 <n v="40"/>
    <n v="76"/>
    <n v="8"/>
    <n v="17"/>
    <n v="3"/>
    <n v="1"/>
    <n v="1"/>
    <n v="11"/>
    <n v="2"/>
    <n v="0"/>
    <n v="8"/>
    <n v="11"/>
    <m/>
    <s v="1"/>
    <s v="3"/>
    <m/>
    <m/>
  </r>
  <r>
    <s v="leboube01"/>
    <x v="48"/>
    <n v="1"/>
    <s v="PHI"/>
    <s v="NL"/>
    <n v="17"/>
    <n v="63"/>
    <n v="4"/>
    <n v="17"/>
    <n v="0"/>
    <n v="0"/>
    <n v="0"/>
    <n v="0"/>
    <n v="2"/>
    <n v="0"/>
    <n v="10"/>
    <n v="8"/>
    <m/>
    <s v="0"/>
    <s v="0"/>
    <m/>
    <m/>
  </r>
  <r>
    <s v="leecl01"/>
    <x v="48"/>
    <n v="1"/>
    <s v="PIT"/>
    <s v="NL"/>
    <n v="42"/>
    <n v="112"/>
    <n v="5"/>
    <n v="22"/>
    <n v="2"/>
    <n v="4"/>
    <n v="0"/>
    <n v="2"/>
    <n v="2"/>
    <n v="0"/>
    <n v="6"/>
    <n v="8"/>
    <m/>
    <s v="0"/>
    <s v="2"/>
    <m/>
    <m/>
  </r>
  <r>
    <s v="leibone01"/>
    <x v="48"/>
    <n v="1"/>
    <s v="CHA"/>
    <s v="AL"/>
    <n v="122"/>
    <n v="434"/>
    <n v="81"/>
    <n v="131"/>
    <n v="18"/>
    <n v="2"/>
    <n v="0"/>
    <n v="26"/>
    <n v="17"/>
    <n v="0"/>
    <n v="72"/>
    <n v="30"/>
    <m/>
    <s v="2"/>
    <s v="13"/>
    <m/>
    <m/>
  </r>
  <r>
    <s v="leifile01"/>
    <x v="48"/>
    <n v="1"/>
    <s v="SLA"/>
    <s v="AL"/>
    <n v="19"/>
    <n v="30"/>
    <n v="1"/>
    <n v="3"/>
    <n v="0"/>
    <n v="0"/>
    <n v="0"/>
    <n v="0"/>
    <n v="0"/>
    <n v="0"/>
    <n v="1"/>
    <n v="5"/>
    <m/>
    <s v="0"/>
    <s v="0"/>
    <m/>
    <m/>
  </r>
  <r>
    <s v="leonadu01"/>
    <x v="48"/>
    <n v="1"/>
    <s v="DET"/>
    <s v="AL"/>
    <n v="29"/>
    <n v="71"/>
    <n v="2"/>
    <n v="11"/>
    <n v="0"/>
    <n v="0"/>
    <n v="0"/>
    <n v="4"/>
    <n v="0"/>
    <n v="0"/>
    <n v="2"/>
    <n v="8"/>
    <m/>
    <s v="0"/>
    <s v="6"/>
    <m/>
    <m/>
  </r>
  <r>
    <s v="leonajo01"/>
    <x v="48"/>
    <n v="1"/>
    <s v="WS1"/>
    <s v="AL"/>
    <n v="71"/>
    <n v="198"/>
    <n v="26"/>
    <n v="51"/>
    <n v="8"/>
    <n v="3"/>
    <n v="2"/>
    <n v="20"/>
    <n v="3"/>
    <n v="0"/>
    <n v="20"/>
    <n v="28"/>
    <m/>
    <s v="1"/>
    <s v="1"/>
    <m/>
    <m/>
  </r>
  <r>
    <s v="lesliro01"/>
    <x v="48"/>
    <n v="1"/>
    <s v="SLN"/>
    <s v="NL"/>
    <n v="12"/>
    <n v="24"/>
    <n v="2"/>
    <n v="5"/>
    <n v="1"/>
    <n v="0"/>
    <n v="0"/>
    <n v="4"/>
    <n v="0"/>
    <n v="0"/>
    <n v="4"/>
    <n v="3"/>
    <m/>
    <s v="0"/>
    <s v="0"/>
    <m/>
    <m/>
  </r>
  <r>
    <s v="lewisdu01"/>
    <x v="48"/>
    <n v="1"/>
    <s v="NYA"/>
    <s v="AL"/>
    <n v="141"/>
    <n v="559"/>
    <n v="67"/>
    <n v="152"/>
    <n v="23"/>
    <n v="4"/>
    <n v="7"/>
    <n v="89"/>
    <n v="8"/>
    <n v="0"/>
    <n v="17"/>
    <n v="42"/>
    <m/>
    <s v="0"/>
    <s v="26"/>
    <m/>
    <m/>
  </r>
  <r>
    <s v="lovesl01"/>
    <x v="48"/>
    <n v="1"/>
    <s v="DET"/>
    <s v="AL"/>
    <n v="22"/>
    <n v="27"/>
    <n v="1"/>
    <n v="6"/>
    <n v="2"/>
    <n v="0"/>
    <n v="0"/>
    <n v="0"/>
    <n v="0"/>
    <n v="0"/>
    <n v="0"/>
    <n v="10"/>
    <m/>
    <s v="0"/>
    <s v="1"/>
    <m/>
    <m/>
  </r>
  <r>
    <s v="lowdegr01"/>
    <x v="48"/>
    <n v="1"/>
    <s v="SLA"/>
    <s v="AL"/>
    <n v="7"/>
    <n v="1"/>
    <n v="0"/>
    <n v="0"/>
    <n v="0"/>
    <n v="0"/>
    <n v="0"/>
    <n v="0"/>
    <n v="0"/>
    <n v="0"/>
    <n v="0"/>
    <n v="0"/>
    <m/>
    <s v="0"/>
    <s v="0"/>
    <m/>
    <m/>
  </r>
  <r>
    <s v="lowdegr01"/>
    <x v="48"/>
    <n v="2"/>
    <s v="CHA"/>
    <s v="AL"/>
    <n v="20"/>
    <n v="34"/>
    <n v="1"/>
    <n v="3"/>
    <n v="0"/>
    <n v="0"/>
    <n v="0"/>
    <n v="1"/>
    <n v="1"/>
    <n v="0"/>
    <n v="0"/>
    <n v="19"/>
    <m/>
    <s v="0"/>
    <s v="0"/>
    <m/>
    <m/>
  </r>
  <r>
    <s v="luderfr01"/>
    <x v="48"/>
    <n v="1"/>
    <s v="PHI"/>
    <s v="NL"/>
    <n v="138"/>
    <n v="509"/>
    <n v="60"/>
    <n v="149"/>
    <n v="30"/>
    <n v="6"/>
    <n v="5"/>
    <n v="49"/>
    <n v="6"/>
    <n v="0"/>
    <n v="54"/>
    <n v="48"/>
    <m/>
    <s v="4"/>
    <s v="9"/>
    <m/>
    <m/>
  </r>
  <r>
    <s v="lunteha01"/>
    <x v="48"/>
    <n v="1"/>
    <s v="CLE"/>
    <s v="AL"/>
    <n v="26"/>
    <n v="77"/>
    <n v="2"/>
    <n v="15"/>
    <n v="2"/>
    <n v="0"/>
    <n v="0"/>
    <n v="2"/>
    <n v="0"/>
    <n v="0"/>
    <n v="1"/>
    <n v="7"/>
    <m/>
    <s v="1"/>
    <s v="4"/>
    <m/>
    <m/>
  </r>
  <r>
    <s v="luquedo01"/>
    <x v="48"/>
    <n v="1"/>
    <s v="CIN"/>
    <s v="NL"/>
    <n v="31"/>
    <n v="32"/>
    <n v="3"/>
    <n v="4"/>
    <n v="1"/>
    <n v="1"/>
    <n v="0"/>
    <n v="2"/>
    <n v="0"/>
    <n v="0"/>
    <n v="3"/>
    <n v="1"/>
    <m/>
    <s v="0"/>
    <s v="2"/>
    <m/>
    <m/>
  </r>
  <r>
    <s v="lynnby01"/>
    <x v="48"/>
    <n v="1"/>
    <s v="CHA"/>
    <s v="AL"/>
    <n v="29"/>
    <n v="66"/>
    <n v="4"/>
    <n v="15"/>
    <n v="4"/>
    <n v="0"/>
    <n v="0"/>
    <n v="4"/>
    <n v="0"/>
    <n v="0"/>
    <n v="4"/>
    <n v="9"/>
    <m/>
    <s v="0"/>
    <s v="3"/>
    <m/>
    <m/>
  </r>
  <r>
    <s v="mageele01"/>
    <x v="48"/>
    <n v="1"/>
    <s v="BRO"/>
    <s v="NL"/>
    <n v="45"/>
    <n v="181"/>
    <n v="16"/>
    <n v="43"/>
    <n v="7"/>
    <n v="2"/>
    <n v="0"/>
    <n v="7"/>
    <n v="5"/>
    <n v="0"/>
    <n v="5"/>
    <n v="8"/>
    <m/>
    <s v="1"/>
    <s v="13"/>
    <m/>
    <m/>
  </r>
  <r>
    <s v="mageele01"/>
    <x v="48"/>
    <n v="2"/>
    <s v="CHN"/>
    <s v="NL"/>
    <n v="79"/>
    <n v="267"/>
    <n v="36"/>
    <n v="78"/>
    <n v="12"/>
    <n v="4"/>
    <n v="1"/>
    <n v="17"/>
    <n v="14"/>
    <n v="0"/>
    <n v="18"/>
    <n v="16"/>
    <m/>
    <s v="1"/>
    <s v="13"/>
    <m/>
    <m/>
  </r>
  <r>
    <s v="mageesh01"/>
    <x v="48"/>
    <n v="1"/>
    <s v="CIN"/>
    <s v="NL"/>
    <n v="56"/>
    <n v="163"/>
    <n v="11"/>
    <n v="35"/>
    <n v="6"/>
    <n v="1"/>
    <n v="0"/>
    <n v="21"/>
    <n v="4"/>
    <n v="0"/>
    <n v="26"/>
    <n v="19"/>
    <m/>
    <s v="4"/>
    <s v="8"/>
    <m/>
    <m/>
  </r>
  <r>
    <s v="malonle01"/>
    <x v="48"/>
    <n v="1"/>
    <s v="BRO"/>
    <s v="NL"/>
    <n v="51"/>
    <n v="162"/>
    <n v="9"/>
    <n v="33"/>
    <n v="7"/>
    <n v="3"/>
    <n v="0"/>
    <n v="11"/>
    <n v="1"/>
    <n v="0"/>
    <n v="6"/>
    <n v="18"/>
    <m/>
    <s v="0"/>
    <s v="11"/>
    <m/>
    <m/>
  </r>
  <r>
    <s v="mamaual01"/>
    <x v="48"/>
    <n v="1"/>
    <s v="BRO"/>
    <s v="NL"/>
    <n v="30"/>
    <n v="63"/>
    <n v="5"/>
    <n v="11"/>
    <n v="3"/>
    <n v="0"/>
    <n v="0"/>
    <n v="4"/>
    <n v="0"/>
    <n v="0"/>
    <n v="7"/>
    <n v="12"/>
    <m/>
    <s v="0"/>
    <s v="2"/>
    <m/>
    <m/>
  </r>
  <r>
    <s v="mannle01"/>
    <x v="48"/>
    <n v="1"/>
    <s v="CHN"/>
    <s v="NL"/>
    <n v="80"/>
    <n v="299"/>
    <n v="31"/>
    <n v="68"/>
    <n v="8"/>
    <n v="8"/>
    <n v="1"/>
    <n v="22"/>
    <n v="12"/>
    <n v="0"/>
    <n v="11"/>
    <n v="29"/>
    <m/>
    <s v="1"/>
    <s v="11"/>
    <m/>
    <m/>
  </r>
  <r>
    <s v="mannle01"/>
    <x v="48"/>
    <n v="2"/>
    <s v="BSN"/>
    <s v="NL"/>
    <n v="40"/>
    <n v="145"/>
    <n v="15"/>
    <n v="41"/>
    <n v="6"/>
    <n v="4"/>
    <n v="3"/>
    <n v="20"/>
    <n v="7"/>
    <n v="0"/>
    <n v="9"/>
    <n v="14"/>
    <m/>
    <s v="1"/>
    <s v="5"/>
    <m/>
    <m/>
  </r>
  <r>
    <s v="mapelro01"/>
    <x v="48"/>
    <n v="1"/>
    <s v="SLA"/>
    <s v="AL"/>
    <n v="4"/>
    <n v="6"/>
    <n v="0"/>
    <n v="1"/>
    <n v="0"/>
    <n v="0"/>
    <n v="0"/>
    <n v="0"/>
    <n v="0"/>
    <n v="0"/>
    <n v="0"/>
    <n v="4"/>
    <m/>
    <s v="0"/>
    <s v="0"/>
    <m/>
    <m/>
  </r>
  <r>
    <s v="maranra01"/>
    <x v="48"/>
    <n v="1"/>
    <s v="BSN"/>
    <s v="NL"/>
    <n v="131"/>
    <n v="480"/>
    <n v="44"/>
    <n v="128"/>
    <n v="18"/>
    <n v="10"/>
    <n v="5"/>
    <n v="43"/>
    <n v="12"/>
    <n v="0"/>
    <n v="36"/>
    <n v="23"/>
    <m/>
    <s v="1"/>
    <s v="12"/>
    <m/>
    <m/>
  </r>
  <r>
    <s v="marquru01"/>
    <x v="48"/>
    <n v="1"/>
    <s v="BRO"/>
    <s v="NL"/>
    <n v="8"/>
    <n v="23"/>
    <n v="1"/>
    <n v="6"/>
    <n v="2"/>
    <n v="0"/>
    <n v="0"/>
    <n v="3"/>
    <n v="0"/>
    <n v="0"/>
    <n v="0"/>
    <n v="3"/>
    <m/>
    <s v="0"/>
    <s v="1"/>
    <m/>
    <m/>
  </r>
  <r>
    <s v="martipa01"/>
    <x v="48"/>
    <n v="1"/>
    <s v="PHA"/>
    <s v="AL"/>
    <n v="2"/>
    <n v="3"/>
    <n v="0"/>
    <n v="0"/>
    <n v="0"/>
    <n v="0"/>
    <n v="0"/>
    <n v="0"/>
    <n v="0"/>
    <n v="0"/>
    <n v="0"/>
    <n v="0"/>
    <m/>
    <s v="0"/>
    <s v="0"/>
    <m/>
    <m/>
  </r>
  <r>
    <s v="martisp01"/>
    <x v="48"/>
    <n v="1"/>
    <s v="CHN"/>
    <s v="NL"/>
    <n v="35"/>
    <n v="44"/>
    <n v="3"/>
    <n v="8"/>
    <n v="1"/>
    <n v="0"/>
    <n v="0"/>
    <n v="2"/>
    <n v="0"/>
    <n v="0"/>
    <n v="1"/>
    <n v="15"/>
    <m/>
    <s v="0"/>
    <s v="5"/>
    <m/>
    <m/>
  </r>
  <r>
    <s v="mayerer01"/>
    <x v="48"/>
    <n v="1"/>
    <s v="PIT"/>
    <s v="NL"/>
    <n v="18"/>
    <n v="29"/>
    <n v="4"/>
    <n v="6"/>
    <n v="0"/>
    <n v="0"/>
    <n v="0"/>
    <n v="1"/>
    <n v="0"/>
    <n v="0"/>
    <n v="3"/>
    <n v="9"/>
    <m/>
    <s v="0"/>
    <s v="1"/>
    <m/>
    <m/>
  </r>
  <r>
    <s v="mayerer01"/>
    <x v="48"/>
    <n v="2"/>
    <s v="CHA"/>
    <s v="AL"/>
    <n v="6"/>
    <n v="7"/>
    <n v="0"/>
    <n v="0"/>
    <n v="0"/>
    <n v="0"/>
    <n v="0"/>
    <n v="0"/>
    <n v="0"/>
    <n v="0"/>
    <n v="0"/>
    <n v="3"/>
    <m/>
    <s v="0"/>
    <s v="0"/>
    <m/>
    <m/>
  </r>
  <r>
    <s v="mayerwa01"/>
    <x v="48"/>
    <n v="1"/>
    <s v="SLA"/>
    <s v="AL"/>
    <n v="30"/>
    <n v="62"/>
    <n v="2"/>
    <n v="14"/>
    <n v="4"/>
    <n v="1"/>
    <n v="0"/>
    <n v="5"/>
    <n v="0"/>
    <n v="0"/>
    <n v="8"/>
    <n v="11"/>
    <m/>
    <s v="0"/>
    <s v="4"/>
    <m/>
    <m/>
  </r>
  <r>
    <s v="mayja01"/>
    <x v="48"/>
    <n v="1"/>
    <s v="SLN"/>
    <s v="NL"/>
    <n v="28"/>
    <n v="37"/>
    <n v="0"/>
    <n v="6"/>
    <n v="0"/>
    <n v="0"/>
    <n v="0"/>
    <n v="0"/>
    <n v="0"/>
    <n v="0"/>
    <n v="1"/>
    <n v="11"/>
    <m/>
    <s v="0"/>
    <s v="3"/>
    <m/>
    <m/>
  </r>
  <r>
    <s v="maysca01"/>
    <x v="48"/>
    <n v="1"/>
    <s v="BOS"/>
    <s v="AL"/>
    <n v="22"/>
    <n v="53"/>
    <n v="3"/>
    <n v="8"/>
    <n v="0"/>
    <n v="0"/>
    <n v="0"/>
    <n v="2"/>
    <n v="0"/>
    <n v="0"/>
    <n v="4"/>
    <n v="2"/>
    <m/>
    <s v="0"/>
    <s v="2"/>
    <m/>
    <m/>
  </r>
  <r>
    <s v="maysca01"/>
    <x v="48"/>
    <n v="2"/>
    <s v="NYA"/>
    <s v="AL"/>
    <n v="13"/>
    <n v="45"/>
    <n v="6"/>
    <n v="14"/>
    <n v="3"/>
    <n v="0"/>
    <n v="0"/>
    <n v="4"/>
    <n v="0"/>
    <n v="0"/>
    <n v="0"/>
    <n v="3"/>
    <m/>
    <s v="0"/>
    <s v="1"/>
    <m/>
    <m/>
  </r>
  <r>
    <s v="mcavowi01"/>
    <x v="48"/>
    <n v="1"/>
    <s v="PHA"/>
    <s v="AL"/>
    <n v="62"/>
    <n v="170"/>
    <n v="10"/>
    <n v="24"/>
    <n v="5"/>
    <n v="2"/>
    <n v="0"/>
    <n v="11"/>
    <n v="1"/>
    <n v="0"/>
    <n v="14"/>
    <n v="21"/>
    <m/>
    <s v="0"/>
    <s v="5"/>
    <m/>
    <m/>
  </r>
  <r>
    <s v="mcbrige01"/>
    <x v="48"/>
    <n v="1"/>
    <s v="WS1"/>
    <s v="AL"/>
    <n v="15"/>
    <n v="40"/>
    <n v="3"/>
    <n v="8"/>
    <n v="1"/>
    <n v="1"/>
    <n v="0"/>
    <n v="4"/>
    <n v="0"/>
    <n v="0"/>
    <n v="3"/>
    <n v="6"/>
    <m/>
    <s v="0"/>
    <s v="4"/>
    <m/>
    <m/>
  </r>
  <r>
    <s v="mccabbi01"/>
    <x v="48"/>
    <n v="1"/>
    <s v="CHN"/>
    <s v="NL"/>
    <n v="33"/>
    <n v="84"/>
    <n v="8"/>
    <n v="13"/>
    <n v="3"/>
    <n v="1"/>
    <n v="0"/>
    <n v="5"/>
    <n v="3"/>
    <n v="0"/>
    <n v="9"/>
    <n v="15"/>
    <m/>
    <s v="2"/>
    <s v="1"/>
    <m/>
    <m/>
  </r>
  <r>
    <s v="mccarle01"/>
    <x v="48"/>
    <n v="1"/>
    <s v="NY1"/>
    <s v="NL"/>
    <n v="85"/>
    <n v="210"/>
    <n v="17"/>
    <n v="59"/>
    <n v="5"/>
    <n v="4"/>
    <n v="2"/>
    <n v="21"/>
    <n v="2"/>
    <n v="0"/>
    <n v="18"/>
    <n v="15"/>
    <m/>
    <s v="1"/>
    <s v="7"/>
    <m/>
    <m/>
  </r>
  <r>
    <s v="mccleha01"/>
    <x v="48"/>
    <n v="1"/>
    <s v="CHA"/>
    <s v="AL"/>
    <n v="7"/>
    <n v="12"/>
    <n v="2"/>
    <n v="4"/>
    <n v="0"/>
    <n v="0"/>
    <n v="0"/>
    <n v="1"/>
    <n v="0"/>
    <n v="0"/>
    <n v="1"/>
    <n v="1"/>
    <m/>
    <s v="0"/>
    <s v="0"/>
    <m/>
    <m/>
  </r>
  <r>
    <s v="mcgrabo01"/>
    <x v="48"/>
    <n v="1"/>
    <s v="NYA"/>
    <s v="AL"/>
    <n v="6"/>
    <n v="3"/>
    <n v="0"/>
    <n v="0"/>
    <n v="0"/>
    <n v="0"/>
    <n v="0"/>
    <n v="0"/>
    <n v="0"/>
    <n v="0"/>
    <n v="0"/>
    <n v="3"/>
    <m/>
    <s v="1"/>
    <s v="0"/>
    <m/>
    <m/>
  </r>
  <r>
    <s v="mcgrabo01"/>
    <x v="48"/>
    <n v="2"/>
    <s v="BOS"/>
    <s v="AL"/>
    <n v="10"/>
    <n v="10"/>
    <n v="0"/>
    <n v="1"/>
    <n v="0"/>
    <n v="0"/>
    <n v="0"/>
    <n v="1"/>
    <n v="0"/>
    <n v="0"/>
    <n v="0"/>
    <n v="4"/>
    <m/>
    <s v="0"/>
    <s v="1"/>
    <m/>
    <m/>
  </r>
  <r>
    <s v="mcguito01"/>
    <x v="48"/>
    <n v="1"/>
    <s v="CHA"/>
    <s v="AL"/>
    <n v="1"/>
    <n v="1"/>
    <n v="0"/>
    <n v="0"/>
    <n v="0"/>
    <n v="0"/>
    <n v="0"/>
    <n v="0"/>
    <n v="0"/>
    <n v="0"/>
    <n v="0"/>
    <n v="1"/>
    <m/>
    <s v="0"/>
    <s v="0"/>
    <m/>
    <m/>
  </r>
  <r>
    <s v="mchenau01"/>
    <x v="48"/>
    <n v="1"/>
    <s v="SLN"/>
    <s v="NL"/>
    <n v="110"/>
    <n v="371"/>
    <n v="41"/>
    <n v="106"/>
    <n v="19"/>
    <n v="11"/>
    <n v="1"/>
    <n v="47"/>
    <n v="7"/>
    <n v="0"/>
    <n v="19"/>
    <n v="57"/>
    <m/>
    <s v="1"/>
    <s v="12"/>
    <m/>
    <m/>
  </r>
  <r>
    <s v="mcinnst01"/>
    <x v="48"/>
    <n v="1"/>
    <s v="BOS"/>
    <s v="AL"/>
    <n v="120"/>
    <n v="440"/>
    <n v="32"/>
    <n v="134"/>
    <n v="12"/>
    <n v="5"/>
    <n v="1"/>
    <n v="58"/>
    <n v="8"/>
    <n v="0"/>
    <n v="23"/>
    <n v="11"/>
    <m/>
    <s v="1"/>
    <s v="26"/>
    <m/>
    <m/>
  </r>
  <r>
    <s v="mcmulfr01"/>
    <x v="48"/>
    <n v="1"/>
    <s v="CHA"/>
    <s v="AL"/>
    <n v="60"/>
    <n v="170"/>
    <n v="31"/>
    <n v="50"/>
    <n v="8"/>
    <n v="4"/>
    <n v="0"/>
    <n v="19"/>
    <n v="4"/>
    <n v="0"/>
    <n v="11"/>
    <n v="18"/>
    <m/>
    <s v="5"/>
    <s v="13"/>
    <m/>
    <m/>
  </r>
  <r>
    <s v="mcnalmi01"/>
    <x v="48"/>
    <n v="1"/>
    <s v="BOS"/>
    <s v="AL"/>
    <n v="33"/>
    <n v="42"/>
    <n v="10"/>
    <n v="11"/>
    <n v="4"/>
    <n v="0"/>
    <n v="0"/>
    <n v="6"/>
    <n v="4"/>
    <n v="0"/>
    <n v="1"/>
    <n v="2"/>
    <m/>
    <s v="0"/>
    <s v="4"/>
    <m/>
    <m/>
  </r>
  <r>
    <s v="mcneino01"/>
    <x v="48"/>
    <n v="1"/>
    <s v="BOS"/>
    <s v="AL"/>
    <n v="5"/>
    <n v="9"/>
    <n v="0"/>
    <n v="3"/>
    <n v="0"/>
    <n v="0"/>
    <n v="0"/>
    <n v="1"/>
    <n v="0"/>
    <n v="0"/>
    <n v="1"/>
    <n v="0"/>
    <m/>
    <s v="0"/>
    <s v="0"/>
    <m/>
    <m/>
  </r>
  <r>
    <s v="mcquihu01"/>
    <x v="48"/>
    <n v="1"/>
    <s v="BSN"/>
    <s v="NL"/>
    <n v="20"/>
    <n v="18"/>
    <n v="3"/>
    <n v="4"/>
    <n v="1"/>
    <n v="0"/>
    <n v="0"/>
    <n v="2"/>
    <n v="0"/>
    <n v="0"/>
    <n v="0"/>
    <n v="3"/>
    <m/>
    <s v="1"/>
    <s v="1"/>
    <m/>
    <m/>
  </r>
  <r>
    <s v="meadole01"/>
    <x v="48"/>
    <n v="1"/>
    <s v="SLN"/>
    <s v="NL"/>
    <n v="22"/>
    <n v="29"/>
    <n v="2"/>
    <n v="3"/>
    <n v="1"/>
    <n v="0"/>
    <n v="0"/>
    <n v="0"/>
    <n v="0"/>
    <n v="0"/>
    <n v="1"/>
    <n v="8"/>
    <m/>
    <s v="0"/>
    <s v="1"/>
    <m/>
    <m/>
  </r>
  <r>
    <s v="meadole01"/>
    <x v="48"/>
    <n v="2"/>
    <s v="PHI"/>
    <s v="NL"/>
    <n v="21"/>
    <n v="51"/>
    <n v="3"/>
    <n v="6"/>
    <n v="0"/>
    <n v="0"/>
    <n v="0"/>
    <n v="1"/>
    <n v="0"/>
    <n v="0"/>
    <n v="0"/>
    <n v="11"/>
    <m/>
    <s v="2"/>
    <s v="4"/>
    <m/>
    <m/>
  </r>
  <r>
    <s v="menosmi01"/>
    <x v="48"/>
    <n v="1"/>
    <s v="WS1"/>
    <s v="AL"/>
    <n v="116"/>
    <n v="342"/>
    <n v="62"/>
    <n v="98"/>
    <n v="15"/>
    <n v="3"/>
    <n v="6"/>
    <n v="39"/>
    <n v="13"/>
    <n v="0"/>
    <n v="44"/>
    <n v="46"/>
    <m/>
    <s v="7"/>
    <s v="5"/>
    <m/>
    <m/>
  </r>
  <r>
    <s v="merklfr01"/>
    <x v="48"/>
    <n v="1"/>
    <s v="CHN"/>
    <s v="NL"/>
    <n v="133"/>
    <n v="498"/>
    <n v="52"/>
    <n v="133"/>
    <n v="20"/>
    <n v="6"/>
    <n v="3"/>
    <n v="62"/>
    <n v="20"/>
    <n v="0"/>
    <n v="33"/>
    <n v="35"/>
    <m/>
    <s v="2"/>
    <s v="12"/>
    <m/>
    <m/>
  </r>
  <r>
    <s v="meuseir01"/>
    <x v="48"/>
    <n v="1"/>
    <s v="PHI"/>
    <s v="NL"/>
    <n v="135"/>
    <n v="521"/>
    <n v="65"/>
    <n v="159"/>
    <n v="26"/>
    <n v="7"/>
    <n v="5"/>
    <n v="59"/>
    <n v="24"/>
    <n v="0"/>
    <n v="15"/>
    <n v="13"/>
    <m/>
    <s v="2"/>
    <s v="11"/>
    <m/>
    <m/>
  </r>
  <r>
    <s v="milancl01"/>
    <x v="48"/>
    <n v="1"/>
    <s v="WS1"/>
    <s v="AL"/>
    <n v="88"/>
    <n v="321"/>
    <n v="43"/>
    <n v="92"/>
    <n v="12"/>
    <n v="6"/>
    <n v="0"/>
    <n v="37"/>
    <n v="11"/>
    <n v="0"/>
    <n v="40"/>
    <n v="16"/>
    <m/>
    <s v="3"/>
    <s v="12"/>
    <m/>
    <m/>
  </r>
  <r>
    <s v="milledo02"/>
    <x v="48"/>
    <n v="1"/>
    <s v="SLN"/>
    <s v="NL"/>
    <n v="101"/>
    <n v="346"/>
    <n v="38"/>
    <n v="80"/>
    <n v="10"/>
    <n v="4"/>
    <n v="1"/>
    <n v="24"/>
    <n v="6"/>
    <n v="0"/>
    <n v="13"/>
    <n v="23"/>
    <m/>
    <s v="3"/>
    <s v="16"/>
    <m/>
    <m/>
  </r>
  <r>
    <s v="millefr02"/>
    <x v="48"/>
    <n v="1"/>
    <s v="PIT"/>
    <s v="NL"/>
    <n v="32"/>
    <n v="66"/>
    <n v="0"/>
    <n v="7"/>
    <n v="1"/>
    <n v="0"/>
    <n v="0"/>
    <n v="2"/>
    <n v="0"/>
    <n v="0"/>
    <n v="1"/>
    <n v="16"/>
    <m/>
    <s v="0"/>
    <s v="6"/>
    <m/>
    <m/>
  </r>
  <r>
    <s v="milleot01"/>
    <x v="48"/>
    <n v="1"/>
    <s v="BRO"/>
    <s v="NL"/>
    <n v="51"/>
    <n v="164"/>
    <n v="18"/>
    <n v="37"/>
    <n v="5"/>
    <n v="0"/>
    <n v="0"/>
    <n v="5"/>
    <n v="2"/>
    <n v="0"/>
    <n v="7"/>
    <n v="14"/>
    <m/>
    <s v="0"/>
    <s v="3"/>
    <m/>
    <m/>
  </r>
  <r>
    <s v="milleto02"/>
    <x v="48"/>
    <n v="1"/>
    <s v="BSN"/>
    <s v="NL"/>
    <n v="7"/>
    <n v="6"/>
    <n v="2"/>
    <n v="2"/>
    <n v="0"/>
    <n v="0"/>
    <n v="0"/>
    <n v="0"/>
    <n v="0"/>
    <n v="0"/>
    <n v="0"/>
    <n v="1"/>
    <m/>
    <s v="0"/>
    <s v="0"/>
    <m/>
    <m/>
  </r>
  <r>
    <s v="mitchcl01"/>
    <x v="48"/>
    <n v="1"/>
    <s v="BRO"/>
    <s v="NL"/>
    <n v="34"/>
    <n v="49"/>
    <n v="7"/>
    <n v="18"/>
    <n v="1"/>
    <n v="0"/>
    <n v="1"/>
    <n v="2"/>
    <n v="0"/>
    <n v="0"/>
    <n v="4"/>
    <n v="4"/>
    <m/>
    <s v="0"/>
    <s v="0"/>
    <m/>
    <m/>
  </r>
  <r>
    <s v="mitchro01"/>
    <x v="48"/>
    <n v="1"/>
    <s v="CIN"/>
    <s v="NL"/>
    <n v="7"/>
    <n v="10"/>
    <n v="0"/>
    <n v="0"/>
    <n v="0"/>
    <n v="0"/>
    <n v="0"/>
    <n v="0"/>
    <n v="0"/>
    <n v="0"/>
    <n v="0"/>
    <n v="5"/>
    <m/>
    <s v="0"/>
    <s v="0"/>
    <m/>
    <m/>
  </r>
  <r>
    <s v="mitchwi01"/>
    <x v="48"/>
    <n v="1"/>
    <s v="DET"/>
    <s v="AL"/>
    <n v="3"/>
    <n v="5"/>
    <n v="0"/>
    <n v="1"/>
    <n v="0"/>
    <n v="0"/>
    <n v="0"/>
    <n v="1"/>
    <n v="0"/>
    <n v="0"/>
    <n v="1"/>
    <n v="1"/>
    <m/>
    <s v="0"/>
    <s v="0"/>
    <m/>
    <m/>
  </r>
  <r>
    <s v="mogrige01"/>
    <x v="48"/>
    <n v="1"/>
    <s v="NYA"/>
    <s v="AL"/>
    <n v="35"/>
    <n v="48"/>
    <n v="4"/>
    <n v="6"/>
    <n v="1"/>
    <n v="1"/>
    <n v="0"/>
    <n v="1"/>
    <n v="1"/>
    <n v="0"/>
    <n v="4"/>
    <n v="13"/>
    <m/>
    <s v="1"/>
    <s v="2"/>
    <m/>
    <m/>
  </r>
  <r>
    <s v="mollwfr01"/>
    <x v="48"/>
    <n v="1"/>
    <s v="PIT"/>
    <s v="NL"/>
    <n v="56"/>
    <n v="168"/>
    <n v="11"/>
    <n v="29"/>
    <n v="2"/>
    <n v="4"/>
    <n v="0"/>
    <n v="12"/>
    <n v="9"/>
    <n v="0"/>
    <n v="15"/>
    <n v="18"/>
    <m/>
    <s v="2"/>
    <s v="3"/>
    <m/>
    <m/>
  </r>
  <r>
    <s v="mollwfr01"/>
    <x v="48"/>
    <n v="2"/>
    <s v="SLN"/>
    <s v="NL"/>
    <n v="25"/>
    <n v="83"/>
    <n v="7"/>
    <n v="19"/>
    <n v="3"/>
    <n v="0"/>
    <n v="0"/>
    <n v="5"/>
    <n v="2"/>
    <n v="0"/>
    <n v="7"/>
    <n v="3"/>
    <m/>
    <s v="0"/>
    <s v="3"/>
    <m/>
    <m/>
  </r>
  <r>
    <s v="mortogu01"/>
    <x v="48"/>
    <n v="1"/>
    <s v="CLE"/>
    <s v="AL"/>
    <n v="26"/>
    <n v="56"/>
    <n v="2"/>
    <n v="9"/>
    <n v="1"/>
    <n v="0"/>
    <n v="0"/>
    <n v="9"/>
    <n v="0"/>
    <n v="0"/>
    <n v="2"/>
    <n v="8"/>
    <m/>
    <s v="0"/>
    <s v="1"/>
    <m/>
    <m/>
  </r>
  <r>
    <s v="murphbu01"/>
    <x v="48"/>
    <n v="1"/>
    <s v="WS1"/>
    <s v="AL"/>
    <n v="79"/>
    <n v="252"/>
    <n v="19"/>
    <n v="66"/>
    <n v="7"/>
    <n v="4"/>
    <n v="0"/>
    <n v="28"/>
    <n v="5"/>
    <n v="0"/>
    <n v="19"/>
    <n v="32"/>
    <m/>
    <s v="5"/>
    <s v="11"/>
    <m/>
    <m/>
  </r>
  <r>
    <s v="murphed02"/>
    <x v="48"/>
    <n v="1"/>
    <s v="CHA"/>
    <s v="AL"/>
    <n v="30"/>
    <n v="35"/>
    <n v="8"/>
    <n v="17"/>
    <n v="4"/>
    <n v="0"/>
    <n v="0"/>
    <n v="5"/>
    <n v="0"/>
    <n v="0"/>
    <n v="7"/>
    <n v="0"/>
    <m/>
    <s v="0"/>
    <s v="0"/>
    <m/>
    <m/>
  </r>
  <r>
    <s v="murrapa01"/>
    <x v="48"/>
    <n v="1"/>
    <s v="PHI"/>
    <s v="NL"/>
    <n v="8"/>
    <n v="12"/>
    <n v="0"/>
    <n v="0"/>
    <n v="0"/>
    <n v="0"/>
    <n v="0"/>
    <n v="0"/>
    <n v="0"/>
    <n v="0"/>
    <n v="1"/>
    <n v="4"/>
    <m/>
    <s v="0"/>
    <s v="0"/>
    <m/>
    <m/>
  </r>
  <r>
    <s v="mussepa01"/>
    <x v="48"/>
    <n v="1"/>
    <s v="BOS"/>
    <s v="AL"/>
    <n v="5"/>
    <n v="8"/>
    <n v="0"/>
    <n v="0"/>
    <n v="0"/>
    <n v="0"/>
    <n v="0"/>
    <n v="0"/>
    <n v="0"/>
    <n v="0"/>
    <n v="0"/>
    <n v="2"/>
    <m/>
    <s v="0"/>
    <s v="0"/>
    <m/>
    <m/>
  </r>
  <r>
    <s v="myersel01"/>
    <x v="48"/>
    <n v="1"/>
    <s v="CLE"/>
    <s v="AL"/>
    <n v="23"/>
    <n v="46"/>
    <n v="5"/>
    <n v="11"/>
    <n v="1"/>
    <n v="2"/>
    <n v="0"/>
    <n v="6"/>
    <n v="0"/>
    <n v="0"/>
    <n v="4"/>
    <n v="10"/>
    <m/>
    <s v="0"/>
    <s v="1"/>
    <m/>
    <m/>
  </r>
  <r>
    <s v="myershy01"/>
    <x v="48"/>
    <n v="1"/>
    <s v="BRO"/>
    <s v="NL"/>
    <n v="133"/>
    <n v="512"/>
    <n v="62"/>
    <n v="157"/>
    <n v="23"/>
    <n v="14"/>
    <n v="5"/>
    <n v="73"/>
    <n v="13"/>
    <n v="0"/>
    <n v="23"/>
    <n v="34"/>
    <m/>
    <s v="2"/>
    <s v="22"/>
    <m/>
    <m/>
  </r>
  <r>
    <s v="nayloro01"/>
    <x v="48"/>
    <n v="1"/>
    <s v="PHA"/>
    <s v="AL"/>
    <n v="31"/>
    <n v="71"/>
    <n v="3"/>
    <n v="12"/>
    <n v="1"/>
    <n v="1"/>
    <n v="0"/>
    <n v="4"/>
    <n v="0"/>
    <n v="0"/>
    <n v="2"/>
    <n v="29"/>
    <m/>
    <s v="0"/>
    <s v="4"/>
    <m/>
    <m/>
  </r>
  <r>
    <s v="nealegr01"/>
    <x v="48"/>
    <n v="1"/>
    <s v="CIN"/>
    <s v="NL"/>
    <n v="139"/>
    <n v="500"/>
    <n v="57"/>
    <n v="121"/>
    <n v="10"/>
    <n v="12"/>
    <n v="1"/>
    <n v="54"/>
    <n v="28"/>
    <n v="0"/>
    <n v="47"/>
    <n v="51"/>
    <m/>
    <s v="7"/>
    <s v="31"/>
    <m/>
    <m/>
  </r>
  <r>
    <s v="nehfar01"/>
    <x v="48"/>
    <n v="1"/>
    <s v="BSN"/>
    <s v="NL"/>
    <n v="23"/>
    <n v="63"/>
    <n v="6"/>
    <n v="13"/>
    <n v="2"/>
    <n v="2"/>
    <n v="0"/>
    <n v="3"/>
    <n v="0"/>
    <n v="0"/>
    <n v="3"/>
    <n v="11"/>
    <m/>
    <s v="1"/>
    <s v="1"/>
    <m/>
    <m/>
  </r>
  <r>
    <s v="nehfar01"/>
    <x v="48"/>
    <n v="2"/>
    <s v="NY1"/>
    <s v="NL"/>
    <n v="13"/>
    <n v="35"/>
    <n v="5"/>
    <n v="8"/>
    <n v="6"/>
    <n v="0"/>
    <n v="1"/>
    <n v="5"/>
    <n v="1"/>
    <n v="0"/>
    <n v="2"/>
    <n v="8"/>
    <m/>
    <s v="0"/>
    <s v="1"/>
    <m/>
    <m/>
  </r>
  <r>
    <s v="nelsolu01"/>
    <x v="48"/>
    <n v="1"/>
    <s v="NYA"/>
    <s v="AL"/>
    <n v="9"/>
    <n v="7"/>
    <n v="1"/>
    <n v="1"/>
    <n v="1"/>
    <n v="0"/>
    <n v="0"/>
    <n v="2"/>
    <n v="0"/>
    <n v="0"/>
    <n v="0"/>
    <n v="4"/>
    <m/>
    <s v="0"/>
    <s v="0"/>
    <m/>
    <m/>
  </r>
  <r>
    <s v="newkijo01"/>
    <x v="48"/>
    <n v="1"/>
    <s v="CHN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nichofr02"/>
    <x v="48"/>
    <n v="1"/>
    <s v="PIT"/>
    <s v="NL"/>
    <n v="30"/>
    <n v="66"/>
    <n v="8"/>
    <n v="18"/>
    <n v="2"/>
    <n v="2"/>
    <n v="1"/>
    <n v="6"/>
    <n v="2"/>
    <n v="0"/>
    <n v="6"/>
    <n v="11"/>
    <m/>
    <s v="0"/>
    <s v="1"/>
    <m/>
    <m/>
  </r>
  <r>
    <s v="northja01"/>
    <x v="48"/>
    <n v="1"/>
    <s v="BSN"/>
    <s v="NL"/>
    <n v="11"/>
    <n v="8"/>
    <n v="2"/>
    <n v="4"/>
    <n v="2"/>
    <n v="0"/>
    <n v="0"/>
    <n v="1"/>
    <n v="0"/>
    <n v="0"/>
    <n v="2"/>
    <n v="2"/>
    <m/>
    <s v="0"/>
    <s v="1"/>
    <m/>
    <m/>
  </r>
  <r>
    <s v="noyeswi01"/>
    <x v="48"/>
    <n v="1"/>
    <s v="PHA"/>
    <s v="AL"/>
    <n v="10"/>
    <n v="16"/>
    <n v="1"/>
    <n v="2"/>
    <n v="1"/>
    <n v="0"/>
    <n v="0"/>
    <n v="0"/>
    <n v="0"/>
    <n v="0"/>
    <n v="0"/>
    <n v="8"/>
    <m/>
    <s v="0"/>
    <s v="0"/>
    <m/>
    <m/>
  </r>
  <r>
    <s v="noyeswi01"/>
    <x v="48"/>
    <n v="2"/>
    <s v="CHA"/>
    <s v="AL"/>
    <n v="1"/>
    <n v="2"/>
    <n v="0"/>
    <n v="1"/>
    <n v="0"/>
    <n v="0"/>
    <n v="0"/>
    <n v="0"/>
    <n v="0"/>
    <n v="0"/>
    <n v="0"/>
    <n v="0"/>
    <m/>
    <s v="0"/>
    <s v="0"/>
    <m/>
    <m/>
  </r>
  <r>
    <s v="nunamle01"/>
    <x v="48"/>
    <n v="1"/>
    <s v="CLE"/>
    <s v="AL"/>
    <n v="26"/>
    <n v="56"/>
    <n v="6"/>
    <n v="14"/>
    <n v="1"/>
    <n v="1"/>
    <n v="0"/>
    <n v="7"/>
    <n v="0"/>
    <n v="0"/>
    <n v="2"/>
    <n v="6"/>
    <m/>
    <s v="0"/>
    <s v="1"/>
    <m/>
    <m/>
  </r>
  <r>
    <s v="nuttedi01"/>
    <x v="48"/>
    <n v="1"/>
    <s v="BSN"/>
    <s v="NL"/>
    <n v="18"/>
    <n v="52"/>
    <n v="4"/>
    <n v="11"/>
    <n v="0"/>
    <n v="0"/>
    <n v="0"/>
    <n v="3"/>
    <n v="1"/>
    <n v="0"/>
    <n v="4"/>
    <n v="5"/>
    <m/>
    <s v="0"/>
    <s v="0"/>
    <m/>
    <m/>
  </r>
  <r>
    <s v="odoulle01"/>
    <x v="48"/>
    <n v="1"/>
    <s v="NYA"/>
    <s v="AL"/>
    <n v="19"/>
    <n v="16"/>
    <n v="2"/>
    <n v="4"/>
    <n v="0"/>
    <n v="0"/>
    <n v="0"/>
    <n v="1"/>
    <n v="1"/>
    <n v="0"/>
    <n v="1"/>
    <n v="2"/>
    <m/>
    <s v="0"/>
    <s v="0"/>
    <m/>
    <m/>
  </r>
  <r>
    <s v="oeschjo01"/>
    <x v="48"/>
    <n v="1"/>
    <s v="PHI"/>
    <s v="NL"/>
    <n v="5"/>
    <n v="15"/>
    <n v="0"/>
    <n v="0"/>
    <n v="0"/>
    <n v="0"/>
    <n v="0"/>
    <n v="2"/>
    <n v="0"/>
    <n v="0"/>
    <n v="0"/>
    <n v="3"/>
    <m/>
    <s v="0"/>
    <s v="0"/>
    <m/>
    <m/>
  </r>
  <r>
    <s v="oeschjo01"/>
    <x v="48"/>
    <n v="2"/>
    <s v="NY1"/>
    <s v="NL"/>
    <n v="5"/>
    <n v="1"/>
    <n v="0"/>
    <n v="0"/>
    <n v="0"/>
    <n v="0"/>
    <n v="0"/>
    <n v="0"/>
    <n v="0"/>
    <n v="0"/>
    <n v="0"/>
    <n v="0"/>
    <m/>
    <s v="0"/>
    <s v="0"/>
    <m/>
    <m/>
  </r>
  <r>
    <s v="oeschjo01"/>
    <x v="48"/>
    <n v="3"/>
    <s v="BSN"/>
    <s v="NL"/>
    <n v="7"/>
    <n v="22"/>
    <n v="1"/>
    <n v="2"/>
    <n v="0"/>
    <n v="0"/>
    <n v="0"/>
    <n v="0"/>
    <n v="0"/>
    <n v="0"/>
    <n v="2"/>
    <n v="6"/>
    <m/>
    <s v="0"/>
    <s v="0"/>
    <m/>
    <m/>
  </r>
  <r>
    <s v="ofarrbo01"/>
    <x v="48"/>
    <n v="1"/>
    <s v="CHN"/>
    <s v="NL"/>
    <n v="49"/>
    <n v="125"/>
    <n v="11"/>
    <n v="27"/>
    <n v="4"/>
    <n v="2"/>
    <n v="0"/>
    <n v="9"/>
    <n v="2"/>
    <n v="0"/>
    <n v="7"/>
    <n v="10"/>
    <m/>
    <s v="0"/>
    <s v="3"/>
    <m/>
    <m/>
  </r>
  <r>
    <s v="olsoniv01"/>
    <x v="48"/>
    <n v="1"/>
    <s v="BRO"/>
    <s v="NL"/>
    <n v="140"/>
    <n v="590"/>
    <n v="73"/>
    <n v="164"/>
    <n v="14"/>
    <n v="9"/>
    <n v="1"/>
    <n v="38"/>
    <n v="26"/>
    <n v="0"/>
    <n v="30"/>
    <n v="12"/>
    <m/>
    <s v="3"/>
    <s v="12"/>
    <m/>
    <m/>
  </r>
  <r>
    <s v="omaraol01"/>
    <x v="48"/>
    <n v="1"/>
    <s v="BRO"/>
    <s v="NL"/>
    <n v="2"/>
    <n v="7"/>
    <n v="1"/>
    <n v="0"/>
    <n v="0"/>
    <n v="0"/>
    <n v="0"/>
    <n v="0"/>
    <n v="0"/>
    <n v="0"/>
    <n v="0"/>
    <n v="0"/>
    <m/>
    <s v="0"/>
    <s v="1"/>
    <m/>
    <m/>
  </r>
  <r>
    <s v="oneilmi02"/>
    <x v="48"/>
    <n v="1"/>
    <s v="BSN"/>
    <s v="NL"/>
    <n v="11"/>
    <n v="28"/>
    <n v="3"/>
    <n v="6"/>
    <n v="0"/>
    <n v="0"/>
    <n v="0"/>
    <n v="1"/>
    <n v="0"/>
    <n v="0"/>
    <n v="1"/>
    <n v="7"/>
    <m/>
    <s v="0"/>
    <s v="3"/>
    <m/>
    <m/>
  </r>
  <r>
    <s v="oneilst01"/>
    <x v="48"/>
    <n v="1"/>
    <s v="CLE"/>
    <s v="AL"/>
    <n v="125"/>
    <n v="398"/>
    <n v="46"/>
    <n v="115"/>
    <n v="35"/>
    <n v="7"/>
    <n v="2"/>
    <n v="47"/>
    <n v="4"/>
    <n v="0"/>
    <n v="48"/>
    <n v="21"/>
    <m/>
    <s v="5"/>
    <s v="10"/>
    <m/>
    <m/>
  </r>
  <r>
    <s v="package01"/>
    <x v="48"/>
    <n v="1"/>
    <s v="PHI"/>
    <s v="NL"/>
    <n v="27"/>
    <n v="51"/>
    <n v="8"/>
    <n v="7"/>
    <n v="1"/>
    <n v="1"/>
    <n v="0"/>
    <n v="8"/>
    <n v="0"/>
    <n v="0"/>
    <n v="3"/>
    <n v="11"/>
    <m/>
    <s v="0"/>
    <s v="0"/>
    <m/>
    <m/>
  </r>
  <r>
    <s v="parkero01"/>
    <x v="48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askedo01"/>
    <x v="48"/>
    <n v="1"/>
    <s v="CHN"/>
    <s v="NL"/>
    <n v="88"/>
    <n v="270"/>
    <n v="21"/>
    <n v="53"/>
    <n v="11"/>
    <n v="3"/>
    <n v="2"/>
    <n v="29"/>
    <n v="7"/>
    <n v="0"/>
    <n v="28"/>
    <n v="33"/>
    <m/>
    <s v="1"/>
    <s v="10"/>
    <m/>
    <m/>
  </r>
  <r>
    <s v="pasqumi01"/>
    <x v="48"/>
    <n v="1"/>
    <s v="PHI"/>
    <s v="NL"/>
    <n v="1"/>
    <n v="1"/>
    <n v="1"/>
    <n v="1"/>
    <n v="0"/>
    <n v="0"/>
    <n v="0"/>
    <n v="0"/>
    <n v="0"/>
    <n v="0"/>
    <n v="0"/>
    <n v="0"/>
    <m/>
    <s v="0"/>
    <s v="0"/>
    <m/>
    <m/>
  </r>
  <r>
    <s v="pasqumi01"/>
    <x v="48"/>
    <n v="2"/>
    <s v="SLN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paulege01"/>
    <x v="48"/>
    <n v="1"/>
    <s v="SLN"/>
    <s v="NL"/>
    <n v="43"/>
    <n v="144"/>
    <n v="11"/>
    <n v="31"/>
    <n v="6"/>
    <n v="0"/>
    <n v="0"/>
    <n v="11"/>
    <n v="4"/>
    <n v="0"/>
    <n v="9"/>
    <n v="6"/>
    <m/>
    <s v="0"/>
    <s v="2"/>
    <m/>
    <m/>
  </r>
  <r>
    <s v="paulege01"/>
    <x v="48"/>
    <n v="2"/>
    <s v="PHI"/>
    <s v="NL"/>
    <n v="67"/>
    <n v="243"/>
    <n v="20"/>
    <n v="63"/>
    <n v="8"/>
    <n v="3"/>
    <n v="1"/>
    <n v="31"/>
    <n v="10"/>
    <n v="0"/>
    <n v="19"/>
    <n v="10"/>
    <m/>
    <s v="1"/>
    <s v="3"/>
    <m/>
    <m/>
  </r>
  <r>
    <s v="pearcha01"/>
    <x v="48"/>
    <n v="1"/>
    <s v="PHI"/>
    <s v="NL"/>
    <n v="68"/>
    <n v="244"/>
    <n v="24"/>
    <n v="44"/>
    <n v="3"/>
    <n v="3"/>
    <n v="0"/>
    <n v="9"/>
    <n v="6"/>
    <n v="0"/>
    <n v="8"/>
    <n v="27"/>
    <m/>
    <s v="1"/>
    <s v="7"/>
    <m/>
    <m/>
  </r>
  <r>
    <s v="peckiro01"/>
    <x v="48"/>
    <n v="1"/>
    <s v="NYA"/>
    <s v="AL"/>
    <n v="122"/>
    <n v="453"/>
    <n v="89"/>
    <n v="138"/>
    <n v="20"/>
    <n v="2"/>
    <n v="7"/>
    <n v="33"/>
    <n v="10"/>
    <n v="0"/>
    <n v="59"/>
    <n v="37"/>
    <m/>
    <s v="4"/>
    <s v="23"/>
    <m/>
    <m/>
  </r>
  <r>
    <s v="pennohe01"/>
    <x v="48"/>
    <n v="1"/>
    <s v="BOS"/>
    <s v="AL"/>
    <n v="32"/>
    <n v="75"/>
    <n v="7"/>
    <n v="13"/>
    <n v="4"/>
    <n v="0"/>
    <n v="0"/>
    <n v="7"/>
    <n v="0"/>
    <n v="0"/>
    <n v="6"/>
    <n v="12"/>
    <m/>
    <s v="2"/>
    <s v="6"/>
    <m/>
    <m/>
  </r>
  <r>
    <s v="perkicy01"/>
    <x v="48"/>
    <n v="1"/>
    <s v="PHA"/>
    <s v="AL"/>
    <n v="101"/>
    <n v="305"/>
    <n v="22"/>
    <n v="77"/>
    <n v="12"/>
    <n v="7"/>
    <n v="2"/>
    <n v="29"/>
    <n v="2"/>
    <n v="0"/>
    <n v="27"/>
    <n v="22"/>
    <m/>
    <s v="0"/>
    <s v="4"/>
    <m/>
    <m/>
  </r>
  <r>
    <s v="perripo01"/>
    <x v="48"/>
    <n v="1"/>
    <s v="NY1"/>
    <s v="NL"/>
    <n v="11"/>
    <n v="4"/>
    <n v="0"/>
    <n v="0"/>
    <n v="0"/>
    <n v="0"/>
    <n v="0"/>
    <n v="0"/>
    <n v="0"/>
    <n v="0"/>
    <n v="0"/>
    <n v="0"/>
    <m/>
    <s v="0"/>
    <s v="0"/>
    <m/>
    <m/>
  </r>
  <r>
    <s v="perrysc01"/>
    <x v="48"/>
    <n v="1"/>
    <s v="PHA"/>
    <s v="AL"/>
    <n v="25"/>
    <n v="59"/>
    <n v="2"/>
    <n v="8"/>
    <n v="1"/>
    <n v="0"/>
    <n v="0"/>
    <n v="1"/>
    <n v="0"/>
    <n v="0"/>
    <n v="5"/>
    <n v="26"/>
    <m/>
    <s v="0"/>
    <s v="5"/>
    <m/>
    <m/>
  </r>
  <r>
    <s v="pfeffje01"/>
    <x v="48"/>
    <n v="1"/>
    <s v="BRO"/>
    <s v="NL"/>
    <n v="30"/>
    <n v="97"/>
    <n v="6"/>
    <n v="20"/>
    <n v="0"/>
    <n v="1"/>
    <n v="0"/>
    <n v="6"/>
    <n v="1"/>
    <n v="0"/>
    <n v="7"/>
    <n v="20"/>
    <m/>
    <s v="0"/>
    <s v="3"/>
    <m/>
    <m/>
  </r>
  <r>
    <s v="phillto01"/>
    <x v="48"/>
    <n v="1"/>
    <s v="CLE"/>
    <s v="AL"/>
    <n v="22"/>
    <n v="11"/>
    <n v="1"/>
    <n v="4"/>
    <n v="0"/>
    <n v="0"/>
    <n v="0"/>
    <n v="0"/>
    <n v="0"/>
    <n v="0"/>
    <n v="0"/>
    <n v="1"/>
    <m/>
    <s v="0"/>
    <s v="0"/>
    <m/>
    <m/>
  </r>
  <r>
    <s v="picinva01"/>
    <x v="48"/>
    <n v="1"/>
    <s v="WS1"/>
    <s v="AL"/>
    <n v="80"/>
    <n v="212"/>
    <n v="18"/>
    <n v="58"/>
    <n v="12"/>
    <n v="3"/>
    <n v="3"/>
    <n v="22"/>
    <n v="6"/>
    <n v="0"/>
    <n v="17"/>
    <n v="43"/>
    <m/>
    <s v="1"/>
    <s v="11"/>
    <m/>
    <m/>
  </r>
  <r>
    <s v="pickch01"/>
    <x v="48"/>
    <n v="1"/>
    <s v="CHN"/>
    <s v="NL"/>
    <n v="75"/>
    <n v="269"/>
    <n v="27"/>
    <n v="65"/>
    <n v="8"/>
    <n v="6"/>
    <n v="0"/>
    <n v="18"/>
    <n v="17"/>
    <n v="0"/>
    <n v="14"/>
    <n v="12"/>
    <m/>
    <s v="5"/>
    <s v="12"/>
    <m/>
    <m/>
  </r>
  <r>
    <s v="pickch01"/>
    <x v="48"/>
    <n v="2"/>
    <s v="BSN"/>
    <s v="NL"/>
    <n v="34"/>
    <n v="114"/>
    <n v="12"/>
    <n v="29"/>
    <n v="1"/>
    <n v="1"/>
    <n v="1"/>
    <n v="7"/>
    <n v="4"/>
    <n v="0"/>
    <n v="7"/>
    <n v="5"/>
    <m/>
    <s v="5"/>
    <s v="2"/>
    <m/>
    <m/>
  </r>
  <r>
    <s v="pierswi01"/>
    <x v="48"/>
    <n v="1"/>
    <s v="PHA"/>
    <s v="AL"/>
    <n v="2"/>
    <n v="3"/>
    <n v="0"/>
    <n v="1"/>
    <n v="0"/>
    <n v="0"/>
    <n v="0"/>
    <n v="0"/>
    <n v="0"/>
    <n v="0"/>
    <n v="0"/>
    <n v="0"/>
    <m/>
    <s v="0"/>
    <s v="0"/>
    <m/>
    <m/>
  </r>
  <r>
    <s v="pippwa01"/>
    <x v="48"/>
    <n v="1"/>
    <s v="NYA"/>
    <s v="AL"/>
    <n v="138"/>
    <n v="523"/>
    <n v="74"/>
    <n v="144"/>
    <n v="23"/>
    <n v="10"/>
    <n v="7"/>
    <n v="50"/>
    <n v="9"/>
    <n v="0"/>
    <n v="39"/>
    <n v="42"/>
    <m/>
    <s v="4"/>
    <s v="30"/>
    <m/>
    <m/>
  </r>
  <r>
    <s v="pondeel01"/>
    <x v="48"/>
    <n v="1"/>
    <s v="PIT"/>
    <s v="NL"/>
    <n v="9"/>
    <n v="15"/>
    <n v="0"/>
    <n v="2"/>
    <n v="0"/>
    <n v="0"/>
    <n v="0"/>
    <n v="0"/>
    <n v="0"/>
    <n v="0"/>
    <n v="0"/>
    <n v="5"/>
    <m/>
    <s v="0"/>
    <s v="0"/>
    <m/>
    <m/>
  </r>
  <r>
    <s v="powelra01"/>
    <x v="48"/>
    <n v="1"/>
    <s v="BSN"/>
    <s v="NL"/>
    <n v="123"/>
    <n v="470"/>
    <n v="51"/>
    <n v="111"/>
    <n v="12"/>
    <n v="12"/>
    <n v="2"/>
    <n v="33"/>
    <n v="16"/>
    <n v="0"/>
    <n v="41"/>
    <n v="79"/>
    <m/>
    <s v="4"/>
    <s v="11"/>
    <m/>
    <m/>
  </r>
  <r>
    <s v="prattde01"/>
    <x v="48"/>
    <n v="1"/>
    <s v="NYA"/>
    <s v="AL"/>
    <n v="140"/>
    <n v="527"/>
    <n v="69"/>
    <n v="154"/>
    <n v="27"/>
    <n v="7"/>
    <n v="4"/>
    <n v="56"/>
    <n v="22"/>
    <n v="0"/>
    <n v="36"/>
    <n v="24"/>
    <m/>
    <s v="4"/>
    <s v="16"/>
    <m/>
    <m/>
  </r>
  <r>
    <s v="prendmi01"/>
    <x v="48"/>
    <n v="1"/>
    <s v="PHI"/>
    <s v="NL"/>
    <n v="5"/>
    <n v="3"/>
    <n v="1"/>
    <n v="1"/>
    <n v="1"/>
    <n v="0"/>
    <n v="0"/>
    <n v="0"/>
    <n v="0"/>
    <n v="0"/>
    <n v="0"/>
    <n v="0"/>
    <m/>
    <s v="0"/>
    <s v="0"/>
    <m/>
    <m/>
  </r>
  <r>
    <s v="quinnja01"/>
    <x v="48"/>
    <n v="1"/>
    <s v="NYA"/>
    <s v="AL"/>
    <n v="38"/>
    <n v="91"/>
    <n v="7"/>
    <n v="19"/>
    <n v="1"/>
    <n v="0"/>
    <n v="0"/>
    <n v="4"/>
    <n v="0"/>
    <n v="0"/>
    <n v="10"/>
    <n v="17"/>
    <m/>
    <s v="0"/>
    <s v="4"/>
    <m/>
    <m/>
  </r>
  <r>
    <s v="raganpa01"/>
    <x v="48"/>
    <n v="1"/>
    <s v="BSN"/>
    <s v="NL"/>
    <n v="4"/>
    <n v="4"/>
    <n v="0"/>
    <n v="1"/>
    <n v="0"/>
    <n v="0"/>
    <n v="0"/>
    <n v="0"/>
    <n v="0"/>
    <n v="0"/>
    <n v="0"/>
    <n v="0"/>
    <m/>
    <s v="0"/>
    <s v="0"/>
    <m/>
    <m/>
  </r>
  <r>
    <s v="raganpa01"/>
    <x v="48"/>
    <n v="2"/>
    <s v="NY1"/>
    <s v="NL"/>
    <n v="7"/>
    <n v="7"/>
    <n v="1"/>
    <n v="3"/>
    <n v="0"/>
    <n v="0"/>
    <n v="0"/>
    <n v="1"/>
    <n v="0"/>
    <n v="0"/>
    <n v="1"/>
    <n v="1"/>
    <m/>
    <s v="0"/>
    <s v="0"/>
    <m/>
    <m/>
  </r>
  <r>
    <s v="raganpa01"/>
    <x v="48"/>
    <n v="3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aridbi01"/>
    <x v="48"/>
    <n v="1"/>
    <s v="CIN"/>
    <s v="NL"/>
    <n v="74"/>
    <n v="218"/>
    <n v="16"/>
    <n v="47"/>
    <n v="6"/>
    <n v="3"/>
    <n v="1"/>
    <n v="24"/>
    <n v="4"/>
    <n v="0"/>
    <n v="17"/>
    <n v="19"/>
    <m/>
    <s v="1"/>
    <s v="6"/>
    <m/>
    <m/>
  </r>
  <r>
    <s v="rathmo01"/>
    <x v="48"/>
    <n v="1"/>
    <s v="CIN"/>
    <s v="NL"/>
    <n v="138"/>
    <n v="537"/>
    <n v="77"/>
    <n v="142"/>
    <n v="13"/>
    <n v="1"/>
    <n v="1"/>
    <n v="29"/>
    <n v="17"/>
    <n v="0"/>
    <n v="64"/>
    <n v="24"/>
    <m/>
    <s v="0"/>
    <s v="23"/>
    <m/>
    <m/>
  </r>
  <r>
    <s v="rawlijo01"/>
    <x v="48"/>
    <n v="1"/>
    <s v="BSN"/>
    <s v="NL"/>
    <n v="77"/>
    <n v="275"/>
    <n v="30"/>
    <n v="70"/>
    <n v="8"/>
    <n v="2"/>
    <n v="1"/>
    <n v="16"/>
    <n v="10"/>
    <n v="0"/>
    <n v="16"/>
    <n v="20"/>
    <m/>
    <s v="1"/>
    <s v="15"/>
    <m/>
    <m/>
  </r>
  <r>
    <s v="raymolo01"/>
    <x v="48"/>
    <n v="1"/>
    <s v="PHI"/>
    <s v="NL"/>
    <n v="1"/>
    <n v="2"/>
    <n v="0"/>
    <n v="1"/>
    <n v="0"/>
    <n v="0"/>
    <n v="0"/>
    <n v="0"/>
    <n v="0"/>
    <n v="0"/>
    <n v="0"/>
    <n v="0"/>
    <m/>
    <s v="0"/>
    <s v="0"/>
    <m/>
    <m/>
  </r>
  <r>
    <s v="reganmi01"/>
    <x v="48"/>
    <n v="1"/>
    <s v="CI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rehgwa01"/>
    <x v="48"/>
    <n v="1"/>
    <s v="CIN"/>
    <s v="NL"/>
    <n v="5"/>
    <n v="12"/>
    <n v="1"/>
    <n v="2"/>
    <n v="0"/>
    <n v="0"/>
    <n v="0"/>
    <n v="3"/>
    <n v="0"/>
    <n v="0"/>
    <n v="1"/>
    <n v="0"/>
    <m/>
    <s v="0"/>
    <s v="1"/>
    <m/>
    <m/>
  </r>
  <r>
    <s v="reillha01"/>
    <x v="48"/>
    <n v="1"/>
    <s v="CHN"/>
    <s v="NL"/>
    <n v="1"/>
    <n v="3"/>
    <n v="0"/>
    <n v="0"/>
    <n v="0"/>
    <n v="0"/>
    <n v="0"/>
    <n v="0"/>
    <n v="0"/>
    <n v="0"/>
    <n v="0"/>
    <n v="1"/>
    <m/>
    <s v="0"/>
    <s v="0"/>
    <m/>
    <m/>
  </r>
  <r>
    <s v="reinhar01"/>
    <x v="48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icesa01"/>
    <x v="48"/>
    <n v="1"/>
    <s v="WS1"/>
    <s v="AL"/>
    <n v="141"/>
    <n v="557"/>
    <n v="80"/>
    <n v="179"/>
    <n v="23"/>
    <n v="9"/>
    <n v="3"/>
    <n v="71"/>
    <n v="26"/>
    <n v="0"/>
    <n v="42"/>
    <n v="26"/>
    <m/>
    <s v="7"/>
    <s v="7"/>
    <m/>
    <m/>
  </r>
  <r>
    <s v="riggejo01"/>
    <x v="48"/>
    <n v="1"/>
    <s v="BSN"/>
    <s v="NL"/>
    <n v="63"/>
    <n v="240"/>
    <n v="34"/>
    <n v="68"/>
    <n v="8"/>
    <n v="5"/>
    <n v="4"/>
    <n v="17"/>
    <n v="9"/>
    <n v="0"/>
    <n v="25"/>
    <n v="30"/>
    <m/>
    <s v="2"/>
    <s v="3"/>
    <m/>
    <m/>
  </r>
  <r>
    <s v="ringji01"/>
    <x v="48"/>
    <n v="1"/>
    <s v="CIN"/>
    <s v="NL"/>
    <n v="32"/>
    <n v="62"/>
    <n v="3"/>
    <n v="6"/>
    <n v="1"/>
    <n v="0"/>
    <n v="0"/>
    <n v="1"/>
    <n v="0"/>
    <n v="0"/>
    <n v="1"/>
    <n v="20"/>
    <m/>
    <s v="0"/>
    <s v="2"/>
    <m/>
    <m/>
  </r>
  <r>
    <s v="risbesw01"/>
    <x v="48"/>
    <n v="1"/>
    <s v="CHA"/>
    <s v="AL"/>
    <n v="119"/>
    <n v="414"/>
    <n v="48"/>
    <n v="106"/>
    <n v="19"/>
    <n v="6"/>
    <n v="2"/>
    <n v="38"/>
    <n v="19"/>
    <n v="0"/>
    <n v="35"/>
    <n v="38"/>
    <m/>
    <s v="2"/>
    <s v="13"/>
    <m/>
    <m/>
  </r>
  <r>
    <s v="rixeyep01"/>
    <x v="48"/>
    <n v="1"/>
    <s v="PHI"/>
    <s v="NL"/>
    <n v="23"/>
    <n v="47"/>
    <n v="3"/>
    <n v="7"/>
    <n v="2"/>
    <n v="0"/>
    <n v="0"/>
    <n v="2"/>
    <n v="0"/>
    <n v="0"/>
    <n v="1"/>
    <n v="5"/>
    <m/>
    <s v="1"/>
    <s v="3"/>
    <m/>
    <m/>
  </r>
  <r>
    <s v="roberch01"/>
    <x v="48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oberda01"/>
    <x v="48"/>
    <n v="1"/>
    <s v="NY1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roberda01"/>
    <x v="48"/>
    <n v="2"/>
    <s v="CHN"/>
    <s v="NL"/>
    <n v="27"/>
    <n v="96"/>
    <n v="8"/>
    <n v="20"/>
    <n v="2"/>
    <n v="0"/>
    <n v="1"/>
    <n v="10"/>
    <n v="3"/>
    <n v="0"/>
    <n v="1"/>
    <n v="10"/>
    <m/>
    <s v="1"/>
    <s v="0"/>
    <m/>
    <m/>
  </r>
  <r>
    <s v="roberdi01"/>
    <x v="48"/>
    <n v="1"/>
    <s v="WS1"/>
    <s v="AL"/>
    <n v="7"/>
    <n v="7"/>
    <n v="0"/>
    <n v="0"/>
    <n v="0"/>
    <n v="0"/>
    <n v="0"/>
    <n v="0"/>
    <n v="0"/>
    <n v="0"/>
    <n v="0"/>
    <n v="1"/>
    <m/>
    <s v="0"/>
    <s v="0"/>
    <m/>
    <m/>
  </r>
  <r>
    <s v="roberge01"/>
    <x v="48"/>
    <n v="1"/>
    <s v="SLA"/>
    <s v="AL"/>
    <n v="5"/>
    <n v="7"/>
    <n v="1"/>
    <n v="1"/>
    <n v="0"/>
    <n v="0"/>
    <n v="0"/>
    <n v="0"/>
    <n v="0"/>
    <n v="0"/>
    <n v="1"/>
    <n v="2"/>
    <m/>
    <s v="0"/>
    <s v="0"/>
    <m/>
    <m/>
  </r>
  <r>
    <s v="roberra01"/>
    <x v="48"/>
    <n v="1"/>
    <s v="PHA"/>
    <s v="AL"/>
    <n v="3"/>
    <n v="4"/>
    <n v="1"/>
    <n v="1"/>
    <n v="0"/>
    <n v="0"/>
    <n v="0"/>
    <n v="0"/>
    <n v="1"/>
    <n v="0"/>
    <n v="0"/>
    <n v="1"/>
    <m/>
    <s v="0"/>
    <s v="0"/>
    <m/>
    <m/>
  </r>
  <r>
    <s v="rogerto01"/>
    <x v="48"/>
    <n v="1"/>
    <s v="SL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ogerto01"/>
    <x v="48"/>
    <n v="2"/>
    <s v="PHA"/>
    <s v="AL"/>
    <n v="23"/>
    <n v="49"/>
    <n v="5"/>
    <n v="11"/>
    <n v="0"/>
    <n v="0"/>
    <n v="1"/>
    <n v="2"/>
    <n v="1"/>
    <n v="0"/>
    <n v="0"/>
    <n v="10"/>
    <m/>
    <s v="0"/>
    <s v="1"/>
    <m/>
    <m/>
  </r>
  <r>
    <s v="rothbr01"/>
    <x v="48"/>
    <n v="1"/>
    <s v="PHA"/>
    <s v="AL"/>
    <n v="48"/>
    <n v="195"/>
    <n v="33"/>
    <n v="63"/>
    <n v="13"/>
    <n v="8"/>
    <n v="5"/>
    <n v="29"/>
    <n v="11"/>
    <n v="0"/>
    <n v="15"/>
    <n v="21"/>
    <m/>
    <s v="2"/>
    <s v="2"/>
    <m/>
    <m/>
  </r>
  <r>
    <s v="rothbr01"/>
    <x v="48"/>
    <n v="2"/>
    <s v="BOS"/>
    <s v="AL"/>
    <n v="63"/>
    <n v="227"/>
    <n v="32"/>
    <n v="58"/>
    <n v="9"/>
    <n v="4"/>
    <n v="0"/>
    <n v="23"/>
    <n v="9"/>
    <n v="0"/>
    <n v="24"/>
    <n v="32"/>
    <m/>
    <s v="4"/>
    <s v="5"/>
    <m/>
    <m/>
  </r>
  <r>
    <s v="roushed01"/>
    <x v="48"/>
    <n v="1"/>
    <s v="CIN"/>
    <s v="NL"/>
    <n v="133"/>
    <n v="504"/>
    <n v="73"/>
    <n v="162"/>
    <n v="19"/>
    <n v="12"/>
    <n v="4"/>
    <n v="71"/>
    <n v="20"/>
    <n v="0"/>
    <n v="42"/>
    <n v="19"/>
    <m/>
    <s v="6"/>
    <s v="20"/>
    <m/>
    <m/>
  </r>
  <r>
    <s v="rudoldi01"/>
    <x v="48"/>
    <n v="1"/>
    <s v="BSN"/>
    <s v="NL"/>
    <n v="37"/>
    <n v="88"/>
    <n v="3"/>
    <n v="17"/>
    <n v="1"/>
    <n v="2"/>
    <n v="1"/>
    <n v="7"/>
    <n v="0"/>
    <n v="0"/>
    <n v="8"/>
    <n v="11"/>
    <m/>
    <s v="1"/>
    <s v="1"/>
    <m/>
    <m/>
  </r>
  <r>
    <s v="ruelmu01"/>
    <x v="48"/>
    <n v="1"/>
    <s v="NYA"/>
    <s v="AL"/>
    <n v="79"/>
    <n v="233"/>
    <n v="18"/>
    <n v="56"/>
    <n v="6"/>
    <n v="0"/>
    <n v="0"/>
    <n v="31"/>
    <n v="4"/>
    <n v="0"/>
    <n v="34"/>
    <n v="26"/>
    <m/>
    <s v="1"/>
    <s v="5"/>
    <m/>
    <m/>
  </r>
  <r>
    <s v="ruethdu01"/>
    <x v="48"/>
    <n v="1"/>
    <s v="CIN"/>
    <s v="NL"/>
    <n v="42"/>
    <n v="92"/>
    <n v="8"/>
    <n v="24"/>
    <n v="2"/>
    <n v="3"/>
    <n v="0"/>
    <n v="6"/>
    <n v="1"/>
    <n v="0"/>
    <n v="4"/>
    <n v="18"/>
    <m/>
    <s v="0"/>
    <s v="3"/>
    <m/>
    <m/>
  </r>
  <r>
    <s v="russeal01"/>
    <x v="48"/>
    <n v="1"/>
    <s v="NYA"/>
    <s v="AL"/>
    <n v="23"/>
    <n v="30"/>
    <n v="1"/>
    <n v="7"/>
    <n v="2"/>
    <n v="0"/>
    <n v="0"/>
    <n v="1"/>
    <n v="0"/>
    <n v="0"/>
    <n v="0"/>
    <n v="17"/>
    <m/>
    <s v="0"/>
    <s v="1"/>
    <m/>
    <m/>
  </r>
  <r>
    <s v="russeal01"/>
    <x v="48"/>
    <n v="2"/>
    <s v="BOS"/>
    <s v="AL"/>
    <n v="21"/>
    <n v="41"/>
    <n v="5"/>
    <n v="5"/>
    <n v="1"/>
    <n v="0"/>
    <n v="0"/>
    <n v="2"/>
    <n v="0"/>
    <n v="0"/>
    <n v="4"/>
    <n v="18"/>
    <m/>
    <s v="0"/>
    <s v="2"/>
    <m/>
    <m/>
  </r>
  <r>
    <s v="russere01"/>
    <x v="48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uthba01"/>
    <x v="48"/>
    <n v="1"/>
    <s v="BOS"/>
    <s v="AL"/>
    <n v="130"/>
    <n v="432"/>
    <n v="103"/>
    <n v="139"/>
    <n v="34"/>
    <n v="12"/>
    <n v="29"/>
    <n v="114"/>
    <n v="7"/>
    <n v="0"/>
    <n v="101"/>
    <n v="58"/>
    <m/>
    <s v="6"/>
    <s v="3"/>
    <m/>
    <m/>
  </r>
  <r>
    <s v="ryanro01"/>
    <x v="48"/>
    <n v="1"/>
    <s v="NY1"/>
    <s v="NL"/>
    <n v="4"/>
    <n v="6"/>
    <n v="0"/>
    <n v="0"/>
    <n v="0"/>
    <n v="0"/>
    <n v="0"/>
    <n v="0"/>
    <n v="0"/>
    <n v="0"/>
    <n v="0"/>
    <n v="2"/>
    <m/>
    <s v="0"/>
    <s v="0"/>
    <m/>
    <m/>
  </r>
  <r>
    <s v="saiervi01"/>
    <x v="48"/>
    <n v="1"/>
    <s v="PIT"/>
    <s v="NL"/>
    <n v="58"/>
    <n v="166"/>
    <n v="19"/>
    <n v="37"/>
    <n v="3"/>
    <n v="3"/>
    <n v="2"/>
    <n v="17"/>
    <n v="5"/>
    <n v="0"/>
    <n v="18"/>
    <n v="13"/>
    <m/>
    <s v="2"/>
    <s v="4"/>
    <m/>
    <m/>
  </r>
  <r>
    <s v="sallesl01"/>
    <x v="48"/>
    <n v="1"/>
    <s v="CIN"/>
    <s v="NL"/>
    <n v="29"/>
    <n v="74"/>
    <n v="5"/>
    <n v="14"/>
    <n v="2"/>
    <n v="2"/>
    <n v="0"/>
    <n v="7"/>
    <n v="1"/>
    <n v="0"/>
    <n v="6"/>
    <n v="20"/>
    <m/>
    <s v="0"/>
    <s v="8"/>
    <m/>
    <m/>
  </r>
  <r>
    <s v="schacal01"/>
    <x v="48"/>
    <n v="1"/>
    <s v="WS1"/>
    <s v="AL"/>
    <n v="2"/>
    <n v="3"/>
    <n v="2"/>
    <n v="0"/>
    <n v="0"/>
    <n v="0"/>
    <n v="0"/>
    <n v="0"/>
    <n v="0"/>
    <n v="0"/>
    <n v="1"/>
    <n v="1"/>
    <m/>
    <s v="1"/>
    <s v="2"/>
    <m/>
    <m/>
  </r>
  <r>
    <s v="schalra01"/>
    <x v="48"/>
    <n v="1"/>
    <s v="CHA"/>
    <s v="AL"/>
    <n v="131"/>
    <n v="394"/>
    <n v="57"/>
    <n v="111"/>
    <n v="9"/>
    <n v="3"/>
    <n v="0"/>
    <n v="34"/>
    <n v="11"/>
    <n v="0"/>
    <n v="51"/>
    <n v="25"/>
    <m/>
    <s v="2"/>
    <s v="14"/>
    <m/>
    <m/>
  </r>
  <r>
    <s v="schanwa01"/>
    <x v="48"/>
    <n v="1"/>
    <s v="BOS"/>
    <s v="AL"/>
    <n v="113"/>
    <n v="330"/>
    <n v="43"/>
    <n v="101"/>
    <n v="16"/>
    <n v="3"/>
    <n v="0"/>
    <n v="55"/>
    <n v="15"/>
    <n v="0"/>
    <n v="71"/>
    <n v="42"/>
    <m/>
    <s v="5"/>
    <s v="7"/>
    <m/>
    <m/>
  </r>
  <r>
    <s v="schepjo01"/>
    <x v="48"/>
    <n v="1"/>
    <s v="SLA"/>
    <s v="AL"/>
    <n v="14"/>
    <n v="48"/>
    <n v="2"/>
    <n v="10"/>
    <n v="4"/>
    <n v="0"/>
    <n v="0"/>
    <n v="6"/>
    <n v="0"/>
    <n v="0"/>
    <n v="1"/>
    <n v="5"/>
    <m/>
    <s v="0"/>
    <s v="1"/>
    <m/>
    <m/>
  </r>
  <r>
    <s v="schmara01"/>
    <x v="48"/>
    <n v="1"/>
    <s v="BRO"/>
    <s v="NL"/>
    <n v="47"/>
    <n v="127"/>
    <n v="8"/>
    <n v="21"/>
    <n v="4"/>
    <n v="0"/>
    <n v="0"/>
    <n v="10"/>
    <n v="0"/>
    <n v="0"/>
    <n v="4"/>
    <n v="13"/>
    <m/>
    <s v="0"/>
    <s v="0"/>
    <m/>
    <m/>
  </r>
  <r>
    <s v="schmiwa01"/>
    <x v="48"/>
    <n v="1"/>
    <s v="PIT"/>
    <s v="NL"/>
    <n v="85"/>
    <n v="267"/>
    <n v="23"/>
    <n v="67"/>
    <n v="9"/>
    <n v="2"/>
    <n v="0"/>
    <n v="29"/>
    <n v="5"/>
    <n v="0"/>
    <n v="23"/>
    <n v="9"/>
    <m/>
    <s v="0"/>
    <s v="9"/>
    <m/>
    <m/>
  </r>
  <r>
    <s v="schnepe01"/>
    <x v="48"/>
    <n v="1"/>
    <s v="NYA"/>
    <s v="AL"/>
    <n v="7"/>
    <n v="9"/>
    <n v="0"/>
    <n v="1"/>
    <n v="0"/>
    <n v="0"/>
    <n v="0"/>
    <n v="0"/>
    <n v="0"/>
    <n v="0"/>
    <n v="0"/>
    <n v="2"/>
    <m/>
    <s v="0"/>
    <s v="0"/>
    <m/>
    <m/>
  </r>
  <r>
    <s v="schreha01"/>
    <x v="48"/>
    <n v="1"/>
    <s v="CIN"/>
    <s v="NL"/>
    <n v="19"/>
    <n v="58"/>
    <n v="5"/>
    <n v="13"/>
    <n v="4"/>
    <n v="0"/>
    <n v="0"/>
    <n v="4"/>
    <n v="0"/>
    <n v="0"/>
    <n v="0"/>
    <n v="12"/>
    <m/>
    <s v="0"/>
    <s v="2"/>
    <m/>
    <m/>
  </r>
  <r>
    <s v="schuljo03"/>
    <x v="48"/>
    <n v="1"/>
    <s v="SLN"/>
    <s v="NL"/>
    <n v="88"/>
    <n v="229"/>
    <n v="24"/>
    <n v="58"/>
    <n v="9"/>
    <n v="1"/>
    <n v="2"/>
    <n v="21"/>
    <n v="4"/>
    <n v="0"/>
    <n v="11"/>
    <n v="7"/>
    <m/>
    <s v="0"/>
    <s v="5"/>
    <m/>
    <m/>
  </r>
  <r>
    <s v="schupfe01"/>
    <x v="48"/>
    <n v="1"/>
    <s v="NY1"/>
    <s v="NL"/>
    <n v="9"/>
    <n v="6"/>
    <n v="1"/>
    <n v="2"/>
    <n v="0"/>
    <n v="0"/>
    <n v="0"/>
    <n v="1"/>
    <n v="0"/>
    <n v="0"/>
    <n v="0"/>
    <n v="0"/>
    <m/>
    <s v="0"/>
    <s v="2"/>
    <m/>
    <m/>
  </r>
  <r>
    <s v="schupfe01"/>
    <x v="48"/>
    <n v="2"/>
    <s v="SLN"/>
    <s v="NL"/>
    <n v="10"/>
    <n v="20"/>
    <n v="2"/>
    <n v="1"/>
    <n v="0"/>
    <n v="0"/>
    <n v="1"/>
    <n v="2"/>
    <n v="0"/>
    <n v="0"/>
    <n v="3"/>
    <n v="7"/>
    <m/>
    <s v="0"/>
    <s v="1"/>
    <m/>
    <m/>
  </r>
  <r>
    <s v="scottev01"/>
    <x v="48"/>
    <n v="1"/>
    <s v="BOS"/>
    <s v="AL"/>
    <n v="138"/>
    <n v="507"/>
    <n v="41"/>
    <n v="141"/>
    <n v="19"/>
    <n v="0"/>
    <n v="0"/>
    <n v="38"/>
    <n v="8"/>
    <n v="0"/>
    <n v="19"/>
    <n v="26"/>
    <m/>
    <s v="1"/>
    <s v="13"/>
    <m/>
    <m/>
  </r>
  <r>
    <s v="scottja01"/>
    <x v="48"/>
    <n v="1"/>
    <s v="BSN"/>
    <s v="NL"/>
    <n v="24"/>
    <n v="40"/>
    <n v="4"/>
    <n v="7"/>
    <n v="1"/>
    <n v="0"/>
    <n v="0"/>
    <n v="4"/>
    <n v="0"/>
    <n v="0"/>
    <n v="1"/>
    <n v="8"/>
    <m/>
    <s v="0"/>
    <s v="2"/>
    <m/>
    <m/>
  </r>
  <r>
    <s v="seech01"/>
    <x v="48"/>
    <n v="1"/>
    <s v="CIN"/>
    <s v="NL"/>
    <n v="8"/>
    <n v="14"/>
    <n v="1"/>
    <n v="4"/>
    <n v="0"/>
    <n v="0"/>
    <n v="0"/>
    <n v="1"/>
    <n v="0"/>
    <n v="0"/>
    <n v="1"/>
    <n v="0"/>
    <m/>
    <s v="0"/>
    <s v="1"/>
    <m/>
    <m/>
  </r>
  <r>
    <s v="seiboso01"/>
    <x v="48"/>
    <n v="1"/>
    <s v="PHA"/>
    <s v="AL"/>
    <n v="15"/>
    <n v="13"/>
    <n v="1"/>
    <n v="2"/>
    <n v="0"/>
    <n v="0"/>
    <n v="0"/>
    <n v="1"/>
    <n v="0"/>
    <n v="0"/>
    <n v="0"/>
    <n v="4"/>
    <m/>
    <s v="0"/>
    <s v="2"/>
    <m/>
    <m/>
  </r>
  <r>
    <s v="severha01"/>
    <x v="48"/>
    <n v="1"/>
    <s v="SLA"/>
    <s v="AL"/>
    <n v="112"/>
    <n v="351"/>
    <n v="16"/>
    <n v="87"/>
    <n v="12"/>
    <n v="2"/>
    <n v="0"/>
    <n v="36"/>
    <n v="2"/>
    <n v="0"/>
    <n v="21"/>
    <n v="13"/>
    <m/>
    <s v="4"/>
    <s v="8"/>
    <m/>
    <m/>
  </r>
  <r>
    <s v="shankho01"/>
    <x v="48"/>
    <n v="1"/>
    <s v="WS1"/>
    <s v="AL"/>
    <n v="135"/>
    <n v="491"/>
    <n v="33"/>
    <n v="122"/>
    <n v="8"/>
    <n v="7"/>
    <n v="1"/>
    <n v="54"/>
    <n v="13"/>
    <n v="0"/>
    <n v="25"/>
    <n v="48"/>
    <m/>
    <s v="3"/>
    <s v="32"/>
    <m/>
    <m/>
  </r>
  <r>
    <s v="shannre01"/>
    <x v="48"/>
    <n v="1"/>
    <s v="PHA"/>
    <s v="AL"/>
    <n v="39"/>
    <n v="155"/>
    <n v="14"/>
    <n v="42"/>
    <n v="7"/>
    <n v="2"/>
    <n v="0"/>
    <n v="14"/>
    <n v="4"/>
    <n v="0"/>
    <n v="12"/>
    <n v="28"/>
    <m/>
    <s v="2"/>
    <s v="2"/>
    <m/>
    <m/>
  </r>
  <r>
    <s v="shannre01"/>
    <x v="48"/>
    <n v="2"/>
    <s v="BOS"/>
    <s v="AL"/>
    <n v="80"/>
    <n v="290"/>
    <n v="36"/>
    <n v="75"/>
    <n v="11"/>
    <n v="7"/>
    <n v="0"/>
    <n v="17"/>
    <n v="7"/>
    <n v="0"/>
    <n v="17"/>
    <n v="42"/>
    <m/>
    <s v="6"/>
    <s v="7"/>
    <m/>
    <m/>
  </r>
  <r>
    <s v="shawji01"/>
    <x v="48"/>
    <n v="1"/>
    <s v="WS1"/>
    <s v="AL"/>
    <n v="45"/>
    <n v="106"/>
    <n v="8"/>
    <n v="17"/>
    <n v="2"/>
    <n v="1"/>
    <n v="3"/>
    <n v="6"/>
    <n v="0"/>
    <n v="0"/>
    <n v="3"/>
    <n v="33"/>
    <m/>
    <s v="0"/>
    <s v="6"/>
    <m/>
    <m/>
  </r>
  <r>
    <s v="shawkbo01"/>
    <x v="48"/>
    <n v="1"/>
    <s v="NYA"/>
    <s v="AL"/>
    <n v="41"/>
    <n v="94"/>
    <n v="5"/>
    <n v="22"/>
    <n v="1"/>
    <n v="0"/>
    <n v="0"/>
    <n v="6"/>
    <n v="0"/>
    <n v="0"/>
    <n v="1"/>
    <n v="15"/>
    <m/>
    <s v="0"/>
    <s v="6"/>
    <m/>
    <m/>
  </r>
  <r>
    <s v="sheanda01"/>
    <x v="48"/>
    <n v="1"/>
    <s v="BOS"/>
    <s v="AL"/>
    <n v="29"/>
    <n v="100"/>
    <n v="4"/>
    <n v="14"/>
    <n v="0"/>
    <n v="0"/>
    <n v="0"/>
    <n v="8"/>
    <n v="1"/>
    <n v="0"/>
    <n v="5"/>
    <n v="7"/>
    <m/>
    <s v="1"/>
    <s v="4"/>
    <m/>
    <m/>
  </r>
  <r>
    <s v="shellfr01"/>
    <x v="48"/>
    <n v="1"/>
    <s v="CHA"/>
    <s v="AL"/>
    <n v="8"/>
    <n v="11"/>
    <n v="0"/>
    <n v="1"/>
    <n v="0"/>
    <n v="0"/>
    <n v="0"/>
    <n v="0"/>
    <n v="0"/>
    <n v="0"/>
    <n v="2"/>
    <n v="5"/>
    <m/>
    <s v="0"/>
    <s v="0"/>
    <m/>
    <m/>
  </r>
  <r>
    <s v="sherdbi01"/>
    <x v="48"/>
    <n v="1"/>
    <s v="SLN"/>
    <s v="NL"/>
    <n v="40"/>
    <n v="48"/>
    <n v="1"/>
    <n v="13"/>
    <n v="2"/>
    <n v="0"/>
    <n v="0"/>
    <n v="5"/>
    <n v="0"/>
    <n v="0"/>
    <n v="1"/>
    <n v="8"/>
    <m/>
    <s v="1"/>
    <s v="0"/>
    <m/>
    <m/>
  </r>
  <r>
    <s v="shockur01"/>
    <x v="48"/>
    <n v="1"/>
    <s v="SLA"/>
    <s v="AL"/>
    <n v="30"/>
    <n v="58"/>
    <n v="2"/>
    <n v="8"/>
    <n v="0"/>
    <n v="0"/>
    <n v="0"/>
    <n v="4"/>
    <n v="0"/>
    <n v="0"/>
    <n v="12"/>
    <n v="13"/>
    <m/>
    <s v="0"/>
    <s v="2"/>
    <m/>
    <m/>
  </r>
  <r>
    <s v="shoreer01"/>
    <x v="48"/>
    <n v="1"/>
    <s v="NYA"/>
    <s v="AL"/>
    <n v="20"/>
    <n v="28"/>
    <n v="2"/>
    <n v="4"/>
    <n v="0"/>
    <n v="0"/>
    <n v="0"/>
    <n v="0"/>
    <n v="0"/>
    <n v="0"/>
    <n v="0"/>
    <n v="10"/>
    <m/>
    <s v="1"/>
    <s v="2"/>
    <m/>
    <m/>
  </r>
  <r>
    <s v="shortch01"/>
    <x v="48"/>
    <n v="1"/>
    <s v="DET"/>
    <s v="AL"/>
    <n v="95"/>
    <n v="270"/>
    <n v="37"/>
    <n v="85"/>
    <n v="9"/>
    <n v="3"/>
    <n v="0"/>
    <n v="22"/>
    <n v="5"/>
    <n v="0"/>
    <n v="22"/>
    <n v="13"/>
    <m/>
    <s v="0"/>
    <s v="21"/>
    <m/>
    <m/>
  </r>
  <r>
    <s v="shottbu01"/>
    <x v="48"/>
    <n v="1"/>
    <s v="SLN"/>
    <s v="NL"/>
    <n v="85"/>
    <n v="270"/>
    <n v="35"/>
    <n v="77"/>
    <n v="13"/>
    <n v="5"/>
    <n v="1"/>
    <n v="20"/>
    <n v="16"/>
    <n v="0"/>
    <n v="22"/>
    <n v="25"/>
    <m/>
    <s v="1"/>
    <s v="6"/>
    <m/>
    <m/>
  </r>
  <r>
    <s v="shovljo01"/>
    <x v="48"/>
    <n v="1"/>
    <s v="SLA"/>
    <s v="AL"/>
    <n v="9"/>
    <n v="35"/>
    <n v="4"/>
    <n v="7"/>
    <n v="0"/>
    <n v="0"/>
    <n v="0"/>
    <n v="1"/>
    <n v="0"/>
    <n v="0"/>
    <n v="5"/>
    <n v="2"/>
    <m/>
    <s v="0"/>
    <s v="2"/>
    <m/>
    <m/>
  </r>
  <r>
    <s v="sickied01"/>
    <x v="48"/>
    <n v="1"/>
    <s v="NY1"/>
    <s v="NL"/>
    <n v="6"/>
    <n v="15"/>
    <n v="2"/>
    <n v="5"/>
    <n v="0"/>
    <n v="0"/>
    <n v="0"/>
    <n v="3"/>
    <n v="0"/>
    <n v="0"/>
    <n v="1"/>
    <n v="0"/>
    <m/>
    <s v="1"/>
    <s v="1"/>
    <m/>
    <m/>
  </r>
  <r>
    <s v="sickied01"/>
    <x v="48"/>
    <n v="2"/>
    <s v="PHI"/>
    <s v="NL"/>
    <n v="61"/>
    <n v="185"/>
    <n v="16"/>
    <n v="40"/>
    <n v="2"/>
    <n v="1"/>
    <n v="0"/>
    <n v="15"/>
    <n v="4"/>
    <n v="0"/>
    <n v="8"/>
    <n v="17"/>
    <m/>
    <s v="1"/>
    <s v="7"/>
    <m/>
    <m/>
  </r>
  <r>
    <s v="silvada01"/>
    <x v="48"/>
    <n v="1"/>
    <s v="WS1"/>
    <s v="AL"/>
    <n v="1"/>
    <n v="4"/>
    <n v="0"/>
    <n v="1"/>
    <n v="0"/>
    <n v="0"/>
    <n v="0"/>
    <n v="0"/>
    <n v="0"/>
    <n v="0"/>
    <n v="0"/>
    <n v="0"/>
    <m/>
    <s v="0"/>
    <s v="0"/>
    <m/>
    <m/>
  </r>
  <r>
    <s v="sislege01"/>
    <x v="48"/>
    <n v="1"/>
    <s v="SLA"/>
    <s v="AL"/>
    <n v="132"/>
    <n v="511"/>
    <n v="96"/>
    <n v="180"/>
    <n v="31"/>
    <n v="15"/>
    <n v="10"/>
    <n v="83"/>
    <n v="28"/>
    <n v="0"/>
    <n v="27"/>
    <n v="20"/>
    <m/>
    <s v="5"/>
    <s v="18"/>
    <m/>
    <m/>
  </r>
  <r>
    <s v="sloanto01"/>
    <x v="48"/>
    <n v="1"/>
    <s v="SLA"/>
    <s v="AL"/>
    <n v="27"/>
    <n v="63"/>
    <n v="9"/>
    <n v="15"/>
    <n v="1"/>
    <n v="3"/>
    <n v="0"/>
    <n v="6"/>
    <n v="0"/>
    <n v="0"/>
    <n v="12"/>
    <n v="3"/>
    <m/>
    <s v="1"/>
    <s v="4"/>
    <m/>
    <m/>
  </r>
  <r>
    <s v="smallwa01"/>
    <x v="48"/>
    <n v="1"/>
    <s v="NYA"/>
    <s v="AL"/>
    <n v="6"/>
    <n v="5"/>
    <n v="0"/>
    <n v="0"/>
    <n v="0"/>
    <n v="0"/>
    <n v="0"/>
    <n v="1"/>
    <n v="0"/>
    <n v="0"/>
    <n v="0"/>
    <n v="2"/>
    <m/>
    <s v="0"/>
    <s v="0"/>
    <m/>
    <m/>
  </r>
  <r>
    <s v="smithea01"/>
    <x v="48"/>
    <n v="1"/>
    <s v="SLA"/>
    <s v="AL"/>
    <n v="88"/>
    <n v="252"/>
    <n v="21"/>
    <n v="63"/>
    <n v="12"/>
    <n v="5"/>
    <n v="1"/>
    <n v="36"/>
    <n v="1"/>
    <n v="0"/>
    <n v="18"/>
    <n v="27"/>
    <m/>
    <s v="0"/>
    <s v="15"/>
    <m/>
    <m/>
  </r>
  <r>
    <s v="smithea02"/>
    <x v="48"/>
    <n v="1"/>
    <s v="NY1"/>
    <s v="NL"/>
    <n v="21"/>
    <n v="36"/>
    <n v="5"/>
    <n v="9"/>
    <n v="2"/>
    <n v="1"/>
    <n v="0"/>
    <n v="8"/>
    <n v="1"/>
    <n v="0"/>
    <n v="3"/>
    <n v="3"/>
    <m/>
    <s v="0"/>
    <s v="1"/>
    <m/>
    <m/>
  </r>
  <r>
    <s v="smithel02"/>
    <x v="48"/>
    <n v="1"/>
    <s v="CLE"/>
    <s v="AL"/>
    <n v="114"/>
    <n v="395"/>
    <n v="60"/>
    <n v="110"/>
    <n v="24"/>
    <n v="6"/>
    <n v="9"/>
    <n v="54"/>
    <n v="15"/>
    <n v="0"/>
    <n v="41"/>
    <n v="30"/>
    <m/>
    <s v="5"/>
    <s v="10"/>
    <m/>
    <m/>
  </r>
  <r>
    <s v="smithge02"/>
    <x v="48"/>
    <n v="1"/>
    <s v="NY1"/>
    <s v="NL"/>
    <n v="3"/>
    <n v="3"/>
    <n v="0"/>
    <n v="0"/>
    <n v="0"/>
    <n v="0"/>
    <n v="0"/>
    <n v="0"/>
    <n v="0"/>
    <n v="0"/>
    <n v="0"/>
    <n v="2"/>
    <m/>
    <s v="0"/>
    <s v="0"/>
    <m/>
    <m/>
  </r>
  <r>
    <s v="smithge02"/>
    <x v="48"/>
    <n v="2"/>
    <s v="PHI"/>
    <s v="NL"/>
    <n v="31"/>
    <n v="60"/>
    <n v="2"/>
    <n v="8"/>
    <n v="2"/>
    <n v="0"/>
    <n v="0"/>
    <n v="1"/>
    <n v="0"/>
    <n v="0"/>
    <n v="2"/>
    <n v="28"/>
    <m/>
    <s v="0"/>
    <s v="2"/>
    <m/>
    <m/>
  </r>
  <r>
    <s v="smithja03"/>
    <x v="48"/>
    <n v="1"/>
    <s v="SLN"/>
    <s v="NL"/>
    <n v="119"/>
    <n v="408"/>
    <n v="47"/>
    <n v="91"/>
    <n v="16"/>
    <n v="3"/>
    <n v="0"/>
    <n v="15"/>
    <n v="30"/>
    <n v="0"/>
    <n v="26"/>
    <n v="29"/>
    <m/>
    <s v="1"/>
    <s v="16"/>
    <m/>
    <m/>
  </r>
  <r>
    <s v="smithji01"/>
    <x v="48"/>
    <n v="1"/>
    <s v="CIN"/>
    <s v="NL"/>
    <n v="28"/>
    <n v="40"/>
    <n v="9"/>
    <n v="11"/>
    <n v="1"/>
    <n v="3"/>
    <n v="1"/>
    <n v="10"/>
    <n v="1"/>
    <n v="0"/>
    <n v="4"/>
    <n v="8"/>
    <m/>
    <s v="0"/>
    <s v="4"/>
    <m/>
    <m/>
  </r>
  <r>
    <s v="smithre02"/>
    <x v="48"/>
    <n v="1"/>
    <s v="BSN"/>
    <s v="NL"/>
    <n v="87"/>
    <n v="241"/>
    <n v="24"/>
    <n v="59"/>
    <n v="6"/>
    <n v="0"/>
    <n v="1"/>
    <n v="25"/>
    <n v="6"/>
    <n v="0"/>
    <n v="40"/>
    <n v="22"/>
    <m/>
    <s v="3"/>
    <s v="10"/>
    <m/>
    <m/>
  </r>
  <r>
    <s v="smithsh01"/>
    <x v="48"/>
    <n v="1"/>
    <s v="BRO"/>
    <s v="NL"/>
    <n v="30"/>
    <n v="54"/>
    <n v="4"/>
    <n v="8"/>
    <n v="2"/>
    <n v="0"/>
    <n v="0"/>
    <n v="5"/>
    <n v="0"/>
    <n v="0"/>
    <n v="1"/>
    <n v="9"/>
    <m/>
    <s v="0"/>
    <s v="4"/>
    <m/>
    <m/>
  </r>
  <r>
    <s v="snoveco01"/>
    <x v="48"/>
    <n v="1"/>
    <s v="NY1"/>
    <s v="NL"/>
    <n v="2"/>
    <n v="2"/>
    <n v="0"/>
    <n v="0"/>
    <n v="0"/>
    <n v="0"/>
    <n v="0"/>
    <n v="0"/>
    <n v="0"/>
    <n v="0"/>
    <n v="1"/>
    <n v="1"/>
    <m/>
    <s v="0"/>
    <s v="0"/>
    <m/>
    <m/>
  </r>
  <r>
    <s v="snydebi01"/>
    <x v="48"/>
    <n v="1"/>
    <s v="WS1"/>
    <s v="AL"/>
    <n v="2"/>
    <n v="2"/>
    <n v="0"/>
    <n v="0"/>
    <n v="0"/>
    <n v="0"/>
    <n v="0"/>
    <n v="0"/>
    <n v="0"/>
    <n v="0"/>
    <n v="0"/>
    <n v="2"/>
    <m/>
    <s v="0"/>
    <s v="0"/>
    <m/>
    <m/>
  </r>
  <r>
    <s v="snydefr01"/>
    <x v="48"/>
    <n v="1"/>
    <s v="SLN"/>
    <s v="NL"/>
    <n v="50"/>
    <n v="154"/>
    <n v="7"/>
    <n v="28"/>
    <n v="4"/>
    <n v="2"/>
    <n v="0"/>
    <n v="14"/>
    <n v="2"/>
    <n v="0"/>
    <n v="5"/>
    <n v="13"/>
    <m/>
    <s v="1"/>
    <s v="5"/>
    <m/>
    <m/>
  </r>
  <r>
    <s v="snydefr01"/>
    <x v="48"/>
    <n v="2"/>
    <s v="NY1"/>
    <s v="NL"/>
    <n v="32"/>
    <n v="92"/>
    <n v="7"/>
    <n v="21"/>
    <n v="6"/>
    <n v="0"/>
    <n v="0"/>
    <n v="11"/>
    <n v="1"/>
    <n v="0"/>
    <n v="8"/>
    <n v="9"/>
    <m/>
    <s v="1"/>
    <s v="2"/>
    <m/>
    <m/>
  </r>
  <r>
    <s v="sothoal01"/>
    <x v="48"/>
    <n v="1"/>
    <s v="SLA"/>
    <s v="AL"/>
    <n v="40"/>
    <n v="97"/>
    <n v="3"/>
    <n v="17"/>
    <n v="4"/>
    <n v="1"/>
    <n v="0"/>
    <n v="5"/>
    <n v="0"/>
    <n v="0"/>
    <n v="1"/>
    <n v="12"/>
    <m/>
    <s v="0"/>
    <s v="3"/>
    <m/>
    <m/>
  </r>
  <r>
    <s v="southbi01"/>
    <x v="48"/>
    <n v="1"/>
    <s v="PIT"/>
    <s v="NL"/>
    <n v="121"/>
    <n v="453"/>
    <n v="56"/>
    <n v="127"/>
    <n v="14"/>
    <n v="14"/>
    <n v="4"/>
    <n v="61"/>
    <n v="23"/>
    <n v="0"/>
    <n v="32"/>
    <n v="22"/>
    <m/>
    <s v="1"/>
    <s v="16"/>
    <m/>
    <m/>
  </r>
  <r>
    <s v="speaktr01"/>
    <x v="48"/>
    <n v="1"/>
    <s v="CLE"/>
    <s v="AL"/>
    <n v="134"/>
    <n v="494"/>
    <n v="83"/>
    <n v="146"/>
    <n v="38"/>
    <n v="12"/>
    <n v="2"/>
    <n v="63"/>
    <n v="15"/>
    <n v="0"/>
    <n v="73"/>
    <n v="12"/>
    <m/>
    <s v="8"/>
    <s v="20"/>
    <m/>
    <m/>
  </r>
  <r>
    <s v="stanaos01"/>
    <x v="48"/>
    <n v="1"/>
    <s v="DET"/>
    <s v="AL"/>
    <n v="38"/>
    <n v="120"/>
    <n v="9"/>
    <n v="29"/>
    <n v="4"/>
    <n v="1"/>
    <n v="1"/>
    <n v="15"/>
    <n v="1"/>
    <n v="0"/>
    <n v="7"/>
    <n v="12"/>
    <m/>
    <s v="2"/>
    <s v="4"/>
    <m/>
    <m/>
  </r>
  <r>
    <s v="statzji01"/>
    <x v="48"/>
    <n v="1"/>
    <s v="NY1"/>
    <s v="NL"/>
    <n v="21"/>
    <n v="60"/>
    <n v="7"/>
    <n v="18"/>
    <n v="2"/>
    <n v="1"/>
    <n v="0"/>
    <n v="6"/>
    <n v="2"/>
    <n v="0"/>
    <n v="3"/>
    <n v="8"/>
    <m/>
    <s v="0"/>
    <s v="0"/>
    <m/>
    <m/>
  </r>
  <r>
    <s v="steelbo01"/>
    <x v="48"/>
    <n v="1"/>
    <s v="NY1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stengca01"/>
    <x v="48"/>
    <n v="1"/>
    <s v="PIT"/>
    <s v="NL"/>
    <n v="89"/>
    <n v="321"/>
    <n v="38"/>
    <n v="94"/>
    <n v="10"/>
    <n v="10"/>
    <n v="4"/>
    <n v="43"/>
    <n v="12"/>
    <n v="0"/>
    <n v="35"/>
    <n v="35"/>
    <m/>
    <s v="1"/>
    <s v="13"/>
    <m/>
    <m/>
  </r>
  <r>
    <s v="stockmi01"/>
    <x v="48"/>
    <n v="1"/>
    <s v="SLN"/>
    <s v="NL"/>
    <n v="135"/>
    <n v="492"/>
    <n v="56"/>
    <n v="151"/>
    <n v="16"/>
    <n v="4"/>
    <n v="0"/>
    <n v="52"/>
    <n v="17"/>
    <n v="0"/>
    <n v="49"/>
    <n v="21"/>
    <m/>
    <s v="1"/>
    <s v="18"/>
    <m/>
    <m/>
  </r>
  <r>
    <s v="strunam01"/>
    <x v="48"/>
    <n v="1"/>
    <s v="BOS"/>
    <s v="AL"/>
    <n v="48"/>
    <n v="184"/>
    <n v="27"/>
    <n v="50"/>
    <n v="11"/>
    <n v="3"/>
    <n v="0"/>
    <n v="17"/>
    <n v="3"/>
    <n v="0"/>
    <n v="13"/>
    <n v="13"/>
    <m/>
    <s v="1"/>
    <s v="8"/>
    <m/>
    <m/>
  </r>
  <r>
    <s v="strunam01"/>
    <x v="48"/>
    <n v="2"/>
    <s v="PHA"/>
    <s v="AL"/>
    <n v="60"/>
    <n v="194"/>
    <n v="15"/>
    <n v="41"/>
    <n v="6"/>
    <n v="4"/>
    <n v="0"/>
    <n v="13"/>
    <n v="3"/>
    <n v="0"/>
    <n v="23"/>
    <n v="15"/>
    <m/>
    <s v="1"/>
    <s v="6"/>
    <m/>
    <m/>
  </r>
  <r>
    <s v="stylele01"/>
    <x v="48"/>
    <n v="1"/>
    <s v="PHA"/>
    <s v="AL"/>
    <n v="8"/>
    <n v="22"/>
    <n v="0"/>
    <n v="6"/>
    <n v="1"/>
    <n v="0"/>
    <n v="0"/>
    <n v="5"/>
    <n v="0"/>
    <n v="0"/>
    <n v="1"/>
    <n v="6"/>
    <m/>
    <s v="0"/>
    <s v="1"/>
    <m/>
    <m/>
  </r>
  <r>
    <s v="sullijo03"/>
    <x v="48"/>
    <n v="1"/>
    <s v="CHA"/>
    <s v="AL"/>
    <n v="4"/>
    <n v="3"/>
    <n v="0"/>
    <n v="0"/>
    <n v="0"/>
    <n v="0"/>
    <n v="0"/>
    <n v="1"/>
    <n v="0"/>
    <n v="0"/>
    <n v="1"/>
    <n v="3"/>
    <m/>
    <s v="0"/>
    <s v="0"/>
    <m/>
    <m/>
  </r>
  <r>
    <s v="sweened01"/>
    <x v="48"/>
    <n v="1"/>
    <s v="PIT"/>
    <s v="NL"/>
    <n v="17"/>
    <n v="42"/>
    <n v="0"/>
    <n v="4"/>
    <n v="1"/>
    <n v="0"/>
    <n v="0"/>
    <n v="0"/>
    <n v="1"/>
    <n v="0"/>
    <n v="5"/>
    <n v="6"/>
    <m/>
    <s v="0"/>
    <s v="0"/>
    <m/>
    <m/>
  </r>
  <r>
    <s v="terryze01"/>
    <x v="48"/>
    <n v="1"/>
    <s v="PIT"/>
    <s v="NL"/>
    <n v="129"/>
    <n v="472"/>
    <n v="46"/>
    <n v="107"/>
    <n v="12"/>
    <n v="6"/>
    <n v="0"/>
    <n v="27"/>
    <n v="12"/>
    <n v="0"/>
    <n v="31"/>
    <n v="26"/>
    <m/>
    <s v="4"/>
    <s v="15"/>
    <m/>
    <m/>
  </r>
  <r>
    <s v="thomafr02"/>
    <x v="48"/>
    <n v="1"/>
    <s v="PHA"/>
    <s v="AL"/>
    <n v="124"/>
    <n v="453"/>
    <n v="42"/>
    <n v="96"/>
    <n v="11"/>
    <n v="10"/>
    <n v="2"/>
    <n v="23"/>
    <n v="12"/>
    <n v="0"/>
    <n v="43"/>
    <n v="52"/>
    <m/>
    <s v="2"/>
    <s v="19"/>
    <m/>
    <m/>
  </r>
  <r>
    <s v="thomapi01"/>
    <x v="48"/>
    <n v="1"/>
    <s v="CLE"/>
    <s v="AL"/>
    <n v="34"/>
    <n v="46"/>
    <n v="2"/>
    <n v="5"/>
    <n v="0"/>
    <n v="0"/>
    <n v="0"/>
    <n v="2"/>
    <n v="0"/>
    <n v="0"/>
    <n v="4"/>
    <n v="3"/>
    <m/>
    <s v="0"/>
    <s v="2"/>
    <m/>
    <m/>
  </r>
  <r>
    <s v="thompha01"/>
    <x v="48"/>
    <n v="1"/>
    <s v="WS1"/>
    <s v="AL"/>
    <n v="18"/>
    <n v="32"/>
    <n v="0"/>
    <n v="8"/>
    <n v="2"/>
    <n v="0"/>
    <n v="0"/>
    <n v="3"/>
    <n v="1"/>
    <n v="0"/>
    <n v="3"/>
    <n v="1"/>
    <m/>
    <s v="0"/>
    <s v="2"/>
    <m/>
    <m/>
  </r>
  <r>
    <s v="thompha01"/>
    <x v="48"/>
    <n v="2"/>
    <s v="PHA"/>
    <s v="AL"/>
    <n v="5"/>
    <n v="6"/>
    <n v="0"/>
    <n v="0"/>
    <n v="0"/>
    <n v="0"/>
    <n v="0"/>
    <n v="1"/>
    <n v="0"/>
    <n v="0"/>
    <n v="0"/>
    <n v="1"/>
    <m/>
    <s v="0"/>
    <s v="0"/>
    <m/>
    <m/>
  </r>
  <r>
    <s v="thormha01"/>
    <x v="48"/>
    <n v="1"/>
    <s v="NYA"/>
    <s v="AL"/>
    <n v="30"/>
    <n v="59"/>
    <n v="3"/>
    <n v="11"/>
    <n v="0"/>
    <n v="1"/>
    <n v="0"/>
    <n v="7"/>
    <n v="0"/>
    <n v="0"/>
    <n v="4"/>
    <n v="21"/>
    <m/>
    <s v="0"/>
    <s v="3"/>
    <m/>
    <m/>
  </r>
  <r>
    <s v="thorpji01"/>
    <x v="48"/>
    <n v="1"/>
    <s v="NY1"/>
    <s v="NL"/>
    <n v="2"/>
    <n v="3"/>
    <n v="0"/>
    <n v="1"/>
    <n v="0"/>
    <n v="0"/>
    <n v="0"/>
    <n v="1"/>
    <n v="0"/>
    <n v="0"/>
    <n v="0"/>
    <n v="0"/>
    <m/>
    <s v="0"/>
    <s v="1"/>
    <m/>
    <m/>
  </r>
  <r>
    <s v="thorpji01"/>
    <x v="48"/>
    <n v="2"/>
    <s v="BSN"/>
    <s v="NL"/>
    <n v="60"/>
    <n v="156"/>
    <n v="16"/>
    <n v="51"/>
    <n v="7"/>
    <n v="3"/>
    <n v="1"/>
    <n v="25"/>
    <n v="7"/>
    <n v="0"/>
    <n v="6"/>
    <n v="30"/>
    <m/>
    <s v="2"/>
    <s v="4"/>
    <m/>
    <m/>
  </r>
  <r>
    <s v="tobinja01"/>
    <x v="48"/>
    <n v="1"/>
    <s v="SLA"/>
    <s v="AL"/>
    <n v="127"/>
    <n v="486"/>
    <n v="54"/>
    <n v="159"/>
    <n v="22"/>
    <n v="7"/>
    <n v="6"/>
    <n v="57"/>
    <n v="8"/>
    <n v="0"/>
    <n v="36"/>
    <n v="24"/>
    <m/>
    <s v="2"/>
    <s v="20"/>
    <m/>
    <m/>
  </r>
  <r>
    <s v="toneyfr01"/>
    <x v="48"/>
    <n v="1"/>
    <s v="NY1"/>
    <s v="NL"/>
    <n v="24"/>
    <n v="66"/>
    <n v="4"/>
    <n v="15"/>
    <n v="1"/>
    <n v="0"/>
    <n v="0"/>
    <n v="3"/>
    <n v="0"/>
    <n v="0"/>
    <n v="3"/>
    <n v="16"/>
    <m/>
    <s v="0"/>
    <s v="5"/>
    <m/>
    <m/>
  </r>
  <r>
    <s v="tragewa01"/>
    <x v="48"/>
    <n v="1"/>
    <s v="BSN"/>
    <s v="NL"/>
    <n v="20"/>
    <n v="40"/>
    <n v="3"/>
    <n v="7"/>
    <n v="2"/>
    <n v="0"/>
    <n v="0"/>
    <n v="3"/>
    <n v="1"/>
    <n v="0"/>
    <n v="2"/>
    <n v="10"/>
    <m/>
    <s v="1"/>
    <s v="1"/>
    <m/>
    <m/>
  </r>
  <r>
    <s v="tragewa01"/>
    <x v="48"/>
    <n v="2"/>
    <s v="PHI"/>
    <s v="NL"/>
    <n v="35"/>
    <n v="114"/>
    <n v="7"/>
    <n v="27"/>
    <n v="7"/>
    <n v="0"/>
    <n v="0"/>
    <n v="8"/>
    <n v="4"/>
    <n v="0"/>
    <n v="9"/>
    <n v="31"/>
    <m/>
    <s v="1"/>
    <s v="0"/>
    <m/>
    <m/>
  </r>
  <r>
    <s v="tueroos01"/>
    <x v="48"/>
    <n v="1"/>
    <s v="SLN"/>
    <s v="NL"/>
    <n v="45"/>
    <n v="39"/>
    <n v="4"/>
    <n v="8"/>
    <n v="1"/>
    <n v="0"/>
    <n v="0"/>
    <n v="6"/>
    <n v="0"/>
    <n v="0"/>
    <n v="4"/>
    <n v="9"/>
    <m/>
    <s v="0"/>
    <s v="2"/>
    <m/>
    <m/>
  </r>
  <r>
    <s v="turnete01"/>
    <x v="48"/>
    <n v="1"/>
    <s v="PHA"/>
    <s v="AL"/>
    <n v="38"/>
    <n v="127"/>
    <n v="7"/>
    <n v="24"/>
    <n v="3"/>
    <n v="0"/>
    <n v="0"/>
    <n v="6"/>
    <n v="2"/>
    <n v="0"/>
    <n v="5"/>
    <n v="9"/>
    <m/>
    <s v="0"/>
    <s v="4"/>
    <m/>
    <m/>
  </r>
  <r>
    <s v="twombge01"/>
    <x v="48"/>
    <n v="1"/>
    <s v="WS1"/>
    <s v="AL"/>
    <n v="1"/>
    <n v="4"/>
    <n v="0"/>
    <n v="0"/>
    <n v="0"/>
    <n v="0"/>
    <n v="0"/>
    <n v="0"/>
    <n v="0"/>
    <n v="0"/>
    <n v="0"/>
    <n v="0"/>
    <m/>
    <s v="0"/>
    <s v="0"/>
    <m/>
    <m/>
  </r>
  <r>
    <s v="tylerle01"/>
    <x v="48"/>
    <n v="1"/>
    <s v="CHN"/>
    <s v="NL"/>
    <n v="6"/>
    <n v="7"/>
    <n v="0"/>
    <n v="1"/>
    <n v="0"/>
    <n v="0"/>
    <n v="0"/>
    <n v="1"/>
    <n v="0"/>
    <n v="0"/>
    <n v="3"/>
    <n v="2"/>
    <m/>
    <s v="1"/>
    <s v="1"/>
    <m/>
    <m/>
  </r>
  <r>
    <s v="uhlege01"/>
    <x v="48"/>
    <n v="1"/>
    <s v="CLE"/>
    <s v="AL"/>
    <n v="26"/>
    <n v="43"/>
    <n v="7"/>
    <n v="13"/>
    <n v="2"/>
    <n v="1"/>
    <n v="0"/>
    <n v="6"/>
    <n v="0"/>
    <n v="0"/>
    <n v="1"/>
    <n v="5"/>
    <m/>
    <s v="0"/>
    <s v="1"/>
    <m/>
    <m/>
  </r>
  <r>
    <s v="vangiel01"/>
    <x v="48"/>
    <n v="1"/>
    <s v="SLA"/>
    <s v="AL"/>
    <n v="3"/>
    <n v="3"/>
    <n v="1"/>
    <n v="2"/>
    <n v="0"/>
    <n v="0"/>
    <n v="0"/>
    <n v="0"/>
    <n v="0"/>
    <n v="0"/>
    <n v="0"/>
    <n v="0"/>
    <m/>
    <s v="0"/>
    <s v="0"/>
    <m/>
    <m/>
  </r>
  <r>
    <s v="vaughhi01"/>
    <x v="48"/>
    <n v="1"/>
    <s v="CHN"/>
    <s v="NL"/>
    <n v="38"/>
    <n v="98"/>
    <n v="5"/>
    <n v="17"/>
    <n v="4"/>
    <n v="0"/>
    <n v="0"/>
    <n v="2"/>
    <n v="0"/>
    <n v="0"/>
    <n v="8"/>
    <n v="27"/>
    <m/>
    <s v="0"/>
    <s v="1"/>
    <m/>
    <m/>
  </r>
  <r>
    <s v="veachbo01"/>
    <x v="48"/>
    <n v="1"/>
    <s v="DET"/>
    <s v="AL"/>
    <n v="139"/>
    <n v="538"/>
    <n v="87"/>
    <n v="191"/>
    <n v="45"/>
    <n v="17"/>
    <n v="3"/>
    <n v="101"/>
    <n v="19"/>
    <n v="0"/>
    <n v="33"/>
    <n v="33"/>
    <m/>
    <s v="5"/>
    <s v="22"/>
    <m/>
    <m/>
  </r>
  <r>
    <s v="vicksa01"/>
    <x v="48"/>
    <n v="1"/>
    <s v="NYA"/>
    <s v="AL"/>
    <n v="106"/>
    <n v="407"/>
    <n v="59"/>
    <n v="101"/>
    <n v="15"/>
    <n v="9"/>
    <n v="2"/>
    <n v="27"/>
    <n v="9"/>
    <n v="0"/>
    <n v="35"/>
    <n v="55"/>
    <m/>
    <s v="0"/>
    <s v="7"/>
    <m/>
    <m/>
  </r>
  <r>
    <s v="vittos01"/>
    <x v="48"/>
    <n v="1"/>
    <s v="BOS"/>
    <s v="AL"/>
    <n v="133"/>
    <n v="469"/>
    <n v="64"/>
    <n v="114"/>
    <n v="10"/>
    <n v="3"/>
    <n v="0"/>
    <n v="40"/>
    <n v="9"/>
    <n v="0"/>
    <n v="44"/>
    <n v="11"/>
    <m/>
    <s v="1"/>
    <s v="47"/>
    <m/>
    <m/>
  </r>
  <r>
    <s v="walkecu01"/>
    <x v="48"/>
    <n v="1"/>
    <s v="NY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walkejo01"/>
    <x v="48"/>
    <n v="1"/>
    <s v="PHA"/>
    <s v="AL"/>
    <n v="3"/>
    <n v="9"/>
    <n v="0"/>
    <n v="0"/>
    <n v="0"/>
    <n v="0"/>
    <n v="0"/>
    <n v="0"/>
    <n v="0"/>
    <n v="0"/>
    <n v="0"/>
    <n v="2"/>
    <m/>
    <s v="0"/>
    <s v="0"/>
    <m/>
    <m/>
  </r>
  <r>
    <s v="walketi01"/>
    <x v="48"/>
    <n v="1"/>
    <s v="PHA"/>
    <s v="AL"/>
    <n v="125"/>
    <n v="456"/>
    <n v="47"/>
    <n v="133"/>
    <n v="30"/>
    <n v="6"/>
    <n v="10"/>
    <n v="64"/>
    <n v="8"/>
    <n v="0"/>
    <n v="26"/>
    <n v="41"/>
    <m/>
    <s v="0"/>
    <s v="15"/>
    <m/>
    <m/>
  </r>
  <r>
    <s v="wallado01"/>
    <x v="48"/>
    <n v="1"/>
    <s v="PHI"/>
    <s v="NL"/>
    <n v="2"/>
    <n v="4"/>
    <n v="0"/>
    <n v="1"/>
    <n v="0"/>
    <n v="0"/>
    <n v="0"/>
    <n v="0"/>
    <n v="0"/>
    <n v="0"/>
    <n v="0"/>
    <n v="1"/>
    <m/>
    <s v="0"/>
    <s v="0"/>
    <m/>
    <m/>
  </r>
  <r>
    <s v="waltero01"/>
    <x v="48"/>
    <n v="1"/>
    <s v="BOS"/>
    <s v="AL"/>
    <n v="48"/>
    <n v="135"/>
    <n v="7"/>
    <n v="26"/>
    <n v="2"/>
    <n v="0"/>
    <n v="0"/>
    <n v="9"/>
    <n v="1"/>
    <n v="0"/>
    <n v="7"/>
    <n v="15"/>
    <m/>
    <s v="5"/>
    <s v="7"/>
    <m/>
    <m/>
  </r>
  <r>
    <s v="wambsbi01"/>
    <x v="48"/>
    <n v="1"/>
    <s v="CLE"/>
    <s v="AL"/>
    <n v="139"/>
    <n v="526"/>
    <n v="60"/>
    <n v="146"/>
    <n v="17"/>
    <n v="6"/>
    <n v="2"/>
    <n v="60"/>
    <n v="18"/>
    <n v="0"/>
    <n v="32"/>
    <n v="24"/>
    <m/>
    <s v="3"/>
    <s v="26"/>
    <m/>
    <m/>
  </r>
  <r>
    <s v="wardaa01"/>
    <x v="48"/>
    <n v="1"/>
    <s v="NYA"/>
    <s v="AL"/>
    <n v="27"/>
    <n v="34"/>
    <n v="5"/>
    <n v="7"/>
    <n v="2"/>
    <n v="0"/>
    <n v="0"/>
    <n v="2"/>
    <n v="0"/>
    <n v="0"/>
    <n v="5"/>
    <n v="6"/>
    <m/>
    <s v="0"/>
    <s v="1"/>
    <m/>
    <m/>
  </r>
  <r>
    <s v="wardch01"/>
    <x v="48"/>
    <n v="1"/>
    <s v="BRO"/>
    <s v="NL"/>
    <n v="45"/>
    <n v="150"/>
    <n v="7"/>
    <n v="35"/>
    <n v="1"/>
    <n v="2"/>
    <n v="0"/>
    <n v="8"/>
    <n v="0"/>
    <n v="0"/>
    <n v="7"/>
    <n v="11"/>
    <m/>
    <s v="2"/>
    <s v="7"/>
    <m/>
    <m/>
  </r>
  <r>
    <s v="warneho01"/>
    <x v="48"/>
    <n v="1"/>
    <s v="PIT"/>
    <s v="NL"/>
    <n v="6"/>
    <n v="8"/>
    <n v="0"/>
    <n v="1"/>
    <n v="0"/>
    <n v="0"/>
    <n v="0"/>
    <n v="2"/>
    <n v="0"/>
    <n v="0"/>
    <n v="3"/>
    <n v="1"/>
    <m/>
    <s v="0"/>
    <s v="0"/>
    <m/>
    <m/>
  </r>
  <r>
    <s v="watsomi01"/>
    <x v="48"/>
    <n v="1"/>
    <s v="PHI"/>
    <s v="NL"/>
    <n v="8"/>
    <n v="16"/>
    <n v="0"/>
    <n v="1"/>
    <n v="0"/>
    <n v="0"/>
    <n v="0"/>
    <n v="0"/>
    <n v="0"/>
    <n v="0"/>
    <n v="0"/>
    <n v="4"/>
    <m/>
    <s v="0"/>
    <s v="0"/>
    <m/>
    <m/>
  </r>
  <r>
    <s v="watsomu01"/>
    <x v="48"/>
    <n v="1"/>
    <s v="PHA"/>
    <s v="AL"/>
    <n v="4"/>
    <n v="6"/>
    <n v="0"/>
    <n v="0"/>
    <n v="0"/>
    <n v="0"/>
    <n v="0"/>
    <n v="0"/>
    <n v="0"/>
    <n v="0"/>
    <n v="0"/>
    <n v="1"/>
    <m/>
    <s v="0"/>
    <s v="0"/>
    <m/>
    <m/>
  </r>
  <r>
    <s v="weavebu01"/>
    <x v="48"/>
    <n v="1"/>
    <s v="CHA"/>
    <s v="AL"/>
    <n v="140"/>
    <n v="571"/>
    <n v="89"/>
    <n v="169"/>
    <n v="33"/>
    <n v="9"/>
    <n v="3"/>
    <n v="75"/>
    <n v="22"/>
    <n v="0"/>
    <n v="11"/>
    <n v="21"/>
    <m/>
    <s v="5"/>
    <s v="33"/>
    <m/>
    <m/>
  </r>
  <r>
    <s v="weaveha01"/>
    <x v="48"/>
    <n v="1"/>
    <s v="CHN"/>
    <s v="NL"/>
    <n v="2"/>
    <n v="1"/>
    <n v="0"/>
    <n v="0"/>
    <n v="0"/>
    <n v="0"/>
    <n v="0"/>
    <n v="0"/>
    <n v="0"/>
    <n v="0"/>
    <n v="0"/>
    <n v="0"/>
    <m/>
    <s v="0"/>
    <s v="0"/>
    <m/>
    <m/>
  </r>
  <r>
    <s v="weilmca01"/>
    <x v="48"/>
    <n v="1"/>
    <s v="SLA"/>
    <s v="AL"/>
    <n v="20"/>
    <n v="47"/>
    <n v="4"/>
    <n v="9"/>
    <n v="0"/>
    <n v="0"/>
    <n v="0"/>
    <n v="4"/>
    <n v="0"/>
    <n v="0"/>
    <n v="6"/>
    <n v="10"/>
    <m/>
    <s v="0"/>
    <s v="4"/>
    <m/>
    <m/>
  </r>
  <r>
    <s v="weinele01"/>
    <x v="48"/>
    <n v="1"/>
    <s v="PHI"/>
    <s v="NL"/>
    <n v="1"/>
    <n v="2"/>
    <n v="1"/>
    <n v="2"/>
    <n v="1"/>
    <n v="0"/>
    <n v="0"/>
    <n v="1"/>
    <n v="0"/>
    <n v="0"/>
    <n v="0"/>
    <n v="0"/>
    <m/>
    <s v="0"/>
    <s v="0"/>
    <m/>
    <m/>
  </r>
  <r>
    <s v="welchfr01"/>
    <x v="48"/>
    <n v="1"/>
    <s v="PHA"/>
    <s v="AL"/>
    <n v="15"/>
    <n v="54"/>
    <n v="5"/>
    <n v="9"/>
    <n v="1"/>
    <n v="1"/>
    <n v="2"/>
    <n v="7"/>
    <n v="0"/>
    <n v="0"/>
    <n v="7"/>
    <n v="10"/>
    <m/>
    <s v="0"/>
    <s v="1"/>
    <m/>
    <m/>
  </r>
  <r>
    <s v="wheatma01"/>
    <x v="48"/>
    <n v="1"/>
    <s v="BRO"/>
    <s v="NL"/>
    <n v="41"/>
    <n v="112"/>
    <n v="5"/>
    <n v="23"/>
    <n v="3"/>
    <n v="0"/>
    <n v="0"/>
    <n v="8"/>
    <n v="1"/>
    <n v="0"/>
    <n v="2"/>
    <n v="22"/>
    <m/>
    <s v="4"/>
    <s v="3"/>
    <m/>
    <m/>
  </r>
  <r>
    <s v="wheatza01"/>
    <x v="48"/>
    <n v="1"/>
    <s v="BRO"/>
    <s v="NL"/>
    <n v="137"/>
    <n v="536"/>
    <n v="70"/>
    <n v="159"/>
    <n v="23"/>
    <n v="11"/>
    <n v="5"/>
    <n v="62"/>
    <n v="15"/>
    <n v="0"/>
    <n v="33"/>
    <n v="27"/>
    <m/>
    <s v="6"/>
    <s v="6"/>
    <m/>
    <m/>
  </r>
  <r>
    <s v="whitech01"/>
    <x v="48"/>
    <n v="1"/>
    <s v="WS1"/>
    <s v="AL"/>
    <n v="6"/>
    <n v="1"/>
    <n v="0"/>
    <n v="0"/>
    <n v="0"/>
    <n v="0"/>
    <n v="0"/>
    <n v="0"/>
    <n v="0"/>
    <n v="0"/>
    <n v="0"/>
    <n v="0"/>
    <m/>
    <s v="0"/>
    <s v="0"/>
    <m/>
    <m/>
  </r>
  <r>
    <s v="whitesa01"/>
    <x v="48"/>
    <n v="1"/>
    <s v="BS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whittpo01"/>
    <x v="48"/>
    <n v="1"/>
    <s v="PHI"/>
    <s v="NL"/>
    <n v="78"/>
    <n v="289"/>
    <n v="32"/>
    <n v="72"/>
    <n v="14"/>
    <n v="1"/>
    <n v="3"/>
    <n v="32"/>
    <n v="5"/>
    <n v="0"/>
    <n v="14"/>
    <n v="20"/>
    <m/>
    <s v="0"/>
    <s v="6"/>
    <m/>
    <m/>
  </r>
  <r>
    <s v="whittpo01"/>
    <x v="48"/>
    <n v="2"/>
    <s v="PIT"/>
    <s v="NL"/>
    <n v="35"/>
    <n v="131"/>
    <n v="15"/>
    <n v="51"/>
    <n v="7"/>
    <n v="7"/>
    <n v="0"/>
    <n v="21"/>
    <n v="7"/>
    <n v="0"/>
    <n v="6"/>
    <n v="4"/>
    <m/>
    <s v="1"/>
    <s v="5"/>
    <m/>
    <m/>
  </r>
  <r>
    <s v="wicklal01"/>
    <x v="48"/>
    <n v="1"/>
    <s v="NYA"/>
    <s v="AL"/>
    <n v="26"/>
    <n v="46"/>
    <n v="2"/>
    <n v="7"/>
    <n v="1"/>
    <n v="0"/>
    <n v="0"/>
    <n v="1"/>
    <n v="0"/>
    <n v="0"/>
    <n v="2"/>
    <n v="10"/>
    <m/>
    <s v="0"/>
    <s v="1"/>
    <m/>
    <m/>
  </r>
  <r>
    <s v="wilhojo01"/>
    <x v="48"/>
    <n v="1"/>
    <s v="BOS"/>
    <s v="AL"/>
    <n v="6"/>
    <n v="18"/>
    <n v="7"/>
    <n v="6"/>
    <n v="0"/>
    <n v="0"/>
    <n v="0"/>
    <n v="2"/>
    <n v="1"/>
    <n v="0"/>
    <n v="5"/>
    <n v="2"/>
    <m/>
    <s v="0"/>
    <s v="0"/>
    <m/>
    <m/>
  </r>
  <r>
    <s v="wilkiro01"/>
    <x v="48"/>
    <n v="1"/>
    <s v="CHA"/>
    <s v="AL"/>
    <n v="4"/>
    <n v="8"/>
    <n v="1"/>
    <n v="3"/>
    <n v="2"/>
    <n v="0"/>
    <n v="0"/>
    <n v="2"/>
    <n v="0"/>
    <n v="0"/>
    <n v="1"/>
    <n v="3"/>
    <m/>
    <s v="0"/>
    <s v="0"/>
    <m/>
    <m/>
  </r>
  <r>
    <s v="willicy01"/>
    <x v="48"/>
    <n v="1"/>
    <s v="PHI"/>
    <s v="NL"/>
    <n v="109"/>
    <n v="435"/>
    <n v="54"/>
    <n v="121"/>
    <n v="21"/>
    <n v="1"/>
    <n v="9"/>
    <n v="39"/>
    <n v="9"/>
    <n v="0"/>
    <n v="30"/>
    <n v="43"/>
    <m/>
    <s v="7"/>
    <s v="9"/>
    <m/>
    <m/>
  </r>
  <r>
    <s v="willike01"/>
    <x v="48"/>
    <n v="1"/>
    <s v="SLA"/>
    <s v="AL"/>
    <n v="65"/>
    <n v="227"/>
    <n v="32"/>
    <n v="68"/>
    <n v="10"/>
    <n v="5"/>
    <n v="6"/>
    <n v="35"/>
    <n v="7"/>
    <n v="0"/>
    <n v="26"/>
    <n v="25"/>
    <m/>
    <s v="2"/>
    <s v="11"/>
    <m/>
    <m/>
  </r>
  <r>
    <s v="willile01"/>
    <x v="48"/>
    <n v="1"/>
    <s v="CHA"/>
    <s v="AL"/>
    <n v="41"/>
    <n v="94"/>
    <n v="10"/>
    <n v="17"/>
    <n v="2"/>
    <n v="2"/>
    <n v="0"/>
    <n v="10"/>
    <n v="0"/>
    <n v="0"/>
    <n v="9"/>
    <n v="28"/>
    <m/>
    <s v="0"/>
    <s v="12"/>
    <m/>
    <m/>
  </r>
  <r>
    <s v="wilsoar01"/>
    <x v="48"/>
    <n v="1"/>
    <s v="BSN"/>
    <s v="NL"/>
    <n v="71"/>
    <n v="191"/>
    <n v="14"/>
    <n v="49"/>
    <n v="8"/>
    <n v="1"/>
    <n v="0"/>
    <n v="16"/>
    <n v="2"/>
    <n v="0"/>
    <n v="25"/>
    <n v="19"/>
    <m/>
    <s v="1"/>
    <s v="9"/>
    <m/>
    <m/>
  </r>
  <r>
    <s v="wingoal01"/>
    <x v="48"/>
    <n v="1"/>
    <s v="PHA"/>
    <s v="AL"/>
    <n v="15"/>
    <n v="59"/>
    <n v="9"/>
    <n v="18"/>
    <n v="1"/>
    <n v="3"/>
    <n v="0"/>
    <n v="2"/>
    <n v="0"/>
    <n v="0"/>
    <n v="4"/>
    <n v="12"/>
    <m/>
    <s v="0"/>
    <s v="0"/>
    <m/>
    <m/>
  </r>
  <r>
    <s v="wingoiv01"/>
    <x v="48"/>
    <n v="1"/>
    <s v="CIN"/>
    <s v="NL"/>
    <n v="76"/>
    <n v="245"/>
    <n v="30"/>
    <n v="67"/>
    <n v="12"/>
    <n v="6"/>
    <n v="0"/>
    <n v="27"/>
    <n v="4"/>
    <n v="0"/>
    <n v="23"/>
    <n v="19"/>
    <m/>
    <s v="0"/>
    <s v="3"/>
    <m/>
    <m/>
  </r>
  <r>
    <s v="winnge01"/>
    <x v="48"/>
    <n v="1"/>
    <s v="BOS"/>
    <s v="AL"/>
    <n v="3"/>
    <n v="1"/>
    <n v="0"/>
    <n v="0"/>
    <n v="0"/>
    <n v="0"/>
    <n v="0"/>
    <n v="0"/>
    <n v="0"/>
    <n v="0"/>
    <n v="0"/>
    <n v="1"/>
    <m/>
    <s v="0"/>
    <s v="0"/>
    <m/>
    <m/>
  </r>
  <r>
    <s v="winteje01"/>
    <x v="48"/>
    <n v="1"/>
    <s v="NY1"/>
    <s v="NL"/>
    <n v="16"/>
    <n v="3"/>
    <n v="0"/>
    <n v="0"/>
    <n v="0"/>
    <n v="0"/>
    <n v="0"/>
    <n v="0"/>
    <n v="0"/>
    <n v="0"/>
    <n v="1"/>
    <n v="1"/>
    <m/>
    <s v="0"/>
    <s v="0"/>
    <m/>
    <m/>
  </r>
  <r>
    <s v="wisneja01"/>
    <x v="48"/>
    <n v="1"/>
    <s v="PIT"/>
    <s v="NL"/>
    <n v="4"/>
    <n v="7"/>
    <n v="1"/>
    <n v="0"/>
    <n v="0"/>
    <n v="0"/>
    <n v="0"/>
    <n v="0"/>
    <n v="0"/>
    <n v="0"/>
    <n v="0"/>
    <n v="2"/>
    <m/>
    <s v="0"/>
    <s v="0"/>
    <m/>
    <m/>
  </r>
  <r>
    <s v="wittwh01"/>
    <x v="48"/>
    <n v="1"/>
    <s v="PHA"/>
    <s v="AL"/>
    <n v="122"/>
    <n v="460"/>
    <n v="56"/>
    <n v="123"/>
    <n v="15"/>
    <n v="6"/>
    <n v="0"/>
    <n v="33"/>
    <n v="11"/>
    <n v="0"/>
    <n v="46"/>
    <n v="26"/>
    <m/>
    <s v="0"/>
    <s v="12"/>
    <m/>
    <m/>
  </r>
  <r>
    <s v="woodjo02"/>
    <x v="48"/>
    <n v="1"/>
    <s v="CLE"/>
    <s v="AL"/>
    <n v="72"/>
    <n v="192"/>
    <n v="30"/>
    <n v="49"/>
    <n v="10"/>
    <n v="6"/>
    <n v="0"/>
    <n v="27"/>
    <n v="3"/>
    <n v="0"/>
    <n v="32"/>
    <n v="21"/>
    <m/>
    <s v="2"/>
    <s v="9"/>
    <m/>
    <m/>
  </r>
  <r>
    <s v="woodwfr01"/>
    <x v="48"/>
    <n v="1"/>
    <s v="PHI"/>
    <s v="NL"/>
    <n v="17"/>
    <n v="29"/>
    <n v="4"/>
    <n v="6"/>
    <n v="0"/>
    <n v="1"/>
    <n v="0"/>
    <n v="3"/>
    <n v="2"/>
    <n v="0"/>
    <n v="4"/>
    <n v="5"/>
    <m/>
    <s v="0"/>
    <s v="4"/>
    <m/>
    <m/>
  </r>
  <r>
    <s v="woodwfr01"/>
    <x v="48"/>
    <n v="2"/>
    <s v="SLN"/>
    <s v="NL"/>
    <n v="17"/>
    <n v="21"/>
    <n v="0"/>
    <n v="1"/>
    <n v="0"/>
    <n v="0"/>
    <n v="0"/>
    <n v="0"/>
    <n v="0"/>
    <n v="0"/>
    <n v="1"/>
    <n v="5"/>
    <m/>
    <s v="0"/>
    <s v="1"/>
    <m/>
    <m/>
  </r>
  <r>
    <s v="wrighra02"/>
    <x v="48"/>
    <n v="1"/>
    <s v="SLA"/>
    <s v="AL"/>
    <n v="24"/>
    <n v="12"/>
    <n v="0"/>
    <n v="1"/>
    <n v="0"/>
    <n v="0"/>
    <n v="0"/>
    <n v="0"/>
    <n v="0"/>
    <n v="0"/>
    <n v="2"/>
    <n v="2"/>
    <m/>
    <s v="0"/>
    <s v="0"/>
    <m/>
    <m/>
  </r>
  <r>
    <s v="yeabsbe01"/>
    <x v="48"/>
    <n v="1"/>
    <s v="PHI"/>
    <s v="NL"/>
    <n v="3"/>
    <n v="0"/>
    <n v="0"/>
    <n v="0"/>
    <n v="0"/>
    <n v="0"/>
    <n v="0"/>
    <n v="0"/>
    <n v="0"/>
    <n v="0"/>
    <n v="1"/>
    <n v="0"/>
    <m/>
    <s v="0"/>
    <s v="0"/>
    <m/>
    <m/>
  </r>
  <r>
    <s v="yellear01"/>
    <x v="48"/>
    <n v="1"/>
    <s v="DET"/>
    <s v="AL"/>
    <n v="6"/>
    <n v="4"/>
    <n v="1"/>
    <n v="0"/>
    <n v="0"/>
    <n v="0"/>
    <n v="0"/>
    <n v="0"/>
    <n v="0"/>
    <n v="0"/>
    <n v="1"/>
    <n v="0"/>
    <m/>
    <s v="0"/>
    <s v="0"/>
    <m/>
    <m/>
  </r>
  <r>
    <s v="yorkle01"/>
    <x v="48"/>
    <n v="1"/>
    <s v="PHA"/>
    <s v="AL"/>
    <n v="2"/>
    <n v="1"/>
    <n v="0"/>
    <n v="0"/>
    <n v="0"/>
    <n v="0"/>
    <n v="0"/>
    <n v="0"/>
    <n v="0"/>
    <n v="0"/>
    <n v="0"/>
    <n v="1"/>
    <m/>
    <s v="0"/>
    <s v="0"/>
    <m/>
    <m/>
  </r>
  <r>
    <s v="youngra01"/>
    <x v="48"/>
    <n v="1"/>
    <s v="DET"/>
    <s v="AL"/>
    <n v="125"/>
    <n v="456"/>
    <n v="63"/>
    <n v="96"/>
    <n v="13"/>
    <n v="5"/>
    <n v="1"/>
    <n v="25"/>
    <n v="8"/>
    <n v="0"/>
    <n v="53"/>
    <n v="32"/>
    <m/>
    <s v="1"/>
    <s v="46"/>
    <m/>
    <m/>
  </r>
  <r>
    <s v="youngro01"/>
    <x v="48"/>
    <n v="1"/>
    <s v="NY1"/>
    <s v="NL"/>
    <n v="130"/>
    <n v="489"/>
    <n v="73"/>
    <n v="152"/>
    <n v="31"/>
    <n v="7"/>
    <n v="2"/>
    <n v="43"/>
    <n v="24"/>
    <n v="0"/>
    <n v="51"/>
    <n v="47"/>
    <m/>
    <s v="7"/>
    <s v="13"/>
    <m/>
    <m/>
  </r>
  <r>
    <s v="zachato01"/>
    <x v="48"/>
    <n v="1"/>
    <s v="WS1"/>
    <s v="AL"/>
    <n v="17"/>
    <n v="15"/>
    <n v="0"/>
    <n v="5"/>
    <n v="0"/>
    <n v="0"/>
    <n v="0"/>
    <n v="0"/>
    <n v="0"/>
    <n v="0"/>
    <n v="3"/>
    <n v="5"/>
    <m/>
    <s v="0"/>
    <s v="0"/>
    <m/>
    <m/>
  </r>
  <r>
    <s v="zimmehe01"/>
    <x v="48"/>
    <n v="1"/>
    <s v="NY1"/>
    <s v="NL"/>
    <n v="123"/>
    <n v="444"/>
    <n v="56"/>
    <n v="113"/>
    <n v="20"/>
    <n v="6"/>
    <n v="4"/>
    <n v="58"/>
    <n v="8"/>
    <n v="0"/>
    <n v="21"/>
    <n v="30"/>
    <m/>
    <s v="5"/>
    <s v="20"/>
    <m/>
    <m/>
  </r>
  <r>
    <s v="zinnji01"/>
    <x v="48"/>
    <n v="1"/>
    <s v="PHA"/>
    <s v="AL"/>
    <n v="10"/>
    <n v="13"/>
    <n v="2"/>
    <n v="4"/>
    <n v="0"/>
    <n v="0"/>
    <n v="1"/>
    <n v="3"/>
    <n v="1"/>
    <n v="0"/>
    <n v="1"/>
    <n v="1"/>
    <m/>
    <s v="0"/>
    <s v="0"/>
    <m/>
    <m/>
  </r>
  <r>
    <s v="zitzmbi01"/>
    <x v="48"/>
    <n v="1"/>
    <s v="PIT"/>
    <s v="NL"/>
    <n v="11"/>
    <n v="26"/>
    <n v="5"/>
    <n v="5"/>
    <n v="1"/>
    <n v="0"/>
    <n v="0"/>
    <n v="2"/>
    <n v="2"/>
    <n v="0"/>
    <n v="0"/>
    <n v="6"/>
    <m/>
    <s v="0"/>
    <s v="1"/>
    <m/>
    <m/>
  </r>
  <r>
    <s v="zitzmbi01"/>
    <x v="48"/>
    <n v="2"/>
    <s v="CIN"/>
    <s v="NL"/>
    <n v="2"/>
    <n v="1"/>
    <n v="0"/>
    <n v="0"/>
    <n v="0"/>
    <n v="0"/>
    <n v="0"/>
    <n v="0"/>
    <n v="0"/>
    <n v="0"/>
    <n v="0"/>
    <n v="0"/>
    <m/>
    <s v="0"/>
    <s v="0"/>
    <m/>
    <m/>
  </r>
  <r>
    <s v="acostjo01"/>
    <x v="49"/>
    <n v="1"/>
    <s v="WS1"/>
    <s v="AL"/>
    <n v="17"/>
    <n v="25"/>
    <n v="2"/>
    <n v="6"/>
    <n v="1"/>
    <n v="0"/>
    <n v="0"/>
    <n v="1"/>
    <n v="0"/>
    <n v="0"/>
    <n v="4"/>
    <n v="7"/>
    <m/>
    <s v="0"/>
    <s v="2"/>
    <m/>
    <m/>
  </r>
  <r>
    <s v="adamsba01"/>
    <x v="49"/>
    <n v="1"/>
    <s v="PIT"/>
    <s v="NL"/>
    <n v="35"/>
    <n v="89"/>
    <n v="4"/>
    <n v="13"/>
    <n v="0"/>
    <n v="0"/>
    <n v="1"/>
    <n v="3"/>
    <n v="0"/>
    <n v="0"/>
    <n v="1"/>
    <n v="18"/>
    <m/>
    <s v="0"/>
    <s v="2"/>
    <m/>
    <m/>
  </r>
  <r>
    <s v="ainsmed01"/>
    <x v="49"/>
    <n v="1"/>
    <s v="DET"/>
    <s v="AL"/>
    <n v="69"/>
    <n v="186"/>
    <n v="19"/>
    <n v="43"/>
    <n v="5"/>
    <n v="3"/>
    <n v="1"/>
    <n v="19"/>
    <n v="4"/>
    <n v="3"/>
    <n v="14"/>
    <n v="19"/>
    <m/>
    <s v="0"/>
    <s v="7"/>
    <m/>
    <m/>
  </r>
  <r>
    <s v="alexape01"/>
    <x v="49"/>
    <n v="1"/>
    <s v="CHN"/>
    <s v="NL"/>
    <n v="46"/>
    <n v="118"/>
    <n v="9"/>
    <n v="27"/>
    <n v="4"/>
    <n v="1"/>
    <n v="1"/>
    <n v="14"/>
    <n v="0"/>
    <n v="0"/>
    <n v="11"/>
    <n v="26"/>
    <m/>
    <s v="0"/>
    <s v="6"/>
    <m/>
    <m/>
  </r>
  <r>
    <s v="allenni01"/>
    <x v="49"/>
    <n v="1"/>
    <s v="CIN"/>
    <s v="NL"/>
    <n v="43"/>
    <n v="85"/>
    <n v="10"/>
    <n v="23"/>
    <n v="3"/>
    <n v="1"/>
    <n v="0"/>
    <n v="4"/>
    <n v="0"/>
    <n v="0"/>
    <n v="6"/>
    <n v="11"/>
    <m/>
    <s v="3"/>
    <s v="5"/>
    <m/>
    <m/>
  </r>
  <r>
    <s v="altener01"/>
    <x v="49"/>
    <n v="1"/>
    <s v="DET"/>
    <s v="AL"/>
    <n v="14"/>
    <n v="3"/>
    <n v="0"/>
    <n v="0"/>
    <n v="0"/>
    <n v="0"/>
    <n v="0"/>
    <n v="0"/>
    <n v="0"/>
    <n v="0"/>
    <n v="0"/>
    <n v="0"/>
    <m/>
    <s v="0"/>
    <s v="0"/>
    <m/>
    <m/>
  </r>
  <r>
    <s v="austiji01"/>
    <x v="49"/>
    <n v="1"/>
    <s v="SLA"/>
    <s v="AL"/>
    <n v="83"/>
    <n v="280"/>
    <n v="38"/>
    <n v="76"/>
    <n v="11"/>
    <n v="3"/>
    <n v="1"/>
    <n v="32"/>
    <n v="2"/>
    <n v="4"/>
    <n v="31"/>
    <n v="15"/>
    <m/>
    <s v="4"/>
    <s v="15"/>
    <m/>
    <m/>
  </r>
  <r>
    <s v="ayersdo01"/>
    <x v="49"/>
    <n v="1"/>
    <s v="DET"/>
    <s v="AL"/>
    <n v="46"/>
    <n v="59"/>
    <n v="2"/>
    <n v="9"/>
    <n v="4"/>
    <n v="0"/>
    <n v="0"/>
    <n v="3"/>
    <n v="0"/>
    <n v="0"/>
    <n v="2"/>
    <n v="6"/>
    <m/>
    <s v="0"/>
    <s v="2"/>
    <m/>
    <m/>
  </r>
  <r>
    <s v="bagbyji01"/>
    <x v="49"/>
    <n v="1"/>
    <s v="CLE"/>
    <s v="AL"/>
    <n v="49"/>
    <n v="131"/>
    <n v="17"/>
    <n v="33"/>
    <n v="7"/>
    <n v="3"/>
    <n v="1"/>
    <n v="14"/>
    <n v="0"/>
    <n v="0"/>
    <n v="6"/>
    <n v="17"/>
    <m/>
    <s v="0"/>
    <s v="7"/>
    <m/>
    <m/>
  </r>
  <r>
    <s v="bailege01"/>
    <x v="49"/>
    <n v="1"/>
    <s v="BSN"/>
    <s v="NL"/>
    <n v="13"/>
    <n v="24"/>
    <n v="2"/>
    <n v="2"/>
    <n v="0"/>
    <n v="0"/>
    <n v="0"/>
    <n v="0"/>
    <n v="0"/>
    <n v="1"/>
    <n v="3"/>
    <n v="3"/>
    <m/>
    <s v="0"/>
    <s v="2"/>
    <m/>
    <m/>
  </r>
  <r>
    <s v="bailege01"/>
    <x v="49"/>
    <n v="2"/>
    <s v="BOS"/>
    <s v="AL"/>
    <n v="46"/>
    <n v="135"/>
    <n v="14"/>
    <n v="31"/>
    <n v="2"/>
    <n v="0"/>
    <n v="0"/>
    <n v="5"/>
    <n v="2"/>
    <n v="7"/>
    <n v="9"/>
    <n v="15"/>
    <m/>
    <s v="1"/>
    <s v="5"/>
    <m/>
    <m/>
  </r>
  <r>
    <s v="bailesw01"/>
    <x v="49"/>
    <n v="1"/>
    <s v="CHN"/>
    <s v="NL"/>
    <n v="21"/>
    <n v="7"/>
    <n v="0"/>
    <n v="1"/>
    <n v="0"/>
    <n v="0"/>
    <n v="0"/>
    <n v="0"/>
    <n v="0"/>
    <n v="0"/>
    <n v="0"/>
    <n v="4"/>
    <m/>
    <s v="0"/>
    <s v="1"/>
    <m/>
    <m/>
  </r>
  <r>
    <s v="bairddo01"/>
    <x v="49"/>
    <n v="1"/>
    <s v="BRO"/>
    <s v="NL"/>
    <n v="6"/>
    <n v="6"/>
    <n v="1"/>
    <n v="2"/>
    <n v="0"/>
    <n v="0"/>
    <n v="0"/>
    <n v="1"/>
    <n v="0"/>
    <n v="0"/>
    <n v="2"/>
    <n v="1"/>
    <m/>
    <s v="1"/>
    <s v="1"/>
    <m/>
    <m/>
  </r>
  <r>
    <s v="bairddo01"/>
    <x v="49"/>
    <n v="2"/>
    <s v="NY1"/>
    <s v="NL"/>
    <n v="7"/>
    <n v="8"/>
    <n v="0"/>
    <n v="1"/>
    <n v="0"/>
    <n v="0"/>
    <n v="0"/>
    <n v="0"/>
    <n v="0"/>
    <n v="0"/>
    <n v="1"/>
    <n v="3"/>
    <m/>
    <s v="0"/>
    <s v="0"/>
    <m/>
    <m/>
  </r>
  <r>
    <s v="bancrda01"/>
    <x v="49"/>
    <n v="1"/>
    <s v="PHI"/>
    <s v="NL"/>
    <n v="42"/>
    <n v="171"/>
    <n v="23"/>
    <n v="51"/>
    <n v="7"/>
    <n v="2"/>
    <n v="0"/>
    <n v="5"/>
    <n v="1"/>
    <n v="7"/>
    <n v="9"/>
    <n v="12"/>
    <m/>
    <s v="1"/>
    <s v="4"/>
    <m/>
    <m/>
  </r>
  <r>
    <s v="bancrda01"/>
    <x v="49"/>
    <n v="2"/>
    <s v="NY1"/>
    <s v="NL"/>
    <n v="108"/>
    <n v="442"/>
    <n v="79"/>
    <n v="132"/>
    <n v="29"/>
    <n v="7"/>
    <n v="0"/>
    <n v="31"/>
    <n v="7"/>
    <n v="5"/>
    <n v="33"/>
    <n v="32"/>
    <m/>
    <s v="1"/>
    <s v="12"/>
    <m/>
    <m/>
  </r>
  <r>
    <s v="barbawa01"/>
    <x v="49"/>
    <n v="1"/>
    <s v="PIT"/>
    <s v="NL"/>
    <n v="57"/>
    <n v="186"/>
    <n v="9"/>
    <n v="51"/>
    <n v="5"/>
    <n v="2"/>
    <n v="0"/>
    <n v="12"/>
    <n v="5"/>
    <n v="3"/>
    <n v="9"/>
    <n v="11"/>
    <m/>
    <s v="0"/>
    <s v="4"/>
    <m/>
    <m/>
  </r>
  <r>
    <s v="barbetu01"/>
    <x v="49"/>
    <n v="1"/>
    <s v="CHN"/>
    <s v="NL"/>
    <n v="94"/>
    <n v="340"/>
    <n v="27"/>
    <n v="90"/>
    <n v="10"/>
    <n v="5"/>
    <n v="0"/>
    <n v="50"/>
    <n v="5"/>
    <n v="6"/>
    <n v="9"/>
    <n v="26"/>
    <m/>
    <s v="3"/>
    <s v="17"/>
    <m/>
    <m/>
  </r>
  <r>
    <s v="barneje01"/>
    <x v="49"/>
    <n v="1"/>
    <s v="NY1"/>
    <s v="NL"/>
    <n v="45"/>
    <n v="108"/>
    <n v="10"/>
    <n v="22"/>
    <n v="1"/>
    <n v="0"/>
    <n v="0"/>
    <n v="4"/>
    <n v="1"/>
    <n v="1"/>
    <n v="1"/>
    <n v="12"/>
    <m/>
    <s v="0"/>
    <s v="4"/>
    <m/>
    <m/>
  </r>
  <r>
    <s v="barnevi01"/>
    <x v="49"/>
    <n v="1"/>
    <s v="NY1"/>
    <s v="NL"/>
    <n v="1"/>
    <n v="1"/>
    <n v="0"/>
    <n v="0"/>
    <n v="0"/>
    <n v="0"/>
    <n v="0"/>
    <n v="0"/>
    <n v="0"/>
    <n v="0"/>
    <n v="0"/>
    <n v="0"/>
    <m/>
    <s v="0"/>
    <s v="1"/>
    <m/>
    <m/>
  </r>
  <r>
    <s v="barnhcl01"/>
    <x v="49"/>
    <n v="1"/>
    <s v="PIT"/>
    <s v="NL"/>
    <n v="12"/>
    <n v="46"/>
    <n v="5"/>
    <n v="15"/>
    <n v="4"/>
    <n v="2"/>
    <n v="0"/>
    <n v="5"/>
    <n v="1"/>
    <n v="0"/>
    <n v="1"/>
    <n v="2"/>
    <m/>
    <s v="0"/>
    <s v="0"/>
    <m/>
    <m/>
  </r>
  <r>
    <s v="baumgha01"/>
    <x v="49"/>
    <n v="1"/>
    <s v="DET"/>
    <s v="AL"/>
    <n v="9"/>
    <n v="4"/>
    <n v="0"/>
    <n v="1"/>
    <n v="0"/>
    <n v="0"/>
    <n v="0"/>
    <n v="1"/>
    <n v="0"/>
    <n v="0"/>
    <n v="1"/>
    <n v="1"/>
    <m/>
    <s v="0"/>
    <s v="0"/>
    <m/>
    <m/>
  </r>
  <r>
    <s v="baynebi01"/>
    <x v="49"/>
    <n v="1"/>
    <s v="SLA"/>
    <s v="AL"/>
    <n v="18"/>
    <n v="35"/>
    <n v="2"/>
    <n v="6"/>
    <n v="2"/>
    <n v="0"/>
    <n v="0"/>
    <n v="1"/>
    <n v="0"/>
    <n v="1"/>
    <n v="0"/>
    <n v="11"/>
    <m/>
    <s v="0"/>
    <s v="1"/>
    <m/>
    <m/>
  </r>
  <r>
    <s v="bentoru01"/>
    <x v="49"/>
    <n v="1"/>
    <s v="NY1"/>
    <s v="NL"/>
    <n v="33"/>
    <n v="65"/>
    <n v="3"/>
    <n v="6"/>
    <n v="0"/>
    <n v="0"/>
    <n v="0"/>
    <n v="3"/>
    <n v="0"/>
    <n v="0"/>
    <n v="0"/>
    <n v="14"/>
    <m/>
    <s v="0"/>
    <s v="4"/>
    <m/>
    <m/>
  </r>
  <r>
    <s v="bettshu01"/>
    <x v="49"/>
    <n v="1"/>
    <s v="PHI"/>
    <s v="NL"/>
    <n v="27"/>
    <n v="25"/>
    <n v="2"/>
    <n v="2"/>
    <n v="0"/>
    <n v="0"/>
    <n v="0"/>
    <n v="0"/>
    <n v="0"/>
    <n v="0"/>
    <n v="2"/>
    <n v="8"/>
    <m/>
    <s v="0"/>
    <s v="0"/>
    <m/>
    <m/>
  </r>
  <r>
    <s v="biemiha01"/>
    <x v="49"/>
    <n v="1"/>
    <s v="WS1"/>
    <s v="AL"/>
    <n v="5"/>
    <n v="4"/>
    <n v="0"/>
    <n v="0"/>
    <n v="0"/>
    <n v="0"/>
    <n v="0"/>
    <n v="0"/>
    <n v="0"/>
    <n v="0"/>
    <n v="0"/>
    <n v="2"/>
    <m/>
    <s v="0"/>
    <s v="1"/>
    <m/>
    <m/>
  </r>
  <r>
    <s v="bigbeca01"/>
    <x v="49"/>
    <n v="1"/>
    <s v="PIT"/>
    <s v="NL"/>
    <n v="137"/>
    <n v="550"/>
    <n v="78"/>
    <n v="154"/>
    <n v="19"/>
    <n v="15"/>
    <n v="4"/>
    <n v="32"/>
    <n v="31"/>
    <n v="15"/>
    <n v="45"/>
    <n v="28"/>
    <m/>
    <s v="6"/>
    <s v="6"/>
    <m/>
    <m/>
  </r>
  <r>
    <s v="bigbely01"/>
    <x v="49"/>
    <n v="1"/>
    <s v="PHA"/>
    <s v="AL"/>
    <n v="38"/>
    <n v="75"/>
    <n v="5"/>
    <n v="14"/>
    <n v="2"/>
    <n v="0"/>
    <n v="1"/>
    <n v="8"/>
    <n v="1"/>
    <n v="0"/>
    <n v="9"/>
    <n v="12"/>
    <m/>
    <s v="1"/>
    <s v="1"/>
    <m/>
    <m/>
  </r>
  <r>
    <s v="billijo01"/>
    <x v="49"/>
    <n v="1"/>
    <s v="SLA"/>
    <s v="AL"/>
    <n v="66"/>
    <n v="155"/>
    <n v="19"/>
    <n v="43"/>
    <n v="5"/>
    <n v="2"/>
    <n v="0"/>
    <n v="11"/>
    <n v="1"/>
    <n v="0"/>
    <n v="11"/>
    <n v="10"/>
    <m/>
    <s v="7"/>
    <s v="5"/>
    <m/>
    <m/>
  </r>
  <r>
    <s v="blakesh01"/>
    <x v="49"/>
    <n v="1"/>
    <s v="PIT"/>
    <s v="NL"/>
    <n v="6"/>
    <n v="4"/>
    <n v="0"/>
    <n v="1"/>
    <n v="0"/>
    <n v="0"/>
    <n v="0"/>
    <n v="0"/>
    <n v="0"/>
    <n v="0"/>
    <n v="0"/>
    <n v="0"/>
    <m/>
    <s v="0"/>
    <s v="0"/>
    <m/>
    <m/>
  </r>
  <r>
    <s v="bodiepi01"/>
    <x v="49"/>
    <n v="1"/>
    <s v="NYA"/>
    <s v="AL"/>
    <n v="129"/>
    <n v="471"/>
    <n v="63"/>
    <n v="139"/>
    <n v="26"/>
    <n v="12"/>
    <n v="7"/>
    <n v="79"/>
    <n v="6"/>
    <n v="14"/>
    <n v="40"/>
    <n v="30"/>
    <m/>
    <s v="0"/>
    <s v="12"/>
    <m/>
    <m/>
  </r>
  <r>
    <s v="boeckto01"/>
    <x v="49"/>
    <n v="1"/>
    <s v="BSN"/>
    <s v="NL"/>
    <n v="153"/>
    <n v="582"/>
    <n v="70"/>
    <n v="156"/>
    <n v="28"/>
    <n v="5"/>
    <n v="3"/>
    <n v="62"/>
    <n v="18"/>
    <n v="15"/>
    <n v="38"/>
    <n v="50"/>
    <m/>
    <s v="1"/>
    <s v="9"/>
    <m/>
    <m/>
  </r>
  <r>
    <s v="boehlge01"/>
    <x v="49"/>
    <n v="1"/>
    <s v="SLA"/>
    <s v="AL"/>
    <n v="3"/>
    <n v="1"/>
    <n v="1"/>
    <n v="0"/>
    <n v="0"/>
    <n v="0"/>
    <n v="0"/>
    <n v="0"/>
    <n v="0"/>
    <n v="0"/>
    <n v="1"/>
    <n v="0"/>
    <m/>
    <s v="0"/>
    <s v="0"/>
    <m/>
    <m/>
  </r>
  <r>
    <s v="boehljo01"/>
    <x v="49"/>
    <n v="1"/>
    <s v="CLE"/>
    <s v="AL"/>
    <n v="3"/>
    <n v="4"/>
    <n v="0"/>
    <n v="2"/>
    <n v="0"/>
    <n v="0"/>
    <n v="0"/>
    <n v="0"/>
    <n v="0"/>
    <n v="0"/>
    <n v="0"/>
    <n v="0"/>
    <m/>
    <s v="1"/>
    <s v="0"/>
    <m/>
    <m/>
  </r>
  <r>
    <s v="bogarjo01"/>
    <x v="49"/>
    <n v="1"/>
    <s v="DET"/>
    <s v="AL"/>
    <n v="4"/>
    <n v="8"/>
    <n v="1"/>
    <n v="2"/>
    <n v="0"/>
    <n v="0"/>
    <n v="0"/>
    <n v="0"/>
    <n v="0"/>
    <n v="0"/>
    <n v="0"/>
    <n v="1"/>
    <m/>
    <s v="0"/>
    <s v="0"/>
    <m/>
    <m/>
  </r>
  <r>
    <s v="bolanbe01"/>
    <x v="49"/>
    <n v="1"/>
    <s v="DET"/>
    <s v="AL"/>
    <n v="4"/>
    <n v="7"/>
    <n v="0"/>
    <n v="1"/>
    <n v="1"/>
    <n v="0"/>
    <n v="0"/>
    <n v="0"/>
    <n v="0"/>
    <n v="0"/>
    <n v="0"/>
    <n v="1"/>
    <m/>
    <s v="0"/>
    <s v="0"/>
    <m/>
    <m/>
  </r>
  <r>
    <s v="bonogu01"/>
    <x v="49"/>
    <n v="1"/>
    <s v="WS1"/>
    <s v="AL"/>
    <n v="4"/>
    <n v="3"/>
    <n v="1"/>
    <n v="0"/>
    <n v="0"/>
    <n v="0"/>
    <n v="0"/>
    <n v="0"/>
    <n v="0"/>
    <n v="0"/>
    <n v="1"/>
    <n v="0"/>
    <m/>
    <s v="0"/>
    <s v="0"/>
    <m/>
    <m/>
  </r>
  <r>
    <s v="bowmael01"/>
    <x v="49"/>
    <n v="1"/>
    <s v="WS1"/>
    <s v="AL"/>
    <n v="2"/>
    <n v="1"/>
    <n v="1"/>
    <n v="0"/>
    <n v="0"/>
    <n v="0"/>
    <n v="0"/>
    <n v="0"/>
    <n v="0"/>
    <n v="0"/>
    <n v="1"/>
    <n v="0"/>
    <m/>
    <s v="0"/>
    <s v="0"/>
    <m/>
    <m/>
  </r>
  <r>
    <s v="bradycl01"/>
    <x v="49"/>
    <n v="1"/>
    <s v="BOS"/>
    <s v="AL"/>
    <n v="53"/>
    <n v="180"/>
    <n v="16"/>
    <n v="41"/>
    <n v="5"/>
    <n v="1"/>
    <n v="0"/>
    <n v="12"/>
    <n v="0"/>
    <n v="1"/>
    <n v="13"/>
    <n v="12"/>
    <m/>
    <s v="1"/>
    <s v="6"/>
    <m/>
    <m/>
  </r>
  <r>
    <s v="brently01"/>
    <x v="49"/>
    <n v="1"/>
    <s v="CIN"/>
    <s v="NL"/>
    <n v="5"/>
    <n v="8"/>
    <n v="1"/>
    <n v="2"/>
    <n v="0"/>
    <n v="0"/>
    <n v="0"/>
    <n v="0"/>
    <n v="0"/>
    <n v="0"/>
    <n v="0"/>
    <n v="3"/>
    <m/>
    <s v="0"/>
    <s v="0"/>
    <m/>
    <m/>
  </r>
  <r>
    <s v="bressru01"/>
    <x v="49"/>
    <n v="1"/>
    <s v="CIN"/>
    <s v="NL"/>
    <n v="21"/>
    <n v="30"/>
    <n v="4"/>
    <n v="8"/>
    <n v="1"/>
    <n v="0"/>
    <n v="0"/>
    <n v="3"/>
    <n v="1"/>
    <n v="0"/>
    <n v="1"/>
    <n v="4"/>
    <m/>
    <s v="0"/>
    <s v="1"/>
    <m/>
    <m/>
  </r>
  <r>
    <s v="browefr01"/>
    <x v="49"/>
    <n v="1"/>
    <s v="WS1"/>
    <s v="AL"/>
    <n v="36"/>
    <n v="119"/>
    <n v="21"/>
    <n v="37"/>
    <n v="7"/>
    <n v="2"/>
    <n v="1"/>
    <n v="13"/>
    <n v="1"/>
    <n v="1"/>
    <n v="9"/>
    <n v="11"/>
    <m/>
    <s v="3"/>
    <s v="3"/>
    <m/>
    <m/>
  </r>
  <r>
    <s v="browned02"/>
    <x v="49"/>
    <n v="1"/>
    <s v="NY1"/>
    <s v="NL"/>
    <n v="3"/>
    <n v="8"/>
    <n v="1"/>
    <n v="1"/>
    <n v="1"/>
    <n v="0"/>
    <n v="0"/>
    <n v="0"/>
    <n v="0"/>
    <n v="0"/>
    <n v="0"/>
    <n v="3"/>
    <m/>
    <s v="0"/>
    <s v="0"/>
    <m/>
    <m/>
  </r>
  <r>
    <s v="burnsge01"/>
    <x v="49"/>
    <n v="1"/>
    <s v="NY1"/>
    <s v="NL"/>
    <n v="154"/>
    <n v="631"/>
    <n v="115"/>
    <n v="181"/>
    <n v="35"/>
    <n v="9"/>
    <n v="6"/>
    <n v="46"/>
    <n v="22"/>
    <n v="22"/>
    <n v="76"/>
    <n v="48"/>
    <m/>
    <s v="2"/>
    <s v="5"/>
    <m/>
    <m/>
  </r>
  <r>
    <s v="burnsge02"/>
    <x v="49"/>
    <n v="1"/>
    <s v="PHA"/>
    <s v="AL"/>
    <n v="22"/>
    <n v="60"/>
    <n v="1"/>
    <n v="14"/>
    <n v="3"/>
    <n v="0"/>
    <n v="1"/>
    <n v="7"/>
    <n v="4"/>
    <n v="0"/>
    <n v="6"/>
    <n v="7"/>
    <m/>
    <s v="1"/>
    <s v="1"/>
    <m/>
    <m/>
  </r>
  <r>
    <s v="burnsge02"/>
    <x v="49"/>
    <n v="2"/>
    <s v="CLE"/>
    <s v="AL"/>
    <n v="44"/>
    <n v="56"/>
    <n v="7"/>
    <n v="15"/>
    <n v="4"/>
    <n v="1"/>
    <n v="0"/>
    <n v="13"/>
    <n v="1"/>
    <n v="0"/>
    <n v="4"/>
    <n v="3"/>
    <m/>
    <s v="2"/>
    <s v="2"/>
    <m/>
    <m/>
  </r>
  <r>
    <s v="burrudi01"/>
    <x v="49"/>
    <n v="1"/>
    <s v="PHA"/>
    <s v="AL"/>
    <n v="71"/>
    <n v="135"/>
    <n v="11"/>
    <n v="25"/>
    <n v="8"/>
    <n v="0"/>
    <n v="0"/>
    <n v="10"/>
    <n v="0"/>
    <n v="3"/>
    <n v="5"/>
    <n v="7"/>
    <m/>
    <s v="2"/>
    <s v="1"/>
    <m/>
    <m/>
  </r>
  <r>
    <s v="burwebi01"/>
    <x v="49"/>
    <n v="1"/>
    <s v="SLA"/>
    <s v="AL"/>
    <n v="35"/>
    <n v="42"/>
    <n v="4"/>
    <n v="7"/>
    <n v="2"/>
    <n v="0"/>
    <n v="0"/>
    <n v="1"/>
    <n v="0"/>
    <n v="0"/>
    <n v="1"/>
    <n v="8"/>
    <m/>
    <s v="0"/>
    <s v="2"/>
    <m/>
    <m/>
  </r>
  <r>
    <s v="bushdo01"/>
    <x v="49"/>
    <n v="1"/>
    <s v="DET"/>
    <s v="AL"/>
    <n v="141"/>
    <n v="506"/>
    <n v="85"/>
    <n v="133"/>
    <n v="18"/>
    <n v="5"/>
    <n v="1"/>
    <n v="33"/>
    <n v="15"/>
    <n v="7"/>
    <n v="73"/>
    <n v="32"/>
    <m/>
    <s v="1"/>
    <s v="48"/>
    <m/>
    <m/>
  </r>
  <r>
    <s v="bushjo01"/>
    <x v="49"/>
    <n v="1"/>
    <s v="BOS"/>
    <s v="AL"/>
    <n v="45"/>
    <n v="102"/>
    <n v="14"/>
    <n v="25"/>
    <n v="2"/>
    <n v="0"/>
    <n v="0"/>
    <n v="7"/>
    <n v="0"/>
    <n v="2"/>
    <n v="9"/>
    <n v="15"/>
    <m/>
    <s v="0"/>
    <s v="3"/>
    <m/>
    <m/>
  </r>
  <r>
    <s v="cadorle01"/>
    <x v="49"/>
    <n v="1"/>
    <s v="BRO"/>
    <s v="NL"/>
    <n v="35"/>
    <n v="91"/>
    <n v="4"/>
    <n v="20"/>
    <n v="2"/>
    <n v="1"/>
    <n v="2"/>
    <n v="11"/>
    <n v="1"/>
    <n v="0"/>
    <n v="3"/>
    <n v="22"/>
    <m/>
    <s v="1"/>
    <s v="4"/>
    <m/>
    <m/>
  </r>
  <r>
    <s v="caldwra02"/>
    <x v="49"/>
    <n v="1"/>
    <s v="CLE"/>
    <s v="AL"/>
    <n v="41"/>
    <n v="89"/>
    <n v="17"/>
    <n v="19"/>
    <n v="3"/>
    <n v="0"/>
    <n v="0"/>
    <n v="7"/>
    <n v="0"/>
    <n v="2"/>
    <n v="10"/>
    <n v="13"/>
    <m/>
    <s v="1"/>
    <s v="5"/>
    <m/>
    <m/>
  </r>
  <r>
    <s v="calvoja01"/>
    <x v="49"/>
    <n v="1"/>
    <s v="WS1"/>
    <s v="AL"/>
    <n v="17"/>
    <n v="23"/>
    <n v="5"/>
    <n v="1"/>
    <n v="0"/>
    <n v="1"/>
    <n v="0"/>
    <n v="2"/>
    <n v="0"/>
    <n v="0"/>
    <n v="2"/>
    <n v="2"/>
    <m/>
    <s v="0"/>
    <s v="1"/>
    <m/>
    <m/>
  </r>
  <r>
    <s v="cantwmi01"/>
    <x v="49"/>
    <n v="1"/>
    <s v="PHI"/>
    <s v="NL"/>
    <n v="5"/>
    <n v="7"/>
    <n v="0"/>
    <n v="1"/>
    <n v="0"/>
    <n v="0"/>
    <n v="0"/>
    <n v="1"/>
    <n v="0"/>
    <n v="0"/>
    <n v="0"/>
    <n v="3"/>
    <m/>
    <s v="0"/>
    <s v="1"/>
    <m/>
    <m/>
  </r>
  <r>
    <s v="careyma01"/>
    <x v="49"/>
    <n v="1"/>
    <s v="PIT"/>
    <s v="NL"/>
    <n v="130"/>
    <n v="485"/>
    <n v="74"/>
    <n v="140"/>
    <n v="18"/>
    <n v="4"/>
    <n v="1"/>
    <n v="35"/>
    <n v="52"/>
    <n v="10"/>
    <n v="59"/>
    <n v="31"/>
    <m/>
    <s v="3"/>
    <s v="20"/>
    <m/>
    <m/>
  </r>
  <r>
    <s v="carlsha01"/>
    <x v="49"/>
    <n v="1"/>
    <s v="PIT"/>
    <s v="NL"/>
    <n v="39"/>
    <n v="85"/>
    <n v="3"/>
    <n v="23"/>
    <n v="4"/>
    <n v="1"/>
    <n v="0"/>
    <n v="2"/>
    <n v="0"/>
    <n v="0"/>
    <n v="1"/>
    <n v="16"/>
    <m/>
    <s v="0"/>
    <s v="2"/>
    <m/>
    <m/>
  </r>
  <r>
    <s v="carlsle01"/>
    <x v="49"/>
    <n v="1"/>
    <s v="WS1"/>
    <s v="AL"/>
    <n v="3"/>
    <n v="6"/>
    <n v="0"/>
    <n v="1"/>
    <n v="0"/>
    <n v="0"/>
    <n v="0"/>
    <n v="0"/>
    <n v="0"/>
    <n v="0"/>
    <n v="0"/>
    <n v="3"/>
    <m/>
    <s v="0"/>
    <s v="0"/>
    <m/>
    <m/>
  </r>
  <r>
    <s v="cartepa01"/>
    <x v="49"/>
    <n v="1"/>
    <s v="CHN"/>
    <s v="NL"/>
    <n v="31"/>
    <n v="35"/>
    <n v="3"/>
    <n v="6"/>
    <n v="1"/>
    <n v="1"/>
    <n v="0"/>
    <n v="4"/>
    <n v="0"/>
    <n v="0"/>
    <n v="1"/>
    <n v="5"/>
    <m/>
    <s v="0"/>
    <s v="1"/>
    <m/>
    <m/>
  </r>
  <r>
    <s v="catonho01"/>
    <x v="49"/>
    <n v="1"/>
    <s v="PIT"/>
    <s v="NL"/>
    <n v="98"/>
    <n v="352"/>
    <n v="29"/>
    <n v="83"/>
    <n v="11"/>
    <n v="5"/>
    <n v="0"/>
    <n v="27"/>
    <n v="4"/>
    <n v="9"/>
    <n v="33"/>
    <n v="19"/>
    <m/>
    <s v="2"/>
    <s v="7"/>
    <m/>
    <m/>
  </r>
  <r>
    <s v="causere01"/>
    <x v="49"/>
    <n v="1"/>
    <s v="PHI"/>
    <s v="NL"/>
    <n v="44"/>
    <n v="59"/>
    <n v="2"/>
    <n v="11"/>
    <n v="0"/>
    <n v="0"/>
    <n v="0"/>
    <n v="2"/>
    <n v="0"/>
    <n v="0"/>
    <n v="2"/>
    <n v="18"/>
    <m/>
    <s v="0"/>
    <s v="2"/>
    <m/>
    <m/>
  </r>
  <r>
    <s v="chapled01"/>
    <x v="49"/>
    <n v="1"/>
    <s v="BOS"/>
    <s v="AL"/>
    <n v="4"/>
    <n v="5"/>
    <n v="2"/>
    <n v="1"/>
    <n v="1"/>
    <n v="0"/>
    <n v="0"/>
    <n v="1"/>
    <n v="0"/>
    <n v="0"/>
    <n v="4"/>
    <n v="1"/>
    <m/>
    <s v="0"/>
    <s v="0"/>
    <m/>
    <m/>
  </r>
  <r>
    <s v="chapmra01"/>
    <x v="49"/>
    <n v="1"/>
    <s v="CLE"/>
    <s v="AL"/>
    <n v="111"/>
    <n v="435"/>
    <n v="97"/>
    <n v="132"/>
    <n v="27"/>
    <n v="8"/>
    <n v="3"/>
    <n v="49"/>
    <n v="13"/>
    <n v="9"/>
    <n v="52"/>
    <n v="38"/>
    <m/>
    <s v="2"/>
    <s v="41"/>
    <m/>
    <m/>
  </r>
  <r>
    <s v="cheevvi01"/>
    <x v="49"/>
    <n v="1"/>
    <s v="CHN"/>
    <s v="NL"/>
    <n v="5"/>
    <n v="4"/>
    <n v="0"/>
    <n v="0"/>
    <n v="0"/>
    <n v="0"/>
    <n v="0"/>
    <n v="0"/>
    <n v="0"/>
    <n v="0"/>
    <n v="1"/>
    <n v="2"/>
    <m/>
    <s v="0"/>
    <s v="0"/>
    <m/>
    <m/>
  </r>
  <r>
    <s v="chrisll01"/>
    <x v="49"/>
    <n v="1"/>
    <s v="BSN"/>
    <s v="NL"/>
    <n v="65"/>
    <n v="106"/>
    <n v="17"/>
    <n v="22"/>
    <n v="2"/>
    <n v="2"/>
    <n v="0"/>
    <n v="14"/>
    <n v="0"/>
    <n v="1"/>
    <n v="13"/>
    <n v="12"/>
    <m/>
    <s v="1"/>
    <s v="5"/>
    <m/>
    <m/>
  </r>
  <r>
    <s v="cicoted01"/>
    <x v="49"/>
    <n v="1"/>
    <s v="CHA"/>
    <s v="AL"/>
    <n v="37"/>
    <n v="112"/>
    <n v="10"/>
    <n v="22"/>
    <n v="2"/>
    <n v="0"/>
    <n v="0"/>
    <n v="6"/>
    <n v="2"/>
    <n v="0"/>
    <n v="5"/>
    <n v="10"/>
    <m/>
    <s v="0"/>
    <s v="4"/>
    <m/>
    <m/>
  </r>
  <r>
    <s v="clairda01"/>
    <x v="49"/>
    <n v="1"/>
    <s v="DET"/>
    <s v="AL"/>
    <n v="3"/>
    <n v="7"/>
    <n v="1"/>
    <n v="1"/>
    <n v="0"/>
    <n v="0"/>
    <n v="0"/>
    <n v="0"/>
    <n v="0"/>
    <n v="0"/>
    <n v="0"/>
    <n v="0"/>
    <m/>
    <s v="0"/>
    <s v="0"/>
    <m/>
    <m/>
  </r>
  <r>
    <s v="clarkbo03"/>
    <x v="49"/>
    <n v="1"/>
    <s v="CLE"/>
    <s v="AL"/>
    <n v="11"/>
    <n v="10"/>
    <n v="0"/>
    <n v="2"/>
    <n v="0"/>
    <n v="0"/>
    <n v="0"/>
    <n v="0"/>
    <n v="0"/>
    <n v="0"/>
    <n v="0"/>
    <n v="0"/>
    <m/>
    <s v="0"/>
    <s v="0"/>
    <m/>
    <m/>
  </r>
  <r>
    <s v="clarkni01"/>
    <x v="49"/>
    <n v="1"/>
    <s v="PIT"/>
    <s v="NL"/>
    <n v="3"/>
    <n v="7"/>
    <n v="0"/>
    <n v="0"/>
    <n v="0"/>
    <n v="0"/>
    <n v="0"/>
    <n v="0"/>
    <n v="0"/>
    <n v="0"/>
    <n v="2"/>
    <n v="4"/>
    <m/>
    <s v="0"/>
    <s v="0"/>
    <m/>
    <m/>
  </r>
  <r>
    <s v="clarksu01"/>
    <x v="49"/>
    <n v="1"/>
    <s v="CHN"/>
    <s v="NL"/>
    <n v="1"/>
    <n v="3"/>
    <n v="0"/>
    <n v="1"/>
    <n v="0"/>
    <n v="0"/>
    <n v="0"/>
    <n v="0"/>
    <n v="0"/>
    <n v="0"/>
    <n v="0"/>
    <n v="1"/>
    <m/>
    <s v="0"/>
    <s v="0"/>
    <m/>
    <m/>
  </r>
  <r>
    <s v="clemove01"/>
    <x v="49"/>
    <n v="1"/>
    <s v="SLN"/>
    <s v="NL"/>
    <n v="112"/>
    <n v="338"/>
    <n v="17"/>
    <n v="95"/>
    <n v="10"/>
    <n v="6"/>
    <n v="1"/>
    <n v="36"/>
    <n v="1"/>
    <n v="1"/>
    <n v="30"/>
    <n v="12"/>
    <m/>
    <s v="0"/>
    <s v="10"/>
    <m/>
    <m/>
  </r>
  <r>
    <s v="cobbty01"/>
    <x v="49"/>
    <n v="1"/>
    <s v="DET"/>
    <s v="AL"/>
    <n v="112"/>
    <n v="428"/>
    <n v="86"/>
    <n v="143"/>
    <n v="28"/>
    <n v="8"/>
    <n v="2"/>
    <n v="63"/>
    <n v="15"/>
    <n v="10"/>
    <n v="58"/>
    <n v="28"/>
    <m/>
    <s v="2"/>
    <s v="7"/>
    <m/>
    <m/>
  </r>
  <r>
    <s v="collied01"/>
    <x v="49"/>
    <n v="1"/>
    <s v="CHA"/>
    <s v="AL"/>
    <n v="153"/>
    <n v="602"/>
    <n v="117"/>
    <n v="224"/>
    <n v="38"/>
    <n v="13"/>
    <n v="3"/>
    <n v="76"/>
    <n v="20"/>
    <n v="8"/>
    <n v="69"/>
    <n v="19"/>
    <m/>
    <s v="2"/>
    <s v="33"/>
    <m/>
    <m/>
  </r>
  <r>
    <s v="collipa01"/>
    <x v="49"/>
    <n v="1"/>
    <s v="SLA"/>
    <s v="AL"/>
    <n v="23"/>
    <n v="28"/>
    <n v="5"/>
    <n v="6"/>
    <n v="1"/>
    <n v="0"/>
    <n v="0"/>
    <n v="6"/>
    <n v="0"/>
    <n v="0"/>
    <n v="3"/>
    <n v="5"/>
    <m/>
    <s v="0"/>
    <s v="0"/>
    <m/>
    <m/>
  </r>
  <r>
    <s v="colliri01"/>
    <x v="49"/>
    <n v="1"/>
    <s v="NYA"/>
    <s v="AL"/>
    <n v="36"/>
    <n v="62"/>
    <n v="8"/>
    <n v="8"/>
    <n v="2"/>
    <n v="0"/>
    <n v="0"/>
    <n v="2"/>
    <n v="0"/>
    <n v="0"/>
    <n v="3"/>
    <n v="31"/>
    <m/>
    <s v="0"/>
    <s v="8"/>
    <m/>
    <m/>
  </r>
  <r>
    <s v="collish01"/>
    <x v="49"/>
    <n v="1"/>
    <s v="CHA"/>
    <s v="AL"/>
    <n v="133"/>
    <n v="495"/>
    <n v="70"/>
    <n v="150"/>
    <n v="21"/>
    <n v="10"/>
    <n v="1"/>
    <n v="63"/>
    <n v="12"/>
    <n v="9"/>
    <n v="23"/>
    <n v="24"/>
    <m/>
    <s v="4"/>
    <s v="15"/>
    <m/>
    <m/>
  </r>
  <r>
    <s v="conkwal01"/>
    <x v="49"/>
    <n v="1"/>
    <s v="DET"/>
    <s v="AL"/>
    <n v="5"/>
    <n v="5"/>
    <n v="1"/>
    <n v="1"/>
    <n v="0"/>
    <n v="0"/>
    <n v="0"/>
    <n v="0"/>
    <n v="0"/>
    <n v="0"/>
    <n v="3"/>
    <n v="1"/>
    <m/>
    <s v="0"/>
    <s v="0"/>
    <m/>
    <m/>
  </r>
  <r>
    <s v="conneto01"/>
    <x v="49"/>
    <n v="1"/>
    <s v="NY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conwaje01"/>
    <x v="49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ombja01"/>
    <x v="49"/>
    <n v="1"/>
    <s v="DET"/>
    <s v="AL"/>
    <n v="2"/>
    <n v="2"/>
    <n v="0"/>
    <n v="0"/>
    <n v="0"/>
    <n v="0"/>
    <n v="0"/>
    <n v="0"/>
    <n v="0"/>
    <n v="0"/>
    <n v="0"/>
    <n v="0"/>
    <m/>
    <s v="0"/>
    <s v="0"/>
    <m/>
    <m/>
  </r>
  <r>
    <s v="coopewi01"/>
    <x v="49"/>
    <n v="1"/>
    <s v="PIT"/>
    <s v="NL"/>
    <n v="44"/>
    <n v="113"/>
    <n v="11"/>
    <n v="25"/>
    <n v="1"/>
    <n v="3"/>
    <n v="0"/>
    <n v="2"/>
    <n v="0"/>
    <n v="3"/>
    <n v="5"/>
    <n v="19"/>
    <m/>
    <s v="0"/>
    <s v="2"/>
    <m/>
    <m/>
  </r>
  <r>
    <s v="coumbfr01"/>
    <x v="49"/>
    <n v="1"/>
    <s v="CIN"/>
    <s v="NL"/>
    <n v="5"/>
    <n v="13"/>
    <n v="2"/>
    <n v="3"/>
    <n v="0"/>
    <n v="0"/>
    <n v="1"/>
    <n v="2"/>
    <n v="1"/>
    <n v="0"/>
    <n v="1"/>
    <n v="2"/>
    <m/>
    <s v="0"/>
    <s v="0"/>
    <m/>
    <m/>
  </r>
  <r>
    <s v="courtha01"/>
    <x v="49"/>
    <n v="1"/>
    <s v="WS1"/>
    <s v="AL"/>
    <n v="37"/>
    <n v="69"/>
    <n v="11"/>
    <n v="16"/>
    <n v="5"/>
    <n v="2"/>
    <n v="1"/>
    <n v="12"/>
    <n v="0"/>
    <n v="0"/>
    <n v="4"/>
    <n v="18"/>
    <m/>
    <s v="0"/>
    <s v="3"/>
    <m/>
    <m/>
  </r>
  <r>
    <s v="covelst01"/>
    <x v="49"/>
    <n v="1"/>
    <s v="CLE"/>
    <s v="AL"/>
    <n v="41"/>
    <n v="111"/>
    <n v="13"/>
    <n v="25"/>
    <n v="4"/>
    <n v="2"/>
    <n v="0"/>
    <n v="17"/>
    <n v="0"/>
    <n v="0"/>
    <n v="11"/>
    <n v="28"/>
    <m/>
    <s v="0"/>
    <s v="9"/>
    <m/>
    <m/>
  </r>
  <r>
    <s v="coxre01"/>
    <x v="49"/>
    <n v="1"/>
    <s v="DET"/>
    <s v="AL"/>
    <n v="3"/>
    <n v="1"/>
    <n v="0"/>
    <n v="0"/>
    <n v="0"/>
    <n v="0"/>
    <n v="0"/>
    <n v="0"/>
    <n v="0"/>
    <n v="0"/>
    <n v="0"/>
    <n v="1"/>
    <m/>
    <s v="0"/>
    <s v="0"/>
    <m/>
    <m/>
  </r>
  <r>
    <s v="cranesa02"/>
    <x v="49"/>
    <n v="1"/>
    <s v="CIN"/>
    <s v="NL"/>
    <n v="54"/>
    <n v="144"/>
    <n v="20"/>
    <n v="31"/>
    <n v="4"/>
    <n v="0"/>
    <n v="0"/>
    <n v="9"/>
    <n v="5"/>
    <n v="4"/>
    <n v="7"/>
    <n v="9"/>
    <m/>
    <s v="2"/>
    <s v="2"/>
    <m/>
    <m/>
  </r>
  <r>
    <s v="cravaga01"/>
    <x v="49"/>
    <n v="1"/>
    <s v="PHI"/>
    <s v="NL"/>
    <n v="46"/>
    <n v="45"/>
    <n v="2"/>
    <n v="13"/>
    <n v="5"/>
    <n v="0"/>
    <n v="1"/>
    <n v="11"/>
    <n v="0"/>
    <n v="0"/>
    <n v="9"/>
    <n v="12"/>
    <m/>
    <s v="0"/>
    <s v="0"/>
    <m/>
    <m/>
  </r>
  <r>
    <s v="cruiswa01"/>
    <x v="49"/>
    <n v="1"/>
    <s v="BSN"/>
    <s v="NL"/>
    <n v="91"/>
    <n v="288"/>
    <n v="40"/>
    <n v="80"/>
    <n v="7"/>
    <n v="5"/>
    <n v="1"/>
    <n v="21"/>
    <n v="5"/>
    <n v="3"/>
    <n v="31"/>
    <n v="26"/>
    <m/>
    <s v="2"/>
    <s v="10"/>
    <m/>
    <m/>
  </r>
  <r>
    <s v="crumpro01"/>
    <x v="49"/>
    <n v="1"/>
    <s v="DET"/>
    <s v="AL"/>
    <n v="4"/>
    <n v="9"/>
    <n v="1"/>
    <n v="3"/>
    <n v="1"/>
    <n v="1"/>
    <n v="0"/>
    <n v="0"/>
    <n v="0"/>
    <n v="0"/>
    <n v="0"/>
    <n v="0"/>
    <m/>
    <s v="0"/>
    <s v="0"/>
    <m/>
    <m/>
  </r>
  <r>
    <s v="cutshge01"/>
    <x v="49"/>
    <n v="1"/>
    <s v="PIT"/>
    <s v="NL"/>
    <n v="131"/>
    <n v="488"/>
    <n v="56"/>
    <n v="123"/>
    <n v="16"/>
    <n v="8"/>
    <n v="0"/>
    <n v="47"/>
    <n v="17"/>
    <n v="14"/>
    <n v="23"/>
    <n v="10"/>
    <m/>
    <s v="1"/>
    <s v="37"/>
    <m/>
    <m/>
  </r>
  <r>
    <s v="dalyto02"/>
    <x v="49"/>
    <n v="1"/>
    <s v="CHN"/>
    <s v="NL"/>
    <n v="44"/>
    <n v="90"/>
    <n v="12"/>
    <n v="28"/>
    <n v="6"/>
    <n v="0"/>
    <n v="0"/>
    <n v="13"/>
    <n v="1"/>
    <n v="1"/>
    <n v="2"/>
    <n v="6"/>
    <m/>
    <s v="1"/>
    <s v="1"/>
    <m/>
    <m/>
  </r>
  <r>
    <s v="daubeja01"/>
    <x v="49"/>
    <n v="1"/>
    <s v="CIN"/>
    <s v="NL"/>
    <n v="142"/>
    <n v="553"/>
    <n v="97"/>
    <n v="168"/>
    <n v="28"/>
    <n v="13"/>
    <n v="4"/>
    <n v="48"/>
    <n v="11"/>
    <n v="13"/>
    <n v="47"/>
    <n v="29"/>
    <m/>
    <s v="3"/>
    <s v="27"/>
    <m/>
    <m/>
  </r>
  <r>
    <s v="daussho01"/>
    <x v="49"/>
    <n v="1"/>
    <s v="DET"/>
    <s v="AL"/>
    <n v="38"/>
    <n v="83"/>
    <n v="7"/>
    <n v="14"/>
    <n v="2"/>
    <n v="2"/>
    <n v="0"/>
    <n v="5"/>
    <n v="0"/>
    <n v="0"/>
    <n v="14"/>
    <n v="27"/>
    <m/>
    <s v="0"/>
    <s v="3"/>
    <m/>
    <m/>
  </r>
  <r>
    <s v="davencl01"/>
    <x v="49"/>
    <n v="1"/>
    <s v="NY1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davisdi01"/>
    <x v="49"/>
    <n v="1"/>
    <s v="SLA"/>
    <s v="AL"/>
    <n v="38"/>
    <n v="94"/>
    <n v="8"/>
    <n v="25"/>
    <n v="4"/>
    <n v="0"/>
    <n v="0"/>
    <n v="10"/>
    <n v="0"/>
    <n v="1"/>
    <n v="7"/>
    <n v="11"/>
    <m/>
    <s v="0"/>
    <s v="7"/>
    <m/>
    <m/>
  </r>
  <r>
    <s v="dealch01"/>
    <x v="49"/>
    <n v="1"/>
    <s v="CHN"/>
    <s v="NL"/>
    <n v="129"/>
    <n v="450"/>
    <n v="48"/>
    <n v="108"/>
    <n v="10"/>
    <n v="5"/>
    <n v="3"/>
    <n v="39"/>
    <n v="5"/>
    <n v="8"/>
    <n v="20"/>
    <n v="14"/>
    <m/>
    <s v="8"/>
    <s v="34"/>
    <m/>
    <m/>
  </r>
  <r>
    <s v="deberjo01"/>
    <x v="49"/>
    <n v="1"/>
    <s v="SLA"/>
    <s v="AL"/>
    <n v="10"/>
    <n v="18"/>
    <n v="1"/>
    <n v="3"/>
    <n v="1"/>
    <n v="0"/>
    <n v="0"/>
    <n v="0"/>
    <n v="0"/>
    <n v="0"/>
    <n v="1"/>
    <n v="4"/>
    <m/>
    <s v="0"/>
    <s v="2"/>
    <m/>
    <m/>
  </r>
  <r>
    <s v="devinha01"/>
    <x v="49"/>
    <n v="1"/>
    <s v="BOS"/>
    <s v="AL"/>
    <n v="1"/>
    <n v="2"/>
    <n v="1"/>
    <n v="2"/>
    <n v="0"/>
    <n v="1"/>
    <n v="0"/>
    <n v="0"/>
    <n v="0"/>
    <n v="0"/>
    <n v="0"/>
    <n v="0"/>
    <m/>
    <s v="0"/>
    <s v="0"/>
    <m/>
    <m/>
  </r>
  <r>
    <s v="devinmi01"/>
    <x v="49"/>
    <n v="1"/>
    <s v="BOS"/>
    <s v="AL"/>
    <n v="8"/>
    <n v="12"/>
    <n v="1"/>
    <n v="2"/>
    <n v="0"/>
    <n v="0"/>
    <n v="0"/>
    <n v="0"/>
    <n v="1"/>
    <n v="0"/>
    <n v="1"/>
    <n v="2"/>
    <m/>
    <s v="0"/>
    <s v="1"/>
    <m/>
    <m/>
  </r>
  <r>
    <s v="dillhpi01"/>
    <x v="49"/>
    <n v="1"/>
    <s v="SLN"/>
    <s v="NL"/>
    <n v="76"/>
    <n v="224"/>
    <n v="26"/>
    <n v="59"/>
    <n v="8"/>
    <n v="3"/>
    <n v="0"/>
    <n v="13"/>
    <n v="2"/>
    <n v="1"/>
    <n v="13"/>
    <n v="7"/>
    <m/>
    <s v="0"/>
    <s v="3"/>
    <m/>
    <m/>
  </r>
  <r>
    <s v="doakbi01"/>
    <x v="49"/>
    <n v="1"/>
    <s v="SLN"/>
    <s v="NL"/>
    <n v="39"/>
    <n v="88"/>
    <n v="4"/>
    <n v="10"/>
    <n v="0"/>
    <n v="0"/>
    <n v="0"/>
    <n v="5"/>
    <n v="0"/>
    <n v="0"/>
    <n v="5"/>
    <n v="37"/>
    <m/>
    <s v="0"/>
    <s v="8"/>
    <m/>
    <m/>
  </r>
  <r>
    <s v="douglph01"/>
    <x v="49"/>
    <n v="1"/>
    <s v="NY1"/>
    <s v="NL"/>
    <n v="46"/>
    <n v="73"/>
    <n v="6"/>
    <n v="11"/>
    <n v="0"/>
    <n v="0"/>
    <n v="0"/>
    <n v="1"/>
    <n v="0"/>
    <n v="0"/>
    <n v="1"/>
    <n v="18"/>
    <m/>
    <s v="0"/>
    <s v="2"/>
    <m/>
    <m/>
  </r>
  <r>
    <s v="doylela01"/>
    <x v="49"/>
    <n v="1"/>
    <s v="NY1"/>
    <s v="NL"/>
    <n v="137"/>
    <n v="471"/>
    <n v="48"/>
    <n v="134"/>
    <n v="21"/>
    <n v="2"/>
    <n v="4"/>
    <n v="50"/>
    <n v="11"/>
    <n v="9"/>
    <n v="47"/>
    <n v="28"/>
    <m/>
    <s v="2"/>
    <s v="10"/>
    <m/>
    <m/>
  </r>
  <r>
    <s v="duganjo01"/>
    <x v="49"/>
    <n v="1"/>
    <s v="PHA"/>
    <s v="AL"/>
    <n v="123"/>
    <n v="491"/>
    <n v="65"/>
    <n v="158"/>
    <n v="40"/>
    <n v="5"/>
    <n v="3"/>
    <n v="60"/>
    <n v="5"/>
    <n v="8"/>
    <n v="19"/>
    <n v="51"/>
    <m/>
    <s v="3"/>
    <s v="8"/>
    <m/>
    <m/>
  </r>
  <r>
    <s v="dugeyos01"/>
    <x v="49"/>
    <n v="1"/>
    <s v="BSN"/>
    <s v="NL"/>
    <n v="5"/>
    <n v="0"/>
    <n v="2"/>
    <n v="0"/>
    <n v="0"/>
    <n v="0"/>
    <n v="0"/>
    <n v="0"/>
    <n v="0"/>
    <n v="0"/>
    <n v="0"/>
    <n v="0"/>
    <m/>
    <s v="0"/>
    <s v="0"/>
    <m/>
    <m/>
  </r>
  <r>
    <s v="duncapa01"/>
    <x v="49"/>
    <n v="1"/>
    <s v="CIN"/>
    <s v="NL"/>
    <n v="154"/>
    <n v="576"/>
    <n v="75"/>
    <n v="170"/>
    <n v="16"/>
    <n v="11"/>
    <n v="2"/>
    <n v="83"/>
    <n v="18"/>
    <n v="18"/>
    <n v="42"/>
    <n v="42"/>
    <m/>
    <s v="7"/>
    <s v="27"/>
    <m/>
    <m/>
  </r>
  <r>
    <s v="dykesji01"/>
    <x v="49"/>
    <n v="1"/>
    <s v="PHA"/>
    <s v="AL"/>
    <n v="142"/>
    <n v="546"/>
    <n v="81"/>
    <n v="140"/>
    <n v="25"/>
    <n v="4"/>
    <n v="8"/>
    <n v="35"/>
    <n v="6"/>
    <n v="9"/>
    <n v="55"/>
    <n v="73"/>
    <m/>
    <s v="9"/>
    <s v="27"/>
    <m/>
    <m/>
  </r>
  <r>
    <s v="eayrsed01"/>
    <x v="49"/>
    <n v="1"/>
    <s v="BSN"/>
    <s v="NL"/>
    <n v="87"/>
    <n v="244"/>
    <n v="31"/>
    <n v="80"/>
    <n v="5"/>
    <n v="2"/>
    <n v="1"/>
    <n v="24"/>
    <n v="4"/>
    <n v="3"/>
    <n v="30"/>
    <n v="18"/>
    <m/>
    <s v="4"/>
    <s v="6"/>
    <m/>
    <m/>
  </r>
  <r>
    <s v="eckerch01"/>
    <x v="49"/>
    <n v="1"/>
    <s v="PHA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ehmkeho01"/>
    <x v="49"/>
    <n v="1"/>
    <s v="DET"/>
    <s v="AL"/>
    <n v="38"/>
    <n v="105"/>
    <n v="4"/>
    <n v="25"/>
    <n v="7"/>
    <n v="2"/>
    <n v="0"/>
    <n v="5"/>
    <n v="0"/>
    <n v="0"/>
    <n v="0"/>
    <n v="10"/>
    <m/>
    <s v="0"/>
    <s v="2"/>
    <m/>
    <m/>
  </r>
  <r>
    <s v="eibelha01"/>
    <x v="49"/>
    <n v="1"/>
    <s v="BOS"/>
    <s v="AL"/>
    <n v="29"/>
    <n v="43"/>
    <n v="4"/>
    <n v="8"/>
    <n v="2"/>
    <n v="0"/>
    <n v="0"/>
    <n v="6"/>
    <n v="1"/>
    <n v="1"/>
    <n v="3"/>
    <n v="6"/>
    <m/>
    <s v="0"/>
    <s v="1"/>
    <m/>
    <m/>
  </r>
  <r>
    <s v="ellerfr01"/>
    <x v="49"/>
    <n v="1"/>
    <s v="WS1"/>
    <s v="AL"/>
    <n v="101"/>
    <n v="336"/>
    <n v="38"/>
    <n v="98"/>
    <n v="14"/>
    <n v="2"/>
    <n v="0"/>
    <n v="36"/>
    <n v="5"/>
    <n v="4"/>
    <n v="19"/>
    <n v="23"/>
    <m/>
    <s v="1"/>
    <s v="20"/>
    <m/>
    <m/>
  </r>
  <r>
    <s v="ellerho01"/>
    <x v="49"/>
    <n v="1"/>
    <s v="CIN"/>
    <s v="NL"/>
    <n v="38"/>
    <n v="87"/>
    <n v="7"/>
    <n v="22"/>
    <n v="2"/>
    <n v="0"/>
    <n v="0"/>
    <n v="12"/>
    <n v="1"/>
    <n v="1"/>
    <n v="1"/>
    <n v="16"/>
    <m/>
    <s v="0"/>
    <s v="2"/>
    <m/>
    <m/>
  </r>
  <r>
    <s v="ellioro01"/>
    <x v="49"/>
    <n v="1"/>
    <s v="BRO"/>
    <s v="NL"/>
    <n v="41"/>
    <n v="112"/>
    <n v="13"/>
    <n v="27"/>
    <n v="4"/>
    <n v="0"/>
    <n v="1"/>
    <n v="13"/>
    <n v="0"/>
    <n v="0"/>
    <n v="3"/>
    <n v="6"/>
    <m/>
    <s v="1"/>
    <s v="4"/>
    <m/>
    <m/>
  </r>
  <r>
    <s v="ellisba01"/>
    <x v="49"/>
    <n v="1"/>
    <s v="DET"/>
    <s v="AL"/>
    <n v="61"/>
    <n v="155"/>
    <n v="11"/>
    <n v="34"/>
    <n v="7"/>
    <n v="2"/>
    <n v="0"/>
    <n v="21"/>
    <n v="4"/>
    <n v="1"/>
    <n v="8"/>
    <n v="26"/>
    <m/>
    <s v="0"/>
    <s v="8"/>
    <m/>
    <m/>
  </r>
  <r>
    <s v="ellisge01"/>
    <x v="49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engeljo01"/>
    <x v="49"/>
    <n v="1"/>
    <s v="WS1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enzmajo01"/>
    <x v="49"/>
    <n v="1"/>
    <s v="PHI"/>
    <s v="NL"/>
    <n v="17"/>
    <n v="24"/>
    <n v="5"/>
    <n v="4"/>
    <n v="1"/>
    <n v="1"/>
    <n v="0"/>
    <n v="4"/>
    <n v="0"/>
    <n v="0"/>
    <n v="4"/>
    <n v="8"/>
    <m/>
    <s v="0"/>
    <s v="0"/>
    <m/>
    <m/>
  </r>
  <r>
    <s v="ericker01"/>
    <x v="49"/>
    <n v="1"/>
    <s v="WS1"/>
    <s v="AL"/>
    <n v="39"/>
    <n v="83"/>
    <n v="7"/>
    <n v="23"/>
    <n v="4"/>
    <n v="0"/>
    <n v="1"/>
    <n v="13"/>
    <n v="0"/>
    <n v="0"/>
    <n v="3"/>
    <n v="22"/>
    <m/>
    <s v="0"/>
    <s v="8"/>
    <m/>
    <m/>
  </r>
  <r>
    <s v="evansjo01"/>
    <x v="49"/>
    <n v="1"/>
    <s v="CLE"/>
    <s v="AL"/>
    <n v="56"/>
    <n v="172"/>
    <n v="32"/>
    <n v="60"/>
    <n v="9"/>
    <n v="9"/>
    <n v="0"/>
    <n v="23"/>
    <n v="6"/>
    <n v="2"/>
    <n v="15"/>
    <n v="3"/>
    <m/>
    <s v="1"/>
    <s v="1"/>
    <m/>
    <m/>
  </r>
  <r>
    <s v="faberre01"/>
    <x v="49"/>
    <n v="1"/>
    <s v="CHA"/>
    <s v="AL"/>
    <n v="40"/>
    <n v="104"/>
    <n v="10"/>
    <n v="11"/>
    <n v="1"/>
    <n v="0"/>
    <n v="0"/>
    <n v="1"/>
    <n v="1"/>
    <n v="0"/>
    <n v="19"/>
    <n v="39"/>
    <m/>
    <s v="0"/>
    <s v="6"/>
    <m/>
    <m/>
  </r>
  <r>
    <s v="faethto01"/>
    <x v="49"/>
    <n v="1"/>
    <s v="CLE"/>
    <s v="AL"/>
    <n v="13"/>
    <n v="5"/>
    <n v="1"/>
    <n v="0"/>
    <n v="0"/>
    <n v="0"/>
    <n v="0"/>
    <n v="0"/>
    <n v="0"/>
    <n v="0"/>
    <n v="1"/>
    <n v="1"/>
    <m/>
    <s v="0"/>
    <s v="0"/>
    <m/>
    <m/>
  </r>
  <r>
    <s v="falkbi01"/>
    <x v="49"/>
    <n v="1"/>
    <s v="CHA"/>
    <s v="AL"/>
    <n v="7"/>
    <n v="17"/>
    <n v="1"/>
    <n v="5"/>
    <n v="1"/>
    <n v="1"/>
    <n v="0"/>
    <n v="2"/>
    <n v="0"/>
    <n v="0"/>
    <n v="0"/>
    <n v="5"/>
    <m/>
    <s v="0"/>
    <s v="2"/>
    <m/>
    <m/>
  </r>
  <r>
    <s v="felscha01"/>
    <x v="49"/>
    <n v="1"/>
    <s v="CHA"/>
    <s v="AL"/>
    <n v="142"/>
    <n v="556"/>
    <n v="88"/>
    <n v="188"/>
    <n v="40"/>
    <n v="15"/>
    <n v="14"/>
    <n v="115"/>
    <n v="8"/>
    <n v="13"/>
    <n v="37"/>
    <n v="25"/>
    <m/>
    <s v="4"/>
    <s v="16"/>
    <m/>
    <m/>
  </r>
  <r>
    <s v="fewstch01"/>
    <x v="49"/>
    <n v="1"/>
    <s v="NYA"/>
    <s v="AL"/>
    <n v="21"/>
    <n v="21"/>
    <n v="8"/>
    <n v="6"/>
    <n v="1"/>
    <n v="0"/>
    <n v="0"/>
    <n v="1"/>
    <n v="0"/>
    <n v="1"/>
    <n v="7"/>
    <n v="2"/>
    <m/>
    <s v="0"/>
    <s v="1"/>
    <m/>
    <m/>
  </r>
  <r>
    <s v="fillida01"/>
    <x v="49"/>
    <n v="1"/>
    <s v="BSN"/>
    <s v="NL"/>
    <n v="38"/>
    <n v="92"/>
    <n v="1"/>
    <n v="16"/>
    <n v="1"/>
    <n v="0"/>
    <n v="0"/>
    <n v="6"/>
    <n v="0"/>
    <n v="0"/>
    <n v="6"/>
    <n v="13"/>
    <m/>
    <s v="1"/>
    <s v="1"/>
    <m/>
    <m/>
  </r>
  <r>
    <s v="fishecl01"/>
    <x v="49"/>
    <n v="1"/>
    <s v="WS1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fishera01"/>
    <x v="49"/>
    <n v="1"/>
    <s v="CIN"/>
    <s v="NL"/>
    <n v="33"/>
    <n v="70"/>
    <n v="5"/>
    <n v="17"/>
    <n v="1"/>
    <n v="0"/>
    <n v="0"/>
    <n v="3"/>
    <n v="1"/>
    <n v="0"/>
    <n v="1"/>
    <n v="9"/>
    <m/>
    <s v="1"/>
    <s v="3"/>
    <m/>
    <m/>
  </r>
  <r>
    <s v="flackma01"/>
    <x v="49"/>
    <n v="1"/>
    <s v="CHN"/>
    <s v="NL"/>
    <n v="135"/>
    <n v="520"/>
    <n v="85"/>
    <n v="157"/>
    <n v="30"/>
    <n v="6"/>
    <n v="4"/>
    <n v="49"/>
    <n v="13"/>
    <n v="19"/>
    <n v="52"/>
    <n v="15"/>
    <m/>
    <s v="7"/>
    <s v="13"/>
    <m/>
    <m/>
  </r>
  <r>
    <s v="flagsir01"/>
    <x v="49"/>
    <n v="1"/>
    <s v="DET"/>
    <s v="AL"/>
    <n v="110"/>
    <n v="311"/>
    <n v="40"/>
    <n v="73"/>
    <n v="13"/>
    <n v="5"/>
    <n v="3"/>
    <n v="35"/>
    <n v="3"/>
    <n v="4"/>
    <n v="37"/>
    <n v="27"/>
    <m/>
    <s v="1"/>
    <s v="10"/>
    <m/>
    <m/>
  </r>
  <r>
    <s v="fletcar01"/>
    <x v="49"/>
    <n v="1"/>
    <s v="NY1"/>
    <s v="NL"/>
    <n v="41"/>
    <n v="171"/>
    <n v="21"/>
    <n v="44"/>
    <n v="7"/>
    <n v="2"/>
    <n v="0"/>
    <n v="24"/>
    <n v="3"/>
    <n v="2"/>
    <n v="1"/>
    <n v="15"/>
    <m/>
    <s v="5"/>
    <s v="6"/>
    <m/>
    <m/>
  </r>
  <r>
    <s v="fletcar01"/>
    <x v="49"/>
    <n v="2"/>
    <s v="PHI"/>
    <s v="NL"/>
    <n v="102"/>
    <n v="379"/>
    <n v="36"/>
    <n v="112"/>
    <n v="25"/>
    <n v="7"/>
    <n v="4"/>
    <n v="38"/>
    <n v="4"/>
    <n v="6"/>
    <n v="15"/>
    <n v="28"/>
    <m/>
    <s v="4"/>
    <s v="13"/>
    <m/>
    <m/>
  </r>
  <r>
    <s v="fordho01"/>
    <x v="49"/>
    <n v="1"/>
    <s v="BSN"/>
    <s v="NL"/>
    <n v="88"/>
    <n v="257"/>
    <n v="16"/>
    <n v="62"/>
    <n v="12"/>
    <n v="5"/>
    <n v="1"/>
    <n v="30"/>
    <n v="3"/>
    <n v="3"/>
    <n v="18"/>
    <n v="25"/>
    <m/>
    <s v="2"/>
    <s v="10"/>
    <m/>
    <m/>
  </r>
  <r>
    <s v="fortuga01"/>
    <x v="49"/>
    <n v="1"/>
    <s v="BOS"/>
    <s v="AL"/>
    <n v="14"/>
    <n v="12"/>
    <n v="0"/>
    <n v="2"/>
    <n v="0"/>
    <n v="0"/>
    <n v="0"/>
    <n v="1"/>
    <n v="0"/>
    <n v="0"/>
    <n v="1"/>
    <n v="5"/>
    <m/>
    <s v="0"/>
    <s v="0"/>
    <m/>
    <m/>
  </r>
  <r>
    <s v="fosteed02"/>
    <x v="49"/>
    <n v="1"/>
    <s v="BOS"/>
    <s v="AL"/>
    <n v="117"/>
    <n v="386"/>
    <n v="48"/>
    <n v="100"/>
    <n v="17"/>
    <n v="6"/>
    <n v="0"/>
    <n v="41"/>
    <n v="10"/>
    <n v="4"/>
    <n v="42"/>
    <n v="17"/>
    <m/>
    <s v="3"/>
    <s v="11"/>
    <m/>
    <m/>
  </r>
  <r>
    <s v="fournja01"/>
    <x v="49"/>
    <n v="1"/>
    <s v="SLN"/>
    <s v="NL"/>
    <n v="141"/>
    <n v="530"/>
    <n v="77"/>
    <n v="162"/>
    <n v="33"/>
    <n v="14"/>
    <n v="3"/>
    <n v="61"/>
    <n v="26"/>
    <n v="20"/>
    <n v="42"/>
    <n v="42"/>
    <m/>
    <s v="12"/>
    <s v="24"/>
    <m/>
    <m/>
  </r>
  <r>
    <s v="frencra01"/>
    <x v="49"/>
    <n v="1"/>
    <s v="NYA"/>
    <s v="AL"/>
    <n v="2"/>
    <n v="2"/>
    <n v="2"/>
    <n v="0"/>
    <n v="0"/>
    <n v="0"/>
    <n v="0"/>
    <n v="1"/>
    <n v="0"/>
    <n v="0"/>
    <n v="0"/>
    <n v="1"/>
    <m/>
    <s v="0"/>
    <s v="0"/>
    <m/>
    <m/>
  </r>
  <r>
    <s v="fribebe01"/>
    <x v="49"/>
    <n v="1"/>
    <s v="CHN"/>
    <s v="NL"/>
    <n v="50"/>
    <n v="114"/>
    <n v="11"/>
    <n v="24"/>
    <n v="5"/>
    <n v="1"/>
    <n v="0"/>
    <n v="7"/>
    <n v="2"/>
    <n v="2"/>
    <n v="6"/>
    <n v="20"/>
    <m/>
    <s v="0"/>
    <s v="4"/>
    <m/>
    <m/>
  </r>
  <r>
    <s v="friedcy01"/>
    <x v="49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friscfr01"/>
    <x v="49"/>
    <n v="1"/>
    <s v="NY1"/>
    <s v="NL"/>
    <n v="110"/>
    <n v="440"/>
    <n v="57"/>
    <n v="123"/>
    <n v="10"/>
    <n v="10"/>
    <n v="4"/>
    <n v="77"/>
    <n v="34"/>
    <n v="11"/>
    <n v="20"/>
    <n v="18"/>
    <m/>
    <s v="0"/>
    <s v="13"/>
    <m/>
    <m/>
  </r>
  <r>
    <s v="gallibe01"/>
    <x v="49"/>
    <n v="1"/>
    <s v="SLA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gallibe01"/>
    <x v="49"/>
    <n v="2"/>
    <s v="PHI"/>
    <s v="NL"/>
    <n v="19"/>
    <n v="23"/>
    <n v="1"/>
    <n v="4"/>
    <n v="0"/>
    <n v="0"/>
    <n v="0"/>
    <n v="3"/>
    <n v="0"/>
    <n v="0"/>
    <n v="1"/>
    <n v="6"/>
    <m/>
    <s v="0"/>
    <s v="1"/>
    <m/>
    <m/>
  </r>
  <r>
    <s v="galloch01"/>
    <x v="49"/>
    <n v="1"/>
    <s v="PHA"/>
    <s v="AL"/>
    <n v="98"/>
    <n v="298"/>
    <n v="28"/>
    <n v="60"/>
    <n v="9"/>
    <n v="3"/>
    <n v="0"/>
    <n v="18"/>
    <n v="2"/>
    <n v="2"/>
    <n v="22"/>
    <n v="22"/>
    <m/>
    <s v="1"/>
    <s v="14"/>
    <m/>
    <m/>
  </r>
  <r>
    <s v="gardnla01"/>
    <x v="49"/>
    <n v="1"/>
    <s v="CLE"/>
    <s v="AL"/>
    <n v="154"/>
    <n v="597"/>
    <n v="72"/>
    <n v="185"/>
    <n v="31"/>
    <n v="11"/>
    <n v="3"/>
    <n v="118"/>
    <n v="3"/>
    <n v="20"/>
    <n v="53"/>
    <n v="25"/>
    <m/>
    <s v="1"/>
    <s v="32"/>
    <m/>
    <m/>
  </r>
  <r>
    <s v="gastoal01"/>
    <x v="49"/>
    <n v="1"/>
    <s v="NY1"/>
    <s v="NL"/>
    <n v="4"/>
    <n v="10"/>
    <n v="2"/>
    <n v="1"/>
    <n v="0"/>
    <n v="0"/>
    <n v="0"/>
    <n v="1"/>
    <n v="0"/>
    <n v="0"/>
    <n v="1"/>
    <n v="2"/>
    <m/>
    <s v="0"/>
    <s v="1"/>
    <m/>
    <m/>
  </r>
  <r>
    <s v="gawch01"/>
    <x v="49"/>
    <n v="1"/>
    <s v="CHN"/>
    <s v="NL"/>
    <n v="6"/>
    <n v="4"/>
    <n v="1"/>
    <n v="1"/>
    <n v="0"/>
    <n v="0"/>
    <n v="0"/>
    <n v="0"/>
    <n v="0"/>
    <n v="0"/>
    <n v="0"/>
    <n v="1"/>
    <m/>
    <s v="0"/>
    <s v="0"/>
    <m/>
    <m/>
  </r>
  <r>
    <s v="gedeojo01"/>
    <x v="49"/>
    <n v="1"/>
    <s v="SLA"/>
    <s v="AL"/>
    <n v="153"/>
    <n v="606"/>
    <n v="95"/>
    <n v="177"/>
    <n v="33"/>
    <n v="6"/>
    <n v="0"/>
    <n v="61"/>
    <n v="1"/>
    <n v="3"/>
    <n v="55"/>
    <n v="36"/>
    <m/>
    <s v="4"/>
    <s v="48"/>
    <m/>
    <m/>
  </r>
  <r>
    <s v="gerbewa01"/>
    <x v="49"/>
    <n v="1"/>
    <s v="SLA"/>
    <s v="AL"/>
    <n v="154"/>
    <n v="584"/>
    <n v="70"/>
    <n v="163"/>
    <n v="26"/>
    <n v="2"/>
    <n v="2"/>
    <n v="60"/>
    <n v="4"/>
    <n v="13"/>
    <n v="58"/>
    <n v="32"/>
    <m/>
    <s v="2"/>
    <s v="19"/>
    <m/>
    <m/>
  </r>
  <r>
    <s v="gharrpa01"/>
    <x v="49"/>
    <n v="1"/>
    <s v="WS1"/>
    <s v="AL"/>
    <n v="131"/>
    <n v="428"/>
    <n v="51"/>
    <n v="105"/>
    <n v="18"/>
    <n v="3"/>
    <n v="3"/>
    <n v="44"/>
    <n v="6"/>
    <n v="5"/>
    <n v="37"/>
    <n v="52"/>
    <m/>
    <s v="1"/>
    <s v="19"/>
    <m/>
    <m/>
  </r>
  <r>
    <s v="gilhage01"/>
    <x v="49"/>
    <n v="1"/>
    <s v="SLN"/>
    <s v="NL"/>
    <n v="1"/>
    <n v="3"/>
    <n v="0"/>
    <n v="0"/>
    <n v="0"/>
    <n v="0"/>
    <n v="0"/>
    <n v="0"/>
    <n v="0"/>
    <n v="0"/>
    <n v="0"/>
    <n v="1"/>
    <m/>
    <s v="0"/>
    <s v="0"/>
    <m/>
    <m/>
  </r>
  <r>
    <s v="glaisjo01"/>
    <x v="49"/>
    <n v="1"/>
    <s v="DET"/>
    <s v="AL"/>
    <n v="8"/>
    <n v="3"/>
    <n v="0"/>
    <n v="0"/>
    <n v="0"/>
    <n v="0"/>
    <n v="0"/>
    <n v="0"/>
    <n v="0"/>
    <n v="0"/>
    <n v="1"/>
    <n v="0"/>
    <m/>
    <s v="0"/>
    <s v="0"/>
    <m/>
    <m/>
  </r>
  <r>
    <s v="glaseno01"/>
    <x v="49"/>
    <n v="1"/>
    <s v="DET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glaznwh01"/>
    <x v="49"/>
    <n v="1"/>
    <s v="PIT"/>
    <s v="NL"/>
    <n v="2"/>
    <n v="3"/>
    <n v="0"/>
    <n v="0"/>
    <n v="0"/>
    <n v="0"/>
    <n v="0"/>
    <n v="0"/>
    <n v="0"/>
    <n v="0"/>
    <n v="0"/>
    <n v="0"/>
    <m/>
    <s v="0"/>
    <s v="0"/>
    <m/>
    <m/>
  </r>
  <r>
    <s v="gleasjo01"/>
    <x v="49"/>
    <n v="1"/>
    <s v="WS1"/>
    <s v="AL"/>
    <n v="3"/>
    <n v="2"/>
    <n v="0"/>
    <n v="0"/>
    <n v="0"/>
    <n v="0"/>
    <n v="0"/>
    <n v="0"/>
    <n v="0"/>
    <n v="0"/>
    <n v="3"/>
    <n v="0"/>
    <m/>
    <s v="0"/>
    <s v="0"/>
    <m/>
    <m/>
  </r>
  <r>
    <s v="gleicfr01"/>
    <x v="49"/>
    <n v="1"/>
    <s v="NYA"/>
    <s v="AL"/>
    <n v="24"/>
    <n v="41"/>
    <n v="6"/>
    <n v="5"/>
    <n v="0"/>
    <n v="0"/>
    <n v="0"/>
    <n v="3"/>
    <n v="0"/>
    <n v="0"/>
    <n v="6"/>
    <n v="10"/>
    <m/>
    <s v="0"/>
    <s v="1"/>
    <m/>
    <m/>
  </r>
  <r>
    <s v="glennbo01"/>
    <x v="49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onzami01"/>
    <x v="49"/>
    <n v="1"/>
    <s v="NY1"/>
    <s v="NL"/>
    <n v="11"/>
    <n v="13"/>
    <n v="1"/>
    <n v="3"/>
    <n v="0"/>
    <n v="0"/>
    <n v="0"/>
    <n v="0"/>
    <n v="1"/>
    <n v="0"/>
    <n v="3"/>
    <n v="1"/>
    <m/>
    <s v="0"/>
    <s v="0"/>
    <m/>
    <m/>
  </r>
  <r>
    <s v="goodwma01"/>
    <x v="49"/>
    <n v="1"/>
    <s v="SLN"/>
    <s v="NL"/>
    <n v="32"/>
    <n v="35"/>
    <n v="4"/>
    <n v="7"/>
    <n v="0"/>
    <n v="0"/>
    <n v="0"/>
    <n v="1"/>
    <n v="0"/>
    <n v="0"/>
    <n v="3"/>
    <n v="8"/>
    <m/>
    <s v="0"/>
    <s v="3"/>
    <m/>
    <m/>
  </r>
  <r>
    <s v="gowdyha01"/>
    <x v="49"/>
    <n v="1"/>
    <s v="BSN"/>
    <s v="NL"/>
    <n v="80"/>
    <n v="214"/>
    <n v="14"/>
    <n v="52"/>
    <n v="11"/>
    <n v="2"/>
    <n v="0"/>
    <n v="18"/>
    <n v="6"/>
    <n v="1"/>
    <n v="20"/>
    <n v="15"/>
    <m/>
    <s v="2"/>
    <s v="5"/>
    <m/>
    <m/>
  </r>
  <r>
    <s v="graneja01"/>
    <x v="49"/>
    <n v="1"/>
    <s v="CLE"/>
    <s v="AL"/>
    <n v="62"/>
    <n v="152"/>
    <n v="31"/>
    <n v="45"/>
    <n v="11"/>
    <n v="1"/>
    <n v="0"/>
    <n v="13"/>
    <n v="4"/>
    <n v="2"/>
    <n v="27"/>
    <n v="21"/>
    <m/>
    <s v="3"/>
    <s v="9"/>
    <m/>
    <m/>
  </r>
  <r>
    <s v="griesti01"/>
    <x v="49"/>
    <n v="1"/>
    <s v="SLN"/>
    <s v="NL"/>
    <n v="5"/>
    <n v="3"/>
    <n v="1"/>
    <n v="1"/>
    <n v="0"/>
    <n v="0"/>
    <n v="0"/>
    <n v="0"/>
    <n v="0"/>
    <n v="0"/>
    <n v="0"/>
    <n v="0"/>
    <m/>
    <s v="0"/>
    <s v="0"/>
    <m/>
    <m/>
  </r>
  <r>
    <s v="griffiv01"/>
    <x v="49"/>
    <n v="1"/>
    <s v="PHA"/>
    <s v="AL"/>
    <n v="129"/>
    <n v="467"/>
    <n v="46"/>
    <n v="111"/>
    <n v="15"/>
    <n v="1"/>
    <n v="0"/>
    <n v="20"/>
    <n v="3"/>
    <n v="3"/>
    <n v="17"/>
    <n v="49"/>
    <m/>
    <s v="11"/>
    <s v="13"/>
    <m/>
    <m/>
  </r>
  <r>
    <s v="griffpu01"/>
    <x v="49"/>
    <n v="1"/>
    <s v="NY1"/>
    <s v="NL"/>
    <n v="5"/>
    <n v="4"/>
    <n v="0"/>
    <n v="1"/>
    <n v="0"/>
    <n v="0"/>
    <n v="0"/>
    <n v="0"/>
    <n v="0"/>
    <n v="0"/>
    <n v="1"/>
    <n v="2"/>
    <m/>
    <s v="0"/>
    <s v="0"/>
    <m/>
    <m/>
  </r>
  <r>
    <s v="griffto01"/>
    <x v="49"/>
    <n v="1"/>
    <s v="BRO"/>
    <s v="NL"/>
    <n v="93"/>
    <n v="334"/>
    <n v="41"/>
    <n v="87"/>
    <n v="9"/>
    <n v="4"/>
    <n v="2"/>
    <n v="30"/>
    <n v="3"/>
    <n v="3"/>
    <n v="15"/>
    <n v="18"/>
    <m/>
    <s v="0"/>
    <s v="14"/>
    <m/>
    <m/>
  </r>
  <r>
    <s v="grimebu01"/>
    <x v="49"/>
    <n v="1"/>
    <s v="BRO"/>
    <s v="NL"/>
    <n v="43"/>
    <n v="111"/>
    <n v="9"/>
    <n v="34"/>
    <n v="8"/>
    <n v="3"/>
    <n v="0"/>
    <n v="16"/>
    <n v="2"/>
    <n v="2"/>
    <n v="8"/>
    <n v="21"/>
    <m/>
    <s v="1"/>
    <s v="6"/>
    <m/>
    <m/>
  </r>
  <r>
    <s v="grimera01"/>
    <x v="49"/>
    <n v="1"/>
    <s v="BOS"/>
    <s v="AL"/>
    <n v="1"/>
    <n v="4"/>
    <n v="1"/>
    <n v="1"/>
    <n v="0"/>
    <n v="0"/>
    <n v="0"/>
    <n v="0"/>
    <n v="0"/>
    <n v="0"/>
    <n v="1"/>
    <n v="0"/>
    <m/>
    <s v="0"/>
    <s v="0"/>
    <m/>
    <m/>
  </r>
  <r>
    <s v="grimero01"/>
    <x v="49"/>
    <n v="1"/>
    <s v="NY1"/>
    <s v="NL"/>
    <n v="26"/>
    <n v="57"/>
    <n v="5"/>
    <n v="9"/>
    <n v="1"/>
    <n v="0"/>
    <n v="0"/>
    <n v="3"/>
    <n v="1"/>
    <n v="1"/>
    <n v="3"/>
    <n v="8"/>
    <m/>
    <s v="0"/>
    <s v="0"/>
    <m/>
    <m/>
  </r>
  <r>
    <s v="grimmch01"/>
    <x v="49"/>
    <n v="1"/>
    <s v="PIT"/>
    <s v="NL"/>
    <n v="148"/>
    <n v="533"/>
    <n v="38"/>
    <n v="121"/>
    <n v="13"/>
    <n v="7"/>
    <n v="2"/>
    <n v="54"/>
    <n v="7"/>
    <n v="8"/>
    <n v="30"/>
    <n v="40"/>
    <m/>
    <s v="4"/>
    <s v="14"/>
    <m/>
    <m/>
  </r>
  <r>
    <s v="grohhe01"/>
    <x v="49"/>
    <n v="1"/>
    <s v="CIN"/>
    <s v="NL"/>
    <n v="145"/>
    <n v="550"/>
    <n v="86"/>
    <n v="164"/>
    <n v="28"/>
    <n v="12"/>
    <n v="0"/>
    <n v="49"/>
    <n v="16"/>
    <n v="19"/>
    <n v="60"/>
    <n v="29"/>
    <m/>
    <s v="8"/>
    <s v="14"/>
    <m/>
    <m/>
  </r>
  <r>
    <s v="grubbto01"/>
    <x v="49"/>
    <n v="1"/>
    <s v="NY1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haeffbi01"/>
    <x v="49"/>
    <n v="1"/>
    <s v="PIT"/>
    <s v="NL"/>
    <n v="54"/>
    <n v="175"/>
    <n v="8"/>
    <n v="34"/>
    <n v="4"/>
    <n v="1"/>
    <n v="0"/>
    <n v="14"/>
    <n v="1"/>
    <n v="1"/>
    <n v="8"/>
    <n v="14"/>
    <m/>
    <s v="0"/>
    <s v="3"/>
    <m/>
    <m/>
  </r>
  <r>
    <s v="haineje01"/>
    <x v="49"/>
    <n v="1"/>
    <s v="SLN"/>
    <s v="NL"/>
    <n v="48"/>
    <n v="108"/>
    <n v="6"/>
    <n v="19"/>
    <n v="5"/>
    <n v="0"/>
    <n v="1"/>
    <n v="2"/>
    <n v="0"/>
    <n v="0"/>
    <n v="3"/>
    <n v="26"/>
    <m/>
    <s v="0"/>
    <s v="4"/>
    <m/>
    <m/>
  </r>
  <r>
    <s v="halesa01"/>
    <x v="49"/>
    <n v="1"/>
    <s v="DET"/>
    <s v="AL"/>
    <n v="76"/>
    <n v="116"/>
    <n v="13"/>
    <n v="34"/>
    <n v="3"/>
    <n v="3"/>
    <n v="1"/>
    <n v="14"/>
    <n v="2"/>
    <n v="0"/>
    <n v="5"/>
    <n v="15"/>
    <m/>
    <s v="0"/>
    <s v="3"/>
    <m/>
    <m/>
  </r>
  <r>
    <s v="hamilea01"/>
    <x v="49"/>
    <n v="1"/>
    <s v="PIT"/>
    <s v="NL"/>
    <n v="39"/>
    <n v="67"/>
    <n v="4"/>
    <n v="10"/>
    <n v="0"/>
    <n v="0"/>
    <n v="0"/>
    <n v="2"/>
    <n v="0"/>
    <n v="0"/>
    <n v="5"/>
    <n v="18"/>
    <m/>
    <s v="1"/>
    <s v="7"/>
    <m/>
    <m/>
  </r>
  <r>
    <s v="hannatr01"/>
    <x v="49"/>
    <n v="1"/>
    <s v="NYA"/>
    <s v="AL"/>
    <n v="79"/>
    <n v="259"/>
    <n v="24"/>
    <n v="64"/>
    <n v="11"/>
    <n v="1"/>
    <n v="2"/>
    <n v="25"/>
    <n v="2"/>
    <n v="0"/>
    <n v="24"/>
    <n v="35"/>
    <m/>
    <s v="1"/>
    <s v="8"/>
    <m/>
    <m/>
  </r>
  <r>
    <s v="harpeha01"/>
    <x v="49"/>
    <n v="1"/>
    <s v="BOS"/>
    <s v="AL"/>
    <n v="27"/>
    <n v="50"/>
    <n v="3"/>
    <n v="6"/>
    <n v="1"/>
    <n v="0"/>
    <n v="0"/>
    <n v="1"/>
    <n v="0"/>
    <n v="1"/>
    <n v="5"/>
    <n v="20"/>
    <m/>
    <s v="0"/>
    <s v="2"/>
    <m/>
    <m/>
  </r>
  <r>
    <s v="harribu01"/>
    <x v="49"/>
    <n v="1"/>
    <s v="WS1"/>
    <s v="AL"/>
    <n v="136"/>
    <n v="506"/>
    <n v="76"/>
    <n v="152"/>
    <n v="26"/>
    <n v="6"/>
    <n v="1"/>
    <n v="68"/>
    <n v="16"/>
    <n v="17"/>
    <n v="41"/>
    <n v="36"/>
    <m/>
    <s v="21"/>
    <s v="24"/>
    <m/>
    <m/>
  </r>
  <r>
    <s v="harrisl01"/>
    <x v="49"/>
    <n v="1"/>
    <s v="PHA"/>
    <s v="AL"/>
    <n v="31"/>
    <n v="66"/>
    <n v="0"/>
    <n v="7"/>
    <n v="0"/>
    <n v="0"/>
    <n v="0"/>
    <n v="0"/>
    <n v="0"/>
    <n v="0"/>
    <n v="1"/>
    <n v="30"/>
    <m/>
    <s v="0"/>
    <s v="3"/>
    <m/>
    <m/>
  </r>
  <r>
    <s v="hastybo01"/>
    <x v="49"/>
    <n v="1"/>
    <s v="PHA"/>
    <s v="AL"/>
    <n v="19"/>
    <n v="24"/>
    <n v="2"/>
    <n v="6"/>
    <n v="1"/>
    <n v="0"/>
    <n v="0"/>
    <n v="2"/>
    <n v="0"/>
    <n v="0"/>
    <n v="1"/>
    <n v="4"/>
    <m/>
    <s v="0"/>
    <s v="0"/>
    <m/>
    <m/>
  </r>
  <r>
    <s v="hearnbu01"/>
    <x v="49"/>
    <n v="1"/>
    <s v="BSN"/>
    <s v="NL"/>
    <n v="11"/>
    <n v="14"/>
    <n v="0"/>
    <n v="2"/>
    <n v="0"/>
    <n v="0"/>
    <n v="0"/>
    <n v="0"/>
    <n v="0"/>
    <n v="0"/>
    <n v="0"/>
    <n v="6"/>
    <m/>
    <s v="0"/>
    <s v="0"/>
    <m/>
    <m/>
  </r>
  <r>
    <s v="heathcl01"/>
    <x v="49"/>
    <n v="1"/>
    <s v="SLN"/>
    <s v="NL"/>
    <n v="133"/>
    <n v="489"/>
    <n v="55"/>
    <n v="139"/>
    <n v="18"/>
    <n v="8"/>
    <n v="3"/>
    <n v="56"/>
    <n v="21"/>
    <n v="14"/>
    <n v="25"/>
    <n v="31"/>
    <m/>
    <s v="1"/>
    <s v="16"/>
    <m/>
    <m/>
  </r>
  <r>
    <s v="heathsp01"/>
    <x v="49"/>
    <n v="1"/>
    <s v="CHA"/>
    <s v="AL"/>
    <n v="4"/>
    <n v="3"/>
    <n v="0"/>
    <n v="0"/>
    <n v="0"/>
    <n v="0"/>
    <n v="0"/>
    <n v="0"/>
    <n v="0"/>
    <n v="0"/>
    <n v="0"/>
    <n v="0"/>
    <m/>
    <s v="0"/>
    <s v="0"/>
    <m/>
    <m/>
  </r>
  <r>
    <s v="heilmha01"/>
    <x v="49"/>
    <n v="1"/>
    <s v="DET"/>
    <s v="AL"/>
    <n v="145"/>
    <n v="543"/>
    <n v="66"/>
    <n v="168"/>
    <n v="28"/>
    <n v="5"/>
    <n v="9"/>
    <n v="89"/>
    <n v="3"/>
    <n v="7"/>
    <n v="39"/>
    <n v="32"/>
    <m/>
    <s v="2"/>
    <s v="18"/>
    <m/>
    <m/>
  </r>
  <r>
    <s v="heimafr01"/>
    <x v="49"/>
    <n v="1"/>
    <s v="P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hendrcl01"/>
    <x v="49"/>
    <n v="1"/>
    <s v="CHN"/>
    <s v="NL"/>
    <n v="34"/>
    <n v="83"/>
    <n v="10"/>
    <n v="15"/>
    <n v="3"/>
    <n v="0"/>
    <n v="0"/>
    <n v="6"/>
    <n v="2"/>
    <n v="0"/>
    <n v="3"/>
    <n v="11"/>
    <m/>
    <s v="0"/>
    <s v="1"/>
    <m/>
    <m/>
  </r>
  <r>
    <s v="hendrti01"/>
    <x v="49"/>
    <n v="1"/>
    <s v="BOS"/>
    <s v="AL"/>
    <n v="99"/>
    <n v="363"/>
    <n v="54"/>
    <n v="119"/>
    <n v="21"/>
    <n v="5"/>
    <n v="0"/>
    <n v="73"/>
    <n v="7"/>
    <n v="9"/>
    <n v="42"/>
    <n v="27"/>
    <m/>
    <s v="2"/>
    <s v="13"/>
    <m/>
    <m/>
  </r>
  <r>
    <s v="herzobu01"/>
    <x v="49"/>
    <n v="1"/>
    <s v="CHN"/>
    <s v="NL"/>
    <n v="91"/>
    <n v="305"/>
    <n v="39"/>
    <n v="59"/>
    <n v="9"/>
    <n v="2"/>
    <n v="0"/>
    <n v="19"/>
    <n v="8"/>
    <n v="9"/>
    <n v="20"/>
    <n v="21"/>
    <m/>
    <s v="8"/>
    <s v="17"/>
    <m/>
    <m/>
  </r>
  <r>
    <s v="hevinjo01"/>
    <x v="49"/>
    <n v="1"/>
    <s v="SL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highch01"/>
    <x v="49"/>
    <n v="1"/>
    <s v="PHA"/>
    <s v="AL"/>
    <n v="17"/>
    <n v="65"/>
    <n v="7"/>
    <n v="20"/>
    <n v="2"/>
    <n v="1"/>
    <n v="1"/>
    <n v="6"/>
    <n v="0"/>
    <n v="2"/>
    <n v="3"/>
    <n v="6"/>
    <m/>
    <s v="4"/>
    <s v="2"/>
    <m/>
    <m/>
  </r>
  <r>
    <s v="hilleho02"/>
    <x v="49"/>
    <n v="1"/>
    <s v="BOS"/>
    <s v="AL"/>
    <n v="17"/>
    <n v="29"/>
    <n v="4"/>
    <n v="5"/>
    <n v="1"/>
    <n v="1"/>
    <n v="0"/>
    <n v="2"/>
    <n v="0"/>
    <n v="3"/>
    <n v="2"/>
    <n v="5"/>
    <m/>
    <s v="0"/>
    <s v="2"/>
    <m/>
    <m/>
  </r>
  <r>
    <s v="hinchbi01"/>
    <x v="49"/>
    <n v="1"/>
    <s v="PIT"/>
    <s v="NL"/>
    <n v="18"/>
    <n v="16"/>
    <n v="0"/>
    <n v="3"/>
    <n v="0"/>
    <n v="0"/>
    <n v="0"/>
    <n v="1"/>
    <n v="0"/>
    <n v="0"/>
    <n v="1"/>
    <n v="3"/>
    <m/>
    <s v="1"/>
    <s v="0"/>
    <m/>
    <m/>
  </r>
  <r>
    <s v="hocked01"/>
    <x v="49"/>
    <n v="1"/>
    <s v="SLN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hodgesh01"/>
    <x v="49"/>
    <n v="1"/>
    <s v="CHA"/>
    <s v="AL"/>
    <n v="4"/>
    <n v="6"/>
    <n v="0"/>
    <n v="0"/>
    <n v="0"/>
    <n v="0"/>
    <n v="0"/>
    <n v="0"/>
    <n v="0"/>
    <n v="0"/>
    <n v="0"/>
    <n v="3"/>
    <m/>
    <s v="0"/>
    <s v="0"/>
    <m/>
    <m/>
  </r>
  <r>
    <s v="hofmafr01"/>
    <x v="49"/>
    <n v="1"/>
    <s v="NYA"/>
    <s v="AL"/>
    <n v="15"/>
    <n v="24"/>
    <n v="3"/>
    <n v="7"/>
    <n v="0"/>
    <n v="0"/>
    <n v="0"/>
    <n v="1"/>
    <n v="0"/>
    <n v="0"/>
    <n v="1"/>
    <n v="2"/>
    <m/>
    <s v="1"/>
    <s v="0"/>
    <m/>
    <m/>
  </r>
  <r>
    <s v="holkewa01"/>
    <x v="49"/>
    <n v="1"/>
    <s v="BSN"/>
    <s v="NL"/>
    <n v="144"/>
    <n v="551"/>
    <n v="53"/>
    <n v="162"/>
    <n v="15"/>
    <n v="11"/>
    <n v="3"/>
    <n v="64"/>
    <n v="4"/>
    <n v="11"/>
    <n v="28"/>
    <n v="31"/>
    <m/>
    <s v="1"/>
    <s v="23"/>
    <m/>
    <m/>
  </r>
  <r>
    <s v="hollabi01"/>
    <x v="49"/>
    <n v="1"/>
    <s v="WS1"/>
    <s v="AL"/>
    <n v="3"/>
    <n v="4"/>
    <n v="0"/>
    <n v="1"/>
    <n v="0"/>
    <n v="0"/>
    <n v="0"/>
    <n v="1"/>
    <n v="1"/>
    <n v="0"/>
    <n v="1"/>
    <n v="2"/>
    <m/>
    <s v="0"/>
    <s v="1"/>
    <m/>
    <m/>
  </r>
  <r>
    <s v="holloch01"/>
    <x v="49"/>
    <n v="1"/>
    <s v="CHN"/>
    <s v="NL"/>
    <n v="80"/>
    <n v="301"/>
    <n v="53"/>
    <n v="96"/>
    <n v="17"/>
    <n v="2"/>
    <n v="0"/>
    <n v="22"/>
    <n v="20"/>
    <n v="14"/>
    <n v="41"/>
    <n v="15"/>
    <m/>
    <s v="3"/>
    <s v="24"/>
    <m/>
    <m/>
  </r>
  <r>
    <s v="hoodwa01"/>
    <x v="49"/>
    <n v="1"/>
    <s v="BRO"/>
    <s v="NL"/>
    <n v="7"/>
    <n v="14"/>
    <n v="4"/>
    <n v="2"/>
    <n v="1"/>
    <n v="0"/>
    <n v="0"/>
    <n v="1"/>
    <n v="2"/>
    <n v="0"/>
    <n v="4"/>
    <n v="4"/>
    <m/>
    <s v="0"/>
    <s v="2"/>
    <m/>
    <m/>
  </r>
  <r>
    <s v="hoodwa01"/>
    <x v="49"/>
    <n v="2"/>
    <s v="PIT"/>
    <s v="NL"/>
    <n v="2"/>
    <n v="1"/>
    <n v="1"/>
    <n v="0"/>
    <n v="0"/>
    <n v="0"/>
    <n v="0"/>
    <n v="0"/>
    <n v="1"/>
    <n v="0"/>
    <n v="1"/>
    <n v="0"/>
    <m/>
    <s v="0"/>
    <s v="0"/>
    <m/>
    <m/>
  </r>
  <r>
    <s v="hoopeha01"/>
    <x v="49"/>
    <n v="1"/>
    <s v="BOS"/>
    <s v="AL"/>
    <n v="139"/>
    <n v="536"/>
    <n v="91"/>
    <n v="167"/>
    <n v="30"/>
    <n v="17"/>
    <n v="7"/>
    <n v="53"/>
    <n v="16"/>
    <n v="18"/>
    <n v="88"/>
    <n v="27"/>
    <m/>
    <s v="2"/>
    <s v="5"/>
    <m/>
    <m/>
  </r>
  <r>
    <s v="hornsro01"/>
    <x v="49"/>
    <n v="1"/>
    <s v="SLN"/>
    <s v="NL"/>
    <n v="149"/>
    <n v="589"/>
    <n v="96"/>
    <n v="218"/>
    <n v="44"/>
    <n v="20"/>
    <n v="9"/>
    <n v="94"/>
    <n v="12"/>
    <n v="15"/>
    <n v="60"/>
    <n v="50"/>
    <m/>
    <s v="3"/>
    <s v="8"/>
    <m/>
    <m/>
  </r>
  <r>
    <s v="hoytwa01"/>
    <x v="49"/>
    <n v="1"/>
    <s v="BOS"/>
    <s v="AL"/>
    <n v="22"/>
    <n v="43"/>
    <n v="3"/>
    <n v="5"/>
    <n v="0"/>
    <n v="1"/>
    <n v="0"/>
    <n v="0"/>
    <n v="0"/>
    <n v="0"/>
    <n v="1"/>
    <n v="11"/>
    <m/>
    <s v="0"/>
    <s v="2"/>
    <m/>
    <m/>
  </r>
  <r>
    <s v="hubbebi01"/>
    <x v="49"/>
    <n v="1"/>
    <s v="NY1"/>
    <s v="NL"/>
    <n v="14"/>
    <n v="5"/>
    <n v="1"/>
    <n v="1"/>
    <n v="0"/>
    <n v="0"/>
    <n v="0"/>
    <n v="0"/>
    <n v="0"/>
    <n v="0"/>
    <n v="0"/>
    <n v="2"/>
    <m/>
    <s v="0"/>
    <s v="0"/>
    <m/>
    <m/>
  </r>
  <r>
    <s v="hubbebi01"/>
    <x v="49"/>
    <n v="2"/>
    <s v="PHI"/>
    <s v="NL"/>
    <n v="24"/>
    <n v="53"/>
    <n v="4"/>
    <n v="7"/>
    <n v="0"/>
    <n v="0"/>
    <n v="0"/>
    <n v="1"/>
    <n v="0"/>
    <n v="0"/>
    <n v="3"/>
    <n v="19"/>
    <m/>
    <s v="0"/>
    <s v="2"/>
    <m/>
    <m/>
  </r>
  <r>
    <s v="hubercl01"/>
    <x v="49"/>
    <n v="1"/>
    <s v="DET"/>
    <s v="AL"/>
    <n v="11"/>
    <n v="42"/>
    <n v="4"/>
    <n v="9"/>
    <n v="2"/>
    <n v="1"/>
    <n v="0"/>
    <n v="5"/>
    <n v="0"/>
    <n v="0"/>
    <n v="0"/>
    <n v="5"/>
    <m/>
    <s v="0"/>
    <s v="0"/>
    <m/>
    <m/>
  </r>
  <r>
    <s v="huntehe01"/>
    <x v="49"/>
    <n v="1"/>
    <s v="BOS"/>
    <s v="AL"/>
    <n v="4"/>
    <n v="12"/>
    <n v="2"/>
    <n v="1"/>
    <n v="0"/>
    <n v="0"/>
    <n v="0"/>
    <n v="0"/>
    <n v="0"/>
    <n v="0"/>
    <n v="1"/>
    <n v="1"/>
    <m/>
    <s v="0"/>
    <s v="1"/>
    <m/>
    <m/>
  </r>
  <r>
    <s v="jacksjo01"/>
    <x v="49"/>
    <n v="1"/>
    <s v="CHA"/>
    <s v="AL"/>
    <n v="146"/>
    <n v="570"/>
    <n v="105"/>
    <n v="218"/>
    <n v="42"/>
    <n v="20"/>
    <n v="12"/>
    <n v="121"/>
    <n v="9"/>
    <n v="12"/>
    <n v="56"/>
    <n v="14"/>
    <m/>
    <s v="7"/>
    <s v="16"/>
    <m/>
    <m/>
  </r>
  <r>
    <s v="jacobba01"/>
    <x v="49"/>
    <n v="1"/>
    <s v="SLA"/>
    <s v="AL"/>
    <n v="154"/>
    <n v="609"/>
    <n v="97"/>
    <n v="216"/>
    <n v="34"/>
    <n v="14"/>
    <n v="9"/>
    <n v="122"/>
    <n v="11"/>
    <n v="7"/>
    <n v="46"/>
    <n v="37"/>
    <m/>
    <s v="2"/>
    <s v="16"/>
    <m/>
    <m/>
  </r>
  <r>
    <s v="jacobel01"/>
    <x v="49"/>
    <n v="1"/>
    <s v="SLN"/>
    <s v="NL"/>
    <n v="23"/>
    <n v="26"/>
    <n v="2"/>
    <n v="5"/>
    <n v="1"/>
    <n v="0"/>
    <n v="0"/>
    <n v="2"/>
    <n v="0"/>
    <n v="0"/>
    <n v="1"/>
    <n v="7"/>
    <m/>
    <s v="0"/>
    <s v="3"/>
    <m/>
    <m/>
  </r>
  <r>
    <s v="jaegejo01"/>
    <x v="49"/>
    <n v="1"/>
    <s v="CHN"/>
    <s v="NL"/>
    <n v="2"/>
    <n v="1"/>
    <n v="0"/>
    <n v="0"/>
    <n v="0"/>
    <n v="0"/>
    <n v="0"/>
    <n v="0"/>
    <n v="0"/>
    <n v="0"/>
    <n v="0"/>
    <n v="1"/>
    <m/>
    <s v="0"/>
    <s v="0"/>
    <m/>
    <m/>
  </r>
  <r>
    <s v="jamiech01"/>
    <x v="49"/>
    <n v="1"/>
    <s v="CLE"/>
    <s v="AL"/>
    <n v="108"/>
    <n v="370"/>
    <n v="69"/>
    <n v="118"/>
    <n v="17"/>
    <n v="7"/>
    <n v="1"/>
    <n v="40"/>
    <n v="2"/>
    <n v="9"/>
    <n v="41"/>
    <n v="26"/>
    <m/>
    <s v="1"/>
    <s v="13"/>
    <m/>
    <m/>
  </r>
  <r>
    <s v="janvrha01"/>
    <x v="49"/>
    <n v="1"/>
    <s v="SLN"/>
    <s v="NL"/>
    <n v="87"/>
    <n v="270"/>
    <n v="33"/>
    <n v="74"/>
    <n v="8"/>
    <n v="4"/>
    <n v="1"/>
    <n v="28"/>
    <n v="5"/>
    <n v="6"/>
    <n v="17"/>
    <n v="19"/>
    <m/>
    <s v="0"/>
    <s v="8"/>
    <m/>
    <m/>
  </r>
  <r>
    <s v="johnsdo01"/>
    <x v="49"/>
    <n v="1"/>
    <s v="CLE"/>
    <s v="AL"/>
    <n v="147"/>
    <n v="535"/>
    <n v="68"/>
    <n v="156"/>
    <n v="24"/>
    <n v="10"/>
    <n v="2"/>
    <n v="71"/>
    <n v="13"/>
    <n v="7"/>
    <n v="28"/>
    <n v="32"/>
    <m/>
    <s v="5"/>
    <s v="25"/>
    <m/>
    <m/>
  </r>
  <r>
    <s v="johnsed01"/>
    <x v="49"/>
    <n v="1"/>
    <s v="WS1"/>
    <s v="AL"/>
    <n v="4"/>
    <n v="13"/>
    <n v="1"/>
    <n v="3"/>
    <n v="0"/>
    <n v="0"/>
    <n v="0"/>
    <n v="2"/>
    <n v="0"/>
    <n v="0"/>
    <n v="3"/>
    <n v="2"/>
    <m/>
    <s v="0"/>
    <s v="1"/>
    <m/>
    <m/>
  </r>
  <r>
    <s v="johnsji01"/>
    <x v="49"/>
    <n v="1"/>
    <s v="BRO"/>
    <s v="NL"/>
    <n v="155"/>
    <n v="635"/>
    <n v="87"/>
    <n v="185"/>
    <n v="17"/>
    <n v="12"/>
    <n v="1"/>
    <n v="52"/>
    <n v="19"/>
    <n v="15"/>
    <n v="43"/>
    <n v="23"/>
    <m/>
    <s v="2"/>
    <s v="28"/>
    <m/>
    <m/>
  </r>
  <r>
    <s v="johnspa01"/>
    <x v="49"/>
    <n v="1"/>
    <s v="PHA"/>
    <s v="AL"/>
    <n v="18"/>
    <n v="72"/>
    <n v="6"/>
    <n v="15"/>
    <n v="0"/>
    <n v="0"/>
    <n v="0"/>
    <n v="5"/>
    <n v="1"/>
    <n v="1"/>
    <n v="4"/>
    <n v="8"/>
    <m/>
    <s v="0"/>
    <s v="1"/>
    <m/>
    <m/>
  </r>
  <r>
    <s v="johnswa01"/>
    <x v="49"/>
    <n v="1"/>
    <s v="WS1"/>
    <s v="AL"/>
    <n v="33"/>
    <n v="64"/>
    <n v="6"/>
    <n v="17"/>
    <n v="1"/>
    <n v="3"/>
    <n v="1"/>
    <n v="7"/>
    <n v="0"/>
    <n v="0"/>
    <n v="3"/>
    <n v="10"/>
    <m/>
    <s v="0"/>
    <s v="2"/>
    <m/>
    <m/>
  </r>
  <r>
    <s v="jonesbo01"/>
    <x v="49"/>
    <n v="1"/>
    <s v="DET"/>
    <s v="AL"/>
    <n v="81"/>
    <n v="265"/>
    <n v="35"/>
    <n v="66"/>
    <n v="6"/>
    <n v="3"/>
    <n v="1"/>
    <n v="18"/>
    <n v="3"/>
    <n v="4"/>
    <n v="22"/>
    <n v="13"/>
    <m/>
    <s v="1"/>
    <s v="11"/>
    <m/>
    <m/>
  </r>
  <r>
    <s v="jonesjo01"/>
    <x v="49"/>
    <n v="1"/>
    <s v="BSN"/>
    <s v="NL"/>
    <n v="3"/>
    <n v="4"/>
    <n v="0"/>
    <n v="1"/>
    <n v="0"/>
    <n v="1"/>
    <n v="0"/>
    <n v="0"/>
    <n v="0"/>
    <n v="0"/>
    <n v="0"/>
    <n v="2"/>
    <m/>
    <s v="0"/>
    <s v="0"/>
    <m/>
    <m/>
  </r>
  <r>
    <s v="jonespe01"/>
    <x v="49"/>
    <n v="1"/>
    <s v="CHN"/>
    <s v="NL"/>
    <n v="4"/>
    <n v="2"/>
    <n v="0"/>
    <n v="0"/>
    <n v="0"/>
    <n v="0"/>
    <n v="0"/>
    <n v="0"/>
    <n v="0"/>
    <n v="0"/>
    <n v="0"/>
    <n v="2"/>
    <m/>
    <s v="0"/>
    <s v="0"/>
    <m/>
    <m/>
  </r>
  <r>
    <s v="jonessa01"/>
    <x v="49"/>
    <n v="1"/>
    <s v="BOS"/>
    <s v="AL"/>
    <n v="44"/>
    <n v="92"/>
    <n v="12"/>
    <n v="20"/>
    <n v="3"/>
    <n v="1"/>
    <n v="0"/>
    <n v="5"/>
    <n v="0"/>
    <n v="0"/>
    <n v="4"/>
    <n v="27"/>
    <m/>
    <s v="2"/>
    <s v="5"/>
    <m/>
    <m/>
  </r>
  <r>
    <s v="jonnabu01"/>
    <x v="49"/>
    <n v="1"/>
    <s v="CHA"/>
    <s v="AL"/>
    <n v="2"/>
    <n v="5"/>
    <n v="0"/>
    <n v="0"/>
    <n v="0"/>
    <n v="0"/>
    <n v="0"/>
    <n v="0"/>
    <n v="0"/>
    <n v="0"/>
    <n v="0"/>
    <n v="1"/>
    <m/>
    <s v="0"/>
    <s v="0"/>
    <m/>
    <m/>
  </r>
  <r>
    <s v="jourdte01"/>
    <x v="49"/>
    <n v="1"/>
    <s v="CHA"/>
    <s v="AL"/>
    <n v="48"/>
    <n v="150"/>
    <n v="16"/>
    <n v="36"/>
    <n v="5"/>
    <n v="2"/>
    <n v="0"/>
    <n v="8"/>
    <n v="3"/>
    <n v="2"/>
    <n v="17"/>
    <n v="17"/>
    <m/>
    <s v="5"/>
    <s v="3"/>
    <m/>
    <m/>
  </r>
  <r>
    <s v="judgejo01"/>
    <x v="49"/>
    <n v="1"/>
    <s v="WS1"/>
    <s v="AL"/>
    <n v="126"/>
    <n v="493"/>
    <n v="103"/>
    <n v="164"/>
    <n v="19"/>
    <n v="15"/>
    <n v="5"/>
    <n v="51"/>
    <n v="12"/>
    <n v="12"/>
    <n v="65"/>
    <n v="34"/>
    <m/>
    <s v="5"/>
    <s v="13"/>
    <m/>
    <m/>
  </r>
  <r>
    <s v="karrbe01"/>
    <x v="49"/>
    <n v="1"/>
    <s v="BOS"/>
    <s v="AL"/>
    <n v="57"/>
    <n v="75"/>
    <n v="8"/>
    <n v="21"/>
    <n v="5"/>
    <n v="0"/>
    <n v="1"/>
    <n v="15"/>
    <n v="0"/>
    <n v="0"/>
    <n v="6"/>
    <n v="18"/>
    <m/>
    <s v="0"/>
    <s v="1"/>
    <m/>
    <m/>
  </r>
  <r>
    <s v="kauffbe01"/>
    <x v="49"/>
    <n v="1"/>
    <s v="NY1"/>
    <s v="NL"/>
    <n v="55"/>
    <n v="157"/>
    <n v="31"/>
    <n v="43"/>
    <n v="12"/>
    <n v="3"/>
    <n v="3"/>
    <n v="26"/>
    <n v="3"/>
    <n v="7"/>
    <n v="25"/>
    <n v="14"/>
    <m/>
    <s v="2"/>
    <s v="4"/>
    <m/>
    <m/>
  </r>
  <r>
    <s v="kearnte01"/>
    <x v="49"/>
    <n v="1"/>
    <s v="P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keefeda01"/>
    <x v="49"/>
    <n v="1"/>
    <s v="PHA"/>
    <s v="AL"/>
    <n v="32"/>
    <n v="40"/>
    <n v="3"/>
    <n v="10"/>
    <n v="1"/>
    <n v="0"/>
    <n v="0"/>
    <n v="1"/>
    <n v="0"/>
    <n v="0"/>
    <n v="1"/>
    <n v="5"/>
    <m/>
    <s v="0"/>
    <s v="1"/>
    <m/>
    <m/>
  </r>
  <r>
    <s v="keenaji02"/>
    <x v="49"/>
    <n v="1"/>
    <s v="PHI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kellybi03"/>
    <x v="49"/>
    <n v="1"/>
    <s v="PHA"/>
    <s v="AL"/>
    <n v="9"/>
    <n v="13"/>
    <n v="0"/>
    <n v="3"/>
    <n v="1"/>
    <n v="0"/>
    <n v="0"/>
    <n v="0"/>
    <n v="0"/>
    <n v="0"/>
    <n v="0"/>
    <n v="2"/>
    <m/>
    <s v="0"/>
    <s v="0"/>
    <m/>
    <m/>
  </r>
  <r>
    <s v="kellyge01"/>
    <x v="49"/>
    <n v="1"/>
    <s v="NY1"/>
    <s v="NL"/>
    <n v="155"/>
    <n v="590"/>
    <n v="69"/>
    <n v="157"/>
    <n v="22"/>
    <n v="11"/>
    <n v="11"/>
    <n v="94"/>
    <n v="6"/>
    <n v="16"/>
    <n v="41"/>
    <n v="92"/>
    <m/>
    <s v="6"/>
    <s v="14"/>
    <m/>
    <m/>
  </r>
  <r>
    <s v="kerrdi01"/>
    <x v="49"/>
    <n v="1"/>
    <s v="CHA"/>
    <s v="AL"/>
    <n v="46"/>
    <n v="90"/>
    <n v="12"/>
    <n v="14"/>
    <n v="1"/>
    <n v="1"/>
    <n v="0"/>
    <n v="5"/>
    <n v="1"/>
    <n v="0"/>
    <n v="3"/>
    <n v="9"/>
    <m/>
    <s v="1"/>
    <s v="4"/>
    <m/>
    <m/>
  </r>
  <r>
    <s v="kiefejo01"/>
    <x v="49"/>
    <n v="1"/>
    <s v="CHA"/>
    <s v="AL"/>
    <n v="2"/>
    <n v="2"/>
    <n v="0"/>
    <n v="0"/>
    <n v="0"/>
    <n v="0"/>
    <n v="0"/>
    <n v="0"/>
    <n v="0"/>
    <n v="0"/>
    <n v="0"/>
    <n v="1"/>
    <m/>
    <s v="0"/>
    <s v="0"/>
    <m/>
    <m/>
  </r>
  <r>
    <s v="kildupe01"/>
    <x v="49"/>
    <n v="1"/>
    <s v="BRO"/>
    <s v="NL"/>
    <n v="141"/>
    <n v="478"/>
    <n v="62"/>
    <n v="130"/>
    <n v="26"/>
    <n v="8"/>
    <n v="0"/>
    <n v="58"/>
    <n v="2"/>
    <n v="9"/>
    <n v="58"/>
    <n v="43"/>
    <m/>
    <s v="0"/>
    <s v="22"/>
    <m/>
    <m/>
  </r>
  <r>
    <s v="killebi01"/>
    <x v="49"/>
    <n v="1"/>
    <s v="CHN"/>
    <s v="NL"/>
    <n v="62"/>
    <n v="191"/>
    <n v="16"/>
    <n v="42"/>
    <n v="7"/>
    <n v="1"/>
    <n v="0"/>
    <n v="16"/>
    <n v="2"/>
    <n v="2"/>
    <n v="8"/>
    <n v="5"/>
    <m/>
    <s v="8"/>
    <s v="5"/>
    <m/>
    <m/>
  </r>
  <r>
    <s v="kimeha01"/>
    <x v="49"/>
    <n v="1"/>
    <s v="SLN"/>
    <s v="NL"/>
    <n v="4"/>
    <n v="1"/>
    <n v="0"/>
    <n v="0"/>
    <n v="0"/>
    <n v="0"/>
    <n v="0"/>
    <n v="0"/>
    <n v="0"/>
    <n v="0"/>
    <n v="0"/>
    <n v="1"/>
    <m/>
    <s v="0"/>
    <s v="0"/>
    <m/>
    <m/>
  </r>
  <r>
    <s v="kingle02"/>
    <x v="49"/>
    <n v="1"/>
    <s v="NY1"/>
    <s v="NL"/>
    <n v="93"/>
    <n v="261"/>
    <n v="32"/>
    <n v="72"/>
    <n v="11"/>
    <n v="4"/>
    <n v="7"/>
    <n v="42"/>
    <n v="3"/>
    <n v="7"/>
    <n v="21"/>
    <n v="38"/>
    <m/>
    <s v="2"/>
    <s v="7"/>
    <m/>
    <m/>
  </r>
  <r>
    <s v="kinnewa01"/>
    <x v="49"/>
    <n v="1"/>
    <s v="PHA"/>
    <s v="AL"/>
    <n v="14"/>
    <n v="26"/>
    <n v="5"/>
    <n v="9"/>
    <n v="1"/>
    <n v="0"/>
    <n v="0"/>
    <n v="6"/>
    <n v="0"/>
    <n v="0"/>
    <n v="2"/>
    <n v="1"/>
    <m/>
    <s v="0"/>
    <s v="0"/>
    <m/>
    <m/>
  </r>
  <r>
    <s v="kinsebo01"/>
    <x v="49"/>
    <n v="1"/>
    <s v="NY1"/>
    <s v="NL"/>
    <n v="1"/>
    <n v="3"/>
    <n v="0"/>
    <n v="1"/>
    <n v="0"/>
    <n v="0"/>
    <n v="0"/>
    <n v="1"/>
    <n v="0"/>
    <n v="0"/>
    <n v="0"/>
    <n v="2"/>
    <m/>
    <s v="0"/>
    <s v="0"/>
    <m/>
    <m/>
  </r>
  <r>
    <s v="kirchmi01"/>
    <x v="49"/>
    <n v="1"/>
    <s v="SLN"/>
    <s v="NL"/>
    <n v="9"/>
    <n v="11"/>
    <n v="2"/>
    <n v="3"/>
    <n v="0"/>
    <n v="0"/>
    <n v="0"/>
    <n v="1"/>
    <n v="0"/>
    <n v="0"/>
    <n v="0"/>
    <n v="3"/>
    <m/>
    <s v="0"/>
    <s v="0"/>
    <m/>
    <m/>
  </r>
  <r>
    <s v="knodemi01"/>
    <x v="49"/>
    <n v="1"/>
    <s v="SLN"/>
    <s v="NL"/>
    <n v="42"/>
    <n v="65"/>
    <n v="11"/>
    <n v="15"/>
    <n v="1"/>
    <n v="1"/>
    <n v="0"/>
    <n v="12"/>
    <n v="0"/>
    <n v="1"/>
    <n v="5"/>
    <n v="6"/>
    <m/>
    <s v="2"/>
    <s v="5"/>
    <m/>
    <m/>
  </r>
  <r>
    <s v="knowlbi01"/>
    <x v="49"/>
    <n v="1"/>
    <s v="PHA"/>
    <s v="AL"/>
    <n v="1"/>
    <n v="2"/>
    <n v="0"/>
    <n v="0"/>
    <n v="0"/>
    <n v="0"/>
    <n v="0"/>
    <n v="0"/>
    <n v="0"/>
    <n v="0"/>
    <n v="0"/>
    <n v="0"/>
    <m/>
    <s v="0"/>
    <s v="0"/>
    <m/>
    <m/>
  </r>
  <r>
    <s v="koneted01"/>
    <x v="49"/>
    <n v="1"/>
    <s v="BRO"/>
    <s v="NL"/>
    <n v="131"/>
    <n v="497"/>
    <n v="62"/>
    <n v="153"/>
    <n v="22"/>
    <n v="12"/>
    <n v="5"/>
    <n v="63"/>
    <n v="3"/>
    <n v="2"/>
    <n v="33"/>
    <n v="18"/>
    <m/>
    <s v="1"/>
    <s v="16"/>
    <m/>
    <m/>
  </r>
  <r>
    <s v="kopfla01"/>
    <x v="49"/>
    <n v="1"/>
    <s v="CIN"/>
    <s v="NL"/>
    <n v="126"/>
    <n v="458"/>
    <n v="56"/>
    <n v="112"/>
    <n v="15"/>
    <n v="6"/>
    <n v="0"/>
    <n v="59"/>
    <n v="14"/>
    <n v="13"/>
    <n v="35"/>
    <n v="24"/>
    <m/>
    <s v="5"/>
    <s v="16"/>
    <m/>
    <m/>
  </r>
  <r>
    <s v="krueger01"/>
    <x v="49"/>
    <n v="1"/>
    <s v="BRO"/>
    <s v="NL"/>
    <n v="52"/>
    <n v="146"/>
    <n v="21"/>
    <n v="42"/>
    <n v="4"/>
    <n v="2"/>
    <n v="1"/>
    <n v="17"/>
    <n v="2"/>
    <n v="0"/>
    <n v="16"/>
    <n v="13"/>
    <m/>
    <s v="0"/>
    <s v="0"/>
    <m/>
    <m/>
  </r>
  <r>
    <s v="lamarbi01"/>
    <x v="49"/>
    <n v="1"/>
    <s v="BRO"/>
    <s v="NL"/>
    <n v="24"/>
    <n v="44"/>
    <n v="5"/>
    <n v="12"/>
    <n v="4"/>
    <n v="0"/>
    <n v="0"/>
    <n v="4"/>
    <n v="0"/>
    <n v="0"/>
    <n v="0"/>
    <n v="1"/>
    <m/>
    <s v="0"/>
    <s v="0"/>
    <m/>
    <m/>
  </r>
  <r>
    <s v="lambly01"/>
    <x v="49"/>
    <n v="1"/>
    <s v="SLA"/>
    <s v="AL"/>
    <n v="9"/>
    <n v="24"/>
    <n v="4"/>
    <n v="9"/>
    <n v="2"/>
    <n v="0"/>
    <n v="0"/>
    <n v="4"/>
    <n v="2"/>
    <n v="0"/>
    <n v="0"/>
    <n v="7"/>
    <m/>
    <s v="0"/>
    <s v="3"/>
    <m/>
    <m/>
  </r>
  <r>
    <s v="lamotbo01"/>
    <x v="49"/>
    <n v="1"/>
    <s v="WS1"/>
    <s v="AL"/>
    <n v="4"/>
    <n v="3"/>
    <n v="0"/>
    <n v="0"/>
    <n v="0"/>
    <n v="0"/>
    <n v="0"/>
    <n v="0"/>
    <n v="0"/>
    <n v="0"/>
    <n v="1"/>
    <n v="1"/>
    <m/>
    <s v="0"/>
    <s v="0"/>
    <m/>
    <m/>
  </r>
  <r>
    <s v="lavando01"/>
    <x v="49"/>
    <n v="1"/>
    <s v="SLN"/>
    <s v="NL"/>
    <n v="142"/>
    <n v="516"/>
    <n v="52"/>
    <n v="149"/>
    <n v="21"/>
    <n v="10"/>
    <n v="1"/>
    <n v="63"/>
    <n v="11"/>
    <n v="14"/>
    <n v="19"/>
    <n v="38"/>
    <m/>
    <s v="3"/>
    <s v="31"/>
    <m/>
    <m/>
  </r>
  <r>
    <s v="learfr01"/>
    <x v="49"/>
    <n v="1"/>
    <s v="NY1"/>
    <s v="NL"/>
    <n v="31"/>
    <n v="87"/>
    <n v="12"/>
    <n v="22"/>
    <n v="0"/>
    <n v="1"/>
    <n v="1"/>
    <n v="7"/>
    <n v="0"/>
    <n v="2"/>
    <n v="8"/>
    <n v="15"/>
    <m/>
    <s v="1"/>
    <s v="1"/>
    <m/>
    <m/>
  </r>
  <r>
    <s v="leathha01"/>
    <x v="49"/>
    <n v="1"/>
    <s v="CHN"/>
    <s v="NL"/>
    <n v="9"/>
    <n v="23"/>
    <n v="3"/>
    <n v="7"/>
    <n v="1"/>
    <n v="0"/>
    <n v="1"/>
    <n v="1"/>
    <n v="1"/>
    <n v="0"/>
    <n v="1"/>
    <n v="1"/>
    <m/>
    <s v="0"/>
    <s v="1"/>
    <m/>
    <m/>
  </r>
  <r>
    <s v="leboube01"/>
    <x v="49"/>
    <n v="1"/>
    <s v="PHI"/>
    <s v="NL"/>
    <n v="84"/>
    <n v="261"/>
    <n v="29"/>
    <n v="67"/>
    <n v="7"/>
    <n v="2"/>
    <n v="3"/>
    <n v="12"/>
    <n v="9"/>
    <n v="6"/>
    <n v="11"/>
    <n v="36"/>
    <m/>
    <s v="3"/>
    <s v="14"/>
    <m/>
    <m/>
  </r>
  <r>
    <s v="leecl01"/>
    <x v="49"/>
    <n v="1"/>
    <s v="PIT"/>
    <s v="NL"/>
    <n v="37"/>
    <n v="76"/>
    <n v="9"/>
    <n v="18"/>
    <n v="2"/>
    <n v="2"/>
    <n v="0"/>
    <n v="8"/>
    <n v="0"/>
    <n v="1"/>
    <n v="4"/>
    <n v="14"/>
    <m/>
    <s v="0"/>
    <s v="1"/>
    <m/>
    <m/>
  </r>
  <r>
    <s v="leedu01"/>
    <x v="49"/>
    <n v="1"/>
    <s v="SLA"/>
    <s v="AL"/>
    <n v="1"/>
    <n v="2"/>
    <n v="2"/>
    <n v="2"/>
    <n v="0"/>
    <n v="0"/>
    <n v="0"/>
    <n v="1"/>
    <n v="1"/>
    <n v="0"/>
    <n v="0"/>
    <n v="0"/>
    <m/>
    <s v="0"/>
    <s v="1"/>
    <m/>
    <m/>
  </r>
  <r>
    <s v="lefeval01"/>
    <x v="49"/>
    <n v="1"/>
    <s v="NY1"/>
    <s v="NL"/>
    <n v="17"/>
    <n v="27"/>
    <n v="5"/>
    <n v="4"/>
    <n v="0"/>
    <n v="1"/>
    <n v="0"/>
    <n v="0"/>
    <n v="0"/>
    <n v="0"/>
    <n v="0"/>
    <n v="13"/>
    <m/>
    <s v="0"/>
    <s v="0"/>
    <m/>
    <m/>
  </r>
  <r>
    <s v="leibone01"/>
    <x v="49"/>
    <n v="1"/>
    <s v="CHA"/>
    <s v="AL"/>
    <n v="108"/>
    <n v="413"/>
    <n v="61"/>
    <n v="91"/>
    <n v="16"/>
    <n v="3"/>
    <n v="1"/>
    <n v="28"/>
    <n v="7"/>
    <n v="15"/>
    <n v="55"/>
    <n v="30"/>
    <m/>
    <s v="3"/>
    <s v="9"/>
    <m/>
    <m/>
  </r>
  <r>
    <s v="leifile01"/>
    <x v="49"/>
    <n v="1"/>
    <s v="SLA"/>
    <s v="AL"/>
    <n v="4"/>
    <n v="2"/>
    <n v="0"/>
    <n v="0"/>
    <n v="0"/>
    <n v="0"/>
    <n v="0"/>
    <n v="0"/>
    <n v="0"/>
    <n v="0"/>
    <n v="0"/>
    <n v="2"/>
    <m/>
    <s v="0"/>
    <s v="0"/>
    <m/>
    <m/>
  </r>
  <r>
    <s v="leonadu01"/>
    <x v="49"/>
    <n v="1"/>
    <s v="DET"/>
    <s v="AL"/>
    <n v="28"/>
    <n v="57"/>
    <n v="2"/>
    <n v="12"/>
    <n v="3"/>
    <n v="0"/>
    <n v="0"/>
    <n v="5"/>
    <n v="0"/>
    <n v="0"/>
    <n v="8"/>
    <n v="8"/>
    <m/>
    <s v="0"/>
    <s v="3"/>
    <m/>
    <m/>
  </r>
  <r>
    <s v="leonajo01"/>
    <x v="49"/>
    <n v="1"/>
    <s v="WS1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leverho01"/>
    <x v="49"/>
    <n v="1"/>
    <s v="SLA"/>
    <s v="AL"/>
    <n v="3"/>
    <n v="3"/>
    <n v="0"/>
    <n v="0"/>
    <n v="0"/>
    <n v="0"/>
    <n v="0"/>
    <n v="0"/>
    <n v="0"/>
    <n v="0"/>
    <n v="0"/>
    <n v="0"/>
    <m/>
    <s v="0"/>
    <s v="0"/>
    <m/>
    <m/>
  </r>
  <r>
    <s v="lewisdu01"/>
    <x v="49"/>
    <n v="1"/>
    <s v="NYA"/>
    <s v="AL"/>
    <n v="107"/>
    <n v="365"/>
    <n v="34"/>
    <n v="99"/>
    <n v="8"/>
    <n v="1"/>
    <n v="4"/>
    <n v="61"/>
    <n v="2"/>
    <n v="8"/>
    <n v="24"/>
    <n v="32"/>
    <m/>
    <s v="2"/>
    <s v="16"/>
    <m/>
    <m/>
  </r>
  <r>
    <s v="lovesl01"/>
    <x v="49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owdegr01"/>
    <x v="49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lowege01"/>
    <x v="49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uceyjo01"/>
    <x v="49"/>
    <n v="1"/>
    <s v="NYA"/>
    <s v="AL"/>
    <n v="3"/>
    <n v="3"/>
    <n v="0"/>
    <n v="0"/>
    <n v="0"/>
    <n v="0"/>
    <n v="0"/>
    <n v="0"/>
    <n v="0"/>
    <n v="0"/>
    <n v="0"/>
    <n v="0"/>
    <m/>
    <s v="0"/>
    <s v="0"/>
    <m/>
    <m/>
  </r>
  <r>
    <s v="luderfr01"/>
    <x v="49"/>
    <n v="1"/>
    <s v="PHI"/>
    <s v="NL"/>
    <n v="16"/>
    <n v="32"/>
    <n v="1"/>
    <n v="5"/>
    <n v="2"/>
    <n v="0"/>
    <n v="0"/>
    <n v="4"/>
    <n v="0"/>
    <n v="1"/>
    <n v="3"/>
    <n v="6"/>
    <m/>
    <s v="0"/>
    <s v="1"/>
    <m/>
    <m/>
  </r>
  <r>
    <s v="lunteha01"/>
    <x v="49"/>
    <n v="1"/>
    <s v="CLE"/>
    <s v="AL"/>
    <n v="23"/>
    <n v="71"/>
    <n v="6"/>
    <n v="14"/>
    <n v="0"/>
    <n v="0"/>
    <n v="0"/>
    <n v="7"/>
    <n v="0"/>
    <n v="1"/>
    <n v="5"/>
    <n v="6"/>
    <m/>
    <s v="0"/>
    <s v="0"/>
    <m/>
    <m/>
  </r>
  <r>
    <s v="luquedo01"/>
    <x v="49"/>
    <n v="1"/>
    <s v="CIN"/>
    <s v="NL"/>
    <n v="37"/>
    <n v="64"/>
    <n v="6"/>
    <n v="17"/>
    <n v="3"/>
    <n v="0"/>
    <n v="0"/>
    <n v="3"/>
    <n v="2"/>
    <n v="1"/>
    <n v="8"/>
    <n v="7"/>
    <m/>
    <s v="0"/>
    <s v="5"/>
    <m/>
    <m/>
  </r>
  <r>
    <s v="lynchad01"/>
    <x v="49"/>
    <n v="1"/>
    <s v="SLA"/>
    <s v="AL"/>
    <n v="5"/>
    <n v="9"/>
    <n v="2"/>
    <n v="2"/>
    <n v="0"/>
    <n v="0"/>
    <n v="0"/>
    <n v="1"/>
    <n v="0"/>
    <n v="0"/>
    <n v="1"/>
    <n v="2"/>
    <m/>
    <s v="0"/>
    <s v="0"/>
    <m/>
    <m/>
  </r>
  <r>
    <s v="lynnby01"/>
    <x v="49"/>
    <n v="1"/>
    <s v="CHA"/>
    <s v="AL"/>
    <n v="16"/>
    <n v="25"/>
    <n v="0"/>
    <n v="8"/>
    <n v="2"/>
    <n v="1"/>
    <n v="0"/>
    <n v="3"/>
    <n v="0"/>
    <n v="0"/>
    <n v="1"/>
    <n v="3"/>
    <m/>
    <s v="0"/>
    <s v="3"/>
    <m/>
    <m/>
  </r>
  <r>
    <s v="lyonsge01"/>
    <x v="49"/>
    <n v="1"/>
    <s v="SLN"/>
    <s v="NL"/>
    <n v="7"/>
    <n v="7"/>
    <n v="0"/>
    <n v="1"/>
    <n v="0"/>
    <n v="0"/>
    <n v="0"/>
    <n v="1"/>
    <n v="0"/>
    <n v="0"/>
    <n v="1"/>
    <n v="2"/>
    <m/>
    <s v="0"/>
    <s v="0"/>
    <m/>
    <m/>
  </r>
  <r>
    <s v="mailsdu01"/>
    <x v="49"/>
    <n v="1"/>
    <s v="CLE"/>
    <s v="AL"/>
    <n v="9"/>
    <n v="20"/>
    <n v="3"/>
    <n v="4"/>
    <n v="1"/>
    <n v="0"/>
    <n v="0"/>
    <n v="0"/>
    <n v="0"/>
    <n v="0"/>
    <n v="2"/>
    <n v="6"/>
    <m/>
    <s v="0"/>
    <s v="3"/>
    <m/>
    <m/>
  </r>
  <r>
    <s v="mamaual01"/>
    <x v="49"/>
    <n v="1"/>
    <s v="BRO"/>
    <s v="NL"/>
    <n v="41"/>
    <n v="60"/>
    <n v="5"/>
    <n v="10"/>
    <n v="2"/>
    <n v="0"/>
    <n v="0"/>
    <n v="5"/>
    <n v="0"/>
    <n v="0"/>
    <n v="8"/>
    <n v="14"/>
    <m/>
    <s v="0"/>
    <s v="2"/>
    <m/>
    <m/>
  </r>
  <r>
    <s v="maniocl01"/>
    <x v="49"/>
    <n v="1"/>
    <s v="DET"/>
    <s v="AL"/>
    <n v="32"/>
    <n v="80"/>
    <n v="4"/>
    <n v="22"/>
    <n v="4"/>
    <n v="1"/>
    <n v="0"/>
    <n v="8"/>
    <n v="0"/>
    <n v="0"/>
    <n v="4"/>
    <n v="7"/>
    <m/>
    <s v="1"/>
    <s v="2"/>
    <m/>
    <m/>
  </r>
  <r>
    <s v="mannle01"/>
    <x v="49"/>
    <n v="1"/>
    <s v="BSN"/>
    <s v="NL"/>
    <n v="115"/>
    <n v="424"/>
    <n v="48"/>
    <n v="117"/>
    <n v="7"/>
    <n v="8"/>
    <n v="3"/>
    <n v="32"/>
    <n v="7"/>
    <n v="7"/>
    <n v="38"/>
    <n v="42"/>
    <m/>
    <s v="4"/>
    <s v="11"/>
    <m/>
    <m/>
  </r>
  <r>
    <s v="maranra01"/>
    <x v="49"/>
    <n v="1"/>
    <s v="BSN"/>
    <s v="NL"/>
    <n v="134"/>
    <n v="493"/>
    <n v="48"/>
    <n v="131"/>
    <n v="19"/>
    <n v="15"/>
    <n v="1"/>
    <n v="43"/>
    <n v="14"/>
    <n v="11"/>
    <n v="28"/>
    <n v="24"/>
    <m/>
    <s v="0"/>
    <s v="13"/>
    <m/>
    <m/>
  </r>
  <r>
    <s v="marquru01"/>
    <x v="49"/>
    <n v="1"/>
    <s v="BRO"/>
    <s v="NL"/>
    <n v="28"/>
    <n v="59"/>
    <n v="2"/>
    <n v="10"/>
    <n v="1"/>
    <n v="0"/>
    <n v="0"/>
    <n v="0"/>
    <n v="1"/>
    <n v="1"/>
    <n v="5"/>
    <n v="12"/>
    <m/>
    <s v="0"/>
    <s v="3"/>
    <m/>
    <m/>
  </r>
  <r>
    <s v="marriwi01"/>
    <x v="49"/>
    <n v="1"/>
    <s v="CHN"/>
    <s v="NL"/>
    <n v="14"/>
    <n v="43"/>
    <n v="7"/>
    <n v="12"/>
    <n v="4"/>
    <n v="2"/>
    <n v="0"/>
    <n v="5"/>
    <n v="1"/>
    <n v="1"/>
    <n v="6"/>
    <n v="5"/>
    <m/>
    <s v="0"/>
    <s v="1"/>
    <m/>
    <m/>
  </r>
  <r>
    <s v="martipa01"/>
    <x v="49"/>
    <n v="1"/>
    <s v="PHA"/>
    <s v="AL"/>
    <n v="8"/>
    <n v="10"/>
    <n v="1"/>
    <n v="4"/>
    <n v="1"/>
    <n v="0"/>
    <n v="0"/>
    <n v="0"/>
    <n v="0"/>
    <n v="0"/>
    <n v="0"/>
    <n v="3"/>
    <m/>
    <s v="0"/>
    <s v="2"/>
    <m/>
    <m/>
  </r>
  <r>
    <s v="martisp01"/>
    <x v="49"/>
    <n v="1"/>
    <s v="CHN"/>
    <s v="NL"/>
    <n v="35"/>
    <n v="44"/>
    <n v="5"/>
    <n v="7"/>
    <n v="1"/>
    <n v="0"/>
    <n v="1"/>
    <n v="4"/>
    <n v="1"/>
    <n v="0"/>
    <n v="3"/>
    <n v="10"/>
    <m/>
    <s v="0"/>
    <s v="1"/>
    <m/>
    <m/>
  </r>
  <r>
    <s v="mayja01"/>
    <x v="49"/>
    <n v="1"/>
    <s v="SLN"/>
    <s v="NL"/>
    <n v="16"/>
    <n v="22"/>
    <n v="2"/>
    <n v="5"/>
    <n v="0"/>
    <n v="1"/>
    <n v="0"/>
    <n v="0"/>
    <n v="0"/>
    <n v="0"/>
    <n v="3"/>
    <n v="8"/>
    <m/>
    <s v="0"/>
    <s v="0"/>
    <m/>
    <m/>
  </r>
  <r>
    <s v="maysca01"/>
    <x v="49"/>
    <n v="1"/>
    <s v="NYA"/>
    <s v="AL"/>
    <n v="45"/>
    <n v="109"/>
    <n v="10"/>
    <n v="26"/>
    <n v="4"/>
    <n v="2"/>
    <n v="0"/>
    <n v="13"/>
    <n v="0"/>
    <n v="0"/>
    <n v="5"/>
    <n v="12"/>
    <m/>
    <s v="0"/>
    <s v="8"/>
    <m/>
    <m/>
  </r>
  <r>
    <s v="mcbrige01"/>
    <x v="49"/>
    <n v="1"/>
    <s v="WS1"/>
    <s v="AL"/>
    <n v="13"/>
    <n v="41"/>
    <n v="6"/>
    <n v="9"/>
    <n v="1"/>
    <n v="0"/>
    <n v="0"/>
    <n v="3"/>
    <n v="0"/>
    <n v="0"/>
    <n v="2"/>
    <n v="3"/>
    <m/>
    <s v="0"/>
    <s v="6"/>
    <m/>
    <m/>
  </r>
  <r>
    <s v="mccabbi01"/>
    <x v="49"/>
    <n v="1"/>
    <s v="CHN"/>
    <s v="NL"/>
    <n v="3"/>
    <n v="2"/>
    <n v="1"/>
    <n v="1"/>
    <n v="0"/>
    <n v="0"/>
    <n v="0"/>
    <n v="0"/>
    <n v="0"/>
    <n v="0"/>
    <n v="0"/>
    <n v="0"/>
    <m/>
    <s v="0"/>
    <s v="0"/>
    <m/>
    <m/>
  </r>
  <r>
    <s v="mccabbi01"/>
    <x v="49"/>
    <n v="2"/>
    <s v="BRO"/>
    <s v="NL"/>
    <n v="41"/>
    <n v="68"/>
    <n v="10"/>
    <n v="10"/>
    <n v="0"/>
    <n v="0"/>
    <n v="0"/>
    <n v="3"/>
    <n v="1"/>
    <n v="2"/>
    <n v="2"/>
    <n v="6"/>
    <m/>
    <s v="0"/>
    <s v="1"/>
    <m/>
    <m/>
  </r>
  <r>
    <s v="mccanem01"/>
    <x v="49"/>
    <n v="1"/>
    <s v="PHA"/>
    <s v="AL"/>
    <n v="13"/>
    <n v="34"/>
    <n v="4"/>
    <n v="9"/>
    <n v="1"/>
    <n v="1"/>
    <n v="0"/>
    <n v="3"/>
    <n v="0"/>
    <n v="1"/>
    <n v="3"/>
    <n v="1"/>
    <m/>
    <s v="1"/>
    <s v="0"/>
    <m/>
    <m/>
  </r>
  <r>
    <s v="mccarle01"/>
    <x v="49"/>
    <n v="1"/>
    <s v="NY1"/>
    <s v="NL"/>
    <n v="36"/>
    <n v="38"/>
    <n v="2"/>
    <n v="5"/>
    <n v="0"/>
    <n v="0"/>
    <n v="0"/>
    <n v="0"/>
    <n v="2"/>
    <n v="0"/>
    <n v="4"/>
    <n v="2"/>
    <m/>
    <s v="0"/>
    <s v="0"/>
    <m/>
    <m/>
  </r>
  <r>
    <s v="mccarle01"/>
    <x v="49"/>
    <n v="2"/>
    <s v="SLN"/>
    <s v="NL"/>
    <n v="5"/>
    <n v="7"/>
    <n v="0"/>
    <n v="2"/>
    <n v="0"/>
    <n v="0"/>
    <n v="0"/>
    <n v="0"/>
    <n v="0"/>
    <n v="0"/>
    <n v="5"/>
    <n v="0"/>
    <m/>
    <s v="0"/>
    <s v="0"/>
    <m/>
    <m/>
  </r>
  <r>
    <s v="mccleha01"/>
    <x v="49"/>
    <n v="1"/>
    <s v="CHA"/>
    <s v="AL"/>
    <n v="10"/>
    <n v="18"/>
    <n v="4"/>
    <n v="6"/>
    <n v="1"/>
    <n v="1"/>
    <n v="0"/>
    <n v="5"/>
    <n v="2"/>
    <n v="0"/>
    <n v="4"/>
    <n v="1"/>
    <m/>
    <s v="0"/>
    <s v="0"/>
    <m/>
    <m/>
  </r>
  <r>
    <s v="mcgrabo01"/>
    <x v="49"/>
    <n v="1"/>
    <s v="NYA"/>
    <s v="AL"/>
    <n v="15"/>
    <n v="7"/>
    <n v="0"/>
    <n v="0"/>
    <n v="0"/>
    <n v="0"/>
    <n v="0"/>
    <n v="0"/>
    <n v="0"/>
    <n v="0"/>
    <n v="0"/>
    <n v="3"/>
    <m/>
    <s v="0"/>
    <s v="0"/>
    <m/>
    <m/>
  </r>
  <r>
    <s v="mchenau01"/>
    <x v="49"/>
    <n v="1"/>
    <s v="SLN"/>
    <s v="NL"/>
    <n v="137"/>
    <n v="504"/>
    <n v="66"/>
    <n v="142"/>
    <n v="19"/>
    <n v="11"/>
    <n v="10"/>
    <n v="65"/>
    <n v="8"/>
    <n v="11"/>
    <n v="25"/>
    <n v="73"/>
    <m/>
    <s v="0"/>
    <s v="13"/>
    <m/>
    <m/>
  </r>
  <r>
    <s v="mcinnst01"/>
    <x v="49"/>
    <n v="1"/>
    <s v="BOS"/>
    <s v="AL"/>
    <n v="148"/>
    <n v="559"/>
    <n v="50"/>
    <n v="166"/>
    <n v="21"/>
    <n v="3"/>
    <n v="2"/>
    <n v="72"/>
    <n v="6"/>
    <n v="11"/>
    <n v="18"/>
    <n v="19"/>
    <m/>
    <s v="2"/>
    <s v="45"/>
    <m/>
    <m/>
  </r>
  <r>
    <s v="mckecbi01"/>
    <x v="49"/>
    <n v="1"/>
    <s v="PIT"/>
    <s v="NL"/>
    <n v="40"/>
    <n v="133"/>
    <n v="13"/>
    <n v="29"/>
    <n v="3"/>
    <n v="1"/>
    <n v="1"/>
    <n v="13"/>
    <n v="7"/>
    <n v="4"/>
    <n v="4"/>
    <n v="7"/>
    <m/>
    <s v="0"/>
    <s v="3"/>
    <m/>
    <m/>
  </r>
  <r>
    <s v="mcmanma01"/>
    <x v="49"/>
    <n v="1"/>
    <s v="SLA"/>
    <s v="AL"/>
    <n v="1"/>
    <n v="3"/>
    <n v="0"/>
    <n v="1"/>
    <n v="0"/>
    <n v="1"/>
    <n v="0"/>
    <n v="1"/>
    <n v="0"/>
    <n v="0"/>
    <n v="0"/>
    <n v="0"/>
    <m/>
    <s v="0"/>
    <s v="1"/>
    <m/>
    <m/>
  </r>
  <r>
    <s v="mcmulfr01"/>
    <x v="49"/>
    <n v="1"/>
    <s v="CHA"/>
    <s v="AL"/>
    <n v="46"/>
    <n v="127"/>
    <n v="14"/>
    <n v="25"/>
    <n v="1"/>
    <n v="4"/>
    <n v="0"/>
    <n v="13"/>
    <n v="1"/>
    <n v="1"/>
    <n v="9"/>
    <n v="13"/>
    <m/>
    <s v="1"/>
    <s v="1"/>
    <m/>
    <m/>
  </r>
  <r>
    <s v="mcnalmi01"/>
    <x v="49"/>
    <n v="1"/>
    <s v="BOS"/>
    <s v="AL"/>
    <n v="93"/>
    <n v="312"/>
    <n v="42"/>
    <n v="80"/>
    <n v="5"/>
    <n v="1"/>
    <n v="0"/>
    <n v="23"/>
    <n v="13"/>
    <n v="10"/>
    <n v="31"/>
    <n v="24"/>
    <m/>
    <s v="1"/>
    <s v="20"/>
    <m/>
    <m/>
  </r>
  <r>
    <s v="mcquihu01"/>
    <x v="49"/>
    <n v="1"/>
    <s v="BSN"/>
    <s v="NL"/>
    <n v="38"/>
    <n v="74"/>
    <n v="8"/>
    <n v="19"/>
    <n v="4"/>
    <n v="4"/>
    <n v="1"/>
    <n v="8"/>
    <n v="0"/>
    <n v="1"/>
    <n v="3"/>
    <n v="23"/>
    <m/>
    <s v="0"/>
    <s v="6"/>
    <m/>
    <m/>
  </r>
  <r>
    <s v="meadojo01"/>
    <x v="49"/>
    <n v="1"/>
    <s v="PIT"/>
    <s v="NL"/>
    <n v="12"/>
    <n v="6"/>
    <n v="0"/>
    <n v="1"/>
    <n v="0"/>
    <n v="0"/>
    <n v="0"/>
    <n v="0"/>
    <n v="0"/>
    <n v="0"/>
    <n v="1"/>
    <n v="2"/>
    <m/>
    <s v="0"/>
    <s v="0"/>
    <m/>
    <m/>
  </r>
  <r>
    <s v="meadole01"/>
    <x v="49"/>
    <n v="1"/>
    <s v="PHI"/>
    <s v="NL"/>
    <n v="39"/>
    <n v="82"/>
    <n v="3"/>
    <n v="14"/>
    <n v="2"/>
    <n v="0"/>
    <n v="0"/>
    <n v="4"/>
    <n v="0"/>
    <n v="0"/>
    <n v="3"/>
    <n v="18"/>
    <m/>
    <s v="0"/>
    <s v="2"/>
    <m/>
    <m/>
  </r>
  <r>
    <s v="menosmi01"/>
    <x v="49"/>
    <n v="1"/>
    <s v="BOS"/>
    <s v="AL"/>
    <n v="141"/>
    <n v="532"/>
    <n v="80"/>
    <n v="158"/>
    <n v="24"/>
    <n v="9"/>
    <n v="3"/>
    <n v="64"/>
    <n v="23"/>
    <n v="19"/>
    <n v="65"/>
    <n v="52"/>
    <m/>
    <s v="9"/>
    <s v="21"/>
    <m/>
    <m/>
  </r>
  <r>
    <s v="merklfr01"/>
    <x v="49"/>
    <n v="1"/>
    <s v="CHN"/>
    <s v="NL"/>
    <n v="92"/>
    <n v="330"/>
    <n v="33"/>
    <n v="94"/>
    <n v="20"/>
    <n v="4"/>
    <n v="3"/>
    <n v="38"/>
    <n v="3"/>
    <n v="5"/>
    <n v="24"/>
    <n v="32"/>
    <m/>
    <s v="1"/>
    <s v="12"/>
    <m/>
    <m/>
  </r>
  <r>
    <s v="meusebo01"/>
    <x v="49"/>
    <n v="1"/>
    <s v="NYA"/>
    <s v="AL"/>
    <n v="119"/>
    <n v="460"/>
    <n v="75"/>
    <n v="151"/>
    <n v="40"/>
    <n v="7"/>
    <n v="11"/>
    <n v="83"/>
    <n v="4"/>
    <n v="4"/>
    <n v="20"/>
    <n v="72"/>
    <m/>
    <s v="2"/>
    <s v="12"/>
    <m/>
    <m/>
  </r>
  <r>
    <s v="meuseir01"/>
    <x v="49"/>
    <n v="1"/>
    <s v="PHI"/>
    <s v="NL"/>
    <n v="138"/>
    <n v="518"/>
    <n v="75"/>
    <n v="160"/>
    <n v="27"/>
    <n v="8"/>
    <n v="14"/>
    <n v="69"/>
    <n v="17"/>
    <n v="11"/>
    <n v="32"/>
    <n v="27"/>
    <m/>
    <s v="0"/>
    <s v="13"/>
    <m/>
    <m/>
  </r>
  <r>
    <s v="milancl01"/>
    <x v="49"/>
    <n v="1"/>
    <s v="WS1"/>
    <s v="AL"/>
    <n v="126"/>
    <n v="506"/>
    <n v="70"/>
    <n v="163"/>
    <n v="22"/>
    <n v="5"/>
    <n v="3"/>
    <n v="41"/>
    <n v="10"/>
    <n v="12"/>
    <n v="28"/>
    <n v="12"/>
    <m/>
    <s v="5"/>
    <s v="25"/>
    <m/>
    <m/>
  </r>
  <r>
    <s v="miljujo01"/>
    <x v="49"/>
    <n v="1"/>
    <s v="BRO"/>
    <s v="NL"/>
    <n v="10"/>
    <n v="6"/>
    <n v="0"/>
    <n v="2"/>
    <n v="0"/>
    <n v="1"/>
    <n v="0"/>
    <n v="0"/>
    <n v="0"/>
    <n v="0"/>
    <n v="1"/>
    <n v="0"/>
    <m/>
    <s v="0"/>
    <s v="0"/>
    <m/>
    <m/>
  </r>
  <r>
    <s v="milledo02"/>
    <x v="49"/>
    <n v="1"/>
    <s v="PHI"/>
    <s v="NL"/>
    <n v="98"/>
    <n v="343"/>
    <n v="41"/>
    <n v="87"/>
    <n v="12"/>
    <n v="2"/>
    <n v="1"/>
    <n v="27"/>
    <n v="13"/>
    <n v="6"/>
    <n v="16"/>
    <n v="17"/>
    <m/>
    <s v="1"/>
    <s v="15"/>
    <m/>
    <m/>
  </r>
  <r>
    <s v="milleot01"/>
    <x v="49"/>
    <n v="1"/>
    <s v="BRO"/>
    <s v="NL"/>
    <n v="90"/>
    <n v="301"/>
    <n v="16"/>
    <n v="87"/>
    <n v="9"/>
    <n v="2"/>
    <n v="0"/>
    <n v="33"/>
    <n v="0"/>
    <n v="5"/>
    <n v="9"/>
    <n v="18"/>
    <m/>
    <s v="1"/>
    <s v="13"/>
    <m/>
    <m/>
  </r>
  <r>
    <s v="millera03"/>
    <x v="49"/>
    <n v="1"/>
    <s v="PHI"/>
    <s v="NL"/>
    <n v="97"/>
    <n v="338"/>
    <n v="28"/>
    <n v="74"/>
    <n v="14"/>
    <n v="1"/>
    <n v="0"/>
    <n v="28"/>
    <n v="3"/>
    <n v="4"/>
    <n v="11"/>
    <n v="32"/>
    <m/>
    <s v="1"/>
    <s v="8"/>
    <m/>
    <m/>
  </r>
  <r>
    <s v="mitchcl01"/>
    <x v="49"/>
    <n v="1"/>
    <s v="BRO"/>
    <s v="NL"/>
    <n v="55"/>
    <n v="107"/>
    <n v="9"/>
    <n v="25"/>
    <n v="2"/>
    <n v="2"/>
    <n v="0"/>
    <n v="11"/>
    <n v="1"/>
    <n v="0"/>
    <n v="8"/>
    <n v="9"/>
    <m/>
    <s v="0"/>
    <s v="1"/>
    <m/>
    <m/>
  </r>
  <r>
    <s v="mogrige01"/>
    <x v="49"/>
    <n v="1"/>
    <s v="NYA"/>
    <s v="AL"/>
    <n v="26"/>
    <n v="42"/>
    <n v="5"/>
    <n v="7"/>
    <n v="2"/>
    <n v="1"/>
    <n v="0"/>
    <n v="5"/>
    <n v="0"/>
    <n v="0"/>
    <n v="2"/>
    <n v="5"/>
    <m/>
    <s v="0"/>
    <s v="1"/>
    <m/>
    <m/>
  </r>
  <r>
    <s v="moharge01"/>
    <x v="49"/>
    <n v="1"/>
    <s v="BRO"/>
    <s v="NL"/>
    <n v="13"/>
    <n v="8"/>
    <n v="0"/>
    <n v="1"/>
    <n v="0"/>
    <n v="0"/>
    <n v="0"/>
    <n v="0"/>
    <n v="0"/>
    <n v="0"/>
    <n v="2"/>
    <n v="2"/>
    <m/>
    <s v="0"/>
    <s v="0"/>
    <m/>
    <m/>
  </r>
  <r>
    <s v="moorero01"/>
    <x v="49"/>
    <n v="1"/>
    <s v="PHA"/>
    <s v="AL"/>
    <n v="27"/>
    <n v="50"/>
    <n v="2"/>
    <n v="10"/>
    <n v="0"/>
    <n v="0"/>
    <n v="1"/>
    <n v="3"/>
    <n v="0"/>
    <n v="1"/>
    <n v="1"/>
    <n v="14"/>
    <m/>
    <s v="0"/>
    <s v="1"/>
    <m/>
    <m/>
  </r>
  <r>
    <s v="morribi01"/>
    <x v="49"/>
    <n v="1"/>
    <s v="DET"/>
    <s v="AL"/>
    <n v="8"/>
    <n v="8"/>
    <n v="2"/>
    <n v="0"/>
    <n v="0"/>
    <n v="0"/>
    <n v="0"/>
    <n v="0"/>
    <n v="0"/>
    <n v="0"/>
    <n v="0"/>
    <n v="3"/>
    <m/>
    <s v="0"/>
    <s v="0"/>
    <m/>
    <m/>
  </r>
  <r>
    <s v="morrijo04"/>
    <x v="49"/>
    <n v="1"/>
    <s v="PIT"/>
    <s v="NL"/>
    <n v="2"/>
    <n v="3"/>
    <n v="1"/>
    <n v="0"/>
    <n v="0"/>
    <n v="0"/>
    <n v="0"/>
    <n v="0"/>
    <n v="0"/>
    <n v="0"/>
    <n v="0"/>
    <n v="2"/>
    <m/>
    <s v="0"/>
    <s v="0"/>
    <m/>
    <m/>
  </r>
  <r>
    <s v="mortogu01"/>
    <x v="49"/>
    <n v="1"/>
    <s v="CLE"/>
    <s v="AL"/>
    <n v="29"/>
    <n v="46"/>
    <n v="1"/>
    <n v="10"/>
    <n v="0"/>
    <n v="0"/>
    <n v="0"/>
    <n v="2"/>
    <n v="0"/>
    <n v="0"/>
    <n v="1"/>
    <n v="9"/>
    <m/>
    <s v="0"/>
    <s v="1"/>
    <m/>
    <m/>
  </r>
  <r>
    <s v="muellhe01"/>
    <x v="49"/>
    <n v="1"/>
    <s v="SLN"/>
    <s v="NL"/>
    <n v="4"/>
    <n v="22"/>
    <n v="0"/>
    <n v="7"/>
    <n v="1"/>
    <n v="0"/>
    <n v="0"/>
    <n v="1"/>
    <n v="1"/>
    <n v="0"/>
    <n v="2"/>
    <n v="4"/>
    <m/>
    <s v="0"/>
    <s v="0"/>
    <m/>
    <m/>
  </r>
  <r>
    <s v="mullebi01"/>
    <x v="49"/>
    <n v="1"/>
    <s v="SLA"/>
    <s v="AL"/>
    <n v="2"/>
    <n v="4"/>
    <n v="0"/>
    <n v="0"/>
    <n v="0"/>
    <n v="0"/>
    <n v="0"/>
    <n v="0"/>
    <n v="0"/>
    <n v="0"/>
    <n v="0"/>
    <n v="0"/>
    <m/>
    <s v="0"/>
    <s v="0"/>
    <m/>
    <m/>
  </r>
  <r>
    <s v="murchti01"/>
    <x v="49"/>
    <n v="1"/>
    <s v="CLE"/>
    <s v="AL"/>
    <n v="2"/>
    <n v="1"/>
    <n v="0"/>
    <n v="0"/>
    <n v="0"/>
    <n v="0"/>
    <n v="0"/>
    <n v="0"/>
    <n v="0"/>
    <n v="0"/>
    <n v="0"/>
    <n v="1"/>
    <m/>
    <s v="0"/>
    <s v="0"/>
    <m/>
    <m/>
  </r>
  <r>
    <s v="murphed02"/>
    <x v="49"/>
    <n v="1"/>
    <s v="CHA"/>
    <s v="AL"/>
    <n v="58"/>
    <n v="118"/>
    <n v="22"/>
    <n v="40"/>
    <n v="2"/>
    <n v="1"/>
    <n v="0"/>
    <n v="19"/>
    <n v="1"/>
    <n v="3"/>
    <n v="12"/>
    <n v="4"/>
    <m/>
    <s v="1"/>
    <s v="2"/>
    <m/>
    <m/>
  </r>
  <r>
    <s v="myattgl01"/>
    <x v="49"/>
    <n v="1"/>
    <s v="PHA"/>
    <s v="AL"/>
    <n v="70"/>
    <n v="196"/>
    <n v="14"/>
    <n v="49"/>
    <n v="8"/>
    <n v="3"/>
    <n v="0"/>
    <n v="18"/>
    <n v="1"/>
    <n v="3"/>
    <n v="12"/>
    <n v="22"/>
    <m/>
    <s v="0"/>
    <s v="4"/>
    <m/>
    <m/>
  </r>
  <r>
    <s v="myersel01"/>
    <x v="49"/>
    <n v="1"/>
    <s v="CLE"/>
    <s v="AL"/>
    <n v="16"/>
    <n v="25"/>
    <n v="2"/>
    <n v="6"/>
    <n v="2"/>
    <n v="0"/>
    <n v="0"/>
    <n v="4"/>
    <n v="0"/>
    <n v="0"/>
    <n v="0"/>
    <n v="3"/>
    <m/>
    <s v="0"/>
    <s v="2"/>
    <m/>
    <m/>
  </r>
  <r>
    <s v="myersel01"/>
    <x v="49"/>
    <n v="2"/>
    <s v="BOS"/>
    <s v="AL"/>
    <n v="12"/>
    <n v="38"/>
    <n v="8"/>
    <n v="12"/>
    <n v="1"/>
    <n v="1"/>
    <n v="0"/>
    <n v="7"/>
    <n v="0"/>
    <n v="0"/>
    <n v="2"/>
    <n v="2"/>
    <m/>
    <s v="0"/>
    <s v="0"/>
    <m/>
    <m/>
  </r>
  <r>
    <s v="myershy01"/>
    <x v="49"/>
    <n v="1"/>
    <s v="BRO"/>
    <s v="NL"/>
    <n v="154"/>
    <n v="582"/>
    <n v="83"/>
    <n v="177"/>
    <n v="36"/>
    <n v="22"/>
    <n v="4"/>
    <n v="80"/>
    <n v="9"/>
    <n v="13"/>
    <n v="35"/>
    <n v="54"/>
    <m/>
    <s v="1"/>
    <s v="33"/>
    <m/>
    <m/>
  </r>
  <r>
    <s v="napiebu01"/>
    <x v="49"/>
    <n v="1"/>
    <s v="CIN"/>
    <s v="NL"/>
    <n v="9"/>
    <n v="14"/>
    <n v="1"/>
    <n v="3"/>
    <n v="1"/>
    <n v="0"/>
    <n v="0"/>
    <n v="1"/>
    <n v="0"/>
    <n v="0"/>
    <n v="3"/>
    <n v="4"/>
    <m/>
    <s v="0"/>
    <s v="0"/>
    <m/>
    <m/>
  </r>
  <r>
    <s v="nayloro01"/>
    <x v="49"/>
    <n v="1"/>
    <s v="PHA"/>
    <s v="AL"/>
    <n v="42"/>
    <n v="86"/>
    <n v="4"/>
    <n v="14"/>
    <n v="0"/>
    <n v="0"/>
    <n v="0"/>
    <n v="1"/>
    <n v="0"/>
    <n v="0"/>
    <n v="0"/>
    <n v="27"/>
    <m/>
    <s v="0"/>
    <s v="2"/>
    <m/>
    <m/>
  </r>
  <r>
    <s v="nealegr01"/>
    <x v="49"/>
    <n v="1"/>
    <s v="CIN"/>
    <s v="NL"/>
    <n v="150"/>
    <n v="530"/>
    <n v="55"/>
    <n v="135"/>
    <n v="10"/>
    <n v="7"/>
    <n v="3"/>
    <n v="46"/>
    <n v="29"/>
    <n v="12"/>
    <n v="45"/>
    <n v="48"/>
    <m/>
    <s v="8"/>
    <s v="18"/>
    <m/>
    <m/>
  </r>
  <r>
    <s v="nehfar01"/>
    <x v="49"/>
    <n v="1"/>
    <s v="NY1"/>
    <s v="NL"/>
    <n v="40"/>
    <n v="97"/>
    <n v="11"/>
    <n v="26"/>
    <n v="4"/>
    <n v="0"/>
    <n v="0"/>
    <n v="4"/>
    <n v="2"/>
    <n v="1"/>
    <n v="7"/>
    <n v="10"/>
    <m/>
    <s v="0"/>
    <s v="4"/>
    <m/>
    <m/>
  </r>
  <r>
    <s v="neisbe01"/>
    <x v="49"/>
    <n v="1"/>
    <s v="BRO"/>
    <s v="NL"/>
    <n v="95"/>
    <n v="249"/>
    <n v="38"/>
    <n v="63"/>
    <n v="11"/>
    <n v="2"/>
    <n v="2"/>
    <n v="22"/>
    <n v="9"/>
    <n v="9"/>
    <n v="26"/>
    <n v="35"/>
    <m/>
    <s v="2"/>
    <s v="10"/>
    <m/>
    <m/>
  </r>
  <r>
    <s v="newkijo01"/>
    <x v="49"/>
    <n v="1"/>
    <s v="CHN"/>
    <s v="NL"/>
    <n v="2"/>
    <n v="3"/>
    <n v="1"/>
    <n v="0"/>
    <n v="0"/>
    <n v="0"/>
    <n v="0"/>
    <n v="0"/>
    <n v="0"/>
    <n v="0"/>
    <n v="0"/>
    <n v="0"/>
    <m/>
    <s v="0"/>
    <s v="0"/>
    <m/>
    <m/>
  </r>
  <r>
    <s v="nichofr02"/>
    <x v="49"/>
    <n v="1"/>
    <s v="PIT"/>
    <s v="NL"/>
    <n v="99"/>
    <n v="247"/>
    <n v="33"/>
    <n v="89"/>
    <n v="16"/>
    <n v="7"/>
    <n v="4"/>
    <n v="30"/>
    <n v="9"/>
    <n v="6"/>
    <n v="18"/>
    <n v="31"/>
    <m/>
    <s v="0"/>
    <s v="6"/>
    <m/>
    <m/>
  </r>
  <r>
    <s v="niehadi01"/>
    <x v="49"/>
    <n v="1"/>
    <s v="CLE"/>
    <s v="AL"/>
    <n v="19"/>
    <n v="9"/>
    <n v="0"/>
    <n v="4"/>
    <n v="0"/>
    <n v="0"/>
    <n v="0"/>
    <n v="1"/>
    <n v="0"/>
    <n v="0"/>
    <n v="2"/>
    <n v="3"/>
    <m/>
    <s v="0"/>
    <s v="0"/>
    <m/>
    <m/>
  </r>
  <r>
    <s v="northlo01"/>
    <x v="49"/>
    <n v="1"/>
    <s v="SLN"/>
    <s v="NL"/>
    <n v="26"/>
    <n v="31"/>
    <n v="2"/>
    <n v="7"/>
    <n v="1"/>
    <n v="0"/>
    <n v="0"/>
    <n v="3"/>
    <n v="0"/>
    <n v="0"/>
    <n v="1"/>
    <n v="7"/>
    <m/>
    <s v="0"/>
    <s v="1"/>
    <m/>
    <m/>
  </r>
  <r>
    <s v="nunamle01"/>
    <x v="49"/>
    <n v="1"/>
    <s v="CLE"/>
    <s v="AL"/>
    <n v="34"/>
    <n v="54"/>
    <n v="10"/>
    <n v="18"/>
    <n v="3"/>
    <n v="3"/>
    <n v="0"/>
    <n v="14"/>
    <n v="1"/>
    <n v="0"/>
    <n v="4"/>
    <n v="5"/>
    <m/>
    <s v="0"/>
    <s v="1"/>
    <m/>
    <m/>
  </r>
  <r>
    <s v="odoulle01"/>
    <x v="49"/>
    <n v="1"/>
    <s v="NYA"/>
    <s v="AL"/>
    <n v="13"/>
    <n v="12"/>
    <n v="2"/>
    <n v="2"/>
    <n v="1"/>
    <n v="0"/>
    <n v="0"/>
    <n v="1"/>
    <n v="0"/>
    <n v="0"/>
    <n v="1"/>
    <n v="1"/>
    <m/>
    <s v="0"/>
    <s v="0"/>
    <m/>
    <m/>
  </r>
  <r>
    <s v="oeschjo01"/>
    <x v="49"/>
    <n v="1"/>
    <s v="BSN"/>
    <s v="NL"/>
    <n v="38"/>
    <n v="101"/>
    <n v="3"/>
    <n v="18"/>
    <n v="5"/>
    <n v="0"/>
    <n v="0"/>
    <n v="7"/>
    <n v="0"/>
    <n v="0"/>
    <n v="1"/>
    <n v="14"/>
    <m/>
    <s v="0"/>
    <s v="5"/>
    <m/>
    <m/>
  </r>
  <r>
    <s v="ofarrbo01"/>
    <x v="49"/>
    <n v="1"/>
    <s v="CHN"/>
    <s v="NL"/>
    <n v="94"/>
    <n v="270"/>
    <n v="29"/>
    <n v="67"/>
    <n v="11"/>
    <n v="4"/>
    <n v="3"/>
    <n v="19"/>
    <n v="1"/>
    <n v="0"/>
    <n v="34"/>
    <n v="23"/>
    <m/>
    <s v="0"/>
    <s v="8"/>
    <m/>
    <m/>
  </r>
  <r>
    <s v="okriefr01"/>
    <x v="49"/>
    <n v="1"/>
    <s v="DET"/>
    <s v="AL"/>
    <n v="21"/>
    <n v="5"/>
    <n v="1"/>
    <n v="1"/>
    <n v="0"/>
    <n v="0"/>
    <n v="0"/>
    <n v="0"/>
    <n v="0"/>
    <n v="0"/>
    <n v="0"/>
    <n v="3"/>
    <m/>
    <s v="0"/>
    <s v="1"/>
    <m/>
    <m/>
  </r>
  <r>
    <s v="oldhare01"/>
    <x v="49"/>
    <n v="1"/>
    <s v="DET"/>
    <s v="AL"/>
    <n v="39"/>
    <n v="69"/>
    <n v="7"/>
    <n v="12"/>
    <n v="0"/>
    <n v="1"/>
    <n v="0"/>
    <n v="7"/>
    <n v="0"/>
    <n v="0"/>
    <n v="6"/>
    <n v="13"/>
    <m/>
    <s v="0"/>
    <s v="4"/>
    <m/>
    <m/>
  </r>
  <r>
    <s v="olsoniv01"/>
    <x v="49"/>
    <n v="1"/>
    <s v="BRO"/>
    <s v="NL"/>
    <n v="143"/>
    <n v="637"/>
    <n v="71"/>
    <n v="162"/>
    <n v="13"/>
    <n v="11"/>
    <n v="1"/>
    <n v="46"/>
    <n v="4"/>
    <n v="7"/>
    <n v="20"/>
    <n v="19"/>
    <m/>
    <s v="1"/>
    <s v="7"/>
    <m/>
    <m/>
  </r>
  <r>
    <s v="oneilji01"/>
    <x v="49"/>
    <n v="1"/>
    <s v="WS1"/>
    <s v="AL"/>
    <n v="86"/>
    <n v="294"/>
    <n v="27"/>
    <n v="85"/>
    <n v="17"/>
    <n v="7"/>
    <n v="1"/>
    <n v="40"/>
    <n v="7"/>
    <n v="3"/>
    <n v="13"/>
    <n v="30"/>
    <m/>
    <s v="2"/>
    <s v="11"/>
    <m/>
    <m/>
  </r>
  <r>
    <s v="oneilmi02"/>
    <x v="49"/>
    <n v="1"/>
    <s v="BSN"/>
    <s v="NL"/>
    <n v="112"/>
    <n v="304"/>
    <n v="19"/>
    <n v="86"/>
    <n v="5"/>
    <n v="4"/>
    <n v="0"/>
    <n v="28"/>
    <n v="4"/>
    <n v="4"/>
    <n v="21"/>
    <n v="20"/>
    <m/>
    <s v="5"/>
    <s v="13"/>
    <m/>
    <m/>
  </r>
  <r>
    <s v="oneilst01"/>
    <x v="49"/>
    <n v="1"/>
    <s v="CLE"/>
    <s v="AL"/>
    <n v="149"/>
    <n v="489"/>
    <n v="63"/>
    <n v="157"/>
    <n v="39"/>
    <n v="5"/>
    <n v="3"/>
    <n v="55"/>
    <n v="3"/>
    <n v="5"/>
    <n v="69"/>
    <n v="39"/>
    <m/>
    <s v="3"/>
    <s v="15"/>
    <m/>
    <m/>
  </r>
  <r>
    <s v="ormege01"/>
    <x v="49"/>
    <n v="1"/>
    <s v="BOS"/>
    <s v="AL"/>
    <n v="4"/>
    <n v="6"/>
    <n v="4"/>
    <n v="2"/>
    <n v="0"/>
    <n v="0"/>
    <n v="0"/>
    <n v="1"/>
    <n v="0"/>
    <n v="0"/>
    <n v="3"/>
    <n v="0"/>
    <m/>
    <s v="0"/>
    <s v="0"/>
    <m/>
    <m/>
  </r>
  <r>
    <s v="orourfr01"/>
    <x v="49"/>
    <n v="1"/>
    <s v="WS1"/>
    <s v="AL"/>
    <n v="14"/>
    <n v="54"/>
    <n v="8"/>
    <n v="16"/>
    <n v="1"/>
    <n v="0"/>
    <n v="0"/>
    <n v="5"/>
    <n v="2"/>
    <n v="1"/>
    <n v="2"/>
    <n v="5"/>
    <m/>
    <s v="0"/>
    <s v="2"/>
    <m/>
    <m/>
  </r>
  <r>
    <s v="paschbe01"/>
    <x v="49"/>
    <n v="1"/>
    <s v="BOS"/>
    <s v="AL"/>
    <n v="9"/>
    <n v="28"/>
    <n v="5"/>
    <n v="10"/>
    <n v="0"/>
    <n v="0"/>
    <n v="0"/>
    <n v="5"/>
    <n v="1"/>
    <n v="0"/>
    <n v="5"/>
    <n v="2"/>
    <m/>
    <s v="0"/>
    <s v="0"/>
    <m/>
    <m/>
  </r>
  <r>
    <s v="paskedo01"/>
    <x v="49"/>
    <n v="1"/>
    <s v="CHN"/>
    <s v="NL"/>
    <n v="139"/>
    <n v="487"/>
    <n v="57"/>
    <n v="136"/>
    <n v="22"/>
    <n v="10"/>
    <n v="5"/>
    <n v="71"/>
    <n v="16"/>
    <n v="14"/>
    <n v="64"/>
    <n v="58"/>
    <m/>
    <s v="3"/>
    <s v="18"/>
    <m/>
    <m/>
  </r>
  <r>
    <s v="paulege01"/>
    <x v="49"/>
    <n v="1"/>
    <s v="PHI"/>
    <s v="NL"/>
    <n v="143"/>
    <n v="562"/>
    <n v="59"/>
    <n v="162"/>
    <n v="16"/>
    <n v="6"/>
    <n v="1"/>
    <n v="36"/>
    <n v="9"/>
    <n v="8"/>
    <n v="33"/>
    <n v="16"/>
    <m/>
    <s v="4"/>
    <s v="9"/>
    <m/>
    <m/>
  </r>
  <r>
    <s v="paynege01"/>
    <x v="49"/>
    <n v="1"/>
    <s v="CHA"/>
    <s v="AL"/>
    <n v="12"/>
    <n v="8"/>
    <n v="2"/>
    <n v="1"/>
    <n v="0"/>
    <n v="0"/>
    <n v="0"/>
    <n v="0"/>
    <n v="0"/>
    <n v="0"/>
    <n v="1"/>
    <n v="2"/>
    <m/>
    <s v="0"/>
    <s v="0"/>
    <m/>
    <m/>
  </r>
  <r>
    <s v="peckiro01"/>
    <x v="49"/>
    <n v="1"/>
    <s v="NYA"/>
    <s v="AL"/>
    <n v="139"/>
    <n v="534"/>
    <n v="109"/>
    <n v="144"/>
    <n v="26"/>
    <n v="6"/>
    <n v="8"/>
    <n v="55"/>
    <n v="8"/>
    <n v="12"/>
    <n v="72"/>
    <n v="47"/>
    <m/>
    <s v="0"/>
    <s v="14"/>
    <m/>
    <m/>
  </r>
  <r>
    <s v="pennohe01"/>
    <x v="49"/>
    <n v="1"/>
    <s v="BOS"/>
    <s v="AL"/>
    <n v="38"/>
    <n v="77"/>
    <n v="7"/>
    <n v="20"/>
    <n v="3"/>
    <n v="0"/>
    <n v="0"/>
    <n v="6"/>
    <n v="0"/>
    <n v="0"/>
    <n v="9"/>
    <n v="18"/>
    <m/>
    <s v="1"/>
    <s v="7"/>
    <m/>
    <m/>
  </r>
  <r>
    <s v="perkicy01"/>
    <x v="49"/>
    <n v="1"/>
    <s v="PHA"/>
    <s v="AL"/>
    <n v="148"/>
    <n v="492"/>
    <n v="40"/>
    <n v="128"/>
    <n v="24"/>
    <n v="6"/>
    <n v="5"/>
    <n v="52"/>
    <n v="5"/>
    <n v="6"/>
    <n v="28"/>
    <n v="35"/>
    <m/>
    <s v="2"/>
    <s v="13"/>
    <m/>
    <m/>
  </r>
  <r>
    <s v="perripo01"/>
    <x v="49"/>
    <n v="1"/>
    <s v="NY1"/>
    <s v="NL"/>
    <n v="8"/>
    <n v="4"/>
    <n v="0"/>
    <n v="0"/>
    <n v="0"/>
    <n v="0"/>
    <n v="0"/>
    <n v="0"/>
    <n v="0"/>
    <n v="0"/>
    <n v="0"/>
    <n v="4"/>
    <m/>
    <s v="0"/>
    <s v="0"/>
    <m/>
    <m/>
  </r>
  <r>
    <s v="perrysc01"/>
    <x v="49"/>
    <n v="1"/>
    <s v="PHA"/>
    <s v="AL"/>
    <n v="42"/>
    <n v="83"/>
    <n v="4"/>
    <n v="13"/>
    <n v="2"/>
    <n v="0"/>
    <n v="1"/>
    <n v="3"/>
    <n v="0"/>
    <n v="0"/>
    <n v="3"/>
    <n v="12"/>
    <m/>
    <s v="0"/>
    <s v="5"/>
    <m/>
    <m/>
  </r>
  <r>
    <s v="pfeffje01"/>
    <x v="49"/>
    <n v="1"/>
    <s v="BRO"/>
    <s v="NL"/>
    <n v="30"/>
    <n v="74"/>
    <n v="5"/>
    <n v="18"/>
    <n v="0"/>
    <n v="1"/>
    <n v="0"/>
    <n v="8"/>
    <n v="0"/>
    <n v="0"/>
    <n v="2"/>
    <n v="12"/>
    <m/>
    <s v="0"/>
    <s v="6"/>
    <m/>
    <m/>
  </r>
  <r>
    <s v="picinva01"/>
    <x v="49"/>
    <n v="1"/>
    <s v="WS1"/>
    <s v="AL"/>
    <n v="48"/>
    <n v="133"/>
    <n v="14"/>
    <n v="27"/>
    <n v="6"/>
    <n v="2"/>
    <n v="3"/>
    <n v="14"/>
    <n v="0"/>
    <n v="0"/>
    <n v="9"/>
    <n v="33"/>
    <m/>
    <s v="1"/>
    <s v="2"/>
    <m/>
    <m/>
  </r>
  <r>
    <s v="pickch01"/>
    <x v="49"/>
    <n v="1"/>
    <s v="BSN"/>
    <s v="NL"/>
    <n v="95"/>
    <n v="383"/>
    <n v="34"/>
    <n v="105"/>
    <n v="16"/>
    <n v="6"/>
    <n v="2"/>
    <n v="28"/>
    <n v="10"/>
    <n v="16"/>
    <n v="23"/>
    <n v="11"/>
    <m/>
    <s v="3"/>
    <s v="18"/>
    <m/>
    <m/>
  </r>
  <r>
    <s v="pieroal01"/>
    <x v="49"/>
    <n v="1"/>
    <s v="BSN"/>
    <s v="NL"/>
    <n v="6"/>
    <n v="8"/>
    <n v="1"/>
    <n v="2"/>
    <n v="0"/>
    <n v="0"/>
    <n v="0"/>
    <n v="2"/>
    <n v="0"/>
    <n v="0"/>
    <n v="0"/>
    <n v="3"/>
    <m/>
    <s v="0"/>
    <s v="1"/>
    <m/>
    <m/>
  </r>
  <r>
    <s v="pinelba01"/>
    <x v="49"/>
    <n v="1"/>
    <s v="DET"/>
    <s v="AL"/>
    <n v="102"/>
    <n v="284"/>
    <n v="33"/>
    <n v="65"/>
    <n v="9"/>
    <n v="3"/>
    <n v="0"/>
    <n v="21"/>
    <n v="6"/>
    <n v="8"/>
    <n v="25"/>
    <n v="16"/>
    <m/>
    <s v="2"/>
    <s v="20"/>
    <m/>
    <m/>
  </r>
  <r>
    <s v="pippwa01"/>
    <x v="49"/>
    <n v="1"/>
    <s v="NYA"/>
    <s v="AL"/>
    <n v="153"/>
    <n v="610"/>
    <n v="109"/>
    <n v="171"/>
    <n v="30"/>
    <n v="14"/>
    <n v="11"/>
    <n v="76"/>
    <n v="4"/>
    <n v="10"/>
    <n v="48"/>
    <n v="54"/>
    <m/>
    <s v="6"/>
    <s v="23"/>
    <m/>
    <m/>
  </r>
  <r>
    <s v="pondeel01"/>
    <x v="49"/>
    <n v="1"/>
    <s v="PIT"/>
    <s v="NL"/>
    <n v="33"/>
    <n v="59"/>
    <n v="2"/>
    <n v="7"/>
    <n v="1"/>
    <n v="0"/>
    <n v="0"/>
    <n v="3"/>
    <n v="0"/>
    <n v="0"/>
    <n v="2"/>
    <n v="24"/>
    <m/>
    <s v="0"/>
    <s v="3"/>
    <m/>
    <m/>
  </r>
  <r>
    <s v="powelra01"/>
    <x v="49"/>
    <n v="1"/>
    <s v="BSN"/>
    <s v="NL"/>
    <n v="147"/>
    <n v="609"/>
    <n v="69"/>
    <n v="137"/>
    <n v="12"/>
    <n v="12"/>
    <n v="6"/>
    <n v="29"/>
    <n v="10"/>
    <n v="18"/>
    <n v="44"/>
    <n v="83"/>
    <m/>
    <s v="4"/>
    <s v="9"/>
    <m/>
    <m/>
  </r>
  <r>
    <s v="prattde01"/>
    <x v="49"/>
    <n v="1"/>
    <s v="NYA"/>
    <s v="AL"/>
    <n v="154"/>
    <n v="574"/>
    <n v="84"/>
    <n v="180"/>
    <n v="37"/>
    <n v="8"/>
    <n v="4"/>
    <n v="97"/>
    <n v="12"/>
    <n v="10"/>
    <n v="50"/>
    <n v="24"/>
    <m/>
    <s v="3"/>
    <s v="27"/>
    <m/>
    <m/>
  </r>
  <r>
    <s v="prothdo01"/>
    <x v="49"/>
    <n v="1"/>
    <s v="WS1"/>
    <s v="AL"/>
    <n v="6"/>
    <n v="13"/>
    <n v="2"/>
    <n v="5"/>
    <n v="0"/>
    <n v="0"/>
    <n v="0"/>
    <n v="2"/>
    <n v="0"/>
    <n v="0"/>
    <n v="0"/>
    <n v="4"/>
    <m/>
    <s v="0"/>
    <s v="0"/>
    <m/>
    <m/>
  </r>
  <r>
    <s v="pruesea01"/>
    <x v="49"/>
    <n v="1"/>
    <s v="SLA"/>
    <s v="AL"/>
    <n v="1"/>
    <n v="0"/>
    <n v="1"/>
    <n v="0"/>
    <n v="0"/>
    <n v="0"/>
    <n v="0"/>
    <n v="0"/>
    <n v="1"/>
    <n v="0"/>
    <n v="1"/>
    <n v="0"/>
    <m/>
    <s v="0"/>
    <s v="0"/>
    <m/>
    <m/>
  </r>
  <r>
    <s v="quinnja01"/>
    <x v="49"/>
    <n v="1"/>
    <s v="NYA"/>
    <s v="AL"/>
    <n v="41"/>
    <n v="88"/>
    <n v="6"/>
    <n v="8"/>
    <n v="0"/>
    <n v="0"/>
    <n v="2"/>
    <n v="6"/>
    <n v="0"/>
    <n v="0"/>
    <n v="9"/>
    <n v="26"/>
    <m/>
    <s v="0"/>
    <s v="3"/>
    <m/>
    <m/>
  </r>
  <r>
    <s v="raridbi01"/>
    <x v="49"/>
    <n v="1"/>
    <s v="CIN"/>
    <s v="NL"/>
    <n v="39"/>
    <n v="101"/>
    <n v="9"/>
    <n v="25"/>
    <n v="3"/>
    <n v="0"/>
    <n v="0"/>
    <n v="10"/>
    <n v="2"/>
    <n v="0"/>
    <n v="5"/>
    <n v="0"/>
    <m/>
    <s v="0"/>
    <s v="2"/>
    <m/>
    <m/>
  </r>
  <r>
    <s v="rathmo01"/>
    <x v="49"/>
    <n v="1"/>
    <s v="CIN"/>
    <s v="NL"/>
    <n v="129"/>
    <n v="506"/>
    <n v="61"/>
    <n v="135"/>
    <n v="7"/>
    <n v="4"/>
    <n v="2"/>
    <n v="28"/>
    <n v="10"/>
    <n v="11"/>
    <n v="36"/>
    <n v="24"/>
    <m/>
    <s v="3"/>
    <s v="28"/>
    <m/>
    <m/>
  </r>
  <r>
    <s v="rawlijo01"/>
    <x v="49"/>
    <n v="1"/>
    <s v="BSN"/>
    <s v="NL"/>
    <n v="5"/>
    <n v="3"/>
    <n v="0"/>
    <n v="0"/>
    <n v="0"/>
    <n v="0"/>
    <n v="0"/>
    <n v="2"/>
    <n v="0"/>
    <n v="0"/>
    <n v="0"/>
    <n v="1"/>
    <m/>
    <s v="0"/>
    <s v="3"/>
    <m/>
    <m/>
  </r>
  <r>
    <s v="rawlijo01"/>
    <x v="49"/>
    <n v="2"/>
    <s v="PHI"/>
    <s v="NL"/>
    <n v="98"/>
    <n v="384"/>
    <n v="39"/>
    <n v="90"/>
    <n v="19"/>
    <n v="2"/>
    <n v="3"/>
    <n v="30"/>
    <n v="9"/>
    <n v="6"/>
    <n v="22"/>
    <n v="25"/>
    <m/>
    <s v="1"/>
    <s v="23"/>
    <m/>
    <m/>
  </r>
  <r>
    <s v="ricesa01"/>
    <x v="49"/>
    <n v="1"/>
    <s v="WS1"/>
    <s v="AL"/>
    <n v="153"/>
    <n v="624"/>
    <n v="83"/>
    <n v="211"/>
    <n v="29"/>
    <n v="9"/>
    <n v="3"/>
    <n v="80"/>
    <n v="63"/>
    <n v="30"/>
    <n v="39"/>
    <n v="23"/>
    <m/>
    <s v="4"/>
    <s v="19"/>
    <m/>
    <m/>
  </r>
  <r>
    <s v="richmra01"/>
    <x v="49"/>
    <n v="1"/>
    <s v="SLA"/>
    <s v="AL"/>
    <n v="2"/>
    <n v="6"/>
    <n v="1"/>
    <n v="1"/>
    <n v="0"/>
    <n v="0"/>
    <n v="0"/>
    <n v="1"/>
    <n v="0"/>
    <n v="0"/>
    <n v="1"/>
    <n v="1"/>
    <m/>
    <s v="0"/>
    <s v="1"/>
    <m/>
    <m/>
  </r>
  <r>
    <s v="ringji01"/>
    <x v="49"/>
    <n v="1"/>
    <s v="CIN"/>
    <s v="NL"/>
    <n v="42"/>
    <n v="96"/>
    <n v="6"/>
    <n v="19"/>
    <n v="3"/>
    <n v="1"/>
    <n v="0"/>
    <n v="12"/>
    <n v="1"/>
    <n v="1"/>
    <n v="2"/>
    <n v="27"/>
    <m/>
    <s v="1"/>
    <s v="2"/>
    <m/>
    <m/>
  </r>
  <r>
    <s v="risbesw01"/>
    <x v="49"/>
    <n v="1"/>
    <s v="CHA"/>
    <s v="AL"/>
    <n v="126"/>
    <n v="458"/>
    <n v="53"/>
    <n v="122"/>
    <n v="21"/>
    <n v="10"/>
    <n v="2"/>
    <n v="65"/>
    <n v="12"/>
    <n v="10"/>
    <n v="31"/>
    <n v="45"/>
    <m/>
    <s v="2"/>
    <s v="15"/>
    <m/>
    <m/>
  </r>
  <r>
    <s v="rixeyep01"/>
    <x v="49"/>
    <n v="1"/>
    <s v="PHI"/>
    <s v="NL"/>
    <n v="43"/>
    <n v="101"/>
    <n v="6"/>
    <n v="25"/>
    <n v="0"/>
    <n v="1"/>
    <n v="1"/>
    <n v="8"/>
    <n v="0"/>
    <n v="0"/>
    <n v="2"/>
    <n v="11"/>
    <m/>
    <s v="2"/>
    <s v="3"/>
    <m/>
    <m/>
  </r>
  <r>
    <s v="roberda01"/>
    <x v="49"/>
    <n v="1"/>
    <s v="CHN"/>
    <s v="NL"/>
    <n v="134"/>
    <n v="500"/>
    <n v="68"/>
    <n v="150"/>
    <n v="29"/>
    <n v="11"/>
    <n v="10"/>
    <n v="75"/>
    <n v="17"/>
    <n v="23"/>
    <n v="40"/>
    <n v="44"/>
    <m/>
    <s v="1"/>
    <s v="14"/>
    <m/>
    <m/>
  </r>
  <r>
    <s v="rommeed01"/>
    <x v="49"/>
    <n v="1"/>
    <s v="PHA"/>
    <s v="AL"/>
    <n v="34"/>
    <n v="51"/>
    <n v="8"/>
    <n v="11"/>
    <n v="1"/>
    <n v="0"/>
    <n v="0"/>
    <n v="5"/>
    <n v="0"/>
    <n v="0"/>
    <n v="4"/>
    <n v="8"/>
    <m/>
    <s v="0"/>
    <s v="8"/>
    <m/>
    <m/>
  </r>
  <r>
    <s v="rothbr01"/>
    <x v="49"/>
    <n v="1"/>
    <s v="WS1"/>
    <s v="AL"/>
    <n v="138"/>
    <n v="468"/>
    <n v="80"/>
    <n v="136"/>
    <n v="23"/>
    <n v="8"/>
    <n v="9"/>
    <n v="92"/>
    <n v="24"/>
    <n v="12"/>
    <n v="75"/>
    <n v="57"/>
    <m/>
    <s v="6"/>
    <s v="12"/>
    <m/>
    <m/>
  </r>
  <r>
    <s v="roushed01"/>
    <x v="49"/>
    <n v="1"/>
    <s v="CIN"/>
    <s v="NL"/>
    <n v="149"/>
    <n v="579"/>
    <n v="81"/>
    <n v="196"/>
    <n v="22"/>
    <n v="16"/>
    <n v="4"/>
    <n v="90"/>
    <n v="36"/>
    <n v="24"/>
    <n v="42"/>
    <n v="22"/>
    <m/>
    <s v="3"/>
    <s v="26"/>
    <m/>
    <m/>
  </r>
  <r>
    <s v="rudoldi01"/>
    <x v="49"/>
    <n v="1"/>
    <s v="BSN"/>
    <s v="NL"/>
    <n v="18"/>
    <n v="27"/>
    <n v="2"/>
    <n v="5"/>
    <n v="0"/>
    <n v="0"/>
    <n v="0"/>
    <n v="3"/>
    <n v="0"/>
    <n v="0"/>
    <n v="2"/>
    <n v="5"/>
    <m/>
    <s v="0"/>
    <s v="2"/>
    <m/>
    <m/>
  </r>
  <r>
    <s v="ruelmu01"/>
    <x v="49"/>
    <n v="1"/>
    <s v="NYA"/>
    <s v="AL"/>
    <n v="82"/>
    <n v="261"/>
    <n v="30"/>
    <n v="70"/>
    <n v="14"/>
    <n v="1"/>
    <n v="1"/>
    <n v="15"/>
    <n v="4"/>
    <n v="2"/>
    <n v="15"/>
    <n v="18"/>
    <m/>
    <s v="1"/>
    <s v="7"/>
    <m/>
    <m/>
  </r>
  <r>
    <s v="ruethdu01"/>
    <x v="49"/>
    <n v="1"/>
    <s v="CIN"/>
    <s v="NL"/>
    <n v="45"/>
    <n v="104"/>
    <n v="3"/>
    <n v="20"/>
    <n v="4"/>
    <n v="0"/>
    <n v="0"/>
    <n v="10"/>
    <n v="0"/>
    <n v="0"/>
    <n v="5"/>
    <n v="24"/>
    <m/>
    <s v="0"/>
    <s v="2"/>
    <m/>
    <m/>
  </r>
  <r>
    <s v="russeal01"/>
    <x v="49"/>
    <n v="1"/>
    <s v="BOS"/>
    <s v="AL"/>
    <n v="17"/>
    <n v="41"/>
    <n v="2"/>
    <n v="5"/>
    <n v="0"/>
    <n v="0"/>
    <n v="0"/>
    <n v="2"/>
    <n v="0"/>
    <n v="0"/>
    <n v="4"/>
    <n v="18"/>
    <m/>
    <s v="0"/>
    <s v="2"/>
    <m/>
    <m/>
  </r>
  <r>
    <s v="ruthba01"/>
    <x v="49"/>
    <n v="1"/>
    <s v="NYA"/>
    <s v="AL"/>
    <n v="142"/>
    <n v="457"/>
    <n v="158"/>
    <n v="172"/>
    <n v="36"/>
    <n v="9"/>
    <n v="54"/>
    <n v="137"/>
    <n v="14"/>
    <n v="14"/>
    <n v="150"/>
    <n v="80"/>
    <m/>
    <s v="3"/>
    <s v="5"/>
    <m/>
    <m/>
  </r>
  <r>
    <s v="ryanro01"/>
    <x v="49"/>
    <n v="1"/>
    <s v="NY1"/>
    <s v="NL"/>
    <n v="3"/>
    <n v="5"/>
    <n v="1"/>
    <n v="0"/>
    <n v="0"/>
    <n v="0"/>
    <n v="0"/>
    <n v="0"/>
    <n v="0"/>
    <n v="0"/>
    <n v="0"/>
    <n v="0"/>
    <m/>
    <s v="0"/>
    <s v="0"/>
    <m/>
    <m/>
  </r>
  <r>
    <s v="sallesl01"/>
    <x v="49"/>
    <n v="1"/>
    <s v="CIN"/>
    <s v="NL"/>
    <n v="21"/>
    <n v="35"/>
    <n v="1"/>
    <n v="6"/>
    <n v="0"/>
    <n v="0"/>
    <n v="0"/>
    <n v="4"/>
    <n v="0"/>
    <n v="0"/>
    <n v="2"/>
    <n v="8"/>
    <m/>
    <s v="1"/>
    <s v="1"/>
    <m/>
    <m/>
  </r>
  <r>
    <s v="sallesl01"/>
    <x v="49"/>
    <n v="2"/>
    <s v="NY1"/>
    <s v="NL"/>
    <n v="5"/>
    <n v="3"/>
    <n v="0"/>
    <n v="1"/>
    <n v="0"/>
    <n v="0"/>
    <n v="0"/>
    <n v="0"/>
    <n v="0"/>
    <n v="0"/>
    <n v="1"/>
    <n v="0"/>
    <m/>
    <s v="0"/>
    <s v="1"/>
    <m/>
    <m/>
  </r>
  <r>
    <s v="sandero02"/>
    <x v="49"/>
    <n v="1"/>
    <s v="SLA"/>
    <s v="AL"/>
    <n v="8"/>
    <n v="4"/>
    <n v="0"/>
    <n v="0"/>
    <n v="0"/>
    <n v="0"/>
    <n v="0"/>
    <n v="0"/>
    <n v="0"/>
    <n v="0"/>
    <n v="0"/>
    <n v="3"/>
    <m/>
    <s v="0"/>
    <s v="0"/>
    <m/>
    <m/>
  </r>
  <r>
    <s v="schacal01"/>
    <x v="49"/>
    <n v="1"/>
    <s v="WS1"/>
    <s v="AL"/>
    <n v="22"/>
    <n v="26"/>
    <n v="4"/>
    <n v="5"/>
    <n v="2"/>
    <n v="0"/>
    <n v="0"/>
    <n v="3"/>
    <n v="0"/>
    <n v="0"/>
    <n v="4"/>
    <n v="4"/>
    <m/>
    <s v="1"/>
    <s v="1"/>
    <m/>
    <m/>
  </r>
  <r>
    <s v="schalra01"/>
    <x v="49"/>
    <n v="1"/>
    <s v="CHA"/>
    <s v="AL"/>
    <n v="151"/>
    <n v="485"/>
    <n v="64"/>
    <n v="131"/>
    <n v="25"/>
    <n v="5"/>
    <n v="1"/>
    <n v="61"/>
    <n v="10"/>
    <n v="4"/>
    <n v="68"/>
    <n v="19"/>
    <m/>
    <s v="2"/>
    <s v="21"/>
    <m/>
    <m/>
  </r>
  <r>
    <s v="schanwa01"/>
    <x v="49"/>
    <n v="1"/>
    <s v="BOS"/>
    <s v="AL"/>
    <n v="122"/>
    <n v="387"/>
    <n v="58"/>
    <n v="118"/>
    <n v="30"/>
    <n v="7"/>
    <n v="4"/>
    <n v="51"/>
    <n v="7"/>
    <n v="7"/>
    <n v="64"/>
    <n v="37"/>
    <m/>
    <s v="7"/>
    <s v="8"/>
    <m/>
    <m/>
  </r>
  <r>
    <s v="schenjo01"/>
    <x v="49"/>
    <n v="1"/>
    <s v="SL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chinbi01"/>
    <x v="49"/>
    <n v="1"/>
    <s v="SLN"/>
    <s v="NL"/>
    <n v="1"/>
    <n v="2"/>
    <n v="0"/>
    <n v="0"/>
    <n v="0"/>
    <n v="0"/>
    <n v="0"/>
    <n v="0"/>
    <n v="0"/>
    <n v="0"/>
    <n v="0"/>
    <n v="1"/>
    <m/>
    <s v="0"/>
    <s v="0"/>
    <m/>
    <m/>
  </r>
  <r>
    <s v="schmara01"/>
    <x v="49"/>
    <n v="1"/>
    <s v="BRO"/>
    <s v="NL"/>
    <n v="28"/>
    <n v="63"/>
    <n v="7"/>
    <n v="15"/>
    <n v="2"/>
    <n v="1"/>
    <n v="0"/>
    <n v="7"/>
    <n v="1"/>
    <n v="1"/>
    <n v="3"/>
    <n v="4"/>
    <m/>
    <s v="0"/>
    <s v="4"/>
    <m/>
    <m/>
  </r>
  <r>
    <s v="schmiwa01"/>
    <x v="49"/>
    <n v="1"/>
    <s v="PIT"/>
    <s v="NL"/>
    <n v="94"/>
    <n v="310"/>
    <n v="22"/>
    <n v="86"/>
    <n v="8"/>
    <n v="4"/>
    <n v="0"/>
    <n v="20"/>
    <n v="9"/>
    <n v="3"/>
    <n v="24"/>
    <n v="15"/>
    <m/>
    <s v="4"/>
    <s v="10"/>
    <m/>
    <m/>
  </r>
  <r>
    <s v="schuljo03"/>
    <x v="49"/>
    <n v="1"/>
    <s v="SLN"/>
    <s v="NL"/>
    <n v="99"/>
    <n v="320"/>
    <n v="38"/>
    <n v="84"/>
    <n v="5"/>
    <n v="5"/>
    <n v="0"/>
    <n v="32"/>
    <n v="5"/>
    <n v="4"/>
    <n v="21"/>
    <n v="11"/>
    <m/>
    <s v="0"/>
    <s v="12"/>
    <m/>
    <m/>
  </r>
  <r>
    <s v="schulwa01"/>
    <x v="49"/>
    <n v="1"/>
    <s v="SLN"/>
    <s v="NL"/>
    <n v="2"/>
    <n v="2"/>
    <n v="0"/>
    <n v="0"/>
    <n v="0"/>
    <n v="0"/>
    <n v="0"/>
    <n v="0"/>
    <n v="0"/>
    <n v="0"/>
    <n v="0"/>
    <n v="2"/>
    <m/>
    <s v="0"/>
    <s v="0"/>
    <m/>
    <m/>
  </r>
  <r>
    <s v="schupfe01"/>
    <x v="49"/>
    <n v="1"/>
    <s v="SLN"/>
    <s v="NL"/>
    <n v="39"/>
    <n v="86"/>
    <n v="11"/>
    <n v="22"/>
    <n v="7"/>
    <n v="1"/>
    <n v="0"/>
    <n v="6"/>
    <n v="0"/>
    <n v="0"/>
    <n v="6"/>
    <n v="18"/>
    <m/>
    <s v="0"/>
    <s v="4"/>
    <m/>
    <m/>
  </r>
  <r>
    <s v="scottev01"/>
    <x v="49"/>
    <n v="1"/>
    <s v="BOS"/>
    <s v="AL"/>
    <n v="154"/>
    <n v="569"/>
    <n v="41"/>
    <n v="153"/>
    <n v="21"/>
    <n v="12"/>
    <n v="4"/>
    <n v="61"/>
    <n v="4"/>
    <n v="11"/>
    <n v="21"/>
    <n v="15"/>
    <m/>
    <s v="4"/>
    <s v="21"/>
    <m/>
    <m/>
  </r>
  <r>
    <s v="scottge01"/>
    <x v="49"/>
    <n v="1"/>
    <s v="SLN"/>
    <s v="NL"/>
    <n v="2"/>
    <n v="1"/>
    <n v="0"/>
    <n v="0"/>
    <n v="0"/>
    <n v="0"/>
    <n v="0"/>
    <n v="0"/>
    <n v="0"/>
    <n v="0"/>
    <n v="0"/>
    <n v="1"/>
    <m/>
    <s v="0"/>
    <s v="0"/>
    <m/>
    <m/>
  </r>
  <r>
    <s v="scottja01"/>
    <x v="49"/>
    <n v="1"/>
    <s v="BSN"/>
    <s v="NL"/>
    <n v="44"/>
    <n v="99"/>
    <n v="5"/>
    <n v="21"/>
    <n v="3"/>
    <n v="0"/>
    <n v="0"/>
    <n v="4"/>
    <n v="0"/>
    <n v="1"/>
    <n v="5"/>
    <n v="16"/>
    <m/>
    <s v="0"/>
    <s v="3"/>
    <m/>
    <m/>
  </r>
  <r>
    <s v="seech01"/>
    <x v="49"/>
    <n v="1"/>
    <s v="CIN"/>
    <s v="NL"/>
    <n v="47"/>
    <n v="82"/>
    <n v="9"/>
    <n v="25"/>
    <n v="4"/>
    <n v="0"/>
    <n v="0"/>
    <n v="15"/>
    <n v="2"/>
    <n v="4"/>
    <n v="1"/>
    <n v="7"/>
    <m/>
    <s v="2"/>
    <s v="4"/>
    <m/>
    <m/>
  </r>
  <r>
    <s v="severha01"/>
    <x v="49"/>
    <n v="1"/>
    <s v="SLA"/>
    <s v="AL"/>
    <n v="123"/>
    <n v="422"/>
    <n v="46"/>
    <n v="117"/>
    <n v="14"/>
    <n v="5"/>
    <n v="2"/>
    <n v="49"/>
    <n v="5"/>
    <n v="3"/>
    <n v="33"/>
    <n v="11"/>
    <m/>
    <s v="4"/>
    <s v="6"/>
    <m/>
    <m/>
  </r>
  <r>
    <s v="seweljo01"/>
    <x v="49"/>
    <n v="1"/>
    <s v="CLE"/>
    <s v="AL"/>
    <n v="22"/>
    <n v="70"/>
    <n v="14"/>
    <n v="23"/>
    <n v="4"/>
    <n v="1"/>
    <n v="0"/>
    <n v="12"/>
    <n v="1"/>
    <n v="0"/>
    <n v="9"/>
    <n v="4"/>
    <m/>
    <s v="1"/>
    <s v="3"/>
    <m/>
    <m/>
  </r>
  <r>
    <s v="shankho01"/>
    <x v="49"/>
    <n v="1"/>
    <s v="WS1"/>
    <s v="AL"/>
    <n v="128"/>
    <n v="444"/>
    <n v="56"/>
    <n v="119"/>
    <n v="16"/>
    <n v="7"/>
    <n v="4"/>
    <n v="37"/>
    <n v="11"/>
    <n v="6"/>
    <n v="29"/>
    <n v="43"/>
    <m/>
    <s v="2"/>
    <s v="14"/>
    <m/>
    <m/>
  </r>
  <r>
    <s v="shannbi01"/>
    <x v="49"/>
    <n v="1"/>
    <s v="P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shannre01"/>
    <x v="49"/>
    <n v="1"/>
    <s v="WS1"/>
    <s v="AL"/>
    <n v="63"/>
    <n v="222"/>
    <n v="30"/>
    <n v="64"/>
    <n v="8"/>
    <n v="7"/>
    <n v="0"/>
    <n v="30"/>
    <n v="2"/>
    <n v="5"/>
    <n v="22"/>
    <n v="32"/>
    <m/>
    <s v="0"/>
    <s v="6"/>
    <m/>
    <m/>
  </r>
  <r>
    <s v="shannre01"/>
    <x v="49"/>
    <n v="2"/>
    <s v="PHA"/>
    <s v="AL"/>
    <n v="24"/>
    <n v="88"/>
    <n v="4"/>
    <n v="15"/>
    <n v="1"/>
    <n v="1"/>
    <n v="0"/>
    <n v="3"/>
    <n v="1"/>
    <n v="1"/>
    <n v="4"/>
    <n v="12"/>
    <m/>
    <s v="0"/>
    <s v="3"/>
    <m/>
    <m/>
  </r>
  <r>
    <s v="shawji01"/>
    <x v="49"/>
    <n v="1"/>
    <s v="WS1"/>
    <s v="AL"/>
    <n v="38"/>
    <n v="74"/>
    <n v="6"/>
    <n v="14"/>
    <n v="4"/>
    <n v="1"/>
    <n v="0"/>
    <n v="2"/>
    <n v="0"/>
    <n v="0"/>
    <n v="3"/>
    <n v="31"/>
    <m/>
    <s v="2"/>
    <s v="3"/>
    <m/>
    <m/>
  </r>
  <r>
    <s v="shawkbo01"/>
    <x v="49"/>
    <n v="1"/>
    <s v="NYA"/>
    <s v="AL"/>
    <n v="38"/>
    <n v="100"/>
    <n v="13"/>
    <n v="23"/>
    <n v="1"/>
    <n v="0"/>
    <n v="0"/>
    <n v="10"/>
    <n v="0"/>
    <n v="0"/>
    <n v="4"/>
    <n v="13"/>
    <m/>
    <s v="1"/>
    <s v="1"/>
    <m/>
    <m/>
  </r>
  <r>
    <s v="sheehja01"/>
    <x v="49"/>
    <n v="1"/>
    <s v="BRO"/>
    <s v="NL"/>
    <n v="3"/>
    <n v="5"/>
    <n v="0"/>
    <n v="2"/>
    <n v="1"/>
    <n v="0"/>
    <n v="0"/>
    <n v="0"/>
    <n v="0"/>
    <n v="0"/>
    <n v="1"/>
    <n v="0"/>
    <m/>
    <s v="0"/>
    <s v="0"/>
    <m/>
    <m/>
  </r>
  <r>
    <s v="sherdbi01"/>
    <x v="49"/>
    <n v="1"/>
    <s v="SLN"/>
    <s v="NL"/>
    <n v="49"/>
    <n v="63"/>
    <n v="4"/>
    <n v="14"/>
    <n v="1"/>
    <n v="1"/>
    <n v="1"/>
    <n v="2"/>
    <n v="0"/>
    <n v="0"/>
    <n v="3"/>
    <n v="5"/>
    <m/>
    <s v="0"/>
    <s v="2"/>
    <m/>
    <m/>
  </r>
  <r>
    <s v="sherire01"/>
    <x v="49"/>
    <n v="1"/>
    <s v="BRO"/>
    <s v="NL"/>
    <n v="3"/>
    <n v="2"/>
    <n v="0"/>
    <n v="0"/>
    <n v="0"/>
    <n v="0"/>
    <n v="0"/>
    <n v="0"/>
    <n v="0"/>
    <n v="0"/>
    <n v="0"/>
    <n v="1"/>
    <m/>
    <s v="0"/>
    <s v="0"/>
    <m/>
    <m/>
  </r>
  <r>
    <s v="shiredu01"/>
    <x v="49"/>
    <n v="1"/>
    <s v="WS1"/>
    <s v="AL"/>
    <n v="2"/>
    <n v="1"/>
    <n v="0"/>
    <n v="0"/>
    <n v="0"/>
    <n v="0"/>
    <n v="0"/>
    <n v="0"/>
    <n v="0"/>
    <n v="0"/>
    <n v="0"/>
    <n v="1"/>
    <m/>
    <s v="0"/>
    <s v="0"/>
    <m/>
    <m/>
  </r>
  <r>
    <s v="shockur01"/>
    <x v="49"/>
    <n v="1"/>
    <s v="SLA"/>
    <s v="AL"/>
    <n v="38"/>
    <n v="80"/>
    <n v="8"/>
    <n v="18"/>
    <n v="3"/>
    <n v="0"/>
    <n v="0"/>
    <n v="10"/>
    <n v="0"/>
    <n v="1"/>
    <n v="11"/>
    <n v="21"/>
    <m/>
    <s v="2"/>
    <s v="5"/>
    <m/>
    <m/>
  </r>
  <r>
    <s v="shoreer01"/>
    <x v="49"/>
    <n v="1"/>
    <s v="NYA"/>
    <s v="AL"/>
    <n v="14"/>
    <n v="11"/>
    <n v="2"/>
    <n v="2"/>
    <n v="0"/>
    <n v="0"/>
    <n v="0"/>
    <n v="0"/>
    <n v="0"/>
    <n v="0"/>
    <n v="2"/>
    <n v="2"/>
    <m/>
    <s v="0"/>
    <s v="2"/>
    <m/>
    <m/>
  </r>
  <r>
    <s v="shortch01"/>
    <x v="49"/>
    <n v="1"/>
    <s v="DET"/>
    <s v="AL"/>
    <n v="116"/>
    <n v="364"/>
    <n v="35"/>
    <n v="105"/>
    <n v="9"/>
    <n v="6"/>
    <n v="1"/>
    <n v="40"/>
    <n v="2"/>
    <n v="4"/>
    <n v="28"/>
    <n v="14"/>
    <m/>
    <s v="0"/>
    <s v="18"/>
    <m/>
    <m/>
  </r>
  <r>
    <s v="shottbu01"/>
    <x v="49"/>
    <n v="1"/>
    <s v="SLN"/>
    <s v="NL"/>
    <n v="62"/>
    <n v="180"/>
    <n v="28"/>
    <n v="41"/>
    <n v="5"/>
    <n v="0"/>
    <n v="1"/>
    <n v="12"/>
    <n v="5"/>
    <n v="1"/>
    <n v="18"/>
    <n v="14"/>
    <m/>
    <s v="2"/>
    <s v="3"/>
    <m/>
    <m/>
  </r>
  <r>
    <s v="shovljo01"/>
    <x v="49"/>
    <n v="1"/>
    <s v="SLA"/>
    <s v="AL"/>
    <n v="7"/>
    <n v="7"/>
    <n v="2"/>
    <n v="2"/>
    <n v="0"/>
    <n v="0"/>
    <n v="0"/>
    <n v="2"/>
    <n v="0"/>
    <n v="0"/>
    <n v="0"/>
    <n v="0"/>
    <m/>
    <s v="0"/>
    <s v="0"/>
    <m/>
    <m/>
  </r>
  <r>
    <s v="sickied01"/>
    <x v="49"/>
    <n v="1"/>
    <s v="NY1"/>
    <s v="NL"/>
    <n v="46"/>
    <n v="134"/>
    <n v="11"/>
    <n v="23"/>
    <n v="3"/>
    <n v="1"/>
    <n v="0"/>
    <n v="9"/>
    <n v="6"/>
    <n v="2"/>
    <n v="10"/>
    <n v="10"/>
    <m/>
    <s v="1"/>
    <s v="4"/>
    <m/>
    <m/>
  </r>
  <r>
    <s v="sickied01"/>
    <x v="49"/>
    <n v="2"/>
    <s v="CIN"/>
    <s v="NL"/>
    <n v="37"/>
    <n v="123"/>
    <n v="12"/>
    <n v="33"/>
    <n v="3"/>
    <n v="0"/>
    <n v="0"/>
    <n v="17"/>
    <n v="2"/>
    <n v="3"/>
    <n v="13"/>
    <n v="5"/>
    <m/>
    <s v="0"/>
    <s v="1"/>
    <m/>
    <m/>
  </r>
  <r>
    <s v="sislege01"/>
    <x v="49"/>
    <n v="1"/>
    <s v="SLA"/>
    <s v="AL"/>
    <n v="154"/>
    <n v="631"/>
    <n v="137"/>
    <n v="257"/>
    <n v="49"/>
    <n v="18"/>
    <n v="19"/>
    <n v="122"/>
    <n v="42"/>
    <n v="17"/>
    <n v="46"/>
    <n v="19"/>
    <m/>
    <s v="2"/>
    <s v="13"/>
    <m/>
    <m/>
  </r>
  <r>
    <s v="slappjo01"/>
    <x v="49"/>
    <n v="1"/>
    <s v="PHA"/>
    <s v="AL"/>
    <n v="3"/>
    <n v="2"/>
    <n v="1"/>
    <n v="1"/>
    <n v="1"/>
    <n v="0"/>
    <n v="0"/>
    <n v="0"/>
    <n v="0"/>
    <n v="0"/>
    <n v="0"/>
    <n v="0"/>
    <m/>
    <s v="0"/>
    <s v="0"/>
    <m/>
    <m/>
  </r>
  <r>
    <s v="smithea01"/>
    <x v="49"/>
    <n v="1"/>
    <s v="SLA"/>
    <s v="AL"/>
    <n v="103"/>
    <n v="353"/>
    <n v="45"/>
    <n v="108"/>
    <n v="21"/>
    <n v="8"/>
    <n v="3"/>
    <n v="55"/>
    <n v="11"/>
    <n v="4"/>
    <n v="13"/>
    <n v="18"/>
    <m/>
    <s v="3"/>
    <s v="8"/>
    <m/>
    <m/>
  </r>
  <r>
    <s v="smithea02"/>
    <x v="49"/>
    <n v="1"/>
    <s v="NY1"/>
    <s v="NL"/>
    <n v="91"/>
    <n v="262"/>
    <n v="20"/>
    <n v="77"/>
    <n v="7"/>
    <n v="1"/>
    <n v="1"/>
    <n v="30"/>
    <n v="5"/>
    <n v="2"/>
    <n v="18"/>
    <n v="16"/>
    <m/>
    <s v="2"/>
    <s v="3"/>
    <m/>
    <m/>
  </r>
  <r>
    <s v="smithel02"/>
    <x v="49"/>
    <n v="1"/>
    <s v="CLE"/>
    <s v="AL"/>
    <n v="129"/>
    <n v="456"/>
    <n v="82"/>
    <n v="144"/>
    <n v="37"/>
    <n v="10"/>
    <n v="12"/>
    <n v="103"/>
    <n v="5"/>
    <n v="4"/>
    <n v="53"/>
    <n v="35"/>
    <m/>
    <s v="3"/>
    <s v="13"/>
    <m/>
    <m/>
  </r>
  <r>
    <s v="smithge02"/>
    <x v="49"/>
    <n v="1"/>
    <s v="PHI"/>
    <s v="NL"/>
    <n v="43"/>
    <n v="72"/>
    <n v="5"/>
    <n v="7"/>
    <n v="0"/>
    <n v="0"/>
    <n v="0"/>
    <n v="3"/>
    <n v="0"/>
    <n v="0"/>
    <n v="5"/>
    <n v="26"/>
    <m/>
    <s v="0"/>
    <s v="8"/>
    <m/>
    <m/>
  </r>
  <r>
    <s v="smithja03"/>
    <x v="49"/>
    <n v="1"/>
    <s v="SLN"/>
    <s v="NL"/>
    <n v="91"/>
    <n v="313"/>
    <n v="53"/>
    <n v="104"/>
    <n v="22"/>
    <n v="5"/>
    <n v="1"/>
    <n v="28"/>
    <n v="14"/>
    <n v="9"/>
    <n v="25"/>
    <n v="23"/>
    <m/>
    <s v="2"/>
    <s v="6"/>
    <m/>
    <m/>
  </r>
  <r>
    <s v="smithpa02"/>
    <x v="49"/>
    <n v="1"/>
    <s v="BOS"/>
    <s v="AL"/>
    <n v="2"/>
    <n v="2"/>
    <n v="0"/>
    <n v="0"/>
    <n v="0"/>
    <n v="0"/>
    <n v="0"/>
    <n v="0"/>
    <n v="0"/>
    <n v="0"/>
    <n v="0"/>
    <n v="1"/>
    <m/>
    <s v="0"/>
    <s v="0"/>
    <m/>
    <m/>
  </r>
  <r>
    <s v="smithsh01"/>
    <x v="49"/>
    <n v="1"/>
    <s v="BRO"/>
    <s v="NL"/>
    <n v="33"/>
    <n v="43"/>
    <n v="6"/>
    <n v="10"/>
    <n v="2"/>
    <n v="2"/>
    <n v="0"/>
    <n v="3"/>
    <n v="1"/>
    <n v="0"/>
    <n v="1"/>
    <n v="9"/>
    <m/>
    <s v="0"/>
    <s v="0"/>
    <m/>
    <m/>
  </r>
  <r>
    <s v="snydebi01"/>
    <x v="49"/>
    <n v="1"/>
    <s v="WS1"/>
    <s v="AL"/>
    <n v="16"/>
    <n v="19"/>
    <n v="1"/>
    <n v="6"/>
    <n v="0"/>
    <n v="0"/>
    <n v="0"/>
    <n v="2"/>
    <n v="0"/>
    <n v="0"/>
    <n v="1"/>
    <n v="3"/>
    <m/>
    <s v="0"/>
    <s v="0"/>
    <m/>
    <m/>
  </r>
  <r>
    <s v="snydefr01"/>
    <x v="49"/>
    <n v="1"/>
    <s v="NY1"/>
    <s v="NL"/>
    <n v="87"/>
    <n v="264"/>
    <n v="26"/>
    <n v="66"/>
    <n v="13"/>
    <n v="4"/>
    <n v="3"/>
    <n v="27"/>
    <n v="2"/>
    <n v="2"/>
    <n v="17"/>
    <n v="18"/>
    <m/>
    <s v="0"/>
    <s v="11"/>
    <m/>
    <m/>
  </r>
  <r>
    <s v="sothoal01"/>
    <x v="49"/>
    <n v="1"/>
    <s v="SLA"/>
    <s v="AL"/>
    <n v="36"/>
    <n v="72"/>
    <n v="4"/>
    <n v="16"/>
    <n v="1"/>
    <n v="1"/>
    <n v="0"/>
    <n v="6"/>
    <n v="0"/>
    <n v="1"/>
    <n v="2"/>
    <n v="10"/>
    <m/>
    <s v="0"/>
    <s v="5"/>
    <m/>
    <m/>
  </r>
  <r>
    <s v="southbi01"/>
    <x v="49"/>
    <n v="1"/>
    <s v="PIT"/>
    <s v="NL"/>
    <n v="146"/>
    <n v="546"/>
    <n v="64"/>
    <n v="155"/>
    <n v="17"/>
    <n v="13"/>
    <n v="2"/>
    <n v="53"/>
    <n v="23"/>
    <n v="25"/>
    <n v="52"/>
    <n v="20"/>
    <m/>
    <s v="2"/>
    <s v="17"/>
    <m/>
    <m/>
  </r>
  <r>
    <s v="speaktr01"/>
    <x v="49"/>
    <n v="1"/>
    <s v="CLE"/>
    <s v="AL"/>
    <n v="150"/>
    <n v="552"/>
    <n v="137"/>
    <n v="214"/>
    <n v="50"/>
    <n v="11"/>
    <n v="8"/>
    <n v="107"/>
    <n v="10"/>
    <n v="13"/>
    <n v="97"/>
    <n v="13"/>
    <m/>
    <s v="5"/>
    <s v="20"/>
    <m/>
    <m/>
  </r>
  <r>
    <s v="spencve01"/>
    <x v="49"/>
    <n v="1"/>
    <s v="NY1"/>
    <s v="NL"/>
    <n v="45"/>
    <n v="140"/>
    <n v="15"/>
    <n v="28"/>
    <n v="2"/>
    <n v="3"/>
    <n v="0"/>
    <n v="19"/>
    <n v="4"/>
    <n v="3"/>
    <n v="11"/>
    <n v="17"/>
    <m/>
    <s v="0"/>
    <s v="1"/>
    <m/>
    <m/>
  </r>
  <r>
    <s v="sperapa01"/>
    <x v="49"/>
    <n v="1"/>
    <s v="SLA"/>
    <s v="AL"/>
    <n v="1"/>
    <n v="2"/>
    <n v="0"/>
    <n v="0"/>
    <n v="0"/>
    <n v="0"/>
    <n v="0"/>
    <n v="0"/>
    <n v="0"/>
    <n v="0"/>
    <n v="0"/>
    <n v="0"/>
    <m/>
    <s v="0"/>
    <s v="0"/>
    <m/>
    <m/>
  </r>
  <r>
    <s v="stanaos01"/>
    <x v="49"/>
    <n v="1"/>
    <s v="DET"/>
    <s v="AL"/>
    <n v="78"/>
    <n v="238"/>
    <n v="12"/>
    <n v="55"/>
    <n v="17"/>
    <n v="0"/>
    <n v="0"/>
    <n v="17"/>
    <n v="0"/>
    <n v="0"/>
    <n v="14"/>
    <n v="21"/>
    <m/>
    <s v="1"/>
    <s v="8"/>
    <m/>
    <m/>
  </r>
  <r>
    <s v="statzji01"/>
    <x v="49"/>
    <n v="1"/>
    <s v="NY1"/>
    <s v="NL"/>
    <n v="16"/>
    <n v="30"/>
    <n v="0"/>
    <n v="4"/>
    <n v="0"/>
    <n v="1"/>
    <n v="0"/>
    <n v="5"/>
    <n v="0"/>
    <n v="1"/>
    <n v="2"/>
    <n v="9"/>
    <m/>
    <s v="0"/>
    <s v="1"/>
    <m/>
    <m/>
  </r>
  <r>
    <s v="statzji01"/>
    <x v="49"/>
    <n v="2"/>
    <s v="BOS"/>
    <s v="AL"/>
    <n v="2"/>
    <n v="3"/>
    <n v="0"/>
    <n v="0"/>
    <n v="0"/>
    <n v="0"/>
    <n v="0"/>
    <n v="0"/>
    <n v="0"/>
    <n v="0"/>
    <n v="0"/>
    <n v="0"/>
    <m/>
    <s v="0"/>
    <s v="0"/>
    <m/>
    <m/>
  </r>
  <r>
    <s v="stengca01"/>
    <x v="49"/>
    <n v="1"/>
    <s v="PHI"/>
    <s v="NL"/>
    <n v="129"/>
    <n v="445"/>
    <n v="53"/>
    <n v="130"/>
    <n v="25"/>
    <n v="6"/>
    <n v="9"/>
    <n v="50"/>
    <n v="7"/>
    <n v="13"/>
    <n v="38"/>
    <n v="35"/>
    <m/>
    <s v="6"/>
    <s v="15"/>
    <m/>
    <m/>
  </r>
  <r>
    <s v="stockmi01"/>
    <x v="49"/>
    <n v="1"/>
    <s v="SLN"/>
    <s v="NL"/>
    <n v="155"/>
    <n v="639"/>
    <n v="85"/>
    <n v="204"/>
    <n v="28"/>
    <n v="6"/>
    <n v="0"/>
    <n v="76"/>
    <n v="15"/>
    <n v="17"/>
    <n v="40"/>
    <n v="27"/>
    <m/>
    <s v="1"/>
    <s v="28"/>
    <m/>
    <m/>
  </r>
  <r>
    <s v="strunam01"/>
    <x v="49"/>
    <n v="1"/>
    <s v="PHA"/>
    <s v="AL"/>
    <n v="58"/>
    <n v="202"/>
    <n v="23"/>
    <n v="60"/>
    <n v="9"/>
    <n v="3"/>
    <n v="0"/>
    <n v="20"/>
    <n v="0"/>
    <n v="6"/>
    <n v="21"/>
    <n v="9"/>
    <m/>
    <s v="0"/>
    <s v="9"/>
    <m/>
    <m/>
  </r>
  <r>
    <s v="strunam01"/>
    <x v="49"/>
    <n v="2"/>
    <s v="CHA"/>
    <s v="AL"/>
    <n v="53"/>
    <n v="188"/>
    <n v="33"/>
    <n v="45"/>
    <n v="8"/>
    <n v="1"/>
    <n v="1"/>
    <n v="16"/>
    <n v="1"/>
    <n v="0"/>
    <n v="28"/>
    <n v="15"/>
    <m/>
    <s v="0"/>
    <s v="2"/>
    <m/>
    <m/>
  </r>
  <r>
    <s v="stylele01"/>
    <x v="49"/>
    <n v="1"/>
    <s v="PHA"/>
    <s v="AL"/>
    <n v="24"/>
    <n v="50"/>
    <n v="5"/>
    <n v="13"/>
    <n v="3"/>
    <n v="1"/>
    <n v="0"/>
    <n v="5"/>
    <n v="1"/>
    <n v="0"/>
    <n v="6"/>
    <n v="7"/>
    <m/>
    <s v="0"/>
    <s v="0"/>
    <m/>
    <m/>
  </r>
  <r>
    <s v="sullijo04"/>
    <x v="49"/>
    <n v="1"/>
    <s v="BSN"/>
    <s v="NL"/>
    <n v="81"/>
    <n v="250"/>
    <n v="36"/>
    <n v="74"/>
    <n v="14"/>
    <n v="4"/>
    <n v="1"/>
    <n v="28"/>
    <n v="3"/>
    <n v="2"/>
    <n v="29"/>
    <n v="29"/>
    <m/>
    <s v="2"/>
    <s v="9"/>
    <m/>
    <m/>
  </r>
  <r>
    <s v="summaho01"/>
    <x v="49"/>
    <n v="1"/>
    <s v="PIT"/>
    <s v="NL"/>
    <n v="10"/>
    <n v="22"/>
    <n v="1"/>
    <n v="7"/>
    <n v="1"/>
    <n v="1"/>
    <n v="0"/>
    <n v="1"/>
    <n v="1"/>
    <n v="0"/>
    <n v="3"/>
    <n v="1"/>
    <m/>
    <s v="0"/>
    <s v="4"/>
    <m/>
    <m/>
  </r>
  <r>
    <s v="swartmo01"/>
    <x v="49"/>
    <n v="1"/>
    <s v="CIN"/>
    <s v="NL"/>
    <n v="1"/>
    <n v="4"/>
    <n v="0"/>
    <n v="2"/>
    <n v="0"/>
    <n v="0"/>
    <n v="0"/>
    <n v="0"/>
    <n v="0"/>
    <n v="0"/>
    <n v="0"/>
    <n v="0"/>
    <m/>
    <s v="0"/>
    <s v="0"/>
    <m/>
    <m/>
  </r>
  <r>
    <s v="tayloza02"/>
    <x v="49"/>
    <n v="1"/>
    <s v="BRO"/>
    <s v="NL"/>
    <n v="9"/>
    <n v="13"/>
    <n v="3"/>
    <n v="5"/>
    <n v="2"/>
    <n v="0"/>
    <n v="0"/>
    <n v="5"/>
    <n v="0"/>
    <n v="1"/>
    <n v="0"/>
    <n v="2"/>
    <m/>
    <s v="0"/>
    <s v="0"/>
    <m/>
    <m/>
  </r>
  <r>
    <s v="terryze01"/>
    <x v="49"/>
    <n v="1"/>
    <s v="CHN"/>
    <s v="NL"/>
    <n v="133"/>
    <n v="496"/>
    <n v="56"/>
    <n v="139"/>
    <n v="26"/>
    <n v="9"/>
    <n v="0"/>
    <n v="52"/>
    <n v="12"/>
    <n v="16"/>
    <n v="44"/>
    <n v="22"/>
    <m/>
    <s v="2"/>
    <s v="33"/>
    <m/>
    <m/>
  </r>
  <r>
    <s v="theisja01"/>
    <x v="49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homafr02"/>
    <x v="49"/>
    <n v="1"/>
    <s v="PHA"/>
    <s v="AL"/>
    <n v="76"/>
    <n v="255"/>
    <n v="27"/>
    <n v="59"/>
    <n v="6"/>
    <n v="3"/>
    <n v="1"/>
    <n v="11"/>
    <n v="8"/>
    <n v="4"/>
    <n v="26"/>
    <n v="17"/>
    <m/>
    <s v="2"/>
    <s v="12"/>
    <m/>
    <m/>
  </r>
  <r>
    <s v="thomafr02"/>
    <x v="49"/>
    <n v="2"/>
    <s v="WS1"/>
    <s v="AL"/>
    <n v="3"/>
    <n v="7"/>
    <n v="0"/>
    <n v="1"/>
    <n v="0"/>
    <n v="0"/>
    <n v="0"/>
    <n v="0"/>
    <n v="0"/>
    <n v="1"/>
    <n v="0"/>
    <n v="1"/>
    <m/>
    <s v="0"/>
    <s v="0"/>
    <m/>
    <m/>
  </r>
  <r>
    <s v="thomapi01"/>
    <x v="49"/>
    <n v="1"/>
    <s v="CLE"/>
    <s v="AL"/>
    <n v="9"/>
    <n v="9"/>
    <n v="2"/>
    <n v="3"/>
    <n v="1"/>
    <n v="0"/>
    <n v="0"/>
    <n v="0"/>
    <n v="0"/>
    <n v="0"/>
    <n v="3"/>
    <n v="1"/>
    <m/>
    <s v="0"/>
    <s v="0"/>
    <m/>
    <m/>
  </r>
  <r>
    <s v="thompfr02"/>
    <x v="49"/>
    <n v="1"/>
    <s v="SLA"/>
    <s v="AL"/>
    <n v="22"/>
    <n v="53"/>
    <n v="7"/>
    <n v="9"/>
    <n v="0"/>
    <n v="0"/>
    <n v="0"/>
    <n v="5"/>
    <n v="1"/>
    <n v="1"/>
    <n v="13"/>
    <n v="10"/>
    <m/>
    <s v="1"/>
    <s v="0"/>
    <m/>
    <m/>
  </r>
  <r>
    <s v="thormha01"/>
    <x v="49"/>
    <n v="1"/>
    <s v="NYA"/>
    <s v="AL"/>
    <n v="29"/>
    <n v="45"/>
    <n v="3"/>
    <n v="10"/>
    <n v="4"/>
    <n v="1"/>
    <n v="0"/>
    <n v="8"/>
    <n v="0"/>
    <n v="0"/>
    <n v="2"/>
    <n v="17"/>
    <m/>
    <s v="0"/>
    <s v="5"/>
    <m/>
    <m/>
  </r>
  <r>
    <s v="tiernco01"/>
    <x v="49"/>
    <n v="1"/>
    <s v="PIT"/>
    <s v="NL"/>
    <n v="12"/>
    <n v="46"/>
    <n v="4"/>
    <n v="11"/>
    <n v="5"/>
    <n v="0"/>
    <n v="0"/>
    <n v="8"/>
    <n v="1"/>
    <n v="1"/>
    <n v="3"/>
    <n v="4"/>
    <m/>
    <s v="0"/>
    <s v="3"/>
    <m/>
    <m/>
  </r>
  <r>
    <s v="tobinja01"/>
    <x v="49"/>
    <n v="1"/>
    <s v="SLA"/>
    <s v="AL"/>
    <n v="147"/>
    <n v="593"/>
    <n v="94"/>
    <n v="202"/>
    <n v="34"/>
    <n v="10"/>
    <n v="4"/>
    <n v="62"/>
    <n v="21"/>
    <n v="13"/>
    <n v="39"/>
    <n v="23"/>
    <m/>
    <s v="2"/>
    <s v="18"/>
    <m/>
    <m/>
  </r>
  <r>
    <s v="toneyfr01"/>
    <x v="49"/>
    <n v="1"/>
    <s v="NY1"/>
    <s v="NL"/>
    <n v="42"/>
    <n v="96"/>
    <n v="6"/>
    <n v="23"/>
    <n v="4"/>
    <n v="2"/>
    <n v="0"/>
    <n v="8"/>
    <n v="0"/>
    <n v="1"/>
    <n v="3"/>
    <n v="19"/>
    <m/>
    <s v="0"/>
    <s v="2"/>
    <m/>
    <m/>
  </r>
  <r>
    <s v="torphre01"/>
    <x v="49"/>
    <n v="1"/>
    <s v="BSN"/>
    <s v="NL"/>
    <n v="3"/>
    <n v="15"/>
    <n v="1"/>
    <n v="3"/>
    <n v="2"/>
    <n v="0"/>
    <n v="0"/>
    <n v="2"/>
    <n v="0"/>
    <n v="0"/>
    <n v="0"/>
    <n v="1"/>
    <m/>
    <s v="0"/>
    <s v="0"/>
    <m/>
    <m/>
  </r>
  <r>
    <s v="torreri01"/>
    <x v="49"/>
    <n v="1"/>
    <s v="WS1"/>
    <s v="AL"/>
    <n v="16"/>
    <n v="30"/>
    <n v="8"/>
    <n v="10"/>
    <n v="1"/>
    <n v="0"/>
    <n v="0"/>
    <n v="3"/>
    <n v="0"/>
    <n v="0"/>
    <n v="1"/>
    <n v="4"/>
    <m/>
    <s v="0"/>
    <s v="0"/>
    <m/>
    <m/>
  </r>
  <r>
    <s v="townsir01"/>
    <x v="49"/>
    <n v="1"/>
    <s v="BSN"/>
    <s v="NL"/>
    <n v="4"/>
    <n v="2"/>
    <n v="0"/>
    <n v="0"/>
    <n v="0"/>
    <n v="0"/>
    <n v="0"/>
    <n v="0"/>
    <n v="0"/>
    <n v="0"/>
    <n v="0"/>
    <n v="1"/>
    <m/>
    <s v="0"/>
    <s v="0"/>
    <m/>
    <m/>
  </r>
  <r>
    <s v="townsle01"/>
    <x v="49"/>
    <n v="1"/>
    <s v="BSN"/>
    <s v="NL"/>
    <n v="7"/>
    <n v="6"/>
    <n v="1"/>
    <n v="1"/>
    <n v="0"/>
    <n v="0"/>
    <n v="0"/>
    <n v="0"/>
    <n v="0"/>
    <n v="0"/>
    <n v="1"/>
    <n v="3"/>
    <m/>
    <s v="0"/>
    <s v="1"/>
    <m/>
    <m/>
  </r>
  <r>
    <s v="tragewa01"/>
    <x v="49"/>
    <n v="1"/>
    <s v="PHI"/>
    <s v="NL"/>
    <n v="62"/>
    <n v="176"/>
    <n v="17"/>
    <n v="37"/>
    <n v="11"/>
    <n v="1"/>
    <n v="6"/>
    <n v="26"/>
    <n v="4"/>
    <n v="0"/>
    <n v="4"/>
    <n v="36"/>
    <m/>
    <s v="2"/>
    <s v="1"/>
    <m/>
    <m/>
  </r>
  <r>
    <s v="traynpi01"/>
    <x v="49"/>
    <n v="1"/>
    <s v="PIT"/>
    <s v="NL"/>
    <n v="17"/>
    <n v="52"/>
    <n v="6"/>
    <n v="11"/>
    <n v="3"/>
    <n v="1"/>
    <n v="0"/>
    <n v="2"/>
    <n v="1"/>
    <n v="3"/>
    <n v="3"/>
    <n v="6"/>
    <m/>
    <s v="1"/>
    <s v="0"/>
    <m/>
    <m/>
  </r>
  <r>
    <s v="tueroos01"/>
    <x v="49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turnete02"/>
    <x v="49"/>
    <n v="1"/>
    <s v="CHN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twombba01"/>
    <x v="49"/>
    <n v="1"/>
    <s v="CHN"/>
    <s v="NL"/>
    <n v="78"/>
    <n v="183"/>
    <n v="25"/>
    <n v="43"/>
    <n v="1"/>
    <n v="1"/>
    <n v="2"/>
    <n v="14"/>
    <n v="5"/>
    <n v="9"/>
    <n v="17"/>
    <n v="20"/>
    <m/>
    <s v="1"/>
    <s v="4"/>
    <m/>
    <m/>
  </r>
  <r>
    <s v="tylerle01"/>
    <x v="49"/>
    <n v="1"/>
    <s v="CHN"/>
    <s v="NL"/>
    <n v="29"/>
    <n v="65"/>
    <n v="6"/>
    <n v="17"/>
    <n v="3"/>
    <n v="1"/>
    <n v="0"/>
    <n v="6"/>
    <n v="0"/>
    <n v="0"/>
    <n v="9"/>
    <n v="7"/>
    <m/>
    <s v="0"/>
    <s v="2"/>
    <m/>
    <m/>
  </r>
  <r>
    <s v="uhlege01"/>
    <x v="49"/>
    <n v="1"/>
    <s v="CLE"/>
    <s v="AL"/>
    <n v="27"/>
    <n v="32"/>
    <n v="4"/>
    <n v="11"/>
    <n v="0"/>
    <n v="0"/>
    <n v="0"/>
    <n v="2"/>
    <n v="1"/>
    <n v="0"/>
    <n v="2"/>
    <n v="2"/>
    <m/>
    <s v="0"/>
    <s v="0"/>
    <m/>
    <m/>
  </r>
  <r>
    <s v="vangiel01"/>
    <x v="49"/>
    <n v="1"/>
    <s v="SLA"/>
    <s v="AL"/>
    <n v="24"/>
    <n v="30"/>
    <n v="3"/>
    <n v="4"/>
    <n v="0"/>
    <n v="0"/>
    <n v="0"/>
    <n v="1"/>
    <n v="0"/>
    <n v="0"/>
    <n v="2"/>
    <n v="3"/>
    <m/>
    <s v="0"/>
    <s v="0"/>
    <m/>
    <m/>
  </r>
  <r>
    <s v="vaughhi01"/>
    <x v="49"/>
    <n v="1"/>
    <s v="CHN"/>
    <s v="NL"/>
    <n v="40"/>
    <n v="102"/>
    <n v="14"/>
    <n v="22"/>
    <n v="3"/>
    <n v="1"/>
    <n v="1"/>
    <n v="12"/>
    <n v="0"/>
    <n v="0"/>
    <n v="12"/>
    <n v="23"/>
    <m/>
    <s v="0"/>
    <s v="2"/>
    <m/>
    <m/>
  </r>
  <r>
    <s v="veachbo01"/>
    <x v="49"/>
    <n v="1"/>
    <s v="DET"/>
    <s v="AL"/>
    <n v="154"/>
    <n v="612"/>
    <n v="92"/>
    <n v="188"/>
    <n v="39"/>
    <n v="15"/>
    <n v="11"/>
    <n v="113"/>
    <n v="11"/>
    <n v="7"/>
    <n v="36"/>
    <n v="22"/>
    <m/>
    <s v="7"/>
    <s v="15"/>
    <m/>
    <m/>
  </r>
  <r>
    <s v="veddelo01"/>
    <x v="49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vicksa01"/>
    <x v="49"/>
    <n v="1"/>
    <s v="NYA"/>
    <s v="AL"/>
    <n v="51"/>
    <n v="118"/>
    <n v="21"/>
    <n v="26"/>
    <n v="7"/>
    <n v="1"/>
    <n v="0"/>
    <n v="11"/>
    <n v="1"/>
    <n v="1"/>
    <n v="14"/>
    <n v="20"/>
    <m/>
    <s v="2"/>
    <s v="1"/>
    <m/>
    <m/>
  </r>
  <r>
    <s v="vittos01"/>
    <x v="49"/>
    <n v="1"/>
    <s v="BOS"/>
    <s v="AL"/>
    <n v="87"/>
    <n v="296"/>
    <n v="50"/>
    <n v="65"/>
    <n v="10"/>
    <n v="4"/>
    <n v="1"/>
    <n v="28"/>
    <n v="5"/>
    <n v="4"/>
    <n v="43"/>
    <n v="10"/>
    <m/>
    <s v="1"/>
    <s v="26"/>
    <m/>
    <m/>
  </r>
  <r>
    <s v="walkecu01"/>
    <x v="49"/>
    <n v="1"/>
    <s v="NY1"/>
    <s v="NL"/>
    <n v="8"/>
    <n v="14"/>
    <n v="0"/>
    <n v="1"/>
    <n v="0"/>
    <n v="0"/>
    <n v="0"/>
    <n v="0"/>
    <n v="0"/>
    <n v="0"/>
    <n v="1"/>
    <n v="3"/>
    <m/>
    <s v="0"/>
    <s v="0"/>
    <m/>
    <m/>
  </r>
  <r>
    <s v="walkefr01"/>
    <x v="49"/>
    <n v="1"/>
    <s v="PHA"/>
    <s v="AL"/>
    <n v="24"/>
    <n v="91"/>
    <n v="10"/>
    <n v="21"/>
    <n v="2"/>
    <n v="2"/>
    <n v="0"/>
    <n v="10"/>
    <n v="0"/>
    <n v="2"/>
    <n v="5"/>
    <n v="14"/>
    <m/>
    <s v="2"/>
    <s v="2"/>
    <m/>
    <m/>
  </r>
  <r>
    <s v="walkejo01"/>
    <x v="49"/>
    <n v="1"/>
    <s v="PHA"/>
    <s v="AL"/>
    <n v="9"/>
    <n v="22"/>
    <n v="0"/>
    <n v="5"/>
    <n v="1"/>
    <n v="0"/>
    <n v="0"/>
    <n v="5"/>
    <n v="0"/>
    <n v="0"/>
    <n v="0"/>
    <n v="1"/>
    <m/>
    <s v="0"/>
    <s v="2"/>
    <m/>
    <m/>
  </r>
  <r>
    <s v="walketi01"/>
    <x v="49"/>
    <n v="1"/>
    <s v="PHA"/>
    <s v="AL"/>
    <n v="149"/>
    <n v="585"/>
    <n v="79"/>
    <n v="157"/>
    <n v="23"/>
    <n v="7"/>
    <n v="17"/>
    <n v="82"/>
    <n v="8"/>
    <n v="3"/>
    <n v="41"/>
    <n v="59"/>
    <m/>
    <s v="4"/>
    <s v="18"/>
    <m/>
    <m/>
  </r>
  <r>
    <s v="walshwa01"/>
    <x v="49"/>
    <n v="1"/>
    <s v="PHI"/>
    <s v="NL"/>
    <n v="2"/>
    <n v="0"/>
    <n v="0"/>
    <n v="0"/>
    <n v="0"/>
    <n v="0"/>
    <n v="0"/>
    <n v="0"/>
    <n v="0"/>
    <n v="0"/>
    <n v="0"/>
    <n v="0"/>
    <m/>
    <s v="0"/>
    <s v="0"/>
    <m/>
    <m/>
  </r>
  <r>
    <s v="waltero01"/>
    <x v="49"/>
    <n v="1"/>
    <s v="BOS"/>
    <s v="AL"/>
    <n v="88"/>
    <n v="258"/>
    <n v="25"/>
    <n v="51"/>
    <n v="11"/>
    <n v="1"/>
    <n v="0"/>
    <n v="28"/>
    <n v="2"/>
    <n v="2"/>
    <n v="30"/>
    <n v="21"/>
    <m/>
    <s v="9"/>
    <s v="11"/>
    <m/>
    <m/>
  </r>
  <r>
    <s v="wambsbi01"/>
    <x v="49"/>
    <n v="1"/>
    <s v="CLE"/>
    <s v="AL"/>
    <n v="153"/>
    <n v="565"/>
    <n v="83"/>
    <n v="138"/>
    <n v="16"/>
    <n v="11"/>
    <n v="1"/>
    <n v="55"/>
    <n v="9"/>
    <n v="18"/>
    <n v="54"/>
    <n v="26"/>
    <m/>
    <s v="5"/>
    <s v="40"/>
    <m/>
    <m/>
  </r>
  <r>
    <s v="wardaa01"/>
    <x v="49"/>
    <n v="1"/>
    <s v="NYA"/>
    <s v="AL"/>
    <n v="127"/>
    <n v="496"/>
    <n v="62"/>
    <n v="127"/>
    <n v="18"/>
    <n v="7"/>
    <n v="11"/>
    <n v="55"/>
    <n v="7"/>
    <n v="5"/>
    <n v="33"/>
    <n v="84"/>
    <m/>
    <s v="1"/>
    <s v="17"/>
    <m/>
    <m/>
  </r>
  <r>
    <s v="wardch01"/>
    <x v="49"/>
    <n v="1"/>
    <s v="BRO"/>
    <s v="NL"/>
    <n v="19"/>
    <n v="71"/>
    <n v="7"/>
    <n v="11"/>
    <n v="1"/>
    <n v="0"/>
    <n v="0"/>
    <n v="4"/>
    <n v="1"/>
    <n v="0"/>
    <n v="3"/>
    <n v="3"/>
    <m/>
    <s v="1"/>
    <s v="6"/>
    <m/>
    <m/>
  </r>
  <r>
    <s v="watsomu01"/>
    <x v="49"/>
    <n v="1"/>
    <s v="BSN"/>
    <s v="NL"/>
    <n v="1"/>
    <n v="1"/>
    <n v="0"/>
    <n v="0"/>
    <n v="0"/>
    <n v="0"/>
    <n v="0"/>
    <n v="0"/>
    <n v="0"/>
    <n v="0"/>
    <n v="0"/>
    <n v="0"/>
    <s v="0"/>
    <s v="0"/>
    <s v="0"/>
    <m/>
    <s v="0"/>
  </r>
  <r>
    <s v="watsomu01"/>
    <x v="49"/>
    <n v="2"/>
    <s v="PIT"/>
    <s v="NL"/>
    <n v="5"/>
    <n v="3"/>
    <n v="0"/>
    <n v="0"/>
    <n v="0"/>
    <n v="0"/>
    <n v="0"/>
    <n v="0"/>
    <n v="0"/>
    <n v="0"/>
    <n v="0"/>
    <n v="2"/>
    <m/>
    <s v="0"/>
    <s v="0"/>
    <m/>
    <m/>
  </r>
  <r>
    <s v="watsomu01"/>
    <x v="49"/>
    <n v="3"/>
    <s v="BSN"/>
    <s v="NL"/>
    <n v="12"/>
    <n v="23"/>
    <n v="2"/>
    <n v="3"/>
    <n v="0"/>
    <n v="0"/>
    <n v="0"/>
    <n v="1"/>
    <n v="0"/>
    <n v="0"/>
    <n v="1"/>
    <n v="9"/>
    <m/>
    <s v="0"/>
    <s v="1"/>
    <m/>
    <m/>
  </r>
  <r>
    <s v="wattal01"/>
    <x v="49"/>
    <n v="1"/>
    <s v="WS1"/>
    <s v="AL"/>
    <n v="1"/>
    <n v="1"/>
    <n v="0"/>
    <n v="1"/>
    <n v="1"/>
    <n v="0"/>
    <n v="0"/>
    <n v="1"/>
    <n v="0"/>
    <n v="0"/>
    <n v="0"/>
    <n v="0"/>
    <m/>
    <s v="0"/>
    <s v="0"/>
    <m/>
    <m/>
  </r>
  <r>
    <s v="weavebu01"/>
    <x v="49"/>
    <n v="1"/>
    <s v="CHA"/>
    <s v="AL"/>
    <n v="151"/>
    <n v="629"/>
    <n v="102"/>
    <n v="208"/>
    <n v="34"/>
    <n v="8"/>
    <n v="2"/>
    <n v="75"/>
    <n v="19"/>
    <n v="17"/>
    <n v="28"/>
    <n v="23"/>
    <m/>
    <s v="6"/>
    <s v="27"/>
    <m/>
    <m/>
  </r>
  <r>
    <s v="weilmca01"/>
    <x v="49"/>
    <n v="1"/>
    <s v="SLA"/>
    <s v="AL"/>
    <n v="30"/>
    <n v="63"/>
    <n v="6"/>
    <n v="11"/>
    <n v="0"/>
    <n v="0"/>
    <n v="0"/>
    <n v="6"/>
    <n v="0"/>
    <n v="0"/>
    <n v="4"/>
    <n v="12"/>
    <m/>
    <s v="1"/>
    <s v="4"/>
    <m/>
    <m/>
  </r>
  <r>
    <s v="weinele01"/>
    <x v="49"/>
    <n v="1"/>
    <s v="PHI"/>
    <s v="NL"/>
    <n v="10"/>
    <n v="5"/>
    <n v="0"/>
    <n v="0"/>
    <n v="0"/>
    <n v="0"/>
    <n v="0"/>
    <n v="0"/>
    <n v="0"/>
    <n v="0"/>
    <n v="0"/>
    <n v="1"/>
    <m/>
    <s v="0"/>
    <s v="0"/>
    <m/>
    <m/>
  </r>
  <r>
    <s v="welchfr01"/>
    <x v="49"/>
    <n v="1"/>
    <s v="PHA"/>
    <s v="AL"/>
    <n v="100"/>
    <n v="360"/>
    <n v="43"/>
    <n v="93"/>
    <n v="17"/>
    <n v="5"/>
    <n v="4"/>
    <n v="40"/>
    <n v="2"/>
    <n v="9"/>
    <n v="26"/>
    <n v="41"/>
    <m/>
    <s v="2"/>
    <s v="8"/>
    <m/>
    <m/>
  </r>
  <r>
    <s v="wetzedu01"/>
    <x v="49"/>
    <n v="1"/>
    <s v="SLA"/>
    <s v="AL"/>
    <n v="7"/>
    <n v="21"/>
    <n v="5"/>
    <n v="9"/>
    <n v="1"/>
    <n v="1"/>
    <n v="0"/>
    <n v="5"/>
    <n v="0"/>
    <n v="1"/>
    <n v="4"/>
    <n v="1"/>
    <m/>
    <s v="0"/>
    <s v="1"/>
    <m/>
    <m/>
  </r>
  <r>
    <s v="wheatma01"/>
    <x v="49"/>
    <n v="1"/>
    <s v="PHI"/>
    <s v="NL"/>
    <n v="78"/>
    <n v="230"/>
    <n v="15"/>
    <n v="52"/>
    <n v="10"/>
    <n v="3"/>
    <n v="3"/>
    <n v="20"/>
    <n v="3"/>
    <n v="1"/>
    <n v="8"/>
    <n v="35"/>
    <m/>
    <s v="3"/>
    <s v="3"/>
    <m/>
    <m/>
  </r>
  <r>
    <s v="wheatza01"/>
    <x v="49"/>
    <n v="1"/>
    <s v="BRO"/>
    <s v="NL"/>
    <n v="148"/>
    <n v="583"/>
    <n v="89"/>
    <n v="191"/>
    <n v="26"/>
    <n v="13"/>
    <n v="9"/>
    <n v="73"/>
    <n v="8"/>
    <n v="10"/>
    <n v="48"/>
    <n v="21"/>
    <m/>
    <s v="6"/>
    <s v="6"/>
    <m/>
    <m/>
  </r>
  <r>
    <s v="whelato01"/>
    <x v="49"/>
    <n v="1"/>
    <s v="BSN"/>
    <s v="NL"/>
    <n v="1"/>
    <n v="1"/>
    <n v="0"/>
    <n v="0"/>
    <n v="0"/>
    <n v="0"/>
    <n v="0"/>
    <n v="0"/>
    <n v="0"/>
    <n v="0"/>
    <n v="1"/>
    <n v="1"/>
    <m/>
    <s v="0"/>
    <s v="0"/>
    <m/>
    <m/>
  </r>
  <r>
    <s v="whittpo01"/>
    <x v="49"/>
    <n v="1"/>
    <s v="PIT"/>
    <s v="NL"/>
    <n v="134"/>
    <n v="494"/>
    <n v="53"/>
    <n v="129"/>
    <n v="11"/>
    <n v="12"/>
    <n v="1"/>
    <n v="74"/>
    <n v="11"/>
    <n v="11"/>
    <n v="35"/>
    <n v="36"/>
    <m/>
    <s v="3"/>
    <s v="23"/>
    <m/>
    <m/>
  </r>
  <r>
    <s v="wilkiro01"/>
    <x v="49"/>
    <n v="1"/>
    <s v="CHA"/>
    <s v="AL"/>
    <n v="34"/>
    <n v="48"/>
    <n v="5"/>
    <n v="7"/>
    <n v="0"/>
    <n v="1"/>
    <n v="0"/>
    <n v="2"/>
    <n v="0"/>
    <n v="0"/>
    <n v="1"/>
    <n v="12"/>
    <m/>
    <s v="0"/>
    <s v="1"/>
    <m/>
    <m/>
  </r>
  <r>
    <s v="willicy01"/>
    <x v="49"/>
    <n v="1"/>
    <s v="PHI"/>
    <s v="NL"/>
    <n v="148"/>
    <n v="590"/>
    <n v="88"/>
    <n v="192"/>
    <n v="36"/>
    <n v="10"/>
    <n v="15"/>
    <n v="72"/>
    <n v="18"/>
    <n v="12"/>
    <n v="32"/>
    <n v="45"/>
    <m/>
    <s v="4"/>
    <s v="17"/>
    <m/>
    <m/>
  </r>
  <r>
    <s v="willike01"/>
    <x v="49"/>
    <n v="1"/>
    <s v="SLA"/>
    <s v="AL"/>
    <n v="141"/>
    <n v="521"/>
    <n v="90"/>
    <n v="160"/>
    <n v="34"/>
    <n v="13"/>
    <n v="10"/>
    <n v="72"/>
    <n v="18"/>
    <n v="8"/>
    <n v="41"/>
    <n v="26"/>
    <m/>
    <s v="4"/>
    <s v="26"/>
    <m/>
    <m/>
  </r>
  <r>
    <s v="willile01"/>
    <x v="49"/>
    <n v="1"/>
    <s v="CHA"/>
    <s v="AL"/>
    <n v="39"/>
    <n v="101"/>
    <n v="5"/>
    <n v="22"/>
    <n v="2"/>
    <n v="1"/>
    <n v="0"/>
    <n v="11"/>
    <n v="0"/>
    <n v="0"/>
    <n v="7"/>
    <n v="16"/>
    <m/>
    <s v="0"/>
    <s v="8"/>
    <m/>
    <m/>
  </r>
  <r>
    <s v="wilsoar01"/>
    <x v="49"/>
    <n v="1"/>
    <s v="BSN"/>
    <s v="NL"/>
    <n v="16"/>
    <n v="19"/>
    <n v="0"/>
    <n v="1"/>
    <n v="0"/>
    <n v="0"/>
    <n v="0"/>
    <n v="0"/>
    <n v="0"/>
    <n v="0"/>
    <n v="1"/>
    <n v="1"/>
    <m/>
    <s v="1"/>
    <s v="0"/>
    <m/>
    <m/>
  </r>
  <r>
    <s v="wilsomu01"/>
    <x v="49"/>
    <n v="1"/>
    <s v="DET"/>
    <s v="AL"/>
    <n v="3"/>
    <n v="4"/>
    <n v="0"/>
    <n v="1"/>
    <n v="0"/>
    <n v="0"/>
    <n v="0"/>
    <n v="1"/>
    <n v="0"/>
    <n v="0"/>
    <n v="0"/>
    <n v="1"/>
    <m/>
    <s v="0"/>
    <s v="1"/>
    <m/>
    <m/>
  </r>
  <r>
    <s v="wingoed01"/>
    <x v="49"/>
    <n v="1"/>
    <s v="PHA"/>
    <s v="AL"/>
    <n v="1"/>
    <n v="4"/>
    <n v="0"/>
    <n v="1"/>
    <n v="0"/>
    <n v="0"/>
    <n v="0"/>
    <n v="1"/>
    <n v="0"/>
    <n v="0"/>
    <n v="0"/>
    <n v="0"/>
    <m/>
    <s v="0"/>
    <s v="0"/>
    <m/>
    <m/>
  </r>
  <r>
    <s v="wingoiv01"/>
    <x v="49"/>
    <n v="1"/>
    <s v="CIN"/>
    <s v="NL"/>
    <n v="108"/>
    <n v="364"/>
    <n v="32"/>
    <n v="96"/>
    <n v="11"/>
    <n v="5"/>
    <n v="2"/>
    <n v="38"/>
    <n v="6"/>
    <n v="4"/>
    <n v="19"/>
    <n v="13"/>
    <m/>
    <s v="0"/>
    <s v="8"/>
    <m/>
    <m/>
  </r>
  <r>
    <s v="winteje01"/>
    <x v="49"/>
    <n v="1"/>
    <s v="NY1"/>
    <s v="NL"/>
    <n v="21"/>
    <n v="7"/>
    <n v="0"/>
    <n v="0"/>
    <n v="0"/>
    <n v="0"/>
    <n v="0"/>
    <n v="0"/>
    <n v="0"/>
    <n v="0"/>
    <n v="0"/>
    <n v="1"/>
    <m/>
    <s v="0"/>
    <s v="0"/>
    <m/>
    <m/>
  </r>
  <r>
    <s v="wisneja01"/>
    <x v="49"/>
    <n v="1"/>
    <s v="PIT"/>
    <s v="NL"/>
    <n v="17"/>
    <n v="7"/>
    <n v="0"/>
    <n v="0"/>
    <n v="0"/>
    <n v="0"/>
    <n v="0"/>
    <n v="0"/>
    <n v="0"/>
    <n v="0"/>
    <n v="0"/>
    <n v="3"/>
    <m/>
    <s v="1"/>
    <s v="0"/>
    <m/>
    <m/>
  </r>
  <r>
    <s v="withrfr01"/>
    <x v="49"/>
    <n v="1"/>
    <s v="PHI"/>
    <s v="NL"/>
    <n v="48"/>
    <n v="132"/>
    <n v="8"/>
    <n v="24"/>
    <n v="4"/>
    <n v="1"/>
    <n v="0"/>
    <n v="12"/>
    <n v="0"/>
    <n v="0"/>
    <n v="8"/>
    <n v="26"/>
    <m/>
    <s v="2"/>
    <s v="2"/>
    <m/>
    <m/>
  </r>
  <r>
    <s v="wittwh01"/>
    <x v="49"/>
    <n v="1"/>
    <s v="PHA"/>
    <s v="AL"/>
    <n v="65"/>
    <n v="218"/>
    <n v="29"/>
    <n v="70"/>
    <n v="11"/>
    <n v="3"/>
    <n v="1"/>
    <n v="25"/>
    <n v="2"/>
    <n v="3"/>
    <n v="27"/>
    <n v="16"/>
    <m/>
    <s v="0"/>
    <s v="8"/>
    <m/>
    <m/>
  </r>
  <r>
    <s v="woodala01"/>
    <x v="49"/>
    <n v="1"/>
    <s v="DET"/>
    <s v="AL"/>
    <n v="18"/>
    <n v="49"/>
    <n v="4"/>
    <n v="12"/>
    <n v="1"/>
    <n v="0"/>
    <n v="0"/>
    <n v="5"/>
    <n v="0"/>
    <n v="0"/>
    <n v="2"/>
    <n v="6"/>
    <m/>
    <s v="0"/>
    <s v="3"/>
    <m/>
    <m/>
  </r>
  <r>
    <s v="woodjo02"/>
    <x v="49"/>
    <n v="1"/>
    <s v="CLE"/>
    <s v="AL"/>
    <n v="61"/>
    <n v="137"/>
    <n v="25"/>
    <n v="37"/>
    <n v="11"/>
    <n v="2"/>
    <n v="1"/>
    <n v="30"/>
    <n v="1"/>
    <n v="1"/>
    <n v="25"/>
    <n v="16"/>
    <m/>
    <s v="2"/>
    <s v="12"/>
    <m/>
    <m/>
  </r>
  <r>
    <s v="wrighru01"/>
    <x v="49"/>
    <n v="1"/>
    <s v="PHI"/>
    <s v="NL"/>
    <n v="76"/>
    <n v="206"/>
    <n v="23"/>
    <n v="54"/>
    <n v="6"/>
    <n v="1"/>
    <n v="3"/>
    <n v="17"/>
    <n v="3"/>
    <n v="2"/>
    <n v="10"/>
    <n v="25"/>
    <m/>
    <s v="2"/>
    <s v="2"/>
    <m/>
    <m/>
  </r>
  <r>
    <s v="youngra01"/>
    <x v="49"/>
    <n v="1"/>
    <s v="DET"/>
    <s v="AL"/>
    <n v="150"/>
    <n v="594"/>
    <n v="84"/>
    <n v="173"/>
    <n v="21"/>
    <n v="6"/>
    <n v="0"/>
    <n v="33"/>
    <n v="8"/>
    <n v="13"/>
    <n v="85"/>
    <n v="30"/>
    <m/>
    <s v="2"/>
    <s v="22"/>
    <m/>
    <m/>
  </r>
  <r>
    <s v="youngro01"/>
    <x v="49"/>
    <n v="1"/>
    <s v="NY1"/>
    <s v="NL"/>
    <n v="153"/>
    <n v="581"/>
    <n v="92"/>
    <n v="204"/>
    <n v="27"/>
    <n v="14"/>
    <n v="6"/>
    <n v="78"/>
    <n v="18"/>
    <n v="18"/>
    <n v="75"/>
    <n v="55"/>
    <m/>
    <s v="2"/>
    <s v="13"/>
    <m/>
    <m/>
  </r>
  <r>
    <s v="zachato01"/>
    <x v="49"/>
    <n v="1"/>
    <s v="WS1"/>
    <s v="AL"/>
    <n v="51"/>
    <n v="111"/>
    <n v="7"/>
    <n v="29"/>
    <n v="6"/>
    <n v="1"/>
    <n v="0"/>
    <n v="11"/>
    <n v="0"/>
    <n v="1"/>
    <n v="10"/>
    <n v="27"/>
    <m/>
    <s v="0"/>
    <s v="0"/>
    <m/>
    <m/>
  </r>
  <r>
    <s v="zinnji01"/>
    <x v="49"/>
    <n v="1"/>
    <s v="PIT"/>
    <s v="NL"/>
    <n v="8"/>
    <n v="15"/>
    <n v="2"/>
    <n v="3"/>
    <n v="0"/>
    <n v="1"/>
    <n v="0"/>
    <n v="1"/>
    <n v="0"/>
    <n v="0"/>
    <n v="1"/>
    <n v="5"/>
    <m/>
    <s v="0"/>
    <s v="0"/>
    <m/>
    <m/>
  </r>
  <r>
    <s v="acostjo01"/>
    <x v="50"/>
    <n v="1"/>
    <s v="WS1"/>
    <s v="AL"/>
    <n v="33"/>
    <n v="30"/>
    <n v="2"/>
    <n v="2"/>
    <n v="0"/>
    <n v="0"/>
    <n v="0"/>
    <n v="0"/>
    <n v="1"/>
    <n v="0"/>
    <n v="6"/>
    <n v="14"/>
    <m/>
    <s v="0"/>
    <s v="1"/>
    <m/>
    <m/>
  </r>
  <r>
    <s v="adamsba01"/>
    <x v="50"/>
    <n v="1"/>
    <s v="PIT"/>
    <s v="NL"/>
    <n v="25"/>
    <n v="63"/>
    <n v="7"/>
    <n v="16"/>
    <n v="2"/>
    <n v="4"/>
    <n v="0"/>
    <n v="6"/>
    <n v="1"/>
    <n v="0"/>
    <n v="1"/>
    <n v="7"/>
    <m/>
    <s v="0"/>
    <s v="2"/>
    <m/>
    <m/>
  </r>
  <r>
    <s v="ainsmed01"/>
    <x v="50"/>
    <n v="1"/>
    <s v="DET"/>
    <s v="AL"/>
    <n v="35"/>
    <n v="98"/>
    <n v="6"/>
    <n v="27"/>
    <n v="5"/>
    <n v="2"/>
    <n v="0"/>
    <n v="12"/>
    <n v="1"/>
    <n v="0"/>
    <n v="13"/>
    <n v="7"/>
    <m/>
    <s v="0"/>
    <s v="4"/>
    <m/>
    <m/>
  </r>
  <r>
    <s v="ainsmed01"/>
    <x v="50"/>
    <n v="2"/>
    <s v="SLN"/>
    <s v="NL"/>
    <n v="27"/>
    <n v="62"/>
    <n v="5"/>
    <n v="18"/>
    <n v="0"/>
    <n v="1"/>
    <n v="0"/>
    <n v="5"/>
    <n v="0"/>
    <n v="0"/>
    <n v="3"/>
    <n v="4"/>
    <m/>
    <s v="0"/>
    <s v="1"/>
    <m/>
    <m/>
  </r>
  <r>
    <s v="alexape01"/>
    <x v="50"/>
    <n v="1"/>
    <s v="CHN"/>
    <s v="NL"/>
    <n v="31"/>
    <n v="95"/>
    <n v="8"/>
    <n v="29"/>
    <n v="3"/>
    <n v="1"/>
    <n v="1"/>
    <n v="14"/>
    <n v="0"/>
    <n v="1"/>
    <n v="2"/>
    <n v="13"/>
    <m/>
    <s v="0"/>
    <s v="5"/>
    <m/>
    <m/>
  </r>
  <r>
    <s v="austiji01"/>
    <x v="50"/>
    <n v="1"/>
    <s v="SLA"/>
    <s v="AL"/>
    <n v="27"/>
    <n v="66"/>
    <n v="8"/>
    <n v="18"/>
    <n v="2"/>
    <n v="1"/>
    <n v="0"/>
    <n v="2"/>
    <n v="2"/>
    <n v="1"/>
    <n v="4"/>
    <n v="7"/>
    <m/>
    <s v="1"/>
    <s v="4"/>
    <m/>
    <m/>
  </r>
  <r>
    <s v="ayersdo01"/>
    <x v="50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agbyji01"/>
    <x v="50"/>
    <n v="1"/>
    <s v="CLE"/>
    <s v="AL"/>
    <n v="41"/>
    <n v="76"/>
    <n v="8"/>
    <n v="15"/>
    <n v="7"/>
    <n v="1"/>
    <n v="0"/>
    <n v="11"/>
    <n v="0"/>
    <n v="0"/>
    <n v="0"/>
    <n v="8"/>
    <m/>
    <s v="0"/>
    <s v="2"/>
    <m/>
    <m/>
  </r>
  <r>
    <s v="bailebi01"/>
    <x v="50"/>
    <n v="1"/>
    <s v="SLN"/>
    <s v="NL"/>
    <n v="19"/>
    <n v="22"/>
    <n v="0"/>
    <n v="2"/>
    <n v="0"/>
    <n v="0"/>
    <n v="0"/>
    <n v="0"/>
    <n v="0"/>
    <n v="0"/>
    <n v="1"/>
    <n v="5"/>
    <m/>
    <s v="0"/>
    <s v="0"/>
    <m/>
    <m/>
  </r>
  <r>
    <s v="bailesw01"/>
    <x v="50"/>
    <n v="1"/>
    <s v="CH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ailesw01"/>
    <x v="50"/>
    <n v="2"/>
    <s v="BRO"/>
    <s v="NL"/>
    <n v="7"/>
    <n v="5"/>
    <n v="0"/>
    <n v="0"/>
    <n v="0"/>
    <n v="0"/>
    <n v="0"/>
    <n v="0"/>
    <n v="0"/>
    <n v="0"/>
    <n v="1"/>
    <n v="4"/>
    <m/>
    <s v="0"/>
    <s v="0"/>
    <m/>
    <m/>
  </r>
  <r>
    <s v="bakerfr01"/>
    <x v="50"/>
    <n v="1"/>
    <s v="NYA"/>
    <s v="AL"/>
    <n v="94"/>
    <n v="330"/>
    <n v="46"/>
    <n v="97"/>
    <n v="16"/>
    <n v="2"/>
    <n v="9"/>
    <n v="71"/>
    <n v="8"/>
    <n v="5"/>
    <n v="26"/>
    <n v="12"/>
    <m/>
    <s v="4"/>
    <s v="9"/>
    <m/>
    <m/>
  </r>
  <r>
    <s v="bancrda01"/>
    <x v="50"/>
    <n v="1"/>
    <s v="NY1"/>
    <s v="NL"/>
    <n v="153"/>
    <n v="606"/>
    <n v="121"/>
    <n v="193"/>
    <n v="26"/>
    <n v="15"/>
    <n v="6"/>
    <n v="67"/>
    <n v="17"/>
    <n v="10"/>
    <n v="66"/>
    <n v="23"/>
    <m/>
    <s v="4"/>
    <s v="22"/>
    <m/>
    <m/>
  </r>
  <r>
    <s v="barbawa01"/>
    <x v="50"/>
    <n v="1"/>
    <s v="BSN"/>
    <s v="NL"/>
    <n v="134"/>
    <n v="550"/>
    <n v="66"/>
    <n v="166"/>
    <n v="22"/>
    <n v="7"/>
    <n v="0"/>
    <n v="49"/>
    <n v="11"/>
    <n v="4"/>
    <n v="24"/>
    <n v="28"/>
    <m/>
    <s v="0"/>
    <s v="26"/>
    <m/>
    <m/>
  </r>
  <r>
    <s v="barbetu01"/>
    <x v="50"/>
    <n v="1"/>
    <s v="CHN"/>
    <s v="NL"/>
    <n v="127"/>
    <n v="452"/>
    <n v="73"/>
    <n v="142"/>
    <n v="14"/>
    <n v="4"/>
    <n v="1"/>
    <n v="54"/>
    <n v="5"/>
    <n v="9"/>
    <n v="41"/>
    <n v="24"/>
    <m/>
    <s v="6"/>
    <s v="14"/>
    <m/>
    <m/>
  </r>
  <r>
    <s v="barneje01"/>
    <x v="50"/>
    <n v="1"/>
    <s v="NY1"/>
    <s v="NL"/>
    <n v="42"/>
    <n v="92"/>
    <n v="8"/>
    <n v="19"/>
    <n v="0"/>
    <n v="1"/>
    <n v="0"/>
    <n v="6"/>
    <n v="1"/>
    <n v="2"/>
    <n v="3"/>
    <n v="3"/>
    <m/>
    <s v="0"/>
    <s v="4"/>
    <m/>
    <m/>
  </r>
  <r>
    <s v="barnesa01"/>
    <x v="50"/>
    <n v="1"/>
    <s v="DET"/>
    <s v="AL"/>
    <n v="7"/>
    <n v="11"/>
    <n v="2"/>
    <n v="2"/>
    <n v="1"/>
    <n v="0"/>
    <n v="0"/>
    <n v="0"/>
    <n v="0"/>
    <n v="0"/>
    <n v="2"/>
    <n v="1"/>
    <m/>
    <s v="1"/>
    <s v="0"/>
    <m/>
    <m/>
  </r>
  <r>
    <s v="barnhcl01"/>
    <x v="50"/>
    <n v="1"/>
    <s v="PIT"/>
    <s v="NL"/>
    <n v="124"/>
    <n v="449"/>
    <n v="66"/>
    <n v="116"/>
    <n v="15"/>
    <n v="13"/>
    <n v="3"/>
    <n v="62"/>
    <n v="3"/>
    <n v="3"/>
    <n v="32"/>
    <n v="36"/>
    <m/>
    <s v="3"/>
    <s v="21"/>
    <m/>
    <m/>
  </r>
  <r>
    <s v="barrebi02"/>
    <x v="50"/>
    <n v="1"/>
    <s v="PHA"/>
    <s v="AL"/>
    <n v="14"/>
    <n v="30"/>
    <n v="3"/>
    <n v="7"/>
    <n v="2"/>
    <n v="1"/>
    <n v="0"/>
    <n v="3"/>
    <n v="0"/>
    <n v="0"/>
    <n v="0"/>
    <n v="5"/>
    <m/>
    <s v="0"/>
    <s v="0"/>
    <m/>
    <m/>
  </r>
  <r>
    <s v="bassljo01"/>
    <x v="50"/>
    <n v="1"/>
    <s v="DET"/>
    <s v="AL"/>
    <n v="119"/>
    <n v="388"/>
    <n v="37"/>
    <n v="119"/>
    <n v="18"/>
    <n v="5"/>
    <n v="0"/>
    <n v="56"/>
    <n v="2"/>
    <n v="1"/>
    <n v="58"/>
    <n v="16"/>
    <m/>
    <s v="3"/>
    <s v="14"/>
    <m/>
    <m/>
  </r>
  <r>
    <s v="baumgst01"/>
    <x v="50"/>
    <n v="1"/>
    <s v="PHI"/>
    <s v="NL"/>
    <n v="31"/>
    <n v="30"/>
    <n v="5"/>
    <n v="6"/>
    <n v="1"/>
    <n v="0"/>
    <n v="0"/>
    <n v="1"/>
    <n v="0"/>
    <n v="0"/>
    <n v="5"/>
    <n v="4"/>
    <m/>
    <s v="0"/>
    <s v="0"/>
    <m/>
    <m/>
  </r>
  <r>
    <s v="baynebi01"/>
    <x v="50"/>
    <n v="1"/>
    <s v="SLA"/>
    <s v="AL"/>
    <n v="47"/>
    <n v="60"/>
    <n v="11"/>
    <n v="18"/>
    <n v="1"/>
    <n v="1"/>
    <n v="1"/>
    <n v="5"/>
    <n v="0"/>
    <n v="0"/>
    <n v="6"/>
    <n v="8"/>
    <m/>
    <s v="3"/>
    <s v="0"/>
    <m/>
    <m/>
  </r>
  <r>
    <s v="behanpe01"/>
    <x v="50"/>
    <n v="1"/>
    <s v="PHI"/>
    <s v="NL"/>
    <n v="2"/>
    <n v="4"/>
    <n v="0"/>
    <n v="0"/>
    <n v="0"/>
    <n v="0"/>
    <n v="0"/>
    <n v="0"/>
    <n v="0"/>
    <n v="0"/>
    <n v="0"/>
    <n v="2"/>
    <m/>
    <s v="0"/>
    <s v="0"/>
    <m/>
    <m/>
  </r>
  <r>
    <s v="bentoru01"/>
    <x v="50"/>
    <n v="1"/>
    <s v="NY1"/>
    <s v="NL"/>
    <n v="18"/>
    <n v="21"/>
    <n v="1"/>
    <n v="3"/>
    <n v="1"/>
    <n v="0"/>
    <n v="0"/>
    <n v="1"/>
    <n v="0"/>
    <n v="0"/>
    <n v="1"/>
    <n v="4"/>
    <m/>
    <s v="0"/>
    <s v="2"/>
    <m/>
    <m/>
  </r>
  <r>
    <s v="berryjo02"/>
    <x v="50"/>
    <n v="1"/>
    <s v="NY1"/>
    <s v="NL"/>
    <n v="9"/>
    <n v="6"/>
    <n v="0"/>
    <n v="2"/>
    <n v="0"/>
    <n v="1"/>
    <n v="0"/>
    <n v="2"/>
    <n v="0"/>
    <n v="0"/>
    <n v="1"/>
    <n v="1"/>
    <m/>
    <s v="0"/>
    <s v="0"/>
    <m/>
    <m/>
  </r>
  <r>
    <s v="bettshu01"/>
    <x v="50"/>
    <n v="1"/>
    <s v="PHI"/>
    <s v="NL"/>
    <n v="32"/>
    <n v="30"/>
    <n v="2"/>
    <n v="8"/>
    <n v="1"/>
    <n v="0"/>
    <n v="0"/>
    <n v="0"/>
    <n v="0"/>
    <n v="0"/>
    <n v="1"/>
    <n v="8"/>
    <m/>
    <s v="0"/>
    <s v="0"/>
    <m/>
    <m/>
  </r>
  <r>
    <s v="bigbeca01"/>
    <x v="50"/>
    <n v="1"/>
    <s v="PIT"/>
    <s v="NL"/>
    <n v="147"/>
    <n v="632"/>
    <n v="100"/>
    <n v="204"/>
    <n v="23"/>
    <n v="17"/>
    <n v="3"/>
    <n v="42"/>
    <n v="21"/>
    <n v="20"/>
    <n v="41"/>
    <n v="19"/>
    <m/>
    <s v="0"/>
    <s v="11"/>
    <m/>
    <m/>
  </r>
  <r>
    <s v="bigbely01"/>
    <x v="50"/>
    <n v="1"/>
    <s v="PIT"/>
    <s v="NL"/>
    <n v="5"/>
    <n v="2"/>
    <n v="0"/>
    <n v="0"/>
    <n v="0"/>
    <n v="0"/>
    <n v="0"/>
    <n v="0"/>
    <n v="0"/>
    <n v="0"/>
    <n v="0"/>
    <n v="1"/>
    <m/>
    <s v="0"/>
    <s v="0"/>
    <m/>
    <m/>
  </r>
  <r>
    <s v="billijo01"/>
    <x v="50"/>
    <n v="1"/>
    <s v="SLA"/>
    <s v="AL"/>
    <n v="20"/>
    <n v="46"/>
    <n v="2"/>
    <n v="10"/>
    <n v="0"/>
    <n v="0"/>
    <n v="0"/>
    <n v="4"/>
    <n v="0"/>
    <n v="0"/>
    <n v="0"/>
    <n v="7"/>
    <m/>
    <s v="0"/>
    <s v="1"/>
    <m/>
    <m/>
  </r>
  <r>
    <s v="birdre01"/>
    <x v="50"/>
    <n v="1"/>
    <s v="WS1"/>
    <s v="AL"/>
    <n v="1"/>
    <n v="1"/>
    <n v="0"/>
    <n v="0"/>
    <n v="0"/>
    <n v="0"/>
    <n v="0"/>
    <n v="0"/>
    <n v="0"/>
    <n v="0"/>
    <n v="0"/>
    <n v="1"/>
    <m/>
    <s v="0"/>
    <s v="0"/>
    <m/>
    <m/>
  </r>
  <r>
    <s v="bishobi02"/>
    <x v="50"/>
    <n v="1"/>
    <s v="PHA"/>
    <s v="AL"/>
    <n v="2"/>
    <n v="3"/>
    <n v="0"/>
    <n v="0"/>
    <n v="0"/>
    <n v="0"/>
    <n v="0"/>
    <n v="0"/>
    <n v="0"/>
    <n v="0"/>
    <n v="0"/>
    <n v="1"/>
    <m/>
    <s v="0"/>
    <s v="0"/>
    <m/>
    <m/>
  </r>
  <r>
    <s v="blackch01"/>
    <x v="50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luelu01"/>
    <x v="50"/>
    <n v="1"/>
    <s v="DET"/>
    <s v="AL"/>
    <n v="153"/>
    <n v="585"/>
    <n v="103"/>
    <n v="180"/>
    <n v="33"/>
    <n v="11"/>
    <n v="5"/>
    <n v="75"/>
    <n v="13"/>
    <n v="17"/>
    <n v="103"/>
    <n v="47"/>
    <m/>
    <s v="5"/>
    <s v="16"/>
    <m/>
    <m/>
  </r>
  <r>
    <s v="bodiepi01"/>
    <x v="50"/>
    <n v="1"/>
    <s v="NYA"/>
    <s v="AL"/>
    <n v="31"/>
    <n v="87"/>
    <n v="5"/>
    <n v="15"/>
    <n v="2"/>
    <n v="2"/>
    <n v="0"/>
    <n v="12"/>
    <n v="0"/>
    <n v="1"/>
    <n v="8"/>
    <n v="8"/>
    <m/>
    <s v="0"/>
    <s v="2"/>
    <m/>
    <m/>
  </r>
  <r>
    <s v="boeckto01"/>
    <x v="50"/>
    <n v="1"/>
    <s v="BSN"/>
    <s v="NL"/>
    <n v="153"/>
    <n v="592"/>
    <n v="93"/>
    <n v="185"/>
    <n v="20"/>
    <n v="13"/>
    <n v="10"/>
    <n v="84"/>
    <n v="20"/>
    <n v="15"/>
    <n v="52"/>
    <n v="41"/>
    <m/>
    <s v="2"/>
    <s v="17"/>
    <m/>
    <m/>
  </r>
  <r>
    <s v="boehlge01"/>
    <x v="50"/>
    <n v="1"/>
    <s v="SL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ohnesa01"/>
    <x v="50"/>
    <n v="1"/>
    <s v="CIN"/>
    <s v="NL"/>
    <n v="153"/>
    <n v="613"/>
    <n v="98"/>
    <n v="175"/>
    <n v="28"/>
    <n v="16"/>
    <n v="3"/>
    <n v="44"/>
    <n v="26"/>
    <n v="22"/>
    <n v="54"/>
    <n v="38"/>
    <m/>
    <s v="4"/>
    <s v="20"/>
    <m/>
    <m/>
  </r>
  <r>
    <s v="bolanbe01"/>
    <x v="50"/>
    <n v="1"/>
    <s v="SLA"/>
    <s v="AL"/>
    <n v="7"/>
    <n v="10"/>
    <n v="1"/>
    <n v="1"/>
    <n v="0"/>
    <n v="0"/>
    <n v="0"/>
    <n v="0"/>
    <n v="0"/>
    <n v="0"/>
    <n v="1"/>
    <n v="2"/>
    <m/>
    <s v="0"/>
    <s v="0"/>
    <m/>
    <m/>
  </r>
  <r>
    <s v="booneda01"/>
    <x v="50"/>
    <n v="1"/>
    <s v="DET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bratsfr01"/>
    <x v="50"/>
    <n v="1"/>
    <s v="CHA"/>
    <s v="AL"/>
    <n v="16"/>
    <n v="28"/>
    <n v="0"/>
    <n v="8"/>
    <n v="1"/>
    <n v="0"/>
    <n v="0"/>
    <n v="3"/>
    <n v="0"/>
    <n v="0"/>
    <n v="0"/>
    <n v="2"/>
    <m/>
    <s v="0"/>
    <s v="0"/>
    <m/>
    <m/>
  </r>
  <r>
    <s v="braxtga01"/>
    <x v="50"/>
    <n v="1"/>
    <s v="BSN"/>
    <s v="NL"/>
    <n v="17"/>
    <n v="7"/>
    <n v="0"/>
    <n v="0"/>
    <n v="0"/>
    <n v="0"/>
    <n v="0"/>
    <n v="0"/>
    <n v="0"/>
    <n v="0"/>
    <n v="0"/>
    <n v="6"/>
    <m/>
    <s v="0"/>
    <s v="0"/>
    <m/>
    <m/>
  </r>
  <r>
    <s v="brazifr01"/>
    <x v="50"/>
    <n v="1"/>
    <s v="PHA"/>
    <s v="AL"/>
    <n v="66"/>
    <n v="177"/>
    <n v="17"/>
    <n v="48"/>
    <n v="3"/>
    <n v="1"/>
    <n v="0"/>
    <n v="19"/>
    <n v="2"/>
    <n v="4"/>
    <n v="23"/>
    <n v="21"/>
    <m/>
    <s v="2"/>
    <s v="4"/>
    <m/>
    <m/>
  </r>
  <r>
    <s v="brently01"/>
    <x v="50"/>
    <n v="1"/>
    <s v="CIN"/>
    <s v="NL"/>
    <n v="17"/>
    <n v="15"/>
    <n v="1"/>
    <n v="2"/>
    <n v="1"/>
    <n v="0"/>
    <n v="0"/>
    <n v="2"/>
    <n v="0"/>
    <n v="0"/>
    <n v="2"/>
    <n v="4"/>
    <m/>
    <s v="0"/>
    <s v="3"/>
    <m/>
    <m/>
  </r>
  <r>
    <s v="bressru01"/>
    <x v="50"/>
    <n v="1"/>
    <s v="CIN"/>
    <s v="NL"/>
    <n v="109"/>
    <n v="323"/>
    <n v="41"/>
    <n v="99"/>
    <n v="18"/>
    <n v="6"/>
    <n v="1"/>
    <n v="54"/>
    <n v="5"/>
    <n v="5"/>
    <n v="39"/>
    <n v="20"/>
    <m/>
    <s v="2"/>
    <s v="17"/>
    <m/>
    <m/>
  </r>
  <r>
    <s v="brottto01"/>
    <x v="50"/>
    <n v="1"/>
    <s v="WS1"/>
    <s v="AL"/>
    <n v="4"/>
    <n v="7"/>
    <n v="1"/>
    <n v="1"/>
    <n v="0"/>
    <n v="0"/>
    <n v="0"/>
    <n v="0"/>
    <n v="0"/>
    <n v="0"/>
    <n v="2"/>
    <n v="1"/>
    <m/>
    <s v="0"/>
    <s v="0"/>
    <m/>
    <m/>
  </r>
  <r>
    <s v="brottto01"/>
    <x v="50"/>
    <n v="2"/>
    <s v="PIT"/>
    <s v="NL"/>
    <n v="30"/>
    <n v="91"/>
    <n v="6"/>
    <n v="22"/>
    <n v="2"/>
    <n v="0"/>
    <n v="0"/>
    <n v="9"/>
    <n v="0"/>
    <n v="1"/>
    <n v="3"/>
    <n v="11"/>
    <m/>
    <s v="0"/>
    <s v="1"/>
    <m/>
    <m/>
  </r>
  <r>
    <s v="browefr01"/>
    <x v="50"/>
    <n v="1"/>
    <s v="WS1"/>
    <s v="AL"/>
    <n v="83"/>
    <n v="203"/>
    <n v="31"/>
    <n v="53"/>
    <n v="12"/>
    <n v="3"/>
    <n v="1"/>
    <n v="35"/>
    <n v="1"/>
    <n v="1"/>
    <n v="18"/>
    <n v="7"/>
    <m/>
    <s v="3"/>
    <s v="6"/>
    <m/>
    <m/>
  </r>
  <r>
    <s v="browned02"/>
    <x v="50"/>
    <n v="1"/>
    <s v="NY1"/>
    <s v="NL"/>
    <n v="70"/>
    <n v="128"/>
    <n v="16"/>
    <n v="36"/>
    <n v="6"/>
    <n v="2"/>
    <n v="0"/>
    <n v="12"/>
    <n v="1"/>
    <n v="0"/>
    <n v="4"/>
    <n v="11"/>
    <m/>
    <s v="4"/>
    <s v="3"/>
    <m/>
    <m/>
  </r>
  <r>
    <s v="bruggfr01"/>
    <x v="50"/>
    <n v="1"/>
    <s v="PHI"/>
    <s v="NL"/>
    <n v="96"/>
    <n v="277"/>
    <n v="28"/>
    <n v="86"/>
    <n v="11"/>
    <n v="2"/>
    <n v="5"/>
    <n v="28"/>
    <n v="6"/>
    <n v="2"/>
    <n v="23"/>
    <n v="37"/>
    <m/>
    <s v="3"/>
    <s v="5"/>
    <m/>
    <m/>
  </r>
  <r>
    <s v="burnsge01"/>
    <x v="50"/>
    <n v="1"/>
    <s v="NY1"/>
    <s v="NL"/>
    <n v="149"/>
    <n v="605"/>
    <n v="111"/>
    <n v="181"/>
    <n v="28"/>
    <n v="9"/>
    <n v="4"/>
    <n v="61"/>
    <n v="19"/>
    <n v="20"/>
    <n v="80"/>
    <n v="24"/>
    <m/>
    <s v="6"/>
    <s v="7"/>
    <m/>
    <m/>
  </r>
  <r>
    <s v="burnsge02"/>
    <x v="50"/>
    <n v="1"/>
    <s v="CLE"/>
    <s v="AL"/>
    <n v="84"/>
    <n v="244"/>
    <n v="52"/>
    <n v="88"/>
    <n v="21"/>
    <n v="4"/>
    <n v="0"/>
    <n v="49"/>
    <n v="3"/>
    <n v="1"/>
    <n v="13"/>
    <n v="19"/>
    <m/>
    <s v="2"/>
    <s v="6"/>
    <m/>
    <m/>
  </r>
  <r>
    <s v="burwebi01"/>
    <x v="50"/>
    <n v="1"/>
    <s v="SLA"/>
    <s v="AL"/>
    <n v="33"/>
    <n v="25"/>
    <n v="3"/>
    <n v="6"/>
    <n v="1"/>
    <n v="0"/>
    <n v="0"/>
    <n v="3"/>
    <n v="0"/>
    <n v="0"/>
    <n v="1"/>
    <n v="1"/>
    <m/>
    <s v="0"/>
    <s v="0"/>
    <m/>
    <m/>
  </r>
  <r>
    <s v="bushdo01"/>
    <x v="50"/>
    <n v="1"/>
    <s v="DET"/>
    <s v="AL"/>
    <n v="104"/>
    <n v="402"/>
    <n v="72"/>
    <n v="113"/>
    <n v="6"/>
    <n v="5"/>
    <n v="0"/>
    <n v="27"/>
    <n v="8"/>
    <n v="11"/>
    <n v="45"/>
    <n v="23"/>
    <m/>
    <s v="1"/>
    <s v="40"/>
    <m/>
    <m/>
  </r>
  <r>
    <s v="bushdo01"/>
    <x v="50"/>
    <n v="2"/>
    <s v="WS1"/>
    <s v="AL"/>
    <n v="23"/>
    <n v="84"/>
    <n v="15"/>
    <n v="18"/>
    <n v="1"/>
    <n v="0"/>
    <n v="0"/>
    <n v="2"/>
    <n v="2"/>
    <n v="2"/>
    <n v="12"/>
    <n v="4"/>
    <m/>
    <s v="0"/>
    <s v="1"/>
    <m/>
    <m/>
  </r>
  <r>
    <s v="bushjo01"/>
    <x v="50"/>
    <n v="1"/>
    <s v="BOS"/>
    <s v="AL"/>
    <n v="50"/>
    <n v="120"/>
    <n v="19"/>
    <n v="39"/>
    <n v="5"/>
    <n v="4"/>
    <n v="0"/>
    <n v="17"/>
    <n v="2"/>
    <n v="0"/>
    <n v="3"/>
    <n v="14"/>
    <m/>
    <s v="0"/>
    <s v="3"/>
    <m/>
    <m/>
  </r>
  <r>
    <s v="cadorle01"/>
    <x v="50"/>
    <n v="1"/>
    <s v="BRO"/>
    <s v="NL"/>
    <n v="35"/>
    <n v="75"/>
    <n v="7"/>
    <n v="14"/>
    <n v="2"/>
    <n v="1"/>
    <n v="1"/>
    <n v="8"/>
    <n v="0"/>
    <n v="2"/>
    <n v="1"/>
    <n v="13"/>
    <m/>
    <s v="0"/>
    <s v="3"/>
    <m/>
    <m/>
  </r>
  <r>
    <s v="caldwra02"/>
    <x v="50"/>
    <n v="1"/>
    <s v="CLE"/>
    <s v="AL"/>
    <n v="38"/>
    <n v="53"/>
    <n v="2"/>
    <n v="11"/>
    <n v="4"/>
    <n v="0"/>
    <n v="1"/>
    <n v="3"/>
    <n v="0"/>
    <n v="0"/>
    <n v="2"/>
    <n v="5"/>
    <m/>
    <s v="0"/>
    <s v="1"/>
    <m/>
    <m/>
  </r>
  <r>
    <s v="callafr01"/>
    <x v="50"/>
    <n v="1"/>
    <s v="PHA"/>
    <s v="AL"/>
    <n v="14"/>
    <n v="50"/>
    <n v="7"/>
    <n v="12"/>
    <n v="1"/>
    <n v="1"/>
    <n v="0"/>
    <n v="4"/>
    <n v="1"/>
    <n v="0"/>
    <n v="2"/>
    <n v="11"/>
    <m/>
    <s v="1"/>
    <s v="2"/>
    <m/>
    <m/>
  </r>
  <r>
    <s v="careyma01"/>
    <x v="50"/>
    <n v="1"/>
    <s v="PIT"/>
    <s v="NL"/>
    <n v="140"/>
    <n v="521"/>
    <n v="85"/>
    <n v="161"/>
    <n v="34"/>
    <n v="4"/>
    <n v="7"/>
    <n v="56"/>
    <n v="37"/>
    <n v="12"/>
    <n v="70"/>
    <n v="30"/>
    <m/>
    <s v="4"/>
    <s v="30"/>
    <m/>
    <m/>
  </r>
  <r>
    <s v="carlsha01"/>
    <x v="50"/>
    <n v="1"/>
    <s v="PIT"/>
    <s v="NL"/>
    <n v="31"/>
    <n v="34"/>
    <n v="3"/>
    <n v="10"/>
    <n v="2"/>
    <n v="0"/>
    <n v="0"/>
    <n v="2"/>
    <n v="0"/>
    <n v="0"/>
    <n v="0"/>
    <n v="6"/>
    <m/>
    <s v="0"/>
    <s v="0"/>
    <m/>
    <m/>
  </r>
  <r>
    <s v="causere01"/>
    <x v="50"/>
    <n v="1"/>
    <s v="PHI"/>
    <s v="NL"/>
    <n v="8"/>
    <n v="20"/>
    <n v="1"/>
    <n v="3"/>
    <n v="2"/>
    <n v="0"/>
    <n v="0"/>
    <n v="0"/>
    <n v="0"/>
    <n v="0"/>
    <n v="0"/>
    <n v="3"/>
    <m/>
    <s v="0"/>
    <s v="0"/>
    <m/>
    <m/>
  </r>
  <r>
    <s v="causere01"/>
    <x v="50"/>
    <n v="2"/>
    <s v="NY1"/>
    <s v="NL"/>
    <n v="9"/>
    <n v="3"/>
    <n v="1"/>
    <n v="1"/>
    <n v="0"/>
    <n v="0"/>
    <n v="0"/>
    <n v="0"/>
    <n v="0"/>
    <n v="0"/>
    <n v="0"/>
    <n v="0"/>
    <m/>
    <s v="0"/>
    <s v="0"/>
    <m/>
    <m/>
  </r>
  <r>
    <s v="chapled01"/>
    <x v="50"/>
    <n v="1"/>
    <s v="BOS"/>
    <s v="AL"/>
    <n v="3"/>
    <n v="2"/>
    <n v="0"/>
    <n v="0"/>
    <n v="0"/>
    <n v="0"/>
    <n v="0"/>
    <n v="0"/>
    <n v="0"/>
    <n v="0"/>
    <n v="0"/>
    <n v="1"/>
    <m/>
    <s v="0"/>
    <s v="0"/>
    <m/>
    <m/>
  </r>
  <r>
    <s v="cheevvi01"/>
    <x v="50"/>
    <n v="1"/>
    <s v="CHN"/>
    <s v="NL"/>
    <n v="37"/>
    <n v="48"/>
    <n v="3"/>
    <n v="8"/>
    <n v="1"/>
    <n v="0"/>
    <n v="0"/>
    <n v="0"/>
    <n v="0"/>
    <n v="0"/>
    <n v="1"/>
    <n v="13"/>
    <m/>
    <s v="0"/>
    <s v="4"/>
    <m/>
    <m/>
  </r>
  <r>
    <s v="chrisll01"/>
    <x v="50"/>
    <n v="1"/>
    <s v="BSN"/>
    <s v="NL"/>
    <n v="62"/>
    <n v="125"/>
    <n v="34"/>
    <n v="44"/>
    <n v="6"/>
    <n v="2"/>
    <n v="3"/>
    <n v="16"/>
    <n v="3"/>
    <n v="4"/>
    <n v="21"/>
    <n v="7"/>
    <m/>
    <s v="1"/>
    <s v="4"/>
    <m/>
    <m/>
  </r>
  <r>
    <s v="clarkbo03"/>
    <x v="50"/>
    <n v="1"/>
    <s v="CLE"/>
    <s v="AL"/>
    <n v="5"/>
    <n v="3"/>
    <n v="0"/>
    <n v="0"/>
    <n v="0"/>
    <n v="0"/>
    <n v="0"/>
    <n v="0"/>
    <n v="0"/>
    <n v="0"/>
    <n v="0"/>
    <n v="0"/>
    <m/>
    <s v="0"/>
    <s v="0"/>
    <m/>
    <m/>
  </r>
  <r>
    <s v="clarkle01"/>
    <x v="50"/>
    <n v="1"/>
    <s v="CIN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clemove01"/>
    <x v="50"/>
    <n v="1"/>
    <s v="SLN"/>
    <s v="NL"/>
    <n v="117"/>
    <n v="341"/>
    <n v="29"/>
    <n v="109"/>
    <n v="16"/>
    <n v="2"/>
    <n v="2"/>
    <n v="48"/>
    <n v="0"/>
    <n v="0"/>
    <n v="33"/>
    <n v="17"/>
    <m/>
    <s v="0"/>
    <s v="7"/>
    <m/>
    <m/>
  </r>
  <r>
    <s v="cobbty01"/>
    <x v="50"/>
    <n v="1"/>
    <s v="DET"/>
    <s v="AL"/>
    <n v="128"/>
    <n v="507"/>
    <n v="124"/>
    <n v="197"/>
    <n v="37"/>
    <n v="16"/>
    <n v="12"/>
    <n v="101"/>
    <n v="22"/>
    <n v="15"/>
    <n v="56"/>
    <n v="19"/>
    <m/>
    <s v="3"/>
    <s v="15"/>
    <m/>
    <m/>
  </r>
  <r>
    <s v="colebe01"/>
    <x v="50"/>
    <n v="1"/>
    <s v="DET"/>
    <s v="AL"/>
    <n v="30"/>
    <n v="46"/>
    <n v="12"/>
    <n v="13"/>
    <n v="2"/>
    <n v="3"/>
    <n v="0"/>
    <n v="8"/>
    <n v="0"/>
    <n v="0"/>
    <n v="1"/>
    <n v="4"/>
    <m/>
    <s v="0"/>
    <s v="3"/>
    <m/>
    <m/>
  </r>
  <r>
    <s v="collied01"/>
    <x v="50"/>
    <n v="1"/>
    <s v="CHA"/>
    <s v="AL"/>
    <n v="139"/>
    <n v="526"/>
    <n v="79"/>
    <n v="177"/>
    <n v="20"/>
    <n v="10"/>
    <n v="2"/>
    <n v="58"/>
    <n v="12"/>
    <n v="10"/>
    <n v="66"/>
    <n v="11"/>
    <m/>
    <s v="2"/>
    <s v="13"/>
    <m/>
    <m/>
  </r>
  <r>
    <s v="collipa01"/>
    <x v="50"/>
    <n v="1"/>
    <s v="SLA"/>
    <s v="AL"/>
    <n v="58"/>
    <n v="111"/>
    <n v="9"/>
    <n v="27"/>
    <n v="3"/>
    <n v="0"/>
    <n v="1"/>
    <n v="10"/>
    <n v="1"/>
    <n v="0"/>
    <n v="16"/>
    <n v="17"/>
    <m/>
    <s v="0"/>
    <s v="3"/>
    <m/>
    <m/>
  </r>
  <r>
    <s v="colliri01"/>
    <x v="50"/>
    <n v="1"/>
    <s v="NYA"/>
    <s v="AL"/>
    <n v="28"/>
    <n v="56"/>
    <n v="4"/>
    <n v="11"/>
    <n v="0"/>
    <n v="1"/>
    <n v="0"/>
    <n v="6"/>
    <n v="0"/>
    <n v="0"/>
    <n v="3"/>
    <n v="18"/>
    <m/>
    <s v="0"/>
    <s v="2"/>
    <m/>
    <m/>
  </r>
  <r>
    <s v="collish01"/>
    <x v="50"/>
    <n v="1"/>
    <s v="BOS"/>
    <s v="AL"/>
    <n v="141"/>
    <n v="542"/>
    <n v="63"/>
    <n v="155"/>
    <n v="29"/>
    <n v="12"/>
    <n v="4"/>
    <n v="69"/>
    <n v="15"/>
    <n v="8"/>
    <n v="18"/>
    <n v="38"/>
    <m/>
    <s v="4"/>
    <s v="20"/>
    <m/>
    <m/>
  </r>
  <r>
    <s v="collizi01"/>
    <x v="50"/>
    <n v="1"/>
    <s v="PHA"/>
    <s v="AL"/>
    <n v="24"/>
    <n v="71"/>
    <n v="14"/>
    <n v="20"/>
    <n v="5"/>
    <n v="1"/>
    <n v="0"/>
    <n v="5"/>
    <n v="1"/>
    <n v="2"/>
    <n v="6"/>
    <n v="5"/>
    <m/>
    <s v="2"/>
    <s v="1"/>
    <m/>
    <m/>
  </r>
  <r>
    <s v="connasa01"/>
    <x v="50"/>
    <n v="1"/>
    <s v="CHA"/>
    <s v="AL"/>
    <n v="5"/>
    <n v="8"/>
    <n v="2"/>
    <n v="4"/>
    <n v="0"/>
    <n v="1"/>
    <n v="0"/>
    <n v="0"/>
    <n v="0"/>
    <n v="0"/>
    <n v="0"/>
    <n v="1"/>
    <m/>
    <s v="0"/>
    <s v="0"/>
    <m/>
    <m/>
  </r>
  <r>
    <s v="conneto01"/>
    <x v="50"/>
    <n v="1"/>
    <s v="NYA"/>
    <s v="AL"/>
    <n v="4"/>
    <n v="5"/>
    <n v="0"/>
    <n v="1"/>
    <n v="0"/>
    <n v="0"/>
    <n v="0"/>
    <n v="0"/>
    <n v="0"/>
    <n v="0"/>
    <n v="1"/>
    <n v="0"/>
    <m/>
    <s v="0"/>
    <s v="0"/>
    <m/>
    <m/>
  </r>
  <r>
    <s v="connojo05"/>
    <x v="50"/>
    <n v="1"/>
    <s v="NY1"/>
    <s v="NL"/>
    <n v="2"/>
    <n v="4"/>
    <n v="0"/>
    <n v="0"/>
    <n v="0"/>
    <n v="0"/>
    <n v="0"/>
    <n v="0"/>
    <n v="0"/>
    <n v="0"/>
    <n v="1"/>
    <n v="1"/>
    <m/>
    <s v="0"/>
    <s v="0"/>
    <m/>
    <m/>
  </r>
  <r>
    <s v="coonejo01"/>
    <x v="50"/>
    <n v="1"/>
    <s v="BSN"/>
    <s v="NL"/>
    <n v="8"/>
    <n v="5"/>
    <n v="0"/>
    <n v="1"/>
    <n v="0"/>
    <n v="0"/>
    <n v="0"/>
    <n v="0"/>
    <n v="0"/>
    <n v="0"/>
    <n v="0"/>
    <n v="1"/>
    <m/>
    <s v="0"/>
    <s v="0"/>
    <m/>
    <m/>
  </r>
  <r>
    <s v="coopewi01"/>
    <x v="50"/>
    <n v="1"/>
    <s v="PIT"/>
    <s v="NL"/>
    <n v="38"/>
    <n v="122"/>
    <n v="11"/>
    <n v="31"/>
    <n v="5"/>
    <n v="2"/>
    <n v="0"/>
    <n v="9"/>
    <n v="0"/>
    <n v="1"/>
    <n v="3"/>
    <n v="7"/>
    <m/>
    <s v="2"/>
    <s v="4"/>
    <m/>
    <m/>
  </r>
  <r>
    <s v="coumbfr01"/>
    <x v="50"/>
    <n v="1"/>
    <s v="CIN"/>
    <s v="NL"/>
    <n v="31"/>
    <n v="25"/>
    <n v="2"/>
    <n v="8"/>
    <n v="1"/>
    <n v="0"/>
    <n v="0"/>
    <n v="4"/>
    <n v="0"/>
    <n v="0"/>
    <n v="0"/>
    <n v="7"/>
    <m/>
    <s v="0"/>
    <s v="1"/>
    <m/>
    <m/>
  </r>
  <r>
    <s v="courtha01"/>
    <x v="50"/>
    <n v="1"/>
    <s v="WS1"/>
    <s v="AL"/>
    <n v="32"/>
    <n v="47"/>
    <n v="5"/>
    <n v="14"/>
    <n v="3"/>
    <n v="0"/>
    <n v="0"/>
    <n v="5"/>
    <n v="0"/>
    <n v="0"/>
    <n v="0"/>
    <n v="4"/>
    <m/>
    <s v="0"/>
    <s v="1"/>
    <m/>
    <m/>
  </r>
  <r>
    <s v="covelst01"/>
    <x v="50"/>
    <n v="1"/>
    <s v="CLE"/>
    <s v="AL"/>
    <n v="43"/>
    <n v="116"/>
    <n v="3"/>
    <n v="18"/>
    <n v="5"/>
    <n v="1"/>
    <n v="0"/>
    <n v="16"/>
    <n v="0"/>
    <n v="0"/>
    <n v="4"/>
    <n v="26"/>
    <m/>
    <s v="0"/>
    <s v="11"/>
    <m/>
    <m/>
  </r>
  <r>
    <s v="cranesa02"/>
    <x v="50"/>
    <n v="1"/>
    <s v="CIN"/>
    <s v="NL"/>
    <n v="73"/>
    <n v="215"/>
    <n v="20"/>
    <n v="50"/>
    <n v="10"/>
    <n v="2"/>
    <n v="0"/>
    <n v="16"/>
    <n v="2"/>
    <n v="5"/>
    <n v="14"/>
    <n v="14"/>
    <m/>
    <s v="4"/>
    <s v="9"/>
    <m/>
    <m/>
  </r>
  <r>
    <s v="cruiswa01"/>
    <x v="50"/>
    <n v="1"/>
    <s v="BSN"/>
    <s v="NL"/>
    <n v="108"/>
    <n v="344"/>
    <n v="47"/>
    <n v="119"/>
    <n v="16"/>
    <n v="7"/>
    <n v="8"/>
    <n v="55"/>
    <n v="10"/>
    <n v="8"/>
    <n v="48"/>
    <n v="24"/>
    <m/>
    <s v="2"/>
    <s v="9"/>
    <m/>
    <m/>
  </r>
  <r>
    <s v="culloni01"/>
    <x v="50"/>
    <n v="1"/>
    <s v="SLA"/>
    <s v="AL"/>
    <n v="4"/>
    <n v="3"/>
    <n v="0"/>
    <n v="0"/>
    <n v="0"/>
    <n v="0"/>
    <n v="0"/>
    <n v="0"/>
    <n v="0"/>
    <n v="0"/>
    <n v="0"/>
    <n v="2"/>
    <m/>
    <s v="0"/>
    <s v="0"/>
    <m/>
    <m/>
  </r>
  <r>
    <s v="cunnibi02"/>
    <x v="50"/>
    <n v="1"/>
    <s v="NY1"/>
    <s v="NL"/>
    <n v="40"/>
    <n v="76"/>
    <n v="10"/>
    <n v="21"/>
    <n v="2"/>
    <n v="1"/>
    <n v="1"/>
    <n v="12"/>
    <n v="0"/>
    <n v="1"/>
    <n v="3"/>
    <n v="3"/>
    <m/>
    <s v="1"/>
    <s v="3"/>
    <m/>
    <m/>
  </r>
  <r>
    <s v="cunnige01"/>
    <x v="50"/>
    <n v="1"/>
    <s v="DET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cutshge01"/>
    <x v="50"/>
    <n v="1"/>
    <s v="PIT"/>
    <s v="NL"/>
    <n v="98"/>
    <n v="350"/>
    <n v="46"/>
    <n v="119"/>
    <n v="18"/>
    <n v="4"/>
    <n v="0"/>
    <n v="53"/>
    <n v="14"/>
    <n v="5"/>
    <n v="11"/>
    <n v="11"/>
    <m/>
    <s v="1"/>
    <s v="12"/>
    <m/>
    <m/>
  </r>
  <r>
    <s v="cuyleki01"/>
    <x v="50"/>
    <n v="1"/>
    <s v="PIT"/>
    <s v="NL"/>
    <n v="1"/>
    <n v="3"/>
    <n v="0"/>
    <n v="0"/>
    <n v="0"/>
    <n v="0"/>
    <n v="0"/>
    <n v="0"/>
    <n v="0"/>
    <n v="0"/>
    <n v="0"/>
    <n v="1"/>
    <m/>
    <s v="0"/>
    <s v="0"/>
    <m/>
    <m/>
  </r>
  <r>
    <s v="dalyto02"/>
    <x v="50"/>
    <n v="1"/>
    <s v="CHN"/>
    <s v="NL"/>
    <n v="51"/>
    <n v="143"/>
    <n v="12"/>
    <n v="34"/>
    <n v="7"/>
    <n v="1"/>
    <n v="0"/>
    <n v="22"/>
    <n v="1"/>
    <n v="2"/>
    <n v="8"/>
    <n v="8"/>
    <m/>
    <s v="0"/>
    <s v="2"/>
    <m/>
    <m/>
  </r>
  <r>
    <s v="daubeja01"/>
    <x v="50"/>
    <n v="1"/>
    <s v="CIN"/>
    <s v="NL"/>
    <n v="136"/>
    <n v="516"/>
    <n v="69"/>
    <n v="158"/>
    <n v="18"/>
    <n v="12"/>
    <n v="2"/>
    <n v="64"/>
    <n v="12"/>
    <n v="6"/>
    <n v="24"/>
    <n v="16"/>
    <m/>
    <s v="3"/>
    <s v="33"/>
    <m/>
    <m/>
  </r>
  <r>
    <s v="daussho01"/>
    <x v="50"/>
    <n v="1"/>
    <s v="DET"/>
    <s v="AL"/>
    <n v="32"/>
    <n v="88"/>
    <n v="8"/>
    <n v="23"/>
    <n v="2"/>
    <n v="1"/>
    <n v="1"/>
    <n v="11"/>
    <n v="0"/>
    <n v="0"/>
    <n v="4"/>
    <n v="15"/>
    <m/>
    <s v="0"/>
    <s v="2"/>
    <m/>
    <m/>
  </r>
  <r>
    <s v="davenlu01"/>
    <x v="50"/>
    <n v="1"/>
    <s v="CHA"/>
    <s v="AL"/>
    <n v="15"/>
    <n v="17"/>
    <n v="3"/>
    <n v="7"/>
    <n v="1"/>
    <n v="0"/>
    <n v="0"/>
    <n v="2"/>
    <n v="0"/>
    <n v="0"/>
    <n v="0"/>
    <n v="8"/>
    <m/>
    <s v="0"/>
    <s v="0"/>
    <m/>
    <m/>
  </r>
  <r>
    <s v="davisdi01"/>
    <x v="50"/>
    <n v="1"/>
    <s v="SLA"/>
    <s v="AL"/>
    <n v="40"/>
    <n v="95"/>
    <n v="5"/>
    <n v="20"/>
    <n v="3"/>
    <n v="1"/>
    <n v="0"/>
    <n v="10"/>
    <n v="0"/>
    <n v="0"/>
    <n v="2"/>
    <n v="3"/>
    <m/>
    <s v="0"/>
    <s v="4"/>
    <m/>
    <m/>
  </r>
  <r>
    <s v="dealch01"/>
    <x v="50"/>
    <n v="1"/>
    <s v="CHN"/>
    <s v="NL"/>
    <n v="115"/>
    <n v="422"/>
    <n v="52"/>
    <n v="122"/>
    <n v="19"/>
    <n v="8"/>
    <n v="3"/>
    <n v="66"/>
    <n v="3"/>
    <n v="5"/>
    <n v="13"/>
    <n v="9"/>
    <m/>
    <s v="0"/>
    <s v="19"/>
    <m/>
    <m/>
  </r>
  <r>
    <s v="deberjo01"/>
    <x v="50"/>
    <n v="1"/>
    <s v="SLA"/>
    <s v="AL"/>
    <n v="10"/>
    <n v="2"/>
    <n v="0"/>
    <n v="0"/>
    <n v="0"/>
    <n v="0"/>
    <n v="0"/>
    <n v="0"/>
    <n v="0"/>
    <n v="0"/>
    <n v="0"/>
    <n v="1"/>
    <m/>
    <s v="0"/>
    <s v="0"/>
    <m/>
    <m/>
  </r>
  <r>
    <s v="devoral01"/>
    <x v="50"/>
    <n v="1"/>
    <s v="NYA"/>
    <s v="AL"/>
    <n v="22"/>
    <n v="49"/>
    <n v="6"/>
    <n v="17"/>
    <n v="4"/>
    <n v="0"/>
    <n v="0"/>
    <n v="7"/>
    <n v="2"/>
    <n v="0"/>
    <n v="2"/>
    <n v="4"/>
    <m/>
    <s v="0"/>
    <s v="2"/>
    <m/>
    <m/>
  </r>
  <r>
    <s v="dillhpi01"/>
    <x v="50"/>
    <n v="1"/>
    <s v="SLN"/>
    <s v="NL"/>
    <n v="76"/>
    <n v="162"/>
    <n v="19"/>
    <n v="39"/>
    <n v="4"/>
    <n v="4"/>
    <n v="0"/>
    <n v="15"/>
    <n v="2"/>
    <n v="1"/>
    <n v="11"/>
    <n v="7"/>
    <m/>
    <s v="0"/>
    <s v="2"/>
    <m/>
    <m/>
  </r>
  <r>
    <s v="doakbi01"/>
    <x v="50"/>
    <n v="1"/>
    <s v="SLN"/>
    <s v="NL"/>
    <n v="32"/>
    <n v="70"/>
    <n v="4"/>
    <n v="10"/>
    <n v="2"/>
    <n v="1"/>
    <n v="0"/>
    <n v="1"/>
    <n v="0"/>
    <n v="0"/>
    <n v="0"/>
    <n v="28"/>
    <m/>
    <s v="0"/>
    <s v="10"/>
    <m/>
    <m/>
  </r>
  <r>
    <s v="dodgesa01"/>
    <x v="50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onohpe01"/>
    <x v="50"/>
    <n v="1"/>
    <s v="CIN"/>
    <s v="NL"/>
    <n v="21"/>
    <n v="38"/>
    <n v="3"/>
    <n v="8"/>
    <n v="1"/>
    <n v="0"/>
    <n v="1"/>
    <n v="4"/>
    <n v="0"/>
    <n v="0"/>
    <n v="0"/>
    <n v="8"/>
    <m/>
    <s v="0"/>
    <s v="4"/>
    <m/>
    <m/>
  </r>
  <r>
    <s v="douglas01"/>
    <x v="50"/>
    <n v="1"/>
    <s v="CIN"/>
    <s v="NL"/>
    <n v="4"/>
    <n v="7"/>
    <n v="1"/>
    <n v="1"/>
    <n v="0"/>
    <n v="0"/>
    <n v="0"/>
    <n v="0"/>
    <n v="0"/>
    <n v="0"/>
    <n v="0"/>
    <n v="1"/>
    <m/>
    <s v="0"/>
    <s v="0"/>
    <m/>
    <m/>
  </r>
  <r>
    <s v="douglph01"/>
    <x v="50"/>
    <n v="1"/>
    <s v="NY1"/>
    <s v="NL"/>
    <n v="40"/>
    <n v="81"/>
    <n v="7"/>
    <n v="16"/>
    <n v="2"/>
    <n v="0"/>
    <n v="1"/>
    <n v="10"/>
    <n v="1"/>
    <n v="0"/>
    <n v="3"/>
    <n v="12"/>
    <m/>
    <s v="0"/>
    <s v="5"/>
    <m/>
    <m/>
  </r>
  <r>
    <s v="duganjo01"/>
    <x v="50"/>
    <n v="1"/>
    <s v="PHA"/>
    <s v="AL"/>
    <n v="119"/>
    <n v="461"/>
    <n v="54"/>
    <n v="136"/>
    <n v="22"/>
    <n v="6"/>
    <n v="10"/>
    <n v="58"/>
    <n v="5"/>
    <n v="1"/>
    <n v="28"/>
    <n v="45"/>
    <m/>
    <s v="5"/>
    <s v="13"/>
    <m/>
    <m/>
  </r>
  <r>
    <s v="duncapa01"/>
    <x v="50"/>
    <n v="1"/>
    <s v="CIN"/>
    <s v="NL"/>
    <n v="145"/>
    <n v="532"/>
    <n v="57"/>
    <n v="164"/>
    <n v="27"/>
    <n v="10"/>
    <n v="2"/>
    <n v="60"/>
    <n v="7"/>
    <n v="18"/>
    <n v="44"/>
    <n v="33"/>
    <m/>
    <s v="5"/>
    <s v="18"/>
    <m/>
    <m/>
  </r>
  <r>
    <s v="dykesji01"/>
    <x v="50"/>
    <n v="1"/>
    <s v="PHA"/>
    <s v="AL"/>
    <n v="155"/>
    <n v="613"/>
    <n v="88"/>
    <n v="168"/>
    <n v="32"/>
    <n v="13"/>
    <n v="16"/>
    <n v="77"/>
    <n v="6"/>
    <n v="5"/>
    <n v="60"/>
    <n v="75"/>
    <m/>
    <s v="15"/>
    <s v="13"/>
    <m/>
    <m/>
  </r>
  <r>
    <s v="eayrsed01"/>
    <x v="50"/>
    <n v="1"/>
    <s v="BSN"/>
    <s v="NL"/>
    <n v="15"/>
    <n v="15"/>
    <n v="0"/>
    <n v="1"/>
    <n v="0"/>
    <n v="0"/>
    <n v="0"/>
    <n v="1"/>
    <n v="0"/>
    <n v="0"/>
    <n v="0"/>
    <n v="4"/>
    <m/>
    <s v="0"/>
    <s v="0"/>
    <m/>
    <m/>
  </r>
  <r>
    <s v="eayrsed01"/>
    <x v="50"/>
    <n v="2"/>
    <s v="BRO"/>
    <s v="NL"/>
    <n v="8"/>
    <n v="6"/>
    <n v="1"/>
    <n v="1"/>
    <n v="0"/>
    <n v="0"/>
    <n v="0"/>
    <n v="1"/>
    <n v="0"/>
    <n v="0"/>
    <n v="2"/>
    <n v="0"/>
    <m/>
    <s v="0"/>
    <s v="0"/>
    <m/>
    <m/>
  </r>
  <r>
    <s v="ehmkeho01"/>
    <x v="50"/>
    <n v="1"/>
    <s v="DET"/>
    <s v="AL"/>
    <n v="30"/>
    <n v="74"/>
    <n v="9"/>
    <n v="21"/>
    <n v="3"/>
    <n v="1"/>
    <n v="0"/>
    <n v="9"/>
    <n v="0"/>
    <n v="0"/>
    <n v="1"/>
    <n v="7"/>
    <m/>
    <s v="0"/>
    <s v="4"/>
    <m/>
    <m/>
  </r>
  <r>
    <s v="ellerfr01"/>
    <x v="50"/>
    <n v="1"/>
    <s v="WS1"/>
    <s v="AL"/>
    <n v="10"/>
    <n v="10"/>
    <n v="1"/>
    <n v="2"/>
    <n v="0"/>
    <n v="1"/>
    <n v="0"/>
    <n v="1"/>
    <n v="0"/>
    <n v="0"/>
    <n v="0"/>
    <n v="2"/>
    <m/>
    <s v="0"/>
    <s v="0"/>
    <m/>
    <m/>
  </r>
  <r>
    <s v="ellerfr01"/>
    <x v="50"/>
    <n v="2"/>
    <s v="SLA"/>
    <s v="AL"/>
    <n v="105"/>
    <n v="430"/>
    <n v="65"/>
    <n v="124"/>
    <n v="20"/>
    <n v="12"/>
    <n v="2"/>
    <n v="49"/>
    <n v="1"/>
    <n v="6"/>
    <n v="22"/>
    <n v="42"/>
    <m/>
    <s v="3"/>
    <s v="30"/>
    <m/>
    <m/>
  </r>
  <r>
    <s v="ellerho01"/>
    <x v="50"/>
    <n v="1"/>
    <s v="CIN"/>
    <s v="NL"/>
    <n v="13"/>
    <n v="13"/>
    <n v="3"/>
    <n v="3"/>
    <n v="0"/>
    <n v="0"/>
    <n v="0"/>
    <n v="3"/>
    <n v="0"/>
    <n v="0"/>
    <n v="1"/>
    <n v="0"/>
    <m/>
    <s v="0"/>
    <s v="0"/>
    <m/>
    <m/>
  </r>
  <r>
    <s v="ellioca01"/>
    <x v="50"/>
    <n v="1"/>
    <s v="CHN"/>
    <s v="NL"/>
    <n v="12"/>
    <n v="28"/>
    <n v="5"/>
    <n v="7"/>
    <n v="2"/>
    <n v="0"/>
    <n v="0"/>
    <n v="0"/>
    <n v="0"/>
    <n v="0"/>
    <n v="5"/>
    <n v="3"/>
    <m/>
    <s v="0"/>
    <s v="2"/>
    <m/>
    <m/>
  </r>
  <r>
    <s v="ericker01"/>
    <x v="50"/>
    <n v="1"/>
    <s v="WS1"/>
    <s v="AL"/>
    <n v="32"/>
    <n v="60"/>
    <n v="3"/>
    <n v="9"/>
    <n v="1"/>
    <n v="0"/>
    <n v="0"/>
    <n v="1"/>
    <n v="0"/>
    <n v="0"/>
    <n v="4"/>
    <n v="16"/>
    <m/>
    <s v="0"/>
    <s v="3"/>
    <m/>
    <m/>
  </r>
  <r>
    <s v="evansjo01"/>
    <x v="50"/>
    <n v="1"/>
    <s v="CLE"/>
    <s v="AL"/>
    <n v="57"/>
    <n v="153"/>
    <n v="36"/>
    <n v="51"/>
    <n v="11"/>
    <n v="0"/>
    <n v="0"/>
    <n v="21"/>
    <n v="4"/>
    <n v="1"/>
    <n v="19"/>
    <n v="5"/>
    <m/>
    <s v="1"/>
    <s v="1"/>
    <m/>
    <m/>
  </r>
  <r>
    <s v="ewingre01"/>
    <x v="50"/>
    <n v="1"/>
    <s v="SLN"/>
    <s v="NL"/>
    <n v="3"/>
    <n v="1"/>
    <n v="0"/>
    <n v="0"/>
    <n v="0"/>
    <n v="0"/>
    <n v="0"/>
    <n v="0"/>
    <n v="0"/>
    <n v="0"/>
    <n v="0"/>
    <n v="1"/>
    <m/>
    <s v="0"/>
    <s v="0"/>
    <m/>
    <m/>
  </r>
  <r>
    <s v="faberre01"/>
    <x v="50"/>
    <n v="1"/>
    <s v="CHA"/>
    <s v="AL"/>
    <n v="43"/>
    <n v="108"/>
    <n v="8"/>
    <n v="16"/>
    <n v="0"/>
    <n v="0"/>
    <n v="0"/>
    <n v="4"/>
    <n v="1"/>
    <n v="0"/>
    <n v="17"/>
    <n v="35"/>
    <m/>
    <s v="1"/>
    <s v="8"/>
    <m/>
    <m/>
  </r>
  <r>
    <s v="falkbi01"/>
    <x v="50"/>
    <n v="1"/>
    <s v="CHA"/>
    <s v="AL"/>
    <n v="152"/>
    <n v="585"/>
    <n v="62"/>
    <n v="167"/>
    <n v="31"/>
    <n v="11"/>
    <n v="5"/>
    <n v="82"/>
    <n v="4"/>
    <n v="4"/>
    <n v="37"/>
    <n v="69"/>
    <m/>
    <s v="2"/>
    <s v="24"/>
    <m/>
    <m/>
  </r>
  <r>
    <s v="fenneho01"/>
    <x v="50"/>
    <n v="1"/>
    <s v="CHA"/>
    <s v="AL"/>
    <n v="2"/>
    <n v="2"/>
    <n v="0"/>
    <n v="0"/>
    <n v="0"/>
    <n v="0"/>
    <n v="0"/>
    <n v="0"/>
    <n v="0"/>
    <n v="0"/>
    <n v="0"/>
    <n v="1"/>
    <m/>
    <s v="0"/>
    <s v="0"/>
    <m/>
    <m/>
  </r>
  <r>
    <s v="fergual01"/>
    <x v="50"/>
    <n v="1"/>
    <s v="NYA"/>
    <s v="AL"/>
    <n v="17"/>
    <n v="19"/>
    <n v="1"/>
    <n v="4"/>
    <n v="0"/>
    <n v="0"/>
    <n v="0"/>
    <n v="2"/>
    <n v="0"/>
    <n v="0"/>
    <n v="0"/>
    <n v="5"/>
    <m/>
    <s v="0"/>
    <s v="0"/>
    <m/>
    <m/>
  </r>
  <r>
    <s v="fewstch01"/>
    <x v="50"/>
    <n v="1"/>
    <s v="NYA"/>
    <s v="AL"/>
    <n v="66"/>
    <n v="207"/>
    <n v="44"/>
    <n v="58"/>
    <n v="19"/>
    <n v="0"/>
    <n v="1"/>
    <n v="19"/>
    <n v="4"/>
    <n v="4"/>
    <n v="28"/>
    <n v="43"/>
    <m/>
    <s v="6"/>
    <s v="7"/>
    <m/>
    <m/>
  </r>
  <r>
    <s v="fillida01"/>
    <x v="50"/>
    <n v="1"/>
    <s v="BSN"/>
    <s v="NL"/>
    <n v="45"/>
    <n v="85"/>
    <n v="12"/>
    <n v="21"/>
    <n v="0"/>
    <n v="0"/>
    <n v="2"/>
    <n v="8"/>
    <n v="0"/>
    <n v="1"/>
    <n v="9"/>
    <n v="8"/>
    <m/>
    <s v="0"/>
    <s v="1"/>
    <m/>
    <m/>
  </r>
  <r>
    <s v="flackma01"/>
    <x v="50"/>
    <n v="1"/>
    <s v="CHN"/>
    <s v="NL"/>
    <n v="133"/>
    <n v="572"/>
    <n v="80"/>
    <n v="172"/>
    <n v="31"/>
    <n v="4"/>
    <n v="6"/>
    <n v="37"/>
    <n v="17"/>
    <n v="11"/>
    <n v="32"/>
    <n v="15"/>
    <m/>
    <s v="4"/>
    <s v="7"/>
    <m/>
    <m/>
  </r>
  <r>
    <s v="flagsir01"/>
    <x v="50"/>
    <n v="1"/>
    <s v="DET"/>
    <s v="AL"/>
    <n v="85"/>
    <n v="259"/>
    <n v="40"/>
    <n v="79"/>
    <n v="16"/>
    <n v="2"/>
    <n v="0"/>
    <n v="31"/>
    <n v="8"/>
    <n v="4"/>
    <n v="21"/>
    <n v="21"/>
    <m/>
    <s v="6"/>
    <s v="11"/>
    <m/>
    <m/>
  </r>
  <r>
    <s v="fonsele01"/>
    <x v="50"/>
    <n v="1"/>
    <s v="CIN"/>
    <s v="NL"/>
    <n v="82"/>
    <n v="297"/>
    <n v="38"/>
    <n v="82"/>
    <n v="10"/>
    <n v="3"/>
    <n v="1"/>
    <n v="41"/>
    <n v="2"/>
    <n v="3"/>
    <n v="8"/>
    <n v="13"/>
    <m/>
    <s v="4"/>
    <s v="10"/>
    <m/>
    <m/>
  </r>
  <r>
    <s v="fordho01"/>
    <x v="50"/>
    <n v="1"/>
    <s v="BSN"/>
    <s v="NL"/>
    <n v="152"/>
    <n v="555"/>
    <n v="50"/>
    <n v="155"/>
    <n v="29"/>
    <n v="5"/>
    <n v="2"/>
    <n v="61"/>
    <n v="2"/>
    <n v="11"/>
    <n v="36"/>
    <n v="49"/>
    <m/>
    <s v="4"/>
    <s v="19"/>
    <m/>
    <m/>
  </r>
  <r>
    <s v="fossge01"/>
    <x v="50"/>
    <n v="1"/>
    <s v="WS1"/>
    <s v="AL"/>
    <n v="4"/>
    <n v="7"/>
    <n v="0"/>
    <n v="0"/>
    <n v="0"/>
    <n v="0"/>
    <n v="0"/>
    <n v="0"/>
    <n v="0"/>
    <n v="0"/>
    <n v="0"/>
    <n v="1"/>
    <m/>
    <s v="0"/>
    <s v="0"/>
    <m/>
    <m/>
  </r>
  <r>
    <s v="fosteed02"/>
    <x v="50"/>
    <n v="1"/>
    <s v="BOS"/>
    <s v="AL"/>
    <n v="120"/>
    <n v="412"/>
    <n v="51"/>
    <n v="117"/>
    <n v="18"/>
    <n v="6"/>
    <n v="0"/>
    <n v="35"/>
    <n v="13"/>
    <n v="7"/>
    <n v="57"/>
    <n v="15"/>
    <m/>
    <s v="0"/>
    <s v="16"/>
    <m/>
    <m/>
  </r>
  <r>
    <s v="fournja01"/>
    <x v="50"/>
    <n v="1"/>
    <s v="SLN"/>
    <s v="NL"/>
    <n v="149"/>
    <n v="574"/>
    <n v="103"/>
    <n v="197"/>
    <n v="27"/>
    <n v="9"/>
    <n v="16"/>
    <n v="86"/>
    <n v="20"/>
    <n v="22"/>
    <n v="56"/>
    <n v="48"/>
    <m/>
    <s v="8"/>
    <s v="23"/>
    <m/>
    <m/>
  </r>
  <r>
    <s v="freembu02"/>
    <x v="50"/>
    <n v="1"/>
    <s v="CHN"/>
    <s v="NL"/>
    <n v="38"/>
    <n v="53"/>
    <n v="3"/>
    <n v="11"/>
    <n v="1"/>
    <n v="0"/>
    <n v="0"/>
    <n v="2"/>
    <n v="0"/>
    <n v="0"/>
    <n v="3"/>
    <n v="27"/>
    <m/>
    <s v="1"/>
    <s v="1"/>
    <m/>
    <m/>
  </r>
  <r>
    <s v="freemha01"/>
    <x v="50"/>
    <n v="1"/>
    <s v="PHA"/>
    <s v="AL"/>
    <n v="18"/>
    <n v="12"/>
    <n v="1"/>
    <n v="1"/>
    <n v="0"/>
    <n v="0"/>
    <n v="0"/>
    <n v="0"/>
    <n v="0"/>
    <n v="0"/>
    <n v="0"/>
    <n v="6"/>
    <m/>
    <s v="0"/>
    <s v="1"/>
    <m/>
    <m/>
  </r>
  <r>
    <s v="friscfr01"/>
    <x v="50"/>
    <n v="1"/>
    <s v="NY1"/>
    <s v="NL"/>
    <n v="153"/>
    <n v="618"/>
    <n v="121"/>
    <n v="211"/>
    <n v="31"/>
    <n v="17"/>
    <n v="8"/>
    <n v="100"/>
    <n v="49"/>
    <n v="13"/>
    <n v="42"/>
    <n v="28"/>
    <m/>
    <s v="1"/>
    <s v="26"/>
    <m/>
    <m/>
  </r>
  <r>
    <s v="fuhros01"/>
    <x v="50"/>
    <n v="1"/>
    <s v="CHN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fulghdo01"/>
    <x v="50"/>
    <n v="1"/>
    <s v="PHA"/>
    <s v="AL"/>
    <n v="2"/>
    <n v="2"/>
    <n v="0"/>
    <n v="0"/>
    <n v="0"/>
    <n v="0"/>
    <n v="0"/>
    <n v="0"/>
    <n v="0"/>
    <n v="0"/>
    <n v="1"/>
    <n v="1"/>
    <m/>
    <s v="0"/>
    <s v="0"/>
    <m/>
    <m/>
  </r>
  <r>
    <s v="fullecu01"/>
    <x v="50"/>
    <n v="1"/>
    <s v="BOS"/>
    <s v="AL"/>
    <n v="4"/>
    <n v="4"/>
    <n v="0"/>
    <n v="0"/>
    <n v="0"/>
    <n v="0"/>
    <n v="0"/>
    <n v="0"/>
    <n v="0"/>
    <n v="0"/>
    <n v="1"/>
    <n v="0"/>
    <m/>
    <s v="0"/>
    <s v="0"/>
    <m/>
    <m/>
  </r>
  <r>
    <s v="gainene01"/>
    <x v="50"/>
    <n v="1"/>
    <s v="WS1"/>
    <s v="AL"/>
    <n v="4"/>
    <n v="1"/>
    <n v="0"/>
    <n v="0"/>
    <n v="0"/>
    <n v="0"/>
    <n v="0"/>
    <n v="0"/>
    <n v="0"/>
    <n v="0"/>
    <n v="0"/>
    <n v="0"/>
    <m/>
    <s v="0"/>
    <s v="0"/>
    <m/>
    <m/>
  </r>
  <r>
    <s v="galloch01"/>
    <x v="50"/>
    <n v="1"/>
    <s v="PHA"/>
    <s v="AL"/>
    <n v="131"/>
    <n v="465"/>
    <n v="42"/>
    <n v="123"/>
    <n v="28"/>
    <n v="5"/>
    <n v="3"/>
    <n v="47"/>
    <n v="12"/>
    <n v="7"/>
    <n v="29"/>
    <n v="43"/>
    <m/>
    <s v="2"/>
    <s v="12"/>
    <m/>
    <m/>
  </r>
  <r>
    <s v="gardnla01"/>
    <x v="50"/>
    <n v="1"/>
    <s v="CLE"/>
    <s v="AL"/>
    <n v="153"/>
    <n v="586"/>
    <n v="101"/>
    <n v="187"/>
    <n v="32"/>
    <n v="14"/>
    <n v="3"/>
    <n v="120"/>
    <n v="3"/>
    <n v="3"/>
    <n v="65"/>
    <n v="16"/>
    <m/>
    <s v="4"/>
    <s v="31"/>
    <m/>
    <m/>
  </r>
  <r>
    <s v="gastoal01"/>
    <x v="50"/>
    <n v="1"/>
    <s v="NY1"/>
    <s v="NL"/>
    <n v="20"/>
    <n v="22"/>
    <n v="1"/>
    <n v="5"/>
    <n v="1"/>
    <n v="1"/>
    <n v="0"/>
    <n v="3"/>
    <n v="0"/>
    <n v="0"/>
    <n v="1"/>
    <n v="9"/>
    <m/>
    <s v="0"/>
    <s v="0"/>
    <m/>
    <m/>
  </r>
  <r>
    <s v="gearybo01"/>
    <x v="50"/>
    <n v="1"/>
    <s v="CIN"/>
    <s v="NL"/>
    <n v="10"/>
    <n v="8"/>
    <n v="0"/>
    <n v="2"/>
    <n v="0"/>
    <n v="0"/>
    <n v="0"/>
    <n v="1"/>
    <n v="0"/>
    <n v="0"/>
    <n v="0"/>
    <n v="1"/>
    <m/>
    <s v="0"/>
    <s v="0"/>
    <m/>
    <m/>
  </r>
  <r>
    <s v="gerbewa01"/>
    <x v="50"/>
    <n v="1"/>
    <s v="SLA"/>
    <s v="AL"/>
    <n v="114"/>
    <n v="436"/>
    <n v="55"/>
    <n v="121"/>
    <n v="12"/>
    <n v="9"/>
    <n v="2"/>
    <n v="48"/>
    <n v="4"/>
    <n v="7"/>
    <n v="34"/>
    <n v="19"/>
    <m/>
    <s v="5"/>
    <s v="20"/>
    <m/>
    <m/>
  </r>
  <r>
    <s v="gharrpa01"/>
    <x v="50"/>
    <n v="1"/>
    <s v="WS1"/>
    <s v="AL"/>
    <n v="121"/>
    <n v="387"/>
    <n v="62"/>
    <n v="120"/>
    <n v="19"/>
    <n v="8"/>
    <n v="7"/>
    <n v="57"/>
    <n v="4"/>
    <n v="3"/>
    <n v="45"/>
    <n v="44"/>
    <m/>
    <s v="3"/>
    <s v="17"/>
    <m/>
    <m/>
  </r>
  <r>
    <s v="gibsofr01"/>
    <x v="50"/>
    <n v="1"/>
    <s v="BSN"/>
    <s v="NL"/>
    <n v="63"/>
    <n v="125"/>
    <n v="14"/>
    <n v="33"/>
    <n v="5"/>
    <n v="4"/>
    <n v="2"/>
    <n v="13"/>
    <n v="0"/>
    <n v="0"/>
    <n v="3"/>
    <n v="17"/>
    <m/>
    <s v="2"/>
    <s v="3"/>
    <m/>
    <m/>
  </r>
  <r>
    <s v="gilhage01"/>
    <x v="50"/>
    <n v="1"/>
    <s v="SL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glaznwh01"/>
    <x v="50"/>
    <n v="1"/>
    <s v="PIT"/>
    <s v="NL"/>
    <n v="36"/>
    <n v="76"/>
    <n v="4"/>
    <n v="10"/>
    <n v="1"/>
    <n v="2"/>
    <n v="0"/>
    <n v="1"/>
    <n v="0"/>
    <n v="0"/>
    <n v="3"/>
    <n v="19"/>
    <m/>
    <s v="0"/>
    <s v="6"/>
    <m/>
    <m/>
  </r>
  <r>
    <s v="gleasbi03"/>
    <x v="50"/>
    <n v="1"/>
    <s v="SLA"/>
    <s v="AL"/>
    <n v="26"/>
    <n v="74"/>
    <n v="6"/>
    <n v="19"/>
    <n v="0"/>
    <n v="1"/>
    <n v="0"/>
    <n v="8"/>
    <n v="0"/>
    <n v="1"/>
    <n v="6"/>
    <n v="6"/>
    <m/>
    <s v="2"/>
    <s v="1"/>
    <m/>
    <m/>
  </r>
  <r>
    <s v="gonzami01"/>
    <x v="50"/>
    <n v="1"/>
    <s v="NY1"/>
    <s v="NL"/>
    <n v="13"/>
    <n v="24"/>
    <n v="3"/>
    <n v="9"/>
    <n v="1"/>
    <n v="0"/>
    <n v="0"/>
    <n v="0"/>
    <n v="0"/>
    <n v="0"/>
    <n v="1"/>
    <n v="0"/>
    <m/>
    <s v="0"/>
    <s v="2"/>
    <m/>
    <m/>
  </r>
  <r>
    <s v="goochjo01"/>
    <x v="50"/>
    <n v="1"/>
    <s v="PIT"/>
    <s v="NL"/>
    <n v="13"/>
    <n v="38"/>
    <n v="2"/>
    <n v="9"/>
    <n v="0"/>
    <n v="0"/>
    <n v="0"/>
    <n v="3"/>
    <n v="1"/>
    <n v="0"/>
    <n v="3"/>
    <n v="3"/>
    <m/>
    <s v="0"/>
    <s v="1"/>
    <m/>
    <m/>
  </r>
  <r>
    <s v="goodwma01"/>
    <x v="50"/>
    <n v="1"/>
    <s v="SLN"/>
    <s v="NL"/>
    <n v="14"/>
    <n v="6"/>
    <n v="0"/>
    <n v="0"/>
    <n v="0"/>
    <n v="0"/>
    <n v="0"/>
    <n v="0"/>
    <n v="0"/>
    <n v="0"/>
    <n v="1"/>
    <n v="2"/>
    <m/>
    <s v="0"/>
    <s v="3"/>
    <m/>
    <m/>
  </r>
  <r>
    <s v="gordira01"/>
    <x v="50"/>
    <n v="1"/>
    <s v="BRO"/>
    <s v="NL"/>
    <n v="3"/>
    <n v="4"/>
    <n v="0"/>
    <n v="1"/>
    <n v="0"/>
    <n v="0"/>
    <n v="0"/>
    <n v="0"/>
    <n v="0"/>
    <n v="0"/>
    <n v="1"/>
    <n v="2"/>
    <m/>
    <s v="0"/>
    <s v="0"/>
    <m/>
    <m/>
  </r>
  <r>
    <s v="gosligo01"/>
    <x v="50"/>
    <n v="1"/>
    <s v="WS1"/>
    <s v="AL"/>
    <n v="14"/>
    <n v="50"/>
    <n v="8"/>
    <n v="13"/>
    <n v="1"/>
    <n v="1"/>
    <n v="1"/>
    <n v="6"/>
    <n v="0"/>
    <n v="0"/>
    <n v="6"/>
    <n v="5"/>
    <m/>
    <s v="1"/>
    <s v="1"/>
    <m/>
    <m/>
  </r>
  <r>
    <s v="gowdyha01"/>
    <x v="50"/>
    <n v="1"/>
    <s v="BSN"/>
    <s v="NL"/>
    <n v="64"/>
    <n v="164"/>
    <n v="17"/>
    <n v="49"/>
    <n v="7"/>
    <n v="2"/>
    <n v="2"/>
    <n v="17"/>
    <n v="2"/>
    <n v="0"/>
    <n v="16"/>
    <n v="11"/>
    <m/>
    <s v="2"/>
    <s v="6"/>
    <m/>
    <m/>
  </r>
  <r>
    <s v="graneja01"/>
    <x v="50"/>
    <n v="1"/>
    <s v="CLE"/>
    <s v="AL"/>
    <n v="68"/>
    <n v="107"/>
    <n v="19"/>
    <n v="32"/>
    <n v="3"/>
    <n v="0"/>
    <n v="2"/>
    <n v="18"/>
    <n v="1"/>
    <n v="1"/>
    <n v="20"/>
    <n v="9"/>
    <m/>
    <s v="1"/>
    <s v="5"/>
    <m/>
    <m/>
  </r>
  <r>
    <s v="griffiv01"/>
    <x v="50"/>
    <n v="1"/>
    <s v="PHA"/>
    <s v="AL"/>
    <n v="39"/>
    <n v="103"/>
    <n v="14"/>
    <n v="33"/>
    <n v="4"/>
    <n v="2"/>
    <n v="0"/>
    <n v="13"/>
    <n v="1"/>
    <n v="2"/>
    <n v="5"/>
    <n v="6"/>
    <m/>
    <s v="3"/>
    <s v="2"/>
    <m/>
    <m/>
  </r>
  <r>
    <s v="griffto01"/>
    <x v="50"/>
    <n v="1"/>
    <s v="BRO"/>
    <s v="NL"/>
    <n v="129"/>
    <n v="455"/>
    <n v="66"/>
    <n v="142"/>
    <n v="21"/>
    <n v="6"/>
    <n v="12"/>
    <n v="71"/>
    <n v="3"/>
    <n v="3"/>
    <n v="36"/>
    <n v="13"/>
    <m/>
    <s v="1"/>
    <s v="17"/>
    <m/>
    <m/>
  </r>
  <r>
    <s v="grimebu01"/>
    <x v="50"/>
    <n v="1"/>
    <s v="BRO"/>
    <s v="NL"/>
    <n v="37"/>
    <n v="114"/>
    <n v="10"/>
    <n v="27"/>
    <n v="6"/>
    <n v="0"/>
    <n v="1"/>
    <n v="11"/>
    <n v="1"/>
    <n v="1"/>
    <n v="2"/>
    <n v="16"/>
    <m/>
    <s v="1"/>
    <s v="4"/>
    <m/>
    <m/>
  </r>
  <r>
    <s v="grimera01"/>
    <x v="50"/>
    <n v="1"/>
    <s v="CHN"/>
    <s v="NL"/>
    <n v="147"/>
    <n v="530"/>
    <n v="91"/>
    <n v="170"/>
    <n v="38"/>
    <n v="6"/>
    <n v="6"/>
    <n v="79"/>
    <n v="5"/>
    <n v="8"/>
    <n v="70"/>
    <n v="55"/>
    <m/>
    <s v="6"/>
    <s v="16"/>
    <m/>
    <m/>
  </r>
  <r>
    <s v="grimmch01"/>
    <x v="50"/>
    <n v="1"/>
    <s v="PIT"/>
    <s v="NL"/>
    <n v="151"/>
    <n v="562"/>
    <n v="62"/>
    <n v="154"/>
    <n v="21"/>
    <n v="17"/>
    <n v="7"/>
    <n v="71"/>
    <n v="6"/>
    <n v="8"/>
    <n v="31"/>
    <n v="38"/>
    <m/>
    <s v="2"/>
    <s v="16"/>
    <m/>
    <m/>
  </r>
  <r>
    <s v="grohhe01"/>
    <x v="50"/>
    <n v="1"/>
    <s v="CIN"/>
    <s v="NL"/>
    <n v="97"/>
    <n v="357"/>
    <n v="54"/>
    <n v="118"/>
    <n v="19"/>
    <n v="6"/>
    <n v="0"/>
    <n v="48"/>
    <n v="22"/>
    <n v="14"/>
    <n v="36"/>
    <n v="17"/>
    <m/>
    <s v="4"/>
    <s v="19"/>
    <m/>
    <m/>
  </r>
  <r>
    <s v="guistlo01"/>
    <x v="50"/>
    <n v="1"/>
    <s v="CLE"/>
    <s v="AL"/>
    <n v="2"/>
    <n v="2"/>
    <n v="0"/>
    <n v="1"/>
    <n v="0"/>
    <n v="0"/>
    <n v="0"/>
    <n v="1"/>
    <n v="0"/>
    <n v="0"/>
    <n v="0"/>
    <n v="1"/>
    <m/>
    <s v="0"/>
    <s v="0"/>
    <m/>
    <m/>
  </r>
  <r>
    <s v="haineje01"/>
    <x v="50"/>
    <n v="1"/>
    <s v="SLN"/>
    <s v="NL"/>
    <n v="39"/>
    <n v="94"/>
    <n v="9"/>
    <n v="17"/>
    <n v="1"/>
    <n v="0"/>
    <n v="0"/>
    <n v="6"/>
    <n v="0"/>
    <n v="0"/>
    <n v="1"/>
    <n v="23"/>
    <m/>
    <s v="0"/>
    <s v="4"/>
    <m/>
    <m/>
  </r>
  <r>
    <s v="halesa01"/>
    <x v="50"/>
    <n v="1"/>
    <s v="DET"/>
    <s v="AL"/>
    <n v="9"/>
    <n v="2"/>
    <n v="2"/>
    <n v="0"/>
    <n v="0"/>
    <n v="0"/>
    <n v="0"/>
    <n v="0"/>
    <n v="0"/>
    <n v="1"/>
    <n v="0"/>
    <n v="1"/>
    <m/>
    <s v="0"/>
    <s v="0"/>
    <m/>
    <m/>
  </r>
  <r>
    <s v="hamilea01"/>
    <x v="50"/>
    <n v="1"/>
    <s v="PIT"/>
    <s v="NL"/>
    <n v="35"/>
    <n v="75"/>
    <n v="9"/>
    <n v="12"/>
    <n v="1"/>
    <n v="3"/>
    <n v="0"/>
    <n v="7"/>
    <n v="1"/>
    <n v="1"/>
    <n v="6"/>
    <n v="17"/>
    <m/>
    <s v="0"/>
    <s v="5"/>
    <m/>
    <m/>
  </r>
  <r>
    <s v="hansool01"/>
    <x v="50"/>
    <n v="1"/>
    <s v="CHN"/>
    <s v="NL"/>
    <n v="2"/>
    <n v="3"/>
    <n v="0"/>
    <n v="0"/>
    <n v="0"/>
    <n v="0"/>
    <n v="0"/>
    <n v="0"/>
    <n v="0"/>
    <n v="0"/>
    <n v="0"/>
    <n v="2"/>
    <m/>
    <s v="0"/>
    <s v="0"/>
    <m/>
    <m/>
  </r>
  <r>
    <s v="hargrbu01"/>
    <x v="50"/>
    <n v="1"/>
    <s v="CIN"/>
    <s v="NL"/>
    <n v="93"/>
    <n v="263"/>
    <n v="28"/>
    <n v="76"/>
    <n v="17"/>
    <n v="8"/>
    <n v="1"/>
    <n v="38"/>
    <n v="4"/>
    <n v="2"/>
    <n v="12"/>
    <n v="15"/>
    <m/>
    <s v="3"/>
    <s v="6"/>
    <m/>
    <m/>
  </r>
  <r>
    <s v="harpeha01"/>
    <x v="50"/>
    <n v="1"/>
    <s v="NYA"/>
    <s v="AL"/>
    <n v="8"/>
    <n v="16"/>
    <n v="1"/>
    <n v="2"/>
    <n v="0"/>
    <n v="0"/>
    <n v="0"/>
    <n v="1"/>
    <n v="0"/>
    <n v="0"/>
    <n v="1"/>
    <n v="4"/>
    <m/>
    <s v="0"/>
    <s v="0"/>
    <m/>
    <m/>
  </r>
  <r>
    <s v="harribu01"/>
    <x v="50"/>
    <n v="1"/>
    <s v="WS1"/>
    <s v="AL"/>
    <n v="154"/>
    <n v="584"/>
    <n v="82"/>
    <n v="169"/>
    <n v="22"/>
    <n v="8"/>
    <n v="0"/>
    <n v="54"/>
    <n v="29"/>
    <n v="9"/>
    <n v="54"/>
    <n v="39"/>
    <m/>
    <s v="18"/>
    <s v="27"/>
    <m/>
    <m/>
  </r>
  <r>
    <s v="harrisl01"/>
    <x v="50"/>
    <n v="1"/>
    <s v="PHA"/>
    <s v="AL"/>
    <n v="39"/>
    <n v="81"/>
    <n v="1"/>
    <n v="12"/>
    <n v="1"/>
    <n v="0"/>
    <n v="0"/>
    <n v="7"/>
    <n v="0"/>
    <n v="0"/>
    <n v="0"/>
    <n v="31"/>
    <m/>
    <s v="0"/>
    <s v="5"/>
    <m/>
    <m/>
  </r>
  <r>
    <s v="hastybo01"/>
    <x v="50"/>
    <n v="1"/>
    <s v="PHA"/>
    <s v="AL"/>
    <n v="35"/>
    <n v="68"/>
    <n v="5"/>
    <n v="20"/>
    <n v="4"/>
    <n v="0"/>
    <n v="0"/>
    <n v="7"/>
    <n v="0"/>
    <n v="0"/>
    <n v="2"/>
    <n v="17"/>
    <m/>
    <s v="0"/>
    <s v="1"/>
    <m/>
    <m/>
  </r>
  <r>
    <s v="hawksch01"/>
    <x v="50"/>
    <n v="1"/>
    <s v="NYA"/>
    <s v="AL"/>
    <n v="41"/>
    <n v="73"/>
    <n v="16"/>
    <n v="21"/>
    <n v="2"/>
    <n v="3"/>
    <n v="2"/>
    <n v="15"/>
    <n v="0"/>
    <n v="1"/>
    <n v="5"/>
    <n v="12"/>
    <m/>
    <s v="0"/>
    <s v="1"/>
    <m/>
    <m/>
  </r>
  <r>
    <s v="heathcl01"/>
    <x v="50"/>
    <n v="1"/>
    <s v="SLN"/>
    <s v="NL"/>
    <n v="62"/>
    <n v="156"/>
    <n v="18"/>
    <n v="38"/>
    <n v="6"/>
    <n v="2"/>
    <n v="0"/>
    <n v="9"/>
    <n v="7"/>
    <n v="5"/>
    <n v="10"/>
    <n v="9"/>
    <m/>
    <s v="1"/>
    <s v="10"/>
    <m/>
    <m/>
  </r>
  <r>
    <s v="heilmha01"/>
    <x v="50"/>
    <n v="1"/>
    <s v="DET"/>
    <s v="AL"/>
    <n v="149"/>
    <n v="602"/>
    <n v="114"/>
    <n v="237"/>
    <n v="43"/>
    <n v="14"/>
    <n v="19"/>
    <n v="139"/>
    <n v="2"/>
    <n v="6"/>
    <n v="53"/>
    <n v="37"/>
    <m/>
    <s v="2"/>
    <s v="15"/>
    <m/>
    <m/>
  </r>
  <r>
    <s v="heimafr01"/>
    <x v="50"/>
    <n v="1"/>
    <s v="PHA"/>
    <s v="AL"/>
    <n v="1"/>
    <n v="4"/>
    <n v="0"/>
    <n v="1"/>
    <n v="0"/>
    <n v="0"/>
    <n v="0"/>
    <n v="1"/>
    <n v="0"/>
    <n v="0"/>
    <n v="0"/>
    <n v="1"/>
    <m/>
    <s v="0"/>
    <s v="0"/>
    <m/>
    <m/>
  </r>
  <r>
    <s v="heinebu01"/>
    <x v="50"/>
    <n v="1"/>
    <s v="NY1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hendebe01"/>
    <x v="50"/>
    <n v="1"/>
    <s v="CLE"/>
    <s v="AL"/>
    <n v="3"/>
    <n v="1"/>
    <n v="0"/>
    <n v="0"/>
    <n v="0"/>
    <n v="0"/>
    <n v="0"/>
    <n v="0"/>
    <n v="0"/>
    <n v="0"/>
    <n v="1"/>
    <n v="0"/>
    <m/>
    <s v="0"/>
    <s v="0"/>
    <m/>
    <m/>
  </r>
  <r>
    <s v="hendrti01"/>
    <x v="50"/>
    <n v="1"/>
    <s v="BOS"/>
    <s v="AL"/>
    <n v="49"/>
    <n v="137"/>
    <n v="10"/>
    <n v="33"/>
    <n v="8"/>
    <n v="2"/>
    <n v="0"/>
    <n v="22"/>
    <n v="1"/>
    <n v="1"/>
    <n v="24"/>
    <n v="13"/>
    <m/>
    <s v="2"/>
    <s v="6"/>
    <m/>
    <m/>
  </r>
  <r>
    <s v="henlibu01"/>
    <x v="50"/>
    <n v="1"/>
    <s v="NY1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henlibu01"/>
    <x v="50"/>
    <n v="2"/>
    <s v="PHI"/>
    <s v="NL"/>
    <n v="33"/>
    <n v="111"/>
    <n v="8"/>
    <n v="34"/>
    <n v="2"/>
    <n v="0"/>
    <n v="0"/>
    <n v="8"/>
    <n v="1"/>
    <n v="0"/>
    <n v="2"/>
    <n v="6"/>
    <m/>
    <s v="0"/>
    <s v="2"/>
    <m/>
    <m/>
  </r>
  <r>
    <s v="henrydu01"/>
    <x v="50"/>
    <n v="1"/>
    <s v="SLA"/>
    <s v="AL"/>
    <n v="1"/>
    <n v="1"/>
    <n v="0"/>
    <n v="1"/>
    <n v="0"/>
    <n v="0"/>
    <n v="0"/>
    <n v="0"/>
    <n v="0"/>
    <n v="0"/>
    <n v="0"/>
    <n v="0"/>
    <m/>
    <s v="0"/>
    <s v="0"/>
    <m/>
    <m/>
  </r>
  <r>
    <s v="hilleho02"/>
    <x v="50"/>
    <n v="1"/>
    <s v="BOS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hodgesh01"/>
    <x v="50"/>
    <n v="1"/>
    <s v="CHA"/>
    <s v="AL"/>
    <n v="36"/>
    <n v="52"/>
    <n v="6"/>
    <n v="17"/>
    <n v="3"/>
    <n v="1"/>
    <n v="0"/>
    <n v="2"/>
    <n v="0"/>
    <n v="0"/>
    <n v="0"/>
    <n v="10"/>
    <m/>
    <s v="0"/>
    <s v="3"/>
    <m/>
    <m/>
  </r>
  <r>
    <s v="hofmafr01"/>
    <x v="50"/>
    <n v="1"/>
    <s v="NYA"/>
    <s v="AL"/>
    <n v="23"/>
    <n v="62"/>
    <n v="7"/>
    <n v="11"/>
    <n v="1"/>
    <n v="1"/>
    <n v="1"/>
    <n v="5"/>
    <n v="0"/>
    <n v="0"/>
    <n v="5"/>
    <n v="13"/>
    <m/>
    <s v="1"/>
    <s v="0"/>
    <m/>
    <m/>
  </r>
  <r>
    <s v="hoganke01"/>
    <x v="50"/>
    <n v="1"/>
    <s v="CIN"/>
    <s v="NL"/>
    <n v="1"/>
    <n v="2"/>
    <n v="0"/>
    <n v="0"/>
    <n v="0"/>
    <n v="0"/>
    <n v="0"/>
    <n v="0"/>
    <n v="0"/>
    <n v="0"/>
    <n v="0"/>
    <n v="1"/>
    <m/>
    <s v="0"/>
    <s v="0"/>
    <m/>
    <m/>
  </r>
  <r>
    <s v="holkewa01"/>
    <x v="50"/>
    <n v="1"/>
    <s v="BSN"/>
    <s v="NL"/>
    <n v="150"/>
    <n v="579"/>
    <n v="60"/>
    <n v="151"/>
    <n v="15"/>
    <n v="10"/>
    <n v="3"/>
    <n v="63"/>
    <n v="8"/>
    <n v="11"/>
    <n v="17"/>
    <n v="41"/>
    <m/>
    <s v="2"/>
    <s v="23"/>
    <m/>
    <m/>
  </r>
  <r>
    <s v="hollica01"/>
    <x v="50"/>
    <n v="1"/>
    <s v="DET"/>
    <s v="AL"/>
    <n v="35"/>
    <n v="48"/>
    <n v="4"/>
    <n v="13"/>
    <n v="2"/>
    <n v="0"/>
    <n v="0"/>
    <n v="5"/>
    <n v="0"/>
    <n v="0"/>
    <n v="3"/>
    <n v="4"/>
    <m/>
    <s v="0"/>
    <s v="2"/>
    <m/>
    <m/>
  </r>
  <r>
    <s v="holloch01"/>
    <x v="50"/>
    <n v="1"/>
    <s v="CHN"/>
    <s v="NL"/>
    <n v="140"/>
    <n v="558"/>
    <n v="71"/>
    <n v="161"/>
    <n v="28"/>
    <n v="8"/>
    <n v="3"/>
    <n v="37"/>
    <n v="5"/>
    <n v="16"/>
    <n v="43"/>
    <n v="13"/>
    <m/>
    <s v="2"/>
    <s v="26"/>
    <m/>
    <m/>
  </r>
  <r>
    <s v="hoodwa01"/>
    <x v="50"/>
    <n v="1"/>
    <s v="BRO"/>
    <s v="NL"/>
    <n v="56"/>
    <n v="65"/>
    <n v="16"/>
    <n v="17"/>
    <n v="1"/>
    <n v="2"/>
    <n v="1"/>
    <n v="4"/>
    <n v="2"/>
    <n v="2"/>
    <n v="9"/>
    <n v="14"/>
    <m/>
    <s v="1"/>
    <s v="0"/>
    <m/>
    <m/>
  </r>
  <r>
    <s v="hoopeha01"/>
    <x v="50"/>
    <n v="1"/>
    <s v="CHA"/>
    <s v="AL"/>
    <n v="108"/>
    <n v="419"/>
    <n v="74"/>
    <n v="137"/>
    <n v="26"/>
    <n v="5"/>
    <n v="8"/>
    <n v="58"/>
    <n v="13"/>
    <n v="7"/>
    <n v="55"/>
    <n v="21"/>
    <m/>
    <s v="1"/>
    <s v="12"/>
    <m/>
    <m/>
  </r>
  <r>
    <s v="hornsro01"/>
    <x v="50"/>
    <n v="1"/>
    <s v="SLN"/>
    <s v="NL"/>
    <n v="154"/>
    <n v="592"/>
    <n v="131"/>
    <n v="235"/>
    <n v="44"/>
    <n v="18"/>
    <n v="21"/>
    <n v="126"/>
    <n v="13"/>
    <n v="13"/>
    <n v="60"/>
    <n v="48"/>
    <m/>
    <s v="7"/>
    <s v="15"/>
    <m/>
    <m/>
  </r>
  <r>
    <s v="hoytwa01"/>
    <x v="50"/>
    <n v="1"/>
    <s v="NYA"/>
    <s v="AL"/>
    <n v="43"/>
    <n v="99"/>
    <n v="8"/>
    <n v="22"/>
    <n v="1"/>
    <n v="1"/>
    <n v="0"/>
    <n v="7"/>
    <n v="0"/>
    <n v="0"/>
    <n v="2"/>
    <n v="17"/>
    <m/>
    <s v="0"/>
    <s v="9"/>
    <m/>
    <m/>
  </r>
  <r>
    <s v="hubbebi01"/>
    <x v="50"/>
    <n v="1"/>
    <s v="PHI"/>
    <s v="NL"/>
    <n v="36"/>
    <n v="75"/>
    <n v="9"/>
    <n v="12"/>
    <n v="3"/>
    <n v="0"/>
    <n v="1"/>
    <n v="3"/>
    <n v="0"/>
    <n v="0"/>
    <n v="5"/>
    <n v="26"/>
    <m/>
    <s v="1"/>
    <s v="1"/>
    <m/>
    <m/>
  </r>
  <r>
    <s v="hubercl01"/>
    <x v="50"/>
    <n v="1"/>
    <s v="DET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hughebi02"/>
    <x v="50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untehe01"/>
    <x v="50"/>
    <n v="1"/>
    <s v="SLN"/>
    <s v="NL"/>
    <n v="9"/>
    <n v="2"/>
    <n v="3"/>
    <n v="0"/>
    <n v="0"/>
    <n v="0"/>
    <n v="0"/>
    <n v="0"/>
    <n v="0"/>
    <n v="3"/>
    <n v="1"/>
    <n v="0"/>
    <m/>
    <s v="0"/>
    <s v="0"/>
    <m/>
    <m/>
  </r>
  <r>
    <s v="irwinwa01"/>
    <x v="50"/>
    <n v="1"/>
    <s v="SLN"/>
    <s v="NL"/>
    <n v="4"/>
    <n v="1"/>
    <n v="1"/>
    <n v="0"/>
    <n v="0"/>
    <n v="0"/>
    <n v="0"/>
    <n v="0"/>
    <n v="0"/>
    <n v="0"/>
    <n v="0"/>
    <n v="1"/>
    <m/>
    <s v="0"/>
    <s v="0"/>
    <m/>
    <m/>
  </r>
  <r>
    <s v="jacobba01"/>
    <x v="50"/>
    <n v="1"/>
    <s v="SLA"/>
    <s v="AL"/>
    <n v="151"/>
    <n v="599"/>
    <n v="90"/>
    <n v="211"/>
    <n v="38"/>
    <n v="14"/>
    <n v="5"/>
    <n v="92"/>
    <n v="8"/>
    <n v="8"/>
    <n v="42"/>
    <n v="30"/>
    <m/>
    <s v="3"/>
    <s v="19"/>
    <m/>
    <m/>
  </r>
  <r>
    <s v="jamiech01"/>
    <x v="50"/>
    <n v="1"/>
    <s v="CLE"/>
    <s v="AL"/>
    <n v="140"/>
    <n v="536"/>
    <n v="94"/>
    <n v="166"/>
    <n v="33"/>
    <n v="10"/>
    <n v="1"/>
    <n v="46"/>
    <n v="8"/>
    <n v="4"/>
    <n v="67"/>
    <n v="27"/>
    <m/>
    <s v="1"/>
    <s v="4"/>
    <m/>
    <m/>
  </r>
  <r>
    <s v="janvrha01"/>
    <x v="50"/>
    <n v="1"/>
    <s v="SLN"/>
    <s v="NL"/>
    <n v="18"/>
    <n v="32"/>
    <n v="5"/>
    <n v="9"/>
    <n v="1"/>
    <n v="0"/>
    <n v="0"/>
    <n v="5"/>
    <n v="1"/>
    <n v="0"/>
    <n v="1"/>
    <n v="0"/>
    <m/>
    <s v="0"/>
    <s v="2"/>
    <m/>
    <m/>
  </r>
  <r>
    <s v="janvrha01"/>
    <x v="50"/>
    <n v="2"/>
    <s v="BRO"/>
    <s v="NL"/>
    <n v="44"/>
    <n v="92"/>
    <n v="8"/>
    <n v="18"/>
    <n v="4"/>
    <n v="0"/>
    <n v="0"/>
    <n v="14"/>
    <n v="3"/>
    <n v="1"/>
    <n v="7"/>
    <n v="6"/>
    <m/>
    <s v="0"/>
    <s v="3"/>
    <m/>
    <m/>
  </r>
  <r>
    <s v="jeanete01"/>
    <x v="50"/>
    <n v="1"/>
    <s v="CLE"/>
    <s v="AL"/>
    <n v="5"/>
    <n v="3"/>
    <n v="2"/>
    <n v="2"/>
    <n v="1"/>
    <n v="0"/>
    <n v="0"/>
    <n v="4"/>
    <n v="0"/>
    <n v="0"/>
    <n v="1"/>
    <n v="0"/>
    <m/>
    <s v="0"/>
    <s v="1"/>
    <m/>
    <m/>
  </r>
  <r>
    <s v="johnsdo01"/>
    <x v="50"/>
    <n v="1"/>
    <s v="CLE"/>
    <s v="AL"/>
    <n v="118"/>
    <n v="384"/>
    <n v="53"/>
    <n v="114"/>
    <n v="20"/>
    <n v="7"/>
    <n v="2"/>
    <n v="46"/>
    <n v="2"/>
    <n v="9"/>
    <n v="29"/>
    <n v="15"/>
    <m/>
    <s v="4"/>
    <s v="27"/>
    <m/>
    <m/>
  </r>
  <r>
    <s v="johnser01"/>
    <x v="50"/>
    <n v="1"/>
    <s v="CHA"/>
    <s v="AL"/>
    <n v="142"/>
    <n v="613"/>
    <n v="93"/>
    <n v="181"/>
    <n v="28"/>
    <n v="7"/>
    <n v="1"/>
    <n v="51"/>
    <n v="22"/>
    <n v="13"/>
    <n v="29"/>
    <n v="24"/>
    <m/>
    <s v="1"/>
    <s v="21"/>
    <m/>
    <m/>
  </r>
  <r>
    <s v="johnsji01"/>
    <x v="50"/>
    <n v="1"/>
    <s v="BRO"/>
    <s v="NL"/>
    <n v="152"/>
    <n v="624"/>
    <n v="104"/>
    <n v="203"/>
    <n v="41"/>
    <n v="14"/>
    <n v="5"/>
    <n v="56"/>
    <n v="28"/>
    <n v="16"/>
    <n v="45"/>
    <n v="26"/>
    <m/>
    <s v="1"/>
    <s v="19"/>
    <m/>
    <m/>
  </r>
  <r>
    <s v="johnspa01"/>
    <x v="50"/>
    <n v="1"/>
    <s v="PHA"/>
    <s v="AL"/>
    <n v="48"/>
    <n v="127"/>
    <n v="17"/>
    <n v="40"/>
    <n v="6"/>
    <n v="2"/>
    <n v="1"/>
    <n v="10"/>
    <n v="0"/>
    <n v="2"/>
    <n v="9"/>
    <n v="17"/>
    <m/>
    <s v="0"/>
    <s v="3"/>
    <m/>
    <m/>
  </r>
  <r>
    <s v="johnswa01"/>
    <x v="50"/>
    <n v="1"/>
    <s v="WS1"/>
    <s v="AL"/>
    <n v="38"/>
    <n v="111"/>
    <n v="10"/>
    <n v="30"/>
    <n v="7"/>
    <n v="0"/>
    <n v="0"/>
    <n v="10"/>
    <n v="0"/>
    <n v="0"/>
    <n v="6"/>
    <n v="14"/>
    <m/>
    <s v="0"/>
    <s v="2"/>
    <m/>
    <m/>
  </r>
  <r>
    <s v="jonesbo01"/>
    <x v="50"/>
    <n v="1"/>
    <s v="DET"/>
    <s v="AL"/>
    <n v="141"/>
    <n v="554"/>
    <n v="82"/>
    <n v="168"/>
    <n v="23"/>
    <n v="9"/>
    <n v="1"/>
    <n v="72"/>
    <n v="8"/>
    <n v="9"/>
    <n v="37"/>
    <n v="24"/>
    <m/>
    <s v="1"/>
    <s v="26"/>
    <m/>
    <m/>
  </r>
  <r>
    <s v="jonesho01"/>
    <x v="50"/>
    <n v="1"/>
    <s v="SLN"/>
    <s v="NL"/>
    <n v="3"/>
    <n v="2"/>
    <n v="0"/>
    <n v="0"/>
    <n v="0"/>
    <n v="0"/>
    <n v="0"/>
    <n v="0"/>
    <n v="0"/>
    <n v="0"/>
    <n v="0"/>
    <n v="1"/>
    <m/>
    <s v="0"/>
    <s v="0"/>
    <m/>
    <m/>
  </r>
  <r>
    <s v="jonespe01"/>
    <x v="50"/>
    <n v="1"/>
    <s v="CHN"/>
    <s v="NL"/>
    <n v="32"/>
    <n v="27"/>
    <n v="1"/>
    <n v="6"/>
    <n v="0"/>
    <n v="0"/>
    <n v="0"/>
    <n v="3"/>
    <n v="0"/>
    <n v="0"/>
    <n v="1"/>
    <n v="14"/>
    <m/>
    <s v="0"/>
    <s v="0"/>
    <m/>
    <m/>
  </r>
  <r>
    <s v="jonessa01"/>
    <x v="50"/>
    <n v="1"/>
    <s v="BOS"/>
    <s v="AL"/>
    <n v="43"/>
    <n v="100"/>
    <n v="11"/>
    <n v="24"/>
    <n v="3"/>
    <n v="1"/>
    <n v="2"/>
    <n v="14"/>
    <n v="1"/>
    <n v="1"/>
    <n v="10"/>
    <n v="25"/>
    <m/>
    <s v="2"/>
    <s v="2"/>
    <m/>
    <m/>
  </r>
  <r>
    <s v="jonnacl01"/>
    <x v="50"/>
    <n v="1"/>
    <s v="NY1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judgejo01"/>
    <x v="50"/>
    <n v="1"/>
    <s v="WS1"/>
    <s v="AL"/>
    <n v="153"/>
    <n v="622"/>
    <n v="87"/>
    <n v="187"/>
    <n v="26"/>
    <n v="11"/>
    <n v="7"/>
    <n v="72"/>
    <n v="21"/>
    <n v="6"/>
    <n v="68"/>
    <n v="35"/>
    <m/>
    <s v="3"/>
    <s v="22"/>
    <m/>
    <m/>
  </r>
  <r>
    <s v="karrbe01"/>
    <x v="50"/>
    <n v="1"/>
    <s v="BOS"/>
    <s v="AL"/>
    <n v="43"/>
    <n v="62"/>
    <n v="7"/>
    <n v="16"/>
    <n v="2"/>
    <n v="0"/>
    <n v="0"/>
    <n v="9"/>
    <n v="1"/>
    <n v="0"/>
    <n v="3"/>
    <n v="16"/>
    <m/>
    <s v="0"/>
    <s v="4"/>
    <m/>
    <m/>
  </r>
  <r>
    <s v="kaufmto01"/>
    <x v="50"/>
    <n v="1"/>
    <s v="CHN"/>
    <s v="NL"/>
    <n v="2"/>
    <n v="5"/>
    <n v="0"/>
    <n v="2"/>
    <n v="1"/>
    <n v="0"/>
    <n v="0"/>
    <n v="0"/>
    <n v="0"/>
    <n v="0"/>
    <n v="0"/>
    <n v="1"/>
    <m/>
    <s v="0"/>
    <s v="0"/>
    <m/>
    <m/>
  </r>
  <r>
    <s v="keefeda01"/>
    <x v="50"/>
    <n v="1"/>
    <s v="PHA"/>
    <s v="AL"/>
    <n v="44"/>
    <n v="57"/>
    <n v="5"/>
    <n v="10"/>
    <n v="0"/>
    <n v="1"/>
    <n v="0"/>
    <n v="1"/>
    <n v="1"/>
    <n v="1"/>
    <n v="2"/>
    <n v="8"/>
    <m/>
    <s v="0"/>
    <s v="0"/>
    <m/>
    <m/>
  </r>
  <r>
    <s v="keenaji02"/>
    <x v="50"/>
    <n v="1"/>
    <s v="PHI"/>
    <s v="NL"/>
    <n v="15"/>
    <n v="9"/>
    <n v="0"/>
    <n v="0"/>
    <n v="0"/>
    <n v="0"/>
    <n v="0"/>
    <n v="0"/>
    <n v="0"/>
    <n v="0"/>
    <n v="0"/>
    <n v="4"/>
    <m/>
    <s v="0"/>
    <s v="0"/>
    <m/>
    <m/>
  </r>
  <r>
    <s v="keenvi01"/>
    <x v="50"/>
    <n v="1"/>
    <s v="CHN"/>
    <s v="NL"/>
    <n v="5"/>
    <n v="5"/>
    <n v="0"/>
    <n v="0"/>
    <n v="0"/>
    <n v="0"/>
    <n v="0"/>
    <n v="0"/>
    <n v="0"/>
    <n v="0"/>
    <n v="1"/>
    <n v="3"/>
    <m/>
    <s v="0"/>
    <s v="1"/>
    <m/>
    <m/>
  </r>
  <r>
    <s v="kellejo02"/>
    <x v="50"/>
    <n v="1"/>
    <s v="CHN"/>
    <s v="NL"/>
    <n v="95"/>
    <n v="301"/>
    <n v="31"/>
    <n v="93"/>
    <n v="11"/>
    <n v="7"/>
    <n v="4"/>
    <n v="47"/>
    <n v="2"/>
    <n v="5"/>
    <n v="16"/>
    <n v="16"/>
    <m/>
    <s v="1"/>
    <s v="23"/>
    <m/>
    <m/>
  </r>
  <r>
    <s v="kellyge01"/>
    <x v="50"/>
    <n v="1"/>
    <s v="NY1"/>
    <s v="NL"/>
    <n v="149"/>
    <n v="587"/>
    <n v="95"/>
    <n v="181"/>
    <n v="42"/>
    <n v="9"/>
    <n v="23"/>
    <n v="122"/>
    <n v="4"/>
    <n v="12"/>
    <n v="40"/>
    <n v="73"/>
    <m/>
    <s v="3"/>
    <s v="17"/>
    <m/>
    <m/>
  </r>
  <r>
    <s v="kerrdi01"/>
    <x v="50"/>
    <n v="1"/>
    <s v="CHA"/>
    <s v="AL"/>
    <n v="45"/>
    <n v="105"/>
    <n v="14"/>
    <n v="25"/>
    <n v="4"/>
    <n v="3"/>
    <n v="0"/>
    <n v="11"/>
    <n v="2"/>
    <n v="2"/>
    <n v="15"/>
    <n v="8"/>
    <m/>
    <s v="1"/>
    <s v="5"/>
    <m/>
    <m/>
  </r>
  <r>
    <s v="kildupe01"/>
    <x v="50"/>
    <n v="1"/>
    <s v="BRO"/>
    <s v="NL"/>
    <n v="107"/>
    <n v="372"/>
    <n v="45"/>
    <n v="107"/>
    <n v="15"/>
    <n v="10"/>
    <n v="3"/>
    <n v="45"/>
    <n v="6"/>
    <n v="6"/>
    <n v="31"/>
    <n v="36"/>
    <m/>
    <s v="1"/>
    <s v="16"/>
    <m/>
    <m/>
  </r>
  <r>
    <s v="killebi01"/>
    <x v="50"/>
    <n v="1"/>
    <s v="CHN"/>
    <s v="NL"/>
    <n v="45"/>
    <n v="133"/>
    <n v="11"/>
    <n v="43"/>
    <n v="1"/>
    <n v="0"/>
    <n v="0"/>
    <n v="16"/>
    <n v="3"/>
    <n v="3"/>
    <n v="4"/>
    <n v="4"/>
    <m/>
    <s v="3"/>
    <s v="4"/>
    <m/>
    <m/>
  </r>
  <r>
    <s v="kimmiwa01"/>
    <x v="50"/>
    <n v="1"/>
    <s v="CIN"/>
    <s v="NL"/>
    <n v="3"/>
    <n v="6"/>
    <n v="0"/>
    <n v="1"/>
    <n v="0"/>
    <n v="0"/>
    <n v="0"/>
    <n v="1"/>
    <n v="0"/>
    <n v="0"/>
    <n v="0"/>
    <n v="1"/>
    <m/>
    <s v="0"/>
    <s v="1"/>
    <m/>
    <m/>
  </r>
  <r>
    <s v="kingle02"/>
    <x v="50"/>
    <n v="1"/>
    <s v="NY1"/>
    <s v="NL"/>
    <n v="39"/>
    <n v="94"/>
    <n v="17"/>
    <n v="21"/>
    <n v="4"/>
    <n v="2"/>
    <n v="0"/>
    <n v="7"/>
    <n v="0"/>
    <n v="2"/>
    <n v="13"/>
    <n v="6"/>
    <m/>
    <s v="1"/>
    <s v="2"/>
    <m/>
    <m/>
  </r>
  <r>
    <s v="kingle02"/>
    <x v="50"/>
    <n v="2"/>
    <s v="PHI"/>
    <s v="NL"/>
    <n v="64"/>
    <n v="216"/>
    <n v="25"/>
    <n v="58"/>
    <n v="19"/>
    <n v="4"/>
    <n v="4"/>
    <n v="32"/>
    <n v="1"/>
    <n v="4"/>
    <n v="8"/>
    <n v="37"/>
    <m/>
    <s v="1"/>
    <s v="4"/>
    <m/>
    <m/>
  </r>
  <r>
    <s v="kirchmi01"/>
    <x v="50"/>
    <n v="1"/>
    <s v="SL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klugmjo01"/>
    <x v="50"/>
    <n v="1"/>
    <s v="CHN"/>
    <s v="NL"/>
    <n v="6"/>
    <n v="21"/>
    <n v="3"/>
    <n v="6"/>
    <n v="0"/>
    <n v="0"/>
    <n v="0"/>
    <n v="2"/>
    <n v="0"/>
    <n v="1"/>
    <n v="1"/>
    <n v="2"/>
    <m/>
    <s v="1"/>
    <s v="1"/>
    <m/>
    <m/>
  </r>
  <r>
    <s v="kolpra01"/>
    <x v="50"/>
    <n v="1"/>
    <s v="SLA"/>
    <s v="AL"/>
    <n v="38"/>
    <n v="55"/>
    <n v="5"/>
    <n v="7"/>
    <n v="0"/>
    <n v="0"/>
    <n v="0"/>
    <n v="1"/>
    <n v="0"/>
    <n v="0"/>
    <n v="0"/>
    <n v="8"/>
    <m/>
    <s v="0"/>
    <s v="8"/>
    <m/>
    <m/>
  </r>
  <r>
    <s v="koneted01"/>
    <x v="50"/>
    <n v="1"/>
    <s v="BRO"/>
    <s v="NL"/>
    <n v="55"/>
    <n v="197"/>
    <n v="25"/>
    <n v="53"/>
    <n v="6"/>
    <n v="5"/>
    <n v="3"/>
    <n v="23"/>
    <n v="3"/>
    <n v="3"/>
    <n v="19"/>
    <n v="21"/>
    <m/>
    <s v="1"/>
    <s v="5"/>
    <m/>
    <m/>
  </r>
  <r>
    <s v="koneted01"/>
    <x v="50"/>
    <n v="2"/>
    <s v="PHI"/>
    <s v="NL"/>
    <n v="72"/>
    <n v="268"/>
    <n v="38"/>
    <n v="86"/>
    <n v="17"/>
    <n v="4"/>
    <n v="8"/>
    <n v="59"/>
    <n v="3"/>
    <n v="0"/>
    <n v="21"/>
    <n v="17"/>
    <m/>
    <s v="4"/>
    <s v="4"/>
    <m/>
    <m/>
  </r>
  <r>
    <s v="kopfla01"/>
    <x v="50"/>
    <n v="1"/>
    <s v="CIN"/>
    <s v="NL"/>
    <n v="107"/>
    <n v="367"/>
    <n v="36"/>
    <n v="80"/>
    <n v="8"/>
    <n v="3"/>
    <n v="1"/>
    <n v="25"/>
    <n v="3"/>
    <n v="14"/>
    <n v="43"/>
    <n v="20"/>
    <m/>
    <s v="6"/>
    <s v="11"/>
    <m/>
    <m/>
  </r>
  <r>
    <s v="kopfwa01"/>
    <x v="50"/>
    <n v="1"/>
    <s v="NY1"/>
    <s v="NL"/>
    <n v="2"/>
    <n v="3"/>
    <n v="0"/>
    <n v="1"/>
    <n v="0"/>
    <n v="0"/>
    <n v="0"/>
    <n v="0"/>
    <n v="0"/>
    <n v="0"/>
    <n v="1"/>
    <n v="1"/>
    <m/>
    <s v="0"/>
    <s v="0"/>
    <m/>
    <m/>
  </r>
  <r>
    <s v="krueger01"/>
    <x v="50"/>
    <n v="1"/>
    <s v="BRO"/>
    <s v="NL"/>
    <n v="65"/>
    <n v="163"/>
    <n v="18"/>
    <n v="43"/>
    <n v="11"/>
    <n v="4"/>
    <n v="3"/>
    <n v="20"/>
    <n v="2"/>
    <n v="2"/>
    <n v="14"/>
    <n v="12"/>
    <m/>
    <s v="0"/>
    <s v="1"/>
    <m/>
    <m/>
  </r>
  <r>
    <s v="lamarbi01"/>
    <x v="50"/>
    <n v="1"/>
    <s v="BRO"/>
    <s v="NL"/>
    <n v="3"/>
    <n v="3"/>
    <n v="2"/>
    <n v="1"/>
    <n v="0"/>
    <n v="0"/>
    <n v="0"/>
    <n v="0"/>
    <n v="0"/>
    <n v="0"/>
    <n v="0"/>
    <n v="0"/>
    <m/>
    <s v="0"/>
    <s v="0"/>
    <m/>
    <m/>
  </r>
  <r>
    <s v="lambly01"/>
    <x v="50"/>
    <n v="1"/>
    <s v="SLA"/>
    <s v="AL"/>
    <n v="45"/>
    <n v="134"/>
    <n v="18"/>
    <n v="34"/>
    <n v="9"/>
    <n v="2"/>
    <n v="1"/>
    <n v="17"/>
    <n v="0"/>
    <n v="0"/>
    <n v="4"/>
    <n v="12"/>
    <m/>
    <s v="1"/>
    <s v="10"/>
    <m/>
    <m/>
  </r>
  <r>
    <s v="lamotbo01"/>
    <x v="50"/>
    <n v="1"/>
    <s v="WS1"/>
    <s v="AL"/>
    <n v="16"/>
    <n v="41"/>
    <n v="5"/>
    <n v="8"/>
    <n v="0"/>
    <n v="0"/>
    <n v="0"/>
    <n v="2"/>
    <n v="0"/>
    <n v="0"/>
    <n v="5"/>
    <n v="0"/>
    <m/>
    <s v="0"/>
    <s v="2"/>
    <m/>
    <m/>
  </r>
  <r>
    <s v="lavando01"/>
    <x v="50"/>
    <n v="1"/>
    <s v="SLN"/>
    <s v="NL"/>
    <n v="150"/>
    <n v="560"/>
    <n v="58"/>
    <n v="145"/>
    <n v="23"/>
    <n v="11"/>
    <n v="2"/>
    <n v="82"/>
    <n v="7"/>
    <n v="7"/>
    <n v="23"/>
    <n v="30"/>
    <m/>
    <s v="2"/>
    <s v="22"/>
    <m/>
    <m/>
  </r>
  <r>
    <s v="leboube01"/>
    <x v="50"/>
    <n v="1"/>
    <s v="PHI"/>
    <s v="NL"/>
    <n v="93"/>
    <n v="281"/>
    <n v="42"/>
    <n v="83"/>
    <n v="12"/>
    <n v="5"/>
    <n v="6"/>
    <n v="35"/>
    <n v="4"/>
    <n v="5"/>
    <n v="29"/>
    <n v="51"/>
    <m/>
    <s v="0"/>
    <s v="9"/>
    <m/>
    <m/>
  </r>
  <r>
    <s v="leecl01"/>
    <x v="50"/>
    <n v="1"/>
    <s v="PHI"/>
    <s v="NL"/>
    <n v="88"/>
    <n v="286"/>
    <n v="31"/>
    <n v="88"/>
    <n v="14"/>
    <n v="4"/>
    <n v="4"/>
    <n v="29"/>
    <n v="5"/>
    <n v="2"/>
    <n v="13"/>
    <n v="34"/>
    <m/>
    <s v="0"/>
    <s v="5"/>
    <m/>
    <m/>
  </r>
  <r>
    <s v="leedu01"/>
    <x v="50"/>
    <n v="1"/>
    <s v="SLA"/>
    <s v="AL"/>
    <n v="72"/>
    <n v="180"/>
    <n v="18"/>
    <n v="30"/>
    <n v="4"/>
    <n v="2"/>
    <n v="0"/>
    <n v="11"/>
    <n v="1"/>
    <n v="1"/>
    <n v="14"/>
    <n v="34"/>
    <m/>
    <s v="2"/>
    <s v="5"/>
    <m/>
    <m/>
  </r>
  <r>
    <s v="leesge01"/>
    <x v="50"/>
    <n v="1"/>
    <s v="CHA"/>
    <s v="AL"/>
    <n v="20"/>
    <n v="42"/>
    <n v="3"/>
    <n v="9"/>
    <n v="2"/>
    <n v="0"/>
    <n v="0"/>
    <n v="4"/>
    <n v="0"/>
    <n v="1"/>
    <n v="0"/>
    <n v="3"/>
    <m/>
    <s v="0"/>
    <s v="1"/>
    <m/>
    <m/>
  </r>
  <r>
    <s v="leibone01"/>
    <x v="50"/>
    <n v="1"/>
    <s v="BOS"/>
    <s v="AL"/>
    <n v="123"/>
    <n v="467"/>
    <n v="88"/>
    <n v="143"/>
    <n v="26"/>
    <n v="6"/>
    <n v="0"/>
    <n v="31"/>
    <n v="13"/>
    <n v="7"/>
    <n v="41"/>
    <n v="27"/>
    <m/>
    <s v="1"/>
    <s v="16"/>
    <m/>
    <m/>
  </r>
  <r>
    <s v="leifeel01"/>
    <x v="50"/>
    <n v="1"/>
    <s v="CHA"/>
    <s v="AL"/>
    <n v="9"/>
    <n v="10"/>
    <n v="0"/>
    <n v="3"/>
    <n v="0"/>
    <n v="0"/>
    <n v="0"/>
    <n v="1"/>
    <n v="0"/>
    <n v="0"/>
    <n v="0"/>
    <n v="4"/>
    <m/>
    <s v="0"/>
    <s v="0"/>
    <m/>
    <m/>
  </r>
  <r>
    <s v="leonadu01"/>
    <x v="50"/>
    <n v="1"/>
    <s v="DET"/>
    <s v="AL"/>
    <n v="36"/>
    <n v="82"/>
    <n v="6"/>
    <n v="14"/>
    <n v="1"/>
    <n v="0"/>
    <n v="0"/>
    <n v="5"/>
    <n v="0"/>
    <n v="0"/>
    <n v="5"/>
    <n v="13"/>
    <m/>
    <s v="0"/>
    <s v="5"/>
    <m/>
    <m/>
  </r>
  <r>
    <s v="lewisdu01"/>
    <x v="50"/>
    <n v="1"/>
    <s v="WS1"/>
    <s v="AL"/>
    <n v="27"/>
    <n v="102"/>
    <n v="11"/>
    <n v="19"/>
    <n v="4"/>
    <n v="1"/>
    <n v="0"/>
    <n v="14"/>
    <n v="1"/>
    <n v="1"/>
    <n v="8"/>
    <n v="10"/>
    <m/>
    <s v="1"/>
    <s v="3"/>
    <m/>
    <m/>
  </r>
  <r>
    <s v="luquedo01"/>
    <x v="50"/>
    <n v="1"/>
    <s v="CIN"/>
    <s v="NL"/>
    <n v="42"/>
    <n v="111"/>
    <n v="7"/>
    <n v="30"/>
    <n v="7"/>
    <n v="1"/>
    <n v="0"/>
    <n v="8"/>
    <n v="0"/>
    <n v="1"/>
    <n v="2"/>
    <n v="9"/>
    <m/>
    <s v="1"/>
    <s v="5"/>
    <m/>
    <m/>
  </r>
  <r>
    <s v="mahadji01"/>
    <x v="50"/>
    <n v="1"/>
    <s v="NY1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mailsdu01"/>
    <x v="50"/>
    <n v="1"/>
    <s v="CLE"/>
    <s v="AL"/>
    <n v="34"/>
    <n v="64"/>
    <n v="5"/>
    <n v="6"/>
    <n v="2"/>
    <n v="0"/>
    <n v="0"/>
    <n v="4"/>
    <n v="0"/>
    <n v="0"/>
    <n v="9"/>
    <n v="38"/>
    <m/>
    <s v="0"/>
    <s v="8"/>
    <m/>
    <m/>
  </r>
  <r>
    <s v="maisege01"/>
    <x v="50"/>
    <n v="1"/>
    <s v="CHN"/>
    <s v="NL"/>
    <n v="111"/>
    <n v="393"/>
    <n v="54"/>
    <n v="122"/>
    <n v="7"/>
    <n v="2"/>
    <n v="0"/>
    <n v="43"/>
    <n v="17"/>
    <n v="7"/>
    <n v="11"/>
    <n v="13"/>
    <m/>
    <s v="3"/>
    <s v="20"/>
    <m/>
    <m/>
  </r>
  <r>
    <s v="mallobe01"/>
    <x v="50"/>
    <n v="1"/>
    <s v="PHA"/>
    <s v="AL"/>
    <n v="7"/>
    <n v="25"/>
    <n v="2"/>
    <n v="6"/>
    <n v="1"/>
    <n v="0"/>
    <n v="0"/>
    <n v="4"/>
    <n v="1"/>
    <n v="0"/>
    <n v="1"/>
    <n v="2"/>
    <m/>
    <s v="0"/>
    <s v="1"/>
    <m/>
    <m/>
  </r>
  <r>
    <s v="mamaual01"/>
    <x v="50"/>
    <n v="1"/>
    <s v="BRO"/>
    <s v="NL"/>
    <n v="12"/>
    <n v="11"/>
    <n v="2"/>
    <n v="2"/>
    <n v="0"/>
    <n v="0"/>
    <n v="0"/>
    <n v="1"/>
    <n v="0"/>
    <n v="0"/>
    <n v="1"/>
    <n v="3"/>
    <m/>
    <s v="0"/>
    <s v="1"/>
    <m/>
    <m/>
  </r>
  <r>
    <s v="maniocl01"/>
    <x v="50"/>
    <n v="1"/>
    <s v="DET"/>
    <s v="AL"/>
    <n v="12"/>
    <n v="10"/>
    <n v="0"/>
    <n v="2"/>
    <n v="0"/>
    <n v="0"/>
    <n v="0"/>
    <n v="2"/>
    <n v="0"/>
    <n v="0"/>
    <n v="2"/>
    <n v="2"/>
    <m/>
    <s v="1"/>
    <s v="1"/>
    <m/>
    <m/>
  </r>
  <r>
    <s v="mannle01"/>
    <x v="50"/>
    <n v="1"/>
    <s v="SLN"/>
    <s v="NL"/>
    <n v="97"/>
    <n v="256"/>
    <n v="57"/>
    <n v="84"/>
    <n v="12"/>
    <n v="7"/>
    <n v="7"/>
    <n v="30"/>
    <n v="5"/>
    <n v="5"/>
    <n v="23"/>
    <n v="28"/>
    <m/>
    <s v="3"/>
    <s v="7"/>
    <m/>
    <m/>
  </r>
  <r>
    <s v="maranra01"/>
    <x v="50"/>
    <n v="1"/>
    <s v="PIT"/>
    <s v="NL"/>
    <n v="153"/>
    <n v="612"/>
    <n v="90"/>
    <n v="180"/>
    <n v="25"/>
    <n v="12"/>
    <n v="1"/>
    <n v="70"/>
    <n v="25"/>
    <n v="12"/>
    <n v="47"/>
    <n v="38"/>
    <m/>
    <s v="3"/>
    <s v="23"/>
    <m/>
    <m/>
  </r>
  <r>
    <s v="marklcl01"/>
    <x v="50"/>
    <n v="1"/>
    <s v="CIN"/>
    <s v="NL"/>
    <n v="10"/>
    <n v="24"/>
    <n v="1"/>
    <n v="3"/>
    <n v="1"/>
    <n v="0"/>
    <n v="0"/>
    <n v="0"/>
    <n v="0"/>
    <n v="0"/>
    <n v="0"/>
    <n v="4"/>
    <m/>
    <s v="0"/>
    <s v="0"/>
    <m/>
    <m/>
  </r>
  <r>
    <s v="marquru01"/>
    <x v="50"/>
    <n v="1"/>
    <s v="CIN"/>
    <s v="NL"/>
    <n v="39"/>
    <n v="95"/>
    <n v="3"/>
    <n v="19"/>
    <n v="3"/>
    <n v="0"/>
    <n v="0"/>
    <n v="10"/>
    <n v="0"/>
    <n v="0"/>
    <n v="0"/>
    <n v="16"/>
    <m/>
    <s v="1"/>
    <s v="3"/>
    <m/>
    <m/>
  </r>
  <r>
    <s v="marriwi01"/>
    <x v="50"/>
    <n v="1"/>
    <s v="CHN"/>
    <s v="NL"/>
    <n v="30"/>
    <n v="38"/>
    <n v="3"/>
    <n v="12"/>
    <n v="1"/>
    <n v="1"/>
    <n v="0"/>
    <n v="7"/>
    <n v="0"/>
    <n v="1"/>
    <n v="4"/>
    <n v="1"/>
    <m/>
    <s v="0"/>
    <s v="2"/>
    <m/>
    <m/>
  </r>
  <r>
    <s v="martisp01"/>
    <x v="50"/>
    <n v="1"/>
    <s v="CHN"/>
    <s v="NL"/>
    <n v="37"/>
    <n v="73"/>
    <n v="2"/>
    <n v="17"/>
    <n v="4"/>
    <n v="1"/>
    <n v="0"/>
    <n v="6"/>
    <n v="1"/>
    <n v="0"/>
    <n v="1"/>
    <n v="16"/>
    <m/>
    <s v="0"/>
    <s v="2"/>
    <m/>
    <m/>
  </r>
  <r>
    <s v="mayja01"/>
    <x v="50"/>
    <n v="1"/>
    <s v="SLN"/>
    <s v="NL"/>
    <n v="5"/>
    <n v="6"/>
    <n v="0"/>
    <n v="2"/>
    <n v="0"/>
    <n v="0"/>
    <n v="0"/>
    <n v="0"/>
    <n v="0"/>
    <n v="0"/>
    <n v="1"/>
    <n v="0"/>
    <m/>
    <s v="0"/>
    <s v="0"/>
    <m/>
    <m/>
  </r>
  <r>
    <s v="maysca01"/>
    <x v="50"/>
    <n v="1"/>
    <s v="NYA"/>
    <s v="AL"/>
    <n v="51"/>
    <n v="143"/>
    <n v="18"/>
    <n v="49"/>
    <n v="5"/>
    <n v="1"/>
    <n v="2"/>
    <n v="22"/>
    <n v="0"/>
    <n v="0"/>
    <n v="4"/>
    <n v="7"/>
    <m/>
    <s v="1"/>
    <s v="8"/>
    <m/>
    <m/>
  </r>
  <r>
    <s v="mccanem01"/>
    <x v="50"/>
    <n v="1"/>
    <s v="PHA"/>
    <s v="AL"/>
    <n v="52"/>
    <n v="157"/>
    <n v="15"/>
    <n v="35"/>
    <n v="5"/>
    <n v="0"/>
    <n v="0"/>
    <n v="15"/>
    <n v="2"/>
    <n v="1"/>
    <n v="4"/>
    <n v="6"/>
    <m/>
    <s v="0"/>
    <s v="4"/>
    <m/>
    <m/>
  </r>
  <r>
    <s v="mccarle01"/>
    <x v="50"/>
    <n v="1"/>
    <s v="SLN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mccleha01"/>
    <x v="50"/>
    <n v="1"/>
    <s v="CHA"/>
    <s v="AL"/>
    <n v="63"/>
    <n v="196"/>
    <n v="20"/>
    <n v="35"/>
    <n v="4"/>
    <n v="1"/>
    <n v="1"/>
    <n v="14"/>
    <n v="2"/>
    <n v="3"/>
    <n v="14"/>
    <n v="18"/>
    <m/>
    <s v="1"/>
    <s v="4"/>
    <m/>
    <m/>
  </r>
  <r>
    <s v="mchenau01"/>
    <x v="50"/>
    <n v="1"/>
    <s v="SLN"/>
    <s v="NL"/>
    <n v="152"/>
    <n v="574"/>
    <n v="92"/>
    <n v="201"/>
    <n v="37"/>
    <n v="8"/>
    <n v="17"/>
    <n v="102"/>
    <n v="10"/>
    <n v="20"/>
    <n v="38"/>
    <n v="48"/>
    <m/>
    <s v="2"/>
    <s v="14"/>
    <m/>
    <m/>
  </r>
  <r>
    <s v="mcilrva01"/>
    <x v="50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cinnst01"/>
    <x v="50"/>
    <n v="1"/>
    <s v="BOS"/>
    <s v="AL"/>
    <n v="152"/>
    <n v="584"/>
    <n v="72"/>
    <n v="179"/>
    <n v="31"/>
    <n v="10"/>
    <n v="0"/>
    <n v="76"/>
    <n v="2"/>
    <n v="4"/>
    <n v="21"/>
    <n v="9"/>
    <m/>
    <s v="4"/>
    <s v="35"/>
    <m/>
    <m/>
  </r>
  <r>
    <s v="mcmanma01"/>
    <x v="50"/>
    <n v="1"/>
    <s v="SLA"/>
    <s v="AL"/>
    <n v="121"/>
    <n v="412"/>
    <n v="49"/>
    <n v="107"/>
    <n v="19"/>
    <n v="8"/>
    <n v="3"/>
    <n v="67"/>
    <n v="5"/>
    <n v="3"/>
    <n v="27"/>
    <n v="30"/>
    <m/>
    <s v="2"/>
    <s v="25"/>
    <m/>
    <m/>
  </r>
  <r>
    <s v="mcnalmi01"/>
    <x v="50"/>
    <n v="1"/>
    <s v="NYA"/>
    <s v="AL"/>
    <n v="71"/>
    <n v="215"/>
    <n v="36"/>
    <n v="56"/>
    <n v="4"/>
    <n v="2"/>
    <n v="1"/>
    <n v="24"/>
    <n v="5"/>
    <n v="6"/>
    <n v="14"/>
    <n v="15"/>
    <m/>
    <s v="0"/>
    <s v="11"/>
    <m/>
    <m/>
  </r>
  <r>
    <s v="mcquihu01"/>
    <x v="50"/>
    <n v="1"/>
    <s v="BSN"/>
    <s v="NL"/>
    <n v="45"/>
    <n v="88"/>
    <n v="9"/>
    <n v="18"/>
    <n v="5"/>
    <n v="1"/>
    <n v="1"/>
    <n v="7"/>
    <n v="0"/>
    <n v="0"/>
    <n v="1"/>
    <n v="13"/>
    <m/>
    <s v="0"/>
    <s v="5"/>
    <m/>
    <m/>
  </r>
  <r>
    <s v="mcweedo01"/>
    <x v="50"/>
    <n v="1"/>
    <s v="CHA"/>
    <s v="AL"/>
    <n v="27"/>
    <n v="31"/>
    <n v="2"/>
    <n v="1"/>
    <n v="1"/>
    <n v="0"/>
    <n v="0"/>
    <n v="1"/>
    <n v="0"/>
    <n v="0"/>
    <n v="3"/>
    <n v="21"/>
    <m/>
    <s v="0"/>
    <s v="1"/>
    <m/>
    <m/>
  </r>
  <r>
    <s v="meadole01"/>
    <x v="50"/>
    <n v="1"/>
    <s v="PHI"/>
    <s v="NL"/>
    <n v="28"/>
    <n v="62"/>
    <n v="9"/>
    <n v="13"/>
    <n v="1"/>
    <n v="0"/>
    <n v="3"/>
    <n v="8"/>
    <n v="0"/>
    <n v="0"/>
    <n v="4"/>
    <n v="18"/>
    <m/>
    <s v="0"/>
    <s v="4"/>
    <m/>
    <m/>
  </r>
  <r>
    <s v="menosmi01"/>
    <x v="50"/>
    <n v="1"/>
    <s v="BOS"/>
    <s v="AL"/>
    <n v="133"/>
    <n v="477"/>
    <n v="77"/>
    <n v="143"/>
    <n v="18"/>
    <n v="5"/>
    <n v="3"/>
    <n v="45"/>
    <n v="12"/>
    <n v="6"/>
    <n v="60"/>
    <n v="45"/>
    <m/>
    <s v="9"/>
    <s v="19"/>
    <m/>
    <m/>
  </r>
  <r>
    <s v="merrihe01"/>
    <x v="50"/>
    <n v="1"/>
    <s v="DET"/>
    <s v="AL"/>
    <n v="20"/>
    <n v="46"/>
    <n v="3"/>
    <n v="17"/>
    <n v="1"/>
    <n v="2"/>
    <n v="0"/>
    <n v="6"/>
    <n v="1"/>
    <n v="0"/>
    <n v="1"/>
    <n v="5"/>
    <m/>
    <s v="1"/>
    <s v="1"/>
    <m/>
    <m/>
  </r>
  <r>
    <s v="meusebo01"/>
    <x v="50"/>
    <n v="1"/>
    <s v="NYA"/>
    <s v="AL"/>
    <n v="149"/>
    <n v="598"/>
    <n v="104"/>
    <n v="190"/>
    <n v="40"/>
    <n v="16"/>
    <n v="24"/>
    <n v="136"/>
    <n v="17"/>
    <n v="6"/>
    <n v="34"/>
    <n v="88"/>
    <m/>
    <s v="2"/>
    <s v="12"/>
    <m/>
    <m/>
  </r>
  <r>
    <s v="meuseir01"/>
    <x v="50"/>
    <n v="1"/>
    <s v="PHI"/>
    <s v="NL"/>
    <n v="84"/>
    <n v="343"/>
    <n v="59"/>
    <n v="121"/>
    <n v="21"/>
    <n v="7"/>
    <n v="12"/>
    <n v="51"/>
    <n v="8"/>
    <n v="4"/>
    <n v="18"/>
    <n v="17"/>
    <m/>
    <s v="0"/>
    <s v="4"/>
    <m/>
    <m/>
  </r>
  <r>
    <s v="meuseir01"/>
    <x v="50"/>
    <n v="2"/>
    <s v="NY1"/>
    <s v="NL"/>
    <n v="62"/>
    <n v="243"/>
    <n v="37"/>
    <n v="80"/>
    <n v="12"/>
    <n v="6"/>
    <n v="2"/>
    <n v="36"/>
    <n v="5"/>
    <n v="9"/>
    <n v="15"/>
    <n v="12"/>
    <m/>
    <s v="2"/>
    <s v="4"/>
    <m/>
    <m/>
  </r>
  <r>
    <s v="michajo01"/>
    <x v="50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iddlji01"/>
    <x v="50"/>
    <n v="1"/>
    <s v="DET"/>
    <s v="AL"/>
    <n v="38"/>
    <n v="34"/>
    <n v="2"/>
    <n v="5"/>
    <n v="1"/>
    <n v="0"/>
    <n v="0"/>
    <n v="4"/>
    <n v="0"/>
    <n v="0"/>
    <n v="2"/>
    <n v="0"/>
    <m/>
    <s v="0"/>
    <s v="4"/>
    <m/>
    <m/>
  </r>
  <r>
    <s v="milancl01"/>
    <x v="50"/>
    <n v="1"/>
    <s v="WS1"/>
    <s v="AL"/>
    <n v="113"/>
    <n v="406"/>
    <n v="55"/>
    <n v="117"/>
    <n v="19"/>
    <n v="11"/>
    <n v="1"/>
    <n v="40"/>
    <n v="4"/>
    <n v="5"/>
    <n v="37"/>
    <n v="13"/>
    <m/>
    <s v="2"/>
    <s v="10"/>
    <m/>
    <m/>
  </r>
  <r>
    <s v="miljujo01"/>
    <x v="50"/>
    <n v="1"/>
    <s v="BRO"/>
    <s v="NL"/>
    <n v="28"/>
    <n v="30"/>
    <n v="1"/>
    <n v="5"/>
    <n v="0"/>
    <n v="0"/>
    <n v="0"/>
    <n v="2"/>
    <n v="0"/>
    <n v="1"/>
    <n v="0"/>
    <n v="2"/>
    <m/>
    <s v="0"/>
    <s v="0"/>
    <m/>
    <m/>
  </r>
  <r>
    <s v="millebi02"/>
    <x v="50"/>
    <n v="1"/>
    <s v="WS1"/>
    <s v="AL"/>
    <n v="114"/>
    <n v="420"/>
    <n v="57"/>
    <n v="121"/>
    <n v="28"/>
    <n v="8"/>
    <n v="9"/>
    <n v="73"/>
    <n v="3"/>
    <n v="4"/>
    <n v="25"/>
    <n v="50"/>
    <m/>
    <s v="4"/>
    <s v="17"/>
    <m/>
    <m/>
  </r>
  <r>
    <s v="milledo02"/>
    <x v="50"/>
    <n v="1"/>
    <s v="PHI"/>
    <s v="NL"/>
    <n v="84"/>
    <n v="320"/>
    <n v="37"/>
    <n v="95"/>
    <n v="11"/>
    <n v="3"/>
    <n v="0"/>
    <n v="23"/>
    <n v="3"/>
    <n v="5"/>
    <n v="15"/>
    <n v="27"/>
    <m/>
    <s v="1"/>
    <s v="7"/>
    <m/>
    <m/>
  </r>
  <r>
    <s v="milleel01"/>
    <x v="50"/>
    <n v="1"/>
    <s v="NYA"/>
    <s v="AL"/>
    <n v="56"/>
    <n v="242"/>
    <n v="41"/>
    <n v="72"/>
    <n v="9"/>
    <n v="8"/>
    <n v="4"/>
    <n v="36"/>
    <n v="2"/>
    <n v="2"/>
    <n v="19"/>
    <n v="16"/>
    <m/>
    <s v="3"/>
    <s v="6"/>
    <m/>
    <m/>
  </r>
  <r>
    <s v="milleot01"/>
    <x v="50"/>
    <n v="1"/>
    <s v="BRO"/>
    <s v="NL"/>
    <n v="91"/>
    <n v="286"/>
    <n v="22"/>
    <n v="67"/>
    <n v="8"/>
    <n v="6"/>
    <n v="1"/>
    <n v="27"/>
    <n v="2"/>
    <n v="1"/>
    <n v="9"/>
    <n v="26"/>
    <m/>
    <s v="1"/>
    <s v="19"/>
    <m/>
    <m/>
  </r>
  <r>
    <s v="millera03"/>
    <x v="50"/>
    <n v="1"/>
    <s v="PHI"/>
    <s v="NL"/>
    <n v="57"/>
    <n v="204"/>
    <n v="19"/>
    <n v="62"/>
    <n v="10"/>
    <n v="0"/>
    <n v="3"/>
    <n v="26"/>
    <n v="3"/>
    <n v="5"/>
    <n v="6"/>
    <n v="10"/>
    <m/>
    <s v="1"/>
    <s v="1"/>
    <m/>
    <m/>
  </r>
  <r>
    <s v="millera04"/>
    <x v="50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inerra01"/>
    <x v="50"/>
    <n v="1"/>
    <s v="P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itchcl01"/>
    <x v="50"/>
    <n v="1"/>
    <s v="BRO"/>
    <s v="NL"/>
    <n v="46"/>
    <n v="91"/>
    <n v="11"/>
    <n v="24"/>
    <n v="5"/>
    <n v="0"/>
    <n v="0"/>
    <n v="12"/>
    <n v="3"/>
    <n v="1"/>
    <n v="5"/>
    <n v="7"/>
    <m/>
    <s v="2"/>
    <s v="0"/>
    <m/>
    <m/>
  </r>
  <r>
    <s v="mitchjo01"/>
    <x v="50"/>
    <n v="1"/>
    <s v="NYA"/>
    <s v="AL"/>
    <n v="13"/>
    <n v="42"/>
    <n v="4"/>
    <n v="11"/>
    <n v="1"/>
    <n v="0"/>
    <n v="0"/>
    <n v="2"/>
    <n v="1"/>
    <n v="0"/>
    <n v="4"/>
    <n v="4"/>
    <m/>
    <s v="0"/>
    <s v="1"/>
    <m/>
    <m/>
  </r>
  <r>
    <s v="mogrige01"/>
    <x v="50"/>
    <n v="1"/>
    <s v="WS1"/>
    <s v="AL"/>
    <n v="38"/>
    <n v="98"/>
    <n v="7"/>
    <n v="15"/>
    <n v="2"/>
    <n v="0"/>
    <n v="0"/>
    <n v="4"/>
    <n v="2"/>
    <n v="3"/>
    <n v="7"/>
    <n v="29"/>
    <m/>
    <s v="0"/>
    <s v="3"/>
    <m/>
    <m/>
  </r>
  <r>
    <s v="moharge01"/>
    <x v="50"/>
    <n v="1"/>
    <s v="BRO"/>
    <s v="NL"/>
    <n v="2"/>
    <n v="2"/>
    <n v="0"/>
    <n v="1"/>
    <n v="0"/>
    <n v="0"/>
    <n v="0"/>
    <n v="1"/>
    <n v="0"/>
    <n v="0"/>
    <n v="0"/>
    <n v="0"/>
    <m/>
    <s v="0"/>
    <s v="0"/>
    <m/>
    <m/>
  </r>
  <r>
    <s v="mokanjo01"/>
    <x v="50"/>
    <n v="1"/>
    <s v="PIT"/>
    <s v="NL"/>
    <n v="19"/>
    <n v="52"/>
    <n v="7"/>
    <n v="14"/>
    <n v="3"/>
    <n v="2"/>
    <n v="0"/>
    <n v="9"/>
    <n v="0"/>
    <n v="0"/>
    <n v="5"/>
    <n v="3"/>
    <m/>
    <s v="0"/>
    <s v="2"/>
    <m/>
    <m/>
  </r>
  <r>
    <s v="monrojo01"/>
    <x v="50"/>
    <n v="1"/>
    <s v="NY1"/>
    <s v="NL"/>
    <n v="19"/>
    <n v="21"/>
    <n v="4"/>
    <n v="3"/>
    <n v="0"/>
    <n v="0"/>
    <n v="1"/>
    <n v="3"/>
    <n v="0"/>
    <n v="0"/>
    <n v="3"/>
    <n v="6"/>
    <m/>
    <s v="1"/>
    <s v="0"/>
    <m/>
    <m/>
  </r>
  <r>
    <s v="monrojo01"/>
    <x v="50"/>
    <n v="2"/>
    <s v="PHI"/>
    <s v="NL"/>
    <n v="41"/>
    <n v="133"/>
    <n v="13"/>
    <n v="38"/>
    <n v="4"/>
    <n v="2"/>
    <n v="1"/>
    <n v="8"/>
    <n v="2"/>
    <n v="2"/>
    <n v="11"/>
    <n v="9"/>
    <m/>
    <s v="1"/>
    <s v="3"/>
    <m/>
    <m/>
  </r>
  <r>
    <s v="moorero01"/>
    <x v="50"/>
    <n v="1"/>
    <s v="PHA"/>
    <s v="AL"/>
    <n v="31"/>
    <n v="74"/>
    <n v="10"/>
    <n v="19"/>
    <n v="2"/>
    <n v="0"/>
    <n v="3"/>
    <n v="11"/>
    <n v="0"/>
    <n v="0"/>
    <n v="5"/>
    <n v="12"/>
    <m/>
    <s v="0"/>
    <s v="0"/>
    <m/>
    <m/>
  </r>
  <r>
    <s v="morgacy02"/>
    <x v="50"/>
    <n v="1"/>
    <s v="BSN"/>
    <s v="NL"/>
    <n v="17"/>
    <n v="5"/>
    <n v="0"/>
    <n v="0"/>
    <n v="0"/>
    <n v="0"/>
    <n v="0"/>
    <n v="0"/>
    <n v="0"/>
    <n v="0"/>
    <n v="0"/>
    <n v="3"/>
    <m/>
    <s v="0"/>
    <s v="0"/>
    <m/>
    <m/>
  </r>
  <r>
    <s v="morribu01"/>
    <x v="50"/>
    <n v="1"/>
    <s v="CHA"/>
    <s v="AL"/>
    <n v="3"/>
    <n v="6"/>
    <n v="0"/>
    <n v="2"/>
    <n v="0"/>
    <n v="0"/>
    <n v="0"/>
    <n v="0"/>
    <n v="0"/>
    <n v="0"/>
    <n v="0"/>
    <n v="2"/>
    <m/>
    <s v="0"/>
    <s v="0"/>
    <m/>
    <m/>
  </r>
  <r>
    <s v="morribu01"/>
    <x v="50"/>
    <n v="2"/>
    <s v="SLA"/>
    <s v="AL"/>
    <n v="3"/>
    <n v="1"/>
    <n v="0"/>
    <n v="1"/>
    <n v="0"/>
    <n v="0"/>
    <n v="0"/>
    <n v="0"/>
    <n v="0"/>
    <n v="0"/>
    <n v="0"/>
    <n v="0"/>
    <m/>
    <s v="0"/>
    <s v="0"/>
    <m/>
    <m/>
  </r>
  <r>
    <s v="morrijo04"/>
    <x v="50"/>
    <n v="1"/>
    <s v="PIT"/>
    <s v="NL"/>
    <n v="21"/>
    <n v="42"/>
    <n v="6"/>
    <n v="5"/>
    <n v="0"/>
    <n v="1"/>
    <n v="0"/>
    <n v="0"/>
    <n v="0"/>
    <n v="0"/>
    <n v="5"/>
    <n v="7"/>
    <m/>
    <s v="0"/>
    <s v="4"/>
    <m/>
    <m/>
  </r>
  <r>
    <s v="morriph01"/>
    <x v="50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ortogu01"/>
    <x v="50"/>
    <n v="1"/>
    <s v="CLE"/>
    <s v="AL"/>
    <n v="30"/>
    <n v="35"/>
    <n v="1"/>
    <n v="6"/>
    <n v="1"/>
    <n v="0"/>
    <n v="0"/>
    <n v="6"/>
    <n v="0"/>
    <n v="0"/>
    <n v="1"/>
    <n v="8"/>
    <m/>
    <s v="0"/>
    <s v="3"/>
    <m/>
    <m/>
  </r>
  <r>
    <s v="mostijo01"/>
    <x v="50"/>
    <n v="1"/>
    <s v="CHA"/>
    <s v="AL"/>
    <n v="100"/>
    <n v="326"/>
    <n v="43"/>
    <n v="98"/>
    <n v="21"/>
    <n v="7"/>
    <n v="3"/>
    <n v="42"/>
    <n v="10"/>
    <n v="12"/>
    <n v="28"/>
    <n v="35"/>
    <m/>
    <s v="13"/>
    <s v="9"/>
    <m/>
    <m/>
  </r>
  <r>
    <s v="muellhe01"/>
    <x v="50"/>
    <n v="1"/>
    <s v="SLN"/>
    <s v="NL"/>
    <n v="55"/>
    <n v="176"/>
    <n v="25"/>
    <n v="62"/>
    <n v="10"/>
    <n v="6"/>
    <n v="1"/>
    <n v="34"/>
    <n v="2"/>
    <n v="4"/>
    <n v="11"/>
    <n v="22"/>
    <m/>
    <s v="2"/>
    <s v="4"/>
    <m/>
    <m/>
  </r>
  <r>
    <s v="mullebi01"/>
    <x v="50"/>
    <n v="1"/>
    <s v="SLA"/>
    <s v="AL"/>
    <n v="4"/>
    <n v="4"/>
    <n v="0"/>
    <n v="0"/>
    <n v="0"/>
    <n v="0"/>
    <n v="0"/>
    <n v="0"/>
    <n v="0"/>
    <n v="0"/>
    <n v="2"/>
    <n v="1"/>
    <m/>
    <s v="0"/>
    <s v="0"/>
    <m/>
    <m/>
  </r>
  <r>
    <s v="mullied01"/>
    <x v="50"/>
    <n v="1"/>
    <s v="CHA"/>
    <s v="AL"/>
    <n v="151"/>
    <n v="609"/>
    <n v="82"/>
    <n v="153"/>
    <n v="21"/>
    <n v="12"/>
    <n v="1"/>
    <n v="45"/>
    <n v="13"/>
    <n v="18"/>
    <n v="32"/>
    <n v="53"/>
    <m/>
    <s v="4"/>
    <s v="34"/>
    <m/>
    <m/>
  </r>
  <r>
    <s v="mulredo01"/>
    <x v="50"/>
    <n v="1"/>
    <s v="CHA"/>
    <s v="AL"/>
    <n v="12"/>
    <n v="20"/>
    <n v="1"/>
    <n v="3"/>
    <n v="0"/>
    <n v="0"/>
    <n v="0"/>
    <n v="1"/>
    <n v="0"/>
    <n v="0"/>
    <n v="0"/>
    <n v="2"/>
    <m/>
    <s v="1"/>
    <s v="1"/>
    <m/>
    <m/>
  </r>
  <r>
    <s v="murphed02"/>
    <x v="50"/>
    <n v="1"/>
    <s v="CHA"/>
    <s v="AL"/>
    <n v="6"/>
    <n v="5"/>
    <n v="1"/>
    <n v="1"/>
    <n v="0"/>
    <n v="0"/>
    <n v="0"/>
    <n v="0"/>
    <n v="0"/>
    <n v="0"/>
    <n v="0"/>
    <n v="0"/>
    <m/>
    <s v="0"/>
    <s v="0"/>
    <m/>
    <m/>
  </r>
  <r>
    <s v="myattgl01"/>
    <x v="50"/>
    <n v="1"/>
    <s v="PHA"/>
    <s v="AL"/>
    <n v="44"/>
    <n v="69"/>
    <n v="6"/>
    <n v="14"/>
    <n v="2"/>
    <n v="0"/>
    <n v="0"/>
    <n v="5"/>
    <n v="1"/>
    <n v="0"/>
    <n v="6"/>
    <n v="7"/>
    <m/>
    <s v="0"/>
    <s v="3"/>
    <m/>
    <m/>
  </r>
  <r>
    <s v="myersel01"/>
    <x v="50"/>
    <n v="1"/>
    <s v="BOS"/>
    <s v="AL"/>
    <n v="30"/>
    <n v="65"/>
    <n v="7"/>
    <n v="14"/>
    <n v="1"/>
    <n v="0"/>
    <n v="0"/>
    <n v="5"/>
    <n v="0"/>
    <n v="0"/>
    <n v="1"/>
    <n v="6"/>
    <m/>
    <s v="0"/>
    <s v="1"/>
    <m/>
    <m/>
  </r>
  <r>
    <s v="myershy01"/>
    <x v="50"/>
    <n v="1"/>
    <s v="BRO"/>
    <s v="NL"/>
    <n v="144"/>
    <n v="549"/>
    <n v="51"/>
    <n v="158"/>
    <n v="14"/>
    <n v="4"/>
    <n v="4"/>
    <n v="68"/>
    <n v="8"/>
    <n v="6"/>
    <n v="22"/>
    <n v="51"/>
    <m/>
    <s v="2"/>
    <s v="22"/>
    <m/>
    <m/>
  </r>
  <r>
    <s v="napiebu01"/>
    <x v="50"/>
    <n v="1"/>
    <s v="CIN"/>
    <s v="NL"/>
    <n v="22"/>
    <n v="14"/>
    <n v="2"/>
    <n v="2"/>
    <n v="1"/>
    <n v="1"/>
    <n v="0"/>
    <n v="0"/>
    <n v="0"/>
    <n v="0"/>
    <n v="3"/>
    <n v="1"/>
    <m/>
    <s v="0"/>
    <s v="0"/>
    <m/>
    <m/>
  </r>
  <r>
    <s v="nayloro01"/>
    <x v="50"/>
    <n v="1"/>
    <s v="PHA"/>
    <s v="AL"/>
    <n v="33"/>
    <n v="52"/>
    <n v="3"/>
    <n v="6"/>
    <n v="2"/>
    <n v="0"/>
    <n v="0"/>
    <n v="1"/>
    <n v="0"/>
    <n v="0"/>
    <n v="2"/>
    <n v="16"/>
    <m/>
    <s v="2"/>
    <s v="1"/>
    <m/>
    <m/>
  </r>
  <r>
    <s v="nealegr01"/>
    <x v="50"/>
    <n v="1"/>
    <s v="PHI"/>
    <s v="NL"/>
    <n v="22"/>
    <n v="57"/>
    <n v="7"/>
    <n v="12"/>
    <n v="1"/>
    <n v="0"/>
    <n v="0"/>
    <n v="1"/>
    <n v="3"/>
    <n v="4"/>
    <n v="14"/>
    <n v="9"/>
    <m/>
    <s v="0"/>
    <s v="1"/>
    <m/>
    <m/>
  </r>
  <r>
    <s v="nealegr01"/>
    <x v="50"/>
    <n v="2"/>
    <s v="CIN"/>
    <s v="NL"/>
    <n v="63"/>
    <n v="241"/>
    <n v="39"/>
    <n v="58"/>
    <n v="10"/>
    <n v="5"/>
    <n v="0"/>
    <n v="12"/>
    <n v="9"/>
    <n v="6"/>
    <n v="22"/>
    <n v="16"/>
    <m/>
    <s v="1"/>
    <s v="5"/>
    <m/>
    <m/>
  </r>
  <r>
    <s v="nehfar01"/>
    <x v="50"/>
    <n v="1"/>
    <s v="NY1"/>
    <s v="NL"/>
    <n v="42"/>
    <n v="89"/>
    <n v="9"/>
    <n v="18"/>
    <n v="2"/>
    <n v="0"/>
    <n v="0"/>
    <n v="5"/>
    <n v="0"/>
    <n v="0"/>
    <n v="7"/>
    <n v="10"/>
    <m/>
    <s v="0"/>
    <s v="8"/>
    <m/>
    <m/>
  </r>
  <r>
    <s v="neisbe01"/>
    <x v="50"/>
    <n v="1"/>
    <s v="BRO"/>
    <s v="NL"/>
    <n v="102"/>
    <n v="230"/>
    <n v="34"/>
    <n v="59"/>
    <n v="5"/>
    <n v="4"/>
    <n v="4"/>
    <n v="34"/>
    <n v="9"/>
    <n v="7"/>
    <n v="25"/>
    <n v="41"/>
    <m/>
    <s v="1"/>
    <s v="9"/>
    <m/>
    <m/>
  </r>
  <r>
    <s v="neitzer01"/>
    <x v="50"/>
    <n v="1"/>
    <s v="BOS"/>
    <s v="AL"/>
    <n v="11"/>
    <n v="25"/>
    <n v="3"/>
    <n v="6"/>
    <n v="0"/>
    <n v="0"/>
    <n v="0"/>
    <n v="2"/>
    <n v="0"/>
    <n v="0"/>
    <n v="4"/>
    <n v="4"/>
    <m/>
    <s v="0"/>
    <s v="0"/>
    <m/>
    <m/>
  </r>
  <r>
    <s v="nichofr02"/>
    <x v="50"/>
    <n v="1"/>
    <s v="BSN"/>
    <s v="NL"/>
    <n v="83"/>
    <n v="245"/>
    <n v="36"/>
    <n v="80"/>
    <n v="11"/>
    <n v="7"/>
    <n v="5"/>
    <n v="41"/>
    <n v="5"/>
    <n v="4"/>
    <n v="17"/>
    <n v="29"/>
    <m/>
    <s v="0"/>
    <s v="9"/>
    <m/>
    <m/>
  </r>
  <r>
    <s v="niebech01"/>
    <x v="50"/>
    <n v="1"/>
    <s v="SLN"/>
    <s v="NL"/>
    <n v="5"/>
    <n v="6"/>
    <n v="1"/>
    <n v="1"/>
    <n v="0"/>
    <n v="0"/>
    <n v="0"/>
    <n v="0"/>
    <n v="0"/>
    <n v="0"/>
    <n v="0"/>
    <n v="0"/>
    <m/>
    <s v="0"/>
    <s v="0"/>
    <m/>
    <m/>
  </r>
  <r>
    <s v="nixonal01"/>
    <x v="50"/>
    <n v="1"/>
    <s v="BSN"/>
    <s v="NL"/>
    <n v="55"/>
    <n v="138"/>
    <n v="25"/>
    <n v="33"/>
    <n v="6"/>
    <n v="3"/>
    <n v="1"/>
    <n v="9"/>
    <n v="3"/>
    <n v="2"/>
    <n v="7"/>
    <n v="11"/>
    <m/>
    <s v="1"/>
    <s v="6"/>
    <m/>
    <m/>
  </r>
  <r>
    <s v="northlo01"/>
    <x v="50"/>
    <n v="1"/>
    <s v="SLN"/>
    <s v="NL"/>
    <n v="40"/>
    <n v="19"/>
    <n v="2"/>
    <n v="3"/>
    <n v="0"/>
    <n v="0"/>
    <n v="0"/>
    <n v="1"/>
    <n v="0"/>
    <n v="0"/>
    <n v="1"/>
    <n v="4"/>
    <m/>
    <s v="0"/>
    <s v="0"/>
    <m/>
    <m/>
  </r>
  <r>
    <s v="nunamle01"/>
    <x v="50"/>
    <n v="1"/>
    <s v="CLE"/>
    <s v="AL"/>
    <n v="46"/>
    <n v="131"/>
    <n v="16"/>
    <n v="47"/>
    <n v="7"/>
    <n v="2"/>
    <n v="0"/>
    <n v="25"/>
    <n v="1"/>
    <n v="1"/>
    <n v="11"/>
    <n v="8"/>
    <m/>
    <s v="0"/>
    <s v="6"/>
    <m/>
    <m/>
  </r>
  <r>
    <s v="odenwte01"/>
    <x v="50"/>
    <n v="1"/>
    <s v="CLE"/>
    <s v="AL"/>
    <n v="10"/>
    <n v="3"/>
    <n v="0"/>
    <n v="0"/>
    <n v="0"/>
    <n v="0"/>
    <n v="0"/>
    <n v="0"/>
    <n v="0"/>
    <n v="0"/>
    <n v="0"/>
    <n v="2"/>
    <m/>
    <s v="0"/>
    <s v="0"/>
    <m/>
    <m/>
  </r>
  <r>
    <s v="oeschjo01"/>
    <x v="50"/>
    <n v="1"/>
    <s v="BSN"/>
    <s v="NL"/>
    <n v="46"/>
    <n v="110"/>
    <n v="9"/>
    <n v="28"/>
    <n v="1"/>
    <n v="0"/>
    <n v="0"/>
    <n v="11"/>
    <n v="0"/>
    <n v="0"/>
    <n v="3"/>
    <n v="13"/>
    <m/>
    <s v="0"/>
    <s v="2"/>
    <m/>
    <m/>
  </r>
  <r>
    <s v="ofarrbo01"/>
    <x v="50"/>
    <n v="1"/>
    <s v="CHN"/>
    <s v="NL"/>
    <n v="96"/>
    <n v="260"/>
    <n v="32"/>
    <n v="65"/>
    <n v="12"/>
    <n v="7"/>
    <n v="4"/>
    <n v="32"/>
    <n v="2"/>
    <n v="0"/>
    <n v="18"/>
    <n v="14"/>
    <m/>
    <s v="0"/>
    <s v="3"/>
    <m/>
    <m/>
  </r>
  <r>
    <s v="oldhare01"/>
    <x v="50"/>
    <n v="1"/>
    <s v="DET"/>
    <s v="AL"/>
    <n v="42"/>
    <n v="85"/>
    <n v="12"/>
    <n v="19"/>
    <n v="1"/>
    <n v="3"/>
    <n v="2"/>
    <n v="7"/>
    <n v="0"/>
    <n v="0"/>
    <n v="5"/>
    <n v="23"/>
    <m/>
    <s v="0"/>
    <s v="2"/>
    <m/>
    <m/>
  </r>
  <r>
    <s v="olsoniv01"/>
    <x v="50"/>
    <n v="1"/>
    <s v="BRO"/>
    <s v="NL"/>
    <n v="151"/>
    <n v="652"/>
    <n v="88"/>
    <n v="174"/>
    <n v="22"/>
    <n v="10"/>
    <n v="3"/>
    <n v="35"/>
    <n v="4"/>
    <n v="9"/>
    <n v="28"/>
    <n v="26"/>
    <m/>
    <s v="4"/>
    <s v="11"/>
    <m/>
    <m/>
  </r>
  <r>
    <s v="oneilmi02"/>
    <x v="50"/>
    <n v="1"/>
    <s v="BSN"/>
    <s v="NL"/>
    <n v="98"/>
    <n v="277"/>
    <n v="26"/>
    <n v="69"/>
    <n v="9"/>
    <n v="4"/>
    <n v="2"/>
    <n v="29"/>
    <n v="2"/>
    <n v="2"/>
    <n v="23"/>
    <n v="21"/>
    <m/>
    <s v="0"/>
    <s v="13"/>
    <m/>
    <m/>
  </r>
  <r>
    <s v="oneilst01"/>
    <x v="50"/>
    <n v="1"/>
    <s v="CLE"/>
    <s v="AL"/>
    <n v="106"/>
    <n v="335"/>
    <n v="39"/>
    <n v="108"/>
    <n v="22"/>
    <n v="1"/>
    <n v="1"/>
    <n v="50"/>
    <n v="0"/>
    <n v="1"/>
    <n v="57"/>
    <n v="22"/>
    <m/>
    <s v="2"/>
    <s v="11"/>
    <m/>
    <m/>
  </r>
  <r>
    <s v="orourfr01"/>
    <x v="50"/>
    <n v="1"/>
    <s v="WS1"/>
    <s v="AL"/>
    <n v="123"/>
    <n v="444"/>
    <n v="51"/>
    <n v="104"/>
    <n v="17"/>
    <n v="8"/>
    <n v="3"/>
    <n v="54"/>
    <n v="6"/>
    <n v="7"/>
    <n v="26"/>
    <n v="56"/>
    <m/>
    <s v="7"/>
    <s v="9"/>
    <m/>
    <m/>
  </r>
  <r>
    <s v="osterre01"/>
    <x v="50"/>
    <n v="1"/>
    <s v="CHA"/>
    <s v="AL"/>
    <n v="12"/>
    <n v="11"/>
    <n v="2"/>
    <n v="4"/>
    <n v="0"/>
    <n v="0"/>
    <n v="0"/>
    <n v="0"/>
    <n v="0"/>
    <n v="0"/>
    <n v="0"/>
    <n v="2"/>
    <m/>
    <s v="0"/>
    <s v="0"/>
    <m/>
    <m/>
  </r>
  <r>
    <s v="palmeem01"/>
    <x v="50"/>
    <n v="1"/>
    <s v="SLA"/>
    <s v="AL"/>
    <n v="29"/>
    <n v="37"/>
    <n v="4"/>
    <n v="8"/>
    <n v="1"/>
    <n v="0"/>
    <n v="0"/>
    <n v="2"/>
    <n v="0"/>
    <n v="0"/>
    <n v="7"/>
    <n v="5"/>
    <m/>
    <s v="0"/>
    <s v="0"/>
    <m/>
    <m/>
  </r>
  <r>
    <s v="parkifr01"/>
    <x v="50"/>
    <n v="1"/>
    <s v="PHI"/>
    <s v="NL"/>
    <n v="108"/>
    <n v="391"/>
    <n v="36"/>
    <n v="99"/>
    <n v="20"/>
    <n v="2"/>
    <n v="5"/>
    <n v="32"/>
    <n v="3"/>
    <n v="4"/>
    <n v="13"/>
    <n v="81"/>
    <m/>
    <s v="0"/>
    <s v="11"/>
    <m/>
    <m/>
  </r>
  <r>
    <s v="parkssl01"/>
    <x v="50"/>
    <n v="1"/>
    <s v="DET"/>
    <s v="AL"/>
    <n v="10"/>
    <n v="9"/>
    <n v="1"/>
    <n v="1"/>
    <n v="0"/>
    <n v="0"/>
    <n v="0"/>
    <n v="0"/>
    <n v="0"/>
    <n v="0"/>
    <n v="1"/>
    <n v="1"/>
    <m/>
    <s v="0"/>
    <s v="1"/>
    <m/>
    <m/>
  </r>
  <r>
    <s v="paskedo01"/>
    <x v="50"/>
    <n v="1"/>
    <s v="CIN"/>
    <s v="NL"/>
    <n v="27"/>
    <n v="92"/>
    <n v="8"/>
    <n v="16"/>
    <n v="1"/>
    <n v="1"/>
    <n v="0"/>
    <n v="4"/>
    <n v="0"/>
    <n v="2"/>
    <n v="4"/>
    <n v="8"/>
    <m/>
    <s v="0"/>
    <s v="2"/>
    <m/>
    <m/>
  </r>
  <r>
    <s v="pattepa01"/>
    <x v="50"/>
    <n v="1"/>
    <s v="NY1"/>
    <s v="NL"/>
    <n v="23"/>
    <n v="35"/>
    <n v="5"/>
    <n v="14"/>
    <n v="0"/>
    <n v="0"/>
    <n v="1"/>
    <n v="5"/>
    <n v="0"/>
    <n v="1"/>
    <n v="2"/>
    <n v="5"/>
    <m/>
    <s v="0"/>
    <s v="0"/>
    <m/>
    <m/>
  </r>
  <r>
    <s v="peckiro01"/>
    <x v="50"/>
    <n v="1"/>
    <s v="NYA"/>
    <s v="AL"/>
    <n v="149"/>
    <n v="577"/>
    <n v="128"/>
    <n v="166"/>
    <n v="25"/>
    <n v="7"/>
    <n v="8"/>
    <n v="71"/>
    <n v="2"/>
    <n v="2"/>
    <n v="84"/>
    <n v="44"/>
    <m/>
    <s v="2"/>
    <s v="33"/>
    <m/>
    <m/>
  </r>
  <r>
    <s v="penceru01"/>
    <x v="50"/>
    <n v="1"/>
    <s v="CHA"/>
    <s v="AL"/>
    <n v="4"/>
    <n v="1"/>
    <n v="0"/>
    <n v="0"/>
    <n v="0"/>
    <n v="0"/>
    <n v="0"/>
    <n v="0"/>
    <n v="0"/>
    <n v="0"/>
    <n v="0"/>
    <n v="0"/>
    <m/>
    <s v="0"/>
    <s v="0"/>
    <m/>
    <m/>
  </r>
  <r>
    <s v="pennohe01"/>
    <x v="50"/>
    <n v="1"/>
    <s v="BOS"/>
    <s v="AL"/>
    <n v="32"/>
    <n v="85"/>
    <n v="9"/>
    <n v="18"/>
    <n v="8"/>
    <n v="0"/>
    <n v="1"/>
    <n v="11"/>
    <n v="0"/>
    <n v="0"/>
    <n v="6"/>
    <n v="10"/>
    <m/>
    <s v="1"/>
    <s v="4"/>
    <m/>
    <m/>
  </r>
  <r>
    <s v="perkicy01"/>
    <x v="50"/>
    <n v="1"/>
    <s v="PHA"/>
    <s v="AL"/>
    <n v="141"/>
    <n v="538"/>
    <n v="58"/>
    <n v="155"/>
    <n v="31"/>
    <n v="4"/>
    <n v="12"/>
    <n v="73"/>
    <n v="5"/>
    <n v="9"/>
    <n v="32"/>
    <n v="32"/>
    <m/>
    <s v="1"/>
    <s v="10"/>
    <m/>
    <m/>
  </r>
  <r>
    <s v="perrijo01"/>
    <x v="50"/>
    <n v="1"/>
    <s v="BOS"/>
    <s v="AL"/>
    <n v="4"/>
    <n v="13"/>
    <n v="3"/>
    <n v="3"/>
    <n v="0"/>
    <n v="0"/>
    <n v="0"/>
    <n v="1"/>
    <n v="0"/>
    <n v="0"/>
    <n v="0"/>
    <n v="3"/>
    <m/>
    <s v="0"/>
    <s v="0"/>
    <m/>
    <m/>
  </r>
  <r>
    <s v="perripo01"/>
    <x v="50"/>
    <n v="1"/>
    <s v="NY1"/>
    <s v="NL"/>
    <n v="5"/>
    <n v="3"/>
    <n v="0"/>
    <n v="0"/>
    <n v="0"/>
    <n v="0"/>
    <n v="0"/>
    <n v="0"/>
    <n v="0"/>
    <n v="0"/>
    <n v="0"/>
    <n v="2"/>
    <m/>
    <s v="0"/>
    <s v="0"/>
    <m/>
    <m/>
  </r>
  <r>
    <s v="perripo01"/>
    <x v="50"/>
    <n v="2"/>
    <s v="DET"/>
    <s v="AL"/>
    <n v="4"/>
    <n v="5"/>
    <n v="0"/>
    <n v="2"/>
    <n v="0"/>
    <n v="0"/>
    <n v="0"/>
    <n v="0"/>
    <n v="0"/>
    <n v="0"/>
    <n v="0"/>
    <n v="0"/>
    <m/>
    <s v="0"/>
    <s v="0"/>
    <m/>
    <m/>
  </r>
  <r>
    <s v="perrysc01"/>
    <x v="50"/>
    <n v="1"/>
    <s v="PHA"/>
    <s v="AL"/>
    <n v="12"/>
    <n v="26"/>
    <n v="0"/>
    <n v="1"/>
    <n v="0"/>
    <n v="0"/>
    <n v="0"/>
    <n v="0"/>
    <n v="0"/>
    <n v="0"/>
    <n v="0"/>
    <n v="10"/>
    <m/>
    <s v="0"/>
    <s v="0"/>
    <m/>
    <m/>
  </r>
  <r>
    <s v="pertibi01"/>
    <x v="50"/>
    <n v="1"/>
    <s v="SLN"/>
    <s v="NL"/>
    <n v="38"/>
    <n v="70"/>
    <n v="5"/>
    <n v="10"/>
    <n v="2"/>
    <n v="0"/>
    <n v="0"/>
    <n v="2"/>
    <n v="0"/>
    <n v="0"/>
    <n v="2"/>
    <n v="16"/>
    <m/>
    <s v="0"/>
    <s v="5"/>
    <m/>
    <m/>
  </r>
  <r>
    <s v="peterjo02"/>
    <x v="50"/>
    <n v="1"/>
    <s v="PHI"/>
    <s v="NL"/>
    <n v="55"/>
    <n v="155"/>
    <n v="7"/>
    <n v="45"/>
    <n v="4"/>
    <n v="0"/>
    <n v="3"/>
    <n v="23"/>
    <n v="1"/>
    <n v="0"/>
    <n v="6"/>
    <n v="13"/>
    <m/>
    <s v="3"/>
    <s v="3"/>
    <m/>
    <m/>
  </r>
  <r>
    <s v="pettyje01"/>
    <x v="50"/>
    <n v="1"/>
    <s v="CLE"/>
    <s v="AL"/>
    <n v="4"/>
    <n v="2"/>
    <n v="0"/>
    <n v="0"/>
    <n v="0"/>
    <n v="0"/>
    <n v="0"/>
    <n v="0"/>
    <n v="0"/>
    <n v="0"/>
    <n v="0"/>
    <n v="1"/>
    <m/>
    <s v="0"/>
    <s v="0"/>
    <m/>
    <m/>
  </r>
  <r>
    <s v="pfeffje01"/>
    <x v="50"/>
    <n v="1"/>
    <s v="BRO"/>
    <s v="NL"/>
    <n v="6"/>
    <n v="11"/>
    <n v="0"/>
    <n v="0"/>
    <n v="0"/>
    <n v="0"/>
    <n v="0"/>
    <n v="0"/>
    <n v="0"/>
    <n v="0"/>
    <n v="0"/>
    <n v="0"/>
    <m/>
    <s v="0"/>
    <s v="0"/>
    <m/>
    <m/>
  </r>
  <r>
    <s v="pfeffje01"/>
    <x v="50"/>
    <n v="2"/>
    <s v="SLN"/>
    <s v="NL"/>
    <n v="18"/>
    <n v="29"/>
    <n v="2"/>
    <n v="4"/>
    <n v="1"/>
    <n v="0"/>
    <n v="0"/>
    <n v="1"/>
    <n v="0"/>
    <n v="0"/>
    <n v="2"/>
    <n v="7"/>
    <m/>
    <s v="1"/>
    <s v="4"/>
    <m/>
    <m/>
  </r>
  <r>
    <s v="phillto01"/>
    <x v="50"/>
    <n v="1"/>
    <s v="WS1"/>
    <s v="AL"/>
    <n v="1"/>
    <n v="3"/>
    <n v="0"/>
    <n v="0"/>
    <n v="0"/>
    <n v="0"/>
    <n v="0"/>
    <n v="0"/>
    <n v="0"/>
    <n v="0"/>
    <n v="0"/>
    <n v="3"/>
    <m/>
    <s v="0"/>
    <s v="0"/>
    <m/>
    <m/>
  </r>
  <r>
    <s v="picinva01"/>
    <x v="50"/>
    <n v="1"/>
    <s v="WS1"/>
    <s v="AL"/>
    <n v="45"/>
    <n v="141"/>
    <n v="10"/>
    <n v="39"/>
    <n v="9"/>
    <n v="0"/>
    <n v="0"/>
    <n v="12"/>
    <n v="0"/>
    <n v="3"/>
    <n v="16"/>
    <n v="21"/>
    <m/>
    <s v="1"/>
    <s v="5"/>
    <m/>
    <m/>
  </r>
  <r>
    <s v="piercbi01"/>
    <x v="50"/>
    <n v="1"/>
    <s v="NYA"/>
    <s v="AL"/>
    <n v="14"/>
    <n v="28"/>
    <n v="2"/>
    <n v="6"/>
    <n v="2"/>
    <n v="0"/>
    <n v="0"/>
    <n v="2"/>
    <n v="0"/>
    <n v="0"/>
    <n v="1"/>
    <n v="7"/>
    <m/>
    <s v="2"/>
    <s v="0"/>
    <m/>
    <m/>
  </r>
  <r>
    <s v="pieroal01"/>
    <x v="50"/>
    <n v="1"/>
    <s v="BSN"/>
    <s v="NL"/>
    <n v="2"/>
    <n v="1"/>
    <n v="0"/>
    <n v="0"/>
    <n v="0"/>
    <n v="0"/>
    <n v="0"/>
    <n v="0"/>
    <n v="0"/>
    <n v="0"/>
    <n v="0"/>
    <n v="1"/>
    <m/>
    <s v="0"/>
    <s v="0"/>
    <m/>
    <m/>
  </r>
  <r>
    <s v="pippwa01"/>
    <x v="50"/>
    <n v="1"/>
    <s v="NYA"/>
    <s v="AL"/>
    <n v="153"/>
    <n v="588"/>
    <n v="96"/>
    <n v="174"/>
    <n v="35"/>
    <n v="9"/>
    <n v="8"/>
    <n v="98"/>
    <n v="17"/>
    <n v="10"/>
    <n v="45"/>
    <n v="28"/>
    <m/>
    <s v="1"/>
    <s v="33"/>
    <m/>
    <m/>
  </r>
  <r>
    <s v="pittipi01"/>
    <x v="50"/>
    <n v="1"/>
    <s v="BOS"/>
    <s v="AL"/>
    <n v="40"/>
    <n v="91"/>
    <n v="6"/>
    <n v="18"/>
    <n v="1"/>
    <n v="0"/>
    <n v="0"/>
    <n v="5"/>
    <n v="3"/>
    <n v="2"/>
    <n v="4"/>
    <n v="13"/>
    <m/>
    <s v="0"/>
    <s v="3"/>
    <m/>
    <m/>
  </r>
  <r>
    <s v="pondeel01"/>
    <x v="50"/>
    <n v="1"/>
    <s v="PIT"/>
    <s v="NL"/>
    <n v="8"/>
    <n v="10"/>
    <n v="0"/>
    <n v="0"/>
    <n v="0"/>
    <n v="0"/>
    <n v="0"/>
    <n v="0"/>
    <n v="0"/>
    <n v="0"/>
    <n v="0"/>
    <n v="7"/>
    <m/>
    <s v="0"/>
    <s v="0"/>
    <m/>
    <m/>
  </r>
  <r>
    <s v="pondeel01"/>
    <x v="50"/>
    <n v="2"/>
    <s v="CHN"/>
    <s v="NL"/>
    <n v="16"/>
    <n v="33"/>
    <n v="0"/>
    <n v="4"/>
    <n v="1"/>
    <n v="0"/>
    <n v="0"/>
    <n v="2"/>
    <n v="0"/>
    <n v="0"/>
    <n v="0"/>
    <n v="9"/>
    <m/>
    <s v="0"/>
    <s v="2"/>
    <m/>
    <m/>
  </r>
  <r>
    <s v="powelra01"/>
    <x v="50"/>
    <n v="1"/>
    <s v="BSN"/>
    <s v="NL"/>
    <n v="149"/>
    <n v="624"/>
    <n v="114"/>
    <n v="191"/>
    <n v="25"/>
    <n v="18"/>
    <n v="12"/>
    <n v="74"/>
    <n v="6"/>
    <n v="17"/>
    <n v="58"/>
    <n v="85"/>
    <m/>
    <s v="4"/>
    <s v="13"/>
    <m/>
    <m/>
  </r>
  <r>
    <s v="prattde01"/>
    <x v="50"/>
    <n v="1"/>
    <s v="BOS"/>
    <s v="AL"/>
    <n v="135"/>
    <n v="521"/>
    <n v="80"/>
    <n v="169"/>
    <n v="36"/>
    <n v="10"/>
    <n v="5"/>
    <n v="104"/>
    <n v="8"/>
    <n v="10"/>
    <n v="44"/>
    <n v="10"/>
    <m/>
    <s v="1"/>
    <s v="8"/>
    <m/>
    <m/>
  </r>
  <r>
    <s v="prattfr01"/>
    <x v="50"/>
    <n v="1"/>
    <s v="C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quinnja01"/>
    <x v="50"/>
    <n v="1"/>
    <s v="NYA"/>
    <s v="AL"/>
    <n v="33"/>
    <n v="41"/>
    <n v="4"/>
    <n v="9"/>
    <n v="2"/>
    <n v="0"/>
    <n v="1"/>
    <n v="4"/>
    <n v="0"/>
    <n v="0"/>
    <n v="3"/>
    <n v="9"/>
    <m/>
    <s v="0"/>
    <s v="2"/>
    <m/>
    <m/>
  </r>
  <r>
    <s v="raderdo01"/>
    <x v="50"/>
    <n v="1"/>
    <s v="PHI"/>
    <s v="NL"/>
    <n v="9"/>
    <n v="32"/>
    <n v="4"/>
    <n v="9"/>
    <n v="2"/>
    <n v="0"/>
    <n v="0"/>
    <n v="3"/>
    <n v="0"/>
    <n v="0"/>
    <n v="3"/>
    <n v="5"/>
    <m/>
    <s v="0"/>
    <s v="1"/>
    <m/>
    <m/>
  </r>
  <r>
    <s v="raderdr01"/>
    <x v="50"/>
    <n v="1"/>
    <s v="PIT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rappgo01"/>
    <x v="50"/>
    <n v="1"/>
    <s v="NY1"/>
    <s v="NL"/>
    <n v="58"/>
    <n v="181"/>
    <n v="21"/>
    <n v="39"/>
    <n v="9"/>
    <n v="1"/>
    <n v="0"/>
    <n v="15"/>
    <n v="3"/>
    <n v="11"/>
    <n v="15"/>
    <n v="13"/>
    <m/>
    <s v="0"/>
    <s v="7"/>
    <m/>
    <m/>
  </r>
  <r>
    <s v="rappgo01"/>
    <x v="50"/>
    <n v="2"/>
    <s v="PHI"/>
    <s v="NL"/>
    <n v="52"/>
    <n v="202"/>
    <n v="28"/>
    <n v="56"/>
    <n v="7"/>
    <n v="1"/>
    <n v="1"/>
    <n v="10"/>
    <n v="6"/>
    <n v="7"/>
    <n v="14"/>
    <n v="8"/>
    <m/>
    <s v="0"/>
    <s v="5"/>
    <m/>
    <m/>
  </r>
  <r>
    <s v="rawlijo01"/>
    <x v="50"/>
    <n v="1"/>
    <s v="PHI"/>
    <s v="NL"/>
    <n v="60"/>
    <n v="254"/>
    <n v="20"/>
    <n v="74"/>
    <n v="14"/>
    <n v="2"/>
    <n v="1"/>
    <n v="16"/>
    <n v="4"/>
    <n v="5"/>
    <n v="8"/>
    <n v="12"/>
    <m/>
    <s v="2"/>
    <s v="5"/>
    <m/>
    <m/>
  </r>
  <r>
    <s v="rawlijo01"/>
    <x v="50"/>
    <n v="2"/>
    <s v="NY1"/>
    <s v="NL"/>
    <n v="86"/>
    <n v="307"/>
    <n v="40"/>
    <n v="82"/>
    <n v="8"/>
    <n v="1"/>
    <n v="1"/>
    <n v="30"/>
    <n v="4"/>
    <n v="4"/>
    <n v="18"/>
    <n v="19"/>
    <m/>
    <s v="4"/>
    <s v="13"/>
    <m/>
    <m/>
  </r>
  <r>
    <s v="ricesa01"/>
    <x v="50"/>
    <n v="1"/>
    <s v="WS1"/>
    <s v="AL"/>
    <n v="143"/>
    <n v="561"/>
    <n v="83"/>
    <n v="185"/>
    <n v="39"/>
    <n v="13"/>
    <n v="4"/>
    <n v="79"/>
    <n v="26"/>
    <n v="12"/>
    <n v="38"/>
    <n v="10"/>
    <m/>
    <s v="9"/>
    <s v="22"/>
    <m/>
    <m/>
  </r>
  <r>
    <s v="richbla01"/>
    <x v="50"/>
    <n v="1"/>
    <s v="PHI"/>
    <s v="NL"/>
    <n v="10"/>
    <n v="5"/>
    <n v="2"/>
    <n v="1"/>
    <n v="1"/>
    <n v="0"/>
    <n v="0"/>
    <n v="0"/>
    <n v="1"/>
    <n v="1"/>
    <n v="0"/>
    <n v="3"/>
    <m/>
    <s v="0"/>
    <s v="0"/>
    <m/>
    <m/>
  </r>
  <r>
    <s v="richmra01"/>
    <x v="50"/>
    <n v="1"/>
    <s v="SLA"/>
    <s v="AL"/>
    <n v="6"/>
    <n v="4"/>
    <n v="0"/>
    <n v="0"/>
    <n v="0"/>
    <n v="0"/>
    <n v="0"/>
    <n v="0"/>
    <n v="0"/>
    <n v="0"/>
    <n v="0"/>
    <n v="4"/>
    <m/>
    <s v="0"/>
    <s v="0"/>
    <m/>
    <m/>
  </r>
  <r>
    <s v="rileyji02"/>
    <x v="50"/>
    <n v="1"/>
    <s v="SLA"/>
    <s v="AL"/>
    <n v="4"/>
    <n v="11"/>
    <n v="0"/>
    <n v="0"/>
    <n v="0"/>
    <n v="0"/>
    <n v="0"/>
    <n v="0"/>
    <n v="0"/>
    <n v="0"/>
    <n v="1"/>
    <n v="3"/>
    <m/>
    <s v="0"/>
    <s v="0"/>
    <m/>
    <m/>
  </r>
  <r>
    <s v="ringji01"/>
    <x v="50"/>
    <n v="1"/>
    <s v="PHI"/>
    <s v="NL"/>
    <n v="34"/>
    <n v="83"/>
    <n v="7"/>
    <n v="12"/>
    <n v="2"/>
    <n v="0"/>
    <n v="0"/>
    <n v="5"/>
    <n v="0"/>
    <n v="0"/>
    <n v="3"/>
    <n v="29"/>
    <m/>
    <s v="1"/>
    <s v="5"/>
    <m/>
    <m/>
  </r>
  <r>
    <s v="rivieti01"/>
    <x v="50"/>
    <n v="1"/>
    <s v="SLN"/>
    <s v="NL"/>
    <n v="18"/>
    <n v="8"/>
    <n v="2"/>
    <n v="3"/>
    <n v="1"/>
    <n v="0"/>
    <n v="0"/>
    <n v="0"/>
    <n v="0"/>
    <n v="0"/>
    <n v="3"/>
    <n v="3"/>
    <m/>
    <s v="0"/>
    <s v="0"/>
    <m/>
    <m/>
  </r>
  <r>
    <s v="rixeyep01"/>
    <x v="50"/>
    <n v="1"/>
    <s v="CIN"/>
    <s v="NL"/>
    <n v="40"/>
    <n v="101"/>
    <n v="7"/>
    <n v="13"/>
    <n v="1"/>
    <n v="0"/>
    <n v="0"/>
    <n v="4"/>
    <n v="0"/>
    <n v="0"/>
    <n v="6"/>
    <n v="11"/>
    <m/>
    <s v="0"/>
    <s v="9"/>
    <m/>
    <m/>
  </r>
  <r>
    <s v="roberda01"/>
    <x v="50"/>
    <n v="1"/>
    <s v="CHN"/>
    <s v="NL"/>
    <n v="22"/>
    <n v="36"/>
    <n v="7"/>
    <n v="8"/>
    <n v="3"/>
    <n v="0"/>
    <n v="0"/>
    <n v="14"/>
    <n v="0"/>
    <n v="2"/>
    <n v="1"/>
    <n v="3"/>
    <m/>
    <s v="0"/>
    <s v="1"/>
    <m/>
    <m/>
  </r>
  <r>
    <s v="roberda01"/>
    <x v="50"/>
    <n v="2"/>
    <s v="PIT"/>
    <s v="NL"/>
    <n v="60"/>
    <n v="230"/>
    <n v="29"/>
    <n v="74"/>
    <n v="18"/>
    <n v="3"/>
    <n v="6"/>
    <n v="48"/>
    <n v="4"/>
    <n v="5"/>
    <n v="12"/>
    <n v="16"/>
    <m/>
    <s v="2"/>
    <s v="8"/>
    <m/>
    <m/>
  </r>
  <r>
    <s v="rogerto01"/>
    <x v="50"/>
    <n v="1"/>
    <s v="NYA"/>
    <s v="AL"/>
    <n v="6"/>
    <n v="3"/>
    <n v="1"/>
    <n v="1"/>
    <n v="1"/>
    <n v="0"/>
    <n v="0"/>
    <n v="0"/>
    <n v="0"/>
    <n v="0"/>
    <n v="0"/>
    <n v="0"/>
    <m/>
    <s v="0"/>
    <s v="0"/>
    <m/>
    <m/>
  </r>
  <r>
    <s v="roggecl01"/>
    <x v="50"/>
    <n v="1"/>
    <s v="CIN"/>
    <s v="NL"/>
    <n v="6"/>
    <n v="10"/>
    <n v="1"/>
    <n v="1"/>
    <n v="0"/>
    <n v="1"/>
    <n v="0"/>
    <n v="1"/>
    <n v="0"/>
    <n v="0"/>
    <n v="2"/>
    <n v="4"/>
    <m/>
    <s v="0"/>
    <s v="0"/>
    <m/>
    <m/>
  </r>
  <r>
    <s v="rohwera01"/>
    <x v="50"/>
    <n v="1"/>
    <s v="PIT"/>
    <s v="NL"/>
    <n v="30"/>
    <n v="40"/>
    <n v="6"/>
    <n v="10"/>
    <n v="3"/>
    <n v="2"/>
    <n v="0"/>
    <n v="6"/>
    <n v="0"/>
    <n v="1"/>
    <n v="4"/>
    <n v="8"/>
    <m/>
    <s v="0"/>
    <s v="1"/>
    <m/>
    <m/>
  </r>
  <r>
    <s v="rommeed01"/>
    <x v="50"/>
    <n v="1"/>
    <s v="PHA"/>
    <s v="AL"/>
    <n v="46"/>
    <n v="94"/>
    <n v="9"/>
    <n v="18"/>
    <n v="6"/>
    <n v="0"/>
    <n v="0"/>
    <n v="5"/>
    <n v="0"/>
    <n v="2"/>
    <n v="6"/>
    <n v="12"/>
    <m/>
    <s v="0"/>
    <s v="10"/>
    <m/>
    <m/>
  </r>
  <r>
    <s v="rothbr01"/>
    <x v="50"/>
    <n v="1"/>
    <s v="NYA"/>
    <s v="AL"/>
    <n v="43"/>
    <n v="152"/>
    <n v="29"/>
    <n v="43"/>
    <n v="9"/>
    <n v="2"/>
    <n v="2"/>
    <n v="10"/>
    <n v="1"/>
    <n v="2"/>
    <n v="19"/>
    <n v="20"/>
    <m/>
    <s v="2"/>
    <s v="3"/>
    <m/>
    <m/>
  </r>
  <r>
    <s v="roushed01"/>
    <x v="50"/>
    <n v="1"/>
    <s v="CIN"/>
    <s v="NL"/>
    <n v="112"/>
    <n v="418"/>
    <n v="68"/>
    <n v="147"/>
    <n v="27"/>
    <n v="12"/>
    <n v="4"/>
    <n v="71"/>
    <n v="19"/>
    <n v="17"/>
    <n v="31"/>
    <n v="8"/>
    <m/>
    <s v="5"/>
    <s v="9"/>
    <m/>
    <m/>
  </r>
  <r>
    <s v="ruelmu01"/>
    <x v="50"/>
    <n v="1"/>
    <s v="BOS"/>
    <s v="AL"/>
    <n v="113"/>
    <n v="358"/>
    <n v="41"/>
    <n v="99"/>
    <n v="21"/>
    <n v="1"/>
    <n v="1"/>
    <n v="45"/>
    <n v="2"/>
    <n v="7"/>
    <n v="41"/>
    <n v="15"/>
    <m/>
    <s v="1"/>
    <s v="12"/>
    <m/>
    <m/>
  </r>
  <r>
    <s v="ruethdu01"/>
    <x v="50"/>
    <n v="1"/>
    <s v="BRO"/>
    <s v="NL"/>
    <n v="49"/>
    <n v="97"/>
    <n v="12"/>
    <n v="34"/>
    <n v="5"/>
    <n v="2"/>
    <n v="2"/>
    <n v="13"/>
    <n v="1"/>
    <n v="0"/>
    <n v="4"/>
    <n v="9"/>
    <m/>
    <s v="0"/>
    <s v="2"/>
    <m/>
    <m/>
  </r>
  <r>
    <s v="russeal01"/>
    <x v="50"/>
    <n v="1"/>
    <s v="BOS"/>
    <s v="AL"/>
    <n v="40"/>
    <n v="57"/>
    <n v="2"/>
    <n v="7"/>
    <n v="0"/>
    <n v="0"/>
    <n v="0"/>
    <n v="0"/>
    <n v="0"/>
    <n v="0"/>
    <n v="2"/>
    <n v="19"/>
    <m/>
    <s v="0"/>
    <s v="0"/>
    <m/>
    <m/>
  </r>
  <r>
    <s v="russejo01"/>
    <x v="50"/>
    <n v="1"/>
    <s v="CHA"/>
    <s v="AL"/>
    <n v="11"/>
    <n v="25"/>
    <n v="1"/>
    <n v="10"/>
    <n v="2"/>
    <n v="0"/>
    <n v="0"/>
    <n v="1"/>
    <n v="0"/>
    <n v="0"/>
    <n v="2"/>
    <n v="7"/>
    <m/>
    <s v="0"/>
    <s v="1"/>
    <m/>
    <m/>
  </r>
  <r>
    <s v="ruthba01"/>
    <x v="50"/>
    <n v="1"/>
    <s v="NYA"/>
    <s v="AL"/>
    <n v="152"/>
    <n v="540"/>
    <n v="177"/>
    <n v="204"/>
    <n v="44"/>
    <n v="16"/>
    <n v="59"/>
    <n v="171"/>
    <n v="17"/>
    <n v="13"/>
    <n v="145"/>
    <n v="81"/>
    <m/>
    <s v="4"/>
    <s v="4"/>
    <m/>
    <m/>
  </r>
  <r>
    <s v="ryanro01"/>
    <x v="50"/>
    <n v="1"/>
    <s v="NY1"/>
    <s v="NL"/>
    <n v="36"/>
    <n v="45"/>
    <n v="2"/>
    <n v="9"/>
    <n v="1"/>
    <n v="0"/>
    <n v="0"/>
    <n v="1"/>
    <n v="0"/>
    <n v="1"/>
    <n v="5"/>
    <n v="11"/>
    <m/>
    <s v="0"/>
    <s v="3"/>
    <m/>
    <m/>
  </r>
  <r>
    <s v="sallesl01"/>
    <x v="50"/>
    <n v="1"/>
    <s v="NY1"/>
    <s v="NL"/>
    <n v="37"/>
    <n v="22"/>
    <n v="2"/>
    <n v="8"/>
    <n v="1"/>
    <n v="0"/>
    <n v="0"/>
    <n v="0"/>
    <n v="0"/>
    <n v="0"/>
    <n v="0"/>
    <n v="2"/>
    <m/>
    <s v="0"/>
    <s v="4"/>
    <m/>
    <m/>
  </r>
  <r>
    <s v="sargejo01"/>
    <x v="50"/>
    <n v="1"/>
    <s v="DET"/>
    <s v="AL"/>
    <n v="66"/>
    <n v="178"/>
    <n v="21"/>
    <n v="45"/>
    <n v="8"/>
    <n v="5"/>
    <n v="2"/>
    <n v="22"/>
    <n v="2"/>
    <n v="3"/>
    <n v="24"/>
    <n v="26"/>
    <m/>
    <s v="0"/>
    <s v="9"/>
    <m/>
    <m/>
  </r>
  <r>
    <s v="schacal01"/>
    <x v="50"/>
    <n v="1"/>
    <s v="WS1"/>
    <s v="AL"/>
    <n v="29"/>
    <n v="22"/>
    <n v="3"/>
    <n v="5"/>
    <n v="0"/>
    <n v="0"/>
    <n v="0"/>
    <n v="1"/>
    <n v="0"/>
    <n v="0"/>
    <n v="4"/>
    <n v="2"/>
    <m/>
    <s v="0"/>
    <s v="1"/>
    <m/>
    <m/>
  </r>
  <r>
    <s v="schalra01"/>
    <x v="50"/>
    <n v="1"/>
    <s v="CHA"/>
    <s v="AL"/>
    <n v="128"/>
    <n v="416"/>
    <n v="32"/>
    <n v="105"/>
    <n v="24"/>
    <n v="4"/>
    <n v="0"/>
    <n v="47"/>
    <n v="3"/>
    <n v="4"/>
    <n v="40"/>
    <n v="36"/>
    <m/>
    <s v="7"/>
    <s v="9"/>
    <m/>
    <m/>
  </r>
  <r>
    <s v="schanwa01"/>
    <x v="50"/>
    <n v="1"/>
    <s v="NYA"/>
    <s v="AL"/>
    <n v="134"/>
    <n v="424"/>
    <n v="77"/>
    <n v="134"/>
    <n v="30"/>
    <n v="5"/>
    <n v="6"/>
    <n v="55"/>
    <n v="7"/>
    <n v="4"/>
    <n v="78"/>
    <n v="35"/>
    <m/>
    <s v="5"/>
    <s v="6"/>
    <m/>
    <m/>
  </r>
  <r>
    <s v="schmara01"/>
    <x v="50"/>
    <n v="1"/>
    <s v="BRO"/>
    <s v="NL"/>
    <n v="95"/>
    <n v="350"/>
    <n v="42"/>
    <n v="107"/>
    <n v="8"/>
    <n v="5"/>
    <n v="1"/>
    <n v="43"/>
    <n v="3"/>
    <n v="4"/>
    <n v="11"/>
    <n v="22"/>
    <m/>
    <s v="1"/>
    <s v="15"/>
    <m/>
    <m/>
  </r>
  <r>
    <s v="schmiwa01"/>
    <x v="50"/>
    <n v="1"/>
    <s v="PIT"/>
    <s v="NL"/>
    <n v="114"/>
    <n v="393"/>
    <n v="30"/>
    <n v="111"/>
    <n v="9"/>
    <n v="3"/>
    <n v="0"/>
    <n v="38"/>
    <n v="10"/>
    <n v="6"/>
    <n v="12"/>
    <n v="13"/>
    <m/>
    <s v="2"/>
    <s v="10"/>
    <m/>
    <m/>
  </r>
  <r>
    <s v="schreha01"/>
    <x v="50"/>
    <n v="1"/>
    <s v="NY1"/>
    <s v="NL"/>
    <n v="4"/>
    <n v="6"/>
    <n v="2"/>
    <n v="2"/>
    <n v="0"/>
    <n v="0"/>
    <n v="0"/>
    <n v="2"/>
    <n v="0"/>
    <n v="0"/>
    <n v="1"/>
    <n v="1"/>
    <m/>
    <s v="0"/>
    <s v="0"/>
    <m/>
    <m/>
  </r>
  <r>
    <s v="schuljo03"/>
    <x v="50"/>
    <n v="1"/>
    <s v="SLN"/>
    <s v="NL"/>
    <n v="92"/>
    <n v="275"/>
    <n v="37"/>
    <n v="85"/>
    <n v="20"/>
    <n v="3"/>
    <n v="6"/>
    <n v="45"/>
    <n v="4"/>
    <n v="3"/>
    <n v="15"/>
    <n v="11"/>
    <m/>
    <s v="1"/>
    <s v="13"/>
    <m/>
    <m/>
  </r>
  <r>
    <s v="schupfe01"/>
    <x v="50"/>
    <n v="1"/>
    <s v="SLN"/>
    <s v="NL"/>
    <n v="9"/>
    <n v="14"/>
    <n v="2"/>
    <n v="4"/>
    <n v="0"/>
    <n v="0"/>
    <n v="0"/>
    <n v="3"/>
    <n v="0"/>
    <n v="0"/>
    <n v="0"/>
    <n v="3"/>
    <m/>
    <s v="0"/>
    <s v="1"/>
    <m/>
    <m/>
  </r>
  <r>
    <s v="schupfe01"/>
    <x v="50"/>
    <n v="2"/>
    <s v="BRO"/>
    <s v="NL"/>
    <n v="20"/>
    <n v="12"/>
    <n v="0"/>
    <n v="1"/>
    <n v="0"/>
    <n v="0"/>
    <n v="0"/>
    <n v="0"/>
    <n v="0"/>
    <n v="0"/>
    <n v="2"/>
    <n v="8"/>
    <m/>
    <s v="0"/>
    <s v="1"/>
    <m/>
    <m/>
  </r>
  <r>
    <s v="scottev01"/>
    <x v="50"/>
    <n v="1"/>
    <s v="BOS"/>
    <s v="AL"/>
    <n v="154"/>
    <n v="576"/>
    <n v="65"/>
    <n v="151"/>
    <n v="21"/>
    <n v="9"/>
    <n v="1"/>
    <n v="62"/>
    <n v="5"/>
    <n v="9"/>
    <n v="27"/>
    <n v="21"/>
    <m/>
    <s v="0"/>
    <s v="17"/>
    <m/>
    <m/>
  </r>
  <r>
    <s v="scottja01"/>
    <x v="50"/>
    <n v="1"/>
    <s v="BSN"/>
    <s v="NL"/>
    <n v="51"/>
    <n v="88"/>
    <n v="14"/>
    <n v="30"/>
    <n v="5"/>
    <n v="1"/>
    <n v="1"/>
    <n v="12"/>
    <n v="0"/>
    <n v="1"/>
    <n v="5"/>
    <n v="7"/>
    <m/>
    <s v="0"/>
    <s v="1"/>
    <m/>
    <m/>
  </r>
  <r>
    <s v="sedgwdu01"/>
    <x v="50"/>
    <n v="1"/>
    <s v="PHI"/>
    <s v="NL"/>
    <n v="16"/>
    <n v="24"/>
    <n v="1"/>
    <n v="5"/>
    <n v="0"/>
    <n v="0"/>
    <n v="0"/>
    <n v="2"/>
    <n v="0"/>
    <n v="0"/>
    <n v="0"/>
    <n v="4"/>
    <m/>
    <s v="0"/>
    <s v="0"/>
    <m/>
    <m/>
  </r>
  <r>
    <s v="seech01"/>
    <x v="50"/>
    <n v="1"/>
    <s v="CIN"/>
    <s v="NL"/>
    <n v="37"/>
    <n v="106"/>
    <n v="11"/>
    <n v="26"/>
    <n v="5"/>
    <n v="1"/>
    <n v="1"/>
    <n v="7"/>
    <n v="3"/>
    <n v="2"/>
    <n v="7"/>
    <n v="5"/>
    <m/>
    <s v="1"/>
    <s v="2"/>
    <m/>
    <m/>
  </r>
  <r>
    <s v="severha01"/>
    <x v="50"/>
    <n v="1"/>
    <s v="SLA"/>
    <s v="AL"/>
    <n v="143"/>
    <n v="472"/>
    <n v="66"/>
    <n v="153"/>
    <n v="23"/>
    <n v="7"/>
    <n v="2"/>
    <n v="78"/>
    <n v="7"/>
    <n v="2"/>
    <n v="42"/>
    <n v="9"/>
    <m/>
    <s v="0"/>
    <s v="17"/>
    <m/>
    <m/>
  </r>
  <r>
    <s v="seweljo01"/>
    <x v="50"/>
    <n v="1"/>
    <s v="CLE"/>
    <s v="AL"/>
    <n v="154"/>
    <n v="572"/>
    <n v="101"/>
    <n v="182"/>
    <n v="36"/>
    <n v="12"/>
    <n v="4"/>
    <n v="93"/>
    <n v="7"/>
    <n v="6"/>
    <n v="80"/>
    <n v="17"/>
    <m/>
    <s v="11"/>
    <s v="20"/>
    <m/>
    <m/>
  </r>
  <r>
    <s v="sewellu01"/>
    <x v="50"/>
    <n v="1"/>
    <s v="CLE"/>
    <s v="AL"/>
    <n v="3"/>
    <n v="6"/>
    <n v="0"/>
    <n v="0"/>
    <n v="0"/>
    <n v="0"/>
    <n v="0"/>
    <n v="1"/>
    <n v="0"/>
    <n v="0"/>
    <n v="0"/>
    <n v="3"/>
    <m/>
    <s v="0"/>
    <s v="1"/>
    <m/>
    <m/>
  </r>
  <r>
    <s v="shankho01"/>
    <x v="50"/>
    <n v="1"/>
    <s v="WS1"/>
    <s v="AL"/>
    <n v="154"/>
    <n v="562"/>
    <n v="81"/>
    <n v="170"/>
    <n v="24"/>
    <n v="18"/>
    <n v="7"/>
    <n v="69"/>
    <n v="11"/>
    <n v="10"/>
    <n v="57"/>
    <n v="38"/>
    <m/>
    <s v="3"/>
    <s v="24"/>
    <m/>
    <m/>
  </r>
  <r>
    <s v="shannre01"/>
    <x v="50"/>
    <n v="1"/>
    <s v="P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shawji01"/>
    <x v="50"/>
    <n v="1"/>
    <s v="WS1"/>
    <s v="AL"/>
    <n v="15"/>
    <n v="12"/>
    <n v="2"/>
    <n v="5"/>
    <n v="2"/>
    <n v="0"/>
    <n v="0"/>
    <n v="1"/>
    <n v="0"/>
    <n v="0"/>
    <n v="0"/>
    <n v="4"/>
    <m/>
    <s v="0"/>
    <s v="1"/>
    <m/>
    <m/>
  </r>
  <r>
    <s v="shawkbo01"/>
    <x v="50"/>
    <n v="1"/>
    <s v="NYA"/>
    <s v="AL"/>
    <n v="38"/>
    <n v="90"/>
    <n v="13"/>
    <n v="27"/>
    <n v="2"/>
    <n v="1"/>
    <n v="1"/>
    <n v="11"/>
    <n v="0"/>
    <n v="0"/>
    <n v="2"/>
    <n v="13"/>
    <m/>
    <s v="0"/>
    <s v="8"/>
    <m/>
    <m/>
  </r>
  <r>
    <s v="sheare01"/>
    <x v="50"/>
    <n v="1"/>
    <s v="NY1"/>
    <s v="NL"/>
    <n v="9"/>
    <n v="9"/>
    <n v="0"/>
    <n v="1"/>
    <n v="0"/>
    <n v="0"/>
    <n v="0"/>
    <n v="1"/>
    <n v="0"/>
    <n v="0"/>
    <n v="0"/>
    <n v="2"/>
    <m/>
    <s v="0"/>
    <s v="0"/>
    <m/>
    <m/>
  </r>
  <r>
    <s v="sheehja01"/>
    <x v="50"/>
    <n v="1"/>
    <s v="BRO"/>
    <s v="NL"/>
    <n v="5"/>
    <n v="12"/>
    <n v="2"/>
    <n v="0"/>
    <n v="0"/>
    <n v="0"/>
    <n v="0"/>
    <n v="0"/>
    <n v="0"/>
    <n v="0"/>
    <n v="0"/>
    <n v="1"/>
    <m/>
    <s v="0"/>
    <s v="0"/>
    <m/>
    <m/>
  </r>
  <r>
    <s v="sheehto02"/>
    <x v="50"/>
    <n v="1"/>
    <s v="NYA"/>
    <s v="AL"/>
    <n v="12"/>
    <n v="8"/>
    <n v="3"/>
    <n v="5"/>
    <n v="0"/>
    <n v="0"/>
    <n v="0"/>
    <n v="1"/>
    <n v="0"/>
    <n v="0"/>
    <n v="0"/>
    <n v="0"/>
    <m/>
    <s v="0"/>
    <s v="2"/>
    <m/>
    <m/>
  </r>
  <r>
    <s v="sheelea01"/>
    <x v="50"/>
    <n v="1"/>
    <s v="CHA"/>
    <s v="AL"/>
    <n v="154"/>
    <n v="563"/>
    <n v="68"/>
    <n v="171"/>
    <n v="25"/>
    <n v="6"/>
    <n v="11"/>
    <n v="95"/>
    <n v="4"/>
    <n v="9"/>
    <n v="57"/>
    <n v="34"/>
    <m/>
    <s v="7"/>
    <s v="20"/>
    <m/>
    <m/>
  </r>
  <r>
    <s v="sherdbi01"/>
    <x v="50"/>
    <n v="1"/>
    <s v="SLN"/>
    <s v="NL"/>
    <n v="39"/>
    <n v="44"/>
    <n v="2"/>
    <n v="5"/>
    <n v="0"/>
    <n v="0"/>
    <n v="0"/>
    <n v="4"/>
    <n v="0"/>
    <n v="0"/>
    <n v="4"/>
    <n v="7"/>
    <m/>
    <s v="0"/>
    <s v="0"/>
    <m/>
    <m/>
  </r>
  <r>
    <s v="shinagi01"/>
    <x v="50"/>
    <n v="1"/>
    <s v="CLE"/>
    <s v="AL"/>
    <n v="22"/>
    <n v="29"/>
    <n v="5"/>
    <n v="11"/>
    <n v="1"/>
    <n v="0"/>
    <n v="0"/>
    <n v="4"/>
    <n v="1"/>
    <n v="0"/>
    <n v="6"/>
    <n v="5"/>
    <m/>
    <s v="0"/>
    <s v="1"/>
    <m/>
    <m/>
  </r>
  <r>
    <s v="shockur01"/>
    <x v="50"/>
    <n v="1"/>
    <s v="SLA"/>
    <s v="AL"/>
    <n v="47"/>
    <n v="104"/>
    <n v="18"/>
    <n v="27"/>
    <n v="4"/>
    <n v="1"/>
    <n v="0"/>
    <n v="9"/>
    <n v="0"/>
    <n v="2"/>
    <n v="18"/>
    <n v="26"/>
    <m/>
    <s v="1"/>
    <s v="7"/>
    <m/>
    <m/>
  </r>
  <r>
    <s v="shortch01"/>
    <x v="50"/>
    <n v="1"/>
    <s v="DET"/>
    <s v="AL"/>
    <n v="92"/>
    <n v="217"/>
    <n v="33"/>
    <n v="59"/>
    <n v="11"/>
    <n v="3"/>
    <n v="0"/>
    <n v="23"/>
    <n v="2"/>
    <n v="3"/>
    <n v="20"/>
    <n v="11"/>
    <m/>
    <s v="0"/>
    <s v="6"/>
    <m/>
    <m/>
  </r>
  <r>
    <s v="shottbu01"/>
    <x v="50"/>
    <n v="1"/>
    <s v="SLN"/>
    <s v="NL"/>
    <n v="38"/>
    <n v="48"/>
    <n v="9"/>
    <n v="12"/>
    <n v="1"/>
    <n v="1"/>
    <n v="1"/>
    <n v="7"/>
    <n v="0"/>
    <n v="2"/>
    <n v="7"/>
    <n v="4"/>
    <m/>
    <s v="1"/>
    <s v="0"/>
    <m/>
    <m/>
  </r>
  <r>
    <s v="sislege01"/>
    <x v="50"/>
    <n v="1"/>
    <s v="SLA"/>
    <s v="AL"/>
    <n v="138"/>
    <n v="582"/>
    <n v="125"/>
    <n v="216"/>
    <n v="38"/>
    <n v="18"/>
    <n v="12"/>
    <n v="104"/>
    <n v="35"/>
    <n v="11"/>
    <n v="34"/>
    <n v="27"/>
    <m/>
    <s v="5"/>
    <s v="14"/>
    <m/>
    <m/>
  </r>
  <r>
    <s v="skiffbi01"/>
    <x v="50"/>
    <n v="1"/>
    <s v="PIT"/>
    <s v="NL"/>
    <n v="16"/>
    <n v="45"/>
    <n v="7"/>
    <n v="13"/>
    <n v="2"/>
    <n v="0"/>
    <n v="0"/>
    <n v="11"/>
    <n v="1"/>
    <n v="1"/>
    <n v="0"/>
    <n v="4"/>
    <m/>
    <s v="0"/>
    <s v="2"/>
    <m/>
    <m/>
  </r>
  <r>
    <s v="smithea01"/>
    <x v="50"/>
    <n v="1"/>
    <s v="SLA"/>
    <s v="AL"/>
    <n v="25"/>
    <n v="78"/>
    <n v="7"/>
    <n v="26"/>
    <n v="4"/>
    <n v="2"/>
    <n v="2"/>
    <n v="14"/>
    <n v="0"/>
    <n v="0"/>
    <n v="3"/>
    <n v="4"/>
    <m/>
    <s v="1"/>
    <s v="1"/>
    <m/>
    <m/>
  </r>
  <r>
    <s v="smithea01"/>
    <x v="50"/>
    <n v="2"/>
    <s v="WS1"/>
    <s v="AL"/>
    <n v="59"/>
    <n v="180"/>
    <n v="20"/>
    <n v="39"/>
    <n v="5"/>
    <n v="2"/>
    <n v="2"/>
    <n v="13"/>
    <n v="1"/>
    <n v="0"/>
    <n v="10"/>
    <n v="19"/>
    <m/>
    <s v="2"/>
    <s v="4"/>
    <m/>
    <m/>
  </r>
  <r>
    <s v="smithea02"/>
    <x v="50"/>
    <n v="1"/>
    <s v="NY1"/>
    <s v="NL"/>
    <n v="89"/>
    <n v="229"/>
    <n v="35"/>
    <n v="77"/>
    <n v="8"/>
    <n v="4"/>
    <n v="10"/>
    <n v="51"/>
    <n v="4"/>
    <n v="3"/>
    <n v="27"/>
    <n v="8"/>
    <m/>
    <s v="1"/>
    <s v="4"/>
    <m/>
    <m/>
  </r>
  <r>
    <s v="smithel02"/>
    <x v="50"/>
    <n v="1"/>
    <s v="CLE"/>
    <s v="AL"/>
    <n v="129"/>
    <n v="431"/>
    <n v="98"/>
    <n v="125"/>
    <n v="28"/>
    <n v="9"/>
    <n v="16"/>
    <n v="85"/>
    <n v="0"/>
    <n v="2"/>
    <n v="56"/>
    <n v="46"/>
    <m/>
    <s v="2"/>
    <s v="16"/>
    <m/>
    <m/>
  </r>
  <r>
    <s v="smithge02"/>
    <x v="50"/>
    <n v="1"/>
    <s v="PHI"/>
    <s v="NL"/>
    <n v="39"/>
    <n v="71"/>
    <n v="1"/>
    <n v="4"/>
    <n v="1"/>
    <n v="0"/>
    <n v="0"/>
    <n v="3"/>
    <n v="0"/>
    <n v="0"/>
    <n v="2"/>
    <n v="29"/>
    <m/>
    <s v="0"/>
    <s v="1"/>
    <m/>
    <m/>
  </r>
  <r>
    <s v="smithja03"/>
    <x v="50"/>
    <n v="1"/>
    <s v="SLN"/>
    <s v="NL"/>
    <n v="116"/>
    <n v="411"/>
    <n v="86"/>
    <n v="135"/>
    <n v="22"/>
    <n v="9"/>
    <n v="7"/>
    <n v="33"/>
    <n v="11"/>
    <n v="6"/>
    <n v="21"/>
    <n v="24"/>
    <m/>
    <s v="0"/>
    <s v="7"/>
    <m/>
    <m/>
  </r>
  <r>
    <s v="smithji01"/>
    <x v="50"/>
    <n v="1"/>
    <s v="PHI"/>
    <s v="NL"/>
    <n v="67"/>
    <n v="247"/>
    <n v="31"/>
    <n v="57"/>
    <n v="8"/>
    <n v="1"/>
    <n v="4"/>
    <n v="22"/>
    <n v="2"/>
    <n v="8"/>
    <n v="11"/>
    <n v="28"/>
    <m/>
    <s v="1"/>
    <s v="11"/>
    <m/>
    <m/>
  </r>
  <r>
    <s v="smithsh01"/>
    <x v="50"/>
    <n v="1"/>
    <s v="BRO"/>
    <s v="NL"/>
    <n v="35"/>
    <n v="57"/>
    <n v="2"/>
    <n v="13"/>
    <n v="3"/>
    <n v="0"/>
    <n v="1"/>
    <n v="2"/>
    <n v="0"/>
    <n v="0"/>
    <n v="1"/>
    <n v="12"/>
    <m/>
    <s v="0"/>
    <s v="1"/>
    <m/>
    <m/>
  </r>
  <r>
    <s v="snydefr01"/>
    <x v="50"/>
    <n v="1"/>
    <s v="NY1"/>
    <s v="NL"/>
    <n v="108"/>
    <n v="309"/>
    <n v="36"/>
    <n v="99"/>
    <n v="13"/>
    <n v="2"/>
    <n v="8"/>
    <n v="45"/>
    <n v="3"/>
    <n v="4"/>
    <n v="27"/>
    <n v="24"/>
    <m/>
    <s v="4"/>
    <s v="4"/>
    <m/>
    <m/>
  </r>
  <r>
    <s v="sothoal01"/>
    <x v="50"/>
    <n v="1"/>
    <s v="SLA"/>
    <s v="AL"/>
    <n v="5"/>
    <n v="9"/>
    <n v="0"/>
    <n v="1"/>
    <n v="0"/>
    <n v="0"/>
    <n v="0"/>
    <n v="0"/>
    <n v="0"/>
    <n v="0"/>
    <n v="0"/>
    <n v="0"/>
    <m/>
    <s v="0"/>
    <s v="1"/>
    <m/>
    <m/>
  </r>
  <r>
    <s v="sothoal01"/>
    <x v="50"/>
    <n v="2"/>
    <s v="BOS"/>
    <s v="AL"/>
    <n v="2"/>
    <n v="2"/>
    <n v="0"/>
    <n v="1"/>
    <n v="1"/>
    <n v="0"/>
    <n v="0"/>
    <n v="0"/>
    <n v="0"/>
    <n v="0"/>
    <n v="0"/>
    <n v="1"/>
    <m/>
    <s v="0"/>
    <s v="0"/>
    <m/>
    <m/>
  </r>
  <r>
    <s v="sothoal01"/>
    <x v="50"/>
    <n v="3"/>
    <s v="CLE"/>
    <s v="AL"/>
    <n v="22"/>
    <n v="58"/>
    <n v="4"/>
    <n v="16"/>
    <n v="3"/>
    <n v="1"/>
    <n v="0"/>
    <n v="6"/>
    <n v="0"/>
    <n v="1"/>
    <n v="2"/>
    <n v="10"/>
    <m/>
    <s v="0"/>
    <s v="3"/>
    <m/>
    <m/>
  </r>
  <r>
    <s v="southbi01"/>
    <x v="50"/>
    <n v="1"/>
    <s v="BSN"/>
    <s v="NL"/>
    <n v="141"/>
    <n v="569"/>
    <n v="86"/>
    <n v="175"/>
    <n v="25"/>
    <n v="15"/>
    <n v="7"/>
    <n v="79"/>
    <n v="22"/>
    <n v="20"/>
    <n v="36"/>
    <n v="13"/>
    <m/>
    <s v="2"/>
    <s v="35"/>
    <m/>
    <m/>
  </r>
  <r>
    <s v="speaktr01"/>
    <x v="50"/>
    <n v="1"/>
    <s v="CLE"/>
    <s v="AL"/>
    <n v="132"/>
    <n v="506"/>
    <n v="107"/>
    <n v="183"/>
    <n v="52"/>
    <n v="14"/>
    <n v="3"/>
    <n v="75"/>
    <n v="2"/>
    <n v="4"/>
    <n v="68"/>
    <n v="12"/>
    <m/>
    <s v="2"/>
    <s v="12"/>
    <m/>
    <m/>
  </r>
  <r>
    <s v="stengca01"/>
    <x v="50"/>
    <n v="1"/>
    <s v="PHI"/>
    <s v="NL"/>
    <n v="24"/>
    <n v="59"/>
    <n v="7"/>
    <n v="18"/>
    <n v="3"/>
    <n v="1"/>
    <n v="0"/>
    <n v="4"/>
    <n v="1"/>
    <n v="1"/>
    <n v="6"/>
    <n v="7"/>
    <m/>
    <s v="0"/>
    <s v="1"/>
    <m/>
    <m/>
  </r>
  <r>
    <s v="stengca01"/>
    <x v="50"/>
    <n v="2"/>
    <s v="NY1"/>
    <s v="NL"/>
    <n v="18"/>
    <n v="22"/>
    <n v="4"/>
    <n v="5"/>
    <n v="1"/>
    <n v="0"/>
    <n v="0"/>
    <n v="2"/>
    <n v="0"/>
    <n v="1"/>
    <n v="1"/>
    <n v="5"/>
    <m/>
    <s v="0"/>
    <s v="0"/>
    <m/>
    <m/>
  </r>
  <r>
    <s v="stephri01"/>
    <x v="50"/>
    <n v="1"/>
    <s v="CLE"/>
    <s v="AL"/>
    <n v="65"/>
    <n v="206"/>
    <n v="45"/>
    <n v="68"/>
    <n v="17"/>
    <n v="2"/>
    <n v="2"/>
    <n v="34"/>
    <n v="4"/>
    <n v="1"/>
    <n v="23"/>
    <n v="15"/>
    <m/>
    <s v="4"/>
    <s v="7"/>
    <m/>
    <m/>
  </r>
  <r>
    <s v="stewale01"/>
    <x v="50"/>
    <n v="1"/>
    <s v="DET"/>
    <s v="AL"/>
    <n v="5"/>
    <n v="1"/>
    <n v="0"/>
    <n v="0"/>
    <n v="0"/>
    <n v="0"/>
    <n v="0"/>
    <n v="0"/>
    <n v="0"/>
    <n v="0"/>
    <n v="0"/>
    <n v="0"/>
    <m/>
    <s v="0"/>
    <s v="0"/>
    <m/>
    <m/>
  </r>
  <r>
    <s v="stockmi01"/>
    <x v="50"/>
    <n v="1"/>
    <s v="SLN"/>
    <s v="NL"/>
    <n v="149"/>
    <n v="587"/>
    <n v="96"/>
    <n v="180"/>
    <n v="27"/>
    <n v="6"/>
    <n v="3"/>
    <n v="84"/>
    <n v="11"/>
    <n v="3"/>
    <n v="48"/>
    <n v="26"/>
    <m/>
    <s v="1"/>
    <s v="36"/>
    <m/>
    <m/>
  </r>
  <r>
    <s v="strunam01"/>
    <x v="50"/>
    <n v="1"/>
    <s v="CHA"/>
    <s v="AL"/>
    <n v="121"/>
    <n v="401"/>
    <n v="68"/>
    <n v="133"/>
    <n v="19"/>
    <n v="10"/>
    <n v="3"/>
    <n v="69"/>
    <n v="7"/>
    <n v="10"/>
    <n v="38"/>
    <n v="27"/>
    <m/>
    <s v="1"/>
    <s v="13"/>
    <m/>
    <m/>
  </r>
  <r>
    <s v="stuarlu01"/>
    <x v="50"/>
    <n v="1"/>
    <s v="SLA"/>
    <s v="AL"/>
    <n v="3"/>
    <n v="3"/>
    <n v="2"/>
    <n v="1"/>
    <n v="0"/>
    <n v="0"/>
    <n v="1"/>
    <n v="2"/>
    <n v="0"/>
    <n v="0"/>
    <n v="0"/>
    <n v="1"/>
    <m/>
    <s v="0"/>
    <s v="0"/>
    <m/>
    <m/>
  </r>
  <r>
    <s v="stuelge01"/>
    <x v="50"/>
    <n v="1"/>
    <s v="CHN"/>
    <s v="NL"/>
    <n v="2"/>
    <n v="3"/>
    <n v="0"/>
    <n v="1"/>
    <n v="0"/>
    <n v="0"/>
    <n v="0"/>
    <n v="1"/>
    <n v="0"/>
    <n v="0"/>
    <n v="0"/>
    <n v="2"/>
    <m/>
    <s v="0"/>
    <s v="0"/>
    <m/>
    <m/>
  </r>
  <r>
    <s v="stylele01"/>
    <x v="50"/>
    <n v="1"/>
    <s v="PHA"/>
    <s v="AL"/>
    <n v="4"/>
    <n v="5"/>
    <n v="0"/>
    <n v="1"/>
    <n v="0"/>
    <n v="0"/>
    <n v="0"/>
    <n v="0"/>
    <n v="0"/>
    <n v="0"/>
    <n v="0"/>
    <n v="2"/>
    <m/>
    <s v="0"/>
    <s v="0"/>
    <m/>
    <m/>
  </r>
  <r>
    <s v="sulliji02"/>
    <x v="50"/>
    <n v="1"/>
    <s v="PHA"/>
    <s v="AL"/>
    <n v="2"/>
    <n v="6"/>
    <n v="0"/>
    <n v="0"/>
    <n v="0"/>
    <n v="0"/>
    <n v="0"/>
    <n v="0"/>
    <n v="0"/>
    <n v="0"/>
    <n v="0"/>
    <n v="2"/>
    <m/>
    <s v="0"/>
    <s v="0"/>
    <m/>
    <m/>
  </r>
  <r>
    <s v="sullijo04"/>
    <x v="50"/>
    <n v="1"/>
    <s v="BSN"/>
    <s v="NL"/>
    <n v="5"/>
    <n v="5"/>
    <n v="0"/>
    <n v="0"/>
    <n v="0"/>
    <n v="0"/>
    <n v="0"/>
    <n v="0"/>
    <n v="0"/>
    <n v="0"/>
    <n v="0"/>
    <n v="0"/>
    <m/>
    <s v="0"/>
    <s v="0"/>
    <m/>
    <m/>
  </r>
  <r>
    <s v="sullijo04"/>
    <x v="50"/>
    <n v="2"/>
    <s v="CHN"/>
    <s v="NL"/>
    <n v="76"/>
    <n v="240"/>
    <n v="28"/>
    <n v="79"/>
    <n v="14"/>
    <n v="4"/>
    <n v="4"/>
    <n v="41"/>
    <n v="3"/>
    <n v="5"/>
    <n v="19"/>
    <n v="26"/>
    <m/>
    <s v="1"/>
    <s v="9"/>
    <m/>
    <m/>
  </r>
  <r>
    <s v="suthesu01"/>
    <x v="50"/>
    <n v="1"/>
    <s v="DET"/>
    <s v="AL"/>
    <n v="17"/>
    <n v="27"/>
    <n v="4"/>
    <n v="11"/>
    <n v="1"/>
    <n v="0"/>
    <n v="0"/>
    <n v="7"/>
    <n v="0"/>
    <n v="0"/>
    <n v="1"/>
    <n v="4"/>
    <m/>
    <s v="1"/>
    <s v="0"/>
    <m/>
    <m/>
  </r>
  <r>
    <s v="tavenja01"/>
    <x v="50"/>
    <n v="1"/>
    <s v="DET"/>
    <s v="AL"/>
    <n v="2"/>
    <n v="4"/>
    <n v="0"/>
    <n v="0"/>
    <n v="0"/>
    <n v="0"/>
    <n v="0"/>
    <n v="0"/>
    <n v="0"/>
    <n v="0"/>
    <n v="0"/>
    <n v="1"/>
    <m/>
    <s v="0"/>
    <s v="0"/>
    <m/>
    <m/>
  </r>
  <r>
    <s v="tayloar01"/>
    <x v="50"/>
    <n v="1"/>
    <s v="P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ayloza02"/>
    <x v="50"/>
    <n v="1"/>
    <s v="BRO"/>
    <s v="NL"/>
    <n v="30"/>
    <n v="102"/>
    <n v="6"/>
    <n v="20"/>
    <n v="0"/>
    <n v="2"/>
    <n v="0"/>
    <n v="8"/>
    <n v="2"/>
    <n v="0"/>
    <n v="1"/>
    <n v="8"/>
    <m/>
    <s v="1"/>
    <s v="4"/>
    <m/>
    <m/>
  </r>
  <r>
    <s v="terryze01"/>
    <x v="50"/>
    <n v="1"/>
    <s v="CHN"/>
    <s v="NL"/>
    <n v="123"/>
    <n v="488"/>
    <n v="59"/>
    <n v="134"/>
    <n v="18"/>
    <n v="1"/>
    <n v="2"/>
    <n v="45"/>
    <n v="1"/>
    <n v="13"/>
    <n v="27"/>
    <n v="19"/>
    <m/>
    <s v="4"/>
    <s v="34"/>
    <m/>
    <m/>
  </r>
  <r>
    <s v="thomapi01"/>
    <x v="50"/>
    <n v="1"/>
    <s v="CLE"/>
    <s v="AL"/>
    <n v="21"/>
    <n v="35"/>
    <n v="1"/>
    <n v="9"/>
    <n v="3"/>
    <n v="0"/>
    <n v="0"/>
    <n v="4"/>
    <n v="0"/>
    <n v="0"/>
    <n v="10"/>
    <n v="2"/>
    <m/>
    <s v="0"/>
    <s v="1"/>
    <m/>
    <m/>
  </r>
  <r>
    <s v="thomare01"/>
    <x v="50"/>
    <n v="1"/>
    <s v="CHN"/>
    <s v="NL"/>
    <n v="8"/>
    <n v="30"/>
    <n v="5"/>
    <n v="8"/>
    <n v="3"/>
    <n v="0"/>
    <n v="1"/>
    <n v="5"/>
    <n v="0"/>
    <n v="1"/>
    <n v="4"/>
    <n v="5"/>
    <m/>
    <s v="1"/>
    <s v="1"/>
    <m/>
    <m/>
  </r>
  <r>
    <s v="thomple01"/>
    <x v="50"/>
    <n v="1"/>
    <s v="CHA"/>
    <s v="AL"/>
    <n v="4"/>
    <n v="7"/>
    <n v="0"/>
    <n v="2"/>
    <n v="0"/>
    <n v="0"/>
    <n v="0"/>
    <n v="0"/>
    <n v="0"/>
    <n v="0"/>
    <n v="0"/>
    <n v="4"/>
    <m/>
    <s v="0"/>
    <s v="1"/>
    <m/>
    <m/>
  </r>
  <r>
    <s v="thormha01"/>
    <x v="50"/>
    <n v="1"/>
    <s v="BOS"/>
    <s v="AL"/>
    <n v="23"/>
    <n v="23"/>
    <n v="1"/>
    <n v="4"/>
    <n v="1"/>
    <n v="0"/>
    <n v="0"/>
    <n v="0"/>
    <n v="1"/>
    <n v="0"/>
    <n v="1"/>
    <n v="5"/>
    <m/>
    <s v="1"/>
    <s v="1"/>
    <m/>
    <m/>
  </r>
  <r>
    <s v="tiernco01"/>
    <x v="50"/>
    <n v="1"/>
    <s v="PIT"/>
    <s v="NL"/>
    <n v="117"/>
    <n v="442"/>
    <n v="49"/>
    <n v="132"/>
    <n v="22"/>
    <n v="8"/>
    <n v="3"/>
    <n v="52"/>
    <n v="4"/>
    <n v="6"/>
    <n v="24"/>
    <n v="31"/>
    <m/>
    <s v="2"/>
    <s v="18"/>
    <m/>
    <m/>
  </r>
  <r>
    <s v="tobinja01"/>
    <x v="50"/>
    <n v="1"/>
    <s v="SLA"/>
    <s v="AL"/>
    <n v="150"/>
    <n v="671"/>
    <n v="132"/>
    <n v="236"/>
    <n v="31"/>
    <n v="18"/>
    <n v="8"/>
    <n v="59"/>
    <n v="7"/>
    <n v="12"/>
    <n v="45"/>
    <n v="22"/>
    <m/>
    <s v="3"/>
    <s v="12"/>
    <m/>
    <m/>
  </r>
  <r>
    <s v="toneyfr01"/>
    <x v="50"/>
    <n v="1"/>
    <s v="NY1"/>
    <s v="NL"/>
    <n v="42"/>
    <n v="86"/>
    <n v="11"/>
    <n v="18"/>
    <n v="1"/>
    <n v="0"/>
    <n v="3"/>
    <n v="12"/>
    <n v="1"/>
    <n v="0"/>
    <n v="2"/>
    <n v="13"/>
    <m/>
    <s v="0"/>
    <s v="1"/>
    <m/>
    <m/>
  </r>
  <r>
    <s v="toporsp01"/>
    <x v="50"/>
    <n v="1"/>
    <s v="SLN"/>
    <s v="NL"/>
    <n v="22"/>
    <n v="53"/>
    <n v="4"/>
    <n v="14"/>
    <n v="1"/>
    <n v="0"/>
    <n v="0"/>
    <n v="2"/>
    <n v="1"/>
    <n v="0"/>
    <n v="3"/>
    <n v="4"/>
    <m/>
    <s v="0"/>
    <s v="1"/>
    <m/>
    <m/>
  </r>
  <r>
    <s v="torreri01"/>
    <x v="50"/>
    <n v="1"/>
    <s v="WS1"/>
    <s v="AL"/>
    <n v="2"/>
    <n v="3"/>
    <n v="1"/>
    <n v="1"/>
    <n v="0"/>
    <n v="0"/>
    <n v="0"/>
    <n v="0"/>
    <n v="0"/>
    <n v="0"/>
    <n v="1"/>
    <n v="1"/>
    <m/>
    <s v="0"/>
    <s v="0"/>
    <m/>
    <m/>
  </r>
  <r>
    <s v="townsir01"/>
    <x v="50"/>
    <n v="1"/>
    <s v="BSN"/>
    <s v="NL"/>
    <n v="4"/>
    <n v="2"/>
    <n v="0"/>
    <n v="0"/>
    <n v="0"/>
    <n v="0"/>
    <n v="0"/>
    <n v="0"/>
    <n v="0"/>
    <n v="0"/>
    <n v="0"/>
    <n v="1"/>
    <m/>
    <s v="0"/>
    <s v="0"/>
    <m/>
    <m/>
  </r>
  <r>
    <s v="townsle01"/>
    <x v="50"/>
    <n v="1"/>
    <s v="BS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raynpi01"/>
    <x v="50"/>
    <n v="1"/>
    <s v="PIT"/>
    <s v="NL"/>
    <n v="7"/>
    <n v="19"/>
    <n v="0"/>
    <n v="5"/>
    <n v="0"/>
    <n v="0"/>
    <n v="0"/>
    <n v="2"/>
    <n v="0"/>
    <n v="0"/>
    <n v="1"/>
    <n v="2"/>
    <m/>
    <s v="0"/>
    <s v="0"/>
    <m/>
    <m/>
  </r>
  <r>
    <s v="twombba01"/>
    <x v="50"/>
    <n v="1"/>
    <s v="CHN"/>
    <s v="NL"/>
    <n v="87"/>
    <n v="175"/>
    <n v="22"/>
    <n v="66"/>
    <n v="8"/>
    <n v="1"/>
    <n v="1"/>
    <n v="18"/>
    <n v="4"/>
    <n v="6"/>
    <n v="11"/>
    <n v="10"/>
    <m/>
    <s v="0"/>
    <s v="4"/>
    <m/>
    <m/>
  </r>
  <r>
    <s v="twombcy01"/>
    <x v="50"/>
    <n v="1"/>
    <s v="CHA"/>
    <s v="AL"/>
    <n v="7"/>
    <n v="10"/>
    <n v="0"/>
    <n v="0"/>
    <n v="0"/>
    <n v="0"/>
    <n v="0"/>
    <n v="0"/>
    <n v="0"/>
    <n v="0"/>
    <n v="0"/>
    <n v="4"/>
    <m/>
    <s v="0"/>
    <s v="0"/>
    <m/>
    <m/>
  </r>
  <r>
    <s v="tylerle01"/>
    <x v="50"/>
    <n v="1"/>
    <s v="CHN"/>
    <s v="NL"/>
    <n v="19"/>
    <n v="26"/>
    <n v="4"/>
    <n v="6"/>
    <n v="2"/>
    <n v="0"/>
    <n v="0"/>
    <n v="2"/>
    <n v="0"/>
    <n v="0"/>
    <n v="1"/>
    <n v="5"/>
    <m/>
    <s v="0"/>
    <s v="1"/>
    <m/>
    <m/>
  </r>
  <r>
    <s v="uhlege01"/>
    <x v="50"/>
    <n v="1"/>
    <s v="CLE"/>
    <s v="AL"/>
    <n v="48"/>
    <n v="94"/>
    <n v="21"/>
    <n v="23"/>
    <n v="2"/>
    <n v="3"/>
    <n v="1"/>
    <n v="18"/>
    <n v="0"/>
    <n v="0"/>
    <n v="6"/>
    <n v="9"/>
    <m/>
    <s v="0"/>
    <s v="1"/>
    <m/>
    <m/>
  </r>
  <r>
    <s v="vangiel01"/>
    <x v="50"/>
    <n v="1"/>
    <s v="SLA"/>
    <s v="AL"/>
    <n v="31"/>
    <n v="65"/>
    <n v="5"/>
    <n v="13"/>
    <n v="0"/>
    <n v="1"/>
    <n v="1"/>
    <n v="4"/>
    <n v="0"/>
    <n v="0"/>
    <n v="1"/>
    <n v="9"/>
    <m/>
    <s v="0"/>
    <s v="2"/>
    <m/>
    <m/>
  </r>
  <r>
    <s v="vaughhi01"/>
    <x v="50"/>
    <n v="1"/>
    <s v="CHN"/>
    <s v="NL"/>
    <n v="17"/>
    <n v="41"/>
    <n v="2"/>
    <n v="10"/>
    <n v="2"/>
    <n v="0"/>
    <n v="1"/>
    <n v="5"/>
    <n v="0"/>
    <n v="0"/>
    <n v="2"/>
    <n v="12"/>
    <m/>
    <s v="0"/>
    <s v="1"/>
    <m/>
    <m/>
  </r>
  <r>
    <s v="veachbo01"/>
    <x v="50"/>
    <n v="1"/>
    <s v="DET"/>
    <s v="AL"/>
    <n v="150"/>
    <n v="612"/>
    <n v="110"/>
    <n v="207"/>
    <n v="43"/>
    <n v="13"/>
    <n v="16"/>
    <n v="128"/>
    <n v="14"/>
    <n v="10"/>
    <n v="48"/>
    <n v="31"/>
    <m/>
    <s v="1"/>
    <s v="27"/>
    <m/>
    <m/>
  </r>
  <r>
    <s v="vicksa01"/>
    <x v="50"/>
    <n v="1"/>
    <s v="BOS"/>
    <s v="AL"/>
    <n v="44"/>
    <n v="77"/>
    <n v="5"/>
    <n v="20"/>
    <n v="3"/>
    <n v="1"/>
    <n v="0"/>
    <n v="9"/>
    <n v="0"/>
    <n v="1"/>
    <n v="1"/>
    <n v="10"/>
    <m/>
    <s v="0"/>
    <s v="2"/>
    <m/>
    <m/>
  </r>
  <r>
    <s v="vittos01"/>
    <x v="50"/>
    <n v="1"/>
    <s v="BOS"/>
    <s v="AL"/>
    <n v="78"/>
    <n v="232"/>
    <n v="29"/>
    <n v="44"/>
    <n v="11"/>
    <n v="1"/>
    <n v="0"/>
    <n v="13"/>
    <n v="1"/>
    <n v="2"/>
    <n v="45"/>
    <n v="13"/>
    <m/>
    <s v="0"/>
    <s v="13"/>
    <m/>
    <m/>
  </r>
  <r>
    <s v="walkecu01"/>
    <x v="50"/>
    <n v="1"/>
    <s v="NY1"/>
    <s v="NL"/>
    <n v="64"/>
    <n v="192"/>
    <n v="30"/>
    <n v="55"/>
    <n v="13"/>
    <n v="5"/>
    <n v="3"/>
    <n v="35"/>
    <n v="4"/>
    <n v="3"/>
    <n v="15"/>
    <n v="8"/>
    <m/>
    <s v="0"/>
    <s v="7"/>
    <m/>
    <m/>
  </r>
  <r>
    <s v="walkecu01"/>
    <x v="50"/>
    <n v="2"/>
    <s v="PHI"/>
    <s v="NL"/>
    <n v="21"/>
    <n v="77"/>
    <n v="11"/>
    <n v="26"/>
    <n v="2"/>
    <n v="1"/>
    <n v="0"/>
    <n v="8"/>
    <n v="0"/>
    <n v="2"/>
    <n v="5"/>
    <n v="5"/>
    <m/>
    <s v="0"/>
    <s v="3"/>
    <m/>
    <m/>
  </r>
  <r>
    <s v="walkefr01"/>
    <x v="50"/>
    <n v="1"/>
    <s v="PHA"/>
    <s v="AL"/>
    <n v="19"/>
    <n v="66"/>
    <n v="6"/>
    <n v="15"/>
    <n v="3"/>
    <n v="0"/>
    <n v="1"/>
    <n v="6"/>
    <n v="1"/>
    <n v="0"/>
    <n v="8"/>
    <n v="11"/>
    <m/>
    <s v="0"/>
    <s v="2"/>
    <m/>
    <m/>
  </r>
  <r>
    <s v="walkejo01"/>
    <x v="50"/>
    <n v="1"/>
    <s v="PHA"/>
    <s v="AL"/>
    <n v="113"/>
    <n v="423"/>
    <n v="41"/>
    <n v="109"/>
    <n v="14"/>
    <n v="5"/>
    <n v="2"/>
    <n v="46"/>
    <n v="5"/>
    <n v="0"/>
    <n v="9"/>
    <n v="29"/>
    <m/>
    <s v="3"/>
    <s v="8"/>
    <m/>
    <m/>
  </r>
  <r>
    <s v="walkero01"/>
    <x v="50"/>
    <n v="1"/>
    <s v="SLN"/>
    <s v="NL"/>
    <n v="38"/>
    <n v="54"/>
    <n v="2"/>
    <n v="11"/>
    <n v="2"/>
    <n v="0"/>
    <n v="0"/>
    <n v="2"/>
    <n v="0"/>
    <n v="0"/>
    <n v="2"/>
    <n v="20"/>
    <m/>
    <s v="0"/>
    <s v="4"/>
    <m/>
    <m/>
  </r>
  <r>
    <s v="walketi01"/>
    <x v="50"/>
    <n v="1"/>
    <s v="PHA"/>
    <s v="AL"/>
    <n v="142"/>
    <n v="556"/>
    <n v="89"/>
    <n v="169"/>
    <n v="32"/>
    <n v="5"/>
    <n v="23"/>
    <n v="101"/>
    <n v="3"/>
    <n v="5"/>
    <n v="73"/>
    <n v="41"/>
    <m/>
    <s v="4"/>
    <s v="7"/>
    <m/>
    <m/>
  </r>
  <r>
    <s v="walshji03"/>
    <x v="50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altero01"/>
    <x v="50"/>
    <n v="1"/>
    <s v="BOS"/>
    <s v="AL"/>
    <n v="54"/>
    <n v="169"/>
    <n v="17"/>
    <n v="34"/>
    <n v="4"/>
    <n v="1"/>
    <n v="0"/>
    <n v="14"/>
    <n v="3"/>
    <n v="0"/>
    <n v="10"/>
    <n v="11"/>
    <m/>
    <s v="2"/>
    <s v="5"/>
    <m/>
    <m/>
  </r>
  <r>
    <s v="wambsbi01"/>
    <x v="50"/>
    <n v="1"/>
    <s v="CLE"/>
    <s v="AL"/>
    <n v="107"/>
    <n v="410"/>
    <n v="80"/>
    <n v="117"/>
    <n v="28"/>
    <n v="5"/>
    <n v="2"/>
    <n v="47"/>
    <n v="13"/>
    <n v="7"/>
    <n v="44"/>
    <n v="27"/>
    <m/>
    <s v="3"/>
    <s v="43"/>
    <m/>
    <m/>
  </r>
  <r>
    <s v="wardaa01"/>
    <x v="50"/>
    <n v="1"/>
    <s v="NYA"/>
    <s v="AL"/>
    <n v="153"/>
    <n v="556"/>
    <n v="77"/>
    <n v="170"/>
    <n v="30"/>
    <n v="10"/>
    <n v="5"/>
    <n v="75"/>
    <n v="6"/>
    <n v="8"/>
    <n v="42"/>
    <n v="68"/>
    <m/>
    <s v="8"/>
    <s v="29"/>
    <m/>
    <m/>
  </r>
  <r>
    <s v="wardch01"/>
    <x v="50"/>
    <n v="1"/>
    <s v="BRO"/>
    <s v="NL"/>
    <n v="12"/>
    <n v="28"/>
    <n v="1"/>
    <n v="2"/>
    <n v="1"/>
    <n v="0"/>
    <n v="0"/>
    <n v="0"/>
    <n v="0"/>
    <n v="0"/>
    <n v="4"/>
    <n v="2"/>
    <m/>
    <s v="0"/>
    <s v="2"/>
    <m/>
    <m/>
  </r>
  <r>
    <s v="warneho01"/>
    <x v="50"/>
    <n v="1"/>
    <s v="CHN"/>
    <s v="NL"/>
    <n v="14"/>
    <n v="38"/>
    <n v="4"/>
    <n v="8"/>
    <n v="1"/>
    <n v="0"/>
    <n v="0"/>
    <n v="3"/>
    <n v="1"/>
    <n v="1"/>
    <n v="2"/>
    <n v="1"/>
    <m/>
    <s v="1"/>
    <s v="0"/>
    <m/>
    <m/>
  </r>
  <r>
    <s v="warwibi01"/>
    <x v="50"/>
    <n v="1"/>
    <s v="PIT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watsomu01"/>
    <x v="50"/>
    <n v="1"/>
    <s v="BSN"/>
    <s v="NL"/>
    <n v="44"/>
    <n v="87"/>
    <n v="9"/>
    <n v="12"/>
    <n v="2"/>
    <n v="1"/>
    <n v="0"/>
    <n v="1"/>
    <n v="0"/>
    <n v="0"/>
    <n v="1"/>
    <n v="36"/>
    <m/>
    <s v="0"/>
    <s v="6"/>
    <m/>
    <m/>
  </r>
  <r>
    <s v="weinele01"/>
    <x v="50"/>
    <n v="1"/>
    <s v="PHI"/>
    <s v="NL"/>
    <n v="8"/>
    <n v="1"/>
    <n v="0"/>
    <n v="1"/>
    <n v="0"/>
    <n v="0"/>
    <n v="0"/>
    <n v="0"/>
    <n v="0"/>
    <n v="0"/>
    <n v="0"/>
    <n v="0"/>
    <m/>
    <s v="0"/>
    <s v="0"/>
    <m/>
    <m/>
  </r>
  <r>
    <s v="welchfr01"/>
    <x v="50"/>
    <n v="1"/>
    <s v="PHA"/>
    <s v="AL"/>
    <n v="115"/>
    <n v="403"/>
    <n v="48"/>
    <n v="115"/>
    <n v="18"/>
    <n v="6"/>
    <n v="7"/>
    <n v="45"/>
    <n v="6"/>
    <n v="0"/>
    <n v="34"/>
    <n v="43"/>
    <m/>
    <s v="4"/>
    <s v="14"/>
    <m/>
    <m/>
  </r>
  <r>
    <s v="wetzedu01"/>
    <x v="50"/>
    <n v="1"/>
    <s v="SLA"/>
    <s v="AL"/>
    <n v="61"/>
    <n v="119"/>
    <n v="16"/>
    <n v="25"/>
    <n v="2"/>
    <n v="0"/>
    <n v="2"/>
    <n v="10"/>
    <n v="0"/>
    <n v="0"/>
    <n v="9"/>
    <n v="20"/>
    <m/>
    <s v="1"/>
    <s v="0"/>
    <m/>
    <m/>
  </r>
  <r>
    <s v="wheatma01"/>
    <x v="50"/>
    <n v="1"/>
    <s v="PHI"/>
    <s v="NL"/>
    <n v="10"/>
    <n v="27"/>
    <n v="1"/>
    <n v="5"/>
    <n v="2"/>
    <n v="1"/>
    <n v="0"/>
    <n v="4"/>
    <n v="0"/>
    <n v="0"/>
    <n v="0"/>
    <n v="3"/>
    <m/>
    <s v="2"/>
    <s v="0"/>
    <m/>
    <m/>
  </r>
  <r>
    <s v="wheatza01"/>
    <x v="50"/>
    <n v="1"/>
    <s v="BRO"/>
    <s v="NL"/>
    <n v="148"/>
    <n v="568"/>
    <n v="91"/>
    <n v="182"/>
    <n v="31"/>
    <n v="10"/>
    <n v="14"/>
    <n v="85"/>
    <n v="11"/>
    <n v="8"/>
    <n v="44"/>
    <n v="19"/>
    <m/>
    <s v="3"/>
    <s v="9"/>
    <m/>
    <m/>
  </r>
  <r>
    <s v="wheelri01"/>
    <x v="50"/>
    <n v="1"/>
    <s v="PIT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whittpo01"/>
    <x v="50"/>
    <n v="1"/>
    <s v="PIT"/>
    <s v="NL"/>
    <n v="108"/>
    <n v="403"/>
    <n v="60"/>
    <n v="114"/>
    <n v="23"/>
    <n v="7"/>
    <n v="7"/>
    <n v="63"/>
    <n v="5"/>
    <n v="10"/>
    <n v="26"/>
    <n v="21"/>
    <m/>
    <s v="1"/>
    <s v="26"/>
    <m/>
    <m/>
  </r>
  <r>
    <s v="wieneja01"/>
    <x v="50"/>
    <n v="1"/>
    <s v="CHA"/>
    <s v="AL"/>
    <n v="10"/>
    <n v="9"/>
    <n v="0"/>
    <n v="1"/>
    <n v="0"/>
    <n v="0"/>
    <n v="0"/>
    <n v="0"/>
    <n v="0"/>
    <n v="0"/>
    <n v="0"/>
    <n v="3"/>
    <m/>
    <s v="0"/>
    <s v="0"/>
    <m/>
    <m/>
  </r>
  <r>
    <s v="wilheka01"/>
    <x v="50"/>
    <n v="1"/>
    <s v="PHI"/>
    <s v="NL"/>
    <n v="4"/>
    <n v="2"/>
    <n v="0"/>
    <n v="0"/>
    <n v="0"/>
    <n v="0"/>
    <n v="0"/>
    <n v="0"/>
    <n v="0"/>
    <n v="0"/>
    <n v="0"/>
    <n v="1"/>
    <m/>
    <s v="0"/>
    <s v="0"/>
    <m/>
    <m/>
  </r>
  <r>
    <s v="wilkiro01"/>
    <x v="50"/>
    <n v="1"/>
    <s v="CHA"/>
    <s v="AL"/>
    <n v="36"/>
    <n v="65"/>
    <n v="2"/>
    <n v="8"/>
    <n v="1"/>
    <n v="2"/>
    <n v="0"/>
    <n v="3"/>
    <n v="1"/>
    <n v="0"/>
    <n v="4"/>
    <n v="19"/>
    <m/>
    <s v="0"/>
    <s v="0"/>
    <m/>
    <m/>
  </r>
  <r>
    <s v="willicy01"/>
    <x v="50"/>
    <n v="1"/>
    <s v="PHI"/>
    <s v="NL"/>
    <n v="146"/>
    <n v="562"/>
    <n v="67"/>
    <n v="180"/>
    <n v="28"/>
    <n v="6"/>
    <n v="18"/>
    <n v="75"/>
    <n v="5"/>
    <n v="15"/>
    <n v="30"/>
    <n v="32"/>
    <m/>
    <s v="2"/>
    <s v="9"/>
    <m/>
    <m/>
  </r>
  <r>
    <s v="willide01"/>
    <x v="50"/>
    <n v="1"/>
    <s v="CIN"/>
    <s v="NL"/>
    <n v="10"/>
    <n v="7"/>
    <n v="0"/>
    <n v="0"/>
    <n v="0"/>
    <n v="0"/>
    <n v="0"/>
    <n v="0"/>
    <n v="0"/>
    <n v="1"/>
    <n v="0"/>
    <n v="2"/>
    <m/>
    <s v="0"/>
    <s v="0"/>
    <m/>
    <m/>
  </r>
  <r>
    <s v="willike01"/>
    <x v="50"/>
    <n v="1"/>
    <s v="SLA"/>
    <s v="AL"/>
    <n v="146"/>
    <n v="547"/>
    <n v="115"/>
    <n v="190"/>
    <n v="31"/>
    <n v="7"/>
    <n v="24"/>
    <n v="117"/>
    <n v="20"/>
    <n v="17"/>
    <n v="74"/>
    <n v="42"/>
    <m/>
    <s v="4"/>
    <s v="21"/>
    <m/>
    <m/>
  </r>
  <r>
    <s v="wilsoar01"/>
    <x v="50"/>
    <n v="1"/>
    <s v="CLE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wilsomi01"/>
    <x v="50"/>
    <n v="1"/>
    <s v="PIT"/>
    <s v="NL"/>
    <n v="5"/>
    <n v="4"/>
    <n v="0"/>
    <n v="0"/>
    <n v="0"/>
    <n v="0"/>
    <n v="0"/>
    <n v="0"/>
    <n v="0"/>
    <n v="0"/>
    <n v="0"/>
    <n v="0"/>
    <m/>
    <s v="0"/>
    <s v="0"/>
    <m/>
    <m/>
  </r>
  <r>
    <s v="wingoiv01"/>
    <x v="50"/>
    <n v="1"/>
    <s v="CIN"/>
    <s v="NL"/>
    <n v="97"/>
    <n v="295"/>
    <n v="20"/>
    <n v="79"/>
    <n v="7"/>
    <n v="6"/>
    <n v="3"/>
    <n v="38"/>
    <n v="3"/>
    <n v="2"/>
    <n v="21"/>
    <n v="14"/>
    <m/>
    <s v="1"/>
    <s v="8"/>
    <m/>
    <m/>
  </r>
  <r>
    <s v="winteje01"/>
    <x v="50"/>
    <n v="1"/>
    <s v="PHI"/>
    <s v="NL"/>
    <n v="18"/>
    <n v="39"/>
    <n v="2"/>
    <n v="5"/>
    <n v="1"/>
    <n v="0"/>
    <n v="0"/>
    <n v="3"/>
    <n v="0"/>
    <n v="0"/>
    <n v="0"/>
    <n v="16"/>
    <m/>
    <s v="0"/>
    <s v="1"/>
    <m/>
    <m/>
  </r>
  <r>
    <s v="wirtske01"/>
    <x v="50"/>
    <n v="1"/>
    <s v="CHN"/>
    <s v="NL"/>
    <n v="7"/>
    <n v="11"/>
    <n v="0"/>
    <n v="2"/>
    <n v="0"/>
    <n v="0"/>
    <n v="0"/>
    <n v="1"/>
    <n v="0"/>
    <n v="0"/>
    <n v="0"/>
    <n v="3"/>
    <m/>
    <s v="0"/>
    <s v="0"/>
    <m/>
    <m/>
  </r>
  <r>
    <s v="wittwh01"/>
    <x v="50"/>
    <n v="1"/>
    <s v="PHA"/>
    <s v="AL"/>
    <n v="154"/>
    <n v="629"/>
    <n v="100"/>
    <n v="198"/>
    <n v="31"/>
    <n v="11"/>
    <n v="4"/>
    <n v="45"/>
    <n v="16"/>
    <n v="15"/>
    <n v="77"/>
    <n v="52"/>
    <m/>
    <s v="1"/>
    <s v="19"/>
    <m/>
    <m/>
  </r>
  <r>
    <s v="wolfle01"/>
    <x v="50"/>
    <n v="1"/>
    <s v="PHA"/>
    <s v="AL"/>
    <n v="8"/>
    <n v="4"/>
    <n v="0"/>
    <n v="1"/>
    <n v="0"/>
    <n v="0"/>
    <n v="0"/>
    <n v="0"/>
    <n v="0"/>
    <n v="0"/>
    <n v="0"/>
    <n v="0"/>
    <m/>
    <s v="0"/>
    <s v="0"/>
    <m/>
    <m/>
  </r>
  <r>
    <s v="woodala01"/>
    <x v="50"/>
    <n v="1"/>
    <s v="DET"/>
    <s v="AL"/>
    <n v="46"/>
    <n v="80"/>
    <n v="10"/>
    <n v="29"/>
    <n v="4"/>
    <n v="1"/>
    <n v="0"/>
    <n v="14"/>
    <n v="1"/>
    <n v="0"/>
    <n v="6"/>
    <n v="7"/>
    <m/>
    <s v="0"/>
    <s v="6"/>
    <m/>
    <m/>
  </r>
  <r>
    <s v="woodjo02"/>
    <x v="50"/>
    <n v="1"/>
    <s v="CLE"/>
    <s v="AL"/>
    <n v="66"/>
    <n v="194"/>
    <n v="32"/>
    <n v="71"/>
    <n v="16"/>
    <n v="5"/>
    <n v="4"/>
    <n v="60"/>
    <n v="2"/>
    <n v="0"/>
    <n v="25"/>
    <n v="17"/>
    <m/>
    <s v="0"/>
    <s v="10"/>
    <m/>
    <m/>
  </r>
  <r>
    <s v="woodwfr01"/>
    <x v="50"/>
    <n v="1"/>
    <s v="WS1"/>
    <s v="AL"/>
    <n v="3"/>
    <n v="3"/>
    <n v="1"/>
    <n v="1"/>
    <n v="0"/>
    <n v="0"/>
    <n v="0"/>
    <n v="0"/>
    <n v="0"/>
    <n v="0"/>
    <n v="0"/>
    <n v="0"/>
    <m/>
    <s v="0"/>
    <s v="0"/>
    <m/>
    <m/>
  </r>
  <r>
    <s v="wrighru01"/>
    <x v="50"/>
    <n v="1"/>
    <s v="PHI"/>
    <s v="NL"/>
    <n v="109"/>
    <n v="372"/>
    <n v="59"/>
    <n v="110"/>
    <n v="13"/>
    <n v="4"/>
    <n v="9"/>
    <n v="51"/>
    <n v="4"/>
    <n v="4"/>
    <n v="18"/>
    <n v="20"/>
    <m/>
    <s v="2"/>
    <s v="6"/>
    <m/>
    <m/>
  </r>
  <r>
    <s v="yaryaya01"/>
    <x v="50"/>
    <n v="1"/>
    <s v="CHA"/>
    <s v="AL"/>
    <n v="45"/>
    <n v="102"/>
    <n v="11"/>
    <n v="31"/>
    <n v="8"/>
    <n v="2"/>
    <n v="0"/>
    <n v="15"/>
    <n v="0"/>
    <n v="0"/>
    <n v="9"/>
    <n v="16"/>
    <m/>
    <s v="1"/>
    <s v="3"/>
    <m/>
    <m/>
  </r>
  <r>
    <s v="yelloch01"/>
    <x v="50"/>
    <n v="1"/>
    <s v="PIT"/>
    <s v="NL"/>
    <n v="10"/>
    <n v="17"/>
    <n v="1"/>
    <n v="0"/>
    <n v="0"/>
    <n v="0"/>
    <n v="0"/>
    <n v="0"/>
    <n v="0"/>
    <n v="0"/>
    <n v="0"/>
    <n v="4"/>
    <m/>
    <s v="1"/>
    <s v="0"/>
    <m/>
    <m/>
  </r>
  <r>
    <s v="yorkle01"/>
    <x v="50"/>
    <n v="1"/>
    <s v="CHN"/>
    <s v="NL"/>
    <n v="40"/>
    <n v="39"/>
    <n v="2"/>
    <n v="5"/>
    <n v="1"/>
    <n v="0"/>
    <n v="0"/>
    <n v="5"/>
    <n v="0"/>
    <n v="0"/>
    <n v="1"/>
    <n v="12"/>
    <m/>
    <s v="1"/>
    <s v="3"/>
    <m/>
    <m/>
  </r>
  <r>
    <s v="yoterel01"/>
    <x v="50"/>
    <n v="1"/>
    <s v="PHA"/>
    <s v="AL"/>
    <n v="3"/>
    <n v="3"/>
    <n v="0"/>
    <n v="0"/>
    <n v="0"/>
    <n v="0"/>
    <n v="0"/>
    <n v="0"/>
    <n v="0"/>
    <n v="0"/>
    <n v="0"/>
    <n v="0"/>
    <m/>
    <s v="0"/>
    <s v="0"/>
    <m/>
    <m/>
  </r>
  <r>
    <s v="youngra01"/>
    <x v="50"/>
    <n v="1"/>
    <s v="DET"/>
    <s v="AL"/>
    <n v="107"/>
    <n v="401"/>
    <n v="70"/>
    <n v="120"/>
    <n v="8"/>
    <n v="3"/>
    <n v="0"/>
    <n v="29"/>
    <n v="11"/>
    <n v="9"/>
    <n v="69"/>
    <n v="23"/>
    <m/>
    <s v="3"/>
    <s v="13"/>
    <m/>
    <m/>
  </r>
  <r>
    <s v="youngro01"/>
    <x v="50"/>
    <n v="1"/>
    <s v="NY1"/>
    <s v="NL"/>
    <n v="141"/>
    <n v="504"/>
    <n v="90"/>
    <n v="165"/>
    <n v="24"/>
    <n v="16"/>
    <n v="3"/>
    <n v="102"/>
    <n v="21"/>
    <n v="17"/>
    <n v="71"/>
    <n v="47"/>
    <m/>
    <s v="1"/>
    <s v="18"/>
    <m/>
    <m/>
  </r>
  <r>
    <s v="zachato01"/>
    <x v="50"/>
    <n v="1"/>
    <s v="WS1"/>
    <s v="AL"/>
    <n v="39"/>
    <n v="90"/>
    <n v="9"/>
    <n v="23"/>
    <n v="1"/>
    <n v="4"/>
    <n v="0"/>
    <n v="9"/>
    <n v="0"/>
    <n v="0"/>
    <n v="2"/>
    <n v="23"/>
    <m/>
    <s v="1"/>
    <s v="3"/>
    <m/>
    <m/>
  </r>
  <r>
    <s v="zinkwa01"/>
    <x v="50"/>
    <n v="1"/>
    <s v="NY1"/>
    <s v="NL"/>
    <n v="2"/>
    <n v="1"/>
    <n v="0"/>
    <n v="0"/>
    <n v="0"/>
    <n v="0"/>
    <n v="0"/>
    <n v="0"/>
    <n v="0"/>
    <n v="0"/>
    <n v="0"/>
    <n v="1"/>
    <m/>
    <s v="0"/>
    <s v="0"/>
    <m/>
    <m/>
  </r>
  <r>
    <s v="zinnji01"/>
    <x v="50"/>
    <n v="1"/>
    <s v="PIT"/>
    <s v="NL"/>
    <n v="33"/>
    <n v="49"/>
    <n v="6"/>
    <n v="11"/>
    <n v="2"/>
    <n v="0"/>
    <n v="0"/>
    <n v="3"/>
    <n v="1"/>
    <n v="1"/>
    <n v="1"/>
    <n v="10"/>
    <m/>
    <s v="0"/>
    <s v="0"/>
    <m/>
    <m/>
  </r>
  <r>
    <s v="acostjo01"/>
    <x v="51"/>
    <n v="1"/>
    <s v="CHA"/>
    <s v="AL"/>
    <n v="5"/>
    <n v="5"/>
    <n v="0"/>
    <n v="1"/>
    <n v="0"/>
    <n v="0"/>
    <n v="0"/>
    <n v="0"/>
    <n v="0"/>
    <n v="0"/>
    <n v="1"/>
    <n v="1"/>
    <m/>
    <s v="0"/>
    <s v="0"/>
    <m/>
    <m/>
  </r>
  <r>
    <s v="adamsba01"/>
    <x v="51"/>
    <n v="1"/>
    <s v="PIT"/>
    <s v="NL"/>
    <n v="27"/>
    <n v="56"/>
    <n v="6"/>
    <n v="16"/>
    <n v="2"/>
    <n v="0"/>
    <n v="1"/>
    <n v="6"/>
    <n v="0"/>
    <n v="0"/>
    <n v="4"/>
    <n v="7"/>
    <m/>
    <s v="0"/>
    <s v="5"/>
    <m/>
    <m/>
  </r>
  <r>
    <s v="adamssp01"/>
    <x v="51"/>
    <n v="1"/>
    <s v="CHN"/>
    <s v="NL"/>
    <n v="11"/>
    <n v="44"/>
    <n v="5"/>
    <n v="11"/>
    <n v="0"/>
    <n v="1"/>
    <n v="0"/>
    <n v="3"/>
    <n v="1"/>
    <n v="2"/>
    <n v="4"/>
    <n v="3"/>
    <m/>
    <s v="0"/>
    <s v="1"/>
    <m/>
    <m/>
  </r>
  <r>
    <s v="ainsmed01"/>
    <x v="51"/>
    <n v="1"/>
    <s v="SLN"/>
    <s v="NL"/>
    <n v="119"/>
    <n v="379"/>
    <n v="46"/>
    <n v="111"/>
    <n v="14"/>
    <n v="4"/>
    <n v="13"/>
    <n v="59"/>
    <n v="2"/>
    <n v="3"/>
    <n v="28"/>
    <n v="43"/>
    <m/>
    <s v="1"/>
    <s v="10"/>
    <m/>
    <m/>
  </r>
  <r>
    <s v="aldrivi01"/>
    <x v="51"/>
    <n v="1"/>
    <s v="CHN"/>
    <s v="NL"/>
    <n v="36"/>
    <n v="100"/>
    <n v="8"/>
    <n v="26"/>
    <n v="1"/>
    <n v="3"/>
    <n v="0"/>
    <n v="13"/>
    <n v="1"/>
    <n v="0"/>
    <n v="1"/>
    <n v="6"/>
    <m/>
    <s v="0"/>
    <s v="7"/>
    <m/>
    <m/>
  </r>
  <r>
    <s v="alexape01"/>
    <x v="51"/>
    <n v="1"/>
    <s v="CHN"/>
    <s v="NL"/>
    <n v="33"/>
    <n v="85"/>
    <n v="4"/>
    <n v="15"/>
    <n v="1"/>
    <n v="0"/>
    <n v="0"/>
    <n v="11"/>
    <n v="0"/>
    <n v="0"/>
    <n v="6"/>
    <n v="16"/>
    <m/>
    <s v="0"/>
    <s v="4"/>
    <m/>
    <m/>
  </r>
  <r>
    <s v="austiji01"/>
    <x v="51"/>
    <n v="1"/>
    <s v="SLA"/>
    <s v="AL"/>
    <n v="15"/>
    <n v="31"/>
    <n v="6"/>
    <n v="9"/>
    <n v="3"/>
    <n v="1"/>
    <n v="0"/>
    <n v="1"/>
    <n v="0"/>
    <n v="0"/>
    <n v="3"/>
    <n v="2"/>
    <m/>
    <s v="0"/>
    <s v="0"/>
    <m/>
    <m/>
  </r>
  <r>
    <s v="bagbyji01"/>
    <x v="51"/>
    <n v="1"/>
    <s v="CLE"/>
    <s v="AL"/>
    <n v="25"/>
    <n v="42"/>
    <n v="4"/>
    <n v="11"/>
    <n v="6"/>
    <n v="0"/>
    <n v="0"/>
    <n v="6"/>
    <n v="0"/>
    <n v="0"/>
    <n v="1"/>
    <n v="3"/>
    <m/>
    <s v="1"/>
    <s v="0"/>
    <m/>
    <m/>
  </r>
  <r>
    <s v="bailebi01"/>
    <x v="51"/>
    <n v="1"/>
    <s v="SLN"/>
    <s v="NL"/>
    <n v="12"/>
    <n v="7"/>
    <n v="0"/>
    <n v="2"/>
    <n v="0"/>
    <n v="0"/>
    <n v="0"/>
    <n v="0"/>
    <n v="0"/>
    <n v="0"/>
    <n v="0"/>
    <n v="1"/>
    <m/>
    <s v="0"/>
    <s v="0"/>
    <m/>
    <m/>
  </r>
  <r>
    <s v="bakerfr01"/>
    <x v="51"/>
    <n v="1"/>
    <s v="NYA"/>
    <s v="AL"/>
    <n v="69"/>
    <n v="234"/>
    <n v="30"/>
    <n v="65"/>
    <n v="12"/>
    <n v="3"/>
    <n v="7"/>
    <n v="36"/>
    <n v="1"/>
    <n v="3"/>
    <n v="15"/>
    <n v="14"/>
    <m/>
    <s v="2"/>
    <s v="7"/>
    <m/>
    <m/>
  </r>
  <r>
    <s v="bancrda01"/>
    <x v="51"/>
    <n v="1"/>
    <s v="NY1"/>
    <s v="NL"/>
    <n v="156"/>
    <n v="651"/>
    <n v="117"/>
    <n v="209"/>
    <n v="41"/>
    <n v="5"/>
    <n v="4"/>
    <n v="60"/>
    <n v="16"/>
    <n v="11"/>
    <n v="79"/>
    <n v="27"/>
    <m/>
    <s v="3"/>
    <s v="12"/>
    <m/>
    <m/>
  </r>
  <r>
    <s v="barbawa01"/>
    <x v="51"/>
    <n v="1"/>
    <s v="BSN"/>
    <s v="NL"/>
    <n v="106"/>
    <n v="373"/>
    <n v="38"/>
    <n v="86"/>
    <n v="5"/>
    <n v="4"/>
    <n v="0"/>
    <n v="40"/>
    <n v="2"/>
    <n v="0"/>
    <n v="21"/>
    <n v="22"/>
    <m/>
    <s v="0"/>
    <s v="14"/>
    <m/>
    <m/>
  </r>
  <r>
    <s v="barbetu01"/>
    <x v="51"/>
    <n v="1"/>
    <s v="CHN"/>
    <s v="NL"/>
    <n v="84"/>
    <n v="226"/>
    <n v="35"/>
    <n v="70"/>
    <n v="7"/>
    <n v="4"/>
    <n v="0"/>
    <n v="29"/>
    <n v="7"/>
    <n v="4"/>
    <n v="30"/>
    <n v="9"/>
    <m/>
    <s v="0"/>
    <s v="6"/>
    <m/>
    <m/>
  </r>
  <r>
    <s v="barfocl01"/>
    <x v="51"/>
    <n v="1"/>
    <s v="SLN"/>
    <s v="NL"/>
    <n v="42"/>
    <n v="34"/>
    <n v="3"/>
    <n v="12"/>
    <n v="1"/>
    <n v="1"/>
    <n v="0"/>
    <n v="4"/>
    <n v="0"/>
    <n v="0"/>
    <n v="4"/>
    <n v="3"/>
    <m/>
    <s v="0"/>
    <s v="0"/>
    <m/>
    <m/>
  </r>
  <r>
    <s v="barneje01"/>
    <x v="51"/>
    <n v="1"/>
    <s v="NY1"/>
    <s v="NL"/>
    <n v="37"/>
    <n v="77"/>
    <n v="9"/>
    <n v="14"/>
    <n v="0"/>
    <n v="1"/>
    <n v="0"/>
    <n v="10"/>
    <n v="0"/>
    <n v="0"/>
    <n v="5"/>
    <n v="4"/>
    <m/>
    <s v="0"/>
    <s v="4"/>
    <m/>
    <m/>
  </r>
  <r>
    <s v="barnevi01"/>
    <x v="51"/>
    <n v="1"/>
    <s v="NY1"/>
    <s v="NL"/>
    <n v="22"/>
    <n v="12"/>
    <n v="1"/>
    <n v="2"/>
    <n v="0"/>
    <n v="0"/>
    <n v="0"/>
    <n v="0"/>
    <n v="0"/>
    <n v="0"/>
    <n v="0"/>
    <n v="5"/>
    <m/>
    <s v="0"/>
    <s v="1"/>
    <m/>
    <m/>
  </r>
  <r>
    <s v="barnhcl01"/>
    <x v="51"/>
    <n v="1"/>
    <s v="PIT"/>
    <s v="NL"/>
    <n v="75"/>
    <n v="209"/>
    <n v="30"/>
    <n v="69"/>
    <n v="7"/>
    <n v="5"/>
    <n v="1"/>
    <n v="38"/>
    <n v="3"/>
    <n v="2"/>
    <n v="25"/>
    <n v="7"/>
    <m/>
    <s v="0"/>
    <s v="5"/>
    <m/>
    <m/>
  </r>
  <r>
    <s v="bassljo01"/>
    <x v="51"/>
    <n v="1"/>
    <s v="DET"/>
    <s v="AL"/>
    <n v="121"/>
    <n v="372"/>
    <n v="41"/>
    <n v="120"/>
    <n v="14"/>
    <n v="0"/>
    <n v="0"/>
    <n v="41"/>
    <n v="2"/>
    <n v="1"/>
    <n v="62"/>
    <n v="12"/>
    <m/>
    <s v="2"/>
    <s v="17"/>
    <m/>
    <m/>
  </r>
  <r>
    <s v="baumgst01"/>
    <x v="51"/>
    <n v="1"/>
    <s v="PHI"/>
    <s v="NL"/>
    <n v="6"/>
    <n v="3"/>
    <n v="1"/>
    <n v="1"/>
    <n v="0"/>
    <n v="0"/>
    <n v="0"/>
    <n v="0"/>
    <n v="0"/>
    <n v="0"/>
    <n v="1"/>
    <n v="1"/>
    <m/>
    <s v="0"/>
    <s v="0"/>
    <m/>
    <m/>
  </r>
  <r>
    <s v="baynebi01"/>
    <x v="51"/>
    <n v="1"/>
    <s v="SLA"/>
    <s v="AL"/>
    <n v="26"/>
    <n v="30"/>
    <n v="2"/>
    <n v="7"/>
    <n v="0"/>
    <n v="0"/>
    <n v="0"/>
    <n v="3"/>
    <n v="0"/>
    <n v="0"/>
    <n v="0"/>
    <n v="10"/>
    <m/>
    <s v="0"/>
    <s v="0"/>
    <m/>
    <m/>
  </r>
  <r>
    <s v="bedgoph01"/>
    <x v="51"/>
    <n v="1"/>
    <s v="CLE"/>
    <s v="AL"/>
    <n v="1"/>
    <n v="2"/>
    <n v="0"/>
    <n v="0"/>
    <n v="0"/>
    <n v="0"/>
    <n v="0"/>
    <n v="0"/>
    <n v="0"/>
    <n v="0"/>
    <n v="0"/>
    <n v="1"/>
    <m/>
    <s v="1"/>
    <s v="1"/>
    <m/>
    <m/>
  </r>
  <r>
    <s v="behanpe01"/>
    <x v="51"/>
    <n v="1"/>
    <s v="PHI"/>
    <s v="NL"/>
    <n v="7"/>
    <n v="20"/>
    <n v="3"/>
    <n v="5"/>
    <n v="1"/>
    <n v="0"/>
    <n v="0"/>
    <n v="2"/>
    <n v="0"/>
    <n v="0"/>
    <n v="0"/>
    <n v="4"/>
    <m/>
    <s v="0"/>
    <s v="0"/>
    <m/>
    <m/>
  </r>
  <r>
    <s v="bentora01"/>
    <x v="51"/>
    <n v="1"/>
    <s v="PHI"/>
    <s v="NL"/>
    <n v="6"/>
    <n v="19"/>
    <n v="1"/>
    <n v="4"/>
    <n v="1"/>
    <n v="0"/>
    <n v="0"/>
    <n v="3"/>
    <n v="0"/>
    <n v="0"/>
    <n v="2"/>
    <n v="1"/>
    <m/>
    <s v="0"/>
    <s v="0"/>
    <m/>
    <m/>
  </r>
  <r>
    <s v="bentosi01"/>
    <x v="51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rgejo02"/>
    <x v="51"/>
    <n v="1"/>
    <s v="PHA"/>
    <s v="AL"/>
    <n v="2"/>
    <n v="1"/>
    <n v="0"/>
    <n v="1"/>
    <n v="0"/>
    <n v="0"/>
    <n v="0"/>
    <n v="0"/>
    <n v="1"/>
    <n v="0"/>
    <n v="0"/>
    <n v="0"/>
    <m/>
    <s v="0"/>
    <s v="0"/>
    <m/>
    <m/>
  </r>
  <r>
    <s v="berryjo02"/>
    <x v="51"/>
    <n v="1"/>
    <s v="NY1"/>
    <s v="NL"/>
    <n v="6"/>
    <n v="0"/>
    <n v="0"/>
    <n v="0"/>
    <n v="0"/>
    <n v="0"/>
    <n v="0"/>
    <n v="0"/>
    <n v="0"/>
    <n v="0"/>
    <n v="0"/>
    <n v="0"/>
    <m/>
    <s v="0"/>
    <s v="0"/>
    <m/>
    <m/>
  </r>
  <r>
    <s v="bettshu01"/>
    <x v="51"/>
    <n v="1"/>
    <s v="PHI"/>
    <s v="NL"/>
    <n v="7"/>
    <n v="4"/>
    <n v="1"/>
    <n v="0"/>
    <n v="0"/>
    <n v="0"/>
    <n v="0"/>
    <n v="0"/>
    <n v="0"/>
    <n v="0"/>
    <n v="1"/>
    <n v="1"/>
    <m/>
    <s v="0"/>
    <s v="0"/>
    <m/>
    <m/>
  </r>
  <r>
    <s v="bigbeca01"/>
    <x v="51"/>
    <n v="1"/>
    <s v="PIT"/>
    <s v="NL"/>
    <n v="150"/>
    <n v="614"/>
    <n v="113"/>
    <n v="215"/>
    <n v="29"/>
    <n v="15"/>
    <n v="5"/>
    <n v="99"/>
    <n v="24"/>
    <n v="15"/>
    <n v="56"/>
    <n v="13"/>
    <m/>
    <s v="1"/>
    <s v="20"/>
    <m/>
    <m/>
  </r>
  <r>
    <s v="billijo01"/>
    <x v="51"/>
    <n v="1"/>
    <s v="SLA"/>
    <s v="AL"/>
    <n v="5"/>
    <n v="7"/>
    <n v="0"/>
    <n v="3"/>
    <n v="1"/>
    <n v="0"/>
    <n v="0"/>
    <n v="1"/>
    <n v="0"/>
    <n v="0"/>
    <n v="0"/>
    <n v="0"/>
    <m/>
    <s v="0"/>
    <s v="0"/>
    <m/>
    <m/>
  </r>
  <r>
    <s v="bladera01"/>
    <x v="51"/>
    <n v="1"/>
    <s v="SLN"/>
    <s v="NL"/>
    <n v="37"/>
    <n v="130"/>
    <n v="27"/>
    <n v="39"/>
    <n v="2"/>
    <n v="4"/>
    <n v="3"/>
    <n v="21"/>
    <n v="3"/>
    <n v="3"/>
    <n v="25"/>
    <n v="21"/>
    <m/>
    <s v="4"/>
    <s v="4"/>
    <m/>
    <m/>
  </r>
  <r>
    <s v="blankho01"/>
    <x v="51"/>
    <n v="1"/>
    <s v="CHA"/>
    <s v="AL"/>
    <n v="4"/>
    <n v="4"/>
    <n v="0"/>
    <n v="0"/>
    <n v="0"/>
    <n v="0"/>
    <n v="0"/>
    <n v="0"/>
    <n v="0"/>
    <n v="0"/>
    <n v="0"/>
    <n v="2"/>
    <m/>
    <s v="0"/>
    <s v="0"/>
    <m/>
    <m/>
  </r>
  <r>
    <s v="blankte01"/>
    <x v="51"/>
    <n v="1"/>
    <s v="CHA"/>
    <s v="AL"/>
    <n v="24"/>
    <n v="41"/>
    <n v="3"/>
    <n v="7"/>
    <n v="1"/>
    <n v="1"/>
    <n v="0"/>
    <n v="3"/>
    <n v="0"/>
    <n v="0"/>
    <n v="1"/>
    <n v="8"/>
    <m/>
    <s v="0"/>
    <s v="3"/>
    <m/>
    <m/>
  </r>
  <r>
    <s v="bluegos01"/>
    <x v="51"/>
    <n v="1"/>
    <s v="WS1"/>
    <s v="AL"/>
    <n v="19"/>
    <n v="61"/>
    <n v="5"/>
    <n v="12"/>
    <n v="1"/>
    <n v="0"/>
    <n v="0"/>
    <n v="2"/>
    <n v="1"/>
    <n v="0"/>
    <n v="7"/>
    <n v="7"/>
    <m/>
    <s v="2"/>
    <s v="1"/>
    <m/>
    <m/>
  </r>
  <r>
    <s v="bluelu01"/>
    <x v="51"/>
    <n v="1"/>
    <s v="DET"/>
    <s v="AL"/>
    <n v="145"/>
    <n v="584"/>
    <n v="131"/>
    <n v="175"/>
    <n v="31"/>
    <n v="9"/>
    <n v="6"/>
    <n v="45"/>
    <n v="8"/>
    <n v="5"/>
    <n v="82"/>
    <n v="48"/>
    <m/>
    <s v="7"/>
    <s v="8"/>
    <m/>
    <m/>
  </r>
  <r>
    <s v="blumecl01"/>
    <x v="51"/>
    <n v="1"/>
    <s v="NY1"/>
    <s v="NL"/>
    <n v="1"/>
    <n v="1"/>
    <n v="1"/>
    <n v="1"/>
    <n v="0"/>
    <n v="0"/>
    <n v="0"/>
    <n v="0"/>
    <n v="0"/>
    <n v="0"/>
    <n v="2"/>
    <n v="0"/>
    <m/>
    <s v="0"/>
    <s v="0"/>
    <m/>
    <m/>
  </r>
  <r>
    <s v="boeckto01"/>
    <x v="51"/>
    <n v="1"/>
    <s v="BSN"/>
    <s v="NL"/>
    <n v="119"/>
    <n v="402"/>
    <n v="61"/>
    <n v="116"/>
    <n v="19"/>
    <n v="6"/>
    <n v="6"/>
    <n v="47"/>
    <n v="14"/>
    <n v="8"/>
    <n v="35"/>
    <n v="32"/>
    <m/>
    <s v="2"/>
    <s v="11"/>
    <m/>
    <m/>
  </r>
  <r>
    <s v="bohnesa01"/>
    <x v="51"/>
    <n v="1"/>
    <s v="CIN"/>
    <s v="NL"/>
    <n v="112"/>
    <n v="383"/>
    <n v="53"/>
    <n v="105"/>
    <n v="14"/>
    <n v="5"/>
    <n v="3"/>
    <n v="51"/>
    <n v="13"/>
    <n v="8"/>
    <n v="39"/>
    <n v="18"/>
    <m/>
    <s v="2"/>
    <s v="11"/>
    <m/>
    <m/>
  </r>
  <r>
    <s v="booneda01"/>
    <x v="51"/>
    <n v="1"/>
    <s v="CLE"/>
    <s v="AL"/>
    <n v="11"/>
    <n v="26"/>
    <n v="0"/>
    <n v="5"/>
    <n v="1"/>
    <n v="0"/>
    <n v="0"/>
    <n v="1"/>
    <n v="0"/>
    <n v="0"/>
    <n v="0"/>
    <n v="1"/>
    <m/>
    <s v="0"/>
    <s v="1"/>
    <m/>
    <m/>
  </r>
  <r>
    <s v="booneik01"/>
    <x v="51"/>
    <n v="1"/>
    <s v="NY1"/>
    <s v="NL"/>
    <n v="2"/>
    <n v="2"/>
    <n v="0"/>
    <n v="1"/>
    <n v="0"/>
    <n v="0"/>
    <n v="0"/>
    <n v="0"/>
    <n v="0"/>
    <n v="0"/>
    <n v="0"/>
    <n v="1"/>
    <m/>
    <s v="0"/>
    <s v="0"/>
    <m/>
    <m/>
  </r>
  <r>
    <s v="bottoji01"/>
    <x v="51"/>
    <n v="1"/>
    <s v="SLN"/>
    <s v="NL"/>
    <n v="37"/>
    <n v="151"/>
    <n v="29"/>
    <n v="49"/>
    <n v="8"/>
    <n v="5"/>
    <n v="5"/>
    <n v="35"/>
    <n v="3"/>
    <n v="1"/>
    <n v="6"/>
    <n v="13"/>
    <m/>
    <s v="2"/>
    <s v="2"/>
    <m/>
    <m/>
  </r>
  <r>
    <s v="bowleem01"/>
    <x v="51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raxtga01"/>
    <x v="51"/>
    <n v="1"/>
    <s v="BSN"/>
    <s v="NL"/>
    <n v="25"/>
    <n v="16"/>
    <n v="0"/>
    <n v="1"/>
    <n v="0"/>
    <n v="0"/>
    <n v="0"/>
    <n v="1"/>
    <n v="0"/>
    <n v="0"/>
    <n v="0"/>
    <n v="6"/>
    <m/>
    <s v="0"/>
    <s v="3"/>
    <m/>
    <m/>
  </r>
  <r>
    <s v="brazifr01"/>
    <x v="51"/>
    <n v="1"/>
    <s v="PHA"/>
    <s v="AL"/>
    <n v="6"/>
    <n v="13"/>
    <n v="0"/>
    <n v="1"/>
    <n v="0"/>
    <n v="0"/>
    <n v="0"/>
    <n v="1"/>
    <n v="0"/>
    <n v="0"/>
    <n v="0"/>
    <n v="1"/>
    <m/>
    <s v="0"/>
    <s v="0"/>
    <m/>
    <m/>
  </r>
  <r>
    <s v="bressru01"/>
    <x v="51"/>
    <n v="1"/>
    <s v="CIN"/>
    <s v="NL"/>
    <n v="52"/>
    <n v="53"/>
    <n v="7"/>
    <n v="14"/>
    <n v="0"/>
    <n v="2"/>
    <n v="0"/>
    <n v="8"/>
    <n v="1"/>
    <n v="0"/>
    <n v="4"/>
    <n v="4"/>
    <m/>
    <s v="0"/>
    <s v="1"/>
    <m/>
    <m/>
  </r>
  <r>
    <s v="brillji01"/>
    <x v="51"/>
    <n v="1"/>
    <s v="WS1"/>
    <s v="AL"/>
    <n v="31"/>
    <n v="36"/>
    <n v="0"/>
    <n v="3"/>
    <n v="0"/>
    <n v="0"/>
    <n v="0"/>
    <n v="1"/>
    <n v="0"/>
    <n v="0"/>
    <n v="0"/>
    <n v="14"/>
    <m/>
    <s v="1"/>
    <s v="1"/>
    <m/>
    <m/>
  </r>
  <r>
    <s v="bronkhe01"/>
    <x v="51"/>
    <n v="1"/>
    <s v="SLA"/>
    <s v="AL"/>
    <n v="23"/>
    <n v="64"/>
    <n v="7"/>
    <n v="18"/>
    <n v="4"/>
    <n v="1"/>
    <n v="0"/>
    <n v="2"/>
    <n v="0"/>
    <n v="2"/>
    <n v="6"/>
    <n v="7"/>
    <m/>
    <s v="0"/>
    <s v="4"/>
    <m/>
    <m/>
  </r>
  <r>
    <s v="browefr01"/>
    <x v="51"/>
    <n v="1"/>
    <s v="WS1"/>
    <s v="AL"/>
    <n v="139"/>
    <n v="471"/>
    <n v="61"/>
    <n v="138"/>
    <n v="20"/>
    <n v="6"/>
    <n v="9"/>
    <n v="71"/>
    <n v="8"/>
    <n v="6"/>
    <n v="52"/>
    <n v="25"/>
    <m/>
    <s v="10"/>
    <s v="13"/>
    <m/>
    <m/>
  </r>
  <r>
    <s v="brownmy01"/>
    <x v="51"/>
    <n v="1"/>
    <s v="PIT"/>
    <s v="NL"/>
    <n v="7"/>
    <n v="11"/>
    <n v="1"/>
    <n v="3"/>
    <n v="0"/>
    <n v="0"/>
    <n v="0"/>
    <n v="3"/>
    <n v="0"/>
    <n v="0"/>
    <n v="2"/>
    <n v="2"/>
    <m/>
    <s v="0"/>
    <s v="2"/>
    <m/>
    <m/>
  </r>
  <r>
    <s v="bruggfr01"/>
    <x v="51"/>
    <n v="1"/>
    <s v="PHA"/>
    <s v="AL"/>
    <n v="53"/>
    <n v="111"/>
    <n v="10"/>
    <n v="31"/>
    <n v="7"/>
    <n v="0"/>
    <n v="0"/>
    <n v="9"/>
    <n v="1"/>
    <n v="2"/>
    <n v="6"/>
    <n v="11"/>
    <m/>
    <s v="1"/>
    <s v="1"/>
    <m/>
    <m/>
  </r>
  <r>
    <s v="bubseha01"/>
    <x v="51"/>
    <n v="1"/>
    <s v="CHA"/>
    <s v="AL"/>
    <n v="3"/>
    <n v="3"/>
    <n v="0"/>
    <n v="0"/>
    <n v="0"/>
    <n v="0"/>
    <n v="0"/>
    <n v="0"/>
    <n v="0"/>
    <n v="0"/>
    <n v="0"/>
    <n v="2"/>
    <m/>
    <s v="0"/>
    <s v="0"/>
    <m/>
    <m/>
  </r>
  <r>
    <s v="burnsge01"/>
    <x v="51"/>
    <n v="1"/>
    <s v="CIN"/>
    <s v="NL"/>
    <n v="156"/>
    <n v="631"/>
    <n v="104"/>
    <n v="180"/>
    <n v="20"/>
    <n v="10"/>
    <n v="1"/>
    <n v="53"/>
    <n v="30"/>
    <n v="23"/>
    <n v="78"/>
    <n v="38"/>
    <m/>
    <s v="2"/>
    <s v="12"/>
    <m/>
    <m/>
  </r>
  <r>
    <s v="burnsge02"/>
    <x v="51"/>
    <n v="1"/>
    <s v="BOS"/>
    <s v="AL"/>
    <n v="147"/>
    <n v="558"/>
    <n v="71"/>
    <n v="171"/>
    <n v="32"/>
    <n v="5"/>
    <n v="12"/>
    <n v="73"/>
    <n v="8"/>
    <n v="2"/>
    <n v="20"/>
    <n v="28"/>
    <m/>
    <s v="9"/>
    <s v="15"/>
    <m/>
    <m/>
  </r>
  <r>
    <s v="bushdo01"/>
    <x v="51"/>
    <n v="1"/>
    <s v="WS1"/>
    <s v="AL"/>
    <n v="41"/>
    <n v="134"/>
    <n v="17"/>
    <n v="32"/>
    <n v="4"/>
    <n v="1"/>
    <n v="0"/>
    <n v="7"/>
    <n v="1"/>
    <n v="1"/>
    <n v="21"/>
    <n v="7"/>
    <m/>
    <s v="0"/>
    <s v="4"/>
    <m/>
    <m/>
  </r>
  <r>
    <s v="bushjo01"/>
    <x v="51"/>
    <n v="1"/>
    <s v="NYA"/>
    <s v="AL"/>
    <n v="39"/>
    <n v="95"/>
    <n v="15"/>
    <n v="31"/>
    <n v="6"/>
    <n v="2"/>
    <n v="0"/>
    <n v="12"/>
    <n v="0"/>
    <n v="1"/>
    <n v="3"/>
    <n v="11"/>
    <m/>
    <s v="0"/>
    <s v="5"/>
    <m/>
    <m/>
  </r>
  <r>
    <s v="cadorle01"/>
    <x v="51"/>
    <n v="1"/>
    <s v="BRO"/>
    <s v="NL"/>
    <n v="29"/>
    <n v="71"/>
    <n v="7"/>
    <n v="19"/>
    <n v="0"/>
    <n v="1"/>
    <n v="2"/>
    <n v="10"/>
    <n v="0"/>
    <n v="0"/>
    <n v="2"/>
    <n v="15"/>
    <m/>
    <s v="0"/>
    <s v="3"/>
    <m/>
    <m/>
  </r>
  <r>
    <s v="callafr01"/>
    <x v="51"/>
    <n v="1"/>
    <s v="PHA"/>
    <s v="AL"/>
    <n v="29"/>
    <n v="48"/>
    <n v="5"/>
    <n v="13"/>
    <n v="0"/>
    <n v="2"/>
    <n v="0"/>
    <n v="4"/>
    <n v="0"/>
    <n v="0"/>
    <n v="0"/>
    <n v="13"/>
    <m/>
    <s v="0"/>
    <s v="2"/>
    <m/>
    <m/>
  </r>
  <r>
    <s v="callama01"/>
    <x v="51"/>
    <n v="1"/>
    <s v="CHN"/>
    <s v="NL"/>
    <n v="74"/>
    <n v="175"/>
    <n v="31"/>
    <n v="45"/>
    <n v="7"/>
    <n v="4"/>
    <n v="0"/>
    <n v="20"/>
    <n v="2"/>
    <n v="3"/>
    <n v="17"/>
    <n v="17"/>
    <m/>
    <s v="1"/>
    <s v="2"/>
    <m/>
    <m/>
  </r>
  <r>
    <s v="careyma01"/>
    <x v="51"/>
    <n v="1"/>
    <s v="PIT"/>
    <s v="NL"/>
    <n v="155"/>
    <n v="629"/>
    <n v="140"/>
    <n v="207"/>
    <n v="28"/>
    <n v="12"/>
    <n v="10"/>
    <n v="70"/>
    <n v="51"/>
    <n v="2"/>
    <n v="80"/>
    <n v="26"/>
    <m/>
    <s v="4"/>
    <s v="19"/>
    <m/>
    <m/>
  </r>
  <r>
    <s v="carlsha01"/>
    <x v="51"/>
    <n v="1"/>
    <s v="PIT"/>
    <s v="NL"/>
    <n v="39"/>
    <n v="56"/>
    <n v="10"/>
    <n v="15"/>
    <n v="2"/>
    <n v="0"/>
    <n v="1"/>
    <n v="9"/>
    <n v="0"/>
    <n v="0"/>
    <n v="2"/>
    <n v="7"/>
    <m/>
    <s v="0"/>
    <s v="4"/>
    <m/>
    <m/>
  </r>
  <r>
    <s v="causere01"/>
    <x v="51"/>
    <n v="1"/>
    <s v="NY1"/>
    <s v="NL"/>
    <n v="25"/>
    <n v="21"/>
    <n v="4"/>
    <n v="5"/>
    <n v="0"/>
    <n v="0"/>
    <n v="0"/>
    <n v="3"/>
    <n v="0"/>
    <n v="0"/>
    <n v="0"/>
    <n v="5"/>
    <m/>
    <s v="0"/>
    <s v="1"/>
    <m/>
    <m/>
  </r>
  <r>
    <s v="cavenik01"/>
    <x v="51"/>
    <n v="1"/>
    <s v="CIN"/>
    <s v="NL"/>
    <n v="118"/>
    <n v="394"/>
    <n v="41"/>
    <n v="94"/>
    <n v="12"/>
    <n v="9"/>
    <n v="3"/>
    <n v="54"/>
    <n v="6"/>
    <n v="6"/>
    <n v="29"/>
    <n v="33"/>
    <m/>
    <s v="6"/>
    <s v="24"/>
    <m/>
    <m/>
  </r>
  <r>
    <s v="chapled01"/>
    <x v="51"/>
    <n v="1"/>
    <s v="BOS"/>
    <s v="AL"/>
    <n v="28"/>
    <n v="69"/>
    <n v="8"/>
    <n v="13"/>
    <n v="1"/>
    <n v="1"/>
    <n v="0"/>
    <n v="6"/>
    <n v="2"/>
    <n v="1"/>
    <n v="9"/>
    <n v="9"/>
    <m/>
    <s v="0"/>
    <s v="2"/>
    <m/>
    <m/>
  </r>
  <r>
    <s v="cheevvi01"/>
    <x v="51"/>
    <n v="1"/>
    <s v="CHN"/>
    <s v="NL"/>
    <n v="39"/>
    <n v="62"/>
    <n v="6"/>
    <n v="13"/>
    <n v="1"/>
    <n v="1"/>
    <n v="1"/>
    <n v="3"/>
    <n v="0"/>
    <n v="1"/>
    <n v="2"/>
    <n v="16"/>
    <m/>
    <s v="2"/>
    <s v="2"/>
    <m/>
    <m/>
  </r>
  <r>
    <s v="chrisll01"/>
    <x v="51"/>
    <n v="1"/>
    <s v="BSN"/>
    <s v="NL"/>
    <n v="71"/>
    <n v="152"/>
    <n v="22"/>
    <n v="38"/>
    <n v="5"/>
    <n v="2"/>
    <n v="1"/>
    <n v="13"/>
    <n v="2"/>
    <n v="4"/>
    <n v="18"/>
    <n v="11"/>
    <m/>
    <s v="2"/>
    <s v="5"/>
    <m/>
    <m/>
  </r>
  <r>
    <s v="clantuk01"/>
    <x v="51"/>
    <n v="1"/>
    <s v="CLE"/>
    <s v="AL"/>
    <n v="1"/>
    <n v="1"/>
    <n v="0"/>
    <n v="0"/>
    <n v="0"/>
    <n v="0"/>
    <n v="0"/>
    <n v="0"/>
    <n v="0"/>
    <n v="0"/>
    <n v="0"/>
    <n v="1"/>
    <m/>
    <s v="0"/>
    <s v="0"/>
    <m/>
    <m/>
  </r>
  <r>
    <s v="clarkda04"/>
    <x v="51"/>
    <n v="1"/>
    <s v="DET"/>
    <s v="AL"/>
    <n v="83"/>
    <n v="185"/>
    <n v="31"/>
    <n v="54"/>
    <n v="11"/>
    <n v="3"/>
    <n v="3"/>
    <n v="26"/>
    <n v="1"/>
    <n v="0"/>
    <n v="15"/>
    <n v="11"/>
    <m/>
    <s v="0"/>
    <s v="5"/>
    <m/>
    <m/>
  </r>
  <r>
    <s v="clemove01"/>
    <x v="51"/>
    <n v="1"/>
    <s v="SLN"/>
    <s v="NL"/>
    <n v="71"/>
    <n v="160"/>
    <n v="9"/>
    <n v="41"/>
    <n v="4"/>
    <n v="0"/>
    <n v="0"/>
    <n v="15"/>
    <n v="1"/>
    <n v="0"/>
    <n v="18"/>
    <n v="5"/>
    <m/>
    <s v="0"/>
    <s v="1"/>
    <m/>
    <m/>
  </r>
  <r>
    <s v="cobbty01"/>
    <x v="51"/>
    <n v="1"/>
    <s v="DET"/>
    <s v="AL"/>
    <n v="137"/>
    <n v="526"/>
    <n v="99"/>
    <n v="211"/>
    <n v="42"/>
    <n v="16"/>
    <n v="4"/>
    <n v="99"/>
    <n v="9"/>
    <n v="13"/>
    <n v="55"/>
    <n v="24"/>
    <m/>
    <s v="4"/>
    <s v="27"/>
    <m/>
    <m/>
  </r>
  <r>
    <s v="colebe01"/>
    <x v="51"/>
    <n v="1"/>
    <s v="DET"/>
    <s v="AL"/>
    <n v="27"/>
    <n v="25"/>
    <n v="2"/>
    <n v="4"/>
    <n v="0"/>
    <n v="0"/>
    <n v="0"/>
    <n v="1"/>
    <n v="0"/>
    <n v="0"/>
    <n v="2"/>
    <n v="9"/>
    <m/>
    <s v="0"/>
    <s v="0"/>
    <m/>
    <m/>
  </r>
  <r>
    <s v="collied01"/>
    <x v="51"/>
    <n v="1"/>
    <s v="CHA"/>
    <s v="AL"/>
    <n v="154"/>
    <n v="598"/>
    <n v="92"/>
    <n v="194"/>
    <n v="20"/>
    <n v="12"/>
    <n v="1"/>
    <n v="69"/>
    <n v="20"/>
    <n v="12"/>
    <n v="73"/>
    <n v="16"/>
    <m/>
    <s v="3"/>
    <s v="27"/>
    <m/>
    <m/>
  </r>
  <r>
    <s v="collipa01"/>
    <x v="51"/>
    <n v="1"/>
    <s v="SLA"/>
    <s v="AL"/>
    <n v="63"/>
    <n v="127"/>
    <n v="14"/>
    <n v="39"/>
    <n v="6"/>
    <n v="0"/>
    <n v="8"/>
    <n v="23"/>
    <n v="0"/>
    <n v="1"/>
    <n v="21"/>
    <n v="21"/>
    <m/>
    <s v="0"/>
    <s v="1"/>
    <m/>
    <m/>
  </r>
  <r>
    <s v="colliri01"/>
    <x v="51"/>
    <n v="1"/>
    <s v="BOS"/>
    <s v="AL"/>
    <n v="33"/>
    <n v="76"/>
    <n v="2"/>
    <n v="12"/>
    <n v="3"/>
    <n v="0"/>
    <n v="0"/>
    <n v="4"/>
    <n v="0"/>
    <n v="0"/>
    <n v="1"/>
    <n v="35"/>
    <m/>
    <s v="1"/>
    <s v="1"/>
    <m/>
    <m/>
  </r>
  <r>
    <s v="collish01"/>
    <x v="51"/>
    <n v="1"/>
    <s v="BOS"/>
    <s v="AL"/>
    <n v="135"/>
    <n v="472"/>
    <n v="33"/>
    <n v="128"/>
    <n v="24"/>
    <n v="7"/>
    <n v="1"/>
    <n v="52"/>
    <n v="7"/>
    <n v="9"/>
    <n v="7"/>
    <n v="30"/>
    <m/>
    <s v="5"/>
    <s v="20"/>
    <m/>
    <m/>
  </r>
  <r>
    <s v="connojo05"/>
    <x v="51"/>
    <n v="1"/>
    <s v="CLE"/>
    <s v="AL"/>
    <n v="12"/>
    <n v="45"/>
    <n v="6"/>
    <n v="11"/>
    <n v="2"/>
    <n v="1"/>
    <n v="0"/>
    <n v="6"/>
    <n v="1"/>
    <n v="0"/>
    <n v="5"/>
    <n v="8"/>
    <m/>
    <s v="0"/>
    <s v="1"/>
    <m/>
    <m/>
  </r>
  <r>
    <s v="coonejo01"/>
    <x v="51"/>
    <n v="1"/>
    <s v="BSN"/>
    <s v="NL"/>
    <n v="4"/>
    <n v="8"/>
    <n v="0"/>
    <n v="0"/>
    <n v="0"/>
    <n v="0"/>
    <n v="0"/>
    <n v="0"/>
    <n v="0"/>
    <n v="0"/>
    <n v="0"/>
    <n v="1"/>
    <m/>
    <s v="0"/>
    <s v="0"/>
    <m/>
    <m/>
  </r>
  <r>
    <s v="coopewi01"/>
    <x v="51"/>
    <n v="1"/>
    <s v="PIT"/>
    <s v="NL"/>
    <n v="41"/>
    <n v="108"/>
    <n v="18"/>
    <n v="29"/>
    <n v="5"/>
    <n v="1"/>
    <n v="4"/>
    <n v="15"/>
    <n v="0"/>
    <n v="0"/>
    <n v="6"/>
    <n v="6"/>
    <m/>
    <s v="0"/>
    <s v="3"/>
    <m/>
    <m/>
  </r>
  <r>
    <s v="cotteho01"/>
    <x v="51"/>
    <n v="1"/>
    <s v="CHN"/>
    <s v="NL"/>
    <n v="1"/>
    <n v="1"/>
    <n v="0"/>
    <n v="1"/>
    <n v="1"/>
    <n v="0"/>
    <n v="0"/>
    <n v="0"/>
    <n v="0"/>
    <n v="0"/>
    <n v="0"/>
    <n v="0"/>
    <m/>
    <s v="0"/>
    <s v="0"/>
    <m/>
    <m/>
  </r>
  <r>
    <s v="couchjo01"/>
    <x v="51"/>
    <n v="1"/>
    <s v="CIN"/>
    <s v="NL"/>
    <n v="43"/>
    <n v="91"/>
    <n v="3"/>
    <n v="12"/>
    <n v="1"/>
    <n v="2"/>
    <n v="0"/>
    <n v="10"/>
    <n v="0"/>
    <n v="0"/>
    <n v="6"/>
    <n v="28"/>
    <m/>
    <s v="0"/>
    <s v="3"/>
    <m/>
    <m/>
  </r>
  <r>
    <s v="courtha01"/>
    <x v="51"/>
    <n v="1"/>
    <s v="WS1"/>
    <s v="AL"/>
    <n v="5"/>
    <n v="4"/>
    <n v="0"/>
    <n v="0"/>
    <n v="0"/>
    <n v="0"/>
    <n v="0"/>
    <n v="0"/>
    <n v="0"/>
    <n v="0"/>
    <n v="0"/>
    <n v="1"/>
    <m/>
    <s v="0"/>
    <s v="0"/>
    <m/>
    <m/>
  </r>
  <r>
    <s v="courtha01"/>
    <x v="51"/>
    <n v="2"/>
    <s v="CHA"/>
    <s v="AL"/>
    <n v="18"/>
    <n v="33"/>
    <n v="3"/>
    <n v="9"/>
    <n v="3"/>
    <n v="1"/>
    <n v="0"/>
    <n v="3"/>
    <n v="0"/>
    <n v="0"/>
    <n v="3"/>
    <n v="2"/>
    <m/>
    <s v="0"/>
    <s v="0"/>
    <m/>
    <m/>
  </r>
  <r>
    <s v="covelst01"/>
    <x v="51"/>
    <n v="1"/>
    <s v="CLE"/>
    <s v="AL"/>
    <n v="35"/>
    <n v="99"/>
    <n v="4"/>
    <n v="10"/>
    <n v="1"/>
    <n v="1"/>
    <n v="0"/>
    <n v="7"/>
    <n v="0"/>
    <n v="0"/>
    <n v="6"/>
    <n v="21"/>
    <m/>
    <s v="1"/>
    <s v="2"/>
    <m/>
    <m/>
  </r>
  <r>
    <s v="coxer01"/>
    <x v="51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ranesa02"/>
    <x v="51"/>
    <n v="1"/>
    <s v="BRO"/>
    <s v="NL"/>
    <n v="3"/>
    <n v="8"/>
    <n v="1"/>
    <n v="2"/>
    <n v="1"/>
    <n v="0"/>
    <n v="0"/>
    <n v="0"/>
    <n v="0"/>
    <n v="0"/>
    <n v="0"/>
    <n v="1"/>
    <m/>
    <s v="1"/>
    <s v="0"/>
    <m/>
    <m/>
  </r>
  <r>
    <s v="cruiswa01"/>
    <x v="51"/>
    <n v="1"/>
    <s v="BSN"/>
    <s v="NL"/>
    <n v="104"/>
    <n v="352"/>
    <n v="51"/>
    <n v="98"/>
    <n v="15"/>
    <n v="10"/>
    <n v="4"/>
    <n v="46"/>
    <n v="4"/>
    <n v="4"/>
    <n v="44"/>
    <n v="20"/>
    <m/>
    <s v="1"/>
    <s v="16"/>
    <m/>
    <m/>
  </r>
  <r>
    <s v="cunnibi02"/>
    <x v="51"/>
    <n v="1"/>
    <s v="NY1"/>
    <s v="NL"/>
    <n v="85"/>
    <n v="229"/>
    <n v="37"/>
    <n v="75"/>
    <n v="15"/>
    <n v="2"/>
    <n v="2"/>
    <n v="33"/>
    <n v="4"/>
    <n v="5"/>
    <n v="7"/>
    <n v="9"/>
    <m/>
    <s v="1"/>
    <s v="6"/>
    <m/>
    <m/>
  </r>
  <r>
    <s v="cutshge01"/>
    <x v="51"/>
    <n v="1"/>
    <s v="DET"/>
    <s v="AL"/>
    <n v="132"/>
    <n v="499"/>
    <n v="57"/>
    <n v="133"/>
    <n v="14"/>
    <n v="8"/>
    <n v="2"/>
    <n v="61"/>
    <n v="11"/>
    <n v="5"/>
    <n v="20"/>
    <n v="13"/>
    <m/>
    <s v="4"/>
    <s v="33"/>
    <m/>
    <m/>
  </r>
  <r>
    <s v="cuyleki01"/>
    <x v="51"/>
    <n v="1"/>
    <s v="PIT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cvengmi01"/>
    <x v="51"/>
    <n v="1"/>
    <s v="NY1"/>
    <s v="NL"/>
    <n v="1"/>
    <n v="3"/>
    <n v="0"/>
    <n v="0"/>
    <n v="0"/>
    <n v="0"/>
    <n v="0"/>
    <n v="0"/>
    <n v="0"/>
    <n v="0"/>
    <n v="0"/>
    <n v="1"/>
    <m/>
    <s v="0"/>
    <s v="0"/>
    <m/>
    <m/>
  </r>
  <r>
    <s v="danfoda01"/>
    <x v="51"/>
    <n v="1"/>
    <s v="SLA"/>
    <s v="AL"/>
    <n v="20"/>
    <n v="23"/>
    <n v="1"/>
    <n v="2"/>
    <n v="0"/>
    <n v="0"/>
    <n v="0"/>
    <n v="0"/>
    <n v="0"/>
    <n v="0"/>
    <n v="1"/>
    <n v="6"/>
    <m/>
    <s v="0"/>
    <s v="0"/>
    <m/>
    <m/>
  </r>
  <r>
    <s v="daubeja01"/>
    <x v="51"/>
    <n v="1"/>
    <s v="CIN"/>
    <s v="NL"/>
    <n v="156"/>
    <n v="610"/>
    <n v="114"/>
    <n v="205"/>
    <n v="15"/>
    <n v="22"/>
    <n v="12"/>
    <n v="66"/>
    <n v="14"/>
    <n v="17"/>
    <n v="56"/>
    <n v="21"/>
    <m/>
    <s v="3"/>
    <s v="31"/>
    <m/>
    <m/>
  </r>
  <r>
    <s v="daussho01"/>
    <x v="51"/>
    <n v="1"/>
    <s v="DET"/>
    <s v="AL"/>
    <n v="39"/>
    <n v="72"/>
    <n v="4"/>
    <n v="15"/>
    <n v="3"/>
    <n v="0"/>
    <n v="1"/>
    <n v="7"/>
    <n v="0"/>
    <n v="0"/>
    <n v="8"/>
    <n v="20"/>
    <m/>
    <s v="1"/>
    <s v="3"/>
    <m/>
    <m/>
  </r>
  <r>
    <s v="davenlu01"/>
    <x v="51"/>
    <n v="1"/>
    <s v="CHA"/>
    <s v="AL"/>
    <n v="12"/>
    <n v="3"/>
    <n v="0"/>
    <n v="0"/>
    <n v="0"/>
    <n v="0"/>
    <n v="0"/>
    <n v="0"/>
    <n v="0"/>
    <n v="0"/>
    <n v="1"/>
    <n v="3"/>
    <m/>
    <s v="0"/>
    <s v="0"/>
    <m/>
    <m/>
  </r>
  <r>
    <s v="davisdi01"/>
    <x v="51"/>
    <n v="1"/>
    <s v="SLA"/>
    <s v="AL"/>
    <n v="25"/>
    <n v="59"/>
    <n v="4"/>
    <n v="8"/>
    <n v="1"/>
    <n v="0"/>
    <n v="0"/>
    <n v="2"/>
    <n v="0"/>
    <n v="0"/>
    <n v="4"/>
    <n v="8"/>
    <m/>
    <s v="0"/>
    <s v="6"/>
    <m/>
    <m/>
  </r>
  <r>
    <s v="deberha01"/>
    <x v="51"/>
    <n v="1"/>
    <s v="BRO"/>
    <s v="NL"/>
    <n v="85"/>
    <n v="259"/>
    <n v="29"/>
    <n v="78"/>
    <n v="10"/>
    <n v="1"/>
    <n v="3"/>
    <n v="35"/>
    <n v="4"/>
    <n v="1"/>
    <n v="20"/>
    <n v="9"/>
    <m/>
    <s v="1"/>
    <s v="9"/>
    <m/>
    <m/>
  </r>
  <r>
    <s v="decatar01"/>
    <x v="51"/>
    <n v="1"/>
    <s v="BRO"/>
    <s v="NL"/>
    <n v="29"/>
    <n v="25"/>
    <n v="2"/>
    <n v="2"/>
    <n v="1"/>
    <n v="0"/>
    <n v="0"/>
    <n v="0"/>
    <n v="0"/>
    <n v="0"/>
    <n v="1"/>
    <n v="11"/>
    <m/>
    <s v="0"/>
    <s v="1"/>
    <m/>
    <m/>
  </r>
  <r>
    <s v="devoral01"/>
    <x v="51"/>
    <n v="1"/>
    <s v="NYA"/>
    <s v="AL"/>
    <n v="24"/>
    <n v="59"/>
    <n v="8"/>
    <n v="12"/>
    <n v="4"/>
    <n v="1"/>
    <n v="0"/>
    <n v="11"/>
    <n v="0"/>
    <n v="0"/>
    <n v="1"/>
    <n v="6"/>
    <m/>
    <s v="0"/>
    <s v="4"/>
    <m/>
    <m/>
  </r>
  <r>
    <s v="doakbi01"/>
    <x v="51"/>
    <n v="1"/>
    <s v="SLN"/>
    <s v="NL"/>
    <n v="37"/>
    <n v="54"/>
    <n v="2"/>
    <n v="7"/>
    <n v="0"/>
    <n v="0"/>
    <n v="0"/>
    <n v="2"/>
    <n v="0"/>
    <n v="0"/>
    <n v="1"/>
    <n v="20"/>
    <m/>
    <s v="1"/>
    <s v="7"/>
    <m/>
    <m/>
  </r>
  <r>
    <s v="dodgesa01"/>
    <x v="51"/>
    <n v="1"/>
    <s v="BOS"/>
    <s v="AL"/>
    <n v="3"/>
    <n v="2"/>
    <n v="0"/>
    <n v="0"/>
    <n v="0"/>
    <n v="0"/>
    <n v="0"/>
    <n v="0"/>
    <n v="0"/>
    <n v="0"/>
    <n v="0"/>
    <n v="2"/>
    <m/>
    <s v="0"/>
    <s v="0"/>
    <m/>
    <m/>
  </r>
  <r>
    <s v="dolanco02"/>
    <x v="51"/>
    <n v="1"/>
    <s v="NY1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donohpe01"/>
    <x v="51"/>
    <n v="1"/>
    <s v="CIN"/>
    <s v="NL"/>
    <n v="33"/>
    <n v="88"/>
    <n v="4"/>
    <n v="16"/>
    <n v="2"/>
    <n v="0"/>
    <n v="0"/>
    <n v="6"/>
    <n v="0"/>
    <n v="0"/>
    <n v="0"/>
    <n v="17"/>
    <m/>
    <s v="0"/>
    <s v="5"/>
    <m/>
    <m/>
  </r>
  <r>
    <s v="doranbi01"/>
    <x v="51"/>
    <n v="1"/>
    <s v="CLE"/>
    <s v="AL"/>
    <n v="3"/>
    <n v="2"/>
    <n v="0"/>
    <n v="1"/>
    <n v="0"/>
    <n v="0"/>
    <n v="0"/>
    <n v="0"/>
    <n v="0"/>
    <n v="0"/>
    <n v="1"/>
    <n v="0"/>
    <m/>
    <s v="0"/>
    <s v="0"/>
    <m/>
    <m/>
  </r>
  <r>
    <s v="douglph01"/>
    <x v="51"/>
    <n v="1"/>
    <s v="NY1"/>
    <s v="NL"/>
    <n v="24"/>
    <n v="58"/>
    <n v="4"/>
    <n v="12"/>
    <n v="0"/>
    <n v="1"/>
    <n v="1"/>
    <n v="5"/>
    <n v="0"/>
    <n v="0"/>
    <n v="0"/>
    <n v="13"/>
    <m/>
    <s v="1"/>
    <s v="1"/>
    <m/>
    <m/>
  </r>
  <r>
    <s v="drakelo01"/>
    <x v="51"/>
    <n v="1"/>
    <s v="CLE"/>
    <s v="AL"/>
    <n v="1"/>
    <n v="1"/>
    <n v="0"/>
    <n v="0"/>
    <n v="0"/>
    <n v="0"/>
    <n v="0"/>
    <n v="0"/>
    <n v="0"/>
    <n v="0"/>
    <n v="0"/>
    <n v="1"/>
    <m/>
    <s v="0"/>
    <s v="0"/>
    <m/>
    <m/>
  </r>
  <r>
    <s v="duffla01"/>
    <x v="51"/>
    <n v="1"/>
    <s v="CHA"/>
    <s v="AL"/>
    <n v="3"/>
    <n v="5"/>
    <n v="2"/>
    <n v="2"/>
    <n v="0"/>
    <n v="0"/>
    <n v="0"/>
    <n v="1"/>
    <n v="0"/>
    <n v="0"/>
    <n v="0"/>
    <n v="1"/>
    <m/>
    <s v="0"/>
    <s v="0"/>
    <m/>
    <m/>
  </r>
  <r>
    <s v="duganjo01"/>
    <x v="51"/>
    <n v="1"/>
    <s v="BOS"/>
    <s v="AL"/>
    <n v="84"/>
    <n v="341"/>
    <n v="45"/>
    <n v="98"/>
    <n v="22"/>
    <n v="3"/>
    <n v="3"/>
    <n v="38"/>
    <n v="2"/>
    <n v="3"/>
    <n v="9"/>
    <n v="28"/>
    <m/>
    <s v="1"/>
    <s v="10"/>
    <m/>
    <m/>
  </r>
  <r>
    <s v="duganjo01"/>
    <x v="51"/>
    <n v="2"/>
    <s v="NYA"/>
    <s v="AL"/>
    <n v="60"/>
    <n v="252"/>
    <n v="44"/>
    <n v="72"/>
    <n v="9"/>
    <n v="1"/>
    <n v="3"/>
    <n v="25"/>
    <n v="1"/>
    <n v="0"/>
    <n v="13"/>
    <n v="21"/>
    <m/>
    <s v="4"/>
    <s v="12"/>
    <m/>
    <m/>
  </r>
  <r>
    <s v="duncapa01"/>
    <x v="51"/>
    <n v="1"/>
    <s v="CIN"/>
    <s v="NL"/>
    <n v="151"/>
    <n v="607"/>
    <n v="94"/>
    <n v="199"/>
    <n v="44"/>
    <n v="12"/>
    <n v="8"/>
    <n v="94"/>
    <n v="12"/>
    <n v="28"/>
    <n v="40"/>
    <n v="31"/>
    <m/>
    <s v="1"/>
    <s v="22"/>
    <m/>
    <m/>
  </r>
  <r>
    <s v="durstce01"/>
    <x v="51"/>
    <n v="1"/>
    <s v="SLA"/>
    <s v="AL"/>
    <n v="15"/>
    <n v="12"/>
    <n v="5"/>
    <n v="4"/>
    <n v="1"/>
    <n v="0"/>
    <n v="0"/>
    <n v="0"/>
    <n v="0"/>
    <n v="0"/>
    <n v="0"/>
    <n v="1"/>
    <m/>
    <s v="0"/>
    <s v="1"/>
    <m/>
    <m/>
  </r>
  <r>
    <s v="dyered01"/>
    <x v="51"/>
    <n v="1"/>
    <s v="SLN"/>
    <s v="NL"/>
    <n v="6"/>
    <n v="3"/>
    <n v="1"/>
    <n v="1"/>
    <n v="1"/>
    <n v="0"/>
    <n v="0"/>
    <n v="0"/>
    <n v="0"/>
    <n v="0"/>
    <n v="0"/>
    <n v="0"/>
    <m/>
    <s v="0"/>
    <s v="0"/>
    <m/>
    <m/>
  </r>
  <r>
    <s v="dykesji01"/>
    <x v="51"/>
    <n v="1"/>
    <s v="PHA"/>
    <s v="AL"/>
    <n v="145"/>
    <n v="501"/>
    <n v="66"/>
    <n v="138"/>
    <n v="23"/>
    <n v="7"/>
    <n v="12"/>
    <n v="68"/>
    <n v="6"/>
    <n v="2"/>
    <n v="55"/>
    <n v="98"/>
    <m/>
    <s v="10"/>
    <s v="15"/>
    <m/>
    <m/>
  </r>
  <r>
    <s v="eckerch01"/>
    <x v="51"/>
    <n v="1"/>
    <s v="PHA"/>
    <s v="AL"/>
    <n v="21"/>
    <n v="11"/>
    <n v="0"/>
    <n v="1"/>
    <n v="0"/>
    <n v="0"/>
    <n v="0"/>
    <n v="1"/>
    <n v="0"/>
    <n v="0"/>
    <n v="0"/>
    <n v="7"/>
    <m/>
    <s v="0"/>
    <s v="0"/>
    <m/>
    <m/>
  </r>
  <r>
    <s v="edmonge01"/>
    <x v="51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edwarji01"/>
    <x v="51"/>
    <n v="1"/>
    <s v="CLE"/>
    <s v="AL"/>
    <n v="25"/>
    <n v="23"/>
    <n v="0"/>
    <n v="2"/>
    <n v="0"/>
    <n v="0"/>
    <n v="0"/>
    <n v="0"/>
    <n v="0"/>
    <n v="0"/>
    <n v="0"/>
    <n v="4"/>
    <m/>
    <s v="1"/>
    <s v="0"/>
    <m/>
    <m/>
  </r>
  <r>
    <s v="ehmkeho01"/>
    <x v="51"/>
    <n v="1"/>
    <s v="DET"/>
    <s v="AL"/>
    <n v="45"/>
    <n v="102"/>
    <n v="6"/>
    <n v="16"/>
    <n v="4"/>
    <n v="1"/>
    <n v="0"/>
    <n v="8"/>
    <n v="0"/>
    <n v="0"/>
    <n v="2"/>
    <n v="10"/>
    <m/>
    <s v="0"/>
    <s v="4"/>
    <m/>
    <m/>
  </r>
  <r>
    <s v="ellerfr01"/>
    <x v="51"/>
    <n v="1"/>
    <s v="SLA"/>
    <s v="AL"/>
    <n v="91"/>
    <n v="342"/>
    <n v="42"/>
    <n v="84"/>
    <n v="16"/>
    <n v="3"/>
    <n v="1"/>
    <n v="33"/>
    <n v="1"/>
    <n v="1"/>
    <n v="25"/>
    <n v="36"/>
    <m/>
    <s v="3"/>
    <s v="20"/>
    <m/>
    <m/>
  </r>
  <r>
    <s v="ensje01"/>
    <x v="51"/>
    <n v="1"/>
    <s v="PIT"/>
    <s v="NL"/>
    <n v="47"/>
    <n v="142"/>
    <n v="18"/>
    <n v="42"/>
    <n v="7"/>
    <n v="3"/>
    <n v="0"/>
    <n v="17"/>
    <n v="3"/>
    <n v="0"/>
    <n v="7"/>
    <n v="9"/>
    <m/>
    <s v="2"/>
    <s v="8"/>
    <m/>
    <m/>
  </r>
  <r>
    <s v="ericker01"/>
    <x v="51"/>
    <n v="1"/>
    <s v="WS1"/>
    <s v="AL"/>
    <n v="30"/>
    <n v="45"/>
    <n v="1"/>
    <n v="6"/>
    <n v="1"/>
    <n v="0"/>
    <n v="0"/>
    <n v="2"/>
    <n v="0"/>
    <n v="0"/>
    <n v="3"/>
    <n v="18"/>
    <m/>
    <s v="0"/>
    <s v="1"/>
    <m/>
    <m/>
  </r>
  <r>
    <s v="eubanue01"/>
    <x v="51"/>
    <n v="1"/>
    <s v="CHN"/>
    <s v="NL"/>
    <n v="2"/>
    <n v="1"/>
    <n v="1"/>
    <n v="1"/>
    <n v="1"/>
    <n v="0"/>
    <n v="0"/>
    <n v="0"/>
    <n v="0"/>
    <n v="0"/>
    <n v="0"/>
    <n v="0"/>
    <m/>
    <s v="0"/>
    <s v="0"/>
    <m/>
    <m/>
  </r>
  <r>
    <s v="evansjo01"/>
    <x v="51"/>
    <n v="1"/>
    <s v="CLE"/>
    <s v="AL"/>
    <n v="75"/>
    <n v="145"/>
    <n v="35"/>
    <n v="39"/>
    <n v="6"/>
    <n v="2"/>
    <n v="0"/>
    <n v="22"/>
    <n v="11"/>
    <n v="2"/>
    <n v="8"/>
    <n v="4"/>
    <m/>
    <s v="0"/>
    <s v="11"/>
    <m/>
    <m/>
  </r>
  <r>
    <s v="eversjo01"/>
    <x v="51"/>
    <n v="1"/>
    <s v="CHA"/>
    <s v="AL"/>
    <n v="1"/>
    <n v="3"/>
    <n v="0"/>
    <n v="0"/>
    <n v="0"/>
    <n v="0"/>
    <n v="0"/>
    <n v="1"/>
    <n v="0"/>
    <n v="0"/>
    <n v="2"/>
    <n v="0"/>
    <m/>
    <s v="0"/>
    <s v="0"/>
    <m/>
    <m/>
  </r>
  <r>
    <s v="faberre01"/>
    <x v="51"/>
    <n v="1"/>
    <s v="CHA"/>
    <s v="AL"/>
    <n v="43"/>
    <n v="125"/>
    <n v="8"/>
    <n v="25"/>
    <n v="2"/>
    <n v="0"/>
    <n v="0"/>
    <n v="5"/>
    <n v="0"/>
    <n v="0"/>
    <n v="7"/>
    <n v="42"/>
    <m/>
    <s v="1"/>
    <s v="10"/>
    <m/>
    <m/>
  </r>
  <r>
    <s v="falkbi01"/>
    <x v="51"/>
    <n v="1"/>
    <s v="CHA"/>
    <s v="AL"/>
    <n v="131"/>
    <n v="483"/>
    <n v="58"/>
    <n v="144"/>
    <n v="27"/>
    <n v="1"/>
    <n v="12"/>
    <n v="79"/>
    <n v="2"/>
    <n v="6"/>
    <n v="27"/>
    <n v="55"/>
    <m/>
    <s v="0"/>
    <s v="24"/>
    <m/>
    <m/>
  </r>
  <r>
    <s v="fergual01"/>
    <x v="51"/>
    <n v="1"/>
    <s v="BOS"/>
    <s v="AL"/>
    <n v="39"/>
    <n v="65"/>
    <n v="1"/>
    <n v="6"/>
    <n v="0"/>
    <n v="0"/>
    <n v="0"/>
    <n v="6"/>
    <n v="0"/>
    <n v="0"/>
    <n v="2"/>
    <n v="22"/>
    <m/>
    <s v="0"/>
    <s v="6"/>
    <m/>
    <m/>
  </r>
  <r>
    <s v="fewstch01"/>
    <x v="51"/>
    <n v="1"/>
    <s v="NYA"/>
    <s v="AL"/>
    <n v="44"/>
    <n v="132"/>
    <n v="20"/>
    <n v="32"/>
    <n v="4"/>
    <n v="1"/>
    <n v="1"/>
    <n v="9"/>
    <n v="2"/>
    <n v="4"/>
    <n v="16"/>
    <n v="23"/>
    <m/>
    <s v="0"/>
    <s v="11"/>
    <m/>
    <m/>
  </r>
  <r>
    <s v="fewstch01"/>
    <x v="51"/>
    <n v="2"/>
    <s v="BOS"/>
    <s v="AL"/>
    <n v="23"/>
    <n v="83"/>
    <n v="8"/>
    <n v="24"/>
    <n v="4"/>
    <n v="1"/>
    <n v="0"/>
    <n v="9"/>
    <n v="8"/>
    <n v="3"/>
    <n v="6"/>
    <n v="10"/>
    <m/>
    <s v="1"/>
    <s v="3"/>
    <m/>
    <m/>
  </r>
  <r>
    <s v="fillida01"/>
    <x v="51"/>
    <n v="1"/>
    <s v="BSN"/>
    <s v="NL"/>
    <n v="25"/>
    <n v="38"/>
    <n v="0"/>
    <n v="6"/>
    <n v="0"/>
    <n v="0"/>
    <n v="0"/>
    <n v="1"/>
    <n v="0"/>
    <n v="0"/>
    <n v="1"/>
    <n v="3"/>
    <m/>
    <s v="0"/>
    <s v="1"/>
    <m/>
    <m/>
  </r>
  <r>
    <s v="fitzgho01"/>
    <x v="51"/>
    <n v="1"/>
    <s v="CHN"/>
    <s v="NL"/>
    <n v="10"/>
    <n v="24"/>
    <n v="3"/>
    <n v="8"/>
    <n v="1"/>
    <n v="0"/>
    <n v="0"/>
    <n v="4"/>
    <n v="1"/>
    <n v="0"/>
    <n v="3"/>
    <n v="2"/>
    <m/>
    <s v="0"/>
    <s v="1"/>
    <m/>
    <m/>
  </r>
  <r>
    <s v="flackma01"/>
    <x v="51"/>
    <n v="1"/>
    <s v="CHN"/>
    <s v="NL"/>
    <n v="17"/>
    <n v="54"/>
    <n v="7"/>
    <n v="12"/>
    <n v="1"/>
    <n v="0"/>
    <n v="0"/>
    <n v="6"/>
    <n v="2"/>
    <n v="1"/>
    <n v="2"/>
    <n v="4"/>
    <m/>
    <s v="0"/>
    <s v="1"/>
    <m/>
    <m/>
  </r>
  <r>
    <s v="flackma01"/>
    <x v="51"/>
    <n v="2"/>
    <s v="SLN"/>
    <s v="NL"/>
    <n v="66"/>
    <n v="267"/>
    <n v="46"/>
    <n v="78"/>
    <n v="12"/>
    <n v="1"/>
    <n v="2"/>
    <n v="21"/>
    <n v="3"/>
    <n v="5"/>
    <n v="31"/>
    <n v="11"/>
    <m/>
    <s v="1"/>
    <s v="3"/>
    <m/>
    <m/>
  </r>
  <r>
    <s v="flagsir01"/>
    <x v="51"/>
    <n v="1"/>
    <s v="DET"/>
    <s v="AL"/>
    <n v="44"/>
    <n v="91"/>
    <n v="21"/>
    <n v="28"/>
    <n v="5"/>
    <n v="3"/>
    <n v="3"/>
    <n v="8"/>
    <n v="0"/>
    <n v="1"/>
    <n v="14"/>
    <n v="16"/>
    <m/>
    <s v="2"/>
    <s v="3"/>
    <m/>
    <m/>
  </r>
  <r>
    <s v="fletcar01"/>
    <x v="51"/>
    <n v="1"/>
    <s v="PHI"/>
    <s v="NL"/>
    <n v="110"/>
    <n v="396"/>
    <n v="46"/>
    <n v="111"/>
    <n v="20"/>
    <n v="5"/>
    <n v="7"/>
    <n v="53"/>
    <n v="3"/>
    <n v="2"/>
    <n v="21"/>
    <n v="14"/>
    <m/>
    <s v="5"/>
    <s v="9"/>
    <m/>
    <m/>
  </r>
  <r>
    <s v="fonsele01"/>
    <x v="51"/>
    <n v="1"/>
    <s v="CIN"/>
    <s v="NL"/>
    <n v="81"/>
    <n v="291"/>
    <n v="55"/>
    <n v="105"/>
    <n v="20"/>
    <n v="3"/>
    <n v="4"/>
    <n v="45"/>
    <n v="7"/>
    <n v="8"/>
    <n v="14"/>
    <n v="18"/>
    <m/>
    <s v="0"/>
    <s v="13"/>
    <m/>
    <m/>
  </r>
  <r>
    <s v="fordho01"/>
    <x v="51"/>
    <n v="1"/>
    <s v="BSN"/>
    <s v="NL"/>
    <n v="143"/>
    <n v="515"/>
    <n v="58"/>
    <n v="140"/>
    <n v="23"/>
    <n v="9"/>
    <n v="2"/>
    <n v="60"/>
    <n v="2"/>
    <n v="1"/>
    <n v="30"/>
    <n v="36"/>
    <m/>
    <s v="4"/>
    <s v="25"/>
    <m/>
    <m/>
  </r>
  <r>
    <s v="fosteed02"/>
    <x v="51"/>
    <n v="1"/>
    <s v="BOS"/>
    <s v="AL"/>
    <n v="48"/>
    <n v="109"/>
    <n v="11"/>
    <n v="23"/>
    <n v="3"/>
    <n v="0"/>
    <n v="0"/>
    <n v="3"/>
    <n v="1"/>
    <n v="1"/>
    <n v="9"/>
    <n v="10"/>
    <m/>
    <s v="1"/>
    <s v="3"/>
    <m/>
    <m/>
  </r>
  <r>
    <s v="fosteed02"/>
    <x v="51"/>
    <n v="2"/>
    <s v="SLA"/>
    <s v="AL"/>
    <n v="37"/>
    <n v="144"/>
    <n v="29"/>
    <n v="44"/>
    <n v="4"/>
    <n v="0"/>
    <n v="0"/>
    <n v="12"/>
    <n v="3"/>
    <n v="1"/>
    <n v="20"/>
    <n v="8"/>
    <m/>
    <s v="1"/>
    <s v="5"/>
    <m/>
    <m/>
  </r>
  <r>
    <s v="fothebo01"/>
    <x v="51"/>
    <n v="1"/>
    <s v="DET"/>
    <s v="AL"/>
    <n v="42"/>
    <n v="152"/>
    <n v="20"/>
    <n v="49"/>
    <n v="12"/>
    <n v="4"/>
    <n v="0"/>
    <n v="29"/>
    <n v="1"/>
    <n v="5"/>
    <n v="8"/>
    <n v="9"/>
    <m/>
    <s v="0"/>
    <s v="3"/>
    <m/>
    <m/>
  </r>
  <r>
    <s v="fournja01"/>
    <x v="51"/>
    <n v="1"/>
    <s v="SLN"/>
    <s v="NL"/>
    <n v="128"/>
    <n v="404"/>
    <n v="64"/>
    <n v="119"/>
    <n v="23"/>
    <n v="9"/>
    <n v="10"/>
    <n v="61"/>
    <n v="6"/>
    <n v="8"/>
    <n v="40"/>
    <n v="21"/>
    <m/>
    <s v="7"/>
    <s v="11"/>
    <m/>
    <m/>
  </r>
  <r>
    <s v="francra01"/>
    <x v="51"/>
    <n v="1"/>
    <s v="WS1"/>
    <s v="AL"/>
    <n v="39"/>
    <n v="78"/>
    <n v="2"/>
    <n v="13"/>
    <n v="2"/>
    <n v="0"/>
    <n v="0"/>
    <n v="3"/>
    <n v="0"/>
    <n v="0"/>
    <n v="5"/>
    <n v="15"/>
    <m/>
    <s v="0"/>
    <s v="3"/>
    <m/>
    <m/>
  </r>
  <r>
    <s v="freembu02"/>
    <x v="51"/>
    <n v="1"/>
    <s v="CHN"/>
    <s v="NL"/>
    <n v="11"/>
    <n v="8"/>
    <n v="1"/>
    <n v="1"/>
    <n v="1"/>
    <n v="0"/>
    <n v="0"/>
    <n v="0"/>
    <n v="0"/>
    <n v="0"/>
    <n v="0"/>
    <n v="2"/>
    <m/>
    <s v="0"/>
    <s v="0"/>
    <m/>
    <m/>
  </r>
  <r>
    <s v="freigho01"/>
    <x v="51"/>
    <n v="1"/>
    <s v="SLN"/>
    <s v="NL"/>
    <n v="3"/>
    <n v="1"/>
    <n v="0"/>
    <n v="0"/>
    <n v="0"/>
    <n v="0"/>
    <n v="0"/>
    <n v="0"/>
    <n v="0"/>
    <n v="0"/>
    <n v="0"/>
    <n v="0"/>
    <m/>
    <s v="0"/>
    <s v="0"/>
    <m/>
    <m/>
  </r>
  <r>
    <s v="fribebe01"/>
    <x v="51"/>
    <n v="1"/>
    <s v="CHN"/>
    <s v="NL"/>
    <n v="97"/>
    <n v="296"/>
    <n v="51"/>
    <n v="92"/>
    <n v="8"/>
    <n v="2"/>
    <n v="0"/>
    <n v="23"/>
    <n v="8"/>
    <n v="10"/>
    <n v="37"/>
    <n v="37"/>
    <m/>
    <s v="2"/>
    <s v="8"/>
    <m/>
    <m/>
  </r>
  <r>
    <s v="friscfr01"/>
    <x v="51"/>
    <n v="1"/>
    <s v="NY1"/>
    <s v="NL"/>
    <n v="132"/>
    <n v="514"/>
    <n v="101"/>
    <n v="168"/>
    <n v="16"/>
    <n v="13"/>
    <n v="5"/>
    <n v="51"/>
    <n v="31"/>
    <n v="17"/>
    <n v="47"/>
    <n v="13"/>
    <m/>
    <s v="3"/>
    <s v="18"/>
    <m/>
    <m/>
  </r>
  <r>
    <s v="fuhrmol01"/>
    <x v="51"/>
    <n v="1"/>
    <s v="PHA"/>
    <s v="AL"/>
    <n v="6"/>
    <n v="6"/>
    <n v="1"/>
    <n v="2"/>
    <n v="1"/>
    <n v="0"/>
    <n v="0"/>
    <n v="0"/>
    <n v="0"/>
    <n v="0"/>
    <n v="0"/>
    <n v="0"/>
    <m/>
    <s v="0"/>
    <s v="0"/>
    <m/>
    <m/>
  </r>
  <r>
    <s v="fullecu01"/>
    <x v="51"/>
    <n v="1"/>
    <s v="BOS"/>
    <s v="AL"/>
    <n v="31"/>
    <n v="8"/>
    <n v="2"/>
    <n v="2"/>
    <n v="0"/>
    <n v="1"/>
    <n v="0"/>
    <n v="0"/>
    <n v="0"/>
    <n v="0"/>
    <n v="3"/>
    <n v="1"/>
    <m/>
    <s v="0"/>
    <s v="0"/>
    <m/>
    <m/>
  </r>
  <r>
    <s v="fussefr01"/>
    <x v="51"/>
    <n v="1"/>
    <s v="CHN"/>
    <s v="NL"/>
    <n v="3"/>
    <n v="6"/>
    <n v="1"/>
    <n v="0"/>
    <n v="0"/>
    <n v="0"/>
    <n v="0"/>
    <n v="0"/>
    <n v="0"/>
    <n v="0"/>
    <n v="1"/>
    <n v="6"/>
    <m/>
    <s v="0"/>
    <s v="0"/>
    <m/>
    <m/>
  </r>
  <r>
    <s v="gagnoch01"/>
    <x v="51"/>
    <n v="1"/>
    <s v="DET"/>
    <s v="AL"/>
    <n v="10"/>
    <n v="4"/>
    <n v="2"/>
    <n v="1"/>
    <n v="0"/>
    <n v="0"/>
    <n v="0"/>
    <n v="0"/>
    <n v="0"/>
    <n v="0"/>
    <n v="0"/>
    <n v="2"/>
    <m/>
    <s v="0"/>
    <s v="0"/>
    <m/>
    <m/>
  </r>
  <r>
    <s v="gainede01"/>
    <x v="51"/>
    <n v="1"/>
    <s v="SLN"/>
    <s v="NL"/>
    <n v="43"/>
    <n v="97"/>
    <n v="19"/>
    <n v="26"/>
    <n v="7"/>
    <n v="4"/>
    <n v="2"/>
    <n v="23"/>
    <n v="0"/>
    <n v="2"/>
    <n v="14"/>
    <n v="6"/>
    <m/>
    <s v="0"/>
    <s v="5"/>
    <m/>
    <m/>
  </r>
  <r>
    <s v="gallagi01"/>
    <x v="51"/>
    <n v="1"/>
    <s v="BSN"/>
    <s v="NL"/>
    <n v="7"/>
    <n v="22"/>
    <n v="1"/>
    <n v="1"/>
    <n v="1"/>
    <n v="0"/>
    <n v="0"/>
    <n v="2"/>
    <n v="0"/>
    <n v="0"/>
    <n v="1"/>
    <n v="7"/>
    <m/>
    <s v="0"/>
    <s v="0"/>
    <m/>
    <m/>
  </r>
  <r>
    <s v="galloch01"/>
    <x v="51"/>
    <n v="1"/>
    <s v="PHA"/>
    <s v="AL"/>
    <n v="155"/>
    <n v="571"/>
    <n v="83"/>
    <n v="185"/>
    <n v="26"/>
    <n v="9"/>
    <n v="6"/>
    <n v="69"/>
    <n v="10"/>
    <n v="19"/>
    <n v="39"/>
    <n v="39"/>
    <m/>
    <s v="1"/>
    <s v="18"/>
    <m/>
    <m/>
  </r>
  <r>
    <s v="gardnla01"/>
    <x v="51"/>
    <n v="1"/>
    <s v="CLE"/>
    <s v="AL"/>
    <n v="137"/>
    <n v="470"/>
    <n v="74"/>
    <n v="134"/>
    <n v="31"/>
    <n v="3"/>
    <n v="2"/>
    <n v="68"/>
    <n v="9"/>
    <n v="8"/>
    <n v="49"/>
    <n v="21"/>
    <m/>
    <s v="2"/>
    <s v="17"/>
    <m/>
    <m/>
  </r>
  <r>
    <s v="gastoal01"/>
    <x v="51"/>
    <n v="1"/>
    <s v="NY1"/>
    <s v="NL"/>
    <n v="16"/>
    <n v="26"/>
    <n v="1"/>
    <n v="5"/>
    <n v="0"/>
    <n v="0"/>
    <n v="0"/>
    <n v="1"/>
    <n v="1"/>
    <n v="0"/>
    <n v="0"/>
    <n v="3"/>
    <m/>
    <s v="0"/>
    <s v="0"/>
    <m/>
    <m/>
  </r>
  <r>
    <s v="genewjo01"/>
    <x v="51"/>
    <n v="1"/>
    <s v="BSN"/>
    <s v="NL"/>
    <n v="6"/>
    <n v="6"/>
    <n v="1"/>
    <n v="1"/>
    <n v="0"/>
    <n v="0"/>
    <n v="0"/>
    <n v="1"/>
    <n v="0"/>
    <n v="0"/>
    <n v="0"/>
    <n v="2"/>
    <m/>
    <s v="0"/>
    <s v="0"/>
    <m/>
    <m/>
  </r>
  <r>
    <s v="gerbewa01"/>
    <x v="51"/>
    <n v="1"/>
    <s v="SLA"/>
    <s v="AL"/>
    <n v="153"/>
    <n v="604"/>
    <n v="81"/>
    <n v="161"/>
    <n v="22"/>
    <n v="8"/>
    <n v="1"/>
    <n v="51"/>
    <n v="6"/>
    <n v="4"/>
    <n v="52"/>
    <n v="34"/>
    <m/>
    <s v="1"/>
    <s v="32"/>
    <m/>
    <m/>
  </r>
  <r>
    <s v="gharrpa01"/>
    <x v="51"/>
    <n v="1"/>
    <s v="WS1"/>
    <s v="AL"/>
    <n v="96"/>
    <n v="273"/>
    <n v="40"/>
    <n v="70"/>
    <n v="16"/>
    <n v="6"/>
    <n v="5"/>
    <n v="45"/>
    <n v="3"/>
    <n v="3"/>
    <n v="36"/>
    <n v="30"/>
    <m/>
    <s v="4"/>
    <s v="9"/>
    <m/>
    <m/>
  </r>
  <r>
    <s v="gibsofr01"/>
    <x v="51"/>
    <n v="1"/>
    <s v="BSN"/>
    <s v="NL"/>
    <n v="66"/>
    <n v="164"/>
    <n v="15"/>
    <n v="49"/>
    <n v="7"/>
    <n v="2"/>
    <n v="3"/>
    <n v="20"/>
    <n v="4"/>
    <n v="1"/>
    <n v="10"/>
    <n v="27"/>
    <m/>
    <s v="0"/>
    <s v="5"/>
    <m/>
    <m/>
  </r>
  <r>
    <s v="gilledu01"/>
    <x v="51"/>
    <n v="1"/>
    <s v="CIN"/>
    <s v="NL"/>
    <n v="31"/>
    <n v="15"/>
    <n v="2"/>
    <n v="2"/>
    <n v="1"/>
    <n v="0"/>
    <n v="0"/>
    <n v="0"/>
    <n v="0"/>
    <n v="0"/>
    <n v="0"/>
    <n v="4"/>
    <m/>
    <s v="0"/>
    <s v="1"/>
    <m/>
    <m/>
  </r>
  <r>
    <s v="glaznwh01"/>
    <x v="51"/>
    <n v="1"/>
    <s v="PIT"/>
    <s v="NL"/>
    <n v="34"/>
    <n v="65"/>
    <n v="5"/>
    <n v="16"/>
    <n v="4"/>
    <n v="1"/>
    <n v="1"/>
    <n v="12"/>
    <n v="0"/>
    <n v="0"/>
    <n v="1"/>
    <n v="15"/>
    <m/>
    <s v="0"/>
    <s v="5"/>
    <m/>
    <m/>
  </r>
  <r>
    <s v="gleasjo01"/>
    <x v="51"/>
    <n v="1"/>
    <s v="WS1"/>
    <s v="AL"/>
    <n v="8"/>
    <n v="14"/>
    <n v="2"/>
    <n v="2"/>
    <n v="0"/>
    <n v="0"/>
    <n v="0"/>
    <n v="0"/>
    <n v="0"/>
    <n v="0"/>
    <n v="2"/>
    <n v="6"/>
    <m/>
    <s v="0"/>
    <s v="0"/>
    <m/>
    <m/>
  </r>
  <r>
    <s v="goebeed01"/>
    <x v="51"/>
    <n v="1"/>
    <s v="WS1"/>
    <s v="AL"/>
    <n v="37"/>
    <n v="59"/>
    <n v="13"/>
    <n v="16"/>
    <n v="1"/>
    <n v="0"/>
    <n v="1"/>
    <n v="3"/>
    <n v="1"/>
    <n v="1"/>
    <n v="8"/>
    <n v="16"/>
    <m/>
    <s v="0"/>
    <s v="0"/>
    <m/>
    <m/>
  </r>
  <r>
    <s v="golviwa01"/>
    <x v="51"/>
    <n v="1"/>
    <s v="CHN"/>
    <s v="NL"/>
    <n v="2"/>
    <n v="2"/>
    <n v="0"/>
    <n v="0"/>
    <n v="0"/>
    <n v="0"/>
    <n v="0"/>
    <n v="1"/>
    <n v="0"/>
    <n v="0"/>
    <n v="0"/>
    <n v="0"/>
    <m/>
    <s v="0"/>
    <s v="0"/>
    <m/>
    <m/>
  </r>
  <r>
    <s v="goochjo01"/>
    <x v="51"/>
    <n v="1"/>
    <s v="PIT"/>
    <s v="NL"/>
    <n v="105"/>
    <n v="353"/>
    <n v="45"/>
    <n v="116"/>
    <n v="15"/>
    <n v="3"/>
    <n v="1"/>
    <n v="42"/>
    <n v="1"/>
    <n v="1"/>
    <n v="39"/>
    <n v="15"/>
    <m/>
    <s v="5"/>
    <s v="4"/>
    <m/>
    <m/>
  </r>
  <r>
    <s v="goodwma01"/>
    <x v="51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ordira01"/>
    <x v="51"/>
    <n v="1"/>
    <s v="BRO"/>
    <s v="NL"/>
    <n v="5"/>
    <n v="2"/>
    <n v="0"/>
    <n v="0"/>
    <n v="0"/>
    <n v="0"/>
    <n v="0"/>
    <n v="0"/>
    <n v="0"/>
    <n v="0"/>
    <n v="0"/>
    <n v="1"/>
    <m/>
    <s v="0"/>
    <s v="0"/>
    <m/>
    <m/>
  </r>
  <r>
    <s v="gosligo01"/>
    <x v="51"/>
    <n v="1"/>
    <s v="WS1"/>
    <s v="AL"/>
    <n v="101"/>
    <n v="358"/>
    <n v="44"/>
    <n v="116"/>
    <n v="19"/>
    <n v="7"/>
    <n v="3"/>
    <n v="53"/>
    <n v="4"/>
    <n v="4"/>
    <n v="25"/>
    <n v="26"/>
    <m/>
    <s v="3"/>
    <s v="8"/>
    <m/>
    <m/>
  </r>
  <r>
    <s v="gowdyha01"/>
    <x v="51"/>
    <n v="1"/>
    <s v="BSN"/>
    <s v="NL"/>
    <n v="92"/>
    <n v="221"/>
    <n v="23"/>
    <n v="70"/>
    <n v="11"/>
    <n v="1"/>
    <n v="1"/>
    <n v="27"/>
    <n v="2"/>
    <n v="1"/>
    <n v="24"/>
    <n v="13"/>
    <m/>
    <s v="3"/>
    <s v="6"/>
    <m/>
    <m/>
  </r>
  <r>
    <s v="graharo01"/>
    <x v="51"/>
    <n v="1"/>
    <s v="CHA"/>
    <s v="AL"/>
    <n v="5"/>
    <n v="3"/>
    <n v="0"/>
    <n v="0"/>
    <n v="0"/>
    <n v="0"/>
    <n v="0"/>
    <n v="0"/>
    <n v="0"/>
    <n v="0"/>
    <n v="0"/>
    <n v="0"/>
    <m/>
    <s v="2"/>
    <s v="0"/>
    <m/>
    <m/>
  </r>
  <r>
    <s v="graneja01"/>
    <x v="51"/>
    <n v="1"/>
    <s v="CLE"/>
    <s v="AL"/>
    <n v="37"/>
    <n v="58"/>
    <n v="6"/>
    <n v="9"/>
    <n v="0"/>
    <n v="0"/>
    <n v="0"/>
    <n v="2"/>
    <n v="0"/>
    <n v="0"/>
    <n v="9"/>
    <n v="12"/>
    <m/>
    <s v="1"/>
    <s v="3"/>
    <m/>
    <m/>
  </r>
  <r>
    <s v="grantge01"/>
    <x v="51"/>
    <n v="1"/>
    <s v="CHN"/>
    <s v="NL"/>
    <n v="7"/>
    <n v="23"/>
    <n v="3"/>
    <n v="4"/>
    <n v="1"/>
    <n v="1"/>
    <n v="0"/>
    <n v="3"/>
    <n v="2"/>
    <n v="0"/>
    <n v="1"/>
    <n v="3"/>
    <m/>
    <s v="0"/>
    <s v="0"/>
    <m/>
    <m/>
  </r>
  <r>
    <s v="griffbe01"/>
    <x v="51"/>
    <n v="1"/>
    <s v="BRO"/>
    <s v="NL"/>
    <n v="106"/>
    <n v="325"/>
    <n v="45"/>
    <n v="100"/>
    <n v="22"/>
    <n v="8"/>
    <n v="2"/>
    <n v="35"/>
    <n v="5"/>
    <n v="7"/>
    <n v="5"/>
    <n v="11"/>
    <m/>
    <s v="2"/>
    <s v="12"/>
    <m/>
    <m/>
  </r>
  <r>
    <s v="griffto01"/>
    <x v="51"/>
    <n v="1"/>
    <s v="BRO"/>
    <s v="NL"/>
    <n v="99"/>
    <n v="329"/>
    <n v="44"/>
    <n v="104"/>
    <n v="17"/>
    <n v="8"/>
    <n v="4"/>
    <n v="49"/>
    <n v="7"/>
    <n v="1"/>
    <n v="23"/>
    <n v="10"/>
    <m/>
    <s v="0"/>
    <s v="12"/>
    <m/>
    <m/>
  </r>
  <r>
    <s v="grimebu01"/>
    <x v="51"/>
    <n v="1"/>
    <s v="BRO"/>
    <s v="NL"/>
    <n v="36"/>
    <n v="93"/>
    <n v="15"/>
    <n v="22"/>
    <n v="3"/>
    <n v="1"/>
    <n v="0"/>
    <n v="11"/>
    <n v="2"/>
    <n v="0"/>
    <n v="9"/>
    <n v="15"/>
    <m/>
    <s v="0"/>
    <s v="4"/>
    <m/>
    <m/>
  </r>
  <r>
    <s v="grimera01"/>
    <x v="51"/>
    <n v="1"/>
    <s v="CHN"/>
    <s v="NL"/>
    <n v="138"/>
    <n v="509"/>
    <n v="99"/>
    <n v="180"/>
    <n v="45"/>
    <n v="12"/>
    <n v="14"/>
    <n v="99"/>
    <n v="7"/>
    <n v="7"/>
    <n v="75"/>
    <n v="33"/>
    <m/>
    <s v="6"/>
    <s v="6"/>
    <m/>
    <m/>
  </r>
  <r>
    <s v="grimmch01"/>
    <x v="51"/>
    <n v="1"/>
    <s v="PIT"/>
    <s v="NL"/>
    <n v="154"/>
    <n v="593"/>
    <n v="64"/>
    <n v="173"/>
    <n v="28"/>
    <n v="13"/>
    <n v="0"/>
    <n v="76"/>
    <n v="6"/>
    <n v="10"/>
    <n v="43"/>
    <n v="15"/>
    <m/>
    <s v="3"/>
    <s v="10"/>
    <m/>
    <m/>
  </r>
  <r>
    <s v="grohhe01"/>
    <x v="51"/>
    <n v="1"/>
    <s v="NY1"/>
    <s v="NL"/>
    <n v="115"/>
    <n v="426"/>
    <n v="63"/>
    <n v="113"/>
    <n v="21"/>
    <n v="3"/>
    <n v="3"/>
    <n v="51"/>
    <n v="5"/>
    <n v="6"/>
    <n v="53"/>
    <n v="21"/>
    <m/>
    <s v="5"/>
    <s v="13"/>
    <m/>
    <m/>
  </r>
  <r>
    <s v="guistlo01"/>
    <x v="51"/>
    <n v="1"/>
    <s v="CLE"/>
    <s v="AL"/>
    <n v="35"/>
    <n v="84"/>
    <n v="7"/>
    <n v="21"/>
    <n v="10"/>
    <n v="1"/>
    <n v="0"/>
    <n v="9"/>
    <n v="0"/>
    <n v="0"/>
    <n v="2"/>
    <n v="7"/>
    <m/>
    <s v="1"/>
    <s v="3"/>
    <m/>
    <m/>
  </r>
  <r>
    <s v="haineje01"/>
    <x v="51"/>
    <n v="1"/>
    <s v="SLN"/>
    <s v="NL"/>
    <n v="30"/>
    <n v="72"/>
    <n v="6"/>
    <n v="12"/>
    <n v="1"/>
    <n v="1"/>
    <n v="0"/>
    <n v="3"/>
    <n v="1"/>
    <n v="0"/>
    <n v="1"/>
    <n v="16"/>
    <m/>
    <s v="0"/>
    <s v="1"/>
    <m/>
    <m/>
  </r>
  <r>
    <s v="hamando01"/>
    <x v="51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amilea01"/>
    <x v="51"/>
    <n v="1"/>
    <s v="PIT"/>
    <s v="NL"/>
    <n v="33"/>
    <n v="58"/>
    <n v="2"/>
    <n v="9"/>
    <n v="2"/>
    <n v="0"/>
    <n v="0"/>
    <n v="0"/>
    <n v="0"/>
    <n v="0"/>
    <n v="2"/>
    <n v="13"/>
    <m/>
    <s v="0"/>
    <s v="3"/>
    <m/>
    <m/>
  </r>
  <r>
    <s v="hammoja01"/>
    <x v="51"/>
    <n v="1"/>
    <s v="CLE"/>
    <s v="AL"/>
    <n v="1"/>
    <n v="4"/>
    <n v="1"/>
    <n v="1"/>
    <n v="0"/>
    <n v="0"/>
    <n v="0"/>
    <n v="0"/>
    <n v="0"/>
    <n v="0"/>
    <n v="0"/>
    <n v="0"/>
    <m/>
    <s v="0"/>
    <s v="0"/>
    <m/>
    <m/>
  </r>
  <r>
    <s v="hammoja01"/>
    <x v="51"/>
    <n v="2"/>
    <s v="PIT"/>
    <s v="NL"/>
    <n v="9"/>
    <n v="11"/>
    <n v="3"/>
    <n v="3"/>
    <n v="0"/>
    <n v="0"/>
    <n v="0"/>
    <n v="0"/>
    <n v="0"/>
    <n v="0"/>
    <n v="1"/>
    <n v="0"/>
    <m/>
    <s v="0"/>
    <s v="0"/>
    <m/>
    <m/>
  </r>
  <r>
    <s v="haneyfr01"/>
    <x v="51"/>
    <n v="1"/>
    <s v="DET"/>
    <s v="AL"/>
    <n v="81"/>
    <n v="213"/>
    <n v="41"/>
    <n v="75"/>
    <n v="7"/>
    <n v="4"/>
    <n v="0"/>
    <n v="25"/>
    <n v="3"/>
    <n v="8"/>
    <n v="32"/>
    <n v="14"/>
    <m/>
    <s v="1"/>
    <s v="12"/>
    <m/>
    <m/>
  </r>
  <r>
    <s v="hargrbu01"/>
    <x v="51"/>
    <n v="1"/>
    <s v="CIN"/>
    <s v="NL"/>
    <n v="98"/>
    <n v="320"/>
    <n v="49"/>
    <n v="101"/>
    <n v="22"/>
    <n v="10"/>
    <n v="7"/>
    <n v="57"/>
    <n v="7"/>
    <n v="4"/>
    <n v="26"/>
    <n v="18"/>
    <m/>
    <s v="2"/>
    <s v="10"/>
    <m/>
    <m/>
  </r>
  <r>
    <s v="harpege02"/>
    <x v="51"/>
    <n v="1"/>
    <s v="CIN"/>
    <s v="NL"/>
    <n v="128"/>
    <n v="430"/>
    <n v="67"/>
    <n v="146"/>
    <n v="22"/>
    <n v="8"/>
    <n v="2"/>
    <n v="68"/>
    <n v="11"/>
    <n v="10"/>
    <n v="35"/>
    <n v="22"/>
    <m/>
    <s v="6"/>
    <s v="11"/>
    <m/>
    <m/>
  </r>
  <r>
    <s v="harribu01"/>
    <x v="51"/>
    <n v="1"/>
    <s v="WS1"/>
    <s v="AL"/>
    <n v="154"/>
    <n v="602"/>
    <n v="95"/>
    <n v="162"/>
    <n v="24"/>
    <n v="8"/>
    <n v="2"/>
    <n v="40"/>
    <n v="25"/>
    <n v="11"/>
    <n v="52"/>
    <n v="38"/>
    <m/>
    <s v="14"/>
    <s v="17"/>
    <m/>
    <m/>
  </r>
  <r>
    <s v="harrijo03"/>
    <x v="51"/>
    <n v="1"/>
    <s v="BOS"/>
    <s v="AL"/>
    <n v="119"/>
    <n v="408"/>
    <n v="53"/>
    <n v="129"/>
    <n v="30"/>
    <n v="9"/>
    <n v="6"/>
    <n v="54"/>
    <n v="2"/>
    <n v="6"/>
    <n v="30"/>
    <n v="15"/>
    <m/>
    <s v="1"/>
    <s v="9"/>
    <m/>
    <m/>
  </r>
  <r>
    <s v="harrisl01"/>
    <x v="51"/>
    <n v="1"/>
    <s v="PHA"/>
    <s v="AL"/>
    <n v="47"/>
    <n v="74"/>
    <n v="4"/>
    <n v="13"/>
    <n v="0"/>
    <n v="0"/>
    <n v="0"/>
    <n v="3"/>
    <n v="0"/>
    <n v="0"/>
    <n v="1"/>
    <n v="19"/>
    <m/>
    <s v="0"/>
    <s v="4"/>
    <m/>
    <m/>
  </r>
  <r>
    <s v="hartnga01"/>
    <x v="51"/>
    <n v="1"/>
    <s v="CHN"/>
    <s v="NL"/>
    <n v="31"/>
    <n v="72"/>
    <n v="4"/>
    <n v="14"/>
    <n v="1"/>
    <n v="1"/>
    <n v="0"/>
    <n v="4"/>
    <n v="1"/>
    <n v="0"/>
    <n v="6"/>
    <n v="8"/>
    <m/>
    <s v="0"/>
    <s v="4"/>
    <m/>
    <m/>
  </r>
  <r>
    <s v="hastybo01"/>
    <x v="51"/>
    <n v="1"/>
    <s v="PHA"/>
    <s v="AL"/>
    <n v="28"/>
    <n v="75"/>
    <n v="3"/>
    <n v="15"/>
    <n v="1"/>
    <n v="0"/>
    <n v="1"/>
    <n v="9"/>
    <n v="0"/>
    <n v="0"/>
    <n v="1"/>
    <n v="19"/>
    <m/>
    <s v="0"/>
    <s v="0"/>
    <m/>
    <m/>
  </r>
  <r>
    <s v="hausejo01"/>
    <x v="51"/>
    <n v="1"/>
    <s v="PHA"/>
    <s v="AL"/>
    <n v="111"/>
    <n v="368"/>
    <n v="61"/>
    <n v="119"/>
    <n v="21"/>
    <n v="5"/>
    <n v="9"/>
    <n v="43"/>
    <n v="1"/>
    <n v="5"/>
    <n v="30"/>
    <n v="37"/>
    <m/>
    <s v="2"/>
    <s v="8"/>
    <m/>
    <m/>
  </r>
  <r>
    <s v="heathcl01"/>
    <x v="51"/>
    <n v="1"/>
    <s v="SLN"/>
    <s v="NL"/>
    <n v="34"/>
    <n v="98"/>
    <n v="11"/>
    <n v="24"/>
    <n v="5"/>
    <n v="2"/>
    <n v="0"/>
    <n v="14"/>
    <n v="0"/>
    <n v="2"/>
    <n v="9"/>
    <n v="4"/>
    <m/>
    <s v="1"/>
    <s v="4"/>
    <m/>
    <m/>
  </r>
  <r>
    <s v="heathcl01"/>
    <x v="51"/>
    <n v="2"/>
    <s v="CHN"/>
    <s v="NL"/>
    <n v="76"/>
    <n v="243"/>
    <n v="37"/>
    <n v="68"/>
    <n v="8"/>
    <n v="7"/>
    <n v="1"/>
    <n v="34"/>
    <n v="5"/>
    <n v="2"/>
    <n v="18"/>
    <n v="15"/>
    <m/>
    <s v="0"/>
    <s v="8"/>
    <m/>
    <m/>
  </r>
  <r>
    <s v="heilmha01"/>
    <x v="51"/>
    <n v="1"/>
    <s v="DET"/>
    <s v="AL"/>
    <n v="118"/>
    <n v="455"/>
    <n v="92"/>
    <n v="162"/>
    <n v="27"/>
    <n v="10"/>
    <n v="21"/>
    <n v="92"/>
    <n v="8"/>
    <n v="4"/>
    <n v="58"/>
    <n v="28"/>
    <m/>
    <s v="3"/>
    <s v="11"/>
    <m/>
    <m/>
  </r>
  <r>
    <s v="heimafr01"/>
    <x v="51"/>
    <n v="1"/>
    <s v="PHA"/>
    <s v="AL"/>
    <n v="37"/>
    <n v="60"/>
    <n v="6"/>
    <n v="15"/>
    <n v="3"/>
    <n v="1"/>
    <n v="0"/>
    <n v="7"/>
    <n v="1"/>
    <n v="0"/>
    <n v="5"/>
    <n v="12"/>
    <m/>
    <s v="0"/>
    <s v="3"/>
    <m/>
    <m/>
  </r>
  <r>
    <s v="henlibu01"/>
    <x v="51"/>
    <n v="1"/>
    <s v="PHI"/>
    <s v="NL"/>
    <n v="125"/>
    <n v="430"/>
    <n v="57"/>
    <n v="136"/>
    <n v="20"/>
    <n v="4"/>
    <n v="14"/>
    <n v="64"/>
    <n v="2"/>
    <n v="2"/>
    <n v="36"/>
    <n v="33"/>
    <m/>
    <s v="8"/>
    <s v="7"/>
    <m/>
    <m/>
  </r>
  <r>
    <s v="henrydu01"/>
    <x v="51"/>
    <n v="1"/>
    <s v="SL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enrysn01"/>
    <x v="51"/>
    <n v="1"/>
    <s v="BSN"/>
    <s v="NL"/>
    <n v="18"/>
    <n v="66"/>
    <n v="5"/>
    <n v="13"/>
    <n v="4"/>
    <n v="1"/>
    <n v="0"/>
    <n v="5"/>
    <n v="2"/>
    <n v="2"/>
    <n v="2"/>
    <n v="8"/>
    <m/>
    <s v="0"/>
    <s v="3"/>
    <m/>
    <m/>
  </r>
  <r>
    <s v="higbema01"/>
    <x v="51"/>
    <n v="1"/>
    <s v="NY1"/>
    <s v="NL"/>
    <n v="3"/>
    <n v="10"/>
    <n v="2"/>
    <n v="4"/>
    <n v="0"/>
    <n v="0"/>
    <n v="1"/>
    <n v="5"/>
    <n v="0"/>
    <n v="0"/>
    <n v="0"/>
    <n v="2"/>
    <m/>
    <s v="0"/>
    <s v="1"/>
    <m/>
    <m/>
  </r>
  <r>
    <s v="highan01"/>
    <x v="51"/>
    <n v="1"/>
    <s v="BRO"/>
    <s v="NL"/>
    <n v="153"/>
    <n v="579"/>
    <n v="82"/>
    <n v="164"/>
    <n v="27"/>
    <n v="10"/>
    <n v="6"/>
    <n v="65"/>
    <n v="3"/>
    <n v="12"/>
    <n v="59"/>
    <n v="26"/>
    <m/>
    <s v="4"/>
    <s v="17"/>
    <m/>
    <m/>
  </r>
  <r>
    <s v="hillca01"/>
    <x v="51"/>
    <n v="1"/>
    <s v="NY1"/>
    <s v="NL"/>
    <n v="8"/>
    <n v="11"/>
    <n v="0"/>
    <n v="2"/>
    <n v="0"/>
    <n v="0"/>
    <n v="0"/>
    <n v="0"/>
    <n v="0"/>
    <n v="0"/>
    <n v="0"/>
    <n v="4"/>
    <m/>
    <s v="0"/>
    <s v="0"/>
    <m/>
    <m/>
  </r>
  <r>
    <s v="hodgesh01"/>
    <x v="51"/>
    <n v="1"/>
    <s v="CHA"/>
    <s v="AL"/>
    <n v="35"/>
    <n v="58"/>
    <n v="4"/>
    <n v="12"/>
    <n v="1"/>
    <n v="0"/>
    <n v="0"/>
    <n v="4"/>
    <n v="0"/>
    <n v="0"/>
    <n v="1"/>
    <n v="10"/>
    <m/>
    <s v="0"/>
    <s v="3"/>
    <m/>
    <m/>
  </r>
  <r>
    <s v="hofmafr01"/>
    <x v="51"/>
    <n v="1"/>
    <s v="NYA"/>
    <s v="AL"/>
    <n v="37"/>
    <n v="91"/>
    <n v="13"/>
    <n v="27"/>
    <n v="5"/>
    <n v="3"/>
    <n v="2"/>
    <n v="10"/>
    <n v="0"/>
    <n v="0"/>
    <n v="9"/>
    <n v="12"/>
    <m/>
    <s v="0"/>
    <s v="1"/>
    <m/>
    <m/>
  </r>
  <r>
    <s v="holkewa01"/>
    <x v="51"/>
    <n v="1"/>
    <s v="BSN"/>
    <s v="NL"/>
    <n v="105"/>
    <n v="395"/>
    <n v="35"/>
    <n v="115"/>
    <n v="9"/>
    <n v="4"/>
    <n v="0"/>
    <n v="46"/>
    <n v="6"/>
    <n v="8"/>
    <n v="14"/>
    <n v="23"/>
    <m/>
    <s v="1"/>
    <s v="14"/>
    <m/>
    <m/>
  </r>
  <r>
    <s v="hollibo01"/>
    <x v="51"/>
    <n v="1"/>
    <s v="PIT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hollica01"/>
    <x v="51"/>
    <n v="1"/>
    <s v="DET"/>
    <s v="AL"/>
    <n v="7"/>
    <n v="2"/>
    <n v="0"/>
    <n v="0"/>
    <n v="0"/>
    <n v="0"/>
    <n v="0"/>
    <n v="0"/>
    <n v="0"/>
    <n v="0"/>
    <n v="0"/>
    <n v="1"/>
    <m/>
    <s v="0"/>
    <s v="0"/>
    <m/>
    <m/>
  </r>
  <r>
    <s v="holloch01"/>
    <x v="51"/>
    <n v="1"/>
    <s v="CHN"/>
    <s v="NL"/>
    <n v="152"/>
    <n v="592"/>
    <n v="90"/>
    <n v="201"/>
    <n v="37"/>
    <n v="8"/>
    <n v="3"/>
    <n v="69"/>
    <n v="19"/>
    <n v="29"/>
    <n v="58"/>
    <n v="5"/>
    <m/>
    <s v="5"/>
    <s v="37"/>
    <m/>
    <m/>
  </r>
  <r>
    <s v="holloke01"/>
    <x v="51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oodwa01"/>
    <x v="51"/>
    <n v="1"/>
    <s v="BRO"/>
    <s v="NL"/>
    <n v="2"/>
    <n v="0"/>
    <n v="2"/>
    <n v="0"/>
    <n v="0"/>
    <n v="0"/>
    <n v="0"/>
    <n v="0"/>
    <n v="0"/>
    <n v="0"/>
    <n v="0"/>
    <n v="0"/>
    <m/>
    <s v="0"/>
    <s v="0"/>
    <m/>
    <m/>
  </r>
  <r>
    <s v="hoopeha01"/>
    <x v="51"/>
    <n v="1"/>
    <s v="CHA"/>
    <s v="AL"/>
    <n v="152"/>
    <n v="602"/>
    <n v="111"/>
    <n v="183"/>
    <n v="35"/>
    <n v="8"/>
    <n v="11"/>
    <n v="80"/>
    <n v="16"/>
    <n v="12"/>
    <n v="68"/>
    <n v="33"/>
    <m/>
    <s v="5"/>
    <s v="10"/>
    <m/>
    <m/>
  </r>
  <r>
    <s v="hornsro01"/>
    <x v="51"/>
    <n v="1"/>
    <s v="SLN"/>
    <s v="NL"/>
    <n v="154"/>
    <n v="623"/>
    <n v="141"/>
    <n v="250"/>
    <n v="46"/>
    <n v="14"/>
    <n v="42"/>
    <n v="152"/>
    <n v="17"/>
    <n v="12"/>
    <n v="65"/>
    <n v="50"/>
    <m/>
    <s v="1"/>
    <s v="15"/>
    <m/>
    <m/>
  </r>
  <r>
    <s v="hoytwa01"/>
    <x v="51"/>
    <n v="1"/>
    <s v="NYA"/>
    <s v="AL"/>
    <n v="37"/>
    <n v="92"/>
    <n v="4"/>
    <n v="20"/>
    <n v="2"/>
    <n v="2"/>
    <n v="0"/>
    <n v="6"/>
    <n v="0"/>
    <n v="0"/>
    <n v="5"/>
    <n v="12"/>
    <m/>
    <s v="0"/>
    <s v="3"/>
    <m/>
    <m/>
  </r>
  <r>
    <s v="hubbebi01"/>
    <x v="51"/>
    <n v="1"/>
    <s v="PHI"/>
    <s v="NL"/>
    <n v="35"/>
    <n v="70"/>
    <n v="6"/>
    <n v="12"/>
    <n v="4"/>
    <n v="0"/>
    <n v="0"/>
    <n v="3"/>
    <n v="0"/>
    <n v="0"/>
    <n v="4"/>
    <n v="14"/>
    <m/>
    <s v="0"/>
    <s v="2"/>
    <m/>
    <m/>
  </r>
  <r>
    <s v="hulihha01"/>
    <x v="51"/>
    <n v="1"/>
    <s v="BSN"/>
    <s v="NL"/>
    <n v="7"/>
    <n v="13"/>
    <n v="2"/>
    <n v="2"/>
    <n v="0"/>
    <n v="0"/>
    <n v="0"/>
    <n v="1"/>
    <n v="0"/>
    <n v="0"/>
    <n v="0"/>
    <n v="4"/>
    <m/>
    <s v="1"/>
    <s v="1"/>
    <m/>
    <m/>
  </r>
  <r>
    <s v="hunglbe01"/>
    <x v="51"/>
    <n v="1"/>
    <s v="BRO"/>
    <s v="NL"/>
    <n v="39"/>
    <n v="102"/>
    <n v="9"/>
    <n v="23"/>
    <n v="1"/>
    <n v="2"/>
    <n v="1"/>
    <n v="13"/>
    <n v="2"/>
    <n v="0"/>
    <n v="6"/>
    <n v="20"/>
    <m/>
    <s v="0"/>
    <s v="3"/>
    <m/>
    <m/>
  </r>
  <r>
    <s v="jackstr01"/>
    <x v="51"/>
    <n v="1"/>
    <s v="NY1"/>
    <s v="NL"/>
    <n v="3"/>
    <n v="8"/>
    <n v="1"/>
    <n v="0"/>
    <n v="0"/>
    <n v="0"/>
    <n v="0"/>
    <n v="0"/>
    <n v="0"/>
    <n v="0"/>
    <n v="0"/>
    <n v="2"/>
    <m/>
    <s v="0"/>
    <s v="0"/>
    <m/>
    <m/>
  </r>
  <r>
    <s v="jacobba01"/>
    <x v="51"/>
    <n v="1"/>
    <s v="SLA"/>
    <s v="AL"/>
    <n v="145"/>
    <n v="555"/>
    <n v="88"/>
    <n v="176"/>
    <n v="22"/>
    <n v="16"/>
    <n v="9"/>
    <n v="102"/>
    <n v="19"/>
    <n v="6"/>
    <n v="46"/>
    <n v="36"/>
    <m/>
    <s v="9"/>
    <s v="19"/>
    <m/>
    <m/>
  </r>
  <r>
    <s v="jamiech01"/>
    <x v="51"/>
    <n v="1"/>
    <s v="CLE"/>
    <s v="AL"/>
    <n v="145"/>
    <n v="567"/>
    <n v="87"/>
    <n v="183"/>
    <n v="29"/>
    <n v="11"/>
    <n v="3"/>
    <n v="57"/>
    <n v="15"/>
    <n v="9"/>
    <n v="54"/>
    <n v="22"/>
    <m/>
    <s v="6"/>
    <s v="14"/>
    <m/>
    <m/>
  </r>
  <r>
    <s v="janvrha01"/>
    <x v="51"/>
    <n v="1"/>
    <s v="BRO"/>
    <s v="NL"/>
    <n v="30"/>
    <n v="57"/>
    <n v="7"/>
    <n v="17"/>
    <n v="3"/>
    <n v="1"/>
    <n v="0"/>
    <n v="1"/>
    <n v="0"/>
    <n v="0"/>
    <n v="4"/>
    <n v="4"/>
    <m/>
    <s v="0"/>
    <s v="1"/>
    <m/>
    <m/>
  </r>
  <r>
    <s v="jeanete01"/>
    <x v="51"/>
    <n v="1"/>
    <s v="CLE"/>
    <s v="AL"/>
    <n v="1"/>
    <n v="1"/>
    <n v="0"/>
    <n v="0"/>
    <n v="0"/>
    <n v="0"/>
    <n v="0"/>
    <n v="0"/>
    <n v="0"/>
    <n v="0"/>
    <n v="1"/>
    <n v="0"/>
    <m/>
    <s v="0"/>
    <s v="0"/>
    <m/>
    <m/>
  </r>
  <r>
    <s v="jenkijo02"/>
    <x v="51"/>
    <n v="1"/>
    <s v="CHA"/>
    <s v="AL"/>
    <n v="5"/>
    <n v="3"/>
    <n v="0"/>
    <n v="0"/>
    <n v="0"/>
    <n v="0"/>
    <n v="0"/>
    <n v="1"/>
    <n v="0"/>
    <n v="0"/>
    <n v="0"/>
    <n v="2"/>
    <m/>
    <s v="0"/>
    <s v="1"/>
    <m/>
    <m/>
  </r>
  <r>
    <s v="johnsdo01"/>
    <x v="51"/>
    <n v="1"/>
    <s v="PHA"/>
    <s v="AL"/>
    <n v="71"/>
    <n v="260"/>
    <n v="41"/>
    <n v="65"/>
    <n v="11"/>
    <n v="7"/>
    <n v="1"/>
    <n v="29"/>
    <n v="7"/>
    <n v="6"/>
    <n v="24"/>
    <n v="15"/>
    <m/>
    <s v="1"/>
    <s v="15"/>
    <m/>
    <m/>
  </r>
  <r>
    <s v="johnser01"/>
    <x v="51"/>
    <n v="1"/>
    <s v="CHA"/>
    <s v="AL"/>
    <n v="144"/>
    <n v="603"/>
    <n v="85"/>
    <n v="153"/>
    <n v="17"/>
    <n v="3"/>
    <n v="0"/>
    <n v="56"/>
    <n v="21"/>
    <n v="18"/>
    <n v="40"/>
    <n v="30"/>
    <m/>
    <s v="4"/>
    <s v="26"/>
    <m/>
    <m/>
  </r>
  <r>
    <s v="johnsfr01"/>
    <x v="51"/>
    <n v="1"/>
    <s v="NY1"/>
    <s v="NL"/>
    <n v="2"/>
    <n v="4"/>
    <n v="0"/>
    <n v="0"/>
    <n v="0"/>
    <n v="0"/>
    <n v="0"/>
    <n v="0"/>
    <n v="0"/>
    <n v="0"/>
    <n v="0"/>
    <n v="3"/>
    <m/>
    <s v="0"/>
    <s v="1"/>
    <m/>
    <m/>
  </r>
  <r>
    <s v="johnsji01"/>
    <x v="51"/>
    <n v="1"/>
    <s v="BRO"/>
    <s v="NL"/>
    <n v="138"/>
    <n v="567"/>
    <n v="110"/>
    <n v="181"/>
    <n v="20"/>
    <n v="7"/>
    <n v="4"/>
    <n v="49"/>
    <n v="18"/>
    <n v="9"/>
    <n v="38"/>
    <n v="17"/>
    <m/>
    <s v="2"/>
    <s v="10"/>
    <m/>
    <m/>
  </r>
  <r>
    <s v="johnssy01"/>
    <x v="51"/>
    <n v="1"/>
    <s v="DET"/>
    <s v="AL"/>
    <n v="29"/>
    <n v="36"/>
    <n v="5"/>
    <n v="8"/>
    <n v="0"/>
    <n v="1"/>
    <n v="0"/>
    <n v="1"/>
    <n v="0"/>
    <n v="0"/>
    <n v="0"/>
    <n v="10"/>
    <m/>
    <s v="0"/>
    <s v="1"/>
    <m/>
    <m/>
  </r>
  <r>
    <s v="johnswa01"/>
    <x v="51"/>
    <n v="1"/>
    <s v="WS1"/>
    <s v="AL"/>
    <n v="43"/>
    <n v="108"/>
    <n v="8"/>
    <n v="22"/>
    <n v="3"/>
    <n v="0"/>
    <n v="1"/>
    <n v="15"/>
    <n v="0"/>
    <n v="0"/>
    <n v="2"/>
    <n v="12"/>
    <m/>
    <s v="0"/>
    <s v="2"/>
    <m/>
    <m/>
  </r>
  <r>
    <s v="jonesbo01"/>
    <x v="51"/>
    <n v="1"/>
    <s v="DET"/>
    <s v="AL"/>
    <n v="124"/>
    <n v="455"/>
    <n v="65"/>
    <n v="117"/>
    <n v="10"/>
    <n v="6"/>
    <n v="3"/>
    <n v="44"/>
    <n v="8"/>
    <n v="5"/>
    <n v="36"/>
    <n v="18"/>
    <m/>
    <s v="2"/>
    <s v="29"/>
    <m/>
    <m/>
  </r>
  <r>
    <s v="jonespe01"/>
    <x v="51"/>
    <n v="1"/>
    <s v="CHN"/>
    <s v="NL"/>
    <n v="44"/>
    <n v="47"/>
    <n v="2"/>
    <n v="4"/>
    <n v="0"/>
    <n v="0"/>
    <n v="0"/>
    <n v="3"/>
    <n v="0"/>
    <n v="0"/>
    <n v="2"/>
    <n v="18"/>
    <m/>
    <s v="0"/>
    <s v="4"/>
    <m/>
    <m/>
  </r>
  <r>
    <s v="jonessa01"/>
    <x v="51"/>
    <n v="1"/>
    <s v="NYA"/>
    <s v="AL"/>
    <n v="45"/>
    <n v="87"/>
    <n v="14"/>
    <n v="23"/>
    <n v="9"/>
    <n v="0"/>
    <n v="1"/>
    <n v="8"/>
    <n v="1"/>
    <n v="0"/>
    <n v="6"/>
    <n v="28"/>
    <m/>
    <s v="5"/>
    <s v="4"/>
    <m/>
    <m/>
  </r>
  <r>
    <s v="jonnabu01"/>
    <x v="51"/>
    <n v="1"/>
    <s v="PIT"/>
    <s v="NL"/>
    <n v="10"/>
    <n v="21"/>
    <n v="4"/>
    <n v="5"/>
    <n v="0"/>
    <n v="1"/>
    <n v="0"/>
    <n v="2"/>
    <n v="0"/>
    <n v="0"/>
    <n v="2"/>
    <n v="4"/>
    <m/>
    <s v="0"/>
    <s v="0"/>
    <m/>
    <m/>
  </r>
  <r>
    <s v="jonnacl01"/>
    <x v="51"/>
    <n v="1"/>
    <s v="NY1"/>
    <s v="NL"/>
    <n v="33"/>
    <n v="24"/>
    <n v="3"/>
    <n v="1"/>
    <n v="0"/>
    <n v="0"/>
    <n v="0"/>
    <n v="0"/>
    <n v="0"/>
    <n v="0"/>
    <n v="1"/>
    <n v="16"/>
    <m/>
    <s v="0"/>
    <s v="2"/>
    <m/>
    <m/>
  </r>
  <r>
    <s v="judgejo01"/>
    <x v="51"/>
    <n v="1"/>
    <s v="WS1"/>
    <s v="AL"/>
    <n v="148"/>
    <n v="591"/>
    <n v="84"/>
    <n v="174"/>
    <n v="32"/>
    <n v="15"/>
    <n v="10"/>
    <n v="81"/>
    <n v="5"/>
    <n v="15"/>
    <n v="50"/>
    <n v="20"/>
    <m/>
    <s v="6"/>
    <s v="14"/>
    <m/>
    <m/>
  </r>
  <r>
    <s v="kahdoik01"/>
    <x v="51"/>
    <n v="1"/>
    <s v="CLE"/>
    <s v="AL"/>
    <n v="4"/>
    <n v="2"/>
    <n v="0"/>
    <n v="0"/>
    <n v="0"/>
    <n v="0"/>
    <n v="0"/>
    <n v="0"/>
    <n v="0"/>
    <n v="0"/>
    <n v="0"/>
    <n v="1"/>
    <m/>
    <s v="0"/>
    <s v="0"/>
    <m/>
    <m/>
  </r>
  <r>
    <s v="karrbe01"/>
    <x v="51"/>
    <n v="1"/>
    <s v="BOS"/>
    <s v="AL"/>
    <n v="66"/>
    <n v="98"/>
    <n v="7"/>
    <n v="21"/>
    <n v="2"/>
    <n v="0"/>
    <n v="0"/>
    <n v="4"/>
    <n v="1"/>
    <n v="0"/>
    <n v="4"/>
    <n v="7"/>
    <m/>
    <s v="0"/>
    <s v="1"/>
    <m/>
    <m/>
  </r>
  <r>
    <s v="kaufmto01"/>
    <x v="51"/>
    <n v="1"/>
    <s v="CHN"/>
    <s v="NL"/>
    <n v="38"/>
    <n v="45"/>
    <n v="4"/>
    <n v="9"/>
    <n v="2"/>
    <n v="1"/>
    <n v="1"/>
    <n v="4"/>
    <n v="0"/>
    <n v="0"/>
    <n v="2"/>
    <n v="14"/>
    <m/>
    <s v="0"/>
    <s v="5"/>
    <m/>
    <m/>
  </r>
  <r>
    <s v="keckca01"/>
    <x v="51"/>
    <n v="1"/>
    <s v="CIN"/>
    <s v="NL"/>
    <n v="27"/>
    <n v="44"/>
    <n v="2"/>
    <n v="7"/>
    <n v="0"/>
    <n v="0"/>
    <n v="0"/>
    <n v="2"/>
    <n v="0"/>
    <n v="1"/>
    <n v="2"/>
    <n v="18"/>
    <m/>
    <s v="1"/>
    <s v="3"/>
    <m/>
    <m/>
  </r>
  <r>
    <s v="keefeda01"/>
    <x v="51"/>
    <n v="1"/>
    <s v="CLE"/>
    <s v="AL"/>
    <n v="18"/>
    <n v="6"/>
    <n v="1"/>
    <n v="2"/>
    <n v="0"/>
    <n v="0"/>
    <n v="0"/>
    <n v="1"/>
    <n v="0"/>
    <n v="0"/>
    <n v="1"/>
    <n v="2"/>
    <m/>
    <s v="0"/>
    <s v="0"/>
    <m/>
    <m/>
  </r>
  <r>
    <s v="keenvi01"/>
    <x v="51"/>
    <n v="1"/>
    <s v="CHN"/>
    <s v="NL"/>
    <n v="7"/>
    <n v="12"/>
    <n v="1"/>
    <n v="4"/>
    <n v="0"/>
    <n v="0"/>
    <n v="0"/>
    <n v="0"/>
    <n v="1"/>
    <n v="0"/>
    <n v="0"/>
    <n v="2"/>
    <m/>
    <s v="0"/>
    <s v="1"/>
    <m/>
    <m/>
  </r>
  <r>
    <s v="kellejo02"/>
    <x v="51"/>
    <n v="1"/>
    <s v="CHN"/>
    <s v="NL"/>
    <n v="63"/>
    <n v="193"/>
    <n v="23"/>
    <n v="50"/>
    <n v="7"/>
    <n v="1"/>
    <n v="0"/>
    <n v="20"/>
    <n v="5"/>
    <n v="7"/>
    <n v="15"/>
    <n v="14"/>
    <m/>
    <s v="1"/>
    <s v="13"/>
    <m/>
    <m/>
  </r>
  <r>
    <s v="kellyge01"/>
    <x v="51"/>
    <n v="1"/>
    <s v="NY1"/>
    <s v="NL"/>
    <n v="151"/>
    <n v="592"/>
    <n v="96"/>
    <n v="194"/>
    <n v="33"/>
    <n v="8"/>
    <n v="17"/>
    <n v="107"/>
    <n v="12"/>
    <n v="3"/>
    <n v="30"/>
    <n v="65"/>
    <m/>
    <s v="3"/>
    <s v="15"/>
    <m/>
    <m/>
  </r>
  <r>
    <s v="ketchgu01"/>
    <x v="51"/>
    <n v="1"/>
    <s v="PHA"/>
    <s v="AL"/>
    <n v="6"/>
    <n v="4"/>
    <n v="0"/>
    <n v="0"/>
    <n v="0"/>
    <n v="0"/>
    <n v="0"/>
    <n v="0"/>
    <n v="0"/>
    <n v="0"/>
    <n v="0"/>
    <n v="1"/>
    <m/>
    <s v="0"/>
    <s v="0"/>
    <m/>
    <m/>
  </r>
  <r>
    <s v="kimmiwa01"/>
    <x v="51"/>
    <n v="1"/>
    <s v="CIN"/>
    <s v="NL"/>
    <n v="39"/>
    <n v="89"/>
    <n v="11"/>
    <n v="22"/>
    <n v="2"/>
    <n v="1"/>
    <n v="0"/>
    <n v="12"/>
    <n v="0"/>
    <n v="0"/>
    <n v="3"/>
    <n v="12"/>
    <m/>
    <s v="0"/>
    <s v="1"/>
    <m/>
    <m/>
  </r>
  <r>
    <s v="kingle02"/>
    <x v="51"/>
    <n v="1"/>
    <s v="PHI"/>
    <s v="NL"/>
    <n v="19"/>
    <n v="53"/>
    <n v="8"/>
    <n v="12"/>
    <n v="5"/>
    <n v="1"/>
    <n v="2"/>
    <n v="13"/>
    <n v="0"/>
    <n v="0"/>
    <n v="8"/>
    <n v="6"/>
    <m/>
    <s v="0"/>
    <s v="1"/>
    <m/>
    <m/>
  </r>
  <r>
    <s v="kingle02"/>
    <x v="51"/>
    <n v="2"/>
    <s v="NY1"/>
    <s v="NL"/>
    <n v="20"/>
    <n v="34"/>
    <n v="6"/>
    <n v="6"/>
    <n v="3"/>
    <n v="0"/>
    <n v="0"/>
    <n v="2"/>
    <n v="1"/>
    <n v="0"/>
    <n v="5"/>
    <n v="2"/>
    <m/>
    <s v="0"/>
    <s v="1"/>
    <m/>
    <m/>
  </r>
  <r>
    <s v="klugmjo01"/>
    <x v="51"/>
    <n v="1"/>
    <s v="CHN"/>
    <s v="NL"/>
    <n v="2"/>
    <n v="2"/>
    <n v="0"/>
    <n v="0"/>
    <n v="0"/>
    <n v="0"/>
    <n v="0"/>
    <n v="0"/>
    <n v="0"/>
    <n v="0"/>
    <n v="0"/>
    <n v="0"/>
    <m/>
    <s v="0"/>
    <s v="0"/>
    <m/>
    <m/>
  </r>
  <r>
    <s v="knighja01"/>
    <x v="51"/>
    <n v="1"/>
    <s v="SLN"/>
    <s v="NL"/>
    <n v="1"/>
    <n v="2"/>
    <n v="0"/>
    <n v="1"/>
    <n v="0"/>
    <n v="0"/>
    <n v="0"/>
    <n v="0"/>
    <n v="0"/>
    <n v="0"/>
    <n v="0"/>
    <n v="0"/>
    <m/>
    <s v="0"/>
    <s v="0"/>
    <m/>
    <m/>
  </r>
  <r>
    <s v="kolpra01"/>
    <x v="51"/>
    <n v="1"/>
    <s v="SLA"/>
    <s v="AL"/>
    <n v="32"/>
    <n v="57"/>
    <n v="7"/>
    <n v="17"/>
    <n v="6"/>
    <n v="1"/>
    <n v="0"/>
    <n v="6"/>
    <n v="0"/>
    <n v="0"/>
    <n v="3"/>
    <n v="9"/>
    <m/>
    <s v="0"/>
    <s v="11"/>
    <m/>
    <m/>
  </r>
  <r>
    <s v="kopfla01"/>
    <x v="51"/>
    <n v="1"/>
    <s v="BSN"/>
    <s v="NL"/>
    <n v="126"/>
    <n v="466"/>
    <n v="59"/>
    <n v="124"/>
    <n v="6"/>
    <n v="3"/>
    <n v="1"/>
    <n v="37"/>
    <n v="8"/>
    <n v="9"/>
    <n v="45"/>
    <n v="22"/>
    <m/>
    <s v="1"/>
    <s v="16"/>
    <m/>
    <m/>
  </r>
  <r>
    <s v="krugma01"/>
    <x v="51"/>
    <n v="1"/>
    <s v="CHN"/>
    <s v="NL"/>
    <n v="127"/>
    <n v="450"/>
    <n v="67"/>
    <n v="124"/>
    <n v="23"/>
    <n v="4"/>
    <n v="4"/>
    <n v="60"/>
    <n v="7"/>
    <n v="9"/>
    <n v="43"/>
    <n v="43"/>
    <m/>
    <s v="3"/>
    <s v="28"/>
    <m/>
    <m/>
  </r>
  <r>
    <s v="lamotbo01"/>
    <x v="51"/>
    <n v="1"/>
    <s v="WS1"/>
    <s v="AL"/>
    <n v="68"/>
    <n v="214"/>
    <n v="22"/>
    <n v="54"/>
    <n v="10"/>
    <n v="2"/>
    <n v="1"/>
    <n v="23"/>
    <n v="6"/>
    <n v="1"/>
    <n v="15"/>
    <n v="21"/>
    <m/>
    <s v="2"/>
    <s v="10"/>
    <m/>
    <m/>
  </r>
  <r>
    <s v="lansige01"/>
    <x v="51"/>
    <n v="1"/>
    <s v="BSN"/>
    <s v="NL"/>
    <n v="15"/>
    <n v="11"/>
    <n v="1"/>
    <n v="0"/>
    <n v="0"/>
    <n v="0"/>
    <n v="0"/>
    <n v="0"/>
    <n v="0"/>
    <n v="0"/>
    <n v="2"/>
    <n v="6"/>
    <m/>
    <s v="0"/>
    <s v="0"/>
    <m/>
    <m/>
  </r>
  <r>
    <s v="lapanpe01"/>
    <x v="51"/>
    <n v="1"/>
    <s v="WS1"/>
    <s v="AL"/>
    <n v="11"/>
    <n v="34"/>
    <n v="7"/>
    <n v="11"/>
    <n v="1"/>
    <n v="0"/>
    <n v="1"/>
    <n v="6"/>
    <n v="1"/>
    <n v="0"/>
    <n v="3"/>
    <n v="4"/>
    <m/>
    <s v="0"/>
    <s v="1"/>
    <m/>
    <m/>
  </r>
  <r>
    <s v="lavando01"/>
    <x v="51"/>
    <n v="1"/>
    <s v="SLN"/>
    <s v="NL"/>
    <n v="89"/>
    <n v="264"/>
    <n v="24"/>
    <n v="60"/>
    <n v="8"/>
    <n v="1"/>
    <n v="0"/>
    <n v="27"/>
    <n v="3"/>
    <n v="1"/>
    <n v="13"/>
    <n v="10"/>
    <m/>
    <s v="3"/>
    <s v="13"/>
    <m/>
    <m/>
  </r>
  <r>
    <s v="leboube01"/>
    <x v="51"/>
    <n v="1"/>
    <s v="PHI"/>
    <s v="NL"/>
    <n v="74"/>
    <n v="167"/>
    <n v="24"/>
    <n v="45"/>
    <n v="8"/>
    <n v="3"/>
    <n v="2"/>
    <n v="20"/>
    <n v="0"/>
    <n v="3"/>
    <n v="24"/>
    <n v="29"/>
    <m/>
    <s v="2"/>
    <s v="4"/>
    <m/>
    <m/>
  </r>
  <r>
    <s v="leecl01"/>
    <x v="51"/>
    <n v="1"/>
    <s v="PHI"/>
    <s v="NL"/>
    <n v="122"/>
    <n v="422"/>
    <n v="65"/>
    <n v="136"/>
    <n v="29"/>
    <n v="6"/>
    <n v="17"/>
    <n v="77"/>
    <n v="2"/>
    <n v="3"/>
    <n v="32"/>
    <n v="43"/>
    <m/>
    <s v="1"/>
    <s v="7"/>
    <m/>
    <m/>
  </r>
  <r>
    <s v="leibone01"/>
    <x v="51"/>
    <n v="1"/>
    <s v="BOS"/>
    <s v="AL"/>
    <n v="81"/>
    <n v="271"/>
    <n v="42"/>
    <n v="70"/>
    <n v="8"/>
    <n v="1"/>
    <n v="1"/>
    <n v="18"/>
    <n v="1"/>
    <n v="6"/>
    <n v="41"/>
    <n v="14"/>
    <m/>
    <s v="2"/>
    <s v="6"/>
    <m/>
    <m/>
  </r>
  <r>
    <s v="lesliro01"/>
    <x v="51"/>
    <n v="1"/>
    <s v="PHI"/>
    <s v="NL"/>
    <n v="141"/>
    <n v="513"/>
    <n v="44"/>
    <n v="139"/>
    <n v="23"/>
    <n v="2"/>
    <n v="6"/>
    <n v="50"/>
    <n v="3"/>
    <n v="7"/>
    <n v="37"/>
    <n v="49"/>
    <m/>
    <s v="0"/>
    <s v="17"/>
    <m/>
    <m/>
  </r>
  <r>
    <s v="leverdi01"/>
    <x v="51"/>
    <n v="1"/>
    <s v="CHA"/>
    <s v="AL"/>
    <n v="33"/>
    <n v="83"/>
    <n v="6"/>
    <n v="21"/>
    <n v="8"/>
    <n v="0"/>
    <n v="0"/>
    <n v="12"/>
    <n v="0"/>
    <n v="0"/>
    <n v="2"/>
    <n v="25"/>
    <m/>
    <s v="1"/>
    <s v="1"/>
    <m/>
    <m/>
  </r>
  <r>
    <s v="lindsji01"/>
    <x v="51"/>
    <n v="1"/>
    <s v="CLE"/>
    <s v="AL"/>
    <n v="29"/>
    <n v="24"/>
    <n v="1"/>
    <n v="4"/>
    <n v="0"/>
    <n v="1"/>
    <n v="0"/>
    <n v="1"/>
    <n v="0"/>
    <n v="0"/>
    <n v="0"/>
    <n v="6"/>
    <m/>
    <s v="0"/>
    <s v="0"/>
    <m/>
    <m/>
  </r>
  <r>
    <s v="llewecl01"/>
    <x v="51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ongji02"/>
    <x v="51"/>
    <n v="1"/>
    <s v="CHA"/>
    <s v="AL"/>
    <n v="3"/>
    <n v="3"/>
    <n v="0"/>
    <n v="0"/>
    <n v="0"/>
    <n v="0"/>
    <n v="0"/>
    <n v="0"/>
    <n v="0"/>
    <n v="0"/>
    <n v="1"/>
    <n v="0"/>
    <m/>
    <s v="0"/>
    <s v="0"/>
    <m/>
    <m/>
  </r>
  <r>
    <s v="lovelto01"/>
    <x v="51"/>
    <n v="1"/>
    <s v="PIT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luquedo01"/>
    <x v="51"/>
    <n v="1"/>
    <s v="CIN"/>
    <s v="NL"/>
    <n v="39"/>
    <n v="86"/>
    <n v="9"/>
    <n v="18"/>
    <n v="5"/>
    <n v="0"/>
    <n v="0"/>
    <n v="6"/>
    <n v="0"/>
    <n v="0"/>
    <n v="4"/>
    <n v="18"/>
    <m/>
    <s v="1"/>
    <s v="3"/>
    <m/>
    <m/>
  </r>
  <r>
    <s v="lutzre01"/>
    <x v="51"/>
    <n v="1"/>
    <s v="CIN"/>
    <s v="NL"/>
    <n v="1"/>
    <n v="1"/>
    <n v="0"/>
    <n v="1"/>
    <n v="1"/>
    <n v="0"/>
    <n v="0"/>
    <n v="0"/>
    <n v="0"/>
    <n v="0"/>
    <n v="0"/>
    <n v="0"/>
    <m/>
    <s v="0"/>
    <s v="0"/>
    <m/>
    <m/>
  </r>
  <r>
    <s v="lynchwa01"/>
    <x v="51"/>
    <n v="1"/>
    <s v="BOS"/>
    <s v="AL"/>
    <n v="3"/>
    <n v="2"/>
    <n v="1"/>
    <n v="1"/>
    <n v="0"/>
    <n v="0"/>
    <n v="0"/>
    <n v="0"/>
    <n v="0"/>
    <n v="0"/>
    <n v="0"/>
    <n v="0"/>
    <m/>
    <s v="0"/>
    <s v="0"/>
    <m/>
    <m/>
  </r>
  <r>
    <s v="mackfr01"/>
    <x v="51"/>
    <n v="1"/>
    <s v="CHA"/>
    <s v="AL"/>
    <n v="8"/>
    <n v="12"/>
    <n v="1"/>
    <n v="3"/>
    <n v="0"/>
    <n v="1"/>
    <n v="0"/>
    <n v="0"/>
    <n v="0"/>
    <n v="0"/>
    <n v="0"/>
    <n v="4"/>
    <m/>
    <s v="0"/>
    <s v="0"/>
    <m/>
    <m/>
  </r>
  <r>
    <s v="macphwa01"/>
    <x v="51"/>
    <n v="1"/>
    <s v="NY1"/>
    <s v="NL"/>
    <n v="2"/>
    <n v="7"/>
    <n v="2"/>
    <n v="2"/>
    <n v="0"/>
    <n v="1"/>
    <n v="0"/>
    <n v="0"/>
    <n v="0"/>
    <n v="0"/>
    <n v="1"/>
    <n v="0"/>
    <m/>
    <s v="0"/>
    <s v="0"/>
    <m/>
    <m/>
  </r>
  <r>
    <s v="maguifr01"/>
    <x v="51"/>
    <n v="1"/>
    <s v="NY1"/>
    <s v="NL"/>
    <n v="5"/>
    <n v="12"/>
    <n v="4"/>
    <n v="4"/>
    <n v="0"/>
    <n v="0"/>
    <n v="0"/>
    <n v="1"/>
    <n v="1"/>
    <n v="0"/>
    <n v="0"/>
    <n v="1"/>
    <m/>
    <s v="0"/>
    <s v="0"/>
    <m/>
    <m/>
  </r>
  <r>
    <s v="mailsdu01"/>
    <x v="51"/>
    <n v="1"/>
    <s v="CLE"/>
    <s v="AL"/>
    <n v="26"/>
    <n v="31"/>
    <n v="2"/>
    <n v="5"/>
    <n v="1"/>
    <n v="1"/>
    <n v="0"/>
    <n v="1"/>
    <n v="0"/>
    <n v="0"/>
    <n v="2"/>
    <n v="14"/>
    <m/>
    <s v="0"/>
    <s v="1"/>
    <m/>
    <m/>
  </r>
  <r>
    <s v="maisege01"/>
    <x v="51"/>
    <n v="1"/>
    <s v="CHN"/>
    <s v="NL"/>
    <n v="38"/>
    <n v="84"/>
    <n v="9"/>
    <n v="16"/>
    <n v="1"/>
    <n v="1"/>
    <n v="0"/>
    <n v="6"/>
    <n v="1"/>
    <n v="3"/>
    <n v="8"/>
    <n v="2"/>
    <m/>
    <s v="0"/>
    <s v="6"/>
    <m/>
    <m/>
  </r>
  <r>
    <s v="mamaual01"/>
    <x v="51"/>
    <n v="1"/>
    <s v="BRO"/>
    <s v="NL"/>
    <n v="37"/>
    <n v="17"/>
    <n v="2"/>
    <n v="4"/>
    <n v="2"/>
    <n v="0"/>
    <n v="1"/>
    <n v="5"/>
    <n v="0"/>
    <n v="0"/>
    <n v="5"/>
    <n v="2"/>
    <m/>
    <s v="0"/>
    <s v="2"/>
    <m/>
    <m/>
  </r>
  <r>
    <s v="maniocl01"/>
    <x v="51"/>
    <n v="1"/>
    <s v="DET"/>
    <s v="AL"/>
    <n v="42"/>
    <n v="69"/>
    <n v="9"/>
    <n v="19"/>
    <n v="4"/>
    <n v="1"/>
    <n v="0"/>
    <n v="12"/>
    <n v="0"/>
    <n v="1"/>
    <n v="4"/>
    <n v="6"/>
    <m/>
    <s v="0"/>
    <s v="3"/>
    <m/>
    <m/>
  </r>
  <r>
    <s v="mannle01"/>
    <x v="51"/>
    <n v="1"/>
    <s v="SLN"/>
    <s v="NL"/>
    <n v="84"/>
    <n v="147"/>
    <n v="42"/>
    <n v="51"/>
    <n v="14"/>
    <n v="1"/>
    <n v="2"/>
    <n v="20"/>
    <n v="0"/>
    <n v="1"/>
    <n v="16"/>
    <n v="12"/>
    <m/>
    <s v="1"/>
    <s v="3"/>
    <m/>
    <m/>
  </r>
  <r>
    <s v="maranra01"/>
    <x v="51"/>
    <n v="1"/>
    <s v="PIT"/>
    <s v="NL"/>
    <n v="155"/>
    <n v="672"/>
    <n v="115"/>
    <n v="198"/>
    <n v="26"/>
    <n v="15"/>
    <n v="0"/>
    <n v="63"/>
    <n v="24"/>
    <n v="13"/>
    <n v="61"/>
    <n v="43"/>
    <m/>
    <s v="2"/>
    <s v="12"/>
    <m/>
    <m/>
  </r>
  <r>
    <s v="marklcl01"/>
    <x v="51"/>
    <n v="1"/>
    <s v="CIN"/>
    <s v="NL"/>
    <n v="25"/>
    <n v="20"/>
    <n v="1"/>
    <n v="3"/>
    <n v="1"/>
    <n v="0"/>
    <n v="0"/>
    <n v="2"/>
    <n v="0"/>
    <n v="0"/>
    <n v="2"/>
    <n v="7"/>
    <m/>
    <s v="0"/>
    <s v="0"/>
    <m/>
    <m/>
  </r>
  <r>
    <s v="marquru01"/>
    <x v="51"/>
    <n v="1"/>
    <s v="BSN"/>
    <s v="NL"/>
    <n v="39"/>
    <n v="63"/>
    <n v="3"/>
    <n v="14"/>
    <n v="0"/>
    <n v="0"/>
    <n v="0"/>
    <n v="4"/>
    <n v="0"/>
    <n v="0"/>
    <n v="0"/>
    <n v="9"/>
    <m/>
    <s v="0"/>
    <s v="3"/>
    <m/>
    <m/>
  </r>
  <r>
    <s v="martisp01"/>
    <x v="51"/>
    <n v="1"/>
    <s v="CHN"/>
    <s v="NL"/>
    <n v="1"/>
    <n v="1"/>
    <n v="0"/>
    <n v="0"/>
    <n v="0"/>
    <n v="0"/>
    <n v="0"/>
    <n v="0"/>
    <n v="0"/>
    <n v="0"/>
    <n v="1"/>
    <n v="1"/>
    <m/>
    <s v="0"/>
    <s v="0"/>
    <m/>
    <m/>
  </r>
  <r>
    <s v="matthjo01"/>
    <x v="51"/>
    <n v="1"/>
    <s v="BSN"/>
    <s v="NL"/>
    <n v="3"/>
    <n v="2"/>
    <n v="0"/>
    <n v="0"/>
    <n v="0"/>
    <n v="0"/>
    <n v="0"/>
    <n v="0"/>
    <n v="0"/>
    <n v="0"/>
    <n v="0"/>
    <n v="1"/>
    <m/>
    <s v="0"/>
    <s v="0"/>
    <m/>
    <m/>
  </r>
  <r>
    <s v="mattoji01"/>
    <x v="51"/>
    <n v="1"/>
    <s v="PIT"/>
    <s v="NL"/>
    <n v="29"/>
    <n v="51"/>
    <n v="11"/>
    <n v="15"/>
    <n v="1"/>
    <n v="1"/>
    <n v="0"/>
    <n v="3"/>
    <n v="0"/>
    <n v="0"/>
    <n v="1"/>
    <n v="3"/>
    <m/>
    <s v="0"/>
    <s v="2"/>
    <m/>
    <m/>
  </r>
  <r>
    <s v="maynach01"/>
    <x v="51"/>
    <n v="1"/>
    <s v="BOS"/>
    <s v="AL"/>
    <n v="12"/>
    <n v="24"/>
    <n v="1"/>
    <n v="3"/>
    <n v="0"/>
    <n v="0"/>
    <n v="0"/>
    <n v="0"/>
    <n v="0"/>
    <n v="1"/>
    <n v="3"/>
    <n v="2"/>
    <m/>
    <s v="0"/>
    <s v="2"/>
    <m/>
    <m/>
  </r>
  <r>
    <s v="maysca01"/>
    <x v="51"/>
    <n v="1"/>
    <s v="NYA"/>
    <s v="AL"/>
    <n v="35"/>
    <n v="92"/>
    <n v="7"/>
    <n v="23"/>
    <n v="1"/>
    <n v="1"/>
    <n v="0"/>
    <n v="7"/>
    <n v="0"/>
    <n v="0"/>
    <n v="2"/>
    <n v="10"/>
    <m/>
    <s v="0"/>
    <s v="3"/>
    <m/>
    <m/>
  </r>
  <r>
    <s v="mccabdi01"/>
    <x v="51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ccleha01"/>
    <x v="51"/>
    <n v="1"/>
    <s v="CHA"/>
    <s v="AL"/>
    <n v="91"/>
    <n v="301"/>
    <n v="28"/>
    <n v="68"/>
    <n v="17"/>
    <n v="3"/>
    <n v="2"/>
    <n v="28"/>
    <n v="3"/>
    <n v="2"/>
    <n v="16"/>
    <n v="32"/>
    <m/>
    <s v="3"/>
    <s v="18"/>
    <m/>
    <m/>
  </r>
  <r>
    <s v="mccuefr01"/>
    <x v="51"/>
    <n v="1"/>
    <s v="PHA"/>
    <s v="AL"/>
    <n v="2"/>
    <n v="5"/>
    <n v="0"/>
    <n v="0"/>
    <n v="0"/>
    <n v="0"/>
    <n v="0"/>
    <n v="0"/>
    <n v="0"/>
    <n v="0"/>
    <n v="0"/>
    <n v="0"/>
    <m/>
    <s v="0"/>
    <s v="0"/>
    <m/>
    <m/>
  </r>
  <r>
    <s v="mccurha01"/>
    <x v="51"/>
    <n v="1"/>
    <s v="SLN"/>
    <s v="NL"/>
    <n v="13"/>
    <n v="27"/>
    <n v="3"/>
    <n v="8"/>
    <n v="2"/>
    <n v="2"/>
    <n v="0"/>
    <n v="5"/>
    <n v="0"/>
    <n v="0"/>
    <n v="1"/>
    <n v="1"/>
    <m/>
    <s v="0"/>
    <s v="0"/>
    <m/>
    <m/>
  </r>
  <r>
    <s v="mcgowbe01"/>
    <x v="51"/>
    <n v="1"/>
    <s v="PHA"/>
    <s v="AL"/>
    <n v="99"/>
    <n v="300"/>
    <n v="36"/>
    <n v="69"/>
    <n v="10"/>
    <n v="5"/>
    <n v="1"/>
    <n v="20"/>
    <n v="6"/>
    <n v="5"/>
    <n v="40"/>
    <n v="46"/>
    <m/>
    <s v="1"/>
    <s v="17"/>
    <m/>
    <m/>
  </r>
  <r>
    <s v="mcgresl01"/>
    <x v="51"/>
    <n v="1"/>
    <s v="WS1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mchenau01"/>
    <x v="51"/>
    <n v="1"/>
    <s v="SLN"/>
    <s v="NL"/>
    <n v="64"/>
    <n v="238"/>
    <n v="31"/>
    <n v="72"/>
    <n v="18"/>
    <n v="3"/>
    <n v="5"/>
    <n v="43"/>
    <n v="2"/>
    <n v="2"/>
    <n v="14"/>
    <n v="27"/>
    <m/>
    <s v="1"/>
    <s v="4"/>
    <m/>
    <m/>
  </r>
  <r>
    <s v="mcinnst01"/>
    <x v="51"/>
    <n v="1"/>
    <s v="CLE"/>
    <s v="AL"/>
    <n v="142"/>
    <n v="537"/>
    <n v="58"/>
    <n v="164"/>
    <n v="28"/>
    <n v="7"/>
    <n v="1"/>
    <n v="78"/>
    <n v="1"/>
    <n v="5"/>
    <n v="15"/>
    <n v="5"/>
    <m/>
    <s v="1"/>
    <s v="27"/>
    <m/>
    <m/>
  </r>
  <r>
    <s v="mcmanma01"/>
    <x v="51"/>
    <n v="1"/>
    <s v="SLA"/>
    <s v="AL"/>
    <n v="154"/>
    <n v="606"/>
    <n v="88"/>
    <n v="189"/>
    <n v="34"/>
    <n v="11"/>
    <n v="11"/>
    <n v="109"/>
    <n v="9"/>
    <n v="6"/>
    <n v="38"/>
    <n v="41"/>
    <m/>
    <s v="6"/>
    <s v="15"/>
    <m/>
    <m/>
  </r>
  <r>
    <s v="mcmilno01"/>
    <x v="51"/>
    <n v="1"/>
    <s v="NYA"/>
    <s v="AL"/>
    <n v="33"/>
    <n v="78"/>
    <n v="7"/>
    <n v="20"/>
    <n v="1"/>
    <n v="2"/>
    <n v="0"/>
    <n v="11"/>
    <n v="4"/>
    <n v="1"/>
    <n v="6"/>
    <n v="10"/>
    <m/>
    <s v="0"/>
    <s v="5"/>
    <m/>
    <m/>
  </r>
  <r>
    <s v="mcnalmi01"/>
    <x v="51"/>
    <n v="1"/>
    <s v="NYA"/>
    <s v="AL"/>
    <n v="52"/>
    <n v="143"/>
    <n v="20"/>
    <n v="36"/>
    <n v="2"/>
    <n v="2"/>
    <n v="0"/>
    <n v="18"/>
    <n v="3"/>
    <n v="0"/>
    <n v="16"/>
    <n v="14"/>
    <m/>
    <s v="1"/>
    <s v="17"/>
    <m/>
    <m/>
  </r>
  <r>
    <s v="mcnamge01"/>
    <x v="51"/>
    <n v="1"/>
    <s v="WS1"/>
    <s v="AL"/>
    <n v="3"/>
    <n v="11"/>
    <n v="3"/>
    <n v="3"/>
    <n v="0"/>
    <n v="0"/>
    <n v="0"/>
    <n v="1"/>
    <n v="0"/>
    <n v="0"/>
    <n v="1"/>
    <n v="2"/>
    <m/>
    <s v="0"/>
    <s v="0"/>
    <m/>
    <m/>
  </r>
  <r>
    <s v="mcnamti01"/>
    <x v="51"/>
    <n v="1"/>
    <s v="BSN"/>
    <s v="NL"/>
    <n v="24"/>
    <n v="17"/>
    <n v="2"/>
    <n v="2"/>
    <n v="0"/>
    <n v="0"/>
    <n v="0"/>
    <n v="1"/>
    <n v="0"/>
    <n v="0"/>
    <n v="2"/>
    <n v="5"/>
    <m/>
    <s v="0"/>
    <s v="1"/>
    <m/>
    <m/>
  </r>
  <r>
    <s v="mcnamto01"/>
    <x v="51"/>
    <n v="1"/>
    <s v="PIT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mcnulpa01"/>
    <x v="51"/>
    <n v="1"/>
    <s v="CLE"/>
    <s v="AL"/>
    <n v="22"/>
    <n v="59"/>
    <n v="10"/>
    <n v="16"/>
    <n v="2"/>
    <n v="1"/>
    <n v="0"/>
    <n v="5"/>
    <n v="4"/>
    <n v="1"/>
    <n v="9"/>
    <n v="5"/>
    <m/>
    <s v="0"/>
    <s v="3"/>
    <m/>
    <m/>
  </r>
  <r>
    <s v="mcquihu01"/>
    <x v="51"/>
    <n v="1"/>
    <s v="BSN"/>
    <s v="NL"/>
    <n v="32"/>
    <n v="42"/>
    <n v="2"/>
    <n v="7"/>
    <n v="1"/>
    <n v="0"/>
    <n v="0"/>
    <n v="2"/>
    <n v="0"/>
    <n v="0"/>
    <n v="1"/>
    <n v="8"/>
    <m/>
    <s v="0"/>
    <s v="5"/>
    <m/>
    <m/>
  </r>
  <r>
    <s v="mcquihu01"/>
    <x v="51"/>
    <n v="2"/>
    <s v="NY1"/>
    <s v="NL"/>
    <n v="15"/>
    <n v="37"/>
    <n v="2"/>
    <n v="7"/>
    <n v="1"/>
    <n v="0"/>
    <n v="0"/>
    <n v="4"/>
    <n v="0"/>
    <n v="0"/>
    <n v="0"/>
    <n v="7"/>
    <m/>
    <s v="0"/>
    <s v="0"/>
    <m/>
    <m/>
  </r>
  <r>
    <s v="mcweedo01"/>
    <x v="51"/>
    <n v="1"/>
    <s v="CHA"/>
    <s v="AL"/>
    <n v="4"/>
    <n v="1"/>
    <n v="0"/>
    <n v="0"/>
    <n v="0"/>
    <n v="0"/>
    <n v="0"/>
    <n v="0"/>
    <n v="0"/>
    <n v="0"/>
    <n v="1"/>
    <n v="1"/>
    <m/>
    <s v="0"/>
    <s v="0"/>
    <m/>
    <m/>
  </r>
  <r>
    <s v="meadole01"/>
    <x v="51"/>
    <n v="1"/>
    <s v="PHI"/>
    <s v="NL"/>
    <n v="33"/>
    <n v="86"/>
    <n v="8"/>
    <n v="27"/>
    <n v="4"/>
    <n v="0"/>
    <n v="0"/>
    <n v="5"/>
    <n v="0"/>
    <n v="0"/>
    <n v="1"/>
    <n v="25"/>
    <m/>
    <s v="1"/>
    <s v="5"/>
    <m/>
    <m/>
  </r>
  <r>
    <s v="meinehe01"/>
    <x v="51"/>
    <n v="1"/>
    <s v="SL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menosmi01"/>
    <x v="51"/>
    <n v="1"/>
    <s v="BOS"/>
    <s v="AL"/>
    <n v="126"/>
    <n v="406"/>
    <n v="61"/>
    <n v="115"/>
    <n v="16"/>
    <n v="5"/>
    <n v="3"/>
    <n v="32"/>
    <n v="9"/>
    <n v="5"/>
    <n v="40"/>
    <n v="33"/>
    <m/>
    <s v="5"/>
    <s v="11"/>
    <m/>
    <m/>
  </r>
  <r>
    <s v="merewar01"/>
    <x v="51"/>
    <n v="1"/>
    <s v="PIT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metivde01"/>
    <x v="51"/>
    <n v="1"/>
    <s v="CLE"/>
    <s v="AL"/>
    <n v="2"/>
    <n v="6"/>
    <n v="1"/>
    <n v="1"/>
    <n v="0"/>
    <n v="0"/>
    <n v="0"/>
    <n v="0"/>
    <n v="1"/>
    <n v="0"/>
    <n v="1"/>
    <n v="0"/>
    <m/>
    <s v="0"/>
    <s v="0"/>
    <m/>
    <m/>
  </r>
  <r>
    <s v="meusebo01"/>
    <x v="51"/>
    <n v="1"/>
    <s v="NYA"/>
    <s v="AL"/>
    <n v="121"/>
    <n v="473"/>
    <n v="61"/>
    <n v="151"/>
    <n v="26"/>
    <n v="11"/>
    <n v="16"/>
    <n v="84"/>
    <n v="13"/>
    <n v="8"/>
    <n v="40"/>
    <n v="58"/>
    <m/>
    <s v="3"/>
    <s v="11"/>
    <m/>
    <m/>
  </r>
  <r>
    <s v="meuseir01"/>
    <x v="51"/>
    <n v="1"/>
    <s v="NY1"/>
    <s v="NL"/>
    <n v="154"/>
    <n v="617"/>
    <n v="100"/>
    <n v="204"/>
    <n v="28"/>
    <n v="17"/>
    <n v="16"/>
    <n v="132"/>
    <n v="12"/>
    <n v="10"/>
    <n v="35"/>
    <n v="33"/>
    <m/>
    <s v="2"/>
    <s v="22"/>
    <m/>
    <m/>
  </r>
  <r>
    <s v="middljo01"/>
    <x v="51"/>
    <n v="1"/>
    <s v="CLE"/>
    <s v="AL"/>
    <n v="2"/>
    <n v="3"/>
    <n v="0"/>
    <n v="1"/>
    <n v="0"/>
    <n v="0"/>
    <n v="0"/>
    <n v="0"/>
    <n v="0"/>
    <n v="0"/>
    <n v="0"/>
    <n v="0"/>
    <m/>
    <s v="0"/>
    <s v="0"/>
    <m/>
    <m/>
  </r>
  <r>
    <s v="milancl01"/>
    <x v="51"/>
    <n v="1"/>
    <s v="WS1"/>
    <s v="AL"/>
    <n v="42"/>
    <n v="74"/>
    <n v="8"/>
    <n v="17"/>
    <n v="5"/>
    <n v="0"/>
    <n v="0"/>
    <n v="5"/>
    <n v="0"/>
    <n v="0"/>
    <n v="2"/>
    <n v="2"/>
    <m/>
    <s v="0"/>
    <s v="0"/>
    <m/>
    <m/>
  </r>
  <r>
    <s v="millebi02"/>
    <x v="51"/>
    <n v="1"/>
    <s v="PHA"/>
    <s v="AL"/>
    <n v="143"/>
    <n v="535"/>
    <n v="90"/>
    <n v="179"/>
    <n v="29"/>
    <n v="12"/>
    <n v="21"/>
    <n v="90"/>
    <n v="10"/>
    <n v="10"/>
    <n v="24"/>
    <n v="42"/>
    <m/>
    <s v="7"/>
    <s v="16"/>
    <m/>
    <m/>
  </r>
  <r>
    <s v="milleel01"/>
    <x v="51"/>
    <n v="1"/>
    <s v="NYA"/>
    <s v="AL"/>
    <n v="51"/>
    <n v="172"/>
    <n v="31"/>
    <n v="46"/>
    <n v="7"/>
    <n v="2"/>
    <n v="3"/>
    <n v="18"/>
    <n v="2"/>
    <n v="3"/>
    <n v="11"/>
    <n v="12"/>
    <m/>
    <s v="0"/>
    <s v="5"/>
    <m/>
    <m/>
  </r>
  <r>
    <s v="milleel01"/>
    <x v="51"/>
    <n v="2"/>
    <s v="BOS"/>
    <s v="AL"/>
    <n v="44"/>
    <n v="147"/>
    <n v="16"/>
    <n v="28"/>
    <n v="2"/>
    <n v="3"/>
    <n v="4"/>
    <n v="16"/>
    <n v="3"/>
    <n v="1"/>
    <n v="5"/>
    <n v="10"/>
    <m/>
    <s v="1"/>
    <s v="3"/>
    <m/>
    <m/>
  </r>
  <r>
    <s v="millefr02"/>
    <x v="51"/>
    <n v="1"/>
    <s v="BSN"/>
    <s v="NL"/>
    <n v="31"/>
    <n v="68"/>
    <n v="4"/>
    <n v="8"/>
    <n v="0"/>
    <n v="0"/>
    <n v="0"/>
    <n v="1"/>
    <n v="0"/>
    <n v="0"/>
    <n v="1"/>
    <n v="17"/>
    <m/>
    <s v="1"/>
    <s v="5"/>
    <m/>
    <m/>
  </r>
  <r>
    <s v="milleha01"/>
    <x v="51"/>
    <n v="1"/>
    <s v="CHN"/>
    <s v="NL"/>
    <n v="122"/>
    <n v="466"/>
    <n v="61"/>
    <n v="164"/>
    <n v="28"/>
    <n v="5"/>
    <n v="12"/>
    <n v="78"/>
    <n v="3"/>
    <n v="3"/>
    <n v="26"/>
    <n v="39"/>
    <m/>
    <s v="2"/>
    <s v="6"/>
    <m/>
    <m/>
  </r>
  <r>
    <s v="milleja01"/>
    <x v="51"/>
    <n v="1"/>
    <s v="PIT"/>
    <s v="NL"/>
    <n v="3"/>
    <n v="11"/>
    <n v="0"/>
    <n v="1"/>
    <n v="0"/>
    <n v="0"/>
    <n v="0"/>
    <n v="0"/>
    <n v="1"/>
    <n v="0"/>
    <n v="2"/>
    <n v="0"/>
    <m/>
    <s v="0"/>
    <s v="0"/>
    <m/>
    <m/>
  </r>
  <r>
    <s v="milleot01"/>
    <x v="51"/>
    <n v="1"/>
    <s v="BRO"/>
    <s v="NL"/>
    <n v="59"/>
    <n v="180"/>
    <n v="20"/>
    <n v="47"/>
    <n v="11"/>
    <n v="1"/>
    <n v="1"/>
    <n v="23"/>
    <n v="0"/>
    <n v="0"/>
    <n v="6"/>
    <n v="13"/>
    <m/>
    <s v="0"/>
    <s v="13"/>
    <m/>
    <m/>
  </r>
  <r>
    <s v="mitchcl01"/>
    <x v="51"/>
    <n v="1"/>
    <s v="BRO"/>
    <s v="NL"/>
    <n v="56"/>
    <n v="155"/>
    <n v="21"/>
    <n v="45"/>
    <n v="6"/>
    <n v="3"/>
    <n v="3"/>
    <n v="28"/>
    <n v="0"/>
    <n v="0"/>
    <n v="19"/>
    <n v="6"/>
    <m/>
    <s v="1"/>
    <s v="3"/>
    <m/>
    <m/>
  </r>
  <r>
    <s v="mitchjo01"/>
    <x v="51"/>
    <n v="1"/>
    <s v="NYA"/>
    <s v="AL"/>
    <n v="4"/>
    <n v="4"/>
    <n v="1"/>
    <n v="0"/>
    <n v="0"/>
    <n v="0"/>
    <n v="0"/>
    <n v="0"/>
    <n v="0"/>
    <n v="0"/>
    <n v="0"/>
    <n v="1"/>
    <m/>
    <s v="0"/>
    <s v="0"/>
    <m/>
    <m/>
  </r>
  <r>
    <s v="mitchjo01"/>
    <x v="51"/>
    <n v="2"/>
    <s v="BOS"/>
    <s v="AL"/>
    <n v="59"/>
    <n v="203"/>
    <n v="20"/>
    <n v="51"/>
    <n v="4"/>
    <n v="1"/>
    <n v="1"/>
    <n v="8"/>
    <n v="1"/>
    <n v="2"/>
    <n v="16"/>
    <n v="17"/>
    <m/>
    <s v="4"/>
    <s v="15"/>
    <m/>
    <m/>
  </r>
  <r>
    <s v="mogrige01"/>
    <x v="51"/>
    <n v="1"/>
    <s v="WS1"/>
    <s v="AL"/>
    <n v="34"/>
    <n v="86"/>
    <n v="6"/>
    <n v="21"/>
    <n v="3"/>
    <n v="0"/>
    <n v="1"/>
    <n v="10"/>
    <n v="0"/>
    <n v="0"/>
    <n v="8"/>
    <n v="30"/>
    <m/>
    <s v="0"/>
    <s v="9"/>
    <m/>
    <m/>
  </r>
  <r>
    <s v="moharjo01"/>
    <x v="51"/>
    <n v="1"/>
    <s v="DET"/>
    <s v="AL"/>
    <n v="5"/>
    <n v="1"/>
    <n v="2"/>
    <n v="1"/>
    <n v="0"/>
    <n v="0"/>
    <n v="0"/>
    <n v="0"/>
    <n v="0"/>
    <n v="1"/>
    <n v="1"/>
    <n v="0"/>
    <m/>
    <s v="0"/>
    <s v="0"/>
    <m/>
    <m/>
  </r>
  <r>
    <s v="mokanjo01"/>
    <x v="51"/>
    <n v="1"/>
    <s v="PIT"/>
    <s v="NL"/>
    <n v="31"/>
    <n v="89"/>
    <n v="9"/>
    <n v="23"/>
    <n v="3"/>
    <n v="1"/>
    <n v="0"/>
    <n v="8"/>
    <n v="0"/>
    <n v="1"/>
    <n v="9"/>
    <n v="3"/>
    <m/>
    <s v="0"/>
    <s v="2"/>
    <m/>
    <m/>
  </r>
  <r>
    <s v="mokanjo01"/>
    <x v="51"/>
    <n v="2"/>
    <s v="PHI"/>
    <s v="NL"/>
    <n v="47"/>
    <n v="151"/>
    <n v="20"/>
    <n v="38"/>
    <n v="7"/>
    <n v="1"/>
    <n v="3"/>
    <n v="27"/>
    <n v="1"/>
    <n v="0"/>
    <n v="16"/>
    <n v="25"/>
    <m/>
    <s v="1"/>
    <s v="7"/>
    <m/>
    <m/>
  </r>
  <r>
    <s v="moorero01"/>
    <x v="51"/>
    <n v="1"/>
    <s v="PHA"/>
    <s v="AL"/>
    <n v="15"/>
    <n v="19"/>
    <n v="3"/>
    <n v="5"/>
    <n v="1"/>
    <n v="0"/>
    <n v="0"/>
    <n v="2"/>
    <n v="0"/>
    <n v="0"/>
    <n v="3"/>
    <n v="3"/>
    <m/>
    <s v="0"/>
    <s v="1"/>
    <m/>
    <m/>
  </r>
  <r>
    <s v="moorero01"/>
    <x v="51"/>
    <n v="2"/>
    <s v="DET"/>
    <s v="AL"/>
    <n v="9"/>
    <n v="7"/>
    <n v="0"/>
    <n v="3"/>
    <n v="0"/>
    <n v="0"/>
    <n v="0"/>
    <n v="0"/>
    <n v="0"/>
    <n v="0"/>
    <n v="0"/>
    <n v="1"/>
    <m/>
    <s v="0"/>
    <s v="0"/>
    <m/>
    <m/>
  </r>
  <r>
    <s v="morgacy02"/>
    <x v="51"/>
    <n v="1"/>
    <s v="BS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orried02"/>
    <x v="51"/>
    <n v="1"/>
    <s v="CHN"/>
    <s v="NL"/>
    <n v="5"/>
    <n v="4"/>
    <n v="0"/>
    <n v="1"/>
    <n v="0"/>
    <n v="0"/>
    <n v="0"/>
    <n v="1"/>
    <n v="0"/>
    <n v="0"/>
    <n v="0"/>
    <n v="2"/>
    <m/>
    <s v="0"/>
    <s v="0"/>
    <m/>
    <m/>
  </r>
  <r>
    <s v="morrijo04"/>
    <x v="51"/>
    <n v="1"/>
    <s v="PIT"/>
    <s v="NL"/>
    <n v="45"/>
    <n v="101"/>
    <n v="7"/>
    <n v="20"/>
    <n v="1"/>
    <n v="0"/>
    <n v="0"/>
    <n v="9"/>
    <n v="0"/>
    <n v="1"/>
    <n v="1"/>
    <n v="19"/>
    <m/>
    <s v="0"/>
    <s v="10"/>
    <m/>
    <m/>
  </r>
  <r>
    <s v="mortogu01"/>
    <x v="51"/>
    <n v="1"/>
    <s v="CLE"/>
    <s v="AL"/>
    <n v="38"/>
    <n v="68"/>
    <n v="4"/>
    <n v="13"/>
    <n v="1"/>
    <n v="1"/>
    <n v="0"/>
    <n v="3"/>
    <n v="0"/>
    <n v="0"/>
    <n v="1"/>
    <n v="8"/>
    <m/>
    <s v="0"/>
    <s v="6"/>
    <m/>
    <m/>
  </r>
  <r>
    <s v="mostijo01"/>
    <x v="51"/>
    <n v="1"/>
    <s v="CHA"/>
    <s v="AL"/>
    <n v="132"/>
    <n v="458"/>
    <n v="74"/>
    <n v="139"/>
    <n v="28"/>
    <n v="14"/>
    <n v="7"/>
    <n v="70"/>
    <n v="14"/>
    <n v="10"/>
    <n v="38"/>
    <n v="39"/>
    <m/>
    <s v="14"/>
    <s v="13"/>
    <m/>
    <m/>
  </r>
  <r>
    <s v="muellhe01"/>
    <x v="51"/>
    <n v="1"/>
    <s v="SLN"/>
    <s v="NL"/>
    <n v="61"/>
    <n v="159"/>
    <n v="20"/>
    <n v="43"/>
    <n v="7"/>
    <n v="2"/>
    <n v="3"/>
    <n v="26"/>
    <n v="2"/>
    <n v="1"/>
    <n v="14"/>
    <n v="18"/>
    <m/>
    <s v="0"/>
    <s v="5"/>
    <m/>
    <m/>
  </r>
  <r>
    <s v="muellwa01"/>
    <x v="51"/>
    <n v="1"/>
    <s v="PIT"/>
    <s v="NL"/>
    <n v="32"/>
    <n v="122"/>
    <n v="21"/>
    <n v="33"/>
    <n v="5"/>
    <n v="1"/>
    <n v="2"/>
    <n v="18"/>
    <n v="1"/>
    <n v="0"/>
    <n v="5"/>
    <n v="7"/>
    <m/>
    <s v="1"/>
    <s v="6"/>
    <m/>
    <m/>
  </r>
  <r>
    <s v="mullied01"/>
    <x v="51"/>
    <n v="1"/>
    <s v="CHA"/>
    <s v="AL"/>
    <n v="103"/>
    <n v="372"/>
    <n v="39"/>
    <n v="87"/>
    <n v="14"/>
    <n v="8"/>
    <n v="0"/>
    <n v="31"/>
    <n v="7"/>
    <n v="7"/>
    <n v="22"/>
    <n v="32"/>
    <m/>
    <s v="1"/>
    <s v="28"/>
    <m/>
    <m/>
  </r>
  <r>
    <s v="murrage01"/>
    <x v="51"/>
    <n v="1"/>
    <s v="NYA"/>
    <s v="AL"/>
    <n v="22"/>
    <n v="18"/>
    <n v="1"/>
    <n v="5"/>
    <n v="0"/>
    <n v="1"/>
    <n v="1"/>
    <n v="4"/>
    <n v="0"/>
    <n v="0"/>
    <n v="0"/>
    <n v="5"/>
    <m/>
    <s v="0"/>
    <s v="0"/>
    <m/>
    <m/>
  </r>
  <r>
    <s v="murraji02"/>
    <x v="51"/>
    <n v="1"/>
    <s v="BRO"/>
    <s v="NL"/>
    <n v="4"/>
    <n v="2"/>
    <n v="0"/>
    <n v="1"/>
    <n v="0"/>
    <n v="0"/>
    <n v="0"/>
    <n v="0"/>
    <n v="0"/>
    <n v="0"/>
    <n v="0"/>
    <n v="0"/>
    <m/>
    <s v="0"/>
    <s v="0"/>
    <m/>
    <m/>
  </r>
  <r>
    <s v="myersel01"/>
    <x v="51"/>
    <n v="1"/>
    <s v="BOS"/>
    <s v="AL"/>
    <n v="3"/>
    <n v="1"/>
    <n v="0"/>
    <n v="0"/>
    <n v="0"/>
    <n v="0"/>
    <n v="0"/>
    <n v="0"/>
    <n v="0"/>
    <n v="0"/>
    <n v="0"/>
    <n v="0"/>
    <m/>
    <s v="0"/>
    <s v="0"/>
    <m/>
    <m/>
  </r>
  <r>
    <s v="myershy01"/>
    <x v="51"/>
    <n v="1"/>
    <s v="BRO"/>
    <s v="NL"/>
    <n v="153"/>
    <n v="618"/>
    <n v="82"/>
    <n v="196"/>
    <n v="20"/>
    <n v="9"/>
    <n v="6"/>
    <n v="89"/>
    <n v="9"/>
    <n v="10"/>
    <n v="13"/>
    <n v="26"/>
    <m/>
    <s v="0"/>
    <s v="27"/>
    <m/>
    <m/>
  </r>
  <r>
    <s v="nayloro01"/>
    <x v="51"/>
    <n v="1"/>
    <s v="PHA"/>
    <s v="AL"/>
    <n v="36"/>
    <n v="55"/>
    <n v="7"/>
    <n v="11"/>
    <n v="3"/>
    <n v="0"/>
    <n v="1"/>
    <n v="3"/>
    <n v="0"/>
    <n v="0"/>
    <n v="4"/>
    <n v="20"/>
    <m/>
    <s v="0"/>
    <s v="2"/>
    <m/>
    <m/>
  </r>
  <r>
    <s v="nealegr01"/>
    <x v="51"/>
    <n v="1"/>
    <s v="CIN"/>
    <s v="NL"/>
    <n v="25"/>
    <n v="43"/>
    <n v="11"/>
    <n v="10"/>
    <n v="2"/>
    <n v="1"/>
    <n v="0"/>
    <n v="2"/>
    <n v="5"/>
    <n v="2"/>
    <n v="6"/>
    <n v="3"/>
    <m/>
    <s v="2"/>
    <s v="1"/>
    <m/>
    <m/>
  </r>
  <r>
    <s v="nehfar01"/>
    <x v="51"/>
    <n v="1"/>
    <s v="NY1"/>
    <s v="NL"/>
    <n v="37"/>
    <n v="98"/>
    <n v="9"/>
    <n v="25"/>
    <n v="0"/>
    <n v="0"/>
    <n v="1"/>
    <n v="11"/>
    <n v="0"/>
    <n v="2"/>
    <n v="6"/>
    <n v="7"/>
    <m/>
    <s v="0"/>
    <s v="4"/>
    <m/>
    <m/>
  </r>
  <r>
    <s v="neisbe01"/>
    <x v="51"/>
    <n v="1"/>
    <s v="BRO"/>
    <s v="NL"/>
    <n v="61"/>
    <n v="70"/>
    <n v="15"/>
    <n v="16"/>
    <n v="4"/>
    <n v="1"/>
    <n v="1"/>
    <n v="9"/>
    <n v="3"/>
    <n v="2"/>
    <n v="13"/>
    <n v="8"/>
    <m/>
    <s v="0"/>
    <s v="2"/>
    <m/>
    <m/>
  </r>
  <r>
    <s v="nichofr02"/>
    <x v="51"/>
    <n v="1"/>
    <s v="BSN"/>
    <s v="NL"/>
    <n v="78"/>
    <n v="222"/>
    <n v="31"/>
    <n v="56"/>
    <n v="4"/>
    <n v="5"/>
    <n v="2"/>
    <n v="29"/>
    <n v="5"/>
    <n v="7"/>
    <n v="23"/>
    <n v="24"/>
    <m/>
    <s v="5"/>
    <s v="7"/>
    <m/>
    <m/>
  </r>
  <r>
    <s v="nixonal01"/>
    <x v="51"/>
    <n v="1"/>
    <s v="BSN"/>
    <s v="NL"/>
    <n v="86"/>
    <n v="318"/>
    <n v="35"/>
    <n v="84"/>
    <n v="14"/>
    <n v="4"/>
    <n v="2"/>
    <n v="22"/>
    <n v="6"/>
    <n v="6"/>
    <n v="9"/>
    <n v="19"/>
    <m/>
    <s v="0"/>
    <s v="4"/>
    <m/>
    <m/>
  </r>
  <r>
    <s v="northlo01"/>
    <x v="51"/>
    <n v="1"/>
    <s v="SLN"/>
    <s v="NL"/>
    <n v="53"/>
    <n v="47"/>
    <n v="5"/>
    <n v="11"/>
    <n v="0"/>
    <n v="1"/>
    <n v="1"/>
    <n v="5"/>
    <n v="0"/>
    <n v="0"/>
    <n v="1"/>
    <n v="3"/>
    <m/>
    <s v="0"/>
    <s v="2"/>
    <m/>
    <m/>
  </r>
  <r>
    <s v="nunamle01"/>
    <x v="51"/>
    <n v="1"/>
    <s v="CLE"/>
    <s v="AL"/>
    <n v="25"/>
    <n v="43"/>
    <n v="8"/>
    <n v="13"/>
    <n v="2"/>
    <n v="0"/>
    <n v="0"/>
    <n v="7"/>
    <n v="0"/>
    <n v="0"/>
    <n v="4"/>
    <n v="3"/>
    <m/>
    <s v="0"/>
    <s v="2"/>
    <m/>
    <m/>
  </r>
  <r>
    <s v="odenwte01"/>
    <x v="51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odoulle01"/>
    <x v="51"/>
    <n v="1"/>
    <s v="NYA"/>
    <s v="AL"/>
    <n v="8"/>
    <n v="9"/>
    <n v="0"/>
    <n v="3"/>
    <n v="1"/>
    <n v="0"/>
    <n v="0"/>
    <n v="4"/>
    <n v="0"/>
    <n v="0"/>
    <n v="0"/>
    <n v="2"/>
    <m/>
    <s v="0"/>
    <s v="0"/>
    <m/>
    <m/>
  </r>
  <r>
    <s v="oeschjo01"/>
    <x v="51"/>
    <n v="1"/>
    <s v="BSN"/>
    <s v="NL"/>
    <n v="46"/>
    <n v="63"/>
    <n v="3"/>
    <n v="12"/>
    <n v="3"/>
    <n v="0"/>
    <n v="0"/>
    <n v="5"/>
    <n v="0"/>
    <n v="0"/>
    <n v="2"/>
    <n v="8"/>
    <m/>
    <s v="0"/>
    <s v="1"/>
    <m/>
    <m/>
  </r>
  <r>
    <s v="ofarrbo01"/>
    <x v="51"/>
    <n v="1"/>
    <s v="CHN"/>
    <s v="NL"/>
    <n v="128"/>
    <n v="392"/>
    <n v="68"/>
    <n v="127"/>
    <n v="18"/>
    <n v="8"/>
    <n v="4"/>
    <n v="60"/>
    <n v="5"/>
    <n v="3"/>
    <n v="79"/>
    <n v="34"/>
    <m/>
    <s v="1"/>
    <s v="9"/>
    <m/>
    <m/>
  </r>
  <r>
    <s v="ogdencu01"/>
    <x v="51"/>
    <n v="1"/>
    <s v="PHA"/>
    <s v="AL"/>
    <n v="17"/>
    <n v="29"/>
    <n v="1"/>
    <n v="7"/>
    <n v="0"/>
    <n v="0"/>
    <n v="0"/>
    <n v="1"/>
    <n v="0"/>
    <n v="0"/>
    <n v="1"/>
    <n v="1"/>
    <m/>
    <s v="0"/>
    <s v="0"/>
    <m/>
    <m/>
  </r>
  <r>
    <s v="oldhare01"/>
    <x v="51"/>
    <n v="1"/>
    <s v="DET"/>
    <s v="AL"/>
    <n v="43"/>
    <n v="73"/>
    <n v="11"/>
    <n v="19"/>
    <n v="4"/>
    <n v="1"/>
    <n v="0"/>
    <n v="13"/>
    <n v="1"/>
    <n v="0"/>
    <n v="6"/>
    <n v="10"/>
    <m/>
    <s v="0"/>
    <s v="1"/>
    <m/>
    <m/>
  </r>
  <r>
    <s v="olsenol01"/>
    <x v="51"/>
    <n v="1"/>
    <s v="DET"/>
    <s v="AL"/>
    <n v="39"/>
    <n v="39"/>
    <n v="1"/>
    <n v="7"/>
    <n v="2"/>
    <n v="0"/>
    <n v="0"/>
    <n v="2"/>
    <n v="0"/>
    <n v="1"/>
    <n v="1"/>
    <n v="6"/>
    <m/>
    <s v="0"/>
    <s v="3"/>
    <m/>
    <m/>
  </r>
  <r>
    <s v="olsoniv01"/>
    <x v="51"/>
    <n v="1"/>
    <s v="BRO"/>
    <s v="NL"/>
    <n v="136"/>
    <n v="551"/>
    <n v="63"/>
    <n v="150"/>
    <n v="26"/>
    <n v="6"/>
    <n v="1"/>
    <n v="47"/>
    <n v="8"/>
    <n v="5"/>
    <n v="25"/>
    <n v="10"/>
    <m/>
    <s v="2"/>
    <s v="17"/>
    <m/>
    <m/>
  </r>
  <r>
    <s v="oneilha01"/>
    <x v="51"/>
    <n v="1"/>
    <s v="P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oneilmi02"/>
    <x v="51"/>
    <n v="1"/>
    <s v="BSN"/>
    <s v="NL"/>
    <n v="83"/>
    <n v="251"/>
    <n v="18"/>
    <n v="56"/>
    <n v="5"/>
    <n v="2"/>
    <n v="0"/>
    <n v="26"/>
    <n v="1"/>
    <n v="0"/>
    <n v="14"/>
    <n v="11"/>
    <m/>
    <s v="1"/>
    <s v="5"/>
    <m/>
    <m/>
  </r>
  <r>
    <s v="oneilst01"/>
    <x v="51"/>
    <n v="1"/>
    <s v="CLE"/>
    <s v="AL"/>
    <n v="133"/>
    <n v="392"/>
    <n v="33"/>
    <n v="122"/>
    <n v="27"/>
    <n v="4"/>
    <n v="2"/>
    <n v="65"/>
    <n v="2"/>
    <n v="2"/>
    <n v="73"/>
    <n v="25"/>
    <m/>
    <s v="3"/>
    <s v="9"/>
    <m/>
    <m/>
  </r>
  <r>
    <s v="orourfr01"/>
    <x v="51"/>
    <n v="1"/>
    <s v="BOS"/>
    <s v="AL"/>
    <n v="67"/>
    <n v="216"/>
    <n v="28"/>
    <n v="57"/>
    <n v="14"/>
    <n v="3"/>
    <n v="1"/>
    <n v="17"/>
    <n v="6"/>
    <n v="6"/>
    <n v="20"/>
    <n v="28"/>
    <m/>
    <s v="3"/>
    <s v="7"/>
    <m/>
    <m/>
  </r>
  <r>
    <s v="osborti01"/>
    <x v="51"/>
    <n v="1"/>
    <s v="CHN"/>
    <s v="NL"/>
    <n v="41"/>
    <n v="67"/>
    <n v="6"/>
    <n v="9"/>
    <n v="2"/>
    <n v="0"/>
    <n v="0"/>
    <n v="4"/>
    <n v="1"/>
    <n v="0"/>
    <n v="0"/>
    <n v="17"/>
    <m/>
    <s v="1"/>
    <s v="2"/>
    <m/>
    <m/>
  </r>
  <r>
    <s v="parkifr01"/>
    <x v="51"/>
    <n v="1"/>
    <s v="PHI"/>
    <s v="NL"/>
    <n v="141"/>
    <n v="545"/>
    <n v="86"/>
    <n v="150"/>
    <n v="18"/>
    <n v="6"/>
    <n v="15"/>
    <n v="70"/>
    <n v="3"/>
    <n v="4"/>
    <n v="55"/>
    <n v="93"/>
    <m/>
    <s v="2"/>
    <s v="15"/>
    <m/>
    <m/>
  </r>
  <r>
    <s v="peckiro01"/>
    <x v="51"/>
    <n v="1"/>
    <s v="WS1"/>
    <s v="AL"/>
    <n v="147"/>
    <n v="520"/>
    <n v="62"/>
    <n v="132"/>
    <n v="14"/>
    <n v="4"/>
    <n v="2"/>
    <n v="48"/>
    <n v="11"/>
    <n v="6"/>
    <n v="55"/>
    <n v="36"/>
    <m/>
    <s v="3"/>
    <s v="23"/>
    <m/>
    <m/>
  </r>
  <r>
    <s v="penceel01"/>
    <x v="51"/>
    <n v="1"/>
    <s v="CHA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pennohe01"/>
    <x v="51"/>
    <n v="1"/>
    <s v="BOS"/>
    <s v="AL"/>
    <n v="32"/>
    <n v="65"/>
    <n v="5"/>
    <n v="9"/>
    <n v="1"/>
    <n v="1"/>
    <n v="0"/>
    <n v="2"/>
    <n v="0"/>
    <n v="0"/>
    <n v="4"/>
    <n v="9"/>
    <m/>
    <s v="0"/>
    <s v="2"/>
    <m/>
    <m/>
  </r>
  <r>
    <s v="perkicy01"/>
    <x v="51"/>
    <n v="1"/>
    <s v="PHA"/>
    <s v="AL"/>
    <n v="148"/>
    <n v="505"/>
    <n v="58"/>
    <n v="135"/>
    <n v="20"/>
    <n v="6"/>
    <n v="6"/>
    <n v="69"/>
    <n v="1"/>
    <n v="7"/>
    <n v="40"/>
    <n v="30"/>
    <m/>
    <s v="1"/>
    <s v="14"/>
    <m/>
    <m/>
  </r>
  <r>
    <s v="pertibi01"/>
    <x v="51"/>
    <n v="1"/>
    <s v="SLN"/>
    <s v="NL"/>
    <n v="35"/>
    <n v="33"/>
    <n v="3"/>
    <n v="6"/>
    <n v="1"/>
    <n v="1"/>
    <n v="0"/>
    <n v="0"/>
    <n v="0"/>
    <n v="0"/>
    <n v="0"/>
    <n v="13"/>
    <m/>
    <s v="0"/>
    <s v="0"/>
    <m/>
    <m/>
  </r>
  <r>
    <s v="peterjo02"/>
    <x v="51"/>
    <n v="1"/>
    <s v="PHI"/>
    <s v="NL"/>
    <n v="55"/>
    <n v="143"/>
    <n v="15"/>
    <n v="35"/>
    <n v="9"/>
    <n v="1"/>
    <n v="4"/>
    <n v="24"/>
    <n v="0"/>
    <n v="1"/>
    <n v="9"/>
    <n v="18"/>
    <m/>
    <s v="4"/>
    <s v="3"/>
    <m/>
    <m/>
  </r>
  <r>
    <s v="pfeffje01"/>
    <x v="51"/>
    <n v="1"/>
    <s v="SLN"/>
    <s v="NL"/>
    <n v="45"/>
    <n v="98"/>
    <n v="3"/>
    <n v="24"/>
    <n v="6"/>
    <n v="0"/>
    <n v="0"/>
    <n v="12"/>
    <n v="0"/>
    <n v="0"/>
    <n v="4"/>
    <n v="17"/>
    <m/>
    <s v="0"/>
    <s v="2"/>
    <m/>
    <m/>
  </r>
  <r>
    <s v="phillto01"/>
    <x v="51"/>
    <n v="1"/>
    <s v="WS1"/>
    <s v="AL"/>
    <n v="17"/>
    <n v="20"/>
    <n v="1"/>
    <n v="3"/>
    <n v="0"/>
    <n v="0"/>
    <n v="0"/>
    <n v="1"/>
    <n v="0"/>
    <n v="0"/>
    <n v="1"/>
    <n v="5"/>
    <m/>
    <s v="1"/>
    <s v="1"/>
    <m/>
    <m/>
  </r>
  <r>
    <s v="picinva01"/>
    <x v="51"/>
    <n v="1"/>
    <s v="WS1"/>
    <s v="AL"/>
    <n v="76"/>
    <n v="210"/>
    <n v="16"/>
    <n v="48"/>
    <n v="12"/>
    <n v="2"/>
    <n v="0"/>
    <n v="19"/>
    <n v="1"/>
    <n v="0"/>
    <n v="23"/>
    <n v="33"/>
    <m/>
    <s v="2"/>
    <s v="9"/>
    <m/>
    <m/>
  </r>
  <r>
    <s v="piercbi01"/>
    <x v="51"/>
    <n v="1"/>
    <s v="BOS"/>
    <s v="AL"/>
    <n v="29"/>
    <n v="34"/>
    <n v="2"/>
    <n v="5"/>
    <n v="2"/>
    <n v="0"/>
    <n v="0"/>
    <n v="3"/>
    <n v="0"/>
    <n v="0"/>
    <n v="2"/>
    <n v="9"/>
    <m/>
    <s v="0"/>
    <s v="4"/>
    <m/>
    <m/>
  </r>
  <r>
    <s v="pillehe01"/>
    <x v="51"/>
    <n v="1"/>
    <s v="DET"/>
    <s v="AL"/>
    <n v="40"/>
    <n v="99"/>
    <n v="5"/>
    <n v="17"/>
    <n v="3"/>
    <n v="0"/>
    <n v="0"/>
    <n v="11"/>
    <n v="0"/>
    <n v="0"/>
    <n v="4"/>
    <n v="28"/>
    <m/>
    <s v="0"/>
    <s v="3"/>
    <m/>
    <m/>
  </r>
  <r>
    <s v="pinelba01"/>
    <x v="51"/>
    <n v="1"/>
    <s v="CIN"/>
    <s v="NL"/>
    <n v="156"/>
    <n v="547"/>
    <n v="77"/>
    <n v="167"/>
    <n v="19"/>
    <n v="7"/>
    <n v="1"/>
    <n v="72"/>
    <n v="17"/>
    <n v="22"/>
    <n v="48"/>
    <n v="37"/>
    <m/>
    <s v="6"/>
    <s v="21"/>
    <m/>
    <m/>
  </r>
  <r>
    <s v="pintole01"/>
    <x v="51"/>
    <n v="1"/>
    <s v="PHI"/>
    <s v="NL"/>
    <n v="9"/>
    <n v="9"/>
    <n v="1"/>
    <n v="1"/>
    <n v="0"/>
    <n v="0"/>
    <n v="0"/>
    <n v="0"/>
    <n v="0"/>
    <n v="0"/>
    <n v="1"/>
    <n v="4"/>
    <m/>
    <s v="0"/>
    <s v="0"/>
    <m/>
    <m/>
  </r>
  <r>
    <s v="pippwa01"/>
    <x v="51"/>
    <n v="1"/>
    <s v="NYA"/>
    <s v="AL"/>
    <n v="152"/>
    <n v="577"/>
    <n v="96"/>
    <n v="190"/>
    <n v="32"/>
    <n v="10"/>
    <n v="9"/>
    <n v="90"/>
    <n v="7"/>
    <n v="12"/>
    <n v="56"/>
    <n v="32"/>
    <m/>
    <s v="4"/>
    <s v="27"/>
    <m/>
    <m/>
  </r>
  <r>
    <s v="pittipi01"/>
    <x v="51"/>
    <n v="1"/>
    <s v="BOS"/>
    <s v="AL"/>
    <n v="66"/>
    <n v="186"/>
    <n v="16"/>
    <n v="48"/>
    <n v="3"/>
    <n v="0"/>
    <n v="0"/>
    <n v="7"/>
    <n v="2"/>
    <n v="5"/>
    <n v="9"/>
    <n v="10"/>
    <m/>
    <s v="2"/>
    <s v="6"/>
    <m/>
    <m/>
  </r>
  <r>
    <s v="postsa01"/>
    <x v="51"/>
    <n v="1"/>
    <s v="BRO"/>
    <s v="NL"/>
    <n v="9"/>
    <n v="25"/>
    <n v="3"/>
    <n v="7"/>
    <n v="0"/>
    <n v="0"/>
    <n v="0"/>
    <n v="4"/>
    <n v="1"/>
    <n v="0"/>
    <n v="1"/>
    <n v="4"/>
    <m/>
    <s v="0"/>
    <s v="2"/>
    <m/>
    <m/>
  </r>
  <r>
    <s v="pottne01"/>
    <x v="51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owelra01"/>
    <x v="51"/>
    <n v="1"/>
    <s v="BSN"/>
    <s v="NL"/>
    <n v="142"/>
    <n v="550"/>
    <n v="82"/>
    <n v="163"/>
    <n v="22"/>
    <n v="11"/>
    <n v="6"/>
    <n v="37"/>
    <n v="3"/>
    <n v="12"/>
    <n v="59"/>
    <n v="66"/>
    <m/>
    <s v="4"/>
    <s v="6"/>
    <m/>
    <m/>
  </r>
  <r>
    <s v="prattde01"/>
    <x v="51"/>
    <n v="1"/>
    <s v="BOS"/>
    <s v="AL"/>
    <n v="154"/>
    <n v="607"/>
    <n v="73"/>
    <n v="183"/>
    <n v="44"/>
    <n v="7"/>
    <n v="6"/>
    <n v="86"/>
    <n v="7"/>
    <n v="10"/>
    <n v="53"/>
    <n v="20"/>
    <m/>
    <s v="4"/>
    <s v="9"/>
    <m/>
    <m/>
  </r>
  <r>
    <s v="pruethu01"/>
    <x v="51"/>
    <n v="1"/>
    <s v="SLA"/>
    <s v="AL"/>
    <n v="39"/>
    <n v="34"/>
    <n v="1"/>
    <n v="5"/>
    <n v="1"/>
    <n v="0"/>
    <n v="0"/>
    <n v="1"/>
    <n v="0"/>
    <n v="1"/>
    <n v="4"/>
    <n v="12"/>
    <m/>
    <s v="0"/>
    <s v="3"/>
    <m/>
    <m/>
  </r>
  <r>
    <s v="quinnja01"/>
    <x v="51"/>
    <n v="1"/>
    <s v="BOS"/>
    <s v="AL"/>
    <n v="40"/>
    <n v="91"/>
    <n v="5"/>
    <n v="9"/>
    <n v="3"/>
    <n v="0"/>
    <n v="1"/>
    <n v="5"/>
    <n v="0"/>
    <n v="0"/>
    <n v="6"/>
    <n v="28"/>
    <m/>
    <s v="1"/>
    <s v="3"/>
    <m/>
    <m/>
  </r>
  <r>
    <s v="rabbijo01"/>
    <x v="51"/>
    <n v="1"/>
    <s v="CLE"/>
    <s v="AL"/>
    <n v="2"/>
    <n v="3"/>
    <n v="1"/>
    <n v="1"/>
    <n v="0"/>
    <n v="0"/>
    <n v="0"/>
    <n v="0"/>
    <n v="0"/>
    <n v="0"/>
    <n v="0"/>
    <n v="0"/>
    <m/>
    <s v="0"/>
    <s v="0"/>
    <m/>
    <m/>
  </r>
  <r>
    <s v="rappgo01"/>
    <x v="51"/>
    <n v="1"/>
    <s v="PHI"/>
    <s v="NL"/>
    <n v="119"/>
    <n v="502"/>
    <n v="58"/>
    <n v="127"/>
    <n v="26"/>
    <n v="3"/>
    <n v="0"/>
    <n v="38"/>
    <n v="6"/>
    <n v="12"/>
    <n v="32"/>
    <n v="29"/>
    <m/>
    <s v="1"/>
    <s v="16"/>
    <m/>
    <m/>
  </r>
  <r>
    <s v="rawlijo01"/>
    <x v="51"/>
    <n v="1"/>
    <s v="NY1"/>
    <s v="NL"/>
    <n v="88"/>
    <n v="308"/>
    <n v="46"/>
    <n v="87"/>
    <n v="13"/>
    <n v="8"/>
    <n v="1"/>
    <n v="30"/>
    <n v="7"/>
    <n v="6"/>
    <n v="23"/>
    <n v="15"/>
    <m/>
    <s v="5"/>
    <s v="10"/>
    <m/>
    <m/>
  </r>
  <r>
    <s v="reichdi01"/>
    <x v="51"/>
    <n v="1"/>
    <s v="BOS"/>
    <s v="AL"/>
    <n v="6"/>
    <n v="24"/>
    <n v="3"/>
    <n v="6"/>
    <n v="1"/>
    <n v="0"/>
    <n v="0"/>
    <n v="0"/>
    <n v="0"/>
    <n v="0"/>
    <n v="0"/>
    <n v="2"/>
    <m/>
    <s v="1"/>
    <s v="0"/>
    <m/>
    <m/>
  </r>
  <r>
    <s v="rettiot01"/>
    <x v="51"/>
    <n v="1"/>
    <s v="PHA"/>
    <s v="AL"/>
    <n v="4"/>
    <n v="6"/>
    <n v="0"/>
    <n v="0"/>
    <n v="0"/>
    <n v="0"/>
    <n v="0"/>
    <n v="0"/>
    <n v="0"/>
    <n v="0"/>
    <n v="0"/>
    <n v="1"/>
    <m/>
    <s v="0"/>
    <s v="0"/>
    <m/>
    <m/>
  </r>
  <r>
    <s v="ricesa01"/>
    <x v="51"/>
    <n v="1"/>
    <s v="WS1"/>
    <s v="AL"/>
    <n v="154"/>
    <n v="633"/>
    <n v="91"/>
    <n v="187"/>
    <n v="37"/>
    <n v="13"/>
    <n v="6"/>
    <n v="69"/>
    <n v="20"/>
    <n v="9"/>
    <n v="48"/>
    <n v="13"/>
    <m/>
    <s v="2"/>
    <s v="6"/>
    <m/>
    <m/>
  </r>
  <r>
    <s v="rigneto01"/>
    <x v="51"/>
    <n v="1"/>
    <s v="DET"/>
    <s v="AL"/>
    <n v="155"/>
    <n v="536"/>
    <n v="68"/>
    <n v="161"/>
    <n v="17"/>
    <n v="7"/>
    <n v="2"/>
    <n v="63"/>
    <n v="17"/>
    <n v="8"/>
    <n v="68"/>
    <n v="44"/>
    <m/>
    <s v="1"/>
    <s v="37"/>
    <m/>
    <m/>
  </r>
  <r>
    <s v="ringji01"/>
    <x v="51"/>
    <n v="1"/>
    <s v="PHI"/>
    <s v="NL"/>
    <n v="40"/>
    <n v="88"/>
    <n v="4"/>
    <n v="13"/>
    <n v="2"/>
    <n v="0"/>
    <n v="1"/>
    <n v="4"/>
    <n v="0"/>
    <n v="0"/>
    <n v="1"/>
    <n v="32"/>
    <m/>
    <s v="0"/>
    <s v="4"/>
    <m/>
    <m/>
  </r>
  <r>
    <s v="rixeyep01"/>
    <x v="51"/>
    <n v="1"/>
    <s v="CIN"/>
    <s v="NL"/>
    <n v="40"/>
    <n v="109"/>
    <n v="8"/>
    <n v="21"/>
    <n v="3"/>
    <n v="0"/>
    <n v="0"/>
    <n v="9"/>
    <n v="1"/>
    <n v="0"/>
    <n v="2"/>
    <n v="15"/>
    <m/>
    <s v="1"/>
    <s v="11"/>
    <m/>
    <m/>
  </r>
  <r>
    <s v="roberch01"/>
    <x v="51"/>
    <n v="1"/>
    <s v="CHA"/>
    <s v="AL"/>
    <n v="37"/>
    <n v="87"/>
    <n v="3"/>
    <n v="16"/>
    <n v="0"/>
    <n v="0"/>
    <n v="0"/>
    <n v="7"/>
    <n v="0"/>
    <n v="0"/>
    <n v="8"/>
    <n v="10"/>
    <m/>
    <s v="0"/>
    <s v="8"/>
    <m/>
    <m/>
  </r>
  <r>
    <s v="roberda01"/>
    <x v="51"/>
    <n v="1"/>
    <s v="NY1"/>
    <s v="NL"/>
    <n v="42"/>
    <n v="47"/>
    <n v="5"/>
    <n v="13"/>
    <n v="2"/>
    <n v="0"/>
    <n v="1"/>
    <n v="3"/>
    <n v="0"/>
    <n v="0"/>
    <n v="3"/>
    <n v="7"/>
    <m/>
    <s v="0"/>
    <s v="0"/>
    <m/>
    <m/>
  </r>
  <r>
    <s v="roberge01"/>
    <x v="51"/>
    <n v="1"/>
    <s v="SLA"/>
    <s v="AL"/>
    <n v="18"/>
    <n v="27"/>
    <n v="2"/>
    <n v="8"/>
    <n v="2"/>
    <n v="1"/>
    <n v="0"/>
    <n v="1"/>
    <n v="1"/>
    <n v="0"/>
    <n v="1"/>
    <n v="1"/>
    <m/>
    <s v="0"/>
    <s v="0"/>
    <m/>
    <m/>
  </r>
  <r>
    <s v="rohwera01"/>
    <x v="51"/>
    <n v="1"/>
    <s v="PIT"/>
    <s v="NL"/>
    <n v="53"/>
    <n v="129"/>
    <n v="19"/>
    <n v="38"/>
    <n v="6"/>
    <n v="3"/>
    <n v="3"/>
    <n v="22"/>
    <n v="1"/>
    <n v="0"/>
    <n v="10"/>
    <n v="17"/>
    <m/>
    <s v="1"/>
    <s v="5"/>
    <m/>
    <m/>
  </r>
  <r>
    <s v="rommeed01"/>
    <x v="51"/>
    <n v="1"/>
    <s v="PHA"/>
    <s v="AL"/>
    <n v="51"/>
    <n v="94"/>
    <n v="3"/>
    <n v="17"/>
    <n v="3"/>
    <n v="0"/>
    <n v="0"/>
    <n v="7"/>
    <n v="0"/>
    <n v="0"/>
    <n v="3"/>
    <n v="15"/>
    <m/>
    <s v="0"/>
    <s v="6"/>
    <m/>
    <m/>
  </r>
  <r>
    <s v="roserbu01"/>
    <x v="51"/>
    <n v="1"/>
    <s v="BSN"/>
    <s v="NL"/>
    <n v="32"/>
    <n v="113"/>
    <n v="13"/>
    <n v="27"/>
    <n v="3"/>
    <n v="4"/>
    <n v="0"/>
    <n v="16"/>
    <n v="2"/>
    <n v="1"/>
    <n v="10"/>
    <n v="19"/>
    <m/>
    <s v="1"/>
    <s v="8"/>
    <m/>
    <m/>
  </r>
  <r>
    <s v="roushed01"/>
    <x v="51"/>
    <n v="1"/>
    <s v="CIN"/>
    <s v="NL"/>
    <n v="49"/>
    <n v="165"/>
    <n v="29"/>
    <n v="58"/>
    <n v="7"/>
    <n v="4"/>
    <n v="1"/>
    <n v="24"/>
    <n v="5"/>
    <n v="3"/>
    <n v="19"/>
    <n v="5"/>
    <m/>
    <s v="3"/>
    <s v="2"/>
    <m/>
    <m/>
  </r>
  <r>
    <s v="rudoldi01"/>
    <x v="51"/>
    <n v="1"/>
    <s v="BSN"/>
    <s v="NL"/>
    <n v="3"/>
    <n v="5"/>
    <n v="0"/>
    <n v="2"/>
    <n v="0"/>
    <n v="0"/>
    <n v="0"/>
    <n v="0"/>
    <n v="0"/>
    <n v="0"/>
    <n v="0"/>
    <n v="0"/>
    <m/>
    <s v="0"/>
    <s v="0"/>
    <m/>
    <m/>
  </r>
  <r>
    <s v="ruelmu01"/>
    <x v="51"/>
    <n v="1"/>
    <s v="BOS"/>
    <s v="AL"/>
    <n v="116"/>
    <n v="361"/>
    <n v="34"/>
    <n v="92"/>
    <n v="15"/>
    <n v="1"/>
    <n v="0"/>
    <n v="28"/>
    <n v="4"/>
    <n v="2"/>
    <n v="41"/>
    <n v="26"/>
    <m/>
    <s v="1"/>
    <s v="11"/>
    <m/>
    <m/>
  </r>
  <r>
    <s v="ruethdu01"/>
    <x v="51"/>
    <n v="1"/>
    <s v="BRO"/>
    <s v="NL"/>
    <n v="67"/>
    <n v="125"/>
    <n v="12"/>
    <n v="26"/>
    <n v="6"/>
    <n v="1"/>
    <n v="2"/>
    <n v="20"/>
    <n v="0"/>
    <n v="0"/>
    <n v="12"/>
    <n v="11"/>
    <m/>
    <s v="1"/>
    <s v="5"/>
    <m/>
    <m/>
  </r>
  <r>
    <s v="russeal01"/>
    <x v="51"/>
    <n v="1"/>
    <s v="BOS"/>
    <s v="AL"/>
    <n v="34"/>
    <n v="38"/>
    <n v="3"/>
    <n v="3"/>
    <n v="1"/>
    <n v="0"/>
    <n v="0"/>
    <n v="1"/>
    <n v="0"/>
    <n v="0"/>
    <n v="3"/>
    <n v="14"/>
    <m/>
    <s v="1"/>
    <s v="0"/>
    <m/>
    <m/>
  </r>
  <r>
    <s v="russejo01"/>
    <x v="51"/>
    <n v="1"/>
    <s v="CHA"/>
    <s v="AL"/>
    <n v="4"/>
    <n v="1"/>
    <n v="0"/>
    <n v="0"/>
    <n v="0"/>
    <n v="0"/>
    <n v="0"/>
    <n v="0"/>
    <n v="0"/>
    <n v="0"/>
    <n v="0"/>
    <n v="0"/>
    <m/>
    <s v="0"/>
    <s v="0"/>
    <m/>
    <m/>
  </r>
  <r>
    <s v="russere01"/>
    <x v="51"/>
    <n v="1"/>
    <s v="PIT"/>
    <s v="NL"/>
    <n v="60"/>
    <n v="220"/>
    <n v="51"/>
    <n v="81"/>
    <n v="14"/>
    <n v="8"/>
    <n v="12"/>
    <n v="75"/>
    <n v="4"/>
    <n v="2"/>
    <n v="14"/>
    <n v="18"/>
    <m/>
    <s v="7"/>
    <s v="9"/>
    <m/>
    <m/>
  </r>
  <r>
    <s v="ruthba01"/>
    <x v="51"/>
    <n v="1"/>
    <s v="NYA"/>
    <s v="AL"/>
    <n v="110"/>
    <n v="406"/>
    <n v="94"/>
    <n v="128"/>
    <n v="24"/>
    <n v="8"/>
    <n v="35"/>
    <n v="99"/>
    <n v="2"/>
    <n v="5"/>
    <n v="84"/>
    <n v="80"/>
    <m/>
    <s v="1"/>
    <s v="4"/>
    <m/>
    <m/>
  </r>
  <r>
    <s v="ryanro01"/>
    <x v="51"/>
    <n v="1"/>
    <s v="NY1"/>
    <s v="NL"/>
    <n v="46"/>
    <n v="62"/>
    <n v="3"/>
    <n v="12"/>
    <n v="2"/>
    <n v="0"/>
    <n v="0"/>
    <n v="3"/>
    <n v="0"/>
    <n v="1"/>
    <n v="7"/>
    <n v="13"/>
    <m/>
    <s v="0"/>
    <s v="3"/>
    <m/>
    <m/>
  </r>
  <r>
    <s v="schalra01"/>
    <x v="51"/>
    <n v="1"/>
    <s v="CHA"/>
    <s v="AL"/>
    <n v="142"/>
    <n v="442"/>
    <n v="57"/>
    <n v="124"/>
    <n v="22"/>
    <n v="3"/>
    <n v="4"/>
    <n v="60"/>
    <n v="12"/>
    <n v="4"/>
    <n v="67"/>
    <n v="36"/>
    <m/>
    <s v="3"/>
    <s v="22"/>
    <m/>
    <m/>
  </r>
  <r>
    <s v="schanwa01"/>
    <x v="51"/>
    <n v="1"/>
    <s v="NYA"/>
    <s v="AL"/>
    <n v="124"/>
    <n v="408"/>
    <n v="46"/>
    <n v="130"/>
    <n v="21"/>
    <n v="7"/>
    <n v="1"/>
    <n v="53"/>
    <n v="12"/>
    <n v="6"/>
    <n v="53"/>
    <n v="36"/>
    <m/>
    <s v="6"/>
    <s v="23"/>
    <m/>
    <m/>
  </r>
  <r>
    <s v="scheehe01"/>
    <x v="51"/>
    <n v="1"/>
    <s v="PHA"/>
    <s v="AL"/>
    <n v="51"/>
    <n v="135"/>
    <n v="10"/>
    <n v="23"/>
    <n v="3"/>
    <n v="0"/>
    <n v="4"/>
    <n v="12"/>
    <n v="1"/>
    <n v="0"/>
    <n v="3"/>
    <n v="25"/>
    <m/>
    <s v="0"/>
    <s v="7"/>
    <m/>
    <m/>
  </r>
  <r>
    <s v="schilre01"/>
    <x v="51"/>
    <n v="1"/>
    <s v="PHA"/>
    <s v="AL"/>
    <n v="4"/>
    <n v="2"/>
    <n v="0"/>
    <n v="0"/>
    <n v="0"/>
    <n v="0"/>
    <n v="0"/>
    <n v="0"/>
    <n v="0"/>
    <n v="0"/>
    <n v="0"/>
    <n v="1"/>
    <m/>
    <s v="0"/>
    <s v="0"/>
    <m/>
    <m/>
  </r>
  <r>
    <s v="schmara01"/>
    <x v="51"/>
    <n v="1"/>
    <s v="BRO"/>
    <s v="NL"/>
    <n v="110"/>
    <n v="396"/>
    <n v="54"/>
    <n v="106"/>
    <n v="17"/>
    <n v="3"/>
    <n v="2"/>
    <n v="44"/>
    <n v="6"/>
    <n v="6"/>
    <n v="21"/>
    <n v="28"/>
    <m/>
    <s v="1"/>
    <s v="11"/>
    <m/>
    <m/>
  </r>
  <r>
    <s v="schmiwa01"/>
    <x v="51"/>
    <n v="1"/>
    <s v="PIT"/>
    <s v="NL"/>
    <n v="40"/>
    <n v="152"/>
    <n v="21"/>
    <n v="50"/>
    <n v="11"/>
    <n v="1"/>
    <n v="0"/>
    <n v="22"/>
    <n v="2"/>
    <n v="1"/>
    <n v="1"/>
    <n v="5"/>
    <m/>
    <s v="0"/>
    <s v="3"/>
    <m/>
    <m/>
  </r>
  <r>
    <s v="schneka01"/>
    <x v="51"/>
    <n v="1"/>
    <s v="CIN"/>
    <s v="NL"/>
    <n v="10"/>
    <n v="4"/>
    <n v="1"/>
    <n v="1"/>
    <n v="0"/>
    <n v="0"/>
    <n v="0"/>
    <n v="0"/>
    <n v="0"/>
    <n v="0"/>
    <n v="0"/>
    <n v="2"/>
    <m/>
    <s v="0"/>
    <s v="0"/>
    <m/>
    <m/>
  </r>
  <r>
    <s v="schrepa01"/>
    <x v="51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chuljo03"/>
    <x v="51"/>
    <n v="1"/>
    <s v="SLN"/>
    <s v="NL"/>
    <n v="112"/>
    <n v="344"/>
    <n v="50"/>
    <n v="108"/>
    <n v="13"/>
    <n v="4"/>
    <n v="2"/>
    <n v="64"/>
    <n v="3"/>
    <n v="1"/>
    <n v="19"/>
    <n v="10"/>
    <m/>
    <s v="0"/>
    <s v="10"/>
    <m/>
    <m/>
  </r>
  <r>
    <s v="schupfe01"/>
    <x v="51"/>
    <n v="1"/>
    <s v="CHA"/>
    <s v="AL"/>
    <n v="18"/>
    <n v="23"/>
    <n v="0"/>
    <n v="5"/>
    <n v="0"/>
    <n v="0"/>
    <n v="0"/>
    <n v="3"/>
    <n v="0"/>
    <n v="1"/>
    <n v="4"/>
    <n v="7"/>
    <m/>
    <s v="0"/>
    <s v="0"/>
    <m/>
    <m/>
  </r>
  <r>
    <s v="scottev01"/>
    <x v="51"/>
    <n v="1"/>
    <s v="NYA"/>
    <s v="AL"/>
    <n v="154"/>
    <n v="557"/>
    <n v="64"/>
    <n v="150"/>
    <n v="23"/>
    <n v="5"/>
    <n v="3"/>
    <n v="45"/>
    <n v="2"/>
    <n v="3"/>
    <n v="23"/>
    <n v="22"/>
    <m/>
    <s v="5"/>
    <s v="28"/>
    <m/>
    <m/>
  </r>
  <r>
    <s v="scottja01"/>
    <x v="51"/>
    <n v="1"/>
    <s v="CIN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scottja01"/>
    <x v="51"/>
    <n v="2"/>
    <s v="NY1"/>
    <s v="NL"/>
    <n v="17"/>
    <n v="30"/>
    <n v="2"/>
    <n v="8"/>
    <n v="0"/>
    <n v="0"/>
    <n v="0"/>
    <n v="4"/>
    <n v="0"/>
    <n v="0"/>
    <n v="1"/>
    <n v="2"/>
    <m/>
    <s v="0"/>
    <s v="1"/>
    <m/>
    <m/>
  </r>
  <r>
    <s v="sellep01"/>
    <x v="51"/>
    <n v="1"/>
    <s v="SLN"/>
    <s v="NL"/>
    <n v="7"/>
    <n v="12"/>
    <n v="3"/>
    <n v="4"/>
    <n v="1"/>
    <n v="0"/>
    <n v="0"/>
    <n v="1"/>
    <n v="0"/>
    <n v="0"/>
    <n v="1"/>
    <n v="4"/>
    <m/>
    <s v="0"/>
    <s v="2"/>
    <m/>
    <m/>
  </r>
  <r>
    <s v="severha01"/>
    <x v="51"/>
    <n v="1"/>
    <s v="SLA"/>
    <s v="AL"/>
    <n v="137"/>
    <n v="517"/>
    <n v="49"/>
    <n v="166"/>
    <n v="32"/>
    <n v="7"/>
    <n v="3"/>
    <n v="78"/>
    <n v="1"/>
    <n v="4"/>
    <n v="28"/>
    <n v="12"/>
    <m/>
    <s v="0"/>
    <s v="14"/>
    <m/>
    <m/>
  </r>
  <r>
    <s v="seweljo01"/>
    <x v="51"/>
    <n v="1"/>
    <s v="CLE"/>
    <s v="AL"/>
    <n v="153"/>
    <n v="558"/>
    <n v="80"/>
    <n v="167"/>
    <n v="28"/>
    <n v="7"/>
    <n v="2"/>
    <n v="83"/>
    <n v="10"/>
    <n v="12"/>
    <n v="73"/>
    <n v="20"/>
    <m/>
    <s v="6"/>
    <s v="19"/>
    <m/>
    <m/>
  </r>
  <r>
    <s v="sewellu01"/>
    <x v="51"/>
    <n v="1"/>
    <s v="CLE"/>
    <s v="AL"/>
    <n v="41"/>
    <n v="87"/>
    <n v="14"/>
    <n v="23"/>
    <n v="5"/>
    <n v="0"/>
    <n v="0"/>
    <n v="10"/>
    <n v="1"/>
    <n v="1"/>
    <n v="5"/>
    <n v="8"/>
    <m/>
    <s v="1"/>
    <s v="2"/>
    <m/>
    <m/>
  </r>
  <r>
    <s v="shankho01"/>
    <x v="51"/>
    <n v="1"/>
    <s v="WS1"/>
    <s v="AL"/>
    <n v="84"/>
    <n v="272"/>
    <n v="35"/>
    <n v="77"/>
    <n v="10"/>
    <n v="9"/>
    <n v="1"/>
    <n v="32"/>
    <n v="6"/>
    <n v="0"/>
    <n v="25"/>
    <n v="25"/>
    <m/>
    <s v="4"/>
    <s v="13"/>
    <m/>
    <m/>
  </r>
  <r>
    <s v="shautjo01"/>
    <x v="51"/>
    <n v="1"/>
    <s v="CLE"/>
    <s v="AL"/>
    <n v="5"/>
    <n v="5"/>
    <n v="1"/>
    <n v="0"/>
    <n v="0"/>
    <n v="0"/>
    <n v="0"/>
    <n v="0"/>
    <n v="0"/>
    <n v="0"/>
    <n v="0"/>
    <n v="0"/>
    <m/>
    <s v="0"/>
    <s v="0"/>
    <m/>
    <m/>
  </r>
  <r>
    <s v="shawkbo01"/>
    <x v="51"/>
    <n v="1"/>
    <s v="NYA"/>
    <s v="AL"/>
    <n v="39"/>
    <n v="115"/>
    <n v="12"/>
    <n v="21"/>
    <n v="2"/>
    <n v="0"/>
    <n v="1"/>
    <n v="12"/>
    <n v="0"/>
    <n v="0"/>
    <n v="2"/>
    <n v="18"/>
    <m/>
    <s v="1"/>
    <s v="7"/>
    <m/>
    <m/>
  </r>
  <r>
    <s v="sheare01"/>
    <x v="51"/>
    <n v="1"/>
    <s v="NY1"/>
    <s v="NL"/>
    <n v="11"/>
    <n v="7"/>
    <n v="0"/>
    <n v="0"/>
    <n v="0"/>
    <n v="0"/>
    <n v="0"/>
    <n v="0"/>
    <n v="0"/>
    <n v="0"/>
    <n v="0"/>
    <n v="4"/>
    <m/>
    <s v="0"/>
    <s v="0"/>
    <m/>
    <m/>
  </r>
  <r>
    <s v="sheelea01"/>
    <x v="51"/>
    <n v="1"/>
    <s v="CHA"/>
    <s v="AL"/>
    <n v="149"/>
    <n v="526"/>
    <n v="72"/>
    <n v="167"/>
    <n v="37"/>
    <n v="4"/>
    <n v="6"/>
    <n v="80"/>
    <n v="4"/>
    <n v="6"/>
    <n v="60"/>
    <n v="27"/>
    <m/>
    <s v="5"/>
    <s v="29"/>
    <m/>
    <m/>
  </r>
  <r>
    <s v="sherdbi01"/>
    <x v="51"/>
    <n v="1"/>
    <s v="SLN"/>
    <s v="NL"/>
    <n v="48"/>
    <n v="88"/>
    <n v="11"/>
    <n v="17"/>
    <n v="2"/>
    <n v="1"/>
    <n v="1"/>
    <n v="10"/>
    <n v="0"/>
    <n v="0"/>
    <n v="2"/>
    <n v="10"/>
    <m/>
    <s v="0"/>
    <s v="2"/>
    <m/>
    <m/>
  </r>
  <r>
    <s v="shinagi01"/>
    <x v="51"/>
    <n v="1"/>
    <s v="CLE"/>
    <s v="AL"/>
    <n v="13"/>
    <n v="15"/>
    <n v="1"/>
    <n v="2"/>
    <n v="1"/>
    <n v="0"/>
    <n v="0"/>
    <n v="0"/>
    <n v="0"/>
    <n v="0"/>
    <n v="0"/>
    <n v="2"/>
    <m/>
    <s v="0"/>
    <s v="0"/>
    <m/>
    <m/>
  </r>
  <r>
    <s v="shinnra01"/>
    <x v="51"/>
    <n v="1"/>
    <s v="NY1"/>
    <s v="NL"/>
    <n v="56"/>
    <n v="135"/>
    <n v="16"/>
    <n v="34"/>
    <n v="4"/>
    <n v="2"/>
    <n v="0"/>
    <n v="15"/>
    <n v="3"/>
    <n v="5"/>
    <n v="5"/>
    <n v="22"/>
    <m/>
    <s v="6"/>
    <s v="5"/>
    <m/>
    <m/>
  </r>
  <r>
    <s v="shockur01"/>
    <x v="51"/>
    <n v="1"/>
    <s v="SLA"/>
    <s v="AL"/>
    <n v="48"/>
    <n v="115"/>
    <n v="14"/>
    <n v="22"/>
    <n v="3"/>
    <n v="1"/>
    <n v="1"/>
    <n v="6"/>
    <n v="1"/>
    <n v="0"/>
    <n v="14"/>
    <n v="34"/>
    <m/>
    <s v="0"/>
    <s v="6"/>
    <m/>
    <m/>
  </r>
  <r>
    <s v="shortch01"/>
    <x v="51"/>
    <n v="1"/>
    <s v="SLA"/>
    <s v="AL"/>
    <n v="55"/>
    <n v="131"/>
    <n v="22"/>
    <n v="36"/>
    <n v="12"/>
    <n v="5"/>
    <n v="2"/>
    <n v="16"/>
    <n v="0"/>
    <n v="1"/>
    <n v="16"/>
    <n v="8"/>
    <m/>
    <s v="0"/>
    <s v="5"/>
    <m/>
    <m/>
  </r>
  <r>
    <s v="shottbu01"/>
    <x v="51"/>
    <n v="1"/>
    <s v="SLN"/>
    <s v="NL"/>
    <n v="34"/>
    <n v="30"/>
    <n v="5"/>
    <n v="6"/>
    <n v="1"/>
    <n v="0"/>
    <n v="0"/>
    <n v="2"/>
    <n v="0"/>
    <n v="1"/>
    <n v="4"/>
    <n v="6"/>
    <m/>
    <s v="0"/>
    <s v="0"/>
    <m/>
    <m/>
  </r>
  <r>
    <s v="shrivha01"/>
    <x v="51"/>
    <n v="1"/>
    <s v="BRO"/>
    <s v="NL"/>
    <n v="25"/>
    <n v="27"/>
    <n v="0"/>
    <n v="1"/>
    <n v="0"/>
    <n v="0"/>
    <n v="0"/>
    <n v="0"/>
    <n v="0"/>
    <n v="0"/>
    <n v="2"/>
    <n v="11"/>
    <m/>
    <s v="0"/>
    <s v="3"/>
    <m/>
    <m/>
  </r>
  <r>
    <s v="singljo01"/>
    <x v="51"/>
    <n v="1"/>
    <s v="PHI"/>
    <s v="NL"/>
    <n v="22"/>
    <n v="36"/>
    <n v="3"/>
    <n v="5"/>
    <n v="1"/>
    <n v="0"/>
    <n v="0"/>
    <n v="0"/>
    <n v="0"/>
    <n v="0"/>
    <n v="0"/>
    <n v="17"/>
    <m/>
    <s v="0"/>
    <s v="1"/>
    <m/>
    <m/>
  </r>
  <r>
    <s v="sislege01"/>
    <x v="51"/>
    <n v="1"/>
    <s v="SLA"/>
    <s v="AL"/>
    <n v="142"/>
    <n v="586"/>
    <n v="134"/>
    <n v="246"/>
    <n v="42"/>
    <n v="18"/>
    <n v="8"/>
    <n v="105"/>
    <n v="51"/>
    <n v="19"/>
    <n v="49"/>
    <n v="14"/>
    <m/>
    <s v="3"/>
    <s v="16"/>
    <m/>
    <m/>
  </r>
  <r>
    <s v="skinnca01"/>
    <x v="51"/>
    <n v="1"/>
    <s v="NYA"/>
    <s v="AL"/>
    <n v="27"/>
    <n v="33"/>
    <n v="1"/>
    <n v="6"/>
    <n v="0"/>
    <n v="0"/>
    <n v="0"/>
    <n v="2"/>
    <n v="1"/>
    <n v="0"/>
    <n v="0"/>
    <n v="4"/>
    <m/>
    <s v="1"/>
    <s v="0"/>
    <m/>
    <m/>
  </r>
  <r>
    <s v="smithea01"/>
    <x v="51"/>
    <n v="1"/>
    <s v="WS1"/>
    <s v="AL"/>
    <n v="65"/>
    <n v="205"/>
    <n v="22"/>
    <n v="53"/>
    <n v="12"/>
    <n v="2"/>
    <n v="1"/>
    <n v="23"/>
    <n v="4"/>
    <n v="4"/>
    <n v="8"/>
    <n v="17"/>
    <m/>
    <s v="2"/>
    <s v="6"/>
    <m/>
    <m/>
  </r>
  <r>
    <s v="smithea02"/>
    <x v="51"/>
    <n v="1"/>
    <s v="NY1"/>
    <s v="NL"/>
    <n v="90"/>
    <n v="234"/>
    <n v="29"/>
    <n v="65"/>
    <n v="11"/>
    <n v="4"/>
    <n v="9"/>
    <n v="39"/>
    <n v="1"/>
    <n v="1"/>
    <n v="37"/>
    <n v="12"/>
    <m/>
    <s v="3"/>
    <s v="1"/>
    <m/>
    <m/>
  </r>
  <r>
    <s v="smithel02"/>
    <x v="51"/>
    <n v="1"/>
    <s v="BOS"/>
    <s v="AL"/>
    <n v="73"/>
    <n v="231"/>
    <n v="43"/>
    <n v="66"/>
    <n v="13"/>
    <n v="6"/>
    <n v="6"/>
    <n v="32"/>
    <n v="0"/>
    <n v="3"/>
    <n v="25"/>
    <n v="21"/>
    <m/>
    <s v="1"/>
    <s v="6"/>
    <m/>
    <m/>
  </r>
  <r>
    <s v="smithel02"/>
    <x v="51"/>
    <n v="2"/>
    <s v="NYA"/>
    <s v="AL"/>
    <n v="21"/>
    <n v="27"/>
    <n v="1"/>
    <n v="5"/>
    <n v="0"/>
    <n v="0"/>
    <n v="1"/>
    <n v="5"/>
    <n v="0"/>
    <n v="0"/>
    <n v="3"/>
    <n v="5"/>
    <m/>
    <s v="0"/>
    <s v="1"/>
    <m/>
    <m/>
  </r>
  <r>
    <s v="smithge02"/>
    <x v="51"/>
    <n v="1"/>
    <s v="PHI"/>
    <s v="NL"/>
    <n v="42"/>
    <n v="66"/>
    <n v="1"/>
    <n v="5"/>
    <n v="0"/>
    <n v="0"/>
    <n v="0"/>
    <n v="2"/>
    <n v="0"/>
    <n v="0"/>
    <n v="0"/>
    <n v="24"/>
    <m/>
    <s v="0"/>
    <s v="0"/>
    <m/>
    <m/>
  </r>
  <r>
    <s v="smithja03"/>
    <x v="51"/>
    <n v="1"/>
    <s v="SLN"/>
    <s v="NL"/>
    <n v="143"/>
    <n v="510"/>
    <n v="117"/>
    <n v="158"/>
    <n v="23"/>
    <n v="12"/>
    <n v="8"/>
    <n v="46"/>
    <n v="18"/>
    <n v="7"/>
    <n v="50"/>
    <n v="30"/>
    <m/>
    <s v="3"/>
    <s v="15"/>
    <m/>
    <m/>
  </r>
  <r>
    <s v="smithji01"/>
    <x v="51"/>
    <n v="1"/>
    <s v="PHI"/>
    <s v="NL"/>
    <n v="38"/>
    <n v="114"/>
    <n v="13"/>
    <n v="25"/>
    <n v="1"/>
    <n v="0"/>
    <n v="1"/>
    <n v="6"/>
    <n v="1"/>
    <n v="3"/>
    <n v="5"/>
    <n v="9"/>
    <m/>
    <s v="1"/>
    <s v="6"/>
    <m/>
    <m/>
  </r>
  <r>
    <s v="smithsh01"/>
    <x v="51"/>
    <n v="1"/>
    <s v="BRO"/>
    <s v="NL"/>
    <n v="28"/>
    <n v="35"/>
    <n v="5"/>
    <n v="9"/>
    <n v="1"/>
    <n v="0"/>
    <n v="1"/>
    <n v="3"/>
    <n v="0"/>
    <n v="0"/>
    <n v="1"/>
    <n v="3"/>
    <m/>
    <s v="0"/>
    <s v="0"/>
    <m/>
    <m/>
  </r>
  <r>
    <s v="smithsh01"/>
    <x v="51"/>
    <n v="2"/>
    <s v="CLE"/>
    <s v="AL"/>
    <n v="2"/>
    <n v="6"/>
    <n v="0"/>
    <n v="2"/>
    <n v="0"/>
    <n v="0"/>
    <n v="0"/>
    <n v="1"/>
    <n v="0"/>
    <n v="0"/>
    <n v="0"/>
    <n v="2"/>
    <m/>
    <s v="0"/>
    <s v="0"/>
    <m/>
    <m/>
  </r>
  <r>
    <s v="snydefr01"/>
    <x v="51"/>
    <n v="1"/>
    <s v="NY1"/>
    <s v="NL"/>
    <n v="104"/>
    <n v="318"/>
    <n v="34"/>
    <n v="109"/>
    <n v="21"/>
    <n v="5"/>
    <n v="5"/>
    <n v="51"/>
    <n v="1"/>
    <n v="5"/>
    <n v="23"/>
    <n v="25"/>
    <m/>
    <s v="0"/>
    <s v="13"/>
    <m/>
    <m/>
  </r>
  <r>
    <s v="sorrech01"/>
    <x v="51"/>
    <n v="1"/>
    <s v="CLE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sothoal01"/>
    <x v="51"/>
    <n v="1"/>
    <s v="CLE"/>
    <s v="AL"/>
    <n v="6"/>
    <n v="9"/>
    <n v="0"/>
    <n v="4"/>
    <n v="1"/>
    <n v="0"/>
    <n v="0"/>
    <n v="2"/>
    <n v="0"/>
    <n v="0"/>
    <n v="0"/>
    <n v="1"/>
    <m/>
    <s v="0"/>
    <s v="0"/>
    <m/>
    <m/>
  </r>
  <r>
    <s v="southbi01"/>
    <x v="51"/>
    <n v="1"/>
    <s v="BSN"/>
    <s v="NL"/>
    <n v="43"/>
    <n v="158"/>
    <n v="27"/>
    <n v="51"/>
    <n v="4"/>
    <n v="4"/>
    <n v="4"/>
    <n v="18"/>
    <n v="4"/>
    <n v="1"/>
    <n v="18"/>
    <n v="1"/>
    <m/>
    <s v="0"/>
    <s v="6"/>
    <m/>
    <m/>
  </r>
  <r>
    <s v="speaktr01"/>
    <x v="51"/>
    <n v="1"/>
    <s v="CLE"/>
    <s v="AL"/>
    <n v="131"/>
    <n v="426"/>
    <n v="85"/>
    <n v="161"/>
    <n v="48"/>
    <n v="8"/>
    <n v="11"/>
    <n v="71"/>
    <n v="8"/>
    <n v="3"/>
    <n v="77"/>
    <n v="11"/>
    <m/>
    <s v="1"/>
    <s v="12"/>
    <m/>
    <m/>
  </r>
  <r>
    <s v="statzji01"/>
    <x v="51"/>
    <n v="1"/>
    <s v="CHN"/>
    <s v="NL"/>
    <n v="110"/>
    <n v="462"/>
    <n v="77"/>
    <n v="137"/>
    <n v="19"/>
    <n v="5"/>
    <n v="1"/>
    <n v="34"/>
    <n v="16"/>
    <n v="13"/>
    <n v="41"/>
    <n v="31"/>
    <m/>
    <s v="1"/>
    <s v="4"/>
    <m/>
    <m/>
  </r>
  <r>
    <s v="stengca01"/>
    <x v="51"/>
    <n v="1"/>
    <s v="NY1"/>
    <s v="NL"/>
    <n v="84"/>
    <n v="250"/>
    <n v="48"/>
    <n v="92"/>
    <n v="8"/>
    <n v="10"/>
    <n v="7"/>
    <n v="48"/>
    <n v="4"/>
    <n v="2"/>
    <n v="21"/>
    <n v="17"/>
    <m/>
    <s v="9"/>
    <s v="3"/>
    <m/>
    <m/>
  </r>
  <r>
    <s v="stephri01"/>
    <x v="51"/>
    <n v="1"/>
    <s v="CLE"/>
    <s v="AL"/>
    <n v="86"/>
    <n v="233"/>
    <n v="47"/>
    <n v="79"/>
    <n v="24"/>
    <n v="5"/>
    <n v="2"/>
    <n v="32"/>
    <n v="3"/>
    <n v="0"/>
    <n v="27"/>
    <n v="18"/>
    <m/>
    <s v="6"/>
    <s v="1"/>
    <m/>
    <m/>
  </r>
  <r>
    <s v="stewast01"/>
    <x v="51"/>
    <n v="1"/>
    <s v="PIT"/>
    <s v="NL"/>
    <n v="3"/>
    <n v="13"/>
    <n v="3"/>
    <n v="2"/>
    <n v="0"/>
    <n v="0"/>
    <n v="0"/>
    <n v="0"/>
    <n v="0"/>
    <n v="0"/>
    <n v="0"/>
    <n v="1"/>
    <m/>
    <s v="0"/>
    <s v="0"/>
    <m/>
    <m/>
  </r>
  <r>
    <s v="stockmi01"/>
    <x v="51"/>
    <n v="1"/>
    <s v="SLN"/>
    <s v="NL"/>
    <n v="151"/>
    <n v="581"/>
    <n v="85"/>
    <n v="177"/>
    <n v="33"/>
    <n v="9"/>
    <n v="5"/>
    <n v="79"/>
    <n v="7"/>
    <n v="12"/>
    <n v="42"/>
    <n v="29"/>
    <m/>
    <s v="0"/>
    <s v="26"/>
    <m/>
    <m/>
  </r>
  <r>
    <s v="stoneli01"/>
    <x v="51"/>
    <n v="1"/>
    <s v="DET"/>
    <s v="AL"/>
    <n v="17"/>
    <n v="20"/>
    <n v="0"/>
    <n v="2"/>
    <n v="1"/>
    <n v="0"/>
    <n v="0"/>
    <n v="3"/>
    <n v="0"/>
    <n v="0"/>
    <n v="2"/>
    <n v="4"/>
    <m/>
    <s v="0"/>
    <s v="1"/>
    <m/>
    <m/>
  </r>
  <r>
    <s v="strunam01"/>
    <x v="51"/>
    <n v="1"/>
    <s v="CHA"/>
    <s v="AL"/>
    <n v="92"/>
    <n v="311"/>
    <n v="36"/>
    <n v="90"/>
    <n v="11"/>
    <n v="4"/>
    <n v="0"/>
    <n v="33"/>
    <n v="9"/>
    <n v="6"/>
    <n v="33"/>
    <n v="28"/>
    <m/>
    <s v="0"/>
    <s v="8"/>
    <m/>
    <m/>
  </r>
  <r>
    <s v="stuarjo01"/>
    <x v="51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tuelge01"/>
    <x v="51"/>
    <n v="1"/>
    <s v="CHN"/>
    <s v="NL"/>
    <n v="35"/>
    <n v="31"/>
    <n v="2"/>
    <n v="4"/>
    <n v="0"/>
    <n v="0"/>
    <n v="0"/>
    <n v="2"/>
    <n v="0"/>
    <n v="0"/>
    <n v="1"/>
    <n v="17"/>
    <m/>
    <s v="0"/>
    <s v="1"/>
    <m/>
    <m/>
  </r>
  <r>
    <s v="sulliji02"/>
    <x v="51"/>
    <n v="1"/>
    <s v="PHA"/>
    <s v="AL"/>
    <n v="20"/>
    <n v="11"/>
    <n v="0"/>
    <n v="1"/>
    <n v="0"/>
    <n v="0"/>
    <n v="0"/>
    <n v="1"/>
    <n v="0"/>
    <n v="0"/>
    <n v="2"/>
    <n v="5"/>
    <m/>
    <s v="0"/>
    <s v="1"/>
    <m/>
    <m/>
  </r>
  <r>
    <s v="sullito02"/>
    <x v="51"/>
    <n v="1"/>
    <s v="PHI"/>
    <s v="NL"/>
    <n v="3"/>
    <n v="4"/>
    <n v="1"/>
    <n v="1"/>
    <n v="0"/>
    <n v="0"/>
    <n v="1"/>
    <n v="2"/>
    <n v="0"/>
    <n v="0"/>
    <n v="0"/>
    <n v="1"/>
    <m/>
    <s v="0"/>
    <s v="0"/>
    <m/>
    <m/>
  </r>
  <r>
    <s v="summaho01"/>
    <x v="51"/>
    <n v="1"/>
    <s v="CLE"/>
    <s v="AL"/>
    <n v="12"/>
    <n v="46"/>
    <n v="9"/>
    <n v="16"/>
    <n v="3"/>
    <n v="3"/>
    <n v="1"/>
    <n v="6"/>
    <n v="1"/>
    <n v="2"/>
    <n v="1"/>
    <n v="1"/>
    <m/>
    <s v="3"/>
    <s v="0"/>
    <m/>
    <m/>
  </r>
  <r>
    <s v="swentau01"/>
    <x v="51"/>
    <n v="1"/>
    <s v="CHA"/>
    <s v="AL"/>
    <n v="1"/>
    <n v="1"/>
    <n v="0"/>
    <n v="0"/>
    <n v="0"/>
    <n v="0"/>
    <n v="0"/>
    <n v="0"/>
    <n v="0"/>
    <n v="0"/>
    <n v="0"/>
    <n v="1"/>
    <m/>
    <s v="0"/>
    <s v="0"/>
    <m/>
    <m/>
  </r>
  <r>
    <s v="tayloza02"/>
    <x v="51"/>
    <n v="1"/>
    <s v="BRO"/>
    <s v="NL"/>
    <n v="7"/>
    <n v="14"/>
    <n v="0"/>
    <n v="3"/>
    <n v="0"/>
    <n v="0"/>
    <n v="0"/>
    <n v="2"/>
    <n v="0"/>
    <n v="0"/>
    <n v="1"/>
    <n v="1"/>
    <m/>
    <s v="0"/>
    <s v="1"/>
    <m/>
    <m/>
  </r>
  <r>
    <s v="terryze01"/>
    <x v="51"/>
    <n v="1"/>
    <s v="CHN"/>
    <s v="NL"/>
    <n v="131"/>
    <n v="496"/>
    <n v="56"/>
    <n v="142"/>
    <n v="24"/>
    <n v="2"/>
    <n v="0"/>
    <n v="67"/>
    <n v="2"/>
    <n v="11"/>
    <n v="34"/>
    <n v="16"/>
    <m/>
    <s v="2"/>
    <s v="39"/>
    <m/>
    <m/>
  </r>
  <r>
    <s v="tiernco01"/>
    <x v="51"/>
    <n v="1"/>
    <s v="PIT"/>
    <s v="NL"/>
    <n v="122"/>
    <n v="441"/>
    <n v="58"/>
    <n v="152"/>
    <n v="26"/>
    <n v="14"/>
    <n v="7"/>
    <n v="86"/>
    <n v="7"/>
    <n v="8"/>
    <n v="22"/>
    <n v="40"/>
    <m/>
    <s v="2"/>
    <s v="23"/>
    <m/>
    <m/>
  </r>
  <r>
    <s v="tobinja01"/>
    <x v="51"/>
    <n v="1"/>
    <s v="SLA"/>
    <s v="AL"/>
    <n v="146"/>
    <n v="625"/>
    <n v="122"/>
    <n v="207"/>
    <n v="34"/>
    <n v="8"/>
    <n v="13"/>
    <n v="66"/>
    <n v="7"/>
    <n v="9"/>
    <n v="56"/>
    <n v="22"/>
    <m/>
    <s v="2"/>
    <s v="16"/>
    <m/>
    <m/>
  </r>
  <r>
    <s v="toneyfr01"/>
    <x v="51"/>
    <n v="1"/>
    <s v="NY1"/>
    <s v="NL"/>
    <n v="13"/>
    <n v="30"/>
    <n v="1"/>
    <n v="2"/>
    <n v="0"/>
    <n v="0"/>
    <n v="0"/>
    <n v="1"/>
    <n v="0"/>
    <n v="0"/>
    <n v="2"/>
    <n v="10"/>
    <m/>
    <s v="0"/>
    <s v="0"/>
    <m/>
    <m/>
  </r>
  <r>
    <s v="toporsp01"/>
    <x v="51"/>
    <n v="1"/>
    <s v="SLN"/>
    <s v="NL"/>
    <n v="116"/>
    <n v="352"/>
    <n v="56"/>
    <n v="114"/>
    <n v="25"/>
    <n v="6"/>
    <n v="3"/>
    <n v="36"/>
    <n v="2"/>
    <n v="1"/>
    <n v="24"/>
    <n v="18"/>
    <m/>
    <s v="2"/>
    <s v="13"/>
    <m/>
    <m/>
  </r>
  <r>
    <s v="torreri01"/>
    <x v="51"/>
    <n v="1"/>
    <s v="WS1"/>
    <s v="AL"/>
    <n v="4"/>
    <n v="4"/>
    <n v="0"/>
    <n v="0"/>
    <n v="0"/>
    <n v="0"/>
    <n v="0"/>
    <n v="0"/>
    <n v="0"/>
    <n v="0"/>
    <n v="0"/>
    <n v="1"/>
    <m/>
    <s v="0"/>
    <s v="0"/>
    <m/>
    <m/>
  </r>
  <r>
    <s v="traynpi01"/>
    <x v="51"/>
    <n v="1"/>
    <s v="PIT"/>
    <s v="NL"/>
    <n v="142"/>
    <n v="571"/>
    <n v="89"/>
    <n v="161"/>
    <n v="17"/>
    <n v="12"/>
    <n v="4"/>
    <n v="81"/>
    <n v="17"/>
    <n v="3"/>
    <n v="27"/>
    <n v="28"/>
    <m/>
    <s v="4"/>
    <s v="13"/>
    <m/>
    <m/>
  </r>
  <r>
    <s v="turklu01"/>
    <x v="51"/>
    <n v="1"/>
    <s v="WS1"/>
    <s v="AL"/>
    <n v="5"/>
    <n v="4"/>
    <n v="0"/>
    <n v="1"/>
    <n v="0"/>
    <n v="0"/>
    <n v="0"/>
    <n v="1"/>
    <n v="0"/>
    <n v="0"/>
    <n v="0"/>
    <n v="1"/>
    <m/>
    <s v="0"/>
    <s v="0"/>
    <m/>
    <m/>
  </r>
  <r>
    <s v="uhlege01"/>
    <x v="51"/>
    <n v="1"/>
    <s v="CLE"/>
    <s v="AL"/>
    <n v="56"/>
    <n v="109"/>
    <n v="21"/>
    <n v="29"/>
    <n v="8"/>
    <n v="2"/>
    <n v="0"/>
    <n v="14"/>
    <n v="1"/>
    <n v="2"/>
    <n v="13"/>
    <n v="6"/>
    <m/>
    <s v="1"/>
    <s v="3"/>
    <m/>
    <m/>
  </r>
  <r>
    <s v="vanceda01"/>
    <x v="51"/>
    <n v="1"/>
    <s v="BRO"/>
    <s v="NL"/>
    <n v="36"/>
    <n v="89"/>
    <n v="9"/>
    <n v="20"/>
    <n v="3"/>
    <n v="0"/>
    <n v="0"/>
    <n v="6"/>
    <n v="1"/>
    <n v="0"/>
    <n v="3"/>
    <n v="25"/>
    <m/>
    <s v="2"/>
    <s v="6"/>
    <m/>
    <m/>
  </r>
  <r>
    <s v="vangiel01"/>
    <x v="51"/>
    <n v="1"/>
    <s v="SLA"/>
    <s v="AL"/>
    <n v="45"/>
    <n v="93"/>
    <n v="16"/>
    <n v="32"/>
    <n v="10"/>
    <n v="2"/>
    <n v="2"/>
    <n v="11"/>
    <n v="0"/>
    <n v="0"/>
    <n v="5"/>
    <n v="11"/>
    <m/>
    <s v="3"/>
    <s v="9"/>
    <m/>
    <m/>
  </r>
  <r>
    <s v="veachbo01"/>
    <x v="51"/>
    <n v="1"/>
    <s v="DET"/>
    <s v="AL"/>
    <n v="155"/>
    <n v="618"/>
    <n v="96"/>
    <n v="202"/>
    <n v="34"/>
    <n v="13"/>
    <n v="9"/>
    <n v="126"/>
    <n v="9"/>
    <n v="1"/>
    <n v="42"/>
    <n v="27"/>
    <m/>
    <s v="8"/>
    <s v="36"/>
    <m/>
    <m/>
  </r>
  <r>
    <s v="vicker01"/>
    <x v="51"/>
    <n v="1"/>
    <s v="SLN"/>
    <s v="NL"/>
    <n v="3"/>
    <n v="6"/>
    <n v="1"/>
    <n v="2"/>
    <n v="2"/>
    <n v="0"/>
    <n v="0"/>
    <n v="0"/>
    <n v="0"/>
    <n v="0"/>
    <n v="0"/>
    <n v="0"/>
    <m/>
    <s v="0"/>
    <s v="0"/>
    <m/>
    <m/>
  </r>
  <r>
    <s v="walkecu01"/>
    <x v="51"/>
    <n v="1"/>
    <s v="PHI"/>
    <s v="NL"/>
    <n v="148"/>
    <n v="581"/>
    <n v="102"/>
    <n v="196"/>
    <n v="36"/>
    <n v="11"/>
    <n v="12"/>
    <n v="89"/>
    <n v="11"/>
    <n v="4"/>
    <n v="56"/>
    <n v="46"/>
    <m/>
    <s v="4"/>
    <s v="14"/>
    <m/>
    <m/>
  </r>
  <r>
    <s v="walkero01"/>
    <x v="51"/>
    <n v="1"/>
    <s v="SLN"/>
    <s v="NL"/>
    <n v="12"/>
    <n v="7"/>
    <n v="0"/>
    <n v="1"/>
    <n v="0"/>
    <n v="0"/>
    <n v="0"/>
    <n v="1"/>
    <n v="0"/>
    <n v="0"/>
    <n v="0"/>
    <n v="3"/>
    <m/>
    <s v="0"/>
    <s v="1"/>
    <m/>
    <m/>
  </r>
  <r>
    <s v="walketi01"/>
    <x v="51"/>
    <n v="1"/>
    <s v="PHA"/>
    <s v="AL"/>
    <n v="153"/>
    <n v="565"/>
    <n v="111"/>
    <n v="160"/>
    <n v="31"/>
    <n v="4"/>
    <n v="37"/>
    <n v="99"/>
    <n v="4"/>
    <n v="3"/>
    <n v="61"/>
    <n v="67"/>
    <m/>
    <s v="4"/>
    <s v="15"/>
    <m/>
    <m/>
  </r>
  <r>
    <s v="waltero01"/>
    <x v="51"/>
    <n v="1"/>
    <s v="BOS"/>
    <s v="AL"/>
    <n v="38"/>
    <n v="98"/>
    <n v="4"/>
    <n v="19"/>
    <n v="2"/>
    <n v="0"/>
    <n v="0"/>
    <n v="6"/>
    <n v="0"/>
    <n v="0"/>
    <n v="6"/>
    <n v="8"/>
    <m/>
    <s v="0"/>
    <s v="5"/>
    <m/>
    <m/>
  </r>
  <r>
    <s v="wambsbi01"/>
    <x v="51"/>
    <n v="1"/>
    <s v="CLE"/>
    <s v="AL"/>
    <n v="142"/>
    <n v="538"/>
    <n v="89"/>
    <n v="141"/>
    <n v="22"/>
    <n v="6"/>
    <n v="0"/>
    <n v="47"/>
    <n v="17"/>
    <n v="10"/>
    <n v="60"/>
    <n v="26"/>
    <m/>
    <s v="4"/>
    <s v="42"/>
    <m/>
    <m/>
  </r>
  <r>
    <s v="wardaa01"/>
    <x v="51"/>
    <n v="1"/>
    <s v="NYA"/>
    <s v="AL"/>
    <n v="154"/>
    <n v="558"/>
    <n v="69"/>
    <n v="149"/>
    <n v="19"/>
    <n v="5"/>
    <n v="7"/>
    <n v="68"/>
    <n v="6"/>
    <n v="4"/>
    <n v="45"/>
    <n v="64"/>
    <m/>
    <s v="6"/>
    <s v="32"/>
    <m/>
    <m/>
  </r>
  <r>
    <s v="wardch01"/>
    <x v="51"/>
    <n v="1"/>
    <s v="BRO"/>
    <s v="NL"/>
    <n v="33"/>
    <n v="91"/>
    <n v="12"/>
    <n v="25"/>
    <n v="5"/>
    <n v="1"/>
    <n v="0"/>
    <n v="14"/>
    <n v="1"/>
    <n v="1"/>
    <n v="5"/>
    <n v="8"/>
    <m/>
    <s v="1"/>
    <s v="6"/>
    <m/>
    <m/>
  </r>
  <r>
    <s v="warmocy01"/>
    <x v="51"/>
    <n v="1"/>
    <s v="WS1"/>
    <s v="AL"/>
    <n v="5"/>
    <n v="7"/>
    <n v="1"/>
    <n v="1"/>
    <n v="0"/>
    <n v="0"/>
    <n v="0"/>
    <n v="0"/>
    <n v="0"/>
    <n v="0"/>
    <n v="0"/>
    <n v="1"/>
    <m/>
    <s v="0"/>
    <s v="0"/>
    <m/>
    <m/>
  </r>
  <r>
    <s v="watsomu01"/>
    <x v="51"/>
    <n v="1"/>
    <s v="BSN"/>
    <s v="NL"/>
    <n v="41"/>
    <n v="66"/>
    <n v="4"/>
    <n v="13"/>
    <n v="1"/>
    <n v="1"/>
    <n v="0"/>
    <n v="1"/>
    <n v="0"/>
    <n v="0"/>
    <n v="1"/>
    <n v="17"/>
    <m/>
    <s v="1"/>
    <s v="3"/>
    <m/>
    <m/>
  </r>
  <r>
    <s v="weinele01"/>
    <x v="51"/>
    <n v="1"/>
    <s v="PHI"/>
    <s v="NL"/>
    <n v="34"/>
    <n v="58"/>
    <n v="10"/>
    <n v="14"/>
    <n v="1"/>
    <n v="0"/>
    <n v="0"/>
    <n v="3"/>
    <n v="1"/>
    <n v="0"/>
    <n v="3"/>
    <n v="11"/>
    <m/>
    <s v="0"/>
    <s v="1"/>
    <m/>
    <m/>
  </r>
  <r>
    <s v="weisbu01"/>
    <x v="51"/>
    <n v="1"/>
    <s v="CHN"/>
    <s v="NL"/>
    <n v="2"/>
    <n v="2"/>
    <n v="2"/>
    <n v="1"/>
    <n v="0"/>
    <n v="0"/>
    <n v="0"/>
    <n v="0"/>
    <n v="0"/>
    <n v="0"/>
    <n v="0"/>
    <n v="0"/>
    <m/>
    <s v="0"/>
    <s v="0"/>
    <m/>
    <m/>
  </r>
  <r>
    <s v="welchfr01"/>
    <x v="51"/>
    <n v="1"/>
    <s v="PHA"/>
    <s v="AL"/>
    <n v="114"/>
    <n v="375"/>
    <n v="43"/>
    <n v="97"/>
    <n v="17"/>
    <n v="3"/>
    <n v="11"/>
    <n v="49"/>
    <n v="3"/>
    <n v="4"/>
    <n v="40"/>
    <n v="40"/>
    <m/>
    <s v="3"/>
    <s v="14"/>
    <m/>
    <m/>
  </r>
  <r>
    <s v="wheatza01"/>
    <x v="51"/>
    <n v="1"/>
    <s v="BRO"/>
    <s v="NL"/>
    <n v="152"/>
    <n v="600"/>
    <n v="92"/>
    <n v="201"/>
    <n v="29"/>
    <n v="12"/>
    <n v="16"/>
    <n v="112"/>
    <n v="9"/>
    <n v="6"/>
    <n v="45"/>
    <n v="22"/>
    <m/>
    <s v="7"/>
    <s v="8"/>
    <m/>
    <m/>
  </r>
  <r>
    <s v="wheelri01"/>
    <x v="51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hittpo01"/>
    <x v="51"/>
    <n v="1"/>
    <s v="BRO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wilkiro01"/>
    <x v="51"/>
    <n v="1"/>
    <s v="CHA"/>
    <s v="AL"/>
    <n v="4"/>
    <n v="3"/>
    <n v="0"/>
    <n v="0"/>
    <n v="0"/>
    <n v="0"/>
    <n v="0"/>
    <n v="0"/>
    <n v="0"/>
    <n v="0"/>
    <n v="0"/>
    <n v="2"/>
    <m/>
    <s v="0"/>
    <s v="0"/>
    <m/>
    <m/>
  </r>
  <r>
    <s v="willicy01"/>
    <x v="51"/>
    <n v="1"/>
    <s v="PHI"/>
    <s v="NL"/>
    <n v="151"/>
    <n v="584"/>
    <n v="98"/>
    <n v="180"/>
    <n v="30"/>
    <n v="6"/>
    <n v="26"/>
    <n v="92"/>
    <n v="11"/>
    <n v="14"/>
    <n v="74"/>
    <n v="49"/>
    <m/>
    <s v="6"/>
    <s v="12"/>
    <m/>
    <m/>
  </r>
  <r>
    <s v="willike01"/>
    <x v="51"/>
    <n v="1"/>
    <s v="SLA"/>
    <s v="AL"/>
    <n v="153"/>
    <n v="585"/>
    <n v="128"/>
    <n v="194"/>
    <n v="34"/>
    <n v="11"/>
    <n v="39"/>
    <n v="155"/>
    <n v="37"/>
    <n v="20"/>
    <n v="74"/>
    <n v="31"/>
    <m/>
    <s v="7"/>
    <s v="12"/>
    <m/>
    <m/>
  </r>
  <r>
    <s v="wingoiv01"/>
    <x v="51"/>
    <n v="1"/>
    <s v="CIN"/>
    <s v="NL"/>
    <n v="80"/>
    <n v="260"/>
    <n v="24"/>
    <n v="74"/>
    <n v="13"/>
    <n v="3"/>
    <n v="3"/>
    <n v="45"/>
    <n v="1"/>
    <n v="4"/>
    <n v="23"/>
    <n v="11"/>
    <m/>
    <s v="0"/>
    <s v="3"/>
    <m/>
    <m/>
  </r>
  <r>
    <s v="winnge01"/>
    <x v="51"/>
    <n v="1"/>
    <s v="CLE"/>
    <s v="AL"/>
    <n v="8"/>
    <n v="9"/>
    <n v="3"/>
    <n v="3"/>
    <n v="0"/>
    <n v="0"/>
    <n v="0"/>
    <n v="1"/>
    <n v="0"/>
    <n v="0"/>
    <n v="2"/>
    <n v="0"/>
    <m/>
    <s v="0"/>
    <s v="0"/>
    <m/>
    <m/>
  </r>
  <r>
    <s v="winteje01"/>
    <x v="51"/>
    <n v="1"/>
    <s v="PHI"/>
    <s v="NL"/>
    <n v="34"/>
    <n v="43"/>
    <n v="3"/>
    <n v="11"/>
    <n v="2"/>
    <n v="0"/>
    <n v="0"/>
    <n v="2"/>
    <n v="0"/>
    <n v="0"/>
    <n v="0"/>
    <n v="11"/>
    <m/>
    <s v="0"/>
    <s v="2"/>
    <m/>
    <m/>
  </r>
  <r>
    <s v="wirtske01"/>
    <x v="51"/>
    <n v="1"/>
    <s v="CHN"/>
    <s v="NL"/>
    <n v="31"/>
    <n v="58"/>
    <n v="7"/>
    <n v="10"/>
    <n v="2"/>
    <n v="0"/>
    <n v="1"/>
    <n v="6"/>
    <n v="0"/>
    <n v="0"/>
    <n v="12"/>
    <n v="15"/>
    <m/>
    <s v="0"/>
    <s v="0"/>
    <m/>
    <m/>
  </r>
  <r>
    <s v="withrfr01"/>
    <x v="51"/>
    <n v="1"/>
    <s v="PHI"/>
    <s v="NL"/>
    <n v="10"/>
    <n v="21"/>
    <n v="3"/>
    <n v="7"/>
    <n v="2"/>
    <n v="0"/>
    <n v="0"/>
    <n v="3"/>
    <n v="0"/>
    <n v="0"/>
    <n v="3"/>
    <n v="5"/>
    <m/>
    <s v="0"/>
    <s v="0"/>
    <m/>
    <m/>
  </r>
  <r>
    <s v="wittwh01"/>
    <x v="51"/>
    <n v="1"/>
    <s v="NYA"/>
    <s v="AL"/>
    <n v="140"/>
    <n v="528"/>
    <n v="98"/>
    <n v="157"/>
    <n v="11"/>
    <n v="6"/>
    <n v="4"/>
    <n v="40"/>
    <n v="5"/>
    <n v="8"/>
    <n v="89"/>
    <n v="29"/>
    <m/>
    <s v="1"/>
    <s v="10"/>
    <m/>
    <m/>
  </r>
  <r>
    <s v="woodala01"/>
    <x v="51"/>
    <n v="1"/>
    <s v="DET"/>
    <s v="AL"/>
    <n v="50"/>
    <n v="125"/>
    <n v="19"/>
    <n v="43"/>
    <n v="2"/>
    <n v="2"/>
    <n v="0"/>
    <n v="18"/>
    <n v="0"/>
    <n v="1"/>
    <n v="8"/>
    <n v="11"/>
    <m/>
    <s v="1"/>
    <s v="2"/>
    <m/>
    <m/>
  </r>
  <r>
    <s v="woodjo02"/>
    <x v="51"/>
    <n v="1"/>
    <s v="CLE"/>
    <s v="AL"/>
    <n v="142"/>
    <n v="505"/>
    <n v="74"/>
    <n v="150"/>
    <n v="33"/>
    <n v="8"/>
    <n v="8"/>
    <n v="92"/>
    <n v="5"/>
    <n v="1"/>
    <n v="50"/>
    <n v="63"/>
    <m/>
    <s v="6"/>
    <s v="22"/>
    <m/>
    <m/>
  </r>
  <r>
    <s v="woodwfr01"/>
    <x v="51"/>
    <n v="1"/>
    <s v="WS1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wrighra02"/>
    <x v="51"/>
    <n v="1"/>
    <s v="SLA"/>
    <s v="AL"/>
    <n v="31"/>
    <n v="50"/>
    <n v="6"/>
    <n v="7"/>
    <n v="2"/>
    <n v="0"/>
    <n v="0"/>
    <n v="1"/>
    <n v="0"/>
    <n v="0"/>
    <n v="5"/>
    <n v="16"/>
    <m/>
    <s v="0"/>
    <s v="4"/>
    <m/>
    <m/>
  </r>
  <r>
    <s v="wrighru01"/>
    <x v="51"/>
    <n v="1"/>
    <s v="PHI"/>
    <s v="NL"/>
    <n v="99"/>
    <n v="331"/>
    <n v="56"/>
    <n v="101"/>
    <n v="18"/>
    <n v="6"/>
    <n v="5"/>
    <n v="33"/>
    <n v="4"/>
    <n v="5"/>
    <n v="28"/>
    <n v="17"/>
    <m/>
    <s v="3"/>
    <s v="7"/>
    <m/>
    <m/>
  </r>
  <r>
    <s v="yarriru01"/>
    <x v="51"/>
    <n v="1"/>
    <s v="PHA"/>
    <s v="AL"/>
    <n v="18"/>
    <n v="6"/>
    <n v="0"/>
    <n v="1"/>
    <n v="0"/>
    <n v="0"/>
    <n v="0"/>
    <n v="0"/>
    <n v="0"/>
    <n v="0"/>
    <n v="1"/>
    <n v="1"/>
    <m/>
    <s v="0"/>
    <s v="0"/>
    <m/>
    <m/>
  </r>
  <r>
    <s v="yaryaya01"/>
    <x v="51"/>
    <n v="1"/>
    <s v="CHA"/>
    <s v="AL"/>
    <n v="36"/>
    <n v="71"/>
    <n v="9"/>
    <n v="14"/>
    <n v="2"/>
    <n v="0"/>
    <n v="2"/>
    <n v="9"/>
    <n v="1"/>
    <n v="0"/>
    <n v="6"/>
    <n v="10"/>
    <m/>
    <s v="1"/>
    <s v="1"/>
    <m/>
    <m/>
  </r>
  <r>
    <s v="yeargal01"/>
    <x v="51"/>
    <n v="1"/>
    <s v="BSN"/>
    <s v="NL"/>
    <n v="1"/>
    <n v="3"/>
    <n v="0"/>
    <n v="0"/>
    <n v="0"/>
    <n v="0"/>
    <n v="0"/>
    <n v="0"/>
    <n v="0"/>
    <n v="0"/>
    <n v="0"/>
    <n v="3"/>
    <m/>
    <s v="0"/>
    <s v="0"/>
    <m/>
    <m/>
  </r>
  <r>
    <s v="yelloch01"/>
    <x v="51"/>
    <n v="1"/>
    <s v="PIT"/>
    <s v="NL"/>
    <n v="28"/>
    <n v="19"/>
    <n v="2"/>
    <n v="6"/>
    <n v="0"/>
    <n v="0"/>
    <n v="0"/>
    <n v="1"/>
    <n v="0"/>
    <n v="0"/>
    <n v="0"/>
    <n v="3"/>
    <m/>
    <s v="0"/>
    <s v="2"/>
    <m/>
    <m/>
  </r>
  <r>
    <s v="youngch02"/>
    <x v="51"/>
    <n v="1"/>
    <s v="WS1"/>
    <s v="AL"/>
    <n v="2"/>
    <n v="2"/>
    <n v="0"/>
    <n v="0"/>
    <n v="0"/>
    <n v="0"/>
    <n v="0"/>
    <n v="0"/>
    <n v="0"/>
    <n v="0"/>
    <n v="0"/>
    <n v="1"/>
    <m/>
    <s v="0"/>
    <s v="0"/>
    <m/>
    <m/>
  </r>
  <r>
    <s v="youngra01"/>
    <x v="51"/>
    <n v="1"/>
    <s v="PHA"/>
    <s v="AL"/>
    <n v="125"/>
    <n v="470"/>
    <n v="62"/>
    <n v="105"/>
    <n v="19"/>
    <n v="2"/>
    <n v="1"/>
    <n v="35"/>
    <n v="8"/>
    <n v="6"/>
    <n v="55"/>
    <n v="21"/>
    <m/>
    <s v="3"/>
    <s v="10"/>
    <m/>
    <m/>
  </r>
  <r>
    <s v="youngro01"/>
    <x v="51"/>
    <n v="1"/>
    <s v="NY1"/>
    <s v="NL"/>
    <n v="149"/>
    <n v="559"/>
    <n v="105"/>
    <n v="185"/>
    <n v="34"/>
    <n v="10"/>
    <n v="7"/>
    <n v="86"/>
    <n v="17"/>
    <n v="9"/>
    <n v="55"/>
    <n v="50"/>
    <m/>
    <s v="7"/>
    <s v="21"/>
    <m/>
    <m/>
  </r>
  <r>
    <s v="zachato01"/>
    <x v="51"/>
    <n v="1"/>
    <s v="WS1"/>
    <s v="AL"/>
    <n v="32"/>
    <n v="71"/>
    <n v="4"/>
    <n v="21"/>
    <n v="2"/>
    <n v="1"/>
    <n v="1"/>
    <n v="14"/>
    <n v="0"/>
    <n v="0"/>
    <n v="3"/>
    <n v="20"/>
    <m/>
    <s v="0"/>
    <s v="2"/>
    <m/>
    <m/>
  </r>
  <r>
    <s v="zinnji01"/>
    <x v="51"/>
    <n v="1"/>
    <s v="PIT"/>
    <s v="NL"/>
    <n v="5"/>
    <n v="1"/>
    <n v="0"/>
    <n v="0"/>
    <n v="0"/>
    <n v="0"/>
    <n v="0"/>
    <n v="0"/>
    <n v="0"/>
    <n v="0"/>
    <n v="0"/>
    <n v="0"/>
    <m/>
    <s v="0"/>
    <s v="0"/>
    <m/>
    <m/>
  </r>
  <r>
    <s v="abramge01"/>
    <x v="52"/>
    <n v="1"/>
    <s v="CIN"/>
    <s v="NL"/>
    <n v="3"/>
    <n v="1"/>
    <n v="0"/>
    <n v="1"/>
    <n v="0"/>
    <n v="0"/>
    <n v="0"/>
    <n v="0"/>
    <n v="0"/>
    <n v="0"/>
    <n v="0"/>
    <n v="0"/>
    <m/>
    <s v="0"/>
    <s v="0"/>
    <m/>
    <m/>
  </r>
  <r>
    <s v="adamsba01"/>
    <x v="52"/>
    <n v="1"/>
    <s v="PIT"/>
    <s v="NL"/>
    <n v="26"/>
    <n v="55"/>
    <n v="5"/>
    <n v="15"/>
    <n v="5"/>
    <n v="1"/>
    <n v="0"/>
    <n v="8"/>
    <n v="0"/>
    <n v="1"/>
    <n v="6"/>
    <n v="13"/>
    <m/>
    <s v="0"/>
    <s v="1"/>
    <m/>
    <m/>
  </r>
  <r>
    <s v="adamssp01"/>
    <x v="52"/>
    <n v="1"/>
    <s v="CHN"/>
    <s v="NL"/>
    <n v="95"/>
    <n v="311"/>
    <n v="40"/>
    <n v="90"/>
    <n v="12"/>
    <n v="0"/>
    <n v="4"/>
    <n v="35"/>
    <n v="20"/>
    <n v="19"/>
    <n v="26"/>
    <n v="10"/>
    <m/>
    <s v="1"/>
    <s v="14"/>
    <m/>
    <m/>
  </r>
  <r>
    <s v="adamssp02"/>
    <x v="52"/>
    <n v="1"/>
    <s v="PIT"/>
    <s v="NL"/>
    <n v="25"/>
    <n v="56"/>
    <n v="11"/>
    <n v="14"/>
    <n v="0"/>
    <n v="1"/>
    <n v="0"/>
    <n v="4"/>
    <n v="2"/>
    <n v="1"/>
    <n v="6"/>
    <n v="6"/>
    <m/>
    <s v="0"/>
    <s v="0"/>
    <m/>
    <m/>
  </r>
  <r>
    <s v="ainsmed01"/>
    <x v="52"/>
    <n v="1"/>
    <s v="SLN"/>
    <s v="NL"/>
    <n v="82"/>
    <n v="263"/>
    <n v="22"/>
    <n v="56"/>
    <n v="11"/>
    <n v="6"/>
    <n v="3"/>
    <n v="34"/>
    <n v="4"/>
    <n v="0"/>
    <n v="22"/>
    <n v="19"/>
    <m/>
    <s v="1"/>
    <s v="10"/>
    <m/>
    <m/>
  </r>
  <r>
    <s v="ainsmed01"/>
    <x v="52"/>
    <n v="2"/>
    <s v="BRO"/>
    <s v="NL"/>
    <n v="2"/>
    <n v="10"/>
    <n v="0"/>
    <n v="2"/>
    <n v="0"/>
    <n v="0"/>
    <n v="0"/>
    <n v="2"/>
    <n v="0"/>
    <n v="1"/>
    <n v="0"/>
    <n v="0"/>
    <m/>
    <s v="0"/>
    <s v="0"/>
    <m/>
    <m/>
  </r>
  <r>
    <s v="aldrivi01"/>
    <x v="52"/>
    <n v="1"/>
    <s v="CHN"/>
    <s v="NL"/>
    <n v="30"/>
    <n v="71"/>
    <n v="5"/>
    <n v="19"/>
    <n v="3"/>
    <n v="0"/>
    <n v="0"/>
    <n v="4"/>
    <n v="0"/>
    <n v="0"/>
    <n v="6"/>
    <n v="6"/>
    <m/>
    <s v="0"/>
    <s v="5"/>
    <m/>
    <m/>
  </r>
  <r>
    <s v="alexape01"/>
    <x v="52"/>
    <n v="1"/>
    <s v="CHN"/>
    <s v="NL"/>
    <n v="39"/>
    <n v="111"/>
    <n v="10"/>
    <n v="24"/>
    <n v="3"/>
    <n v="1"/>
    <n v="1"/>
    <n v="10"/>
    <n v="0"/>
    <n v="0"/>
    <n v="1"/>
    <n v="11"/>
    <m/>
    <s v="0"/>
    <s v="7"/>
    <m/>
    <m/>
  </r>
  <r>
    <s v="archdma01"/>
    <x v="52"/>
    <n v="1"/>
    <s v="CHA"/>
    <s v="AL"/>
    <n v="22"/>
    <n v="87"/>
    <n v="23"/>
    <n v="35"/>
    <n v="5"/>
    <n v="1"/>
    <n v="0"/>
    <n v="4"/>
    <n v="2"/>
    <n v="3"/>
    <n v="6"/>
    <n v="8"/>
    <m/>
    <s v="0"/>
    <s v="1"/>
    <m/>
    <m/>
  </r>
  <r>
    <s v="austiji01"/>
    <x v="52"/>
    <n v="1"/>
    <s v="SLA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bagbyji01"/>
    <x v="52"/>
    <n v="1"/>
    <s v="PIT"/>
    <s v="NL"/>
    <n v="21"/>
    <n v="20"/>
    <n v="3"/>
    <n v="1"/>
    <n v="0"/>
    <n v="0"/>
    <n v="0"/>
    <n v="1"/>
    <n v="0"/>
    <n v="0"/>
    <n v="3"/>
    <n v="1"/>
    <m/>
    <s v="0"/>
    <s v="2"/>
    <m/>
    <m/>
  </r>
  <r>
    <s v="bagwebi01"/>
    <x v="52"/>
    <n v="1"/>
    <s v="BSN"/>
    <s v="NL"/>
    <n v="56"/>
    <n v="93"/>
    <n v="8"/>
    <n v="27"/>
    <n v="4"/>
    <n v="2"/>
    <n v="2"/>
    <n v="10"/>
    <n v="0"/>
    <n v="0"/>
    <n v="6"/>
    <n v="12"/>
    <m/>
    <s v="0"/>
    <s v="2"/>
    <m/>
    <m/>
  </r>
  <r>
    <s v="bailege01"/>
    <x v="52"/>
    <n v="1"/>
    <s v="BRO"/>
    <s v="NL"/>
    <n v="127"/>
    <n v="411"/>
    <n v="71"/>
    <n v="109"/>
    <n v="11"/>
    <n v="7"/>
    <n v="1"/>
    <n v="42"/>
    <n v="9"/>
    <n v="7"/>
    <n v="43"/>
    <n v="34"/>
    <m/>
    <s v="6"/>
    <s v="11"/>
    <m/>
    <m/>
  </r>
  <r>
    <s v="bancrda01"/>
    <x v="52"/>
    <n v="1"/>
    <s v="NY1"/>
    <s v="NL"/>
    <n v="107"/>
    <n v="444"/>
    <n v="80"/>
    <n v="135"/>
    <n v="33"/>
    <n v="3"/>
    <n v="1"/>
    <n v="31"/>
    <n v="8"/>
    <n v="7"/>
    <n v="62"/>
    <n v="23"/>
    <m/>
    <s v="1"/>
    <s v="6"/>
    <m/>
    <m/>
  </r>
  <r>
    <s v="barbetu01"/>
    <x v="52"/>
    <n v="1"/>
    <s v="BRO"/>
    <s v="NL"/>
    <n v="13"/>
    <n v="46"/>
    <n v="3"/>
    <n v="10"/>
    <n v="2"/>
    <n v="0"/>
    <n v="0"/>
    <n v="8"/>
    <n v="0"/>
    <n v="1"/>
    <n v="2"/>
    <n v="2"/>
    <m/>
    <s v="0"/>
    <s v="1"/>
    <m/>
    <m/>
  </r>
  <r>
    <s v="barfocl01"/>
    <x v="52"/>
    <n v="1"/>
    <s v="SLN"/>
    <s v="NL"/>
    <n v="37"/>
    <n v="37"/>
    <n v="1"/>
    <n v="7"/>
    <n v="1"/>
    <n v="0"/>
    <n v="0"/>
    <n v="1"/>
    <n v="0"/>
    <n v="0"/>
    <n v="1"/>
    <n v="10"/>
    <m/>
    <s v="0"/>
    <s v="1"/>
    <m/>
    <m/>
  </r>
  <r>
    <s v="barneep01"/>
    <x v="52"/>
    <n v="1"/>
    <s v="PIT"/>
    <s v="NL"/>
    <n v="2"/>
    <n v="2"/>
    <n v="0"/>
    <n v="1"/>
    <n v="0"/>
    <n v="0"/>
    <n v="0"/>
    <n v="0"/>
    <n v="0"/>
    <n v="0"/>
    <n v="0"/>
    <n v="1"/>
    <m/>
    <s v="0"/>
    <s v="0"/>
    <m/>
    <m/>
  </r>
  <r>
    <s v="barneje01"/>
    <x v="52"/>
    <n v="1"/>
    <s v="NY1"/>
    <s v="NL"/>
    <n v="12"/>
    <n v="11"/>
    <n v="0"/>
    <n v="3"/>
    <n v="0"/>
    <n v="0"/>
    <n v="0"/>
    <n v="0"/>
    <n v="0"/>
    <n v="0"/>
    <n v="0"/>
    <n v="2"/>
    <m/>
    <s v="0"/>
    <s v="0"/>
    <m/>
    <m/>
  </r>
  <r>
    <s v="barneje01"/>
    <x v="52"/>
    <n v="2"/>
    <s v="BSN"/>
    <s v="NL"/>
    <n v="31"/>
    <n v="68"/>
    <n v="2"/>
    <n v="10"/>
    <n v="0"/>
    <n v="0"/>
    <n v="0"/>
    <n v="2"/>
    <n v="0"/>
    <n v="0"/>
    <n v="2"/>
    <n v="6"/>
    <m/>
    <s v="0"/>
    <s v="1"/>
    <m/>
    <m/>
  </r>
  <r>
    <s v="barnevi01"/>
    <x v="52"/>
    <n v="1"/>
    <s v="NY1"/>
    <s v="NL"/>
    <n v="22"/>
    <n v="14"/>
    <n v="0"/>
    <n v="0"/>
    <n v="0"/>
    <n v="0"/>
    <n v="0"/>
    <n v="0"/>
    <n v="0"/>
    <n v="0"/>
    <n v="0"/>
    <n v="3"/>
    <m/>
    <s v="0"/>
    <s v="0"/>
    <m/>
    <m/>
  </r>
  <r>
    <s v="barnhcl01"/>
    <x v="52"/>
    <n v="1"/>
    <s v="PIT"/>
    <s v="NL"/>
    <n v="114"/>
    <n v="327"/>
    <n v="60"/>
    <n v="106"/>
    <n v="25"/>
    <n v="13"/>
    <n v="9"/>
    <n v="72"/>
    <n v="5"/>
    <n v="7"/>
    <n v="47"/>
    <n v="21"/>
    <m/>
    <s v="0"/>
    <s v="12"/>
    <m/>
    <m/>
  </r>
  <r>
    <s v="barrebi02"/>
    <x v="52"/>
    <n v="1"/>
    <s v="CHA"/>
    <s v="AL"/>
    <n v="44"/>
    <n v="162"/>
    <n v="17"/>
    <n v="44"/>
    <n v="7"/>
    <n v="2"/>
    <n v="2"/>
    <n v="23"/>
    <n v="12"/>
    <n v="3"/>
    <n v="9"/>
    <n v="24"/>
    <m/>
    <s v="0"/>
    <s v="5"/>
    <m/>
    <m/>
  </r>
  <r>
    <s v="barrebo01"/>
    <x v="52"/>
    <n v="1"/>
    <s v="CHN"/>
    <s v="NL"/>
    <n v="3"/>
    <n v="3"/>
    <n v="0"/>
    <n v="1"/>
    <n v="0"/>
    <n v="0"/>
    <n v="0"/>
    <n v="0"/>
    <n v="0"/>
    <n v="0"/>
    <n v="0"/>
    <n v="0"/>
    <m/>
    <s v="0"/>
    <s v="0"/>
    <m/>
    <m/>
  </r>
  <r>
    <s v="bassljo01"/>
    <x v="52"/>
    <n v="1"/>
    <s v="DET"/>
    <s v="AL"/>
    <n v="135"/>
    <n v="383"/>
    <n v="45"/>
    <n v="114"/>
    <n v="12"/>
    <n v="3"/>
    <n v="0"/>
    <n v="49"/>
    <n v="2"/>
    <n v="2"/>
    <n v="76"/>
    <n v="13"/>
    <m/>
    <s v="0"/>
    <s v="18"/>
    <m/>
    <m/>
  </r>
  <r>
    <s v="batchjo01"/>
    <x v="52"/>
    <n v="1"/>
    <s v="BSN"/>
    <s v="NL"/>
    <n v="4"/>
    <n v="1"/>
    <n v="0"/>
    <n v="0"/>
    <n v="0"/>
    <n v="0"/>
    <n v="0"/>
    <n v="0"/>
    <n v="0"/>
    <n v="0"/>
    <n v="1"/>
    <n v="0"/>
    <m/>
    <s v="0"/>
    <s v="0"/>
    <m/>
    <m/>
  </r>
  <r>
    <s v="baynebi01"/>
    <x v="52"/>
    <n v="1"/>
    <s v="SLA"/>
    <s v="AL"/>
    <n v="19"/>
    <n v="13"/>
    <n v="1"/>
    <n v="3"/>
    <n v="0"/>
    <n v="0"/>
    <n v="0"/>
    <n v="0"/>
    <n v="0"/>
    <n v="0"/>
    <n v="0"/>
    <n v="1"/>
    <m/>
    <s v="0"/>
    <s v="2"/>
    <m/>
    <m/>
  </r>
  <r>
    <s v="bedgoph01"/>
    <x v="52"/>
    <n v="1"/>
    <s v="CLE"/>
    <s v="AL"/>
    <n v="9"/>
    <n v="4"/>
    <n v="0"/>
    <n v="1"/>
    <n v="1"/>
    <n v="0"/>
    <n v="0"/>
    <n v="0"/>
    <n v="0"/>
    <n v="0"/>
    <n v="0"/>
    <n v="1"/>
    <m/>
    <s v="0"/>
    <s v="0"/>
    <m/>
    <m/>
  </r>
  <r>
    <s v="behanpe01"/>
    <x v="52"/>
    <n v="1"/>
    <s v="PHI"/>
    <s v="NL"/>
    <n v="34"/>
    <n v="43"/>
    <n v="4"/>
    <n v="8"/>
    <n v="1"/>
    <n v="0"/>
    <n v="0"/>
    <n v="2"/>
    <n v="1"/>
    <n v="0"/>
    <n v="0"/>
    <n v="7"/>
    <m/>
    <s v="0"/>
    <s v="4"/>
    <m/>
    <m/>
  </r>
  <r>
    <s v="bellle01"/>
    <x v="52"/>
    <n v="1"/>
    <s v="SLN"/>
    <s v="NL"/>
    <n v="15"/>
    <n v="51"/>
    <n v="5"/>
    <n v="19"/>
    <n v="2"/>
    <n v="1"/>
    <n v="0"/>
    <n v="9"/>
    <n v="1"/>
    <n v="0"/>
    <n v="9"/>
    <n v="7"/>
    <m/>
    <s v="0"/>
    <s v="0"/>
    <m/>
    <m/>
  </r>
  <r>
    <s v="bengobe01"/>
    <x v="52"/>
    <n v="1"/>
    <s v="NYA"/>
    <s v="AL"/>
    <n v="19"/>
    <n v="53"/>
    <n v="1"/>
    <n v="7"/>
    <n v="2"/>
    <n v="0"/>
    <n v="0"/>
    <n v="3"/>
    <n v="0"/>
    <n v="0"/>
    <n v="4"/>
    <n v="2"/>
    <m/>
    <s v="0"/>
    <s v="1"/>
    <m/>
    <m/>
  </r>
  <r>
    <s v="bennehe01"/>
    <x v="52"/>
    <n v="1"/>
    <s v="SLA"/>
    <s v="AL"/>
    <n v="5"/>
    <n v="4"/>
    <n v="0"/>
    <n v="0"/>
    <n v="0"/>
    <n v="0"/>
    <n v="0"/>
    <n v="0"/>
    <n v="0"/>
    <n v="0"/>
    <n v="1"/>
    <n v="1"/>
    <m/>
    <s v="0"/>
    <s v="0"/>
    <m/>
    <m/>
  </r>
  <r>
    <s v="bennejo01"/>
    <x v="52"/>
    <n v="1"/>
    <s v="PHI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bentlja01"/>
    <x v="52"/>
    <n v="1"/>
    <s v="NY1"/>
    <s v="NL"/>
    <n v="52"/>
    <n v="89"/>
    <n v="9"/>
    <n v="38"/>
    <n v="6"/>
    <n v="2"/>
    <n v="1"/>
    <n v="14"/>
    <n v="0"/>
    <n v="0"/>
    <n v="3"/>
    <n v="4"/>
    <m/>
    <s v="0"/>
    <s v="2"/>
    <m/>
    <m/>
  </r>
  <r>
    <s v="bentola01"/>
    <x v="52"/>
    <n v="1"/>
    <s v="BSN"/>
    <s v="NL"/>
    <n v="35"/>
    <n v="31"/>
    <n v="4"/>
    <n v="5"/>
    <n v="0"/>
    <n v="0"/>
    <n v="0"/>
    <n v="0"/>
    <n v="0"/>
    <n v="0"/>
    <n v="4"/>
    <n v="13"/>
    <m/>
    <s v="0"/>
    <s v="4"/>
    <m/>
    <m/>
  </r>
  <r>
    <s v="bentoru01"/>
    <x v="52"/>
    <n v="1"/>
    <s v="CIN"/>
    <s v="NL"/>
    <n v="33"/>
    <n v="80"/>
    <n v="5"/>
    <n v="23"/>
    <n v="3"/>
    <n v="0"/>
    <n v="0"/>
    <n v="4"/>
    <n v="0"/>
    <n v="0"/>
    <n v="1"/>
    <n v="12"/>
    <m/>
    <s v="1"/>
    <s v="3"/>
    <m/>
    <m/>
  </r>
  <r>
    <s v="bergmo01"/>
    <x v="52"/>
    <n v="1"/>
    <s v="BRO"/>
    <s v="NL"/>
    <n v="49"/>
    <n v="129"/>
    <n v="9"/>
    <n v="24"/>
    <n v="3"/>
    <n v="2"/>
    <n v="0"/>
    <n v="6"/>
    <n v="1"/>
    <n v="0"/>
    <n v="2"/>
    <n v="5"/>
    <m/>
    <s v="0"/>
    <s v="7"/>
    <m/>
    <m/>
  </r>
  <r>
    <s v="bettshu01"/>
    <x v="52"/>
    <n v="1"/>
    <s v="PHI"/>
    <s v="NL"/>
    <n v="20"/>
    <n v="31"/>
    <n v="0"/>
    <n v="3"/>
    <n v="0"/>
    <n v="0"/>
    <n v="0"/>
    <n v="0"/>
    <n v="0"/>
    <n v="0"/>
    <n v="0"/>
    <n v="7"/>
    <m/>
    <s v="0"/>
    <s v="1"/>
    <m/>
    <m/>
  </r>
  <r>
    <s v="bigbeca01"/>
    <x v="52"/>
    <n v="1"/>
    <s v="PIT"/>
    <s v="NL"/>
    <n v="123"/>
    <n v="499"/>
    <n v="79"/>
    <n v="149"/>
    <n v="18"/>
    <n v="7"/>
    <n v="0"/>
    <n v="54"/>
    <n v="10"/>
    <n v="9"/>
    <n v="43"/>
    <n v="15"/>
    <m/>
    <s v="1"/>
    <s v="12"/>
    <m/>
    <m/>
  </r>
  <r>
    <s v="billijo01"/>
    <x v="52"/>
    <n v="1"/>
    <s v="SLA"/>
    <s v="AL"/>
    <n v="4"/>
    <n v="9"/>
    <n v="0"/>
    <n v="0"/>
    <n v="0"/>
    <n v="0"/>
    <n v="0"/>
    <n v="0"/>
    <n v="0"/>
    <n v="0"/>
    <n v="0"/>
    <n v="2"/>
    <m/>
    <s v="0"/>
    <s v="0"/>
    <m/>
    <m/>
  </r>
  <r>
    <s v="bishoji01"/>
    <x v="52"/>
    <n v="1"/>
    <s v="PHI"/>
    <s v="NL"/>
    <n v="15"/>
    <n v="10"/>
    <n v="0"/>
    <n v="0"/>
    <n v="0"/>
    <n v="0"/>
    <n v="0"/>
    <n v="0"/>
    <n v="0"/>
    <n v="0"/>
    <n v="0"/>
    <n v="4"/>
    <m/>
    <s v="0"/>
    <s v="0"/>
    <m/>
    <m/>
  </r>
  <r>
    <s v="blackda01"/>
    <x v="52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ladera01"/>
    <x v="52"/>
    <n v="1"/>
    <s v="SLN"/>
    <s v="NL"/>
    <n v="98"/>
    <n v="317"/>
    <n v="48"/>
    <n v="78"/>
    <n v="21"/>
    <n v="5"/>
    <n v="5"/>
    <n v="44"/>
    <n v="4"/>
    <n v="2"/>
    <n v="37"/>
    <n v="46"/>
    <m/>
    <s v="9"/>
    <s v="3"/>
    <m/>
    <m/>
  </r>
  <r>
    <s v="blankho01"/>
    <x v="52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lankte01"/>
    <x v="52"/>
    <n v="1"/>
    <s v="CHA"/>
    <s v="AL"/>
    <n v="44"/>
    <n v="76"/>
    <n v="8"/>
    <n v="16"/>
    <n v="0"/>
    <n v="2"/>
    <n v="3"/>
    <n v="8"/>
    <n v="0"/>
    <n v="0"/>
    <n v="0"/>
    <n v="13"/>
    <m/>
    <s v="0"/>
    <s v="2"/>
    <m/>
    <m/>
  </r>
  <r>
    <s v="blethcl01"/>
    <x v="52"/>
    <n v="1"/>
    <s v="BOS"/>
    <s v="AL"/>
    <n v="5"/>
    <n v="6"/>
    <n v="0"/>
    <n v="0"/>
    <n v="0"/>
    <n v="0"/>
    <n v="0"/>
    <n v="0"/>
    <n v="0"/>
    <n v="0"/>
    <n v="0"/>
    <n v="0"/>
    <m/>
    <s v="0"/>
    <s v="0"/>
    <m/>
    <m/>
  </r>
  <r>
    <s v="bluegos01"/>
    <x v="52"/>
    <n v="1"/>
    <s v="WS1"/>
    <s v="AL"/>
    <n v="109"/>
    <n v="379"/>
    <n v="48"/>
    <n v="93"/>
    <n v="15"/>
    <n v="7"/>
    <n v="2"/>
    <n v="42"/>
    <n v="5"/>
    <n v="3"/>
    <n v="48"/>
    <n v="53"/>
    <m/>
    <s v="8"/>
    <s v="21"/>
    <m/>
    <m/>
  </r>
  <r>
    <s v="bluelu01"/>
    <x v="52"/>
    <n v="1"/>
    <s v="DET"/>
    <s v="AL"/>
    <n v="129"/>
    <n v="504"/>
    <n v="100"/>
    <n v="143"/>
    <n v="27"/>
    <n v="7"/>
    <n v="1"/>
    <n v="46"/>
    <n v="10"/>
    <n v="11"/>
    <n v="96"/>
    <n v="40"/>
    <m/>
    <s v="4"/>
    <s v="10"/>
    <m/>
    <m/>
  </r>
  <r>
    <s v="blumecl01"/>
    <x v="52"/>
    <n v="1"/>
    <s v="NY1"/>
    <s v="NL"/>
    <n v="12"/>
    <n v="5"/>
    <n v="0"/>
    <n v="0"/>
    <n v="0"/>
    <n v="0"/>
    <n v="0"/>
    <n v="0"/>
    <n v="0"/>
    <n v="0"/>
    <n v="1"/>
    <n v="0"/>
    <m/>
    <s v="0"/>
    <s v="0"/>
    <m/>
    <m/>
  </r>
  <r>
    <s v="boeckto01"/>
    <x v="52"/>
    <n v="1"/>
    <s v="BSN"/>
    <s v="NL"/>
    <n v="148"/>
    <n v="568"/>
    <n v="72"/>
    <n v="169"/>
    <n v="32"/>
    <n v="4"/>
    <n v="7"/>
    <n v="79"/>
    <n v="11"/>
    <n v="8"/>
    <n v="51"/>
    <n v="31"/>
    <m/>
    <s v="2"/>
    <s v="12"/>
    <m/>
    <m/>
  </r>
  <r>
    <s v="boehlge01"/>
    <x v="52"/>
    <n v="1"/>
    <s v="PIT"/>
    <s v="NL"/>
    <n v="10"/>
    <n v="10"/>
    <n v="3"/>
    <n v="3"/>
    <n v="1"/>
    <n v="0"/>
    <n v="0"/>
    <n v="1"/>
    <n v="0"/>
    <n v="0"/>
    <n v="0"/>
    <n v="3"/>
    <m/>
    <s v="0"/>
    <s v="0"/>
    <m/>
    <m/>
  </r>
  <r>
    <s v="bohnesa01"/>
    <x v="52"/>
    <n v="1"/>
    <s v="CIN"/>
    <s v="NL"/>
    <n v="139"/>
    <n v="539"/>
    <n v="77"/>
    <n v="136"/>
    <n v="18"/>
    <n v="10"/>
    <n v="3"/>
    <n v="47"/>
    <n v="16"/>
    <n v="19"/>
    <n v="48"/>
    <n v="37"/>
    <m/>
    <s v="2"/>
    <s v="19"/>
    <m/>
    <m/>
  </r>
  <r>
    <s v="booneda01"/>
    <x v="52"/>
    <n v="1"/>
    <s v="CLE"/>
    <s v="AL"/>
    <n v="27"/>
    <n v="19"/>
    <n v="3"/>
    <n v="4"/>
    <n v="1"/>
    <n v="0"/>
    <n v="0"/>
    <n v="1"/>
    <n v="0"/>
    <n v="0"/>
    <n v="2"/>
    <n v="1"/>
    <m/>
    <s v="0"/>
    <s v="0"/>
    <m/>
    <m/>
  </r>
  <r>
    <s v="booneik01"/>
    <x v="52"/>
    <n v="1"/>
    <s v="BOS"/>
    <s v="AL"/>
    <n v="5"/>
    <n v="15"/>
    <n v="1"/>
    <n v="4"/>
    <n v="0"/>
    <n v="1"/>
    <n v="0"/>
    <n v="2"/>
    <n v="0"/>
    <n v="1"/>
    <n v="1"/>
    <n v="0"/>
    <m/>
    <s v="0"/>
    <s v="0"/>
    <m/>
    <m/>
  </r>
  <r>
    <s v="bottoji01"/>
    <x v="52"/>
    <n v="1"/>
    <s v="SLN"/>
    <s v="NL"/>
    <n v="134"/>
    <n v="523"/>
    <n v="79"/>
    <n v="194"/>
    <n v="34"/>
    <n v="14"/>
    <n v="8"/>
    <n v="94"/>
    <n v="4"/>
    <n v="6"/>
    <n v="45"/>
    <n v="44"/>
    <m/>
    <s v="4"/>
    <s v="15"/>
    <m/>
    <m/>
  </r>
  <r>
    <s v="bressru01"/>
    <x v="52"/>
    <n v="1"/>
    <s v="CIN"/>
    <s v="NL"/>
    <n v="54"/>
    <n v="119"/>
    <n v="25"/>
    <n v="33"/>
    <n v="3"/>
    <n v="1"/>
    <n v="0"/>
    <n v="18"/>
    <n v="3"/>
    <n v="1"/>
    <n v="20"/>
    <n v="4"/>
    <m/>
    <s v="4"/>
    <s v="2"/>
    <m/>
    <m/>
  </r>
  <r>
    <s v="brillji01"/>
    <x v="52"/>
    <n v="1"/>
    <s v="WS1"/>
    <s v="AL"/>
    <n v="12"/>
    <n v="2"/>
    <n v="0"/>
    <n v="0"/>
    <n v="0"/>
    <n v="0"/>
    <n v="0"/>
    <n v="0"/>
    <n v="0"/>
    <n v="0"/>
    <n v="0"/>
    <n v="1"/>
    <m/>
    <s v="0"/>
    <s v="0"/>
    <m/>
    <m/>
  </r>
  <r>
    <s v="browefr01"/>
    <x v="52"/>
    <n v="1"/>
    <s v="CLE"/>
    <s v="AL"/>
    <n v="126"/>
    <n v="397"/>
    <n v="77"/>
    <n v="113"/>
    <n v="25"/>
    <n v="8"/>
    <n v="16"/>
    <n v="66"/>
    <n v="6"/>
    <n v="5"/>
    <n v="62"/>
    <n v="32"/>
    <m/>
    <s v="8"/>
    <s v="9"/>
    <m/>
    <m/>
  </r>
  <r>
    <s v="bruggfr01"/>
    <x v="52"/>
    <n v="1"/>
    <s v="PHA"/>
    <s v="AL"/>
    <n v="54"/>
    <n v="105"/>
    <n v="4"/>
    <n v="22"/>
    <n v="3"/>
    <n v="0"/>
    <n v="1"/>
    <n v="6"/>
    <n v="1"/>
    <n v="1"/>
    <n v="4"/>
    <n v="9"/>
    <m/>
    <s v="1"/>
    <s v="1"/>
    <m/>
    <m/>
  </r>
  <r>
    <s v="burkele01"/>
    <x v="52"/>
    <n v="1"/>
    <s v="DET"/>
    <s v="AL"/>
    <n v="7"/>
    <n v="10"/>
    <n v="2"/>
    <n v="1"/>
    <n v="0"/>
    <n v="0"/>
    <n v="0"/>
    <n v="2"/>
    <n v="0"/>
    <n v="0"/>
    <n v="0"/>
    <n v="1"/>
    <m/>
    <s v="0"/>
    <s v="0"/>
    <m/>
    <m/>
  </r>
  <r>
    <s v="burnsde01"/>
    <x v="52"/>
    <n v="1"/>
    <s v="PHA"/>
    <s v="AL"/>
    <n v="4"/>
    <n v="9"/>
    <n v="0"/>
    <n v="1"/>
    <n v="0"/>
    <n v="0"/>
    <n v="0"/>
    <n v="0"/>
    <n v="0"/>
    <n v="0"/>
    <n v="0"/>
    <n v="8"/>
    <m/>
    <s v="0"/>
    <s v="0"/>
    <m/>
    <m/>
  </r>
  <r>
    <s v="burnsge01"/>
    <x v="52"/>
    <n v="1"/>
    <s v="CIN"/>
    <s v="NL"/>
    <n v="154"/>
    <n v="614"/>
    <n v="99"/>
    <n v="168"/>
    <n v="27"/>
    <n v="13"/>
    <n v="3"/>
    <n v="45"/>
    <n v="12"/>
    <n v="14"/>
    <n v="101"/>
    <n v="46"/>
    <m/>
    <s v="0"/>
    <s v="9"/>
    <m/>
    <m/>
  </r>
  <r>
    <s v="burnsge02"/>
    <x v="52"/>
    <n v="1"/>
    <s v="BOS"/>
    <s v="AL"/>
    <n v="146"/>
    <n v="551"/>
    <n v="91"/>
    <n v="181"/>
    <n v="47"/>
    <n v="5"/>
    <n v="7"/>
    <n v="82"/>
    <n v="9"/>
    <n v="7"/>
    <n v="45"/>
    <n v="33"/>
    <m/>
    <s v="7"/>
    <s v="12"/>
    <m/>
    <m/>
  </r>
  <r>
    <s v="bushdo01"/>
    <x v="52"/>
    <n v="1"/>
    <s v="WS1"/>
    <s v="AL"/>
    <n v="10"/>
    <n v="22"/>
    <n v="6"/>
    <n v="9"/>
    <n v="0"/>
    <n v="0"/>
    <n v="0"/>
    <n v="0"/>
    <n v="1"/>
    <n v="1"/>
    <n v="0"/>
    <n v="1"/>
    <m/>
    <s v="0"/>
    <s v="5"/>
    <m/>
    <m/>
  </r>
  <r>
    <s v="bushgu01"/>
    <x v="52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ushjo01"/>
    <x v="52"/>
    <n v="1"/>
    <s v="NYA"/>
    <s v="AL"/>
    <n v="38"/>
    <n v="113"/>
    <n v="12"/>
    <n v="31"/>
    <n v="5"/>
    <n v="3"/>
    <n v="2"/>
    <n v="19"/>
    <n v="0"/>
    <n v="0"/>
    <n v="3"/>
    <n v="8"/>
    <m/>
    <s v="0"/>
    <s v="0"/>
    <m/>
    <m/>
  </r>
  <r>
    <s v="cadorle01"/>
    <x v="52"/>
    <n v="1"/>
    <s v="BRO"/>
    <s v="NL"/>
    <n v="9"/>
    <n v="13"/>
    <n v="0"/>
    <n v="1"/>
    <n v="0"/>
    <n v="0"/>
    <n v="0"/>
    <n v="1"/>
    <n v="0"/>
    <n v="0"/>
    <n v="0"/>
    <n v="5"/>
    <m/>
    <s v="0"/>
    <s v="0"/>
    <m/>
    <m/>
  </r>
  <r>
    <s v="cadorle01"/>
    <x v="52"/>
    <n v="2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allama01"/>
    <x v="52"/>
    <n v="1"/>
    <s v="CHN"/>
    <s v="NL"/>
    <n v="61"/>
    <n v="129"/>
    <n v="18"/>
    <n v="29"/>
    <n v="1"/>
    <n v="3"/>
    <n v="0"/>
    <n v="14"/>
    <n v="2"/>
    <n v="5"/>
    <n v="8"/>
    <n v="18"/>
    <m/>
    <s v="1"/>
    <s v="0"/>
    <m/>
    <m/>
  </r>
  <r>
    <s v="careyma01"/>
    <x v="52"/>
    <n v="1"/>
    <s v="PIT"/>
    <s v="NL"/>
    <n v="153"/>
    <n v="610"/>
    <n v="120"/>
    <n v="188"/>
    <n v="32"/>
    <n v="19"/>
    <n v="6"/>
    <n v="63"/>
    <n v="51"/>
    <n v="8"/>
    <n v="73"/>
    <n v="28"/>
    <m/>
    <s v="7"/>
    <s v="9"/>
    <m/>
    <m/>
  </r>
  <r>
    <s v="carisfr01"/>
    <x v="52"/>
    <n v="1"/>
    <s v="DET"/>
    <s v="AL"/>
    <n v="2"/>
    <n v="0"/>
    <n v="0"/>
    <n v="0"/>
    <n v="0"/>
    <n v="0"/>
    <n v="0"/>
    <n v="0"/>
    <n v="0"/>
    <n v="0"/>
    <n v="0"/>
    <n v="0"/>
    <m/>
    <s v="0"/>
    <s v="0"/>
    <m/>
    <m/>
  </r>
  <r>
    <s v="carlsha01"/>
    <x v="52"/>
    <n v="1"/>
    <s v="PIT"/>
    <s v="NL"/>
    <n v="4"/>
    <n v="5"/>
    <n v="0"/>
    <n v="0"/>
    <n v="0"/>
    <n v="0"/>
    <n v="0"/>
    <n v="0"/>
    <n v="0"/>
    <n v="0"/>
    <n v="1"/>
    <n v="1"/>
    <m/>
    <s v="0"/>
    <s v="0"/>
    <m/>
    <m/>
  </r>
  <r>
    <s v="castnpa01"/>
    <x v="52"/>
    <n v="1"/>
    <s v="CHA"/>
    <s v="AL"/>
    <n v="6"/>
    <n v="3"/>
    <n v="0"/>
    <n v="0"/>
    <n v="0"/>
    <n v="0"/>
    <n v="0"/>
    <n v="1"/>
    <n v="0"/>
    <n v="0"/>
    <n v="0"/>
    <n v="0"/>
    <m/>
    <s v="0"/>
    <s v="2"/>
    <m/>
    <m/>
  </r>
  <r>
    <s v="cavenik01"/>
    <x v="52"/>
    <n v="1"/>
    <s v="CIN"/>
    <s v="NL"/>
    <n v="138"/>
    <n v="488"/>
    <n v="58"/>
    <n v="135"/>
    <n v="21"/>
    <n v="9"/>
    <n v="4"/>
    <n v="63"/>
    <n v="5"/>
    <n v="4"/>
    <n v="26"/>
    <n v="41"/>
    <m/>
    <s v="1"/>
    <s v="21"/>
    <m/>
    <m/>
  </r>
  <r>
    <s v="cheevvi01"/>
    <x v="52"/>
    <n v="1"/>
    <s v="CHN"/>
    <s v="NL"/>
    <n v="19"/>
    <n v="23"/>
    <n v="1"/>
    <n v="4"/>
    <n v="1"/>
    <n v="0"/>
    <n v="0"/>
    <n v="1"/>
    <n v="0"/>
    <n v="0"/>
    <n v="0"/>
    <n v="6"/>
    <m/>
    <s v="0"/>
    <s v="0"/>
    <m/>
    <m/>
  </r>
  <r>
    <s v="clarkru01"/>
    <x v="52"/>
    <n v="1"/>
    <s v="DET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larksu01"/>
    <x v="52"/>
    <n v="1"/>
    <s v="CLE"/>
    <s v="AL"/>
    <n v="1"/>
    <n v="3"/>
    <n v="0"/>
    <n v="0"/>
    <n v="0"/>
    <n v="0"/>
    <n v="0"/>
    <n v="0"/>
    <n v="0"/>
    <n v="0"/>
    <n v="0"/>
    <n v="0"/>
    <m/>
    <s v="0"/>
    <s v="0"/>
    <m/>
    <m/>
  </r>
  <r>
    <s v="clemove01"/>
    <x v="52"/>
    <n v="1"/>
    <s v="SLN"/>
    <s v="NL"/>
    <n v="57"/>
    <n v="130"/>
    <n v="6"/>
    <n v="37"/>
    <n v="9"/>
    <n v="1"/>
    <n v="0"/>
    <n v="13"/>
    <n v="0"/>
    <n v="0"/>
    <n v="10"/>
    <n v="11"/>
    <m/>
    <s v="2"/>
    <s v="0"/>
    <m/>
    <m/>
  </r>
  <r>
    <s v="cobbty01"/>
    <x v="52"/>
    <n v="1"/>
    <s v="DET"/>
    <s v="AL"/>
    <n v="145"/>
    <n v="556"/>
    <n v="103"/>
    <n v="189"/>
    <n v="40"/>
    <n v="7"/>
    <n v="6"/>
    <n v="88"/>
    <n v="9"/>
    <n v="10"/>
    <n v="66"/>
    <n v="14"/>
    <m/>
    <s v="3"/>
    <s v="22"/>
    <m/>
    <m/>
  </r>
  <r>
    <s v="colebe01"/>
    <x v="52"/>
    <n v="1"/>
    <s v="DET"/>
    <s v="AL"/>
    <n v="58"/>
    <n v="55"/>
    <n v="7"/>
    <n v="14"/>
    <n v="1"/>
    <n v="1"/>
    <n v="1"/>
    <n v="6"/>
    <n v="1"/>
    <n v="0"/>
    <n v="0"/>
    <n v="12"/>
    <m/>
    <s v="1"/>
    <s v="1"/>
    <m/>
    <m/>
  </r>
  <r>
    <s v="collied01"/>
    <x v="52"/>
    <n v="1"/>
    <s v="CHA"/>
    <s v="AL"/>
    <n v="145"/>
    <n v="505"/>
    <n v="89"/>
    <n v="182"/>
    <n v="22"/>
    <n v="5"/>
    <n v="5"/>
    <n v="67"/>
    <n v="48"/>
    <n v="29"/>
    <n v="84"/>
    <n v="8"/>
    <m/>
    <s v="4"/>
    <s v="39"/>
    <m/>
    <m/>
  </r>
  <r>
    <s v="collipa01"/>
    <x v="52"/>
    <n v="1"/>
    <s v="SLA"/>
    <s v="AL"/>
    <n v="85"/>
    <n v="181"/>
    <n v="9"/>
    <n v="32"/>
    <n v="8"/>
    <n v="0"/>
    <n v="3"/>
    <n v="30"/>
    <n v="0"/>
    <n v="0"/>
    <n v="15"/>
    <n v="45"/>
    <m/>
    <s v="0"/>
    <s v="8"/>
    <m/>
    <m/>
  </r>
  <r>
    <s v="colliph01"/>
    <x v="52"/>
    <n v="1"/>
    <s v="CHN"/>
    <s v="NL"/>
    <n v="1"/>
    <n v="2"/>
    <n v="0"/>
    <n v="0"/>
    <n v="0"/>
    <n v="0"/>
    <n v="0"/>
    <n v="0"/>
    <n v="0"/>
    <n v="0"/>
    <n v="0"/>
    <n v="1"/>
    <m/>
    <s v="0"/>
    <s v="0"/>
    <m/>
    <m/>
  </r>
  <r>
    <s v="colliri01"/>
    <x v="52"/>
    <n v="1"/>
    <s v="DET"/>
    <s v="AL"/>
    <n v="17"/>
    <n v="27"/>
    <n v="1"/>
    <n v="3"/>
    <n v="1"/>
    <n v="0"/>
    <n v="0"/>
    <n v="2"/>
    <n v="0"/>
    <n v="0"/>
    <n v="2"/>
    <n v="9"/>
    <m/>
    <s v="0"/>
    <s v="2"/>
    <m/>
    <m/>
  </r>
  <r>
    <s v="collish01"/>
    <x v="52"/>
    <n v="1"/>
    <s v="BOS"/>
    <s v="AL"/>
    <n v="97"/>
    <n v="342"/>
    <n v="41"/>
    <n v="79"/>
    <n v="10"/>
    <n v="5"/>
    <n v="0"/>
    <n v="18"/>
    <n v="7"/>
    <n v="8"/>
    <n v="11"/>
    <n v="29"/>
    <m/>
    <s v="5"/>
    <s v="9"/>
    <m/>
    <m/>
  </r>
  <r>
    <s v="conlojo01"/>
    <x v="52"/>
    <n v="1"/>
    <s v="BSN"/>
    <s v="NL"/>
    <n v="59"/>
    <n v="147"/>
    <n v="23"/>
    <n v="32"/>
    <n v="3"/>
    <n v="0"/>
    <n v="0"/>
    <n v="17"/>
    <n v="0"/>
    <n v="3"/>
    <n v="11"/>
    <n v="11"/>
    <m/>
    <s v="6"/>
    <s v="7"/>
    <m/>
    <m/>
  </r>
  <r>
    <s v="connasa01"/>
    <x v="52"/>
    <n v="1"/>
    <s v="CHA"/>
    <s v="AL"/>
    <n v="3"/>
    <n v="3"/>
    <n v="1"/>
    <n v="1"/>
    <n v="0"/>
    <n v="0"/>
    <n v="0"/>
    <n v="0"/>
    <n v="0"/>
    <n v="0"/>
    <n v="0"/>
    <n v="1"/>
    <m/>
    <s v="0"/>
    <s v="1"/>
    <m/>
    <m/>
  </r>
  <r>
    <s v="connojo05"/>
    <x v="52"/>
    <n v="1"/>
    <s v="CLE"/>
    <s v="AL"/>
    <n v="52"/>
    <n v="109"/>
    <n v="25"/>
    <n v="33"/>
    <n v="10"/>
    <n v="1"/>
    <n v="3"/>
    <n v="25"/>
    <n v="1"/>
    <n v="2"/>
    <n v="13"/>
    <n v="7"/>
    <m/>
    <s v="0"/>
    <s v="7"/>
    <m/>
    <m/>
  </r>
  <r>
    <s v="conrobi01"/>
    <x v="52"/>
    <n v="1"/>
    <s v="WS1"/>
    <s v="AL"/>
    <n v="18"/>
    <n v="60"/>
    <n v="6"/>
    <n v="8"/>
    <n v="2"/>
    <n v="2"/>
    <n v="0"/>
    <n v="2"/>
    <n v="0"/>
    <n v="0"/>
    <n v="4"/>
    <n v="9"/>
    <m/>
    <s v="0"/>
    <s v="3"/>
    <m/>
    <m/>
  </r>
  <r>
    <s v="coonejo01"/>
    <x v="52"/>
    <n v="1"/>
    <s v="BSN"/>
    <s v="NL"/>
    <n v="42"/>
    <n v="66"/>
    <n v="7"/>
    <n v="25"/>
    <n v="1"/>
    <n v="0"/>
    <n v="0"/>
    <n v="3"/>
    <n v="0"/>
    <n v="1"/>
    <n v="4"/>
    <n v="2"/>
    <m/>
    <s v="0"/>
    <s v="3"/>
    <m/>
    <m/>
  </r>
  <r>
    <s v="coopewi01"/>
    <x v="52"/>
    <n v="1"/>
    <s v="PIT"/>
    <s v="NL"/>
    <n v="39"/>
    <n v="107"/>
    <n v="9"/>
    <n v="28"/>
    <n v="3"/>
    <n v="1"/>
    <n v="0"/>
    <n v="10"/>
    <n v="2"/>
    <n v="2"/>
    <n v="5"/>
    <n v="8"/>
    <m/>
    <s v="0"/>
    <s v="3"/>
    <m/>
    <m/>
  </r>
  <r>
    <s v="cortaje01"/>
    <x v="52"/>
    <n v="1"/>
    <s v="C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couchjo01"/>
    <x v="52"/>
    <n v="1"/>
    <s v="CIN"/>
    <s v="NL"/>
    <n v="19"/>
    <n v="23"/>
    <n v="2"/>
    <n v="4"/>
    <n v="0"/>
    <n v="0"/>
    <n v="0"/>
    <n v="2"/>
    <n v="0"/>
    <n v="0"/>
    <n v="1"/>
    <n v="8"/>
    <m/>
    <s v="0"/>
    <s v="1"/>
    <m/>
    <m/>
  </r>
  <r>
    <s v="couchjo01"/>
    <x v="52"/>
    <n v="2"/>
    <s v="PHI"/>
    <s v="NL"/>
    <n v="12"/>
    <n v="24"/>
    <n v="1"/>
    <n v="6"/>
    <n v="1"/>
    <n v="0"/>
    <n v="0"/>
    <n v="1"/>
    <n v="0"/>
    <n v="1"/>
    <n v="0"/>
    <n v="8"/>
    <m/>
    <s v="1"/>
    <s v="0"/>
    <m/>
    <m/>
  </r>
  <r>
    <s v="couside01"/>
    <x v="52"/>
    <n v="1"/>
    <s v="BSN"/>
    <s v="NL"/>
    <n v="1"/>
    <n v="2"/>
    <n v="1"/>
    <n v="2"/>
    <n v="0"/>
    <n v="0"/>
    <n v="0"/>
    <n v="2"/>
    <n v="0"/>
    <n v="0"/>
    <n v="0"/>
    <n v="0"/>
    <m/>
    <s v="0"/>
    <s v="0"/>
    <m/>
    <m/>
  </r>
  <r>
    <s v="covelst01"/>
    <x v="52"/>
    <n v="1"/>
    <s v="CLE"/>
    <s v="AL"/>
    <n v="33"/>
    <n v="79"/>
    <n v="9"/>
    <n v="7"/>
    <n v="0"/>
    <n v="0"/>
    <n v="0"/>
    <n v="6"/>
    <n v="0"/>
    <n v="0"/>
    <n v="1"/>
    <n v="25"/>
    <m/>
    <s v="2"/>
    <s v="9"/>
    <m/>
    <m/>
  </r>
  <r>
    <s v="crousbu01"/>
    <x v="52"/>
    <n v="1"/>
    <s v="CHA"/>
    <s v="AL"/>
    <n v="23"/>
    <n v="70"/>
    <n v="6"/>
    <n v="18"/>
    <n v="2"/>
    <n v="1"/>
    <n v="1"/>
    <n v="7"/>
    <n v="0"/>
    <n v="0"/>
    <n v="3"/>
    <n v="4"/>
    <m/>
    <s v="1"/>
    <s v="1"/>
    <m/>
    <m/>
  </r>
  <r>
    <s v="cruiswa01"/>
    <x v="52"/>
    <n v="1"/>
    <s v="BSN"/>
    <s v="NL"/>
    <n v="21"/>
    <n v="38"/>
    <n v="4"/>
    <n v="8"/>
    <n v="2"/>
    <n v="0"/>
    <n v="0"/>
    <n v="0"/>
    <n v="1"/>
    <n v="0"/>
    <n v="3"/>
    <n v="2"/>
    <m/>
    <s v="0"/>
    <s v="2"/>
    <m/>
    <m/>
  </r>
  <r>
    <s v="cunnibi02"/>
    <x v="52"/>
    <n v="1"/>
    <s v="NY1"/>
    <s v="NL"/>
    <n v="79"/>
    <n v="203"/>
    <n v="22"/>
    <n v="55"/>
    <n v="7"/>
    <n v="1"/>
    <n v="5"/>
    <n v="27"/>
    <n v="5"/>
    <n v="2"/>
    <n v="10"/>
    <n v="9"/>
    <m/>
    <s v="0"/>
    <s v="8"/>
    <m/>
    <m/>
  </r>
  <r>
    <s v="cutshge01"/>
    <x v="52"/>
    <n v="1"/>
    <s v="DET"/>
    <s v="AL"/>
    <n v="45"/>
    <n v="143"/>
    <n v="15"/>
    <n v="32"/>
    <n v="1"/>
    <n v="2"/>
    <n v="0"/>
    <n v="13"/>
    <n v="2"/>
    <n v="1"/>
    <n v="9"/>
    <n v="5"/>
    <m/>
    <s v="2"/>
    <s v="18"/>
    <m/>
    <m/>
  </r>
  <r>
    <s v="cuyleki01"/>
    <x v="52"/>
    <n v="1"/>
    <s v="PIT"/>
    <s v="NL"/>
    <n v="11"/>
    <n v="40"/>
    <n v="4"/>
    <n v="10"/>
    <n v="1"/>
    <n v="1"/>
    <n v="0"/>
    <n v="2"/>
    <n v="2"/>
    <n v="3"/>
    <n v="5"/>
    <n v="3"/>
    <m/>
    <s v="1"/>
    <s v="0"/>
    <m/>
    <m/>
  </r>
  <r>
    <s v="cvengmi01"/>
    <x v="52"/>
    <n v="1"/>
    <s v="CHA"/>
    <s v="AL"/>
    <n v="41"/>
    <n v="74"/>
    <n v="4"/>
    <n v="15"/>
    <n v="0"/>
    <n v="0"/>
    <n v="0"/>
    <n v="4"/>
    <n v="0"/>
    <n v="0"/>
    <n v="4"/>
    <n v="12"/>
    <m/>
    <s v="0"/>
    <s v="4"/>
    <m/>
    <m/>
  </r>
  <r>
    <s v="danfoda01"/>
    <x v="52"/>
    <n v="1"/>
    <s v="SLA"/>
    <s v="AL"/>
    <n v="38"/>
    <n v="71"/>
    <n v="5"/>
    <n v="15"/>
    <n v="5"/>
    <n v="1"/>
    <n v="0"/>
    <n v="11"/>
    <n v="0"/>
    <n v="0"/>
    <n v="9"/>
    <n v="7"/>
    <m/>
    <s v="1"/>
    <s v="8"/>
    <m/>
    <m/>
  </r>
  <r>
    <s v="daubeja01"/>
    <x v="52"/>
    <n v="1"/>
    <s v="CIN"/>
    <s v="NL"/>
    <n v="125"/>
    <n v="500"/>
    <n v="63"/>
    <n v="146"/>
    <n v="27"/>
    <n v="10"/>
    <n v="2"/>
    <n v="54"/>
    <n v="11"/>
    <n v="12"/>
    <n v="40"/>
    <n v="20"/>
    <m/>
    <s v="4"/>
    <s v="12"/>
    <m/>
    <m/>
  </r>
  <r>
    <s v="daussho01"/>
    <x v="52"/>
    <n v="1"/>
    <s v="DET"/>
    <s v="AL"/>
    <n v="50"/>
    <n v="104"/>
    <n v="10"/>
    <n v="24"/>
    <n v="5"/>
    <n v="0"/>
    <n v="0"/>
    <n v="13"/>
    <n v="0"/>
    <n v="1"/>
    <n v="17"/>
    <n v="27"/>
    <m/>
    <s v="0"/>
    <s v="6"/>
    <m/>
    <m/>
  </r>
  <r>
    <s v="davenlu01"/>
    <x v="52"/>
    <n v="1"/>
    <s v="CHA"/>
    <s v="AL"/>
    <n v="2"/>
    <n v="1"/>
    <n v="0"/>
    <n v="1"/>
    <n v="0"/>
    <n v="0"/>
    <n v="0"/>
    <n v="0"/>
    <n v="0"/>
    <n v="0"/>
    <n v="0"/>
    <n v="0"/>
    <m/>
    <s v="0"/>
    <s v="1"/>
    <m/>
    <m/>
  </r>
  <r>
    <s v="davisdi01"/>
    <x v="52"/>
    <n v="1"/>
    <s v="SLA"/>
    <s v="AL"/>
    <n v="19"/>
    <n v="40"/>
    <n v="3"/>
    <n v="10"/>
    <n v="1"/>
    <n v="0"/>
    <n v="0"/>
    <n v="2"/>
    <n v="0"/>
    <n v="0"/>
    <n v="1"/>
    <n v="3"/>
    <m/>
    <s v="0"/>
    <s v="1"/>
    <m/>
    <m/>
  </r>
  <r>
    <s v="deberha01"/>
    <x v="52"/>
    <n v="1"/>
    <s v="BRO"/>
    <s v="NL"/>
    <n v="78"/>
    <n v="235"/>
    <n v="21"/>
    <n v="67"/>
    <n v="11"/>
    <n v="6"/>
    <n v="1"/>
    <n v="48"/>
    <n v="2"/>
    <n v="1"/>
    <n v="20"/>
    <n v="12"/>
    <m/>
    <s v="2"/>
    <s v="3"/>
    <m/>
    <m/>
  </r>
  <r>
    <s v="decatar01"/>
    <x v="52"/>
    <n v="1"/>
    <s v="BRO"/>
    <s v="NL"/>
    <n v="36"/>
    <n v="21"/>
    <n v="0"/>
    <n v="0"/>
    <n v="0"/>
    <n v="0"/>
    <n v="0"/>
    <n v="0"/>
    <n v="0"/>
    <n v="0"/>
    <n v="0"/>
    <n v="10"/>
    <m/>
    <s v="0"/>
    <s v="1"/>
    <m/>
    <m/>
  </r>
  <r>
    <s v="denneto01"/>
    <x v="52"/>
    <n v="1"/>
    <s v="PHI"/>
    <s v="NL"/>
    <n v="9"/>
    <n v="24"/>
    <n v="4"/>
    <n v="7"/>
    <n v="2"/>
    <n v="0"/>
    <n v="0"/>
    <n v="2"/>
    <n v="0"/>
    <n v="0"/>
    <n v="1"/>
    <n v="3"/>
    <m/>
    <s v="0"/>
    <s v="0"/>
    <m/>
    <m/>
  </r>
  <r>
    <s v="devoral01"/>
    <x v="52"/>
    <n v="1"/>
    <s v="BOS"/>
    <s v="AL"/>
    <n v="74"/>
    <n v="209"/>
    <n v="20"/>
    <n v="54"/>
    <n v="7"/>
    <n v="3"/>
    <n v="0"/>
    <n v="18"/>
    <n v="3"/>
    <n v="0"/>
    <n v="6"/>
    <n v="21"/>
    <m/>
    <s v="1"/>
    <s v="6"/>
    <m/>
    <m/>
  </r>
  <r>
    <s v="dickele01"/>
    <x v="52"/>
    <n v="1"/>
    <s v="BRO"/>
    <s v="NL"/>
    <n v="35"/>
    <n v="52"/>
    <n v="6"/>
    <n v="13"/>
    <n v="0"/>
    <n v="0"/>
    <n v="2"/>
    <n v="9"/>
    <n v="0"/>
    <n v="0"/>
    <n v="3"/>
    <n v="16"/>
    <m/>
    <s v="0"/>
    <s v="4"/>
    <m/>
    <m/>
  </r>
  <r>
    <s v="doakbi01"/>
    <x v="52"/>
    <n v="1"/>
    <s v="SLN"/>
    <s v="NL"/>
    <n v="30"/>
    <n v="67"/>
    <n v="0"/>
    <n v="3"/>
    <n v="0"/>
    <n v="0"/>
    <n v="0"/>
    <n v="2"/>
    <n v="0"/>
    <n v="0"/>
    <n v="1"/>
    <n v="27"/>
    <m/>
    <s v="0"/>
    <s v="3"/>
    <m/>
    <m/>
  </r>
  <r>
    <s v="donahjo01"/>
    <x v="52"/>
    <n v="1"/>
    <s v="BOS"/>
    <s v="AL"/>
    <n v="10"/>
    <n v="36"/>
    <n v="5"/>
    <n v="10"/>
    <n v="4"/>
    <n v="0"/>
    <n v="0"/>
    <n v="1"/>
    <n v="0"/>
    <n v="1"/>
    <n v="4"/>
    <n v="5"/>
    <m/>
    <s v="0"/>
    <s v="2"/>
    <m/>
    <m/>
  </r>
  <r>
    <s v="donohpe01"/>
    <x v="52"/>
    <n v="1"/>
    <s v="CIN"/>
    <s v="NL"/>
    <n v="42"/>
    <n v="96"/>
    <n v="5"/>
    <n v="24"/>
    <n v="3"/>
    <n v="1"/>
    <n v="1"/>
    <n v="11"/>
    <n v="0"/>
    <n v="2"/>
    <n v="2"/>
    <n v="11"/>
    <m/>
    <s v="0"/>
    <s v="4"/>
    <m/>
    <m/>
  </r>
  <r>
    <s v="dormach01"/>
    <x v="52"/>
    <n v="1"/>
    <s v="CHA"/>
    <s v="AL"/>
    <n v="1"/>
    <n v="2"/>
    <n v="0"/>
    <n v="1"/>
    <n v="0"/>
    <n v="0"/>
    <n v="0"/>
    <n v="0"/>
    <n v="0"/>
    <n v="0"/>
    <n v="0"/>
    <n v="0"/>
    <m/>
    <s v="0"/>
    <s v="0"/>
    <m/>
    <m/>
  </r>
  <r>
    <s v="douthta01"/>
    <x v="52"/>
    <n v="1"/>
    <s v="SLN"/>
    <s v="NL"/>
    <n v="9"/>
    <n v="27"/>
    <n v="3"/>
    <n v="5"/>
    <n v="0"/>
    <n v="2"/>
    <n v="0"/>
    <n v="0"/>
    <n v="1"/>
    <n v="0"/>
    <n v="0"/>
    <n v="4"/>
    <m/>
    <s v="0"/>
    <s v="0"/>
    <m/>
    <m/>
  </r>
  <r>
    <s v="drakelo01"/>
    <x v="52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uganjo01"/>
    <x v="52"/>
    <n v="1"/>
    <s v="NYA"/>
    <s v="AL"/>
    <n v="146"/>
    <n v="644"/>
    <n v="111"/>
    <n v="182"/>
    <n v="30"/>
    <n v="7"/>
    <n v="7"/>
    <n v="67"/>
    <n v="4"/>
    <n v="2"/>
    <n v="25"/>
    <n v="41"/>
    <m/>
    <s v="2"/>
    <s v="13"/>
    <m/>
    <m/>
  </r>
  <r>
    <s v="dumovni01"/>
    <x v="52"/>
    <n v="1"/>
    <s v="CHN"/>
    <s v="NL"/>
    <n v="28"/>
    <n v="29"/>
    <n v="4"/>
    <n v="7"/>
    <n v="0"/>
    <n v="1"/>
    <n v="0"/>
    <n v="0"/>
    <n v="0"/>
    <n v="0"/>
    <n v="2"/>
    <n v="3"/>
    <m/>
    <s v="1"/>
    <s v="0"/>
    <m/>
    <m/>
  </r>
  <r>
    <s v="duncapa01"/>
    <x v="52"/>
    <n v="1"/>
    <s v="CIN"/>
    <s v="NL"/>
    <n v="147"/>
    <n v="566"/>
    <n v="92"/>
    <n v="185"/>
    <n v="26"/>
    <n v="8"/>
    <n v="7"/>
    <n v="83"/>
    <n v="15"/>
    <n v="13"/>
    <n v="30"/>
    <n v="27"/>
    <m/>
    <s v="2"/>
    <s v="28"/>
    <m/>
    <m/>
  </r>
  <r>
    <s v="durstce01"/>
    <x v="52"/>
    <n v="1"/>
    <s v="SLA"/>
    <s v="AL"/>
    <n v="45"/>
    <n v="85"/>
    <n v="12"/>
    <n v="18"/>
    <n v="2"/>
    <n v="0"/>
    <n v="5"/>
    <n v="11"/>
    <n v="0"/>
    <n v="0"/>
    <n v="8"/>
    <n v="14"/>
    <m/>
    <s v="0"/>
    <s v="2"/>
    <m/>
    <m/>
  </r>
  <r>
    <s v="dyered01"/>
    <x v="52"/>
    <n v="1"/>
    <s v="SLN"/>
    <s v="NL"/>
    <n v="35"/>
    <n v="45"/>
    <n v="17"/>
    <n v="12"/>
    <n v="3"/>
    <n v="0"/>
    <n v="2"/>
    <n v="5"/>
    <n v="1"/>
    <n v="0"/>
    <n v="3"/>
    <n v="5"/>
    <m/>
    <s v="0"/>
    <s v="0"/>
    <m/>
    <m/>
  </r>
  <r>
    <s v="dykesji01"/>
    <x v="52"/>
    <n v="1"/>
    <s v="PHA"/>
    <s v="AL"/>
    <n v="124"/>
    <n v="416"/>
    <n v="50"/>
    <n v="105"/>
    <n v="28"/>
    <n v="1"/>
    <n v="4"/>
    <n v="43"/>
    <n v="6"/>
    <n v="4"/>
    <n v="35"/>
    <n v="40"/>
    <m/>
    <s v="5"/>
    <s v="16"/>
    <m/>
    <m/>
  </r>
  <r>
    <s v="edmonge01"/>
    <x v="52"/>
    <n v="1"/>
    <s v="CLE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edwarji01"/>
    <x v="52"/>
    <n v="1"/>
    <s v="CLE"/>
    <s v="AL"/>
    <n v="38"/>
    <n v="59"/>
    <n v="4"/>
    <n v="7"/>
    <n v="0"/>
    <n v="0"/>
    <n v="0"/>
    <n v="2"/>
    <n v="0"/>
    <n v="0"/>
    <n v="0"/>
    <n v="12"/>
    <m/>
    <s v="1"/>
    <s v="2"/>
    <m/>
    <m/>
  </r>
  <r>
    <s v="ehmkeho01"/>
    <x v="52"/>
    <n v="1"/>
    <s v="BOS"/>
    <s v="AL"/>
    <n v="43"/>
    <n v="112"/>
    <n v="4"/>
    <n v="25"/>
    <n v="3"/>
    <n v="0"/>
    <n v="0"/>
    <n v="7"/>
    <n v="0"/>
    <n v="0"/>
    <n v="2"/>
    <n v="11"/>
    <m/>
    <s v="0"/>
    <s v="6"/>
    <m/>
    <m/>
  </r>
  <r>
    <s v="ellerfr01"/>
    <x v="52"/>
    <n v="1"/>
    <s v="SLA"/>
    <s v="AL"/>
    <n v="18"/>
    <n v="49"/>
    <n v="6"/>
    <n v="9"/>
    <n v="0"/>
    <n v="0"/>
    <n v="0"/>
    <n v="1"/>
    <n v="0"/>
    <n v="1"/>
    <n v="1"/>
    <n v="5"/>
    <m/>
    <s v="0"/>
    <s v="0"/>
    <m/>
    <m/>
  </r>
  <r>
    <s v="ellioal01"/>
    <x v="52"/>
    <n v="1"/>
    <s v="CHN"/>
    <s v="NL"/>
    <n v="53"/>
    <n v="168"/>
    <n v="21"/>
    <n v="42"/>
    <n v="8"/>
    <n v="2"/>
    <n v="2"/>
    <n v="29"/>
    <n v="3"/>
    <n v="3"/>
    <n v="2"/>
    <n v="12"/>
    <m/>
    <s v="2"/>
    <s v="9"/>
    <m/>
    <m/>
  </r>
  <r>
    <s v="ellioju01"/>
    <x v="52"/>
    <n v="1"/>
    <s v="SL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elshro01"/>
    <x v="52"/>
    <n v="1"/>
    <s v="CHA"/>
    <s v="AL"/>
    <n v="81"/>
    <n v="209"/>
    <n v="28"/>
    <n v="52"/>
    <n v="7"/>
    <n v="2"/>
    <n v="0"/>
    <n v="24"/>
    <n v="16"/>
    <n v="8"/>
    <n v="16"/>
    <n v="23"/>
    <m/>
    <s v="1"/>
    <s v="5"/>
    <m/>
    <m/>
  </r>
  <r>
    <s v="embresl01"/>
    <x v="52"/>
    <n v="1"/>
    <s v="CHA"/>
    <s v="AL"/>
    <n v="1"/>
    <n v="0"/>
    <n v="1"/>
    <n v="0"/>
    <n v="0"/>
    <n v="0"/>
    <n v="0"/>
    <n v="0"/>
    <n v="0"/>
    <n v="0"/>
    <n v="1"/>
    <n v="0"/>
    <m/>
    <s v="0"/>
    <s v="0"/>
    <m/>
    <m/>
  </r>
  <r>
    <s v="emmerbo01"/>
    <x v="52"/>
    <n v="1"/>
    <s v="BSN"/>
    <s v="NL"/>
    <n v="13"/>
    <n v="24"/>
    <n v="3"/>
    <n v="2"/>
    <n v="0"/>
    <n v="0"/>
    <n v="0"/>
    <n v="0"/>
    <n v="1"/>
    <n v="1"/>
    <n v="2"/>
    <n v="3"/>
    <m/>
    <s v="0"/>
    <s v="1"/>
    <m/>
    <m/>
  </r>
  <r>
    <s v="ensje01"/>
    <x v="52"/>
    <n v="1"/>
    <s v="PIT"/>
    <s v="NL"/>
    <n v="12"/>
    <n v="29"/>
    <n v="3"/>
    <n v="8"/>
    <n v="1"/>
    <n v="1"/>
    <n v="0"/>
    <n v="5"/>
    <n v="2"/>
    <n v="0"/>
    <n v="0"/>
    <n v="3"/>
    <m/>
    <s v="0"/>
    <s v="0"/>
    <m/>
    <m/>
  </r>
  <r>
    <s v="evansjo01"/>
    <x v="52"/>
    <n v="1"/>
    <s v="WS1"/>
    <s v="AL"/>
    <n v="106"/>
    <n v="372"/>
    <n v="42"/>
    <n v="98"/>
    <n v="15"/>
    <n v="3"/>
    <n v="0"/>
    <n v="38"/>
    <n v="6"/>
    <n v="4"/>
    <n v="27"/>
    <n v="18"/>
    <m/>
    <s v="0"/>
    <s v="21"/>
    <m/>
    <m/>
  </r>
  <r>
    <s v="ezzelho01"/>
    <x v="52"/>
    <n v="1"/>
    <s v="SLA"/>
    <s v="AL"/>
    <n v="88"/>
    <n v="279"/>
    <n v="31"/>
    <n v="68"/>
    <n v="6"/>
    <n v="0"/>
    <n v="0"/>
    <n v="14"/>
    <n v="4"/>
    <n v="3"/>
    <n v="15"/>
    <n v="20"/>
    <m/>
    <s v="2"/>
    <s v="12"/>
    <m/>
    <m/>
  </r>
  <r>
    <s v="faberre01"/>
    <x v="52"/>
    <n v="1"/>
    <s v="CHA"/>
    <s v="AL"/>
    <n v="33"/>
    <n v="69"/>
    <n v="7"/>
    <n v="15"/>
    <n v="3"/>
    <n v="0"/>
    <n v="1"/>
    <n v="5"/>
    <n v="1"/>
    <n v="0"/>
    <n v="10"/>
    <n v="28"/>
    <m/>
    <s v="0"/>
    <s v="8"/>
    <m/>
    <m/>
  </r>
  <r>
    <s v="falkbi01"/>
    <x v="52"/>
    <n v="1"/>
    <s v="CHA"/>
    <s v="AL"/>
    <n v="87"/>
    <n v="274"/>
    <n v="44"/>
    <n v="84"/>
    <n v="18"/>
    <n v="6"/>
    <n v="5"/>
    <n v="38"/>
    <n v="5"/>
    <n v="5"/>
    <n v="25"/>
    <n v="12"/>
    <m/>
    <s v="1"/>
    <s v="16"/>
    <m/>
    <m/>
  </r>
  <r>
    <s v="felixgu01"/>
    <x v="52"/>
    <n v="1"/>
    <s v="BSN"/>
    <s v="NL"/>
    <n v="139"/>
    <n v="506"/>
    <n v="64"/>
    <n v="138"/>
    <n v="17"/>
    <n v="2"/>
    <n v="6"/>
    <n v="44"/>
    <n v="8"/>
    <n v="13"/>
    <n v="51"/>
    <n v="65"/>
    <m/>
    <s v="7"/>
    <s v="9"/>
    <m/>
    <m/>
  </r>
  <r>
    <s v="fergual01"/>
    <x v="52"/>
    <n v="1"/>
    <s v="BOS"/>
    <s v="AL"/>
    <n v="34"/>
    <n v="62"/>
    <n v="0"/>
    <n v="6"/>
    <n v="1"/>
    <n v="0"/>
    <n v="0"/>
    <n v="2"/>
    <n v="0"/>
    <n v="1"/>
    <n v="2"/>
    <n v="24"/>
    <m/>
    <s v="1"/>
    <s v="6"/>
    <m/>
    <m/>
  </r>
  <r>
    <s v="fewstch01"/>
    <x v="52"/>
    <n v="1"/>
    <s v="BOS"/>
    <s v="AL"/>
    <n v="90"/>
    <n v="284"/>
    <n v="32"/>
    <n v="67"/>
    <n v="10"/>
    <n v="1"/>
    <n v="0"/>
    <n v="15"/>
    <n v="7"/>
    <n v="14"/>
    <n v="39"/>
    <n v="35"/>
    <m/>
    <s v="3"/>
    <s v="5"/>
    <m/>
    <m/>
  </r>
  <r>
    <s v="fillida01"/>
    <x v="52"/>
    <n v="1"/>
    <s v="BSN"/>
    <s v="NL"/>
    <n v="36"/>
    <n v="31"/>
    <n v="1"/>
    <n v="7"/>
    <n v="1"/>
    <n v="0"/>
    <n v="0"/>
    <n v="5"/>
    <n v="0"/>
    <n v="0"/>
    <n v="2"/>
    <n v="8"/>
    <m/>
    <s v="1"/>
    <s v="1"/>
    <m/>
    <m/>
  </r>
  <r>
    <s v="fishesh01"/>
    <x v="52"/>
    <n v="1"/>
    <s v="WS1"/>
    <s v="AL"/>
    <n v="13"/>
    <n v="23"/>
    <n v="4"/>
    <n v="6"/>
    <n v="2"/>
    <n v="0"/>
    <n v="0"/>
    <n v="2"/>
    <n v="0"/>
    <n v="0"/>
    <n v="4"/>
    <n v="3"/>
    <m/>
    <s v="0"/>
    <s v="0"/>
    <m/>
    <m/>
  </r>
  <r>
    <s v="flackma01"/>
    <x v="52"/>
    <n v="1"/>
    <s v="SLN"/>
    <s v="NL"/>
    <n v="128"/>
    <n v="505"/>
    <n v="82"/>
    <n v="147"/>
    <n v="16"/>
    <n v="9"/>
    <n v="3"/>
    <n v="28"/>
    <n v="7"/>
    <n v="8"/>
    <n v="41"/>
    <n v="16"/>
    <m/>
    <s v="3"/>
    <s v="13"/>
    <m/>
    <m/>
  </r>
  <r>
    <s v="flagsir01"/>
    <x v="52"/>
    <n v="1"/>
    <s v="DET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flagsir01"/>
    <x v="52"/>
    <n v="2"/>
    <s v="BOS"/>
    <s v="AL"/>
    <n v="109"/>
    <n v="382"/>
    <n v="55"/>
    <n v="119"/>
    <n v="23"/>
    <n v="4"/>
    <n v="8"/>
    <n v="53"/>
    <n v="7"/>
    <n v="10"/>
    <n v="37"/>
    <n v="26"/>
    <m/>
    <s v="5"/>
    <s v="10"/>
    <m/>
    <m/>
  </r>
  <r>
    <s v="floweja01"/>
    <x v="52"/>
    <n v="1"/>
    <s v="SLN"/>
    <s v="NL"/>
    <n v="13"/>
    <n v="32"/>
    <n v="0"/>
    <n v="3"/>
    <n v="1"/>
    <n v="0"/>
    <n v="0"/>
    <n v="2"/>
    <n v="1"/>
    <n v="2"/>
    <n v="2"/>
    <n v="7"/>
    <m/>
    <s v="0"/>
    <s v="1"/>
    <m/>
    <m/>
  </r>
  <r>
    <s v="fonsele01"/>
    <x v="52"/>
    <n v="1"/>
    <s v="CIN"/>
    <s v="NL"/>
    <n v="65"/>
    <n v="237"/>
    <n v="33"/>
    <n v="66"/>
    <n v="11"/>
    <n v="4"/>
    <n v="3"/>
    <n v="28"/>
    <n v="4"/>
    <n v="0"/>
    <n v="9"/>
    <n v="16"/>
    <m/>
    <s v="2"/>
    <s v="7"/>
    <m/>
    <m/>
  </r>
  <r>
    <s v="fordho01"/>
    <x v="52"/>
    <n v="1"/>
    <s v="BSN"/>
    <s v="NL"/>
    <n v="111"/>
    <n v="380"/>
    <n v="27"/>
    <n v="103"/>
    <n v="16"/>
    <n v="7"/>
    <n v="2"/>
    <n v="50"/>
    <n v="1"/>
    <n v="1"/>
    <n v="31"/>
    <n v="30"/>
    <m/>
    <s v="0"/>
    <s v="14"/>
    <m/>
    <m/>
  </r>
  <r>
    <s v="fosteed02"/>
    <x v="52"/>
    <n v="1"/>
    <s v="SLA"/>
    <s v="AL"/>
    <n v="27"/>
    <n v="100"/>
    <n v="9"/>
    <n v="18"/>
    <n v="2"/>
    <n v="0"/>
    <n v="0"/>
    <n v="4"/>
    <n v="0"/>
    <n v="0"/>
    <n v="7"/>
    <n v="7"/>
    <m/>
    <s v="1"/>
    <s v="7"/>
    <m/>
    <m/>
  </r>
  <r>
    <s v="fothebo01"/>
    <x v="52"/>
    <n v="1"/>
    <s v="DET"/>
    <s v="AL"/>
    <n v="101"/>
    <n v="241"/>
    <n v="34"/>
    <n v="76"/>
    <n v="18"/>
    <n v="2"/>
    <n v="1"/>
    <n v="49"/>
    <n v="5"/>
    <n v="4"/>
    <n v="12"/>
    <n v="19"/>
    <m/>
    <s v="4"/>
    <s v="11"/>
    <m/>
    <m/>
  </r>
  <r>
    <s v="fournja01"/>
    <x v="52"/>
    <n v="1"/>
    <s v="BRO"/>
    <s v="NL"/>
    <n v="133"/>
    <n v="515"/>
    <n v="91"/>
    <n v="181"/>
    <n v="30"/>
    <n v="13"/>
    <n v="22"/>
    <n v="102"/>
    <n v="11"/>
    <n v="4"/>
    <n v="43"/>
    <n v="28"/>
    <m/>
    <s v="9"/>
    <s v="11"/>
    <m/>
    <m/>
  </r>
  <r>
    <s v="fowlebo01"/>
    <x v="52"/>
    <n v="1"/>
    <s v="CIN"/>
    <s v="NL"/>
    <n v="11"/>
    <n v="33"/>
    <n v="9"/>
    <n v="11"/>
    <n v="0"/>
    <n v="1"/>
    <n v="1"/>
    <n v="6"/>
    <n v="1"/>
    <n v="0"/>
    <n v="1"/>
    <n v="3"/>
    <m/>
    <s v="0"/>
    <s v="0"/>
    <m/>
    <m/>
  </r>
  <r>
    <s v="francra01"/>
    <x v="52"/>
    <n v="1"/>
    <s v="DET"/>
    <s v="AL"/>
    <n v="37"/>
    <n v="21"/>
    <n v="5"/>
    <n v="3"/>
    <n v="0"/>
    <n v="0"/>
    <n v="0"/>
    <n v="1"/>
    <n v="0"/>
    <n v="0"/>
    <n v="0"/>
    <n v="6"/>
    <m/>
    <s v="0"/>
    <s v="0"/>
    <m/>
    <m/>
  </r>
  <r>
    <s v="freigho01"/>
    <x v="52"/>
    <n v="1"/>
    <s v="SLN"/>
    <s v="NL"/>
    <n v="113"/>
    <n v="358"/>
    <n v="30"/>
    <n v="94"/>
    <n v="18"/>
    <n v="1"/>
    <n v="1"/>
    <n v="35"/>
    <n v="5"/>
    <n v="4"/>
    <n v="25"/>
    <n v="36"/>
    <m/>
    <s v="2"/>
    <s v="7"/>
    <m/>
    <m/>
  </r>
  <r>
    <s v="frencra01"/>
    <x v="52"/>
    <n v="1"/>
    <s v="BRO"/>
    <s v="NL"/>
    <n v="43"/>
    <n v="73"/>
    <n v="14"/>
    <n v="16"/>
    <n v="2"/>
    <n v="1"/>
    <n v="0"/>
    <n v="7"/>
    <n v="0"/>
    <n v="0"/>
    <n v="4"/>
    <n v="7"/>
    <m/>
    <s v="1"/>
    <s v="4"/>
    <m/>
    <m/>
  </r>
  <r>
    <s v="frencwa01"/>
    <x v="52"/>
    <n v="1"/>
    <s v="PHA"/>
    <s v="AL"/>
    <n v="16"/>
    <n v="39"/>
    <n v="7"/>
    <n v="9"/>
    <n v="3"/>
    <n v="0"/>
    <n v="0"/>
    <n v="2"/>
    <n v="0"/>
    <n v="1"/>
    <n v="5"/>
    <n v="7"/>
    <m/>
    <s v="0"/>
    <s v="0"/>
    <m/>
    <m/>
  </r>
  <r>
    <s v="fribebe01"/>
    <x v="52"/>
    <n v="1"/>
    <s v="CHN"/>
    <s v="NL"/>
    <n v="146"/>
    <n v="547"/>
    <n v="91"/>
    <n v="174"/>
    <n v="27"/>
    <n v="11"/>
    <n v="12"/>
    <n v="88"/>
    <n v="13"/>
    <n v="19"/>
    <n v="45"/>
    <n v="49"/>
    <m/>
    <s v="2"/>
    <s v="23"/>
    <m/>
    <m/>
  </r>
  <r>
    <s v="fridask01"/>
    <x v="52"/>
    <n v="1"/>
    <s v="WS1"/>
    <s v="AL"/>
    <n v="7"/>
    <n v="9"/>
    <n v="1"/>
    <n v="2"/>
    <n v="0"/>
    <n v="0"/>
    <n v="0"/>
    <n v="0"/>
    <n v="0"/>
    <n v="0"/>
    <n v="0"/>
    <n v="1"/>
    <m/>
    <s v="1"/>
    <s v="0"/>
    <m/>
    <m/>
  </r>
  <r>
    <s v="friscfr01"/>
    <x v="52"/>
    <n v="1"/>
    <s v="NY1"/>
    <s v="NL"/>
    <n v="151"/>
    <n v="641"/>
    <n v="116"/>
    <n v="223"/>
    <n v="32"/>
    <n v="10"/>
    <n v="12"/>
    <n v="111"/>
    <n v="29"/>
    <n v="12"/>
    <n v="46"/>
    <n v="12"/>
    <m/>
    <s v="4"/>
    <s v="11"/>
    <m/>
    <m/>
  </r>
  <r>
    <s v="fryjo01"/>
    <x v="52"/>
    <n v="1"/>
    <s v="CLE"/>
    <s v="AL"/>
    <n v="1"/>
    <n v="1"/>
    <n v="0"/>
    <n v="1"/>
    <n v="0"/>
    <n v="0"/>
    <n v="0"/>
    <n v="0"/>
    <n v="0"/>
    <n v="0"/>
    <n v="0"/>
    <n v="0"/>
    <m/>
    <s v="1"/>
    <s v="0"/>
    <m/>
    <m/>
  </r>
  <r>
    <s v="fullecu01"/>
    <x v="52"/>
    <n v="1"/>
    <s v="BOS"/>
    <s v="AL"/>
    <n v="37"/>
    <n v="37"/>
    <n v="2"/>
    <n v="11"/>
    <n v="0"/>
    <n v="0"/>
    <n v="0"/>
    <n v="3"/>
    <n v="0"/>
    <n v="0"/>
    <n v="3"/>
    <n v="10"/>
    <m/>
    <s v="0"/>
    <s v="1"/>
    <m/>
    <m/>
  </r>
  <r>
    <s v="fullefr01"/>
    <x v="52"/>
    <n v="1"/>
    <s v="BOS"/>
    <s v="AL"/>
    <n v="6"/>
    <n v="21"/>
    <n v="3"/>
    <n v="5"/>
    <n v="0"/>
    <n v="0"/>
    <n v="0"/>
    <n v="0"/>
    <n v="1"/>
    <n v="1"/>
    <n v="1"/>
    <n v="1"/>
    <m/>
    <s v="0"/>
    <s v="0"/>
    <m/>
    <m/>
  </r>
  <r>
    <s v="fussefr01"/>
    <x v="52"/>
    <n v="1"/>
    <s v="CHN"/>
    <s v="NL"/>
    <n v="28"/>
    <n v="20"/>
    <n v="2"/>
    <n v="4"/>
    <n v="1"/>
    <n v="0"/>
    <n v="0"/>
    <n v="0"/>
    <n v="0"/>
    <n v="0"/>
    <n v="1"/>
    <n v="7"/>
    <m/>
    <s v="0"/>
    <s v="0"/>
    <m/>
    <m/>
  </r>
  <r>
    <s v="gallaja01"/>
    <x v="52"/>
    <n v="1"/>
    <s v="CLE"/>
    <s v="AL"/>
    <n v="1"/>
    <n v="1"/>
    <n v="0"/>
    <n v="1"/>
    <n v="0"/>
    <n v="0"/>
    <n v="0"/>
    <n v="0"/>
    <n v="0"/>
    <n v="0"/>
    <n v="0"/>
    <n v="0"/>
    <m/>
    <s v="0"/>
    <s v="0"/>
    <m/>
    <m/>
  </r>
  <r>
    <s v="galloch01"/>
    <x v="52"/>
    <n v="1"/>
    <s v="PHA"/>
    <s v="AL"/>
    <n v="134"/>
    <n v="504"/>
    <n v="64"/>
    <n v="140"/>
    <n v="18"/>
    <n v="9"/>
    <n v="2"/>
    <n v="62"/>
    <n v="12"/>
    <n v="10"/>
    <n v="37"/>
    <n v="30"/>
    <m/>
    <s v="0"/>
    <s v="15"/>
    <m/>
    <m/>
  </r>
  <r>
    <s v="gardiar01"/>
    <x v="52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ardnla01"/>
    <x v="52"/>
    <n v="1"/>
    <s v="CLE"/>
    <s v="AL"/>
    <n v="52"/>
    <n v="79"/>
    <n v="4"/>
    <n v="20"/>
    <n v="5"/>
    <n v="1"/>
    <n v="0"/>
    <n v="12"/>
    <n v="0"/>
    <n v="1"/>
    <n v="12"/>
    <n v="7"/>
    <m/>
    <s v="0"/>
    <s v="2"/>
    <m/>
    <m/>
  </r>
  <r>
    <s v="gastoal01"/>
    <x v="52"/>
    <n v="1"/>
    <s v="NY1"/>
    <s v="NL"/>
    <n v="22"/>
    <n v="39"/>
    <n v="3"/>
    <n v="8"/>
    <n v="2"/>
    <n v="0"/>
    <n v="1"/>
    <n v="5"/>
    <n v="0"/>
    <n v="0"/>
    <n v="0"/>
    <n v="6"/>
    <m/>
    <s v="1"/>
    <s v="0"/>
    <m/>
    <m/>
  </r>
  <r>
    <s v="gazelmi01"/>
    <x v="52"/>
    <n v="1"/>
    <s v="NYA"/>
    <s v="AL"/>
    <n v="8"/>
    <n v="13"/>
    <n v="2"/>
    <n v="1"/>
    <n v="0"/>
    <n v="0"/>
    <n v="0"/>
    <n v="1"/>
    <n v="0"/>
    <n v="0"/>
    <n v="2"/>
    <n v="3"/>
    <m/>
    <s v="0"/>
    <s v="0"/>
    <m/>
    <m/>
  </r>
  <r>
    <s v="gearidi01"/>
    <x v="52"/>
    <n v="1"/>
    <s v="NY1"/>
    <s v="NL"/>
    <n v="6"/>
    <n v="7"/>
    <n v="0"/>
    <n v="2"/>
    <n v="0"/>
    <n v="0"/>
    <n v="0"/>
    <n v="0"/>
    <n v="0"/>
    <n v="0"/>
    <n v="0"/>
    <n v="0"/>
    <m/>
    <s v="0"/>
    <s v="0"/>
    <m/>
    <m/>
  </r>
  <r>
    <s v="gehrilo01"/>
    <x v="52"/>
    <n v="1"/>
    <s v="NYA"/>
    <s v="AL"/>
    <n v="13"/>
    <n v="26"/>
    <n v="6"/>
    <n v="11"/>
    <n v="4"/>
    <n v="1"/>
    <n v="1"/>
    <n v="9"/>
    <n v="0"/>
    <n v="0"/>
    <n v="2"/>
    <n v="5"/>
    <m/>
    <s v="0"/>
    <s v="1"/>
    <m/>
    <m/>
  </r>
  <r>
    <s v="genewjo01"/>
    <x v="52"/>
    <n v="1"/>
    <s v="BSN"/>
    <s v="NL"/>
    <n v="43"/>
    <n v="77"/>
    <n v="7"/>
    <n v="19"/>
    <n v="4"/>
    <n v="0"/>
    <n v="0"/>
    <n v="6"/>
    <n v="0"/>
    <n v="0"/>
    <n v="3"/>
    <n v="8"/>
    <m/>
    <s v="0"/>
    <s v="1"/>
    <m/>
    <m/>
  </r>
  <r>
    <s v="gerbewa01"/>
    <x v="52"/>
    <n v="1"/>
    <s v="SLA"/>
    <s v="AL"/>
    <n v="154"/>
    <n v="605"/>
    <n v="85"/>
    <n v="170"/>
    <n v="26"/>
    <n v="3"/>
    <n v="1"/>
    <n v="62"/>
    <n v="4"/>
    <n v="6"/>
    <n v="54"/>
    <n v="50"/>
    <m/>
    <s v="2"/>
    <s v="28"/>
    <m/>
    <m/>
  </r>
  <r>
    <s v="gharrpa01"/>
    <x v="52"/>
    <n v="1"/>
    <s v="WS1"/>
    <s v="AL"/>
    <n v="93"/>
    <n v="251"/>
    <n v="26"/>
    <n v="52"/>
    <n v="9"/>
    <n v="4"/>
    <n v="3"/>
    <n v="33"/>
    <n v="6"/>
    <n v="2"/>
    <n v="22"/>
    <n v="27"/>
    <m/>
    <s v="2"/>
    <s v="6"/>
    <m/>
    <m/>
  </r>
  <r>
    <s v="gibsofr01"/>
    <x v="52"/>
    <n v="1"/>
    <s v="BSN"/>
    <s v="NL"/>
    <n v="41"/>
    <n v="50"/>
    <n v="13"/>
    <n v="15"/>
    <n v="1"/>
    <n v="0"/>
    <n v="0"/>
    <n v="5"/>
    <n v="0"/>
    <n v="2"/>
    <n v="7"/>
    <n v="7"/>
    <m/>
    <s v="0"/>
    <s v="0"/>
    <m/>
    <m/>
  </r>
  <r>
    <s v="gillecl01"/>
    <x v="52"/>
    <n v="1"/>
    <s v="CHA"/>
    <s v="AL"/>
    <n v="5"/>
    <n v="6"/>
    <n v="0"/>
    <n v="0"/>
    <n v="0"/>
    <n v="0"/>
    <n v="0"/>
    <n v="0"/>
    <n v="0"/>
    <n v="0"/>
    <n v="0"/>
    <n v="0"/>
    <m/>
    <s v="0"/>
    <s v="1"/>
    <m/>
    <m/>
  </r>
  <r>
    <s v="gillha01"/>
    <x v="52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laznwh01"/>
    <x v="52"/>
    <n v="1"/>
    <s v="PIT"/>
    <s v="NL"/>
    <n v="7"/>
    <n v="12"/>
    <n v="2"/>
    <n v="4"/>
    <n v="1"/>
    <n v="0"/>
    <n v="1"/>
    <n v="3"/>
    <n v="0"/>
    <n v="0"/>
    <n v="0"/>
    <n v="2"/>
    <m/>
    <s v="0"/>
    <s v="0"/>
    <m/>
    <m/>
  </r>
  <r>
    <s v="glaznwh01"/>
    <x v="52"/>
    <n v="2"/>
    <s v="PHI"/>
    <s v="NL"/>
    <n v="28"/>
    <n v="53"/>
    <n v="4"/>
    <n v="9"/>
    <n v="2"/>
    <n v="2"/>
    <n v="0"/>
    <n v="3"/>
    <n v="0"/>
    <n v="1"/>
    <n v="5"/>
    <n v="18"/>
    <m/>
    <s v="0"/>
    <s v="1"/>
    <m/>
    <m/>
  </r>
  <r>
    <s v="goochjo01"/>
    <x v="52"/>
    <n v="1"/>
    <s v="PIT"/>
    <s v="NL"/>
    <n v="66"/>
    <n v="202"/>
    <n v="16"/>
    <n v="56"/>
    <n v="10"/>
    <n v="2"/>
    <n v="1"/>
    <n v="20"/>
    <n v="2"/>
    <n v="1"/>
    <n v="17"/>
    <n v="13"/>
    <m/>
    <s v="1"/>
    <s v="0"/>
    <m/>
    <m/>
  </r>
  <r>
    <s v="gosligo01"/>
    <x v="52"/>
    <n v="1"/>
    <s v="WS1"/>
    <s v="AL"/>
    <n v="150"/>
    <n v="600"/>
    <n v="86"/>
    <n v="180"/>
    <n v="29"/>
    <n v="18"/>
    <n v="9"/>
    <n v="99"/>
    <n v="7"/>
    <n v="2"/>
    <n v="40"/>
    <n v="53"/>
    <m/>
    <s v="3"/>
    <s v="13"/>
    <m/>
    <m/>
  </r>
  <r>
    <s v="gowdyha01"/>
    <x v="52"/>
    <n v="1"/>
    <s v="BSN"/>
    <s v="NL"/>
    <n v="23"/>
    <n v="48"/>
    <n v="5"/>
    <n v="6"/>
    <n v="1"/>
    <n v="1"/>
    <n v="0"/>
    <n v="5"/>
    <n v="1"/>
    <n v="1"/>
    <n v="15"/>
    <n v="5"/>
    <m/>
    <s v="2"/>
    <s v="1"/>
    <m/>
    <m/>
  </r>
  <r>
    <s v="gowdyha01"/>
    <x v="52"/>
    <n v="2"/>
    <s v="NY1"/>
    <s v="NL"/>
    <n v="53"/>
    <n v="122"/>
    <n v="13"/>
    <n v="40"/>
    <n v="6"/>
    <n v="3"/>
    <n v="1"/>
    <n v="18"/>
    <n v="2"/>
    <n v="0"/>
    <n v="21"/>
    <n v="9"/>
    <m/>
    <s v="0"/>
    <s v="4"/>
    <m/>
    <m/>
  </r>
  <r>
    <s v="graharo01"/>
    <x v="52"/>
    <n v="1"/>
    <s v="CHA"/>
    <s v="AL"/>
    <n v="36"/>
    <n v="82"/>
    <n v="3"/>
    <n v="16"/>
    <n v="2"/>
    <n v="0"/>
    <n v="0"/>
    <n v="6"/>
    <n v="0"/>
    <n v="0"/>
    <n v="9"/>
    <n v="6"/>
    <m/>
    <s v="2"/>
    <s v="4"/>
    <m/>
    <m/>
  </r>
  <r>
    <s v="grantge01"/>
    <x v="52"/>
    <n v="1"/>
    <s v="CHN"/>
    <s v="NL"/>
    <n v="152"/>
    <n v="570"/>
    <n v="81"/>
    <n v="160"/>
    <n v="36"/>
    <n v="8"/>
    <n v="8"/>
    <n v="70"/>
    <n v="43"/>
    <n v="28"/>
    <n v="71"/>
    <n v="92"/>
    <m/>
    <s v="0"/>
    <s v="24"/>
    <m/>
    <m/>
  </r>
  <r>
    <s v="grantge02"/>
    <x v="52"/>
    <n v="1"/>
    <s v="SLA"/>
    <s v="AL"/>
    <n v="4"/>
    <n v="2"/>
    <n v="0"/>
    <n v="0"/>
    <n v="0"/>
    <n v="0"/>
    <n v="0"/>
    <n v="0"/>
    <n v="0"/>
    <n v="0"/>
    <n v="0"/>
    <n v="1"/>
    <m/>
    <s v="0"/>
    <s v="0"/>
    <m/>
    <m/>
  </r>
  <r>
    <s v="grantji01"/>
    <x v="52"/>
    <n v="1"/>
    <s v="PHI"/>
    <s v="NL"/>
    <n v="2"/>
    <n v="1"/>
    <n v="0"/>
    <n v="0"/>
    <n v="0"/>
    <n v="0"/>
    <n v="0"/>
    <n v="0"/>
    <n v="0"/>
    <n v="0"/>
    <n v="0"/>
    <n v="0"/>
    <m/>
    <s v="0"/>
    <s v="0"/>
    <m/>
    <m/>
  </r>
  <r>
    <s v="griffbe01"/>
    <x v="52"/>
    <n v="1"/>
    <s v="BRO"/>
    <s v="NL"/>
    <n v="79"/>
    <n v="248"/>
    <n v="23"/>
    <n v="73"/>
    <n v="8"/>
    <n v="4"/>
    <n v="2"/>
    <n v="37"/>
    <n v="1"/>
    <n v="2"/>
    <n v="13"/>
    <n v="16"/>
    <m/>
    <s v="1"/>
    <s v="6"/>
    <m/>
    <m/>
  </r>
  <r>
    <s v="griffto01"/>
    <x v="52"/>
    <n v="1"/>
    <s v="BRO"/>
    <s v="NL"/>
    <n v="131"/>
    <n v="481"/>
    <n v="70"/>
    <n v="141"/>
    <n v="21"/>
    <n v="9"/>
    <n v="8"/>
    <n v="66"/>
    <n v="8"/>
    <n v="2"/>
    <n v="50"/>
    <n v="19"/>
    <m/>
    <s v="1"/>
    <s v="14"/>
    <m/>
    <m/>
  </r>
  <r>
    <s v="grigsde01"/>
    <x v="52"/>
    <n v="1"/>
    <s v="CHN"/>
    <s v="NL"/>
    <n v="24"/>
    <n v="72"/>
    <n v="8"/>
    <n v="21"/>
    <n v="5"/>
    <n v="2"/>
    <n v="0"/>
    <n v="5"/>
    <n v="1"/>
    <n v="3"/>
    <n v="7"/>
    <n v="5"/>
    <m/>
    <s v="1"/>
    <s v="3"/>
    <m/>
    <m/>
  </r>
  <r>
    <s v="grimebu01"/>
    <x v="52"/>
    <n v="1"/>
    <s v="BRO"/>
    <s v="NL"/>
    <n v="40"/>
    <n v="126"/>
    <n v="15"/>
    <n v="30"/>
    <n v="3"/>
    <n v="1"/>
    <n v="0"/>
    <n v="15"/>
    <n v="0"/>
    <n v="0"/>
    <n v="7"/>
    <n v="15"/>
    <m/>
    <s v="1"/>
    <s v="7"/>
    <m/>
    <m/>
  </r>
  <r>
    <s v="grimera01"/>
    <x v="52"/>
    <n v="1"/>
    <s v="CHN"/>
    <s v="NL"/>
    <n v="64"/>
    <n v="216"/>
    <n v="32"/>
    <n v="71"/>
    <n v="7"/>
    <n v="2"/>
    <n v="2"/>
    <n v="36"/>
    <n v="5"/>
    <n v="0"/>
    <n v="24"/>
    <n v="17"/>
    <m/>
    <s v="2"/>
    <s v="3"/>
    <m/>
    <m/>
  </r>
  <r>
    <s v="grimmch01"/>
    <x v="52"/>
    <n v="1"/>
    <s v="PIT"/>
    <s v="NL"/>
    <n v="152"/>
    <n v="563"/>
    <n v="78"/>
    <n v="194"/>
    <n v="29"/>
    <n v="13"/>
    <n v="7"/>
    <n v="99"/>
    <n v="6"/>
    <n v="9"/>
    <n v="41"/>
    <n v="43"/>
    <m/>
    <s v="0"/>
    <s v="10"/>
    <m/>
    <m/>
  </r>
  <r>
    <s v="grohhe01"/>
    <x v="52"/>
    <n v="1"/>
    <s v="NY1"/>
    <s v="NL"/>
    <n v="123"/>
    <n v="465"/>
    <n v="91"/>
    <n v="135"/>
    <n v="22"/>
    <n v="5"/>
    <n v="4"/>
    <n v="48"/>
    <n v="3"/>
    <n v="4"/>
    <n v="60"/>
    <n v="22"/>
    <m/>
    <s v="6"/>
    <s v="9"/>
    <m/>
    <m/>
  </r>
  <r>
    <s v="guistlo01"/>
    <x v="52"/>
    <n v="1"/>
    <s v="CLE"/>
    <s v="AL"/>
    <n v="40"/>
    <n v="144"/>
    <n v="17"/>
    <n v="26"/>
    <n v="5"/>
    <n v="0"/>
    <n v="0"/>
    <n v="18"/>
    <n v="1"/>
    <n v="1"/>
    <n v="15"/>
    <n v="15"/>
    <m/>
    <s v="1"/>
    <s v="4"/>
    <m/>
    <m/>
  </r>
  <r>
    <s v="gulleto01"/>
    <x v="52"/>
    <n v="1"/>
    <s v="CLE"/>
    <s v="AL"/>
    <n v="2"/>
    <n v="3"/>
    <n v="1"/>
    <n v="1"/>
    <n v="1"/>
    <n v="0"/>
    <n v="0"/>
    <n v="0"/>
    <n v="0"/>
    <n v="0"/>
    <n v="0"/>
    <n v="0"/>
    <m/>
    <s v="0"/>
    <s v="0"/>
    <m/>
    <m/>
  </r>
  <r>
    <s v="hainehi01"/>
    <x v="52"/>
    <n v="1"/>
    <s v="NYA"/>
    <s v="AL"/>
    <n v="28"/>
    <n v="25"/>
    <n v="9"/>
    <n v="4"/>
    <n v="2"/>
    <n v="0"/>
    <n v="0"/>
    <n v="3"/>
    <n v="3"/>
    <n v="1"/>
    <n v="4"/>
    <n v="5"/>
    <m/>
    <s v="0"/>
    <s v="1"/>
    <m/>
    <m/>
  </r>
  <r>
    <s v="haineje01"/>
    <x v="52"/>
    <n v="1"/>
    <s v="SLN"/>
    <s v="NL"/>
    <n v="37"/>
    <n v="99"/>
    <n v="8"/>
    <n v="20"/>
    <n v="1"/>
    <n v="0"/>
    <n v="0"/>
    <n v="8"/>
    <n v="0"/>
    <n v="0"/>
    <n v="1"/>
    <n v="20"/>
    <m/>
    <s v="0"/>
    <s v="4"/>
    <m/>
    <m/>
  </r>
  <r>
    <s v="halesa01"/>
    <x v="52"/>
    <n v="1"/>
    <s v="PHA"/>
    <s v="AL"/>
    <n v="115"/>
    <n v="434"/>
    <n v="68"/>
    <n v="125"/>
    <n v="22"/>
    <n v="8"/>
    <n v="3"/>
    <n v="51"/>
    <n v="8"/>
    <n v="3"/>
    <n v="17"/>
    <n v="31"/>
    <m/>
    <s v="8"/>
    <s v="14"/>
    <m/>
    <m/>
  </r>
  <r>
    <s v="hamilea01"/>
    <x v="52"/>
    <n v="1"/>
    <s v="PIT"/>
    <s v="NL"/>
    <n v="28"/>
    <n v="52"/>
    <n v="0"/>
    <n v="9"/>
    <n v="1"/>
    <n v="0"/>
    <n v="0"/>
    <n v="4"/>
    <n v="1"/>
    <n v="0"/>
    <n v="2"/>
    <n v="9"/>
    <m/>
    <s v="0"/>
    <s v="1"/>
    <m/>
    <m/>
  </r>
  <r>
    <s v="haneyfr01"/>
    <x v="52"/>
    <n v="1"/>
    <s v="DET"/>
    <s v="AL"/>
    <n v="142"/>
    <n v="503"/>
    <n v="85"/>
    <n v="142"/>
    <n v="13"/>
    <n v="4"/>
    <n v="4"/>
    <n v="67"/>
    <n v="13"/>
    <n v="5"/>
    <n v="45"/>
    <n v="23"/>
    <m/>
    <s v="5"/>
    <s v="27"/>
    <m/>
    <m/>
  </r>
  <r>
    <s v="happejo01"/>
    <x v="52"/>
    <n v="1"/>
    <s v="CHA"/>
    <s v="AL"/>
    <n v="32"/>
    <n v="86"/>
    <n v="7"/>
    <n v="19"/>
    <n v="5"/>
    <n v="0"/>
    <n v="0"/>
    <n v="10"/>
    <n v="0"/>
    <n v="0"/>
    <n v="3"/>
    <n v="13"/>
    <m/>
    <s v="1"/>
    <s v="6"/>
    <m/>
    <m/>
  </r>
  <r>
    <s v="hargrbu01"/>
    <x v="52"/>
    <n v="1"/>
    <s v="CIN"/>
    <s v="NL"/>
    <n v="118"/>
    <n v="378"/>
    <n v="54"/>
    <n v="126"/>
    <n v="23"/>
    <n v="9"/>
    <n v="10"/>
    <n v="78"/>
    <n v="4"/>
    <n v="5"/>
    <n v="44"/>
    <n v="22"/>
    <m/>
    <s v="12"/>
    <s v="10"/>
    <m/>
    <m/>
  </r>
  <r>
    <s v="hargrch01"/>
    <x v="52"/>
    <n v="1"/>
    <s v="BRO"/>
    <s v="NL"/>
    <n v="20"/>
    <n v="57"/>
    <n v="5"/>
    <n v="16"/>
    <n v="0"/>
    <n v="0"/>
    <n v="0"/>
    <n v="4"/>
    <n v="0"/>
    <n v="0"/>
    <n v="1"/>
    <n v="2"/>
    <m/>
    <s v="0"/>
    <s v="1"/>
    <m/>
    <m/>
  </r>
  <r>
    <s v="hargrpi01"/>
    <x v="52"/>
    <n v="1"/>
    <s v="WS1"/>
    <s v="AL"/>
    <n v="33"/>
    <n v="59"/>
    <n v="4"/>
    <n v="17"/>
    <n v="2"/>
    <n v="0"/>
    <n v="0"/>
    <n v="8"/>
    <n v="0"/>
    <n v="0"/>
    <n v="2"/>
    <n v="6"/>
    <m/>
    <s v="0"/>
    <s v="1"/>
    <m/>
    <m/>
  </r>
  <r>
    <s v="harpege02"/>
    <x v="52"/>
    <n v="1"/>
    <s v="CIN"/>
    <s v="NL"/>
    <n v="61"/>
    <n v="125"/>
    <n v="14"/>
    <n v="32"/>
    <n v="4"/>
    <n v="2"/>
    <n v="3"/>
    <n v="16"/>
    <n v="0"/>
    <n v="2"/>
    <n v="11"/>
    <n v="9"/>
    <m/>
    <s v="0"/>
    <s v="3"/>
    <m/>
    <m/>
  </r>
  <r>
    <s v="harpeha01"/>
    <x v="52"/>
    <n v="1"/>
    <s v="BRO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harribi01"/>
    <x v="52"/>
    <n v="1"/>
    <s v="CIN"/>
    <s v="NL"/>
    <n v="22"/>
    <n v="17"/>
    <n v="0"/>
    <n v="6"/>
    <n v="0"/>
    <n v="0"/>
    <n v="0"/>
    <n v="2"/>
    <n v="0"/>
    <n v="0"/>
    <n v="1"/>
    <n v="1"/>
    <m/>
    <s v="0"/>
    <s v="1"/>
    <m/>
    <m/>
  </r>
  <r>
    <s v="harribu01"/>
    <x v="52"/>
    <n v="1"/>
    <s v="WS1"/>
    <s v="AL"/>
    <n v="145"/>
    <n v="532"/>
    <n v="60"/>
    <n v="150"/>
    <n v="21"/>
    <n v="13"/>
    <n v="2"/>
    <n v="70"/>
    <n v="23"/>
    <n v="16"/>
    <n v="50"/>
    <n v="29"/>
    <m/>
    <s v="13"/>
    <s v="25"/>
    <m/>
    <m/>
  </r>
  <r>
    <s v="harrijo03"/>
    <x v="52"/>
    <n v="1"/>
    <s v="BOS"/>
    <s v="AL"/>
    <n v="142"/>
    <n v="483"/>
    <n v="82"/>
    <n v="162"/>
    <n v="28"/>
    <n v="11"/>
    <n v="13"/>
    <n v="76"/>
    <n v="7"/>
    <n v="3"/>
    <n v="52"/>
    <n v="27"/>
    <m/>
    <s v="5"/>
    <s v="13"/>
    <m/>
    <m/>
  </r>
  <r>
    <s v="harrisl01"/>
    <x v="52"/>
    <n v="1"/>
    <s v="PHA"/>
    <s v="AL"/>
    <n v="46"/>
    <n v="61"/>
    <n v="2"/>
    <n v="4"/>
    <n v="0"/>
    <n v="0"/>
    <n v="0"/>
    <n v="0"/>
    <n v="0"/>
    <n v="0"/>
    <n v="0"/>
    <n v="18"/>
    <m/>
    <s v="0"/>
    <s v="5"/>
    <m/>
    <m/>
  </r>
  <r>
    <s v="hartnga01"/>
    <x v="52"/>
    <n v="1"/>
    <s v="CHN"/>
    <s v="NL"/>
    <n v="85"/>
    <n v="231"/>
    <n v="28"/>
    <n v="62"/>
    <n v="12"/>
    <n v="2"/>
    <n v="8"/>
    <n v="39"/>
    <n v="4"/>
    <n v="0"/>
    <n v="25"/>
    <n v="22"/>
    <m/>
    <s v="3"/>
    <s v="4"/>
    <m/>
    <m/>
  </r>
  <r>
    <s v="hastybo01"/>
    <x v="52"/>
    <n v="1"/>
    <s v="PHA"/>
    <s v="AL"/>
    <n v="44"/>
    <n v="88"/>
    <n v="5"/>
    <n v="17"/>
    <n v="2"/>
    <n v="1"/>
    <n v="0"/>
    <n v="12"/>
    <n v="0"/>
    <n v="0"/>
    <n v="1"/>
    <n v="18"/>
    <m/>
    <s v="0"/>
    <s v="6"/>
    <m/>
    <m/>
  </r>
  <r>
    <s v="hausejo01"/>
    <x v="52"/>
    <n v="1"/>
    <s v="PHA"/>
    <s v="AL"/>
    <n v="146"/>
    <n v="534"/>
    <n v="93"/>
    <n v="165"/>
    <n v="21"/>
    <n v="9"/>
    <n v="17"/>
    <n v="94"/>
    <n v="6"/>
    <n v="6"/>
    <n v="69"/>
    <n v="52"/>
    <m/>
    <s v="12"/>
    <s v="16"/>
    <m/>
    <m/>
  </r>
  <r>
    <s v="headra01"/>
    <x v="52"/>
    <n v="1"/>
    <s v="PHI"/>
    <s v="NL"/>
    <n v="35"/>
    <n v="42"/>
    <n v="2"/>
    <n v="3"/>
    <n v="0"/>
    <n v="0"/>
    <n v="0"/>
    <n v="0"/>
    <n v="0"/>
    <n v="0"/>
    <n v="1"/>
    <n v="12"/>
    <m/>
    <s v="0"/>
    <s v="0"/>
    <m/>
    <m/>
  </r>
  <r>
    <s v="heathcl01"/>
    <x v="52"/>
    <n v="1"/>
    <s v="CHN"/>
    <s v="NL"/>
    <n v="117"/>
    <n v="393"/>
    <n v="48"/>
    <n v="98"/>
    <n v="14"/>
    <n v="3"/>
    <n v="1"/>
    <n v="27"/>
    <n v="32"/>
    <n v="17"/>
    <n v="25"/>
    <n v="22"/>
    <m/>
    <s v="2"/>
    <s v="11"/>
    <m/>
    <m/>
  </r>
  <r>
    <s v="heilmha01"/>
    <x v="52"/>
    <n v="1"/>
    <s v="DET"/>
    <s v="AL"/>
    <n v="144"/>
    <n v="524"/>
    <n v="121"/>
    <n v="211"/>
    <n v="44"/>
    <n v="11"/>
    <n v="18"/>
    <n v="115"/>
    <n v="9"/>
    <n v="7"/>
    <n v="74"/>
    <n v="40"/>
    <m/>
    <s v="5"/>
    <s v="23"/>
    <m/>
    <m/>
  </r>
  <r>
    <s v="heimafr01"/>
    <x v="52"/>
    <n v="1"/>
    <s v="PHA"/>
    <s v="AL"/>
    <n v="63"/>
    <n v="118"/>
    <n v="14"/>
    <n v="30"/>
    <n v="4"/>
    <n v="1"/>
    <n v="1"/>
    <n v="11"/>
    <n v="0"/>
    <n v="0"/>
    <n v="4"/>
    <n v="18"/>
    <m/>
    <s v="0"/>
    <s v="5"/>
    <m/>
    <m/>
  </r>
  <r>
    <s v="hendrha01"/>
    <x v="52"/>
    <n v="1"/>
    <s v="NYA"/>
    <s v="AL"/>
    <n v="37"/>
    <n v="66"/>
    <n v="9"/>
    <n v="18"/>
    <n v="3"/>
    <n v="1"/>
    <n v="3"/>
    <n v="12"/>
    <n v="3"/>
    <n v="0"/>
    <n v="2"/>
    <n v="8"/>
    <m/>
    <s v="0"/>
    <s v="1"/>
    <m/>
    <m/>
  </r>
  <r>
    <s v="henlibu01"/>
    <x v="52"/>
    <n v="1"/>
    <s v="PHI"/>
    <s v="NL"/>
    <n v="111"/>
    <n v="330"/>
    <n v="45"/>
    <n v="107"/>
    <n v="14"/>
    <n v="3"/>
    <n v="7"/>
    <n v="46"/>
    <n v="7"/>
    <n v="5"/>
    <n v="37"/>
    <n v="33"/>
    <m/>
    <s v="9"/>
    <s v="5"/>
    <m/>
    <m/>
  </r>
  <r>
    <s v="henrydu01"/>
    <x v="52"/>
    <n v="1"/>
    <s v="BRO"/>
    <s v="NL"/>
    <n v="17"/>
    <n v="35"/>
    <n v="3"/>
    <n v="8"/>
    <n v="3"/>
    <n v="0"/>
    <n v="0"/>
    <n v="1"/>
    <n v="0"/>
    <n v="0"/>
    <n v="1"/>
    <n v="6"/>
    <m/>
    <s v="0"/>
    <s v="0"/>
    <m/>
    <m/>
  </r>
  <r>
    <s v="henrysn01"/>
    <x v="52"/>
    <n v="1"/>
    <s v="BSN"/>
    <s v="NL"/>
    <n v="11"/>
    <n v="9"/>
    <n v="1"/>
    <n v="1"/>
    <n v="0"/>
    <n v="0"/>
    <n v="0"/>
    <n v="2"/>
    <n v="0"/>
    <n v="0"/>
    <n v="1"/>
    <n v="1"/>
    <m/>
    <s v="0"/>
    <s v="0"/>
    <m/>
    <m/>
  </r>
  <r>
    <s v="hermaal01"/>
    <x v="52"/>
    <n v="1"/>
    <s v="BSN"/>
    <s v="NL"/>
    <n v="31"/>
    <n v="93"/>
    <n v="2"/>
    <n v="22"/>
    <n v="4"/>
    <n v="0"/>
    <n v="0"/>
    <n v="11"/>
    <n v="3"/>
    <n v="2"/>
    <n v="0"/>
    <n v="7"/>
    <m/>
    <s v="0"/>
    <s v="3"/>
    <m/>
    <m/>
  </r>
  <r>
    <s v="highan01"/>
    <x v="52"/>
    <n v="1"/>
    <s v="BRO"/>
    <s v="NL"/>
    <n v="123"/>
    <n v="426"/>
    <n v="51"/>
    <n v="115"/>
    <n v="23"/>
    <n v="9"/>
    <n v="3"/>
    <n v="37"/>
    <n v="4"/>
    <n v="1"/>
    <n v="47"/>
    <n v="13"/>
    <m/>
    <s v="1"/>
    <s v="15"/>
    <m/>
    <m/>
  </r>
  <r>
    <s v="hocked01"/>
    <x v="52"/>
    <n v="1"/>
    <s v="CIN"/>
    <s v="NL"/>
    <n v="2"/>
    <n v="0"/>
    <n v="0"/>
    <n v="0"/>
    <n v="0"/>
    <n v="0"/>
    <n v="0"/>
    <n v="0"/>
    <n v="0"/>
    <n v="0"/>
    <n v="0"/>
    <n v="0"/>
    <m/>
    <s v="0"/>
    <s v="0"/>
    <m/>
    <m/>
  </r>
  <r>
    <s v="hofmafr01"/>
    <x v="52"/>
    <n v="1"/>
    <s v="NYA"/>
    <s v="AL"/>
    <n v="72"/>
    <n v="238"/>
    <n v="24"/>
    <n v="69"/>
    <n v="10"/>
    <n v="4"/>
    <n v="3"/>
    <n v="26"/>
    <n v="2"/>
    <n v="1"/>
    <n v="18"/>
    <n v="27"/>
    <m/>
    <s v="4"/>
    <s v="3"/>
    <m/>
    <m/>
  </r>
  <r>
    <s v="hoganke01"/>
    <x v="52"/>
    <n v="1"/>
    <s v="CLE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holkewa01"/>
    <x v="52"/>
    <n v="1"/>
    <s v="PHI"/>
    <s v="NL"/>
    <n v="147"/>
    <n v="562"/>
    <n v="64"/>
    <n v="175"/>
    <n v="31"/>
    <n v="4"/>
    <n v="7"/>
    <n v="70"/>
    <n v="7"/>
    <n v="9"/>
    <n v="16"/>
    <n v="37"/>
    <m/>
    <s v="0"/>
    <s v="19"/>
    <m/>
    <m/>
  </r>
  <r>
    <s v="hollibo01"/>
    <x v="52"/>
    <n v="1"/>
    <s v="WS1"/>
    <s v="AL"/>
    <n v="17"/>
    <n v="22"/>
    <n v="3"/>
    <n v="2"/>
    <n v="1"/>
    <n v="0"/>
    <n v="0"/>
    <n v="2"/>
    <n v="0"/>
    <n v="0"/>
    <n v="3"/>
    <n v="11"/>
    <m/>
    <s v="0"/>
    <s v="0"/>
    <m/>
    <m/>
  </r>
  <r>
    <s v="holloch01"/>
    <x v="52"/>
    <n v="1"/>
    <s v="CHN"/>
    <s v="NL"/>
    <n v="66"/>
    <n v="260"/>
    <n v="46"/>
    <n v="89"/>
    <n v="14"/>
    <n v="2"/>
    <n v="1"/>
    <n v="28"/>
    <n v="9"/>
    <n v="10"/>
    <n v="26"/>
    <n v="5"/>
    <m/>
    <s v="4"/>
    <s v="9"/>
    <m/>
    <m/>
  </r>
  <r>
    <s v="holloke01"/>
    <x v="52"/>
    <n v="1"/>
    <s v="DET"/>
    <s v="AL"/>
    <n v="42"/>
    <n v="65"/>
    <n v="4"/>
    <n v="8"/>
    <n v="1"/>
    <n v="0"/>
    <n v="0"/>
    <n v="3"/>
    <n v="0"/>
    <n v="0"/>
    <n v="1"/>
    <n v="11"/>
    <m/>
    <s v="0"/>
    <s v="3"/>
    <m/>
    <m/>
  </r>
  <r>
    <s v="hoopeha01"/>
    <x v="52"/>
    <n v="1"/>
    <s v="CHA"/>
    <s v="AL"/>
    <n v="145"/>
    <n v="576"/>
    <n v="87"/>
    <n v="166"/>
    <n v="32"/>
    <n v="4"/>
    <n v="10"/>
    <n v="65"/>
    <n v="18"/>
    <n v="18"/>
    <n v="68"/>
    <n v="22"/>
    <m/>
    <s v="7"/>
    <s v="14"/>
    <m/>
    <m/>
  </r>
  <r>
    <s v="hornsro01"/>
    <x v="52"/>
    <n v="1"/>
    <s v="SLN"/>
    <s v="NL"/>
    <n v="107"/>
    <n v="424"/>
    <n v="89"/>
    <n v="163"/>
    <n v="32"/>
    <n v="10"/>
    <n v="17"/>
    <n v="83"/>
    <n v="3"/>
    <n v="7"/>
    <n v="55"/>
    <n v="29"/>
    <m/>
    <s v="3"/>
    <s v="5"/>
    <m/>
    <m/>
  </r>
  <r>
    <s v="howele01"/>
    <x v="52"/>
    <n v="1"/>
    <s v="BOS"/>
    <s v="AL"/>
    <n v="12"/>
    <n v="6"/>
    <n v="0"/>
    <n v="0"/>
    <n v="0"/>
    <n v="0"/>
    <n v="0"/>
    <n v="0"/>
    <n v="0"/>
    <n v="0"/>
    <n v="0"/>
    <n v="2"/>
    <m/>
    <s v="0"/>
    <s v="0"/>
    <m/>
    <m/>
  </r>
  <r>
    <s v="hoytwa01"/>
    <x v="52"/>
    <n v="1"/>
    <s v="NYA"/>
    <s v="AL"/>
    <n v="37"/>
    <n v="84"/>
    <n v="7"/>
    <n v="16"/>
    <n v="0"/>
    <n v="1"/>
    <n v="0"/>
    <n v="4"/>
    <n v="0"/>
    <n v="0"/>
    <n v="3"/>
    <n v="15"/>
    <m/>
    <s v="0"/>
    <s v="6"/>
    <m/>
    <m/>
  </r>
  <r>
    <s v="hubbebi01"/>
    <x v="52"/>
    <n v="1"/>
    <s v="PHI"/>
    <s v="NL"/>
    <n v="23"/>
    <n v="17"/>
    <n v="1"/>
    <n v="4"/>
    <n v="1"/>
    <n v="0"/>
    <n v="0"/>
    <n v="4"/>
    <n v="0"/>
    <n v="0"/>
    <n v="1"/>
    <n v="1"/>
    <m/>
    <s v="0"/>
    <s v="2"/>
    <m/>
    <m/>
  </r>
  <r>
    <s v="hudgeji01"/>
    <x v="52"/>
    <n v="1"/>
    <s v="SLN"/>
    <s v="NL"/>
    <n v="6"/>
    <n v="12"/>
    <n v="2"/>
    <n v="3"/>
    <n v="1"/>
    <n v="0"/>
    <n v="0"/>
    <n v="0"/>
    <n v="0"/>
    <n v="0"/>
    <n v="3"/>
    <n v="3"/>
    <m/>
    <s v="0"/>
    <s v="0"/>
    <m/>
    <m/>
  </r>
  <r>
    <s v="hulveha01"/>
    <x v="52"/>
    <n v="1"/>
    <s v="PHA"/>
    <s v="AL"/>
    <n v="1"/>
    <n v="2"/>
    <n v="0"/>
    <n v="1"/>
    <n v="0"/>
    <n v="0"/>
    <n v="0"/>
    <n v="0"/>
    <n v="0"/>
    <n v="0"/>
    <n v="0"/>
    <n v="1"/>
    <m/>
    <s v="0"/>
    <s v="0"/>
    <m/>
    <m/>
  </r>
  <r>
    <s v="hunglbe01"/>
    <x v="52"/>
    <n v="1"/>
    <s v="BRO"/>
    <s v="NL"/>
    <n v="2"/>
    <n v="4"/>
    <n v="0"/>
    <n v="0"/>
    <n v="0"/>
    <n v="0"/>
    <n v="0"/>
    <n v="0"/>
    <n v="0"/>
    <n v="1"/>
    <n v="0"/>
    <n v="2"/>
    <m/>
    <s v="0"/>
    <s v="0"/>
    <m/>
    <m/>
  </r>
  <r>
    <s v="huntzwa01"/>
    <x v="52"/>
    <n v="1"/>
    <s v="NY1"/>
    <s v="NL"/>
    <n v="2"/>
    <n v="2"/>
    <n v="0"/>
    <n v="0"/>
    <n v="0"/>
    <n v="0"/>
    <n v="0"/>
    <n v="1"/>
    <n v="0"/>
    <n v="0"/>
    <n v="0"/>
    <n v="0"/>
    <m/>
    <s v="0"/>
    <s v="0"/>
    <m/>
    <m/>
  </r>
  <r>
    <s v="jackstr01"/>
    <x v="52"/>
    <n v="1"/>
    <s v="NY1"/>
    <s v="NL"/>
    <n v="96"/>
    <n v="327"/>
    <n v="45"/>
    <n v="90"/>
    <n v="12"/>
    <n v="7"/>
    <n v="4"/>
    <n v="37"/>
    <n v="3"/>
    <n v="3"/>
    <n v="22"/>
    <n v="40"/>
    <m/>
    <s v="0"/>
    <s v="2"/>
    <m/>
    <m/>
  </r>
  <r>
    <s v="jacobba01"/>
    <x v="52"/>
    <n v="1"/>
    <s v="SLA"/>
    <s v="AL"/>
    <n v="147"/>
    <n v="592"/>
    <n v="76"/>
    <n v="183"/>
    <n v="29"/>
    <n v="6"/>
    <n v="8"/>
    <n v="81"/>
    <n v="6"/>
    <n v="6"/>
    <n v="29"/>
    <n v="27"/>
    <m/>
    <s v="2"/>
    <s v="20"/>
    <m/>
    <m/>
  </r>
  <r>
    <s v="jamiech01"/>
    <x v="52"/>
    <n v="1"/>
    <s v="CLE"/>
    <s v="AL"/>
    <n v="152"/>
    <n v="644"/>
    <n v="130"/>
    <n v="222"/>
    <n v="36"/>
    <n v="12"/>
    <n v="2"/>
    <n v="51"/>
    <n v="18"/>
    <n v="14"/>
    <n v="80"/>
    <n v="37"/>
    <m/>
    <s v="6"/>
    <s v="12"/>
    <m/>
    <m/>
  </r>
  <r>
    <s v="johnser01"/>
    <x v="52"/>
    <n v="1"/>
    <s v="CHA"/>
    <s v="AL"/>
    <n v="12"/>
    <n v="53"/>
    <n v="5"/>
    <n v="10"/>
    <n v="2"/>
    <n v="0"/>
    <n v="0"/>
    <n v="1"/>
    <n v="2"/>
    <n v="1"/>
    <n v="3"/>
    <n v="5"/>
    <m/>
    <s v="1"/>
    <s v="1"/>
    <m/>
    <m/>
  </r>
  <r>
    <s v="johnser01"/>
    <x v="52"/>
    <n v="2"/>
    <s v="NYA"/>
    <s v="AL"/>
    <n v="19"/>
    <n v="38"/>
    <n v="6"/>
    <n v="17"/>
    <n v="1"/>
    <n v="1"/>
    <n v="1"/>
    <n v="8"/>
    <n v="0"/>
    <n v="0"/>
    <n v="1"/>
    <n v="1"/>
    <m/>
    <s v="0"/>
    <s v="1"/>
    <m/>
    <m/>
  </r>
  <r>
    <s v="johnsfr01"/>
    <x v="52"/>
    <n v="1"/>
    <s v="NY1"/>
    <s v="NL"/>
    <n v="3"/>
    <n v="6"/>
    <n v="0"/>
    <n v="0"/>
    <n v="0"/>
    <n v="0"/>
    <n v="0"/>
    <n v="0"/>
    <n v="0"/>
    <n v="0"/>
    <n v="0"/>
    <n v="4"/>
    <m/>
    <s v="0"/>
    <s v="0"/>
    <m/>
    <m/>
  </r>
  <r>
    <s v="johnsji01"/>
    <x v="52"/>
    <n v="1"/>
    <s v="BRO"/>
    <s v="NL"/>
    <n v="151"/>
    <n v="625"/>
    <n v="111"/>
    <n v="203"/>
    <n v="29"/>
    <n v="11"/>
    <n v="4"/>
    <n v="60"/>
    <n v="16"/>
    <n v="13"/>
    <n v="53"/>
    <n v="15"/>
    <m/>
    <s v="0"/>
    <s v="15"/>
    <m/>
    <m/>
  </r>
  <r>
    <s v="johnssy01"/>
    <x v="52"/>
    <n v="1"/>
    <s v="DET"/>
    <s v="AL"/>
    <n v="37"/>
    <n v="62"/>
    <n v="6"/>
    <n v="10"/>
    <n v="1"/>
    <n v="2"/>
    <n v="1"/>
    <n v="5"/>
    <n v="0"/>
    <n v="0"/>
    <n v="1"/>
    <n v="19"/>
    <m/>
    <s v="1"/>
    <s v="2"/>
    <m/>
    <m/>
  </r>
  <r>
    <s v="johnswa01"/>
    <x v="52"/>
    <n v="1"/>
    <s v="WS1"/>
    <s v="AL"/>
    <n v="42"/>
    <n v="93"/>
    <n v="11"/>
    <n v="18"/>
    <n v="3"/>
    <n v="3"/>
    <n v="0"/>
    <n v="13"/>
    <n v="0"/>
    <n v="0"/>
    <n v="4"/>
    <n v="15"/>
    <m/>
    <s v="0"/>
    <s v="6"/>
    <m/>
    <m/>
  </r>
  <r>
    <s v="jonesbo01"/>
    <x v="52"/>
    <n v="1"/>
    <s v="DET"/>
    <s v="AL"/>
    <n v="100"/>
    <n v="372"/>
    <n v="51"/>
    <n v="93"/>
    <n v="15"/>
    <n v="4"/>
    <n v="1"/>
    <n v="40"/>
    <n v="7"/>
    <n v="6"/>
    <n v="29"/>
    <n v="13"/>
    <m/>
    <s v="1"/>
    <s v="29"/>
    <m/>
    <m/>
  </r>
  <r>
    <s v="jonesbr01"/>
    <x v="52"/>
    <n v="1"/>
    <s v="PHI"/>
    <s v="NL"/>
    <n v="3"/>
    <n v="2"/>
    <n v="1"/>
    <n v="1"/>
    <n v="0"/>
    <n v="0"/>
    <n v="0"/>
    <n v="0"/>
    <n v="0"/>
    <n v="0"/>
    <n v="0"/>
    <n v="0"/>
    <m/>
    <s v="0"/>
    <s v="0"/>
    <m/>
    <m/>
  </r>
  <r>
    <s v="jonesjo02"/>
    <x v="52"/>
    <n v="1"/>
    <s v="PHA"/>
    <s v="AL"/>
    <n v="1"/>
    <n v="4"/>
    <n v="0"/>
    <n v="1"/>
    <n v="0"/>
    <n v="0"/>
    <n v="0"/>
    <n v="1"/>
    <n v="0"/>
    <n v="0"/>
    <n v="0"/>
    <n v="1"/>
    <m/>
    <s v="0"/>
    <s v="0"/>
    <m/>
    <m/>
  </r>
  <r>
    <s v="jonessa01"/>
    <x v="52"/>
    <n v="1"/>
    <s v="NYA"/>
    <s v="AL"/>
    <n v="39"/>
    <n v="85"/>
    <n v="13"/>
    <n v="19"/>
    <n v="3"/>
    <n v="0"/>
    <n v="0"/>
    <n v="6"/>
    <n v="0"/>
    <n v="0"/>
    <n v="10"/>
    <n v="28"/>
    <m/>
    <s v="0"/>
    <s v="3"/>
    <m/>
    <m/>
  </r>
  <r>
    <s v="jonnacl01"/>
    <x v="52"/>
    <n v="1"/>
    <s v="NY1"/>
    <s v="NL"/>
    <n v="45"/>
    <n v="26"/>
    <n v="1"/>
    <n v="1"/>
    <n v="0"/>
    <n v="0"/>
    <n v="0"/>
    <n v="0"/>
    <n v="0"/>
    <n v="0"/>
    <n v="2"/>
    <n v="16"/>
    <m/>
    <s v="0"/>
    <s v="1"/>
    <m/>
    <m/>
  </r>
  <r>
    <s v="judgejo01"/>
    <x v="52"/>
    <n v="1"/>
    <s v="WS1"/>
    <s v="AL"/>
    <n v="113"/>
    <n v="405"/>
    <n v="56"/>
    <n v="127"/>
    <n v="24"/>
    <n v="6"/>
    <n v="2"/>
    <n v="63"/>
    <n v="11"/>
    <n v="7"/>
    <n v="58"/>
    <n v="20"/>
    <m/>
    <s v="5"/>
    <s v="18"/>
    <m/>
    <m/>
  </r>
  <r>
    <s v="kammwi01"/>
    <x v="52"/>
    <n v="1"/>
    <s v="CHA"/>
    <s v="AL"/>
    <n v="149"/>
    <n v="544"/>
    <n v="57"/>
    <n v="159"/>
    <n v="39"/>
    <n v="9"/>
    <n v="6"/>
    <n v="87"/>
    <n v="18"/>
    <n v="13"/>
    <n v="62"/>
    <n v="82"/>
    <m/>
    <s v="1"/>
    <s v="19"/>
    <m/>
    <m/>
  </r>
  <r>
    <s v="kaufmto01"/>
    <x v="52"/>
    <n v="1"/>
    <s v="CHN"/>
    <s v="NL"/>
    <n v="33"/>
    <n v="74"/>
    <n v="10"/>
    <n v="16"/>
    <n v="2"/>
    <n v="0"/>
    <n v="2"/>
    <n v="10"/>
    <n v="0"/>
    <n v="0"/>
    <n v="7"/>
    <n v="17"/>
    <m/>
    <s v="0"/>
    <s v="2"/>
    <m/>
    <m/>
  </r>
  <r>
    <s v="keckca01"/>
    <x v="52"/>
    <n v="1"/>
    <s v="CIN"/>
    <s v="NL"/>
    <n v="35"/>
    <n v="17"/>
    <n v="0"/>
    <n v="1"/>
    <n v="1"/>
    <n v="0"/>
    <n v="0"/>
    <n v="0"/>
    <n v="0"/>
    <n v="0"/>
    <n v="2"/>
    <n v="11"/>
    <m/>
    <s v="0"/>
    <s v="1"/>
    <m/>
    <m/>
  </r>
  <r>
    <s v="keenvi01"/>
    <x v="52"/>
    <n v="1"/>
    <s v="CHN"/>
    <s v="NL"/>
    <n v="35"/>
    <n v="53"/>
    <n v="9"/>
    <n v="8"/>
    <n v="2"/>
    <n v="0"/>
    <n v="0"/>
    <n v="2"/>
    <n v="0"/>
    <n v="0"/>
    <n v="1"/>
    <n v="16"/>
    <m/>
    <s v="0"/>
    <s v="8"/>
    <m/>
    <m/>
  </r>
  <r>
    <s v="kelleal01"/>
    <x v="52"/>
    <n v="1"/>
    <s v="PHA"/>
    <s v="AL"/>
    <n v="5"/>
    <n v="3"/>
    <n v="1"/>
    <n v="1"/>
    <n v="0"/>
    <n v="0"/>
    <n v="0"/>
    <n v="1"/>
    <n v="0"/>
    <n v="0"/>
    <n v="0"/>
    <n v="1"/>
    <m/>
    <s v="0"/>
    <s v="0"/>
    <m/>
    <m/>
  </r>
  <r>
    <s v="kellejo02"/>
    <x v="52"/>
    <n v="1"/>
    <s v="CHN"/>
    <s v="NL"/>
    <n v="66"/>
    <n v="193"/>
    <n v="27"/>
    <n v="59"/>
    <n v="10"/>
    <n v="0"/>
    <n v="6"/>
    <n v="21"/>
    <n v="2"/>
    <n v="4"/>
    <n v="14"/>
    <n v="9"/>
    <m/>
    <s v="0"/>
    <s v="6"/>
    <m/>
    <m/>
  </r>
  <r>
    <s v="kellyge01"/>
    <x v="52"/>
    <n v="1"/>
    <s v="NY1"/>
    <s v="NL"/>
    <n v="145"/>
    <n v="560"/>
    <n v="82"/>
    <n v="172"/>
    <n v="23"/>
    <n v="5"/>
    <n v="16"/>
    <n v="103"/>
    <n v="14"/>
    <n v="7"/>
    <n v="47"/>
    <n v="64"/>
    <m/>
    <s v="1"/>
    <s v="9"/>
    <m/>
    <m/>
  </r>
  <r>
    <s v="kellyre02"/>
    <x v="52"/>
    <n v="1"/>
    <s v="PHA"/>
    <s v="AL"/>
    <n v="1"/>
    <n v="3"/>
    <n v="0"/>
    <n v="0"/>
    <n v="0"/>
    <n v="0"/>
    <n v="0"/>
    <n v="0"/>
    <n v="0"/>
    <n v="0"/>
    <n v="0"/>
    <n v="2"/>
    <m/>
    <s v="0"/>
    <s v="0"/>
    <m/>
    <m/>
  </r>
  <r>
    <s v="kerrjo01"/>
    <x v="52"/>
    <n v="1"/>
    <s v="DET"/>
    <s v="AL"/>
    <n v="19"/>
    <n v="42"/>
    <n v="4"/>
    <n v="9"/>
    <n v="1"/>
    <n v="0"/>
    <n v="0"/>
    <n v="1"/>
    <n v="0"/>
    <n v="0"/>
    <n v="4"/>
    <n v="5"/>
    <m/>
    <s v="0"/>
    <s v="2"/>
    <m/>
    <m/>
  </r>
  <r>
    <s v="kimmiwa01"/>
    <x v="52"/>
    <n v="1"/>
    <s v="CIN"/>
    <s v="NL"/>
    <n v="29"/>
    <n v="80"/>
    <n v="11"/>
    <n v="18"/>
    <n v="2"/>
    <n v="1"/>
    <n v="0"/>
    <n v="6"/>
    <n v="3"/>
    <n v="0"/>
    <n v="5"/>
    <n v="15"/>
    <m/>
    <s v="0"/>
    <s v="3"/>
    <m/>
    <m/>
  </r>
  <r>
    <s v="kinnewa01"/>
    <x v="52"/>
    <n v="1"/>
    <s v="PHA"/>
    <s v="AL"/>
    <n v="5"/>
    <n v="6"/>
    <n v="1"/>
    <n v="1"/>
    <n v="0"/>
    <n v="0"/>
    <n v="1"/>
    <n v="1"/>
    <n v="0"/>
    <n v="0"/>
    <n v="0"/>
    <n v="1"/>
    <m/>
    <s v="0"/>
    <s v="0"/>
    <m/>
    <m/>
  </r>
  <r>
    <s v="knodera01"/>
    <x v="52"/>
    <n v="1"/>
    <s v="CLE"/>
    <s v="AL"/>
    <n v="22"/>
    <n v="38"/>
    <n v="7"/>
    <n v="11"/>
    <n v="0"/>
    <n v="0"/>
    <n v="2"/>
    <n v="4"/>
    <n v="1"/>
    <n v="0"/>
    <n v="2"/>
    <n v="4"/>
    <m/>
    <s v="0"/>
    <s v="5"/>
    <m/>
    <m/>
  </r>
  <r>
    <s v="kolpra01"/>
    <x v="52"/>
    <n v="1"/>
    <s v="SLA"/>
    <s v="AL"/>
    <n v="34"/>
    <n v="54"/>
    <n v="1"/>
    <n v="6"/>
    <n v="1"/>
    <n v="0"/>
    <n v="0"/>
    <n v="2"/>
    <n v="0"/>
    <n v="0"/>
    <n v="4"/>
    <n v="8"/>
    <m/>
    <s v="0"/>
    <s v="5"/>
    <m/>
    <m/>
  </r>
  <r>
    <s v="kopfla01"/>
    <x v="52"/>
    <n v="1"/>
    <s v="BSN"/>
    <s v="NL"/>
    <n v="39"/>
    <n v="138"/>
    <n v="15"/>
    <n v="38"/>
    <n v="3"/>
    <n v="1"/>
    <n v="0"/>
    <n v="10"/>
    <n v="0"/>
    <n v="3"/>
    <n v="13"/>
    <n v="6"/>
    <m/>
    <s v="0"/>
    <s v="6"/>
    <m/>
    <m/>
  </r>
  <r>
    <s v="kopshge01"/>
    <x v="52"/>
    <n v="1"/>
    <s v="SLN"/>
    <s v="NL"/>
    <n v="2"/>
    <n v="5"/>
    <n v="1"/>
    <n v="1"/>
    <n v="1"/>
    <n v="0"/>
    <n v="0"/>
    <n v="0"/>
    <n v="0"/>
    <n v="0"/>
    <n v="0"/>
    <n v="1"/>
    <m/>
    <s v="0"/>
    <s v="0"/>
    <m/>
    <m/>
  </r>
  <r>
    <s v="kunzea01"/>
    <x v="52"/>
    <n v="1"/>
    <s v="PIT"/>
    <s v="NL"/>
    <n v="21"/>
    <n v="12"/>
    <n v="0"/>
    <n v="1"/>
    <n v="0"/>
    <n v="0"/>
    <n v="0"/>
    <n v="0"/>
    <n v="0"/>
    <n v="0"/>
    <n v="0"/>
    <n v="3"/>
    <m/>
    <s v="0"/>
    <s v="0"/>
    <m/>
    <m/>
  </r>
  <r>
    <s v="lapanpe01"/>
    <x v="52"/>
    <n v="1"/>
    <s v="WS1"/>
    <s v="AL"/>
    <n v="2"/>
    <n v="2"/>
    <n v="0"/>
    <n v="0"/>
    <n v="0"/>
    <n v="0"/>
    <n v="0"/>
    <n v="0"/>
    <n v="0"/>
    <n v="0"/>
    <n v="0"/>
    <n v="0"/>
    <m/>
    <s v="0"/>
    <s v="0"/>
    <m/>
    <m/>
  </r>
  <r>
    <s v="lavando01"/>
    <x v="52"/>
    <n v="1"/>
    <s v="SLN"/>
    <s v="NL"/>
    <n v="50"/>
    <n v="111"/>
    <n v="10"/>
    <n v="22"/>
    <n v="6"/>
    <n v="0"/>
    <n v="1"/>
    <n v="12"/>
    <n v="0"/>
    <n v="3"/>
    <n v="9"/>
    <n v="7"/>
    <m/>
    <s v="1"/>
    <s v="7"/>
    <m/>
    <m/>
  </r>
  <r>
    <s v="leachfr01"/>
    <x v="52"/>
    <n v="1"/>
    <s v="PHI"/>
    <s v="NL"/>
    <n v="52"/>
    <n v="104"/>
    <n v="5"/>
    <n v="27"/>
    <n v="4"/>
    <n v="0"/>
    <n v="1"/>
    <n v="16"/>
    <n v="1"/>
    <n v="2"/>
    <n v="3"/>
    <n v="14"/>
    <m/>
    <s v="0"/>
    <s v="1"/>
    <m/>
    <m/>
  </r>
  <r>
    <s v="leecl01"/>
    <x v="52"/>
    <n v="1"/>
    <s v="PHI"/>
    <s v="NL"/>
    <n v="107"/>
    <n v="355"/>
    <n v="54"/>
    <n v="114"/>
    <n v="20"/>
    <n v="4"/>
    <n v="11"/>
    <n v="47"/>
    <n v="3"/>
    <n v="3"/>
    <n v="20"/>
    <n v="39"/>
    <m/>
    <s v="0"/>
    <s v="7"/>
    <m/>
    <m/>
  </r>
  <r>
    <s v="leibone01"/>
    <x v="52"/>
    <n v="1"/>
    <s v="BOS"/>
    <s v="AL"/>
    <n v="12"/>
    <n v="18"/>
    <n v="1"/>
    <n v="2"/>
    <n v="0"/>
    <n v="0"/>
    <n v="0"/>
    <n v="0"/>
    <n v="0"/>
    <n v="1"/>
    <n v="1"/>
    <n v="2"/>
    <m/>
    <s v="0"/>
    <s v="0"/>
    <m/>
    <m/>
  </r>
  <r>
    <s v="leibone01"/>
    <x v="52"/>
    <n v="2"/>
    <s v="WS1"/>
    <s v="AL"/>
    <n v="95"/>
    <n v="315"/>
    <n v="68"/>
    <n v="96"/>
    <n v="13"/>
    <n v="4"/>
    <n v="1"/>
    <n v="22"/>
    <n v="7"/>
    <n v="6"/>
    <n v="53"/>
    <n v="16"/>
    <m/>
    <s v="2"/>
    <s v="9"/>
    <m/>
    <m/>
  </r>
  <r>
    <s v="leverdi01"/>
    <x v="52"/>
    <n v="1"/>
    <s v="CHA"/>
    <s v="AL"/>
    <n v="38"/>
    <n v="60"/>
    <n v="8"/>
    <n v="16"/>
    <n v="1"/>
    <n v="1"/>
    <n v="0"/>
    <n v="3"/>
    <n v="0"/>
    <n v="0"/>
    <n v="9"/>
    <n v="18"/>
    <m/>
    <s v="0"/>
    <s v="6"/>
    <m/>
    <m/>
  </r>
  <r>
    <s v="levsedu01"/>
    <x v="52"/>
    <n v="1"/>
    <s v="CLE"/>
    <s v="AL"/>
    <n v="3"/>
    <n v="1"/>
    <n v="0"/>
    <n v="0"/>
    <n v="0"/>
    <n v="0"/>
    <n v="0"/>
    <n v="0"/>
    <n v="0"/>
    <n v="0"/>
    <n v="0"/>
    <n v="0"/>
    <m/>
    <s v="0"/>
    <s v="0"/>
    <m/>
    <m/>
  </r>
  <r>
    <s v="lordca01"/>
    <x v="52"/>
    <n v="1"/>
    <s v="PHI"/>
    <s v="NL"/>
    <n v="17"/>
    <n v="47"/>
    <n v="3"/>
    <n v="11"/>
    <n v="2"/>
    <n v="0"/>
    <n v="0"/>
    <n v="2"/>
    <n v="0"/>
    <n v="1"/>
    <n v="2"/>
    <n v="3"/>
    <m/>
    <s v="0"/>
    <s v="1"/>
    <m/>
    <m/>
  </r>
  <r>
    <s v="lucasre01"/>
    <x v="52"/>
    <n v="1"/>
    <s v="NY1"/>
    <s v="NL"/>
    <n v="3"/>
    <n v="2"/>
    <n v="0"/>
    <n v="0"/>
    <n v="0"/>
    <n v="0"/>
    <n v="0"/>
    <n v="0"/>
    <n v="0"/>
    <n v="0"/>
    <n v="0"/>
    <n v="1"/>
    <m/>
    <s v="0"/>
    <s v="0"/>
    <m/>
    <m/>
  </r>
  <r>
    <s v="lucefr01"/>
    <x v="52"/>
    <n v="1"/>
    <s v="PIT"/>
    <s v="NL"/>
    <n v="9"/>
    <n v="12"/>
    <n v="2"/>
    <n v="6"/>
    <n v="0"/>
    <n v="0"/>
    <n v="0"/>
    <n v="3"/>
    <n v="2"/>
    <n v="1"/>
    <n v="2"/>
    <n v="2"/>
    <m/>
    <s v="0"/>
    <s v="0"/>
    <m/>
    <m/>
  </r>
  <r>
    <s v="luquedo01"/>
    <x v="52"/>
    <n v="1"/>
    <s v="CIN"/>
    <s v="NL"/>
    <n v="43"/>
    <n v="104"/>
    <n v="8"/>
    <n v="21"/>
    <n v="2"/>
    <n v="1"/>
    <n v="1"/>
    <n v="9"/>
    <n v="1"/>
    <n v="2"/>
    <n v="8"/>
    <n v="12"/>
    <m/>
    <s v="0"/>
    <s v="10"/>
    <m/>
    <m/>
  </r>
  <r>
    <s v="lutzkru01"/>
    <x v="52"/>
    <n v="1"/>
    <s v="CLE"/>
    <s v="AL"/>
    <n v="143"/>
    <n v="511"/>
    <n v="71"/>
    <n v="131"/>
    <n v="20"/>
    <n v="6"/>
    <n v="3"/>
    <n v="65"/>
    <n v="9"/>
    <n v="6"/>
    <n v="59"/>
    <n v="57"/>
    <m/>
    <s v="4"/>
    <s v="22"/>
    <m/>
    <m/>
  </r>
  <r>
    <s v="lyonste01"/>
    <x v="52"/>
    <n v="1"/>
    <s v="CHA"/>
    <s v="AL"/>
    <n v="9"/>
    <n v="5"/>
    <n v="0"/>
    <n v="1"/>
    <n v="0"/>
    <n v="0"/>
    <n v="0"/>
    <n v="1"/>
    <n v="0"/>
    <n v="0"/>
    <n v="1"/>
    <n v="3"/>
    <m/>
    <s v="0"/>
    <s v="0"/>
    <m/>
    <m/>
  </r>
  <r>
    <s v="mackfr01"/>
    <x v="52"/>
    <n v="1"/>
    <s v="CHA"/>
    <s v="AL"/>
    <n v="11"/>
    <n v="6"/>
    <n v="0"/>
    <n v="0"/>
    <n v="0"/>
    <n v="0"/>
    <n v="0"/>
    <n v="0"/>
    <n v="0"/>
    <n v="0"/>
    <n v="0"/>
    <n v="4"/>
    <m/>
    <s v="0"/>
    <s v="0"/>
    <m/>
    <m/>
  </r>
  <r>
    <s v="maguifr01"/>
    <x v="52"/>
    <n v="1"/>
    <s v="NY1"/>
    <s v="NL"/>
    <n v="41"/>
    <n v="30"/>
    <n v="11"/>
    <n v="6"/>
    <n v="1"/>
    <n v="0"/>
    <n v="0"/>
    <n v="2"/>
    <n v="1"/>
    <n v="0"/>
    <n v="2"/>
    <n v="4"/>
    <m/>
    <s v="0"/>
    <s v="2"/>
    <m/>
    <m/>
  </r>
  <r>
    <s v="mamaual01"/>
    <x v="52"/>
    <n v="1"/>
    <s v="BRO"/>
    <s v="NL"/>
    <n v="5"/>
    <n v="2"/>
    <n v="0"/>
    <n v="1"/>
    <n v="0"/>
    <n v="0"/>
    <n v="0"/>
    <n v="0"/>
    <n v="0"/>
    <n v="0"/>
    <n v="0"/>
    <n v="0"/>
    <m/>
    <s v="0"/>
    <s v="0"/>
    <m/>
    <m/>
  </r>
  <r>
    <s v="maniocl01"/>
    <x v="52"/>
    <n v="1"/>
    <s v="DET"/>
    <s v="AL"/>
    <n v="23"/>
    <n v="22"/>
    <n v="0"/>
    <n v="3"/>
    <n v="0"/>
    <n v="0"/>
    <n v="0"/>
    <n v="2"/>
    <n v="0"/>
    <n v="0"/>
    <n v="2"/>
    <n v="2"/>
    <m/>
    <s v="0"/>
    <s v="0"/>
    <m/>
    <m/>
  </r>
  <r>
    <s v="mannle01"/>
    <x v="52"/>
    <n v="1"/>
    <s v="SLN"/>
    <s v="NL"/>
    <n v="38"/>
    <n v="89"/>
    <n v="20"/>
    <n v="33"/>
    <n v="5"/>
    <n v="2"/>
    <n v="5"/>
    <n v="11"/>
    <n v="0"/>
    <n v="0"/>
    <n v="9"/>
    <n v="5"/>
    <m/>
    <s v="1"/>
    <s v="0"/>
    <m/>
    <m/>
  </r>
  <r>
    <s v="mannle01"/>
    <x v="52"/>
    <n v="2"/>
    <s v="CIN"/>
    <s v="NL"/>
    <n v="8"/>
    <n v="1"/>
    <n v="1"/>
    <n v="0"/>
    <n v="0"/>
    <n v="0"/>
    <n v="0"/>
    <n v="0"/>
    <n v="0"/>
    <n v="0"/>
    <n v="0"/>
    <n v="0"/>
    <m/>
    <s v="0"/>
    <s v="0"/>
    <m/>
    <m/>
  </r>
  <r>
    <s v="manushe01"/>
    <x v="52"/>
    <n v="1"/>
    <s v="DET"/>
    <s v="AL"/>
    <n v="109"/>
    <n v="308"/>
    <n v="59"/>
    <n v="103"/>
    <n v="20"/>
    <n v="5"/>
    <n v="4"/>
    <n v="54"/>
    <n v="3"/>
    <n v="5"/>
    <n v="20"/>
    <n v="21"/>
    <m/>
    <s v="17"/>
    <s v="13"/>
    <m/>
    <m/>
  </r>
  <r>
    <s v="maranra01"/>
    <x v="52"/>
    <n v="1"/>
    <s v="PIT"/>
    <s v="NL"/>
    <n v="141"/>
    <n v="581"/>
    <n v="78"/>
    <n v="161"/>
    <n v="19"/>
    <n v="9"/>
    <n v="1"/>
    <n v="41"/>
    <n v="14"/>
    <n v="11"/>
    <n v="42"/>
    <n v="34"/>
    <m/>
    <s v="1"/>
    <s v="9"/>
    <m/>
    <m/>
  </r>
  <r>
    <s v="marbefi01"/>
    <x v="52"/>
    <n v="1"/>
    <s v="WS1"/>
    <s v="AL"/>
    <n v="11"/>
    <n v="14"/>
    <n v="2"/>
    <n v="2"/>
    <n v="0"/>
    <n v="0"/>
    <n v="0"/>
    <n v="0"/>
    <n v="0"/>
    <n v="0"/>
    <n v="0"/>
    <n v="3"/>
    <m/>
    <s v="1"/>
    <s v="1"/>
    <m/>
    <m/>
  </r>
  <r>
    <s v="marquru01"/>
    <x v="52"/>
    <n v="1"/>
    <s v="BSN"/>
    <s v="NL"/>
    <n v="38"/>
    <n v="86"/>
    <n v="4"/>
    <n v="12"/>
    <n v="0"/>
    <n v="0"/>
    <n v="0"/>
    <n v="3"/>
    <n v="0"/>
    <n v="0"/>
    <n v="0"/>
    <n v="17"/>
    <m/>
    <s v="0"/>
    <s v="5"/>
    <m/>
    <m/>
  </r>
  <r>
    <s v="matthwi02"/>
    <x v="52"/>
    <n v="1"/>
    <s v="PHA"/>
    <s v="AL"/>
    <n v="129"/>
    <n v="485"/>
    <n v="52"/>
    <n v="133"/>
    <n v="11"/>
    <n v="6"/>
    <n v="1"/>
    <n v="25"/>
    <n v="16"/>
    <n v="16"/>
    <n v="50"/>
    <n v="27"/>
    <m/>
    <s v="1"/>
    <s v="6"/>
    <m/>
    <m/>
  </r>
  <r>
    <s v="mattoji01"/>
    <x v="52"/>
    <n v="1"/>
    <s v="PIT"/>
    <s v="NL"/>
    <n v="22"/>
    <n v="32"/>
    <n v="4"/>
    <n v="6"/>
    <n v="1"/>
    <n v="1"/>
    <n v="0"/>
    <n v="1"/>
    <n v="0"/>
    <n v="0"/>
    <n v="0"/>
    <n v="5"/>
    <m/>
    <s v="2"/>
    <s v="0"/>
    <m/>
    <m/>
  </r>
  <r>
    <s v="maysca01"/>
    <x v="52"/>
    <n v="1"/>
    <s v="NYA"/>
    <s v="AL"/>
    <n v="23"/>
    <n v="27"/>
    <n v="2"/>
    <n v="4"/>
    <n v="0"/>
    <n v="1"/>
    <n v="1"/>
    <n v="3"/>
    <n v="0"/>
    <n v="0"/>
    <n v="3"/>
    <n v="4"/>
    <m/>
    <s v="0"/>
    <s v="1"/>
    <m/>
    <m/>
  </r>
  <r>
    <s v="mccarbi03"/>
    <x v="52"/>
    <n v="1"/>
    <s v="BRO"/>
    <s v="NL"/>
    <n v="69"/>
    <n v="216"/>
    <n v="28"/>
    <n v="53"/>
    <n v="10"/>
    <n v="1"/>
    <n v="3"/>
    <n v="27"/>
    <n v="0"/>
    <n v="1"/>
    <n v="22"/>
    <n v="39"/>
    <m/>
    <s v="4"/>
    <s v="6"/>
    <m/>
    <m/>
  </r>
  <r>
    <s v="mccleha01"/>
    <x v="52"/>
    <n v="1"/>
    <s v="CHA"/>
    <s v="AL"/>
    <n v="141"/>
    <n v="550"/>
    <n v="67"/>
    <n v="129"/>
    <n v="29"/>
    <n v="3"/>
    <n v="1"/>
    <n v="41"/>
    <n v="14"/>
    <n v="11"/>
    <n v="27"/>
    <n v="44"/>
    <m/>
    <s v="0"/>
    <s v="36"/>
    <m/>
    <m/>
  </r>
  <r>
    <s v="mccurha01"/>
    <x v="52"/>
    <n v="1"/>
    <s v="SLN"/>
    <s v="NL"/>
    <n v="67"/>
    <n v="185"/>
    <n v="17"/>
    <n v="49"/>
    <n v="11"/>
    <n v="2"/>
    <n v="0"/>
    <n v="15"/>
    <n v="3"/>
    <n v="1"/>
    <n v="11"/>
    <n v="11"/>
    <m/>
    <s v="0"/>
    <s v="4"/>
    <m/>
    <m/>
  </r>
  <r>
    <s v="mcgowbe01"/>
    <x v="52"/>
    <n v="1"/>
    <s v="PHA"/>
    <s v="AL"/>
    <n v="95"/>
    <n v="287"/>
    <n v="41"/>
    <n v="73"/>
    <n v="9"/>
    <n v="1"/>
    <n v="1"/>
    <n v="19"/>
    <n v="4"/>
    <n v="3"/>
    <n v="36"/>
    <n v="25"/>
    <m/>
    <s v="1"/>
    <s v="6"/>
    <m/>
    <m/>
  </r>
  <r>
    <s v="mcgresl01"/>
    <x v="52"/>
    <n v="1"/>
    <s v="WS1"/>
    <s v="AL"/>
    <n v="3"/>
    <n v="1"/>
    <n v="0"/>
    <n v="0"/>
    <n v="0"/>
    <n v="0"/>
    <n v="0"/>
    <n v="0"/>
    <n v="0"/>
    <n v="0"/>
    <n v="0"/>
    <n v="0"/>
    <m/>
    <s v="0"/>
    <s v="0"/>
    <m/>
    <m/>
  </r>
  <r>
    <s v="mcinnst01"/>
    <x v="52"/>
    <n v="1"/>
    <s v="BSN"/>
    <s v="NL"/>
    <n v="154"/>
    <n v="607"/>
    <n v="70"/>
    <n v="191"/>
    <n v="23"/>
    <n v="9"/>
    <n v="2"/>
    <n v="95"/>
    <n v="7"/>
    <n v="8"/>
    <n v="26"/>
    <n v="12"/>
    <m/>
    <s v="0"/>
    <s v="37"/>
    <m/>
    <m/>
  </r>
  <r>
    <s v="mcmanma01"/>
    <x v="52"/>
    <n v="1"/>
    <s v="SLA"/>
    <s v="AL"/>
    <n v="154"/>
    <n v="582"/>
    <n v="86"/>
    <n v="180"/>
    <n v="35"/>
    <n v="10"/>
    <n v="15"/>
    <n v="94"/>
    <n v="14"/>
    <n v="10"/>
    <n v="49"/>
    <n v="50"/>
    <m/>
    <s v="4"/>
    <s v="23"/>
    <m/>
    <m/>
  </r>
  <r>
    <s v="mcmilno01"/>
    <x v="52"/>
    <n v="1"/>
    <s v="BOS"/>
    <s v="AL"/>
    <n v="131"/>
    <n v="459"/>
    <n v="37"/>
    <n v="116"/>
    <n v="24"/>
    <n v="5"/>
    <n v="0"/>
    <n v="42"/>
    <n v="13"/>
    <n v="5"/>
    <n v="28"/>
    <n v="44"/>
    <m/>
    <s v="2"/>
    <s v="10"/>
    <m/>
    <m/>
  </r>
  <r>
    <s v="mcnalmi01"/>
    <x v="52"/>
    <n v="1"/>
    <s v="NYA"/>
    <s v="AL"/>
    <n v="30"/>
    <n v="38"/>
    <n v="5"/>
    <n v="8"/>
    <n v="0"/>
    <n v="0"/>
    <n v="0"/>
    <n v="1"/>
    <n v="2"/>
    <n v="0"/>
    <n v="3"/>
    <n v="4"/>
    <m/>
    <s v="0"/>
    <s v="3"/>
    <m/>
    <m/>
  </r>
  <r>
    <s v="mcnamti01"/>
    <x v="52"/>
    <n v="1"/>
    <s v="BSN"/>
    <s v="NL"/>
    <n v="32"/>
    <n v="39"/>
    <n v="7"/>
    <n v="7"/>
    <n v="1"/>
    <n v="0"/>
    <n v="0"/>
    <n v="1"/>
    <n v="0"/>
    <n v="0"/>
    <n v="6"/>
    <n v="17"/>
    <m/>
    <s v="1"/>
    <s v="0"/>
    <m/>
    <m/>
  </r>
  <r>
    <s v="mcquahe01"/>
    <x v="52"/>
    <n v="1"/>
    <s v="CIN"/>
    <s v="NL"/>
    <n v="12"/>
    <n v="7"/>
    <n v="0"/>
    <n v="0"/>
    <n v="0"/>
    <n v="0"/>
    <n v="0"/>
    <n v="0"/>
    <n v="0"/>
    <n v="0"/>
    <n v="0"/>
    <n v="3"/>
    <m/>
    <s v="0"/>
    <s v="0"/>
    <m/>
    <m/>
  </r>
  <r>
    <s v="mcquihu01"/>
    <x v="52"/>
    <n v="1"/>
    <s v="NY1"/>
    <s v="NL"/>
    <n v="41"/>
    <n v="82"/>
    <n v="9"/>
    <n v="14"/>
    <n v="2"/>
    <n v="0"/>
    <n v="0"/>
    <n v="5"/>
    <n v="1"/>
    <n v="0"/>
    <n v="3"/>
    <n v="19"/>
    <m/>
    <s v="1"/>
    <s v="3"/>
    <m/>
    <m/>
  </r>
  <r>
    <s v="meadole01"/>
    <x v="52"/>
    <n v="1"/>
    <s v="PHI"/>
    <s v="NL"/>
    <n v="8"/>
    <n v="10"/>
    <n v="1"/>
    <n v="4"/>
    <n v="1"/>
    <n v="0"/>
    <n v="1"/>
    <n v="6"/>
    <n v="0"/>
    <n v="1"/>
    <n v="0"/>
    <n v="2"/>
    <m/>
    <s v="0"/>
    <s v="0"/>
    <m/>
    <m/>
  </r>
  <r>
    <s v="meadole01"/>
    <x v="52"/>
    <n v="2"/>
    <s v="PIT"/>
    <s v="NL"/>
    <n v="31"/>
    <n v="88"/>
    <n v="10"/>
    <n v="22"/>
    <n v="3"/>
    <n v="3"/>
    <n v="0"/>
    <n v="11"/>
    <n v="0"/>
    <n v="0"/>
    <n v="2"/>
    <n v="17"/>
    <m/>
    <s v="0"/>
    <s v="3"/>
    <m/>
    <m/>
  </r>
  <r>
    <s v="meekero01"/>
    <x v="52"/>
    <n v="1"/>
    <s v="PHA"/>
    <s v="AL"/>
    <n v="5"/>
    <n v="9"/>
    <n v="1"/>
    <n v="1"/>
    <n v="0"/>
    <n v="0"/>
    <n v="0"/>
    <n v="1"/>
    <n v="0"/>
    <n v="0"/>
    <n v="1"/>
    <n v="5"/>
    <m/>
    <s v="0"/>
    <s v="0"/>
    <m/>
    <m/>
  </r>
  <r>
    <s v="menosmi01"/>
    <x v="52"/>
    <n v="1"/>
    <s v="BOS"/>
    <s v="AL"/>
    <n v="84"/>
    <n v="188"/>
    <n v="22"/>
    <n v="43"/>
    <n v="8"/>
    <n v="4"/>
    <n v="0"/>
    <n v="25"/>
    <n v="3"/>
    <n v="6"/>
    <n v="22"/>
    <n v="19"/>
    <m/>
    <s v="0"/>
    <s v="7"/>
    <m/>
    <m/>
  </r>
  <r>
    <s v="metivde01"/>
    <x v="52"/>
    <n v="1"/>
    <s v="CLE"/>
    <s v="AL"/>
    <n v="26"/>
    <n v="20"/>
    <n v="3"/>
    <n v="3"/>
    <n v="0"/>
    <n v="0"/>
    <n v="0"/>
    <n v="1"/>
    <n v="0"/>
    <n v="0"/>
    <n v="3"/>
    <n v="5"/>
    <m/>
    <s v="0"/>
    <s v="0"/>
    <m/>
    <m/>
  </r>
  <r>
    <s v="metzle01"/>
    <x v="52"/>
    <n v="1"/>
    <s v="PHI"/>
    <s v="NL"/>
    <n v="12"/>
    <n v="37"/>
    <n v="4"/>
    <n v="8"/>
    <n v="0"/>
    <n v="0"/>
    <n v="0"/>
    <n v="3"/>
    <n v="0"/>
    <n v="0"/>
    <n v="4"/>
    <n v="3"/>
    <m/>
    <s v="1"/>
    <s v="1"/>
    <m/>
    <m/>
  </r>
  <r>
    <s v="meusebo01"/>
    <x v="52"/>
    <n v="1"/>
    <s v="NYA"/>
    <s v="AL"/>
    <n v="132"/>
    <n v="460"/>
    <n v="59"/>
    <n v="144"/>
    <n v="29"/>
    <n v="10"/>
    <n v="9"/>
    <n v="91"/>
    <n v="13"/>
    <n v="15"/>
    <n v="31"/>
    <n v="52"/>
    <m/>
    <s v="2"/>
    <s v="10"/>
    <m/>
    <m/>
  </r>
  <r>
    <s v="meuseir01"/>
    <x v="52"/>
    <n v="1"/>
    <s v="NY1"/>
    <s v="NL"/>
    <n v="146"/>
    <n v="595"/>
    <n v="102"/>
    <n v="177"/>
    <n v="22"/>
    <n v="14"/>
    <n v="19"/>
    <n v="125"/>
    <n v="8"/>
    <n v="8"/>
    <n v="38"/>
    <n v="16"/>
    <m/>
    <s v="1"/>
    <s v="15"/>
    <m/>
    <m/>
  </r>
  <r>
    <s v="millebi02"/>
    <x v="52"/>
    <n v="1"/>
    <s v="PHA"/>
    <s v="AL"/>
    <n v="123"/>
    <n v="458"/>
    <n v="68"/>
    <n v="137"/>
    <n v="25"/>
    <n v="4"/>
    <n v="12"/>
    <n v="64"/>
    <n v="9"/>
    <n v="3"/>
    <n v="27"/>
    <n v="34"/>
    <m/>
    <s v="4"/>
    <s v="16"/>
    <m/>
    <m/>
  </r>
  <r>
    <s v="millefr02"/>
    <x v="52"/>
    <n v="1"/>
    <s v="BSN"/>
    <s v="NL"/>
    <n v="8"/>
    <n v="7"/>
    <n v="2"/>
    <n v="1"/>
    <n v="0"/>
    <n v="0"/>
    <n v="0"/>
    <n v="0"/>
    <n v="0"/>
    <n v="0"/>
    <n v="1"/>
    <n v="0"/>
    <m/>
    <s v="0"/>
    <s v="1"/>
    <m/>
    <m/>
  </r>
  <r>
    <s v="milleha01"/>
    <x v="52"/>
    <n v="1"/>
    <s v="CHN"/>
    <s v="NL"/>
    <n v="135"/>
    <n v="485"/>
    <n v="74"/>
    <n v="146"/>
    <n v="24"/>
    <n v="2"/>
    <n v="20"/>
    <n v="88"/>
    <n v="6"/>
    <n v="5"/>
    <n v="27"/>
    <n v="39"/>
    <m/>
    <s v="4"/>
    <s v="8"/>
    <m/>
    <m/>
  </r>
  <r>
    <s v="millere01"/>
    <x v="52"/>
    <n v="1"/>
    <s v="PHI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mitchcl01"/>
    <x v="52"/>
    <n v="1"/>
    <s v="PHI"/>
    <s v="NL"/>
    <n v="53"/>
    <n v="78"/>
    <n v="10"/>
    <n v="21"/>
    <n v="3"/>
    <n v="2"/>
    <n v="1"/>
    <n v="9"/>
    <n v="0"/>
    <n v="0"/>
    <n v="4"/>
    <n v="11"/>
    <m/>
    <s v="0"/>
    <s v="0"/>
    <m/>
    <m/>
  </r>
  <r>
    <s v="mitchjo01"/>
    <x v="52"/>
    <n v="1"/>
    <s v="BOS"/>
    <s v="AL"/>
    <n v="92"/>
    <n v="347"/>
    <n v="40"/>
    <n v="78"/>
    <n v="15"/>
    <n v="4"/>
    <n v="0"/>
    <n v="19"/>
    <n v="7"/>
    <n v="11"/>
    <n v="34"/>
    <n v="18"/>
    <m/>
    <s v="1"/>
    <s v="3"/>
    <m/>
    <m/>
  </r>
  <r>
    <s v="mitchmo01"/>
    <x v="52"/>
    <n v="1"/>
    <s v="WS1"/>
    <s v="AL"/>
    <n v="10"/>
    <n v="12"/>
    <n v="1"/>
    <n v="3"/>
    <n v="0"/>
    <n v="0"/>
    <n v="0"/>
    <n v="1"/>
    <n v="0"/>
    <n v="0"/>
    <n v="2"/>
    <n v="4"/>
    <m/>
    <s v="0"/>
    <s v="0"/>
    <m/>
    <m/>
  </r>
  <r>
    <s v="mizeubi01"/>
    <x v="52"/>
    <n v="1"/>
    <s v="SL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mogrige01"/>
    <x v="52"/>
    <n v="1"/>
    <s v="WS1"/>
    <s v="AL"/>
    <n v="33"/>
    <n v="75"/>
    <n v="4"/>
    <n v="17"/>
    <n v="1"/>
    <n v="1"/>
    <n v="0"/>
    <n v="4"/>
    <n v="1"/>
    <n v="0"/>
    <n v="3"/>
    <n v="18"/>
    <m/>
    <s v="2"/>
    <s v="6"/>
    <m/>
    <m/>
  </r>
  <r>
    <s v="mokanjo01"/>
    <x v="52"/>
    <n v="1"/>
    <s v="PHI"/>
    <s v="NL"/>
    <n v="113"/>
    <n v="400"/>
    <n v="76"/>
    <n v="125"/>
    <n v="23"/>
    <n v="3"/>
    <n v="10"/>
    <n v="48"/>
    <n v="6"/>
    <n v="11"/>
    <n v="53"/>
    <n v="31"/>
    <m/>
    <s v="6"/>
    <s v="7"/>
    <m/>
    <m/>
  </r>
  <r>
    <s v="mooreed01"/>
    <x v="52"/>
    <n v="1"/>
    <s v="PIT"/>
    <s v="NL"/>
    <n v="6"/>
    <n v="26"/>
    <n v="6"/>
    <n v="7"/>
    <n v="1"/>
    <n v="0"/>
    <n v="0"/>
    <n v="1"/>
    <n v="1"/>
    <n v="0"/>
    <n v="2"/>
    <n v="3"/>
    <m/>
    <s v="0"/>
    <s v="1"/>
    <m/>
    <m/>
  </r>
  <r>
    <s v="moorero01"/>
    <x v="52"/>
    <n v="1"/>
    <s v="DET"/>
    <s v="AL"/>
    <n v="4"/>
    <n v="5"/>
    <n v="1"/>
    <n v="0"/>
    <n v="0"/>
    <n v="0"/>
    <n v="0"/>
    <n v="0"/>
    <n v="0"/>
    <n v="0"/>
    <n v="1"/>
    <n v="3"/>
    <m/>
    <s v="0"/>
    <s v="0"/>
    <m/>
    <m/>
  </r>
  <r>
    <s v="morrijo04"/>
    <x v="52"/>
    <n v="1"/>
    <s v="PIT"/>
    <s v="NL"/>
    <n v="42"/>
    <n v="115"/>
    <n v="9"/>
    <n v="21"/>
    <n v="1"/>
    <n v="1"/>
    <n v="0"/>
    <n v="12"/>
    <n v="0"/>
    <n v="0"/>
    <n v="2"/>
    <n v="27"/>
    <m/>
    <s v="1"/>
    <s v="6"/>
    <m/>
    <m/>
  </r>
  <r>
    <s v="mortogu01"/>
    <x v="52"/>
    <n v="1"/>
    <s v="CLE"/>
    <s v="AL"/>
    <n v="33"/>
    <n v="44"/>
    <n v="4"/>
    <n v="7"/>
    <n v="1"/>
    <n v="0"/>
    <n v="0"/>
    <n v="2"/>
    <n v="0"/>
    <n v="0"/>
    <n v="1"/>
    <n v="8"/>
    <m/>
    <s v="0"/>
    <s v="1"/>
    <m/>
    <m/>
  </r>
  <r>
    <s v="mostijo01"/>
    <x v="52"/>
    <n v="1"/>
    <s v="CHA"/>
    <s v="AL"/>
    <n v="153"/>
    <n v="546"/>
    <n v="91"/>
    <n v="159"/>
    <n v="37"/>
    <n v="15"/>
    <n v="3"/>
    <n v="64"/>
    <n v="41"/>
    <n v="16"/>
    <n v="62"/>
    <n v="51"/>
    <m/>
    <s v="12"/>
    <s v="21"/>
    <m/>
    <m/>
  </r>
  <r>
    <s v="muellhe01"/>
    <x v="52"/>
    <n v="1"/>
    <s v="SLN"/>
    <s v="NL"/>
    <n v="78"/>
    <n v="265"/>
    <n v="39"/>
    <n v="91"/>
    <n v="16"/>
    <n v="9"/>
    <n v="5"/>
    <n v="41"/>
    <n v="4"/>
    <n v="3"/>
    <n v="18"/>
    <n v="16"/>
    <m/>
    <s v="3"/>
    <s v="4"/>
    <m/>
    <m/>
  </r>
  <r>
    <s v="muellwa01"/>
    <x v="52"/>
    <n v="1"/>
    <s v="PIT"/>
    <s v="NL"/>
    <n v="40"/>
    <n v="111"/>
    <n v="11"/>
    <n v="34"/>
    <n v="4"/>
    <n v="4"/>
    <n v="0"/>
    <n v="20"/>
    <n v="2"/>
    <n v="2"/>
    <n v="4"/>
    <n v="6"/>
    <m/>
    <s v="1"/>
    <s v="2"/>
    <m/>
    <m/>
  </r>
  <r>
    <s v="mullebi01"/>
    <x v="52"/>
    <n v="1"/>
    <s v="BRO"/>
    <s v="NL"/>
    <n v="4"/>
    <n v="11"/>
    <n v="1"/>
    <n v="3"/>
    <n v="0"/>
    <n v="0"/>
    <n v="0"/>
    <n v="0"/>
    <n v="0"/>
    <n v="0"/>
    <n v="0"/>
    <n v="0"/>
    <m/>
    <s v="0"/>
    <s v="1"/>
    <m/>
    <m/>
  </r>
  <r>
    <s v="murrabo01"/>
    <x v="52"/>
    <n v="1"/>
    <s v="WS1"/>
    <s v="AL"/>
    <n v="10"/>
    <n v="37"/>
    <n v="2"/>
    <n v="7"/>
    <n v="1"/>
    <n v="0"/>
    <n v="0"/>
    <n v="2"/>
    <n v="1"/>
    <n v="0"/>
    <n v="1"/>
    <n v="4"/>
    <m/>
    <s v="0"/>
    <s v="3"/>
    <m/>
    <m/>
  </r>
  <r>
    <s v="murrage01"/>
    <x v="52"/>
    <n v="1"/>
    <s v="BOS"/>
    <s v="AL"/>
    <n v="39"/>
    <n v="55"/>
    <n v="4"/>
    <n v="9"/>
    <n v="0"/>
    <n v="0"/>
    <n v="0"/>
    <n v="0"/>
    <n v="0"/>
    <n v="0"/>
    <n v="2"/>
    <n v="15"/>
    <m/>
    <s v="0"/>
    <s v="6"/>
    <m/>
    <m/>
  </r>
  <r>
    <s v="murrato02"/>
    <x v="52"/>
    <n v="1"/>
    <s v="CHN"/>
    <s v="NL"/>
    <n v="2"/>
    <n v="4"/>
    <n v="0"/>
    <n v="1"/>
    <n v="0"/>
    <n v="0"/>
    <n v="0"/>
    <n v="0"/>
    <n v="0"/>
    <n v="0"/>
    <n v="0"/>
    <n v="0"/>
    <m/>
    <s v="1"/>
    <s v="0"/>
    <m/>
    <m/>
  </r>
  <r>
    <s v="myattgl01"/>
    <x v="52"/>
    <n v="1"/>
    <s v="CLE"/>
    <s v="AL"/>
    <n v="92"/>
    <n v="220"/>
    <n v="36"/>
    <n v="63"/>
    <n v="7"/>
    <n v="6"/>
    <n v="3"/>
    <n v="40"/>
    <n v="0"/>
    <n v="2"/>
    <n v="16"/>
    <n v="18"/>
    <m/>
    <s v="1"/>
    <s v="3"/>
    <m/>
    <m/>
  </r>
  <r>
    <s v="myershy01"/>
    <x v="52"/>
    <n v="1"/>
    <s v="SLN"/>
    <s v="NL"/>
    <n v="96"/>
    <n v="330"/>
    <n v="29"/>
    <n v="99"/>
    <n v="18"/>
    <n v="2"/>
    <n v="2"/>
    <n v="48"/>
    <n v="5"/>
    <n v="3"/>
    <n v="12"/>
    <n v="19"/>
    <m/>
    <s v="3"/>
    <s v="11"/>
    <m/>
    <m/>
  </r>
  <r>
    <s v="nayloro01"/>
    <x v="52"/>
    <n v="1"/>
    <s v="PHA"/>
    <s v="AL"/>
    <n v="26"/>
    <n v="45"/>
    <n v="7"/>
    <n v="11"/>
    <n v="0"/>
    <n v="0"/>
    <n v="0"/>
    <n v="4"/>
    <n v="0"/>
    <n v="0"/>
    <n v="6"/>
    <n v="21"/>
    <m/>
    <s v="0"/>
    <s v="0"/>
    <m/>
    <m/>
  </r>
  <r>
    <s v="nehfar01"/>
    <x v="52"/>
    <n v="1"/>
    <s v="NY1"/>
    <s v="NL"/>
    <n v="34"/>
    <n v="63"/>
    <n v="5"/>
    <n v="12"/>
    <n v="2"/>
    <n v="0"/>
    <n v="0"/>
    <n v="8"/>
    <n v="0"/>
    <n v="0"/>
    <n v="6"/>
    <n v="2"/>
    <m/>
    <s v="2"/>
    <s v="1"/>
    <m/>
    <m/>
  </r>
  <r>
    <s v="neisbe01"/>
    <x v="52"/>
    <n v="1"/>
    <s v="BRO"/>
    <s v="NL"/>
    <n v="126"/>
    <n v="445"/>
    <n v="78"/>
    <n v="122"/>
    <n v="17"/>
    <n v="4"/>
    <n v="5"/>
    <n v="37"/>
    <n v="8"/>
    <n v="8"/>
    <n v="36"/>
    <n v="38"/>
    <m/>
    <s v="1"/>
    <s v="9"/>
    <m/>
    <m/>
  </r>
  <r>
    <s v="niebech01"/>
    <x v="52"/>
    <n v="1"/>
    <s v="SLN"/>
    <s v="NL"/>
    <n v="9"/>
    <n v="28"/>
    <n v="2"/>
    <n v="3"/>
    <n v="1"/>
    <n v="0"/>
    <n v="0"/>
    <n v="1"/>
    <n v="0"/>
    <n v="0"/>
    <n v="2"/>
    <n v="2"/>
    <m/>
    <s v="0"/>
    <s v="1"/>
    <m/>
    <m/>
  </r>
  <r>
    <s v="nixonal01"/>
    <x v="52"/>
    <n v="1"/>
    <s v="BSN"/>
    <s v="NL"/>
    <n v="88"/>
    <n v="321"/>
    <n v="53"/>
    <n v="88"/>
    <n v="12"/>
    <n v="4"/>
    <n v="0"/>
    <n v="19"/>
    <n v="2"/>
    <n v="3"/>
    <n v="24"/>
    <n v="14"/>
    <m/>
    <s v="5"/>
    <s v="8"/>
    <m/>
    <m/>
  </r>
  <r>
    <s v="northlo01"/>
    <x v="52"/>
    <n v="1"/>
    <s v="SLN"/>
    <s v="NL"/>
    <n v="34"/>
    <n v="22"/>
    <n v="3"/>
    <n v="4"/>
    <n v="0"/>
    <n v="0"/>
    <n v="0"/>
    <n v="1"/>
    <n v="0"/>
    <n v="0"/>
    <n v="1"/>
    <n v="5"/>
    <m/>
    <s v="0"/>
    <s v="0"/>
    <m/>
    <m/>
  </r>
  <r>
    <s v="obriedi01"/>
    <x v="52"/>
    <n v="1"/>
    <s v="PHI"/>
    <s v="NL"/>
    <n v="15"/>
    <n v="21"/>
    <n v="3"/>
    <n v="7"/>
    <n v="2"/>
    <n v="0"/>
    <n v="0"/>
    <n v="0"/>
    <n v="0"/>
    <n v="0"/>
    <n v="2"/>
    <n v="1"/>
    <m/>
    <s v="0"/>
    <s v="0"/>
    <m/>
    <m/>
  </r>
  <r>
    <s v="oconnji01"/>
    <x v="52"/>
    <n v="1"/>
    <s v="NY1"/>
    <s v="NL"/>
    <n v="87"/>
    <n v="252"/>
    <n v="42"/>
    <n v="63"/>
    <n v="9"/>
    <n v="2"/>
    <n v="6"/>
    <n v="39"/>
    <n v="7"/>
    <n v="3"/>
    <n v="34"/>
    <n v="32"/>
    <m/>
    <s v="5"/>
    <s v="2"/>
    <m/>
    <m/>
  </r>
  <r>
    <s v="odoulle01"/>
    <x v="52"/>
    <n v="1"/>
    <s v="BOS"/>
    <s v="AL"/>
    <n v="36"/>
    <n v="35"/>
    <n v="2"/>
    <n v="5"/>
    <n v="0"/>
    <n v="0"/>
    <n v="0"/>
    <n v="4"/>
    <n v="0"/>
    <n v="0"/>
    <n v="2"/>
    <n v="3"/>
    <m/>
    <s v="0"/>
    <s v="2"/>
    <m/>
    <m/>
  </r>
  <r>
    <s v="oeschjo01"/>
    <x v="52"/>
    <n v="1"/>
    <s v="BSN"/>
    <s v="NL"/>
    <n v="44"/>
    <n v="52"/>
    <n v="4"/>
    <n v="12"/>
    <n v="1"/>
    <n v="0"/>
    <n v="0"/>
    <n v="5"/>
    <n v="0"/>
    <n v="0"/>
    <n v="1"/>
    <n v="7"/>
    <m/>
    <s v="0"/>
    <s v="2"/>
    <m/>
    <m/>
  </r>
  <r>
    <s v="ofarrbo01"/>
    <x v="52"/>
    <n v="1"/>
    <s v="CHN"/>
    <s v="NL"/>
    <n v="131"/>
    <n v="452"/>
    <n v="73"/>
    <n v="144"/>
    <n v="25"/>
    <n v="4"/>
    <n v="12"/>
    <n v="84"/>
    <n v="10"/>
    <n v="3"/>
    <n v="67"/>
    <n v="38"/>
    <m/>
    <s v="1"/>
    <s v="6"/>
    <m/>
    <m/>
  </r>
  <r>
    <s v="ogdencu01"/>
    <x v="52"/>
    <n v="1"/>
    <s v="PHA"/>
    <s v="AL"/>
    <n v="19"/>
    <n v="17"/>
    <n v="0"/>
    <n v="5"/>
    <n v="1"/>
    <n v="0"/>
    <n v="0"/>
    <n v="2"/>
    <n v="0"/>
    <n v="0"/>
    <n v="0"/>
    <n v="2"/>
    <m/>
    <s v="0"/>
    <s v="0"/>
    <m/>
    <m/>
  </r>
  <r>
    <s v="olsenol01"/>
    <x v="52"/>
    <n v="1"/>
    <s v="DET"/>
    <s v="AL"/>
    <n v="17"/>
    <n v="8"/>
    <n v="0"/>
    <n v="1"/>
    <n v="0"/>
    <n v="0"/>
    <n v="0"/>
    <n v="1"/>
    <n v="0"/>
    <n v="0"/>
    <n v="0"/>
    <n v="2"/>
    <m/>
    <s v="0"/>
    <s v="1"/>
    <m/>
    <m/>
  </r>
  <r>
    <s v="olsoniv01"/>
    <x v="52"/>
    <n v="1"/>
    <s v="BRO"/>
    <s v="NL"/>
    <n v="82"/>
    <n v="292"/>
    <n v="33"/>
    <n v="76"/>
    <n v="11"/>
    <n v="1"/>
    <n v="1"/>
    <n v="35"/>
    <n v="5"/>
    <n v="0"/>
    <n v="14"/>
    <n v="10"/>
    <m/>
    <s v="1"/>
    <s v="11"/>
    <m/>
    <m/>
  </r>
  <r>
    <s v="oneilha01"/>
    <x v="52"/>
    <n v="1"/>
    <s v="P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oneilji01"/>
    <x v="52"/>
    <n v="1"/>
    <s v="WS1"/>
    <s v="AL"/>
    <n v="23"/>
    <n v="33"/>
    <n v="6"/>
    <n v="9"/>
    <n v="1"/>
    <n v="0"/>
    <n v="0"/>
    <n v="3"/>
    <n v="0"/>
    <n v="0"/>
    <n v="1"/>
    <n v="3"/>
    <m/>
    <s v="0"/>
    <s v="0"/>
    <m/>
    <m/>
  </r>
  <r>
    <s v="oneilmi02"/>
    <x v="52"/>
    <n v="1"/>
    <s v="BSN"/>
    <s v="NL"/>
    <n v="96"/>
    <n v="306"/>
    <n v="29"/>
    <n v="65"/>
    <n v="7"/>
    <n v="4"/>
    <n v="0"/>
    <n v="20"/>
    <n v="3"/>
    <n v="2"/>
    <n v="17"/>
    <n v="14"/>
    <m/>
    <s v="2"/>
    <s v="3"/>
    <m/>
    <m/>
  </r>
  <r>
    <s v="oneilst01"/>
    <x v="52"/>
    <n v="1"/>
    <s v="CLE"/>
    <s v="AL"/>
    <n v="113"/>
    <n v="330"/>
    <n v="31"/>
    <n v="82"/>
    <n v="12"/>
    <n v="0"/>
    <n v="0"/>
    <n v="50"/>
    <n v="0"/>
    <n v="4"/>
    <n v="64"/>
    <n v="34"/>
    <m/>
    <s v="2"/>
    <s v="8"/>
    <m/>
    <m/>
  </r>
  <r>
    <s v="osborti01"/>
    <x v="52"/>
    <n v="1"/>
    <s v="CHN"/>
    <s v="NL"/>
    <n v="37"/>
    <n v="60"/>
    <n v="3"/>
    <n v="12"/>
    <n v="2"/>
    <n v="0"/>
    <n v="0"/>
    <n v="3"/>
    <n v="0"/>
    <n v="0"/>
    <n v="0"/>
    <n v="19"/>
    <m/>
    <s v="0"/>
    <s v="0"/>
    <m/>
    <m/>
  </r>
  <r>
    <s v="ozmerdo01"/>
    <x v="52"/>
    <n v="1"/>
    <s v="P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adgeer01"/>
    <x v="52"/>
    <n v="1"/>
    <s v="BSN"/>
    <s v="NL"/>
    <n v="4"/>
    <n v="11"/>
    <n v="3"/>
    <n v="2"/>
    <n v="0"/>
    <n v="0"/>
    <n v="0"/>
    <n v="0"/>
    <n v="0"/>
    <n v="0"/>
    <n v="2"/>
    <n v="0"/>
    <m/>
    <s v="0"/>
    <s v="0"/>
    <m/>
    <m/>
  </r>
  <r>
    <s v="parkedi01"/>
    <x v="52"/>
    <n v="1"/>
    <s v="PHI"/>
    <s v="NL"/>
    <n v="4"/>
    <n v="5"/>
    <n v="0"/>
    <n v="1"/>
    <n v="0"/>
    <n v="0"/>
    <n v="0"/>
    <n v="1"/>
    <n v="0"/>
    <n v="0"/>
    <n v="0"/>
    <n v="1"/>
    <m/>
    <s v="0"/>
    <s v="0"/>
    <m/>
    <m/>
  </r>
  <r>
    <s v="parkifr01"/>
    <x v="52"/>
    <n v="1"/>
    <s v="PHI"/>
    <s v="NL"/>
    <n v="67"/>
    <n v="219"/>
    <n v="21"/>
    <n v="53"/>
    <n v="12"/>
    <n v="0"/>
    <n v="3"/>
    <n v="28"/>
    <n v="0"/>
    <n v="4"/>
    <n v="13"/>
    <n v="31"/>
    <m/>
    <s v="1"/>
    <s v="3"/>
    <m/>
    <m/>
  </r>
  <r>
    <s v="peckiro01"/>
    <x v="52"/>
    <n v="1"/>
    <s v="WS1"/>
    <s v="AL"/>
    <n v="154"/>
    <n v="568"/>
    <n v="73"/>
    <n v="150"/>
    <n v="18"/>
    <n v="4"/>
    <n v="2"/>
    <n v="62"/>
    <n v="10"/>
    <n v="8"/>
    <n v="64"/>
    <n v="30"/>
    <m/>
    <s v="1"/>
    <s v="40"/>
    <m/>
    <m/>
  </r>
  <r>
    <s v="pennohe01"/>
    <x v="52"/>
    <n v="1"/>
    <s v="NYA"/>
    <s v="AL"/>
    <n v="35"/>
    <n v="83"/>
    <n v="11"/>
    <n v="16"/>
    <n v="3"/>
    <n v="0"/>
    <n v="0"/>
    <n v="7"/>
    <n v="0"/>
    <n v="0"/>
    <n v="9"/>
    <n v="8"/>
    <m/>
    <s v="0"/>
    <s v="8"/>
    <m/>
    <m/>
  </r>
  <r>
    <s v="perkicy01"/>
    <x v="52"/>
    <n v="1"/>
    <s v="PHA"/>
    <s v="AL"/>
    <n v="143"/>
    <n v="500"/>
    <n v="53"/>
    <n v="135"/>
    <n v="34"/>
    <n v="5"/>
    <n v="2"/>
    <n v="65"/>
    <n v="1"/>
    <n v="3"/>
    <n v="65"/>
    <n v="30"/>
    <m/>
    <s v="2"/>
    <s v="12"/>
    <m/>
    <m/>
  </r>
  <r>
    <s v="pertibi01"/>
    <x v="52"/>
    <n v="1"/>
    <s v="SLN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pfeffje01"/>
    <x v="52"/>
    <n v="1"/>
    <s v="SLN"/>
    <s v="NL"/>
    <n v="26"/>
    <n v="55"/>
    <n v="3"/>
    <n v="7"/>
    <n v="2"/>
    <n v="0"/>
    <n v="0"/>
    <n v="2"/>
    <n v="0"/>
    <n v="0"/>
    <n v="0"/>
    <n v="10"/>
    <m/>
    <s v="0"/>
    <s v="1"/>
    <m/>
    <m/>
  </r>
  <r>
    <s v="picinva01"/>
    <x v="52"/>
    <n v="1"/>
    <s v="BOS"/>
    <s v="AL"/>
    <n v="87"/>
    <n v="268"/>
    <n v="33"/>
    <n v="74"/>
    <n v="21"/>
    <n v="1"/>
    <n v="2"/>
    <n v="31"/>
    <n v="3"/>
    <n v="5"/>
    <n v="46"/>
    <n v="32"/>
    <m/>
    <s v="2"/>
    <s v="11"/>
    <m/>
    <m/>
  </r>
  <r>
    <s v="picked01"/>
    <x v="52"/>
    <n v="1"/>
    <s v="CIN"/>
    <s v="NL"/>
    <n v="9"/>
    <n v="8"/>
    <n v="2"/>
    <n v="3"/>
    <n v="0"/>
    <n v="0"/>
    <n v="0"/>
    <n v="2"/>
    <n v="0"/>
    <n v="0"/>
    <n v="3"/>
    <n v="3"/>
    <m/>
    <s v="0"/>
    <s v="1"/>
    <m/>
    <m/>
  </r>
  <r>
    <s v="piercbi01"/>
    <x v="52"/>
    <n v="1"/>
    <s v="BOS"/>
    <s v="AL"/>
    <n v="30"/>
    <n v="53"/>
    <n v="2"/>
    <n v="7"/>
    <n v="2"/>
    <n v="1"/>
    <n v="0"/>
    <n v="4"/>
    <n v="0"/>
    <n v="0"/>
    <n v="1"/>
    <n v="16"/>
    <m/>
    <s v="0"/>
    <s v="8"/>
    <m/>
    <m/>
  </r>
  <r>
    <s v="pillehe01"/>
    <x v="52"/>
    <n v="1"/>
    <s v="DET"/>
    <s v="AL"/>
    <n v="47"/>
    <n v="85"/>
    <n v="7"/>
    <n v="21"/>
    <n v="2"/>
    <n v="2"/>
    <n v="0"/>
    <n v="10"/>
    <n v="0"/>
    <n v="0"/>
    <n v="5"/>
    <n v="21"/>
    <m/>
    <s v="2"/>
    <s v="2"/>
    <m/>
    <m/>
  </r>
  <r>
    <s v="pinelba01"/>
    <x v="52"/>
    <n v="1"/>
    <s v="CIN"/>
    <s v="NL"/>
    <n v="117"/>
    <n v="423"/>
    <n v="44"/>
    <n v="117"/>
    <n v="14"/>
    <n v="5"/>
    <n v="0"/>
    <n v="51"/>
    <n v="10"/>
    <n v="14"/>
    <n v="27"/>
    <n v="29"/>
    <m/>
    <s v="0"/>
    <s v="23"/>
    <m/>
    <m/>
  </r>
  <r>
    <s v="pipgrge01"/>
    <x v="52"/>
    <n v="1"/>
    <s v="NYA"/>
    <s v="AL"/>
    <n v="8"/>
    <n v="9"/>
    <n v="0"/>
    <n v="0"/>
    <n v="0"/>
    <n v="0"/>
    <n v="0"/>
    <n v="0"/>
    <n v="0"/>
    <n v="0"/>
    <n v="1"/>
    <n v="4"/>
    <m/>
    <s v="0"/>
    <s v="0"/>
    <m/>
    <m/>
  </r>
  <r>
    <s v="pippwa01"/>
    <x v="52"/>
    <n v="1"/>
    <s v="NYA"/>
    <s v="AL"/>
    <n v="144"/>
    <n v="569"/>
    <n v="79"/>
    <n v="173"/>
    <n v="19"/>
    <n v="8"/>
    <n v="6"/>
    <n v="108"/>
    <n v="6"/>
    <n v="13"/>
    <n v="36"/>
    <n v="28"/>
    <m/>
    <s v="6"/>
    <s v="23"/>
    <m/>
    <m/>
  </r>
  <r>
    <s v="pittipi01"/>
    <x v="52"/>
    <n v="1"/>
    <s v="BOS"/>
    <s v="AL"/>
    <n v="60"/>
    <n v="177"/>
    <n v="15"/>
    <n v="38"/>
    <n v="5"/>
    <n v="0"/>
    <n v="0"/>
    <n v="15"/>
    <n v="3"/>
    <n v="1"/>
    <n v="5"/>
    <n v="10"/>
    <m/>
    <s v="0"/>
    <s v="5"/>
    <m/>
    <m/>
  </r>
  <r>
    <s v="pottesq01"/>
    <x v="52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owelra01"/>
    <x v="52"/>
    <n v="1"/>
    <s v="BSN"/>
    <s v="NL"/>
    <n v="97"/>
    <n v="338"/>
    <n v="57"/>
    <n v="102"/>
    <n v="20"/>
    <n v="4"/>
    <n v="4"/>
    <n v="38"/>
    <n v="1"/>
    <n v="6"/>
    <n v="45"/>
    <n v="36"/>
    <m/>
    <s v="1"/>
    <s v="11"/>
    <m/>
    <m/>
  </r>
  <r>
    <s v="prattde01"/>
    <x v="52"/>
    <n v="1"/>
    <s v="DET"/>
    <s v="AL"/>
    <n v="101"/>
    <n v="297"/>
    <n v="43"/>
    <n v="92"/>
    <n v="18"/>
    <n v="3"/>
    <n v="0"/>
    <n v="40"/>
    <n v="6"/>
    <n v="1"/>
    <n v="25"/>
    <n v="9"/>
    <m/>
    <s v="6"/>
    <s v="14"/>
    <m/>
    <m/>
  </r>
  <r>
    <s v="proctre01"/>
    <x v="52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ropsja01"/>
    <x v="52"/>
    <n v="1"/>
    <s v="WS1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prothdo01"/>
    <x v="52"/>
    <n v="1"/>
    <s v="WS1"/>
    <s v="AL"/>
    <n v="6"/>
    <n v="8"/>
    <n v="2"/>
    <n v="2"/>
    <n v="0"/>
    <n v="1"/>
    <n v="0"/>
    <n v="3"/>
    <n v="0"/>
    <n v="0"/>
    <n v="1"/>
    <n v="3"/>
    <m/>
    <s v="0"/>
    <s v="0"/>
    <m/>
    <m/>
  </r>
  <r>
    <s v="pruethu01"/>
    <x v="52"/>
    <n v="1"/>
    <s v="SLA"/>
    <s v="AL"/>
    <n v="32"/>
    <n v="23"/>
    <n v="1"/>
    <n v="3"/>
    <n v="0"/>
    <n v="0"/>
    <n v="0"/>
    <n v="1"/>
    <n v="0"/>
    <n v="0"/>
    <n v="5"/>
    <n v="4"/>
    <m/>
    <s v="0"/>
    <s v="4"/>
    <m/>
    <m/>
  </r>
  <r>
    <s v="quinnja01"/>
    <x v="52"/>
    <n v="1"/>
    <s v="BOS"/>
    <s v="AL"/>
    <n v="42"/>
    <n v="80"/>
    <n v="4"/>
    <n v="18"/>
    <n v="3"/>
    <n v="1"/>
    <n v="0"/>
    <n v="6"/>
    <n v="0"/>
    <n v="0"/>
    <n v="2"/>
    <n v="20"/>
    <m/>
    <s v="0"/>
    <s v="6"/>
    <m/>
    <m/>
  </r>
  <r>
    <s v="raganpa01"/>
    <x v="52"/>
    <n v="1"/>
    <s v="PHI"/>
    <s v="NL"/>
    <n v="1"/>
    <n v="2"/>
    <n v="1"/>
    <n v="1"/>
    <n v="0"/>
    <n v="0"/>
    <n v="0"/>
    <n v="0"/>
    <n v="0"/>
    <n v="0"/>
    <n v="0"/>
    <n v="1"/>
    <m/>
    <s v="0"/>
    <s v="0"/>
    <m/>
    <m/>
  </r>
  <r>
    <s v="rappgo01"/>
    <x v="52"/>
    <n v="1"/>
    <s v="PHI"/>
    <s v="NL"/>
    <n v="47"/>
    <n v="179"/>
    <n v="27"/>
    <n v="47"/>
    <n v="5"/>
    <n v="0"/>
    <n v="1"/>
    <n v="10"/>
    <n v="1"/>
    <n v="1"/>
    <n v="14"/>
    <n v="14"/>
    <m/>
    <s v="1"/>
    <s v="1"/>
    <m/>
    <m/>
  </r>
  <r>
    <s v="rawlijo01"/>
    <x v="52"/>
    <n v="1"/>
    <s v="PIT"/>
    <s v="NL"/>
    <n v="119"/>
    <n v="461"/>
    <n v="53"/>
    <n v="131"/>
    <n v="18"/>
    <n v="4"/>
    <n v="1"/>
    <n v="45"/>
    <n v="9"/>
    <n v="0"/>
    <n v="25"/>
    <n v="29"/>
    <m/>
    <s v="1"/>
    <s v="12"/>
    <m/>
    <m/>
  </r>
  <r>
    <s v="reichdi01"/>
    <x v="52"/>
    <n v="1"/>
    <s v="BOS"/>
    <s v="AL"/>
    <n v="122"/>
    <n v="361"/>
    <n v="40"/>
    <n v="93"/>
    <n v="17"/>
    <n v="3"/>
    <n v="1"/>
    <n v="39"/>
    <n v="3"/>
    <n v="6"/>
    <n v="22"/>
    <n v="34"/>
    <m/>
    <s v="8"/>
    <s v="7"/>
    <m/>
    <m/>
  </r>
  <r>
    <s v="riceha01"/>
    <x v="52"/>
    <n v="1"/>
    <s v="SLA"/>
    <s v="AL"/>
    <n v="4"/>
    <n v="3"/>
    <n v="0"/>
    <n v="0"/>
    <n v="0"/>
    <n v="0"/>
    <n v="0"/>
    <n v="0"/>
    <n v="0"/>
    <n v="0"/>
    <n v="0"/>
    <n v="0"/>
    <m/>
    <s v="0"/>
    <s v="0"/>
    <m/>
    <m/>
  </r>
  <r>
    <s v="ricesa01"/>
    <x v="52"/>
    <n v="1"/>
    <s v="WS1"/>
    <s v="AL"/>
    <n v="148"/>
    <n v="595"/>
    <n v="117"/>
    <n v="188"/>
    <n v="35"/>
    <n v="18"/>
    <n v="3"/>
    <n v="75"/>
    <n v="20"/>
    <n v="8"/>
    <n v="57"/>
    <n v="12"/>
    <m/>
    <s v="6"/>
    <s v="13"/>
    <m/>
    <m/>
  </r>
  <r>
    <s v="riconha01"/>
    <x v="52"/>
    <n v="1"/>
    <s v="PHA"/>
    <s v="AL"/>
    <n v="55"/>
    <n v="175"/>
    <n v="23"/>
    <n v="46"/>
    <n v="11"/>
    <n v="4"/>
    <n v="0"/>
    <n v="12"/>
    <n v="4"/>
    <n v="2"/>
    <n v="12"/>
    <n v="18"/>
    <m/>
    <s v="2"/>
    <s v="9"/>
    <m/>
    <m/>
  </r>
  <r>
    <s v="rigneto01"/>
    <x v="52"/>
    <n v="1"/>
    <s v="DET"/>
    <s v="AL"/>
    <n v="129"/>
    <n v="470"/>
    <n v="63"/>
    <n v="148"/>
    <n v="24"/>
    <n v="11"/>
    <n v="1"/>
    <n v="74"/>
    <n v="7"/>
    <n v="5"/>
    <n v="55"/>
    <n v="35"/>
    <m/>
    <s v="2"/>
    <s v="33"/>
    <m/>
    <m/>
  </r>
  <r>
    <s v="rileyji02"/>
    <x v="52"/>
    <n v="1"/>
    <s v="WS1"/>
    <s v="AL"/>
    <n v="2"/>
    <n v="3"/>
    <n v="1"/>
    <n v="0"/>
    <n v="0"/>
    <n v="0"/>
    <n v="0"/>
    <n v="0"/>
    <n v="0"/>
    <n v="0"/>
    <n v="2"/>
    <n v="0"/>
    <m/>
    <s v="0"/>
    <s v="0"/>
    <m/>
    <m/>
  </r>
  <r>
    <s v="ringji01"/>
    <x v="52"/>
    <n v="1"/>
    <s v="PHI"/>
    <s v="NL"/>
    <n v="41"/>
    <n v="113"/>
    <n v="5"/>
    <n v="12"/>
    <n v="3"/>
    <n v="0"/>
    <n v="1"/>
    <n v="8"/>
    <n v="1"/>
    <n v="0"/>
    <n v="1"/>
    <n v="44"/>
    <m/>
    <s v="1"/>
    <s v="9"/>
    <m/>
    <m/>
  </r>
  <r>
    <s v="rixeyep01"/>
    <x v="52"/>
    <n v="1"/>
    <s v="CIN"/>
    <s v="NL"/>
    <n v="42"/>
    <n v="107"/>
    <n v="7"/>
    <n v="17"/>
    <n v="1"/>
    <n v="0"/>
    <n v="0"/>
    <n v="7"/>
    <n v="0"/>
    <n v="1"/>
    <n v="3"/>
    <n v="9"/>
    <m/>
    <s v="1"/>
    <s v="9"/>
    <m/>
    <m/>
  </r>
  <r>
    <s v="roberch01"/>
    <x v="52"/>
    <n v="1"/>
    <s v="CHA"/>
    <s v="AL"/>
    <n v="38"/>
    <n v="85"/>
    <n v="4"/>
    <n v="21"/>
    <n v="2"/>
    <n v="0"/>
    <n v="0"/>
    <n v="1"/>
    <n v="1"/>
    <n v="0"/>
    <n v="1"/>
    <n v="3"/>
    <m/>
    <s v="0"/>
    <s v="8"/>
    <m/>
    <m/>
  </r>
  <r>
    <s v="roberge01"/>
    <x v="52"/>
    <n v="1"/>
    <s v="SLA"/>
    <s v="AL"/>
    <n v="78"/>
    <n v="251"/>
    <n v="36"/>
    <n v="62"/>
    <n v="10"/>
    <n v="1"/>
    <n v="0"/>
    <n v="17"/>
    <n v="4"/>
    <n v="2"/>
    <n v="21"/>
    <n v="7"/>
    <m/>
    <s v="2"/>
    <s v="18"/>
    <m/>
    <m/>
  </r>
  <r>
    <s v="roecl01"/>
    <x v="52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oettos01"/>
    <x v="52"/>
    <n v="1"/>
    <s v="NYA"/>
    <s v="AL"/>
    <n v="5"/>
    <n v="2"/>
    <n v="0"/>
    <n v="0"/>
    <n v="0"/>
    <n v="0"/>
    <n v="0"/>
    <n v="0"/>
    <n v="0"/>
    <n v="0"/>
    <n v="0"/>
    <n v="0"/>
    <m/>
    <s v="0"/>
    <s v="0"/>
    <m/>
    <m/>
  </r>
  <r>
    <s v="rommeed01"/>
    <x v="52"/>
    <n v="1"/>
    <s v="PHA"/>
    <s v="AL"/>
    <n v="56"/>
    <n v="101"/>
    <n v="13"/>
    <n v="24"/>
    <n v="3"/>
    <n v="2"/>
    <n v="0"/>
    <n v="6"/>
    <n v="0"/>
    <n v="0"/>
    <n v="3"/>
    <n v="10"/>
    <m/>
    <s v="0"/>
    <s v="4"/>
    <m/>
    <m/>
  </r>
  <r>
    <s v="rootch01"/>
    <x v="52"/>
    <n v="1"/>
    <s v="SLA"/>
    <s v="AL"/>
    <n v="27"/>
    <n v="13"/>
    <n v="1"/>
    <n v="1"/>
    <n v="0"/>
    <n v="0"/>
    <n v="0"/>
    <n v="0"/>
    <n v="0"/>
    <n v="0"/>
    <n v="1"/>
    <n v="5"/>
    <m/>
    <s v="0"/>
    <s v="0"/>
    <m/>
    <m/>
  </r>
  <r>
    <s v="rosenlo01"/>
    <x v="52"/>
    <n v="1"/>
    <s v="CHA"/>
    <s v="AL"/>
    <n v="3"/>
    <n v="4"/>
    <n v="0"/>
    <n v="1"/>
    <n v="0"/>
    <n v="0"/>
    <n v="0"/>
    <n v="0"/>
    <n v="0"/>
    <n v="1"/>
    <n v="0"/>
    <n v="1"/>
    <m/>
    <s v="0"/>
    <s v="0"/>
    <m/>
    <m/>
  </r>
  <r>
    <s v="roushed01"/>
    <x v="52"/>
    <n v="1"/>
    <s v="CIN"/>
    <s v="NL"/>
    <n v="138"/>
    <n v="527"/>
    <n v="88"/>
    <n v="185"/>
    <n v="41"/>
    <n v="18"/>
    <n v="6"/>
    <n v="88"/>
    <n v="10"/>
    <n v="15"/>
    <n v="46"/>
    <n v="16"/>
    <m/>
    <s v="3"/>
    <s v="16"/>
    <m/>
    <m/>
  </r>
  <r>
    <s v="rowlach01"/>
    <x v="52"/>
    <n v="1"/>
    <s v="PHA"/>
    <s v="AL"/>
    <n v="5"/>
    <n v="6"/>
    <n v="0"/>
    <n v="0"/>
    <n v="0"/>
    <n v="0"/>
    <n v="0"/>
    <n v="0"/>
    <n v="0"/>
    <n v="0"/>
    <n v="0"/>
    <n v="2"/>
    <m/>
    <s v="0"/>
    <s v="0"/>
    <m/>
    <m/>
  </r>
  <r>
    <s v="rudoldi01"/>
    <x v="52"/>
    <n v="1"/>
    <s v="BSN"/>
    <s v="NL"/>
    <n v="4"/>
    <n v="7"/>
    <n v="0"/>
    <n v="0"/>
    <n v="0"/>
    <n v="0"/>
    <n v="0"/>
    <n v="0"/>
    <n v="0"/>
    <n v="0"/>
    <n v="0"/>
    <n v="0"/>
    <m/>
    <s v="0"/>
    <s v="0"/>
    <m/>
    <m/>
  </r>
  <r>
    <s v="ruelmu01"/>
    <x v="52"/>
    <n v="1"/>
    <s v="WS1"/>
    <s v="AL"/>
    <n v="136"/>
    <n v="449"/>
    <n v="63"/>
    <n v="142"/>
    <n v="24"/>
    <n v="3"/>
    <n v="0"/>
    <n v="54"/>
    <n v="4"/>
    <n v="6"/>
    <n v="55"/>
    <n v="21"/>
    <m/>
    <s v="3"/>
    <s v="21"/>
    <m/>
    <m/>
  </r>
  <r>
    <s v="ruethdu01"/>
    <x v="52"/>
    <n v="1"/>
    <s v="BRO"/>
    <s v="NL"/>
    <n v="49"/>
    <n v="117"/>
    <n v="6"/>
    <n v="32"/>
    <n v="1"/>
    <n v="0"/>
    <n v="0"/>
    <n v="10"/>
    <n v="0"/>
    <n v="0"/>
    <n v="12"/>
    <n v="12"/>
    <m/>
    <s v="0"/>
    <s v="2"/>
    <m/>
    <m/>
  </r>
  <r>
    <s v="russeal01"/>
    <x v="52"/>
    <n v="1"/>
    <s v="WS1"/>
    <s v="AL"/>
    <n v="54"/>
    <n v="50"/>
    <n v="4"/>
    <n v="10"/>
    <n v="1"/>
    <n v="0"/>
    <n v="0"/>
    <n v="1"/>
    <n v="0"/>
    <n v="1"/>
    <n v="8"/>
    <n v="18"/>
    <m/>
    <s v="1"/>
    <s v="7"/>
    <m/>
    <m/>
  </r>
  <r>
    <s v="russere01"/>
    <x v="52"/>
    <n v="1"/>
    <s v="PIT"/>
    <s v="NL"/>
    <n v="94"/>
    <n v="291"/>
    <n v="49"/>
    <n v="84"/>
    <n v="18"/>
    <n v="7"/>
    <n v="9"/>
    <n v="58"/>
    <n v="3"/>
    <n v="1"/>
    <n v="20"/>
    <n v="21"/>
    <m/>
    <s v="3"/>
    <s v="4"/>
    <m/>
    <m/>
  </r>
  <r>
    <s v="ruthba01"/>
    <x v="52"/>
    <n v="1"/>
    <s v="NYA"/>
    <s v="AL"/>
    <n v="152"/>
    <n v="522"/>
    <n v="151"/>
    <n v="205"/>
    <n v="45"/>
    <n v="13"/>
    <n v="41"/>
    <n v="131"/>
    <n v="17"/>
    <n v="21"/>
    <n v="170"/>
    <n v="93"/>
    <m/>
    <s v="4"/>
    <s v="3"/>
    <m/>
    <m/>
  </r>
  <r>
    <s v="ryanro01"/>
    <x v="52"/>
    <n v="1"/>
    <s v="NY1"/>
    <s v="NL"/>
    <n v="45"/>
    <n v="53"/>
    <n v="3"/>
    <n v="11"/>
    <n v="2"/>
    <n v="0"/>
    <n v="0"/>
    <n v="4"/>
    <n v="0"/>
    <n v="0"/>
    <n v="2"/>
    <n v="11"/>
    <m/>
    <s v="1"/>
    <s v="7"/>
    <m/>
    <m/>
  </r>
  <r>
    <s v="sanbegu01"/>
    <x v="52"/>
    <n v="1"/>
    <s v="CIN"/>
    <s v="NL"/>
    <n v="7"/>
    <n v="17"/>
    <n v="1"/>
    <n v="3"/>
    <n v="1"/>
    <n v="0"/>
    <n v="0"/>
    <n v="1"/>
    <n v="0"/>
    <n v="0"/>
    <n v="1"/>
    <n v="1"/>
    <m/>
    <s v="0"/>
    <s v="0"/>
    <m/>
    <m/>
  </r>
  <r>
    <s v="sandhe01"/>
    <x v="52"/>
    <n v="1"/>
    <s v="PHI"/>
    <s v="NL"/>
    <n v="132"/>
    <n v="470"/>
    <n v="85"/>
    <n v="107"/>
    <n v="16"/>
    <n v="5"/>
    <n v="4"/>
    <n v="32"/>
    <n v="7"/>
    <n v="3"/>
    <n v="82"/>
    <n v="56"/>
    <m/>
    <s v="4"/>
    <s v="12"/>
    <m/>
    <m/>
  </r>
  <r>
    <s v="schalra01"/>
    <x v="52"/>
    <n v="1"/>
    <s v="CHA"/>
    <s v="AL"/>
    <n v="123"/>
    <n v="382"/>
    <n v="42"/>
    <n v="87"/>
    <n v="12"/>
    <n v="2"/>
    <n v="1"/>
    <n v="44"/>
    <n v="7"/>
    <n v="4"/>
    <n v="39"/>
    <n v="28"/>
    <m/>
    <s v="4"/>
    <s v="17"/>
    <m/>
    <m/>
  </r>
  <r>
    <s v="schanwa01"/>
    <x v="52"/>
    <n v="1"/>
    <s v="NYA"/>
    <s v="AL"/>
    <n v="84"/>
    <n v="272"/>
    <n v="39"/>
    <n v="75"/>
    <n v="8"/>
    <n v="2"/>
    <n v="2"/>
    <n v="29"/>
    <n v="5"/>
    <n v="2"/>
    <n v="27"/>
    <n v="17"/>
    <m/>
    <s v="9"/>
    <s v="7"/>
    <m/>
    <m/>
  </r>
  <r>
    <s v="scheehe01"/>
    <x v="52"/>
    <n v="1"/>
    <s v="PHA"/>
    <s v="AL"/>
    <n v="69"/>
    <n v="210"/>
    <n v="26"/>
    <n v="50"/>
    <n v="8"/>
    <n v="1"/>
    <n v="2"/>
    <n v="21"/>
    <n v="3"/>
    <n v="4"/>
    <n v="17"/>
    <n v="41"/>
    <m/>
    <s v="2"/>
    <s v="16"/>
    <m/>
    <m/>
  </r>
  <r>
    <s v="schemfr01"/>
    <x v="52"/>
    <n v="1"/>
    <s v="WS1"/>
    <s v="AL"/>
    <n v="2"/>
    <n v="2"/>
    <n v="0"/>
    <n v="2"/>
    <n v="0"/>
    <n v="0"/>
    <n v="0"/>
    <n v="2"/>
    <n v="0"/>
    <n v="0"/>
    <n v="1"/>
    <n v="0"/>
    <m/>
    <s v="0"/>
    <s v="0"/>
    <m/>
    <m/>
  </r>
  <r>
    <s v="schlidu01"/>
    <x v="52"/>
    <n v="1"/>
    <s v="BRO"/>
    <s v="NL"/>
    <n v="19"/>
    <n v="76"/>
    <n v="11"/>
    <n v="19"/>
    <n v="4"/>
    <n v="0"/>
    <n v="0"/>
    <n v="4"/>
    <n v="1"/>
    <n v="0"/>
    <n v="5"/>
    <n v="7"/>
    <m/>
    <s v="0"/>
    <s v="3"/>
    <m/>
    <m/>
  </r>
  <r>
    <s v="schlidu01"/>
    <x v="52"/>
    <n v="2"/>
    <s v="SLA"/>
    <s v="AL"/>
    <n v="127"/>
    <n v="444"/>
    <n v="50"/>
    <n v="122"/>
    <n v="19"/>
    <n v="6"/>
    <n v="4"/>
    <n v="52"/>
    <n v="3"/>
    <n v="2"/>
    <n v="39"/>
    <n v="60"/>
    <m/>
    <s v="4"/>
    <s v="15"/>
    <m/>
    <m/>
  </r>
  <r>
    <s v="schmiwa01"/>
    <x v="52"/>
    <n v="1"/>
    <s v="PIT"/>
    <s v="NL"/>
    <n v="97"/>
    <n v="335"/>
    <n v="39"/>
    <n v="83"/>
    <n v="7"/>
    <n v="2"/>
    <n v="0"/>
    <n v="37"/>
    <n v="10"/>
    <n v="5"/>
    <n v="22"/>
    <n v="12"/>
    <m/>
    <s v="3"/>
    <s v="5"/>
    <m/>
    <m/>
  </r>
  <r>
    <s v="schneka01"/>
    <x v="52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chrepa01"/>
    <x v="52"/>
    <n v="1"/>
    <s v="BRO"/>
    <s v="NL"/>
    <n v="9"/>
    <n v="2"/>
    <n v="0"/>
    <n v="0"/>
    <n v="0"/>
    <n v="0"/>
    <n v="0"/>
    <n v="1"/>
    <n v="0"/>
    <n v="0"/>
    <n v="0"/>
    <n v="1"/>
    <m/>
    <s v="0"/>
    <s v="0"/>
    <m/>
    <m/>
  </r>
  <r>
    <s v="schuljo03"/>
    <x v="52"/>
    <n v="1"/>
    <s v="SLN"/>
    <s v="NL"/>
    <n v="2"/>
    <n v="7"/>
    <n v="0"/>
    <n v="2"/>
    <n v="0"/>
    <n v="0"/>
    <n v="0"/>
    <n v="1"/>
    <n v="0"/>
    <n v="0"/>
    <n v="1"/>
    <n v="0"/>
    <m/>
    <s v="0"/>
    <s v="1"/>
    <m/>
    <m/>
  </r>
  <r>
    <s v="schuljo04"/>
    <x v="52"/>
    <n v="1"/>
    <s v="SLA"/>
    <s v="AL"/>
    <n v="7"/>
    <n v="3"/>
    <n v="1"/>
    <n v="0"/>
    <n v="0"/>
    <n v="0"/>
    <n v="0"/>
    <n v="1"/>
    <n v="0"/>
    <n v="0"/>
    <n v="4"/>
    <n v="0"/>
    <m/>
    <s v="0"/>
    <s v="0"/>
    <m/>
    <m/>
  </r>
  <r>
    <s v="scottev01"/>
    <x v="52"/>
    <n v="1"/>
    <s v="NYA"/>
    <s v="AL"/>
    <n v="152"/>
    <n v="533"/>
    <n v="48"/>
    <n v="131"/>
    <n v="16"/>
    <n v="4"/>
    <n v="6"/>
    <n v="60"/>
    <n v="1"/>
    <n v="3"/>
    <n v="13"/>
    <n v="19"/>
    <m/>
    <s v="2"/>
    <s v="20"/>
    <m/>
    <m/>
  </r>
  <r>
    <s v="scottja01"/>
    <x v="52"/>
    <n v="1"/>
    <s v="NY1"/>
    <s v="NL"/>
    <n v="40"/>
    <n v="79"/>
    <n v="12"/>
    <n v="25"/>
    <n v="4"/>
    <n v="0"/>
    <n v="1"/>
    <n v="10"/>
    <n v="1"/>
    <n v="0"/>
    <n v="3"/>
    <n v="5"/>
    <m/>
    <s v="1"/>
    <s v="2"/>
    <m/>
    <m/>
  </r>
  <r>
    <s v="sedgwdu01"/>
    <x v="52"/>
    <n v="1"/>
    <s v="WS1"/>
    <s v="AL"/>
    <n v="5"/>
    <n v="5"/>
    <n v="0"/>
    <n v="0"/>
    <n v="0"/>
    <n v="0"/>
    <n v="0"/>
    <n v="0"/>
    <n v="0"/>
    <n v="0"/>
    <n v="0"/>
    <n v="1"/>
    <m/>
    <s v="0"/>
    <s v="0"/>
    <m/>
    <m/>
  </r>
  <r>
    <s v="sellep01"/>
    <x v="52"/>
    <n v="1"/>
    <s v="SLN"/>
    <s v="NL"/>
    <n v="5"/>
    <n v="7"/>
    <n v="0"/>
    <n v="0"/>
    <n v="0"/>
    <n v="0"/>
    <n v="0"/>
    <n v="0"/>
    <n v="0"/>
    <n v="0"/>
    <n v="0"/>
    <n v="3"/>
    <m/>
    <s v="0"/>
    <s v="0"/>
    <m/>
    <m/>
  </r>
  <r>
    <s v="severha01"/>
    <x v="52"/>
    <n v="1"/>
    <s v="SLA"/>
    <s v="AL"/>
    <n v="122"/>
    <n v="432"/>
    <n v="50"/>
    <n v="133"/>
    <n v="27"/>
    <n v="6"/>
    <n v="3"/>
    <n v="51"/>
    <n v="3"/>
    <n v="0"/>
    <n v="31"/>
    <n v="11"/>
    <m/>
    <s v="1"/>
    <s v="16"/>
    <m/>
    <m/>
  </r>
  <r>
    <s v="seweljo01"/>
    <x v="52"/>
    <n v="1"/>
    <s v="CLE"/>
    <s v="AL"/>
    <n v="153"/>
    <n v="553"/>
    <n v="98"/>
    <n v="195"/>
    <n v="41"/>
    <n v="10"/>
    <n v="3"/>
    <n v="109"/>
    <n v="9"/>
    <n v="6"/>
    <n v="98"/>
    <n v="12"/>
    <m/>
    <s v="7"/>
    <s v="24"/>
    <m/>
    <m/>
  </r>
  <r>
    <s v="sewellu01"/>
    <x v="52"/>
    <n v="1"/>
    <s v="CLE"/>
    <s v="AL"/>
    <n v="10"/>
    <n v="10"/>
    <n v="2"/>
    <n v="2"/>
    <n v="0"/>
    <n v="1"/>
    <n v="0"/>
    <n v="1"/>
    <n v="0"/>
    <n v="0"/>
    <n v="1"/>
    <n v="0"/>
    <m/>
    <s v="0"/>
    <s v="0"/>
    <m/>
    <m/>
  </r>
  <r>
    <s v="shanewa01"/>
    <x v="52"/>
    <n v="1"/>
    <s v="CLE"/>
    <s v="AL"/>
    <n v="3"/>
    <n v="4"/>
    <n v="1"/>
    <n v="1"/>
    <n v="0"/>
    <n v="0"/>
    <n v="0"/>
    <n v="0"/>
    <n v="0"/>
    <n v="0"/>
    <n v="1"/>
    <n v="1"/>
    <m/>
    <s v="0"/>
    <s v="0"/>
    <m/>
    <m/>
  </r>
  <r>
    <s v="shankho01"/>
    <x v="52"/>
    <n v="1"/>
    <s v="BOS"/>
    <s v="AL"/>
    <n v="131"/>
    <n v="464"/>
    <n v="38"/>
    <n v="118"/>
    <n v="19"/>
    <n v="5"/>
    <n v="3"/>
    <n v="57"/>
    <n v="6"/>
    <n v="6"/>
    <n v="19"/>
    <n v="37"/>
    <m/>
    <s v="1"/>
    <s v="15"/>
    <m/>
    <m/>
  </r>
  <r>
    <s v="shautjo01"/>
    <x v="52"/>
    <n v="1"/>
    <s v="CLE"/>
    <s v="AL"/>
    <n v="33"/>
    <n v="68"/>
    <n v="3"/>
    <n v="11"/>
    <n v="0"/>
    <n v="0"/>
    <n v="0"/>
    <n v="4"/>
    <n v="0"/>
    <n v="0"/>
    <n v="2"/>
    <n v="8"/>
    <m/>
    <s v="0"/>
    <s v="1"/>
    <m/>
    <m/>
  </r>
  <r>
    <s v="shawkbo01"/>
    <x v="52"/>
    <n v="1"/>
    <s v="NYA"/>
    <s v="AL"/>
    <n v="36"/>
    <n v="99"/>
    <n v="8"/>
    <n v="20"/>
    <n v="1"/>
    <n v="1"/>
    <n v="0"/>
    <n v="10"/>
    <n v="0"/>
    <n v="0"/>
    <n v="0"/>
    <n v="15"/>
    <m/>
    <s v="0"/>
    <s v="3"/>
    <m/>
    <m/>
  </r>
  <r>
    <s v="sheelea01"/>
    <x v="52"/>
    <n v="1"/>
    <s v="CHA"/>
    <s v="AL"/>
    <n v="156"/>
    <n v="570"/>
    <n v="74"/>
    <n v="169"/>
    <n v="25"/>
    <n v="3"/>
    <n v="4"/>
    <n v="88"/>
    <n v="5"/>
    <n v="5"/>
    <n v="79"/>
    <n v="30"/>
    <m/>
    <s v="5"/>
    <s v="26"/>
    <m/>
    <m/>
  </r>
  <r>
    <s v="sherdbi01"/>
    <x v="52"/>
    <n v="1"/>
    <s v="SLN"/>
    <s v="NL"/>
    <n v="45"/>
    <n v="83"/>
    <n v="13"/>
    <n v="28"/>
    <n v="2"/>
    <n v="0"/>
    <n v="1"/>
    <n v="9"/>
    <n v="0"/>
    <n v="1"/>
    <n v="7"/>
    <n v="8"/>
    <m/>
    <s v="0"/>
    <s v="3"/>
    <m/>
    <m/>
  </r>
  <r>
    <s v="shinnra01"/>
    <x v="52"/>
    <n v="1"/>
    <s v="NY1"/>
    <s v="NL"/>
    <n v="33"/>
    <n v="13"/>
    <n v="5"/>
    <n v="2"/>
    <n v="1"/>
    <n v="0"/>
    <n v="0"/>
    <n v="0"/>
    <n v="0"/>
    <n v="0"/>
    <n v="2"/>
    <n v="1"/>
    <m/>
    <s v="0"/>
    <s v="0"/>
    <m/>
    <m/>
  </r>
  <r>
    <s v="shockur01"/>
    <x v="52"/>
    <n v="1"/>
    <s v="SLA"/>
    <s v="AL"/>
    <n v="43"/>
    <n v="80"/>
    <n v="9"/>
    <n v="16"/>
    <n v="1"/>
    <n v="0"/>
    <n v="0"/>
    <n v="6"/>
    <n v="0"/>
    <n v="0"/>
    <n v="16"/>
    <n v="21"/>
    <m/>
    <s v="0"/>
    <s v="12"/>
    <m/>
    <m/>
  </r>
  <r>
    <s v="shottbu01"/>
    <x v="52"/>
    <n v="1"/>
    <s v="SLN"/>
    <s v="NL"/>
    <n v="1"/>
    <n v="0"/>
    <n v="1"/>
    <n v="0"/>
    <n v="0"/>
    <n v="0"/>
    <n v="0"/>
    <n v="0"/>
    <n v="0"/>
    <n v="0"/>
    <n v="0"/>
    <n v="0"/>
    <m/>
    <s v="0"/>
    <s v="0"/>
    <m/>
    <m/>
  </r>
  <r>
    <s v="shrivha01"/>
    <x v="52"/>
    <n v="1"/>
    <s v="BRO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simonsy01"/>
    <x v="52"/>
    <n v="1"/>
    <s v="SL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skinnca01"/>
    <x v="52"/>
    <n v="1"/>
    <s v="BOS"/>
    <s v="AL"/>
    <n v="7"/>
    <n v="13"/>
    <n v="1"/>
    <n v="3"/>
    <n v="2"/>
    <n v="0"/>
    <n v="0"/>
    <n v="1"/>
    <n v="0"/>
    <n v="0"/>
    <n v="0"/>
    <n v="0"/>
    <m/>
    <s v="0"/>
    <s v="0"/>
    <m/>
    <m/>
  </r>
  <r>
    <s v="smithbo02"/>
    <x v="52"/>
    <n v="1"/>
    <s v="BSN"/>
    <s v="NL"/>
    <n v="115"/>
    <n v="375"/>
    <n v="30"/>
    <n v="94"/>
    <n v="16"/>
    <n v="3"/>
    <n v="0"/>
    <n v="40"/>
    <n v="4"/>
    <n v="9"/>
    <n v="17"/>
    <n v="35"/>
    <m/>
    <s v="1"/>
    <s v="13"/>
    <m/>
    <m/>
  </r>
  <r>
    <s v="smithca01"/>
    <x v="52"/>
    <n v="1"/>
    <s v="WS1"/>
    <s v="AL"/>
    <n v="5"/>
    <n v="9"/>
    <n v="0"/>
    <n v="1"/>
    <n v="1"/>
    <n v="0"/>
    <n v="0"/>
    <n v="1"/>
    <n v="0"/>
    <n v="0"/>
    <n v="0"/>
    <n v="0"/>
    <m/>
    <s v="0"/>
    <s v="0"/>
    <m/>
    <m/>
  </r>
  <r>
    <s v="smithea02"/>
    <x v="52"/>
    <n v="1"/>
    <s v="NY1"/>
    <s v="NL"/>
    <n v="24"/>
    <n v="34"/>
    <n v="2"/>
    <n v="7"/>
    <n v="1"/>
    <n v="1"/>
    <n v="1"/>
    <n v="4"/>
    <n v="0"/>
    <n v="0"/>
    <n v="4"/>
    <n v="1"/>
    <m/>
    <s v="0"/>
    <s v="1"/>
    <m/>
    <m/>
  </r>
  <r>
    <s v="smithea02"/>
    <x v="52"/>
    <n v="2"/>
    <s v="BSN"/>
    <s v="NL"/>
    <n v="72"/>
    <n v="191"/>
    <n v="22"/>
    <n v="55"/>
    <n v="15"/>
    <n v="1"/>
    <n v="3"/>
    <n v="19"/>
    <n v="0"/>
    <n v="1"/>
    <n v="22"/>
    <n v="10"/>
    <m/>
    <s v="1"/>
    <s v="2"/>
    <m/>
    <m/>
  </r>
  <r>
    <s v="smithel02"/>
    <x v="52"/>
    <n v="1"/>
    <s v="NYA"/>
    <s v="AL"/>
    <n v="70"/>
    <n v="183"/>
    <n v="30"/>
    <n v="56"/>
    <n v="6"/>
    <n v="2"/>
    <n v="7"/>
    <n v="35"/>
    <n v="3"/>
    <n v="1"/>
    <n v="21"/>
    <n v="21"/>
    <m/>
    <s v="0"/>
    <s v="4"/>
    <m/>
    <m/>
  </r>
  <r>
    <s v="smithge02"/>
    <x v="52"/>
    <n v="1"/>
    <s v="BRO"/>
    <s v="NL"/>
    <n v="25"/>
    <n v="26"/>
    <n v="3"/>
    <n v="5"/>
    <n v="0"/>
    <n v="0"/>
    <n v="0"/>
    <n v="2"/>
    <n v="0"/>
    <n v="0"/>
    <n v="0"/>
    <n v="12"/>
    <m/>
    <s v="0"/>
    <s v="1"/>
    <m/>
    <m/>
  </r>
  <r>
    <s v="smithja03"/>
    <x v="52"/>
    <n v="1"/>
    <s v="SLN"/>
    <s v="NL"/>
    <n v="124"/>
    <n v="407"/>
    <n v="98"/>
    <n v="126"/>
    <n v="16"/>
    <n v="6"/>
    <n v="5"/>
    <n v="41"/>
    <n v="32"/>
    <n v="11"/>
    <n v="27"/>
    <n v="20"/>
    <m/>
    <s v="2"/>
    <s v="8"/>
    <m/>
    <m/>
  </r>
  <r>
    <s v="smithsh01"/>
    <x v="52"/>
    <n v="1"/>
    <s v="CLE"/>
    <s v="AL"/>
    <n v="30"/>
    <n v="45"/>
    <n v="5"/>
    <n v="11"/>
    <n v="0"/>
    <n v="0"/>
    <n v="1"/>
    <n v="4"/>
    <n v="0"/>
    <n v="1"/>
    <n v="3"/>
    <n v="11"/>
    <m/>
    <s v="0"/>
    <s v="2"/>
    <m/>
    <m/>
  </r>
  <r>
    <s v="snipero01"/>
    <x v="52"/>
    <n v="1"/>
    <s v="C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snydefr01"/>
    <x v="52"/>
    <n v="1"/>
    <s v="NY1"/>
    <s v="NL"/>
    <n v="120"/>
    <n v="402"/>
    <n v="37"/>
    <n v="103"/>
    <n v="13"/>
    <n v="6"/>
    <n v="5"/>
    <n v="63"/>
    <n v="5"/>
    <n v="3"/>
    <n v="24"/>
    <n v="29"/>
    <m/>
    <s v="0"/>
    <s v="7"/>
    <m/>
    <m/>
  </r>
  <r>
    <s v="solommo01"/>
    <x v="52"/>
    <n v="1"/>
    <s v="NY1"/>
    <s v="NL"/>
    <n v="2"/>
    <n v="8"/>
    <n v="0"/>
    <n v="3"/>
    <n v="1"/>
    <n v="0"/>
    <n v="0"/>
    <n v="1"/>
    <n v="0"/>
    <n v="0"/>
    <n v="0"/>
    <n v="1"/>
    <m/>
    <s v="0"/>
    <s v="0"/>
    <m/>
    <m/>
  </r>
  <r>
    <s v="southbi01"/>
    <x v="52"/>
    <n v="1"/>
    <s v="BSN"/>
    <s v="NL"/>
    <n v="153"/>
    <n v="611"/>
    <n v="95"/>
    <n v="195"/>
    <n v="29"/>
    <n v="16"/>
    <n v="6"/>
    <n v="78"/>
    <n v="14"/>
    <n v="16"/>
    <n v="61"/>
    <n v="23"/>
    <m/>
    <s v="2"/>
    <s v="18"/>
    <m/>
    <m/>
  </r>
  <r>
    <s v="speaktr01"/>
    <x v="52"/>
    <n v="1"/>
    <s v="CLE"/>
    <s v="AL"/>
    <n v="150"/>
    <n v="574"/>
    <n v="133"/>
    <n v="218"/>
    <n v="59"/>
    <n v="11"/>
    <n v="17"/>
    <n v="130"/>
    <n v="8"/>
    <n v="9"/>
    <n v="93"/>
    <n v="15"/>
    <m/>
    <s v="4"/>
    <s v="22"/>
    <m/>
    <m/>
  </r>
  <r>
    <s v="statzji01"/>
    <x v="52"/>
    <n v="1"/>
    <s v="CHN"/>
    <s v="NL"/>
    <n v="154"/>
    <n v="655"/>
    <n v="110"/>
    <n v="209"/>
    <n v="33"/>
    <n v="8"/>
    <n v="10"/>
    <n v="70"/>
    <n v="29"/>
    <n v="23"/>
    <n v="56"/>
    <n v="42"/>
    <m/>
    <s v="3"/>
    <s v="8"/>
    <m/>
    <m/>
  </r>
  <r>
    <s v="staufed01"/>
    <x v="52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teinra01"/>
    <x v="52"/>
    <n v="1"/>
    <s v="PIT"/>
    <s v="NL"/>
    <n v="15"/>
    <n v="15"/>
    <n v="2"/>
    <n v="7"/>
    <n v="1"/>
    <n v="0"/>
    <n v="0"/>
    <n v="2"/>
    <n v="0"/>
    <n v="0"/>
    <n v="1"/>
    <n v="4"/>
    <m/>
    <s v="0"/>
    <s v="1"/>
    <m/>
    <m/>
  </r>
  <r>
    <s v="stengca01"/>
    <x v="52"/>
    <n v="1"/>
    <s v="NY1"/>
    <s v="NL"/>
    <n v="75"/>
    <n v="218"/>
    <n v="39"/>
    <n v="74"/>
    <n v="11"/>
    <n v="5"/>
    <n v="5"/>
    <n v="43"/>
    <n v="6"/>
    <n v="2"/>
    <n v="20"/>
    <n v="18"/>
    <m/>
    <s v="2"/>
    <s v="6"/>
    <m/>
    <m/>
  </r>
  <r>
    <s v="stephri01"/>
    <x v="52"/>
    <n v="1"/>
    <s v="CLE"/>
    <s v="AL"/>
    <n v="91"/>
    <n v="301"/>
    <n v="48"/>
    <n v="96"/>
    <n v="20"/>
    <n v="6"/>
    <n v="5"/>
    <n v="65"/>
    <n v="5"/>
    <n v="5"/>
    <n v="15"/>
    <n v="25"/>
    <m/>
    <s v="3"/>
    <s v="8"/>
    <m/>
    <m/>
  </r>
  <r>
    <s v="stewast01"/>
    <x v="52"/>
    <n v="1"/>
    <s v="BRO"/>
    <s v="NL"/>
    <n v="4"/>
    <n v="11"/>
    <n v="3"/>
    <n v="4"/>
    <n v="1"/>
    <n v="0"/>
    <n v="1"/>
    <n v="1"/>
    <n v="0"/>
    <n v="0"/>
    <n v="1"/>
    <n v="1"/>
    <m/>
    <s v="0"/>
    <s v="0"/>
    <m/>
    <m/>
  </r>
  <r>
    <s v="stimsca01"/>
    <x v="52"/>
    <n v="1"/>
    <s v="BOS"/>
    <s v="AL"/>
    <n v="2"/>
    <n v="2"/>
    <n v="0"/>
    <n v="0"/>
    <n v="0"/>
    <n v="0"/>
    <n v="0"/>
    <n v="0"/>
    <n v="0"/>
    <n v="0"/>
    <n v="0"/>
    <n v="1"/>
    <m/>
    <s v="0"/>
    <s v="0"/>
    <m/>
    <m/>
  </r>
  <r>
    <s v="stockmi01"/>
    <x v="52"/>
    <n v="1"/>
    <s v="SLN"/>
    <s v="NL"/>
    <n v="151"/>
    <n v="603"/>
    <n v="63"/>
    <n v="174"/>
    <n v="33"/>
    <n v="3"/>
    <n v="2"/>
    <n v="96"/>
    <n v="9"/>
    <n v="6"/>
    <n v="40"/>
    <n v="21"/>
    <m/>
    <s v="1"/>
    <s v="23"/>
    <m/>
    <m/>
  </r>
  <r>
    <s v="stonear01"/>
    <x v="52"/>
    <n v="1"/>
    <s v="PIT"/>
    <s v="NL"/>
    <n v="9"/>
    <n v="1"/>
    <n v="0"/>
    <n v="0"/>
    <n v="0"/>
    <n v="0"/>
    <n v="0"/>
    <n v="0"/>
    <n v="0"/>
    <n v="0"/>
    <n v="0"/>
    <n v="0"/>
    <m/>
    <s v="0"/>
    <s v="0"/>
    <m/>
    <m/>
  </r>
  <r>
    <s v="stoneti01"/>
    <x v="52"/>
    <n v="1"/>
    <s v="SLN"/>
    <s v="NL"/>
    <n v="5"/>
    <n v="1"/>
    <n v="0"/>
    <n v="1"/>
    <n v="0"/>
    <n v="0"/>
    <n v="0"/>
    <n v="0"/>
    <n v="0"/>
    <n v="0"/>
    <n v="2"/>
    <n v="0"/>
    <m/>
    <s v="0"/>
    <s v="0"/>
    <m/>
    <m/>
  </r>
  <r>
    <s v="strunam01"/>
    <x v="52"/>
    <n v="1"/>
    <s v="CHA"/>
    <s v="AL"/>
    <n v="54"/>
    <n v="54"/>
    <n v="7"/>
    <n v="17"/>
    <n v="0"/>
    <n v="0"/>
    <n v="0"/>
    <n v="8"/>
    <n v="1"/>
    <n v="0"/>
    <n v="8"/>
    <n v="5"/>
    <m/>
    <s v="0"/>
    <s v="3"/>
    <m/>
    <m/>
  </r>
  <r>
    <s v="stuarjo01"/>
    <x v="52"/>
    <n v="1"/>
    <s v="SLN"/>
    <s v="NL"/>
    <n v="37"/>
    <n v="57"/>
    <n v="7"/>
    <n v="14"/>
    <n v="2"/>
    <n v="0"/>
    <n v="0"/>
    <n v="3"/>
    <n v="0"/>
    <n v="1"/>
    <n v="1"/>
    <n v="7"/>
    <m/>
    <s v="0"/>
    <s v="0"/>
    <m/>
    <m/>
  </r>
  <r>
    <s v="stuelge01"/>
    <x v="52"/>
    <n v="1"/>
    <s v="CH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ulliji02"/>
    <x v="52"/>
    <n v="1"/>
    <s v="CLE"/>
    <s v="AL"/>
    <n v="3"/>
    <n v="1"/>
    <n v="0"/>
    <n v="0"/>
    <n v="0"/>
    <n v="0"/>
    <n v="0"/>
    <n v="0"/>
    <n v="0"/>
    <n v="0"/>
    <n v="0"/>
    <n v="1"/>
    <m/>
    <s v="0"/>
    <s v="0"/>
    <m/>
    <m/>
  </r>
  <r>
    <s v="summaho01"/>
    <x v="52"/>
    <n v="1"/>
    <s v="CLE"/>
    <s v="AL"/>
    <n v="137"/>
    <n v="525"/>
    <n v="92"/>
    <n v="172"/>
    <n v="27"/>
    <n v="6"/>
    <n v="3"/>
    <n v="69"/>
    <n v="9"/>
    <n v="13"/>
    <n v="33"/>
    <n v="20"/>
    <m/>
    <s v="6"/>
    <s v="25"/>
    <m/>
    <m/>
  </r>
  <r>
    <s v="taylole01"/>
    <x v="52"/>
    <n v="1"/>
    <s v="CHA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tayloza02"/>
    <x v="52"/>
    <n v="1"/>
    <s v="BRO"/>
    <s v="NL"/>
    <n v="96"/>
    <n v="337"/>
    <n v="29"/>
    <n v="97"/>
    <n v="11"/>
    <n v="6"/>
    <n v="0"/>
    <n v="46"/>
    <n v="2"/>
    <n v="5"/>
    <n v="9"/>
    <n v="13"/>
    <m/>
    <s v="3"/>
    <s v="4"/>
    <m/>
    <m/>
  </r>
  <r>
    <s v="terrybi01"/>
    <x v="52"/>
    <n v="1"/>
    <s v="NY1"/>
    <s v="NL"/>
    <n v="3"/>
    <n v="7"/>
    <n v="1"/>
    <n v="1"/>
    <n v="0"/>
    <n v="0"/>
    <n v="0"/>
    <n v="0"/>
    <n v="0"/>
    <n v="0"/>
    <n v="2"/>
    <n v="2"/>
    <m/>
    <s v="0"/>
    <s v="0"/>
    <m/>
    <m/>
  </r>
  <r>
    <s v="thurssl01"/>
    <x v="52"/>
    <n v="1"/>
    <s v="SL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thurssl01"/>
    <x v="52"/>
    <n v="2"/>
    <s v="CHA"/>
    <s v="AL"/>
    <n v="45"/>
    <n v="79"/>
    <n v="10"/>
    <n v="25"/>
    <n v="5"/>
    <n v="1"/>
    <n v="0"/>
    <n v="4"/>
    <n v="0"/>
    <n v="0"/>
    <n v="2"/>
    <n v="6"/>
    <m/>
    <s v="0"/>
    <s v="1"/>
    <m/>
    <m/>
  </r>
  <r>
    <s v="tiernco01"/>
    <x v="52"/>
    <n v="1"/>
    <s v="PIT"/>
    <s v="NL"/>
    <n v="29"/>
    <n v="120"/>
    <n v="22"/>
    <n v="35"/>
    <n v="5"/>
    <n v="2"/>
    <n v="2"/>
    <n v="23"/>
    <n v="2"/>
    <n v="1"/>
    <n v="2"/>
    <n v="10"/>
    <m/>
    <s v="1"/>
    <s v="4"/>
    <m/>
    <m/>
  </r>
  <r>
    <s v="tiernco01"/>
    <x v="52"/>
    <n v="2"/>
    <s v="PHI"/>
    <s v="NL"/>
    <n v="121"/>
    <n v="480"/>
    <n v="68"/>
    <n v="152"/>
    <n v="31"/>
    <n v="1"/>
    <n v="11"/>
    <n v="65"/>
    <n v="3"/>
    <n v="4"/>
    <n v="24"/>
    <n v="42"/>
    <m/>
    <s v="2"/>
    <s v="7"/>
    <m/>
    <m/>
  </r>
  <r>
    <s v="tobinja01"/>
    <x v="52"/>
    <n v="1"/>
    <s v="SLA"/>
    <s v="AL"/>
    <n v="151"/>
    <n v="637"/>
    <n v="91"/>
    <n v="202"/>
    <n v="32"/>
    <n v="15"/>
    <n v="13"/>
    <n v="73"/>
    <n v="8"/>
    <n v="7"/>
    <n v="42"/>
    <n v="13"/>
    <m/>
    <s v="4"/>
    <s v="13"/>
    <m/>
    <m/>
  </r>
  <r>
    <s v="toneyfr01"/>
    <x v="52"/>
    <n v="1"/>
    <s v="SLN"/>
    <s v="NL"/>
    <n v="29"/>
    <n v="69"/>
    <n v="2"/>
    <n v="8"/>
    <n v="0"/>
    <n v="0"/>
    <n v="0"/>
    <n v="2"/>
    <n v="1"/>
    <n v="0"/>
    <n v="2"/>
    <n v="11"/>
    <m/>
    <s v="0"/>
    <s v="3"/>
    <m/>
    <m/>
  </r>
  <r>
    <s v="toporsp01"/>
    <x v="52"/>
    <n v="1"/>
    <s v="SLN"/>
    <s v="NL"/>
    <n v="97"/>
    <n v="303"/>
    <n v="45"/>
    <n v="77"/>
    <n v="11"/>
    <n v="3"/>
    <n v="3"/>
    <n v="35"/>
    <n v="4"/>
    <n v="3"/>
    <n v="41"/>
    <n v="14"/>
    <m/>
    <s v="3"/>
    <s v="7"/>
    <m/>
    <m/>
  </r>
  <r>
    <s v="traynpi01"/>
    <x v="52"/>
    <n v="1"/>
    <s v="PIT"/>
    <s v="NL"/>
    <n v="153"/>
    <n v="616"/>
    <n v="108"/>
    <n v="208"/>
    <n v="19"/>
    <n v="19"/>
    <n v="12"/>
    <n v="101"/>
    <n v="28"/>
    <n v="13"/>
    <n v="34"/>
    <n v="19"/>
    <m/>
    <s v="5"/>
    <s v="6"/>
    <m/>
    <m/>
  </r>
  <r>
    <s v="turgepe01"/>
    <x v="52"/>
    <n v="1"/>
    <s v="CHN"/>
    <s v="NL"/>
    <n v="3"/>
    <n v="6"/>
    <n v="1"/>
    <n v="1"/>
    <n v="0"/>
    <n v="0"/>
    <n v="0"/>
    <n v="0"/>
    <n v="0"/>
    <n v="0"/>
    <n v="0"/>
    <n v="0"/>
    <m/>
    <s v="0"/>
    <s v="0"/>
    <m/>
    <m/>
  </r>
  <r>
    <s v="uhlege01"/>
    <x v="52"/>
    <n v="1"/>
    <s v="CLE"/>
    <s v="AL"/>
    <n v="58"/>
    <n v="144"/>
    <n v="23"/>
    <n v="52"/>
    <n v="10"/>
    <n v="3"/>
    <n v="0"/>
    <n v="22"/>
    <n v="2"/>
    <n v="1"/>
    <n v="7"/>
    <n v="10"/>
    <m/>
    <s v="0"/>
    <s v="5"/>
    <m/>
    <m/>
  </r>
  <r>
    <s v="vanceda01"/>
    <x v="52"/>
    <n v="1"/>
    <s v="BRO"/>
    <s v="NL"/>
    <n v="37"/>
    <n v="83"/>
    <n v="5"/>
    <n v="7"/>
    <n v="0"/>
    <n v="1"/>
    <n v="1"/>
    <n v="1"/>
    <n v="0"/>
    <n v="0"/>
    <n v="14"/>
    <n v="28"/>
    <m/>
    <s v="0"/>
    <s v="7"/>
    <m/>
    <m/>
  </r>
  <r>
    <s v="vangiel01"/>
    <x v="52"/>
    <n v="1"/>
    <s v="SLA"/>
    <s v="AL"/>
    <n v="45"/>
    <n v="110"/>
    <n v="9"/>
    <n v="24"/>
    <n v="5"/>
    <n v="0"/>
    <n v="1"/>
    <n v="8"/>
    <n v="0"/>
    <n v="0"/>
    <n v="3"/>
    <n v="21"/>
    <m/>
    <s v="0"/>
    <s v="1"/>
    <m/>
    <m/>
  </r>
  <r>
    <s v="veachbo01"/>
    <x v="52"/>
    <n v="1"/>
    <s v="DET"/>
    <s v="AL"/>
    <n v="114"/>
    <n v="293"/>
    <n v="45"/>
    <n v="94"/>
    <n v="13"/>
    <n v="3"/>
    <n v="2"/>
    <n v="39"/>
    <n v="10"/>
    <n v="3"/>
    <n v="29"/>
    <n v="21"/>
    <m/>
    <s v="3"/>
    <s v="14"/>
    <m/>
    <m/>
  </r>
  <r>
    <s v="vogelot01"/>
    <x v="52"/>
    <n v="1"/>
    <s v="CHN"/>
    <s v="NL"/>
    <n v="41"/>
    <n v="81"/>
    <n v="10"/>
    <n v="17"/>
    <n v="0"/>
    <n v="1"/>
    <n v="1"/>
    <n v="6"/>
    <n v="2"/>
    <n v="3"/>
    <n v="7"/>
    <n v="11"/>
    <m/>
    <s v="3"/>
    <s v="1"/>
    <m/>
    <m/>
  </r>
  <r>
    <s v="waderi01"/>
    <x v="52"/>
    <n v="1"/>
    <s v="WS1"/>
    <s v="AL"/>
    <n v="33"/>
    <n v="69"/>
    <n v="8"/>
    <n v="16"/>
    <n v="2"/>
    <n v="2"/>
    <n v="2"/>
    <n v="14"/>
    <n v="0"/>
    <n v="0"/>
    <n v="5"/>
    <n v="10"/>
    <m/>
    <s v="0"/>
    <s v="3"/>
    <m/>
    <m/>
  </r>
  <r>
    <s v="walberu01"/>
    <x v="52"/>
    <n v="1"/>
    <s v="NY1"/>
    <s v="NL"/>
    <n v="2"/>
    <n v="1"/>
    <n v="0"/>
    <n v="0"/>
    <n v="0"/>
    <n v="0"/>
    <n v="0"/>
    <n v="0"/>
    <n v="0"/>
    <n v="0"/>
    <n v="0"/>
    <n v="0"/>
    <m/>
    <s v="0"/>
    <s v="0"/>
    <m/>
    <m/>
  </r>
  <r>
    <s v="walberu01"/>
    <x v="52"/>
    <n v="2"/>
    <s v="PHA"/>
    <s v="AL"/>
    <n v="26"/>
    <n v="41"/>
    <n v="1"/>
    <n v="13"/>
    <n v="2"/>
    <n v="1"/>
    <n v="0"/>
    <n v="3"/>
    <n v="0"/>
    <n v="0"/>
    <n v="1"/>
    <n v="18"/>
    <m/>
    <s v="0"/>
    <s v="3"/>
    <m/>
    <m/>
  </r>
  <r>
    <s v="walkecu01"/>
    <x v="52"/>
    <n v="1"/>
    <s v="PHI"/>
    <s v="NL"/>
    <n v="140"/>
    <n v="527"/>
    <n v="66"/>
    <n v="148"/>
    <n v="26"/>
    <n v="5"/>
    <n v="5"/>
    <n v="66"/>
    <n v="12"/>
    <n v="12"/>
    <n v="45"/>
    <n v="31"/>
    <m/>
    <s v="0"/>
    <s v="8"/>
    <m/>
    <m/>
  </r>
  <r>
    <s v="walkesp01"/>
    <x v="52"/>
    <n v="1"/>
    <s v="SLN"/>
    <s v="NL"/>
    <n v="2"/>
    <n v="7"/>
    <n v="1"/>
    <n v="2"/>
    <n v="0"/>
    <n v="0"/>
    <n v="0"/>
    <n v="0"/>
    <n v="0"/>
    <n v="0"/>
    <n v="0"/>
    <n v="1"/>
    <m/>
    <s v="0"/>
    <s v="0"/>
    <m/>
    <m/>
  </r>
  <r>
    <s v="walketi01"/>
    <x v="52"/>
    <n v="1"/>
    <s v="PHA"/>
    <s v="AL"/>
    <n v="52"/>
    <n v="109"/>
    <n v="12"/>
    <n v="30"/>
    <n v="5"/>
    <n v="2"/>
    <n v="2"/>
    <n v="16"/>
    <n v="1"/>
    <n v="2"/>
    <n v="14"/>
    <n v="11"/>
    <m/>
    <s v="2"/>
    <s v="4"/>
    <m/>
    <m/>
  </r>
  <r>
    <s v="waltero01"/>
    <x v="52"/>
    <n v="1"/>
    <s v="BOS"/>
    <s v="AL"/>
    <n v="40"/>
    <n v="104"/>
    <n v="9"/>
    <n v="26"/>
    <n v="4"/>
    <n v="0"/>
    <n v="0"/>
    <n v="5"/>
    <n v="0"/>
    <n v="2"/>
    <n v="2"/>
    <n v="6"/>
    <m/>
    <s v="0"/>
    <s v="11"/>
    <m/>
    <m/>
  </r>
  <r>
    <s v="wambsbi01"/>
    <x v="52"/>
    <n v="1"/>
    <s v="CLE"/>
    <s v="AL"/>
    <n v="101"/>
    <n v="345"/>
    <n v="59"/>
    <n v="100"/>
    <n v="20"/>
    <n v="4"/>
    <n v="1"/>
    <n v="59"/>
    <n v="10"/>
    <n v="9"/>
    <n v="43"/>
    <n v="15"/>
    <m/>
    <s v="3"/>
    <s v="27"/>
    <m/>
    <m/>
  </r>
  <r>
    <s v="wardaa01"/>
    <x v="52"/>
    <n v="1"/>
    <s v="NYA"/>
    <s v="AL"/>
    <n v="152"/>
    <n v="567"/>
    <n v="79"/>
    <n v="161"/>
    <n v="26"/>
    <n v="11"/>
    <n v="10"/>
    <n v="82"/>
    <n v="8"/>
    <n v="8"/>
    <n v="56"/>
    <n v="65"/>
    <m/>
    <s v="3"/>
    <s v="14"/>
    <m/>
    <m/>
  </r>
  <r>
    <s v="warmocy01"/>
    <x v="52"/>
    <n v="1"/>
    <s v="WS1"/>
    <s v="AL"/>
    <n v="21"/>
    <n v="36"/>
    <n v="3"/>
    <n v="8"/>
    <n v="2"/>
    <n v="1"/>
    <n v="0"/>
    <n v="0"/>
    <n v="0"/>
    <n v="0"/>
    <n v="3"/>
    <n v="10"/>
    <m/>
    <s v="1"/>
    <s v="2"/>
    <m/>
    <m/>
  </r>
  <r>
    <s v="watsomu01"/>
    <x v="52"/>
    <n v="1"/>
    <s v="BSN"/>
    <s v="NL"/>
    <n v="11"/>
    <n v="8"/>
    <n v="1"/>
    <n v="2"/>
    <n v="0"/>
    <n v="0"/>
    <n v="0"/>
    <n v="0"/>
    <n v="0"/>
    <n v="0"/>
    <n v="0"/>
    <n v="2"/>
    <m/>
    <s v="0"/>
    <s v="1"/>
    <m/>
    <m/>
  </r>
  <r>
    <s v="watsomu01"/>
    <x v="52"/>
    <n v="2"/>
    <s v="NY1"/>
    <s v="NL"/>
    <n v="17"/>
    <n v="46"/>
    <n v="3"/>
    <n v="8"/>
    <n v="3"/>
    <n v="0"/>
    <n v="0"/>
    <n v="4"/>
    <n v="0"/>
    <n v="0"/>
    <n v="0"/>
    <n v="13"/>
    <m/>
    <s v="0"/>
    <s v="1"/>
    <m/>
    <m/>
  </r>
  <r>
    <s v="weinele01"/>
    <x v="52"/>
    <n v="1"/>
    <s v="PHI"/>
    <s v="NL"/>
    <n v="39"/>
    <n v="59"/>
    <n v="5"/>
    <n v="19"/>
    <n v="4"/>
    <n v="0"/>
    <n v="0"/>
    <n v="8"/>
    <n v="0"/>
    <n v="1"/>
    <n v="1"/>
    <n v="4"/>
    <m/>
    <s v="0"/>
    <s v="0"/>
    <m/>
    <m/>
  </r>
  <r>
    <s v="weisbu01"/>
    <x v="52"/>
    <n v="1"/>
    <s v="CHN"/>
    <s v="NL"/>
    <n v="22"/>
    <n v="26"/>
    <n v="2"/>
    <n v="6"/>
    <n v="1"/>
    <n v="0"/>
    <n v="0"/>
    <n v="2"/>
    <n v="0"/>
    <n v="1"/>
    <n v="5"/>
    <n v="8"/>
    <m/>
    <s v="0"/>
    <s v="0"/>
    <m/>
    <m/>
  </r>
  <r>
    <s v="welchfr01"/>
    <x v="52"/>
    <n v="1"/>
    <s v="PHA"/>
    <s v="AL"/>
    <n v="125"/>
    <n v="421"/>
    <n v="56"/>
    <n v="125"/>
    <n v="19"/>
    <n v="9"/>
    <n v="4"/>
    <n v="55"/>
    <n v="1"/>
    <n v="4"/>
    <n v="48"/>
    <n v="40"/>
    <m/>
    <s v="4"/>
    <s v="17"/>
    <m/>
    <m/>
  </r>
  <r>
    <s v="wellsed01"/>
    <x v="52"/>
    <n v="1"/>
    <s v="DET"/>
    <s v="AL"/>
    <n v="7"/>
    <n v="1"/>
    <n v="0"/>
    <n v="0"/>
    <n v="0"/>
    <n v="0"/>
    <n v="0"/>
    <n v="0"/>
    <n v="0"/>
    <n v="0"/>
    <n v="0"/>
    <n v="1"/>
    <m/>
    <s v="0"/>
    <s v="0"/>
    <m/>
    <m/>
  </r>
  <r>
    <s v="whalebi01"/>
    <x v="52"/>
    <n v="1"/>
    <s v="SLA"/>
    <s v="AL"/>
    <n v="23"/>
    <n v="50"/>
    <n v="5"/>
    <n v="12"/>
    <n v="2"/>
    <n v="1"/>
    <n v="0"/>
    <n v="1"/>
    <n v="0"/>
    <n v="0"/>
    <n v="4"/>
    <n v="2"/>
    <m/>
    <s v="1"/>
    <s v="1"/>
    <m/>
    <m/>
  </r>
  <r>
    <s v="wheatza01"/>
    <x v="52"/>
    <n v="1"/>
    <s v="BRO"/>
    <s v="NL"/>
    <n v="98"/>
    <n v="349"/>
    <n v="63"/>
    <n v="131"/>
    <n v="13"/>
    <n v="5"/>
    <n v="8"/>
    <n v="65"/>
    <n v="3"/>
    <n v="3"/>
    <n v="23"/>
    <n v="12"/>
    <m/>
    <s v="2"/>
    <s v="4"/>
    <m/>
    <m/>
  </r>
  <r>
    <s v="wheelri01"/>
    <x v="52"/>
    <n v="1"/>
    <s v="CHN"/>
    <s v="NL"/>
    <n v="3"/>
    <n v="9"/>
    <n v="0"/>
    <n v="1"/>
    <n v="0"/>
    <n v="0"/>
    <n v="0"/>
    <n v="2"/>
    <n v="0"/>
    <n v="0"/>
    <n v="0"/>
    <n v="0"/>
    <m/>
    <s v="0"/>
    <s v="0"/>
    <m/>
    <m/>
  </r>
  <r>
    <s v="whiteea01"/>
    <x v="52"/>
    <n v="1"/>
    <s v="DET"/>
    <s v="AL"/>
    <n v="8"/>
    <n v="11"/>
    <n v="2"/>
    <n v="4"/>
    <n v="0"/>
    <n v="0"/>
    <n v="0"/>
    <n v="0"/>
    <n v="1"/>
    <n v="0"/>
    <n v="1"/>
    <n v="3"/>
    <m/>
    <s v="0"/>
    <s v="1"/>
    <m/>
    <m/>
  </r>
  <r>
    <s v="wiginfr01"/>
    <x v="52"/>
    <n v="1"/>
    <s v="SLN"/>
    <s v="NL"/>
    <n v="4"/>
    <n v="1"/>
    <n v="0"/>
    <n v="0"/>
    <n v="0"/>
    <n v="0"/>
    <n v="0"/>
    <n v="0"/>
    <n v="0"/>
    <n v="0"/>
    <n v="0"/>
    <n v="0"/>
    <m/>
    <s v="0"/>
    <s v="0"/>
    <m/>
    <m/>
  </r>
  <r>
    <s v="willicy01"/>
    <x v="52"/>
    <n v="1"/>
    <s v="PHI"/>
    <s v="NL"/>
    <n v="136"/>
    <n v="535"/>
    <n v="98"/>
    <n v="157"/>
    <n v="22"/>
    <n v="3"/>
    <n v="41"/>
    <n v="114"/>
    <n v="11"/>
    <n v="10"/>
    <n v="59"/>
    <n v="57"/>
    <m/>
    <s v="7"/>
    <s v="3"/>
    <m/>
    <m/>
  </r>
  <r>
    <s v="willike01"/>
    <x v="52"/>
    <n v="1"/>
    <s v="SLA"/>
    <s v="AL"/>
    <n v="147"/>
    <n v="555"/>
    <n v="106"/>
    <n v="198"/>
    <n v="37"/>
    <n v="12"/>
    <n v="29"/>
    <n v="91"/>
    <n v="18"/>
    <n v="17"/>
    <n v="79"/>
    <n v="32"/>
    <m/>
    <s v="2"/>
    <s v="10"/>
    <m/>
    <m/>
  </r>
  <r>
    <s v="wilsoha01"/>
    <x v="52"/>
    <n v="1"/>
    <s v="NY1"/>
    <s v="NL"/>
    <n v="3"/>
    <n v="10"/>
    <n v="0"/>
    <n v="2"/>
    <n v="0"/>
    <n v="0"/>
    <n v="0"/>
    <n v="0"/>
    <n v="0"/>
    <n v="0"/>
    <n v="0"/>
    <n v="1"/>
    <m/>
    <s v="0"/>
    <s v="0"/>
    <m/>
    <m/>
  </r>
  <r>
    <s v="wilsoji01"/>
    <x v="52"/>
    <n v="1"/>
    <s v="PHI"/>
    <s v="NL"/>
    <n v="85"/>
    <n v="252"/>
    <n v="27"/>
    <n v="66"/>
    <n v="9"/>
    <n v="0"/>
    <n v="1"/>
    <n v="25"/>
    <n v="4"/>
    <n v="2"/>
    <n v="4"/>
    <n v="17"/>
    <m/>
    <s v="1"/>
    <s v="9"/>
    <m/>
    <m/>
  </r>
  <r>
    <s v="wingfte01"/>
    <x v="52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ingoiv01"/>
    <x v="52"/>
    <n v="1"/>
    <s v="CIN"/>
    <s v="NL"/>
    <n v="61"/>
    <n v="171"/>
    <n v="10"/>
    <n v="45"/>
    <n v="9"/>
    <n v="2"/>
    <n v="1"/>
    <n v="24"/>
    <n v="1"/>
    <n v="1"/>
    <n v="9"/>
    <n v="11"/>
    <m/>
    <s v="1"/>
    <s v="2"/>
    <m/>
    <m/>
  </r>
  <r>
    <s v="winnge01"/>
    <x v="52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inteje01"/>
    <x v="52"/>
    <n v="1"/>
    <s v="PHI"/>
    <s v="NL"/>
    <n v="21"/>
    <n v="25"/>
    <n v="1"/>
    <n v="4"/>
    <n v="1"/>
    <n v="0"/>
    <n v="0"/>
    <n v="1"/>
    <n v="1"/>
    <n v="0"/>
    <n v="0"/>
    <n v="3"/>
    <m/>
    <s v="2"/>
    <s v="1"/>
    <m/>
    <m/>
  </r>
  <r>
    <s v="wirtske01"/>
    <x v="52"/>
    <n v="1"/>
    <s v="CHN"/>
    <s v="NL"/>
    <n v="5"/>
    <n v="5"/>
    <n v="2"/>
    <n v="1"/>
    <n v="0"/>
    <n v="0"/>
    <n v="0"/>
    <n v="1"/>
    <n v="0"/>
    <n v="0"/>
    <n v="2"/>
    <n v="0"/>
    <m/>
    <s v="0"/>
    <s v="0"/>
    <m/>
    <m/>
  </r>
  <r>
    <s v="wittwh01"/>
    <x v="52"/>
    <n v="1"/>
    <s v="NYA"/>
    <s v="AL"/>
    <n v="146"/>
    <n v="596"/>
    <n v="113"/>
    <n v="187"/>
    <n v="18"/>
    <n v="10"/>
    <n v="6"/>
    <n v="56"/>
    <n v="2"/>
    <n v="7"/>
    <n v="67"/>
    <n v="42"/>
    <m/>
    <s v="3"/>
    <s v="19"/>
    <m/>
    <m/>
  </r>
  <r>
    <s v="woehran01"/>
    <x v="52"/>
    <n v="1"/>
    <s v="PHI"/>
    <s v="NL"/>
    <n v="13"/>
    <n v="41"/>
    <n v="3"/>
    <n v="14"/>
    <n v="2"/>
    <n v="0"/>
    <n v="0"/>
    <n v="3"/>
    <n v="0"/>
    <n v="0"/>
    <n v="1"/>
    <n v="1"/>
    <m/>
    <s v="0"/>
    <s v="1"/>
    <m/>
    <m/>
  </r>
  <r>
    <s v="wolfech01"/>
    <x v="52"/>
    <n v="1"/>
    <s v="PHA"/>
    <s v="AL"/>
    <n v="3"/>
    <n v="3"/>
    <n v="0"/>
    <n v="1"/>
    <n v="0"/>
    <n v="0"/>
    <n v="0"/>
    <n v="0"/>
    <n v="0"/>
    <n v="0"/>
    <n v="0"/>
    <n v="2"/>
    <m/>
    <s v="0"/>
    <s v="0"/>
    <m/>
    <m/>
  </r>
  <r>
    <s v="woodala01"/>
    <x v="52"/>
    <n v="1"/>
    <s v="DET"/>
    <s v="AL"/>
    <n v="71"/>
    <n v="148"/>
    <n v="20"/>
    <n v="41"/>
    <n v="12"/>
    <n v="2"/>
    <n v="1"/>
    <n v="19"/>
    <n v="2"/>
    <n v="1"/>
    <n v="22"/>
    <n v="9"/>
    <m/>
    <s v="0"/>
    <s v="5"/>
    <m/>
    <m/>
  </r>
  <r>
    <s v="wooddo01"/>
    <x v="52"/>
    <n v="1"/>
    <s v="PHA"/>
    <s v="AL"/>
    <n v="3"/>
    <n v="3"/>
    <n v="0"/>
    <n v="1"/>
    <n v="0"/>
    <n v="0"/>
    <n v="0"/>
    <n v="0"/>
    <n v="0"/>
    <n v="0"/>
    <n v="0"/>
    <n v="0"/>
    <m/>
    <s v="0"/>
    <s v="0"/>
    <m/>
    <m/>
  </r>
  <r>
    <s v="woodwfr01"/>
    <x v="52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righra02"/>
    <x v="52"/>
    <n v="1"/>
    <s v="SLA"/>
    <s v="AL"/>
    <n v="20"/>
    <n v="27"/>
    <n v="4"/>
    <n v="6"/>
    <n v="0"/>
    <n v="1"/>
    <n v="0"/>
    <n v="0"/>
    <n v="0"/>
    <n v="0"/>
    <n v="1"/>
    <n v="8"/>
    <m/>
    <s v="0"/>
    <s v="3"/>
    <m/>
    <m/>
  </r>
  <r>
    <s v="wrighru01"/>
    <x v="52"/>
    <n v="1"/>
    <s v="PHI"/>
    <s v="NL"/>
    <n v="119"/>
    <n v="392"/>
    <n v="59"/>
    <n v="107"/>
    <n v="21"/>
    <n v="7"/>
    <n v="7"/>
    <n v="57"/>
    <n v="5"/>
    <n v="2"/>
    <n v="21"/>
    <n v="19"/>
    <m/>
    <s v="3"/>
    <s v="7"/>
    <m/>
    <m/>
  </r>
  <r>
    <s v="youngro01"/>
    <x v="52"/>
    <n v="1"/>
    <s v="NY1"/>
    <s v="NL"/>
    <n v="152"/>
    <n v="596"/>
    <n v="121"/>
    <n v="200"/>
    <n v="33"/>
    <n v="12"/>
    <n v="3"/>
    <n v="87"/>
    <n v="13"/>
    <n v="19"/>
    <n v="73"/>
    <n v="36"/>
    <m/>
    <s v="5"/>
    <s v="14"/>
    <m/>
    <m/>
  </r>
  <r>
    <s v="zachato01"/>
    <x v="52"/>
    <n v="1"/>
    <s v="WS1"/>
    <s v="AL"/>
    <n v="35"/>
    <n v="78"/>
    <n v="6"/>
    <n v="15"/>
    <n v="1"/>
    <n v="2"/>
    <n v="0"/>
    <n v="9"/>
    <n v="0"/>
    <n v="0"/>
    <n v="3"/>
    <n v="23"/>
    <m/>
    <s v="0"/>
    <s v="4"/>
    <m/>
    <m/>
  </r>
  <r>
    <s v="zahnipa01"/>
    <x v="52"/>
    <n v="1"/>
    <s v="WS1"/>
    <s v="AL"/>
    <n v="33"/>
    <n v="52"/>
    <n v="6"/>
    <n v="5"/>
    <n v="1"/>
    <n v="1"/>
    <n v="0"/>
    <n v="1"/>
    <n v="0"/>
    <n v="0"/>
    <n v="8"/>
    <n v="27"/>
    <m/>
    <s v="1"/>
    <s v="3"/>
    <m/>
    <m/>
  </r>
  <r>
    <s v="adamsba01"/>
    <x v="53"/>
    <n v="1"/>
    <s v="PIT"/>
    <s v="NL"/>
    <n v="9"/>
    <n v="11"/>
    <n v="1"/>
    <n v="2"/>
    <n v="1"/>
    <n v="0"/>
    <n v="0"/>
    <n v="1"/>
    <n v="0"/>
    <n v="0"/>
    <n v="0"/>
    <n v="1"/>
    <m/>
    <s v="0"/>
    <s v="1"/>
    <m/>
    <m/>
  </r>
  <r>
    <s v="adamssp01"/>
    <x v="53"/>
    <n v="1"/>
    <s v="CHN"/>
    <s v="NL"/>
    <n v="117"/>
    <n v="418"/>
    <n v="66"/>
    <n v="117"/>
    <n v="11"/>
    <n v="5"/>
    <n v="1"/>
    <n v="27"/>
    <n v="15"/>
    <n v="17"/>
    <n v="40"/>
    <n v="20"/>
    <m/>
    <s v="1"/>
    <s v="14"/>
    <m/>
    <m/>
  </r>
  <r>
    <s v="ainsmed01"/>
    <x v="53"/>
    <n v="1"/>
    <s v="NY1"/>
    <s v="NL"/>
    <n v="10"/>
    <n v="5"/>
    <n v="0"/>
    <n v="3"/>
    <n v="0"/>
    <n v="0"/>
    <n v="0"/>
    <n v="0"/>
    <n v="0"/>
    <n v="0"/>
    <n v="0"/>
    <n v="0"/>
    <m/>
    <s v="0"/>
    <s v="0"/>
    <m/>
    <m/>
  </r>
  <r>
    <s v="aldrivi01"/>
    <x v="53"/>
    <n v="1"/>
    <s v="CHN"/>
    <s v="NL"/>
    <n v="32"/>
    <n v="85"/>
    <n v="6"/>
    <n v="15"/>
    <n v="3"/>
    <n v="0"/>
    <n v="0"/>
    <n v="11"/>
    <n v="0"/>
    <n v="0"/>
    <n v="2"/>
    <n v="7"/>
    <m/>
    <s v="0"/>
    <s v="7"/>
    <m/>
    <m/>
  </r>
  <r>
    <s v="alexape01"/>
    <x v="53"/>
    <n v="1"/>
    <s v="CHN"/>
    <s v="NL"/>
    <n v="21"/>
    <n v="65"/>
    <n v="3"/>
    <n v="15"/>
    <n v="2"/>
    <n v="0"/>
    <n v="1"/>
    <n v="10"/>
    <n v="0"/>
    <n v="1"/>
    <n v="2"/>
    <n v="8"/>
    <m/>
    <s v="0"/>
    <s v="4"/>
    <m/>
    <m/>
  </r>
  <r>
    <s v="altroni01"/>
    <x v="53"/>
    <n v="1"/>
    <s v="WS1"/>
    <s v="AL"/>
    <n v="1"/>
    <n v="1"/>
    <n v="1"/>
    <n v="1"/>
    <n v="0"/>
    <n v="1"/>
    <n v="0"/>
    <n v="0"/>
    <n v="0"/>
    <n v="0"/>
    <n v="0"/>
    <n v="0"/>
    <m/>
    <s v="0"/>
    <s v="0"/>
    <m/>
    <m/>
  </r>
  <r>
    <s v="archdma01"/>
    <x v="53"/>
    <n v="1"/>
    <s v="CHA"/>
    <s v="AL"/>
    <n v="95"/>
    <n v="288"/>
    <n v="59"/>
    <n v="92"/>
    <n v="9"/>
    <n v="3"/>
    <n v="0"/>
    <n v="25"/>
    <n v="11"/>
    <n v="7"/>
    <n v="40"/>
    <n v="30"/>
    <m/>
    <s v="4"/>
    <s v="11"/>
    <m/>
    <m/>
  </r>
  <r>
    <s v="autrych02"/>
    <x v="53"/>
    <n v="1"/>
    <s v="NYA"/>
    <s v="AL"/>
    <n v="2"/>
    <n v="0"/>
    <n v="1"/>
    <n v="0"/>
    <n v="0"/>
    <n v="0"/>
    <n v="0"/>
    <n v="0"/>
    <n v="0"/>
    <n v="0"/>
    <n v="0"/>
    <n v="0"/>
    <m/>
    <s v="1"/>
    <s v="0"/>
    <m/>
    <m/>
  </r>
  <r>
    <s v="bailege01"/>
    <x v="53"/>
    <n v="1"/>
    <s v="BRO"/>
    <s v="NL"/>
    <n v="18"/>
    <n v="46"/>
    <n v="7"/>
    <n v="11"/>
    <n v="3"/>
    <n v="0"/>
    <n v="1"/>
    <n v="4"/>
    <n v="1"/>
    <n v="0"/>
    <n v="7"/>
    <n v="6"/>
    <m/>
    <s v="0"/>
    <s v="4"/>
    <m/>
    <m/>
  </r>
  <r>
    <s v="baldwha01"/>
    <x v="53"/>
    <n v="1"/>
    <s v="NY1"/>
    <s v="NL"/>
    <n v="11"/>
    <n v="11"/>
    <n v="4"/>
    <n v="4"/>
    <n v="0"/>
    <n v="0"/>
    <n v="0"/>
    <n v="0"/>
    <n v="0"/>
    <n v="0"/>
    <n v="0"/>
    <n v="2"/>
    <m/>
    <s v="0"/>
    <s v="1"/>
    <m/>
    <m/>
  </r>
  <r>
    <s v="bancrda01"/>
    <x v="53"/>
    <n v="1"/>
    <s v="BSN"/>
    <s v="NL"/>
    <n v="79"/>
    <n v="319"/>
    <n v="49"/>
    <n v="89"/>
    <n v="11"/>
    <n v="1"/>
    <n v="2"/>
    <n v="21"/>
    <n v="4"/>
    <n v="4"/>
    <n v="37"/>
    <n v="24"/>
    <m/>
    <s v="1"/>
    <s v="5"/>
    <m/>
    <m/>
  </r>
  <r>
    <s v="barnebo01"/>
    <x v="53"/>
    <n v="1"/>
    <s v="CHA"/>
    <s v="AL"/>
    <n v="2"/>
    <n v="2"/>
    <n v="0"/>
    <n v="0"/>
    <n v="0"/>
    <n v="0"/>
    <n v="0"/>
    <n v="0"/>
    <n v="0"/>
    <n v="0"/>
    <n v="0"/>
    <n v="0"/>
    <m/>
    <s v="0"/>
    <s v="0"/>
    <m/>
    <m/>
  </r>
  <r>
    <s v="barneep01"/>
    <x v="53"/>
    <n v="1"/>
    <s v="PIT"/>
    <s v="NL"/>
    <n v="2"/>
    <n v="5"/>
    <n v="0"/>
    <n v="0"/>
    <n v="0"/>
    <n v="0"/>
    <n v="0"/>
    <n v="0"/>
    <n v="0"/>
    <n v="0"/>
    <n v="0"/>
    <n v="1"/>
    <m/>
    <s v="0"/>
    <s v="0"/>
    <m/>
    <m/>
  </r>
  <r>
    <s v="barneje01"/>
    <x v="53"/>
    <n v="1"/>
    <s v="BSN"/>
    <s v="NL"/>
    <n v="37"/>
    <n v="90"/>
    <n v="6"/>
    <n v="20"/>
    <n v="1"/>
    <n v="1"/>
    <n v="0"/>
    <n v="9"/>
    <n v="0"/>
    <n v="1"/>
    <n v="1"/>
    <n v="6"/>
    <m/>
    <s v="0"/>
    <s v="9"/>
    <m/>
    <m/>
  </r>
  <r>
    <s v="barnevi01"/>
    <x v="53"/>
    <n v="1"/>
    <s v="NY1"/>
    <s v="NL"/>
    <n v="35"/>
    <n v="77"/>
    <n v="8"/>
    <n v="14"/>
    <n v="0"/>
    <n v="0"/>
    <n v="0"/>
    <n v="4"/>
    <n v="0"/>
    <n v="1"/>
    <n v="6"/>
    <n v="26"/>
    <m/>
    <s v="0"/>
    <s v="4"/>
    <m/>
    <m/>
  </r>
  <r>
    <s v="barnhcl01"/>
    <x v="53"/>
    <n v="1"/>
    <s v="PIT"/>
    <s v="NL"/>
    <n v="102"/>
    <n v="344"/>
    <n v="49"/>
    <n v="95"/>
    <n v="6"/>
    <n v="11"/>
    <n v="3"/>
    <n v="51"/>
    <n v="8"/>
    <n v="4"/>
    <n v="30"/>
    <n v="17"/>
    <m/>
    <s v="2"/>
    <s v="14"/>
    <m/>
    <m/>
  </r>
  <r>
    <s v="barnhed01"/>
    <x v="53"/>
    <n v="1"/>
    <s v="SL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arrebi02"/>
    <x v="53"/>
    <n v="1"/>
    <s v="CHA"/>
    <s v="AL"/>
    <n v="119"/>
    <n v="406"/>
    <n v="52"/>
    <n v="110"/>
    <n v="18"/>
    <n v="5"/>
    <n v="2"/>
    <n v="56"/>
    <n v="15"/>
    <n v="10"/>
    <n v="30"/>
    <n v="38"/>
    <m/>
    <s v="3"/>
    <s v="8"/>
    <m/>
    <m/>
  </r>
  <r>
    <s v="barrebo01"/>
    <x v="53"/>
    <n v="1"/>
    <s v="CHN"/>
    <s v="NL"/>
    <n v="54"/>
    <n v="133"/>
    <n v="12"/>
    <n v="32"/>
    <n v="2"/>
    <n v="3"/>
    <n v="5"/>
    <n v="21"/>
    <n v="1"/>
    <n v="0"/>
    <n v="7"/>
    <n v="29"/>
    <m/>
    <s v="0"/>
    <s v="4"/>
    <m/>
    <m/>
  </r>
  <r>
    <s v="bassljo01"/>
    <x v="53"/>
    <n v="1"/>
    <s v="DET"/>
    <s v="AL"/>
    <n v="124"/>
    <n v="379"/>
    <n v="43"/>
    <n v="131"/>
    <n v="20"/>
    <n v="3"/>
    <n v="1"/>
    <n v="68"/>
    <n v="2"/>
    <n v="1"/>
    <n v="62"/>
    <n v="11"/>
    <m/>
    <s v="3"/>
    <s v="12"/>
    <m/>
    <m/>
  </r>
  <r>
    <s v="batchjo01"/>
    <x v="53"/>
    <n v="1"/>
    <s v="BSN"/>
    <s v="NL"/>
    <n v="3"/>
    <n v="1"/>
    <n v="0"/>
    <n v="0"/>
    <n v="0"/>
    <n v="0"/>
    <n v="0"/>
    <n v="0"/>
    <n v="0"/>
    <n v="0"/>
    <n v="0"/>
    <n v="1"/>
    <m/>
    <s v="0"/>
    <s v="0"/>
    <m/>
    <m/>
  </r>
  <r>
    <s v="baumgst01"/>
    <x v="53"/>
    <n v="1"/>
    <s v="PHA"/>
    <s v="AL"/>
    <n v="36"/>
    <n v="60"/>
    <n v="5"/>
    <n v="13"/>
    <n v="1"/>
    <n v="1"/>
    <n v="0"/>
    <n v="3"/>
    <n v="0"/>
    <n v="0"/>
    <n v="3"/>
    <n v="7"/>
    <m/>
    <s v="0"/>
    <s v="5"/>
    <m/>
    <m/>
  </r>
  <r>
    <s v="baynebi01"/>
    <x v="53"/>
    <n v="1"/>
    <s v="SLA"/>
    <s v="AL"/>
    <n v="22"/>
    <n v="14"/>
    <n v="3"/>
    <n v="6"/>
    <n v="2"/>
    <n v="0"/>
    <n v="0"/>
    <n v="3"/>
    <n v="0"/>
    <n v="0"/>
    <n v="2"/>
    <n v="1"/>
    <m/>
    <s v="0"/>
    <s v="0"/>
    <m/>
    <m/>
  </r>
  <r>
    <s v="beallwa01"/>
    <x v="53"/>
    <n v="1"/>
    <s v="NYA"/>
    <s v="AL"/>
    <n v="4"/>
    <n v="7"/>
    <n v="0"/>
    <n v="1"/>
    <n v="0"/>
    <n v="0"/>
    <n v="0"/>
    <n v="2"/>
    <n v="0"/>
    <n v="0"/>
    <n v="0"/>
    <n v="0"/>
    <m/>
    <s v="0"/>
    <s v="0"/>
    <m/>
    <m/>
  </r>
  <r>
    <s v="beckbo01"/>
    <x v="53"/>
    <n v="1"/>
    <s v="SL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gleji01"/>
    <x v="53"/>
    <n v="1"/>
    <s v="CIN"/>
    <s v="NL"/>
    <n v="2"/>
    <n v="5"/>
    <n v="1"/>
    <n v="1"/>
    <n v="0"/>
    <n v="0"/>
    <n v="0"/>
    <n v="0"/>
    <n v="0"/>
    <n v="0"/>
    <n v="2"/>
    <n v="0"/>
    <m/>
    <s v="0"/>
    <s v="0"/>
    <m/>
    <m/>
  </r>
  <r>
    <s v="bellhi01"/>
    <x v="53"/>
    <n v="1"/>
    <s v="SLN"/>
    <s v="NL"/>
    <n v="28"/>
    <n v="31"/>
    <n v="1"/>
    <n v="2"/>
    <n v="0"/>
    <n v="0"/>
    <n v="0"/>
    <n v="0"/>
    <n v="0"/>
    <n v="0"/>
    <n v="5"/>
    <n v="14"/>
    <m/>
    <s v="0"/>
    <s v="0"/>
    <m/>
    <m/>
  </r>
  <r>
    <s v="bellle01"/>
    <x v="53"/>
    <n v="1"/>
    <s v="SLN"/>
    <s v="NL"/>
    <n v="17"/>
    <n v="57"/>
    <n v="5"/>
    <n v="14"/>
    <n v="3"/>
    <n v="2"/>
    <n v="1"/>
    <n v="5"/>
    <n v="0"/>
    <n v="0"/>
    <n v="3"/>
    <n v="7"/>
    <m/>
    <s v="1"/>
    <s v="1"/>
    <m/>
    <m/>
  </r>
  <r>
    <s v="bengobe01"/>
    <x v="53"/>
    <n v="1"/>
    <s v="NYA"/>
    <s v="AL"/>
    <n v="11"/>
    <n v="16"/>
    <n v="4"/>
    <n v="5"/>
    <n v="1"/>
    <n v="1"/>
    <n v="0"/>
    <n v="3"/>
    <n v="0"/>
    <n v="0"/>
    <n v="2"/>
    <n v="0"/>
    <m/>
    <s v="0"/>
    <s v="1"/>
    <m/>
    <m/>
  </r>
  <r>
    <s v="bennehe01"/>
    <x v="53"/>
    <n v="1"/>
    <s v="SLA"/>
    <s v="AL"/>
    <n v="41"/>
    <n v="94"/>
    <n v="16"/>
    <n v="31"/>
    <n v="4"/>
    <n v="3"/>
    <n v="1"/>
    <n v="11"/>
    <n v="1"/>
    <n v="0"/>
    <n v="3"/>
    <n v="6"/>
    <m/>
    <s v="2"/>
    <s v="2"/>
    <m/>
    <m/>
  </r>
  <r>
    <s v="bentlja01"/>
    <x v="53"/>
    <n v="1"/>
    <s v="NY1"/>
    <s v="NL"/>
    <n v="46"/>
    <n v="98"/>
    <n v="12"/>
    <n v="26"/>
    <n v="5"/>
    <n v="1"/>
    <n v="0"/>
    <n v="6"/>
    <n v="0"/>
    <n v="0"/>
    <n v="3"/>
    <n v="13"/>
    <m/>
    <s v="0"/>
    <s v="1"/>
    <m/>
    <m/>
  </r>
  <r>
    <s v="bentola01"/>
    <x v="53"/>
    <n v="1"/>
    <s v="BSN"/>
    <s v="NL"/>
    <n v="30"/>
    <n v="33"/>
    <n v="4"/>
    <n v="3"/>
    <n v="1"/>
    <n v="0"/>
    <n v="0"/>
    <n v="0"/>
    <n v="0"/>
    <n v="0"/>
    <n v="2"/>
    <n v="10"/>
    <m/>
    <s v="0"/>
    <s v="2"/>
    <m/>
    <m/>
  </r>
  <r>
    <s v="bentoru01"/>
    <x v="53"/>
    <n v="1"/>
    <s v="CIN"/>
    <s v="NL"/>
    <n v="32"/>
    <n v="46"/>
    <n v="5"/>
    <n v="12"/>
    <n v="2"/>
    <n v="0"/>
    <n v="0"/>
    <n v="3"/>
    <n v="0"/>
    <n v="0"/>
    <n v="5"/>
    <n v="10"/>
    <m/>
    <s v="0"/>
    <s v="0"/>
    <m/>
    <m/>
  </r>
  <r>
    <s v="berlyja01"/>
    <x v="53"/>
    <n v="1"/>
    <s v="SLN"/>
    <s v="NL"/>
    <n v="4"/>
    <n v="2"/>
    <n v="0"/>
    <n v="0"/>
    <n v="0"/>
    <n v="0"/>
    <n v="0"/>
    <n v="0"/>
    <n v="0"/>
    <n v="0"/>
    <n v="0"/>
    <n v="2"/>
    <m/>
    <s v="0"/>
    <s v="0"/>
    <m/>
    <m/>
  </r>
  <r>
    <s v="bettshu01"/>
    <x v="53"/>
    <n v="1"/>
    <s v="PHI"/>
    <s v="NL"/>
    <n v="38"/>
    <n v="45"/>
    <n v="7"/>
    <n v="7"/>
    <n v="0"/>
    <n v="0"/>
    <n v="0"/>
    <n v="2"/>
    <n v="0"/>
    <n v="0"/>
    <n v="4"/>
    <n v="8"/>
    <m/>
    <s v="0"/>
    <s v="6"/>
    <m/>
    <m/>
  </r>
  <r>
    <s v="bigbeca01"/>
    <x v="53"/>
    <n v="1"/>
    <s v="PIT"/>
    <s v="NL"/>
    <n v="89"/>
    <n v="282"/>
    <n v="42"/>
    <n v="74"/>
    <n v="4"/>
    <n v="1"/>
    <n v="0"/>
    <n v="15"/>
    <n v="15"/>
    <n v="7"/>
    <n v="26"/>
    <n v="12"/>
    <m/>
    <s v="3"/>
    <s v="8"/>
    <m/>
    <m/>
  </r>
  <r>
    <s v="bishoji01"/>
    <x v="53"/>
    <n v="1"/>
    <s v="PHI"/>
    <s v="NL"/>
    <n v="7"/>
    <n v="5"/>
    <n v="1"/>
    <n v="1"/>
    <n v="0"/>
    <n v="0"/>
    <n v="0"/>
    <n v="0"/>
    <n v="0"/>
    <n v="0"/>
    <n v="0"/>
    <n v="2"/>
    <m/>
    <s v="0"/>
    <s v="0"/>
    <m/>
    <m/>
  </r>
  <r>
    <s v="bishoma01"/>
    <x v="53"/>
    <n v="1"/>
    <s v="PHA"/>
    <s v="AL"/>
    <n v="91"/>
    <n v="294"/>
    <n v="52"/>
    <n v="75"/>
    <n v="13"/>
    <n v="2"/>
    <n v="2"/>
    <n v="21"/>
    <n v="4"/>
    <n v="3"/>
    <n v="54"/>
    <n v="30"/>
    <m/>
    <s v="5"/>
    <s v="5"/>
    <m/>
    <m/>
  </r>
  <r>
    <s v="blackbi01"/>
    <x v="53"/>
    <n v="1"/>
    <s v="CHA"/>
    <s v="AL"/>
    <n v="6"/>
    <n v="5"/>
    <n v="0"/>
    <n v="1"/>
    <n v="0"/>
    <n v="0"/>
    <n v="0"/>
    <n v="0"/>
    <n v="0"/>
    <n v="0"/>
    <n v="0"/>
    <n v="0"/>
    <m/>
    <s v="0"/>
    <s v="0"/>
    <m/>
    <m/>
  </r>
  <r>
    <s v="bladera01"/>
    <x v="53"/>
    <n v="1"/>
    <s v="SLN"/>
    <s v="NL"/>
    <n v="131"/>
    <n v="456"/>
    <n v="86"/>
    <n v="142"/>
    <n v="21"/>
    <n v="13"/>
    <n v="11"/>
    <n v="68"/>
    <n v="7"/>
    <n v="9"/>
    <n v="35"/>
    <n v="38"/>
    <m/>
    <s v="10"/>
    <s v="13"/>
    <m/>
    <m/>
  </r>
  <r>
    <s v="blakesh01"/>
    <x v="53"/>
    <n v="1"/>
    <s v="CHN"/>
    <s v="NL"/>
    <n v="29"/>
    <n v="31"/>
    <n v="5"/>
    <n v="9"/>
    <n v="0"/>
    <n v="1"/>
    <n v="0"/>
    <n v="3"/>
    <n v="0"/>
    <n v="1"/>
    <n v="1"/>
    <n v="1"/>
    <m/>
    <s v="0"/>
    <s v="1"/>
    <m/>
    <m/>
  </r>
  <r>
    <s v="blankte01"/>
    <x v="53"/>
    <n v="1"/>
    <s v="CHA"/>
    <s v="AL"/>
    <n v="25"/>
    <n v="46"/>
    <n v="10"/>
    <n v="15"/>
    <n v="2"/>
    <n v="1"/>
    <n v="1"/>
    <n v="5"/>
    <n v="0"/>
    <n v="0"/>
    <n v="4"/>
    <n v="6"/>
    <m/>
    <s v="1"/>
    <s v="3"/>
    <m/>
    <m/>
  </r>
  <r>
    <s v="blottja01"/>
    <x v="53"/>
    <n v="1"/>
    <s v="CIN"/>
    <s v="NL"/>
    <n v="2"/>
    <n v="1"/>
    <n v="0"/>
    <n v="0"/>
    <n v="0"/>
    <n v="0"/>
    <n v="0"/>
    <n v="0"/>
    <n v="0"/>
    <n v="0"/>
    <n v="0"/>
    <n v="0"/>
    <m/>
    <s v="0"/>
    <s v="0"/>
    <m/>
    <m/>
  </r>
  <r>
    <s v="bluegos01"/>
    <x v="53"/>
    <n v="1"/>
    <s v="WS1"/>
    <s v="AL"/>
    <n v="117"/>
    <n v="402"/>
    <n v="59"/>
    <n v="113"/>
    <n v="15"/>
    <n v="4"/>
    <n v="2"/>
    <n v="49"/>
    <n v="7"/>
    <n v="5"/>
    <n v="39"/>
    <n v="36"/>
    <m/>
    <s v="9"/>
    <s v="15"/>
    <m/>
    <m/>
  </r>
  <r>
    <s v="bluelu01"/>
    <x v="53"/>
    <n v="1"/>
    <s v="DET"/>
    <s v="AL"/>
    <n v="108"/>
    <n v="395"/>
    <n v="81"/>
    <n v="123"/>
    <n v="26"/>
    <n v="7"/>
    <n v="2"/>
    <n v="53"/>
    <n v="9"/>
    <n v="4"/>
    <n v="64"/>
    <n v="26"/>
    <m/>
    <s v="4"/>
    <s v="13"/>
    <m/>
    <m/>
  </r>
  <r>
    <s v="bohnesa01"/>
    <x v="53"/>
    <n v="1"/>
    <s v="CIN"/>
    <s v="NL"/>
    <n v="100"/>
    <n v="349"/>
    <n v="42"/>
    <n v="89"/>
    <n v="15"/>
    <n v="9"/>
    <n v="4"/>
    <n v="46"/>
    <n v="9"/>
    <n v="6"/>
    <n v="18"/>
    <n v="24"/>
    <m/>
    <s v="1"/>
    <s v="10"/>
    <m/>
    <m/>
  </r>
  <r>
    <s v="booneik01"/>
    <x v="53"/>
    <n v="1"/>
    <s v="BOS"/>
    <s v="AL"/>
    <n v="128"/>
    <n v="487"/>
    <n v="72"/>
    <n v="164"/>
    <n v="31"/>
    <n v="4"/>
    <n v="13"/>
    <n v="98"/>
    <n v="2"/>
    <n v="2"/>
    <n v="54"/>
    <n v="32"/>
    <m/>
    <s v="1"/>
    <s v="3"/>
    <m/>
    <m/>
  </r>
  <r>
    <s v="bottoji01"/>
    <x v="53"/>
    <n v="1"/>
    <s v="SLN"/>
    <s v="NL"/>
    <n v="137"/>
    <n v="528"/>
    <n v="87"/>
    <n v="167"/>
    <n v="31"/>
    <n v="12"/>
    <n v="14"/>
    <n v="111"/>
    <n v="5"/>
    <n v="4"/>
    <n v="35"/>
    <n v="35"/>
    <m/>
    <s v="3"/>
    <s v="17"/>
    <m/>
    <m/>
  </r>
  <r>
    <s v="bratcjo01"/>
    <x v="53"/>
    <n v="1"/>
    <s v="SLN"/>
    <s v="NL"/>
    <n v="4"/>
    <n v="1"/>
    <n v="1"/>
    <n v="0"/>
    <n v="0"/>
    <n v="0"/>
    <n v="0"/>
    <n v="0"/>
    <n v="0"/>
    <n v="0"/>
    <n v="0"/>
    <n v="0"/>
    <m/>
    <s v="0"/>
    <s v="0"/>
    <m/>
    <m/>
  </r>
  <r>
    <s v="bressru01"/>
    <x v="53"/>
    <n v="1"/>
    <s v="CIN"/>
    <s v="NL"/>
    <n v="115"/>
    <n v="383"/>
    <n v="41"/>
    <n v="133"/>
    <n v="14"/>
    <n v="13"/>
    <n v="4"/>
    <n v="49"/>
    <n v="9"/>
    <n v="10"/>
    <n v="22"/>
    <n v="20"/>
    <m/>
    <s v="4"/>
    <s v="6"/>
    <m/>
    <m/>
  </r>
  <r>
    <s v="bretthe01"/>
    <x v="53"/>
    <n v="1"/>
    <s v="CHN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browefr01"/>
    <x v="53"/>
    <n v="1"/>
    <s v="CLE"/>
    <s v="AL"/>
    <n v="66"/>
    <n v="107"/>
    <n v="16"/>
    <n v="30"/>
    <n v="10"/>
    <n v="1"/>
    <n v="3"/>
    <n v="20"/>
    <n v="1"/>
    <n v="1"/>
    <n v="27"/>
    <n v="9"/>
    <m/>
    <s v="2"/>
    <s v="0"/>
    <m/>
    <m/>
  </r>
  <r>
    <s v="browned02"/>
    <x v="53"/>
    <n v="1"/>
    <s v="BRO"/>
    <s v="NL"/>
    <n v="114"/>
    <n v="455"/>
    <n v="56"/>
    <n v="140"/>
    <n v="30"/>
    <n v="4"/>
    <n v="5"/>
    <n v="78"/>
    <n v="3"/>
    <n v="5"/>
    <n v="26"/>
    <n v="15"/>
    <m/>
    <s v="0"/>
    <s v="8"/>
    <m/>
    <m/>
  </r>
  <r>
    <s v="bruggfr01"/>
    <x v="53"/>
    <n v="1"/>
    <s v="PHA"/>
    <s v="AL"/>
    <n v="50"/>
    <n v="113"/>
    <n v="9"/>
    <n v="30"/>
    <n v="6"/>
    <n v="0"/>
    <n v="0"/>
    <n v="8"/>
    <n v="4"/>
    <n v="0"/>
    <n v="8"/>
    <n v="15"/>
    <m/>
    <s v="0"/>
    <s v="3"/>
    <m/>
    <m/>
  </r>
  <r>
    <s v="burkele01"/>
    <x v="53"/>
    <n v="1"/>
    <s v="DET"/>
    <s v="AL"/>
    <n v="72"/>
    <n v="241"/>
    <n v="30"/>
    <n v="61"/>
    <n v="10"/>
    <n v="4"/>
    <n v="0"/>
    <n v="17"/>
    <n v="2"/>
    <n v="4"/>
    <n v="22"/>
    <n v="20"/>
    <m/>
    <s v="2"/>
    <s v="8"/>
    <m/>
    <m/>
  </r>
  <r>
    <s v="burkepa01"/>
    <x v="53"/>
    <n v="1"/>
    <s v="SLA"/>
    <s v="AL"/>
    <n v="1"/>
    <n v="3"/>
    <n v="0"/>
    <n v="0"/>
    <n v="0"/>
    <n v="0"/>
    <n v="0"/>
    <n v="1"/>
    <n v="0"/>
    <n v="0"/>
    <n v="0"/>
    <n v="0"/>
    <m/>
    <s v="0"/>
    <s v="0"/>
    <m/>
    <m/>
  </r>
  <r>
    <s v="burnsde01"/>
    <x v="53"/>
    <n v="1"/>
    <s v="PHA"/>
    <s v="AL"/>
    <n v="37"/>
    <n v="42"/>
    <n v="1"/>
    <n v="6"/>
    <n v="0"/>
    <n v="0"/>
    <n v="0"/>
    <n v="3"/>
    <n v="0"/>
    <n v="0"/>
    <n v="5"/>
    <n v="7"/>
    <m/>
    <s v="0"/>
    <s v="2"/>
    <m/>
    <m/>
  </r>
  <r>
    <s v="burnsge01"/>
    <x v="53"/>
    <n v="1"/>
    <s v="CIN"/>
    <s v="NL"/>
    <n v="93"/>
    <n v="336"/>
    <n v="43"/>
    <n v="86"/>
    <n v="19"/>
    <n v="2"/>
    <n v="2"/>
    <n v="33"/>
    <n v="3"/>
    <n v="6"/>
    <n v="29"/>
    <n v="21"/>
    <m/>
    <s v="0"/>
    <s v="6"/>
    <m/>
    <m/>
  </r>
  <r>
    <s v="burnsge02"/>
    <x v="53"/>
    <n v="1"/>
    <s v="CLE"/>
    <s v="AL"/>
    <n v="129"/>
    <n v="462"/>
    <n v="64"/>
    <n v="143"/>
    <n v="37"/>
    <n v="5"/>
    <n v="4"/>
    <n v="68"/>
    <n v="14"/>
    <n v="5"/>
    <n v="29"/>
    <n v="27"/>
    <m/>
    <s v="15"/>
    <s v="23"/>
    <m/>
    <m/>
  </r>
  <r>
    <s v="burnsjo02"/>
    <x v="53"/>
    <n v="1"/>
    <s v="CHA"/>
    <s v="AL"/>
    <n v="8"/>
    <n v="19"/>
    <n v="1"/>
    <n v="2"/>
    <n v="0"/>
    <n v="0"/>
    <n v="0"/>
    <n v="0"/>
    <n v="0"/>
    <n v="0"/>
    <n v="0"/>
    <n v="2"/>
    <m/>
    <s v="0"/>
    <s v="1"/>
    <m/>
    <m/>
  </r>
  <r>
    <s v="bushgu01"/>
    <x v="53"/>
    <n v="1"/>
    <s v="CHN"/>
    <s v="NL"/>
    <n v="16"/>
    <n v="26"/>
    <n v="1"/>
    <n v="4"/>
    <n v="1"/>
    <n v="0"/>
    <n v="0"/>
    <n v="4"/>
    <n v="0"/>
    <n v="0"/>
    <n v="1"/>
    <n v="5"/>
    <m/>
    <s v="0"/>
    <s v="0"/>
    <m/>
    <m/>
  </r>
  <r>
    <s v="bushjo01"/>
    <x v="53"/>
    <n v="1"/>
    <s v="NYA"/>
    <s v="AL"/>
    <n v="60"/>
    <n v="124"/>
    <n v="13"/>
    <n v="42"/>
    <n v="9"/>
    <n v="3"/>
    <n v="1"/>
    <n v="14"/>
    <n v="0"/>
    <n v="0"/>
    <n v="7"/>
    <n v="6"/>
    <m/>
    <s v="0"/>
    <s v="1"/>
    <m/>
    <m/>
  </r>
  <r>
    <s v="cadorle01"/>
    <x v="53"/>
    <n v="1"/>
    <s v="NY1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areyma01"/>
    <x v="53"/>
    <n v="1"/>
    <s v="PIT"/>
    <s v="NL"/>
    <n v="149"/>
    <n v="599"/>
    <n v="113"/>
    <n v="178"/>
    <n v="30"/>
    <n v="9"/>
    <n v="8"/>
    <n v="55"/>
    <n v="49"/>
    <n v="13"/>
    <n v="58"/>
    <n v="17"/>
    <m/>
    <s v="7"/>
    <s v="19"/>
    <m/>
    <m/>
  </r>
  <r>
    <s v="carlsha01"/>
    <x v="53"/>
    <n v="1"/>
    <s v="PHI"/>
    <s v="NL"/>
    <n v="39"/>
    <n v="76"/>
    <n v="6"/>
    <n v="21"/>
    <n v="1"/>
    <n v="0"/>
    <n v="2"/>
    <n v="8"/>
    <n v="0"/>
    <n v="0"/>
    <n v="2"/>
    <n v="8"/>
    <m/>
    <s v="0"/>
    <s v="2"/>
    <m/>
    <m/>
  </r>
  <r>
    <s v="cavenik01"/>
    <x v="53"/>
    <n v="1"/>
    <s v="CIN"/>
    <s v="NL"/>
    <n v="95"/>
    <n v="337"/>
    <n v="36"/>
    <n v="92"/>
    <n v="19"/>
    <n v="1"/>
    <n v="4"/>
    <n v="32"/>
    <n v="2"/>
    <n v="3"/>
    <n v="14"/>
    <n v="21"/>
    <m/>
    <s v="4"/>
    <s v="6"/>
    <m/>
    <m/>
  </r>
  <r>
    <s v="chapmjo01"/>
    <x v="53"/>
    <n v="1"/>
    <s v="PHA"/>
    <s v="AL"/>
    <n v="19"/>
    <n v="71"/>
    <n v="7"/>
    <n v="20"/>
    <n v="4"/>
    <n v="1"/>
    <n v="0"/>
    <n v="7"/>
    <n v="0"/>
    <n v="0"/>
    <n v="4"/>
    <n v="8"/>
    <m/>
    <s v="1"/>
    <s v="4"/>
    <m/>
    <m/>
  </r>
  <r>
    <s v="cheevvi01"/>
    <x v="53"/>
    <n v="1"/>
    <s v="CLE"/>
    <s v="AL"/>
    <n v="8"/>
    <n v="4"/>
    <n v="1"/>
    <n v="1"/>
    <n v="1"/>
    <n v="0"/>
    <n v="0"/>
    <n v="0"/>
    <n v="0"/>
    <n v="0"/>
    <n v="0"/>
    <n v="2"/>
    <m/>
    <s v="0"/>
    <s v="0"/>
    <m/>
    <m/>
  </r>
  <r>
    <s v="churrjo01"/>
    <x v="53"/>
    <n v="1"/>
    <s v="CHN"/>
    <s v="NL"/>
    <n v="6"/>
    <n v="7"/>
    <n v="0"/>
    <n v="1"/>
    <n v="1"/>
    <n v="0"/>
    <n v="0"/>
    <n v="0"/>
    <n v="0"/>
    <n v="0"/>
    <n v="2"/>
    <n v="0"/>
    <m/>
    <s v="0"/>
    <s v="0"/>
    <m/>
    <m/>
  </r>
  <r>
    <s v="clancbu01"/>
    <x v="53"/>
    <n v="1"/>
    <s v="CHA"/>
    <s v="AL"/>
    <n v="13"/>
    <n v="35"/>
    <n v="5"/>
    <n v="9"/>
    <n v="1"/>
    <n v="0"/>
    <n v="0"/>
    <n v="6"/>
    <n v="3"/>
    <n v="2"/>
    <n v="3"/>
    <n v="2"/>
    <m/>
    <s v="0"/>
    <s v="3"/>
    <m/>
    <m/>
  </r>
  <r>
    <s v="clarkda04"/>
    <x v="53"/>
    <n v="1"/>
    <s v="BOS"/>
    <s v="AL"/>
    <n v="104"/>
    <n v="325"/>
    <n v="36"/>
    <n v="90"/>
    <n v="23"/>
    <n v="3"/>
    <n v="2"/>
    <n v="54"/>
    <n v="4"/>
    <n v="7"/>
    <n v="51"/>
    <n v="19"/>
    <m/>
    <s v="2"/>
    <s v="14"/>
    <m/>
    <m/>
  </r>
  <r>
    <s v="clarkru01"/>
    <x v="53"/>
    <n v="1"/>
    <s v="DET"/>
    <s v="AL"/>
    <n v="2"/>
    <n v="1"/>
    <n v="0"/>
    <n v="0"/>
    <n v="0"/>
    <n v="0"/>
    <n v="0"/>
    <n v="0"/>
    <n v="0"/>
    <n v="0"/>
    <n v="0"/>
    <n v="1"/>
    <m/>
    <s v="0"/>
    <s v="0"/>
    <m/>
    <m/>
  </r>
  <r>
    <s v="clarksu01"/>
    <x v="53"/>
    <n v="1"/>
    <s v="CLE"/>
    <s v="AL"/>
    <n v="35"/>
    <n v="104"/>
    <n v="17"/>
    <n v="24"/>
    <n v="6"/>
    <n v="1"/>
    <n v="0"/>
    <n v="11"/>
    <n v="0"/>
    <n v="0"/>
    <n v="6"/>
    <n v="12"/>
    <m/>
    <s v="0"/>
    <s v="3"/>
    <m/>
    <m/>
  </r>
  <r>
    <s v="clarkwa02"/>
    <x v="53"/>
    <n v="1"/>
    <s v="CLE"/>
    <s v="AL"/>
    <n v="12"/>
    <n v="9"/>
    <n v="2"/>
    <n v="2"/>
    <n v="1"/>
    <n v="0"/>
    <n v="0"/>
    <n v="2"/>
    <n v="0"/>
    <n v="0"/>
    <n v="2"/>
    <n v="3"/>
    <m/>
    <s v="0"/>
    <s v="0"/>
    <m/>
    <m/>
  </r>
  <r>
    <s v="clemove01"/>
    <x v="53"/>
    <n v="1"/>
    <s v="SLN"/>
    <s v="NL"/>
    <n v="25"/>
    <n v="56"/>
    <n v="3"/>
    <n v="18"/>
    <n v="3"/>
    <n v="0"/>
    <n v="0"/>
    <n v="6"/>
    <n v="0"/>
    <n v="0"/>
    <n v="2"/>
    <n v="3"/>
    <m/>
    <s v="0"/>
    <s v="0"/>
    <m/>
    <m/>
  </r>
  <r>
    <s v="clouged01"/>
    <x v="53"/>
    <n v="1"/>
    <s v="SLN"/>
    <s v="NL"/>
    <n v="7"/>
    <n v="14"/>
    <n v="0"/>
    <n v="1"/>
    <n v="0"/>
    <n v="0"/>
    <n v="0"/>
    <n v="1"/>
    <n v="0"/>
    <n v="0"/>
    <n v="0"/>
    <n v="3"/>
    <m/>
    <s v="0"/>
    <s v="1"/>
    <m/>
    <m/>
  </r>
  <r>
    <s v="cobbty01"/>
    <x v="53"/>
    <n v="1"/>
    <s v="DET"/>
    <s v="AL"/>
    <n v="155"/>
    <n v="625"/>
    <n v="115"/>
    <n v="211"/>
    <n v="38"/>
    <n v="10"/>
    <n v="4"/>
    <n v="78"/>
    <n v="23"/>
    <n v="14"/>
    <n v="85"/>
    <n v="18"/>
    <m/>
    <s v="1"/>
    <s v="15"/>
    <m/>
    <m/>
  </r>
  <r>
    <s v="colebe01"/>
    <x v="53"/>
    <n v="1"/>
    <s v="DET"/>
    <s v="AL"/>
    <n v="33"/>
    <n v="37"/>
    <n v="4"/>
    <n v="10"/>
    <n v="0"/>
    <n v="0"/>
    <n v="0"/>
    <n v="2"/>
    <n v="0"/>
    <n v="1"/>
    <n v="4"/>
    <n v="6"/>
    <m/>
    <s v="1"/>
    <s v="2"/>
    <m/>
    <m/>
  </r>
  <r>
    <s v="collied01"/>
    <x v="53"/>
    <n v="1"/>
    <s v="CHA"/>
    <s v="AL"/>
    <n v="152"/>
    <n v="556"/>
    <n v="108"/>
    <n v="194"/>
    <n v="27"/>
    <n v="7"/>
    <n v="6"/>
    <n v="86"/>
    <n v="42"/>
    <n v="17"/>
    <n v="89"/>
    <n v="16"/>
    <m/>
    <s v="3"/>
    <s v="28"/>
    <m/>
    <m/>
  </r>
  <r>
    <s v="collipa01"/>
    <x v="53"/>
    <n v="1"/>
    <s v="SLA"/>
    <s v="AL"/>
    <n v="32"/>
    <n v="54"/>
    <n v="9"/>
    <n v="17"/>
    <n v="2"/>
    <n v="0"/>
    <n v="1"/>
    <n v="11"/>
    <n v="0"/>
    <n v="1"/>
    <n v="11"/>
    <n v="14"/>
    <m/>
    <s v="0"/>
    <s v="2"/>
    <m/>
    <m/>
  </r>
  <r>
    <s v="colliri01"/>
    <x v="53"/>
    <n v="1"/>
    <s v="DET"/>
    <s v="AL"/>
    <n v="37"/>
    <n v="76"/>
    <n v="5"/>
    <n v="11"/>
    <n v="1"/>
    <n v="0"/>
    <n v="0"/>
    <n v="2"/>
    <n v="0"/>
    <n v="0"/>
    <n v="1"/>
    <n v="23"/>
    <m/>
    <s v="2"/>
    <s v="5"/>
    <m/>
    <m/>
  </r>
  <r>
    <s v="collish01"/>
    <x v="53"/>
    <n v="1"/>
    <s v="BOS"/>
    <s v="AL"/>
    <n v="89"/>
    <n v="240"/>
    <n v="37"/>
    <n v="70"/>
    <n v="17"/>
    <n v="5"/>
    <n v="0"/>
    <n v="28"/>
    <n v="4"/>
    <n v="6"/>
    <n v="18"/>
    <n v="17"/>
    <m/>
    <s v="3"/>
    <s v="10"/>
    <m/>
    <m/>
  </r>
  <r>
    <s v="combsea01"/>
    <x v="53"/>
    <n v="1"/>
    <s v="NYA"/>
    <s v="AL"/>
    <n v="24"/>
    <n v="35"/>
    <n v="10"/>
    <n v="14"/>
    <n v="5"/>
    <n v="0"/>
    <n v="0"/>
    <n v="2"/>
    <n v="0"/>
    <n v="1"/>
    <n v="4"/>
    <n v="2"/>
    <m/>
    <s v="0"/>
    <s v="0"/>
    <m/>
    <m/>
  </r>
  <r>
    <s v="connasa01"/>
    <x v="53"/>
    <n v="1"/>
    <s v="CHA"/>
    <s v="AL"/>
    <n v="44"/>
    <n v="50"/>
    <n v="3"/>
    <n v="11"/>
    <n v="1"/>
    <n v="0"/>
    <n v="0"/>
    <n v="0"/>
    <n v="0"/>
    <n v="0"/>
    <n v="1"/>
    <n v="10"/>
    <m/>
    <s v="0"/>
    <s v="1"/>
    <m/>
    <m/>
  </r>
  <r>
    <s v="connojo05"/>
    <x v="53"/>
    <n v="1"/>
    <s v="BOS"/>
    <s v="AL"/>
    <n v="14"/>
    <n v="10"/>
    <n v="1"/>
    <n v="1"/>
    <n v="0"/>
    <n v="0"/>
    <n v="0"/>
    <n v="1"/>
    <n v="0"/>
    <n v="0"/>
    <n v="2"/>
    <n v="2"/>
    <m/>
    <s v="0"/>
    <s v="1"/>
    <m/>
    <m/>
  </r>
  <r>
    <s v="cooneji02"/>
    <x v="53"/>
    <n v="1"/>
    <s v="SLN"/>
    <s v="NL"/>
    <n v="110"/>
    <n v="383"/>
    <n v="44"/>
    <n v="113"/>
    <n v="20"/>
    <n v="8"/>
    <n v="1"/>
    <n v="57"/>
    <n v="12"/>
    <n v="10"/>
    <n v="20"/>
    <n v="20"/>
    <m/>
    <s v="0"/>
    <s v="11"/>
    <m/>
    <m/>
  </r>
  <r>
    <s v="coonejo01"/>
    <x v="53"/>
    <n v="1"/>
    <s v="BSN"/>
    <s v="NL"/>
    <n v="55"/>
    <n v="130"/>
    <n v="10"/>
    <n v="33"/>
    <n v="2"/>
    <n v="1"/>
    <n v="0"/>
    <n v="4"/>
    <n v="0"/>
    <n v="4"/>
    <n v="9"/>
    <n v="5"/>
    <m/>
    <s v="0"/>
    <s v="5"/>
    <m/>
    <m/>
  </r>
  <r>
    <s v="coopewi01"/>
    <x v="53"/>
    <n v="1"/>
    <s v="PIT"/>
    <s v="NL"/>
    <n v="38"/>
    <n v="104"/>
    <n v="11"/>
    <n v="36"/>
    <n v="5"/>
    <n v="2"/>
    <n v="0"/>
    <n v="15"/>
    <n v="2"/>
    <n v="2"/>
    <n v="5"/>
    <n v="8"/>
    <m/>
    <s v="0"/>
    <s v="1"/>
    <m/>
    <m/>
  </r>
  <r>
    <s v="cotteho01"/>
    <x v="53"/>
    <n v="1"/>
    <s v="CHN"/>
    <s v="NL"/>
    <n v="98"/>
    <n v="310"/>
    <n v="39"/>
    <n v="81"/>
    <n v="16"/>
    <n v="4"/>
    <n v="4"/>
    <n v="33"/>
    <n v="3"/>
    <n v="5"/>
    <n v="36"/>
    <n v="31"/>
    <m/>
    <s v="0"/>
    <s v="7"/>
    <m/>
    <m/>
  </r>
  <r>
    <s v="couchjo01"/>
    <x v="53"/>
    <n v="1"/>
    <s v="PHI"/>
    <s v="NL"/>
    <n v="37"/>
    <n v="49"/>
    <n v="3"/>
    <n v="10"/>
    <n v="0"/>
    <n v="0"/>
    <n v="2"/>
    <n v="3"/>
    <n v="1"/>
    <n v="0"/>
    <n v="1"/>
    <n v="12"/>
    <m/>
    <s v="0"/>
    <s v="2"/>
    <m/>
    <m/>
  </r>
  <r>
    <s v="couside01"/>
    <x v="53"/>
    <n v="1"/>
    <s v="BSN"/>
    <s v="NL"/>
    <n v="3"/>
    <n v="2"/>
    <n v="0"/>
    <n v="0"/>
    <n v="0"/>
    <n v="0"/>
    <n v="0"/>
    <n v="0"/>
    <n v="0"/>
    <n v="0"/>
    <n v="0"/>
    <n v="0"/>
    <m/>
    <s v="0"/>
    <s v="0"/>
    <m/>
    <m/>
  </r>
  <r>
    <s v="covelst01"/>
    <x v="53"/>
    <n v="1"/>
    <s v="CLE"/>
    <s v="AL"/>
    <n v="37"/>
    <n v="82"/>
    <n v="3"/>
    <n v="11"/>
    <n v="1"/>
    <n v="0"/>
    <n v="0"/>
    <n v="4"/>
    <n v="0"/>
    <n v="0"/>
    <n v="8"/>
    <n v="32"/>
    <m/>
    <s v="0"/>
    <s v="4"/>
    <m/>
    <m/>
  </r>
  <r>
    <s v="critzhu01"/>
    <x v="53"/>
    <n v="1"/>
    <s v="CIN"/>
    <s v="NL"/>
    <n v="102"/>
    <n v="413"/>
    <n v="67"/>
    <n v="133"/>
    <n v="15"/>
    <n v="14"/>
    <n v="3"/>
    <n v="35"/>
    <n v="19"/>
    <n v="11"/>
    <n v="19"/>
    <n v="18"/>
    <m/>
    <s v="0"/>
    <s v="11"/>
    <m/>
    <m/>
  </r>
  <r>
    <s v="crousbu01"/>
    <x v="53"/>
    <n v="1"/>
    <s v="CHA"/>
    <s v="AL"/>
    <n v="94"/>
    <n v="305"/>
    <n v="30"/>
    <n v="79"/>
    <n v="10"/>
    <n v="1"/>
    <n v="1"/>
    <n v="44"/>
    <n v="3"/>
    <n v="2"/>
    <n v="23"/>
    <n v="12"/>
    <m/>
    <s v="4"/>
    <s v="13"/>
    <m/>
    <m/>
  </r>
  <r>
    <s v="cruiswa01"/>
    <x v="53"/>
    <n v="1"/>
    <s v="BSN"/>
    <s v="NL"/>
    <n v="9"/>
    <n v="9"/>
    <n v="4"/>
    <n v="4"/>
    <n v="1"/>
    <n v="0"/>
    <n v="1"/>
    <n v="3"/>
    <n v="0"/>
    <n v="0"/>
    <n v="0"/>
    <n v="2"/>
    <m/>
    <s v="0"/>
    <s v="0"/>
    <m/>
    <m/>
  </r>
  <r>
    <s v="crumpbu01"/>
    <x v="53"/>
    <n v="1"/>
    <s v="NY1"/>
    <s v="NL"/>
    <n v="1"/>
    <n v="4"/>
    <n v="0"/>
    <n v="0"/>
    <n v="0"/>
    <n v="0"/>
    <n v="0"/>
    <n v="1"/>
    <n v="0"/>
    <n v="0"/>
    <n v="0"/>
    <n v="1"/>
    <m/>
    <s v="0"/>
    <s v="1"/>
    <m/>
    <m/>
  </r>
  <r>
    <s v="cunnibi02"/>
    <x v="53"/>
    <n v="1"/>
    <s v="BSN"/>
    <s v="NL"/>
    <n v="114"/>
    <n v="437"/>
    <n v="44"/>
    <n v="119"/>
    <n v="15"/>
    <n v="8"/>
    <n v="1"/>
    <n v="40"/>
    <n v="8"/>
    <n v="5"/>
    <n v="32"/>
    <n v="27"/>
    <m/>
    <s v="3"/>
    <s v="4"/>
    <m/>
    <m/>
  </r>
  <r>
    <s v="cuyleki01"/>
    <x v="53"/>
    <n v="1"/>
    <s v="PIT"/>
    <s v="NL"/>
    <n v="117"/>
    <n v="466"/>
    <n v="94"/>
    <n v="165"/>
    <n v="27"/>
    <n v="16"/>
    <n v="9"/>
    <n v="85"/>
    <n v="32"/>
    <n v="11"/>
    <n v="30"/>
    <n v="62"/>
    <m/>
    <s v="7"/>
    <s v="12"/>
    <m/>
    <m/>
  </r>
  <r>
    <s v="cvengmi01"/>
    <x v="53"/>
    <n v="1"/>
    <s v="CHA"/>
    <s v="AL"/>
    <n v="26"/>
    <n v="30"/>
    <n v="2"/>
    <n v="6"/>
    <n v="2"/>
    <n v="2"/>
    <n v="0"/>
    <n v="4"/>
    <n v="0"/>
    <n v="0"/>
    <n v="4"/>
    <n v="3"/>
    <m/>
    <s v="0"/>
    <s v="1"/>
    <m/>
    <m/>
  </r>
  <r>
    <s v="danfoda01"/>
    <x v="53"/>
    <n v="1"/>
    <s v="SLA"/>
    <s v="AL"/>
    <n v="41"/>
    <n v="76"/>
    <n v="3"/>
    <n v="13"/>
    <n v="3"/>
    <n v="2"/>
    <n v="0"/>
    <n v="9"/>
    <n v="1"/>
    <n v="0"/>
    <n v="4"/>
    <n v="15"/>
    <m/>
    <s v="0"/>
    <s v="6"/>
    <m/>
    <m/>
  </r>
  <r>
    <s v="dashiwa01"/>
    <x v="53"/>
    <n v="1"/>
    <s v="CHA"/>
    <s v="AL"/>
    <n v="1"/>
    <n v="2"/>
    <n v="0"/>
    <n v="0"/>
    <n v="0"/>
    <n v="0"/>
    <n v="0"/>
    <n v="0"/>
    <n v="0"/>
    <n v="0"/>
    <n v="0"/>
    <n v="0"/>
    <m/>
    <s v="0"/>
    <s v="1"/>
    <m/>
    <m/>
  </r>
  <r>
    <s v="daubeja01"/>
    <x v="53"/>
    <n v="1"/>
    <s v="CIN"/>
    <s v="NL"/>
    <n v="102"/>
    <n v="405"/>
    <n v="47"/>
    <n v="114"/>
    <n v="14"/>
    <n v="9"/>
    <n v="1"/>
    <n v="31"/>
    <n v="5"/>
    <n v="10"/>
    <n v="28"/>
    <n v="17"/>
    <m/>
    <s v="2"/>
    <s v="13"/>
    <m/>
    <m/>
  </r>
  <r>
    <s v="daussho01"/>
    <x v="53"/>
    <n v="1"/>
    <s v="DET"/>
    <s v="AL"/>
    <n v="40"/>
    <n v="38"/>
    <n v="5"/>
    <n v="5"/>
    <n v="1"/>
    <n v="0"/>
    <n v="0"/>
    <n v="2"/>
    <n v="0"/>
    <n v="0"/>
    <n v="4"/>
    <n v="15"/>
    <m/>
    <s v="0"/>
    <s v="2"/>
    <m/>
    <m/>
  </r>
  <r>
    <s v="davenlu01"/>
    <x v="53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avisdi01"/>
    <x v="53"/>
    <n v="1"/>
    <s v="SLA"/>
    <s v="AL"/>
    <n v="29"/>
    <n v="46"/>
    <n v="3"/>
    <n v="7"/>
    <n v="0"/>
    <n v="0"/>
    <n v="0"/>
    <n v="2"/>
    <n v="0"/>
    <n v="0"/>
    <n v="6"/>
    <n v="5"/>
    <m/>
    <s v="0"/>
    <s v="7"/>
    <m/>
    <m/>
  </r>
  <r>
    <s v="davisik01"/>
    <x v="53"/>
    <n v="1"/>
    <s v="CHA"/>
    <s v="AL"/>
    <n v="10"/>
    <n v="33"/>
    <n v="5"/>
    <n v="8"/>
    <n v="1"/>
    <n v="1"/>
    <n v="0"/>
    <n v="4"/>
    <n v="0"/>
    <n v="0"/>
    <n v="2"/>
    <n v="5"/>
    <m/>
    <s v="0"/>
    <s v="2"/>
    <m/>
    <m/>
  </r>
  <r>
    <s v="dawsojo01"/>
    <x v="53"/>
    <n v="1"/>
    <s v="CLE"/>
    <s v="AL"/>
    <n v="4"/>
    <n v="7"/>
    <n v="1"/>
    <n v="2"/>
    <n v="0"/>
    <n v="0"/>
    <n v="0"/>
    <n v="0"/>
    <n v="0"/>
    <n v="0"/>
    <n v="0"/>
    <n v="0"/>
    <m/>
    <s v="0"/>
    <s v="1"/>
    <m/>
    <m/>
  </r>
  <r>
    <s v="daype01"/>
    <x v="53"/>
    <n v="1"/>
    <s v="SLN"/>
    <s v="NL"/>
    <n v="3"/>
    <n v="8"/>
    <n v="0"/>
    <n v="1"/>
    <n v="0"/>
    <n v="0"/>
    <n v="0"/>
    <n v="0"/>
    <n v="0"/>
    <n v="0"/>
    <n v="0"/>
    <n v="2"/>
    <m/>
    <s v="0"/>
    <s v="0"/>
    <m/>
    <m/>
  </r>
  <r>
    <s v="deanwa01"/>
    <x v="53"/>
    <n v="1"/>
    <s v="NY1"/>
    <s v="NL"/>
    <n v="26"/>
    <n v="40"/>
    <n v="5"/>
    <n v="8"/>
    <n v="0"/>
    <n v="0"/>
    <n v="2"/>
    <n v="4"/>
    <n v="0"/>
    <n v="0"/>
    <n v="1"/>
    <n v="9"/>
    <m/>
    <s v="0"/>
    <s v="1"/>
    <m/>
    <m/>
  </r>
  <r>
    <s v="deberha01"/>
    <x v="53"/>
    <n v="1"/>
    <s v="BRO"/>
    <s v="NL"/>
    <n v="77"/>
    <n v="218"/>
    <n v="20"/>
    <n v="53"/>
    <n v="10"/>
    <n v="3"/>
    <n v="3"/>
    <n v="26"/>
    <n v="0"/>
    <n v="1"/>
    <n v="20"/>
    <n v="21"/>
    <m/>
    <s v="0"/>
    <s v="6"/>
    <m/>
    <m/>
  </r>
  <r>
    <s v="decatar01"/>
    <x v="53"/>
    <n v="1"/>
    <s v="BRO"/>
    <s v="NL"/>
    <n v="31"/>
    <n v="44"/>
    <n v="4"/>
    <n v="5"/>
    <n v="2"/>
    <n v="0"/>
    <n v="0"/>
    <n v="0"/>
    <n v="0"/>
    <n v="0"/>
    <n v="0"/>
    <n v="13"/>
    <m/>
    <s v="0"/>
    <s v="0"/>
    <m/>
    <m/>
  </r>
  <r>
    <s v="delanar01"/>
    <x v="53"/>
    <n v="1"/>
    <s v="SLN"/>
    <s v="NL"/>
    <n v="8"/>
    <n v="7"/>
    <n v="0"/>
    <n v="2"/>
    <n v="0"/>
    <n v="0"/>
    <n v="0"/>
    <n v="0"/>
    <n v="0"/>
    <n v="0"/>
    <n v="0"/>
    <n v="2"/>
    <m/>
    <s v="0"/>
    <s v="0"/>
    <m/>
    <m/>
  </r>
  <r>
    <s v="devivbe01"/>
    <x v="53"/>
    <n v="1"/>
    <s v="C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dibutpe01"/>
    <x v="53"/>
    <n v="1"/>
    <s v="CIN"/>
    <s v="NL"/>
    <n v="7"/>
    <n v="11"/>
    <n v="2"/>
    <n v="3"/>
    <n v="0"/>
    <n v="1"/>
    <n v="0"/>
    <n v="3"/>
    <n v="0"/>
    <n v="0"/>
    <n v="2"/>
    <n v="0"/>
    <m/>
    <s v="0"/>
    <s v="1"/>
    <m/>
    <m/>
  </r>
  <r>
    <s v="dickele01"/>
    <x v="53"/>
    <n v="1"/>
    <s v="BRO"/>
    <s v="NL"/>
    <n v="7"/>
    <n v="6"/>
    <n v="2"/>
    <n v="1"/>
    <n v="0"/>
    <n v="0"/>
    <n v="0"/>
    <n v="0"/>
    <n v="0"/>
    <n v="0"/>
    <n v="1"/>
    <n v="4"/>
    <m/>
    <s v="0"/>
    <s v="0"/>
    <m/>
    <m/>
  </r>
  <r>
    <s v="dickele01"/>
    <x v="53"/>
    <n v="2"/>
    <s v="SLN"/>
    <s v="NL"/>
    <n v="18"/>
    <n v="39"/>
    <n v="4"/>
    <n v="9"/>
    <n v="0"/>
    <n v="1"/>
    <n v="0"/>
    <n v="2"/>
    <n v="0"/>
    <n v="0"/>
    <n v="2"/>
    <n v="6"/>
    <m/>
    <s v="1"/>
    <s v="3"/>
    <m/>
    <m/>
  </r>
  <r>
    <s v="doakbi01"/>
    <x v="53"/>
    <n v="1"/>
    <s v="SLN"/>
    <s v="NL"/>
    <n v="11"/>
    <n v="5"/>
    <n v="0"/>
    <n v="1"/>
    <n v="0"/>
    <n v="0"/>
    <n v="0"/>
    <n v="0"/>
    <n v="0"/>
    <n v="0"/>
    <n v="0"/>
    <n v="1"/>
    <m/>
    <s v="0"/>
    <s v="0"/>
    <m/>
    <m/>
  </r>
  <r>
    <s v="doakbi01"/>
    <x v="53"/>
    <n v="2"/>
    <s v="BRO"/>
    <s v="NL"/>
    <n v="21"/>
    <n v="56"/>
    <n v="3"/>
    <n v="10"/>
    <n v="0"/>
    <n v="1"/>
    <n v="1"/>
    <n v="6"/>
    <n v="0"/>
    <n v="0"/>
    <n v="3"/>
    <n v="17"/>
    <m/>
    <s v="0"/>
    <s v="2"/>
    <m/>
    <m/>
  </r>
  <r>
    <s v="dobbjo01"/>
    <x v="53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onohpe01"/>
    <x v="53"/>
    <n v="1"/>
    <s v="CIN"/>
    <s v="NL"/>
    <n v="36"/>
    <n v="73"/>
    <n v="4"/>
    <n v="14"/>
    <n v="3"/>
    <n v="0"/>
    <n v="1"/>
    <n v="8"/>
    <n v="0"/>
    <n v="0"/>
    <n v="3"/>
    <n v="6"/>
    <m/>
    <s v="0"/>
    <s v="4"/>
    <m/>
    <m/>
  </r>
  <r>
    <s v="douthta01"/>
    <x v="53"/>
    <n v="1"/>
    <s v="SLN"/>
    <s v="NL"/>
    <n v="53"/>
    <n v="173"/>
    <n v="24"/>
    <n v="48"/>
    <n v="13"/>
    <n v="1"/>
    <n v="0"/>
    <n v="13"/>
    <n v="4"/>
    <n v="3"/>
    <n v="16"/>
    <n v="19"/>
    <m/>
    <s v="3"/>
    <s v="9"/>
    <m/>
    <m/>
  </r>
  <r>
    <s v="drakelo01"/>
    <x v="53"/>
    <n v="1"/>
    <s v="CLE"/>
    <s v="AL"/>
    <n v="5"/>
    <n v="1"/>
    <n v="0"/>
    <n v="0"/>
    <n v="0"/>
    <n v="0"/>
    <n v="0"/>
    <n v="0"/>
    <n v="0"/>
    <n v="0"/>
    <n v="0"/>
    <n v="0"/>
    <m/>
    <s v="0"/>
    <s v="0"/>
    <m/>
    <m/>
  </r>
  <r>
    <s v="duganjo01"/>
    <x v="53"/>
    <n v="1"/>
    <s v="NYA"/>
    <s v="AL"/>
    <n v="148"/>
    <n v="610"/>
    <n v="105"/>
    <n v="184"/>
    <n v="31"/>
    <n v="7"/>
    <n v="3"/>
    <n v="56"/>
    <n v="1"/>
    <n v="2"/>
    <n v="31"/>
    <n v="33"/>
    <m/>
    <s v="5"/>
    <s v="25"/>
    <m/>
    <m/>
  </r>
  <r>
    <s v="duncapa01"/>
    <x v="53"/>
    <n v="1"/>
    <s v="CIN"/>
    <s v="NL"/>
    <n v="96"/>
    <n v="319"/>
    <n v="34"/>
    <n v="86"/>
    <n v="21"/>
    <n v="6"/>
    <n v="2"/>
    <n v="37"/>
    <n v="1"/>
    <n v="7"/>
    <n v="20"/>
    <n v="23"/>
    <m/>
    <s v="0"/>
    <s v="13"/>
    <m/>
    <m/>
  </r>
  <r>
    <s v="dyered01"/>
    <x v="53"/>
    <n v="1"/>
    <s v="SLN"/>
    <s v="NL"/>
    <n v="50"/>
    <n v="76"/>
    <n v="8"/>
    <n v="18"/>
    <n v="2"/>
    <n v="3"/>
    <n v="0"/>
    <n v="8"/>
    <n v="1"/>
    <n v="0"/>
    <n v="3"/>
    <n v="8"/>
    <m/>
    <s v="0"/>
    <s v="3"/>
    <m/>
    <m/>
  </r>
  <r>
    <s v="dykesji01"/>
    <x v="53"/>
    <n v="1"/>
    <s v="PHA"/>
    <s v="AL"/>
    <n v="110"/>
    <n v="410"/>
    <n v="68"/>
    <n v="128"/>
    <n v="26"/>
    <n v="6"/>
    <n v="3"/>
    <n v="50"/>
    <n v="1"/>
    <n v="3"/>
    <n v="38"/>
    <n v="60"/>
    <m/>
    <s v="1"/>
    <s v="11"/>
    <m/>
    <m/>
  </r>
  <r>
    <s v="eastca01"/>
    <x v="53"/>
    <n v="1"/>
    <s v="WS1"/>
    <s v="AL"/>
    <n v="2"/>
    <n v="6"/>
    <n v="1"/>
    <n v="2"/>
    <n v="1"/>
    <n v="0"/>
    <n v="0"/>
    <n v="2"/>
    <n v="0"/>
    <n v="0"/>
    <n v="2"/>
    <n v="1"/>
    <m/>
    <s v="0"/>
    <s v="0"/>
    <m/>
    <m/>
  </r>
  <r>
    <s v="edmonge01"/>
    <x v="53"/>
    <n v="1"/>
    <s v="CLE"/>
    <s v="AL"/>
    <n v="5"/>
    <n v="3"/>
    <n v="0"/>
    <n v="1"/>
    <n v="0"/>
    <n v="0"/>
    <n v="0"/>
    <n v="0"/>
    <n v="0"/>
    <n v="0"/>
    <n v="0"/>
    <n v="2"/>
    <m/>
    <s v="0"/>
    <s v="0"/>
    <m/>
    <m/>
  </r>
  <r>
    <s v="edwarji01"/>
    <x v="53"/>
    <n v="1"/>
    <s v="CLE"/>
    <s v="AL"/>
    <n v="10"/>
    <n v="20"/>
    <n v="0"/>
    <n v="3"/>
    <n v="0"/>
    <n v="0"/>
    <n v="0"/>
    <n v="1"/>
    <n v="0"/>
    <n v="0"/>
    <n v="1"/>
    <n v="1"/>
    <m/>
    <s v="0"/>
    <s v="2"/>
    <m/>
    <m/>
  </r>
  <r>
    <s v="ehmkeho01"/>
    <x v="53"/>
    <n v="1"/>
    <s v="BOS"/>
    <s v="AL"/>
    <n v="46"/>
    <n v="126"/>
    <n v="14"/>
    <n v="28"/>
    <n v="2"/>
    <n v="0"/>
    <n v="0"/>
    <n v="14"/>
    <n v="4"/>
    <n v="1"/>
    <n v="5"/>
    <n v="9"/>
    <m/>
    <s v="0"/>
    <s v="4"/>
    <m/>
    <m/>
  </r>
  <r>
    <s v="ehrharu01"/>
    <x v="53"/>
    <n v="1"/>
    <s v="BRO"/>
    <s v="NL"/>
    <n v="15"/>
    <n v="29"/>
    <n v="2"/>
    <n v="4"/>
    <n v="0"/>
    <n v="1"/>
    <n v="0"/>
    <n v="1"/>
    <n v="0"/>
    <n v="0"/>
    <n v="0"/>
    <n v="8"/>
    <m/>
    <s v="0"/>
    <s v="1"/>
    <m/>
    <m/>
  </r>
  <r>
    <s v="ellerfr01"/>
    <x v="53"/>
    <n v="1"/>
    <s v="SLA"/>
    <s v="AL"/>
    <n v="21"/>
    <n v="61"/>
    <n v="7"/>
    <n v="12"/>
    <n v="3"/>
    <n v="0"/>
    <n v="0"/>
    <n v="2"/>
    <n v="0"/>
    <n v="1"/>
    <n v="2"/>
    <n v="3"/>
    <m/>
    <s v="0"/>
    <s v="5"/>
    <m/>
    <m/>
  </r>
  <r>
    <s v="ellerfr01"/>
    <x v="53"/>
    <n v="2"/>
    <s v="CLE"/>
    <s v="AL"/>
    <n v="46"/>
    <n v="120"/>
    <n v="7"/>
    <n v="31"/>
    <n v="1"/>
    <n v="3"/>
    <n v="1"/>
    <n v="14"/>
    <n v="0"/>
    <n v="0"/>
    <n v="1"/>
    <n v="10"/>
    <m/>
    <s v="1"/>
    <s v="5"/>
    <m/>
    <m/>
  </r>
  <r>
    <s v="ellioal01"/>
    <x v="53"/>
    <n v="1"/>
    <s v="CHN"/>
    <s v="NL"/>
    <n v="10"/>
    <n v="14"/>
    <n v="0"/>
    <n v="2"/>
    <n v="0"/>
    <n v="0"/>
    <n v="0"/>
    <n v="0"/>
    <n v="0"/>
    <n v="0"/>
    <n v="0"/>
    <n v="1"/>
    <m/>
    <s v="0"/>
    <s v="1"/>
    <m/>
    <m/>
  </r>
  <r>
    <s v="elmorve01"/>
    <x v="53"/>
    <n v="1"/>
    <s v="SLA"/>
    <s v="AL"/>
    <n v="7"/>
    <n v="17"/>
    <n v="2"/>
    <n v="3"/>
    <n v="3"/>
    <n v="0"/>
    <n v="0"/>
    <n v="0"/>
    <n v="0"/>
    <n v="0"/>
    <n v="1"/>
    <n v="3"/>
    <m/>
    <s v="0"/>
    <s v="0"/>
    <m/>
    <m/>
  </r>
  <r>
    <s v="elshro01"/>
    <x v="53"/>
    <n v="1"/>
    <s v="CHA"/>
    <s v="AL"/>
    <n v="60"/>
    <n v="147"/>
    <n v="21"/>
    <n v="45"/>
    <n v="9"/>
    <n v="1"/>
    <n v="0"/>
    <n v="11"/>
    <n v="6"/>
    <n v="1"/>
    <n v="10"/>
    <n v="14"/>
    <m/>
    <s v="0"/>
    <s v="5"/>
    <m/>
    <m/>
  </r>
  <r>
    <s v="emerysp01"/>
    <x v="53"/>
    <n v="1"/>
    <s v="PHI"/>
    <s v="NL"/>
    <n v="5"/>
    <n v="3"/>
    <n v="3"/>
    <n v="2"/>
    <n v="0"/>
    <n v="0"/>
    <n v="0"/>
    <n v="0"/>
    <n v="0"/>
    <n v="1"/>
    <n v="0"/>
    <n v="0"/>
    <m/>
    <s v="0"/>
    <s v="0"/>
    <m/>
    <m/>
  </r>
  <r>
    <s v="ensje01"/>
    <x v="53"/>
    <n v="1"/>
    <s v="PIT"/>
    <s v="NL"/>
    <n v="5"/>
    <n v="10"/>
    <n v="2"/>
    <n v="3"/>
    <n v="0"/>
    <n v="0"/>
    <n v="0"/>
    <n v="0"/>
    <n v="0"/>
    <n v="0"/>
    <n v="0"/>
    <n v="3"/>
    <m/>
    <s v="0"/>
    <s v="1"/>
    <m/>
    <m/>
  </r>
  <r>
    <s v="evansjo01"/>
    <x v="53"/>
    <n v="1"/>
    <s v="SLA"/>
    <s v="AL"/>
    <n v="77"/>
    <n v="209"/>
    <n v="30"/>
    <n v="53"/>
    <n v="3"/>
    <n v="3"/>
    <n v="0"/>
    <n v="19"/>
    <n v="4"/>
    <n v="4"/>
    <n v="24"/>
    <n v="12"/>
    <m/>
    <s v="0"/>
    <s v="10"/>
    <m/>
    <m/>
  </r>
  <r>
    <s v="ezzelho01"/>
    <x v="53"/>
    <n v="1"/>
    <s v="BOS"/>
    <s v="AL"/>
    <n v="90"/>
    <n v="277"/>
    <n v="35"/>
    <n v="75"/>
    <n v="8"/>
    <n v="4"/>
    <n v="0"/>
    <n v="32"/>
    <n v="12"/>
    <n v="5"/>
    <n v="14"/>
    <n v="21"/>
    <m/>
    <s v="2"/>
    <s v="8"/>
    <m/>
    <m/>
  </r>
  <r>
    <s v="faberre01"/>
    <x v="53"/>
    <n v="1"/>
    <s v="CHA"/>
    <s v="AL"/>
    <n v="21"/>
    <n v="54"/>
    <n v="6"/>
    <n v="8"/>
    <n v="0"/>
    <n v="0"/>
    <n v="0"/>
    <n v="1"/>
    <n v="0"/>
    <n v="0"/>
    <n v="7"/>
    <n v="15"/>
    <m/>
    <s v="0"/>
    <s v="2"/>
    <m/>
    <m/>
  </r>
  <r>
    <s v="falkbi01"/>
    <x v="53"/>
    <n v="1"/>
    <s v="CHA"/>
    <s v="AL"/>
    <n v="138"/>
    <n v="526"/>
    <n v="77"/>
    <n v="185"/>
    <n v="37"/>
    <n v="8"/>
    <n v="6"/>
    <n v="99"/>
    <n v="6"/>
    <n v="6"/>
    <n v="47"/>
    <n v="21"/>
    <m/>
    <s v="1"/>
    <s v="20"/>
    <m/>
    <m/>
  </r>
  <r>
    <s v="felixgu01"/>
    <x v="53"/>
    <n v="1"/>
    <s v="BSN"/>
    <s v="NL"/>
    <n v="59"/>
    <n v="204"/>
    <n v="25"/>
    <n v="43"/>
    <n v="7"/>
    <n v="1"/>
    <n v="1"/>
    <n v="10"/>
    <n v="0"/>
    <n v="3"/>
    <n v="18"/>
    <n v="16"/>
    <m/>
    <s v="0"/>
    <s v="3"/>
    <m/>
    <m/>
  </r>
  <r>
    <s v="fergual01"/>
    <x v="53"/>
    <n v="1"/>
    <s v="BOS"/>
    <s v="AL"/>
    <n v="41"/>
    <n v="86"/>
    <n v="2"/>
    <n v="12"/>
    <n v="2"/>
    <n v="0"/>
    <n v="0"/>
    <n v="5"/>
    <n v="0"/>
    <n v="0"/>
    <n v="2"/>
    <n v="32"/>
    <m/>
    <s v="0"/>
    <s v="8"/>
    <m/>
    <m/>
  </r>
  <r>
    <s v="fewstch01"/>
    <x v="53"/>
    <n v="1"/>
    <s v="CLE"/>
    <s v="AL"/>
    <n v="101"/>
    <n v="322"/>
    <n v="36"/>
    <n v="86"/>
    <n v="12"/>
    <n v="2"/>
    <n v="0"/>
    <n v="36"/>
    <n v="12"/>
    <n v="12"/>
    <n v="24"/>
    <n v="36"/>
    <m/>
    <s v="3"/>
    <s v="8"/>
    <m/>
    <m/>
  </r>
  <r>
    <s v="fishesh01"/>
    <x v="53"/>
    <n v="1"/>
    <s v="WS1"/>
    <s v="AL"/>
    <n v="15"/>
    <n v="41"/>
    <n v="7"/>
    <n v="9"/>
    <n v="1"/>
    <n v="0"/>
    <n v="0"/>
    <n v="6"/>
    <n v="2"/>
    <n v="0"/>
    <n v="6"/>
    <n v="6"/>
    <m/>
    <s v="0"/>
    <s v="0"/>
    <m/>
    <m/>
  </r>
  <r>
    <s v="fitzgho01"/>
    <x v="53"/>
    <n v="1"/>
    <s v="CHN"/>
    <s v="NL"/>
    <n v="7"/>
    <n v="19"/>
    <n v="1"/>
    <n v="3"/>
    <n v="0"/>
    <n v="0"/>
    <n v="0"/>
    <n v="2"/>
    <n v="0"/>
    <n v="0"/>
    <n v="0"/>
    <n v="2"/>
    <m/>
    <s v="0"/>
    <s v="0"/>
    <m/>
    <m/>
  </r>
  <r>
    <s v="fitzkpa01"/>
    <x v="53"/>
    <n v="1"/>
    <s v="CLE"/>
    <s v="AL"/>
    <n v="1"/>
    <n v="1"/>
    <n v="0"/>
    <n v="0"/>
    <n v="0"/>
    <n v="0"/>
    <n v="0"/>
    <n v="0"/>
    <n v="0"/>
    <n v="0"/>
    <n v="0"/>
    <n v="1"/>
    <m/>
    <s v="0"/>
    <s v="0"/>
    <m/>
    <m/>
  </r>
  <r>
    <s v="flackma01"/>
    <x v="53"/>
    <n v="1"/>
    <s v="SLN"/>
    <s v="NL"/>
    <n v="67"/>
    <n v="209"/>
    <n v="31"/>
    <n v="55"/>
    <n v="11"/>
    <n v="3"/>
    <n v="2"/>
    <n v="21"/>
    <n v="3"/>
    <n v="5"/>
    <n v="21"/>
    <n v="5"/>
    <m/>
    <s v="0"/>
    <s v="4"/>
    <m/>
    <m/>
  </r>
  <r>
    <s v="flagsir01"/>
    <x v="53"/>
    <n v="1"/>
    <s v="BOS"/>
    <s v="AL"/>
    <n v="149"/>
    <n v="560"/>
    <n v="106"/>
    <n v="172"/>
    <n v="35"/>
    <n v="7"/>
    <n v="5"/>
    <n v="43"/>
    <n v="10"/>
    <n v="13"/>
    <n v="77"/>
    <n v="41"/>
    <m/>
    <s v="11"/>
    <s v="13"/>
    <m/>
    <m/>
  </r>
  <r>
    <s v="fonsele01"/>
    <x v="53"/>
    <n v="1"/>
    <s v="CIN"/>
    <s v="NL"/>
    <n v="20"/>
    <n v="57"/>
    <n v="5"/>
    <n v="13"/>
    <n v="2"/>
    <n v="1"/>
    <n v="0"/>
    <n v="9"/>
    <n v="1"/>
    <n v="0"/>
    <n v="4"/>
    <n v="4"/>
    <m/>
    <s v="0"/>
    <s v="2"/>
    <m/>
    <m/>
  </r>
  <r>
    <s v="fordho01"/>
    <x v="53"/>
    <n v="1"/>
    <s v="PHI"/>
    <s v="NL"/>
    <n v="145"/>
    <n v="530"/>
    <n v="58"/>
    <n v="144"/>
    <n v="27"/>
    <n v="5"/>
    <n v="3"/>
    <n v="53"/>
    <n v="1"/>
    <n v="9"/>
    <n v="27"/>
    <n v="40"/>
    <m/>
    <s v="1"/>
    <s v="18"/>
    <m/>
    <m/>
  </r>
  <r>
    <s v="foremha01"/>
    <x v="53"/>
    <n v="1"/>
    <s v="CHA"/>
    <s v="AL"/>
    <n v="5"/>
    <n v="2"/>
    <n v="0"/>
    <n v="0"/>
    <n v="0"/>
    <n v="0"/>
    <n v="0"/>
    <n v="0"/>
    <n v="0"/>
    <n v="0"/>
    <n v="0"/>
    <n v="1"/>
    <m/>
    <s v="0"/>
    <s v="0"/>
    <m/>
    <m/>
  </r>
  <r>
    <s v="fothebo01"/>
    <x v="53"/>
    <n v="1"/>
    <s v="DET"/>
    <s v="AL"/>
    <n v="54"/>
    <n v="166"/>
    <n v="28"/>
    <n v="50"/>
    <n v="8"/>
    <n v="3"/>
    <n v="0"/>
    <n v="15"/>
    <n v="2"/>
    <n v="3"/>
    <n v="5"/>
    <n v="13"/>
    <m/>
    <s v="1"/>
    <s v="7"/>
    <m/>
    <m/>
  </r>
  <r>
    <s v="fournja01"/>
    <x v="53"/>
    <n v="1"/>
    <s v="BRO"/>
    <s v="NL"/>
    <n v="154"/>
    <n v="563"/>
    <n v="93"/>
    <n v="188"/>
    <n v="25"/>
    <n v="4"/>
    <n v="27"/>
    <n v="116"/>
    <n v="7"/>
    <n v="5"/>
    <n v="83"/>
    <n v="46"/>
    <m/>
    <s v="10"/>
    <s v="13"/>
    <m/>
    <m/>
  </r>
  <r>
    <s v="fowlebo01"/>
    <x v="53"/>
    <n v="1"/>
    <s v="CIN"/>
    <s v="NL"/>
    <n v="59"/>
    <n v="129"/>
    <n v="20"/>
    <n v="43"/>
    <n v="6"/>
    <n v="1"/>
    <n v="0"/>
    <n v="9"/>
    <n v="2"/>
    <n v="2"/>
    <n v="5"/>
    <n v="15"/>
    <m/>
    <s v="0"/>
    <s v="0"/>
    <m/>
    <m/>
  </r>
  <r>
    <s v="fowleje01"/>
    <x v="53"/>
    <n v="1"/>
    <s v="SLN"/>
    <s v="NL"/>
    <n v="13"/>
    <n v="9"/>
    <n v="1"/>
    <n v="2"/>
    <n v="0"/>
    <n v="0"/>
    <n v="0"/>
    <n v="0"/>
    <n v="0"/>
    <n v="0"/>
    <n v="1"/>
    <n v="2"/>
    <m/>
    <s v="0"/>
    <s v="0"/>
    <m/>
    <m/>
  </r>
  <r>
    <s v="freigho01"/>
    <x v="53"/>
    <n v="1"/>
    <s v="SLN"/>
    <s v="NL"/>
    <n v="98"/>
    <n v="376"/>
    <n v="35"/>
    <n v="101"/>
    <n v="17"/>
    <n v="6"/>
    <n v="2"/>
    <n v="39"/>
    <n v="10"/>
    <n v="3"/>
    <n v="19"/>
    <n v="24"/>
    <m/>
    <s v="1"/>
    <s v="10"/>
    <m/>
    <m/>
  </r>
  <r>
    <s v="frencra01"/>
    <x v="53"/>
    <n v="1"/>
    <s v="CHA"/>
    <s v="AL"/>
    <n v="37"/>
    <n v="112"/>
    <n v="13"/>
    <n v="20"/>
    <n v="4"/>
    <n v="0"/>
    <n v="0"/>
    <n v="11"/>
    <n v="3"/>
    <n v="1"/>
    <n v="10"/>
    <n v="13"/>
    <m/>
    <s v="0"/>
    <s v="2"/>
    <m/>
    <m/>
  </r>
  <r>
    <s v="fribebe01"/>
    <x v="53"/>
    <n v="1"/>
    <s v="CHN"/>
    <s v="NL"/>
    <n v="142"/>
    <n v="495"/>
    <n v="67"/>
    <n v="138"/>
    <n v="19"/>
    <n v="3"/>
    <n v="5"/>
    <n v="82"/>
    <n v="19"/>
    <n v="27"/>
    <n v="66"/>
    <n v="53"/>
    <m/>
    <s v="5"/>
    <s v="21"/>
    <m/>
    <m/>
  </r>
  <r>
    <s v="friscfr01"/>
    <x v="53"/>
    <n v="1"/>
    <s v="NY1"/>
    <s v="NL"/>
    <n v="145"/>
    <n v="603"/>
    <n v="121"/>
    <n v="198"/>
    <n v="33"/>
    <n v="15"/>
    <n v="7"/>
    <n v="69"/>
    <n v="22"/>
    <n v="9"/>
    <n v="56"/>
    <n v="24"/>
    <m/>
    <s v="2"/>
    <s v="14"/>
    <m/>
    <m/>
  </r>
  <r>
    <s v="fuhros01"/>
    <x v="53"/>
    <n v="1"/>
    <s v="BOS"/>
    <s v="AL"/>
    <n v="23"/>
    <n v="22"/>
    <n v="2"/>
    <n v="4"/>
    <n v="0"/>
    <n v="0"/>
    <n v="0"/>
    <n v="4"/>
    <n v="0"/>
    <n v="0"/>
    <n v="0"/>
    <n v="1"/>
    <m/>
    <s v="1"/>
    <s v="1"/>
    <m/>
    <m/>
  </r>
  <r>
    <s v="fullecu01"/>
    <x v="53"/>
    <n v="1"/>
    <s v="BOS"/>
    <s v="AL"/>
    <n v="33"/>
    <n v="42"/>
    <n v="3"/>
    <n v="3"/>
    <n v="0"/>
    <n v="0"/>
    <n v="0"/>
    <n v="2"/>
    <n v="0"/>
    <n v="0"/>
    <n v="7"/>
    <n v="11"/>
    <m/>
    <s v="0"/>
    <s v="2"/>
    <m/>
    <m/>
  </r>
  <r>
    <s v="gagnoch01"/>
    <x v="53"/>
    <n v="1"/>
    <s v="WS1"/>
    <s v="AL"/>
    <n v="4"/>
    <n v="5"/>
    <n v="1"/>
    <n v="1"/>
    <n v="0"/>
    <n v="0"/>
    <n v="0"/>
    <n v="1"/>
    <n v="0"/>
    <n v="0"/>
    <n v="0"/>
    <n v="0"/>
    <m/>
    <s v="0"/>
    <s v="0"/>
    <m/>
    <m/>
  </r>
  <r>
    <s v="galloch01"/>
    <x v="53"/>
    <n v="1"/>
    <s v="PHA"/>
    <s v="AL"/>
    <n v="129"/>
    <n v="464"/>
    <n v="41"/>
    <n v="128"/>
    <n v="16"/>
    <n v="4"/>
    <n v="2"/>
    <n v="48"/>
    <n v="11"/>
    <n v="12"/>
    <n v="23"/>
    <n v="23"/>
    <m/>
    <s v="1"/>
    <s v="17"/>
    <m/>
    <m/>
  </r>
  <r>
    <s v="gardnla01"/>
    <x v="53"/>
    <n v="1"/>
    <s v="CLE"/>
    <s v="AL"/>
    <n v="38"/>
    <n v="50"/>
    <n v="3"/>
    <n v="10"/>
    <n v="0"/>
    <n v="0"/>
    <n v="0"/>
    <n v="4"/>
    <n v="0"/>
    <n v="1"/>
    <n v="5"/>
    <n v="1"/>
    <m/>
    <s v="0"/>
    <s v="0"/>
    <m/>
    <m/>
  </r>
  <r>
    <s v="gastomi01"/>
    <x v="53"/>
    <n v="1"/>
    <s v="NYA"/>
    <s v="AL"/>
    <n v="29"/>
    <n v="27"/>
    <n v="3"/>
    <n v="6"/>
    <n v="0"/>
    <n v="0"/>
    <n v="0"/>
    <n v="1"/>
    <n v="0"/>
    <n v="0"/>
    <n v="0"/>
    <n v="6"/>
    <m/>
    <s v="0"/>
    <s v="2"/>
    <m/>
    <m/>
  </r>
  <r>
    <s v="gearidi01"/>
    <x v="53"/>
    <n v="1"/>
    <s v="NY1"/>
    <s v="NL"/>
    <n v="10"/>
    <n v="9"/>
    <n v="2"/>
    <n v="3"/>
    <n v="0"/>
    <n v="0"/>
    <n v="0"/>
    <n v="1"/>
    <n v="0"/>
    <n v="0"/>
    <n v="0"/>
    <n v="1"/>
    <m/>
    <s v="0"/>
    <s v="0"/>
    <m/>
    <m/>
  </r>
  <r>
    <s v="gearidi01"/>
    <x v="53"/>
    <n v="2"/>
    <s v="BS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ehrich01"/>
    <x v="53"/>
    <n v="1"/>
    <s v="DET"/>
    <s v="AL"/>
    <n v="5"/>
    <n v="13"/>
    <n v="2"/>
    <n v="6"/>
    <n v="0"/>
    <n v="0"/>
    <n v="0"/>
    <n v="1"/>
    <n v="1"/>
    <n v="1"/>
    <n v="0"/>
    <n v="2"/>
    <m/>
    <s v="0"/>
    <s v="0"/>
    <m/>
    <m/>
  </r>
  <r>
    <s v="gehrilo01"/>
    <x v="53"/>
    <n v="1"/>
    <s v="NYA"/>
    <s v="AL"/>
    <n v="10"/>
    <n v="12"/>
    <n v="2"/>
    <n v="6"/>
    <n v="1"/>
    <n v="0"/>
    <n v="0"/>
    <n v="5"/>
    <n v="0"/>
    <n v="0"/>
    <n v="1"/>
    <n v="3"/>
    <m/>
    <s v="0"/>
    <s v="0"/>
    <m/>
    <m/>
  </r>
  <r>
    <s v="genewjo01"/>
    <x v="53"/>
    <n v="1"/>
    <s v="BSN"/>
    <s v="NL"/>
    <n v="34"/>
    <n v="60"/>
    <n v="4"/>
    <n v="10"/>
    <n v="1"/>
    <n v="0"/>
    <n v="0"/>
    <n v="2"/>
    <n v="0"/>
    <n v="0"/>
    <n v="3"/>
    <n v="9"/>
    <m/>
    <s v="1"/>
    <s v="5"/>
    <m/>
    <m/>
  </r>
  <r>
    <s v="gerbewa01"/>
    <x v="53"/>
    <n v="1"/>
    <s v="SLA"/>
    <s v="AL"/>
    <n v="148"/>
    <n v="496"/>
    <n v="61"/>
    <n v="135"/>
    <n v="20"/>
    <n v="4"/>
    <n v="0"/>
    <n v="55"/>
    <n v="4"/>
    <n v="5"/>
    <n v="43"/>
    <n v="34"/>
    <m/>
    <s v="9"/>
    <s v="18"/>
    <m/>
    <m/>
  </r>
  <r>
    <s v="geygach01"/>
    <x v="53"/>
    <n v="1"/>
    <s v="BOS"/>
    <s v="AL"/>
    <n v="33"/>
    <n v="82"/>
    <n v="7"/>
    <n v="21"/>
    <n v="5"/>
    <n v="2"/>
    <n v="0"/>
    <n v="4"/>
    <n v="0"/>
    <n v="2"/>
    <n v="4"/>
    <n v="16"/>
    <m/>
    <s v="2"/>
    <s v="4"/>
    <m/>
    <m/>
  </r>
  <r>
    <s v="gibsoch02"/>
    <x v="53"/>
    <n v="1"/>
    <s v="PHA"/>
    <s v="AL"/>
    <n v="12"/>
    <n v="15"/>
    <n v="1"/>
    <n v="2"/>
    <n v="0"/>
    <n v="0"/>
    <n v="0"/>
    <n v="1"/>
    <n v="0"/>
    <n v="0"/>
    <n v="2"/>
    <n v="0"/>
    <m/>
    <s v="0"/>
    <s v="0"/>
    <m/>
    <m/>
  </r>
  <r>
    <s v="gibsofr01"/>
    <x v="53"/>
    <n v="1"/>
    <s v="BSN"/>
    <s v="NL"/>
    <n v="90"/>
    <n v="229"/>
    <n v="25"/>
    <n v="71"/>
    <n v="15"/>
    <n v="6"/>
    <n v="1"/>
    <n v="30"/>
    <n v="1"/>
    <n v="1"/>
    <n v="10"/>
    <n v="23"/>
    <m/>
    <s v="1"/>
    <s v="1"/>
    <m/>
    <m/>
  </r>
  <r>
    <s v="glaznwh01"/>
    <x v="53"/>
    <n v="1"/>
    <s v="PHI"/>
    <s v="NL"/>
    <n v="35"/>
    <n v="51"/>
    <n v="2"/>
    <n v="8"/>
    <n v="1"/>
    <n v="0"/>
    <n v="0"/>
    <n v="5"/>
    <n v="0"/>
    <n v="0"/>
    <n v="0"/>
    <n v="17"/>
    <m/>
    <s v="0"/>
    <s v="3"/>
    <m/>
    <m/>
  </r>
  <r>
    <s v="gonzami01"/>
    <x v="53"/>
    <n v="1"/>
    <s v="SLN"/>
    <s v="NL"/>
    <n v="120"/>
    <n v="402"/>
    <n v="34"/>
    <n v="119"/>
    <n v="27"/>
    <n v="1"/>
    <n v="3"/>
    <n v="53"/>
    <n v="1"/>
    <n v="5"/>
    <n v="24"/>
    <n v="22"/>
    <m/>
    <s v="1"/>
    <s v="7"/>
    <m/>
    <m/>
  </r>
  <r>
    <s v="goochjo01"/>
    <x v="53"/>
    <n v="1"/>
    <s v="PIT"/>
    <s v="NL"/>
    <n v="70"/>
    <n v="224"/>
    <n v="26"/>
    <n v="65"/>
    <n v="6"/>
    <n v="5"/>
    <n v="0"/>
    <n v="25"/>
    <n v="1"/>
    <n v="3"/>
    <n v="16"/>
    <n v="12"/>
    <m/>
    <s v="2"/>
    <s v="0"/>
    <m/>
    <m/>
  </r>
  <r>
    <s v="gosligo01"/>
    <x v="53"/>
    <n v="1"/>
    <s v="WS1"/>
    <s v="AL"/>
    <n v="154"/>
    <n v="579"/>
    <n v="100"/>
    <n v="199"/>
    <n v="30"/>
    <n v="17"/>
    <n v="12"/>
    <n v="129"/>
    <n v="15"/>
    <n v="14"/>
    <n v="68"/>
    <n v="29"/>
    <m/>
    <s v="9"/>
    <s v="17"/>
    <m/>
    <m/>
  </r>
  <r>
    <s v="gowdyha01"/>
    <x v="53"/>
    <n v="1"/>
    <s v="NY1"/>
    <s v="NL"/>
    <n v="87"/>
    <n v="191"/>
    <n v="25"/>
    <n v="62"/>
    <n v="9"/>
    <n v="1"/>
    <n v="4"/>
    <n v="37"/>
    <n v="1"/>
    <n v="0"/>
    <n v="26"/>
    <n v="11"/>
    <m/>
    <s v="2"/>
    <s v="0"/>
    <m/>
    <m/>
  </r>
  <r>
    <s v="grabojo01"/>
    <x v="53"/>
    <n v="1"/>
    <s v="CHA"/>
    <s v="AL"/>
    <n v="20"/>
    <n v="56"/>
    <n v="10"/>
    <n v="14"/>
    <n v="3"/>
    <n v="0"/>
    <n v="0"/>
    <n v="3"/>
    <n v="0"/>
    <n v="0"/>
    <n v="2"/>
    <n v="4"/>
    <m/>
    <s v="0"/>
    <s v="4"/>
    <m/>
    <m/>
  </r>
  <r>
    <s v="grahask01"/>
    <x v="53"/>
    <n v="1"/>
    <s v="BSN"/>
    <s v="NL"/>
    <n v="5"/>
    <n v="7"/>
    <n v="0"/>
    <n v="0"/>
    <n v="0"/>
    <n v="0"/>
    <n v="0"/>
    <n v="0"/>
    <n v="0"/>
    <n v="0"/>
    <n v="0"/>
    <n v="4"/>
    <m/>
    <s v="0"/>
    <s v="2"/>
    <m/>
    <m/>
  </r>
  <r>
    <s v="grantge01"/>
    <x v="53"/>
    <n v="1"/>
    <s v="CHN"/>
    <s v="NL"/>
    <n v="127"/>
    <n v="469"/>
    <n v="85"/>
    <n v="148"/>
    <n v="19"/>
    <n v="6"/>
    <n v="12"/>
    <n v="60"/>
    <n v="21"/>
    <n v="21"/>
    <n v="55"/>
    <n v="63"/>
    <m/>
    <s v="2"/>
    <s v="13"/>
    <m/>
    <m/>
  </r>
  <r>
    <s v="grantge02"/>
    <x v="53"/>
    <n v="1"/>
    <s v="SLA"/>
    <s v="AL"/>
    <n v="22"/>
    <n v="13"/>
    <n v="0"/>
    <n v="0"/>
    <n v="0"/>
    <n v="0"/>
    <n v="0"/>
    <n v="0"/>
    <n v="0"/>
    <n v="0"/>
    <n v="0"/>
    <n v="6"/>
    <m/>
    <s v="0"/>
    <s v="0"/>
    <m/>
    <m/>
  </r>
  <r>
    <s v="graydo02"/>
    <x v="53"/>
    <n v="1"/>
    <s v="PHA"/>
    <s v="AL"/>
    <n v="34"/>
    <n v="57"/>
    <n v="1"/>
    <n v="10"/>
    <n v="1"/>
    <n v="1"/>
    <n v="0"/>
    <n v="4"/>
    <n v="0"/>
    <n v="0"/>
    <n v="1"/>
    <n v="11"/>
    <m/>
    <s v="0"/>
    <s v="0"/>
    <m/>
    <m/>
  </r>
  <r>
    <s v="greenjo02"/>
    <x v="53"/>
    <n v="1"/>
    <s v="P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greenke01"/>
    <x v="53"/>
    <n v="1"/>
    <s v="NY1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reenne01"/>
    <x v="53"/>
    <n v="1"/>
    <s v="BRO"/>
    <s v="NL"/>
    <n v="4"/>
    <n v="1"/>
    <n v="0"/>
    <n v="0"/>
    <n v="0"/>
    <n v="0"/>
    <n v="0"/>
    <n v="0"/>
    <n v="0"/>
    <n v="0"/>
    <n v="0"/>
    <n v="0"/>
    <m/>
    <s v="0"/>
    <s v="0"/>
    <m/>
    <m/>
  </r>
  <r>
    <s v="griffbe01"/>
    <x v="53"/>
    <n v="1"/>
    <s v="WS1"/>
    <s v="AL"/>
    <n v="6"/>
    <n v="8"/>
    <n v="1"/>
    <n v="1"/>
    <n v="0"/>
    <n v="0"/>
    <n v="0"/>
    <n v="0"/>
    <n v="0"/>
    <n v="0"/>
    <n v="0"/>
    <n v="1"/>
    <m/>
    <s v="0"/>
    <s v="1"/>
    <m/>
    <m/>
  </r>
  <r>
    <s v="griffto01"/>
    <x v="53"/>
    <n v="1"/>
    <s v="BRO"/>
    <s v="NL"/>
    <n v="140"/>
    <n v="482"/>
    <n v="43"/>
    <n v="121"/>
    <n v="19"/>
    <n v="5"/>
    <n v="3"/>
    <n v="67"/>
    <n v="0"/>
    <n v="5"/>
    <n v="34"/>
    <n v="19"/>
    <m/>
    <s v="0"/>
    <s v="15"/>
    <m/>
    <m/>
  </r>
  <r>
    <s v="grigsde01"/>
    <x v="53"/>
    <n v="1"/>
    <s v="CHN"/>
    <s v="NL"/>
    <n v="124"/>
    <n v="411"/>
    <n v="58"/>
    <n v="123"/>
    <n v="18"/>
    <n v="2"/>
    <n v="3"/>
    <n v="48"/>
    <n v="10"/>
    <n v="19"/>
    <n v="31"/>
    <n v="47"/>
    <m/>
    <s v="6"/>
    <s v="12"/>
    <m/>
    <m/>
  </r>
  <r>
    <s v="grimebu01"/>
    <x v="53"/>
    <n v="1"/>
    <s v="BRO"/>
    <s v="NL"/>
    <n v="40"/>
    <n v="124"/>
    <n v="11"/>
    <n v="37"/>
    <n v="3"/>
    <n v="0"/>
    <n v="0"/>
    <n v="7"/>
    <n v="1"/>
    <n v="1"/>
    <n v="5"/>
    <n v="13"/>
    <m/>
    <s v="1"/>
    <s v="3"/>
    <m/>
    <m/>
  </r>
  <r>
    <s v="grimera01"/>
    <x v="53"/>
    <n v="1"/>
    <s v="CHN"/>
    <s v="NL"/>
    <n v="51"/>
    <n v="177"/>
    <n v="33"/>
    <n v="53"/>
    <n v="6"/>
    <n v="5"/>
    <n v="5"/>
    <n v="34"/>
    <n v="4"/>
    <n v="2"/>
    <n v="28"/>
    <n v="15"/>
    <m/>
    <s v="2"/>
    <s v="4"/>
    <m/>
    <m/>
  </r>
  <r>
    <s v="grimmch01"/>
    <x v="53"/>
    <n v="1"/>
    <s v="PIT"/>
    <s v="NL"/>
    <n v="151"/>
    <n v="542"/>
    <n v="53"/>
    <n v="156"/>
    <n v="25"/>
    <n v="12"/>
    <n v="2"/>
    <n v="63"/>
    <n v="3"/>
    <n v="6"/>
    <n v="37"/>
    <n v="22"/>
    <m/>
    <s v="2"/>
    <s v="18"/>
    <m/>
    <m/>
  </r>
  <r>
    <s v="grohhe01"/>
    <x v="53"/>
    <n v="1"/>
    <s v="NY1"/>
    <s v="NL"/>
    <n v="145"/>
    <n v="559"/>
    <n v="82"/>
    <n v="157"/>
    <n v="32"/>
    <n v="3"/>
    <n v="2"/>
    <n v="46"/>
    <n v="8"/>
    <n v="6"/>
    <n v="52"/>
    <n v="29"/>
    <m/>
    <s v="11"/>
    <s v="13"/>
    <m/>
    <m/>
  </r>
  <r>
    <s v="gulleto01"/>
    <x v="53"/>
    <n v="1"/>
    <s v="CLE"/>
    <s v="AL"/>
    <n v="8"/>
    <n v="20"/>
    <n v="4"/>
    <n v="3"/>
    <n v="0"/>
    <n v="1"/>
    <n v="0"/>
    <n v="1"/>
    <n v="0"/>
    <n v="0"/>
    <n v="3"/>
    <n v="2"/>
    <m/>
    <s v="0"/>
    <s v="0"/>
    <m/>
    <m/>
  </r>
  <r>
    <s v="hafeych01"/>
    <x v="53"/>
    <n v="1"/>
    <s v="SLN"/>
    <s v="NL"/>
    <n v="24"/>
    <n v="91"/>
    <n v="10"/>
    <n v="23"/>
    <n v="5"/>
    <n v="2"/>
    <n v="2"/>
    <n v="22"/>
    <n v="1"/>
    <n v="0"/>
    <n v="4"/>
    <n v="8"/>
    <m/>
    <s v="1"/>
    <s v="4"/>
    <m/>
    <m/>
  </r>
  <r>
    <s v="haineje01"/>
    <x v="53"/>
    <n v="1"/>
    <s v="SLN"/>
    <s v="NL"/>
    <n v="35"/>
    <n v="74"/>
    <n v="3"/>
    <n v="14"/>
    <n v="1"/>
    <n v="0"/>
    <n v="0"/>
    <n v="7"/>
    <n v="0"/>
    <n v="0"/>
    <n v="2"/>
    <n v="20"/>
    <m/>
    <s v="0"/>
    <s v="6"/>
    <m/>
    <m/>
  </r>
  <r>
    <s v="halesa01"/>
    <x v="53"/>
    <n v="1"/>
    <s v="PHA"/>
    <s v="AL"/>
    <n v="80"/>
    <n v="261"/>
    <n v="41"/>
    <n v="83"/>
    <n v="14"/>
    <n v="2"/>
    <n v="2"/>
    <n v="17"/>
    <n v="3"/>
    <n v="2"/>
    <n v="17"/>
    <n v="19"/>
    <m/>
    <s v="3"/>
    <s v="6"/>
    <m/>
    <m/>
  </r>
  <r>
    <s v="hamilea01"/>
    <x v="53"/>
    <n v="1"/>
    <s v="PHI"/>
    <s v="NL"/>
    <n v="3"/>
    <n v="2"/>
    <n v="0"/>
    <n v="0"/>
    <n v="0"/>
    <n v="0"/>
    <n v="0"/>
    <n v="0"/>
    <n v="0"/>
    <n v="0"/>
    <n v="0"/>
    <n v="1"/>
    <m/>
    <s v="0"/>
    <s v="0"/>
    <m/>
    <m/>
  </r>
  <r>
    <s v="haneyfr01"/>
    <x v="53"/>
    <n v="1"/>
    <s v="DET"/>
    <s v="AL"/>
    <n v="86"/>
    <n v="256"/>
    <n v="54"/>
    <n v="79"/>
    <n v="11"/>
    <n v="1"/>
    <n v="1"/>
    <n v="30"/>
    <n v="7"/>
    <n v="4"/>
    <n v="39"/>
    <n v="13"/>
    <m/>
    <s v="0"/>
    <s v="11"/>
    <m/>
    <m/>
  </r>
  <r>
    <s v="hargrbu01"/>
    <x v="53"/>
    <n v="1"/>
    <s v="CIN"/>
    <s v="NL"/>
    <n v="98"/>
    <n v="312"/>
    <n v="42"/>
    <n v="94"/>
    <n v="19"/>
    <n v="10"/>
    <n v="3"/>
    <n v="33"/>
    <n v="2"/>
    <n v="2"/>
    <n v="30"/>
    <n v="20"/>
    <m/>
    <s v="4"/>
    <s v="8"/>
    <m/>
    <m/>
  </r>
  <r>
    <s v="hargrch01"/>
    <x v="53"/>
    <n v="1"/>
    <s v="BRO"/>
    <s v="NL"/>
    <n v="15"/>
    <n v="27"/>
    <n v="4"/>
    <n v="11"/>
    <n v="2"/>
    <n v="0"/>
    <n v="0"/>
    <n v="5"/>
    <n v="0"/>
    <n v="1"/>
    <n v="1"/>
    <n v="1"/>
    <m/>
    <s v="0"/>
    <s v="0"/>
    <m/>
    <m/>
  </r>
  <r>
    <s v="hargrpi01"/>
    <x v="53"/>
    <n v="1"/>
    <s v="WS1"/>
    <s v="AL"/>
    <n v="24"/>
    <n v="33"/>
    <n v="3"/>
    <n v="5"/>
    <n v="1"/>
    <n v="1"/>
    <n v="0"/>
    <n v="5"/>
    <n v="0"/>
    <n v="0"/>
    <n v="1"/>
    <n v="4"/>
    <m/>
    <s v="0"/>
    <s v="1"/>
    <m/>
    <m/>
  </r>
  <r>
    <s v="harpege02"/>
    <x v="53"/>
    <n v="1"/>
    <s v="CIN"/>
    <s v="NL"/>
    <n v="28"/>
    <n v="74"/>
    <n v="7"/>
    <n v="20"/>
    <n v="3"/>
    <n v="0"/>
    <n v="0"/>
    <n v="3"/>
    <n v="1"/>
    <n v="3"/>
    <n v="13"/>
    <n v="5"/>
    <m/>
    <s v="2"/>
    <s v="1"/>
    <m/>
    <m/>
  </r>
  <r>
    <s v="harpege02"/>
    <x v="53"/>
    <n v="2"/>
    <s v="PHI"/>
    <s v="NL"/>
    <n v="109"/>
    <n v="411"/>
    <n v="68"/>
    <n v="121"/>
    <n v="26"/>
    <n v="6"/>
    <n v="16"/>
    <n v="55"/>
    <n v="10"/>
    <n v="11"/>
    <n v="38"/>
    <n v="23"/>
    <m/>
    <s v="5"/>
    <s v="9"/>
    <m/>
    <m/>
  </r>
  <r>
    <s v="harribi01"/>
    <x v="53"/>
    <n v="1"/>
    <s v="CIN"/>
    <s v="NL"/>
    <n v="3"/>
    <n v="1"/>
    <n v="0"/>
    <n v="1"/>
    <n v="0"/>
    <n v="0"/>
    <n v="0"/>
    <n v="0"/>
    <n v="0"/>
    <n v="0"/>
    <n v="0"/>
    <n v="0"/>
    <m/>
    <s v="0"/>
    <s v="0"/>
    <m/>
    <m/>
  </r>
  <r>
    <s v="harribu01"/>
    <x v="53"/>
    <n v="1"/>
    <s v="WS1"/>
    <s v="AL"/>
    <n v="143"/>
    <n v="544"/>
    <n v="88"/>
    <n v="146"/>
    <n v="28"/>
    <n v="9"/>
    <n v="1"/>
    <n v="58"/>
    <n v="20"/>
    <n v="10"/>
    <n v="56"/>
    <n v="41"/>
    <m/>
    <s v="7"/>
    <s v="46"/>
    <m/>
    <m/>
  </r>
  <r>
    <s v="harrijo03"/>
    <x v="53"/>
    <n v="1"/>
    <s v="BOS"/>
    <s v="AL"/>
    <n v="133"/>
    <n v="491"/>
    <n v="82"/>
    <n v="148"/>
    <n v="36"/>
    <n v="9"/>
    <n v="3"/>
    <n v="77"/>
    <n v="6"/>
    <n v="1"/>
    <n v="81"/>
    <n v="25"/>
    <m/>
    <s v="5"/>
    <s v="15"/>
    <m/>
    <m/>
  </r>
  <r>
    <s v="harrisl01"/>
    <x v="53"/>
    <n v="1"/>
    <s v="PHA"/>
    <s v="AL"/>
    <n v="36"/>
    <n v="42"/>
    <n v="4"/>
    <n v="7"/>
    <n v="0"/>
    <n v="0"/>
    <n v="0"/>
    <n v="0"/>
    <n v="0"/>
    <n v="0"/>
    <n v="1"/>
    <n v="3"/>
    <m/>
    <s v="0"/>
    <s v="0"/>
    <m/>
    <m/>
  </r>
  <r>
    <s v="hartlgr01"/>
    <x v="53"/>
    <n v="1"/>
    <s v="NY1"/>
    <s v="NL"/>
    <n v="4"/>
    <n v="7"/>
    <n v="1"/>
    <n v="2"/>
    <n v="1"/>
    <n v="0"/>
    <n v="0"/>
    <n v="1"/>
    <n v="1"/>
    <n v="0"/>
    <n v="1"/>
    <n v="0"/>
    <m/>
    <s v="0"/>
    <s v="0"/>
    <m/>
    <m/>
  </r>
  <r>
    <s v="hartnga01"/>
    <x v="53"/>
    <n v="1"/>
    <s v="CHN"/>
    <s v="NL"/>
    <n v="111"/>
    <n v="354"/>
    <n v="56"/>
    <n v="106"/>
    <n v="17"/>
    <n v="7"/>
    <n v="16"/>
    <n v="67"/>
    <n v="10"/>
    <n v="2"/>
    <n v="39"/>
    <n v="37"/>
    <m/>
    <s v="5"/>
    <s v="9"/>
    <m/>
    <m/>
  </r>
  <r>
    <s v="hastybo01"/>
    <x v="53"/>
    <n v="1"/>
    <s v="PHA"/>
    <s v="AL"/>
    <n v="18"/>
    <n v="13"/>
    <n v="1"/>
    <n v="1"/>
    <n v="1"/>
    <n v="0"/>
    <n v="0"/>
    <n v="0"/>
    <n v="0"/>
    <n v="0"/>
    <n v="0"/>
    <n v="1"/>
    <m/>
    <s v="0"/>
    <s v="0"/>
    <m/>
    <m/>
  </r>
  <r>
    <s v="hausejo01"/>
    <x v="53"/>
    <n v="1"/>
    <s v="PHA"/>
    <s v="AL"/>
    <n v="149"/>
    <n v="562"/>
    <n v="97"/>
    <n v="162"/>
    <n v="31"/>
    <n v="8"/>
    <n v="27"/>
    <n v="115"/>
    <n v="7"/>
    <n v="5"/>
    <n v="56"/>
    <n v="52"/>
    <m/>
    <s v="5"/>
    <s v="11"/>
    <m/>
    <m/>
  </r>
  <r>
    <s v="heathcl01"/>
    <x v="53"/>
    <n v="1"/>
    <s v="CHN"/>
    <s v="NL"/>
    <n v="113"/>
    <n v="392"/>
    <n v="66"/>
    <n v="121"/>
    <n v="19"/>
    <n v="7"/>
    <n v="0"/>
    <n v="30"/>
    <n v="26"/>
    <n v="24"/>
    <n v="28"/>
    <n v="28"/>
    <m/>
    <s v="1"/>
    <s v="12"/>
    <m/>
    <m/>
  </r>
  <r>
    <s v="heilmha01"/>
    <x v="53"/>
    <n v="1"/>
    <s v="DET"/>
    <s v="AL"/>
    <n v="153"/>
    <n v="570"/>
    <n v="107"/>
    <n v="197"/>
    <n v="45"/>
    <n v="16"/>
    <n v="10"/>
    <n v="114"/>
    <n v="13"/>
    <n v="5"/>
    <n v="78"/>
    <n v="41"/>
    <m/>
    <s v="4"/>
    <s v="26"/>
    <m/>
    <m/>
  </r>
  <r>
    <s v="heimafr01"/>
    <x v="53"/>
    <n v="1"/>
    <s v="PHA"/>
    <s v="AL"/>
    <n v="58"/>
    <n v="90"/>
    <n v="14"/>
    <n v="29"/>
    <n v="3"/>
    <n v="2"/>
    <n v="0"/>
    <n v="12"/>
    <n v="1"/>
    <n v="0"/>
    <n v="3"/>
    <n v="8"/>
    <m/>
    <s v="0"/>
    <s v="3"/>
    <m/>
    <m/>
  </r>
  <r>
    <s v="hendrha01"/>
    <x v="53"/>
    <n v="1"/>
    <s v="NYA"/>
    <s v="AL"/>
    <n v="40"/>
    <n v="76"/>
    <n v="7"/>
    <n v="20"/>
    <n v="0"/>
    <n v="0"/>
    <n v="1"/>
    <n v="11"/>
    <n v="1"/>
    <n v="0"/>
    <n v="2"/>
    <n v="7"/>
    <m/>
    <s v="1"/>
    <s v="1"/>
    <m/>
    <m/>
  </r>
  <r>
    <s v="henlibu01"/>
    <x v="53"/>
    <n v="1"/>
    <s v="PHI"/>
    <s v="NL"/>
    <n v="115"/>
    <n v="289"/>
    <n v="41"/>
    <n v="82"/>
    <n v="18"/>
    <n v="4"/>
    <n v="5"/>
    <n v="35"/>
    <n v="1"/>
    <n v="2"/>
    <n v="27"/>
    <n v="15"/>
    <m/>
    <s v="8"/>
    <s v="5"/>
    <m/>
    <m/>
  </r>
  <r>
    <s v="henrifr01"/>
    <x v="53"/>
    <n v="1"/>
    <s v="PHI"/>
    <s v="NL"/>
    <n v="36"/>
    <n v="90"/>
    <n v="4"/>
    <n v="19"/>
    <n v="4"/>
    <n v="0"/>
    <n v="0"/>
    <n v="4"/>
    <n v="0"/>
    <n v="0"/>
    <n v="2"/>
    <n v="12"/>
    <m/>
    <s v="0"/>
    <s v="2"/>
    <m/>
    <m/>
  </r>
  <r>
    <s v="henrydu01"/>
    <x v="53"/>
    <n v="1"/>
    <s v="BRO"/>
    <s v="NL"/>
    <n v="16"/>
    <n v="20"/>
    <n v="3"/>
    <n v="5"/>
    <n v="1"/>
    <n v="0"/>
    <n v="0"/>
    <n v="2"/>
    <n v="0"/>
    <n v="0"/>
    <n v="1"/>
    <n v="3"/>
    <m/>
    <s v="0"/>
    <s v="0"/>
    <m/>
    <m/>
  </r>
  <r>
    <s v="hermaal01"/>
    <x v="53"/>
    <n v="1"/>
    <s v="BSN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hevinjo01"/>
    <x v="53"/>
    <n v="1"/>
    <s v="BOS"/>
    <s v="AL"/>
    <n v="45"/>
    <n v="109"/>
    <n v="15"/>
    <n v="31"/>
    <n v="5"/>
    <n v="1"/>
    <n v="0"/>
    <n v="11"/>
    <n v="0"/>
    <n v="0"/>
    <n v="10"/>
    <n v="7"/>
    <m/>
    <s v="0"/>
    <s v="3"/>
    <m/>
    <m/>
  </r>
  <r>
    <s v="highan01"/>
    <x v="53"/>
    <n v="1"/>
    <s v="BRO"/>
    <s v="NL"/>
    <n v="144"/>
    <n v="582"/>
    <n v="98"/>
    <n v="191"/>
    <n v="26"/>
    <n v="13"/>
    <n v="6"/>
    <n v="61"/>
    <n v="3"/>
    <n v="6"/>
    <n v="57"/>
    <n v="16"/>
    <m/>
    <s v="2"/>
    <s v="13"/>
    <m/>
    <m/>
  </r>
  <r>
    <s v="hillima01"/>
    <x v="53"/>
    <n v="1"/>
    <s v="NYA"/>
    <s v="AL"/>
    <n v="1"/>
    <n v="1"/>
    <n v="1"/>
    <n v="0"/>
    <n v="0"/>
    <n v="0"/>
    <n v="0"/>
    <n v="0"/>
    <n v="0"/>
    <n v="0"/>
    <n v="0"/>
    <n v="0"/>
    <m/>
    <s v="0"/>
    <s v="0"/>
    <m/>
    <m/>
  </r>
  <r>
    <s v="hocked01"/>
    <x v="53"/>
    <n v="1"/>
    <s v="CIN"/>
    <s v="NL"/>
    <n v="16"/>
    <n v="10"/>
    <n v="7"/>
    <n v="1"/>
    <n v="0"/>
    <n v="0"/>
    <n v="0"/>
    <n v="0"/>
    <n v="0"/>
    <n v="0"/>
    <n v="0"/>
    <n v="2"/>
    <m/>
    <s v="1"/>
    <s v="0"/>
    <m/>
    <m/>
  </r>
  <r>
    <s v="hofmafr01"/>
    <x v="53"/>
    <n v="1"/>
    <s v="NYA"/>
    <s v="AL"/>
    <n v="62"/>
    <n v="166"/>
    <n v="17"/>
    <n v="29"/>
    <n v="6"/>
    <n v="1"/>
    <n v="1"/>
    <n v="11"/>
    <n v="2"/>
    <n v="1"/>
    <n v="12"/>
    <n v="15"/>
    <m/>
    <s v="2"/>
    <s v="5"/>
    <m/>
    <m/>
  </r>
  <r>
    <s v="hoganke01"/>
    <x v="53"/>
    <n v="1"/>
    <s v="CLE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holkewa01"/>
    <x v="53"/>
    <n v="1"/>
    <s v="PHI"/>
    <s v="NL"/>
    <n v="148"/>
    <n v="563"/>
    <n v="60"/>
    <n v="169"/>
    <n v="23"/>
    <n v="6"/>
    <n v="6"/>
    <n v="64"/>
    <n v="3"/>
    <n v="8"/>
    <n v="25"/>
    <n v="33"/>
    <m/>
    <s v="0"/>
    <s v="17"/>
    <m/>
    <m/>
  </r>
  <r>
    <s v="hollibo01"/>
    <x v="53"/>
    <n v="1"/>
    <s v="BRO"/>
    <s v="NL"/>
    <n v="3"/>
    <n v="3"/>
    <n v="0"/>
    <n v="0"/>
    <n v="0"/>
    <n v="0"/>
    <n v="0"/>
    <n v="0"/>
    <n v="0"/>
    <n v="0"/>
    <n v="0"/>
    <n v="2"/>
    <m/>
    <s v="0"/>
    <s v="0"/>
    <m/>
    <m/>
  </r>
  <r>
    <s v="holloch01"/>
    <x v="53"/>
    <n v="1"/>
    <s v="CHN"/>
    <s v="NL"/>
    <n v="76"/>
    <n v="286"/>
    <n v="28"/>
    <n v="70"/>
    <n v="12"/>
    <n v="4"/>
    <n v="2"/>
    <n v="21"/>
    <n v="4"/>
    <n v="11"/>
    <n v="18"/>
    <n v="7"/>
    <m/>
    <s v="1"/>
    <s v="8"/>
    <m/>
    <m/>
  </r>
  <r>
    <s v="holloke01"/>
    <x v="53"/>
    <n v="1"/>
    <s v="DET"/>
    <s v="AL"/>
    <n v="49"/>
    <n v="58"/>
    <n v="2"/>
    <n v="11"/>
    <n v="1"/>
    <n v="1"/>
    <n v="0"/>
    <n v="5"/>
    <n v="0"/>
    <n v="0"/>
    <n v="2"/>
    <n v="10"/>
    <m/>
    <s v="0"/>
    <s v="2"/>
    <m/>
    <m/>
  </r>
  <r>
    <s v="holmwa01"/>
    <x v="53"/>
    <n v="1"/>
    <s v="SLN"/>
    <s v="NL"/>
    <n v="81"/>
    <n v="293"/>
    <n v="40"/>
    <n v="86"/>
    <n v="10"/>
    <n v="4"/>
    <n v="0"/>
    <n v="23"/>
    <n v="1"/>
    <n v="4"/>
    <n v="8"/>
    <n v="16"/>
    <m/>
    <s v="2"/>
    <s v="10"/>
    <m/>
    <m/>
  </r>
  <r>
    <s v="hoopeha01"/>
    <x v="53"/>
    <n v="1"/>
    <s v="CHA"/>
    <s v="AL"/>
    <n v="130"/>
    <n v="476"/>
    <n v="107"/>
    <n v="156"/>
    <n v="27"/>
    <n v="8"/>
    <n v="10"/>
    <n v="62"/>
    <n v="16"/>
    <n v="13"/>
    <n v="65"/>
    <n v="26"/>
    <m/>
    <s v="4"/>
    <s v="14"/>
    <m/>
    <m/>
  </r>
  <r>
    <s v="horansh01"/>
    <x v="53"/>
    <n v="1"/>
    <s v="NYA"/>
    <s v="AL"/>
    <n v="22"/>
    <n v="31"/>
    <n v="4"/>
    <n v="9"/>
    <n v="1"/>
    <n v="0"/>
    <n v="0"/>
    <n v="7"/>
    <n v="0"/>
    <n v="0"/>
    <n v="1"/>
    <n v="5"/>
    <m/>
    <s v="0"/>
    <s v="1"/>
    <m/>
    <m/>
  </r>
  <r>
    <s v="hornsro01"/>
    <x v="53"/>
    <n v="1"/>
    <s v="SLN"/>
    <s v="NL"/>
    <n v="143"/>
    <n v="536"/>
    <n v="121"/>
    <n v="227"/>
    <n v="43"/>
    <n v="14"/>
    <n v="25"/>
    <n v="94"/>
    <n v="5"/>
    <n v="12"/>
    <n v="89"/>
    <n v="32"/>
    <m/>
    <s v="2"/>
    <s v="13"/>
    <m/>
    <m/>
  </r>
  <r>
    <s v="howele01"/>
    <x v="53"/>
    <n v="1"/>
    <s v="BOS"/>
    <s v="AL"/>
    <n v="4"/>
    <n v="2"/>
    <n v="0"/>
    <n v="1"/>
    <n v="0"/>
    <n v="0"/>
    <n v="0"/>
    <n v="1"/>
    <n v="0"/>
    <n v="0"/>
    <n v="0"/>
    <n v="1"/>
    <m/>
    <s v="0"/>
    <s v="0"/>
    <m/>
    <m/>
  </r>
  <r>
    <s v="hoytwa01"/>
    <x v="53"/>
    <n v="1"/>
    <s v="NYA"/>
    <s v="AL"/>
    <n v="46"/>
    <n v="75"/>
    <n v="8"/>
    <n v="10"/>
    <n v="2"/>
    <n v="0"/>
    <n v="0"/>
    <n v="3"/>
    <n v="0"/>
    <n v="0"/>
    <n v="3"/>
    <n v="6"/>
    <m/>
    <s v="0"/>
    <s v="12"/>
    <m/>
    <m/>
  </r>
  <r>
    <s v="hubbebi01"/>
    <x v="53"/>
    <n v="1"/>
    <s v="PHI"/>
    <s v="NL"/>
    <n v="36"/>
    <n v="59"/>
    <n v="7"/>
    <n v="13"/>
    <n v="3"/>
    <n v="0"/>
    <n v="0"/>
    <n v="2"/>
    <n v="0"/>
    <n v="0"/>
    <n v="4"/>
    <n v="11"/>
    <m/>
    <s v="0"/>
    <s v="3"/>
    <m/>
    <m/>
  </r>
  <r>
    <s v="huntzwa01"/>
    <x v="53"/>
    <n v="1"/>
    <s v="NY1"/>
    <s v="NL"/>
    <n v="12"/>
    <n v="8"/>
    <n v="0"/>
    <n v="4"/>
    <n v="0"/>
    <n v="0"/>
    <n v="0"/>
    <n v="1"/>
    <n v="0"/>
    <n v="0"/>
    <n v="0"/>
    <n v="3"/>
    <m/>
    <s v="0"/>
    <s v="0"/>
    <m/>
    <m/>
  </r>
  <r>
    <s v="jackstr01"/>
    <x v="53"/>
    <n v="1"/>
    <s v="NY1"/>
    <s v="NL"/>
    <n v="151"/>
    <n v="596"/>
    <n v="81"/>
    <n v="180"/>
    <n v="26"/>
    <n v="8"/>
    <n v="11"/>
    <n v="76"/>
    <n v="6"/>
    <n v="7"/>
    <n v="21"/>
    <n v="56"/>
    <m/>
    <s v="0"/>
    <s v="16"/>
    <m/>
    <m/>
  </r>
  <r>
    <s v="jacobba01"/>
    <x v="53"/>
    <n v="1"/>
    <s v="SLA"/>
    <s v="AL"/>
    <n v="152"/>
    <n v="579"/>
    <n v="103"/>
    <n v="184"/>
    <n v="41"/>
    <n v="12"/>
    <n v="19"/>
    <n v="97"/>
    <n v="6"/>
    <n v="8"/>
    <n v="35"/>
    <n v="45"/>
    <m/>
    <s v="4"/>
    <s v="24"/>
    <m/>
    <m/>
  </r>
  <r>
    <s v="jacobel01"/>
    <x v="53"/>
    <n v="1"/>
    <s v="CHN"/>
    <s v="NL"/>
    <n v="38"/>
    <n v="54"/>
    <n v="3"/>
    <n v="6"/>
    <n v="0"/>
    <n v="0"/>
    <n v="0"/>
    <n v="5"/>
    <n v="0"/>
    <n v="0"/>
    <n v="3"/>
    <n v="13"/>
    <m/>
    <s v="0"/>
    <s v="6"/>
    <m/>
    <m/>
  </r>
  <r>
    <s v="jamerle01"/>
    <x v="53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amiech01"/>
    <x v="53"/>
    <n v="1"/>
    <s v="CLE"/>
    <s v="AL"/>
    <n v="143"/>
    <n v="594"/>
    <n v="98"/>
    <n v="213"/>
    <n v="34"/>
    <n v="8"/>
    <n v="3"/>
    <n v="54"/>
    <n v="21"/>
    <n v="12"/>
    <n v="47"/>
    <n v="15"/>
    <m/>
    <s v="2"/>
    <s v="17"/>
    <m/>
    <m/>
  </r>
  <r>
    <s v="johnser01"/>
    <x v="53"/>
    <n v="1"/>
    <s v="NYA"/>
    <s v="AL"/>
    <n v="64"/>
    <n v="119"/>
    <n v="24"/>
    <n v="42"/>
    <n v="4"/>
    <n v="8"/>
    <n v="3"/>
    <n v="12"/>
    <n v="1"/>
    <n v="6"/>
    <n v="11"/>
    <n v="7"/>
    <m/>
    <s v="1"/>
    <s v="3"/>
    <m/>
    <m/>
  </r>
  <r>
    <s v="johnsfr02"/>
    <x v="53"/>
    <n v="1"/>
    <s v="BRO"/>
    <s v="NL"/>
    <n v="4"/>
    <n v="4"/>
    <n v="1"/>
    <n v="1"/>
    <n v="0"/>
    <n v="0"/>
    <n v="0"/>
    <n v="0"/>
    <n v="0"/>
    <n v="0"/>
    <n v="0"/>
    <n v="1"/>
    <m/>
    <s v="0"/>
    <s v="0"/>
    <m/>
    <m/>
  </r>
  <r>
    <s v="johnsji01"/>
    <x v="53"/>
    <n v="1"/>
    <s v="BRO"/>
    <s v="NL"/>
    <n v="86"/>
    <n v="315"/>
    <n v="51"/>
    <n v="94"/>
    <n v="11"/>
    <n v="2"/>
    <n v="2"/>
    <n v="29"/>
    <n v="5"/>
    <n v="6"/>
    <n v="27"/>
    <n v="10"/>
    <m/>
    <s v="1"/>
    <s v="11"/>
    <m/>
    <m/>
  </r>
  <r>
    <s v="johnssy01"/>
    <x v="53"/>
    <n v="1"/>
    <s v="DET"/>
    <s v="AL"/>
    <n v="29"/>
    <n v="34"/>
    <n v="1"/>
    <n v="7"/>
    <n v="2"/>
    <n v="0"/>
    <n v="0"/>
    <n v="3"/>
    <n v="0"/>
    <n v="0"/>
    <n v="2"/>
    <n v="6"/>
    <m/>
    <s v="0"/>
    <s v="2"/>
    <m/>
    <m/>
  </r>
  <r>
    <s v="johnswa01"/>
    <x v="53"/>
    <n v="1"/>
    <s v="WS1"/>
    <s v="AL"/>
    <n v="39"/>
    <n v="113"/>
    <n v="18"/>
    <n v="32"/>
    <n v="9"/>
    <n v="0"/>
    <n v="1"/>
    <n v="14"/>
    <n v="0"/>
    <n v="0"/>
    <n v="3"/>
    <n v="11"/>
    <m/>
    <s v="1"/>
    <s v="2"/>
    <m/>
    <m/>
  </r>
  <r>
    <s v="jonesbi03"/>
    <x v="53"/>
    <n v="1"/>
    <s v="BRO"/>
    <s v="NL"/>
    <n v="10"/>
    <n v="37"/>
    <n v="0"/>
    <n v="4"/>
    <n v="1"/>
    <n v="0"/>
    <n v="0"/>
    <n v="2"/>
    <n v="0"/>
    <n v="0"/>
    <n v="0"/>
    <n v="3"/>
    <m/>
    <s v="0"/>
    <s v="2"/>
    <m/>
    <m/>
  </r>
  <r>
    <s v="jonesbo01"/>
    <x v="53"/>
    <n v="1"/>
    <s v="DET"/>
    <s v="AL"/>
    <n v="110"/>
    <n v="393"/>
    <n v="52"/>
    <n v="107"/>
    <n v="27"/>
    <n v="4"/>
    <n v="0"/>
    <n v="47"/>
    <n v="1"/>
    <n v="5"/>
    <n v="20"/>
    <n v="20"/>
    <m/>
    <s v="0"/>
    <s v="19"/>
    <m/>
    <m/>
  </r>
  <r>
    <s v="joneske01"/>
    <x v="53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onessa01"/>
    <x v="53"/>
    <n v="1"/>
    <s v="NYA"/>
    <s v="AL"/>
    <n v="36"/>
    <n v="51"/>
    <n v="4"/>
    <n v="9"/>
    <n v="3"/>
    <n v="0"/>
    <n v="1"/>
    <n v="5"/>
    <n v="0"/>
    <n v="0"/>
    <n v="3"/>
    <n v="14"/>
    <m/>
    <s v="0"/>
    <s v="6"/>
    <m/>
    <m/>
  </r>
  <r>
    <s v="jonnacl01"/>
    <x v="53"/>
    <n v="1"/>
    <s v="NY1"/>
    <s v="NL"/>
    <n v="34"/>
    <n v="22"/>
    <n v="0"/>
    <n v="1"/>
    <n v="0"/>
    <n v="0"/>
    <n v="0"/>
    <n v="2"/>
    <n v="0"/>
    <n v="0"/>
    <n v="1"/>
    <n v="11"/>
    <m/>
    <s v="0"/>
    <s v="1"/>
    <m/>
    <m/>
  </r>
  <r>
    <s v="judgejo01"/>
    <x v="53"/>
    <n v="1"/>
    <s v="WS1"/>
    <s v="AL"/>
    <n v="140"/>
    <n v="516"/>
    <n v="71"/>
    <n v="167"/>
    <n v="38"/>
    <n v="9"/>
    <n v="3"/>
    <n v="79"/>
    <n v="13"/>
    <n v="8"/>
    <n v="53"/>
    <n v="21"/>
    <m/>
    <s v="6"/>
    <s v="19"/>
    <m/>
    <m/>
  </r>
  <r>
    <s v="kammwi01"/>
    <x v="53"/>
    <n v="1"/>
    <s v="CHA"/>
    <s v="AL"/>
    <n v="147"/>
    <n v="528"/>
    <n v="58"/>
    <n v="134"/>
    <n v="28"/>
    <n v="6"/>
    <n v="6"/>
    <n v="93"/>
    <n v="10"/>
    <n v="9"/>
    <n v="64"/>
    <n v="59"/>
    <m/>
    <s v="2"/>
    <s v="32"/>
    <m/>
    <m/>
  </r>
  <r>
    <s v="kampik01"/>
    <x v="53"/>
    <n v="1"/>
    <s v="BSN"/>
    <s v="NL"/>
    <n v="1"/>
    <n v="1"/>
    <n v="0"/>
    <n v="0"/>
    <n v="0"/>
    <n v="0"/>
    <n v="0"/>
    <n v="0"/>
    <n v="0"/>
    <n v="0"/>
    <n v="0"/>
    <n v="1"/>
    <m/>
    <s v="0"/>
    <s v="1"/>
    <m/>
    <m/>
  </r>
  <r>
    <s v="kaufmto01"/>
    <x v="53"/>
    <n v="1"/>
    <s v="CHN"/>
    <s v="NL"/>
    <n v="35"/>
    <n v="76"/>
    <n v="6"/>
    <n v="24"/>
    <n v="5"/>
    <n v="0"/>
    <n v="1"/>
    <n v="14"/>
    <n v="0"/>
    <n v="0"/>
    <n v="3"/>
    <n v="10"/>
    <m/>
    <s v="0"/>
    <s v="0"/>
    <m/>
    <m/>
  </r>
  <r>
    <s v="kearnte01"/>
    <x v="53"/>
    <n v="1"/>
    <s v="CHN"/>
    <s v="NL"/>
    <n v="4"/>
    <n v="16"/>
    <n v="0"/>
    <n v="4"/>
    <n v="0"/>
    <n v="1"/>
    <n v="0"/>
    <n v="1"/>
    <n v="0"/>
    <n v="0"/>
    <n v="1"/>
    <n v="1"/>
    <m/>
    <s v="0"/>
    <s v="0"/>
    <m/>
    <m/>
  </r>
  <r>
    <s v="keenvi01"/>
    <x v="53"/>
    <n v="1"/>
    <s v="CHN"/>
    <s v="NL"/>
    <n v="40"/>
    <n v="77"/>
    <n v="2"/>
    <n v="12"/>
    <n v="1"/>
    <n v="0"/>
    <n v="0"/>
    <n v="8"/>
    <n v="0"/>
    <n v="1"/>
    <n v="4"/>
    <n v="23"/>
    <m/>
    <s v="0"/>
    <s v="4"/>
    <m/>
    <m/>
  </r>
  <r>
    <s v="kelleal01"/>
    <x v="53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ellejo02"/>
    <x v="53"/>
    <n v="1"/>
    <s v="BSN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kellyge01"/>
    <x v="53"/>
    <n v="1"/>
    <s v="NY1"/>
    <s v="NL"/>
    <n v="144"/>
    <n v="571"/>
    <n v="91"/>
    <n v="185"/>
    <n v="37"/>
    <n v="9"/>
    <n v="21"/>
    <n v="136"/>
    <n v="7"/>
    <n v="2"/>
    <n v="38"/>
    <n v="52"/>
    <m/>
    <s v="5"/>
    <s v="13"/>
    <m/>
    <m/>
  </r>
  <r>
    <s v="kerrjo01"/>
    <x v="53"/>
    <n v="1"/>
    <s v="DET"/>
    <s v="AL"/>
    <n v="17"/>
    <n v="11"/>
    <n v="3"/>
    <n v="3"/>
    <n v="0"/>
    <n v="0"/>
    <n v="0"/>
    <n v="1"/>
    <n v="0"/>
    <n v="0"/>
    <n v="0"/>
    <n v="0"/>
    <m/>
    <s v="0"/>
    <s v="1"/>
    <m/>
    <m/>
  </r>
  <r>
    <s v="klugmjo01"/>
    <x v="53"/>
    <n v="1"/>
    <s v="BRO"/>
    <s v="NL"/>
    <n v="31"/>
    <n v="79"/>
    <n v="7"/>
    <n v="13"/>
    <n v="2"/>
    <n v="1"/>
    <n v="0"/>
    <n v="3"/>
    <n v="0"/>
    <n v="0"/>
    <n v="2"/>
    <n v="9"/>
    <m/>
    <s v="0"/>
    <s v="1"/>
    <m/>
    <m/>
  </r>
  <r>
    <s v="knodera01"/>
    <x v="53"/>
    <n v="1"/>
    <s v="CLE"/>
    <s v="AL"/>
    <n v="11"/>
    <n v="37"/>
    <n v="6"/>
    <n v="9"/>
    <n v="1"/>
    <n v="0"/>
    <n v="0"/>
    <n v="4"/>
    <n v="2"/>
    <n v="1"/>
    <n v="3"/>
    <n v="0"/>
    <m/>
    <s v="0"/>
    <s v="0"/>
    <m/>
    <m/>
  </r>
  <r>
    <s v="knoxcl01"/>
    <x v="53"/>
    <n v="1"/>
    <s v="PIT"/>
    <s v="NL"/>
    <n v="6"/>
    <n v="18"/>
    <n v="1"/>
    <n v="4"/>
    <n v="0"/>
    <n v="0"/>
    <n v="0"/>
    <n v="2"/>
    <n v="0"/>
    <n v="0"/>
    <n v="2"/>
    <n v="0"/>
    <m/>
    <s v="0"/>
    <s v="2"/>
    <m/>
    <m/>
  </r>
  <r>
    <s v="kolpra01"/>
    <x v="53"/>
    <n v="1"/>
    <s v="SLA"/>
    <s v="AL"/>
    <n v="25"/>
    <n v="30"/>
    <n v="4"/>
    <n v="6"/>
    <n v="3"/>
    <n v="0"/>
    <n v="0"/>
    <n v="1"/>
    <n v="0"/>
    <n v="0"/>
    <n v="1"/>
    <n v="3"/>
    <m/>
    <s v="0"/>
    <s v="2"/>
    <m/>
    <m/>
  </r>
  <r>
    <s v="kremera01"/>
    <x v="53"/>
    <n v="1"/>
    <s v="PIT"/>
    <s v="NL"/>
    <n v="42"/>
    <n v="86"/>
    <n v="6"/>
    <n v="13"/>
    <n v="3"/>
    <n v="0"/>
    <n v="0"/>
    <n v="4"/>
    <n v="0"/>
    <n v="0"/>
    <n v="5"/>
    <n v="31"/>
    <m/>
    <s v="0"/>
    <s v="5"/>
    <m/>
    <m/>
  </r>
  <r>
    <s v="kuhnbu01"/>
    <x v="53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amarbi01"/>
    <x v="53"/>
    <n v="1"/>
    <s v="PHA"/>
    <s v="AL"/>
    <n v="87"/>
    <n v="367"/>
    <n v="68"/>
    <n v="121"/>
    <n v="22"/>
    <n v="5"/>
    <n v="7"/>
    <n v="48"/>
    <n v="8"/>
    <n v="8"/>
    <n v="18"/>
    <n v="21"/>
    <m/>
    <s v="0"/>
    <s v="11"/>
    <m/>
    <m/>
  </r>
  <r>
    <s v="lanehu01"/>
    <x v="53"/>
    <n v="1"/>
    <s v="BSN"/>
    <s v="NL"/>
    <n v="7"/>
    <n v="15"/>
    <n v="0"/>
    <n v="1"/>
    <n v="0"/>
    <n v="0"/>
    <n v="0"/>
    <n v="0"/>
    <n v="0"/>
    <n v="0"/>
    <n v="1"/>
    <n v="1"/>
    <m/>
    <s v="0"/>
    <s v="0"/>
    <m/>
    <m/>
  </r>
  <r>
    <s v="laslebi01"/>
    <x v="53"/>
    <n v="1"/>
    <s v="SLA"/>
    <s v="AL"/>
    <n v="2"/>
    <n v="1"/>
    <n v="0"/>
    <n v="0"/>
    <n v="0"/>
    <n v="0"/>
    <n v="0"/>
    <n v="0"/>
    <n v="0"/>
    <n v="0"/>
    <n v="0"/>
    <n v="1"/>
    <m/>
    <s v="0"/>
    <s v="0"/>
    <m/>
    <m/>
  </r>
  <r>
    <s v="lavando01"/>
    <x v="53"/>
    <n v="1"/>
    <s v="SLN"/>
    <s v="NL"/>
    <n v="4"/>
    <n v="6"/>
    <n v="0"/>
    <n v="0"/>
    <n v="0"/>
    <n v="0"/>
    <n v="0"/>
    <n v="0"/>
    <n v="0"/>
    <n v="0"/>
    <n v="0"/>
    <n v="0"/>
    <m/>
    <s v="0"/>
    <s v="0"/>
    <m/>
    <m/>
  </r>
  <r>
    <s v="lawrebo01"/>
    <x v="53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eachfr01"/>
    <x v="53"/>
    <n v="1"/>
    <s v="PHI"/>
    <s v="NL"/>
    <n v="8"/>
    <n v="28"/>
    <n v="6"/>
    <n v="13"/>
    <n v="2"/>
    <n v="1"/>
    <n v="2"/>
    <n v="7"/>
    <n v="0"/>
    <n v="0"/>
    <n v="2"/>
    <n v="1"/>
    <m/>
    <s v="0"/>
    <s v="1"/>
    <m/>
    <m/>
  </r>
  <r>
    <s v="leecl01"/>
    <x v="53"/>
    <n v="1"/>
    <s v="PHI"/>
    <s v="NL"/>
    <n v="21"/>
    <n v="56"/>
    <n v="4"/>
    <n v="14"/>
    <n v="3"/>
    <n v="2"/>
    <n v="1"/>
    <n v="7"/>
    <n v="0"/>
    <n v="1"/>
    <n v="2"/>
    <n v="5"/>
    <m/>
    <s v="0"/>
    <s v="1"/>
    <m/>
    <m/>
  </r>
  <r>
    <s v="leecl01"/>
    <x v="53"/>
    <n v="2"/>
    <s v="CIN"/>
    <s v="NL"/>
    <n v="6"/>
    <n v="6"/>
    <n v="1"/>
    <n v="2"/>
    <n v="1"/>
    <n v="0"/>
    <n v="0"/>
    <n v="2"/>
    <n v="0"/>
    <n v="0"/>
    <n v="0"/>
    <n v="2"/>
    <m/>
    <s v="0"/>
    <s v="0"/>
    <m/>
    <m/>
  </r>
  <r>
    <s v="leedu01"/>
    <x v="53"/>
    <n v="1"/>
    <s v="BOS"/>
    <s v="AL"/>
    <n v="94"/>
    <n v="288"/>
    <n v="36"/>
    <n v="73"/>
    <n v="9"/>
    <n v="4"/>
    <n v="0"/>
    <n v="29"/>
    <n v="8"/>
    <n v="4"/>
    <n v="40"/>
    <n v="17"/>
    <m/>
    <s v="3"/>
    <s v="14"/>
    <m/>
    <m/>
  </r>
  <r>
    <s v="leflewa01"/>
    <x v="53"/>
    <n v="1"/>
    <s v="BSN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leflewa01"/>
    <x v="53"/>
    <n v="2"/>
    <s v="WS1"/>
    <s v="AL"/>
    <n v="5"/>
    <n v="8"/>
    <n v="0"/>
    <n v="5"/>
    <n v="3"/>
    <n v="0"/>
    <n v="0"/>
    <n v="4"/>
    <n v="0"/>
    <n v="0"/>
    <n v="0"/>
    <n v="0"/>
    <m/>
    <s v="0"/>
    <s v="0"/>
    <m/>
    <m/>
  </r>
  <r>
    <s v="leibone01"/>
    <x v="53"/>
    <n v="1"/>
    <s v="WS1"/>
    <s v="AL"/>
    <n v="84"/>
    <n v="246"/>
    <n v="41"/>
    <n v="72"/>
    <n v="6"/>
    <n v="4"/>
    <n v="0"/>
    <n v="20"/>
    <n v="7"/>
    <n v="5"/>
    <n v="42"/>
    <n v="10"/>
    <m/>
    <s v="1"/>
    <s v="11"/>
    <m/>
    <m/>
  </r>
  <r>
    <s v="leonadu01"/>
    <x v="53"/>
    <n v="1"/>
    <s v="DET"/>
    <s v="AL"/>
    <n v="9"/>
    <n v="19"/>
    <n v="2"/>
    <n v="4"/>
    <n v="0"/>
    <n v="0"/>
    <n v="0"/>
    <n v="2"/>
    <n v="0"/>
    <n v="0"/>
    <n v="1"/>
    <n v="4"/>
    <m/>
    <s v="0"/>
    <s v="1"/>
    <m/>
    <m/>
  </r>
  <r>
    <s v="leverdi01"/>
    <x v="53"/>
    <n v="1"/>
    <s v="CHA"/>
    <s v="AL"/>
    <n v="21"/>
    <n v="32"/>
    <n v="2"/>
    <n v="6"/>
    <n v="2"/>
    <n v="0"/>
    <n v="0"/>
    <n v="2"/>
    <n v="0"/>
    <n v="0"/>
    <n v="1"/>
    <n v="10"/>
    <m/>
    <s v="0"/>
    <s v="2"/>
    <m/>
    <m/>
  </r>
  <r>
    <s v="levsedu01"/>
    <x v="53"/>
    <n v="1"/>
    <s v="CLE"/>
    <s v="AL"/>
    <n v="4"/>
    <n v="5"/>
    <n v="0"/>
    <n v="0"/>
    <n v="0"/>
    <n v="0"/>
    <n v="0"/>
    <n v="0"/>
    <n v="0"/>
    <n v="0"/>
    <n v="0"/>
    <n v="0"/>
    <m/>
    <s v="0"/>
    <s v="0"/>
    <m/>
    <m/>
  </r>
  <r>
    <s v="lewisbe01"/>
    <x v="53"/>
    <n v="1"/>
    <s v="PHI"/>
    <s v="NL"/>
    <n v="12"/>
    <n v="5"/>
    <n v="0"/>
    <n v="0"/>
    <n v="0"/>
    <n v="0"/>
    <n v="0"/>
    <n v="0"/>
    <n v="0"/>
    <n v="0"/>
    <n v="0"/>
    <n v="4"/>
    <m/>
    <s v="0"/>
    <s v="0"/>
    <m/>
    <m/>
  </r>
  <r>
    <s v="lindsfr01"/>
    <x v="53"/>
    <n v="1"/>
    <s v="NY1"/>
    <s v="NL"/>
    <n v="52"/>
    <n v="79"/>
    <n v="19"/>
    <n v="20"/>
    <n v="3"/>
    <n v="1"/>
    <n v="0"/>
    <n v="4"/>
    <n v="3"/>
    <n v="1"/>
    <n v="6"/>
    <n v="10"/>
    <m/>
    <s v="1"/>
    <s v="2"/>
    <m/>
    <m/>
  </r>
  <r>
    <s v="lindsji01"/>
    <x v="53"/>
    <n v="1"/>
    <s v="CLE"/>
    <s v="AL"/>
    <n v="3"/>
    <n v="3"/>
    <n v="0"/>
    <n v="0"/>
    <n v="0"/>
    <n v="0"/>
    <n v="0"/>
    <n v="0"/>
    <n v="0"/>
    <n v="0"/>
    <n v="0"/>
    <n v="0"/>
    <m/>
    <s v="0"/>
    <s v="0"/>
    <m/>
    <m/>
  </r>
  <r>
    <s v="loftudi01"/>
    <x v="53"/>
    <n v="1"/>
    <s v="BRO"/>
    <s v="NL"/>
    <n v="46"/>
    <n v="81"/>
    <n v="18"/>
    <n v="22"/>
    <n v="6"/>
    <n v="0"/>
    <n v="0"/>
    <n v="8"/>
    <n v="1"/>
    <n v="0"/>
    <n v="7"/>
    <n v="2"/>
    <m/>
    <s v="0"/>
    <s v="1"/>
    <m/>
    <m/>
  </r>
  <r>
    <s v="longto02"/>
    <x v="53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ucasre01"/>
    <x v="53"/>
    <n v="1"/>
    <s v="BSN"/>
    <s v="NL"/>
    <n v="33"/>
    <n v="33"/>
    <n v="5"/>
    <n v="11"/>
    <n v="1"/>
    <n v="0"/>
    <n v="0"/>
    <n v="5"/>
    <n v="0"/>
    <n v="0"/>
    <n v="1"/>
    <n v="4"/>
    <m/>
    <s v="0"/>
    <s v="0"/>
    <m/>
    <m/>
  </r>
  <r>
    <s v="ludolwi01"/>
    <x v="53"/>
    <n v="1"/>
    <s v="DET"/>
    <s v="AL"/>
    <n v="3"/>
    <n v="1"/>
    <n v="0"/>
    <n v="0"/>
    <n v="0"/>
    <n v="0"/>
    <n v="0"/>
    <n v="0"/>
    <n v="0"/>
    <n v="0"/>
    <n v="0"/>
    <n v="1"/>
    <m/>
    <s v="0"/>
    <s v="0"/>
    <m/>
    <m/>
  </r>
  <r>
    <s v="lundgde01"/>
    <x v="53"/>
    <n v="1"/>
    <s v="PIT"/>
    <s v="NL"/>
    <n v="8"/>
    <n v="3"/>
    <n v="0"/>
    <n v="0"/>
    <n v="0"/>
    <n v="0"/>
    <n v="0"/>
    <n v="0"/>
    <n v="0"/>
    <n v="0"/>
    <n v="0"/>
    <n v="1"/>
    <m/>
    <s v="0"/>
    <s v="0"/>
    <m/>
    <m/>
  </r>
  <r>
    <s v="luquedo01"/>
    <x v="53"/>
    <n v="1"/>
    <s v="CIN"/>
    <s v="NL"/>
    <n v="33"/>
    <n v="73"/>
    <n v="7"/>
    <n v="13"/>
    <n v="1"/>
    <n v="0"/>
    <n v="1"/>
    <n v="4"/>
    <n v="1"/>
    <n v="0"/>
    <n v="6"/>
    <n v="8"/>
    <m/>
    <s v="0"/>
    <s v="3"/>
    <m/>
    <m/>
  </r>
  <r>
    <s v="lutzkru01"/>
    <x v="53"/>
    <n v="1"/>
    <s v="CLE"/>
    <s v="AL"/>
    <n v="106"/>
    <n v="341"/>
    <n v="37"/>
    <n v="83"/>
    <n v="18"/>
    <n v="3"/>
    <n v="0"/>
    <n v="42"/>
    <n v="4"/>
    <n v="0"/>
    <n v="38"/>
    <n v="46"/>
    <m/>
    <s v="5"/>
    <s v="12"/>
    <m/>
    <m/>
  </r>
  <r>
    <s v="lyonsge01"/>
    <x v="53"/>
    <n v="1"/>
    <s v="SLA"/>
    <s v="AL"/>
    <n v="26"/>
    <n v="20"/>
    <n v="4"/>
    <n v="5"/>
    <n v="1"/>
    <n v="0"/>
    <n v="0"/>
    <n v="3"/>
    <n v="0"/>
    <n v="0"/>
    <n v="0"/>
    <n v="9"/>
    <m/>
    <s v="0"/>
    <s v="2"/>
    <m/>
    <m/>
  </r>
  <r>
    <s v="lyonste01"/>
    <x v="53"/>
    <n v="1"/>
    <s v="CHA"/>
    <s v="AL"/>
    <n v="41"/>
    <n v="77"/>
    <n v="10"/>
    <n v="17"/>
    <n v="0"/>
    <n v="1"/>
    <n v="0"/>
    <n v="6"/>
    <n v="0"/>
    <n v="0"/>
    <n v="5"/>
    <n v="13"/>
    <m/>
    <s v="1"/>
    <s v="4"/>
    <m/>
    <m/>
  </r>
  <r>
    <s v="mamaual01"/>
    <x v="53"/>
    <n v="1"/>
    <s v="NYA"/>
    <s v="AL"/>
    <n v="14"/>
    <n v="13"/>
    <n v="2"/>
    <n v="1"/>
    <n v="0"/>
    <n v="0"/>
    <n v="0"/>
    <n v="1"/>
    <n v="0"/>
    <n v="0"/>
    <n v="1"/>
    <n v="3"/>
    <m/>
    <s v="0"/>
    <s v="0"/>
    <m/>
    <m/>
  </r>
  <r>
    <s v="mangule01"/>
    <x v="53"/>
    <n v="1"/>
    <s v="CHA"/>
    <s v="AL"/>
    <n v="13"/>
    <n v="14"/>
    <n v="2"/>
    <n v="1"/>
    <n v="0"/>
    <n v="0"/>
    <n v="0"/>
    <n v="0"/>
    <n v="0"/>
    <n v="0"/>
    <n v="3"/>
    <n v="2"/>
    <m/>
    <s v="0"/>
    <s v="0"/>
    <m/>
    <m/>
  </r>
  <r>
    <s v="maniocl01"/>
    <x v="53"/>
    <n v="1"/>
    <s v="DET"/>
    <s v="AL"/>
    <n v="14"/>
    <n v="13"/>
    <n v="1"/>
    <n v="3"/>
    <n v="0"/>
    <n v="0"/>
    <n v="0"/>
    <n v="2"/>
    <n v="0"/>
    <n v="0"/>
    <n v="1"/>
    <n v="1"/>
    <m/>
    <s v="0"/>
    <s v="0"/>
    <m/>
    <m/>
  </r>
  <r>
    <s v="mannle01"/>
    <x v="53"/>
    <n v="1"/>
    <s v="BSN"/>
    <s v="NL"/>
    <n v="32"/>
    <n v="102"/>
    <n v="13"/>
    <n v="28"/>
    <n v="7"/>
    <n v="4"/>
    <n v="0"/>
    <n v="10"/>
    <n v="1"/>
    <n v="0"/>
    <n v="8"/>
    <n v="10"/>
    <m/>
    <s v="1"/>
    <s v="1"/>
    <m/>
    <m/>
  </r>
  <r>
    <s v="manushe01"/>
    <x v="53"/>
    <n v="1"/>
    <s v="DET"/>
    <s v="AL"/>
    <n v="120"/>
    <n v="422"/>
    <n v="83"/>
    <n v="122"/>
    <n v="24"/>
    <n v="8"/>
    <n v="9"/>
    <n v="68"/>
    <n v="14"/>
    <n v="5"/>
    <n v="27"/>
    <n v="30"/>
    <m/>
    <s v="16"/>
    <s v="20"/>
    <m/>
    <m/>
  </r>
  <r>
    <s v="maranra01"/>
    <x v="53"/>
    <n v="1"/>
    <s v="PIT"/>
    <s v="NL"/>
    <n v="152"/>
    <n v="594"/>
    <n v="62"/>
    <n v="158"/>
    <n v="33"/>
    <n v="20"/>
    <n v="2"/>
    <n v="71"/>
    <n v="18"/>
    <n v="14"/>
    <n v="35"/>
    <n v="53"/>
    <m/>
    <s v="0"/>
    <s v="11"/>
    <m/>
    <m/>
  </r>
  <r>
    <s v="marbefi01"/>
    <x v="53"/>
    <n v="1"/>
    <s v="WS1"/>
    <s v="AL"/>
    <n v="50"/>
    <n v="59"/>
    <n v="6"/>
    <n v="8"/>
    <n v="0"/>
    <n v="1"/>
    <n v="0"/>
    <n v="1"/>
    <n v="0"/>
    <n v="0"/>
    <n v="0"/>
    <n v="12"/>
    <m/>
    <s v="2"/>
    <s v="8"/>
    <m/>
    <m/>
  </r>
  <r>
    <s v="marklcl01"/>
    <x v="53"/>
    <n v="1"/>
    <s v="NYA"/>
    <s v="AL"/>
    <n v="7"/>
    <n v="8"/>
    <n v="0"/>
    <n v="0"/>
    <n v="0"/>
    <n v="0"/>
    <n v="0"/>
    <n v="0"/>
    <n v="0"/>
    <n v="0"/>
    <n v="0"/>
    <n v="4"/>
    <m/>
    <s v="0"/>
    <s v="0"/>
    <m/>
    <m/>
  </r>
  <r>
    <s v="marquru01"/>
    <x v="53"/>
    <n v="1"/>
    <s v="BSN"/>
    <s v="NL"/>
    <n v="6"/>
    <n v="11"/>
    <n v="0"/>
    <n v="3"/>
    <n v="0"/>
    <n v="0"/>
    <n v="0"/>
    <n v="1"/>
    <n v="0"/>
    <n v="0"/>
    <n v="1"/>
    <n v="2"/>
    <m/>
    <s v="0"/>
    <s v="0"/>
    <m/>
    <m/>
  </r>
  <r>
    <s v="martijo02"/>
    <x v="53"/>
    <n v="1"/>
    <s v="WS1"/>
    <s v="AL"/>
    <n v="25"/>
    <n v="43"/>
    <n v="2"/>
    <n v="14"/>
    <n v="2"/>
    <n v="0"/>
    <n v="0"/>
    <n v="6"/>
    <n v="0"/>
    <n v="0"/>
    <n v="2"/>
    <n v="7"/>
    <m/>
    <s v="1"/>
    <s v="1"/>
    <m/>
    <m/>
  </r>
  <r>
    <s v="matthwi02"/>
    <x v="53"/>
    <n v="1"/>
    <s v="WS1"/>
    <s v="AL"/>
    <n v="53"/>
    <n v="169"/>
    <n v="25"/>
    <n v="51"/>
    <n v="10"/>
    <n v="4"/>
    <n v="0"/>
    <n v="13"/>
    <n v="3"/>
    <n v="8"/>
    <n v="11"/>
    <n v="4"/>
    <m/>
    <s v="3"/>
    <s v="12"/>
    <m/>
    <m/>
  </r>
  <r>
    <s v="mauner01"/>
    <x v="53"/>
    <n v="1"/>
    <s v="NY1"/>
    <s v="NL"/>
    <n v="22"/>
    <n v="3"/>
    <n v="1"/>
    <n v="2"/>
    <n v="0"/>
    <n v="0"/>
    <n v="0"/>
    <n v="0"/>
    <n v="0"/>
    <n v="0"/>
    <n v="0"/>
    <n v="0"/>
    <m/>
    <s v="0"/>
    <s v="0"/>
    <m/>
    <m/>
  </r>
  <r>
    <s v="maybu01"/>
    <x v="53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yja01"/>
    <x v="53"/>
    <n v="1"/>
    <s v="CIN"/>
    <s v="NL"/>
    <n v="38"/>
    <n v="27"/>
    <n v="2"/>
    <n v="3"/>
    <n v="0"/>
    <n v="0"/>
    <n v="1"/>
    <n v="2"/>
    <n v="0"/>
    <n v="0"/>
    <n v="0"/>
    <n v="12"/>
    <m/>
    <s v="0"/>
    <s v="1"/>
    <m/>
    <m/>
  </r>
  <r>
    <s v="maysca01"/>
    <x v="53"/>
    <n v="1"/>
    <s v="CIN"/>
    <s v="NL"/>
    <n v="38"/>
    <n v="83"/>
    <n v="9"/>
    <n v="24"/>
    <n v="6"/>
    <n v="2"/>
    <n v="1"/>
    <n v="12"/>
    <n v="0"/>
    <n v="0"/>
    <n v="4"/>
    <n v="12"/>
    <m/>
    <s v="0"/>
    <s v="0"/>
    <m/>
    <m/>
  </r>
  <r>
    <s v="mccleha01"/>
    <x v="53"/>
    <n v="1"/>
    <s v="CHA"/>
    <s v="AL"/>
    <n v="32"/>
    <n v="85"/>
    <n v="9"/>
    <n v="15"/>
    <n v="3"/>
    <n v="0"/>
    <n v="0"/>
    <n v="9"/>
    <n v="2"/>
    <n v="0"/>
    <n v="6"/>
    <n v="7"/>
    <m/>
    <s v="1"/>
    <s v="8"/>
    <m/>
    <m/>
  </r>
  <r>
    <s v="mcgresl01"/>
    <x v="53"/>
    <n v="1"/>
    <s v="WS1"/>
    <s v="AL"/>
    <n v="6"/>
    <n v="8"/>
    <n v="0"/>
    <n v="0"/>
    <n v="0"/>
    <n v="0"/>
    <n v="0"/>
    <n v="0"/>
    <n v="0"/>
    <n v="0"/>
    <n v="0"/>
    <n v="2"/>
    <m/>
    <s v="0"/>
    <s v="0"/>
    <m/>
    <m/>
  </r>
  <r>
    <s v="mcinnst01"/>
    <x v="53"/>
    <n v="1"/>
    <s v="BSN"/>
    <s v="NL"/>
    <n v="146"/>
    <n v="581"/>
    <n v="57"/>
    <n v="169"/>
    <n v="23"/>
    <n v="7"/>
    <n v="1"/>
    <n v="59"/>
    <n v="9"/>
    <n v="3"/>
    <n v="15"/>
    <n v="6"/>
    <m/>
    <s v="2"/>
    <s v="13"/>
    <m/>
    <m/>
  </r>
  <r>
    <s v="mcmanma01"/>
    <x v="53"/>
    <n v="1"/>
    <s v="SLA"/>
    <s v="AL"/>
    <n v="123"/>
    <n v="442"/>
    <n v="71"/>
    <n v="147"/>
    <n v="23"/>
    <n v="5"/>
    <n v="5"/>
    <n v="80"/>
    <n v="13"/>
    <n v="9"/>
    <n v="55"/>
    <n v="40"/>
    <m/>
    <s v="2"/>
    <s v="18"/>
    <m/>
    <m/>
  </r>
  <r>
    <s v="mcmilno01"/>
    <x v="53"/>
    <n v="1"/>
    <s v="SLA"/>
    <s v="AL"/>
    <n v="76"/>
    <n v="201"/>
    <n v="25"/>
    <n v="56"/>
    <n v="12"/>
    <n v="2"/>
    <n v="0"/>
    <n v="27"/>
    <n v="6"/>
    <n v="4"/>
    <n v="12"/>
    <n v="17"/>
    <m/>
    <s v="4"/>
    <s v="9"/>
    <m/>
    <m/>
  </r>
  <r>
    <s v="mcnalmi01"/>
    <x v="53"/>
    <n v="1"/>
    <s v="NYA"/>
    <s v="AL"/>
    <n v="49"/>
    <n v="69"/>
    <n v="11"/>
    <n v="17"/>
    <n v="0"/>
    <n v="0"/>
    <n v="0"/>
    <n v="2"/>
    <n v="1"/>
    <n v="1"/>
    <n v="7"/>
    <n v="5"/>
    <m/>
    <s v="0"/>
    <s v="3"/>
    <m/>
    <m/>
  </r>
  <r>
    <s v="mcnamti01"/>
    <x v="53"/>
    <n v="1"/>
    <s v="BSN"/>
    <s v="NL"/>
    <n v="35"/>
    <n v="43"/>
    <n v="4"/>
    <n v="6"/>
    <n v="1"/>
    <n v="0"/>
    <n v="0"/>
    <n v="1"/>
    <n v="0"/>
    <n v="0"/>
    <n v="7"/>
    <n v="12"/>
    <m/>
    <s v="0"/>
    <s v="6"/>
    <m/>
    <m/>
  </r>
  <r>
    <s v="mcneeea01"/>
    <x v="53"/>
    <n v="1"/>
    <s v="WS1"/>
    <s v="AL"/>
    <n v="43"/>
    <n v="179"/>
    <n v="31"/>
    <n v="59"/>
    <n v="5"/>
    <n v="6"/>
    <n v="0"/>
    <n v="15"/>
    <n v="3"/>
    <n v="1"/>
    <n v="5"/>
    <n v="21"/>
    <m/>
    <s v="2"/>
    <s v="7"/>
    <m/>
    <m/>
  </r>
  <r>
    <s v="mcnulpa01"/>
    <x v="53"/>
    <n v="1"/>
    <s v="CLE"/>
    <s v="AL"/>
    <n v="101"/>
    <n v="291"/>
    <n v="46"/>
    <n v="78"/>
    <n v="13"/>
    <n v="5"/>
    <n v="0"/>
    <n v="26"/>
    <n v="10"/>
    <n v="7"/>
    <n v="33"/>
    <n v="22"/>
    <m/>
    <s v="2"/>
    <s v="11"/>
    <m/>
    <m/>
  </r>
  <r>
    <s v="mcquihu01"/>
    <x v="53"/>
    <n v="1"/>
    <s v="NY1"/>
    <s v="NL"/>
    <n v="35"/>
    <n v="67"/>
    <n v="9"/>
    <n v="14"/>
    <n v="1"/>
    <n v="1"/>
    <n v="0"/>
    <n v="2"/>
    <n v="0"/>
    <n v="0"/>
    <n v="1"/>
    <n v="15"/>
    <m/>
    <s v="0"/>
    <s v="4"/>
    <m/>
    <m/>
  </r>
  <r>
    <s v="mcweedo01"/>
    <x v="53"/>
    <n v="1"/>
    <s v="CHA"/>
    <s v="AL"/>
    <n v="13"/>
    <n v="9"/>
    <n v="2"/>
    <n v="0"/>
    <n v="0"/>
    <n v="0"/>
    <n v="0"/>
    <n v="0"/>
    <n v="1"/>
    <n v="0"/>
    <n v="4"/>
    <n v="4"/>
    <m/>
    <s v="0"/>
    <s v="1"/>
    <m/>
    <m/>
  </r>
  <r>
    <s v="meadole01"/>
    <x v="53"/>
    <n v="1"/>
    <s v="PIT"/>
    <s v="NL"/>
    <n v="36"/>
    <n v="82"/>
    <n v="5"/>
    <n v="16"/>
    <n v="1"/>
    <n v="3"/>
    <n v="0"/>
    <n v="3"/>
    <n v="0"/>
    <n v="0"/>
    <n v="0"/>
    <n v="14"/>
    <m/>
    <s v="0"/>
    <s v="2"/>
    <m/>
    <m/>
  </r>
  <r>
    <s v="meekero01"/>
    <x v="53"/>
    <n v="1"/>
    <s v="PHA"/>
    <s v="AL"/>
    <n v="30"/>
    <n v="48"/>
    <n v="4"/>
    <n v="11"/>
    <n v="1"/>
    <n v="1"/>
    <n v="0"/>
    <n v="3"/>
    <n v="0"/>
    <n v="0"/>
    <n v="1"/>
    <n v="13"/>
    <m/>
    <s v="0"/>
    <s v="5"/>
    <m/>
    <m/>
  </r>
  <r>
    <s v="messebu01"/>
    <x v="53"/>
    <n v="1"/>
    <s v="CLE"/>
    <s v="AL"/>
    <n v="5"/>
    <n v="8"/>
    <n v="0"/>
    <n v="1"/>
    <n v="1"/>
    <n v="0"/>
    <n v="0"/>
    <n v="2"/>
    <n v="0"/>
    <n v="0"/>
    <n v="0"/>
    <n v="2"/>
    <m/>
    <s v="0"/>
    <s v="2"/>
    <m/>
    <m/>
  </r>
  <r>
    <s v="metivde01"/>
    <x v="53"/>
    <n v="1"/>
    <s v="CLE"/>
    <s v="AL"/>
    <n v="26"/>
    <n v="24"/>
    <n v="2"/>
    <n v="3"/>
    <n v="0"/>
    <n v="0"/>
    <n v="0"/>
    <n v="1"/>
    <n v="0"/>
    <n v="0"/>
    <n v="1"/>
    <n v="2"/>
    <m/>
    <s v="0"/>
    <s v="0"/>
    <m/>
    <m/>
  </r>
  <r>
    <s v="metzle01"/>
    <x v="53"/>
    <n v="1"/>
    <s v="PHI"/>
    <s v="NL"/>
    <n v="7"/>
    <n v="7"/>
    <n v="1"/>
    <n v="2"/>
    <n v="0"/>
    <n v="0"/>
    <n v="0"/>
    <n v="1"/>
    <n v="0"/>
    <n v="0"/>
    <n v="1"/>
    <n v="0"/>
    <m/>
    <s v="0"/>
    <s v="1"/>
    <m/>
    <m/>
  </r>
  <r>
    <s v="meusebo01"/>
    <x v="53"/>
    <n v="1"/>
    <s v="NYA"/>
    <s v="AL"/>
    <n v="143"/>
    <n v="579"/>
    <n v="93"/>
    <n v="188"/>
    <n v="40"/>
    <n v="11"/>
    <n v="12"/>
    <n v="120"/>
    <n v="26"/>
    <n v="14"/>
    <n v="32"/>
    <n v="43"/>
    <m/>
    <s v="5"/>
    <s v="14"/>
    <m/>
    <m/>
  </r>
  <r>
    <s v="meuseir01"/>
    <x v="53"/>
    <n v="1"/>
    <s v="NY1"/>
    <s v="NL"/>
    <n v="139"/>
    <n v="549"/>
    <n v="75"/>
    <n v="170"/>
    <n v="26"/>
    <n v="9"/>
    <n v="6"/>
    <n v="102"/>
    <n v="11"/>
    <n v="7"/>
    <n v="33"/>
    <n v="18"/>
    <m/>
    <s v="2"/>
    <s v="19"/>
    <m/>
    <m/>
  </r>
  <r>
    <s v="michara01"/>
    <x v="53"/>
    <n v="1"/>
    <s v="CHN"/>
    <s v="NL"/>
    <n v="8"/>
    <n v="11"/>
    <n v="0"/>
    <n v="4"/>
    <n v="0"/>
    <n v="0"/>
    <n v="0"/>
    <n v="2"/>
    <n v="0"/>
    <n v="0"/>
    <n v="0"/>
    <n v="1"/>
    <m/>
    <s v="0"/>
    <s v="1"/>
    <m/>
    <m/>
  </r>
  <r>
    <s v="millebi02"/>
    <x v="53"/>
    <n v="1"/>
    <s v="PHA"/>
    <s v="AL"/>
    <n v="113"/>
    <n v="398"/>
    <n v="62"/>
    <n v="136"/>
    <n v="22"/>
    <n v="4"/>
    <n v="6"/>
    <n v="62"/>
    <n v="11"/>
    <n v="5"/>
    <n v="12"/>
    <n v="24"/>
    <m/>
    <s v="10"/>
    <s v="21"/>
    <m/>
    <m/>
  </r>
  <r>
    <s v="milleha01"/>
    <x v="53"/>
    <n v="1"/>
    <s v="CHN"/>
    <s v="NL"/>
    <n v="53"/>
    <n v="131"/>
    <n v="17"/>
    <n v="44"/>
    <n v="8"/>
    <n v="1"/>
    <n v="4"/>
    <n v="25"/>
    <n v="1"/>
    <n v="0"/>
    <n v="8"/>
    <n v="11"/>
    <m/>
    <s v="1"/>
    <s v="3"/>
    <m/>
    <m/>
  </r>
  <r>
    <s v="milleja02"/>
    <x v="53"/>
    <n v="1"/>
    <s v="CLE"/>
    <s v="AL"/>
    <n v="2"/>
    <n v="5"/>
    <n v="0"/>
    <n v="0"/>
    <n v="0"/>
    <n v="0"/>
    <n v="0"/>
    <n v="0"/>
    <n v="0"/>
    <n v="0"/>
    <n v="0"/>
    <n v="3"/>
    <m/>
    <s v="0"/>
    <s v="0"/>
    <m/>
    <m/>
  </r>
  <r>
    <s v="millera03"/>
    <x v="53"/>
    <n v="1"/>
    <s v="WS1"/>
    <s v="AL"/>
    <n v="9"/>
    <n v="15"/>
    <n v="1"/>
    <n v="2"/>
    <n v="0"/>
    <n v="0"/>
    <n v="0"/>
    <n v="0"/>
    <n v="0"/>
    <n v="0"/>
    <n v="1"/>
    <n v="1"/>
    <m/>
    <s v="0"/>
    <s v="0"/>
    <m/>
    <m/>
  </r>
  <r>
    <s v="milstge01"/>
    <x v="53"/>
    <n v="1"/>
    <s v="CHN"/>
    <s v="NL"/>
    <n v="13"/>
    <n v="6"/>
    <n v="0"/>
    <n v="1"/>
    <n v="0"/>
    <n v="0"/>
    <n v="0"/>
    <n v="0"/>
    <n v="0"/>
    <n v="0"/>
    <n v="2"/>
    <n v="2"/>
    <m/>
    <s v="0"/>
    <s v="0"/>
    <m/>
    <m/>
  </r>
  <r>
    <s v="mitchcl01"/>
    <x v="53"/>
    <n v="1"/>
    <s v="PHI"/>
    <s v="NL"/>
    <n v="69"/>
    <n v="102"/>
    <n v="7"/>
    <n v="26"/>
    <n v="3"/>
    <n v="0"/>
    <n v="0"/>
    <n v="13"/>
    <n v="1"/>
    <n v="0"/>
    <n v="2"/>
    <n v="7"/>
    <m/>
    <s v="1"/>
    <s v="2"/>
    <m/>
    <m/>
  </r>
  <r>
    <s v="mitchjo01"/>
    <x v="53"/>
    <n v="1"/>
    <s v="BRO"/>
    <s v="NL"/>
    <n v="64"/>
    <n v="243"/>
    <n v="42"/>
    <n v="64"/>
    <n v="10"/>
    <n v="0"/>
    <n v="1"/>
    <n v="16"/>
    <n v="3"/>
    <n v="1"/>
    <n v="37"/>
    <n v="22"/>
    <m/>
    <s v="0"/>
    <s v="16"/>
    <m/>
    <m/>
  </r>
  <r>
    <s v="mizeubi01"/>
    <x v="53"/>
    <n v="1"/>
    <s v="SL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mogrige01"/>
    <x v="53"/>
    <n v="1"/>
    <s v="WS1"/>
    <s v="AL"/>
    <n v="30"/>
    <n v="74"/>
    <n v="7"/>
    <n v="13"/>
    <n v="3"/>
    <n v="0"/>
    <n v="0"/>
    <n v="5"/>
    <n v="0"/>
    <n v="0"/>
    <n v="2"/>
    <n v="16"/>
    <m/>
    <s v="1"/>
    <s v="4"/>
    <m/>
    <m/>
  </r>
  <r>
    <s v="mokanjo01"/>
    <x v="53"/>
    <n v="1"/>
    <s v="PHI"/>
    <s v="NL"/>
    <n v="96"/>
    <n v="366"/>
    <n v="50"/>
    <n v="95"/>
    <n v="15"/>
    <n v="1"/>
    <n v="7"/>
    <n v="44"/>
    <n v="7"/>
    <n v="5"/>
    <n v="30"/>
    <n v="27"/>
    <m/>
    <s v="3"/>
    <s v="9"/>
    <m/>
    <m/>
  </r>
  <r>
    <s v="mooreed01"/>
    <x v="53"/>
    <n v="1"/>
    <s v="PIT"/>
    <s v="NL"/>
    <n v="72"/>
    <n v="209"/>
    <n v="47"/>
    <n v="75"/>
    <n v="8"/>
    <n v="4"/>
    <n v="2"/>
    <n v="13"/>
    <n v="6"/>
    <n v="7"/>
    <n v="27"/>
    <n v="12"/>
    <m/>
    <s v="2"/>
    <s v="2"/>
    <m/>
    <m/>
  </r>
  <r>
    <s v="morehra01"/>
    <x v="53"/>
    <n v="1"/>
    <s v="CHA"/>
    <s v="AL"/>
    <n v="31"/>
    <n v="100"/>
    <n v="10"/>
    <n v="20"/>
    <n v="4"/>
    <n v="2"/>
    <n v="0"/>
    <n v="8"/>
    <n v="3"/>
    <n v="1"/>
    <n v="17"/>
    <n v="7"/>
    <m/>
    <s v="0"/>
    <s v="3"/>
    <m/>
    <m/>
  </r>
  <r>
    <s v="morrijo04"/>
    <x v="53"/>
    <n v="1"/>
    <s v="PIT"/>
    <s v="NL"/>
    <n v="41"/>
    <n v="77"/>
    <n v="3"/>
    <n v="13"/>
    <n v="4"/>
    <n v="1"/>
    <n v="0"/>
    <n v="2"/>
    <n v="0"/>
    <n v="0"/>
    <n v="1"/>
    <n v="14"/>
    <m/>
    <s v="0"/>
    <s v="11"/>
    <m/>
    <m/>
  </r>
  <r>
    <s v="mortogu01"/>
    <x v="53"/>
    <n v="1"/>
    <s v="CLE"/>
    <s v="AL"/>
    <n v="10"/>
    <n v="1"/>
    <n v="0"/>
    <n v="0"/>
    <n v="0"/>
    <n v="0"/>
    <n v="0"/>
    <n v="0"/>
    <n v="0"/>
    <n v="0"/>
    <n v="0"/>
    <n v="0"/>
    <m/>
    <s v="0"/>
    <s v="0"/>
    <m/>
    <m/>
  </r>
  <r>
    <s v="mostijo01"/>
    <x v="53"/>
    <n v="1"/>
    <s v="CHA"/>
    <s v="AL"/>
    <n v="118"/>
    <n v="385"/>
    <n v="75"/>
    <n v="125"/>
    <n v="22"/>
    <n v="5"/>
    <n v="4"/>
    <n v="49"/>
    <n v="7"/>
    <n v="11"/>
    <n v="45"/>
    <n v="41"/>
    <m/>
    <s v="4"/>
    <s v="21"/>
    <m/>
    <m/>
  </r>
  <r>
    <s v="muellhe01"/>
    <x v="53"/>
    <n v="1"/>
    <s v="SLN"/>
    <s v="NL"/>
    <n v="92"/>
    <n v="296"/>
    <n v="39"/>
    <n v="78"/>
    <n v="12"/>
    <n v="6"/>
    <n v="2"/>
    <n v="37"/>
    <n v="8"/>
    <n v="7"/>
    <n v="19"/>
    <n v="16"/>
    <m/>
    <s v="2"/>
    <s v="3"/>
    <m/>
    <m/>
  </r>
  <r>
    <s v="muellwa01"/>
    <x v="53"/>
    <n v="1"/>
    <s v="PIT"/>
    <s v="NL"/>
    <n v="30"/>
    <n v="50"/>
    <n v="6"/>
    <n v="13"/>
    <n v="1"/>
    <n v="1"/>
    <n v="0"/>
    <n v="8"/>
    <n v="1"/>
    <n v="0"/>
    <n v="4"/>
    <n v="4"/>
    <m/>
    <s v="1"/>
    <s v="0"/>
    <m/>
    <m/>
  </r>
  <r>
    <s v="muichjo01"/>
    <x v="53"/>
    <n v="1"/>
    <s v="BSN"/>
    <s v="NL"/>
    <n v="3"/>
    <n v="3"/>
    <n v="0"/>
    <n v="0"/>
    <n v="0"/>
    <n v="0"/>
    <n v="0"/>
    <n v="0"/>
    <n v="0"/>
    <n v="0"/>
    <n v="0"/>
    <n v="3"/>
    <m/>
    <s v="0"/>
    <s v="0"/>
    <m/>
    <m/>
  </r>
  <r>
    <s v="murrage01"/>
    <x v="53"/>
    <n v="1"/>
    <s v="BOS"/>
    <s v="AL"/>
    <n v="28"/>
    <n v="22"/>
    <n v="2"/>
    <n v="4"/>
    <n v="1"/>
    <n v="0"/>
    <n v="0"/>
    <n v="1"/>
    <n v="0"/>
    <n v="0"/>
    <n v="1"/>
    <n v="10"/>
    <m/>
    <s v="0"/>
    <s v="1"/>
    <m/>
    <m/>
  </r>
  <r>
    <s v="myattgl01"/>
    <x v="53"/>
    <n v="1"/>
    <s v="CLE"/>
    <s v="AL"/>
    <n v="105"/>
    <n v="342"/>
    <n v="55"/>
    <n v="117"/>
    <n v="22"/>
    <n v="7"/>
    <n v="8"/>
    <n v="73"/>
    <n v="6"/>
    <n v="1"/>
    <n v="33"/>
    <n v="12"/>
    <m/>
    <s v="1"/>
    <s v="8"/>
    <m/>
    <m/>
  </r>
  <r>
    <s v="myershy01"/>
    <x v="53"/>
    <n v="1"/>
    <s v="SLN"/>
    <s v="NL"/>
    <n v="43"/>
    <n v="124"/>
    <n v="12"/>
    <n v="26"/>
    <n v="5"/>
    <n v="1"/>
    <n v="1"/>
    <n v="15"/>
    <n v="1"/>
    <n v="2"/>
    <n v="3"/>
    <n v="10"/>
    <m/>
    <s v="0"/>
    <s v="3"/>
    <m/>
    <m/>
  </r>
  <r>
    <s v="nalewfr01"/>
    <x v="53"/>
    <n v="1"/>
    <s v="CHA"/>
    <s v="AL"/>
    <n v="1"/>
    <n v="2"/>
    <n v="0"/>
    <n v="0"/>
    <n v="0"/>
    <n v="0"/>
    <n v="0"/>
    <n v="0"/>
    <n v="0"/>
    <n v="0"/>
    <n v="1"/>
    <n v="0"/>
    <m/>
    <s v="0"/>
    <s v="1"/>
    <m/>
    <m/>
  </r>
  <r>
    <s v="nayloro01"/>
    <x v="53"/>
    <n v="1"/>
    <s v="PHA"/>
    <s v="AL"/>
    <n v="10"/>
    <n v="8"/>
    <n v="0"/>
    <n v="3"/>
    <n v="0"/>
    <n v="0"/>
    <n v="0"/>
    <n v="0"/>
    <n v="0"/>
    <n v="0"/>
    <n v="0"/>
    <n v="1"/>
    <m/>
    <s v="0"/>
    <s v="0"/>
    <m/>
    <m/>
  </r>
  <r>
    <s v="nealegr01"/>
    <x v="53"/>
    <n v="1"/>
    <s v="CIN"/>
    <s v="NL"/>
    <n v="3"/>
    <n v="4"/>
    <n v="0"/>
    <n v="0"/>
    <n v="0"/>
    <n v="0"/>
    <n v="0"/>
    <n v="0"/>
    <n v="0"/>
    <n v="0"/>
    <n v="0"/>
    <n v="1"/>
    <m/>
    <s v="0"/>
    <s v="1"/>
    <m/>
    <m/>
  </r>
  <r>
    <s v="nehfar01"/>
    <x v="53"/>
    <n v="1"/>
    <s v="NY1"/>
    <s v="NL"/>
    <n v="33"/>
    <n v="57"/>
    <n v="11"/>
    <n v="13"/>
    <n v="1"/>
    <n v="0"/>
    <n v="5"/>
    <n v="13"/>
    <n v="1"/>
    <n v="0"/>
    <n v="6"/>
    <n v="4"/>
    <m/>
    <s v="0"/>
    <s v="4"/>
    <m/>
    <m/>
  </r>
  <r>
    <s v="neisbe01"/>
    <x v="53"/>
    <n v="1"/>
    <s v="BRO"/>
    <s v="NL"/>
    <n v="80"/>
    <n v="211"/>
    <n v="43"/>
    <n v="64"/>
    <n v="8"/>
    <n v="3"/>
    <n v="4"/>
    <n v="26"/>
    <n v="4"/>
    <n v="2"/>
    <n v="27"/>
    <n v="17"/>
    <m/>
    <s v="1"/>
    <s v="3"/>
    <m/>
    <m/>
  </r>
  <r>
    <s v="niebech01"/>
    <x v="53"/>
    <n v="1"/>
    <s v="SLN"/>
    <s v="NL"/>
    <n v="40"/>
    <n v="58"/>
    <n v="6"/>
    <n v="17"/>
    <n v="6"/>
    <n v="0"/>
    <n v="0"/>
    <n v="7"/>
    <n v="0"/>
    <n v="0"/>
    <n v="3"/>
    <n v="9"/>
    <m/>
    <s v="1"/>
    <s v="3"/>
    <m/>
    <m/>
  </r>
  <r>
    <s v="northlo01"/>
    <x v="53"/>
    <n v="1"/>
    <s v="SLN"/>
    <s v="NL"/>
    <n v="6"/>
    <n v="4"/>
    <n v="0"/>
    <n v="1"/>
    <n v="0"/>
    <n v="0"/>
    <n v="0"/>
    <n v="0"/>
    <n v="0"/>
    <n v="0"/>
    <n v="0"/>
    <n v="1"/>
    <m/>
    <s v="0"/>
    <s v="0"/>
    <m/>
    <m/>
  </r>
  <r>
    <s v="northlo01"/>
    <x v="53"/>
    <n v="2"/>
    <s v="BSN"/>
    <s v="NL"/>
    <n v="9"/>
    <n v="9"/>
    <n v="0"/>
    <n v="1"/>
    <n v="0"/>
    <n v="0"/>
    <n v="0"/>
    <n v="0"/>
    <n v="0"/>
    <n v="0"/>
    <n v="0"/>
    <n v="2"/>
    <m/>
    <s v="0"/>
    <s v="0"/>
    <m/>
    <m/>
  </r>
  <r>
    <s v="oconnji01"/>
    <x v="53"/>
    <n v="1"/>
    <s v="NY1"/>
    <s v="NL"/>
    <n v="52"/>
    <n v="104"/>
    <n v="24"/>
    <n v="33"/>
    <n v="4"/>
    <n v="2"/>
    <n v="2"/>
    <n v="18"/>
    <n v="2"/>
    <n v="1"/>
    <n v="11"/>
    <n v="16"/>
    <m/>
    <s v="1"/>
    <s v="2"/>
    <m/>
    <m/>
  </r>
  <r>
    <s v="oeschjo01"/>
    <x v="53"/>
    <n v="1"/>
    <s v="NY1"/>
    <s v="NL"/>
    <n v="10"/>
    <n v="7"/>
    <n v="2"/>
    <n v="3"/>
    <n v="0"/>
    <n v="0"/>
    <n v="0"/>
    <n v="0"/>
    <n v="0"/>
    <n v="0"/>
    <n v="0"/>
    <n v="1"/>
    <m/>
    <s v="0"/>
    <s v="0"/>
    <m/>
    <m/>
  </r>
  <r>
    <s v="oeschjo01"/>
    <x v="53"/>
    <n v="2"/>
    <s v="PHI"/>
    <s v="NL"/>
    <n v="19"/>
    <n v="20"/>
    <n v="0"/>
    <n v="5"/>
    <n v="0"/>
    <n v="0"/>
    <n v="0"/>
    <n v="1"/>
    <n v="0"/>
    <n v="0"/>
    <n v="0"/>
    <n v="5"/>
    <m/>
    <s v="0"/>
    <s v="0"/>
    <m/>
    <m/>
  </r>
  <r>
    <s v="ofarrbo01"/>
    <x v="53"/>
    <n v="1"/>
    <s v="CHN"/>
    <s v="NL"/>
    <n v="71"/>
    <n v="183"/>
    <n v="25"/>
    <n v="44"/>
    <n v="6"/>
    <n v="2"/>
    <n v="3"/>
    <n v="28"/>
    <n v="2"/>
    <n v="0"/>
    <n v="30"/>
    <n v="13"/>
    <m/>
    <s v="0"/>
    <s v="8"/>
    <m/>
    <m/>
  </r>
  <r>
    <s v="ogdencu01"/>
    <x v="53"/>
    <n v="1"/>
    <s v="PHA"/>
    <s v="AL"/>
    <n v="5"/>
    <n v="3"/>
    <n v="0"/>
    <n v="0"/>
    <n v="0"/>
    <n v="0"/>
    <n v="0"/>
    <n v="0"/>
    <n v="0"/>
    <n v="0"/>
    <n v="0"/>
    <n v="1"/>
    <m/>
    <s v="0"/>
    <s v="0"/>
    <m/>
    <m/>
  </r>
  <r>
    <s v="ogdencu01"/>
    <x v="53"/>
    <n v="2"/>
    <s v="WS1"/>
    <s v="AL"/>
    <n v="17"/>
    <n v="47"/>
    <n v="3"/>
    <n v="13"/>
    <n v="2"/>
    <n v="1"/>
    <n v="0"/>
    <n v="6"/>
    <n v="0"/>
    <n v="0"/>
    <n v="1"/>
    <n v="3"/>
    <m/>
    <s v="0"/>
    <s v="1"/>
    <m/>
    <m/>
  </r>
  <r>
    <s v="olsoniv01"/>
    <x v="53"/>
    <n v="1"/>
    <s v="BRO"/>
    <s v="NL"/>
    <n v="10"/>
    <n v="27"/>
    <n v="0"/>
    <n v="6"/>
    <n v="1"/>
    <n v="0"/>
    <n v="0"/>
    <n v="0"/>
    <n v="0"/>
    <n v="0"/>
    <n v="3"/>
    <n v="1"/>
    <m/>
    <s v="0"/>
    <s v="2"/>
    <m/>
    <m/>
  </r>
  <r>
    <s v="oneilmi02"/>
    <x v="53"/>
    <n v="1"/>
    <s v="BSN"/>
    <s v="NL"/>
    <n v="106"/>
    <n v="362"/>
    <n v="32"/>
    <n v="89"/>
    <n v="4"/>
    <n v="1"/>
    <n v="0"/>
    <n v="22"/>
    <n v="4"/>
    <n v="3"/>
    <n v="14"/>
    <n v="27"/>
    <m/>
    <s v="1"/>
    <s v="5"/>
    <m/>
    <m/>
  </r>
  <r>
    <s v="oneilst01"/>
    <x v="53"/>
    <n v="1"/>
    <s v="BOS"/>
    <s v="AL"/>
    <n v="106"/>
    <n v="307"/>
    <n v="29"/>
    <n v="73"/>
    <n v="15"/>
    <n v="1"/>
    <n v="0"/>
    <n v="38"/>
    <n v="0"/>
    <n v="2"/>
    <n v="63"/>
    <n v="23"/>
    <m/>
    <s v="2"/>
    <s v="5"/>
    <m/>
    <m/>
  </r>
  <r>
    <s v="orourfr01"/>
    <x v="53"/>
    <n v="1"/>
    <s v="DET"/>
    <s v="AL"/>
    <n v="47"/>
    <n v="181"/>
    <n v="28"/>
    <n v="50"/>
    <n v="11"/>
    <n v="2"/>
    <n v="0"/>
    <n v="19"/>
    <n v="7"/>
    <n v="4"/>
    <n v="12"/>
    <n v="19"/>
    <m/>
    <s v="3"/>
    <s v="10"/>
    <m/>
    <m/>
  </r>
  <r>
    <s v="osborti01"/>
    <x v="53"/>
    <n v="1"/>
    <s v="CH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osborti01"/>
    <x v="53"/>
    <n v="2"/>
    <s v="BRO"/>
    <s v="NL"/>
    <n v="21"/>
    <n v="36"/>
    <n v="3"/>
    <n v="9"/>
    <n v="2"/>
    <n v="0"/>
    <n v="0"/>
    <n v="2"/>
    <n v="0"/>
    <n v="0"/>
    <n v="1"/>
    <n v="11"/>
    <m/>
    <s v="0"/>
    <s v="1"/>
    <m/>
    <m/>
  </r>
  <r>
    <s v="padgeer01"/>
    <x v="53"/>
    <n v="1"/>
    <s v="BSN"/>
    <s v="NL"/>
    <n v="138"/>
    <n v="502"/>
    <n v="42"/>
    <n v="128"/>
    <n v="25"/>
    <n v="9"/>
    <n v="1"/>
    <n v="46"/>
    <n v="4"/>
    <n v="9"/>
    <n v="37"/>
    <n v="56"/>
    <m/>
    <s v="3"/>
    <s v="6"/>
    <m/>
    <m/>
  </r>
  <r>
    <s v="parkifr01"/>
    <x v="53"/>
    <n v="1"/>
    <s v="PHI"/>
    <s v="NL"/>
    <n v="62"/>
    <n v="156"/>
    <n v="14"/>
    <n v="33"/>
    <n v="7"/>
    <n v="0"/>
    <n v="1"/>
    <n v="19"/>
    <n v="3"/>
    <n v="1"/>
    <n v="14"/>
    <n v="28"/>
    <m/>
    <s v="1"/>
    <s v="5"/>
    <m/>
    <m/>
  </r>
  <r>
    <s v="paschbe01"/>
    <x v="53"/>
    <n v="1"/>
    <s v="NYA"/>
    <s v="AL"/>
    <n v="4"/>
    <n v="12"/>
    <n v="2"/>
    <n v="3"/>
    <n v="1"/>
    <n v="0"/>
    <n v="0"/>
    <n v="3"/>
    <n v="0"/>
    <n v="0"/>
    <n v="1"/>
    <n v="0"/>
    <m/>
    <s v="0"/>
    <s v="0"/>
    <m/>
    <m/>
  </r>
  <r>
    <s v="peckiro01"/>
    <x v="53"/>
    <n v="1"/>
    <s v="WS1"/>
    <s v="AL"/>
    <n v="155"/>
    <n v="523"/>
    <n v="72"/>
    <n v="142"/>
    <n v="20"/>
    <n v="5"/>
    <n v="2"/>
    <n v="73"/>
    <n v="9"/>
    <n v="6"/>
    <n v="72"/>
    <n v="45"/>
    <m/>
    <s v="0"/>
    <s v="20"/>
    <m/>
    <m/>
  </r>
  <r>
    <s v="pennohe01"/>
    <x v="53"/>
    <n v="1"/>
    <s v="NYA"/>
    <s v="AL"/>
    <n v="40"/>
    <n v="101"/>
    <n v="13"/>
    <n v="16"/>
    <n v="2"/>
    <n v="0"/>
    <n v="2"/>
    <n v="9"/>
    <n v="1"/>
    <n v="0"/>
    <n v="7"/>
    <n v="13"/>
    <m/>
    <s v="1"/>
    <s v="10"/>
    <m/>
    <m/>
  </r>
  <r>
    <s v="perkicy01"/>
    <x v="53"/>
    <n v="1"/>
    <s v="PHA"/>
    <s v="AL"/>
    <n v="128"/>
    <n v="392"/>
    <n v="31"/>
    <n v="95"/>
    <n v="19"/>
    <n v="4"/>
    <n v="0"/>
    <n v="32"/>
    <n v="3"/>
    <n v="4"/>
    <n v="31"/>
    <n v="20"/>
    <m/>
    <s v="4"/>
    <s v="5"/>
    <m/>
    <m/>
  </r>
  <r>
    <s v="pfeffje01"/>
    <x v="53"/>
    <n v="1"/>
    <s v="SLN"/>
    <s v="NL"/>
    <n v="16"/>
    <n v="26"/>
    <n v="2"/>
    <n v="3"/>
    <n v="0"/>
    <n v="0"/>
    <n v="0"/>
    <n v="1"/>
    <n v="0"/>
    <n v="0"/>
    <n v="0"/>
    <n v="7"/>
    <m/>
    <s v="0"/>
    <s v="1"/>
    <m/>
    <m/>
  </r>
  <r>
    <s v="pfeffje01"/>
    <x v="53"/>
    <n v="2"/>
    <s v="PIT"/>
    <s v="NL"/>
    <n v="15"/>
    <n v="25"/>
    <n v="0"/>
    <n v="6"/>
    <n v="0"/>
    <n v="0"/>
    <n v="0"/>
    <n v="0"/>
    <n v="0"/>
    <n v="0"/>
    <n v="0"/>
    <n v="8"/>
    <m/>
    <s v="0"/>
    <s v="1"/>
    <m/>
    <m/>
  </r>
  <r>
    <s v="philled01"/>
    <x v="53"/>
    <n v="1"/>
    <s v="BSN"/>
    <s v="NL"/>
    <n v="3"/>
    <n v="3"/>
    <n v="0"/>
    <n v="0"/>
    <n v="0"/>
    <n v="0"/>
    <n v="0"/>
    <n v="0"/>
    <n v="0"/>
    <n v="0"/>
    <n v="0"/>
    <n v="2"/>
    <m/>
    <s v="0"/>
    <s v="0"/>
    <m/>
    <m/>
  </r>
  <r>
    <s v="picinva01"/>
    <x v="53"/>
    <n v="1"/>
    <s v="BOS"/>
    <s v="AL"/>
    <n v="69"/>
    <n v="161"/>
    <n v="25"/>
    <n v="44"/>
    <n v="6"/>
    <n v="3"/>
    <n v="1"/>
    <n v="24"/>
    <n v="5"/>
    <n v="1"/>
    <n v="29"/>
    <n v="19"/>
    <m/>
    <s v="3"/>
    <s v="5"/>
    <m/>
    <m/>
  </r>
  <r>
    <s v="picked01"/>
    <x v="53"/>
    <n v="1"/>
    <s v="CIN"/>
    <s v="NL"/>
    <n v="3"/>
    <n v="2"/>
    <n v="0"/>
    <n v="0"/>
    <n v="0"/>
    <n v="0"/>
    <n v="0"/>
    <n v="0"/>
    <n v="0"/>
    <n v="0"/>
    <n v="0"/>
    <n v="1"/>
    <m/>
    <s v="0"/>
    <s v="0"/>
    <m/>
    <m/>
  </r>
  <r>
    <s v="piercbi01"/>
    <x v="53"/>
    <n v="1"/>
    <s v="BOS"/>
    <s v="AL"/>
    <n v="23"/>
    <n v="39"/>
    <n v="1"/>
    <n v="6"/>
    <n v="1"/>
    <n v="0"/>
    <n v="0"/>
    <n v="2"/>
    <n v="0"/>
    <n v="0"/>
    <n v="2"/>
    <n v="12"/>
    <m/>
    <s v="0"/>
    <s v="5"/>
    <m/>
    <m/>
  </r>
  <r>
    <s v="piercra01"/>
    <x v="53"/>
    <n v="1"/>
    <s v="CH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pierswi01"/>
    <x v="53"/>
    <n v="1"/>
    <s v="P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illehe01"/>
    <x v="53"/>
    <n v="1"/>
    <s v="DET"/>
    <s v="AL"/>
    <n v="19"/>
    <n v="11"/>
    <n v="4"/>
    <n v="4"/>
    <n v="0"/>
    <n v="0"/>
    <n v="0"/>
    <n v="0"/>
    <n v="0"/>
    <n v="0"/>
    <n v="0"/>
    <n v="4"/>
    <m/>
    <s v="0"/>
    <s v="0"/>
    <m/>
    <m/>
  </r>
  <r>
    <s v="pinelba01"/>
    <x v="53"/>
    <n v="1"/>
    <s v="CIN"/>
    <s v="NL"/>
    <n v="144"/>
    <n v="510"/>
    <n v="61"/>
    <n v="156"/>
    <n v="16"/>
    <n v="7"/>
    <n v="0"/>
    <n v="70"/>
    <n v="23"/>
    <n v="17"/>
    <n v="32"/>
    <n v="32"/>
    <m/>
    <s v="5"/>
    <s v="33"/>
    <m/>
    <m/>
  </r>
  <r>
    <s v="pintole01"/>
    <x v="53"/>
    <n v="1"/>
    <s v="PHI"/>
    <s v="NL"/>
    <n v="3"/>
    <n v="1"/>
    <n v="0"/>
    <n v="0"/>
    <n v="0"/>
    <n v="0"/>
    <n v="0"/>
    <n v="0"/>
    <n v="0"/>
    <n v="0"/>
    <n v="0"/>
    <n v="0"/>
    <m/>
    <s v="0"/>
    <s v="0"/>
    <m/>
    <m/>
  </r>
  <r>
    <s v="pipgrge01"/>
    <x v="53"/>
    <n v="1"/>
    <s v="NYA"/>
    <s v="AL"/>
    <n v="9"/>
    <n v="3"/>
    <n v="0"/>
    <n v="1"/>
    <n v="0"/>
    <n v="0"/>
    <n v="0"/>
    <n v="0"/>
    <n v="0"/>
    <n v="0"/>
    <n v="0"/>
    <n v="1"/>
    <m/>
    <s v="0"/>
    <s v="0"/>
    <m/>
    <m/>
  </r>
  <r>
    <s v="pippwa01"/>
    <x v="53"/>
    <n v="1"/>
    <s v="NYA"/>
    <s v="AL"/>
    <n v="153"/>
    <n v="589"/>
    <n v="88"/>
    <n v="174"/>
    <n v="30"/>
    <n v="19"/>
    <n v="9"/>
    <n v="114"/>
    <n v="12"/>
    <n v="5"/>
    <n v="51"/>
    <n v="36"/>
    <m/>
    <s v="0"/>
    <s v="23"/>
    <m/>
    <m/>
  </r>
  <r>
    <s v="powelra01"/>
    <x v="53"/>
    <n v="1"/>
    <s v="BSN"/>
    <s v="NL"/>
    <n v="74"/>
    <n v="188"/>
    <n v="21"/>
    <n v="49"/>
    <n v="9"/>
    <n v="1"/>
    <n v="1"/>
    <n v="15"/>
    <n v="1"/>
    <n v="3"/>
    <n v="21"/>
    <n v="28"/>
    <m/>
    <s v="1"/>
    <s v="3"/>
    <m/>
    <m/>
  </r>
  <r>
    <s v="prattde01"/>
    <x v="53"/>
    <n v="1"/>
    <s v="DET"/>
    <s v="AL"/>
    <n v="121"/>
    <n v="429"/>
    <n v="56"/>
    <n v="130"/>
    <n v="32"/>
    <n v="3"/>
    <n v="1"/>
    <n v="77"/>
    <n v="6"/>
    <n v="9"/>
    <n v="31"/>
    <n v="10"/>
    <m/>
    <s v="2"/>
    <s v="26"/>
    <m/>
    <m/>
  </r>
  <r>
    <s v="prothdo01"/>
    <x v="53"/>
    <n v="1"/>
    <s v="WS1"/>
    <s v="AL"/>
    <n v="46"/>
    <n v="159"/>
    <n v="17"/>
    <n v="53"/>
    <n v="11"/>
    <n v="5"/>
    <n v="0"/>
    <n v="24"/>
    <n v="4"/>
    <n v="4"/>
    <n v="15"/>
    <n v="11"/>
    <m/>
    <s v="1"/>
    <s v="8"/>
    <m/>
    <m/>
  </r>
  <r>
    <s v="pruethu01"/>
    <x v="53"/>
    <n v="1"/>
    <s v="SLA"/>
    <s v="AL"/>
    <n v="33"/>
    <n v="15"/>
    <n v="1"/>
    <n v="3"/>
    <n v="1"/>
    <n v="0"/>
    <n v="0"/>
    <n v="0"/>
    <n v="0"/>
    <n v="0"/>
    <n v="0"/>
    <n v="5"/>
    <m/>
    <s v="0"/>
    <s v="1"/>
    <m/>
    <m/>
  </r>
  <r>
    <s v="quinnja01"/>
    <x v="53"/>
    <n v="1"/>
    <s v="BOS"/>
    <s v="AL"/>
    <n v="44"/>
    <n v="78"/>
    <n v="5"/>
    <n v="14"/>
    <n v="1"/>
    <n v="0"/>
    <n v="0"/>
    <n v="7"/>
    <n v="0"/>
    <n v="0"/>
    <n v="2"/>
    <n v="20"/>
    <m/>
    <s v="0"/>
    <s v="4"/>
    <m/>
    <m/>
  </r>
  <r>
    <s v="rawlijo01"/>
    <x v="53"/>
    <n v="1"/>
    <s v="PIT"/>
    <s v="NL"/>
    <n v="3"/>
    <n v="3"/>
    <n v="0"/>
    <n v="1"/>
    <n v="0"/>
    <n v="0"/>
    <n v="0"/>
    <n v="2"/>
    <n v="0"/>
    <n v="0"/>
    <n v="0"/>
    <n v="0"/>
    <m/>
    <s v="0"/>
    <s v="0"/>
    <m/>
    <m/>
  </r>
  <r>
    <s v="regoto01"/>
    <x v="53"/>
    <n v="1"/>
    <s v="SLA"/>
    <s v="AL"/>
    <n v="24"/>
    <n v="59"/>
    <n v="5"/>
    <n v="13"/>
    <n v="1"/>
    <n v="0"/>
    <n v="0"/>
    <n v="5"/>
    <n v="0"/>
    <n v="0"/>
    <n v="1"/>
    <n v="3"/>
    <m/>
    <s v="0"/>
    <s v="1"/>
    <m/>
    <m/>
  </r>
  <r>
    <s v="rhemfl01"/>
    <x v="53"/>
    <n v="1"/>
    <s v="SLN"/>
    <s v="NL"/>
    <n v="6"/>
    <n v="12"/>
    <n v="0"/>
    <n v="2"/>
    <n v="0"/>
    <n v="0"/>
    <n v="0"/>
    <n v="1"/>
    <n v="0"/>
    <n v="0"/>
    <n v="1"/>
    <n v="5"/>
    <m/>
    <s v="0"/>
    <s v="0"/>
    <m/>
    <m/>
  </r>
  <r>
    <s v="riceha01"/>
    <x v="53"/>
    <n v="1"/>
    <s v="SLA"/>
    <s v="AL"/>
    <n v="54"/>
    <n v="93"/>
    <n v="19"/>
    <n v="26"/>
    <n v="7"/>
    <n v="0"/>
    <n v="0"/>
    <n v="15"/>
    <n v="1"/>
    <n v="3"/>
    <n v="7"/>
    <n v="5"/>
    <m/>
    <s v="3"/>
    <s v="2"/>
    <m/>
    <m/>
  </r>
  <r>
    <s v="ricesa01"/>
    <x v="53"/>
    <n v="1"/>
    <s v="WS1"/>
    <s v="AL"/>
    <n v="154"/>
    <n v="646"/>
    <n v="106"/>
    <n v="216"/>
    <n v="39"/>
    <n v="14"/>
    <n v="1"/>
    <n v="76"/>
    <n v="24"/>
    <n v="13"/>
    <n v="46"/>
    <n v="24"/>
    <m/>
    <s v="4"/>
    <s v="16"/>
    <m/>
    <m/>
  </r>
  <r>
    <s v="richbla01"/>
    <x v="53"/>
    <n v="1"/>
    <s v="WS1"/>
    <s v="AL"/>
    <n v="15"/>
    <n v="32"/>
    <n v="3"/>
    <n v="9"/>
    <n v="2"/>
    <n v="1"/>
    <n v="0"/>
    <n v="1"/>
    <n v="0"/>
    <n v="0"/>
    <n v="2"/>
    <n v="0"/>
    <m/>
    <s v="0"/>
    <s v="1"/>
    <m/>
    <m/>
  </r>
  <r>
    <s v="riconha01"/>
    <x v="53"/>
    <n v="1"/>
    <s v="PHA"/>
    <s v="AL"/>
    <n v="83"/>
    <n v="281"/>
    <n v="34"/>
    <n v="71"/>
    <n v="16"/>
    <n v="3"/>
    <n v="1"/>
    <n v="21"/>
    <n v="3"/>
    <n v="4"/>
    <n v="27"/>
    <n v="43"/>
    <m/>
    <s v="2"/>
    <s v="8"/>
    <m/>
    <m/>
  </r>
  <r>
    <s v="rigneto01"/>
    <x v="53"/>
    <n v="1"/>
    <s v="DET"/>
    <s v="AL"/>
    <n v="147"/>
    <n v="499"/>
    <n v="81"/>
    <n v="144"/>
    <n v="29"/>
    <n v="9"/>
    <n v="4"/>
    <n v="94"/>
    <n v="11"/>
    <n v="11"/>
    <n v="102"/>
    <n v="39"/>
    <m/>
    <s v="1"/>
    <s v="31"/>
    <m/>
    <m/>
  </r>
  <r>
    <s v="ringji01"/>
    <x v="53"/>
    <n v="1"/>
    <s v="PHI"/>
    <s v="NL"/>
    <n v="32"/>
    <n v="74"/>
    <n v="6"/>
    <n v="17"/>
    <n v="5"/>
    <n v="0"/>
    <n v="0"/>
    <n v="6"/>
    <n v="0"/>
    <n v="0"/>
    <n v="3"/>
    <n v="20"/>
    <m/>
    <s v="0"/>
    <s v="5"/>
    <m/>
    <m/>
  </r>
  <r>
    <s v="rixeyep01"/>
    <x v="53"/>
    <n v="1"/>
    <s v="CIN"/>
    <s v="NL"/>
    <n v="35"/>
    <n v="84"/>
    <n v="10"/>
    <n v="18"/>
    <n v="4"/>
    <n v="0"/>
    <n v="1"/>
    <n v="7"/>
    <n v="0"/>
    <n v="1"/>
    <n v="4"/>
    <n v="11"/>
    <m/>
    <s v="1"/>
    <s v="6"/>
    <m/>
    <m/>
  </r>
  <r>
    <s v="roberch01"/>
    <x v="53"/>
    <n v="1"/>
    <s v="CHA"/>
    <s v="AL"/>
    <n v="17"/>
    <n v="33"/>
    <n v="3"/>
    <n v="6"/>
    <n v="1"/>
    <n v="0"/>
    <n v="0"/>
    <n v="3"/>
    <n v="0"/>
    <n v="0"/>
    <n v="2"/>
    <n v="2"/>
    <m/>
    <s v="0"/>
    <s v="3"/>
    <m/>
    <m/>
  </r>
  <r>
    <s v="roberge01"/>
    <x v="53"/>
    <n v="1"/>
    <s v="SLA"/>
    <s v="AL"/>
    <n v="121"/>
    <n v="439"/>
    <n v="70"/>
    <n v="140"/>
    <n v="25"/>
    <n v="4"/>
    <n v="4"/>
    <n v="52"/>
    <n v="3"/>
    <n v="5"/>
    <n v="36"/>
    <n v="14"/>
    <m/>
    <s v="2"/>
    <s v="6"/>
    <m/>
    <m/>
  </r>
  <r>
    <s v="roberji01"/>
    <x v="53"/>
    <n v="1"/>
    <s v="BRO"/>
    <s v="NL"/>
    <n v="11"/>
    <n v="7"/>
    <n v="0"/>
    <n v="1"/>
    <n v="0"/>
    <n v="0"/>
    <n v="0"/>
    <n v="0"/>
    <n v="0"/>
    <n v="0"/>
    <n v="1"/>
    <n v="1"/>
    <m/>
    <s v="0"/>
    <s v="0"/>
    <m/>
    <m/>
  </r>
  <r>
    <s v="roettos01"/>
    <x v="53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ommeed01"/>
    <x v="53"/>
    <n v="1"/>
    <s v="PHA"/>
    <s v="AL"/>
    <n v="45"/>
    <n v="95"/>
    <n v="4"/>
    <n v="15"/>
    <n v="0"/>
    <n v="0"/>
    <n v="0"/>
    <n v="6"/>
    <n v="0"/>
    <n v="1"/>
    <n v="4"/>
    <n v="12"/>
    <m/>
    <s v="0"/>
    <s v="6"/>
    <m/>
    <m/>
  </r>
  <r>
    <s v="rossbu01"/>
    <x v="53"/>
    <n v="1"/>
    <s v="BOS"/>
    <s v="AL"/>
    <n v="30"/>
    <n v="25"/>
    <n v="2"/>
    <n v="5"/>
    <n v="2"/>
    <n v="0"/>
    <n v="0"/>
    <n v="0"/>
    <n v="0"/>
    <n v="0"/>
    <n v="2"/>
    <n v="9"/>
    <m/>
    <s v="0"/>
    <s v="0"/>
    <m/>
    <m/>
  </r>
  <r>
    <s v="roushed01"/>
    <x v="53"/>
    <n v="1"/>
    <s v="CIN"/>
    <s v="NL"/>
    <n v="121"/>
    <n v="483"/>
    <n v="67"/>
    <n v="168"/>
    <n v="23"/>
    <n v="21"/>
    <n v="3"/>
    <n v="72"/>
    <n v="17"/>
    <n v="13"/>
    <n v="22"/>
    <n v="11"/>
    <m/>
    <s v="0"/>
    <s v="14"/>
    <m/>
    <m/>
  </r>
  <r>
    <s v="roylu01"/>
    <x v="53"/>
    <n v="1"/>
    <s v="CLE"/>
    <s v="AL"/>
    <n v="16"/>
    <n v="15"/>
    <n v="1"/>
    <n v="4"/>
    <n v="0"/>
    <n v="0"/>
    <n v="0"/>
    <n v="0"/>
    <n v="0"/>
    <n v="0"/>
    <n v="0"/>
    <n v="3"/>
    <m/>
    <s v="0"/>
    <s v="1"/>
    <m/>
    <m/>
  </r>
  <r>
    <s v="ruelmu01"/>
    <x v="53"/>
    <n v="1"/>
    <s v="WS1"/>
    <s v="AL"/>
    <n v="149"/>
    <n v="501"/>
    <n v="50"/>
    <n v="142"/>
    <n v="20"/>
    <n v="2"/>
    <n v="0"/>
    <n v="57"/>
    <n v="7"/>
    <n v="11"/>
    <n v="62"/>
    <n v="20"/>
    <m/>
    <s v="7"/>
    <s v="29"/>
    <m/>
    <m/>
  </r>
  <r>
    <s v="ruethdu01"/>
    <x v="53"/>
    <n v="1"/>
    <s v="BRO"/>
    <s v="NL"/>
    <n v="34"/>
    <n v="62"/>
    <n v="5"/>
    <n v="15"/>
    <n v="1"/>
    <n v="1"/>
    <n v="0"/>
    <n v="4"/>
    <n v="0"/>
    <n v="0"/>
    <n v="5"/>
    <n v="2"/>
    <m/>
    <s v="0"/>
    <s v="1"/>
    <m/>
    <m/>
  </r>
  <r>
    <s v="ruffire01"/>
    <x v="53"/>
    <n v="1"/>
    <s v="BOS"/>
    <s v="AL"/>
    <n v="8"/>
    <n v="7"/>
    <n v="0"/>
    <n v="1"/>
    <n v="0"/>
    <n v="1"/>
    <n v="0"/>
    <n v="0"/>
    <n v="0"/>
    <n v="0"/>
    <n v="0"/>
    <n v="1"/>
    <m/>
    <s v="0"/>
    <s v="0"/>
    <m/>
    <m/>
  </r>
  <r>
    <s v="russeal01"/>
    <x v="53"/>
    <n v="1"/>
    <s v="WS1"/>
    <s v="AL"/>
    <n v="37"/>
    <n v="18"/>
    <n v="2"/>
    <n v="5"/>
    <n v="1"/>
    <n v="0"/>
    <n v="0"/>
    <n v="0"/>
    <n v="0"/>
    <n v="0"/>
    <n v="4"/>
    <n v="10"/>
    <m/>
    <s v="0"/>
    <s v="1"/>
    <m/>
    <m/>
  </r>
  <r>
    <s v="ruthba01"/>
    <x v="53"/>
    <n v="1"/>
    <s v="NYA"/>
    <s v="AL"/>
    <n v="153"/>
    <n v="529"/>
    <n v="143"/>
    <n v="200"/>
    <n v="39"/>
    <n v="7"/>
    <n v="46"/>
    <n v="121"/>
    <n v="9"/>
    <n v="13"/>
    <n v="142"/>
    <n v="81"/>
    <m/>
    <s v="4"/>
    <s v="6"/>
    <m/>
    <m/>
  </r>
  <r>
    <s v="ryanro01"/>
    <x v="53"/>
    <n v="1"/>
    <s v="NY1"/>
    <s v="NL"/>
    <n v="37"/>
    <n v="36"/>
    <n v="3"/>
    <n v="5"/>
    <n v="1"/>
    <n v="0"/>
    <n v="0"/>
    <n v="3"/>
    <n v="0"/>
    <n v="0"/>
    <n v="3"/>
    <n v="12"/>
    <m/>
    <s v="0"/>
    <s v="1"/>
    <m/>
    <m/>
  </r>
  <r>
    <s v="salefr01"/>
    <x v="53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anbegu01"/>
    <x v="53"/>
    <n v="1"/>
    <s v="CIN"/>
    <s v="NL"/>
    <n v="24"/>
    <n v="52"/>
    <n v="1"/>
    <n v="9"/>
    <n v="0"/>
    <n v="0"/>
    <n v="0"/>
    <n v="3"/>
    <n v="0"/>
    <n v="0"/>
    <n v="2"/>
    <n v="7"/>
    <m/>
    <s v="0"/>
    <s v="2"/>
    <m/>
    <m/>
  </r>
  <r>
    <s v="sandhe01"/>
    <x v="53"/>
    <n v="1"/>
    <s v="PHI"/>
    <s v="NL"/>
    <n v="137"/>
    <n v="539"/>
    <n v="79"/>
    <n v="132"/>
    <n v="21"/>
    <n v="6"/>
    <n v="6"/>
    <n v="40"/>
    <n v="5"/>
    <n v="4"/>
    <n v="52"/>
    <n v="57"/>
    <m/>
    <s v="4"/>
    <s v="9"/>
    <m/>
    <m/>
  </r>
  <r>
    <s v="schalra01"/>
    <x v="53"/>
    <n v="1"/>
    <s v="CHA"/>
    <s v="AL"/>
    <n v="57"/>
    <n v="153"/>
    <n v="15"/>
    <n v="30"/>
    <n v="4"/>
    <n v="2"/>
    <n v="1"/>
    <n v="11"/>
    <n v="1"/>
    <n v="5"/>
    <n v="21"/>
    <n v="10"/>
    <m/>
    <s v="2"/>
    <s v="6"/>
    <m/>
    <m/>
  </r>
  <r>
    <s v="schanwa01"/>
    <x v="53"/>
    <n v="1"/>
    <s v="NYA"/>
    <s v="AL"/>
    <n v="114"/>
    <n v="356"/>
    <n v="46"/>
    <n v="104"/>
    <n v="19"/>
    <n v="7"/>
    <n v="5"/>
    <n v="52"/>
    <n v="2"/>
    <n v="6"/>
    <n v="48"/>
    <n v="43"/>
    <m/>
    <s v="4"/>
    <s v="13"/>
    <m/>
    <m/>
  </r>
  <r>
    <s v="schmiwa01"/>
    <x v="53"/>
    <n v="1"/>
    <s v="PIT"/>
    <s v="NL"/>
    <n v="58"/>
    <n v="177"/>
    <n v="16"/>
    <n v="43"/>
    <n v="3"/>
    <n v="2"/>
    <n v="1"/>
    <n v="20"/>
    <n v="6"/>
    <n v="1"/>
    <n v="13"/>
    <n v="5"/>
    <m/>
    <s v="0"/>
    <s v="4"/>
    <m/>
    <m/>
  </r>
  <r>
    <s v="schuljo03"/>
    <x v="53"/>
    <n v="1"/>
    <s v="SLN"/>
    <s v="NL"/>
    <n v="12"/>
    <n v="12"/>
    <n v="0"/>
    <n v="2"/>
    <n v="0"/>
    <n v="0"/>
    <n v="0"/>
    <n v="2"/>
    <n v="0"/>
    <n v="0"/>
    <n v="3"/>
    <n v="0"/>
    <m/>
    <s v="0"/>
    <s v="1"/>
    <m/>
    <m/>
  </r>
  <r>
    <s v="schuljo03"/>
    <x v="53"/>
    <n v="2"/>
    <s v="PHI"/>
    <s v="NL"/>
    <n v="88"/>
    <n v="284"/>
    <n v="35"/>
    <n v="80"/>
    <n v="15"/>
    <n v="1"/>
    <n v="5"/>
    <n v="29"/>
    <n v="6"/>
    <n v="2"/>
    <n v="20"/>
    <n v="18"/>
    <m/>
    <s v="0"/>
    <s v="7"/>
    <m/>
    <m/>
  </r>
  <r>
    <s v="schulwe01"/>
    <x v="53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cottev01"/>
    <x v="53"/>
    <n v="1"/>
    <s v="NYA"/>
    <s v="AL"/>
    <n v="153"/>
    <n v="548"/>
    <n v="56"/>
    <n v="137"/>
    <n v="12"/>
    <n v="6"/>
    <n v="4"/>
    <n v="64"/>
    <n v="3"/>
    <n v="7"/>
    <n v="21"/>
    <n v="15"/>
    <m/>
    <s v="0"/>
    <s v="18"/>
    <m/>
    <m/>
  </r>
  <r>
    <s v="severha01"/>
    <x v="53"/>
    <n v="1"/>
    <s v="SLA"/>
    <s v="AL"/>
    <n v="137"/>
    <n v="432"/>
    <n v="37"/>
    <n v="133"/>
    <n v="23"/>
    <n v="2"/>
    <n v="4"/>
    <n v="48"/>
    <n v="1"/>
    <n v="6"/>
    <n v="36"/>
    <n v="15"/>
    <m/>
    <s v="1"/>
    <s v="31"/>
    <m/>
    <m/>
  </r>
  <r>
    <s v="seweljo01"/>
    <x v="53"/>
    <n v="1"/>
    <s v="CLE"/>
    <s v="AL"/>
    <n v="153"/>
    <n v="594"/>
    <n v="99"/>
    <n v="188"/>
    <n v="45"/>
    <n v="5"/>
    <n v="4"/>
    <n v="106"/>
    <n v="3"/>
    <n v="3"/>
    <n v="67"/>
    <n v="13"/>
    <m/>
    <s v="2"/>
    <s v="22"/>
    <m/>
    <m/>
  </r>
  <r>
    <s v="sewellu01"/>
    <x v="53"/>
    <n v="1"/>
    <s v="CLE"/>
    <s v="AL"/>
    <n v="63"/>
    <n v="165"/>
    <n v="27"/>
    <n v="48"/>
    <n v="9"/>
    <n v="1"/>
    <n v="0"/>
    <n v="17"/>
    <n v="1"/>
    <n v="0"/>
    <n v="22"/>
    <n v="13"/>
    <m/>
    <s v="4"/>
    <s v="3"/>
    <m/>
    <m/>
  </r>
  <r>
    <s v="shankho01"/>
    <x v="53"/>
    <n v="1"/>
    <s v="BOS"/>
    <s v="AL"/>
    <n v="72"/>
    <n v="193"/>
    <n v="22"/>
    <n v="50"/>
    <n v="16"/>
    <n v="3"/>
    <n v="0"/>
    <n v="25"/>
    <n v="1"/>
    <n v="0"/>
    <n v="21"/>
    <n v="12"/>
    <m/>
    <s v="0"/>
    <s v="9"/>
    <m/>
    <m/>
  </r>
  <r>
    <s v="shautjo01"/>
    <x v="53"/>
    <n v="1"/>
    <s v="CLE"/>
    <s v="AL"/>
    <n v="46"/>
    <n v="107"/>
    <n v="17"/>
    <n v="34"/>
    <n v="7"/>
    <n v="1"/>
    <n v="1"/>
    <n v="11"/>
    <n v="1"/>
    <n v="0"/>
    <n v="7"/>
    <n v="15"/>
    <m/>
    <s v="0"/>
    <s v="3"/>
    <m/>
    <m/>
  </r>
  <r>
    <s v="shawkbo01"/>
    <x v="53"/>
    <n v="1"/>
    <s v="NYA"/>
    <s v="AL"/>
    <n v="38"/>
    <n v="69"/>
    <n v="12"/>
    <n v="22"/>
    <n v="4"/>
    <n v="1"/>
    <n v="1"/>
    <n v="15"/>
    <n v="0"/>
    <n v="0"/>
    <n v="7"/>
    <n v="5"/>
    <m/>
    <s v="1"/>
    <s v="4"/>
    <m/>
    <m/>
  </r>
  <r>
    <s v="shayma01"/>
    <x v="53"/>
    <n v="1"/>
    <s v="BSN"/>
    <s v="NL"/>
    <n v="19"/>
    <n v="68"/>
    <n v="4"/>
    <n v="16"/>
    <n v="3"/>
    <n v="1"/>
    <n v="0"/>
    <n v="2"/>
    <n v="2"/>
    <n v="1"/>
    <n v="5"/>
    <n v="5"/>
    <m/>
    <s v="1"/>
    <s v="0"/>
    <m/>
    <m/>
  </r>
  <r>
    <s v="sheehto02"/>
    <x v="53"/>
    <n v="1"/>
    <s v="CIN"/>
    <s v="NL"/>
    <n v="41"/>
    <n v="58"/>
    <n v="5"/>
    <n v="18"/>
    <n v="4"/>
    <n v="0"/>
    <n v="0"/>
    <n v="8"/>
    <n v="0"/>
    <n v="1"/>
    <n v="3"/>
    <n v="6"/>
    <m/>
    <s v="0"/>
    <s v="0"/>
    <m/>
    <m/>
  </r>
  <r>
    <s v="sheelea01"/>
    <x v="53"/>
    <n v="1"/>
    <s v="CHA"/>
    <s v="AL"/>
    <n v="146"/>
    <n v="535"/>
    <n v="84"/>
    <n v="171"/>
    <n v="34"/>
    <n v="3"/>
    <n v="3"/>
    <n v="103"/>
    <n v="7"/>
    <n v="4"/>
    <n v="95"/>
    <n v="28"/>
    <m/>
    <s v="4"/>
    <s v="28"/>
    <m/>
    <m/>
  </r>
  <r>
    <s v="shepara01"/>
    <x v="53"/>
    <n v="1"/>
    <s v="SLN"/>
    <s v="NL"/>
    <n v="3"/>
    <n v="6"/>
    <n v="1"/>
    <n v="0"/>
    <n v="0"/>
    <n v="0"/>
    <n v="0"/>
    <n v="0"/>
    <n v="0"/>
    <n v="0"/>
    <n v="0"/>
    <n v="3"/>
    <m/>
    <s v="0"/>
    <s v="0"/>
    <m/>
    <m/>
  </r>
  <r>
    <s v="sherdbi01"/>
    <x v="53"/>
    <n v="1"/>
    <s v="SLN"/>
    <s v="NL"/>
    <n v="49"/>
    <n v="75"/>
    <n v="4"/>
    <n v="15"/>
    <n v="4"/>
    <n v="0"/>
    <n v="0"/>
    <n v="8"/>
    <n v="0"/>
    <n v="0"/>
    <n v="13"/>
    <n v="9"/>
    <m/>
    <s v="0"/>
    <s v="1"/>
    <m/>
    <m/>
  </r>
  <r>
    <s v="sherled01"/>
    <x v="53"/>
    <n v="1"/>
    <s v="PHA"/>
    <s v="AL"/>
    <n v="4"/>
    <n v="2"/>
    <n v="2"/>
    <n v="1"/>
    <n v="1"/>
    <n v="0"/>
    <n v="0"/>
    <n v="0"/>
    <n v="0"/>
    <n v="0"/>
    <n v="0"/>
    <n v="0"/>
    <m/>
    <s v="0"/>
    <s v="0"/>
    <m/>
    <m/>
  </r>
  <r>
    <s v="shielbe01"/>
    <x v="53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hielvi01"/>
    <x v="53"/>
    <n v="1"/>
    <s v="SLN"/>
    <s v="NL"/>
    <n v="3"/>
    <n v="5"/>
    <n v="0"/>
    <n v="2"/>
    <n v="0"/>
    <n v="0"/>
    <n v="0"/>
    <n v="1"/>
    <n v="0"/>
    <n v="0"/>
    <n v="0"/>
    <n v="0"/>
    <m/>
    <s v="0"/>
    <s v="0"/>
    <m/>
    <m/>
  </r>
  <r>
    <s v="shirlmu01"/>
    <x v="53"/>
    <n v="1"/>
    <s v="WS1"/>
    <s v="AL"/>
    <n v="30"/>
    <n v="77"/>
    <n v="12"/>
    <n v="18"/>
    <n v="2"/>
    <n v="2"/>
    <n v="0"/>
    <n v="16"/>
    <n v="0"/>
    <n v="0"/>
    <n v="3"/>
    <n v="7"/>
    <m/>
    <s v="0"/>
    <s v="7"/>
    <m/>
    <m/>
  </r>
  <r>
    <s v="shockur01"/>
    <x v="53"/>
    <n v="1"/>
    <s v="SLA"/>
    <s v="AL"/>
    <n v="40"/>
    <n v="67"/>
    <n v="11"/>
    <n v="16"/>
    <n v="2"/>
    <n v="0"/>
    <n v="0"/>
    <n v="7"/>
    <n v="0"/>
    <n v="0"/>
    <n v="22"/>
    <n v="14"/>
    <m/>
    <s v="1"/>
    <s v="9"/>
    <m/>
    <m/>
  </r>
  <r>
    <s v="shortch01"/>
    <x v="53"/>
    <n v="1"/>
    <s v="CIN"/>
    <s v="NL"/>
    <n v="41"/>
    <n v="69"/>
    <n v="7"/>
    <n v="19"/>
    <n v="3"/>
    <n v="0"/>
    <n v="0"/>
    <n v="6"/>
    <n v="0"/>
    <n v="0"/>
    <n v="4"/>
    <n v="2"/>
    <m/>
    <s v="0"/>
    <s v="2"/>
    <m/>
    <m/>
  </r>
  <r>
    <s v="simmoal01"/>
    <x v="53"/>
    <n v="1"/>
    <s v="PHA"/>
    <s v="AL"/>
    <n v="152"/>
    <n v="594"/>
    <n v="69"/>
    <n v="183"/>
    <n v="31"/>
    <n v="9"/>
    <n v="8"/>
    <n v="102"/>
    <n v="16"/>
    <n v="15"/>
    <n v="30"/>
    <n v="60"/>
    <m/>
    <s v="2"/>
    <s v="18"/>
    <m/>
    <m/>
  </r>
  <r>
    <s v="simonsy01"/>
    <x v="53"/>
    <n v="1"/>
    <s v="SLA"/>
    <s v="AL"/>
    <n v="23"/>
    <n v="32"/>
    <n v="5"/>
    <n v="8"/>
    <n v="1"/>
    <n v="1"/>
    <n v="0"/>
    <n v="6"/>
    <n v="0"/>
    <n v="0"/>
    <n v="3"/>
    <n v="5"/>
    <m/>
    <s v="0"/>
    <s v="0"/>
    <m/>
    <m/>
  </r>
  <r>
    <s v="sislege01"/>
    <x v="53"/>
    <n v="1"/>
    <s v="SLA"/>
    <s v="AL"/>
    <n v="151"/>
    <n v="636"/>
    <n v="94"/>
    <n v="194"/>
    <n v="27"/>
    <n v="10"/>
    <n v="9"/>
    <n v="74"/>
    <n v="19"/>
    <n v="17"/>
    <n v="31"/>
    <n v="29"/>
    <m/>
    <s v="3"/>
    <s v="14"/>
    <m/>
    <m/>
  </r>
  <r>
    <s v="smithbo02"/>
    <x v="53"/>
    <n v="1"/>
    <s v="BSN"/>
    <s v="NL"/>
    <n v="106"/>
    <n v="347"/>
    <n v="32"/>
    <n v="79"/>
    <n v="12"/>
    <n v="3"/>
    <n v="2"/>
    <n v="38"/>
    <n v="5"/>
    <n v="2"/>
    <n v="15"/>
    <n v="26"/>
    <m/>
    <s v="0"/>
    <s v="6"/>
    <m/>
    <m/>
  </r>
  <r>
    <s v="smithca01"/>
    <x v="53"/>
    <n v="1"/>
    <s v="WS1"/>
    <s v="AL"/>
    <n v="5"/>
    <n v="10"/>
    <n v="1"/>
    <n v="2"/>
    <n v="0"/>
    <n v="0"/>
    <n v="0"/>
    <n v="0"/>
    <n v="0"/>
    <n v="0"/>
    <n v="0"/>
    <n v="3"/>
    <m/>
    <s v="0"/>
    <s v="0"/>
    <m/>
    <m/>
  </r>
  <r>
    <s v="smithea02"/>
    <x v="53"/>
    <n v="1"/>
    <s v="BSN"/>
    <s v="NL"/>
    <n v="33"/>
    <n v="59"/>
    <n v="1"/>
    <n v="16"/>
    <n v="3"/>
    <n v="0"/>
    <n v="0"/>
    <n v="8"/>
    <n v="0"/>
    <n v="1"/>
    <n v="6"/>
    <n v="3"/>
    <m/>
    <s v="0"/>
    <s v="1"/>
    <m/>
    <m/>
  </r>
  <r>
    <s v="smithea02"/>
    <x v="53"/>
    <n v="2"/>
    <s v="PIT"/>
    <s v="NL"/>
    <n v="39"/>
    <n v="111"/>
    <n v="12"/>
    <n v="41"/>
    <n v="10"/>
    <n v="1"/>
    <n v="4"/>
    <n v="21"/>
    <n v="2"/>
    <n v="0"/>
    <n v="13"/>
    <n v="4"/>
    <m/>
    <s v="0"/>
    <s v="4"/>
    <m/>
    <m/>
  </r>
  <r>
    <s v="smithja03"/>
    <x v="53"/>
    <n v="1"/>
    <s v="SLN"/>
    <s v="NL"/>
    <n v="124"/>
    <n v="459"/>
    <n v="91"/>
    <n v="130"/>
    <n v="18"/>
    <n v="6"/>
    <n v="2"/>
    <n v="33"/>
    <n v="24"/>
    <n v="16"/>
    <n v="33"/>
    <n v="27"/>
    <m/>
    <s v="1"/>
    <s v="9"/>
    <m/>
    <m/>
  </r>
  <r>
    <s v="smithsh01"/>
    <x v="53"/>
    <n v="1"/>
    <s v="CLE"/>
    <s v="AL"/>
    <n v="40"/>
    <n v="89"/>
    <n v="7"/>
    <n v="18"/>
    <n v="3"/>
    <n v="0"/>
    <n v="1"/>
    <n v="5"/>
    <n v="0"/>
    <n v="1"/>
    <n v="3"/>
    <n v="16"/>
    <m/>
    <s v="1"/>
    <s v="4"/>
    <m/>
    <m/>
  </r>
  <r>
    <s v="snydefr01"/>
    <x v="53"/>
    <n v="1"/>
    <s v="NY1"/>
    <s v="NL"/>
    <n v="118"/>
    <n v="354"/>
    <n v="37"/>
    <n v="107"/>
    <n v="18"/>
    <n v="3"/>
    <n v="5"/>
    <n v="53"/>
    <n v="3"/>
    <n v="0"/>
    <n v="30"/>
    <n v="43"/>
    <m/>
    <s v="0"/>
    <s v="6"/>
    <m/>
    <m/>
  </r>
  <r>
    <s v="songedo01"/>
    <x v="53"/>
    <n v="1"/>
    <s v="PIT"/>
    <s v="NL"/>
    <n v="4"/>
    <n v="2"/>
    <n v="0"/>
    <n v="0"/>
    <n v="0"/>
    <n v="0"/>
    <n v="0"/>
    <n v="0"/>
    <n v="0"/>
    <n v="0"/>
    <n v="0"/>
    <n v="0"/>
    <m/>
    <s v="0"/>
    <s v="0"/>
    <m/>
    <m/>
  </r>
  <r>
    <s v="sothoal01"/>
    <x v="53"/>
    <n v="1"/>
    <s v="SLN"/>
    <s v="NL"/>
    <n v="29"/>
    <n v="72"/>
    <n v="6"/>
    <n v="14"/>
    <n v="2"/>
    <n v="0"/>
    <n v="0"/>
    <n v="3"/>
    <n v="0"/>
    <n v="0"/>
    <n v="1"/>
    <n v="12"/>
    <m/>
    <s v="0"/>
    <s v="5"/>
    <m/>
    <m/>
  </r>
  <r>
    <s v="southbi01"/>
    <x v="53"/>
    <n v="1"/>
    <s v="NY1"/>
    <s v="NL"/>
    <n v="94"/>
    <n v="281"/>
    <n v="40"/>
    <n v="72"/>
    <n v="13"/>
    <n v="0"/>
    <n v="3"/>
    <n v="36"/>
    <n v="1"/>
    <n v="6"/>
    <n v="32"/>
    <n v="16"/>
    <m/>
    <s v="0"/>
    <s v="12"/>
    <m/>
    <m/>
  </r>
  <r>
    <s v="speaktr01"/>
    <x v="53"/>
    <n v="1"/>
    <s v="CLE"/>
    <s v="AL"/>
    <n v="135"/>
    <n v="486"/>
    <n v="94"/>
    <n v="167"/>
    <n v="36"/>
    <n v="9"/>
    <n v="9"/>
    <n v="65"/>
    <n v="5"/>
    <n v="7"/>
    <n v="72"/>
    <n v="13"/>
    <m/>
    <s v="4"/>
    <s v="13"/>
    <m/>
    <m/>
  </r>
  <r>
    <s v="speecby01"/>
    <x v="53"/>
    <n v="1"/>
    <s v="WS1"/>
    <s v="AL"/>
    <n v="21"/>
    <n v="20"/>
    <n v="1"/>
    <n v="3"/>
    <n v="1"/>
    <n v="1"/>
    <n v="0"/>
    <n v="1"/>
    <n v="0"/>
    <n v="0"/>
    <n v="0"/>
    <n v="5"/>
    <m/>
    <s v="0"/>
    <s v="0"/>
    <m/>
    <m/>
  </r>
  <r>
    <s v="sperbed01"/>
    <x v="53"/>
    <n v="1"/>
    <s v="BSN"/>
    <s v="NL"/>
    <n v="24"/>
    <n v="59"/>
    <n v="8"/>
    <n v="17"/>
    <n v="2"/>
    <n v="0"/>
    <n v="1"/>
    <n v="12"/>
    <n v="3"/>
    <n v="1"/>
    <n v="10"/>
    <n v="9"/>
    <m/>
    <s v="1"/>
    <s v="4"/>
    <m/>
    <m/>
  </r>
  <r>
    <s v="spurgfr01"/>
    <x v="53"/>
    <n v="1"/>
    <s v="CLE"/>
    <s v="AL"/>
    <n v="3"/>
    <n v="7"/>
    <n v="0"/>
    <n v="1"/>
    <n v="1"/>
    <n v="0"/>
    <n v="0"/>
    <n v="0"/>
    <n v="0"/>
    <n v="0"/>
    <n v="0"/>
    <n v="0"/>
    <m/>
    <s v="1"/>
    <s v="0"/>
    <m/>
    <m/>
  </r>
  <r>
    <s v="statzji01"/>
    <x v="53"/>
    <n v="1"/>
    <s v="CHN"/>
    <s v="NL"/>
    <n v="135"/>
    <n v="549"/>
    <n v="69"/>
    <n v="152"/>
    <n v="22"/>
    <n v="5"/>
    <n v="3"/>
    <n v="49"/>
    <n v="13"/>
    <n v="9"/>
    <n v="37"/>
    <n v="50"/>
    <m/>
    <s v="2"/>
    <s v="13"/>
    <m/>
    <m/>
  </r>
  <r>
    <s v="steenmi01"/>
    <x v="53"/>
    <n v="1"/>
    <s v="CHA"/>
    <s v="AL"/>
    <n v="3"/>
    <n v="1"/>
    <n v="0"/>
    <n v="0"/>
    <n v="0"/>
    <n v="0"/>
    <n v="0"/>
    <n v="0"/>
    <n v="0"/>
    <n v="0"/>
    <n v="0"/>
    <n v="0"/>
    <m/>
    <s v="0"/>
    <s v="0"/>
    <m/>
    <m/>
  </r>
  <r>
    <s v="steinra01"/>
    <x v="53"/>
    <n v="1"/>
    <s v="PIT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teinra01"/>
    <x v="53"/>
    <n v="2"/>
    <s v="PHI"/>
    <s v="NL"/>
    <n v="9"/>
    <n v="10"/>
    <n v="1"/>
    <n v="3"/>
    <n v="0"/>
    <n v="0"/>
    <n v="0"/>
    <n v="0"/>
    <n v="0"/>
    <n v="0"/>
    <n v="0"/>
    <n v="3"/>
    <m/>
    <s v="0"/>
    <s v="0"/>
    <m/>
    <m/>
  </r>
  <r>
    <s v="stengca01"/>
    <x v="53"/>
    <n v="1"/>
    <s v="BSN"/>
    <s v="NL"/>
    <n v="131"/>
    <n v="461"/>
    <n v="57"/>
    <n v="129"/>
    <n v="20"/>
    <n v="6"/>
    <n v="5"/>
    <n v="39"/>
    <n v="13"/>
    <n v="13"/>
    <n v="45"/>
    <n v="39"/>
    <m/>
    <s v="3"/>
    <s v="9"/>
    <m/>
    <m/>
  </r>
  <r>
    <s v="stephri01"/>
    <x v="53"/>
    <n v="1"/>
    <s v="CLE"/>
    <s v="AL"/>
    <n v="71"/>
    <n v="240"/>
    <n v="33"/>
    <n v="89"/>
    <n v="20"/>
    <n v="0"/>
    <n v="4"/>
    <n v="44"/>
    <n v="1"/>
    <n v="2"/>
    <n v="27"/>
    <n v="10"/>
    <m/>
    <s v="2"/>
    <s v="3"/>
    <m/>
    <m/>
  </r>
  <r>
    <s v="stockmi01"/>
    <x v="53"/>
    <n v="1"/>
    <s v="BRO"/>
    <s v="NL"/>
    <n v="142"/>
    <n v="561"/>
    <n v="66"/>
    <n v="136"/>
    <n v="14"/>
    <n v="4"/>
    <n v="2"/>
    <n v="52"/>
    <n v="3"/>
    <n v="8"/>
    <n v="26"/>
    <n v="32"/>
    <m/>
    <s v="1"/>
    <s v="19"/>
    <m/>
    <m/>
  </r>
  <r>
    <s v="stonear01"/>
    <x v="53"/>
    <n v="1"/>
    <s v="PIT"/>
    <s v="NL"/>
    <n v="26"/>
    <n v="15"/>
    <n v="1"/>
    <n v="2"/>
    <n v="0"/>
    <n v="0"/>
    <n v="0"/>
    <n v="0"/>
    <n v="0"/>
    <n v="0"/>
    <n v="0"/>
    <n v="4"/>
    <m/>
    <s v="0"/>
    <s v="0"/>
    <m/>
    <m/>
  </r>
  <r>
    <s v="stoneli01"/>
    <x v="53"/>
    <n v="1"/>
    <s v="DET"/>
    <s v="AL"/>
    <n v="37"/>
    <n v="77"/>
    <n v="3"/>
    <n v="15"/>
    <n v="5"/>
    <n v="0"/>
    <n v="2"/>
    <n v="7"/>
    <n v="0"/>
    <n v="0"/>
    <n v="4"/>
    <n v="15"/>
    <m/>
    <s v="0"/>
    <s v="1"/>
    <m/>
    <m/>
  </r>
  <r>
    <s v="stranpa01"/>
    <x v="53"/>
    <n v="1"/>
    <s v="PHA"/>
    <s v="AL"/>
    <n v="47"/>
    <n v="167"/>
    <n v="15"/>
    <n v="38"/>
    <n v="9"/>
    <n v="4"/>
    <n v="0"/>
    <n v="13"/>
    <n v="3"/>
    <n v="3"/>
    <n v="4"/>
    <n v="9"/>
    <m/>
    <s v="2"/>
    <s v="2"/>
    <m/>
    <m/>
  </r>
  <r>
    <s v="strunam01"/>
    <x v="53"/>
    <n v="1"/>
    <s v="C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strunam01"/>
    <x v="53"/>
    <n v="2"/>
    <s v="PHA"/>
    <s v="AL"/>
    <n v="30"/>
    <n v="42"/>
    <n v="5"/>
    <n v="6"/>
    <n v="0"/>
    <n v="0"/>
    <n v="0"/>
    <n v="1"/>
    <n v="0"/>
    <n v="0"/>
    <n v="7"/>
    <n v="4"/>
    <m/>
    <s v="0"/>
    <s v="0"/>
    <m/>
    <m/>
  </r>
  <r>
    <s v="strykdu01"/>
    <x v="53"/>
    <n v="1"/>
    <s v="BSN"/>
    <s v="NL"/>
    <n v="20"/>
    <n v="23"/>
    <n v="1"/>
    <n v="5"/>
    <n v="1"/>
    <n v="0"/>
    <n v="0"/>
    <n v="0"/>
    <n v="0"/>
    <n v="0"/>
    <n v="0"/>
    <n v="2"/>
    <m/>
    <s v="0"/>
    <s v="0"/>
    <m/>
    <m/>
  </r>
  <r>
    <s v="stuarjo01"/>
    <x v="53"/>
    <n v="1"/>
    <s v="SLN"/>
    <s v="NL"/>
    <n v="30"/>
    <n v="54"/>
    <n v="5"/>
    <n v="11"/>
    <n v="1"/>
    <n v="0"/>
    <n v="0"/>
    <n v="3"/>
    <n v="0"/>
    <n v="0"/>
    <n v="2"/>
    <n v="6"/>
    <m/>
    <s v="0"/>
    <s v="1"/>
    <m/>
    <m/>
  </r>
  <r>
    <s v="summaho01"/>
    <x v="53"/>
    <n v="1"/>
    <s v="CLE"/>
    <s v="AL"/>
    <n v="111"/>
    <n v="390"/>
    <n v="55"/>
    <n v="113"/>
    <n v="21"/>
    <n v="6"/>
    <n v="2"/>
    <n v="38"/>
    <n v="4"/>
    <n v="2"/>
    <n v="11"/>
    <n v="16"/>
    <m/>
    <s v="1"/>
    <s v="7"/>
    <m/>
    <m/>
  </r>
  <r>
    <s v="tatebe01"/>
    <x v="53"/>
    <n v="1"/>
    <s v="WS1"/>
    <s v="AL"/>
    <n v="21"/>
    <n v="43"/>
    <n v="2"/>
    <n v="13"/>
    <n v="2"/>
    <n v="0"/>
    <n v="0"/>
    <n v="7"/>
    <n v="0"/>
    <n v="0"/>
    <n v="1"/>
    <n v="2"/>
    <m/>
    <s v="0"/>
    <s v="1"/>
    <m/>
    <m/>
  </r>
  <r>
    <s v="tayloto01"/>
    <x v="53"/>
    <n v="1"/>
    <s v="WS1"/>
    <s v="AL"/>
    <n v="26"/>
    <n v="73"/>
    <n v="11"/>
    <n v="19"/>
    <n v="3"/>
    <n v="1"/>
    <n v="0"/>
    <n v="10"/>
    <n v="2"/>
    <n v="0"/>
    <n v="2"/>
    <n v="8"/>
    <m/>
    <s v="1"/>
    <s v="1"/>
    <m/>
    <m/>
  </r>
  <r>
    <s v="tayloza02"/>
    <x v="53"/>
    <n v="1"/>
    <s v="BRO"/>
    <s v="NL"/>
    <n v="99"/>
    <n v="345"/>
    <n v="36"/>
    <n v="100"/>
    <n v="9"/>
    <n v="4"/>
    <n v="1"/>
    <n v="39"/>
    <n v="0"/>
    <n v="1"/>
    <n v="14"/>
    <n v="14"/>
    <m/>
    <s v="1"/>
    <s v="8"/>
    <m/>
    <m/>
  </r>
  <r>
    <s v="terrybi01"/>
    <x v="53"/>
    <n v="1"/>
    <s v="NY1"/>
    <s v="NL"/>
    <n v="77"/>
    <n v="163"/>
    <n v="26"/>
    <n v="39"/>
    <n v="7"/>
    <n v="2"/>
    <n v="5"/>
    <n v="24"/>
    <n v="1"/>
    <n v="1"/>
    <n v="17"/>
    <n v="18"/>
    <m/>
    <s v="0"/>
    <s v="0"/>
    <m/>
    <m/>
  </r>
  <r>
    <s v="theveto01"/>
    <x v="53"/>
    <n v="1"/>
    <s v="SLN"/>
    <s v="NL"/>
    <n v="23"/>
    <n v="89"/>
    <n v="4"/>
    <n v="18"/>
    <n v="4"/>
    <n v="1"/>
    <n v="0"/>
    <n v="7"/>
    <n v="1"/>
    <n v="3"/>
    <n v="1"/>
    <n v="6"/>
    <m/>
    <s v="0"/>
    <s v="3"/>
    <m/>
    <m/>
  </r>
  <r>
    <s v="thomahe01"/>
    <x v="53"/>
    <n v="1"/>
    <s v="BSN"/>
    <s v="NL"/>
    <n v="32"/>
    <n v="127"/>
    <n v="12"/>
    <n v="28"/>
    <n v="4"/>
    <n v="1"/>
    <n v="1"/>
    <n v="8"/>
    <n v="5"/>
    <n v="2"/>
    <n v="9"/>
    <n v="8"/>
    <m/>
    <s v="3"/>
    <s v="0"/>
    <m/>
    <m/>
  </r>
  <r>
    <s v="thurssl01"/>
    <x v="53"/>
    <n v="1"/>
    <s v="CHA"/>
    <s v="AL"/>
    <n v="51"/>
    <n v="122"/>
    <n v="15"/>
    <n v="31"/>
    <n v="6"/>
    <n v="3"/>
    <n v="1"/>
    <n v="9"/>
    <n v="0"/>
    <n v="0"/>
    <n v="5"/>
    <n v="14"/>
    <m/>
    <s v="1"/>
    <s v="5"/>
    <m/>
    <m/>
  </r>
  <r>
    <s v="tiernco01"/>
    <x v="53"/>
    <n v="1"/>
    <s v="BSN"/>
    <s v="NL"/>
    <n v="136"/>
    <n v="505"/>
    <n v="38"/>
    <n v="131"/>
    <n v="16"/>
    <n v="1"/>
    <n v="6"/>
    <n v="58"/>
    <n v="11"/>
    <n v="8"/>
    <n v="22"/>
    <n v="37"/>
    <m/>
    <s v="4"/>
    <s v="8"/>
    <m/>
    <m/>
  </r>
  <r>
    <s v="tobinja01"/>
    <x v="53"/>
    <n v="1"/>
    <s v="SLA"/>
    <s v="AL"/>
    <n v="136"/>
    <n v="569"/>
    <n v="87"/>
    <n v="170"/>
    <n v="30"/>
    <n v="8"/>
    <n v="2"/>
    <n v="48"/>
    <n v="6"/>
    <n v="10"/>
    <n v="50"/>
    <n v="12"/>
    <m/>
    <s v="2"/>
    <s v="8"/>
    <m/>
    <m/>
  </r>
  <r>
    <s v="todtph01"/>
    <x v="53"/>
    <n v="1"/>
    <s v="BOS"/>
    <s v="AL"/>
    <n v="52"/>
    <n v="103"/>
    <n v="17"/>
    <n v="27"/>
    <n v="8"/>
    <n v="2"/>
    <n v="1"/>
    <n v="14"/>
    <n v="0"/>
    <n v="1"/>
    <n v="6"/>
    <n v="9"/>
    <m/>
    <s v="1"/>
    <s v="1"/>
    <m/>
    <m/>
  </r>
  <r>
    <s v="toporsp01"/>
    <x v="53"/>
    <n v="1"/>
    <s v="SLN"/>
    <s v="NL"/>
    <n v="70"/>
    <n v="198"/>
    <n v="30"/>
    <n v="62"/>
    <n v="10"/>
    <n v="3"/>
    <n v="1"/>
    <n v="24"/>
    <n v="2"/>
    <n v="3"/>
    <n v="11"/>
    <n v="14"/>
    <m/>
    <s v="4"/>
    <s v="3"/>
    <m/>
    <m/>
  </r>
  <r>
    <s v="traynpi01"/>
    <x v="53"/>
    <n v="1"/>
    <s v="PIT"/>
    <s v="NL"/>
    <n v="142"/>
    <n v="545"/>
    <n v="86"/>
    <n v="160"/>
    <n v="26"/>
    <n v="13"/>
    <n v="5"/>
    <n v="82"/>
    <n v="24"/>
    <n v="18"/>
    <n v="37"/>
    <n v="26"/>
    <m/>
    <s v="1"/>
    <s v="13"/>
    <m/>
    <m/>
  </r>
  <r>
    <s v="uhlege01"/>
    <x v="53"/>
    <n v="1"/>
    <s v="CLE"/>
    <s v="AL"/>
    <n v="59"/>
    <n v="107"/>
    <n v="10"/>
    <n v="33"/>
    <n v="6"/>
    <n v="1"/>
    <n v="1"/>
    <n v="19"/>
    <n v="0"/>
    <n v="1"/>
    <n v="4"/>
    <n v="8"/>
    <m/>
    <s v="1"/>
    <s v="0"/>
    <m/>
    <m/>
  </r>
  <r>
    <s v="vanceda01"/>
    <x v="53"/>
    <n v="1"/>
    <s v="BRO"/>
    <s v="NL"/>
    <n v="35"/>
    <n v="106"/>
    <n v="7"/>
    <n v="16"/>
    <n v="0"/>
    <n v="0"/>
    <n v="2"/>
    <n v="11"/>
    <n v="0"/>
    <n v="0"/>
    <n v="10"/>
    <n v="29"/>
    <m/>
    <s v="1"/>
    <s v="8"/>
    <m/>
    <m/>
  </r>
  <r>
    <s v="vangiel01"/>
    <x v="53"/>
    <n v="1"/>
    <s v="SLA"/>
    <s v="AL"/>
    <n v="43"/>
    <n v="44"/>
    <n v="7"/>
    <n v="13"/>
    <n v="5"/>
    <n v="0"/>
    <n v="1"/>
    <n v="9"/>
    <n v="0"/>
    <n v="1"/>
    <n v="3"/>
    <n v="7"/>
    <m/>
    <s v="0"/>
    <s v="0"/>
    <m/>
    <m/>
  </r>
  <r>
    <s v="veachbo01"/>
    <x v="53"/>
    <n v="1"/>
    <s v="BOS"/>
    <s v="AL"/>
    <n v="142"/>
    <n v="519"/>
    <n v="77"/>
    <n v="153"/>
    <n v="35"/>
    <n v="9"/>
    <n v="5"/>
    <n v="99"/>
    <n v="5"/>
    <n v="5"/>
    <n v="47"/>
    <n v="18"/>
    <m/>
    <s v="5"/>
    <s v="28"/>
    <m/>
    <m/>
  </r>
  <r>
    <s v="vicker01"/>
    <x v="53"/>
    <n v="1"/>
    <s v="SLN"/>
    <s v="NL"/>
    <n v="16"/>
    <n v="23"/>
    <n v="2"/>
    <n v="8"/>
    <n v="1"/>
    <n v="0"/>
    <n v="0"/>
    <n v="0"/>
    <n v="0"/>
    <n v="0"/>
    <n v="3"/>
    <n v="3"/>
    <m/>
    <s v="0"/>
    <s v="0"/>
    <m/>
    <m/>
  </r>
  <r>
    <s v="vinesbo01"/>
    <x v="53"/>
    <n v="1"/>
    <s v="SLN"/>
    <s v="NL"/>
    <n v="2"/>
    <n v="4"/>
    <n v="0"/>
    <n v="0"/>
    <n v="0"/>
    <n v="0"/>
    <n v="0"/>
    <n v="0"/>
    <n v="0"/>
    <n v="0"/>
    <n v="0"/>
    <n v="1"/>
    <m/>
    <s v="0"/>
    <s v="0"/>
    <m/>
    <m/>
  </r>
  <r>
    <s v="vogelot01"/>
    <x v="53"/>
    <n v="1"/>
    <s v="CHN"/>
    <s v="NL"/>
    <n v="70"/>
    <n v="172"/>
    <n v="28"/>
    <n v="46"/>
    <n v="11"/>
    <n v="2"/>
    <n v="1"/>
    <n v="24"/>
    <n v="4"/>
    <n v="4"/>
    <n v="10"/>
    <n v="26"/>
    <m/>
    <s v="3"/>
    <s v="7"/>
    <m/>
    <m/>
  </r>
  <r>
    <s v="voigtol01"/>
    <x v="53"/>
    <n v="1"/>
    <s v="SLA"/>
    <s v="AL"/>
    <n v="8"/>
    <n v="4"/>
    <n v="2"/>
    <n v="1"/>
    <n v="0"/>
    <n v="1"/>
    <n v="0"/>
    <n v="0"/>
    <n v="0"/>
    <n v="0"/>
    <n v="1"/>
    <n v="0"/>
    <m/>
    <s v="0"/>
    <s v="0"/>
    <m/>
    <m/>
  </r>
  <r>
    <s v="walberu01"/>
    <x v="53"/>
    <n v="1"/>
    <s v="PHA"/>
    <s v="AL"/>
    <n v="6"/>
    <n v="2"/>
    <n v="0"/>
    <n v="1"/>
    <n v="0"/>
    <n v="0"/>
    <n v="0"/>
    <n v="0"/>
    <n v="0"/>
    <n v="0"/>
    <n v="0"/>
    <n v="1"/>
    <m/>
    <s v="0"/>
    <s v="0"/>
    <m/>
    <m/>
  </r>
  <r>
    <s v="walkecu01"/>
    <x v="53"/>
    <n v="1"/>
    <s v="PHI"/>
    <s v="NL"/>
    <n v="24"/>
    <n v="71"/>
    <n v="11"/>
    <n v="21"/>
    <n v="6"/>
    <n v="1"/>
    <n v="1"/>
    <n v="8"/>
    <n v="0"/>
    <n v="1"/>
    <n v="7"/>
    <n v="4"/>
    <m/>
    <s v="0"/>
    <s v="2"/>
    <m/>
    <m/>
  </r>
  <r>
    <s v="walkecu01"/>
    <x v="53"/>
    <n v="2"/>
    <s v="CIN"/>
    <s v="NL"/>
    <n v="109"/>
    <n v="397"/>
    <n v="55"/>
    <n v="119"/>
    <n v="21"/>
    <n v="10"/>
    <n v="4"/>
    <n v="46"/>
    <n v="7"/>
    <n v="5"/>
    <n v="44"/>
    <n v="15"/>
    <m/>
    <s v="1"/>
    <s v="10"/>
    <m/>
    <m/>
  </r>
  <r>
    <s v="waltero01"/>
    <x v="53"/>
    <n v="1"/>
    <s v="CLE"/>
    <s v="AL"/>
    <n v="32"/>
    <n v="74"/>
    <n v="10"/>
    <n v="19"/>
    <n v="2"/>
    <n v="0"/>
    <n v="0"/>
    <n v="5"/>
    <n v="0"/>
    <n v="1"/>
    <n v="10"/>
    <n v="6"/>
    <m/>
    <s v="0"/>
    <s v="3"/>
    <m/>
    <m/>
  </r>
  <r>
    <s v="wambsbi01"/>
    <x v="53"/>
    <n v="1"/>
    <s v="BOS"/>
    <s v="AL"/>
    <n v="156"/>
    <n v="632"/>
    <n v="93"/>
    <n v="174"/>
    <n v="41"/>
    <n v="5"/>
    <n v="0"/>
    <n v="49"/>
    <n v="14"/>
    <n v="8"/>
    <n v="54"/>
    <n v="33"/>
    <m/>
    <s v="4"/>
    <s v="37"/>
    <m/>
    <m/>
  </r>
  <r>
    <s v="wardaa01"/>
    <x v="53"/>
    <n v="1"/>
    <s v="NYA"/>
    <s v="AL"/>
    <n v="120"/>
    <n v="400"/>
    <n v="42"/>
    <n v="101"/>
    <n v="13"/>
    <n v="10"/>
    <n v="8"/>
    <n v="66"/>
    <n v="1"/>
    <n v="4"/>
    <n v="40"/>
    <n v="45"/>
    <m/>
    <s v="2"/>
    <s v="23"/>
    <m/>
    <m/>
  </r>
  <r>
    <s v="watsomu01"/>
    <x v="53"/>
    <n v="1"/>
    <s v="NY1"/>
    <s v="NL"/>
    <n v="22"/>
    <n v="35"/>
    <n v="4"/>
    <n v="9"/>
    <n v="0"/>
    <n v="2"/>
    <n v="2"/>
    <n v="11"/>
    <n v="0"/>
    <n v="0"/>
    <n v="2"/>
    <n v="11"/>
    <m/>
    <s v="0"/>
    <s v="0"/>
    <m/>
    <m/>
  </r>
  <r>
    <s v="wayenfr01"/>
    <x v="53"/>
    <n v="1"/>
    <s v="CLE"/>
    <s v="AL"/>
    <n v="2"/>
    <n v="2"/>
    <n v="1"/>
    <n v="1"/>
    <n v="0"/>
    <n v="0"/>
    <n v="0"/>
    <n v="0"/>
    <n v="0"/>
    <n v="0"/>
    <n v="0"/>
    <n v="0"/>
    <m/>
    <s v="0"/>
    <s v="0"/>
    <m/>
    <m/>
  </r>
  <r>
    <s v="weinele01"/>
    <x v="53"/>
    <n v="1"/>
    <s v="PHI"/>
    <s v="NL"/>
    <n v="8"/>
    <n v="4"/>
    <n v="0"/>
    <n v="0"/>
    <n v="0"/>
    <n v="0"/>
    <n v="0"/>
    <n v="0"/>
    <n v="0"/>
    <n v="0"/>
    <n v="0"/>
    <n v="2"/>
    <m/>
    <s v="0"/>
    <s v="0"/>
    <m/>
    <m/>
  </r>
  <r>
    <s v="weisbu01"/>
    <x v="53"/>
    <n v="1"/>
    <s v="CHN"/>
    <s v="NL"/>
    <n v="37"/>
    <n v="133"/>
    <n v="19"/>
    <n v="37"/>
    <n v="8"/>
    <n v="1"/>
    <n v="0"/>
    <n v="23"/>
    <n v="4"/>
    <n v="5"/>
    <n v="15"/>
    <n v="14"/>
    <m/>
    <s v="1"/>
    <s v="4"/>
    <m/>
    <m/>
  </r>
  <r>
    <s v="welchfr01"/>
    <x v="53"/>
    <n v="1"/>
    <s v="PHA"/>
    <s v="AL"/>
    <n v="94"/>
    <n v="293"/>
    <n v="47"/>
    <n v="85"/>
    <n v="13"/>
    <n v="2"/>
    <n v="5"/>
    <n v="31"/>
    <n v="2"/>
    <n v="3"/>
    <n v="35"/>
    <n v="27"/>
    <m/>
    <s v="3"/>
    <s v="14"/>
    <m/>
    <m/>
  </r>
  <r>
    <s v="wellsed01"/>
    <x v="53"/>
    <n v="1"/>
    <s v="DET"/>
    <s v="AL"/>
    <n v="29"/>
    <n v="33"/>
    <n v="2"/>
    <n v="7"/>
    <n v="2"/>
    <n v="0"/>
    <n v="0"/>
    <n v="3"/>
    <n v="0"/>
    <n v="0"/>
    <n v="0"/>
    <n v="11"/>
    <m/>
    <s v="0"/>
    <s v="2"/>
    <m/>
    <m/>
  </r>
  <r>
    <s v="wendele01"/>
    <x v="53"/>
    <n v="1"/>
    <s v="PHI"/>
    <s v="NL"/>
    <n v="21"/>
    <n v="32"/>
    <n v="3"/>
    <n v="8"/>
    <n v="1"/>
    <n v="0"/>
    <n v="0"/>
    <n v="2"/>
    <n v="0"/>
    <n v="0"/>
    <n v="3"/>
    <n v="5"/>
    <m/>
    <s v="0"/>
    <s v="0"/>
    <m/>
    <m/>
  </r>
  <r>
    <s v="wheatza01"/>
    <x v="53"/>
    <n v="1"/>
    <s v="BRO"/>
    <s v="NL"/>
    <n v="141"/>
    <n v="566"/>
    <n v="92"/>
    <n v="212"/>
    <n v="41"/>
    <n v="8"/>
    <n v="14"/>
    <n v="97"/>
    <n v="3"/>
    <n v="4"/>
    <n v="49"/>
    <n v="18"/>
    <m/>
    <s v="4"/>
    <s v="5"/>
    <m/>
    <m/>
  </r>
  <r>
    <s v="wheelri01"/>
    <x v="53"/>
    <n v="1"/>
    <s v="CHN"/>
    <s v="NL"/>
    <n v="29"/>
    <n v="32"/>
    <n v="3"/>
    <n v="7"/>
    <n v="0"/>
    <n v="0"/>
    <n v="0"/>
    <n v="2"/>
    <n v="0"/>
    <n v="0"/>
    <n v="0"/>
    <n v="3"/>
    <m/>
    <s v="0"/>
    <s v="0"/>
    <m/>
    <m/>
  </r>
  <r>
    <s v="whiteea01"/>
    <x v="53"/>
    <n v="1"/>
    <s v="DET"/>
    <s v="AL"/>
    <n v="37"/>
    <n v="89"/>
    <n v="11"/>
    <n v="19"/>
    <n v="1"/>
    <n v="1"/>
    <n v="0"/>
    <n v="7"/>
    <n v="0"/>
    <n v="0"/>
    <n v="9"/>
    <n v="18"/>
    <m/>
    <s v="0"/>
    <s v="1"/>
    <m/>
    <m/>
  </r>
  <r>
    <s v="willicy01"/>
    <x v="53"/>
    <n v="1"/>
    <s v="PHI"/>
    <s v="NL"/>
    <n v="148"/>
    <n v="558"/>
    <n v="101"/>
    <n v="183"/>
    <n v="31"/>
    <n v="11"/>
    <n v="24"/>
    <n v="93"/>
    <n v="7"/>
    <n v="12"/>
    <n v="67"/>
    <n v="49"/>
    <m/>
    <s v="3"/>
    <s v="8"/>
    <m/>
    <m/>
  </r>
  <r>
    <s v="willide01"/>
    <x v="53"/>
    <n v="1"/>
    <s v="BOS"/>
    <s v="AL"/>
    <n v="25"/>
    <n v="85"/>
    <n v="17"/>
    <n v="31"/>
    <n v="3"/>
    <n v="0"/>
    <n v="0"/>
    <n v="4"/>
    <n v="3"/>
    <n v="3"/>
    <n v="10"/>
    <n v="5"/>
    <m/>
    <s v="1"/>
    <s v="0"/>
    <m/>
    <m/>
  </r>
  <r>
    <s v="willike01"/>
    <x v="53"/>
    <n v="1"/>
    <s v="SLA"/>
    <s v="AL"/>
    <n v="114"/>
    <n v="398"/>
    <n v="78"/>
    <n v="129"/>
    <n v="21"/>
    <n v="4"/>
    <n v="18"/>
    <n v="84"/>
    <n v="20"/>
    <n v="11"/>
    <n v="69"/>
    <n v="17"/>
    <m/>
    <s v="1"/>
    <s v="11"/>
    <m/>
    <m/>
  </r>
  <r>
    <s v="wilsofr01"/>
    <x v="53"/>
    <n v="1"/>
    <s v="BSN"/>
    <s v="NL"/>
    <n v="61"/>
    <n v="215"/>
    <n v="20"/>
    <n v="51"/>
    <n v="7"/>
    <n v="0"/>
    <n v="1"/>
    <n v="15"/>
    <n v="3"/>
    <n v="4"/>
    <n v="23"/>
    <n v="22"/>
    <m/>
    <s v="0"/>
    <s v="3"/>
    <m/>
    <m/>
  </r>
  <r>
    <s v="wilsoha01"/>
    <x v="53"/>
    <n v="1"/>
    <s v="NY1"/>
    <s v="NL"/>
    <n v="107"/>
    <n v="383"/>
    <n v="62"/>
    <n v="113"/>
    <n v="19"/>
    <n v="12"/>
    <n v="10"/>
    <n v="57"/>
    <n v="4"/>
    <n v="3"/>
    <n v="44"/>
    <n v="46"/>
    <m/>
    <s v="1"/>
    <s v="6"/>
    <m/>
    <m/>
  </r>
  <r>
    <s v="wilsoji01"/>
    <x v="53"/>
    <n v="1"/>
    <s v="PHI"/>
    <s v="NL"/>
    <n v="95"/>
    <n v="280"/>
    <n v="32"/>
    <n v="78"/>
    <n v="16"/>
    <n v="3"/>
    <n v="6"/>
    <n v="39"/>
    <n v="5"/>
    <n v="4"/>
    <n v="17"/>
    <n v="12"/>
    <m/>
    <s v="1"/>
    <s v="6"/>
    <m/>
    <m/>
  </r>
  <r>
    <s v="wilsote01"/>
    <x v="53"/>
    <n v="1"/>
    <s v="BRO"/>
    <s v="NL"/>
    <n v="2"/>
    <n v="1"/>
    <n v="0"/>
    <n v="0"/>
    <n v="0"/>
    <n v="0"/>
    <n v="0"/>
    <n v="0"/>
    <n v="0"/>
    <n v="0"/>
    <n v="0"/>
    <n v="1"/>
    <m/>
    <s v="0"/>
    <s v="0"/>
    <m/>
    <m/>
  </r>
  <r>
    <s v="wingaer01"/>
    <x v="53"/>
    <n v="1"/>
    <s v="SLA"/>
    <s v="AL"/>
    <n v="37"/>
    <n v="77"/>
    <n v="8"/>
    <n v="18"/>
    <n v="1"/>
    <n v="1"/>
    <n v="3"/>
    <n v="10"/>
    <n v="0"/>
    <n v="0"/>
    <n v="1"/>
    <n v="10"/>
    <m/>
    <s v="1"/>
    <s v="4"/>
    <m/>
    <m/>
  </r>
  <r>
    <s v="wingfte01"/>
    <x v="53"/>
    <n v="1"/>
    <s v="WS1"/>
    <s v="AL"/>
    <n v="4"/>
    <n v="2"/>
    <n v="1"/>
    <n v="0"/>
    <n v="0"/>
    <n v="0"/>
    <n v="0"/>
    <n v="0"/>
    <n v="0"/>
    <n v="0"/>
    <n v="0"/>
    <n v="0"/>
    <m/>
    <s v="0"/>
    <s v="0"/>
    <m/>
    <m/>
  </r>
  <r>
    <s v="wingfte01"/>
    <x v="53"/>
    <n v="2"/>
    <s v="BOS"/>
    <s v="AL"/>
    <n v="4"/>
    <n v="9"/>
    <n v="0"/>
    <n v="3"/>
    <n v="0"/>
    <n v="0"/>
    <n v="0"/>
    <n v="0"/>
    <n v="0"/>
    <n v="0"/>
    <n v="1"/>
    <n v="0"/>
    <m/>
    <s v="0"/>
    <s v="0"/>
    <m/>
    <m/>
  </r>
  <r>
    <s v="wingoal01"/>
    <x v="53"/>
    <n v="1"/>
    <s v="DET"/>
    <s v="AL"/>
    <n v="78"/>
    <n v="150"/>
    <n v="21"/>
    <n v="43"/>
    <n v="12"/>
    <n v="2"/>
    <n v="1"/>
    <n v="26"/>
    <n v="2"/>
    <n v="5"/>
    <n v="21"/>
    <n v="13"/>
    <m/>
    <s v="0"/>
    <s v="3"/>
    <m/>
    <m/>
  </r>
  <r>
    <s v="wingoiv01"/>
    <x v="53"/>
    <n v="1"/>
    <s v="CIN"/>
    <s v="NL"/>
    <n v="66"/>
    <n v="192"/>
    <n v="21"/>
    <n v="55"/>
    <n v="5"/>
    <n v="4"/>
    <n v="1"/>
    <n v="23"/>
    <n v="1"/>
    <n v="1"/>
    <n v="14"/>
    <n v="8"/>
    <m/>
    <s v="1"/>
    <s v="6"/>
    <m/>
    <m/>
  </r>
  <r>
    <s v="wintecl01"/>
    <x v="53"/>
    <n v="1"/>
    <s v="BOS"/>
    <s v="AL"/>
    <n v="4"/>
    <n v="3"/>
    <n v="0"/>
    <n v="1"/>
    <n v="0"/>
    <n v="0"/>
    <n v="0"/>
    <n v="0"/>
    <n v="0"/>
    <n v="0"/>
    <n v="0"/>
    <n v="1"/>
    <m/>
    <s v="0"/>
    <s v="0"/>
    <m/>
    <m/>
  </r>
  <r>
    <s v="wirtske01"/>
    <x v="53"/>
    <n v="1"/>
    <s v="CHA"/>
    <s v="AL"/>
    <n v="6"/>
    <n v="12"/>
    <n v="0"/>
    <n v="1"/>
    <n v="0"/>
    <n v="0"/>
    <n v="0"/>
    <n v="0"/>
    <n v="1"/>
    <n v="0"/>
    <n v="2"/>
    <n v="2"/>
    <m/>
    <s v="0"/>
    <s v="1"/>
    <m/>
    <m/>
  </r>
  <r>
    <s v="wittwh01"/>
    <x v="53"/>
    <n v="1"/>
    <s v="NYA"/>
    <s v="AL"/>
    <n v="147"/>
    <n v="600"/>
    <n v="88"/>
    <n v="178"/>
    <n v="26"/>
    <n v="5"/>
    <n v="1"/>
    <n v="36"/>
    <n v="9"/>
    <n v="7"/>
    <n v="45"/>
    <n v="20"/>
    <m/>
    <s v="0"/>
    <s v="15"/>
    <m/>
    <m/>
  </r>
  <r>
    <s v="woehran01"/>
    <x v="53"/>
    <n v="1"/>
    <s v="PHI"/>
    <s v="NL"/>
    <n v="50"/>
    <n v="152"/>
    <n v="11"/>
    <n v="33"/>
    <n v="4"/>
    <n v="5"/>
    <n v="0"/>
    <n v="17"/>
    <n v="2"/>
    <n v="2"/>
    <n v="5"/>
    <n v="8"/>
    <m/>
    <s v="2"/>
    <s v="3"/>
    <m/>
    <m/>
  </r>
  <r>
    <s v="woodala01"/>
    <x v="53"/>
    <n v="1"/>
    <s v="DET"/>
    <s v="AL"/>
    <n v="67"/>
    <n v="165"/>
    <n v="23"/>
    <n v="51"/>
    <n v="9"/>
    <n v="2"/>
    <n v="0"/>
    <n v="25"/>
    <n v="0"/>
    <n v="0"/>
    <n v="21"/>
    <n v="5"/>
    <m/>
    <s v="0"/>
    <s v="4"/>
    <m/>
    <m/>
  </r>
  <r>
    <s v="woodsjo01"/>
    <x v="53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orkmho01"/>
    <x v="53"/>
    <n v="1"/>
    <s v="BOS"/>
    <s v="AL"/>
    <n v="11"/>
    <n v="2"/>
    <n v="0"/>
    <n v="0"/>
    <n v="0"/>
    <n v="0"/>
    <n v="0"/>
    <n v="2"/>
    <n v="0"/>
    <n v="0"/>
    <n v="0"/>
    <n v="1"/>
    <m/>
    <s v="0"/>
    <s v="0"/>
    <m/>
    <m/>
  </r>
  <r>
    <s v="wrighgl01"/>
    <x v="53"/>
    <n v="1"/>
    <s v="PIT"/>
    <s v="NL"/>
    <n v="153"/>
    <n v="616"/>
    <n v="80"/>
    <n v="177"/>
    <n v="28"/>
    <n v="18"/>
    <n v="7"/>
    <n v="111"/>
    <n v="14"/>
    <n v="6"/>
    <n v="27"/>
    <n v="52"/>
    <m/>
    <s v="1"/>
    <s v="18"/>
    <m/>
    <m/>
  </r>
  <r>
    <s v="wrighru01"/>
    <x v="53"/>
    <n v="1"/>
    <s v="PHI"/>
    <s v="NL"/>
    <n v="118"/>
    <n v="388"/>
    <n v="55"/>
    <n v="119"/>
    <n v="24"/>
    <n v="4"/>
    <n v="7"/>
    <n v="58"/>
    <n v="5"/>
    <n v="4"/>
    <n v="27"/>
    <n v="15"/>
    <m/>
    <s v="7"/>
    <s v="5"/>
    <m/>
    <m/>
  </r>
  <r>
    <s v="wyattjo01"/>
    <x v="53"/>
    <n v="1"/>
    <s v="CLE"/>
    <s v="AL"/>
    <n v="4"/>
    <n v="12"/>
    <n v="1"/>
    <n v="2"/>
    <n v="0"/>
    <n v="0"/>
    <n v="0"/>
    <n v="1"/>
    <n v="0"/>
    <n v="0"/>
    <n v="2"/>
    <n v="1"/>
    <m/>
    <s v="0"/>
    <s v="2"/>
    <m/>
    <m/>
  </r>
  <r>
    <s v="yarriru01"/>
    <x v="53"/>
    <n v="1"/>
    <s v="BRO"/>
    <s v="NL"/>
    <n v="3"/>
    <n v="2"/>
    <n v="0"/>
    <n v="0"/>
    <n v="0"/>
    <n v="0"/>
    <n v="0"/>
    <n v="0"/>
    <n v="0"/>
    <n v="0"/>
    <n v="0"/>
    <n v="0"/>
    <m/>
    <s v="0"/>
    <s v="0"/>
    <m/>
    <m/>
  </r>
  <r>
    <s v="ydeem01"/>
    <x v="53"/>
    <n v="1"/>
    <s v="PIT"/>
    <s v="NL"/>
    <n v="50"/>
    <n v="88"/>
    <n v="8"/>
    <n v="21"/>
    <n v="1"/>
    <n v="3"/>
    <n v="1"/>
    <n v="9"/>
    <n v="0"/>
    <n v="0"/>
    <n v="0"/>
    <n v="13"/>
    <m/>
    <s v="0"/>
    <s v="4"/>
    <m/>
    <m/>
  </r>
  <r>
    <s v="yeargal01"/>
    <x v="53"/>
    <n v="1"/>
    <s v="BSN"/>
    <s v="NL"/>
    <n v="32"/>
    <n v="42"/>
    <n v="2"/>
    <n v="6"/>
    <n v="2"/>
    <n v="0"/>
    <n v="0"/>
    <n v="1"/>
    <n v="0"/>
    <n v="0"/>
    <n v="2"/>
    <n v="16"/>
    <m/>
    <s v="0"/>
    <s v="2"/>
    <m/>
    <m/>
  </r>
  <r>
    <s v="yoterel01"/>
    <x v="53"/>
    <n v="1"/>
    <s v="CLE"/>
    <s v="AL"/>
    <n v="19"/>
    <n v="66"/>
    <n v="3"/>
    <n v="18"/>
    <n v="1"/>
    <n v="1"/>
    <n v="0"/>
    <n v="7"/>
    <n v="0"/>
    <n v="0"/>
    <n v="5"/>
    <n v="8"/>
    <m/>
    <s v="0"/>
    <s v="3"/>
    <m/>
    <m/>
  </r>
  <r>
    <s v="youngro01"/>
    <x v="53"/>
    <n v="1"/>
    <s v="NY1"/>
    <s v="NL"/>
    <n v="133"/>
    <n v="526"/>
    <n v="112"/>
    <n v="187"/>
    <n v="33"/>
    <n v="12"/>
    <n v="10"/>
    <n v="74"/>
    <n v="11"/>
    <n v="9"/>
    <n v="77"/>
    <n v="31"/>
    <m/>
    <s v="3"/>
    <s v="6"/>
    <m/>
    <m/>
  </r>
  <r>
    <s v="yowelca01"/>
    <x v="53"/>
    <n v="1"/>
    <s v="CLE"/>
    <s v="AL"/>
    <n v="4"/>
    <n v="11"/>
    <n v="0"/>
    <n v="2"/>
    <n v="0"/>
    <n v="0"/>
    <n v="0"/>
    <n v="1"/>
    <n v="0"/>
    <n v="0"/>
    <n v="0"/>
    <n v="1"/>
    <m/>
    <s v="0"/>
    <s v="0"/>
    <m/>
    <m/>
  </r>
  <r>
    <s v="zachato01"/>
    <x v="53"/>
    <n v="1"/>
    <s v="WS1"/>
    <s v="AL"/>
    <n v="33"/>
    <n v="72"/>
    <n v="7"/>
    <n v="22"/>
    <n v="1"/>
    <n v="0"/>
    <n v="0"/>
    <n v="8"/>
    <n v="0"/>
    <n v="0"/>
    <n v="5"/>
    <n v="8"/>
    <m/>
    <s v="0"/>
    <s v="4"/>
    <m/>
    <m/>
  </r>
  <r>
    <s v="zahnipa01"/>
    <x v="53"/>
    <n v="1"/>
    <s v="WS1"/>
    <s v="AL"/>
    <n v="24"/>
    <n v="31"/>
    <n v="2"/>
    <n v="4"/>
    <n v="0"/>
    <n v="0"/>
    <n v="0"/>
    <n v="2"/>
    <n v="0"/>
    <n v="0"/>
    <n v="3"/>
    <n v="13"/>
    <m/>
    <s v="0"/>
    <s v="1"/>
    <m/>
    <m/>
  </r>
  <r>
    <s v="adamsba01"/>
    <x v="54"/>
    <n v="1"/>
    <s v="PIT"/>
    <s v="NL"/>
    <n v="33"/>
    <n v="31"/>
    <n v="3"/>
    <n v="7"/>
    <n v="1"/>
    <n v="0"/>
    <n v="0"/>
    <n v="1"/>
    <n v="0"/>
    <n v="0"/>
    <n v="3"/>
    <n v="6"/>
    <m/>
    <s v="0"/>
    <s v="1"/>
    <m/>
    <m/>
  </r>
  <r>
    <s v="adamsbo01"/>
    <x v="54"/>
    <n v="1"/>
    <s v="BOS"/>
    <s v="AL"/>
    <n v="2"/>
    <n v="3"/>
    <n v="1"/>
    <n v="1"/>
    <n v="0"/>
    <n v="0"/>
    <n v="0"/>
    <n v="0"/>
    <n v="0"/>
    <n v="0"/>
    <n v="0"/>
    <n v="0"/>
    <m/>
    <s v="0"/>
    <s v="0"/>
    <m/>
    <m/>
  </r>
  <r>
    <s v="adamssp01"/>
    <x v="54"/>
    <n v="1"/>
    <s v="CHN"/>
    <s v="NL"/>
    <n v="149"/>
    <n v="627"/>
    <n v="95"/>
    <n v="180"/>
    <n v="29"/>
    <n v="8"/>
    <n v="2"/>
    <n v="48"/>
    <n v="26"/>
    <n v="12"/>
    <n v="44"/>
    <n v="15"/>
    <m/>
    <s v="7"/>
    <s v="9"/>
    <m/>
    <m/>
  </r>
  <r>
    <s v="adamssp02"/>
    <x v="54"/>
    <n v="1"/>
    <s v="WS1"/>
    <s v="AL"/>
    <n v="39"/>
    <n v="55"/>
    <n v="11"/>
    <n v="15"/>
    <n v="4"/>
    <n v="1"/>
    <n v="0"/>
    <n v="4"/>
    <n v="1"/>
    <n v="1"/>
    <n v="5"/>
    <n v="4"/>
    <m/>
    <s v="0"/>
    <s v="3"/>
    <m/>
    <m/>
  </r>
  <r>
    <s v="aldrivi01"/>
    <x v="54"/>
    <n v="1"/>
    <s v="PIT"/>
    <s v="NL"/>
    <n v="30"/>
    <n v="86"/>
    <n v="3"/>
    <n v="20"/>
    <n v="0"/>
    <n v="0"/>
    <n v="1"/>
    <n v="10"/>
    <n v="0"/>
    <n v="0"/>
    <n v="0"/>
    <n v="4"/>
    <m/>
    <s v="0"/>
    <s v="2"/>
    <m/>
    <m/>
  </r>
  <r>
    <s v="alexape01"/>
    <x v="54"/>
    <n v="1"/>
    <s v="CHN"/>
    <s v="NL"/>
    <n v="32"/>
    <n v="79"/>
    <n v="7"/>
    <n v="19"/>
    <n v="4"/>
    <n v="1"/>
    <n v="2"/>
    <n v="12"/>
    <n v="0"/>
    <n v="2"/>
    <n v="1"/>
    <n v="5"/>
    <m/>
    <s v="0"/>
    <s v="9"/>
    <m/>
    <m/>
  </r>
  <r>
    <s v="anderbi01"/>
    <x v="54"/>
    <n v="1"/>
    <s v="BSN"/>
    <s v="NL"/>
    <n v="2"/>
    <n v="1"/>
    <n v="0"/>
    <n v="0"/>
    <n v="0"/>
    <n v="0"/>
    <n v="0"/>
    <n v="0"/>
    <n v="0"/>
    <n v="0"/>
    <n v="0"/>
    <n v="0"/>
    <m/>
    <s v="0"/>
    <s v="0"/>
    <m/>
    <m/>
  </r>
  <r>
    <s v="andreel01"/>
    <x v="54"/>
    <n v="1"/>
    <s v="PH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archdma01"/>
    <x v="54"/>
    <n v="1"/>
    <s v="CHA"/>
    <s v="AL"/>
    <n v="10"/>
    <n v="9"/>
    <n v="2"/>
    <n v="1"/>
    <n v="0"/>
    <n v="0"/>
    <n v="0"/>
    <n v="0"/>
    <n v="0"/>
    <n v="0"/>
    <n v="2"/>
    <n v="1"/>
    <m/>
    <s v="0"/>
    <s v="1"/>
    <m/>
    <m/>
  </r>
  <r>
    <s v="ashke01"/>
    <x v="54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austiji01"/>
    <x v="54"/>
    <n v="1"/>
    <s v="SL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bagwebi01"/>
    <x v="54"/>
    <n v="1"/>
    <s v="PHA"/>
    <s v="AL"/>
    <n v="36"/>
    <n v="50"/>
    <n v="4"/>
    <n v="15"/>
    <n v="2"/>
    <n v="1"/>
    <n v="0"/>
    <n v="10"/>
    <n v="0"/>
    <n v="0"/>
    <n v="2"/>
    <n v="2"/>
    <m/>
    <s v="0"/>
    <s v="2"/>
    <m/>
    <m/>
  </r>
  <r>
    <s v="baldwha01"/>
    <x v="54"/>
    <n v="1"/>
    <s v="NY1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allowi01"/>
    <x v="54"/>
    <n v="1"/>
    <s v="WS1"/>
    <s v="AL"/>
    <n v="10"/>
    <n v="7"/>
    <n v="1"/>
    <n v="1"/>
    <n v="1"/>
    <n v="0"/>
    <n v="0"/>
    <n v="0"/>
    <n v="0"/>
    <n v="0"/>
    <n v="0"/>
    <n v="3"/>
    <m/>
    <s v="0"/>
    <s v="0"/>
    <m/>
    <m/>
  </r>
  <r>
    <s v="bancrda01"/>
    <x v="54"/>
    <n v="1"/>
    <s v="BSN"/>
    <s v="NL"/>
    <n v="128"/>
    <n v="479"/>
    <n v="75"/>
    <n v="153"/>
    <n v="29"/>
    <n v="8"/>
    <n v="2"/>
    <n v="49"/>
    <n v="7"/>
    <n v="4"/>
    <n v="64"/>
    <n v="22"/>
    <m/>
    <s v="0"/>
    <s v="17"/>
    <m/>
    <m/>
  </r>
  <r>
    <s v="barneje01"/>
    <x v="54"/>
    <n v="1"/>
    <s v="BSN"/>
    <s v="NL"/>
    <n v="32"/>
    <n v="81"/>
    <n v="11"/>
    <n v="16"/>
    <n v="0"/>
    <n v="0"/>
    <n v="1"/>
    <n v="10"/>
    <n v="0"/>
    <n v="0"/>
    <n v="3"/>
    <n v="6"/>
    <m/>
    <s v="0"/>
    <s v="3"/>
    <m/>
    <m/>
  </r>
  <r>
    <s v="barnevi01"/>
    <x v="54"/>
    <n v="1"/>
    <s v="NY1"/>
    <s v="NL"/>
    <n v="32"/>
    <n v="89"/>
    <n v="4"/>
    <n v="9"/>
    <n v="0"/>
    <n v="0"/>
    <n v="0"/>
    <n v="0"/>
    <n v="0"/>
    <n v="1"/>
    <n v="0"/>
    <n v="26"/>
    <m/>
    <s v="0"/>
    <s v="2"/>
    <m/>
    <m/>
  </r>
  <r>
    <s v="barnhcl01"/>
    <x v="54"/>
    <n v="1"/>
    <s v="PIT"/>
    <s v="NL"/>
    <n v="142"/>
    <n v="539"/>
    <n v="85"/>
    <n v="175"/>
    <n v="32"/>
    <n v="11"/>
    <n v="4"/>
    <n v="114"/>
    <n v="9"/>
    <n v="5"/>
    <n v="59"/>
    <n v="25"/>
    <m/>
    <s v="0"/>
    <s v="19"/>
    <m/>
    <m/>
  </r>
  <r>
    <s v="barrebi02"/>
    <x v="54"/>
    <n v="1"/>
    <s v="CHA"/>
    <s v="AL"/>
    <n v="81"/>
    <n v="245"/>
    <n v="44"/>
    <n v="89"/>
    <n v="23"/>
    <n v="3"/>
    <n v="3"/>
    <n v="40"/>
    <n v="5"/>
    <n v="6"/>
    <n v="24"/>
    <n v="27"/>
    <m/>
    <s v="0"/>
    <s v="8"/>
    <m/>
    <m/>
  </r>
  <r>
    <s v="barrebo01"/>
    <x v="54"/>
    <n v="1"/>
    <s v="CHN"/>
    <s v="NL"/>
    <n v="14"/>
    <n v="32"/>
    <n v="1"/>
    <n v="10"/>
    <n v="1"/>
    <n v="0"/>
    <n v="0"/>
    <n v="7"/>
    <n v="1"/>
    <n v="2"/>
    <n v="1"/>
    <n v="4"/>
    <m/>
    <s v="0"/>
    <s v="2"/>
    <m/>
    <m/>
  </r>
  <r>
    <s v="barrebo01"/>
    <x v="54"/>
    <n v="2"/>
    <s v="BRO"/>
    <s v="NL"/>
    <n v="1"/>
    <n v="1"/>
    <n v="0"/>
    <n v="0"/>
    <n v="0"/>
    <n v="0"/>
    <n v="0"/>
    <n v="1"/>
    <n v="0"/>
    <n v="0"/>
    <n v="0"/>
    <n v="0"/>
    <m/>
    <s v="0"/>
    <s v="0"/>
    <m/>
    <m/>
  </r>
  <r>
    <s v="bassljo01"/>
    <x v="54"/>
    <n v="1"/>
    <s v="DET"/>
    <s v="AL"/>
    <n v="121"/>
    <n v="344"/>
    <n v="40"/>
    <n v="96"/>
    <n v="19"/>
    <n v="3"/>
    <n v="0"/>
    <n v="52"/>
    <n v="1"/>
    <n v="1"/>
    <n v="74"/>
    <n v="6"/>
    <m/>
    <s v="1"/>
    <s v="14"/>
    <m/>
    <m/>
  </r>
  <r>
    <s v="batchjo01"/>
    <x v="54"/>
    <n v="1"/>
    <s v="BSN"/>
    <s v="NL"/>
    <n v="4"/>
    <n v="1"/>
    <n v="0"/>
    <n v="0"/>
    <n v="0"/>
    <n v="0"/>
    <n v="0"/>
    <n v="0"/>
    <n v="0"/>
    <n v="0"/>
    <n v="0"/>
    <n v="1"/>
    <m/>
    <s v="0"/>
    <s v="0"/>
    <m/>
    <m/>
  </r>
  <r>
    <s v="baumgst01"/>
    <x v="54"/>
    <n v="1"/>
    <s v="PHA"/>
    <s v="AL"/>
    <n v="37"/>
    <n v="30"/>
    <n v="3"/>
    <n v="7"/>
    <n v="2"/>
    <n v="0"/>
    <n v="0"/>
    <n v="3"/>
    <n v="0"/>
    <n v="0"/>
    <n v="1"/>
    <n v="7"/>
    <m/>
    <s v="0"/>
    <s v="1"/>
    <m/>
    <m/>
  </r>
  <r>
    <s v="beallwa01"/>
    <x v="54"/>
    <n v="1"/>
    <s v="NYA"/>
    <s v="AL"/>
    <n v="8"/>
    <n v="3"/>
    <n v="0"/>
    <n v="0"/>
    <n v="0"/>
    <n v="0"/>
    <n v="0"/>
    <n v="0"/>
    <n v="0"/>
    <n v="0"/>
    <n v="0"/>
    <n v="1"/>
    <m/>
    <s v="0"/>
    <s v="0"/>
    <m/>
    <m/>
  </r>
  <r>
    <s v="bedfoge01"/>
    <x v="54"/>
    <n v="1"/>
    <s v="CLE"/>
    <s v="AL"/>
    <n v="2"/>
    <n v="3"/>
    <n v="1"/>
    <n v="0"/>
    <n v="0"/>
    <n v="0"/>
    <n v="0"/>
    <n v="0"/>
    <n v="0"/>
    <n v="0"/>
    <n v="0"/>
    <n v="1"/>
    <m/>
    <s v="0"/>
    <s v="0"/>
    <m/>
    <m/>
  </r>
  <r>
    <s v="bellle01"/>
    <x v="54"/>
    <n v="1"/>
    <s v="SLN"/>
    <s v="NL"/>
    <n v="153"/>
    <n v="586"/>
    <n v="80"/>
    <n v="167"/>
    <n v="29"/>
    <n v="9"/>
    <n v="11"/>
    <n v="88"/>
    <n v="4"/>
    <n v="5"/>
    <n v="43"/>
    <n v="47"/>
    <m/>
    <s v="0"/>
    <s v="10"/>
    <m/>
    <m/>
  </r>
  <r>
    <s v="bendech01"/>
    <x v="54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ngera01"/>
    <x v="54"/>
    <n v="1"/>
    <s v="CLE"/>
    <s v="AL"/>
    <n v="2"/>
    <n v="5"/>
    <n v="1"/>
    <n v="2"/>
    <n v="0"/>
    <n v="0"/>
    <n v="0"/>
    <n v="0"/>
    <n v="0"/>
    <n v="0"/>
    <n v="0"/>
    <n v="1"/>
    <m/>
    <s v="0"/>
    <s v="0"/>
    <m/>
    <m/>
  </r>
  <r>
    <s v="bengobe01"/>
    <x v="54"/>
    <n v="1"/>
    <s v="NYA"/>
    <s v="AL"/>
    <n v="95"/>
    <n v="283"/>
    <n v="17"/>
    <n v="73"/>
    <n v="14"/>
    <n v="2"/>
    <n v="0"/>
    <n v="23"/>
    <n v="0"/>
    <n v="2"/>
    <n v="19"/>
    <n v="9"/>
    <m/>
    <s v="0"/>
    <s v="6"/>
    <m/>
    <m/>
  </r>
  <r>
    <s v="bennehe01"/>
    <x v="54"/>
    <n v="1"/>
    <s v="SLA"/>
    <s v="AL"/>
    <n v="93"/>
    <n v="298"/>
    <n v="46"/>
    <n v="83"/>
    <n v="11"/>
    <n v="6"/>
    <n v="2"/>
    <n v="37"/>
    <n v="4"/>
    <n v="10"/>
    <n v="18"/>
    <n v="16"/>
    <m/>
    <s v="2"/>
    <s v="7"/>
    <m/>
    <m/>
  </r>
  <r>
    <s v="bentlja01"/>
    <x v="54"/>
    <n v="1"/>
    <s v="NY1"/>
    <s v="NL"/>
    <n v="64"/>
    <n v="99"/>
    <n v="10"/>
    <n v="30"/>
    <n v="5"/>
    <n v="2"/>
    <n v="3"/>
    <n v="18"/>
    <n v="0"/>
    <n v="0"/>
    <n v="9"/>
    <n v="11"/>
    <m/>
    <s v="0"/>
    <s v="1"/>
    <m/>
    <m/>
  </r>
  <r>
    <s v="bentola01"/>
    <x v="54"/>
    <n v="1"/>
    <s v="BSN"/>
    <s v="NL"/>
    <n v="32"/>
    <n v="58"/>
    <n v="6"/>
    <n v="14"/>
    <n v="2"/>
    <n v="0"/>
    <n v="0"/>
    <n v="1"/>
    <n v="1"/>
    <n v="0"/>
    <n v="3"/>
    <n v="20"/>
    <m/>
    <s v="0"/>
    <s v="8"/>
    <m/>
    <m/>
  </r>
  <r>
    <s v="bentoru01"/>
    <x v="54"/>
    <n v="1"/>
    <s v="CIN"/>
    <s v="NL"/>
    <n v="33"/>
    <n v="45"/>
    <n v="0"/>
    <n v="9"/>
    <n v="2"/>
    <n v="0"/>
    <n v="0"/>
    <n v="4"/>
    <n v="0"/>
    <n v="0"/>
    <n v="4"/>
    <n v="3"/>
    <m/>
    <s v="0"/>
    <s v="4"/>
    <m/>
    <m/>
  </r>
  <r>
    <s v="berrych02"/>
    <x v="54"/>
    <n v="1"/>
    <s v="PHA"/>
    <s v="AL"/>
    <n v="10"/>
    <n v="14"/>
    <n v="1"/>
    <n v="3"/>
    <n v="1"/>
    <n v="0"/>
    <n v="0"/>
    <n v="3"/>
    <n v="0"/>
    <n v="0"/>
    <n v="0"/>
    <n v="2"/>
    <m/>
    <s v="0"/>
    <s v="0"/>
    <m/>
    <m/>
  </r>
  <r>
    <s v="bettshu01"/>
    <x v="54"/>
    <n v="1"/>
    <s v="PHI"/>
    <s v="NL"/>
    <n v="37"/>
    <n v="34"/>
    <n v="5"/>
    <n v="10"/>
    <n v="2"/>
    <n v="0"/>
    <n v="0"/>
    <n v="6"/>
    <n v="0"/>
    <n v="0"/>
    <n v="3"/>
    <n v="4"/>
    <m/>
    <s v="0"/>
    <s v="0"/>
    <m/>
    <m/>
  </r>
  <r>
    <s v="biemiha01"/>
    <x v="54"/>
    <n v="1"/>
    <s v="CIN"/>
    <s v="NL"/>
    <n v="23"/>
    <n v="9"/>
    <n v="0"/>
    <n v="0"/>
    <n v="0"/>
    <n v="0"/>
    <n v="0"/>
    <n v="0"/>
    <n v="0"/>
    <n v="0"/>
    <n v="3"/>
    <n v="4"/>
    <m/>
    <s v="0"/>
    <s v="0"/>
    <m/>
    <m/>
  </r>
  <r>
    <s v="bigbeca01"/>
    <x v="54"/>
    <n v="1"/>
    <s v="PIT"/>
    <s v="NL"/>
    <n v="66"/>
    <n v="126"/>
    <n v="31"/>
    <n v="30"/>
    <n v="7"/>
    <n v="0"/>
    <n v="0"/>
    <n v="8"/>
    <n v="2"/>
    <n v="2"/>
    <n v="7"/>
    <n v="8"/>
    <m/>
    <s v="0"/>
    <s v="4"/>
    <m/>
    <m/>
  </r>
  <r>
    <s v="bischjo01"/>
    <x v="54"/>
    <n v="1"/>
    <s v="CHA"/>
    <s v="AL"/>
    <n v="7"/>
    <n v="11"/>
    <n v="1"/>
    <n v="1"/>
    <n v="0"/>
    <n v="0"/>
    <n v="0"/>
    <n v="0"/>
    <n v="0"/>
    <n v="0"/>
    <n v="1"/>
    <n v="5"/>
    <m/>
    <s v="0"/>
    <s v="0"/>
    <m/>
    <m/>
  </r>
  <r>
    <s v="bischjo01"/>
    <x v="54"/>
    <n v="2"/>
    <s v="BOS"/>
    <s v="AL"/>
    <n v="41"/>
    <n v="133"/>
    <n v="13"/>
    <n v="37"/>
    <n v="9"/>
    <n v="1"/>
    <n v="1"/>
    <n v="16"/>
    <n v="1"/>
    <n v="2"/>
    <n v="6"/>
    <n v="11"/>
    <m/>
    <s v="0"/>
    <s v="3"/>
    <m/>
    <m/>
  </r>
  <r>
    <s v="bishoma01"/>
    <x v="54"/>
    <n v="1"/>
    <s v="PHA"/>
    <s v="AL"/>
    <n v="105"/>
    <n v="368"/>
    <n v="66"/>
    <n v="103"/>
    <n v="18"/>
    <n v="4"/>
    <n v="4"/>
    <n v="27"/>
    <n v="5"/>
    <n v="9"/>
    <n v="87"/>
    <n v="37"/>
    <m/>
    <s v="2"/>
    <s v="9"/>
    <m/>
    <m/>
  </r>
  <r>
    <s v="bladera01"/>
    <x v="54"/>
    <n v="1"/>
    <s v="SLN"/>
    <s v="NL"/>
    <n v="122"/>
    <n v="462"/>
    <n v="112"/>
    <n v="158"/>
    <n v="37"/>
    <n v="8"/>
    <n v="12"/>
    <n v="57"/>
    <n v="6"/>
    <n v="8"/>
    <n v="59"/>
    <n v="47"/>
    <m/>
    <s v="6"/>
    <s v="5"/>
    <m/>
    <m/>
  </r>
  <r>
    <s v="blaehge01"/>
    <x v="54"/>
    <n v="1"/>
    <s v="SL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lakesh01"/>
    <x v="54"/>
    <n v="1"/>
    <s v="CHN"/>
    <s v="NL"/>
    <n v="36"/>
    <n v="79"/>
    <n v="4"/>
    <n v="12"/>
    <n v="1"/>
    <n v="0"/>
    <n v="0"/>
    <n v="7"/>
    <n v="0"/>
    <n v="0"/>
    <n v="2"/>
    <n v="21"/>
    <m/>
    <s v="0"/>
    <s v="3"/>
    <m/>
    <m/>
  </r>
  <r>
    <s v="blankte01"/>
    <x v="54"/>
    <n v="1"/>
    <s v="CHA"/>
    <s v="AL"/>
    <n v="40"/>
    <n v="88"/>
    <n v="7"/>
    <n v="18"/>
    <n v="2"/>
    <n v="2"/>
    <n v="2"/>
    <n v="15"/>
    <n v="0"/>
    <n v="0"/>
    <n v="4"/>
    <n v="23"/>
    <m/>
    <s v="0"/>
    <s v="4"/>
    <m/>
    <m/>
  </r>
  <r>
    <s v="bluegos01"/>
    <x v="54"/>
    <n v="1"/>
    <s v="WS1"/>
    <s v="AL"/>
    <n v="145"/>
    <n v="522"/>
    <n v="77"/>
    <n v="150"/>
    <n v="27"/>
    <n v="4"/>
    <n v="4"/>
    <n v="79"/>
    <n v="16"/>
    <n v="15"/>
    <n v="59"/>
    <n v="56"/>
    <m/>
    <s v="2"/>
    <s v="24"/>
    <m/>
    <m/>
  </r>
  <r>
    <s v="bluelu01"/>
    <x v="54"/>
    <n v="1"/>
    <s v="DET"/>
    <s v="AL"/>
    <n v="150"/>
    <n v="532"/>
    <n v="91"/>
    <n v="163"/>
    <n v="18"/>
    <n v="9"/>
    <n v="3"/>
    <n v="94"/>
    <n v="19"/>
    <n v="5"/>
    <n v="83"/>
    <n v="29"/>
    <m/>
    <s v="3"/>
    <s v="34"/>
    <m/>
    <m/>
  </r>
  <r>
    <s v="bohnesa01"/>
    <x v="54"/>
    <n v="1"/>
    <s v="CIN"/>
    <s v="NL"/>
    <n v="73"/>
    <n v="214"/>
    <n v="24"/>
    <n v="55"/>
    <n v="9"/>
    <n v="1"/>
    <n v="2"/>
    <n v="24"/>
    <n v="6"/>
    <n v="4"/>
    <n v="14"/>
    <n v="14"/>
    <m/>
    <s v="0"/>
    <s v="7"/>
    <m/>
    <m/>
  </r>
  <r>
    <s v="booneik01"/>
    <x v="54"/>
    <n v="1"/>
    <s v="BOS"/>
    <s v="AL"/>
    <n v="133"/>
    <n v="476"/>
    <n v="79"/>
    <n v="157"/>
    <n v="34"/>
    <n v="5"/>
    <n v="9"/>
    <n v="68"/>
    <n v="1"/>
    <n v="4"/>
    <n v="60"/>
    <n v="19"/>
    <m/>
    <s v="1"/>
    <s v="8"/>
    <m/>
    <m/>
  </r>
  <r>
    <s v="bottoji01"/>
    <x v="54"/>
    <n v="1"/>
    <s v="SLN"/>
    <s v="NL"/>
    <n v="153"/>
    <n v="619"/>
    <n v="92"/>
    <n v="227"/>
    <n v="44"/>
    <n v="12"/>
    <n v="21"/>
    <n v="128"/>
    <n v="3"/>
    <n v="4"/>
    <n v="47"/>
    <n v="36"/>
    <m/>
    <s v="2"/>
    <s v="13"/>
    <m/>
    <m/>
  </r>
  <r>
    <s v="bradyne01"/>
    <x v="54"/>
    <n v="1"/>
    <s v="CIN"/>
    <s v="NL"/>
    <n v="20"/>
    <n v="25"/>
    <n v="4"/>
    <n v="6"/>
    <n v="0"/>
    <n v="1"/>
    <n v="0"/>
    <n v="2"/>
    <n v="0"/>
    <n v="0"/>
    <n v="1"/>
    <n v="8"/>
    <m/>
    <s v="0"/>
    <s v="0"/>
    <m/>
    <m/>
  </r>
  <r>
    <s v="braxtga01"/>
    <x v="54"/>
    <n v="1"/>
    <s v="NYA"/>
    <s v="AL"/>
    <n v="3"/>
    <n v="6"/>
    <n v="1"/>
    <n v="2"/>
    <n v="0"/>
    <n v="0"/>
    <n v="0"/>
    <n v="1"/>
    <n v="0"/>
    <n v="0"/>
    <n v="0"/>
    <n v="1"/>
    <m/>
    <s v="0"/>
    <s v="0"/>
    <m/>
    <m/>
  </r>
  <r>
    <s v="bressru01"/>
    <x v="54"/>
    <n v="1"/>
    <s v="CIN"/>
    <s v="NL"/>
    <n v="97"/>
    <n v="319"/>
    <n v="43"/>
    <n v="111"/>
    <n v="17"/>
    <n v="6"/>
    <n v="4"/>
    <n v="61"/>
    <n v="9"/>
    <n v="5"/>
    <n v="40"/>
    <n v="16"/>
    <m/>
    <s v="2"/>
    <s v="7"/>
    <m/>
    <m/>
  </r>
  <r>
    <s v="bretthe01"/>
    <x v="54"/>
    <n v="1"/>
    <s v="CHN"/>
    <s v="NL"/>
    <n v="10"/>
    <n v="1"/>
    <n v="0"/>
    <n v="0"/>
    <n v="0"/>
    <n v="0"/>
    <n v="0"/>
    <n v="0"/>
    <n v="0"/>
    <n v="0"/>
    <n v="0"/>
    <n v="1"/>
    <m/>
    <s v="0"/>
    <s v="0"/>
    <m/>
    <m/>
  </r>
  <r>
    <s v="brookma01"/>
    <x v="54"/>
    <n v="1"/>
    <s v="CHN"/>
    <s v="NL"/>
    <n v="90"/>
    <n v="349"/>
    <n v="55"/>
    <n v="98"/>
    <n v="25"/>
    <n v="7"/>
    <n v="14"/>
    <n v="72"/>
    <n v="10"/>
    <n v="3"/>
    <n v="19"/>
    <n v="28"/>
    <m/>
    <s v="2"/>
    <s v="7"/>
    <m/>
    <m/>
  </r>
  <r>
    <s v="browned02"/>
    <x v="54"/>
    <n v="1"/>
    <s v="BRO"/>
    <s v="NL"/>
    <n v="153"/>
    <n v="618"/>
    <n v="88"/>
    <n v="189"/>
    <n v="39"/>
    <n v="11"/>
    <n v="5"/>
    <n v="99"/>
    <n v="3"/>
    <n v="4"/>
    <n v="22"/>
    <n v="18"/>
    <m/>
    <s v="2"/>
    <s v="24"/>
    <m/>
    <m/>
  </r>
  <r>
    <s v="brownju01"/>
    <x v="54"/>
    <n v="1"/>
    <s v="CHN"/>
    <s v="NL"/>
    <n v="2"/>
    <n v="1"/>
    <n v="0"/>
    <n v="0"/>
    <n v="0"/>
    <n v="0"/>
    <n v="0"/>
    <n v="0"/>
    <n v="0"/>
    <n v="0"/>
    <n v="0"/>
    <n v="1"/>
    <m/>
    <s v="0"/>
    <s v="0"/>
    <m/>
    <m/>
  </r>
  <r>
    <s v="brownll01"/>
    <x v="54"/>
    <n v="1"/>
    <s v="BRO"/>
    <s v="NL"/>
    <n v="17"/>
    <n v="23"/>
    <n v="1"/>
    <n v="2"/>
    <n v="0"/>
    <n v="0"/>
    <n v="0"/>
    <n v="1"/>
    <n v="0"/>
    <n v="0"/>
    <n v="0"/>
    <n v="5"/>
    <m/>
    <s v="0"/>
    <s v="1"/>
    <m/>
    <m/>
  </r>
  <r>
    <s v="bruggfr01"/>
    <x v="54"/>
    <n v="1"/>
    <s v="CIN"/>
    <s v="NL"/>
    <n v="6"/>
    <n v="14"/>
    <n v="2"/>
    <n v="3"/>
    <n v="0"/>
    <n v="0"/>
    <n v="0"/>
    <n v="1"/>
    <n v="0"/>
    <n v="0"/>
    <n v="2"/>
    <n v="0"/>
    <m/>
    <s v="0"/>
    <s v="0"/>
    <m/>
    <m/>
  </r>
  <r>
    <s v="buckega01"/>
    <x v="54"/>
    <n v="1"/>
    <s v="CLE"/>
    <s v="AL"/>
    <n v="30"/>
    <n v="62"/>
    <n v="7"/>
    <n v="14"/>
    <n v="3"/>
    <n v="0"/>
    <n v="3"/>
    <n v="9"/>
    <n v="0"/>
    <n v="0"/>
    <n v="2"/>
    <n v="13"/>
    <m/>
    <s v="0"/>
    <s v="3"/>
    <m/>
    <m/>
  </r>
  <r>
    <s v="burkele01"/>
    <x v="54"/>
    <n v="1"/>
    <s v="DET"/>
    <s v="AL"/>
    <n v="77"/>
    <n v="180"/>
    <n v="32"/>
    <n v="52"/>
    <n v="6"/>
    <n v="3"/>
    <n v="0"/>
    <n v="24"/>
    <n v="4"/>
    <n v="1"/>
    <n v="17"/>
    <n v="8"/>
    <m/>
    <s v="2"/>
    <s v="14"/>
    <m/>
    <m/>
  </r>
  <r>
    <s v="burnsge01"/>
    <x v="54"/>
    <n v="1"/>
    <s v="PHI"/>
    <s v="NL"/>
    <n v="88"/>
    <n v="349"/>
    <n v="65"/>
    <n v="102"/>
    <n v="29"/>
    <n v="1"/>
    <n v="1"/>
    <n v="22"/>
    <n v="4"/>
    <n v="8"/>
    <n v="33"/>
    <n v="20"/>
    <m/>
    <s v="0"/>
    <s v="7"/>
    <m/>
    <m/>
  </r>
  <r>
    <s v="burnsge02"/>
    <x v="54"/>
    <n v="1"/>
    <s v="CLE"/>
    <s v="AL"/>
    <n v="127"/>
    <n v="488"/>
    <n v="69"/>
    <n v="164"/>
    <n v="41"/>
    <n v="4"/>
    <n v="6"/>
    <n v="79"/>
    <n v="16"/>
    <n v="11"/>
    <n v="24"/>
    <n v="24"/>
    <m/>
    <s v="3"/>
    <s v="8"/>
    <m/>
    <m/>
  </r>
  <r>
    <s v="burrudi01"/>
    <x v="54"/>
    <n v="1"/>
    <s v="BSN"/>
    <s v="NL"/>
    <n v="152"/>
    <n v="588"/>
    <n v="82"/>
    <n v="200"/>
    <n v="41"/>
    <n v="4"/>
    <n v="5"/>
    <n v="87"/>
    <n v="8"/>
    <n v="9"/>
    <n v="51"/>
    <n v="29"/>
    <m/>
    <s v="3"/>
    <s v="10"/>
    <m/>
    <m/>
  </r>
  <r>
    <s v="bushgu01"/>
    <x v="54"/>
    <n v="1"/>
    <s v="CHN"/>
    <s v="NL"/>
    <n v="42"/>
    <n v="57"/>
    <n v="3"/>
    <n v="11"/>
    <n v="0"/>
    <n v="0"/>
    <n v="0"/>
    <n v="2"/>
    <n v="0"/>
    <n v="0"/>
    <n v="2"/>
    <n v="5"/>
    <m/>
    <s v="0"/>
    <s v="3"/>
    <m/>
    <m/>
  </r>
  <r>
    <s v="bushjo01"/>
    <x v="54"/>
    <n v="1"/>
    <s v="SLA"/>
    <s v="AL"/>
    <n v="57"/>
    <n v="102"/>
    <n v="10"/>
    <n v="26"/>
    <n v="12"/>
    <n v="0"/>
    <n v="2"/>
    <n v="18"/>
    <n v="2"/>
    <n v="0"/>
    <n v="6"/>
    <n v="8"/>
    <m/>
    <s v="0"/>
    <s v="1"/>
    <m/>
    <m/>
  </r>
  <r>
    <s v="caldwch01"/>
    <x v="54"/>
    <n v="1"/>
    <s v="NYA"/>
    <s v="AL"/>
    <n v="3"/>
    <n v="1"/>
    <n v="0"/>
    <n v="0"/>
    <n v="0"/>
    <n v="0"/>
    <n v="0"/>
    <n v="0"/>
    <n v="0"/>
    <n v="0"/>
    <n v="0"/>
    <n v="0"/>
    <m/>
    <s v="0"/>
    <s v="0"/>
    <m/>
    <m/>
  </r>
  <r>
    <s v="cantrgu01"/>
    <x v="54"/>
    <n v="1"/>
    <s v="BRO"/>
    <s v="NL"/>
    <n v="14"/>
    <n v="9"/>
    <n v="1"/>
    <n v="0"/>
    <n v="0"/>
    <n v="0"/>
    <n v="0"/>
    <n v="0"/>
    <n v="0"/>
    <n v="0"/>
    <n v="0"/>
    <n v="4"/>
    <m/>
    <s v="1"/>
    <s v="0"/>
    <m/>
    <m/>
  </r>
  <r>
    <s v="careyma01"/>
    <x v="54"/>
    <n v="1"/>
    <s v="PIT"/>
    <s v="NL"/>
    <n v="133"/>
    <n v="542"/>
    <n v="109"/>
    <n v="186"/>
    <n v="39"/>
    <n v="13"/>
    <n v="5"/>
    <n v="44"/>
    <n v="46"/>
    <n v="11"/>
    <n v="66"/>
    <n v="19"/>
    <m/>
    <s v="4"/>
    <s v="8"/>
    <m/>
    <m/>
  </r>
  <r>
    <s v="carlsha01"/>
    <x v="54"/>
    <n v="1"/>
    <s v="PHI"/>
    <s v="NL"/>
    <n v="38"/>
    <n v="93"/>
    <n v="9"/>
    <n v="17"/>
    <n v="1"/>
    <n v="0"/>
    <n v="2"/>
    <n v="8"/>
    <n v="0"/>
    <n v="1"/>
    <n v="5"/>
    <n v="14"/>
    <m/>
    <s v="0"/>
    <s v="2"/>
    <m/>
    <m/>
  </r>
  <r>
    <s v="carlyro01"/>
    <x v="54"/>
    <n v="1"/>
    <s v="WS1"/>
    <s v="AL"/>
    <n v="1"/>
    <n v="1"/>
    <n v="0"/>
    <n v="0"/>
    <n v="0"/>
    <n v="0"/>
    <n v="0"/>
    <n v="0"/>
    <n v="0"/>
    <n v="0"/>
    <n v="0"/>
    <n v="1"/>
    <m/>
    <s v="0"/>
    <s v="0"/>
    <m/>
    <m/>
  </r>
  <r>
    <s v="carlyro01"/>
    <x v="54"/>
    <n v="2"/>
    <s v="BOS"/>
    <s v="AL"/>
    <n v="93"/>
    <n v="276"/>
    <n v="36"/>
    <n v="90"/>
    <n v="20"/>
    <n v="3"/>
    <n v="7"/>
    <n v="49"/>
    <n v="1"/>
    <n v="1"/>
    <n v="16"/>
    <n v="28"/>
    <m/>
    <s v="1"/>
    <s v="7"/>
    <m/>
    <m/>
  </r>
  <r>
    <s v="carroow01"/>
    <x v="54"/>
    <n v="1"/>
    <s v="DET"/>
    <s v="AL"/>
    <n v="11"/>
    <n v="16"/>
    <n v="4"/>
    <n v="6"/>
    <n v="1"/>
    <n v="0"/>
    <n v="0"/>
    <n v="4"/>
    <n v="0"/>
    <n v="0"/>
    <n v="0"/>
    <n v="1"/>
    <m/>
    <s v="0"/>
    <s v="0"/>
    <m/>
    <m/>
  </r>
  <r>
    <s v="cartebl01"/>
    <x v="54"/>
    <n v="1"/>
    <s v="NY1"/>
    <s v="NL"/>
    <n v="1"/>
    <n v="4"/>
    <n v="0"/>
    <n v="0"/>
    <n v="0"/>
    <n v="0"/>
    <n v="0"/>
    <n v="0"/>
    <n v="0"/>
    <n v="0"/>
    <n v="0"/>
    <n v="1"/>
    <m/>
    <s v="0"/>
    <s v="0"/>
    <m/>
    <m/>
  </r>
  <r>
    <s v="cavenik01"/>
    <x v="54"/>
    <n v="1"/>
    <s v="CIN"/>
    <s v="NL"/>
    <n v="115"/>
    <n v="358"/>
    <n v="38"/>
    <n v="89"/>
    <n v="9"/>
    <n v="5"/>
    <n v="2"/>
    <n v="47"/>
    <n v="2"/>
    <n v="0"/>
    <n v="28"/>
    <n v="31"/>
    <m/>
    <s v="0"/>
    <s v="15"/>
    <m/>
    <m/>
  </r>
  <r>
    <s v="churrjo01"/>
    <x v="54"/>
    <n v="1"/>
    <s v="CHN"/>
    <s v="NL"/>
    <n v="3"/>
    <n v="6"/>
    <n v="1"/>
    <n v="3"/>
    <n v="0"/>
    <n v="0"/>
    <n v="0"/>
    <n v="1"/>
    <n v="0"/>
    <n v="0"/>
    <n v="0"/>
    <n v="0"/>
    <m/>
    <s v="0"/>
    <s v="0"/>
    <m/>
    <m/>
  </r>
  <r>
    <s v="clancbu01"/>
    <x v="54"/>
    <n v="1"/>
    <s v="CHA"/>
    <s v="AL"/>
    <n v="4"/>
    <n v="3"/>
    <n v="0"/>
    <n v="0"/>
    <n v="0"/>
    <n v="0"/>
    <n v="0"/>
    <n v="0"/>
    <n v="0"/>
    <n v="0"/>
    <n v="1"/>
    <n v="0"/>
    <m/>
    <s v="0"/>
    <s v="0"/>
    <m/>
    <m/>
  </r>
  <r>
    <s v="clouged01"/>
    <x v="54"/>
    <n v="1"/>
    <s v="SLN"/>
    <s v="NL"/>
    <n v="3"/>
    <n v="4"/>
    <n v="0"/>
    <n v="1"/>
    <n v="0"/>
    <n v="0"/>
    <n v="0"/>
    <n v="0"/>
    <n v="0"/>
    <n v="0"/>
    <n v="0"/>
    <n v="0"/>
    <m/>
    <s v="0"/>
    <s v="0"/>
    <m/>
    <m/>
  </r>
  <r>
    <s v="cobbty01"/>
    <x v="54"/>
    <n v="1"/>
    <s v="DET"/>
    <s v="AL"/>
    <n v="121"/>
    <n v="415"/>
    <n v="97"/>
    <n v="157"/>
    <n v="31"/>
    <n v="12"/>
    <n v="12"/>
    <n v="102"/>
    <n v="13"/>
    <n v="9"/>
    <n v="65"/>
    <n v="12"/>
    <m/>
    <s v="5"/>
    <s v="5"/>
    <m/>
    <m/>
  </r>
  <r>
    <s v="cochrmi01"/>
    <x v="54"/>
    <n v="1"/>
    <s v="PHA"/>
    <s v="AL"/>
    <n v="134"/>
    <n v="420"/>
    <n v="69"/>
    <n v="139"/>
    <n v="21"/>
    <n v="5"/>
    <n v="6"/>
    <n v="55"/>
    <n v="7"/>
    <n v="4"/>
    <n v="44"/>
    <n v="19"/>
    <m/>
    <s v="2"/>
    <s v="8"/>
    <m/>
    <m/>
  </r>
  <r>
    <s v="colebe01"/>
    <x v="54"/>
    <n v="1"/>
    <s v="DET"/>
    <s v="AL"/>
    <n v="14"/>
    <n v="11"/>
    <n v="1"/>
    <n v="3"/>
    <n v="0"/>
    <n v="0"/>
    <n v="0"/>
    <n v="1"/>
    <n v="0"/>
    <n v="0"/>
    <n v="1"/>
    <n v="2"/>
    <m/>
    <s v="0"/>
    <s v="0"/>
    <m/>
    <m/>
  </r>
  <r>
    <s v="colebe01"/>
    <x v="54"/>
    <n v="2"/>
    <s v="CLE"/>
    <s v="AL"/>
    <n v="13"/>
    <n v="13"/>
    <n v="2"/>
    <n v="2"/>
    <n v="0"/>
    <n v="0"/>
    <n v="0"/>
    <n v="0"/>
    <n v="0"/>
    <n v="0"/>
    <n v="3"/>
    <n v="2"/>
    <m/>
    <s v="0"/>
    <s v="0"/>
    <m/>
    <m/>
  </r>
  <r>
    <s v="collied01"/>
    <x v="54"/>
    <n v="1"/>
    <s v="CHA"/>
    <s v="AL"/>
    <n v="118"/>
    <n v="425"/>
    <n v="80"/>
    <n v="147"/>
    <n v="26"/>
    <n v="3"/>
    <n v="3"/>
    <n v="80"/>
    <n v="19"/>
    <n v="6"/>
    <n v="87"/>
    <n v="8"/>
    <m/>
    <s v="4"/>
    <s v="17"/>
    <m/>
    <m/>
  </r>
  <r>
    <s v="colliri01"/>
    <x v="54"/>
    <n v="1"/>
    <s v="DET"/>
    <s v="AL"/>
    <n v="26"/>
    <n v="42"/>
    <n v="0"/>
    <n v="5"/>
    <n v="0"/>
    <n v="0"/>
    <n v="0"/>
    <n v="3"/>
    <n v="0"/>
    <n v="0"/>
    <n v="1"/>
    <n v="15"/>
    <m/>
    <s v="0"/>
    <s v="2"/>
    <m/>
    <m/>
  </r>
  <r>
    <s v="collish01"/>
    <x v="54"/>
    <n v="1"/>
    <s v="BOS"/>
    <s v="AL"/>
    <n v="2"/>
    <n v="3"/>
    <n v="1"/>
    <n v="1"/>
    <n v="0"/>
    <n v="0"/>
    <n v="0"/>
    <n v="1"/>
    <n v="0"/>
    <n v="0"/>
    <n v="0"/>
    <n v="0"/>
    <m/>
    <s v="0"/>
    <s v="0"/>
    <m/>
    <m/>
  </r>
  <r>
    <s v="combsea01"/>
    <x v="54"/>
    <n v="1"/>
    <s v="NYA"/>
    <s v="AL"/>
    <n v="150"/>
    <n v="593"/>
    <n v="117"/>
    <n v="203"/>
    <n v="36"/>
    <n v="13"/>
    <n v="3"/>
    <n v="61"/>
    <n v="12"/>
    <n v="13"/>
    <n v="65"/>
    <n v="43"/>
    <m/>
    <s v="4"/>
    <s v="11"/>
    <m/>
    <m/>
  </r>
  <r>
    <s v="connasa01"/>
    <x v="54"/>
    <n v="1"/>
    <s v="CHA"/>
    <s v="AL"/>
    <n v="40"/>
    <n v="28"/>
    <n v="4"/>
    <n v="7"/>
    <n v="1"/>
    <n v="1"/>
    <n v="0"/>
    <n v="3"/>
    <n v="0"/>
    <n v="0"/>
    <n v="2"/>
    <n v="3"/>
    <m/>
    <s v="0"/>
    <s v="4"/>
    <m/>
    <m/>
  </r>
  <r>
    <s v="connobu01"/>
    <x v="54"/>
    <n v="1"/>
    <s v="BOS"/>
    <s v="AL"/>
    <n v="43"/>
    <n v="107"/>
    <n v="12"/>
    <n v="28"/>
    <n v="7"/>
    <n v="1"/>
    <n v="0"/>
    <n v="21"/>
    <n v="0"/>
    <n v="3"/>
    <n v="23"/>
    <n v="9"/>
    <m/>
    <s v="0"/>
    <s v="2"/>
    <m/>
    <m/>
  </r>
  <r>
    <s v="cooneji02"/>
    <x v="54"/>
    <n v="1"/>
    <s v="SLN"/>
    <s v="NL"/>
    <n v="54"/>
    <n v="187"/>
    <n v="27"/>
    <n v="51"/>
    <n v="11"/>
    <n v="2"/>
    <n v="0"/>
    <n v="18"/>
    <n v="1"/>
    <n v="3"/>
    <n v="4"/>
    <n v="5"/>
    <m/>
    <s v="1"/>
    <s v="10"/>
    <m/>
    <m/>
  </r>
  <r>
    <s v="coonejo01"/>
    <x v="54"/>
    <n v="1"/>
    <s v="BSN"/>
    <s v="NL"/>
    <n v="54"/>
    <n v="103"/>
    <n v="17"/>
    <n v="33"/>
    <n v="7"/>
    <n v="0"/>
    <n v="0"/>
    <n v="13"/>
    <n v="1"/>
    <n v="0"/>
    <n v="3"/>
    <n v="6"/>
    <m/>
    <s v="1"/>
    <s v="5"/>
    <m/>
    <m/>
  </r>
  <r>
    <s v="coopewi01"/>
    <x v="54"/>
    <n v="1"/>
    <s v="CHN"/>
    <s v="NL"/>
    <n v="32"/>
    <n v="82"/>
    <n v="12"/>
    <n v="17"/>
    <n v="2"/>
    <n v="1"/>
    <n v="2"/>
    <n v="10"/>
    <n v="0"/>
    <n v="1"/>
    <n v="1"/>
    <n v="4"/>
    <m/>
    <s v="1"/>
    <s v="1"/>
    <m/>
    <m/>
  </r>
  <r>
    <s v="corgach01"/>
    <x v="54"/>
    <n v="1"/>
    <s v="BRO"/>
    <s v="NL"/>
    <n v="14"/>
    <n v="47"/>
    <n v="4"/>
    <n v="8"/>
    <n v="1"/>
    <n v="1"/>
    <n v="0"/>
    <n v="0"/>
    <n v="0"/>
    <n v="0"/>
    <n v="3"/>
    <n v="9"/>
    <m/>
    <s v="0"/>
    <s v="1"/>
    <m/>
    <m/>
  </r>
  <r>
    <s v="couchjo01"/>
    <x v="54"/>
    <n v="1"/>
    <s v="PHI"/>
    <s v="NL"/>
    <n v="34"/>
    <n v="31"/>
    <n v="1"/>
    <n v="5"/>
    <n v="0"/>
    <n v="0"/>
    <n v="1"/>
    <n v="2"/>
    <n v="0"/>
    <n v="0"/>
    <n v="0"/>
    <n v="6"/>
    <m/>
    <s v="0"/>
    <s v="1"/>
    <m/>
    <m/>
  </r>
  <r>
    <s v="couside01"/>
    <x v="54"/>
    <n v="1"/>
    <s v="BSN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covelst01"/>
    <x v="54"/>
    <n v="1"/>
    <s v="WS1"/>
    <s v="AL"/>
    <n v="32"/>
    <n v="81"/>
    <n v="3"/>
    <n v="9"/>
    <n v="0"/>
    <n v="0"/>
    <n v="0"/>
    <n v="7"/>
    <n v="0"/>
    <n v="1"/>
    <n v="1"/>
    <n v="25"/>
    <m/>
    <s v="1"/>
    <s v="11"/>
    <m/>
    <m/>
  </r>
  <r>
    <s v="coxdi01"/>
    <x v="54"/>
    <n v="1"/>
    <s v="BRO"/>
    <s v="NL"/>
    <n v="122"/>
    <n v="434"/>
    <n v="68"/>
    <n v="143"/>
    <n v="23"/>
    <n v="10"/>
    <n v="7"/>
    <n v="64"/>
    <n v="4"/>
    <n v="3"/>
    <n v="37"/>
    <n v="29"/>
    <m/>
    <s v="0"/>
    <s v="6"/>
    <m/>
    <m/>
  </r>
  <r>
    <s v="critzhu01"/>
    <x v="54"/>
    <n v="1"/>
    <s v="CIN"/>
    <s v="NL"/>
    <n v="144"/>
    <n v="541"/>
    <n v="74"/>
    <n v="150"/>
    <n v="14"/>
    <n v="8"/>
    <n v="2"/>
    <n v="51"/>
    <n v="13"/>
    <n v="13"/>
    <n v="34"/>
    <n v="17"/>
    <m/>
    <s v="1"/>
    <s v="21"/>
    <m/>
    <m/>
  </r>
  <r>
    <s v="crousbu01"/>
    <x v="54"/>
    <n v="1"/>
    <s v="CHA"/>
    <s v="AL"/>
    <n v="54"/>
    <n v="131"/>
    <n v="18"/>
    <n v="46"/>
    <n v="7"/>
    <n v="0"/>
    <n v="2"/>
    <n v="25"/>
    <n v="1"/>
    <n v="2"/>
    <n v="12"/>
    <n v="4"/>
    <m/>
    <s v="1"/>
    <s v="1"/>
    <m/>
    <m/>
  </r>
  <r>
    <s v="crumpro01"/>
    <x v="54"/>
    <n v="1"/>
    <s v="PHI"/>
    <s v="NL"/>
    <n v="3"/>
    <n v="2"/>
    <n v="0"/>
    <n v="0"/>
    <n v="0"/>
    <n v="0"/>
    <n v="0"/>
    <n v="0"/>
    <n v="0"/>
    <n v="0"/>
    <n v="0"/>
    <n v="1"/>
    <m/>
    <s v="0"/>
    <s v="0"/>
    <m/>
    <m/>
  </r>
  <r>
    <s v="cullobu01"/>
    <x v="54"/>
    <n v="1"/>
    <s v="PIT"/>
    <s v="NL"/>
    <n v="9"/>
    <n v="3"/>
    <n v="0"/>
    <n v="0"/>
    <n v="0"/>
    <n v="0"/>
    <n v="0"/>
    <n v="0"/>
    <n v="0"/>
    <n v="0"/>
    <n v="0"/>
    <n v="3"/>
    <m/>
    <s v="0"/>
    <s v="1"/>
    <m/>
    <m/>
  </r>
  <r>
    <s v="cuyleki01"/>
    <x v="54"/>
    <n v="1"/>
    <s v="PIT"/>
    <s v="NL"/>
    <n v="153"/>
    <n v="617"/>
    <n v="144"/>
    <n v="220"/>
    <n v="43"/>
    <n v="26"/>
    <n v="18"/>
    <n v="102"/>
    <n v="41"/>
    <n v="13"/>
    <n v="58"/>
    <n v="56"/>
    <m/>
    <s v="13"/>
    <s v="12"/>
    <m/>
    <m/>
  </r>
  <r>
    <s v="cvengmi01"/>
    <x v="54"/>
    <n v="1"/>
    <s v="CHA"/>
    <s v="AL"/>
    <n v="22"/>
    <n v="33"/>
    <n v="6"/>
    <n v="5"/>
    <n v="1"/>
    <n v="0"/>
    <n v="0"/>
    <n v="1"/>
    <n v="0"/>
    <n v="1"/>
    <n v="4"/>
    <n v="4"/>
    <m/>
    <s v="0"/>
    <s v="3"/>
    <m/>
    <m/>
  </r>
  <r>
    <s v="danfoda01"/>
    <x v="54"/>
    <n v="1"/>
    <s v="SLA"/>
    <s v="AL"/>
    <n v="38"/>
    <n v="46"/>
    <n v="3"/>
    <n v="8"/>
    <n v="0"/>
    <n v="0"/>
    <n v="0"/>
    <n v="2"/>
    <n v="0"/>
    <n v="0"/>
    <n v="4"/>
    <n v="8"/>
    <m/>
    <s v="1"/>
    <s v="5"/>
    <m/>
    <m/>
  </r>
  <r>
    <s v="daussho01"/>
    <x v="54"/>
    <n v="1"/>
    <s v="DET"/>
    <s v="AL"/>
    <n v="35"/>
    <n v="81"/>
    <n v="10"/>
    <n v="15"/>
    <n v="3"/>
    <n v="1"/>
    <n v="1"/>
    <n v="12"/>
    <n v="0"/>
    <n v="0"/>
    <n v="10"/>
    <n v="18"/>
    <m/>
    <s v="0"/>
    <s v="0"/>
    <m/>
    <m/>
  </r>
  <r>
    <s v="daviech01"/>
    <x v="54"/>
    <n v="1"/>
    <s v="NY1"/>
    <s v="NL"/>
    <n v="4"/>
    <n v="6"/>
    <n v="1"/>
    <n v="0"/>
    <n v="0"/>
    <n v="0"/>
    <n v="0"/>
    <n v="0"/>
    <n v="0"/>
    <n v="0"/>
    <n v="0"/>
    <n v="1"/>
    <m/>
    <s v="0"/>
    <s v="0"/>
    <m/>
    <m/>
  </r>
  <r>
    <s v="davisdi01"/>
    <x v="54"/>
    <n v="1"/>
    <s v="SLA"/>
    <s v="AL"/>
    <n v="35"/>
    <n v="64"/>
    <n v="4"/>
    <n v="11"/>
    <n v="0"/>
    <n v="0"/>
    <n v="0"/>
    <n v="3"/>
    <n v="0"/>
    <n v="0"/>
    <n v="2"/>
    <n v="4"/>
    <m/>
    <s v="0"/>
    <s v="5"/>
    <m/>
    <m/>
  </r>
  <r>
    <s v="davisik01"/>
    <x v="54"/>
    <n v="1"/>
    <s v="CHA"/>
    <s v="AL"/>
    <n v="146"/>
    <n v="562"/>
    <n v="105"/>
    <n v="135"/>
    <n v="31"/>
    <n v="9"/>
    <n v="0"/>
    <n v="61"/>
    <n v="19"/>
    <n v="14"/>
    <n v="71"/>
    <n v="58"/>
    <m/>
    <s v="7"/>
    <s v="40"/>
    <m/>
    <m/>
  </r>
  <r>
    <s v="daype01"/>
    <x v="54"/>
    <n v="1"/>
    <s v="SLN"/>
    <s v="NL"/>
    <n v="17"/>
    <n v="13"/>
    <n v="1"/>
    <n v="2"/>
    <n v="0"/>
    <n v="0"/>
    <n v="0"/>
    <n v="0"/>
    <n v="0"/>
    <n v="0"/>
    <n v="0"/>
    <n v="5"/>
    <m/>
    <s v="0"/>
    <s v="0"/>
    <m/>
    <m/>
  </r>
  <r>
    <s v="deanwa01"/>
    <x v="54"/>
    <n v="1"/>
    <s v="NY1"/>
    <s v="NL"/>
    <n v="33"/>
    <n v="51"/>
    <n v="7"/>
    <n v="12"/>
    <n v="2"/>
    <n v="1"/>
    <n v="1"/>
    <n v="7"/>
    <n v="0"/>
    <n v="0"/>
    <n v="3"/>
    <n v="12"/>
    <m/>
    <s v="0"/>
    <s v="0"/>
    <m/>
    <m/>
  </r>
  <r>
    <s v="deberha01"/>
    <x v="54"/>
    <n v="1"/>
    <s v="BRO"/>
    <s v="NL"/>
    <n v="67"/>
    <n v="193"/>
    <n v="26"/>
    <n v="50"/>
    <n v="8"/>
    <n v="1"/>
    <n v="2"/>
    <n v="24"/>
    <n v="2"/>
    <n v="2"/>
    <n v="16"/>
    <n v="8"/>
    <m/>
    <s v="2"/>
    <s v="7"/>
    <m/>
    <m/>
  </r>
  <r>
    <s v="decatar01"/>
    <x v="54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ecatar01"/>
    <x v="54"/>
    <n v="2"/>
    <s v="PHI"/>
    <s v="NL"/>
    <n v="25"/>
    <n v="41"/>
    <n v="1"/>
    <n v="2"/>
    <n v="0"/>
    <n v="0"/>
    <n v="0"/>
    <n v="0"/>
    <n v="1"/>
    <n v="0"/>
    <n v="2"/>
    <n v="16"/>
    <m/>
    <s v="0"/>
    <s v="4"/>
    <m/>
    <m/>
  </r>
  <r>
    <s v="devinmi01"/>
    <x v="54"/>
    <n v="1"/>
    <s v="NY1"/>
    <s v="NL"/>
    <n v="21"/>
    <n v="33"/>
    <n v="6"/>
    <n v="9"/>
    <n v="3"/>
    <n v="0"/>
    <n v="0"/>
    <n v="4"/>
    <n v="0"/>
    <n v="0"/>
    <n v="2"/>
    <n v="3"/>
    <m/>
    <s v="0"/>
    <s v="0"/>
    <m/>
    <m/>
  </r>
  <r>
    <s v="dibutpe01"/>
    <x v="54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ickele01"/>
    <x v="54"/>
    <n v="1"/>
    <s v="SLN"/>
    <s v="NL"/>
    <n v="29"/>
    <n v="44"/>
    <n v="1"/>
    <n v="5"/>
    <n v="1"/>
    <n v="1"/>
    <n v="0"/>
    <n v="2"/>
    <n v="0"/>
    <n v="0"/>
    <n v="0"/>
    <n v="12"/>
    <m/>
    <s v="0"/>
    <s v="3"/>
    <m/>
    <m/>
  </r>
  <r>
    <s v="dixonle01"/>
    <x v="54"/>
    <n v="1"/>
    <s v="SLA"/>
    <s v="AL"/>
    <n v="76"/>
    <n v="205"/>
    <n v="27"/>
    <n v="46"/>
    <n v="11"/>
    <n v="1"/>
    <n v="1"/>
    <n v="19"/>
    <n v="3"/>
    <n v="2"/>
    <n v="24"/>
    <n v="42"/>
    <m/>
    <s v="4"/>
    <s v="6"/>
    <m/>
    <m/>
  </r>
  <r>
    <s v="donohpe01"/>
    <x v="54"/>
    <n v="1"/>
    <s v="CIN"/>
    <s v="NL"/>
    <n v="43"/>
    <n v="109"/>
    <n v="13"/>
    <n v="32"/>
    <n v="3"/>
    <n v="1"/>
    <n v="1"/>
    <n v="12"/>
    <n v="0"/>
    <n v="0"/>
    <n v="4"/>
    <n v="9"/>
    <m/>
    <s v="1"/>
    <s v="7"/>
    <m/>
    <m/>
  </r>
  <r>
    <s v="douglas01"/>
    <x v="54"/>
    <n v="1"/>
    <s v="CIN"/>
    <s v="NL"/>
    <n v="7"/>
    <n v="17"/>
    <n v="1"/>
    <n v="3"/>
    <n v="0"/>
    <n v="0"/>
    <n v="0"/>
    <n v="1"/>
    <n v="0"/>
    <n v="0"/>
    <n v="1"/>
    <n v="3"/>
    <m/>
    <s v="0"/>
    <s v="0"/>
    <m/>
    <m/>
  </r>
  <r>
    <s v="douthta01"/>
    <x v="54"/>
    <n v="1"/>
    <s v="SLN"/>
    <s v="NL"/>
    <n v="30"/>
    <n v="73"/>
    <n v="13"/>
    <n v="20"/>
    <n v="3"/>
    <n v="1"/>
    <n v="1"/>
    <n v="8"/>
    <n v="0"/>
    <n v="0"/>
    <n v="2"/>
    <n v="6"/>
    <m/>
    <s v="2"/>
    <s v="3"/>
    <m/>
    <m/>
  </r>
  <r>
    <s v="doyleje01"/>
    <x v="54"/>
    <n v="1"/>
    <s v="DET"/>
    <s v="AL"/>
    <n v="45"/>
    <n v="33"/>
    <n v="6"/>
    <n v="8"/>
    <n v="2"/>
    <n v="1"/>
    <n v="2"/>
    <n v="4"/>
    <n v="0"/>
    <n v="0"/>
    <n v="1"/>
    <n v="3"/>
    <m/>
    <s v="0"/>
    <s v="0"/>
    <m/>
    <m/>
  </r>
  <r>
    <s v="dressch01"/>
    <x v="54"/>
    <n v="1"/>
    <s v="CIN"/>
    <s v="NL"/>
    <n v="76"/>
    <n v="215"/>
    <n v="35"/>
    <n v="59"/>
    <n v="8"/>
    <n v="2"/>
    <n v="3"/>
    <n v="19"/>
    <n v="5"/>
    <n v="3"/>
    <n v="12"/>
    <n v="4"/>
    <m/>
    <s v="2"/>
    <s v="8"/>
    <m/>
    <m/>
  </r>
  <r>
    <s v="duganjo01"/>
    <x v="54"/>
    <n v="1"/>
    <s v="NYA"/>
    <s v="AL"/>
    <n v="102"/>
    <n v="404"/>
    <n v="50"/>
    <n v="118"/>
    <n v="19"/>
    <n v="4"/>
    <n v="0"/>
    <n v="31"/>
    <n v="2"/>
    <n v="4"/>
    <n v="19"/>
    <n v="20"/>
    <m/>
    <s v="4"/>
    <s v="14"/>
    <m/>
    <m/>
  </r>
  <r>
    <s v="durnige01"/>
    <x v="54"/>
    <n v="1"/>
    <s v="PHI"/>
    <s v="NL"/>
    <n v="5"/>
    <n v="14"/>
    <n v="3"/>
    <n v="5"/>
    <n v="0"/>
    <n v="0"/>
    <n v="0"/>
    <n v="1"/>
    <n v="0"/>
    <n v="0"/>
    <n v="2"/>
    <n v="1"/>
    <m/>
    <s v="0"/>
    <s v="0"/>
    <m/>
    <m/>
  </r>
  <r>
    <s v="durocle01"/>
    <x v="54"/>
    <n v="1"/>
    <s v="NYA"/>
    <s v="AL"/>
    <n v="2"/>
    <n v="1"/>
    <n v="1"/>
    <n v="0"/>
    <n v="0"/>
    <n v="0"/>
    <n v="0"/>
    <n v="0"/>
    <n v="0"/>
    <n v="0"/>
    <n v="0"/>
    <n v="0"/>
    <m/>
    <s v="0"/>
    <s v="0"/>
    <m/>
    <m/>
  </r>
  <r>
    <s v="dyered01"/>
    <x v="54"/>
    <n v="1"/>
    <s v="SLN"/>
    <s v="NL"/>
    <n v="31"/>
    <n v="31"/>
    <n v="4"/>
    <n v="3"/>
    <n v="1"/>
    <n v="0"/>
    <n v="0"/>
    <n v="0"/>
    <n v="1"/>
    <n v="1"/>
    <n v="3"/>
    <n v="1"/>
    <m/>
    <s v="0"/>
    <s v="1"/>
    <m/>
    <m/>
  </r>
  <r>
    <s v="dykesji01"/>
    <x v="54"/>
    <n v="1"/>
    <s v="PHA"/>
    <s v="AL"/>
    <n v="122"/>
    <n v="465"/>
    <n v="93"/>
    <n v="150"/>
    <n v="32"/>
    <n v="11"/>
    <n v="5"/>
    <n v="55"/>
    <n v="3"/>
    <n v="2"/>
    <n v="46"/>
    <n v="49"/>
    <m/>
    <s v="8"/>
    <s v="14"/>
    <m/>
    <m/>
  </r>
  <r>
    <s v="edwarfo01"/>
    <x v="54"/>
    <n v="1"/>
    <s v="BS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edwarji01"/>
    <x v="54"/>
    <n v="1"/>
    <s v="CLE"/>
    <s v="AL"/>
    <n v="13"/>
    <n v="9"/>
    <n v="0"/>
    <n v="1"/>
    <n v="0"/>
    <n v="0"/>
    <n v="0"/>
    <n v="0"/>
    <n v="0"/>
    <n v="0"/>
    <n v="0"/>
    <n v="4"/>
    <m/>
    <s v="0"/>
    <s v="0"/>
    <m/>
    <m/>
  </r>
  <r>
    <s v="edwarji01"/>
    <x v="54"/>
    <n v="2"/>
    <s v="CHA"/>
    <s v="AL"/>
    <n v="9"/>
    <n v="17"/>
    <n v="0"/>
    <n v="3"/>
    <n v="0"/>
    <n v="0"/>
    <n v="0"/>
    <n v="2"/>
    <n v="0"/>
    <n v="0"/>
    <n v="0"/>
    <n v="2"/>
    <m/>
    <s v="0"/>
    <s v="0"/>
    <m/>
    <m/>
  </r>
  <r>
    <s v="ehmkeho01"/>
    <x v="54"/>
    <n v="1"/>
    <s v="BOS"/>
    <s v="AL"/>
    <n v="34"/>
    <n v="88"/>
    <n v="6"/>
    <n v="13"/>
    <n v="2"/>
    <n v="0"/>
    <n v="0"/>
    <n v="5"/>
    <n v="0"/>
    <n v="0"/>
    <n v="4"/>
    <n v="11"/>
    <m/>
    <s v="0"/>
    <s v="6"/>
    <m/>
    <m/>
  </r>
  <r>
    <s v="ehrharu01"/>
    <x v="54"/>
    <n v="1"/>
    <s v="BRO"/>
    <s v="NL"/>
    <n v="36"/>
    <n v="71"/>
    <n v="6"/>
    <n v="15"/>
    <n v="3"/>
    <n v="0"/>
    <n v="1"/>
    <n v="7"/>
    <n v="0"/>
    <n v="0"/>
    <n v="5"/>
    <n v="17"/>
    <m/>
    <s v="0"/>
    <s v="2"/>
    <m/>
    <m/>
  </r>
  <r>
    <s v="eichrik01"/>
    <x v="54"/>
    <n v="1"/>
    <s v="CLE"/>
    <s v="AL"/>
    <n v="15"/>
    <n v="52"/>
    <n v="4"/>
    <n v="12"/>
    <n v="3"/>
    <n v="1"/>
    <n v="0"/>
    <n v="4"/>
    <n v="0"/>
    <n v="0"/>
    <n v="2"/>
    <n v="7"/>
    <m/>
    <s v="0"/>
    <s v="1"/>
    <m/>
    <m/>
  </r>
  <r>
    <s v="ellioju01"/>
    <x v="54"/>
    <n v="1"/>
    <s v="BRO"/>
    <s v="NL"/>
    <n v="3"/>
    <n v="4"/>
    <n v="0"/>
    <n v="0"/>
    <n v="0"/>
    <n v="0"/>
    <n v="0"/>
    <n v="0"/>
    <n v="0"/>
    <n v="0"/>
    <n v="0"/>
    <n v="3"/>
    <m/>
    <s v="0"/>
    <s v="0"/>
    <m/>
    <m/>
  </r>
  <r>
    <s v="elshro01"/>
    <x v="54"/>
    <n v="1"/>
    <s v="CHA"/>
    <s v="AL"/>
    <n v="32"/>
    <n v="48"/>
    <n v="6"/>
    <n v="9"/>
    <n v="1"/>
    <n v="0"/>
    <n v="0"/>
    <n v="4"/>
    <n v="2"/>
    <n v="0"/>
    <n v="5"/>
    <n v="7"/>
    <m/>
    <s v="0"/>
    <s v="1"/>
    <m/>
    <m/>
  </r>
  <r>
    <s v="englech01"/>
    <x v="54"/>
    <n v="1"/>
    <s v="PHA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ensje01"/>
    <x v="54"/>
    <n v="1"/>
    <s v="PIT"/>
    <s v="NL"/>
    <n v="3"/>
    <n v="5"/>
    <n v="2"/>
    <n v="1"/>
    <n v="0"/>
    <n v="0"/>
    <n v="1"/>
    <n v="2"/>
    <n v="0"/>
    <n v="0"/>
    <n v="0"/>
    <n v="1"/>
    <m/>
    <s v="0"/>
    <s v="1"/>
    <m/>
    <m/>
  </r>
  <r>
    <s v="evansjo01"/>
    <x v="54"/>
    <n v="1"/>
    <s v="SLA"/>
    <s v="AL"/>
    <n v="55"/>
    <n v="159"/>
    <n v="27"/>
    <n v="50"/>
    <n v="12"/>
    <n v="0"/>
    <n v="0"/>
    <n v="20"/>
    <n v="6"/>
    <n v="2"/>
    <n v="16"/>
    <n v="6"/>
    <m/>
    <s v="0"/>
    <s v="8"/>
    <m/>
    <m/>
  </r>
  <r>
    <s v="ezzelho01"/>
    <x v="54"/>
    <n v="1"/>
    <s v="BOS"/>
    <s v="AL"/>
    <n v="58"/>
    <n v="186"/>
    <n v="40"/>
    <n v="53"/>
    <n v="6"/>
    <n v="4"/>
    <n v="0"/>
    <n v="15"/>
    <n v="9"/>
    <n v="7"/>
    <n v="19"/>
    <n v="18"/>
    <m/>
    <s v="0"/>
    <s v="10"/>
    <m/>
    <m/>
  </r>
  <r>
    <s v="faberre01"/>
    <x v="54"/>
    <n v="1"/>
    <s v="CHA"/>
    <s v="AL"/>
    <n v="34"/>
    <n v="77"/>
    <n v="3"/>
    <n v="8"/>
    <n v="1"/>
    <n v="0"/>
    <n v="0"/>
    <n v="4"/>
    <n v="0"/>
    <n v="0"/>
    <n v="10"/>
    <n v="24"/>
    <m/>
    <s v="2"/>
    <s v="6"/>
    <m/>
    <m/>
  </r>
  <r>
    <s v="falkbi01"/>
    <x v="54"/>
    <n v="1"/>
    <s v="CHA"/>
    <s v="AL"/>
    <n v="154"/>
    <n v="602"/>
    <n v="80"/>
    <n v="181"/>
    <n v="35"/>
    <n v="9"/>
    <n v="4"/>
    <n v="99"/>
    <n v="4"/>
    <n v="5"/>
    <n v="51"/>
    <n v="25"/>
    <m/>
    <s v="2"/>
    <s v="22"/>
    <m/>
    <m/>
  </r>
  <r>
    <s v="falkch01"/>
    <x v="54"/>
    <n v="1"/>
    <s v="SLA"/>
    <s v="AL"/>
    <n v="17"/>
    <n v="8"/>
    <n v="3"/>
    <n v="5"/>
    <n v="0"/>
    <n v="0"/>
    <n v="0"/>
    <n v="0"/>
    <n v="1"/>
    <n v="0"/>
    <n v="2"/>
    <n v="0"/>
    <m/>
    <s v="0"/>
    <s v="0"/>
    <m/>
    <m/>
  </r>
  <r>
    <s v="farredo01"/>
    <x v="54"/>
    <n v="1"/>
    <s v="NY1"/>
    <s v="NL"/>
    <n v="27"/>
    <n v="56"/>
    <n v="6"/>
    <n v="12"/>
    <n v="1"/>
    <n v="0"/>
    <n v="0"/>
    <n v="4"/>
    <n v="0"/>
    <n v="1"/>
    <n v="4"/>
    <n v="6"/>
    <m/>
    <s v="0"/>
    <s v="2"/>
    <m/>
    <m/>
  </r>
  <r>
    <s v="felixgu01"/>
    <x v="54"/>
    <n v="1"/>
    <s v="BSN"/>
    <s v="NL"/>
    <n v="121"/>
    <n v="459"/>
    <n v="60"/>
    <n v="141"/>
    <n v="25"/>
    <n v="7"/>
    <n v="2"/>
    <n v="66"/>
    <n v="5"/>
    <n v="5"/>
    <n v="30"/>
    <n v="34"/>
    <m/>
    <s v="5"/>
    <s v="13"/>
    <m/>
    <m/>
  </r>
  <r>
    <s v="fergual01"/>
    <x v="54"/>
    <n v="1"/>
    <s v="BOS"/>
    <s v="AL"/>
    <n v="5"/>
    <n v="4"/>
    <n v="1"/>
    <n v="0"/>
    <n v="0"/>
    <n v="0"/>
    <n v="0"/>
    <n v="0"/>
    <n v="0"/>
    <n v="0"/>
    <n v="1"/>
    <n v="2"/>
    <m/>
    <s v="0"/>
    <s v="0"/>
    <m/>
    <m/>
  </r>
  <r>
    <s v="fergual01"/>
    <x v="54"/>
    <n v="2"/>
    <s v="NYA"/>
    <s v="AL"/>
    <n v="21"/>
    <n v="15"/>
    <n v="0"/>
    <n v="2"/>
    <n v="1"/>
    <n v="0"/>
    <n v="0"/>
    <n v="1"/>
    <n v="0"/>
    <n v="0"/>
    <n v="0"/>
    <n v="4"/>
    <m/>
    <s v="0"/>
    <s v="2"/>
    <m/>
    <m/>
  </r>
  <r>
    <s v="fergual01"/>
    <x v="54"/>
    <n v="3"/>
    <s v="WS1"/>
    <s v="AL"/>
    <n v="7"/>
    <n v="20"/>
    <n v="2"/>
    <n v="1"/>
    <n v="0"/>
    <n v="0"/>
    <n v="0"/>
    <n v="0"/>
    <n v="0"/>
    <n v="0"/>
    <n v="1"/>
    <n v="10"/>
    <m/>
    <s v="0"/>
    <s v="4"/>
    <m/>
    <m/>
  </r>
  <r>
    <s v="fewstch01"/>
    <x v="54"/>
    <n v="1"/>
    <s v="CLE"/>
    <s v="AL"/>
    <n v="93"/>
    <n v="294"/>
    <n v="39"/>
    <n v="73"/>
    <n v="16"/>
    <n v="1"/>
    <n v="1"/>
    <n v="38"/>
    <n v="6"/>
    <n v="9"/>
    <n v="36"/>
    <n v="25"/>
    <m/>
    <s v="0"/>
    <s v="13"/>
    <m/>
    <m/>
  </r>
  <r>
    <s v="fillida01"/>
    <x v="54"/>
    <n v="1"/>
    <s v="PHI"/>
    <s v="NL"/>
    <n v="5"/>
    <n v="3"/>
    <n v="2"/>
    <n v="0"/>
    <n v="0"/>
    <n v="0"/>
    <n v="0"/>
    <n v="0"/>
    <n v="0"/>
    <n v="0"/>
    <n v="2"/>
    <n v="0"/>
    <m/>
    <s v="0"/>
    <s v="0"/>
    <m/>
    <m/>
  </r>
  <r>
    <s v="fitzsfr01"/>
    <x v="54"/>
    <n v="1"/>
    <s v="NY1"/>
    <s v="NL"/>
    <n v="10"/>
    <n v="29"/>
    <n v="3"/>
    <n v="9"/>
    <n v="1"/>
    <n v="0"/>
    <n v="0"/>
    <n v="4"/>
    <n v="0"/>
    <n v="0"/>
    <n v="0"/>
    <n v="4"/>
    <m/>
    <s v="1"/>
    <s v="1"/>
    <m/>
    <m/>
  </r>
  <r>
    <s v="flackma01"/>
    <x v="54"/>
    <n v="1"/>
    <s v="SLN"/>
    <s v="NL"/>
    <n v="79"/>
    <n v="241"/>
    <n v="23"/>
    <n v="60"/>
    <n v="7"/>
    <n v="8"/>
    <n v="0"/>
    <n v="28"/>
    <n v="5"/>
    <n v="3"/>
    <n v="21"/>
    <n v="9"/>
    <m/>
    <s v="0"/>
    <s v="4"/>
    <m/>
    <m/>
  </r>
  <r>
    <s v="flagsir01"/>
    <x v="54"/>
    <n v="1"/>
    <s v="BOS"/>
    <s v="AL"/>
    <n v="148"/>
    <n v="572"/>
    <n v="84"/>
    <n v="160"/>
    <n v="38"/>
    <n v="2"/>
    <n v="6"/>
    <n v="61"/>
    <n v="5"/>
    <n v="6"/>
    <n v="63"/>
    <n v="30"/>
    <m/>
    <s v="5"/>
    <s v="14"/>
    <m/>
    <m/>
  </r>
  <r>
    <s v="fonsele01"/>
    <x v="54"/>
    <n v="1"/>
    <s v="PHI"/>
    <s v="NL"/>
    <n v="126"/>
    <n v="467"/>
    <n v="78"/>
    <n v="149"/>
    <n v="30"/>
    <n v="5"/>
    <n v="7"/>
    <n v="60"/>
    <n v="6"/>
    <n v="2"/>
    <n v="21"/>
    <n v="42"/>
    <m/>
    <s v="3"/>
    <s v="15"/>
    <m/>
    <m/>
  </r>
  <r>
    <s v="fordho01"/>
    <x v="54"/>
    <n v="1"/>
    <s v="BRO"/>
    <s v="NL"/>
    <n v="66"/>
    <n v="216"/>
    <n v="32"/>
    <n v="59"/>
    <n v="11"/>
    <n v="0"/>
    <n v="1"/>
    <n v="15"/>
    <n v="0"/>
    <n v="3"/>
    <n v="26"/>
    <n v="15"/>
    <m/>
    <s v="2"/>
    <s v="3"/>
    <m/>
    <m/>
  </r>
  <r>
    <s v="fothebo01"/>
    <x v="54"/>
    <n v="1"/>
    <s v="DET"/>
    <s v="AL"/>
    <n v="71"/>
    <n v="204"/>
    <n v="38"/>
    <n v="72"/>
    <n v="14"/>
    <n v="0"/>
    <n v="2"/>
    <n v="28"/>
    <n v="3"/>
    <n v="2"/>
    <n v="6"/>
    <n v="3"/>
    <m/>
    <s v="2"/>
    <s v="11"/>
    <m/>
    <m/>
  </r>
  <r>
    <s v="fournja01"/>
    <x v="54"/>
    <n v="1"/>
    <s v="BRO"/>
    <s v="NL"/>
    <n v="145"/>
    <n v="545"/>
    <n v="99"/>
    <n v="191"/>
    <n v="21"/>
    <n v="16"/>
    <n v="22"/>
    <n v="130"/>
    <n v="4"/>
    <n v="6"/>
    <n v="86"/>
    <n v="39"/>
    <m/>
    <s v="8"/>
    <s v="10"/>
    <m/>
    <m/>
  </r>
  <r>
    <s v="fowlebo01"/>
    <x v="54"/>
    <n v="1"/>
    <s v="CIN"/>
    <s v="NL"/>
    <n v="6"/>
    <n v="5"/>
    <n v="0"/>
    <n v="2"/>
    <n v="1"/>
    <n v="0"/>
    <n v="0"/>
    <n v="2"/>
    <n v="0"/>
    <n v="0"/>
    <n v="0"/>
    <n v="1"/>
    <m/>
    <s v="0"/>
    <s v="0"/>
    <m/>
    <m/>
  </r>
  <r>
    <s v="foxxji01"/>
    <x v="54"/>
    <n v="1"/>
    <s v="PHA"/>
    <s v="AL"/>
    <n v="10"/>
    <n v="9"/>
    <n v="2"/>
    <n v="6"/>
    <n v="1"/>
    <n v="0"/>
    <n v="0"/>
    <n v="0"/>
    <n v="0"/>
    <n v="0"/>
    <n v="0"/>
    <n v="1"/>
    <m/>
    <s v="0"/>
    <s v="0"/>
    <m/>
    <m/>
  </r>
  <r>
    <s v="francra01"/>
    <x v="54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francra01"/>
    <x v="54"/>
    <n v="2"/>
    <s v="BOS"/>
    <s v="AL"/>
    <n v="6"/>
    <n v="8"/>
    <n v="0"/>
    <n v="1"/>
    <n v="0"/>
    <n v="0"/>
    <n v="0"/>
    <n v="0"/>
    <n v="0"/>
    <n v="0"/>
    <n v="2"/>
    <n v="3"/>
    <m/>
    <s v="0"/>
    <s v="0"/>
    <m/>
    <m/>
  </r>
  <r>
    <s v="freezja01"/>
    <x v="54"/>
    <n v="1"/>
    <s v="CHA"/>
    <s v="AL"/>
    <n v="2"/>
    <n v="1"/>
    <n v="0"/>
    <n v="0"/>
    <n v="0"/>
    <n v="0"/>
    <n v="0"/>
    <n v="0"/>
    <n v="0"/>
    <n v="0"/>
    <n v="0"/>
    <n v="1"/>
    <m/>
    <s v="0"/>
    <s v="0"/>
    <m/>
    <m/>
  </r>
  <r>
    <s v="freigho01"/>
    <x v="54"/>
    <n v="1"/>
    <s v="SLN"/>
    <s v="NL"/>
    <n v="9"/>
    <n v="26"/>
    <n v="2"/>
    <n v="4"/>
    <n v="0"/>
    <n v="0"/>
    <n v="0"/>
    <n v="0"/>
    <n v="0"/>
    <n v="0"/>
    <n v="2"/>
    <n v="1"/>
    <m/>
    <s v="0"/>
    <s v="0"/>
    <m/>
    <m/>
  </r>
  <r>
    <s v="freigho01"/>
    <x v="54"/>
    <n v="2"/>
    <s v="CHN"/>
    <s v="NL"/>
    <n v="117"/>
    <n v="476"/>
    <n v="77"/>
    <n v="146"/>
    <n v="22"/>
    <n v="10"/>
    <n v="8"/>
    <n v="71"/>
    <n v="10"/>
    <n v="6"/>
    <n v="30"/>
    <n v="31"/>
    <m/>
    <s v="1"/>
    <s v="16"/>
    <m/>
    <m/>
  </r>
  <r>
    <s v="frencwa01"/>
    <x v="54"/>
    <n v="1"/>
    <s v="PHA"/>
    <s v="AL"/>
    <n v="67"/>
    <n v="100"/>
    <n v="20"/>
    <n v="37"/>
    <n v="9"/>
    <n v="0"/>
    <n v="0"/>
    <n v="14"/>
    <n v="1"/>
    <n v="1"/>
    <n v="1"/>
    <n v="9"/>
    <m/>
    <s v="0"/>
    <s v="3"/>
    <m/>
    <m/>
  </r>
  <r>
    <s v="fribebe01"/>
    <x v="54"/>
    <n v="1"/>
    <s v="CHN"/>
    <s v="NL"/>
    <n v="44"/>
    <n v="152"/>
    <n v="12"/>
    <n v="39"/>
    <n v="5"/>
    <n v="3"/>
    <n v="1"/>
    <n v="16"/>
    <n v="0"/>
    <n v="1"/>
    <n v="14"/>
    <n v="22"/>
    <m/>
    <s v="2"/>
    <s v="3"/>
    <m/>
    <m/>
  </r>
  <r>
    <s v="fribebe01"/>
    <x v="54"/>
    <n v="2"/>
    <s v="PHI"/>
    <s v="NL"/>
    <n v="91"/>
    <n v="304"/>
    <n v="41"/>
    <n v="82"/>
    <n v="12"/>
    <n v="1"/>
    <n v="5"/>
    <n v="22"/>
    <n v="1"/>
    <n v="1"/>
    <n v="39"/>
    <n v="35"/>
    <m/>
    <s v="0"/>
    <s v="5"/>
    <m/>
    <m/>
  </r>
  <r>
    <s v="friscfr01"/>
    <x v="54"/>
    <n v="1"/>
    <s v="NY1"/>
    <s v="NL"/>
    <n v="120"/>
    <n v="502"/>
    <n v="89"/>
    <n v="166"/>
    <n v="26"/>
    <n v="6"/>
    <n v="11"/>
    <n v="48"/>
    <n v="21"/>
    <n v="12"/>
    <n v="32"/>
    <n v="14"/>
    <m/>
    <s v="3"/>
    <s v="5"/>
    <m/>
    <m/>
  </r>
  <r>
    <s v="fuhros01"/>
    <x v="54"/>
    <n v="1"/>
    <s v="BOS"/>
    <s v="AL"/>
    <n v="39"/>
    <n v="20"/>
    <n v="2"/>
    <n v="5"/>
    <n v="1"/>
    <n v="0"/>
    <n v="0"/>
    <n v="2"/>
    <n v="0"/>
    <n v="0"/>
    <n v="1"/>
    <n v="2"/>
    <m/>
    <s v="0"/>
    <s v="0"/>
    <m/>
    <m/>
  </r>
  <r>
    <s v="fullecu01"/>
    <x v="54"/>
    <n v="1"/>
    <s v="BOS"/>
    <s v="AL"/>
    <n v="4"/>
    <n v="10"/>
    <n v="2"/>
    <n v="2"/>
    <n v="1"/>
    <n v="0"/>
    <n v="0"/>
    <n v="0"/>
    <n v="0"/>
    <n v="0"/>
    <n v="0"/>
    <n v="3"/>
    <m/>
    <s v="0"/>
    <s v="1"/>
    <m/>
    <m/>
  </r>
  <r>
    <s v="galloch01"/>
    <x v="54"/>
    <n v="1"/>
    <s v="PHA"/>
    <s v="AL"/>
    <n v="149"/>
    <n v="481"/>
    <n v="52"/>
    <n v="116"/>
    <n v="11"/>
    <n v="4"/>
    <n v="3"/>
    <n v="71"/>
    <n v="16"/>
    <n v="9"/>
    <n v="59"/>
    <n v="28"/>
    <m/>
    <s v="0"/>
    <s v="24"/>
    <m/>
    <m/>
  </r>
  <r>
    <s v="gastomi01"/>
    <x v="54"/>
    <n v="1"/>
    <s v="SLA"/>
    <s v="AL"/>
    <n v="42"/>
    <n v="80"/>
    <n v="9"/>
    <n v="21"/>
    <n v="6"/>
    <n v="1"/>
    <n v="1"/>
    <n v="18"/>
    <n v="1"/>
    <n v="0"/>
    <n v="0"/>
    <n v="5"/>
    <m/>
    <s v="0"/>
    <s v="6"/>
    <m/>
    <m/>
  </r>
  <r>
    <s v="gautrdo01"/>
    <x v="54"/>
    <n v="1"/>
    <s v="PHA"/>
    <s v="AL"/>
    <n v="4"/>
    <n v="7"/>
    <n v="0"/>
    <n v="0"/>
    <n v="0"/>
    <n v="0"/>
    <n v="0"/>
    <n v="0"/>
    <n v="0"/>
    <n v="0"/>
    <n v="0"/>
    <n v="3"/>
    <m/>
    <s v="0"/>
    <s v="0"/>
    <m/>
    <m/>
  </r>
  <r>
    <s v="gautrdo01"/>
    <x v="54"/>
    <n v="2"/>
    <s v="BSN"/>
    <s v="NL"/>
    <n v="68"/>
    <n v="279"/>
    <n v="45"/>
    <n v="73"/>
    <n v="13"/>
    <n v="3"/>
    <n v="0"/>
    <n v="23"/>
    <n v="11"/>
    <n v="7"/>
    <n v="35"/>
    <n v="13"/>
    <m/>
    <s v="1"/>
    <s v="4"/>
    <m/>
    <m/>
  </r>
  <r>
    <s v="gehrich01"/>
    <x v="54"/>
    <n v="1"/>
    <s v="DET"/>
    <s v="AL"/>
    <n v="8"/>
    <n v="18"/>
    <n v="3"/>
    <n v="3"/>
    <n v="0"/>
    <n v="0"/>
    <n v="0"/>
    <n v="0"/>
    <n v="0"/>
    <n v="1"/>
    <n v="2"/>
    <n v="0"/>
    <m/>
    <s v="0"/>
    <s v="0"/>
    <m/>
    <m/>
  </r>
  <r>
    <s v="gehrilo01"/>
    <x v="54"/>
    <n v="1"/>
    <s v="NYA"/>
    <s v="AL"/>
    <n v="126"/>
    <n v="437"/>
    <n v="73"/>
    <n v="129"/>
    <n v="23"/>
    <n v="10"/>
    <n v="20"/>
    <n v="68"/>
    <n v="6"/>
    <n v="3"/>
    <n v="46"/>
    <n v="49"/>
    <m/>
    <s v="2"/>
    <s v="12"/>
    <m/>
    <m/>
  </r>
  <r>
    <s v="genewjo01"/>
    <x v="54"/>
    <n v="1"/>
    <s v="BSN"/>
    <s v="NL"/>
    <n v="34"/>
    <n v="55"/>
    <n v="5"/>
    <n v="15"/>
    <n v="0"/>
    <n v="0"/>
    <n v="0"/>
    <n v="5"/>
    <n v="0"/>
    <n v="0"/>
    <n v="0"/>
    <n v="10"/>
    <m/>
    <s v="0"/>
    <s v="4"/>
    <m/>
    <m/>
  </r>
  <r>
    <s v="gerbewa01"/>
    <x v="54"/>
    <n v="1"/>
    <s v="SLA"/>
    <s v="AL"/>
    <n v="72"/>
    <n v="246"/>
    <n v="29"/>
    <n v="67"/>
    <n v="13"/>
    <n v="1"/>
    <n v="0"/>
    <n v="19"/>
    <n v="1"/>
    <n v="2"/>
    <n v="26"/>
    <n v="15"/>
    <m/>
    <s v="1"/>
    <s v="4"/>
    <m/>
    <m/>
  </r>
  <r>
    <s v="geygach01"/>
    <x v="54"/>
    <n v="1"/>
    <s v="BOS"/>
    <s v="AL"/>
    <n v="3"/>
    <n v="11"/>
    <n v="0"/>
    <n v="2"/>
    <n v="0"/>
    <n v="0"/>
    <n v="0"/>
    <n v="0"/>
    <n v="0"/>
    <n v="0"/>
    <n v="0"/>
    <n v="2"/>
    <m/>
    <s v="0"/>
    <s v="0"/>
    <m/>
    <m/>
  </r>
  <r>
    <s v="giardjo01"/>
    <x v="54"/>
    <n v="1"/>
    <s v="SLA"/>
    <s v="AL"/>
    <n v="30"/>
    <n v="53"/>
    <n v="2"/>
    <n v="3"/>
    <n v="0"/>
    <n v="0"/>
    <n v="0"/>
    <n v="5"/>
    <n v="0"/>
    <n v="0"/>
    <n v="5"/>
    <n v="20"/>
    <m/>
    <s v="0"/>
    <s v="3"/>
    <m/>
    <m/>
  </r>
  <r>
    <s v="gibsofr01"/>
    <x v="54"/>
    <n v="1"/>
    <s v="BSN"/>
    <s v="NL"/>
    <n v="104"/>
    <n v="316"/>
    <n v="36"/>
    <n v="88"/>
    <n v="23"/>
    <n v="5"/>
    <n v="2"/>
    <n v="50"/>
    <n v="3"/>
    <n v="3"/>
    <n v="15"/>
    <n v="28"/>
    <m/>
    <s v="1"/>
    <s v="9"/>
    <m/>
    <m/>
  </r>
  <r>
    <s v="glassto01"/>
    <x v="54"/>
    <n v="1"/>
    <s v="PHA"/>
    <s v="AL"/>
    <n v="2"/>
    <n v="2"/>
    <n v="0"/>
    <n v="0"/>
    <n v="0"/>
    <n v="0"/>
    <n v="0"/>
    <n v="1"/>
    <n v="0"/>
    <n v="0"/>
    <n v="0"/>
    <n v="0"/>
    <m/>
    <s v="0"/>
    <s v="1"/>
    <m/>
    <m/>
  </r>
  <r>
    <s v="gonzami01"/>
    <x v="54"/>
    <n v="1"/>
    <s v="SLN"/>
    <s v="NL"/>
    <n v="22"/>
    <n v="71"/>
    <n v="9"/>
    <n v="22"/>
    <n v="3"/>
    <n v="0"/>
    <n v="0"/>
    <n v="4"/>
    <n v="1"/>
    <n v="2"/>
    <n v="6"/>
    <n v="2"/>
    <m/>
    <s v="2"/>
    <s v="1"/>
    <m/>
    <m/>
  </r>
  <r>
    <s v="gonzami01"/>
    <x v="54"/>
    <n v="2"/>
    <s v="CHN"/>
    <s v="NL"/>
    <n v="70"/>
    <n v="197"/>
    <n v="26"/>
    <n v="52"/>
    <n v="13"/>
    <n v="1"/>
    <n v="3"/>
    <n v="18"/>
    <n v="2"/>
    <n v="1"/>
    <n v="13"/>
    <n v="15"/>
    <m/>
    <s v="2"/>
    <s v="6"/>
    <m/>
    <m/>
  </r>
  <r>
    <s v="goochjo01"/>
    <x v="54"/>
    <n v="1"/>
    <s v="PIT"/>
    <s v="NL"/>
    <n v="79"/>
    <n v="215"/>
    <n v="24"/>
    <n v="64"/>
    <n v="8"/>
    <n v="4"/>
    <n v="0"/>
    <n v="30"/>
    <n v="1"/>
    <n v="0"/>
    <n v="20"/>
    <n v="16"/>
    <m/>
    <s v="0"/>
    <s v="2"/>
    <m/>
    <m/>
  </r>
  <r>
    <s v="goodwma01"/>
    <x v="54"/>
    <n v="1"/>
    <s v="CIN"/>
    <s v="NL"/>
    <n v="4"/>
    <n v="4"/>
    <n v="0"/>
    <n v="1"/>
    <n v="0"/>
    <n v="0"/>
    <n v="0"/>
    <n v="0"/>
    <n v="0"/>
    <n v="0"/>
    <n v="0"/>
    <n v="1"/>
    <m/>
    <s v="0"/>
    <s v="1"/>
    <m/>
    <m/>
  </r>
  <r>
    <s v="gosligo01"/>
    <x v="54"/>
    <n v="1"/>
    <s v="WS1"/>
    <s v="AL"/>
    <n v="150"/>
    <n v="601"/>
    <n v="116"/>
    <n v="201"/>
    <n v="34"/>
    <n v="20"/>
    <n v="18"/>
    <n v="113"/>
    <n v="27"/>
    <n v="8"/>
    <n v="53"/>
    <n v="50"/>
    <m/>
    <s v="6"/>
    <s v="10"/>
    <m/>
    <m/>
  </r>
  <r>
    <s v="gowdyha01"/>
    <x v="54"/>
    <n v="1"/>
    <s v="NY1"/>
    <s v="NL"/>
    <n v="47"/>
    <n v="114"/>
    <n v="14"/>
    <n v="37"/>
    <n v="4"/>
    <n v="3"/>
    <n v="3"/>
    <n v="19"/>
    <n v="0"/>
    <n v="0"/>
    <n v="12"/>
    <n v="7"/>
    <m/>
    <s v="0"/>
    <s v="3"/>
    <m/>
    <m/>
  </r>
  <r>
    <s v="grabojo01"/>
    <x v="54"/>
    <n v="1"/>
    <s v="CHA"/>
    <s v="AL"/>
    <n v="21"/>
    <n v="46"/>
    <n v="5"/>
    <n v="14"/>
    <n v="4"/>
    <n v="1"/>
    <n v="0"/>
    <n v="10"/>
    <n v="0"/>
    <n v="1"/>
    <n v="2"/>
    <n v="4"/>
    <m/>
    <s v="0"/>
    <s v="0"/>
    <m/>
    <m/>
  </r>
  <r>
    <s v="grahask01"/>
    <x v="54"/>
    <n v="1"/>
    <s v="BSN"/>
    <s v="NL"/>
    <n v="34"/>
    <n v="44"/>
    <n v="4"/>
    <n v="6"/>
    <n v="3"/>
    <n v="0"/>
    <n v="0"/>
    <n v="3"/>
    <n v="0"/>
    <n v="0"/>
    <n v="0"/>
    <n v="21"/>
    <m/>
    <s v="0"/>
    <s v="7"/>
    <m/>
    <m/>
  </r>
  <r>
    <s v="grantge01"/>
    <x v="54"/>
    <n v="1"/>
    <s v="PIT"/>
    <s v="NL"/>
    <n v="114"/>
    <n v="359"/>
    <n v="74"/>
    <n v="117"/>
    <n v="24"/>
    <n v="6"/>
    <n v="8"/>
    <n v="52"/>
    <n v="14"/>
    <n v="4"/>
    <n v="50"/>
    <n v="29"/>
    <m/>
    <s v="3"/>
    <s v="11"/>
    <m/>
    <m/>
  </r>
  <r>
    <s v="grantge02"/>
    <x v="54"/>
    <n v="1"/>
    <s v="SLA"/>
    <s v="AL"/>
    <n v="12"/>
    <n v="4"/>
    <n v="1"/>
    <n v="1"/>
    <n v="0"/>
    <n v="0"/>
    <n v="0"/>
    <n v="0"/>
    <n v="0"/>
    <n v="0"/>
    <n v="0"/>
    <n v="1"/>
    <m/>
    <s v="0"/>
    <s v="0"/>
    <m/>
    <m/>
  </r>
  <r>
    <s v="graydo02"/>
    <x v="54"/>
    <n v="1"/>
    <s v="PHA"/>
    <s v="AL"/>
    <n v="32"/>
    <n v="67"/>
    <n v="4"/>
    <n v="12"/>
    <n v="1"/>
    <n v="0"/>
    <n v="0"/>
    <n v="5"/>
    <n v="0"/>
    <n v="0"/>
    <n v="6"/>
    <n v="17"/>
    <m/>
    <s v="1"/>
    <s v="2"/>
    <m/>
    <m/>
  </r>
  <r>
    <s v="greenke01"/>
    <x v="54"/>
    <n v="1"/>
    <s v="NY1"/>
    <s v="NL"/>
    <n v="29"/>
    <n v="62"/>
    <n v="5"/>
    <n v="5"/>
    <n v="1"/>
    <n v="0"/>
    <n v="0"/>
    <n v="2"/>
    <n v="0"/>
    <n v="0"/>
    <n v="1"/>
    <n v="19"/>
    <m/>
    <s v="0"/>
    <s v="3"/>
    <m/>
    <m/>
  </r>
  <r>
    <s v="greenne01"/>
    <x v="54"/>
    <n v="1"/>
    <s v="BRO"/>
    <s v="NL"/>
    <n v="11"/>
    <n v="7"/>
    <n v="0"/>
    <n v="2"/>
    <n v="0"/>
    <n v="0"/>
    <n v="0"/>
    <n v="1"/>
    <n v="0"/>
    <n v="0"/>
    <n v="0"/>
    <n v="3"/>
    <m/>
    <s v="0"/>
    <s v="0"/>
    <m/>
    <m/>
  </r>
  <r>
    <s v="greggve01"/>
    <x v="54"/>
    <n v="1"/>
    <s v="WS1"/>
    <s v="AL"/>
    <n v="26"/>
    <n v="14"/>
    <n v="1"/>
    <n v="3"/>
    <n v="0"/>
    <n v="1"/>
    <n v="0"/>
    <n v="2"/>
    <n v="0"/>
    <n v="0"/>
    <n v="0"/>
    <n v="4"/>
    <m/>
    <s v="0"/>
    <s v="4"/>
    <m/>
    <m/>
  </r>
  <r>
    <s v="griffto01"/>
    <x v="54"/>
    <n v="1"/>
    <s v="BRO"/>
    <s v="NL"/>
    <n v="7"/>
    <n v="4"/>
    <n v="2"/>
    <n v="0"/>
    <n v="0"/>
    <n v="0"/>
    <n v="0"/>
    <n v="0"/>
    <n v="1"/>
    <n v="0"/>
    <n v="3"/>
    <n v="2"/>
    <m/>
    <s v="0"/>
    <s v="0"/>
    <m/>
    <m/>
  </r>
  <r>
    <s v="griffto01"/>
    <x v="54"/>
    <n v="2"/>
    <s v="CHN"/>
    <s v="NL"/>
    <n v="76"/>
    <n v="235"/>
    <n v="38"/>
    <n v="67"/>
    <n v="12"/>
    <n v="1"/>
    <n v="7"/>
    <n v="27"/>
    <n v="2"/>
    <n v="4"/>
    <n v="21"/>
    <n v="11"/>
    <m/>
    <s v="1"/>
    <s v="5"/>
    <m/>
    <m/>
  </r>
  <r>
    <s v="grigsde01"/>
    <x v="54"/>
    <n v="1"/>
    <s v="CHN"/>
    <s v="NL"/>
    <n v="51"/>
    <n v="137"/>
    <n v="20"/>
    <n v="35"/>
    <n v="5"/>
    <n v="0"/>
    <n v="0"/>
    <n v="20"/>
    <n v="1"/>
    <n v="1"/>
    <n v="19"/>
    <n v="12"/>
    <m/>
    <s v="0"/>
    <s v="12"/>
    <m/>
    <m/>
  </r>
  <r>
    <s v="grimebu01"/>
    <x v="54"/>
    <n v="1"/>
    <s v="BRO"/>
    <s v="NL"/>
    <n v="34"/>
    <n v="96"/>
    <n v="12"/>
    <n v="24"/>
    <n v="4"/>
    <n v="1"/>
    <n v="1"/>
    <n v="14"/>
    <n v="0"/>
    <n v="0"/>
    <n v="8"/>
    <n v="25"/>
    <m/>
    <s v="0"/>
    <s v="2"/>
    <m/>
    <m/>
  </r>
  <r>
    <s v="grimmch01"/>
    <x v="54"/>
    <n v="1"/>
    <s v="CHN"/>
    <s v="NL"/>
    <n v="141"/>
    <n v="519"/>
    <n v="73"/>
    <n v="159"/>
    <n v="29"/>
    <n v="5"/>
    <n v="10"/>
    <n v="76"/>
    <n v="4"/>
    <n v="3"/>
    <n v="38"/>
    <n v="25"/>
    <m/>
    <s v="0"/>
    <s v="10"/>
    <m/>
    <m/>
  </r>
  <r>
    <s v="grohhe01"/>
    <x v="54"/>
    <n v="1"/>
    <s v="NY1"/>
    <s v="NL"/>
    <n v="25"/>
    <n v="65"/>
    <n v="7"/>
    <n v="15"/>
    <n v="4"/>
    <n v="0"/>
    <n v="0"/>
    <n v="4"/>
    <n v="0"/>
    <n v="0"/>
    <n v="6"/>
    <n v="3"/>
    <m/>
    <s v="0"/>
    <s v="1"/>
    <m/>
    <m/>
  </r>
  <r>
    <s v="grosstu01"/>
    <x v="54"/>
    <n v="1"/>
    <s v="BOS"/>
    <s v="AL"/>
    <n v="9"/>
    <n v="32"/>
    <n v="2"/>
    <n v="3"/>
    <n v="0"/>
    <n v="1"/>
    <n v="0"/>
    <n v="2"/>
    <n v="0"/>
    <n v="0"/>
    <n v="2"/>
    <n v="2"/>
    <m/>
    <s v="1"/>
    <s v="0"/>
    <m/>
    <m/>
  </r>
  <r>
    <s v="grovele01"/>
    <x v="54"/>
    <n v="1"/>
    <s v="PHA"/>
    <s v="AL"/>
    <n v="45"/>
    <n v="65"/>
    <n v="3"/>
    <n v="8"/>
    <n v="0"/>
    <n v="0"/>
    <n v="0"/>
    <n v="3"/>
    <n v="0"/>
    <n v="0"/>
    <n v="1"/>
    <n v="26"/>
    <m/>
    <s v="0"/>
    <s v="2"/>
    <m/>
    <m/>
  </r>
  <r>
    <s v="haasmu01"/>
    <x v="54"/>
    <n v="1"/>
    <s v="PIT"/>
    <s v="NL"/>
    <n v="4"/>
    <n v="3"/>
    <n v="1"/>
    <n v="0"/>
    <n v="0"/>
    <n v="0"/>
    <n v="0"/>
    <n v="0"/>
    <n v="0"/>
    <n v="0"/>
    <n v="0"/>
    <n v="1"/>
    <m/>
    <s v="0"/>
    <s v="0"/>
    <m/>
    <m/>
  </r>
  <r>
    <s v="hafeych01"/>
    <x v="54"/>
    <n v="1"/>
    <s v="SLN"/>
    <s v="NL"/>
    <n v="93"/>
    <n v="358"/>
    <n v="36"/>
    <n v="108"/>
    <n v="25"/>
    <n v="2"/>
    <n v="5"/>
    <n v="57"/>
    <n v="3"/>
    <n v="7"/>
    <n v="10"/>
    <n v="29"/>
    <m/>
    <s v="0"/>
    <s v="7"/>
    <m/>
    <m/>
  </r>
  <r>
    <s v="haineje01"/>
    <x v="54"/>
    <n v="1"/>
    <s v="SLN"/>
    <s v="NL"/>
    <n v="29"/>
    <n v="74"/>
    <n v="8"/>
    <n v="13"/>
    <n v="1"/>
    <n v="1"/>
    <n v="0"/>
    <n v="5"/>
    <n v="0"/>
    <n v="0"/>
    <n v="3"/>
    <n v="15"/>
    <m/>
    <s v="0"/>
    <s v="3"/>
    <m/>
    <m/>
  </r>
  <r>
    <s v="halesa01"/>
    <x v="54"/>
    <n v="1"/>
    <s v="PHA"/>
    <s v="AL"/>
    <n v="110"/>
    <n v="391"/>
    <n v="62"/>
    <n v="135"/>
    <n v="30"/>
    <n v="11"/>
    <n v="8"/>
    <n v="63"/>
    <n v="7"/>
    <n v="4"/>
    <n v="17"/>
    <n v="27"/>
    <m/>
    <s v="2"/>
    <s v="16"/>
    <m/>
    <m/>
  </r>
  <r>
    <s v="hallabi01"/>
    <x v="54"/>
    <n v="1"/>
    <s v="SLN"/>
    <s v="NL"/>
    <n v="6"/>
    <n v="3"/>
    <n v="0"/>
    <n v="1"/>
    <n v="0"/>
    <n v="0"/>
    <n v="0"/>
    <n v="0"/>
    <n v="0"/>
    <n v="0"/>
    <n v="0"/>
    <n v="1"/>
    <m/>
    <s v="0"/>
    <s v="0"/>
    <m/>
    <m/>
  </r>
  <r>
    <s v="haneyfr01"/>
    <x v="54"/>
    <n v="1"/>
    <s v="DET"/>
    <s v="AL"/>
    <n v="114"/>
    <n v="398"/>
    <n v="84"/>
    <n v="111"/>
    <n v="15"/>
    <n v="3"/>
    <n v="0"/>
    <n v="40"/>
    <n v="11"/>
    <n v="1"/>
    <n v="66"/>
    <n v="29"/>
    <m/>
    <s v="2"/>
    <s v="17"/>
    <m/>
    <m/>
  </r>
  <r>
    <s v="hargrbu01"/>
    <x v="54"/>
    <n v="1"/>
    <s v="CIN"/>
    <s v="NL"/>
    <n v="87"/>
    <n v="273"/>
    <n v="28"/>
    <n v="82"/>
    <n v="13"/>
    <n v="6"/>
    <n v="2"/>
    <n v="33"/>
    <n v="4"/>
    <n v="3"/>
    <n v="25"/>
    <n v="23"/>
    <m/>
    <s v="1"/>
    <s v="3"/>
    <m/>
    <m/>
  </r>
  <r>
    <s v="hargrch01"/>
    <x v="54"/>
    <n v="1"/>
    <s v="BRO"/>
    <s v="NL"/>
    <n v="45"/>
    <n v="83"/>
    <n v="9"/>
    <n v="23"/>
    <n v="3"/>
    <n v="1"/>
    <n v="0"/>
    <n v="13"/>
    <n v="1"/>
    <n v="1"/>
    <n v="6"/>
    <n v="1"/>
    <m/>
    <s v="0"/>
    <s v="1"/>
    <m/>
    <m/>
  </r>
  <r>
    <s v="hargrpi01"/>
    <x v="54"/>
    <n v="1"/>
    <s v="WS1"/>
    <s v="AL"/>
    <n v="5"/>
    <n v="6"/>
    <n v="0"/>
    <n v="3"/>
    <n v="0"/>
    <n v="0"/>
    <n v="0"/>
    <n v="0"/>
    <n v="0"/>
    <n v="0"/>
    <n v="1"/>
    <n v="2"/>
    <m/>
    <s v="0"/>
    <s v="0"/>
    <m/>
    <m/>
  </r>
  <r>
    <s v="hargrpi01"/>
    <x v="54"/>
    <n v="2"/>
    <s v="SLA"/>
    <s v="AL"/>
    <n v="67"/>
    <n v="225"/>
    <n v="34"/>
    <n v="64"/>
    <n v="15"/>
    <n v="2"/>
    <n v="8"/>
    <n v="43"/>
    <n v="2"/>
    <n v="0"/>
    <n v="13"/>
    <n v="13"/>
    <m/>
    <s v="1"/>
    <s v="2"/>
    <m/>
    <m/>
  </r>
  <r>
    <s v="harpege02"/>
    <x v="54"/>
    <n v="1"/>
    <s v="PHI"/>
    <s v="NL"/>
    <n v="132"/>
    <n v="495"/>
    <n v="86"/>
    <n v="173"/>
    <n v="35"/>
    <n v="7"/>
    <n v="18"/>
    <n v="97"/>
    <n v="10"/>
    <n v="8"/>
    <n v="28"/>
    <n v="32"/>
    <m/>
    <s v="6"/>
    <s v="13"/>
    <m/>
    <m/>
  </r>
  <r>
    <s v="harrian02"/>
    <x v="54"/>
    <n v="1"/>
    <s v="DET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harribu01"/>
    <x v="54"/>
    <n v="1"/>
    <s v="WS1"/>
    <s v="AL"/>
    <n v="144"/>
    <n v="551"/>
    <n v="91"/>
    <n v="158"/>
    <n v="30"/>
    <n v="3"/>
    <n v="1"/>
    <n v="66"/>
    <n v="14"/>
    <n v="12"/>
    <n v="64"/>
    <n v="21"/>
    <m/>
    <s v="9"/>
    <s v="41"/>
    <m/>
    <m/>
  </r>
  <r>
    <s v="harrida01"/>
    <x v="54"/>
    <n v="1"/>
    <s v="BSN"/>
    <s v="NL"/>
    <n v="92"/>
    <n v="340"/>
    <n v="49"/>
    <n v="90"/>
    <n v="8"/>
    <n v="7"/>
    <n v="5"/>
    <n v="36"/>
    <n v="6"/>
    <n v="4"/>
    <n v="27"/>
    <n v="44"/>
    <m/>
    <s v="1"/>
    <s v="9"/>
    <m/>
    <m/>
  </r>
  <r>
    <s v="harrijo03"/>
    <x v="54"/>
    <n v="1"/>
    <s v="BOS"/>
    <s v="AL"/>
    <n v="8"/>
    <n v="19"/>
    <n v="4"/>
    <n v="3"/>
    <n v="0"/>
    <n v="1"/>
    <n v="1"/>
    <n v="2"/>
    <n v="0"/>
    <n v="0"/>
    <n v="5"/>
    <n v="5"/>
    <m/>
    <s v="0"/>
    <s v="1"/>
    <m/>
    <m/>
  </r>
  <r>
    <s v="harrijo03"/>
    <x v="54"/>
    <n v="2"/>
    <s v="WS1"/>
    <s v="AL"/>
    <n v="100"/>
    <n v="300"/>
    <n v="60"/>
    <n v="97"/>
    <n v="21"/>
    <n v="9"/>
    <n v="12"/>
    <n v="59"/>
    <n v="6"/>
    <n v="3"/>
    <n v="51"/>
    <n v="28"/>
    <m/>
    <s v="5"/>
    <s v="7"/>
    <m/>
    <m/>
  </r>
  <r>
    <s v="harrisl01"/>
    <x v="54"/>
    <n v="1"/>
    <s v="PHA"/>
    <s v="AL"/>
    <n v="46"/>
    <n v="88"/>
    <n v="7"/>
    <n v="18"/>
    <n v="2"/>
    <n v="0"/>
    <n v="1"/>
    <n v="15"/>
    <n v="0"/>
    <n v="0"/>
    <n v="1"/>
    <n v="24"/>
    <m/>
    <s v="0"/>
    <s v="7"/>
    <m/>
    <m/>
  </r>
  <r>
    <s v="harrisp01"/>
    <x v="54"/>
    <n v="1"/>
    <s v="CHA"/>
    <s v="AL"/>
    <n v="56"/>
    <n v="92"/>
    <n v="12"/>
    <n v="26"/>
    <n v="2"/>
    <n v="0"/>
    <n v="1"/>
    <n v="13"/>
    <n v="1"/>
    <n v="3"/>
    <n v="14"/>
    <n v="13"/>
    <m/>
    <s v="1"/>
    <s v="2"/>
    <m/>
    <m/>
  </r>
  <r>
    <s v="hartlgr01"/>
    <x v="54"/>
    <n v="1"/>
    <s v="NY1"/>
    <s v="NL"/>
    <n v="46"/>
    <n v="95"/>
    <n v="9"/>
    <n v="30"/>
    <n v="1"/>
    <n v="1"/>
    <n v="0"/>
    <n v="8"/>
    <n v="2"/>
    <n v="0"/>
    <n v="8"/>
    <n v="3"/>
    <m/>
    <s v="1"/>
    <s v="2"/>
    <m/>
    <m/>
  </r>
  <r>
    <s v="hartnga01"/>
    <x v="54"/>
    <n v="1"/>
    <s v="CHN"/>
    <s v="NL"/>
    <n v="117"/>
    <n v="398"/>
    <n v="61"/>
    <n v="115"/>
    <n v="28"/>
    <n v="3"/>
    <n v="24"/>
    <n v="67"/>
    <n v="1"/>
    <n v="5"/>
    <n v="36"/>
    <n v="77"/>
    <m/>
    <s v="2"/>
    <s v="7"/>
    <m/>
    <m/>
  </r>
  <r>
    <s v="hawksch01"/>
    <x v="54"/>
    <n v="1"/>
    <s v="PHI"/>
    <s v="NL"/>
    <n v="105"/>
    <n v="320"/>
    <n v="52"/>
    <n v="103"/>
    <n v="15"/>
    <n v="5"/>
    <n v="5"/>
    <n v="45"/>
    <n v="3"/>
    <n v="6"/>
    <n v="32"/>
    <n v="33"/>
    <m/>
    <s v="2"/>
    <s v="12"/>
    <m/>
    <m/>
  </r>
  <r>
    <s v="heathcl01"/>
    <x v="54"/>
    <n v="1"/>
    <s v="CHN"/>
    <s v="NL"/>
    <n v="109"/>
    <n v="380"/>
    <n v="57"/>
    <n v="100"/>
    <n v="14"/>
    <n v="5"/>
    <n v="5"/>
    <n v="39"/>
    <n v="15"/>
    <n v="11"/>
    <n v="39"/>
    <n v="26"/>
    <m/>
    <s v="7"/>
    <s v="12"/>
    <m/>
    <m/>
  </r>
  <r>
    <s v="heilmha01"/>
    <x v="54"/>
    <n v="1"/>
    <s v="DET"/>
    <s v="AL"/>
    <n v="150"/>
    <n v="573"/>
    <n v="97"/>
    <n v="225"/>
    <n v="40"/>
    <n v="11"/>
    <n v="13"/>
    <n v="134"/>
    <n v="6"/>
    <n v="6"/>
    <n v="67"/>
    <n v="27"/>
    <m/>
    <s v="1"/>
    <s v="23"/>
    <m/>
    <m/>
  </r>
  <r>
    <s v="heimafr01"/>
    <x v="54"/>
    <n v="1"/>
    <s v="PHA"/>
    <s v="AL"/>
    <n v="15"/>
    <n v="6"/>
    <n v="3"/>
    <n v="1"/>
    <n v="0"/>
    <n v="0"/>
    <n v="0"/>
    <n v="0"/>
    <n v="0"/>
    <n v="0"/>
    <n v="0"/>
    <n v="2"/>
    <m/>
    <s v="0"/>
    <s v="0"/>
    <m/>
    <m/>
  </r>
  <r>
    <s v="hendrha01"/>
    <x v="54"/>
    <n v="1"/>
    <s v="CLE"/>
    <s v="AL"/>
    <n v="25"/>
    <n v="28"/>
    <n v="2"/>
    <n v="8"/>
    <n v="1"/>
    <n v="2"/>
    <n v="0"/>
    <n v="9"/>
    <n v="0"/>
    <n v="0"/>
    <n v="3"/>
    <n v="5"/>
    <m/>
    <s v="0"/>
    <s v="2"/>
    <m/>
    <m/>
  </r>
  <r>
    <s v="henlibu01"/>
    <x v="54"/>
    <n v="1"/>
    <s v="PHI"/>
    <s v="NL"/>
    <n v="93"/>
    <n v="263"/>
    <n v="43"/>
    <n v="80"/>
    <n v="12"/>
    <n v="5"/>
    <n v="8"/>
    <n v="48"/>
    <n v="3"/>
    <n v="1"/>
    <n v="24"/>
    <n v="16"/>
    <m/>
    <s v="8"/>
    <s v="6"/>
    <m/>
    <m/>
  </r>
  <r>
    <s v="herremi01"/>
    <x v="54"/>
    <n v="1"/>
    <s v="BOS"/>
    <s v="AL"/>
    <n v="10"/>
    <n v="39"/>
    <n v="2"/>
    <n v="15"/>
    <n v="0"/>
    <n v="0"/>
    <n v="0"/>
    <n v="8"/>
    <n v="1"/>
    <n v="0"/>
    <n v="2"/>
    <n v="2"/>
    <m/>
    <s v="0"/>
    <s v="1"/>
    <m/>
    <m/>
  </r>
  <r>
    <s v="hevinjo01"/>
    <x v="54"/>
    <n v="1"/>
    <s v="BOS"/>
    <s v="AL"/>
    <n v="45"/>
    <n v="119"/>
    <n v="14"/>
    <n v="20"/>
    <n v="7"/>
    <n v="0"/>
    <n v="0"/>
    <n v="6"/>
    <n v="0"/>
    <n v="1"/>
    <n v="12"/>
    <n v="7"/>
    <m/>
    <s v="0"/>
    <s v="1"/>
    <m/>
    <m/>
  </r>
  <r>
    <s v="highan01"/>
    <x v="54"/>
    <n v="1"/>
    <s v="BRO"/>
    <s v="NL"/>
    <n v="44"/>
    <n v="115"/>
    <n v="11"/>
    <n v="23"/>
    <n v="4"/>
    <n v="1"/>
    <n v="0"/>
    <n v="6"/>
    <n v="0"/>
    <n v="1"/>
    <n v="14"/>
    <n v="5"/>
    <m/>
    <s v="0"/>
    <s v="2"/>
    <m/>
    <m/>
  </r>
  <r>
    <s v="highan01"/>
    <x v="54"/>
    <n v="2"/>
    <s v="BSN"/>
    <s v="NL"/>
    <n v="60"/>
    <n v="219"/>
    <n v="31"/>
    <n v="63"/>
    <n v="11"/>
    <n v="1"/>
    <n v="4"/>
    <n v="28"/>
    <n v="3"/>
    <n v="5"/>
    <n v="24"/>
    <n v="2"/>
    <m/>
    <s v="1"/>
    <s v="7"/>
    <m/>
    <m/>
  </r>
  <r>
    <s v="hodapjo01"/>
    <x v="54"/>
    <n v="1"/>
    <s v="CLE"/>
    <s v="AL"/>
    <n v="37"/>
    <n v="130"/>
    <n v="12"/>
    <n v="31"/>
    <n v="5"/>
    <n v="1"/>
    <n v="0"/>
    <n v="14"/>
    <n v="2"/>
    <n v="3"/>
    <n v="11"/>
    <n v="7"/>
    <m/>
    <s v="0"/>
    <s v="5"/>
    <m/>
    <m/>
  </r>
  <r>
    <s v="hofmafr01"/>
    <x v="54"/>
    <n v="1"/>
    <s v="NYA"/>
    <s v="AL"/>
    <n v="3"/>
    <n v="2"/>
    <n v="0"/>
    <n v="0"/>
    <n v="0"/>
    <n v="0"/>
    <n v="0"/>
    <n v="0"/>
    <n v="0"/>
    <n v="0"/>
    <n v="0"/>
    <n v="0"/>
    <m/>
    <s v="0"/>
    <s v="0"/>
    <m/>
    <m/>
  </r>
  <r>
    <s v="hogansh01"/>
    <x v="54"/>
    <n v="1"/>
    <s v="BSN"/>
    <s v="NL"/>
    <n v="9"/>
    <n v="21"/>
    <n v="2"/>
    <n v="6"/>
    <n v="1"/>
    <n v="1"/>
    <n v="0"/>
    <n v="3"/>
    <n v="0"/>
    <n v="0"/>
    <n v="1"/>
    <n v="3"/>
    <m/>
    <s v="0"/>
    <s v="0"/>
    <m/>
    <m/>
  </r>
  <r>
    <s v="holkewa01"/>
    <x v="54"/>
    <n v="1"/>
    <s v="PHI"/>
    <s v="NL"/>
    <n v="39"/>
    <n v="86"/>
    <n v="11"/>
    <n v="21"/>
    <n v="5"/>
    <n v="0"/>
    <n v="1"/>
    <n v="17"/>
    <n v="0"/>
    <n v="0"/>
    <n v="3"/>
    <n v="6"/>
    <m/>
    <s v="0"/>
    <s v="4"/>
    <m/>
    <m/>
  </r>
  <r>
    <s v="holkewa01"/>
    <x v="54"/>
    <n v="2"/>
    <s v="CIN"/>
    <s v="NL"/>
    <n v="65"/>
    <n v="232"/>
    <n v="24"/>
    <n v="65"/>
    <n v="8"/>
    <n v="4"/>
    <n v="1"/>
    <n v="20"/>
    <n v="1"/>
    <n v="3"/>
    <n v="17"/>
    <n v="12"/>
    <m/>
    <s v="0"/>
    <s v="11"/>
    <m/>
    <m/>
  </r>
  <r>
    <s v="holloke01"/>
    <x v="54"/>
    <n v="1"/>
    <s v="DET"/>
    <s v="AL"/>
    <n v="38"/>
    <n v="48"/>
    <n v="3"/>
    <n v="11"/>
    <n v="0"/>
    <n v="1"/>
    <n v="0"/>
    <n v="2"/>
    <n v="0"/>
    <n v="1"/>
    <n v="1"/>
    <n v="3"/>
    <m/>
    <s v="0"/>
    <s v="4"/>
    <m/>
    <m/>
  </r>
  <r>
    <s v="holmwa01"/>
    <x v="54"/>
    <n v="1"/>
    <s v="SLN"/>
    <s v="NL"/>
    <n v="13"/>
    <n v="58"/>
    <n v="10"/>
    <n v="12"/>
    <n v="1"/>
    <n v="1"/>
    <n v="0"/>
    <n v="2"/>
    <n v="1"/>
    <n v="0"/>
    <n v="3"/>
    <n v="1"/>
    <m/>
    <s v="0"/>
    <s v="0"/>
    <m/>
    <m/>
  </r>
  <r>
    <s v="holtre01"/>
    <x v="54"/>
    <n v="1"/>
    <s v="PHA"/>
    <s v="AL"/>
    <n v="27"/>
    <n v="88"/>
    <n v="13"/>
    <n v="24"/>
    <n v="7"/>
    <n v="0"/>
    <n v="1"/>
    <n v="8"/>
    <n v="0"/>
    <n v="0"/>
    <n v="12"/>
    <n v="9"/>
    <m/>
    <s v="0"/>
    <s v="2"/>
    <m/>
    <m/>
  </r>
  <r>
    <s v="hoodab01"/>
    <x v="54"/>
    <n v="1"/>
    <s v="BSN"/>
    <s v="NL"/>
    <n v="5"/>
    <n v="21"/>
    <n v="2"/>
    <n v="6"/>
    <n v="2"/>
    <n v="0"/>
    <n v="1"/>
    <n v="2"/>
    <n v="0"/>
    <n v="0"/>
    <n v="1"/>
    <n v="0"/>
    <m/>
    <s v="0"/>
    <s v="1"/>
    <m/>
    <m/>
  </r>
  <r>
    <s v="hoopeha01"/>
    <x v="54"/>
    <n v="1"/>
    <s v="CHA"/>
    <s v="AL"/>
    <n v="127"/>
    <n v="442"/>
    <n v="62"/>
    <n v="117"/>
    <n v="23"/>
    <n v="5"/>
    <n v="6"/>
    <n v="55"/>
    <n v="12"/>
    <n v="8"/>
    <n v="54"/>
    <n v="21"/>
    <m/>
    <s v="5"/>
    <s v="17"/>
    <m/>
    <m/>
  </r>
  <r>
    <s v="hornsro01"/>
    <x v="54"/>
    <n v="1"/>
    <s v="SLN"/>
    <s v="NL"/>
    <n v="138"/>
    <n v="504"/>
    <n v="133"/>
    <n v="203"/>
    <n v="41"/>
    <n v="10"/>
    <n v="39"/>
    <n v="143"/>
    <n v="5"/>
    <n v="3"/>
    <n v="83"/>
    <n v="39"/>
    <m/>
    <s v="2"/>
    <s v="16"/>
    <m/>
    <m/>
  </r>
  <r>
    <s v="hoytwa01"/>
    <x v="54"/>
    <n v="1"/>
    <s v="NYA"/>
    <s v="AL"/>
    <n v="46"/>
    <n v="79"/>
    <n v="5"/>
    <n v="24"/>
    <n v="2"/>
    <n v="3"/>
    <n v="0"/>
    <n v="8"/>
    <n v="0"/>
    <n v="1"/>
    <n v="2"/>
    <n v="1"/>
    <m/>
    <s v="1"/>
    <s v="8"/>
    <m/>
    <m/>
  </r>
  <r>
    <s v="hubbebi01"/>
    <x v="54"/>
    <n v="1"/>
    <s v="PHI"/>
    <s v="NL"/>
    <n v="2"/>
    <n v="1"/>
    <n v="0"/>
    <n v="0"/>
    <n v="0"/>
    <n v="0"/>
    <n v="0"/>
    <n v="0"/>
    <n v="0"/>
    <n v="0"/>
    <n v="0"/>
    <n v="0"/>
    <m/>
    <s v="0"/>
    <s v="1"/>
    <m/>
    <m/>
  </r>
  <r>
    <s v="hubbebi01"/>
    <x v="54"/>
    <n v="2"/>
    <s v="BRO"/>
    <s v="NL"/>
    <n v="33"/>
    <n v="20"/>
    <n v="2"/>
    <n v="3"/>
    <n v="1"/>
    <n v="0"/>
    <n v="0"/>
    <n v="2"/>
    <n v="0"/>
    <n v="0"/>
    <n v="4"/>
    <n v="7"/>
    <m/>
    <s v="0"/>
    <s v="1"/>
    <m/>
    <m/>
  </r>
  <r>
    <s v="hubercl01"/>
    <x v="54"/>
    <n v="1"/>
    <s v="PHI"/>
    <s v="NL"/>
    <n v="124"/>
    <n v="436"/>
    <n v="46"/>
    <n v="124"/>
    <n v="28"/>
    <n v="5"/>
    <n v="5"/>
    <n v="54"/>
    <n v="3"/>
    <n v="5"/>
    <n v="17"/>
    <n v="33"/>
    <m/>
    <s v="0"/>
    <s v="7"/>
    <m/>
    <m/>
  </r>
  <r>
    <s v="hudgeji01"/>
    <x v="54"/>
    <n v="1"/>
    <s v="CIN"/>
    <s v="NL"/>
    <n v="3"/>
    <n v="7"/>
    <n v="0"/>
    <n v="3"/>
    <n v="1"/>
    <n v="1"/>
    <n v="0"/>
    <n v="0"/>
    <n v="0"/>
    <n v="0"/>
    <n v="1"/>
    <n v="1"/>
    <m/>
    <s v="0"/>
    <s v="0"/>
    <m/>
    <m/>
  </r>
  <r>
    <s v="huntzwa01"/>
    <x v="54"/>
    <n v="1"/>
    <s v="NY1"/>
    <s v="NL"/>
    <n v="26"/>
    <n v="11"/>
    <n v="1"/>
    <n v="1"/>
    <n v="0"/>
    <n v="0"/>
    <n v="0"/>
    <n v="0"/>
    <n v="0"/>
    <n v="0"/>
    <n v="1"/>
    <n v="4"/>
    <m/>
    <s v="0"/>
    <s v="0"/>
    <m/>
    <m/>
  </r>
  <r>
    <s v="hustaca01"/>
    <x v="54"/>
    <n v="1"/>
    <s v="PHA"/>
    <s v="AL"/>
    <n v="6"/>
    <n v="22"/>
    <n v="2"/>
    <n v="3"/>
    <n v="0"/>
    <n v="0"/>
    <n v="0"/>
    <n v="2"/>
    <n v="0"/>
    <n v="0"/>
    <n v="2"/>
    <n v="3"/>
    <m/>
    <s v="0"/>
    <s v="1"/>
    <m/>
    <m/>
  </r>
  <r>
    <s v="hutsoro01"/>
    <x v="54"/>
    <n v="1"/>
    <s v="BRO"/>
    <s v="NL"/>
    <n v="7"/>
    <n v="8"/>
    <n v="1"/>
    <n v="4"/>
    <n v="0"/>
    <n v="0"/>
    <n v="0"/>
    <n v="1"/>
    <n v="0"/>
    <n v="0"/>
    <n v="1"/>
    <n v="1"/>
    <m/>
    <s v="0"/>
    <s v="1"/>
    <m/>
    <m/>
  </r>
  <r>
    <s v="jackstr01"/>
    <x v="54"/>
    <n v="1"/>
    <s v="NY1"/>
    <s v="NL"/>
    <n v="112"/>
    <n v="411"/>
    <n v="51"/>
    <n v="117"/>
    <n v="15"/>
    <n v="2"/>
    <n v="9"/>
    <n v="59"/>
    <n v="8"/>
    <n v="3"/>
    <n v="24"/>
    <n v="43"/>
    <m/>
    <s v="2"/>
    <s v="7"/>
    <m/>
    <m/>
  </r>
  <r>
    <s v="jacobba01"/>
    <x v="54"/>
    <n v="1"/>
    <s v="SLA"/>
    <s v="AL"/>
    <n v="142"/>
    <n v="540"/>
    <n v="103"/>
    <n v="184"/>
    <n v="30"/>
    <n v="9"/>
    <n v="15"/>
    <n v="76"/>
    <n v="8"/>
    <n v="11"/>
    <n v="45"/>
    <n v="26"/>
    <m/>
    <s v="1"/>
    <s v="16"/>
    <m/>
    <m/>
  </r>
  <r>
    <s v="jacobel01"/>
    <x v="54"/>
    <n v="1"/>
    <s v="CHN"/>
    <s v="NL"/>
    <n v="18"/>
    <n v="13"/>
    <n v="0"/>
    <n v="3"/>
    <n v="0"/>
    <n v="0"/>
    <n v="0"/>
    <n v="0"/>
    <n v="0"/>
    <n v="0"/>
    <n v="0"/>
    <n v="0"/>
    <m/>
    <s v="0"/>
    <s v="0"/>
    <m/>
    <m/>
  </r>
  <r>
    <s v="jahnar01"/>
    <x v="54"/>
    <n v="1"/>
    <s v="CHN"/>
    <s v="NL"/>
    <n v="58"/>
    <n v="226"/>
    <n v="30"/>
    <n v="68"/>
    <n v="10"/>
    <n v="8"/>
    <n v="0"/>
    <n v="37"/>
    <n v="2"/>
    <n v="2"/>
    <n v="11"/>
    <n v="20"/>
    <m/>
    <s v="1"/>
    <s v="5"/>
    <m/>
    <m/>
  </r>
  <r>
    <s v="jamiech01"/>
    <x v="54"/>
    <n v="1"/>
    <s v="CLE"/>
    <s v="AL"/>
    <n v="138"/>
    <n v="557"/>
    <n v="109"/>
    <n v="165"/>
    <n v="24"/>
    <n v="5"/>
    <n v="4"/>
    <n v="42"/>
    <n v="14"/>
    <n v="18"/>
    <n v="72"/>
    <n v="26"/>
    <m/>
    <s v="3"/>
    <s v="11"/>
    <m/>
    <m/>
  </r>
  <r>
    <s v="jeanete01"/>
    <x v="54"/>
    <n v="1"/>
    <s v="WS1"/>
    <s v="AL"/>
    <n v="15"/>
    <n v="19"/>
    <n v="2"/>
    <n v="5"/>
    <n v="1"/>
    <n v="0"/>
    <n v="1"/>
    <n v="4"/>
    <n v="1"/>
    <n v="0"/>
    <n v="3"/>
    <n v="2"/>
    <m/>
    <s v="0"/>
    <s v="0"/>
    <m/>
    <m/>
  </r>
  <r>
    <s v="jenkito01"/>
    <x v="54"/>
    <n v="1"/>
    <s v="BOS"/>
    <s v="AL"/>
    <n v="15"/>
    <n v="64"/>
    <n v="9"/>
    <n v="19"/>
    <n v="2"/>
    <n v="1"/>
    <n v="0"/>
    <n v="5"/>
    <n v="0"/>
    <n v="0"/>
    <n v="3"/>
    <n v="4"/>
    <m/>
    <s v="1"/>
    <s v="3"/>
    <m/>
    <m/>
  </r>
  <r>
    <s v="johnser01"/>
    <x v="54"/>
    <n v="1"/>
    <s v="NYA"/>
    <s v="AL"/>
    <n v="76"/>
    <n v="170"/>
    <n v="30"/>
    <n v="48"/>
    <n v="5"/>
    <n v="1"/>
    <n v="5"/>
    <n v="17"/>
    <n v="6"/>
    <n v="3"/>
    <n v="8"/>
    <n v="10"/>
    <m/>
    <s v="0"/>
    <s v="4"/>
    <m/>
    <m/>
  </r>
  <r>
    <s v="johnsha01"/>
    <x v="54"/>
    <n v="1"/>
    <s v="NYA"/>
    <s v="AL"/>
    <n v="24"/>
    <n v="17"/>
    <n v="2"/>
    <n v="1"/>
    <n v="0"/>
    <n v="0"/>
    <n v="0"/>
    <n v="0"/>
    <n v="0"/>
    <n v="0"/>
    <n v="3"/>
    <n v="3"/>
    <m/>
    <s v="0"/>
    <s v="2"/>
    <m/>
    <m/>
  </r>
  <r>
    <s v="johnsji01"/>
    <x v="54"/>
    <n v="1"/>
    <s v="BRO"/>
    <s v="NL"/>
    <n v="123"/>
    <n v="431"/>
    <n v="63"/>
    <n v="128"/>
    <n v="13"/>
    <n v="3"/>
    <n v="2"/>
    <n v="43"/>
    <n v="7"/>
    <n v="5"/>
    <n v="45"/>
    <n v="15"/>
    <m/>
    <s v="4"/>
    <s v="10"/>
    <m/>
    <m/>
  </r>
  <r>
    <s v="johnssy01"/>
    <x v="54"/>
    <n v="1"/>
    <s v="DET"/>
    <s v="AL"/>
    <n v="6"/>
    <n v="3"/>
    <n v="0"/>
    <n v="0"/>
    <n v="0"/>
    <n v="0"/>
    <n v="0"/>
    <n v="0"/>
    <n v="0"/>
    <n v="0"/>
    <n v="0"/>
    <n v="1"/>
    <m/>
    <s v="0"/>
    <s v="0"/>
    <m/>
    <m/>
  </r>
  <r>
    <s v="johnswa01"/>
    <x v="54"/>
    <n v="1"/>
    <s v="WS1"/>
    <s v="AL"/>
    <n v="36"/>
    <n v="97"/>
    <n v="12"/>
    <n v="42"/>
    <n v="6"/>
    <n v="1"/>
    <n v="2"/>
    <n v="20"/>
    <n v="0"/>
    <n v="1"/>
    <n v="3"/>
    <n v="6"/>
    <m/>
    <s v="1"/>
    <s v="6"/>
    <m/>
    <m/>
  </r>
  <r>
    <s v="jonesbo01"/>
    <x v="54"/>
    <n v="1"/>
    <s v="DET"/>
    <s v="AL"/>
    <n v="50"/>
    <n v="148"/>
    <n v="18"/>
    <n v="35"/>
    <n v="6"/>
    <n v="0"/>
    <n v="0"/>
    <n v="15"/>
    <n v="1"/>
    <n v="1"/>
    <n v="9"/>
    <n v="5"/>
    <m/>
    <s v="0"/>
    <s v="7"/>
    <m/>
    <m/>
  </r>
  <r>
    <s v="jonespe01"/>
    <x v="54"/>
    <n v="1"/>
    <s v="CHN"/>
    <s v="NL"/>
    <n v="28"/>
    <n v="39"/>
    <n v="2"/>
    <n v="6"/>
    <n v="0"/>
    <n v="0"/>
    <n v="0"/>
    <n v="2"/>
    <n v="0"/>
    <n v="0"/>
    <n v="0"/>
    <n v="9"/>
    <m/>
    <s v="0"/>
    <s v="1"/>
    <m/>
    <m/>
  </r>
  <r>
    <s v="jonessa01"/>
    <x v="54"/>
    <n v="1"/>
    <s v="NYA"/>
    <s v="AL"/>
    <n v="46"/>
    <n v="80"/>
    <n v="2"/>
    <n v="13"/>
    <n v="2"/>
    <n v="0"/>
    <n v="0"/>
    <n v="3"/>
    <n v="1"/>
    <n v="0"/>
    <n v="3"/>
    <n v="19"/>
    <m/>
    <s v="2"/>
    <s v="10"/>
    <m/>
    <m/>
  </r>
  <r>
    <s v="judgejo01"/>
    <x v="54"/>
    <n v="1"/>
    <s v="WS1"/>
    <s v="AL"/>
    <n v="112"/>
    <n v="376"/>
    <n v="65"/>
    <n v="118"/>
    <n v="31"/>
    <n v="5"/>
    <n v="8"/>
    <n v="66"/>
    <n v="7"/>
    <n v="12"/>
    <n v="55"/>
    <n v="21"/>
    <m/>
    <s v="3"/>
    <s v="10"/>
    <m/>
    <m/>
  </r>
  <r>
    <s v="kalliru01"/>
    <x v="54"/>
    <n v="1"/>
    <s v="BOS"/>
    <s v="AL"/>
    <n v="7"/>
    <n v="6"/>
    <n v="2"/>
    <n v="2"/>
    <n v="0"/>
    <n v="0"/>
    <n v="0"/>
    <n v="0"/>
    <n v="0"/>
    <n v="0"/>
    <n v="0"/>
    <n v="1"/>
    <m/>
    <s v="0"/>
    <s v="0"/>
    <m/>
    <m/>
  </r>
  <r>
    <s v="kammwi01"/>
    <x v="54"/>
    <n v="1"/>
    <s v="CHA"/>
    <s v="AL"/>
    <n v="152"/>
    <n v="509"/>
    <n v="82"/>
    <n v="142"/>
    <n v="32"/>
    <n v="4"/>
    <n v="6"/>
    <n v="83"/>
    <n v="11"/>
    <n v="13"/>
    <n v="90"/>
    <n v="36"/>
    <m/>
    <s v="4"/>
    <s v="37"/>
    <m/>
    <m/>
  </r>
  <r>
    <s v="kampik01"/>
    <x v="54"/>
    <n v="1"/>
    <s v="BSN"/>
    <s v="NL"/>
    <n v="24"/>
    <n v="12"/>
    <n v="1"/>
    <n v="2"/>
    <n v="0"/>
    <n v="0"/>
    <n v="0"/>
    <n v="0"/>
    <n v="0"/>
    <n v="0"/>
    <n v="1"/>
    <n v="1"/>
    <m/>
    <s v="0"/>
    <s v="1"/>
    <m/>
    <m/>
  </r>
  <r>
    <s v="kanejo02"/>
    <x v="54"/>
    <n v="1"/>
    <s v="CHA"/>
    <s v="AL"/>
    <n v="14"/>
    <n v="56"/>
    <n v="6"/>
    <n v="10"/>
    <n v="1"/>
    <n v="0"/>
    <n v="0"/>
    <n v="3"/>
    <n v="0"/>
    <n v="0"/>
    <n v="0"/>
    <n v="3"/>
    <m/>
    <s v="1"/>
    <s v="4"/>
    <m/>
    <m/>
  </r>
  <r>
    <s v="karrbe01"/>
    <x v="54"/>
    <n v="1"/>
    <s v="CLE"/>
    <s v="AL"/>
    <n v="46"/>
    <n v="92"/>
    <n v="11"/>
    <n v="24"/>
    <n v="5"/>
    <n v="0"/>
    <n v="1"/>
    <n v="17"/>
    <n v="0"/>
    <n v="0"/>
    <n v="7"/>
    <n v="8"/>
    <m/>
    <s v="0"/>
    <s v="7"/>
    <m/>
    <m/>
  </r>
  <r>
    <s v="kaufmto01"/>
    <x v="54"/>
    <n v="1"/>
    <s v="CHN"/>
    <s v="NL"/>
    <n v="31"/>
    <n v="78"/>
    <n v="8"/>
    <n v="15"/>
    <n v="7"/>
    <n v="0"/>
    <n v="2"/>
    <n v="13"/>
    <n v="0"/>
    <n v="0"/>
    <n v="2"/>
    <n v="17"/>
    <m/>
    <s v="0"/>
    <s v="1"/>
    <m/>
    <m/>
  </r>
  <r>
    <s v="kearnte01"/>
    <x v="54"/>
    <n v="1"/>
    <s v="CHN"/>
    <s v="NL"/>
    <n v="3"/>
    <n v="2"/>
    <n v="0"/>
    <n v="1"/>
    <n v="0"/>
    <n v="0"/>
    <n v="0"/>
    <n v="0"/>
    <n v="0"/>
    <n v="0"/>
    <n v="0"/>
    <n v="0"/>
    <m/>
    <s v="0"/>
    <s v="0"/>
    <m/>
    <m/>
  </r>
  <r>
    <s v="keenvi01"/>
    <x v="54"/>
    <n v="1"/>
    <s v="CHN"/>
    <s v="NL"/>
    <n v="30"/>
    <n v="25"/>
    <n v="2"/>
    <n v="6"/>
    <n v="1"/>
    <n v="0"/>
    <n v="0"/>
    <n v="1"/>
    <n v="0"/>
    <n v="0"/>
    <n v="0"/>
    <n v="8"/>
    <m/>
    <s v="0"/>
    <s v="1"/>
    <m/>
    <m/>
  </r>
  <r>
    <s v="keeseji01"/>
    <x v="54"/>
    <n v="1"/>
    <s v="PHA"/>
    <s v="AL"/>
    <n v="5"/>
    <n v="5"/>
    <n v="1"/>
    <n v="2"/>
    <n v="0"/>
    <n v="0"/>
    <n v="0"/>
    <n v="1"/>
    <n v="0"/>
    <n v="0"/>
    <n v="0"/>
    <n v="2"/>
    <m/>
    <s v="0"/>
    <s v="0"/>
    <m/>
    <m/>
  </r>
  <r>
    <s v="kelleha01"/>
    <x v="54"/>
    <n v="1"/>
    <s v="WS1"/>
    <s v="AL"/>
    <n v="6"/>
    <n v="4"/>
    <n v="0"/>
    <n v="0"/>
    <n v="0"/>
    <n v="0"/>
    <n v="0"/>
    <n v="0"/>
    <n v="0"/>
    <n v="0"/>
    <n v="0"/>
    <n v="0"/>
    <m/>
    <s v="0"/>
    <s v="0"/>
    <m/>
    <m/>
  </r>
  <r>
    <s v="kellyge01"/>
    <x v="54"/>
    <n v="1"/>
    <s v="NY1"/>
    <s v="NL"/>
    <n v="147"/>
    <n v="586"/>
    <n v="87"/>
    <n v="181"/>
    <n v="29"/>
    <n v="3"/>
    <n v="20"/>
    <n v="99"/>
    <n v="5"/>
    <n v="2"/>
    <n v="35"/>
    <n v="54"/>
    <m/>
    <s v="2"/>
    <s v="10"/>
    <m/>
    <m/>
  </r>
  <r>
    <s v="kerrdi01"/>
    <x v="54"/>
    <n v="1"/>
    <s v="CHA"/>
    <s v="AL"/>
    <n v="13"/>
    <n v="12"/>
    <n v="2"/>
    <n v="4"/>
    <n v="0"/>
    <n v="0"/>
    <n v="0"/>
    <n v="1"/>
    <n v="0"/>
    <n v="0"/>
    <n v="1"/>
    <n v="1"/>
    <m/>
    <s v="0"/>
    <s v="1"/>
    <m/>
    <m/>
  </r>
  <r>
    <s v="kerrme01"/>
    <x v="54"/>
    <n v="1"/>
    <s v="CHN"/>
    <s v="NL"/>
    <n v="1"/>
    <n v="0"/>
    <n v="1"/>
    <n v="0"/>
    <n v="0"/>
    <n v="0"/>
    <n v="0"/>
    <n v="0"/>
    <n v="0"/>
    <n v="0"/>
    <n v="0"/>
    <n v="0"/>
    <m/>
    <s v="0"/>
    <s v="0"/>
    <m/>
    <m/>
  </r>
  <r>
    <s v="kibbiho01"/>
    <x v="54"/>
    <n v="1"/>
    <s v="BSN"/>
    <s v="NL"/>
    <n v="11"/>
    <n v="41"/>
    <n v="5"/>
    <n v="11"/>
    <n v="2"/>
    <n v="0"/>
    <n v="0"/>
    <n v="2"/>
    <n v="0"/>
    <n v="0"/>
    <n v="5"/>
    <n v="6"/>
    <m/>
    <s v="0"/>
    <s v="0"/>
    <m/>
    <m/>
  </r>
  <r>
    <s v="kiefejo01"/>
    <x v="54"/>
    <n v="1"/>
    <s v="BOS"/>
    <s v="AL"/>
    <n v="2"/>
    <n v="4"/>
    <n v="0"/>
    <n v="0"/>
    <n v="0"/>
    <n v="0"/>
    <n v="0"/>
    <n v="0"/>
    <n v="0"/>
    <n v="0"/>
    <n v="0"/>
    <n v="0"/>
    <m/>
    <s v="0"/>
    <s v="0"/>
    <m/>
    <m/>
  </r>
  <r>
    <s v="kimmiwa01"/>
    <x v="54"/>
    <n v="1"/>
    <s v="PHI"/>
    <s v="NL"/>
    <n v="70"/>
    <n v="141"/>
    <n v="16"/>
    <n v="43"/>
    <n v="3"/>
    <n v="2"/>
    <n v="1"/>
    <n v="10"/>
    <n v="0"/>
    <n v="3"/>
    <n v="22"/>
    <n v="26"/>
    <m/>
    <s v="0"/>
    <s v="1"/>
    <m/>
    <m/>
  </r>
  <r>
    <s v="kleeol01"/>
    <x v="54"/>
    <n v="1"/>
    <s v="CIN"/>
    <s v="NL"/>
    <n v="3"/>
    <n v="1"/>
    <n v="0"/>
    <n v="0"/>
    <n v="0"/>
    <n v="0"/>
    <n v="0"/>
    <n v="0"/>
    <n v="0"/>
    <n v="0"/>
    <n v="0"/>
    <n v="1"/>
    <m/>
    <s v="0"/>
    <s v="0"/>
    <m/>
    <m/>
  </r>
  <r>
    <s v="klugmjo01"/>
    <x v="54"/>
    <n v="1"/>
    <s v="CLE"/>
    <s v="AL"/>
    <n v="38"/>
    <n v="85"/>
    <n v="12"/>
    <n v="28"/>
    <n v="9"/>
    <n v="2"/>
    <n v="0"/>
    <n v="12"/>
    <n v="3"/>
    <n v="1"/>
    <n v="8"/>
    <n v="4"/>
    <m/>
    <s v="0"/>
    <s v="3"/>
    <m/>
    <m/>
  </r>
  <r>
    <s v="knighja01"/>
    <x v="54"/>
    <n v="1"/>
    <s v="PHI"/>
    <s v="NL"/>
    <n v="40"/>
    <n v="44"/>
    <n v="7"/>
    <n v="9"/>
    <n v="2"/>
    <n v="0"/>
    <n v="0"/>
    <n v="4"/>
    <n v="0"/>
    <n v="0"/>
    <n v="3"/>
    <n v="17"/>
    <m/>
    <s v="0"/>
    <s v="0"/>
    <m/>
    <m/>
  </r>
  <r>
    <s v="knodera01"/>
    <x v="54"/>
    <n v="1"/>
    <s v="CLE"/>
    <s v="AL"/>
    <n v="45"/>
    <n v="108"/>
    <n v="13"/>
    <n v="27"/>
    <n v="5"/>
    <n v="0"/>
    <n v="0"/>
    <n v="11"/>
    <n v="3"/>
    <n v="3"/>
    <n v="10"/>
    <n v="4"/>
    <m/>
    <s v="0"/>
    <s v="3"/>
    <m/>
    <m/>
  </r>
  <r>
    <s v="koehlpi01"/>
    <x v="54"/>
    <n v="1"/>
    <s v="NY1"/>
    <s v="NL"/>
    <n v="12"/>
    <n v="2"/>
    <n v="1"/>
    <n v="0"/>
    <n v="0"/>
    <n v="0"/>
    <n v="0"/>
    <n v="0"/>
    <n v="0"/>
    <n v="0"/>
    <n v="0"/>
    <n v="1"/>
    <m/>
    <s v="0"/>
    <s v="0"/>
    <m/>
    <m/>
  </r>
  <r>
    <s v="koenima01"/>
    <x v="54"/>
    <n v="1"/>
    <s v="NYA"/>
    <s v="AL"/>
    <n v="28"/>
    <n v="110"/>
    <n v="14"/>
    <n v="23"/>
    <n v="6"/>
    <n v="1"/>
    <n v="0"/>
    <n v="4"/>
    <n v="0"/>
    <n v="1"/>
    <n v="5"/>
    <n v="4"/>
    <m/>
    <s v="0"/>
    <s v="2"/>
    <m/>
    <m/>
  </r>
  <r>
    <s v="koupalo01"/>
    <x v="54"/>
    <n v="1"/>
    <s v="PIT"/>
    <s v="NL"/>
    <n v="7"/>
    <n v="1"/>
    <n v="1"/>
    <n v="0"/>
    <n v="0"/>
    <n v="0"/>
    <n v="0"/>
    <n v="0"/>
    <n v="0"/>
    <n v="0"/>
    <n v="0"/>
    <n v="1"/>
    <m/>
    <s v="0"/>
    <s v="0"/>
    <m/>
    <m/>
  </r>
  <r>
    <s v="kremera01"/>
    <x v="54"/>
    <n v="1"/>
    <s v="PIT"/>
    <s v="NL"/>
    <n v="40"/>
    <n v="71"/>
    <n v="9"/>
    <n v="14"/>
    <n v="5"/>
    <n v="1"/>
    <n v="0"/>
    <n v="7"/>
    <n v="0"/>
    <n v="0"/>
    <n v="5"/>
    <n v="25"/>
    <m/>
    <s v="0"/>
    <s v="5"/>
    <m/>
    <m/>
  </r>
  <r>
    <s v="krueger01"/>
    <x v="54"/>
    <n v="1"/>
    <s v="CIN"/>
    <s v="NL"/>
    <n v="37"/>
    <n v="88"/>
    <n v="7"/>
    <n v="27"/>
    <n v="4"/>
    <n v="0"/>
    <n v="1"/>
    <n v="7"/>
    <n v="1"/>
    <n v="2"/>
    <n v="6"/>
    <n v="8"/>
    <m/>
    <s v="0"/>
    <s v="2"/>
    <m/>
    <m/>
  </r>
  <r>
    <s v="lamarbi01"/>
    <x v="54"/>
    <n v="1"/>
    <s v="PHA"/>
    <s v="AL"/>
    <n v="138"/>
    <n v="568"/>
    <n v="85"/>
    <n v="202"/>
    <n v="39"/>
    <n v="8"/>
    <n v="3"/>
    <n v="77"/>
    <n v="2"/>
    <n v="6"/>
    <n v="21"/>
    <n v="17"/>
    <m/>
    <s v="0"/>
    <s v="15"/>
    <m/>
    <m/>
  </r>
  <r>
    <s v="lamotbo01"/>
    <x v="54"/>
    <n v="1"/>
    <s v="SLA"/>
    <s v="AL"/>
    <n v="97"/>
    <n v="356"/>
    <n v="61"/>
    <n v="97"/>
    <n v="20"/>
    <n v="4"/>
    <n v="2"/>
    <n v="51"/>
    <n v="5"/>
    <n v="5"/>
    <n v="34"/>
    <n v="22"/>
    <m/>
    <s v="1"/>
    <s v="11"/>
    <m/>
    <m/>
  </r>
  <r>
    <s v="leachfr01"/>
    <x v="54"/>
    <n v="1"/>
    <s v="PHI"/>
    <s v="NL"/>
    <n v="65"/>
    <n v="292"/>
    <n v="47"/>
    <n v="91"/>
    <n v="15"/>
    <n v="4"/>
    <n v="5"/>
    <n v="28"/>
    <n v="1"/>
    <n v="2"/>
    <n v="5"/>
    <n v="21"/>
    <m/>
    <s v="0"/>
    <s v="3"/>
    <m/>
    <m/>
  </r>
  <r>
    <s v="leecl01"/>
    <x v="54"/>
    <n v="1"/>
    <s v="CLE"/>
    <s v="AL"/>
    <n v="77"/>
    <n v="230"/>
    <n v="43"/>
    <n v="74"/>
    <n v="15"/>
    <n v="6"/>
    <n v="4"/>
    <n v="42"/>
    <n v="2"/>
    <n v="1"/>
    <n v="21"/>
    <n v="33"/>
    <m/>
    <s v="0"/>
    <s v="7"/>
    <m/>
    <m/>
  </r>
  <r>
    <s v="leedu01"/>
    <x v="54"/>
    <n v="1"/>
    <s v="BOS"/>
    <s v="AL"/>
    <n v="84"/>
    <n v="255"/>
    <n v="22"/>
    <n v="57"/>
    <n v="7"/>
    <n v="3"/>
    <n v="0"/>
    <n v="19"/>
    <n v="2"/>
    <n v="3"/>
    <n v="34"/>
    <n v="19"/>
    <m/>
    <s v="0"/>
    <s v="6"/>
    <m/>
    <m/>
  </r>
  <r>
    <s v="leibone01"/>
    <x v="54"/>
    <n v="1"/>
    <s v="WS1"/>
    <s v="AL"/>
    <n v="56"/>
    <n v="84"/>
    <n v="14"/>
    <n v="23"/>
    <n v="1"/>
    <n v="1"/>
    <n v="0"/>
    <n v="7"/>
    <n v="1"/>
    <n v="0"/>
    <n v="8"/>
    <n v="7"/>
    <m/>
    <s v="0"/>
    <s v="1"/>
    <m/>
    <m/>
  </r>
  <r>
    <s v="leonadu01"/>
    <x v="54"/>
    <n v="1"/>
    <s v="DET"/>
    <s v="AL"/>
    <n v="18"/>
    <n v="50"/>
    <n v="6"/>
    <n v="10"/>
    <n v="3"/>
    <n v="0"/>
    <n v="0"/>
    <n v="6"/>
    <n v="0"/>
    <n v="0"/>
    <n v="2"/>
    <n v="7"/>
    <m/>
    <s v="0"/>
    <s v="1"/>
    <m/>
    <m/>
  </r>
  <r>
    <s v="levsedu01"/>
    <x v="54"/>
    <n v="1"/>
    <s v="CLE"/>
    <s v="AL"/>
    <n v="4"/>
    <n v="8"/>
    <n v="1"/>
    <n v="2"/>
    <n v="1"/>
    <n v="0"/>
    <n v="0"/>
    <n v="1"/>
    <n v="0"/>
    <n v="0"/>
    <n v="1"/>
    <n v="3"/>
    <m/>
    <s v="0"/>
    <s v="1"/>
    <m/>
    <m/>
  </r>
  <r>
    <s v="lindsfr01"/>
    <x v="54"/>
    <n v="1"/>
    <s v="NY1"/>
    <s v="NL"/>
    <n v="104"/>
    <n v="356"/>
    <n v="43"/>
    <n v="102"/>
    <n v="15"/>
    <n v="12"/>
    <n v="4"/>
    <n v="33"/>
    <n v="5"/>
    <n v="9"/>
    <n v="22"/>
    <n v="20"/>
    <m/>
    <s v="2"/>
    <s v="5"/>
    <m/>
    <m/>
  </r>
  <r>
    <s v="loftudi01"/>
    <x v="54"/>
    <n v="1"/>
    <s v="BRO"/>
    <s v="NL"/>
    <n v="51"/>
    <n v="131"/>
    <n v="16"/>
    <n v="31"/>
    <n v="6"/>
    <n v="0"/>
    <n v="0"/>
    <n v="13"/>
    <n v="2"/>
    <n v="0"/>
    <n v="5"/>
    <n v="5"/>
    <m/>
    <s v="2"/>
    <s v="5"/>
    <m/>
    <m/>
  </r>
  <r>
    <s v="lucasre01"/>
    <x v="54"/>
    <n v="1"/>
    <s v="BSN"/>
    <s v="NL"/>
    <n v="6"/>
    <n v="20"/>
    <n v="1"/>
    <n v="3"/>
    <n v="0"/>
    <n v="0"/>
    <n v="0"/>
    <n v="2"/>
    <n v="0"/>
    <n v="0"/>
    <n v="2"/>
    <n v="4"/>
    <m/>
    <s v="0"/>
    <s v="1"/>
    <m/>
    <m/>
  </r>
  <r>
    <s v="luceyjo01"/>
    <x v="54"/>
    <n v="1"/>
    <s v="BOS"/>
    <s v="AL"/>
    <n v="10"/>
    <n v="15"/>
    <n v="0"/>
    <n v="2"/>
    <n v="0"/>
    <n v="0"/>
    <n v="0"/>
    <n v="0"/>
    <n v="0"/>
    <n v="0"/>
    <n v="0"/>
    <n v="4"/>
    <m/>
    <s v="0"/>
    <s v="0"/>
    <m/>
    <m/>
  </r>
  <r>
    <s v="luebbro01"/>
    <x v="54"/>
    <n v="1"/>
    <s v="NYA"/>
    <s v="AL"/>
    <n v="8"/>
    <n v="15"/>
    <n v="1"/>
    <n v="0"/>
    <n v="0"/>
    <n v="0"/>
    <n v="0"/>
    <n v="3"/>
    <n v="0"/>
    <n v="0"/>
    <n v="2"/>
    <n v="6"/>
    <m/>
    <s v="0"/>
    <s v="1"/>
    <m/>
    <m/>
  </r>
  <r>
    <s v="luquedo01"/>
    <x v="54"/>
    <n v="1"/>
    <s v="CIN"/>
    <s v="NL"/>
    <n v="37"/>
    <n v="102"/>
    <n v="7"/>
    <n v="26"/>
    <n v="1"/>
    <n v="2"/>
    <n v="2"/>
    <n v="11"/>
    <n v="0"/>
    <n v="0"/>
    <n v="3"/>
    <n v="9"/>
    <m/>
    <s v="1"/>
    <s v="4"/>
    <m/>
    <m/>
  </r>
  <r>
    <s v="lutzkru01"/>
    <x v="54"/>
    <n v="1"/>
    <s v="CLE"/>
    <s v="AL"/>
    <n v="81"/>
    <n v="238"/>
    <n v="31"/>
    <n v="52"/>
    <n v="9"/>
    <n v="0"/>
    <n v="1"/>
    <n v="16"/>
    <n v="2"/>
    <n v="4"/>
    <n v="26"/>
    <n v="29"/>
    <m/>
    <s v="0"/>
    <s v="19"/>
    <m/>
    <m/>
  </r>
  <r>
    <s v="lyleji01"/>
    <x v="54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yonste01"/>
    <x v="54"/>
    <n v="1"/>
    <s v="CHA"/>
    <s v="AL"/>
    <n v="43"/>
    <n v="97"/>
    <n v="6"/>
    <n v="18"/>
    <n v="3"/>
    <n v="0"/>
    <n v="0"/>
    <n v="7"/>
    <n v="0"/>
    <n v="0"/>
    <n v="3"/>
    <n v="13"/>
    <m/>
    <s v="1"/>
    <s v="9"/>
    <m/>
    <m/>
  </r>
  <r>
    <s v="mackfr01"/>
    <x v="54"/>
    <n v="1"/>
    <s v="CHA"/>
    <s v="AL"/>
    <n v="8"/>
    <n v="3"/>
    <n v="1"/>
    <n v="1"/>
    <n v="1"/>
    <n v="0"/>
    <n v="0"/>
    <n v="1"/>
    <n v="0"/>
    <n v="0"/>
    <n v="0"/>
    <n v="0"/>
    <m/>
    <s v="0"/>
    <s v="0"/>
    <m/>
    <m/>
  </r>
  <r>
    <s v="mailsdu01"/>
    <x v="54"/>
    <n v="1"/>
    <s v="SLN"/>
    <s v="NL"/>
    <n v="21"/>
    <n v="45"/>
    <n v="3"/>
    <n v="6"/>
    <n v="2"/>
    <n v="0"/>
    <n v="0"/>
    <n v="3"/>
    <n v="0"/>
    <n v="1"/>
    <n v="3"/>
    <n v="13"/>
    <m/>
    <s v="0"/>
    <s v="2"/>
    <m/>
    <m/>
  </r>
  <r>
    <s v="malloju01"/>
    <x v="54"/>
    <n v="1"/>
    <s v="CHA"/>
    <s v="AL"/>
    <n v="2"/>
    <n v="3"/>
    <n v="1"/>
    <n v="0"/>
    <n v="0"/>
    <n v="0"/>
    <n v="0"/>
    <n v="0"/>
    <n v="0"/>
    <n v="0"/>
    <n v="1"/>
    <n v="0"/>
    <m/>
    <s v="0"/>
    <s v="0"/>
    <m/>
    <m/>
  </r>
  <r>
    <s v="mangule01"/>
    <x v="54"/>
    <n v="1"/>
    <s v="CHA"/>
    <s v="AL"/>
    <n v="7"/>
    <n v="4"/>
    <n v="1"/>
    <n v="2"/>
    <n v="0"/>
    <n v="0"/>
    <n v="0"/>
    <n v="1"/>
    <n v="0"/>
    <n v="0"/>
    <n v="1"/>
    <n v="0"/>
    <m/>
    <s v="0"/>
    <s v="0"/>
    <m/>
    <m/>
  </r>
  <r>
    <s v="mannle01"/>
    <x v="54"/>
    <n v="1"/>
    <s v="BSN"/>
    <s v="NL"/>
    <n v="60"/>
    <n v="184"/>
    <n v="27"/>
    <n v="63"/>
    <n v="11"/>
    <n v="4"/>
    <n v="2"/>
    <n v="20"/>
    <n v="6"/>
    <n v="1"/>
    <n v="5"/>
    <n v="11"/>
    <m/>
    <s v="4"/>
    <s v="6"/>
    <m/>
    <m/>
  </r>
  <r>
    <s v="manushe01"/>
    <x v="54"/>
    <n v="1"/>
    <s v="DET"/>
    <s v="AL"/>
    <n v="99"/>
    <n v="278"/>
    <n v="46"/>
    <n v="84"/>
    <n v="14"/>
    <n v="3"/>
    <n v="5"/>
    <n v="47"/>
    <n v="8"/>
    <n v="3"/>
    <n v="24"/>
    <n v="21"/>
    <m/>
    <s v="2"/>
    <s v="8"/>
    <m/>
    <m/>
  </r>
  <r>
    <s v="maranra01"/>
    <x v="54"/>
    <n v="1"/>
    <s v="CHN"/>
    <s v="NL"/>
    <n v="75"/>
    <n v="266"/>
    <n v="37"/>
    <n v="62"/>
    <n v="10"/>
    <n v="3"/>
    <n v="0"/>
    <n v="23"/>
    <n v="6"/>
    <n v="5"/>
    <n v="29"/>
    <n v="20"/>
    <m/>
    <s v="0"/>
    <s v="10"/>
    <m/>
    <m/>
  </r>
  <r>
    <s v="marbefi01"/>
    <x v="54"/>
    <n v="1"/>
    <s v="WS1"/>
    <s v="AL"/>
    <n v="55"/>
    <n v="19"/>
    <n v="3"/>
    <n v="5"/>
    <n v="0"/>
    <n v="0"/>
    <n v="0"/>
    <n v="4"/>
    <n v="1"/>
    <n v="0"/>
    <n v="2"/>
    <n v="1"/>
    <m/>
    <s v="0"/>
    <s v="2"/>
    <m/>
    <m/>
  </r>
  <r>
    <s v="marquji01"/>
    <x v="54"/>
    <n v="1"/>
    <s v="NYA"/>
    <s v="AL"/>
    <n v="2"/>
    <n v="2"/>
    <n v="0"/>
    <n v="0"/>
    <n v="0"/>
    <n v="0"/>
    <n v="0"/>
    <n v="0"/>
    <n v="0"/>
    <n v="0"/>
    <n v="0"/>
    <n v="1"/>
    <m/>
    <s v="0"/>
    <s v="0"/>
    <m/>
    <m/>
  </r>
  <r>
    <s v="marquru01"/>
    <x v="54"/>
    <n v="1"/>
    <s v="BSN"/>
    <s v="NL"/>
    <n v="26"/>
    <n v="22"/>
    <n v="3"/>
    <n v="3"/>
    <n v="1"/>
    <n v="0"/>
    <n v="0"/>
    <n v="2"/>
    <n v="0"/>
    <n v="0"/>
    <n v="0"/>
    <n v="1"/>
    <m/>
    <s v="0"/>
    <s v="0"/>
    <m/>
    <m/>
  </r>
  <r>
    <s v="marriwi01"/>
    <x v="54"/>
    <n v="1"/>
    <s v="BSN"/>
    <s v="NL"/>
    <n v="103"/>
    <n v="370"/>
    <n v="37"/>
    <n v="99"/>
    <n v="9"/>
    <n v="1"/>
    <n v="1"/>
    <n v="40"/>
    <n v="3"/>
    <n v="8"/>
    <n v="28"/>
    <n v="26"/>
    <m/>
    <s v="2"/>
    <s v="11"/>
    <m/>
    <m/>
  </r>
  <r>
    <s v="matthwi02"/>
    <x v="54"/>
    <n v="1"/>
    <s v="WS1"/>
    <s v="AL"/>
    <n v="10"/>
    <n v="9"/>
    <n v="2"/>
    <n v="4"/>
    <n v="0"/>
    <n v="0"/>
    <n v="0"/>
    <n v="1"/>
    <n v="0"/>
    <n v="0"/>
    <n v="0"/>
    <n v="1"/>
    <m/>
    <s v="0"/>
    <s v="0"/>
    <m/>
    <m/>
  </r>
  <r>
    <s v="mayja01"/>
    <x v="54"/>
    <n v="1"/>
    <s v="CIN"/>
    <s v="NL"/>
    <n v="36"/>
    <n v="43"/>
    <n v="4"/>
    <n v="8"/>
    <n v="1"/>
    <n v="1"/>
    <n v="0"/>
    <n v="4"/>
    <n v="0"/>
    <n v="0"/>
    <n v="3"/>
    <n v="9"/>
    <m/>
    <s v="0"/>
    <s v="0"/>
    <m/>
    <m/>
  </r>
  <r>
    <s v="maysca01"/>
    <x v="54"/>
    <n v="1"/>
    <s v="CIN"/>
    <s v="NL"/>
    <n v="12"/>
    <n v="16"/>
    <n v="3"/>
    <n v="4"/>
    <n v="0"/>
    <n v="1"/>
    <n v="0"/>
    <n v="3"/>
    <n v="0"/>
    <n v="1"/>
    <n v="2"/>
    <n v="1"/>
    <m/>
    <s v="0"/>
    <s v="0"/>
    <m/>
    <m/>
  </r>
  <r>
    <s v="mcaulik01"/>
    <x v="54"/>
    <n v="1"/>
    <s v="CHN"/>
    <s v="NL"/>
    <n v="37"/>
    <n v="125"/>
    <n v="10"/>
    <n v="35"/>
    <n v="7"/>
    <n v="2"/>
    <n v="0"/>
    <n v="11"/>
    <n v="1"/>
    <n v="0"/>
    <n v="11"/>
    <n v="12"/>
    <m/>
    <s v="1"/>
    <s v="8"/>
    <m/>
    <m/>
  </r>
  <r>
    <s v="mccrefr01"/>
    <x v="54"/>
    <n v="1"/>
    <s v="CLE"/>
    <s v="AL"/>
    <n v="1"/>
    <n v="5"/>
    <n v="1"/>
    <n v="1"/>
    <n v="0"/>
    <n v="0"/>
    <n v="0"/>
    <n v="0"/>
    <n v="0"/>
    <n v="0"/>
    <n v="0"/>
    <n v="0"/>
    <m/>
    <s v="0"/>
    <s v="0"/>
    <m/>
    <m/>
  </r>
  <r>
    <s v="mcgeefr01"/>
    <x v="54"/>
    <n v="1"/>
    <s v="WS1"/>
    <s v="AL"/>
    <n v="2"/>
    <n v="3"/>
    <n v="0"/>
    <n v="0"/>
    <n v="0"/>
    <n v="0"/>
    <n v="0"/>
    <n v="0"/>
    <n v="0"/>
    <n v="0"/>
    <n v="0"/>
    <n v="1"/>
    <m/>
    <s v="0"/>
    <s v="0"/>
    <m/>
    <m/>
  </r>
  <r>
    <s v="mcgrabo01"/>
    <x v="54"/>
    <n v="1"/>
    <s v="BRO"/>
    <s v="NL"/>
    <n v="2"/>
    <n v="6"/>
    <n v="1"/>
    <n v="1"/>
    <n v="0"/>
    <n v="0"/>
    <n v="0"/>
    <n v="0"/>
    <n v="0"/>
    <n v="0"/>
    <n v="1"/>
    <n v="2"/>
    <m/>
    <s v="0"/>
    <s v="1"/>
    <m/>
    <m/>
  </r>
  <r>
    <s v="mcinnst01"/>
    <x v="54"/>
    <n v="1"/>
    <s v="PIT"/>
    <s v="NL"/>
    <n v="59"/>
    <n v="155"/>
    <n v="19"/>
    <n v="57"/>
    <n v="10"/>
    <n v="4"/>
    <n v="0"/>
    <n v="24"/>
    <n v="1"/>
    <n v="1"/>
    <n v="17"/>
    <n v="1"/>
    <m/>
    <s v="2"/>
    <s v="1"/>
    <m/>
    <m/>
  </r>
  <r>
    <s v="mcmanma01"/>
    <x v="54"/>
    <n v="1"/>
    <s v="SLA"/>
    <s v="AL"/>
    <n v="154"/>
    <n v="587"/>
    <n v="108"/>
    <n v="169"/>
    <n v="44"/>
    <n v="8"/>
    <n v="13"/>
    <n v="90"/>
    <n v="5"/>
    <n v="11"/>
    <n v="73"/>
    <n v="69"/>
    <m/>
    <s v="5"/>
    <s v="13"/>
    <m/>
    <m/>
  </r>
  <r>
    <s v="mcmulhu01"/>
    <x v="54"/>
    <n v="1"/>
    <s v="NY1"/>
    <s v="NL"/>
    <n v="5"/>
    <n v="15"/>
    <n v="1"/>
    <n v="2"/>
    <n v="1"/>
    <n v="0"/>
    <n v="0"/>
    <n v="0"/>
    <n v="0"/>
    <n v="0"/>
    <n v="0"/>
    <n v="3"/>
    <m/>
    <s v="0"/>
    <s v="0"/>
    <m/>
    <m/>
  </r>
  <r>
    <s v="mcnalmi01"/>
    <x v="54"/>
    <n v="1"/>
    <s v="WS1"/>
    <s v="AL"/>
    <n v="12"/>
    <n v="21"/>
    <n v="1"/>
    <n v="3"/>
    <n v="0"/>
    <n v="0"/>
    <n v="0"/>
    <n v="0"/>
    <n v="0"/>
    <n v="0"/>
    <n v="1"/>
    <n v="4"/>
    <m/>
    <s v="0"/>
    <s v="0"/>
    <m/>
    <m/>
  </r>
  <r>
    <s v="mcnamti01"/>
    <x v="54"/>
    <n v="1"/>
    <s v="BS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cneeea01"/>
    <x v="54"/>
    <n v="1"/>
    <s v="WS1"/>
    <s v="AL"/>
    <n v="122"/>
    <n v="385"/>
    <n v="76"/>
    <n v="110"/>
    <n v="14"/>
    <n v="2"/>
    <n v="3"/>
    <n v="37"/>
    <n v="15"/>
    <n v="16"/>
    <n v="48"/>
    <n v="54"/>
    <m/>
    <s v="9"/>
    <s v="10"/>
    <m/>
    <m/>
  </r>
  <r>
    <s v="mcnulpa01"/>
    <x v="54"/>
    <n v="1"/>
    <s v="CLE"/>
    <s v="AL"/>
    <n v="118"/>
    <n v="373"/>
    <n v="70"/>
    <n v="117"/>
    <n v="18"/>
    <n v="2"/>
    <n v="6"/>
    <n v="43"/>
    <n v="7"/>
    <n v="7"/>
    <n v="47"/>
    <n v="23"/>
    <m/>
    <s v="1"/>
    <s v="11"/>
    <m/>
    <m/>
  </r>
  <r>
    <s v="mcquihu01"/>
    <x v="54"/>
    <n v="1"/>
    <s v="NY1"/>
    <s v="NL"/>
    <n v="16"/>
    <n v="21"/>
    <n v="0"/>
    <n v="3"/>
    <n v="0"/>
    <n v="0"/>
    <n v="0"/>
    <n v="0"/>
    <n v="0"/>
    <n v="0"/>
    <n v="2"/>
    <n v="8"/>
    <m/>
    <s v="0"/>
    <s v="1"/>
    <m/>
    <m/>
  </r>
  <r>
    <s v="meadole01"/>
    <x v="54"/>
    <n v="1"/>
    <s v="PIT"/>
    <s v="NL"/>
    <n v="35"/>
    <n v="97"/>
    <n v="10"/>
    <n v="17"/>
    <n v="3"/>
    <n v="0"/>
    <n v="1"/>
    <n v="7"/>
    <n v="0"/>
    <n v="0"/>
    <n v="7"/>
    <n v="21"/>
    <m/>
    <s v="1"/>
    <s v="5"/>
    <m/>
    <m/>
  </r>
  <r>
    <s v="merklfr01"/>
    <x v="54"/>
    <n v="1"/>
    <s v="NYA"/>
    <s v="AL"/>
    <n v="7"/>
    <n v="13"/>
    <n v="4"/>
    <n v="5"/>
    <n v="1"/>
    <n v="0"/>
    <n v="0"/>
    <n v="1"/>
    <n v="1"/>
    <n v="0"/>
    <n v="1"/>
    <n v="1"/>
    <m/>
    <s v="0"/>
    <s v="2"/>
    <m/>
    <m/>
  </r>
  <r>
    <s v="metzlal01"/>
    <x v="54"/>
    <n v="1"/>
    <s v="CHN"/>
    <s v="NL"/>
    <n v="9"/>
    <n v="38"/>
    <n v="2"/>
    <n v="7"/>
    <n v="2"/>
    <n v="0"/>
    <n v="0"/>
    <n v="2"/>
    <n v="0"/>
    <n v="0"/>
    <n v="3"/>
    <n v="7"/>
    <m/>
    <s v="0"/>
    <s v="1"/>
    <m/>
    <m/>
  </r>
  <r>
    <s v="metzle01"/>
    <x v="54"/>
    <n v="1"/>
    <s v="PHI"/>
    <s v="NL"/>
    <n v="11"/>
    <n v="14"/>
    <n v="1"/>
    <n v="0"/>
    <n v="0"/>
    <n v="0"/>
    <n v="0"/>
    <n v="0"/>
    <n v="0"/>
    <n v="0"/>
    <n v="0"/>
    <n v="2"/>
    <m/>
    <s v="0"/>
    <s v="0"/>
    <m/>
    <m/>
  </r>
  <r>
    <s v="meusebo01"/>
    <x v="54"/>
    <n v="1"/>
    <s v="NYA"/>
    <s v="AL"/>
    <n v="156"/>
    <n v="624"/>
    <n v="101"/>
    <n v="181"/>
    <n v="34"/>
    <n v="12"/>
    <n v="33"/>
    <n v="138"/>
    <n v="13"/>
    <n v="14"/>
    <n v="54"/>
    <n v="55"/>
    <m/>
    <s v="1"/>
    <s v="17"/>
    <m/>
    <m/>
  </r>
  <r>
    <s v="meuseir01"/>
    <x v="54"/>
    <n v="1"/>
    <s v="NY1"/>
    <s v="NL"/>
    <n v="135"/>
    <n v="516"/>
    <n v="82"/>
    <n v="169"/>
    <n v="35"/>
    <n v="8"/>
    <n v="21"/>
    <n v="111"/>
    <n v="5"/>
    <n v="4"/>
    <n v="26"/>
    <n v="19"/>
    <m/>
    <s v="3"/>
    <s v="12"/>
    <m/>
    <m/>
  </r>
  <r>
    <s v="meyerbe01"/>
    <x v="54"/>
    <n v="1"/>
    <s v="PHI"/>
    <s v="NL"/>
    <n v="1"/>
    <n v="1"/>
    <n v="1"/>
    <n v="1"/>
    <n v="1"/>
    <n v="0"/>
    <n v="0"/>
    <n v="0"/>
    <n v="0"/>
    <n v="0"/>
    <n v="0"/>
    <n v="0"/>
    <m/>
    <s v="0"/>
    <s v="0"/>
    <m/>
    <m/>
  </r>
  <r>
    <s v="michara01"/>
    <x v="54"/>
    <n v="1"/>
    <s v="CHN"/>
    <s v="NL"/>
    <n v="22"/>
    <n v="50"/>
    <n v="10"/>
    <n v="14"/>
    <n v="1"/>
    <n v="0"/>
    <n v="0"/>
    <n v="6"/>
    <n v="1"/>
    <n v="0"/>
    <n v="6"/>
    <n v="9"/>
    <m/>
    <s v="0"/>
    <s v="0"/>
    <m/>
    <m/>
  </r>
  <r>
    <s v="millebi02"/>
    <x v="54"/>
    <n v="1"/>
    <s v="PHA"/>
    <s v="AL"/>
    <n v="124"/>
    <n v="474"/>
    <n v="78"/>
    <n v="151"/>
    <n v="29"/>
    <n v="10"/>
    <n v="10"/>
    <n v="81"/>
    <n v="11"/>
    <n v="6"/>
    <n v="19"/>
    <n v="14"/>
    <m/>
    <s v="8"/>
    <s v="22"/>
    <m/>
    <m/>
  </r>
  <r>
    <s v="milleha01"/>
    <x v="54"/>
    <n v="1"/>
    <s v="CHN"/>
    <s v="NL"/>
    <n v="24"/>
    <n v="86"/>
    <n v="10"/>
    <n v="24"/>
    <n v="3"/>
    <n v="2"/>
    <n v="2"/>
    <n v="9"/>
    <n v="0"/>
    <n v="1"/>
    <n v="2"/>
    <n v="9"/>
    <m/>
    <s v="1"/>
    <s v="0"/>
    <m/>
    <m/>
  </r>
  <r>
    <s v="milleja02"/>
    <x v="54"/>
    <n v="1"/>
    <s v="CLE"/>
    <s v="AL"/>
    <n v="32"/>
    <n v="71"/>
    <n v="5"/>
    <n v="13"/>
    <n v="0"/>
    <n v="1"/>
    <n v="0"/>
    <n v="1"/>
    <n v="1"/>
    <n v="0"/>
    <n v="0"/>
    <n v="29"/>
    <m/>
    <s v="0"/>
    <s v="3"/>
    <m/>
    <m/>
  </r>
  <r>
    <s v="milstge01"/>
    <x v="54"/>
    <n v="1"/>
    <s v="CHN"/>
    <s v="NL"/>
    <n v="5"/>
    <n v="7"/>
    <n v="0"/>
    <n v="0"/>
    <n v="0"/>
    <n v="0"/>
    <n v="0"/>
    <n v="0"/>
    <n v="0"/>
    <n v="0"/>
    <n v="0"/>
    <n v="4"/>
    <m/>
    <s v="0"/>
    <s v="0"/>
    <m/>
    <m/>
  </r>
  <r>
    <s v="mitchcl01"/>
    <x v="54"/>
    <n v="1"/>
    <s v="PHI"/>
    <s v="NL"/>
    <n v="52"/>
    <n v="92"/>
    <n v="7"/>
    <n v="18"/>
    <n v="2"/>
    <n v="0"/>
    <n v="0"/>
    <n v="13"/>
    <n v="2"/>
    <n v="0"/>
    <n v="5"/>
    <n v="9"/>
    <m/>
    <s v="0"/>
    <s v="4"/>
    <m/>
    <m/>
  </r>
  <r>
    <s v="mitchjo01"/>
    <x v="54"/>
    <n v="1"/>
    <s v="BRO"/>
    <s v="NL"/>
    <n v="97"/>
    <n v="336"/>
    <n v="45"/>
    <n v="84"/>
    <n v="8"/>
    <n v="3"/>
    <n v="0"/>
    <n v="18"/>
    <n v="2"/>
    <n v="0"/>
    <n v="28"/>
    <n v="19"/>
    <m/>
    <s v="0"/>
    <s v="4"/>
    <m/>
    <m/>
  </r>
  <r>
    <s v="mogrige01"/>
    <x v="54"/>
    <n v="1"/>
    <s v="WS1"/>
    <s v="AL"/>
    <n v="10"/>
    <n v="19"/>
    <n v="1"/>
    <n v="2"/>
    <n v="0"/>
    <n v="0"/>
    <n v="0"/>
    <n v="0"/>
    <n v="1"/>
    <n v="0"/>
    <n v="0"/>
    <n v="5"/>
    <m/>
    <s v="0"/>
    <s v="1"/>
    <m/>
    <m/>
  </r>
  <r>
    <s v="mogrige01"/>
    <x v="54"/>
    <n v="2"/>
    <s v="SLA"/>
    <s v="AL"/>
    <n v="2"/>
    <n v="4"/>
    <n v="0"/>
    <n v="0"/>
    <n v="0"/>
    <n v="0"/>
    <n v="0"/>
    <n v="0"/>
    <n v="0"/>
    <n v="0"/>
    <n v="2"/>
    <n v="1"/>
    <m/>
    <s v="0"/>
    <s v="0"/>
    <m/>
    <m/>
  </r>
  <r>
    <s v="mokanjo01"/>
    <x v="54"/>
    <n v="1"/>
    <s v="PHI"/>
    <s v="NL"/>
    <n v="75"/>
    <n v="209"/>
    <n v="30"/>
    <n v="69"/>
    <n v="11"/>
    <n v="2"/>
    <n v="6"/>
    <n v="42"/>
    <n v="3"/>
    <n v="5"/>
    <n v="27"/>
    <n v="9"/>
    <m/>
    <s v="4"/>
    <s v="7"/>
    <m/>
    <m/>
  </r>
  <r>
    <s v="mooreal01"/>
    <x v="54"/>
    <n v="1"/>
    <s v="NY1"/>
    <s v="NL"/>
    <n v="2"/>
    <n v="8"/>
    <n v="0"/>
    <n v="1"/>
    <n v="0"/>
    <n v="0"/>
    <n v="0"/>
    <n v="0"/>
    <n v="0"/>
    <n v="1"/>
    <n v="1"/>
    <n v="2"/>
    <m/>
    <s v="0"/>
    <s v="0"/>
    <m/>
    <m/>
  </r>
  <r>
    <s v="moorebi01"/>
    <x v="54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ooreed01"/>
    <x v="54"/>
    <n v="1"/>
    <s v="PIT"/>
    <s v="NL"/>
    <n v="142"/>
    <n v="547"/>
    <n v="106"/>
    <n v="163"/>
    <n v="29"/>
    <n v="8"/>
    <n v="6"/>
    <n v="77"/>
    <n v="19"/>
    <n v="7"/>
    <n v="73"/>
    <n v="26"/>
    <m/>
    <s v="2"/>
    <s v="19"/>
    <m/>
    <m/>
  </r>
  <r>
    <s v="morrijo04"/>
    <x v="54"/>
    <n v="1"/>
    <s v="PIT"/>
    <s v="NL"/>
    <n v="44"/>
    <n v="73"/>
    <n v="4"/>
    <n v="13"/>
    <n v="0"/>
    <n v="2"/>
    <n v="0"/>
    <n v="8"/>
    <n v="0"/>
    <n v="0"/>
    <n v="1"/>
    <n v="17"/>
    <m/>
    <s v="0"/>
    <s v="6"/>
    <m/>
    <m/>
  </r>
  <r>
    <s v="mostijo01"/>
    <x v="54"/>
    <n v="1"/>
    <s v="CHA"/>
    <s v="AL"/>
    <n v="153"/>
    <n v="605"/>
    <n v="135"/>
    <n v="181"/>
    <n v="36"/>
    <n v="16"/>
    <n v="2"/>
    <n v="50"/>
    <n v="43"/>
    <n v="20"/>
    <n v="90"/>
    <n v="52"/>
    <m/>
    <s v="12"/>
    <s v="9"/>
    <m/>
    <m/>
  </r>
  <r>
    <s v="muellhe01"/>
    <x v="54"/>
    <n v="1"/>
    <s v="SLN"/>
    <s v="NL"/>
    <n v="78"/>
    <n v="243"/>
    <n v="33"/>
    <n v="76"/>
    <n v="16"/>
    <n v="4"/>
    <n v="1"/>
    <n v="26"/>
    <n v="0"/>
    <n v="3"/>
    <n v="17"/>
    <n v="11"/>
    <m/>
    <s v="3"/>
    <s v="9"/>
    <m/>
    <m/>
  </r>
  <r>
    <s v="munsojo01"/>
    <x v="54"/>
    <n v="1"/>
    <s v="CHN"/>
    <s v="NL"/>
    <n v="9"/>
    <n v="35"/>
    <n v="5"/>
    <n v="13"/>
    <n v="3"/>
    <n v="1"/>
    <n v="0"/>
    <n v="3"/>
    <n v="1"/>
    <n v="1"/>
    <n v="3"/>
    <n v="1"/>
    <m/>
    <s v="1"/>
    <s v="1"/>
    <m/>
    <m/>
  </r>
  <r>
    <s v="myattgl01"/>
    <x v="54"/>
    <n v="1"/>
    <s v="CLE"/>
    <s v="AL"/>
    <n v="106"/>
    <n v="358"/>
    <n v="51"/>
    <n v="97"/>
    <n v="15"/>
    <n v="9"/>
    <n v="11"/>
    <n v="54"/>
    <n v="3"/>
    <n v="1"/>
    <n v="29"/>
    <n v="24"/>
    <m/>
    <s v="2"/>
    <s v="7"/>
    <m/>
    <m/>
  </r>
  <r>
    <s v="myerbu01"/>
    <x v="54"/>
    <n v="1"/>
    <s v="WS1"/>
    <s v="AL"/>
    <n v="4"/>
    <n v="8"/>
    <n v="1"/>
    <n v="2"/>
    <n v="0"/>
    <n v="0"/>
    <n v="0"/>
    <n v="0"/>
    <n v="0"/>
    <n v="0"/>
    <n v="0"/>
    <n v="1"/>
    <m/>
    <s v="0"/>
    <s v="0"/>
    <m/>
    <m/>
  </r>
  <r>
    <s v="myershy01"/>
    <x v="54"/>
    <n v="1"/>
    <s v="SLN"/>
    <s v="NL"/>
    <n v="1"/>
    <n v="1"/>
    <n v="0"/>
    <n v="0"/>
    <n v="0"/>
    <n v="0"/>
    <n v="0"/>
    <n v="0"/>
    <n v="0"/>
    <n v="0"/>
    <n v="0"/>
    <n v="0"/>
    <s v="0"/>
    <s v="0"/>
    <s v="0"/>
    <m/>
    <m/>
  </r>
  <r>
    <s v="myershy01"/>
    <x v="54"/>
    <n v="2"/>
    <s v="CIN"/>
    <s v="NL"/>
    <n v="3"/>
    <n v="6"/>
    <n v="1"/>
    <n v="1"/>
    <n v="1"/>
    <n v="0"/>
    <n v="0"/>
    <n v="0"/>
    <n v="0"/>
    <n v="0"/>
    <n v="0"/>
    <n v="0"/>
    <m/>
    <s v="0"/>
    <s v="0"/>
    <m/>
    <m/>
  </r>
  <r>
    <s v="myershy01"/>
    <x v="54"/>
    <n v="3"/>
    <s v="SLN"/>
    <s v="NL"/>
    <n v="1"/>
    <n v="1"/>
    <n v="1"/>
    <n v="1"/>
    <n v="0"/>
    <n v="0"/>
    <n v="0"/>
    <n v="0"/>
    <n v="0"/>
    <n v="0"/>
    <n v="0"/>
    <n v="0"/>
    <m/>
    <s v="0"/>
    <s v="0"/>
    <m/>
    <m/>
  </r>
  <r>
    <s v="nehfar01"/>
    <x v="54"/>
    <n v="1"/>
    <s v="NY1"/>
    <s v="NL"/>
    <n v="33"/>
    <n v="51"/>
    <n v="5"/>
    <n v="11"/>
    <n v="1"/>
    <n v="0"/>
    <n v="0"/>
    <n v="3"/>
    <n v="0"/>
    <n v="0"/>
    <n v="5"/>
    <n v="5"/>
    <m/>
    <s v="0"/>
    <s v="1"/>
    <m/>
    <m/>
  </r>
  <r>
    <s v="neisbe01"/>
    <x v="54"/>
    <n v="1"/>
    <s v="BSN"/>
    <s v="NL"/>
    <n v="106"/>
    <n v="355"/>
    <n v="47"/>
    <n v="101"/>
    <n v="20"/>
    <n v="2"/>
    <n v="5"/>
    <n v="45"/>
    <n v="8"/>
    <n v="10"/>
    <n v="38"/>
    <n v="19"/>
    <m/>
    <s v="0"/>
    <s v="7"/>
    <m/>
    <m/>
  </r>
  <r>
    <s v="neubaha01"/>
    <x v="54"/>
    <n v="1"/>
    <s v="BOS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neunjo01"/>
    <x v="54"/>
    <n v="1"/>
    <s v="DET"/>
    <s v="AL"/>
    <n v="60"/>
    <n v="75"/>
    <n v="15"/>
    <n v="20"/>
    <n v="3"/>
    <n v="3"/>
    <n v="0"/>
    <n v="4"/>
    <n v="2"/>
    <n v="3"/>
    <n v="9"/>
    <n v="12"/>
    <m/>
    <s v="0"/>
    <s v="0"/>
    <m/>
    <m/>
  </r>
  <r>
    <s v="niehaal01"/>
    <x v="54"/>
    <n v="1"/>
    <s v="PIT"/>
    <s v="NL"/>
    <n v="17"/>
    <n v="64"/>
    <n v="7"/>
    <n v="14"/>
    <n v="8"/>
    <n v="0"/>
    <n v="0"/>
    <n v="7"/>
    <n v="0"/>
    <n v="0"/>
    <n v="1"/>
    <n v="5"/>
    <m/>
    <s v="1"/>
    <s v="2"/>
    <m/>
    <m/>
  </r>
  <r>
    <s v="niehaal01"/>
    <x v="54"/>
    <n v="2"/>
    <s v="CIN"/>
    <s v="NL"/>
    <n v="51"/>
    <n v="147"/>
    <n v="16"/>
    <n v="44"/>
    <n v="10"/>
    <n v="2"/>
    <n v="0"/>
    <n v="14"/>
    <n v="1"/>
    <n v="4"/>
    <n v="13"/>
    <n v="10"/>
    <m/>
    <s v="1"/>
    <s v="3"/>
    <m/>
    <m/>
  </r>
  <r>
    <s v="odomhe01"/>
    <x v="54"/>
    <n v="1"/>
    <s v="NYA"/>
    <s v="AL"/>
    <n v="1"/>
    <n v="1"/>
    <n v="0"/>
    <n v="1"/>
    <n v="0"/>
    <n v="0"/>
    <n v="0"/>
    <n v="0"/>
    <n v="0"/>
    <n v="0"/>
    <n v="0"/>
    <n v="0"/>
    <m/>
    <s v="0"/>
    <s v="0"/>
    <m/>
    <m/>
  </r>
  <r>
    <s v="oeschjo01"/>
    <x v="54"/>
    <n v="1"/>
    <s v="BRO"/>
    <s v="NL"/>
    <n v="21"/>
    <n v="8"/>
    <n v="0"/>
    <n v="1"/>
    <n v="0"/>
    <n v="0"/>
    <n v="0"/>
    <n v="1"/>
    <n v="0"/>
    <n v="0"/>
    <n v="1"/>
    <n v="0"/>
    <m/>
    <s v="0"/>
    <s v="1"/>
    <m/>
    <m/>
  </r>
  <r>
    <s v="ofarrbo01"/>
    <x v="54"/>
    <n v="1"/>
    <s v="CHN"/>
    <s v="NL"/>
    <n v="17"/>
    <n v="22"/>
    <n v="2"/>
    <n v="4"/>
    <n v="0"/>
    <n v="1"/>
    <n v="0"/>
    <n v="3"/>
    <n v="0"/>
    <n v="0"/>
    <n v="2"/>
    <n v="5"/>
    <m/>
    <s v="0"/>
    <s v="0"/>
    <m/>
    <m/>
  </r>
  <r>
    <s v="ofarrbo01"/>
    <x v="54"/>
    <n v="2"/>
    <s v="SLN"/>
    <s v="NL"/>
    <n v="94"/>
    <n v="317"/>
    <n v="37"/>
    <n v="88"/>
    <n v="13"/>
    <n v="2"/>
    <n v="3"/>
    <n v="32"/>
    <n v="0"/>
    <n v="1"/>
    <n v="46"/>
    <n v="26"/>
    <m/>
    <s v="2"/>
    <s v="2"/>
    <m/>
    <m/>
  </r>
  <r>
    <s v="ogdencu01"/>
    <x v="54"/>
    <n v="1"/>
    <s v="WS1"/>
    <s v="AL"/>
    <n v="17"/>
    <n v="12"/>
    <n v="1"/>
    <n v="3"/>
    <n v="0"/>
    <n v="0"/>
    <n v="0"/>
    <n v="0"/>
    <n v="0"/>
    <n v="0"/>
    <n v="0"/>
    <n v="4"/>
    <m/>
    <s v="0"/>
    <s v="0"/>
    <m/>
    <m/>
  </r>
  <r>
    <s v="ogrodjo01"/>
    <x v="54"/>
    <n v="1"/>
    <s v="BS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oldhare01"/>
    <x v="54"/>
    <n v="1"/>
    <s v="PIT"/>
    <s v="NL"/>
    <n v="11"/>
    <n v="18"/>
    <n v="2"/>
    <n v="6"/>
    <n v="0"/>
    <n v="1"/>
    <n v="0"/>
    <n v="1"/>
    <n v="0"/>
    <n v="0"/>
    <n v="2"/>
    <n v="4"/>
    <m/>
    <s v="0"/>
    <s v="0"/>
    <m/>
    <m/>
  </r>
  <r>
    <s v="onealsk01"/>
    <x v="54"/>
    <n v="1"/>
    <s v="PHI"/>
    <s v="NL"/>
    <n v="11"/>
    <n v="6"/>
    <n v="0"/>
    <n v="1"/>
    <n v="0"/>
    <n v="0"/>
    <n v="0"/>
    <n v="0"/>
    <n v="0"/>
    <n v="0"/>
    <n v="1"/>
    <n v="0"/>
    <m/>
    <s v="0"/>
    <s v="0"/>
    <m/>
    <m/>
  </r>
  <r>
    <s v="oneilmi02"/>
    <x v="54"/>
    <n v="1"/>
    <s v="BSN"/>
    <s v="NL"/>
    <n v="70"/>
    <n v="222"/>
    <n v="29"/>
    <n v="57"/>
    <n v="6"/>
    <n v="5"/>
    <n v="2"/>
    <n v="30"/>
    <n v="1"/>
    <n v="2"/>
    <n v="21"/>
    <n v="16"/>
    <m/>
    <s v="2"/>
    <s v="4"/>
    <m/>
    <m/>
  </r>
  <r>
    <s v="oneilst01"/>
    <x v="54"/>
    <n v="1"/>
    <s v="NYA"/>
    <s v="AL"/>
    <n v="35"/>
    <n v="91"/>
    <n v="7"/>
    <n v="26"/>
    <n v="5"/>
    <n v="0"/>
    <n v="1"/>
    <n v="13"/>
    <n v="0"/>
    <n v="0"/>
    <n v="10"/>
    <n v="3"/>
    <m/>
    <s v="1"/>
    <s v="2"/>
    <m/>
    <m/>
  </r>
  <r>
    <s v="orourfr01"/>
    <x v="54"/>
    <n v="1"/>
    <s v="DET"/>
    <s v="AL"/>
    <n v="124"/>
    <n v="482"/>
    <n v="88"/>
    <n v="141"/>
    <n v="40"/>
    <n v="7"/>
    <n v="5"/>
    <n v="57"/>
    <n v="5"/>
    <n v="8"/>
    <n v="32"/>
    <n v="37"/>
    <m/>
    <s v="11"/>
    <s v="29"/>
    <m/>
    <m/>
  </r>
  <r>
    <s v="osborbo01"/>
    <x v="54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osborti01"/>
    <x v="54"/>
    <n v="1"/>
    <s v="BRO"/>
    <s v="NL"/>
    <n v="41"/>
    <n v="57"/>
    <n v="2"/>
    <n v="14"/>
    <n v="1"/>
    <n v="0"/>
    <n v="0"/>
    <n v="7"/>
    <n v="0"/>
    <n v="0"/>
    <n v="4"/>
    <n v="12"/>
    <m/>
    <s v="0"/>
    <s v="1"/>
    <m/>
    <m/>
  </r>
  <r>
    <s v="padgeer01"/>
    <x v="54"/>
    <n v="1"/>
    <s v="BSN"/>
    <s v="NL"/>
    <n v="86"/>
    <n v="256"/>
    <n v="31"/>
    <n v="78"/>
    <n v="9"/>
    <n v="7"/>
    <n v="0"/>
    <n v="29"/>
    <n v="3"/>
    <n v="5"/>
    <n v="14"/>
    <n v="14"/>
    <m/>
    <s v="0"/>
    <s v="4"/>
    <m/>
    <m/>
  </r>
  <r>
    <s v="paschbe01"/>
    <x v="54"/>
    <n v="1"/>
    <s v="NYA"/>
    <s v="AL"/>
    <n v="89"/>
    <n v="247"/>
    <n v="49"/>
    <n v="89"/>
    <n v="16"/>
    <n v="5"/>
    <n v="12"/>
    <n v="56"/>
    <n v="14"/>
    <n v="9"/>
    <n v="22"/>
    <n v="29"/>
    <m/>
    <s v="2"/>
    <s v="4"/>
    <m/>
    <m/>
  </r>
  <r>
    <s v="paulsgi01"/>
    <x v="54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eckiro01"/>
    <x v="54"/>
    <n v="1"/>
    <s v="WS1"/>
    <s v="AL"/>
    <n v="126"/>
    <n v="422"/>
    <n v="67"/>
    <n v="124"/>
    <n v="16"/>
    <n v="4"/>
    <n v="4"/>
    <n v="64"/>
    <n v="13"/>
    <n v="4"/>
    <n v="49"/>
    <n v="23"/>
    <m/>
    <s v="0"/>
    <s v="22"/>
    <m/>
    <m/>
  </r>
  <r>
    <s v="pennohe01"/>
    <x v="54"/>
    <n v="1"/>
    <s v="NYA"/>
    <s v="AL"/>
    <n v="47"/>
    <n v="99"/>
    <n v="6"/>
    <n v="20"/>
    <n v="1"/>
    <n v="1"/>
    <n v="0"/>
    <n v="7"/>
    <n v="0"/>
    <n v="0"/>
    <n v="2"/>
    <n v="7"/>
    <m/>
    <s v="0"/>
    <s v="9"/>
    <m/>
    <m/>
  </r>
  <r>
    <s v="perkicy01"/>
    <x v="54"/>
    <n v="1"/>
    <s v="PHA"/>
    <s v="AL"/>
    <n v="65"/>
    <n v="140"/>
    <n v="21"/>
    <n v="43"/>
    <n v="10"/>
    <n v="0"/>
    <n v="1"/>
    <n v="18"/>
    <n v="0"/>
    <n v="0"/>
    <n v="26"/>
    <n v="6"/>
    <m/>
    <s v="3"/>
    <s v="8"/>
    <m/>
    <m/>
  </r>
  <r>
    <s v="pettyje01"/>
    <x v="54"/>
    <n v="1"/>
    <s v="BRO"/>
    <s v="NL"/>
    <n v="28"/>
    <n v="50"/>
    <n v="5"/>
    <n v="7"/>
    <n v="1"/>
    <n v="0"/>
    <n v="0"/>
    <n v="2"/>
    <n v="0"/>
    <n v="0"/>
    <n v="2"/>
    <n v="11"/>
    <m/>
    <s v="0"/>
    <s v="3"/>
    <m/>
    <m/>
  </r>
  <r>
    <s v="picinva01"/>
    <x v="54"/>
    <n v="1"/>
    <s v="BOS"/>
    <s v="AL"/>
    <n v="90"/>
    <n v="251"/>
    <n v="31"/>
    <n v="64"/>
    <n v="21"/>
    <n v="0"/>
    <n v="1"/>
    <n v="25"/>
    <n v="2"/>
    <n v="0"/>
    <n v="33"/>
    <n v="21"/>
    <m/>
    <s v="1"/>
    <s v="12"/>
    <m/>
    <m/>
  </r>
  <r>
    <s v="piercra01"/>
    <x v="54"/>
    <n v="1"/>
    <s v="PHI"/>
    <s v="NL"/>
    <n v="23"/>
    <n v="28"/>
    <n v="5"/>
    <n v="5"/>
    <n v="1"/>
    <n v="1"/>
    <n v="0"/>
    <n v="2"/>
    <n v="0"/>
    <n v="0"/>
    <n v="2"/>
    <n v="7"/>
    <m/>
    <s v="0"/>
    <s v="4"/>
    <m/>
    <m/>
  </r>
  <r>
    <s v="pinelba01"/>
    <x v="54"/>
    <n v="1"/>
    <s v="CIN"/>
    <s v="NL"/>
    <n v="130"/>
    <n v="492"/>
    <n v="68"/>
    <n v="139"/>
    <n v="33"/>
    <n v="6"/>
    <n v="2"/>
    <n v="49"/>
    <n v="8"/>
    <n v="19"/>
    <n v="22"/>
    <n v="28"/>
    <m/>
    <s v="2"/>
    <s v="34"/>
    <m/>
    <m/>
  </r>
  <r>
    <s v="pippwa01"/>
    <x v="54"/>
    <n v="1"/>
    <s v="NYA"/>
    <s v="AL"/>
    <n v="62"/>
    <n v="178"/>
    <n v="19"/>
    <n v="41"/>
    <n v="6"/>
    <n v="3"/>
    <n v="3"/>
    <n v="24"/>
    <n v="3"/>
    <n v="3"/>
    <n v="13"/>
    <n v="12"/>
    <m/>
    <s v="1"/>
    <s v="8"/>
    <m/>
    <m/>
  </r>
  <r>
    <s v="pittipi01"/>
    <x v="54"/>
    <n v="1"/>
    <s v="CHN"/>
    <s v="NL"/>
    <n v="59"/>
    <n v="173"/>
    <n v="21"/>
    <n v="54"/>
    <n v="7"/>
    <n v="2"/>
    <n v="0"/>
    <n v="15"/>
    <n v="5"/>
    <n v="4"/>
    <n v="12"/>
    <n v="7"/>
    <m/>
    <s v="2"/>
    <s v="8"/>
    <m/>
    <m/>
  </r>
  <r>
    <s v="pooleji01"/>
    <x v="54"/>
    <n v="1"/>
    <s v="PHA"/>
    <s v="AL"/>
    <n v="133"/>
    <n v="480"/>
    <n v="65"/>
    <n v="143"/>
    <n v="29"/>
    <n v="8"/>
    <n v="5"/>
    <n v="67"/>
    <n v="5"/>
    <n v="4"/>
    <n v="27"/>
    <n v="37"/>
    <m/>
    <s v="2"/>
    <s v="13"/>
    <m/>
    <m/>
  </r>
  <r>
    <s v="prothdo01"/>
    <x v="54"/>
    <n v="1"/>
    <s v="BOS"/>
    <s v="AL"/>
    <n v="119"/>
    <n v="415"/>
    <n v="44"/>
    <n v="130"/>
    <n v="23"/>
    <n v="3"/>
    <n v="0"/>
    <n v="51"/>
    <n v="9"/>
    <n v="11"/>
    <n v="52"/>
    <n v="21"/>
    <m/>
    <s v="0"/>
    <s v="5"/>
    <m/>
    <m/>
  </r>
  <r>
    <s v="pumpesp01"/>
    <x v="54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quinnja01"/>
    <x v="54"/>
    <n v="1"/>
    <s v="BOS"/>
    <s v="AL"/>
    <n v="19"/>
    <n v="32"/>
    <n v="1"/>
    <n v="3"/>
    <n v="1"/>
    <n v="0"/>
    <n v="0"/>
    <n v="0"/>
    <n v="0"/>
    <n v="0"/>
    <n v="4"/>
    <n v="10"/>
    <m/>
    <s v="0"/>
    <s v="2"/>
    <m/>
    <m/>
  </r>
  <r>
    <s v="quinnja01"/>
    <x v="54"/>
    <n v="2"/>
    <s v="PHA"/>
    <s v="AL"/>
    <n v="18"/>
    <n v="31"/>
    <n v="1"/>
    <n v="3"/>
    <n v="0"/>
    <n v="0"/>
    <n v="0"/>
    <n v="3"/>
    <n v="0"/>
    <n v="0"/>
    <n v="3"/>
    <n v="5"/>
    <m/>
    <s v="0"/>
    <s v="1"/>
    <m/>
    <m/>
  </r>
  <r>
    <s v="rawlijo01"/>
    <x v="54"/>
    <n v="1"/>
    <s v="PIT"/>
    <s v="NL"/>
    <n v="36"/>
    <n v="110"/>
    <n v="17"/>
    <n v="31"/>
    <n v="7"/>
    <n v="0"/>
    <n v="2"/>
    <n v="13"/>
    <n v="0"/>
    <n v="1"/>
    <n v="8"/>
    <n v="8"/>
    <m/>
    <s v="1"/>
    <s v="1"/>
    <m/>
    <m/>
  </r>
  <r>
    <s v="regoto01"/>
    <x v="54"/>
    <n v="1"/>
    <s v="SLA"/>
    <s v="AL"/>
    <n v="20"/>
    <n v="32"/>
    <n v="5"/>
    <n v="13"/>
    <n v="2"/>
    <n v="1"/>
    <n v="0"/>
    <n v="3"/>
    <n v="0"/>
    <n v="0"/>
    <n v="3"/>
    <n v="2"/>
    <m/>
    <s v="1"/>
    <s v="0"/>
    <m/>
    <m/>
  </r>
  <r>
    <s v="reinhar01"/>
    <x v="54"/>
    <n v="1"/>
    <s v="SLN"/>
    <s v="NL"/>
    <n v="28"/>
    <n v="67"/>
    <n v="9"/>
    <n v="22"/>
    <n v="2"/>
    <n v="1"/>
    <n v="0"/>
    <n v="7"/>
    <n v="0"/>
    <n v="0"/>
    <n v="2"/>
    <n v="10"/>
    <m/>
    <s v="0"/>
    <s v="2"/>
    <m/>
    <m/>
  </r>
  <r>
    <s v="rhemfl01"/>
    <x v="54"/>
    <n v="1"/>
    <s v="SLN"/>
    <s v="NL"/>
    <n v="30"/>
    <n v="59"/>
    <n v="8"/>
    <n v="14"/>
    <n v="2"/>
    <n v="0"/>
    <n v="1"/>
    <n v="8"/>
    <n v="0"/>
    <n v="0"/>
    <n v="1"/>
    <n v="22"/>
    <m/>
    <s v="1"/>
    <s v="5"/>
    <m/>
    <m/>
  </r>
  <r>
    <s v="riceha01"/>
    <x v="54"/>
    <n v="1"/>
    <s v="SLA"/>
    <s v="AL"/>
    <n v="103"/>
    <n v="354"/>
    <n v="87"/>
    <n v="127"/>
    <n v="25"/>
    <n v="8"/>
    <n v="11"/>
    <n v="47"/>
    <n v="8"/>
    <n v="7"/>
    <n v="54"/>
    <n v="15"/>
    <m/>
    <s v="5"/>
    <s v="7"/>
    <m/>
    <m/>
  </r>
  <r>
    <s v="ricesa01"/>
    <x v="54"/>
    <n v="1"/>
    <s v="WS1"/>
    <s v="AL"/>
    <n v="152"/>
    <n v="649"/>
    <n v="111"/>
    <n v="227"/>
    <n v="31"/>
    <n v="13"/>
    <n v="1"/>
    <n v="87"/>
    <n v="26"/>
    <n v="11"/>
    <n v="37"/>
    <n v="10"/>
    <m/>
    <s v="4"/>
    <s v="19"/>
    <m/>
    <m/>
  </r>
  <r>
    <s v="rigneto01"/>
    <x v="54"/>
    <n v="1"/>
    <s v="DET"/>
    <s v="AL"/>
    <n v="62"/>
    <n v="146"/>
    <n v="21"/>
    <n v="36"/>
    <n v="5"/>
    <n v="2"/>
    <n v="2"/>
    <n v="18"/>
    <n v="2"/>
    <n v="2"/>
    <n v="21"/>
    <n v="15"/>
    <m/>
    <s v="0"/>
    <s v="3"/>
    <m/>
    <m/>
  </r>
  <r>
    <s v="ringji01"/>
    <x v="54"/>
    <n v="1"/>
    <s v="PHI"/>
    <s v="NL"/>
    <n v="38"/>
    <n v="101"/>
    <n v="8"/>
    <n v="11"/>
    <n v="0"/>
    <n v="0"/>
    <n v="2"/>
    <n v="8"/>
    <n v="0"/>
    <n v="0"/>
    <n v="4"/>
    <n v="40"/>
    <m/>
    <s v="0"/>
    <s v="5"/>
    <m/>
    <m/>
  </r>
  <r>
    <s v="rivieti01"/>
    <x v="54"/>
    <n v="1"/>
    <s v="CHA"/>
    <s v="AL"/>
    <n v="3"/>
    <n v="1"/>
    <n v="0"/>
    <n v="0"/>
    <n v="0"/>
    <n v="0"/>
    <n v="0"/>
    <n v="0"/>
    <n v="0"/>
    <n v="0"/>
    <n v="0"/>
    <n v="1"/>
    <m/>
    <s v="0"/>
    <s v="0"/>
    <m/>
    <m/>
  </r>
  <r>
    <s v="rixeyep01"/>
    <x v="54"/>
    <n v="1"/>
    <s v="CIN"/>
    <s v="NL"/>
    <n v="39"/>
    <n v="103"/>
    <n v="8"/>
    <n v="22"/>
    <n v="0"/>
    <n v="0"/>
    <n v="0"/>
    <n v="11"/>
    <n v="1"/>
    <n v="0"/>
    <n v="2"/>
    <n v="17"/>
    <m/>
    <s v="1"/>
    <s v="5"/>
    <m/>
    <m/>
  </r>
  <r>
    <s v="roberch01"/>
    <x v="54"/>
    <n v="1"/>
    <s v="CHA"/>
    <s v="AL"/>
    <n v="24"/>
    <n v="45"/>
    <n v="3"/>
    <n v="10"/>
    <n v="1"/>
    <n v="0"/>
    <n v="0"/>
    <n v="4"/>
    <n v="0"/>
    <n v="0"/>
    <n v="3"/>
    <n v="6"/>
    <m/>
    <s v="0"/>
    <s v="2"/>
    <m/>
    <m/>
  </r>
  <r>
    <s v="roberge01"/>
    <x v="54"/>
    <n v="1"/>
    <s v="SLA"/>
    <s v="AL"/>
    <n v="154"/>
    <n v="582"/>
    <n v="97"/>
    <n v="158"/>
    <n v="26"/>
    <n v="5"/>
    <n v="14"/>
    <n v="76"/>
    <n v="10"/>
    <n v="7"/>
    <n v="81"/>
    <n v="30"/>
    <m/>
    <s v="4"/>
    <s v="14"/>
    <m/>
    <m/>
  </r>
  <r>
    <s v="roberji01"/>
    <x v="54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ogelbi01"/>
    <x v="54"/>
    <n v="1"/>
    <s v="BOS"/>
    <s v="AL"/>
    <n v="58"/>
    <n v="169"/>
    <n v="12"/>
    <n v="33"/>
    <n v="5"/>
    <n v="1"/>
    <n v="0"/>
    <n v="17"/>
    <n v="0"/>
    <n v="3"/>
    <n v="11"/>
    <n v="17"/>
    <m/>
    <s v="0"/>
    <s v="8"/>
    <m/>
    <m/>
  </r>
  <r>
    <s v="rommeed01"/>
    <x v="54"/>
    <n v="1"/>
    <s v="PHA"/>
    <s v="AL"/>
    <n v="52"/>
    <n v="81"/>
    <n v="7"/>
    <n v="15"/>
    <n v="2"/>
    <n v="1"/>
    <n v="1"/>
    <n v="9"/>
    <n v="1"/>
    <n v="0"/>
    <n v="6"/>
    <n v="6"/>
    <m/>
    <s v="0"/>
    <s v="11"/>
    <m/>
    <m/>
  </r>
  <r>
    <s v="rosensi01"/>
    <x v="54"/>
    <n v="1"/>
    <s v="BOS"/>
    <s v="AL"/>
    <n v="19"/>
    <n v="72"/>
    <n v="6"/>
    <n v="19"/>
    <n v="5"/>
    <n v="2"/>
    <n v="0"/>
    <n v="8"/>
    <n v="1"/>
    <n v="0"/>
    <n v="7"/>
    <n v="3"/>
    <m/>
    <s v="0"/>
    <s v="0"/>
    <m/>
    <m/>
  </r>
  <r>
    <s v="rossbu01"/>
    <x v="54"/>
    <n v="1"/>
    <s v="BOS"/>
    <s v="AL"/>
    <n v="33"/>
    <n v="24"/>
    <n v="1"/>
    <n v="3"/>
    <n v="0"/>
    <n v="0"/>
    <n v="0"/>
    <n v="1"/>
    <n v="0"/>
    <n v="0"/>
    <n v="3"/>
    <n v="8"/>
    <m/>
    <s v="0"/>
    <s v="2"/>
    <m/>
    <m/>
  </r>
  <r>
    <s v="rothrja01"/>
    <x v="54"/>
    <n v="1"/>
    <s v="BOS"/>
    <s v="AL"/>
    <n v="22"/>
    <n v="55"/>
    <n v="6"/>
    <n v="19"/>
    <n v="3"/>
    <n v="3"/>
    <n v="0"/>
    <n v="7"/>
    <n v="0"/>
    <n v="0"/>
    <n v="3"/>
    <n v="7"/>
    <m/>
    <s v="0"/>
    <s v="0"/>
    <m/>
    <m/>
  </r>
  <r>
    <s v="roushed01"/>
    <x v="54"/>
    <n v="1"/>
    <s v="CIN"/>
    <s v="NL"/>
    <n v="134"/>
    <n v="540"/>
    <n v="91"/>
    <n v="183"/>
    <n v="28"/>
    <n v="16"/>
    <n v="8"/>
    <n v="83"/>
    <n v="22"/>
    <n v="20"/>
    <n v="35"/>
    <n v="14"/>
    <m/>
    <s v="4"/>
    <s v="11"/>
    <m/>
    <m/>
  </r>
  <r>
    <s v="roylu01"/>
    <x v="54"/>
    <n v="1"/>
    <s v="CLE"/>
    <s v="AL"/>
    <n v="6"/>
    <n v="2"/>
    <n v="0"/>
    <n v="0"/>
    <n v="0"/>
    <n v="0"/>
    <n v="0"/>
    <n v="0"/>
    <n v="0"/>
    <n v="0"/>
    <n v="0"/>
    <n v="1"/>
    <m/>
    <s v="0"/>
    <s v="0"/>
    <m/>
    <m/>
  </r>
  <r>
    <s v="ruelmu01"/>
    <x v="54"/>
    <n v="1"/>
    <s v="WS1"/>
    <s v="AL"/>
    <n v="127"/>
    <n v="393"/>
    <n v="55"/>
    <n v="122"/>
    <n v="9"/>
    <n v="2"/>
    <n v="0"/>
    <n v="54"/>
    <n v="4"/>
    <n v="5"/>
    <n v="63"/>
    <n v="16"/>
    <m/>
    <s v="4"/>
    <s v="13"/>
    <m/>
    <m/>
  </r>
  <r>
    <s v="ruethdu01"/>
    <x v="54"/>
    <n v="1"/>
    <s v="WS1"/>
    <s v="AL"/>
    <n v="55"/>
    <n v="108"/>
    <n v="18"/>
    <n v="36"/>
    <n v="3"/>
    <n v="2"/>
    <n v="1"/>
    <n v="15"/>
    <n v="0"/>
    <n v="1"/>
    <n v="10"/>
    <n v="8"/>
    <m/>
    <s v="0"/>
    <s v="3"/>
    <m/>
    <m/>
  </r>
  <r>
    <s v="ruffire01"/>
    <x v="54"/>
    <n v="1"/>
    <s v="BOS"/>
    <s v="AL"/>
    <n v="37"/>
    <n v="79"/>
    <n v="6"/>
    <n v="17"/>
    <n v="4"/>
    <n v="2"/>
    <n v="0"/>
    <n v="11"/>
    <n v="0"/>
    <n v="0"/>
    <n v="1"/>
    <n v="22"/>
    <m/>
    <s v="1"/>
    <s v="2"/>
    <m/>
    <m/>
  </r>
  <r>
    <s v="rushan01"/>
    <x v="54"/>
    <n v="1"/>
    <s v="BRO"/>
    <s v="NL"/>
    <n v="4"/>
    <n v="3"/>
    <n v="0"/>
    <n v="0"/>
    <n v="0"/>
    <n v="0"/>
    <n v="0"/>
    <n v="0"/>
    <n v="0"/>
    <n v="0"/>
    <n v="0"/>
    <n v="1"/>
    <m/>
    <s v="0"/>
    <s v="0"/>
    <m/>
    <m/>
  </r>
  <r>
    <s v="russeal01"/>
    <x v="54"/>
    <n v="1"/>
    <s v="WS1"/>
    <s v="AL"/>
    <n v="32"/>
    <n v="14"/>
    <n v="2"/>
    <n v="2"/>
    <n v="0"/>
    <n v="0"/>
    <n v="0"/>
    <n v="1"/>
    <n v="0"/>
    <n v="0"/>
    <n v="1"/>
    <n v="5"/>
    <m/>
    <s v="0"/>
    <s v="1"/>
    <m/>
    <m/>
  </r>
  <r>
    <s v="ruthba01"/>
    <x v="54"/>
    <n v="1"/>
    <s v="NYA"/>
    <s v="AL"/>
    <n v="98"/>
    <n v="359"/>
    <n v="61"/>
    <n v="104"/>
    <n v="12"/>
    <n v="2"/>
    <n v="25"/>
    <n v="66"/>
    <n v="2"/>
    <n v="4"/>
    <n v="59"/>
    <n v="68"/>
    <m/>
    <s v="2"/>
    <s v="6"/>
    <m/>
    <m/>
  </r>
  <r>
    <s v="ryanro01"/>
    <x v="54"/>
    <n v="1"/>
    <s v="BSN"/>
    <s v="NL"/>
    <n v="38"/>
    <n v="39"/>
    <n v="5"/>
    <n v="11"/>
    <n v="2"/>
    <n v="0"/>
    <n v="1"/>
    <n v="1"/>
    <n v="0"/>
    <n v="0"/>
    <n v="1"/>
    <n v="10"/>
    <m/>
    <s v="0"/>
    <s v="0"/>
    <m/>
    <m/>
  </r>
  <r>
    <s v="sandhe01"/>
    <x v="54"/>
    <n v="1"/>
    <s v="PHI"/>
    <s v="NL"/>
    <n v="148"/>
    <n v="496"/>
    <n v="69"/>
    <n v="138"/>
    <n v="30"/>
    <n v="7"/>
    <n v="3"/>
    <n v="55"/>
    <n v="1"/>
    <n v="1"/>
    <n v="64"/>
    <n v="65"/>
    <m/>
    <s v="3"/>
    <s v="12"/>
    <m/>
    <m/>
  </r>
  <r>
    <s v="schalra01"/>
    <x v="54"/>
    <n v="1"/>
    <s v="CHA"/>
    <s v="AL"/>
    <n v="125"/>
    <n v="343"/>
    <n v="44"/>
    <n v="94"/>
    <n v="18"/>
    <n v="1"/>
    <n v="0"/>
    <n v="52"/>
    <n v="11"/>
    <n v="5"/>
    <n v="57"/>
    <n v="27"/>
    <m/>
    <s v="3"/>
    <s v="14"/>
    <m/>
    <m/>
  </r>
  <r>
    <s v="schanwa01"/>
    <x v="54"/>
    <n v="1"/>
    <s v="NYA"/>
    <s v="AL"/>
    <n v="73"/>
    <n v="167"/>
    <n v="17"/>
    <n v="40"/>
    <n v="8"/>
    <n v="1"/>
    <n v="2"/>
    <n v="24"/>
    <n v="2"/>
    <n v="1"/>
    <n v="17"/>
    <n v="9"/>
    <m/>
    <s v="0"/>
    <s v="7"/>
    <m/>
    <m/>
  </r>
  <r>
    <s v="schmiwa01"/>
    <x v="54"/>
    <n v="1"/>
    <s v="SLN"/>
    <s v="NL"/>
    <n v="37"/>
    <n v="87"/>
    <n v="9"/>
    <n v="22"/>
    <n v="2"/>
    <n v="1"/>
    <n v="0"/>
    <n v="9"/>
    <n v="1"/>
    <n v="0"/>
    <n v="4"/>
    <n v="3"/>
    <m/>
    <s v="1"/>
    <s v="4"/>
    <m/>
    <m/>
  </r>
  <r>
    <s v="schuljo03"/>
    <x v="54"/>
    <n v="1"/>
    <s v="PHI"/>
    <s v="NL"/>
    <n v="24"/>
    <n v="64"/>
    <n v="10"/>
    <n v="22"/>
    <n v="6"/>
    <n v="0"/>
    <n v="0"/>
    <n v="8"/>
    <n v="1"/>
    <n v="1"/>
    <n v="4"/>
    <n v="1"/>
    <m/>
    <s v="0"/>
    <s v="0"/>
    <m/>
    <m/>
  </r>
  <r>
    <s v="schuljo03"/>
    <x v="54"/>
    <n v="2"/>
    <s v="CIN"/>
    <s v="NL"/>
    <n v="33"/>
    <n v="62"/>
    <n v="6"/>
    <n v="20"/>
    <n v="3"/>
    <n v="1"/>
    <n v="0"/>
    <n v="13"/>
    <n v="3"/>
    <n v="1"/>
    <n v="3"/>
    <n v="1"/>
    <m/>
    <s v="0"/>
    <s v="1"/>
    <m/>
    <m/>
  </r>
  <r>
    <s v="scottev01"/>
    <x v="54"/>
    <n v="1"/>
    <s v="NYA"/>
    <s v="AL"/>
    <n v="22"/>
    <n v="60"/>
    <n v="3"/>
    <n v="13"/>
    <n v="0"/>
    <n v="0"/>
    <n v="0"/>
    <n v="4"/>
    <n v="0"/>
    <n v="1"/>
    <n v="2"/>
    <n v="2"/>
    <m/>
    <s v="0"/>
    <s v="3"/>
    <m/>
    <m/>
  </r>
  <r>
    <s v="scottev01"/>
    <x v="54"/>
    <n v="2"/>
    <s v="WS1"/>
    <s v="AL"/>
    <n v="33"/>
    <n v="103"/>
    <n v="10"/>
    <n v="28"/>
    <n v="6"/>
    <n v="1"/>
    <n v="0"/>
    <n v="18"/>
    <n v="1"/>
    <n v="2"/>
    <n v="4"/>
    <n v="4"/>
    <m/>
    <s v="0"/>
    <s v="3"/>
    <m/>
    <m/>
  </r>
  <r>
    <s v="scottja01"/>
    <x v="54"/>
    <n v="1"/>
    <s v="NY1"/>
    <s v="NL"/>
    <n v="41"/>
    <n v="87"/>
    <n v="7"/>
    <n v="21"/>
    <n v="4"/>
    <n v="1"/>
    <n v="1"/>
    <n v="6"/>
    <n v="0"/>
    <n v="0"/>
    <n v="8"/>
    <n v="15"/>
    <m/>
    <s v="1"/>
    <s v="0"/>
    <m/>
    <m/>
  </r>
  <r>
    <s v="severha01"/>
    <x v="54"/>
    <n v="1"/>
    <s v="SLA"/>
    <s v="AL"/>
    <n v="34"/>
    <n v="109"/>
    <n v="15"/>
    <n v="40"/>
    <n v="9"/>
    <n v="0"/>
    <n v="1"/>
    <n v="21"/>
    <n v="0"/>
    <n v="2"/>
    <n v="11"/>
    <n v="2"/>
    <m/>
    <s v="0"/>
    <s v="3"/>
    <m/>
    <m/>
  </r>
  <r>
    <s v="severha01"/>
    <x v="54"/>
    <n v="2"/>
    <s v="WS1"/>
    <s v="AL"/>
    <n v="50"/>
    <n v="110"/>
    <n v="11"/>
    <n v="39"/>
    <n v="8"/>
    <n v="1"/>
    <n v="0"/>
    <n v="14"/>
    <n v="0"/>
    <n v="0"/>
    <n v="13"/>
    <n v="6"/>
    <m/>
    <s v="0"/>
    <s v="2"/>
    <m/>
    <m/>
  </r>
  <r>
    <s v="seweljo01"/>
    <x v="54"/>
    <n v="1"/>
    <s v="CLE"/>
    <s v="AL"/>
    <n v="155"/>
    <n v="608"/>
    <n v="78"/>
    <n v="204"/>
    <n v="37"/>
    <n v="7"/>
    <n v="1"/>
    <n v="98"/>
    <n v="7"/>
    <n v="6"/>
    <n v="64"/>
    <n v="4"/>
    <m/>
    <s v="4"/>
    <s v="23"/>
    <m/>
    <m/>
  </r>
  <r>
    <s v="sewellu01"/>
    <x v="54"/>
    <n v="1"/>
    <s v="CLE"/>
    <s v="AL"/>
    <n v="74"/>
    <n v="220"/>
    <n v="30"/>
    <n v="51"/>
    <n v="10"/>
    <n v="2"/>
    <n v="0"/>
    <n v="18"/>
    <n v="6"/>
    <n v="2"/>
    <n v="33"/>
    <n v="18"/>
    <m/>
    <s v="2"/>
    <s v="7"/>
    <m/>
    <m/>
  </r>
  <r>
    <s v="shankho01"/>
    <x v="54"/>
    <n v="1"/>
    <s v="NYA"/>
    <s v="AL"/>
    <n v="66"/>
    <n v="155"/>
    <n v="15"/>
    <n v="40"/>
    <n v="3"/>
    <n v="1"/>
    <n v="1"/>
    <n v="18"/>
    <n v="1"/>
    <n v="0"/>
    <n v="20"/>
    <n v="15"/>
    <m/>
    <s v="0"/>
    <s v="9"/>
    <m/>
    <m/>
  </r>
  <r>
    <s v="shautjo01"/>
    <x v="54"/>
    <n v="1"/>
    <s v="CLE"/>
    <s v="AL"/>
    <n v="29"/>
    <n v="53"/>
    <n v="4"/>
    <n v="16"/>
    <n v="2"/>
    <n v="1"/>
    <n v="0"/>
    <n v="6"/>
    <n v="0"/>
    <n v="1"/>
    <n v="2"/>
    <n v="7"/>
    <m/>
    <s v="2"/>
    <s v="0"/>
    <m/>
    <m/>
  </r>
  <r>
    <s v="shawkbo01"/>
    <x v="54"/>
    <n v="1"/>
    <s v="NYA"/>
    <s v="AL"/>
    <n v="33"/>
    <n v="68"/>
    <n v="1"/>
    <n v="10"/>
    <n v="1"/>
    <n v="2"/>
    <n v="0"/>
    <n v="2"/>
    <n v="0"/>
    <n v="0"/>
    <n v="0"/>
    <n v="4"/>
    <m/>
    <s v="0"/>
    <s v="0"/>
    <m/>
    <m/>
  </r>
  <r>
    <s v="sheehto02"/>
    <x v="54"/>
    <n v="1"/>
    <s v="CIN"/>
    <s v="NL"/>
    <n v="10"/>
    <n v="5"/>
    <n v="1"/>
    <n v="1"/>
    <n v="0"/>
    <n v="0"/>
    <n v="0"/>
    <n v="2"/>
    <n v="0"/>
    <n v="0"/>
    <n v="3"/>
    <n v="1"/>
    <m/>
    <s v="0"/>
    <s v="2"/>
    <m/>
    <m/>
  </r>
  <r>
    <s v="sheehto02"/>
    <x v="54"/>
    <n v="2"/>
    <s v="PIT"/>
    <s v="NL"/>
    <n v="24"/>
    <n v="20"/>
    <n v="0"/>
    <n v="3"/>
    <n v="0"/>
    <n v="0"/>
    <n v="0"/>
    <n v="1"/>
    <n v="0"/>
    <n v="0"/>
    <n v="1"/>
    <n v="6"/>
    <m/>
    <s v="0"/>
    <s v="0"/>
    <m/>
    <m/>
  </r>
  <r>
    <s v="sheelea01"/>
    <x v="54"/>
    <n v="1"/>
    <s v="CHA"/>
    <s v="AL"/>
    <n v="153"/>
    <n v="600"/>
    <n v="93"/>
    <n v="189"/>
    <n v="43"/>
    <n v="3"/>
    <n v="9"/>
    <n v="111"/>
    <n v="3"/>
    <n v="3"/>
    <n v="68"/>
    <n v="23"/>
    <m/>
    <s v="5"/>
    <s v="26"/>
    <m/>
    <m/>
  </r>
  <r>
    <s v="sherdbi01"/>
    <x v="54"/>
    <n v="1"/>
    <s v="SLN"/>
    <s v="NL"/>
    <n v="33"/>
    <n v="73"/>
    <n v="12"/>
    <n v="15"/>
    <n v="5"/>
    <n v="0"/>
    <n v="1"/>
    <n v="5"/>
    <n v="1"/>
    <n v="0"/>
    <n v="5"/>
    <n v="0"/>
    <m/>
    <s v="0"/>
    <s v="1"/>
    <m/>
    <m/>
  </r>
  <r>
    <s v="shielbe01"/>
    <x v="54"/>
    <n v="1"/>
    <s v="NYA"/>
    <s v="AL"/>
    <n v="4"/>
    <n v="8"/>
    <n v="0"/>
    <n v="1"/>
    <n v="0"/>
    <n v="0"/>
    <n v="0"/>
    <n v="0"/>
    <n v="0"/>
    <n v="0"/>
    <n v="0"/>
    <n v="2"/>
    <m/>
    <s v="0"/>
    <s v="0"/>
    <m/>
    <m/>
  </r>
  <r>
    <s v="shinnra01"/>
    <x v="54"/>
    <n v="1"/>
    <s v="SLN"/>
    <s v="NL"/>
    <n v="74"/>
    <n v="251"/>
    <n v="39"/>
    <n v="74"/>
    <n v="9"/>
    <n v="2"/>
    <n v="7"/>
    <n v="36"/>
    <n v="8"/>
    <n v="5"/>
    <n v="12"/>
    <n v="19"/>
    <m/>
    <s v="1"/>
    <s v="9"/>
    <m/>
    <m/>
  </r>
  <r>
    <s v="shirlmu01"/>
    <x v="54"/>
    <n v="1"/>
    <s v="WS1"/>
    <s v="AL"/>
    <n v="14"/>
    <n v="23"/>
    <n v="2"/>
    <n v="3"/>
    <n v="1"/>
    <n v="0"/>
    <n v="0"/>
    <n v="2"/>
    <n v="0"/>
    <n v="0"/>
    <n v="1"/>
    <n v="7"/>
    <m/>
    <s v="0"/>
    <s v="0"/>
    <m/>
    <m/>
  </r>
  <r>
    <s v="shockur01"/>
    <x v="54"/>
    <n v="1"/>
    <s v="NYA"/>
    <s v="AL"/>
    <n v="41"/>
    <n v="64"/>
    <n v="12"/>
    <n v="11"/>
    <n v="5"/>
    <n v="1"/>
    <n v="0"/>
    <n v="4"/>
    <n v="0"/>
    <n v="0"/>
    <n v="20"/>
    <n v="17"/>
    <m/>
    <s v="0"/>
    <s v="10"/>
    <m/>
    <m/>
  </r>
  <r>
    <s v="siemeos01"/>
    <x v="54"/>
    <n v="1"/>
    <s v="BSN"/>
    <s v="NL"/>
    <n v="16"/>
    <n v="46"/>
    <n v="5"/>
    <n v="14"/>
    <n v="0"/>
    <n v="1"/>
    <n v="1"/>
    <n v="6"/>
    <n v="0"/>
    <n v="0"/>
    <n v="1"/>
    <n v="0"/>
    <m/>
    <s v="0"/>
    <s v="1"/>
    <m/>
    <m/>
  </r>
  <r>
    <s v="simmoal01"/>
    <x v="54"/>
    <n v="1"/>
    <s v="PHA"/>
    <s v="AL"/>
    <n v="153"/>
    <n v="654"/>
    <n v="122"/>
    <n v="253"/>
    <n v="43"/>
    <n v="12"/>
    <n v="24"/>
    <n v="129"/>
    <n v="7"/>
    <n v="14"/>
    <n v="35"/>
    <n v="41"/>
    <m/>
    <s v="1"/>
    <s v="6"/>
    <m/>
    <m/>
  </r>
  <r>
    <s v="sislege01"/>
    <x v="54"/>
    <n v="1"/>
    <s v="SLA"/>
    <s v="AL"/>
    <n v="150"/>
    <n v="649"/>
    <n v="100"/>
    <n v="224"/>
    <n v="21"/>
    <n v="15"/>
    <n v="12"/>
    <n v="105"/>
    <n v="11"/>
    <n v="12"/>
    <n v="27"/>
    <n v="24"/>
    <m/>
    <s v="0"/>
    <s v="12"/>
    <m/>
    <m/>
  </r>
  <r>
    <s v="smithbo02"/>
    <x v="54"/>
    <n v="1"/>
    <s v="BSN"/>
    <s v="NL"/>
    <n v="58"/>
    <n v="174"/>
    <n v="17"/>
    <n v="49"/>
    <n v="9"/>
    <n v="4"/>
    <n v="0"/>
    <n v="23"/>
    <n v="2"/>
    <n v="2"/>
    <n v="5"/>
    <n v="6"/>
    <m/>
    <s v="0"/>
    <s v="2"/>
    <m/>
    <m/>
  </r>
  <r>
    <s v="smithea02"/>
    <x v="54"/>
    <n v="1"/>
    <s v="PIT"/>
    <s v="NL"/>
    <n v="109"/>
    <n v="329"/>
    <n v="34"/>
    <n v="103"/>
    <n v="22"/>
    <n v="3"/>
    <n v="8"/>
    <n v="64"/>
    <n v="4"/>
    <n v="1"/>
    <n v="31"/>
    <n v="13"/>
    <m/>
    <s v="1"/>
    <s v="5"/>
    <m/>
    <m/>
  </r>
  <r>
    <s v="smithel02"/>
    <x v="54"/>
    <n v="1"/>
    <s v="CIN"/>
    <s v="NL"/>
    <n v="96"/>
    <n v="284"/>
    <n v="47"/>
    <n v="77"/>
    <n v="13"/>
    <n v="7"/>
    <n v="8"/>
    <n v="46"/>
    <n v="6"/>
    <n v="5"/>
    <n v="28"/>
    <n v="20"/>
    <m/>
    <s v="1"/>
    <s v="7"/>
    <m/>
    <m/>
  </r>
  <r>
    <s v="smithja03"/>
    <x v="54"/>
    <n v="1"/>
    <s v="SLN"/>
    <s v="NL"/>
    <n v="80"/>
    <n v="243"/>
    <n v="53"/>
    <n v="61"/>
    <n v="11"/>
    <n v="4"/>
    <n v="4"/>
    <n v="31"/>
    <n v="20"/>
    <n v="2"/>
    <n v="19"/>
    <n v="13"/>
    <m/>
    <s v="1"/>
    <s v="10"/>
    <m/>
    <m/>
  </r>
  <r>
    <s v="smithre04"/>
    <x v="54"/>
    <n v="1"/>
    <s v="PHA"/>
    <s v="AL"/>
    <n v="20"/>
    <n v="14"/>
    <n v="1"/>
    <n v="4"/>
    <n v="0"/>
    <n v="0"/>
    <n v="0"/>
    <n v="1"/>
    <n v="0"/>
    <n v="0"/>
    <n v="2"/>
    <n v="5"/>
    <m/>
    <s v="0"/>
    <s v="1"/>
    <m/>
    <m/>
  </r>
  <r>
    <s v="smithsh01"/>
    <x v="54"/>
    <n v="1"/>
    <s v="CLE"/>
    <s v="AL"/>
    <n v="31"/>
    <n v="92"/>
    <n v="9"/>
    <n v="28"/>
    <n v="3"/>
    <n v="1"/>
    <n v="1"/>
    <n v="15"/>
    <n v="1"/>
    <n v="0"/>
    <n v="6"/>
    <n v="13"/>
    <m/>
    <s v="2"/>
    <s v="3"/>
    <m/>
    <m/>
  </r>
  <r>
    <s v="snydefr01"/>
    <x v="54"/>
    <n v="1"/>
    <s v="NY1"/>
    <s v="NL"/>
    <n v="107"/>
    <n v="325"/>
    <n v="21"/>
    <n v="78"/>
    <n v="9"/>
    <n v="1"/>
    <n v="11"/>
    <n v="51"/>
    <n v="0"/>
    <n v="0"/>
    <n v="20"/>
    <n v="49"/>
    <m/>
    <s v="1"/>
    <s v="4"/>
    <m/>
    <m/>
  </r>
  <r>
    <s v="songedo01"/>
    <x v="54"/>
    <n v="1"/>
    <s v="PIT"/>
    <s v="NL"/>
    <n v="8"/>
    <n v="2"/>
    <n v="0"/>
    <n v="0"/>
    <n v="0"/>
    <n v="0"/>
    <n v="0"/>
    <n v="0"/>
    <n v="0"/>
    <n v="0"/>
    <n v="0"/>
    <n v="0"/>
    <m/>
    <s v="0"/>
    <s v="0"/>
    <m/>
    <m/>
  </r>
  <r>
    <s v="sothoal01"/>
    <x v="54"/>
    <n v="1"/>
    <s v="SLN"/>
    <s v="NL"/>
    <n v="28"/>
    <n v="56"/>
    <n v="5"/>
    <n v="11"/>
    <n v="2"/>
    <n v="1"/>
    <n v="0"/>
    <n v="3"/>
    <n v="0"/>
    <n v="0"/>
    <n v="0"/>
    <n v="7"/>
    <m/>
    <s v="0"/>
    <s v="2"/>
    <m/>
    <m/>
  </r>
  <r>
    <s v="southbi01"/>
    <x v="54"/>
    <n v="1"/>
    <s v="NY1"/>
    <s v="NL"/>
    <n v="123"/>
    <n v="473"/>
    <n v="79"/>
    <n v="138"/>
    <n v="19"/>
    <n v="5"/>
    <n v="6"/>
    <n v="44"/>
    <n v="6"/>
    <n v="13"/>
    <n v="51"/>
    <n v="11"/>
    <m/>
    <s v="2"/>
    <s v="11"/>
    <m/>
    <m/>
  </r>
  <r>
    <s v="speaktr01"/>
    <x v="54"/>
    <n v="1"/>
    <s v="CLE"/>
    <s v="AL"/>
    <n v="117"/>
    <n v="429"/>
    <n v="79"/>
    <n v="167"/>
    <n v="35"/>
    <n v="5"/>
    <n v="12"/>
    <n v="87"/>
    <n v="5"/>
    <n v="2"/>
    <n v="70"/>
    <n v="12"/>
    <m/>
    <s v="4"/>
    <s v="15"/>
    <m/>
    <m/>
  </r>
  <r>
    <s v="speecby01"/>
    <x v="54"/>
    <n v="1"/>
    <s v="CLE"/>
    <s v="AL"/>
    <n v="28"/>
    <n v="31"/>
    <n v="2"/>
    <n v="5"/>
    <n v="2"/>
    <n v="0"/>
    <n v="0"/>
    <n v="2"/>
    <n v="0"/>
    <n v="0"/>
    <n v="0"/>
    <n v="10"/>
    <m/>
    <s v="0"/>
    <s v="0"/>
    <m/>
    <m/>
  </r>
  <r>
    <s v="spencro01"/>
    <x v="54"/>
    <n v="1"/>
    <s v="PIT"/>
    <s v="NL"/>
    <n v="14"/>
    <n v="28"/>
    <n v="1"/>
    <n v="6"/>
    <n v="1"/>
    <n v="0"/>
    <n v="0"/>
    <n v="2"/>
    <n v="1"/>
    <n v="0"/>
    <n v="1"/>
    <n v="3"/>
    <m/>
    <s v="0"/>
    <s v="0"/>
    <m/>
    <m/>
  </r>
  <r>
    <s v="sperbed01"/>
    <x v="54"/>
    <n v="1"/>
    <s v="BSN"/>
    <s v="NL"/>
    <n v="2"/>
    <n v="2"/>
    <n v="0"/>
    <n v="0"/>
    <n v="0"/>
    <n v="0"/>
    <n v="0"/>
    <n v="0"/>
    <n v="0"/>
    <n v="0"/>
    <n v="0"/>
    <n v="0"/>
    <m/>
    <s v="0"/>
    <s v="0"/>
    <m/>
    <m/>
  </r>
  <r>
    <s v="sprinbr01"/>
    <x v="54"/>
    <n v="1"/>
    <s v="SL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purgfr01"/>
    <x v="54"/>
    <n v="1"/>
    <s v="CLE"/>
    <s v="AL"/>
    <n v="107"/>
    <n v="376"/>
    <n v="50"/>
    <n v="108"/>
    <n v="9"/>
    <n v="3"/>
    <n v="0"/>
    <n v="32"/>
    <n v="8"/>
    <n v="5"/>
    <n v="15"/>
    <n v="21"/>
    <m/>
    <s v="0"/>
    <s v="15"/>
    <m/>
    <m/>
  </r>
  <r>
    <s v="stalega01"/>
    <x v="54"/>
    <n v="1"/>
    <s v="CHN"/>
    <s v="NL"/>
    <n v="7"/>
    <n v="26"/>
    <n v="2"/>
    <n v="11"/>
    <n v="2"/>
    <n v="0"/>
    <n v="0"/>
    <n v="3"/>
    <n v="0"/>
    <n v="1"/>
    <n v="2"/>
    <n v="1"/>
    <m/>
    <s v="0"/>
    <s v="0"/>
    <m/>
    <m/>
  </r>
  <r>
    <s v="stanaos01"/>
    <x v="54"/>
    <n v="1"/>
    <s v="DET"/>
    <s v="AL"/>
    <n v="3"/>
    <n v="5"/>
    <n v="0"/>
    <n v="1"/>
    <n v="0"/>
    <n v="0"/>
    <n v="0"/>
    <n v="0"/>
    <n v="0"/>
    <n v="0"/>
    <n v="0"/>
    <n v="0"/>
    <m/>
    <s v="0"/>
    <s v="0"/>
    <m/>
    <m/>
  </r>
  <r>
    <s v="standje01"/>
    <x v="54"/>
    <n v="1"/>
    <s v="BRO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statzji01"/>
    <x v="54"/>
    <n v="1"/>
    <s v="CHN"/>
    <s v="NL"/>
    <n v="38"/>
    <n v="148"/>
    <n v="21"/>
    <n v="38"/>
    <n v="6"/>
    <n v="3"/>
    <n v="2"/>
    <n v="14"/>
    <n v="4"/>
    <n v="0"/>
    <n v="11"/>
    <n v="16"/>
    <m/>
    <s v="2"/>
    <s v="6"/>
    <m/>
    <m/>
  </r>
  <r>
    <s v="staufed01"/>
    <x v="54"/>
    <n v="1"/>
    <s v="SLA"/>
    <s v="AL"/>
    <n v="20"/>
    <n v="4"/>
    <n v="1"/>
    <n v="1"/>
    <n v="0"/>
    <n v="0"/>
    <n v="0"/>
    <n v="0"/>
    <n v="0"/>
    <n v="0"/>
    <n v="0"/>
    <n v="1"/>
    <m/>
    <s v="0"/>
    <s v="0"/>
    <m/>
    <m/>
  </r>
  <r>
    <s v="stengca01"/>
    <x v="54"/>
    <n v="1"/>
    <s v="BSN"/>
    <s v="NL"/>
    <n v="12"/>
    <n v="13"/>
    <n v="0"/>
    <n v="1"/>
    <n v="0"/>
    <n v="0"/>
    <n v="0"/>
    <n v="2"/>
    <n v="0"/>
    <n v="1"/>
    <n v="1"/>
    <n v="2"/>
    <m/>
    <s v="0"/>
    <s v="1"/>
    <m/>
    <m/>
  </r>
  <r>
    <s v="stephri01"/>
    <x v="54"/>
    <n v="1"/>
    <s v="CLE"/>
    <s v="AL"/>
    <n v="19"/>
    <n v="54"/>
    <n v="8"/>
    <n v="16"/>
    <n v="3"/>
    <n v="1"/>
    <n v="1"/>
    <n v="9"/>
    <n v="1"/>
    <n v="1"/>
    <n v="7"/>
    <n v="3"/>
    <m/>
    <s v="1"/>
    <s v="2"/>
    <m/>
    <m/>
  </r>
  <r>
    <s v="stewast01"/>
    <x v="54"/>
    <n v="1"/>
    <s v="WS1"/>
    <s v="AL"/>
    <n v="7"/>
    <n v="17"/>
    <n v="3"/>
    <n v="6"/>
    <n v="1"/>
    <n v="0"/>
    <n v="0"/>
    <n v="3"/>
    <n v="1"/>
    <n v="0"/>
    <n v="1"/>
    <n v="2"/>
    <m/>
    <s v="0"/>
    <s v="0"/>
    <m/>
    <m/>
  </r>
  <r>
    <s v="stockmi01"/>
    <x v="54"/>
    <n v="1"/>
    <s v="BRO"/>
    <s v="NL"/>
    <n v="146"/>
    <n v="615"/>
    <n v="98"/>
    <n v="202"/>
    <n v="28"/>
    <n v="9"/>
    <n v="1"/>
    <n v="62"/>
    <n v="8"/>
    <n v="1"/>
    <n v="38"/>
    <n v="28"/>
    <m/>
    <s v="0"/>
    <s v="9"/>
    <m/>
    <m/>
  </r>
  <r>
    <s v="stokeal01"/>
    <x v="54"/>
    <n v="1"/>
    <s v="BOS"/>
    <s v="AL"/>
    <n v="17"/>
    <n v="52"/>
    <n v="7"/>
    <n v="11"/>
    <n v="0"/>
    <n v="1"/>
    <n v="0"/>
    <n v="1"/>
    <n v="0"/>
    <n v="0"/>
    <n v="4"/>
    <n v="8"/>
    <m/>
    <s v="0"/>
    <s v="0"/>
    <m/>
    <m/>
  </r>
  <r>
    <s v="stokear01"/>
    <x v="54"/>
    <n v="1"/>
    <s v="PHA"/>
    <s v="AL"/>
    <n v="12"/>
    <n v="4"/>
    <n v="0"/>
    <n v="0"/>
    <n v="0"/>
    <n v="0"/>
    <n v="0"/>
    <n v="0"/>
    <n v="0"/>
    <n v="0"/>
    <n v="1"/>
    <n v="1"/>
    <m/>
    <s v="0"/>
    <s v="0"/>
    <m/>
    <m/>
  </r>
  <r>
    <s v="stoneli01"/>
    <x v="54"/>
    <n v="1"/>
    <s v="DET"/>
    <s v="AL"/>
    <n v="34"/>
    <n v="55"/>
    <n v="10"/>
    <n v="16"/>
    <n v="6"/>
    <n v="1"/>
    <n v="0"/>
    <n v="8"/>
    <n v="1"/>
    <n v="1"/>
    <n v="3"/>
    <n v="5"/>
    <m/>
    <s v="0"/>
    <s v="1"/>
    <m/>
    <m/>
  </r>
  <r>
    <s v="stuarjo01"/>
    <x v="54"/>
    <n v="1"/>
    <s v="SLN"/>
    <s v="NL"/>
    <n v="15"/>
    <n v="16"/>
    <n v="2"/>
    <n v="4"/>
    <n v="1"/>
    <n v="1"/>
    <n v="0"/>
    <n v="0"/>
    <n v="0"/>
    <n v="0"/>
    <n v="0"/>
    <n v="1"/>
    <m/>
    <s v="0"/>
    <s v="0"/>
    <m/>
    <m/>
  </r>
  <r>
    <s v="stuelge01"/>
    <x v="54"/>
    <n v="1"/>
    <s v="CHN"/>
    <s v="NL"/>
    <n v="2"/>
    <n v="1"/>
    <n v="0"/>
    <n v="1"/>
    <n v="0"/>
    <n v="0"/>
    <n v="0"/>
    <n v="0"/>
    <n v="0"/>
    <n v="0"/>
    <n v="0"/>
    <n v="0"/>
    <m/>
    <s v="0"/>
    <s v="0"/>
    <m/>
    <m/>
  </r>
  <r>
    <s v="sullito03"/>
    <x v="54"/>
    <n v="1"/>
    <s v="CI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summaho01"/>
    <x v="54"/>
    <n v="1"/>
    <s v="CLE"/>
    <s v="AL"/>
    <n v="75"/>
    <n v="224"/>
    <n v="28"/>
    <n v="74"/>
    <n v="10"/>
    <n v="1"/>
    <n v="0"/>
    <n v="25"/>
    <n v="3"/>
    <n v="2"/>
    <n v="13"/>
    <n v="6"/>
    <m/>
    <s v="3"/>
    <s v="6"/>
    <m/>
    <m/>
  </r>
  <r>
    <s v="tankele01"/>
    <x v="54"/>
    <n v="1"/>
    <s v="CHA"/>
    <s v="AL"/>
    <n v="1"/>
    <n v="3"/>
    <n v="0"/>
    <n v="0"/>
    <n v="0"/>
    <n v="0"/>
    <n v="0"/>
    <n v="0"/>
    <n v="0"/>
    <n v="0"/>
    <n v="0"/>
    <n v="0"/>
    <m/>
    <s v="0"/>
    <s v="0"/>
    <m/>
    <m/>
  </r>
  <r>
    <s v="tatebe01"/>
    <x v="54"/>
    <n v="1"/>
    <s v="WS1"/>
    <s v="AL"/>
    <n v="16"/>
    <n v="27"/>
    <n v="0"/>
    <n v="13"/>
    <n v="3"/>
    <n v="0"/>
    <n v="0"/>
    <n v="7"/>
    <n v="0"/>
    <n v="0"/>
    <n v="2"/>
    <n v="2"/>
    <m/>
    <s v="0"/>
    <s v="1"/>
    <m/>
    <m/>
  </r>
  <r>
    <s v="tavenja01"/>
    <x v="54"/>
    <n v="1"/>
    <s v="DET"/>
    <s v="AL"/>
    <n v="134"/>
    <n v="453"/>
    <n v="45"/>
    <n v="111"/>
    <n v="11"/>
    <n v="11"/>
    <n v="0"/>
    <n v="47"/>
    <n v="5"/>
    <n v="4"/>
    <n v="39"/>
    <n v="60"/>
    <m/>
    <s v="3"/>
    <s v="25"/>
    <m/>
    <m/>
  </r>
  <r>
    <s v="tayloch01"/>
    <x v="54"/>
    <n v="1"/>
    <s v="CHN"/>
    <s v="NL"/>
    <n v="8"/>
    <n v="6"/>
    <n v="2"/>
    <n v="0"/>
    <n v="0"/>
    <n v="0"/>
    <n v="0"/>
    <n v="0"/>
    <n v="0"/>
    <n v="0"/>
    <n v="0"/>
    <n v="0"/>
    <m/>
    <s v="0"/>
    <s v="0"/>
    <m/>
    <m/>
  </r>
  <r>
    <s v="tayloza02"/>
    <x v="54"/>
    <n v="1"/>
    <s v="BRO"/>
    <s v="NL"/>
    <n v="109"/>
    <n v="352"/>
    <n v="33"/>
    <n v="109"/>
    <n v="16"/>
    <n v="4"/>
    <n v="3"/>
    <n v="44"/>
    <n v="0"/>
    <n v="0"/>
    <n v="17"/>
    <n v="19"/>
    <m/>
    <s v="1"/>
    <s v="4"/>
    <m/>
    <m/>
  </r>
  <r>
    <s v="terrybi01"/>
    <x v="54"/>
    <n v="1"/>
    <s v="NY1"/>
    <s v="NL"/>
    <n v="133"/>
    <n v="489"/>
    <n v="75"/>
    <n v="156"/>
    <n v="31"/>
    <n v="6"/>
    <n v="11"/>
    <n v="70"/>
    <n v="4"/>
    <n v="5"/>
    <n v="42"/>
    <n v="52"/>
    <m/>
    <s v="1"/>
    <s v="4"/>
    <m/>
    <m/>
  </r>
  <r>
    <s v="theveto01"/>
    <x v="54"/>
    <n v="1"/>
    <s v="SLN"/>
    <s v="NL"/>
    <n v="50"/>
    <n v="175"/>
    <n v="17"/>
    <n v="47"/>
    <n v="7"/>
    <n v="2"/>
    <n v="0"/>
    <n v="17"/>
    <n v="3"/>
    <n v="0"/>
    <n v="7"/>
    <n v="12"/>
    <m/>
    <s v="1"/>
    <s v="4"/>
    <m/>
    <m/>
  </r>
  <r>
    <s v="thomahe01"/>
    <x v="54"/>
    <n v="1"/>
    <s v="BSN"/>
    <s v="NL"/>
    <n v="5"/>
    <n v="17"/>
    <n v="2"/>
    <n v="4"/>
    <n v="0"/>
    <n v="1"/>
    <n v="0"/>
    <n v="0"/>
    <n v="0"/>
    <n v="1"/>
    <n v="2"/>
    <n v="0"/>
    <m/>
    <s v="1"/>
    <s v="0"/>
    <m/>
    <m/>
  </r>
  <r>
    <s v="thomale01"/>
    <x v="54"/>
    <n v="1"/>
    <s v="WS1"/>
    <s v="AL"/>
    <n v="2"/>
    <n v="5"/>
    <n v="0"/>
    <n v="0"/>
    <n v="0"/>
    <n v="0"/>
    <n v="0"/>
    <n v="0"/>
    <n v="0"/>
    <n v="0"/>
    <n v="0"/>
    <n v="3"/>
    <m/>
    <s v="0"/>
    <s v="0"/>
    <m/>
    <m/>
  </r>
  <r>
    <s v="thompfr03"/>
    <x v="54"/>
    <n v="1"/>
    <s v="PIT"/>
    <s v="NL"/>
    <n v="14"/>
    <n v="37"/>
    <n v="4"/>
    <n v="9"/>
    <n v="2"/>
    <n v="1"/>
    <n v="0"/>
    <n v="8"/>
    <n v="2"/>
    <n v="1"/>
    <n v="4"/>
    <n v="1"/>
    <m/>
    <s v="0"/>
    <s v="0"/>
    <m/>
    <m/>
  </r>
  <r>
    <s v="thormha01"/>
    <x v="54"/>
    <n v="1"/>
    <s v="BRO"/>
    <s v="NL"/>
    <n v="5"/>
    <n v="5"/>
    <n v="1"/>
    <n v="1"/>
    <n v="0"/>
    <n v="1"/>
    <n v="0"/>
    <n v="1"/>
    <n v="0"/>
    <n v="0"/>
    <n v="0"/>
    <n v="1"/>
    <m/>
    <s v="0"/>
    <s v="0"/>
    <m/>
    <m/>
  </r>
  <r>
    <s v="thurssl01"/>
    <x v="54"/>
    <n v="1"/>
    <s v="CHA"/>
    <s v="AL"/>
    <n v="44"/>
    <n v="84"/>
    <n v="2"/>
    <n v="24"/>
    <n v="7"/>
    <n v="2"/>
    <n v="0"/>
    <n v="13"/>
    <n v="0"/>
    <n v="0"/>
    <n v="5"/>
    <n v="13"/>
    <m/>
    <s v="0"/>
    <s v="3"/>
    <m/>
    <m/>
  </r>
  <r>
    <s v="tiernco01"/>
    <x v="54"/>
    <n v="1"/>
    <s v="BRO"/>
    <s v="NL"/>
    <n v="93"/>
    <n v="265"/>
    <n v="27"/>
    <n v="68"/>
    <n v="14"/>
    <n v="4"/>
    <n v="2"/>
    <n v="39"/>
    <n v="0"/>
    <n v="3"/>
    <n v="12"/>
    <n v="23"/>
    <m/>
    <s v="2"/>
    <s v="5"/>
    <m/>
    <m/>
  </r>
  <r>
    <s v="tobinja01"/>
    <x v="54"/>
    <n v="1"/>
    <s v="SLA"/>
    <s v="AL"/>
    <n v="77"/>
    <n v="193"/>
    <n v="25"/>
    <n v="58"/>
    <n v="11"/>
    <n v="0"/>
    <n v="2"/>
    <n v="27"/>
    <n v="8"/>
    <n v="2"/>
    <n v="9"/>
    <n v="5"/>
    <m/>
    <s v="1"/>
    <s v="2"/>
    <m/>
    <m/>
  </r>
  <r>
    <s v="todtph01"/>
    <x v="54"/>
    <n v="1"/>
    <s v="BOS"/>
    <s v="AL"/>
    <n v="141"/>
    <n v="544"/>
    <n v="62"/>
    <n v="151"/>
    <n v="29"/>
    <n v="13"/>
    <n v="11"/>
    <n v="75"/>
    <n v="3"/>
    <n v="2"/>
    <n v="44"/>
    <n v="29"/>
    <m/>
    <s v="10"/>
    <s v="8"/>
    <m/>
    <m/>
  </r>
  <r>
    <s v="tolsoch01"/>
    <x v="54"/>
    <n v="1"/>
    <s v="CLE"/>
    <s v="AL"/>
    <n v="3"/>
    <n v="12"/>
    <n v="0"/>
    <n v="3"/>
    <n v="0"/>
    <n v="0"/>
    <n v="0"/>
    <n v="0"/>
    <n v="0"/>
    <n v="0"/>
    <n v="2"/>
    <n v="1"/>
    <m/>
    <s v="0"/>
    <s v="0"/>
    <m/>
    <m/>
  </r>
  <r>
    <s v="toporsp01"/>
    <x v="54"/>
    <n v="1"/>
    <s v="SLN"/>
    <s v="NL"/>
    <n v="83"/>
    <n v="268"/>
    <n v="38"/>
    <n v="76"/>
    <n v="13"/>
    <n v="4"/>
    <n v="2"/>
    <n v="26"/>
    <n v="7"/>
    <n v="2"/>
    <n v="36"/>
    <n v="15"/>
    <m/>
    <s v="2"/>
    <s v="6"/>
    <m/>
    <m/>
  </r>
  <r>
    <s v="traynpi01"/>
    <x v="54"/>
    <n v="1"/>
    <s v="PIT"/>
    <s v="NL"/>
    <n v="150"/>
    <n v="591"/>
    <n v="114"/>
    <n v="189"/>
    <n v="39"/>
    <n v="14"/>
    <n v="6"/>
    <n v="106"/>
    <n v="15"/>
    <n v="9"/>
    <n v="52"/>
    <n v="19"/>
    <m/>
    <s v="2"/>
    <s v="13"/>
    <m/>
    <m/>
  </r>
  <r>
    <s v="uhlege01"/>
    <x v="54"/>
    <n v="1"/>
    <s v="CLE"/>
    <s v="AL"/>
    <n v="55"/>
    <n v="101"/>
    <n v="10"/>
    <n v="29"/>
    <n v="3"/>
    <n v="3"/>
    <n v="0"/>
    <n v="13"/>
    <n v="0"/>
    <n v="0"/>
    <n v="7"/>
    <n v="7"/>
    <m/>
    <s v="1"/>
    <s v="4"/>
    <m/>
    <m/>
  </r>
  <r>
    <s v="ulricdu01"/>
    <x v="54"/>
    <n v="1"/>
    <s v="PHI"/>
    <s v="NL"/>
    <n v="21"/>
    <n v="16"/>
    <n v="0"/>
    <n v="2"/>
    <n v="0"/>
    <n v="0"/>
    <n v="0"/>
    <n v="0"/>
    <n v="0"/>
    <n v="0"/>
    <n v="3"/>
    <n v="3"/>
    <m/>
    <s v="0"/>
    <s v="0"/>
    <m/>
    <m/>
  </r>
  <r>
    <s v="ussatdu01"/>
    <x v="54"/>
    <n v="1"/>
    <s v="CLE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vachete01"/>
    <x v="54"/>
    <n v="1"/>
    <s v="BOS"/>
    <s v="AL"/>
    <n v="110"/>
    <n v="252"/>
    <n v="41"/>
    <n v="79"/>
    <n v="15"/>
    <n v="7"/>
    <n v="3"/>
    <n v="48"/>
    <n v="2"/>
    <n v="2"/>
    <n v="21"/>
    <n v="33"/>
    <m/>
    <s v="7"/>
    <s v="3"/>
    <m/>
    <m/>
  </r>
  <r>
    <s v="vanceda01"/>
    <x v="54"/>
    <n v="1"/>
    <s v="BRO"/>
    <s v="NL"/>
    <n v="31"/>
    <n v="98"/>
    <n v="8"/>
    <n v="14"/>
    <n v="3"/>
    <n v="0"/>
    <n v="3"/>
    <n v="11"/>
    <n v="0"/>
    <n v="0"/>
    <n v="8"/>
    <n v="33"/>
    <m/>
    <s v="1"/>
    <s v="2"/>
    <m/>
    <m/>
  </r>
  <r>
    <s v="vangiel01"/>
    <x v="54"/>
    <n v="1"/>
    <s v="SLA"/>
    <s v="AL"/>
    <n v="52"/>
    <n v="71"/>
    <n v="6"/>
    <n v="13"/>
    <n v="3"/>
    <n v="0"/>
    <n v="0"/>
    <n v="2"/>
    <n v="0"/>
    <n v="0"/>
    <n v="2"/>
    <n v="16"/>
    <m/>
    <s v="1"/>
    <s v="3"/>
    <m/>
    <m/>
  </r>
  <r>
    <s v="vargubi01"/>
    <x v="54"/>
    <n v="1"/>
    <s v="BSN"/>
    <s v="NL"/>
    <n v="11"/>
    <n v="12"/>
    <n v="1"/>
    <n v="3"/>
    <n v="0"/>
    <n v="0"/>
    <n v="0"/>
    <n v="2"/>
    <n v="0"/>
    <n v="0"/>
    <n v="0"/>
    <n v="0"/>
    <m/>
    <s v="0"/>
    <s v="0"/>
    <m/>
    <m/>
  </r>
  <r>
    <s v="veachbo01"/>
    <x v="54"/>
    <n v="1"/>
    <s v="BOS"/>
    <s v="AL"/>
    <n v="1"/>
    <n v="5"/>
    <n v="0"/>
    <n v="1"/>
    <n v="0"/>
    <n v="0"/>
    <n v="0"/>
    <n v="2"/>
    <n v="0"/>
    <n v="0"/>
    <n v="1"/>
    <n v="1"/>
    <m/>
    <s v="0"/>
    <s v="0"/>
    <m/>
    <m/>
  </r>
  <r>
    <s v="veachbo01"/>
    <x v="54"/>
    <n v="2"/>
    <s v="NYA"/>
    <s v="AL"/>
    <n v="56"/>
    <n v="116"/>
    <n v="13"/>
    <n v="41"/>
    <n v="10"/>
    <n v="2"/>
    <n v="0"/>
    <n v="15"/>
    <n v="1"/>
    <n v="4"/>
    <n v="8"/>
    <n v="0"/>
    <m/>
    <s v="1"/>
    <s v="2"/>
    <m/>
    <m/>
  </r>
  <r>
    <s v="veachbo01"/>
    <x v="54"/>
    <n v="3"/>
    <s v="WS1"/>
    <s v="AL"/>
    <n v="18"/>
    <n v="37"/>
    <n v="4"/>
    <n v="9"/>
    <n v="3"/>
    <n v="0"/>
    <n v="0"/>
    <n v="8"/>
    <n v="0"/>
    <n v="0"/>
    <n v="3"/>
    <n v="3"/>
    <m/>
    <s v="0"/>
    <s v="3"/>
    <m/>
    <m/>
  </r>
  <r>
    <s v="vicker01"/>
    <x v="54"/>
    <n v="1"/>
    <s v="SLN"/>
    <s v="NL"/>
    <n v="14"/>
    <n v="32"/>
    <n v="3"/>
    <n v="6"/>
    <n v="2"/>
    <n v="1"/>
    <n v="0"/>
    <n v="3"/>
    <n v="0"/>
    <n v="0"/>
    <n v="3"/>
    <n v="1"/>
    <m/>
    <s v="0"/>
    <s v="1"/>
    <m/>
    <m/>
  </r>
  <r>
    <s v="vinesbo01"/>
    <x v="54"/>
    <n v="1"/>
    <s v="PH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alberu01"/>
    <x v="54"/>
    <n v="1"/>
    <s v="PHA"/>
    <s v="AL"/>
    <n v="53"/>
    <n v="64"/>
    <n v="6"/>
    <n v="10"/>
    <n v="4"/>
    <n v="0"/>
    <n v="0"/>
    <n v="5"/>
    <n v="0"/>
    <n v="0"/>
    <n v="0"/>
    <n v="17"/>
    <m/>
    <s v="0"/>
    <s v="0"/>
    <m/>
    <m/>
  </r>
  <r>
    <s v="walkecu01"/>
    <x v="54"/>
    <n v="1"/>
    <s v="CIN"/>
    <s v="NL"/>
    <n v="145"/>
    <n v="509"/>
    <n v="86"/>
    <n v="162"/>
    <n v="22"/>
    <n v="16"/>
    <n v="6"/>
    <n v="71"/>
    <n v="14"/>
    <n v="11"/>
    <n v="57"/>
    <n v="31"/>
    <m/>
    <s v="0"/>
    <s v="12"/>
    <m/>
    <m/>
  </r>
  <r>
    <s v="walkefr01"/>
    <x v="54"/>
    <n v="1"/>
    <s v="NY1"/>
    <s v="NL"/>
    <n v="39"/>
    <n v="81"/>
    <n v="12"/>
    <n v="18"/>
    <n v="1"/>
    <n v="0"/>
    <n v="1"/>
    <n v="5"/>
    <n v="1"/>
    <n v="1"/>
    <n v="9"/>
    <n v="11"/>
    <m/>
    <s v="1"/>
    <s v="2"/>
    <m/>
    <m/>
  </r>
  <r>
    <s v="waltero01"/>
    <x v="54"/>
    <n v="1"/>
    <s v="CLE"/>
    <s v="AL"/>
    <n v="5"/>
    <n v="20"/>
    <n v="0"/>
    <n v="4"/>
    <n v="0"/>
    <n v="0"/>
    <n v="0"/>
    <n v="0"/>
    <n v="0"/>
    <n v="0"/>
    <n v="0"/>
    <n v="2"/>
    <m/>
    <s v="0"/>
    <s v="0"/>
    <m/>
    <m/>
  </r>
  <r>
    <s v="wambsbi01"/>
    <x v="54"/>
    <n v="1"/>
    <s v="BOS"/>
    <s v="AL"/>
    <n v="111"/>
    <n v="360"/>
    <n v="50"/>
    <n v="83"/>
    <n v="12"/>
    <n v="4"/>
    <n v="1"/>
    <n v="41"/>
    <n v="3"/>
    <n v="5"/>
    <n v="52"/>
    <n v="21"/>
    <m/>
    <s v="1"/>
    <s v="19"/>
    <m/>
    <m/>
  </r>
  <r>
    <s v="wannipe01"/>
    <x v="54"/>
    <n v="1"/>
    <s v="NYA"/>
    <s v="AL"/>
    <n v="117"/>
    <n v="403"/>
    <n v="35"/>
    <n v="95"/>
    <n v="13"/>
    <n v="6"/>
    <n v="1"/>
    <n v="22"/>
    <n v="3"/>
    <n v="5"/>
    <n v="11"/>
    <n v="34"/>
    <m/>
    <s v="0"/>
    <s v="13"/>
    <m/>
    <m/>
  </r>
  <r>
    <s v="wardaa01"/>
    <x v="54"/>
    <n v="1"/>
    <s v="NYA"/>
    <s v="AL"/>
    <n v="125"/>
    <n v="439"/>
    <n v="41"/>
    <n v="108"/>
    <n v="22"/>
    <n v="3"/>
    <n v="4"/>
    <n v="38"/>
    <n v="1"/>
    <n v="4"/>
    <n v="49"/>
    <n v="49"/>
    <m/>
    <s v="3"/>
    <s v="9"/>
    <m/>
    <m/>
  </r>
  <r>
    <s v="warneja01"/>
    <x v="54"/>
    <n v="1"/>
    <s v="DET"/>
    <s v="AL"/>
    <n v="10"/>
    <n v="39"/>
    <n v="7"/>
    <n v="13"/>
    <n v="0"/>
    <n v="0"/>
    <n v="0"/>
    <n v="2"/>
    <n v="0"/>
    <n v="0"/>
    <n v="3"/>
    <n v="6"/>
    <m/>
    <s v="0"/>
    <s v="0"/>
    <m/>
    <m/>
  </r>
  <r>
    <s v="warwibi01"/>
    <x v="54"/>
    <n v="1"/>
    <s v="SLN"/>
    <s v="NL"/>
    <n v="13"/>
    <n v="41"/>
    <n v="8"/>
    <n v="12"/>
    <n v="1"/>
    <n v="2"/>
    <n v="1"/>
    <n v="6"/>
    <n v="0"/>
    <n v="1"/>
    <n v="5"/>
    <n v="5"/>
    <m/>
    <s v="0"/>
    <s v="1"/>
    <m/>
    <m/>
  </r>
  <r>
    <s v="webbea01"/>
    <x v="54"/>
    <n v="1"/>
    <s v="NY1"/>
    <s v="NL"/>
    <n v="4"/>
    <n v="3"/>
    <n v="0"/>
    <n v="0"/>
    <n v="0"/>
    <n v="0"/>
    <n v="0"/>
    <n v="0"/>
    <n v="0"/>
    <n v="0"/>
    <n v="1"/>
    <n v="1"/>
    <m/>
    <s v="0"/>
    <s v="0"/>
    <m/>
    <m/>
  </r>
  <r>
    <s v="weisbu01"/>
    <x v="54"/>
    <n v="1"/>
    <s v="CHN"/>
    <s v="NL"/>
    <n v="67"/>
    <n v="180"/>
    <n v="16"/>
    <n v="48"/>
    <n v="5"/>
    <n v="3"/>
    <n v="2"/>
    <n v="25"/>
    <n v="2"/>
    <n v="4"/>
    <n v="23"/>
    <n v="22"/>
    <m/>
    <s v="0"/>
    <s v="3"/>
    <m/>
    <m/>
  </r>
  <r>
    <s v="welchfr01"/>
    <x v="54"/>
    <n v="1"/>
    <s v="PHA"/>
    <s v="AL"/>
    <n v="85"/>
    <n v="202"/>
    <n v="40"/>
    <n v="56"/>
    <n v="5"/>
    <n v="4"/>
    <n v="4"/>
    <n v="41"/>
    <n v="2"/>
    <n v="1"/>
    <n v="29"/>
    <n v="14"/>
    <m/>
    <s v="2"/>
    <s v="18"/>
    <m/>
    <m/>
  </r>
  <r>
    <s v="welchhe01"/>
    <x v="54"/>
    <n v="1"/>
    <s v="BOS"/>
    <s v="AL"/>
    <n v="13"/>
    <n v="38"/>
    <n v="2"/>
    <n v="11"/>
    <n v="0"/>
    <n v="1"/>
    <n v="0"/>
    <n v="2"/>
    <n v="0"/>
    <n v="0"/>
    <n v="0"/>
    <n v="6"/>
    <m/>
    <s v="0"/>
    <s v="0"/>
    <m/>
    <m/>
  </r>
  <r>
    <s v="wellsed01"/>
    <x v="54"/>
    <n v="1"/>
    <s v="DET"/>
    <s v="AL"/>
    <n v="35"/>
    <n v="43"/>
    <n v="8"/>
    <n v="12"/>
    <n v="1"/>
    <n v="2"/>
    <n v="0"/>
    <n v="6"/>
    <n v="0"/>
    <n v="1"/>
    <n v="2"/>
    <n v="9"/>
    <m/>
    <s v="0"/>
    <s v="1"/>
    <m/>
    <m/>
  </r>
  <r>
    <s v="welshji01"/>
    <x v="54"/>
    <n v="1"/>
    <s v="BSN"/>
    <s v="NL"/>
    <n v="122"/>
    <n v="484"/>
    <n v="69"/>
    <n v="151"/>
    <n v="25"/>
    <n v="8"/>
    <n v="7"/>
    <n v="63"/>
    <n v="7"/>
    <n v="4"/>
    <n v="20"/>
    <n v="24"/>
    <m/>
    <s v="8"/>
    <s v="9"/>
    <m/>
    <m/>
  </r>
  <r>
    <s v="wendele01"/>
    <x v="54"/>
    <n v="1"/>
    <s v="PHI"/>
    <s v="NL"/>
    <n v="18"/>
    <n v="26"/>
    <n v="0"/>
    <n v="2"/>
    <n v="0"/>
    <n v="0"/>
    <n v="0"/>
    <n v="3"/>
    <n v="0"/>
    <n v="0"/>
    <n v="1"/>
    <n v="3"/>
    <m/>
    <s v="0"/>
    <s v="3"/>
    <m/>
    <m/>
  </r>
  <r>
    <s v="wheatza01"/>
    <x v="54"/>
    <n v="1"/>
    <s v="BRO"/>
    <s v="NL"/>
    <n v="150"/>
    <n v="616"/>
    <n v="125"/>
    <n v="221"/>
    <n v="42"/>
    <n v="14"/>
    <n v="14"/>
    <n v="103"/>
    <n v="3"/>
    <n v="1"/>
    <n v="45"/>
    <n v="22"/>
    <m/>
    <s v="1"/>
    <s v="8"/>
    <m/>
    <m/>
  </r>
  <r>
    <s v="whiteea01"/>
    <x v="54"/>
    <n v="1"/>
    <s v="DET"/>
    <s v="AL"/>
    <n v="36"/>
    <n v="87"/>
    <n v="7"/>
    <n v="19"/>
    <n v="1"/>
    <n v="0"/>
    <n v="0"/>
    <n v="7"/>
    <n v="1"/>
    <n v="0"/>
    <n v="8"/>
    <n v="11"/>
    <m/>
    <s v="0"/>
    <s v="3"/>
    <m/>
    <m/>
  </r>
  <r>
    <s v="willicy01"/>
    <x v="54"/>
    <n v="1"/>
    <s v="PHI"/>
    <s v="NL"/>
    <n v="107"/>
    <n v="314"/>
    <n v="78"/>
    <n v="104"/>
    <n v="11"/>
    <n v="5"/>
    <n v="13"/>
    <n v="60"/>
    <n v="4"/>
    <n v="9"/>
    <n v="53"/>
    <n v="34"/>
    <m/>
    <s v="5"/>
    <s v="3"/>
    <m/>
    <m/>
  </r>
  <r>
    <s v="willide01"/>
    <x v="54"/>
    <n v="1"/>
    <s v="BOS"/>
    <s v="AL"/>
    <n v="69"/>
    <n v="218"/>
    <n v="28"/>
    <n v="50"/>
    <n v="1"/>
    <n v="3"/>
    <n v="0"/>
    <n v="13"/>
    <n v="2"/>
    <n v="6"/>
    <n v="17"/>
    <n v="11"/>
    <m/>
    <s v="0"/>
    <s v="4"/>
    <m/>
    <m/>
  </r>
  <r>
    <s v="willike01"/>
    <x v="54"/>
    <n v="1"/>
    <s v="SLA"/>
    <s v="AL"/>
    <n v="102"/>
    <n v="411"/>
    <n v="83"/>
    <n v="136"/>
    <n v="31"/>
    <n v="5"/>
    <n v="25"/>
    <n v="105"/>
    <n v="10"/>
    <n v="5"/>
    <n v="37"/>
    <n v="14"/>
    <m/>
    <s v="3"/>
    <s v="11"/>
    <m/>
    <m/>
  </r>
  <r>
    <s v="willile02"/>
    <x v="54"/>
    <n v="1"/>
    <s v="PHA"/>
    <s v="AL"/>
    <n v="1"/>
    <n v="3"/>
    <n v="0"/>
    <n v="0"/>
    <n v="0"/>
    <n v="0"/>
    <n v="0"/>
    <n v="0"/>
    <n v="0"/>
    <n v="0"/>
    <n v="0"/>
    <n v="0"/>
    <m/>
    <s v="0"/>
    <s v="0"/>
    <m/>
    <m/>
  </r>
  <r>
    <s v="willocl01"/>
    <x v="54"/>
    <n v="1"/>
    <s v="PHI"/>
    <s v="NL"/>
    <n v="3"/>
    <n v="8"/>
    <n v="0"/>
    <n v="0"/>
    <n v="0"/>
    <n v="0"/>
    <n v="0"/>
    <n v="1"/>
    <n v="0"/>
    <n v="0"/>
    <n v="0"/>
    <n v="3"/>
    <m/>
    <s v="0"/>
    <s v="0"/>
    <m/>
    <m/>
  </r>
  <r>
    <s v="wilsofr01"/>
    <x v="54"/>
    <n v="1"/>
    <s v="BSN"/>
    <s v="NL"/>
    <n v="12"/>
    <n v="31"/>
    <n v="3"/>
    <n v="13"/>
    <n v="1"/>
    <n v="1"/>
    <n v="0"/>
    <n v="0"/>
    <n v="2"/>
    <n v="1"/>
    <n v="4"/>
    <n v="1"/>
    <m/>
    <s v="0"/>
    <s v="1"/>
    <m/>
    <m/>
  </r>
  <r>
    <s v="wilsoha01"/>
    <x v="54"/>
    <n v="1"/>
    <s v="NY1"/>
    <s v="NL"/>
    <n v="62"/>
    <n v="180"/>
    <n v="28"/>
    <n v="43"/>
    <n v="7"/>
    <n v="4"/>
    <n v="6"/>
    <n v="30"/>
    <n v="5"/>
    <n v="2"/>
    <n v="21"/>
    <n v="33"/>
    <m/>
    <s v="1"/>
    <s v="4"/>
    <m/>
    <m/>
  </r>
  <r>
    <s v="wilsoji01"/>
    <x v="54"/>
    <n v="1"/>
    <s v="PHI"/>
    <s v="NL"/>
    <n v="108"/>
    <n v="335"/>
    <n v="42"/>
    <n v="110"/>
    <n v="19"/>
    <n v="3"/>
    <n v="3"/>
    <n v="54"/>
    <n v="5"/>
    <n v="3"/>
    <n v="32"/>
    <n v="25"/>
    <m/>
    <s v="2"/>
    <s v="6"/>
    <m/>
    <m/>
  </r>
  <r>
    <s v="wingaer01"/>
    <x v="54"/>
    <n v="1"/>
    <s v="SLA"/>
    <s v="AL"/>
    <n v="34"/>
    <n v="52"/>
    <n v="12"/>
    <n v="15"/>
    <n v="2"/>
    <n v="2"/>
    <n v="1"/>
    <n v="11"/>
    <n v="0"/>
    <n v="0"/>
    <n v="3"/>
    <n v="8"/>
    <m/>
    <s v="0"/>
    <s v="4"/>
    <m/>
    <m/>
  </r>
  <r>
    <s v="wingfte01"/>
    <x v="54"/>
    <n v="1"/>
    <s v="BOS"/>
    <s v="AL"/>
    <n v="41"/>
    <n v="94"/>
    <n v="9"/>
    <n v="23"/>
    <n v="2"/>
    <n v="2"/>
    <n v="1"/>
    <n v="8"/>
    <n v="0"/>
    <n v="0"/>
    <n v="1"/>
    <n v="5"/>
    <m/>
    <s v="0"/>
    <s v="5"/>
    <m/>
    <m/>
  </r>
  <r>
    <s v="wingoal01"/>
    <x v="54"/>
    <n v="1"/>
    <s v="DET"/>
    <s v="AL"/>
    <n v="130"/>
    <n v="440"/>
    <n v="104"/>
    <n v="163"/>
    <n v="34"/>
    <n v="10"/>
    <n v="5"/>
    <n v="68"/>
    <n v="14"/>
    <n v="13"/>
    <n v="69"/>
    <n v="31"/>
    <m/>
    <s v="0"/>
    <s v="15"/>
    <m/>
    <m/>
  </r>
  <r>
    <s v="wingoiv01"/>
    <x v="54"/>
    <n v="1"/>
    <s v="CIN"/>
    <s v="NL"/>
    <n v="55"/>
    <n v="146"/>
    <n v="6"/>
    <n v="30"/>
    <n v="7"/>
    <n v="0"/>
    <n v="0"/>
    <n v="12"/>
    <n v="1"/>
    <n v="2"/>
    <n v="11"/>
    <n v="8"/>
    <m/>
    <s v="0"/>
    <s v="6"/>
    <m/>
    <m/>
  </r>
  <r>
    <s v="wisneja01"/>
    <x v="54"/>
    <n v="1"/>
    <s v="NY1"/>
    <s v="NL"/>
    <n v="25"/>
    <n v="7"/>
    <n v="0"/>
    <n v="0"/>
    <n v="0"/>
    <n v="0"/>
    <n v="0"/>
    <n v="0"/>
    <n v="0"/>
    <n v="0"/>
    <n v="0"/>
    <n v="2"/>
    <m/>
    <s v="0"/>
    <s v="0"/>
    <m/>
    <m/>
  </r>
  <r>
    <s v="wittwh01"/>
    <x v="54"/>
    <n v="1"/>
    <s v="NYA"/>
    <s v="AL"/>
    <n v="31"/>
    <n v="40"/>
    <n v="9"/>
    <n v="8"/>
    <n v="2"/>
    <n v="1"/>
    <n v="0"/>
    <n v="0"/>
    <n v="1"/>
    <n v="1"/>
    <n v="6"/>
    <n v="2"/>
    <m/>
    <s v="0"/>
    <s v="0"/>
    <m/>
    <m/>
  </r>
  <r>
    <s v="woodala01"/>
    <x v="54"/>
    <n v="1"/>
    <s v="DET"/>
    <s v="AL"/>
    <n v="75"/>
    <n v="171"/>
    <n v="20"/>
    <n v="35"/>
    <n v="4"/>
    <n v="1"/>
    <n v="0"/>
    <n v="13"/>
    <n v="1"/>
    <n v="0"/>
    <n v="24"/>
    <n v="8"/>
    <m/>
    <s v="0"/>
    <s v="3"/>
    <m/>
    <m/>
  </r>
  <r>
    <s v="wrighgl01"/>
    <x v="54"/>
    <n v="1"/>
    <s v="PIT"/>
    <s v="NL"/>
    <n v="153"/>
    <n v="614"/>
    <n v="97"/>
    <n v="189"/>
    <n v="32"/>
    <n v="10"/>
    <n v="18"/>
    <n v="121"/>
    <n v="3"/>
    <n v="7"/>
    <n v="31"/>
    <n v="32"/>
    <m/>
    <s v="0"/>
    <s v="15"/>
    <m/>
    <m/>
  </r>
  <r>
    <s v="wrighru01"/>
    <x v="54"/>
    <n v="1"/>
    <s v="PHI"/>
    <s v="NL"/>
    <n v="92"/>
    <n v="286"/>
    <n v="48"/>
    <n v="99"/>
    <n v="18"/>
    <n v="5"/>
    <n v="14"/>
    <n v="61"/>
    <n v="0"/>
    <n v="3"/>
    <n v="19"/>
    <n v="18"/>
    <m/>
    <s v="1"/>
    <s v="8"/>
    <m/>
    <m/>
  </r>
  <r>
    <s v="ydeem01"/>
    <x v="54"/>
    <n v="1"/>
    <s v="PIT"/>
    <s v="NL"/>
    <n v="47"/>
    <n v="89"/>
    <n v="11"/>
    <n v="17"/>
    <n v="4"/>
    <n v="1"/>
    <n v="0"/>
    <n v="11"/>
    <n v="1"/>
    <n v="1"/>
    <n v="2"/>
    <n v="13"/>
    <m/>
    <s v="0"/>
    <s v="2"/>
    <m/>
    <m/>
  </r>
  <r>
    <s v="youngro01"/>
    <x v="54"/>
    <n v="1"/>
    <s v="NY1"/>
    <s v="NL"/>
    <n v="130"/>
    <n v="500"/>
    <n v="82"/>
    <n v="132"/>
    <n v="24"/>
    <n v="6"/>
    <n v="6"/>
    <n v="53"/>
    <n v="17"/>
    <n v="11"/>
    <n v="66"/>
    <n v="51"/>
    <m/>
    <s v="4"/>
    <s v="14"/>
    <m/>
    <m/>
  </r>
  <r>
    <s v="yowelca01"/>
    <x v="54"/>
    <n v="1"/>
    <s v="CLE"/>
    <s v="AL"/>
    <n v="12"/>
    <n v="8"/>
    <n v="1"/>
    <n v="1"/>
    <n v="0"/>
    <n v="0"/>
    <n v="0"/>
    <n v="0"/>
    <n v="0"/>
    <n v="0"/>
    <n v="0"/>
    <n v="2"/>
    <m/>
    <s v="0"/>
    <s v="1"/>
    <m/>
    <m/>
  </r>
  <r>
    <s v="zachato01"/>
    <x v="54"/>
    <n v="1"/>
    <s v="WS1"/>
    <s v="AL"/>
    <n v="38"/>
    <n v="69"/>
    <n v="5"/>
    <n v="12"/>
    <n v="0"/>
    <n v="1"/>
    <n v="1"/>
    <n v="5"/>
    <n v="0"/>
    <n v="0"/>
    <n v="2"/>
    <n v="20"/>
    <m/>
    <s v="0"/>
    <s v="7"/>
    <m/>
    <m/>
  </r>
  <r>
    <s v="zahnipa01"/>
    <x v="54"/>
    <n v="1"/>
    <s v="BOS"/>
    <s v="AL"/>
    <n v="37"/>
    <n v="58"/>
    <n v="2"/>
    <n v="8"/>
    <n v="2"/>
    <n v="0"/>
    <n v="0"/>
    <n v="1"/>
    <n v="0"/>
    <n v="0"/>
    <n v="2"/>
    <n v="16"/>
    <m/>
    <s v="0"/>
    <s v="1"/>
    <m/>
    <m/>
  </r>
  <r>
    <s v="zitzmbi01"/>
    <x v="54"/>
    <n v="1"/>
    <s v="CIN"/>
    <s v="NL"/>
    <n v="104"/>
    <n v="301"/>
    <n v="53"/>
    <n v="76"/>
    <n v="13"/>
    <n v="3"/>
    <n v="0"/>
    <n v="21"/>
    <n v="11"/>
    <n v="11"/>
    <n v="35"/>
    <n v="22"/>
    <m/>
    <s v="6"/>
    <s v="2"/>
    <m/>
    <m/>
  </r>
  <r>
    <s v="adamsba01"/>
    <x v="55"/>
    <n v="1"/>
    <s v="PIT"/>
    <s v="NL"/>
    <n v="19"/>
    <n v="9"/>
    <n v="1"/>
    <n v="2"/>
    <n v="0"/>
    <n v="0"/>
    <n v="0"/>
    <n v="0"/>
    <n v="0"/>
    <n v="0"/>
    <n v="0"/>
    <n v="0"/>
    <m/>
    <s v="0"/>
    <s v="0"/>
    <m/>
    <m/>
  </r>
  <r>
    <s v="adamssp01"/>
    <x v="55"/>
    <n v="1"/>
    <s v="CHN"/>
    <s v="NL"/>
    <n v="154"/>
    <n v="624"/>
    <n v="95"/>
    <n v="193"/>
    <n v="35"/>
    <n v="3"/>
    <n v="0"/>
    <n v="39"/>
    <n v="27"/>
    <n v="0"/>
    <n v="52"/>
    <n v="27"/>
    <m/>
    <s v="5"/>
    <s v="19"/>
    <m/>
    <m/>
  </r>
  <r>
    <s v="adamssp02"/>
    <x v="55"/>
    <n v="1"/>
    <s v="NYA"/>
    <s v="AL"/>
    <n v="28"/>
    <n v="25"/>
    <n v="7"/>
    <n v="3"/>
    <n v="1"/>
    <n v="0"/>
    <n v="0"/>
    <n v="1"/>
    <n v="1"/>
    <n v="0"/>
    <n v="3"/>
    <n v="7"/>
    <m/>
    <s v="0"/>
    <s v="0"/>
    <m/>
    <m/>
  </r>
  <r>
    <s v="aldrivi01"/>
    <x v="55"/>
    <n v="1"/>
    <s v="PIT"/>
    <s v="NL"/>
    <n v="30"/>
    <n v="71"/>
    <n v="8"/>
    <n v="16"/>
    <n v="1"/>
    <n v="1"/>
    <n v="0"/>
    <n v="7"/>
    <n v="1"/>
    <n v="0"/>
    <n v="0"/>
    <n v="6"/>
    <m/>
    <s v="0"/>
    <s v="4"/>
    <m/>
    <m/>
  </r>
  <r>
    <s v="alexape01"/>
    <x v="55"/>
    <n v="1"/>
    <s v="CHN"/>
    <s v="NL"/>
    <n v="7"/>
    <n v="15"/>
    <n v="1"/>
    <n v="7"/>
    <n v="2"/>
    <n v="0"/>
    <n v="0"/>
    <n v="3"/>
    <n v="0"/>
    <n v="0"/>
    <n v="0"/>
    <n v="1"/>
    <m/>
    <s v="0"/>
    <s v="3"/>
    <m/>
    <m/>
  </r>
  <r>
    <s v="alexape01"/>
    <x v="55"/>
    <n v="2"/>
    <s v="SLN"/>
    <s v="NL"/>
    <n v="23"/>
    <n v="50"/>
    <n v="1"/>
    <n v="6"/>
    <n v="1"/>
    <n v="0"/>
    <n v="0"/>
    <n v="3"/>
    <n v="0"/>
    <n v="0"/>
    <n v="2"/>
    <n v="14"/>
    <m/>
    <s v="0"/>
    <s v="3"/>
    <m/>
    <m/>
  </r>
  <r>
    <s v="allenet01"/>
    <x v="55"/>
    <n v="1"/>
    <s v="CIN"/>
    <s v="NL"/>
    <n v="18"/>
    <n v="13"/>
    <n v="3"/>
    <n v="4"/>
    <n v="1"/>
    <n v="0"/>
    <n v="0"/>
    <n v="0"/>
    <n v="0"/>
    <n v="0"/>
    <n v="0"/>
    <n v="3"/>
    <m/>
    <s v="0"/>
    <s v="0"/>
    <m/>
    <m/>
  </r>
  <r>
    <s v="attredi01"/>
    <x v="55"/>
    <n v="1"/>
    <s v="PHI"/>
    <s v="NL"/>
    <n v="17"/>
    <n v="61"/>
    <n v="9"/>
    <n v="14"/>
    <n v="1"/>
    <n v="1"/>
    <n v="0"/>
    <n v="5"/>
    <n v="0"/>
    <n v="0"/>
    <n v="6"/>
    <n v="5"/>
    <m/>
    <s v="0"/>
    <s v="2"/>
    <m/>
    <m/>
  </r>
  <r>
    <s v="austiji01"/>
    <x v="55"/>
    <n v="1"/>
    <s v="SLA"/>
    <s v="AL"/>
    <n v="1"/>
    <n v="2"/>
    <n v="1"/>
    <n v="1"/>
    <n v="1"/>
    <n v="0"/>
    <n v="0"/>
    <n v="1"/>
    <n v="1"/>
    <n v="0"/>
    <n v="0"/>
    <n v="0"/>
    <m/>
    <s v="0"/>
    <s v="0"/>
    <m/>
    <m/>
  </r>
  <r>
    <s v="autrych02"/>
    <x v="55"/>
    <n v="1"/>
    <s v="CLE"/>
    <s v="AL"/>
    <n v="3"/>
    <n v="7"/>
    <n v="1"/>
    <n v="1"/>
    <n v="0"/>
    <n v="0"/>
    <n v="0"/>
    <n v="0"/>
    <n v="0"/>
    <n v="0"/>
    <n v="1"/>
    <n v="0"/>
    <m/>
    <s v="0"/>
    <s v="0"/>
    <m/>
    <m/>
  </r>
  <r>
    <s v="baeched01"/>
    <x v="55"/>
    <n v="1"/>
    <s v="PHI"/>
    <s v="NL"/>
    <n v="28"/>
    <n v="14"/>
    <n v="1"/>
    <n v="2"/>
    <n v="0"/>
    <n v="0"/>
    <n v="0"/>
    <n v="0"/>
    <n v="0"/>
    <n v="0"/>
    <n v="0"/>
    <n v="6"/>
    <m/>
    <s v="0"/>
    <s v="0"/>
    <m/>
    <m/>
  </r>
  <r>
    <s v="ballowi01"/>
    <x v="55"/>
    <n v="1"/>
    <s v="SLA"/>
    <s v="AL"/>
    <n v="43"/>
    <n v="42"/>
    <n v="3"/>
    <n v="2"/>
    <n v="0"/>
    <n v="0"/>
    <n v="1"/>
    <n v="2"/>
    <n v="0"/>
    <n v="0"/>
    <n v="5"/>
    <n v="18"/>
    <m/>
    <s v="0"/>
    <s v="4"/>
    <m/>
    <m/>
  </r>
  <r>
    <s v="bancrda01"/>
    <x v="55"/>
    <n v="1"/>
    <s v="BSN"/>
    <s v="NL"/>
    <n v="127"/>
    <n v="453"/>
    <n v="70"/>
    <n v="141"/>
    <n v="18"/>
    <n v="6"/>
    <n v="1"/>
    <n v="44"/>
    <n v="3"/>
    <n v="0"/>
    <n v="64"/>
    <n v="29"/>
    <m/>
    <s v="2"/>
    <s v="22"/>
    <m/>
    <m/>
  </r>
  <r>
    <s v="barbeda01"/>
    <x v="55"/>
    <n v="1"/>
    <s v="PHA"/>
    <s v="AL"/>
    <n v="19"/>
    <n v="47"/>
    <n v="7"/>
    <n v="8"/>
    <n v="1"/>
    <n v="1"/>
    <n v="1"/>
    <n v="5"/>
    <n v="0"/>
    <n v="0"/>
    <n v="2"/>
    <n v="4"/>
    <m/>
    <s v="1"/>
    <s v="0"/>
    <m/>
    <m/>
  </r>
  <r>
    <s v="barfocl01"/>
    <x v="55"/>
    <n v="1"/>
    <s v="DET"/>
    <s v="AL"/>
    <n v="11"/>
    <n v="5"/>
    <n v="1"/>
    <n v="1"/>
    <n v="0"/>
    <n v="0"/>
    <n v="0"/>
    <n v="0"/>
    <n v="0"/>
    <n v="0"/>
    <n v="1"/>
    <n v="0"/>
    <m/>
    <s v="0"/>
    <s v="0"/>
    <m/>
    <m/>
  </r>
  <r>
    <s v="barneho01"/>
    <x v="55"/>
    <n v="1"/>
    <s v="NYA"/>
    <s v="AL"/>
    <n v="1"/>
    <n v="0"/>
    <n v="0"/>
    <n v="0"/>
    <n v="0"/>
    <n v="0"/>
    <n v="0"/>
    <n v="0"/>
    <n v="0"/>
    <n v="0"/>
    <n v="1"/>
    <n v="0"/>
    <m/>
    <s v="0"/>
    <s v="0"/>
    <m/>
    <m/>
  </r>
  <r>
    <s v="barneje01"/>
    <x v="55"/>
    <n v="1"/>
    <s v="BRO"/>
    <s v="NL"/>
    <n v="31"/>
    <n v="59"/>
    <n v="3"/>
    <n v="14"/>
    <n v="1"/>
    <n v="0"/>
    <n v="0"/>
    <n v="4"/>
    <n v="0"/>
    <n v="0"/>
    <n v="1"/>
    <n v="5"/>
    <m/>
    <s v="0"/>
    <s v="1"/>
    <m/>
    <m/>
  </r>
  <r>
    <s v="barnevi01"/>
    <x v="55"/>
    <n v="1"/>
    <s v="NY1"/>
    <s v="NL"/>
    <n v="31"/>
    <n v="56"/>
    <n v="1"/>
    <n v="3"/>
    <n v="0"/>
    <n v="0"/>
    <n v="0"/>
    <n v="1"/>
    <n v="0"/>
    <n v="0"/>
    <n v="0"/>
    <n v="15"/>
    <m/>
    <s v="0"/>
    <s v="1"/>
    <m/>
    <m/>
  </r>
  <r>
    <s v="barnhcl01"/>
    <x v="55"/>
    <n v="1"/>
    <s v="PIT"/>
    <s v="NL"/>
    <n v="76"/>
    <n v="203"/>
    <n v="26"/>
    <n v="39"/>
    <n v="3"/>
    <n v="0"/>
    <n v="0"/>
    <n v="10"/>
    <n v="1"/>
    <n v="0"/>
    <n v="23"/>
    <n v="13"/>
    <m/>
    <s v="1"/>
    <s v="7"/>
    <m/>
    <m/>
  </r>
  <r>
    <s v="barrebi02"/>
    <x v="55"/>
    <n v="1"/>
    <s v="CHA"/>
    <s v="AL"/>
    <n v="111"/>
    <n v="368"/>
    <n v="46"/>
    <n v="113"/>
    <n v="31"/>
    <n v="4"/>
    <n v="6"/>
    <n v="61"/>
    <n v="9"/>
    <n v="7"/>
    <n v="25"/>
    <n v="26"/>
    <m/>
    <s v="1"/>
    <s v="18"/>
    <m/>
    <m/>
  </r>
  <r>
    <s v="bassljo01"/>
    <x v="55"/>
    <n v="1"/>
    <s v="DET"/>
    <s v="AL"/>
    <n v="66"/>
    <n v="174"/>
    <n v="20"/>
    <n v="53"/>
    <n v="8"/>
    <n v="1"/>
    <n v="0"/>
    <n v="22"/>
    <n v="0"/>
    <n v="0"/>
    <n v="45"/>
    <n v="6"/>
    <m/>
    <s v="0"/>
    <s v="8"/>
    <m/>
    <m/>
  </r>
  <r>
    <s v="baumgst01"/>
    <x v="55"/>
    <n v="1"/>
    <s v="PHA"/>
    <s v="AL"/>
    <n v="10"/>
    <n v="3"/>
    <n v="0"/>
    <n v="1"/>
    <n v="1"/>
    <n v="0"/>
    <n v="0"/>
    <n v="2"/>
    <n v="0"/>
    <n v="0"/>
    <n v="0"/>
    <n v="0"/>
    <m/>
    <s v="0"/>
    <s v="1"/>
    <m/>
    <m/>
  </r>
  <r>
    <s v="beallwa01"/>
    <x v="55"/>
    <n v="1"/>
    <s v="NYA"/>
    <s v="AL"/>
    <n v="20"/>
    <n v="22"/>
    <n v="3"/>
    <n v="3"/>
    <n v="0"/>
    <n v="0"/>
    <n v="0"/>
    <n v="1"/>
    <n v="0"/>
    <n v="0"/>
    <n v="5"/>
    <n v="7"/>
    <m/>
    <s v="0"/>
    <s v="1"/>
    <m/>
    <m/>
  </r>
  <r>
    <s v="beckcl01"/>
    <x v="55"/>
    <n v="1"/>
    <s v="CHN"/>
    <s v="NL"/>
    <n v="30"/>
    <n v="81"/>
    <n v="10"/>
    <n v="16"/>
    <n v="0"/>
    <n v="0"/>
    <n v="1"/>
    <n v="4"/>
    <n v="0"/>
    <n v="0"/>
    <n v="7"/>
    <n v="15"/>
    <m/>
    <s v="0"/>
    <s v="3"/>
    <m/>
    <m/>
  </r>
  <r>
    <s v="bellhi01"/>
    <x v="55"/>
    <n v="1"/>
    <s v="SLN"/>
    <s v="NL"/>
    <n v="27"/>
    <n v="25"/>
    <n v="3"/>
    <n v="3"/>
    <n v="0"/>
    <n v="0"/>
    <n v="0"/>
    <n v="1"/>
    <n v="0"/>
    <n v="0"/>
    <n v="3"/>
    <n v="5"/>
    <m/>
    <s v="0"/>
    <s v="1"/>
    <m/>
    <m/>
  </r>
  <r>
    <s v="bellle01"/>
    <x v="55"/>
    <n v="1"/>
    <s v="SLN"/>
    <s v="NL"/>
    <n v="155"/>
    <n v="581"/>
    <n v="85"/>
    <n v="189"/>
    <n v="33"/>
    <n v="14"/>
    <n v="17"/>
    <n v="100"/>
    <n v="9"/>
    <n v="0"/>
    <n v="54"/>
    <n v="62"/>
    <m/>
    <s v="0"/>
    <s v="31"/>
    <m/>
    <m/>
  </r>
  <r>
    <s v="bengera01"/>
    <x v="55"/>
    <n v="1"/>
    <s v="CLE"/>
    <s v="AL"/>
    <n v="8"/>
    <n v="3"/>
    <n v="1"/>
    <n v="1"/>
    <n v="1"/>
    <n v="0"/>
    <n v="0"/>
    <n v="0"/>
    <n v="0"/>
    <n v="0"/>
    <n v="0"/>
    <n v="0"/>
    <m/>
    <s v="0"/>
    <s v="0"/>
    <m/>
    <m/>
  </r>
  <r>
    <s v="bengobe01"/>
    <x v="55"/>
    <n v="1"/>
    <s v="NYA"/>
    <s v="AL"/>
    <n v="36"/>
    <n v="84"/>
    <n v="9"/>
    <n v="32"/>
    <n v="6"/>
    <n v="0"/>
    <n v="0"/>
    <n v="14"/>
    <n v="1"/>
    <n v="0"/>
    <n v="7"/>
    <n v="4"/>
    <m/>
    <s v="1"/>
    <s v="3"/>
    <m/>
    <m/>
  </r>
  <r>
    <s v="bennehe01"/>
    <x v="55"/>
    <n v="1"/>
    <s v="SLA"/>
    <s v="AL"/>
    <n v="80"/>
    <n v="225"/>
    <n v="33"/>
    <n v="60"/>
    <n v="14"/>
    <n v="2"/>
    <n v="1"/>
    <n v="26"/>
    <n v="2"/>
    <n v="1"/>
    <n v="22"/>
    <n v="21"/>
    <m/>
    <s v="2"/>
    <s v="5"/>
    <m/>
    <m/>
  </r>
  <r>
    <s v="bentlja01"/>
    <x v="55"/>
    <n v="1"/>
    <s v="PHI"/>
    <s v="NL"/>
    <n v="75"/>
    <n v="240"/>
    <n v="19"/>
    <n v="62"/>
    <n v="12"/>
    <n v="3"/>
    <n v="2"/>
    <n v="27"/>
    <n v="0"/>
    <n v="0"/>
    <n v="5"/>
    <n v="4"/>
    <m/>
    <s v="0"/>
    <s v="7"/>
    <m/>
    <m/>
  </r>
  <r>
    <s v="bentlja01"/>
    <x v="55"/>
    <n v="2"/>
    <s v="NY1"/>
    <s v="NL"/>
    <n v="3"/>
    <n v="4"/>
    <n v="0"/>
    <n v="1"/>
    <n v="0"/>
    <n v="0"/>
    <n v="0"/>
    <n v="0"/>
    <n v="0"/>
    <n v="0"/>
    <n v="0"/>
    <n v="0"/>
    <m/>
    <s v="0"/>
    <s v="0"/>
    <m/>
    <m/>
  </r>
  <r>
    <s v="bentola01"/>
    <x v="55"/>
    <n v="1"/>
    <s v="BSN"/>
    <s v="NL"/>
    <n v="45"/>
    <n v="78"/>
    <n v="3"/>
    <n v="12"/>
    <n v="1"/>
    <n v="0"/>
    <n v="0"/>
    <n v="4"/>
    <n v="0"/>
    <n v="0"/>
    <n v="2"/>
    <n v="25"/>
    <m/>
    <s v="1"/>
    <s v="6"/>
    <m/>
    <m/>
  </r>
  <r>
    <s v="bergmo01"/>
    <x v="55"/>
    <n v="1"/>
    <s v="CHA"/>
    <s v="AL"/>
    <n v="41"/>
    <n v="113"/>
    <n v="4"/>
    <n v="25"/>
    <n v="6"/>
    <n v="0"/>
    <n v="0"/>
    <n v="7"/>
    <n v="0"/>
    <n v="2"/>
    <n v="6"/>
    <n v="9"/>
    <m/>
    <s v="0"/>
    <s v="5"/>
    <m/>
    <m/>
  </r>
  <r>
    <s v="bigbeca01"/>
    <x v="55"/>
    <n v="1"/>
    <s v="PIT"/>
    <s v="NL"/>
    <n v="42"/>
    <n v="68"/>
    <n v="15"/>
    <n v="15"/>
    <n v="3"/>
    <n v="1"/>
    <n v="2"/>
    <n v="4"/>
    <n v="2"/>
    <n v="0"/>
    <n v="3"/>
    <n v="0"/>
    <m/>
    <s v="1"/>
    <s v="0"/>
    <m/>
    <m/>
  </r>
  <r>
    <s v="bischjo01"/>
    <x v="55"/>
    <n v="1"/>
    <s v="BOS"/>
    <s v="AL"/>
    <n v="59"/>
    <n v="127"/>
    <n v="6"/>
    <n v="33"/>
    <n v="11"/>
    <n v="2"/>
    <n v="0"/>
    <n v="19"/>
    <n v="1"/>
    <n v="3"/>
    <n v="15"/>
    <n v="16"/>
    <m/>
    <s v="1"/>
    <s v="1"/>
    <m/>
    <m/>
  </r>
  <r>
    <s v="bishoma01"/>
    <x v="55"/>
    <n v="1"/>
    <s v="PHA"/>
    <s v="AL"/>
    <n v="122"/>
    <n v="400"/>
    <n v="77"/>
    <n v="106"/>
    <n v="20"/>
    <n v="2"/>
    <n v="0"/>
    <n v="33"/>
    <n v="4"/>
    <n v="5"/>
    <n v="116"/>
    <n v="41"/>
    <m/>
    <s v="1"/>
    <s v="12"/>
    <m/>
    <m/>
  </r>
  <r>
    <s v="bladera01"/>
    <x v="55"/>
    <n v="1"/>
    <s v="SLN"/>
    <s v="NL"/>
    <n v="107"/>
    <n v="416"/>
    <n v="81"/>
    <n v="127"/>
    <n v="17"/>
    <n v="12"/>
    <n v="8"/>
    <n v="43"/>
    <n v="6"/>
    <n v="0"/>
    <n v="62"/>
    <n v="57"/>
    <m/>
    <s v="11"/>
    <s v="9"/>
    <m/>
    <m/>
  </r>
  <r>
    <s v="blakesh01"/>
    <x v="55"/>
    <n v="1"/>
    <s v="CHN"/>
    <s v="NL"/>
    <n v="39"/>
    <n v="65"/>
    <n v="2"/>
    <n v="14"/>
    <n v="0"/>
    <n v="0"/>
    <n v="0"/>
    <n v="4"/>
    <n v="0"/>
    <n v="0"/>
    <n v="2"/>
    <n v="9"/>
    <m/>
    <s v="1"/>
    <s v="3"/>
    <m/>
    <m/>
  </r>
  <r>
    <s v="blankte01"/>
    <x v="55"/>
    <n v="1"/>
    <s v="CHA"/>
    <s v="AL"/>
    <n v="29"/>
    <n v="76"/>
    <n v="8"/>
    <n v="10"/>
    <n v="4"/>
    <n v="0"/>
    <n v="0"/>
    <n v="2"/>
    <n v="0"/>
    <n v="0"/>
    <n v="6"/>
    <n v="18"/>
    <m/>
    <s v="0"/>
    <s v="6"/>
    <m/>
    <m/>
  </r>
  <r>
    <s v="bluegos01"/>
    <x v="55"/>
    <n v="1"/>
    <s v="WS1"/>
    <s v="AL"/>
    <n v="139"/>
    <n v="487"/>
    <n v="69"/>
    <n v="132"/>
    <n v="19"/>
    <n v="8"/>
    <n v="3"/>
    <n v="65"/>
    <n v="12"/>
    <n v="9"/>
    <n v="70"/>
    <n v="46"/>
    <m/>
    <s v="5"/>
    <s v="22"/>
    <m/>
    <m/>
  </r>
  <r>
    <s v="bluelu01"/>
    <x v="55"/>
    <n v="1"/>
    <s v="DET"/>
    <s v="AL"/>
    <n v="128"/>
    <n v="429"/>
    <n v="92"/>
    <n v="123"/>
    <n v="24"/>
    <n v="14"/>
    <n v="1"/>
    <n v="52"/>
    <n v="13"/>
    <n v="7"/>
    <n v="90"/>
    <n v="18"/>
    <m/>
    <s v="2"/>
    <s v="17"/>
    <m/>
    <m/>
  </r>
  <r>
    <s v="boehlge01"/>
    <x v="55"/>
    <n v="1"/>
    <s v="BRO"/>
    <s v="NL"/>
    <n v="11"/>
    <n v="12"/>
    <n v="0"/>
    <n v="3"/>
    <n v="1"/>
    <n v="0"/>
    <n v="0"/>
    <n v="1"/>
    <n v="0"/>
    <n v="0"/>
    <n v="0"/>
    <n v="5"/>
    <m/>
    <s v="0"/>
    <s v="0"/>
    <m/>
    <m/>
  </r>
  <r>
    <s v="bohnesa01"/>
    <x v="55"/>
    <n v="1"/>
    <s v="CIN"/>
    <s v="NL"/>
    <n v="25"/>
    <n v="54"/>
    <n v="8"/>
    <n v="11"/>
    <n v="0"/>
    <n v="2"/>
    <n v="0"/>
    <n v="5"/>
    <n v="1"/>
    <n v="0"/>
    <n v="4"/>
    <n v="8"/>
    <m/>
    <s v="0"/>
    <s v="4"/>
    <m/>
    <m/>
  </r>
  <r>
    <s v="bohnesa01"/>
    <x v="55"/>
    <n v="2"/>
    <s v="BRO"/>
    <s v="NL"/>
    <n v="47"/>
    <n v="125"/>
    <n v="4"/>
    <n v="25"/>
    <n v="3"/>
    <n v="2"/>
    <n v="1"/>
    <n v="11"/>
    <n v="1"/>
    <n v="0"/>
    <n v="12"/>
    <n v="9"/>
    <m/>
    <s v="0"/>
    <s v="5"/>
    <m/>
    <m/>
  </r>
  <r>
    <s v="bolenst01"/>
    <x v="55"/>
    <n v="1"/>
    <s v="SLA"/>
    <s v="AL"/>
    <n v="5"/>
    <n v="4"/>
    <n v="0"/>
    <n v="2"/>
    <n v="0"/>
    <n v="0"/>
    <n v="0"/>
    <n v="0"/>
    <n v="0"/>
    <n v="0"/>
    <n v="0"/>
    <n v="1"/>
    <m/>
    <s v="0"/>
    <s v="0"/>
    <m/>
    <m/>
  </r>
  <r>
    <s v="bottoji01"/>
    <x v="55"/>
    <n v="1"/>
    <s v="SLN"/>
    <s v="NL"/>
    <n v="154"/>
    <n v="603"/>
    <n v="98"/>
    <n v="180"/>
    <n v="40"/>
    <n v="14"/>
    <n v="19"/>
    <n v="120"/>
    <n v="4"/>
    <n v="0"/>
    <n v="58"/>
    <n v="52"/>
    <m/>
    <s v="4"/>
    <s v="19"/>
    <m/>
    <m/>
  </r>
  <r>
    <s v="boyleji01"/>
    <x v="55"/>
    <n v="1"/>
    <s v="NY1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bratsfr01"/>
    <x v="55"/>
    <n v="1"/>
    <s v="BOS"/>
    <s v="AL"/>
    <n v="72"/>
    <n v="167"/>
    <n v="12"/>
    <n v="46"/>
    <n v="10"/>
    <n v="1"/>
    <n v="0"/>
    <n v="19"/>
    <n v="0"/>
    <n v="1"/>
    <n v="14"/>
    <n v="15"/>
    <m/>
    <s v="1"/>
    <s v="1"/>
    <m/>
    <m/>
  </r>
  <r>
    <s v="braxtga01"/>
    <x v="55"/>
    <n v="1"/>
    <s v="NYA"/>
    <s v="AL"/>
    <n v="37"/>
    <n v="20"/>
    <n v="0"/>
    <n v="6"/>
    <n v="0"/>
    <n v="0"/>
    <n v="0"/>
    <n v="1"/>
    <n v="0"/>
    <n v="0"/>
    <n v="1"/>
    <n v="5"/>
    <m/>
    <s v="0"/>
    <s v="0"/>
    <m/>
    <m/>
  </r>
  <r>
    <s v="bressru01"/>
    <x v="55"/>
    <n v="1"/>
    <s v="CIN"/>
    <s v="NL"/>
    <n v="86"/>
    <n v="297"/>
    <n v="58"/>
    <n v="106"/>
    <n v="15"/>
    <n v="9"/>
    <n v="1"/>
    <n v="51"/>
    <n v="3"/>
    <n v="0"/>
    <n v="37"/>
    <n v="20"/>
    <m/>
    <s v="3"/>
    <s v="13"/>
    <m/>
    <m/>
  </r>
  <r>
    <s v="brickfr01"/>
    <x v="55"/>
    <n v="1"/>
    <s v="PIT"/>
    <s v="NL"/>
    <n v="24"/>
    <n v="55"/>
    <n v="11"/>
    <n v="19"/>
    <n v="3"/>
    <n v="1"/>
    <n v="0"/>
    <n v="4"/>
    <n v="0"/>
    <n v="0"/>
    <n v="3"/>
    <n v="6"/>
    <m/>
    <s v="2"/>
    <s v="0"/>
    <m/>
    <m/>
  </r>
  <r>
    <s v="brookma01"/>
    <x v="55"/>
    <n v="1"/>
    <s v="CHN"/>
    <s v="NL"/>
    <n v="26"/>
    <n v="48"/>
    <n v="7"/>
    <n v="9"/>
    <n v="1"/>
    <n v="0"/>
    <n v="1"/>
    <n v="6"/>
    <n v="0"/>
    <n v="0"/>
    <n v="5"/>
    <n v="5"/>
    <m/>
    <s v="1"/>
    <s v="3"/>
    <m/>
    <m/>
  </r>
  <r>
    <s v="browned02"/>
    <x v="55"/>
    <n v="1"/>
    <s v="BSN"/>
    <s v="NL"/>
    <n v="153"/>
    <n v="612"/>
    <n v="71"/>
    <n v="201"/>
    <n v="31"/>
    <n v="8"/>
    <n v="2"/>
    <n v="84"/>
    <n v="5"/>
    <n v="0"/>
    <n v="23"/>
    <n v="20"/>
    <m/>
    <s v="2"/>
    <s v="13"/>
    <m/>
    <m/>
  </r>
  <r>
    <s v="buckega01"/>
    <x v="55"/>
    <n v="1"/>
    <s v="CLE"/>
    <s v="AL"/>
    <n v="32"/>
    <n v="60"/>
    <n v="6"/>
    <n v="12"/>
    <n v="3"/>
    <n v="0"/>
    <n v="2"/>
    <n v="5"/>
    <n v="0"/>
    <n v="1"/>
    <n v="3"/>
    <n v="14"/>
    <m/>
    <s v="0"/>
    <s v="2"/>
    <m/>
    <m/>
  </r>
  <r>
    <s v="burkele01"/>
    <x v="55"/>
    <n v="1"/>
    <s v="DET"/>
    <s v="AL"/>
    <n v="38"/>
    <n v="75"/>
    <n v="9"/>
    <n v="17"/>
    <n v="1"/>
    <n v="0"/>
    <n v="0"/>
    <n v="4"/>
    <n v="1"/>
    <n v="2"/>
    <n v="7"/>
    <n v="3"/>
    <m/>
    <s v="1"/>
    <s v="2"/>
    <m/>
    <m/>
  </r>
  <r>
    <s v="burnsge02"/>
    <x v="55"/>
    <n v="1"/>
    <s v="CLE"/>
    <s v="AL"/>
    <n v="151"/>
    <n v="603"/>
    <n v="97"/>
    <n v="216"/>
    <n v="64"/>
    <n v="3"/>
    <n v="4"/>
    <n v="114"/>
    <n v="13"/>
    <n v="7"/>
    <n v="28"/>
    <n v="33"/>
    <m/>
    <s v="8"/>
    <s v="18"/>
    <m/>
    <m/>
  </r>
  <r>
    <s v="burrudi01"/>
    <x v="55"/>
    <n v="1"/>
    <s v="BSN"/>
    <s v="NL"/>
    <n v="131"/>
    <n v="486"/>
    <n v="59"/>
    <n v="131"/>
    <n v="21"/>
    <n v="1"/>
    <n v="3"/>
    <n v="61"/>
    <n v="4"/>
    <n v="0"/>
    <n v="37"/>
    <n v="16"/>
    <m/>
    <s v="2"/>
    <s v="15"/>
    <m/>
    <m/>
  </r>
  <r>
    <s v="bushgu01"/>
    <x v="55"/>
    <n v="1"/>
    <s v="CHN"/>
    <s v="NL"/>
    <n v="35"/>
    <n v="48"/>
    <n v="1"/>
    <n v="8"/>
    <n v="0"/>
    <n v="0"/>
    <n v="0"/>
    <n v="2"/>
    <n v="0"/>
    <n v="0"/>
    <n v="1"/>
    <n v="7"/>
    <m/>
    <s v="0"/>
    <s v="3"/>
    <m/>
    <m/>
  </r>
  <r>
    <s v="bushjo01"/>
    <x v="55"/>
    <n v="1"/>
    <s v="WS1"/>
    <s v="AL"/>
    <n v="17"/>
    <n v="30"/>
    <n v="1"/>
    <n v="7"/>
    <n v="0"/>
    <n v="0"/>
    <n v="0"/>
    <n v="3"/>
    <n v="0"/>
    <n v="1"/>
    <n v="3"/>
    <n v="2"/>
    <m/>
    <s v="0"/>
    <s v="0"/>
    <m/>
    <m/>
  </r>
  <r>
    <s v="bushjo01"/>
    <x v="55"/>
    <n v="2"/>
    <s v="PIT"/>
    <s v="NL"/>
    <n v="28"/>
    <n v="49"/>
    <n v="5"/>
    <n v="13"/>
    <n v="4"/>
    <n v="0"/>
    <n v="1"/>
    <n v="7"/>
    <n v="0"/>
    <n v="0"/>
    <n v="1"/>
    <n v="10"/>
    <m/>
    <s v="0"/>
    <s v="0"/>
    <m/>
    <m/>
  </r>
  <r>
    <s v="buskejo01"/>
    <x v="55"/>
    <n v="1"/>
    <s v="PHI"/>
    <s v="NL"/>
    <n v="5"/>
    <n v="8"/>
    <n v="1"/>
    <n v="0"/>
    <n v="0"/>
    <n v="0"/>
    <n v="0"/>
    <n v="0"/>
    <n v="0"/>
    <n v="0"/>
    <n v="1"/>
    <n v="1"/>
    <m/>
    <s v="0"/>
    <s v="2"/>
    <m/>
    <m/>
  </r>
  <r>
    <s v="butlejo02"/>
    <x v="55"/>
    <n v="1"/>
    <s v="BRO"/>
    <s v="NL"/>
    <n v="147"/>
    <n v="501"/>
    <n v="54"/>
    <n v="135"/>
    <n v="27"/>
    <n v="5"/>
    <n v="1"/>
    <n v="68"/>
    <n v="6"/>
    <n v="0"/>
    <n v="54"/>
    <n v="44"/>
    <m/>
    <s v="5"/>
    <s v="17"/>
    <m/>
    <m/>
  </r>
  <r>
    <s v="careyma01"/>
    <x v="55"/>
    <n v="1"/>
    <s v="PIT"/>
    <s v="NL"/>
    <n v="86"/>
    <n v="324"/>
    <n v="46"/>
    <n v="72"/>
    <n v="14"/>
    <n v="5"/>
    <n v="0"/>
    <n v="28"/>
    <n v="10"/>
    <n v="0"/>
    <n v="30"/>
    <n v="14"/>
    <m/>
    <s v="0"/>
    <s v="16"/>
    <m/>
    <m/>
  </r>
  <r>
    <s v="careyma01"/>
    <x v="55"/>
    <n v="2"/>
    <s v="BRO"/>
    <s v="NL"/>
    <n v="27"/>
    <n v="100"/>
    <n v="18"/>
    <n v="26"/>
    <n v="3"/>
    <n v="1"/>
    <n v="0"/>
    <n v="7"/>
    <n v="0"/>
    <n v="0"/>
    <n v="8"/>
    <n v="5"/>
    <m/>
    <s v="0"/>
    <s v="5"/>
    <m/>
    <m/>
  </r>
  <r>
    <s v="carlsha01"/>
    <x v="55"/>
    <n v="1"/>
    <s v="PHI"/>
    <s v="NL"/>
    <n v="38"/>
    <n v="96"/>
    <n v="13"/>
    <n v="23"/>
    <n v="5"/>
    <n v="1"/>
    <n v="0"/>
    <n v="13"/>
    <n v="0"/>
    <n v="0"/>
    <n v="7"/>
    <n v="15"/>
    <m/>
    <s v="1"/>
    <s v="3"/>
    <m/>
    <m/>
  </r>
  <r>
    <s v="carlyro01"/>
    <x v="55"/>
    <n v="1"/>
    <s v="BOS"/>
    <s v="AL"/>
    <n v="45"/>
    <n v="165"/>
    <n v="22"/>
    <n v="47"/>
    <n v="6"/>
    <n v="2"/>
    <n v="2"/>
    <n v="16"/>
    <n v="0"/>
    <n v="0"/>
    <n v="4"/>
    <n v="18"/>
    <m/>
    <s v="2"/>
    <s v="0"/>
    <m/>
    <m/>
  </r>
  <r>
    <s v="carlyro01"/>
    <x v="55"/>
    <n v="2"/>
    <s v="NYA"/>
    <s v="AL"/>
    <n v="35"/>
    <n v="52"/>
    <n v="3"/>
    <n v="20"/>
    <n v="5"/>
    <n v="1"/>
    <n v="0"/>
    <n v="11"/>
    <n v="0"/>
    <n v="0"/>
    <n v="4"/>
    <n v="9"/>
    <m/>
    <s v="1"/>
    <s v="0"/>
    <m/>
    <m/>
  </r>
  <r>
    <s v="cartebl01"/>
    <x v="55"/>
    <n v="1"/>
    <s v="NY1"/>
    <s v="NL"/>
    <n v="5"/>
    <n v="17"/>
    <n v="4"/>
    <n v="4"/>
    <n v="1"/>
    <n v="0"/>
    <n v="1"/>
    <n v="1"/>
    <n v="0"/>
    <n v="0"/>
    <n v="1"/>
    <n v="0"/>
    <m/>
    <s v="0"/>
    <s v="0"/>
    <m/>
    <m/>
  </r>
  <r>
    <s v="carteho01"/>
    <x v="55"/>
    <n v="1"/>
    <s v="CIN"/>
    <s v="NL"/>
    <n v="5"/>
    <n v="1"/>
    <n v="0"/>
    <n v="0"/>
    <n v="0"/>
    <n v="0"/>
    <n v="0"/>
    <n v="0"/>
    <n v="0"/>
    <n v="0"/>
    <n v="0"/>
    <n v="0"/>
    <m/>
    <s v="0"/>
    <s v="0"/>
    <m/>
    <m/>
  </r>
  <r>
    <s v="chriscu01"/>
    <x v="55"/>
    <n v="1"/>
    <s v="CIN"/>
    <s v="NL"/>
    <n v="114"/>
    <n v="329"/>
    <n v="41"/>
    <n v="115"/>
    <n v="15"/>
    <n v="7"/>
    <n v="0"/>
    <n v="41"/>
    <n v="8"/>
    <n v="0"/>
    <n v="40"/>
    <n v="18"/>
    <m/>
    <s v="4"/>
    <s v="12"/>
    <m/>
    <m/>
  </r>
  <r>
    <s v="churrjo01"/>
    <x v="55"/>
    <n v="1"/>
    <s v="CHN"/>
    <s v="NL"/>
    <n v="2"/>
    <n v="4"/>
    <n v="0"/>
    <n v="0"/>
    <n v="0"/>
    <n v="0"/>
    <n v="0"/>
    <n v="0"/>
    <n v="0"/>
    <n v="0"/>
    <n v="1"/>
    <n v="2"/>
    <m/>
    <s v="0"/>
    <s v="0"/>
    <m/>
    <m/>
  </r>
  <r>
    <s v="clabamo01"/>
    <x v="55"/>
    <n v="1"/>
    <s v="BRO"/>
    <s v="NL"/>
    <n v="11"/>
    <n v="14"/>
    <n v="2"/>
    <n v="1"/>
    <n v="1"/>
    <n v="0"/>
    <n v="0"/>
    <n v="1"/>
    <n v="0"/>
    <n v="0"/>
    <n v="0"/>
    <n v="1"/>
    <m/>
    <s v="1"/>
    <s v="0"/>
    <m/>
    <m/>
  </r>
  <r>
    <s v="clancbu01"/>
    <x v="55"/>
    <n v="1"/>
    <s v="CHA"/>
    <s v="AL"/>
    <n v="12"/>
    <n v="38"/>
    <n v="3"/>
    <n v="13"/>
    <n v="2"/>
    <n v="2"/>
    <n v="0"/>
    <n v="7"/>
    <n v="0"/>
    <n v="0"/>
    <n v="1"/>
    <n v="1"/>
    <m/>
    <s v="1"/>
    <s v="4"/>
    <m/>
    <m/>
  </r>
  <r>
    <s v="clouged01"/>
    <x v="55"/>
    <n v="1"/>
    <s v="SL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clowebi01"/>
    <x v="55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obbty01"/>
    <x v="55"/>
    <n v="1"/>
    <s v="DET"/>
    <s v="AL"/>
    <n v="79"/>
    <n v="233"/>
    <n v="48"/>
    <n v="79"/>
    <n v="18"/>
    <n v="5"/>
    <n v="4"/>
    <n v="62"/>
    <n v="9"/>
    <n v="4"/>
    <n v="26"/>
    <n v="2"/>
    <m/>
    <s v="1"/>
    <s v="13"/>
    <m/>
    <m/>
  </r>
  <r>
    <s v="cochrmi01"/>
    <x v="55"/>
    <n v="1"/>
    <s v="PHA"/>
    <s v="AL"/>
    <n v="120"/>
    <n v="370"/>
    <n v="50"/>
    <n v="101"/>
    <n v="8"/>
    <n v="9"/>
    <n v="8"/>
    <n v="47"/>
    <n v="5"/>
    <n v="2"/>
    <n v="56"/>
    <n v="15"/>
    <m/>
    <s v="0"/>
    <s v="26"/>
    <m/>
    <m/>
  </r>
  <r>
    <s v="cohenan01"/>
    <x v="55"/>
    <n v="1"/>
    <s v="NY1"/>
    <s v="NL"/>
    <n v="32"/>
    <n v="35"/>
    <n v="4"/>
    <n v="9"/>
    <n v="0"/>
    <n v="1"/>
    <n v="0"/>
    <n v="8"/>
    <n v="0"/>
    <n v="0"/>
    <n v="1"/>
    <n v="2"/>
    <m/>
    <s v="0"/>
    <s v="0"/>
    <m/>
    <m/>
  </r>
  <r>
    <s v="collied01"/>
    <x v="55"/>
    <n v="1"/>
    <s v="CHA"/>
    <s v="AL"/>
    <n v="106"/>
    <n v="375"/>
    <n v="66"/>
    <n v="129"/>
    <n v="32"/>
    <n v="4"/>
    <n v="1"/>
    <n v="62"/>
    <n v="13"/>
    <n v="8"/>
    <n v="62"/>
    <n v="8"/>
    <m/>
    <s v="3"/>
    <s v="15"/>
    <m/>
    <m/>
  </r>
  <r>
    <s v="collipa01"/>
    <x v="55"/>
    <n v="1"/>
    <s v="NYA"/>
    <s v="AL"/>
    <n v="102"/>
    <n v="290"/>
    <n v="41"/>
    <n v="83"/>
    <n v="11"/>
    <n v="3"/>
    <n v="7"/>
    <n v="35"/>
    <n v="3"/>
    <n v="2"/>
    <n v="73"/>
    <n v="57"/>
    <m/>
    <s v="2"/>
    <s v="8"/>
    <m/>
    <m/>
  </r>
  <r>
    <s v="colliri01"/>
    <x v="55"/>
    <n v="1"/>
    <s v="DET"/>
    <s v="AL"/>
    <n v="31"/>
    <n v="39"/>
    <n v="2"/>
    <n v="6"/>
    <n v="1"/>
    <n v="0"/>
    <n v="0"/>
    <n v="5"/>
    <n v="0"/>
    <n v="0"/>
    <n v="2"/>
    <n v="16"/>
    <m/>
    <s v="0"/>
    <s v="1"/>
    <m/>
    <m/>
  </r>
  <r>
    <s v="combsea01"/>
    <x v="55"/>
    <n v="1"/>
    <s v="NYA"/>
    <s v="AL"/>
    <n v="145"/>
    <n v="606"/>
    <n v="113"/>
    <n v="181"/>
    <n v="31"/>
    <n v="12"/>
    <n v="8"/>
    <n v="55"/>
    <n v="8"/>
    <n v="6"/>
    <n v="47"/>
    <n v="23"/>
    <m/>
    <s v="3"/>
    <s v="14"/>
    <m/>
    <m/>
  </r>
  <r>
    <s v="comorad01"/>
    <x v="55"/>
    <n v="1"/>
    <s v="PIT"/>
    <s v="NL"/>
    <n v="8"/>
    <n v="15"/>
    <n v="2"/>
    <n v="4"/>
    <n v="1"/>
    <n v="1"/>
    <n v="0"/>
    <n v="0"/>
    <n v="1"/>
    <n v="0"/>
    <n v="1"/>
    <n v="2"/>
    <m/>
    <s v="0"/>
    <s v="0"/>
    <m/>
    <m/>
  </r>
  <r>
    <s v="connasa01"/>
    <x v="55"/>
    <n v="1"/>
    <s v="CHA"/>
    <s v="AL"/>
    <n v="31"/>
    <n v="32"/>
    <n v="3"/>
    <n v="5"/>
    <n v="0"/>
    <n v="0"/>
    <n v="0"/>
    <n v="3"/>
    <n v="1"/>
    <n v="0"/>
    <n v="1"/>
    <n v="7"/>
    <m/>
    <s v="0"/>
    <s v="4"/>
    <m/>
    <m/>
  </r>
  <r>
    <s v="connejo01"/>
    <x v="55"/>
    <n v="1"/>
    <s v="NY1"/>
    <s v="NL"/>
    <n v="2"/>
    <n v="1"/>
    <n v="1"/>
    <n v="0"/>
    <n v="0"/>
    <n v="0"/>
    <n v="0"/>
    <n v="0"/>
    <n v="0"/>
    <n v="0"/>
    <n v="0"/>
    <n v="0"/>
    <m/>
    <s v="0"/>
    <s v="0"/>
    <m/>
    <m/>
  </r>
  <r>
    <s v="cooneji02"/>
    <x v="55"/>
    <n v="1"/>
    <s v="CHN"/>
    <s v="NL"/>
    <n v="141"/>
    <n v="513"/>
    <n v="52"/>
    <n v="129"/>
    <n v="18"/>
    <n v="5"/>
    <n v="1"/>
    <n v="47"/>
    <n v="11"/>
    <n v="0"/>
    <n v="23"/>
    <n v="10"/>
    <m/>
    <s v="3"/>
    <s v="20"/>
    <m/>
    <m/>
  </r>
  <r>
    <s v="coonejo01"/>
    <x v="55"/>
    <n v="1"/>
    <s v="BSN"/>
    <s v="NL"/>
    <n v="64"/>
    <n v="126"/>
    <n v="17"/>
    <n v="38"/>
    <n v="3"/>
    <n v="2"/>
    <n v="0"/>
    <n v="18"/>
    <n v="6"/>
    <n v="0"/>
    <n v="13"/>
    <n v="7"/>
    <m/>
    <s v="0"/>
    <s v="8"/>
    <m/>
    <m/>
  </r>
  <r>
    <s v="coopewi01"/>
    <x v="55"/>
    <n v="1"/>
    <s v="CHN"/>
    <s v="NL"/>
    <n v="8"/>
    <n v="18"/>
    <n v="2"/>
    <n v="7"/>
    <n v="0"/>
    <n v="1"/>
    <n v="0"/>
    <n v="2"/>
    <n v="1"/>
    <n v="0"/>
    <n v="2"/>
    <n v="0"/>
    <m/>
    <s v="0"/>
    <s v="0"/>
    <m/>
    <m/>
  </r>
  <r>
    <s v="coopewi01"/>
    <x v="55"/>
    <n v="2"/>
    <s v="DET"/>
    <s v="AL"/>
    <n v="8"/>
    <n v="4"/>
    <n v="0"/>
    <n v="0"/>
    <n v="0"/>
    <n v="0"/>
    <n v="0"/>
    <n v="1"/>
    <n v="0"/>
    <n v="0"/>
    <n v="0"/>
    <n v="0"/>
    <m/>
    <s v="0"/>
    <s v="1"/>
    <m/>
    <m/>
  </r>
  <r>
    <s v="cotepe01"/>
    <x v="55"/>
    <n v="1"/>
    <s v="NY1"/>
    <s v="NL"/>
    <n v="2"/>
    <n v="1"/>
    <n v="0"/>
    <n v="0"/>
    <n v="0"/>
    <n v="0"/>
    <n v="0"/>
    <n v="0"/>
    <n v="0"/>
    <n v="0"/>
    <n v="0"/>
    <n v="0"/>
    <m/>
    <s v="0"/>
    <s v="0"/>
    <m/>
    <m/>
  </r>
  <r>
    <s v="cotteed01"/>
    <x v="55"/>
    <n v="1"/>
    <s v="PHI"/>
    <s v="NL"/>
    <n v="17"/>
    <n v="26"/>
    <n v="3"/>
    <n v="8"/>
    <n v="0"/>
    <n v="1"/>
    <n v="0"/>
    <n v="1"/>
    <n v="1"/>
    <n v="0"/>
    <n v="1"/>
    <n v="4"/>
    <m/>
    <s v="0"/>
    <s v="0"/>
    <m/>
    <m/>
  </r>
  <r>
    <s v="covelst01"/>
    <x v="55"/>
    <n v="1"/>
    <s v="WS1"/>
    <s v="AL"/>
    <n v="36"/>
    <n v="82"/>
    <n v="8"/>
    <n v="17"/>
    <n v="3"/>
    <n v="2"/>
    <n v="0"/>
    <n v="3"/>
    <n v="0"/>
    <n v="0"/>
    <n v="2"/>
    <n v="26"/>
    <m/>
    <s v="0"/>
    <s v="3"/>
    <m/>
    <m/>
  </r>
  <r>
    <s v="coxdi01"/>
    <x v="55"/>
    <n v="1"/>
    <s v="BRO"/>
    <s v="NL"/>
    <n v="124"/>
    <n v="398"/>
    <n v="53"/>
    <n v="118"/>
    <n v="17"/>
    <n v="4"/>
    <n v="1"/>
    <n v="45"/>
    <n v="6"/>
    <n v="0"/>
    <n v="46"/>
    <n v="20"/>
    <m/>
    <s v="4"/>
    <s v="11"/>
    <m/>
    <m/>
  </r>
  <r>
    <s v="coxle01"/>
    <x v="55"/>
    <n v="1"/>
    <s v="CHA"/>
    <s v="AL"/>
    <n v="2"/>
    <n v="2"/>
    <n v="0"/>
    <n v="1"/>
    <n v="0"/>
    <n v="0"/>
    <n v="0"/>
    <n v="0"/>
    <n v="0"/>
    <n v="1"/>
    <n v="0"/>
    <n v="1"/>
    <m/>
    <s v="0"/>
    <s v="0"/>
    <m/>
    <m/>
  </r>
  <r>
    <s v="critzhu01"/>
    <x v="55"/>
    <n v="1"/>
    <s v="CIN"/>
    <s v="NL"/>
    <n v="155"/>
    <n v="607"/>
    <n v="96"/>
    <n v="164"/>
    <n v="24"/>
    <n v="14"/>
    <n v="3"/>
    <n v="79"/>
    <n v="7"/>
    <n v="0"/>
    <n v="39"/>
    <n v="25"/>
    <m/>
    <s v="2"/>
    <s v="24"/>
    <m/>
    <m/>
  </r>
  <r>
    <s v="cronijo01"/>
    <x v="55"/>
    <n v="1"/>
    <s v="PIT"/>
    <s v="NL"/>
    <n v="38"/>
    <n v="83"/>
    <n v="9"/>
    <n v="22"/>
    <n v="2"/>
    <n v="2"/>
    <n v="0"/>
    <n v="11"/>
    <n v="0"/>
    <n v="0"/>
    <n v="6"/>
    <n v="15"/>
    <m/>
    <s v="0"/>
    <s v="3"/>
    <m/>
    <m/>
  </r>
  <r>
    <s v="crousbu01"/>
    <x v="55"/>
    <n v="1"/>
    <s v="CHA"/>
    <s v="AL"/>
    <n v="49"/>
    <n v="135"/>
    <n v="10"/>
    <n v="32"/>
    <n v="4"/>
    <n v="1"/>
    <n v="0"/>
    <n v="17"/>
    <n v="0"/>
    <n v="0"/>
    <n v="14"/>
    <n v="7"/>
    <m/>
    <s v="0"/>
    <s v="7"/>
    <m/>
    <m/>
  </r>
  <r>
    <s v="crowdal01"/>
    <x v="55"/>
    <n v="1"/>
    <s v="WS1"/>
    <s v="AL"/>
    <n v="19"/>
    <n v="38"/>
    <n v="5"/>
    <n v="9"/>
    <n v="1"/>
    <n v="0"/>
    <n v="0"/>
    <n v="2"/>
    <n v="0"/>
    <n v="0"/>
    <n v="1"/>
    <n v="5"/>
    <m/>
    <s v="0"/>
    <s v="2"/>
    <m/>
    <m/>
  </r>
  <r>
    <s v="cullobu01"/>
    <x v="55"/>
    <n v="1"/>
    <s v="PIT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ulloni02"/>
    <x v="55"/>
    <n v="1"/>
    <s v="NYA"/>
    <s v="AL"/>
    <n v="2"/>
    <n v="2"/>
    <n v="0"/>
    <n v="1"/>
    <n v="0"/>
    <n v="0"/>
    <n v="0"/>
    <n v="0"/>
    <n v="0"/>
    <n v="0"/>
    <n v="0"/>
    <n v="1"/>
    <m/>
    <s v="0"/>
    <s v="0"/>
    <m/>
    <m/>
  </r>
  <r>
    <s v="cummija01"/>
    <x v="55"/>
    <n v="1"/>
    <s v="NY1"/>
    <s v="NL"/>
    <n v="7"/>
    <n v="16"/>
    <n v="3"/>
    <n v="5"/>
    <n v="3"/>
    <n v="0"/>
    <n v="0"/>
    <n v="4"/>
    <n v="0"/>
    <n v="0"/>
    <n v="4"/>
    <n v="2"/>
    <m/>
    <s v="0"/>
    <s v="1"/>
    <m/>
    <m/>
  </r>
  <r>
    <s v="cuyleki01"/>
    <x v="55"/>
    <n v="1"/>
    <s v="PIT"/>
    <s v="NL"/>
    <n v="157"/>
    <n v="614"/>
    <n v="113"/>
    <n v="197"/>
    <n v="31"/>
    <n v="15"/>
    <n v="8"/>
    <n v="92"/>
    <n v="35"/>
    <n v="0"/>
    <n v="50"/>
    <n v="66"/>
    <m/>
    <s v="9"/>
    <s v="21"/>
    <m/>
    <m/>
  </r>
  <r>
    <s v="daussho01"/>
    <x v="55"/>
    <n v="1"/>
    <s v="DET"/>
    <s v="AL"/>
    <n v="35"/>
    <n v="42"/>
    <n v="6"/>
    <n v="10"/>
    <n v="5"/>
    <n v="1"/>
    <n v="1"/>
    <n v="5"/>
    <n v="0"/>
    <n v="0"/>
    <n v="3"/>
    <n v="11"/>
    <m/>
    <s v="0"/>
    <s v="2"/>
    <m/>
    <m/>
  </r>
  <r>
    <s v="daviech01"/>
    <x v="55"/>
    <n v="1"/>
    <s v="NY1"/>
    <s v="NL"/>
    <n v="38"/>
    <n v="18"/>
    <n v="4"/>
    <n v="4"/>
    <n v="0"/>
    <n v="0"/>
    <n v="0"/>
    <n v="1"/>
    <n v="0"/>
    <n v="0"/>
    <n v="3"/>
    <n v="5"/>
    <m/>
    <s v="0"/>
    <s v="0"/>
    <m/>
    <m/>
  </r>
  <r>
    <s v="davisdi01"/>
    <x v="55"/>
    <n v="1"/>
    <s v="SLA"/>
    <s v="AL"/>
    <n v="27"/>
    <n v="24"/>
    <n v="4"/>
    <n v="4"/>
    <n v="1"/>
    <n v="0"/>
    <n v="0"/>
    <n v="1"/>
    <n v="0"/>
    <n v="0"/>
    <n v="2"/>
    <n v="2"/>
    <m/>
    <s v="0"/>
    <s v="0"/>
    <m/>
    <m/>
  </r>
  <r>
    <s v="daviski01"/>
    <x v="55"/>
    <n v="1"/>
    <s v="NYA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daype01"/>
    <x v="55"/>
    <n v="1"/>
    <s v="CIN"/>
    <s v="NL"/>
    <n v="4"/>
    <n v="2"/>
    <n v="0"/>
    <n v="0"/>
    <n v="0"/>
    <n v="0"/>
    <n v="0"/>
    <n v="0"/>
    <n v="0"/>
    <n v="0"/>
    <n v="0"/>
    <n v="2"/>
    <m/>
    <s v="0"/>
    <s v="0"/>
    <m/>
    <m/>
  </r>
  <r>
    <s v="deanwa01"/>
    <x v="55"/>
    <n v="1"/>
    <s v="PHI"/>
    <s v="NL"/>
    <n v="63"/>
    <n v="102"/>
    <n v="11"/>
    <n v="27"/>
    <n v="4"/>
    <n v="0"/>
    <n v="3"/>
    <n v="19"/>
    <n v="0"/>
    <n v="0"/>
    <n v="5"/>
    <n v="26"/>
    <m/>
    <s v="1"/>
    <s v="3"/>
    <m/>
    <m/>
  </r>
  <r>
    <s v="deberha01"/>
    <x v="55"/>
    <n v="1"/>
    <s v="BRO"/>
    <s v="NL"/>
    <n v="48"/>
    <n v="115"/>
    <n v="6"/>
    <n v="33"/>
    <n v="11"/>
    <n v="0"/>
    <n v="0"/>
    <n v="13"/>
    <n v="0"/>
    <n v="0"/>
    <n v="8"/>
    <n v="5"/>
    <m/>
    <s v="0"/>
    <s v="5"/>
    <m/>
    <m/>
  </r>
  <r>
    <s v="decatar01"/>
    <x v="55"/>
    <n v="1"/>
    <s v="PHI"/>
    <s v="NL"/>
    <n v="2"/>
    <n v="1"/>
    <n v="0"/>
    <n v="0"/>
    <n v="0"/>
    <n v="0"/>
    <n v="0"/>
    <n v="0"/>
    <n v="0"/>
    <n v="0"/>
    <n v="0"/>
    <n v="0"/>
    <m/>
    <s v="0"/>
    <s v="0"/>
    <m/>
    <m/>
  </r>
  <r>
    <s v="dixonle01"/>
    <x v="55"/>
    <n v="1"/>
    <s v="SLA"/>
    <s v="AL"/>
    <n v="33"/>
    <n v="89"/>
    <n v="7"/>
    <n v="17"/>
    <n v="3"/>
    <n v="1"/>
    <n v="0"/>
    <n v="8"/>
    <n v="1"/>
    <n v="4"/>
    <n v="11"/>
    <n v="14"/>
    <m/>
    <s v="2"/>
    <s v="9"/>
    <m/>
    <m/>
  </r>
  <r>
    <s v="donohpe01"/>
    <x v="55"/>
    <n v="1"/>
    <s v="CIN"/>
    <s v="NL"/>
    <n v="47"/>
    <n v="106"/>
    <n v="8"/>
    <n v="33"/>
    <n v="5"/>
    <n v="2"/>
    <n v="0"/>
    <n v="14"/>
    <n v="0"/>
    <n v="0"/>
    <n v="5"/>
    <n v="8"/>
    <m/>
    <s v="1"/>
    <s v="5"/>
    <m/>
    <m/>
  </r>
  <r>
    <s v="douthta01"/>
    <x v="55"/>
    <n v="1"/>
    <s v="SLN"/>
    <s v="NL"/>
    <n v="139"/>
    <n v="530"/>
    <n v="96"/>
    <n v="163"/>
    <n v="20"/>
    <n v="4"/>
    <n v="3"/>
    <n v="52"/>
    <n v="23"/>
    <n v="0"/>
    <n v="55"/>
    <n v="46"/>
    <m/>
    <s v="2"/>
    <s v="37"/>
    <m/>
    <m/>
  </r>
  <r>
    <s v="dowdsn01"/>
    <x v="55"/>
    <n v="1"/>
    <s v="BRO"/>
    <s v="NL"/>
    <n v="2"/>
    <n v="8"/>
    <n v="0"/>
    <n v="0"/>
    <n v="0"/>
    <n v="0"/>
    <n v="0"/>
    <n v="0"/>
    <n v="0"/>
    <n v="0"/>
    <n v="0"/>
    <n v="0"/>
    <m/>
    <s v="0"/>
    <s v="0"/>
    <m/>
    <m/>
  </r>
  <r>
    <s v="doyleje01"/>
    <x v="55"/>
    <n v="1"/>
    <s v="DET"/>
    <s v="AL"/>
    <n v="2"/>
    <n v="1"/>
    <n v="0"/>
    <n v="1"/>
    <n v="0"/>
    <n v="0"/>
    <n v="0"/>
    <n v="0"/>
    <n v="0"/>
    <n v="0"/>
    <n v="0"/>
    <n v="0"/>
    <m/>
    <s v="0"/>
    <s v="1"/>
    <m/>
    <m/>
  </r>
  <r>
    <s v="dressch01"/>
    <x v="55"/>
    <n v="1"/>
    <s v="CIN"/>
    <s v="NL"/>
    <n v="127"/>
    <n v="474"/>
    <n v="76"/>
    <n v="126"/>
    <n v="27"/>
    <n v="11"/>
    <n v="4"/>
    <n v="48"/>
    <n v="0"/>
    <n v="0"/>
    <n v="49"/>
    <n v="31"/>
    <m/>
    <s v="3"/>
    <s v="13"/>
    <m/>
    <m/>
  </r>
  <r>
    <s v="duganjo01"/>
    <x v="55"/>
    <n v="1"/>
    <s v="NYA"/>
    <s v="AL"/>
    <n v="123"/>
    <n v="434"/>
    <n v="39"/>
    <n v="125"/>
    <n v="19"/>
    <n v="5"/>
    <n v="1"/>
    <n v="64"/>
    <n v="2"/>
    <n v="4"/>
    <n v="25"/>
    <n v="16"/>
    <m/>
    <s v="1"/>
    <s v="23"/>
    <m/>
    <m/>
  </r>
  <r>
    <s v="dunhale01"/>
    <x v="55"/>
    <n v="1"/>
    <s v="PHI"/>
    <s v="NL"/>
    <n v="5"/>
    <n v="4"/>
    <n v="0"/>
    <n v="1"/>
    <n v="0"/>
    <n v="0"/>
    <n v="0"/>
    <n v="1"/>
    <n v="0"/>
    <n v="0"/>
    <n v="0"/>
    <n v="1"/>
    <m/>
    <s v="0"/>
    <s v="0"/>
    <m/>
    <m/>
  </r>
  <r>
    <s v="durstce01"/>
    <x v="55"/>
    <n v="1"/>
    <s v="SLA"/>
    <s v="AL"/>
    <n v="80"/>
    <n v="219"/>
    <n v="32"/>
    <n v="52"/>
    <n v="7"/>
    <n v="5"/>
    <n v="3"/>
    <n v="16"/>
    <n v="0"/>
    <n v="5"/>
    <n v="22"/>
    <n v="19"/>
    <m/>
    <s v="1"/>
    <s v="10"/>
    <m/>
    <m/>
  </r>
  <r>
    <s v="dyered01"/>
    <x v="55"/>
    <n v="1"/>
    <s v="SLN"/>
    <s v="NL"/>
    <n v="6"/>
    <n v="2"/>
    <n v="1"/>
    <n v="1"/>
    <n v="0"/>
    <n v="0"/>
    <n v="0"/>
    <n v="0"/>
    <n v="0"/>
    <n v="0"/>
    <n v="0"/>
    <n v="0"/>
    <m/>
    <s v="0"/>
    <s v="0"/>
    <m/>
    <m/>
  </r>
  <r>
    <s v="dykesji01"/>
    <x v="55"/>
    <n v="1"/>
    <s v="PHA"/>
    <s v="AL"/>
    <n v="124"/>
    <n v="429"/>
    <n v="54"/>
    <n v="123"/>
    <n v="32"/>
    <n v="5"/>
    <n v="1"/>
    <n v="44"/>
    <n v="6"/>
    <n v="2"/>
    <n v="49"/>
    <n v="34"/>
    <m/>
    <s v="8"/>
    <s v="13"/>
    <m/>
    <m/>
  </r>
  <r>
    <s v="edwarfo01"/>
    <x v="55"/>
    <n v="1"/>
    <s v="BSN"/>
    <s v="NL"/>
    <n v="3"/>
    <n v="9"/>
    <n v="0"/>
    <n v="0"/>
    <n v="0"/>
    <n v="0"/>
    <n v="0"/>
    <n v="0"/>
    <n v="0"/>
    <n v="0"/>
    <n v="0"/>
    <n v="4"/>
    <m/>
    <s v="0"/>
    <s v="0"/>
    <m/>
    <m/>
  </r>
  <r>
    <s v="edwarji01"/>
    <x v="55"/>
    <n v="1"/>
    <s v="CHA"/>
    <s v="AL"/>
    <n v="32"/>
    <n v="46"/>
    <n v="2"/>
    <n v="5"/>
    <n v="1"/>
    <n v="0"/>
    <n v="0"/>
    <n v="3"/>
    <n v="0"/>
    <n v="0"/>
    <n v="0"/>
    <n v="12"/>
    <m/>
    <s v="0"/>
    <s v="3"/>
    <m/>
    <m/>
  </r>
  <r>
    <s v="ehmkeho01"/>
    <x v="55"/>
    <n v="1"/>
    <s v="BOS"/>
    <s v="AL"/>
    <n v="14"/>
    <n v="34"/>
    <n v="4"/>
    <n v="5"/>
    <n v="2"/>
    <n v="0"/>
    <n v="0"/>
    <n v="3"/>
    <n v="0"/>
    <n v="0"/>
    <n v="1"/>
    <n v="5"/>
    <m/>
    <s v="0"/>
    <s v="1"/>
    <m/>
    <m/>
  </r>
  <r>
    <s v="ehmkeho01"/>
    <x v="55"/>
    <n v="2"/>
    <s v="PHA"/>
    <s v="AL"/>
    <n v="21"/>
    <n v="46"/>
    <n v="2"/>
    <n v="7"/>
    <n v="1"/>
    <n v="0"/>
    <n v="0"/>
    <n v="5"/>
    <n v="1"/>
    <n v="0"/>
    <n v="2"/>
    <n v="6"/>
    <m/>
    <s v="0"/>
    <s v="9"/>
    <m/>
    <m/>
  </r>
  <r>
    <s v="ehrharu01"/>
    <x v="55"/>
    <n v="1"/>
    <s v="BRO"/>
    <s v="NL"/>
    <n v="44"/>
    <n v="24"/>
    <n v="2"/>
    <n v="6"/>
    <n v="1"/>
    <n v="0"/>
    <n v="0"/>
    <n v="0"/>
    <n v="1"/>
    <n v="0"/>
    <n v="0"/>
    <n v="10"/>
    <m/>
    <s v="0"/>
    <s v="2"/>
    <m/>
    <m/>
  </r>
  <r>
    <s v="eichrik01"/>
    <x v="55"/>
    <n v="1"/>
    <s v="CLE"/>
    <s v="AL"/>
    <n v="37"/>
    <n v="80"/>
    <n v="14"/>
    <n v="25"/>
    <n v="7"/>
    <n v="1"/>
    <n v="0"/>
    <n v="7"/>
    <n v="1"/>
    <n v="0"/>
    <n v="2"/>
    <n v="11"/>
    <m/>
    <s v="0"/>
    <s v="3"/>
    <m/>
    <m/>
  </r>
  <r>
    <s v="emmerfr01"/>
    <x v="55"/>
    <n v="1"/>
    <s v="CIN"/>
    <s v="NL"/>
    <n v="80"/>
    <n v="224"/>
    <n v="22"/>
    <n v="44"/>
    <n v="7"/>
    <n v="6"/>
    <n v="0"/>
    <n v="18"/>
    <n v="1"/>
    <n v="0"/>
    <n v="13"/>
    <n v="30"/>
    <m/>
    <s v="1"/>
    <s v="17"/>
    <m/>
    <m/>
  </r>
  <r>
    <s v="englech01"/>
    <x v="55"/>
    <n v="1"/>
    <s v="PHA"/>
    <s v="AL"/>
    <n v="19"/>
    <n v="19"/>
    <n v="7"/>
    <n v="2"/>
    <n v="0"/>
    <n v="0"/>
    <n v="0"/>
    <n v="0"/>
    <n v="0"/>
    <n v="0"/>
    <n v="10"/>
    <n v="6"/>
    <m/>
    <s v="1"/>
    <s v="1"/>
    <m/>
    <m/>
  </r>
  <r>
    <s v="ennisru01"/>
    <x v="55"/>
    <n v="1"/>
    <s v="WS1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faberre01"/>
    <x v="55"/>
    <n v="1"/>
    <s v="CHA"/>
    <s v="AL"/>
    <n v="27"/>
    <n v="60"/>
    <n v="7"/>
    <n v="9"/>
    <n v="2"/>
    <n v="0"/>
    <n v="0"/>
    <n v="10"/>
    <n v="0"/>
    <n v="0"/>
    <n v="8"/>
    <n v="21"/>
    <m/>
    <s v="0"/>
    <s v="6"/>
    <m/>
    <m/>
  </r>
  <r>
    <s v="falkbi01"/>
    <x v="55"/>
    <n v="1"/>
    <s v="CHA"/>
    <s v="AL"/>
    <n v="155"/>
    <n v="566"/>
    <n v="86"/>
    <n v="195"/>
    <n v="43"/>
    <n v="4"/>
    <n v="8"/>
    <n v="108"/>
    <n v="9"/>
    <n v="10"/>
    <n v="66"/>
    <n v="22"/>
    <m/>
    <s v="2"/>
    <s v="23"/>
    <m/>
    <m/>
  </r>
  <r>
    <s v="falkch01"/>
    <x v="55"/>
    <n v="1"/>
    <s v="SLA"/>
    <s v="AL"/>
    <n v="19"/>
    <n v="31"/>
    <n v="1"/>
    <n v="6"/>
    <n v="1"/>
    <n v="0"/>
    <n v="0"/>
    <n v="2"/>
    <n v="0"/>
    <n v="0"/>
    <n v="0"/>
    <n v="4"/>
    <m/>
    <s v="0"/>
    <s v="0"/>
    <m/>
    <m/>
  </r>
  <r>
    <s v="farredo01"/>
    <x v="55"/>
    <n v="1"/>
    <s v="NY1"/>
    <s v="NL"/>
    <n v="67"/>
    <n v="171"/>
    <n v="19"/>
    <n v="49"/>
    <n v="10"/>
    <n v="1"/>
    <n v="2"/>
    <n v="23"/>
    <n v="4"/>
    <n v="0"/>
    <n v="12"/>
    <n v="17"/>
    <m/>
    <s v="2"/>
    <s v="5"/>
    <m/>
    <m/>
  </r>
  <r>
    <s v="felixgu01"/>
    <x v="55"/>
    <n v="1"/>
    <s v="BRO"/>
    <s v="NL"/>
    <n v="134"/>
    <n v="432"/>
    <n v="64"/>
    <n v="121"/>
    <n v="21"/>
    <n v="7"/>
    <n v="3"/>
    <n v="53"/>
    <n v="9"/>
    <n v="0"/>
    <n v="51"/>
    <n v="32"/>
    <m/>
    <s v="3"/>
    <s v="10"/>
    <m/>
    <m/>
  </r>
  <r>
    <s v="fergual01"/>
    <x v="55"/>
    <n v="1"/>
    <s v="WS1"/>
    <s v="AL"/>
    <n v="19"/>
    <n v="11"/>
    <n v="1"/>
    <n v="2"/>
    <n v="0"/>
    <n v="0"/>
    <n v="0"/>
    <n v="3"/>
    <n v="0"/>
    <n v="0"/>
    <n v="0"/>
    <n v="3"/>
    <m/>
    <s v="0"/>
    <s v="1"/>
    <m/>
    <m/>
  </r>
  <r>
    <s v="fewstch01"/>
    <x v="55"/>
    <n v="1"/>
    <s v="BRO"/>
    <s v="NL"/>
    <n v="105"/>
    <n v="337"/>
    <n v="53"/>
    <n v="82"/>
    <n v="16"/>
    <n v="3"/>
    <n v="2"/>
    <n v="24"/>
    <n v="9"/>
    <n v="0"/>
    <n v="45"/>
    <n v="49"/>
    <m/>
    <s v="5"/>
    <s v="9"/>
    <m/>
    <m/>
  </r>
  <r>
    <s v="fitzgho01"/>
    <x v="55"/>
    <n v="1"/>
    <s v="BOS"/>
    <s v="AL"/>
    <n v="31"/>
    <n v="97"/>
    <n v="11"/>
    <n v="25"/>
    <n v="2"/>
    <n v="0"/>
    <n v="0"/>
    <n v="8"/>
    <n v="1"/>
    <n v="4"/>
    <n v="5"/>
    <n v="7"/>
    <m/>
    <s v="0"/>
    <s v="1"/>
    <m/>
    <m/>
  </r>
  <r>
    <s v="fitzsfr01"/>
    <x v="55"/>
    <n v="1"/>
    <s v="NY1"/>
    <s v="NL"/>
    <n v="37"/>
    <n v="86"/>
    <n v="3"/>
    <n v="11"/>
    <n v="2"/>
    <n v="0"/>
    <n v="0"/>
    <n v="3"/>
    <n v="0"/>
    <n v="0"/>
    <n v="0"/>
    <n v="19"/>
    <m/>
    <s v="0"/>
    <s v="1"/>
    <m/>
    <m/>
  </r>
  <r>
    <s v="flagsir01"/>
    <x v="55"/>
    <n v="1"/>
    <s v="BOS"/>
    <s v="AL"/>
    <n v="98"/>
    <n v="415"/>
    <n v="65"/>
    <n v="124"/>
    <n v="31"/>
    <n v="7"/>
    <n v="3"/>
    <n v="31"/>
    <n v="4"/>
    <n v="6"/>
    <n v="36"/>
    <n v="22"/>
    <m/>
    <s v="6"/>
    <s v="6"/>
    <m/>
    <m/>
  </r>
  <r>
    <s v="florepa01"/>
    <x v="55"/>
    <n v="1"/>
    <s v="NY1"/>
    <s v="NL"/>
    <n v="76"/>
    <n v="188"/>
    <n v="19"/>
    <n v="43"/>
    <n v="4"/>
    <n v="3"/>
    <n v="2"/>
    <n v="14"/>
    <n v="2"/>
    <n v="0"/>
    <n v="23"/>
    <n v="12"/>
    <m/>
    <s v="3"/>
    <s v="2"/>
    <m/>
    <m/>
  </r>
  <r>
    <s v="floweja01"/>
    <x v="55"/>
    <n v="1"/>
    <s v="SLN"/>
    <s v="NL"/>
    <n v="40"/>
    <n v="74"/>
    <n v="13"/>
    <n v="20"/>
    <n v="1"/>
    <n v="0"/>
    <n v="3"/>
    <n v="9"/>
    <n v="1"/>
    <n v="0"/>
    <n v="5"/>
    <n v="9"/>
    <m/>
    <s v="1"/>
    <s v="1"/>
    <m/>
    <m/>
  </r>
  <r>
    <s v="fordho01"/>
    <x v="55"/>
    <n v="1"/>
    <s v="CIN"/>
    <s v="NL"/>
    <n v="57"/>
    <n v="197"/>
    <n v="14"/>
    <n v="55"/>
    <n v="6"/>
    <n v="1"/>
    <n v="0"/>
    <n v="18"/>
    <n v="1"/>
    <n v="0"/>
    <n v="14"/>
    <n v="12"/>
    <m/>
    <s v="3"/>
    <s v="9"/>
    <m/>
    <m/>
  </r>
  <r>
    <s v="foremha01"/>
    <x v="55"/>
    <n v="1"/>
    <s v="BOS"/>
    <s v="AL"/>
    <n v="3"/>
    <n v="2"/>
    <n v="0"/>
    <n v="0"/>
    <n v="0"/>
    <n v="0"/>
    <n v="0"/>
    <n v="0"/>
    <n v="0"/>
    <n v="0"/>
    <n v="0"/>
    <n v="1"/>
    <m/>
    <s v="0"/>
    <s v="0"/>
    <m/>
    <m/>
  </r>
  <r>
    <s v="fothebo01"/>
    <x v="55"/>
    <n v="1"/>
    <s v="DET"/>
    <s v="AL"/>
    <n v="110"/>
    <n v="387"/>
    <n v="63"/>
    <n v="142"/>
    <n v="31"/>
    <n v="7"/>
    <n v="3"/>
    <n v="73"/>
    <n v="4"/>
    <n v="12"/>
    <n v="33"/>
    <n v="23"/>
    <m/>
    <s v="3"/>
    <s v="14"/>
    <m/>
    <m/>
  </r>
  <r>
    <s v="fournja01"/>
    <x v="55"/>
    <n v="1"/>
    <s v="BRO"/>
    <s v="NL"/>
    <n v="87"/>
    <n v="243"/>
    <n v="39"/>
    <n v="69"/>
    <n v="9"/>
    <n v="2"/>
    <n v="11"/>
    <n v="48"/>
    <n v="0"/>
    <n v="0"/>
    <n v="30"/>
    <n v="16"/>
    <m/>
    <s v="1"/>
    <s v="6"/>
    <m/>
    <m/>
  </r>
  <r>
    <s v="fowlebo01"/>
    <x v="55"/>
    <n v="1"/>
    <s v="BOS"/>
    <s v="AL"/>
    <n v="2"/>
    <n v="8"/>
    <n v="1"/>
    <n v="1"/>
    <n v="0"/>
    <n v="0"/>
    <n v="0"/>
    <n v="1"/>
    <n v="0"/>
    <n v="0"/>
    <n v="0"/>
    <n v="0"/>
    <m/>
    <s v="0"/>
    <s v="0"/>
    <m/>
    <m/>
  </r>
  <r>
    <s v="foxxji01"/>
    <x v="55"/>
    <n v="1"/>
    <s v="PHA"/>
    <s v="AL"/>
    <n v="26"/>
    <n v="32"/>
    <n v="8"/>
    <n v="10"/>
    <n v="2"/>
    <n v="1"/>
    <n v="0"/>
    <n v="5"/>
    <n v="1"/>
    <n v="0"/>
    <n v="1"/>
    <n v="6"/>
    <m/>
    <s v="0"/>
    <s v="2"/>
    <m/>
    <m/>
  </r>
  <r>
    <s v="freigho01"/>
    <x v="55"/>
    <n v="1"/>
    <s v="CHN"/>
    <s v="NL"/>
    <n v="140"/>
    <n v="508"/>
    <n v="51"/>
    <n v="137"/>
    <n v="27"/>
    <n v="7"/>
    <n v="3"/>
    <n v="51"/>
    <n v="6"/>
    <n v="0"/>
    <n v="43"/>
    <n v="42"/>
    <m/>
    <s v="0"/>
    <s v="18"/>
    <m/>
    <m/>
  </r>
  <r>
    <s v="frencwa01"/>
    <x v="55"/>
    <n v="1"/>
    <s v="PHA"/>
    <s v="AL"/>
    <n v="112"/>
    <n v="397"/>
    <n v="51"/>
    <n v="121"/>
    <n v="18"/>
    <n v="7"/>
    <n v="1"/>
    <n v="36"/>
    <n v="2"/>
    <n v="3"/>
    <n v="18"/>
    <n v="24"/>
    <m/>
    <s v="3"/>
    <s v="23"/>
    <m/>
    <m/>
  </r>
  <r>
    <s v="fribebe01"/>
    <x v="55"/>
    <n v="1"/>
    <s v="PHI"/>
    <s v="NL"/>
    <n v="144"/>
    <n v="478"/>
    <n v="38"/>
    <n v="128"/>
    <n v="21"/>
    <n v="3"/>
    <n v="1"/>
    <n v="51"/>
    <n v="2"/>
    <n v="0"/>
    <n v="57"/>
    <n v="77"/>
    <m/>
    <s v="0"/>
    <s v="18"/>
    <m/>
    <m/>
  </r>
  <r>
    <s v="friscfr01"/>
    <x v="55"/>
    <n v="1"/>
    <s v="NY1"/>
    <s v="NL"/>
    <n v="135"/>
    <n v="545"/>
    <n v="75"/>
    <n v="171"/>
    <n v="29"/>
    <n v="4"/>
    <n v="5"/>
    <n v="44"/>
    <n v="23"/>
    <n v="0"/>
    <n v="33"/>
    <n v="16"/>
    <m/>
    <s v="0"/>
    <s v="11"/>
    <m/>
    <m/>
  </r>
  <r>
    <s v="galloch01"/>
    <x v="55"/>
    <n v="1"/>
    <s v="PHA"/>
    <s v="AL"/>
    <n v="133"/>
    <n v="408"/>
    <n v="37"/>
    <n v="98"/>
    <n v="13"/>
    <n v="6"/>
    <n v="0"/>
    <n v="49"/>
    <n v="8"/>
    <n v="7"/>
    <n v="31"/>
    <n v="20"/>
    <m/>
    <s v="1"/>
    <s v="19"/>
    <m/>
    <m/>
  </r>
  <r>
    <s v="gastoal01"/>
    <x v="55"/>
    <n v="1"/>
    <s v="BOS"/>
    <s v="AL"/>
    <n v="98"/>
    <n v="301"/>
    <n v="37"/>
    <n v="67"/>
    <n v="5"/>
    <n v="3"/>
    <n v="0"/>
    <n v="21"/>
    <n v="3"/>
    <n v="0"/>
    <n v="21"/>
    <n v="28"/>
    <m/>
    <s v="4"/>
    <s v="11"/>
    <m/>
    <m/>
  </r>
  <r>
    <s v="gastomi01"/>
    <x v="55"/>
    <n v="1"/>
    <s v="SLA"/>
    <s v="AL"/>
    <n v="32"/>
    <n v="78"/>
    <n v="5"/>
    <n v="13"/>
    <n v="2"/>
    <n v="1"/>
    <n v="1"/>
    <n v="4"/>
    <n v="1"/>
    <n v="0"/>
    <n v="0"/>
    <n v="13"/>
    <m/>
    <s v="1"/>
    <s v="2"/>
    <m/>
    <m/>
  </r>
  <r>
    <s v="gautrdo01"/>
    <x v="55"/>
    <n v="1"/>
    <s v="BSN"/>
    <s v="NL"/>
    <n v="79"/>
    <n v="266"/>
    <n v="36"/>
    <n v="71"/>
    <n v="9"/>
    <n v="4"/>
    <n v="0"/>
    <n v="8"/>
    <n v="17"/>
    <n v="0"/>
    <n v="35"/>
    <n v="24"/>
    <m/>
    <s v="2"/>
    <s v="14"/>
    <m/>
    <m/>
  </r>
  <r>
    <s v="gazelmi01"/>
    <x v="55"/>
    <n v="1"/>
    <s v="NYA"/>
    <s v="AL"/>
    <n v="66"/>
    <n v="168"/>
    <n v="21"/>
    <n v="39"/>
    <n v="6"/>
    <n v="0"/>
    <n v="0"/>
    <n v="20"/>
    <n v="2"/>
    <n v="2"/>
    <n v="25"/>
    <n v="24"/>
    <m/>
    <s v="1"/>
    <s v="10"/>
    <m/>
    <m/>
  </r>
  <r>
    <s v="gehrich01"/>
    <x v="55"/>
    <n v="1"/>
    <s v="DET"/>
    <s v="AL"/>
    <n v="123"/>
    <n v="459"/>
    <n v="62"/>
    <n v="127"/>
    <n v="19"/>
    <n v="17"/>
    <n v="1"/>
    <n v="48"/>
    <n v="9"/>
    <n v="7"/>
    <n v="30"/>
    <n v="42"/>
    <m/>
    <s v="1"/>
    <s v="27"/>
    <m/>
    <m/>
  </r>
  <r>
    <s v="gehrilo01"/>
    <x v="55"/>
    <n v="1"/>
    <s v="NYA"/>
    <s v="AL"/>
    <n v="155"/>
    <n v="572"/>
    <n v="135"/>
    <n v="179"/>
    <n v="47"/>
    <n v="20"/>
    <n v="16"/>
    <n v="112"/>
    <n v="6"/>
    <n v="5"/>
    <n v="105"/>
    <n v="73"/>
    <m/>
    <s v="1"/>
    <s v="18"/>
    <m/>
    <m/>
  </r>
  <r>
    <s v="genewjo01"/>
    <x v="55"/>
    <n v="1"/>
    <s v="BSN"/>
    <s v="NL"/>
    <n v="37"/>
    <n v="67"/>
    <n v="3"/>
    <n v="11"/>
    <n v="0"/>
    <n v="1"/>
    <n v="0"/>
    <n v="2"/>
    <n v="0"/>
    <n v="0"/>
    <n v="4"/>
    <n v="8"/>
    <m/>
    <s v="1"/>
    <s v="5"/>
    <m/>
    <m/>
  </r>
  <r>
    <s v="gerbewa01"/>
    <x v="55"/>
    <n v="1"/>
    <s v="SLA"/>
    <s v="AL"/>
    <n v="131"/>
    <n v="411"/>
    <n v="37"/>
    <n v="111"/>
    <n v="8"/>
    <n v="0"/>
    <n v="0"/>
    <n v="42"/>
    <n v="0"/>
    <n v="2"/>
    <n v="40"/>
    <n v="29"/>
    <m/>
    <s v="3"/>
    <s v="19"/>
    <m/>
    <m/>
  </r>
  <r>
    <s v="geygach01"/>
    <x v="55"/>
    <n v="1"/>
    <s v="BOS"/>
    <s v="AL"/>
    <n v="4"/>
    <n v="10"/>
    <n v="0"/>
    <n v="3"/>
    <n v="0"/>
    <n v="0"/>
    <n v="0"/>
    <n v="0"/>
    <n v="0"/>
    <n v="0"/>
    <n v="1"/>
    <n v="1"/>
    <m/>
    <s v="0"/>
    <s v="0"/>
    <m/>
    <m/>
  </r>
  <r>
    <s v="giardjo01"/>
    <x v="55"/>
    <n v="1"/>
    <s v="SLA"/>
    <s v="AL"/>
    <n v="22"/>
    <n v="29"/>
    <n v="2"/>
    <n v="8"/>
    <n v="0"/>
    <n v="0"/>
    <n v="0"/>
    <n v="2"/>
    <n v="0"/>
    <n v="0"/>
    <n v="0"/>
    <n v="8"/>
    <m/>
    <s v="0"/>
    <s v="3"/>
    <m/>
    <m/>
  </r>
  <r>
    <s v="gibsofr01"/>
    <x v="55"/>
    <n v="1"/>
    <s v="BSN"/>
    <s v="NL"/>
    <n v="24"/>
    <n v="47"/>
    <n v="3"/>
    <n v="16"/>
    <n v="4"/>
    <n v="0"/>
    <n v="0"/>
    <n v="7"/>
    <n v="0"/>
    <n v="0"/>
    <n v="4"/>
    <n v="6"/>
    <m/>
    <s v="0"/>
    <s v="1"/>
    <m/>
    <m/>
  </r>
  <r>
    <s v="gibsosa01"/>
    <x v="55"/>
    <n v="1"/>
    <s v="DET"/>
    <s v="AL"/>
    <n v="36"/>
    <n v="72"/>
    <n v="6"/>
    <n v="18"/>
    <n v="4"/>
    <n v="0"/>
    <n v="0"/>
    <n v="2"/>
    <n v="0"/>
    <n v="0"/>
    <n v="1"/>
    <n v="4"/>
    <m/>
    <s v="0"/>
    <s v="1"/>
    <m/>
    <m/>
  </r>
  <r>
    <s v="goldsha01"/>
    <x v="55"/>
    <n v="1"/>
    <s v="BSN"/>
    <s v="NL"/>
    <n v="19"/>
    <n v="38"/>
    <n v="7"/>
    <n v="8"/>
    <n v="2"/>
    <n v="0"/>
    <n v="0"/>
    <n v="5"/>
    <n v="0"/>
    <n v="0"/>
    <n v="2"/>
    <n v="6"/>
    <m/>
    <s v="0"/>
    <s v="1"/>
    <m/>
    <m/>
  </r>
  <r>
    <s v="gonzami01"/>
    <x v="55"/>
    <n v="1"/>
    <s v="CHN"/>
    <s v="NL"/>
    <n v="80"/>
    <n v="253"/>
    <n v="24"/>
    <n v="63"/>
    <n v="13"/>
    <n v="3"/>
    <n v="1"/>
    <n v="23"/>
    <n v="3"/>
    <n v="0"/>
    <n v="13"/>
    <n v="17"/>
    <m/>
    <s v="1"/>
    <s v="8"/>
    <m/>
    <m/>
  </r>
  <r>
    <s v="goochjo01"/>
    <x v="55"/>
    <n v="1"/>
    <s v="PIT"/>
    <s v="NL"/>
    <n v="86"/>
    <n v="218"/>
    <n v="19"/>
    <n v="59"/>
    <n v="15"/>
    <n v="1"/>
    <n v="1"/>
    <n v="42"/>
    <n v="1"/>
    <n v="0"/>
    <n v="20"/>
    <n v="14"/>
    <m/>
    <s v="3"/>
    <s v="6"/>
    <m/>
    <m/>
  </r>
  <r>
    <s v="gosligo01"/>
    <x v="55"/>
    <n v="1"/>
    <s v="WS1"/>
    <s v="AL"/>
    <n v="147"/>
    <n v="568"/>
    <n v="105"/>
    <n v="201"/>
    <n v="26"/>
    <n v="15"/>
    <n v="17"/>
    <n v="108"/>
    <n v="8"/>
    <n v="8"/>
    <n v="63"/>
    <n v="38"/>
    <m/>
    <s v="7"/>
    <s v="18"/>
    <m/>
    <m/>
  </r>
  <r>
    <s v="grabojo01"/>
    <x v="55"/>
    <n v="1"/>
    <s v="CHA"/>
    <s v="AL"/>
    <n v="48"/>
    <n v="122"/>
    <n v="6"/>
    <n v="32"/>
    <n v="1"/>
    <n v="1"/>
    <n v="1"/>
    <n v="11"/>
    <n v="0"/>
    <n v="1"/>
    <n v="4"/>
    <n v="15"/>
    <m/>
    <s v="0"/>
    <s v="3"/>
    <m/>
    <m/>
  </r>
  <r>
    <s v="grahask01"/>
    <x v="55"/>
    <n v="1"/>
    <s v="BSN"/>
    <s v="NL"/>
    <n v="15"/>
    <n v="12"/>
    <n v="0"/>
    <n v="2"/>
    <n v="0"/>
    <n v="0"/>
    <n v="0"/>
    <n v="0"/>
    <n v="0"/>
    <n v="0"/>
    <n v="0"/>
    <n v="4"/>
    <m/>
    <s v="0"/>
    <s v="0"/>
    <m/>
    <m/>
  </r>
  <r>
    <s v="grantge01"/>
    <x v="55"/>
    <n v="1"/>
    <s v="PIT"/>
    <s v="NL"/>
    <n v="141"/>
    <n v="449"/>
    <n v="66"/>
    <n v="143"/>
    <n v="27"/>
    <n v="13"/>
    <n v="8"/>
    <n v="70"/>
    <n v="6"/>
    <n v="0"/>
    <n v="60"/>
    <n v="42"/>
    <m/>
    <s v="1"/>
    <s v="12"/>
    <m/>
    <m/>
  </r>
  <r>
    <s v="gravejo01"/>
    <x v="55"/>
    <n v="1"/>
    <s v="CHN"/>
    <s v="NL"/>
    <n v="2"/>
    <n v="5"/>
    <n v="0"/>
    <n v="0"/>
    <n v="0"/>
    <n v="0"/>
    <n v="0"/>
    <n v="0"/>
    <n v="0"/>
    <n v="0"/>
    <n v="0"/>
    <n v="1"/>
    <m/>
    <s v="0"/>
    <s v="0"/>
    <m/>
    <m/>
  </r>
  <r>
    <s v="graydo02"/>
    <x v="55"/>
    <n v="1"/>
    <s v="PHA"/>
    <s v="AL"/>
    <n v="38"/>
    <n v="51"/>
    <n v="6"/>
    <n v="11"/>
    <n v="3"/>
    <n v="0"/>
    <n v="0"/>
    <n v="2"/>
    <n v="0"/>
    <n v="0"/>
    <n v="5"/>
    <n v="10"/>
    <m/>
    <s v="0"/>
    <s v="5"/>
    <m/>
    <m/>
  </r>
  <r>
    <s v="greenke01"/>
    <x v="55"/>
    <n v="1"/>
    <s v="NY1"/>
    <s v="NL"/>
    <n v="39"/>
    <n v="65"/>
    <n v="2"/>
    <n v="6"/>
    <n v="1"/>
    <n v="0"/>
    <n v="0"/>
    <n v="1"/>
    <n v="0"/>
    <n v="0"/>
    <n v="5"/>
    <n v="20"/>
    <m/>
    <s v="0"/>
    <s v="3"/>
    <m/>
    <m/>
  </r>
  <r>
    <s v="grimebu01"/>
    <x v="55"/>
    <n v="1"/>
    <s v="BRO"/>
    <s v="NL"/>
    <n v="31"/>
    <n v="81"/>
    <n v="4"/>
    <n v="18"/>
    <n v="4"/>
    <n v="0"/>
    <n v="0"/>
    <n v="9"/>
    <n v="2"/>
    <n v="0"/>
    <n v="4"/>
    <n v="8"/>
    <m/>
    <s v="0"/>
    <s v="3"/>
    <m/>
    <m/>
  </r>
  <r>
    <s v="grimera01"/>
    <x v="55"/>
    <n v="1"/>
    <s v="PHI"/>
    <s v="NL"/>
    <n v="32"/>
    <n v="101"/>
    <n v="13"/>
    <n v="30"/>
    <n v="5"/>
    <n v="0"/>
    <n v="0"/>
    <n v="15"/>
    <n v="0"/>
    <n v="0"/>
    <n v="6"/>
    <n v="13"/>
    <m/>
    <s v="1"/>
    <s v="1"/>
    <m/>
    <m/>
  </r>
  <r>
    <s v="grimmch01"/>
    <x v="55"/>
    <n v="1"/>
    <s v="CHN"/>
    <s v="NL"/>
    <n v="147"/>
    <n v="524"/>
    <n v="58"/>
    <n v="145"/>
    <n v="30"/>
    <n v="6"/>
    <n v="8"/>
    <n v="82"/>
    <n v="3"/>
    <n v="0"/>
    <n v="49"/>
    <n v="25"/>
    <m/>
    <s v="3"/>
    <s v="26"/>
    <m/>
    <m/>
  </r>
  <r>
    <s v="grohhe01"/>
    <x v="55"/>
    <n v="1"/>
    <s v="NY1"/>
    <s v="NL"/>
    <n v="12"/>
    <n v="35"/>
    <n v="2"/>
    <n v="8"/>
    <n v="2"/>
    <n v="0"/>
    <n v="0"/>
    <n v="3"/>
    <n v="0"/>
    <n v="0"/>
    <n v="2"/>
    <n v="3"/>
    <m/>
    <s v="0"/>
    <s v="0"/>
    <m/>
    <m/>
  </r>
  <r>
    <s v="grovele01"/>
    <x v="55"/>
    <n v="1"/>
    <s v="PHA"/>
    <s v="AL"/>
    <n v="45"/>
    <n v="81"/>
    <n v="6"/>
    <n v="8"/>
    <n v="1"/>
    <n v="1"/>
    <n v="0"/>
    <n v="6"/>
    <n v="0"/>
    <n v="0"/>
    <n v="5"/>
    <n v="42"/>
    <m/>
    <s v="0"/>
    <s v="9"/>
    <m/>
    <m/>
  </r>
  <r>
    <s v="gulleto01"/>
    <x v="55"/>
    <n v="1"/>
    <s v="CHA"/>
    <s v="AL"/>
    <n v="16"/>
    <n v="35"/>
    <n v="5"/>
    <n v="8"/>
    <n v="3"/>
    <n v="1"/>
    <n v="0"/>
    <n v="8"/>
    <n v="0"/>
    <n v="0"/>
    <n v="5"/>
    <n v="2"/>
    <m/>
    <s v="0"/>
    <s v="2"/>
    <m/>
    <m/>
  </r>
  <r>
    <s v="hadlebu01"/>
    <x v="55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afeych01"/>
    <x v="55"/>
    <n v="1"/>
    <s v="SLN"/>
    <s v="NL"/>
    <n v="78"/>
    <n v="225"/>
    <n v="30"/>
    <n v="61"/>
    <n v="19"/>
    <n v="2"/>
    <n v="4"/>
    <n v="38"/>
    <n v="2"/>
    <n v="0"/>
    <n v="11"/>
    <n v="36"/>
    <m/>
    <s v="2"/>
    <s v="5"/>
    <m/>
    <m/>
  </r>
  <r>
    <s v="haineje01"/>
    <x v="55"/>
    <n v="1"/>
    <s v="SLN"/>
    <s v="NL"/>
    <n v="33"/>
    <n v="61"/>
    <n v="4"/>
    <n v="13"/>
    <n v="1"/>
    <n v="0"/>
    <n v="0"/>
    <n v="1"/>
    <n v="0"/>
    <n v="0"/>
    <n v="3"/>
    <n v="5"/>
    <m/>
    <s v="0"/>
    <s v="2"/>
    <m/>
    <m/>
  </r>
  <r>
    <s v="halesa01"/>
    <x v="55"/>
    <n v="1"/>
    <s v="PHA"/>
    <s v="AL"/>
    <n v="111"/>
    <n v="327"/>
    <n v="49"/>
    <n v="92"/>
    <n v="22"/>
    <n v="9"/>
    <n v="4"/>
    <n v="43"/>
    <n v="1"/>
    <n v="4"/>
    <n v="13"/>
    <n v="36"/>
    <m/>
    <s v="1"/>
    <s v="12"/>
    <m/>
    <m/>
  </r>
  <r>
    <s v="hallabi01"/>
    <x v="55"/>
    <n v="1"/>
    <s v="SLN"/>
    <s v="NL"/>
    <n v="19"/>
    <n v="16"/>
    <n v="0"/>
    <n v="4"/>
    <n v="1"/>
    <n v="0"/>
    <n v="0"/>
    <n v="0"/>
    <n v="0"/>
    <n v="0"/>
    <n v="0"/>
    <n v="7"/>
    <m/>
    <s v="0"/>
    <s v="0"/>
    <m/>
    <m/>
  </r>
  <r>
    <s v="hambyji01"/>
    <x v="55"/>
    <n v="1"/>
    <s v="NY1"/>
    <s v="NL"/>
    <n v="1"/>
    <n v="3"/>
    <n v="0"/>
    <n v="0"/>
    <n v="0"/>
    <n v="0"/>
    <n v="0"/>
    <n v="0"/>
    <n v="0"/>
    <n v="0"/>
    <n v="0"/>
    <n v="0"/>
    <m/>
    <s v="0"/>
    <s v="0"/>
    <m/>
    <m/>
  </r>
  <r>
    <s v="haneyfr01"/>
    <x v="55"/>
    <n v="1"/>
    <s v="BOS"/>
    <s v="AL"/>
    <n v="138"/>
    <n v="462"/>
    <n v="47"/>
    <n v="102"/>
    <n v="15"/>
    <n v="7"/>
    <n v="0"/>
    <n v="52"/>
    <n v="13"/>
    <n v="6"/>
    <n v="74"/>
    <n v="28"/>
    <m/>
    <s v="1"/>
    <s v="28"/>
    <m/>
    <m/>
  </r>
  <r>
    <s v="hargrbu01"/>
    <x v="55"/>
    <n v="1"/>
    <s v="CIN"/>
    <s v="NL"/>
    <n v="105"/>
    <n v="326"/>
    <n v="42"/>
    <n v="115"/>
    <n v="22"/>
    <n v="8"/>
    <n v="6"/>
    <n v="62"/>
    <n v="2"/>
    <n v="0"/>
    <n v="25"/>
    <n v="17"/>
    <m/>
    <s v="4"/>
    <s v="10"/>
    <m/>
    <m/>
  </r>
  <r>
    <s v="hargrch01"/>
    <x v="55"/>
    <n v="1"/>
    <s v="BRO"/>
    <s v="NL"/>
    <n v="85"/>
    <n v="208"/>
    <n v="14"/>
    <n v="52"/>
    <n v="13"/>
    <n v="2"/>
    <n v="2"/>
    <n v="23"/>
    <n v="1"/>
    <n v="0"/>
    <n v="19"/>
    <n v="10"/>
    <m/>
    <s v="1"/>
    <s v="4"/>
    <m/>
    <m/>
  </r>
  <r>
    <s v="hargrpi01"/>
    <x v="55"/>
    <n v="1"/>
    <s v="SLA"/>
    <s v="AL"/>
    <n v="92"/>
    <n v="235"/>
    <n v="20"/>
    <n v="66"/>
    <n v="16"/>
    <n v="3"/>
    <n v="7"/>
    <n v="37"/>
    <n v="3"/>
    <n v="0"/>
    <n v="10"/>
    <n v="38"/>
    <m/>
    <s v="3"/>
    <s v="8"/>
    <m/>
    <m/>
  </r>
  <r>
    <s v="harpege02"/>
    <x v="55"/>
    <n v="1"/>
    <s v="PHI"/>
    <s v="NL"/>
    <n v="56"/>
    <n v="194"/>
    <n v="32"/>
    <n v="61"/>
    <n v="6"/>
    <n v="5"/>
    <n v="7"/>
    <n v="38"/>
    <n v="6"/>
    <n v="0"/>
    <n v="16"/>
    <n v="7"/>
    <m/>
    <s v="0"/>
    <s v="6"/>
    <m/>
    <m/>
  </r>
  <r>
    <s v="harribu01"/>
    <x v="55"/>
    <n v="1"/>
    <s v="WS1"/>
    <s v="AL"/>
    <n v="141"/>
    <n v="537"/>
    <n v="94"/>
    <n v="152"/>
    <n v="39"/>
    <n v="9"/>
    <n v="1"/>
    <n v="63"/>
    <n v="16"/>
    <n v="11"/>
    <n v="58"/>
    <n v="41"/>
    <m/>
    <s v="9"/>
    <s v="27"/>
    <m/>
    <m/>
  </r>
  <r>
    <s v="harrijo03"/>
    <x v="55"/>
    <n v="1"/>
    <s v="WS1"/>
    <s v="AL"/>
    <n v="92"/>
    <n v="257"/>
    <n v="43"/>
    <n v="79"/>
    <n v="13"/>
    <n v="9"/>
    <n v="5"/>
    <n v="55"/>
    <n v="2"/>
    <n v="3"/>
    <n v="37"/>
    <n v="9"/>
    <m/>
    <s v="5"/>
    <s v="8"/>
    <m/>
    <m/>
  </r>
  <r>
    <s v="harrisl01"/>
    <x v="55"/>
    <n v="1"/>
    <s v="PHA"/>
    <s v="AL"/>
    <n v="12"/>
    <n v="17"/>
    <n v="1"/>
    <n v="1"/>
    <n v="0"/>
    <n v="0"/>
    <n v="0"/>
    <n v="0"/>
    <n v="0"/>
    <n v="0"/>
    <n v="1"/>
    <n v="6"/>
    <m/>
    <s v="0"/>
    <s v="1"/>
    <m/>
    <m/>
  </r>
  <r>
    <s v="harrisl01"/>
    <x v="55"/>
    <n v="2"/>
    <s v="BOS"/>
    <s v="AL"/>
    <n v="21"/>
    <n v="34"/>
    <n v="1"/>
    <n v="7"/>
    <n v="0"/>
    <n v="0"/>
    <n v="0"/>
    <n v="1"/>
    <n v="0"/>
    <n v="0"/>
    <n v="1"/>
    <n v="8"/>
    <m/>
    <s v="1"/>
    <s v="1"/>
    <m/>
    <m/>
  </r>
  <r>
    <s v="harrisp01"/>
    <x v="55"/>
    <n v="1"/>
    <s v="CHA"/>
    <s v="AL"/>
    <n v="80"/>
    <n v="222"/>
    <n v="36"/>
    <n v="56"/>
    <n v="11"/>
    <n v="3"/>
    <n v="2"/>
    <n v="27"/>
    <n v="8"/>
    <n v="3"/>
    <n v="20"/>
    <n v="15"/>
    <m/>
    <s v="1"/>
    <s v="14"/>
    <m/>
    <m/>
  </r>
  <r>
    <s v="hartlgr01"/>
    <x v="55"/>
    <n v="1"/>
    <s v="NY1"/>
    <s v="NL"/>
    <n v="13"/>
    <n v="21"/>
    <n v="0"/>
    <n v="1"/>
    <n v="0"/>
    <n v="0"/>
    <n v="0"/>
    <n v="0"/>
    <n v="0"/>
    <n v="0"/>
    <n v="5"/>
    <n v="0"/>
    <m/>
    <s v="0"/>
    <s v="0"/>
    <m/>
    <m/>
  </r>
  <r>
    <s v="hartnga01"/>
    <x v="55"/>
    <n v="1"/>
    <s v="CHN"/>
    <s v="NL"/>
    <n v="93"/>
    <n v="284"/>
    <n v="35"/>
    <n v="78"/>
    <n v="25"/>
    <n v="3"/>
    <n v="8"/>
    <n v="41"/>
    <n v="0"/>
    <n v="0"/>
    <n v="32"/>
    <n v="37"/>
    <m/>
    <s v="2"/>
    <s v="7"/>
    <m/>
    <m/>
  </r>
  <r>
    <s v="hausejo01"/>
    <x v="55"/>
    <n v="1"/>
    <s v="PHA"/>
    <s v="AL"/>
    <n v="91"/>
    <n v="229"/>
    <n v="31"/>
    <n v="44"/>
    <n v="10"/>
    <n v="0"/>
    <n v="8"/>
    <n v="36"/>
    <n v="1"/>
    <n v="1"/>
    <n v="39"/>
    <n v="35"/>
    <m/>
    <s v="1"/>
    <s v="6"/>
    <m/>
    <m/>
  </r>
  <r>
    <s v="haywora01"/>
    <x v="55"/>
    <n v="1"/>
    <s v="DET"/>
    <s v="AL"/>
    <n v="12"/>
    <n v="11"/>
    <n v="1"/>
    <n v="3"/>
    <n v="0"/>
    <n v="0"/>
    <n v="0"/>
    <n v="5"/>
    <n v="0"/>
    <n v="0"/>
    <n v="1"/>
    <n v="1"/>
    <m/>
    <s v="0"/>
    <s v="1"/>
    <m/>
    <m/>
  </r>
  <r>
    <s v="hearnbu02"/>
    <x v="55"/>
    <n v="1"/>
    <s v="BSN"/>
    <s v="NL"/>
    <n v="34"/>
    <n v="30"/>
    <n v="3"/>
    <n v="3"/>
    <n v="0"/>
    <n v="0"/>
    <n v="0"/>
    <n v="1"/>
    <n v="0"/>
    <n v="0"/>
    <n v="2"/>
    <n v="8"/>
    <m/>
    <s v="0"/>
    <s v="2"/>
    <m/>
    <m/>
  </r>
  <r>
    <s v="heathcl01"/>
    <x v="55"/>
    <n v="1"/>
    <s v="CHN"/>
    <s v="NL"/>
    <n v="139"/>
    <n v="510"/>
    <n v="98"/>
    <n v="141"/>
    <n v="33"/>
    <n v="3"/>
    <n v="10"/>
    <n v="53"/>
    <n v="18"/>
    <n v="0"/>
    <n v="58"/>
    <n v="30"/>
    <m/>
    <s v="2"/>
    <s v="19"/>
    <m/>
    <m/>
  </r>
  <r>
    <s v="heilmha01"/>
    <x v="55"/>
    <n v="1"/>
    <s v="DET"/>
    <s v="AL"/>
    <n v="141"/>
    <n v="502"/>
    <n v="90"/>
    <n v="184"/>
    <n v="41"/>
    <n v="8"/>
    <n v="9"/>
    <n v="103"/>
    <n v="6"/>
    <n v="7"/>
    <n v="67"/>
    <n v="19"/>
    <m/>
    <s v="4"/>
    <s v="25"/>
    <m/>
    <m/>
  </r>
  <r>
    <s v="heimafr01"/>
    <x v="55"/>
    <n v="1"/>
    <s v="PHA"/>
    <s v="AL"/>
    <n v="14"/>
    <n v="10"/>
    <n v="0"/>
    <n v="1"/>
    <n v="1"/>
    <n v="0"/>
    <n v="0"/>
    <n v="1"/>
    <n v="0"/>
    <n v="0"/>
    <n v="0"/>
    <n v="4"/>
    <m/>
    <s v="0"/>
    <s v="0"/>
    <m/>
    <m/>
  </r>
  <r>
    <s v="heimafr01"/>
    <x v="55"/>
    <n v="2"/>
    <s v="BOS"/>
    <s v="AL"/>
    <n v="26"/>
    <n v="44"/>
    <n v="2"/>
    <n v="13"/>
    <n v="0"/>
    <n v="0"/>
    <n v="0"/>
    <n v="3"/>
    <n v="0"/>
    <n v="0"/>
    <n v="3"/>
    <n v="9"/>
    <m/>
    <s v="0"/>
    <s v="1"/>
    <m/>
    <m/>
  </r>
  <r>
    <s v="henlibu01"/>
    <x v="55"/>
    <n v="1"/>
    <s v="PHI"/>
    <s v="NL"/>
    <n v="99"/>
    <n v="283"/>
    <n v="32"/>
    <n v="80"/>
    <n v="14"/>
    <n v="1"/>
    <n v="2"/>
    <n v="30"/>
    <n v="1"/>
    <n v="0"/>
    <n v="21"/>
    <n v="18"/>
    <m/>
    <s v="3"/>
    <s v="13"/>
    <m/>
    <m/>
  </r>
  <r>
    <s v="hermaba01"/>
    <x v="55"/>
    <n v="1"/>
    <s v="BRO"/>
    <s v="NL"/>
    <n v="137"/>
    <n v="496"/>
    <n v="64"/>
    <n v="158"/>
    <n v="35"/>
    <n v="11"/>
    <n v="11"/>
    <n v="81"/>
    <n v="8"/>
    <n v="0"/>
    <n v="44"/>
    <n v="53"/>
    <m/>
    <s v="1"/>
    <s v="13"/>
    <m/>
    <m/>
  </r>
  <r>
    <s v="herremi01"/>
    <x v="55"/>
    <n v="1"/>
    <s v="BOS"/>
    <s v="AL"/>
    <n v="74"/>
    <n v="237"/>
    <n v="20"/>
    <n v="61"/>
    <n v="14"/>
    <n v="1"/>
    <n v="0"/>
    <n v="19"/>
    <n v="0"/>
    <n v="5"/>
    <n v="15"/>
    <n v="13"/>
    <m/>
    <s v="1"/>
    <s v="13"/>
    <m/>
    <m/>
  </r>
  <r>
    <s v="highan01"/>
    <x v="55"/>
    <n v="1"/>
    <s v="BSN"/>
    <s v="NL"/>
    <n v="130"/>
    <n v="476"/>
    <n v="55"/>
    <n v="141"/>
    <n v="17"/>
    <n v="10"/>
    <n v="2"/>
    <n v="66"/>
    <n v="4"/>
    <n v="0"/>
    <n v="39"/>
    <n v="9"/>
    <m/>
    <s v="1"/>
    <s v="17"/>
    <m/>
    <m/>
  </r>
  <r>
    <s v="hillca01"/>
    <x v="55"/>
    <n v="1"/>
    <s v="PIT"/>
    <s v="NL"/>
    <n v="6"/>
    <n v="17"/>
    <n v="0"/>
    <n v="3"/>
    <n v="0"/>
    <n v="0"/>
    <n v="0"/>
    <n v="3"/>
    <n v="0"/>
    <n v="0"/>
    <n v="0"/>
    <n v="4"/>
    <m/>
    <s v="0"/>
    <s v="0"/>
    <m/>
    <m/>
  </r>
  <r>
    <s v="hodapjo01"/>
    <x v="55"/>
    <n v="1"/>
    <s v="CLE"/>
    <s v="AL"/>
    <n v="3"/>
    <n v="5"/>
    <n v="0"/>
    <n v="1"/>
    <n v="0"/>
    <n v="0"/>
    <n v="0"/>
    <n v="0"/>
    <n v="0"/>
    <n v="0"/>
    <n v="0"/>
    <n v="1"/>
    <m/>
    <s v="0"/>
    <s v="0"/>
    <m/>
    <m/>
  </r>
  <r>
    <s v="hogansh01"/>
    <x v="55"/>
    <n v="1"/>
    <s v="BSN"/>
    <s v="NL"/>
    <n v="4"/>
    <n v="14"/>
    <n v="1"/>
    <n v="4"/>
    <n v="1"/>
    <n v="1"/>
    <n v="0"/>
    <n v="5"/>
    <n v="0"/>
    <n v="0"/>
    <n v="0"/>
    <n v="0"/>
    <m/>
    <s v="0"/>
    <s v="0"/>
    <m/>
    <m/>
  </r>
  <r>
    <s v="hollamu01"/>
    <x v="55"/>
    <n v="1"/>
    <s v="CIN"/>
    <s v="NL"/>
    <n v="3"/>
    <n v="2"/>
    <n v="0"/>
    <n v="1"/>
    <n v="0"/>
    <n v="0"/>
    <n v="0"/>
    <n v="0"/>
    <n v="0"/>
    <n v="0"/>
    <n v="0"/>
    <n v="1"/>
    <m/>
    <s v="0"/>
    <s v="0"/>
    <m/>
    <m/>
  </r>
  <r>
    <s v="holloke01"/>
    <x v="55"/>
    <n v="1"/>
    <s v="DET"/>
    <s v="AL"/>
    <n v="36"/>
    <n v="46"/>
    <n v="1"/>
    <n v="11"/>
    <n v="1"/>
    <n v="0"/>
    <n v="0"/>
    <n v="1"/>
    <n v="0"/>
    <n v="0"/>
    <n v="1"/>
    <n v="8"/>
    <m/>
    <s v="0"/>
    <s v="1"/>
    <m/>
    <m/>
  </r>
  <r>
    <s v="holmwa01"/>
    <x v="55"/>
    <n v="1"/>
    <s v="SLN"/>
    <s v="NL"/>
    <n v="55"/>
    <n v="144"/>
    <n v="18"/>
    <n v="41"/>
    <n v="5"/>
    <n v="1"/>
    <n v="0"/>
    <n v="21"/>
    <n v="3"/>
    <n v="0"/>
    <n v="18"/>
    <n v="14"/>
    <m/>
    <s v="0"/>
    <s v="7"/>
    <m/>
    <m/>
  </r>
  <r>
    <s v="hornsro01"/>
    <x v="55"/>
    <n v="1"/>
    <s v="SLN"/>
    <s v="NL"/>
    <n v="134"/>
    <n v="527"/>
    <n v="96"/>
    <n v="167"/>
    <n v="34"/>
    <n v="5"/>
    <n v="11"/>
    <n v="93"/>
    <n v="3"/>
    <n v="0"/>
    <n v="61"/>
    <n v="39"/>
    <m/>
    <s v="0"/>
    <s v="16"/>
    <m/>
    <m/>
  </r>
  <r>
    <s v="hoytwa01"/>
    <x v="55"/>
    <n v="1"/>
    <s v="NYA"/>
    <s v="AL"/>
    <n v="40"/>
    <n v="76"/>
    <n v="4"/>
    <n v="16"/>
    <n v="3"/>
    <n v="0"/>
    <n v="0"/>
    <n v="4"/>
    <n v="0"/>
    <n v="0"/>
    <n v="0"/>
    <n v="8"/>
    <m/>
    <s v="0"/>
    <s v="7"/>
    <m/>
    <m/>
  </r>
  <r>
    <s v="hubercl01"/>
    <x v="55"/>
    <n v="1"/>
    <s v="PHI"/>
    <s v="NL"/>
    <n v="118"/>
    <n v="376"/>
    <n v="45"/>
    <n v="92"/>
    <n v="17"/>
    <n v="7"/>
    <n v="1"/>
    <n v="34"/>
    <n v="9"/>
    <n v="0"/>
    <n v="42"/>
    <n v="29"/>
    <m/>
    <s v="2"/>
    <s v="10"/>
    <m/>
    <m/>
  </r>
  <r>
    <s v="hudgeji01"/>
    <x v="55"/>
    <n v="1"/>
    <s v="CIN"/>
    <s v="NL"/>
    <n v="17"/>
    <n v="20"/>
    <n v="2"/>
    <n v="5"/>
    <n v="1"/>
    <n v="0"/>
    <n v="0"/>
    <n v="1"/>
    <n v="0"/>
    <n v="0"/>
    <n v="1"/>
    <n v="0"/>
    <m/>
    <s v="0"/>
    <s v="0"/>
    <m/>
    <m/>
  </r>
  <r>
    <s v="hudliwi01"/>
    <x v="55"/>
    <n v="1"/>
    <s v="CLE"/>
    <s v="AL"/>
    <n v="8"/>
    <n v="8"/>
    <n v="0"/>
    <n v="1"/>
    <n v="1"/>
    <n v="0"/>
    <n v="0"/>
    <n v="0"/>
    <n v="0"/>
    <n v="0"/>
    <n v="1"/>
    <n v="2"/>
    <m/>
    <s v="0"/>
    <s v="1"/>
    <m/>
    <m/>
  </r>
  <r>
    <s v="hunnebi01"/>
    <x v="55"/>
    <n v="1"/>
    <s v="CHA"/>
    <s v="AL"/>
    <n v="131"/>
    <n v="470"/>
    <n v="81"/>
    <n v="129"/>
    <n v="26"/>
    <n v="4"/>
    <n v="3"/>
    <n v="48"/>
    <n v="24"/>
    <n v="9"/>
    <n v="37"/>
    <n v="28"/>
    <m/>
    <s v="1"/>
    <s v="31"/>
    <m/>
    <m/>
  </r>
  <r>
    <s v="huntzwa01"/>
    <x v="55"/>
    <n v="1"/>
    <s v="SLN"/>
    <s v="NL"/>
    <n v="9"/>
    <n v="8"/>
    <n v="0"/>
    <n v="0"/>
    <n v="0"/>
    <n v="0"/>
    <n v="0"/>
    <n v="0"/>
    <n v="0"/>
    <n v="0"/>
    <n v="1"/>
    <n v="2"/>
    <m/>
    <s v="0"/>
    <s v="0"/>
    <m/>
    <m/>
  </r>
  <r>
    <s v="huntzwa01"/>
    <x v="55"/>
    <n v="2"/>
    <s v="CHN"/>
    <s v="NL"/>
    <n v="11"/>
    <n v="7"/>
    <n v="1"/>
    <n v="1"/>
    <n v="0"/>
    <n v="0"/>
    <n v="0"/>
    <n v="0"/>
    <n v="0"/>
    <n v="0"/>
    <n v="0"/>
    <n v="2"/>
    <m/>
    <s v="0"/>
    <s v="0"/>
    <m/>
    <m/>
  </r>
  <r>
    <s v="jackstr01"/>
    <x v="55"/>
    <n v="1"/>
    <s v="NY1"/>
    <s v="NL"/>
    <n v="111"/>
    <n v="385"/>
    <n v="64"/>
    <n v="126"/>
    <n v="24"/>
    <n v="8"/>
    <n v="8"/>
    <n v="51"/>
    <n v="2"/>
    <n v="0"/>
    <n v="20"/>
    <n v="26"/>
    <m/>
    <s v="1"/>
    <s v="14"/>
    <m/>
    <m/>
  </r>
  <r>
    <s v="jacobba01"/>
    <x v="55"/>
    <n v="1"/>
    <s v="SLA"/>
    <s v="AL"/>
    <n v="50"/>
    <n v="182"/>
    <n v="18"/>
    <n v="52"/>
    <n v="15"/>
    <n v="1"/>
    <n v="2"/>
    <n v="21"/>
    <n v="1"/>
    <n v="2"/>
    <n v="9"/>
    <n v="14"/>
    <m/>
    <s v="0"/>
    <s v="6"/>
    <m/>
    <m/>
  </r>
  <r>
    <s v="jacobba01"/>
    <x v="55"/>
    <n v="2"/>
    <s v="BOS"/>
    <s v="AL"/>
    <n v="98"/>
    <n v="394"/>
    <n v="44"/>
    <n v="120"/>
    <n v="36"/>
    <n v="1"/>
    <n v="6"/>
    <n v="69"/>
    <n v="4"/>
    <n v="1"/>
    <n v="22"/>
    <n v="22"/>
    <m/>
    <s v="2"/>
    <s v="20"/>
    <m/>
    <m/>
  </r>
  <r>
    <s v="jacobme01"/>
    <x v="55"/>
    <n v="1"/>
    <s v="BRO"/>
    <s v="NL"/>
    <n v="110"/>
    <n v="288"/>
    <n v="41"/>
    <n v="71"/>
    <n v="9"/>
    <n v="2"/>
    <n v="0"/>
    <n v="23"/>
    <n v="5"/>
    <n v="0"/>
    <n v="36"/>
    <n v="24"/>
    <m/>
    <s v="0"/>
    <s v="7"/>
    <m/>
    <m/>
  </r>
  <r>
    <s v="jamiech01"/>
    <x v="55"/>
    <n v="1"/>
    <s v="CLE"/>
    <s v="AL"/>
    <n v="143"/>
    <n v="555"/>
    <n v="89"/>
    <n v="166"/>
    <n v="33"/>
    <n v="7"/>
    <n v="2"/>
    <n v="45"/>
    <n v="9"/>
    <n v="7"/>
    <n v="53"/>
    <n v="22"/>
    <m/>
    <s v="1"/>
    <s v="19"/>
    <m/>
    <m/>
  </r>
  <r>
    <s v="jeanete01"/>
    <x v="55"/>
    <n v="1"/>
    <s v="WS1"/>
    <s v="AL"/>
    <n v="21"/>
    <n v="30"/>
    <n v="6"/>
    <n v="7"/>
    <n v="2"/>
    <n v="0"/>
    <n v="0"/>
    <n v="3"/>
    <n v="0"/>
    <n v="0"/>
    <n v="0"/>
    <n v="3"/>
    <m/>
    <s v="0"/>
    <s v="1"/>
    <m/>
    <m/>
  </r>
  <r>
    <s v="jenkito01"/>
    <x v="55"/>
    <n v="1"/>
    <s v="BOS"/>
    <s v="AL"/>
    <n v="21"/>
    <n v="50"/>
    <n v="3"/>
    <n v="9"/>
    <n v="1"/>
    <n v="1"/>
    <n v="0"/>
    <n v="6"/>
    <n v="0"/>
    <n v="0"/>
    <n v="3"/>
    <n v="7"/>
    <m/>
    <s v="0"/>
    <s v="3"/>
    <m/>
    <m/>
  </r>
  <r>
    <s v="jenkito01"/>
    <x v="55"/>
    <n v="2"/>
    <s v="PHA"/>
    <s v="AL"/>
    <n v="6"/>
    <n v="23"/>
    <n v="3"/>
    <n v="4"/>
    <n v="2"/>
    <n v="0"/>
    <n v="0"/>
    <n v="0"/>
    <n v="0"/>
    <n v="0"/>
    <n v="0"/>
    <n v="2"/>
    <m/>
    <s v="0"/>
    <s v="1"/>
    <m/>
    <m/>
  </r>
  <r>
    <s v="johnsau01"/>
    <x v="55"/>
    <n v="1"/>
    <s v="DET"/>
    <s v="AL"/>
    <n v="35"/>
    <n v="28"/>
    <n v="3"/>
    <n v="4"/>
    <n v="0"/>
    <n v="0"/>
    <n v="0"/>
    <n v="3"/>
    <n v="0"/>
    <n v="0"/>
    <n v="2"/>
    <n v="3"/>
    <m/>
    <s v="1"/>
    <s v="3"/>
    <m/>
    <m/>
  </r>
  <r>
    <s v="johnsha01"/>
    <x v="55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ohnsji01"/>
    <x v="55"/>
    <n v="1"/>
    <s v="BSN"/>
    <s v="NL"/>
    <n v="23"/>
    <n v="57"/>
    <n v="7"/>
    <n v="14"/>
    <n v="1"/>
    <n v="0"/>
    <n v="1"/>
    <n v="5"/>
    <n v="2"/>
    <n v="0"/>
    <n v="10"/>
    <n v="3"/>
    <m/>
    <s v="0"/>
    <s v="0"/>
    <m/>
    <m/>
  </r>
  <r>
    <s v="johnsji01"/>
    <x v="55"/>
    <n v="2"/>
    <s v="NY1"/>
    <s v="NL"/>
    <n v="37"/>
    <n v="69"/>
    <n v="11"/>
    <n v="16"/>
    <n v="0"/>
    <n v="0"/>
    <n v="0"/>
    <n v="5"/>
    <n v="0"/>
    <n v="0"/>
    <n v="6"/>
    <n v="5"/>
    <m/>
    <s v="0"/>
    <s v="0"/>
    <m/>
    <m/>
  </r>
  <r>
    <s v="johnssy01"/>
    <x v="55"/>
    <n v="1"/>
    <s v="SLN"/>
    <s v="NL"/>
    <n v="19"/>
    <n v="12"/>
    <n v="0"/>
    <n v="0"/>
    <n v="0"/>
    <n v="0"/>
    <n v="0"/>
    <n v="0"/>
    <n v="0"/>
    <n v="0"/>
    <n v="0"/>
    <n v="5"/>
    <m/>
    <s v="0"/>
    <s v="0"/>
    <m/>
    <m/>
  </r>
  <r>
    <s v="johnswa01"/>
    <x v="55"/>
    <n v="1"/>
    <s v="WS1"/>
    <s v="AL"/>
    <n v="35"/>
    <n v="103"/>
    <n v="6"/>
    <n v="20"/>
    <n v="5"/>
    <n v="0"/>
    <n v="1"/>
    <n v="12"/>
    <n v="0"/>
    <n v="0"/>
    <n v="3"/>
    <n v="11"/>
    <m/>
    <s v="0"/>
    <s v="3"/>
    <m/>
    <m/>
  </r>
  <r>
    <s v="jonesdi01"/>
    <x v="55"/>
    <n v="1"/>
    <s v="WS1"/>
    <s v="AL"/>
    <n v="5"/>
    <n v="10"/>
    <n v="1"/>
    <n v="2"/>
    <n v="0"/>
    <n v="0"/>
    <n v="0"/>
    <n v="0"/>
    <n v="0"/>
    <n v="0"/>
    <n v="0"/>
    <n v="5"/>
    <m/>
    <s v="0"/>
    <s v="1"/>
    <m/>
    <m/>
  </r>
  <r>
    <s v="jonespe01"/>
    <x v="55"/>
    <n v="1"/>
    <s v="CHN"/>
    <s v="NL"/>
    <n v="30"/>
    <n v="50"/>
    <n v="4"/>
    <n v="13"/>
    <n v="4"/>
    <n v="0"/>
    <n v="0"/>
    <n v="6"/>
    <n v="0"/>
    <n v="0"/>
    <n v="5"/>
    <n v="15"/>
    <m/>
    <s v="0"/>
    <s v="4"/>
    <m/>
    <m/>
  </r>
  <r>
    <s v="jonessa01"/>
    <x v="55"/>
    <n v="1"/>
    <s v="NYA"/>
    <s v="AL"/>
    <n v="44"/>
    <n v="49"/>
    <n v="3"/>
    <n v="10"/>
    <n v="1"/>
    <n v="0"/>
    <n v="0"/>
    <n v="4"/>
    <n v="1"/>
    <n v="0"/>
    <n v="3"/>
    <n v="16"/>
    <m/>
    <s v="1"/>
    <s v="5"/>
    <m/>
    <m/>
  </r>
  <r>
    <s v="jonnabu01"/>
    <x v="55"/>
    <n v="1"/>
    <s v="PHI"/>
    <s v="NL"/>
    <n v="19"/>
    <n v="34"/>
    <n v="3"/>
    <n v="4"/>
    <n v="1"/>
    <n v="0"/>
    <n v="0"/>
    <n v="2"/>
    <n v="0"/>
    <n v="0"/>
    <n v="3"/>
    <n v="4"/>
    <m/>
    <s v="0"/>
    <s v="1"/>
    <m/>
    <m/>
  </r>
  <r>
    <s v="jonnacl01"/>
    <x v="55"/>
    <n v="1"/>
    <s v="SLA"/>
    <s v="AL"/>
    <n v="12"/>
    <n v="7"/>
    <n v="0"/>
    <n v="0"/>
    <n v="0"/>
    <n v="0"/>
    <n v="0"/>
    <n v="0"/>
    <n v="0"/>
    <n v="0"/>
    <n v="1"/>
    <n v="0"/>
    <m/>
    <s v="0"/>
    <s v="1"/>
    <m/>
    <m/>
  </r>
  <r>
    <s v="judgejo01"/>
    <x v="55"/>
    <n v="1"/>
    <s v="WS1"/>
    <s v="AL"/>
    <n v="134"/>
    <n v="453"/>
    <n v="70"/>
    <n v="132"/>
    <n v="25"/>
    <n v="11"/>
    <n v="7"/>
    <n v="92"/>
    <n v="7"/>
    <n v="5"/>
    <n v="53"/>
    <n v="25"/>
    <m/>
    <s v="1"/>
    <s v="24"/>
    <m/>
    <m/>
  </r>
  <r>
    <s v="kammwi01"/>
    <x v="55"/>
    <n v="1"/>
    <s v="CHA"/>
    <s v="AL"/>
    <n v="143"/>
    <n v="480"/>
    <n v="63"/>
    <n v="141"/>
    <n v="24"/>
    <n v="10"/>
    <n v="0"/>
    <n v="62"/>
    <n v="12"/>
    <n v="4"/>
    <n v="77"/>
    <n v="24"/>
    <m/>
    <s v="4"/>
    <s v="17"/>
    <m/>
    <m/>
  </r>
  <r>
    <s v="karrbe01"/>
    <x v="55"/>
    <n v="1"/>
    <s v="CLE"/>
    <s v="AL"/>
    <n v="31"/>
    <n v="45"/>
    <n v="8"/>
    <n v="10"/>
    <n v="5"/>
    <n v="0"/>
    <n v="0"/>
    <n v="2"/>
    <n v="0"/>
    <n v="0"/>
    <n v="2"/>
    <n v="3"/>
    <m/>
    <s v="0"/>
    <s v="1"/>
    <m/>
    <m/>
  </r>
  <r>
    <s v="kaufmto01"/>
    <x v="55"/>
    <n v="1"/>
    <s v="CHN"/>
    <s v="NL"/>
    <n v="30"/>
    <n v="60"/>
    <n v="9"/>
    <n v="15"/>
    <n v="2"/>
    <n v="0"/>
    <n v="1"/>
    <n v="7"/>
    <n v="1"/>
    <n v="0"/>
    <n v="2"/>
    <n v="10"/>
    <m/>
    <s v="0"/>
    <s v="2"/>
    <m/>
    <m/>
  </r>
  <r>
    <s v="keatich01"/>
    <x v="55"/>
    <n v="1"/>
    <s v="PHI"/>
    <s v="NL"/>
    <n v="4"/>
    <n v="2"/>
    <n v="0"/>
    <n v="0"/>
    <n v="0"/>
    <n v="0"/>
    <n v="0"/>
    <n v="0"/>
    <n v="0"/>
    <n v="0"/>
    <n v="0"/>
    <n v="0"/>
    <m/>
    <s v="0"/>
    <s v="0"/>
    <m/>
    <m/>
  </r>
  <r>
    <s v="keenvi01"/>
    <x v="55"/>
    <n v="1"/>
    <s v="SLN"/>
    <s v="NL"/>
    <n v="26"/>
    <n v="53"/>
    <n v="4"/>
    <n v="3"/>
    <n v="0"/>
    <n v="0"/>
    <n v="0"/>
    <n v="1"/>
    <n v="0"/>
    <n v="0"/>
    <n v="2"/>
    <n v="15"/>
    <m/>
    <s v="0"/>
    <s v="2"/>
    <m/>
    <m/>
  </r>
  <r>
    <s v="kelleha01"/>
    <x v="55"/>
    <n v="1"/>
    <s v="WS1"/>
    <s v="AL"/>
    <n v="7"/>
    <n v="1"/>
    <n v="0"/>
    <n v="0"/>
    <n v="0"/>
    <n v="0"/>
    <n v="0"/>
    <n v="0"/>
    <n v="0"/>
    <n v="0"/>
    <n v="0"/>
    <n v="0"/>
    <m/>
    <s v="0"/>
    <s v="0"/>
    <m/>
    <m/>
  </r>
  <r>
    <s v="kellyge01"/>
    <x v="55"/>
    <n v="1"/>
    <s v="NY1"/>
    <s v="NL"/>
    <n v="136"/>
    <n v="499"/>
    <n v="70"/>
    <n v="151"/>
    <n v="24"/>
    <n v="4"/>
    <n v="13"/>
    <n v="80"/>
    <n v="4"/>
    <n v="0"/>
    <n v="36"/>
    <n v="52"/>
    <m/>
    <s v="2"/>
    <s v="15"/>
    <m/>
    <m/>
  </r>
  <r>
    <s v="kellyjo04"/>
    <x v="55"/>
    <n v="1"/>
    <s v="CHN"/>
    <s v="NL"/>
    <n v="65"/>
    <n v="176"/>
    <n v="16"/>
    <n v="59"/>
    <n v="15"/>
    <n v="3"/>
    <n v="0"/>
    <n v="32"/>
    <n v="0"/>
    <n v="0"/>
    <n v="7"/>
    <n v="11"/>
    <m/>
    <s v="0"/>
    <s v="6"/>
    <m/>
    <m/>
  </r>
  <r>
    <s v="kellymi01"/>
    <x v="55"/>
    <n v="1"/>
    <s v="PHI"/>
    <s v="NL"/>
    <n v="4"/>
    <n v="3"/>
    <n v="0"/>
    <n v="0"/>
    <n v="0"/>
    <n v="0"/>
    <n v="0"/>
    <n v="0"/>
    <n v="0"/>
    <n v="0"/>
    <n v="0"/>
    <n v="2"/>
    <m/>
    <s v="0"/>
    <s v="0"/>
    <m/>
    <m/>
  </r>
  <r>
    <s v="kiefejo01"/>
    <x v="55"/>
    <n v="1"/>
    <s v="BOS"/>
    <s v="AL"/>
    <n v="11"/>
    <n v="7"/>
    <n v="0"/>
    <n v="1"/>
    <n v="1"/>
    <n v="0"/>
    <n v="0"/>
    <n v="0"/>
    <n v="0"/>
    <n v="0"/>
    <n v="0"/>
    <n v="2"/>
    <m/>
    <s v="0"/>
    <s v="0"/>
    <m/>
    <m/>
  </r>
  <r>
    <s v="kimmiwa01"/>
    <x v="55"/>
    <n v="1"/>
    <s v="PHI"/>
    <s v="NL"/>
    <n v="20"/>
    <n v="28"/>
    <n v="0"/>
    <n v="6"/>
    <n v="2"/>
    <n v="1"/>
    <n v="0"/>
    <n v="2"/>
    <n v="0"/>
    <n v="0"/>
    <n v="3"/>
    <n v="7"/>
    <m/>
    <s v="0"/>
    <s v="0"/>
    <m/>
    <m/>
  </r>
  <r>
    <s v="kneisru01"/>
    <x v="55"/>
    <n v="1"/>
    <s v="DET"/>
    <s v="AL"/>
    <n v="2"/>
    <n v="5"/>
    <n v="0"/>
    <n v="0"/>
    <n v="0"/>
    <n v="0"/>
    <n v="0"/>
    <n v="0"/>
    <n v="0"/>
    <n v="0"/>
    <n v="0"/>
    <n v="2"/>
    <m/>
    <s v="0"/>
    <s v="0"/>
    <m/>
    <m/>
  </r>
  <r>
    <s v="knighja01"/>
    <x v="55"/>
    <n v="1"/>
    <s v="PHI"/>
    <s v="NL"/>
    <n v="40"/>
    <n v="56"/>
    <n v="6"/>
    <n v="12"/>
    <n v="1"/>
    <n v="0"/>
    <n v="2"/>
    <n v="8"/>
    <n v="1"/>
    <n v="0"/>
    <n v="2"/>
    <n v="9"/>
    <m/>
    <s v="0"/>
    <s v="2"/>
    <m/>
    <m/>
  </r>
  <r>
    <s v="knodera01"/>
    <x v="55"/>
    <n v="1"/>
    <s v="CLE"/>
    <s v="AL"/>
    <n v="31"/>
    <n v="24"/>
    <n v="6"/>
    <n v="8"/>
    <n v="1"/>
    <n v="1"/>
    <n v="0"/>
    <n v="4"/>
    <n v="0"/>
    <n v="0"/>
    <n v="3"/>
    <n v="4"/>
    <m/>
    <s v="0"/>
    <s v="0"/>
    <m/>
    <m/>
  </r>
  <r>
    <s v="koenima01"/>
    <x v="55"/>
    <n v="1"/>
    <s v="NYA"/>
    <s v="AL"/>
    <n v="147"/>
    <n v="617"/>
    <n v="93"/>
    <n v="167"/>
    <n v="26"/>
    <n v="8"/>
    <n v="5"/>
    <n v="62"/>
    <n v="4"/>
    <n v="3"/>
    <n v="43"/>
    <n v="37"/>
    <m/>
    <s v="1"/>
    <s v="17"/>
    <m/>
    <m/>
  </r>
  <r>
    <s v="koupalo01"/>
    <x v="55"/>
    <n v="1"/>
    <s v="PIT"/>
    <s v="NL"/>
    <n v="6"/>
    <n v="4"/>
    <n v="1"/>
    <n v="1"/>
    <n v="0"/>
    <n v="0"/>
    <n v="0"/>
    <n v="0"/>
    <n v="0"/>
    <n v="0"/>
    <n v="0"/>
    <n v="0"/>
    <m/>
    <s v="1"/>
    <s v="0"/>
    <m/>
    <m/>
  </r>
  <r>
    <s v="kremera01"/>
    <x v="55"/>
    <n v="1"/>
    <s v="PIT"/>
    <s v="NL"/>
    <n v="37"/>
    <n v="83"/>
    <n v="14"/>
    <n v="21"/>
    <n v="4"/>
    <n v="1"/>
    <n v="1"/>
    <n v="14"/>
    <n v="0"/>
    <n v="0"/>
    <n v="1"/>
    <n v="20"/>
    <m/>
    <s v="0"/>
    <s v="6"/>
    <m/>
    <m/>
  </r>
  <r>
    <s v="lacygu01"/>
    <x v="55"/>
    <n v="1"/>
    <s v="CLE"/>
    <s v="AL"/>
    <n v="13"/>
    <n v="24"/>
    <n v="2"/>
    <n v="4"/>
    <n v="0"/>
    <n v="0"/>
    <n v="1"/>
    <n v="2"/>
    <n v="0"/>
    <n v="0"/>
    <n v="2"/>
    <n v="2"/>
    <m/>
    <s v="1"/>
    <s v="4"/>
    <m/>
    <m/>
  </r>
  <r>
    <s v="lamarbi01"/>
    <x v="55"/>
    <n v="1"/>
    <s v="PHA"/>
    <s v="AL"/>
    <n v="116"/>
    <n v="419"/>
    <n v="62"/>
    <n v="119"/>
    <n v="17"/>
    <n v="6"/>
    <n v="5"/>
    <n v="50"/>
    <n v="4"/>
    <n v="5"/>
    <n v="18"/>
    <n v="15"/>
    <m/>
    <s v="1"/>
    <s v="19"/>
    <m/>
    <m/>
  </r>
  <r>
    <s v="lamotbo01"/>
    <x v="55"/>
    <n v="1"/>
    <s v="SLA"/>
    <s v="AL"/>
    <n v="36"/>
    <n v="79"/>
    <n v="11"/>
    <n v="16"/>
    <n v="4"/>
    <n v="3"/>
    <n v="0"/>
    <n v="9"/>
    <n v="0"/>
    <n v="0"/>
    <n v="11"/>
    <n v="6"/>
    <m/>
    <s v="0"/>
    <s v="4"/>
    <m/>
    <m/>
  </r>
  <r>
    <s v="langfsa01"/>
    <x v="55"/>
    <n v="1"/>
    <s v="BOS"/>
    <s v="AL"/>
    <n v="1"/>
    <n v="1"/>
    <n v="1"/>
    <n v="0"/>
    <n v="0"/>
    <n v="0"/>
    <n v="0"/>
    <n v="0"/>
    <n v="0"/>
    <n v="0"/>
    <n v="0"/>
    <n v="0"/>
    <m/>
    <s v="0"/>
    <s v="0"/>
    <m/>
    <m/>
  </r>
  <r>
    <s v="lazzeto01"/>
    <x v="55"/>
    <n v="1"/>
    <s v="NYA"/>
    <s v="AL"/>
    <n v="155"/>
    <n v="589"/>
    <n v="79"/>
    <n v="162"/>
    <n v="28"/>
    <n v="14"/>
    <n v="18"/>
    <n v="114"/>
    <n v="16"/>
    <n v="7"/>
    <n v="54"/>
    <n v="96"/>
    <m/>
    <s v="2"/>
    <s v="20"/>
    <m/>
    <m/>
  </r>
  <r>
    <s v="leachfr01"/>
    <x v="55"/>
    <n v="1"/>
    <s v="PHI"/>
    <s v="NL"/>
    <n v="129"/>
    <n v="492"/>
    <n v="73"/>
    <n v="162"/>
    <n v="29"/>
    <n v="7"/>
    <n v="11"/>
    <n v="71"/>
    <n v="6"/>
    <n v="0"/>
    <n v="16"/>
    <n v="33"/>
    <m/>
    <s v="1"/>
    <s v="13"/>
    <m/>
    <m/>
  </r>
  <r>
    <s v="leecl01"/>
    <x v="55"/>
    <n v="1"/>
    <s v="CLE"/>
    <s v="AL"/>
    <n v="21"/>
    <n v="40"/>
    <n v="4"/>
    <n v="7"/>
    <n v="1"/>
    <n v="0"/>
    <n v="1"/>
    <n v="2"/>
    <n v="0"/>
    <n v="0"/>
    <n v="6"/>
    <n v="8"/>
    <m/>
    <s v="0"/>
    <s v="0"/>
    <m/>
    <m/>
  </r>
  <r>
    <s v="leedu01"/>
    <x v="55"/>
    <n v="1"/>
    <s v="BOS"/>
    <s v="AL"/>
    <n v="2"/>
    <n v="7"/>
    <n v="2"/>
    <n v="1"/>
    <n v="0"/>
    <n v="0"/>
    <n v="0"/>
    <n v="0"/>
    <n v="0"/>
    <n v="0"/>
    <n v="0"/>
    <n v="0"/>
    <m/>
    <s v="1"/>
    <s v="0"/>
    <m/>
    <m/>
  </r>
  <r>
    <s v="lehrno01"/>
    <x v="55"/>
    <n v="1"/>
    <s v="CLE"/>
    <s v="AL"/>
    <n v="4"/>
    <n v="4"/>
    <n v="0"/>
    <n v="0"/>
    <n v="0"/>
    <n v="0"/>
    <n v="0"/>
    <n v="0"/>
    <n v="0"/>
    <n v="0"/>
    <n v="0"/>
    <n v="1"/>
    <m/>
    <s v="0"/>
    <s v="0"/>
    <m/>
    <m/>
  </r>
  <r>
    <s v="leverdi01"/>
    <x v="55"/>
    <n v="1"/>
    <s v="CHA"/>
    <s v="AL"/>
    <n v="6"/>
    <n v="7"/>
    <n v="1"/>
    <n v="1"/>
    <n v="0"/>
    <n v="0"/>
    <n v="0"/>
    <n v="0"/>
    <n v="0"/>
    <n v="0"/>
    <n v="0"/>
    <n v="4"/>
    <m/>
    <s v="0"/>
    <s v="1"/>
    <m/>
    <m/>
  </r>
  <r>
    <s v="levsedu01"/>
    <x v="55"/>
    <n v="1"/>
    <s v="CLE"/>
    <s v="AL"/>
    <n v="33"/>
    <n v="83"/>
    <n v="10"/>
    <n v="17"/>
    <n v="2"/>
    <n v="0"/>
    <n v="0"/>
    <n v="6"/>
    <n v="0"/>
    <n v="0"/>
    <n v="4"/>
    <n v="22"/>
    <m/>
    <s v="0"/>
    <s v="6"/>
    <m/>
    <m/>
  </r>
  <r>
    <s v="lindsfr01"/>
    <x v="55"/>
    <n v="1"/>
    <s v="NY1"/>
    <s v="NL"/>
    <n v="140"/>
    <n v="543"/>
    <n v="90"/>
    <n v="164"/>
    <n v="19"/>
    <n v="9"/>
    <n v="9"/>
    <n v="76"/>
    <n v="11"/>
    <n v="0"/>
    <n v="39"/>
    <n v="21"/>
    <m/>
    <s v="2"/>
    <s v="28"/>
    <m/>
    <m/>
  </r>
  <r>
    <s v="loftufr01"/>
    <x v="55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ucasre01"/>
    <x v="55"/>
    <n v="1"/>
    <s v="CIN"/>
    <s v="NL"/>
    <n v="66"/>
    <n v="76"/>
    <n v="15"/>
    <n v="23"/>
    <n v="4"/>
    <n v="4"/>
    <n v="0"/>
    <n v="14"/>
    <n v="0"/>
    <n v="0"/>
    <n v="10"/>
    <n v="13"/>
    <m/>
    <s v="0"/>
    <s v="5"/>
    <m/>
    <m/>
  </r>
  <r>
    <s v="lundgde01"/>
    <x v="55"/>
    <n v="1"/>
    <s v="BOS"/>
    <s v="AL"/>
    <n v="18"/>
    <n v="4"/>
    <n v="0"/>
    <n v="0"/>
    <n v="0"/>
    <n v="0"/>
    <n v="0"/>
    <n v="0"/>
    <n v="0"/>
    <n v="0"/>
    <n v="1"/>
    <n v="2"/>
    <m/>
    <s v="0"/>
    <s v="0"/>
    <m/>
    <m/>
  </r>
  <r>
    <s v="luquedo01"/>
    <x v="55"/>
    <n v="1"/>
    <s v="CIN"/>
    <s v="NL"/>
    <n v="34"/>
    <n v="78"/>
    <n v="8"/>
    <n v="27"/>
    <n v="5"/>
    <n v="0"/>
    <n v="0"/>
    <n v="8"/>
    <n v="0"/>
    <n v="0"/>
    <n v="5"/>
    <n v="4"/>
    <m/>
    <s v="1"/>
    <s v="7"/>
    <m/>
    <m/>
  </r>
  <r>
    <s v="lutzkru01"/>
    <x v="55"/>
    <n v="1"/>
    <s v="CLE"/>
    <s v="AL"/>
    <n v="142"/>
    <n v="475"/>
    <n v="42"/>
    <n v="124"/>
    <n v="28"/>
    <n v="6"/>
    <n v="0"/>
    <n v="59"/>
    <n v="6"/>
    <n v="3"/>
    <n v="34"/>
    <n v="35"/>
    <m/>
    <s v="2"/>
    <s v="25"/>
    <m/>
    <m/>
  </r>
  <r>
    <s v="lyonste01"/>
    <x v="55"/>
    <n v="1"/>
    <s v="CHA"/>
    <s v="AL"/>
    <n v="41"/>
    <n v="104"/>
    <n v="7"/>
    <n v="22"/>
    <n v="1"/>
    <n v="1"/>
    <n v="0"/>
    <n v="3"/>
    <n v="0"/>
    <n v="0"/>
    <n v="1"/>
    <n v="10"/>
    <m/>
    <s v="0"/>
    <s v="8"/>
    <m/>
    <m/>
  </r>
  <r>
    <s v="macfada01"/>
    <x v="55"/>
    <n v="1"/>
    <s v="BOS"/>
    <s v="AL"/>
    <n v="3"/>
    <n v="3"/>
    <n v="0"/>
    <n v="1"/>
    <n v="0"/>
    <n v="0"/>
    <n v="0"/>
    <n v="0"/>
    <n v="0"/>
    <n v="0"/>
    <n v="0"/>
    <n v="1"/>
    <m/>
    <s v="0"/>
    <s v="0"/>
    <m/>
    <m/>
  </r>
  <r>
    <s v="mahafro01"/>
    <x v="55"/>
    <n v="1"/>
    <s v="PIT"/>
    <s v="NL"/>
    <n v="4"/>
    <n v="2"/>
    <n v="0"/>
    <n v="0"/>
    <n v="0"/>
    <n v="0"/>
    <n v="0"/>
    <n v="0"/>
    <n v="0"/>
    <n v="0"/>
    <n v="0"/>
    <n v="0"/>
    <m/>
    <s v="0"/>
    <s v="0"/>
    <m/>
    <m/>
  </r>
  <r>
    <s v="mailsdu01"/>
    <x v="55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niocl01"/>
    <x v="55"/>
    <n v="1"/>
    <s v="DET"/>
    <s v="AL"/>
    <n v="75"/>
    <n v="176"/>
    <n v="15"/>
    <n v="35"/>
    <n v="4"/>
    <n v="0"/>
    <n v="0"/>
    <n v="14"/>
    <n v="1"/>
    <n v="1"/>
    <n v="24"/>
    <n v="16"/>
    <m/>
    <s v="0"/>
    <s v="9"/>
    <m/>
    <m/>
  </r>
  <r>
    <s v="mannle01"/>
    <x v="55"/>
    <n v="1"/>
    <s v="BSN"/>
    <s v="NL"/>
    <n v="50"/>
    <n v="129"/>
    <n v="23"/>
    <n v="39"/>
    <n v="8"/>
    <n v="2"/>
    <n v="1"/>
    <n v="20"/>
    <n v="5"/>
    <n v="0"/>
    <n v="9"/>
    <n v="9"/>
    <m/>
    <s v="0"/>
    <s v="3"/>
    <m/>
    <m/>
  </r>
  <r>
    <s v="manushe01"/>
    <x v="55"/>
    <n v="1"/>
    <s v="DET"/>
    <s v="AL"/>
    <n v="136"/>
    <n v="498"/>
    <n v="95"/>
    <n v="188"/>
    <n v="35"/>
    <n v="8"/>
    <n v="14"/>
    <n v="86"/>
    <n v="11"/>
    <n v="5"/>
    <n v="31"/>
    <n v="28"/>
    <m/>
    <s v="6"/>
    <s v="28"/>
    <m/>
    <m/>
  </r>
  <r>
    <s v="maranra01"/>
    <x v="55"/>
    <n v="1"/>
    <s v="BRO"/>
    <s v="NL"/>
    <n v="78"/>
    <n v="234"/>
    <n v="32"/>
    <n v="55"/>
    <n v="8"/>
    <n v="5"/>
    <n v="0"/>
    <n v="24"/>
    <n v="7"/>
    <n v="0"/>
    <n v="26"/>
    <n v="24"/>
    <m/>
    <s v="0"/>
    <s v="6"/>
    <m/>
    <m/>
  </r>
  <r>
    <s v="marbefi01"/>
    <x v="55"/>
    <n v="1"/>
    <s v="WS1"/>
    <s v="AL"/>
    <n v="64"/>
    <n v="34"/>
    <n v="3"/>
    <n v="6"/>
    <n v="1"/>
    <n v="0"/>
    <n v="0"/>
    <n v="3"/>
    <n v="0"/>
    <n v="0"/>
    <n v="1"/>
    <n v="9"/>
    <m/>
    <s v="0"/>
    <s v="2"/>
    <m/>
    <m/>
  </r>
  <r>
    <s v="marriwi01"/>
    <x v="55"/>
    <n v="1"/>
    <s v="BRO"/>
    <s v="NL"/>
    <n v="109"/>
    <n v="360"/>
    <n v="39"/>
    <n v="96"/>
    <n v="13"/>
    <n v="9"/>
    <n v="3"/>
    <n v="42"/>
    <n v="12"/>
    <n v="0"/>
    <n v="17"/>
    <n v="20"/>
    <m/>
    <s v="2"/>
    <s v="10"/>
    <m/>
    <m/>
  </r>
  <r>
    <s v="mauner01"/>
    <x v="55"/>
    <n v="1"/>
    <s v="PHI"/>
    <s v="NL"/>
    <n v="14"/>
    <n v="12"/>
    <n v="0"/>
    <n v="3"/>
    <n v="0"/>
    <n v="0"/>
    <n v="0"/>
    <n v="1"/>
    <n v="0"/>
    <n v="0"/>
    <n v="0"/>
    <n v="1"/>
    <m/>
    <s v="0"/>
    <s v="0"/>
    <m/>
    <m/>
  </r>
  <r>
    <s v="mayja01"/>
    <x v="55"/>
    <n v="1"/>
    <s v="CIN"/>
    <s v="NL"/>
    <n v="45"/>
    <n v="48"/>
    <n v="4"/>
    <n v="7"/>
    <n v="0"/>
    <n v="0"/>
    <n v="0"/>
    <n v="0"/>
    <n v="0"/>
    <n v="0"/>
    <n v="5"/>
    <n v="13"/>
    <m/>
    <s v="1"/>
    <s v="6"/>
    <m/>
    <m/>
  </r>
  <r>
    <s v="maysca01"/>
    <x v="55"/>
    <n v="1"/>
    <s v="CIN"/>
    <s v="NL"/>
    <n v="39"/>
    <n v="98"/>
    <n v="12"/>
    <n v="22"/>
    <n v="2"/>
    <n v="4"/>
    <n v="0"/>
    <n v="8"/>
    <n v="0"/>
    <n v="0"/>
    <n v="3"/>
    <n v="7"/>
    <m/>
    <s v="0"/>
    <s v="7"/>
    <m/>
    <m/>
  </r>
  <r>
    <s v="mcbeepr01"/>
    <x v="55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ccanem01"/>
    <x v="55"/>
    <n v="1"/>
    <s v="BOS"/>
    <s v="AL"/>
    <n v="6"/>
    <n v="3"/>
    <n v="0"/>
    <n v="0"/>
    <n v="0"/>
    <n v="0"/>
    <n v="0"/>
    <n v="0"/>
    <n v="0"/>
    <n v="0"/>
    <n v="1"/>
    <n v="1"/>
    <m/>
    <s v="0"/>
    <s v="0"/>
    <m/>
    <m/>
  </r>
  <r>
    <s v="mccurha01"/>
    <x v="55"/>
    <n v="1"/>
    <s v="CHA"/>
    <s v="AL"/>
    <n v="44"/>
    <n v="86"/>
    <n v="16"/>
    <n v="28"/>
    <n v="7"/>
    <n v="2"/>
    <n v="1"/>
    <n v="11"/>
    <n v="0"/>
    <n v="1"/>
    <n v="6"/>
    <n v="10"/>
    <m/>
    <s v="0"/>
    <s v="2"/>
    <m/>
    <m/>
  </r>
  <r>
    <s v="mcgrabo01"/>
    <x v="55"/>
    <n v="1"/>
    <s v="BRO"/>
    <s v="NL"/>
    <n v="33"/>
    <n v="55"/>
    <n v="4"/>
    <n v="8"/>
    <n v="1"/>
    <n v="1"/>
    <n v="0"/>
    <n v="4"/>
    <n v="0"/>
    <n v="0"/>
    <n v="4"/>
    <n v="19"/>
    <m/>
    <s v="0"/>
    <s v="6"/>
    <m/>
    <m/>
  </r>
  <r>
    <s v="mcinnst01"/>
    <x v="55"/>
    <n v="1"/>
    <s v="PIT"/>
    <s v="NL"/>
    <n v="47"/>
    <n v="127"/>
    <n v="12"/>
    <n v="38"/>
    <n v="6"/>
    <n v="1"/>
    <n v="0"/>
    <n v="13"/>
    <n v="1"/>
    <n v="0"/>
    <n v="7"/>
    <n v="3"/>
    <m/>
    <s v="0"/>
    <s v="4"/>
    <m/>
    <m/>
  </r>
  <r>
    <s v="mcmanma01"/>
    <x v="55"/>
    <n v="1"/>
    <s v="SLA"/>
    <s v="AL"/>
    <n v="149"/>
    <n v="549"/>
    <n v="102"/>
    <n v="156"/>
    <n v="30"/>
    <n v="10"/>
    <n v="9"/>
    <n v="68"/>
    <n v="5"/>
    <n v="7"/>
    <n v="55"/>
    <n v="62"/>
    <m/>
    <s v="1"/>
    <s v="22"/>
    <m/>
    <m/>
  </r>
  <r>
    <s v="mcmulhu01"/>
    <x v="55"/>
    <n v="1"/>
    <s v="NY1"/>
    <s v="NL"/>
    <n v="57"/>
    <n v="91"/>
    <n v="5"/>
    <n v="17"/>
    <n v="2"/>
    <n v="0"/>
    <n v="0"/>
    <n v="6"/>
    <n v="1"/>
    <n v="0"/>
    <n v="2"/>
    <n v="18"/>
    <m/>
    <s v="0"/>
    <s v="4"/>
    <m/>
    <m/>
  </r>
  <r>
    <s v="mcnamti01"/>
    <x v="55"/>
    <n v="1"/>
    <s v="NY1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cneeea01"/>
    <x v="55"/>
    <n v="1"/>
    <s v="WS1"/>
    <s v="AL"/>
    <n v="124"/>
    <n v="442"/>
    <n v="84"/>
    <n v="134"/>
    <n v="20"/>
    <n v="12"/>
    <n v="0"/>
    <n v="48"/>
    <n v="18"/>
    <n v="6"/>
    <n v="44"/>
    <n v="28"/>
    <m/>
    <s v="5"/>
    <s v="13"/>
    <m/>
    <m/>
  </r>
  <r>
    <s v="mcnulpa01"/>
    <x v="55"/>
    <n v="1"/>
    <s v="CLE"/>
    <s v="AL"/>
    <n v="48"/>
    <n v="56"/>
    <n v="3"/>
    <n v="14"/>
    <n v="2"/>
    <n v="1"/>
    <n v="0"/>
    <n v="6"/>
    <n v="0"/>
    <n v="1"/>
    <n v="5"/>
    <n v="9"/>
    <m/>
    <s v="0"/>
    <s v="2"/>
    <m/>
    <m/>
  </r>
  <r>
    <s v="mcquahe01"/>
    <x v="55"/>
    <n v="1"/>
    <s v="NYA"/>
    <s v="AL"/>
    <n v="17"/>
    <n v="7"/>
    <n v="0"/>
    <n v="0"/>
    <n v="0"/>
    <n v="0"/>
    <n v="0"/>
    <n v="0"/>
    <n v="0"/>
    <n v="0"/>
    <n v="0"/>
    <n v="1"/>
    <m/>
    <s v="0"/>
    <s v="1"/>
    <m/>
    <m/>
  </r>
  <r>
    <s v="mcquihu01"/>
    <x v="55"/>
    <n v="1"/>
    <s v="NY1"/>
    <s v="NL"/>
    <n v="34"/>
    <n v="53"/>
    <n v="2"/>
    <n v="7"/>
    <n v="2"/>
    <n v="0"/>
    <n v="0"/>
    <n v="5"/>
    <n v="0"/>
    <n v="0"/>
    <n v="2"/>
    <n v="22"/>
    <m/>
    <s v="1"/>
    <s v="1"/>
    <m/>
    <m/>
  </r>
  <r>
    <s v="mcweedo01"/>
    <x v="55"/>
    <n v="1"/>
    <s v="BRO"/>
    <s v="NL"/>
    <n v="42"/>
    <n v="64"/>
    <n v="5"/>
    <n v="7"/>
    <n v="1"/>
    <n v="0"/>
    <n v="0"/>
    <n v="0"/>
    <n v="0"/>
    <n v="0"/>
    <n v="3"/>
    <n v="25"/>
    <m/>
    <s v="1"/>
    <s v="4"/>
    <m/>
    <m/>
  </r>
  <r>
    <s v="meadole01"/>
    <x v="55"/>
    <n v="1"/>
    <s v="PIT"/>
    <s v="NL"/>
    <n v="36"/>
    <n v="88"/>
    <n v="11"/>
    <n v="20"/>
    <n v="0"/>
    <n v="0"/>
    <n v="0"/>
    <n v="9"/>
    <n v="0"/>
    <n v="0"/>
    <n v="2"/>
    <n v="5"/>
    <m/>
    <s v="2"/>
    <s v="1"/>
    <m/>
    <m/>
  </r>
  <r>
    <s v="meadoru01"/>
    <x v="55"/>
    <n v="1"/>
    <s v="CI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meekero01"/>
    <x v="55"/>
    <n v="1"/>
    <s v="CIN"/>
    <s v="NL"/>
    <n v="7"/>
    <n v="6"/>
    <n v="0"/>
    <n v="0"/>
    <n v="0"/>
    <n v="0"/>
    <n v="0"/>
    <n v="0"/>
    <n v="0"/>
    <n v="0"/>
    <n v="0"/>
    <n v="3"/>
    <m/>
    <s v="0"/>
    <s v="0"/>
    <m/>
    <m/>
  </r>
  <r>
    <s v="melilsk01"/>
    <x v="55"/>
    <n v="1"/>
    <s v="SLA"/>
    <s v="AL"/>
    <n v="99"/>
    <n v="385"/>
    <n v="54"/>
    <n v="98"/>
    <n v="18"/>
    <n v="5"/>
    <n v="1"/>
    <n v="30"/>
    <n v="6"/>
    <n v="7"/>
    <n v="32"/>
    <n v="31"/>
    <m/>
    <s v="2"/>
    <s v="24"/>
    <m/>
    <m/>
  </r>
  <r>
    <s v="merklfr01"/>
    <x v="55"/>
    <n v="1"/>
    <s v="NYA"/>
    <s v="AL"/>
    <n v="1"/>
    <n v="2"/>
    <n v="0"/>
    <n v="0"/>
    <n v="0"/>
    <n v="0"/>
    <n v="0"/>
    <n v="0"/>
    <n v="0"/>
    <n v="0"/>
    <n v="0"/>
    <n v="0"/>
    <m/>
    <s v="0"/>
    <s v="0"/>
    <m/>
    <m/>
  </r>
  <r>
    <s v="metzlal01"/>
    <x v="55"/>
    <n v="1"/>
    <s v="PHA"/>
    <s v="AL"/>
    <n v="20"/>
    <n v="67"/>
    <n v="8"/>
    <n v="16"/>
    <n v="3"/>
    <n v="0"/>
    <n v="0"/>
    <n v="12"/>
    <n v="1"/>
    <n v="0"/>
    <n v="7"/>
    <n v="5"/>
    <m/>
    <s v="0"/>
    <s v="1"/>
    <m/>
    <m/>
  </r>
  <r>
    <s v="meusebo01"/>
    <x v="55"/>
    <n v="1"/>
    <s v="NYA"/>
    <s v="AL"/>
    <n v="108"/>
    <n v="413"/>
    <n v="73"/>
    <n v="130"/>
    <n v="22"/>
    <n v="3"/>
    <n v="12"/>
    <n v="81"/>
    <n v="16"/>
    <n v="17"/>
    <n v="37"/>
    <n v="32"/>
    <m/>
    <s v="1"/>
    <s v="23"/>
    <m/>
    <m/>
  </r>
  <r>
    <s v="meuseir01"/>
    <x v="55"/>
    <n v="1"/>
    <s v="NY1"/>
    <s v="NL"/>
    <n v="129"/>
    <n v="449"/>
    <n v="51"/>
    <n v="131"/>
    <n v="25"/>
    <n v="10"/>
    <n v="6"/>
    <n v="65"/>
    <n v="5"/>
    <n v="0"/>
    <n v="16"/>
    <n v="18"/>
    <m/>
    <s v="4"/>
    <s v="14"/>
    <m/>
    <m/>
  </r>
  <r>
    <s v="michara01"/>
    <x v="55"/>
    <n v="1"/>
    <s v="CHN"/>
    <s v="NL"/>
    <n v="2"/>
    <n v="0"/>
    <n v="1"/>
    <n v="0"/>
    <n v="0"/>
    <n v="0"/>
    <n v="0"/>
    <n v="0"/>
    <n v="0"/>
    <n v="0"/>
    <n v="0"/>
    <n v="0"/>
    <m/>
    <s v="0"/>
    <s v="0"/>
    <m/>
    <m/>
  </r>
  <r>
    <s v="millebi02"/>
    <x v="55"/>
    <n v="1"/>
    <s v="PHA"/>
    <s v="AL"/>
    <n v="38"/>
    <n v="110"/>
    <n v="13"/>
    <n v="32"/>
    <n v="6"/>
    <n v="2"/>
    <n v="2"/>
    <n v="13"/>
    <n v="4"/>
    <n v="1"/>
    <n v="11"/>
    <n v="6"/>
    <m/>
    <s v="0"/>
    <s v="8"/>
    <m/>
    <m/>
  </r>
  <r>
    <s v="millebi02"/>
    <x v="55"/>
    <n v="2"/>
    <s v="SLA"/>
    <s v="AL"/>
    <n v="94"/>
    <n v="353"/>
    <n v="60"/>
    <n v="117"/>
    <n v="27"/>
    <n v="5"/>
    <n v="4"/>
    <n v="50"/>
    <n v="7"/>
    <n v="9"/>
    <n v="22"/>
    <n v="12"/>
    <m/>
    <s v="7"/>
    <s v="19"/>
    <m/>
    <m/>
  </r>
  <r>
    <s v="milleja02"/>
    <x v="55"/>
    <n v="1"/>
    <s v="CLE"/>
    <s v="AL"/>
    <n v="18"/>
    <n v="24"/>
    <n v="0"/>
    <n v="2"/>
    <n v="0"/>
    <n v="0"/>
    <n v="0"/>
    <n v="2"/>
    <n v="0"/>
    <n v="0"/>
    <n v="1"/>
    <n v="10"/>
    <m/>
    <s v="0"/>
    <s v="0"/>
    <m/>
    <m/>
  </r>
  <r>
    <s v="milstge01"/>
    <x v="55"/>
    <n v="1"/>
    <s v="CHN"/>
    <s v="NL"/>
    <n v="18"/>
    <n v="19"/>
    <n v="1"/>
    <n v="1"/>
    <n v="0"/>
    <n v="0"/>
    <n v="0"/>
    <n v="0"/>
    <n v="0"/>
    <n v="0"/>
    <n v="0"/>
    <n v="14"/>
    <m/>
    <s v="0"/>
    <s v="0"/>
    <m/>
    <m/>
  </r>
  <r>
    <s v="mitchcl01"/>
    <x v="55"/>
    <n v="1"/>
    <s v="PHI"/>
    <s v="NL"/>
    <n v="39"/>
    <n v="78"/>
    <n v="8"/>
    <n v="19"/>
    <n v="4"/>
    <n v="0"/>
    <n v="0"/>
    <n v="6"/>
    <n v="0"/>
    <n v="0"/>
    <n v="5"/>
    <n v="5"/>
    <m/>
    <s v="0"/>
    <s v="1"/>
    <m/>
    <m/>
  </r>
  <r>
    <s v="mogrige01"/>
    <x v="55"/>
    <n v="1"/>
    <s v="BSN"/>
    <s v="NL"/>
    <n v="40"/>
    <n v="46"/>
    <n v="3"/>
    <n v="8"/>
    <n v="3"/>
    <n v="0"/>
    <n v="0"/>
    <n v="2"/>
    <n v="0"/>
    <n v="0"/>
    <n v="0"/>
    <n v="7"/>
    <m/>
    <s v="0"/>
    <s v="5"/>
    <m/>
    <m/>
  </r>
  <r>
    <s v="mokanjo01"/>
    <x v="55"/>
    <n v="1"/>
    <s v="PHI"/>
    <s v="NL"/>
    <n v="127"/>
    <n v="456"/>
    <n v="68"/>
    <n v="138"/>
    <n v="23"/>
    <n v="5"/>
    <n v="6"/>
    <n v="62"/>
    <n v="4"/>
    <n v="0"/>
    <n v="41"/>
    <n v="31"/>
    <m/>
    <s v="4"/>
    <s v="20"/>
    <m/>
    <m/>
  </r>
  <r>
    <s v="mooreal01"/>
    <x v="55"/>
    <n v="1"/>
    <s v="NY1"/>
    <s v="NL"/>
    <n v="28"/>
    <n v="81"/>
    <n v="12"/>
    <n v="18"/>
    <n v="4"/>
    <n v="0"/>
    <n v="0"/>
    <n v="10"/>
    <n v="2"/>
    <n v="0"/>
    <n v="5"/>
    <n v="7"/>
    <m/>
    <s v="0"/>
    <s v="4"/>
    <m/>
    <m/>
  </r>
  <r>
    <s v="moorebi02"/>
    <x v="55"/>
    <n v="1"/>
    <s v="BOS"/>
    <s v="AL"/>
    <n v="5"/>
    <n v="18"/>
    <n v="2"/>
    <n v="3"/>
    <n v="0"/>
    <n v="0"/>
    <n v="0"/>
    <n v="0"/>
    <n v="0"/>
    <n v="0"/>
    <n v="0"/>
    <n v="2"/>
    <m/>
    <s v="0"/>
    <s v="0"/>
    <m/>
    <m/>
  </r>
  <r>
    <s v="mooreed01"/>
    <x v="55"/>
    <n v="1"/>
    <s v="PIT"/>
    <s v="NL"/>
    <n v="43"/>
    <n v="132"/>
    <n v="19"/>
    <n v="30"/>
    <n v="8"/>
    <n v="1"/>
    <n v="0"/>
    <n v="19"/>
    <n v="3"/>
    <n v="0"/>
    <n v="12"/>
    <n v="6"/>
    <m/>
    <s v="0"/>
    <s v="5"/>
    <m/>
    <m/>
  </r>
  <r>
    <s v="mooreed01"/>
    <x v="55"/>
    <n v="2"/>
    <s v="BSN"/>
    <s v="NL"/>
    <n v="54"/>
    <n v="184"/>
    <n v="17"/>
    <n v="49"/>
    <n v="3"/>
    <n v="2"/>
    <n v="0"/>
    <n v="15"/>
    <n v="6"/>
    <n v="0"/>
    <n v="16"/>
    <n v="12"/>
    <m/>
    <s v="0"/>
    <s v="12"/>
    <m/>
    <m/>
  </r>
  <r>
    <s v="morehra01"/>
    <x v="55"/>
    <n v="1"/>
    <s v="CHA"/>
    <s v="AL"/>
    <n v="73"/>
    <n v="192"/>
    <n v="27"/>
    <n v="61"/>
    <n v="10"/>
    <n v="3"/>
    <n v="0"/>
    <n v="21"/>
    <n v="3"/>
    <n v="11"/>
    <n v="11"/>
    <n v="15"/>
    <m/>
    <s v="1"/>
    <s v="4"/>
    <m/>
    <m/>
  </r>
  <r>
    <s v="morrebi01"/>
    <x v="55"/>
    <n v="1"/>
    <s v="WS1"/>
    <s v="AL"/>
    <n v="26"/>
    <n v="17"/>
    <n v="4"/>
    <n v="4"/>
    <n v="0"/>
    <n v="0"/>
    <n v="0"/>
    <n v="0"/>
    <n v="0"/>
    <n v="0"/>
    <n v="2"/>
    <n v="1"/>
    <m/>
    <s v="0"/>
    <s v="0"/>
    <m/>
    <m/>
  </r>
  <r>
    <s v="morrijo04"/>
    <x v="55"/>
    <n v="1"/>
    <s v="PIT"/>
    <s v="NL"/>
    <n v="26"/>
    <n v="39"/>
    <n v="1"/>
    <n v="3"/>
    <n v="0"/>
    <n v="0"/>
    <n v="0"/>
    <n v="0"/>
    <n v="0"/>
    <n v="0"/>
    <n v="2"/>
    <n v="13"/>
    <m/>
    <s v="0"/>
    <s v="0"/>
    <m/>
    <m/>
  </r>
  <r>
    <s v="mossra01"/>
    <x v="55"/>
    <n v="1"/>
    <s v="BRO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mostijo01"/>
    <x v="55"/>
    <n v="1"/>
    <s v="CHA"/>
    <s v="AL"/>
    <n v="148"/>
    <n v="600"/>
    <n v="120"/>
    <n v="197"/>
    <n v="41"/>
    <n v="15"/>
    <n v="4"/>
    <n v="42"/>
    <n v="35"/>
    <n v="14"/>
    <n v="79"/>
    <n v="55"/>
    <m/>
    <s v="10"/>
    <s v="13"/>
    <m/>
    <m/>
  </r>
  <r>
    <s v="muellhe01"/>
    <x v="55"/>
    <n v="1"/>
    <s v="SLN"/>
    <s v="NL"/>
    <n v="52"/>
    <n v="191"/>
    <n v="36"/>
    <n v="51"/>
    <n v="7"/>
    <n v="5"/>
    <n v="3"/>
    <n v="28"/>
    <n v="8"/>
    <n v="0"/>
    <n v="11"/>
    <n v="6"/>
    <m/>
    <s v="7"/>
    <s v="9"/>
    <m/>
    <m/>
  </r>
  <r>
    <s v="muellhe01"/>
    <x v="55"/>
    <n v="2"/>
    <s v="NY1"/>
    <s v="NL"/>
    <n v="85"/>
    <n v="305"/>
    <n v="36"/>
    <n v="76"/>
    <n v="6"/>
    <n v="2"/>
    <n v="4"/>
    <n v="29"/>
    <n v="7"/>
    <n v="0"/>
    <n v="21"/>
    <n v="17"/>
    <m/>
    <s v="1"/>
    <s v="4"/>
    <m/>
    <m/>
  </r>
  <r>
    <s v="muellwa01"/>
    <x v="55"/>
    <n v="1"/>
    <s v="PIT"/>
    <s v="NL"/>
    <n v="19"/>
    <n v="62"/>
    <n v="8"/>
    <n v="15"/>
    <n v="0"/>
    <n v="1"/>
    <n v="0"/>
    <n v="3"/>
    <n v="0"/>
    <n v="0"/>
    <n v="0"/>
    <n v="2"/>
    <m/>
    <s v="0"/>
    <s v="0"/>
    <m/>
    <m/>
  </r>
  <r>
    <s v="mullebi01"/>
    <x v="55"/>
    <n v="1"/>
    <s v="DET"/>
    <s v="AL"/>
    <n v="11"/>
    <n v="13"/>
    <n v="2"/>
    <n v="1"/>
    <n v="0"/>
    <n v="0"/>
    <n v="0"/>
    <n v="0"/>
    <n v="1"/>
    <n v="0"/>
    <n v="5"/>
    <n v="1"/>
    <m/>
    <s v="0"/>
    <s v="1"/>
    <m/>
    <m/>
  </r>
  <r>
    <s v="munsojo01"/>
    <x v="55"/>
    <n v="1"/>
    <s v="CHN"/>
    <s v="NL"/>
    <n v="33"/>
    <n v="101"/>
    <n v="17"/>
    <n v="26"/>
    <n v="2"/>
    <n v="2"/>
    <n v="3"/>
    <n v="15"/>
    <n v="0"/>
    <n v="0"/>
    <n v="8"/>
    <n v="4"/>
    <m/>
    <s v="1"/>
    <s v="6"/>
    <m/>
    <m/>
  </r>
  <r>
    <s v="murphed02"/>
    <x v="55"/>
    <n v="1"/>
    <s v="PIT"/>
    <s v="NL"/>
    <n v="16"/>
    <n v="17"/>
    <n v="3"/>
    <n v="2"/>
    <n v="0"/>
    <n v="0"/>
    <n v="0"/>
    <n v="6"/>
    <n v="0"/>
    <n v="0"/>
    <n v="3"/>
    <n v="0"/>
    <m/>
    <s v="0"/>
    <s v="2"/>
    <m/>
    <m/>
  </r>
  <r>
    <s v="murrage01"/>
    <x v="55"/>
    <n v="1"/>
    <s v="WS1"/>
    <s v="AL"/>
    <n v="12"/>
    <n v="36"/>
    <n v="2"/>
    <n v="5"/>
    <n v="0"/>
    <n v="0"/>
    <n v="0"/>
    <n v="2"/>
    <n v="0"/>
    <n v="0"/>
    <n v="0"/>
    <n v="8"/>
    <m/>
    <s v="0"/>
    <s v="3"/>
    <m/>
    <m/>
  </r>
  <r>
    <s v="myattgl01"/>
    <x v="55"/>
    <n v="1"/>
    <s v="CLE"/>
    <s v="AL"/>
    <n v="56"/>
    <n v="117"/>
    <n v="14"/>
    <n v="29"/>
    <n v="5"/>
    <n v="2"/>
    <n v="0"/>
    <n v="13"/>
    <n v="1"/>
    <n v="0"/>
    <n v="13"/>
    <n v="13"/>
    <m/>
    <s v="0"/>
    <s v="2"/>
    <m/>
    <m/>
  </r>
  <r>
    <s v="myerbu01"/>
    <x v="55"/>
    <n v="1"/>
    <s v="WS1"/>
    <s v="AL"/>
    <n v="132"/>
    <n v="434"/>
    <n v="66"/>
    <n v="132"/>
    <n v="18"/>
    <n v="6"/>
    <n v="1"/>
    <n v="62"/>
    <n v="10"/>
    <n v="11"/>
    <n v="45"/>
    <n v="19"/>
    <m/>
    <s v="0"/>
    <s v="20"/>
    <m/>
    <m/>
  </r>
  <r>
    <s v="nehfar01"/>
    <x v="55"/>
    <n v="1"/>
    <s v="NY1"/>
    <s v="NL"/>
    <n v="2"/>
    <n v="1"/>
    <n v="0"/>
    <n v="0"/>
    <n v="0"/>
    <n v="0"/>
    <n v="0"/>
    <n v="0"/>
    <n v="0"/>
    <n v="0"/>
    <n v="0"/>
    <n v="0"/>
    <m/>
    <s v="0"/>
    <s v="0"/>
    <m/>
    <m/>
  </r>
  <r>
    <s v="nehfar01"/>
    <x v="55"/>
    <n v="2"/>
    <s v="CIN"/>
    <s v="NL"/>
    <n v="7"/>
    <n v="5"/>
    <n v="0"/>
    <n v="1"/>
    <n v="0"/>
    <n v="0"/>
    <n v="0"/>
    <n v="0"/>
    <n v="0"/>
    <n v="0"/>
    <n v="0"/>
    <n v="0"/>
    <m/>
    <s v="0"/>
    <s v="0"/>
    <m/>
    <m/>
  </r>
  <r>
    <s v="neisbe01"/>
    <x v="55"/>
    <n v="1"/>
    <s v="BSN"/>
    <s v="NL"/>
    <n v="30"/>
    <n v="93"/>
    <n v="16"/>
    <n v="20"/>
    <n v="5"/>
    <n v="2"/>
    <n v="0"/>
    <n v="8"/>
    <n v="4"/>
    <n v="0"/>
    <n v="8"/>
    <n v="10"/>
    <m/>
    <s v="0"/>
    <s v="2"/>
    <m/>
    <m/>
  </r>
  <r>
    <s v="neunjo01"/>
    <x v="55"/>
    <n v="1"/>
    <s v="DET"/>
    <s v="AL"/>
    <n v="97"/>
    <n v="242"/>
    <n v="47"/>
    <n v="72"/>
    <n v="14"/>
    <n v="4"/>
    <n v="0"/>
    <n v="15"/>
    <n v="4"/>
    <n v="7"/>
    <n v="27"/>
    <n v="26"/>
    <m/>
    <s v="1"/>
    <s v="4"/>
    <m/>
    <m/>
  </r>
  <r>
    <s v="neverer01"/>
    <x v="55"/>
    <n v="1"/>
    <s v="SLA"/>
    <s v="AL"/>
    <n v="12"/>
    <n v="27"/>
    <n v="0"/>
    <n v="5"/>
    <n v="1"/>
    <n v="0"/>
    <n v="0"/>
    <n v="0"/>
    <n v="0"/>
    <n v="0"/>
    <n v="0"/>
    <n v="8"/>
    <m/>
    <s v="0"/>
    <s v="0"/>
    <m/>
    <m/>
  </r>
  <r>
    <s v="nichoch01"/>
    <x v="55"/>
    <n v="1"/>
    <s v="PIT"/>
    <s v="NL"/>
    <n v="3"/>
    <n v="3"/>
    <n v="0"/>
    <n v="1"/>
    <n v="0"/>
    <n v="0"/>
    <n v="0"/>
    <n v="0"/>
    <n v="0"/>
    <n v="0"/>
    <n v="0"/>
    <n v="0"/>
    <m/>
    <s v="0"/>
    <s v="0"/>
    <m/>
    <m/>
  </r>
  <r>
    <s v="nixonal01"/>
    <x v="55"/>
    <n v="1"/>
    <s v="PHI"/>
    <s v="NL"/>
    <n v="93"/>
    <n v="311"/>
    <n v="38"/>
    <n v="91"/>
    <n v="18"/>
    <n v="2"/>
    <n v="4"/>
    <n v="41"/>
    <n v="5"/>
    <n v="0"/>
    <n v="13"/>
    <n v="20"/>
    <m/>
    <s v="1"/>
    <s v="3"/>
    <m/>
    <m/>
  </r>
  <r>
    <s v="ofarrbo01"/>
    <x v="55"/>
    <n v="1"/>
    <s v="SLN"/>
    <s v="NL"/>
    <n v="147"/>
    <n v="492"/>
    <n v="63"/>
    <n v="144"/>
    <n v="30"/>
    <n v="9"/>
    <n v="7"/>
    <n v="68"/>
    <n v="1"/>
    <n v="0"/>
    <n v="61"/>
    <n v="44"/>
    <m/>
    <s v="0"/>
    <s v="14"/>
    <m/>
    <m/>
  </r>
  <r>
    <s v="ogdencu01"/>
    <x v="55"/>
    <n v="1"/>
    <s v="WS1"/>
    <s v="AL"/>
    <n v="22"/>
    <n v="27"/>
    <n v="3"/>
    <n v="5"/>
    <n v="0"/>
    <n v="0"/>
    <n v="0"/>
    <n v="2"/>
    <n v="0"/>
    <n v="0"/>
    <n v="0"/>
    <n v="3"/>
    <m/>
    <s v="0"/>
    <s v="1"/>
    <m/>
    <m/>
  </r>
  <r>
    <s v="oldhare01"/>
    <x v="55"/>
    <n v="1"/>
    <s v="PIT"/>
    <s v="NL"/>
    <n v="17"/>
    <n v="9"/>
    <n v="0"/>
    <n v="2"/>
    <n v="1"/>
    <n v="0"/>
    <n v="0"/>
    <n v="1"/>
    <n v="0"/>
    <n v="0"/>
    <n v="1"/>
    <n v="1"/>
    <m/>
    <s v="0"/>
    <s v="1"/>
    <m/>
    <m/>
  </r>
  <r>
    <s v="oneilmi02"/>
    <x v="55"/>
    <n v="1"/>
    <s v="BRO"/>
    <s v="NL"/>
    <n v="75"/>
    <n v="201"/>
    <n v="19"/>
    <n v="42"/>
    <n v="5"/>
    <n v="3"/>
    <n v="0"/>
    <n v="20"/>
    <n v="3"/>
    <n v="0"/>
    <n v="23"/>
    <n v="8"/>
    <m/>
    <s v="1"/>
    <s v="9"/>
    <m/>
    <m/>
  </r>
  <r>
    <s v="orourfr01"/>
    <x v="55"/>
    <n v="1"/>
    <s v="DET"/>
    <s v="AL"/>
    <n v="111"/>
    <n v="363"/>
    <n v="43"/>
    <n v="88"/>
    <n v="16"/>
    <n v="1"/>
    <n v="1"/>
    <n v="41"/>
    <n v="8"/>
    <n v="6"/>
    <n v="35"/>
    <n v="33"/>
    <m/>
    <s v="7"/>
    <s v="17"/>
    <m/>
    <m/>
  </r>
  <r>
    <s v="osborbo01"/>
    <x v="55"/>
    <n v="1"/>
    <s v="CHN"/>
    <s v="NL"/>
    <n v="31"/>
    <n v="41"/>
    <n v="1"/>
    <n v="6"/>
    <n v="1"/>
    <n v="0"/>
    <n v="0"/>
    <n v="4"/>
    <n v="0"/>
    <n v="0"/>
    <n v="0"/>
    <n v="16"/>
    <m/>
    <s v="0"/>
    <s v="4"/>
    <m/>
    <m/>
  </r>
  <r>
    <s v="ottme01"/>
    <x v="55"/>
    <n v="1"/>
    <s v="NY1"/>
    <s v="NL"/>
    <n v="35"/>
    <n v="60"/>
    <n v="7"/>
    <n v="23"/>
    <n v="2"/>
    <n v="0"/>
    <n v="0"/>
    <n v="4"/>
    <n v="1"/>
    <n v="0"/>
    <n v="1"/>
    <n v="9"/>
    <m/>
    <s v="0"/>
    <s v="0"/>
    <m/>
    <m/>
  </r>
  <r>
    <s v="padgeer01"/>
    <x v="55"/>
    <n v="1"/>
    <s v="CLE"/>
    <s v="AL"/>
    <n v="36"/>
    <n v="62"/>
    <n v="7"/>
    <n v="13"/>
    <n v="0"/>
    <n v="1"/>
    <n v="0"/>
    <n v="6"/>
    <n v="1"/>
    <n v="0"/>
    <n v="8"/>
    <n v="3"/>
    <m/>
    <s v="0"/>
    <s v="0"/>
    <m/>
    <m/>
  </r>
  <r>
    <s v="palmeem01"/>
    <x v="55"/>
    <n v="1"/>
    <s v="WS1"/>
    <s v="AL"/>
    <n v="7"/>
    <n v="3"/>
    <n v="1"/>
    <n v="1"/>
    <n v="0"/>
    <n v="0"/>
    <n v="0"/>
    <n v="0"/>
    <n v="0"/>
    <n v="0"/>
    <n v="0"/>
    <n v="0"/>
    <m/>
    <s v="0"/>
    <s v="0"/>
    <m/>
    <m/>
  </r>
  <r>
    <s v="paschbe01"/>
    <x v="55"/>
    <n v="1"/>
    <s v="NYA"/>
    <s v="AL"/>
    <n v="96"/>
    <n v="258"/>
    <n v="46"/>
    <n v="74"/>
    <n v="12"/>
    <n v="3"/>
    <n v="7"/>
    <n v="32"/>
    <n v="7"/>
    <n v="6"/>
    <n v="26"/>
    <n v="35"/>
    <m/>
    <s v="1"/>
    <s v="11"/>
    <m/>
    <m/>
  </r>
  <r>
    <s v="patejo01"/>
    <x v="55"/>
    <n v="1"/>
    <s v="PHA"/>
    <s v="AL"/>
    <n v="47"/>
    <n v="27"/>
    <n v="1"/>
    <n v="4"/>
    <n v="2"/>
    <n v="0"/>
    <n v="0"/>
    <n v="4"/>
    <n v="0"/>
    <n v="0"/>
    <n v="3"/>
    <n v="3"/>
    <m/>
    <s v="0"/>
    <s v="2"/>
    <m/>
    <m/>
  </r>
  <r>
    <s v="peckiro01"/>
    <x v="55"/>
    <n v="1"/>
    <s v="WS1"/>
    <s v="AL"/>
    <n v="57"/>
    <n v="147"/>
    <n v="19"/>
    <n v="35"/>
    <n v="4"/>
    <n v="1"/>
    <n v="1"/>
    <n v="14"/>
    <n v="3"/>
    <n v="0"/>
    <n v="28"/>
    <n v="12"/>
    <m/>
    <s v="0"/>
    <s v="3"/>
    <m/>
    <m/>
  </r>
  <r>
    <s v="pennohe01"/>
    <x v="55"/>
    <n v="1"/>
    <s v="NYA"/>
    <s v="AL"/>
    <n v="40"/>
    <n v="85"/>
    <n v="8"/>
    <n v="18"/>
    <n v="2"/>
    <n v="0"/>
    <n v="0"/>
    <n v="6"/>
    <n v="0"/>
    <n v="0"/>
    <n v="10"/>
    <n v="8"/>
    <m/>
    <s v="1"/>
    <s v="16"/>
    <m/>
    <m/>
  </r>
  <r>
    <s v="perkicy01"/>
    <x v="55"/>
    <n v="1"/>
    <s v="PHA"/>
    <s v="AL"/>
    <n v="63"/>
    <n v="148"/>
    <n v="14"/>
    <n v="43"/>
    <n v="6"/>
    <n v="0"/>
    <n v="0"/>
    <n v="19"/>
    <n v="0"/>
    <n v="2"/>
    <n v="18"/>
    <n v="7"/>
    <m/>
    <s v="1"/>
    <s v="14"/>
    <m/>
    <m/>
  </r>
  <r>
    <s v="pettyje01"/>
    <x v="55"/>
    <n v="1"/>
    <s v="BRO"/>
    <s v="NL"/>
    <n v="38"/>
    <n v="97"/>
    <n v="6"/>
    <n v="17"/>
    <n v="5"/>
    <n v="0"/>
    <n v="0"/>
    <n v="8"/>
    <n v="1"/>
    <n v="0"/>
    <n v="1"/>
    <n v="29"/>
    <m/>
    <s v="0"/>
    <s v="3"/>
    <m/>
    <m/>
  </r>
  <r>
    <s v="picinva01"/>
    <x v="55"/>
    <n v="1"/>
    <s v="CIN"/>
    <s v="NL"/>
    <n v="89"/>
    <n v="240"/>
    <n v="33"/>
    <n v="63"/>
    <n v="16"/>
    <n v="1"/>
    <n v="2"/>
    <n v="31"/>
    <n v="4"/>
    <n v="0"/>
    <n v="29"/>
    <n v="22"/>
    <m/>
    <s v="0"/>
    <s v="8"/>
    <m/>
    <m/>
  </r>
  <r>
    <s v="piercbi01"/>
    <x v="55"/>
    <n v="1"/>
    <s v="CHN"/>
    <s v="NL"/>
    <n v="19"/>
    <n v="35"/>
    <n v="2"/>
    <n v="9"/>
    <n v="3"/>
    <n v="0"/>
    <n v="0"/>
    <n v="3"/>
    <n v="0"/>
    <n v="0"/>
    <n v="0"/>
    <n v="2"/>
    <m/>
    <s v="0"/>
    <s v="0"/>
    <m/>
    <m/>
  </r>
  <r>
    <s v="piercra01"/>
    <x v="55"/>
    <n v="1"/>
    <s v="PHI"/>
    <s v="NL"/>
    <n v="39"/>
    <n v="24"/>
    <n v="1"/>
    <n v="3"/>
    <n v="0"/>
    <n v="0"/>
    <n v="0"/>
    <n v="1"/>
    <n v="0"/>
    <n v="0"/>
    <n v="1"/>
    <n v="5"/>
    <m/>
    <s v="0"/>
    <s v="2"/>
    <m/>
    <m/>
  </r>
  <r>
    <s v="pinelba01"/>
    <x v="55"/>
    <n v="1"/>
    <s v="CIN"/>
    <s v="NL"/>
    <n v="71"/>
    <n v="207"/>
    <n v="26"/>
    <n v="46"/>
    <n v="7"/>
    <n v="4"/>
    <n v="0"/>
    <n v="24"/>
    <n v="2"/>
    <n v="0"/>
    <n v="15"/>
    <n v="5"/>
    <m/>
    <s v="3"/>
    <s v="9"/>
    <m/>
    <m/>
  </r>
  <r>
    <s v="pippwa01"/>
    <x v="55"/>
    <n v="1"/>
    <s v="CIN"/>
    <s v="NL"/>
    <n v="155"/>
    <n v="574"/>
    <n v="72"/>
    <n v="167"/>
    <n v="22"/>
    <n v="15"/>
    <n v="6"/>
    <n v="99"/>
    <n v="8"/>
    <n v="0"/>
    <n v="49"/>
    <n v="26"/>
    <m/>
    <s v="5"/>
    <s v="21"/>
    <m/>
    <m/>
  </r>
  <r>
    <s v="poetzjo01"/>
    <x v="55"/>
    <n v="1"/>
    <s v="NY1"/>
    <s v="NL"/>
    <n v="2"/>
    <n v="1"/>
    <n v="1"/>
    <n v="0"/>
    <n v="0"/>
    <n v="0"/>
    <n v="0"/>
    <n v="0"/>
    <n v="0"/>
    <n v="0"/>
    <n v="1"/>
    <n v="0"/>
    <m/>
    <s v="0"/>
    <s v="0"/>
    <m/>
    <m/>
  </r>
  <r>
    <s v="pooleji01"/>
    <x v="55"/>
    <n v="1"/>
    <s v="PHA"/>
    <s v="AL"/>
    <n v="112"/>
    <n v="361"/>
    <n v="49"/>
    <n v="106"/>
    <n v="23"/>
    <n v="5"/>
    <n v="8"/>
    <n v="63"/>
    <n v="4"/>
    <n v="3"/>
    <n v="23"/>
    <n v="25"/>
    <m/>
    <s v="2"/>
    <s v="8"/>
    <m/>
    <m/>
  </r>
  <r>
    <s v="portene01"/>
    <x v="55"/>
    <n v="1"/>
    <s v="NY1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rothdo01"/>
    <x v="55"/>
    <n v="1"/>
    <s v="CIN"/>
    <s v="NL"/>
    <n v="3"/>
    <n v="5"/>
    <n v="1"/>
    <n v="1"/>
    <n v="0"/>
    <n v="1"/>
    <n v="0"/>
    <n v="1"/>
    <n v="0"/>
    <n v="0"/>
    <n v="1"/>
    <n v="1"/>
    <m/>
    <s v="0"/>
    <s v="0"/>
    <m/>
    <m/>
  </r>
  <r>
    <s v="purdypi01"/>
    <x v="55"/>
    <n v="1"/>
    <s v="CHA"/>
    <s v="AL"/>
    <n v="11"/>
    <n v="33"/>
    <n v="5"/>
    <n v="6"/>
    <n v="2"/>
    <n v="1"/>
    <n v="0"/>
    <n v="6"/>
    <n v="0"/>
    <n v="1"/>
    <n v="2"/>
    <n v="1"/>
    <m/>
    <s v="0"/>
    <s v="4"/>
    <m/>
    <m/>
  </r>
  <r>
    <s v="quinnja01"/>
    <x v="55"/>
    <n v="1"/>
    <s v="PHA"/>
    <s v="AL"/>
    <n v="31"/>
    <n v="46"/>
    <n v="4"/>
    <n v="8"/>
    <n v="2"/>
    <n v="0"/>
    <n v="0"/>
    <n v="3"/>
    <n v="0"/>
    <n v="0"/>
    <n v="3"/>
    <n v="9"/>
    <m/>
    <s v="1"/>
    <s v="6"/>
    <m/>
    <m/>
  </r>
  <r>
    <s v="rambope01"/>
    <x v="55"/>
    <n v="1"/>
    <s v="PHI"/>
    <s v="NL"/>
    <n v="1"/>
    <n v="1"/>
    <n v="0"/>
    <n v="1"/>
    <n v="0"/>
    <n v="0"/>
    <n v="0"/>
    <n v="0"/>
    <n v="0"/>
    <n v="0"/>
    <n v="0"/>
    <n v="0"/>
    <m/>
    <s v="0"/>
    <s v="0"/>
    <m/>
    <m/>
  </r>
  <r>
    <s v="rawlijo01"/>
    <x v="55"/>
    <n v="1"/>
    <s v="PIT"/>
    <s v="NL"/>
    <n v="61"/>
    <n v="181"/>
    <n v="27"/>
    <n v="42"/>
    <n v="6"/>
    <n v="0"/>
    <n v="0"/>
    <n v="20"/>
    <n v="3"/>
    <n v="0"/>
    <n v="14"/>
    <n v="10"/>
    <m/>
    <s v="0"/>
    <s v="15"/>
    <m/>
    <m/>
  </r>
  <r>
    <s v="reevebo01"/>
    <x v="55"/>
    <n v="1"/>
    <s v="WS1"/>
    <s v="AL"/>
    <n v="20"/>
    <n v="49"/>
    <n v="4"/>
    <n v="11"/>
    <n v="0"/>
    <n v="1"/>
    <n v="0"/>
    <n v="7"/>
    <n v="1"/>
    <n v="1"/>
    <n v="6"/>
    <n v="9"/>
    <m/>
    <s v="1"/>
    <s v="0"/>
    <m/>
    <m/>
  </r>
  <r>
    <s v="reganbi01"/>
    <x v="55"/>
    <n v="1"/>
    <s v="BOS"/>
    <s v="AL"/>
    <n v="108"/>
    <n v="403"/>
    <n v="40"/>
    <n v="106"/>
    <n v="21"/>
    <n v="3"/>
    <n v="4"/>
    <n v="34"/>
    <n v="6"/>
    <n v="3"/>
    <n v="23"/>
    <n v="37"/>
    <m/>
    <s v="4"/>
    <s v="11"/>
    <m/>
    <m/>
  </r>
  <r>
    <s v="reinhar01"/>
    <x v="55"/>
    <n v="1"/>
    <s v="SLN"/>
    <s v="NL"/>
    <n v="40"/>
    <n v="63"/>
    <n v="7"/>
    <n v="20"/>
    <n v="2"/>
    <n v="2"/>
    <n v="0"/>
    <n v="11"/>
    <n v="1"/>
    <n v="0"/>
    <n v="1"/>
    <n v="3"/>
    <m/>
    <s v="0"/>
    <s v="3"/>
    <m/>
    <m/>
  </r>
  <r>
    <s v="rhemfl01"/>
    <x v="55"/>
    <n v="1"/>
    <s v="SLN"/>
    <s v="NL"/>
    <n v="34"/>
    <n v="96"/>
    <n v="11"/>
    <n v="18"/>
    <n v="1"/>
    <n v="0"/>
    <n v="1"/>
    <n v="12"/>
    <n v="0"/>
    <n v="0"/>
    <n v="4"/>
    <n v="36"/>
    <m/>
    <s v="0"/>
    <s v="5"/>
    <m/>
    <m/>
  </r>
  <r>
    <s v="rhyneha01"/>
    <x v="55"/>
    <n v="1"/>
    <s v="PIT"/>
    <s v="NL"/>
    <n v="109"/>
    <n v="366"/>
    <n v="46"/>
    <n v="92"/>
    <n v="14"/>
    <n v="3"/>
    <n v="2"/>
    <n v="39"/>
    <n v="1"/>
    <n v="0"/>
    <n v="35"/>
    <n v="21"/>
    <m/>
    <s v="6"/>
    <s v="18"/>
    <m/>
    <m/>
  </r>
  <r>
    <s v="ricebo01"/>
    <x v="55"/>
    <n v="1"/>
    <s v="PHI"/>
    <s v="NL"/>
    <n v="19"/>
    <n v="54"/>
    <n v="3"/>
    <n v="8"/>
    <n v="0"/>
    <n v="1"/>
    <n v="0"/>
    <n v="10"/>
    <n v="0"/>
    <n v="0"/>
    <n v="3"/>
    <n v="4"/>
    <m/>
    <s v="0"/>
    <s v="2"/>
    <m/>
    <m/>
  </r>
  <r>
    <s v="riceha01"/>
    <x v="55"/>
    <n v="1"/>
    <s v="SLA"/>
    <s v="AL"/>
    <n v="148"/>
    <n v="578"/>
    <n v="86"/>
    <n v="181"/>
    <n v="27"/>
    <n v="10"/>
    <n v="9"/>
    <n v="59"/>
    <n v="10"/>
    <n v="11"/>
    <n v="63"/>
    <n v="40"/>
    <m/>
    <s v="4"/>
    <s v="10"/>
    <m/>
    <m/>
  </r>
  <r>
    <s v="ricesa01"/>
    <x v="55"/>
    <n v="1"/>
    <s v="WS1"/>
    <s v="AL"/>
    <n v="152"/>
    <n v="641"/>
    <n v="98"/>
    <n v="216"/>
    <n v="32"/>
    <n v="14"/>
    <n v="3"/>
    <n v="76"/>
    <n v="24"/>
    <n v="23"/>
    <n v="42"/>
    <n v="20"/>
    <m/>
    <s v="2"/>
    <s v="18"/>
    <m/>
    <m/>
  </r>
  <r>
    <s v="riconha01"/>
    <x v="55"/>
    <n v="1"/>
    <s v="BSN"/>
    <s v="NL"/>
    <n v="4"/>
    <n v="12"/>
    <n v="1"/>
    <n v="2"/>
    <n v="0"/>
    <n v="0"/>
    <n v="0"/>
    <n v="0"/>
    <n v="0"/>
    <n v="0"/>
    <n v="2"/>
    <n v="2"/>
    <m/>
    <s v="0"/>
    <s v="0"/>
    <m/>
    <m/>
  </r>
  <r>
    <s v="rigneto01"/>
    <x v="55"/>
    <n v="1"/>
    <s v="BOS"/>
    <s v="AL"/>
    <n v="148"/>
    <n v="525"/>
    <n v="71"/>
    <n v="142"/>
    <n v="32"/>
    <n v="6"/>
    <n v="4"/>
    <n v="53"/>
    <n v="6"/>
    <n v="8"/>
    <n v="108"/>
    <n v="31"/>
    <m/>
    <s v="0"/>
    <s v="26"/>
    <m/>
    <m/>
  </r>
  <r>
    <s v="ringji01"/>
    <x v="55"/>
    <n v="1"/>
    <s v="NY1"/>
    <s v="NL"/>
    <n v="39"/>
    <n v="56"/>
    <n v="4"/>
    <n v="8"/>
    <n v="1"/>
    <n v="0"/>
    <n v="0"/>
    <n v="2"/>
    <n v="0"/>
    <n v="0"/>
    <n v="2"/>
    <n v="26"/>
    <m/>
    <s v="0"/>
    <s v="3"/>
    <m/>
    <m/>
  </r>
  <r>
    <s v="rixeyep01"/>
    <x v="55"/>
    <n v="1"/>
    <s v="CIN"/>
    <s v="NL"/>
    <n v="37"/>
    <n v="84"/>
    <n v="6"/>
    <n v="19"/>
    <n v="0"/>
    <n v="0"/>
    <n v="0"/>
    <n v="8"/>
    <n v="0"/>
    <n v="0"/>
    <n v="5"/>
    <n v="8"/>
    <m/>
    <s v="0"/>
    <s v="6"/>
    <m/>
    <m/>
  </r>
  <r>
    <s v="roberch01"/>
    <x v="55"/>
    <n v="1"/>
    <s v="SLA"/>
    <s v="AL"/>
    <n v="8"/>
    <n v="10"/>
    <n v="1"/>
    <n v="3"/>
    <n v="0"/>
    <n v="0"/>
    <n v="0"/>
    <n v="2"/>
    <n v="0"/>
    <n v="0"/>
    <n v="2"/>
    <n v="0"/>
    <m/>
    <s v="0"/>
    <s v="0"/>
    <m/>
    <m/>
  </r>
  <r>
    <s v="roberge01"/>
    <x v="55"/>
    <n v="1"/>
    <s v="SLA"/>
    <s v="AL"/>
    <n v="78"/>
    <n v="247"/>
    <n v="23"/>
    <n v="62"/>
    <n v="12"/>
    <n v="6"/>
    <n v="1"/>
    <n v="19"/>
    <n v="5"/>
    <n v="1"/>
    <n v="17"/>
    <n v="10"/>
    <m/>
    <s v="1"/>
    <s v="9"/>
    <m/>
    <m/>
  </r>
  <r>
    <s v="rommeed01"/>
    <x v="55"/>
    <n v="1"/>
    <s v="PHA"/>
    <s v="AL"/>
    <n v="37"/>
    <n v="61"/>
    <n v="6"/>
    <n v="6"/>
    <n v="1"/>
    <n v="0"/>
    <n v="0"/>
    <n v="2"/>
    <n v="0"/>
    <n v="0"/>
    <n v="6"/>
    <n v="8"/>
    <m/>
    <s v="0"/>
    <s v="10"/>
    <m/>
    <m/>
  </r>
  <r>
    <s v="rootch01"/>
    <x v="55"/>
    <n v="1"/>
    <s v="CHN"/>
    <s v="NL"/>
    <n v="42"/>
    <n v="91"/>
    <n v="8"/>
    <n v="13"/>
    <n v="1"/>
    <n v="0"/>
    <n v="1"/>
    <n v="7"/>
    <n v="0"/>
    <n v="0"/>
    <n v="2"/>
    <n v="25"/>
    <m/>
    <s v="2"/>
    <s v="4"/>
    <m/>
    <m/>
  </r>
  <r>
    <s v="rosensi01"/>
    <x v="55"/>
    <n v="1"/>
    <s v="BOS"/>
    <s v="AL"/>
    <n v="104"/>
    <n v="285"/>
    <n v="34"/>
    <n v="76"/>
    <n v="12"/>
    <n v="3"/>
    <n v="4"/>
    <n v="34"/>
    <n v="4"/>
    <n v="1"/>
    <n v="19"/>
    <n v="18"/>
    <m/>
    <s v="2"/>
    <s v="7"/>
    <m/>
    <m/>
  </r>
  <r>
    <s v="rossbu01"/>
    <x v="55"/>
    <n v="1"/>
    <s v="BOS"/>
    <s v="AL"/>
    <n v="1"/>
    <n v="1"/>
    <n v="0"/>
    <n v="0"/>
    <n v="0"/>
    <n v="0"/>
    <n v="0"/>
    <n v="0"/>
    <n v="0"/>
    <n v="0"/>
    <n v="0"/>
    <n v="1"/>
    <m/>
    <s v="0"/>
    <s v="0"/>
    <m/>
    <m/>
  </r>
  <r>
    <s v="rothrja01"/>
    <x v="55"/>
    <n v="1"/>
    <s v="BOS"/>
    <s v="AL"/>
    <n v="15"/>
    <n v="17"/>
    <n v="3"/>
    <n v="5"/>
    <n v="1"/>
    <n v="0"/>
    <n v="0"/>
    <n v="2"/>
    <n v="0"/>
    <n v="0"/>
    <n v="3"/>
    <n v="1"/>
    <m/>
    <s v="0"/>
    <s v="3"/>
    <m/>
    <m/>
  </r>
  <r>
    <s v="roushed01"/>
    <x v="55"/>
    <n v="1"/>
    <s v="CIN"/>
    <s v="NL"/>
    <n v="144"/>
    <n v="563"/>
    <n v="95"/>
    <n v="182"/>
    <n v="37"/>
    <n v="10"/>
    <n v="7"/>
    <n v="79"/>
    <n v="8"/>
    <n v="0"/>
    <n v="38"/>
    <n v="17"/>
    <m/>
    <s v="0"/>
    <s v="30"/>
    <m/>
    <m/>
  </r>
  <r>
    <s v="ruelmu01"/>
    <x v="55"/>
    <n v="1"/>
    <s v="WS1"/>
    <s v="AL"/>
    <n v="117"/>
    <n v="368"/>
    <n v="42"/>
    <n v="110"/>
    <n v="22"/>
    <n v="4"/>
    <n v="1"/>
    <n v="53"/>
    <n v="7"/>
    <n v="6"/>
    <n v="61"/>
    <n v="14"/>
    <m/>
    <s v="2"/>
    <s v="13"/>
    <m/>
    <m/>
  </r>
  <r>
    <s v="ruethdu01"/>
    <x v="55"/>
    <n v="1"/>
    <s v="WS1"/>
    <s v="AL"/>
    <n v="47"/>
    <n v="92"/>
    <n v="6"/>
    <n v="23"/>
    <n v="2"/>
    <n v="0"/>
    <n v="1"/>
    <n v="11"/>
    <n v="0"/>
    <n v="0"/>
    <n v="6"/>
    <n v="10"/>
    <m/>
    <s v="0"/>
    <s v="3"/>
    <m/>
    <m/>
  </r>
  <r>
    <s v="ruethdu01"/>
    <x v="55"/>
    <n v="2"/>
    <s v="NYA"/>
    <s v="AL"/>
    <n v="13"/>
    <n v="21"/>
    <n v="2"/>
    <n v="2"/>
    <n v="0"/>
    <n v="0"/>
    <n v="0"/>
    <n v="0"/>
    <n v="0"/>
    <n v="0"/>
    <n v="0"/>
    <n v="1"/>
    <m/>
    <s v="1"/>
    <s v="0"/>
    <m/>
    <m/>
  </r>
  <r>
    <s v="ruffire01"/>
    <x v="55"/>
    <n v="1"/>
    <s v="BOS"/>
    <s v="AL"/>
    <n v="37"/>
    <n v="51"/>
    <n v="8"/>
    <n v="10"/>
    <n v="1"/>
    <n v="0"/>
    <n v="1"/>
    <n v="5"/>
    <n v="0"/>
    <n v="1"/>
    <n v="2"/>
    <n v="12"/>
    <m/>
    <s v="0"/>
    <s v="2"/>
    <m/>
    <m/>
  </r>
  <r>
    <s v="russeja01"/>
    <x v="55"/>
    <n v="1"/>
    <s v="BOS"/>
    <s v="AL"/>
    <n v="36"/>
    <n v="21"/>
    <n v="0"/>
    <n v="4"/>
    <n v="0"/>
    <n v="0"/>
    <n v="0"/>
    <n v="0"/>
    <n v="0"/>
    <n v="0"/>
    <n v="2"/>
    <n v="6"/>
    <m/>
    <s v="0"/>
    <s v="1"/>
    <m/>
    <m/>
  </r>
  <r>
    <s v="ruthba01"/>
    <x v="55"/>
    <n v="1"/>
    <s v="NYA"/>
    <s v="AL"/>
    <n v="152"/>
    <n v="495"/>
    <n v="139"/>
    <n v="184"/>
    <n v="30"/>
    <n v="5"/>
    <n v="47"/>
    <n v="150"/>
    <n v="11"/>
    <n v="9"/>
    <n v="144"/>
    <n v="76"/>
    <m/>
    <s v="3"/>
    <s v="10"/>
    <m/>
    <m/>
  </r>
  <r>
    <s v="ryanro01"/>
    <x v="55"/>
    <n v="1"/>
    <s v="BSN"/>
    <s v="NL"/>
    <n v="7"/>
    <n v="5"/>
    <n v="0"/>
    <n v="1"/>
    <n v="0"/>
    <n v="0"/>
    <n v="0"/>
    <n v="0"/>
    <n v="0"/>
    <n v="0"/>
    <n v="0"/>
    <n v="1"/>
    <m/>
    <s v="0"/>
    <s v="0"/>
    <m/>
    <m/>
  </r>
  <r>
    <s v="sandhe01"/>
    <x v="55"/>
    <n v="1"/>
    <s v="PHI"/>
    <s v="NL"/>
    <n v="149"/>
    <n v="567"/>
    <n v="99"/>
    <n v="154"/>
    <n v="30"/>
    <n v="5"/>
    <n v="4"/>
    <n v="37"/>
    <n v="2"/>
    <n v="0"/>
    <n v="66"/>
    <n v="56"/>
    <m/>
    <s v="2"/>
    <s v="16"/>
    <m/>
    <m/>
  </r>
  <r>
    <s v="schalra01"/>
    <x v="55"/>
    <n v="1"/>
    <s v="CHA"/>
    <s v="AL"/>
    <n v="82"/>
    <n v="226"/>
    <n v="26"/>
    <n v="60"/>
    <n v="9"/>
    <n v="1"/>
    <n v="0"/>
    <n v="32"/>
    <n v="5"/>
    <n v="1"/>
    <n v="27"/>
    <n v="11"/>
    <m/>
    <s v="2"/>
    <s v="8"/>
    <m/>
    <m/>
  </r>
  <r>
    <s v="schanwa01"/>
    <x v="55"/>
    <n v="1"/>
    <s v="SLA"/>
    <s v="AL"/>
    <n v="103"/>
    <n v="285"/>
    <n v="36"/>
    <n v="94"/>
    <n v="19"/>
    <n v="5"/>
    <n v="8"/>
    <n v="50"/>
    <n v="5"/>
    <n v="5"/>
    <n v="32"/>
    <n v="20"/>
    <m/>
    <s v="4"/>
    <s v="11"/>
    <m/>
    <m/>
  </r>
  <r>
    <s v="schreha01"/>
    <x v="55"/>
    <n v="1"/>
    <s v="CHN"/>
    <s v="NL"/>
    <n v="10"/>
    <n v="18"/>
    <n v="2"/>
    <n v="1"/>
    <n v="1"/>
    <n v="0"/>
    <n v="0"/>
    <n v="0"/>
    <n v="0"/>
    <n v="0"/>
    <n v="0"/>
    <n v="1"/>
    <m/>
    <s v="0"/>
    <s v="2"/>
    <m/>
    <m/>
  </r>
  <r>
    <s v="scottev01"/>
    <x v="55"/>
    <n v="1"/>
    <s v="CHA"/>
    <s v="AL"/>
    <n v="40"/>
    <n v="143"/>
    <n v="15"/>
    <n v="36"/>
    <n v="10"/>
    <n v="1"/>
    <n v="0"/>
    <n v="13"/>
    <n v="1"/>
    <n v="3"/>
    <n v="9"/>
    <n v="8"/>
    <m/>
    <s v="0"/>
    <s v="6"/>
    <m/>
    <m/>
  </r>
  <r>
    <s v="scottev01"/>
    <x v="55"/>
    <n v="2"/>
    <s v="CIN"/>
    <s v="NL"/>
    <n v="4"/>
    <n v="6"/>
    <n v="1"/>
    <n v="4"/>
    <n v="0"/>
    <n v="0"/>
    <n v="0"/>
    <n v="1"/>
    <n v="0"/>
    <n v="0"/>
    <n v="0"/>
    <n v="0"/>
    <m/>
    <s v="0"/>
    <s v="0"/>
    <m/>
    <m/>
  </r>
  <r>
    <s v="scottja01"/>
    <x v="55"/>
    <n v="1"/>
    <s v="NY1"/>
    <s v="NL"/>
    <n v="51"/>
    <n v="83"/>
    <n v="8"/>
    <n v="28"/>
    <n v="4"/>
    <n v="2"/>
    <n v="1"/>
    <n v="13"/>
    <n v="0"/>
    <n v="0"/>
    <n v="3"/>
    <n v="6"/>
    <m/>
    <s v="1"/>
    <s v="0"/>
    <m/>
    <m/>
  </r>
  <r>
    <s v="scottpe01"/>
    <x v="55"/>
    <n v="1"/>
    <s v="CHN"/>
    <s v="NL"/>
    <n v="77"/>
    <n v="189"/>
    <n v="34"/>
    <n v="54"/>
    <n v="13"/>
    <n v="1"/>
    <n v="3"/>
    <n v="34"/>
    <n v="3"/>
    <n v="0"/>
    <n v="22"/>
    <n v="31"/>
    <m/>
    <s v="1"/>
    <s v="12"/>
    <m/>
    <m/>
  </r>
  <r>
    <s v="severha01"/>
    <x v="55"/>
    <n v="1"/>
    <s v="WS1"/>
    <s v="AL"/>
    <n v="22"/>
    <n v="34"/>
    <n v="2"/>
    <n v="7"/>
    <n v="1"/>
    <n v="0"/>
    <n v="0"/>
    <n v="4"/>
    <n v="0"/>
    <n v="0"/>
    <n v="3"/>
    <n v="2"/>
    <m/>
    <s v="0"/>
    <s v="0"/>
    <m/>
    <m/>
  </r>
  <r>
    <s v="severha01"/>
    <x v="55"/>
    <n v="2"/>
    <s v="NYA"/>
    <s v="AL"/>
    <n v="41"/>
    <n v="127"/>
    <n v="13"/>
    <n v="34"/>
    <n v="8"/>
    <n v="1"/>
    <n v="0"/>
    <n v="13"/>
    <n v="1"/>
    <n v="1"/>
    <n v="13"/>
    <n v="4"/>
    <m/>
    <s v="0"/>
    <s v="2"/>
    <m/>
    <m/>
  </r>
  <r>
    <s v="seweljo01"/>
    <x v="55"/>
    <n v="1"/>
    <s v="CLE"/>
    <s v="AL"/>
    <n v="154"/>
    <n v="578"/>
    <n v="91"/>
    <n v="187"/>
    <n v="41"/>
    <n v="5"/>
    <n v="4"/>
    <n v="85"/>
    <n v="17"/>
    <n v="7"/>
    <n v="65"/>
    <n v="6"/>
    <m/>
    <s v="8"/>
    <s v="21"/>
    <m/>
    <m/>
  </r>
  <r>
    <s v="sewellu01"/>
    <x v="55"/>
    <n v="1"/>
    <s v="CLE"/>
    <s v="AL"/>
    <n v="126"/>
    <n v="433"/>
    <n v="41"/>
    <n v="103"/>
    <n v="16"/>
    <n v="4"/>
    <n v="0"/>
    <n v="46"/>
    <n v="9"/>
    <n v="3"/>
    <n v="36"/>
    <n v="27"/>
    <m/>
    <s v="4"/>
    <s v="26"/>
    <m/>
    <m/>
  </r>
  <r>
    <s v="shanewa01"/>
    <x v="55"/>
    <n v="1"/>
    <s v="BOS"/>
    <s v="AL"/>
    <n v="69"/>
    <n v="191"/>
    <n v="20"/>
    <n v="54"/>
    <n v="12"/>
    <n v="2"/>
    <n v="0"/>
    <n v="21"/>
    <n v="1"/>
    <n v="0"/>
    <n v="17"/>
    <n v="13"/>
    <m/>
    <s v="2"/>
    <s v="2"/>
    <m/>
    <m/>
  </r>
  <r>
    <s v="shannre01"/>
    <x v="55"/>
    <n v="1"/>
    <s v="CHN"/>
    <s v="NL"/>
    <n v="19"/>
    <n v="51"/>
    <n v="9"/>
    <n v="17"/>
    <n v="5"/>
    <n v="0"/>
    <n v="0"/>
    <n v="4"/>
    <n v="0"/>
    <n v="0"/>
    <n v="6"/>
    <n v="3"/>
    <m/>
    <s v="1"/>
    <s v="3"/>
    <m/>
    <m/>
  </r>
  <r>
    <s v="shautjo01"/>
    <x v="55"/>
    <n v="1"/>
    <s v="CLE"/>
    <s v="AL"/>
    <n v="34"/>
    <n v="73"/>
    <n v="8"/>
    <n v="20"/>
    <n v="3"/>
    <n v="0"/>
    <n v="0"/>
    <n v="6"/>
    <n v="1"/>
    <n v="0"/>
    <n v="5"/>
    <n v="11"/>
    <m/>
    <s v="0"/>
    <s v="7"/>
    <m/>
    <m/>
  </r>
  <r>
    <s v="shawkbo01"/>
    <x v="55"/>
    <n v="1"/>
    <s v="NYA"/>
    <s v="AL"/>
    <n v="29"/>
    <n v="35"/>
    <n v="4"/>
    <n v="9"/>
    <n v="1"/>
    <n v="0"/>
    <n v="0"/>
    <n v="3"/>
    <n v="0"/>
    <n v="0"/>
    <n v="3"/>
    <n v="6"/>
    <m/>
    <s v="0"/>
    <s v="2"/>
    <m/>
    <m/>
  </r>
  <r>
    <s v="sheehto02"/>
    <x v="55"/>
    <n v="1"/>
    <s v="PIT"/>
    <s v="NL"/>
    <n v="9"/>
    <n v="9"/>
    <n v="1"/>
    <n v="1"/>
    <n v="0"/>
    <n v="0"/>
    <n v="0"/>
    <n v="1"/>
    <n v="0"/>
    <n v="0"/>
    <n v="0"/>
    <n v="0"/>
    <m/>
    <s v="0"/>
    <s v="2"/>
    <m/>
    <m/>
  </r>
  <r>
    <s v="sheelea01"/>
    <x v="55"/>
    <n v="1"/>
    <s v="CHA"/>
    <s v="AL"/>
    <n v="145"/>
    <n v="525"/>
    <n v="77"/>
    <n v="157"/>
    <n v="40"/>
    <n v="2"/>
    <n v="6"/>
    <n v="89"/>
    <n v="3"/>
    <n v="1"/>
    <n v="75"/>
    <n v="13"/>
    <m/>
    <s v="7"/>
    <s v="20"/>
    <m/>
    <m/>
  </r>
  <r>
    <s v="sherdbi01"/>
    <x v="55"/>
    <n v="1"/>
    <s v="SLN"/>
    <s v="NL"/>
    <n v="36"/>
    <n v="90"/>
    <n v="9"/>
    <n v="22"/>
    <n v="5"/>
    <n v="1"/>
    <n v="1"/>
    <n v="8"/>
    <n v="0"/>
    <n v="0"/>
    <n v="1"/>
    <n v="9"/>
    <m/>
    <s v="0"/>
    <s v="3"/>
    <m/>
    <m/>
  </r>
  <r>
    <s v="shockur01"/>
    <x v="55"/>
    <n v="1"/>
    <s v="NYA"/>
    <s v="AL"/>
    <n v="41"/>
    <n v="76"/>
    <n v="6"/>
    <n v="13"/>
    <n v="1"/>
    <n v="0"/>
    <n v="0"/>
    <n v="4"/>
    <n v="0"/>
    <n v="0"/>
    <n v="10"/>
    <n v="20"/>
    <m/>
    <s v="2"/>
    <s v="20"/>
    <m/>
    <m/>
  </r>
  <r>
    <s v="siemeos01"/>
    <x v="55"/>
    <n v="1"/>
    <s v="BSN"/>
    <s v="NL"/>
    <n v="31"/>
    <n v="73"/>
    <n v="3"/>
    <n v="15"/>
    <n v="1"/>
    <n v="0"/>
    <n v="0"/>
    <n v="5"/>
    <n v="0"/>
    <n v="0"/>
    <n v="2"/>
    <n v="7"/>
    <m/>
    <s v="0"/>
    <s v="2"/>
    <m/>
    <m/>
  </r>
  <r>
    <s v="sigaffr01"/>
    <x v="55"/>
    <n v="1"/>
    <s v="PHA"/>
    <s v="AL"/>
    <n v="13"/>
    <n v="43"/>
    <n v="4"/>
    <n v="11"/>
    <n v="0"/>
    <n v="0"/>
    <n v="0"/>
    <n v="2"/>
    <n v="0"/>
    <n v="0"/>
    <n v="0"/>
    <n v="3"/>
    <m/>
    <s v="0"/>
    <s v="1"/>
    <m/>
    <m/>
  </r>
  <r>
    <s v="simmoal01"/>
    <x v="55"/>
    <n v="1"/>
    <s v="PHA"/>
    <s v="AL"/>
    <n v="147"/>
    <n v="583"/>
    <n v="90"/>
    <n v="199"/>
    <n v="53"/>
    <n v="10"/>
    <n v="19"/>
    <n v="109"/>
    <n v="11"/>
    <n v="3"/>
    <n v="48"/>
    <n v="49"/>
    <m/>
    <s v="1"/>
    <s v="10"/>
    <m/>
    <m/>
  </r>
  <r>
    <s v="sislege01"/>
    <x v="55"/>
    <n v="1"/>
    <s v="SLA"/>
    <s v="AL"/>
    <n v="150"/>
    <n v="613"/>
    <n v="78"/>
    <n v="178"/>
    <n v="21"/>
    <n v="12"/>
    <n v="7"/>
    <n v="71"/>
    <n v="12"/>
    <n v="8"/>
    <n v="30"/>
    <n v="30"/>
    <m/>
    <s v="3"/>
    <s v="16"/>
    <m/>
    <m/>
  </r>
  <r>
    <s v="skiffbi01"/>
    <x v="55"/>
    <n v="1"/>
    <s v="NYA"/>
    <s v="AL"/>
    <n v="6"/>
    <n v="11"/>
    <n v="0"/>
    <n v="1"/>
    <n v="0"/>
    <n v="0"/>
    <n v="0"/>
    <n v="0"/>
    <n v="0"/>
    <n v="0"/>
    <n v="0"/>
    <n v="1"/>
    <m/>
    <s v="0"/>
    <s v="0"/>
    <m/>
    <m/>
  </r>
  <r>
    <s v="slaybsc01"/>
    <x v="55"/>
    <n v="1"/>
    <s v="NY1"/>
    <s v="NL"/>
    <n v="2"/>
    <n v="8"/>
    <n v="0"/>
    <n v="0"/>
    <n v="0"/>
    <n v="0"/>
    <n v="0"/>
    <n v="0"/>
    <n v="0"/>
    <n v="0"/>
    <n v="0"/>
    <n v="0"/>
    <m/>
    <s v="0"/>
    <s v="0"/>
    <m/>
    <m/>
  </r>
  <r>
    <s v="smithal02"/>
    <x v="55"/>
    <n v="1"/>
    <s v="NY1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mithbo02"/>
    <x v="55"/>
    <n v="1"/>
    <s v="BSN"/>
    <s v="NL"/>
    <n v="40"/>
    <n v="84"/>
    <n v="10"/>
    <n v="25"/>
    <n v="6"/>
    <n v="2"/>
    <n v="0"/>
    <n v="13"/>
    <n v="0"/>
    <n v="0"/>
    <n v="2"/>
    <n v="4"/>
    <m/>
    <s v="0"/>
    <s v="1"/>
    <m/>
    <m/>
  </r>
  <r>
    <s v="smithea02"/>
    <x v="55"/>
    <n v="1"/>
    <s v="PIT"/>
    <s v="NL"/>
    <n v="105"/>
    <n v="292"/>
    <n v="29"/>
    <n v="101"/>
    <n v="17"/>
    <n v="2"/>
    <n v="2"/>
    <n v="46"/>
    <n v="1"/>
    <n v="0"/>
    <n v="28"/>
    <n v="7"/>
    <m/>
    <s v="2"/>
    <s v="9"/>
    <m/>
    <m/>
  </r>
  <r>
    <s v="smithge03"/>
    <x v="55"/>
    <n v="1"/>
    <s v="DET"/>
    <s v="AL"/>
    <n v="23"/>
    <n v="5"/>
    <n v="1"/>
    <n v="0"/>
    <n v="0"/>
    <n v="0"/>
    <n v="0"/>
    <n v="1"/>
    <n v="0"/>
    <n v="0"/>
    <n v="1"/>
    <n v="1"/>
    <m/>
    <s v="0"/>
    <s v="1"/>
    <m/>
    <m/>
  </r>
  <r>
    <s v="smithja03"/>
    <x v="55"/>
    <n v="1"/>
    <s v="SLN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smithja03"/>
    <x v="55"/>
    <n v="2"/>
    <s v="BSN"/>
    <s v="NL"/>
    <n v="96"/>
    <n v="322"/>
    <n v="46"/>
    <n v="100"/>
    <n v="15"/>
    <n v="2"/>
    <n v="2"/>
    <n v="25"/>
    <n v="11"/>
    <n v="0"/>
    <n v="28"/>
    <n v="12"/>
    <m/>
    <s v="2"/>
    <s v="7"/>
    <m/>
    <m/>
  </r>
  <r>
    <s v="smithmi01"/>
    <x v="55"/>
    <n v="1"/>
    <s v="NY1"/>
    <s v="NL"/>
    <n v="4"/>
    <n v="7"/>
    <n v="0"/>
    <n v="1"/>
    <n v="0"/>
    <n v="0"/>
    <n v="0"/>
    <n v="0"/>
    <n v="0"/>
    <n v="0"/>
    <n v="0"/>
    <n v="2"/>
    <m/>
    <s v="0"/>
    <s v="0"/>
    <m/>
    <m/>
  </r>
  <r>
    <s v="smithsh01"/>
    <x v="55"/>
    <n v="1"/>
    <s v="CLE"/>
    <s v="AL"/>
    <n v="27"/>
    <n v="65"/>
    <n v="7"/>
    <n v="14"/>
    <n v="3"/>
    <n v="1"/>
    <n v="1"/>
    <n v="11"/>
    <n v="0"/>
    <n v="0"/>
    <n v="2"/>
    <n v="12"/>
    <m/>
    <s v="0"/>
    <s v="4"/>
    <m/>
    <m/>
  </r>
  <r>
    <s v="snydefr01"/>
    <x v="55"/>
    <n v="1"/>
    <s v="NY1"/>
    <s v="NL"/>
    <n v="55"/>
    <n v="148"/>
    <n v="10"/>
    <n v="32"/>
    <n v="3"/>
    <n v="2"/>
    <n v="5"/>
    <n v="16"/>
    <n v="0"/>
    <n v="0"/>
    <n v="13"/>
    <n v="13"/>
    <m/>
    <s v="0"/>
    <s v="2"/>
    <m/>
    <m/>
  </r>
  <r>
    <s v="sommeru01"/>
    <x v="55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ongedo01"/>
    <x v="55"/>
    <n v="1"/>
    <s v="PIT"/>
    <s v="NL"/>
    <n v="35"/>
    <n v="38"/>
    <n v="3"/>
    <n v="4"/>
    <n v="0"/>
    <n v="1"/>
    <n v="0"/>
    <n v="2"/>
    <n v="0"/>
    <n v="0"/>
    <n v="3"/>
    <n v="4"/>
    <m/>
    <s v="0"/>
    <s v="0"/>
    <m/>
    <m/>
  </r>
  <r>
    <s v="sothede01"/>
    <x v="55"/>
    <n v="1"/>
    <s v="PHI"/>
    <s v="NL"/>
    <n v="14"/>
    <n v="53"/>
    <n v="5"/>
    <n v="13"/>
    <n v="1"/>
    <n v="0"/>
    <n v="3"/>
    <n v="10"/>
    <n v="0"/>
    <n v="0"/>
    <n v="4"/>
    <n v="10"/>
    <m/>
    <s v="1"/>
    <s v="1"/>
    <m/>
    <m/>
  </r>
  <r>
    <s v="sothoal01"/>
    <x v="55"/>
    <n v="1"/>
    <s v="SLN"/>
    <s v="NL"/>
    <n v="15"/>
    <n v="13"/>
    <n v="2"/>
    <n v="3"/>
    <n v="0"/>
    <n v="0"/>
    <n v="0"/>
    <n v="0"/>
    <n v="0"/>
    <n v="0"/>
    <n v="1"/>
    <n v="1"/>
    <m/>
    <s v="0"/>
    <s v="0"/>
    <m/>
    <m/>
  </r>
  <r>
    <s v="southbi01"/>
    <x v="55"/>
    <n v="1"/>
    <s v="NY1"/>
    <s v="NL"/>
    <n v="36"/>
    <n v="116"/>
    <n v="23"/>
    <n v="38"/>
    <n v="6"/>
    <n v="1"/>
    <n v="5"/>
    <n v="30"/>
    <n v="1"/>
    <n v="0"/>
    <n v="7"/>
    <n v="1"/>
    <m/>
    <s v="0"/>
    <s v="4"/>
    <m/>
    <m/>
  </r>
  <r>
    <s v="southbi01"/>
    <x v="55"/>
    <n v="2"/>
    <s v="SLN"/>
    <s v="NL"/>
    <n v="99"/>
    <n v="391"/>
    <n v="76"/>
    <n v="124"/>
    <n v="22"/>
    <n v="6"/>
    <n v="11"/>
    <n v="69"/>
    <n v="13"/>
    <n v="0"/>
    <n v="26"/>
    <n v="9"/>
    <m/>
    <s v="3"/>
    <s v="19"/>
    <m/>
    <m/>
  </r>
  <r>
    <s v="speaktr01"/>
    <x v="55"/>
    <n v="1"/>
    <s v="CLE"/>
    <s v="AL"/>
    <n v="150"/>
    <n v="539"/>
    <n v="96"/>
    <n v="164"/>
    <n v="52"/>
    <n v="8"/>
    <n v="7"/>
    <n v="86"/>
    <n v="6"/>
    <n v="1"/>
    <n v="94"/>
    <n v="15"/>
    <m/>
    <s v="0"/>
    <s v="28"/>
    <m/>
    <m/>
  </r>
  <r>
    <s v="speecby01"/>
    <x v="55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pencro01"/>
    <x v="55"/>
    <n v="1"/>
    <s v="PIT"/>
    <s v="NL"/>
    <n v="28"/>
    <n v="43"/>
    <n v="5"/>
    <n v="17"/>
    <n v="3"/>
    <n v="0"/>
    <n v="0"/>
    <n v="4"/>
    <n v="0"/>
    <n v="0"/>
    <n v="1"/>
    <n v="0"/>
    <m/>
    <s v="0"/>
    <s v="2"/>
    <m/>
    <m/>
  </r>
  <r>
    <s v="sprinbr01"/>
    <x v="55"/>
    <n v="1"/>
    <s v="CI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spurgfr01"/>
    <x v="55"/>
    <n v="1"/>
    <s v="CLE"/>
    <s v="AL"/>
    <n v="149"/>
    <n v="614"/>
    <n v="101"/>
    <n v="181"/>
    <n v="31"/>
    <n v="3"/>
    <n v="0"/>
    <n v="49"/>
    <n v="7"/>
    <n v="2"/>
    <n v="27"/>
    <n v="36"/>
    <m/>
    <s v="2"/>
    <s v="35"/>
    <m/>
    <m/>
  </r>
  <r>
    <s v="standje01"/>
    <x v="55"/>
    <n v="1"/>
    <s v="BRO"/>
    <s v="NL"/>
    <n v="66"/>
    <n v="113"/>
    <n v="13"/>
    <n v="39"/>
    <n v="8"/>
    <n v="2"/>
    <n v="0"/>
    <n v="14"/>
    <n v="0"/>
    <n v="0"/>
    <n v="5"/>
    <n v="7"/>
    <m/>
    <s v="1"/>
    <s v="4"/>
    <m/>
    <m/>
  </r>
  <r>
    <s v="steenmi01"/>
    <x v="55"/>
    <n v="1"/>
    <s v="CHA"/>
    <s v="AL"/>
    <n v="13"/>
    <n v="14"/>
    <n v="0"/>
    <n v="0"/>
    <n v="0"/>
    <n v="0"/>
    <n v="0"/>
    <n v="1"/>
    <n v="0"/>
    <n v="0"/>
    <n v="0"/>
    <n v="7"/>
    <m/>
    <s v="0"/>
    <s v="1"/>
    <m/>
    <m/>
  </r>
  <r>
    <s v="stephri01"/>
    <x v="55"/>
    <n v="1"/>
    <s v="CHN"/>
    <s v="NL"/>
    <n v="82"/>
    <n v="281"/>
    <n v="40"/>
    <n v="95"/>
    <n v="18"/>
    <n v="3"/>
    <n v="3"/>
    <n v="44"/>
    <n v="2"/>
    <n v="0"/>
    <n v="31"/>
    <n v="16"/>
    <m/>
    <s v="0"/>
    <s v="12"/>
    <m/>
    <m/>
  </r>
  <r>
    <s v="stewast01"/>
    <x v="55"/>
    <n v="1"/>
    <s v="WS1"/>
    <s v="AL"/>
    <n v="62"/>
    <n v="63"/>
    <n v="27"/>
    <n v="17"/>
    <n v="6"/>
    <n v="1"/>
    <n v="0"/>
    <n v="9"/>
    <n v="8"/>
    <n v="4"/>
    <n v="6"/>
    <n v="6"/>
    <m/>
    <s v="0"/>
    <s v="4"/>
    <m/>
    <m/>
  </r>
  <r>
    <s v="stockmi01"/>
    <x v="55"/>
    <n v="1"/>
    <s v="BRO"/>
    <s v="NL"/>
    <n v="3"/>
    <n v="8"/>
    <n v="0"/>
    <n v="0"/>
    <n v="0"/>
    <n v="0"/>
    <n v="0"/>
    <n v="0"/>
    <n v="0"/>
    <n v="0"/>
    <n v="1"/>
    <n v="0"/>
    <m/>
    <s v="0"/>
    <s v="1"/>
    <m/>
    <m/>
  </r>
  <r>
    <s v="stokeal01"/>
    <x v="55"/>
    <n v="1"/>
    <s v="BOS"/>
    <s v="AL"/>
    <n v="30"/>
    <n v="86"/>
    <n v="7"/>
    <n v="14"/>
    <n v="3"/>
    <n v="3"/>
    <n v="0"/>
    <n v="6"/>
    <n v="0"/>
    <n v="0"/>
    <n v="8"/>
    <n v="28"/>
    <m/>
    <s v="0"/>
    <s v="1"/>
    <m/>
    <m/>
  </r>
  <r>
    <s v="stoneli01"/>
    <x v="55"/>
    <n v="1"/>
    <s v="DET"/>
    <s v="AL"/>
    <n v="32"/>
    <n v="53"/>
    <n v="5"/>
    <n v="9"/>
    <n v="1"/>
    <n v="0"/>
    <n v="0"/>
    <n v="5"/>
    <n v="0"/>
    <n v="0"/>
    <n v="2"/>
    <n v="13"/>
    <m/>
    <s v="0"/>
    <s v="0"/>
    <m/>
    <m/>
  </r>
  <r>
    <s v="strykdu01"/>
    <x v="55"/>
    <n v="1"/>
    <s v="BRO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tutzge01"/>
    <x v="55"/>
    <n v="1"/>
    <s v="PHI"/>
    <s v="NL"/>
    <n v="6"/>
    <n v="9"/>
    <n v="0"/>
    <n v="0"/>
    <n v="0"/>
    <n v="0"/>
    <n v="0"/>
    <n v="0"/>
    <n v="0"/>
    <n v="0"/>
    <n v="0"/>
    <n v="2"/>
    <m/>
    <s v="0"/>
    <s v="0"/>
    <m/>
    <m/>
  </r>
  <r>
    <s v="sukefcl01"/>
    <x v="55"/>
    <n v="1"/>
    <s v="CIN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summaho01"/>
    <x v="55"/>
    <n v="1"/>
    <s v="CLE"/>
    <s v="AL"/>
    <n v="154"/>
    <n v="581"/>
    <n v="74"/>
    <n v="179"/>
    <n v="31"/>
    <n v="6"/>
    <n v="4"/>
    <n v="76"/>
    <n v="15"/>
    <n v="8"/>
    <n v="47"/>
    <n v="9"/>
    <m/>
    <s v="8"/>
    <s v="16"/>
    <m/>
    <m/>
  </r>
  <r>
    <s v="taberle01"/>
    <x v="55"/>
    <n v="1"/>
    <s v="PHI"/>
    <s v="NL"/>
    <n v="6"/>
    <n v="1"/>
    <n v="0"/>
    <n v="0"/>
    <n v="0"/>
    <n v="0"/>
    <n v="0"/>
    <n v="0"/>
    <n v="0"/>
    <n v="0"/>
    <n v="0"/>
    <n v="0"/>
    <m/>
    <s v="0"/>
    <s v="0"/>
    <m/>
    <m/>
  </r>
  <r>
    <s v="tatebe01"/>
    <x v="55"/>
    <n v="1"/>
    <s v="WS1"/>
    <s v="AL"/>
    <n v="59"/>
    <n v="142"/>
    <n v="17"/>
    <n v="38"/>
    <n v="5"/>
    <n v="2"/>
    <n v="1"/>
    <n v="13"/>
    <n v="0"/>
    <n v="0"/>
    <n v="15"/>
    <n v="1"/>
    <m/>
    <s v="0"/>
    <s v="2"/>
    <m/>
    <m/>
  </r>
  <r>
    <s v="tavenja01"/>
    <x v="55"/>
    <n v="1"/>
    <s v="DET"/>
    <s v="AL"/>
    <n v="156"/>
    <n v="532"/>
    <n v="65"/>
    <n v="141"/>
    <n v="22"/>
    <n v="14"/>
    <n v="1"/>
    <n v="58"/>
    <n v="8"/>
    <n v="7"/>
    <n v="52"/>
    <n v="53"/>
    <m/>
    <s v="1"/>
    <s v="28"/>
    <m/>
    <m/>
  </r>
  <r>
    <s v="tayloda01"/>
    <x v="55"/>
    <n v="1"/>
    <s v="WS1"/>
    <s v="AL"/>
    <n v="21"/>
    <n v="50"/>
    <n v="10"/>
    <n v="15"/>
    <n v="0"/>
    <n v="1"/>
    <n v="1"/>
    <n v="5"/>
    <n v="1"/>
    <n v="2"/>
    <n v="5"/>
    <n v="7"/>
    <m/>
    <s v="0"/>
    <s v="0"/>
    <m/>
    <m/>
  </r>
  <r>
    <s v="tayloed02"/>
    <x v="55"/>
    <n v="1"/>
    <s v="BSN"/>
    <s v="NL"/>
    <n v="92"/>
    <n v="272"/>
    <n v="37"/>
    <n v="73"/>
    <n v="8"/>
    <n v="2"/>
    <n v="0"/>
    <n v="33"/>
    <n v="4"/>
    <n v="0"/>
    <n v="38"/>
    <n v="26"/>
    <m/>
    <s v="5"/>
    <s v="12"/>
    <m/>
    <m/>
  </r>
  <r>
    <s v="tayloza02"/>
    <x v="55"/>
    <n v="1"/>
    <s v="BSN"/>
    <s v="NL"/>
    <n v="125"/>
    <n v="432"/>
    <n v="36"/>
    <n v="110"/>
    <n v="22"/>
    <n v="3"/>
    <n v="0"/>
    <n v="42"/>
    <n v="1"/>
    <n v="0"/>
    <n v="28"/>
    <n v="27"/>
    <m/>
    <s v="2"/>
    <s v="8"/>
    <m/>
    <m/>
  </r>
  <r>
    <s v="terrybi01"/>
    <x v="55"/>
    <n v="1"/>
    <s v="NY1"/>
    <s v="NL"/>
    <n v="98"/>
    <n v="225"/>
    <n v="26"/>
    <n v="65"/>
    <n v="12"/>
    <n v="5"/>
    <n v="5"/>
    <n v="43"/>
    <n v="3"/>
    <n v="0"/>
    <n v="22"/>
    <n v="17"/>
    <m/>
    <s v="0"/>
    <s v="8"/>
    <m/>
    <m/>
  </r>
  <r>
    <s v="theveto01"/>
    <x v="55"/>
    <n v="1"/>
    <s v="SLN"/>
    <s v="NL"/>
    <n v="156"/>
    <n v="563"/>
    <n v="64"/>
    <n v="144"/>
    <n v="15"/>
    <n v="5"/>
    <n v="2"/>
    <n v="63"/>
    <n v="8"/>
    <n v="0"/>
    <n v="27"/>
    <n v="26"/>
    <m/>
    <s v="1"/>
    <s v="17"/>
    <m/>
    <m/>
  </r>
  <r>
    <s v="thomale01"/>
    <x v="55"/>
    <n v="1"/>
    <s v="WS1"/>
    <s v="AL"/>
    <n v="6"/>
    <n v="2"/>
    <n v="0"/>
    <n v="0"/>
    <n v="0"/>
    <n v="0"/>
    <n v="0"/>
    <n v="0"/>
    <n v="0"/>
    <n v="0"/>
    <n v="1"/>
    <n v="0"/>
    <m/>
    <s v="0"/>
    <s v="0"/>
    <m/>
    <m/>
  </r>
  <r>
    <s v="thomamy01"/>
    <x v="55"/>
    <n v="1"/>
    <s v="NYA"/>
    <s v="AL"/>
    <n v="33"/>
    <n v="43"/>
    <n v="1"/>
    <n v="5"/>
    <n v="0"/>
    <n v="0"/>
    <n v="0"/>
    <n v="1"/>
    <n v="0"/>
    <n v="0"/>
    <n v="1"/>
    <n v="7"/>
    <m/>
    <s v="0"/>
    <s v="5"/>
    <m/>
    <m/>
  </r>
  <r>
    <s v="thomato02"/>
    <x v="55"/>
    <n v="1"/>
    <s v="CHA"/>
    <s v="AL"/>
    <n v="44"/>
    <n v="86"/>
    <n v="5"/>
    <n v="16"/>
    <n v="0"/>
    <n v="0"/>
    <n v="0"/>
    <n v="7"/>
    <n v="0"/>
    <n v="0"/>
    <n v="5"/>
    <n v="21"/>
    <m/>
    <s v="0"/>
    <s v="3"/>
    <m/>
    <m/>
  </r>
  <r>
    <s v="thompfr03"/>
    <x v="55"/>
    <n v="1"/>
    <s v="NY1"/>
    <s v="NL"/>
    <n v="2"/>
    <n v="8"/>
    <n v="1"/>
    <n v="5"/>
    <n v="0"/>
    <n v="0"/>
    <n v="0"/>
    <n v="1"/>
    <n v="1"/>
    <n v="0"/>
    <n v="2"/>
    <n v="0"/>
    <m/>
    <s v="0"/>
    <s v="0"/>
    <m/>
    <m/>
  </r>
  <r>
    <s v="thurssl01"/>
    <x v="55"/>
    <n v="1"/>
    <s v="CHA"/>
    <s v="AL"/>
    <n v="38"/>
    <n v="61"/>
    <n v="5"/>
    <n v="19"/>
    <n v="4"/>
    <n v="0"/>
    <n v="0"/>
    <n v="5"/>
    <n v="0"/>
    <n v="1"/>
    <n v="3"/>
    <n v="6"/>
    <m/>
    <s v="1"/>
    <s v="1"/>
    <m/>
    <m/>
  </r>
  <r>
    <s v="tobinja01"/>
    <x v="55"/>
    <n v="1"/>
    <s v="WS1"/>
    <s v="AL"/>
    <n v="27"/>
    <n v="33"/>
    <n v="5"/>
    <n v="7"/>
    <n v="0"/>
    <n v="1"/>
    <n v="0"/>
    <n v="3"/>
    <n v="0"/>
    <n v="0"/>
    <n v="0"/>
    <n v="0"/>
    <m/>
    <s v="0"/>
    <s v="2"/>
    <m/>
    <m/>
  </r>
  <r>
    <s v="tobinja01"/>
    <x v="55"/>
    <n v="2"/>
    <s v="BOS"/>
    <s v="AL"/>
    <n v="51"/>
    <n v="209"/>
    <n v="26"/>
    <n v="57"/>
    <n v="9"/>
    <n v="0"/>
    <n v="1"/>
    <n v="14"/>
    <n v="6"/>
    <n v="5"/>
    <n v="16"/>
    <n v="3"/>
    <m/>
    <s v="0"/>
    <s v="5"/>
    <m/>
    <m/>
  </r>
  <r>
    <s v="todtph01"/>
    <x v="55"/>
    <n v="1"/>
    <s v="BOS"/>
    <s v="AL"/>
    <n v="154"/>
    <n v="599"/>
    <n v="56"/>
    <n v="153"/>
    <n v="19"/>
    <n v="12"/>
    <n v="7"/>
    <n v="69"/>
    <n v="3"/>
    <n v="2"/>
    <n v="40"/>
    <n v="38"/>
    <m/>
    <s v="4"/>
    <s v="19"/>
    <m/>
    <m/>
  </r>
  <r>
    <s v="tolsoch01"/>
    <x v="55"/>
    <n v="1"/>
    <s v="CHN"/>
    <s v="NL"/>
    <n v="57"/>
    <n v="80"/>
    <n v="4"/>
    <n v="25"/>
    <n v="6"/>
    <n v="1"/>
    <n v="1"/>
    <n v="8"/>
    <n v="0"/>
    <n v="0"/>
    <n v="5"/>
    <n v="8"/>
    <m/>
    <s v="0"/>
    <s v="3"/>
    <m/>
    <m/>
  </r>
  <r>
    <s v="toporsp01"/>
    <x v="55"/>
    <n v="1"/>
    <s v="SLN"/>
    <s v="NL"/>
    <n v="64"/>
    <n v="88"/>
    <n v="13"/>
    <n v="22"/>
    <n v="3"/>
    <n v="2"/>
    <n v="0"/>
    <n v="9"/>
    <n v="1"/>
    <n v="0"/>
    <n v="8"/>
    <n v="9"/>
    <m/>
    <s v="2"/>
    <s v="6"/>
    <m/>
    <m/>
  </r>
  <r>
    <s v="traynpi01"/>
    <x v="55"/>
    <n v="1"/>
    <s v="PIT"/>
    <s v="NL"/>
    <n v="152"/>
    <n v="574"/>
    <n v="83"/>
    <n v="182"/>
    <n v="25"/>
    <n v="17"/>
    <n v="3"/>
    <n v="92"/>
    <n v="8"/>
    <n v="0"/>
    <n v="38"/>
    <n v="14"/>
    <m/>
    <s v="1"/>
    <s v="26"/>
    <m/>
    <m/>
  </r>
  <r>
    <s v="tysonty01"/>
    <x v="55"/>
    <n v="1"/>
    <s v="NY1"/>
    <s v="NL"/>
    <n v="97"/>
    <n v="335"/>
    <n v="40"/>
    <n v="98"/>
    <n v="16"/>
    <n v="1"/>
    <n v="3"/>
    <n v="35"/>
    <n v="6"/>
    <n v="0"/>
    <n v="15"/>
    <n v="28"/>
    <m/>
    <s v="3"/>
    <s v="4"/>
    <m/>
    <m/>
  </r>
  <r>
    <s v="uchriji01"/>
    <x v="55"/>
    <n v="1"/>
    <s v="WS1"/>
    <s v="AL"/>
    <n v="3"/>
    <n v="2"/>
    <n v="0"/>
    <n v="0"/>
    <n v="0"/>
    <n v="0"/>
    <n v="0"/>
    <n v="0"/>
    <n v="0"/>
    <n v="0"/>
    <n v="0"/>
    <n v="0"/>
    <m/>
    <s v="0"/>
    <s v="0"/>
    <m/>
    <m/>
  </r>
  <r>
    <s v="uhlege01"/>
    <x v="55"/>
    <n v="1"/>
    <s v="CLE"/>
    <s v="AL"/>
    <n v="50"/>
    <n v="132"/>
    <n v="16"/>
    <n v="30"/>
    <n v="3"/>
    <n v="0"/>
    <n v="1"/>
    <n v="11"/>
    <n v="2"/>
    <n v="2"/>
    <n v="10"/>
    <n v="12"/>
    <m/>
    <s v="1"/>
    <s v="4"/>
    <m/>
    <m/>
  </r>
  <r>
    <s v="ulricdu01"/>
    <x v="55"/>
    <n v="1"/>
    <s v="PHI"/>
    <s v="NL"/>
    <n v="45"/>
    <n v="49"/>
    <n v="4"/>
    <n v="12"/>
    <n v="3"/>
    <n v="0"/>
    <n v="0"/>
    <n v="3"/>
    <n v="0"/>
    <n v="0"/>
    <n v="5"/>
    <n v="6"/>
    <m/>
    <s v="0"/>
    <s v="2"/>
    <m/>
    <m/>
  </r>
  <r>
    <s v="vanceda01"/>
    <x v="55"/>
    <n v="1"/>
    <s v="BRO"/>
    <s v="NL"/>
    <n v="24"/>
    <n v="55"/>
    <n v="2"/>
    <n v="10"/>
    <n v="0"/>
    <n v="0"/>
    <n v="0"/>
    <n v="7"/>
    <n v="0"/>
    <n v="0"/>
    <n v="4"/>
    <n v="14"/>
    <m/>
    <s v="0"/>
    <s v="3"/>
    <m/>
    <m/>
  </r>
  <r>
    <s v="vangiel01"/>
    <x v="55"/>
    <n v="1"/>
    <s v="SLA"/>
    <s v="AL"/>
    <n v="42"/>
    <n v="58"/>
    <n v="5"/>
    <n v="11"/>
    <n v="3"/>
    <n v="1"/>
    <n v="0"/>
    <n v="4"/>
    <n v="0"/>
    <n v="0"/>
    <n v="5"/>
    <n v="9"/>
    <m/>
    <s v="0"/>
    <s v="4"/>
    <m/>
    <m/>
  </r>
  <r>
    <s v="vargubi01"/>
    <x v="55"/>
    <n v="1"/>
    <s v="BS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veltmpa01"/>
    <x v="55"/>
    <n v="1"/>
    <s v="CHA"/>
    <s v="AL"/>
    <n v="5"/>
    <n v="4"/>
    <n v="1"/>
    <n v="1"/>
    <n v="0"/>
    <n v="0"/>
    <n v="0"/>
    <n v="0"/>
    <n v="0"/>
    <n v="0"/>
    <n v="1"/>
    <n v="1"/>
    <m/>
    <s v="0"/>
    <s v="0"/>
    <m/>
    <m/>
  </r>
  <r>
    <s v="vicker01"/>
    <x v="55"/>
    <n v="1"/>
    <s v="SLN"/>
    <s v="NL"/>
    <n v="24"/>
    <n v="51"/>
    <n v="6"/>
    <n v="10"/>
    <n v="2"/>
    <n v="0"/>
    <n v="0"/>
    <n v="4"/>
    <n v="0"/>
    <n v="0"/>
    <n v="3"/>
    <n v="4"/>
    <m/>
    <s v="0"/>
    <s v="2"/>
    <m/>
    <m/>
  </r>
  <r>
    <s v="walberu01"/>
    <x v="55"/>
    <n v="1"/>
    <s v="PHA"/>
    <s v="AL"/>
    <n v="40"/>
    <n v="46"/>
    <n v="0"/>
    <n v="7"/>
    <n v="0"/>
    <n v="0"/>
    <n v="0"/>
    <n v="4"/>
    <n v="0"/>
    <n v="0"/>
    <n v="2"/>
    <n v="13"/>
    <m/>
    <s v="0"/>
    <s v="5"/>
    <m/>
    <m/>
  </r>
  <r>
    <s v="walkecu01"/>
    <x v="55"/>
    <n v="1"/>
    <s v="CIN"/>
    <s v="NL"/>
    <n v="155"/>
    <n v="571"/>
    <n v="83"/>
    <n v="175"/>
    <n v="24"/>
    <n v="20"/>
    <n v="6"/>
    <n v="78"/>
    <n v="3"/>
    <n v="0"/>
    <n v="60"/>
    <n v="31"/>
    <m/>
    <s v="0"/>
    <s v="30"/>
    <m/>
    <m/>
  </r>
  <r>
    <s v="wambsbi01"/>
    <x v="55"/>
    <n v="1"/>
    <s v="PHA"/>
    <s v="AL"/>
    <n v="54"/>
    <n v="54"/>
    <n v="11"/>
    <n v="19"/>
    <n v="3"/>
    <n v="0"/>
    <n v="0"/>
    <n v="1"/>
    <n v="1"/>
    <n v="1"/>
    <n v="8"/>
    <n v="8"/>
    <m/>
    <s v="1"/>
    <s v="3"/>
    <m/>
    <m/>
  </r>
  <r>
    <s v="wanerpa01"/>
    <x v="55"/>
    <n v="1"/>
    <s v="PIT"/>
    <s v="NL"/>
    <n v="144"/>
    <n v="536"/>
    <n v="101"/>
    <n v="180"/>
    <n v="35"/>
    <n v="22"/>
    <n v="8"/>
    <n v="79"/>
    <n v="11"/>
    <n v="0"/>
    <n v="66"/>
    <n v="19"/>
    <m/>
    <s v="4"/>
    <s v="12"/>
    <m/>
    <m/>
  </r>
  <r>
    <s v="wardaa01"/>
    <x v="55"/>
    <n v="1"/>
    <s v="NYA"/>
    <s v="AL"/>
    <n v="22"/>
    <n v="31"/>
    <n v="5"/>
    <n v="10"/>
    <n v="2"/>
    <n v="0"/>
    <n v="0"/>
    <n v="3"/>
    <n v="0"/>
    <n v="0"/>
    <n v="2"/>
    <n v="6"/>
    <m/>
    <s v="0"/>
    <s v="1"/>
    <m/>
    <m/>
  </r>
  <r>
    <s v="warneja01"/>
    <x v="55"/>
    <n v="1"/>
    <s v="DET"/>
    <s v="AL"/>
    <n v="100"/>
    <n v="311"/>
    <n v="41"/>
    <n v="78"/>
    <n v="8"/>
    <n v="6"/>
    <n v="0"/>
    <n v="34"/>
    <n v="8"/>
    <n v="4"/>
    <n v="38"/>
    <n v="24"/>
    <m/>
    <s v="5"/>
    <s v="16"/>
    <m/>
    <m/>
  </r>
  <r>
    <s v="warwibi01"/>
    <x v="55"/>
    <n v="1"/>
    <s v="SLN"/>
    <s v="NL"/>
    <n v="9"/>
    <n v="14"/>
    <n v="0"/>
    <n v="5"/>
    <n v="0"/>
    <n v="0"/>
    <n v="0"/>
    <n v="2"/>
    <n v="0"/>
    <n v="0"/>
    <n v="0"/>
    <n v="2"/>
    <m/>
    <s v="0"/>
    <s v="1"/>
    <m/>
    <m/>
  </r>
  <r>
    <s v="welchfr01"/>
    <x v="55"/>
    <n v="1"/>
    <s v="PHA"/>
    <s v="AL"/>
    <n v="75"/>
    <n v="174"/>
    <n v="26"/>
    <n v="49"/>
    <n v="8"/>
    <n v="1"/>
    <n v="4"/>
    <n v="23"/>
    <n v="2"/>
    <n v="5"/>
    <n v="26"/>
    <n v="9"/>
    <m/>
    <s v="2"/>
    <s v="11"/>
    <m/>
    <m/>
  </r>
  <r>
    <s v="welchjo01"/>
    <x v="55"/>
    <n v="1"/>
    <s v="CHN"/>
    <s v="NL"/>
    <n v="3"/>
    <n v="1"/>
    <n v="0"/>
    <n v="1"/>
    <n v="0"/>
    <n v="0"/>
    <n v="0"/>
    <n v="0"/>
    <n v="0"/>
    <n v="0"/>
    <n v="0"/>
    <n v="0"/>
    <m/>
    <s v="0"/>
    <s v="0"/>
    <m/>
    <m/>
  </r>
  <r>
    <s v="wellsed01"/>
    <x v="55"/>
    <n v="1"/>
    <s v="DET"/>
    <s v="AL"/>
    <n v="36"/>
    <n v="73"/>
    <n v="6"/>
    <n v="15"/>
    <n v="3"/>
    <n v="1"/>
    <n v="0"/>
    <n v="7"/>
    <n v="1"/>
    <n v="0"/>
    <n v="1"/>
    <n v="12"/>
    <m/>
    <s v="0"/>
    <s v="0"/>
    <m/>
    <m/>
  </r>
  <r>
    <s v="welshji01"/>
    <x v="55"/>
    <n v="1"/>
    <s v="BSN"/>
    <s v="NL"/>
    <n v="134"/>
    <n v="490"/>
    <n v="69"/>
    <n v="136"/>
    <n v="18"/>
    <n v="11"/>
    <n v="3"/>
    <n v="57"/>
    <n v="6"/>
    <n v="0"/>
    <n v="33"/>
    <n v="28"/>
    <m/>
    <s v="8"/>
    <s v="32"/>
    <m/>
    <m/>
  </r>
  <r>
    <s v="welzeto01"/>
    <x v="55"/>
    <n v="1"/>
    <s v="BOS"/>
    <s v="AL"/>
    <n v="39"/>
    <n v="38"/>
    <n v="4"/>
    <n v="8"/>
    <n v="1"/>
    <n v="0"/>
    <n v="0"/>
    <n v="5"/>
    <n v="0"/>
    <n v="0"/>
    <n v="8"/>
    <n v="2"/>
    <m/>
    <s v="0"/>
    <s v="0"/>
    <m/>
    <m/>
  </r>
  <r>
    <s v="wendele01"/>
    <x v="55"/>
    <n v="1"/>
    <s v="PHI"/>
    <s v="NL"/>
    <n v="1"/>
    <n v="4"/>
    <n v="0"/>
    <n v="0"/>
    <n v="0"/>
    <n v="0"/>
    <n v="0"/>
    <n v="0"/>
    <n v="0"/>
    <n v="0"/>
    <n v="0"/>
    <n v="0"/>
    <m/>
    <s v="0"/>
    <s v="0"/>
    <m/>
    <m/>
  </r>
  <r>
    <s v="wertsjo01"/>
    <x v="55"/>
    <n v="1"/>
    <s v="BSN"/>
    <s v="NL"/>
    <n v="32"/>
    <n v="64"/>
    <n v="6"/>
    <n v="17"/>
    <n v="1"/>
    <n v="0"/>
    <n v="1"/>
    <n v="6"/>
    <n v="0"/>
    <n v="0"/>
    <n v="5"/>
    <n v="13"/>
    <m/>
    <s v="0"/>
    <s v="3"/>
    <m/>
    <m/>
  </r>
  <r>
    <s v="wheatza01"/>
    <x v="55"/>
    <n v="1"/>
    <s v="BRO"/>
    <s v="NL"/>
    <n v="111"/>
    <n v="411"/>
    <n v="68"/>
    <n v="119"/>
    <n v="31"/>
    <n v="2"/>
    <n v="5"/>
    <n v="35"/>
    <n v="4"/>
    <n v="0"/>
    <n v="21"/>
    <n v="14"/>
    <m/>
    <s v="1"/>
    <s v="12"/>
    <m/>
    <m/>
  </r>
  <r>
    <s v="whiteea01"/>
    <x v="55"/>
    <n v="1"/>
    <s v="DET"/>
    <s v="AL"/>
    <n v="36"/>
    <n v="91"/>
    <n v="6"/>
    <n v="23"/>
    <n v="1"/>
    <n v="3"/>
    <n v="0"/>
    <n v="10"/>
    <n v="0"/>
    <n v="0"/>
    <n v="6"/>
    <n v="24"/>
    <m/>
    <s v="0"/>
    <s v="3"/>
    <m/>
    <m/>
  </r>
  <r>
    <s v="willicy01"/>
    <x v="55"/>
    <n v="1"/>
    <s v="PHI"/>
    <s v="NL"/>
    <n v="107"/>
    <n v="336"/>
    <n v="63"/>
    <n v="116"/>
    <n v="13"/>
    <n v="4"/>
    <n v="18"/>
    <n v="53"/>
    <n v="2"/>
    <n v="0"/>
    <n v="38"/>
    <n v="35"/>
    <m/>
    <s v="4"/>
    <s v="6"/>
    <m/>
    <m/>
  </r>
  <r>
    <s v="willike01"/>
    <x v="55"/>
    <n v="1"/>
    <s v="SLA"/>
    <s v="AL"/>
    <n v="108"/>
    <n v="347"/>
    <n v="55"/>
    <n v="97"/>
    <n v="15"/>
    <n v="7"/>
    <n v="17"/>
    <n v="74"/>
    <n v="5"/>
    <n v="4"/>
    <n v="39"/>
    <n v="23"/>
    <m/>
    <s v="1"/>
    <s v="14"/>
    <m/>
    <m/>
  </r>
  <r>
    <s v="willile02"/>
    <x v="55"/>
    <n v="1"/>
    <s v="PHA"/>
    <s v="AL"/>
    <n v="13"/>
    <n v="9"/>
    <n v="0"/>
    <n v="2"/>
    <n v="0"/>
    <n v="0"/>
    <n v="0"/>
    <n v="0"/>
    <n v="0"/>
    <n v="0"/>
    <n v="0"/>
    <n v="1"/>
    <m/>
    <s v="0"/>
    <s v="0"/>
    <m/>
    <m/>
  </r>
  <r>
    <s v="willile03"/>
    <x v="55"/>
    <n v="1"/>
    <s v="BRO"/>
    <s v="NL"/>
    <n v="12"/>
    <n v="5"/>
    <n v="1"/>
    <n v="1"/>
    <n v="1"/>
    <n v="0"/>
    <n v="0"/>
    <n v="0"/>
    <n v="0"/>
    <n v="0"/>
    <n v="0"/>
    <n v="2"/>
    <m/>
    <s v="0"/>
    <s v="0"/>
    <m/>
    <m/>
  </r>
  <r>
    <s v="willocl01"/>
    <x v="55"/>
    <n v="1"/>
    <s v="PHI"/>
    <s v="NL"/>
    <n v="47"/>
    <n v="52"/>
    <n v="4"/>
    <n v="11"/>
    <n v="1"/>
    <n v="0"/>
    <n v="0"/>
    <n v="2"/>
    <n v="0"/>
    <n v="0"/>
    <n v="3"/>
    <n v="11"/>
    <m/>
    <s v="0"/>
    <s v="3"/>
    <m/>
    <m/>
  </r>
  <r>
    <s v="wilsofr01"/>
    <x v="55"/>
    <n v="1"/>
    <s v="BSN"/>
    <s v="NL"/>
    <n v="87"/>
    <n v="236"/>
    <n v="22"/>
    <n v="56"/>
    <n v="11"/>
    <n v="3"/>
    <n v="0"/>
    <n v="23"/>
    <n v="3"/>
    <n v="0"/>
    <n v="20"/>
    <n v="21"/>
    <m/>
    <s v="1"/>
    <s v="8"/>
    <m/>
    <m/>
  </r>
  <r>
    <s v="wilsoha01"/>
    <x v="55"/>
    <n v="1"/>
    <s v="CHN"/>
    <s v="NL"/>
    <n v="142"/>
    <n v="529"/>
    <n v="97"/>
    <n v="170"/>
    <n v="36"/>
    <n v="8"/>
    <n v="21"/>
    <n v="109"/>
    <n v="10"/>
    <n v="0"/>
    <n v="69"/>
    <n v="61"/>
    <m/>
    <s v="6"/>
    <s v="9"/>
    <m/>
    <m/>
  </r>
  <r>
    <s v="wilsoji01"/>
    <x v="55"/>
    <n v="1"/>
    <s v="PHI"/>
    <s v="NL"/>
    <n v="90"/>
    <n v="279"/>
    <n v="40"/>
    <n v="85"/>
    <n v="10"/>
    <n v="2"/>
    <n v="4"/>
    <n v="32"/>
    <n v="3"/>
    <n v="0"/>
    <n v="25"/>
    <n v="20"/>
    <m/>
    <s v="0"/>
    <s v="9"/>
    <m/>
    <m/>
  </r>
  <r>
    <s v="wiltsha01"/>
    <x v="55"/>
    <n v="1"/>
    <s v="BOS"/>
    <s v="AL"/>
    <n v="37"/>
    <n v="59"/>
    <n v="4"/>
    <n v="5"/>
    <n v="0"/>
    <n v="0"/>
    <n v="0"/>
    <n v="4"/>
    <n v="0"/>
    <n v="0"/>
    <n v="4"/>
    <n v="16"/>
    <m/>
    <s v="0"/>
    <s v="4"/>
    <m/>
    <m/>
  </r>
  <r>
    <s v="wingaer01"/>
    <x v="55"/>
    <n v="1"/>
    <s v="SLA"/>
    <s v="AL"/>
    <n v="42"/>
    <n v="61"/>
    <n v="4"/>
    <n v="14"/>
    <n v="4"/>
    <n v="0"/>
    <n v="0"/>
    <n v="5"/>
    <n v="0"/>
    <n v="0"/>
    <n v="3"/>
    <n v="9"/>
    <m/>
    <s v="0"/>
    <s v="1"/>
    <m/>
    <m/>
  </r>
  <r>
    <s v="wingfte01"/>
    <x v="55"/>
    <n v="1"/>
    <s v="BOS"/>
    <s v="AL"/>
    <n v="43"/>
    <n v="69"/>
    <n v="5"/>
    <n v="15"/>
    <n v="3"/>
    <n v="0"/>
    <n v="0"/>
    <n v="3"/>
    <n v="0"/>
    <n v="1"/>
    <n v="1"/>
    <n v="6"/>
    <m/>
    <s v="0"/>
    <s v="0"/>
    <m/>
    <m/>
  </r>
  <r>
    <s v="wingoal01"/>
    <x v="55"/>
    <n v="1"/>
    <s v="DET"/>
    <s v="AL"/>
    <n v="108"/>
    <n v="298"/>
    <n v="45"/>
    <n v="84"/>
    <n v="19"/>
    <n v="0"/>
    <n v="1"/>
    <n v="45"/>
    <n v="4"/>
    <n v="2"/>
    <n v="52"/>
    <n v="32"/>
    <m/>
    <s v="0"/>
    <s v="10"/>
    <m/>
    <m/>
  </r>
  <r>
    <s v="wingoiv01"/>
    <x v="55"/>
    <n v="1"/>
    <s v="CIN"/>
    <s v="NL"/>
    <n v="7"/>
    <n v="10"/>
    <n v="0"/>
    <n v="2"/>
    <n v="0"/>
    <n v="0"/>
    <n v="0"/>
    <n v="1"/>
    <n v="0"/>
    <n v="0"/>
    <n v="1"/>
    <n v="0"/>
    <m/>
    <s v="1"/>
    <s v="0"/>
    <m/>
    <m/>
  </r>
  <r>
    <s v="wisneja01"/>
    <x v="55"/>
    <n v="1"/>
    <s v="NY1"/>
    <s v="NL"/>
    <n v="5"/>
    <n v="10"/>
    <n v="3"/>
    <n v="2"/>
    <n v="0"/>
    <n v="0"/>
    <n v="0"/>
    <n v="0"/>
    <n v="0"/>
    <n v="0"/>
    <n v="0"/>
    <n v="2"/>
    <m/>
    <s v="0"/>
    <s v="0"/>
    <m/>
    <m/>
  </r>
  <r>
    <s v="wittwh01"/>
    <x v="55"/>
    <n v="1"/>
    <s v="BRO"/>
    <s v="NL"/>
    <n v="63"/>
    <n v="85"/>
    <n v="13"/>
    <n v="22"/>
    <n v="1"/>
    <n v="1"/>
    <n v="0"/>
    <n v="3"/>
    <n v="1"/>
    <n v="0"/>
    <n v="12"/>
    <n v="6"/>
    <m/>
    <s v="0"/>
    <s v="2"/>
    <m/>
    <m/>
  </r>
  <r>
    <s v="womacsi01"/>
    <x v="55"/>
    <n v="1"/>
    <s v="BSN"/>
    <s v="NL"/>
    <n v="1"/>
    <n v="3"/>
    <n v="0"/>
    <n v="0"/>
    <n v="0"/>
    <n v="0"/>
    <n v="0"/>
    <n v="1"/>
    <n v="0"/>
    <n v="0"/>
    <n v="0"/>
    <n v="0"/>
    <m/>
    <s v="0"/>
    <s v="0"/>
    <m/>
    <m/>
  </r>
  <r>
    <s v="woodala01"/>
    <x v="55"/>
    <n v="1"/>
    <s v="DET"/>
    <s v="AL"/>
    <n v="67"/>
    <n v="146"/>
    <n v="18"/>
    <n v="34"/>
    <n v="5"/>
    <n v="0"/>
    <n v="0"/>
    <n v="15"/>
    <n v="0"/>
    <n v="0"/>
    <n v="15"/>
    <n v="2"/>
    <m/>
    <s v="0"/>
    <s v="4"/>
    <m/>
    <m/>
  </r>
  <r>
    <s v="wrighgl01"/>
    <x v="55"/>
    <n v="1"/>
    <s v="PIT"/>
    <s v="NL"/>
    <n v="119"/>
    <n v="458"/>
    <n v="73"/>
    <n v="141"/>
    <n v="15"/>
    <n v="15"/>
    <n v="8"/>
    <n v="77"/>
    <n v="6"/>
    <n v="0"/>
    <n v="19"/>
    <n v="26"/>
    <m/>
    <s v="0"/>
    <s v="16"/>
    <m/>
    <m/>
  </r>
  <r>
    <s v="wrighru01"/>
    <x v="55"/>
    <n v="1"/>
    <s v="PHI"/>
    <s v="NL"/>
    <n v="112"/>
    <n v="368"/>
    <n v="55"/>
    <n v="113"/>
    <n v="23"/>
    <n v="1"/>
    <n v="7"/>
    <n v="57"/>
    <n v="5"/>
    <n v="0"/>
    <n v="27"/>
    <n v="11"/>
    <m/>
    <s v="1"/>
    <s v="7"/>
    <m/>
    <m/>
  </r>
  <r>
    <s v="yarnaru01"/>
    <x v="55"/>
    <n v="1"/>
    <s v="PHI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ydeem01"/>
    <x v="55"/>
    <n v="1"/>
    <s v="PIT"/>
    <s v="NL"/>
    <n v="43"/>
    <n v="74"/>
    <n v="11"/>
    <n v="17"/>
    <n v="5"/>
    <n v="2"/>
    <n v="0"/>
    <n v="4"/>
    <n v="0"/>
    <n v="0"/>
    <n v="5"/>
    <n v="7"/>
    <m/>
    <s v="0"/>
    <s v="2"/>
    <m/>
    <m/>
  </r>
  <r>
    <s v="youngro01"/>
    <x v="55"/>
    <n v="1"/>
    <s v="NY1"/>
    <s v="NL"/>
    <n v="95"/>
    <n v="372"/>
    <n v="62"/>
    <n v="114"/>
    <n v="12"/>
    <n v="5"/>
    <n v="4"/>
    <n v="43"/>
    <n v="21"/>
    <n v="0"/>
    <n v="37"/>
    <n v="19"/>
    <m/>
    <s v="2"/>
    <s v="10"/>
    <m/>
    <m/>
  </r>
  <r>
    <s v="zachato01"/>
    <x v="55"/>
    <n v="1"/>
    <s v="SLA"/>
    <s v="AL"/>
    <n v="34"/>
    <n v="86"/>
    <n v="4"/>
    <n v="23"/>
    <n v="4"/>
    <n v="1"/>
    <n v="1"/>
    <n v="5"/>
    <n v="0"/>
    <n v="0"/>
    <n v="4"/>
    <n v="19"/>
    <m/>
    <s v="0"/>
    <s v="2"/>
    <m/>
    <m/>
  </r>
  <r>
    <s v="zahnipa01"/>
    <x v="55"/>
    <n v="1"/>
    <s v="BOS"/>
    <s v="AL"/>
    <n v="30"/>
    <n v="49"/>
    <n v="3"/>
    <n v="8"/>
    <n v="0"/>
    <n v="0"/>
    <n v="0"/>
    <n v="3"/>
    <n v="0"/>
    <n v="0"/>
    <n v="6"/>
    <n v="21"/>
    <m/>
    <s v="0"/>
    <s v="0"/>
    <m/>
    <m/>
  </r>
  <r>
    <s v="zitzmbi01"/>
    <x v="55"/>
    <n v="1"/>
    <s v="CIN"/>
    <s v="NL"/>
    <n v="53"/>
    <n v="94"/>
    <n v="21"/>
    <n v="23"/>
    <n v="2"/>
    <n v="1"/>
    <n v="0"/>
    <n v="3"/>
    <n v="3"/>
    <n v="0"/>
    <n v="6"/>
    <n v="7"/>
    <m/>
    <s v="2"/>
    <s v="3"/>
    <m/>
    <m/>
  </r>
  <r>
    <s v="adamssp01"/>
    <x v="56"/>
    <n v="1"/>
    <s v="CHN"/>
    <s v="NL"/>
    <n v="146"/>
    <n v="647"/>
    <n v="100"/>
    <n v="189"/>
    <n v="17"/>
    <n v="7"/>
    <n v="0"/>
    <n v="49"/>
    <n v="26"/>
    <n v="0"/>
    <n v="42"/>
    <n v="26"/>
    <m/>
    <s v="0"/>
    <s v="16"/>
    <m/>
    <m/>
  </r>
  <r>
    <s v="adamssp02"/>
    <x v="56"/>
    <n v="1"/>
    <s v="SLA"/>
    <s v="AL"/>
    <n v="88"/>
    <n v="259"/>
    <n v="32"/>
    <n v="69"/>
    <n v="11"/>
    <n v="3"/>
    <n v="0"/>
    <n v="29"/>
    <n v="1"/>
    <n v="8"/>
    <n v="24"/>
    <n v="33"/>
    <m/>
    <s v="2"/>
    <s v="9"/>
    <m/>
    <m/>
  </r>
  <r>
    <s v="aldrivi01"/>
    <x v="56"/>
    <n v="1"/>
    <s v="PIT"/>
    <s v="NL"/>
    <n v="35"/>
    <n v="96"/>
    <n v="5"/>
    <n v="21"/>
    <n v="5"/>
    <n v="0"/>
    <n v="0"/>
    <n v="9"/>
    <n v="0"/>
    <n v="0"/>
    <n v="1"/>
    <n v="3"/>
    <m/>
    <s v="0"/>
    <s v="3"/>
    <m/>
    <m/>
  </r>
  <r>
    <s v="alexape01"/>
    <x v="56"/>
    <n v="1"/>
    <s v="SLN"/>
    <s v="NL"/>
    <n v="37"/>
    <n v="94"/>
    <n v="7"/>
    <n v="23"/>
    <n v="3"/>
    <n v="1"/>
    <n v="0"/>
    <n v="6"/>
    <n v="0"/>
    <n v="0"/>
    <n v="5"/>
    <n v="14"/>
    <m/>
    <s v="0"/>
    <s v="3"/>
    <m/>
    <m/>
  </r>
  <r>
    <s v="allenet01"/>
    <x v="56"/>
    <n v="1"/>
    <s v="CIN"/>
    <s v="NL"/>
    <n v="111"/>
    <n v="359"/>
    <n v="54"/>
    <n v="106"/>
    <n v="26"/>
    <n v="4"/>
    <n v="2"/>
    <n v="20"/>
    <n v="12"/>
    <n v="0"/>
    <n v="14"/>
    <n v="23"/>
    <m/>
    <s v="2"/>
    <s v="13"/>
    <m/>
    <m/>
  </r>
  <r>
    <s v="applepe01"/>
    <x v="56"/>
    <n v="1"/>
    <s v="CIN"/>
    <s v="NL"/>
    <n v="6"/>
    <n v="11"/>
    <n v="1"/>
    <n v="6"/>
    <n v="0"/>
    <n v="0"/>
    <n v="0"/>
    <n v="1"/>
    <n v="0"/>
    <n v="0"/>
    <n v="0"/>
    <n v="0"/>
    <m/>
    <s v="0"/>
    <s v="0"/>
    <m/>
    <m/>
  </r>
  <r>
    <s v="atkinle01"/>
    <x v="56"/>
    <n v="1"/>
    <s v="WS1"/>
    <s v="AL"/>
    <n v="1"/>
    <n v="1"/>
    <n v="1"/>
    <n v="0"/>
    <n v="0"/>
    <n v="0"/>
    <n v="0"/>
    <n v="0"/>
    <n v="0"/>
    <n v="0"/>
    <n v="0"/>
    <n v="0"/>
    <m/>
    <s v="0"/>
    <s v="0"/>
    <m/>
    <m/>
  </r>
  <r>
    <s v="attredi01"/>
    <x v="56"/>
    <n v="1"/>
    <s v="PHI"/>
    <s v="NL"/>
    <n v="44"/>
    <n v="83"/>
    <n v="17"/>
    <n v="17"/>
    <n v="1"/>
    <n v="1"/>
    <n v="1"/>
    <n v="11"/>
    <n v="1"/>
    <n v="0"/>
    <n v="14"/>
    <n v="18"/>
    <m/>
    <s v="0"/>
    <s v="3"/>
    <m/>
    <m/>
  </r>
  <r>
    <s v="autrych02"/>
    <x v="56"/>
    <n v="1"/>
    <s v="CLE"/>
    <s v="AL"/>
    <n v="16"/>
    <n v="43"/>
    <n v="5"/>
    <n v="11"/>
    <n v="4"/>
    <n v="1"/>
    <n v="0"/>
    <n v="7"/>
    <n v="0"/>
    <n v="0"/>
    <n v="0"/>
    <n v="6"/>
    <m/>
    <s v="0"/>
    <s v="3"/>
    <m/>
    <m/>
  </r>
  <r>
    <s v="baeched01"/>
    <x v="56"/>
    <n v="1"/>
    <s v="PHI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bakerne01"/>
    <x v="56"/>
    <n v="1"/>
    <s v="PHA"/>
    <s v="AL"/>
    <n v="5"/>
    <n v="6"/>
    <n v="0"/>
    <n v="1"/>
    <n v="0"/>
    <n v="0"/>
    <n v="0"/>
    <n v="2"/>
    <n v="0"/>
    <n v="0"/>
    <n v="0"/>
    <n v="2"/>
    <m/>
    <s v="0"/>
    <s v="0"/>
    <m/>
    <m/>
  </r>
  <r>
    <s v="baldwhe01"/>
    <x v="56"/>
    <n v="1"/>
    <s v="PHI"/>
    <s v="NL"/>
    <n v="6"/>
    <n v="16"/>
    <n v="1"/>
    <n v="5"/>
    <n v="0"/>
    <n v="0"/>
    <n v="0"/>
    <n v="1"/>
    <n v="0"/>
    <n v="0"/>
    <n v="1"/>
    <n v="2"/>
    <m/>
    <s v="0"/>
    <s v="0"/>
    <m/>
    <m/>
  </r>
  <r>
    <s v="ballowi01"/>
    <x v="56"/>
    <n v="1"/>
    <s v="SLA"/>
    <s v="AL"/>
    <n v="21"/>
    <n v="28"/>
    <n v="1"/>
    <n v="1"/>
    <n v="1"/>
    <n v="0"/>
    <n v="0"/>
    <n v="0"/>
    <n v="0"/>
    <n v="0"/>
    <n v="1"/>
    <n v="8"/>
    <m/>
    <s v="0"/>
    <s v="1"/>
    <m/>
    <m/>
  </r>
  <r>
    <s v="bancrda01"/>
    <x v="56"/>
    <n v="1"/>
    <s v="BSN"/>
    <s v="NL"/>
    <n v="111"/>
    <n v="375"/>
    <n v="44"/>
    <n v="91"/>
    <n v="13"/>
    <n v="4"/>
    <n v="1"/>
    <n v="31"/>
    <n v="5"/>
    <n v="0"/>
    <n v="43"/>
    <n v="36"/>
    <m/>
    <s v="1"/>
    <s v="8"/>
    <m/>
    <m/>
  </r>
  <r>
    <s v="barnach01"/>
    <x v="56"/>
    <n v="1"/>
    <s v="CHA"/>
    <s v="AL"/>
    <n v="18"/>
    <n v="19"/>
    <n v="3"/>
    <n v="3"/>
    <n v="3"/>
    <n v="0"/>
    <n v="0"/>
    <n v="5"/>
    <n v="0"/>
    <n v="0"/>
    <n v="4"/>
    <n v="4"/>
    <m/>
    <s v="0"/>
    <s v="1"/>
    <m/>
    <m/>
  </r>
  <r>
    <s v="barneje01"/>
    <x v="56"/>
    <n v="1"/>
    <s v="BRO"/>
    <s v="NL"/>
    <n v="18"/>
    <n v="23"/>
    <n v="1"/>
    <n v="5"/>
    <n v="0"/>
    <n v="0"/>
    <n v="0"/>
    <n v="0"/>
    <n v="0"/>
    <n v="0"/>
    <n v="0"/>
    <n v="3"/>
    <m/>
    <s v="0"/>
    <s v="1"/>
    <m/>
    <m/>
  </r>
  <r>
    <s v="barnere01"/>
    <x v="56"/>
    <n v="1"/>
    <s v="WS1"/>
    <s v="AL"/>
    <n v="3"/>
    <n v="11"/>
    <n v="5"/>
    <n v="4"/>
    <n v="1"/>
    <n v="0"/>
    <n v="0"/>
    <n v="0"/>
    <n v="0"/>
    <n v="0"/>
    <n v="1"/>
    <n v="3"/>
    <m/>
    <s v="0"/>
    <s v="0"/>
    <m/>
    <m/>
  </r>
  <r>
    <s v="barnevi01"/>
    <x v="56"/>
    <n v="1"/>
    <s v="NY1"/>
    <s v="NL"/>
    <n v="35"/>
    <n v="83"/>
    <n v="5"/>
    <n v="9"/>
    <n v="0"/>
    <n v="0"/>
    <n v="0"/>
    <n v="4"/>
    <n v="0"/>
    <n v="0"/>
    <n v="0"/>
    <n v="29"/>
    <m/>
    <s v="0"/>
    <s v="4"/>
    <m/>
    <m/>
  </r>
  <r>
    <s v="barnhcl01"/>
    <x v="56"/>
    <n v="1"/>
    <s v="PIT"/>
    <s v="NL"/>
    <n v="108"/>
    <n v="360"/>
    <n v="65"/>
    <n v="115"/>
    <n v="23"/>
    <n v="4"/>
    <n v="3"/>
    <n v="54"/>
    <n v="2"/>
    <n v="0"/>
    <n v="37"/>
    <n v="19"/>
    <m/>
    <s v="1"/>
    <s v="21"/>
    <m/>
    <m/>
  </r>
  <r>
    <s v="barrebi02"/>
    <x v="56"/>
    <n v="1"/>
    <s v="CHA"/>
    <s v="AL"/>
    <n v="147"/>
    <n v="556"/>
    <n v="62"/>
    <n v="159"/>
    <n v="35"/>
    <n v="9"/>
    <n v="4"/>
    <n v="83"/>
    <n v="20"/>
    <n v="13"/>
    <n v="52"/>
    <n v="46"/>
    <m/>
    <s v="0"/>
    <s v="26"/>
    <m/>
    <m/>
  </r>
  <r>
    <s v="barrebo01"/>
    <x v="56"/>
    <n v="1"/>
    <s v="BRO"/>
    <s v="NL"/>
    <n v="99"/>
    <n v="355"/>
    <n v="29"/>
    <n v="92"/>
    <n v="10"/>
    <n v="2"/>
    <n v="5"/>
    <n v="38"/>
    <n v="1"/>
    <n v="0"/>
    <n v="14"/>
    <n v="22"/>
    <m/>
    <s v="1"/>
    <s v="12"/>
    <m/>
    <m/>
  </r>
  <r>
    <s v="bartedi01"/>
    <x v="56"/>
    <n v="1"/>
    <s v="PIT"/>
    <s v="NL"/>
    <n v="1"/>
    <n v="2"/>
    <n v="0"/>
    <n v="0"/>
    <n v="0"/>
    <n v="0"/>
    <n v="0"/>
    <n v="0"/>
    <n v="0"/>
    <n v="0"/>
    <n v="2"/>
    <n v="0"/>
    <m/>
    <s v="0"/>
    <s v="0"/>
    <m/>
    <m/>
  </r>
  <r>
    <s v="bassljo01"/>
    <x v="56"/>
    <n v="1"/>
    <s v="DET"/>
    <s v="AL"/>
    <n v="81"/>
    <n v="200"/>
    <n v="19"/>
    <n v="57"/>
    <n v="7"/>
    <n v="0"/>
    <n v="0"/>
    <n v="24"/>
    <n v="1"/>
    <n v="0"/>
    <n v="45"/>
    <n v="9"/>
    <m/>
    <s v="0"/>
    <s v="9"/>
    <m/>
    <m/>
  </r>
  <r>
    <s v="batesch01"/>
    <x v="56"/>
    <n v="1"/>
    <s v="PHA"/>
    <s v="AL"/>
    <n v="9"/>
    <n v="38"/>
    <n v="5"/>
    <n v="9"/>
    <n v="2"/>
    <n v="2"/>
    <n v="0"/>
    <n v="2"/>
    <n v="3"/>
    <n v="1"/>
    <n v="3"/>
    <n v="5"/>
    <m/>
    <s v="0"/>
    <s v="0"/>
    <m/>
    <m/>
  </r>
  <r>
    <s v="battlji01"/>
    <x v="56"/>
    <n v="1"/>
    <s v="CHA"/>
    <s v="AL"/>
    <n v="6"/>
    <n v="8"/>
    <n v="1"/>
    <n v="3"/>
    <n v="0"/>
    <n v="1"/>
    <n v="0"/>
    <n v="0"/>
    <n v="0"/>
    <n v="0"/>
    <n v="0"/>
    <n v="1"/>
    <m/>
    <s v="0"/>
    <s v="1"/>
    <m/>
    <m/>
  </r>
  <r>
    <s v="beallwa01"/>
    <x v="56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ckbo01"/>
    <x v="56"/>
    <n v="1"/>
    <s v="SLA"/>
    <s v="AL"/>
    <n v="3"/>
    <n v="4"/>
    <n v="0"/>
    <n v="1"/>
    <n v="0"/>
    <n v="0"/>
    <n v="0"/>
    <n v="1"/>
    <n v="0"/>
    <n v="0"/>
    <n v="0"/>
    <n v="0"/>
    <m/>
    <s v="0"/>
    <s v="0"/>
    <m/>
    <m/>
  </r>
  <r>
    <s v="beckcl01"/>
    <x v="56"/>
    <n v="1"/>
    <s v="CHN"/>
    <s v="NL"/>
    <n v="117"/>
    <n v="391"/>
    <n v="44"/>
    <n v="101"/>
    <n v="20"/>
    <n v="5"/>
    <n v="2"/>
    <n v="44"/>
    <n v="0"/>
    <n v="0"/>
    <n v="43"/>
    <n v="37"/>
    <m/>
    <s v="0"/>
    <s v="16"/>
    <m/>
    <m/>
  </r>
  <r>
    <s v="beckmji01"/>
    <x v="56"/>
    <n v="1"/>
    <s v="CIN"/>
    <s v="NL"/>
    <n v="4"/>
    <n v="1"/>
    <n v="0"/>
    <n v="0"/>
    <n v="0"/>
    <n v="0"/>
    <n v="0"/>
    <n v="0"/>
    <n v="0"/>
    <n v="0"/>
    <n v="1"/>
    <n v="1"/>
    <m/>
    <s v="0"/>
    <s v="0"/>
    <m/>
    <m/>
  </r>
  <r>
    <s v="bellhi01"/>
    <x v="56"/>
    <n v="1"/>
    <s v="SLN"/>
    <s v="NL"/>
    <n v="25"/>
    <n v="11"/>
    <n v="1"/>
    <n v="1"/>
    <n v="0"/>
    <n v="0"/>
    <n v="0"/>
    <n v="0"/>
    <n v="0"/>
    <n v="0"/>
    <n v="0"/>
    <n v="4"/>
    <m/>
    <s v="0"/>
    <s v="0"/>
    <m/>
    <m/>
  </r>
  <r>
    <s v="bellle01"/>
    <x v="56"/>
    <n v="1"/>
    <s v="SLN"/>
    <s v="NL"/>
    <n v="115"/>
    <n v="390"/>
    <n v="48"/>
    <n v="101"/>
    <n v="26"/>
    <n v="6"/>
    <n v="9"/>
    <n v="65"/>
    <n v="5"/>
    <n v="0"/>
    <n v="34"/>
    <n v="63"/>
    <m/>
    <s v="1"/>
    <s v="13"/>
    <m/>
    <m/>
  </r>
  <r>
    <s v="bengobe01"/>
    <x v="56"/>
    <n v="1"/>
    <s v="NYA"/>
    <s v="AL"/>
    <n v="31"/>
    <n v="85"/>
    <n v="6"/>
    <n v="21"/>
    <n v="3"/>
    <n v="3"/>
    <n v="0"/>
    <n v="10"/>
    <n v="0"/>
    <n v="3"/>
    <n v="4"/>
    <n v="4"/>
    <m/>
    <s v="0"/>
    <s v="1"/>
    <m/>
    <m/>
  </r>
  <r>
    <s v="bennefr01"/>
    <x v="56"/>
    <n v="1"/>
    <s v="BOS"/>
    <s v="AL"/>
    <n v="4"/>
    <n v="3"/>
    <n v="0"/>
    <n v="0"/>
    <n v="0"/>
    <n v="0"/>
    <n v="0"/>
    <n v="0"/>
    <n v="0"/>
    <n v="0"/>
    <n v="0"/>
    <n v="1"/>
    <m/>
    <s v="0"/>
    <s v="0"/>
    <m/>
    <m/>
  </r>
  <r>
    <s v="bennehe01"/>
    <x v="56"/>
    <n v="1"/>
    <s v="SLA"/>
    <s v="AL"/>
    <n v="93"/>
    <n v="256"/>
    <n v="40"/>
    <n v="68"/>
    <n v="12"/>
    <n v="2"/>
    <n v="3"/>
    <n v="30"/>
    <n v="6"/>
    <n v="2"/>
    <n v="14"/>
    <n v="21"/>
    <m/>
    <s v="3"/>
    <s v="10"/>
    <m/>
    <m/>
  </r>
  <r>
    <s v="bentlja01"/>
    <x v="56"/>
    <n v="1"/>
    <s v="NY1"/>
    <s v="NL"/>
    <n v="8"/>
    <n v="9"/>
    <n v="1"/>
    <n v="2"/>
    <n v="0"/>
    <n v="0"/>
    <n v="1"/>
    <n v="2"/>
    <n v="0"/>
    <n v="0"/>
    <n v="1"/>
    <n v="1"/>
    <m/>
    <s v="0"/>
    <s v="0"/>
    <m/>
    <m/>
  </r>
  <r>
    <s v="bentola01"/>
    <x v="56"/>
    <n v="1"/>
    <s v="BSN"/>
    <s v="NL"/>
    <n v="11"/>
    <n v="18"/>
    <n v="1"/>
    <n v="4"/>
    <n v="1"/>
    <n v="0"/>
    <n v="0"/>
    <n v="4"/>
    <n v="0"/>
    <n v="0"/>
    <n v="0"/>
    <n v="5"/>
    <m/>
    <s v="1"/>
    <s v="3"/>
    <m/>
    <m/>
  </r>
  <r>
    <s v="bentola01"/>
    <x v="56"/>
    <n v="2"/>
    <s v="NY1"/>
    <s v="NL"/>
    <n v="31"/>
    <n v="50"/>
    <n v="4"/>
    <n v="8"/>
    <n v="0"/>
    <n v="0"/>
    <n v="0"/>
    <n v="3"/>
    <n v="0"/>
    <n v="0"/>
    <n v="1"/>
    <n v="14"/>
    <m/>
    <s v="1"/>
    <s v="8"/>
    <m/>
    <m/>
  </r>
  <r>
    <s v="bergejo02"/>
    <x v="56"/>
    <n v="1"/>
    <s v="WS1"/>
    <s v="AL"/>
    <n v="9"/>
    <n v="15"/>
    <n v="1"/>
    <n v="4"/>
    <n v="0"/>
    <n v="0"/>
    <n v="0"/>
    <n v="1"/>
    <n v="0"/>
    <n v="0"/>
    <n v="2"/>
    <n v="3"/>
    <m/>
    <s v="0"/>
    <s v="0"/>
    <m/>
    <m/>
  </r>
  <r>
    <s v="bergmo01"/>
    <x v="56"/>
    <n v="1"/>
    <s v="CHA"/>
    <s v="AL"/>
    <n v="35"/>
    <n v="69"/>
    <n v="4"/>
    <n v="17"/>
    <n v="4"/>
    <n v="0"/>
    <n v="0"/>
    <n v="4"/>
    <n v="0"/>
    <n v="0"/>
    <n v="4"/>
    <n v="10"/>
    <m/>
    <s v="0"/>
    <s v="4"/>
    <m/>
    <m/>
  </r>
  <r>
    <s v="billijo02"/>
    <x v="56"/>
    <n v="1"/>
    <s v="DET"/>
    <s v="AL"/>
    <n v="10"/>
    <n v="27"/>
    <n v="4"/>
    <n v="7"/>
    <n v="1"/>
    <n v="0"/>
    <n v="0"/>
    <n v="1"/>
    <n v="0"/>
    <n v="0"/>
    <n v="1"/>
    <n v="8"/>
    <m/>
    <s v="0"/>
    <s v="0"/>
    <m/>
    <m/>
  </r>
  <r>
    <s v="bishoma01"/>
    <x v="56"/>
    <n v="1"/>
    <s v="PHA"/>
    <s v="AL"/>
    <n v="117"/>
    <n v="372"/>
    <n v="80"/>
    <n v="103"/>
    <n v="15"/>
    <n v="1"/>
    <n v="0"/>
    <n v="22"/>
    <n v="8"/>
    <n v="6"/>
    <n v="105"/>
    <n v="28"/>
    <m/>
    <s v="5"/>
    <s v="7"/>
    <m/>
    <m/>
  </r>
  <r>
    <s v="blackle01"/>
    <x v="56"/>
    <n v="1"/>
    <s v="CHA"/>
    <s v="AL"/>
    <n v="1"/>
    <n v="1"/>
    <n v="1"/>
    <n v="1"/>
    <n v="0"/>
    <n v="0"/>
    <n v="0"/>
    <n v="1"/>
    <n v="0"/>
    <n v="0"/>
    <n v="0"/>
    <n v="0"/>
    <m/>
    <s v="0"/>
    <s v="0"/>
    <m/>
    <m/>
  </r>
  <r>
    <s v="bladera01"/>
    <x v="56"/>
    <n v="1"/>
    <s v="SLN"/>
    <s v="NL"/>
    <n v="61"/>
    <n v="180"/>
    <n v="33"/>
    <n v="57"/>
    <n v="8"/>
    <n v="5"/>
    <n v="2"/>
    <n v="29"/>
    <n v="3"/>
    <n v="0"/>
    <n v="28"/>
    <n v="22"/>
    <m/>
    <s v="2"/>
    <s v="6"/>
    <m/>
    <m/>
  </r>
  <r>
    <s v="blaehge01"/>
    <x v="56"/>
    <n v="1"/>
    <s v="SLA"/>
    <s v="AL"/>
    <n v="1"/>
    <n v="3"/>
    <n v="0"/>
    <n v="1"/>
    <n v="1"/>
    <n v="0"/>
    <n v="0"/>
    <n v="1"/>
    <n v="0"/>
    <n v="0"/>
    <n v="0"/>
    <n v="2"/>
    <m/>
    <s v="0"/>
    <s v="0"/>
    <m/>
    <m/>
  </r>
  <r>
    <s v="blakesh01"/>
    <x v="56"/>
    <n v="1"/>
    <s v="CHN"/>
    <s v="NL"/>
    <n v="32"/>
    <n v="83"/>
    <n v="2"/>
    <n v="16"/>
    <n v="0"/>
    <n v="0"/>
    <n v="0"/>
    <n v="3"/>
    <n v="0"/>
    <n v="0"/>
    <n v="1"/>
    <n v="10"/>
    <m/>
    <s v="0"/>
    <s v="4"/>
    <m/>
    <m/>
  </r>
  <r>
    <s v="blankte01"/>
    <x v="56"/>
    <n v="1"/>
    <s v="CHA"/>
    <s v="AL"/>
    <n v="38"/>
    <n v="80"/>
    <n v="9"/>
    <n v="15"/>
    <n v="5"/>
    <n v="1"/>
    <n v="3"/>
    <n v="14"/>
    <n v="0"/>
    <n v="0"/>
    <n v="6"/>
    <n v="22"/>
    <m/>
    <s v="0"/>
    <s v="1"/>
    <m/>
    <m/>
  </r>
  <r>
    <s v="bluegos01"/>
    <x v="56"/>
    <n v="1"/>
    <s v="WS1"/>
    <s v="AL"/>
    <n v="146"/>
    <n v="503"/>
    <n v="71"/>
    <n v="138"/>
    <n v="21"/>
    <n v="10"/>
    <n v="1"/>
    <n v="66"/>
    <n v="15"/>
    <n v="5"/>
    <n v="57"/>
    <n v="47"/>
    <m/>
    <s v="5"/>
    <s v="18"/>
    <m/>
    <m/>
  </r>
  <r>
    <s v="bluelu01"/>
    <x v="56"/>
    <n v="1"/>
    <s v="DET"/>
    <s v="AL"/>
    <n v="112"/>
    <n v="365"/>
    <n v="71"/>
    <n v="95"/>
    <n v="17"/>
    <n v="9"/>
    <n v="1"/>
    <n v="42"/>
    <n v="13"/>
    <n v="7"/>
    <n v="71"/>
    <n v="28"/>
    <m/>
    <s v="2"/>
    <s v="16"/>
    <m/>
    <m/>
  </r>
  <r>
    <s v="bolenst01"/>
    <x v="56"/>
    <n v="1"/>
    <s v="SLA"/>
    <s v="AL"/>
    <n v="3"/>
    <n v="3"/>
    <n v="1"/>
    <n v="1"/>
    <n v="1"/>
    <n v="0"/>
    <n v="0"/>
    <n v="1"/>
    <n v="0"/>
    <n v="0"/>
    <n v="0"/>
    <n v="0"/>
    <m/>
    <s v="0"/>
    <s v="0"/>
    <m/>
    <m/>
  </r>
  <r>
    <s v="boleyjo01"/>
    <x v="56"/>
    <n v="1"/>
    <s v="PHA"/>
    <s v="AL"/>
    <n v="118"/>
    <n v="370"/>
    <n v="49"/>
    <n v="115"/>
    <n v="18"/>
    <n v="8"/>
    <n v="1"/>
    <n v="52"/>
    <n v="8"/>
    <n v="5"/>
    <n v="26"/>
    <n v="14"/>
    <m/>
    <s v="3"/>
    <s v="16"/>
    <m/>
    <m/>
  </r>
  <r>
    <s v="boneyha01"/>
    <x v="56"/>
    <n v="1"/>
    <s v="NY1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ooneik01"/>
    <x v="56"/>
    <n v="1"/>
    <s v="CHA"/>
    <s v="AL"/>
    <n v="29"/>
    <n v="53"/>
    <n v="10"/>
    <n v="12"/>
    <n v="4"/>
    <n v="0"/>
    <n v="1"/>
    <n v="11"/>
    <n v="0"/>
    <n v="0"/>
    <n v="3"/>
    <n v="4"/>
    <m/>
    <s v="0"/>
    <s v="1"/>
    <m/>
    <m/>
  </r>
  <r>
    <s v="bottoji01"/>
    <x v="56"/>
    <n v="1"/>
    <s v="SLN"/>
    <s v="NL"/>
    <n v="152"/>
    <n v="574"/>
    <n v="95"/>
    <n v="174"/>
    <n v="31"/>
    <n v="15"/>
    <n v="19"/>
    <n v="124"/>
    <n v="8"/>
    <n v="0"/>
    <n v="74"/>
    <n v="49"/>
    <m/>
    <s v="5"/>
    <s v="26"/>
    <m/>
    <m/>
  </r>
  <r>
    <s v="bradlhe01"/>
    <x v="56"/>
    <n v="1"/>
    <s v="BOS"/>
    <s v="AL"/>
    <n v="6"/>
    <n v="7"/>
    <n v="0"/>
    <n v="3"/>
    <n v="0"/>
    <n v="0"/>
    <n v="0"/>
    <n v="1"/>
    <n v="0"/>
    <n v="0"/>
    <n v="0"/>
    <n v="0"/>
    <m/>
    <s v="0"/>
    <s v="0"/>
    <m/>
    <m/>
  </r>
  <r>
    <s v="branodu01"/>
    <x v="56"/>
    <n v="1"/>
    <s v="PHA"/>
    <s v="AL"/>
    <n v="30"/>
    <n v="94"/>
    <n v="8"/>
    <n v="22"/>
    <n v="1"/>
    <n v="0"/>
    <n v="0"/>
    <n v="13"/>
    <n v="2"/>
    <n v="1"/>
    <n v="2"/>
    <n v="5"/>
    <m/>
    <s v="0"/>
    <s v="6"/>
    <m/>
    <m/>
  </r>
  <r>
    <s v="bratsfr01"/>
    <x v="56"/>
    <n v="1"/>
    <s v="BOS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braxtga01"/>
    <x v="56"/>
    <n v="1"/>
    <s v="WS1"/>
    <s v="AL"/>
    <n v="58"/>
    <n v="39"/>
    <n v="1"/>
    <n v="9"/>
    <n v="1"/>
    <n v="0"/>
    <n v="0"/>
    <n v="2"/>
    <n v="0"/>
    <n v="0"/>
    <n v="3"/>
    <n v="6"/>
    <m/>
    <s v="0"/>
    <s v="3"/>
    <m/>
    <m/>
  </r>
  <r>
    <s v="bressru01"/>
    <x v="56"/>
    <n v="1"/>
    <s v="CIN"/>
    <s v="NL"/>
    <n v="124"/>
    <n v="467"/>
    <n v="43"/>
    <n v="136"/>
    <n v="14"/>
    <n v="8"/>
    <n v="3"/>
    <n v="77"/>
    <n v="4"/>
    <n v="0"/>
    <n v="32"/>
    <n v="22"/>
    <m/>
    <s v="1"/>
    <s v="24"/>
    <m/>
    <m/>
  </r>
  <r>
    <s v="brickfr01"/>
    <x v="56"/>
    <n v="1"/>
    <s v="PIT"/>
    <s v="NL"/>
    <n v="32"/>
    <n v="21"/>
    <n v="6"/>
    <n v="6"/>
    <n v="1"/>
    <n v="0"/>
    <n v="1"/>
    <n v="4"/>
    <n v="0"/>
    <n v="0"/>
    <n v="1"/>
    <n v="0"/>
    <m/>
    <s v="0"/>
    <s v="1"/>
    <m/>
    <m/>
  </r>
  <r>
    <s v="brillji01"/>
    <x v="56"/>
    <n v="1"/>
    <s v="CHN"/>
    <s v="NL"/>
    <n v="32"/>
    <n v="44"/>
    <n v="1"/>
    <n v="1"/>
    <n v="0"/>
    <n v="0"/>
    <n v="0"/>
    <n v="1"/>
    <n v="0"/>
    <n v="0"/>
    <n v="2"/>
    <n v="19"/>
    <m/>
    <s v="0"/>
    <s v="6"/>
    <m/>
    <m/>
  </r>
  <r>
    <s v="browned02"/>
    <x v="56"/>
    <n v="1"/>
    <s v="BSN"/>
    <s v="NL"/>
    <n v="155"/>
    <n v="558"/>
    <n v="64"/>
    <n v="171"/>
    <n v="35"/>
    <n v="6"/>
    <n v="2"/>
    <n v="75"/>
    <n v="11"/>
    <n v="0"/>
    <n v="28"/>
    <n v="20"/>
    <m/>
    <s v="0"/>
    <s v="19"/>
    <m/>
    <m/>
  </r>
  <r>
    <s v="brownjo03"/>
    <x v="56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rownju01"/>
    <x v="56"/>
    <n v="1"/>
    <s v="CLE"/>
    <s v="AL"/>
    <n v="8"/>
    <n v="3"/>
    <n v="1"/>
    <n v="2"/>
    <n v="0"/>
    <n v="0"/>
    <n v="0"/>
    <n v="1"/>
    <n v="0"/>
    <n v="0"/>
    <n v="2"/>
    <n v="1"/>
    <m/>
    <s v="0"/>
    <s v="0"/>
    <m/>
    <m/>
  </r>
  <r>
    <s v="buckega01"/>
    <x v="56"/>
    <n v="1"/>
    <s v="CLE"/>
    <s v="AL"/>
    <n v="35"/>
    <n v="71"/>
    <n v="6"/>
    <n v="19"/>
    <n v="4"/>
    <n v="1"/>
    <n v="0"/>
    <n v="7"/>
    <n v="0"/>
    <n v="1"/>
    <n v="3"/>
    <n v="6"/>
    <m/>
    <s v="0"/>
    <s v="2"/>
    <m/>
    <m/>
  </r>
  <r>
    <s v="burkebo01"/>
    <x v="56"/>
    <n v="1"/>
    <s v="WS1"/>
    <s v="AL"/>
    <n v="36"/>
    <n v="24"/>
    <n v="3"/>
    <n v="3"/>
    <n v="0"/>
    <n v="0"/>
    <n v="0"/>
    <n v="2"/>
    <n v="0"/>
    <n v="0"/>
    <n v="0"/>
    <n v="1"/>
    <m/>
    <s v="0"/>
    <s v="3"/>
    <m/>
    <m/>
  </r>
  <r>
    <s v="burnejo01"/>
    <x v="56"/>
    <n v="1"/>
    <s v="CLE"/>
    <s v="AL"/>
    <n v="17"/>
    <n v="8"/>
    <n v="5"/>
    <n v="0"/>
    <n v="0"/>
    <n v="0"/>
    <n v="0"/>
    <n v="0"/>
    <n v="1"/>
    <n v="0"/>
    <n v="0"/>
    <n v="3"/>
    <m/>
    <s v="0"/>
    <s v="0"/>
    <m/>
    <m/>
  </r>
  <r>
    <s v="burnsge02"/>
    <x v="56"/>
    <n v="1"/>
    <s v="CLE"/>
    <s v="AL"/>
    <n v="140"/>
    <n v="549"/>
    <n v="84"/>
    <n v="175"/>
    <n v="51"/>
    <n v="2"/>
    <n v="3"/>
    <n v="78"/>
    <n v="13"/>
    <n v="11"/>
    <n v="42"/>
    <n v="27"/>
    <m/>
    <s v="7"/>
    <s v="9"/>
    <m/>
    <m/>
  </r>
  <r>
    <s v="burrudi01"/>
    <x v="56"/>
    <n v="1"/>
    <s v="BSN"/>
    <s v="NL"/>
    <n v="72"/>
    <n v="220"/>
    <n v="22"/>
    <n v="70"/>
    <n v="8"/>
    <n v="3"/>
    <n v="0"/>
    <n v="32"/>
    <n v="3"/>
    <n v="0"/>
    <n v="17"/>
    <n v="10"/>
    <m/>
    <s v="1"/>
    <s v="10"/>
    <m/>
    <m/>
  </r>
  <r>
    <s v="bushefr01"/>
    <x v="56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ushgu01"/>
    <x v="56"/>
    <n v="1"/>
    <s v="CHN"/>
    <s v="NL"/>
    <n v="36"/>
    <n v="65"/>
    <n v="2"/>
    <n v="8"/>
    <n v="1"/>
    <n v="0"/>
    <n v="0"/>
    <n v="1"/>
    <n v="0"/>
    <n v="0"/>
    <n v="1"/>
    <n v="10"/>
    <m/>
    <s v="0"/>
    <s v="5"/>
    <m/>
    <m/>
  </r>
  <r>
    <s v="bushjo01"/>
    <x v="56"/>
    <n v="1"/>
    <s v="PIT"/>
    <s v="NL"/>
    <n v="7"/>
    <n v="5"/>
    <n v="0"/>
    <n v="3"/>
    <n v="0"/>
    <n v="0"/>
    <n v="0"/>
    <n v="2"/>
    <n v="0"/>
    <n v="0"/>
    <n v="1"/>
    <n v="1"/>
    <m/>
    <s v="0"/>
    <s v="0"/>
    <m/>
    <m/>
  </r>
  <r>
    <s v="bushjo01"/>
    <x v="56"/>
    <n v="2"/>
    <s v="NY1"/>
    <s v="NL"/>
    <n v="3"/>
    <n v="4"/>
    <n v="0"/>
    <n v="2"/>
    <n v="0"/>
    <n v="0"/>
    <n v="0"/>
    <n v="0"/>
    <n v="0"/>
    <n v="0"/>
    <n v="0"/>
    <n v="0"/>
    <m/>
    <s v="0"/>
    <s v="0"/>
    <m/>
    <m/>
  </r>
  <r>
    <s v="butlejo02"/>
    <x v="56"/>
    <n v="1"/>
    <s v="BRO"/>
    <s v="NL"/>
    <n v="149"/>
    <n v="521"/>
    <n v="39"/>
    <n v="124"/>
    <n v="13"/>
    <n v="6"/>
    <n v="2"/>
    <n v="57"/>
    <n v="9"/>
    <n v="0"/>
    <n v="34"/>
    <n v="33"/>
    <m/>
    <s v="6"/>
    <s v="16"/>
    <m/>
    <m/>
  </r>
  <r>
    <s v="cantrgu01"/>
    <x v="56"/>
    <n v="1"/>
    <s v="BRO"/>
    <s v="NL"/>
    <n v="6"/>
    <n v="3"/>
    <n v="1"/>
    <n v="1"/>
    <n v="0"/>
    <n v="0"/>
    <n v="0"/>
    <n v="1"/>
    <n v="0"/>
    <n v="0"/>
    <n v="0"/>
    <n v="2"/>
    <m/>
    <s v="0"/>
    <s v="0"/>
    <m/>
    <m/>
  </r>
  <r>
    <s v="cantrgu01"/>
    <x v="56"/>
    <n v="2"/>
    <s v="PHA"/>
    <s v="AL"/>
    <n v="2"/>
    <n v="6"/>
    <n v="0"/>
    <n v="1"/>
    <n v="0"/>
    <n v="0"/>
    <n v="0"/>
    <n v="0"/>
    <n v="0"/>
    <n v="0"/>
    <n v="0"/>
    <n v="0"/>
    <m/>
    <s v="0"/>
    <s v="0"/>
    <m/>
    <m/>
  </r>
  <r>
    <s v="cantwbe01"/>
    <x v="56"/>
    <n v="1"/>
    <s v="NY1"/>
    <s v="NL"/>
    <n v="5"/>
    <n v="8"/>
    <n v="1"/>
    <n v="2"/>
    <n v="1"/>
    <n v="0"/>
    <n v="0"/>
    <n v="2"/>
    <n v="0"/>
    <n v="0"/>
    <n v="0"/>
    <n v="1"/>
    <m/>
    <s v="0"/>
    <s v="0"/>
    <m/>
    <m/>
  </r>
  <r>
    <s v="careyma01"/>
    <x v="56"/>
    <n v="1"/>
    <s v="BRO"/>
    <s v="NL"/>
    <n v="144"/>
    <n v="538"/>
    <n v="70"/>
    <n v="143"/>
    <n v="30"/>
    <n v="10"/>
    <n v="1"/>
    <n v="54"/>
    <n v="32"/>
    <n v="0"/>
    <n v="64"/>
    <n v="18"/>
    <m/>
    <s v="1"/>
    <s v="20"/>
    <m/>
    <m/>
  </r>
  <r>
    <s v="carlsha01"/>
    <x v="56"/>
    <n v="1"/>
    <s v="PHI"/>
    <s v="NL"/>
    <n v="12"/>
    <n v="25"/>
    <n v="4"/>
    <n v="6"/>
    <n v="0"/>
    <n v="0"/>
    <n v="0"/>
    <n v="4"/>
    <n v="0"/>
    <n v="0"/>
    <n v="1"/>
    <n v="2"/>
    <m/>
    <s v="0"/>
    <s v="1"/>
    <m/>
    <m/>
  </r>
  <r>
    <s v="carlsha01"/>
    <x v="56"/>
    <n v="2"/>
    <s v="CHN"/>
    <s v="NL"/>
    <n v="27"/>
    <n v="67"/>
    <n v="1"/>
    <n v="11"/>
    <n v="0"/>
    <n v="0"/>
    <n v="0"/>
    <n v="9"/>
    <n v="0"/>
    <n v="0"/>
    <n v="0"/>
    <n v="7"/>
    <m/>
    <s v="0"/>
    <s v="3"/>
    <m/>
    <m/>
  </r>
  <r>
    <s v="carlycl01"/>
    <x v="56"/>
    <n v="1"/>
    <s v="BOS"/>
    <s v="AL"/>
    <n v="95"/>
    <n v="278"/>
    <n v="31"/>
    <n v="65"/>
    <n v="12"/>
    <n v="8"/>
    <n v="1"/>
    <n v="28"/>
    <n v="4"/>
    <n v="4"/>
    <n v="36"/>
    <n v="40"/>
    <m/>
    <s v="1"/>
    <s v="9"/>
    <m/>
    <m/>
  </r>
  <r>
    <s v="carroow01"/>
    <x v="56"/>
    <n v="1"/>
    <s v="DET"/>
    <s v="AL"/>
    <n v="37"/>
    <n v="69"/>
    <n v="11"/>
    <n v="12"/>
    <n v="2"/>
    <n v="1"/>
    <n v="0"/>
    <n v="5"/>
    <n v="0"/>
    <n v="0"/>
    <n v="2"/>
    <n v="5"/>
    <m/>
    <s v="0"/>
    <s v="1"/>
    <m/>
    <m/>
  </r>
  <r>
    <s v="cheevvi01"/>
    <x v="56"/>
    <n v="1"/>
    <s v="NY1"/>
    <s v="NL"/>
    <n v="3"/>
    <n v="0"/>
    <n v="0"/>
    <n v="0"/>
    <n v="0"/>
    <n v="0"/>
    <n v="0"/>
    <n v="0"/>
    <n v="0"/>
    <n v="0"/>
    <n v="0"/>
    <n v="0"/>
    <m/>
    <s v="0"/>
    <s v="1"/>
    <m/>
    <m/>
  </r>
  <r>
    <s v="chriscu01"/>
    <x v="56"/>
    <n v="1"/>
    <s v="CIN"/>
    <s v="NL"/>
    <n v="57"/>
    <n v="185"/>
    <n v="25"/>
    <n v="47"/>
    <n v="6"/>
    <n v="0"/>
    <n v="0"/>
    <n v="16"/>
    <n v="4"/>
    <n v="0"/>
    <n v="20"/>
    <n v="16"/>
    <m/>
    <s v="1"/>
    <s v="4"/>
    <m/>
    <m/>
  </r>
  <r>
    <s v="churrjo01"/>
    <x v="56"/>
    <n v="1"/>
    <s v="CHN"/>
    <s v="NL"/>
    <n v="1"/>
    <n v="1"/>
    <n v="0"/>
    <n v="1"/>
    <n v="0"/>
    <n v="0"/>
    <n v="0"/>
    <n v="0"/>
    <n v="0"/>
    <n v="0"/>
    <n v="0"/>
    <n v="0"/>
    <m/>
    <s v="0"/>
    <s v="0"/>
    <m/>
    <m/>
  </r>
  <r>
    <s v="clancbu01"/>
    <x v="56"/>
    <n v="1"/>
    <s v="CHA"/>
    <s v="AL"/>
    <n v="130"/>
    <n v="464"/>
    <n v="46"/>
    <n v="139"/>
    <n v="21"/>
    <n v="2"/>
    <n v="3"/>
    <n v="53"/>
    <n v="4"/>
    <n v="3"/>
    <n v="24"/>
    <n v="24"/>
    <m/>
    <s v="2"/>
    <s v="24"/>
    <m/>
    <m/>
  </r>
  <r>
    <s v="clarkbi01"/>
    <x v="56"/>
    <n v="1"/>
    <s v="NY1"/>
    <s v="NL"/>
    <n v="28"/>
    <n v="20"/>
    <n v="1"/>
    <n v="1"/>
    <n v="0"/>
    <n v="0"/>
    <n v="0"/>
    <n v="0"/>
    <n v="0"/>
    <n v="0"/>
    <n v="4"/>
    <n v="7"/>
    <m/>
    <s v="0"/>
    <s v="0"/>
    <m/>
    <m/>
  </r>
  <r>
    <s v="clarkda04"/>
    <x v="56"/>
    <n v="1"/>
    <s v="SLN"/>
    <s v="NL"/>
    <n v="58"/>
    <n v="72"/>
    <n v="8"/>
    <n v="17"/>
    <n v="2"/>
    <n v="2"/>
    <n v="0"/>
    <n v="13"/>
    <n v="0"/>
    <n v="0"/>
    <n v="8"/>
    <n v="7"/>
    <m/>
    <s v="0"/>
    <s v="0"/>
    <m/>
    <m/>
  </r>
  <r>
    <s v="clarkea01"/>
    <x v="56"/>
    <n v="1"/>
    <s v="BSN"/>
    <s v="NL"/>
    <n v="13"/>
    <n v="44"/>
    <n v="6"/>
    <n v="12"/>
    <n v="1"/>
    <n v="0"/>
    <n v="0"/>
    <n v="3"/>
    <n v="0"/>
    <n v="0"/>
    <n v="2"/>
    <n v="4"/>
    <m/>
    <s v="0"/>
    <s v="3"/>
    <m/>
    <m/>
  </r>
  <r>
    <s v="clarkwa02"/>
    <x v="56"/>
    <n v="1"/>
    <s v="BRO"/>
    <s v="NL"/>
    <n v="27"/>
    <n v="21"/>
    <n v="0"/>
    <n v="3"/>
    <n v="0"/>
    <n v="0"/>
    <n v="0"/>
    <n v="0"/>
    <n v="0"/>
    <n v="0"/>
    <n v="1"/>
    <n v="6"/>
    <m/>
    <s v="0"/>
    <s v="1"/>
    <m/>
    <m/>
  </r>
  <r>
    <s v="cobbty01"/>
    <x v="56"/>
    <n v="1"/>
    <s v="PHA"/>
    <s v="AL"/>
    <n v="134"/>
    <n v="490"/>
    <n v="104"/>
    <n v="175"/>
    <n v="32"/>
    <n v="7"/>
    <n v="5"/>
    <n v="93"/>
    <n v="22"/>
    <n v="16"/>
    <n v="67"/>
    <n v="12"/>
    <m/>
    <s v="5"/>
    <s v="12"/>
    <m/>
    <m/>
  </r>
  <r>
    <s v="cochrmi01"/>
    <x v="56"/>
    <n v="1"/>
    <s v="PHA"/>
    <s v="AL"/>
    <n v="126"/>
    <n v="432"/>
    <n v="80"/>
    <n v="146"/>
    <n v="20"/>
    <n v="6"/>
    <n v="12"/>
    <n v="80"/>
    <n v="9"/>
    <n v="6"/>
    <n v="50"/>
    <n v="7"/>
    <m/>
    <s v="2"/>
    <s v="23"/>
    <m/>
    <m/>
  </r>
  <r>
    <s v="coffmdi01"/>
    <x v="56"/>
    <n v="1"/>
    <s v="WS1"/>
    <s v="AL"/>
    <n v="5"/>
    <n v="3"/>
    <n v="1"/>
    <n v="1"/>
    <n v="0"/>
    <n v="0"/>
    <n v="0"/>
    <n v="0"/>
    <n v="0"/>
    <n v="0"/>
    <n v="1"/>
    <n v="2"/>
    <m/>
    <s v="0"/>
    <s v="1"/>
    <m/>
    <m/>
  </r>
  <r>
    <s v="colebe01"/>
    <x v="56"/>
    <n v="1"/>
    <s v="CHA"/>
    <s v="AL"/>
    <n v="27"/>
    <n v="18"/>
    <n v="1"/>
    <n v="3"/>
    <n v="0"/>
    <n v="0"/>
    <n v="0"/>
    <n v="0"/>
    <n v="0"/>
    <n v="0"/>
    <n v="0"/>
    <n v="1"/>
    <m/>
    <s v="0"/>
    <s v="2"/>
    <m/>
    <m/>
  </r>
  <r>
    <s v="collaha01"/>
    <x v="56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ollied01"/>
    <x v="56"/>
    <n v="1"/>
    <s v="PHA"/>
    <s v="AL"/>
    <n v="95"/>
    <n v="226"/>
    <n v="50"/>
    <n v="76"/>
    <n v="12"/>
    <n v="1"/>
    <n v="1"/>
    <n v="15"/>
    <n v="6"/>
    <n v="2"/>
    <n v="56"/>
    <n v="9"/>
    <m/>
    <s v="0"/>
    <s v="8"/>
    <m/>
    <m/>
  </r>
  <r>
    <s v="collipa01"/>
    <x v="56"/>
    <n v="1"/>
    <s v="NYA"/>
    <s v="AL"/>
    <n v="92"/>
    <n v="251"/>
    <n v="38"/>
    <n v="69"/>
    <n v="9"/>
    <n v="3"/>
    <n v="7"/>
    <n v="36"/>
    <n v="0"/>
    <n v="1"/>
    <n v="54"/>
    <n v="24"/>
    <m/>
    <s v="2"/>
    <s v="4"/>
    <m/>
    <m/>
  </r>
  <r>
    <s v="colliri01"/>
    <x v="56"/>
    <n v="1"/>
    <s v="DET"/>
    <s v="AL"/>
    <n v="30"/>
    <n v="54"/>
    <n v="5"/>
    <n v="11"/>
    <n v="1"/>
    <n v="1"/>
    <n v="0"/>
    <n v="6"/>
    <n v="0"/>
    <n v="1"/>
    <n v="6"/>
    <n v="12"/>
    <m/>
    <s v="0"/>
    <s v="7"/>
    <m/>
    <m/>
  </r>
  <r>
    <s v="combsea01"/>
    <x v="56"/>
    <n v="1"/>
    <s v="NYA"/>
    <s v="AL"/>
    <n v="152"/>
    <n v="648"/>
    <n v="137"/>
    <n v="231"/>
    <n v="36"/>
    <n v="23"/>
    <n v="6"/>
    <n v="64"/>
    <n v="15"/>
    <n v="6"/>
    <n v="62"/>
    <n v="31"/>
    <m/>
    <s v="2"/>
    <s v="12"/>
    <m/>
    <m/>
  </r>
  <r>
    <s v="comorad01"/>
    <x v="56"/>
    <n v="1"/>
    <s v="PIT"/>
    <s v="NL"/>
    <n v="18"/>
    <n v="61"/>
    <n v="5"/>
    <n v="14"/>
    <n v="1"/>
    <n v="0"/>
    <n v="0"/>
    <n v="4"/>
    <n v="0"/>
    <n v="0"/>
    <n v="3"/>
    <n v="1"/>
    <m/>
    <s v="0"/>
    <s v="4"/>
    <m/>
    <m/>
  </r>
  <r>
    <s v="connasa01"/>
    <x v="56"/>
    <n v="1"/>
    <s v="CHA"/>
    <s v="AL"/>
    <n v="43"/>
    <n v="67"/>
    <n v="5"/>
    <n v="22"/>
    <n v="1"/>
    <n v="0"/>
    <n v="0"/>
    <n v="6"/>
    <n v="0"/>
    <n v="0"/>
    <n v="2"/>
    <n v="10"/>
    <m/>
    <s v="0"/>
    <s v="7"/>
    <m/>
    <m/>
  </r>
  <r>
    <s v="cooneji02"/>
    <x v="56"/>
    <n v="1"/>
    <s v="CHN"/>
    <s v="NL"/>
    <n v="33"/>
    <n v="132"/>
    <n v="16"/>
    <n v="32"/>
    <n v="2"/>
    <n v="0"/>
    <n v="0"/>
    <n v="6"/>
    <n v="1"/>
    <n v="0"/>
    <n v="8"/>
    <n v="7"/>
    <m/>
    <s v="0"/>
    <s v="9"/>
    <m/>
    <m/>
  </r>
  <r>
    <s v="cooneji02"/>
    <x v="56"/>
    <n v="2"/>
    <s v="PHI"/>
    <s v="NL"/>
    <n v="76"/>
    <n v="259"/>
    <n v="33"/>
    <n v="70"/>
    <n v="12"/>
    <n v="1"/>
    <n v="0"/>
    <n v="15"/>
    <n v="4"/>
    <n v="0"/>
    <n v="13"/>
    <n v="9"/>
    <m/>
    <s v="0"/>
    <s v="10"/>
    <m/>
    <m/>
  </r>
  <r>
    <s v="coonejo01"/>
    <x v="56"/>
    <n v="1"/>
    <s v="BSN"/>
    <s v="NL"/>
    <n v="10"/>
    <n v="1"/>
    <n v="4"/>
    <n v="0"/>
    <n v="0"/>
    <n v="0"/>
    <n v="0"/>
    <n v="0"/>
    <n v="0"/>
    <n v="0"/>
    <n v="0"/>
    <n v="0"/>
    <m/>
    <s v="0"/>
    <s v="0"/>
    <m/>
    <m/>
  </r>
  <r>
    <s v="corgach01"/>
    <x v="56"/>
    <n v="1"/>
    <s v="BRO"/>
    <s v="NL"/>
    <n v="19"/>
    <n v="57"/>
    <n v="3"/>
    <n v="15"/>
    <n v="1"/>
    <n v="0"/>
    <n v="0"/>
    <n v="1"/>
    <n v="0"/>
    <n v="0"/>
    <n v="4"/>
    <n v="4"/>
    <m/>
    <s v="0"/>
    <s v="1"/>
    <m/>
    <m/>
  </r>
  <r>
    <s v="covelst01"/>
    <x v="56"/>
    <n v="1"/>
    <s v="WS1"/>
    <s v="AL"/>
    <n v="5"/>
    <n v="6"/>
    <n v="1"/>
    <n v="2"/>
    <n v="0"/>
    <n v="0"/>
    <n v="0"/>
    <n v="1"/>
    <n v="0"/>
    <n v="0"/>
    <n v="0"/>
    <n v="2"/>
    <m/>
    <s v="0"/>
    <s v="0"/>
    <m/>
    <m/>
  </r>
  <r>
    <s v="cremibo01"/>
    <x v="56"/>
    <n v="1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ritzhu01"/>
    <x v="56"/>
    <n v="1"/>
    <s v="CIN"/>
    <s v="NL"/>
    <n v="113"/>
    <n v="396"/>
    <n v="50"/>
    <n v="110"/>
    <n v="10"/>
    <n v="8"/>
    <n v="4"/>
    <n v="49"/>
    <n v="7"/>
    <n v="0"/>
    <n v="16"/>
    <n v="18"/>
    <m/>
    <s v="0"/>
    <s v="17"/>
    <m/>
    <m/>
  </r>
  <r>
    <s v="cronijo01"/>
    <x v="56"/>
    <n v="1"/>
    <s v="PIT"/>
    <s v="NL"/>
    <n v="12"/>
    <n v="22"/>
    <n v="2"/>
    <n v="5"/>
    <n v="1"/>
    <n v="0"/>
    <n v="0"/>
    <n v="3"/>
    <n v="0"/>
    <n v="0"/>
    <n v="2"/>
    <n v="3"/>
    <m/>
    <s v="0"/>
    <s v="0"/>
    <m/>
    <m/>
  </r>
  <r>
    <s v="crousbu01"/>
    <x v="56"/>
    <n v="1"/>
    <s v="CHA"/>
    <s v="AL"/>
    <n v="85"/>
    <n v="222"/>
    <n v="22"/>
    <n v="53"/>
    <n v="11"/>
    <n v="0"/>
    <n v="0"/>
    <n v="20"/>
    <n v="4"/>
    <n v="1"/>
    <n v="21"/>
    <n v="10"/>
    <m/>
    <s v="1"/>
    <s v="11"/>
    <m/>
    <m/>
  </r>
  <r>
    <s v="crowdal01"/>
    <x v="56"/>
    <n v="1"/>
    <s v="WS1"/>
    <s v="AL"/>
    <n v="15"/>
    <n v="22"/>
    <n v="1"/>
    <n v="3"/>
    <n v="1"/>
    <n v="0"/>
    <n v="0"/>
    <n v="3"/>
    <n v="0"/>
    <n v="0"/>
    <n v="0"/>
    <n v="4"/>
    <m/>
    <s v="0"/>
    <s v="1"/>
    <m/>
    <m/>
  </r>
  <r>
    <s v="crowdal01"/>
    <x v="56"/>
    <n v="2"/>
    <s v="SLA"/>
    <s v="AL"/>
    <n v="21"/>
    <n v="23"/>
    <n v="3"/>
    <n v="6"/>
    <n v="1"/>
    <n v="0"/>
    <n v="0"/>
    <n v="1"/>
    <n v="0"/>
    <n v="0"/>
    <n v="1"/>
    <n v="1"/>
    <m/>
    <s v="0"/>
    <s v="1"/>
    <m/>
    <m/>
  </r>
  <r>
    <s v="culloni02"/>
    <x v="56"/>
    <n v="1"/>
    <s v="WS1"/>
    <s v="AL"/>
    <n v="15"/>
    <n v="23"/>
    <n v="2"/>
    <n v="5"/>
    <n v="2"/>
    <n v="0"/>
    <n v="0"/>
    <n v="1"/>
    <n v="0"/>
    <n v="0"/>
    <n v="1"/>
    <n v="6"/>
    <m/>
    <s v="0"/>
    <s v="0"/>
    <m/>
    <m/>
  </r>
  <r>
    <s v="culloni02"/>
    <x v="56"/>
    <n v="2"/>
    <s v="CLE"/>
    <s v="AL"/>
    <n v="32"/>
    <n v="68"/>
    <n v="9"/>
    <n v="16"/>
    <n v="2"/>
    <n v="3"/>
    <n v="1"/>
    <n v="8"/>
    <n v="0"/>
    <n v="4"/>
    <n v="9"/>
    <n v="19"/>
    <m/>
    <s v="1"/>
    <s v="2"/>
    <m/>
    <m/>
  </r>
  <r>
    <s v="cummija01"/>
    <x v="56"/>
    <n v="1"/>
    <s v="NY1"/>
    <s v="NL"/>
    <n v="43"/>
    <n v="80"/>
    <n v="8"/>
    <n v="29"/>
    <n v="6"/>
    <n v="1"/>
    <n v="2"/>
    <n v="14"/>
    <n v="0"/>
    <n v="0"/>
    <n v="5"/>
    <n v="10"/>
    <m/>
    <s v="1"/>
    <s v="3"/>
    <m/>
    <m/>
  </r>
  <r>
    <s v="cuyleki01"/>
    <x v="56"/>
    <n v="1"/>
    <s v="PIT"/>
    <s v="NL"/>
    <n v="85"/>
    <n v="285"/>
    <n v="60"/>
    <n v="88"/>
    <n v="13"/>
    <n v="7"/>
    <n v="3"/>
    <n v="31"/>
    <n v="20"/>
    <n v="0"/>
    <n v="37"/>
    <n v="36"/>
    <m/>
    <s v="3"/>
    <s v="5"/>
    <m/>
    <m/>
  </r>
  <r>
    <s v="cvengmi01"/>
    <x v="56"/>
    <n v="1"/>
    <s v="PIT"/>
    <s v="NL"/>
    <n v="23"/>
    <n v="19"/>
    <n v="2"/>
    <n v="3"/>
    <n v="1"/>
    <n v="0"/>
    <n v="0"/>
    <n v="3"/>
    <n v="0"/>
    <n v="0"/>
    <n v="1"/>
    <n v="1"/>
    <m/>
    <s v="0"/>
    <s v="1"/>
    <m/>
    <m/>
  </r>
  <r>
    <s v="dawsojo01"/>
    <x v="56"/>
    <n v="1"/>
    <s v="PIT"/>
    <s v="NL"/>
    <n v="20"/>
    <n v="25"/>
    <n v="1"/>
    <n v="5"/>
    <n v="0"/>
    <n v="0"/>
    <n v="0"/>
    <n v="1"/>
    <n v="0"/>
    <n v="0"/>
    <n v="0"/>
    <n v="3"/>
    <m/>
    <s v="0"/>
    <s v="1"/>
    <m/>
    <m/>
  </r>
  <r>
    <s v="deanwa01"/>
    <x v="56"/>
    <n v="1"/>
    <s v="PHI"/>
    <s v="NL"/>
    <n v="3"/>
    <n v="3"/>
    <n v="1"/>
    <n v="2"/>
    <n v="0"/>
    <n v="1"/>
    <n v="0"/>
    <n v="1"/>
    <n v="0"/>
    <n v="0"/>
    <n v="0"/>
    <n v="0"/>
    <m/>
    <s v="0"/>
    <s v="0"/>
    <m/>
    <m/>
  </r>
  <r>
    <s v="deanwa01"/>
    <x v="56"/>
    <n v="2"/>
    <s v="CH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earbu01"/>
    <x v="56"/>
    <n v="1"/>
    <s v="WS1"/>
    <s v="AL"/>
    <n v="2"/>
    <n v="1"/>
    <n v="1"/>
    <n v="0"/>
    <n v="0"/>
    <n v="0"/>
    <n v="0"/>
    <n v="0"/>
    <n v="0"/>
    <n v="0"/>
    <n v="0"/>
    <n v="0"/>
    <m/>
    <s v="0"/>
    <s v="0"/>
    <m/>
    <m/>
  </r>
  <r>
    <s v="deberha01"/>
    <x v="56"/>
    <n v="1"/>
    <s v="BRO"/>
    <s v="NL"/>
    <n v="68"/>
    <n v="201"/>
    <n v="15"/>
    <n v="47"/>
    <n v="3"/>
    <n v="2"/>
    <n v="1"/>
    <n v="21"/>
    <n v="1"/>
    <n v="0"/>
    <n v="17"/>
    <n v="8"/>
    <m/>
    <s v="0"/>
    <s v="6"/>
    <m/>
    <m/>
  </r>
  <r>
    <s v="decatar01"/>
    <x v="56"/>
    <n v="1"/>
    <s v="PHI"/>
    <s v="NL"/>
    <n v="29"/>
    <n v="27"/>
    <n v="2"/>
    <n v="6"/>
    <n v="0"/>
    <n v="0"/>
    <n v="0"/>
    <n v="2"/>
    <n v="0"/>
    <n v="0"/>
    <n v="2"/>
    <n v="12"/>
    <m/>
    <s v="0"/>
    <s v="3"/>
    <m/>
    <m/>
  </r>
  <r>
    <s v="deitrbi01"/>
    <x v="56"/>
    <n v="1"/>
    <s v="PHI"/>
    <s v="NL"/>
    <n v="5"/>
    <n v="6"/>
    <n v="1"/>
    <n v="1"/>
    <n v="0"/>
    <n v="0"/>
    <n v="0"/>
    <n v="0"/>
    <n v="0"/>
    <n v="0"/>
    <n v="0"/>
    <n v="0"/>
    <m/>
    <s v="0"/>
    <s v="0"/>
    <m/>
    <m/>
  </r>
  <r>
    <s v="devivbe01"/>
    <x v="56"/>
    <n v="1"/>
    <s v="DET"/>
    <s v="AL"/>
    <n v="24"/>
    <n v="22"/>
    <n v="4"/>
    <n v="5"/>
    <n v="1"/>
    <n v="0"/>
    <n v="0"/>
    <n v="2"/>
    <n v="1"/>
    <n v="0"/>
    <n v="2"/>
    <n v="8"/>
    <m/>
    <s v="0"/>
    <s v="2"/>
    <m/>
    <m/>
  </r>
  <r>
    <s v="devoral01"/>
    <x v="56"/>
    <n v="1"/>
    <s v="NY1"/>
    <s v="NL"/>
    <n v="68"/>
    <n v="141"/>
    <n v="14"/>
    <n v="35"/>
    <n v="3"/>
    <n v="1"/>
    <n v="2"/>
    <n v="21"/>
    <n v="1"/>
    <n v="0"/>
    <n v="11"/>
    <n v="11"/>
    <m/>
    <s v="2"/>
    <s v="4"/>
    <m/>
    <m/>
  </r>
  <r>
    <s v="dixonle01"/>
    <x v="56"/>
    <n v="1"/>
    <s v="SLA"/>
    <s v="AL"/>
    <n v="36"/>
    <n v="103"/>
    <n v="6"/>
    <n v="20"/>
    <n v="3"/>
    <n v="1"/>
    <n v="0"/>
    <n v="12"/>
    <n v="0"/>
    <n v="1"/>
    <n v="7"/>
    <n v="6"/>
    <m/>
    <s v="0"/>
    <s v="1"/>
    <m/>
    <m/>
  </r>
  <r>
    <s v="doakbi01"/>
    <x v="56"/>
    <n v="1"/>
    <s v="BRO"/>
    <s v="NL"/>
    <n v="27"/>
    <n v="47"/>
    <n v="2"/>
    <n v="6"/>
    <n v="2"/>
    <n v="0"/>
    <n v="0"/>
    <n v="1"/>
    <n v="0"/>
    <n v="0"/>
    <n v="0"/>
    <n v="20"/>
    <m/>
    <s v="0"/>
    <s v="8"/>
    <m/>
    <m/>
  </r>
  <r>
    <s v="donohpe01"/>
    <x v="56"/>
    <n v="1"/>
    <s v="CIN"/>
    <s v="NL"/>
    <n v="33"/>
    <n v="64"/>
    <n v="1"/>
    <n v="16"/>
    <n v="0"/>
    <n v="0"/>
    <n v="0"/>
    <n v="6"/>
    <n v="0"/>
    <n v="0"/>
    <n v="2"/>
    <n v="4"/>
    <m/>
    <s v="0"/>
    <s v="3"/>
    <m/>
    <m/>
  </r>
  <r>
    <s v="douthta01"/>
    <x v="56"/>
    <n v="1"/>
    <s v="SLN"/>
    <s v="NL"/>
    <n v="130"/>
    <n v="488"/>
    <n v="81"/>
    <n v="128"/>
    <n v="29"/>
    <n v="6"/>
    <n v="5"/>
    <n v="50"/>
    <n v="6"/>
    <n v="0"/>
    <n v="52"/>
    <n v="45"/>
    <m/>
    <s v="2"/>
    <s v="13"/>
    <m/>
    <m/>
  </r>
  <r>
    <s v="doyleje01"/>
    <x v="56"/>
    <n v="1"/>
    <s v="DET"/>
    <s v="AL"/>
    <n v="7"/>
    <n v="3"/>
    <n v="0"/>
    <n v="1"/>
    <n v="0"/>
    <n v="0"/>
    <n v="0"/>
    <n v="1"/>
    <n v="0"/>
    <n v="0"/>
    <n v="0"/>
    <n v="1"/>
    <m/>
    <s v="0"/>
    <s v="0"/>
    <m/>
    <m/>
  </r>
  <r>
    <s v="dressch01"/>
    <x v="56"/>
    <n v="1"/>
    <s v="CIN"/>
    <s v="NL"/>
    <n v="144"/>
    <n v="548"/>
    <n v="78"/>
    <n v="160"/>
    <n v="36"/>
    <n v="10"/>
    <n v="2"/>
    <n v="55"/>
    <n v="7"/>
    <n v="0"/>
    <n v="71"/>
    <n v="32"/>
    <m/>
    <s v="3"/>
    <s v="25"/>
    <m/>
    <m/>
  </r>
  <r>
    <s v="duganjo01"/>
    <x v="56"/>
    <n v="1"/>
    <s v="NYA"/>
    <s v="AL"/>
    <n v="112"/>
    <n v="387"/>
    <n v="44"/>
    <n v="104"/>
    <n v="24"/>
    <n v="3"/>
    <n v="2"/>
    <n v="43"/>
    <n v="1"/>
    <n v="4"/>
    <n v="27"/>
    <n v="37"/>
    <m/>
    <s v="3"/>
    <s v="12"/>
    <m/>
    <m/>
  </r>
  <r>
    <s v="durstce01"/>
    <x v="56"/>
    <n v="1"/>
    <s v="NYA"/>
    <s v="AL"/>
    <n v="65"/>
    <n v="129"/>
    <n v="18"/>
    <n v="32"/>
    <n v="4"/>
    <n v="3"/>
    <n v="0"/>
    <n v="25"/>
    <n v="0"/>
    <n v="3"/>
    <n v="6"/>
    <n v="7"/>
    <m/>
    <s v="0"/>
    <s v="7"/>
    <m/>
    <m/>
  </r>
  <r>
    <s v="dyered01"/>
    <x v="56"/>
    <n v="1"/>
    <s v="SLN"/>
    <s v="NL"/>
    <n v="1"/>
    <n v="0"/>
    <n v="0"/>
    <n v="0"/>
    <n v="0"/>
    <n v="0"/>
    <n v="0"/>
    <n v="0"/>
    <n v="0"/>
    <n v="0"/>
    <n v="1"/>
    <n v="0"/>
    <m/>
    <s v="0"/>
    <s v="0"/>
    <m/>
    <m/>
  </r>
  <r>
    <s v="dykesji01"/>
    <x v="56"/>
    <n v="1"/>
    <s v="PHA"/>
    <s v="AL"/>
    <n v="121"/>
    <n v="417"/>
    <n v="61"/>
    <n v="135"/>
    <n v="33"/>
    <n v="6"/>
    <n v="3"/>
    <n v="60"/>
    <n v="2"/>
    <n v="3"/>
    <n v="44"/>
    <n v="23"/>
    <m/>
    <s v="4"/>
    <s v="15"/>
    <m/>
    <m/>
  </r>
  <r>
    <s v="edwarfo01"/>
    <x v="56"/>
    <n v="1"/>
    <s v="BSN"/>
    <s v="NL"/>
    <n v="33"/>
    <n v="22"/>
    <n v="3"/>
    <n v="1"/>
    <n v="1"/>
    <n v="0"/>
    <n v="0"/>
    <n v="0"/>
    <n v="0"/>
    <n v="0"/>
    <n v="1"/>
    <n v="5"/>
    <m/>
    <s v="0"/>
    <s v="4"/>
    <m/>
    <m/>
  </r>
  <r>
    <s v="eggerel01"/>
    <x v="56"/>
    <n v="1"/>
    <s v="BOS"/>
    <s v="AL"/>
    <n v="5"/>
    <n v="3"/>
    <n v="0"/>
    <n v="0"/>
    <n v="0"/>
    <n v="0"/>
    <n v="0"/>
    <n v="0"/>
    <n v="0"/>
    <n v="0"/>
    <n v="1"/>
    <n v="1"/>
    <m/>
    <s v="0"/>
    <s v="0"/>
    <m/>
    <m/>
  </r>
  <r>
    <s v="ehmkeho01"/>
    <x v="56"/>
    <n v="1"/>
    <s v="PHA"/>
    <s v="AL"/>
    <n v="30"/>
    <n v="68"/>
    <n v="5"/>
    <n v="14"/>
    <n v="5"/>
    <n v="0"/>
    <n v="0"/>
    <n v="3"/>
    <n v="0"/>
    <n v="0"/>
    <n v="0"/>
    <n v="4"/>
    <m/>
    <s v="0"/>
    <s v="3"/>
    <m/>
    <m/>
  </r>
  <r>
    <s v="ehrharu01"/>
    <x v="56"/>
    <n v="1"/>
    <s v="BRO"/>
    <s v="NL"/>
    <n v="46"/>
    <n v="24"/>
    <n v="4"/>
    <n v="6"/>
    <n v="1"/>
    <n v="0"/>
    <n v="0"/>
    <n v="2"/>
    <n v="0"/>
    <n v="0"/>
    <n v="1"/>
    <n v="6"/>
    <m/>
    <s v="0"/>
    <s v="0"/>
    <m/>
    <m/>
  </r>
  <r>
    <s v="eichrik01"/>
    <x v="56"/>
    <n v="1"/>
    <s v="CLE"/>
    <s v="AL"/>
    <n v="85"/>
    <n v="267"/>
    <n v="24"/>
    <n v="59"/>
    <n v="19"/>
    <n v="2"/>
    <n v="0"/>
    <n v="25"/>
    <n v="2"/>
    <n v="3"/>
    <n v="16"/>
    <n v="25"/>
    <m/>
    <s v="0"/>
    <s v="10"/>
    <m/>
    <m/>
  </r>
  <r>
    <s v="ellioju01"/>
    <x v="56"/>
    <n v="1"/>
    <s v="BRO"/>
    <s v="NL"/>
    <n v="30"/>
    <n v="64"/>
    <n v="1"/>
    <n v="9"/>
    <n v="4"/>
    <n v="0"/>
    <n v="0"/>
    <n v="6"/>
    <n v="0"/>
    <n v="0"/>
    <n v="5"/>
    <n v="26"/>
    <m/>
    <s v="0"/>
    <s v="1"/>
    <m/>
    <m/>
  </r>
  <r>
    <s v="engliwo01"/>
    <x v="56"/>
    <n v="1"/>
    <s v="CHN"/>
    <s v="NL"/>
    <n v="87"/>
    <n v="334"/>
    <n v="46"/>
    <n v="97"/>
    <n v="14"/>
    <n v="4"/>
    <n v="1"/>
    <n v="28"/>
    <n v="1"/>
    <n v="0"/>
    <n v="16"/>
    <n v="26"/>
    <m/>
    <s v="1"/>
    <s v="23"/>
    <m/>
    <m/>
  </r>
  <r>
    <s v="faberre01"/>
    <x v="56"/>
    <n v="1"/>
    <s v="CHA"/>
    <s v="AL"/>
    <n v="18"/>
    <n v="37"/>
    <n v="2"/>
    <n v="10"/>
    <n v="3"/>
    <n v="0"/>
    <n v="0"/>
    <n v="4"/>
    <n v="0"/>
    <n v="0"/>
    <n v="2"/>
    <n v="8"/>
    <m/>
    <s v="0"/>
    <s v="5"/>
    <m/>
    <m/>
  </r>
  <r>
    <s v="falkbi01"/>
    <x v="56"/>
    <n v="1"/>
    <s v="CHA"/>
    <s v="AL"/>
    <n v="145"/>
    <n v="535"/>
    <n v="76"/>
    <n v="175"/>
    <n v="35"/>
    <n v="6"/>
    <n v="9"/>
    <n v="83"/>
    <n v="5"/>
    <n v="7"/>
    <n v="52"/>
    <n v="19"/>
    <m/>
    <s v="4"/>
    <s v="22"/>
    <m/>
    <m/>
  </r>
  <r>
    <s v="falkch01"/>
    <x v="56"/>
    <n v="1"/>
    <s v="SLA"/>
    <s v="AL"/>
    <n v="9"/>
    <n v="5"/>
    <n v="0"/>
    <n v="1"/>
    <n v="0"/>
    <n v="0"/>
    <n v="0"/>
    <n v="1"/>
    <n v="0"/>
    <n v="0"/>
    <n v="0"/>
    <n v="1"/>
    <m/>
    <s v="0"/>
    <s v="0"/>
    <m/>
    <m/>
  </r>
  <r>
    <s v="farredo01"/>
    <x v="56"/>
    <n v="1"/>
    <s v="NY1"/>
    <s v="NL"/>
    <n v="42"/>
    <n v="142"/>
    <n v="13"/>
    <n v="55"/>
    <n v="10"/>
    <n v="1"/>
    <n v="3"/>
    <n v="34"/>
    <n v="0"/>
    <n v="0"/>
    <n v="12"/>
    <n v="11"/>
    <m/>
    <s v="2"/>
    <s v="3"/>
    <m/>
    <m/>
  </r>
  <r>
    <s v="farredo01"/>
    <x v="56"/>
    <n v="2"/>
    <s v="BSN"/>
    <s v="NL"/>
    <n v="110"/>
    <n v="424"/>
    <n v="44"/>
    <n v="124"/>
    <n v="13"/>
    <n v="2"/>
    <n v="1"/>
    <n v="58"/>
    <n v="4"/>
    <n v="0"/>
    <n v="14"/>
    <n v="21"/>
    <m/>
    <s v="0"/>
    <s v="19"/>
    <m/>
    <m/>
  </r>
  <r>
    <s v="faulkji01"/>
    <x v="56"/>
    <n v="1"/>
    <s v="NY1"/>
    <s v="NL"/>
    <n v="3"/>
    <n v="2"/>
    <n v="0"/>
    <n v="1"/>
    <n v="0"/>
    <n v="0"/>
    <n v="0"/>
    <n v="1"/>
    <n v="0"/>
    <n v="0"/>
    <n v="1"/>
    <n v="1"/>
    <m/>
    <s v="0"/>
    <s v="0"/>
    <m/>
    <m/>
  </r>
  <r>
    <s v="felixgu01"/>
    <x v="56"/>
    <n v="1"/>
    <s v="BRO"/>
    <s v="NL"/>
    <n v="130"/>
    <n v="445"/>
    <n v="43"/>
    <n v="118"/>
    <n v="21"/>
    <n v="8"/>
    <n v="0"/>
    <n v="57"/>
    <n v="6"/>
    <n v="0"/>
    <n v="39"/>
    <n v="47"/>
    <m/>
    <s v="2"/>
    <s v="12"/>
    <m/>
    <m/>
  </r>
  <r>
    <s v="fergual01"/>
    <x v="56"/>
    <n v="1"/>
    <s v="PHI"/>
    <s v="NL"/>
    <n v="31"/>
    <n v="70"/>
    <n v="4"/>
    <n v="7"/>
    <n v="0"/>
    <n v="0"/>
    <n v="0"/>
    <n v="2"/>
    <n v="0"/>
    <n v="0"/>
    <n v="5"/>
    <n v="34"/>
    <m/>
    <s v="0"/>
    <s v="10"/>
    <m/>
    <m/>
  </r>
  <r>
    <s v="ferrewe01"/>
    <x v="56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ewstch01"/>
    <x v="56"/>
    <n v="1"/>
    <s v="BRO"/>
    <s v="NL"/>
    <n v="4"/>
    <n v="1"/>
    <n v="1"/>
    <n v="0"/>
    <n v="0"/>
    <n v="0"/>
    <n v="0"/>
    <n v="0"/>
    <n v="0"/>
    <n v="0"/>
    <n v="0"/>
    <n v="0"/>
    <m/>
    <s v="0"/>
    <s v="0"/>
    <m/>
    <m/>
  </r>
  <r>
    <s v="fitzsfr01"/>
    <x v="56"/>
    <n v="1"/>
    <s v="NY1"/>
    <s v="NL"/>
    <n v="42"/>
    <n v="87"/>
    <n v="6"/>
    <n v="18"/>
    <n v="2"/>
    <n v="1"/>
    <n v="0"/>
    <n v="8"/>
    <n v="0"/>
    <n v="0"/>
    <n v="1"/>
    <n v="9"/>
    <m/>
    <s v="0"/>
    <s v="8"/>
    <m/>
    <m/>
  </r>
  <r>
    <s v="flagsir01"/>
    <x v="56"/>
    <n v="1"/>
    <s v="BOS"/>
    <s v="AL"/>
    <n v="131"/>
    <n v="466"/>
    <n v="63"/>
    <n v="133"/>
    <n v="26"/>
    <n v="8"/>
    <n v="4"/>
    <n v="69"/>
    <n v="12"/>
    <n v="2"/>
    <n v="57"/>
    <n v="25"/>
    <m/>
    <s v="9"/>
    <s v="23"/>
    <m/>
    <m/>
  </r>
  <r>
    <s v="flaskro01"/>
    <x v="56"/>
    <n v="1"/>
    <s v="CHA"/>
    <s v="AL"/>
    <n v="26"/>
    <n v="95"/>
    <n v="12"/>
    <n v="21"/>
    <n v="5"/>
    <n v="0"/>
    <n v="0"/>
    <n v="6"/>
    <n v="0"/>
    <n v="0"/>
    <n v="3"/>
    <n v="8"/>
    <m/>
    <s v="2"/>
    <s v="3"/>
    <m/>
    <m/>
  </r>
  <r>
    <s v="floweja01"/>
    <x v="56"/>
    <n v="1"/>
    <s v="BRO"/>
    <s v="NL"/>
    <n v="67"/>
    <n v="231"/>
    <n v="26"/>
    <n v="54"/>
    <n v="5"/>
    <n v="5"/>
    <n v="2"/>
    <n v="20"/>
    <n v="3"/>
    <n v="0"/>
    <n v="21"/>
    <n v="25"/>
    <m/>
    <s v="1"/>
    <s v="6"/>
    <m/>
    <m/>
  </r>
  <r>
    <s v="fonsele01"/>
    <x v="56"/>
    <n v="1"/>
    <s v="CLE"/>
    <s v="AL"/>
    <n v="112"/>
    <n v="428"/>
    <n v="60"/>
    <n v="133"/>
    <n v="20"/>
    <n v="7"/>
    <n v="2"/>
    <n v="40"/>
    <n v="12"/>
    <n v="4"/>
    <n v="12"/>
    <n v="17"/>
    <m/>
    <s v="2"/>
    <s v="17"/>
    <m/>
    <m/>
  </r>
  <r>
    <s v="fordho01"/>
    <x v="56"/>
    <n v="1"/>
    <s v="CIN"/>
    <s v="NL"/>
    <n v="115"/>
    <n v="409"/>
    <n v="45"/>
    <n v="112"/>
    <n v="16"/>
    <n v="2"/>
    <n v="1"/>
    <n v="46"/>
    <n v="0"/>
    <n v="0"/>
    <n v="33"/>
    <n v="34"/>
    <m/>
    <s v="2"/>
    <s v="12"/>
    <m/>
    <m/>
  </r>
  <r>
    <s v="fothebo01"/>
    <x v="56"/>
    <n v="1"/>
    <s v="DET"/>
    <s v="AL"/>
    <n v="143"/>
    <n v="527"/>
    <n v="93"/>
    <n v="189"/>
    <n v="38"/>
    <n v="9"/>
    <n v="9"/>
    <n v="114"/>
    <n v="9"/>
    <n v="15"/>
    <n v="47"/>
    <n v="31"/>
    <m/>
    <s v="2"/>
    <s v="17"/>
    <m/>
    <m/>
  </r>
  <r>
    <s v="fournja01"/>
    <x v="56"/>
    <n v="1"/>
    <s v="BSN"/>
    <s v="NL"/>
    <n v="122"/>
    <n v="374"/>
    <n v="55"/>
    <n v="106"/>
    <n v="18"/>
    <n v="2"/>
    <n v="10"/>
    <n v="53"/>
    <n v="4"/>
    <n v="0"/>
    <n v="44"/>
    <n v="16"/>
    <m/>
    <s v="6"/>
    <s v="9"/>
    <m/>
    <m/>
  </r>
  <r>
    <s v="foxxji01"/>
    <x v="56"/>
    <n v="1"/>
    <s v="PHA"/>
    <s v="AL"/>
    <n v="61"/>
    <n v="130"/>
    <n v="23"/>
    <n v="42"/>
    <n v="6"/>
    <n v="5"/>
    <n v="3"/>
    <n v="20"/>
    <n v="2"/>
    <n v="1"/>
    <n v="14"/>
    <n v="11"/>
    <m/>
    <s v="1"/>
    <s v="1"/>
    <m/>
    <m/>
  </r>
  <r>
    <s v="frankfr02"/>
    <x v="56"/>
    <n v="1"/>
    <s v="SLN"/>
    <s v="NL"/>
    <n v="8"/>
    <n v="20"/>
    <n v="0"/>
    <n v="5"/>
    <n v="0"/>
    <n v="0"/>
    <n v="0"/>
    <n v="3"/>
    <n v="0"/>
    <n v="0"/>
    <n v="1"/>
    <n v="1"/>
    <m/>
    <s v="0"/>
    <s v="1"/>
    <m/>
    <m/>
  </r>
  <r>
    <s v="freemjo01"/>
    <x v="56"/>
    <n v="1"/>
    <s v="BOS"/>
    <s v="AL"/>
    <n v="4"/>
    <n v="2"/>
    <n v="0"/>
    <n v="0"/>
    <n v="0"/>
    <n v="0"/>
    <n v="0"/>
    <n v="0"/>
    <n v="0"/>
    <n v="0"/>
    <n v="0"/>
    <n v="0"/>
    <m/>
    <s v="0"/>
    <s v="0"/>
    <m/>
    <m/>
  </r>
  <r>
    <s v="freigho01"/>
    <x v="56"/>
    <n v="1"/>
    <s v="CHN"/>
    <s v="NL"/>
    <n v="30"/>
    <n v="86"/>
    <n v="12"/>
    <n v="20"/>
    <n v="5"/>
    <n v="0"/>
    <n v="0"/>
    <n v="10"/>
    <n v="0"/>
    <n v="0"/>
    <n v="9"/>
    <n v="10"/>
    <m/>
    <s v="1"/>
    <s v="0"/>
    <m/>
    <m/>
  </r>
  <r>
    <s v="frencwa01"/>
    <x v="56"/>
    <n v="1"/>
    <s v="PHA"/>
    <s v="AL"/>
    <n v="109"/>
    <n v="326"/>
    <n v="48"/>
    <n v="99"/>
    <n v="10"/>
    <n v="5"/>
    <n v="0"/>
    <n v="41"/>
    <n v="9"/>
    <n v="1"/>
    <n v="16"/>
    <n v="14"/>
    <m/>
    <s v="1"/>
    <s v="13"/>
    <m/>
    <m/>
  </r>
  <r>
    <s v="fribebe01"/>
    <x v="56"/>
    <n v="1"/>
    <s v="PHI"/>
    <s v="NL"/>
    <n v="111"/>
    <n v="335"/>
    <n v="31"/>
    <n v="78"/>
    <n v="8"/>
    <n v="2"/>
    <n v="1"/>
    <n v="28"/>
    <n v="3"/>
    <n v="0"/>
    <n v="41"/>
    <n v="49"/>
    <m/>
    <s v="3"/>
    <s v="17"/>
    <m/>
    <m/>
  </r>
  <r>
    <s v="friscfr01"/>
    <x v="56"/>
    <n v="1"/>
    <s v="SLN"/>
    <s v="NL"/>
    <n v="153"/>
    <n v="617"/>
    <n v="112"/>
    <n v="208"/>
    <n v="31"/>
    <n v="11"/>
    <n v="10"/>
    <n v="78"/>
    <n v="48"/>
    <n v="0"/>
    <n v="43"/>
    <n v="10"/>
    <m/>
    <s v="7"/>
    <s v="26"/>
    <m/>
    <m/>
  </r>
  <r>
    <s v="galloch01"/>
    <x v="56"/>
    <n v="1"/>
    <s v="PHA"/>
    <s v="AL"/>
    <n v="77"/>
    <n v="181"/>
    <n v="25"/>
    <n v="48"/>
    <n v="10"/>
    <n v="4"/>
    <n v="0"/>
    <n v="22"/>
    <n v="1"/>
    <n v="3"/>
    <n v="18"/>
    <n v="9"/>
    <m/>
    <s v="0"/>
    <s v="6"/>
    <m/>
    <m/>
  </r>
  <r>
    <s v="ganzeba01"/>
    <x v="56"/>
    <n v="1"/>
    <s v="WS1"/>
    <s v="AL"/>
    <n v="13"/>
    <n v="48"/>
    <n v="7"/>
    <n v="21"/>
    <n v="4"/>
    <n v="2"/>
    <n v="1"/>
    <n v="13"/>
    <n v="0"/>
    <n v="0"/>
    <n v="7"/>
    <n v="3"/>
    <m/>
    <s v="0"/>
    <s v="3"/>
    <m/>
    <m/>
  </r>
  <r>
    <s v="gastomi01"/>
    <x v="56"/>
    <n v="1"/>
    <s v="SLA"/>
    <s v="AL"/>
    <n v="37"/>
    <n v="96"/>
    <n v="13"/>
    <n v="25"/>
    <n v="8"/>
    <n v="0"/>
    <n v="3"/>
    <n v="15"/>
    <n v="0"/>
    <n v="0"/>
    <n v="5"/>
    <n v="26"/>
    <m/>
    <s v="0"/>
    <s v="5"/>
    <m/>
    <m/>
  </r>
  <r>
    <s v="gautrdo01"/>
    <x v="56"/>
    <n v="1"/>
    <s v="BSN"/>
    <s v="NL"/>
    <n v="87"/>
    <n v="236"/>
    <n v="38"/>
    <n v="58"/>
    <n v="12"/>
    <n v="2"/>
    <n v="0"/>
    <n v="20"/>
    <n v="11"/>
    <n v="0"/>
    <n v="25"/>
    <n v="20"/>
    <m/>
    <s v="1"/>
    <s v="8"/>
    <m/>
    <m/>
  </r>
  <r>
    <s v="gazelmi01"/>
    <x v="56"/>
    <n v="1"/>
    <s v="NYA"/>
    <s v="AL"/>
    <n v="54"/>
    <n v="115"/>
    <n v="17"/>
    <n v="32"/>
    <n v="8"/>
    <n v="4"/>
    <n v="0"/>
    <n v="9"/>
    <n v="4"/>
    <n v="1"/>
    <n v="23"/>
    <n v="16"/>
    <m/>
    <s v="1"/>
    <s v="9"/>
    <m/>
    <m/>
  </r>
  <r>
    <s v="gehrich01"/>
    <x v="56"/>
    <n v="1"/>
    <s v="DET"/>
    <s v="AL"/>
    <n v="133"/>
    <n v="508"/>
    <n v="110"/>
    <n v="161"/>
    <n v="29"/>
    <n v="11"/>
    <n v="4"/>
    <n v="61"/>
    <n v="17"/>
    <n v="8"/>
    <n v="52"/>
    <n v="31"/>
    <m/>
    <s v="2"/>
    <s v="9"/>
    <m/>
    <m/>
  </r>
  <r>
    <s v="gehrilo01"/>
    <x v="56"/>
    <n v="1"/>
    <s v="NYA"/>
    <s v="AL"/>
    <n v="155"/>
    <n v="584"/>
    <n v="149"/>
    <n v="218"/>
    <n v="52"/>
    <n v="18"/>
    <n v="47"/>
    <n v="175"/>
    <n v="10"/>
    <n v="8"/>
    <n v="109"/>
    <n v="84"/>
    <m/>
    <s v="3"/>
    <s v="21"/>
    <m/>
    <m/>
  </r>
  <r>
    <s v="genewjo01"/>
    <x v="56"/>
    <n v="1"/>
    <s v="BSN"/>
    <s v="NL"/>
    <n v="40"/>
    <n v="57"/>
    <n v="3"/>
    <n v="11"/>
    <n v="1"/>
    <n v="0"/>
    <n v="0"/>
    <n v="5"/>
    <n v="0"/>
    <n v="0"/>
    <n v="1"/>
    <n v="9"/>
    <m/>
    <s v="0"/>
    <s v="3"/>
    <m/>
    <m/>
  </r>
  <r>
    <s v="gerbewa01"/>
    <x v="56"/>
    <n v="1"/>
    <s v="SLA"/>
    <s v="AL"/>
    <n v="142"/>
    <n v="438"/>
    <n v="44"/>
    <n v="98"/>
    <n v="13"/>
    <n v="9"/>
    <n v="0"/>
    <n v="45"/>
    <n v="3"/>
    <n v="6"/>
    <n v="35"/>
    <n v="25"/>
    <m/>
    <s v="2"/>
    <s v="23"/>
    <m/>
    <m/>
  </r>
  <r>
    <s v="gerkege01"/>
    <x v="56"/>
    <n v="1"/>
    <s v="CLE"/>
    <s v="AL"/>
    <n v="6"/>
    <n v="14"/>
    <n v="1"/>
    <n v="3"/>
    <n v="0"/>
    <n v="0"/>
    <n v="0"/>
    <n v="2"/>
    <n v="0"/>
    <n v="0"/>
    <n v="1"/>
    <n v="3"/>
    <m/>
    <s v="0"/>
    <s v="0"/>
    <m/>
    <m/>
  </r>
  <r>
    <s v="giardjo01"/>
    <x v="56"/>
    <n v="1"/>
    <s v="NYA"/>
    <s v="AL"/>
    <n v="16"/>
    <n v="7"/>
    <n v="2"/>
    <n v="2"/>
    <n v="0"/>
    <n v="0"/>
    <n v="0"/>
    <n v="0"/>
    <n v="0"/>
    <n v="0"/>
    <n v="0"/>
    <n v="4"/>
    <m/>
    <s v="0"/>
    <s v="0"/>
    <m/>
    <m/>
  </r>
  <r>
    <s v="gibsofr01"/>
    <x v="56"/>
    <n v="1"/>
    <s v="BSN"/>
    <s v="NL"/>
    <n v="60"/>
    <n v="167"/>
    <n v="7"/>
    <n v="37"/>
    <n v="1"/>
    <n v="2"/>
    <n v="0"/>
    <n v="19"/>
    <n v="2"/>
    <n v="0"/>
    <n v="3"/>
    <n v="10"/>
    <m/>
    <s v="0"/>
    <s v="3"/>
    <m/>
    <m/>
  </r>
  <r>
    <s v="gibsosa01"/>
    <x v="56"/>
    <n v="1"/>
    <s v="DET"/>
    <s v="AL"/>
    <n v="33"/>
    <n v="66"/>
    <n v="6"/>
    <n v="14"/>
    <n v="4"/>
    <n v="0"/>
    <n v="0"/>
    <n v="4"/>
    <n v="0"/>
    <n v="0"/>
    <n v="0"/>
    <n v="8"/>
    <m/>
    <s v="0"/>
    <s v="3"/>
    <m/>
    <m/>
  </r>
  <r>
    <s v="gilligr01"/>
    <x v="56"/>
    <n v="1"/>
    <s v="WS1"/>
    <s v="AL"/>
    <n v="10"/>
    <n v="36"/>
    <n v="8"/>
    <n v="8"/>
    <n v="3"/>
    <n v="1"/>
    <n v="0"/>
    <n v="2"/>
    <n v="0"/>
    <n v="0"/>
    <n v="2"/>
    <n v="0"/>
    <m/>
    <s v="0"/>
    <s v="0"/>
    <m/>
    <m/>
  </r>
  <r>
    <s v="gilljo01"/>
    <x v="56"/>
    <n v="1"/>
    <s v="CLE"/>
    <s v="AL"/>
    <n v="21"/>
    <n v="60"/>
    <n v="8"/>
    <n v="13"/>
    <n v="3"/>
    <n v="0"/>
    <n v="1"/>
    <n v="4"/>
    <n v="1"/>
    <n v="1"/>
    <n v="7"/>
    <n v="13"/>
    <m/>
    <s v="2"/>
    <s v="0"/>
    <m/>
    <m/>
  </r>
  <r>
    <s v="goldsha01"/>
    <x v="56"/>
    <n v="1"/>
    <s v="BSN"/>
    <s v="NL"/>
    <n v="22"/>
    <n v="21"/>
    <n v="1"/>
    <n v="5"/>
    <n v="1"/>
    <n v="0"/>
    <n v="0"/>
    <n v="2"/>
    <n v="0"/>
    <n v="0"/>
    <n v="0"/>
    <n v="3"/>
    <m/>
    <s v="0"/>
    <s v="1"/>
    <m/>
    <m/>
  </r>
  <r>
    <s v="gonzami01"/>
    <x v="56"/>
    <n v="1"/>
    <s v="CHN"/>
    <s v="NL"/>
    <n v="39"/>
    <n v="108"/>
    <n v="15"/>
    <n v="26"/>
    <n v="4"/>
    <n v="1"/>
    <n v="1"/>
    <n v="15"/>
    <n v="1"/>
    <n v="0"/>
    <n v="10"/>
    <n v="8"/>
    <m/>
    <s v="1"/>
    <s v="4"/>
    <m/>
    <m/>
  </r>
  <r>
    <s v="goochjo01"/>
    <x v="56"/>
    <n v="1"/>
    <s v="PIT"/>
    <s v="NL"/>
    <n v="101"/>
    <n v="291"/>
    <n v="22"/>
    <n v="75"/>
    <n v="17"/>
    <n v="2"/>
    <n v="2"/>
    <n v="48"/>
    <n v="0"/>
    <n v="0"/>
    <n v="19"/>
    <n v="21"/>
    <m/>
    <s v="1"/>
    <s v="8"/>
    <m/>
    <m/>
  </r>
  <r>
    <s v="gosligo01"/>
    <x v="56"/>
    <n v="1"/>
    <s v="WS1"/>
    <s v="AL"/>
    <n v="148"/>
    <n v="581"/>
    <n v="96"/>
    <n v="194"/>
    <n v="37"/>
    <n v="15"/>
    <n v="13"/>
    <n v="120"/>
    <n v="21"/>
    <n v="6"/>
    <n v="50"/>
    <n v="28"/>
    <m/>
    <s v="5"/>
    <s v="23"/>
    <m/>
    <m/>
  </r>
  <r>
    <s v="grabojo01"/>
    <x v="56"/>
    <n v="1"/>
    <s v="NYA"/>
    <s v="AL"/>
    <n v="70"/>
    <n v="195"/>
    <n v="29"/>
    <n v="54"/>
    <n v="2"/>
    <n v="4"/>
    <n v="0"/>
    <n v="25"/>
    <n v="0"/>
    <n v="0"/>
    <n v="20"/>
    <n v="15"/>
    <m/>
    <s v="2"/>
    <s v="6"/>
    <m/>
    <m/>
  </r>
  <r>
    <s v="grampha01"/>
    <x v="56"/>
    <n v="1"/>
    <s v="CH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rantge01"/>
    <x v="56"/>
    <n v="1"/>
    <s v="PIT"/>
    <s v="NL"/>
    <n v="151"/>
    <n v="531"/>
    <n v="96"/>
    <n v="162"/>
    <n v="33"/>
    <n v="11"/>
    <n v="8"/>
    <n v="66"/>
    <n v="9"/>
    <n v="0"/>
    <n v="74"/>
    <n v="39"/>
    <m/>
    <s v="6"/>
    <s v="23"/>
    <m/>
    <m/>
  </r>
  <r>
    <s v="grantge02"/>
    <x v="56"/>
    <n v="1"/>
    <s v="CLE"/>
    <s v="AL"/>
    <n v="25"/>
    <n v="21"/>
    <n v="0"/>
    <n v="2"/>
    <n v="0"/>
    <n v="0"/>
    <n v="0"/>
    <n v="2"/>
    <n v="0"/>
    <n v="0"/>
    <n v="0"/>
    <n v="6"/>
    <m/>
    <s v="0"/>
    <s v="2"/>
    <m/>
    <m/>
  </r>
  <r>
    <s v="gravesi01"/>
    <x v="56"/>
    <n v="1"/>
    <s v="BSN"/>
    <s v="NL"/>
    <n v="7"/>
    <n v="20"/>
    <n v="5"/>
    <n v="5"/>
    <n v="1"/>
    <n v="1"/>
    <n v="0"/>
    <n v="2"/>
    <n v="1"/>
    <n v="0"/>
    <n v="0"/>
    <n v="1"/>
    <m/>
    <s v="0"/>
    <s v="1"/>
    <m/>
    <m/>
  </r>
  <r>
    <s v="graydo02"/>
    <x v="56"/>
    <n v="1"/>
    <s v="PHA"/>
    <s v="AL"/>
    <n v="37"/>
    <n v="42"/>
    <n v="6"/>
    <n v="8"/>
    <n v="0"/>
    <n v="0"/>
    <n v="0"/>
    <n v="2"/>
    <n v="0"/>
    <n v="0"/>
    <n v="3"/>
    <n v="11"/>
    <m/>
    <s v="0"/>
    <s v="3"/>
    <m/>
    <m/>
  </r>
  <r>
    <s v="greenke01"/>
    <x v="56"/>
    <n v="1"/>
    <s v="NY1"/>
    <s v="NL"/>
    <n v="12"/>
    <n v="2"/>
    <n v="0"/>
    <n v="0"/>
    <n v="0"/>
    <n v="0"/>
    <n v="0"/>
    <n v="0"/>
    <n v="0"/>
    <n v="0"/>
    <n v="0"/>
    <n v="1"/>
    <m/>
    <s v="0"/>
    <s v="1"/>
    <m/>
    <m/>
  </r>
  <r>
    <s v="greenke01"/>
    <x v="56"/>
    <n v="2"/>
    <s v="BSN"/>
    <s v="NL"/>
    <n v="27"/>
    <n v="64"/>
    <n v="4"/>
    <n v="11"/>
    <n v="0"/>
    <n v="0"/>
    <n v="0"/>
    <n v="2"/>
    <n v="0"/>
    <n v="0"/>
    <n v="3"/>
    <n v="20"/>
    <m/>
    <s v="0"/>
    <s v="7"/>
    <m/>
    <m/>
  </r>
  <r>
    <s v="grimebu01"/>
    <x v="56"/>
    <n v="1"/>
    <s v="NY1"/>
    <s v="NL"/>
    <n v="39"/>
    <n v="96"/>
    <n v="10"/>
    <n v="18"/>
    <n v="4"/>
    <n v="0"/>
    <n v="0"/>
    <n v="6"/>
    <n v="0"/>
    <n v="0"/>
    <n v="5"/>
    <n v="16"/>
    <m/>
    <s v="0"/>
    <s v="5"/>
    <m/>
    <m/>
  </r>
  <r>
    <s v="grimmch01"/>
    <x v="56"/>
    <n v="1"/>
    <s v="CHN"/>
    <s v="NL"/>
    <n v="147"/>
    <n v="543"/>
    <n v="68"/>
    <n v="169"/>
    <n v="29"/>
    <n v="6"/>
    <n v="2"/>
    <n v="74"/>
    <n v="3"/>
    <n v="0"/>
    <n v="45"/>
    <n v="21"/>
    <m/>
    <s v="3"/>
    <s v="26"/>
    <m/>
    <m/>
  </r>
  <r>
    <s v="grohhe01"/>
    <x v="56"/>
    <n v="1"/>
    <s v="PIT"/>
    <s v="NL"/>
    <n v="14"/>
    <n v="35"/>
    <n v="2"/>
    <n v="10"/>
    <n v="1"/>
    <n v="0"/>
    <n v="0"/>
    <n v="3"/>
    <n v="0"/>
    <n v="0"/>
    <n v="2"/>
    <n v="2"/>
    <m/>
    <s v="0"/>
    <s v="0"/>
    <m/>
    <m/>
  </r>
  <r>
    <s v="grovele01"/>
    <x v="56"/>
    <n v="1"/>
    <s v="PHA"/>
    <s v="AL"/>
    <n v="51"/>
    <n v="80"/>
    <n v="8"/>
    <n v="10"/>
    <n v="1"/>
    <n v="0"/>
    <n v="2"/>
    <n v="8"/>
    <n v="1"/>
    <n v="0"/>
    <n v="8"/>
    <n v="30"/>
    <m/>
    <s v="0"/>
    <s v="9"/>
    <m/>
    <m/>
  </r>
  <r>
    <s v="hadlebu01"/>
    <x v="56"/>
    <n v="1"/>
    <s v="WS1"/>
    <s v="AL"/>
    <n v="30"/>
    <n v="70"/>
    <n v="8"/>
    <n v="19"/>
    <n v="3"/>
    <n v="0"/>
    <n v="0"/>
    <n v="10"/>
    <n v="0"/>
    <n v="0"/>
    <n v="2"/>
    <n v="11"/>
    <m/>
    <s v="0"/>
    <s v="2"/>
    <m/>
    <m/>
  </r>
  <r>
    <s v="hafeych01"/>
    <x v="56"/>
    <n v="1"/>
    <s v="SLN"/>
    <s v="NL"/>
    <n v="103"/>
    <n v="346"/>
    <n v="62"/>
    <n v="114"/>
    <n v="26"/>
    <n v="5"/>
    <n v="18"/>
    <n v="63"/>
    <n v="12"/>
    <n v="0"/>
    <n v="36"/>
    <n v="41"/>
    <m/>
    <s v="5"/>
    <s v="7"/>
    <m/>
    <m/>
  </r>
  <r>
    <s v="haineje01"/>
    <x v="56"/>
    <n v="1"/>
    <s v="SLN"/>
    <s v="NL"/>
    <n v="38"/>
    <n v="114"/>
    <n v="6"/>
    <n v="23"/>
    <n v="3"/>
    <n v="0"/>
    <n v="0"/>
    <n v="8"/>
    <n v="0"/>
    <n v="0"/>
    <n v="3"/>
    <n v="30"/>
    <m/>
    <s v="0"/>
    <s v="4"/>
    <m/>
    <m/>
  </r>
  <r>
    <s v="halesa01"/>
    <x v="56"/>
    <n v="1"/>
    <s v="PHA"/>
    <s v="AL"/>
    <n v="131"/>
    <n v="501"/>
    <n v="77"/>
    <n v="157"/>
    <n v="24"/>
    <n v="8"/>
    <n v="5"/>
    <n v="81"/>
    <n v="11"/>
    <n v="3"/>
    <n v="32"/>
    <n v="32"/>
    <m/>
    <s v="3"/>
    <s v="28"/>
    <m/>
    <m/>
  </r>
  <r>
    <s v="hambyji01"/>
    <x v="56"/>
    <n v="1"/>
    <s v="NY1"/>
    <s v="NL"/>
    <n v="21"/>
    <n v="52"/>
    <n v="6"/>
    <n v="10"/>
    <n v="0"/>
    <n v="1"/>
    <n v="0"/>
    <n v="5"/>
    <n v="1"/>
    <n v="0"/>
    <n v="7"/>
    <n v="7"/>
    <m/>
    <s v="0"/>
    <s v="0"/>
    <m/>
    <m/>
  </r>
  <r>
    <s v="haneyfr01"/>
    <x v="56"/>
    <n v="1"/>
    <s v="BOS"/>
    <s v="AL"/>
    <n v="47"/>
    <n v="116"/>
    <n v="23"/>
    <n v="32"/>
    <n v="4"/>
    <n v="1"/>
    <n v="3"/>
    <n v="12"/>
    <n v="4"/>
    <n v="1"/>
    <n v="25"/>
    <n v="14"/>
    <m/>
    <s v="0"/>
    <s v="8"/>
    <m/>
    <m/>
  </r>
  <r>
    <s v="haneyfr01"/>
    <x v="56"/>
    <n v="2"/>
    <s v="CHN"/>
    <s v="NL"/>
    <n v="4"/>
    <n v="3"/>
    <n v="0"/>
    <n v="0"/>
    <n v="0"/>
    <n v="0"/>
    <n v="0"/>
    <n v="0"/>
    <n v="0"/>
    <n v="0"/>
    <n v="0"/>
    <n v="0"/>
    <m/>
    <s v="0"/>
    <s v="0"/>
    <m/>
    <m/>
  </r>
  <r>
    <s v="hankido01"/>
    <x v="56"/>
    <n v="1"/>
    <s v="DET"/>
    <s v="AL"/>
    <n v="20"/>
    <n v="7"/>
    <n v="0"/>
    <n v="1"/>
    <n v="0"/>
    <n v="0"/>
    <n v="0"/>
    <n v="0"/>
    <n v="0"/>
    <n v="0"/>
    <n v="0"/>
    <n v="2"/>
    <m/>
    <s v="0"/>
    <s v="0"/>
    <m/>
    <m/>
  </r>
  <r>
    <s v="hargrbu01"/>
    <x v="56"/>
    <n v="1"/>
    <s v="CIN"/>
    <s v="NL"/>
    <n v="102"/>
    <n v="305"/>
    <n v="36"/>
    <n v="94"/>
    <n v="18"/>
    <n v="3"/>
    <n v="0"/>
    <n v="35"/>
    <n v="0"/>
    <n v="0"/>
    <n v="31"/>
    <n v="18"/>
    <m/>
    <s v="2"/>
    <s v="11"/>
    <m/>
    <m/>
  </r>
  <r>
    <s v="hargrch01"/>
    <x v="56"/>
    <n v="1"/>
    <s v="BRO"/>
    <s v="NL"/>
    <n v="46"/>
    <n v="133"/>
    <n v="9"/>
    <n v="38"/>
    <n v="3"/>
    <n v="1"/>
    <n v="0"/>
    <n v="11"/>
    <n v="1"/>
    <n v="0"/>
    <n v="14"/>
    <n v="7"/>
    <m/>
    <s v="2"/>
    <s v="2"/>
    <m/>
    <m/>
  </r>
  <r>
    <s v="harpege02"/>
    <x v="56"/>
    <n v="1"/>
    <s v="NY1"/>
    <s v="NL"/>
    <n v="145"/>
    <n v="483"/>
    <n v="85"/>
    <n v="160"/>
    <n v="19"/>
    <n v="6"/>
    <n v="16"/>
    <n v="87"/>
    <n v="7"/>
    <n v="0"/>
    <n v="84"/>
    <n v="27"/>
    <m/>
    <s v="5"/>
    <s v="21"/>
    <m/>
    <m/>
  </r>
  <r>
    <s v="harribu01"/>
    <x v="56"/>
    <n v="1"/>
    <s v="WS1"/>
    <s v="AL"/>
    <n v="128"/>
    <n v="475"/>
    <n v="98"/>
    <n v="127"/>
    <n v="20"/>
    <n v="3"/>
    <n v="1"/>
    <n v="55"/>
    <n v="18"/>
    <n v="3"/>
    <n v="66"/>
    <n v="33"/>
    <m/>
    <s v="5"/>
    <s v="30"/>
    <m/>
    <m/>
  </r>
  <r>
    <s v="harrijo03"/>
    <x v="56"/>
    <n v="1"/>
    <s v="PIT"/>
    <s v="NL"/>
    <n v="129"/>
    <n v="411"/>
    <n v="57"/>
    <n v="134"/>
    <n v="27"/>
    <n v="9"/>
    <n v="5"/>
    <n v="73"/>
    <n v="0"/>
    <n v="0"/>
    <n v="48"/>
    <n v="19"/>
    <m/>
    <s v="4"/>
    <s v="23"/>
    <m/>
    <m/>
  </r>
  <r>
    <s v="harrisl01"/>
    <x v="56"/>
    <n v="1"/>
    <s v="BOS"/>
    <s v="AL"/>
    <n v="44"/>
    <n v="66"/>
    <n v="1"/>
    <n v="8"/>
    <n v="1"/>
    <n v="0"/>
    <n v="0"/>
    <n v="3"/>
    <n v="0"/>
    <n v="0"/>
    <n v="2"/>
    <n v="17"/>
    <m/>
    <s v="1"/>
    <s v="6"/>
    <m/>
    <m/>
  </r>
  <r>
    <s v="hartlgr01"/>
    <x v="56"/>
    <n v="1"/>
    <s v="BOS"/>
    <s v="AL"/>
    <n v="103"/>
    <n v="244"/>
    <n v="23"/>
    <n v="67"/>
    <n v="11"/>
    <n v="0"/>
    <n v="1"/>
    <n v="31"/>
    <n v="1"/>
    <n v="0"/>
    <n v="22"/>
    <n v="14"/>
    <m/>
    <s v="1"/>
    <s v="7"/>
    <m/>
    <m/>
  </r>
  <r>
    <s v="hartnga01"/>
    <x v="56"/>
    <n v="1"/>
    <s v="CHN"/>
    <s v="NL"/>
    <n v="127"/>
    <n v="449"/>
    <n v="56"/>
    <n v="132"/>
    <n v="32"/>
    <n v="5"/>
    <n v="10"/>
    <n v="80"/>
    <n v="2"/>
    <n v="0"/>
    <n v="44"/>
    <n v="42"/>
    <m/>
    <s v="3"/>
    <s v="13"/>
    <m/>
    <m/>
  </r>
  <r>
    <s v="hayesja02"/>
    <x v="56"/>
    <n v="1"/>
    <s v="WS1"/>
    <s v="AL"/>
    <n v="10"/>
    <n v="29"/>
    <n v="2"/>
    <n v="7"/>
    <n v="0"/>
    <n v="0"/>
    <n v="0"/>
    <n v="2"/>
    <n v="0"/>
    <n v="0"/>
    <n v="1"/>
    <n v="2"/>
    <m/>
    <s v="0"/>
    <s v="1"/>
    <m/>
    <m/>
  </r>
  <r>
    <s v="hearnbu02"/>
    <x v="56"/>
    <n v="1"/>
    <s v="BSN"/>
    <s v="NL"/>
    <n v="8"/>
    <n v="5"/>
    <n v="0"/>
    <n v="2"/>
    <n v="0"/>
    <n v="0"/>
    <n v="0"/>
    <n v="0"/>
    <n v="0"/>
    <n v="0"/>
    <n v="0"/>
    <n v="0"/>
    <m/>
    <s v="0"/>
    <s v="0"/>
    <m/>
    <m/>
  </r>
  <r>
    <s v="heathcl01"/>
    <x v="56"/>
    <n v="1"/>
    <s v="CHN"/>
    <s v="NL"/>
    <n v="83"/>
    <n v="228"/>
    <n v="28"/>
    <n v="67"/>
    <n v="12"/>
    <n v="4"/>
    <n v="2"/>
    <n v="25"/>
    <n v="6"/>
    <n v="0"/>
    <n v="20"/>
    <n v="16"/>
    <m/>
    <s v="3"/>
    <s v="7"/>
    <m/>
    <m/>
  </r>
  <r>
    <s v="heilmha01"/>
    <x v="56"/>
    <n v="1"/>
    <s v="DET"/>
    <s v="AL"/>
    <n v="141"/>
    <n v="505"/>
    <n v="106"/>
    <n v="201"/>
    <n v="50"/>
    <n v="9"/>
    <n v="14"/>
    <n v="120"/>
    <n v="11"/>
    <n v="5"/>
    <n v="72"/>
    <n v="16"/>
    <m/>
    <s v="2"/>
    <s v="17"/>
    <m/>
    <m/>
  </r>
  <r>
    <s v="hendrha01"/>
    <x v="56"/>
    <n v="1"/>
    <s v="BRO"/>
    <s v="NL"/>
    <n v="128"/>
    <n v="458"/>
    <n v="55"/>
    <n v="142"/>
    <n v="18"/>
    <n v="11"/>
    <n v="4"/>
    <n v="50"/>
    <n v="29"/>
    <n v="0"/>
    <n v="24"/>
    <n v="40"/>
    <m/>
    <s v="4"/>
    <s v="9"/>
    <m/>
    <m/>
  </r>
  <r>
    <s v="henlibu01"/>
    <x v="56"/>
    <n v="1"/>
    <s v="BRO"/>
    <s v="NL"/>
    <n v="67"/>
    <n v="177"/>
    <n v="12"/>
    <n v="47"/>
    <n v="10"/>
    <n v="3"/>
    <n v="1"/>
    <n v="18"/>
    <n v="1"/>
    <n v="0"/>
    <n v="17"/>
    <n v="10"/>
    <m/>
    <s v="2"/>
    <s v="7"/>
    <m/>
    <m/>
  </r>
  <r>
    <s v="henrydu01"/>
    <x v="56"/>
    <n v="1"/>
    <s v="NY1"/>
    <s v="NL"/>
    <n v="45"/>
    <n v="55"/>
    <n v="8"/>
    <n v="13"/>
    <n v="3"/>
    <n v="0"/>
    <n v="0"/>
    <n v="7"/>
    <n v="0"/>
    <n v="0"/>
    <n v="2"/>
    <n v="4"/>
    <m/>
    <s v="0"/>
    <s v="1"/>
    <m/>
    <m/>
  </r>
  <r>
    <s v="hermaba01"/>
    <x v="56"/>
    <n v="1"/>
    <s v="BRO"/>
    <s v="NL"/>
    <n v="130"/>
    <n v="412"/>
    <n v="65"/>
    <n v="112"/>
    <n v="26"/>
    <n v="9"/>
    <n v="14"/>
    <n v="73"/>
    <n v="4"/>
    <n v="0"/>
    <n v="39"/>
    <n v="41"/>
    <m/>
    <s v="1"/>
    <s v="14"/>
    <m/>
    <m/>
  </r>
  <r>
    <s v="highan01"/>
    <x v="56"/>
    <n v="1"/>
    <s v="BSN"/>
    <s v="NL"/>
    <n v="113"/>
    <n v="384"/>
    <n v="59"/>
    <n v="116"/>
    <n v="15"/>
    <n v="9"/>
    <n v="4"/>
    <n v="46"/>
    <n v="4"/>
    <n v="0"/>
    <n v="26"/>
    <n v="11"/>
    <m/>
    <s v="2"/>
    <s v="10"/>
    <m/>
    <m/>
  </r>
  <r>
    <s v="hillca01"/>
    <x v="56"/>
    <n v="1"/>
    <s v="PIT"/>
    <s v="NL"/>
    <n v="44"/>
    <n v="104"/>
    <n v="10"/>
    <n v="22"/>
    <n v="3"/>
    <n v="3"/>
    <n v="0"/>
    <n v="10"/>
    <n v="0"/>
    <n v="0"/>
    <n v="5"/>
    <n v="30"/>
    <m/>
    <s v="0"/>
    <s v="3"/>
    <m/>
    <m/>
  </r>
  <r>
    <s v="hodapjo01"/>
    <x v="56"/>
    <n v="1"/>
    <s v="CLE"/>
    <s v="AL"/>
    <n v="79"/>
    <n v="240"/>
    <n v="25"/>
    <n v="73"/>
    <n v="15"/>
    <n v="3"/>
    <n v="5"/>
    <n v="40"/>
    <n v="2"/>
    <n v="2"/>
    <n v="14"/>
    <n v="23"/>
    <m/>
    <s v="0"/>
    <s v="7"/>
    <m/>
    <m/>
  </r>
  <r>
    <s v="hofmafr01"/>
    <x v="56"/>
    <n v="1"/>
    <s v="BOS"/>
    <s v="AL"/>
    <n v="87"/>
    <n v="217"/>
    <n v="20"/>
    <n v="59"/>
    <n v="19"/>
    <n v="1"/>
    <n v="0"/>
    <n v="24"/>
    <n v="2"/>
    <n v="0"/>
    <n v="21"/>
    <n v="26"/>
    <m/>
    <s v="2"/>
    <s v="9"/>
    <m/>
    <m/>
  </r>
  <r>
    <s v="hogansh01"/>
    <x v="56"/>
    <n v="1"/>
    <s v="BSN"/>
    <s v="NL"/>
    <n v="71"/>
    <n v="229"/>
    <n v="24"/>
    <n v="66"/>
    <n v="17"/>
    <n v="1"/>
    <n v="3"/>
    <n v="32"/>
    <n v="2"/>
    <n v="0"/>
    <n v="9"/>
    <n v="23"/>
    <m/>
    <s v="3"/>
    <s v="5"/>
    <m/>
    <m/>
  </r>
  <r>
    <s v="hohmabi01"/>
    <x v="56"/>
    <n v="1"/>
    <s v="PHI"/>
    <s v="NL"/>
    <n v="7"/>
    <n v="18"/>
    <n v="1"/>
    <n v="5"/>
    <n v="0"/>
    <n v="0"/>
    <n v="0"/>
    <n v="0"/>
    <n v="0"/>
    <n v="0"/>
    <n v="2"/>
    <n v="3"/>
    <m/>
    <s v="0"/>
    <s v="0"/>
    <m/>
    <m/>
  </r>
  <r>
    <s v="hollamu01"/>
    <x v="56"/>
    <n v="1"/>
    <s v="NY1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olloke01"/>
    <x v="56"/>
    <n v="1"/>
    <s v="DET"/>
    <s v="AL"/>
    <n v="36"/>
    <n v="62"/>
    <n v="2"/>
    <n v="8"/>
    <n v="0"/>
    <n v="0"/>
    <n v="0"/>
    <n v="2"/>
    <n v="0"/>
    <n v="0"/>
    <n v="1"/>
    <n v="13"/>
    <m/>
    <s v="0"/>
    <s v="6"/>
    <m/>
    <m/>
  </r>
  <r>
    <s v="holmwa01"/>
    <x v="56"/>
    <n v="1"/>
    <s v="SLN"/>
    <s v="NL"/>
    <n v="110"/>
    <n v="419"/>
    <n v="55"/>
    <n v="120"/>
    <n v="27"/>
    <n v="8"/>
    <n v="3"/>
    <n v="66"/>
    <n v="4"/>
    <n v="0"/>
    <n v="24"/>
    <n v="29"/>
    <m/>
    <s v="1"/>
    <s v="16"/>
    <m/>
    <m/>
  </r>
  <r>
    <s v="hopkipa01"/>
    <x v="56"/>
    <n v="1"/>
    <s v="WS1"/>
    <s v="AL"/>
    <n v="2"/>
    <n v="3"/>
    <n v="1"/>
    <n v="2"/>
    <n v="1"/>
    <n v="0"/>
    <n v="0"/>
    <n v="0"/>
    <n v="0"/>
    <n v="0"/>
    <n v="0"/>
    <n v="0"/>
    <m/>
    <s v="0"/>
    <s v="0"/>
    <m/>
    <m/>
  </r>
  <r>
    <s v="hornsro01"/>
    <x v="56"/>
    <n v="1"/>
    <s v="NY1"/>
    <s v="NL"/>
    <n v="155"/>
    <n v="568"/>
    <n v="133"/>
    <n v="205"/>
    <n v="32"/>
    <n v="9"/>
    <n v="26"/>
    <n v="125"/>
    <n v="9"/>
    <n v="0"/>
    <n v="86"/>
    <n v="38"/>
    <m/>
    <s v="4"/>
    <s v="26"/>
    <m/>
    <m/>
  </r>
  <r>
    <s v="hoytwa01"/>
    <x v="56"/>
    <n v="1"/>
    <s v="NYA"/>
    <s v="AL"/>
    <n v="36"/>
    <n v="99"/>
    <n v="10"/>
    <n v="22"/>
    <n v="2"/>
    <n v="1"/>
    <n v="0"/>
    <n v="9"/>
    <n v="0"/>
    <n v="0"/>
    <n v="3"/>
    <n v="8"/>
    <m/>
    <s v="0"/>
    <s v="9"/>
    <m/>
    <m/>
  </r>
  <r>
    <s v="hudliwi01"/>
    <x v="56"/>
    <n v="1"/>
    <s v="CLE"/>
    <s v="AL"/>
    <n v="43"/>
    <n v="96"/>
    <n v="12"/>
    <n v="24"/>
    <n v="5"/>
    <n v="1"/>
    <n v="1"/>
    <n v="6"/>
    <n v="0"/>
    <n v="0"/>
    <n v="1"/>
    <n v="22"/>
    <m/>
    <s v="0"/>
    <s v="6"/>
    <m/>
    <m/>
  </r>
  <r>
    <s v="hunnebi01"/>
    <x v="56"/>
    <n v="1"/>
    <s v="CHA"/>
    <s v="AL"/>
    <n v="112"/>
    <n v="365"/>
    <n v="45"/>
    <n v="104"/>
    <n v="25"/>
    <n v="1"/>
    <n v="2"/>
    <n v="36"/>
    <n v="15"/>
    <n v="13"/>
    <n v="25"/>
    <n v="24"/>
    <m/>
    <s v="1"/>
    <s v="15"/>
    <m/>
    <m/>
  </r>
  <r>
    <s v="jackstr01"/>
    <x v="56"/>
    <n v="1"/>
    <s v="NY1"/>
    <s v="NL"/>
    <n v="127"/>
    <n v="469"/>
    <n v="67"/>
    <n v="149"/>
    <n v="29"/>
    <n v="4"/>
    <n v="14"/>
    <n v="98"/>
    <n v="8"/>
    <n v="0"/>
    <n v="32"/>
    <n v="30"/>
    <m/>
    <s v="1"/>
    <s v="15"/>
    <m/>
    <m/>
  </r>
  <r>
    <s v="jacobba01"/>
    <x v="56"/>
    <n v="1"/>
    <s v="BOS"/>
    <s v="AL"/>
    <n v="45"/>
    <n v="155"/>
    <n v="11"/>
    <n v="38"/>
    <n v="9"/>
    <n v="3"/>
    <n v="0"/>
    <n v="24"/>
    <n v="1"/>
    <n v="0"/>
    <n v="5"/>
    <n v="12"/>
    <m/>
    <s v="2"/>
    <s v="2"/>
    <m/>
    <m/>
  </r>
  <r>
    <s v="jacobba01"/>
    <x v="56"/>
    <n v="2"/>
    <s v="CLE"/>
    <s v="AL"/>
    <n v="32"/>
    <n v="103"/>
    <n v="13"/>
    <n v="26"/>
    <n v="5"/>
    <n v="0"/>
    <n v="0"/>
    <n v="13"/>
    <n v="0"/>
    <n v="0"/>
    <n v="6"/>
    <n v="4"/>
    <m/>
    <s v="1"/>
    <s v="6"/>
    <m/>
    <m/>
  </r>
  <r>
    <s v="jacobba01"/>
    <x v="56"/>
    <n v="3"/>
    <s v="PHA"/>
    <s v="AL"/>
    <n v="17"/>
    <n v="35"/>
    <n v="3"/>
    <n v="8"/>
    <n v="3"/>
    <n v="0"/>
    <n v="1"/>
    <n v="5"/>
    <n v="0"/>
    <n v="0"/>
    <n v="0"/>
    <n v="3"/>
    <m/>
    <s v="0"/>
    <s v="3"/>
    <m/>
    <m/>
  </r>
  <r>
    <s v="jacobel01"/>
    <x v="56"/>
    <n v="1"/>
    <s v="CHA"/>
    <s v="AL"/>
    <n v="25"/>
    <n v="20"/>
    <n v="4"/>
    <n v="3"/>
    <n v="0"/>
    <n v="0"/>
    <n v="0"/>
    <n v="2"/>
    <n v="0"/>
    <n v="1"/>
    <n v="1"/>
    <n v="5"/>
    <m/>
    <s v="0"/>
    <s v="4"/>
    <m/>
    <m/>
  </r>
  <r>
    <s v="jacobme01"/>
    <x v="56"/>
    <n v="1"/>
    <s v="BRO"/>
    <s v="NL"/>
    <n v="11"/>
    <n v="6"/>
    <n v="4"/>
    <n v="0"/>
    <n v="0"/>
    <n v="0"/>
    <n v="0"/>
    <n v="1"/>
    <n v="0"/>
    <n v="0"/>
    <n v="0"/>
    <n v="1"/>
    <m/>
    <s v="0"/>
    <s v="1"/>
    <m/>
    <m/>
  </r>
  <r>
    <s v="jamiech01"/>
    <x v="56"/>
    <n v="1"/>
    <s v="CLE"/>
    <s v="AL"/>
    <n v="127"/>
    <n v="489"/>
    <n v="73"/>
    <n v="151"/>
    <n v="23"/>
    <n v="6"/>
    <n v="0"/>
    <n v="36"/>
    <n v="7"/>
    <n v="9"/>
    <n v="64"/>
    <n v="14"/>
    <m/>
    <s v="5"/>
    <s v="14"/>
    <m/>
    <m/>
  </r>
  <r>
    <s v="jeanete01"/>
    <x v="56"/>
    <n v="1"/>
    <s v="NY1"/>
    <s v="NL"/>
    <n v="11"/>
    <n v="20"/>
    <n v="5"/>
    <n v="6"/>
    <n v="0"/>
    <n v="0"/>
    <n v="0"/>
    <n v="0"/>
    <n v="0"/>
    <n v="0"/>
    <n v="2"/>
    <n v="2"/>
    <m/>
    <s v="0"/>
    <s v="0"/>
    <m/>
    <m/>
  </r>
  <r>
    <s v="johnsar01"/>
    <x v="56"/>
    <n v="1"/>
    <s v="NY1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ohnsau01"/>
    <x v="56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ohnsji02"/>
    <x v="56"/>
    <n v="1"/>
    <s v="PHA"/>
    <s v="AL"/>
    <n v="17"/>
    <n v="12"/>
    <n v="1"/>
    <n v="2"/>
    <n v="1"/>
    <n v="0"/>
    <n v="0"/>
    <n v="1"/>
    <n v="0"/>
    <n v="0"/>
    <n v="0"/>
    <n v="2"/>
    <m/>
    <s v="0"/>
    <s v="3"/>
    <m/>
    <m/>
  </r>
  <r>
    <s v="johnssy01"/>
    <x v="56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johnswa01"/>
    <x v="56"/>
    <n v="1"/>
    <s v="WS1"/>
    <s v="AL"/>
    <n v="26"/>
    <n v="46"/>
    <n v="6"/>
    <n v="16"/>
    <n v="2"/>
    <n v="0"/>
    <n v="2"/>
    <n v="10"/>
    <n v="0"/>
    <n v="0"/>
    <n v="3"/>
    <n v="4"/>
    <m/>
    <s v="0"/>
    <s v="1"/>
    <m/>
    <m/>
  </r>
  <r>
    <s v="jonesdi01"/>
    <x v="56"/>
    <n v="1"/>
    <s v="WS1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jonespe01"/>
    <x v="56"/>
    <n v="1"/>
    <s v="CHN"/>
    <s v="NL"/>
    <n v="30"/>
    <n v="40"/>
    <n v="3"/>
    <n v="14"/>
    <n v="1"/>
    <n v="0"/>
    <n v="0"/>
    <n v="4"/>
    <n v="0"/>
    <n v="0"/>
    <n v="0"/>
    <n v="11"/>
    <m/>
    <s v="0"/>
    <s v="1"/>
    <m/>
    <m/>
  </r>
  <r>
    <s v="jonessa01"/>
    <x v="56"/>
    <n v="1"/>
    <s v="SLA"/>
    <s v="AL"/>
    <n v="32"/>
    <n v="55"/>
    <n v="2"/>
    <n v="6"/>
    <n v="2"/>
    <n v="0"/>
    <n v="0"/>
    <n v="3"/>
    <n v="0"/>
    <n v="0"/>
    <n v="7"/>
    <n v="18"/>
    <m/>
    <s v="3"/>
    <s v="0"/>
    <m/>
    <m/>
  </r>
  <r>
    <s v="jonnabu01"/>
    <x v="56"/>
    <n v="1"/>
    <s v="PHI"/>
    <s v="NL"/>
    <n v="53"/>
    <n v="143"/>
    <n v="18"/>
    <n v="42"/>
    <n v="6"/>
    <n v="0"/>
    <n v="0"/>
    <n v="14"/>
    <n v="0"/>
    <n v="0"/>
    <n v="7"/>
    <n v="7"/>
    <m/>
    <s v="0"/>
    <s v="4"/>
    <m/>
    <m/>
  </r>
  <r>
    <s v="jordabu01"/>
    <x v="56"/>
    <n v="1"/>
    <s v="NY1"/>
    <s v="NL"/>
    <n v="5"/>
    <n v="5"/>
    <n v="0"/>
    <n v="1"/>
    <n v="0"/>
    <n v="0"/>
    <n v="0"/>
    <n v="0"/>
    <n v="0"/>
    <n v="0"/>
    <n v="0"/>
    <n v="3"/>
    <m/>
    <s v="0"/>
    <s v="0"/>
    <m/>
    <m/>
  </r>
  <r>
    <s v="juddra01"/>
    <x v="56"/>
    <n v="1"/>
    <s v="WS1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judgejo01"/>
    <x v="56"/>
    <n v="1"/>
    <s v="WS1"/>
    <s v="AL"/>
    <n v="137"/>
    <n v="522"/>
    <n v="68"/>
    <n v="161"/>
    <n v="29"/>
    <n v="11"/>
    <n v="2"/>
    <n v="71"/>
    <n v="10"/>
    <n v="5"/>
    <n v="45"/>
    <n v="22"/>
    <m/>
    <s v="2"/>
    <s v="23"/>
    <m/>
    <m/>
  </r>
  <r>
    <s v="kammwi01"/>
    <x v="56"/>
    <n v="1"/>
    <s v="CHA"/>
    <s v="AL"/>
    <n v="148"/>
    <n v="540"/>
    <n v="85"/>
    <n v="146"/>
    <n v="32"/>
    <n v="13"/>
    <n v="0"/>
    <n v="59"/>
    <n v="8"/>
    <n v="9"/>
    <n v="70"/>
    <n v="18"/>
    <m/>
    <s v="0"/>
    <s v="25"/>
    <m/>
    <m/>
  </r>
  <r>
    <s v="karowma01"/>
    <x v="56"/>
    <n v="1"/>
    <s v="BOS"/>
    <s v="AL"/>
    <n v="6"/>
    <n v="10"/>
    <n v="0"/>
    <n v="2"/>
    <n v="1"/>
    <n v="0"/>
    <n v="0"/>
    <n v="0"/>
    <n v="0"/>
    <n v="0"/>
    <n v="0"/>
    <n v="2"/>
    <m/>
    <s v="0"/>
    <s v="1"/>
    <m/>
    <m/>
  </r>
  <r>
    <s v="karrbe01"/>
    <x v="56"/>
    <n v="1"/>
    <s v="CLE"/>
    <s v="AL"/>
    <n v="22"/>
    <n v="20"/>
    <n v="2"/>
    <n v="4"/>
    <n v="1"/>
    <n v="0"/>
    <n v="0"/>
    <n v="0"/>
    <n v="1"/>
    <n v="0"/>
    <n v="4"/>
    <n v="6"/>
    <m/>
    <s v="0"/>
    <s v="1"/>
    <m/>
    <m/>
  </r>
  <r>
    <s v="kaufmto01"/>
    <x v="56"/>
    <n v="1"/>
    <s v="CHN"/>
    <s v="NL"/>
    <n v="9"/>
    <n v="16"/>
    <n v="2"/>
    <n v="5"/>
    <n v="0"/>
    <n v="0"/>
    <n v="1"/>
    <n v="6"/>
    <n v="0"/>
    <n v="0"/>
    <n v="4"/>
    <n v="4"/>
    <m/>
    <s v="0"/>
    <s v="2"/>
    <m/>
    <m/>
  </r>
  <r>
    <s v="kaufmto01"/>
    <x v="56"/>
    <n v="2"/>
    <s v="PHI"/>
    <s v="NL"/>
    <n v="8"/>
    <n v="7"/>
    <n v="1"/>
    <n v="1"/>
    <n v="0"/>
    <n v="0"/>
    <n v="1"/>
    <n v="2"/>
    <n v="0"/>
    <n v="0"/>
    <n v="0"/>
    <n v="1"/>
    <m/>
    <s v="0"/>
    <s v="0"/>
    <m/>
    <m/>
  </r>
  <r>
    <s v="kaufmto01"/>
    <x v="56"/>
    <n v="3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eenvi01"/>
    <x v="56"/>
    <n v="1"/>
    <s v="SLN"/>
    <s v="NL"/>
    <n v="21"/>
    <n v="4"/>
    <n v="0"/>
    <n v="1"/>
    <n v="0"/>
    <n v="0"/>
    <n v="0"/>
    <n v="0"/>
    <n v="0"/>
    <n v="0"/>
    <n v="0"/>
    <n v="2"/>
    <m/>
    <s v="0"/>
    <s v="0"/>
    <m/>
    <m/>
  </r>
  <r>
    <s v="kellyge01"/>
    <x v="56"/>
    <n v="1"/>
    <s v="CIN"/>
    <s v="NL"/>
    <n v="61"/>
    <n v="222"/>
    <n v="27"/>
    <n v="60"/>
    <n v="16"/>
    <n v="4"/>
    <n v="5"/>
    <n v="21"/>
    <n v="1"/>
    <n v="0"/>
    <n v="11"/>
    <n v="23"/>
    <m/>
    <s v="1"/>
    <s v="2"/>
    <m/>
    <m/>
  </r>
  <r>
    <s v="klingjo02"/>
    <x v="56"/>
    <n v="1"/>
    <s v="NY1"/>
    <s v="NL"/>
    <n v="3"/>
    <n v="5"/>
    <n v="0"/>
    <n v="2"/>
    <n v="0"/>
    <n v="0"/>
    <n v="0"/>
    <n v="0"/>
    <n v="0"/>
    <n v="0"/>
    <n v="0"/>
    <n v="2"/>
    <m/>
    <s v="0"/>
    <s v="0"/>
    <m/>
    <m/>
  </r>
  <r>
    <s v="knighja01"/>
    <x v="56"/>
    <n v="1"/>
    <s v="BS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koenima01"/>
    <x v="56"/>
    <n v="1"/>
    <s v="NYA"/>
    <s v="AL"/>
    <n v="123"/>
    <n v="526"/>
    <n v="99"/>
    <n v="150"/>
    <n v="20"/>
    <n v="11"/>
    <n v="3"/>
    <n v="62"/>
    <n v="3"/>
    <n v="2"/>
    <n v="25"/>
    <n v="21"/>
    <m/>
    <s v="2"/>
    <s v="15"/>
    <m/>
    <m/>
  </r>
  <r>
    <s v="kolpra01"/>
    <x v="56"/>
    <n v="1"/>
    <s v="CIN"/>
    <s v="NL"/>
    <n v="24"/>
    <n v="30"/>
    <n v="3"/>
    <n v="6"/>
    <n v="0"/>
    <n v="1"/>
    <n v="0"/>
    <n v="2"/>
    <n v="0"/>
    <n v="0"/>
    <n v="0"/>
    <n v="9"/>
    <m/>
    <s v="0"/>
    <s v="1"/>
    <m/>
    <m/>
  </r>
  <r>
    <s v="kremera01"/>
    <x v="56"/>
    <n v="1"/>
    <s v="PIT"/>
    <s v="NL"/>
    <n v="35"/>
    <n v="83"/>
    <n v="3"/>
    <n v="14"/>
    <n v="1"/>
    <n v="0"/>
    <n v="2"/>
    <n v="10"/>
    <n v="0"/>
    <n v="0"/>
    <n v="2"/>
    <n v="19"/>
    <m/>
    <s v="0"/>
    <s v="3"/>
    <m/>
    <m/>
  </r>
  <r>
    <s v="kressre01"/>
    <x v="56"/>
    <n v="1"/>
    <s v="SLA"/>
    <s v="AL"/>
    <n v="7"/>
    <n v="23"/>
    <n v="3"/>
    <n v="7"/>
    <n v="2"/>
    <n v="1"/>
    <n v="1"/>
    <n v="3"/>
    <n v="0"/>
    <n v="0"/>
    <n v="3"/>
    <n v="3"/>
    <m/>
    <s v="0"/>
    <s v="1"/>
    <m/>
    <m/>
  </r>
  <r>
    <s v="lamarbi01"/>
    <x v="56"/>
    <n v="1"/>
    <s v="PHA"/>
    <s v="AL"/>
    <n v="84"/>
    <n v="324"/>
    <n v="48"/>
    <n v="97"/>
    <n v="23"/>
    <n v="3"/>
    <n v="4"/>
    <n v="47"/>
    <n v="4"/>
    <n v="8"/>
    <n v="16"/>
    <n v="10"/>
    <m/>
    <s v="1"/>
    <s v="14"/>
    <m/>
    <m/>
  </r>
  <r>
    <s v="langfsa01"/>
    <x v="56"/>
    <n v="1"/>
    <s v="CLE"/>
    <s v="AL"/>
    <n v="20"/>
    <n v="67"/>
    <n v="10"/>
    <n v="18"/>
    <n v="5"/>
    <n v="0"/>
    <n v="1"/>
    <n v="7"/>
    <n v="0"/>
    <n v="1"/>
    <n v="5"/>
    <n v="7"/>
    <m/>
    <s v="3"/>
    <s v="2"/>
    <m/>
    <m/>
  </r>
  <r>
    <s v="laynehe01"/>
    <x v="56"/>
    <n v="1"/>
    <s v="PIT"/>
    <s v="NL"/>
    <n v="11"/>
    <n v="6"/>
    <n v="3"/>
    <n v="0"/>
    <n v="0"/>
    <n v="0"/>
    <n v="0"/>
    <n v="0"/>
    <n v="0"/>
    <n v="0"/>
    <n v="1"/>
    <n v="0"/>
    <m/>
    <s v="0"/>
    <s v="0"/>
    <m/>
    <m/>
  </r>
  <r>
    <s v="lazzeto01"/>
    <x v="56"/>
    <n v="1"/>
    <s v="NYA"/>
    <s v="AL"/>
    <n v="153"/>
    <n v="570"/>
    <n v="92"/>
    <n v="176"/>
    <n v="29"/>
    <n v="8"/>
    <n v="18"/>
    <n v="102"/>
    <n v="22"/>
    <n v="14"/>
    <n v="69"/>
    <n v="82"/>
    <m/>
    <s v="0"/>
    <s v="21"/>
    <m/>
    <m/>
  </r>
  <r>
    <s v="leachfr01"/>
    <x v="56"/>
    <n v="1"/>
    <s v="PHI"/>
    <s v="NL"/>
    <n v="140"/>
    <n v="536"/>
    <n v="69"/>
    <n v="164"/>
    <n v="30"/>
    <n v="4"/>
    <n v="12"/>
    <n v="83"/>
    <n v="2"/>
    <n v="0"/>
    <n v="21"/>
    <n v="32"/>
    <m/>
    <s v="8"/>
    <s v="15"/>
    <m/>
    <m/>
  </r>
  <r>
    <s v="levsedu01"/>
    <x v="56"/>
    <n v="1"/>
    <s v="CLE"/>
    <s v="AL"/>
    <n v="25"/>
    <n v="25"/>
    <n v="2"/>
    <n v="5"/>
    <n v="0"/>
    <n v="0"/>
    <n v="0"/>
    <n v="2"/>
    <n v="0"/>
    <n v="0"/>
    <n v="0"/>
    <n v="6"/>
    <m/>
    <s v="0"/>
    <s v="0"/>
    <m/>
    <m/>
  </r>
  <r>
    <s v="lindca01"/>
    <x v="56"/>
    <n v="1"/>
    <s v="CLE"/>
    <s v="AL"/>
    <n v="12"/>
    <n v="37"/>
    <n v="2"/>
    <n v="5"/>
    <n v="0"/>
    <n v="0"/>
    <n v="0"/>
    <n v="1"/>
    <n v="1"/>
    <n v="0"/>
    <n v="5"/>
    <n v="7"/>
    <m/>
    <s v="1"/>
    <s v="1"/>
    <m/>
    <m/>
  </r>
  <r>
    <s v="lindsfr01"/>
    <x v="56"/>
    <n v="1"/>
    <s v="NY1"/>
    <s v="NL"/>
    <n v="138"/>
    <n v="562"/>
    <n v="107"/>
    <n v="172"/>
    <n v="36"/>
    <n v="8"/>
    <n v="7"/>
    <n v="58"/>
    <n v="10"/>
    <n v="0"/>
    <n v="40"/>
    <n v="40"/>
    <m/>
    <s v="2"/>
    <s v="15"/>
    <m/>
    <m/>
  </r>
  <r>
    <s v="lisenho01"/>
    <x v="56"/>
    <n v="1"/>
    <s v="WS1"/>
    <s v="AL"/>
    <n v="39"/>
    <n v="83"/>
    <n v="4"/>
    <n v="11"/>
    <n v="1"/>
    <n v="1"/>
    <n v="0"/>
    <n v="5"/>
    <n v="0"/>
    <n v="0"/>
    <n v="4"/>
    <n v="25"/>
    <m/>
    <s v="1"/>
    <s v="8"/>
    <m/>
    <m/>
  </r>
  <r>
    <s v="littlca01"/>
    <x v="56"/>
    <n v="1"/>
    <s v="SLN"/>
    <s v="NL"/>
    <n v="15"/>
    <n v="12"/>
    <n v="2"/>
    <n v="5"/>
    <n v="1"/>
    <n v="0"/>
    <n v="0"/>
    <n v="1"/>
    <n v="0"/>
    <n v="0"/>
    <n v="0"/>
    <n v="2"/>
    <m/>
    <s v="0"/>
    <s v="0"/>
    <m/>
    <m/>
  </r>
  <r>
    <s v="lucasre01"/>
    <x v="56"/>
    <n v="1"/>
    <s v="CIN"/>
    <s v="NL"/>
    <n v="80"/>
    <n v="150"/>
    <n v="14"/>
    <n v="47"/>
    <n v="5"/>
    <n v="2"/>
    <n v="0"/>
    <n v="28"/>
    <n v="0"/>
    <n v="0"/>
    <n v="12"/>
    <n v="10"/>
    <m/>
    <s v="1"/>
    <s v="6"/>
    <m/>
    <m/>
  </r>
  <r>
    <s v="lundgde01"/>
    <x v="56"/>
    <n v="1"/>
    <s v="BOS"/>
    <s v="AL"/>
    <n v="30"/>
    <n v="44"/>
    <n v="6"/>
    <n v="7"/>
    <n v="0"/>
    <n v="2"/>
    <n v="0"/>
    <n v="1"/>
    <n v="0"/>
    <n v="0"/>
    <n v="0"/>
    <n v="18"/>
    <m/>
    <s v="0"/>
    <s v="3"/>
    <m/>
    <m/>
  </r>
  <r>
    <s v="luquedo01"/>
    <x v="56"/>
    <n v="1"/>
    <s v="CIN"/>
    <s v="NL"/>
    <n v="29"/>
    <n v="83"/>
    <n v="8"/>
    <n v="18"/>
    <n v="0"/>
    <n v="3"/>
    <n v="0"/>
    <n v="9"/>
    <n v="0"/>
    <n v="0"/>
    <n v="4"/>
    <n v="7"/>
    <m/>
    <s v="0"/>
    <s v="7"/>
    <m/>
    <m/>
  </r>
  <r>
    <s v="lutzkru01"/>
    <x v="56"/>
    <n v="1"/>
    <s v="CLE"/>
    <s v="AL"/>
    <n v="100"/>
    <n v="311"/>
    <n v="35"/>
    <n v="78"/>
    <n v="12"/>
    <n v="3"/>
    <n v="0"/>
    <n v="41"/>
    <n v="2"/>
    <n v="1"/>
    <n v="22"/>
    <n v="29"/>
    <m/>
    <s v="3"/>
    <s v="23"/>
    <m/>
    <m/>
  </r>
  <r>
    <s v="lyonste01"/>
    <x v="56"/>
    <n v="1"/>
    <s v="CHA"/>
    <s v="AL"/>
    <n v="41"/>
    <n v="110"/>
    <n v="16"/>
    <n v="28"/>
    <n v="6"/>
    <n v="2"/>
    <n v="1"/>
    <n v="9"/>
    <n v="0"/>
    <n v="0"/>
    <n v="6"/>
    <n v="17"/>
    <m/>
    <s v="0"/>
    <s v="7"/>
    <m/>
    <m/>
  </r>
  <r>
    <s v="macfada01"/>
    <x v="56"/>
    <n v="1"/>
    <s v="BOS"/>
    <s v="AL"/>
    <n v="37"/>
    <n v="46"/>
    <n v="3"/>
    <n v="13"/>
    <n v="1"/>
    <n v="1"/>
    <n v="1"/>
    <n v="6"/>
    <n v="1"/>
    <n v="1"/>
    <n v="5"/>
    <n v="14"/>
    <m/>
    <s v="1"/>
    <s v="5"/>
    <m/>
    <m/>
  </r>
  <r>
    <s v="mahafro01"/>
    <x v="56"/>
    <n v="1"/>
    <s v="PIT"/>
    <s v="NL"/>
    <n v="2"/>
    <n v="5"/>
    <n v="0"/>
    <n v="2"/>
    <n v="0"/>
    <n v="0"/>
    <n v="0"/>
    <n v="1"/>
    <n v="0"/>
    <n v="0"/>
    <n v="0"/>
    <n v="3"/>
    <m/>
    <s v="0"/>
    <s v="0"/>
    <m/>
    <m/>
  </r>
  <r>
    <s v="maniocl01"/>
    <x v="56"/>
    <n v="1"/>
    <s v="DET"/>
    <s v="AL"/>
    <n v="1"/>
    <n v="0"/>
    <n v="0"/>
    <n v="0"/>
    <n v="0"/>
    <n v="0"/>
    <n v="0"/>
    <n v="0"/>
    <n v="0"/>
    <n v="0"/>
    <n v="1"/>
    <n v="0"/>
    <m/>
    <s v="0"/>
    <s v="0"/>
    <m/>
    <m/>
  </r>
  <r>
    <s v="mannle01"/>
    <x v="56"/>
    <n v="1"/>
    <s v="BSN"/>
    <s v="NL"/>
    <n v="29"/>
    <n v="66"/>
    <n v="8"/>
    <n v="17"/>
    <n v="3"/>
    <n v="1"/>
    <n v="0"/>
    <n v="6"/>
    <n v="2"/>
    <n v="0"/>
    <n v="8"/>
    <n v="3"/>
    <m/>
    <s v="0"/>
    <s v="1"/>
    <m/>
    <m/>
  </r>
  <r>
    <s v="mannle01"/>
    <x v="56"/>
    <n v="2"/>
    <s v="NY1"/>
    <s v="NL"/>
    <n v="29"/>
    <n v="67"/>
    <n v="13"/>
    <n v="22"/>
    <n v="4"/>
    <n v="1"/>
    <n v="2"/>
    <n v="10"/>
    <n v="2"/>
    <n v="0"/>
    <n v="8"/>
    <n v="7"/>
    <m/>
    <s v="0"/>
    <s v="0"/>
    <m/>
    <m/>
  </r>
  <r>
    <s v="manushe01"/>
    <x v="56"/>
    <n v="1"/>
    <s v="DET"/>
    <s v="AL"/>
    <n v="151"/>
    <n v="593"/>
    <n v="102"/>
    <n v="177"/>
    <n v="31"/>
    <n v="18"/>
    <n v="6"/>
    <n v="90"/>
    <n v="12"/>
    <n v="8"/>
    <n v="47"/>
    <n v="29"/>
    <m/>
    <s v="4"/>
    <s v="15"/>
    <m/>
    <m/>
  </r>
  <r>
    <s v="maranra01"/>
    <x v="56"/>
    <n v="1"/>
    <s v="SLN"/>
    <s v="NL"/>
    <n v="9"/>
    <n v="29"/>
    <n v="0"/>
    <n v="7"/>
    <n v="1"/>
    <n v="0"/>
    <n v="0"/>
    <n v="0"/>
    <n v="0"/>
    <n v="0"/>
    <n v="2"/>
    <n v="2"/>
    <m/>
    <s v="0"/>
    <s v="0"/>
    <m/>
    <m/>
  </r>
  <r>
    <s v="marbefi01"/>
    <x v="56"/>
    <n v="1"/>
    <s v="WS1"/>
    <s v="AL"/>
    <n v="56"/>
    <n v="41"/>
    <n v="2"/>
    <n v="5"/>
    <n v="0"/>
    <n v="0"/>
    <n v="0"/>
    <n v="0"/>
    <n v="0"/>
    <n v="0"/>
    <n v="1"/>
    <n v="7"/>
    <m/>
    <s v="0"/>
    <s v="1"/>
    <m/>
    <m/>
  </r>
  <r>
    <s v="marriwi01"/>
    <x v="56"/>
    <n v="1"/>
    <s v="BRO"/>
    <s v="NL"/>
    <n v="6"/>
    <n v="9"/>
    <n v="0"/>
    <n v="1"/>
    <n v="0"/>
    <n v="1"/>
    <n v="0"/>
    <n v="1"/>
    <n v="0"/>
    <n v="0"/>
    <n v="2"/>
    <n v="2"/>
    <m/>
    <s v="0"/>
    <s v="0"/>
    <m/>
    <m/>
  </r>
  <r>
    <s v="mayja01"/>
    <x v="56"/>
    <n v="1"/>
    <s v="CIN"/>
    <s v="NL"/>
    <n v="44"/>
    <n v="76"/>
    <n v="6"/>
    <n v="14"/>
    <n v="3"/>
    <n v="1"/>
    <n v="0"/>
    <n v="5"/>
    <n v="0"/>
    <n v="0"/>
    <n v="3"/>
    <n v="19"/>
    <m/>
    <s v="1"/>
    <s v="7"/>
    <m/>
    <m/>
  </r>
  <r>
    <s v="maysca01"/>
    <x v="56"/>
    <n v="1"/>
    <s v="CIN"/>
    <s v="NL"/>
    <n v="14"/>
    <n v="32"/>
    <n v="5"/>
    <n v="13"/>
    <n v="1"/>
    <n v="1"/>
    <n v="1"/>
    <n v="1"/>
    <n v="0"/>
    <n v="0"/>
    <n v="0"/>
    <n v="2"/>
    <m/>
    <s v="0"/>
    <s v="1"/>
    <m/>
    <m/>
  </r>
  <r>
    <s v="mccurha01"/>
    <x v="56"/>
    <n v="1"/>
    <s v="CHA"/>
    <s v="AL"/>
    <n v="86"/>
    <n v="262"/>
    <n v="34"/>
    <n v="75"/>
    <n v="19"/>
    <n v="3"/>
    <n v="1"/>
    <n v="27"/>
    <n v="6"/>
    <n v="4"/>
    <n v="32"/>
    <n v="24"/>
    <m/>
    <s v="1"/>
    <s v="5"/>
    <m/>
    <m/>
  </r>
  <r>
    <s v="mcgrabo01"/>
    <x v="56"/>
    <n v="1"/>
    <s v="BRO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mcgrabo01"/>
    <x v="56"/>
    <n v="2"/>
    <s v="SLN"/>
    <s v="NL"/>
    <n v="18"/>
    <n v="33"/>
    <n v="4"/>
    <n v="6"/>
    <n v="0"/>
    <n v="2"/>
    <n v="1"/>
    <n v="5"/>
    <n v="1"/>
    <n v="0"/>
    <n v="0"/>
    <n v="15"/>
    <m/>
    <s v="0"/>
    <s v="4"/>
    <m/>
    <m/>
  </r>
  <r>
    <s v="mcinnst01"/>
    <x v="56"/>
    <n v="1"/>
    <s v="PHI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mckaiha01"/>
    <x v="56"/>
    <n v="1"/>
    <s v="CLE"/>
    <s v="AL"/>
    <n v="2"/>
    <n v="4"/>
    <n v="0"/>
    <n v="0"/>
    <n v="0"/>
    <n v="0"/>
    <n v="0"/>
    <n v="0"/>
    <n v="0"/>
    <n v="0"/>
    <n v="0"/>
    <n v="0"/>
    <m/>
    <s v="0"/>
    <s v="0"/>
    <m/>
    <m/>
  </r>
  <r>
    <s v="mcmanma01"/>
    <x v="56"/>
    <n v="1"/>
    <s v="DET"/>
    <s v="AL"/>
    <n v="108"/>
    <n v="369"/>
    <n v="60"/>
    <n v="99"/>
    <n v="19"/>
    <n v="7"/>
    <n v="9"/>
    <n v="69"/>
    <n v="8"/>
    <n v="7"/>
    <n v="34"/>
    <n v="38"/>
    <m/>
    <s v="1"/>
    <s v="18"/>
    <m/>
    <m/>
  </r>
  <r>
    <s v="mcnamdi01"/>
    <x v="56"/>
    <n v="1"/>
    <s v="BSN"/>
    <s v="NL"/>
    <n v="11"/>
    <n v="9"/>
    <n v="3"/>
    <n v="0"/>
    <n v="0"/>
    <n v="0"/>
    <n v="0"/>
    <n v="0"/>
    <n v="0"/>
    <n v="0"/>
    <n v="0"/>
    <n v="3"/>
    <m/>
    <s v="0"/>
    <s v="2"/>
    <m/>
    <m/>
  </r>
  <r>
    <s v="mcneeea01"/>
    <x v="56"/>
    <n v="1"/>
    <s v="WS1"/>
    <s v="AL"/>
    <n v="73"/>
    <n v="185"/>
    <n v="40"/>
    <n v="51"/>
    <n v="10"/>
    <n v="4"/>
    <n v="0"/>
    <n v="16"/>
    <n v="11"/>
    <n v="4"/>
    <n v="11"/>
    <n v="13"/>
    <m/>
    <s v="1"/>
    <s v="7"/>
    <m/>
    <m/>
  </r>
  <r>
    <s v="mcnulpa01"/>
    <x v="56"/>
    <n v="1"/>
    <s v="CLE"/>
    <s v="AL"/>
    <n v="19"/>
    <n v="41"/>
    <n v="3"/>
    <n v="13"/>
    <n v="1"/>
    <n v="0"/>
    <n v="0"/>
    <n v="4"/>
    <n v="1"/>
    <n v="2"/>
    <n v="4"/>
    <n v="3"/>
    <m/>
    <s v="0"/>
    <s v="1"/>
    <m/>
    <m/>
  </r>
  <r>
    <s v="mcquihu01"/>
    <x v="56"/>
    <n v="1"/>
    <s v="NY1"/>
    <s v="NL"/>
    <n v="11"/>
    <n v="19"/>
    <n v="0"/>
    <n v="4"/>
    <n v="1"/>
    <n v="0"/>
    <n v="0"/>
    <n v="0"/>
    <n v="0"/>
    <n v="0"/>
    <n v="1"/>
    <n v="5"/>
    <m/>
    <s v="1"/>
    <s v="0"/>
    <m/>
    <m/>
  </r>
  <r>
    <s v="mcquihu01"/>
    <x v="56"/>
    <n v="2"/>
    <s v="BSN"/>
    <s v="NL"/>
    <n v="13"/>
    <n v="22"/>
    <n v="1"/>
    <n v="5"/>
    <n v="0"/>
    <n v="0"/>
    <n v="0"/>
    <n v="2"/>
    <n v="0"/>
    <n v="0"/>
    <n v="1"/>
    <n v="9"/>
    <m/>
    <s v="0"/>
    <s v="5"/>
    <m/>
    <m/>
  </r>
  <r>
    <s v="mcweedo01"/>
    <x v="56"/>
    <n v="1"/>
    <s v="BRO"/>
    <s v="NL"/>
    <n v="34"/>
    <n v="47"/>
    <n v="0"/>
    <n v="2"/>
    <n v="0"/>
    <n v="0"/>
    <n v="0"/>
    <n v="1"/>
    <n v="0"/>
    <n v="0"/>
    <n v="7"/>
    <n v="22"/>
    <m/>
    <s v="0"/>
    <s v="6"/>
    <m/>
    <m/>
  </r>
  <r>
    <s v="meadole01"/>
    <x v="56"/>
    <n v="1"/>
    <s v="PIT"/>
    <s v="NL"/>
    <n v="40"/>
    <n v="115"/>
    <n v="3"/>
    <n v="18"/>
    <n v="0"/>
    <n v="1"/>
    <n v="0"/>
    <n v="6"/>
    <n v="0"/>
    <n v="0"/>
    <n v="4"/>
    <n v="20"/>
    <m/>
    <s v="0"/>
    <s v="3"/>
    <m/>
    <m/>
  </r>
  <r>
    <s v="melilsk01"/>
    <x v="56"/>
    <n v="1"/>
    <s v="SLA"/>
    <s v="AL"/>
    <n v="107"/>
    <n v="356"/>
    <n v="45"/>
    <n v="80"/>
    <n v="18"/>
    <n v="2"/>
    <n v="0"/>
    <n v="26"/>
    <n v="3"/>
    <n v="6"/>
    <n v="25"/>
    <n v="28"/>
    <m/>
    <s v="0"/>
    <s v="19"/>
    <m/>
    <m/>
  </r>
  <r>
    <s v="mellajo01"/>
    <x v="56"/>
    <n v="1"/>
    <s v="PHA"/>
    <s v="AL"/>
    <n v="4"/>
    <n v="7"/>
    <n v="1"/>
    <n v="2"/>
    <n v="0"/>
    <n v="0"/>
    <n v="0"/>
    <n v="2"/>
    <n v="0"/>
    <n v="0"/>
    <n v="0"/>
    <n v="1"/>
    <m/>
    <s v="0"/>
    <s v="0"/>
    <m/>
    <m/>
  </r>
  <r>
    <s v="metzlal01"/>
    <x v="56"/>
    <n v="1"/>
    <s v="CHA"/>
    <s v="AL"/>
    <n v="134"/>
    <n v="543"/>
    <n v="87"/>
    <n v="173"/>
    <n v="29"/>
    <n v="11"/>
    <n v="3"/>
    <n v="61"/>
    <n v="15"/>
    <n v="11"/>
    <n v="61"/>
    <n v="39"/>
    <m/>
    <s v="9"/>
    <s v="11"/>
    <m/>
    <m/>
  </r>
  <r>
    <s v="meusebo01"/>
    <x v="56"/>
    <n v="1"/>
    <s v="NYA"/>
    <s v="AL"/>
    <n v="135"/>
    <n v="516"/>
    <n v="75"/>
    <n v="174"/>
    <n v="47"/>
    <n v="9"/>
    <n v="8"/>
    <n v="103"/>
    <n v="24"/>
    <n v="10"/>
    <n v="45"/>
    <n v="58"/>
    <m/>
    <s v="2"/>
    <s v="21"/>
    <m/>
    <m/>
  </r>
  <r>
    <s v="meuseir01"/>
    <x v="56"/>
    <n v="1"/>
    <s v="BRO"/>
    <s v="NL"/>
    <n v="42"/>
    <n v="74"/>
    <n v="7"/>
    <n v="18"/>
    <n v="3"/>
    <n v="1"/>
    <n v="1"/>
    <n v="7"/>
    <n v="0"/>
    <n v="0"/>
    <n v="11"/>
    <n v="5"/>
    <m/>
    <s v="0"/>
    <s v="2"/>
    <m/>
    <m/>
  </r>
  <r>
    <s v="miljujo01"/>
    <x v="56"/>
    <n v="1"/>
    <s v="PIT"/>
    <s v="NL"/>
    <n v="19"/>
    <n v="28"/>
    <n v="2"/>
    <n v="5"/>
    <n v="1"/>
    <n v="0"/>
    <n v="0"/>
    <n v="2"/>
    <n v="0"/>
    <n v="0"/>
    <n v="0"/>
    <n v="7"/>
    <m/>
    <s v="0"/>
    <s v="1"/>
    <m/>
    <m/>
  </r>
  <r>
    <s v="millebi02"/>
    <x v="56"/>
    <n v="1"/>
    <s v="SLA"/>
    <s v="AL"/>
    <n v="143"/>
    <n v="492"/>
    <n v="83"/>
    <n v="160"/>
    <n v="32"/>
    <n v="7"/>
    <n v="5"/>
    <n v="75"/>
    <n v="8"/>
    <n v="7"/>
    <n v="30"/>
    <n v="26"/>
    <m/>
    <s v="9"/>
    <s v="22"/>
    <m/>
    <m/>
  </r>
  <r>
    <s v="milleja02"/>
    <x v="56"/>
    <n v="1"/>
    <s v="CLE"/>
    <s v="AL"/>
    <n v="34"/>
    <n v="58"/>
    <n v="3"/>
    <n v="8"/>
    <n v="1"/>
    <n v="0"/>
    <n v="0"/>
    <n v="6"/>
    <n v="0"/>
    <n v="0"/>
    <n v="1"/>
    <n v="16"/>
    <m/>
    <s v="1"/>
    <s v="3"/>
    <m/>
    <m/>
  </r>
  <r>
    <s v="milleot02"/>
    <x v="56"/>
    <n v="1"/>
    <s v="SLA"/>
    <s v="AL"/>
    <n v="51"/>
    <n v="76"/>
    <n v="8"/>
    <n v="17"/>
    <n v="5"/>
    <n v="0"/>
    <n v="0"/>
    <n v="8"/>
    <n v="0"/>
    <n v="1"/>
    <n v="8"/>
    <n v="5"/>
    <m/>
    <s v="1"/>
    <s v="2"/>
    <m/>
    <m/>
  </r>
  <r>
    <s v="milleru01"/>
    <x v="56"/>
    <n v="1"/>
    <s v="PHI"/>
    <s v="NL"/>
    <n v="2"/>
    <n v="3"/>
    <n v="0"/>
    <n v="1"/>
    <n v="0"/>
    <n v="0"/>
    <n v="0"/>
    <n v="0"/>
    <n v="0"/>
    <n v="0"/>
    <n v="0"/>
    <n v="0"/>
    <m/>
    <s v="0"/>
    <s v="3"/>
    <m/>
    <m/>
  </r>
  <r>
    <s v="millsar01"/>
    <x v="56"/>
    <n v="1"/>
    <s v="BSN"/>
    <s v="NL"/>
    <n v="15"/>
    <n v="7"/>
    <n v="0"/>
    <n v="0"/>
    <n v="0"/>
    <n v="0"/>
    <n v="0"/>
    <n v="0"/>
    <n v="0"/>
    <n v="0"/>
    <n v="0"/>
    <n v="0"/>
    <m/>
    <s v="0"/>
    <s v="0"/>
    <m/>
    <m/>
  </r>
  <r>
    <s v="mitchcl01"/>
    <x v="56"/>
    <n v="1"/>
    <s v="PHI"/>
    <s v="NL"/>
    <n v="18"/>
    <n v="42"/>
    <n v="5"/>
    <n v="10"/>
    <n v="2"/>
    <n v="0"/>
    <n v="1"/>
    <n v="6"/>
    <n v="0"/>
    <n v="0"/>
    <n v="2"/>
    <n v="1"/>
    <m/>
    <s v="0"/>
    <s v="2"/>
    <m/>
    <m/>
  </r>
  <r>
    <s v="mogrige01"/>
    <x v="56"/>
    <n v="1"/>
    <s v="BSN"/>
    <s v="NL"/>
    <n v="20"/>
    <n v="15"/>
    <n v="1"/>
    <n v="3"/>
    <n v="1"/>
    <n v="0"/>
    <n v="0"/>
    <n v="0"/>
    <n v="0"/>
    <n v="0"/>
    <n v="0"/>
    <n v="4"/>
    <m/>
    <s v="0"/>
    <s v="0"/>
    <m/>
    <m/>
  </r>
  <r>
    <s v="mokanjo01"/>
    <x v="56"/>
    <n v="1"/>
    <s v="PHI"/>
    <s v="NL"/>
    <n v="74"/>
    <n v="213"/>
    <n v="22"/>
    <n v="61"/>
    <n v="13"/>
    <n v="2"/>
    <n v="0"/>
    <n v="33"/>
    <n v="5"/>
    <n v="0"/>
    <n v="25"/>
    <n v="21"/>
    <m/>
    <s v="0"/>
    <s v="5"/>
    <m/>
    <m/>
  </r>
  <r>
    <s v="moorebi02"/>
    <x v="56"/>
    <n v="1"/>
    <s v="BOS"/>
    <s v="AL"/>
    <n v="44"/>
    <n v="69"/>
    <n v="7"/>
    <n v="15"/>
    <n v="2"/>
    <n v="0"/>
    <n v="0"/>
    <n v="4"/>
    <n v="0"/>
    <n v="0"/>
    <n v="13"/>
    <n v="8"/>
    <m/>
    <s v="0"/>
    <s v="1"/>
    <m/>
    <m/>
  </r>
  <r>
    <s v="mooreed01"/>
    <x v="56"/>
    <n v="1"/>
    <s v="BSN"/>
    <s v="NL"/>
    <n v="112"/>
    <n v="411"/>
    <n v="53"/>
    <n v="124"/>
    <n v="14"/>
    <n v="4"/>
    <n v="1"/>
    <n v="32"/>
    <n v="5"/>
    <n v="0"/>
    <n v="39"/>
    <n v="17"/>
    <m/>
    <s v="1"/>
    <s v="11"/>
    <m/>
    <m/>
  </r>
  <r>
    <s v="moorera01"/>
    <x v="56"/>
    <n v="1"/>
    <s v="CHA"/>
    <s v="AL"/>
    <n v="6"/>
    <n v="15"/>
    <n v="0"/>
    <n v="0"/>
    <n v="0"/>
    <n v="0"/>
    <n v="0"/>
    <n v="0"/>
    <n v="0"/>
    <n v="0"/>
    <n v="0"/>
    <n v="2"/>
    <m/>
    <s v="0"/>
    <s v="0"/>
    <m/>
    <m/>
  </r>
  <r>
    <s v="moorewi01"/>
    <x v="56"/>
    <n v="1"/>
    <s v="NYA"/>
    <s v="AL"/>
    <n v="50"/>
    <n v="75"/>
    <n v="5"/>
    <n v="6"/>
    <n v="0"/>
    <n v="0"/>
    <n v="1"/>
    <n v="2"/>
    <n v="0"/>
    <n v="0"/>
    <n v="4"/>
    <n v="38"/>
    <m/>
    <s v="0"/>
    <s v="7"/>
    <m/>
    <m/>
  </r>
  <r>
    <s v="morehra01"/>
    <x v="56"/>
    <n v="1"/>
    <s v="NYA"/>
    <s v="AL"/>
    <n v="73"/>
    <n v="195"/>
    <n v="45"/>
    <n v="50"/>
    <n v="7"/>
    <n v="2"/>
    <n v="1"/>
    <n v="20"/>
    <n v="4"/>
    <n v="4"/>
    <n v="29"/>
    <n v="18"/>
    <m/>
    <s v="0"/>
    <s v="6"/>
    <m/>
    <m/>
  </r>
  <r>
    <s v="morrigu01"/>
    <x v="56"/>
    <n v="1"/>
    <s v="BSN"/>
    <s v="NL"/>
    <n v="11"/>
    <n v="8"/>
    <n v="1"/>
    <n v="1"/>
    <n v="0"/>
    <n v="0"/>
    <n v="1"/>
    <n v="1"/>
    <n v="0"/>
    <n v="0"/>
    <n v="1"/>
    <n v="3"/>
    <m/>
    <s v="0"/>
    <s v="0"/>
    <m/>
    <m/>
  </r>
  <r>
    <s v="morrijo04"/>
    <x v="56"/>
    <n v="1"/>
    <s v="PIT"/>
    <s v="NL"/>
    <n v="21"/>
    <n v="13"/>
    <n v="0"/>
    <n v="2"/>
    <n v="0"/>
    <n v="1"/>
    <n v="0"/>
    <n v="0"/>
    <n v="0"/>
    <n v="0"/>
    <n v="0"/>
    <n v="6"/>
    <m/>
    <s v="0"/>
    <s v="1"/>
    <m/>
    <m/>
  </r>
  <r>
    <s v="mossra01"/>
    <x v="56"/>
    <n v="1"/>
    <s v="BRO"/>
    <s v="NL"/>
    <n v="1"/>
    <n v="3"/>
    <n v="0"/>
    <n v="1"/>
    <n v="0"/>
    <n v="1"/>
    <n v="0"/>
    <n v="2"/>
    <n v="0"/>
    <n v="0"/>
    <n v="0"/>
    <n v="0"/>
    <m/>
    <s v="0"/>
    <s v="1"/>
    <m/>
    <m/>
  </r>
  <r>
    <s v="mostijo01"/>
    <x v="56"/>
    <n v="1"/>
    <s v="CHA"/>
    <s v="AL"/>
    <n v="13"/>
    <n v="16"/>
    <n v="3"/>
    <n v="2"/>
    <n v="0"/>
    <n v="0"/>
    <n v="0"/>
    <n v="1"/>
    <n v="1"/>
    <n v="0"/>
    <n v="0"/>
    <n v="1"/>
    <m/>
    <s v="1"/>
    <s v="0"/>
    <m/>
    <m/>
  </r>
  <r>
    <s v="muellhe01"/>
    <x v="56"/>
    <n v="1"/>
    <s v="NY1"/>
    <s v="NL"/>
    <n v="84"/>
    <n v="190"/>
    <n v="33"/>
    <n v="55"/>
    <n v="6"/>
    <n v="1"/>
    <n v="3"/>
    <n v="19"/>
    <n v="2"/>
    <n v="0"/>
    <n v="25"/>
    <n v="12"/>
    <m/>
    <s v="4"/>
    <s v="4"/>
    <m/>
    <m/>
  </r>
  <r>
    <s v="murrage01"/>
    <x v="56"/>
    <n v="1"/>
    <s v="WS1"/>
    <s v="AL"/>
    <n v="7"/>
    <n v="6"/>
    <n v="0"/>
    <n v="1"/>
    <n v="0"/>
    <n v="0"/>
    <n v="0"/>
    <n v="1"/>
    <n v="0"/>
    <n v="0"/>
    <n v="0"/>
    <n v="1"/>
    <m/>
    <s v="1"/>
    <s v="1"/>
    <m/>
    <m/>
  </r>
  <r>
    <s v="myattgl01"/>
    <x v="56"/>
    <n v="1"/>
    <s v="CLE"/>
    <s v="AL"/>
    <n v="55"/>
    <n v="94"/>
    <n v="15"/>
    <n v="23"/>
    <n v="6"/>
    <n v="0"/>
    <n v="2"/>
    <n v="8"/>
    <n v="1"/>
    <n v="1"/>
    <n v="12"/>
    <n v="7"/>
    <m/>
    <s v="1"/>
    <s v="2"/>
    <m/>
    <m/>
  </r>
  <r>
    <s v="myerbu01"/>
    <x v="56"/>
    <n v="1"/>
    <s v="WS1"/>
    <s v="AL"/>
    <n v="15"/>
    <n v="51"/>
    <n v="7"/>
    <n v="11"/>
    <n v="1"/>
    <n v="0"/>
    <n v="0"/>
    <n v="7"/>
    <n v="3"/>
    <n v="1"/>
    <n v="8"/>
    <n v="3"/>
    <m/>
    <s v="0"/>
    <s v="2"/>
    <m/>
    <m/>
  </r>
  <r>
    <s v="myerbu01"/>
    <x v="56"/>
    <n v="2"/>
    <s v="BOS"/>
    <s v="AL"/>
    <n v="133"/>
    <n v="469"/>
    <n v="59"/>
    <n v="135"/>
    <n v="22"/>
    <n v="11"/>
    <n v="2"/>
    <n v="47"/>
    <n v="9"/>
    <n v="5"/>
    <n v="48"/>
    <n v="15"/>
    <m/>
    <s v="4"/>
    <s v="19"/>
    <m/>
    <m/>
  </r>
  <r>
    <s v="nehfar01"/>
    <x v="56"/>
    <n v="1"/>
    <s v="CIN"/>
    <s v="NL"/>
    <n v="21"/>
    <n v="13"/>
    <n v="1"/>
    <n v="1"/>
    <n v="0"/>
    <n v="0"/>
    <n v="0"/>
    <n v="2"/>
    <n v="0"/>
    <n v="0"/>
    <n v="1"/>
    <n v="0"/>
    <m/>
    <s v="0"/>
    <s v="1"/>
    <m/>
    <m/>
  </r>
  <r>
    <s v="nehfar01"/>
    <x v="56"/>
    <n v="2"/>
    <s v="CHN"/>
    <s v="NL"/>
    <n v="8"/>
    <n v="7"/>
    <n v="0"/>
    <n v="3"/>
    <n v="1"/>
    <n v="0"/>
    <n v="0"/>
    <n v="3"/>
    <n v="0"/>
    <n v="0"/>
    <n v="0"/>
    <n v="1"/>
    <m/>
    <s v="0"/>
    <s v="0"/>
    <m/>
    <m/>
  </r>
  <r>
    <s v="neisbe01"/>
    <x v="56"/>
    <n v="1"/>
    <s v="CLE"/>
    <s v="AL"/>
    <n v="32"/>
    <n v="96"/>
    <n v="17"/>
    <n v="29"/>
    <n v="9"/>
    <n v="0"/>
    <n v="4"/>
    <n v="18"/>
    <n v="0"/>
    <n v="1"/>
    <n v="18"/>
    <n v="9"/>
    <m/>
    <s v="0"/>
    <s v="8"/>
    <m/>
    <m/>
  </r>
  <r>
    <s v="neisbe01"/>
    <x v="56"/>
    <n v="2"/>
    <s v="CHA"/>
    <s v="AL"/>
    <n v="45"/>
    <n v="76"/>
    <n v="9"/>
    <n v="22"/>
    <n v="5"/>
    <n v="0"/>
    <n v="0"/>
    <n v="11"/>
    <n v="1"/>
    <n v="0"/>
    <n v="10"/>
    <n v="9"/>
    <m/>
    <s v="0"/>
    <s v="2"/>
    <m/>
    <m/>
  </r>
  <r>
    <s v="neunjo01"/>
    <x v="56"/>
    <n v="1"/>
    <s v="DET"/>
    <s v="AL"/>
    <n v="79"/>
    <n v="204"/>
    <n v="38"/>
    <n v="66"/>
    <n v="9"/>
    <n v="4"/>
    <n v="0"/>
    <n v="27"/>
    <n v="22"/>
    <n v="7"/>
    <n v="35"/>
    <n v="13"/>
    <m/>
    <s v="2"/>
    <s v="8"/>
    <m/>
    <m/>
  </r>
  <r>
    <s v="neverer01"/>
    <x v="56"/>
    <n v="1"/>
    <s v="SLA"/>
    <s v="AL"/>
    <n v="27"/>
    <n v="32"/>
    <n v="2"/>
    <n v="7"/>
    <n v="1"/>
    <n v="0"/>
    <n v="0"/>
    <n v="1"/>
    <n v="0"/>
    <n v="0"/>
    <n v="0"/>
    <n v="9"/>
    <m/>
    <s v="0"/>
    <s v="1"/>
    <m/>
    <m/>
  </r>
  <r>
    <s v="nichoch01"/>
    <x v="56"/>
    <n v="1"/>
    <s v="PIT"/>
    <s v="NL"/>
    <n v="8"/>
    <n v="9"/>
    <n v="0"/>
    <n v="1"/>
    <n v="1"/>
    <n v="0"/>
    <n v="0"/>
    <n v="1"/>
    <n v="0"/>
    <n v="0"/>
    <n v="0"/>
    <n v="4"/>
    <m/>
    <s v="0"/>
    <s v="0"/>
    <m/>
    <m/>
  </r>
  <r>
    <s v="nixonal01"/>
    <x v="56"/>
    <n v="1"/>
    <s v="PHI"/>
    <s v="NL"/>
    <n v="54"/>
    <n v="154"/>
    <n v="18"/>
    <n v="48"/>
    <n v="7"/>
    <n v="0"/>
    <n v="0"/>
    <n v="18"/>
    <n v="1"/>
    <n v="0"/>
    <n v="5"/>
    <n v="5"/>
    <m/>
    <s v="0"/>
    <s v="5"/>
    <m/>
    <m/>
  </r>
  <r>
    <s v="odonnha01"/>
    <x v="56"/>
    <n v="1"/>
    <s v="PHI"/>
    <s v="NL"/>
    <n v="16"/>
    <n v="16"/>
    <n v="1"/>
    <n v="1"/>
    <n v="0"/>
    <n v="0"/>
    <n v="0"/>
    <n v="2"/>
    <n v="0"/>
    <n v="0"/>
    <n v="2"/>
    <n v="2"/>
    <m/>
    <s v="0"/>
    <s v="0"/>
    <m/>
    <m/>
  </r>
  <r>
    <s v="ofarrbo01"/>
    <x v="56"/>
    <n v="1"/>
    <s v="SLN"/>
    <s v="NL"/>
    <n v="61"/>
    <n v="178"/>
    <n v="19"/>
    <n v="47"/>
    <n v="10"/>
    <n v="1"/>
    <n v="0"/>
    <n v="18"/>
    <n v="3"/>
    <n v="0"/>
    <n v="23"/>
    <n v="22"/>
    <m/>
    <s v="0"/>
    <s v="2"/>
    <m/>
    <m/>
  </r>
  <r>
    <s v="onealsk01"/>
    <x v="56"/>
    <n v="1"/>
    <s v="PHI"/>
    <s v="NL"/>
    <n v="2"/>
    <n v="1"/>
    <n v="0"/>
    <n v="0"/>
    <n v="0"/>
    <n v="0"/>
    <n v="0"/>
    <n v="0"/>
    <n v="0"/>
    <n v="0"/>
    <n v="0"/>
    <n v="0"/>
    <m/>
    <s v="0"/>
    <s v="0"/>
    <m/>
    <m/>
  </r>
  <r>
    <s v="oneilmi02"/>
    <x v="56"/>
    <n v="1"/>
    <s v="WS1"/>
    <s v="AL"/>
    <n v="5"/>
    <n v="6"/>
    <n v="0"/>
    <n v="0"/>
    <n v="0"/>
    <n v="0"/>
    <n v="0"/>
    <n v="0"/>
    <n v="0"/>
    <n v="0"/>
    <n v="0"/>
    <n v="1"/>
    <m/>
    <s v="0"/>
    <s v="0"/>
    <m/>
    <m/>
  </r>
  <r>
    <s v="oneilmi02"/>
    <x v="56"/>
    <n v="2"/>
    <s v="NY1"/>
    <s v="NL"/>
    <n v="16"/>
    <n v="38"/>
    <n v="2"/>
    <n v="5"/>
    <n v="0"/>
    <n v="0"/>
    <n v="0"/>
    <n v="3"/>
    <n v="0"/>
    <n v="0"/>
    <n v="5"/>
    <n v="2"/>
    <m/>
    <s v="0"/>
    <s v="0"/>
    <m/>
    <m/>
  </r>
  <r>
    <s v="oneilst01"/>
    <x v="56"/>
    <n v="1"/>
    <s v="SLA"/>
    <s v="AL"/>
    <n v="74"/>
    <n v="191"/>
    <n v="14"/>
    <n v="44"/>
    <n v="7"/>
    <n v="0"/>
    <n v="1"/>
    <n v="22"/>
    <n v="0"/>
    <n v="3"/>
    <n v="20"/>
    <n v="6"/>
    <m/>
    <s v="0"/>
    <s v="13"/>
    <m/>
    <m/>
  </r>
  <r>
    <s v="onsloed01"/>
    <x v="56"/>
    <n v="1"/>
    <s v="WS1"/>
    <s v="AL"/>
    <n v="9"/>
    <n v="18"/>
    <n v="1"/>
    <n v="4"/>
    <n v="1"/>
    <n v="0"/>
    <n v="0"/>
    <n v="1"/>
    <n v="0"/>
    <n v="0"/>
    <n v="1"/>
    <n v="0"/>
    <m/>
    <s v="0"/>
    <s v="0"/>
    <m/>
    <m/>
  </r>
  <r>
    <s v="orourfr01"/>
    <x v="56"/>
    <n v="1"/>
    <s v="SLA"/>
    <s v="AL"/>
    <n v="140"/>
    <n v="538"/>
    <n v="85"/>
    <n v="144"/>
    <n v="25"/>
    <n v="3"/>
    <n v="1"/>
    <n v="39"/>
    <n v="18"/>
    <n v="8"/>
    <n v="64"/>
    <n v="43"/>
    <m/>
    <s v="12"/>
    <s v="13"/>
    <m/>
    <m/>
  </r>
  <r>
    <s v="orsater01"/>
    <x v="56"/>
    <n v="1"/>
    <s v="SLN"/>
    <s v="NL"/>
    <n v="27"/>
    <n v="92"/>
    <n v="15"/>
    <n v="29"/>
    <n v="7"/>
    <n v="3"/>
    <n v="0"/>
    <n v="12"/>
    <n v="2"/>
    <n v="0"/>
    <n v="11"/>
    <n v="12"/>
    <m/>
    <s v="0"/>
    <s v="2"/>
    <m/>
    <m/>
  </r>
  <r>
    <s v="osborbo01"/>
    <x v="56"/>
    <n v="1"/>
    <s v="CHN"/>
    <s v="NL"/>
    <n v="24"/>
    <n v="39"/>
    <n v="1"/>
    <n v="8"/>
    <n v="0"/>
    <n v="1"/>
    <n v="0"/>
    <n v="4"/>
    <n v="0"/>
    <n v="0"/>
    <n v="0"/>
    <n v="14"/>
    <m/>
    <s v="0"/>
    <s v="1"/>
    <m/>
    <m/>
  </r>
  <r>
    <s v="ottme01"/>
    <x v="56"/>
    <n v="1"/>
    <s v="NY1"/>
    <s v="NL"/>
    <n v="82"/>
    <n v="163"/>
    <n v="23"/>
    <n v="46"/>
    <n v="7"/>
    <n v="3"/>
    <n v="1"/>
    <n v="19"/>
    <n v="2"/>
    <n v="0"/>
    <n v="13"/>
    <n v="9"/>
    <m/>
    <s v="0"/>
    <s v="4"/>
    <m/>
    <m/>
  </r>
  <r>
    <s v="padgeer01"/>
    <x v="56"/>
    <n v="1"/>
    <s v="CLE"/>
    <s v="AL"/>
    <n v="7"/>
    <n v="7"/>
    <n v="1"/>
    <n v="2"/>
    <n v="0"/>
    <n v="0"/>
    <n v="0"/>
    <n v="0"/>
    <n v="0"/>
    <n v="0"/>
    <n v="0"/>
    <n v="2"/>
    <m/>
    <s v="0"/>
    <s v="0"/>
    <m/>
    <m/>
  </r>
  <r>
    <s v="partrja01"/>
    <x v="56"/>
    <n v="1"/>
    <s v="BRO"/>
    <s v="NL"/>
    <n v="146"/>
    <n v="572"/>
    <n v="72"/>
    <n v="149"/>
    <n v="17"/>
    <n v="6"/>
    <n v="7"/>
    <n v="40"/>
    <n v="9"/>
    <n v="0"/>
    <n v="20"/>
    <n v="36"/>
    <m/>
    <s v="3"/>
    <s v="16"/>
    <m/>
    <m/>
  </r>
  <r>
    <s v="paschbe01"/>
    <x v="56"/>
    <n v="1"/>
    <s v="NYA"/>
    <s v="AL"/>
    <n v="50"/>
    <n v="82"/>
    <n v="16"/>
    <n v="26"/>
    <n v="9"/>
    <n v="2"/>
    <n v="2"/>
    <n v="16"/>
    <n v="0"/>
    <n v="2"/>
    <n v="4"/>
    <n v="10"/>
    <m/>
    <s v="0"/>
    <s v="1"/>
    <m/>
    <m/>
  </r>
  <r>
    <s v="patejo01"/>
    <x v="56"/>
    <n v="1"/>
    <s v="PHA"/>
    <s v="AL"/>
    <n v="32"/>
    <n v="10"/>
    <n v="1"/>
    <n v="3"/>
    <n v="1"/>
    <n v="0"/>
    <n v="0"/>
    <n v="2"/>
    <n v="0"/>
    <n v="0"/>
    <n v="1"/>
    <n v="0"/>
    <m/>
    <s v="0"/>
    <s v="0"/>
    <m/>
    <m/>
  </r>
  <r>
    <s v="peckiro01"/>
    <x v="56"/>
    <n v="1"/>
    <s v="CHA"/>
    <s v="AL"/>
    <n v="68"/>
    <n v="217"/>
    <n v="23"/>
    <n v="64"/>
    <n v="6"/>
    <n v="3"/>
    <n v="0"/>
    <n v="23"/>
    <n v="2"/>
    <n v="3"/>
    <n v="21"/>
    <n v="6"/>
    <m/>
    <s v="1"/>
    <s v="7"/>
    <m/>
    <m/>
  </r>
  <r>
    <s v="peelho01"/>
    <x v="56"/>
    <n v="1"/>
    <s v="SLN"/>
    <s v="NL"/>
    <n v="2"/>
    <n v="2"/>
    <n v="0"/>
    <n v="0"/>
    <n v="0"/>
    <n v="0"/>
    <n v="0"/>
    <n v="0"/>
    <n v="0"/>
    <n v="0"/>
    <n v="0"/>
    <n v="1"/>
    <m/>
    <s v="0"/>
    <s v="0"/>
    <m/>
    <m/>
  </r>
  <r>
    <s v="peeryre01"/>
    <x v="56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ennohe01"/>
    <x v="56"/>
    <n v="1"/>
    <s v="NYA"/>
    <s v="AL"/>
    <n v="34"/>
    <n v="69"/>
    <n v="6"/>
    <n v="15"/>
    <n v="2"/>
    <n v="0"/>
    <n v="0"/>
    <n v="6"/>
    <n v="0"/>
    <n v="0"/>
    <n v="3"/>
    <n v="10"/>
    <m/>
    <s v="0"/>
    <s v="13"/>
    <m/>
    <m/>
  </r>
  <r>
    <s v="perkicy01"/>
    <x v="56"/>
    <n v="1"/>
    <s v="PHA"/>
    <s v="AL"/>
    <n v="59"/>
    <n v="137"/>
    <n v="11"/>
    <n v="35"/>
    <n v="7"/>
    <n v="2"/>
    <n v="1"/>
    <n v="15"/>
    <n v="0"/>
    <n v="2"/>
    <n v="12"/>
    <n v="8"/>
    <m/>
    <s v="0"/>
    <s v="5"/>
    <m/>
    <m/>
  </r>
  <r>
    <s v="pettyje01"/>
    <x v="56"/>
    <n v="1"/>
    <s v="BRO"/>
    <s v="NL"/>
    <n v="42"/>
    <n v="91"/>
    <n v="3"/>
    <n v="9"/>
    <n v="1"/>
    <n v="1"/>
    <n v="0"/>
    <n v="2"/>
    <n v="0"/>
    <n v="0"/>
    <n v="1"/>
    <n v="32"/>
    <m/>
    <s v="0"/>
    <s v="1"/>
    <m/>
    <m/>
  </r>
  <r>
    <s v="picinva01"/>
    <x v="56"/>
    <n v="1"/>
    <s v="CIN"/>
    <s v="NL"/>
    <n v="65"/>
    <n v="173"/>
    <n v="16"/>
    <n v="44"/>
    <n v="8"/>
    <n v="3"/>
    <n v="0"/>
    <n v="12"/>
    <n v="3"/>
    <n v="0"/>
    <n v="24"/>
    <n v="15"/>
    <m/>
    <s v="0"/>
    <s v="8"/>
    <m/>
    <m/>
  </r>
  <r>
    <s v="picked01"/>
    <x v="56"/>
    <n v="1"/>
    <s v="CHN"/>
    <s v="NL"/>
    <n v="54"/>
    <n v="181"/>
    <n v="23"/>
    <n v="31"/>
    <n v="5"/>
    <n v="2"/>
    <n v="2"/>
    <n v="15"/>
    <n v="0"/>
    <n v="0"/>
    <n v="20"/>
    <n v="26"/>
    <m/>
    <s v="0"/>
    <s v="9"/>
    <m/>
    <m/>
  </r>
  <r>
    <s v="pinelba01"/>
    <x v="56"/>
    <n v="1"/>
    <s v="CIN"/>
    <s v="NL"/>
    <n v="30"/>
    <n v="76"/>
    <n v="11"/>
    <n v="15"/>
    <n v="2"/>
    <n v="0"/>
    <n v="1"/>
    <n v="4"/>
    <n v="2"/>
    <n v="0"/>
    <n v="6"/>
    <n v="7"/>
    <m/>
    <s v="1"/>
    <s v="2"/>
    <m/>
    <m/>
  </r>
  <r>
    <s v="pipgrge01"/>
    <x v="56"/>
    <n v="1"/>
    <s v="NYA"/>
    <s v="AL"/>
    <n v="29"/>
    <n v="67"/>
    <n v="4"/>
    <n v="16"/>
    <n v="1"/>
    <n v="1"/>
    <n v="1"/>
    <n v="6"/>
    <n v="0"/>
    <n v="0"/>
    <n v="2"/>
    <n v="17"/>
    <m/>
    <s v="0"/>
    <s v="2"/>
    <m/>
    <m/>
  </r>
  <r>
    <s v="pippwa01"/>
    <x v="56"/>
    <n v="1"/>
    <s v="CIN"/>
    <s v="NL"/>
    <n v="122"/>
    <n v="443"/>
    <n v="49"/>
    <n v="115"/>
    <n v="19"/>
    <n v="6"/>
    <n v="2"/>
    <n v="41"/>
    <n v="2"/>
    <n v="0"/>
    <n v="32"/>
    <n v="11"/>
    <m/>
    <s v="0"/>
    <s v="14"/>
    <m/>
    <m/>
  </r>
  <r>
    <s v="pittipi01"/>
    <x v="56"/>
    <n v="1"/>
    <s v="CIN"/>
    <s v="NL"/>
    <n v="31"/>
    <n v="84"/>
    <n v="17"/>
    <n v="23"/>
    <n v="5"/>
    <n v="0"/>
    <n v="1"/>
    <n v="10"/>
    <n v="4"/>
    <n v="0"/>
    <n v="2"/>
    <n v="5"/>
    <m/>
    <s v="0"/>
    <s v="4"/>
    <m/>
    <m/>
  </r>
  <r>
    <s v="plittno01"/>
    <x v="56"/>
    <n v="1"/>
    <s v="BRO"/>
    <s v="NL"/>
    <n v="19"/>
    <n v="18"/>
    <n v="1"/>
    <n v="4"/>
    <n v="0"/>
    <n v="0"/>
    <n v="0"/>
    <n v="1"/>
    <n v="0"/>
    <n v="0"/>
    <n v="0"/>
    <n v="5"/>
    <m/>
    <s v="0"/>
    <s v="2"/>
    <m/>
    <m/>
  </r>
  <r>
    <s v="plittno01"/>
    <x v="56"/>
    <n v="2"/>
    <s v="NY1"/>
    <s v="NL"/>
    <n v="3"/>
    <n v="1"/>
    <n v="0"/>
    <n v="0"/>
    <n v="0"/>
    <n v="0"/>
    <n v="0"/>
    <n v="0"/>
    <n v="0"/>
    <n v="0"/>
    <n v="0"/>
    <n v="0"/>
    <m/>
    <s v="0"/>
    <s v="0"/>
    <m/>
    <m/>
  </r>
  <r>
    <s v="pooleji01"/>
    <x v="56"/>
    <n v="1"/>
    <s v="PHA"/>
    <s v="AL"/>
    <n v="38"/>
    <n v="99"/>
    <n v="4"/>
    <n v="22"/>
    <n v="2"/>
    <n v="0"/>
    <n v="0"/>
    <n v="10"/>
    <n v="0"/>
    <n v="0"/>
    <n v="9"/>
    <n v="6"/>
    <m/>
    <s v="0"/>
    <s v="4"/>
    <m/>
    <m/>
  </r>
  <r>
    <s v="portene01"/>
    <x v="56"/>
    <n v="1"/>
    <s v="NY1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owerik01"/>
    <x v="56"/>
    <n v="1"/>
    <s v="PHA"/>
    <s v="AL"/>
    <n v="11"/>
    <n v="5"/>
    <n v="0"/>
    <n v="2"/>
    <n v="1"/>
    <n v="0"/>
    <n v="0"/>
    <n v="2"/>
    <n v="0"/>
    <n v="0"/>
    <n v="0"/>
    <n v="0"/>
    <m/>
    <s v="0"/>
    <s v="0"/>
    <m/>
    <m/>
  </r>
  <r>
    <s v="pruethu01"/>
    <x v="56"/>
    <n v="1"/>
    <s v="PHI"/>
    <s v="NL"/>
    <n v="31"/>
    <n v="60"/>
    <n v="4"/>
    <n v="13"/>
    <n v="2"/>
    <n v="1"/>
    <n v="0"/>
    <n v="7"/>
    <n v="0"/>
    <n v="0"/>
    <n v="4"/>
    <n v="9"/>
    <m/>
    <s v="0"/>
    <s v="5"/>
    <m/>
    <m/>
  </r>
  <r>
    <s v="purdypi01"/>
    <x v="56"/>
    <n v="1"/>
    <s v="CIN"/>
    <s v="NL"/>
    <n v="18"/>
    <n v="62"/>
    <n v="15"/>
    <n v="22"/>
    <n v="2"/>
    <n v="4"/>
    <n v="1"/>
    <n v="12"/>
    <n v="0"/>
    <n v="0"/>
    <n v="4"/>
    <n v="3"/>
    <m/>
    <s v="2"/>
    <s v="2"/>
    <m/>
    <m/>
  </r>
  <r>
    <s v="quinnja01"/>
    <x v="56"/>
    <n v="1"/>
    <s v="PHA"/>
    <s v="AL"/>
    <n v="34"/>
    <n v="66"/>
    <n v="1"/>
    <n v="6"/>
    <n v="1"/>
    <n v="0"/>
    <n v="0"/>
    <n v="6"/>
    <n v="0"/>
    <n v="0"/>
    <n v="2"/>
    <n v="17"/>
    <m/>
    <s v="0"/>
    <s v="7"/>
    <m/>
    <m/>
  </r>
  <r>
    <s v="reesera01"/>
    <x v="56"/>
    <n v="1"/>
    <s v="NY1"/>
    <s v="NL"/>
    <n v="97"/>
    <n v="355"/>
    <n v="43"/>
    <n v="94"/>
    <n v="14"/>
    <n v="2"/>
    <n v="4"/>
    <n v="21"/>
    <n v="5"/>
    <n v="0"/>
    <n v="13"/>
    <n v="52"/>
    <m/>
    <s v="4"/>
    <s v="9"/>
    <m/>
    <m/>
  </r>
  <r>
    <s v="reevebo01"/>
    <x v="56"/>
    <n v="1"/>
    <s v="WS1"/>
    <s v="AL"/>
    <n v="112"/>
    <n v="380"/>
    <n v="37"/>
    <n v="97"/>
    <n v="11"/>
    <n v="5"/>
    <n v="1"/>
    <n v="39"/>
    <n v="3"/>
    <n v="1"/>
    <n v="21"/>
    <n v="53"/>
    <m/>
    <s v="1"/>
    <s v="18"/>
    <m/>
    <m/>
  </r>
  <r>
    <s v="reganbi01"/>
    <x v="56"/>
    <n v="1"/>
    <s v="BOS"/>
    <s v="AL"/>
    <n v="129"/>
    <n v="468"/>
    <n v="43"/>
    <n v="128"/>
    <n v="37"/>
    <n v="10"/>
    <n v="2"/>
    <n v="66"/>
    <n v="10"/>
    <n v="10"/>
    <n v="26"/>
    <n v="51"/>
    <m/>
    <s v="2"/>
    <s v="16"/>
    <m/>
    <m/>
  </r>
  <r>
    <s v="reinhar01"/>
    <x v="56"/>
    <n v="1"/>
    <s v="SLN"/>
    <s v="NL"/>
    <n v="27"/>
    <n v="32"/>
    <n v="8"/>
    <n v="10"/>
    <n v="1"/>
    <n v="0"/>
    <n v="0"/>
    <n v="0"/>
    <n v="0"/>
    <n v="0"/>
    <n v="2"/>
    <n v="6"/>
    <m/>
    <s v="0"/>
    <s v="1"/>
    <m/>
    <m/>
  </r>
  <r>
    <s v="reynoca01"/>
    <x v="56"/>
    <n v="1"/>
    <s v="CHA"/>
    <s v="AL"/>
    <n v="14"/>
    <n v="42"/>
    <n v="5"/>
    <n v="9"/>
    <n v="3"/>
    <n v="0"/>
    <n v="1"/>
    <n v="7"/>
    <n v="1"/>
    <n v="2"/>
    <n v="5"/>
    <n v="7"/>
    <m/>
    <s v="1"/>
    <s v="1"/>
    <m/>
    <m/>
  </r>
  <r>
    <s v="rhemfl01"/>
    <x v="56"/>
    <n v="1"/>
    <s v="SLN"/>
    <s v="NL"/>
    <n v="27"/>
    <n v="59"/>
    <n v="3"/>
    <n v="4"/>
    <n v="1"/>
    <n v="0"/>
    <n v="0"/>
    <n v="2"/>
    <n v="0"/>
    <n v="0"/>
    <n v="2"/>
    <n v="31"/>
    <m/>
    <s v="0"/>
    <s v="3"/>
    <m/>
    <m/>
  </r>
  <r>
    <s v="rhyneha01"/>
    <x v="56"/>
    <n v="1"/>
    <s v="PIT"/>
    <s v="NL"/>
    <n v="62"/>
    <n v="168"/>
    <n v="21"/>
    <n v="46"/>
    <n v="5"/>
    <n v="0"/>
    <n v="0"/>
    <n v="17"/>
    <n v="0"/>
    <n v="0"/>
    <n v="14"/>
    <n v="9"/>
    <m/>
    <s v="0"/>
    <s v="15"/>
    <m/>
    <m/>
  </r>
  <r>
    <s v="riceha01"/>
    <x v="56"/>
    <n v="1"/>
    <s v="SLA"/>
    <s v="AL"/>
    <n v="137"/>
    <n v="520"/>
    <n v="90"/>
    <n v="149"/>
    <n v="26"/>
    <n v="9"/>
    <n v="7"/>
    <n v="68"/>
    <n v="5"/>
    <n v="4"/>
    <n v="50"/>
    <n v="21"/>
    <m/>
    <s v="2"/>
    <s v="16"/>
    <m/>
    <m/>
  </r>
  <r>
    <s v="ricesa01"/>
    <x v="56"/>
    <n v="1"/>
    <s v="WS1"/>
    <s v="AL"/>
    <n v="142"/>
    <n v="603"/>
    <n v="98"/>
    <n v="179"/>
    <n v="33"/>
    <n v="14"/>
    <n v="2"/>
    <n v="65"/>
    <n v="19"/>
    <n v="6"/>
    <n v="36"/>
    <n v="11"/>
    <m/>
    <s v="0"/>
    <s v="12"/>
    <m/>
    <m/>
  </r>
  <r>
    <s v="richbla01"/>
    <x v="56"/>
    <n v="1"/>
    <s v="BSN"/>
    <s v="NL"/>
    <n v="115"/>
    <n v="450"/>
    <n v="57"/>
    <n v="139"/>
    <n v="12"/>
    <n v="9"/>
    <n v="2"/>
    <n v="34"/>
    <n v="24"/>
    <n v="0"/>
    <n v="22"/>
    <n v="30"/>
    <m/>
    <s v="1"/>
    <s v="18"/>
    <m/>
    <m/>
  </r>
  <r>
    <s v="rigneto01"/>
    <x v="56"/>
    <n v="1"/>
    <s v="BOS"/>
    <s v="AL"/>
    <n v="8"/>
    <n v="18"/>
    <n v="0"/>
    <n v="2"/>
    <n v="1"/>
    <n v="0"/>
    <n v="0"/>
    <n v="0"/>
    <n v="0"/>
    <n v="0"/>
    <n v="1"/>
    <n v="2"/>
    <m/>
    <s v="0"/>
    <s v="1"/>
    <m/>
    <m/>
  </r>
  <r>
    <s v="rigneto01"/>
    <x v="56"/>
    <n v="2"/>
    <s v="WS1"/>
    <s v="AL"/>
    <n v="45"/>
    <n v="132"/>
    <n v="20"/>
    <n v="36"/>
    <n v="5"/>
    <n v="4"/>
    <n v="0"/>
    <n v="13"/>
    <n v="1"/>
    <n v="2"/>
    <n v="22"/>
    <n v="10"/>
    <m/>
    <s v="1"/>
    <s v="2"/>
    <m/>
    <m/>
  </r>
  <r>
    <s v="ringji01"/>
    <x v="56"/>
    <n v="1"/>
    <s v="SLN"/>
    <s v="NL"/>
    <n v="13"/>
    <n v="8"/>
    <n v="3"/>
    <n v="3"/>
    <n v="2"/>
    <n v="0"/>
    <n v="0"/>
    <n v="0"/>
    <n v="0"/>
    <n v="0"/>
    <n v="0"/>
    <n v="2"/>
    <m/>
    <s v="0"/>
    <s v="0"/>
    <m/>
    <m/>
  </r>
  <r>
    <s v="rixeyep01"/>
    <x v="56"/>
    <n v="1"/>
    <s v="CIN"/>
    <s v="NL"/>
    <n v="34"/>
    <n v="81"/>
    <n v="4"/>
    <n v="20"/>
    <n v="5"/>
    <n v="1"/>
    <n v="0"/>
    <n v="9"/>
    <n v="0"/>
    <n v="0"/>
    <n v="3"/>
    <n v="7"/>
    <m/>
    <s v="0"/>
    <s v="3"/>
    <m/>
    <m/>
  </r>
  <r>
    <s v="roberch01"/>
    <x v="56"/>
    <n v="1"/>
    <s v="BSN"/>
    <s v="NL"/>
    <n v="28"/>
    <n v="50"/>
    <n v="3"/>
    <n v="12"/>
    <n v="0"/>
    <n v="0"/>
    <n v="0"/>
    <n v="2"/>
    <n v="0"/>
    <n v="0"/>
    <n v="1"/>
    <n v="3"/>
    <m/>
    <s v="0"/>
    <s v="3"/>
    <m/>
    <m/>
  </r>
  <r>
    <s v="roettos01"/>
    <x v="56"/>
    <n v="1"/>
    <s v="BRO"/>
    <s v="NL"/>
    <n v="5"/>
    <n v="4"/>
    <n v="0"/>
    <n v="0"/>
    <n v="0"/>
    <n v="0"/>
    <n v="0"/>
    <n v="0"/>
    <n v="0"/>
    <n v="0"/>
    <n v="1"/>
    <n v="1"/>
    <m/>
    <s v="1"/>
    <s v="0"/>
    <m/>
    <m/>
  </r>
  <r>
    <s v="roettwa01"/>
    <x v="56"/>
    <n v="1"/>
    <s v="SLN"/>
    <s v="NL"/>
    <n v="5"/>
    <n v="1"/>
    <n v="0"/>
    <n v="0"/>
    <n v="0"/>
    <n v="0"/>
    <n v="0"/>
    <n v="0"/>
    <n v="0"/>
    <n v="0"/>
    <n v="1"/>
    <n v="0"/>
    <m/>
    <s v="0"/>
    <s v="0"/>
    <m/>
    <m/>
  </r>
  <r>
    <s v="rogelbi01"/>
    <x v="56"/>
    <n v="1"/>
    <s v="BOS"/>
    <s v="AL"/>
    <n v="82"/>
    <n v="207"/>
    <n v="35"/>
    <n v="55"/>
    <n v="14"/>
    <n v="6"/>
    <n v="2"/>
    <n v="28"/>
    <n v="3"/>
    <n v="1"/>
    <n v="24"/>
    <n v="28"/>
    <m/>
    <s v="0"/>
    <s v="5"/>
    <m/>
    <m/>
  </r>
  <r>
    <s v="rollire01"/>
    <x v="56"/>
    <n v="1"/>
    <s v="BOS"/>
    <s v="AL"/>
    <n v="82"/>
    <n v="184"/>
    <n v="19"/>
    <n v="49"/>
    <n v="4"/>
    <n v="1"/>
    <n v="0"/>
    <n v="9"/>
    <n v="3"/>
    <n v="1"/>
    <n v="12"/>
    <n v="10"/>
    <m/>
    <s v="4"/>
    <s v="7"/>
    <m/>
    <m/>
  </r>
  <r>
    <s v="rommeed01"/>
    <x v="56"/>
    <n v="1"/>
    <s v="PHA"/>
    <s v="AL"/>
    <n v="30"/>
    <n v="51"/>
    <n v="4"/>
    <n v="8"/>
    <n v="1"/>
    <n v="0"/>
    <n v="0"/>
    <n v="3"/>
    <n v="0"/>
    <n v="0"/>
    <n v="3"/>
    <n v="7"/>
    <m/>
    <s v="0"/>
    <s v="4"/>
    <m/>
    <m/>
  </r>
  <r>
    <s v="rootch01"/>
    <x v="56"/>
    <n v="1"/>
    <s v="CHN"/>
    <s v="NL"/>
    <n v="48"/>
    <n v="122"/>
    <n v="15"/>
    <n v="27"/>
    <n v="6"/>
    <n v="1"/>
    <n v="0"/>
    <n v="8"/>
    <n v="0"/>
    <n v="0"/>
    <n v="4"/>
    <n v="35"/>
    <m/>
    <s v="1"/>
    <s v="5"/>
    <m/>
    <m/>
  </r>
  <r>
    <s v="rothrja01"/>
    <x v="56"/>
    <n v="1"/>
    <s v="BOS"/>
    <s v="AL"/>
    <n v="117"/>
    <n v="428"/>
    <n v="61"/>
    <n v="111"/>
    <n v="24"/>
    <n v="8"/>
    <n v="1"/>
    <n v="36"/>
    <n v="5"/>
    <n v="5"/>
    <n v="24"/>
    <n v="46"/>
    <m/>
    <s v="2"/>
    <s v="9"/>
    <m/>
    <m/>
  </r>
  <r>
    <s v="roushed01"/>
    <x v="56"/>
    <n v="1"/>
    <s v="NY1"/>
    <s v="NL"/>
    <n v="140"/>
    <n v="570"/>
    <n v="83"/>
    <n v="173"/>
    <n v="27"/>
    <n v="4"/>
    <n v="7"/>
    <n v="58"/>
    <n v="18"/>
    <n v="0"/>
    <n v="26"/>
    <n v="15"/>
    <m/>
    <s v="1"/>
    <s v="17"/>
    <m/>
    <m/>
  </r>
  <r>
    <s v="roylu01"/>
    <x v="56"/>
    <n v="1"/>
    <s v="CHN"/>
    <s v="NL"/>
    <n v="11"/>
    <n v="3"/>
    <n v="0"/>
    <n v="1"/>
    <n v="0"/>
    <n v="0"/>
    <n v="0"/>
    <n v="1"/>
    <n v="0"/>
    <n v="0"/>
    <n v="0"/>
    <n v="0"/>
    <m/>
    <s v="0"/>
    <s v="0"/>
    <m/>
    <m/>
  </r>
  <r>
    <s v="rublear01"/>
    <x v="56"/>
    <n v="1"/>
    <s v="DET"/>
    <s v="AL"/>
    <n v="56"/>
    <n v="91"/>
    <n v="16"/>
    <n v="15"/>
    <n v="4"/>
    <n v="2"/>
    <n v="0"/>
    <n v="11"/>
    <n v="2"/>
    <n v="2"/>
    <n v="14"/>
    <n v="15"/>
    <m/>
    <s v="1"/>
    <s v="8"/>
    <m/>
    <m/>
  </r>
  <r>
    <s v="rudoldi01"/>
    <x v="56"/>
    <n v="1"/>
    <s v="BS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uelmu01"/>
    <x v="56"/>
    <n v="1"/>
    <s v="WS1"/>
    <s v="AL"/>
    <n v="131"/>
    <n v="428"/>
    <n v="61"/>
    <n v="132"/>
    <n v="16"/>
    <n v="5"/>
    <n v="1"/>
    <n v="52"/>
    <n v="9"/>
    <n v="6"/>
    <n v="63"/>
    <n v="18"/>
    <m/>
    <s v="5"/>
    <s v="8"/>
    <m/>
    <m/>
  </r>
  <r>
    <s v="ruethdu01"/>
    <x v="56"/>
    <n v="1"/>
    <s v="NYA"/>
    <s v="AL"/>
    <n v="35"/>
    <n v="80"/>
    <n v="7"/>
    <n v="21"/>
    <n v="3"/>
    <n v="0"/>
    <n v="1"/>
    <n v="10"/>
    <n v="0"/>
    <n v="0"/>
    <n v="8"/>
    <n v="15"/>
    <m/>
    <s v="0"/>
    <s v="0"/>
    <m/>
    <m/>
  </r>
  <r>
    <s v="ruffire01"/>
    <x v="56"/>
    <n v="1"/>
    <s v="BOS"/>
    <s v="AL"/>
    <n v="29"/>
    <n v="55"/>
    <n v="5"/>
    <n v="14"/>
    <n v="3"/>
    <n v="1"/>
    <n v="0"/>
    <n v="4"/>
    <n v="0"/>
    <n v="0"/>
    <n v="0"/>
    <n v="6"/>
    <m/>
    <s v="1"/>
    <s v="6"/>
    <m/>
    <m/>
  </r>
  <r>
    <s v="russeja01"/>
    <x v="56"/>
    <n v="1"/>
    <s v="BOS"/>
    <s v="AL"/>
    <n v="35"/>
    <n v="48"/>
    <n v="5"/>
    <n v="6"/>
    <n v="0"/>
    <n v="2"/>
    <n v="0"/>
    <n v="4"/>
    <n v="0"/>
    <n v="0"/>
    <n v="0"/>
    <n v="16"/>
    <m/>
    <s v="0"/>
    <s v="1"/>
    <m/>
    <m/>
  </r>
  <r>
    <s v="ruthba01"/>
    <x v="56"/>
    <n v="1"/>
    <s v="NYA"/>
    <s v="AL"/>
    <n v="151"/>
    <n v="540"/>
    <n v="158"/>
    <n v="192"/>
    <n v="29"/>
    <n v="8"/>
    <n v="60"/>
    <n v="164"/>
    <n v="7"/>
    <n v="6"/>
    <n v="137"/>
    <n v="89"/>
    <m/>
    <s v="0"/>
    <s v="14"/>
    <m/>
    <m/>
  </r>
  <r>
    <s v="sandhe01"/>
    <x v="56"/>
    <n v="1"/>
    <s v="PHI"/>
    <s v="NL"/>
    <n v="141"/>
    <n v="535"/>
    <n v="87"/>
    <n v="160"/>
    <n v="22"/>
    <n v="8"/>
    <n v="1"/>
    <n v="49"/>
    <n v="5"/>
    <n v="0"/>
    <n v="58"/>
    <n v="59"/>
    <m/>
    <s v="1"/>
    <s v="28"/>
    <m/>
    <m/>
  </r>
  <r>
    <s v="saundru01"/>
    <x v="56"/>
    <n v="1"/>
    <s v="PHA"/>
    <s v="AL"/>
    <n v="5"/>
    <n v="15"/>
    <n v="2"/>
    <n v="2"/>
    <n v="1"/>
    <n v="0"/>
    <n v="0"/>
    <n v="2"/>
    <n v="0"/>
    <n v="0"/>
    <n v="3"/>
    <n v="2"/>
    <m/>
    <s v="0"/>
    <s v="0"/>
    <m/>
    <m/>
  </r>
  <r>
    <s v="schalra01"/>
    <x v="56"/>
    <n v="1"/>
    <s v="CHA"/>
    <s v="AL"/>
    <n v="16"/>
    <n v="26"/>
    <n v="2"/>
    <n v="6"/>
    <n v="2"/>
    <n v="0"/>
    <n v="0"/>
    <n v="2"/>
    <n v="0"/>
    <n v="0"/>
    <n v="2"/>
    <n v="1"/>
    <m/>
    <s v="0"/>
    <s v="1"/>
    <m/>
    <m/>
  </r>
  <r>
    <s v="schanbo01"/>
    <x v="56"/>
    <n v="1"/>
    <s v="SLN"/>
    <s v="NL"/>
    <n v="3"/>
    <n v="5"/>
    <n v="0"/>
    <n v="1"/>
    <n v="0"/>
    <n v="0"/>
    <n v="0"/>
    <n v="0"/>
    <n v="0"/>
    <n v="0"/>
    <n v="0"/>
    <n v="0"/>
    <m/>
    <s v="0"/>
    <s v="0"/>
    <m/>
    <m/>
  </r>
  <r>
    <s v="schanwa01"/>
    <x v="56"/>
    <n v="1"/>
    <s v="SLA"/>
    <s v="AL"/>
    <n v="97"/>
    <n v="264"/>
    <n v="40"/>
    <n v="84"/>
    <n v="15"/>
    <n v="2"/>
    <n v="5"/>
    <n v="42"/>
    <n v="3"/>
    <n v="2"/>
    <n v="41"/>
    <n v="33"/>
    <m/>
    <s v="2"/>
    <s v="4"/>
    <m/>
    <m/>
  </r>
  <r>
    <s v="schubhe01"/>
    <x v="56"/>
    <n v="1"/>
    <s v="SLN"/>
    <s v="NL"/>
    <n v="65"/>
    <n v="218"/>
    <n v="29"/>
    <n v="56"/>
    <n v="6"/>
    <n v="2"/>
    <n v="4"/>
    <n v="28"/>
    <n v="0"/>
    <n v="0"/>
    <n v="7"/>
    <n v="27"/>
    <m/>
    <s v="1"/>
    <s v="2"/>
    <m/>
    <m/>
  </r>
  <r>
    <s v="schulfr02"/>
    <x v="56"/>
    <n v="1"/>
    <s v="SLA"/>
    <s v="AL"/>
    <n v="60"/>
    <n v="189"/>
    <n v="32"/>
    <n v="60"/>
    <n v="16"/>
    <n v="5"/>
    <n v="3"/>
    <n v="34"/>
    <n v="5"/>
    <n v="3"/>
    <n v="20"/>
    <n v="14"/>
    <m/>
    <s v="0"/>
    <s v="7"/>
    <m/>
    <m/>
  </r>
  <r>
    <s v="schuljo04"/>
    <x v="56"/>
    <n v="1"/>
    <s v="SLN"/>
    <s v="NL"/>
    <n v="64"/>
    <n v="156"/>
    <n v="35"/>
    <n v="45"/>
    <n v="8"/>
    <n v="2"/>
    <n v="9"/>
    <n v="32"/>
    <n v="1"/>
    <n v="0"/>
    <n v="47"/>
    <n v="19"/>
    <m/>
    <s v="1"/>
    <s v="4"/>
    <m/>
    <m/>
  </r>
  <r>
    <s v="scottja01"/>
    <x v="56"/>
    <n v="1"/>
    <s v="PHI"/>
    <s v="NL"/>
    <n v="83"/>
    <n v="114"/>
    <n v="6"/>
    <n v="33"/>
    <n v="6"/>
    <n v="0"/>
    <n v="1"/>
    <n v="17"/>
    <n v="0"/>
    <n v="0"/>
    <n v="9"/>
    <n v="9"/>
    <m/>
    <s v="1"/>
    <s v="3"/>
    <m/>
    <m/>
  </r>
  <r>
    <s v="scottpe01"/>
    <x v="56"/>
    <n v="1"/>
    <s v="CHN"/>
    <s v="NL"/>
    <n v="71"/>
    <n v="156"/>
    <n v="28"/>
    <n v="49"/>
    <n v="18"/>
    <n v="1"/>
    <n v="0"/>
    <n v="21"/>
    <n v="1"/>
    <n v="0"/>
    <n v="19"/>
    <n v="18"/>
    <m/>
    <s v="1"/>
    <s v="4"/>
    <m/>
    <m/>
  </r>
  <r>
    <s v="seweljo01"/>
    <x v="56"/>
    <n v="1"/>
    <s v="CLE"/>
    <s v="AL"/>
    <n v="153"/>
    <n v="569"/>
    <n v="83"/>
    <n v="180"/>
    <n v="48"/>
    <n v="5"/>
    <n v="1"/>
    <n v="92"/>
    <n v="3"/>
    <n v="16"/>
    <n v="51"/>
    <n v="7"/>
    <m/>
    <s v="9"/>
    <s v="23"/>
    <m/>
    <m/>
  </r>
  <r>
    <s v="sewellu01"/>
    <x v="56"/>
    <n v="1"/>
    <s v="CLE"/>
    <s v="AL"/>
    <n v="128"/>
    <n v="470"/>
    <n v="52"/>
    <n v="138"/>
    <n v="27"/>
    <n v="6"/>
    <n v="0"/>
    <n v="53"/>
    <n v="4"/>
    <n v="8"/>
    <n v="20"/>
    <n v="23"/>
    <m/>
    <s v="4"/>
    <s v="18"/>
    <m/>
    <m/>
  </r>
  <r>
    <s v="sewelto01"/>
    <x v="56"/>
    <n v="1"/>
    <s v="CH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shanewa01"/>
    <x v="56"/>
    <n v="1"/>
    <s v="BOS"/>
    <s v="AL"/>
    <n v="122"/>
    <n v="406"/>
    <n v="54"/>
    <n v="111"/>
    <n v="33"/>
    <n v="6"/>
    <n v="3"/>
    <n v="49"/>
    <n v="11"/>
    <n v="4"/>
    <n v="21"/>
    <n v="35"/>
    <m/>
    <s v="1"/>
    <s v="7"/>
    <m/>
    <m/>
  </r>
  <r>
    <s v="shautjo01"/>
    <x v="56"/>
    <n v="1"/>
    <s v="CLE"/>
    <s v="AL"/>
    <n v="45"/>
    <n v="83"/>
    <n v="7"/>
    <n v="27"/>
    <n v="5"/>
    <n v="1"/>
    <n v="0"/>
    <n v="6"/>
    <n v="0"/>
    <n v="0"/>
    <n v="2"/>
    <n v="9"/>
    <m/>
    <s v="0"/>
    <s v="0"/>
    <m/>
    <m/>
  </r>
  <r>
    <s v="shawkbo01"/>
    <x v="56"/>
    <n v="1"/>
    <s v="NYA"/>
    <s v="AL"/>
    <n v="19"/>
    <n v="11"/>
    <n v="1"/>
    <n v="1"/>
    <n v="0"/>
    <n v="0"/>
    <n v="0"/>
    <n v="0"/>
    <n v="0"/>
    <n v="0"/>
    <n v="0"/>
    <n v="3"/>
    <m/>
    <s v="0"/>
    <s v="0"/>
    <m/>
    <m/>
  </r>
  <r>
    <s v="sheame01"/>
    <x v="56"/>
    <n v="1"/>
    <s v="DET"/>
    <s v="AL"/>
    <n v="34"/>
    <n v="85"/>
    <n v="5"/>
    <n v="15"/>
    <n v="6"/>
    <n v="3"/>
    <n v="0"/>
    <n v="9"/>
    <n v="0"/>
    <n v="0"/>
    <n v="7"/>
    <n v="15"/>
    <m/>
    <s v="0"/>
    <s v="2"/>
    <m/>
    <m/>
  </r>
  <r>
    <s v="sheelea01"/>
    <x v="56"/>
    <n v="1"/>
    <s v="CHA"/>
    <s v="AL"/>
    <n v="45"/>
    <n v="129"/>
    <n v="11"/>
    <n v="27"/>
    <n v="3"/>
    <n v="0"/>
    <n v="2"/>
    <n v="16"/>
    <n v="1"/>
    <n v="3"/>
    <n v="20"/>
    <n v="5"/>
    <m/>
    <s v="1"/>
    <s v="7"/>
    <m/>
    <m/>
  </r>
  <r>
    <s v="sherdbi01"/>
    <x v="56"/>
    <n v="1"/>
    <s v="SLN"/>
    <s v="NL"/>
    <n v="39"/>
    <n v="72"/>
    <n v="9"/>
    <n v="14"/>
    <n v="2"/>
    <n v="0"/>
    <n v="1"/>
    <n v="5"/>
    <n v="0"/>
    <n v="0"/>
    <n v="7"/>
    <n v="6"/>
    <m/>
    <s v="0"/>
    <s v="6"/>
    <m/>
    <m/>
  </r>
  <r>
    <s v="shockur01"/>
    <x v="56"/>
    <n v="1"/>
    <s v="NYA"/>
    <s v="AL"/>
    <n v="31"/>
    <n v="54"/>
    <n v="6"/>
    <n v="13"/>
    <n v="1"/>
    <n v="0"/>
    <n v="0"/>
    <n v="10"/>
    <n v="0"/>
    <n v="0"/>
    <n v="7"/>
    <n v="12"/>
    <m/>
    <s v="3"/>
    <s v="20"/>
    <m/>
    <m/>
  </r>
  <r>
    <s v="sickied01"/>
    <x v="56"/>
    <n v="1"/>
    <s v="PIT"/>
    <s v="NL"/>
    <n v="6"/>
    <n v="7"/>
    <n v="1"/>
    <n v="1"/>
    <n v="1"/>
    <n v="0"/>
    <n v="0"/>
    <n v="3"/>
    <n v="0"/>
    <n v="0"/>
    <n v="1"/>
    <n v="0"/>
    <m/>
    <s v="0"/>
    <s v="0"/>
    <m/>
    <m/>
  </r>
  <r>
    <s v="simmoal01"/>
    <x v="56"/>
    <n v="1"/>
    <s v="PHA"/>
    <s v="AL"/>
    <n v="106"/>
    <n v="406"/>
    <n v="86"/>
    <n v="159"/>
    <n v="36"/>
    <n v="11"/>
    <n v="15"/>
    <n v="108"/>
    <n v="10"/>
    <n v="2"/>
    <n v="31"/>
    <n v="30"/>
    <m/>
    <s v="1"/>
    <s v="20"/>
    <m/>
    <m/>
  </r>
  <r>
    <s v="sislege01"/>
    <x v="56"/>
    <n v="1"/>
    <s v="SLA"/>
    <s v="AL"/>
    <n v="149"/>
    <n v="614"/>
    <n v="87"/>
    <n v="201"/>
    <n v="32"/>
    <n v="8"/>
    <n v="5"/>
    <n v="97"/>
    <n v="27"/>
    <n v="7"/>
    <n v="24"/>
    <n v="15"/>
    <m/>
    <s v="4"/>
    <s v="19"/>
    <m/>
    <m/>
  </r>
  <r>
    <s v="smithbo02"/>
    <x v="56"/>
    <n v="1"/>
    <s v="BSN"/>
    <s v="NL"/>
    <n v="54"/>
    <n v="109"/>
    <n v="10"/>
    <n v="27"/>
    <n v="3"/>
    <n v="1"/>
    <n v="1"/>
    <n v="10"/>
    <n v="0"/>
    <n v="0"/>
    <n v="2"/>
    <n v="4"/>
    <m/>
    <s v="0"/>
    <s v="1"/>
    <m/>
    <m/>
  </r>
  <r>
    <s v="smithea02"/>
    <x v="56"/>
    <n v="1"/>
    <s v="PIT"/>
    <s v="NL"/>
    <n v="66"/>
    <n v="189"/>
    <n v="16"/>
    <n v="51"/>
    <n v="3"/>
    <n v="1"/>
    <n v="5"/>
    <n v="25"/>
    <n v="0"/>
    <n v="0"/>
    <n v="21"/>
    <n v="11"/>
    <m/>
    <s v="1"/>
    <s v="11"/>
    <m/>
    <m/>
  </r>
  <r>
    <s v="smithge03"/>
    <x v="56"/>
    <n v="1"/>
    <s v="DET"/>
    <s v="AL"/>
    <n v="29"/>
    <n v="19"/>
    <n v="5"/>
    <n v="7"/>
    <n v="0"/>
    <n v="0"/>
    <n v="2"/>
    <n v="6"/>
    <n v="0"/>
    <n v="0"/>
    <n v="0"/>
    <n v="4"/>
    <m/>
    <s v="0"/>
    <s v="1"/>
    <m/>
    <m/>
  </r>
  <r>
    <s v="smithja03"/>
    <x v="56"/>
    <n v="1"/>
    <s v="BSN"/>
    <s v="NL"/>
    <n v="84"/>
    <n v="183"/>
    <n v="27"/>
    <n v="58"/>
    <n v="6"/>
    <n v="4"/>
    <n v="1"/>
    <n v="24"/>
    <n v="8"/>
    <n v="0"/>
    <n v="16"/>
    <n v="12"/>
    <m/>
    <s v="1"/>
    <s v="7"/>
    <m/>
    <m/>
  </r>
  <r>
    <s v="smithre05"/>
    <x v="56"/>
    <n v="1"/>
    <s v="NY1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smithru01"/>
    <x v="56"/>
    <n v="1"/>
    <s v="DET"/>
    <s v="AL"/>
    <n v="1"/>
    <n v="3"/>
    <n v="0"/>
    <n v="0"/>
    <n v="0"/>
    <n v="0"/>
    <n v="0"/>
    <n v="0"/>
    <n v="0"/>
    <n v="0"/>
    <n v="0"/>
    <n v="2"/>
    <m/>
    <s v="0"/>
    <s v="0"/>
    <m/>
    <m/>
  </r>
  <r>
    <s v="smithsh01"/>
    <x v="56"/>
    <n v="1"/>
    <s v="CLE"/>
    <s v="AL"/>
    <n v="11"/>
    <n v="12"/>
    <n v="0"/>
    <n v="2"/>
    <n v="0"/>
    <n v="0"/>
    <n v="0"/>
    <n v="0"/>
    <n v="0"/>
    <n v="0"/>
    <n v="1"/>
    <n v="4"/>
    <m/>
    <s v="0"/>
    <s v="0"/>
    <m/>
    <m/>
  </r>
  <r>
    <s v="snydefr01"/>
    <x v="56"/>
    <n v="1"/>
    <s v="SLN"/>
    <s v="NL"/>
    <n v="63"/>
    <n v="194"/>
    <n v="7"/>
    <n v="50"/>
    <n v="5"/>
    <n v="0"/>
    <n v="1"/>
    <n v="30"/>
    <n v="0"/>
    <n v="0"/>
    <n v="9"/>
    <n v="18"/>
    <m/>
    <s v="0"/>
    <s v="7"/>
    <m/>
    <m/>
  </r>
  <r>
    <s v="sommeru01"/>
    <x v="56"/>
    <n v="1"/>
    <s v="BOS"/>
    <s v="AL"/>
    <n v="7"/>
    <n v="2"/>
    <n v="0"/>
    <n v="1"/>
    <n v="0"/>
    <n v="0"/>
    <n v="0"/>
    <n v="0"/>
    <n v="0"/>
    <n v="0"/>
    <n v="0"/>
    <n v="1"/>
    <m/>
    <s v="0"/>
    <s v="0"/>
    <m/>
    <m/>
  </r>
  <r>
    <s v="songedo01"/>
    <x v="56"/>
    <n v="1"/>
    <s v="PIT"/>
    <s v="NL"/>
    <n v="2"/>
    <n v="1"/>
    <n v="0"/>
    <n v="0"/>
    <n v="0"/>
    <n v="0"/>
    <n v="0"/>
    <n v="0"/>
    <n v="0"/>
    <n v="0"/>
    <n v="0"/>
    <n v="0"/>
    <m/>
    <s v="0"/>
    <s v="0"/>
    <m/>
    <m/>
  </r>
  <r>
    <s v="songedo01"/>
    <x v="56"/>
    <n v="2"/>
    <s v="NY1"/>
    <s v="NL"/>
    <n v="22"/>
    <n v="10"/>
    <n v="1"/>
    <n v="3"/>
    <n v="0"/>
    <n v="0"/>
    <n v="0"/>
    <n v="0"/>
    <n v="0"/>
    <n v="0"/>
    <n v="2"/>
    <n v="2"/>
    <m/>
    <s v="0"/>
    <s v="0"/>
    <m/>
    <m/>
  </r>
  <r>
    <s v="southbi01"/>
    <x v="56"/>
    <n v="1"/>
    <s v="SLN"/>
    <s v="NL"/>
    <n v="92"/>
    <n v="306"/>
    <n v="52"/>
    <n v="92"/>
    <n v="15"/>
    <n v="5"/>
    <n v="2"/>
    <n v="39"/>
    <n v="10"/>
    <n v="0"/>
    <n v="23"/>
    <n v="7"/>
    <m/>
    <s v="0"/>
    <s v="12"/>
    <m/>
    <m/>
  </r>
  <r>
    <s v="spalddi01"/>
    <x v="56"/>
    <n v="1"/>
    <s v="PHI"/>
    <s v="NL"/>
    <n v="115"/>
    <n v="442"/>
    <n v="68"/>
    <n v="131"/>
    <n v="16"/>
    <n v="3"/>
    <n v="0"/>
    <n v="25"/>
    <n v="5"/>
    <n v="0"/>
    <n v="38"/>
    <n v="40"/>
    <m/>
    <s v="0"/>
    <s v="14"/>
    <m/>
    <m/>
  </r>
  <r>
    <s v="speaktr01"/>
    <x v="56"/>
    <n v="1"/>
    <s v="WS1"/>
    <s v="AL"/>
    <n v="141"/>
    <n v="523"/>
    <n v="71"/>
    <n v="171"/>
    <n v="43"/>
    <n v="6"/>
    <n v="2"/>
    <n v="73"/>
    <n v="9"/>
    <n v="8"/>
    <n v="55"/>
    <n v="8"/>
    <m/>
    <s v="4"/>
    <s v="15"/>
    <m/>
    <m/>
  </r>
  <r>
    <s v="spencro01"/>
    <x v="56"/>
    <n v="1"/>
    <s v="PIT"/>
    <s v="NL"/>
    <n v="38"/>
    <n v="92"/>
    <n v="9"/>
    <n v="26"/>
    <n v="3"/>
    <n v="1"/>
    <n v="0"/>
    <n v="13"/>
    <n v="0"/>
    <n v="0"/>
    <n v="3"/>
    <n v="3"/>
    <m/>
    <s v="0"/>
    <s v="2"/>
    <m/>
    <m/>
  </r>
  <r>
    <s v="spurgfr01"/>
    <x v="56"/>
    <n v="1"/>
    <s v="CLE"/>
    <s v="AL"/>
    <n v="57"/>
    <n v="179"/>
    <n v="30"/>
    <n v="45"/>
    <n v="6"/>
    <n v="1"/>
    <n v="1"/>
    <n v="19"/>
    <n v="8"/>
    <n v="1"/>
    <n v="18"/>
    <n v="14"/>
    <m/>
    <s v="1"/>
    <s v="23"/>
    <m/>
    <m/>
  </r>
  <r>
    <s v="statzji01"/>
    <x v="56"/>
    <n v="1"/>
    <s v="BRO"/>
    <s v="NL"/>
    <n v="130"/>
    <n v="507"/>
    <n v="64"/>
    <n v="139"/>
    <n v="24"/>
    <n v="7"/>
    <n v="1"/>
    <n v="21"/>
    <n v="10"/>
    <n v="0"/>
    <n v="26"/>
    <n v="43"/>
    <m/>
    <s v="0"/>
    <s v="14"/>
    <m/>
    <m/>
  </r>
  <r>
    <s v="stephri01"/>
    <x v="56"/>
    <n v="1"/>
    <s v="CHN"/>
    <s v="NL"/>
    <n v="152"/>
    <n v="579"/>
    <n v="101"/>
    <n v="199"/>
    <n v="46"/>
    <n v="9"/>
    <n v="7"/>
    <n v="82"/>
    <n v="8"/>
    <n v="0"/>
    <n v="65"/>
    <n v="28"/>
    <m/>
    <s v="6"/>
    <s v="18"/>
    <m/>
    <m/>
  </r>
  <r>
    <s v="stewafr01"/>
    <x v="56"/>
    <n v="1"/>
    <s v="CHA"/>
    <s v="AL"/>
    <n v="1"/>
    <n v="1"/>
    <n v="0"/>
    <n v="0"/>
    <n v="0"/>
    <n v="0"/>
    <n v="0"/>
    <n v="0"/>
    <n v="0"/>
    <n v="0"/>
    <n v="0"/>
    <n v="1"/>
    <m/>
    <s v="0"/>
    <s v="0"/>
    <m/>
    <m/>
  </r>
  <r>
    <s v="stewale01"/>
    <x v="56"/>
    <n v="1"/>
    <s v="SLA"/>
    <s v="AL"/>
    <n v="29"/>
    <n v="49"/>
    <n v="4"/>
    <n v="15"/>
    <n v="1"/>
    <n v="0"/>
    <n v="0"/>
    <n v="3"/>
    <n v="0"/>
    <n v="1"/>
    <n v="5"/>
    <n v="16"/>
    <m/>
    <s v="0"/>
    <s v="4"/>
    <m/>
    <m/>
  </r>
  <r>
    <s v="stewast01"/>
    <x v="56"/>
    <n v="1"/>
    <s v="WS1"/>
    <s v="AL"/>
    <n v="56"/>
    <n v="129"/>
    <n v="24"/>
    <n v="31"/>
    <n v="6"/>
    <n v="2"/>
    <n v="0"/>
    <n v="4"/>
    <n v="12"/>
    <n v="2"/>
    <n v="8"/>
    <n v="15"/>
    <m/>
    <s v="0"/>
    <s v="3"/>
    <m/>
    <m/>
  </r>
  <r>
    <s v="stoneli01"/>
    <x v="56"/>
    <n v="1"/>
    <s v="DET"/>
    <s v="AL"/>
    <n v="38"/>
    <n v="74"/>
    <n v="2"/>
    <n v="8"/>
    <n v="0"/>
    <n v="0"/>
    <n v="0"/>
    <n v="5"/>
    <n v="0"/>
    <n v="0"/>
    <n v="3"/>
    <n v="16"/>
    <m/>
    <s v="1"/>
    <s v="4"/>
    <m/>
    <m/>
  </r>
  <r>
    <s v="sturdgu01"/>
    <x v="56"/>
    <n v="1"/>
    <s v="SLA"/>
    <s v="AL"/>
    <n v="5"/>
    <n v="21"/>
    <n v="5"/>
    <n v="9"/>
    <n v="1"/>
    <n v="0"/>
    <n v="0"/>
    <n v="5"/>
    <n v="2"/>
    <n v="0"/>
    <n v="1"/>
    <n v="0"/>
    <m/>
    <s v="0"/>
    <s v="0"/>
    <m/>
    <m/>
  </r>
  <r>
    <s v="sukefcl01"/>
    <x v="56"/>
    <n v="1"/>
    <s v="CIN"/>
    <s v="NL"/>
    <n v="38"/>
    <n v="58"/>
    <n v="12"/>
    <n v="11"/>
    <n v="2"/>
    <n v="0"/>
    <n v="0"/>
    <n v="2"/>
    <n v="2"/>
    <n v="0"/>
    <n v="7"/>
    <n v="2"/>
    <m/>
    <s v="0"/>
    <s v="3"/>
    <m/>
    <m/>
  </r>
  <r>
    <s v="summaho01"/>
    <x v="56"/>
    <n v="1"/>
    <s v="CLE"/>
    <s v="AL"/>
    <n v="145"/>
    <n v="574"/>
    <n v="73"/>
    <n v="164"/>
    <n v="41"/>
    <n v="7"/>
    <n v="4"/>
    <n v="74"/>
    <n v="6"/>
    <n v="5"/>
    <n v="32"/>
    <n v="18"/>
    <m/>
    <s v="7"/>
    <s v="27"/>
    <m/>
    <m/>
  </r>
  <r>
    <s v="sweetle01"/>
    <x v="56"/>
    <n v="1"/>
    <s v="PHI"/>
    <s v="NL"/>
    <n v="25"/>
    <n v="38"/>
    <n v="3"/>
    <n v="12"/>
    <n v="2"/>
    <n v="0"/>
    <n v="0"/>
    <n v="6"/>
    <n v="0"/>
    <n v="0"/>
    <n v="5"/>
    <n v="11"/>
    <m/>
    <s v="0"/>
    <s v="1"/>
    <m/>
    <m/>
  </r>
  <r>
    <s v="taberle01"/>
    <x v="56"/>
    <n v="1"/>
    <s v="PHI"/>
    <s v="NL"/>
    <n v="3"/>
    <n v="1"/>
    <n v="0"/>
    <n v="0"/>
    <n v="0"/>
    <n v="0"/>
    <n v="0"/>
    <n v="0"/>
    <n v="0"/>
    <n v="0"/>
    <n v="0"/>
    <n v="0"/>
    <m/>
    <s v="0"/>
    <s v="0"/>
    <m/>
    <m/>
  </r>
  <r>
    <s v="tarbear01"/>
    <x v="56"/>
    <n v="1"/>
    <s v="BOS"/>
    <s v="AL"/>
    <n v="33"/>
    <n v="69"/>
    <n v="5"/>
    <n v="13"/>
    <n v="1"/>
    <n v="0"/>
    <n v="0"/>
    <n v="5"/>
    <n v="0"/>
    <n v="0"/>
    <n v="3"/>
    <n v="12"/>
    <m/>
    <s v="3"/>
    <s v="3"/>
    <m/>
    <m/>
  </r>
  <r>
    <s v="tatebe01"/>
    <x v="56"/>
    <n v="1"/>
    <s v="WS1"/>
    <s v="AL"/>
    <n v="61"/>
    <n v="131"/>
    <n v="12"/>
    <n v="41"/>
    <n v="5"/>
    <n v="1"/>
    <n v="1"/>
    <n v="24"/>
    <n v="0"/>
    <n v="3"/>
    <n v="8"/>
    <n v="4"/>
    <m/>
    <s v="1"/>
    <s v="5"/>
    <m/>
    <m/>
  </r>
  <r>
    <s v="tavenja01"/>
    <x v="56"/>
    <n v="1"/>
    <s v="DET"/>
    <s v="AL"/>
    <n v="116"/>
    <n v="419"/>
    <n v="60"/>
    <n v="115"/>
    <n v="22"/>
    <n v="9"/>
    <n v="5"/>
    <n v="59"/>
    <n v="19"/>
    <n v="8"/>
    <n v="36"/>
    <n v="38"/>
    <m/>
    <s v="1"/>
    <s v="18"/>
    <m/>
    <m/>
  </r>
  <r>
    <s v="tayloza02"/>
    <x v="56"/>
    <n v="1"/>
    <s v="BSN"/>
    <s v="NL"/>
    <n v="30"/>
    <n v="96"/>
    <n v="8"/>
    <n v="23"/>
    <n v="2"/>
    <n v="1"/>
    <n v="1"/>
    <n v="14"/>
    <n v="0"/>
    <n v="0"/>
    <n v="8"/>
    <n v="5"/>
    <m/>
    <s v="0"/>
    <s v="1"/>
    <m/>
    <m/>
  </r>
  <r>
    <s v="tayloza02"/>
    <x v="56"/>
    <n v="2"/>
    <s v="NY1"/>
    <s v="NL"/>
    <n v="83"/>
    <n v="258"/>
    <n v="18"/>
    <n v="60"/>
    <n v="7"/>
    <n v="3"/>
    <n v="0"/>
    <n v="21"/>
    <n v="2"/>
    <n v="0"/>
    <n v="17"/>
    <n v="20"/>
    <m/>
    <s v="1"/>
    <s v="7"/>
    <m/>
    <m/>
  </r>
  <r>
    <s v="terrybi01"/>
    <x v="56"/>
    <n v="1"/>
    <s v="NY1"/>
    <s v="NL"/>
    <n v="150"/>
    <n v="580"/>
    <n v="101"/>
    <n v="189"/>
    <n v="32"/>
    <n v="13"/>
    <n v="20"/>
    <n v="121"/>
    <n v="1"/>
    <n v="0"/>
    <n v="46"/>
    <n v="53"/>
    <m/>
    <s v="2"/>
    <s v="19"/>
    <m/>
    <m/>
  </r>
  <r>
    <s v="theveto01"/>
    <x v="56"/>
    <n v="1"/>
    <s v="SLN"/>
    <s v="NL"/>
    <n v="59"/>
    <n v="191"/>
    <n v="23"/>
    <n v="37"/>
    <n v="6"/>
    <n v="1"/>
    <n v="0"/>
    <n v="4"/>
    <n v="2"/>
    <n v="0"/>
    <n v="14"/>
    <n v="8"/>
    <m/>
    <s v="0"/>
    <s v="2"/>
    <m/>
    <m/>
  </r>
  <r>
    <s v="thomafa01"/>
    <x v="56"/>
    <n v="1"/>
    <s v="NY1"/>
    <s v="NL"/>
    <n v="9"/>
    <n v="2"/>
    <n v="0"/>
    <n v="0"/>
    <n v="0"/>
    <n v="0"/>
    <n v="0"/>
    <n v="0"/>
    <n v="0"/>
    <n v="0"/>
    <n v="0"/>
    <n v="1"/>
    <m/>
    <s v="0"/>
    <s v="0"/>
    <m/>
    <m/>
  </r>
  <r>
    <s v="thomahe01"/>
    <x v="56"/>
    <n v="1"/>
    <s v="BSN"/>
    <s v="NL"/>
    <n v="24"/>
    <n v="74"/>
    <n v="11"/>
    <n v="17"/>
    <n v="6"/>
    <n v="1"/>
    <n v="0"/>
    <n v="6"/>
    <n v="2"/>
    <n v="0"/>
    <n v="3"/>
    <n v="9"/>
    <m/>
    <s v="1"/>
    <s v="4"/>
    <m/>
    <m/>
  </r>
  <r>
    <s v="thomahe01"/>
    <x v="56"/>
    <n v="2"/>
    <s v="NY1"/>
    <s v="NL"/>
    <n v="13"/>
    <n v="17"/>
    <n v="2"/>
    <n v="3"/>
    <n v="1"/>
    <n v="1"/>
    <n v="0"/>
    <n v="1"/>
    <n v="0"/>
    <n v="0"/>
    <n v="1"/>
    <n v="1"/>
    <m/>
    <s v="1"/>
    <s v="0"/>
    <m/>
    <m/>
  </r>
  <r>
    <s v="thomamy01"/>
    <x v="56"/>
    <n v="1"/>
    <s v="NYA"/>
    <s v="AL"/>
    <n v="21"/>
    <n v="27"/>
    <n v="5"/>
    <n v="9"/>
    <n v="0"/>
    <n v="0"/>
    <n v="0"/>
    <n v="3"/>
    <n v="0"/>
    <n v="0"/>
    <n v="0"/>
    <n v="2"/>
    <m/>
    <s v="1"/>
    <s v="3"/>
    <m/>
    <m/>
  </r>
  <r>
    <s v="thomato02"/>
    <x v="56"/>
    <n v="1"/>
    <s v="CHA"/>
    <s v="AL"/>
    <n v="40"/>
    <n v="95"/>
    <n v="5"/>
    <n v="14"/>
    <n v="3"/>
    <n v="1"/>
    <n v="1"/>
    <n v="8"/>
    <n v="0"/>
    <n v="0"/>
    <n v="4"/>
    <n v="23"/>
    <m/>
    <s v="0"/>
    <s v="19"/>
    <m/>
    <m/>
  </r>
  <r>
    <s v="thompfr03"/>
    <x v="56"/>
    <n v="1"/>
    <s v="PHI"/>
    <s v="NL"/>
    <n v="153"/>
    <n v="597"/>
    <n v="78"/>
    <n v="181"/>
    <n v="32"/>
    <n v="14"/>
    <n v="1"/>
    <n v="70"/>
    <n v="19"/>
    <n v="0"/>
    <n v="34"/>
    <n v="36"/>
    <m/>
    <s v="2"/>
    <s v="18"/>
    <m/>
    <m/>
  </r>
  <r>
    <s v="thurssl01"/>
    <x v="56"/>
    <n v="1"/>
    <s v="WS1"/>
    <s v="AL"/>
    <n v="42"/>
    <n v="92"/>
    <n v="11"/>
    <n v="29"/>
    <n v="4"/>
    <n v="2"/>
    <n v="2"/>
    <n v="17"/>
    <n v="1"/>
    <n v="0"/>
    <n v="5"/>
    <n v="10"/>
    <m/>
    <s v="0"/>
    <s v="4"/>
    <m/>
    <m/>
  </r>
  <r>
    <s v="tobinja01"/>
    <x v="56"/>
    <n v="1"/>
    <s v="BOS"/>
    <s v="AL"/>
    <n v="111"/>
    <n v="374"/>
    <n v="52"/>
    <n v="116"/>
    <n v="18"/>
    <n v="3"/>
    <n v="2"/>
    <n v="40"/>
    <n v="5"/>
    <n v="4"/>
    <n v="36"/>
    <n v="9"/>
    <m/>
    <s v="0"/>
    <s v="9"/>
    <m/>
    <m/>
  </r>
  <r>
    <s v="todtph01"/>
    <x v="56"/>
    <n v="1"/>
    <s v="BOS"/>
    <s v="AL"/>
    <n v="140"/>
    <n v="516"/>
    <n v="55"/>
    <n v="122"/>
    <n v="22"/>
    <n v="6"/>
    <n v="6"/>
    <n v="52"/>
    <n v="6"/>
    <n v="2"/>
    <n v="28"/>
    <n v="23"/>
    <m/>
    <s v="3"/>
    <s v="24"/>
    <m/>
    <m/>
  </r>
  <r>
    <s v="tolsoch01"/>
    <x v="56"/>
    <n v="1"/>
    <s v="CHN"/>
    <s v="NL"/>
    <n v="39"/>
    <n v="54"/>
    <n v="6"/>
    <n v="16"/>
    <n v="4"/>
    <n v="0"/>
    <n v="2"/>
    <n v="17"/>
    <n v="0"/>
    <n v="0"/>
    <n v="4"/>
    <n v="9"/>
    <m/>
    <s v="0"/>
    <s v="3"/>
    <m/>
    <m/>
  </r>
  <r>
    <s v="toporsp01"/>
    <x v="56"/>
    <n v="1"/>
    <s v="SLN"/>
    <s v="NL"/>
    <n v="86"/>
    <n v="290"/>
    <n v="37"/>
    <n v="72"/>
    <n v="13"/>
    <n v="4"/>
    <n v="0"/>
    <n v="19"/>
    <n v="5"/>
    <n v="0"/>
    <n v="27"/>
    <n v="16"/>
    <m/>
    <s v="1"/>
    <s v="11"/>
    <m/>
    <m/>
  </r>
  <r>
    <s v="traynpi01"/>
    <x v="56"/>
    <n v="1"/>
    <s v="PIT"/>
    <s v="NL"/>
    <n v="149"/>
    <n v="573"/>
    <n v="93"/>
    <n v="196"/>
    <n v="32"/>
    <n v="9"/>
    <n v="5"/>
    <n v="106"/>
    <n v="11"/>
    <n v="0"/>
    <n v="22"/>
    <n v="11"/>
    <m/>
    <s v="3"/>
    <s v="35"/>
    <m/>
    <m/>
  </r>
  <r>
    <s v="trempov01"/>
    <x v="56"/>
    <n v="1"/>
    <s v="BRO"/>
    <s v="NL"/>
    <n v="26"/>
    <n v="60"/>
    <n v="4"/>
    <n v="14"/>
    <n v="0"/>
    <n v="0"/>
    <n v="0"/>
    <n v="4"/>
    <n v="0"/>
    <n v="0"/>
    <n v="0"/>
    <n v="2"/>
    <m/>
    <s v="1"/>
    <s v="1"/>
    <m/>
    <m/>
  </r>
  <r>
    <s v="tuckeol01"/>
    <x v="56"/>
    <n v="1"/>
    <s v="WS1"/>
    <s v="AL"/>
    <n v="20"/>
    <n v="24"/>
    <n v="1"/>
    <n v="5"/>
    <n v="2"/>
    <n v="0"/>
    <n v="0"/>
    <n v="8"/>
    <n v="0"/>
    <n v="0"/>
    <n v="4"/>
    <n v="2"/>
    <m/>
    <s v="0"/>
    <s v="3"/>
    <m/>
    <m/>
  </r>
  <r>
    <s v="tysonty01"/>
    <x v="56"/>
    <n v="1"/>
    <s v="NY1"/>
    <s v="NL"/>
    <n v="43"/>
    <n v="159"/>
    <n v="24"/>
    <n v="42"/>
    <n v="7"/>
    <n v="2"/>
    <n v="1"/>
    <n v="17"/>
    <n v="5"/>
    <n v="0"/>
    <n v="10"/>
    <n v="19"/>
    <m/>
    <s v="0"/>
    <s v="5"/>
    <m/>
    <m/>
  </r>
  <r>
    <s v="uhlege01"/>
    <x v="56"/>
    <n v="1"/>
    <s v="CLE"/>
    <s v="AL"/>
    <n v="43"/>
    <n v="79"/>
    <n v="4"/>
    <n v="21"/>
    <n v="7"/>
    <n v="1"/>
    <n v="0"/>
    <n v="14"/>
    <n v="0"/>
    <n v="1"/>
    <n v="5"/>
    <n v="12"/>
    <m/>
    <s v="0"/>
    <s v="2"/>
    <m/>
    <m/>
  </r>
  <r>
    <s v="ulricdu01"/>
    <x v="56"/>
    <n v="1"/>
    <s v="PHI"/>
    <s v="NL"/>
    <n v="32"/>
    <n v="73"/>
    <n v="3"/>
    <n v="9"/>
    <n v="0"/>
    <n v="0"/>
    <n v="0"/>
    <n v="1"/>
    <n v="1"/>
    <n v="0"/>
    <n v="0"/>
    <n v="19"/>
    <m/>
    <s v="0"/>
    <s v="3"/>
    <m/>
    <m/>
  </r>
  <r>
    <s v="underwi01"/>
    <x v="56"/>
    <n v="1"/>
    <s v="CLE"/>
    <s v="AL"/>
    <n v="4"/>
    <n v="1"/>
    <n v="0"/>
    <n v="0"/>
    <n v="0"/>
    <n v="0"/>
    <n v="0"/>
    <n v="0"/>
    <n v="0"/>
    <n v="0"/>
    <n v="0"/>
    <n v="1"/>
    <m/>
    <s v="0"/>
    <s v="1"/>
    <m/>
    <m/>
  </r>
  <r>
    <s v="urbanlu01"/>
    <x v="56"/>
    <n v="1"/>
    <s v="BSN"/>
    <s v="NL"/>
    <n v="35"/>
    <n v="111"/>
    <n v="11"/>
    <n v="32"/>
    <n v="5"/>
    <n v="0"/>
    <n v="0"/>
    <n v="10"/>
    <n v="1"/>
    <n v="0"/>
    <n v="3"/>
    <n v="6"/>
    <m/>
    <s v="1"/>
    <s v="1"/>
    <m/>
    <m/>
  </r>
  <r>
    <s v="ussatdu01"/>
    <x v="56"/>
    <n v="1"/>
    <s v="CLE"/>
    <s v="AL"/>
    <n v="4"/>
    <n v="16"/>
    <n v="4"/>
    <n v="3"/>
    <n v="0"/>
    <n v="1"/>
    <n v="0"/>
    <n v="2"/>
    <n v="0"/>
    <n v="0"/>
    <n v="0"/>
    <n v="1"/>
    <m/>
    <s v="2"/>
    <s v="0"/>
    <m/>
    <m/>
  </r>
  <r>
    <s v="vanalcl01"/>
    <x v="56"/>
    <n v="1"/>
    <s v="WS1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vanceda01"/>
    <x v="56"/>
    <n v="1"/>
    <s v="BRO"/>
    <s v="NL"/>
    <n v="34"/>
    <n v="90"/>
    <n v="10"/>
    <n v="15"/>
    <n v="3"/>
    <n v="0"/>
    <n v="0"/>
    <n v="9"/>
    <n v="0"/>
    <n v="0"/>
    <n v="6"/>
    <n v="26"/>
    <m/>
    <s v="0"/>
    <s v="6"/>
    <m/>
    <m/>
  </r>
  <r>
    <s v="vangiel01"/>
    <x v="56"/>
    <n v="1"/>
    <s v="SLA"/>
    <s v="AL"/>
    <n v="44"/>
    <n v="68"/>
    <n v="5"/>
    <n v="19"/>
    <n v="4"/>
    <n v="0"/>
    <n v="1"/>
    <n v="8"/>
    <n v="0"/>
    <n v="0"/>
    <n v="0"/>
    <n v="11"/>
    <m/>
    <s v="1"/>
    <s v="4"/>
    <m/>
    <m/>
  </r>
  <r>
    <s v="walberu01"/>
    <x v="56"/>
    <n v="1"/>
    <s v="PHA"/>
    <s v="AL"/>
    <n v="47"/>
    <n v="87"/>
    <n v="14"/>
    <n v="18"/>
    <n v="3"/>
    <n v="0"/>
    <n v="2"/>
    <n v="10"/>
    <n v="1"/>
    <n v="0"/>
    <n v="13"/>
    <n v="16"/>
    <m/>
    <s v="0"/>
    <s v="2"/>
    <m/>
    <m/>
  </r>
  <r>
    <s v="walkebi01"/>
    <x v="56"/>
    <n v="1"/>
    <s v="NY1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alkecu01"/>
    <x v="56"/>
    <n v="1"/>
    <s v="CIN"/>
    <s v="NL"/>
    <n v="146"/>
    <n v="527"/>
    <n v="60"/>
    <n v="154"/>
    <n v="16"/>
    <n v="10"/>
    <n v="6"/>
    <n v="80"/>
    <n v="5"/>
    <n v="0"/>
    <n v="47"/>
    <n v="19"/>
    <m/>
    <s v="0"/>
    <s v="27"/>
    <m/>
    <m/>
  </r>
  <r>
    <s v="walkuji01"/>
    <x v="56"/>
    <n v="1"/>
    <s v="DET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walshau02"/>
    <x v="56"/>
    <n v="1"/>
    <s v="PHI"/>
    <s v="NL"/>
    <n v="1"/>
    <n v="4"/>
    <n v="1"/>
    <n v="1"/>
    <n v="0"/>
    <n v="0"/>
    <n v="0"/>
    <n v="1"/>
    <n v="0"/>
    <n v="0"/>
    <n v="0"/>
    <n v="0"/>
    <m/>
    <s v="0"/>
    <s v="0"/>
    <m/>
    <m/>
  </r>
  <r>
    <s v="wanerll01"/>
    <x v="56"/>
    <n v="1"/>
    <s v="PIT"/>
    <s v="NL"/>
    <n v="150"/>
    <n v="629"/>
    <n v="133"/>
    <n v="223"/>
    <n v="17"/>
    <n v="6"/>
    <n v="2"/>
    <n v="27"/>
    <n v="14"/>
    <n v="0"/>
    <n v="37"/>
    <n v="23"/>
    <m/>
    <s v="6"/>
    <s v="11"/>
    <m/>
    <m/>
  </r>
  <r>
    <s v="wanerpa01"/>
    <x v="56"/>
    <n v="1"/>
    <s v="PIT"/>
    <s v="NL"/>
    <n v="155"/>
    <n v="623"/>
    <n v="114"/>
    <n v="237"/>
    <n v="42"/>
    <n v="18"/>
    <n v="9"/>
    <n v="131"/>
    <n v="5"/>
    <n v="0"/>
    <n v="60"/>
    <n v="14"/>
    <m/>
    <s v="3"/>
    <s v="23"/>
    <m/>
    <m/>
  </r>
  <r>
    <s v="wannipe01"/>
    <x v="56"/>
    <n v="1"/>
    <s v="BOS"/>
    <s v="AL"/>
    <n v="18"/>
    <n v="60"/>
    <n v="4"/>
    <n v="12"/>
    <n v="0"/>
    <n v="0"/>
    <n v="0"/>
    <n v="1"/>
    <n v="2"/>
    <n v="4"/>
    <n v="6"/>
    <n v="2"/>
    <m/>
    <s v="1"/>
    <s v="0"/>
    <m/>
    <m/>
  </r>
  <r>
    <s v="wannipe01"/>
    <x v="56"/>
    <n v="2"/>
    <s v="CIN"/>
    <s v="NL"/>
    <n v="28"/>
    <n v="93"/>
    <n v="14"/>
    <n v="23"/>
    <n v="2"/>
    <n v="2"/>
    <n v="0"/>
    <n v="8"/>
    <n v="0"/>
    <n v="0"/>
    <n v="6"/>
    <n v="7"/>
    <m/>
    <s v="0"/>
    <s v="5"/>
    <m/>
    <m/>
  </r>
  <r>
    <s v="wardaa01"/>
    <x v="56"/>
    <n v="1"/>
    <s v="CHA"/>
    <s v="AL"/>
    <n v="145"/>
    <n v="463"/>
    <n v="75"/>
    <n v="125"/>
    <n v="25"/>
    <n v="8"/>
    <n v="5"/>
    <n v="56"/>
    <n v="6"/>
    <n v="5"/>
    <n v="63"/>
    <n v="56"/>
    <m/>
    <s v="2"/>
    <s v="23"/>
    <m/>
    <m/>
  </r>
  <r>
    <s v="warneja01"/>
    <x v="56"/>
    <n v="1"/>
    <s v="DET"/>
    <s v="AL"/>
    <n v="139"/>
    <n v="559"/>
    <n v="78"/>
    <n v="149"/>
    <n v="22"/>
    <n v="9"/>
    <n v="1"/>
    <n v="45"/>
    <n v="14"/>
    <n v="4"/>
    <n v="47"/>
    <n v="45"/>
    <m/>
    <s v="6"/>
    <s v="17"/>
    <m/>
    <m/>
  </r>
  <r>
    <s v="waybo01"/>
    <x v="56"/>
    <n v="1"/>
    <s v="CHA"/>
    <s v="AL"/>
    <n v="5"/>
    <n v="3"/>
    <n v="3"/>
    <n v="1"/>
    <n v="0"/>
    <n v="0"/>
    <n v="0"/>
    <n v="1"/>
    <n v="0"/>
    <n v="0"/>
    <n v="0"/>
    <n v="0"/>
    <m/>
    <s v="0"/>
    <s v="0"/>
    <m/>
    <m/>
  </r>
  <r>
    <s v="webbea01"/>
    <x v="56"/>
    <n v="1"/>
    <s v="CHN"/>
    <s v="NL"/>
    <n v="102"/>
    <n v="332"/>
    <n v="58"/>
    <n v="100"/>
    <n v="18"/>
    <n v="4"/>
    <n v="14"/>
    <n v="52"/>
    <n v="3"/>
    <n v="0"/>
    <n v="48"/>
    <n v="31"/>
    <m/>
    <s v="1"/>
    <s v="14"/>
    <m/>
    <m/>
  </r>
  <r>
    <s v="weinele01"/>
    <x v="56"/>
    <n v="1"/>
    <s v="CHN"/>
    <s v="NL"/>
    <n v="5"/>
    <n v="5"/>
    <n v="1"/>
    <n v="1"/>
    <n v="0"/>
    <n v="0"/>
    <n v="0"/>
    <n v="0"/>
    <n v="0"/>
    <n v="0"/>
    <n v="1"/>
    <n v="1"/>
    <m/>
    <s v="0"/>
    <s v="0"/>
    <m/>
    <m/>
  </r>
  <r>
    <s v="welchfr01"/>
    <x v="56"/>
    <n v="1"/>
    <s v="BOS"/>
    <s v="AL"/>
    <n v="15"/>
    <n v="28"/>
    <n v="2"/>
    <n v="5"/>
    <n v="2"/>
    <n v="0"/>
    <n v="0"/>
    <n v="4"/>
    <n v="0"/>
    <n v="2"/>
    <n v="5"/>
    <n v="1"/>
    <m/>
    <s v="0"/>
    <s v="1"/>
    <m/>
    <m/>
  </r>
  <r>
    <s v="welchjo01"/>
    <x v="56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ellsed01"/>
    <x v="56"/>
    <n v="1"/>
    <s v="DET"/>
    <s v="AL"/>
    <n v="8"/>
    <n v="7"/>
    <n v="1"/>
    <n v="2"/>
    <n v="0"/>
    <n v="0"/>
    <n v="0"/>
    <n v="0"/>
    <n v="0"/>
    <n v="0"/>
    <n v="0"/>
    <n v="1"/>
    <m/>
    <s v="0"/>
    <s v="0"/>
    <m/>
    <m/>
  </r>
  <r>
    <s v="welshji01"/>
    <x v="56"/>
    <n v="1"/>
    <s v="BSN"/>
    <s v="NL"/>
    <n v="131"/>
    <n v="497"/>
    <n v="72"/>
    <n v="143"/>
    <n v="26"/>
    <n v="7"/>
    <n v="9"/>
    <n v="54"/>
    <n v="11"/>
    <n v="0"/>
    <n v="23"/>
    <n v="27"/>
    <m/>
    <s v="8"/>
    <s v="28"/>
    <m/>
    <m/>
  </r>
  <r>
    <s v="welzeto01"/>
    <x v="56"/>
    <n v="1"/>
    <s v="BOS"/>
    <s v="AL"/>
    <n v="37"/>
    <n v="42"/>
    <n v="4"/>
    <n v="4"/>
    <n v="1"/>
    <n v="0"/>
    <n v="0"/>
    <n v="1"/>
    <n v="0"/>
    <n v="0"/>
    <n v="8"/>
    <n v="13"/>
    <m/>
    <s v="0"/>
    <s v="7"/>
    <m/>
    <m/>
  </r>
  <r>
    <s v="weraju01"/>
    <x v="56"/>
    <n v="1"/>
    <s v="NYA"/>
    <s v="AL"/>
    <n v="38"/>
    <n v="42"/>
    <n v="7"/>
    <n v="10"/>
    <n v="3"/>
    <n v="0"/>
    <n v="1"/>
    <n v="8"/>
    <n v="0"/>
    <n v="0"/>
    <n v="1"/>
    <n v="5"/>
    <m/>
    <s v="1"/>
    <s v="0"/>
    <m/>
    <m/>
  </r>
  <r>
    <s v="wertsjo01"/>
    <x v="56"/>
    <n v="1"/>
    <s v="BSN"/>
    <s v="NL"/>
    <n v="42"/>
    <n v="43"/>
    <n v="2"/>
    <n v="7"/>
    <n v="0"/>
    <n v="1"/>
    <n v="0"/>
    <n v="3"/>
    <n v="0"/>
    <n v="0"/>
    <n v="3"/>
    <n v="14"/>
    <m/>
    <s v="0"/>
    <s v="2"/>
    <m/>
    <m/>
  </r>
  <r>
    <s v="westsa01"/>
    <x v="56"/>
    <n v="1"/>
    <s v="WS1"/>
    <s v="AL"/>
    <n v="38"/>
    <n v="67"/>
    <n v="9"/>
    <n v="16"/>
    <n v="4"/>
    <n v="1"/>
    <n v="0"/>
    <n v="6"/>
    <n v="1"/>
    <n v="0"/>
    <n v="8"/>
    <n v="8"/>
    <m/>
    <s v="0"/>
    <s v="0"/>
    <m/>
    <m/>
  </r>
  <r>
    <s v="wetzebu01"/>
    <x v="56"/>
    <n v="1"/>
    <s v="PHA"/>
    <s v="AL"/>
    <n v="2"/>
    <n v="1"/>
    <n v="1"/>
    <n v="1"/>
    <n v="0"/>
    <n v="0"/>
    <n v="0"/>
    <n v="0"/>
    <n v="0"/>
    <n v="0"/>
    <n v="0"/>
    <n v="0"/>
    <m/>
    <s v="0"/>
    <s v="0"/>
    <m/>
    <m/>
  </r>
  <r>
    <s v="wheatza01"/>
    <x v="56"/>
    <n v="1"/>
    <s v="PHA"/>
    <s v="AL"/>
    <n v="88"/>
    <n v="247"/>
    <n v="34"/>
    <n v="80"/>
    <n v="12"/>
    <n v="1"/>
    <n v="1"/>
    <n v="38"/>
    <n v="2"/>
    <n v="3"/>
    <n v="18"/>
    <n v="5"/>
    <m/>
    <s v="4"/>
    <s v="7"/>
    <m/>
    <m/>
  </r>
  <r>
    <s v="whiteea01"/>
    <x v="56"/>
    <n v="1"/>
    <s v="DET"/>
    <s v="AL"/>
    <n v="41"/>
    <n v="78"/>
    <n v="4"/>
    <n v="16"/>
    <n v="2"/>
    <n v="1"/>
    <n v="0"/>
    <n v="3"/>
    <n v="0"/>
    <n v="0"/>
    <n v="5"/>
    <n v="9"/>
    <m/>
    <s v="1"/>
    <s v="6"/>
    <m/>
    <m/>
  </r>
  <r>
    <s v="whiteja02"/>
    <x v="56"/>
    <n v="1"/>
    <s v="CIN"/>
    <s v="NL"/>
    <n v="5"/>
    <n v="4"/>
    <n v="1"/>
    <n v="0"/>
    <n v="0"/>
    <n v="0"/>
    <n v="0"/>
    <n v="0"/>
    <n v="0"/>
    <n v="0"/>
    <n v="0"/>
    <n v="0"/>
    <m/>
    <s v="0"/>
    <s v="0"/>
    <m/>
    <m/>
  </r>
  <r>
    <s v="wilkeha01"/>
    <x v="56"/>
    <n v="1"/>
    <s v="CHN"/>
    <s v="NL"/>
    <n v="3"/>
    <n v="9"/>
    <n v="0"/>
    <n v="0"/>
    <n v="0"/>
    <n v="0"/>
    <n v="0"/>
    <n v="0"/>
    <n v="0"/>
    <n v="0"/>
    <n v="0"/>
    <n v="1"/>
    <m/>
    <s v="0"/>
    <s v="0"/>
    <m/>
    <m/>
  </r>
  <r>
    <s v="willicy01"/>
    <x v="56"/>
    <n v="1"/>
    <s v="PHI"/>
    <s v="NL"/>
    <n v="131"/>
    <n v="492"/>
    <n v="86"/>
    <n v="135"/>
    <n v="18"/>
    <n v="2"/>
    <n v="30"/>
    <n v="98"/>
    <n v="0"/>
    <n v="0"/>
    <n v="61"/>
    <n v="57"/>
    <m/>
    <s v="9"/>
    <s v="8"/>
    <m/>
    <m/>
  </r>
  <r>
    <s v="willike01"/>
    <x v="56"/>
    <n v="1"/>
    <s v="SLA"/>
    <s v="AL"/>
    <n v="131"/>
    <n v="423"/>
    <n v="70"/>
    <n v="136"/>
    <n v="23"/>
    <n v="6"/>
    <n v="17"/>
    <n v="74"/>
    <n v="9"/>
    <n v="7"/>
    <n v="57"/>
    <n v="30"/>
    <m/>
    <s v="1"/>
    <s v="15"/>
    <m/>
    <m/>
  </r>
  <r>
    <s v="willile02"/>
    <x v="56"/>
    <n v="1"/>
    <s v="PHA"/>
    <s v="AL"/>
    <n v="15"/>
    <n v="6"/>
    <n v="1"/>
    <n v="0"/>
    <n v="0"/>
    <n v="0"/>
    <n v="0"/>
    <n v="0"/>
    <n v="0"/>
    <n v="0"/>
    <n v="1"/>
    <n v="2"/>
    <m/>
    <s v="0"/>
    <s v="0"/>
    <m/>
    <m/>
  </r>
  <r>
    <s v="willocl01"/>
    <x v="56"/>
    <n v="1"/>
    <s v="PHI"/>
    <s v="NL"/>
    <n v="35"/>
    <n v="26"/>
    <n v="1"/>
    <n v="2"/>
    <n v="0"/>
    <n v="0"/>
    <n v="0"/>
    <n v="1"/>
    <n v="0"/>
    <n v="0"/>
    <n v="2"/>
    <n v="9"/>
    <m/>
    <s v="0"/>
    <s v="1"/>
    <m/>
    <m/>
  </r>
  <r>
    <s v="willski01"/>
    <x v="56"/>
    <n v="1"/>
    <s v="CHA"/>
    <s v="AL"/>
    <n v="7"/>
    <n v="10"/>
    <n v="1"/>
    <n v="1"/>
    <n v="0"/>
    <n v="0"/>
    <n v="0"/>
    <n v="1"/>
    <n v="0"/>
    <n v="0"/>
    <n v="0"/>
    <n v="2"/>
    <m/>
    <s v="0"/>
    <s v="0"/>
    <m/>
    <m/>
  </r>
  <r>
    <s v="wilsoha01"/>
    <x v="56"/>
    <n v="1"/>
    <s v="CHN"/>
    <s v="NL"/>
    <n v="146"/>
    <n v="551"/>
    <n v="119"/>
    <n v="175"/>
    <n v="30"/>
    <n v="12"/>
    <n v="30"/>
    <n v="129"/>
    <n v="13"/>
    <n v="0"/>
    <n v="71"/>
    <n v="70"/>
    <m/>
    <s v="6"/>
    <s v="18"/>
    <m/>
    <m/>
  </r>
  <r>
    <s v="wilsoji01"/>
    <x v="56"/>
    <n v="1"/>
    <s v="PHI"/>
    <s v="NL"/>
    <n v="128"/>
    <n v="443"/>
    <n v="50"/>
    <n v="122"/>
    <n v="15"/>
    <n v="2"/>
    <n v="2"/>
    <n v="45"/>
    <n v="13"/>
    <n v="0"/>
    <n v="34"/>
    <n v="15"/>
    <m/>
    <s v="2"/>
    <s v="10"/>
    <m/>
    <m/>
  </r>
  <r>
    <s v="wilsojo02"/>
    <x v="56"/>
    <n v="1"/>
    <s v="BOS"/>
    <s v="AL"/>
    <n v="5"/>
    <n v="9"/>
    <n v="0"/>
    <n v="1"/>
    <n v="0"/>
    <n v="0"/>
    <n v="0"/>
    <n v="0"/>
    <n v="0"/>
    <n v="0"/>
    <n v="0"/>
    <n v="2"/>
    <m/>
    <s v="0"/>
    <s v="0"/>
    <m/>
    <m/>
  </r>
  <r>
    <s v="wiltsha01"/>
    <x v="56"/>
    <n v="1"/>
    <s v="BOS"/>
    <s v="AL"/>
    <n v="36"/>
    <n v="77"/>
    <n v="3"/>
    <n v="16"/>
    <n v="2"/>
    <n v="0"/>
    <n v="0"/>
    <n v="1"/>
    <n v="2"/>
    <n v="0"/>
    <n v="0"/>
    <n v="9"/>
    <m/>
    <s v="1"/>
    <s v="2"/>
    <m/>
    <m/>
  </r>
  <r>
    <s v="wingaer01"/>
    <x v="56"/>
    <n v="1"/>
    <s v="SLA"/>
    <s v="AL"/>
    <n v="43"/>
    <n v="56"/>
    <n v="6"/>
    <n v="10"/>
    <n v="2"/>
    <n v="1"/>
    <n v="3"/>
    <n v="12"/>
    <n v="0"/>
    <n v="0"/>
    <n v="4"/>
    <n v="4"/>
    <m/>
    <s v="0"/>
    <s v="0"/>
    <m/>
    <m/>
  </r>
  <r>
    <s v="wingfte01"/>
    <x v="56"/>
    <n v="1"/>
    <s v="BOS"/>
    <s v="AL"/>
    <n v="22"/>
    <n v="18"/>
    <n v="3"/>
    <n v="4"/>
    <n v="1"/>
    <n v="0"/>
    <n v="0"/>
    <n v="0"/>
    <n v="0"/>
    <n v="0"/>
    <n v="1"/>
    <n v="3"/>
    <m/>
    <s v="0"/>
    <s v="0"/>
    <m/>
    <m/>
  </r>
  <r>
    <s v="wingoal01"/>
    <x v="56"/>
    <n v="1"/>
    <s v="DET"/>
    <s v="AL"/>
    <n v="75"/>
    <n v="137"/>
    <n v="15"/>
    <n v="32"/>
    <n v="8"/>
    <n v="2"/>
    <n v="0"/>
    <n v="20"/>
    <n v="1"/>
    <n v="0"/>
    <n v="25"/>
    <n v="14"/>
    <m/>
    <s v="0"/>
    <s v="5"/>
    <m/>
    <m/>
  </r>
  <r>
    <s v="wolfra01"/>
    <x v="56"/>
    <n v="1"/>
    <s v="CI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woodala01"/>
    <x v="56"/>
    <n v="1"/>
    <s v="DET"/>
    <s v="AL"/>
    <n v="88"/>
    <n v="246"/>
    <n v="28"/>
    <n v="69"/>
    <n v="8"/>
    <n v="6"/>
    <n v="0"/>
    <n v="39"/>
    <n v="9"/>
    <n v="1"/>
    <n v="37"/>
    <n v="9"/>
    <m/>
    <s v="0"/>
    <s v="9"/>
    <m/>
    <m/>
  </r>
  <r>
    <s v="wrighgl01"/>
    <x v="56"/>
    <n v="1"/>
    <s v="PIT"/>
    <s v="NL"/>
    <n v="143"/>
    <n v="570"/>
    <n v="78"/>
    <n v="160"/>
    <n v="26"/>
    <n v="4"/>
    <n v="9"/>
    <n v="105"/>
    <n v="4"/>
    <n v="0"/>
    <n v="39"/>
    <n v="46"/>
    <m/>
    <s v="1"/>
    <s v="16"/>
    <m/>
    <m/>
  </r>
  <r>
    <s v="wrighji01"/>
    <x v="56"/>
    <n v="1"/>
    <s v="SLA"/>
    <s v="AL"/>
    <n v="2"/>
    <n v="4"/>
    <n v="1"/>
    <n v="0"/>
    <n v="0"/>
    <n v="0"/>
    <n v="0"/>
    <n v="0"/>
    <n v="0"/>
    <n v="0"/>
    <n v="1"/>
    <n v="3"/>
    <m/>
    <s v="0"/>
    <s v="0"/>
    <m/>
    <m/>
  </r>
  <r>
    <s v="wrighru01"/>
    <x v="56"/>
    <n v="1"/>
    <s v="PHI"/>
    <s v="NL"/>
    <n v="141"/>
    <n v="533"/>
    <n v="62"/>
    <n v="163"/>
    <n v="24"/>
    <n v="5"/>
    <n v="6"/>
    <n v="75"/>
    <n v="9"/>
    <n v="0"/>
    <n v="48"/>
    <n v="20"/>
    <m/>
    <s v="2"/>
    <s v="8"/>
    <m/>
    <m/>
  </r>
  <r>
    <s v="ydeem01"/>
    <x v="56"/>
    <n v="1"/>
    <s v="PIT"/>
    <s v="NL"/>
    <n v="23"/>
    <n v="18"/>
    <n v="8"/>
    <n v="3"/>
    <n v="0"/>
    <n v="1"/>
    <n v="0"/>
    <n v="1"/>
    <n v="0"/>
    <n v="0"/>
    <n v="0"/>
    <n v="1"/>
    <m/>
    <s v="0"/>
    <s v="0"/>
    <m/>
    <m/>
  </r>
  <r>
    <s v="yerkeca01"/>
    <x v="56"/>
    <n v="1"/>
    <s v="P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yoterel01"/>
    <x v="56"/>
    <n v="1"/>
    <s v="CHN"/>
    <s v="NL"/>
    <n v="13"/>
    <n v="27"/>
    <n v="2"/>
    <n v="6"/>
    <n v="1"/>
    <n v="1"/>
    <n v="0"/>
    <n v="5"/>
    <n v="0"/>
    <n v="0"/>
    <n v="4"/>
    <n v="4"/>
    <m/>
    <s v="0"/>
    <s v="0"/>
    <m/>
    <m/>
  </r>
  <r>
    <s v="zachato01"/>
    <x v="56"/>
    <n v="1"/>
    <s v="SLA"/>
    <s v="AL"/>
    <n v="13"/>
    <n v="28"/>
    <n v="2"/>
    <n v="3"/>
    <n v="0"/>
    <n v="0"/>
    <n v="0"/>
    <n v="1"/>
    <n v="0"/>
    <n v="0"/>
    <n v="2"/>
    <n v="9"/>
    <m/>
    <s v="0"/>
    <s v="2"/>
    <m/>
    <m/>
  </r>
  <r>
    <s v="zachato01"/>
    <x v="56"/>
    <n v="2"/>
    <s v="WS1"/>
    <s v="AL"/>
    <n v="15"/>
    <n v="36"/>
    <n v="2"/>
    <n v="5"/>
    <n v="1"/>
    <n v="0"/>
    <n v="0"/>
    <n v="6"/>
    <n v="0"/>
    <n v="0"/>
    <n v="2"/>
    <n v="7"/>
    <m/>
    <s v="0"/>
    <s v="2"/>
    <m/>
    <m/>
  </r>
  <r>
    <s v="zitzmbi01"/>
    <x v="56"/>
    <n v="1"/>
    <s v="CIN"/>
    <s v="NL"/>
    <n v="88"/>
    <n v="232"/>
    <n v="47"/>
    <n v="66"/>
    <n v="10"/>
    <n v="4"/>
    <n v="0"/>
    <n v="24"/>
    <n v="9"/>
    <n v="0"/>
    <n v="20"/>
    <n v="18"/>
    <m/>
    <s v="4"/>
    <s v="17"/>
    <m/>
    <m/>
  </r>
  <r>
    <s v="adamssp01"/>
    <x v="57"/>
    <n v="1"/>
    <s v="PIT"/>
    <s v="NL"/>
    <n v="135"/>
    <n v="539"/>
    <n v="91"/>
    <n v="149"/>
    <n v="14"/>
    <n v="6"/>
    <n v="0"/>
    <n v="38"/>
    <n v="8"/>
    <n v="0"/>
    <n v="64"/>
    <n v="18"/>
    <m/>
    <s v="4"/>
    <s v="21"/>
    <m/>
    <m/>
  </r>
  <r>
    <s v="adkingr01"/>
    <x v="57"/>
    <n v="1"/>
    <s v="CHA"/>
    <s v="AL"/>
    <n v="39"/>
    <n v="70"/>
    <n v="3"/>
    <n v="10"/>
    <n v="0"/>
    <n v="1"/>
    <n v="0"/>
    <n v="5"/>
    <n v="0"/>
    <n v="0"/>
    <n v="2"/>
    <n v="16"/>
    <m/>
    <s v="1"/>
    <s v="9"/>
    <m/>
    <m/>
  </r>
  <r>
    <s v="aldrivi01"/>
    <x v="57"/>
    <n v="1"/>
    <s v="NY1"/>
    <s v="NL"/>
    <n v="22"/>
    <n v="40"/>
    <n v="7"/>
    <n v="11"/>
    <n v="0"/>
    <n v="0"/>
    <n v="1"/>
    <n v="4"/>
    <n v="0"/>
    <n v="0"/>
    <n v="0"/>
    <n v="6"/>
    <m/>
    <s v="0"/>
    <s v="2"/>
    <m/>
    <m/>
  </r>
  <r>
    <s v="alexape01"/>
    <x v="57"/>
    <n v="1"/>
    <s v="SLN"/>
    <s v="NL"/>
    <n v="34"/>
    <n v="86"/>
    <n v="13"/>
    <n v="25"/>
    <n v="2"/>
    <n v="0"/>
    <n v="1"/>
    <n v="11"/>
    <n v="0"/>
    <n v="0"/>
    <n v="4"/>
    <n v="8"/>
    <m/>
    <s v="0"/>
    <s v="8"/>
    <m/>
    <m/>
  </r>
  <r>
    <s v="allenet01"/>
    <x v="57"/>
    <n v="1"/>
    <s v="CIN"/>
    <s v="NL"/>
    <n v="129"/>
    <n v="485"/>
    <n v="55"/>
    <n v="148"/>
    <n v="30"/>
    <n v="7"/>
    <n v="1"/>
    <n v="62"/>
    <n v="6"/>
    <n v="0"/>
    <n v="27"/>
    <n v="29"/>
    <m/>
    <s v="1"/>
    <s v="14"/>
    <m/>
    <m/>
  </r>
  <r>
    <s v="applepe01"/>
    <x v="57"/>
    <n v="1"/>
    <s v="CIN"/>
    <s v="NL"/>
    <n v="32"/>
    <n v="31"/>
    <n v="3"/>
    <n v="10"/>
    <n v="2"/>
    <n v="1"/>
    <n v="0"/>
    <n v="3"/>
    <n v="0"/>
    <n v="0"/>
    <n v="0"/>
    <n v="4"/>
    <m/>
    <s v="0"/>
    <s v="2"/>
    <m/>
    <m/>
  </r>
  <r>
    <s v="asbjoca01"/>
    <x v="57"/>
    <n v="1"/>
    <s v="BOS"/>
    <s v="AL"/>
    <n v="6"/>
    <n v="16"/>
    <n v="0"/>
    <n v="3"/>
    <n v="1"/>
    <n v="0"/>
    <n v="0"/>
    <n v="1"/>
    <n v="0"/>
    <n v="0"/>
    <n v="1"/>
    <n v="1"/>
    <m/>
    <s v="0"/>
    <s v="0"/>
    <m/>
    <m/>
  </r>
  <r>
    <s v="ashke01"/>
    <x v="57"/>
    <n v="1"/>
    <s v="CIN"/>
    <s v="NL"/>
    <n v="9"/>
    <n v="14"/>
    <n v="0"/>
    <n v="1"/>
    <n v="0"/>
    <n v="0"/>
    <n v="0"/>
    <n v="0"/>
    <n v="0"/>
    <n v="0"/>
    <n v="1"/>
    <n v="2"/>
    <m/>
    <s v="0"/>
    <s v="1"/>
    <m/>
    <m/>
  </r>
  <r>
    <s v="autrych02"/>
    <x v="57"/>
    <n v="1"/>
    <s v="CLE"/>
    <s v="AL"/>
    <n v="22"/>
    <n v="60"/>
    <n v="6"/>
    <n v="18"/>
    <n v="6"/>
    <n v="1"/>
    <n v="1"/>
    <n v="9"/>
    <n v="0"/>
    <n v="0"/>
    <n v="1"/>
    <n v="7"/>
    <m/>
    <s v="0"/>
    <s v="2"/>
    <m/>
    <m/>
  </r>
  <r>
    <s v="baeched01"/>
    <x v="57"/>
    <n v="1"/>
    <s v="PHI"/>
    <s v="NL"/>
    <n v="9"/>
    <n v="7"/>
    <n v="0"/>
    <n v="1"/>
    <n v="0"/>
    <n v="0"/>
    <n v="0"/>
    <n v="0"/>
    <n v="0"/>
    <n v="0"/>
    <n v="0"/>
    <n v="1"/>
    <m/>
    <s v="0"/>
    <s v="0"/>
    <m/>
    <m/>
  </r>
  <r>
    <s v="ballepe01"/>
    <x v="57"/>
    <n v="1"/>
    <s v="WS1"/>
    <s v="AL"/>
    <n v="3"/>
    <n v="9"/>
    <n v="0"/>
    <n v="1"/>
    <n v="0"/>
    <n v="0"/>
    <n v="0"/>
    <n v="0"/>
    <n v="0"/>
    <n v="0"/>
    <n v="0"/>
    <n v="1"/>
    <m/>
    <s v="0"/>
    <s v="0"/>
    <m/>
    <m/>
  </r>
  <r>
    <s v="bancrda01"/>
    <x v="57"/>
    <n v="1"/>
    <s v="BRO"/>
    <s v="NL"/>
    <n v="149"/>
    <n v="515"/>
    <n v="47"/>
    <n v="127"/>
    <n v="19"/>
    <n v="5"/>
    <n v="0"/>
    <n v="51"/>
    <n v="7"/>
    <n v="0"/>
    <n v="59"/>
    <n v="20"/>
    <m/>
    <s v="2"/>
    <s v="15"/>
    <m/>
    <m/>
  </r>
  <r>
    <s v="barnach01"/>
    <x v="57"/>
    <n v="1"/>
    <s v="CHA"/>
    <s v="AL"/>
    <n v="11"/>
    <n v="8"/>
    <n v="3"/>
    <n v="4"/>
    <n v="1"/>
    <n v="0"/>
    <n v="1"/>
    <n v="6"/>
    <n v="0"/>
    <n v="0"/>
    <n v="0"/>
    <n v="0"/>
    <m/>
    <s v="0"/>
    <s v="0"/>
    <m/>
    <m/>
  </r>
  <r>
    <s v="barnere01"/>
    <x v="57"/>
    <n v="1"/>
    <s v="WS1"/>
    <s v="AL"/>
    <n v="114"/>
    <n v="417"/>
    <n v="82"/>
    <n v="127"/>
    <n v="22"/>
    <n v="15"/>
    <n v="6"/>
    <n v="51"/>
    <n v="7"/>
    <n v="3"/>
    <n v="55"/>
    <n v="38"/>
    <m/>
    <s v="4"/>
    <s v="9"/>
    <m/>
    <m/>
  </r>
  <r>
    <s v="barnevi01"/>
    <x v="57"/>
    <n v="1"/>
    <s v="NY1"/>
    <s v="NL"/>
    <n v="10"/>
    <n v="22"/>
    <n v="0"/>
    <n v="2"/>
    <n v="0"/>
    <n v="0"/>
    <n v="0"/>
    <n v="0"/>
    <n v="0"/>
    <n v="0"/>
    <n v="0"/>
    <n v="9"/>
    <m/>
    <s v="0"/>
    <s v="0"/>
    <m/>
    <m/>
  </r>
  <r>
    <s v="barnevi01"/>
    <x v="57"/>
    <n v="2"/>
    <s v="BSN"/>
    <s v="NL"/>
    <n v="16"/>
    <n v="17"/>
    <n v="1"/>
    <n v="1"/>
    <n v="0"/>
    <n v="0"/>
    <n v="0"/>
    <n v="0"/>
    <n v="0"/>
    <n v="0"/>
    <n v="1"/>
    <n v="6"/>
    <m/>
    <s v="0"/>
    <s v="2"/>
    <m/>
    <m/>
  </r>
  <r>
    <s v="barnhcl01"/>
    <x v="57"/>
    <n v="1"/>
    <s v="PIT"/>
    <s v="NL"/>
    <n v="61"/>
    <n v="196"/>
    <n v="18"/>
    <n v="58"/>
    <n v="6"/>
    <n v="2"/>
    <n v="4"/>
    <n v="30"/>
    <n v="3"/>
    <n v="0"/>
    <n v="11"/>
    <n v="9"/>
    <m/>
    <s v="0"/>
    <s v="4"/>
    <m/>
    <m/>
  </r>
  <r>
    <s v="barnhle01"/>
    <x v="57"/>
    <n v="1"/>
    <s v="CLE"/>
    <s v="AL"/>
    <n v="2"/>
    <n v="2"/>
    <n v="0"/>
    <n v="1"/>
    <n v="0"/>
    <n v="0"/>
    <n v="0"/>
    <n v="0"/>
    <n v="0"/>
    <n v="0"/>
    <n v="0"/>
    <n v="1"/>
    <m/>
    <s v="0"/>
    <s v="0"/>
    <m/>
    <m/>
  </r>
  <r>
    <s v="barrebi02"/>
    <x v="57"/>
    <n v="1"/>
    <s v="CHA"/>
    <s v="AL"/>
    <n v="76"/>
    <n v="235"/>
    <n v="34"/>
    <n v="65"/>
    <n v="11"/>
    <n v="2"/>
    <n v="3"/>
    <n v="26"/>
    <n v="8"/>
    <n v="3"/>
    <n v="14"/>
    <n v="30"/>
    <m/>
    <s v="1"/>
    <s v="2"/>
    <m/>
    <m/>
  </r>
  <r>
    <s v="bartedi01"/>
    <x v="57"/>
    <n v="1"/>
    <s v="PIT"/>
    <s v="NL"/>
    <n v="72"/>
    <n v="233"/>
    <n v="27"/>
    <n v="71"/>
    <n v="8"/>
    <n v="4"/>
    <n v="1"/>
    <n v="36"/>
    <n v="4"/>
    <n v="0"/>
    <n v="21"/>
    <n v="18"/>
    <m/>
    <s v="6"/>
    <s v="11"/>
    <m/>
    <m/>
  </r>
  <r>
    <s v="barthle01"/>
    <x v="57"/>
    <n v="1"/>
    <s v="PIT"/>
    <s v="NL"/>
    <n v="6"/>
    <n v="7"/>
    <n v="0"/>
    <n v="1"/>
    <n v="1"/>
    <n v="0"/>
    <n v="0"/>
    <n v="1"/>
    <n v="0"/>
    <n v="0"/>
    <n v="0"/>
    <n v="4"/>
    <m/>
    <s v="0"/>
    <s v="0"/>
    <m/>
    <m/>
  </r>
  <r>
    <s v="baynebi01"/>
    <x v="57"/>
    <n v="1"/>
    <s v="CLE"/>
    <s v="AL"/>
    <n v="37"/>
    <n v="30"/>
    <n v="3"/>
    <n v="11"/>
    <n v="2"/>
    <n v="0"/>
    <n v="0"/>
    <n v="0"/>
    <n v="0"/>
    <n v="1"/>
    <n v="1"/>
    <n v="4"/>
    <m/>
    <s v="0"/>
    <s v="0"/>
    <m/>
    <m/>
  </r>
  <r>
    <s v="beckbo01"/>
    <x v="57"/>
    <n v="1"/>
    <s v="SLA"/>
    <s v="AL"/>
    <n v="16"/>
    <n v="14"/>
    <n v="0"/>
    <n v="6"/>
    <n v="0"/>
    <n v="0"/>
    <n v="0"/>
    <n v="1"/>
    <n v="0"/>
    <n v="0"/>
    <n v="0"/>
    <n v="3"/>
    <m/>
    <s v="0"/>
    <s v="0"/>
    <m/>
    <m/>
  </r>
  <r>
    <s v="beckcl01"/>
    <x v="57"/>
    <n v="1"/>
    <s v="CHN"/>
    <s v="NL"/>
    <n v="131"/>
    <n v="483"/>
    <n v="72"/>
    <n v="124"/>
    <n v="18"/>
    <n v="4"/>
    <n v="3"/>
    <n v="52"/>
    <n v="3"/>
    <n v="0"/>
    <n v="58"/>
    <n v="58"/>
    <m/>
    <s v="4"/>
    <s v="7"/>
    <m/>
    <m/>
  </r>
  <r>
    <s v="beckmji01"/>
    <x v="57"/>
    <n v="1"/>
    <s v="CIN"/>
    <s v="NL"/>
    <n v="6"/>
    <n v="3"/>
    <n v="0"/>
    <n v="0"/>
    <n v="0"/>
    <n v="0"/>
    <n v="0"/>
    <n v="0"/>
    <n v="0"/>
    <n v="0"/>
    <n v="0"/>
    <n v="3"/>
    <m/>
    <s v="0"/>
    <s v="0"/>
    <m/>
    <m/>
  </r>
  <r>
    <s v="bellle01"/>
    <x v="57"/>
    <n v="1"/>
    <s v="BSN"/>
    <s v="NL"/>
    <n v="153"/>
    <n v="591"/>
    <n v="58"/>
    <n v="164"/>
    <n v="36"/>
    <n v="7"/>
    <n v="10"/>
    <n v="91"/>
    <n v="1"/>
    <n v="0"/>
    <n v="40"/>
    <n v="45"/>
    <m/>
    <s v="0"/>
    <s v="25"/>
    <m/>
    <m/>
  </r>
  <r>
    <s v="bengera01"/>
    <x v="57"/>
    <n v="1"/>
    <s v="PHI"/>
    <s v="NL"/>
    <n v="42"/>
    <n v="58"/>
    <n v="1"/>
    <n v="12"/>
    <n v="1"/>
    <n v="0"/>
    <n v="0"/>
    <n v="2"/>
    <n v="0"/>
    <n v="0"/>
    <n v="4"/>
    <n v="6"/>
    <m/>
    <s v="0"/>
    <s v="7"/>
    <m/>
    <m/>
  </r>
  <r>
    <s v="bengobe01"/>
    <x v="57"/>
    <n v="1"/>
    <s v="NYA"/>
    <s v="AL"/>
    <n v="58"/>
    <n v="161"/>
    <n v="12"/>
    <n v="43"/>
    <n v="3"/>
    <n v="1"/>
    <n v="0"/>
    <n v="9"/>
    <n v="0"/>
    <n v="0"/>
    <n v="7"/>
    <n v="8"/>
    <m/>
    <s v="1"/>
    <s v="1"/>
    <m/>
    <m/>
  </r>
  <r>
    <s v="bennefr01"/>
    <x v="57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nnefr02"/>
    <x v="57"/>
    <n v="1"/>
    <s v="SLA"/>
    <s v="AL"/>
    <n v="7"/>
    <n v="8"/>
    <n v="0"/>
    <n v="2"/>
    <n v="1"/>
    <n v="0"/>
    <n v="0"/>
    <n v="0"/>
    <n v="0"/>
    <n v="0"/>
    <n v="0"/>
    <n v="2"/>
    <m/>
    <s v="0"/>
    <s v="0"/>
    <m/>
    <m/>
  </r>
  <r>
    <s v="bentola01"/>
    <x v="57"/>
    <n v="1"/>
    <s v="NY1"/>
    <s v="NL"/>
    <n v="42"/>
    <n v="112"/>
    <n v="12"/>
    <n v="16"/>
    <n v="2"/>
    <n v="1"/>
    <n v="0"/>
    <n v="8"/>
    <n v="0"/>
    <n v="0"/>
    <n v="5"/>
    <n v="17"/>
    <m/>
    <s v="0"/>
    <s v="6"/>
    <m/>
    <m/>
  </r>
  <r>
    <s v="bergmo01"/>
    <x v="57"/>
    <n v="1"/>
    <s v="CHA"/>
    <s v="AL"/>
    <n v="76"/>
    <n v="224"/>
    <n v="25"/>
    <n v="55"/>
    <n v="16"/>
    <n v="0"/>
    <n v="0"/>
    <n v="29"/>
    <n v="2"/>
    <n v="1"/>
    <n v="14"/>
    <n v="25"/>
    <m/>
    <s v="4"/>
    <s v="13"/>
    <m/>
    <m/>
  </r>
  <r>
    <s v="berrych02"/>
    <x v="57"/>
    <n v="1"/>
    <s v="BOS"/>
    <s v="AL"/>
    <n v="80"/>
    <n v="177"/>
    <n v="18"/>
    <n v="46"/>
    <n v="7"/>
    <n v="3"/>
    <n v="1"/>
    <n v="19"/>
    <n v="1"/>
    <n v="1"/>
    <n v="21"/>
    <n v="19"/>
    <m/>
    <s v="1"/>
    <s v="3"/>
    <m/>
    <m/>
  </r>
  <r>
    <s v="bettela01"/>
    <x v="57"/>
    <n v="1"/>
    <s v="SLA"/>
    <s v="AL"/>
    <n v="67"/>
    <n v="159"/>
    <n v="30"/>
    <n v="45"/>
    <n v="9"/>
    <n v="4"/>
    <n v="4"/>
    <n v="24"/>
    <n v="2"/>
    <n v="1"/>
    <n v="22"/>
    <n v="19"/>
    <m/>
    <s v="2"/>
    <s v="5"/>
    <m/>
    <m/>
  </r>
  <r>
    <s v="billijo02"/>
    <x v="57"/>
    <n v="1"/>
    <s v="DET"/>
    <s v="AL"/>
    <n v="21"/>
    <n v="35"/>
    <n v="7"/>
    <n v="10"/>
    <n v="2"/>
    <n v="1"/>
    <n v="0"/>
    <n v="5"/>
    <n v="0"/>
    <n v="0"/>
    <n v="3"/>
    <n v="6"/>
    <m/>
    <s v="0"/>
    <s v="4"/>
    <m/>
    <m/>
  </r>
  <r>
    <s v="bishoma01"/>
    <x v="57"/>
    <n v="1"/>
    <s v="PHA"/>
    <s v="AL"/>
    <n v="126"/>
    <n v="472"/>
    <n v="104"/>
    <n v="149"/>
    <n v="27"/>
    <n v="5"/>
    <n v="6"/>
    <n v="50"/>
    <n v="9"/>
    <n v="9"/>
    <n v="97"/>
    <n v="36"/>
    <m/>
    <s v="3"/>
    <s v="14"/>
    <m/>
    <m/>
  </r>
  <r>
    <s v="bissode01"/>
    <x v="57"/>
    <n v="1"/>
    <s v="BRO"/>
    <s v="NL"/>
    <n v="155"/>
    <n v="587"/>
    <n v="90"/>
    <n v="188"/>
    <n v="30"/>
    <n v="13"/>
    <n v="25"/>
    <n v="106"/>
    <n v="5"/>
    <n v="0"/>
    <n v="70"/>
    <n v="75"/>
    <m/>
    <s v="4"/>
    <s v="8"/>
    <m/>
    <m/>
  </r>
  <r>
    <s v="blackge02"/>
    <x v="57"/>
    <n v="1"/>
    <s v="CHA"/>
    <s v="AL"/>
    <n v="30"/>
    <n v="83"/>
    <n v="8"/>
    <n v="21"/>
    <n v="0"/>
    <n v="0"/>
    <n v="0"/>
    <n v="12"/>
    <n v="2"/>
    <n v="1"/>
    <n v="4"/>
    <n v="10"/>
    <m/>
    <s v="0"/>
    <s v="4"/>
    <m/>
    <m/>
  </r>
  <r>
    <s v="bladera01"/>
    <x v="57"/>
    <n v="1"/>
    <s v="SLN"/>
    <s v="NL"/>
    <n v="51"/>
    <n v="85"/>
    <n v="9"/>
    <n v="20"/>
    <n v="7"/>
    <n v="1"/>
    <n v="1"/>
    <n v="19"/>
    <n v="0"/>
    <n v="0"/>
    <n v="20"/>
    <n v="26"/>
    <m/>
    <s v="2"/>
    <s v="4"/>
    <m/>
    <m/>
  </r>
  <r>
    <s v="blaehge01"/>
    <x v="57"/>
    <n v="1"/>
    <s v="SLA"/>
    <s v="AL"/>
    <n v="38"/>
    <n v="71"/>
    <n v="9"/>
    <n v="15"/>
    <n v="3"/>
    <n v="0"/>
    <n v="2"/>
    <n v="6"/>
    <n v="0"/>
    <n v="0"/>
    <n v="5"/>
    <n v="18"/>
    <m/>
    <s v="0"/>
    <s v="1"/>
    <m/>
    <m/>
  </r>
  <r>
    <s v="blakesh01"/>
    <x v="57"/>
    <n v="1"/>
    <s v="CHN"/>
    <s v="NL"/>
    <n v="35"/>
    <n v="88"/>
    <n v="10"/>
    <n v="19"/>
    <n v="1"/>
    <n v="0"/>
    <n v="0"/>
    <n v="5"/>
    <n v="0"/>
    <n v="0"/>
    <n v="1"/>
    <n v="13"/>
    <m/>
    <s v="1"/>
    <s v="7"/>
    <m/>
    <m/>
  </r>
  <r>
    <s v="blankho01"/>
    <x v="57"/>
    <n v="1"/>
    <s v="PIT"/>
    <s v="NL"/>
    <n v="5"/>
    <n v="8"/>
    <n v="0"/>
    <n v="3"/>
    <n v="1"/>
    <n v="0"/>
    <n v="0"/>
    <n v="0"/>
    <n v="0"/>
    <n v="0"/>
    <n v="0"/>
    <n v="2"/>
    <m/>
    <s v="0"/>
    <s v="0"/>
    <m/>
    <m/>
  </r>
  <r>
    <s v="blankte01"/>
    <x v="57"/>
    <n v="1"/>
    <s v="CHA"/>
    <s v="AL"/>
    <n v="27"/>
    <n v="59"/>
    <n v="4"/>
    <n v="10"/>
    <n v="4"/>
    <n v="0"/>
    <n v="0"/>
    <n v="7"/>
    <n v="0"/>
    <n v="0"/>
    <n v="0"/>
    <n v="17"/>
    <m/>
    <s v="0"/>
    <s v="3"/>
    <m/>
    <m/>
  </r>
  <r>
    <s v="bluegos01"/>
    <x v="57"/>
    <n v="1"/>
    <s v="WS1"/>
    <s v="AL"/>
    <n v="146"/>
    <n v="518"/>
    <n v="78"/>
    <n v="154"/>
    <n v="33"/>
    <n v="7"/>
    <n v="2"/>
    <n v="75"/>
    <n v="18"/>
    <n v="6"/>
    <n v="46"/>
    <n v="27"/>
    <m/>
    <s v="8"/>
    <s v="16"/>
    <m/>
    <m/>
  </r>
  <r>
    <s v="bluelu01"/>
    <x v="57"/>
    <n v="1"/>
    <s v="SLA"/>
    <s v="AL"/>
    <n v="154"/>
    <n v="549"/>
    <n v="116"/>
    <n v="154"/>
    <n v="32"/>
    <n v="11"/>
    <n v="14"/>
    <n v="80"/>
    <n v="12"/>
    <n v="7"/>
    <n v="105"/>
    <n v="43"/>
    <m/>
    <s v="4"/>
    <s v="20"/>
    <m/>
    <m/>
  </r>
  <r>
    <s v="boggsra01"/>
    <x v="57"/>
    <n v="1"/>
    <s v="BS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oleyjo01"/>
    <x v="57"/>
    <n v="1"/>
    <s v="PHA"/>
    <s v="AL"/>
    <n v="132"/>
    <n v="425"/>
    <n v="49"/>
    <n v="112"/>
    <n v="20"/>
    <n v="3"/>
    <n v="0"/>
    <n v="49"/>
    <n v="5"/>
    <n v="1"/>
    <n v="32"/>
    <n v="11"/>
    <m/>
    <s v="1"/>
    <s v="21"/>
    <m/>
    <m/>
  </r>
  <r>
    <s v="boltoce01"/>
    <x v="57"/>
    <n v="1"/>
    <s v="CLE"/>
    <s v="AL"/>
    <n v="4"/>
    <n v="13"/>
    <n v="1"/>
    <n v="2"/>
    <n v="0"/>
    <n v="2"/>
    <n v="0"/>
    <n v="0"/>
    <n v="0"/>
    <n v="0"/>
    <n v="2"/>
    <n v="2"/>
    <m/>
    <s v="0"/>
    <s v="0"/>
    <m/>
    <m/>
  </r>
  <r>
    <s v="boolal01"/>
    <x v="57"/>
    <n v="1"/>
    <s v="WS1"/>
    <s v="AL"/>
    <n v="2"/>
    <n v="7"/>
    <n v="0"/>
    <n v="1"/>
    <n v="0"/>
    <n v="0"/>
    <n v="0"/>
    <n v="1"/>
    <n v="0"/>
    <n v="0"/>
    <n v="0"/>
    <n v="0"/>
    <m/>
    <s v="0"/>
    <s v="1"/>
    <m/>
    <m/>
  </r>
  <r>
    <s v="bossha01"/>
    <x v="57"/>
    <n v="1"/>
    <s v="WS1"/>
    <s v="AL"/>
    <n v="12"/>
    <n v="12"/>
    <n v="1"/>
    <n v="3"/>
    <n v="0"/>
    <n v="0"/>
    <n v="0"/>
    <n v="2"/>
    <n v="0"/>
    <n v="0"/>
    <n v="3"/>
    <n v="1"/>
    <m/>
    <s v="0"/>
    <s v="0"/>
    <m/>
    <m/>
  </r>
  <r>
    <s v="bottoji01"/>
    <x v="57"/>
    <n v="1"/>
    <s v="SLN"/>
    <s v="NL"/>
    <n v="149"/>
    <n v="576"/>
    <n v="123"/>
    <n v="187"/>
    <n v="42"/>
    <n v="20"/>
    <n v="31"/>
    <n v="136"/>
    <n v="10"/>
    <n v="0"/>
    <n v="71"/>
    <n v="54"/>
    <m/>
    <s v="3"/>
    <s v="17"/>
    <m/>
    <m/>
  </r>
  <r>
    <s v="bradlhe01"/>
    <x v="57"/>
    <n v="1"/>
    <s v="BOS"/>
    <s v="AL"/>
    <n v="15"/>
    <n v="13"/>
    <n v="0"/>
    <n v="2"/>
    <n v="0"/>
    <n v="0"/>
    <n v="0"/>
    <n v="0"/>
    <n v="0"/>
    <n v="0"/>
    <n v="0"/>
    <n v="3"/>
    <m/>
    <s v="0"/>
    <s v="2"/>
    <m/>
    <m/>
  </r>
  <r>
    <s v="brameer01"/>
    <x v="57"/>
    <n v="1"/>
    <s v="PIT"/>
    <s v="NL"/>
    <n v="35"/>
    <n v="49"/>
    <n v="6"/>
    <n v="13"/>
    <n v="4"/>
    <n v="0"/>
    <n v="1"/>
    <n v="11"/>
    <n v="0"/>
    <n v="0"/>
    <n v="4"/>
    <n v="3"/>
    <m/>
    <s v="0"/>
    <s v="1"/>
    <m/>
    <m/>
  </r>
  <r>
    <s v="branded01"/>
    <x v="57"/>
    <n v="1"/>
    <s v="BSN"/>
    <s v="NL"/>
    <n v="39"/>
    <n v="70"/>
    <n v="5"/>
    <n v="17"/>
    <n v="4"/>
    <n v="0"/>
    <n v="0"/>
    <n v="3"/>
    <n v="0"/>
    <n v="0"/>
    <n v="9"/>
    <n v="12"/>
    <m/>
    <s v="0"/>
    <s v="3"/>
    <m/>
    <m/>
  </r>
  <r>
    <s v="brannot01"/>
    <x v="57"/>
    <n v="1"/>
    <s v="SLA"/>
    <s v="AL"/>
    <n v="135"/>
    <n v="483"/>
    <n v="68"/>
    <n v="118"/>
    <n v="18"/>
    <n v="3"/>
    <n v="10"/>
    <n v="66"/>
    <n v="3"/>
    <n v="9"/>
    <n v="60"/>
    <n v="19"/>
    <m/>
    <s v="4"/>
    <s v="22"/>
    <m/>
    <m/>
  </r>
  <r>
    <s v="braxtga01"/>
    <x v="57"/>
    <n v="1"/>
    <s v="WS1"/>
    <s v="AL"/>
    <n v="38"/>
    <n v="72"/>
    <n v="4"/>
    <n v="9"/>
    <n v="0"/>
    <n v="0"/>
    <n v="0"/>
    <n v="2"/>
    <n v="0"/>
    <n v="0"/>
    <n v="5"/>
    <n v="21"/>
    <m/>
    <s v="1"/>
    <s v="5"/>
    <m/>
    <m/>
  </r>
  <r>
    <s v="bressru01"/>
    <x v="57"/>
    <n v="1"/>
    <s v="BRO"/>
    <s v="NL"/>
    <n v="145"/>
    <n v="501"/>
    <n v="78"/>
    <n v="148"/>
    <n v="29"/>
    <n v="13"/>
    <n v="4"/>
    <n v="70"/>
    <n v="2"/>
    <n v="0"/>
    <n v="80"/>
    <n v="33"/>
    <m/>
    <s v="5"/>
    <s v="23"/>
    <m/>
    <m/>
  </r>
  <r>
    <s v="brickfr01"/>
    <x v="57"/>
    <n v="1"/>
    <s v="PIT"/>
    <s v="NL"/>
    <n v="81"/>
    <n v="202"/>
    <n v="34"/>
    <n v="65"/>
    <n v="4"/>
    <n v="4"/>
    <n v="3"/>
    <n v="41"/>
    <n v="5"/>
    <n v="0"/>
    <n v="20"/>
    <n v="18"/>
    <m/>
    <s v="0"/>
    <s v="3"/>
    <m/>
    <m/>
  </r>
  <r>
    <s v="browncl01"/>
    <x v="57"/>
    <n v="1"/>
    <s v="CLE"/>
    <s v="AL"/>
    <n v="2"/>
    <n v="5"/>
    <n v="1"/>
    <n v="1"/>
    <n v="0"/>
    <n v="0"/>
    <n v="0"/>
    <n v="0"/>
    <n v="0"/>
    <n v="0"/>
    <n v="0"/>
    <n v="1"/>
    <m/>
    <s v="0"/>
    <s v="0"/>
    <m/>
    <m/>
  </r>
  <r>
    <s v="browned02"/>
    <x v="57"/>
    <n v="1"/>
    <s v="BSN"/>
    <s v="NL"/>
    <n v="142"/>
    <n v="523"/>
    <n v="45"/>
    <n v="140"/>
    <n v="28"/>
    <n v="2"/>
    <n v="2"/>
    <n v="59"/>
    <n v="6"/>
    <n v="0"/>
    <n v="24"/>
    <n v="22"/>
    <m/>
    <s v="4"/>
    <s v="18"/>
    <m/>
    <m/>
  </r>
  <r>
    <s v="brownju01"/>
    <x v="57"/>
    <n v="1"/>
    <s v="CLE"/>
    <s v="AL"/>
    <n v="5"/>
    <n v="3"/>
    <n v="1"/>
    <n v="2"/>
    <n v="0"/>
    <n v="1"/>
    <n v="0"/>
    <n v="0"/>
    <n v="0"/>
    <n v="0"/>
    <n v="0"/>
    <n v="1"/>
    <m/>
    <s v="0"/>
    <s v="0"/>
    <m/>
    <m/>
  </r>
  <r>
    <s v="brownll01"/>
    <x v="57"/>
    <n v="1"/>
    <s v="WS1"/>
    <s v="AL"/>
    <n v="27"/>
    <n v="31"/>
    <n v="4"/>
    <n v="5"/>
    <n v="1"/>
    <n v="1"/>
    <n v="0"/>
    <n v="2"/>
    <n v="0"/>
    <n v="0"/>
    <n v="4"/>
    <n v="10"/>
    <m/>
    <s v="0"/>
    <s v="0"/>
    <m/>
    <m/>
  </r>
  <r>
    <s v="buckega01"/>
    <x v="57"/>
    <n v="1"/>
    <s v="CLE"/>
    <s v="AL"/>
    <n v="9"/>
    <n v="9"/>
    <n v="0"/>
    <n v="1"/>
    <n v="0"/>
    <n v="0"/>
    <n v="0"/>
    <n v="1"/>
    <n v="0"/>
    <n v="0"/>
    <n v="1"/>
    <n v="3"/>
    <m/>
    <s v="0"/>
    <s v="0"/>
    <m/>
    <m/>
  </r>
  <r>
    <s v="buckega01"/>
    <x v="57"/>
    <n v="2"/>
    <s v="NY1"/>
    <s v="NL"/>
    <n v="1"/>
    <n v="2"/>
    <n v="0"/>
    <n v="1"/>
    <n v="1"/>
    <n v="0"/>
    <n v="0"/>
    <n v="1"/>
    <n v="0"/>
    <n v="0"/>
    <n v="0"/>
    <n v="0"/>
    <m/>
    <s v="0"/>
    <s v="0"/>
    <m/>
    <m/>
  </r>
  <r>
    <s v="burkebo01"/>
    <x v="57"/>
    <n v="1"/>
    <s v="WS1"/>
    <s v="AL"/>
    <n v="26"/>
    <n v="20"/>
    <n v="3"/>
    <n v="5"/>
    <n v="0"/>
    <n v="1"/>
    <n v="0"/>
    <n v="2"/>
    <n v="0"/>
    <n v="0"/>
    <n v="1"/>
    <n v="5"/>
    <m/>
    <s v="0"/>
    <s v="1"/>
    <m/>
    <m/>
  </r>
  <r>
    <s v="burnejo01"/>
    <x v="57"/>
    <n v="1"/>
    <s v="CLE"/>
    <s v="AL"/>
    <n v="3"/>
    <n v="10"/>
    <n v="3"/>
    <n v="5"/>
    <n v="0"/>
    <n v="0"/>
    <n v="0"/>
    <n v="1"/>
    <n v="0"/>
    <n v="0"/>
    <n v="0"/>
    <n v="1"/>
    <m/>
    <s v="0"/>
    <s v="0"/>
    <m/>
    <m/>
  </r>
  <r>
    <s v="burnsge02"/>
    <x v="57"/>
    <n v="1"/>
    <s v="CLE"/>
    <s v="AL"/>
    <n v="82"/>
    <n v="209"/>
    <n v="29"/>
    <n v="52"/>
    <n v="12"/>
    <n v="1"/>
    <n v="5"/>
    <n v="30"/>
    <n v="2"/>
    <n v="3"/>
    <n v="17"/>
    <n v="11"/>
    <m/>
    <s v="6"/>
    <s v="6"/>
    <m/>
    <m/>
  </r>
  <r>
    <s v="burnsge02"/>
    <x v="57"/>
    <n v="2"/>
    <s v="NYA"/>
    <s v="AL"/>
    <n v="4"/>
    <n v="4"/>
    <n v="1"/>
    <n v="2"/>
    <n v="0"/>
    <n v="0"/>
    <n v="0"/>
    <n v="0"/>
    <n v="0"/>
    <n v="0"/>
    <n v="0"/>
    <n v="1"/>
    <m/>
    <s v="0"/>
    <s v="0"/>
    <m/>
    <m/>
  </r>
  <r>
    <s v="burrudi01"/>
    <x v="57"/>
    <n v="1"/>
    <s v="BSN"/>
    <s v="NL"/>
    <n v="64"/>
    <n v="137"/>
    <n v="15"/>
    <n v="37"/>
    <n v="6"/>
    <n v="0"/>
    <n v="3"/>
    <n v="13"/>
    <n v="1"/>
    <n v="0"/>
    <n v="19"/>
    <n v="8"/>
    <m/>
    <s v="2"/>
    <s v="1"/>
    <m/>
    <m/>
  </r>
  <r>
    <s v="burwebi01"/>
    <x v="57"/>
    <n v="1"/>
    <s v="PIT"/>
    <s v="NL"/>
    <n v="4"/>
    <n v="9"/>
    <n v="1"/>
    <n v="2"/>
    <n v="0"/>
    <n v="0"/>
    <n v="0"/>
    <n v="0"/>
    <n v="0"/>
    <n v="0"/>
    <n v="0"/>
    <n v="1"/>
    <m/>
    <s v="0"/>
    <s v="1"/>
    <m/>
    <m/>
  </r>
  <r>
    <s v="bushgu01"/>
    <x v="57"/>
    <n v="1"/>
    <s v="CHN"/>
    <s v="NL"/>
    <n v="42"/>
    <n v="73"/>
    <n v="3"/>
    <n v="6"/>
    <n v="0"/>
    <n v="0"/>
    <n v="0"/>
    <n v="2"/>
    <n v="0"/>
    <n v="0"/>
    <n v="2"/>
    <n v="18"/>
    <m/>
    <s v="0"/>
    <s v="4"/>
    <m/>
    <m/>
  </r>
  <r>
    <s v="bushjo01"/>
    <x v="57"/>
    <n v="1"/>
    <s v="PHA"/>
    <s v="AL"/>
    <n v="15"/>
    <n v="15"/>
    <n v="0"/>
    <n v="1"/>
    <n v="0"/>
    <n v="0"/>
    <n v="0"/>
    <n v="0"/>
    <n v="0"/>
    <n v="0"/>
    <n v="1"/>
    <n v="2"/>
    <m/>
    <s v="0"/>
    <s v="0"/>
    <m/>
    <m/>
  </r>
  <r>
    <s v="butlejo02"/>
    <x v="57"/>
    <n v="1"/>
    <s v="CHN"/>
    <s v="NL"/>
    <n v="62"/>
    <n v="174"/>
    <n v="17"/>
    <n v="47"/>
    <n v="7"/>
    <n v="0"/>
    <n v="0"/>
    <n v="16"/>
    <n v="2"/>
    <n v="0"/>
    <n v="19"/>
    <n v="7"/>
    <m/>
    <s v="3"/>
    <s v="6"/>
    <m/>
    <m/>
  </r>
  <r>
    <s v="caldwbr01"/>
    <x v="57"/>
    <n v="1"/>
    <s v="CLE"/>
    <s v="AL"/>
    <n v="18"/>
    <n v="27"/>
    <n v="2"/>
    <n v="6"/>
    <n v="1"/>
    <n v="1"/>
    <n v="0"/>
    <n v="3"/>
    <n v="1"/>
    <n v="0"/>
    <n v="2"/>
    <n v="2"/>
    <m/>
    <s v="1"/>
    <s v="1"/>
    <m/>
    <m/>
  </r>
  <r>
    <s v="caldwea01"/>
    <x v="57"/>
    <n v="1"/>
    <s v="PHI"/>
    <s v="NL"/>
    <n v="5"/>
    <n v="9"/>
    <n v="1"/>
    <n v="1"/>
    <n v="1"/>
    <n v="0"/>
    <n v="0"/>
    <n v="2"/>
    <n v="0"/>
    <n v="0"/>
    <n v="0"/>
    <n v="1"/>
    <m/>
    <s v="0"/>
    <s v="1"/>
    <m/>
    <m/>
  </r>
  <r>
    <s v="callama01"/>
    <x v="57"/>
    <n v="1"/>
    <s v="CIN"/>
    <s v="NL"/>
    <n v="81"/>
    <n v="238"/>
    <n v="29"/>
    <n v="69"/>
    <n v="11"/>
    <n v="4"/>
    <n v="0"/>
    <n v="24"/>
    <n v="5"/>
    <n v="0"/>
    <n v="27"/>
    <n v="10"/>
    <m/>
    <s v="0"/>
    <s v="19"/>
    <m/>
    <m/>
  </r>
  <r>
    <s v="campbar01"/>
    <x v="57"/>
    <n v="1"/>
    <s v="NYA"/>
    <s v="AL"/>
    <n v="13"/>
    <n v="4"/>
    <n v="0"/>
    <n v="1"/>
    <n v="0"/>
    <n v="0"/>
    <n v="0"/>
    <n v="1"/>
    <n v="0"/>
    <n v="0"/>
    <n v="0"/>
    <n v="1"/>
    <m/>
    <s v="0"/>
    <s v="2"/>
    <m/>
    <m/>
  </r>
  <r>
    <s v="cantwbe01"/>
    <x v="57"/>
    <n v="1"/>
    <s v="NY1"/>
    <s v="NL"/>
    <n v="7"/>
    <n v="4"/>
    <n v="2"/>
    <n v="2"/>
    <n v="0"/>
    <n v="0"/>
    <n v="0"/>
    <n v="2"/>
    <n v="0"/>
    <n v="0"/>
    <n v="0"/>
    <n v="0"/>
    <m/>
    <s v="0"/>
    <s v="0"/>
    <m/>
    <m/>
  </r>
  <r>
    <s v="cantwbe01"/>
    <x v="57"/>
    <n v="2"/>
    <s v="BSN"/>
    <s v="NL"/>
    <n v="22"/>
    <n v="29"/>
    <n v="3"/>
    <n v="5"/>
    <n v="0"/>
    <n v="0"/>
    <n v="0"/>
    <n v="1"/>
    <n v="0"/>
    <n v="0"/>
    <n v="0"/>
    <n v="6"/>
    <m/>
    <s v="0"/>
    <s v="0"/>
    <m/>
    <m/>
  </r>
  <r>
    <s v="careyma01"/>
    <x v="57"/>
    <n v="1"/>
    <s v="BRO"/>
    <s v="NL"/>
    <n v="108"/>
    <n v="296"/>
    <n v="41"/>
    <n v="73"/>
    <n v="11"/>
    <n v="0"/>
    <n v="2"/>
    <n v="19"/>
    <n v="18"/>
    <n v="0"/>
    <n v="47"/>
    <n v="24"/>
    <m/>
    <s v="2"/>
    <s v="8"/>
    <m/>
    <m/>
  </r>
  <r>
    <s v="carlsha01"/>
    <x v="57"/>
    <n v="1"/>
    <s v="CHN"/>
    <s v="NL"/>
    <n v="20"/>
    <n v="19"/>
    <n v="1"/>
    <n v="5"/>
    <n v="0"/>
    <n v="0"/>
    <n v="0"/>
    <n v="1"/>
    <n v="0"/>
    <n v="0"/>
    <n v="0"/>
    <n v="2"/>
    <m/>
    <s v="0"/>
    <s v="0"/>
    <m/>
    <m/>
  </r>
  <r>
    <s v="carroow01"/>
    <x v="57"/>
    <n v="1"/>
    <s v="DET"/>
    <s v="AL"/>
    <n v="43"/>
    <n v="98"/>
    <n v="7"/>
    <n v="19"/>
    <n v="3"/>
    <n v="1"/>
    <n v="0"/>
    <n v="9"/>
    <n v="0"/>
    <n v="1"/>
    <n v="7"/>
    <n v="14"/>
    <m/>
    <s v="0"/>
    <s v="9"/>
    <m/>
    <m/>
  </r>
  <r>
    <s v="chaplti01"/>
    <x v="57"/>
    <n v="1"/>
    <s v="NY1"/>
    <s v="NL"/>
    <n v="12"/>
    <n v="5"/>
    <n v="0"/>
    <n v="0"/>
    <n v="0"/>
    <n v="0"/>
    <n v="0"/>
    <n v="0"/>
    <n v="0"/>
    <n v="0"/>
    <n v="0"/>
    <n v="0"/>
    <m/>
    <s v="0"/>
    <s v="0"/>
    <m/>
    <m/>
  </r>
  <r>
    <s v="cissebi01"/>
    <x v="57"/>
    <n v="1"/>
    <s v="CHA"/>
    <s v="AL"/>
    <n v="125"/>
    <n v="443"/>
    <n v="66"/>
    <n v="115"/>
    <n v="22"/>
    <n v="3"/>
    <n v="1"/>
    <n v="60"/>
    <n v="18"/>
    <n v="6"/>
    <n v="29"/>
    <n v="41"/>
    <m/>
    <s v="1"/>
    <s v="11"/>
    <m/>
    <m/>
  </r>
  <r>
    <s v="clancbu01"/>
    <x v="57"/>
    <n v="1"/>
    <s v="CHA"/>
    <s v="AL"/>
    <n v="130"/>
    <n v="487"/>
    <n v="64"/>
    <n v="132"/>
    <n v="19"/>
    <n v="11"/>
    <n v="2"/>
    <n v="37"/>
    <n v="6"/>
    <n v="9"/>
    <n v="42"/>
    <n v="25"/>
    <m/>
    <s v="2"/>
    <s v="29"/>
    <m/>
    <m/>
  </r>
  <r>
    <s v="clarkbi01"/>
    <x v="57"/>
    <n v="1"/>
    <s v="NY1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larkbi01"/>
    <x v="57"/>
    <n v="2"/>
    <s v="BSN"/>
    <s v="NL"/>
    <n v="19"/>
    <n v="3"/>
    <n v="0"/>
    <n v="0"/>
    <n v="0"/>
    <n v="0"/>
    <n v="0"/>
    <n v="0"/>
    <n v="0"/>
    <n v="0"/>
    <n v="0"/>
    <n v="1"/>
    <m/>
    <s v="0"/>
    <s v="0"/>
    <m/>
    <m/>
  </r>
  <r>
    <s v="clarkea01"/>
    <x v="57"/>
    <n v="1"/>
    <s v="BSN"/>
    <s v="NL"/>
    <n v="28"/>
    <n v="112"/>
    <n v="18"/>
    <n v="34"/>
    <n v="9"/>
    <n v="1"/>
    <n v="0"/>
    <n v="10"/>
    <n v="0"/>
    <n v="0"/>
    <n v="4"/>
    <n v="8"/>
    <m/>
    <s v="2"/>
    <s v="3"/>
    <m/>
    <m/>
  </r>
  <r>
    <s v="clarkwa02"/>
    <x v="57"/>
    <n v="1"/>
    <s v="BRO"/>
    <s v="NL"/>
    <n v="40"/>
    <n v="66"/>
    <n v="4"/>
    <n v="10"/>
    <n v="1"/>
    <n v="2"/>
    <n v="0"/>
    <n v="3"/>
    <n v="0"/>
    <n v="0"/>
    <n v="0"/>
    <n v="10"/>
    <m/>
    <s v="0"/>
    <s v="6"/>
    <m/>
    <m/>
  </r>
  <r>
    <s v="cobbty01"/>
    <x v="57"/>
    <n v="1"/>
    <s v="PHA"/>
    <s v="AL"/>
    <n v="95"/>
    <n v="353"/>
    <n v="54"/>
    <n v="114"/>
    <n v="27"/>
    <n v="4"/>
    <n v="1"/>
    <n v="40"/>
    <n v="5"/>
    <n v="8"/>
    <n v="34"/>
    <n v="16"/>
    <m/>
    <s v="4"/>
    <s v="2"/>
    <m/>
    <m/>
  </r>
  <r>
    <s v="cochrmi01"/>
    <x v="57"/>
    <n v="1"/>
    <s v="PHA"/>
    <s v="AL"/>
    <n v="131"/>
    <n v="468"/>
    <n v="92"/>
    <n v="137"/>
    <n v="26"/>
    <n v="12"/>
    <n v="10"/>
    <n v="57"/>
    <n v="7"/>
    <n v="7"/>
    <n v="76"/>
    <n v="25"/>
    <m/>
    <s v="3"/>
    <s v="21"/>
    <m/>
    <m/>
  </r>
  <r>
    <s v="coffmdi01"/>
    <x v="57"/>
    <n v="1"/>
    <s v="SLA"/>
    <s v="AL"/>
    <n v="29"/>
    <n v="23"/>
    <n v="0"/>
    <n v="1"/>
    <n v="0"/>
    <n v="0"/>
    <n v="0"/>
    <n v="1"/>
    <n v="0"/>
    <n v="0"/>
    <n v="1"/>
    <n v="7"/>
    <m/>
    <s v="0"/>
    <s v="2"/>
    <m/>
    <m/>
  </r>
  <r>
    <s v="cohenan01"/>
    <x v="57"/>
    <n v="1"/>
    <s v="NY1"/>
    <s v="NL"/>
    <n v="129"/>
    <n v="504"/>
    <n v="64"/>
    <n v="138"/>
    <n v="24"/>
    <n v="7"/>
    <n v="9"/>
    <n v="59"/>
    <n v="3"/>
    <n v="0"/>
    <n v="31"/>
    <n v="17"/>
    <m/>
    <s v="2"/>
    <s v="11"/>
    <m/>
    <m/>
  </r>
  <r>
    <s v="collaha01"/>
    <x v="57"/>
    <n v="1"/>
    <s v="CLE"/>
    <s v="AL"/>
    <n v="1"/>
    <n v="1"/>
    <n v="0"/>
    <n v="1"/>
    <n v="0"/>
    <n v="0"/>
    <n v="0"/>
    <n v="0"/>
    <n v="0"/>
    <n v="0"/>
    <n v="0"/>
    <n v="0"/>
    <m/>
    <s v="0"/>
    <s v="0"/>
    <m/>
    <m/>
  </r>
  <r>
    <s v="collied01"/>
    <x v="57"/>
    <n v="1"/>
    <s v="PHA"/>
    <s v="AL"/>
    <n v="36"/>
    <n v="33"/>
    <n v="3"/>
    <n v="10"/>
    <n v="3"/>
    <n v="0"/>
    <n v="0"/>
    <n v="7"/>
    <n v="0"/>
    <n v="0"/>
    <n v="4"/>
    <n v="4"/>
    <m/>
    <s v="0"/>
    <s v="0"/>
    <m/>
    <m/>
  </r>
  <r>
    <s v="collipa01"/>
    <x v="57"/>
    <n v="1"/>
    <s v="NYA"/>
    <s v="AL"/>
    <n v="70"/>
    <n v="136"/>
    <n v="18"/>
    <n v="30"/>
    <n v="5"/>
    <n v="0"/>
    <n v="6"/>
    <n v="14"/>
    <n v="0"/>
    <n v="0"/>
    <n v="35"/>
    <n v="16"/>
    <m/>
    <s v="0"/>
    <s v="3"/>
    <m/>
    <m/>
  </r>
  <r>
    <s v="combsea01"/>
    <x v="57"/>
    <n v="1"/>
    <s v="NYA"/>
    <s v="AL"/>
    <n v="149"/>
    <n v="626"/>
    <n v="118"/>
    <n v="194"/>
    <n v="33"/>
    <n v="21"/>
    <n v="7"/>
    <n v="56"/>
    <n v="10"/>
    <n v="8"/>
    <n v="77"/>
    <n v="33"/>
    <m/>
    <s v="2"/>
    <s v="4"/>
    <m/>
    <m/>
  </r>
  <r>
    <s v="comorad01"/>
    <x v="57"/>
    <n v="1"/>
    <s v="PIT"/>
    <s v="NL"/>
    <n v="51"/>
    <n v="176"/>
    <n v="22"/>
    <n v="52"/>
    <n v="6"/>
    <n v="3"/>
    <n v="2"/>
    <n v="34"/>
    <n v="1"/>
    <n v="0"/>
    <n v="15"/>
    <n v="6"/>
    <m/>
    <s v="1"/>
    <s v="6"/>
    <m/>
    <m/>
  </r>
  <r>
    <s v="connasa01"/>
    <x v="57"/>
    <n v="1"/>
    <s v="CHA"/>
    <s v="AL"/>
    <n v="28"/>
    <n v="19"/>
    <n v="2"/>
    <n v="2"/>
    <n v="1"/>
    <n v="0"/>
    <n v="0"/>
    <n v="0"/>
    <n v="0"/>
    <n v="0"/>
    <n v="0"/>
    <n v="7"/>
    <m/>
    <s v="0"/>
    <s v="1"/>
    <m/>
    <m/>
  </r>
  <r>
    <s v="cooneji02"/>
    <x v="57"/>
    <n v="1"/>
    <s v="BSN"/>
    <s v="NL"/>
    <n v="18"/>
    <n v="51"/>
    <n v="2"/>
    <n v="7"/>
    <n v="0"/>
    <n v="0"/>
    <n v="0"/>
    <n v="3"/>
    <n v="1"/>
    <n v="0"/>
    <n v="2"/>
    <n v="5"/>
    <m/>
    <s v="0"/>
    <s v="0"/>
    <m/>
    <m/>
  </r>
  <r>
    <s v="coonejo01"/>
    <x v="57"/>
    <n v="1"/>
    <s v="BSN"/>
    <s v="NL"/>
    <n v="33"/>
    <n v="41"/>
    <n v="2"/>
    <n v="7"/>
    <n v="0"/>
    <n v="0"/>
    <n v="0"/>
    <n v="2"/>
    <n v="0"/>
    <n v="0"/>
    <n v="4"/>
    <n v="3"/>
    <m/>
    <s v="0"/>
    <s v="1"/>
    <m/>
    <m/>
  </r>
  <r>
    <s v="covelst01"/>
    <x v="57"/>
    <n v="1"/>
    <s v="NYA"/>
    <s v="AL"/>
    <n v="12"/>
    <n v="19"/>
    <n v="1"/>
    <n v="1"/>
    <n v="0"/>
    <n v="0"/>
    <n v="0"/>
    <n v="2"/>
    <n v="0"/>
    <n v="0"/>
    <n v="0"/>
    <n v="9"/>
    <m/>
    <s v="0"/>
    <s v="4"/>
    <m/>
    <m/>
  </r>
  <r>
    <s v="coxge01"/>
    <x v="57"/>
    <n v="1"/>
    <s v="CHA"/>
    <s v="AL"/>
    <n v="26"/>
    <n v="26"/>
    <n v="0"/>
    <n v="2"/>
    <n v="2"/>
    <n v="0"/>
    <n v="0"/>
    <n v="0"/>
    <n v="0"/>
    <n v="0"/>
    <n v="1"/>
    <n v="7"/>
    <m/>
    <s v="0"/>
    <s v="1"/>
    <m/>
    <m/>
  </r>
  <r>
    <s v="critzhu01"/>
    <x v="57"/>
    <n v="1"/>
    <s v="CIN"/>
    <s v="NL"/>
    <n v="153"/>
    <n v="641"/>
    <n v="95"/>
    <n v="190"/>
    <n v="21"/>
    <n v="11"/>
    <n v="5"/>
    <n v="52"/>
    <n v="18"/>
    <n v="0"/>
    <n v="37"/>
    <n v="24"/>
    <m/>
    <s v="0"/>
    <s v="20"/>
    <m/>
    <m/>
  </r>
  <r>
    <s v="cronibi01"/>
    <x v="57"/>
    <n v="1"/>
    <s v="BSN"/>
    <s v="NL"/>
    <n v="3"/>
    <n v="2"/>
    <n v="1"/>
    <n v="0"/>
    <n v="0"/>
    <n v="0"/>
    <n v="0"/>
    <n v="0"/>
    <n v="0"/>
    <n v="0"/>
    <n v="1"/>
    <n v="0"/>
    <m/>
    <s v="0"/>
    <s v="0"/>
    <m/>
    <m/>
  </r>
  <r>
    <s v="cronijo01"/>
    <x v="57"/>
    <n v="1"/>
    <s v="WS1"/>
    <s v="AL"/>
    <n v="63"/>
    <n v="227"/>
    <n v="23"/>
    <n v="55"/>
    <n v="10"/>
    <n v="4"/>
    <n v="0"/>
    <n v="25"/>
    <n v="4"/>
    <n v="0"/>
    <n v="22"/>
    <n v="27"/>
    <m/>
    <s v="0"/>
    <s v="10"/>
    <m/>
    <m/>
  </r>
  <r>
    <s v="crousbu01"/>
    <x v="57"/>
    <n v="1"/>
    <s v="CHA"/>
    <s v="AL"/>
    <n v="78"/>
    <n v="218"/>
    <n v="17"/>
    <n v="55"/>
    <n v="5"/>
    <n v="2"/>
    <n v="2"/>
    <n v="20"/>
    <n v="3"/>
    <n v="4"/>
    <n v="19"/>
    <n v="14"/>
    <m/>
    <s v="1"/>
    <s v="1"/>
    <m/>
    <m/>
  </r>
  <r>
    <s v="crowdal01"/>
    <x v="57"/>
    <n v="1"/>
    <s v="SLA"/>
    <s v="AL"/>
    <n v="41"/>
    <n v="80"/>
    <n v="11"/>
    <n v="15"/>
    <n v="1"/>
    <n v="0"/>
    <n v="0"/>
    <n v="8"/>
    <n v="0"/>
    <n v="0"/>
    <n v="5"/>
    <n v="9"/>
    <m/>
    <s v="0"/>
    <s v="9"/>
    <m/>
    <m/>
  </r>
  <r>
    <s v="crowled01"/>
    <x v="57"/>
    <n v="1"/>
    <s v="WS1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cummija01"/>
    <x v="57"/>
    <n v="1"/>
    <s v="NY1"/>
    <s v="NL"/>
    <n v="33"/>
    <n v="27"/>
    <n v="4"/>
    <n v="9"/>
    <n v="2"/>
    <n v="0"/>
    <n v="2"/>
    <n v="9"/>
    <n v="0"/>
    <n v="0"/>
    <n v="3"/>
    <n v="4"/>
    <m/>
    <s v="0"/>
    <s v="2"/>
    <m/>
    <m/>
  </r>
  <r>
    <s v="cuyleki01"/>
    <x v="57"/>
    <n v="1"/>
    <s v="CHN"/>
    <s v="NL"/>
    <n v="133"/>
    <n v="499"/>
    <n v="92"/>
    <n v="142"/>
    <n v="25"/>
    <n v="9"/>
    <n v="17"/>
    <n v="79"/>
    <n v="37"/>
    <n v="0"/>
    <n v="51"/>
    <n v="61"/>
    <m/>
    <s v="7"/>
    <s v="24"/>
    <m/>
    <m/>
  </r>
  <r>
    <s v="daneyar01"/>
    <x v="57"/>
    <n v="1"/>
    <s v="P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anniik01"/>
    <x v="57"/>
    <n v="1"/>
    <s v="SLA"/>
    <s v="AL"/>
    <n v="2"/>
    <n v="6"/>
    <n v="0"/>
    <n v="3"/>
    <n v="0"/>
    <n v="0"/>
    <n v="0"/>
    <n v="1"/>
    <n v="0"/>
    <n v="0"/>
    <n v="1"/>
    <n v="2"/>
    <m/>
    <s v="0"/>
    <s v="0"/>
    <m/>
    <m/>
  </r>
  <r>
    <s v="davissp01"/>
    <x v="57"/>
    <n v="1"/>
    <s v="SLN"/>
    <s v="NL"/>
    <n v="2"/>
    <n v="5"/>
    <n v="1"/>
    <n v="1"/>
    <n v="0"/>
    <n v="0"/>
    <n v="0"/>
    <n v="1"/>
    <n v="0"/>
    <n v="0"/>
    <n v="1"/>
    <n v="0"/>
    <m/>
    <s v="0"/>
    <s v="1"/>
    <m/>
    <m/>
  </r>
  <r>
    <s v="davissp01"/>
    <x v="57"/>
    <n v="2"/>
    <s v="PHI"/>
    <s v="NL"/>
    <n v="67"/>
    <n v="163"/>
    <n v="16"/>
    <n v="46"/>
    <n v="2"/>
    <n v="0"/>
    <n v="3"/>
    <n v="18"/>
    <n v="0"/>
    <n v="0"/>
    <n v="15"/>
    <n v="11"/>
    <m/>
    <s v="0"/>
    <s v="2"/>
    <m/>
    <m/>
  </r>
  <r>
    <s v="dawsojo01"/>
    <x v="57"/>
    <n v="1"/>
    <s v="PIT"/>
    <s v="NL"/>
    <n v="31"/>
    <n v="43"/>
    <n v="4"/>
    <n v="12"/>
    <n v="2"/>
    <n v="1"/>
    <n v="0"/>
    <n v="3"/>
    <n v="0"/>
    <n v="0"/>
    <n v="4"/>
    <n v="6"/>
    <m/>
    <s v="0"/>
    <s v="1"/>
    <m/>
    <m/>
  </r>
  <r>
    <s v="deberha01"/>
    <x v="57"/>
    <n v="1"/>
    <s v="BRO"/>
    <s v="NL"/>
    <n v="82"/>
    <n v="258"/>
    <n v="19"/>
    <n v="65"/>
    <n v="8"/>
    <n v="2"/>
    <n v="0"/>
    <n v="23"/>
    <n v="3"/>
    <n v="0"/>
    <n v="18"/>
    <n v="15"/>
    <m/>
    <s v="0"/>
    <s v="3"/>
    <m/>
    <m/>
  </r>
  <r>
    <s v="deitrbi01"/>
    <x v="57"/>
    <n v="1"/>
    <s v="PHI"/>
    <s v="NL"/>
    <n v="52"/>
    <n v="100"/>
    <n v="13"/>
    <n v="20"/>
    <n v="6"/>
    <n v="0"/>
    <n v="0"/>
    <n v="7"/>
    <n v="1"/>
    <n v="0"/>
    <n v="17"/>
    <n v="10"/>
    <m/>
    <s v="1"/>
    <s v="2"/>
    <m/>
    <m/>
  </r>
  <r>
    <s v="delanar01"/>
    <x v="57"/>
    <n v="1"/>
    <s v="BSN"/>
    <s v="NL"/>
    <n v="39"/>
    <n v="63"/>
    <n v="4"/>
    <n v="9"/>
    <n v="0"/>
    <n v="0"/>
    <n v="0"/>
    <n v="0"/>
    <n v="0"/>
    <n v="0"/>
    <n v="2"/>
    <n v="8"/>
    <m/>
    <s v="0"/>
    <s v="1"/>
    <m/>
    <m/>
  </r>
  <r>
    <s v="dickebi01"/>
    <x v="57"/>
    <n v="1"/>
    <s v="NYA"/>
    <s v="AL"/>
    <n v="10"/>
    <n v="15"/>
    <n v="1"/>
    <n v="3"/>
    <n v="1"/>
    <n v="1"/>
    <n v="0"/>
    <n v="2"/>
    <n v="0"/>
    <n v="0"/>
    <n v="0"/>
    <n v="2"/>
    <m/>
    <s v="0"/>
    <s v="0"/>
    <m/>
    <m/>
  </r>
  <r>
    <s v="doakbi01"/>
    <x v="57"/>
    <n v="1"/>
    <s v="BRO"/>
    <s v="NL"/>
    <n v="28"/>
    <n v="27"/>
    <n v="1"/>
    <n v="3"/>
    <n v="0"/>
    <n v="0"/>
    <n v="0"/>
    <n v="0"/>
    <n v="0"/>
    <n v="0"/>
    <n v="0"/>
    <n v="10"/>
    <m/>
    <s v="0"/>
    <s v="1"/>
    <m/>
    <m/>
  </r>
  <r>
    <s v="donohpe01"/>
    <x v="57"/>
    <n v="1"/>
    <s v="CIN"/>
    <s v="NL"/>
    <n v="23"/>
    <n v="48"/>
    <n v="3"/>
    <n v="7"/>
    <n v="0"/>
    <n v="0"/>
    <n v="1"/>
    <n v="4"/>
    <n v="0"/>
    <n v="0"/>
    <n v="4"/>
    <n v="6"/>
    <m/>
    <s v="0"/>
    <s v="3"/>
    <m/>
    <m/>
  </r>
  <r>
    <s v="dormare01"/>
    <x v="57"/>
    <n v="1"/>
    <s v="CLE"/>
    <s v="AL"/>
    <n v="25"/>
    <n v="77"/>
    <n v="12"/>
    <n v="28"/>
    <n v="6"/>
    <n v="0"/>
    <n v="0"/>
    <n v="11"/>
    <n v="1"/>
    <n v="0"/>
    <n v="9"/>
    <n v="6"/>
    <m/>
    <s v="0"/>
    <s v="1"/>
    <m/>
    <m/>
  </r>
  <r>
    <s v="douthta01"/>
    <x v="57"/>
    <n v="1"/>
    <s v="SLN"/>
    <s v="NL"/>
    <n v="154"/>
    <n v="648"/>
    <n v="111"/>
    <n v="191"/>
    <n v="35"/>
    <n v="3"/>
    <n v="3"/>
    <n v="43"/>
    <n v="11"/>
    <n v="0"/>
    <n v="84"/>
    <n v="36"/>
    <m/>
    <s v="10"/>
    <s v="10"/>
    <m/>
    <m/>
  </r>
  <r>
    <s v="dressch01"/>
    <x v="57"/>
    <n v="1"/>
    <s v="CIN"/>
    <s v="NL"/>
    <n v="135"/>
    <n v="498"/>
    <n v="72"/>
    <n v="145"/>
    <n v="26"/>
    <n v="3"/>
    <n v="1"/>
    <n v="59"/>
    <n v="10"/>
    <n v="0"/>
    <n v="43"/>
    <n v="22"/>
    <m/>
    <s v="6"/>
    <s v="24"/>
    <m/>
    <m/>
  </r>
  <r>
    <s v="duganda01"/>
    <x v="57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uganjo01"/>
    <x v="57"/>
    <n v="1"/>
    <s v="NYA"/>
    <s v="AL"/>
    <n v="94"/>
    <n v="312"/>
    <n v="33"/>
    <n v="86"/>
    <n v="15"/>
    <n v="0"/>
    <n v="6"/>
    <n v="34"/>
    <n v="1"/>
    <n v="0"/>
    <n v="16"/>
    <n v="15"/>
    <m/>
    <s v="3"/>
    <s v="8"/>
    <m/>
    <m/>
  </r>
  <r>
    <s v="durocle01"/>
    <x v="57"/>
    <n v="1"/>
    <s v="NYA"/>
    <s v="AL"/>
    <n v="102"/>
    <n v="296"/>
    <n v="46"/>
    <n v="80"/>
    <n v="8"/>
    <n v="6"/>
    <n v="0"/>
    <n v="31"/>
    <n v="1"/>
    <n v="4"/>
    <n v="22"/>
    <n v="52"/>
    <m/>
    <s v="3"/>
    <s v="7"/>
    <m/>
    <m/>
  </r>
  <r>
    <s v="durstce01"/>
    <x v="57"/>
    <n v="1"/>
    <s v="NYA"/>
    <s v="AL"/>
    <n v="74"/>
    <n v="135"/>
    <n v="18"/>
    <n v="34"/>
    <n v="2"/>
    <n v="1"/>
    <n v="2"/>
    <n v="10"/>
    <n v="1"/>
    <n v="0"/>
    <n v="7"/>
    <n v="9"/>
    <m/>
    <s v="0"/>
    <s v="4"/>
    <m/>
    <m/>
  </r>
  <r>
    <s v="dykesji01"/>
    <x v="57"/>
    <n v="1"/>
    <s v="PHA"/>
    <s v="AL"/>
    <n v="85"/>
    <n v="242"/>
    <n v="39"/>
    <n v="67"/>
    <n v="11"/>
    <n v="0"/>
    <n v="5"/>
    <n v="30"/>
    <n v="2"/>
    <n v="1"/>
    <n v="27"/>
    <n v="21"/>
    <m/>
    <s v="5"/>
    <s v="12"/>
    <m/>
    <m/>
  </r>
  <r>
    <s v="earnsge01"/>
    <x v="57"/>
    <n v="1"/>
    <s v="PHA"/>
    <s v="AL"/>
    <n v="26"/>
    <n v="57"/>
    <n v="3"/>
    <n v="14"/>
    <n v="2"/>
    <n v="0"/>
    <n v="0"/>
    <n v="6"/>
    <n v="1"/>
    <n v="0"/>
    <n v="1"/>
    <n v="7"/>
    <m/>
    <s v="0"/>
    <s v="5"/>
    <m/>
    <m/>
  </r>
  <r>
    <s v="eastepa01"/>
    <x v="57"/>
    <n v="1"/>
    <s v="DET"/>
    <s v="AL"/>
    <n v="43"/>
    <n v="114"/>
    <n v="17"/>
    <n v="37"/>
    <n v="7"/>
    <n v="1"/>
    <n v="3"/>
    <n v="12"/>
    <n v="2"/>
    <n v="1"/>
    <n v="8"/>
    <n v="24"/>
    <m/>
    <s v="1"/>
    <s v="1"/>
    <m/>
    <m/>
  </r>
  <r>
    <s v="edwarfo01"/>
    <x v="57"/>
    <n v="1"/>
    <s v="BSN"/>
    <s v="NL"/>
    <n v="21"/>
    <n v="11"/>
    <n v="1"/>
    <n v="1"/>
    <n v="0"/>
    <n v="0"/>
    <n v="0"/>
    <n v="2"/>
    <n v="0"/>
    <n v="0"/>
    <n v="0"/>
    <n v="4"/>
    <m/>
    <s v="0"/>
    <s v="2"/>
    <m/>
    <m/>
  </r>
  <r>
    <s v="edwarji01"/>
    <x v="57"/>
    <n v="1"/>
    <s v="CIN"/>
    <s v="NL"/>
    <n v="18"/>
    <n v="10"/>
    <n v="0"/>
    <n v="3"/>
    <n v="0"/>
    <n v="0"/>
    <n v="0"/>
    <n v="1"/>
    <n v="0"/>
    <n v="0"/>
    <n v="0"/>
    <n v="1"/>
    <m/>
    <s v="0"/>
    <s v="0"/>
    <m/>
    <m/>
  </r>
  <r>
    <s v="ehmkeho01"/>
    <x v="57"/>
    <n v="1"/>
    <s v="PHA"/>
    <s v="AL"/>
    <n v="23"/>
    <n v="46"/>
    <n v="6"/>
    <n v="11"/>
    <n v="3"/>
    <n v="1"/>
    <n v="0"/>
    <n v="5"/>
    <n v="0"/>
    <n v="0"/>
    <n v="1"/>
    <n v="3"/>
    <m/>
    <s v="0"/>
    <s v="10"/>
    <m/>
    <m/>
  </r>
  <r>
    <s v="ehrharu01"/>
    <x v="57"/>
    <n v="1"/>
    <s v="BRO"/>
    <s v="NL"/>
    <n v="28"/>
    <n v="14"/>
    <n v="0"/>
    <n v="4"/>
    <n v="0"/>
    <n v="0"/>
    <n v="0"/>
    <n v="2"/>
    <n v="0"/>
    <n v="0"/>
    <n v="0"/>
    <n v="2"/>
    <m/>
    <s v="0"/>
    <s v="0"/>
    <m/>
    <m/>
  </r>
  <r>
    <s v="ellioju01"/>
    <x v="57"/>
    <n v="1"/>
    <s v="BRO"/>
    <s v="NL"/>
    <n v="41"/>
    <n v="68"/>
    <n v="7"/>
    <n v="12"/>
    <n v="3"/>
    <n v="0"/>
    <n v="3"/>
    <n v="8"/>
    <n v="0"/>
    <n v="0"/>
    <n v="3"/>
    <n v="16"/>
    <m/>
    <s v="0"/>
    <s v="0"/>
    <m/>
    <m/>
  </r>
  <r>
    <s v="engliwo01"/>
    <x v="57"/>
    <n v="1"/>
    <s v="CHN"/>
    <s v="NL"/>
    <n v="116"/>
    <n v="475"/>
    <n v="68"/>
    <n v="142"/>
    <n v="22"/>
    <n v="4"/>
    <n v="2"/>
    <n v="34"/>
    <n v="4"/>
    <n v="0"/>
    <n v="30"/>
    <n v="28"/>
    <m/>
    <s v="2"/>
    <s v="15"/>
    <m/>
    <m/>
  </r>
  <r>
    <s v="faberre01"/>
    <x v="57"/>
    <n v="1"/>
    <s v="CHA"/>
    <s v="AL"/>
    <n v="27"/>
    <n v="70"/>
    <n v="3"/>
    <n v="8"/>
    <n v="2"/>
    <n v="0"/>
    <n v="1"/>
    <n v="10"/>
    <n v="0"/>
    <n v="0"/>
    <n v="4"/>
    <n v="31"/>
    <m/>
    <s v="0"/>
    <s v="4"/>
    <m/>
    <m/>
  </r>
  <r>
    <s v="falkbi01"/>
    <x v="57"/>
    <n v="1"/>
    <s v="CHA"/>
    <s v="AL"/>
    <n v="98"/>
    <n v="286"/>
    <n v="42"/>
    <n v="83"/>
    <n v="18"/>
    <n v="4"/>
    <n v="1"/>
    <n v="37"/>
    <n v="5"/>
    <n v="1"/>
    <n v="25"/>
    <n v="16"/>
    <m/>
    <s v="0"/>
    <s v="10"/>
    <m/>
    <m/>
  </r>
  <r>
    <s v="farredo01"/>
    <x v="57"/>
    <n v="1"/>
    <s v="BSN"/>
    <s v="NL"/>
    <n v="134"/>
    <n v="483"/>
    <n v="36"/>
    <n v="104"/>
    <n v="14"/>
    <n v="2"/>
    <n v="3"/>
    <n v="43"/>
    <n v="3"/>
    <n v="0"/>
    <n v="26"/>
    <n v="26"/>
    <m/>
    <s v="5"/>
    <s v="19"/>
    <m/>
    <m/>
  </r>
  <r>
    <s v="faulkji01"/>
    <x v="57"/>
    <n v="1"/>
    <s v="NY1"/>
    <s v="NL"/>
    <n v="38"/>
    <n v="39"/>
    <n v="4"/>
    <n v="9"/>
    <n v="1"/>
    <n v="0"/>
    <n v="0"/>
    <n v="1"/>
    <n v="0"/>
    <n v="0"/>
    <n v="2"/>
    <n v="8"/>
    <m/>
    <s v="0"/>
    <s v="2"/>
    <m/>
    <m/>
  </r>
  <r>
    <s v="fergual01"/>
    <x v="57"/>
    <n v="1"/>
    <s v="PHI"/>
    <s v="NL"/>
    <n v="34"/>
    <n v="39"/>
    <n v="1"/>
    <n v="1"/>
    <n v="0"/>
    <n v="0"/>
    <n v="0"/>
    <n v="1"/>
    <n v="0"/>
    <n v="0"/>
    <n v="2"/>
    <n v="11"/>
    <m/>
    <s v="0"/>
    <s v="2"/>
    <m/>
    <m/>
  </r>
  <r>
    <s v="ferrewe01"/>
    <x v="57"/>
    <n v="1"/>
    <s v="CLE"/>
    <s v="AL"/>
    <n v="2"/>
    <n v="4"/>
    <n v="0"/>
    <n v="1"/>
    <n v="0"/>
    <n v="1"/>
    <n v="0"/>
    <n v="0"/>
    <n v="0"/>
    <n v="0"/>
    <n v="0"/>
    <n v="0"/>
    <m/>
    <s v="0"/>
    <s v="0"/>
    <m/>
    <m/>
  </r>
  <r>
    <s v="fitzbch01"/>
    <x v="57"/>
    <n v="1"/>
    <s v="BSN"/>
    <s v="NL"/>
    <n v="7"/>
    <n v="7"/>
    <n v="0"/>
    <n v="2"/>
    <n v="0"/>
    <n v="0"/>
    <n v="0"/>
    <n v="0"/>
    <n v="0"/>
    <n v="0"/>
    <n v="0"/>
    <n v="3"/>
    <m/>
    <s v="0"/>
    <s v="0"/>
    <m/>
    <m/>
  </r>
  <r>
    <s v="fitzsfr01"/>
    <x v="57"/>
    <n v="1"/>
    <s v="NY1"/>
    <s v="NL"/>
    <n v="40"/>
    <n v="94"/>
    <n v="7"/>
    <n v="18"/>
    <n v="4"/>
    <n v="1"/>
    <n v="0"/>
    <n v="9"/>
    <n v="0"/>
    <n v="0"/>
    <n v="3"/>
    <n v="12"/>
    <m/>
    <s v="1"/>
    <s v="5"/>
    <m/>
    <m/>
  </r>
  <r>
    <s v="flagsir01"/>
    <x v="57"/>
    <n v="1"/>
    <s v="BOS"/>
    <s v="AL"/>
    <n v="140"/>
    <n v="510"/>
    <n v="84"/>
    <n v="148"/>
    <n v="41"/>
    <n v="4"/>
    <n v="1"/>
    <n v="39"/>
    <n v="12"/>
    <n v="9"/>
    <n v="60"/>
    <n v="23"/>
    <m/>
    <s v="1"/>
    <s v="16"/>
    <m/>
    <m/>
  </r>
  <r>
    <s v="floweja01"/>
    <x v="57"/>
    <n v="1"/>
    <s v="BRO"/>
    <s v="NL"/>
    <n v="103"/>
    <n v="339"/>
    <n v="51"/>
    <n v="93"/>
    <n v="11"/>
    <n v="6"/>
    <n v="2"/>
    <n v="44"/>
    <n v="10"/>
    <n v="0"/>
    <n v="47"/>
    <n v="30"/>
    <m/>
    <s v="2"/>
    <s v="18"/>
    <m/>
    <m/>
  </r>
  <r>
    <s v="foleyra01"/>
    <x v="57"/>
    <n v="1"/>
    <s v="NY1"/>
    <s v="NL"/>
    <n v="2"/>
    <n v="1"/>
    <n v="1"/>
    <n v="0"/>
    <n v="0"/>
    <n v="0"/>
    <n v="0"/>
    <n v="0"/>
    <n v="0"/>
    <n v="0"/>
    <n v="1"/>
    <n v="1"/>
    <m/>
    <s v="0"/>
    <s v="0"/>
    <m/>
    <m/>
  </r>
  <r>
    <s v="fonsele01"/>
    <x v="57"/>
    <n v="1"/>
    <s v="CLE"/>
    <s v="AL"/>
    <n v="75"/>
    <n v="263"/>
    <n v="38"/>
    <n v="86"/>
    <n v="19"/>
    <n v="4"/>
    <n v="3"/>
    <n v="36"/>
    <n v="4"/>
    <n v="2"/>
    <n v="13"/>
    <n v="17"/>
    <m/>
    <s v="1"/>
    <s v="11"/>
    <m/>
    <m/>
  </r>
  <r>
    <s v="fordho01"/>
    <x v="57"/>
    <n v="1"/>
    <s v="CIN"/>
    <s v="NL"/>
    <n v="149"/>
    <n v="506"/>
    <n v="49"/>
    <n v="122"/>
    <n v="17"/>
    <n v="4"/>
    <n v="0"/>
    <n v="54"/>
    <n v="1"/>
    <n v="0"/>
    <n v="47"/>
    <n v="31"/>
    <m/>
    <s v="2"/>
    <s v="16"/>
    <m/>
    <m/>
  </r>
  <r>
    <s v="fothebo01"/>
    <x v="57"/>
    <n v="1"/>
    <s v="DET"/>
    <s v="AL"/>
    <n v="111"/>
    <n v="347"/>
    <n v="49"/>
    <n v="110"/>
    <n v="28"/>
    <n v="10"/>
    <n v="3"/>
    <n v="63"/>
    <n v="8"/>
    <n v="3"/>
    <n v="24"/>
    <n v="19"/>
    <m/>
    <s v="3"/>
    <s v="10"/>
    <m/>
    <m/>
  </r>
  <r>
    <s v="foxxji01"/>
    <x v="57"/>
    <n v="1"/>
    <s v="PHA"/>
    <s v="AL"/>
    <n v="118"/>
    <n v="400"/>
    <n v="85"/>
    <n v="131"/>
    <n v="29"/>
    <n v="10"/>
    <n v="13"/>
    <n v="79"/>
    <n v="3"/>
    <n v="8"/>
    <n v="60"/>
    <n v="43"/>
    <m/>
    <s v="1"/>
    <s v="12"/>
    <m/>
    <m/>
  </r>
  <r>
    <s v="frankfr02"/>
    <x v="57"/>
    <n v="1"/>
    <s v="SLN"/>
    <s v="NL"/>
    <n v="22"/>
    <n v="27"/>
    <n v="3"/>
    <n v="5"/>
    <n v="2"/>
    <n v="0"/>
    <n v="0"/>
    <n v="2"/>
    <n v="0"/>
    <n v="0"/>
    <n v="3"/>
    <n v="4"/>
    <m/>
    <s v="0"/>
    <s v="2"/>
    <m/>
    <m/>
  </r>
  <r>
    <s v="freigho01"/>
    <x v="57"/>
    <n v="1"/>
    <s v="BRO"/>
    <s v="NL"/>
    <n v="17"/>
    <n v="34"/>
    <n v="6"/>
    <n v="7"/>
    <n v="2"/>
    <n v="0"/>
    <n v="0"/>
    <n v="3"/>
    <n v="0"/>
    <n v="0"/>
    <n v="1"/>
    <n v="3"/>
    <m/>
    <s v="0"/>
    <s v="3"/>
    <m/>
    <m/>
  </r>
  <r>
    <s v="freigho01"/>
    <x v="57"/>
    <n v="2"/>
    <s v="BSN"/>
    <s v="NL"/>
    <n v="52"/>
    <n v="109"/>
    <n v="11"/>
    <n v="28"/>
    <n v="8"/>
    <n v="1"/>
    <n v="1"/>
    <n v="17"/>
    <n v="1"/>
    <n v="0"/>
    <n v="9"/>
    <n v="14"/>
    <m/>
    <s v="1"/>
    <s v="4"/>
    <m/>
    <m/>
  </r>
  <r>
    <s v="frencwa01"/>
    <x v="57"/>
    <n v="1"/>
    <s v="PHA"/>
    <s v="AL"/>
    <n v="48"/>
    <n v="74"/>
    <n v="9"/>
    <n v="19"/>
    <n v="4"/>
    <n v="0"/>
    <n v="0"/>
    <n v="7"/>
    <n v="1"/>
    <n v="1"/>
    <n v="2"/>
    <n v="5"/>
    <m/>
    <s v="1"/>
    <s v="0"/>
    <m/>
    <m/>
  </r>
  <r>
    <s v="fribebe01"/>
    <x v="57"/>
    <n v="1"/>
    <s v="PHI"/>
    <s v="NL"/>
    <n v="52"/>
    <n v="94"/>
    <n v="11"/>
    <n v="19"/>
    <n v="3"/>
    <n v="0"/>
    <n v="1"/>
    <n v="7"/>
    <n v="0"/>
    <n v="0"/>
    <n v="12"/>
    <n v="16"/>
    <m/>
    <s v="0"/>
    <s v="7"/>
    <m/>
    <m/>
  </r>
  <r>
    <s v="friscfr01"/>
    <x v="57"/>
    <n v="1"/>
    <s v="SLN"/>
    <s v="NL"/>
    <n v="141"/>
    <n v="547"/>
    <n v="107"/>
    <n v="164"/>
    <n v="29"/>
    <n v="9"/>
    <n v="10"/>
    <n v="86"/>
    <n v="29"/>
    <n v="0"/>
    <n v="64"/>
    <n v="17"/>
    <m/>
    <s v="1"/>
    <s v="19"/>
    <m/>
    <m/>
  </r>
  <r>
    <s v="fullich01"/>
    <x v="57"/>
    <n v="1"/>
    <s v="NY1"/>
    <s v="NL"/>
    <n v="11"/>
    <n v="1"/>
    <n v="5"/>
    <n v="0"/>
    <n v="0"/>
    <n v="0"/>
    <n v="0"/>
    <n v="0"/>
    <n v="0"/>
    <n v="0"/>
    <n v="1"/>
    <n v="1"/>
    <m/>
    <s v="0"/>
    <s v="0"/>
    <m/>
    <m/>
  </r>
  <r>
    <s v="fussefr01"/>
    <x v="57"/>
    <n v="1"/>
    <s v="PIT"/>
    <s v="NL"/>
    <n v="28"/>
    <n v="58"/>
    <n v="4"/>
    <n v="7"/>
    <n v="0"/>
    <n v="0"/>
    <n v="0"/>
    <n v="0"/>
    <n v="0"/>
    <n v="0"/>
    <n v="2"/>
    <n v="12"/>
    <m/>
    <s v="1"/>
    <s v="1"/>
    <m/>
    <m/>
  </r>
  <r>
    <s v="galloch01"/>
    <x v="57"/>
    <n v="1"/>
    <s v="DET"/>
    <s v="AL"/>
    <n v="53"/>
    <n v="148"/>
    <n v="17"/>
    <n v="39"/>
    <n v="5"/>
    <n v="2"/>
    <n v="1"/>
    <n v="17"/>
    <n v="7"/>
    <n v="2"/>
    <n v="15"/>
    <n v="3"/>
    <m/>
    <s v="0"/>
    <s v="6"/>
    <m/>
    <m/>
  </r>
  <r>
    <s v="ganzeba01"/>
    <x v="57"/>
    <n v="1"/>
    <s v="WS1"/>
    <s v="AL"/>
    <n v="10"/>
    <n v="26"/>
    <n v="2"/>
    <n v="2"/>
    <n v="1"/>
    <n v="0"/>
    <n v="0"/>
    <n v="4"/>
    <n v="0"/>
    <n v="0"/>
    <n v="1"/>
    <n v="4"/>
    <m/>
    <s v="0"/>
    <s v="1"/>
    <m/>
    <m/>
  </r>
  <r>
    <s v="garricl01"/>
    <x v="57"/>
    <n v="1"/>
    <s v="BOS"/>
    <s v="AL"/>
    <n v="6"/>
    <n v="3"/>
    <n v="0"/>
    <n v="0"/>
    <n v="0"/>
    <n v="0"/>
    <n v="0"/>
    <n v="0"/>
    <n v="0"/>
    <n v="0"/>
    <n v="0"/>
    <n v="2"/>
    <m/>
    <s v="0"/>
    <s v="0"/>
    <m/>
    <m/>
  </r>
  <r>
    <s v="gastomi01"/>
    <x v="57"/>
    <n v="1"/>
    <s v="WS1"/>
    <s v="AL"/>
    <n v="28"/>
    <n v="49"/>
    <n v="1"/>
    <n v="7"/>
    <n v="2"/>
    <n v="0"/>
    <n v="0"/>
    <n v="4"/>
    <n v="0"/>
    <n v="0"/>
    <n v="0"/>
    <n v="8"/>
    <m/>
    <s v="0"/>
    <s v="4"/>
    <m/>
    <m/>
  </r>
  <r>
    <s v="gautrdo01"/>
    <x v="57"/>
    <n v="1"/>
    <s v="BSN"/>
    <s v="NL"/>
    <n v="23"/>
    <n v="18"/>
    <n v="3"/>
    <n v="5"/>
    <n v="0"/>
    <n v="1"/>
    <n v="0"/>
    <n v="1"/>
    <n v="1"/>
    <n v="0"/>
    <n v="4"/>
    <n v="3"/>
    <m/>
    <s v="0"/>
    <s v="0"/>
    <m/>
    <m/>
  </r>
  <r>
    <s v="gazelmi01"/>
    <x v="57"/>
    <n v="1"/>
    <s v="NYA"/>
    <s v="AL"/>
    <n v="32"/>
    <n v="56"/>
    <n v="11"/>
    <n v="13"/>
    <n v="0"/>
    <n v="0"/>
    <n v="0"/>
    <n v="2"/>
    <n v="2"/>
    <n v="1"/>
    <n v="6"/>
    <n v="7"/>
    <m/>
    <s v="1"/>
    <s v="1"/>
    <m/>
    <m/>
  </r>
  <r>
    <s v="gehrich01"/>
    <x v="57"/>
    <n v="1"/>
    <s v="DET"/>
    <s v="AL"/>
    <n v="154"/>
    <n v="603"/>
    <n v="108"/>
    <n v="193"/>
    <n v="29"/>
    <n v="16"/>
    <n v="6"/>
    <n v="74"/>
    <n v="15"/>
    <n v="9"/>
    <n v="69"/>
    <n v="22"/>
    <m/>
    <s v="6"/>
    <s v="13"/>
    <m/>
    <m/>
  </r>
  <r>
    <s v="gehrilo01"/>
    <x v="57"/>
    <n v="1"/>
    <s v="NYA"/>
    <s v="AL"/>
    <n v="154"/>
    <n v="562"/>
    <n v="139"/>
    <n v="210"/>
    <n v="47"/>
    <n v="13"/>
    <n v="27"/>
    <n v="142"/>
    <n v="4"/>
    <n v="11"/>
    <n v="95"/>
    <n v="69"/>
    <m/>
    <s v="4"/>
    <s v="16"/>
    <m/>
    <m/>
  </r>
  <r>
    <s v="genewjo01"/>
    <x v="57"/>
    <n v="1"/>
    <s v="BSN"/>
    <s v="NL"/>
    <n v="13"/>
    <n v="26"/>
    <n v="0"/>
    <n v="1"/>
    <n v="0"/>
    <n v="0"/>
    <n v="0"/>
    <n v="0"/>
    <n v="0"/>
    <n v="0"/>
    <n v="1"/>
    <n v="4"/>
    <m/>
    <s v="0"/>
    <s v="4"/>
    <m/>
    <m/>
  </r>
  <r>
    <s v="genewjo01"/>
    <x v="57"/>
    <n v="2"/>
    <s v="NY1"/>
    <s v="NL"/>
    <n v="26"/>
    <n v="64"/>
    <n v="5"/>
    <n v="13"/>
    <n v="0"/>
    <n v="0"/>
    <n v="0"/>
    <n v="6"/>
    <n v="0"/>
    <n v="0"/>
    <n v="1"/>
    <n v="6"/>
    <m/>
    <s v="0"/>
    <s v="2"/>
    <m/>
    <m/>
  </r>
  <r>
    <s v="gerbewa01"/>
    <x v="57"/>
    <n v="1"/>
    <s v="SLA"/>
    <s v="AL"/>
    <n v="6"/>
    <n v="18"/>
    <n v="1"/>
    <n v="5"/>
    <n v="1"/>
    <n v="0"/>
    <n v="0"/>
    <n v="0"/>
    <n v="0"/>
    <n v="0"/>
    <n v="1"/>
    <n v="3"/>
    <m/>
    <s v="0"/>
    <s v="0"/>
    <m/>
    <m/>
  </r>
  <r>
    <s v="gerbewa01"/>
    <x v="57"/>
    <n v="2"/>
    <s v="BOS"/>
    <s v="AL"/>
    <n v="104"/>
    <n v="300"/>
    <n v="21"/>
    <n v="64"/>
    <n v="6"/>
    <n v="1"/>
    <n v="0"/>
    <n v="28"/>
    <n v="6"/>
    <n v="1"/>
    <n v="32"/>
    <n v="31"/>
    <m/>
    <s v="0"/>
    <s v="12"/>
    <m/>
    <m/>
  </r>
  <r>
    <s v="gerkege01"/>
    <x v="57"/>
    <n v="1"/>
    <s v="CLE"/>
    <s v="AL"/>
    <n v="38"/>
    <n v="115"/>
    <n v="16"/>
    <n v="26"/>
    <n v="7"/>
    <n v="2"/>
    <n v="0"/>
    <n v="9"/>
    <n v="3"/>
    <n v="3"/>
    <n v="12"/>
    <n v="22"/>
    <m/>
    <s v="1"/>
    <s v="4"/>
    <m/>
    <m/>
  </r>
  <r>
    <s v="gibsosa01"/>
    <x v="57"/>
    <n v="1"/>
    <s v="DET"/>
    <s v="AL"/>
    <n v="20"/>
    <n v="42"/>
    <n v="4"/>
    <n v="12"/>
    <n v="1"/>
    <n v="0"/>
    <n v="0"/>
    <n v="6"/>
    <n v="0"/>
    <n v="0"/>
    <n v="2"/>
    <n v="2"/>
    <m/>
    <s v="0"/>
    <s v="1"/>
    <m/>
    <m/>
  </r>
  <r>
    <s v="gilbewa01"/>
    <x v="57"/>
    <n v="1"/>
    <s v="BRO"/>
    <s v="NL"/>
    <n v="39"/>
    <n v="153"/>
    <n v="26"/>
    <n v="31"/>
    <n v="4"/>
    <n v="0"/>
    <n v="0"/>
    <n v="3"/>
    <n v="2"/>
    <n v="0"/>
    <n v="14"/>
    <n v="8"/>
    <m/>
    <s v="1"/>
    <s v="3"/>
    <m/>
    <m/>
  </r>
  <r>
    <s v="gilligr01"/>
    <x v="57"/>
    <n v="1"/>
    <s v="WS1"/>
    <s v="AL"/>
    <n v="24"/>
    <n v="87"/>
    <n v="13"/>
    <n v="22"/>
    <n v="5"/>
    <n v="1"/>
    <n v="0"/>
    <n v="10"/>
    <n v="0"/>
    <n v="1"/>
    <n v="4"/>
    <n v="5"/>
    <m/>
    <s v="3"/>
    <s v="2"/>
    <m/>
    <m/>
  </r>
  <r>
    <s v="gilljo01"/>
    <x v="57"/>
    <n v="1"/>
    <s v="CLE"/>
    <s v="AL"/>
    <n v="2"/>
    <n v="2"/>
    <n v="0"/>
    <n v="0"/>
    <n v="0"/>
    <n v="0"/>
    <n v="0"/>
    <n v="0"/>
    <n v="0"/>
    <n v="0"/>
    <n v="0"/>
    <n v="1"/>
    <m/>
    <s v="0"/>
    <s v="0"/>
    <m/>
    <m/>
  </r>
  <r>
    <s v="goldmjo01"/>
    <x v="57"/>
    <n v="1"/>
    <s v="CLE"/>
    <s v="AL"/>
    <n v="7"/>
    <n v="21"/>
    <n v="1"/>
    <n v="5"/>
    <n v="1"/>
    <n v="0"/>
    <n v="0"/>
    <n v="2"/>
    <n v="0"/>
    <n v="0"/>
    <n v="3"/>
    <n v="0"/>
    <m/>
    <s v="0"/>
    <s v="1"/>
    <m/>
    <m/>
  </r>
  <r>
    <s v="goldsha01"/>
    <x v="57"/>
    <n v="1"/>
    <s v="BSN"/>
    <s v="NL"/>
    <n v="4"/>
    <n v="2"/>
    <n v="0"/>
    <n v="0"/>
    <n v="0"/>
    <n v="0"/>
    <n v="0"/>
    <n v="0"/>
    <n v="0"/>
    <n v="0"/>
    <n v="0"/>
    <n v="1"/>
    <m/>
    <s v="0"/>
    <s v="0"/>
    <m/>
    <m/>
  </r>
  <r>
    <s v="gonzami01"/>
    <x v="57"/>
    <n v="1"/>
    <s v="CHN"/>
    <s v="NL"/>
    <n v="49"/>
    <n v="158"/>
    <n v="12"/>
    <n v="43"/>
    <n v="9"/>
    <n v="2"/>
    <n v="1"/>
    <n v="21"/>
    <n v="2"/>
    <n v="0"/>
    <n v="12"/>
    <n v="7"/>
    <m/>
    <s v="0"/>
    <s v="5"/>
    <m/>
    <m/>
  </r>
  <r>
    <s v="goochjo01"/>
    <x v="57"/>
    <n v="1"/>
    <s v="PIT"/>
    <s v="NL"/>
    <n v="31"/>
    <n v="80"/>
    <n v="7"/>
    <n v="19"/>
    <n v="2"/>
    <n v="1"/>
    <n v="0"/>
    <n v="5"/>
    <n v="0"/>
    <n v="0"/>
    <n v="3"/>
    <n v="6"/>
    <m/>
    <s v="0"/>
    <s v="5"/>
    <m/>
    <m/>
  </r>
  <r>
    <s v="goochjo01"/>
    <x v="57"/>
    <n v="2"/>
    <s v="BRO"/>
    <s v="NL"/>
    <n v="42"/>
    <n v="101"/>
    <n v="9"/>
    <n v="32"/>
    <n v="1"/>
    <n v="2"/>
    <n v="0"/>
    <n v="12"/>
    <n v="0"/>
    <n v="0"/>
    <n v="7"/>
    <n v="9"/>
    <m/>
    <s v="0"/>
    <s v="1"/>
    <m/>
    <m/>
  </r>
  <r>
    <s v="goodejo01"/>
    <x v="57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osligo01"/>
    <x v="57"/>
    <n v="1"/>
    <s v="WS1"/>
    <s v="AL"/>
    <n v="135"/>
    <n v="456"/>
    <n v="80"/>
    <n v="173"/>
    <n v="36"/>
    <n v="10"/>
    <n v="17"/>
    <n v="102"/>
    <n v="16"/>
    <n v="3"/>
    <n v="48"/>
    <n v="19"/>
    <m/>
    <s v="3"/>
    <s v="20"/>
    <m/>
    <m/>
  </r>
  <r>
    <s v="grabojo01"/>
    <x v="57"/>
    <n v="1"/>
    <s v="NYA"/>
    <s v="AL"/>
    <n v="75"/>
    <n v="202"/>
    <n v="21"/>
    <n v="48"/>
    <n v="7"/>
    <n v="1"/>
    <n v="1"/>
    <n v="21"/>
    <n v="0"/>
    <n v="0"/>
    <n v="10"/>
    <n v="21"/>
    <m/>
    <s v="0"/>
    <s v="3"/>
    <m/>
    <m/>
  </r>
  <r>
    <s v="grantge01"/>
    <x v="57"/>
    <n v="1"/>
    <s v="PIT"/>
    <s v="NL"/>
    <n v="124"/>
    <n v="440"/>
    <n v="93"/>
    <n v="142"/>
    <n v="24"/>
    <n v="9"/>
    <n v="10"/>
    <n v="85"/>
    <n v="9"/>
    <n v="0"/>
    <n v="59"/>
    <n v="37"/>
    <m/>
    <s v="4"/>
    <s v="19"/>
    <m/>
    <m/>
  </r>
  <r>
    <s v="grantge02"/>
    <x v="57"/>
    <n v="1"/>
    <s v="CLE"/>
    <s v="AL"/>
    <n v="29"/>
    <n v="60"/>
    <n v="3"/>
    <n v="11"/>
    <n v="2"/>
    <n v="0"/>
    <n v="0"/>
    <n v="3"/>
    <n v="0"/>
    <n v="0"/>
    <n v="1"/>
    <n v="22"/>
    <m/>
    <s v="0"/>
    <s v="2"/>
    <m/>
    <m/>
  </r>
  <r>
    <s v="graydo02"/>
    <x v="57"/>
    <n v="1"/>
    <s v="SLA"/>
    <s v="AL"/>
    <n v="35"/>
    <n v="101"/>
    <n v="6"/>
    <n v="19"/>
    <n v="3"/>
    <n v="0"/>
    <n v="1"/>
    <n v="9"/>
    <n v="0"/>
    <n v="0"/>
    <n v="4"/>
    <n v="24"/>
    <m/>
    <s v="0"/>
    <s v="4"/>
    <m/>
    <m/>
  </r>
  <r>
    <s v="greenju01"/>
    <x v="57"/>
    <n v="1"/>
    <s v="PHI"/>
    <s v="NL"/>
    <n v="11"/>
    <n v="6"/>
    <n v="0"/>
    <n v="3"/>
    <n v="0"/>
    <n v="0"/>
    <n v="0"/>
    <n v="0"/>
    <n v="0"/>
    <n v="0"/>
    <n v="3"/>
    <n v="1"/>
    <m/>
    <s v="0"/>
    <s v="1"/>
    <m/>
    <m/>
  </r>
  <r>
    <s v="greenke01"/>
    <x v="57"/>
    <n v="1"/>
    <s v="BSN"/>
    <s v="NL"/>
    <n v="32"/>
    <n v="38"/>
    <n v="1"/>
    <n v="2"/>
    <n v="0"/>
    <n v="0"/>
    <n v="0"/>
    <n v="0"/>
    <n v="0"/>
    <n v="0"/>
    <n v="0"/>
    <n v="8"/>
    <m/>
    <s v="0"/>
    <s v="7"/>
    <m/>
    <m/>
  </r>
  <r>
    <s v="griffma01"/>
    <x v="57"/>
    <n v="1"/>
    <s v="BOS"/>
    <s v="AL"/>
    <n v="12"/>
    <n v="13"/>
    <n v="0"/>
    <n v="4"/>
    <n v="2"/>
    <n v="0"/>
    <n v="0"/>
    <n v="1"/>
    <n v="0"/>
    <n v="0"/>
    <n v="0"/>
    <n v="3"/>
    <m/>
    <s v="0"/>
    <s v="0"/>
    <m/>
    <m/>
  </r>
  <r>
    <s v="grimebu01"/>
    <x v="57"/>
    <n v="1"/>
    <s v="PIT"/>
    <s v="NL"/>
    <n v="48"/>
    <n v="131"/>
    <n v="17"/>
    <n v="42"/>
    <n v="8"/>
    <n v="1"/>
    <n v="0"/>
    <n v="16"/>
    <n v="1"/>
    <n v="0"/>
    <n v="4"/>
    <n v="15"/>
    <m/>
    <s v="0"/>
    <s v="5"/>
    <m/>
    <m/>
  </r>
  <r>
    <s v="grimmch01"/>
    <x v="57"/>
    <n v="1"/>
    <s v="CHN"/>
    <s v="NL"/>
    <n v="147"/>
    <n v="547"/>
    <n v="67"/>
    <n v="161"/>
    <n v="25"/>
    <n v="5"/>
    <n v="5"/>
    <n v="62"/>
    <n v="7"/>
    <n v="0"/>
    <n v="39"/>
    <n v="20"/>
    <m/>
    <s v="1"/>
    <s v="28"/>
    <m/>
    <m/>
  </r>
  <r>
    <s v="grovele01"/>
    <x v="57"/>
    <n v="1"/>
    <s v="PHA"/>
    <s v="AL"/>
    <n v="39"/>
    <n v="88"/>
    <n v="10"/>
    <n v="15"/>
    <n v="2"/>
    <n v="1"/>
    <n v="1"/>
    <n v="6"/>
    <n v="0"/>
    <n v="0"/>
    <n v="10"/>
    <n v="41"/>
    <m/>
    <s v="1"/>
    <s v="5"/>
    <m/>
    <m/>
  </r>
  <r>
    <s v="haasmu01"/>
    <x v="57"/>
    <n v="1"/>
    <s v="PHA"/>
    <s v="AL"/>
    <n v="91"/>
    <n v="332"/>
    <n v="41"/>
    <n v="93"/>
    <n v="21"/>
    <n v="4"/>
    <n v="6"/>
    <n v="39"/>
    <n v="2"/>
    <n v="3"/>
    <n v="23"/>
    <n v="20"/>
    <m/>
    <s v="2"/>
    <s v="8"/>
    <m/>
    <m/>
  </r>
  <r>
    <s v="hadlebu01"/>
    <x v="57"/>
    <n v="1"/>
    <s v="WS1"/>
    <s v="AL"/>
    <n v="33"/>
    <n v="81"/>
    <n v="12"/>
    <n v="17"/>
    <n v="3"/>
    <n v="1"/>
    <n v="0"/>
    <n v="7"/>
    <n v="1"/>
    <n v="0"/>
    <n v="7"/>
    <n v="13"/>
    <m/>
    <s v="0"/>
    <s v="3"/>
    <m/>
    <m/>
  </r>
  <r>
    <s v="haeffbi01"/>
    <x v="57"/>
    <n v="1"/>
    <s v="NY1"/>
    <s v="NL"/>
    <n v="2"/>
    <n v="1"/>
    <n v="0"/>
    <n v="0"/>
    <n v="0"/>
    <n v="0"/>
    <n v="0"/>
    <n v="0"/>
    <n v="0"/>
    <n v="0"/>
    <n v="0"/>
    <n v="0"/>
    <m/>
    <s v="0"/>
    <s v="0"/>
    <m/>
    <m/>
  </r>
  <r>
    <s v="hafeych01"/>
    <x v="57"/>
    <n v="1"/>
    <s v="SLN"/>
    <s v="NL"/>
    <n v="138"/>
    <n v="520"/>
    <n v="101"/>
    <n v="175"/>
    <n v="46"/>
    <n v="6"/>
    <n v="27"/>
    <n v="111"/>
    <n v="8"/>
    <n v="0"/>
    <n v="40"/>
    <n v="53"/>
    <m/>
    <s v="2"/>
    <s v="22"/>
    <m/>
    <m/>
  </r>
  <r>
    <s v="haidha01"/>
    <x v="57"/>
    <n v="1"/>
    <s v="SLN"/>
    <s v="NL"/>
    <n v="27"/>
    <n v="8"/>
    <n v="0"/>
    <n v="3"/>
    <n v="0"/>
    <n v="0"/>
    <n v="0"/>
    <n v="1"/>
    <n v="0"/>
    <n v="0"/>
    <n v="1"/>
    <n v="2"/>
    <m/>
    <s v="0"/>
    <s v="0"/>
    <m/>
    <m/>
  </r>
  <r>
    <s v="haineje01"/>
    <x v="57"/>
    <n v="1"/>
    <s v="SLN"/>
    <s v="NL"/>
    <n v="33"/>
    <n v="87"/>
    <n v="4"/>
    <n v="16"/>
    <n v="2"/>
    <n v="0"/>
    <n v="0"/>
    <n v="10"/>
    <n v="0"/>
    <n v="0"/>
    <n v="4"/>
    <n v="13"/>
    <m/>
    <s v="0"/>
    <s v="7"/>
    <m/>
    <m/>
  </r>
  <r>
    <s v="halesa01"/>
    <x v="57"/>
    <n v="1"/>
    <s v="PHA"/>
    <s v="AL"/>
    <n v="88"/>
    <n v="314"/>
    <n v="38"/>
    <n v="97"/>
    <n v="20"/>
    <n v="9"/>
    <n v="4"/>
    <n v="58"/>
    <n v="2"/>
    <n v="0"/>
    <n v="9"/>
    <n v="21"/>
    <m/>
    <s v="3"/>
    <s v="10"/>
    <m/>
    <m/>
  </r>
  <r>
    <s v="hardeme01"/>
    <x v="57"/>
    <n v="1"/>
    <s v="CLE"/>
    <s v="AL"/>
    <n v="23"/>
    <n v="8"/>
    <n v="0"/>
    <n v="0"/>
    <n v="0"/>
    <n v="0"/>
    <n v="0"/>
    <n v="0"/>
    <n v="0"/>
    <n v="0"/>
    <n v="0"/>
    <n v="6"/>
    <m/>
    <s v="0"/>
    <s v="0"/>
    <m/>
    <m/>
  </r>
  <r>
    <s v="hargrbu01"/>
    <x v="57"/>
    <n v="1"/>
    <s v="CIN"/>
    <s v="NL"/>
    <n v="65"/>
    <n v="190"/>
    <n v="19"/>
    <n v="56"/>
    <n v="12"/>
    <n v="3"/>
    <n v="0"/>
    <n v="23"/>
    <n v="4"/>
    <n v="0"/>
    <n v="13"/>
    <n v="14"/>
    <m/>
    <s v="4"/>
    <s v="8"/>
    <m/>
    <m/>
  </r>
  <r>
    <s v="hargrch01"/>
    <x v="57"/>
    <n v="1"/>
    <s v="BRO"/>
    <s v="NL"/>
    <n v="20"/>
    <n v="61"/>
    <n v="3"/>
    <n v="12"/>
    <n v="2"/>
    <n v="0"/>
    <n v="0"/>
    <n v="5"/>
    <n v="1"/>
    <n v="0"/>
    <n v="6"/>
    <n v="6"/>
    <m/>
    <s v="0"/>
    <s v="1"/>
    <m/>
    <m/>
  </r>
  <r>
    <s v="hargrch01"/>
    <x v="57"/>
    <n v="2"/>
    <s v="PIT"/>
    <s v="NL"/>
    <n v="79"/>
    <n v="260"/>
    <n v="15"/>
    <n v="74"/>
    <n v="8"/>
    <n v="2"/>
    <n v="1"/>
    <n v="32"/>
    <n v="1"/>
    <n v="0"/>
    <n v="12"/>
    <n v="9"/>
    <m/>
    <s v="1"/>
    <s v="11"/>
    <m/>
    <m/>
  </r>
  <r>
    <s v="hargrpi01"/>
    <x v="57"/>
    <n v="1"/>
    <s v="DET"/>
    <s v="AL"/>
    <n v="121"/>
    <n v="320"/>
    <n v="38"/>
    <n v="88"/>
    <n v="13"/>
    <n v="5"/>
    <n v="10"/>
    <n v="63"/>
    <n v="4"/>
    <n v="1"/>
    <n v="32"/>
    <n v="28"/>
    <m/>
    <s v="1"/>
    <s v="6"/>
    <m/>
    <m/>
  </r>
  <r>
    <s v="harpege02"/>
    <x v="57"/>
    <n v="1"/>
    <s v="NY1"/>
    <s v="NL"/>
    <n v="19"/>
    <n v="57"/>
    <n v="11"/>
    <n v="13"/>
    <n v="1"/>
    <n v="0"/>
    <n v="2"/>
    <n v="7"/>
    <n v="1"/>
    <n v="0"/>
    <n v="10"/>
    <n v="4"/>
    <m/>
    <s v="1"/>
    <s v="3"/>
    <m/>
    <m/>
  </r>
  <r>
    <s v="harpege02"/>
    <x v="57"/>
    <n v="2"/>
    <s v="SLN"/>
    <s v="NL"/>
    <n v="99"/>
    <n v="272"/>
    <n v="41"/>
    <n v="83"/>
    <n v="8"/>
    <n v="2"/>
    <n v="17"/>
    <n v="58"/>
    <n v="2"/>
    <n v="0"/>
    <n v="51"/>
    <n v="15"/>
    <m/>
    <s v="2"/>
    <s v="12"/>
    <m/>
    <m/>
  </r>
  <r>
    <s v="harribu01"/>
    <x v="57"/>
    <n v="1"/>
    <s v="WS1"/>
    <s v="AL"/>
    <n v="99"/>
    <n v="358"/>
    <n v="34"/>
    <n v="73"/>
    <n v="11"/>
    <n v="5"/>
    <n v="0"/>
    <n v="28"/>
    <n v="5"/>
    <n v="2"/>
    <n v="27"/>
    <n v="26"/>
    <m/>
    <s v="2"/>
    <s v="10"/>
    <m/>
    <m/>
  </r>
  <r>
    <s v="harrida01"/>
    <x v="57"/>
    <n v="1"/>
    <s v="BSN"/>
    <s v="NL"/>
    <n v="7"/>
    <n v="17"/>
    <n v="2"/>
    <n v="2"/>
    <n v="1"/>
    <n v="0"/>
    <n v="0"/>
    <n v="0"/>
    <n v="0"/>
    <n v="0"/>
    <n v="2"/>
    <n v="6"/>
    <m/>
    <s v="0"/>
    <s v="0"/>
    <m/>
    <m/>
  </r>
  <r>
    <s v="harrijo03"/>
    <x v="57"/>
    <n v="1"/>
    <s v="PIT"/>
    <s v="NL"/>
    <n v="16"/>
    <n v="23"/>
    <n v="2"/>
    <n v="9"/>
    <n v="2"/>
    <n v="1"/>
    <n v="0"/>
    <n v="2"/>
    <n v="0"/>
    <n v="0"/>
    <n v="4"/>
    <n v="2"/>
    <m/>
    <s v="1"/>
    <s v="0"/>
    <m/>
    <m/>
  </r>
  <r>
    <s v="harrijo03"/>
    <x v="57"/>
    <n v="2"/>
    <s v="BRO"/>
    <s v="NL"/>
    <n v="55"/>
    <n v="89"/>
    <n v="8"/>
    <n v="21"/>
    <n v="6"/>
    <n v="1"/>
    <n v="1"/>
    <n v="8"/>
    <n v="0"/>
    <n v="0"/>
    <n v="14"/>
    <n v="4"/>
    <m/>
    <s v="0"/>
    <s v="1"/>
    <m/>
    <m/>
  </r>
  <r>
    <s v="harrisl01"/>
    <x v="57"/>
    <n v="1"/>
    <s v="BOS"/>
    <s v="AL"/>
    <n v="27"/>
    <n v="36"/>
    <n v="0"/>
    <n v="5"/>
    <n v="0"/>
    <n v="0"/>
    <n v="0"/>
    <n v="0"/>
    <n v="0"/>
    <n v="0"/>
    <n v="0"/>
    <n v="16"/>
    <m/>
    <s v="0"/>
    <s v="5"/>
    <m/>
    <m/>
  </r>
  <r>
    <s v="hartnga01"/>
    <x v="57"/>
    <n v="1"/>
    <s v="CHN"/>
    <s v="NL"/>
    <n v="120"/>
    <n v="388"/>
    <n v="61"/>
    <n v="117"/>
    <n v="26"/>
    <n v="9"/>
    <n v="14"/>
    <n v="57"/>
    <n v="3"/>
    <n v="0"/>
    <n v="65"/>
    <n v="32"/>
    <m/>
    <s v="2"/>
    <s v="9"/>
    <m/>
    <m/>
  </r>
  <r>
    <s v="harvelu01"/>
    <x v="57"/>
    <n v="1"/>
    <s v="CLE"/>
    <s v="AL"/>
    <n v="40"/>
    <n v="136"/>
    <n v="12"/>
    <n v="30"/>
    <n v="6"/>
    <n v="1"/>
    <n v="0"/>
    <n v="12"/>
    <n v="1"/>
    <n v="1"/>
    <n v="4"/>
    <n v="17"/>
    <m/>
    <s v="4"/>
    <s v="4"/>
    <m/>
    <m/>
  </r>
  <r>
    <s v="hassljo01"/>
    <x v="57"/>
    <n v="1"/>
    <s v="PHA"/>
    <s v="AL"/>
    <n v="28"/>
    <n v="34"/>
    <n v="5"/>
    <n v="9"/>
    <n v="2"/>
    <n v="0"/>
    <n v="0"/>
    <n v="3"/>
    <n v="0"/>
    <n v="1"/>
    <n v="2"/>
    <n v="4"/>
    <m/>
    <s v="0"/>
    <s v="4"/>
    <m/>
    <m/>
  </r>
  <r>
    <s v="hausejo01"/>
    <x v="57"/>
    <n v="1"/>
    <s v="PHA"/>
    <s v="AL"/>
    <n v="95"/>
    <n v="300"/>
    <n v="61"/>
    <n v="78"/>
    <n v="19"/>
    <n v="5"/>
    <n v="16"/>
    <n v="59"/>
    <n v="4"/>
    <n v="2"/>
    <n v="52"/>
    <n v="45"/>
    <m/>
    <s v="0"/>
    <s v="14"/>
    <m/>
    <m/>
  </r>
  <r>
    <s v="hayesja02"/>
    <x v="57"/>
    <n v="1"/>
    <s v="WS1"/>
    <s v="AL"/>
    <n v="60"/>
    <n v="210"/>
    <n v="30"/>
    <n v="54"/>
    <n v="7"/>
    <n v="3"/>
    <n v="0"/>
    <n v="22"/>
    <n v="3"/>
    <n v="0"/>
    <n v="5"/>
    <n v="10"/>
    <m/>
    <s v="0"/>
    <s v="7"/>
    <m/>
    <m/>
  </r>
  <r>
    <s v="hearnbu02"/>
    <x v="57"/>
    <n v="1"/>
    <s v="BSN"/>
    <s v="NL"/>
    <n v="7"/>
    <n v="1"/>
    <n v="0"/>
    <n v="0"/>
    <n v="0"/>
    <n v="0"/>
    <n v="0"/>
    <n v="0"/>
    <n v="0"/>
    <n v="0"/>
    <n v="0"/>
    <n v="0"/>
    <m/>
    <s v="0"/>
    <s v="0"/>
    <m/>
    <m/>
  </r>
  <r>
    <s v="heathcl01"/>
    <x v="57"/>
    <n v="1"/>
    <s v="CHN"/>
    <s v="NL"/>
    <n v="67"/>
    <n v="137"/>
    <n v="26"/>
    <n v="39"/>
    <n v="8"/>
    <n v="0"/>
    <n v="3"/>
    <n v="18"/>
    <n v="6"/>
    <n v="0"/>
    <n v="17"/>
    <n v="12"/>
    <m/>
    <s v="0"/>
    <s v="5"/>
    <m/>
    <m/>
  </r>
  <r>
    <s v="heilmha01"/>
    <x v="57"/>
    <n v="1"/>
    <s v="DET"/>
    <s v="AL"/>
    <n v="151"/>
    <n v="558"/>
    <n v="83"/>
    <n v="183"/>
    <n v="38"/>
    <n v="10"/>
    <n v="14"/>
    <n v="107"/>
    <n v="7"/>
    <n v="3"/>
    <n v="57"/>
    <n v="45"/>
    <m/>
    <s v="0"/>
    <s v="18"/>
    <m/>
    <m/>
  </r>
  <r>
    <s v="heimafr01"/>
    <x v="57"/>
    <n v="1"/>
    <s v="NYA"/>
    <s v="AL"/>
    <n v="18"/>
    <n v="30"/>
    <n v="2"/>
    <n v="5"/>
    <n v="0"/>
    <n v="0"/>
    <n v="0"/>
    <n v="2"/>
    <n v="0"/>
    <n v="0"/>
    <n v="2"/>
    <n v="6"/>
    <m/>
    <s v="0"/>
    <s v="1"/>
    <m/>
    <m/>
  </r>
  <r>
    <s v="hemslro01"/>
    <x v="57"/>
    <n v="1"/>
    <s v="PIT"/>
    <s v="NL"/>
    <n v="50"/>
    <n v="133"/>
    <n v="14"/>
    <n v="36"/>
    <n v="2"/>
    <n v="3"/>
    <n v="0"/>
    <n v="18"/>
    <n v="1"/>
    <n v="0"/>
    <n v="4"/>
    <n v="10"/>
    <m/>
    <s v="0"/>
    <s v="3"/>
    <m/>
    <m/>
  </r>
  <r>
    <s v="hendrha01"/>
    <x v="57"/>
    <n v="1"/>
    <s v="BRO"/>
    <s v="NL"/>
    <n v="126"/>
    <n v="425"/>
    <n v="83"/>
    <n v="135"/>
    <n v="15"/>
    <n v="10"/>
    <n v="11"/>
    <n v="59"/>
    <n v="16"/>
    <n v="0"/>
    <n v="54"/>
    <n v="34"/>
    <m/>
    <s v="2"/>
    <s v="12"/>
    <m/>
    <m/>
  </r>
  <r>
    <s v="henlibu01"/>
    <x v="57"/>
    <n v="1"/>
    <s v="BRO"/>
    <s v="NL"/>
    <n v="55"/>
    <n v="132"/>
    <n v="12"/>
    <n v="28"/>
    <n v="3"/>
    <n v="1"/>
    <n v="2"/>
    <n v="8"/>
    <n v="2"/>
    <n v="0"/>
    <n v="17"/>
    <n v="8"/>
    <m/>
    <s v="0"/>
    <s v="3"/>
    <m/>
    <m/>
  </r>
  <r>
    <s v="henrydu01"/>
    <x v="57"/>
    <n v="1"/>
    <s v="NY1"/>
    <s v="NL"/>
    <n v="17"/>
    <n v="19"/>
    <n v="1"/>
    <n v="3"/>
    <n v="0"/>
    <n v="0"/>
    <n v="0"/>
    <n v="0"/>
    <n v="0"/>
    <n v="0"/>
    <n v="1"/>
    <n v="3"/>
    <m/>
    <s v="0"/>
    <s v="0"/>
    <m/>
    <m/>
  </r>
  <r>
    <s v="hermaba01"/>
    <x v="57"/>
    <n v="1"/>
    <s v="BRO"/>
    <s v="NL"/>
    <n v="134"/>
    <n v="486"/>
    <n v="64"/>
    <n v="165"/>
    <n v="37"/>
    <n v="6"/>
    <n v="12"/>
    <n v="91"/>
    <n v="1"/>
    <n v="0"/>
    <n v="38"/>
    <n v="36"/>
    <m/>
    <s v="2"/>
    <s v="16"/>
    <m/>
    <m/>
  </r>
  <r>
    <s v="hevinjo01"/>
    <x v="57"/>
    <n v="1"/>
    <s v="BOS"/>
    <s v="AL"/>
    <n v="82"/>
    <n v="158"/>
    <n v="11"/>
    <n v="41"/>
    <n v="7"/>
    <n v="2"/>
    <n v="0"/>
    <n v="11"/>
    <n v="1"/>
    <n v="1"/>
    <n v="11"/>
    <n v="10"/>
    <m/>
    <s v="0"/>
    <s v="5"/>
    <m/>
    <m/>
  </r>
  <r>
    <s v="highan01"/>
    <x v="57"/>
    <n v="1"/>
    <s v="SLN"/>
    <s v="NL"/>
    <n v="111"/>
    <n v="368"/>
    <n v="58"/>
    <n v="105"/>
    <n v="14"/>
    <n v="3"/>
    <n v="6"/>
    <n v="37"/>
    <n v="2"/>
    <n v="0"/>
    <n v="37"/>
    <n v="10"/>
    <m/>
    <s v="3"/>
    <s v="14"/>
    <m/>
    <m/>
  </r>
  <r>
    <s v="hillca01"/>
    <x v="57"/>
    <n v="1"/>
    <s v="PIT"/>
    <s v="NL"/>
    <n v="36"/>
    <n v="86"/>
    <n v="5"/>
    <n v="20"/>
    <n v="0"/>
    <n v="3"/>
    <n v="0"/>
    <n v="13"/>
    <n v="0"/>
    <n v="0"/>
    <n v="2"/>
    <n v="16"/>
    <m/>
    <s v="0"/>
    <s v="4"/>
    <m/>
    <m/>
  </r>
  <r>
    <s v="hillima01"/>
    <x v="57"/>
    <n v="1"/>
    <s v="PIT"/>
    <s v="NL"/>
    <n v="11"/>
    <n v="36"/>
    <n v="6"/>
    <n v="9"/>
    <n v="2"/>
    <n v="3"/>
    <n v="1"/>
    <n v="7"/>
    <n v="1"/>
    <n v="0"/>
    <n v="0"/>
    <n v="6"/>
    <m/>
    <s v="0"/>
    <s v="2"/>
    <m/>
    <m/>
  </r>
  <r>
    <s v="hinsopa01"/>
    <x v="57"/>
    <n v="1"/>
    <s v="BOS"/>
    <s v="AL"/>
    <n v="3"/>
    <n v="0"/>
    <n v="1"/>
    <n v="0"/>
    <n v="0"/>
    <n v="0"/>
    <n v="0"/>
    <n v="0"/>
    <n v="0"/>
    <n v="0"/>
    <n v="0"/>
    <n v="0"/>
    <m/>
    <s v="0"/>
    <s v="0"/>
    <m/>
    <m/>
  </r>
  <r>
    <s v="hodapjo01"/>
    <x v="57"/>
    <n v="1"/>
    <s v="CLE"/>
    <s v="AL"/>
    <n v="116"/>
    <n v="449"/>
    <n v="51"/>
    <n v="145"/>
    <n v="31"/>
    <n v="6"/>
    <n v="2"/>
    <n v="73"/>
    <n v="2"/>
    <n v="1"/>
    <n v="20"/>
    <n v="20"/>
    <m/>
    <s v="0"/>
    <s v="12"/>
    <m/>
    <m/>
  </r>
  <r>
    <s v="hofmafr01"/>
    <x v="57"/>
    <n v="1"/>
    <s v="BOS"/>
    <s v="AL"/>
    <n v="78"/>
    <n v="199"/>
    <n v="14"/>
    <n v="45"/>
    <n v="8"/>
    <n v="1"/>
    <n v="0"/>
    <n v="16"/>
    <n v="0"/>
    <n v="1"/>
    <n v="11"/>
    <n v="25"/>
    <m/>
    <s v="1"/>
    <s v="2"/>
    <m/>
    <m/>
  </r>
  <r>
    <s v="hogansh01"/>
    <x v="57"/>
    <n v="1"/>
    <s v="NY1"/>
    <s v="NL"/>
    <n v="131"/>
    <n v="411"/>
    <n v="48"/>
    <n v="137"/>
    <n v="25"/>
    <n v="2"/>
    <n v="10"/>
    <n v="71"/>
    <n v="0"/>
    <n v="0"/>
    <n v="42"/>
    <n v="25"/>
    <m/>
    <s v="8"/>
    <s v="9"/>
    <m/>
    <m/>
  </r>
  <r>
    <s v="holleed01"/>
    <x v="57"/>
    <n v="1"/>
    <s v="CHN"/>
    <s v="NL"/>
    <n v="13"/>
    <n v="5"/>
    <n v="0"/>
    <n v="0"/>
    <n v="0"/>
    <n v="0"/>
    <n v="0"/>
    <n v="1"/>
    <n v="0"/>
    <n v="0"/>
    <n v="1"/>
    <n v="0"/>
    <m/>
    <s v="0"/>
    <s v="0"/>
    <m/>
    <m/>
  </r>
  <r>
    <s v="hollibo01"/>
    <x v="57"/>
    <n v="1"/>
    <s v="BSN"/>
    <s v="NL"/>
    <n v="7"/>
    <n v="6"/>
    <n v="0"/>
    <n v="1"/>
    <n v="0"/>
    <n v="0"/>
    <n v="0"/>
    <n v="0"/>
    <n v="0"/>
    <n v="0"/>
    <n v="0"/>
    <n v="1"/>
    <m/>
    <s v="0"/>
    <s v="0"/>
    <m/>
    <m/>
  </r>
  <r>
    <s v="holloke01"/>
    <x v="57"/>
    <n v="1"/>
    <s v="DET"/>
    <s v="AL"/>
    <n v="30"/>
    <n v="33"/>
    <n v="2"/>
    <n v="4"/>
    <n v="2"/>
    <n v="0"/>
    <n v="0"/>
    <n v="1"/>
    <n v="0"/>
    <n v="0"/>
    <n v="0"/>
    <n v="7"/>
    <m/>
    <s v="0"/>
    <s v="5"/>
    <m/>
    <m/>
  </r>
  <r>
    <s v="holmwa01"/>
    <x v="57"/>
    <n v="1"/>
    <s v="SLN"/>
    <s v="NL"/>
    <n v="102"/>
    <n v="386"/>
    <n v="61"/>
    <n v="107"/>
    <n v="24"/>
    <n v="6"/>
    <n v="3"/>
    <n v="47"/>
    <n v="1"/>
    <n v="0"/>
    <n v="32"/>
    <n v="17"/>
    <m/>
    <s v="1"/>
    <s v="10"/>
    <m/>
    <m/>
  </r>
  <r>
    <s v="hornsro01"/>
    <x v="57"/>
    <n v="1"/>
    <s v="BSN"/>
    <s v="NL"/>
    <n v="140"/>
    <n v="486"/>
    <n v="99"/>
    <n v="188"/>
    <n v="42"/>
    <n v="7"/>
    <n v="21"/>
    <n v="94"/>
    <n v="5"/>
    <n v="0"/>
    <n v="107"/>
    <n v="41"/>
    <m/>
    <s v="1"/>
    <s v="25"/>
    <m/>
    <m/>
  </r>
  <r>
    <s v="hoytwa01"/>
    <x v="57"/>
    <n v="1"/>
    <s v="NYA"/>
    <s v="AL"/>
    <n v="42"/>
    <n v="109"/>
    <n v="15"/>
    <n v="28"/>
    <n v="1"/>
    <n v="0"/>
    <n v="0"/>
    <n v="12"/>
    <n v="0"/>
    <n v="0"/>
    <n v="1"/>
    <n v="5"/>
    <m/>
    <s v="0"/>
    <s v="3"/>
    <m/>
    <m/>
  </r>
  <r>
    <s v="hubbeca01"/>
    <x v="57"/>
    <n v="1"/>
    <s v="NY1"/>
    <s v="NL"/>
    <n v="20"/>
    <n v="47"/>
    <n v="3"/>
    <n v="5"/>
    <n v="1"/>
    <n v="0"/>
    <n v="0"/>
    <n v="2"/>
    <n v="0"/>
    <n v="0"/>
    <n v="2"/>
    <n v="11"/>
    <m/>
    <s v="0"/>
    <s v="1"/>
    <m/>
    <m/>
  </r>
  <r>
    <s v="hudliwi01"/>
    <x v="57"/>
    <n v="1"/>
    <s v="CLE"/>
    <s v="AL"/>
    <n v="42"/>
    <n v="72"/>
    <n v="4"/>
    <n v="14"/>
    <n v="4"/>
    <n v="0"/>
    <n v="0"/>
    <n v="5"/>
    <n v="0"/>
    <n v="0"/>
    <n v="4"/>
    <n v="17"/>
    <m/>
    <s v="1"/>
    <s v="2"/>
    <m/>
    <m/>
  </r>
  <r>
    <s v="hunnebi01"/>
    <x v="57"/>
    <n v="1"/>
    <s v="CHA"/>
    <s v="AL"/>
    <n v="94"/>
    <n v="333"/>
    <n v="42"/>
    <n v="98"/>
    <n v="8"/>
    <n v="3"/>
    <n v="2"/>
    <n v="24"/>
    <n v="16"/>
    <n v="6"/>
    <n v="26"/>
    <n v="24"/>
    <m/>
    <s v="3"/>
    <s v="6"/>
    <m/>
    <m/>
  </r>
  <r>
    <s v="hurstdo01"/>
    <x v="57"/>
    <n v="1"/>
    <s v="PHI"/>
    <s v="NL"/>
    <n v="107"/>
    <n v="396"/>
    <n v="73"/>
    <n v="113"/>
    <n v="23"/>
    <n v="4"/>
    <n v="19"/>
    <n v="64"/>
    <n v="3"/>
    <n v="0"/>
    <n v="68"/>
    <n v="40"/>
    <m/>
    <s v="1"/>
    <s v="10"/>
    <m/>
    <m/>
  </r>
  <r>
    <s v="jackstr01"/>
    <x v="57"/>
    <n v="1"/>
    <s v="NY1"/>
    <s v="NL"/>
    <n v="150"/>
    <n v="537"/>
    <n v="73"/>
    <n v="145"/>
    <n v="35"/>
    <n v="6"/>
    <n v="14"/>
    <n v="77"/>
    <n v="8"/>
    <n v="0"/>
    <n v="56"/>
    <n v="46"/>
    <m/>
    <s v="0"/>
    <s v="33"/>
    <m/>
    <m/>
  </r>
  <r>
    <s v="jacobra01"/>
    <x v="57"/>
    <n v="1"/>
    <s v="CHN"/>
    <s v="NL"/>
    <n v="2"/>
    <n v="2"/>
    <n v="0"/>
    <n v="0"/>
    <n v="0"/>
    <n v="0"/>
    <n v="0"/>
    <n v="0"/>
    <n v="0"/>
    <n v="0"/>
    <n v="0"/>
    <n v="1"/>
    <m/>
    <s v="0"/>
    <s v="0"/>
    <m/>
    <m/>
  </r>
  <r>
    <s v="jahnar01"/>
    <x v="57"/>
    <n v="1"/>
    <s v="NY1"/>
    <s v="NL"/>
    <n v="10"/>
    <n v="29"/>
    <n v="7"/>
    <n v="8"/>
    <n v="1"/>
    <n v="0"/>
    <n v="1"/>
    <n v="7"/>
    <n v="0"/>
    <n v="0"/>
    <n v="2"/>
    <n v="5"/>
    <m/>
    <s v="0"/>
    <s v="1"/>
    <m/>
    <m/>
  </r>
  <r>
    <s v="jahnar01"/>
    <x v="57"/>
    <n v="2"/>
    <s v="PHI"/>
    <s v="NL"/>
    <n v="36"/>
    <n v="94"/>
    <n v="8"/>
    <n v="21"/>
    <n v="4"/>
    <n v="0"/>
    <n v="0"/>
    <n v="11"/>
    <n v="0"/>
    <n v="0"/>
    <n v="4"/>
    <n v="11"/>
    <m/>
    <s v="2"/>
    <s v="0"/>
    <m/>
    <m/>
  </r>
  <r>
    <s v="jamiech01"/>
    <x v="57"/>
    <n v="1"/>
    <s v="CLE"/>
    <s v="AL"/>
    <n v="112"/>
    <n v="433"/>
    <n v="63"/>
    <n v="133"/>
    <n v="18"/>
    <n v="4"/>
    <n v="1"/>
    <n v="37"/>
    <n v="3"/>
    <n v="12"/>
    <n v="56"/>
    <n v="20"/>
    <m/>
    <s v="1"/>
    <s v="11"/>
    <m/>
    <m/>
  </r>
  <r>
    <s v="johnsha01"/>
    <x v="57"/>
    <n v="1"/>
    <s v="NYA"/>
    <s v="AL"/>
    <n v="31"/>
    <n v="79"/>
    <n v="10"/>
    <n v="19"/>
    <n v="2"/>
    <n v="0"/>
    <n v="1"/>
    <n v="8"/>
    <n v="0"/>
    <n v="0"/>
    <n v="0"/>
    <n v="12"/>
    <m/>
    <s v="0"/>
    <s v="4"/>
    <m/>
    <m/>
  </r>
  <r>
    <s v="johnsji02"/>
    <x v="57"/>
    <n v="1"/>
    <s v="PHA"/>
    <s v="AL"/>
    <n v="3"/>
    <n v="4"/>
    <n v="0"/>
    <n v="2"/>
    <n v="1"/>
    <n v="0"/>
    <n v="0"/>
    <n v="0"/>
    <n v="0"/>
    <n v="0"/>
    <n v="0"/>
    <n v="1"/>
    <m/>
    <s v="0"/>
    <s v="0"/>
    <m/>
    <m/>
  </r>
  <r>
    <s v="johnssi01"/>
    <x v="57"/>
    <n v="1"/>
    <s v="CIN"/>
    <s v="NL"/>
    <n v="3"/>
    <n v="4"/>
    <n v="1"/>
    <n v="1"/>
    <n v="0"/>
    <n v="0"/>
    <n v="0"/>
    <n v="0"/>
    <n v="0"/>
    <n v="0"/>
    <n v="0"/>
    <n v="2"/>
    <m/>
    <s v="0"/>
    <s v="0"/>
    <m/>
    <m/>
  </r>
  <r>
    <s v="johnssy01"/>
    <x v="57"/>
    <n v="1"/>
    <s v="SLN"/>
    <s v="NL"/>
    <n v="34"/>
    <n v="38"/>
    <n v="5"/>
    <n v="6"/>
    <n v="1"/>
    <n v="0"/>
    <n v="0"/>
    <n v="1"/>
    <n v="0"/>
    <n v="0"/>
    <n v="3"/>
    <n v="18"/>
    <m/>
    <s v="1"/>
    <s v="0"/>
    <m/>
    <m/>
  </r>
  <r>
    <s v="jonesco02"/>
    <x v="57"/>
    <n v="1"/>
    <s v="PIT"/>
    <s v="NL"/>
    <n v="1"/>
    <n v="2"/>
    <n v="0"/>
    <n v="1"/>
    <n v="0"/>
    <n v="0"/>
    <n v="0"/>
    <n v="0"/>
    <n v="0"/>
    <n v="0"/>
    <n v="0"/>
    <n v="0"/>
    <m/>
    <s v="0"/>
    <s v="0"/>
    <m/>
    <m/>
  </r>
  <r>
    <s v="jonespe01"/>
    <x v="57"/>
    <n v="1"/>
    <s v="CHN"/>
    <s v="NL"/>
    <n v="39"/>
    <n v="56"/>
    <n v="1"/>
    <n v="11"/>
    <n v="0"/>
    <n v="0"/>
    <n v="0"/>
    <n v="5"/>
    <n v="1"/>
    <n v="0"/>
    <n v="2"/>
    <n v="11"/>
    <m/>
    <s v="0"/>
    <s v="2"/>
    <m/>
    <m/>
  </r>
  <r>
    <s v="jonessa01"/>
    <x v="57"/>
    <n v="1"/>
    <s v="WS1"/>
    <s v="AL"/>
    <n v="37"/>
    <n v="79"/>
    <n v="13"/>
    <n v="20"/>
    <n v="5"/>
    <n v="1"/>
    <n v="2"/>
    <n v="11"/>
    <n v="0"/>
    <n v="0"/>
    <n v="6"/>
    <n v="9"/>
    <m/>
    <s v="0"/>
    <s v="9"/>
    <m/>
    <m/>
  </r>
  <r>
    <s v="judgejo01"/>
    <x v="57"/>
    <n v="1"/>
    <s v="WS1"/>
    <s v="AL"/>
    <n v="153"/>
    <n v="542"/>
    <n v="78"/>
    <n v="166"/>
    <n v="31"/>
    <n v="10"/>
    <n v="3"/>
    <n v="93"/>
    <n v="16"/>
    <n v="4"/>
    <n v="80"/>
    <n v="19"/>
    <m/>
    <s v="1"/>
    <s v="23"/>
    <m/>
    <m/>
  </r>
  <r>
    <s v="kammwi01"/>
    <x v="57"/>
    <n v="1"/>
    <s v="CHA"/>
    <s v="AL"/>
    <n v="155"/>
    <n v="552"/>
    <n v="70"/>
    <n v="170"/>
    <n v="30"/>
    <n v="12"/>
    <n v="1"/>
    <n v="84"/>
    <n v="17"/>
    <n v="9"/>
    <n v="73"/>
    <n v="22"/>
    <m/>
    <s v="2"/>
    <s v="28"/>
    <m/>
    <m/>
  </r>
  <r>
    <s v="kaufmto01"/>
    <x v="57"/>
    <n v="1"/>
    <s v="SL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kellybi03"/>
    <x v="57"/>
    <n v="1"/>
    <s v="PHI"/>
    <s v="NL"/>
    <n v="23"/>
    <n v="71"/>
    <n v="6"/>
    <n v="12"/>
    <n v="1"/>
    <n v="1"/>
    <n v="0"/>
    <n v="5"/>
    <n v="0"/>
    <n v="0"/>
    <n v="7"/>
    <n v="20"/>
    <m/>
    <s v="0"/>
    <s v="2"/>
    <m/>
    <m/>
  </r>
  <r>
    <s v="kellyge01"/>
    <x v="57"/>
    <n v="1"/>
    <s v="CIN"/>
    <s v="NL"/>
    <n v="116"/>
    <n v="402"/>
    <n v="46"/>
    <n v="119"/>
    <n v="33"/>
    <n v="7"/>
    <n v="3"/>
    <n v="58"/>
    <n v="2"/>
    <n v="0"/>
    <n v="28"/>
    <n v="35"/>
    <m/>
    <s v="2"/>
    <s v="17"/>
    <m/>
    <m/>
  </r>
  <r>
    <s v="kellyjo04"/>
    <x v="57"/>
    <n v="1"/>
    <s v="CHN"/>
    <s v="NL"/>
    <n v="32"/>
    <n v="52"/>
    <n v="3"/>
    <n v="11"/>
    <n v="1"/>
    <n v="0"/>
    <n v="1"/>
    <n v="7"/>
    <n v="0"/>
    <n v="0"/>
    <n v="1"/>
    <n v="3"/>
    <m/>
    <s v="2"/>
    <s v="2"/>
    <m/>
    <m/>
  </r>
  <r>
    <s v="kennaed02"/>
    <x v="57"/>
    <n v="1"/>
    <s v="WS1"/>
    <s v="AL"/>
    <n v="41"/>
    <n v="118"/>
    <n v="14"/>
    <n v="35"/>
    <n v="4"/>
    <n v="2"/>
    <n v="1"/>
    <n v="20"/>
    <n v="1"/>
    <n v="5"/>
    <n v="14"/>
    <n v="8"/>
    <m/>
    <s v="1"/>
    <s v="1"/>
    <m/>
    <m/>
  </r>
  <r>
    <s v="kleinch01"/>
    <x v="57"/>
    <n v="1"/>
    <s v="PHI"/>
    <s v="NL"/>
    <n v="64"/>
    <n v="253"/>
    <n v="41"/>
    <n v="91"/>
    <n v="14"/>
    <n v="4"/>
    <n v="11"/>
    <n v="34"/>
    <n v="0"/>
    <n v="0"/>
    <n v="14"/>
    <n v="22"/>
    <m/>
    <s v="1"/>
    <s v="7"/>
    <m/>
    <m/>
  </r>
  <r>
    <s v="koenima01"/>
    <x v="57"/>
    <n v="1"/>
    <s v="NYA"/>
    <s v="AL"/>
    <n v="132"/>
    <n v="533"/>
    <n v="89"/>
    <n v="170"/>
    <n v="19"/>
    <n v="10"/>
    <n v="4"/>
    <n v="63"/>
    <n v="3"/>
    <n v="5"/>
    <n v="32"/>
    <n v="19"/>
    <m/>
    <s v="2"/>
    <s v="11"/>
    <m/>
    <m/>
  </r>
  <r>
    <s v="kolpra01"/>
    <x v="57"/>
    <n v="1"/>
    <s v="CIN"/>
    <s v="NL"/>
    <n v="44"/>
    <n v="70"/>
    <n v="6"/>
    <n v="15"/>
    <n v="1"/>
    <n v="1"/>
    <n v="1"/>
    <n v="8"/>
    <n v="0"/>
    <n v="0"/>
    <n v="5"/>
    <n v="11"/>
    <m/>
    <s v="0"/>
    <s v="4"/>
    <m/>
    <m/>
  </r>
  <r>
    <s v="koupalo01"/>
    <x v="57"/>
    <n v="1"/>
    <s v="BRO"/>
    <s v="NL"/>
    <n v="17"/>
    <n v="9"/>
    <n v="0"/>
    <n v="1"/>
    <n v="0"/>
    <n v="0"/>
    <n v="0"/>
    <n v="0"/>
    <n v="0"/>
    <n v="0"/>
    <n v="0"/>
    <n v="3"/>
    <m/>
    <s v="0"/>
    <s v="0"/>
    <m/>
    <m/>
  </r>
  <r>
    <s v="kremera01"/>
    <x v="57"/>
    <n v="1"/>
    <s v="PIT"/>
    <s v="NL"/>
    <n v="34"/>
    <n v="78"/>
    <n v="4"/>
    <n v="14"/>
    <n v="3"/>
    <n v="0"/>
    <n v="0"/>
    <n v="9"/>
    <n v="0"/>
    <n v="0"/>
    <n v="7"/>
    <n v="29"/>
    <m/>
    <s v="0"/>
    <s v="3"/>
    <m/>
    <m/>
  </r>
  <r>
    <s v="kressre01"/>
    <x v="57"/>
    <n v="1"/>
    <s v="SLA"/>
    <s v="AL"/>
    <n v="150"/>
    <n v="560"/>
    <n v="78"/>
    <n v="153"/>
    <n v="26"/>
    <n v="10"/>
    <n v="3"/>
    <n v="81"/>
    <n v="5"/>
    <n v="4"/>
    <n v="48"/>
    <n v="70"/>
    <m/>
    <s v="1"/>
    <s v="26"/>
    <m/>
    <m/>
  </r>
  <r>
    <s v="langfsa01"/>
    <x v="57"/>
    <n v="1"/>
    <s v="CLE"/>
    <s v="AL"/>
    <n v="110"/>
    <n v="427"/>
    <n v="50"/>
    <n v="118"/>
    <n v="17"/>
    <n v="8"/>
    <n v="4"/>
    <n v="50"/>
    <n v="3"/>
    <n v="7"/>
    <n v="21"/>
    <n v="35"/>
    <m/>
    <s v="1"/>
    <s v="12"/>
    <m/>
    <m/>
  </r>
  <r>
    <s v="lazzeto01"/>
    <x v="57"/>
    <n v="1"/>
    <s v="NYA"/>
    <s v="AL"/>
    <n v="116"/>
    <n v="404"/>
    <n v="62"/>
    <n v="134"/>
    <n v="30"/>
    <n v="11"/>
    <n v="10"/>
    <n v="82"/>
    <n v="15"/>
    <n v="5"/>
    <n v="43"/>
    <n v="50"/>
    <m/>
    <s v="1"/>
    <s v="15"/>
    <m/>
    <m/>
  </r>
  <r>
    <s v="leachfr01"/>
    <x v="57"/>
    <n v="1"/>
    <s v="PHI"/>
    <s v="NL"/>
    <n v="145"/>
    <n v="588"/>
    <n v="83"/>
    <n v="179"/>
    <n v="36"/>
    <n v="11"/>
    <n v="13"/>
    <n v="96"/>
    <n v="4"/>
    <n v="0"/>
    <n v="30"/>
    <n v="30"/>
    <m/>
    <s v="4"/>
    <s v="15"/>
    <m/>
    <m/>
  </r>
  <r>
    <s v="lennoed02"/>
    <x v="57"/>
    <n v="1"/>
    <s v="PHI"/>
    <s v="NL"/>
    <n v="5"/>
    <n v="4"/>
    <n v="0"/>
    <n v="0"/>
    <n v="0"/>
    <n v="0"/>
    <n v="0"/>
    <n v="0"/>
    <n v="0"/>
    <n v="0"/>
    <n v="0"/>
    <n v="2"/>
    <m/>
    <s v="0"/>
    <s v="0"/>
    <m/>
    <m/>
  </r>
  <r>
    <s v="leoporu01"/>
    <x v="57"/>
    <n v="1"/>
    <s v="CHA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leriawa01"/>
    <x v="57"/>
    <n v="1"/>
    <s v="PHI"/>
    <s v="NL"/>
    <n v="96"/>
    <n v="239"/>
    <n v="28"/>
    <n v="65"/>
    <n v="16"/>
    <n v="2"/>
    <n v="2"/>
    <n v="26"/>
    <n v="0"/>
    <n v="0"/>
    <n v="41"/>
    <n v="29"/>
    <m/>
    <s v="3"/>
    <s v="9"/>
    <m/>
    <m/>
  </r>
  <r>
    <s v="levsedu01"/>
    <x v="57"/>
    <n v="1"/>
    <s v="CLE"/>
    <s v="AL"/>
    <n v="11"/>
    <n v="13"/>
    <n v="0"/>
    <n v="0"/>
    <n v="0"/>
    <n v="0"/>
    <n v="0"/>
    <n v="0"/>
    <n v="0"/>
    <n v="0"/>
    <n v="0"/>
    <n v="6"/>
    <m/>
    <s v="0"/>
    <s v="0"/>
    <m/>
    <m/>
  </r>
  <r>
    <s v="lindca01"/>
    <x v="57"/>
    <n v="1"/>
    <s v="CLE"/>
    <s v="AL"/>
    <n v="154"/>
    <n v="650"/>
    <n v="102"/>
    <n v="191"/>
    <n v="42"/>
    <n v="4"/>
    <n v="1"/>
    <n v="54"/>
    <n v="8"/>
    <n v="5"/>
    <n v="36"/>
    <n v="48"/>
    <m/>
    <s v="0"/>
    <s v="27"/>
    <m/>
    <m/>
  </r>
  <r>
    <s v="lindsfr01"/>
    <x v="57"/>
    <n v="1"/>
    <s v="NY1"/>
    <s v="NL"/>
    <n v="153"/>
    <n v="646"/>
    <n v="99"/>
    <n v="231"/>
    <n v="39"/>
    <n v="9"/>
    <n v="14"/>
    <n v="107"/>
    <n v="15"/>
    <n v="0"/>
    <n v="25"/>
    <n v="21"/>
    <m/>
    <s v="2"/>
    <s v="14"/>
    <m/>
    <m/>
  </r>
  <r>
    <s v="lisenho01"/>
    <x v="57"/>
    <n v="1"/>
    <s v="WS1"/>
    <s v="AL"/>
    <n v="16"/>
    <n v="23"/>
    <n v="0"/>
    <n v="4"/>
    <n v="2"/>
    <n v="0"/>
    <n v="0"/>
    <n v="1"/>
    <n v="0"/>
    <n v="0"/>
    <n v="1"/>
    <n v="9"/>
    <m/>
    <s v="0"/>
    <s v="2"/>
    <m/>
    <m/>
  </r>
  <r>
    <s v="littlca01"/>
    <x v="57"/>
    <n v="1"/>
    <s v="SLN"/>
    <s v="NL"/>
    <n v="12"/>
    <n v="11"/>
    <n v="0"/>
    <n v="0"/>
    <n v="0"/>
    <n v="0"/>
    <n v="0"/>
    <n v="0"/>
    <n v="0"/>
    <n v="0"/>
    <n v="0"/>
    <n v="2"/>
    <m/>
    <s v="0"/>
    <s v="0"/>
    <m/>
    <m/>
  </r>
  <r>
    <s v="loeppge01"/>
    <x v="57"/>
    <n v="1"/>
    <s v="BOS"/>
    <s v="AL"/>
    <n v="15"/>
    <n v="51"/>
    <n v="6"/>
    <n v="9"/>
    <n v="3"/>
    <n v="1"/>
    <n v="0"/>
    <n v="3"/>
    <n v="0"/>
    <n v="0"/>
    <n v="5"/>
    <n v="12"/>
    <m/>
    <s v="0"/>
    <s v="3"/>
    <m/>
    <m/>
  </r>
  <r>
    <s v="lopezal01"/>
    <x v="57"/>
    <n v="1"/>
    <s v="BRO"/>
    <s v="NL"/>
    <n v="3"/>
    <n v="12"/>
    <n v="0"/>
    <n v="0"/>
    <n v="0"/>
    <n v="0"/>
    <n v="0"/>
    <n v="0"/>
    <n v="0"/>
    <n v="0"/>
    <n v="0"/>
    <n v="0"/>
    <m/>
    <s v="0"/>
    <s v="0"/>
    <m/>
    <m/>
  </r>
  <r>
    <s v="lucasre01"/>
    <x v="57"/>
    <n v="1"/>
    <s v="CIN"/>
    <s v="NL"/>
    <n v="39"/>
    <n v="73"/>
    <n v="8"/>
    <n v="23"/>
    <n v="2"/>
    <n v="1"/>
    <n v="0"/>
    <n v="7"/>
    <n v="0"/>
    <n v="0"/>
    <n v="4"/>
    <n v="6"/>
    <m/>
    <s v="0"/>
    <s v="1"/>
    <m/>
    <m/>
  </r>
  <r>
    <s v="luquedo01"/>
    <x v="57"/>
    <n v="1"/>
    <s v="CIN"/>
    <s v="NL"/>
    <n v="33"/>
    <n v="67"/>
    <n v="8"/>
    <n v="8"/>
    <n v="1"/>
    <n v="0"/>
    <n v="0"/>
    <n v="4"/>
    <n v="0"/>
    <n v="0"/>
    <n v="8"/>
    <n v="9"/>
    <m/>
    <s v="2"/>
    <s v="5"/>
    <m/>
    <m/>
  </r>
  <r>
    <s v="lyonste01"/>
    <x v="57"/>
    <n v="1"/>
    <s v="CHA"/>
    <s v="AL"/>
    <n v="49"/>
    <n v="91"/>
    <n v="10"/>
    <n v="23"/>
    <n v="2"/>
    <n v="0"/>
    <n v="0"/>
    <n v="8"/>
    <n v="0"/>
    <n v="0"/>
    <n v="1"/>
    <n v="9"/>
    <m/>
    <s v="0"/>
    <s v="5"/>
    <m/>
    <m/>
  </r>
  <r>
    <s v="macdoha01"/>
    <x v="57"/>
    <n v="1"/>
    <s v="PHI"/>
    <s v="NL"/>
    <n v="13"/>
    <n v="16"/>
    <n v="0"/>
    <n v="4"/>
    <n v="0"/>
    <n v="0"/>
    <n v="0"/>
    <n v="2"/>
    <n v="0"/>
    <n v="0"/>
    <n v="2"/>
    <n v="3"/>
    <m/>
    <s v="0"/>
    <s v="0"/>
    <m/>
    <m/>
  </r>
  <r>
    <s v="macfada01"/>
    <x v="57"/>
    <n v="1"/>
    <s v="BOS"/>
    <s v="AL"/>
    <n v="35"/>
    <n v="63"/>
    <n v="5"/>
    <n v="9"/>
    <n v="2"/>
    <n v="1"/>
    <n v="0"/>
    <n v="4"/>
    <n v="0"/>
    <n v="0"/>
    <n v="7"/>
    <n v="32"/>
    <m/>
    <s v="0"/>
    <s v="1"/>
    <m/>
    <m/>
  </r>
  <r>
    <s v="maguifr01"/>
    <x v="57"/>
    <n v="1"/>
    <s v="CHN"/>
    <s v="NL"/>
    <n v="140"/>
    <n v="574"/>
    <n v="67"/>
    <n v="160"/>
    <n v="24"/>
    <n v="7"/>
    <n v="1"/>
    <n v="41"/>
    <n v="6"/>
    <n v="0"/>
    <n v="25"/>
    <n v="38"/>
    <m/>
    <s v="3"/>
    <s v="37"/>
    <m/>
    <m/>
  </r>
  <r>
    <s v="malonpa02"/>
    <x v="57"/>
    <n v="1"/>
    <s v="CHN"/>
    <s v="NL"/>
    <n v="42"/>
    <n v="95"/>
    <n v="8"/>
    <n v="18"/>
    <n v="3"/>
    <n v="0"/>
    <n v="1"/>
    <n v="11"/>
    <n v="0"/>
    <n v="0"/>
    <n v="4"/>
    <n v="21"/>
    <m/>
    <s v="0"/>
    <s v="3"/>
    <m/>
    <m/>
  </r>
  <r>
    <s v="mancugu01"/>
    <x v="57"/>
    <n v="1"/>
    <s v="SLN"/>
    <s v="NL"/>
    <n v="11"/>
    <n v="38"/>
    <n v="2"/>
    <n v="7"/>
    <n v="0"/>
    <n v="1"/>
    <n v="0"/>
    <n v="3"/>
    <n v="0"/>
    <n v="0"/>
    <n v="0"/>
    <n v="5"/>
    <m/>
    <s v="0"/>
    <s v="2"/>
    <m/>
    <m/>
  </r>
  <r>
    <s v="mangule01"/>
    <x v="57"/>
    <n v="1"/>
    <s v="NY1"/>
    <s v="NL"/>
    <n v="1"/>
    <n v="1"/>
    <n v="1"/>
    <n v="1"/>
    <n v="0"/>
    <n v="0"/>
    <n v="0"/>
    <n v="1"/>
    <n v="0"/>
    <n v="0"/>
    <n v="0"/>
    <n v="0"/>
    <m/>
    <s v="0"/>
    <s v="0"/>
    <m/>
    <m/>
  </r>
  <r>
    <s v="maniocl01"/>
    <x v="57"/>
    <n v="1"/>
    <s v="SLA"/>
    <s v="AL"/>
    <n v="76"/>
    <n v="243"/>
    <n v="25"/>
    <n v="55"/>
    <n v="5"/>
    <n v="1"/>
    <n v="2"/>
    <n v="31"/>
    <n v="3"/>
    <n v="0"/>
    <n v="15"/>
    <n v="18"/>
    <m/>
    <s v="1"/>
    <s v="7"/>
    <m/>
    <m/>
  </r>
  <r>
    <s v="mannjo01"/>
    <x v="57"/>
    <n v="1"/>
    <s v="CHA"/>
    <s v="AL"/>
    <n v="6"/>
    <n v="6"/>
    <n v="0"/>
    <n v="2"/>
    <n v="0"/>
    <n v="0"/>
    <n v="0"/>
    <n v="1"/>
    <n v="0"/>
    <n v="0"/>
    <n v="1"/>
    <n v="0"/>
    <m/>
    <s v="0"/>
    <s v="0"/>
    <m/>
    <m/>
  </r>
  <r>
    <s v="mannle01"/>
    <x v="57"/>
    <n v="1"/>
    <s v="NY1"/>
    <s v="NL"/>
    <n v="82"/>
    <n v="193"/>
    <n v="29"/>
    <n v="51"/>
    <n v="7"/>
    <n v="1"/>
    <n v="2"/>
    <n v="25"/>
    <n v="2"/>
    <n v="0"/>
    <n v="18"/>
    <n v="9"/>
    <m/>
    <s v="1"/>
    <s v="12"/>
    <m/>
    <m/>
  </r>
  <r>
    <s v="manushe01"/>
    <x v="57"/>
    <n v="1"/>
    <s v="SLA"/>
    <s v="AL"/>
    <n v="154"/>
    <n v="638"/>
    <n v="104"/>
    <n v="241"/>
    <n v="47"/>
    <n v="20"/>
    <n v="13"/>
    <n v="108"/>
    <n v="17"/>
    <n v="5"/>
    <n v="39"/>
    <n v="14"/>
    <m/>
    <s v="0"/>
    <s v="20"/>
    <m/>
    <m/>
  </r>
  <r>
    <s v="maranra01"/>
    <x v="57"/>
    <n v="1"/>
    <s v="SLN"/>
    <s v="NL"/>
    <n v="112"/>
    <n v="366"/>
    <n v="40"/>
    <n v="88"/>
    <n v="14"/>
    <n v="10"/>
    <n v="1"/>
    <n v="34"/>
    <n v="3"/>
    <n v="0"/>
    <n v="36"/>
    <n v="27"/>
    <m/>
    <s v="1"/>
    <s v="9"/>
    <m/>
    <m/>
  </r>
  <r>
    <s v="marbefi01"/>
    <x v="57"/>
    <n v="1"/>
    <s v="WS1"/>
    <s v="AL"/>
    <n v="48"/>
    <n v="46"/>
    <n v="1"/>
    <n v="5"/>
    <n v="1"/>
    <n v="0"/>
    <n v="0"/>
    <n v="5"/>
    <n v="0"/>
    <n v="0"/>
    <n v="0"/>
    <n v="4"/>
    <m/>
    <s v="1"/>
    <s v="3"/>
    <m/>
    <m/>
  </r>
  <r>
    <s v="martipe01"/>
    <x v="57"/>
    <n v="1"/>
    <s v="SLN"/>
    <s v="NL"/>
    <n v="39"/>
    <n v="13"/>
    <n v="11"/>
    <n v="4"/>
    <n v="0"/>
    <n v="0"/>
    <n v="0"/>
    <n v="0"/>
    <n v="2"/>
    <n v="0"/>
    <n v="1"/>
    <n v="2"/>
    <m/>
    <s v="1"/>
    <s v="1"/>
    <m/>
    <m/>
  </r>
  <r>
    <s v="mayja01"/>
    <x v="57"/>
    <n v="1"/>
    <s v="CIN"/>
    <s v="NL"/>
    <n v="21"/>
    <n v="27"/>
    <n v="2"/>
    <n v="8"/>
    <n v="0"/>
    <n v="0"/>
    <n v="0"/>
    <n v="2"/>
    <n v="0"/>
    <n v="0"/>
    <n v="0"/>
    <n v="1"/>
    <m/>
    <s v="0"/>
    <s v="3"/>
    <m/>
    <m/>
  </r>
  <r>
    <s v="maysca01"/>
    <x v="57"/>
    <n v="1"/>
    <s v="CIN"/>
    <s v="NL"/>
    <n v="14"/>
    <n v="27"/>
    <n v="5"/>
    <n v="8"/>
    <n v="1"/>
    <n v="0"/>
    <n v="0"/>
    <n v="3"/>
    <n v="0"/>
    <n v="0"/>
    <n v="0"/>
    <n v="2"/>
    <m/>
    <s v="0"/>
    <s v="0"/>
    <m/>
    <m/>
  </r>
  <r>
    <s v="mccurha01"/>
    <x v="57"/>
    <n v="1"/>
    <s v="CHA"/>
    <s v="AL"/>
    <n v="49"/>
    <n v="103"/>
    <n v="12"/>
    <n v="27"/>
    <n v="10"/>
    <n v="0"/>
    <n v="2"/>
    <n v="13"/>
    <n v="1"/>
    <n v="3"/>
    <n v="8"/>
    <n v="15"/>
    <m/>
    <s v="0"/>
    <s v="3"/>
    <m/>
    <m/>
  </r>
  <r>
    <s v="mcgowbe01"/>
    <x v="57"/>
    <n v="1"/>
    <s v="SLA"/>
    <s v="AL"/>
    <n v="47"/>
    <n v="168"/>
    <n v="35"/>
    <n v="61"/>
    <n v="13"/>
    <n v="4"/>
    <n v="2"/>
    <n v="18"/>
    <n v="2"/>
    <n v="1"/>
    <n v="16"/>
    <n v="15"/>
    <m/>
    <s v="2"/>
    <s v="14"/>
    <m/>
    <m/>
  </r>
  <r>
    <s v="mcgrabo01"/>
    <x v="57"/>
    <n v="1"/>
    <s v="PHI"/>
    <s v="NL"/>
    <n v="39"/>
    <n v="36"/>
    <n v="1"/>
    <n v="4"/>
    <n v="2"/>
    <n v="0"/>
    <n v="0"/>
    <n v="4"/>
    <n v="0"/>
    <n v="0"/>
    <n v="0"/>
    <n v="16"/>
    <m/>
    <s v="0"/>
    <s v="3"/>
    <m/>
    <m/>
  </r>
  <r>
    <s v="mcmanma01"/>
    <x v="57"/>
    <n v="1"/>
    <s v="DET"/>
    <s v="AL"/>
    <n v="139"/>
    <n v="500"/>
    <n v="78"/>
    <n v="144"/>
    <n v="37"/>
    <n v="5"/>
    <n v="8"/>
    <n v="73"/>
    <n v="11"/>
    <n v="13"/>
    <n v="51"/>
    <n v="32"/>
    <m/>
    <s v="1"/>
    <s v="13"/>
    <m/>
    <m/>
  </r>
  <r>
    <s v="mcmilno01"/>
    <x v="57"/>
    <n v="1"/>
    <s v="CHN"/>
    <s v="NL"/>
    <n v="49"/>
    <n v="123"/>
    <n v="11"/>
    <n v="27"/>
    <n v="2"/>
    <n v="2"/>
    <n v="1"/>
    <n v="12"/>
    <n v="0"/>
    <n v="0"/>
    <n v="13"/>
    <n v="19"/>
    <m/>
    <s v="1"/>
    <s v="6"/>
    <m/>
    <m/>
  </r>
  <r>
    <s v="mcmulhu01"/>
    <x v="57"/>
    <n v="1"/>
    <s v="WS1"/>
    <s v="AL"/>
    <n v="1"/>
    <n v="1"/>
    <n v="0"/>
    <n v="0"/>
    <n v="0"/>
    <n v="0"/>
    <n v="0"/>
    <n v="0"/>
    <n v="0"/>
    <n v="0"/>
    <n v="0"/>
    <n v="1"/>
    <m/>
    <s v="0"/>
    <s v="0"/>
    <m/>
    <m/>
  </r>
  <r>
    <s v="mcnamdi01"/>
    <x v="57"/>
    <n v="1"/>
    <s v="BSN"/>
    <s v="NL"/>
    <n v="9"/>
    <n v="4"/>
    <n v="2"/>
    <n v="1"/>
    <n v="0"/>
    <n v="0"/>
    <n v="0"/>
    <n v="0"/>
    <n v="0"/>
    <n v="0"/>
    <n v="0"/>
    <n v="1"/>
    <m/>
    <s v="0"/>
    <s v="1"/>
    <m/>
    <m/>
  </r>
  <r>
    <s v="mcneeea01"/>
    <x v="57"/>
    <n v="1"/>
    <s v="SLA"/>
    <s v="AL"/>
    <n v="127"/>
    <n v="496"/>
    <n v="66"/>
    <n v="117"/>
    <n v="27"/>
    <n v="7"/>
    <n v="0"/>
    <n v="44"/>
    <n v="8"/>
    <n v="6"/>
    <n v="37"/>
    <n v="39"/>
    <m/>
    <s v="8"/>
    <s v="11"/>
    <m/>
    <m/>
  </r>
  <r>
    <s v="mcweedo01"/>
    <x v="57"/>
    <n v="1"/>
    <s v="BRO"/>
    <s v="NL"/>
    <n v="42"/>
    <n v="81"/>
    <n v="5"/>
    <n v="14"/>
    <n v="1"/>
    <n v="0"/>
    <n v="0"/>
    <n v="3"/>
    <n v="0"/>
    <n v="0"/>
    <n v="6"/>
    <n v="34"/>
    <m/>
    <s v="0"/>
    <s v="3"/>
    <m/>
    <m/>
  </r>
  <r>
    <s v="meadole01"/>
    <x v="57"/>
    <n v="1"/>
    <s v="PIT"/>
    <s v="NL"/>
    <n v="4"/>
    <n v="4"/>
    <n v="0"/>
    <n v="2"/>
    <n v="0"/>
    <n v="0"/>
    <n v="0"/>
    <n v="1"/>
    <n v="0"/>
    <n v="0"/>
    <n v="0"/>
    <n v="1"/>
    <m/>
    <s v="0"/>
    <s v="0"/>
    <m/>
    <m/>
  </r>
  <r>
    <s v="melilsk01"/>
    <x v="57"/>
    <n v="1"/>
    <s v="SLA"/>
    <s v="AL"/>
    <n v="51"/>
    <n v="132"/>
    <n v="9"/>
    <n v="25"/>
    <n v="2"/>
    <n v="0"/>
    <n v="0"/>
    <n v="9"/>
    <n v="2"/>
    <n v="1"/>
    <n v="9"/>
    <n v="11"/>
    <m/>
    <s v="0"/>
    <s v="7"/>
    <m/>
    <m/>
  </r>
  <r>
    <s v="metzlal01"/>
    <x v="57"/>
    <n v="1"/>
    <s v="CHA"/>
    <s v="AL"/>
    <n v="139"/>
    <n v="464"/>
    <n v="71"/>
    <n v="141"/>
    <n v="18"/>
    <n v="14"/>
    <n v="3"/>
    <n v="55"/>
    <n v="16"/>
    <n v="8"/>
    <n v="77"/>
    <n v="30"/>
    <m/>
    <s v="6"/>
    <s v="20"/>
    <m/>
    <m/>
  </r>
  <r>
    <s v="meusebo01"/>
    <x v="57"/>
    <n v="1"/>
    <s v="NYA"/>
    <s v="AL"/>
    <n v="131"/>
    <n v="518"/>
    <n v="77"/>
    <n v="154"/>
    <n v="45"/>
    <n v="5"/>
    <n v="11"/>
    <n v="113"/>
    <n v="6"/>
    <n v="9"/>
    <n v="39"/>
    <n v="56"/>
    <m/>
    <s v="2"/>
    <s v="18"/>
    <m/>
    <m/>
  </r>
  <r>
    <s v="miljujo01"/>
    <x v="57"/>
    <n v="1"/>
    <s v="PIT"/>
    <s v="NL"/>
    <n v="21"/>
    <n v="26"/>
    <n v="4"/>
    <n v="8"/>
    <n v="0"/>
    <n v="0"/>
    <n v="0"/>
    <n v="3"/>
    <n v="0"/>
    <n v="0"/>
    <n v="1"/>
    <n v="5"/>
    <m/>
    <s v="0"/>
    <s v="0"/>
    <m/>
    <m/>
  </r>
  <r>
    <s v="miljujo01"/>
    <x v="57"/>
    <n v="2"/>
    <s v="CLE"/>
    <s v="AL"/>
    <n v="11"/>
    <n v="15"/>
    <n v="0"/>
    <n v="3"/>
    <n v="1"/>
    <n v="0"/>
    <n v="0"/>
    <n v="0"/>
    <n v="0"/>
    <n v="0"/>
    <n v="0"/>
    <n v="5"/>
    <m/>
    <s v="0"/>
    <s v="0"/>
    <m/>
    <m/>
  </r>
  <r>
    <s v="millebi02"/>
    <x v="57"/>
    <n v="1"/>
    <s v="PHA"/>
    <s v="AL"/>
    <n v="139"/>
    <n v="510"/>
    <n v="76"/>
    <n v="168"/>
    <n v="34"/>
    <n v="7"/>
    <n v="8"/>
    <n v="85"/>
    <n v="10"/>
    <n v="6"/>
    <n v="27"/>
    <n v="24"/>
    <m/>
    <s v="8"/>
    <s v="19"/>
    <m/>
    <m/>
  </r>
  <r>
    <s v="milleja02"/>
    <x v="57"/>
    <n v="1"/>
    <s v="CLE"/>
    <s v="AL"/>
    <n v="25"/>
    <n v="52"/>
    <n v="1"/>
    <n v="7"/>
    <n v="0"/>
    <n v="0"/>
    <n v="0"/>
    <n v="1"/>
    <n v="0"/>
    <n v="1"/>
    <n v="0"/>
    <n v="19"/>
    <m/>
    <s v="0"/>
    <s v="6"/>
    <m/>
    <m/>
  </r>
  <r>
    <s v="milleru01"/>
    <x v="57"/>
    <n v="1"/>
    <s v="PHI"/>
    <s v="NL"/>
    <n v="36"/>
    <n v="27"/>
    <n v="1"/>
    <n v="4"/>
    <n v="0"/>
    <n v="0"/>
    <n v="0"/>
    <n v="0"/>
    <n v="0"/>
    <n v="0"/>
    <n v="1"/>
    <n v="5"/>
    <m/>
    <s v="0"/>
    <s v="1"/>
    <m/>
    <m/>
  </r>
  <r>
    <s v="millijo02"/>
    <x v="57"/>
    <n v="1"/>
    <s v="PHI"/>
    <s v="NL"/>
    <n v="13"/>
    <n v="20"/>
    <n v="1"/>
    <n v="1"/>
    <n v="0"/>
    <n v="0"/>
    <n v="0"/>
    <n v="1"/>
    <n v="0"/>
    <n v="0"/>
    <n v="0"/>
    <n v="3"/>
    <m/>
    <s v="0"/>
    <s v="4"/>
    <m/>
    <m/>
  </r>
  <r>
    <s v="millsar01"/>
    <x v="57"/>
    <n v="1"/>
    <s v="BSN"/>
    <s v="NL"/>
    <n v="4"/>
    <n v="1"/>
    <n v="0"/>
    <n v="0"/>
    <n v="0"/>
    <n v="0"/>
    <n v="0"/>
    <n v="0"/>
    <n v="0"/>
    <n v="0"/>
    <n v="0"/>
    <n v="0"/>
    <m/>
    <s v="0"/>
    <s v="0"/>
    <m/>
    <m/>
  </r>
  <r>
    <s v="mitchcl01"/>
    <x v="57"/>
    <n v="1"/>
    <s v="PHI"/>
    <s v="NL"/>
    <n v="5"/>
    <n v="4"/>
    <n v="0"/>
    <n v="1"/>
    <n v="0"/>
    <n v="0"/>
    <n v="0"/>
    <n v="0"/>
    <n v="0"/>
    <n v="0"/>
    <n v="0"/>
    <n v="0"/>
    <m/>
    <s v="0"/>
    <s v="0"/>
    <m/>
    <m/>
  </r>
  <r>
    <s v="mitchcl01"/>
    <x v="57"/>
    <n v="2"/>
    <s v="SLN"/>
    <s v="NL"/>
    <n v="19"/>
    <n v="56"/>
    <n v="0"/>
    <n v="7"/>
    <n v="1"/>
    <n v="0"/>
    <n v="0"/>
    <n v="1"/>
    <n v="0"/>
    <n v="0"/>
    <n v="0"/>
    <n v="3"/>
    <m/>
    <s v="0"/>
    <s v="5"/>
    <m/>
    <m/>
  </r>
  <r>
    <s v="moncefr01"/>
    <x v="57"/>
    <n v="1"/>
    <s v="BOS"/>
    <s v="AL"/>
    <n v="3"/>
    <n v="1"/>
    <n v="0"/>
    <n v="0"/>
    <n v="0"/>
    <n v="0"/>
    <n v="0"/>
    <n v="0"/>
    <n v="0"/>
    <n v="0"/>
    <n v="0"/>
    <n v="1"/>
    <m/>
    <s v="0"/>
    <s v="0"/>
    <m/>
    <m/>
  </r>
  <r>
    <s v="montaed01"/>
    <x v="57"/>
    <n v="1"/>
    <s v="CLE"/>
    <s v="AL"/>
    <n v="32"/>
    <n v="51"/>
    <n v="12"/>
    <n v="12"/>
    <n v="0"/>
    <n v="1"/>
    <n v="0"/>
    <n v="3"/>
    <n v="0"/>
    <n v="0"/>
    <n v="6"/>
    <n v="7"/>
    <m/>
    <s v="2"/>
    <s v="1"/>
    <m/>
    <m/>
  </r>
  <r>
    <s v="mooreed01"/>
    <x v="57"/>
    <n v="1"/>
    <s v="BSN"/>
    <s v="NL"/>
    <n v="68"/>
    <n v="215"/>
    <n v="27"/>
    <n v="51"/>
    <n v="9"/>
    <n v="0"/>
    <n v="2"/>
    <n v="18"/>
    <n v="7"/>
    <n v="0"/>
    <n v="19"/>
    <n v="12"/>
    <m/>
    <s v="0"/>
    <s v="10"/>
    <m/>
    <m/>
  </r>
  <r>
    <s v="mooreji01"/>
    <x v="57"/>
    <n v="1"/>
    <s v="CLE"/>
    <s v="AL"/>
    <n v="1"/>
    <n v="3"/>
    <n v="0"/>
    <n v="0"/>
    <n v="0"/>
    <n v="0"/>
    <n v="0"/>
    <n v="0"/>
    <n v="0"/>
    <n v="0"/>
    <n v="0"/>
    <n v="2"/>
    <m/>
    <s v="0"/>
    <s v="0"/>
    <m/>
    <m/>
  </r>
  <r>
    <s v="moorejo01"/>
    <x v="57"/>
    <n v="1"/>
    <s v="CHN"/>
    <s v="NL"/>
    <n v="4"/>
    <n v="4"/>
    <n v="0"/>
    <n v="0"/>
    <n v="0"/>
    <n v="0"/>
    <n v="0"/>
    <n v="0"/>
    <n v="0"/>
    <n v="0"/>
    <n v="0"/>
    <n v="0"/>
    <m/>
    <s v="0"/>
    <s v="0"/>
    <m/>
    <m/>
  </r>
  <r>
    <s v="moorera01"/>
    <x v="57"/>
    <n v="1"/>
    <s v="CHA"/>
    <s v="AL"/>
    <n v="24"/>
    <n v="61"/>
    <n v="6"/>
    <n v="13"/>
    <n v="4"/>
    <n v="1"/>
    <n v="0"/>
    <n v="5"/>
    <n v="0"/>
    <n v="1"/>
    <n v="3"/>
    <n v="5"/>
    <m/>
    <s v="0"/>
    <s v="3"/>
    <m/>
    <m/>
  </r>
  <r>
    <s v="moorewi01"/>
    <x v="57"/>
    <n v="1"/>
    <s v="NYA"/>
    <s v="AL"/>
    <n v="35"/>
    <n v="14"/>
    <n v="0"/>
    <n v="2"/>
    <n v="0"/>
    <n v="0"/>
    <n v="0"/>
    <n v="0"/>
    <n v="0"/>
    <n v="0"/>
    <n v="1"/>
    <n v="10"/>
    <m/>
    <s v="0"/>
    <s v="2"/>
    <m/>
    <m/>
  </r>
  <r>
    <s v="morgaed01"/>
    <x v="57"/>
    <n v="1"/>
    <s v="CLE"/>
    <s v="AL"/>
    <n v="76"/>
    <n v="265"/>
    <n v="42"/>
    <n v="83"/>
    <n v="24"/>
    <n v="6"/>
    <n v="4"/>
    <n v="54"/>
    <n v="5"/>
    <n v="5"/>
    <n v="21"/>
    <n v="17"/>
    <m/>
    <s v="1"/>
    <s v="9"/>
    <m/>
    <m/>
  </r>
  <r>
    <s v="morried02"/>
    <x v="57"/>
    <n v="1"/>
    <s v="BOS"/>
    <s v="AL"/>
    <n v="47"/>
    <n v="91"/>
    <n v="8"/>
    <n v="14"/>
    <n v="1"/>
    <n v="2"/>
    <n v="0"/>
    <n v="9"/>
    <n v="0"/>
    <n v="0"/>
    <n v="3"/>
    <n v="30"/>
    <m/>
    <s v="0"/>
    <s v="2"/>
    <m/>
    <m/>
  </r>
  <r>
    <s v="morrigu01"/>
    <x v="57"/>
    <n v="1"/>
    <s v="BS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ossra01"/>
    <x v="57"/>
    <n v="1"/>
    <s v="BRO"/>
    <s v="NL"/>
    <n v="24"/>
    <n v="25"/>
    <n v="1"/>
    <n v="8"/>
    <n v="2"/>
    <n v="0"/>
    <n v="0"/>
    <n v="4"/>
    <n v="0"/>
    <n v="0"/>
    <n v="0"/>
    <n v="7"/>
    <m/>
    <s v="0"/>
    <s v="0"/>
    <m/>
    <m/>
  </r>
  <r>
    <s v="mostijo01"/>
    <x v="57"/>
    <n v="1"/>
    <s v="CHA"/>
    <s v="AL"/>
    <n v="133"/>
    <n v="503"/>
    <n v="69"/>
    <n v="136"/>
    <n v="19"/>
    <n v="8"/>
    <n v="0"/>
    <n v="51"/>
    <n v="23"/>
    <n v="21"/>
    <n v="66"/>
    <n v="54"/>
    <m/>
    <s v="4"/>
    <s v="16"/>
    <m/>
    <m/>
  </r>
  <r>
    <s v="muellhe01"/>
    <x v="57"/>
    <n v="1"/>
    <s v="BSN"/>
    <s v="NL"/>
    <n v="42"/>
    <n v="151"/>
    <n v="25"/>
    <n v="34"/>
    <n v="3"/>
    <n v="1"/>
    <n v="0"/>
    <n v="19"/>
    <n v="1"/>
    <n v="0"/>
    <n v="17"/>
    <n v="9"/>
    <m/>
    <s v="3"/>
    <s v="11"/>
    <m/>
    <m/>
  </r>
  <r>
    <s v="mullebi01"/>
    <x v="57"/>
    <n v="1"/>
    <s v="SLA"/>
    <s v="AL"/>
    <n v="15"/>
    <n v="18"/>
    <n v="2"/>
    <n v="7"/>
    <n v="1"/>
    <n v="0"/>
    <n v="0"/>
    <n v="2"/>
    <n v="0"/>
    <n v="0"/>
    <n v="3"/>
    <n v="4"/>
    <m/>
    <s v="0"/>
    <s v="1"/>
    <m/>
    <m/>
  </r>
  <r>
    <s v="mullied01"/>
    <x v="57"/>
    <n v="1"/>
    <s v="PIT"/>
    <s v="NL"/>
    <n v="27"/>
    <n v="43"/>
    <n v="4"/>
    <n v="10"/>
    <n v="2"/>
    <n v="0"/>
    <n v="0"/>
    <n v="1"/>
    <n v="0"/>
    <n v="0"/>
    <n v="3"/>
    <n v="4"/>
    <m/>
    <s v="0"/>
    <s v="4"/>
    <m/>
    <m/>
  </r>
  <r>
    <s v="myattgl01"/>
    <x v="57"/>
    <n v="1"/>
    <s v="CLE"/>
    <s v="AL"/>
    <n v="58"/>
    <n v="125"/>
    <n v="9"/>
    <n v="36"/>
    <n v="7"/>
    <n v="2"/>
    <n v="1"/>
    <n v="15"/>
    <n v="0"/>
    <n v="2"/>
    <n v="13"/>
    <n v="13"/>
    <m/>
    <s v="0"/>
    <s v="0"/>
    <m/>
    <m/>
  </r>
  <r>
    <s v="myerbu01"/>
    <x v="57"/>
    <n v="1"/>
    <s v="BOS"/>
    <s v="AL"/>
    <n v="147"/>
    <n v="536"/>
    <n v="78"/>
    <n v="168"/>
    <n v="26"/>
    <n v="6"/>
    <n v="1"/>
    <n v="44"/>
    <n v="30"/>
    <n v="16"/>
    <n v="53"/>
    <n v="28"/>
    <m/>
    <s v="4"/>
    <s v="26"/>
    <m/>
    <m/>
  </r>
  <r>
    <s v="nehfar01"/>
    <x v="57"/>
    <n v="1"/>
    <s v="CHN"/>
    <s v="NL"/>
    <n v="31"/>
    <n v="58"/>
    <n v="4"/>
    <n v="11"/>
    <n v="0"/>
    <n v="1"/>
    <n v="1"/>
    <n v="3"/>
    <n v="0"/>
    <n v="0"/>
    <n v="7"/>
    <n v="8"/>
    <m/>
    <s v="0"/>
    <s v="5"/>
    <m/>
    <m/>
  </r>
  <r>
    <s v="neunjo01"/>
    <x v="57"/>
    <n v="1"/>
    <s v="DET"/>
    <s v="AL"/>
    <n v="36"/>
    <n v="108"/>
    <n v="15"/>
    <n v="23"/>
    <n v="3"/>
    <n v="1"/>
    <n v="0"/>
    <n v="5"/>
    <n v="2"/>
    <n v="2"/>
    <n v="7"/>
    <n v="10"/>
    <m/>
    <s v="0"/>
    <s v="1"/>
    <m/>
    <m/>
  </r>
  <r>
    <s v="neverer01"/>
    <x v="57"/>
    <n v="1"/>
    <s v="SLA"/>
    <s v="AL"/>
    <n v="6"/>
    <n v="1"/>
    <n v="0"/>
    <n v="0"/>
    <n v="0"/>
    <n v="0"/>
    <n v="0"/>
    <n v="0"/>
    <n v="0"/>
    <n v="0"/>
    <n v="0"/>
    <n v="1"/>
    <m/>
    <s v="0"/>
    <s v="0"/>
    <m/>
    <m/>
  </r>
  <r>
    <s v="nichoch01"/>
    <x v="57"/>
    <n v="1"/>
    <s v="NY1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nixonal01"/>
    <x v="57"/>
    <n v="1"/>
    <s v="PHI"/>
    <s v="NL"/>
    <n v="25"/>
    <n v="64"/>
    <n v="7"/>
    <n v="15"/>
    <n v="2"/>
    <n v="0"/>
    <n v="0"/>
    <n v="7"/>
    <n v="1"/>
    <n v="0"/>
    <n v="6"/>
    <n v="4"/>
    <m/>
    <s v="0"/>
    <s v="1"/>
    <m/>
    <m/>
  </r>
  <r>
    <s v="oconnjo03"/>
    <x v="57"/>
    <n v="1"/>
    <s v="PIT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odoulle01"/>
    <x v="57"/>
    <n v="1"/>
    <s v="NY1"/>
    <s v="NL"/>
    <n v="114"/>
    <n v="354"/>
    <n v="67"/>
    <n v="113"/>
    <n v="19"/>
    <n v="4"/>
    <n v="8"/>
    <n v="46"/>
    <n v="9"/>
    <n v="0"/>
    <n v="30"/>
    <n v="8"/>
    <m/>
    <s v="0"/>
    <s v="6"/>
    <m/>
    <m/>
  </r>
  <r>
    <s v="ofarrbo01"/>
    <x v="57"/>
    <n v="1"/>
    <s v="SLN"/>
    <s v="NL"/>
    <n v="16"/>
    <n v="52"/>
    <n v="6"/>
    <n v="11"/>
    <n v="1"/>
    <n v="0"/>
    <n v="0"/>
    <n v="4"/>
    <n v="2"/>
    <n v="0"/>
    <n v="13"/>
    <n v="9"/>
    <m/>
    <s v="0"/>
    <s v="0"/>
    <m/>
    <m/>
  </r>
  <r>
    <s v="ofarrbo01"/>
    <x v="57"/>
    <n v="2"/>
    <s v="NY1"/>
    <s v="NL"/>
    <n v="75"/>
    <n v="133"/>
    <n v="23"/>
    <n v="26"/>
    <n v="6"/>
    <n v="0"/>
    <n v="2"/>
    <n v="20"/>
    <n v="2"/>
    <n v="0"/>
    <n v="34"/>
    <n v="16"/>
    <m/>
    <s v="0"/>
    <s v="8"/>
    <m/>
    <m/>
  </r>
  <r>
    <s v="ogdenja01"/>
    <x v="57"/>
    <n v="1"/>
    <s v="SLA"/>
    <s v="AL"/>
    <n v="38"/>
    <n v="85"/>
    <n v="7"/>
    <n v="17"/>
    <n v="2"/>
    <n v="2"/>
    <n v="0"/>
    <n v="10"/>
    <n v="0"/>
    <n v="0"/>
    <n v="3"/>
    <n v="20"/>
    <m/>
    <s v="0"/>
    <s v="2"/>
    <m/>
    <m/>
  </r>
  <r>
    <s v="oneilst01"/>
    <x v="57"/>
    <n v="1"/>
    <s v="SLA"/>
    <s v="AL"/>
    <n v="10"/>
    <n v="24"/>
    <n v="4"/>
    <n v="7"/>
    <n v="1"/>
    <n v="0"/>
    <n v="0"/>
    <n v="6"/>
    <n v="0"/>
    <n v="0"/>
    <n v="8"/>
    <n v="0"/>
    <m/>
    <s v="1"/>
    <s v="2"/>
    <m/>
    <m/>
  </r>
  <r>
    <s v="orourfr01"/>
    <x v="57"/>
    <n v="1"/>
    <s v="SLA"/>
    <s v="AL"/>
    <n v="99"/>
    <n v="391"/>
    <n v="54"/>
    <n v="103"/>
    <n v="24"/>
    <n v="3"/>
    <n v="1"/>
    <n v="62"/>
    <n v="10"/>
    <n v="2"/>
    <n v="21"/>
    <n v="19"/>
    <m/>
    <s v="1"/>
    <s v="25"/>
    <m/>
    <m/>
  </r>
  <r>
    <s v="orsater01"/>
    <x v="57"/>
    <n v="1"/>
    <s v="SLN"/>
    <s v="NL"/>
    <n v="27"/>
    <n v="69"/>
    <n v="10"/>
    <n v="21"/>
    <n v="6"/>
    <n v="0"/>
    <n v="3"/>
    <n v="15"/>
    <n v="0"/>
    <n v="0"/>
    <n v="10"/>
    <n v="11"/>
    <m/>
    <s v="1"/>
    <s v="4"/>
    <m/>
    <m/>
  </r>
  <r>
    <s v="orwolos01"/>
    <x v="57"/>
    <n v="1"/>
    <s v="PHA"/>
    <s v="AL"/>
    <n v="64"/>
    <n v="170"/>
    <n v="28"/>
    <n v="52"/>
    <n v="13"/>
    <n v="2"/>
    <n v="0"/>
    <n v="22"/>
    <n v="3"/>
    <n v="1"/>
    <n v="16"/>
    <n v="24"/>
    <m/>
    <s v="0"/>
    <s v="5"/>
    <m/>
    <m/>
  </r>
  <r>
    <s v="ottme01"/>
    <x v="57"/>
    <n v="1"/>
    <s v="NY1"/>
    <s v="NL"/>
    <n v="124"/>
    <n v="435"/>
    <n v="69"/>
    <n v="140"/>
    <n v="26"/>
    <n v="4"/>
    <n v="18"/>
    <n v="77"/>
    <n v="3"/>
    <n v="0"/>
    <n v="52"/>
    <n v="36"/>
    <m/>
    <s v="2"/>
    <s v="10"/>
    <m/>
    <m/>
  </r>
  <r>
    <s v="pageph01"/>
    <x v="57"/>
    <n v="1"/>
    <s v="DET"/>
    <s v="AL"/>
    <n v="3"/>
    <n v="9"/>
    <n v="0"/>
    <n v="2"/>
    <n v="0"/>
    <n v="0"/>
    <n v="0"/>
    <n v="0"/>
    <n v="0"/>
    <n v="0"/>
    <n v="0"/>
    <n v="4"/>
    <m/>
    <s v="0"/>
    <s v="0"/>
    <m/>
    <m/>
  </r>
  <r>
    <s v="palmeem01"/>
    <x v="57"/>
    <n v="1"/>
    <s v="BSN"/>
    <s v="NL"/>
    <n v="3"/>
    <n v="1"/>
    <n v="0"/>
    <n v="0"/>
    <n v="0"/>
    <n v="0"/>
    <n v="0"/>
    <n v="0"/>
    <n v="0"/>
    <n v="0"/>
    <n v="0"/>
    <n v="0"/>
    <m/>
    <s v="0"/>
    <s v="1"/>
    <m/>
    <m/>
  </r>
  <r>
    <s v="partrja01"/>
    <x v="57"/>
    <n v="1"/>
    <s v="BRO"/>
    <s v="NL"/>
    <n v="37"/>
    <n v="73"/>
    <n v="18"/>
    <n v="18"/>
    <n v="0"/>
    <n v="1"/>
    <n v="0"/>
    <n v="12"/>
    <n v="2"/>
    <n v="0"/>
    <n v="13"/>
    <n v="6"/>
    <m/>
    <s v="1"/>
    <s v="4"/>
    <m/>
    <m/>
  </r>
  <r>
    <s v="paschbe01"/>
    <x v="57"/>
    <n v="1"/>
    <s v="NYA"/>
    <s v="AL"/>
    <n v="65"/>
    <n v="79"/>
    <n v="12"/>
    <n v="25"/>
    <n v="6"/>
    <n v="1"/>
    <n v="1"/>
    <n v="15"/>
    <n v="1"/>
    <n v="0"/>
    <n v="8"/>
    <n v="11"/>
    <m/>
    <s v="0"/>
    <s v="3"/>
    <m/>
    <m/>
  </r>
  <r>
    <s v="pennohe01"/>
    <x v="57"/>
    <n v="1"/>
    <s v="NYA"/>
    <s v="AL"/>
    <n v="28"/>
    <n v="74"/>
    <n v="1"/>
    <n v="15"/>
    <n v="0"/>
    <n v="0"/>
    <n v="0"/>
    <n v="9"/>
    <n v="0"/>
    <n v="0"/>
    <n v="3"/>
    <n v="7"/>
    <m/>
    <s v="0"/>
    <s v="7"/>
    <m/>
    <m/>
  </r>
  <r>
    <s v="perkicy01"/>
    <x v="57"/>
    <n v="1"/>
    <s v="PHA"/>
    <s v="AL"/>
    <n v="19"/>
    <n v="29"/>
    <n v="1"/>
    <n v="5"/>
    <n v="0"/>
    <n v="0"/>
    <n v="0"/>
    <n v="1"/>
    <n v="0"/>
    <n v="1"/>
    <n v="1"/>
    <n v="1"/>
    <m/>
    <s v="0"/>
    <s v="1"/>
    <m/>
    <m/>
  </r>
  <r>
    <s v="pettyje01"/>
    <x v="57"/>
    <n v="1"/>
    <s v="BRO"/>
    <s v="NL"/>
    <n v="40"/>
    <n v="81"/>
    <n v="5"/>
    <n v="9"/>
    <n v="1"/>
    <n v="0"/>
    <n v="0"/>
    <n v="4"/>
    <n v="0"/>
    <n v="0"/>
    <n v="2"/>
    <n v="27"/>
    <m/>
    <s v="0"/>
    <s v="4"/>
    <m/>
    <m/>
  </r>
  <r>
    <s v="picinva01"/>
    <x v="57"/>
    <n v="1"/>
    <s v="CIN"/>
    <s v="NL"/>
    <n v="96"/>
    <n v="324"/>
    <n v="29"/>
    <n v="98"/>
    <n v="15"/>
    <n v="1"/>
    <n v="7"/>
    <n v="35"/>
    <n v="1"/>
    <n v="0"/>
    <n v="20"/>
    <n v="25"/>
    <m/>
    <s v="0"/>
    <s v="14"/>
    <m/>
    <m/>
  </r>
  <r>
    <s v="pipgrge01"/>
    <x v="57"/>
    <n v="1"/>
    <s v="NYA"/>
    <s v="AL"/>
    <n v="46"/>
    <n v="115"/>
    <n v="7"/>
    <n v="18"/>
    <n v="4"/>
    <n v="0"/>
    <n v="0"/>
    <n v="5"/>
    <n v="0"/>
    <n v="0"/>
    <n v="4"/>
    <n v="28"/>
    <m/>
    <s v="1"/>
    <s v="6"/>
    <m/>
    <m/>
  </r>
  <r>
    <s v="pippwa01"/>
    <x v="57"/>
    <n v="1"/>
    <s v="CIN"/>
    <s v="NL"/>
    <n v="95"/>
    <n v="272"/>
    <n v="30"/>
    <n v="77"/>
    <n v="11"/>
    <n v="3"/>
    <n v="2"/>
    <n v="26"/>
    <n v="1"/>
    <n v="0"/>
    <n v="23"/>
    <n v="13"/>
    <m/>
    <s v="1"/>
    <s v="11"/>
    <m/>
    <m/>
  </r>
  <r>
    <s v="pittipi01"/>
    <x v="57"/>
    <n v="1"/>
    <s v="CIN"/>
    <s v="NL"/>
    <n v="40"/>
    <n v="38"/>
    <n v="12"/>
    <n v="9"/>
    <n v="0"/>
    <n v="1"/>
    <n v="0"/>
    <n v="4"/>
    <n v="2"/>
    <n v="0"/>
    <n v="0"/>
    <n v="1"/>
    <m/>
    <s v="0"/>
    <s v="0"/>
    <m/>
    <m/>
  </r>
  <r>
    <s v="powerik01"/>
    <x v="57"/>
    <n v="1"/>
    <s v="PH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pricejo01"/>
    <x v="57"/>
    <n v="1"/>
    <s v="NY1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pruethu01"/>
    <x v="57"/>
    <n v="1"/>
    <s v="PHI"/>
    <s v="NL"/>
    <n v="13"/>
    <n v="24"/>
    <n v="0"/>
    <n v="5"/>
    <n v="0"/>
    <n v="0"/>
    <n v="0"/>
    <n v="0"/>
    <n v="0"/>
    <n v="0"/>
    <n v="1"/>
    <n v="5"/>
    <m/>
    <s v="0"/>
    <s v="2"/>
    <m/>
    <m/>
  </r>
  <r>
    <s v="purdypi01"/>
    <x v="57"/>
    <n v="1"/>
    <s v="CIN"/>
    <s v="NL"/>
    <n v="70"/>
    <n v="223"/>
    <n v="32"/>
    <n v="69"/>
    <n v="11"/>
    <n v="1"/>
    <n v="0"/>
    <n v="25"/>
    <n v="1"/>
    <n v="0"/>
    <n v="23"/>
    <n v="13"/>
    <m/>
    <s v="1"/>
    <s v="5"/>
    <m/>
    <m/>
  </r>
  <r>
    <s v="pyleha01"/>
    <x v="57"/>
    <n v="1"/>
    <s v="CIN"/>
    <s v="NL"/>
    <n v="2"/>
    <n v="1"/>
    <n v="0"/>
    <n v="0"/>
    <n v="0"/>
    <n v="0"/>
    <n v="0"/>
    <n v="0"/>
    <n v="0"/>
    <n v="0"/>
    <n v="0"/>
    <n v="1"/>
    <m/>
    <s v="0"/>
    <s v="0"/>
    <m/>
    <m/>
  </r>
  <r>
    <s v="quinnja01"/>
    <x v="57"/>
    <n v="1"/>
    <s v="PHA"/>
    <s v="AL"/>
    <n v="31"/>
    <n v="79"/>
    <n v="3"/>
    <n v="13"/>
    <n v="2"/>
    <n v="0"/>
    <n v="0"/>
    <n v="12"/>
    <n v="0"/>
    <n v="0"/>
    <n v="3"/>
    <n v="23"/>
    <m/>
    <s v="0"/>
    <s v="6"/>
    <m/>
    <m/>
  </r>
  <r>
    <s v="redfebu01"/>
    <x v="57"/>
    <n v="1"/>
    <s v="CHA"/>
    <s v="AL"/>
    <n v="86"/>
    <n v="261"/>
    <n v="22"/>
    <n v="61"/>
    <n v="6"/>
    <n v="3"/>
    <n v="0"/>
    <n v="35"/>
    <n v="8"/>
    <n v="2"/>
    <n v="12"/>
    <n v="19"/>
    <m/>
    <s v="0"/>
    <s v="12"/>
    <m/>
    <m/>
  </r>
  <r>
    <s v="reesera01"/>
    <x v="57"/>
    <n v="1"/>
    <s v="NY1"/>
    <s v="NL"/>
    <n v="109"/>
    <n v="406"/>
    <n v="61"/>
    <n v="125"/>
    <n v="18"/>
    <n v="4"/>
    <n v="6"/>
    <n v="44"/>
    <n v="7"/>
    <n v="0"/>
    <n v="13"/>
    <n v="24"/>
    <m/>
    <s v="1"/>
    <s v="12"/>
    <m/>
    <m/>
  </r>
  <r>
    <s v="reevebo01"/>
    <x v="57"/>
    <n v="1"/>
    <s v="WS1"/>
    <s v="AL"/>
    <n v="102"/>
    <n v="353"/>
    <n v="44"/>
    <n v="107"/>
    <n v="16"/>
    <n v="8"/>
    <n v="3"/>
    <n v="42"/>
    <n v="4"/>
    <n v="8"/>
    <n v="24"/>
    <n v="47"/>
    <m/>
    <s v="2"/>
    <s v="13"/>
    <m/>
    <m/>
  </r>
  <r>
    <s v="reganbi01"/>
    <x v="57"/>
    <n v="1"/>
    <s v="BOS"/>
    <s v="AL"/>
    <n v="138"/>
    <n v="511"/>
    <n v="53"/>
    <n v="135"/>
    <n v="30"/>
    <n v="6"/>
    <n v="7"/>
    <n v="75"/>
    <n v="9"/>
    <n v="6"/>
    <n v="21"/>
    <n v="40"/>
    <m/>
    <s v="2"/>
    <s v="21"/>
    <m/>
    <m/>
  </r>
  <r>
    <s v="reinhar01"/>
    <x v="57"/>
    <n v="1"/>
    <s v="SLN"/>
    <s v="NL"/>
    <n v="27"/>
    <n v="24"/>
    <n v="1"/>
    <n v="4"/>
    <n v="0"/>
    <n v="0"/>
    <n v="0"/>
    <n v="1"/>
    <n v="0"/>
    <n v="0"/>
    <n v="2"/>
    <n v="4"/>
    <m/>
    <s v="0"/>
    <s v="0"/>
    <m/>
    <m/>
  </r>
  <r>
    <s v="reinhar02"/>
    <x v="57"/>
    <n v="1"/>
    <s v="CLE"/>
    <s v="AL"/>
    <n v="2"/>
    <n v="3"/>
    <n v="0"/>
    <n v="1"/>
    <n v="0"/>
    <n v="0"/>
    <n v="0"/>
    <n v="0"/>
    <n v="0"/>
    <n v="0"/>
    <n v="1"/>
    <n v="0"/>
    <m/>
    <s v="0"/>
    <s v="0"/>
    <m/>
    <m/>
  </r>
  <r>
    <s v="reynoca01"/>
    <x v="57"/>
    <n v="1"/>
    <s v="CHA"/>
    <s v="AL"/>
    <n v="84"/>
    <n v="291"/>
    <n v="51"/>
    <n v="94"/>
    <n v="21"/>
    <n v="11"/>
    <n v="2"/>
    <n v="36"/>
    <n v="15"/>
    <n v="3"/>
    <n v="17"/>
    <n v="13"/>
    <m/>
    <s v="5"/>
    <s v="6"/>
    <m/>
    <m/>
  </r>
  <r>
    <s v="rhemfl01"/>
    <x v="57"/>
    <n v="1"/>
    <s v="SLN"/>
    <s v="NL"/>
    <n v="28"/>
    <n v="67"/>
    <n v="4"/>
    <n v="11"/>
    <n v="0"/>
    <n v="0"/>
    <n v="1"/>
    <n v="6"/>
    <n v="0"/>
    <n v="0"/>
    <n v="2"/>
    <n v="23"/>
    <m/>
    <s v="0"/>
    <s v="1"/>
    <m/>
    <m/>
  </r>
  <r>
    <s v="riceha01"/>
    <x v="57"/>
    <n v="1"/>
    <s v="DET"/>
    <s v="AL"/>
    <n v="131"/>
    <n v="510"/>
    <n v="87"/>
    <n v="154"/>
    <n v="21"/>
    <n v="12"/>
    <n v="6"/>
    <n v="81"/>
    <n v="20"/>
    <n v="13"/>
    <n v="44"/>
    <n v="27"/>
    <m/>
    <s v="2"/>
    <s v="17"/>
    <m/>
    <m/>
  </r>
  <r>
    <s v="ricesa01"/>
    <x v="57"/>
    <n v="1"/>
    <s v="WS1"/>
    <s v="AL"/>
    <n v="148"/>
    <n v="616"/>
    <n v="95"/>
    <n v="202"/>
    <n v="32"/>
    <n v="15"/>
    <n v="2"/>
    <n v="55"/>
    <n v="16"/>
    <n v="3"/>
    <n v="49"/>
    <n v="15"/>
    <m/>
    <s v="2"/>
    <s v="14"/>
    <m/>
    <m/>
  </r>
  <r>
    <s v="richbla01"/>
    <x v="57"/>
    <n v="1"/>
    <s v="BSN"/>
    <s v="NL"/>
    <n v="148"/>
    <n v="612"/>
    <n v="105"/>
    <n v="206"/>
    <n v="26"/>
    <n v="12"/>
    <n v="2"/>
    <n v="52"/>
    <n v="11"/>
    <n v="0"/>
    <n v="62"/>
    <n v="39"/>
    <m/>
    <s v="2"/>
    <s v="9"/>
    <m/>
    <m/>
  </r>
  <r>
    <s v="riconha01"/>
    <x v="57"/>
    <n v="1"/>
    <s v="BRO"/>
    <s v="NL"/>
    <n v="92"/>
    <n v="281"/>
    <n v="22"/>
    <n v="63"/>
    <n v="15"/>
    <n v="4"/>
    <n v="3"/>
    <n v="35"/>
    <n v="6"/>
    <n v="0"/>
    <n v="20"/>
    <n v="28"/>
    <m/>
    <s v="4"/>
    <s v="10"/>
    <m/>
    <m/>
  </r>
  <r>
    <s v="ringji01"/>
    <x v="57"/>
    <n v="1"/>
    <s v="PHI"/>
    <s v="NL"/>
    <n v="35"/>
    <n v="60"/>
    <n v="5"/>
    <n v="11"/>
    <n v="1"/>
    <n v="0"/>
    <n v="0"/>
    <n v="7"/>
    <n v="0"/>
    <n v="0"/>
    <n v="0"/>
    <n v="21"/>
    <m/>
    <s v="0"/>
    <s v="1"/>
    <m/>
    <m/>
  </r>
  <r>
    <s v="rixeyep01"/>
    <x v="57"/>
    <n v="1"/>
    <s v="CIN"/>
    <s v="NL"/>
    <n v="43"/>
    <n v="104"/>
    <n v="4"/>
    <n v="18"/>
    <n v="2"/>
    <n v="0"/>
    <n v="1"/>
    <n v="8"/>
    <n v="0"/>
    <n v="0"/>
    <n v="3"/>
    <n v="15"/>
    <m/>
    <s v="0"/>
    <s v="3"/>
    <m/>
    <m/>
  </r>
  <r>
    <s v="roberch01"/>
    <x v="57"/>
    <n v="1"/>
    <s v="BSN"/>
    <s v="NL"/>
    <n v="13"/>
    <n v="17"/>
    <n v="2"/>
    <n v="0"/>
    <n v="0"/>
    <n v="0"/>
    <n v="0"/>
    <n v="0"/>
    <n v="0"/>
    <n v="0"/>
    <n v="4"/>
    <n v="4"/>
    <m/>
    <s v="0"/>
    <s v="2"/>
    <m/>
    <m/>
  </r>
  <r>
    <s v="roberge01"/>
    <x v="57"/>
    <n v="1"/>
    <s v="NYA"/>
    <s v="AL"/>
    <n v="83"/>
    <n v="251"/>
    <n v="29"/>
    <n v="73"/>
    <n v="9"/>
    <n v="0"/>
    <n v="1"/>
    <n v="36"/>
    <n v="2"/>
    <n v="4"/>
    <n v="14"/>
    <n v="6"/>
    <m/>
    <s v="0"/>
    <s v="11"/>
    <m/>
    <m/>
  </r>
  <r>
    <s v="roettwa01"/>
    <x v="57"/>
    <n v="1"/>
    <s v="SLN"/>
    <s v="NL"/>
    <n v="68"/>
    <n v="261"/>
    <n v="27"/>
    <n v="89"/>
    <n v="17"/>
    <n v="4"/>
    <n v="6"/>
    <n v="44"/>
    <n v="2"/>
    <n v="0"/>
    <n v="10"/>
    <n v="22"/>
    <m/>
    <s v="3"/>
    <s v="9"/>
    <m/>
    <m/>
  </r>
  <r>
    <s v="rogelbi01"/>
    <x v="57"/>
    <n v="1"/>
    <s v="BOS"/>
    <s v="AL"/>
    <n v="102"/>
    <n v="296"/>
    <n v="33"/>
    <n v="69"/>
    <n v="10"/>
    <n v="4"/>
    <n v="0"/>
    <n v="29"/>
    <n v="2"/>
    <n v="6"/>
    <n v="22"/>
    <n v="47"/>
    <m/>
    <s v="4"/>
    <s v="17"/>
    <m/>
    <m/>
  </r>
  <r>
    <s v="rollire01"/>
    <x v="57"/>
    <n v="1"/>
    <s v="BOS"/>
    <s v="AL"/>
    <n v="50"/>
    <n v="48"/>
    <n v="7"/>
    <n v="11"/>
    <n v="3"/>
    <n v="1"/>
    <n v="0"/>
    <n v="9"/>
    <n v="0"/>
    <n v="0"/>
    <n v="6"/>
    <n v="8"/>
    <m/>
    <s v="0"/>
    <s v="3"/>
    <m/>
    <m/>
  </r>
  <r>
    <s v="rommeed01"/>
    <x v="57"/>
    <n v="1"/>
    <s v="PHA"/>
    <s v="AL"/>
    <n v="43"/>
    <n v="47"/>
    <n v="5"/>
    <n v="12"/>
    <n v="1"/>
    <n v="1"/>
    <n v="0"/>
    <n v="1"/>
    <n v="0"/>
    <n v="0"/>
    <n v="7"/>
    <n v="5"/>
    <m/>
    <s v="0"/>
    <s v="4"/>
    <m/>
    <m/>
  </r>
  <r>
    <s v="rootch01"/>
    <x v="57"/>
    <n v="1"/>
    <s v="CHN"/>
    <s v="NL"/>
    <n v="40"/>
    <n v="73"/>
    <n v="5"/>
    <n v="13"/>
    <n v="5"/>
    <n v="0"/>
    <n v="0"/>
    <n v="5"/>
    <n v="0"/>
    <n v="0"/>
    <n v="2"/>
    <n v="18"/>
    <m/>
    <s v="0"/>
    <s v="8"/>
    <m/>
    <m/>
  </r>
  <r>
    <s v="rothrja01"/>
    <x v="57"/>
    <n v="1"/>
    <s v="BOS"/>
    <s v="AL"/>
    <n v="117"/>
    <n v="344"/>
    <n v="52"/>
    <n v="92"/>
    <n v="9"/>
    <n v="4"/>
    <n v="3"/>
    <n v="22"/>
    <n v="12"/>
    <n v="6"/>
    <n v="33"/>
    <n v="40"/>
    <m/>
    <s v="1"/>
    <s v="6"/>
    <m/>
    <m/>
  </r>
  <r>
    <s v="roushed01"/>
    <x v="57"/>
    <n v="1"/>
    <s v="NY1"/>
    <s v="NL"/>
    <n v="46"/>
    <n v="163"/>
    <n v="20"/>
    <n v="41"/>
    <n v="5"/>
    <n v="3"/>
    <n v="2"/>
    <n v="13"/>
    <n v="1"/>
    <n v="0"/>
    <n v="14"/>
    <n v="8"/>
    <m/>
    <s v="1"/>
    <s v="2"/>
    <m/>
    <m/>
  </r>
  <r>
    <s v="ruelmu01"/>
    <x v="57"/>
    <n v="1"/>
    <s v="WS1"/>
    <s v="AL"/>
    <n v="108"/>
    <n v="350"/>
    <n v="31"/>
    <n v="90"/>
    <n v="18"/>
    <n v="2"/>
    <n v="0"/>
    <n v="55"/>
    <n v="12"/>
    <n v="10"/>
    <n v="44"/>
    <n v="14"/>
    <m/>
    <s v="1"/>
    <s v="9"/>
    <m/>
    <m/>
  </r>
  <r>
    <s v="ruffire01"/>
    <x v="57"/>
    <n v="1"/>
    <s v="BOS"/>
    <s v="AL"/>
    <n v="60"/>
    <n v="121"/>
    <n v="12"/>
    <n v="38"/>
    <n v="13"/>
    <n v="1"/>
    <n v="2"/>
    <n v="19"/>
    <n v="0"/>
    <n v="0"/>
    <n v="3"/>
    <n v="12"/>
    <m/>
    <s v="0"/>
    <s v="7"/>
    <m/>
    <m/>
  </r>
  <r>
    <s v="russeja01"/>
    <x v="57"/>
    <n v="1"/>
    <s v="BOS"/>
    <s v="AL"/>
    <n v="35"/>
    <n v="62"/>
    <n v="5"/>
    <n v="13"/>
    <n v="3"/>
    <n v="1"/>
    <n v="0"/>
    <n v="5"/>
    <n v="0"/>
    <n v="0"/>
    <n v="1"/>
    <n v="14"/>
    <m/>
    <s v="0"/>
    <s v="7"/>
    <m/>
    <m/>
  </r>
  <r>
    <s v="ruthba01"/>
    <x v="57"/>
    <n v="1"/>
    <s v="NYA"/>
    <s v="AL"/>
    <n v="154"/>
    <n v="536"/>
    <n v="163"/>
    <n v="173"/>
    <n v="29"/>
    <n v="8"/>
    <n v="54"/>
    <n v="142"/>
    <n v="4"/>
    <n v="5"/>
    <n v="137"/>
    <n v="87"/>
    <m/>
    <s v="3"/>
    <s v="8"/>
    <m/>
    <m/>
  </r>
  <r>
    <s v="ryanro01"/>
    <x v="57"/>
    <n v="1"/>
    <s v="NYA"/>
    <s v="AL"/>
    <n v="3"/>
    <n v="4"/>
    <n v="0"/>
    <n v="0"/>
    <n v="0"/>
    <n v="0"/>
    <n v="0"/>
    <n v="0"/>
    <n v="0"/>
    <n v="0"/>
    <n v="0"/>
    <n v="1"/>
    <m/>
    <s v="0"/>
    <s v="0"/>
    <m/>
    <m/>
  </r>
  <r>
    <s v="sandhe01"/>
    <x v="57"/>
    <n v="1"/>
    <s v="PHI"/>
    <s v="NL"/>
    <n v="141"/>
    <n v="426"/>
    <n v="38"/>
    <n v="90"/>
    <n v="26"/>
    <n v="1"/>
    <n v="0"/>
    <n v="38"/>
    <n v="1"/>
    <n v="0"/>
    <n v="60"/>
    <n v="47"/>
    <m/>
    <s v="1"/>
    <s v="22"/>
    <m/>
    <m/>
  </r>
  <r>
    <s v="saxol01"/>
    <x v="57"/>
    <n v="1"/>
    <s v="SLA"/>
    <s v="AL"/>
    <n v="16"/>
    <n v="17"/>
    <n v="4"/>
    <n v="3"/>
    <n v="0"/>
    <n v="0"/>
    <n v="0"/>
    <n v="0"/>
    <n v="0"/>
    <n v="0"/>
    <n v="5"/>
    <n v="3"/>
    <m/>
    <s v="0"/>
    <s v="0"/>
    <m/>
    <m/>
  </r>
  <r>
    <s v="schalra01"/>
    <x v="57"/>
    <n v="1"/>
    <s v="CHA"/>
    <s v="AL"/>
    <n v="2"/>
    <n v="1"/>
    <n v="0"/>
    <n v="1"/>
    <n v="0"/>
    <n v="0"/>
    <n v="0"/>
    <n v="1"/>
    <n v="1"/>
    <n v="0"/>
    <n v="0"/>
    <n v="0"/>
    <m/>
    <s v="0"/>
    <s v="0"/>
    <m/>
    <m/>
  </r>
  <r>
    <s v="schanwa01"/>
    <x v="57"/>
    <n v="1"/>
    <s v="SLA"/>
    <s v="AL"/>
    <n v="91"/>
    <n v="245"/>
    <n v="41"/>
    <n v="70"/>
    <n v="10"/>
    <n v="5"/>
    <n v="3"/>
    <n v="39"/>
    <n v="8"/>
    <n v="2"/>
    <n v="68"/>
    <n v="26"/>
    <m/>
    <s v="4"/>
    <s v="8"/>
    <m/>
    <m/>
  </r>
  <r>
    <s v="schulfr02"/>
    <x v="57"/>
    <n v="1"/>
    <s v="SLA"/>
    <s v="AL"/>
    <n v="146"/>
    <n v="556"/>
    <n v="90"/>
    <n v="159"/>
    <n v="44"/>
    <n v="6"/>
    <n v="7"/>
    <n v="85"/>
    <n v="6"/>
    <n v="5"/>
    <n v="51"/>
    <n v="60"/>
    <m/>
    <s v="1"/>
    <s v="21"/>
    <m/>
    <m/>
  </r>
  <r>
    <s v="schuljo04"/>
    <x v="57"/>
    <n v="1"/>
    <s v="PHI"/>
    <s v="NL"/>
    <n v="65"/>
    <n v="113"/>
    <n v="14"/>
    <n v="28"/>
    <n v="2"/>
    <n v="2"/>
    <n v="4"/>
    <n v="17"/>
    <n v="0"/>
    <n v="0"/>
    <n v="15"/>
    <n v="12"/>
    <m/>
    <s v="0"/>
    <s v="3"/>
    <m/>
    <m/>
  </r>
  <r>
    <s v="scottja01"/>
    <x v="57"/>
    <n v="1"/>
    <s v="NY1"/>
    <s v="NL"/>
    <n v="16"/>
    <n v="15"/>
    <n v="3"/>
    <n v="4"/>
    <n v="1"/>
    <n v="0"/>
    <n v="0"/>
    <n v="2"/>
    <n v="0"/>
    <n v="0"/>
    <n v="1"/>
    <n v="2"/>
    <m/>
    <s v="0"/>
    <s v="0"/>
    <m/>
    <m/>
  </r>
  <r>
    <s v="scottpe01"/>
    <x v="57"/>
    <n v="1"/>
    <s v="PIT"/>
    <s v="NL"/>
    <n v="60"/>
    <n v="177"/>
    <n v="33"/>
    <n v="55"/>
    <n v="10"/>
    <n v="4"/>
    <n v="5"/>
    <n v="33"/>
    <n v="1"/>
    <n v="0"/>
    <n v="18"/>
    <n v="14"/>
    <m/>
    <s v="1"/>
    <s v="7"/>
    <m/>
    <m/>
  </r>
  <r>
    <s v="settlme01"/>
    <x v="57"/>
    <n v="1"/>
    <s v="BOS"/>
    <s v="AL"/>
    <n v="33"/>
    <n v="17"/>
    <n v="2"/>
    <n v="3"/>
    <n v="1"/>
    <n v="0"/>
    <n v="0"/>
    <n v="2"/>
    <n v="0"/>
    <n v="0"/>
    <n v="0"/>
    <n v="7"/>
    <m/>
    <s v="0"/>
    <s v="3"/>
    <m/>
    <m/>
  </r>
  <r>
    <s v="seweljo01"/>
    <x v="57"/>
    <n v="1"/>
    <s v="CLE"/>
    <s v="AL"/>
    <n v="155"/>
    <n v="588"/>
    <n v="79"/>
    <n v="190"/>
    <n v="40"/>
    <n v="2"/>
    <n v="4"/>
    <n v="70"/>
    <n v="7"/>
    <n v="1"/>
    <n v="58"/>
    <n v="9"/>
    <m/>
    <s v="7"/>
    <s v="25"/>
    <m/>
    <m/>
  </r>
  <r>
    <s v="sewellu01"/>
    <x v="57"/>
    <n v="1"/>
    <s v="CLE"/>
    <s v="AL"/>
    <n v="122"/>
    <n v="411"/>
    <n v="52"/>
    <n v="111"/>
    <n v="16"/>
    <n v="9"/>
    <n v="3"/>
    <n v="52"/>
    <n v="3"/>
    <n v="4"/>
    <n v="26"/>
    <n v="27"/>
    <m/>
    <s v="3"/>
    <s v="17"/>
    <m/>
    <m/>
  </r>
  <r>
    <s v="shautjo01"/>
    <x v="57"/>
    <n v="1"/>
    <s v="CLE"/>
    <s v="AL"/>
    <n v="36"/>
    <n v="92"/>
    <n v="8"/>
    <n v="21"/>
    <n v="4"/>
    <n v="1"/>
    <n v="0"/>
    <n v="9"/>
    <n v="1"/>
    <n v="0"/>
    <n v="10"/>
    <n v="15"/>
    <m/>
    <s v="0"/>
    <s v="4"/>
    <m/>
    <m/>
  </r>
  <r>
    <s v="sheajo01"/>
    <x v="57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healal01"/>
    <x v="57"/>
    <n v="1"/>
    <s v="NYA"/>
    <s v="AL"/>
    <n v="23"/>
    <n v="38"/>
    <n v="6"/>
    <n v="9"/>
    <n v="1"/>
    <n v="0"/>
    <n v="1"/>
    <n v="2"/>
    <n v="0"/>
    <n v="0"/>
    <n v="3"/>
    <n v="7"/>
    <m/>
    <s v="0"/>
    <s v="2"/>
    <m/>
    <m/>
  </r>
  <r>
    <s v="sheame01"/>
    <x v="57"/>
    <n v="1"/>
    <s v="DET"/>
    <s v="AL"/>
    <n v="39"/>
    <n v="85"/>
    <n v="8"/>
    <n v="20"/>
    <n v="2"/>
    <n v="3"/>
    <n v="0"/>
    <n v="9"/>
    <n v="2"/>
    <n v="2"/>
    <n v="9"/>
    <n v="11"/>
    <m/>
    <s v="1"/>
    <s v="2"/>
    <m/>
    <m/>
  </r>
  <r>
    <s v="sherdbi01"/>
    <x v="57"/>
    <n v="1"/>
    <s v="SLN"/>
    <s v="NL"/>
    <n v="38"/>
    <n v="84"/>
    <n v="10"/>
    <n v="19"/>
    <n v="5"/>
    <n v="0"/>
    <n v="1"/>
    <n v="8"/>
    <n v="1"/>
    <n v="0"/>
    <n v="8"/>
    <n v="10"/>
    <m/>
    <s v="0"/>
    <s v="10"/>
    <m/>
    <m/>
  </r>
  <r>
    <s v="shirear01"/>
    <x v="57"/>
    <n v="1"/>
    <s v="CHA"/>
    <s v="AL"/>
    <n v="33"/>
    <n v="123"/>
    <n v="20"/>
    <n v="42"/>
    <n v="6"/>
    <n v="1"/>
    <n v="1"/>
    <n v="11"/>
    <n v="0"/>
    <n v="3"/>
    <n v="13"/>
    <n v="10"/>
    <m/>
    <s v="1"/>
    <s v="0"/>
    <m/>
    <m/>
  </r>
  <r>
    <s v="shockur01"/>
    <x v="57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horebi01"/>
    <x v="57"/>
    <n v="1"/>
    <s v="PHA"/>
    <s v="AL"/>
    <n v="3"/>
    <n v="5"/>
    <n v="0"/>
    <n v="0"/>
    <n v="0"/>
    <n v="0"/>
    <n v="0"/>
    <n v="0"/>
    <n v="0"/>
    <n v="0"/>
    <n v="0"/>
    <n v="3"/>
    <m/>
    <s v="0"/>
    <s v="0"/>
    <m/>
    <m/>
  </r>
  <r>
    <s v="simmoal01"/>
    <x v="57"/>
    <n v="1"/>
    <s v="PHA"/>
    <s v="AL"/>
    <n v="119"/>
    <n v="464"/>
    <n v="78"/>
    <n v="163"/>
    <n v="33"/>
    <n v="9"/>
    <n v="15"/>
    <n v="107"/>
    <n v="1"/>
    <n v="4"/>
    <n v="31"/>
    <n v="30"/>
    <m/>
    <s v="3"/>
    <s v="11"/>
    <m/>
    <m/>
  </r>
  <r>
    <s v="simmopa01"/>
    <x v="57"/>
    <n v="1"/>
    <s v="BOS"/>
    <s v="AL"/>
    <n v="31"/>
    <n v="15"/>
    <n v="0"/>
    <n v="2"/>
    <n v="0"/>
    <n v="0"/>
    <n v="0"/>
    <n v="1"/>
    <n v="0"/>
    <n v="0"/>
    <n v="1"/>
    <n v="7"/>
    <m/>
    <s v="0"/>
    <s v="0"/>
    <m/>
    <m/>
  </r>
  <r>
    <s v="sislege01"/>
    <x v="57"/>
    <n v="1"/>
    <s v="WS1"/>
    <s v="AL"/>
    <n v="20"/>
    <n v="49"/>
    <n v="1"/>
    <n v="12"/>
    <n v="1"/>
    <n v="0"/>
    <n v="0"/>
    <n v="2"/>
    <n v="0"/>
    <n v="1"/>
    <n v="1"/>
    <n v="2"/>
    <m/>
    <s v="0"/>
    <s v="1"/>
    <m/>
    <m/>
  </r>
  <r>
    <s v="sislege01"/>
    <x v="57"/>
    <n v="2"/>
    <s v="BSN"/>
    <s v="NL"/>
    <n v="118"/>
    <n v="491"/>
    <n v="71"/>
    <n v="167"/>
    <n v="26"/>
    <n v="4"/>
    <n v="4"/>
    <n v="68"/>
    <n v="11"/>
    <n v="0"/>
    <n v="30"/>
    <n v="15"/>
    <m/>
    <s v="2"/>
    <s v="14"/>
    <m/>
    <m/>
  </r>
  <r>
    <s v="slaytst01"/>
    <x v="57"/>
    <n v="1"/>
    <s v="BOS"/>
    <s v="AL"/>
    <n v="3"/>
    <n v="2"/>
    <n v="0"/>
    <n v="0"/>
    <n v="0"/>
    <n v="0"/>
    <n v="0"/>
    <n v="0"/>
    <n v="0"/>
    <n v="0"/>
    <n v="0"/>
    <n v="0"/>
    <m/>
    <s v="0"/>
    <s v="0"/>
    <m/>
    <m/>
  </r>
  <r>
    <s v="smithbo02"/>
    <x v="57"/>
    <n v="1"/>
    <s v="BSN"/>
    <s v="NL"/>
    <n v="39"/>
    <n v="92"/>
    <n v="11"/>
    <n v="23"/>
    <n v="2"/>
    <n v="0"/>
    <n v="1"/>
    <n v="8"/>
    <n v="2"/>
    <n v="0"/>
    <n v="1"/>
    <n v="6"/>
    <m/>
    <s v="0"/>
    <s v="6"/>
    <m/>
    <m/>
  </r>
  <r>
    <s v="smithea02"/>
    <x v="57"/>
    <n v="1"/>
    <s v="PIT"/>
    <s v="NL"/>
    <n v="32"/>
    <n v="85"/>
    <n v="8"/>
    <n v="21"/>
    <n v="6"/>
    <n v="0"/>
    <n v="2"/>
    <n v="11"/>
    <n v="0"/>
    <n v="0"/>
    <n v="11"/>
    <n v="7"/>
    <m/>
    <s v="0"/>
    <s v="3"/>
    <m/>
    <m/>
  </r>
  <r>
    <s v="smithea02"/>
    <x v="57"/>
    <n v="2"/>
    <s v="SLN"/>
    <s v="NL"/>
    <n v="24"/>
    <n v="58"/>
    <n v="3"/>
    <n v="13"/>
    <n v="2"/>
    <n v="0"/>
    <n v="0"/>
    <n v="7"/>
    <n v="0"/>
    <n v="0"/>
    <n v="5"/>
    <n v="4"/>
    <m/>
    <s v="0"/>
    <s v="1"/>
    <m/>
    <m/>
  </r>
  <r>
    <s v="smithge03"/>
    <x v="57"/>
    <n v="1"/>
    <s v="DET"/>
    <s v="AL"/>
    <n v="39"/>
    <n v="27"/>
    <n v="2"/>
    <n v="3"/>
    <n v="0"/>
    <n v="0"/>
    <n v="0"/>
    <n v="0"/>
    <n v="0"/>
    <n v="0"/>
    <n v="1"/>
    <n v="8"/>
    <m/>
    <s v="0"/>
    <s v="1"/>
    <m/>
    <m/>
  </r>
  <r>
    <s v="smithja03"/>
    <x v="57"/>
    <n v="1"/>
    <s v="BSN"/>
    <s v="NL"/>
    <n v="96"/>
    <n v="254"/>
    <n v="30"/>
    <n v="71"/>
    <n v="9"/>
    <n v="2"/>
    <n v="1"/>
    <n v="32"/>
    <n v="6"/>
    <n v="0"/>
    <n v="21"/>
    <n v="14"/>
    <m/>
    <s v="0"/>
    <s v="14"/>
    <m/>
    <m/>
  </r>
  <r>
    <s v="sorrevi01"/>
    <x v="57"/>
    <n v="1"/>
    <s v="DET"/>
    <s v="AL"/>
    <n v="29"/>
    <n v="55"/>
    <n v="2"/>
    <n v="6"/>
    <n v="2"/>
    <n v="0"/>
    <n v="0"/>
    <n v="1"/>
    <n v="0"/>
    <n v="0"/>
    <n v="0"/>
    <n v="14"/>
    <m/>
    <s v="0"/>
    <s v="6"/>
    <m/>
    <m/>
  </r>
  <r>
    <s v="sothede01"/>
    <x v="57"/>
    <n v="1"/>
    <s v="PHI"/>
    <s v="NL"/>
    <n v="141"/>
    <n v="579"/>
    <n v="82"/>
    <n v="165"/>
    <n v="27"/>
    <n v="5"/>
    <n v="5"/>
    <n v="38"/>
    <n v="17"/>
    <n v="0"/>
    <n v="34"/>
    <n v="53"/>
    <m/>
    <s v="2"/>
    <s v="3"/>
    <m/>
    <m/>
  </r>
  <r>
    <s v="spalddi01"/>
    <x v="57"/>
    <n v="1"/>
    <s v="WS1"/>
    <s v="AL"/>
    <n v="16"/>
    <n v="23"/>
    <n v="1"/>
    <n v="8"/>
    <n v="0"/>
    <n v="0"/>
    <n v="0"/>
    <n v="0"/>
    <n v="0"/>
    <n v="2"/>
    <n v="0"/>
    <n v="4"/>
    <m/>
    <s v="0"/>
    <s v="2"/>
    <m/>
    <m/>
  </r>
  <r>
    <s v="speaktr01"/>
    <x v="57"/>
    <n v="1"/>
    <s v="PHA"/>
    <s v="AL"/>
    <n v="64"/>
    <n v="191"/>
    <n v="28"/>
    <n v="51"/>
    <n v="22"/>
    <n v="2"/>
    <n v="3"/>
    <n v="30"/>
    <n v="5"/>
    <n v="1"/>
    <n v="10"/>
    <n v="5"/>
    <m/>
    <s v="2"/>
    <s v="9"/>
    <m/>
    <m/>
  </r>
  <r>
    <s v="spencgl01"/>
    <x v="57"/>
    <n v="1"/>
    <s v="PIT"/>
    <s v="NL"/>
    <n v="4"/>
    <n v="1"/>
    <n v="0"/>
    <n v="0"/>
    <n v="0"/>
    <n v="0"/>
    <n v="0"/>
    <n v="0"/>
    <n v="0"/>
    <n v="0"/>
    <n v="0"/>
    <n v="0"/>
    <m/>
    <s v="0"/>
    <s v="0"/>
    <m/>
    <m/>
  </r>
  <r>
    <s v="spohral01"/>
    <x v="57"/>
    <n v="1"/>
    <s v="NY1"/>
    <s v="NL"/>
    <n v="2"/>
    <n v="2"/>
    <n v="0"/>
    <n v="0"/>
    <n v="0"/>
    <n v="0"/>
    <n v="0"/>
    <n v="0"/>
    <n v="0"/>
    <n v="0"/>
    <n v="0"/>
    <n v="0"/>
    <m/>
    <s v="0"/>
    <s v="0"/>
    <m/>
    <m/>
  </r>
  <r>
    <s v="spohral01"/>
    <x v="57"/>
    <n v="2"/>
    <s v="BSN"/>
    <s v="NL"/>
    <n v="51"/>
    <n v="124"/>
    <n v="15"/>
    <n v="27"/>
    <n v="3"/>
    <n v="0"/>
    <n v="0"/>
    <n v="9"/>
    <n v="1"/>
    <n v="0"/>
    <n v="5"/>
    <n v="11"/>
    <m/>
    <s v="1"/>
    <s v="0"/>
    <m/>
    <m/>
  </r>
  <r>
    <s v="statzji01"/>
    <x v="57"/>
    <n v="1"/>
    <s v="BRO"/>
    <s v="NL"/>
    <n v="77"/>
    <n v="171"/>
    <n v="28"/>
    <n v="40"/>
    <n v="8"/>
    <n v="1"/>
    <n v="0"/>
    <n v="16"/>
    <n v="3"/>
    <n v="0"/>
    <n v="18"/>
    <n v="12"/>
    <m/>
    <s v="1"/>
    <s v="9"/>
    <m/>
    <m/>
  </r>
  <r>
    <s v="stephri01"/>
    <x v="57"/>
    <n v="1"/>
    <s v="CHN"/>
    <s v="NL"/>
    <n v="137"/>
    <n v="512"/>
    <n v="75"/>
    <n v="166"/>
    <n v="36"/>
    <n v="9"/>
    <n v="8"/>
    <n v="90"/>
    <n v="8"/>
    <n v="0"/>
    <n v="68"/>
    <n v="29"/>
    <m/>
    <s v="3"/>
    <s v="8"/>
    <m/>
    <m/>
  </r>
  <r>
    <s v="stewale01"/>
    <x v="57"/>
    <n v="1"/>
    <s v="SLA"/>
    <s v="AL"/>
    <n v="29"/>
    <n v="51"/>
    <n v="5"/>
    <n v="14"/>
    <n v="3"/>
    <n v="0"/>
    <n v="0"/>
    <n v="7"/>
    <n v="0"/>
    <n v="0"/>
    <n v="6"/>
    <n v="13"/>
    <m/>
    <s v="0"/>
    <s v="0"/>
    <m/>
    <m/>
  </r>
  <r>
    <s v="stonejo01"/>
    <x v="57"/>
    <n v="1"/>
    <s v="DET"/>
    <s v="AL"/>
    <n v="26"/>
    <n v="113"/>
    <n v="20"/>
    <n v="40"/>
    <n v="10"/>
    <n v="3"/>
    <n v="2"/>
    <n v="21"/>
    <n v="1"/>
    <n v="0"/>
    <n v="5"/>
    <n v="8"/>
    <m/>
    <s v="1"/>
    <s v="3"/>
    <m/>
    <m/>
  </r>
  <r>
    <s v="stoneli01"/>
    <x v="57"/>
    <n v="1"/>
    <s v="DET"/>
    <s v="AL"/>
    <n v="36"/>
    <n v="39"/>
    <n v="4"/>
    <n v="7"/>
    <n v="2"/>
    <n v="0"/>
    <n v="0"/>
    <n v="3"/>
    <n v="0"/>
    <n v="0"/>
    <n v="1"/>
    <n v="6"/>
    <m/>
    <s v="1"/>
    <s v="3"/>
    <m/>
    <m/>
  </r>
  <r>
    <s v="streled01"/>
    <x v="57"/>
    <n v="1"/>
    <s v="SLA"/>
    <s v="AL"/>
    <n v="22"/>
    <n v="10"/>
    <n v="2"/>
    <n v="2"/>
    <n v="0"/>
    <n v="0"/>
    <n v="0"/>
    <n v="0"/>
    <n v="0"/>
    <n v="0"/>
    <n v="2"/>
    <n v="3"/>
    <m/>
    <s v="0"/>
    <s v="2"/>
    <m/>
    <m/>
  </r>
  <r>
    <s v="stripjo01"/>
    <x v="57"/>
    <n v="1"/>
    <s v="CIN"/>
    <s v="NL"/>
    <n v="42"/>
    <n v="139"/>
    <n v="18"/>
    <n v="40"/>
    <n v="7"/>
    <n v="3"/>
    <n v="1"/>
    <n v="17"/>
    <n v="0"/>
    <n v="0"/>
    <n v="8"/>
    <n v="8"/>
    <m/>
    <s v="3"/>
    <s v="3"/>
    <m/>
    <m/>
  </r>
  <r>
    <s v="sturdgu01"/>
    <x v="57"/>
    <n v="1"/>
    <s v="SLA"/>
    <s v="AL"/>
    <n v="54"/>
    <n v="45"/>
    <n v="3"/>
    <n v="10"/>
    <n v="1"/>
    <n v="0"/>
    <n v="1"/>
    <n v="8"/>
    <n v="1"/>
    <n v="0"/>
    <n v="8"/>
    <n v="4"/>
    <m/>
    <s v="0"/>
    <s v="1"/>
    <m/>
    <m/>
  </r>
  <r>
    <s v="sukefcl01"/>
    <x v="57"/>
    <n v="1"/>
    <s v="CIN"/>
    <s v="NL"/>
    <n v="33"/>
    <n v="53"/>
    <n v="5"/>
    <n v="7"/>
    <n v="2"/>
    <n v="1"/>
    <n v="0"/>
    <n v="3"/>
    <n v="0"/>
    <n v="0"/>
    <n v="3"/>
    <n v="5"/>
    <m/>
    <s v="0"/>
    <s v="0"/>
    <m/>
    <m/>
  </r>
  <r>
    <s v="sullich02"/>
    <x v="57"/>
    <n v="1"/>
    <s v="DET"/>
    <s v="AL"/>
    <n v="3"/>
    <n v="4"/>
    <n v="0"/>
    <n v="0"/>
    <n v="0"/>
    <n v="0"/>
    <n v="0"/>
    <n v="0"/>
    <n v="0"/>
    <n v="0"/>
    <n v="0"/>
    <n v="0"/>
    <m/>
    <s v="0"/>
    <s v="0"/>
    <m/>
    <m/>
  </r>
  <r>
    <s v="summaho01"/>
    <x v="57"/>
    <n v="1"/>
    <s v="CLE"/>
    <s v="AL"/>
    <n v="134"/>
    <n v="504"/>
    <n v="60"/>
    <n v="143"/>
    <n v="26"/>
    <n v="3"/>
    <n v="3"/>
    <n v="57"/>
    <n v="4"/>
    <n v="2"/>
    <n v="20"/>
    <n v="15"/>
    <m/>
    <s v="6"/>
    <s v="23"/>
    <m/>
    <m/>
  </r>
  <r>
    <s v="sumneca01"/>
    <x v="57"/>
    <n v="1"/>
    <s v="BOS"/>
    <s v="AL"/>
    <n v="16"/>
    <n v="29"/>
    <n v="6"/>
    <n v="8"/>
    <n v="1"/>
    <n v="1"/>
    <n v="0"/>
    <n v="3"/>
    <n v="0"/>
    <n v="0"/>
    <n v="5"/>
    <n v="6"/>
    <m/>
    <s v="0"/>
    <s v="0"/>
    <m/>
    <m/>
  </r>
  <r>
    <s v="swanska01"/>
    <x v="57"/>
    <n v="1"/>
    <s v="CHA"/>
    <s v="AL"/>
    <n v="22"/>
    <n v="64"/>
    <n v="2"/>
    <n v="9"/>
    <n v="1"/>
    <n v="0"/>
    <n v="0"/>
    <n v="6"/>
    <n v="3"/>
    <n v="0"/>
    <n v="4"/>
    <n v="7"/>
    <m/>
    <s v="0"/>
    <s v="6"/>
    <m/>
    <m/>
  </r>
  <r>
    <s v="sweenbi03"/>
    <x v="57"/>
    <n v="1"/>
    <s v="DET"/>
    <s v="AL"/>
    <n v="89"/>
    <n v="309"/>
    <n v="47"/>
    <n v="78"/>
    <n v="15"/>
    <n v="5"/>
    <n v="0"/>
    <n v="19"/>
    <n v="12"/>
    <n v="9"/>
    <n v="15"/>
    <n v="28"/>
    <m/>
    <s v="0"/>
    <s v="5"/>
    <m/>
    <m/>
  </r>
  <r>
    <s v="sweetle01"/>
    <x v="57"/>
    <n v="1"/>
    <s v="PHI"/>
    <s v="NL"/>
    <n v="41"/>
    <n v="47"/>
    <n v="1"/>
    <n v="9"/>
    <n v="0"/>
    <n v="0"/>
    <n v="0"/>
    <n v="2"/>
    <n v="0"/>
    <n v="0"/>
    <n v="8"/>
    <n v="7"/>
    <m/>
    <s v="0"/>
    <s v="1"/>
    <m/>
    <m/>
  </r>
  <r>
    <s v="taittdo01"/>
    <x v="57"/>
    <n v="1"/>
    <s v="BOS"/>
    <s v="AL"/>
    <n v="143"/>
    <n v="482"/>
    <n v="51"/>
    <n v="144"/>
    <n v="28"/>
    <n v="14"/>
    <n v="3"/>
    <n v="61"/>
    <n v="13"/>
    <n v="6"/>
    <n v="36"/>
    <n v="32"/>
    <m/>
    <s v="2"/>
    <s v="17"/>
    <m/>
    <m/>
  </r>
  <r>
    <s v="tarbear01"/>
    <x v="57"/>
    <n v="1"/>
    <s v="BOS"/>
    <s v="AL"/>
    <n v="6"/>
    <n v="17"/>
    <n v="1"/>
    <n v="3"/>
    <n v="1"/>
    <n v="0"/>
    <n v="0"/>
    <n v="2"/>
    <n v="1"/>
    <n v="0"/>
    <n v="1"/>
    <n v="1"/>
    <m/>
    <s v="0"/>
    <s v="1"/>
    <m/>
    <m/>
  </r>
  <r>
    <s v="tatebe01"/>
    <x v="57"/>
    <n v="1"/>
    <s v="WS1"/>
    <s v="AL"/>
    <n v="57"/>
    <n v="122"/>
    <n v="10"/>
    <n v="30"/>
    <n v="6"/>
    <n v="0"/>
    <n v="0"/>
    <n v="15"/>
    <n v="0"/>
    <n v="4"/>
    <n v="10"/>
    <n v="4"/>
    <m/>
    <s v="0"/>
    <s v="3"/>
    <m/>
    <m/>
  </r>
  <r>
    <s v="tauscwa01"/>
    <x v="57"/>
    <n v="1"/>
    <s v="PIT"/>
    <s v="NL"/>
    <n v="17"/>
    <n v="6"/>
    <n v="0"/>
    <n v="1"/>
    <n v="0"/>
    <n v="0"/>
    <n v="0"/>
    <n v="1"/>
    <n v="0"/>
    <n v="0"/>
    <n v="0"/>
    <n v="2"/>
    <m/>
    <s v="0"/>
    <s v="0"/>
    <m/>
    <m/>
  </r>
  <r>
    <s v="tavenja01"/>
    <x v="57"/>
    <n v="1"/>
    <s v="DET"/>
    <s v="AL"/>
    <n v="132"/>
    <n v="473"/>
    <n v="59"/>
    <n v="123"/>
    <n v="24"/>
    <n v="15"/>
    <n v="5"/>
    <n v="52"/>
    <n v="13"/>
    <n v="8"/>
    <n v="33"/>
    <n v="51"/>
    <m/>
    <s v="4"/>
    <s v="19"/>
    <m/>
    <m/>
  </r>
  <r>
    <s v="tayloza02"/>
    <x v="57"/>
    <n v="1"/>
    <s v="BSN"/>
    <s v="NL"/>
    <n v="125"/>
    <n v="399"/>
    <n v="36"/>
    <n v="100"/>
    <n v="15"/>
    <n v="1"/>
    <n v="2"/>
    <n v="30"/>
    <n v="2"/>
    <n v="0"/>
    <n v="33"/>
    <n v="29"/>
    <m/>
    <s v="3"/>
    <s v="7"/>
    <m/>
    <m/>
  </r>
  <r>
    <s v="terrybi01"/>
    <x v="57"/>
    <n v="1"/>
    <s v="NY1"/>
    <s v="NL"/>
    <n v="149"/>
    <n v="568"/>
    <n v="100"/>
    <n v="185"/>
    <n v="36"/>
    <n v="11"/>
    <n v="17"/>
    <n v="101"/>
    <n v="7"/>
    <n v="0"/>
    <n v="64"/>
    <n v="36"/>
    <m/>
    <s v="0"/>
    <s v="17"/>
    <m/>
    <m/>
  </r>
  <r>
    <s v="theveto01"/>
    <x v="57"/>
    <n v="1"/>
    <s v="SLN"/>
    <s v="NL"/>
    <n v="69"/>
    <n v="171"/>
    <n v="11"/>
    <n v="35"/>
    <n v="8"/>
    <n v="3"/>
    <n v="0"/>
    <n v="13"/>
    <n v="0"/>
    <n v="0"/>
    <n v="20"/>
    <n v="12"/>
    <m/>
    <s v="0"/>
    <s v="5"/>
    <m/>
    <m/>
  </r>
  <r>
    <s v="thomamy01"/>
    <x v="57"/>
    <n v="1"/>
    <s v="NYA"/>
    <s v="AL"/>
    <n v="13"/>
    <n v="10"/>
    <n v="1"/>
    <n v="4"/>
    <n v="0"/>
    <n v="0"/>
    <n v="0"/>
    <n v="0"/>
    <n v="0"/>
    <n v="0"/>
    <n v="0"/>
    <n v="0"/>
    <m/>
    <s v="0"/>
    <s v="0"/>
    <m/>
    <m/>
  </r>
  <r>
    <s v="thomato02"/>
    <x v="57"/>
    <n v="1"/>
    <s v="CHA"/>
    <s v="AL"/>
    <n v="36"/>
    <n v="96"/>
    <n v="9"/>
    <n v="21"/>
    <n v="3"/>
    <n v="0"/>
    <n v="2"/>
    <n v="12"/>
    <n v="0"/>
    <n v="1"/>
    <n v="8"/>
    <n v="28"/>
    <m/>
    <s v="0"/>
    <s v="7"/>
    <m/>
    <m/>
  </r>
  <r>
    <s v="thompfr03"/>
    <x v="57"/>
    <n v="1"/>
    <s v="PHI"/>
    <s v="NL"/>
    <n v="152"/>
    <n v="634"/>
    <n v="99"/>
    <n v="182"/>
    <n v="34"/>
    <n v="11"/>
    <n v="3"/>
    <n v="50"/>
    <n v="19"/>
    <n v="0"/>
    <n v="42"/>
    <n v="27"/>
    <m/>
    <s v="1"/>
    <s v="23"/>
    <m/>
    <m/>
  </r>
  <r>
    <s v="tincube01"/>
    <x v="57"/>
    <n v="1"/>
    <s v="CHN"/>
    <s v="NL"/>
    <n v="2"/>
    <n v="3"/>
    <n v="0"/>
    <n v="0"/>
    <n v="0"/>
    <n v="0"/>
    <n v="0"/>
    <n v="0"/>
    <n v="0"/>
    <n v="0"/>
    <n v="0"/>
    <n v="0"/>
    <m/>
    <s v="0"/>
    <s v="0"/>
    <m/>
    <m/>
  </r>
  <r>
    <s v="todtph01"/>
    <x v="57"/>
    <n v="1"/>
    <s v="BOS"/>
    <s v="AL"/>
    <n v="144"/>
    <n v="539"/>
    <n v="61"/>
    <n v="136"/>
    <n v="31"/>
    <n v="8"/>
    <n v="12"/>
    <n v="73"/>
    <n v="6"/>
    <n v="5"/>
    <n v="26"/>
    <n v="47"/>
    <m/>
    <s v="3"/>
    <s v="31"/>
    <m/>
    <m/>
  </r>
  <r>
    <s v="toporsp01"/>
    <x v="57"/>
    <n v="1"/>
    <s v="SLN"/>
    <s v="NL"/>
    <n v="8"/>
    <n v="14"/>
    <n v="0"/>
    <n v="0"/>
    <n v="0"/>
    <n v="0"/>
    <n v="0"/>
    <n v="0"/>
    <n v="0"/>
    <n v="0"/>
    <n v="0"/>
    <n v="3"/>
    <m/>
    <s v="0"/>
    <s v="0"/>
    <m/>
    <m/>
  </r>
  <r>
    <s v="touchcl01"/>
    <x v="57"/>
    <n v="1"/>
    <s v="BSN"/>
    <s v="NL"/>
    <n v="5"/>
    <n v="2"/>
    <n v="0"/>
    <n v="0"/>
    <n v="0"/>
    <n v="0"/>
    <n v="0"/>
    <n v="0"/>
    <n v="0"/>
    <n v="0"/>
    <n v="0"/>
    <n v="0"/>
    <m/>
    <s v="0"/>
    <s v="0"/>
    <m/>
    <m/>
  </r>
  <r>
    <s v="traynpi01"/>
    <x v="57"/>
    <n v="1"/>
    <s v="PIT"/>
    <s v="NL"/>
    <n v="144"/>
    <n v="569"/>
    <n v="91"/>
    <n v="192"/>
    <n v="38"/>
    <n v="12"/>
    <n v="3"/>
    <n v="124"/>
    <n v="12"/>
    <n v="0"/>
    <n v="28"/>
    <n v="10"/>
    <m/>
    <s v="1"/>
    <s v="42"/>
    <m/>
    <m/>
  </r>
  <r>
    <s v="trempov01"/>
    <x v="57"/>
    <n v="1"/>
    <s v="BRO"/>
    <s v="NL"/>
    <n v="10"/>
    <n v="31"/>
    <n v="1"/>
    <n v="6"/>
    <n v="2"/>
    <n v="1"/>
    <n v="0"/>
    <n v="1"/>
    <n v="0"/>
    <n v="0"/>
    <n v="0"/>
    <n v="1"/>
    <m/>
    <s v="0"/>
    <s v="1"/>
    <m/>
    <m/>
  </r>
  <r>
    <s v="tuckeol01"/>
    <x v="57"/>
    <n v="1"/>
    <s v="CLE"/>
    <s v="AL"/>
    <n v="14"/>
    <n v="47"/>
    <n v="5"/>
    <n v="6"/>
    <n v="0"/>
    <n v="0"/>
    <n v="1"/>
    <n v="2"/>
    <n v="0"/>
    <n v="2"/>
    <n v="7"/>
    <n v="3"/>
    <m/>
    <s v="1"/>
    <s v="1"/>
    <m/>
    <m/>
  </r>
  <r>
    <s v="tutwiel01"/>
    <x v="57"/>
    <n v="1"/>
    <s v="PIT"/>
    <s v="NL"/>
    <n v="2"/>
    <n v="1"/>
    <n v="0"/>
    <n v="0"/>
    <n v="0"/>
    <n v="0"/>
    <n v="0"/>
    <n v="0"/>
    <n v="0"/>
    <n v="0"/>
    <n v="0"/>
    <n v="0"/>
    <m/>
    <s v="0"/>
    <s v="0"/>
    <m/>
    <m/>
  </r>
  <r>
    <s v="tysonty01"/>
    <x v="57"/>
    <n v="1"/>
    <s v="BRO"/>
    <s v="NL"/>
    <n v="59"/>
    <n v="210"/>
    <n v="25"/>
    <n v="57"/>
    <n v="11"/>
    <n v="1"/>
    <n v="1"/>
    <n v="21"/>
    <n v="3"/>
    <n v="0"/>
    <n v="10"/>
    <n v="14"/>
    <m/>
    <s v="4"/>
    <s v="5"/>
    <m/>
    <m/>
  </r>
  <r>
    <s v="uhlege01"/>
    <x v="57"/>
    <n v="1"/>
    <s v="CLE"/>
    <s v="AL"/>
    <n v="55"/>
    <n v="98"/>
    <n v="9"/>
    <n v="28"/>
    <n v="3"/>
    <n v="2"/>
    <n v="1"/>
    <n v="17"/>
    <n v="0"/>
    <n v="0"/>
    <n v="8"/>
    <n v="4"/>
    <m/>
    <s v="0"/>
    <s v="6"/>
    <m/>
    <m/>
  </r>
  <r>
    <s v="underwi01"/>
    <x v="57"/>
    <n v="1"/>
    <s v="CLE"/>
    <s v="AL"/>
    <n v="11"/>
    <n v="11"/>
    <n v="2"/>
    <n v="4"/>
    <n v="2"/>
    <n v="0"/>
    <n v="0"/>
    <n v="1"/>
    <n v="0"/>
    <n v="0"/>
    <n v="1"/>
    <n v="1"/>
    <m/>
    <s v="0"/>
    <s v="0"/>
    <m/>
    <m/>
  </r>
  <r>
    <s v="urbanlu01"/>
    <x v="57"/>
    <n v="1"/>
    <s v="BSN"/>
    <s v="NL"/>
    <n v="15"/>
    <n v="17"/>
    <n v="0"/>
    <n v="3"/>
    <n v="0"/>
    <n v="0"/>
    <n v="0"/>
    <n v="2"/>
    <n v="0"/>
    <n v="0"/>
    <n v="0"/>
    <n v="1"/>
    <m/>
    <s v="1"/>
    <s v="1"/>
    <m/>
    <m/>
  </r>
  <r>
    <s v="vanalcl01"/>
    <x v="57"/>
    <n v="1"/>
    <s v="WS1"/>
    <s v="AL"/>
    <n v="4"/>
    <n v="8"/>
    <n v="3"/>
    <n v="2"/>
    <n v="0"/>
    <n v="0"/>
    <n v="1"/>
    <n v="1"/>
    <n v="0"/>
    <n v="0"/>
    <n v="1"/>
    <n v="3"/>
    <m/>
    <s v="0"/>
    <s v="0"/>
    <m/>
    <m/>
  </r>
  <r>
    <s v="vancaal01"/>
    <x v="57"/>
    <n v="1"/>
    <s v="CLE"/>
    <s v="AL"/>
    <n v="5"/>
    <n v="17"/>
    <n v="0"/>
    <n v="4"/>
    <n v="1"/>
    <n v="0"/>
    <n v="0"/>
    <n v="2"/>
    <n v="1"/>
    <n v="0"/>
    <n v="0"/>
    <n v="1"/>
    <m/>
    <s v="0"/>
    <s v="1"/>
    <m/>
    <m/>
  </r>
  <r>
    <s v="vanceda01"/>
    <x v="57"/>
    <n v="1"/>
    <s v="BRO"/>
    <s v="NL"/>
    <n v="38"/>
    <n v="96"/>
    <n v="7"/>
    <n v="17"/>
    <n v="6"/>
    <n v="0"/>
    <n v="0"/>
    <n v="9"/>
    <n v="0"/>
    <n v="0"/>
    <n v="9"/>
    <n v="34"/>
    <m/>
    <s v="2"/>
    <s v="1"/>
    <m/>
    <m/>
  </r>
  <r>
    <s v="vangiel01"/>
    <x v="57"/>
    <n v="1"/>
    <s v="DET"/>
    <s v="AL"/>
    <n v="38"/>
    <n v="58"/>
    <n v="4"/>
    <n v="15"/>
    <n v="0"/>
    <n v="0"/>
    <n v="2"/>
    <n v="6"/>
    <n v="0"/>
    <n v="0"/>
    <n v="0"/>
    <n v="11"/>
    <m/>
    <s v="0"/>
    <s v="1"/>
    <m/>
    <m/>
  </r>
  <r>
    <s v="veltmpa01"/>
    <x v="57"/>
    <n v="1"/>
    <s v="NY1"/>
    <s v="NL"/>
    <n v="1"/>
    <n v="3"/>
    <n v="1"/>
    <n v="1"/>
    <n v="0"/>
    <n v="1"/>
    <n v="0"/>
    <n v="0"/>
    <n v="0"/>
    <n v="0"/>
    <n v="1"/>
    <n v="0"/>
    <m/>
    <s v="0"/>
    <s v="0"/>
    <m/>
    <m/>
  </r>
  <r>
    <s v="walberu01"/>
    <x v="57"/>
    <n v="1"/>
    <s v="PHA"/>
    <s v="AL"/>
    <n v="38"/>
    <n v="86"/>
    <n v="10"/>
    <n v="18"/>
    <n v="4"/>
    <n v="0"/>
    <n v="1"/>
    <n v="7"/>
    <n v="1"/>
    <n v="0"/>
    <n v="3"/>
    <n v="13"/>
    <m/>
    <s v="0"/>
    <s v="3"/>
    <m/>
    <m/>
  </r>
  <r>
    <s v="walkebi01"/>
    <x v="57"/>
    <n v="1"/>
    <s v="NY1"/>
    <s v="NL"/>
    <n v="22"/>
    <n v="22"/>
    <n v="0"/>
    <n v="2"/>
    <n v="0"/>
    <n v="0"/>
    <n v="0"/>
    <n v="0"/>
    <n v="0"/>
    <n v="0"/>
    <n v="0"/>
    <n v="8"/>
    <m/>
    <s v="0"/>
    <s v="2"/>
    <m/>
    <m/>
  </r>
  <r>
    <s v="walkecu01"/>
    <x v="57"/>
    <n v="1"/>
    <s v="CIN"/>
    <s v="NL"/>
    <n v="123"/>
    <n v="427"/>
    <n v="64"/>
    <n v="119"/>
    <n v="15"/>
    <n v="12"/>
    <n v="6"/>
    <n v="73"/>
    <n v="19"/>
    <n v="0"/>
    <n v="49"/>
    <n v="14"/>
    <m/>
    <s v="1"/>
    <s v="25"/>
    <m/>
    <m/>
  </r>
  <r>
    <s v="walkema01"/>
    <x v="57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alshau02"/>
    <x v="57"/>
    <n v="1"/>
    <s v="PHI"/>
    <s v="NL"/>
    <n v="39"/>
    <n v="39"/>
    <n v="6"/>
    <n v="10"/>
    <n v="2"/>
    <n v="0"/>
    <n v="1"/>
    <n v="2"/>
    <n v="0"/>
    <n v="0"/>
    <n v="0"/>
    <n v="8"/>
    <m/>
    <s v="0"/>
    <s v="1"/>
    <m/>
    <m/>
  </r>
  <r>
    <s v="walshed02"/>
    <x v="57"/>
    <n v="1"/>
    <s v="CHA"/>
    <s v="AL"/>
    <n v="14"/>
    <n v="27"/>
    <n v="2"/>
    <n v="3"/>
    <n v="2"/>
    <n v="0"/>
    <n v="0"/>
    <n v="1"/>
    <n v="0"/>
    <n v="0"/>
    <n v="0"/>
    <n v="9"/>
    <m/>
    <s v="0"/>
    <s v="1"/>
    <m/>
    <m/>
  </r>
  <r>
    <s v="wanerll01"/>
    <x v="57"/>
    <n v="1"/>
    <s v="PIT"/>
    <s v="NL"/>
    <n v="152"/>
    <n v="659"/>
    <n v="121"/>
    <n v="221"/>
    <n v="22"/>
    <n v="14"/>
    <n v="5"/>
    <n v="61"/>
    <n v="8"/>
    <n v="0"/>
    <n v="40"/>
    <n v="13"/>
    <m/>
    <s v="4"/>
    <s v="17"/>
    <m/>
    <m/>
  </r>
  <r>
    <s v="wanerpa01"/>
    <x v="57"/>
    <n v="1"/>
    <s v="PIT"/>
    <s v="NL"/>
    <n v="152"/>
    <n v="602"/>
    <n v="142"/>
    <n v="223"/>
    <n v="50"/>
    <n v="19"/>
    <n v="6"/>
    <n v="86"/>
    <n v="6"/>
    <n v="0"/>
    <n v="77"/>
    <n v="16"/>
    <m/>
    <s v="5"/>
    <s v="13"/>
    <m/>
    <m/>
  </r>
  <r>
    <s v="wardaa01"/>
    <x v="57"/>
    <n v="1"/>
    <s v="CLE"/>
    <s v="AL"/>
    <n v="6"/>
    <n v="9"/>
    <n v="0"/>
    <n v="1"/>
    <n v="0"/>
    <n v="0"/>
    <n v="0"/>
    <n v="0"/>
    <n v="0"/>
    <n v="0"/>
    <n v="1"/>
    <n v="2"/>
    <m/>
    <s v="0"/>
    <s v="1"/>
    <m/>
    <m/>
  </r>
  <r>
    <s v="warneja01"/>
    <x v="57"/>
    <n v="1"/>
    <s v="DET"/>
    <s v="AL"/>
    <n v="75"/>
    <n v="206"/>
    <n v="33"/>
    <n v="44"/>
    <n v="4"/>
    <n v="4"/>
    <n v="0"/>
    <n v="13"/>
    <n v="4"/>
    <n v="4"/>
    <n v="16"/>
    <n v="15"/>
    <m/>
    <s v="1"/>
    <s v="6"/>
    <m/>
    <m/>
  </r>
  <r>
    <s v="weaveji01"/>
    <x v="57"/>
    <n v="1"/>
    <s v="WS1"/>
    <s v="AL"/>
    <n v="3"/>
    <n v="1"/>
    <n v="0"/>
    <n v="0"/>
    <n v="0"/>
    <n v="0"/>
    <n v="0"/>
    <n v="0"/>
    <n v="0"/>
    <n v="0"/>
    <n v="0"/>
    <n v="1"/>
    <m/>
    <s v="0"/>
    <s v="0"/>
    <m/>
    <m/>
  </r>
  <r>
    <s v="webbea01"/>
    <x v="57"/>
    <n v="1"/>
    <s v="CHN"/>
    <s v="NL"/>
    <n v="62"/>
    <n v="140"/>
    <n v="22"/>
    <n v="35"/>
    <n v="7"/>
    <n v="3"/>
    <n v="3"/>
    <n v="23"/>
    <n v="0"/>
    <n v="0"/>
    <n v="14"/>
    <n v="17"/>
    <m/>
    <s v="0"/>
    <s v="5"/>
    <m/>
    <m/>
  </r>
  <r>
    <s v="weilabo01"/>
    <x v="57"/>
    <n v="1"/>
    <s v="CHA"/>
    <s v="AL"/>
    <n v="1"/>
    <n v="3"/>
    <n v="0"/>
    <n v="1"/>
    <n v="0"/>
    <n v="0"/>
    <n v="0"/>
    <n v="0"/>
    <n v="0"/>
    <n v="0"/>
    <n v="0"/>
    <n v="1"/>
    <m/>
    <s v="0"/>
    <s v="0"/>
    <m/>
    <m/>
  </r>
  <r>
    <s v="weinele01"/>
    <x v="57"/>
    <n v="1"/>
    <s v="CHN"/>
    <s v="NL"/>
    <n v="10"/>
    <n v="2"/>
    <n v="0"/>
    <n v="0"/>
    <n v="0"/>
    <n v="0"/>
    <n v="0"/>
    <n v="0"/>
    <n v="0"/>
    <n v="0"/>
    <n v="0"/>
    <n v="0"/>
    <m/>
    <s v="0"/>
    <s v="0"/>
    <m/>
    <m/>
  </r>
  <r>
    <s v="welchjo01"/>
    <x v="57"/>
    <n v="1"/>
    <s v="CH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elshji01"/>
    <x v="57"/>
    <n v="1"/>
    <s v="NY1"/>
    <s v="NL"/>
    <n v="124"/>
    <n v="476"/>
    <n v="77"/>
    <n v="146"/>
    <n v="22"/>
    <n v="5"/>
    <n v="9"/>
    <n v="54"/>
    <n v="4"/>
    <n v="0"/>
    <n v="29"/>
    <n v="30"/>
    <m/>
    <s v="8"/>
    <s v="13"/>
    <m/>
    <m/>
  </r>
  <r>
    <s v="wertsjo01"/>
    <x v="57"/>
    <n v="1"/>
    <s v="BSN"/>
    <s v="NL"/>
    <n v="10"/>
    <n v="3"/>
    <n v="0"/>
    <n v="1"/>
    <n v="0"/>
    <n v="0"/>
    <n v="0"/>
    <n v="0"/>
    <n v="0"/>
    <n v="0"/>
    <n v="0"/>
    <n v="0"/>
    <m/>
    <s v="0"/>
    <s v="0"/>
    <m/>
    <m/>
  </r>
  <r>
    <s v="westma01"/>
    <x v="57"/>
    <n v="1"/>
    <s v="BRO"/>
    <s v="NL"/>
    <n v="7"/>
    <n v="21"/>
    <n v="4"/>
    <n v="6"/>
    <n v="1"/>
    <n v="1"/>
    <n v="0"/>
    <n v="1"/>
    <n v="0"/>
    <n v="0"/>
    <n v="4"/>
    <n v="1"/>
    <m/>
    <s v="0"/>
    <s v="1"/>
    <m/>
    <m/>
  </r>
  <r>
    <s v="westsa01"/>
    <x v="57"/>
    <n v="1"/>
    <s v="WS1"/>
    <s v="AL"/>
    <n v="125"/>
    <n v="378"/>
    <n v="59"/>
    <n v="114"/>
    <n v="30"/>
    <n v="7"/>
    <n v="3"/>
    <n v="40"/>
    <n v="5"/>
    <n v="6"/>
    <n v="20"/>
    <n v="23"/>
    <m/>
    <s v="1"/>
    <s v="6"/>
    <m/>
    <m/>
  </r>
  <r>
    <s v="whiteea01"/>
    <x v="57"/>
    <n v="1"/>
    <s v="DET"/>
    <s v="AL"/>
    <n v="31"/>
    <n v="67"/>
    <n v="4"/>
    <n v="13"/>
    <n v="0"/>
    <n v="0"/>
    <n v="0"/>
    <n v="3"/>
    <n v="0"/>
    <n v="0"/>
    <n v="5"/>
    <n v="11"/>
    <m/>
    <s v="0"/>
    <s v="3"/>
    <m/>
    <m/>
  </r>
  <r>
    <s v="whiteja02"/>
    <x v="57"/>
    <n v="1"/>
    <s v="CIN"/>
    <s v="NL"/>
    <n v="1"/>
    <n v="3"/>
    <n v="0"/>
    <n v="0"/>
    <n v="0"/>
    <n v="0"/>
    <n v="0"/>
    <n v="0"/>
    <n v="0"/>
    <n v="0"/>
    <n v="0"/>
    <n v="1"/>
    <m/>
    <s v="0"/>
    <s v="0"/>
    <m/>
    <m/>
  </r>
  <r>
    <s v="whitnpi01"/>
    <x v="57"/>
    <n v="1"/>
    <s v="PHI"/>
    <s v="NL"/>
    <n v="151"/>
    <n v="585"/>
    <n v="73"/>
    <n v="176"/>
    <n v="35"/>
    <n v="4"/>
    <n v="10"/>
    <n v="103"/>
    <n v="3"/>
    <n v="0"/>
    <n v="36"/>
    <n v="30"/>
    <m/>
    <s v="1"/>
    <s v="14"/>
    <m/>
    <m/>
  </r>
  <r>
    <s v="willial01"/>
    <x v="57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illicy01"/>
    <x v="57"/>
    <n v="1"/>
    <s v="PHI"/>
    <s v="NL"/>
    <n v="99"/>
    <n v="238"/>
    <n v="31"/>
    <n v="61"/>
    <n v="9"/>
    <n v="0"/>
    <n v="12"/>
    <n v="37"/>
    <n v="0"/>
    <n v="0"/>
    <n v="54"/>
    <n v="34"/>
    <m/>
    <s v="3"/>
    <s v="8"/>
    <m/>
    <m/>
  </r>
  <r>
    <s v="willide01"/>
    <x v="57"/>
    <n v="1"/>
    <s v="BOS"/>
    <s v="AL"/>
    <n v="16"/>
    <n v="18"/>
    <n v="1"/>
    <n v="4"/>
    <n v="0"/>
    <n v="0"/>
    <n v="0"/>
    <n v="1"/>
    <n v="0"/>
    <n v="0"/>
    <n v="1"/>
    <n v="1"/>
    <m/>
    <s v="0"/>
    <s v="0"/>
    <m/>
    <m/>
  </r>
  <r>
    <s v="williea01"/>
    <x v="57"/>
    <n v="1"/>
    <s v="BSN"/>
    <s v="NL"/>
    <n v="3"/>
    <n v="2"/>
    <n v="0"/>
    <n v="0"/>
    <n v="0"/>
    <n v="0"/>
    <n v="0"/>
    <n v="0"/>
    <n v="0"/>
    <n v="0"/>
    <n v="0"/>
    <n v="1"/>
    <m/>
    <s v="0"/>
    <s v="0"/>
    <m/>
    <m/>
  </r>
  <r>
    <s v="williho01"/>
    <x v="57"/>
    <n v="1"/>
    <s v="SLN"/>
    <s v="NL"/>
    <n v="10"/>
    <n v="9"/>
    <n v="0"/>
    <n v="2"/>
    <n v="0"/>
    <n v="0"/>
    <n v="0"/>
    <n v="0"/>
    <n v="0"/>
    <n v="0"/>
    <n v="1"/>
    <n v="4"/>
    <m/>
    <s v="0"/>
    <s v="0"/>
    <m/>
    <m/>
  </r>
  <r>
    <s v="willike01"/>
    <x v="57"/>
    <n v="1"/>
    <s v="BOS"/>
    <s v="AL"/>
    <n v="133"/>
    <n v="462"/>
    <n v="59"/>
    <n v="140"/>
    <n v="25"/>
    <n v="1"/>
    <n v="8"/>
    <n v="67"/>
    <n v="4"/>
    <n v="9"/>
    <n v="37"/>
    <n v="15"/>
    <m/>
    <s v="1"/>
    <s v="15"/>
    <m/>
    <m/>
  </r>
  <r>
    <s v="willocl01"/>
    <x v="57"/>
    <n v="1"/>
    <s v="PHI"/>
    <s v="NL"/>
    <n v="35"/>
    <n v="40"/>
    <n v="1"/>
    <n v="6"/>
    <n v="1"/>
    <n v="0"/>
    <n v="0"/>
    <n v="2"/>
    <n v="0"/>
    <n v="0"/>
    <n v="4"/>
    <n v="11"/>
    <m/>
    <s v="0"/>
    <s v="1"/>
    <m/>
    <m/>
  </r>
  <r>
    <s v="wilsofr01"/>
    <x v="57"/>
    <n v="1"/>
    <s v="CLE"/>
    <s v="AL"/>
    <n v="2"/>
    <n v="1"/>
    <n v="0"/>
    <n v="0"/>
    <n v="0"/>
    <n v="0"/>
    <n v="0"/>
    <n v="0"/>
    <n v="0"/>
    <n v="0"/>
    <n v="1"/>
    <n v="0"/>
    <m/>
    <s v="0"/>
    <s v="0"/>
    <m/>
    <m/>
  </r>
  <r>
    <s v="wilsofr01"/>
    <x v="57"/>
    <n v="2"/>
    <s v="SLA"/>
    <s v="AL"/>
    <n v="6"/>
    <n v="5"/>
    <n v="1"/>
    <n v="0"/>
    <n v="0"/>
    <n v="0"/>
    <n v="0"/>
    <n v="0"/>
    <n v="0"/>
    <n v="0"/>
    <n v="0"/>
    <n v="0"/>
    <m/>
    <s v="0"/>
    <s v="0"/>
    <m/>
    <m/>
  </r>
  <r>
    <s v="wilsoha01"/>
    <x v="57"/>
    <n v="1"/>
    <s v="CHN"/>
    <s v="NL"/>
    <n v="145"/>
    <n v="520"/>
    <n v="89"/>
    <n v="163"/>
    <n v="32"/>
    <n v="9"/>
    <n v="31"/>
    <n v="120"/>
    <n v="4"/>
    <n v="0"/>
    <n v="77"/>
    <n v="94"/>
    <m/>
    <s v="2"/>
    <s v="24"/>
    <m/>
    <m/>
  </r>
  <r>
    <s v="wilsoji01"/>
    <x v="57"/>
    <n v="1"/>
    <s v="PHI"/>
    <s v="NL"/>
    <n v="21"/>
    <n v="70"/>
    <n v="11"/>
    <n v="21"/>
    <n v="4"/>
    <n v="1"/>
    <n v="0"/>
    <n v="13"/>
    <n v="3"/>
    <n v="0"/>
    <n v="9"/>
    <n v="8"/>
    <m/>
    <s v="0"/>
    <s v="2"/>
    <m/>
    <m/>
  </r>
  <r>
    <s v="wilsoji01"/>
    <x v="57"/>
    <n v="2"/>
    <s v="SLN"/>
    <s v="NL"/>
    <n v="120"/>
    <n v="411"/>
    <n v="45"/>
    <n v="106"/>
    <n v="26"/>
    <n v="2"/>
    <n v="2"/>
    <n v="50"/>
    <n v="9"/>
    <n v="0"/>
    <n v="45"/>
    <n v="24"/>
    <m/>
    <s v="1"/>
    <s v="14"/>
    <m/>
    <m/>
  </r>
  <r>
    <s v="wilsojo02"/>
    <x v="57"/>
    <n v="1"/>
    <s v="BOS"/>
    <s v="AL"/>
    <n v="2"/>
    <n v="1"/>
    <n v="0"/>
    <n v="0"/>
    <n v="0"/>
    <n v="0"/>
    <n v="0"/>
    <n v="0"/>
    <n v="0"/>
    <n v="0"/>
    <n v="0"/>
    <n v="1"/>
    <m/>
    <s v="0"/>
    <s v="0"/>
    <m/>
    <m/>
  </r>
  <r>
    <s v="wilsoro01"/>
    <x v="57"/>
    <n v="1"/>
    <s v="C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wiltsha01"/>
    <x v="57"/>
    <n v="1"/>
    <s v="BOS"/>
    <s v="AL"/>
    <n v="2"/>
    <n v="4"/>
    <n v="0"/>
    <n v="0"/>
    <n v="0"/>
    <n v="0"/>
    <n v="0"/>
    <n v="0"/>
    <n v="0"/>
    <n v="0"/>
    <n v="0"/>
    <n v="0"/>
    <m/>
    <s v="0"/>
    <s v="0"/>
    <m/>
    <m/>
  </r>
  <r>
    <s v="wiltsha01"/>
    <x v="57"/>
    <n v="2"/>
    <s v="SLA"/>
    <s v="AL"/>
    <n v="26"/>
    <n v="22"/>
    <n v="3"/>
    <n v="5"/>
    <n v="2"/>
    <n v="0"/>
    <n v="0"/>
    <n v="1"/>
    <n v="1"/>
    <n v="0"/>
    <n v="0"/>
    <n v="5"/>
    <m/>
    <s v="0"/>
    <s v="1"/>
    <m/>
    <m/>
  </r>
  <r>
    <s v="windlbi01"/>
    <x v="57"/>
    <n v="1"/>
    <s v="PIT"/>
    <s v="NL"/>
    <n v="1"/>
    <n v="1"/>
    <n v="1"/>
    <n v="1"/>
    <n v="1"/>
    <n v="0"/>
    <n v="0"/>
    <n v="0"/>
    <n v="0"/>
    <n v="0"/>
    <n v="0"/>
    <n v="0"/>
    <m/>
    <s v="0"/>
    <s v="0"/>
    <m/>
    <m/>
  </r>
  <r>
    <s v="wingoal01"/>
    <x v="57"/>
    <n v="1"/>
    <s v="DET"/>
    <s v="AL"/>
    <n v="87"/>
    <n v="242"/>
    <n v="30"/>
    <n v="69"/>
    <n v="13"/>
    <n v="2"/>
    <n v="2"/>
    <n v="30"/>
    <n v="2"/>
    <n v="2"/>
    <n v="40"/>
    <n v="17"/>
    <m/>
    <s v="1"/>
    <s v="4"/>
    <m/>
    <m/>
  </r>
  <r>
    <s v="woodala01"/>
    <x v="57"/>
    <n v="1"/>
    <s v="DET"/>
    <s v="AL"/>
    <n v="65"/>
    <n v="186"/>
    <n v="19"/>
    <n v="39"/>
    <n v="7"/>
    <n v="1"/>
    <n v="0"/>
    <n v="13"/>
    <n v="3"/>
    <n v="1"/>
    <n v="24"/>
    <n v="10"/>
    <m/>
    <s v="0"/>
    <s v="6"/>
    <m/>
    <m/>
  </r>
  <r>
    <s v="wrighgl01"/>
    <x v="57"/>
    <n v="1"/>
    <s v="PIT"/>
    <s v="NL"/>
    <n v="108"/>
    <n v="407"/>
    <n v="63"/>
    <n v="126"/>
    <n v="20"/>
    <n v="8"/>
    <n v="8"/>
    <n v="66"/>
    <n v="3"/>
    <n v="0"/>
    <n v="21"/>
    <n v="53"/>
    <m/>
    <s v="0"/>
    <s v="15"/>
    <m/>
    <m/>
  </r>
  <r>
    <s v="wrighji01"/>
    <x v="57"/>
    <n v="1"/>
    <s v="SL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righru01"/>
    <x v="57"/>
    <n v="1"/>
    <s v="PHI"/>
    <s v="NL"/>
    <n v="33"/>
    <n v="91"/>
    <n v="7"/>
    <n v="19"/>
    <n v="5"/>
    <n v="1"/>
    <n v="1"/>
    <n v="11"/>
    <n v="0"/>
    <n v="0"/>
    <n v="14"/>
    <n v="5"/>
    <m/>
    <s v="1"/>
    <s v="4"/>
    <m/>
    <m/>
  </r>
  <r>
    <s v="wrighru01"/>
    <x v="57"/>
    <n v="2"/>
    <s v="NY1"/>
    <s v="NL"/>
    <n v="30"/>
    <n v="25"/>
    <n v="3"/>
    <n v="4"/>
    <n v="0"/>
    <n v="0"/>
    <n v="1"/>
    <n v="5"/>
    <n v="0"/>
    <n v="0"/>
    <n v="3"/>
    <n v="2"/>
    <m/>
    <s v="0"/>
    <s v="0"/>
    <m/>
    <m/>
  </r>
  <r>
    <s v="yerkeca01"/>
    <x v="57"/>
    <n v="1"/>
    <s v="PHA"/>
    <s v="AL"/>
    <n v="2"/>
    <n v="3"/>
    <n v="0"/>
    <n v="0"/>
    <n v="0"/>
    <n v="0"/>
    <n v="0"/>
    <n v="0"/>
    <n v="0"/>
    <n v="0"/>
    <n v="0"/>
    <n v="2"/>
    <m/>
    <s v="0"/>
    <s v="0"/>
    <m/>
    <m/>
  </r>
  <r>
    <s v="yoterel01"/>
    <x v="57"/>
    <n v="1"/>
    <s v="CHN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zachato01"/>
    <x v="57"/>
    <n v="1"/>
    <s v="WS1"/>
    <s v="AL"/>
    <n v="20"/>
    <n v="33"/>
    <n v="1"/>
    <n v="10"/>
    <n v="0"/>
    <n v="0"/>
    <n v="0"/>
    <n v="3"/>
    <n v="0"/>
    <n v="0"/>
    <n v="1"/>
    <n v="7"/>
    <m/>
    <s v="0"/>
    <s v="5"/>
    <m/>
    <m/>
  </r>
  <r>
    <s v="zachato01"/>
    <x v="57"/>
    <n v="2"/>
    <s v="NYA"/>
    <s v="AL"/>
    <n v="7"/>
    <n v="15"/>
    <n v="1"/>
    <n v="2"/>
    <n v="0"/>
    <n v="0"/>
    <n v="1"/>
    <n v="4"/>
    <n v="0"/>
    <n v="0"/>
    <n v="0"/>
    <n v="5"/>
    <m/>
    <s v="0"/>
    <s v="1"/>
    <m/>
    <m/>
  </r>
  <r>
    <s v="zitzmbi01"/>
    <x v="57"/>
    <n v="1"/>
    <s v="CIN"/>
    <s v="NL"/>
    <n v="101"/>
    <n v="266"/>
    <n v="53"/>
    <n v="79"/>
    <n v="9"/>
    <n v="3"/>
    <n v="3"/>
    <n v="33"/>
    <n v="13"/>
    <n v="0"/>
    <n v="13"/>
    <n v="22"/>
    <m/>
    <s v="3"/>
    <s v="14"/>
    <m/>
    <m/>
  </r>
  <r>
    <s v="adamssp01"/>
    <x v="58"/>
    <n v="1"/>
    <s v="PIT"/>
    <s v="NL"/>
    <n v="74"/>
    <n v="196"/>
    <n v="37"/>
    <n v="51"/>
    <n v="8"/>
    <n v="1"/>
    <n v="0"/>
    <n v="11"/>
    <n v="3"/>
    <n v="0"/>
    <n v="15"/>
    <n v="5"/>
    <m/>
    <s v="1"/>
    <s v="5"/>
    <m/>
    <m/>
  </r>
  <r>
    <s v="adkingr01"/>
    <x v="58"/>
    <n v="1"/>
    <s v="CHA"/>
    <s v="AL"/>
    <n v="37"/>
    <n v="46"/>
    <n v="6"/>
    <n v="11"/>
    <n v="3"/>
    <n v="2"/>
    <n v="0"/>
    <n v="1"/>
    <n v="1"/>
    <n v="0"/>
    <n v="4"/>
    <n v="10"/>
    <m/>
    <s v="0"/>
    <s v="1"/>
    <m/>
    <m/>
  </r>
  <r>
    <s v="akersbi01"/>
    <x v="58"/>
    <n v="1"/>
    <s v="DET"/>
    <s v="AL"/>
    <n v="24"/>
    <n v="83"/>
    <n v="15"/>
    <n v="22"/>
    <n v="4"/>
    <n v="1"/>
    <n v="1"/>
    <n v="9"/>
    <n v="2"/>
    <n v="0"/>
    <n v="10"/>
    <n v="9"/>
    <m/>
    <s v="1"/>
    <s v="4"/>
    <m/>
    <m/>
  </r>
  <r>
    <s v="alexada01"/>
    <x v="58"/>
    <n v="1"/>
    <s v="DET"/>
    <s v="AL"/>
    <n v="155"/>
    <n v="626"/>
    <n v="110"/>
    <n v="215"/>
    <n v="43"/>
    <n v="15"/>
    <n v="25"/>
    <n v="137"/>
    <n v="5"/>
    <n v="9"/>
    <n v="56"/>
    <n v="63"/>
    <m/>
    <s v="0"/>
    <s v="18"/>
    <m/>
    <m/>
  </r>
  <r>
    <s v="alexape01"/>
    <x v="58"/>
    <n v="1"/>
    <s v="SLN"/>
    <s v="NL"/>
    <n v="22"/>
    <n v="41"/>
    <n v="2"/>
    <n v="2"/>
    <n v="0"/>
    <n v="0"/>
    <n v="0"/>
    <n v="2"/>
    <n v="0"/>
    <n v="0"/>
    <n v="3"/>
    <n v="5"/>
    <m/>
    <s v="1"/>
    <s v="3"/>
    <m/>
    <m/>
  </r>
  <r>
    <s v="allenet01"/>
    <x v="58"/>
    <n v="1"/>
    <s v="CIN"/>
    <s v="NL"/>
    <n v="143"/>
    <n v="538"/>
    <n v="69"/>
    <n v="157"/>
    <n v="27"/>
    <n v="11"/>
    <n v="6"/>
    <n v="64"/>
    <n v="21"/>
    <n v="0"/>
    <n v="20"/>
    <n v="21"/>
    <m/>
    <s v="0"/>
    <s v="10"/>
    <m/>
    <m/>
  </r>
  <r>
    <s v="altroni01"/>
    <x v="58"/>
    <n v="1"/>
    <s v="WS1"/>
    <s v="AL"/>
    <n v="1"/>
    <n v="1"/>
    <n v="0"/>
    <n v="1"/>
    <n v="0"/>
    <n v="0"/>
    <n v="0"/>
    <n v="0"/>
    <n v="0"/>
    <n v="0"/>
    <n v="0"/>
    <n v="0"/>
    <m/>
    <s v="0"/>
    <s v="0"/>
    <m/>
    <m/>
  </r>
  <r>
    <s v="angleto01"/>
    <x v="58"/>
    <n v="1"/>
    <s v="CHN"/>
    <s v="NL"/>
    <n v="5"/>
    <n v="16"/>
    <n v="1"/>
    <n v="4"/>
    <n v="1"/>
    <n v="0"/>
    <n v="0"/>
    <n v="6"/>
    <n v="0"/>
    <n v="0"/>
    <n v="2"/>
    <n v="2"/>
    <m/>
    <s v="0"/>
    <s v="3"/>
    <m/>
    <m/>
  </r>
  <r>
    <s v="asbjoca01"/>
    <x v="58"/>
    <n v="1"/>
    <s v="BOS"/>
    <s v="AL"/>
    <n v="17"/>
    <n v="29"/>
    <n v="1"/>
    <n v="3"/>
    <n v="0"/>
    <n v="0"/>
    <n v="0"/>
    <n v="0"/>
    <n v="0"/>
    <n v="0"/>
    <n v="1"/>
    <n v="6"/>
    <m/>
    <s v="0"/>
    <s v="0"/>
    <m/>
    <m/>
  </r>
  <r>
    <s v="ashke01"/>
    <x v="58"/>
    <n v="1"/>
    <s v="CIN"/>
    <s v="NL"/>
    <n v="30"/>
    <n v="21"/>
    <n v="1"/>
    <n v="3"/>
    <n v="1"/>
    <n v="0"/>
    <n v="0"/>
    <n v="1"/>
    <n v="0"/>
    <n v="0"/>
    <n v="0"/>
    <n v="4"/>
    <m/>
    <s v="0"/>
    <s v="0"/>
    <m/>
    <m/>
  </r>
  <r>
    <s v="austiji01"/>
    <x v="58"/>
    <n v="1"/>
    <s v="SLA"/>
    <s v="AL"/>
    <n v="1"/>
    <n v="1"/>
    <n v="0"/>
    <n v="0"/>
    <n v="0"/>
    <n v="0"/>
    <n v="0"/>
    <n v="0"/>
    <n v="0"/>
    <n v="0"/>
    <n v="0"/>
    <n v="1"/>
    <m/>
    <s v="0"/>
    <s v="0"/>
    <m/>
    <m/>
  </r>
  <r>
    <s v="autrych02"/>
    <x v="58"/>
    <n v="1"/>
    <s v="CHA"/>
    <s v="AL"/>
    <n v="43"/>
    <n v="96"/>
    <n v="7"/>
    <n v="20"/>
    <n v="6"/>
    <n v="0"/>
    <n v="1"/>
    <n v="12"/>
    <n v="0"/>
    <n v="0"/>
    <n v="1"/>
    <n v="8"/>
    <m/>
    <s v="1"/>
    <s v="2"/>
    <m/>
    <m/>
  </r>
  <r>
    <s v="averiea01"/>
    <x v="58"/>
    <n v="1"/>
    <s v="CLE"/>
    <s v="AL"/>
    <n v="151"/>
    <n v="597"/>
    <n v="110"/>
    <n v="198"/>
    <n v="43"/>
    <n v="13"/>
    <n v="18"/>
    <n v="96"/>
    <n v="13"/>
    <n v="13"/>
    <n v="63"/>
    <n v="53"/>
    <m/>
    <s v="3"/>
    <s v="17"/>
    <m/>
    <m/>
  </r>
  <r>
    <s v="badgrre01"/>
    <x v="58"/>
    <n v="1"/>
    <s v="SLA"/>
    <s v="AL"/>
    <n v="54"/>
    <n v="148"/>
    <n v="27"/>
    <n v="42"/>
    <n v="12"/>
    <n v="0"/>
    <n v="1"/>
    <n v="18"/>
    <n v="1"/>
    <n v="0"/>
    <n v="11"/>
    <n v="15"/>
    <m/>
    <s v="2"/>
    <s v="7"/>
    <m/>
    <m/>
  </r>
  <r>
    <s v="ballowi01"/>
    <x v="58"/>
    <n v="1"/>
    <s v="BRO"/>
    <s v="NL"/>
    <n v="25"/>
    <n v="16"/>
    <n v="1"/>
    <n v="1"/>
    <n v="0"/>
    <n v="0"/>
    <n v="0"/>
    <n v="0"/>
    <n v="0"/>
    <n v="0"/>
    <n v="0"/>
    <n v="7"/>
    <m/>
    <s v="0"/>
    <s v="0"/>
    <m/>
    <m/>
  </r>
  <r>
    <s v="bancrda01"/>
    <x v="58"/>
    <n v="1"/>
    <s v="BRO"/>
    <s v="NL"/>
    <n v="104"/>
    <n v="358"/>
    <n v="35"/>
    <n v="99"/>
    <n v="11"/>
    <n v="3"/>
    <n v="1"/>
    <n v="44"/>
    <n v="7"/>
    <n v="0"/>
    <n v="29"/>
    <n v="11"/>
    <m/>
    <s v="0"/>
    <s v="16"/>
    <m/>
    <m/>
  </r>
  <r>
    <s v="barnefr01"/>
    <x v="58"/>
    <n v="1"/>
    <s v="DET"/>
    <s v="AL"/>
    <n v="4"/>
    <n v="1"/>
    <n v="0"/>
    <n v="0"/>
    <n v="0"/>
    <n v="0"/>
    <n v="0"/>
    <n v="0"/>
    <n v="0"/>
    <n v="0"/>
    <n v="0"/>
    <n v="0"/>
    <m/>
    <s v="0"/>
    <s v="0"/>
    <m/>
    <m/>
  </r>
  <r>
    <s v="barnere01"/>
    <x v="58"/>
    <n v="1"/>
    <s v="WS1"/>
    <s v="AL"/>
    <n v="72"/>
    <n v="130"/>
    <n v="16"/>
    <n v="26"/>
    <n v="5"/>
    <n v="2"/>
    <n v="1"/>
    <n v="15"/>
    <n v="1"/>
    <n v="0"/>
    <n v="13"/>
    <n v="12"/>
    <m/>
    <s v="0"/>
    <s v="0"/>
    <m/>
    <m/>
  </r>
  <r>
    <s v="barrebi02"/>
    <x v="58"/>
    <n v="1"/>
    <s v="CHA"/>
    <s v="AL"/>
    <n v="3"/>
    <n v="1"/>
    <n v="0"/>
    <n v="0"/>
    <n v="0"/>
    <n v="0"/>
    <n v="0"/>
    <n v="0"/>
    <n v="0"/>
    <n v="0"/>
    <n v="2"/>
    <n v="0"/>
    <m/>
    <s v="0"/>
    <s v="0"/>
    <m/>
    <m/>
  </r>
  <r>
    <s v="barrebi02"/>
    <x v="58"/>
    <n v="2"/>
    <s v="BOS"/>
    <s v="AL"/>
    <n v="111"/>
    <n v="370"/>
    <n v="57"/>
    <n v="100"/>
    <n v="23"/>
    <n v="4"/>
    <n v="3"/>
    <n v="35"/>
    <n v="11"/>
    <n v="8"/>
    <n v="51"/>
    <n v="38"/>
    <m/>
    <s v="3"/>
    <s v="12"/>
    <m/>
    <m/>
  </r>
  <r>
    <s v="barrebo01"/>
    <x v="58"/>
    <n v="1"/>
    <s v="BOS"/>
    <s v="AL"/>
    <n v="68"/>
    <n v="126"/>
    <n v="15"/>
    <n v="34"/>
    <n v="10"/>
    <n v="0"/>
    <n v="0"/>
    <n v="19"/>
    <n v="3"/>
    <n v="1"/>
    <n v="10"/>
    <n v="6"/>
    <m/>
    <s v="0"/>
    <s v="4"/>
    <m/>
    <m/>
  </r>
  <r>
    <s v="barrore01"/>
    <x v="58"/>
    <n v="1"/>
    <s v="BSN"/>
    <s v="NL"/>
    <n v="10"/>
    <n v="21"/>
    <n v="3"/>
    <n v="4"/>
    <n v="1"/>
    <n v="0"/>
    <n v="0"/>
    <n v="1"/>
    <n v="2"/>
    <n v="0"/>
    <n v="1"/>
    <n v="4"/>
    <m/>
    <s v="0"/>
    <s v="0"/>
    <m/>
    <m/>
  </r>
  <r>
    <s v="bartedi01"/>
    <x v="58"/>
    <n v="1"/>
    <s v="PIT"/>
    <s v="NL"/>
    <n v="143"/>
    <n v="610"/>
    <n v="101"/>
    <n v="184"/>
    <n v="40"/>
    <n v="13"/>
    <n v="2"/>
    <n v="57"/>
    <n v="11"/>
    <n v="0"/>
    <n v="40"/>
    <n v="29"/>
    <m/>
    <s v="2"/>
    <s v="22"/>
    <m/>
    <m/>
  </r>
  <r>
    <s v="baynebi01"/>
    <x v="58"/>
    <n v="1"/>
    <s v="BOS"/>
    <s v="AL"/>
    <n v="27"/>
    <n v="25"/>
    <n v="2"/>
    <n v="8"/>
    <n v="1"/>
    <n v="1"/>
    <n v="0"/>
    <n v="1"/>
    <n v="0"/>
    <n v="0"/>
    <n v="1"/>
    <n v="3"/>
    <m/>
    <s v="0"/>
    <s v="1"/>
    <m/>
    <m/>
  </r>
  <r>
    <s v="beallwa01"/>
    <x v="58"/>
    <n v="1"/>
    <s v="WS1"/>
    <s v="AL"/>
    <n v="3"/>
    <n v="3"/>
    <n v="0"/>
    <n v="0"/>
    <n v="0"/>
    <n v="0"/>
    <n v="0"/>
    <n v="0"/>
    <n v="0"/>
    <n v="0"/>
    <n v="0"/>
    <n v="3"/>
    <m/>
    <s v="0"/>
    <s v="0"/>
    <m/>
    <m/>
  </r>
  <r>
    <s v="beckcl01"/>
    <x v="58"/>
    <n v="1"/>
    <s v="CHN"/>
    <s v="NL"/>
    <n v="54"/>
    <n v="190"/>
    <n v="28"/>
    <n v="40"/>
    <n v="7"/>
    <n v="0"/>
    <n v="0"/>
    <n v="9"/>
    <n v="3"/>
    <n v="0"/>
    <n v="19"/>
    <n v="24"/>
    <m/>
    <s v="0"/>
    <s v="4"/>
    <m/>
    <m/>
  </r>
  <r>
    <s v="bellhi01"/>
    <x v="58"/>
    <n v="1"/>
    <s v="SLN"/>
    <s v="NL"/>
    <n v="7"/>
    <n v="3"/>
    <n v="0"/>
    <n v="0"/>
    <n v="0"/>
    <n v="0"/>
    <n v="0"/>
    <n v="0"/>
    <n v="0"/>
    <n v="0"/>
    <n v="0"/>
    <n v="2"/>
    <m/>
    <s v="0"/>
    <s v="0"/>
    <m/>
    <m/>
  </r>
  <r>
    <s v="bellle01"/>
    <x v="58"/>
    <n v="1"/>
    <s v="BSN"/>
    <s v="NL"/>
    <n v="139"/>
    <n v="483"/>
    <n v="58"/>
    <n v="144"/>
    <n v="23"/>
    <n v="5"/>
    <n v="9"/>
    <n v="72"/>
    <n v="4"/>
    <n v="0"/>
    <n v="50"/>
    <n v="42"/>
    <m/>
    <s v="0"/>
    <s v="20"/>
    <m/>
    <m/>
  </r>
  <r>
    <s v="bengera01"/>
    <x v="58"/>
    <n v="1"/>
    <s v="PHI"/>
    <s v="NL"/>
    <n v="43"/>
    <n v="74"/>
    <n v="8"/>
    <n v="15"/>
    <n v="0"/>
    <n v="0"/>
    <n v="0"/>
    <n v="4"/>
    <n v="0"/>
    <n v="0"/>
    <n v="1"/>
    <n v="9"/>
    <m/>
    <s v="0"/>
    <s v="3"/>
    <m/>
    <m/>
  </r>
  <r>
    <s v="bengobe01"/>
    <x v="58"/>
    <n v="1"/>
    <s v="NYA"/>
    <s v="AL"/>
    <n v="23"/>
    <n v="62"/>
    <n v="5"/>
    <n v="12"/>
    <n v="2"/>
    <n v="1"/>
    <n v="0"/>
    <n v="7"/>
    <n v="0"/>
    <n v="0"/>
    <n v="0"/>
    <n v="2"/>
    <m/>
    <s v="0"/>
    <s v="0"/>
    <m/>
    <m/>
  </r>
  <r>
    <s v="bentola01"/>
    <x v="58"/>
    <n v="1"/>
    <s v="NY1"/>
    <s v="NL"/>
    <n v="41"/>
    <n v="86"/>
    <n v="2"/>
    <n v="9"/>
    <n v="1"/>
    <n v="0"/>
    <n v="1"/>
    <n v="8"/>
    <n v="0"/>
    <n v="0"/>
    <n v="1"/>
    <n v="15"/>
    <m/>
    <s v="0"/>
    <s v="1"/>
    <m/>
    <m/>
  </r>
  <r>
    <s v="bergmo01"/>
    <x v="58"/>
    <n v="1"/>
    <s v="CHA"/>
    <s v="AL"/>
    <n v="107"/>
    <n v="352"/>
    <n v="32"/>
    <n v="101"/>
    <n v="7"/>
    <n v="0"/>
    <n v="0"/>
    <n v="47"/>
    <n v="5"/>
    <n v="1"/>
    <n v="17"/>
    <n v="16"/>
    <m/>
    <s v="2"/>
    <s v="12"/>
    <m/>
    <m/>
  </r>
  <r>
    <s v="berrych02"/>
    <x v="58"/>
    <n v="1"/>
    <s v="BOS"/>
    <s v="AL"/>
    <n v="77"/>
    <n v="207"/>
    <n v="19"/>
    <n v="50"/>
    <n v="11"/>
    <n v="4"/>
    <n v="1"/>
    <n v="21"/>
    <n v="2"/>
    <n v="4"/>
    <n v="15"/>
    <n v="29"/>
    <m/>
    <s v="3"/>
    <s v="4"/>
    <m/>
    <m/>
  </r>
  <r>
    <s v="bigelel01"/>
    <x v="58"/>
    <n v="1"/>
    <s v="BOS"/>
    <s v="AL"/>
    <n v="100"/>
    <n v="211"/>
    <n v="23"/>
    <n v="60"/>
    <n v="16"/>
    <n v="0"/>
    <n v="1"/>
    <n v="26"/>
    <n v="1"/>
    <n v="4"/>
    <n v="23"/>
    <n v="18"/>
    <m/>
    <s v="1"/>
    <s v="5"/>
    <m/>
    <m/>
  </r>
  <r>
    <s v="billijo02"/>
    <x v="58"/>
    <n v="1"/>
    <s v="DET"/>
    <s v="AL"/>
    <n v="8"/>
    <n v="6"/>
    <n v="0"/>
    <n v="0"/>
    <n v="0"/>
    <n v="0"/>
    <n v="0"/>
    <n v="0"/>
    <n v="0"/>
    <n v="0"/>
    <n v="1"/>
    <n v="1"/>
    <m/>
    <s v="0"/>
    <s v="0"/>
    <m/>
    <m/>
  </r>
  <r>
    <s v="bishoma01"/>
    <x v="58"/>
    <n v="1"/>
    <s v="PHA"/>
    <s v="AL"/>
    <n v="129"/>
    <n v="475"/>
    <n v="102"/>
    <n v="110"/>
    <n v="19"/>
    <n v="6"/>
    <n v="3"/>
    <n v="36"/>
    <n v="1"/>
    <n v="4"/>
    <n v="128"/>
    <n v="44"/>
    <m/>
    <s v="3"/>
    <s v="10"/>
    <m/>
    <m/>
  </r>
  <r>
    <s v="bissode01"/>
    <x v="58"/>
    <n v="1"/>
    <s v="BRO"/>
    <s v="NL"/>
    <n v="116"/>
    <n v="431"/>
    <n v="68"/>
    <n v="121"/>
    <n v="28"/>
    <n v="10"/>
    <n v="12"/>
    <n v="75"/>
    <n v="2"/>
    <n v="0"/>
    <n v="46"/>
    <n v="58"/>
    <m/>
    <s v="1"/>
    <s v="6"/>
    <m/>
    <m/>
  </r>
  <r>
    <s v="blackle01"/>
    <x v="58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laehge01"/>
    <x v="58"/>
    <n v="1"/>
    <s v="SLA"/>
    <s v="AL"/>
    <n v="42"/>
    <n v="74"/>
    <n v="6"/>
    <n v="9"/>
    <n v="1"/>
    <n v="0"/>
    <n v="1"/>
    <n v="6"/>
    <n v="0"/>
    <n v="0"/>
    <n v="6"/>
    <n v="14"/>
    <m/>
    <s v="0"/>
    <s v="2"/>
    <m/>
    <m/>
  </r>
  <r>
    <s v="blairfo01"/>
    <x v="58"/>
    <n v="1"/>
    <s v="CHN"/>
    <s v="NL"/>
    <n v="26"/>
    <n v="72"/>
    <n v="10"/>
    <n v="23"/>
    <n v="5"/>
    <n v="0"/>
    <n v="1"/>
    <n v="8"/>
    <n v="1"/>
    <n v="0"/>
    <n v="3"/>
    <n v="4"/>
    <m/>
    <s v="0"/>
    <s v="2"/>
    <m/>
    <m/>
  </r>
  <r>
    <s v="blakesh01"/>
    <x v="58"/>
    <n v="1"/>
    <s v="CHN"/>
    <s v="NL"/>
    <n v="38"/>
    <n v="81"/>
    <n v="11"/>
    <n v="14"/>
    <n v="2"/>
    <n v="0"/>
    <n v="0"/>
    <n v="4"/>
    <n v="0"/>
    <n v="0"/>
    <n v="4"/>
    <n v="10"/>
    <m/>
    <s v="0"/>
    <s v="5"/>
    <m/>
    <m/>
  </r>
  <r>
    <s v="blankte01"/>
    <x v="58"/>
    <n v="1"/>
    <s v="CHA"/>
    <s v="AL"/>
    <n v="8"/>
    <n v="4"/>
    <n v="0"/>
    <n v="1"/>
    <n v="0"/>
    <n v="0"/>
    <n v="0"/>
    <n v="0"/>
    <n v="0"/>
    <n v="0"/>
    <n v="0"/>
    <n v="2"/>
    <m/>
    <s v="0"/>
    <s v="0"/>
    <m/>
    <m/>
  </r>
  <r>
    <s v="blethcl01"/>
    <x v="58"/>
    <n v="1"/>
    <s v="BRO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luegos01"/>
    <x v="58"/>
    <n v="1"/>
    <s v="WS1"/>
    <s v="AL"/>
    <n v="64"/>
    <n v="220"/>
    <n v="35"/>
    <n v="65"/>
    <n v="6"/>
    <n v="0"/>
    <n v="5"/>
    <n v="31"/>
    <n v="6"/>
    <n v="4"/>
    <n v="19"/>
    <n v="15"/>
    <m/>
    <s v="1"/>
    <s v="6"/>
    <m/>
    <m/>
  </r>
  <r>
    <s v="bluelu01"/>
    <x v="58"/>
    <n v="1"/>
    <s v="SLA"/>
    <s v="AL"/>
    <n v="151"/>
    <n v="573"/>
    <n v="111"/>
    <n v="168"/>
    <n v="40"/>
    <n v="10"/>
    <n v="6"/>
    <n v="61"/>
    <n v="12"/>
    <n v="6"/>
    <n v="126"/>
    <n v="32"/>
    <m/>
    <s v="2"/>
    <s v="11"/>
    <m/>
    <m/>
  </r>
  <r>
    <s v="boleyjo01"/>
    <x v="58"/>
    <n v="1"/>
    <s v="PHA"/>
    <s v="AL"/>
    <n v="91"/>
    <n v="303"/>
    <n v="36"/>
    <n v="76"/>
    <n v="17"/>
    <n v="6"/>
    <n v="2"/>
    <n v="47"/>
    <n v="1"/>
    <n v="0"/>
    <n v="24"/>
    <n v="16"/>
    <m/>
    <s v="2"/>
    <s v="7"/>
    <m/>
    <m/>
  </r>
  <r>
    <s v="bossha01"/>
    <x v="58"/>
    <n v="1"/>
    <s v="WS1"/>
    <s v="AL"/>
    <n v="28"/>
    <n v="66"/>
    <n v="9"/>
    <n v="18"/>
    <n v="2"/>
    <n v="1"/>
    <n v="0"/>
    <n v="6"/>
    <n v="0"/>
    <n v="0"/>
    <n v="2"/>
    <n v="6"/>
    <m/>
    <s v="0"/>
    <s v="0"/>
    <m/>
    <m/>
  </r>
  <r>
    <s v="bottoji01"/>
    <x v="58"/>
    <n v="1"/>
    <s v="SLN"/>
    <s v="NL"/>
    <n v="146"/>
    <n v="560"/>
    <n v="108"/>
    <n v="176"/>
    <n v="31"/>
    <n v="12"/>
    <n v="29"/>
    <n v="137"/>
    <n v="3"/>
    <n v="0"/>
    <n v="70"/>
    <n v="54"/>
    <m/>
    <s v="1"/>
    <s v="17"/>
    <m/>
    <m/>
  </r>
  <r>
    <s v="boylebu01"/>
    <x v="58"/>
    <n v="1"/>
    <s v="BSN"/>
    <s v="NL"/>
    <n v="17"/>
    <n v="57"/>
    <n v="8"/>
    <n v="15"/>
    <n v="2"/>
    <n v="1"/>
    <n v="1"/>
    <n v="2"/>
    <n v="2"/>
    <n v="0"/>
    <n v="6"/>
    <n v="11"/>
    <m/>
    <s v="0"/>
    <s v="3"/>
    <m/>
    <m/>
  </r>
  <r>
    <s v="bradlhe01"/>
    <x v="58"/>
    <n v="1"/>
    <s v="BOS"/>
    <s v="AL"/>
    <n v="3"/>
    <n v="1"/>
    <n v="0"/>
    <n v="0"/>
    <n v="0"/>
    <n v="0"/>
    <n v="0"/>
    <n v="0"/>
    <n v="0"/>
    <n v="0"/>
    <n v="0"/>
    <n v="0"/>
    <m/>
    <s v="0"/>
    <s v="0"/>
    <m/>
    <m/>
  </r>
  <r>
    <s v="bradsjo01"/>
    <x v="58"/>
    <n v="1"/>
    <s v="BRO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rameer01"/>
    <x v="58"/>
    <n v="1"/>
    <s v="PIT"/>
    <s v="NL"/>
    <n v="59"/>
    <n v="116"/>
    <n v="9"/>
    <n v="36"/>
    <n v="8"/>
    <n v="1"/>
    <n v="4"/>
    <n v="25"/>
    <n v="0"/>
    <n v="0"/>
    <n v="2"/>
    <n v="7"/>
    <m/>
    <s v="0"/>
    <s v="2"/>
    <m/>
    <m/>
  </r>
  <r>
    <s v="branded01"/>
    <x v="58"/>
    <n v="1"/>
    <s v="BSN"/>
    <s v="NL"/>
    <n v="29"/>
    <n v="64"/>
    <n v="7"/>
    <n v="15"/>
    <n v="4"/>
    <n v="0"/>
    <n v="0"/>
    <n v="5"/>
    <n v="0"/>
    <n v="0"/>
    <n v="4"/>
    <n v="6"/>
    <m/>
    <s v="0"/>
    <s v="3"/>
    <m/>
    <m/>
  </r>
  <r>
    <s v="brannot01"/>
    <x v="58"/>
    <n v="1"/>
    <s v="SLA"/>
    <s v="AL"/>
    <n v="23"/>
    <n v="51"/>
    <n v="4"/>
    <n v="15"/>
    <n v="1"/>
    <n v="0"/>
    <n v="1"/>
    <n v="8"/>
    <n v="0"/>
    <n v="0"/>
    <n v="4"/>
    <n v="4"/>
    <m/>
    <s v="0"/>
    <s v="3"/>
    <m/>
    <m/>
  </r>
  <r>
    <s v="braxtga01"/>
    <x v="58"/>
    <n v="1"/>
    <s v="WS1"/>
    <s v="AL"/>
    <n v="37"/>
    <n v="54"/>
    <n v="5"/>
    <n v="8"/>
    <n v="4"/>
    <n v="0"/>
    <n v="0"/>
    <n v="4"/>
    <n v="0"/>
    <n v="0"/>
    <n v="6"/>
    <n v="13"/>
    <m/>
    <s v="1"/>
    <s v="5"/>
    <m/>
    <m/>
  </r>
  <r>
    <s v="breckbi01"/>
    <x v="58"/>
    <n v="1"/>
    <s v="PHA"/>
    <s v="AL"/>
    <n v="3"/>
    <n v="4"/>
    <n v="0"/>
    <n v="0"/>
    <n v="0"/>
    <n v="0"/>
    <n v="0"/>
    <n v="0"/>
    <n v="0"/>
    <n v="0"/>
    <n v="0"/>
    <n v="1"/>
    <m/>
    <s v="0"/>
    <s v="0"/>
    <m/>
    <m/>
  </r>
  <r>
    <s v="bressru01"/>
    <x v="58"/>
    <n v="1"/>
    <s v="BRO"/>
    <s v="NL"/>
    <n v="136"/>
    <n v="456"/>
    <n v="72"/>
    <n v="145"/>
    <n v="22"/>
    <n v="8"/>
    <n v="9"/>
    <n v="77"/>
    <n v="4"/>
    <n v="0"/>
    <n v="67"/>
    <n v="27"/>
    <m/>
    <s v="1"/>
    <s v="15"/>
    <m/>
    <m/>
  </r>
  <r>
    <s v="brickfr01"/>
    <x v="58"/>
    <n v="1"/>
    <s v="PIT"/>
    <s v="NL"/>
    <n v="60"/>
    <n v="118"/>
    <n v="13"/>
    <n v="37"/>
    <n v="4"/>
    <n v="2"/>
    <n v="0"/>
    <n v="17"/>
    <n v="3"/>
    <n v="0"/>
    <n v="7"/>
    <n v="12"/>
    <m/>
    <s v="0"/>
    <s v="2"/>
    <m/>
    <m/>
  </r>
  <r>
    <s v="browncl01"/>
    <x v="58"/>
    <n v="1"/>
    <s v="CLE"/>
    <s v="AL"/>
    <n v="3"/>
    <n v="7"/>
    <n v="1"/>
    <n v="0"/>
    <n v="0"/>
    <n v="0"/>
    <n v="0"/>
    <n v="0"/>
    <n v="0"/>
    <n v="0"/>
    <n v="0"/>
    <n v="0"/>
    <m/>
    <s v="0"/>
    <s v="0"/>
    <m/>
    <m/>
  </r>
  <r>
    <s v="brownll01"/>
    <x v="58"/>
    <n v="1"/>
    <s v="WS1"/>
    <s v="AL"/>
    <n v="40"/>
    <n v="50"/>
    <n v="8"/>
    <n v="11"/>
    <n v="1"/>
    <n v="1"/>
    <n v="0"/>
    <n v="4"/>
    <n v="1"/>
    <n v="0"/>
    <n v="9"/>
    <n v="13"/>
    <m/>
    <s v="1"/>
    <s v="2"/>
    <m/>
    <m/>
  </r>
  <r>
    <s v="burkebo01"/>
    <x v="58"/>
    <n v="1"/>
    <s v="WS1"/>
    <s v="AL"/>
    <n v="37"/>
    <n v="43"/>
    <n v="2"/>
    <n v="6"/>
    <n v="1"/>
    <n v="0"/>
    <n v="0"/>
    <n v="4"/>
    <n v="0"/>
    <n v="0"/>
    <n v="1"/>
    <n v="10"/>
    <m/>
    <s v="0"/>
    <s v="7"/>
    <m/>
    <m/>
  </r>
  <r>
    <s v="burnejo01"/>
    <x v="58"/>
    <n v="1"/>
    <s v="CLE"/>
    <s v="AL"/>
    <n v="19"/>
    <n v="33"/>
    <n v="2"/>
    <n v="5"/>
    <n v="1"/>
    <n v="0"/>
    <n v="0"/>
    <n v="2"/>
    <n v="0"/>
    <n v="0"/>
    <n v="1"/>
    <n v="2"/>
    <m/>
    <s v="1"/>
    <s v="0"/>
    <m/>
    <m/>
  </r>
  <r>
    <s v="burnsge02"/>
    <x v="58"/>
    <n v="1"/>
    <s v="NYA"/>
    <s v="AL"/>
    <n v="9"/>
    <n v="9"/>
    <n v="0"/>
    <n v="0"/>
    <n v="0"/>
    <n v="0"/>
    <n v="0"/>
    <n v="0"/>
    <n v="0"/>
    <n v="0"/>
    <n v="0"/>
    <n v="4"/>
    <m/>
    <s v="0"/>
    <s v="0"/>
    <m/>
    <m/>
  </r>
  <r>
    <s v="burnsge02"/>
    <x v="58"/>
    <n v="2"/>
    <s v="PHA"/>
    <s v="AL"/>
    <n v="29"/>
    <n v="49"/>
    <n v="5"/>
    <n v="13"/>
    <n v="5"/>
    <n v="0"/>
    <n v="1"/>
    <n v="11"/>
    <n v="1"/>
    <n v="0"/>
    <n v="2"/>
    <n v="3"/>
    <m/>
    <s v="0"/>
    <s v="1"/>
    <m/>
    <m/>
  </r>
  <r>
    <s v="bushgu01"/>
    <x v="58"/>
    <n v="1"/>
    <s v="CHN"/>
    <s v="NL"/>
    <n v="50"/>
    <n v="91"/>
    <n v="5"/>
    <n v="15"/>
    <n v="0"/>
    <n v="0"/>
    <n v="0"/>
    <n v="3"/>
    <n v="1"/>
    <n v="0"/>
    <n v="3"/>
    <n v="19"/>
    <m/>
    <s v="0"/>
    <s v="10"/>
    <m/>
    <m/>
  </r>
  <r>
    <s v="butlejo02"/>
    <x v="58"/>
    <n v="1"/>
    <s v="SLN"/>
    <s v="NL"/>
    <n v="17"/>
    <n v="55"/>
    <n v="5"/>
    <n v="9"/>
    <n v="1"/>
    <n v="1"/>
    <n v="0"/>
    <n v="5"/>
    <n v="0"/>
    <n v="0"/>
    <n v="4"/>
    <n v="5"/>
    <m/>
    <s v="0"/>
    <s v="0"/>
    <m/>
    <m/>
  </r>
  <r>
    <s v="byrdsa01"/>
    <x v="58"/>
    <n v="1"/>
    <s v="NYA"/>
    <s v="AL"/>
    <n v="62"/>
    <n v="170"/>
    <n v="32"/>
    <n v="53"/>
    <n v="12"/>
    <n v="0"/>
    <n v="5"/>
    <n v="28"/>
    <n v="1"/>
    <n v="4"/>
    <n v="28"/>
    <n v="18"/>
    <m/>
    <s v="0"/>
    <s v="4"/>
    <m/>
    <m/>
  </r>
  <r>
    <s v="byrneje01"/>
    <x v="58"/>
    <n v="1"/>
    <s v="CHA"/>
    <s v="AL"/>
    <n v="3"/>
    <n v="2"/>
    <n v="0"/>
    <n v="0"/>
    <n v="0"/>
    <n v="0"/>
    <n v="0"/>
    <n v="0"/>
    <n v="0"/>
    <n v="0"/>
    <n v="0"/>
    <n v="0"/>
    <m/>
    <s v="0"/>
    <s v="0"/>
    <m/>
    <m/>
  </r>
  <r>
    <s v="campbar01"/>
    <x v="58"/>
    <n v="1"/>
    <s v="WS1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antwbe01"/>
    <x v="58"/>
    <n v="1"/>
    <s v="BSN"/>
    <s v="NL"/>
    <n v="27"/>
    <n v="50"/>
    <n v="5"/>
    <n v="9"/>
    <n v="3"/>
    <n v="0"/>
    <n v="0"/>
    <n v="5"/>
    <n v="0"/>
    <n v="0"/>
    <n v="4"/>
    <n v="5"/>
    <m/>
    <s v="0"/>
    <s v="3"/>
    <m/>
    <m/>
  </r>
  <r>
    <s v="careyma01"/>
    <x v="58"/>
    <n v="1"/>
    <s v="BRO"/>
    <s v="NL"/>
    <n v="19"/>
    <n v="23"/>
    <n v="2"/>
    <n v="7"/>
    <n v="0"/>
    <n v="0"/>
    <n v="0"/>
    <n v="1"/>
    <n v="0"/>
    <n v="0"/>
    <n v="3"/>
    <n v="2"/>
    <m/>
    <s v="1"/>
    <s v="0"/>
    <m/>
    <m/>
  </r>
  <r>
    <s v="carlsha01"/>
    <x v="58"/>
    <n v="1"/>
    <s v="CHN"/>
    <s v="NL"/>
    <n v="31"/>
    <n v="39"/>
    <n v="4"/>
    <n v="9"/>
    <n v="2"/>
    <n v="0"/>
    <n v="0"/>
    <n v="8"/>
    <n v="0"/>
    <n v="0"/>
    <n v="2"/>
    <n v="7"/>
    <m/>
    <s v="0"/>
    <s v="3"/>
    <m/>
    <m/>
  </r>
  <r>
    <s v="carroed01"/>
    <x v="58"/>
    <n v="1"/>
    <s v="BOS"/>
    <s v="AL"/>
    <n v="24"/>
    <n v="16"/>
    <n v="2"/>
    <n v="1"/>
    <n v="0"/>
    <n v="0"/>
    <n v="0"/>
    <n v="2"/>
    <n v="0"/>
    <n v="0"/>
    <n v="0"/>
    <n v="3"/>
    <m/>
    <s v="0"/>
    <s v="3"/>
    <m/>
    <m/>
  </r>
  <r>
    <s v="carroow01"/>
    <x v="58"/>
    <n v="1"/>
    <s v="DET"/>
    <s v="AL"/>
    <n v="37"/>
    <n v="74"/>
    <n v="9"/>
    <n v="17"/>
    <n v="2"/>
    <n v="2"/>
    <n v="0"/>
    <n v="11"/>
    <n v="0"/>
    <n v="0"/>
    <n v="4"/>
    <n v="4"/>
    <m/>
    <s v="1"/>
    <s v="2"/>
    <m/>
    <m/>
  </r>
  <r>
    <s v="chagnle01"/>
    <x v="58"/>
    <n v="1"/>
    <s v="PIT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cicerjo01"/>
    <x v="58"/>
    <n v="1"/>
    <s v="BOS"/>
    <s v="AL"/>
    <n v="10"/>
    <n v="32"/>
    <n v="6"/>
    <n v="10"/>
    <n v="2"/>
    <n v="2"/>
    <n v="0"/>
    <n v="4"/>
    <n v="0"/>
    <n v="0"/>
    <n v="0"/>
    <n v="2"/>
    <m/>
    <s v="0"/>
    <s v="0"/>
    <m/>
    <m/>
  </r>
  <r>
    <s v="cissebi01"/>
    <x v="58"/>
    <n v="1"/>
    <s v="CHA"/>
    <s v="AL"/>
    <n v="152"/>
    <n v="618"/>
    <n v="83"/>
    <n v="173"/>
    <n v="27"/>
    <n v="12"/>
    <n v="5"/>
    <n v="62"/>
    <n v="25"/>
    <n v="17"/>
    <n v="28"/>
    <n v="53"/>
    <m/>
    <s v="1"/>
    <s v="19"/>
    <m/>
    <m/>
  </r>
  <r>
    <s v="clancbu01"/>
    <x v="58"/>
    <n v="1"/>
    <s v="CHA"/>
    <s v="AL"/>
    <n v="92"/>
    <n v="290"/>
    <n v="36"/>
    <n v="82"/>
    <n v="14"/>
    <n v="6"/>
    <n v="3"/>
    <n v="45"/>
    <n v="3"/>
    <n v="1"/>
    <n v="16"/>
    <n v="19"/>
    <m/>
    <s v="0"/>
    <s v="12"/>
    <m/>
    <m/>
  </r>
  <r>
    <s v="clarkbi01"/>
    <x v="58"/>
    <n v="1"/>
    <s v="BSN"/>
    <s v="NL"/>
    <n v="2"/>
    <n v="2"/>
    <n v="0"/>
    <n v="1"/>
    <n v="0"/>
    <n v="0"/>
    <n v="0"/>
    <n v="0"/>
    <n v="0"/>
    <n v="0"/>
    <n v="0"/>
    <n v="0"/>
    <m/>
    <s v="0"/>
    <s v="0"/>
    <m/>
    <m/>
  </r>
  <r>
    <s v="clarkea01"/>
    <x v="58"/>
    <n v="1"/>
    <s v="BSN"/>
    <s v="NL"/>
    <n v="84"/>
    <n v="279"/>
    <n v="43"/>
    <n v="88"/>
    <n v="13"/>
    <n v="3"/>
    <n v="1"/>
    <n v="30"/>
    <n v="6"/>
    <n v="0"/>
    <n v="12"/>
    <n v="30"/>
    <m/>
    <s v="1"/>
    <s v="11"/>
    <m/>
    <m/>
  </r>
  <r>
    <s v="clarkst01"/>
    <x v="58"/>
    <n v="1"/>
    <s v="PIT"/>
    <s v="NL"/>
    <n v="57"/>
    <n v="178"/>
    <n v="20"/>
    <n v="47"/>
    <n v="5"/>
    <n v="7"/>
    <n v="2"/>
    <n v="21"/>
    <n v="3"/>
    <n v="0"/>
    <n v="19"/>
    <n v="21"/>
    <m/>
    <s v="1"/>
    <s v="7"/>
    <m/>
    <m/>
  </r>
  <r>
    <s v="clarkwa02"/>
    <x v="58"/>
    <n v="1"/>
    <s v="BRO"/>
    <s v="NL"/>
    <n v="42"/>
    <n v="97"/>
    <n v="10"/>
    <n v="16"/>
    <n v="0"/>
    <n v="0"/>
    <n v="0"/>
    <n v="4"/>
    <n v="0"/>
    <n v="0"/>
    <n v="5"/>
    <n v="14"/>
    <m/>
    <s v="0"/>
    <s v="4"/>
    <m/>
    <m/>
  </r>
  <r>
    <s v="cobbhe01"/>
    <x v="58"/>
    <n v="1"/>
    <s v="SL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chrmi01"/>
    <x v="58"/>
    <n v="1"/>
    <s v="PHA"/>
    <s v="AL"/>
    <n v="135"/>
    <n v="514"/>
    <n v="113"/>
    <n v="170"/>
    <n v="37"/>
    <n v="8"/>
    <n v="7"/>
    <n v="95"/>
    <n v="7"/>
    <n v="6"/>
    <n v="69"/>
    <n v="8"/>
    <m/>
    <s v="2"/>
    <s v="21"/>
    <m/>
    <m/>
  </r>
  <r>
    <s v="coffmdi01"/>
    <x v="58"/>
    <n v="1"/>
    <s v="SLA"/>
    <s v="AL"/>
    <n v="27"/>
    <n v="7"/>
    <n v="0"/>
    <n v="0"/>
    <n v="0"/>
    <n v="0"/>
    <n v="0"/>
    <n v="0"/>
    <n v="0"/>
    <n v="0"/>
    <n v="0"/>
    <n v="0"/>
    <m/>
    <s v="0"/>
    <s v="0"/>
    <m/>
    <m/>
  </r>
  <r>
    <s v="cohenan01"/>
    <x v="58"/>
    <n v="1"/>
    <s v="NY1"/>
    <s v="NL"/>
    <n v="101"/>
    <n v="347"/>
    <n v="40"/>
    <n v="102"/>
    <n v="12"/>
    <n v="2"/>
    <n v="5"/>
    <n v="47"/>
    <n v="3"/>
    <n v="0"/>
    <n v="11"/>
    <n v="15"/>
    <m/>
    <s v="2"/>
    <s v="7"/>
    <m/>
    <m/>
  </r>
  <r>
    <s v="collied01"/>
    <x v="58"/>
    <n v="1"/>
    <s v="PHA"/>
    <s v="AL"/>
    <n v="9"/>
    <n v="7"/>
    <n v="0"/>
    <n v="0"/>
    <n v="0"/>
    <n v="0"/>
    <n v="0"/>
    <n v="0"/>
    <n v="0"/>
    <n v="0"/>
    <n v="2"/>
    <n v="0"/>
    <m/>
    <s v="0"/>
    <s v="0"/>
    <m/>
    <m/>
  </r>
  <r>
    <s v="collipa01"/>
    <x v="58"/>
    <n v="1"/>
    <s v="BSN"/>
    <s v="NL"/>
    <n v="7"/>
    <n v="5"/>
    <n v="1"/>
    <n v="0"/>
    <n v="0"/>
    <n v="0"/>
    <n v="0"/>
    <n v="2"/>
    <n v="0"/>
    <n v="0"/>
    <n v="3"/>
    <n v="1"/>
    <m/>
    <s v="0"/>
    <s v="3"/>
    <m/>
    <m/>
  </r>
  <r>
    <s v="colliph01"/>
    <x v="58"/>
    <n v="1"/>
    <s v="PHI"/>
    <s v="NL"/>
    <n v="59"/>
    <n v="58"/>
    <n v="15"/>
    <n v="11"/>
    <n v="4"/>
    <n v="0"/>
    <n v="1"/>
    <n v="7"/>
    <n v="0"/>
    <n v="0"/>
    <n v="1"/>
    <n v="12"/>
    <m/>
    <s v="1"/>
    <s v="0"/>
    <m/>
    <m/>
  </r>
  <r>
    <s v="colliri01"/>
    <x v="58"/>
    <n v="1"/>
    <s v="SLA"/>
    <s v="AL"/>
    <n v="26"/>
    <n v="62"/>
    <n v="9"/>
    <n v="17"/>
    <n v="6"/>
    <n v="0"/>
    <n v="1"/>
    <n v="5"/>
    <n v="0"/>
    <n v="0"/>
    <n v="3"/>
    <n v="17"/>
    <m/>
    <s v="0"/>
    <s v="1"/>
    <m/>
    <m/>
  </r>
  <r>
    <s v="combsea01"/>
    <x v="58"/>
    <n v="1"/>
    <s v="NYA"/>
    <s v="AL"/>
    <n v="142"/>
    <n v="586"/>
    <n v="119"/>
    <n v="202"/>
    <n v="33"/>
    <n v="15"/>
    <n v="3"/>
    <n v="65"/>
    <n v="11"/>
    <n v="7"/>
    <n v="69"/>
    <n v="32"/>
    <m/>
    <s v="0"/>
    <s v="11"/>
    <m/>
    <m/>
  </r>
  <r>
    <s v="comorad01"/>
    <x v="58"/>
    <n v="1"/>
    <s v="PIT"/>
    <s v="NL"/>
    <n v="127"/>
    <n v="473"/>
    <n v="86"/>
    <n v="152"/>
    <n v="26"/>
    <n v="11"/>
    <n v="6"/>
    <n v="97"/>
    <n v="19"/>
    <n v="0"/>
    <n v="40"/>
    <n v="22"/>
    <m/>
    <s v="2"/>
    <s v="18"/>
    <m/>
    <m/>
  </r>
  <r>
    <s v="connasa01"/>
    <x v="58"/>
    <n v="1"/>
    <s v="CHA"/>
    <s v="A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connoed01"/>
    <x v="58"/>
    <n v="1"/>
    <s v="BOS"/>
    <s v="AL"/>
    <n v="5"/>
    <n v="8"/>
    <n v="0"/>
    <n v="0"/>
    <n v="0"/>
    <n v="0"/>
    <n v="0"/>
    <n v="0"/>
    <n v="0"/>
    <n v="0"/>
    <n v="0"/>
    <n v="2"/>
    <m/>
    <s v="0"/>
    <s v="0"/>
    <m/>
    <m/>
  </r>
  <r>
    <s v="coonejo01"/>
    <x v="58"/>
    <n v="1"/>
    <s v="BSN"/>
    <s v="NL"/>
    <n v="41"/>
    <n v="72"/>
    <n v="10"/>
    <n v="23"/>
    <n v="4"/>
    <n v="1"/>
    <n v="0"/>
    <n v="6"/>
    <n v="1"/>
    <n v="0"/>
    <n v="3"/>
    <n v="3"/>
    <m/>
    <s v="1"/>
    <s v="0"/>
    <m/>
    <m/>
  </r>
  <r>
    <s v="crabtes01"/>
    <x v="58"/>
    <n v="1"/>
    <s v="CI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cramedo01"/>
    <x v="58"/>
    <n v="1"/>
    <s v="PHA"/>
    <s v="AL"/>
    <n v="2"/>
    <n v="6"/>
    <n v="0"/>
    <n v="0"/>
    <n v="0"/>
    <n v="0"/>
    <n v="0"/>
    <n v="0"/>
    <n v="0"/>
    <n v="0"/>
    <n v="0"/>
    <n v="2"/>
    <m/>
    <s v="0"/>
    <s v="0"/>
    <m/>
    <m/>
  </r>
  <r>
    <s v="crawfpa01"/>
    <x v="58"/>
    <n v="1"/>
    <s v="NY1"/>
    <s v="NL"/>
    <n v="65"/>
    <n v="57"/>
    <n v="13"/>
    <n v="17"/>
    <n v="3"/>
    <n v="0"/>
    <n v="3"/>
    <n v="24"/>
    <n v="1"/>
    <n v="0"/>
    <n v="11"/>
    <n v="5"/>
    <m/>
    <s v="0"/>
    <s v="7"/>
    <m/>
    <m/>
  </r>
  <r>
    <s v="critzhu01"/>
    <x v="58"/>
    <n v="1"/>
    <s v="CIN"/>
    <s v="NL"/>
    <n v="107"/>
    <n v="425"/>
    <n v="55"/>
    <n v="105"/>
    <n v="17"/>
    <n v="9"/>
    <n v="1"/>
    <n v="50"/>
    <n v="9"/>
    <n v="0"/>
    <n v="27"/>
    <n v="21"/>
    <m/>
    <s v="0"/>
    <s v="22"/>
    <m/>
    <m/>
  </r>
  <r>
    <s v="cronibi01"/>
    <x v="58"/>
    <n v="1"/>
    <s v="BSN"/>
    <s v="NL"/>
    <n v="6"/>
    <n v="9"/>
    <n v="0"/>
    <n v="1"/>
    <n v="0"/>
    <n v="0"/>
    <n v="0"/>
    <n v="0"/>
    <n v="0"/>
    <n v="0"/>
    <n v="0"/>
    <n v="0"/>
    <m/>
    <s v="0"/>
    <s v="0"/>
    <m/>
    <m/>
  </r>
  <r>
    <s v="croniji01"/>
    <x v="58"/>
    <n v="1"/>
    <s v="PHA"/>
    <s v="AL"/>
    <n v="25"/>
    <n v="56"/>
    <n v="7"/>
    <n v="13"/>
    <n v="2"/>
    <n v="1"/>
    <n v="0"/>
    <n v="4"/>
    <n v="0"/>
    <n v="0"/>
    <n v="5"/>
    <n v="7"/>
    <m/>
    <s v="0"/>
    <s v="2"/>
    <m/>
    <m/>
  </r>
  <r>
    <s v="cronijo01"/>
    <x v="58"/>
    <n v="1"/>
    <s v="WS1"/>
    <s v="AL"/>
    <n v="145"/>
    <n v="494"/>
    <n v="72"/>
    <n v="139"/>
    <n v="29"/>
    <n v="8"/>
    <n v="8"/>
    <n v="61"/>
    <n v="5"/>
    <n v="9"/>
    <n v="85"/>
    <n v="37"/>
    <m/>
    <s v="1"/>
    <s v="21"/>
    <m/>
    <m/>
  </r>
  <r>
    <s v="crousbu01"/>
    <x v="58"/>
    <n v="1"/>
    <s v="CHA"/>
    <s v="AL"/>
    <n v="45"/>
    <n v="107"/>
    <n v="11"/>
    <n v="29"/>
    <n v="7"/>
    <n v="0"/>
    <n v="2"/>
    <n v="12"/>
    <n v="2"/>
    <n v="0"/>
    <n v="5"/>
    <n v="7"/>
    <m/>
    <s v="2"/>
    <s v="3"/>
    <m/>
    <m/>
  </r>
  <r>
    <s v="crowdal01"/>
    <x v="58"/>
    <n v="1"/>
    <s v="SLA"/>
    <s v="AL"/>
    <n v="40"/>
    <n v="96"/>
    <n v="6"/>
    <n v="18"/>
    <n v="4"/>
    <n v="0"/>
    <n v="0"/>
    <n v="5"/>
    <n v="0"/>
    <n v="0"/>
    <n v="2"/>
    <n v="11"/>
    <m/>
    <s v="0"/>
    <s v="1"/>
    <m/>
    <m/>
  </r>
  <r>
    <s v="culloni02"/>
    <x v="58"/>
    <n v="1"/>
    <s v="BRO"/>
    <s v="NL"/>
    <n v="13"/>
    <n v="41"/>
    <n v="7"/>
    <n v="8"/>
    <n v="2"/>
    <n v="2"/>
    <n v="1"/>
    <n v="5"/>
    <n v="0"/>
    <n v="0"/>
    <n v="8"/>
    <n v="7"/>
    <m/>
    <s v="0"/>
    <s v="1"/>
    <m/>
    <m/>
  </r>
  <r>
    <s v="cummija01"/>
    <x v="58"/>
    <n v="1"/>
    <s v="NY1"/>
    <s v="NL"/>
    <n v="3"/>
    <n v="3"/>
    <n v="0"/>
    <n v="1"/>
    <n v="0"/>
    <n v="0"/>
    <n v="0"/>
    <n v="0"/>
    <n v="0"/>
    <n v="0"/>
    <n v="0"/>
    <n v="0"/>
    <m/>
    <s v="0"/>
    <s v="0"/>
    <m/>
    <m/>
  </r>
  <r>
    <s v="cummija01"/>
    <x v="58"/>
    <n v="2"/>
    <s v="BSN"/>
    <s v="NL"/>
    <n v="3"/>
    <n v="6"/>
    <n v="0"/>
    <n v="1"/>
    <n v="0"/>
    <n v="0"/>
    <n v="0"/>
    <n v="1"/>
    <n v="0"/>
    <n v="0"/>
    <n v="0"/>
    <n v="2"/>
    <m/>
    <s v="0"/>
    <s v="0"/>
    <m/>
    <m/>
  </r>
  <r>
    <s v="cunnibr01"/>
    <x v="58"/>
    <n v="1"/>
    <s v="BSN"/>
    <s v="NL"/>
    <n v="19"/>
    <n v="27"/>
    <n v="3"/>
    <n v="4"/>
    <n v="0"/>
    <n v="0"/>
    <n v="0"/>
    <n v="2"/>
    <n v="0"/>
    <n v="0"/>
    <n v="4"/>
    <n v="7"/>
    <m/>
    <s v="0"/>
    <s v="2"/>
    <m/>
    <m/>
  </r>
  <r>
    <s v="cuyleki01"/>
    <x v="58"/>
    <n v="1"/>
    <s v="CHN"/>
    <s v="NL"/>
    <n v="139"/>
    <n v="509"/>
    <n v="111"/>
    <n v="183"/>
    <n v="29"/>
    <n v="7"/>
    <n v="15"/>
    <n v="102"/>
    <n v="43"/>
    <n v="0"/>
    <n v="66"/>
    <n v="56"/>
    <m/>
    <s v="5"/>
    <s v="16"/>
    <m/>
    <m/>
  </r>
  <r>
    <s v="cvengmi01"/>
    <x v="58"/>
    <n v="1"/>
    <s v="CHN"/>
    <s v="NL"/>
    <n v="33"/>
    <n v="15"/>
    <n v="5"/>
    <n v="6"/>
    <n v="1"/>
    <n v="0"/>
    <n v="0"/>
    <n v="1"/>
    <n v="0"/>
    <n v="0"/>
    <n v="2"/>
    <n v="1"/>
    <m/>
    <s v="0"/>
    <s v="0"/>
    <m/>
    <m/>
  </r>
  <r>
    <s v="dailesa01"/>
    <x v="58"/>
    <n v="1"/>
    <s v="PHI"/>
    <s v="NL"/>
    <n v="20"/>
    <n v="17"/>
    <n v="0"/>
    <n v="1"/>
    <n v="0"/>
    <n v="0"/>
    <n v="0"/>
    <n v="1"/>
    <n v="0"/>
    <n v="0"/>
    <n v="0"/>
    <n v="4"/>
    <m/>
    <s v="0"/>
    <s v="0"/>
    <m/>
    <m/>
  </r>
  <r>
    <s v="davissp01"/>
    <x v="58"/>
    <n v="1"/>
    <s v="PHI"/>
    <s v="NL"/>
    <n v="98"/>
    <n v="263"/>
    <n v="31"/>
    <n v="90"/>
    <n v="18"/>
    <n v="0"/>
    <n v="7"/>
    <n v="48"/>
    <n v="1"/>
    <n v="0"/>
    <n v="19"/>
    <n v="17"/>
    <m/>
    <s v="2"/>
    <s v="5"/>
    <m/>
    <m/>
  </r>
  <r>
    <s v="dawsojo01"/>
    <x v="58"/>
    <n v="1"/>
    <s v="PIT"/>
    <s v="NL"/>
    <n v="4"/>
    <n v="2"/>
    <n v="1"/>
    <n v="1"/>
    <n v="0"/>
    <n v="0"/>
    <n v="0"/>
    <n v="0"/>
    <n v="0"/>
    <n v="0"/>
    <n v="1"/>
    <n v="0"/>
    <m/>
    <s v="0"/>
    <s v="0"/>
    <m/>
    <m/>
  </r>
  <r>
    <s v="deberha01"/>
    <x v="58"/>
    <n v="1"/>
    <s v="BRO"/>
    <s v="NL"/>
    <n v="68"/>
    <n v="210"/>
    <n v="13"/>
    <n v="55"/>
    <n v="11"/>
    <n v="1"/>
    <n v="1"/>
    <n v="25"/>
    <n v="1"/>
    <n v="0"/>
    <n v="17"/>
    <n v="15"/>
    <m/>
    <s v="0"/>
    <s v="7"/>
    <m/>
    <m/>
  </r>
  <r>
    <s v="delanar01"/>
    <x v="58"/>
    <n v="1"/>
    <s v="BSN"/>
    <s v="NL"/>
    <n v="20"/>
    <n v="21"/>
    <n v="4"/>
    <n v="3"/>
    <n v="0"/>
    <n v="0"/>
    <n v="1"/>
    <n v="2"/>
    <n v="0"/>
    <n v="0"/>
    <n v="3"/>
    <n v="3"/>
    <m/>
    <s v="0"/>
    <s v="2"/>
    <m/>
    <m/>
  </r>
  <r>
    <s v="delkeed01"/>
    <x v="58"/>
    <n v="1"/>
    <s v="SLN"/>
    <s v="NL"/>
    <n v="22"/>
    <n v="40"/>
    <n v="5"/>
    <n v="6"/>
    <n v="0"/>
    <n v="1"/>
    <n v="0"/>
    <n v="3"/>
    <n v="0"/>
    <n v="0"/>
    <n v="2"/>
    <n v="12"/>
    <m/>
    <s v="2"/>
    <s v="3"/>
    <m/>
    <m/>
  </r>
  <r>
    <s v="dickebi01"/>
    <x v="58"/>
    <n v="1"/>
    <s v="NYA"/>
    <s v="AL"/>
    <n v="130"/>
    <n v="447"/>
    <n v="60"/>
    <n v="145"/>
    <n v="30"/>
    <n v="6"/>
    <n v="10"/>
    <n v="65"/>
    <n v="5"/>
    <n v="3"/>
    <n v="14"/>
    <n v="16"/>
    <m/>
    <s v="1"/>
    <s v="11"/>
    <m/>
    <m/>
  </r>
  <r>
    <s v="dixonle01"/>
    <x v="58"/>
    <n v="1"/>
    <s v="CIN"/>
    <s v="NL"/>
    <n v="14"/>
    <n v="30"/>
    <n v="0"/>
    <n v="5"/>
    <n v="2"/>
    <n v="0"/>
    <n v="0"/>
    <n v="2"/>
    <n v="0"/>
    <n v="0"/>
    <n v="3"/>
    <n v="7"/>
    <m/>
    <s v="0"/>
    <s v="1"/>
    <m/>
    <m/>
  </r>
  <r>
    <s v="doakbi01"/>
    <x v="58"/>
    <n v="1"/>
    <s v="SLN"/>
    <s v="NL"/>
    <n v="3"/>
    <n v="2"/>
    <n v="0"/>
    <n v="0"/>
    <n v="0"/>
    <n v="0"/>
    <n v="0"/>
    <n v="0"/>
    <n v="0"/>
    <n v="0"/>
    <n v="1"/>
    <n v="0"/>
    <m/>
    <s v="0"/>
    <s v="1"/>
    <m/>
    <m/>
  </r>
  <r>
    <s v="dobenra01"/>
    <x v="58"/>
    <n v="1"/>
    <s v="BOS"/>
    <s v="AL"/>
    <n v="11"/>
    <n v="8"/>
    <n v="0"/>
    <n v="3"/>
    <n v="0"/>
    <n v="0"/>
    <n v="0"/>
    <n v="1"/>
    <n v="0"/>
    <n v="0"/>
    <n v="0"/>
    <n v="0"/>
    <m/>
    <s v="0"/>
    <s v="1"/>
    <m/>
    <m/>
  </r>
  <r>
    <s v="dondele01"/>
    <x v="58"/>
    <n v="1"/>
    <s v="SLA"/>
    <s v="AL"/>
    <n v="19"/>
    <n v="31"/>
    <n v="2"/>
    <n v="6"/>
    <n v="0"/>
    <n v="0"/>
    <n v="1"/>
    <n v="8"/>
    <n v="0"/>
    <n v="0"/>
    <n v="0"/>
    <n v="4"/>
    <m/>
    <s v="0"/>
    <s v="4"/>
    <m/>
    <m/>
  </r>
  <r>
    <s v="donohpe01"/>
    <x v="58"/>
    <n v="1"/>
    <s v="CIN"/>
    <s v="NL"/>
    <n v="32"/>
    <n v="60"/>
    <n v="1"/>
    <n v="20"/>
    <n v="0"/>
    <n v="0"/>
    <n v="0"/>
    <n v="13"/>
    <n v="1"/>
    <n v="0"/>
    <n v="1"/>
    <n v="5"/>
    <m/>
    <s v="1"/>
    <s v="4"/>
    <m/>
    <m/>
  </r>
  <r>
    <s v="douthta01"/>
    <x v="58"/>
    <n v="1"/>
    <s v="SLN"/>
    <s v="NL"/>
    <n v="150"/>
    <n v="613"/>
    <n v="128"/>
    <n v="206"/>
    <n v="42"/>
    <n v="7"/>
    <n v="9"/>
    <n v="62"/>
    <n v="8"/>
    <n v="0"/>
    <n v="79"/>
    <n v="49"/>
    <m/>
    <s v="5"/>
    <s v="11"/>
    <m/>
    <m/>
  </r>
  <r>
    <s v="dressch01"/>
    <x v="58"/>
    <n v="1"/>
    <s v="CIN"/>
    <s v="NL"/>
    <n v="110"/>
    <n v="401"/>
    <n v="49"/>
    <n v="98"/>
    <n v="22"/>
    <n v="3"/>
    <n v="1"/>
    <n v="36"/>
    <n v="8"/>
    <n v="0"/>
    <n v="41"/>
    <n v="21"/>
    <m/>
    <s v="4"/>
    <s v="12"/>
    <m/>
    <m/>
  </r>
  <r>
    <s v="dudlecl01"/>
    <x v="58"/>
    <n v="1"/>
    <s v="BRO"/>
    <s v="NL"/>
    <n v="36"/>
    <n v="51"/>
    <n v="4"/>
    <n v="5"/>
    <n v="0"/>
    <n v="0"/>
    <n v="2"/>
    <n v="3"/>
    <n v="0"/>
    <n v="0"/>
    <n v="4"/>
    <n v="21"/>
    <m/>
    <s v="1"/>
    <s v="3"/>
    <m/>
    <m/>
  </r>
  <r>
    <s v="duganda01"/>
    <x v="58"/>
    <n v="1"/>
    <s v="CHA"/>
    <s v="AL"/>
    <n v="19"/>
    <n v="20"/>
    <n v="1"/>
    <n v="3"/>
    <n v="1"/>
    <n v="0"/>
    <n v="0"/>
    <n v="3"/>
    <n v="0"/>
    <n v="0"/>
    <n v="0"/>
    <n v="7"/>
    <m/>
    <s v="0"/>
    <s v="1"/>
    <m/>
    <m/>
  </r>
  <r>
    <s v="duganjo01"/>
    <x v="58"/>
    <n v="1"/>
    <s v="BSN"/>
    <s v="NL"/>
    <n v="60"/>
    <n v="125"/>
    <n v="14"/>
    <n v="38"/>
    <n v="10"/>
    <n v="0"/>
    <n v="0"/>
    <n v="15"/>
    <n v="0"/>
    <n v="0"/>
    <n v="8"/>
    <n v="8"/>
    <m/>
    <s v="0"/>
    <s v="6"/>
    <m/>
    <m/>
  </r>
  <r>
    <s v="dunlabi01"/>
    <x v="58"/>
    <n v="1"/>
    <s v="BSN"/>
    <s v="NL"/>
    <n v="10"/>
    <n v="29"/>
    <n v="6"/>
    <n v="12"/>
    <n v="0"/>
    <n v="1"/>
    <n v="1"/>
    <n v="4"/>
    <n v="0"/>
    <n v="0"/>
    <n v="4"/>
    <n v="4"/>
    <m/>
    <s v="0"/>
    <s v="0"/>
    <m/>
    <m/>
  </r>
  <r>
    <s v="durhaed01"/>
    <x v="58"/>
    <n v="1"/>
    <s v="BOS"/>
    <s v="AL"/>
    <n v="14"/>
    <n v="4"/>
    <n v="0"/>
    <n v="0"/>
    <n v="0"/>
    <n v="0"/>
    <n v="0"/>
    <n v="0"/>
    <n v="0"/>
    <n v="0"/>
    <n v="1"/>
    <n v="1"/>
    <m/>
    <s v="0"/>
    <s v="0"/>
    <m/>
    <m/>
  </r>
  <r>
    <s v="durocle01"/>
    <x v="58"/>
    <n v="1"/>
    <s v="NYA"/>
    <s v="AL"/>
    <n v="106"/>
    <n v="341"/>
    <n v="53"/>
    <n v="84"/>
    <n v="4"/>
    <n v="5"/>
    <n v="0"/>
    <n v="32"/>
    <n v="3"/>
    <n v="1"/>
    <n v="34"/>
    <n v="33"/>
    <m/>
    <s v="3"/>
    <s v="7"/>
    <m/>
    <m/>
  </r>
  <r>
    <s v="durstce01"/>
    <x v="58"/>
    <n v="1"/>
    <s v="NYA"/>
    <s v="AL"/>
    <n v="92"/>
    <n v="202"/>
    <n v="32"/>
    <n v="52"/>
    <n v="3"/>
    <n v="3"/>
    <n v="4"/>
    <n v="31"/>
    <n v="3"/>
    <n v="2"/>
    <n v="15"/>
    <n v="25"/>
    <m/>
    <s v="0"/>
    <s v="5"/>
    <m/>
    <m/>
  </r>
  <r>
    <s v="dykesji01"/>
    <x v="58"/>
    <n v="1"/>
    <s v="PHA"/>
    <s v="AL"/>
    <n v="119"/>
    <n v="401"/>
    <n v="76"/>
    <n v="131"/>
    <n v="34"/>
    <n v="6"/>
    <n v="13"/>
    <n v="79"/>
    <n v="8"/>
    <n v="3"/>
    <n v="51"/>
    <n v="25"/>
    <m/>
    <s v="7"/>
    <s v="17"/>
    <m/>
    <m/>
  </r>
  <r>
    <s v="earnsge01"/>
    <x v="58"/>
    <n v="1"/>
    <s v="PHA"/>
    <s v="AL"/>
    <n v="44"/>
    <n v="87"/>
    <n v="6"/>
    <n v="15"/>
    <n v="2"/>
    <n v="0"/>
    <n v="1"/>
    <n v="10"/>
    <n v="0"/>
    <n v="0"/>
    <n v="2"/>
    <n v="21"/>
    <m/>
    <s v="1"/>
    <s v="10"/>
    <m/>
    <m/>
  </r>
  <r>
    <s v="ehmkeho01"/>
    <x v="58"/>
    <n v="1"/>
    <s v="PHA"/>
    <s v="AL"/>
    <n v="11"/>
    <n v="19"/>
    <n v="0"/>
    <n v="2"/>
    <n v="1"/>
    <n v="0"/>
    <n v="0"/>
    <n v="0"/>
    <n v="0"/>
    <n v="0"/>
    <n v="0"/>
    <n v="2"/>
    <m/>
    <s v="0"/>
    <s v="0"/>
    <m/>
    <m/>
  </r>
  <r>
    <s v="ehrharu01"/>
    <x v="58"/>
    <n v="1"/>
    <s v="CIN"/>
    <s v="NL"/>
    <n v="24"/>
    <n v="11"/>
    <n v="1"/>
    <n v="2"/>
    <n v="0"/>
    <n v="0"/>
    <n v="0"/>
    <n v="0"/>
    <n v="0"/>
    <n v="0"/>
    <n v="0"/>
    <n v="5"/>
    <m/>
    <s v="0"/>
    <s v="0"/>
    <m/>
    <m/>
  </r>
  <r>
    <s v="ellioha01"/>
    <x v="58"/>
    <n v="1"/>
    <s v="PHI"/>
    <s v="NL"/>
    <n v="40"/>
    <n v="30"/>
    <n v="4"/>
    <n v="5"/>
    <n v="0"/>
    <n v="0"/>
    <n v="0"/>
    <n v="0"/>
    <n v="0"/>
    <n v="0"/>
    <n v="4"/>
    <n v="15"/>
    <m/>
    <s v="0"/>
    <s v="0"/>
    <m/>
    <m/>
  </r>
  <r>
    <s v="ellioju01"/>
    <x v="58"/>
    <n v="1"/>
    <s v="BRO"/>
    <s v="NL"/>
    <n v="6"/>
    <n v="4"/>
    <n v="0"/>
    <n v="1"/>
    <n v="0"/>
    <n v="0"/>
    <n v="0"/>
    <n v="0"/>
    <n v="0"/>
    <n v="0"/>
    <n v="1"/>
    <n v="2"/>
    <m/>
    <s v="0"/>
    <s v="0"/>
    <m/>
    <m/>
  </r>
  <r>
    <s v="engliwo01"/>
    <x v="58"/>
    <n v="1"/>
    <s v="CHN"/>
    <s v="NL"/>
    <n v="144"/>
    <n v="608"/>
    <n v="131"/>
    <n v="168"/>
    <n v="29"/>
    <n v="3"/>
    <n v="1"/>
    <n v="52"/>
    <n v="13"/>
    <n v="0"/>
    <n v="68"/>
    <n v="50"/>
    <m/>
    <s v="3"/>
    <s v="21"/>
    <m/>
    <m/>
  </r>
  <r>
    <s v="erickra01"/>
    <x v="58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estraos01"/>
    <x v="58"/>
    <n v="1"/>
    <s v="SL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eversjo01"/>
    <x v="58"/>
    <n v="1"/>
    <s v="BSN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faberre01"/>
    <x v="58"/>
    <n v="1"/>
    <s v="CHA"/>
    <s v="AL"/>
    <n v="31"/>
    <n v="78"/>
    <n v="8"/>
    <n v="10"/>
    <n v="2"/>
    <n v="0"/>
    <n v="1"/>
    <n v="5"/>
    <n v="0"/>
    <n v="0"/>
    <n v="8"/>
    <n v="24"/>
    <m/>
    <s v="0"/>
    <s v="4"/>
    <m/>
    <m/>
  </r>
  <r>
    <s v="falkbi01"/>
    <x v="58"/>
    <n v="1"/>
    <s v="CLE"/>
    <s v="AL"/>
    <n v="125"/>
    <n v="426"/>
    <n v="65"/>
    <n v="133"/>
    <n v="30"/>
    <n v="7"/>
    <n v="13"/>
    <n v="93"/>
    <n v="4"/>
    <n v="4"/>
    <n v="42"/>
    <n v="14"/>
    <m/>
    <s v="0"/>
    <s v="20"/>
    <m/>
    <m/>
  </r>
  <r>
    <s v="farredo01"/>
    <x v="58"/>
    <n v="1"/>
    <s v="BSN"/>
    <s v="NL"/>
    <n v="5"/>
    <n v="8"/>
    <n v="0"/>
    <n v="1"/>
    <n v="0"/>
    <n v="0"/>
    <n v="0"/>
    <n v="2"/>
    <n v="0"/>
    <n v="0"/>
    <n v="0"/>
    <n v="1"/>
    <m/>
    <s v="0"/>
    <s v="0"/>
    <m/>
    <m/>
  </r>
  <r>
    <s v="farredo01"/>
    <x v="58"/>
    <n v="2"/>
    <s v="NY1"/>
    <s v="NL"/>
    <n v="63"/>
    <n v="178"/>
    <n v="18"/>
    <n v="38"/>
    <n v="6"/>
    <n v="0"/>
    <n v="0"/>
    <n v="16"/>
    <n v="2"/>
    <n v="0"/>
    <n v="9"/>
    <n v="17"/>
    <m/>
    <s v="0"/>
    <s v="5"/>
    <m/>
    <m/>
  </r>
  <r>
    <s v="fergual01"/>
    <x v="58"/>
    <n v="1"/>
    <s v="PHI"/>
    <s v="NL"/>
    <n v="5"/>
    <n v="4"/>
    <n v="0"/>
    <n v="0"/>
    <n v="0"/>
    <n v="0"/>
    <n v="0"/>
    <n v="0"/>
    <n v="0"/>
    <n v="0"/>
    <n v="0"/>
    <n v="2"/>
    <m/>
    <s v="0"/>
    <s v="0"/>
    <m/>
    <m/>
  </r>
  <r>
    <s v="fergual01"/>
    <x v="58"/>
    <n v="2"/>
    <s v="BRO"/>
    <s v="NL"/>
    <n v="3"/>
    <n v="1"/>
    <n v="0"/>
    <n v="1"/>
    <n v="0"/>
    <n v="0"/>
    <n v="0"/>
    <n v="0"/>
    <n v="0"/>
    <n v="0"/>
    <n v="0"/>
    <n v="0"/>
    <m/>
    <s v="0"/>
    <s v="0"/>
    <m/>
    <m/>
  </r>
  <r>
    <s v="ferreri01"/>
    <x v="58"/>
    <n v="1"/>
    <s v="SLA"/>
    <s v="AL"/>
    <n v="64"/>
    <n v="144"/>
    <n v="21"/>
    <n v="33"/>
    <n v="6"/>
    <n v="1"/>
    <n v="0"/>
    <n v="20"/>
    <n v="1"/>
    <n v="2"/>
    <n v="32"/>
    <n v="10"/>
    <m/>
    <s v="1"/>
    <s v="4"/>
    <m/>
    <m/>
  </r>
  <r>
    <s v="ferrewe01"/>
    <x v="58"/>
    <n v="1"/>
    <s v="CLE"/>
    <s v="AL"/>
    <n v="47"/>
    <n v="93"/>
    <n v="12"/>
    <n v="22"/>
    <n v="5"/>
    <n v="3"/>
    <n v="1"/>
    <n v="12"/>
    <n v="1"/>
    <n v="0"/>
    <n v="6"/>
    <n v="28"/>
    <m/>
    <s v="0"/>
    <s v="3"/>
    <m/>
    <m/>
  </r>
  <r>
    <s v="fitzsfr01"/>
    <x v="58"/>
    <n v="1"/>
    <s v="NY1"/>
    <s v="NL"/>
    <n v="37"/>
    <n v="82"/>
    <n v="5"/>
    <n v="15"/>
    <n v="4"/>
    <n v="0"/>
    <n v="0"/>
    <n v="9"/>
    <n v="0"/>
    <n v="0"/>
    <n v="1"/>
    <n v="11"/>
    <m/>
    <s v="0"/>
    <s v="2"/>
    <m/>
    <m/>
  </r>
  <r>
    <s v="flagsir01"/>
    <x v="58"/>
    <n v="1"/>
    <s v="BOS"/>
    <s v="AL"/>
    <n v="14"/>
    <n v="36"/>
    <n v="9"/>
    <n v="11"/>
    <n v="2"/>
    <n v="0"/>
    <n v="0"/>
    <n v="3"/>
    <n v="1"/>
    <n v="3"/>
    <n v="5"/>
    <n v="1"/>
    <m/>
    <s v="0"/>
    <s v="1"/>
    <m/>
    <m/>
  </r>
  <r>
    <s v="flagsir01"/>
    <x v="58"/>
    <n v="2"/>
    <s v="WS1"/>
    <s v="AL"/>
    <n v="18"/>
    <n v="39"/>
    <n v="5"/>
    <n v="7"/>
    <n v="1"/>
    <n v="0"/>
    <n v="0"/>
    <n v="9"/>
    <n v="1"/>
    <n v="0"/>
    <n v="4"/>
    <n v="5"/>
    <m/>
    <s v="0"/>
    <s v="5"/>
    <m/>
    <m/>
  </r>
  <r>
    <s v="flagsir01"/>
    <x v="58"/>
    <n v="3"/>
    <s v="PIT"/>
    <s v="NL"/>
    <n v="26"/>
    <n v="50"/>
    <n v="8"/>
    <n v="14"/>
    <n v="2"/>
    <n v="1"/>
    <n v="0"/>
    <n v="6"/>
    <n v="1"/>
    <n v="0"/>
    <n v="4"/>
    <n v="2"/>
    <m/>
    <s v="0"/>
    <s v="1"/>
    <m/>
    <m/>
  </r>
  <r>
    <s v="floweja01"/>
    <x v="58"/>
    <n v="1"/>
    <s v="BRO"/>
    <s v="NL"/>
    <n v="46"/>
    <n v="130"/>
    <n v="16"/>
    <n v="26"/>
    <n v="6"/>
    <n v="0"/>
    <n v="1"/>
    <n v="16"/>
    <n v="9"/>
    <n v="0"/>
    <n v="22"/>
    <n v="6"/>
    <m/>
    <s v="0"/>
    <s v="7"/>
    <m/>
    <m/>
  </r>
  <r>
    <s v="fonsele01"/>
    <x v="58"/>
    <n v="1"/>
    <s v="CLE"/>
    <s v="AL"/>
    <n v="148"/>
    <n v="566"/>
    <n v="97"/>
    <n v="209"/>
    <n v="44"/>
    <n v="15"/>
    <n v="6"/>
    <n v="103"/>
    <n v="19"/>
    <n v="11"/>
    <n v="50"/>
    <n v="23"/>
    <m/>
    <s v="7"/>
    <s v="20"/>
    <m/>
    <m/>
  </r>
  <r>
    <s v="fordho01"/>
    <x v="58"/>
    <n v="1"/>
    <s v="CIN"/>
    <s v="NL"/>
    <n v="148"/>
    <n v="529"/>
    <n v="68"/>
    <n v="146"/>
    <n v="14"/>
    <n v="6"/>
    <n v="3"/>
    <n v="50"/>
    <n v="8"/>
    <n v="0"/>
    <n v="41"/>
    <n v="25"/>
    <m/>
    <s v="1"/>
    <s v="19"/>
    <m/>
    <m/>
  </r>
  <r>
    <s v="fothebo01"/>
    <x v="58"/>
    <n v="1"/>
    <s v="DET"/>
    <s v="AL"/>
    <n v="115"/>
    <n v="277"/>
    <n v="42"/>
    <n v="98"/>
    <n v="24"/>
    <n v="9"/>
    <n v="6"/>
    <n v="62"/>
    <n v="3"/>
    <n v="1"/>
    <n v="11"/>
    <n v="11"/>
    <m/>
    <s v="0"/>
    <s v="5"/>
    <m/>
    <m/>
  </r>
  <r>
    <s v="foxxji01"/>
    <x v="58"/>
    <n v="1"/>
    <s v="PHA"/>
    <s v="AL"/>
    <n v="149"/>
    <n v="517"/>
    <n v="123"/>
    <n v="183"/>
    <n v="23"/>
    <n v="9"/>
    <n v="33"/>
    <n v="118"/>
    <n v="9"/>
    <n v="7"/>
    <n v="103"/>
    <n v="70"/>
    <m/>
    <s v="2"/>
    <s v="16"/>
    <m/>
    <m/>
  </r>
  <r>
    <s v="frankfr02"/>
    <x v="58"/>
    <n v="1"/>
    <s v="SLN"/>
    <s v="NL"/>
    <n v="34"/>
    <n v="52"/>
    <n v="7"/>
    <n v="15"/>
    <n v="3"/>
    <n v="0"/>
    <n v="1"/>
    <n v="8"/>
    <n v="0"/>
    <n v="0"/>
    <n v="1"/>
    <n v="6"/>
    <m/>
    <s v="0"/>
    <s v="2"/>
    <m/>
    <m/>
  </r>
  <r>
    <s v="fredejo01"/>
    <x v="58"/>
    <n v="1"/>
    <s v="BRO"/>
    <s v="NL"/>
    <n v="148"/>
    <n v="628"/>
    <n v="127"/>
    <n v="206"/>
    <n v="52"/>
    <n v="6"/>
    <n v="24"/>
    <n v="75"/>
    <n v="6"/>
    <n v="0"/>
    <n v="39"/>
    <n v="34"/>
    <m/>
    <s v="5"/>
    <s v="10"/>
    <m/>
    <m/>
  </r>
  <r>
    <s v="frencla01"/>
    <x v="58"/>
    <n v="1"/>
    <s v="PIT"/>
    <s v="NL"/>
    <n v="30"/>
    <n v="42"/>
    <n v="4"/>
    <n v="8"/>
    <n v="1"/>
    <n v="0"/>
    <n v="0"/>
    <n v="8"/>
    <n v="1"/>
    <n v="0"/>
    <n v="2"/>
    <n v="12"/>
    <m/>
    <s v="0"/>
    <s v="1"/>
    <m/>
    <m/>
  </r>
  <r>
    <s v="frencwa01"/>
    <x v="58"/>
    <n v="1"/>
    <s v="PHA"/>
    <s v="AL"/>
    <n v="45"/>
    <n v="45"/>
    <n v="7"/>
    <n v="12"/>
    <n v="1"/>
    <n v="0"/>
    <n v="1"/>
    <n v="9"/>
    <n v="0"/>
    <n v="0"/>
    <n v="2"/>
    <n v="3"/>
    <m/>
    <s v="0"/>
    <s v="2"/>
    <m/>
    <m/>
  </r>
  <r>
    <s v="freybe01"/>
    <x v="58"/>
    <n v="1"/>
    <s v="CIN"/>
    <s v="NL"/>
    <n v="3"/>
    <n v="8"/>
    <n v="3"/>
    <n v="3"/>
    <n v="1"/>
    <n v="0"/>
    <n v="0"/>
    <n v="0"/>
    <n v="0"/>
    <n v="0"/>
    <n v="0"/>
    <n v="1"/>
    <m/>
    <s v="0"/>
    <s v="1"/>
    <m/>
    <m/>
  </r>
  <r>
    <s v="fribebe01"/>
    <x v="58"/>
    <n v="1"/>
    <s v="PHI"/>
    <s v="NL"/>
    <n v="128"/>
    <n v="455"/>
    <n v="74"/>
    <n v="137"/>
    <n v="21"/>
    <n v="10"/>
    <n v="7"/>
    <n v="55"/>
    <n v="1"/>
    <n v="0"/>
    <n v="49"/>
    <n v="54"/>
    <m/>
    <s v="1"/>
    <s v="13"/>
    <m/>
    <m/>
  </r>
  <r>
    <s v="friscfr01"/>
    <x v="58"/>
    <n v="1"/>
    <s v="SLN"/>
    <s v="NL"/>
    <n v="138"/>
    <n v="527"/>
    <n v="93"/>
    <n v="176"/>
    <n v="40"/>
    <n v="12"/>
    <n v="5"/>
    <n v="74"/>
    <n v="24"/>
    <n v="0"/>
    <n v="53"/>
    <n v="12"/>
    <m/>
    <s v="2"/>
    <s v="17"/>
    <m/>
    <m/>
  </r>
  <r>
    <s v="fullich01"/>
    <x v="58"/>
    <n v="1"/>
    <s v="NY1"/>
    <s v="NL"/>
    <n v="86"/>
    <n v="274"/>
    <n v="67"/>
    <n v="79"/>
    <n v="11"/>
    <n v="1"/>
    <n v="7"/>
    <n v="29"/>
    <n v="7"/>
    <n v="0"/>
    <n v="30"/>
    <n v="26"/>
    <m/>
    <s v="3"/>
    <s v="4"/>
    <m/>
    <m/>
  </r>
  <r>
    <s v="funkli01"/>
    <x v="58"/>
    <n v="1"/>
    <s v="NYA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fussefr01"/>
    <x v="58"/>
    <n v="1"/>
    <s v="PIT"/>
    <s v="NL"/>
    <n v="21"/>
    <n v="16"/>
    <n v="4"/>
    <n v="4"/>
    <n v="1"/>
    <n v="0"/>
    <n v="2"/>
    <n v="3"/>
    <n v="0"/>
    <n v="0"/>
    <n v="0"/>
    <n v="1"/>
    <m/>
    <s v="0"/>
    <s v="0"/>
    <m/>
    <m/>
  </r>
  <r>
    <s v="gardnra01"/>
    <x v="58"/>
    <n v="1"/>
    <s v="CLE"/>
    <s v="AL"/>
    <n v="82"/>
    <n v="256"/>
    <n v="28"/>
    <n v="67"/>
    <n v="3"/>
    <n v="2"/>
    <n v="1"/>
    <n v="24"/>
    <n v="10"/>
    <n v="13"/>
    <n v="29"/>
    <n v="16"/>
    <m/>
    <s v="0"/>
    <s v="11"/>
    <m/>
    <m/>
  </r>
  <r>
    <s v="gastoal01"/>
    <x v="58"/>
    <n v="1"/>
    <s v="BOS"/>
    <s v="AL"/>
    <n v="55"/>
    <n v="116"/>
    <n v="14"/>
    <n v="26"/>
    <n v="5"/>
    <n v="2"/>
    <n v="2"/>
    <n v="9"/>
    <n v="1"/>
    <n v="0"/>
    <n v="6"/>
    <n v="8"/>
    <m/>
    <s v="0"/>
    <s v="5"/>
    <m/>
    <m/>
  </r>
  <r>
    <s v="gastomi01"/>
    <x v="58"/>
    <n v="1"/>
    <s v="BOS"/>
    <s v="AL"/>
    <n v="39"/>
    <n v="78"/>
    <n v="3"/>
    <n v="15"/>
    <n v="3"/>
    <n v="0"/>
    <n v="1"/>
    <n v="5"/>
    <n v="0"/>
    <n v="0"/>
    <n v="6"/>
    <n v="19"/>
    <m/>
    <s v="1"/>
    <s v="4"/>
    <m/>
    <m/>
  </r>
  <r>
    <s v="gehrich01"/>
    <x v="58"/>
    <n v="1"/>
    <s v="DET"/>
    <s v="AL"/>
    <n v="155"/>
    <n v="634"/>
    <n v="131"/>
    <n v="215"/>
    <n v="45"/>
    <n v="19"/>
    <n v="13"/>
    <n v="106"/>
    <n v="27"/>
    <n v="9"/>
    <n v="64"/>
    <n v="19"/>
    <m/>
    <s v="6"/>
    <s v="11"/>
    <m/>
    <m/>
  </r>
  <r>
    <s v="gehrilo01"/>
    <x v="58"/>
    <n v="1"/>
    <s v="NYA"/>
    <s v="AL"/>
    <n v="154"/>
    <n v="553"/>
    <n v="127"/>
    <n v="166"/>
    <n v="32"/>
    <n v="10"/>
    <n v="35"/>
    <n v="126"/>
    <n v="4"/>
    <n v="4"/>
    <n v="122"/>
    <n v="68"/>
    <m/>
    <s v="5"/>
    <s v="12"/>
    <m/>
    <m/>
  </r>
  <r>
    <s v="gelbech01"/>
    <x v="58"/>
    <n v="1"/>
    <s v="SLN"/>
    <s v="NL"/>
    <n v="146"/>
    <n v="512"/>
    <n v="60"/>
    <n v="134"/>
    <n v="29"/>
    <n v="8"/>
    <n v="3"/>
    <n v="65"/>
    <n v="8"/>
    <n v="0"/>
    <n v="51"/>
    <n v="46"/>
    <m/>
    <s v="0"/>
    <s v="15"/>
    <m/>
    <m/>
  </r>
  <r>
    <s v="genewjo01"/>
    <x v="58"/>
    <n v="1"/>
    <s v="NY1"/>
    <s v="NL"/>
    <n v="25"/>
    <n v="32"/>
    <n v="7"/>
    <n v="12"/>
    <n v="0"/>
    <n v="0"/>
    <n v="0"/>
    <n v="2"/>
    <n v="1"/>
    <n v="0"/>
    <n v="0"/>
    <n v="5"/>
    <m/>
    <s v="0"/>
    <s v="0"/>
    <m/>
    <m/>
  </r>
  <r>
    <s v="gerbewa01"/>
    <x v="58"/>
    <n v="1"/>
    <s v="BOS"/>
    <s v="AL"/>
    <n v="61"/>
    <n v="91"/>
    <n v="6"/>
    <n v="15"/>
    <n v="3"/>
    <n v="1"/>
    <n v="0"/>
    <n v="5"/>
    <n v="1"/>
    <n v="0"/>
    <n v="8"/>
    <n v="12"/>
    <m/>
    <s v="0"/>
    <s v="6"/>
    <m/>
    <m/>
  </r>
  <r>
    <s v="gharrpa01"/>
    <x v="58"/>
    <n v="1"/>
    <s v="WS1"/>
    <s v="AL"/>
    <n v="3"/>
    <n v="2"/>
    <n v="0"/>
    <n v="0"/>
    <n v="0"/>
    <n v="0"/>
    <n v="0"/>
    <n v="0"/>
    <n v="0"/>
    <n v="0"/>
    <n v="1"/>
    <n v="2"/>
    <m/>
    <s v="0"/>
    <s v="0"/>
    <m/>
    <m/>
  </r>
  <r>
    <s v="gilbewa01"/>
    <x v="58"/>
    <n v="1"/>
    <s v="BRO"/>
    <s v="NL"/>
    <n v="143"/>
    <n v="569"/>
    <n v="88"/>
    <n v="173"/>
    <n v="31"/>
    <n v="4"/>
    <n v="3"/>
    <n v="58"/>
    <n v="7"/>
    <n v="0"/>
    <n v="42"/>
    <n v="29"/>
    <m/>
    <s v="7"/>
    <s v="23"/>
    <m/>
    <m/>
  </r>
  <r>
    <s v="gilligr01"/>
    <x v="58"/>
    <n v="1"/>
    <s v="BOS"/>
    <s v="AL"/>
    <n v="28"/>
    <n v="73"/>
    <n v="5"/>
    <n v="18"/>
    <n v="4"/>
    <n v="0"/>
    <n v="0"/>
    <n v="11"/>
    <n v="0"/>
    <n v="1"/>
    <n v="6"/>
    <n v="8"/>
    <m/>
    <s v="0"/>
    <s v="4"/>
    <m/>
    <m/>
  </r>
  <r>
    <s v="goldsha01"/>
    <x v="58"/>
    <n v="1"/>
    <s v="SLN"/>
    <s v="NL"/>
    <n v="2"/>
    <n v="1"/>
    <n v="0"/>
    <n v="0"/>
    <n v="0"/>
    <n v="0"/>
    <n v="0"/>
    <n v="0"/>
    <n v="0"/>
    <n v="0"/>
    <n v="0"/>
    <n v="1"/>
    <m/>
    <s v="0"/>
    <s v="0"/>
    <m/>
    <m/>
  </r>
  <r>
    <s v="gonzami01"/>
    <x v="58"/>
    <n v="1"/>
    <s v="CHN"/>
    <s v="NL"/>
    <n v="60"/>
    <n v="167"/>
    <n v="15"/>
    <n v="40"/>
    <n v="3"/>
    <n v="0"/>
    <n v="0"/>
    <n v="18"/>
    <n v="1"/>
    <n v="0"/>
    <n v="18"/>
    <n v="14"/>
    <m/>
    <s v="1"/>
    <s v="3"/>
    <m/>
    <m/>
  </r>
  <r>
    <s v="goochch01"/>
    <x v="58"/>
    <n v="1"/>
    <s v="WS1"/>
    <s v="AL"/>
    <n v="39"/>
    <n v="57"/>
    <n v="6"/>
    <n v="16"/>
    <n v="2"/>
    <n v="1"/>
    <n v="0"/>
    <n v="5"/>
    <n v="0"/>
    <n v="1"/>
    <n v="7"/>
    <n v="8"/>
    <m/>
    <s v="0"/>
    <s v="0"/>
    <m/>
    <m/>
  </r>
  <r>
    <s v="goochjo01"/>
    <x v="58"/>
    <n v="1"/>
    <s v="BRO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goochjo01"/>
    <x v="58"/>
    <n v="2"/>
    <s v="CIN"/>
    <s v="NL"/>
    <n v="92"/>
    <n v="287"/>
    <n v="22"/>
    <n v="86"/>
    <n v="13"/>
    <n v="5"/>
    <n v="0"/>
    <n v="34"/>
    <n v="4"/>
    <n v="0"/>
    <n v="24"/>
    <n v="10"/>
    <m/>
    <s v="1"/>
    <s v="1"/>
    <m/>
    <m/>
  </r>
  <r>
    <s v="gosligo01"/>
    <x v="58"/>
    <n v="1"/>
    <s v="WS1"/>
    <s v="AL"/>
    <n v="145"/>
    <n v="553"/>
    <n v="82"/>
    <n v="159"/>
    <n v="28"/>
    <n v="7"/>
    <n v="18"/>
    <n v="91"/>
    <n v="10"/>
    <n v="3"/>
    <n v="66"/>
    <n v="33"/>
    <m/>
    <s v="2"/>
    <s v="18"/>
    <m/>
    <m/>
  </r>
  <r>
    <s v="gowdyha01"/>
    <x v="58"/>
    <n v="1"/>
    <s v="BSN"/>
    <s v="NL"/>
    <n v="10"/>
    <n v="16"/>
    <n v="1"/>
    <n v="7"/>
    <n v="0"/>
    <n v="0"/>
    <n v="0"/>
    <n v="3"/>
    <n v="0"/>
    <n v="0"/>
    <n v="0"/>
    <n v="2"/>
    <m/>
    <s v="0"/>
    <s v="0"/>
    <m/>
    <m/>
  </r>
  <r>
    <s v="graboal01"/>
    <x v="58"/>
    <n v="1"/>
    <s v="SLN"/>
    <s v="NL"/>
    <n v="6"/>
    <n v="16"/>
    <n v="3"/>
    <n v="4"/>
    <n v="2"/>
    <n v="1"/>
    <n v="0"/>
    <n v="1"/>
    <n v="0"/>
    <n v="0"/>
    <n v="1"/>
    <n v="0"/>
    <m/>
    <s v="0"/>
    <s v="1"/>
    <m/>
    <m/>
  </r>
  <r>
    <s v="grabojo01"/>
    <x v="58"/>
    <n v="1"/>
    <s v="NYA"/>
    <s v="AL"/>
    <n v="22"/>
    <n v="59"/>
    <n v="4"/>
    <n v="12"/>
    <n v="1"/>
    <n v="0"/>
    <n v="0"/>
    <n v="2"/>
    <n v="1"/>
    <n v="0"/>
    <n v="3"/>
    <n v="6"/>
    <m/>
    <s v="0"/>
    <s v="2"/>
    <m/>
    <m/>
  </r>
  <r>
    <s v="graceea01"/>
    <x v="58"/>
    <n v="1"/>
    <s v="CHN"/>
    <s v="NL"/>
    <n v="27"/>
    <n v="80"/>
    <n v="7"/>
    <n v="20"/>
    <n v="1"/>
    <n v="0"/>
    <n v="2"/>
    <n v="17"/>
    <n v="0"/>
    <n v="0"/>
    <n v="9"/>
    <n v="7"/>
    <m/>
    <s v="1"/>
    <s v="4"/>
    <m/>
    <m/>
  </r>
  <r>
    <s v="grahask01"/>
    <x v="58"/>
    <n v="1"/>
    <s v="DET"/>
    <s v="AL"/>
    <n v="13"/>
    <n v="19"/>
    <n v="1"/>
    <n v="2"/>
    <n v="0"/>
    <n v="0"/>
    <n v="1"/>
    <n v="1"/>
    <n v="0"/>
    <n v="0"/>
    <n v="0"/>
    <n v="6"/>
    <m/>
    <s v="0"/>
    <s v="0"/>
    <m/>
    <m/>
  </r>
  <r>
    <s v="grampha01"/>
    <x v="58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rantge01"/>
    <x v="58"/>
    <n v="1"/>
    <s v="PIT"/>
    <s v="NL"/>
    <n v="110"/>
    <n v="349"/>
    <n v="85"/>
    <n v="107"/>
    <n v="23"/>
    <n v="10"/>
    <n v="12"/>
    <n v="90"/>
    <n v="10"/>
    <n v="0"/>
    <n v="93"/>
    <n v="38"/>
    <m/>
    <s v="1"/>
    <s v="14"/>
    <m/>
    <m/>
  </r>
  <r>
    <s v="grantge02"/>
    <x v="58"/>
    <n v="1"/>
    <s v="CLE"/>
    <s v="AL"/>
    <n v="12"/>
    <n v="2"/>
    <n v="0"/>
    <n v="0"/>
    <n v="0"/>
    <n v="0"/>
    <n v="0"/>
    <n v="0"/>
    <n v="0"/>
    <n v="0"/>
    <n v="0"/>
    <n v="0"/>
    <m/>
    <s v="0"/>
    <s v="0"/>
    <m/>
    <m/>
  </r>
  <r>
    <s v="graydo02"/>
    <x v="58"/>
    <n v="1"/>
    <s v="SLA"/>
    <s v="AL"/>
    <n v="43"/>
    <n v="103"/>
    <n v="8"/>
    <n v="19"/>
    <n v="4"/>
    <n v="1"/>
    <n v="0"/>
    <n v="13"/>
    <n v="0"/>
    <n v="0"/>
    <n v="6"/>
    <n v="18"/>
    <m/>
    <s v="0"/>
    <s v="9"/>
    <m/>
    <m/>
  </r>
  <r>
    <s v="greenju01"/>
    <x v="58"/>
    <n v="1"/>
    <s v="PHI"/>
    <s v="NL"/>
    <n v="21"/>
    <n v="19"/>
    <n v="1"/>
    <n v="4"/>
    <n v="1"/>
    <n v="0"/>
    <n v="0"/>
    <n v="0"/>
    <n v="0"/>
    <n v="0"/>
    <n v="2"/>
    <n v="4"/>
    <m/>
    <s v="0"/>
    <s v="0"/>
    <m/>
    <m/>
  </r>
  <r>
    <s v="greenke01"/>
    <x v="58"/>
    <n v="1"/>
    <s v="BSN"/>
    <s v="NL"/>
    <n v="6"/>
    <n v="5"/>
    <n v="0"/>
    <n v="0"/>
    <n v="0"/>
    <n v="0"/>
    <n v="0"/>
    <n v="0"/>
    <n v="0"/>
    <n v="0"/>
    <n v="0"/>
    <n v="2"/>
    <m/>
    <s v="0"/>
    <s v="0"/>
    <m/>
    <m/>
  </r>
  <r>
    <s v="greenke01"/>
    <x v="58"/>
    <n v="2"/>
    <s v="BRO"/>
    <s v="NL"/>
    <n v="7"/>
    <n v="1"/>
    <n v="0"/>
    <n v="0"/>
    <n v="0"/>
    <n v="0"/>
    <n v="0"/>
    <n v="0"/>
    <n v="0"/>
    <n v="0"/>
    <n v="0"/>
    <n v="0"/>
    <m/>
    <s v="0"/>
    <s v="0"/>
    <m/>
    <m/>
  </r>
  <r>
    <s v="grimebu01"/>
    <x v="58"/>
    <n v="1"/>
    <s v="PIT"/>
    <s v="NL"/>
    <n v="33"/>
    <n v="91"/>
    <n v="11"/>
    <n v="26"/>
    <n v="3"/>
    <n v="3"/>
    <n v="0"/>
    <n v="12"/>
    <n v="0"/>
    <n v="0"/>
    <n v="4"/>
    <n v="10"/>
    <m/>
    <s v="0"/>
    <s v="2"/>
    <m/>
    <m/>
  </r>
  <r>
    <s v="grimmch01"/>
    <x v="58"/>
    <n v="1"/>
    <s v="CHN"/>
    <s v="NL"/>
    <n v="120"/>
    <n v="463"/>
    <n v="66"/>
    <n v="138"/>
    <n v="28"/>
    <n v="3"/>
    <n v="10"/>
    <n v="91"/>
    <n v="3"/>
    <n v="0"/>
    <n v="42"/>
    <n v="25"/>
    <m/>
    <s v="1"/>
    <s v="10"/>
    <m/>
    <m/>
  </r>
  <r>
    <s v="grovele01"/>
    <x v="58"/>
    <n v="1"/>
    <s v="PHA"/>
    <s v="AL"/>
    <n v="42"/>
    <n v="102"/>
    <n v="13"/>
    <n v="22"/>
    <n v="3"/>
    <n v="0"/>
    <n v="1"/>
    <n v="15"/>
    <n v="0"/>
    <n v="0"/>
    <n v="6"/>
    <n v="33"/>
    <m/>
    <s v="0"/>
    <s v="8"/>
    <m/>
    <m/>
  </r>
  <r>
    <s v="gudatma01"/>
    <x v="58"/>
    <n v="1"/>
    <s v="CIN"/>
    <s v="NL"/>
    <n v="9"/>
    <n v="10"/>
    <n v="0"/>
    <n v="2"/>
    <n v="0"/>
    <n v="0"/>
    <n v="0"/>
    <n v="0"/>
    <n v="0"/>
    <n v="0"/>
    <n v="0"/>
    <n v="0"/>
    <m/>
    <s v="0"/>
    <s v="0"/>
    <m/>
    <m/>
  </r>
  <r>
    <s v="haasmu01"/>
    <x v="58"/>
    <n v="1"/>
    <s v="PHA"/>
    <s v="AL"/>
    <n v="139"/>
    <n v="578"/>
    <n v="115"/>
    <n v="181"/>
    <n v="41"/>
    <n v="9"/>
    <n v="16"/>
    <n v="82"/>
    <n v="0"/>
    <n v="4"/>
    <n v="34"/>
    <n v="38"/>
    <m/>
    <s v="4"/>
    <s v="40"/>
    <m/>
    <m/>
  </r>
  <r>
    <s v="hadlebu01"/>
    <x v="58"/>
    <n v="1"/>
    <s v="WS1"/>
    <s v="AL"/>
    <n v="37"/>
    <n v="62"/>
    <n v="6"/>
    <n v="6"/>
    <n v="0"/>
    <n v="0"/>
    <n v="0"/>
    <n v="2"/>
    <n v="0"/>
    <n v="0"/>
    <n v="7"/>
    <n v="15"/>
    <m/>
    <s v="0"/>
    <s v="4"/>
    <m/>
    <m/>
  </r>
  <r>
    <s v="hafeych01"/>
    <x v="58"/>
    <n v="1"/>
    <s v="SLN"/>
    <s v="NL"/>
    <n v="134"/>
    <n v="517"/>
    <n v="101"/>
    <n v="175"/>
    <n v="47"/>
    <n v="9"/>
    <n v="29"/>
    <n v="125"/>
    <n v="7"/>
    <n v="0"/>
    <n v="45"/>
    <n v="42"/>
    <m/>
    <s v="2"/>
    <s v="8"/>
    <m/>
    <m/>
  </r>
  <r>
    <s v="haidha01"/>
    <x v="58"/>
    <n v="1"/>
    <s v="SLN"/>
    <s v="NL"/>
    <n v="38"/>
    <n v="49"/>
    <n v="4"/>
    <n v="4"/>
    <n v="1"/>
    <n v="0"/>
    <n v="0"/>
    <n v="3"/>
    <n v="0"/>
    <n v="0"/>
    <n v="3"/>
    <n v="15"/>
    <m/>
    <s v="1"/>
    <s v="3"/>
    <m/>
    <m/>
  </r>
  <r>
    <s v="haineje01"/>
    <x v="58"/>
    <n v="1"/>
    <s v="SLN"/>
    <s v="NL"/>
    <n v="28"/>
    <n v="69"/>
    <n v="5"/>
    <n v="11"/>
    <n v="0"/>
    <n v="0"/>
    <n v="1"/>
    <n v="3"/>
    <n v="1"/>
    <n v="0"/>
    <n v="1"/>
    <n v="22"/>
    <m/>
    <s v="0"/>
    <s v="3"/>
    <m/>
    <m/>
  </r>
  <r>
    <s v="halesa01"/>
    <x v="58"/>
    <n v="1"/>
    <s v="PHA"/>
    <s v="AL"/>
    <n v="101"/>
    <n v="379"/>
    <n v="51"/>
    <n v="105"/>
    <n v="14"/>
    <n v="3"/>
    <n v="1"/>
    <n v="40"/>
    <n v="6"/>
    <n v="2"/>
    <n v="12"/>
    <n v="18"/>
    <m/>
    <s v="2"/>
    <s v="23"/>
    <m/>
    <m/>
  </r>
  <r>
    <s v="hallabi01"/>
    <x v="58"/>
    <n v="1"/>
    <s v="SLN"/>
    <s v="NL"/>
    <n v="20"/>
    <n v="26"/>
    <n v="2"/>
    <n v="4"/>
    <n v="0"/>
    <n v="0"/>
    <n v="0"/>
    <n v="3"/>
    <n v="0"/>
    <n v="0"/>
    <n v="2"/>
    <n v="13"/>
    <m/>
    <s v="0"/>
    <s v="2"/>
    <m/>
    <m/>
  </r>
  <r>
    <s v="haneyfr01"/>
    <x v="58"/>
    <n v="1"/>
    <s v="SLN"/>
    <s v="NL"/>
    <n v="10"/>
    <n v="26"/>
    <n v="4"/>
    <n v="3"/>
    <n v="1"/>
    <n v="1"/>
    <n v="0"/>
    <n v="2"/>
    <n v="0"/>
    <n v="0"/>
    <n v="1"/>
    <n v="2"/>
    <m/>
    <s v="1"/>
    <s v="0"/>
    <m/>
    <m/>
  </r>
  <r>
    <s v="hardeme01"/>
    <x v="58"/>
    <n v="1"/>
    <s v="CLE"/>
    <s v="AL"/>
    <n v="11"/>
    <n v="1"/>
    <n v="0"/>
    <n v="0"/>
    <n v="0"/>
    <n v="0"/>
    <n v="0"/>
    <n v="0"/>
    <n v="0"/>
    <n v="0"/>
    <n v="0"/>
    <n v="1"/>
    <m/>
    <s v="0"/>
    <s v="0"/>
    <m/>
    <m/>
  </r>
  <r>
    <s v="hargrch01"/>
    <x v="58"/>
    <n v="1"/>
    <s v="PIT"/>
    <s v="NL"/>
    <n v="102"/>
    <n v="328"/>
    <n v="33"/>
    <n v="88"/>
    <n v="12"/>
    <n v="5"/>
    <n v="1"/>
    <n v="44"/>
    <n v="1"/>
    <n v="0"/>
    <n v="16"/>
    <n v="12"/>
    <m/>
    <s v="2"/>
    <s v="6"/>
    <m/>
    <m/>
  </r>
  <r>
    <s v="hargrpi01"/>
    <x v="58"/>
    <n v="1"/>
    <s v="DET"/>
    <s v="AL"/>
    <n v="76"/>
    <n v="185"/>
    <n v="26"/>
    <n v="61"/>
    <n v="12"/>
    <n v="0"/>
    <n v="3"/>
    <n v="26"/>
    <n v="2"/>
    <n v="2"/>
    <n v="20"/>
    <n v="24"/>
    <m/>
    <s v="2"/>
    <s v="3"/>
    <m/>
    <m/>
  </r>
  <r>
    <s v="harpege02"/>
    <x v="58"/>
    <n v="1"/>
    <s v="BSN"/>
    <s v="NL"/>
    <n v="136"/>
    <n v="457"/>
    <n v="65"/>
    <n v="133"/>
    <n v="25"/>
    <n v="5"/>
    <n v="10"/>
    <n v="68"/>
    <n v="5"/>
    <n v="0"/>
    <n v="69"/>
    <n v="27"/>
    <m/>
    <s v="4"/>
    <s v="8"/>
    <m/>
    <m/>
  </r>
  <r>
    <s v="harribu01"/>
    <x v="58"/>
    <n v="1"/>
    <s v="DET"/>
    <s v="AL"/>
    <n v="7"/>
    <n v="11"/>
    <n v="3"/>
    <n v="1"/>
    <n v="0"/>
    <n v="0"/>
    <n v="0"/>
    <n v="0"/>
    <n v="1"/>
    <n v="0"/>
    <n v="2"/>
    <n v="2"/>
    <m/>
    <s v="0"/>
    <s v="1"/>
    <m/>
    <m/>
  </r>
  <r>
    <s v="harrisp01"/>
    <x v="58"/>
    <n v="1"/>
    <s v="WS1"/>
    <s v="AL"/>
    <n v="6"/>
    <n v="14"/>
    <n v="1"/>
    <n v="3"/>
    <n v="1"/>
    <n v="0"/>
    <n v="0"/>
    <n v="1"/>
    <n v="1"/>
    <n v="0"/>
    <n v="0"/>
    <n v="3"/>
    <m/>
    <s v="0"/>
    <s v="1"/>
    <m/>
    <m/>
  </r>
  <r>
    <s v="hartlgr01"/>
    <x v="58"/>
    <n v="1"/>
    <s v="CLE"/>
    <s v="AL"/>
    <n v="24"/>
    <n v="33"/>
    <n v="2"/>
    <n v="9"/>
    <n v="0"/>
    <n v="1"/>
    <n v="0"/>
    <n v="8"/>
    <n v="0"/>
    <n v="0"/>
    <n v="2"/>
    <n v="1"/>
    <m/>
    <s v="0"/>
    <s v="0"/>
    <m/>
    <m/>
  </r>
  <r>
    <s v="hartnga01"/>
    <x v="58"/>
    <n v="1"/>
    <s v="CHN"/>
    <s v="NL"/>
    <n v="25"/>
    <n v="22"/>
    <n v="2"/>
    <n v="6"/>
    <n v="2"/>
    <n v="1"/>
    <n v="1"/>
    <n v="9"/>
    <n v="1"/>
    <n v="0"/>
    <n v="5"/>
    <n v="5"/>
    <m/>
    <s v="0"/>
    <s v="1"/>
    <m/>
    <m/>
  </r>
  <r>
    <s v="hassljo01"/>
    <x v="58"/>
    <n v="1"/>
    <s v="PHA"/>
    <s v="AL"/>
    <n v="4"/>
    <n v="4"/>
    <n v="1"/>
    <n v="0"/>
    <n v="0"/>
    <n v="0"/>
    <n v="0"/>
    <n v="0"/>
    <n v="0"/>
    <n v="0"/>
    <n v="0"/>
    <n v="2"/>
    <m/>
    <s v="0"/>
    <s v="0"/>
    <m/>
    <m/>
  </r>
  <r>
    <s v="hausejo01"/>
    <x v="58"/>
    <n v="1"/>
    <s v="CLE"/>
    <s v="AL"/>
    <n v="37"/>
    <n v="48"/>
    <n v="8"/>
    <n v="12"/>
    <n v="1"/>
    <n v="1"/>
    <n v="3"/>
    <n v="9"/>
    <n v="0"/>
    <n v="0"/>
    <n v="4"/>
    <n v="8"/>
    <m/>
    <s v="1"/>
    <s v="0"/>
    <m/>
    <m/>
  </r>
  <r>
    <s v="hayesja02"/>
    <x v="58"/>
    <n v="1"/>
    <s v="WS1"/>
    <s v="AL"/>
    <n v="123"/>
    <n v="424"/>
    <n v="52"/>
    <n v="117"/>
    <n v="20"/>
    <n v="3"/>
    <n v="2"/>
    <n v="57"/>
    <n v="4"/>
    <n v="5"/>
    <n v="24"/>
    <n v="29"/>
    <m/>
    <s v="1"/>
    <s v="19"/>
    <m/>
    <m/>
  </r>
  <r>
    <s v="haywora01"/>
    <x v="58"/>
    <n v="1"/>
    <s v="DET"/>
    <s v="AL"/>
    <n v="14"/>
    <n v="43"/>
    <n v="5"/>
    <n v="11"/>
    <n v="0"/>
    <n v="0"/>
    <n v="0"/>
    <n v="4"/>
    <n v="0"/>
    <n v="0"/>
    <n v="3"/>
    <n v="8"/>
    <m/>
    <s v="0"/>
    <s v="1"/>
    <m/>
    <m/>
  </r>
  <r>
    <s v="hearnbu02"/>
    <x v="58"/>
    <n v="1"/>
    <s v="BSN"/>
    <s v="NL"/>
    <n v="10"/>
    <n v="2"/>
    <n v="1"/>
    <n v="0"/>
    <n v="0"/>
    <n v="0"/>
    <n v="0"/>
    <n v="0"/>
    <n v="0"/>
    <n v="0"/>
    <n v="1"/>
    <n v="2"/>
    <m/>
    <s v="0"/>
    <s v="1"/>
    <m/>
    <m/>
  </r>
  <r>
    <s v="heathcl01"/>
    <x v="58"/>
    <n v="1"/>
    <s v="CHN"/>
    <s v="NL"/>
    <n v="82"/>
    <n v="224"/>
    <n v="45"/>
    <n v="70"/>
    <n v="17"/>
    <n v="0"/>
    <n v="2"/>
    <n v="31"/>
    <n v="9"/>
    <n v="0"/>
    <n v="25"/>
    <n v="17"/>
    <m/>
    <s v="1"/>
    <s v="7"/>
    <m/>
    <m/>
  </r>
  <r>
    <s v="heilmha01"/>
    <x v="58"/>
    <n v="1"/>
    <s v="DET"/>
    <s v="AL"/>
    <n v="125"/>
    <n v="453"/>
    <n v="86"/>
    <n v="156"/>
    <n v="41"/>
    <n v="7"/>
    <n v="15"/>
    <n v="120"/>
    <n v="5"/>
    <n v="6"/>
    <n v="50"/>
    <n v="39"/>
    <m/>
    <s v="2"/>
    <s v="14"/>
    <m/>
    <m/>
  </r>
  <r>
    <s v="heimafr01"/>
    <x v="58"/>
    <n v="1"/>
    <s v="NYA"/>
    <s v="AL"/>
    <n v="36"/>
    <n v="49"/>
    <n v="5"/>
    <n v="9"/>
    <n v="2"/>
    <n v="0"/>
    <n v="1"/>
    <n v="2"/>
    <n v="0"/>
    <n v="0"/>
    <n v="3"/>
    <n v="12"/>
    <m/>
    <s v="0"/>
    <s v="0"/>
    <m/>
    <m/>
  </r>
  <r>
    <s v="hemslro01"/>
    <x v="58"/>
    <n v="1"/>
    <s v="PIT"/>
    <s v="NL"/>
    <n v="88"/>
    <n v="235"/>
    <n v="31"/>
    <n v="68"/>
    <n v="13"/>
    <n v="7"/>
    <n v="0"/>
    <n v="37"/>
    <n v="1"/>
    <n v="0"/>
    <n v="11"/>
    <n v="22"/>
    <m/>
    <s v="0"/>
    <s v="9"/>
    <m/>
    <m/>
  </r>
  <r>
    <s v="hendrha01"/>
    <x v="58"/>
    <n v="1"/>
    <s v="BRO"/>
    <s v="NL"/>
    <n v="110"/>
    <n v="384"/>
    <n v="69"/>
    <n v="136"/>
    <n v="25"/>
    <n v="6"/>
    <n v="14"/>
    <n v="82"/>
    <n v="14"/>
    <n v="0"/>
    <n v="31"/>
    <n v="20"/>
    <m/>
    <s v="1"/>
    <s v="8"/>
    <m/>
    <m/>
  </r>
  <r>
    <s v="henlibu01"/>
    <x v="58"/>
    <n v="1"/>
    <s v="BRO"/>
    <s v="NL"/>
    <n v="27"/>
    <n v="62"/>
    <n v="5"/>
    <n v="15"/>
    <n v="2"/>
    <n v="0"/>
    <n v="1"/>
    <n v="7"/>
    <n v="0"/>
    <n v="0"/>
    <n v="9"/>
    <n v="9"/>
    <m/>
    <s v="0"/>
    <s v="2"/>
    <m/>
    <m/>
  </r>
  <r>
    <s v="henrydu01"/>
    <x v="58"/>
    <n v="1"/>
    <s v="NY1"/>
    <s v="NL"/>
    <n v="27"/>
    <n v="28"/>
    <n v="1"/>
    <n v="7"/>
    <n v="0"/>
    <n v="0"/>
    <n v="0"/>
    <n v="2"/>
    <n v="0"/>
    <n v="0"/>
    <n v="5"/>
    <n v="5"/>
    <m/>
    <s v="0"/>
    <s v="1"/>
    <m/>
    <m/>
  </r>
  <r>
    <s v="henrydu01"/>
    <x v="58"/>
    <n v="2"/>
    <s v="CHA"/>
    <s v="AL"/>
    <n v="2"/>
    <n v="7"/>
    <n v="3"/>
    <n v="1"/>
    <n v="0"/>
    <n v="0"/>
    <n v="0"/>
    <n v="1"/>
    <n v="1"/>
    <n v="0"/>
    <n v="2"/>
    <n v="0"/>
    <m/>
    <s v="0"/>
    <s v="0"/>
    <m/>
    <m/>
  </r>
  <r>
    <s v="hermaba01"/>
    <x v="58"/>
    <n v="1"/>
    <s v="BRO"/>
    <s v="NL"/>
    <n v="146"/>
    <n v="569"/>
    <n v="105"/>
    <n v="217"/>
    <n v="42"/>
    <n v="13"/>
    <n v="21"/>
    <n v="113"/>
    <n v="21"/>
    <n v="0"/>
    <n v="55"/>
    <n v="45"/>
    <m/>
    <s v="0"/>
    <s v="13"/>
    <m/>
    <m/>
  </r>
  <r>
    <s v="herriar01"/>
    <x v="58"/>
    <n v="1"/>
    <s v="DET"/>
    <s v="AL"/>
    <n v="4"/>
    <n v="14"/>
    <n v="2"/>
    <n v="3"/>
    <n v="2"/>
    <n v="1"/>
    <n v="0"/>
    <n v="3"/>
    <n v="0"/>
    <n v="0"/>
    <n v="0"/>
    <n v="1"/>
    <m/>
    <s v="0"/>
    <s v="0"/>
    <m/>
    <m/>
  </r>
  <r>
    <s v="hevinjo01"/>
    <x v="58"/>
    <n v="1"/>
    <s v="BOS"/>
    <s v="AL"/>
    <n v="76"/>
    <n v="188"/>
    <n v="26"/>
    <n v="60"/>
    <n v="4"/>
    <n v="3"/>
    <n v="0"/>
    <n v="23"/>
    <n v="1"/>
    <n v="2"/>
    <n v="8"/>
    <n v="7"/>
    <m/>
    <s v="2"/>
    <s v="2"/>
    <m/>
    <m/>
  </r>
  <r>
    <s v="highan01"/>
    <x v="58"/>
    <n v="1"/>
    <s v="SLN"/>
    <s v="NL"/>
    <n v="146"/>
    <n v="603"/>
    <n v="95"/>
    <n v="178"/>
    <n v="32"/>
    <n v="4"/>
    <n v="10"/>
    <n v="63"/>
    <n v="7"/>
    <n v="0"/>
    <n v="38"/>
    <n v="18"/>
    <m/>
    <s v="3"/>
    <s v="15"/>
    <m/>
    <m/>
  </r>
  <r>
    <s v="hillca01"/>
    <x v="58"/>
    <n v="1"/>
    <s v="PIT"/>
    <s v="NL"/>
    <n v="27"/>
    <n v="28"/>
    <n v="1"/>
    <n v="1"/>
    <n v="0"/>
    <n v="0"/>
    <n v="0"/>
    <n v="0"/>
    <n v="0"/>
    <n v="0"/>
    <n v="1"/>
    <n v="6"/>
    <m/>
    <s v="0"/>
    <s v="0"/>
    <m/>
    <m/>
  </r>
  <r>
    <s v="hillca01"/>
    <x v="58"/>
    <n v="2"/>
    <s v="SLN"/>
    <s v="NL"/>
    <n v="3"/>
    <n v="3"/>
    <n v="0"/>
    <n v="0"/>
    <n v="0"/>
    <n v="0"/>
    <n v="0"/>
    <n v="0"/>
    <n v="0"/>
    <n v="0"/>
    <n v="0"/>
    <n v="1"/>
    <m/>
    <s v="0"/>
    <s v="0"/>
    <m/>
    <m/>
  </r>
  <r>
    <s v="hodapjo01"/>
    <x v="58"/>
    <n v="1"/>
    <s v="CLE"/>
    <s v="AL"/>
    <n v="90"/>
    <n v="294"/>
    <n v="30"/>
    <n v="96"/>
    <n v="12"/>
    <n v="7"/>
    <n v="4"/>
    <n v="51"/>
    <n v="3"/>
    <n v="3"/>
    <n v="15"/>
    <n v="14"/>
    <m/>
    <s v="1"/>
    <s v="6"/>
    <m/>
    <m/>
  </r>
  <r>
    <s v="hoffmdu01"/>
    <x v="58"/>
    <n v="1"/>
    <s v="CHA"/>
    <s v="AL"/>
    <n v="107"/>
    <n v="337"/>
    <n v="27"/>
    <n v="87"/>
    <n v="16"/>
    <n v="5"/>
    <n v="3"/>
    <n v="37"/>
    <n v="6"/>
    <n v="3"/>
    <n v="24"/>
    <n v="28"/>
    <m/>
    <s v="0"/>
    <s v="7"/>
    <m/>
    <m/>
  </r>
  <r>
    <s v="hogansh01"/>
    <x v="58"/>
    <n v="1"/>
    <s v="NY1"/>
    <s v="NL"/>
    <n v="102"/>
    <n v="317"/>
    <n v="19"/>
    <n v="95"/>
    <n v="13"/>
    <n v="0"/>
    <n v="5"/>
    <n v="45"/>
    <n v="1"/>
    <n v="0"/>
    <n v="25"/>
    <n v="22"/>
    <m/>
    <s v="6"/>
    <s v="5"/>
    <m/>
    <m/>
  </r>
  <r>
    <s v="hogsech01"/>
    <x v="58"/>
    <n v="1"/>
    <s v="DET"/>
    <s v="AL"/>
    <n v="4"/>
    <n v="10"/>
    <n v="0"/>
    <n v="2"/>
    <n v="0"/>
    <n v="0"/>
    <n v="0"/>
    <n v="0"/>
    <n v="0"/>
    <n v="0"/>
    <n v="0"/>
    <n v="2"/>
    <m/>
    <s v="0"/>
    <s v="0"/>
    <m/>
    <m/>
  </r>
  <r>
    <s v="hollamu01"/>
    <x v="58"/>
    <n v="1"/>
    <s v="SLN"/>
    <s v="NL"/>
    <n v="8"/>
    <n v="4"/>
    <n v="1"/>
    <n v="1"/>
    <n v="0"/>
    <n v="0"/>
    <n v="0"/>
    <n v="1"/>
    <n v="0"/>
    <n v="0"/>
    <n v="1"/>
    <n v="0"/>
    <m/>
    <s v="0"/>
    <s v="0"/>
    <m/>
    <m/>
  </r>
  <r>
    <s v="holloji01"/>
    <x v="58"/>
    <n v="1"/>
    <s v="PHI"/>
    <s v="NL"/>
    <n v="3"/>
    <n v="1"/>
    <n v="0"/>
    <n v="1"/>
    <n v="0"/>
    <n v="0"/>
    <n v="0"/>
    <n v="0"/>
    <n v="0"/>
    <n v="0"/>
    <n v="0"/>
    <n v="0"/>
    <m/>
    <s v="0"/>
    <s v="0"/>
    <m/>
    <m/>
  </r>
  <r>
    <s v="holloke01"/>
    <x v="58"/>
    <n v="1"/>
    <s v="CLE"/>
    <s v="AL"/>
    <n v="25"/>
    <n v="41"/>
    <n v="1"/>
    <n v="7"/>
    <n v="2"/>
    <n v="0"/>
    <n v="0"/>
    <n v="1"/>
    <n v="0"/>
    <n v="0"/>
    <n v="1"/>
    <n v="3"/>
    <m/>
    <s v="0"/>
    <s v="0"/>
    <m/>
    <m/>
  </r>
  <r>
    <s v="holmwa01"/>
    <x v="58"/>
    <n v="1"/>
    <s v="SLN"/>
    <s v="NL"/>
    <n v="64"/>
    <n v="176"/>
    <n v="21"/>
    <n v="41"/>
    <n v="5"/>
    <n v="6"/>
    <n v="0"/>
    <n v="14"/>
    <n v="1"/>
    <n v="0"/>
    <n v="12"/>
    <n v="8"/>
    <m/>
    <s v="0"/>
    <s v="8"/>
    <m/>
    <m/>
  </r>
  <r>
    <s v="hopkipa01"/>
    <x v="58"/>
    <n v="1"/>
    <s v="WS1"/>
    <s v="AL"/>
    <n v="7"/>
    <n v="3"/>
    <n v="0"/>
    <n v="0"/>
    <n v="0"/>
    <n v="0"/>
    <n v="0"/>
    <n v="0"/>
    <n v="0"/>
    <n v="0"/>
    <n v="0"/>
    <n v="3"/>
    <m/>
    <s v="0"/>
    <s v="0"/>
    <m/>
    <m/>
  </r>
  <r>
    <s v="hopkipa01"/>
    <x v="58"/>
    <n v="2"/>
    <s v="SL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ornetr01"/>
    <x v="58"/>
    <n v="1"/>
    <s v="CHN"/>
    <s v="NL"/>
    <n v="11"/>
    <n v="5"/>
    <n v="1"/>
    <n v="2"/>
    <n v="0"/>
    <n v="0"/>
    <n v="0"/>
    <n v="0"/>
    <n v="0"/>
    <n v="0"/>
    <n v="0"/>
    <n v="1"/>
    <m/>
    <s v="0"/>
    <s v="1"/>
    <m/>
    <m/>
  </r>
  <r>
    <s v="hornsro01"/>
    <x v="58"/>
    <n v="1"/>
    <s v="CHN"/>
    <s v="NL"/>
    <n v="156"/>
    <n v="602"/>
    <n v="156"/>
    <n v="229"/>
    <n v="47"/>
    <n v="8"/>
    <n v="39"/>
    <n v="149"/>
    <n v="2"/>
    <n v="0"/>
    <n v="87"/>
    <n v="65"/>
    <m/>
    <s v="1"/>
    <s v="22"/>
    <m/>
    <m/>
  </r>
  <r>
    <s v="hoytwa01"/>
    <x v="58"/>
    <n v="1"/>
    <s v="NYA"/>
    <s v="AL"/>
    <n v="30"/>
    <n v="76"/>
    <n v="9"/>
    <n v="17"/>
    <n v="4"/>
    <n v="1"/>
    <n v="0"/>
    <n v="6"/>
    <n v="0"/>
    <n v="0"/>
    <n v="1"/>
    <n v="11"/>
    <m/>
    <s v="0"/>
    <s v="8"/>
    <m/>
    <m/>
  </r>
  <r>
    <s v="hubbeca01"/>
    <x v="58"/>
    <n v="1"/>
    <s v="NY1"/>
    <s v="NL"/>
    <n v="39"/>
    <n v="93"/>
    <n v="6"/>
    <n v="12"/>
    <n v="1"/>
    <n v="0"/>
    <n v="0"/>
    <n v="10"/>
    <n v="0"/>
    <n v="0"/>
    <n v="2"/>
    <n v="14"/>
    <m/>
    <s v="0"/>
    <s v="7"/>
    <m/>
    <m/>
  </r>
  <r>
    <s v="hudliwi01"/>
    <x v="58"/>
    <n v="1"/>
    <s v="CLE"/>
    <s v="AL"/>
    <n v="40"/>
    <n v="97"/>
    <n v="5"/>
    <n v="19"/>
    <n v="3"/>
    <n v="0"/>
    <n v="0"/>
    <n v="4"/>
    <n v="1"/>
    <n v="0"/>
    <n v="1"/>
    <n v="18"/>
    <m/>
    <s v="1"/>
    <s v="8"/>
    <m/>
    <m/>
  </r>
  <r>
    <s v="hunnebi01"/>
    <x v="58"/>
    <n v="1"/>
    <s v="CHA"/>
    <s v="AL"/>
    <n v="47"/>
    <n v="127"/>
    <n v="13"/>
    <n v="23"/>
    <n v="5"/>
    <n v="0"/>
    <n v="0"/>
    <n v="9"/>
    <n v="5"/>
    <n v="2"/>
    <n v="7"/>
    <n v="3"/>
    <m/>
    <s v="0"/>
    <s v="1"/>
    <m/>
    <m/>
  </r>
  <r>
    <s v="hurstdo01"/>
    <x v="58"/>
    <n v="1"/>
    <s v="PHI"/>
    <s v="NL"/>
    <n v="154"/>
    <n v="589"/>
    <n v="100"/>
    <n v="179"/>
    <n v="29"/>
    <n v="4"/>
    <n v="31"/>
    <n v="125"/>
    <n v="10"/>
    <n v="0"/>
    <n v="80"/>
    <n v="36"/>
    <m/>
    <s v="3"/>
    <s v="20"/>
    <m/>
    <m/>
  </r>
  <r>
    <s v="ingrame01"/>
    <x v="58"/>
    <n v="1"/>
    <s v="PIT"/>
    <s v="NL"/>
    <n v="3"/>
    <n v="0"/>
    <n v="1"/>
    <n v="0"/>
    <n v="0"/>
    <n v="0"/>
    <n v="0"/>
    <n v="0"/>
    <n v="0"/>
    <n v="0"/>
    <n v="0"/>
    <n v="0"/>
    <m/>
    <s v="0"/>
    <s v="0"/>
    <m/>
    <m/>
  </r>
  <r>
    <s v="jackstr01"/>
    <x v="58"/>
    <n v="1"/>
    <s v="NY1"/>
    <s v="NL"/>
    <n v="149"/>
    <n v="551"/>
    <n v="92"/>
    <n v="162"/>
    <n v="21"/>
    <n v="12"/>
    <n v="21"/>
    <n v="94"/>
    <n v="10"/>
    <n v="0"/>
    <n v="64"/>
    <n v="56"/>
    <m/>
    <s v="0"/>
    <s v="19"/>
    <m/>
    <m/>
  </r>
  <r>
    <s v="jamesbe02"/>
    <x v="58"/>
    <n v="1"/>
    <s v="BSN"/>
    <s v="NL"/>
    <n v="46"/>
    <n v="101"/>
    <n v="12"/>
    <n v="31"/>
    <n v="3"/>
    <n v="2"/>
    <n v="0"/>
    <n v="9"/>
    <n v="3"/>
    <n v="0"/>
    <n v="9"/>
    <n v="13"/>
    <m/>
    <s v="1"/>
    <s v="2"/>
    <m/>
    <m/>
  </r>
  <r>
    <s v="jamiech01"/>
    <x v="58"/>
    <n v="1"/>
    <s v="CLE"/>
    <s v="AL"/>
    <n v="102"/>
    <n v="364"/>
    <n v="56"/>
    <n v="106"/>
    <n v="22"/>
    <n v="1"/>
    <n v="0"/>
    <n v="26"/>
    <n v="2"/>
    <n v="13"/>
    <n v="50"/>
    <n v="12"/>
    <m/>
    <s v="1"/>
    <s v="7"/>
    <m/>
    <m/>
  </r>
  <r>
    <s v="jenkito01"/>
    <x v="58"/>
    <n v="1"/>
    <s v="SLA"/>
    <s v="AL"/>
    <n v="21"/>
    <n v="22"/>
    <n v="1"/>
    <n v="4"/>
    <n v="0"/>
    <n v="1"/>
    <n v="0"/>
    <n v="0"/>
    <n v="0"/>
    <n v="0"/>
    <n v="4"/>
    <n v="8"/>
    <m/>
    <s v="0"/>
    <s v="0"/>
    <m/>
    <m/>
  </r>
  <r>
    <s v="jesseda01"/>
    <x v="58"/>
    <n v="1"/>
    <s v="CLE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johnsha01"/>
    <x v="58"/>
    <n v="1"/>
    <s v="NYA"/>
    <s v="AL"/>
    <n v="13"/>
    <n v="14"/>
    <n v="2"/>
    <n v="1"/>
    <n v="1"/>
    <n v="0"/>
    <n v="0"/>
    <n v="3"/>
    <n v="0"/>
    <n v="0"/>
    <n v="0"/>
    <n v="4"/>
    <m/>
    <s v="0"/>
    <s v="2"/>
    <m/>
    <m/>
  </r>
  <r>
    <s v="johnsro02"/>
    <x v="58"/>
    <n v="1"/>
    <s v="DET"/>
    <s v="AL"/>
    <n v="148"/>
    <n v="640"/>
    <n v="128"/>
    <n v="201"/>
    <n v="45"/>
    <n v="14"/>
    <n v="10"/>
    <n v="69"/>
    <n v="20"/>
    <n v="15"/>
    <n v="67"/>
    <n v="60"/>
    <m/>
    <s v="0"/>
    <s v="6"/>
    <m/>
    <m/>
  </r>
  <r>
    <s v="johnssi01"/>
    <x v="58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ohnssy01"/>
    <x v="58"/>
    <n v="1"/>
    <s v="SLN"/>
    <s v="NL"/>
    <n v="42"/>
    <n v="60"/>
    <n v="4"/>
    <n v="7"/>
    <n v="2"/>
    <n v="1"/>
    <n v="1"/>
    <n v="5"/>
    <n v="0"/>
    <n v="0"/>
    <n v="1"/>
    <n v="23"/>
    <m/>
    <s v="0"/>
    <s v="3"/>
    <m/>
    <m/>
  </r>
  <r>
    <s v="jonesco02"/>
    <x v="58"/>
    <n v="1"/>
    <s v="PIT"/>
    <s v="NL"/>
    <n v="25"/>
    <n v="63"/>
    <n v="6"/>
    <n v="16"/>
    <n v="5"/>
    <n v="1"/>
    <n v="0"/>
    <n v="4"/>
    <n v="1"/>
    <n v="0"/>
    <n v="1"/>
    <n v="5"/>
    <m/>
    <s v="0"/>
    <s v="0"/>
    <m/>
    <m/>
  </r>
  <r>
    <s v="jonespe01"/>
    <x v="58"/>
    <n v="1"/>
    <s v="BSN"/>
    <s v="NL"/>
    <n v="36"/>
    <n v="61"/>
    <n v="4"/>
    <n v="9"/>
    <n v="1"/>
    <n v="0"/>
    <n v="0"/>
    <n v="3"/>
    <n v="0"/>
    <n v="0"/>
    <n v="2"/>
    <n v="16"/>
    <m/>
    <s v="0"/>
    <s v="4"/>
    <m/>
    <m/>
  </r>
  <r>
    <s v="jonessa01"/>
    <x v="58"/>
    <n v="1"/>
    <s v="WS1"/>
    <s v="AL"/>
    <n v="28"/>
    <n v="51"/>
    <n v="6"/>
    <n v="8"/>
    <n v="1"/>
    <n v="1"/>
    <n v="0"/>
    <n v="3"/>
    <n v="1"/>
    <n v="0"/>
    <n v="8"/>
    <n v="15"/>
    <m/>
    <s v="1"/>
    <s v="3"/>
    <m/>
    <m/>
  </r>
  <r>
    <s v="jonnabu01"/>
    <x v="58"/>
    <n v="1"/>
    <s v="SLN"/>
    <s v="NL"/>
    <n v="18"/>
    <n v="31"/>
    <n v="1"/>
    <n v="3"/>
    <n v="0"/>
    <n v="0"/>
    <n v="0"/>
    <n v="2"/>
    <n v="0"/>
    <n v="0"/>
    <n v="0"/>
    <n v="6"/>
    <m/>
    <s v="0"/>
    <s v="2"/>
    <m/>
    <m/>
  </r>
  <r>
    <s v="jonnacl01"/>
    <x v="58"/>
    <n v="1"/>
    <s v="CHN"/>
    <s v="NL"/>
    <n v="12"/>
    <n v="10"/>
    <n v="1"/>
    <n v="2"/>
    <n v="1"/>
    <n v="1"/>
    <n v="0"/>
    <n v="2"/>
    <n v="0"/>
    <n v="0"/>
    <n v="0"/>
    <n v="5"/>
    <m/>
    <s v="0"/>
    <s v="0"/>
    <m/>
    <m/>
  </r>
  <r>
    <s v="jordabu01"/>
    <x v="58"/>
    <n v="1"/>
    <s v="NY1"/>
    <s v="NL"/>
    <n v="2"/>
    <n v="2"/>
    <n v="1"/>
    <n v="1"/>
    <n v="1"/>
    <n v="0"/>
    <n v="0"/>
    <n v="0"/>
    <n v="0"/>
    <n v="0"/>
    <n v="0"/>
    <n v="0"/>
    <m/>
    <s v="0"/>
    <s v="0"/>
    <m/>
    <m/>
  </r>
  <r>
    <s v="jorgear01"/>
    <x v="58"/>
    <n v="1"/>
    <s v="NYA"/>
    <s v="AL"/>
    <n v="18"/>
    <n v="34"/>
    <n v="6"/>
    <n v="11"/>
    <n v="3"/>
    <n v="0"/>
    <n v="0"/>
    <n v="4"/>
    <n v="0"/>
    <n v="2"/>
    <n v="6"/>
    <n v="7"/>
    <m/>
    <s v="0"/>
    <s v="1"/>
    <m/>
    <m/>
  </r>
  <r>
    <s v="juddra01"/>
    <x v="58"/>
    <n v="1"/>
    <s v="NY1"/>
    <s v="NL"/>
    <n v="18"/>
    <n v="14"/>
    <n v="0"/>
    <n v="0"/>
    <n v="0"/>
    <n v="0"/>
    <n v="0"/>
    <n v="0"/>
    <n v="0"/>
    <n v="0"/>
    <n v="0"/>
    <n v="3"/>
    <m/>
    <s v="0"/>
    <s v="0"/>
    <m/>
    <m/>
  </r>
  <r>
    <s v="judgejo01"/>
    <x v="58"/>
    <n v="1"/>
    <s v="WS1"/>
    <s v="AL"/>
    <n v="143"/>
    <n v="543"/>
    <n v="83"/>
    <n v="171"/>
    <n v="35"/>
    <n v="8"/>
    <n v="6"/>
    <n v="71"/>
    <n v="12"/>
    <n v="5"/>
    <n v="73"/>
    <n v="33"/>
    <m/>
    <s v="1"/>
    <s v="21"/>
    <m/>
    <m/>
  </r>
  <r>
    <s v="kammwi01"/>
    <x v="58"/>
    <n v="1"/>
    <s v="CHA"/>
    <s v="AL"/>
    <n v="147"/>
    <n v="523"/>
    <n v="72"/>
    <n v="140"/>
    <n v="33"/>
    <n v="6"/>
    <n v="3"/>
    <n v="63"/>
    <n v="12"/>
    <n v="5"/>
    <n v="75"/>
    <n v="23"/>
    <m/>
    <s v="3"/>
    <s v="18"/>
    <m/>
    <m/>
  </r>
  <r>
    <s v="kaufmto01"/>
    <x v="58"/>
    <n v="1"/>
    <s v="NY1"/>
    <s v="NL"/>
    <n v="39"/>
    <n v="32"/>
    <n v="18"/>
    <n v="1"/>
    <n v="0"/>
    <n v="0"/>
    <n v="0"/>
    <n v="1"/>
    <n v="3"/>
    <n v="0"/>
    <n v="6"/>
    <n v="4"/>
    <m/>
    <s v="0"/>
    <s v="2"/>
    <m/>
    <m/>
  </r>
  <r>
    <s v="kellyge01"/>
    <x v="58"/>
    <n v="1"/>
    <s v="CIN"/>
    <s v="NL"/>
    <n v="147"/>
    <n v="577"/>
    <n v="73"/>
    <n v="169"/>
    <n v="45"/>
    <n v="9"/>
    <n v="5"/>
    <n v="103"/>
    <n v="7"/>
    <n v="0"/>
    <n v="33"/>
    <n v="61"/>
    <m/>
    <s v="1"/>
    <s v="21"/>
    <m/>
    <m/>
  </r>
  <r>
    <s v="kemnedu01"/>
    <x v="58"/>
    <n v="1"/>
    <s v="CIN"/>
    <s v="NL"/>
    <n v="9"/>
    <n v="4"/>
    <n v="0"/>
    <n v="1"/>
    <n v="0"/>
    <n v="0"/>
    <n v="0"/>
    <n v="0"/>
    <n v="0"/>
    <n v="0"/>
    <n v="0"/>
    <n v="0"/>
    <m/>
    <s v="0"/>
    <s v="0"/>
    <m/>
    <m/>
  </r>
  <r>
    <s v="kerrjo01"/>
    <x v="58"/>
    <n v="1"/>
    <s v="CHA"/>
    <s v="AL"/>
    <n v="127"/>
    <n v="419"/>
    <n v="50"/>
    <n v="108"/>
    <n v="20"/>
    <n v="4"/>
    <n v="1"/>
    <n v="39"/>
    <n v="9"/>
    <n v="8"/>
    <n v="31"/>
    <n v="24"/>
    <m/>
    <s v="1"/>
    <s v="26"/>
    <m/>
    <m/>
  </r>
  <r>
    <s v="kimsech01"/>
    <x v="58"/>
    <n v="1"/>
    <s v="SLA"/>
    <s v="AL"/>
    <n v="29"/>
    <n v="30"/>
    <n v="6"/>
    <n v="8"/>
    <n v="2"/>
    <n v="0"/>
    <n v="2"/>
    <n v="4"/>
    <n v="0"/>
    <n v="0"/>
    <n v="1"/>
    <n v="8"/>
    <m/>
    <s v="0"/>
    <s v="1"/>
    <m/>
    <m/>
  </r>
  <r>
    <s v="kleinch01"/>
    <x v="58"/>
    <n v="1"/>
    <s v="PHI"/>
    <s v="NL"/>
    <n v="149"/>
    <n v="616"/>
    <n v="126"/>
    <n v="219"/>
    <n v="45"/>
    <n v="6"/>
    <n v="43"/>
    <n v="145"/>
    <n v="5"/>
    <n v="0"/>
    <n v="54"/>
    <n v="61"/>
    <m/>
    <s v="0"/>
    <s v="9"/>
    <m/>
    <m/>
  </r>
  <r>
    <s v="koenima01"/>
    <x v="58"/>
    <n v="1"/>
    <s v="NYA"/>
    <s v="AL"/>
    <n v="116"/>
    <n v="373"/>
    <n v="44"/>
    <n v="109"/>
    <n v="27"/>
    <n v="5"/>
    <n v="3"/>
    <n v="41"/>
    <n v="1"/>
    <n v="1"/>
    <n v="23"/>
    <n v="17"/>
    <m/>
    <s v="1"/>
    <s v="3"/>
    <m/>
    <m/>
  </r>
  <r>
    <s v="kolpra01"/>
    <x v="58"/>
    <n v="1"/>
    <s v="CIN"/>
    <s v="NL"/>
    <n v="30"/>
    <n v="49"/>
    <n v="5"/>
    <n v="8"/>
    <n v="3"/>
    <n v="0"/>
    <n v="0"/>
    <n v="7"/>
    <n v="0"/>
    <n v="0"/>
    <n v="0"/>
    <n v="8"/>
    <m/>
    <s v="0"/>
    <s v="4"/>
    <m/>
    <m/>
  </r>
  <r>
    <s v="koupalo01"/>
    <x v="58"/>
    <n v="1"/>
    <s v="BRO"/>
    <s v="NL"/>
    <n v="18"/>
    <n v="14"/>
    <n v="0"/>
    <n v="1"/>
    <n v="0"/>
    <n v="0"/>
    <n v="0"/>
    <n v="0"/>
    <n v="0"/>
    <n v="0"/>
    <n v="0"/>
    <n v="6"/>
    <m/>
    <s v="0"/>
    <s v="0"/>
    <m/>
    <m/>
  </r>
  <r>
    <s v="koupalo01"/>
    <x v="58"/>
    <n v="2"/>
    <s v="PHI"/>
    <s v="NL"/>
    <n v="15"/>
    <n v="32"/>
    <n v="2"/>
    <n v="4"/>
    <n v="0"/>
    <n v="1"/>
    <n v="0"/>
    <n v="0"/>
    <n v="0"/>
    <n v="0"/>
    <n v="0"/>
    <n v="1"/>
    <m/>
    <s v="0"/>
    <s v="2"/>
    <m/>
    <m/>
  </r>
  <r>
    <s v="kremera01"/>
    <x v="58"/>
    <n v="1"/>
    <s v="PIT"/>
    <s v="NL"/>
    <n v="34"/>
    <n v="86"/>
    <n v="4"/>
    <n v="11"/>
    <n v="4"/>
    <n v="0"/>
    <n v="1"/>
    <n v="8"/>
    <n v="0"/>
    <n v="0"/>
    <n v="7"/>
    <n v="26"/>
    <m/>
    <s v="0"/>
    <s v="1"/>
    <m/>
    <m/>
  </r>
  <r>
    <s v="kressre01"/>
    <x v="58"/>
    <n v="1"/>
    <s v="SLA"/>
    <s v="AL"/>
    <n v="147"/>
    <n v="557"/>
    <n v="82"/>
    <n v="170"/>
    <n v="38"/>
    <n v="4"/>
    <n v="9"/>
    <n v="107"/>
    <n v="5"/>
    <n v="8"/>
    <n v="52"/>
    <n v="54"/>
    <m/>
    <s v="1"/>
    <s v="17"/>
    <m/>
    <m/>
  </r>
  <r>
    <s v="landdo01"/>
    <x v="58"/>
    <n v="1"/>
    <s v="WS1"/>
    <s v="AL"/>
    <n v="1"/>
    <n v="3"/>
    <n v="0"/>
    <n v="0"/>
    <n v="0"/>
    <n v="0"/>
    <n v="0"/>
    <n v="0"/>
    <n v="0"/>
    <n v="0"/>
    <n v="1"/>
    <n v="0"/>
    <m/>
    <s v="0"/>
    <s v="0"/>
    <m/>
    <m/>
  </r>
  <r>
    <s v="laryly01"/>
    <x v="58"/>
    <n v="1"/>
    <s v="NYA"/>
    <s v="AL"/>
    <n v="80"/>
    <n v="236"/>
    <n v="48"/>
    <n v="73"/>
    <n v="9"/>
    <n v="2"/>
    <n v="5"/>
    <n v="26"/>
    <n v="4"/>
    <n v="1"/>
    <n v="24"/>
    <n v="15"/>
    <m/>
    <s v="3"/>
    <s v="5"/>
    <m/>
    <m/>
  </r>
  <r>
    <s v="lazzeto01"/>
    <x v="58"/>
    <n v="1"/>
    <s v="NYA"/>
    <s v="AL"/>
    <n v="147"/>
    <n v="545"/>
    <n v="101"/>
    <n v="193"/>
    <n v="37"/>
    <n v="11"/>
    <n v="18"/>
    <n v="106"/>
    <n v="9"/>
    <n v="10"/>
    <n v="68"/>
    <n v="45"/>
    <m/>
    <s v="4"/>
    <s v="18"/>
    <m/>
    <m/>
  </r>
  <r>
    <s v="leachfr01"/>
    <x v="58"/>
    <n v="1"/>
    <s v="NY1"/>
    <s v="NL"/>
    <n v="113"/>
    <n v="411"/>
    <n v="74"/>
    <n v="119"/>
    <n v="22"/>
    <n v="6"/>
    <n v="8"/>
    <n v="47"/>
    <n v="10"/>
    <n v="0"/>
    <n v="17"/>
    <n v="14"/>
    <m/>
    <s v="4"/>
    <s v="10"/>
    <m/>
    <m/>
  </r>
  <r>
    <s v="leboube01"/>
    <x v="58"/>
    <n v="1"/>
    <s v="PHA"/>
    <s v="AL"/>
    <n v="12"/>
    <n v="16"/>
    <n v="1"/>
    <n v="5"/>
    <n v="0"/>
    <n v="1"/>
    <n v="0"/>
    <n v="2"/>
    <n v="0"/>
    <n v="1"/>
    <n v="5"/>
    <n v="1"/>
    <m/>
    <s v="0"/>
    <s v="1"/>
    <m/>
    <m/>
  </r>
  <r>
    <s v="legetlo01"/>
    <x v="58"/>
    <n v="1"/>
    <s v="BSN"/>
    <s v="NL"/>
    <n v="39"/>
    <n v="81"/>
    <n v="7"/>
    <n v="13"/>
    <n v="2"/>
    <n v="0"/>
    <n v="0"/>
    <n v="6"/>
    <n v="2"/>
    <n v="0"/>
    <n v="3"/>
    <n v="18"/>
    <m/>
    <s v="0"/>
    <s v="0"/>
    <m/>
    <m/>
  </r>
  <r>
    <s v="leriawa01"/>
    <x v="58"/>
    <n v="1"/>
    <s v="PHI"/>
    <s v="NL"/>
    <n v="105"/>
    <n v="273"/>
    <n v="28"/>
    <n v="61"/>
    <n v="13"/>
    <n v="2"/>
    <n v="6"/>
    <n v="25"/>
    <n v="0"/>
    <n v="0"/>
    <n v="53"/>
    <n v="37"/>
    <m/>
    <s v="2"/>
    <s v="5"/>
    <m/>
    <m/>
  </r>
  <r>
    <s v="leslisa01"/>
    <x v="58"/>
    <n v="1"/>
    <s v="NY1"/>
    <s v="NL"/>
    <n v="1"/>
    <n v="1"/>
    <n v="0"/>
    <n v="0"/>
    <n v="0"/>
    <n v="0"/>
    <n v="0"/>
    <n v="1"/>
    <n v="0"/>
    <n v="0"/>
    <n v="0"/>
    <n v="0"/>
    <m/>
    <s v="0"/>
    <s v="1"/>
    <m/>
    <m/>
  </r>
  <r>
    <s v="leverdi01"/>
    <x v="58"/>
    <n v="1"/>
    <s v="BSN"/>
    <s v="NL"/>
    <n v="24"/>
    <n v="32"/>
    <n v="3"/>
    <n v="6"/>
    <n v="1"/>
    <n v="0"/>
    <n v="0"/>
    <n v="2"/>
    <n v="0"/>
    <n v="0"/>
    <n v="2"/>
    <n v="10"/>
    <m/>
    <s v="0"/>
    <s v="0"/>
    <m/>
    <m/>
  </r>
  <r>
    <s v="lindca01"/>
    <x v="58"/>
    <n v="1"/>
    <s v="CLE"/>
    <s v="AL"/>
    <n v="66"/>
    <n v="225"/>
    <n v="19"/>
    <n v="54"/>
    <n v="8"/>
    <n v="1"/>
    <n v="0"/>
    <n v="13"/>
    <n v="0"/>
    <n v="2"/>
    <n v="13"/>
    <n v="17"/>
    <m/>
    <s v="0"/>
    <s v="11"/>
    <m/>
    <m/>
  </r>
  <r>
    <s v="lindsfr01"/>
    <x v="58"/>
    <n v="1"/>
    <s v="NY1"/>
    <s v="NL"/>
    <n v="130"/>
    <n v="549"/>
    <n v="99"/>
    <n v="175"/>
    <n v="23"/>
    <n v="6"/>
    <n v="15"/>
    <n v="91"/>
    <n v="10"/>
    <n v="0"/>
    <n v="30"/>
    <n v="28"/>
    <m/>
    <s v="0"/>
    <s v="21"/>
    <m/>
    <m/>
  </r>
  <r>
    <s v="lindsji01"/>
    <x v="58"/>
    <n v="1"/>
    <s v="SLN"/>
    <s v="NL"/>
    <n v="2"/>
    <n v="5"/>
    <n v="0"/>
    <n v="1"/>
    <n v="0"/>
    <n v="0"/>
    <n v="0"/>
    <n v="0"/>
    <n v="0"/>
    <n v="0"/>
    <n v="0"/>
    <n v="0"/>
    <m/>
    <s v="0"/>
    <s v="0"/>
    <m/>
    <m/>
  </r>
  <r>
    <s v="lintobo01"/>
    <x v="58"/>
    <n v="1"/>
    <s v="PIT"/>
    <s v="NL"/>
    <n v="17"/>
    <n v="18"/>
    <n v="0"/>
    <n v="2"/>
    <n v="0"/>
    <n v="0"/>
    <n v="0"/>
    <n v="1"/>
    <n v="0"/>
    <n v="0"/>
    <n v="1"/>
    <n v="2"/>
    <m/>
    <s v="0"/>
    <s v="0"/>
    <m/>
    <m/>
  </r>
  <r>
    <s v="lisenho01"/>
    <x v="58"/>
    <n v="1"/>
    <s v="BOS"/>
    <s v="AL"/>
    <n v="5"/>
    <n v="2"/>
    <n v="0"/>
    <n v="0"/>
    <n v="0"/>
    <n v="0"/>
    <n v="0"/>
    <n v="0"/>
    <n v="0"/>
    <n v="0"/>
    <n v="0"/>
    <n v="0"/>
    <m/>
    <s v="0"/>
    <s v="0"/>
    <m/>
    <m/>
  </r>
  <r>
    <s v="liskaad01"/>
    <x v="58"/>
    <n v="1"/>
    <s v="WS1"/>
    <s v="AL"/>
    <n v="24"/>
    <n v="29"/>
    <n v="1"/>
    <n v="5"/>
    <n v="0"/>
    <n v="0"/>
    <n v="0"/>
    <n v="0"/>
    <n v="0"/>
    <n v="0"/>
    <n v="2"/>
    <n v="8"/>
    <m/>
    <s v="1"/>
    <s v="0"/>
    <m/>
    <m/>
  </r>
  <r>
    <s v="lucasra01"/>
    <x v="58"/>
    <n v="1"/>
    <s v="NY1"/>
    <s v="NL"/>
    <n v="3"/>
    <n v="2"/>
    <n v="1"/>
    <n v="1"/>
    <n v="0"/>
    <n v="0"/>
    <n v="0"/>
    <n v="0"/>
    <n v="0"/>
    <n v="0"/>
    <n v="0"/>
    <n v="0"/>
    <m/>
    <s v="0"/>
    <s v="0"/>
    <m/>
    <m/>
  </r>
  <r>
    <s v="lucasre01"/>
    <x v="58"/>
    <n v="1"/>
    <s v="CIN"/>
    <s v="NL"/>
    <n v="76"/>
    <n v="140"/>
    <n v="15"/>
    <n v="41"/>
    <n v="6"/>
    <n v="0"/>
    <n v="0"/>
    <n v="13"/>
    <n v="1"/>
    <n v="0"/>
    <n v="13"/>
    <n v="15"/>
    <m/>
    <s v="0"/>
    <s v="2"/>
    <m/>
    <m/>
  </r>
  <r>
    <s v="luquedo01"/>
    <x v="58"/>
    <n v="1"/>
    <s v="CIN"/>
    <s v="NL"/>
    <n v="32"/>
    <n v="54"/>
    <n v="10"/>
    <n v="15"/>
    <n v="0"/>
    <n v="0"/>
    <n v="1"/>
    <n v="8"/>
    <n v="0"/>
    <n v="0"/>
    <n v="4"/>
    <n v="5"/>
    <m/>
    <s v="1"/>
    <s v="4"/>
    <m/>
    <m/>
  </r>
  <r>
    <s v="lyonste01"/>
    <x v="58"/>
    <n v="1"/>
    <s v="CHA"/>
    <s v="AL"/>
    <n v="40"/>
    <n v="91"/>
    <n v="7"/>
    <n v="20"/>
    <n v="4"/>
    <n v="0"/>
    <n v="0"/>
    <n v="11"/>
    <n v="0"/>
    <n v="0"/>
    <n v="9"/>
    <n v="13"/>
    <m/>
    <s v="0"/>
    <s v="4"/>
    <m/>
    <m/>
  </r>
  <r>
    <s v="lyonste02"/>
    <x v="58"/>
    <n v="1"/>
    <s v="PHI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macfada01"/>
    <x v="58"/>
    <n v="1"/>
    <s v="BOS"/>
    <s v="AL"/>
    <n v="32"/>
    <n v="74"/>
    <n v="6"/>
    <n v="13"/>
    <n v="2"/>
    <n v="0"/>
    <n v="0"/>
    <n v="2"/>
    <n v="0"/>
    <n v="0"/>
    <n v="2"/>
    <n v="21"/>
    <m/>
    <s v="0"/>
    <s v="4"/>
    <m/>
    <m/>
  </r>
  <r>
    <s v="maguifr01"/>
    <x v="58"/>
    <n v="1"/>
    <s v="BSN"/>
    <s v="NL"/>
    <n v="138"/>
    <n v="496"/>
    <n v="54"/>
    <n v="125"/>
    <n v="26"/>
    <n v="8"/>
    <n v="0"/>
    <n v="41"/>
    <n v="8"/>
    <n v="0"/>
    <n v="19"/>
    <n v="40"/>
    <m/>
    <s v="3"/>
    <s v="26"/>
    <m/>
    <m/>
  </r>
  <r>
    <s v="malonpa02"/>
    <x v="58"/>
    <n v="1"/>
    <s v="CHN"/>
    <s v="NL"/>
    <n v="40"/>
    <n v="105"/>
    <n v="8"/>
    <n v="22"/>
    <n v="3"/>
    <n v="0"/>
    <n v="2"/>
    <n v="11"/>
    <n v="0"/>
    <n v="0"/>
    <n v="4"/>
    <n v="23"/>
    <m/>
    <s v="0"/>
    <s v="0"/>
    <m/>
    <m/>
  </r>
  <r>
    <s v="maniocl01"/>
    <x v="58"/>
    <n v="1"/>
    <s v="SLA"/>
    <s v="AL"/>
    <n v="35"/>
    <n v="111"/>
    <n v="16"/>
    <n v="27"/>
    <n v="2"/>
    <n v="0"/>
    <n v="0"/>
    <n v="11"/>
    <n v="1"/>
    <n v="0"/>
    <n v="15"/>
    <n v="3"/>
    <m/>
    <s v="0"/>
    <s v="2"/>
    <m/>
    <m/>
  </r>
  <r>
    <s v="manushe01"/>
    <x v="58"/>
    <n v="1"/>
    <s v="SLA"/>
    <s v="AL"/>
    <n v="142"/>
    <n v="574"/>
    <n v="85"/>
    <n v="204"/>
    <n v="45"/>
    <n v="10"/>
    <n v="6"/>
    <n v="81"/>
    <n v="9"/>
    <n v="8"/>
    <n v="43"/>
    <n v="24"/>
    <m/>
    <s v="1"/>
    <s v="17"/>
    <m/>
    <m/>
  </r>
  <r>
    <s v="maranra01"/>
    <x v="58"/>
    <n v="1"/>
    <s v="BSN"/>
    <s v="NL"/>
    <n v="146"/>
    <n v="560"/>
    <n v="87"/>
    <n v="159"/>
    <n v="26"/>
    <n v="10"/>
    <n v="0"/>
    <n v="55"/>
    <n v="13"/>
    <n v="0"/>
    <n v="47"/>
    <n v="33"/>
    <m/>
    <s v="4"/>
    <s v="23"/>
    <m/>
    <m/>
  </r>
  <r>
    <s v="marbefi01"/>
    <x v="58"/>
    <n v="1"/>
    <s v="WS1"/>
    <s v="AL"/>
    <n v="49"/>
    <n v="81"/>
    <n v="9"/>
    <n v="19"/>
    <n v="3"/>
    <n v="1"/>
    <n v="0"/>
    <n v="11"/>
    <n v="0"/>
    <n v="1"/>
    <n v="5"/>
    <n v="14"/>
    <m/>
    <s v="1"/>
    <s v="5"/>
    <m/>
    <m/>
  </r>
  <r>
    <s v="marshdo02"/>
    <x v="58"/>
    <n v="1"/>
    <s v="NY1"/>
    <s v="NL"/>
    <n v="5"/>
    <n v="15"/>
    <n v="6"/>
    <n v="6"/>
    <n v="2"/>
    <n v="0"/>
    <n v="0"/>
    <n v="2"/>
    <n v="0"/>
    <n v="0"/>
    <n v="1"/>
    <n v="0"/>
    <m/>
    <s v="0"/>
    <s v="1"/>
    <m/>
    <m/>
  </r>
  <r>
    <s v="mattocl01"/>
    <x v="58"/>
    <n v="1"/>
    <s v="PHA"/>
    <s v="AL"/>
    <n v="3"/>
    <n v="6"/>
    <n v="0"/>
    <n v="1"/>
    <n v="0"/>
    <n v="0"/>
    <n v="0"/>
    <n v="0"/>
    <n v="0"/>
    <n v="0"/>
    <n v="1"/>
    <n v="1"/>
    <m/>
    <s v="0"/>
    <s v="0"/>
    <m/>
    <m/>
  </r>
  <r>
    <s v="mayja01"/>
    <x v="58"/>
    <n v="1"/>
    <s v="CIN"/>
    <s v="NL"/>
    <n v="41"/>
    <n v="64"/>
    <n v="5"/>
    <n v="13"/>
    <n v="3"/>
    <n v="0"/>
    <n v="0"/>
    <n v="4"/>
    <n v="0"/>
    <n v="0"/>
    <n v="0"/>
    <n v="13"/>
    <m/>
    <s v="0"/>
    <s v="3"/>
    <m/>
    <m/>
  </r>
  <r>
    <s v="maysca01"/>
    <x v="58"/>
    <n v="1"/>
    <s v="NY1"/>
    <s v="NL"/>
    <n v="37"/>
    <n v="34"/>
    <n v="3"/>
    <n v="12"/>
    <n v="1"/>
    <n v="0"/>
    <n v="0"/>
    <n v="5"/>
    <n v="0"/>
    <n v="0"/>
    <n v="5"/>
    <n v="2"/>
    <m/>
    <s v="0"/>
    <s v="2"/>
    <m/>
    <m/>
  </r>
  <r>
    <s v="mcculpa01"/>
    <x v="58"/>
    <n v="1"/>
    <s v="WS1"/>
    <s v="AL"/>
    <n v="3"/>
    <n v="1"/>
    <n v="0"/>
    <n v="0"/>
    <n v="0"/>
    <n v="0"/>
    <n v="0"/>
    <n v="0"/>
    <n v="0"/>
    <n v="0"/>
    <n v="0"/>
    <n v="1"/>
    <m/>
    <s v="0"/>
    <s v="0"/>
    <m/>
    <m/>
  </r>
  <r>
    <s v="mcgowbe01"/>
    <x v="58"/>
    <n v="1"/>
    <s v="SLA"/>
    <s v="AL"/>
    <n v="125"/>
    <n v="441"/>
    <n v="62"/>
    <n v="112"/>
    <n v="26"/>
    <n v="6"/>
    <n v="2"/>
    <n v="51"/>
    <n v="5"/>
    <n v="2"/>
    <n v="61"/>
    <n v="34"/>
    <m/>
    <s v="1"/>
    <s v="21"/>
    <m/>
    <m/>
  </r>
  <r>
    <s v="mcgrabo01"/>
    <x v="58"/>
    <n v="1"/>
    <s v="PHI"/>
    <s v="NL"/>
    <n v="41"/>
    <n v="20"/>
    <n v="2"/>
    <n v="4"/>
    <n v="0"/>
    <n v="1"/>
    <n v="0"/>
    <n v="1"/>
    <n v="0"/>
    <n v="0"/>
    <n v="1"/>
    <n v="4"/>
    <m/>
    <s v="0"/>
    <s v="1"/>
    <m/>
    <m/>
  </r>
  <r>
    <s v="mckaiha01"/>
    <x v="58"/>
    <n v="1"/>
    <s v="CHA"/>
    <s v="AL"/>
    <n v="34"/>
    <n v="44"/>
    <n v="5"/>
    <n v="10"/>
    <n v="1"/>
    <n v="0"/>
    <n v="0"/>
    <n v="1"/>
    <n v="0"/>
    <n v="0"/>
    <n v="9"/>
    <n v="8"/>
    <m/>
    <s v="1"/>
    <s v="1"/>
    <m/>
    <m/>
  </r>
  <r>
    <s v="mcmanma01"/>
    <x v="58"/>
    <n v="1"/>
    <s v="DET"/>
    <s v="AL"/>
    <n v="154"/>
    <n v="599"/>
    <n v="99"/>
    <n v="168"/>
    <n v="32"/>
    <n v="8"/>
    <n v="18"/>
    <n v="90"/>
    <n v="16"/>
    <n v="11"/>
    <n v="60"/>
    <n v="52"/>
    <m/>
    <s v="1"/>
    <s v="12"/>
    <m/>
    <m/>
  </r>
  <r>
    <s v="mcmilno01"/>
    <x v="58"/>
    <n v="1"/>
    <s v="CHN"/>
    <s v="NL"/>
    <n v="124"/>
    <n v="495"/>
    <n v="77"/>
    <n v="134"/>
    <n v="35"/>
    <n v="5"/>
    <n v="5"/>
    <n v="55"/>
    <n v="13"/>
    <n v="0"/>
    <n v="36"/>
    <n v="43"/>
    <m/>
    <s v="3"/>
    <s v="7"/>
    <m/>
    <m/>
  </r>
  <r>
    <s v="mcmulhu01"/>
    <x v="58"/>
    <n v="1"/>
    <s v="CI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mcnaier01"/>
    <x v="58"/>
    <n v="1"/>
    <s v="PHA"/>
    <s v="AL"/>
    <n v="4"/>
    <n v="8"/>
    <n v="2"/>
    <n v="4"/>
    <n v="1"/>
    <n v="0"/>
    <n v="0"/>
    <n v="3"/>
    <n v="1"/>
    <n v="0"/>
    <n v="0"/>
    <n v="0"/>
    <m/>
    <s v="0"/>
    <s v="0"/>
    <m/>
    <m/>
  </r>
  <r>
    <s v="mcneeea01"/>
    <x v="58"/>
    <n v="1"/>
    <s v="SLA"/>
    <s v="AL"/>
    <n v="69"/>
    <n v="230"/>
    <n v="27"/>
    <n v="56"/>
    <n v="8"/>
    <n v="1"/>
    <n v="1"/>
    <n v="18"/>
    <n v="2"/>
    <n v="1"/>
    <n v="7"/>
    <n v="13"/>
    <m/>
    <s v="2"/>
    <s v="15"/>
    <m/>
    <m/>
  </r>
  <r>
    <s v="mcweedo01"/>
    <x v="58"/>
    <n v="1"/>
    <s v="BRO"/>
    <s v="NL"/>
    <n v="36"/>
    <n v="48"/>
    <n v="3"/>
    <n v="5"/>
    <n v="0"/>
    <n v="0"/>
    <n v="0"/>
    <n v="1"/>
    <n v="0"/>
    <n v="0"/>
    <n v="6"/>
    <n v="17"/>
    <m/>
    <s v="0"/>
    <s v="3"/>
    <m/>
    <m/>
  </r>
  <r>
    <s v="meadole01"/>
    <x v="58"/>
    <n v="1"/>
    <s v="PIT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meinehe01"/>
    <x v="58"/>
    <n v="1"/>
    <s v="PIT"/>
    <s v="NL"/>
    <n v="22"/>
    <n v="39"/>
    <n v="6"/>
    <n v="4"/>
    <n v="1"/>
    <n v="1"/>
    <n v="0"/>
    <n v="5"/>
    <n v="0"/>
    <n v="0"/>
    <n v="2"/>
    <n v="1"/>
    <m/>
    <s v="0"/>
    <s v="3"/>
    <m/>
    <m/>
  </r>
  <r>
    <s v="melilsk01"/>
    <x v="58"/>
    <n v="1"/>
    <s v="SLA"/>
    <s v="AL"/>
    <n v="141"/>
    <n v="494"/>
    <n v="57"/>
    <n v="146"/>
    <n v="17"/>
    <n v="10"/>
    <n v="5"/>
    <n v="67"/>
    <n v="11"/>
    <n v="6"/>
    <n v="29"/>
    <n v="30"/>
    <m/>
    <s v="2"/>
    <s v="19"/>
    <m/>
    <m/>
  </r>
  <r>
    <s v="metzlal01"/>
    <x v="58"/>
    <n v="1"/>
    <s v="CHA"/>
    <s v="AL"/>
    <n v="146"/>
    <n v="568"/>
    <n v="80"/>
    <n v="156"/>
    <n v="23"/>
    <n v="13"/>
    <n v="2"/>
    <n v="49"/>
    <n v="9"/>
    <n v="5"/>
    <n v="80"/>
    <n v="45"/>
    <m/>
    <s v="3"/>
    <s v="7"/>
    <m/>
    <m/>
  </r>
  <r>
    <s v="meusebo01"/>
    <x v="58"/>
    <n v="1"/>
    <s v="NYA"/>
    <s v="AL"/>
    <n v="100"/>
    <n v="391"/>
    <n v="46"/>
    <n v="102"/>
    <n v="15"/>
    <n v="3"/>
    <n v="10"/>
    <n v="57"/>
    <n v="1"/>
    <n v="5"/>
    <n v="17"/>
    <n v="42"/>
    <m/>
    <s v="0"/>
    <s v="5"/>
    <m/>
    <m/>
  </r>
  <r>
    <s v="miljujo01"/>
    <x v="58"/>
    <n v="1"/>
    <s v="CLE"/>
    <s v="AL"/>
    <n v="34"/>
    <n v="43"/>
    <n v="7"/>
    <n v="11"/>
    <n v="4"/>
    <n v="1"/>
    <n v="0"/>
    <n v="5"/>
    <n v="0"/>
    <n v="1"/>
    <n v="0"/>
    <n v="12"/>
    <m/>
    <s v="0"/>
    <s v="2"/>
    <m/>
    <m/>
  </r>
  <r>
    <s v="millebi02"/>
    <x v="58"/>
    <n v="1"/>
    <s v="PHA"/>
    <s v="AL"/>
    <n v="147"/>
    <n v="556"/>
    <n v="84"/>
    <n v="184"/>
    <n v="32"/>
    <n v="16"/>
    <n v="8"/>
    <n v="93"/>
    <n v="24"/>
    <n v="9"/>
    <n v="40"/>
    <n v="25"/>
    <m/>
    <s v="4"/>
    <s v="13"/>
    <m/>
    <m/>
  </r>
  <r>
    <s v="milleel02"/>
    <x v="58"/>
    <n v="1"/>
    <s v="PHI"/>
    <s v="NL"/>
    <n v="31"/>
    <n v="38"/>
    <n v="3"/>
    <n v="9"/>
    <n v="1"/>
    <n v="0"/>
    <n v="1"/>
    <n v="4"/>
    <n v="0"/>
    <n v="0"/>
    <n v="1"/>
    <n v="5"/>
    <m/>
    <s v="0"/>
    <s v="0"/>
    <m/>
    <m/>
  </r>
  <r>
    <s v="milleja02"/>
    <x v="58"/>
    <n v="1"/>
    <s v="CLE"/>
    <s v="AL"/>
    <n v="29"/>
    <n v="75"/>
    <n v="6"/>
    <n v="15"/>
    <n v="1"/>
    <n v="0"/>
    <n v="0"/>
    <n v="3"/>
    <n v="2"/>
    <n v="0"/>
    <n v="0"/>
    <n v="10"/>
    <m/>
    <s v="0"/>
    <s v="7"/>
    <m/>
    <m/>
  </r>
  <r>
    <s v="milleru02"/>
    <x v="58"/>
    <n v="1"/>
    <s v="PHA"/>
    <s v="AL"/>
    <n v="2"/>
    <n v="4"/>
    <n v="1"/>
    <n v="1"/>
    <n v="0"/>
    <n v="0"/>
    <n v="0"/>
    <n v="1"/>
    <n v="0"/>
    <n v="0"/>
    <n v="3"/>
    <n v="0"/>
    <m/>
    <s v="0"/>
    <s v="0"/>
    <m/>
    <m/>
  </r>
  <r>
    <s v="millijo02"/>
    <x v="58"/>
    <n v="1"/>
    <s v="PHI"/>
    <s v="NL"/>
    <n v="8"/>
    <n v="3"/>
    <n v="0"/>
    <n v="1"/>
    <n v="0"/>
    <n v="0"/>
    <n v="0"/>
    <n v="1"/>
    <n v="0"/>
    <n v="0"/>
    <n v="0"/>
    <n v="0"/>
    <m/>
    <s v="0"/>
    <s v="0"/>
    <m/>
    <m/>
  </r>
  <r>
    <s v="mitchcl01"/>
    <x v="58"/>
    <n v="1"/>
    <s v="SLN"/>
    <s v="NL"/>
    <n v="26"/>
    <n v="66"/>
    <n v="9"/>
    <n v="18"/>
    <n v="3"/>
    <n v="1"/>
    <n v="0"/>
    <n v="9"/>
    <n v="1"/>
    <n v="0"/>
    <n v="4"/>
    <n v="6"/>
    <m/>
    <s v="0"/>
    <s v="6"/>
    <m/>
    <m/>
  </r>
  <r>
    <s v="moorecy01"/>
    <x v="58"/>
    <n v="1"/>
    <s v="BRO"/>
    <s v="NL"/>
    <n v="32"/>
    <n v="16"/>
    <n v="1"/>
    <n v="3"/>
    <n v="0"/>
    <n v="0"/>
    <n v="0"/>
    <n v="0"/>
    <n v="0"/>
    <n v="0"/>
    <n v="1"/>
    <n v="1"/>
    <m/>
    <s v="0"/>
    <s v="1"/>
    <m/>
    <m/>
  </r>
  <r>
    <s v="mooreed01"/>
    <x v="58"/>
    <n v="1"/>
    <s v="BRO"/>
    <s v="NL"/>
    <n v="111"/>
    <n v="402"/>
    <n v="48"/>
    <n v="119"/>
    <n v="18"/>
    <n v="6"/>
    <n v="0"/>
    <n v="48"/>
    <n v="3"/>
    <n v="0"/>
    <n v="44"/>
    <n v="16"/>
    <m/>
    <s v="3"/>
    <s v="14"/>
    <m/>
    <m/>
  </r>
  <r>
    <s v="mooreji01"/>
    <x v="58"/>
    <n v="1"/>
    <s v="CLE"/>
    <s v="AL"/>
    <n v="2"/>
    <n v="2"/>
    <n v="0"/>
    <n v="0"/>
    <n v="0"/>
    <n v="0"/>
    <n v="0"/>
    <n v="0"/>
    <n v="0"/>
    <n v="0"/>
    <n v="0"/>
    <n v="0"/>
    <m/>
    <s v="0"/>
    <s v="0"/>
    <m/>
    <m/>
  </r>
  <r>
    <s v="moorejo01"/>
    <x v="58"/>
    <n v="1"/>
    <s v="CHN"/>
    <s v="NL"/>
    <n v="37"/>
    <n v="63"/>
    <n v="13"/>
    <n v="18"/>
    <n v="1"/>
    <n v="0"/>
    <n v="2"/>
    <n v="8"/>
    <n v="0"/>
    <n v="0"/>
    <n v="4"/>
    <n v="6"/>
    <m/>
    <s v="1"/>
    <s v="1"/>
    <m/>
    <m/>
  </r>
  <r>
    <s v="moorewi01"/>
    <x v="58"/>
    <n v="1"/>
    <s v="NYA"/>
    <s v="AL"/>
    <n v="41"/>
    <n v="15"/>
    <n v="2"/>
    <n v="1"/>
    <n v="0"/>
    <n v="0"/>
    <n v="0"/>
    <n v="0"/>
    <n v="0"/>
    <n v="0"/>
    <n v="0"/>
    <n v="8"/>
    <m/>
    <s v="0"/>
    <s v="1"/>
    <m/>
    <m/>
  </r>
  <r>
    <s v="morgaed01"/>
    <x v="58"/>
    <n v="1"/>
    <s v="CLE"/>
    <s v="AL"/>
    <n v="93"/>
    <n v="318"/>
    <n v="60"/>
    <n v="101"/>
    <n v="19"/>
    <n v="10"/>
    <n v="3"/>
    <n v="37"/>
    <n v="4"/>
    <n v="3"/>
    <n v="37"/>
    <n v="24"/>
    <m/>
    <s v="2"/>
    <s v="3"/>
    <m/>
    <m/>
  </r>
  <r>
    <s v="morried02"/>
    <x v="58"/>
    <n v="1"/>
    <s v="BOS"/>
    <s v="AL"/>
    <n v="33"/>
    <n v="69"/>
    <n v="6"/>
    <n v="16"/>
    <n v="3"/>
    <n v="1"/>
    <n v="1"/>
    <n v="5"/>
    <n v="0"/>
    <n v="0"/>
    <n v="3"/>
    <n v="17"/>
    <m/>
    <s v="0"/>
    <s v="7"/>
    <m/>
    <m/>
  </r>
  <r>
    <s v="morrijo04"/>
    <x v="58"/>
    <n v="1"/>
    <s v="BRO"/>
    <s v="NL"/>
    <n v="39"/>
    <n v="43"/>
    <n v="5"/>
    <n v="7"/>
    <n v="0"/>
    <n v="0"/>
    <n v="0"/>
    <n v="0"/>
    <n v="0"/>
    <n v="0"/>
    <n v="2"/>
    <n v="6"/>
    <m/>
    <s v="0"/>
    <s v="1"/>
    <m/>
    <m/>
  </r>
  <r>
    <s v="morsebu01"/>
    <x v="58"/>
    <n v="1"/>
    <s v="PHA"/>
    <s v="AL"/>
    <n v="8"/>
    <n v="27"/>
    <n v="1"/>
    <n v="2"/>
    <n v="0"/>
    <n v="0"/>
    <n v="0"/>
    <n v="0"/>
    <n v="0"/>
    <n v="0"/>
    <n v="0"/>
    <n v="2"/>
    <m/>
    <s v="0"/>
    <s v="0"/>
    <m/>
    <m/>
  </r>
  <r>
    <s v="mosolji01"/>
    <x v="58"/>
    <n v="1"/>
    <s v="PIT"/>
    <s v="NL"/>
    <n v="8"/>
    <n v="13"/>
    <n v="3"/>
    <n v="6"/>
    <n v="1"/>
    <n v="1"/>
    <n v="0"/>
    <n v="2"/>
    <n v="0"/>
    <n v="0"/>
    <n v="1"/>
    <n v="1"/>
    <m/>
    <s v="0"/>
    <s v="0"/>
    <m/>
    <m/>
  </r>
  <r>
    <s v="mossra01"/>
    <x v="58"/>
    <n v="1"/>
    <s v="BRO"/>
    <s v="NL"/>
    <n v="42"/>
    <n v="66"/>
    <n v="9"/>
    <n v="5"/>
    <n v="1"/>
    <n v="0"/>
    <n v="0"/>
    <n v="3"/>
    <n v="0"/>
    <n v="0"/>
    <n v="4"/>
    <n v="17"/>
    <m/>
    <s v="1"/>
    <s v="2"/>
    <m/>
    <m/>
  </r>
  <r>
    <s v="mostijo01"/>
    <x v="58"/>
    <n v="1"/>
    <s v="CHA"/>
    <s v="AL"/>
    <n v="12"/>
    <n v="35"/>
    <n v="4"/>
    <n v="8"/>
    <n v="3"/>
    <n v="0"/>
    <n v="0"/>
    <n v="3"/>
    <n v="1"/>
    <n v="1"/>
    <n v="6"/>
    <n v="2"/>
    <m/>
    <s v="0"/>
    <s v="1"/>
    <m/>
    <m/>
  </r>
  <r>
    <s v="muellhe01"/>
    <x v="58"/>
    <n v="1"/>
    <s v="BSN"/>
    <s v="NL"/>
    <n v="46"/>
    <n v="93"/>
    <n v="10"/>
    <n v="19"/>
    <n v="2"/>
    <n v="1"/>
    <n v="0"/>
    <n v="11"/>
    <n v="2"/>
    <n v="0"/>
    <n v="12"/>
    <n v="12"/>
    <m/>
    <s v="1"/>
    <s v="3"/>
    <m/>
    <m/>
  </r>
  <r>
    <s v="myattgl01"/>
    <x v="58"/>
    <n v="1"/>
    <s v="CLE"/>
    <s v="AL"/>
    <n v="59"/>
    <n v="129"/>
    <n v="14"/>
    <n v="30"/>
    <n v="4"/>
    <n v="1"/>
    <n v="1"/>
    <n v="17"/>
    <n v="0"/>
    <n v="1"/>
    <n v="7"/>
    <n v="5"/>
    <m/>
    <s v="1"/>
    <s v="4"/>
    <m/>
    <m/>
  </r>
  <r>
    <s v="myerbu01"/>
    <x v="58"/>
    <n v="1"/>
    <s v="WS1"/>
    <s v="AL"/>
    <n v="141"/>
    <n v="563"/>
    <n v="80"/>
    <n v="169"/>
    <n v="29"/>
    <n v="10"/>
    <n v="3"/>
    <n v="82"/>
    <n v="18"/>
    <n v="7"/>
    <n v="63"/>
    <n v="33"/>
    <m/>
    <s v="2"/>
    <s v="11"/>
    <m/>
    <m/>
  </r>
  <r>
    <s v="narlebi01"/>
    <x v="58"/>
    <n v="1"/>
    <s v="BOS"/>
    <s v="AL"/>
    <n v="96"/>
    <n v="260"/>
    <n v="30"/>
    <n v="72"/>
    <n v="16"/>
    <n v="1"/>
    <n v="0"/>
    <n v="25"/>
    <n v="4"/>
    <n v="4"/>
    <n v="21"/>
    <n v="22"/>
    <m/>
    <s v="1"/>
    <s v="9"/>
    <m/>
    <m/>
  </r>
  <r>
    <s v="nehfar01"/>
    <x v="58"/>
    <n v="1"/>
    <s v="CHN"/>
    <s v="NL"/>
    <n v="32"/>
    <n v="45"/>
    <n v="3"/>
    <n v="13"/>
    <n v="3"/>
    <n v="0"/>
    <n v="0"/>
    <n v="5"/>
    <n v="0"/>
    <n v="0"/>
    <n v="5"/>
    <n v="3"/>
    <m/>
    <s v="0"/>
    <s v="1"/>
    <m/>
    <m/>
  </r>
  <r>
    <s v="nekolbo01"/>
    <x v="58"/>
    <n v="1"/>
    <s v="NYA"/>
    <s v="AL"/>
    <n v="9"/>
    <n v="4"/>
    <n v="1"/>
    <n v="2"/>
    <n v="1"/>
    <n v="0"/>
    <n v="0"/>
    <n v="1"/>
    <n v="0"/>
    <n v="0"/>
    <n v="0"/>
    <n v="1"/>
    <m/>
    <s v="0"/>
    <s v="1"/>
    <m/>
    <m/>
  </r>
  <r>
    <s v="newsobo01"/>
    <x v="58"/>
    <n v="1"/>
    <s v="BRO"/>
    <s v="NL"/>
    <n v="3"/>
    <n v="2"/>
    <n v="0"/>
    <n v="0"/>
    <n v="0"/>
    <n v="0"/>
    <n v="0"/>
    <n v="0"/>
    <n v="0"/>
    <n v="0"/>
    <n v="0"/>
    <n v="1"/>
    <m/>
    <s v="0"/>
    <s v="0"/>
    <m/>
    <m/>
  </r>
  <r>
    <s v="oconnjo03"/>
    <x v="58"/>
    <n v="1"/>
    <s v="PIT"/>
    <s v="NL"/>
    <n v="2"/>
    <n v="7"/>
    <n v="1"/>
    <n v="1"/>
    <n v="1"/>
    <n v="0"/>
    <n v="0"/>
    <n v="0"/>
    <n v="0"/>
    <n v="0"/>
    <n v="1"/>
    <n v="1"/>
    <m/>
    <s v="0"/>
    <s v="0"/>
    <m/>
    <m/>
  </r>
  <r>
    <s v="odoulle01"/>
    <x v="58"/>
    <n v="1"/>
    <s v="PHI"/>
    <s v="NL"/>
    <n v="154"/>
    <n v="638"/>
    <n v="152"/>
    <n v="254"/>
    <n v="35"/>
    <n v="6"/>
    <n v="32"/>
    <n v="122"/>
    <n v="2"/>
    <n v="0"/>
    <n v="76"/>
    <n v="19"/>
    <m/>
    <s v="4"/>
    <s v="13"/>
    <m/>
    <m/>
  </r>
  <r>
    <s v="ofarrbo01"/>
    <x v="58"/>
    <n v="1"/>
    <s v="NY1"/>
    <s v="NL"/>
    <n v="91"/>
    <n v="248"/>
    <n v="35"/>
    <n v="76"/>
    <n v="14"/>
    <n v="3"/>
    <n v="4"/>
    <n v="42"/>
    <n v="3"/>
    <n v="0"/>
    <n v="28"/>
    <n v="30"/>
    <m/>
    <s v="3"/>
    <s v="3"/>
    <m/>
    <m/>
  </r>
  <r>
    <s v="ogdenja01"/>
    <x v="58"/>
    <n v="1"/>
    <s v="SLA"/>
    <s v="AL"/>
    <n v="34"/>
    <n v="45"/>
    <n v="4"/>
    <n v="11"/>
    <n v="1"/>
    <n v="0"/>
    <n v="0"/>
    <n v="7"/>
    <n v="0"/>
    <n v="0"/>
    <n v="3"/>
    <n v="9"/>
    <m/>
    <s v="0"/>
    <s v="2"/>
    <m/>
    <m/>
  </r>
  <r>
    <s v="orourfr01"/>
    <x v="58"/>
    <n v="1"/>
    <s v="SLA"/>
    <s v="AL"/>
    <n v="154"/>
    <n v="585"/>
    <n v="81"/>
    <n v="147"/>
    <n v="23"/>
    <n v="9"/>
    <n v="2"/>
    <n v="62"/>
    <n v="14"/>
    <n v="7"/>
    <n v="41"/>
    <n v="28"/>
    <m/>
    <s v="5"/>
    <s v="28"/>
    <m/>
    <m/>
  </r>
  <r>
    <s v="orourjo02"/>
    <x v="58"/>
    <n v="1"/>
    <s v="PHI"/>
    <s v="NL"/>
    <n v="3"/>
    <n v="3"/>
    <n v="0"/>
    <n v="0"/>
    <n v="0"/>
    <n v="0"/>
    <n v="0"/>
    <n v="0"/>
    <n v="0"/>
    <n v="0"/>
    <n v="0"/>
    <n v="1"/>
    <m/>
    <s v="0"/>
    <s v="0"/>
    <m/>
    <m/>
  </r>
  <r>
    <s v="orsater01"/>
    <x v="58"/>
    <n v="1"/>
    <s v="SLN"/>
    <s v="NL"/>
    <n v="113"/>
    <n v="346"/>
    <n v="64"/>
    <n v="115"/>
    <n v="21"/>
    <n v="7"/>
    <n v="3"/>
    <n v="39"/>
    <n v="7"/>
    <n v="0"/>
    <n v="33"/>
    <n v="43"/>
    <m/>
    <s v="2"/>
    <s v="8"/>
    <m/>
    <m/>
  </r>
  <r>
    <s v="orwolos01"/>
    <x v="58"/>
    <n v="1"/>
    <s v="PHA"/>
    <s v="AL"/>
    <n v="30"/>
    <n v="51"/>
    <n v="6"/>
    <n v="13"/>
    <n v="2"/>
    <n v="1"/>
    <n v="0"/>
    <n v="6"/>
    <n v="0"/>
    <n v="0"/>
    <n v="2"/>
    <n v="11"/>
    <m/>
    <s v="0"/>
    <s v="0"/>
    <m/>
    <m/>
  </r>
  <r>
    <s v="osborbo01"/>
    <x v="58"/>
    <n v="1"/>
    <s v="CHN"/>
    <s v="NL"/>
    <n v="3"/>
    <n v="4"/>
    <n v="0"/>
    <n v="1"/>
    <n v="0"/>
    <n v="0"/>
    <n v="0"/>
    <n v="0"/>
    <n v="0"/>
    <n v="0"/>
    <n v="0"/>
    <n v="1"/>
    <m/>
    <s v="0"/>
    <s v="0"/>
    <m/>
    <m/>
  </r>
  <r>
    <s v="ottme01"/>
    <x v="58"/>
    <n v="1"/>
    <s v="NY1"/>
    <s v="NL"/>
    <n v="150"/>
    <n v="545"/>
    <n v="138"/>
    <n v="179"/>
    <n v="37"/>
    <n v="2"/>
    <n v="42"/>
    <n v="151"/>
    <n v="6"/>
    <n v="0"/>
    <n v="113"/>
    <n v="38"/>
    <m/>
    <s v="6"/>
    <s v="10"/>
    <m/>
    <m/>
  </r>
  <r>
    <s v="pageph01"/>
    <x v="58"/>
    <n v="1"/>
    <s v="DET"/>
    <s v="AL"/>
    <n v="10"/>
    <n v="8"/>
    <n v="0"/>
    <n v="1"/>
    <n v="0"/>
    <n v="0"/>
    <n v="0"/>
    <n v="1"/>
    <n v="0"/>
    <n v="0"/>
    <n v="0"/>
    <n v="0"/>
    <m/>
    <s v="0"/>
    <s v="0"/>
    <m/>
    <m/>
  </r>
  <r>
    <s v="parmero01"/>
    <x v="58"/>
    <n v="1"/>
    <s v="NY1"/>
    <s v="NL"/>
    <n v="2"/>
    <n v="2"/>
    <n v="1"/>
    <n v="1"/>
    <n v="0"/>
    <n v="0"/>
    <n v="0"/>
    <n v="0"/>
    <n v="0"/>
    <n v="0"/>
    <n v="0"/>
    <n v="0"/>
    <m/>
    <s v="0"/>
    <s v="0"/>
    <m/>
    <m/>
  </r>
  <r>
    <s v="paschbe01"/>
    <x v="58"/>
    <n v="1"/>
    <s v="NYA"/>
    <s v="AL"/>
    <n v="42"/>
    <n v="72"/>
    <n v="13"/>
    <n v="15"/>
    <n v="3"/>
    <n v="0"/>
    <n v="2"/>
    <n v="11"/>
    <n v="1"/>
    <n v="1"/>
    <n v="6"/>
    <n v="3"/>
    <m/>
    <s v="0"/>
    <s v="3"/>
    <m/>
    <m/>
  </r>
  <r>
    <s v="pattiji01"/>
    <x v="58"/>
    <n v="1"/>
    <s v="BRO"/>
    <s v="NL"/>
    <n v="6"/>
    <n v="2"/>
    <n v="0"/>
    <n v="1"/>
    <n v="0"/>
    <n v="0"/>
    <n v="0"/>
    <n v="0"/>
    <n v="0"/>
    <n v="0"/>
    <n v="0"/>
    <n v="1"/>
    <m/>
    <s v="0"/>
    <s v="0"/>
    <m/>
    <m/>
  </r>
  <r>
    <s v="peelho01"/>
    <x v="58"/>
    <n v="1"/>
    <s v="PHI"/>
    <s v="NL"/>
    <n v="53"/>
    <n v="156"/>
    <n v="16"/>
    <n v="42"/>
    <n v="12"/>
    <n v="1"/>
    <n v="0"/>
    <n v="19"/>
    <n v="1"/>
    <n v="0"/>
    <n v="12"/>
    <n v="7"/>
    <m/>
    <s v="2"/>
    <s v="5"/>
    <m/>
    <m/>
  </r>
  <r>
    <s v="peeryre01"/>
    <x v="58"/>
    <n v="1"/>
    <s v="BSN"/>
    <s v="NL"/>
    <n v="10"/>
    <n v="14"/>
    <n v="3"/>
    <n v="3"/>
    <n v="0"/>
    <n v="0"/>
    <n v="0"/>
    <n v="2"/>
    <n v="0"/>
    <n v="0"/>
    <n v="3"/>
    <n v="5"/>
    <m/>
    <s v="0"/>
    <s v="0"/>
    <m/>
    <m/>
  </r>
  <r>
    <s v="penneke01"/>
    <x v="58"/>
    <n v="1"/>
    <s v="CHN"/>
    <s v="NL"/>
    <n v="5"/>
    <n v="4"/>
    <n v="0"/>
    <n v="1"/>
    <n v="0"/>
    <n v="0"/>
    <n v="0"/>
    <n v="1"/>
    <n v="0"/>
    <n v="0"/>
    <n v="0"/>
    <n v="1"/>
    <m/>
    <s v="0"/>
    <s v="0"/>
    <m/>
    <m/>
  </r>
  <r>
    <s v="pennohe01"/>
    <x v="58"/>
    <n v="1"/>
    <s v="NYA"/>
    <s v="AL"/>
    <n v="27"/>
    <n v="51"/>
    <n v="4"/>
    <n v="9"/>
    <n v="0"/>
    <n v="0"/>
    <n v="0"/>
    <n v="1"/>
    <n v="0"/>
    <n v="0"/>
    <n v="4"/>
    <n v="6"/>
    <m/>
    <s v="0"/>
    <s v="6"/>
    <m/>
    <m/>
  </r>
  <r>
    <s v="peplohe01"/>
    <x v="58"/>
    <n v="1"/>
    <s v="BSN"/>
    <s v="NL"/>
    <n v="6"/>
    <n v="10"/>
    <n v="1"/>
    <n v="2"/>
    <n v="0"/>
    <n v="0"/>
    <n v="0"/>
    <n v="1"/>
    <n v="0"/>
    <n v="0"/>
    <n v="1"/>
    <n v="3"/>
    <m/>
    <s v="0"/>
    <s v="1"/>
    <m/>
    <m/>
  </r>
  <r>
    <s v="perkicy01"/>
    <x v="58"/>
    <n v="1"/>
    <s v="PHA"/>
    <s v="AL"/>
    <n v="38"/>
    <n v="76"/>
    <n v="4"/>
    <n v="16"/>
    <n v="4"/>
    <n v="0"/>
    <n v="0"/>
    <n v="9"/>
    <n v="0"/>
    <n v="0"/>
    <n v="5"/>
    <n v="4"/>
    <m/>
    <s v="0"/>
    <s v="3"/>
    <m/>
    <m/>
  </r>
  <r>
    <s v="pettyje01"/>
    <x v="58"/>
    <n v="1"/>
    <s v="PIT"/>
    <s v="NL"/>
    <n v="36"/>
    <n v="67"/>
    <n v="2"/>
    <n v="7"/>
    <n v="1"/>
    <n v="0"/>
    <n v="0"/>
    <n v="6"/>
    <n v="0"/>
    <n v="0"/>
    <n v="1"/>
    <n v="17"/>
    <m/>
    <s v="0"/>
    <s v="1"/>
    <m/>
    <m/>
  </r>
  <r>
    <s v="philled01"/>
    <x v="58"/>
    <n v="1"/>
    <s v="DET"/>
    <s v="AL"/>
    <n v="68"/>
    <n v="221"/>
    <n v="24"/>
    <n v="52"/>
    <n v="13"/>
    <n v="1"/>
    <n v="2"/>
    <n v="21"/>
    <n v="0"/>
    <n v="1"/>
    <n v="20"/>
    <n v="16"/>
    <m/>
    <s v="1"/>
    <s v="7"/>
    <m/>
    <m/>
  </r>
  <r>
    <s v="picinva01"/>
    <x v="58"/>
    <n v="1"/>
    <s v="BRO"/>
    <s v="NL"/>
    <n v="93"/>
    <n v="273"/>
    <n v="28"/>
    <n v="71"/>
    <n v="16"/>
    <n v="6"/>
    <n v="4"/>
    <n v="31"/>
    <n v="3"/>
    <n v="0"/>
    <n v="34"/>
    <n v="24"/>
    <m/>
    <s v="0"/>
    <s v="8"/>
    <m/>
    <m/>
  </r>
  <r>
    <s v="pipgrge01"/>
    <x v="58"/>
    <n v="1"/>
    <s v="NYA"/>
    <s v="AL"/>
    <n v="39"/>
    <n v="84"/>
    <n v="6"/>
    <n v="12"/>
    <n v="2"/>
    <n v="0"/>
    <n v="0"/>
    <n v="5"/>
    <n v="0"/>
    <n v="0"/>
    <n v="5"/>
    <n v="19"/>
    <m/>
    <s v="0"/>
    <s v="4"/>
    <m/>
    <m/>
  </r>
  <r>
    <s v="pittipi01"/>
    <x v="58"/>
    <n v="1"/>
    <s v="CIN"/>
    <s v="NL"/>
    <n v="77"/>
    <n v="210"/>
    <n v="31"/>
    <n v="62"/>
    <n v="11"/>
    <n v="0"/>
    <n v="0"/>
    <n v="27"/>
    <n v="8"/>
    <n v="0"/>
    <n v="5"/>
    <n v="4"/>
    <m/>
    <s v="2"/>
    <s v="10"/>
    <m/>
    <m/>
  </r>
  <r>
    <s v="portedi01"/>
    <x v="58"/>
    <n v="1"/>
    <s v="CLE"/>
    <s v="AL"/>
    <n v="71"/>
    <n v="192"/>
    <n v="26"/>
    <n v="63"/>
    <n v="16"/>
    <n v="5"/>
    <n v="1"/>
    <n v="24"/>
    <n v="3"/>
    <n v="5"/>
    <n v="17"/>
    <n v="14"/>
    <m/>
    <s v="1"/>
    <s v="4"/>
    <m/>
    <m/>
  </r>
  <r>
    <s v="prudhau01"/>
    <x v="58"/>
    <n v="1"/>
    <s v="DET"/>
    <s v="AL"/>
    <n v="34"/>
    <n v="21"/>
    <n v="2"/>
    <n v="5"/>
    <n v="2"/>
    <n v="0"/>
    <n v="0"/>
    <n v="0"/>
    <n v="0"/>
    <n v="0"/>
    <n v="3"/>
    <n v="8"/>
    <m/>
    <s v="0"/>
    <s v="0"/>
    <m/>
    <m/>
  </r>
  <r>
    <s v="purdypi01"/>
    <x v="58"/>
    <n v="1"/>
    <s v="CIN"/>
    <s v="NL"/>
    <n v="82"/>
    <n v="181"/>
    <n v="22"/>
    <n v="49"/>
    <n v="7"/>
    <n v="5"/>
    <n v="1"/>
    <n v="16"/>
    <n v="2"/>
    <n v="0"/>
    <n v="19"/>
    <n v="8"/>
    <m/>
    <s v="3"/>
    <s v="5"/>
    <m/>
    <m/>
  </r>
  <r>
    <s v="quinnja01"/>
    <x v="58"/>
    <n v="1"/>
    <s v="PHA"/>
    <s v="AL"/>
    <n v="35"/>
    <n v="60"/>
    <n v="2"/>
    <n v="8"/>
    <n v="2"/>
    <n v="0"/>
    <n v="0"/>
    <n v="3"/>
    <n v="0"/>
    <n v="0"/>
    <n v="0"/>
    <n v="20"/>
    <m/>
    <s v="0"/>
    <s v="4"/>
    <m/>
    <m/>
  </r>
  <r>
    <s v="redfebu01"/>
    <x v="58"/>
    <n v="1"/>
    <s v="CHA"/>
    <s v="AL"/>
    <n v="21"/>
    <n v="46"/>
    <n v="0"/>
    <n v="6"/>
    <n v="0"/>
    <n v="0"/>
    <n v="0"/>
    <n v="3"/>
    <n v="1"/>
    <n v="1"/>
    <n v="3"/>
    <n v="3"/>
    <m/>
    <s v="0"/>
    <s v="0"/>
    <m/>
    <m/>
  </r>
  <r>
    <s v="reesera01"/>
    <x v="58"/>
    <n v="1"/>
    <s v="NY1"/>
    <s v="NL"/>
    <n v="58"/>
    <n v="209"/>
    <n v="36"/>
    <n v="55"/>
    <n v="11"/>
    <n v="3"/>
    <n v="0"/>
    <n v="21"/>
    <n v="8"/>
    <n v="0"/>
    <n v="15"/>
    <n v="19"/>
    <m/>
    <s v="1"/>
    <s v="5"/>
    <m/>
    <m/>
  </r>
  <r>
    <s v="reevebo01"/>
    <x v="58"/>
    <n v="1"/>
    <s v="BOS"/>
    <s v="AL"/>
    <n v="140"/>
    <n v="460"/>
    <n v="66"/>
    <n v="114"/>
    <n v="19"/>
    <n v="2"/>
    <n v="2"/>
    <n v="28"/>
    <n v="7"/>
    <n v="8"/>
    <n v="60"/>
    <n v="57"/>
    <m/>
    <s v="7"/>
    <s v="8"/>
    <m/>
    <m/>
  </r>
  <r>
    <s v="reganbi01"/>
    <x v="58"/>
    <n v="1"/>
    <s v="BOS"/>
    <s v="AL"/>
    <n v="104"/>
    <n v="371"/>
    <n v="38"/>
    <n v="107"/>
    <n v="27"/>
    <n v="7"/>
    <n v="1"/>
    <n v="54"/>
    <n v="7"/>
    <n v="5"/>
    <n v="22"/>
    <n v="38"/>
    <m/>
    <s v="0"/>
    <s v="13"/>
    <m/>
    <m/>
  </r>
  <r>
    <s v="reynoca01"/>
    <x v="58"/>
    <n v="1"/>
    <s v="CHA"/>
    <s v="AL"/>
    <n v="131"/>
    <n v="517"/>
    <n v="81"/>
    <n v="164"/>
    <n v="24"/>
    <n v="12"/>
    <n v="11"/>
    <n v="67"/>
    <n v="19"/>
    <n v="9"/>
    <n v="20"/>
    <n v="37"/>
    <m/>
    <s v="4"/>
    <s v="18"/>
    <m/>
    <m/>
  </r>
  <r>
    <s v="rhielbi01"/>
    <x v="58"/>
    <n v="1"/>
    <s v="BRO"/>
    <s v="NL"/>
    <n v="76"/>
    <n v="205"/>
    <n v="27"/>
    <n v="57"/>
    <n v="9"/>
    <n v="4"/>
    <n v="4"/>
    <n v="25"/>
    <n v="0"/>
    <n v="0"/>
    <n v="19"/>
    <n v="25"/>
    <m/>
    <s v="0"/>
    <s v="4"/>
    <m/>
    <m/>
  </r>
  <r>
    <s v="rhodego01"/>
    <x v="58"/>
    <n v="1"/>
    <s v="NYA"/>
    <s v="AL"/>
    <n v="10"/>
    <n v="10"/>
    <n v="0"/>
    <n v="3"/>
    <n v="0"/>
    <n v="0"/>
    <n v="0"/>
    <n v="0"/>
    <n v="0"/>
    <n v="0"/>
    <n v="1"/>
    <n v="5"/>
    <m/>
    <s v="0"/>
    <s v="3"/>
    <m/>
    <m/>
  </r>
  <r>
    <s v="rhyneha01"/>
    <x v="58"/>
    <n v="1"/>
    <s v="BOS"/>
    <s v="AL"/>
    <n v="120"/>
    <n v="346"/>
    <n v="41"/>
    <n v="87"/>
    <n v="24"/>
    <n v="5"/>
    <n v="0"/>
    <n v="38"/>
    <n v="4"/>
    <n v="1"/>
    <n v="25"/>
    <n v="14"/>
    <m/>
    <s v="4"/>
    <s v="12"/>
    <m/>
    <m/>
  </r>
  <r>
    <s v="riceha01"/>
    <x v="58"/>
    <n v="1"/>
    <s v="DET"/>
    <s v="AL"/>
    <n v="130"/>
    <n v="536"/>
    <n v="97"/>
    <n v="163"/>
    <n v="33"/>
    <n v="7"/>
    <n v="6"/>
    <n v="69"/>
    <n v="6"/>
    <n v="10"/>
    <n v="61"/>
    <n v="23"/>
    <m/>
    <s v="4"/>
    <s v="12"/>
    <m/>
    <m/>
  </r>
  <r>
    <s v="ricesa01"/>
    <x v="58"/>
    <n v="1"/>
    <s v="WS1"/>
    <s v="AL"/>
    <n v="150"/>
    <n v="616"/>
    <n v="119"/>
    <n v="199"/>
    <n v="39"/>
    <n v="10"/>
    <n v="1"/>
    <n v="62"/>
    <n v="16"/>
    <n v="8"/>
    <n v="55"/>
    <n v="9"/>
    <m/>
    <s v="4"/>
    <s v="19"/>
    <m/>
    <m/>
  </r>
  <r>
    <s v="richano01"/>
    <x v="58"/>
    <n v="1"/>
    <s v="DET"/>
    <s v="AL"/>
    <n v="13"/>
    <n v="21"/>
    <n v="2"/>
    <n v="4"/>
    <n v="0"/>
    <n v="0"/>
    <n v="0"/>
    <n v="2"/>
    <n v="1"/>
    <n v="1"/>
    <n v="2"/>
    <n v="1"/>
    <m/>
    <s v="0"/>
    <s v="1"/>
    <m/>
    <m/>
  </r>
  <r>
    <s v="richbla01"/>
    <x v="58"/>
    <n v="1"/>
    <s v="BSN"/>
    <s v="NL"/>
    <n v="139"/>
    <n v="557"/>
    <n v="76"/>
    <n v="170"/>
    <n v="24"/>
    <n v="13"/>
    <n v="3"/>
    <n v="56"/>
    <n v="7"/>
    <n v="0"/>
    <n v="42"/>
    <n v="26"/>
    <m/>
    <s v="1"/>
    <s v="16"/>
    <m/>
    <m/>
  </r>
  <r>
    <s v="riconha01"/>
    <x v="58"/>
    <n v="1"/>
    <s v="PIT"/>
    <s v="NL"/>
    <n v="8"/>
    <n v="15"/>
    <n v="3"/>
    <n v="7"/>
    <n v="2"/>
    <n v="0"/>
    <n v="0"/>
    <n v="2"/>
    <n v="0"/>
    <n v="0"/>
    <n v="0"/>
    <n v="0"/>
    <m/>
    <s v="0"/>
    <s v="2"/>
    <m/>
    <m/>
  </r>
  <r>
    <s v="rixeyep01"/>
    <x v="58"/>
    <n v="1"/>
    <s v="CIN"/>
    <s v="NL"/>
    <n v="35"/>
    <n v="65"/>
    <n v="2"/>
    <n v="15"/>
    <n v="1"/>
    <n v="0"/>
    <n v="0"/>
    <n v="1"/>
    <n v="0"/>
    <n v="0"/>
    <n v="1"/>
    <n v="13"/>
    <m/>
    <s v="0"/>
    <s v="5"/>
    <m/>
    <m/>
  </r>
  <r>
    <s v="roberge01"/>
    <x v="58"/>
    <n v="1"/>
    <s v="NYA"/>
    <s v="AL"/>
    <n v="90"/>
    <n v="309"/>
    <n v="45"/>
    <n v="92"/>
    <n v="15"/>
    <n v="6"/>
    <n v="0"/>
    <n v="35"/>
    <n v="3"/>
    <n v="3"/>
    <n v="28"/>
    <n v="6"/>
    <m/>
    <s v="1"/>
    <s v="9"/>
    <m/>
    <m/>
  </r>
  <r>
    <s v="roberge01"/>
    <x v="58"/>
    <n v="2"/>
    <s v="BSN"/>
    <s v="NL"/>
    <n v="8"/>
    <n v="28"/>
    <n v="1"/>
    <n v="8"/>
    <n v="0"/>
    <n v="0"/>
    <n v="0"/>
    <n v="6"/>
    <n v="1"/>
    <n v="0"/>
    <n v="1"/>
    <n v="0"/>
    <m/>
    <s v="0"/>
    <s v="2"/>
    <m/>
    <m/>
  </r>
  <r>
    <s v="roettwa01"/>
    <x v="58"/>
    <n v="1"/>
    <s v="SLN"/>
    <s v="NL"/>
    <n v="79"/>
    <n v="269"/>
    <n v="27"/>
    <n v="68"/>
    <n v="11"/>
    <n v="3"/>
    <n v="3"/>
    <n v="42"/>
    <n v="0"/>
    <n v="0"/>
    <n v="13"/>
    <n v="27"/>
    <m/>
    <s v="0"/>
    <s v="7"/>
    <m/>
    <m/>
  </r>
  <r>
    <s v="roetzed01"/>
    <x v="58"/>
    <n v="1"/>
    <s v="SLA"/>
    <s v="AL"/>
    <n v="16"/>
    <n v="45"/>
    <n v="7"/>
    <n v="11"/>
    <n v="4"/>
    <n v="1"/>
    <n v="0"/>
    <n v="5"/>
    <n v="0"/>
    <n v="0"/>
    <n v="4"/>
    <n v="6"/>
    <m/>
    <s v="0"/>
    <s v="2"/>
    <m/>
    <m/>
  </r>
  <r>
    <s v="rommeed01"/>
    <x v="58"/>
    <n v="1"/>
    <s v="PHA"/>
    <s v="AL"/>
    <n v="32"/>
    <n v="39"/>
    <n v="2"/>
    <n v="8"/>
    <n v="1"/>
    <n v="0"/>
    <n v="0"/>
    <n v="4"/>
    <n v="0"/>
    <n v="0"/>
    <n v="2"/>
    <n v="7"/>
    <m/>
    <s v="0"/>
    <s v="4"/>
    <m/>
    <m/>
  </r>
  <r>
    <s v="rootch01"/>
    <x v="58"/>
    <n v="1"/>
    <s v="CHN"/>
    <s v="NL"/>
    <n v="43"/>
    <n v="96"/>
    <n v="8"/>
    <n v="15"/>
    <n v="3"/>
    <n v="4"/>
    <n v="1"/>
    <n v="15"/>
    <n v="0"/>
    <n v="0"/>
    <n v="4"/>
    <n v="28"/>
    <m/>
    <s v="0"/>
    <s v="5"/>
    <m/>
    <m/>
  </r>
  <r>
    <s v="rothrja01"/>
    <x v="58"/>
    <n v="1"/>
    <s v="BOS"/>
    <s v="AL"/>
    <n v="143"/>
    <n v="473"/>
    <n v="70"/>
    <n v="142"/>
    <n v="19"/>
    <n v="7"/>
    <n v="6"/>
    <n v="59"/>
    <n v="23"/>
    <n v="13"/>
    <n v="43"/>
    <n v="47"/>
    <m/>
    <s v="2"/>
    <s v="13"/>
    <m/>
    <m/>
  </r>
  <r>
    <s v="roushed01"/>
    <x v="58"/>
    <n v="1"/>
    <s v="NY1"/>
    <s v="NL"/>
    <n v="115"/>
    <n v="450"/>
    <n v="76"/>
    <n v="146"/>
    <n v="19"/>
    <n v="7"/>
    <n v="8"/>
    <n v="52"/>
    <n v="6"/>
    <n v="0"/>
    <n v="45"/>
    <n v="16"/>
    <m/>
    <s v="3"/>
    <s v="11"/>
    <m/>
    <m/>
  </r>
  <r>
    <s v="roylu01"/>
    <x v="58"/>
    <n v="1"/>
    <s v="PHI"/>
    <s v="NL"/>
    <n v="21"/>
    <n v="32"/>
    <n v="2"/>
    <n v="9"/>
    <n v="0"/>
    <n v="0"/>
    <n v="0"/>
    <n v="4"/>
    <n v="0"/>
    <n v="0"/>
    <n v="7"/>
    <n v="6"/>
    <m/>
    <s v="0"/>
    <s v="0"/>
    <m/>
    <m/>
  </r>
  <r>
    <s v="roylu01"/>
    <x v="58"/>
    <n v="2"/>
    <s v="BRO"/>
    <s v="NL"/>
    <n v="2"/>
    <n v="1"/>
    <n v="0"/>
    <n v="0"/>
    <n v="0"/>
    <n v="0"/>
    <n v="0"/>
    <n v="0"/>
    <n v="0"/>
    <n v="0"/>
    <n v="0"/>
    <n v="0"/>
    <m/>
    <s v="0"/>
    <s v="0"/>
    <m/>
    <m/>
  </r>
  <r>
    <s v="ruelmu01"/>
    <x v="58"/>
    <n v="1"/>
    <s v="WS1"/>
    <s v="AL"/>
    <n v="69"/>
    <n v="188"/>
    <n v="16"/>
    <n v="46"/>
    <n v="4"/>
    <n v="2"/>
    <n v="0"/>
    <n v="20"/>
    <n v="0"/>
    <n v="4"/>
    <n v="31"/>
    <n v="7"/>
    <m/>
    <s v="0"/>
    <s v="5"/>
    <m/>
    <m/>
  </r>
  <r>
    <s v="ruffire01"/>
    <x v="58"/>
    <n v="1"/>
    <s v="BOS"/>
    <s v="AL"/>
    <n v="60"/>
    <n v="114"/>
    <n v="9"/>
    <n v="35"/>
    <n v="9"/>
    <n v="0"/>
    <n v="2"/>
    <n v="17"/>
    <n v="0"/>
    <n v="0"/>
    <n v="2"/>
    <n v="13"/>
    <m/>
    <s v="1"/>
    <s v="3"/>
    <m/>
    <m/>
  </r>
  <r>
    <s v="russeja01"/>
    <x v="58"/>
    <n v="1"/>
    <s v="BOS"/>
    <s v="AL"/>
    <n v="37"/>
    <n v="70"/>
    <n v="5"/>
    <n v="9"/>
    <n v="0"/>
    <n v="0"/>
    <n v="0"/>
    <n v="2"/>
    <n v="0"/>
    <n v="0"/>
    <n v="5"/>
    <n v="22"/>
    <m/>
    <s v="0"/>
    <s v="5"/>
    <m/>
    <m/>
  </r>
  <r>
    <s v="ruthba01"/>
    <x v="58"/>
    <n v="1"/>
    <s v="NYA"/>
    <s v="AL"/>
    <n v="135"/>
    <n v="499"/>
    <n v="121"/>
    <n v="172"/>
    <n v="26"/>
    <n v="6"/>
    <n v="46"/>
    <n v="154"/>
    <n v="5"/>
    <n v="3"/>
    <n v="72"/>
    <n v="60"/>
    <m/>
    <s v="3"/>
    <s v="13"/>
    <m/>
    <m/>
  </r>
  <r>
    <s v="ryanja03"/>
    <x v="58"/>
    <n v="1"/>
    <s v="BOS"/>
    <s v="AL"/>
    <n v="2"/>
    <n v="3"/>
    <n v="0"/>
    <n v="0"/>
    <n v="0"/>
    <n v="0"/>
    <n v="0"/>
    <n v="0"/>
    <n v="0"/>
    <n v="0"/>
    <n v="0"/>
    <n v="0"/>
    <m/>
    <s v="0"/>
    <s v="0"/>
    <m/>
    <m/>
  </r>
  <r>
    <s v="sankebe01"/>
    <x v="58"/>
    <n v="1"/>
    <s v="PIT"/>
    <s v="NL"/>
    <n v="2"/>
    <n v="7"/>
    <n v="1"/>
    <n v="1"/>
    <n v="0"/>
    <n v="0"/>
    <n v="0"/>
    <n v="0"/>
    <n v="0"/>
    <n v="0"/>
    <n v="0"/>
    <n v="1"/>
    <m/>
    <s v="0"/>
    <s v="1"/>
    <m/>
    <m/>
  </r>
  <r>
    <s v="saviddo01"/>
    <x v="58"/>
    <n v="1"/>
    <s v="WS1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carrru01"/>
    <x v="58"/>
    <n v="1"/>
    <s v="BOS"/>
    <s v="AL"/>
    <n v="151"/>
    <n v="540"/>
    <n v="69"/>
    <n v="159"/>
    <n v="26"/>
    <n v="17"/>
    <n v="1"/>
    <n v="71"/>
    <n v="13"/>
    <n v="11"/>
    <n v="34"/>
    <n v="38"/>
    <m/>
    <s v="1"/>
    <s v="18"/>
    <m/>
    <m/>
  </r>
  <r>
    <s v="schalra01"/>
    <x v="58"/>
    <n v="1"/>
    <s v="NY1"/>
    <s v="NL"/>
    <n v="5"/>
    <n v="2"/>
    <n v="0"/>
    <n v="0"/>
    <n v="0"/>
    <n v="0"/>
    <n v="0"/>
    <n v="0"/>
    <n v="0"/>
    <n v="0"/>
    <n v="0"/>
    <n v="1"/>
    <m/>
    <s v="0"/>
    <s v="0"/>
    <m/>
    <m/>
  </r>
  <r>
    <s v="schanwa01"/>
    <x v="58"/>
    <n v="1"/>
    <s v="SLA"/>
    <s v="AL"/>
    <n v="94"/>
    <n v="249"/>
    <n v="43"/>
    <n v="59"/>
    <n v="10"/>
    <n v="5"/>
    <n v="5"/>
    <n v="36"/>
    <n v="1"/>
    <n v="4"/>
    <n v="74"/>
    <n v="22"/>
    <m/>
    <s v="7"/>
    <s v="4"/>
    <m/>
    <m/>
  </r>
  <r>
    <s v="schubhe01"/>
    <x v="58"/>
    <n v="1"/>
    <s v="DET"/>
    <s v="AL"/>
    <n v="92"/>
    <n v="258"/>
    <n v="35"/>
    <n v="60"/>
    <n v="11"/>
    <n v="7"/>
    <n v="2"/>
    <n v="28"/>
    <n v="3"/>
    <n v="2"/>
    <n v="19"/>
    <n v="23"/>
    <m/>
    <s v="1"/>
    <s v="5"/>
    <m/>
    <m/>
  </r>
  <r>
    <s v="schulfr02"/>
    <x v="58"/>
    <n v="1"/>
    <s v="SLA"/>
    <s v="AL"/>
    <n v="121"/>
    <n v="446"/>
    <n v="63"/>
    <n v="137"/>
    <n v="24"/>
    <n v="5"/>
    <n v="3"/>
    <n v="71"/>
    <n v="8"/>
    <n v="3"/>
    <n v="59"/>
    <n v="44"/>
    <m/>
    <s v="1"/>
    <s v="14"/>
    <m/>
    <m/>
  </r>
  <r>
    <s v="schuljo04"/>
    <x v="58"/>
    <n v="1"/>
    <s v="CHN"/>
    <s v="NL"/>
    <n v="31"/>
    <n v="69"/>
    <n v="6"/>
    <n v="18"/>
    <n v="3"/>
    <n v="0"/>
    <n v="0"/>
    <n v="9"/>
    <n v="0"/>
    <n v="0"/>
    <n v="7"/>
    <n v="11"/>
    <m/>
    <s v="0"/>
    <s v="2"/>
    <m/>
    <m/>
  </r>
  <r>
    <s v="scottja01"/>
    <x v="58"/>
    <n v="1"/>
    <s v="NY1"/>
    <s v="NL"/>
    <n v="30"/>
    <n v="26"/>
    <n v="6"/>
    <n v="8"/>
    <n v="3"/>
    <n v="0"/>
    <n v="0"/>
    <n v="1"/>
    <n v="0"/>
    <n v="0"/>
    <n v="2"/>
    <n v="0"/>
    <m/>
    <s v="1"/>
    <s v="0"/>
    <m/>
    <m/>
  </r>
  <r>
    <s v="seiboso01"/>
    <x v="58"/>
    <n v="1"/>
    <s v="BSN"/>
    <s v="NL"/>
    <n v="33"/>
    <n v="70"/>
    <n v="6"/>
    <n v="20"/>
    <n v="2"/>
    <n v="0"/>
    <n v="0"/>
    <n v="9"/>
    <n v="0"/>
    <n v="0"/>
    <n v="6"/>
    <n v="6"/>
    <m/>
    <s v="0"/>
    <s v="2"/>
    <m/>
    <m/>
  </r>
  <r>
    <s v="selphca01"/>
    <x v="58"/>
    <n v="1"/>
    <s v="SLN"/>
    <s v="NL"/>
    <n v="25"/>
    <n v="51"/>
    <n v="8"/>
    <n v="12"/>
    <n v="1"/>
    <n v="1"/>
    <n v="0"/>
    <n v="7"/>
    <n v="1"/>
    <n v="0"/>
    <n v="6"/>
    <n v="4"/>
    <m/>
    <s v="0"/>
    <s v="2"/>
    <m/>
    <m/>
  </r>
  <r>
    <s v="seweljo01"/>
    <x v="58"/>
    <n v="1"/>
    <s v="CLE"/>
    <s v="AL"/>
    <n v="152"/>
    <n v="578"/>
    <n v="90"/>
    <n v="182"/>
    <n v="38"/>
    <n v="3"/>
    <n v="7"/>
    <n v="73"/>
    <n v="6"/>
    <n v="6"/>
    <n v="48"/>
    <n v="4"/>
    <m/>
    <s v="5"/>
    <s v="41"/>
    <m/>
    <m/>
  </r>
  <r>
    <s v="sewellu01"/>
    <x v="58"/>
    <n v="1"/>
    <s v="CLE"/>
    <s v="AL"/>
    <n v="124"/>
    <n v="406"/>
    <n v="41"/>
    <n v="96"/>
    <n v="16"/>
    <n v="3"/>
    <n v="1"/>
    <n v="39"/>
    <n v="6"/>
    <n v="6"/>
    <n v="29"/>
    <n v="26"/>
    <m/>
    <s v="0"/>
    <s v="22"/>
    <m/>
    <m/>
  </r>
  <r>
    <s v="shanewa01"/>
    <x v="58"/>
    <n v="1"/>
    <s v="CIN"/>
    <s v="NL"/>
    <n v="13"/>
    <n v="28"/>
    <n v="5"/>
    <n v="9"/>
    <n v="0"/>
    <n v="0"/>
    <n v="1"/>
    <n v="4"/>
    <n v="1"/>
    <n v="0"/>
    <n v="4"/>
    <n v="5"/>
    <m/>
    <s v="0"/>
    <s v="0"/>
    <m/>
    <m/>
  </r>
  <r>
    <s v="shautjo01"/>
    <x v="58"/>
    <n v="1"/>
    <s v="CLE"/>
    <s v="AL"/>
    <n v="26"/>
    <n v="58"/>
    <n v="4"/>
    <n v="17"/>
    <n v="5"/>
    <n v="0"/>
    <n v="0"/>
    <n v="7"/>
    <n v="0"/>
    <n v="0"/>
    <n v="2"/>
    <n v="11"/>
    <m/>
    <s v="0"/>
    <s v="5"/>
    <m/>
    <m/>
  </r>
  <r>
    <s v="sheame01"/>
    <x v="58"/>
    <n v="1"/>
    <s v="DET"/>
    <s v="AL"/>
    <n v="50"/>
    <n v="162"/>
    <n v="23"/>
    <n v="47"/>
    <n v="6"/>
    <n v="0"/>
    <n v="3"/>
    <n v="24"/>
    <n v="2"/>
    <n v="1"/>
    <n v="19"/>
    <n v="18"/>
    <m/>
    <s v="0"/>
    <s v="1"/>
    <m/>
    <m/>
  </r>
  <r>
    <s v="sheelea01"/>
    <x v="58"/>
    <n v="1"/>
    <s v="PIT"/>
    <s v="NL"/>
    <n v="139"/>
    <n v="485"/>
    <n v="63"/>
    <n v="142"/>
    <n v="22"/>
    <n v="4"/>
    <n v="6"/>
    <n v="88"/>
    <n v="6"/>
    <n v="0"/>
    <n v="75"/>
    <n v="24"/>
    <m/>
    <s v="4"/>
    <s v="21"/>
    <m/>
    <m/>
  </r>
  <r>
    <s v="sherdbi01"/>
    <x v="58"/>
    <n v="1"/>
    <s v="SLN"/>
    <s v="NL"/>
    <n v="33"/>
    <n v="70"/>
    <n v="5"/>
    <n v="16"/>
    <n v="1"/>
    <n v="1"/>
    <n v="1"/>
    <n v="8"/>
    <n v="0"/>
    <n v="0"/>
    <n v="2"/>
    <n v="4"/>
    <m/>
    <s v="0"/>
    <s v="6"/>
    <m/>
    <m/>
  </r>
  <r>
    <s v="sheriro01"/>
    <x v="58"/>
    <n v="1"/>
    <s v="NYA"/>
    <s v="AL"/>
    <n v="33"/>
    <n v="50"/>
    <n v="1"/>
    <n v="9"/>
    <n v="1"/>
    <n v="0"/>
    <n v="0"/>
    <n v="5"/>
    <n v="0"/>
    <n v="0"/>
    <n v="4"/>
    <n v="19"/>
    <m/>
    <s v="0"/>
    <s v="3"/>
    <m/>
    <m/>
  </r>
  <r>
    <s v="shirear01"/>
    <x v="58"/>
    <n v="1"/>
    <s v="CHA"/>
    <s v="AL"/>
    <n v="100"/>
    <n v="353"/>
    <n v="41"/>
    <n v="110"/>
    <n v="20"/>
    <n v="7"/>
    <n v="3"/>
    <n v="41"/>
    <n v="4"/>
    <n v="5"/>
    <n v="32"/>
    <n v="20"/>
    <m/>
    <s v="1"/>
    <s v="6"/>
    <m/>
    <m/>
  </r>
  <r>
    <s v="shoffmi01"/>
    <x v="58"/>
    <n v="1"/>
    <s v="CLE"/>
    <s v="AL"/>
    <n v="11"/>
    <n v="15"/>
    <n v="1"/>
    <n v="0"/>
    <n v="0"/>
    <n v="0"/>
    <n v="0"/>
    <n v="0"/>
    <n v="0"/>
    <n v="0"/>
    <n v="0"/>
    <n v="2"/>
    <m/>
    <s v="0"/>
    <s v="0"/>
    <m/>
    <m/>
  </r>
  <r>
    <s v="shorebi01"/>
    <x v="58"/>
    <n v="1"/>
    <s v="PHA"/>
    <s v="AL"/>
    <n v="39"/>
    <n v="40"/>
    <n v="5"/>
    <n v="5"/>
    <n v="0"/>
    <n v="0"/>
    <n v="0"/>
    <n v="0"/>
    <n v="0"/>
    <n v="0"/>
    <n v="6"/>
    <n v="16"/>
    <m/>
    <s v="0"/>
    <s v="6"/>
    <m/>
    <m/>
  </r>
  <r>
    <s v="sigaffr01"/>
    <x v="58"/>
    <n v="1"/>
    <s v="DET"/>
    <s v="AL"/>
    <n v="14"/>
    <n v="23"/>
    <n v="3"/>
    <n v="4"/>
    <n v="1"/>
    <n v="0"/>
    <n v="0"/>
    <n v="2"/>
    <n v="0"/>
    <n v="2"/>
    <n v="5"/>
    <n v="4"/>
    <m/>
    <s v="0"/>
    <s v="1"/>
    <m/>
    <m/>
  </r>
  <r>
    <s v="sigaffr01"/>
    <x v="58"/>
    <n v="2"/>
    <s v="CHA"/>
    <s v="AL"/>
    <n v="7"/>
    <n v="3"/>
    <n v="1"/>
    <n v="1"/>
    <n v="0"/>
    <n v="0"/>
    <n v="0"/>
    <n v="1"/>
    <n v="0"/>
    <n v="0"/>
    <n v="2"/>
    <n v="1"/>
    <m/>
    <s v="0"/>
    <s v="1"/>
    <m/>
    <m/>
  </r>
  <r>
    <s v="sigmatr01"/>
    <x v="58"/>
    <n v="1"/>
    <s v="PHI"/>
    <s v="NL"/>
    <n v="10"/>
    <n v="29"/>
    <n v="8"/>
    <n v="15"/>
    <n v="1"/>
    <n v="0"/>
    <n v="2"/>
    <n v="9"/>
    <n v="0"/>
    <n v="0"/>
    <n v="3"/>
    <n v="1"/>
    <m/>
    <s v="0"/>
    <s v="0"/>
    <m/>
    <m/>
  </r>
  <r>
    <s v="simmoal01"/>
    <x v="58"/>
    <n v="1"/>
    <s v="PHA"/>
    <s v="AL"/>
    <n v="143"/>
    <n v="581"/>
    <n v="114"/>
    <n v="212"/>
    <n v="41"/>
    <n v="9"/>
    <n v="34"/>
    <n v="157"/>
    <n v="4"/>
    <n v="2"/>
    <n v="31"/>
    <n v="38"/>
    <m/>
    <s v="1"/>
    <s v="16"/>
    <m/>
    <m/>
  </r>
  <r>
    <s v="simmopa01"/>
    <x v="58"/>
    <n v="1"/>
    <s v="BOS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sislege01"/>
    <x v="58"/>
    <n v="1"/>
    <s v="BSN"/>
    <s v="NL"/>
    <n v="154"/>
    <n v="629"/>
    <n v="67"/>
    <n v="205"/>
    <n v="40"/>
    <n v="8"/>
    <n v="2"/>
    <n v="79"/>
    <n v="6"/>
    <n v="0"/>
    <n v="33"/>
    <n v="17"/>
    <m/>
    <s v="4"/>
    <s v="20"/>
    <m/>
    <m/>
  </r>
  <r>
    <s v="smithbo02"/>
    <x v="58"/>
    <n v="1"/>
    <s v="BSN"/>
    <s v="NL"/>
    <n v="39"/>
    <n v="99"/>
    <n v="12"/>
    <n v="17"/>
    <n v="4"/>
    <n v="2"/>
    <n v="1"/>
    <n v="8"/>
    <n v="1"/>
    <n v="0"/>
    <n v="2"/>
    <n v="8"/>
    <m/>
    <s v="0"/>
    <s v="3"/>
    <m/>
    <m/>
  </r>
  <r>
    <s v="smithea02"/>
    <x v="58"/>
    <n v="1"/>
    <s v="SLN"/>
    <s v="NL"/>
    <n v="57"/>
    <n v="145"/>
    <n v="9"/>
    <n v="50"/>
    <n v="8"/>
    <n v="0"/>
    <n v="1"/>
    <n v="22"/>
    <n v="0"/>
    <n v="0"/>
    <n v="18"/>
    <n v="6"/>
    <m/>
    <s v="0"/>
    <s v="1"/>
    <m/>
    <m/>
  </r>
  <r>
    <s v="smithge03"/>
    <x v="58"/>
    <n v="1"/>
    <s v="DET"/>
    <s v="AL"/>
    <n v="14"/>
    <n v="12"/>
    <n v="3"/>
    <n v="5"/>
    <n v="1"/>
    <n v="0"/>
    <n v="0"/>
    <n v="2"/>
    <n v="0"/>
    <n v="0"/>
    <n v="2"/>
    <n v="1"/>
    <m/>
    <s v="0"/>
    <s v="0"/>
    <m/>
    <m/>
  </r>
  <r>
    <s v="smithja03"/>
    <x v="58"/>
    <n v="1"/>
    <s v="BSN"/>
    <s v="NL"/>
    <n v="19"/>
    <n v="20"/>
    <n v="2"/>
    <n v="5"/>
    <n v="0"/>
    <n v="0"/>
    <n v="0"/>
    <n v="2"/>
    <n v="0"/>
    <n v="0"/>
    <n v="2"/>
    <n v="2"/>
    <m/>
    <s v="0"/>
    <s v="2"/>
    <m/>
    <m/>
  </r>
  <r>
    <s v="smythha01"/>
    <x v="58"/>
    <n v="1"/>
    <s v="PHI"/>
    <s v="NL"/>
    <n v="20"/>
    <n v="26"/>
    <n v="3"/>
    <n v="5"/>
    <n v="1"/>
    <n v="0"/>
    <n v="0"/>
    <n v="2"/>
    <n v="0"/>
    <n v="0"/>
    <n v="1"/>
    <n v="3"/>
    <m/>
    <s v="0"/>
    <s v="0"/>
    <m/>
    <m/>
  </r>
  <r>
    <s v="sorrevi01"/>
    <x v="58"/>
    <n v="1"/>
    <s v="DET"/>
    <s v="AL"/>
    <n v="36"/>
    <n v="83"/>
    <n v="9"/>
    <n v="12"/>
    <n v="1"/>
    <n v="0"/>
    <n v="0"/>
    <n v="6"/>
    <n v="0"/>
    <n v="0"/>
    <n v="1"/>
    <n v="28"/>
    <m/>
    <s v="0"/>
    <s v="4"/>
    <m/>
    <m/>
  </r>
  <r>
    <s v="sothede01"/>
    <x v="58"/>
    <n v="1"/>
    <s v="PHI"/>
    <s v="NL"/>
    <n v="76"/>
    <n v="294"/>
    <n v="52"/>
    <n v="90"/>
    <n v="21"/>
    <n v="3"/>
    <n v="5"/>
    <n v="27"/>
    <n v="13"/>
    <n v="0"/>
    <n v="16"/>
    <n v="24"/>
    <m/>
    <s v="2"/>
    <s v="6"/>
    <m/>
    <m/>
  </r>
  <r>
    <s v="southbi01"/>
    <x v="58"/>
    <n v="1"/>
    <s v="SLN"/>
    <s v="NL"/>
    <n v="19"/>
    <n v="32"/>
    <n v="1"/>
    <n v="6"/>
    <n v="2"/>
    <n v="0"/>
    <n v="0"/>
    <n v="3"/>
    <n v="0"/>
    <n v="0"/>
    <n v="2"/>
    <n v="4"/>
    <m/>
    <s v="0"/>
    <s v="0"/>
    <m/>
    <m/>
  </r>
  <r>
    <s v="spencro01"/>
    <x v="58"/>
    <n v="1"/>
    <s v="WS1"/>
    <s v="AL"/>
    <n v="50"/>
    <n v="116"/>
    <n v="18"/>
    <n v="18"/>
    <n v="4"/>
    <n v="0"/>
    <n v="1"/>
    <n v="9"/>
    <n v="0"/>
    <n v="0"/>
    <n v="8"/>
    <n v="15"/>
    <m/>
    <s v="2"/>
    <s v="4"/>
    <m/>
    <m/>
  </r>
  <r>
    <s v="spohral01"/>
    <x v="58"/>
    <n v="1"/>
    <s v="BSN"/>
    <s v="NL"/>
    <n v="114"/>
    <n v="342"/>
    <n v="42"/>
    <n v="93"/>
    <n v="21"/>
    <n v="8"/>
    <n v="2"/>
    <n v="48"/>
    <n v="1"/>
    <n v="0"/>
    <n v="26"/>
    <n v="35"/>
    <m/>
    <s v="2"/>
    <s v="12"/>
    <m/>
    <m/>
  </r>
  <r>
    <s v="standje01"/>
    <x v="58"/>
    <n v="1"/>
    <s v="BOS"/>
    <s v="AL"/>
    <n v="19"/>
    <n v="18"/>
    <n v="1"/>
    <n v="3"/>
    <n v="2"/>
    <n v="0"/>
    <n v="0"/>
    <n v="4"/>
    <n v="0"/>
    <n v="0"/>
    <n v="3"/>
    <n v="2"/>
    <m/>
    <s v="0"/>
    <s v="0"/>
    <m/>
    <m/>
  </r>
  <r>
    <s v="stephri01"/>
    <x v="58"/>
    <n v="1"/>
    <s v="CHN"/>
    <s v="NL"/>
    <n v="136"/>
    <n v="495"/>
    <n v="91"/>
    <n v="179"/>
    <n v="36"/>
    <n v="6"/>
    <n v="17"/>
    <n v="110"/>
    <n v="10"/>
    <n v="0"/>
    <n v="67"/>
    <n v="21"/>
    <m/>
    <s v="7"/>
    <s v="13"/>
    <m/>
    <m/>
  </r>
  <r>
    <s v="stewale01"/>
    <x v="58"/>
    <n v="1"/>
    <s v="SLA"/>
    <s v="AL"/>
    <n v="23"/>
    <n v="51"/>
    <n v="3"/>
    <n v="6"/>
    <n v="3"/>
    <n v="0"/>
    <n v="0"/>
    <n v="8"/>
    <n v="0"/>
    <n v="0"/>
    <n v="1"/>
    <n v="13"/>
    <m/>
    <s v="0"/>
    <s v="6"/>
    <m/>
    <m/>
  </r>
  <r>
    <s v="stewast01"/>
    <x v="58"/>
    <n v="1"/>
    <s v="WS1"/>
    <s v="AL"/>
    <n v="22"/>
    <n v="6"/>
    <n v="10"/>
    <n v="0"/>
    <n v="0"/>
    <n v="0"/>
    <n v="0"/>
    <n v="0"/>
    <n v="0"/>
    <n v="1"/>
    <n v="1"/>
    <n v="0"/>
    <m/>
    <s v="0"/>
    <s v="0"/>
    <m/>
    <m/>
  </r>
  <r>
    <s v="stielfr01"/>
    <x v="58"/>
    <n v="1"/>
    <s v="SLA"/>
    <s v="AL"/>
    <n v="1"/>
    <n v="3"/>
    <n v="1"/>
    <n v="2"/>
    <n v="1"/>
    <n v="0"/>
    <n v="0"/>
    <n v="0"/>
    <n v="0"/>
    <n v="0"/>
    <n v="0"/>
    <n v="0"/>
    <m/>
    <s v="0"/>
    <s v="0"/>
    <m/>
    <m/>
  </r>
  <r>
    <s v="stonejo01"/>
    <x v="58"/>
    <n v="1"/>
    <s v="DET"/>
    <s v="AL"/>
    <n v="51"/>
    <n v="150"/>
    <n v="23"/>
    <n v="39"/>
    <n v="11"/>
    <n v="2"/>
    <n v="2"/>
    <n v="15"/>
    <n v="1"/>
    <n v="1"/>
    <n v="11"/>
    <n v="13"/>
    <m/>
    <s v="0"/>
    <s v="2"/>
    <m/>
    <m/>
  </r>
  <r>
    <s v="stoneli01"/>
    <x v="58"/>
    <n v="1"/>
    <s v="DET"/>
    <s v="AL"/>
    <n v="24"/>
    <n v="15"/>
    <n v="0"/>
    <n v="1"/>
    <n v="0"/>
    <n v="0"/>
    <n v="0"/>
    <n v="0"/>
    <n v="0"/>
    <n v="0"/>
    <n v="0"/>
    <n v="3"/>
    <m/>
    <s v="0"/>
    <s v="0"/>
    <m/>
    <m/>
  </r>
  <r>
    <s v="streled01"/>
    <x v="58"/>
    <n v="1"/>
    <s v="SLA"/>
    <s v="AL"/>
    <n v="7"/>
    <n v="2"/>
    <n v="1"/>
    <n v="0"/>
    <n v="0"/>
    <n v="0"/>
    <n v="0"/>
    <n v="0"/>
    <n v="0"/>
    <n v="0"/>
    <n v="0"/>
    <n v="1"/>
    <m/>
    <s v="0"/>
    <s v="0"/>
    <m/>
    <m/>
  </r>
  <r>
    <s v="stripjo01"/>
    <x v="58"/>
    <n v="1"/>
    <s v="CIN"/>
    <s v="NL"/>
    <n v="64"/>
    <n v="187"/>
    <n v="24"/>
    <n v="40"/>
    <n v="3"/>
    <n v="2"/>
    <n v="3"/>
    <n v="20"/>
    <n v="2"/>
    <n v="0"/>
    <n v="24"/>
    <n v="15"/>
    <m/>
    <s v="3"/>
    <s v="4"/>
    <m/>
    <m/>
  </r>
  <r>
    <s v="stronji01"/>
    <x v="58"/>
    <n v="1"/>
    <s v="PIT"/>
    <s v="NL"/>
    <n v="6"/>
    <n v="8"/>
    <n v="0"/>
    <n v="3"/>
    <n v="1"/>
    <n v="0"/>
    <n v="0"/>
    <n v="0"/>
    <n v="0"/>
    <n v="0"/>
    <n v="1"/>
    <n v="0"/>
    <m/>
    <s v="0"/>
    <s v="0"/>
    <m/>
    <m/>
  </r>
  <r>
    <s v="sukefcl01"/>
    <x v="58"/>
    <n v="1"/>
    <s v="CIN"/>
    <s v="NL"/>
    <n v="84"/>
    <n v="237"/>
    <n v="31"/>
    <n v="84"/>
    <n v="16"/>
    <n v="2"/>
    <n v="1"/>
    <n v="33"/>
    <n v="8"/>
    <n v="0"/>
    <n v="17"/>
    <n v="6"/>
    <m/>
    <s v="0"/>
    <s v="8"/>
    <m/>
    <m/>
  </r>
  <r>
    <s v="summaho01"/>
    <x v="58"/>
    <n v="1"/>
    <s v="PHA"/>
    <s v="AL"/>
    <n v="37"/>
    <n v="81"/>
    <n v="12"/>
    <n v="22"/>
    <n v="4"/>
    <n v="0"/>
    <n v="0"/>
    <n v="10"/>
    <n v="1"/>
    <n v="1"/>
    <n v="2"/>
    <n v="1"/>
    <m/>
    <s v="1"/>
    <s v="4"/>
    <m/>
    <m/>
  </r>
  <r>
    <s v="suscege01"/>
    <x v="58"/>
    <n v="1"/>
    <s v="PHI"/>
    <s v="NL"/>
    <n v="17"/>
    <n v="17"/>
    <n v="5"/>
    <n v="5"/>
    <n v="3"/>
    <n v="0"/>
    <n v="1"/>
    <n v="1"/>
    <n v="0"/>
    <n v="0"/>
    <n v="1"/>
    <n v="2"/>
    <m/>
    <s v="1"/>
    <s v="0"/>
    <m/>
    <m/>
  </r>
  <r>
    <s v="swansev01"/>
    <x v="58"/>
    <n v="1"/>
    <s v="CIN"/>
    <s v="NL"/>
    <n v="148"/>
    <n v="574"/>
    <n v="100"/>
    <n v="172"/>
    <n v="35"/>
    <n v="12"/>
    <n v="4"/>
    <n v="43"/>
    <n v="33"/>
    <n v="0"/>
    <n v="41"/>
    <n v="47"/>
    <m/>
    <s v="6"/>
    <s v="15"/>
    <m/>
    <m/>
  </r>
  <r>
    <s v="swanska01"/>
    <x v="58"/>
    <n v="1"/>
    <s v="CHA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sweetle01"/>
    <x v="58"/>
    <n v="1"/>
    <s v="PHI"/>
    <s v="NL"/>
    <n v="53"/>
    <n v="89"/>
    <n v="14"/>
    <n v="26"/>
    <n v="2"/>
    <n v="0"/>
    <n v="0"/>
    <n v="12"/>
    <n v="0"/>
    <n v="0"/>
    <n v="3"/>
    <n v="18"/>
    <m/>
    <s v="1"/>
    <s v="1"/>
    <m/>
    <m/>
  </r>
  <r>
    <s v="swetost01"/>
    <x v="58"/>
    <n v="1"/>
    <s v="PIT"/>
    <s v="NL"/>
    <n v="42"/>
    <n v="48"/>
    <n v="11"/>
    <n v="13"/>
    <n v="3"/>
    <n v="1"/>
    <n v="0"/>
    <n v="2"/>
    <n v="0"/>
    <n v="0"/>
    <n v="2"/>
    <n v="6"/>
    <m/>
    <s v="1"/>
    <s v="1"/>
    <m/>
    <m/>
  </r>
  <r>
    <s v="taittdo01"/>
    <x v="58"/>
    <n v="1"/>
    <s v="BOS"/>
    <s v="AL"/>
    <n v="26"/>
    <n v="65"/>
    <n v="6"/>
    <n v="18"/>
    <n v="4"/>
    <n v="0"/>
    <n v="0"/>
    <n v="6"/>
    <n v="0"/>
    <n v="1"/>
    <n v="8"/>
    <n v="5"/>
    <m/>
    <s v="1"/>
    <s v="1"/>
    <m/>
    <m/>
  </r>
  <r>
    <s v="taittdo01"/>
    <x v="58"/>
    <n v="2"/>
    <s v="CHA"/>
    <s v="AL"/>
    <n v="47"/>
    <n v="124"/>
    <n v="11"/>
    <n v="21"/>
    <n v="7"/>
    <n v="0"/>
    <n v="0"/>
    <n v="12"/>
    <n v="0"/>
    <n v="0"/>
    <n v="8"/>
    <n v="13"/>
    <m/>
    <s v="0"/>
    <s v="3"/>
    <m/>
    <m/>
  </r>
  <r>
    <s v="tatebe01"/>
    <x v="58"/>
    <n v="1"/>
    <s v="WS1"/>
    <s v="AL"/>
    <n v="81"/>
    <n v="265"/>
    <n v="26"/>
    <n v="78"/>
    <n v="12"/>
    <n v="3"/>
    <n v="0"/>
    <n v="30"/>
    <n v="2"/>
    <n v="5"/>
    <n v="16"/>
    <n v="8"/>
    <m/>
    <s v="0"/>
    <s v="8"/>
    <m/>
    <m/>
  </r>
  <r>
    <s v="tavenja01"/>
    <x v="58"/>
    <n v="1"/>
    <s v="CLE"/>
    <s v="AL"/>
    <n v="92"/>
    <n v="250"/>
    <n v="25"/>
    <n v="53"/>
    <n v="9"/>
    <n v="4"/>
    <n v="2"/>
    <n v="27"/>
    <n v="1"/>
    <n v="4"/>
    <n v="26"/>
    <n v="28"/>
    <m/>
    <s v="1"/>
    <s v="15"/>
    <m/>
    <m/>
  </r>
  <r>
    <s v="tayloda01"/>
    <x v="58"/>
    <n v="1"/>
    <s v="CHN"/>
    <s v="NL"/>
    <n v="2"/>
    <n v="3"/>
    <n v="0"/>
    <n v="0"/>
    <n v="0"/>
    <n v="0"/>
    <n v="0"/>
    <n v="0"/>
    <n v="0"/>
    <n v="0"/>
    <n v="1"/>
    <n v="1"/>
    <m/>
    <s v="0"/>
    <s v="0"/>
    <m/>
    <m/>
  </r>
  <r>
    <s v="tayloza02"/>
    <x v="58"/>
    <n v="1"/>
    <s v="BSN"/>
    <s v="NL"/>
    <n v="34"/>
    <n v="101"/>
    <n v="8"/>
    <n v="25"/>
    <n v="7"/>
    <n v="0"/>
    <n v="0"/>
    <n v="10"/>
    <n v="0"/>
    <n v="0"/>
    <n v="7"/>
    <n v="9"/>
    <m/>
    <s v="1"/>
    <s v="5"/>
    <m/>
    <m/>
  </r>
  <r>
    <s v="tayloza02"/>
    <x v="58"/>
    <n v="2"/>
    <s v="CHN"/>
    <s v="NL"/>
    <n v="64"/>
    <n v="215"/>
    <n v="29"/>
    <n v="59"/>
    <n v="16"/>
    <n v="3"/>
    <n v="1"/>
    <n v="31"/>
    <n v="0"/>
    <n v="0"/>
    <n v="19"/>
    <n v="18"/>
    <m/>
    <s v="1"/>
    <s v="3"/>
    <m/>
    <m/>
  </r>
  <r>
    <s v="tennaji01"/>
    <x v="58"/>
    <n v="1"/>
    <s v="NY1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errybi01"/>
    <x v="58"/>
    <n v="1"/>
    <s v="NY1"/>
    <s v="NL"/>
    <n v="150"/>
    <n v="607"/>
    <n v="103"/>
    <n v="226"/>
    <n v="39"/>
    <n v="5"/>
    <n v="14"/>
    <n v="117"/>
    <n v="10"/>
    <n v="0"/>
    <n v="48"/>
    <n v="35"/>
    <m/>
    <s v="0"/>
    <s v="18"/>
    <m/>
    <m/>
  </r>
  <r>
    <s v="theveto01"/>
    <x v="58"/>
    <n v="1"/>
    <s v="PHI"/>
    <s v="NL"/>
    <n v="90"/>
    <n v="317"/>
    <n v="30"/>
    <n v="72"/>
    <n v="11"/>
    <n v="0"/>
    <n v="0"/>
    <n v="35"/>
    <n v="3"/>
    <n v="0"/>
    <n v="25"/>
    <n v="25"/>
    <m/>
    <s v="2"/>
    <s v="11"/>
    <m/>
    <m/>
  </r>
  <r>
    <s v="thomamy01"/>
    <x v="58"/>
    <n v="1"/>
    <s v="NYA"/>
    <s v="AL"/>
    <n v="5"/>
    <n v="7"/>
    <n v="1"/>
    <n v="1"/>
    <n v="0"/>
    <n v="0"/>
    <n v="0"/>
    <n v="1"/>
    <n v="0"/>
    <n v="0"/>
    <n v="0"/>
    <n v="1"/>
    <m/>
    <s v="0"/>
    <s v="0"/>
    <m/>
    <m/>
  </r>
  <r>
    <s v="thomamy01"/>
    <x v="58"/>
    <n v="2"/>
    <s v="WS1"/>
    <s v="AL"/>
    <n v="22"/>
    <n v="48"/>
    <n v="5"/>
    <n v="14"/>
    <n v="1"/>
    <n v="0"/>
    <n v="0"/>
    <n v="3"/>
    <n v="0"/>
    <n v="0"/>
    <n v="2"/>
    <n v="5"/>
    <m/>
    <s v="0"/>
    <s v="1"/>
    <m/>
    <m/>
  </r>
  <r>
    <s v="thomato02"/>
    <x v="58"/>
    <n v="1"/>
    <s v="CHA"/>
    <s v="AL"/>
    <n v="37"/>
    <n v="98"/>
    <n v="9"/>
    <n v="25"/>
    <n v="4"/>
    <n v="0"/>
    <n v="0"/>
    <n v="10"/>
    <n v="0"/>
    <n v="0"/>
    <n v="5"/>
    <n v="14"/>
    <m/>
    <s v="0"/>
    <s v="1"/>
    <m/>
    <m/>
  </r>
  <r>
    <s v="thompfr03"/>
    <x v="58"/>
    <n v="1"/>
    <s v="PHI"/>
    <s v="NL"/>
    <n v="148"/>
    <n v="623"/>
    <n v="115"/>
    <n v="202"/>
    <n v="41"/>
    <n v="3"/>
    <n v="4"/>
    <n v="53"/>
    <n v="16"/>
    <n v="0"/>
    <n v="75"/>
    <n v="34"/>
    <m/>
    <s v="1"/>
    <s v="16"/>
    <m/>
    <m/>
  </r>
  <r>
    <s v="todtph01"/>
    <x v="58"/>
    <n v="1"/>
    <s v="BOS"/>
    <s v="AL"/>
    <n v="153"/>
    <n v="534"/>
    <n v="49"/>
    <n v="140"/>
    <n v="38"/>
    <n v="10"/>
    <n v="4"/>
    <n v="64"/>
    <n v="6"/>
    <n v="7"/>
    <n v="31"/>
    <n v="28"/>
    <m/>
    <s v="2"/>
    <s v="25"/>
    <m/>
    <m/>
  </r>
  <r>
    <s v="tolsoch01"/>
    <x v="58"/>
    <n v="1"/>
    <s v="CHN"/>
    <s v="NL"/>
    <n v="32"/>
    <n v="109"/>
    <n v="13"/>
    <n v="28"/>
    <n v="5"/>
    <n v="0"/>
    <n v="1"/>
    <n v="19"/>
    <n v="0"/>
    <n v="0"/>
    <n v="9"/>
    <n v="16"/>
    <m/>
    <s v="2"/>
    <s v="3"/>
    <m/>
    <m/>
  </r>
  <r>
    <s v="touchcl01"/>
    <x v="58"/>
    <n v="1"/>
    <s v="BSN"/>
    <s v="NL"/>
    <n v="1"/>
    <n v="1"/>
    <n v="0"/>
    <n v="1"/>
    <n v="0"/>
    <n v="0"/>
    <n v="0"/>
    <n v="0"/>
    <n v="0"/>
    <n v="0"/>
    <n v="0"/>
    <n v="0"/>
    <m/>
    <s v="0"/>
    <s v="0"/>
    <m/>
    <m/>
  </r>
  <r>
    <s v="traynpi01"/>
    <x v="58"/>
    <n v="1"/>
    <s v="PIT"/>
    <s v="NL"/>
    <n v="130"/>
    <n v="540"/>
    <n v="94"/>
    <n v="192"/>
    <n v="27"/>
    <n v="12"/>
    <n v="4"/>
    <n v="108"/>
    <n v="13"/>
    <n v="0"/>
    <n v="30"/>
    <n v="7"/>
    <m/>
    <s v="3"/>
    <s v="24"/>
    <m/>
    <m/>
  </r>
  <r>
    <s v="uhlege01"/>
    <x v="58"/>
    <n v="1"/>
    <s v="DET"/>
    <s v="AL"/>
    <n v="40"/>
    <n v="108"/>
    <n v="18"/>
    <n v="37"/>
    <n v="1"/>
    <n v="1"/>
    <n v="0"/>
    <n v="13"/>
    <n v="0"/>
    <n v="0"/>
    <n v="6"/>
    <n v="6"/>
    <m/>
    <s v="0"/>
    <s v="2"/>
    <m/>
    <m/>
  </r>
  <r>
    <s v="vanceda01"/>
    <x v="58"/>
    <n v="1"/>
    <s v="BRO"/>
    <s v="NL"/>
    <n v="31"/>
    <n v="74"/>
    <n v="4"/>
    <n v="10"/>
    <n v="3"/>
    <n v="0"/>
    <n v="0"/>
    <n v="1"/>
    <n v="0"/>
    <n v="0"/>
    <n v="5"/>
    <n v="21"/>
    <m/>
    <s v="1"/>
    <s v="2"/>
    <m/>
    <m/>
  </r>
  <r>
    <s v="vangiel01"/>
    <x v="58"/>
    <n v="1"/>
    <s v="DET"/>
    <s v="AL"/>
    <n v="6"/>
    <n v="1"/>
    <n v="0"/>
    <n v="0"/>
    <n v="0"/>
    <n v="0"/>
    <n v="0"/>
    <n v="0"/>
    <n v="0"/>
    <n v="0"/>
    <n v="0"/>
    <n v="0"/>
    <m/>
    <s v="0"/>
    <s v="0"/>
    <m/>
    <m/>
  </r>
  <r>
    <s v="veltmpa01"/>
    <x v="58"/>
    <n v="1"/>
    <s v="NY1"/>
    <s v="NL"/>
    <n v="2"/>
    <n v="1"/>
    <n v="1"/>
    <n v="0"/>
    <n v="0"/>
    <n v="0"/>
    <n v="0"/>
    <n v="0"/>
    <n v="0"/>
    <n v="0"/>
    <n v="2"/>
    <n v="0"/>
    <m/>
    <s v="0"/>
    <s v="0"/>
    <m/>
    <m/>
  </r>
  <r>
    <s v="voyleph01"/>
    <x v="58"/>
    <n v="1"/>
    <s v="BSN"/>
    <s v="NL"/>
    <n v="20"/>
    <n v="68"/>
    <n v="9"/>
    <n v="16"/>
    <n v="0"/>
    <n v="2"/>
    <n v="0"/>
    <n v="14"/>
    <n v="0"/>
    <n v="0"/>
    <n v="6"/>
    <n v="8"/>
    <m/>
    <s v="0"/>
    <s v="5"/>
    <m/>
    <m/>
  </r>
  <r>
    <s v="walberu01"/>
    <x v="58"/>
    <n v="1"/>
    <s v="PHA"/>
    <s v="AL"/>
    <n v="40"/>
    <n v="103"/>
    <n v="11"/>
    <n v="23"/>
    <n v="2"/>
    <n v="0"/>
    <n v="1"/>
    <n v="11"/>
    <n v="0"/>
    <n v="0"/>
    <n v="3"/>
    <n v="17"/>
    <m/>
    <s v="0"/>
    <s v="6"/>
    <m/>
    <m/>
  </r>
  <r>
    <s v="walkebi01"/>
    <x v="58"/>
    <n v="1"/>
    <s v="NY1"/>
    <s v="NL"/>
    <n v="29"/>
    <n v="61"/>
    <n v="4"/>
    <n v="7"/>
    <n v="0"/>
    <n v="0"/>
    <n v="1"/>
    <n v="4"/>
    <n v="1"/>
    <n v="0"/>
    <n v="2"/>
    <n v="21"/>
    <m/>
    <s v="0"/>
    <s v="7"/>
    <m/>
    <m/>
  </r>
  <r>
    <s v="walkecu01"/>
    <x v="58"/>
    <n v="1"/>
    <s v="CIN"/>
    <s v="NL"/>
    <n v="141"/>
    <n v="492"/>
    <n v="76"/>
    <n v="154"/>
    <n v="28"/>
    <n v="15"/>
    <n v="7"/>
    <n v="83"/>
    <n v="17"/>
    <n v="0"/>
    <n v="85"/>
    <n v="17"/>
    <m/>
    <s v="2"/>
    <s v="22"/>
    <m/>
    <m/>
  </r>
  <r>
    <s v="walshed02"/>
    <x v="58"/>
    <n v="1"/>
    <s v="CHA"/>
    <s v="AL"/>
    <n v="25"/>
    <n v="43"/>
    <n v="5"/>
    <n v="10"/>
    <n v="2"/>
    <n v="1"/>
    <n v="0"/>
    <n v="6"/>
    <n v="0"/>
    <n v="0"/>
    <n v="3"/>
    <n v="9"/>
    <m/>
    <s v="1"/>
    <s v="1"/>
    <m/>
    <m/>
  </r>
  <r>
    <s v="wanerll01"/>
    <x v="58"/>
    <n v="1"/>
    <s v="PIT"/>
    <s v="NL"/>
    <n v="151"/>
    <n v="662"/>
    <n v="134"/>
    <n v="234"/>
    <n v="28"/>
    <n v="20"/>
    <n v="5"/>
    <n v="74"/>
    <n v="6"/>
    <n v="0"/>
    <n v="37"/>
    <n v="20"/>
    <m/>
    <s v="9"/>
    <s v="18"/>
    <m/>
    <m/>
  </r>
  <r>
    <s v="wanerpa01"/>
    <x v="58"/>
    <n v="1"/>
    <s v="PIT"/>
    <s v="NL"/>
    <n v="151"/>
    <n v="596"/>
    <n v="131"/>
    <n v="200"/>
    <n v="43"/>
    <n v="15"/>
    <n v="15"/>
    <n v="100"/>
    <n v="15"/>
    <n v="0"/>
    <n v="89"/>
    <n v="24"/>
    <m/>
    <s v="3"/>
    <s v="15"/>
    <m/>
    <m/>
  </r>
  <r>
    <s v="warneja01"/>
    <x v="58"/>
    <n v="1"/>
    <s v="BRO"/>
    <s v="NL"/>
    <n v="17"/>
    <n v="62"/>
    <n v="3"/>
    <n v="17"/>
    <n v="2"/>
    <n v="0"/>
    <n v="0"/>
    <n v="4"/>
    <n v="3"/>
    <n v="0"/>
    <n v="7"/>
    <n v="6"/>
    <m/>
    <s v="0"/>
    <s v="2"/>
    <m/>
    <m/>
  </r>
  <r>
    <s v="watwojo01"/>
    <x v="58"/>
    <n v="1"/>
    <s v="CHA"/>
    <s v="AL"/>
    <n v="85"/>
    <n v="278"/>
    <n v="33"/>
    <n v="84"/>
    <n v="12"/>
    <n v="6"/>
    <n v="2"/>
    <n v="28"/>
    <n v="6"/>
    <n v="3"/>
    <n v="22"/>
    <n v="21"/>
    <m/>
    <s v="1"/>
    <s v="7"/>
    <m/>
    <m/>
  </r>
  <r>
    <s v="weilabo01"/>
    <x v="58"/>
    <n v="1"/>
    <s v="CHA"/>
    <s v="AL"/>
    <n v="15"/>
    <n v="18"/>
    <n v="0"/>
    <n v="2"/>
    <n v="0"/>
    <n v="0"/>
    <n v="0"/>
    <n v="0"/>
    <n v="0"/>
    <n v="0"/>
    <n v="2"/>
    <n v="10"/>
    <m/>
    <s v="0"/>
    <s v="1"/>
    <m/>
    <m/>
  </r>
  <r>
    <s v="wellsed01"/>
    <x v="58"/>
    <n v="1"/>
    <s v="NYA"/>
    <s v="AL"/>
    <n v="31"/>
    <n v="74"/>
    <n v="8"/>
    <n v="17"/>
    <n v="0"/>
    <n v="0"/>
    <n v="0"/>
    <n v="7"/>
    <n v="0"/>
    <n v="0"/>
    <n v="6"/>
    <n v="8"/>
    <m/>
    <s v="1"/>
    <s v="3"/>
    <m/>
    <m/>
  </r>
  <r>
    <s v="welshji01"/>
    <x v="58"/>
    <n v="1"/>
    <s v="NY1"/>
    <s v="NL"/>
    <n v="38"/>
    <n v="129"/>
    <n v="25"/>
    <n v="32"/>
    <n v="7"/>
    <n v="0"/>
    <n v="2"/>
    <n v="8"/>
    <n v="3"/>
    <n v="0"/>
    <n v="9"/>
    <n v="3"/>
    <m/>
    <s v="7"/>
    <s v="5"/>
    <m/>
    <m/>
  </r>
  <r>
    <s v="welshji01"/>
    <x v="58"/>
    <n v="2"/>
    <s v="BSN"/>
    <s v="NL"/>
    <n v="53"/>
    <n v="186"/>
    <n v="24"/>
    <n v="54"/>
    <n v="8"/>
    <n v="7"/>
    <n v="2"/>
    <n v="16"/>
    <n v="1"/>
    <n v="0"/>
    <n v="13"/>
    <n v="9"/>
    <m/>
    <s v="4"/>
    <s v="9"/>
    <m/>
    <m/>
  </r>
  <r>
    <s v="weraju01"/>
    <x v="58"/>
    <n v="1"/>
    <s v="NYA"/>
    <s v="AL"/>
    <n v="5"/>
    <n v="12"/>
    <n v="1"/>
    <n v="5"/>
    <n v="0"/>
    <n v="0"/>
    <n v="0"/>
    <n v="2"/>
    <n v="0"/>
    <n v="0"/>
    <n v="1"/>
    <n v="1"/>
    <m/>
    <s v="0"/>
    <s v="1"/>
    <m/>
    <m/>
  </r>
  <r>
    <s v="wertsjo01"/>
    <x v="58"/>
    <n v="1"/>
    <s v="BSN"/>
    <s v="NL"/>
    <n v="4"/>
    <n v="1"/>
    <n v="0"/>
    <n v="1"/>
    <n v="0"/>
    <n v="0"/>
    <n v="0"/>
    <n v="0"/>
    <n v="0"/>
    <n v="0"/>
    <n v="0"/>
    <n v="0"/>
    <m/>
    <s v="0"/>
    <s v="0"/>
    <m/>
    <m/>
  </r>
  <r>
    <s v="westma01"/>
    <x v="58"/>
    <n v="1"/>
    <s v="BRO"/>
    <s v="NL"/>
    <n v="5"/>
    <n v="8"/>
    <n v="1"/>
    <n v="2"/>
    <n v="1"/>
    <n v="0"/>
    <n v="0"/>
    <n v="1"/>
    <n v="0"/>
    <n v="0"/>
    <n v="1"/>
    <n v="0"/>
    <m/>
    <s v="0"/>
    <s v="1"/>
    <m/>
    <m/>
  </r>
  <r>
    <s v="westoal01"/>
    <x v="58"/>
    <n v="1"/>
    <s v="BSN"/>
    <s v="NL"/>
    <n v="3"/>
    <n v="3"/>
    <n v="0"/>
    <n v="0"/>
    <n v="0"/>
    <n v="0"/>
    <n v="0"/>
    <n v="0"/>
    <n v="0"/>
    <n v="0"/>
    <n v="0"/>
    <n v="2"/>
    <m/>
    <s v="0"/>
    <s v="0"/>
    <m/>
    <m/>
  </r>
  <r>
    <s v="westsa01"/>
    <x v="58"/>
    <n v="1"/>
    <s v="WS1"/>
    <s v="AL"/>
    <n v="142"/>
    <n v="510"/>
    <n v="60"/>
    <n v="136"/>
    <n v="16"/>
    <n v="8"/>
    <n v="3"/>
    <n v="75"/>
    <n v="9"/>
    <n v="8"/>
    <n v="45"/>
    <n v="41"/>
    <m/>
    <s v="0"/>
    <s v="22"/>
    <m/>
    <m/>
  </r>
  <r>
    <s v="whiteea01"/>
    <x v="58"/>
    <n v="1"/>
    <s v="DET"/>
    <s v="AL"/>
    <n v="38"/>
    <n v="90"/>
    <n v="10"/>
    <n v="23"/>
    <n v="2"/>
    <n v="0"/>
    <n v="3"/>
    <n v="11"/>
    <n v="0"/>
    <n v="0"/>
    <n v="6"/>
    <n v="17"/>
    <m/>
    <s v="0"/>
    <s v="4"/>
    <m/>
    <m/>
  </r>
  <r>
    <s v="whitnpi01"/>
    <x v="58"/>
    <n v="1"/>
    <s v="PHI"/>
    <s v="NL"/>
    <n v="154"/>
    <n v="612"/>
    <n v="89"/>
    <n v="200"/>
    <n v="43"/>
    <n v="14"/>
    <n v="8"/>
    <n v="115"/>
    <n v="7"/>
    <n v="0"/>
    <n v="61"/>
    <n v="35"/>
    <m/>
    <s v="2"/>
    <s v="22"/>
    <m/>
    <m/>
  </r>
  <r>
    <s v="willicy01"/>
    <x v="58"/>
    <n v="1"/>
    <s v="PHI"/>
    <s v="NL"/>
    <n v="66"/>
    <n v="65"/>
    <n v="11"/>
    <n v="19"/>
    <n v="2"/>
    <n v="0"/>
    <n v="5"/>
    <n v="21"/>
    <n v="0"/>
    <n v="0"/>
    <n v="22"/>
    <n v="9"/>
    <m/>
    <s v="0"/>
    <s v="2"/>
    <m/>
    <m/>
  </r>
  <r>
    <s v="willike01"/>
    <x v="58"/>
    <n v="1"/>
    <s v="BOS"/>
    <s v="AL"/>
    <n v="74"/>
    <n v="139"/>
    <n v="21"/>
    <n v="48"/>
    <n v="14"/>
    <n v="2"/>
    <n v="3"/>
    <n v="21"/>
    <n v="1"/>
    <n v="5"/>
    <n v="15"/>
    <n v="7"/>
    <m/>
    <s v="0"/>
    <s v="7"/>
    <m/>
    <m/>
  </r>
  <r>
    <s v="willocl01"/>
    <x v="58"/>
    <n v="1"/>
    <s v="PHI"/>
    <s v="NL"/>
    <n v="49"/>
    <n v="91"/>
    <n v="6"/>
    <n v="13"/>
    <n v="1"/>
    <n v="0"/>
    <n v="0"/>
    <n v="5"/>
    <n v="0"/>
    <n v="0"/>
    <n v="6"/>
    <n v="25"/>
    <m/>
    <s v="0"/>
    <s v="1"/>
    <m/>
    <m/>
  </r>
  <r>
    <s v="wilsoha01"/>
    <x v="58"/>
    <n v="1"/>
    <s v="CHN"/>
    <s v="NL"/>
    <n v="150"/>
    <n v="574"/>
    <n v="135"/>
    <n v="198"/>
    <n v="30"/>
    <n v="5"/>
    <n v="39"/>
    <n v="159"/>
    <n v="3"/>
    <n v="0"/>
    <n v="78"/>
    <n v="83"/>
    <m/>
    <s v="2"/>
    <s v="16"/>
    <m/>
    <m/>
  </r>
  <r>
    <s v="wilsoji01"/>
    <x v="58"/>
    <n v="1"/>
    <s v="SLN"/>
    <s v="NL"/>
    <n v="120"/>
    <n v="394"/>
    <n v="59"/>
    <n v="128"/>
    <n v="27"/>
    <n v="8"/>
    <n v="4"/>
    <n v="71"/>
    <n v="4"/>
    <n v="0"/>
    <n v="43"/>
    <n v="19"/>
    <m/>
    <s v="2"/>
    <s v="10"/>
    <m/>
    <m/>
  </r>
  <r>
    <s v="windlbi01"/>
    <x v="58"/>
    <n v="1"/>
    <s v="PIT"/>
    <s v="NL"/>
    <n v="2"/>
    <n v="1"/>
    <n v="0"/>
    <n v="0"/>
    <n v="0"/>
    <n v="0"/>
    <n v="0"/>
    <n v="0"/>
    <n v="0"/>
    <n v="0"/>
    <n v="0"/>
    <n v="1"/>
    <m/>
    <s v="0"/>
    <s v="0"/>
    <m/>
    <m/>
  </r>
  <r>
    <s v="wineaed01"/>
    <x v="58"/>
    <n v="1"/>
    <s v="WS1"/>
    <s v="AL"/>
    <n v="1"/>
    <n v="2"/>
    <n v="0"/>
    <n v="0"/>
    <n v="0"/>
    <n v="0"/>
    <n v="0"/>
    <n v="0"/>
    <n v="0"/>
    <n v="0"/>
    <n v="0"/>
    <n v="1"/>
    <m/>
    <s v="0"/>
    <s v="0"/>
    <m/>
    <m/>
  </r>
  <r>
    <s v="wingoiv01"/>
    <x v="58"/>
    <n v="1"/>
    <s v="CI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woodala01"/>
    <x v="58"/>
    <n v="1"/>
    <s v="DET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wrighgl01"/>
    <x v="58"/>
    <n v="1"/>
    <s v="BRO"/>
    <s v="NL"/>
    <n v="24"/>
    <n v="25"/>
    <n v="4"/>
    <n v="5"/>
    <n v="0"/>
    <n v="0"/>
    <n v="1"/>
    <n v="6"/>
    <n v="0"/>
    <n v="0"/>
    <n v="3"/>
    <n v="6"/>
    <m/>
    <s v="0"/>
    <s v="2"/>
    <m/>
    <m/>
  </r>
  <r>
    <s v="wuestya01"/>
    <x v="58"/>
    <n v="1"/>
    <s v="DET"/>
    <s v="AL"/>
    <n v="54"/>
    <n v="150"/>
    <n v="13"/>
    <n v="30"/>
    <n v="4"/>
    <n v="1"/>
    <n v="0"/>
    <n v="16"/>
    <n v="1"/>
    <n v="3"/>
    <n v="9"/>
    <n v="24"/>
    <m/>
    <s v="1"/>
    <s v="7"/>
    <m/>
    <m/>
  </r>
  <r>
    <s v="wyattwh01"/>
    <x v="58"/>
    <n v="1"/>
    <s v="DET"/>
    <s v="AL"/>
    <n v="4"/>
    <n v="10"/>
    <n v="0"/>
    <n v="1"/>
    <n v="0"/>
    <n v="0"/>
    <n v="0"/>
    <n v="0"/>
    <n v="0"/>
    <n v="0"/>
    <n v="0"/>
    <n v="1"/>
    <m/>
    <s v="0"/>
    <s v="0"/>
    <m/>
    <m/>
  </r>
  <r>
    <s v="ydeem01"/>
    <x v="58"/>
    <n v="1"/>
    <s v="DET"/>
    <s v="AL"/>
    <n v="46"/>
    <n v="48"/>
    <n v="8"/>
    <n v="16"/>
    <n v="1"/>
    <n v="1"/>
    <n v="0"/>
    <n v="3"/>
    <n v="0"/>
    <n v="0"/>
    <n v="3"/>
    <n v="6"/>
    <m/>
    <s v="0"/>
    <s v="1"/>
    <m/>
    <m/>
  </r>
  <r>
    <s v="yerkeca01"/>
    <x v="58"/>
    <n v="1"/>
    <s v="PHA"/>
    <s v="AL"/>
    <n v="19"/>
    <n v="10"/>
    <n v="1"/>
    <n v="0"/>
    <n v="0"/>
    <n v="0"/>
    <n v="0"/>
    <n v="0"/>
    <n v="0"/>
    <n v="0"/>
    <n v="0"/>
    <n v="4"/>
    <m/>
    <s v="0"/>
    <s v="0"/>
    <m/>
    <m/>
  </r>
  <r>
    <s v="zachato01"/>
    <x v="58"/>
    <n v="1"/>
    <s v="NYA"/>
    <s v="AL"/>
    <n v="26"/>
    <n v="42"/>
    <n v="3"/>
    <n v="10"/>
    <n v="1"/>
    <n v="0"/>
    <n v="0"/>
    <n v="5"/>
    <n v="0"/>
    <n v="0"/>
    <n v="1"/>
    <n v="8"/>
    <m/>
    <s v="1"/>
    <s v="5"/>
    <m/>
    <m/>
  </r>
  <r>
    <s v="zahnipa01"/>
    <x v="58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zinnji01"/>
    <x v="58"/>
    <n v="1"/>
    <s v="CLE"/>
    <s v="AL"/>
    <n v="20"/>
    <n v="42"/>
    <n v="7"/>
    <n v="16"/>
    <n v="4"/>
    <n v="1"/>
    <n v="1"/>
    <n v="8"/>
    <n v="0"/>
    <n v="0"/>
    <n v="4"/>
    <n v="2"/>
    <m/>
    <s v="1"/>
    <s v="3"/>
    <m/>
    <m/>
  </r>
  <r>
    <s v="zitzmbi01"/>
    <x v="58"/>
    <n v="1"/>
    <s v="CIN"/>
    <s v="NL"/>
    <n v="47"/>
    <n v="84"/>
    <n v="18"/>
    <n v="19"/>
    <n v="3"/>
    <n v="0"/>
    <n v="0"/>
    <n v="6"/>
    <n v="4"/>
    <n v="0"/>
    <n v="9"/>
    <n v="10"/>
    <m/>
    <s v="1"/>
    <s v="2"/>
    <m/>
    <m/>
  </r>
  <r>
    <s v="adamssp01"/>
    <x v="59"/>
    <n v="1"/>
    <s v="SLN"/>
    <s v="NL"/>
    <n v="137"/>
    <n v="570"/>
    <n v="98"/>
    <n v="179"/>
    <n v="36"/>
    <n v="9"/>
    <n v="0"/>
    <n v="55"/>
    <n v="7"/>
    <n v="0"/>
    <n v="45"/>
    <n v="27"/>
    <m/>
    <s v="1"/>
    <s v="15"/>
    <m/>
    <m/>
  </r>
  <r>
    <s v="akersbi01"/>
    <x v="59"/>
    <n v="1"/>
    <s v="DET"/>
    <s v="AL"/>
    <n v="85"/>
    <n v="233"/>
    <n v="36"/>
    <n v="65"/>
    <n v="8"/>
    <n v="5"/>
    <n v="9"/>
    <n v="40"/>
    <n v="5"/>
    <n v="5"/>
    <n v="36"/>
    <n v="34"/>
    <m/>
    <s v="0"/>
    <s v="8"/>
    <m/>
    <m/>
  </r>
  <r>
    <s v="alexada01"/>
    <x v="59"/>
    <n v="1"/>
    <s v="DET"/>
    <s v="AL"/>
    <n v="154"/>
    <n v="602"/>
    <n v="86"/>
    <n v="196"/>
    <n v="33"/>
    <n v="8"/>
    <n v="20"/>
    <n v="135"/>
    <n v="6"/>
    <n v="5"/>
    <n v="42"/>
    <n v="56"/>
    <m/>
    <s v="2"/>
    <s v="14"/>
    <m/>
    <m/>
  </r>
  <r>
    <s v="alexape01"/>
    <x v="59"/>
    <n v="1"/>
    <s v="PHI"/>
    <s v="NL"/>
    <n v="9"/>
    <n v="4"/>
    <n v="0"/>
    <n v="0"/>
    <n v="0"/>
    <n v="0"/>
    <n v="0"/>
    <n v="0"/>
    <n v="0"/>
    <n v="0"/>
    <n v="2"/>
    <n v="0"/>
    <m/>
    <s v="0"/>
    <s v="0"/>
    <m/>
    <m/>
  </r>
  <r>
    <s v="allenet01"/>
    <x v="59"/>
    <n v="1"/>
    <s v="CIN"/>
    <s v="NL"/>
    <n v="21"/>
    <n v="46"/>
    <n v="10"/>
    <n v="10"/>
    <n v="1"/>
    <n v="0"/>
    <n v="3"/>
    <n v="7"/>
    <n v="1"/>
    <n v="0"/>
    <n v="5"/>
    <n v="2"/>
    <m/>
    <s v="0"/>
    <s v="2"/>
    <m/>
    <m/>
  </r>
  <r>
    <s v="allenet01"/>
    <x v="59"/>
    <n v="2"/>
    <s v="NY1"/>
    <s v="NL"/>
    <n v="76"/>
    <n v="238"/>
    <n v="48"/>
    <n v="73"/>
    <n v="9"/>
    <n v="2"/>
    <n v="7"/>
    <n v="31"/>
    <n v="5"/>
    <n v="0"/>
    <n v="12"/>
    <n v="23"/>
    <m/>
    <s v="0"/>
    <s v="8"/>
    <m/>
    <m/>
  </r>
  <r>
    <s v="applepe01"/>
    <x v="59"/>
    <n v="1"/>
    <s v="CLE"/>
    <s v="AL"/>
    <n v="39"/>
    <n v="40"/>
    <n v="4"/>
    <n v="8"/>
    <n v="1"/>
    <n v="0"/>
    <n v="0"/>
    <n v="2"/>
    <n v="0"/>
    <n v="0"/>
    <n v="3"/>
    <n v="9"/>
    <m/>
    <s v="0"/>
    <s v="1"/>
    <m/>
    <m/>
  </r>
  <r>
    <s v="applilu01"/>
    <x v="59"/>
    <n v="1"/>
    <s v="CHA"/>
    <s v="AL"/>
    <n v="6"/>
    <n v="26"/>
    <n v="2"/>
    <n v="8"/>
    <n v="2"/>
    <n v="0"/>
    <n v="0"/>
    <n v="2"/>
    <n v="2"/>
    <n v="0"/>
    <n v="0"/>
    <n v="0"/>
    <m/>
    <s v="0"/>
    <s v="0"/>
    <m/>
    <m/>
  </r>
  <r>
    <s v="ashke01"/>
    <x v="59"/>
    <n v="1"/>
    <s v="CIN"/>
    <s v="NL"/>
    <n v="17"/>
    <n v="11"/>
    <n v="2"/>
    <n v="2"/>
    <n v="0"/>
    <n v="0"/>
    <n v="0"/>
    <n v="0"/>
    <n v="0"/>
    <n v="0"/>
    <n v="0"/>
    <n v="2"/>
    <m/>
    <s v="0"/>
    <s v="0"/>
    <m/>
    <m/>
  </r>
  <r>
    <s v="autrych02"/>
    <x v="59"/>
    <n v="1"/>
    <s v="CHA"/>
    <s v="AL"/>
    <n v="34"/>
    <n v="71"/>
    <n v="1"/>
    <n v="18"/>
    <n v="1"/>
    <n v="1"/>
    <n v="0"/>
    <n v="5"/>
    <n v="0"/>
    <n v="0"/>
    <n v="4"/>
    <n v="8"/>
    <m/>
    <s v="0"/>
    <s v="3"/>
    <m/>
    <m/>
  </r>
  <r>
    <s v="averiea01"/>
    <x v="59"/>
    <n v="1"/>
    <s v="CLE"/>
    <s v="AL"/>
    <n v="139"/>
    <n v="534"/>
    <n v="102"/>
    <n v="181"/>
    <n v="33"/>
    <n v="8"/>
    <n v="19"/>
    <n v="119"/>
    <n v="10"/>
    <n v="7"/>
    <n v="56"/>
    <n v="48"/>
    <m/>
    <s v="2"/>
    <s v="13"/>
    <m/>
    <m/>
  </r>
  <r>
    <s v="badgrre01"/>
    <x v="59"/>
    <n v="1"/>
    <s v="SLA"/>
    <s v="AL"/>
    <n v="89"/>
    <n v="234"/>
    <n v="30"/>
    <n v="56"/>
    <n v="18"/>
    <n v="3"/>
    <n v="1"/>
    <n v="27"/>
    <n v="3"/>
    <n v="5"/>
    <n v="13"/>
    <n v="27"/>
    <m/>
    <s v="2"/>
    <s v="5"/>
    <m/>
    <m/>
  </r>
  <r>
    <s v="bancrda01"/>
    <x v="59"/>
    <n v="1"/>
    <s v="NY1"/>
    <s v="NL"/>
    <n v="10"/>
    <n v="17"/>
    <n v="0"/>
    <n v="1"/>
    <n v="1"/>
    <n v="0"/>
    <n v="0"/>
    <n v="0"/>
    <n v="0"/>
    <n v="0"/>
    <n v="2"/>
    <n v="1"/>
    <m/>
    <s v="0"/>
    <s v="0"/>
    <m/>
    <m/>
  </r>
  <r>
    <s v="barnefr01"/>
    <x v="59"/>
    <n v="1"/>
    <s v="NYA"/>
    <s v="AL"/>
    <n v="3"/>
    <n v="6"/>
    <n v="1"/>
    <n v="2"/>
    <n v="1"/>
    <n v="0"/>
    <n v="0"/>
    <n v="2"/>
    <n v="0"/>
    <n v="0"/>
    <n v="1"/>
    <n v="0"/>
    <m/>
    <s v="0"/>
    <s v="0"/>
    <m/>
    <m/>
  </r>
  <r>
    <s v="barnere01"/>
    <x v="59"/>
    <n v="1"/>
    <s v="WS1"/>
    <s v="AL"/>
    <n v="12"/>
    <n v="12"/>
    <n v="1"/>
    <n v="2"/>
    <n v="1"/>
    <n v="0"/>
    <n v="0"/>
    <n v="0"/>
    <n v="0"/>
    <n v="0"/>
    <n v="0"/>
    <n v="3"/>
    <m/>
    <s v="0"/>
    <s v="0"/>
    <m/>
    <m/>
  </r>
  <r>
    <s v="barnere01"/>
    <x v="59"/>
    <n v="2"/>
    <s v="CHA"/>
    <s v="AL"/>
    <n v="85"/>
    <n v="266"/>
    <n v="48"/>
    <n v="66"/>
    <n v="12"/>
    <n v="7"/>
    <n v="1"/>
    <n v="31"/>
    <n v="4"/>
    <n v="2"/>
    <n v="26"/>
    <n v="20"/>
    <m/>
    <s v="1"/>
    <s v="7"/>
    <m/>
    <m/>
  </r>
  <r>
    <s v="barnhle01"/>
    <x v="59"/>
    <n v="1"/>
    <s v="CLE"/>
    <s v="AL"/>
    <n v="1"/>
    <n v="3"/>
    <n v="0"/>
    <n v="0"/>
    <n v="0"/>
    <n v="0"/>
    <n v="0"/>
    <n v="0"/>
    <n v="0"/>
    <n v="0"/>
    <n v="0"/>
    <n v="0"/>
    <m/>
    <s v="0"/>
    <s v="1"/>
    <m/>
    <m/>
  </r>
  <r>
    <s v="barrebi02"/>
    <x v="59"/>
    <n v="1"/>
    <s v="BOS"/>
    <s v="AL"/>
    <n v="6"/>
    <n v="18"/>
    <n v="3"/>
    <n v="3"/>
    <n v="1"/>
    <n v="0"/>
    <n v="0"/>
    <n v="1"/>
    <n v="0"/>
    <n v="0"/>
    <n v="1"/>
    <n v="3"/>
    <m/>
    <s v="0"/>
    <s v="2"/>
    <m/>
    <m/>
  </r>
  <r>
    <s v="barrebi02"/>
    <x v="59"/>
    <n v="2"/>
    <s v="WS1"/>
    <s v="AL"/>
    <n v="6"/>
    <n v="4"/>
    <n v="0"/>
    <n v="0"/>
    <n v="0"/>
    <n v="0"/>
    <n v="0"/>
    <n v="0"/>
    <n v="0"/>
    <n v="0"/>
    <n v="1"/>
    <n v="2"/>
    <m/>
    <s v="0"/>
    <s v="0"/>
    <m/>
    <m/>
  </r>
  <r>
    <s v="bartedi01"/>
    <x v="59"/>
    <n v="1"/>
    <s v="PIT"/>
    <s v="NL"/>
    <n v="129"/>
    <n v="475"/>
    <n v="69"/>
    <n v="152"/>
    <n v="32"/>
    <n v="13"/>
    <n v="4"/>
    <n v="75"/>
    <n v="8"/>
    <n v="0"/>
    <n v="39"/>
    <n v="34"/>
    <m/>
    <s v="5"/>
    <s v="22"/>
    <m/>
    <m/>
  </r>
  <r>
    <s v="baynebi01"/>
    <x v="59"/>
    <n v="1"/>
    <s v="BOS"/>
    <s v="AL"/>
    <n v="1"/>
    <n v="2"/>
    <n v="0"/>
    <n v="1"/>
    <n v="0"/>
    <n v="0"/>
    <n v="0"/>
    <n v="0"/>
    <n v="0"/>
    <n v="0"/>
    <n v="0"/>
    <n v="1"/>
    <m/>
    <s v="0"/>
    <s v="0"/>
    <m/>
    <m/>
  </r>
  <r>
    <s v="beanbe01"/>
    <x v="59"/>
    <n v="1"/>
    <s v="CLE"/>
    <s v="AL"/>
    <n v="23"/>
    <n v="26"/>
    <n v="7"/>
    <n v="9"/>
    <n v="3"/>
    <n v="0"/>
    <n v="0"/>
    <n v="3"/>
    <n v="0"/>
    <n v="0"/>
    <n v="0"/>
    <n v="2"/>
    <m/>
    <s v="0"/>
    <s v="0"/>
    <m/>
    <m/>
  </r>
  <r>
    <s v="beckcl01"/>
    <x v="59"/>
    <n v="1"/>
    <s v="CHN"/>
    <s v="NL"/>
    <n v="83"/>
    <n v="244"/>
    <n v="32"/>
    <n v="52"/>
    <n v="7"/>
    <n v="0"/>
    <n v="6"/>
    <n v="34"/>
    <n v="2"/>
    <n v="0"/>
    <n v="36"/>
    <n v="32"/>
    <m/>
    <s v="0"/>
    <s v="9"/>
    <m/>
    <m/>
  </r>
  <r>
    <s v="bednaan01"/>
    <x v="59"/>
    <n v="1"/>
    <s v="PIT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ellhi01"/>
    <x v="59"/>
    <n v="1"/>
    <s v="SLN"/>
    <s v="NL"/>
    <n v="39"/>
    <n v="26"/>
    <n v="1"/>
    <n v="2"/>
    <n v="0"/>
    <n v="0"/>
    <n v="0"/>
    <n v="0"/>
    <n v="0"/>
    <n v="0"/>
    <n v="2"/>
    <n v="11"/>
    <m/>
    <s v="0"/>
    <s v="3"/>
    <m/>
    <m/>
  </r>
  <r>
    <s v="bellle01"/>
    <x v="59"/>
    <n v="1"/>
    <s v="CHN"/>
    <s v="NL"/>
    <n v="74"/>
    <n v="248"/>
    <n v="35"/>
    <n v="69"/>
    <n v="15"/>
    <n v="4"/>
    <n v="5"/>
    <n v="47"/>
    <n v="1"/>
    <n v="0"/>
    <n v="24"/>
    <n v="27"/>
    <m/>
    <s v="0"/>
    <s v="9"/>
    <m/>
    <m/>
  </r>
  <r>
    <s v="bengera01"/>
    <x v="59"/>
    <n v="1"/>
    <s v="PHI"/>
    <s v="NL"/>
    <n v="38"/>
    <n v="88"/>
    <n v="9"/>
    <n v="18"/>
    <n v="3"/>
    <n v="0"/>
    <n v="0"/>
    <n v="7"/>
    <n v="0"/>
    <n v="0"/>
    <n v="2"/>
    <n v="7"/>
    <m/>
    <s v="0"/>
    <s v="3"/>
    <m/>
    <m/>
  </r>
  <r>
    <s v="bengobe01"/>
    <x v="59"/>
    <n v="1"/>
    <s v="NYA"/>
    <s v="AL"/>
    <n v="44"/>
    <n v="102"/>
    <n v="10"/>
    <n v="24"/>
    <n v="4"/>
    <n v="2"/>
    <n v="0"/>
    <n v="12"/>
    <n v="1"/>
    <n v="0"/>
    <n v="3"/>
    <n v="8"/>
    <m/>
    <s v="0"/>
    <s v="4"/>
    <m/>
    <m/>
  </r>
  <r>
    <s v="bentola01"/>
    <x v="59"/>
    <n v="1"/>
    <s v="NY1"/>
    <s v="NL"/>
    <n v="8"/>
    <n v="10"/>
    <n v="2"/>
    <n v="3"/>
    <n v="0"/>
    <n v="0"/>
    <n v="1"/>
    <n v="3"/>
    <n v="0"/>
    <n v="0"/>
    <n v="1"/>
    <n v="4"/>
    <m/>
    <s v="0"/>
    <s v="1"/>
    <m/>
    <m/>
  </r>
  <r>
    <s v="bentola01"/>
    <x v="59"/>
    <n v="2"/>
    <s v="CIN"/>
    <s v="NL"/>
    <n v="35"/>
    <n v="62"/>
    <n v="1"/>
    <n v="11"/>
    <n v="0"/>
    <n v="1"/>
    <n v="0"/>
    <n v="5"/>
    <n v="0"/>
    <n v="0"/>
    <n v="3"/>
    <n v="13"/>
    <m/>
    <s v="0"/>
    <s v="2"/>
    <m/>
    <m/>
  </r>
  <r>
    <s v="bergewa01"/>
    <x v="59"/>
    <n v="1"/>
    <s v="BSN"/>
    <s v="NL"/>
    <n v="151"/>
    <n v="555"/>
    <n v="98"/>
    <n v="172"/>
    <n v="27"/>
    <n v="14"/>
    <n v="38"/>
    <n v="119"/>
    <n v="3"/>
    <n v="0"/>
    <n v="54"/>
    <n v="69"/>
    <m/>
    <s v="4"/>
    <s v="12"/>
    <m/>
    <m/>
  </r>
  <r>
    <s v="bergmo01"/>
    <x v="59"/>
    <n v="1"/>
    <s v="CHA"/>
    <s v="AL"/>
    <n v="20"/>
    <n v="61"/>
    <n v="4"/>
    <n v="7"/>
    <n v="3"/>
    <n v="0"/>
    <n v="0"/>
    <n v="7"/>
    <n v="0"/>
    <n v="0"/>
    <n v="1"/>
    <n v="5"/>
    <m/>
    <s v="0"/>
    <s v="0"/>
    <m/>
    <m/>
  </r>
  <r>
    <s v="berrych02"/>
    <x v="59"/>
    <n v="1"/>
    <s v="BOS"/>
    <s v="AL"/>
    <n v="88"/>
    <n v="256"/>
    <n v="31"/>
    <n v="74"/>
    <n v="9"/>
    <n v="6"/>
    <n v="6"/>
    <n v="35"/>
    <n v="2"/>
    <n v="0"/>
    <n v="16"/>
    <n v="22"/>
    <m/>
    <s v="0"/>
    <s v="10"/>
    <m/>
    <m/>
  </r>
  <r>
    <s v="bishoma01"/>
    <x v="59"/>
    <n v="1"/>
    <s v="PHA"/>
    <s v="AL"/>
    <n v="130"/>
    <n v="441"/>
    <n v="117"/>
    <n v="111"/>
    <n v="27"/>
    <n v="6"/>
    <n v="10"/>
    <n v="38"/>
    <n v="3"/>
    <n v="2"/>
    <n v="128"/>
    <n v="60"/>
    <m/>
    <s v="6"/>
    <s v="13"/>
    <m/>
    <m/>
  </r>
  <r>
    <s v="bissode01"/>
    <x v="59"/>
    <n v="1"/>
    <s v="BRO"/>
    <s v="NL"/>
    <n v="146"/>
    <n v="572"/>
    <n v="102"/>
    <n v="192"/>
    <n v="33"/>
    <n v="13"/>
    <n v="16"/>
    <n v="113"/>
    <n v="4"/>
    <n v="0"/>
    <n v="56"/>
    <n v="66"/>
    <m/>
    <s v="1"/>
    <s v="14"/>
    <m/>
    <m/>
  </r>
  <r>
    <s v="bladera01"/>
    <x v="59"/>
    <n v="1"/>
    <s v="SLN"/>
    <s v="NL"/>
    <n v="45"/>
    <n v="101"/>
    <n v="26"/>
    <n v="40"/>
    <n v="6"/>
    <n v="2"/>
    <n v="4"/>
    <n v="25"/>
    <n v="1"/>
    <n v="0"/>
    <n v="21"/>
    <n v="15"/>
    <m/>
    <s v="1"/>
    <s v="4"/>
    <m/>
    <m/>
  </r>
  <r>
    <s v="blaehge01"/>
    <x v="59"/>
    <n v="1"/>
    <s v="SLA"/>
    <s v="AL"/>
    <n v="37"/>
    <n v="65"/>
    <n v="8"/>
    <n v="12"/>
    <n v="3"/>
    <n v="1"/>
    <n v="0"/>
    <n v="4"/>
    <n v="0"/>
    <n v="0"/>
    <n v="5"/>
    <n v="23"/>
    <m/>
    <s v="0"/>
    <s v="4"/>
    <m/>
    <m/>
  </r>
  <r>
    <s v="blairfo01"/>
    <x v="59"/>
    <n v="1"/>
    <s v="CHN"/>
    <s v="NL"/>
    <n v="134"/>
    <n v="578"/>
    <n v="97"/>
    <n v="158"/>
    <n v="24"/>
    <n v="12"/>
    <n v="6"/>
    <n v="59"/>
    <n v="9"/>
    <n v="0"/>
    <n v="20"/>
    <n v="58"/>
    <m/>
    <s v="7"/>
    <s v="5"/>
    <m/>
    <m/>
  </r>
  <r>
    <s v="blakesh01"/>
    <x v="59"/>
    <n v="1"/>
    <s v="CHN"/>
    <s v="NL"/>
    <n v="36"/>
    <n v="66"/>
    <n v="5"/>
    <n v="15"/>
    <n v="0"/>
    <n v="0"/>
    <n v="0"/>
    <n v="2"/>
    <n v="0"/>
    <n v="0"/>
    <n v="2"/>
    <n v="14"/>
    <m/>
    <s v="0"/>
    <s v="3"/>
    <m/>
    <m/>
  </r>
  <r>
    <s v="blankte01"/>
    <x v="59"/>
    <n v="1"/>
    <s v="CHA"/>
    <s v="AL"/>
    <n v="7"/>
    <n v="5"/>
    <n v="0"/>
    <n v="1"/>
    <n v="0"/>
    <n v="0"/>
    <n v="0"/>
    <n v="1"/>
    <n v="0"/>
    <n v="0"/>
    <n v="0"/>
    <n v="0"/>
    <m/>
    <s v="0"/>
    <s v="0"/>
    <m/>
    <m/>
  </r>
  <r>
    <s v="bluegos01"/>
    <x v="59"/>
    <n v="1"/>
    <s v="WS1"/>
    <s v="AL"/>
    <n v="134"/>
    <n v="476"/>
    <n v="64"/>
    <n v="138"/>
    <n v="27"/>
    <n v="7"/>
    <n v="3"/>
    <n v="69"/>
    <n v="15"/>
    <n v="8"/>
    <n v="51"/>
    <n v="40"/>
    <m/>
    <s v="8"/>
    <s v="27"/>
    <m/>
    <m/>
  </r>
  <r>
    <s v="bluelu01"/>
    <x v="59"/>
    <n v="1"/>
    <s v="SLA"/>
    <s v="AL"/>
    <n v="117"/>
    <n v="425"/>
    <n v="85"/>
    <n v="100"/>
    <n v="27"/>
    <n v="5"/>
    <n v="4"/>
    <n v="42"/>
    <n v="12"/>
    <n v="7"/>
    <n v="81"/>
    <n v="44"/>
    <m/>
    <s v="4"/>
    <s v="14"/>
    <m/>
    <m/>
  </r>
  <r>
    <s v="boleyjo01"/>
    <x v="59"/>
    <n v="1"/>
    <s v="PHA"/>
    <s v="AL"/>
    <n v="121"/>
    <n v="420"/>
    <n v="41"/>
    <n v="116"/>
    <n v="22"/>
    <n v="2"/>
    <n v="4"/>
    <n v="55"/>
    <n v="0"/>
    <n v="0"/>
    <n v="32"/>
    <n v="26"/>
    <m/>
    <s v="5"/>
    <s v="8"/>
    <m/>
    <m/>
  </r>
  <r>
    <s v="boolal01"/>
    <x v="59"/>
    <n v="1"/>
    <s v="PIT"/>
    <s v="NL"/>
    <n v="78"/>
    <n v="216"/>
    <n v="30"/>
    <n v="56"/>
    <n v="12"/>
    <n v="4"/>
    <n v="7"/>
    <n v="46"/>
    <n v="0"/>
    <n v="0"/>
    <n v="25"/>
    <n v="29"/>
    <m/>
    <s v="0"/>
    <s v="3"/>
    <m/>
    <m/>
  </r>
  <r>
    <s v="booneik01"/>
    <x v="59"/>
    <n v="1"/>
    <s v="BRO"/>
    <s v="NL"/>
    <n v="40"/>
    <n v="101"/>
    <n v="13"/>
    <n v="30"/>
    <n v="9"/>
    <n v="1"/>
    <n v="3"/>
    <n v="13"/>
    <n v="0"/>
    <n v="0"/>
    <n v="14"/>
    <n v="8"/>
    <m/>
    <s v="0"/>
    <s v="1"/>
    <m/>
    <m/>
  </r>
  <r>
    <s v="bossha01"/>
    <x v="59"/>
    <n v="1"/>
    <s v="WS1"/>
    <s v="AL"/>
    <n v="3"/>
    <n v="3"/>
    <n v="0"/>
    <n v="0"/>
    <n v="0"/>
    <n v="0"/>
    <n v="0"/>
    <n v="0"/>
    <n v="0"/>
    <n v="0"/>
    <n v="0"/>
    <n v="0"/>
    <m/>
    <s v="0"/>
    <s v="0"/>
    <m/>
    <m/>
  </r>
  <r>
    <s v="bottoji01"/>
    <x v="59"/>
    <n v="1"/>
    <s v="SLN"/>
    <s v="NL"/>
    <n v="131"/>
    <n v="487"/>
    <n v="92"/>
    <n v="148"/>
    <n v="33"/>
    <n v="7"/>
    <n v="15"/>
    <n v="97"/>
    <n v="5"/>
    <n v="0"/>
    <n v="44"/>
    <n v="36"/>
    <m/>
    <s v="5"/>
    <s v="24"/>
    <m/>
    <m/>
  </r>
  <r>
    <s v="boylebu01"/>
    <x v="59"/>
    <n v="1"/>
    <s v="BSN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brameer01"/>
    <x v="59"/>
    <n v="1"/>
    <s v="PIT"/>
    <s v="NL"/>
    <n v="50"/>
    <n v="116"/>
    <n v="20"/>
    <n v="41"/>
    <n v="5"/>
    <n v="0"/>
    <n v="3"/>
    <n v="22"/>
    <n v="0"/>
    <n v="0"/>
    <n v="0"/>
    <n v="2"/>
    <m/>
    <s v="1"/>
    <s v="5"/>
    <m/>
    <m/>
  </r>
  <r>
    <s v="branded01"/>
    <x v="59"/>
    <n v="1"/>
    <s v="BSN"/>
    <s v="NL"/>
    <n v="41"/>
    <n v="50"/>
    <n v="3"/>
    <n v="12"/>
    <n v="2"/>
    <n v="1"/>
    <n v="0"/>
    <n v="4"/>
    <n v="0"/>
    <n v="0"/>
    <n v="2"/>
    <n v="10"/>
    <m/>
    <s v="0"/>
    <s v="1"/>
    <m/>
    <m/>
  </r>
  <r>
    <s v="braxtga01"/>
    <x v="59"/>
    <n v="1"/>
    <s v="WS1"/>
    <s v="AL"/>
    <n v="15"/>
    <n v="5"/>
    <n v="0"/>
    <n v="0"/>
    <n v="0"/>
    <n v="0"/>
    <n v="0"/>
    <n v="1"/>
    <n v="0"/>
    <n v="0"/>
    <n v="1"/>
    <n v="1"/>
    <m/>
    <s v="0"/>
    <s v="1"/>
    <m/>
    <m/>
  </r>
  <r>
    <s v="braxtga01"/>
    <x v="59"/>
    <n v="2"/>
    <s v="CHA"/>
    <s v="AL"/>
    <n v="19"/>
    <n v="23"/>
    <n v="2"/>
    <n v="2"/>
    <n v="0"/>
    <n v="0"/>
    <n v="0"/>
    <n v="2"/>
    <n v="0"/>
    <n v="0"/>
    <n v="3"/>
    <n v="11"/>
    <m/>
    <s v="1"/>
    <s v="1"/>
    <m/>
    <m/>
  </r>
  <r>
    <s v="bressru01"/>
    <x v="59"/>
    <n v="1"/>
    <s v="BRO"/>
    <s v="NL"/>
    <n v="109"/>
    <n v="335"/>
    <n v="53"/>
    <n v="100"/>
    <n v="12"/>
    <n v="8"/>
    <n v="3"/>
    <n v="52"/>
    <n v="4"/>
    <n v="0"/>
    <n v="51"/>
    <n v="19"/>
    <m/>
    <s v="2"/>
    <s v="11"/>
    <m/>
    <m/>
  </r>
  <r>
    <s v="brickfr01"/>
    <x v="59"/>
    <n v="1"/>
    <s v="PIT"/>
    <s v="NL"/>
    <n v="68"/>
    <n v="219"/>
    <n v="36"/>
    <n v="65"/>
    <n v="9"/>
    <n v="3"/>
    <n v="1"/>
    <n v="14"/>
    <n v="3"/>
    <n v="0"/>
    <n v="15"/>
    <n v="20"/>
    <m/>
    <s v="0"/>
    <s v="6"/>
    <m/>
    <m/>
  </r>
  <r>
    <s v="brickfr01"/>
    <x v="59"/>
    <n v="2"/>
    <s v="PHI"/>
    <s v="NL"/>
    <n v="53"/>
    <n v="240"/>
    <n v="33"/>
    <n v="59"/>
    <n v="12"/>
    <n v="6"/>
    <n v="0"/>
    <n v="17"/>
    <n v="1"/>
    <n v="0"/>
    <n v="13"/>
    <n v="21"/>
    <m/>
    <s v="2"/>
    <s v="2"/>
    <m/>
    <m/>
  </r>
  <r>
    <s v="bridgto01"/>
    <x v="59"/>
    <n v="1"/>
    <s v="DET"/>
    <s v="AL"/>
    <n v="8"/>
    <n v="10"/>
    <n v="1"/>
    <n v="3"/>
    <n v="1"/>
    <n v="0"/>
    <n v="0"/>
    <n v="0"/>
    <n v="0"/>
    <n v="0"/>
    <n v="1"/>
    <n v="3"/>
    <m/>
    <s v="0"/>
    <s v="2"/>
    <m/>
    <m/>
  </r>
  <r>
    <s v="brownbo02"/>
    <x v="59"/>
    <n v="1"/>
    <s v="BSN"/>
    <s v="NL"/>
    <n v="3"/>
    <n v="2"/>
    <n v="0"/>
    <n v="0"/>
    <n v="0"/>
    <n v="0"/>
    <n v="0"/>
    <n v="0"/>
    <n v="0"/>
    <n v="0"/>
    <n v="0"/>
    <n v="2"/>
    <m/>
    <s v="0"/>
    <s v="0"/>
    <m/>
    <m/>
  </r>
  <r>
    <s v="browncl01"/>
    <x v="59"/>
    <n v="1"/>
    <s v="CLE"/>
    <s v="AL"/>
    <n v="35"/>
    <n v="73"/>
    <n v="5"/>
    <n v="18"/>
    <n v="5"/>
    <n v="0"/>
    <n v="0"/>
    <n v="3"/>
    <n v="0"/>
    <n v="0"/>
    <n v="8"/>
    <n v="9"/>
    <m/>
    <s v="0"/>
    <s v="3"/>
    <m/>
    <m/>
  </r>
  <r>
    <s v="brownll01"/>
    <x v="59"/>
    <n v="1"/>
    <s v="WS1"/>
    <s v="AL"/>
    <n v="38"/>
    <n v="65"/>
    <n v="6"/>
    <n v="14"/>
    <n v="4"/>
    <n v="1"/>
    <n v="1"/>
    <n v="10"/>
    <n v="0"/>
    <n v="0"/>
    <n v="7"/>
    <n v="15"/>
    <m/>
    <s v="0"/>
    <s v="2"/>
    <m/>
    <m/>
  </r>
  <r>
    <s v="burkebo01"/>
    <x v="59"/>
    <n v="1"/>
    <s v="WS1"/>
    <s v="AL"/>
    <n v="24"/>
    <n v="23"/>
    <n v="4"/>
    <n v="4"/>
    <n v="1"/>
    <n v="0"/>
    <n v="0"/>
    <n v="2"/>
    <n v="0"/>
    <n v="0"/>
    <n v="1"/>
    <n v="2"/>
    <m/>
    <s v="0"/>
    <s v="1"/>
    <m/>
    <m/>
  </r>
  <r>
    <s v="burnejo01"/>
    <x v="59"/>
    <n v="1"/>
    <s v="CLE"/>
    <s v="AL"/>
    <n v="54"/>
    <n v="170"/>
    <n v="28"/>
    <n v="53"/>
    <n v="13"/>
    <n v="0"/>
    <n v="0"/>
    <n v="20"/>
    <n v="2"/>
    <n v="2"/>
    <n v="17"/>
    <n v="8"/>
    <m/>
    <s v="1"/>
    <s v="6"/>
    <m/>
    <m/>
  </r>
  <r>
    <s v="burnsja02"/>
    <x v="59"/>
    <n v="1"/>
    <s v="SLA"/>
    <s v="AL"/>
    <n v="8"/>
    <n v="30"/>
    <n v="5"/>
    <n v="9"/>
    <n v="3"/>
    <n v="0"/>
    <n v="0"/>
    <n v="2"/>
    <n v="0"/>
    <n v="0"/>
    <n v="5"/>
    <n v="5"/>
    <m/>
    <s v="0"/>
    <s v="1"/>
    <m/>
    <m/>
  </r>
  <r>
    <s v="bushefr01"/>
    <x v="59"/>
    <n v="1"/>
    <s v="BOS"/>
    <s v="AL"/>
    <n v="11"/>
    <n v="9"/>
    <n v="0"/>
    <n v="1"/>
    <n v="0"/>
    <n v="0"/>
    <n v="0"/>
    <n v="0"/>
    <n v="0"/>
    <n v="0"/>
    <n v="0"/>
    <n v="3"/>
    <m/>
    <s v="0"/>
    <s v="0"/>
    <m/>
    <m/>
  </r>
  <r>
    <s v="bushgu01"/>
    <x v="59"/>
    <n v="1"/>
    <s v="CHN"/>
    <s v="NL"/>
    <n v="46"/>
    <n v="78"/>
    <n v="7"/>
    <n v="22"/>
    <n v="0"/>
    <n v="1"/>
    <n v="0"/>
    <n v="7"/>
    <n v="0"/>
    <n v="0"/>
    <n v="6"/>
    <n v="19"/>
    <m/>
    <s v="0"/>
    <s v="3"/>
    <m/>
    <m/>
  </r>
  <r>
    <s v="byrdsa01"/>
    <x v="59"/>
    <n v="1"/>
    <s v="NYA"/>
    <s v="AL"/>
    <n v="92"/>
    <n v="218"/>
    <n v="46"/>
    <n v="62"/>
    <n v="12"/>
    <n v="2"/>
    <n v="6"/>
    <n v="31"/>
    <n v="5"/>
    <n v="1"/>
    <n v="30"/>
    <n v="18"/>
    <m/>
    <s v="0"/>
    <s v="6"/>
    <m/>
    <m/>
  </r>
  <r>
    <s v="callama01"/>
    <x v="59"/>
    <n v="1"/>
    <s v="CIN"/>
    <s v="NL"/>
    <n v="79"/>
    <n v="225"/>
    <n v="28"/>
    <n v="62"/>
    <n v="9"/>
    <n v="2"/>
    <n v="0"/>
    <n v="16"/>
    <n v="1"/>
    <n v="0"/>
    <n v="19"/>
    <n v="25"/>
    <m/>
    <s v="1"/>
    <s v="12"/>
    <m/>
    <m/>
  </r>
  <r>
    <s v="campbar01"/>
    <x v="59"/>
    <n v="1"/>
    <s v="CIN"/>
    <s v="NL"/>
    <n v="23"/>
    <n v="15"/>
    <n v="2"/>
    <n v="4"/>
    <n v="0"/>
    <n v="0"/>
    <n v="0"/>
    <n v="1"/>
    <n v="0"/>
    <n v="0"/>
    <n v="0"/>
    <n v="6"/>
    <m/>
    <s v="0"/>
    <s v="0"/>
    <m/>
    <m/>
  </r>
  <r>
    <s v="campbbr01"/>
    <x v="59"/>
    <n v="1"/>
    <s v="CHA"/>
    <s v="AL"/>
    <n v="5"/>
    <n v="10"/>
    <n v="4"/>
    <n v="5"/>
    <n v="1"/>
    <n v="1"/>
    <n v="0"/>
    <n v="5"/>
    <n v="0"/>
    <n v="0"/>
    <n v="1"/>
    <n v="2"/>
    <m/>
    <s v="0"/>
    <s v="0"/>
    <m/>
    <m/>
  </r>
  <r>
    <s v="cantrgu01"/>
    <x v="59"/>
    <n v="1"/>
    <s v="DET"/>
    <s v="AL"/>
    <n v="16"/>
    <n v="9"/>
    <n v="0"/>
    <n v="0"/>
    <n v="0"/>
    <n v="0"/>
    <n v="0"/>
    <n v="0"/>
    <n v="0"/>
    <n v="0"/>
    <n v="0"/>
    <n v="3"/>
    <m/>
    <s v="0"/>
    <s v="0"/>
    <m/>
    <m/>
  </r>
  <r>
    <s v="cantwbe01"/>
    <x v="59"/>
    <n v="1"/>
    <s v="BSN"/>
    <s v="NL"/>
    <n v="34"/>
    <n v="63"/>
    <n v="4"/>
    <n v="19"/>
    <n v="1"/>
    <n v="1"/>
    <n v="0"/>
    <n v="5"/>
    <n v="0"/>
    <n v="0"/>
    <n v="0"/>
    <n v="7"/>
    <m/>
    <s v="0"/>
    <s v="2"/>
    <m/>
    <m/>
  </r>
  <r>
    <s v="carawpa01"/>
    <x v="59"/>
    <n v="1"/>
    <s v="CHA"/>
    <s v="AL"/>
    <n v="38"/>
    <n v="64"/>
    <n v="5"/>
    <n v="11"/>
    <n v="5"/>
    <n v="1"/>
    <n v="0"/>
    <n v="9"/>
    <n v="0"/>
    <n v="0"/>
    <n v="3"/>
    <n v="12"/>
    <m/>
    <s v="0"/>
    <s v="3"/>
    <m/>
    <m/>
  </r>
  <r>
    <s v="carlsha01"/>
    <x v="59"/>
    <n v="1"/>
    <s v="CHN"/>
    <s v="NL"/>
    <n v="8"/>
    <n v="20"/>
    <n v="1"/>
    <n v="5"/>
    <n v="0"/>
    <n v="0"/>
    <n v="0"/>
    <n v="3"/>
    <n v="0"/>
    <n v="0"/>
    <n v="1"/>
    <n v="5"/>
    <m/>
    <s v="0"/>
    <s v="0"/>
    <m/>
    <m/>
  </r>
  <r>
    <s v="carroow01"/>
    <x v="59"/>
    <n v="1"/>
    <s v="DET"/>
    <s v="AL"/>
    <n v="6"/>
    <n v="7"/>
    <n v="1"/>
    <n v="1"/>
    <n v="0"/>
    <n v="0"/>
    <n v="0"/>
    <n v="1"/>
    <n v="0"/>
    <n v="0"/>
    <n v="0"/>
    <n v="2"/>
    <m/>
    <s v="0"/>
    <s v="0"/>
    <m/>
    <m/>
  </r>
  <r>
    <s v="carroow01"/>
    <x v="59"/>
    <n v="2"/>
    <s v="NYA"/>
    <s v="AL"/>
    <n v="11"/>
    <n v="10"/>
    <n v="0"/>
    <n v="2"/>
    <n v="0"/>
    <n v="0"/>
    <n v="0"/>
    <n v="1"/>
    <n v="0"/>
    <n v="0"/>
    <n v="2"/>
    <n v="1"/>
    <m/>
    <s v="0"/>
    <s v="1"/>
    <m/>
    <m/>
  </r>
  <r>
    <s v="carroow01"/>
    <x v="59"/>
    <n v="3"/>
    <s v="CIN"/>
    <s v="NL"/>
    <n v="3"/>
    <n v="5"/>
    <n v="0"/>
    <n v="1"/>
    <n v="0"/>
    <n v="0"/>
    <n v="0"/>
    <n v="0"/>
    <n v="0"/>
    <n v="0"/>
    <n v="0"/>
    <n v="0"/>
    <m/>
    <s v="0"/>
    <s v="0"/>
    <m/>
    <m/>
  </r>
  <r>
    <s v="chagnle01"/>
    <x v="59"/>
    <n v="1"/>
    <s v="PIT"/>
    <s v="NL"/>
    <n v="18"/>
    <n v="20"/>
    <n v="0"/>
    <n v="4"/>
    <n v="1"/>
    <n v="0"/>
    <n v="0"/>
    <n v="1"/>
    <n v="0"/>
    <n v="0"/>
    <n v="0"/>
    <n v="2"/>
    <m/>
    <s v="0"/>
    <s v="0"/>
    <m/>
    <m/>
  </r>
  <r>
    <s v="chaplti01"/>
    <x v="59"/>
    <n v="1"/>
    <s v="NY1"/>
    <s v="NL"/>
    <n v="19"/>
    <n v="19"/>
    <n v="1"/>
    <n v="2"/>
    <n v="0"/>
    <n v="0"/>
    <n v="1"/>
    <n v="3"/>
    <n v="0"/>
    <n v="0"/>
    <n v="2"/>
    <n v="6"/>
    <m/>
    <s v="0"/>
    <s v="1"/>
    <m/>
    <m/>
  </r>
  <r>
    <s v="chapmbe01"/>
    <x v="59"/>
    <n v="1"/>
    <s v="NYA"/>
    <s v="AL"/>
    <n v="138"/>
    <n v="513"/>
    <n v="74"/>
    <n v="162"/>
    <n v="31"/>
    <n v="10"/>
    <n v="10"/>
    <n v="81"/>
    <n v="14"/>
    <n v="6"/>
    <n v="43"/>
    <n v="58"/>
    <m/>
    <s v="2"/>
    <s v="6"/>
    <m/>
    <m/>
  </r>
  <r>
    <s v="chathbu01"/>
    <x v="59"/>
    <n v="1"/>
    <s v="BSN"/>
    <s v="NL"/>
    <n v="112"/>
    <n v="404"/>
    <n v="48"/>
    <n v="108"/>
    <n v="20"/>
    <n v="11"/>
    <n v="5"/>
    <n v="56"/>
    <n v="8"/>
    <n v="0"/>
    <n v="37"/>
    <n v="41"/>
    <m/>
    <s v="2"/>
    <s v="20"/>
    <m/>
    <m/>
  </r>
  <r>
    <s v="childha01"/>
    <x v="59"/>
    <n v="1"/>
    <s v="WS1"/>
    <s v="AL"/>
    <n v="5"/>
    <n v="4"/>
    <n v="0"/>
    <n v="1"/>
    <n v="0"/>
    <n v="0"/>
    <n v="0"/>
    <n v="0"/>
    <n v="0"/>
    <n v="0"/>
    <n v="0"/>
    <n v="1"/>
    <m/>
    <s v="0"/>
    <s v="0"/>
    <m/>
    <m/>
  </r>
  <r>
    <s v="cicerjo01"/>
    <x v="59"/>
    <n v="1"/>
    <s v="BOS"/>
    <s v="AL"/>
    <n v="18"/>
    <n v="30"/>
    <n v="5"/>
    <n v="5"/>
    <n v="1"/>
    <n v="2"/>
    <n v="0"/>
    <n v="4"/>
    <n v="0"/>
    <n v="0"/>
    <n v="1"/>
    <n v="5"/>
    <m/>
    <s v="0"/>
    <s v="1"/>
    <m/>
    <m/>
  </r>
  <r>
    <s v="cissebi01"/>
    <x v="59"/>
    <n v="1"/>
    <s v="CHA"/>
    <s v="AL"/>
    <n v="141"/>
    <n v="562"/>
    <n v="82"/>
    <n v="152"/>
    <n v="28"/>
    <n v="9"/>
    <n v="2"/>
    <n v="48"/>
    <n v="16"/>
    <n v="9"/>
    <n v="28"/>
    <n v="32"/>
    <m/>
    <s v="2"/>
    <s v="12"/>
    <m/>
    <m/>
  </r>
  <r>
    <s v="clancbu01"/>
    <x v="59"/>
    <n v="1"/>
    <s v="CHA"/>
    <s v="AL"/>
    <n v="68"/>
    <n v="234"/>
    <n v="28"/>
    <n v="57"/>
    <n v="8"/>
    <n v="3"/>
    <n v="3"/>
    <n v="27"/>
    <n v="3"/>
    <n v="1"/>
    <n v="12"/>
    <n v="18"/>
    <m/>
    <s v="2"/>
    <s v="6"/>
    <m/>
    <m/>
  </r>
  <r>
    <s v="clarkea01"/>
    <x v="59"/>
    <n v="1"/>
    <s v="BSN"/>
    <s v="NL"/>
    <n v="82"/>
    <n v="233"/>
    <n v="29"/>
    <n v="69"/>
    <n v="11"/>
    <n v="3"/>
    <n v="3"/>
    <n v="28"/>
    <n v="3"/>
    <n v="0"/>
    <n v="7"/>
    <n v="22"/>
    <m/>
    <s v="1"/>
    <s v="4"/>
    <m/>
    <m/>
  </r>
  <r>
    <s v="clarkst01"/>
    <x v="59"/>
    <n v="1"/>
    <s v="PIT"/>
    <s v="NL"/>
    <n v="4"/>
    <n v="9"/>
    <n v="2"/>
    <n v="4"/>
    <n v="0"/>
    <n v="1"/>
    <n v="0"/>
    <n v="2"/>
    <n v="0"/>
    <n v="0"/>
    <n v="1"/>
    <n v="0"/>
    <m/>
    <s v="0"/>
    <s v="0"/>
    <m/>
    <m/>
  </r>
  <r>
    <s v="clarkwa02"/>
    <x v="59"/>
    <n v="1"/>
    <s v="BRO"/>
    <s v="NL"/>
    <n v="44"/>
    <n v="68"/>
    <n v="5"/>
    <n v="14"/>
    <n v="2"/>
    <n v="1"/>
    <n v="1"/>
    <n v="9"/>
    <n v="0"/>
    <n v="0"/>
    <n v="3"/>
    <n v="7"/>
    <m/>
    <s v="0"/>
    <s v="1"/>
    <m/>
    <m/>
  </r>
  <r>
    <s v="cochrmi01"/>
    <x v="59"/>
    <n v="1"/>
    <s v="PHA"/>
    <s v="AL"/>
    <n v="130"/>
    <n v="487"/>
    <n v="110"/>
    <n v="174"/>
    <n v="42"/>
    <n v="5"/>
    <n v="10"/>
    <n v="85"/>
    <n v="5"/>
    <n v="0"/>
    <n v="55"/>
    <n v="18"/>
    <m/>
    <s v="1"/>
    <s v="18"/>
    <m/>
    <m/>
  </r>
  <r>
    <s v="coffmdi01"/>
    <x v="59"/>
    <n v="1"/>
    <s v="SLA"/>
    <s v="AL"/>
    <n v="38"/>
    <n v="66"/>
    <n v="4"/>
    <n v="9"/>
    <n v="3"/>
    <n v="0"/>
    <n v="0"/>
    <n v="2"/>
    <n v="0"/>
    <n v="0"/>
    <n v="2"/>
    <n v="18"/>
    <m/>
    <s v="0"/>
    <s v="2"/>
    <m/>
    <m/>
  </r>
  <r>
    <s v="collaha01"/>
    <x v="59"/>
    <n v="1"/>
    <s v="PHI"/>
    <s v="NL"/>
    <n v="31"/>
    <n v="44"/>
    <n v="1"/>
    <n v="9"/>
    <n v="1"/>
    <n v="0"/>
    <n v="0"/>
    <n v="4"/>
    <n v="0"/>
    <n v="0"/>
    <n v="1"/>
    <n v="8"/>
    <m/>
    <s v="0"/>
    <s v="0"/>
    <m/>
    <m/>
  </r>
  <r>
    <s v="collied01"/>
    <x v="59"/>
    <n v="1"/>
    <s v="PHA"/>
    <s v="AL"/>
    <n v="3"/>
    <n v="2"/>
    <n v="1"/>
    <n v="1"/>
    <n v="0"/>
    <n v="0"/>
    <n v="0"/>
    <n v="0"/>
    <n v="0"/>
    <n v="0"/>
    <n v="0"/>
    <n v="0"/>
    <m/>
    <s v="0"/>
    <s v="0"/>
    <m/>
    <m/>
  </r>
  <r>
    <s v="colliph01"/>
    <x v="59"/>
    <n v="1"/>
    <s v="PHI"/>
    <s v="NL"/>
    <n v="55"/>
    <n v="87"/>
    <n v="9"/>
    <n v="22"/>
    <n v="6"/>
    <n v="0"/>
    <n v="3"/>
    <n v="10"/>
    <n v="0"/>
    <n v="0"/>
    <n v="3"/>
    <n v="9"/>
    <m/>
    <s v="0"/>
    <s v="2"/>
    <m/>
    <m/>
  </r>
  <r>
    <s v="colliri01"/>
    <x v="59"/>
    <n v="1"/>
    <s v="SLA"/>
    <s v="AL"/>
    <n v="35"/>
    <n v="54"/>
    <n v="4"/>
    <n v="7"/>
    <n v="2"/>
    <n v="2"/>
    <n v="0"/>
    <n v="1"/>
    <n v="0"/>
    <n v="0"/>
    <n v="6"/>
    <n v="15"/>
    <m/>
    <s v="0"/>
    <s v="4"/>
    <m/>
    <m/>
  </r>
  <r>
    <s v="combsea01"/>
    <x v="59"/>
    <n v="1"/>
    <s v="NYA"/>
    <s v="AL"/>
    <n v="137"/>
    <n v="532"/>
    <n v="129"/>
    <n v="183"/>
    <n v="30"/>
    <n v="22"/>
    <n v="7"/>
    <n v="82"/>
    <n v="16"/>
    <n v="10"/>
    <n v="74"/>
    <n v="26"/>
    <m/>
    <s v="0"/>
    <s v="11"/>
    <m/>
    <m/>
  </r>
  <r>
    <s v="comorad01"/>
    <x v="59"/>
    <n v="1"/>
    <s v="PIT"/>
    <s v="NL"/>
    <n v="152"/>
    <n v="597"/>
    <n v="112"/>
    <n v="187"/>
    <n v="47"/>
    <n v="23"/>
    <n v="12"/>
    <n v="119"/>
    <n v="14"/>
    <n v="0"/>
    <n v="51"/>
    <n v="33"/>
    <m/>
    <s v="4"/>
    <s v="33"/>
    <m/>
    <m/>
  </r>
  <r>
    <s v="connoed01"/>
    <x v="59"/>
    <n v="1"/>
    <s v="BOS"/>
    <s v="AL"/>
    <n v="27"/>
    <n v="48"/>
    <n v="1"/>
    <n v="9"/>
    <n v="2"/>
    <n v="0"/>
    <n v="0"/>
    <n v="7"/>
    <n v="0"/>
    <n v="0"/>
    <n v="4"/>
    <n v="3"/>
    <m/>
    <s v="0"/>
    <s v="3"/>
    <m/>
    <m/>
  </r>
  <r>
    <s v="cookedu01"/>
    <x v="59"/>
    <n v="1"/>
    <s v="NYA"/>
    <s v="AL"/>
    <n v="92"/>
    <n v="216"/>
    <n v="43"/>
    <n v="55"/>
    <n v="12"/>
    <n v="3"/>
    <n v="6"/>
    <n v="29"/>
    <n v="4"/>
    <n v="6"/>
    <n v="32"/>
    <n v="61"/>
    <m/>
    <s v="1"/>
    <s v="2"/>
    <m/>
    <m/>
  </r>
  <r>
    <s v="coonejo01"/>
    <x v="59"/>
    <n v="1"/>
    <s v="BSN"/>
    <s v="NL"/>
    <n v="4"/>
    <n v="3"/>
    <n v="0"/>
    <n v="0"/>
    <n v="0"/>
    <n v="0"/>
    <n v="0"/>
    <n v="0"/>
    <n v="0"/>
    <n v="0"/>
    <n v="0"/>
    <n v="0"/>
    <m/>
    <s v="0"/>
    <s v="0"/>
    <m/>
    <m/>
  </r>
  <r>
    <s v="cramedo01"/>
    <x v="59"/>
    <n v="1"/>
    <s v="PHA"/>
    <s v="AL"/>
    <n v="30"/>
    <n v="82"/>
    <n v="12"/>
    <n v="19"/>
    <n v="1"/>
    <n v="1"/>
    <n v="0"/>
    <n v="6"/>
    <n v="0"/>
    <n v="0"/>
    <n v="2"/>
    <n v="8"/>
    <m/>
    <s v="0"/>
    <s v="1"/>
    <m/>
    <m/>
  </r>
  <r>
    <s v="crawfpa01"/>
    <x v="59"/>
    <n v="1"/>
    <s v="NY1"/>
    <s v="NL"/>
    <n v="25"/>
    <n v="76"/>
    <n v="11"/>
    <n v="21"/>
    <n v="3"/>
    <n v="2"/>
    <n v="3"/>
    <n v="17"/>
    <n v="0"/>
    <n v="0"/>
    <n v="7"/>
    <n v="2"/>
    <m/>
    <s v="1"/>
    <s v="1"/>
    <m/>
    <m/>
  </r>
  <r>
    <s v="crawfpa01"/>
    <x v="59"/>
    <n v="2"/>
    <s v="CIN"/>
    <s v="NL"/>
    <n v="76"/>
    <n v="224"/>
    <n v="24"/>
    <n v="65"/>
    <n v="7"/>
    <n v="1"/>
    <n v="3"/>
    <n v="26"/>
    <n v="2"/>
    <n v="0"/>
    <n v="23"/>
    <n v="10"/>
    <m/>
    <s v="1"/>
    <s v="7"/>
    <m/>
    <m/>
  </r>
  <r>
    <s v="critzhu01"/>
    <x v="59"/>
    <n v="1"/>
    <s v="CIN"/>
    <s v="NL"/>
    <n v="28"/>
    <n v="104"/>
    <n v="15"/>
    <n v="24"/>
    <n v="3"/>
    <n v="2"/>
    <n v="0"/>
    <n v="11"/>
    <n v="1"/>
    <n v="0"/>
    <n v="6"/>
    <n v="6"/>
    <m/>
    <s v="0"/>
    <s v="5"/>
    <m/>
    <m/>
  </r>
  <r>
    <s v="critzhu01"/>
    <x v="59"/>
    <n v="2"/>
    <s v="NY1"/>
    <s v="NL"/>
    <n v="124"/>
    <n v="558"/>
    <n v="93"/>
    <n v="148"/>
    <n v="17"/>
    <n v="11"/>
    <n v="4"/>
    <n v="50"/>
    <n v="7"/>
    <n v="0"/>
    <n v="24"/>
    <n v="26"/>
    <m/>
    <s v="0"/>
    <s v="10"/>
    <m/>
    <m/>
  </r>
  <r>
    <s v="cronibi01"/>
    <x v="59"/>
    <n v="1"/>
    <s v="BSN"/>
    <s v="NL"/>
    <n v="66"/>
    <n v="178"/>
    <n v="19"/>
    <n v="45"/>
    <n v="9"/>
    <n v="1"/>
    <n v="0"/>
    <n v="17"/>
    <n v="0"/>
    <n v="0"/>
    <n v="4"/>
    <n v="8"/>
    <m/>
    <s v="2"/>
    <s v="5"/>
    <m/>
    <m/>
  </r>
  <r>
    <s v="cronijo01"/>
    <x v="59"/>
    <n v="1"/>
    <s v="WS1"/>
    <s v="AL"/>
    <n v="154"/>
    <n v="587"/>
    <n v="127"/>
    <n v="203"/>
    <n v="41"/>
    <n v="9"/>
    <n v="13"/>
    <n v="126"/>
    <n v="17"/>
    <n v="10"/>
    <n v="72"/>
    <n v="36"/>
    <m/>
    <s v="5"/>
    <s v="22"/>
    <m/>
    <m/>
  </r>
  <r>
    <s v="croucja01"/>
    <x v="59"/>
    <n v="1"/>
    <s v="SLA"/>
    <s v="AL"/>
    <n v="6"/>
    <n v="14"/>
    <n v="1"/>
    <n v="2"/>
    <n v="1"/>
    <n v="0"/>
    <n v="0"/>
    <n v="1"/>
    <n v="0"/>
    <n v="0"/>
    <n v="1"/>
    <n v="3"/>
    <m/>
    <s v="0"/>
    <s v="0"/>
    <m/>
    <m/>
  </r>
  <r>
    <s v="crousbu01"/>
    <x v="59"/>
    <n v="1"/>
    <s v="CHA"/>
    <s v="AL"/>
    <n v="42"/>
    <n v="118"/>
    <n v="14"/>
    <n v="30"/>
    <n v="8"/>
    <n v="1"/>
    <n v="0"/>
    <n v="15"/>
    <n v="1"/>
    <n v="1"/>
    <n v="17"/>
    <n v="10"/>
    <m/>
    <s v="0"/>
    <s v="0"/>
    <m/>
    <m/>
  </r>
  <r>
    <s v="crowdal01"/>
    <x v="59"/>
    <n v="1"/>
    <s v="SLA"/>
    <s v="AL"/>
    <n v="13"/>
    <n v="25"/>
    <n v="2"/>
    <n v="4"/>
    <n v="0"/>
    <n v="0"/>
    <n v="0"/>
    <n v="2"/>
    <n v="0"/>
    <n v="0"/>
    <n v="1"/>
    <n v="3"/>
    <m/>
    <s v="0"/>
    <s v="0"/>
    <m/>
    <m/>
  </r>
  <r>
    <s v="crowdal01"/>
    <x v="59"/>
    <n v="2"/>
    <s v="WS1"/>
    <s v="AL"/>
    <n v="27"/>
    <n v="76"/>
    <n v="6"/>
    <n v="13"/>
    <n v="4"/>
    <n v="1"/>
    <n v="0"/>
    <n v="6"/>
    <n v="0"/>
    <n v="0"/>
    <n v="4"/>
    <n v="5"/>
    <m/>
    <s v="0"/>
    <s v="6"/>
    <m/>
    <m/>
  </r>
  <r>
    <s v="cuccito01"/>
    <x v="59"/>
    <n v="1"/>
    <s v="CIN"/>
    <s v="NL"/>
    <n v="125"/>
    <n v="443"/>
    <n v="64"/>
    <n v="138"/>
    <n v="22"/>
    <n v="5"/>
    <n v="10"/>
    <n v="78"/>
    <n v="5"/>
    <n v="0"/>
    <n v="47"/>
    <n v="44"/>
    <m/>
    <s v="2"/>
    <s v="14"/>
    <m/>
    <m/>
  </r>
  <r>
    <s v="culloni02"/>
    <x v="59"/>
    <n v="1"/>
    <s v="CIN"/>
    <s v="NL"/>
    <n v="7"/>
    <n v="22"/>
    <n v="2"/>
    <n v="4"/>
    <n v="0"/>
    <n v="0"/>
    <n v="1"/>
    <n v="5"/>
    <n v="0"/>
    <n v="0"/>
    <n v="1"/>
    <n v="9"/>
    <m/>
    <s v="0"/>
    <s v="0"/>
    <m/>
    <m/>
  </r>
  <r>
    <s v="cunnibr01"/>
    <x v="59"/>
    <n v="1"/>
    <s v="BSN"/>
    <s v="NL"/>
    <n v="37"/>
    <n v="31"/>
    <n v="3"/>
    <n v="6"/>
    <n v="3"/>
    <n v="0"/>
    <n v="0"/>
    <n v="2"/>
    <n v="0"/>
    <n v="0"/>
    <n v="3"/>
    <n v="10"/>
    <m/>
    <s v="0"/>
    <s v="0"/>
    <m/>
    <m/>
  </r>
  <r>
    <s v="cuyleki01"/>
    <x v="59"/>
    <n v="1"/>
    <s v="CHN"/>
    <s v="NL"/>
    <n v="156"/>
    <n v="642"/>
    <n v="155"/>
    <n v="228"/>
    <n v="50"/>
    <n v="17"/>
    <n v="13"/>
    <n v="134"/>
    <n v="37"/>
    <n v="0"/>
    <n v="72"/>
    <n v="49"/>
    <m/>
    <s v="10"/>
    <s v="17"/>
    <m/>
    <m/>
  </r>
  <r>
    <s v="davissp01"/>
    <x v="59"/>
    <n v="1"/>
    <s v="PHI"/>
    <s v="NL"/>
    <n v="106"/>
    <n v="329"/>
    <n v="41"/>
    <n v="103"/>
    <n v="16"/>
    <n v="1"/>
    <n v="14"/>
    <n v="65"/>
    <n v="1"/>
    <n v="0"/>
    <n v="17"/>
    <n v="20"/>
    <m/>
    <s v="1"/>
    <s v="10"/>
    <m/>
    <m/>
  </r>
  <r>
    <s v="deandi01"/>
    <x v="59"/>
    <n v="1"/>
    <s v="SLN"/>
    <s v="NL"/>
    <n v="1"/>
    <n v="3"/>
    <n v="1"/>
    <n v="1"/>
    <n v="0"/>
    <n v="0"/>
    <n v="0"/>
    <n v="0"/>
    <n v="0"/>
    <n v="0"/>
    <n v="0"/>
    <n v="0"/>
    <m/>
    <s v="0"/>
    <s v="0"/>
    <m/>
    <m/>
  </r>
  <r>
    <s v="deberha01"/>
    <x v="59"/>
    <n v="1"/>
    <s v="BRO"/>
    <s v="NL"/>
    <n v="35"/>
    <n v="95"/>
    <n v="11"/>
    <n v="28"/>
    <n v="3"/>
    <n v="0"/>
    <n v="0"/>
    <n v="14"/>
    <n v="0"/>
    <n v="0"/>
    <n v="4"/>
    <n v="10"/>
    <m/>
    <s v="0"/>
    <s v="1"/>
    <m/>
    <m/>
  </r>
  <r>
    <s v="desauge01"/>
    <x v="59"/>
    <n v="1"/>
    <s v="DET"/>
    <s v="AL"/>
    <n v="42"/>
    <n v="126"/>
    <n v="13"/>
    <n v="24"/>
    <n v="4"/>
    <n v="2"/>
    <n v="0"/>
    <n v="9"/>
    <n v="2"/>
    <n v="0"/>
    <n v="7"/>
    <n v="9"/>
    <m/>
    <s v="1"/>
    <s v="4"/>
    <m/>
    <m/>
  </r>
  <r>
    <s v="detorge01"/>
    <x v="59"/>
    <n v="1"/>
    <s v="CLE"/>
    <s v="AL"/>
    <n v="3"/>
    <n v="12"/>
    <n v="0"/>
    <n v="2"/>
    <n v="1"/>
    <n v="0"/>
    <n v="0"/>
    <n v="2"/>
    <n v="0"/>
    <n v="0"/>
    <n v="0"/>
    <n v="2"/>
    <m/>
    <s v="0"/>
    <s v="1"/>
    <m/>
    <m/>
  </r>
  <r>
    <s v="dickebi01"/>
    <x v="59"/>
    <n v="1"/>
    <s v="NYA"/>
    <s v="AL"/>
    <n v="109"/>
    <n v="366"/>
    <n v="55"/>
    <n v="124"/>
    <n v="25"/>
    <n v="7"/>
    <n v="5"/>
    <n v="65"/>
    <n v="7"/>
    <n v="1"/>
    <n v="21"/>
    <n v="14"/>
    <m/>
    <s v="0"/>
    <s v="9"/>
    <m/>
    <m/>
  </r>
  <r>
    <s v="doljafr01"/>
    <x v="59"/>
    <n v="1"/>
    <s v="DET"/>
    <s v="AL"/>
    <n v="20"/>
    <n v="74"/>
    <n v="10"/>
    <n v="19"/>
    <n v="5"/>
    <n v="1"/>
    <n v="3"/>
    <n v="17"/>
    <n v="0"/>
    <n v="1"/>
    <n v="2"/>
    <n v="11"/>
    <m/>
    <s v="1"/>
    <s v="0"/>
    <m/>
    <m/>
  </r>
  <r>
    <s v="donohpe01"/>
    <x v="59"/>
    <n v="1"/>
    <s v="CIN"/>
    <s v="NL"/>
    <n v="8"/>
    <n v="10"/>
    <n v="0"/>
    <n v="1"/>
    <n v="0"/>
    <n v="0"/>
    <n v="0"/>
    <n v="1"/>
    <n v="0"/>
    <n v="0"/>
    <n v="0"/>
    <n v="2"/>
    <m/>
    <s v="0"/>
    <s v="1"/>
    <m/>
    <m/>
  </r>
  <r>
    <s v="donohpe01"/>
    <x v="59"/>
    <n v="2"/>
    <s v="NY1"/>
    <s v="NL"/>
    <n v="18"/>
    <n v="33"/>
    <n v="2"/>
    <n v="9"/>
    <n v="0"/>
    <n v="0"/>
    <n v="1"/>
    <n v="8"/>
    <n v="0"/>
    <n v="0"/>
    <n v="0"/>
    <n v="0"/>
    <m/>
    <s v="0"/>
    <s v="2"/>
    <m/>
    <m/>
  </r>
  <r>
    <s v="douthta01"/>
    <x v="59"/>
    <n v="1"/>
    <s v="SLN"/>
    <s v="NL"/>
    <n v="154"/>
    <n v="664"/>
    <n v="109"/>
    <n v="201"/>
    <n v="41"/>
    <n v="10"/>
    <n v="7"/>
    <n v="93"/>
    <n v="4"/>
    <n v="0"/>
    <n v="60"/>
    <n v="38"/>
    <m/>
    <s v="4"/>
    <s v="20"/>
    <m/>
    <m/>
  </r>
  <r>
    <s v="dressch01"/>
    <x v="59"/>
    <n v="1"/>
    <s v="CIN"/>
    <s v="NL"/>
    <n v="33"/>
    <n v="19"/>
    <n v="0"/>
    <n v="4"/>
    <n v="0"/>
    <n v="0"/>
    <n v="0"/>
    <n v="1"/>
    <n v="0"/>
    <n v="0"/>
    <n v="1"/>
    <n v="3"/>
    <m/>
    <s v="0"/>
    <s v="0"/>
    <m/>
    <m/>
  </r>
  <r>
    <s v="dudlecl01"/>
    <x v="59"/>
    <n v="1"/>
    <s v="BRO"/>
    <s v="NL"/>
    <n v="21"/>
    <n v="24"/>
    <n v="2"/>
    <n v="5"/>
    <n v="0"/>
    <n v="1"/>
    <n v="0"/>
    <n v="3"/>
    <n v="0"/>
    <n v="0"/>
    <n v="1"/>
    <n v="7"/>
    <m/>
    <s v="0"/>
    <s v="0"/>
    <m/>
    <m/>
  </r>
  <r>
    <s v="dugasgu01"/>
    <x v="59"/>
    <n v="1"/>
    <s v="PIT"/>
    <s v="NL"/>
    <n v="9"/>
    <n v="31"/>
    <n v="8"/>
    <n v="9"/>
    <n v="2"/>
    <n v="0"/>
    <n v="0"/>
    <n v="1"/>
    <n v="0"/>
    <n v="0"/>
    <n v="7"/>
    <n v="4"/>
    <m/>
    <s v="0"/>
    <s v="1"/>
    <m/>
    <m/>
  </r>
  <r>
    <s v="dunlabi01"/>
    <x v="59"/>
    <n v="1"/>
    <s v="BSN"/>
    <s v="NL"/>
    <n v="16"/>
    <n v="29"/>
    <n v="3"/>
    <n v="2"/>
    <n v="1"/>
    <n v="0"/>
    <n v="0"/>
    <n v="0"/>
    <n v="0"/>
    <n v="0"/>
    <n v="0"/>
    <n v="6"/>
    <m/>
    <s v="0"/>
    <s v="0"/>
    <m/>
    <m/>
  </r>
  <r>
    <s v="durhaed01"/>
    <x v="59"/>
    <n v="1"/>
    <s v="BOS"/>
    <s v="AL"/>
    <n v="33"/>
    <n v="41"/>
    <n v="0"/>
    <n v="4"/>
    <n v="0"/>
    <n v="0"/>
    <n v="0"/>
    <n v="2"/>
    <n v="0"/>
    <n v="0"/>
    <n v="2"/>
    <n v="18"/>
    <m/>
    <s v="0"/>
    <s v="2"/>
    <m/>
    <m/>
  </r>
  <r>
    <s v="durocle01"/>
    <x v="59"/>
    <n v="1"/>
    <s v="CIN"/>
    <s v="NL"/>
    <n v="119"/>
    <n v="354"/>
    <n v="31"/>
    <n v="86"/>
    <n v="15"/>
    <n v="3"/>
    <n v="3"/>
    <n v="32"/>
    <n v="0"/>
    <n v="0"/>
    <n v="20"/>
    <n v="45"/>
    <m/>
    <s v="2"/>
    <s v="9"/>
    <m/>
    <m/>
  </r>
  <r>
    <s v="durstce01"/>
    <x v="59"/>
    <n v="1"/>
    <s v="NYA"/>
    <s v="AL"/>
    <n v="8"/>
    <n v="19"/>
    <n v="0"/>
    <n v="3"/>
    <n v="1"/>
    <n v="0"/>
    <n v="0"/>
    <n v="5"/>
    <n v="0"/>
    <n v="0"/>
    <n v="0"/>
    <n v="1"/>
    <m/>
    <s v="0"/>
    <s v="0"/>
    <m/>
    <m/>
  </r>
  <r>
    <s v="durstce01"/>
    <x v="59"/>
    <n v="2"/>
    <s v="BOS"/>
    <s v="AL"/>
    <n v="102"/>
    <n v="302"/>
    <n v="29"/>
    <n v="74"/>
    <n v="19"/>
    <n v="5"/>
    <n v="1"/>
    <n v="24"/>
    <n v="3"/>
    <n v="1"/>
    <n v="17"/>
    <n v="24"/>
    <m/>
    <s v="2"/>
    <s v="9"/>
    <m/>
    <m/>
  </r>
  <r>
    <s v="dykesji01"/>
    <x v="59"/>
    <n v="1"/>
    <s v="PHA"/>
    <s v="AL"/>
    <n v="125"/>
    <n v="435"/>
    <n v="69"/>
    <n v="131"/>
    <n v="28"/>
    <n v="4"/>
    <n v="6"/>
    <n v="73"/>
    <n v="3"/>
    <n v="3"/>
    <n v="74"/>
    <n v="53"/>
    <m/>
    <s v="10"/>
    <s v="16"/>
    <m/>
    <m/>
  </r>
  <r>
    <s v="earnsge01"/>
    <x v="59"/>
    <n v="1"/>
    <s v="PHA"/>
    <s v="AL"/>
    <n v="49"/>
    <n v="114"/>
    <n v="11"/>
    <n v="26"/>
    <n v="8"/>
    <n v="1"/>
    <n v="0"/>
    <n v="10"/>
    <n v="0"/>
    <n v="0"/>
    <n v="5"/>
    <n v="21"/>
    <m/>
    <s v="0"/>
    <s v="7"/>
    <m/>
    <m/>
  </r>
  <r>
    <s v="eastepa01"/>
    <x v="59"/>
    <n v="1"/>
    <s v="DET"/>
    <s v="AL"/>
    <n v="29"/>
    <n v="79"/>
    <n v="7"/>
    <n v="16"/>
    <n v="6"/>
    <n v="0"/>
    <n v="1"/>
    <n v="14"/>
    <n v="0"/>
    <n v="1"/>
    <n v="6"/>
    <n v="18"/>
    <m/>
    <s v="0"/>
    <s v="2"/>
    <m/>
    <m/>
  </r>
  <r>
    <s v="eckeral01"/>
    <x v="59"/>
    <n v="1"/>
    <s v="CIN"/>
    <s v="NL"/>
    <n v="2"/>
    <n v="1"/>
    <n v="0"/>
    <n v="0"/>
    <n v="0"/>
    <n v="0"/>
    <n v="0"/>
    <n v="0"/>
    <n v="0"/>
    <n v="0"/>
    <n v="0"/>
    <n v="0"/>
    <m/>
    <s v="0"/>
    <s v="0"/>
    <m/>
    <m/>
  </r>
  <r>
    <s v="edwarfo01"/>
    <x v="59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ehmkeho01"/>
    <x v="59"/>
    <n v="1"/>
    <s v="PHA"/>
    <s v="AL"/>
    <n v="3"/>
    <n v="3"/>
    <n v="1"/>
    <n v="1"/>
    <n v="0"/>
    <n v="0"/>
    <n v="0"/>
    <n v="0"/>
    <n v="0"/>
    <n v="0"/>
    <n v="1"/>
    <n v="0"/>
    <m/>
    <s v="0"/>
    <s v="0"/>
    <m/>
    <m/>
  </r>
  <r>
    <s v="ellioha01"/>
    <x v="59"/>
    <n v="1"/>
    <s v="PHI"/>
    <s v="NL"/>
    <n v="48"/>
    <n v="32"/>
    <n v="2"/>
    <n v="3"/>
    <n v="0"/>
    <n v="0"/>
    <n v="0"/>
    <n v="2"/>
    <n v="0"/>
    <n v="0"/>
    <n v="3"/>
    <n v="19"/>
    <m/>
    <s v="0"/>
    <s v="1"/>
    <m/>
    <m/>
  </r>
  <r>
    <s v="ellioju01"/>
    <x v="59"/>
    <n v="1"/>
    <s v="BRO"/>
    <s v="NL"/>
    <n v="35"/>
    <n v="68"/>
    <n v="5"/>
    <n v="10"/>
    <n v="1"/>
    <n v="0"/>
    <n v="1"/>
    <n v="4"/>
    <n v="0"/>
    <n v="0"/>
    <n v="7"/>
    <n v="28"/>
    <m/>
    <s v="1"/>
    <s v="1"/>
    <m/>
    <m/>
  </r>
  <r>
    <s v="englech01"/>
    <x v="59"/>
    <n v="1"/>
    <s v="PIT"/>
    <s v="NL"/>
    <n v="67"/>
    <n v="216"/>
    <n v="34"/>
    <n v="57"/>
    <n v="10"/>
    <n v="1"/>
    <n v="0"/>
    <n v="15"/>
    <n v="1"/>
    <n v="0"/>
    <n v="22"/>
    <n v="20"/>
    <m/>
    <s v="1"/>
    <s v="7"/>
    <m/>
    <m/>
  </r>
  <r>
    <s v="engliwo01"/>
    <x v="59"/>
    <n v="1"/>
    <s v="CHN"/>
    <s v="NL"/>
    <n v="156"/>
    <n v="638"/>
    <n v="152"/>
    <n v="214"/>
    <n v="36"/>
    <n v="17"/>
    <n v="14"/>
    <n v="59"/>
    <n v="3"/>
    <n v="0"/>
    <n v="100"/>
    <n v="72"/>
    <m/>
    <s v="6"/>
    <s v="11"/>
    <m/>
    <m/>
  </r>
  <r>
    <s v="erickra01"/>
    <x v="59"/>
    <n v="1"/>
    <s v="PIT"/>
    <s v="NL"/>
    <n v="7"/>
    <n v="4"/>
    <n v="0"/>
    <n v="1"/>
    <n v="0"/>
    <n v="0"/>
    <n v="0"/>
    <n v="0"/>
    <n v="0"/>
    <n v="0"/>
    <n v="0"/>
    <n v="1"/>
    <m/>
    <s v="0"/>
    <s v="0"/>
    <m/>
    <m/>
  </r>
  <r>
    <s v="faberre01"/>
    <x v="59"/>
    <n v="1"/>
    <s v="CHA"/>
    <s v="AL"/>
    <n v="29"/>
    <n v="49"/>
    <n v="4"/>
    <n v="2"/>
    <n v="0"/>
    <n v="0"/>
    <n v="0"/>
    <n v="2"/>
    <n v="0"/>
    <n v="0"/>
    <n v="9"/>
    <n v="21"/>
    <m/>
    <s v="0"/>
    <s v="5"/>
    <m/>
    <m/>
  </r>
  <r>
    <s v="falkbi01"/>
    <x v="59"/>
    <n v="1"/>
    <s v="CLE"/>
    <s v="AL"/>
    <n v="82"/>
    <n v="191"/>
    <n v="34"/>
    <n v="62"/>
    <n v="12"/>
    <n v="1"/>
    <n v="4"/>
    <n v="36"/>
    <n v="2"/>
    <n v="0"/>
    <n v="23"/>
    <n v="8"/>
    <m/>
    <s v="0"/>
    <s v="4"/>
    <m/>
    <m/>
  </r>
  <r>
    <s v="farredo01"/>
    <x v="59"/>
    <n v="1"/>
    <s v="SLN"/>
    <s v="NL"/>
    <n v="23"/>
    <n v="61"/>
    <n v="3"/>
    <n v="13"/>
    <n v="1"/>
    <n v="1"/>
    <n v="0"/>
    <n v="6"/>
    <n v="1"/>
    <n v="0"/>
    <n v="4"/>
    <n v="2"/>
    <m/>
    <s v="0"/>
    <s v="1"/>
    <m/>
    <m/>
  </r>
  <r>
    <s v="farredo01"/>
    <x v="59"/>
    <n v="2"/>
    <s v="CHN"/>
    <s v="NL"/>
    <n v="46"/>
    <n v="113"/>
    <n v="21"/>
    <n v="33"/>
    <n v="6"/>
    <n v="0"/>
    <n v="1"/>
    <n v="16"/>
    <n v="0"/>
    <n v="0"/>
    <n v="9"/>
    <n v="5"/>
    <m/>
    <s v="0"/>
    <s v="3"/>
    <m/>
    <m/>
  </r>
  <r>
    <s v="faulkji01"/>
    <x v="59"/>
    <n v="1"/>
    <s v="BRO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ferreri01"/>
    <x v="59"/>
    <n v="1"/>
    <s v="SLA"/>
    <s v="AL"/>
    <n v="101"/>
    <n v="314"/>
    <n v="43"/>
    <n v="84"/>
    <n v="18"/>
    <n v="4"/>
    <n v="1"/>
    <n v="41"/>
    <n v="1"/>
    <n v="4"/>
    <n v="46"/>
    <n v="10"/>
    <m/>
    <s v="1"/>
    <s v="11"/>
    <m/>
    <m/>
  </r>
  <r>
    <s v="ferrewe01"/>
    <x v="59"/>
    <n v="1"/>
    <s v="CLE"/>
    <s v="AL"/>
    <n v="53"/>
    <n v="118"/>
    <n v="19"/>
    <n v="35"/>
    <n v="8"/>
    <n v="3"/>
    <n v="0"/>
    <n v="14"/>
    <n v="0"/>
    <n v="0"/>
    <n v="12"/>
    <n v="15"/>
    <m/>
    <s v="0"/>
    <s v="3"/>
    <m/>
    <m/>
  </r>
  <r>
    <s v="finnne01"/>
    <x v="59"/>
    <n v="1"/>
    <s v="BRO"/>
    <s v="NL"/>
    <n v="87"/>
    <n v="273"/>
    <n v="42"/>
    <n v="76"/>
    <n v="13"/>
    <n v="0"/>
    <n v="3"/>
    <n v="30"/>
    <n v="3"/>
    <n v="0"/>
    <n v="26"/>
    <n v="18"/>
    <m/>
    <s v="4"/>
    <s v="10"/>
    <m/>
    <m/>
  </r>
  <r>
    <s v="fischca01"/>
    <x v="59"/>
    <n v="1"/>
    <s v="WS1"/>
    <s v="AL"/>
    <n v="8"/>
    <n v="9"/>
    <n v="0"/>
    <n v="0"/>
    <n v="0"/>
    <n v="0"/>
    <n v="0"/>
    <n v="0"/>
    <n v="0"/>
    <n v="0"/>
    <n v="2"/>
    <n v="0"/>
    <m/>
    <s v="0"/>
    <s v="0"/>
    <m/>
    <m/>
  </r>
  <r>
    <s v="fishesh01"/>
    <x v="59"/>
    <n v="1"/>
    <s v="SLN"/>
    <s v="NL"/>
    <n v="92"/>
    <n v="254"/>
    <n v="49"/>
    <n v="95"/>
    <n v="18"/>
    <n v="6"/>
    <n v="8"/>
    <n v="61"/>
    <n v="4"/>
    <n v="0"/>
    <n v="25"/>
    <n v="21"/>
    <m/>
    <s v="1"/>
    <s v="6"/>
    <m/>
    <m/>
  </r>
  <r>
    <s v="fitzsfr01"/>
    <x v="59"/>
    <n v="1"/>
    <s v="NY1"/>
    <s v="NL"/>
    <n v="41"/>
    <n v="83"/>
    <n v="15"/>
    <n v="22"/>
    <n v="3"/>
    <n v="1"/>
    <n v="2"/>
    <n v="13"/>
    <n v="0"/>
    <n v="0"/>
    <n v="4"/>
    <n v="11"/>
    <m/>
    <s v="0"/>
    <s v="5"/>
    <m/>
    <m/>
  </r>
  <r>
    <s v="flagsir01"/>
    <x v="59"/>
    <n v="1"/>
    <s v="PIT"/>
    <s v="NL"/>
    <n v="44"/>
    <n v="156"/>
    <n v="21"/>
    <n v="39"/>
    <n v="7"/>
    <n v="4"/>
    <n v="2"/>
    <n v="21"/>
    <n v="1"/>
    <n v="0"/>
    <n v="17"/>
    <n v="9"/>
    <m/>
    <s v="0"/>
    <s v="6"/>
    <m/>
    <m/>
  </r>
  <r>
    <s v="floweja01"/>
    <x v="59"/>
    <n v="1"/>
    <s v="BRO"/>
    <s v="NL"/>
    <n v="89"/>
    <n v="253"/>
    <n v="37"/>
    <n v="81"/>
    <n v="18"/>
    <n v="3"/>
    <n v="2"/>
    <n v="50"/>
    <n v="5"/>
    <n v="0"/>
    <n v="21"/>
    <n v="18"/>
    <m/>
    <s v="0"/>
    <s v="12"/>
    <m/>
    <m/>
  </r>
  <r>
    <s v="fonsele01"/>
    <x v="59"/>
    <n v="1"/>
    <s v="CLE"/>
    <s v="AL"/>
    <n v="40"/>
    <n v="129"/>
    <n v="20"/>
    <n v="36"/>
    <n v="9"/>
    <n v="2"/>
    <n v="0"/>
    <n v="17"/>
    <n v="1"/>
    <n v="0"/>
    <n v="7"/>
    <n v="7"/>
    <m/>
    <s v="0"/>
    <s v="4"/>
    <m/>
    <m/>
  </r>
  <r>
    <s v="fordho01"/>
    <x v="59"/>
    <n v="1"/>
    <s v="CIN"/>
    <s v="NL"/>
    <n v="132"/>
    <n v="424"/>
    <n v="36"/>
    <n v="98"/>
    <n v="16"/>
    <n v="7"/>
    <n v="1"/>
    <n v="34"/>
    <n v="2"/>
    <n v="0"/>
    <n v="24"/>
    <n v="28"/>
    <m/>
    <s v="0"/>
    <s v="23"/>
    <m/>
    <m/>
  </r>
  <r>
    <s v="fothebo01"/>
    <x v="59"/>
    <n v="1"/>
    <s v="DET"/>
    <s v="AL"/>
    <n v="55"/>
    <n v="143"/>
    <n v="14"/>
    <n v="37"/>
    <n v="9"/>
    <n v="3"/>
    <n v="2"/>
    <n v="14"/>
    <n v="1"/>
    <n v="1"/>
    <n v="6"/>
    <n v="10"/>
    <m/>
    <s v="0"/>
    <s v="4"/>
    <m/>
    <m/>
  </r>
  <r>
    <s v="fothebo01"/>
    <x v="59"/>
    <n v="2"/>
    <s v="CHA"/>
    <s v="AL"/>
    <n v="52"/>
    <n v="135"/>
    <n v="10"/>
    <n v="40"/>
    <n v="9"/>
    <n v="0"/>
    <n v="0"/>
    <n v="24"/>
    <n v="0"/>
    <n v="0"/>
    <n v="4"/>
    <n v="8"/>
    <m/>
    <s v="2"/>
    <s v="2"/>
    <m/>
    <m/>
  </r>
  <r>
    <s v="foxxji01"/>
    <x v="59"/>
    <n v="1"/>
    <s v="PHA"/>
    <s v="AL"/>
    <n v="153"/>
    <n v="562"/>
    <n v="127"/>
    <n v="188"/>
    <n v="33"/>
    <n v="13"/>
    <n v="37"/>
    <n v="156"/>
    <n v="7"/>
    <n v="7"/>
    <n v="93"/>
    <n v="66"/>
    <m/>
    <s v="0"/>
    <s v="18"/>
    <m/>
    <m/>
  </r>
  <r>
    <s v="frankfr02"/>
    <x v="59"/>
    <n v="1"/>
    <s v="SLN"/>
    <s v="NL"/>
    <n v="9"/>
    <n v="5"/>
    <n v="0"/>
    <n v="0"/>
    <n v="0"/>
    <n v="0"/>
    <n v="0"/>
    <n v="0"/>
    <n v="0"/>
    <n v="0"/>
    <n v="0"/>
    <n v="1"/>
    <m/>
    <s v="0"/>
    <s v="0"/>
    <m/>
    <m/>
  </r>
  <r>
    <s v="frankfr02"/>
    <x v="59"/>
    <n v="2"/>
    <s v="BSN"/>
    <s v="NL"/>
    <n v="27"/>
    <n v="39"/>
    <n v="5"/>
    <n v="14"/>
    <n v="1"/>
    <n v="0"/>
    <n v="0"/>
    <n v="7"/>
    <n v="0"/>
    <n v="0"/>
    <n v="4"/>
    <n v="8"/>
    <m/>
    <s v="0"/>
    <s v="1"/>
    <m/>
    <m/>
  </r>
  <r>
    <s v="fredejo01"/>
    <x v="59"/>
    <n v="1"/>
    <s v="BRO"/>
    <s v="NL"/>
    <n v="142"/>
    <n v="616"/>
    <n v="120"/>
    <n v="206"/>
    <n v="44"/>
    <n v="11"/>
    <n v="17"/>
    <n v="76"/>
    <n v="1"/>
    <n v="0"/>
    <n v="46"/>
    <n v="34"/>
    <m/>
    <s v="3"/>
    <s v="8"/>
    <m/>
    <m/>
  </r>
  <r>
    <s v="frencla01"/>
    <x v="59"/>
    <n v="1"/>
    <s v="PIT"/>
    <s v="NL"/>
    <n v="42"/>
    <n v="91"/>
    <n v="11"/>
    <n v="22"/>
    <n v="3"/>
    <n v="1"/>
    <n v="0"/>
    <n v="13"/>
    <n v="0"/>
    <n v="0"/>
    <n v="3"/>
    <n v="17"/>
    <m/>
    <s v="0"/>
    <s v="11"/>
    <m/>
    <m/>
  </r>
  <r>
    <s v="freybe01"/>
    <x v="59"/>
    <n v="1"/>
    <s v="CIN"/>
    <s v="NL"/>
    <n v="44"/>
    <n v="88"/>
    <n v="7"/>
    <n v="25"/>
    <n v="4"/>
    <n v="1"/>
    <n v="0"/>
    <n v="5"/>
    <n v="0"/>
    <n v="0"/>
    <n v="4"/>
    <n v="18"/>
    <m/>
    <s v="0"/>
    <s v="3"/>
    <m/>
    <m/>
  </r>
  <r>
    <s v="fribebe01"/>
    <x v="59"/>
    <n v="1"/>
    <s v="PHI"/>
    <s v="NL"/>
    <n v="105"/>
    <n v="331"/>
    <n v="62"/>
    <n v="113"/>
    <n v="21"/>
    <n v="1"/>
    <n v="4"/>
    <n v="42"/>
    <n v="1"/>
    <n v="0"/>
    <n v="47"/>
    <n v="35"/>
    <m/>
    <s v="1"/>
    <s v="8"/>
    <m/>
    <m/>
  </r>
  <r>
    <s v="friscfr01"/>
    <x v="59"/>
    <n v="1"/>
    <s v="SLN"/>
    <s v="NL"/>
    <n v="133"/>
    <n v="540"/>
    <n v="121"/>
    <n v="187"/>
    <n v="46"/>
    <n v="9"/>
    <n v="10"/>
    <n v="114"/>
    <n v="15"/>
    <n v="0"/>
    <n v="55"/>
    <n v="16"/>
    <m/>
    <s v="0"/>
    <s v="16"/>
    <m/>
    <m/>
  </r>
  <r>
    <s v="fullich01"/>
    <x v="59"/>
    <n v="1"/>
    <s v="NY1"/>
    <s v="NL"/>
    <n v="13"/>
    <n v="6"/>
    <n v="2"/>
    <n v="0"/>
    <n v="0"/>
    <n v="0"/>
    <n v="0"/>
    <n v="0"/>
    <n v="1"/>
    <n v="0"/>
    <n v="0"/>
    <n v="1"/>
    <m/>
    <s v="0"/>
    <s v="0"/>
    <m/>
    <m/>
  </r>
  <r>
    <s v="funkli01"/>
    <x v="59"/>
    <n v="1"/>
    <s v="DET"/>
    <s v="AL"/>
    <n v="140"/>
    <n v="527"/>
    <n v="74"/>
    <n v="145"/>
    <n v="26"/>
    <n v="11"/>
    <n v="4"/>
    <n v="65"/>
    <n v="12"/>
    <n v="6"/>
    <n v="29"/>
    <n v="39"/>
    <m/>
    <s v="5"/>
    <s v="23"/>
    <m/>
    <m/>
  </r>
  <r>
    <s v="galviji01"/>
    <x v="59"/>
    <n v="1"/>
    <s v="BOS"/>
    <s v="AL"/>
    <n v="2"/>
    <n v="2"/>
    <n v="0"/>
    <n v="0"/>
    <n v="0"/>
    <n v="0"/>
    <n v="0"/>
    <n v="0"/>
    <n v="0"/>
    <n v="0"/>
    <n v="0"/>
    <n v="0"/>
    <m/>
    <s v="0"/>
    <s v="0"/>
    <m/>
    <m/>
  </r>
  <r>
    <s v="gardnra01"/>
    <x v="59"/>
    <n v="1"/>
    <s v="CLE"/>
    <s v="AL"/>
    <n v="33"/>
    <n v="13"/>
    <n v="7"/>
    <n v="1"/>
    <n v="0"/>
    <n v="0"/>
    <n v="0"/>
    <n v="1"/>
    <n v="0"/>
    <n v="1"/>
    <n v="0"/>
    <n v="0"/>
    <m/>
    <s v="0"/>
    <s v="1"/>
    <m/>
    <m/>
  </r>
  <r>
    <s v="gastomi01"/>
    <x v="59"/>
    <n v="1"/>
    <s v="BOS"/>
    <s v="AL"/>
    <n v="38"/>
    <n v="98"/>
    <n v="7"/>
    <n v="20"/>
    <n v="3"/>
    <n v="0"/>
    <n v="0"/>
    <n v="9"/>
    <n v="0"/>
    <n v="0"/>
    <n v="1"/>
    <n v="13"/>
    <m/>
    <s v="0"/>
    <s v="5"/>
    <m/>
    <m/>
  </r>
  <r>
    <s v="gehrich01"/>
    <x v="59"/>
    <n v="1"/>
    <s v="DET"/>
    <s v="AL"/>
    <n v="154"/>
    <n v="610"/>
    <n v="144"/>
    <n v="201"/>
    <n v="47"/>
    <n v="15"/>
    <n v="16"/>
    <n v="98"/>
    <n v="19"/>
    <n v="15"/>
    <n v="69"/>
    <n v="17"/>
    <m/>
    <s v="7"/>
    <s v="13"/>
    <m/>
    <m/>
  </r>
  <r>
    <s v="gehrilo01"/>
    <x v="59"/>
    <n v="1"/>
    <s v="NYA"/>
    <s v="AL"/>
    <n v="154"/>
    <n v="581"/>
    <n v="143"/>
    <n v="220"/>
    <n v="42"/>
    <n v="17"/>
    <n v="41"/>
    <n v="174"/>
    <n v="12"/>
    <n v="14"/>
    <n v="101"/>
    <n v="63"/>
    <m/>
    <s v="3"/>
    <s v="18"/>
    <m/>
    <m/>
  </r>
  <r>
    <s v="gelbech01"/>
    <x v="59"/>
    <n v="1"/>
    <s v="SLN"/>
    <s v="NL"/>
    <n v="139"/>
    <n v="513"/>
    <n v="92"/>
    <n v="156"/>
    <n v="39"/>
    <n v="11"/>
    <n v="3"/>
    <n v="72"/>
    <n v="6"/>
    <n v="0"/>
    <n v="43"/>
    <n v="41"/>
    <m/>
    <s v="2"/>
    <s v="15"/>
    <m/>
    <m/>
  </r>
  <r>
    <s v="genewjo01"/>
    <x v="59"/>
    <n v="1"/>
    <s v="NY1"/>
    <s v="NL"/>
    <n v="21"/>
    <n v="20"/>
    <n v="2"/>
    <n v="3"/>
    <n v="1"/>
    <n v="0"/>
    <n v="0"/>
    <n v="1"/>
    <n v="0"/>
    <n v="0"/>
    <n v="0"/>
    <n v="1"/>
    <m/>
    <s v="0"/>
    <s v="1"/>
    <m/>
    <m/>
  </r>
  <r>
    <s v="gharrpa01"/>
    <x v="59"/>
    <n v="1"/>
    <s v="WS1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gibsosa01"/>
    <x v="59"/>
    <n v="1"/>
    <s v="NYA"/>
    <s v="AL"/>
    <n v="2"/>
    <n v="3"/>
    <n v="0"/>
    <n v="1"/>
    <n v="0"/>
    <n v="0"/>
    <n v="0"/>
    <n v="1"/>
    <n v="0"/>
    <n v="0"/>
    <n v="0"/>
    <n v="0"/>
    <m/>
    <s v="0"/>
    <s v="0"/>
    <m/>
    <m/>
  </r>
  <r>
    <s v="gilbewa01"/>
    <x v="59"/>
    <n v="1"/>
    <s v="BRO"/>
    <s v="NL"/>
    <n v="150"/>
    <n v="623"/>
    <n v="92"/>
    <n v="183"/>
    <n v="34"/>
    <n v="5"/>
    <n v="3"/>
    <n v="67"/>
    <n v="7"/>
    <n v="0"/>
    <n v="47"/>
    <n v="33"/>
    <m/>
    <s v="2"/>
    <s v="16"/>
    <m/>
    <m/>
  </r>
  <r>
    <s v="gliatsa01"/>
    <x v="59"/>
    <n v="1"/>
    <s v="CLE"/>
    <s v="AL"/>
    <n v="10"/>
    <n v="2"/>
    <n v="1"/>
    <n v="0"/>
    <n v="0"/>
    <n v="0"/>
    <n v="0"/>
    <n v="0"/>
    <n v="0"/>
    <n v="0"/>
    <n v="0"/>
    <n v="1"/>
    <m/>
    <s v="0"/>
    <s v="0"/>
    <m/>
    <m/>
  </r>
  <r>
    <s v="goldmjo01"/>
    <x v="59"/>
    <n v="1"/>
    <s v="CLE"/>
    <s v="AL"/>
    <n v="111"/>
    <n v="306"/>
    <n v="32"/>
    <n v="74"/>
    <n v="18"/>
    <n v="0"/>
    <n v="1"/>
    <n v="44"/>
    <n v="3"/>
    <n v="5"/>
    <n v="28"/>
    <n v="25"/>
    <m/>
    <s v="3"/>
    <s v="14"/>
    <m/>
    <m/>
  </r>
  <r>
    <s v="gomezle01"/>
    <x v="59"/>
    <n v="1"/>
    <s v="NYA"/>
    <s v="AL"/>
    <n v="15"/>
    <n v="20"/>
    <n v="1"/>
    <n v="3"/>
    <n v="0"/>
    <n v="0"/>
    <n v="0"/>
    <n v="1"/>
    <n v="0"/>
    <n v="0"/>
    <n v="0"/>
    <n v="9"/>
    <m/>
    <s v="0"/>
    <s v="3"/>
    <m/>
    <m/>
  </r>
  <r>
    <s v="goochjo01"/>
    <x v="59"/>
    <n v="1"/>
    <s v="CIN"/>
    <s v="NL"/>
    <n v="82"/>
    <n v="276"/>
    <n v="29"/>
    <n v="67"/>
    <n v="10"/>
    <n v="3"/>
    <n v="2"/>
    <n v="30"/>
    <n v="0"/>
    <n v="0"/>
    <n v="27"/>
    <n v="15"/>
    <m/>
    <s v="2"/>
    <s v="1"/>
    <m/>
    <m/>
  </r>
  <r>
    <s v="gosligo01"/>
    <x v="59"/>
    <n v="1"/>
    <s v="WS1"/>
    <s v="AL"/>
    <n v="47"/>
    <n v="188"/>
    <n v="34"/>
    <n v="51"/>
    <n v="11"/>
    <n v="5"/>
    <n v="7"/>
    <n v="38"/>
    <n v="3"/>
    <n v="2"/>
    <n v="19"/>
    <n v="19"/>
    <m/>
    <s v="2"/>
    <s v="5"/>
    <m/>
    <m/>
  </r>
  <r>
    <s v="gosligo01"/>
    <x v="59"/>
    <n v="2"/>
    <s v="SLA"/>
    <s v="AL"/>
    <n v="101"/>
    <n v="396"/>
    <n v="81"/>
    <n v="129"/>
    <n v="25"/>
    <n v="7"/>
    <n v="30"/>
    <n v="100"/>
    <n v="14"/>
    <n v="9"/>
    <n v="48"/>
    <n v="35"/>
    <m/>
    <s v="1"/>
    <s v="9"/>
    <m/>
    <m/>
  </r>
  <r>
    <s v="gowdyha01"/>
    <x v="59"/>
    <n v="1"/>
    <s v="BSN"/>
    <s v="NL"/>
    <n v="16"/>
    <n v="25"/>
    <n v="0"/>
    <n v="5"/>
    <n v="1"/>
    <n v="0"/>
    <n v="0"/>
    <n v="2"/>
    <n v="0"/>
    <n v="0"/>
    <n v="3"/>
    <n v="1"/>
    <m/>
    <s v="1"/>
    <s v="0"/>
    <m/>
    <m/>
  </r>
  <r>
    <s v="graboal01"/>
    <x v="59"/>
    <n v="1"/>
    <s v="SLN"/>
    <s v="NL"/>
    <n v="35"/>
    <n v="33"/>
    <n v="7"/>
    <n v="12"/>
    <n v="2"/>
    <n v="0"/>
    <n v="0"/>
    <n v="5"/>
    <n v="0"/>
    <n v="0"/>
    <n v="0"/>
    <n v="11"/>
    <m/>
    <s v="0"/>
    <s v="0"/>
    <m/>
    <m/>
  </r>
  <r>
    <s v="grantge01"/>
    <x v="59"/>
    <n v="1"/>
    <s v="PIT"/>
    <s v="NL"/>
    <n v="146"/>
    <n v="552"/>
    <n v="120"/>
    <n v="179"/>
    <n v="34"/>
    <n v="14"/>
    <n v="18"/>
    <n v="99"/>
    <n v="5"/>
    <n v="0"/>
    <n v="81"/>
    <n v="66"/>
    <m/>
    <s v="2"/>
    <s v="17"/>
    <m/>
    <m/>
  </r>
  <r>
    <s v="graydo02"/>
    <x v="59"/>
    <n v="1"/>
    <s v="SLA"/>
    <s v="AL"/>
    <n v="27"/>
    <n v="54"/>
    <n v="3"/>
    <n v="11"/>
    <n v="3"/>
    <n v="0"/>
    <n v="0"/>
    <n v="5"/>
    <n v="0"/>
    <n v="0"/>
    <n v="2"/>
    <n v="17"/>
    <m/>
    <s v="0"/>
    <s v="1"/>
    <m/>
    <m/>
  </r>
  <r>
    <s v="greenha01"/>
    <x v="59"/>
    <n v="1"/>
    <s v="DET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grimebu01"/>
    <x v="59"/>
    <n v="1"/>
    <s v="BSN"/>
    <s v="NL"/>
    <n v="11"/>
    <n v="16"/>
    <n v="3"/>
    <n v="3"/>
    <n v="1"/>
    <n v="0"/>
    <n v="0"/>
    <n v="3"/>
    <n v="0"/>
    <n v="0"/>
    <n v="1"/>
    <n v="2"/>
    <m/>
    <s v="0"/>
    <s v="2"/>
    <m/>
    <m/>
  </r>
  <r>
    <s v="grimebu01"/>
    <x v="59"/>
    <n v="2"/>
    <s v="SLN"/>
    <s v="NL"/>
    <n v="23"/>
    <n v="57"/>
    <n v="9"/>
    <n v="15"/>
    <n v="4"/>
    <n v="0"/>
    <n v="0"/>
    <n v="10"/>
    <n v="0"/>
    <n v="0"/>
    <n v="5"/>
    <n v="12"/>
    <m/>
    <s v="0"/>
    <s v="3"/>
    <m/>
    <m/>
  </r>
  <r>
    <s v="grimmch01"/>
    <x v="59"/>
    <n v="1"/>
    <s v="CHN"/>
    <s v="NL"/>
    <n v="114"/>
    <n v="429"/>
    <n v="58"/>
    <n v="124"/>
    <n v="27"/>
    <n v="2"/>
    <n v="6"/>
    <n v="66"/>
    <n v="1"/>
    <n v="0"/>
    <n v="41"/>
    <n v="26"/>
    <m/>
    <s v="6"/>
    <s v="14"/>
    <m/>
    <m/>
  </r>
  <r>
    <s v="groskho01"/>
    <x v="59"/>
    <n v="1"/>
    <s v="PIT"/>
    <s v="NL"/>
    <n v="2"/>
    <n v="3"/>
    <n v="0"/>
    <n v="1"/>
    <n v="0"/>
    <n v="0"/>
    <n v="0"/>
    <n v="1"/>
    <n v="0"/>
    <n v="0"/>
    <n v="0"/>
    <n v="0"/>
    <m/>
    <s v="0"/>
    <s v="0"/>
    <m/>
    <m/>
  </r>
  <r>
    <s v="grovele01"/>
    <x v="59"/>
    <n v="1"/>
    <s v="PHA"/>
    <s v="AL"/>
    <n v="50"/>
    <n v="110"/>
    <n v="11"/>
    <n v="22"/>
    <n v="3"/>
    <n v="2"/>
    <n v="2"/>
    <n v="17"/>
    <n v="0"/>
    <n v="0"/>
    <n v="7"/>
    <n v="46"/>
    <m/>
    <s v="0"/>
    <s v="4"/>
    <m/>
    <m/>
  </r>
  <r>
    <s v="gullite01"/>
    <x v="59"/>
    <n v="1"/>
    <s v="SLA"/>
    <s v="AL"/>
    <n v="92"/>
    <n v="308"/>
    <n v="39"/>
    <n v="77"/>
    <n v="7"/>
    <n v="5"/>
    <n v="4"/>
    <n v="44"/>
    <n v="4"/>
    <n v="0"/>
    <n v="27"/>
    <n v="43"/>
    <m/>
    <s v="0"/>
    <s v="12"/>
    <m/>
    <m/>
  </r>
  <r>
    <s v="haasmu01"/>
    <x v="59"/>
    <n v="1"/>
    <s v="PHA"/>
    <s v="AL"/>
    <n v="132"/>
    <n v="532"/>
    <n v="91"/>
    <n v="159"/>
    <n v="33"/>
    <n v="7"/>
    <n v="2"/>
    <n v="68"/>
    <n v="2"/>
    <n v="2"/>
    <n v="43"/>
    <n v="33"/>
    <m/>
    <s v="1"/>
    <s v="33"/>
    <m/>
    <m/>
  </r>
  <r>
    <s v="hadlebu01"/>
    <x v="59"/>
    <n v="1"/>
    <s v="WS1"/>
    <s v="AL"/>
    <n v="42"/>
    <n v="93"/>
    <n v="8"/>
    <n v="21"/>
    <n v="5"/>
    <n v="1"/>
    <n v="0"/>
    <n v="7"/>
    <n v="1"/>
    <n v="0"/>
    <n v="7"/>
    <n v="20"/>
    <m/>
    <s v="0"/>
    <s v="1"/>
    <m/>
    <m/>
  </r>
  <r>
    <s v="hafeych01"/>
    <x v="59"/>
    <n v="1"/>
    <s v="SLN"/>
    <s v="NL"/>
    <n v="120"/>
    <n v="446"/>
    <n v="108"/>
    <n v="150"/>
    <n v="39"/>
    <n v="12"/>
    <n v="26"/>
    <n v="107"/>
    <n v="12"/>
    <n v="0"/>
    <n v="46"/>
    <n v="51"/>
    <m/>
    <s v="7"/>
    <s v="16"/>
    <m/>
    <m/>
  </r>
  <r>
    <s v="haidha01"/>
    <x v="59"/>
    <n v="1"/>
    <s v="SLN"/>
    <s v="NL"/>
    <n v="21"/>
    <n v="3"/>
    <n v="0"/>
    <n v="0"/>
    <n v="0"/>
    <n v="0"/>
    <n v="0"/>
    <n v="0"/>
    <n v="0"/>
    <n v="0"/>
    <n v="1"/>
    <n v="1"/>
    <m/>
    <s v="0"/>
    <s v="0"/>
    <m/>
    <m/>
  </r>
  <r>
    <s v="haineje01"/>
    <x v="59"/>
    <n v="1"/>
    <s v="SLN"/>
    <s v="NL"/>
    <n v="29"/>
    <n v="65"/>
    <n v="3"/>
    <n v="16"/>
    <n v="3"/>
    <n v="0"/>
    <n v="0"/>
    <n v="12"/>
    <n v="0"/>
    <n v="0"/>
    <n v="4"/>
    <n v="15"/>
    <m/>
    <s v="0"/>
    <s v="4"/>
    <m/>
    <m/>
  </r>
  <r>
    <s v="halesa01"/>
    <x v="59"/>
    <n v="1"/>
    <s v="SLA"/>
    <s v="AL"/>
    <n v="62"/>
    <n v="190"/>
    <n v="21"/>
    <n v="52"/>
    <n v="8"/>
    <n v="1"/>
    <n v="2"/>
    <n v="25"/>
    <n v="1"/>
    <n v="1"/>
    <n v="8"/>
    <n v="18"/>
    <m/>
    <s v="0"/>
    <s v="6"/>
    <m/>
    <m/>
  </r>
  <r>
    <s v="hallabi01"/>
    <x v="59"/>
    <n v="1"/>
    <s v="SLN"/>
    <s v="NL"/>
    <n v="35"/>
    <n v="81"/>
    <n v="8"/>
    <n v="10"/>
    <n v="1"/>
    <n v="0"/>
    <n v="0"/>
    <n v="4"/>
    <n v="0"/>
    <n v="0"/>
    <n v="5"/>
    <n v="41"/>
    <m/>
    <s v="0"/>
    <s v="11"/>
    <m/>
    <m/>
  </r>
  <r>
    <s v="hansesn01"/>
    <x v="59"/>
    <n v="1"/>
    <s v="PHI"/>
    <s v="NL"/>
    <n v="22"/>
    <n v="27"/>
    <n v="0"/>
    <n v="3"/>
    <n v="0"/>
    <n v="0"/>
    <n v="0"/>
    <n v="0"/>
    <n v="0"/>
    <n v="0"/>
    <n v="2"/>
    <n v="9"/>
    <m/>
    <s v="0"/>
    <s v="0"/>
    <m/>
    <m/>
  </r>
  <r>
    <s v="hardeme01"/>
    <x v="59"/>
    <n v="1"/>
    <s v="CLE"/>
    <s v="AL"/>
    <n v="36"/>
    <n v="63"/>
    <n v="8"/>
    <n v="9"/>
    <n v="2"/>
    <n v="1"/>
    <n v="0"/>
    <n v="4"/>
    <n v="1"/>
    <n v="0"/>
    <n v="2"/>
    <n v="28"/>
    <m/>
    <s v="0"/>
    <s v="2"/>
    <m/>
    <m/>
  </r>
  <r>
    <s v="hargrbu01"/>
    <x v="59"/>
    <n v="1"/>
    <s v="NYA"/>
    <s v="AL"/>
    <n v="45"/>
    <n v="108"/>
    <n v="11"/>
    <n v="30"/>
    <n v="7"/>
    <n v="0"/>
    <n v="0"/>
    <n v="12"/>
    <n v="0"/>
    <n v="0"/>
    <n v="10"/>
    <n v="9"/>
    <m/>
    <s v="0"/>
    <s v="3"/>
    <m/>
    <m/>
  </r>
  <r>
    <s v="hargrch01"/>
    <x v="59"/>
    <n v="1"/>
    <s v="PIT"/>
    <s v="NL"/>
    <n v="11"/>
    <n v="31"/>
    <n v="4"/>
    <n v="7"/>
    <n v="1"/>
    <n v="0"/>
    <n v="0"/>
    <n v="2"/>
    <n v="0"/>
    <n v="0"/>
    <n v="2"/>
    <n v="1"/>
    <m/>
    <s v="0"/>
    <s v="1"/>
    <m/>
    <m/>
  </r>
  <r>
    <s v="hargrpi01"/>
    <x v="59"/>
    <n v="1"/>
    <s v="DET"/>
    <s v="AL"/>
    <n v="55"/>
    <n v="137"/>
    <n v="18"/>
    <n v="39"/>
    <n v="8"/>
    <n v="0"/>
    <n v="5"/>
    <n v="18"/>
    <n v="2"/>
    <n v="0"/>
    <n v="20"/>
    <n v="12"/>
    <m/>
    <s v="1"/>
    <s v="3"/>
    <m/>
    <m/>
  </r>
  <r>
    <s v="hargrpi01"/>
    <x v="59"/>
    <n v="2"/>
    <s v="WS1"/>
    <s v="AL"/>
    <n v="10"/>
    <n v="31"/>
    <n v="3"/>
    <n v="6"/>
    <n v="2"/>
    <n v="2"/>
    <n v="1"/>
    <n v="7"/>
    <n v="1"/>
    <n v="0"/>
    <n v="3"/>
    <n v="1"/>
    <m/>
    <s v="0"/>
    <s v="1"/>
    <m/>
    <m/>
  </r>
  <r>
    <s v="harrida01"/>
    <x v="59"/>
    <n v="1"/>
    <s v="CHA"/>
    <s v="AL"/>
    <n v="33"/>
    <n v="86"/>
    <n v="16"/>
    <n v="21"/>
    <n v="2"/>
    <n v="1"/>
    <n v="5"/>
    <n v="13"/>
    <n v="0"/>
    <n v="0"/>
    <n v="7"/>
    <n v="22"/>
    <m/>
    <s v="1"/>
    <s v="3"/>
    <m/>
    <m/>
  </r>
  <r>
    <s v="harrida01"/>
    <x v="59"/>
    <n v="2"/>
    <s v="WS1"/>
    <s v="AL"/>
    <n v="73"/>
    <n v="205"/>
    <n v="40"/>
    <n v="65"/>
    <n v="19"/>
    <n v="8"/>
    <n v="4"/>
    <n v="44"/>
    <n v="6"/>
    <n v="3"/>
    <n v="28"/>
    <n v="35"/>
    <m/>
    <s v="0"/>
    <s v="9"/>
    <m/>
    <m/>
  </r>
  <r>
    <s v="harrisp01"/>
    <x v="59"/>
    <n v="1"/>
    <s v="PHA"/>
    <s v="AL"/>
    <n v="22"/>
    <n v="49"/>
    <n v="4"/>
    <n v="9"/>
    <n v="1"/>
    <n v="0"/>
    <n v="0"/>
    <n v="5"/>
    <n v="0"/>
    <n v="0"/>
    <n v="5"/>
    <n v="2"/>
    <m/>
    <s v="0"/>
    <s v="2"/>
    <m/>
    <m/>
  </r>
  <r>
    <s v="hartlgr01"/>
    <x v="59"/>
    <n v="1"/>
    <s v="CLE"/>
    <s v="AL"/>
    <n v="1"/>
    <n v="4"/>
    <n v="0"/>
    <n v="3"/>
    <n v="0"/>
    <n v="0"/>
    <n v="0"/>
    <n v="1"/>
    <n v="0"/>
    <n v="0"/>
    <n v="0"/>
    <n v="0"/>
    <m/>
    <s v="0"/>
    <s v="0"/>
    <m/>
    <m/>
  </r>
  <r>
    <s v="hartnga01"/>
    <x v="59"/>
    <n v="1"/>
    <s v="CHN"/>
    <s v="NL"/>
    <n v="141"/>
    <n v="508"/>
    <n v="84"/>
    <n v="172"/>
    <n v="31"/>
    <n v="3"/>
    <n v="37"/>
    <n v="122"/>
    <n v="0"/>
    <n v="0"/>
    <n v="55"/>
    <n v="62"/>
    <m/>
    <s v="1"/>
    <s v="14"/>
    <m/>
    <m/>
  </r>
  <r>
    <s v="hassljo01"/>
    <x v="59"/>
    <n v="1"/>
    <s v="SLA"/>
    <s v="AL"/>
    <n v="5"/>
    <n v="8"/>
    <n v="3"/>
    <n v="2"/>
    <n v="0"/>
    <n v="0"/>
    <n v="0"/>
    <n v="1"/>
    <n v="0"/>
    <n v="0"/>
    <n v="0"/>
    <n v="1"/>
    <m/>
    <s v="0"/>
    <s v="0"/>
    <m/>
    <m/>
  </r>
  <r>
    <s v="hayesja02"/>
    <x v="59"/>
    <n v="1"/>
    <s v="WS1"/>
    <s v="AL"/>
    <n v="51"/>
    <n v="166"/>
    <n v="25"/>
    <n v="47"/>
    <n v="7"/>
    <n v="2"/>
    <n v="1"/>
    <n v="20"/>
    <n v="2"/>
    <n v="3"/>
    <n v="7"/>
    <n v="8"/>
    <m/>
    <s v="0"/>
    <s v="5"/>
    <m/>
    <m/>
  </r>
  <r>
    <s v="haywora01"/>
    <x v="59"/>
    <n v="1"/>
    <s v="DET"/>
    <s v="AL"/>
    <n v="77"/>
    <n v="227"/>
    <n v="24"/>
    <n v="63"/>
    <n v="15"/>
    <n v="4"/>
    <n v="0"/>
    <n v="22"/>
    <n v="0"/>
    <n v="2"/>
    <n v="20"/>
    <n v="19"/>
    <m/>
    <s v="0"/>
    <s v="8"/>
    <m/>
    <m/>
  </r>
  <r>
    <s v="healyfr01"/>
    <x v="59"/>
    <n v="1"/>
    <s v="NY1"/>
    <s v="NL"/>
    <n v="7"/>
    <n v="2"/>
    <n v="2"/>
    <n v="0"/>
    <n v="0"/>
    <n v="0"/>
    <n v="0"/>
    <n v="0"/>
    <n v="0"/>
    <n v="0"/>
    <n v="0"/>
    <n v="0"/>
    <m/>
    <s v="0"/>
    <s v="0"/>
    <m/>
    <m/>
  </r>
  <r>
    <s v="heathcl01"/>
    <x v="59"/>
    <n v="1"/>
    <s v="CHN"/>
    <s v="NL"/>
    <n v="70"/>
    <n v="150"/>
    <n v="30"/>
    <n v="39"/>
    <n v="10"/>
    <n v="1"/>
    <n v="9"/>
    <n v="18"/>
    <n v="4"/>
    <n v="0"/>
    <n v="18"/>
    <n v="15"/>
    <m/>
    <s v="1"/>
    <s v="2"/>
    <m/>
    <m/>
  </r>
  <r>
    <s v="heilmha01"/>
    <x v="59"/>
    <n v="1"/>
    <s v="CIN"/>
    <s v="NL"/>
    <n v="142"/>
    <n v="459"/>
    <n v="79"/>
    <n v="153"/>
    <n v="43"/>
    <n v="6"/>
    <n v="19"/>
    <n v="91"/>
    <n v="2"/>
    <n v="0"/>
    <n v="64"/>
    <n v="50"/>
    <m/>
    <s v="1"/>
    <s v="15"/>
    <m/>
    <m/>
  </r>
  <r>
    <s v="heimafr01"/>
    <x v="59"/>
    <n v="1"/>
    <s v="BRO"/>
    <s v="NL"/>
    <n v="13"/>
    <n v="4"/>
    <n v="0"/>
    <n v="1"/>
    <n v="0"/>
    <n v="0"/>
    <n v="0"/>
    <n v="0"/>
    <n v="0"/>
    <n v="0"/>
    <n v="0"/>
    <n v="1"/>
    <m/>
    <s v="0"/>
    <s v="0"/>
    <m/>
    <m/>
  </r>
  <r>
    <s v="hemslro01"/>
    <x v="59"/>
    <n v="1"/>
    <s v="PIT"/>
    <s v="NL"/>
    <n v="104"/>
    <n v="324"/>
    <n v="45"/>
    <n v="82"/>
    <n v="19"/>
    <n v="6"/>
    <n v="2"/>
    <n v="45"/>
    <n v="3"/>
    <n v="0"/>
    <n v="22"/>
    <n v="21"/>
    <m/>
    <s v="0"/>
    <s v="10"/>
    <m/>
    <m/>
  </r>
  <r>
    <s v="hendebi01"/>
    <x v="59"/>
    <n v="1"/>
    <s v="NYA"/>
    <s v="AL"/>
    <n v="3"/>
    <n v="2"/>
    <n v="0"/>
    <n v="1"/>
    <n v="0"/>
    <n v="0"/>
    <n v="0"/>
    <n v="0"/>
    <n v="0"/>
    <n v="0"/>
    <n v="0"/>
    <n v="0"/>
    <m/>
    <s v="0"/>
    <s v="0"/>
    <m/>
    <m/>
  </r>
  <r>
    <s v="hendrha01"/>
    <x v="59"/>
    <n v="1"/>
    <s v="BRO"/>
    <s v="NL"/>
    <n v="68"/>
    <n v="167"/>
    <n v="29"/>
    <n v="43"/>
    <n v="10"/>
    <n v="1"/>
    <n v="5"/>
    <n v="28"/>
    <n v="2"/>
    <n v="0"/>
    <n v="20"/>
    <n v="19"/>
    <m/>
    <s v="2"/>
    <s v="3"/>
    <m/>
    <m/>
  </r>
  <r>
    <s v="henlibu01"/>
    <x v="59"/>
    <n v="1"/>
    <s v="CHA"/>
    <s v="AL"/>
    <n v="3"/>
    <n v="8"/>
    <n v="1"/>
    <n v="1"/>
    <n v="0"/>
    <n v="0"/>
    <n v="0"/>
    <n v="2"/>
    <n v="0"/>
    <n v="0"/>
    <n v="0"/>
    <n v="3"/>
    <m/>
    <s v="0"/>
    <s v="1"/>
    <m/>
    <m/>
  </r>
  <r>
    <s v="henrydu01"/>
    <x v="59"/>
    <n v="1"/>
    <s v="CHA"/>
    <s v="AL"/>
    <n v="35"/>
    <n v="51"/>
    <n v="2"/>
    <n v="12"/>
    <n v="1"/>
    <n v="1"/>
    <n v="0"/>
    <n v="3"/>
    <n v="0"/>
    <n v="0"/>
    <n v="5"/>
    <n v="10"/>
    <m/>
    <s v="0"/>
    <s v="0"/>
    <m/>
    <m/>
  </r>
  <r>
    <s v="hermaba01"/>
    <x v="59"/>
    <n v="1"/>
    <s v="BRO"/>
    <s v="NL"/>
    <n v="153"/>
    <n v="614"/>
    <n v="143"/>
    <n v="241"/>
    <n v="48"/>
    <n v="11"/>
    <n v="35"/>
    <n v="130"/>
    <n v="18"/>
    <n v="0"/>
    <n v="66"/>
    <n v="56"/>
    <m/>
    <s v="4"/>
    <s v="15"/>
    <m/>
    <m/>
  </r>
  <r>
    <s v="herriar01"/>
    <x v="59"/>
    <n v="1"/>
    <s v="DET"/>
    <s v="AL"/>
    <n v="23"/>
    <n v="23"/>
    <n v="2"/>
    <n v="3"/>
    <n v="0"/>
    <n v="0"/>
    <n v="0"/>
    <n v="0"/>
    <n v="0"/>
    <n v="0"/>
    <n v="1"/>
    <n v="4"/>
    <m/>
    <s v="0"/>
    <s v="2"/>
    <m/>
    <m/>
  </r>
  <r>
    <s v="hevinjo01"/>
    <x v="59"/>
    <n v="1"/>
    <s v="BOS"/>
    <s v="AL"/>
    <n v="75"/>
    <n v="220"/>
    <n v="15"/>
    <n v="61"/>
    <n v="5"/>
    <n v="3"/>
    <n v="0"/>
    <n v="17"/>
    <n v="2"/>
    <n v="0"/>
    <n v="11"/>
    <n v="14"/>
    <m/>
    <s v="0"/>
    <s v="2"/>
    <m/>
    <m/>
  </r>
  <r>
    <s v="hevinjo02"/>
    <x v="59"/>
    <n v="1"/>
    <s v="NY1"/>
    <s v="NL"/>
    <n v="41"/>
    <n v="22"/>
    <n v="2"/>
    <n v="5"/>
    <n v="1"/>
    <n v="0"/>
    <n v="0"/>
    <n v="0"/>
    <n v="0"/>
    <n v="0"/>
    <n v="0"/>
    <n v="3"/>
    <m/>
    <s v="0"/>
    <s v="2"/>
    <m/>
    <m/>
  </r>
  <r>
    <s v="higgipi01"/>
    <x v="59"/>
    <n v="1"/>
    <s v="PHA"/>
    <s v="AL"/>
    <n v="14"/>
    <n v="24"/>
    <n v="1"/>
    <n v="6"/>
    <n v="2"/>
    <n v="0"/>
    <n v="0"/>
    <n v="0"/>
    <n v="0"/>
    <n v="0"/>
    <n v="4"/>
    <n v="5"/>
    <m/>
    <s v="0"/>
    <s v="0"/>
    <m/>
    <m/>
  </r>
  <r>
    <s v="highan01"/>
    <x v="59"/>
    <n v="1"/>
    <s v="SLN"/>
    <s v="NL"/>
    <n v="72"/>
    <n v="215"/>
    <n v="34"/>
    <n v="60"/>
    <n v="12"/>
    <n v="2"/>
    <n v="2"/>
    <n v="29"/>
    <n v="1"/>
    <n v="0"/>
    <n v="23"/>
    <n v="6"/>
    <m/>
    <s v="0"/>
    <s v="5"/>
    <m/>
    <m/>
  </r>
  <r>
    <s v="hillca01"/>
    <x v="59"/>
    <n v="1"/>
    <s v="SLN"/>
    <s v="NL"/>
    <n v="4"/>
    <n v="3"/>
    <n v="0"/>
    <n v="1"/>
    <n v="0"/>
    <n v="0"/>
    <n v="0"/>
    <n v="0"/>
    <n v="0"/>
    <n v="0"/>
    <n v="0"/>
    <n v="0"/>
    <m/>
    <s v="0"/>
    <s v="0"/>
    <m/>
    <m/>
  </r>
  <r>
    <s v="hodapjo01"/>
    <x v="59"/>
    <n v="1"/>
    <s v="CLE"/>
    <s v="AL"/>
    <n v="154"/>
    <n v="635"/>
    <n v="111"/>
    <n v="225"/>
    <n v="51"/>
    <n v="8"/>
    <n v="9"/>
    <n v="121"/>
    <n v="6"/>
    <n v="5"/>
    <n v="32"/>
    <n v="29"/>
    <m/>
    <s v="1"/>
    <s v="19"/>
    <m/>
    <m/>
  </r>
  <r>
    <s v="hogansh01"/>
    <x v="59"/>
    <n v="1"/>
    <s v="NY1"/>
    <s v="NL"/>
    <n v="122"/>
    <n v="389"/>
    <n v="60"/>
    <n v="132"/>
    <n v="26"/>
    <n v="2"/>
    <n v="13"/>
    <n v="75"/>
    <n v="2"/>
    <n v="0"/>
    <n v="21"/>
    <n v="24"/>
    <m/>
    <s v="3"/>
    <s v="11"/>
    <m/>
    <m/>
  </r>
  <r>
    <s v="hogsech01"/>
    <x v="59"/>
    <n v="1"/>
    <s v="DET"/>
    <s v="AL"/>
    <n v="33"/>
    <n v="58"/>
    <n v="6"/>
    <n v="17"/>
    <n v="2"/>
    <n v="1"/>
    <n v="1"/>
    <n v="5"/>
    <n v="0"/>
    <n v="0"/>
    <n v="1"/>
    <n v="12"/>
    <m/>
    <s v="0"/>
    <s v="0"/>
    <m/>
    <m/>
  </r>
  <r>
    <s v="holloke01"/>
    <x v="59"/>
    <n v="1"/>
    <s v="CLE"/>
    <s v="AL"/>
    <n v="12"/>
    <n v="12"/>
    <n v="0"/>
    <n v="0"/>
    <n v="0"/>
    <n v="0"/>
    <n v="0"/>
    <n v="0"/>
    <n v="0"/>
    <n v="0"/>
    <n v="0"/>
    <n v="1"/>
    <m/>
    <s v="0"/>
    <s v="2"/>
    <m/>
    <m/>
  </r>
  <r>
    <s v="holloke01"/>
    <x v="59"/>
    <n v="2"/>
    <s v="NYA"/>
    <s v="AL"/>
    <n v="16"/>
    <n v="13"/>
    <n v="1"/>
    <n v="3"/>
    <n v="0"/>
    <n v="0"/>
    <n v="0"/>
    <n v="1"/>
    <n v="0"/>
    <n v="0"/>
    <n v="0"/>
    <n v="3"/>
    <m/>
    <s v="0"/>
    <s v="0"/>
    <m/>
    <m/>
  </r>
  <r>
    <s v="holshhe01"/>
    <x v="59"/>
    <n v="1"/>
    <s v="SLA"/>
    <s v="AL"/>
    <n v="25"/>
    <n v="16"/>
    <n v="1"/>
    <n v="2"/>
    <n v="0"/>
    <n v="0"/>
    <n v="0"/>
    <n v="1"/>
    <n v="0"/>
    <n v="0"/>
    <n v="4"/>
    <n v="5"/>
    <m/>
    <s v="0"/>
    <s v="0"/>
    <m/>
    <m/>
  </r>
  <r>
    <s v="hornsro01"/>
    <x v="59"/>
    <n v="1"/>
    <s v="CHN"/>
    <s v="NL"/>
    <n v="42"/>
    <n v="104"/>
    <n v="15"/>
    <n v="32"/>
    <n v="5"/>
    <n v="1"/>
    <n v="2"/>
    <n v="18"/>
    <n v="0"/>
    <n v="0"/>
    <n v="12"/>
    <n v="12"/>
    <m/>
    <s v="1"/>
    <s v="3"/>
    <m/>
    <m/>
  </r>
  <r>
    <s v="hoytwa01"/>
    <x v="59"/>
    <n v="1"/>
    <s v="NYA"/>
    <s v="AL"/>
    <n v="8"/>
    <n v="16"/>
    <n v="0"/>
    <n v="1"/>
    <n v="0"/>
    <n v="0"/>
    <n v="0"/>
    <n v="0"/>
    <n v="0"/>
    <n v="0"/>
    <n v="1"/>
    <n v="3"/>
    <m/>
    <s v="0"/>
    <s v="1"/>
    <m/>
    <m/>
  </r>
  <r>
    <s v="hoytwa01"/>
    <x v="59"/>
    <n v="2"/>
    <s v="DET"/>
    <s v="AL"/>
    <n v="26"/>
    <n v="46"/>
    <n v="2"/>
    <n v="9"/>
    <n v="0"/>
    <n v="0"/>
    <n v="0"/>
    <n v="3"/>
    <n v="0"/>
    <n v="0"/>
    <n v="1"/>
    <n v="6"/>
    <m/>
    <s v="0"/>
    <s v="2"/>
    <m/>
    <m/>
  </r>
  <r>
    <s v="hubbeca01"/>
    <x v="59"/>
    <n v="1"/>
    <s v="NY1"/>
    <s v="NL"/>
    <n v="37"/>
    <n v="86"/>
    <n v="5"/>
    <n v="13"/>
    <n v="3"/>
    <n v="0"/>
    <n v="0"/>
    <n v="3"/>
    <n v="0"/>
    <n v="0"/>
    <n v="1"/>
    <n v="13"/>
    <m/>
    <s v="0"/>
    <s v="10"/>
    <m/>
    <m/>
  </r>
  <r>
    <s v="hudliwi01"/>
    <x v="59"/>
    <n v="1"/>
    <s v="CLE"/>
    <s v="AL"/>
    <n v="37"/>
    <n v="73"/>
    <n v="6"/>
    <n v="16"/>
    <n v="1"/>
    <n v="0"/>
    <n v="0"/>
    <n v="6"/>
    <n v="0"/>
    <n v="0"/>
    <n v="5"/>
    <n v="16"/>
    <m/>
    <s v="2"/>
    <s v="3"/>
    <m/>
    <m/>
  </r>
  <r>
    <s v="hugheto03"/>
    <x v="59"/>
    <n v="1"/>
    <s v="DET"/>
    <s v="AL"/>
    <n v="17"/>
    <n v="59"/>
    <n v="8"/>
    <n v="22"/>
    <n v="2"/>
    <n v="3"/>
    <n v="0"/>
    <n v="5"/>
    <n v="0"/>
    <n v="1"/>
    <n v="4"/>
    <n v="8"/>
    <m/>
    <s v="0"/>
    <s v="0"/>
    <m/>
    <m/>
  </r>
  <r>
    <s v="hunglbe01"/>
    <x v="59"/>
    <n v="1"/>
    <s v="SLA"/>
    <s v="AL"/>
    <n v="10"/>
    <n v="31"/>
    <n v="4"/>
    <n v="10"/>
    <n v="2"/>
    <n v="0"/>
    <n v="0"/>
    <n v="2"/>
    <n v="0"/>
    <n v="1"/>
    <n v="5"/>
    <n v="3"/>
    <m/>
    <s v="0"/>
    <s v="0"/>
    <m/>
    <m/>
  </r>
  <r>
    <s v="hunnebi01"/>
    <x v="59"/>
    <n v="1"/>
    <s v="CHA"/>
    <s v="AL"/>
    <n v="31"/>
    <n v="81"/>
    <n v="11"/>
    <n v="22"/>
    <n v="2"/>
    <n v="0"/>
    <n v="1"/>
    <n v="5"/>
    <n v="1"/>
    <n v="1"/>
    <n v="4"/>
    <n v="10"/>
    <m/>
    <s v="1"/>
    <s v="7"/>
    <m/>
    <m/>
  </r>
  <r>
    <s v="hurstdo01"/>
    <x v="59"/>
    <n v="1"/>
    <s v="PHI"/>
    <s v="NL"/>
    <n v="119"/>
    <n v="391"/>
    <n v="78"/>
    <n v="128"/>
    <n v="19"/>
    <n v="3"/>
    <n v="17"/>
    <n v="78"/>
    <n v="6"/>
    <n v="0"/>
    <n v="46"/>
    <n v="22"/>
    <m/>
    <s v="2"/>
    <s v="12"/>
    <m/>
    <m/>
  </r>
  <r>
    <s v="jackstr01"/>
    <x v="59"/>
    <n v="1"/>
    <s v="NY1"/>
    <s v="NL"/>
    <n v="116"/>
    <n v="431"/>
    <n v="70"/>
    <n v="146"/>
    <n v="27"/>
    <n v="8"/>
    <n v="13"/>
    <n v="82"/>
    <n v="6"/>
    <n v="0"/>
    <n v="32"/>
    <n v="25"/>
    <m/>
    <s v="1"/>
    <s v="17"/>
    <m/>
    <m/>
  </r>
  <r>
    <s v="jamesbe02"/>
    <x v="59"/>
    <n v="1"/>
    <s v="BSN"/>
    <s v="NL"/>
    <n v="8"/>
    <n v="11"/>
    <n v="1"/>
    <n v="2"/>
    <n v="1"/>
    <n v="0"/>
    <n v="0"/>
    <n v="1"/>
    <n v="0"/>
    <n v="0"/>
    <n v="0"/>
    <n v="1"/>
    <m/>
    <s v="0"/>
    <s v="0"/>
    <m/>
    <m/>
  </r>
  <r>
    <s v="jamiech01"/>
    <x v="59"/>
    <n v="1"/>
    <s v="CLE"/>
    <s v="AL"/>
    <n v="103"/>
    <n v="366"/>
    <n v="64"/>
    <n v="110"/>
    <n v="22"/>
    <n v="1"/>
    <n v="1"/>
    <n v="52"/>
    <n v="5"/>
    <n v="2"/>
    <n v="36"/>
    <n v="20"/>
    <m/>
    <s v="3"/>
    <s v="12"/>
    <m/>
    <m/>
  </r>
  <r>
    <s v="jeffrir01"/>
    <x v="59"/>
    <n v="1"/>
    <s v="CHA"/>
    <s v="AL"/>
    <n v="40"/>
    <n v="97"/>
    <n v="14"/>
    <n v="23"/>
    <n v="3"/>
    <n v="0"/>
    <n v="2"/>
    <n v="11"/>
    <n v="1"/>
    <n v="2"/>
    <n v="3"/>
    <n v="2"/>
    <m/>
    <s v="2"/>
    <s v="6"/>
    <m/>
    <m/>
  </r>
  <r>
    <s v="jenkito01"/>
    <x v="59"/>
    <n v="1"/>
    <s v="SLA"/>
    <s v="AL"/>
    <n v="2"/>
    <n v="8"/>
    <n v="1"/>
    <n v="2"/>
    <n v="1"/>
    <n v="1"/>
    <n v="0"/>
    <n v="3"/>
    <n v="0"/>
    <n v="0"/>
    <n v="0"/>
    <n v="1"/>
    <m/>
    <s v="0"/>
    <s v="0"/>
    <m/>
    <m/>
  </r>
  <r>
    <s v="johnsha01"/>
    <x v="59"/>
    <n v="1"/>
    <s v="NYA"/>
    <s v="AL"/>
    <n v="51"/>
    <n v="64"/>
    <n v="14"/>
    <n v="17"/>
    <n v="2"/>
    <n v="3"/>
    <n v="1"/>
    <n v="9"/>
    <n v="0"/>
    <n v="0"/>
    <n v="4"/>
    <n v="6"/>
    <m/>
    <s v="0"/>
    <s v="5"/>
    <m/>
    <m/>
  </r>
  <r>
    <s v="johnsro02"/>
    <x v="59"/>
    <n v="1"/>
    <s v="DET"/>
    <s v="AL"/>
    <n v="125"/>
    <n v="462"/>
    <n v="84"/>
    <n v="127"/>
    <n v="30"/>
    <n v="13"/>
    <n v="2"/>
    <n v="35"/>
    <n v="17"/>
    <n v="10"/>
    <n v="40"/>
    <n v="46"/>
    <m/>
    <s v="0"/>
    <s v="3"/>
    <m/>
    <m/>
  </r>
  <r>
    <s v="johnssi01"/>
    <x v="59"/>
    <n v="1"/>
    <s v="CIN"/>
    <s v="NL"/>
    <n v="35"/>
    <n v="17"/>
    <n v="1"/>
    <n v="4"/>
    <n v="0"/>
    <n v="0"/>
    <n v="0"/>
    <n v="1"/>
    <n v="0"/>
    <n v="0"/>
    <n v="1"/>
    <n v="1"/>
    <m/>
    <s v="0"/>
    <s v="0"/>
    <m/>
    <m/>
  </r>
  <r>
    <s v="johnssy01"/>
    <x v="59"/>
    <n v="1"/>
    <s v="SLN"/>
    <s v="NL"/>
    <n v="32"/>
    <n v="70"/>
    <n v="9"/>
    <n v="15"/>
    <n v="4"/>
    <n v="0"/>
    <n v="0"/>
    <n v="5"/>
    <n v="1"/>
    <n v="0"/>
    <n v="4"/>
    <n v="28"/>
    <m/>
    <s v="0"/>
    <s v="1"/>
    <m/>
    <m/>
  </r>
  <r>
    <s v="jollesm01"/>
    <x v="59"/>
    <n v="1"/>
    <s v="CHA"/>
    <s v="AL"/>
    <n v="152"/>
    <n v="616"/>
    <n v="76"/>
    <n v="193"/>
    <n v="38"/>
    <n v="12"/>
    <n v="16"/>
    <n v="114"/>
    <n v="3"/>
    <n v="1"/>
    <n v="28"/>
    <n v="52"/>
    <m/>
    <s v="3"/>
    <s v="4"/>
    <m/>
    <m/>
  </r>
  <r>
    <s v="joneske01"/>
    <x v="59"/>
    <n v="1"/>
    <s v="BSN"/>
    <s v="NL"/>
    <n v="8"/>
    <n v="5"/>
    <n v="1"/>
    <n v="1"/>
    <n v="0"/>
    <n v="0"/>
    <n v="0"/>
    <n v="0"/>
    <n v="0"/>
    <n v="0"/>
    <n v="0"/>
    <n v="3"/>
    <m/>
    <s v="0"/>
    <s v="0"/>
    <m/>
    <m/>
  </r>
  <r>
    <s v="jonespe01"/>
    <x v="59"/>
    <n v="1"/>
    <s v="PIT"/>
    <s v="NL"/>
    <n v="9"/>
    <n v="2"/>
    <n v="0"/>
    <n v="0"/>
    <n v="0"/>
    <n v="0"/>
    <n v="0"/>
    <n v="0"/>
    <n v="0"/>
    <n v="0"/>
    <n v="0"/>
    <n v="1"/>
    <m/>
    <s v="0"/>
    <s v="0"/>
    <m/>
    <m/>
  </r>
  <r>
    <s v="jonessa01"/>
    <x v="59"/>
    <n v="1"/>
    <s v="WS1"/>
    <s v="AL"/>
    <n v="30"/>
    <n v="61"/>
    <n v="9"/>
    <n v="9"/>
    <n v="0"/>
    <n v="0"/>
    <n v="0"/>
    <n v="10"/>
    <n v="0"/>
    <n v="1"/>
    <n v="11"/>
    <n v="21"/>
    <m/>
    <s v="2"/>
    <s v="4"/>
    <m/>
    <m/>
  </r>
  <r>
    <s v="jorgear01"/>
    <x v="59"/>
    <n v="1"/>
    <s v="NYA"/>
    <s v="AL"/>
    <n v="16"/>
    <n v="30"/>
    <n v="7"/>
    <n v="11"/>
    <n v="3"/>
    <n v="0"/>
    <n v="0"/>
    <n v="1"/>
    <n v="0"/>
    <n v="0"/>
    <n v="2"/>
    <n v="4"/>
    <m/>
    <s v="0"/>
    <s v="3"/>
    <m/>
    <m/>
  </r>
  <r>
    <s v="juddra01"/>
    <x v="59"/>
    <n v="1"/>
    <s v="NY1"/>
    <s v="NL"/>
    <n v="2"/>
    <n v="3"/>
    <n v="1"/>
    <n v="0"/>
    <n v="0"/>
    <n v="0"/>
    <n v="0"/>
    <n v="1"/>
    <n v="0"/>
    <n v="0"/>
    <n v="0"/>
    <n v="0"/>
    <m/>
    <s v="0"/>
    <s v="0"/>
    <m/>
    <m/>
  </r>
  <r>
    <s v="judgejo01"/>
    <x v="59"/>
    <n v="1"/>
    <s v="WS1"/>
    <s v="AL"/>
    <n v="126"/>
    <n v="442"/>
    <n v="83"/>
    <n v="144"/>
    <n v="29"/>
    <n v="11"/>
    <n v="10"/>
    <n v="80"/>
    <n v="13"/>
    <n v="6"/>
    <n v="60"/>
    <n v="29"/>
    <m/>
    <s v="3"/>
    <s v="10"/>
    <m/>
    <m/>
  </r>
  <r>
    <s v="kahnow01"/>
    <x v="59"/>
    <n v="1"/>
    <s v="BSN"/>
    <s v="NL"/>
    <n v="1"/>
    <n v="0"/>
    <n v="1"/>
    <n v="0"/>
    <n v="0"/>
    <n v="0"/>
    <n v="0"/>
    <n v="0"/>
    <n v="0"/>
    <n v="0"/>
    <n v="0"/>
    <n v="0"/>
    <m/>
    <s v="0"/>
    <s v="0"/>
    <m/>
    <m/>
  </r>
  <r>
    <s v="kammwi01"/>
    <x v="59"/>
    <n v="1"/>
    <s v="CHA"/>
    <s v="AL"/>
    <n v="112"/>
    <n v="331"/>
    <n v="49"/>
    <n v="89"/>
    <n v="21"/>
    <n v="6"/>
    <n v="3"/>
    <n v="47"/>
    <n v="5"/>
    <n v="4"/>
    <n v="51"/>
    <n v="20"/>
    <m/>
    <s v="1"/>
    <s v="13"/>
    <m/>
    <m/>
  </r>
  <r>
    <s v="karlobi01"/>
    <x v="59"/>
    <n v="1"/>
    <s v="NYA"/>
    <s v="AL"/>
    <n v="2"/>
    <n v="5"/>
    <n v="0"/>
    <n v="0"/>
    <n v="0"/>
    <n v="0"/>
    <n v="0"/>
    <n v="0"/>
    <n v="0"/>
    <n v="0"/>
    <n v="0"/>
    <n v="1"/>
    <m/>
    <s v="0"/>
    <s v="0"/>
    <m/>
    <m/>
  </r>
  <r>
    <s v="kaufmto01"/>
    <x v="59"/>
    <n v="1"/>
    <s v="SLN"/>
    <s v="NL"/>
    <n v="2"/>
    <n v="3"/>
    <n v="1"/>
    <n v="1"/>
    <n v="0"/>
    <n v="0"/>
    <n v="0"/>
    <n v="0"/>
    <n v="0"/>
    <n v="0"/>
    <n v="1"/>
    <n v="1"/>
    <m/>
    <s v="0"/>
    <s v="0"/>
    <m/>
    <m/>
  </r>
  <r>
    <s v="keeseji01"/>
    <x v="59"/>
    <n v="1"/>
    <s v="PHA"/>
    <s v="AL"/>
    <n v="11"/>
    <n v="12"/>
    <n v="2"/>
    <n v="3"/>
    <n v="1"/>
    <n v="0"/>
    <n v="0"/>
    <n v="2"/>
    <n v="0"/>
    <n v="0"/>
    <n v="1"/>
    <n v="2"/>
    <m/>
    <s v="0"/>
    <s v="0"/>
    <m/>
    <m/>
  </r>
  <r>
    <s v="kellyge01"/>
    <x v="59"/>
    <n v="1"/>
    <s v="CIN"/>
    <s v="NL"/>
    <n v="51"/>
    <n v="188"/>
    <n v="18"/>
    <n v="54"/>
    <n v="10"/>
    <n v="1"/>
    <n v="5"/>
    <n v="35"/>
    <n v="1"/>
    <n v="0"/>
    <n v="7"/>
    <n v="20"/>
    <m/>
    <s v="0"/>
    <s v="11"/>
    <m/>
    <m/>
  </r>
  <r>
    <s v="kellyge01"/>
    <x v="59"/>
    <n v="2"/>
    <s v="CHN"/>
    <s v="NL"/>
    <n v="39"/>
    <n v="166"/>
    <n v="22"/>
    <n v="55"/>
    <n v="6"/>
    <n v="1"/>
    <n v="3"/>
    <n v="19"/>
    <n v="0"/>
    <n v="0"/>
    <n v="7"/>
    <n v="16"/>
    <m/>
    <s v="1"/>
    <s v="4"/>
    <m/>
    <m/>
  </r>
  <r>
    <s v="kerrjo01"/>
    <x v="59"/>
    <n v="1"/>
    <s v="CHA"/>
    <s v="AL"/>
    <n v="70"/>
    <n v="266"/>
    <n v="37"/>
    <n v="77"/>
    <n v="11"/>
    <n v="6"/>
    <n v="3"/>
    <n v="27"/>
    <n v="4"/>
    <n v="2"/>
    <n v="21"/>
    <n v="23"/>
    <m/>
    <s v="4"/>
    <s v="6"/>
    <m/>
    <m/>
  </r>
  <r>
    <s v="kimsech01"/>
    <x v="59"/>
    <n v="1"/>
    <s v="SLA"/>
    <s v="AL"/>
    <n v="60"/>
    <n v="70"/>
    <n v="14"/>
    <n v="24"/>
    <n v="4"/>
    <n v="1"/>
    <n v="2"/>
    <n v="14"/>
    <n v="1"/>
    <n v="0"/>
    <n v="5"/>
    <n v="16"/>
    <m/>
    <s v="0"/>
    <s v="0"/>
    <m/>
    <m/>
  </r>
  <r>
    <s v="kleinch01"/>
    <x v="59"/>
    <n v="1"/>
    <s v="PHI"/>
    <s v="NL"/>
    <n v="156"/>
    <n v="648"/>
    <n v="158"/>
    <n v="250"/>
    <n v="59"/>
    <n v="8"/>
    <n v="40"/>
    <n v="170"/>
    <n v="4"/>
    <n v="0"/>
    <n v="54"/>
    <n v="50"/>
    <m/>
    <s v="4"/>
    <s v="13"/>
    <m/>
    <m/>
  </r>
  <r>
    <s v="klinebo01"/>
    <x v="59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lingjo02"/>
    <x v="59"/>
    <n v="1"/>
    <s v="CHA"/>
    <s v="AL"/>
    <n v="4"/>
    <n v="8"/>
    <n v="0"/>
    <n v="3"/>
    <n v="0"/>
    <n v="0"/>
    <n v="0"/>
    <n v="1"/>
    <n v="0"/>
    <n v="0"/>
    <n v="0"/>
    <n v="0"/>
    <m/>
    <s v="0"/>
    <s v="0"/>
    <m/>
    <m/>
  </r>
  <r>
    <s v="koenima01"/>
    <x v="59"/>
    <n v="1"/>
    <s v="NYA"/>
    <s v="AL"/>
    <n v="21"/>
    <n v="74"/>
    <n v="9"/>
    <n v="17"/>
    <n v="5"/>
    <n v="0"/>
    <n v="0"/>
    <n v="9"/>
    <n v="0"/>
    <n v="0"/>
    <n v="6"/>
    <n v="5"/>
    <m/>
    <s v="1"/>
    <s v="5"/>
    <m/>
    <m/>
  </r>
  <r>
    <s v="koenima01"/>
    <x v="59"/>
    <n v="2"/>
    <s v="DET"/>
    <s v="AL"/>
    <n v="76"/>
    <n v="267"/>
    <n v="37"/>
    <n v="64"/>
    <n v="9"/>
    <n v="2"/>
    <n v="1"/>
    <n v="16"/>
    <n v="2"/>
    <n v="0"/>
    <n v="20"/>
    <n v="15"/>
    <m/>
    <s v="1"/>
    <s v="13"/>
    <m/>
    <m/>
  </r>
  <r>
    <s v="kolpra01"/>
    <x v="59"/>
    <n v="1"/>
    <s v="CIN"/>
    <s v="NL"/>
    <n v="37"/>
    <n v="49"/>
    <n v="3"/>
    <n v="12"/>
    <n v="1"/>
    <n v="0"/>
    <n v="1"/>
    <n v="1"/>
    <n v="0"/>
    <n v="0"/>
    <n v="2"/>
    <n v="8"/>
    <m/>
    <s v="0"/>
    <s v="1"/>
    <m/>
    <m/>
  </r>
  <r>
    <s v="koupalo01"/>
    <x v="59"/>
    <n v="1"/>
    <s v="PHI"/>
    <s v="NL"/>
    <n v="13"/>
    <n v="12"/>
    <n v="0"/>
    <n v="1"/>
    <n v="0"/>
    <n v="0"/>
    <n v="0"/>
    <n v="0"/>
    <n v="0"/>
    <n v="0"/>
    <n v="0"/>
    <n v="4"/>
    <m/>
    <s v="0"/>
    <s v="0"/>
    <m/>
    <m/>
  </r>
  <r>
    <s v="kremera01"/>
    <x v="59"/>
    <n v="1"/>
    <s v="PIT"/>
    <s v="NL"/>
    <n v="39"/>
    <n v="102"/>
    <n v="8"/>
    <n v="16"/>
    <n v="5"/>
    <n v="0"/>
    <n v="1"/>
    <n v="7"/>
    <n v="0"/>
    <n v="0"/>
    <n v="2"/>
    <n v="39"/>
    <m/>
    <s v="0"/>
    <s v="8"/>
    <m/>
    <m/>
  </r>
  <r>
    <s v="kressre01"/>
    <x v="59"/>
    <n v="1"/>
    <s v="SLA"/>
    <s v="AL"/>
    <n v="154"/>
    <n v="614"/>
    <n v="94"/>
    <n v="192"/>
    <n v="43"/>
    <n v="8"/>
    <n v="16"/>
    <n v="112"/>
    <n v="3"/>
    <n v="12"/>
    <n v="50"/>
    <n v="56"/>
    <m/>
    <s v="2"/>
    <s v="13"/>
    <m/>
    <m/>
  </r>
  <r>
    <s v="kuheljo01"/>
    <x v="59"/>
    <n v="1"/>
    <s v="WS1"/>
    <s v="AL"/>
    <n v="18"/>
    <n v="63"/>
    <n v="9"/>
    <n v="18"/>
    <n v="3"/>
    <n v="3"/>
    <n v="0"/>
    <n v="17"/>
    <n v="1"/>
    <n v="0"/>
    <n v="5"/>
    <n v="6"/>
    <m/>
    <s v="1"/>
    <s v="1"/>
    <m/>
    <m/>
  </r>
  <r>
    <s v="langma01"/>
    <x v="59"/>
    <n v="1"/>
    <s v="PIT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aryly01"/>
    <x v="59"/>
    <n v="1"/>
    <s v="NYA"/>
    <s v="AL"/>
    <n v="117"/>
    <n v="464"/>
    <n v="93"/>
    <n v="134"/>
    <n v="20"/>
    <n v="8"/>
    <n v="3"/>
    <n v="52"/>
    <n v="14"/>
    <n v="2"/>
    <n v="45"/>
    <n v="40"/>
    <m/>
    <s v="4"/>
    <s v="19"/>
    <m/>
    <m/>
  </r>
  <r>
    <s v="lawsoro01"/>
    <x v="59"/>
    <n v="1"/>
    <s v="CLE"/>
    <s v="AL"/>
    <n v="7"/>
    <n v="11"/>
    <n v="3"/>
    <n v="1"/>
    <n v="0"/>
    <n v="0"/>
    <n v="0"/>
    <n v="0"/>
    <n v="0"/>
    <n v="0"/>
    <n v="2"/>
    <n v="7"/>
    <m/>
    <s v="0"/>
    <s v="1"/>
    <m/>
    <m/>
  </r>
  <r>
    <s v="lazzeto01"/>
    <x v="59"/>
    <n v="1"/>
    <s v="NYA"/>
    <s v="AL"/>
    <n v="143"/>
    <n v="571"/>
    <n v="109"/>
    <n v="173"/>
    <n v="34"/>
    <n v="15"/>
    <n v="9"/>
    <n v="121"/>
    <n v="4"/>
    <n v="4"/>
    <n v="60"/>
    <n v="62"/>
    <m/>
    <s v="3"/>
    <s v="16"/>
    <m/>
    <m/>
  </r>
  <r>
    <s v="leachfr01"/>
    <x v="59"/>
    <n v="1"/>
    <s v="NY1"/>
    <s v="NL"/>
    <n v="126"/>
    <n v="544"/>
    <n v="90"/>
    <n v="178"/>
    <n v="19"/>
    <n v="13"/>
    <n v="13"/>
    <n v="71"/>
    <n v="3"/>
    <n v="0"/>
    <n v="22"/>
    <n v="25"/>
    <m/>
    <s v="7"/>
    <s v="7"/>
    <m/>
    <m/>
  </r>
  <r>
    <s v="leeha01"/>
    <x v="59"/>
    <n v="1"/>
    <s v="BRO"/>
    <s v="NL"/>
    <n v="22"/>
    <n v="37"/>
    <n v="5"/>
    <n v="6"/>
    <n v="0"/>
    <n v="0"/>
    <n v="1"/>
    <n v="4"/>
    <n v="0"/>
    <n v="0"/>
    <n v="4"/>
    <n v="5"/>
    <m/>
    <s v="0"/>
    <s v="2"/>
    <m/>
    <m/>
  </r>
  <r>
    <s v="leslisa01"/>
    <x v="59"/>
    <n v="1"/>
    <s v="NY1"/>
    <s v="NL"/>
    <n v="2"/>
    <n v="2"/>
    <n v="0"/>
    <n v="1"/>
    <n v="0"/>
    <n v="0"/>
    <n v="0"/>
    <n v="0"/>
    <n v="0"/>
    <n v="0"/>
    <n v="0"/>
    <n v="1"/>
    <m/>
    <s v="0"/>
    <s v="0"/>
    <m/>
    <m/>
  </r>
  <r>
    <s v="leveyji01"/>
    <x v="59"/>
    <n v="1"/>
    <s v="SLA"/>
    <s v="AL"/>
    <n v="8"/>
    <n v="37"/>
    <n v="7"/>
    <n v="9"/>
    <n v="2"/>
    <n v="0"/>
    <n v="0"/>
    <n v="3"/>
    <n v="0"/>
    <n v="0"/>
    <n v="3"/>
    <n v="2"/>
    <m/>
    <s v="0"/>
    <s v="0"/>
    <m/>
    <m/>
  </r>
  <r>
    <s v="liebhgl02"/>
    <x v="59"/>
    <n v="1"/>
    <s v="PHA"/>
    <s v="AL"/>
    <n v="5"/>
    <n v="2"/>
    <n v="0"/>
    <n v="0"/>
    <n v="0"/>
    <n v="0"/>
    <n v="0"/>
    <n v="0"/>
    <n v="0"/>
    <n v="0"/>
    <n v="0"/>
    <n v="2"/>
    <m/>
    <s v="0"/>
    <s v="0"/>
    <m/>
    <m/>
  </r>
  <r>
    <s v="lindca01"/>
    <x v="59"/>
    <n v="1"/>
    <s v="CLE"/>
    <s v="AL"/>
    <n v="24"/>
    <n v="69"/>
    <n v="8"/>
    <n v="17"/>
    <n v="3"/>
    <n v="0"/>
    <n v="0"/>
    <n v="6"/>
    <n v="0"/>
    <n v="1"/>
    <n v="3"/>
    <n v="7"/>
    <m/>
    <s v="0"/>
    <s v="3"/>
    <m/>
    <m/>
  </r>
  <r>
    <s v="lindsfr01"/>
    <x v="59"/>
    <n v="1"/>
    <s v="NY1"/>
    <s v="NL"/>
    <n v="148"/>
    <n v="609"/>
    <n v="127"/>
    <n v="231"/>
    <n v="39"/>
    <n v="7"/>
    <n v="22"/>
    <n v="106"/>
    <n v="15"/>
    <n v="0"/>
    <n v="48"/>
    <n v="33"/>
    <m/>
    <s v="0"/>
    <s v="14"/>
    <m/>
    <m/>
  </r>
  <r>
    <s v="lindsji01"/>
    <x v="59"/>
    <n v="1"/>
    <s v="SLN"/>
    <s v="NL"/>
    <n v="39"/>
    <n v="28"/>
    <n v="2"/>
    <n v="8"/>
    <n v="1"/>
    <n v="0"/>
    <n v="0"/>
    <n v="4"/>
    <n v="0"/>
    <n v="0"/>
    <n v="0"/>
    <n v="7"/>
    <m/>
    <s v="0"/>
    <s v="3"/>
    <m/>
    <m/>
  </r>
  <r>
    <s v="lisenho01"/>
    <x v="59"/>
    <n v="1"/>
    <s v="BOS"/>
    <s v="AL"/>
    <n v="37"/>
    <n v="75"/>
    <n v="5"/>
    <n v="20"/>
    <n v="0"/>
    <n v="0"/>
    <n v="0"/>
    <n v="8"/>
    <n v="0"/>
    <n v="0"/>
    <n v="5"/>
    <n v="20"/>
    <m/>
    <s v="0"/>
    <s v="8"/>
    <m/>
    <m/>
  </r>
  <r>
    <s v="liskaad01"/>
    <x v="59"/>
    <n v="1"/>
    <s v="WS1"/>
    <s v="AL"/>
    <n v="32"/>
    <n v="52"/>
    <n v="4"/>
    <n v="5"/>
    <n v="2"/>
    <n v="0"/>
    <n v="0"/>
    <n v="3"/>
    <n v="0"/>
    <n v="0"/>
    <n v="6"/>
    <n v="25"/>
    <m/>
    <s v="0"/>
    <s v="4"/>
    <m/>
    <m/>
  </r>
  <r>
    <s v="loeppge01"/>
    <x v="59"/>
    <n v="1"/>
    <s v="WS1"/>
    <s v="AL"/>
    <n v="50"/>
    <n v="134"/>
    <n v="23"/>
    <n v="37"/>
    <n v="7"/>
    <n v="1"/>
    <n v="0"/>
    <n v="14"/>
    <n v="0"/>
    <n v="4"/>
    <n v="20"/>
    <n v="9"/>
    <m/>
    <s v="3"/>
    <s v="3"/>
    <m/>
    <m/>
  </r>
  <r>
    <s v="lopezal01"/>
    <x v="59"/>
    <n v="1"/>
    <s v="BRO"/>
    <s v="NL"/>
    <n v="128"/>
    <n v="421"/>
    <n v="60"/>
    <n v="130"/>
    <n v="20"/>
    <n v="4"/>
    <n v="6"/>
    <n v="57"/>
    <n v="3"/>
    <n v="0"/>
    <n v="33"/>
    <n v="35"/>
    <m/>
    <s v="2"/>
    <s v="10"/>
    <m/>
    <m/>
  </r>
  <r>
    <s v="lucasra01"/>
    <x v="59"/>
    <n v="1"/>
    <s v="NY1"/>
    <s v="NL"/>
    <n v="6"/>
    <n v="1"/>
    <n v="0"/>
    <n v="0"/>
    <n v="0"/>
    <n v="0"/>
    <n v="0"/>
    <n v="0"/>
    <n v="0"/>
    <n v="0"/>
    <n v="0"/>
    <n v="0"/>
    <m/>
    <s v="0"/>
    <s v="0"/>
    <m/>
    <m/>
  </r>
  <r>
    <s v="lucasre01"/>
    <x v="59"/>
    <n v="1"/>
    <s v="CIN"/>
    <s v="NL"/>
    <n v="80"/>
    <n v="113"/>
    <n v="18"/>
    <n v="38"/>
    <n v="4"/>
    <n v="1"/>
    <n v="2"/>
    <n v="19"/>
    <n v="0"/>
    <n v="0"/>
    <n v="17"/>
    <n v="4"/>
    <m/>
    <s v="0"/>
    <s v="7"/>
    <m/>
    <m/>
  </r>
  <r>
    <s v="luquedo01"/>
    <x v="59"/>
    <n v="1"/>
    <s v="BRO"/>
    <s v="NL"/>
    <n v="31"/>
    <n v="75"/>
    <n v="8"/>
    <n v="18"/>
    <n v="1"/>
    <n v="1"/>
    <n v="0"/>
    <n v="11"/>
    <n v="1"/>
    <n v="0"/>
    <n v="3"/>
    <n v="3"/>
    <m/>
    <s v="3"/>
    <s v="4"/>
    <m/>
    <m/>
  </r>
  <r>
    <s v="lyonste01"/>
    <x v="59"/>
    <n v="1"/>
    <s v="CHA"/>
    <s v="AL"/>
    <n v="57"/>
    <n v="122"/>
    <n v="20"/>
    <n v="38"/>
    <n v="6"/>
    <n v="3"/>
    <n v="1"/>
    <n v="15"/>
    <n v="0"/>
    <n v="0"/>
    <n v="2"/>
    <n v="18"/>
    <m/>
    <s v="0"/>
    <s v="6"/>
    <m/>
    <m/>
  </r>
  <r>
    <s v="macfada01"/>
    <x v="59"/>
    <n v="1"/>
    <s v="BOS"/>
    <s v="AL"/>
    <n v="36"/>
    <n v="92"/>
    <n v="11"/>
    <n v="13"/>
    <n v="4"/>
    <n v="1"/>
    <n v="0"/>
    <n v="8"/>
    <n v="0"/>
    <n v="0"/>
    <n v="7"/>
    <n v="32"/>
    <m/>
    <s v="0"/>
    <s v="8"/>
    <m/>
    <m/>
  </r>
  <r>
    <s v="maguifr01"/>
    <x v="59"/>
    <n v="1"/>
    <s v="BSN"/>
    <s v="NL"/>
    <n v="146"/>
    <n v="516"/>
    <n v="54"/>
    <n v="138"/>
    <n v="21"/>
    <n v="5"/>
    <n v="0"/>
    <n v="52"/>
    <n v="4"/>
    <n v="0"/>
    <n v="20"/>
    <n v="22"/>
    <m/>
    <s v="2"/>
    <s v="19"/>
    <m/>
    <m/>
  </r>
  <r>
    <s v="mahafro01"/>
    <x v="59"/>
    <n v="1"/>
    <s v="PHA"/>
    <s v="AL"/>
    <n v="33"/>
    <n v="59"/>
    <n v="2"/>
    <n v="7"/>
    <n v="1"/>
    <n v="0"/>
    <n v="1"/>
    <n v="7"/>
    <n v="0"/>
    <n v="0"/>
    <n v="0"/>
    <n v="21"/>
    <m/>
    <s v="0"/>
    <s v="0"/>
    <m/>
    <m/>
  </r>
  <r>
    <s v="mahonal01"/>
    <x v="59"/>
    <n v="1"/>
    <s v="PHA"/>
    <s v="AL"/>
    <n v="3"/>
    <n v="1"/>
    <n v="1"/>
    <n v="0"/>
    <n v="0"/>
    <n v="0"/>
    <n v="0"/>
    <n v="0"/>
    <n v="0"/>
    <n v="0"/>
    <n v="1"/>
    <n v="1"/>
    <m/>
    <s v="0"/>
    <s v="0"/>
    <m/>
    <m/>
  </r>
  <r>
    <s v="malonpa02"/>
    <x v="59"/>
    <n v="1"/>
    <s v="CHN"/>
    <s v="NL"/>
    <n v="45"/>
    <n v="105"/>
    <n v="12"/>
    <n v="26"/>
    <n v="0"/>
    <n v="0"/>
    <n v="4"/>
    <n v="10"/>
    <n v="0"/>
    <n v="0"/>
    <n v="7"/>
    <n v="19"/>
    <m/>
    <s v="0"/>
    <s v="4"/>
    <m/>
    <m/>
  </r>
  <r>
    <s v="mancugu01"/>
    <x v="59"/>
    <n v="1"/>
    <s v="SLN"/>
    <s v="NL"/>
    <n v="76"/>
    <n v="227"/>
    <n v="39"/>
    <n v="83"/>
    <n v="17"/>
    <n v="2"/>
    <n v="7"/>
    <n v="59"/>
    <n v="1"/>
    <n v="0"/>
    <n v="18"/>
    <n v="16"/>
    <m/>
    <s v="1"/>
    <s v="8"/>
    <m/>
    <m/>
  </r>
  <r>
    <s v="maniocl01"/>
    <x v="59"/>
    <n v="1"/>
    <s v="SLA"/>
    <s v="AL"/>
    <n v="57"/>
    <n v="148"/>
    <n v="12"/>
    <n v="32"/>
    <n v="1"/>
    <n v="0"/>
    <n v="1"/>
    <n v="11"/>
    <n v="0"/>
    <n v="1"/>
    <n v="24"/>
    <n v="17"/>
    <m/>
    <s v="0"/>
    <s v="6"/>
    <m/>
    <m/>
  </r>
  <r>
    <s v="manushe01"/>
    <x v="59"/>
    <n v="1"/>
    <s v="SLA"/>
    <s v="AL"/>
    <n v="49"/>
    <n v="198"/>
    <n v="26"/>
    <n v="65"/>
    <n v="16"/>
    <n v="4"/>
    <n v="2"/>
    <n v="29"/>
    <n v="3"/>
    <n v="1"/>
    <n v="5"/>
    <n v="7"/>
    <m/>
    <s v="0"/>
    <s v="6"/>
    <m/>
    <m/>
  </r>
  <r>
    <s v="manushe01"/>
    <x v="59"/>
    <n v="2"/>
    <s v="WS1"/>
    <s v="AL"/>
    <n v="88"/>
    <n v="356"/>
    <n v="74"/>
    <n v="129"/>
    <n v="33"/>
    <n v="8"/>
    <n v="7"/>
    <n v="65"/>
    <n v="4"/>
    <n v="3"/>
    <n v="26"/>
    <n v="17"/>
    <m/>
    <s v="0"/>
    <s v="11"/>
    <m/>
    <m/>
  </r>
  <r>
    <s v="maranra01"/>
    <x v="59"/>
    <n v="1"/>
    <s v="BSN"/>
    <s v="NL"/>
    <n v="142"/>
    <n v="558"/>
    <n v="85"/>
    <n v="157"/>
    <n v="26"/>
    <n v="8"/>
    <n v="2"/>
    <n v="43"/>
    <n v="9"/>
    <n v="0"/>
    <n v="48"/>
    <n v="23"/>
    <m/>
    <s v="5"/>
    <s v="17"/>
    <m/>
    <m/>
  </r>
  <r>
    <s v="marbefi01"/>
    <x v="59"/>
    <n v="1"/>
    <s v="WS1"/>
    <s v="AL"/>
    <n v="33"/>
    <n v="73"/>
    <n v="9"/>
    <n v="24"/>
    <n v="4"/>
    <n v="0"/>
    <n v="0"/>
    <n v="14"/>
    <n v="0"/>
    <n v="0"/>
    <n v="4"/>
    <n v="7"/>
    <m/>
    <s v="0"/>
    <s v="4"/>
    <m/>
    <m/>
  </r>
  <r>
    <s v="marshdo02"/>
    <x v="59"/>
    <n v="1"/>
    <s v="NY1"/>
    <s v="NL"/>
    <n v="78"/>
    <n v="223"/>
    <n v="33"/>
    <n v="69"/>
    <n v="5"/>
    <n v="3"/>
    <n v="0"/>
    <n v="21"/>
    <n v="0"/>
    <n v="0"/>
    <n v="13"/>
    <n v="9"/>
    <m/>
    <s v="1"/>
    <s v="7"/>
    <m/>
    <m/>
  </r>
  <r>
    <s v="martipe01"/>
    <x v="59"/>
    <n v="1"/>
    <s v="SLN"/>
    <s v="NL"/>
    <n v="6"/>
    <n v="1"/>
    <n v="5"/>
    <n v="0"/>
    <n v="0"/>
    <n v="0"/>
    <n v="0"/>
    <n v="0"/>
    <n v="0"/>
    <n v="0"/>
    <n v="0"/>
    <n v="0"/>
    <m/>
    <s v="0"/>
    <s v="0"/>
    <m/>
    <m/>
  </r>
  <r>
    <s v="mayja01"/>
    <x v="59"/>
    <n v="1"/>
    <s v="CIN"/>
    <s v="NL"/>
    <n v="26"/>
    <n v="39"/>
    <n v="3"/>
    <n v="5"/>
    <n v="1"/>
    <n v="2"/>
    <n v="0"/>
    <n v="2"/>
    <n v="0"/>
    <n v="0"/>
    <n v="2"/>
    <n v="7"/>
    <m/>
    <s v="0"/>
    <s v="1"/>
    <m/>
    <m/>
  </r>
  <r>
    <s v="mcafebi01"/>
    <x v="59"/>
    <n v="1"/>
    <s v="CH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ccurha01"/>
    <x v="59"/>
    <n v="1"/>
    <s v="PHI"/>
    <s v="NL"/>
    <n v="80"/>
    <n v="148"/>
    <n v="23"/>
    <n v="49"/>
    <n v="6"/>
    <n v="2"/>
    <n v="1"/>
    <n v="25"/>
    <n v="0"/>
    <n v="0"/>
    <n v="15"/>
    <n v="12"/>
    <m/>
    <s v="0"/>
    <s v="3"/>
    <m/>
    <m/>
  </r>
  <r>
    <s v="mcevolo01"/>
    <x v="59"/>
    <n v="1"/>
    <s v="NYA"/>
    <s v="AL"/>
    <n v="28"/>
    <n v="16"/>
    <n v="4"/>
    <n v="2"/>
    <n v="0"/>
    <n v="1"/>
    <n v="0"/>
    <n v="0"/>
    <n v="0"/>
    <n v="0"/>
    <n v="0"/>
    <n v="1"/>
    <m/>
    <s v="0"/>
    <s v="0"/>
    <m/>
    <m/>
  </r>
  <r>
    <s v="mckaiha01"/>
    <x v="59"/>
    <n v="1"/>
    <s v="CHA"/>
    <s v="AL"/>
    <n v="33"/>
    <n v="31"/>
    <n v="9"/>
    <n v="13"/>
    <n v="1"/>
    <n v="4"/>
    <n v="0"/>
    <n v="6"/>
    <n v="0"/>
    <n v="0"/>
    <n v="4"/>
    <n v="6"/>
    <m/>
    <s v="0"/>
    <s v="2"/>
    <m/>
    <m/>
  </r>
  <r>
    <s v="mcleoji01"/>
    <x v="59"/>
    <n v="1"/>
    <s v="WS1"/>
    <s v="AL"/>
    <n v="18"/>
    <n v="34"/>
    <n v="3"/>
    <n v="9"/>
    <n v="1"/>
    <n v="0"/>
    <n v="0"/>
    <n v="1"/>
    <n v="1"/>
    <n v="1"/>
    <n v="1"/>
    <n v="5"/>
    <m/>
    <s v="1"/>
    <s v="1"/>
    <m/>
    <m/>
  </r>
  <r>
    <s v="mcmanma01"/>
    <x v="59"/>
    <n v="1"/>
    <s v="DET"/>
    <s v="AL"/>
    <n v="132"/>
    <n v="484"/>
    <n v="74"/>
    <n v="155"/>
    <n v="40"/>
    <n v="4"/>
    <n v="9"/>
    <n v="89"/>
    <n v="23"/>
    <n v="8"/>
    <n v="59"/>
    <n v="28"/>
    <m/>
    <s v="2"/>
    <s v="16"/>
    <m/>
    <m/>
  </r>
  <r>
    <s v="mcnaier01"/>
    <x v="59"/>
    <n v="1"/>
    <s v="PHA"/>
    <s v="AL"/>
    <n v="78"/>
    <n v="237"/>
    <n v="27"/>
    <n v="63"/>
    <n v="12"/>
    <n v="2"/>
    <n v="0"/>
    <n v="34"/>
    <n v="5"/>
    <n v="2"/>
    <n v="9"/>
    <n v="19"/>
    <m/>
    <s v="1"/>
    <s v="3"/>
    <m/>
    <m/>
  </r>
  <r>
    <s v="mcneeea01"/>
    <x v="59"/>
    <n v="1"/>
    <s v="SLA"/>
    <s v="AL"/>
    <n v="76"/>
    <n v="235"/>
    <n v="33"/>
    <n v="64"/>
    <n v="19"/>
    <n v="1"/>
    <n v="0"/>
    <n v="20"/>
    <n v="8"/>
    <n v="3"/>
    <n v="22"/>
    <n v="14"/>
    <m/>
    <s v="2"/>
    <s v="7"/>
    <m/>
    <m/>
  </r>
  <r>
    <s v="mcweedo01"/>
    <x v="59"/>
    <n v="1"/>
    <s v="CIN"/>
    <s v="NL"/>
    <n v="8"/>
    <n v="7"/>
    <n v="1"/>
    <n v="1"/>
    <n v="0"/>
    <n v="0"/>
    <n v="0"/>
    <n v="0"/>
    <n v="0"/>
    <n v="0"/>
    <n v="1"/>
    <n v="2"/>
    <m/>
    <s v="0"/>
    <s v="0"/>
    <m/>
    <m/>
  </r>
  <r>
    <s v="meinehe01"/>
    <x v="59"/>
    <n v="1"/>
    <s v="PIT"/>
    <s v="NL"/>
    <n v="20"/>
    <n v="41"/>
    <n v="3"/>
    <n v="5"/>
    <n v="2"/>
    <n v="0"/>
    <n v="0"/>
    <n v="1"/>
    <n v="0"/>
    <n v="0"/>
    <n v="2"/>
    <n v="11"/>
    <m/>
    <s v="0"/>
    <s v="2"/>
    <m/>
    <m/>
  </r>
  <r>
    <s v="melilsk01"/>
    <x v="59"/>
    <n v="1"/>
    <s v="SLA"/>
    <s v="AL"/>
    <n v="149"/>
    <n v="574"/>
    <n v="62"/>
    <n v="147"/>
    <n v="30"/>
    <n v="10"/>
    <n v="5"/>
    <n v="59"/>
    <n v="15"/>
    <n v="9"/>
    <n v="23"/>
    <n v="44"/>
    <m/>
    <s v="2"/>
    <s v="18"/>
    <m/>
    <m/>
  </r>
  <r>
    <s v="metzlal01"/>
    <x v="59"/>
    <n v="1"/>
    <s v="CHA"/>
    <s v="AL"/>
    <n v="56"/>
    <n v="79"/>
    <n v="12"/>
    <n v="14"/>
    <n v="4"/>
    <n v="0"/>
    <n v="0"/>
    <n v="5"/>
    <n v="0"/>
    <n v="2"/>
    <n v="11"/>
    <n v="6"/>
    <m/>
    <s v="0"/>
    <s v="3"/>
    <m/>
    <m/>
  </r>
  <r>
    <s v="metzlal01"/>
    <x v="59"/>
    <n v="2"/>
    <s v="SLA"/>
    <s v="AL"/>
    <n v="56"/>
    <n v="209"/>
    <n v="30"/>
    <n v="54"/>
    <n v="6"/>
    <n v="3"/>
    <n v="1"/>
    <n v="23"/>
    <n v="5"/>
    <n v="1"/>
    <n v="21"/>
    <n v="12"/>
    <m/>
    <s v="0"/>
    <s v="9"/>
    <m/>
    <m/>
  </r>
  <r>
    <s v="meusebo01"/>
    <x v="59"/>
    <n v="1"/>
    <s v="CIN"/>
    <s v="NL"/>
    <n v="113"/>
    <n v="443"/>
    <n v="62"/>
    <n v="128"/>
    <n v="30"/>
    <n v="8"/>
    <n v="10"/>
    <n v="62"/>
    <n v="9"/>
    <n v="0"/>
    <n v="26"/>
    <n v="63"/>
    <m/>
    <s v="1"/>
    <s v="14"/>
    <m/>
    <m/>
  </r>
  <r>
    <s v="millebi02"/>
    <x v="59"/>
    <n v="1"/>
    <s v="PHA"/>
    <s v="AL"/>
    <n v="154"/>
    <n v="585"/>
    <n v="89"/>
    <n v="177"/>
    <n v="38"/>
    <n v="7"/>
    <n v="9"/>
    <n v="100"/>
    <n v="13"/>
    <n v="13"/>
    <n v="47"/>
    <n v="22"/>
    <m/>
    <s v="3"/>
    <s v="19"/>
    <m/>
    <m/>
  </r>
  <r>
    <s v="milleja02"/>
    <x v="59"/>
    <n v="1"/>
    <s v="CLE"/>
    <s v="AL"/>
    <n v="24"/>
    <n v="33"/>
    <n v="5"/>
    <n v="10"/>
    <n v="0"/>
    <n v="1"/>
    <n v="0"/>
    <n v="0"/>
    <n v="0"/>
    <n v="0"/>
    <n v="0"/>
    <n v="6"/>
    <m/>
    <s v="0"/>
    <s v="5"/>
    <m/>
    <m/>
  </r>
  <r>
    <s v="milleot02"/>
    <x v="59"/>
    <n v="1"/>
    <s v="BOS"/>
    <s v="AL"/>
    <n v="112"/>
    <n v="370"/>
    <n v="49"/>
    <n v="106"/>
    <n v="22"/>
    <n v="5"/>
    <n v="0"/>
    <n v="40"/>
    <n v="2"/>
    <n v="4"/>
    <n v="26"/>
    <n v="21"/>
    <m/>
    <s v="0"/>
    <s v="9"/>
    <m/>
    <m/>
  </r>
  <r>
    <s v="millijo02"/>
    <x v="59"/>
    <n v="1"/>
    <s v="PHI"/>
    <s v="NL"/>
    <n v="9"/>
    <n v="9"/>
    <n v="0"/>
    <n v="1"/>
    <n v="0"/>
    <n v="0"/>
    <n v="0"/>
    <n v="0"/>
    <n v="0"/>
    <n v="0"/>
    <n v="0"/>
    <n v="1"/>
    <m/>
    <s v="0"/>
    <s v="0"/>
    <m/>
    <m/>
  </r>
  <r>
    <s v="mitchcl01"/>
    <x v="59"/>
    <n v="1"/>
    <s v="SLN"/>
    <s v="NL"/>
    <n v="1"/>
    <n v="2"/>
    <n v="0"/>
    <n v="1"/>
    <n v="0"/>
    <n v="0"/>
    <n v="0"/>
    <n v="0"/>
    <n v="0"/>
    <n v="0"/>
    <n v="0"/>
    <n v="0"/>
    <m/>
    <s v="0"/>
    <s v="0"/>
    <m/>
    <m/>
  </r>
  <r>
    <s v="mitchcl01"/>
    <x v="59"/>
    <n v="2"/>
    <s v="NY1"/>
    <s v="NL"/>
    <n v="24"/>
    <n v="47"/>
    <n v="9"/>
    <n v="12"/>
    <n v="1"/>
    <n v="0"/>
    <n v="0"/>
    <n v="1"/>
    <n v="0"/>
    <n v="0"/>
    <n v="1"/>
    <n v="5"/>
    <m/>
    <s v="0"/>
    <s v="2"/>
    <m/>
    <m/>
  </r>
  <r>
    <s v="montaed01"/>
    <x v="59"/>
    <n v="1"/>
    <s v="CLE"/>
    <s v="AL"/>
    <n v="58"/>
    <n v="179"/>
    <n v="37"/>
    <n v="47"/>
    <n v="5"/>
    <n v="2"/>
    <n v="1"/>
    <n v="16"/>
    <n v="1"/>
    <n v="5"/>
    <n v="37"/>
    <n v="38"/>
    <m/>
    <s v="1"/>
    <s v="6"/>
    <m/>
    <m/>
  </r>
  <r>
    <s v="mooreca01"/>
    <x v="59"/>
    <n v="1"/>
    <s v="WS1"/>
    <s v="AL"/>
    <n v="4"/>
    <n v="4"/>
    <n v="0"/>
    <n v="0"/>
    <n v="0"/>
    <n v="0"/>
    <n v="0"/>
    <n v="0"/>
    <n v="0"/>
    <n v="0"/>
    <n v="0"/>
    <n v="0"/>
    <m/>
    <s v="0"/>
    <s v="0"/>
    <m/>
    <m/>
  </r>
  <r>
    <s v="moorecy01"/>
    <x v="59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ooreed01"/>
    <x v="59"/>
    <n v="1"/>
    <s v="BRO"/>
    <s v="NL"/>
    <n v="76"/>
    <n v="196"/>
    <n v="24"/>
    <n v="55"/>
    <n v="13"/>
    <n v="1"/>
    <n v="1"/>
    <n v="20"/>
    <n v="1"/>
    <n v="0"/>
    <n v="21"/>
    <n v="7"/>
    <m/>
    <s v="2"/>
    <s v="7"/>
    <m/>
    <m/>
  </r>
  <r>
    <s v="mooreji01"/>
    <x v="59"/>
    <n v="1"/>
    <s v="CHA"/>
    <s v="AL"/>
    <n v="9"/>
    <n v="13"/>
    <n v="0"/>
    <n v="3"/>
    <n v="1"/>
    <n v="0"/>
    <n v="0"/>
    <n v="2"/>
    <n v="0"/>
    <n v="0"/>
    <n v="0"/>
    <n v="1"/>
    <m/>
    <s v="0"/>
    <s v="2"/>
    <m/>
    <m/>
  </r>
  <r>
    <s v="mooreji02"/>
    <x v="59"/>
    <n v="1"/>
    <s v="CHA"/>
    <s v="AL"/>
    <n v="16"/>
    <n v="39"/>
    <n v="4"/>
    <n v="8"/>
    <n v="2"/>
    <n v="0"/>
    <n v="0"/>
    <n v="2"/>
    <n v="0"/>
    <n v="0"/>
    <n v="6"/>
    <n v="3"/>
    <m/>
    <s v="1"/>
    <s v="1"/>
    <m/>
    <m/>
  </r>
  <r>
    <s v="mooreji02"/>
    <x v="59"/>
    <n v="2"/>
    <s v="PHA"/>
    <s v="AL"/>
    <n v="15"/>
    <n v="50"/>
    <n v="10"/>
    <n v="19"/>
    <n v="3"/>
    <n v="0"/>
    <n v="2"/>
    <n v="12"/>
    <n v="1"/>
    <n v="1"/>
    <n v="2"/>
    <n v="4"/>
    <m/>
    <s v="0"/>
    <s v="0"/>
    <m/>
    <m/>
  </r>
  <r>
    <s v="moorejo02"/>
    <x v="59"/>
    <n v="1"/>
    <s v="NY1"/>
    <s v="NL"/>
    <n v="3"/>
    <n v="5"/>
    <n v="1"/>
    <n v="1"/>
    <n v="0"/>
    <n v="0"/>
    <n v="0"/>
    <n v="0"/>
    <n v="0"/>
    <n v="0"/>
    <n v="0"/>
    <n v="1"/>
    <m/>
    <s v="0"/>
    <s v="0"/>
    <m/>
    <m/>
  </r>
  <r>
    <s v="moorera01"/>
    <x v="59"/>
    <n v="1"/>
    <s v="BSN"/>
    <s v="NL"/>
    <n v="83"/>
    <n v="191"/>
    <n v="24"/>
    <n v="55"/>
    <n v="9"/>
    <n v="0"/>
    <n v="2"/>
    <n v="34"/>
    <n v="3"/>
    <n v="0"/>
    <n v="10"/>
    <n v="13"/>
    <m/>
    <s v="0"/>
    <s v="3"/>
    <m/>
    <m/>
  </r>
  <r>
    <s v="morgaed01"/>
    <x v="59"/>
    <n v="1"/>
    <s v="CLE"/>
    <s v="AL"/>
    <n v="150"/>
    <n v="584"/>
    <n v="122"/>
    <n v="204"/>
    <n v="47"/>
    <n v="11"/>
    <n v="26"/>
    <n v="136"/>
    <n v="8"/>
    <n v="4"/>
    <n v="62"/>
    <n v="66"/>
    <m/>
    <s v="1"/>
    <s v="19"/>
    <m/>
    <m/>
  </r>
  <r>
    <s v="morrebi01"/>
    <x v="59"/>
    <n v="1"/>
    <s v="NY1"/>
    <s v="NL"/>
    <n v="2"/>
    <n v="2"/>
    <n v="0"/>
    <n v="0"/>
    <n v="0"/>
    <n v="0"/>
    <n v="0"/>
    <n v="0"/>
    <n v="0"/>
    <n v="0"/>
    <n v="0"/>
    <n v="1"/>
    <m/>
    <s v="0"/>
    <s v="0"/>
    <m/>
    <m/>
  </r>
  <r>
    <s v="morried02"/>
    <x v="59"/>
    <n v="1"/>
    <s v="BOS"/>
    <s v="AL"/>
    <n v="18"/>
    <n v="19"/>
    <n v="2"/>
    <n v="6"/>
    <n v="4"/>
    <n v="0"/>
    <n v="0"/>
    <n v="3"/>
    <n v="0"/>
    <n v="0"/>
    <n v="0"/>
    <n v="3"/>
    <m/>
    <s v="0"/>
    <s v="1"/>
    <m/>
    <m/>
  </r>
  <r>
    <s v="morrijo04"/>
    <x v="59"/>
    <n v="1"/>
    <s v="BRO"/>
    <s v="NL"/>
    <n v="16"/>
    <n v="5"/>
    <n v="1"/>
    <n v="0"/>
    <n v="0"/>
    <n v="0"/>
    <n v="0"/>
    <n v="0"/>
    <n v="0"/>
    <n v="0"/>
    <n v="1"/>
    <n v="2"/>
    <m/>
    <s v="0"/>
    <s v="0"/>
    <m/>
    <m/>
  </r>
  <r>
    <s v="mosolji01"/>
    <x v="59"/>
    <n v="1"/>
    <s v="PIT"/>
    <s v="NL"/>
    <n v="40"/>
    <n v="51"/>
    <n v="16"/>
    <n v="17"/>
    <n v="2"/>
    <n v="1"/>
    <n v="0"/>
    <n v="9"/>
    <n v="0"/>
    <n v="0"/>
    <n v="8"/>
    <n v="7"/>
    <m/>
    <s v="0"/>
    <s v="1"/>
    <m/>
    <m/>
  </r>
  <r>
    <s v="mossma01"/>
    <x v="59"/>
    <n v="1"/>
    <s v="CHN"/>
    <s v="NL"/>
    <n v="12"/>
    <n v="11"/>
    <n v="0"/>
    <n v="3"/>
    <n v="0"/>
    <n v="0"/>
    <n v="0"/>
    <n v="2"/>
    <n v="0"/>
    <n v="0"/>
    <n v="0"/>
    <n v="3"/>
    <m/>
    <s v="0"/>
    <s v="0"/>
    <m/>
    <m/>
  </r>
  <r>
    <s v="mossra01"/>
    <x v="59"/>
    <n v="1"/>
    <s v="BRO"/>
    <s v="NL"/>
    <n v="36"/>
    <n v="39"/>
    <n v="5"/>
    <n v="6"/>
    <n v="1"/>
    <n v="0"/>
    <n v="0"/>
    <n v="2"/>
    <n v="0"/>
    <n v="0"/>
    <n v="2"/>
    <n v="8"/>
    <m/>
    <s v="0"/>
    <s v="2"/>
    <m/>
    <m/>
  </r>
  <r>
    <s v="mullegr01"/>
    <x v="59"/>
    <n v="1"/>
    <s v="CHA"/>
    <s v="AL"/>
    <n v="77"/>
    <n v="289"/>
    <n v="27"/>
    <n v="76"/>
    <n v="14"/>
    <n v="5"/>
    <n v="0"/>
    <n v="28"/>
    <n v="5"/>
    <n v="2"/>
    <n v="20"/>
    <n v="23"/>
    <m/>
    <s v="0"/>
    <s v="12"/>
    <m/>
    <m/>
  </r>
  <r>
    <s v="mulrofr01"/>
    <x v="59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yattgl01"/>
    <x v="59"/>
    <n v="1"/>
    <s v="CLE"/>
    <s v="AL"/>
    <n v="86"/>
    <n v="265"/>
    <n v="30"/>
    <n v="78"/>
    <n v="23"/>
    <n v="2"/>
    <n v="2"/>
    <n v="37"/>
    <n v="2"/>
    <n v="3"/>
    <n v="18"/>
    <n v="17"/>
    <m/>
    <s v="1"/>
    <s v="4"/>
    <m/>
    <m/>
  </r>
  <r>
    <s v="myerbu01"/>
    <x v="59"/>
    <n v="1"/>
    <s v="WS1"/>
    <s v="AL"/>
    <n v="138"/>
    <n v="541"/>
    <n v="97"/>
    <n v="164"/>
    <n v="18"/>
    <n v="8"/>
    <n v="2"/>
    <n v="61"/>
    <n v="14"/>
    <n v="11"/>
    <n v="58"/>
    <n v="31"/>
    <m/>
    <s v="2"/>
    <s v="16"/>
    <m/>
    <m/>
  </r>
  <r>
    <s v="narlebi01"/>
    <x v="59"/>
    <n v="1"/>
    <s v="BOS"/>
    <s v="AL"/>
    <n v="39"/>
    <n v="98"/>
    <n v="11"/>
    <n v="23"/>
    <n v="9"/>
    <n v="0"/>
    <n v="0"/>
    <n v="7"/>
    <n v="0"/>
    <n v="0"/>
    <n v="7"/>
    <n v="5"/>
    <m/>
    <s v="3"/>
    <s v="1"/>
    <m/>
    <m/>
  </r>
  <r>
    <s v="nelsoly01"/>
    <x v="59"/>
    <n v="1"/>
    <s v="CHN"/>
    <s v="NL"/>
    <n v="37"/>
    <n v="18"/>
    <n v="0"/>
    <n v="4"/>
    <n v="1"/>
    <n v="1"/>
    <n v="0"/>
    <n v="2"/>
    <n v="0"/>
    <n v="0"/>
    <n v="0"/>
    <n v="1"/>
    <m/>
    <s v="0"/>
    <s v="0"/>
    <m/>
    <m/>
  </r>
  <r>
    <s v="neunjo01"/>
    <x v="59"/>
    <n v="1"/>
    <s v="BSN"/>
    <s v="NL"/>
    <n v="81"/>
    <n v="212"/>
    <n v="39"/>
    <n v="69"/>
    <n v="12"/>
    <n v="2"/>
    <n v="2"/>
    <n v="23"/>
    <n v="9"/>
    <n v="0"/>
    <n v="21"/>
    <n v="18"/>
    <m/>
    <s v="1"/>
    <s v="9"/>
    <m/>
    <m/>
  </r>
  <r>
    <s v="newsobo01"/>
    <x v="59"/>
    <n v="1"/>
    <s v="BRO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nichoch01"/>
    <x v="59"/>
    <n v="1"/>
    <s v="PHI"/>
    <s v="NL"/>
    <n v="26"/>
    <n v="20"/>
    <n v="3"/>
    <n v="6"/>
    <n v="0"/>
    <n v="0"/>
    <n v="0"/>
    <n v="2"/>
    <n v="0"/>
    <n v="0"/>
    <n v="1"/>
    <n v="2"/>
    <m/>
    <s v="0"/>
    <s v="0"/>
    <m/>
    <m/>
  </r>
  <r>
    <s v="odoulle01"/>
    <x v="59"/>
    <n v="1"/>
    <s v="PHI"/>
    <s v="NL"/>
    <n v="140"/>
    <n v="528"/>
    <n v="122"/>
    <n v="202"/>
    <n v="37"/>
    <n v="7"/>
    <n v="22"/>
    <n v="97"/>
    <n v="3"/>
    <n v="0"/>
    <n v="63"/>
    <n v="21"/>
    <m/>
    <s v="5"/>
    <s v="10"/>
    <m/>
    <m/>
  </r>
  <r>
    <s v="ofarrbo01"/>
    <x v="59"/>
    <n v="1"/>
    <s v="NY1"/>
    <s v="NL"/>
    <n v="94"/>
    <n v="249"/>
    <n v="37"/>
    <n v="75"/>
    <n v="16"/>
    <n v="4"/>
    <n v="4"/>
    <n v="54"/>
    <n v="1"/>
    <n v="0"/>
    <n v="31"/>
    <n v="21"/>
    <m/>
    <s v="1"/>
    <s v="7"/>
    <m/>
    <m/>
  </r>
  <r>
    <s v="oliveto01"/>
    <x v="59"/>
    <n v="1"/>
    <s v="BOS"/>
    <s v="AL"/>
    <n v="154"/>
    <n v="646"/>
    <n v="86"/>
    <n v="189"/>
    <n v="34"/>
    <n v="2"/>
    <n v="0"/>
    <n v="46"/>
    <n v="6"/>
    <n v="6"/>
    <n v="42"/>
    <n v="25"/>
    <m/>
    <s v="3"/>
    <s v="9"/>
    <m/>
    <m/>
  </r>
  <r>
    <s v="orourfr01"/>
    <x v="59"/>
    <n v="1"/>
    <s v="SLA"/>
    <s v="AL"/>
    <n v="115"/>
    <n v="400"/>
    <n v="52"/>
    <n v="107"/>
    <n v="15"/>
    <n v="4"/>
    <n v="1"/>
    <n v="41"/>
    <n v="11"/>
    <n v="9"/>
    <n v="35"/>
    <n v="30"/>
    <m/>
    <s v="0"/>
    <s v="15"/>
    <m/>
    <m/>
  </r>
  <r>
    <s v="orsater01"/>
    <x v="59"/>
    <n v="1"/>
    <s v="SLN"/>
    <s v="NL"/>
    <n v="48"/>
    <n v="131"/>
    <n v="24"/>
    <n v="42"/>
    <n v="8"/>
    <n v="4"/>
    <n v="1"/>
    <n v="15"/>
    <n v="1"/>
    <n v="0"/>
    <n v="12"/>
    <n v="18"/>
    <m/>
    <s v="1"/>
    <s v="2"/>
    <m/>
    <m/>
  </r>
  <r>
    <s v="osborbo01"/>
    <x v="59"/>
    <n v="1"/>
    <s v="CHN"/>
    <s v="NL"/>
    <n v="35"/>
    <n v="42"/>
    <n v="0"/>
    <n v="4"/>
    <n v="0"/>
    <n v="0"/>
    <n v="0"/>
    <n v="3"/>
    <n v="0"/>
    <n v="0"/>
    <n v="0"/>
    <n v="6"/>
    <m/>
    <s v="0"/>
    <s v="3"/>
    <m/>
    <m/>
  </r>
  <r>
    <s v="ottme01"/>
    <x v="59"/>
    <n v="1"/>
    <s v="NY1"/>
    <s v="NL"/>
    <n v="148"/>
    <n v="521"/>
    <n v="122"/>
    <n v="182"/>
    <n v="34"/>
    <n v="5"/>
    <n v="25"/>
    <n v="119"/>
    <n v="9"/>
    <n v="0"/>
    <n v="103"/>
    <n v="35"/>
    <m/>
    <s v="2"/>
    <s v="20"/>
    <m/>
    <m/>
  </r>
  <r>
    <s v="pageph01"/>
    <x v="59"/>
    <n v="1"/>
    <s v="DET"/>
    <s v="AL"/>
    <n v="12"/>
    <n v="0"/>
    <n v="0"/>
    <n v="0"/>
    <n v="0"/>
    <n v="0"/>
    <n v="0"/>
    <n v="0"/>
    <n v="0"/>
    <n v="0"/>
    <n v="0"/>
    <n v="0"/>
    <s v="0"/>
    <s v="0"/>
    <s v="0"/>
    <s v="0"/>
    <s v="0"/>
  </r>
  <r>
    <s v="parmero01"/>
    <x v="59"/>
    <n v="1"/>
    <s v="NY1"/>
    <s v="NL"/>
    <n v="11"/>
    <n v="4"/>
    <n v="1"/>
    <n v="1"/>
    <n v="0"/>
    <n v="1"/>
    <n v="0"/>
    <n v="2"/>
    <n v="0"/>
    <n v="0"/>
    <n v="0"/>
    <n v="2"/>
    <m/>
    <s v="0"/>
    <s v="0"/>
    <m/>
    <m/>
  </r>
  <r>
    <s v="peelho01"/>
    <x v="59"/>
    <n v="1"/>
    <s v="SLN"/>
    <s v="NL"/>
    <n v="26"/>
    <n v="73"/>
    <n v="9"/>
    <n v="12"/>
    <n v="2"/>
    <n v="0"/>
    <n v="0"/>
    <n v="10"/>
    <n v="0"/>
    <n v="0"/>
    <n v="3"/>
    <n v="4"/>
    <m/>
    <s v="0"/>
    <s v="1"/>
    <m/>
    <m/>
  </r>
  <r>
    <s v="pennohe01"/>
    <x v="59"/>
    <n v="1"/>
    <s v="NYA"/>
    <s v="AL"/>
    <n v="25"/>
    <n v="60"/>
    <n v="5"/>
    <n v="11"/>
    <n v="0"/>
    <n v="0"/>
    <n v="0"/>
    <n v="4"/>
    <n v="0"/>
    <n v="0"/>
    <n v="4"/>
    <n v="12"/>
    <m/>
    <s v="0"/>
    <s v="1"/>
    <m/>
    <m/>
  </r>
  <r>
    <s v="perkich01"/>
    <x v="59"/>
    <n v="1"/>
    <s v="PHA"/>
    <s v="AL"/>
    <n v="8"/>
    <n v="8"/>
    <n v="0"/>
    <n v="1"/>
    <n v="0"/>
    <n v="0"/>
    <n v="0"/>
    <n v="0"/>
    <n v="0"/>
    <n v="0"/>
    <n v="0"/>
    <n v="3"/>
    <m/>
    <s v="0"/>
    <s v="0"/>
    <m/>
    <m/>
  </r>
  <r>
    <s v="perkicy01"/>
    <x v="59"/>
    <n v="1"/>
    <s v="PHA"/>
    <s v="AL"/>
    <n v="20"/>
    <n v="38"/>
    <n v="1"/>
    <n v="6"/>
    <n v="2"/>
    <n v="0"/>
    <n v="0"/>
    <n v="4"/>
    <n v="0"/>
    <n v="0"/>
    <n v="2"/>
    <n v="3"/>
    <m/>
    <s v="0"/>
    <s v="0"/>
    <m/>
    <m/>
  </r>
  <r>
    <s v="pettyje01"/>
    <x v="59"/>
    <n v="1"/>
    <s v="PIT"/>
    <s v="NL"/>
    <n v="10"/>
    <n v="12"/>
    <n v="1"/>
    <n v="1"/>
    <n v="0"/>
    <n v="0"/>
    <n v="0"/>
    <n v="1"/>
    <n v="0"/>
    <n v="0"/>
    <n v="0"/>
    <n v="3"/>
    <m/>
    <s v="0"/>
    <s v="1"/>
    <m/>
    <m/>
  </r>
  <r>
    <s v="pettyje01"/>
    <x v="59"/>
    <n v="2"/>
    <s v="CHN"/>
    <s v="NL"/>
    <n v="9"/>
    <n v="13"/>
    <n v="1"/>
    <n v="3"/>
    <n v="1"/>
    <n v="0"/>
    <n v="0"/>
    <n v="1"/>
    <n v="0"/>
    <n v="0"/>
    <n v="0"/>
    <n v="6"/>
    <m/>
    <s v="0"/>
    <s v="1"/>
    <m/>
    <m/>
  </r>
  <r>
    <s v="phelpra01"/>
    <x v="59"/>
    <n v="1"/>
    <s v="BRO"/>
    <s v="NL"/>
    <n v="36"/>
    <n v="68"/>
    <n v="8"/>
    <n v="10"/>
    <n v="2"/>
    <n v="0"/>
    <n v="1"/>
    <n v="4"/>
    <n v="0"/>
    <n v="0"/>
    <n v="5"/>
    <n v="27"/>
    <m/>
    <s v="0"/>
    <s v="1"/>
    <m/>
    <m/>
  </r>
  <r>
    <s v="phillbu01"/>
    <x v="59"/>
    <n v="1"/>
    <s v="PHI"/>
    <s v="NL"/>
    <n v="14"/>
    <n v="13"/>
    <n v="3"/>
    <n v="6"/>
    <n v="1"/>
    <n v="0"/>
    <n v="1"/>
    <n v="2"/>
    <n v="0"/>
    <n v="0"/>
    <n v="0"/>
    <n v="2"/>
    <m/>
    <s v="0"/>
    <s v="0"/>
    <m/>
    <m/>
  </r>
  <r>
    <s v="picinva01"/>
    <x v="59"/>
    <n v="1"/>
    <s v="BRO"/>
    <s v="NL"/>
    <n v="23"/>
    <n v="46"/>
    <n v="4"/>
    <n v="10"/>
    <n v="3"/>
    <n v="0"/>
    <n v="0"/>
    <n v="3"/>
    <n v="1"/>
    <n v="0"/>
    <n v="5"/>
    <n v="6"/>
    <m/>
    <s v="0"/>
    <s v="1"/>
    <m/>
    <m/>
  </r>
  <r>
    <s v="pipgrge01"/>
    <x v="59"/>
    <n v="1"/>
    <s v="NYA"/>
    <s v="AL"/>
    <n v="44"/>
    <n v="80"/>
    <n v="10"/>
    <n v="12"/>
    <n v="3"/>
    <n v="0"/>
    <n v="1"/>
    <n v="12"/>
    <n v="0"/>
    <n v="1"/>
    <n v="6"/>
    <n v="16"/>
    <m/>
    <s v="1"/>
    <s v="6"/>
    <m/>
    <m/>
  </r>
  <r>
    <s v="portedi01"/>
    <x v="59"/>
    <n v="1"/>
    <s v="CLE"/>
    <s v="AL"/>
    <n v="119"/>
    <n v="480"/>
    <n v="100"/>
    <n v="168"/>
    <n v="43"/>
    <n v="8"/>
    <n v="4"/>
    <n v="57"/>
    <n v="3"/>
    <n v="3"/>
    <n v="55"/>
    <n v="31"/>
    <m/>
    <s v="3"/>
    <s v="14"/>
    <m/>
    <m/>
  </r>
  <r>
    <s v="powelja03"/>
    <x v="59"/>
    <n v="1"/>
    <s v="WS1"/>
    <s v="AL"/>
    <n v="3"/>
    <n v="4"/>
    <n v="1"/>
    <n v="0"/>
    <n v="0"/>
    <n v="0"/>
    <n v="0"/>
    <n v="0"/>
    <n v="0"/>
    <n v="0"/>
    <n v="0"/>
    <n v="1"/>
    <m/>
    <s v="0"/>
    <s v="0"/>
    <m/>
    <m/>
  </r>
  <r>
    <s v="pruethu01"/>
    <x v="59"/>
    <n v="1"/>
    <s v="NY1"/>
    <s v="NL"/>
    <n v="45"/>
    <n v="37"/>
    <n v="2"/>
    <n v="5"/>
    <n v="1"/>
    <n v="0"/>
    <n v="0"/>
    <n v="3"/>
    <n v="0"/>
    <n v="0"/>
    <n v="5"/>
    <n v="10"/>
    <m/>
    <s v="0"/>
    <s v="2"/>
    <m/>
    <m/>
  </r>
  <r>
    <s v="puccige01"/>
    <x v="59"/>
    <n v="1"/>
    <s v="SLN"/>
    <s v="NL"/>
    <n v="11"/>
    <n v="16"/>
    <n v="5"/>
    <n v="9"/>
    <n v="1"/>
    <n v="0"/>
    <n v="3"/>
    <n v="8"/>
    <n v="0"/>
    <n v="0"/>
    <n v="0"/>
    <n v="1"/>
    <m/>
    <s v="0"/>
    <s v="0"/>
    <m/>
    <m/>
  </r>
  <r>
    <s v="quinnja01"/>
    <x v="59"/>
    <n v="1"/>
    <s v="PHA"/>
    <s v="AL"/>
    <n v="35"/>
    <n v="34"/>
    <n v="2"/>
    <n v="9"/>
    <n v="0"/>
    <n v="0"/>
    <n v="1"/>
    <n v="4"/>
    <n v="0"/>
    <n v="0"/>
    <n v="1"/>
    <n v="9"/>
    <m/>
    <s v="0"/>
    <s v="0"/>
    <m/>
    <m/>
  </r>
  <r>
    <s v="reeseji01"/>
    <x v="59"/>
    <n v="1"/>
    <s v="NYA"/>
    <s v="AL"/>
    <n v="77"/>
    <n v="188"/>
    <n v="44"/>
    <n v="65"/>
    <n v="14"/>
    <n v="2"/>
    <n v="3"/>
    <n v="18"/>
    <n v="1"/>
    <n v="1"/>
    <n v="11"/>
    <n v="8"/>
    <m/>
    <s v="0"/>
    <s v="4"/>
    <m/>
    <m/>
  </r>
  <r>
    <s v="reesera01"/>
    <x v="59"/>
    <n v="1"/>
    <s v="NY1"/>
    <s v="NL"/>
    <n v="67"/>
    <n v="172"/>
    <n v="26"/>
    <n v="47"/>
    <n v="4"/>
    <n v="2"/>
    <n v="4"/>
    <n v="25"/>
    <n v="1"/>
    <n v="0"/>
    <n v="10"/>
    <n v="12"/>
    <m/>
    <s v="0"/>
    <s v="5"/>
    <m/>
    <m/>
  </r>
  <r>
    <s v="reevebo01"/>
    <x v="59"/>
    <n v="1"/>
    <s v="BOS"/>
    <s v="AL"/>
    <n v="92"/>
    <n v="272"/>
    <n v="41"/>
    <n v="59"/>
    <n v="7"/>
    <n v="4"/>
    <n v="2"/>
    <n v="18"/>
    <n v="6"/>
    <n v="2"/>
    <n v="50"/>
    <n v="36"/>
    <m/>
    <s v="3"/>
    <s v="6"/>
    <m/>
    <m/>
  </r>
  <r>
    <s v="reganbi01"/>
    <x v="59"/>
    <n v="1"/>
    <s v="BOS"/>
    <s v="AL"/>
    <n v="134"/>
    <n v="507"/>
    <n v="54"/>
    <n v="135"/>
    <n v="35"/>
    <n v="10"/>
    <n v="3"/>
    <n v="53"/>
    <n v="4"/>
    <n v="2"/>
    <n v="25"/>
    <n v="60"/>
    <m/>
    <s v="2"/>
    <s v="9"/>
    <m/>
    <m/>
  </r>
  <r>
    <s v="rensato01"/>
    <x v="59"/>
    <n v="1"/>
    <s v="DET"/>
    <s v="AL"/>
    <n v="20"/>
    <n v="37"/>
    <n v="6"/>
    <n v="10"/>
    <n v="2"/>
    <n v="1"/>
    <n v="1"/>
    <n v="3"/>
    <n v="1"/>
    <n v="0"/>
    <n v="6"/>
    <n v="7"/>
    <m/>
    <s v="1"/>
    <s v="1"/>
    <m/>
    <m/>
  </r>
  <r>
    <s v="rensato01"/>
    <x v="59"/>
    <n v="2"/>
    <s v="PHI"/>
    <s v="NL"/>
    <n v="54"/>
    <n v="172"/>
    <n v="31"/>
    <n v="49"/>
    <n v="11"/>
    <n v="2"/>
    <n v="3"/>
    <n v="31"/>
    <n v="0"/>
    <n v="0"/>
    <n v="10"/>
    <n v="18"/>
    <m/>
    <s v="1"/>
    <s v="2"/>
    <m/>
    <m/>
  </r>
  <r>
    <s v="reynoca01"/>
    <x v="59"/>
    <n v="1"/>
    <s v="CHA"/>
    <s v="AL"/>
    <n v="138"/>
    <n v="563"/>
    <n v="103"/>
    <n v="202"/>
    <n v="25"/>
    <n v="18"/>
    <n v="22"/>
    <n v="104"/>
    <n v="16"/>
    <n v="4"/>
    <n v="20"/>
    <n v="39"/>
    <m/>
    <s v="7"/>
    <s v="12"/>
    <m/>
    <m/>
  </r>
  <r>
    <s v="rhemfl01"/>
    <x v="59"/>
    <n v="1"/>
    <s v="SLN"/>
    <s v="NL"/>
    <n v="26"/>
    <n v="52"/>
    <n v="7"/>
    <n v="12"/>
    <n v="2"/>
    <n v="0"/>
    <n v="0"/>
    <n v="6"/>
    <n v="0"/>
    <n v="0"/>
    <n v="0"/>
    <n v="7"/>
    <m/>
    <s v="0"/>
    <s v="4"/>
    <m/>
    <m/>
  </r>
  <r>
    <s v="rhielbi01"/>
    <x v="59"/>
    <n v="1"/>
    <s v="BSN"/>
    <s v="NL"/>
    <n v="20"/>
    <n v="47"/>
    <n v="3"/>
    <n v="8"/>
    <n v="4"/>
    <n v="0"/>
    <n v="0"/>
    <n v="4"/>
    <n v="0"/>
    <n v="0"/>
    <n v="2"/>
    <n v="5"/>
    <m/>
    <s v="0"/>
    <s v="2"/>
    <m/>
    <m/>
  </r>
  <r>
    <s v="rhodego01"/>
    <x v="59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hyneha01"/>
    <x v="59"/>
    <n v="1"/>
    <s v="BOS"/>
    <s v="AL"/>
    <n v="107"/>
    <n v="296"/>
    <n v="34"/>
    <n v="60"/>
    <n v="8"/>
    <n v="5"/>
    <n v="0"/>
    <n v="23"/>
    <n v="1"/>
    <n v="4"/>
    <n v="25"/>
    <n v="19"/>
    <m/>
    <s v="2"/>
    <s v="12"/>
    <m/>
    <m/>
  </r>
  <r>
    <s v="riceha01"/>
    <x v="59"/>
    <n v="1"/>
    <s v="DET"/>
    <s v="AL"/>
    <n v="37"/>
    <n v="128"/>
    <n v="16"/>
    <n v="39"/>
    <n v="6"/>
    <n v="0"/>
    <n v="2"/>
    <n v="24"/>
    <n v="0"/>
    <n v="3"/>
    <n v="19"/>
    <n v="8"/>
    <m/>
    <s v="2"/>
    <s v="4"/>
    <m/>
    <m/>
  </r>
  <r>
    <s v="riceha01"/>
    <x v="59"/>
    <n v="2"/>
    <s v="NYA"/>
    <s v="AL"/>
    <n v="100"/>
    <n v="346"/>
    <n v="62"/>
    <n v="103"/>
    <n v="17"/>
    <n v="5"/>
    <n v="7"/>
    <n v="74"/>
    <n v="3"/>
    <n v="3"/>
    <n v="31"/>
    <n v="21"/>
    <m/>
    <s v="3"/>
    <s v="10"/>
    <m/>
    <m/>
  </r>
  <r>
    <s v="ricesa01"/>
    <x v="59"/>
    <n v="1"/>
    <s v="WS1"/>
    <s v="AL"/>
    <n v="147"/>
    <n v="593"/>
    <n v="121"/>
    <n v="207"/>
    <n v="35"/>
    <n v="13"/>
    <n v="1"/>
    <n v="73"/>
    <n v="13"/>
    <n v="8"/>
    <n v="55"/>
    <n v="14"/>
    <m/>
    <s v="3"/>
    <s v="17"/>
    <m/>
    <m/>
  </r>
  <r>
    <s v="richbla01"/>
    <x v="59"/>
    <n v="1"/>
    <s v="BSN"/>
    <s v="NL"/>
    <n v="130"/>
    <n v="529"/>
    <n v="81"/>
    <n v="161"/>
    <n v="23"/>
    <n v="8"/>
    <n v="3"/>
    <n v="54"/>
    <n v="13"/>
    <n v="0"/>
    <n v="19"/>
    <n v="31"/>
    <m/>
    <s v="2"/>
    <s v="7"/>
    <m/>
    <m/>
  </r>
  <r>
    <s v="riconha01"/>
    <x v="59"/>
    <n v="1"/>
    <s v="CI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riddljo02"/>
    <x v="59"/>
    <n v="1"/>
    <s v="CHA"/>
    <s v="AL"/>
    <n v="25"/>
    <n v="58"/>
    <n v="7"/>
    <n v="14"/>
    <n v="3"/>
    <n v="1"/>
    <n v="0"/>
    <n v="4"/>
    <n v="0"/>
    <n v="0"/>
    <n v="3"/>
    <n v="6"/>
    <m/>
    <s v="1"/>
    <s v="2"/>
    <m/>
    <m/>
  </r>
  <r>
    <s v="rixeyep01"/>
    <x v="59"/>
    <n v="1"/>
    <s v="CIN"/>
    <s v="NL"/>
    <n v="32"/>
    <n v="55"/>
    <n v="6"/>
    <n v="11"/>
    <n v="2"/>
    <n v="0"/>
    <n v="0"/>
    <n v="5"/>
    <n v="0"/>
    <n v="0"/>
    <n v="1"/>
    <n v="8"/>
    <m/>
    <s v="0"/>
    <s v="3"/>
    <m/>
    <m/>
  </r>
  <r>
    <s v="roberge01"/>
    <x v="59"/>
    <n v="1"/>
    <s v="BSN"/>
    <s v="NL"/>
    <n v="21"/>
    <n v="59"/>
    <n v="7"/>
    <n v="11"/>
    <n v="1"/>
    <n v="0"/>
    <n v="0"/>
    <n v="7"/>
    <n v="0"/>
    <n v="0"/>
    <n v="5"/>
    <n v="3"/>
    <m/>
    <s v="0"/>
    <s v="3"/>
    <m/>
    <m/>
  </r>
  <r>
    <s v="roettwa01"/>
    <x v="59"/>
    <n v="1"/>
    <s v="NY1"/>
    <s v="NL"/>
    <n v="121"/>
    <n v="420"/>
    <n v="51"/>
    <n v="119"/>
    <n v="15"/>
    <n v="5"/>
    <n v="5"/>
    <n v="51"/>
    <n v="1"/>
    <n v="0"/>
    <n v="25"/>
    <n v="29"/>
    <m/>
    <s v="4"/>
    <s v="8"/>
    <m/>
    <m/>
  </r>
  <r>
    <s v="rogelbi01"/>
    <x v="59"/>
    <n v="1"/>
    <s v="DET"/>
    <s v="AL"/>
    <n v="54"/>
    <n v="144"/>
    <n v="20"/>
    <n v="24"/>
    <n v="4"/>
    <n v="2"/>
    <n v="0"/>
    <n v="9"/>
    <n v="1"/>
    <n v="2"/>
    <n v="15"/>
    <n v="23"/>
    <m/>
    <s v="1"/>
    <s v="5"/>
    <m/>
    <m/>
  </r>
  <r>
    <s v="rollire01"/>
    <x v="59"/>
    <n v="1"/>
    <s v="BSN"/>
    <s v="NL"/>
    <n v="52"/>
    <n v="123"/>
    <n v="10"/>
    <n v="29"/>
    <n v="6"/>
    <n v="0"/>
    <n v="0"/>
    <n v="10"/>
    <n v="2"/>
    <n v="0"/>
    <n v="9"/>
    <n v="5"/>
    <m/>
    <s v="0"/>
    <s v="5"/>
    <m/>
    <m/>
  </r>
  <r>
    <s v="rommeed01"/>
    <x v="59"/>
    <n v="1"/>
    <s v="PHA"/>
    <s v="AL"/>
    <n v="35"/>
    <n v="38"/>
    <n v="8"/>
    <n v="10"/>
    <n v="3"/>
    <n v="1"/>
    <n v="0"/>
    <n v="6"/>
    <n v="0"/>
    <n v="0"/>
    <n v="7"/>
    <n v="5"/>
    <m/>
    <s v="0"/>
    <s v="3"/>
    <m/>
    <m/>
  </r>
  <r>
    <s v="rootch01"/>
    <x v="59"/>
    <n v="1"/>
    <s v="CHN"/>
    <s v="NL"/>
    <n v="37"/>
    <n v="80"/>
    <n v="4"/>
    <n v="21"/>
    <n v="8"/>
    <n v="0"/>
    <n v="1"/>
    <n v="6"/>
    <n v="1"/>
    <n v="0"/>
    <n v="4"/>
    <n v="21"/>
    <m/>
    <s v="1"/>
    <s v="2"/>
    <m/>
    <m/>
  </r>
  <r>
    <s v="rosenha01"/>
    <x v="59"/>
    <n v="1"/>
    <s v="NY1"/>
    <s v="NL"/>
    <n v="9"/>
    <n v="5"/>
    <n v="1"/>
    <n v="0"/>
    <n v="0"/>
    <n v="0"/>
    <n v="0"/>
    <n v="0"/>
    <n v="0"/>
    <n v="0"/>
    <n v="1"/>
    <n v="4"/>
    <m/>
    <s v="0"/>
    <s v="0"/>
    <m/>
    <m/>
  </r>
  <r>
    <s v="rothrja01"/>
    <x v="59"/>
    <n v="1"/>
    <s v="BOS"/>
    <s v="AL"/>
    <n v="45"/>
    <n v="65"/>
    <n v="4"/>
    <n v="18"/>
    <n v="3"/>
    <n v="1"/>
    <n v="0"/>
    <n v="4"/>
    <n v="0"/>
    <n v="2"/>
    <n v="2"/>
    <n v="9"/>
    <m/>
    <s v="0"/>
    <s v="0"/>
    <m/>
    <m/>
  </r>
  <r>
    <s v="ruelmu01"/>
    <x v="59"/>
    <n v="1"/>
    <s v="WS1"/>
    <s v="AL"/>
    <n v="66"/>
    <n v="198"/>
    <n v="18"/>
    <n v="50"/>
    <n v="3"/>
    <n v="4"/>
    <n v="0"/>
    <n v="26"/>
    <n v="1"/>
    <n v="0"/>
    <n v="24"/>
    <n v="13"/>
    <m/>
    <s v="3"/>
    <s v="4"/>
    <m/>
    <m/>
  </r>
  <r>
    <s v="ruffire01"/>
    <x v="59"/>
    <n v="1"/>
    <s v="BOS"/>
    <s v="AL"/>
    <n v="6"/>
    <n v="11"/>
    <n v="2"/>
    <n v="3"/>
    <n v="2"/>
    <n v="0"/>
    <n v="0"/>
    <n v="1"/>
    <n v="0"/>
    <n v="0"/>
    <n v="0"/>
    <n v="1"/>
    <m/>
    <s v="0"/>
    <s v="0"/>
    <m/>
    <m/>
  </r>
  <r>
    <s v="ruffire01"/>
    <x v="59"/>
    <n v="2"/>
    <s v="NYA"/>
    <s v="AL"/>
    <n v="52"/>
    <n v="99"/>
    <n v="15"/>
    <n v="37"/>
    <n v="6"/>
    <n v="2"/>
    <n v="4"/>
    <n v="21"/>
    <n v="0"/>
    <n v="0"/>
    <n v="7"/>
    <n v="7"/>
    <m/>
    <s v="0"/>
    <s v="0"/>
    <m/>
    <m/>
  </r>
  <r>
    <s v="russeja01"/>
    <x v="59"/>
    <n v="1"/>
    <s v="BOS"/>
    <s v="AL"/>
    <n v="41"/>
    <n v="79"/>
    <n v="12"/>
    <n v="14"/>
    <n v="3"/>
    <n v="0"/>
    <n v="1"/>
    <n v="4"/>
    <n v="0"/>
    <n v="0"/>
    <n v="3"/>
    <n v="31"/>
    <m/>
    <s v="0"/>
    <s v="2"/>
    <m/>
    <m/>
  </r>
  <r>
    <s v="ruthba01"/>
    <x v="59"/>
    <n v="1"/>
    <s v="NYA"/>
    <s v="AL"/>
    <n v="145"/>
    <n v="518"/>
    <n v="150"/>
    <n v="186"/>
    <n v="28"/>
    <n v="9"/>
    <n v="49"/>
    <n v="153"/>
    <n v="10"/>
    <n v="10"/>
    <n v="136"/>
    <n v="61"/>
    <m/>
    <s v="1"/>
    <s v="21"/>
    <m/>
    <m/>
  </r>
  <r>
    <s v="ryanbl01"/>
    <x v="59"/>
    <n v="1"/>
    <s v="CHA"/>
    <s v="AL"/>
    <n v="28"/>
    <n v="87"/>
    <n v="9"/>
    <n v="18"/>
    <n v="0"/>
    <n v="4"/>
    <n v="1"/>
    <n v="10"/>
    <n v="2"/>
    <n v="0"/>
    <n v="6"/>
    <n v="13"/>
    <m/>
    <s v="0"/>
    <s v="1"/>
    <m/>
    <m/>
  </r>
  <r>
    <s v="samuejo01"/>
    <x v="59"/>
    <n v="1"/>
    <s v="DET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sankebe01"/>
    <x v="59"/>
    <n v="1"/>
    <s v="PIT"/>
    <s v="NL"/>
    <n v="13"/>
    <n v="30"/>
    <n v="6"/>
    <n v="5"/>
    <n v="0"/>
    <n v="0"/>
    <n v="0"/>
    <n v="0"/>
    <n v="0"/>
    <n v="0"/>
    <n v="2"/>
    <n v="3"/>
    <m/>
    <s v="0"/>
    <s v="0"/>
    <m/>
    <m/>
  </r>
  <r>
    <s v="scarrru01"/>
    <x v="59"/>
    <n v="1"/>
    <s v="BOS"/>
    <s v="AL"/>
    <n v="113"/>
    <n v="447"/>
    <n v="48"/>
    <n v="129"/>
    <n v="17"/>
    <n v="8"/>
    <n v="2"/>
    <n v="48"/>
    <n v="4"/>
    <n v="7"/>
    <n v="12"/>
    <n v="49"/>
    <m/>
    <s v="3"/>
    <s v="13"/>
    <m/>
    <m/>
  </r>
  <r>
    <s v="schanwa01"/>
    <x v="59"/>
    <n v="1"/>
    <s v="PHA"/>
    <s v="AL"/>
    <n v="45"/>
    <n v="92"/>
    <n v="16"/>
    <n v="16"/>
    <n v="4"/>
    <n v="1"/>
    <n v="1"/>
    <n v="9"/>
    <n v="0"/>
    <n v="0"/>
    <n v="17"/>
    <n v="15"/>
    <m/>
    <s v="1"/>
    <s v="6"/>
    <m/>
    <m/>
  </r>
  <r>
    <s v="schulfr02"/>
    <x v="59"/>
    <n v="1"/>
    <s v="SLA"/>
    <s v="AL"/>
    <n v="113"/>
    <n v="392"/>
    <n v="59"/>
    <n v="109"/>
    <n v="23"/>
    <n v="5"/>
    <n v="5"/>
    <n v="62"/>
    <n v="12"/>
    <n v="8"/>
    <n v="41"/>
    <n v="44"/>
    <m/>
    <s v="1"/>
    <s v="6"/>
    <m/>
    <m/>
  </r>
  <r>
    <s v="seedsbo01"/>
    <x v="59"/>
    <n v="1"/>
    <s v="CLE"/>
    <s v="AL"/>
    <n v="85"/>
    <n v="277"/>
    <n v="37"/>
    <n v="79"/>
    <n v="11"/>
    <n v="3"/>
    <n v="3"/>
    <n v="32"/>
    <n v="1"/>
    <n v="3"/>
    <n v="12"/>
    <n v="22"/>
    <m/>
    <s v="0"/>
    <s v="7"/>
    <m/>
    <m/>
  </r>
  <r>
    <s v="seiboso01"/>
    <x v="59"/>
    <n v="1"/>
    <s v="BSN"/>
    <s v="NL"/>
    <n v="36"/>
    <n v="90"/>
    <n v="6"/>
    <n v="19"/>
    <n v="2"/>
    <n v="0"/>
    <n v="1"/>
    <n v="5"/>
    <n v="0"/>
    <n v="0"/>
    <n v="6"/>
    <n v="6"/>
    <m/>
    <s v="0"/>
    <s v="1"/>
    <m/>
    <m/>
  </r>
  <r>
    <s v="seweljo01"/>
    <x v="59"/>
    <n v="1"/>
    <s v="CLE"/>
    <s v="AL"/>
    <n v="109"/>
    <n v="353"/>
    <n v="44"/>
    <n v="102"/>
    <n v="17"/>
    <n v="6"/>
    <n v="0"/>
    <n v="48"/>
    <n v="1"/>
    <n v="4"/>
    <n v="41"/>
    <n v="3"/>
    <m/>
    <s v="7"/>
    <s v="13"/>
    <m/>
    <m/>
  </r>
  <r>
    <s v="sewellu01"/>
    <x v="59"/>
    <n v="1"/>
    <s v="CLE"/>
    <s v="AL"/>
    <n v="76"/>
    <n v="292"/>
    <n v="40"/>
    <n v="75"/>
    <n v="21"/>
    <n v="2"/>
    <n v="1"/>
    <n v="43"/>
    <n v="5"/>
    <n v="2"/>
    <n v="14"/>
    <n v="9"/>
    <m/>
    <s v="1"/>
    <s v="8"/>
    <m/>
    <m/>
  </r>
  <r>
    <s v="shautjo01"/>
    <x v="59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healal01"/>
    <x v="59"/>
    <n v="1"/>
    <s v="CHN"/>
    <s v="NL"/>
    <n v="24"/>
    <n v="5"/>
    <n v="2"/>
    <n v="3"/>
    <n v="1"/>
    <n v="0"/>
    <n v="0"/>
    <n v="0"/>
    <n v="0"/>
    <n v="0"/>
    <n v="0"/>
    <n v="1"/>
    <m/>
    <s v="0"/>
    <s v="0"/>
    <m/>
    <m/>
  </r>
  <r>
    <s v="sherdbi01"/>
    <x v="59"/>
    <n v="1"/>
    <s v="SLN"/>
    <s v="NL"/>
    <n v="13"/>
    <n v="19"/>
    <n v="3"/>
    <n v="2"/>
    <n v="0"/>
    <n v="0"/>
    <n v="0"/>
    <n v="0"/>
    <n v="0"/>
    <n v="0"/>
    <n v="3"/>
    <n v="2"/>
    <m/>
    <s v="0"/>
    <s v="6"/>
    <m/>
    <m/>
  </r>
  <r>
    <s v="sherdbi01"/>
    <x v="59"/>
    <n v="2"/>
    <s v="BSN"/>
    <s v="NL"/>
    <n v="21"/>
    <n v="42"/>
    <n v="3"/>
    <n v="4"/>
    <n v="1"/>
    <n v="0"/>
    <n v="0"/>
    <n v="3"/>
    <n v="0"/>
    <n v="0"/>
    <n v="2"/>
    <n v="3"/>
    <m/>
    <s v="0"/>
    <s v="2"/>
    <m/>
    <m/>
  </r>
  <r>
    <s v="sheriro01"/>
    <x v="59"/>
    <n v="1"/>
    <s v="NYA"/>
    <s v="AL"/>
    <n v="37"/>
    <n v="69"/>
    <n v="4"/>
    <n v="7"/>
    <n v="1"/>
    <n v="0"/>
    <n v="0"/>
    <n v="4"/>
    <n v="0"/>
    <n v="0"/>
    <n v="5"/>
    <n v="34"/>
    <m/>
    <s v="0"/>
    <s v="4"/>
    <m/>
    <m/>
  </r>
  <r>
    <s v="sherlmo01"/>
    <x v="59"/>
    <n v="1"/>
    <s v="PHI"/>
    <s v="NL"/>
    <n v="92"/>
    <n v="299"/>
    <n v="51"/>
    <n v="97"/>
    <n v="18"/>
    <n v="2"/>
    <n v="0"/>
    <n v="38"/>
    <n v="0"/>
    <n v="0"/>
    <n v="27"/>
    <n v="28"/>
    <m/>
    <s v="0"/>
    <s v="9"/>
    <m/>
    <m/>
  </r>
  <r>
    <s v="shevlji01"/>
    <x v="59"/>
    <n v="1"/>
    <s v="DET"/>
    <s v="AL"/>
    <n v="28"/>
    <n v="14"/>
    <n v="4"/>
    <n v="2"/>
    <n v="0"/>
    <n v="0"/>
    <n v="0"/>
    <n v="2"/>
    <n v="0"/>
    <n v="0"/>
    <n v="2"/>
    <n v="3"/>
    <m/>
    <s v="0"/>
    <s v="0"/>
    <m/>
    <m/>
  </r>
  <r>
    <s v="shielbe01"/>
    <x v="59"/>
    <n v="1"/>
    <s v="BOS"/>
    <s v="AL"/>
    <n v="3"/>
    <n v="3"/>
    <n v="0"/>
    <n v="0"/>
    <n v="0"/>
    <n v="0"/>
    <n v="0"/>
    <n v="0"/>
    <n v="0"/>
    <n v="0"/>
    <n v="0"/>
    <n v="2"/>
    <m/>
    <s v="0"/>
    <s v="0"/>
    <m/>
    <m/>
  </r>
  <r>
    <s v="shirear01"/>
    <x v="59"/>
    <n v="1"/>
    <s v="CHA"/>
    <s v="AL"/>
    <n v="37"/>
    <n v="128"/>
    <n v="14"/>
    <n v="33"/>
    <n v="5"/>
    <n v="1"/>
    <n v="1"/>
    <n v="18"/>
    <n v="2"/>
    <n v="0"/>
    <n v="6"/>
    <n v="6"/>
    <m/>
    <s v="0"/>
    <s v="7"/>
    <m/>
    <m/>
  </r>
  <r>
    <s v="shirear01"/>
    <x v="59"/>
    <n v="2"/>
    <s v="WS1"/>
    <s v="AL"/>
    <n v="38"/>
    <n v="84"/>
    <n v="11"/>
    <n v="31"/>
    <n v="5"/>
    <n v="0"/>
    <n v="1"/>
    <n v="19"/>
    <n v="1"/>
    <n v="3"/>
    <n v="5"/>
    <n v="5"/>
    <m/>
    <s v="0"/>
    <s v="2"/>
    <m/>
    <m/>
  </r>
  <r>
    <s v="shoffmi01"/>
    <x v="59"/>
    <n v="1"/>
    <s v="CLE"/>
    <s v="AL"/>
    <n v="24"/>
    <n v="33"/>
    <n v="5"/>
    <n v="7"/>
    <n v="3"/>
    <n v="1"/>
    <n v="1"/>
    <n v="2"/>
    <n v="0"/>
    <n v="0"/>
    <n v="2"/>
    <n v="14"/>
    <m/>
    <s v="0"/>
    <s v="2"/>
    <m/>
    <m/>
  </r>
  <r>
    <s v="shorebi01"/>
    <x v="59"/>
    <n v="1"/>
    <s v="PHA"/>
    <s v="AL"/>
    <n v="31"/>
    <n v="57"/>
    <n v="6"/>
    <n v="11"/>
    <n v="1"/>
    <n v="0"/>
    <n v="0"/>
    <n v="3"/>
    <n v="0"/>
    <n v="0"/>
    <n v="2"/>
    <n v="20"/>
    <m/>
    <s v="0"/>
    <s v="3"/>
    <m/>
    <m/>
  </r>
  <r>
    <s v="sigmatr01"/>
    <x v="59"/>
    <n v="1"/>
    <s v="PHI"/>
    <s v="NL"/>
    <n v="52"/>
    <n v="100"/>
    <n v="15"/>
    <n v="27"/>
    <n v="4"/>
    <n v="1"/>
    <n v="4"/>
    <n v="6"/>
    <n v="1"/>
    <n v="0"/>
    <n v="6"/>
    <n v="9"/>
    <m/>
    <s v="2"/>
    <s v="1"/>
    <m/>
    <m/>
  </r>
  <r>
    <s v="simmoal01"/>
    <x v="59"/>
    <n v="1"/>
    <s v="PHA"/>
    <s v="AL"/>
    <n v="138"/>
    <n v="554"/>
    <n v="152"/>
    <n v="211"/>
    <n v="41"/>
    <n v="16"/>
    <n v="36"/>
    <n v="165"/>
    <n v="9"/>
    <n v="2"/>
    <n v="39"/>
    <n v="34"/>
    <m/>
    <s v="1"/>
    <s v="17"/>
    <m/>
    <m/>
  </r>
  <r>
    <s v="sislege01"/>
    <x v="59"/>
    <n v="1"/>
    <s v="BSN"/>
    <s v="NL"/>
    <n v="116"/>
    <n v="431"/>
    <n v="54"/>
    <n v="133"/>
    <n v="15"/>
    <n v="7"/>
    <n v="3"/>
    <n v="67"/>
    <n v="7"/>
    <n v="0"/>
    <n v="23"/>
    <n v="15"/>
    <m/>
    <s v="2"/>
    <s v="14"/>
    <m/>
    <m/>
  </r>
  <r>
    <s v="sladego01"/>
    <x v="59"/>
    <n v="1"/>
    <s v="BRO"/>
    <s v="NL"/>
    <n v="25"/>
    <n v="37"/>
    <n v="8"/>
    <n v="8"/>
    <n v="2"/>
    <n v="0"/>
    <n v="1"/>
    <n v="2"/>
    <n v="0"/>
    <n v="0"/>
    <n v="3"/>
    <n v="5"/>
    <m/>
    <s v="0"/>
    <s v="2"/>
    <m/>
    <m/>
  </r>
  <r>
    <s v="smallch01"/>
    <x v="59"/>
    <n v="1"/>
    <s v="BOS"/>
    <s v="AL"/>
    <n v="25"/>
    <n v="18"/>
    <n v="1"/>
    <n v="3"/>
    <n v="1"/>
    <n v="0"/>
    <n v="0"/>
    <n v="0"/>
    <n v="1"/>
    <n v="0"/>
    <n v="2"/>
    <n v="5"/>
    <m/>
    <s v="0"/>
    <s v="2"/>
    <m/>
    <m/>
  </r>
  <r>
    <s v="smithbo02"/>
    <x v="59"/>
    <n v="1"/>
    <s v="BSN"/>
    <s v="NL"/>
    <n v="39"/>
    <n v="81"/>
    <n v="7"/>
    <n v="19"/>
    <n v="2"/>
    <n v="0"/>
    <n v="0"/>
    <n v="4"/>
    <n v="0"/>
    <n v="0"/>
    <n v="0"/>
    <n v="5"/>
    <m/>
    <s v="0"/>
    <s v="3"/>
    <m/>
    <m/>
  </r>
  <r>
    <s v="smithea02"/>
    <x v="59"/>
    <n v="1"/>
    <s v="SLN"/>
    <s v="NL"/>
    <n v="8"/>
    <n v="10"/>
    <n v="0"/>
    <n v="0"/>
    <n v="0"/>
    <n v="0"/>
    <n v="0"/>
    <n v="0"/>
    <n v="0"/>
    <n v="0"/>
    <n v="3"/>
    <n v="1"/>
    <m/>
    <s v="0"/>
    <s v="0"/>
    <m/>
    <m/>
  </r>
  <r>
    <s v="smither01"/>
    <x v="59"/>
    <n v="1"/>
    <s v="CHA"/>
    <s v="AL"/>
    <n v="24"/>
    <n v="79"/>
    <n v="5"/>
    <n v="19"/>
    <n v="3"/>
    <n v="0"/>
    <n v="0"/>
    <n v="3"/>
    <n v="2"/>
    <n v="0"/>
    <n v="5"/>
    <n v="6"/>
    <m/>
    <s v="0"/>
    <s v="2"/>
    <m/>
    <m/>
  </r>
  <r>
    <s v="smithge03"/>
    <x v="59"/>
    <n v="1"/>
    <s v="BOS"/>
    <s v="AL"/>
    <n v="29"/>
    <n v="24"/>
    <n v="3"/>
    <n v="8"/>
    <n v="1"/>
    <n v="1"/>
    <n v="0"/>
    <n v="0"/>
    <n v="0"/>
    <n v="0"/>
    <n v="0"/>
    <n v="6"/>
    <m/>
    <s v="0"/>
    <s v="0"/>
    <m/>
    <m/>
  </r>
  <r>
    <s v="smythha01"/>
    <x v="59"/>
    <n v="1"/>
    <s v="PHI"/>
    <s v="NL"/>
    <n v="25"/>
    <n v="14"/>
    <n v="1"/>
    <n v="4"/>
    <n v="0"/>
    <n v="0"/>
    <n v="0"/>
    <n v="3"/>
    <n v="0"/>
    <n v="0"/>
    <n v="0"/>
    <n v="2"/>
    <m/>
    <s v="0"/>
    <s v="1"/>
    <m/>
    <m/>
  </r>
  <r>
    <s v="sorrevi01"/>
    <x v="59"/>
    <n v="1"/>
    <s v="DET"/>
    <s v="AL"/>
    <n v="35"/>
    <n v="80"/>
    <n v="9"/>
    <n v="15"/>
    <n v="3"/>
    <n v="0"/>
    <n v="0"/>
    <n v="5"/>
    <n v="0"/>
    <n v="1"/>
    <n v="5"/>
    <n v="25"/>
    <m/>
    <s v="0"/>
    <s v="4"/>
    <m/>
    <m/>
  </r>
  <r>
    <s v="sothede01"/>
    <x v="59"/>
    <n v="1"/>
    <s v="PHI"/>
    <s v="NL"/>
    <n v="90"/>
    <n v="347"/>
    <n v="66"/>
    <n v="97"/>
    <n v="26"/>
    <n v="1"/>
    <n v="5"/>
    <n v="36"/>
    <n v="6"/>
    <n v="0"/>
    <n v="22"/>
    <n v="37"/>
    <m/>
    <s v="2"/>
    <s v="10"/>
    <m/>
    <m/>
  </r>
  <r>
    <s v="sothede01"/>
    <x v="59"/>
    <n v="2"/>
    <s v="PIT"/>
    <s v="NL"/>
    <n v="17"/>
    <n v="51"/>
    <n v="4"/>
    <n v="9"/>
    <n v="4"/>
    <n v="0"/>
    <n v="1"/>
    <n v="4"/>
    <n v="2"/>
    <n v="0"/>
    <n v="3"/>
    <n v="4"/>
    <m/>
    <s v="0"/>
    <s v="0"/>
    <m/>
    <m/>
  </r>
  <r>
    <s v="speecby01"/>
    <x v="59"/>
    <n v="1"/>
    <s v="PHI"/>
    <s v="NL"/>
    <n v="11"/>
    <n v="3"/>
    <n v="0"/>
    <n v="1"/>
    <n v="0"/>
    <n v="0"/>
    <n v="0"/>
    <n v="1"/>
    <n v="0"/>
    <n v="0"/>
    <n v="0"/>
    <n v="2"/>
    <m/>
    <s v="0"/>
    <s v="0"/>
    <m/>
    <m/>
  </r>
  <r>
    <s v="spencgl01"/>
    <x v="59"/>
    <n v="1"/>
    <s v="PIT"/>
    <s v="NL"/>
    <n v="41"/>
    <n v="53"/>
    <n v="3"/>
    <n v="6"/>
    <n v="0"/>
    <n v="1"/>
    <n v="0"/>
    <n v="3"/>
    <n v="0"/>
    <n v="0"/>
    <n v="1"/>
    <n v="17"/>
    <m/>
    <s v="0"/>
    <s v="1"/>
    <m/>
    <m/>
  </r>
  <r>
    <s v="spencro01"/>
    <x v="59"/>
    <n v="1"/>
    <s v="WS1"/>
    <s v="AL"/>
    <n v="93"/>
    <n v="321"/>
    <n v="32"/>
    <n v="82"/>
    <n v="11"/>
    <n v="4"/>
    <n v="0"/>
    <n v="36"/>
    <n v="3"/>
    <n v="0"/>
    <n v="18"/>
    <n v="27"/>
    <m/>
    <s v="4"/>
    <s v="7"/>
    <m/>
    <m/>
  </r>
  <r>
    <s v="spohral01"/>
    <x v="59"/>
    <n v="1"/>
    <s v="BSN"/>
    <s v="NL"/>
    <n v="112"/>
    <n v="356"/>
    <n v="44"/>
    <n v="113"/>
    <n v="22"/>
    <n v="8"/>
    <n v="2"/>
    <n v="37"/>
    <n v="3"/>
    <n v="0"/>
    <n v="22"/>
    <n v="24"/>
    <m/>
    <s v="2"/>
    <s v="8"/>
    <m/>
    <m/>
  </r>
  <r>
    <s v="spottji01"/>
    <x v="59"/>
    <n v="1"/>
    <s v="PHI"/>
    <s v="NL"/>
    <n v="3"/>
    <n v="2"/>
    <n v="1"/>
    <n v="0"/>
    <n v="0"/>
    <n v="0"/>
    <n v="0"/>
    <n v="0"/>
    <n v="0"/>
    <n v="0"/>
    <n v="0"/>
    <n v="1"/>
    <m/>
    <s v="0"/>
    <s v="0"/>
    <m/>
    <m/>
  </r>
  <r>
    <s v="sprinjo01"/>
    <x v="59"/>
    <n v="1"/>
    <s v="CLE"/>
    <s v="AL"/>
    <n v="17"/>
    <n v="45"/>
    <n v="5"/>
    <n v="8"/>
    <n v="1"/>
    <n v="0"/>
    <n v="0"/>
    <n v="2"/>
    <n v="0"/>
    <n v="0"/>
    <n v="4"/>
    <n v="4"/>
    <m/>
    <s v="0"/>
    <s v="2"/>
    <m/>
    <m/>
  </r>
  <r>
    <s v="stephri01"/>
    <x v="59"/>
    <n v="1"/>
    <s v="CHN"/>
    <s v="NL"/>
    <n v="109"/>
    <n v="341"/>
    <n v="56"/>
    <n v="125"/>
    <n v="21"/>
    <n v="1"/>
    <n v="5"/>
    <n v="68"/>
    <n v="2"/>
    <n v="0"/>
    <n v="32"/>
    <n v="20"/>
    <m/>
    <s v="0"/>
    <s v="9"/>
    <m/>
    <m/>
  </r>
  <r>
    <s v="stewale01"/>
    <x v="59"/>
    <n v="1"/>
    <s v="SLA"/>
    <s v="AL"/>
    <n v="35"/>
    <n v="90"/>
    <n v="17"/>
    <n v="22"/>
    <n v="2"/>
    <n v="1"/>
    <n v="0"/>
    <n v="7"/>
    <n v="0"/>
    <n v="0"/>
    <n v="13"/>
    <n v="16"/>
    <m/>
    <s v="0"/>
    <s v="6"/>
    <m/>
    <m/>
  </r>
  <r>
    <s v="stielfr01"/>
    <x v="59"/>
    <n v="1"/>
    <s v="SLA"/>
    <s v="AL"/>
    <n v="5"/>
    <n v="7"/>
    <n v="0"/>
    <n v="3"/>
    <n v="2"/>
    <n v="0"/>
    <n v="0"/>
    <n v="2"/>
    <n v="0"/>
    <n v="0"/>
    <n v="1"/>
    <n v="2"/>
    <m/>
    <s v="0"/>
    <s v="0"/>
    <m/>
    <m/>
  </r>
  <r>
    <s v="stilero01"/>
    <x v="59"/>
    <n v="1"/>
    <s v="SLA"/>
    <s v="AL"/>
    <n v="20"/>
    <n v="37"/>
    <n v="4"/>
    <n v="10"/>
    <n v="3"/>
    <n v="0"/>
    <n v="0"/>
    <n v="3"/>
    <n v="0"/>
    <n v="0"/>
    <n v="0"/>
    <n v="10"/>
    <m/>
    <s v="0"/>
    <s v="0"/>
    <m/>
    <m/>
  </r>
  <r>
    <s v="stonejo01"/>
    <x v="59"/>
    <n v="1"/>
    <s v="DET"/>
    <s v="AL"/>
    <n v="127"/>
    <n v="425"/>
    <n v="60"/>
    <n v="132"/>
    <n v="29"/>
    <n v="11"/>
    <n v="3"/>
    <n v="56"/>
    <n v="6"/>
    <n v="9"/>
    <n v="32"/>
    <n v="49"/>
    <m/>
    <s v="1"/>
    <s v="7"/>
    <m/>
    <m/>
  </r>
  <r>
    <s v="stoneli01"/>
    <x v="59"/>
    <n v="1"/>
    <s v="PIT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tortli01"/>
    <x v="59"/>
    <n v="1"/>
    <s v="SLA"/>
    <s v="AL"/>
    <n v="7"/>
    <n v="28"/>
    <n v="6"/>
    <n v="9"/>
    <n v="1"/>
    <n v="1"/>
    <n v="0"/>
    <n v="2"/>
    <n v="0"/>
    <n v="0"/>
    <n v="2"/>
    <n v="6"/>
    <m/>
    <s v="0"/>
    <s v="0"/>
    <m/>
    <m/>
  </r>
  <r>
    <s v="stripjo01"/>
    <x v="59"/>
    <n v="1"/>
    <s v="CIN"/>
    <s v="NL"/>
    <n v="130"/>
    <n v="464"/>
    <n v="74"/>
    <n v="142"/>
    <n v="37"/>
    <n v="6"/>
    <n v="3"/>
    <n v="64"/>
    <n v="15"/>
    <n v="0"/>
    <n v="51"/>
    <n v="37"/>
    <m/>
    <s v="2"/>
    <s v="15"/>
    <m/>
    <m/>
  </r>
  <r>
    <s v="stylele01"/>
    <x v="59"/>
    <n v="1"/>
    <s v="CIN"/>
    <s v="NL"/>
    <n v="7"/>
    <n v="12"/>
    <n v="2"/>
    <n v="3"/>
    <n v="0"/>
    <n v="1"/>
    <n v="0"/>
    <n v="1"/>
    <n v="0"/>
    <n v="0"/>
    <n v="1"/>
    <n v="2"/>
    <m/>
    <s v="1"/>
    <s v="0"/>
    <m/>
    <m/>
  </r>
  <r>
    <s v="suhrgu01"/>
    <x v="59"/>
    <n v="1"/>
    <s v="PIT"/>
    <s v="NL"/>
    <n v="151"/>
    <n v="542"/>
    <n v="93"/>
    <n v="155"/>
    <n v="26"/>
    <n v="14"/>
    <n v="17"/>
    <n v="107"/>
    <n v="11"/>
    <n v="0"/>
    <n v="80"/>
    <n v="56"/>
    <m/>
    <s v="2"/>
    <s v="13"/>
    <m/>
    <m/>
  </r>
  <r>
    <s v="sukefcl01"/>
    <x v="59"/>
    <n v="1"/>
    <s v="CIN"/>
    <s v="NL"/>
    <n v="94"/>
    <n v="296"/>
    <n v="30"/>
    <n v="84"/>
    <n v="9"/>
    <n v="3"/>
    <n v="1"/>
    <n v="19"/>
    <n v="1"/>
    <n v="0"/>
    <n v="17"/>
    <n v="12"/>
    <m/>
    <s v="1"/>
    <s v="8"/>
    <m/>
    <m/>
  </r>
  <r>
    <s v="sullich02"/>
    <x v="59"/>
    <n v="1"/>
    <s v="DET"/>
    <s v="AL"/>
    <n v="40"/>
    <n v="24"/>
    <n v="5"/>
    <n v="7"/>
    <n v="1"/>
    <n v="1"/>
    <n v="0"/>
    <n v="3"/>
    <n v="0"/>
    <n v="0"/>
    <n v="2"/>
    <n v="1"/>
    <m/>
    <s v="0"/>
    <s v="0"/>
    <m/>
    <m/>
  </r>
  <r>
    <s v="summaho01"/>
    <x v="59"/>
    <n v="1"/>
    <s v="PHA"/>
    <s v="AL"/>
    <n v="25"/>
    <n v="54"/>
    <n v="10"/>
    <n v="15"/>
    <n v="2"/>
    <n v="1"/>
    <n v="1"/>
    <n v="5"/>
    <n v="0"/>
    <n v="0"/>
    <n v="4"/>
    <n v="1"/>
    <m/>
    <s v="1"/>
    <s v="3"/>
    <m/>
    <m/>
  </r>
  <r>
    <s v="swansev01"/>
    <x v="59"/>
    <n v="1"/>
    <s v="CIN"/>
    <s v="NL"/>
    <n v="95"/>
    <n v="301"/>
    <n v="43"/>
    <n v="93"/>
    <n v="15"/>
    <n v="3"/>
    <n v="2"/>
    <n v="22"/>
    <n v="4"/>
    <n v="0"/>
    <n v="11"/>
    <n v="17"/>
    <m/>
    <s v="1"/>
    <s v="10"/>
    <m/>
    <m/>
  </r>
  <r>
    <s v="sweenbi03"/>
    <x v="59"/>
    <n v="1"/>
    <s v="BOS"/>
    <s v="AL"/>
    <n v="88"/>
    <n v="243"/>
    <n v="32"/>
    <n v="75"/>
    <n v="13"/>
    <n v="0"/>
    <n v="4"/>
    <n v="30"/>
    <n v="5"/>
    <n v="3"/>
    <n v="9"/>
    <n v="15"/>
    <m/>
    <s v="0"/>
    <s v="3"/>
    <m/>
    <m/>
  </r>
  <r>
    <s v="sweetle01"/>
    <x v="59"/>
    <n v="1"/>
    <s v="PHI"/>
    <s v="NL"/>
    <n v="35"/>
    <n v="57"/>
    <n v="12"/>
    <n v="16"/>
    <n v="7"/>
    <n v="0"/>
    <n v="0"/>
    <n v="5"/>
    <n v="0"/>
    <n v="0"/>
    <n v="9"/>
    <n v="8"/>
    <m/>
    <s v="0"/>
    <s v="4"/>
    <m/>
    <m/>
  </r>
  <r>
    <s v="swetost01"/>
    <x v="59"/>
    <n v="1"/>
    <s v="PIT"/>
    <s v="NL"/>
    <n v="23"/>
    <n v="36"/>
    <n v="2"/>
    <n v="4"/>
    <n v="2"/>
    <n v="0"/>
    <n v="0"/>
    <n v="2"/>
    <n v="0"/>
    <n v="0"/>
    <n v="1"/>
    <n v="5"/>
    <m/>
    <s v="0"/>
    <s v="0"/>
    <m/>
    <m/>
  </r>
  <r>
    <s v="tatebe01"/>
    <x v="59"/>
    <n v="1"/>
    <s v="WS1"/>
    <s v="AL"/>
    <n v="14"/>
    <n v="20"/>
    <n v="1"/>
    <n v="5"/>
    <n v="0"/>
    <n v="0"/>
    <n v="0"/>
    <n v="2"/>
    <n v="0"/>
    <n v="0"/>
    <n v="0"/>
    <n v="1"/>
    <m/>
    <s v="0"/>
    <s v="0"/>
    <m/>
    <m/>
  </r>
  <r>
    <s v="tatebe01"/>
    <x v="59"/>
    <n v="2"/>
    <s v="CHA"/>
    <s v="AL"/>
    <n v="72"/>
    <n v="230"/>
    <n v="26"/>
    <n v="73"/>
    <n v="11"/>
    <n v="2"/>
    <n v="0"/>
    <n v="27"/>
    <n v="2"/>
    <n v="1"/>
    <n v="18"/>
    <n v="10"/>
    <m/>
    <s v="0"/>
    <s v="5"/>
    <m/>
    <m/>
  </r>
  <r>
    <s v="tayloda01"/>
    <x v="59"/>
    <n v="1"/>
    <s v="CHN"/>
    <s v="NL"/>
    <n v="74"/>
    <n v="219"/>
    <n v="43"/>
    <n v="62"/>
    <n v="14"/>
    <n v="3"/>
    <n v="2"/>
    <n v="37"/>
    <n v="6"/>
    <n v="0"/>
    <n v="27"/>
    <n v="34"/>
    <m/>
    <s v="1"/>
    <s v="7"/>
    <m/>
    <m/>
  </r>
  <r>
    <s v="tayloza02"/>
    <x v="59"/>
    <n v="1"/>
    <s v="CHN"/>
    <s v="NL"/>
    <n v="32"/>
    <n v="95"/>
    <n v="12"/>
    <n v="22"/>
    <n v="2"/>
    <n v="1"/>
    <n v="1"/>
    <n v="11"/>
    <n v="0"/>
    <n v="0"/>
    <n v="2"/>
    <n v="12"/>
    <m/>
    <s v="1"/>
    <s v="4"/>
    <m/>
    <m/>
  </r>
  <r>
    <s v="teachbu01"/>
    <x v="59"/>
    <n v="1"/>
    <s v="CHN"/>
    <s v="NL"/>
    <n v="42"/>
    <n v="63"/>
    <n v="8"/>
    <n v="17"/>
    <n v="4"/>
    <n v="1"/>
    <n v="0"/>
    <n v="5"/>
    <n v="0"/>
    <n v="0"/>
    <n v="2"/>
    <n v="11"/>
    <m/>
    <s v="0"/>
    <s v="3"/>
    <m/>
    <m/>
  </r>
  <r>
    <s v="terrybi01"/>
    <x v="59"/>
    <n v="1"/>
    <s v="NY1"/>
    <s v="NL"/>
    <n v="154"/>
    <n v="633"/>
    <n v="139"/>
    <n v="254"/>
    <n v="39"/>
    <n v="15"/>
    <n v="23"/>
    <n v="129"/>
    <n v="8"/>
    <n v="0"/>
    <n v="57"/>
    <n v="33"/>
    <m/>
    <s v="1"/>
    <s v="19"/>
    <m/>
    <m/>
  </r>
  <r>
    <s v="theveto01"/>
    <x v="59"/>
    <n v="1"/>
    <s v="PHI"/>
    <s v="NL"/>
    <n v="156"/>
    <n v="573"/>
    <n v="57"/>
    <n v="164"/>
    <n v="21"/>
    <n v="1"/>
    <n v="0"/>
    <n v="78"/>
    <n v="1"/>
    <n v="0"/>
    <n v="23"/>
    <n v="26"/>
    <m/>
    <s v="2"/>
    <s v="26"/>
    <m/>
    <m/>
  </r>
  <r>
    <s v="thomamy01"/>
    <x v="59"/>
    <n v="1"/>
    <s v="WS1"/>
    <s v="AL"/>
    <n v="14"/>
    <n v="11"/>
    <n v="3"/>
    <n v="2"/>
    <n v="0"/>
    <n v="0"/>
    <n v="0"/>
    <n v="0"/>
    <n v="0"/>
    <n v="0"/>
    <n v="0"/>
    <n v="2"/>
    <m/>
    <s v="0"/>
    <s v="0"/>
    <m/>
    <m/>
  </r>
  <r>
    <s v="thomato02"/>
    <x v="59"/>
    <n v="1"/>
    <s v="CHA"/>
    <s v="AL"/>
    <n v="34"/>
    <n v="56"/>
    <n v="3"/>
    <n v="7"/>
    <n v="1"/>
    <n v="0"/>
    <n v="0"/>
    <n v="3"/>
    <n v="0"/>
    <n v="0"/>
    <n v="5"/>
    <n v="6"/>
    <m/>
    <s v="0"/>
    <s v="4"/>
    <m/>
    <m/>
  </r>
  <r>
    <s v="thompfr03"/>
    <x v="59"/>
    <n v="1"/>
    <s v="PHI"/>
    <s v="NL"/>
    <n v="122"/>
    <n v="478"/>
    <n v="77"/>
    <n v="135"/>
    <n v="34"/>
    <n v="4"/>
    <n v="4"/>
    <n v="46"/>
    <n v="7"/>
    <n v="0"/>
    <n v="35"/>
    <n v="29"/>
    <m/>
    <s v="0"/>
    <s v="16"/>
    <m/>
    <m/>
  </r>
  <r>
    <s v="thurssl01"/>
    <x v="59"/>
    <n v="1"/>
    <s v="BRO"/>
    <s v="NL"/>
    <n v="36"/>
    <n v="50"/>
    <n v="3"/>
    <n v="10"/>
    <n v="3"/>
    <n v="0"/>
    <n v="1"/>
    <n v="11"/>
    <n v="0"/>
    <n v="0"/>
    <n v="0"/>
    <n v="16"/>
    <m/>
    <s v="1"/>
    <s v="4"/>
    <m/>
    <m/>
  </r>
  <r>
    <s v="todtph01"/>
    <x v="59"/>
    <n v="1"/>
    <s v="BOS"/>
    <s v="AL"/>
    <n v="111"/>
    <n v="383"/>
    <n v="49"/>
    <n v="103"/>
    <n v="22"/>
    <n v="5"/>
    <n v="11"/>
    <n v="62"/>
    <n v="4"/>
    <n v="1"/>
    <n v="24"/>
    <n v="33"/>
    <m/>
    <s v="0"/>
    <s v="10"/>
    <m/>
    <m/>
  </r>
  <r>
    <s v="tolsoch01"/>
    <x v="59"/>
    <n v="1"/>
    <s v="CHN"/>
    <s v="NL"/>
    <n v="13"/>
    <n v="20"/>
    <n v="0"/>
    <n v="6"/>
    <n v="1"/>
    <n v="0"/>
    <n v="0"/>
    <n v="1"/>
    <n v="1"/>
    <n v="0"/>
    <n v="6"/>
    <n v="5"/>
    <m/>
    <s v="0"/>
    <s v="0"/>
    <m/>
    <m/>
  </r>
  <r>
    <s v="traynpi01"/>
    <x v="59"/>
    <n v="1"/>
    <s v="PIT"/>
    <s v="NL"/>
    <n v="130"/>
    <n v="497"/>
    <n v="90"/>
    <n v="182"/>
    <n v="22"/>
    <n v="11"/>
    <n v="9"/>
    <n v="119"/>
    <n v="7"/>
    <n v="0"/>
    <n v="48"/>
    <n v="19"/>
    <m/>
    <s v="1"/>
    <s v="23"/>
    <m/>
    <m/>
  </r>
  <r>
    <s v="treadra01"/>
    <x v="59"/>
    <n v="1"/>
    <s v="WS1"/>
    <s v="AL"/>
    <n v="6"/>
    <n v="19"/>
    <n v="1"/>
    <n v="4"/>
    <n v="2"/>
    <n v="0"/>
    <n v="0"/>
    <n v="1"/>
    <n v="0"/>
    <n v="0"/>
    <n v="0"/>
    <n v="3"/>
    <m/>
    <s v="0"/>
    <s v="0"/>
    <m/>
    <m/>
  </r>
  <r>
    <s v="uhlege01"/>
    <x v="59"/>
    <n v="1"/>
    <s v="DET"/>
    <s v="AL"/>
    <n v="59"/>
    <n v="117"/>
    <n v="15"/>
    <n v="36"/>
    <n v="4"/>
    <n v="2"/>
    <n v="2"/>
    <n v="21"/>
    <n v="0"/>
    <n v="0"/>
    <n v="8"/>
    <n v="13"/>
    <m/>
    <s v="0"/>
    <s v="4"/>
    <m/>
    <m/>
  </r>
  <r>
    <s v="vanceda01"/>
    <x v="59"/>
    <n v="1"/>
    <s v="BRO"/>
    <s v="NL"/>
    <n v="35"/>
    <n v="89"/>
    <n v="4"/>
    <n v="12"/>
    <n v="2"/>
    <n v="0"/>
    <n v="0"/>
    <n v="7"/>
    <n v="0"/>
    <n v="0"/>
    <n v="8"/>
    <n v="26"/>
    <m/>
    <s v="0"/>
    <s v="3"/>
    <m/>
    <m/>
  </r>
  <r>
    <s v="vosmijo01"/>
    <x v="59"/>
    <n v="1"/>
    <s v="CLE"/>
    <s v="AL"/>
    <n v="9"/>
    <n v="26"/>
    <n v="1"/>
    <n v="6"/>
    <n v="2"/>
    <n v="0"/>
    <n v="0"/>
    <n v="4"/>
    <n v="0"/>
    <n v="0"/>
    <n v="1"/>
    <n v="1"/>
    <m/>
    <s v="0"/>
    <s v="0"/>
    <m/>
    <m/>
  </r>
  <r>
    <s v="walberu01"/>
    <x v="59"/>
    <n v="1"/>
    <s v="PHA"/>
    <s v="AL"/>
    <n v="38"/>
    <n v="73"/>
    <n v="5"/>
    <n v="12"/>
    <n v="2"/>
    <n v="2"/>
    <n v="0"/>
    <n v="9"/>
    <n v="0"/>
    <n v="0"/>
    <n v="4"/>
    <n v="13"/>
    <m/>
    <s v="0"/>
    <s v="3"/>
    <m/>
    <m/>
  </r>
  <r>
    <s v="walkebi01"/>
    <x v="59"/>
    <n v="1"/>
    <s v="NY1"/>
    <s v="NL"/>
    <n v="40"/>
    <n v="86"/>
    <n v="4"/>
    <n v="16"/>
    <n v="0"/>
    <n v="2"/>
    <n v="2"/>
    <n v="11"/>
    <n v="0"/>
    <n v="0"/>
    <n v="0"/>
    <n v="21"/>
    <m/>
    <s v="0"/>
    <s v="5"/>
    <m/>
    <m/>
  </r>
  <r>
    <s v="walkecu01"/>
    <x v="59"/>
    <n v="1"/>
    <s v="CIN"/>
    <s v="NL"/>
    <n v="134"/>
    <n v="472"/>
    <n v="74"/>
    <n v="145"/>
    <n v="26"/>
    <n v="11"/>
    <n v="8"/>
    <n v="51"/>
    <n v="4"/>
    <n v="0"/>
    <n v="64"/>
    <n v="30"/>
    <m/>
    <s v="1"/>
    <s v="10"/>
    <m/>
    <m/>
  </r>
  <r>
    <s v="walshed02"/>
    <x v="59"/>
    <n v="1"/>
    <s v="CHA"/>
    <s v="AL"/>
    <n v="39"/>
    <n v="34"/>
    <n v="3"/>
    <n v="9"/>
    <n v="0"/>
    <n v="0"/>
    <n v="0"/>
    <n v="0"/>
    <n v="0"/>
    <n v="0"/>
    <n v="3"/>
    <n v="7"/>
    <m/>
    <s v="0"/>
    <s v="1"/>
    <m/>
    <m/>
  </r>
  <r>
    <s v="waltebe01"/>
    <x v="59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anerll01"/>
    <x v="59"/>
    <n v="1"/>
    <s v="PIT"/>
    <s v="NL"/>
    <n v="68"/>
    <n v="260"/>
    <n v="32"/>
    <n v="94"/>
    <n v="8"/>
    <n v="3"/>
    <n v="1"/>
    <n v="36"/>
    <n v="3"/>
    <n v="0"/>
    <n v="5"/>
    <n v="5"/>
    <m/>
    <s v="1"/>
    <s v="8"/>
    <m/>
    <m/>
  </r>
  <r>
    <s v="wanerpa01"/>
    <x v="59"/>
    <n v="1"/>
    <s v="PIT"/>
    <s v="NL"/>
    <n v="145"/>
    <n v="589"/>
    <n v="117"/>
    <n v="217"/>
    <n v="32"/>
    <n v="18"/>
    <n v="8"/>
    <n v="77"/>
    <n v="18"/>
    <n v="0"/>
    <n v="57"/>
    <n v="18"/>
    <m/>
    <s v="4"/>
    <s v="15"/>
    <m/>
    <m/>
  </r>
  <r>
    <s v="warneja01"/>
    <x v="59"/>
    <n v="1"/>
    <s v="BRO"/>
    <s v="NL"/>
    <n v="21"/>
    <n v="25"/>
    <n v="4"/>
    <n v="8"/>
    <n v="1"/>
    <n v="0"/>
    <n v="0"/>
    <n v="0"/>
    <n v="1"/>
    <n v="0"/>
    <n v="2"/>
    <n v="7"/>
    <m/>
    <s v="0"/>
    <s v="1"/>
    <m/>
    <m/>
  </r>
  <r>
    <s v="warnelo01"/>
    <x v="59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arstra01"/>
    <x v="59"/>
    <n v="1"/>
    <s v="BOS"/>
    <s v="AL"/>
    <n v="54"/>
    <n v="162"/>
    <n v="16"/>
    <n v="30"/>
    <n v="2"/>
    <n v="3"/>
    <n v="1"/>
    <n v="13"/>
    <n v="0"/>
    <n v="2"/>
    <n v="20"/>
    <n v="21"/>
    <m/>
    <s v="0"/>
    <s v="5"/>
    <m/>
    <m/>
  </r>
  <r>
    <s v="watkige01"/>
    <x v="59"/>
    <n v="1"/>
    <s v="SLN"/>
    <s v="NL"/>
    <n v="119"/>
    <n v="391"/>
    <n v="85"/>
    <n v="146"/>
    <n v="32"/>
    <n v="7"/>
    <n v="17"/>
    <n v="87"/>
    <n v="5"/>
    <n v="0"/>
    <n v="24"/>
    <n v="49"/>
    <m/>
    <s v="4"/>
    <s v="5"/>
    <m/>
    <m/>
  </r>
  <r>
    <s v="watsojo01"/>
    <x v="59"/>
    <n v="1"/>
    <s v="DET"/>
    <s v="AL"/>
    <n v="4"/>
    <n v="12"/>
    <n v="1"/>
    <n v="3"/>
    <n v="2"/>
    <n v="0"/>
    <n v="0"/>
    <n v="3"/>
    <n v="0"/>
    <n v="0"/>
    <n v="1"/>
    <n v="2"/>
    <m/>
    <s v="0"/>
    <s v="1"/>
    <m/>
    <m/>
  </r>
  <r>
    <s v="watwojo01"/>
    <x v="59"/>
    <n v="1"/>
    <s v="CHA"/>
    <s v="AL"/>
    <n v="133"/>
    <n v="427"/>
    <n v="75"/>
    <n v="129"/>
    <n v="25"/>
    <n v="4"/>
    <n v="2"/>
    <n v="51"/>
    <n v="5"/>
    <n v="7"/>
    <n v="52"/>
    <n v="35"/>
    <m/>
    <s v="3"/>
    <s v="14"/>
    <m/>
    <m/>
  </r>
  <r>
    <s v="webbea01"/>
    <x v="59"/>
    <n v="1"/>
    <s v="BOS"/>
    <s v="AL"/>
    <n v="127"/>
    <n v="449"/>
    <n v="61"/>
    <n v="145"/>
    <n v="30"/>
    <n v="6"/>
    <n v="16"/>
    <n v="66"/>
    <n v="2"/>
    <n v="1"/>
    <n v="44"/>
    <n v="56"/>
    <m/>
    <s v="1"/>
    <s v="12"/>
    <m/>
    <m/>
  </r>
  <r>
    <s v="wehdebi01"/>
    <x v="59"/>
    <n v="1"/>
    <s v="CHA"/>
    <s v="AL"/>
    <n v="4"/>
    <n v="1"/>
    <n v="0"/>
    <n v="0"/>
    <n v="0"/>
    <n v="0"/>
    <n v="0"/>
    <n v="0"/>
    <n v="0"/>
    <n v="0"/>
    <n v="0"/>
    <n v="0"/>
    <m/>
    <s v="0"/>
    <s v="0"/>
    <m/>
    <m/>
  </r>
  <r>
    <s v="weilabo01"/>
    <x v="59"/>
    <n v="1"/>
    <s v="CHA"/>
    <s v="AL"/>
    <n v="14"/>
    <n v="8"/>
    <n v="0"/>
    <n v="0"/>
    <n v="0"/>
    <n v="0"/>
    <n v="0"/>
    <n v="0"/>
    <n v="0"/>
    <n v="0"/>
    <n v="1"/>
    <n v="3"/>
    <m/>
    <s v="0"/>
    <s v="0"/>
    <m/>
    <m/>
  </r>
  <r>
    <s v="wellsed01"/>
    <x v="59"/>
    <n v="1"/>
    <s v="NYA"/>
    <s v="AL"/>
    <n v="29"/>
    <n v="58"/>
    <n v="10"/>
    <n v="15"/>
    <n v="0"/>
    <n v="0"/>
    <n v="0"/>
    <n v="4"/>
    <n v="0"/>
    <n v="0"/>
    <n v="2"/>
    <n v="2"/>
    <m/>
    <s v="0"/>
    <s v="2"/>
    <m/>
    <m/>
  </r>
  <r>
    <s v="welshji01"/>
    <x v="59"/>
    <n v="1"/>
    <s v="BSN"/>
    <s v="NL"/>
    <n v="113"/>
    <n v="422"/>
    <n v="51"/>
    <n v="116"/>
    <n v="21"/>
    <n v="9"/>
    <n v="3"/>
    <n v="36"/>
    <n v="5"/>
    <n v="0"/>
    <n v="29"/>
    <n v="23"/>
    <m/>
    <s v="4"/>
    <s v="10"/>
    <m/>
    <m/>
  </r>
  <r>
    <s v="werbebi01"/>
    <x v="59"/>
    <n v="1"/>
    <s v="NYA"/>
    <s v="AL"/>
    <n v="4"/>
    <n v="14"/>
    <n v="5"/>
    <n v="4"/>
    <n v="0"/>
    <n v="0"/>
    <n v="0"/>
    <n v="2"/>
    <n v="0"/>
    <n v="0"/>
    <n v="3"/>
    <n v="1"/>
    <m/>
    <s v="0"/>
    <s v="0"/>
    <m/>
    <m/>
  </r>
  <r>
    <s v="westsa01"/>
    <x v="59"/>
    <n v="1"/>
    <s v="WS1"/>
    <s v="AL"/>
    <n v="120"/>
    <n v="411"/>
    <n v="75"/>
    <n v="135"/>
    <n v="22"/>
    <n v="10"/>
    <n v="6"/>
    <n v="67"/>
    <n v="5"/>
    <n v="5"/>
    <n v="37"/>
    <n v="34"/>
    <m/>
    <s v="1"/>
    <s v="9"/>
    <m/>
    <m/>
  </r>
  <r>
    <s v="whiteea01"/>
    <x v="59"/>
    <n v="1"/>
    <s v="DET"/>
    <s v="AL"/>
    <n v="34"/>
    <n v="83"/>
    <n v="3"/>
    <n v="16"/>
    <n v="1"/>
    <n v="0"/>
    <n v="0"/>
    <n v="7"/>
    <n v="0"/>
    <n v="0"/>
    <n v="3"/>
    <n v="14"/>
    <m/>
    <s v="0"/>
    <s v="1"/>
    <m/>
    <m/>
  </r>
  <r>
    <s v="whitnpi01"/>
    <x v="59"/>
    <n v="1"/>
    <s v="PHI"/>
    <s v="NL"/>
    <n v="149"/>
    <n v="606"/>
    <n v="87"/>
    <n v="207"/>
    <n v="41"/>
    <n v="5"/>
    <n v="8"/>
    <n v="117"/>
    <n v="3"/>
    <n v="0"/>
    <n v="40"/>
    <n v="41"/>
    <m/>
    <s v="1"/>
    <s v="15"/>
    <m/>
    <m/>
  </r>
  <r>
    <s v="willicy01"/>
    <x v="59"/>
    <n v="1"/>
    <s v="PHI"/>
    <s v="NL"/>
    <n v="21"/>
    <n v="17"/>
    <n v="1"/>
    <n v="8"/>
    <n v="2"/>
    <n v="0"/>
    <n v="0"/>
    <n v="2"/>
    <n v="0"/>
    <n v="0"/>
    <n v="4"/>
    <n v="3"/>
    <m/>
    <s v="0"/>
    <s v="0"/>
    <m/>
    <m/>
  </r>
  <r>
    <s v="willidi01"/>
    <x v="59"/>
    <n v="1"/>
    <s v="PHA"/>
    <s v="AL"/>
    <n v="67"/>
    <n v="191"/>
    <n v="24"/>
    <n v="50"/>
    <n v="10"/>
    <n v="3"/>
    <n v="3"/>
    <n v="22"/>
    <n v="2"/>
    <n v="1"/>
    <n v="15"/>
    <n v="19"/>
    <m/>
    <s v="2"/>
    <s v="6"/>
    <m/>
    <m/>
  </r>
  <r>
    <s v="willihu01"/>
    <x v="59"/>
    <n v="1"/>
    <s v="CHA"/>
    <s v="AL"/>
    <n v="3"/>
    <n v="4"/>
    <n v="2"/>
    <n v="1"/>
    <n v="0"/>
    <n v="0"/>
    <n v="0"/>
    <n v="0"/>
    <n v="0"/>
    <n v="0"/>
    <n v="2"/>
    <n v="1"/>
    <m/>
    <s v="0"/>
    <s v="0"/>
    <m/>
    <m/>
  </r>
  <r>
    <s v="willocl01"/>
    <x v="59"/>
    <n v="1"/>
    <s v="PHI"/>
    <s v="NL"/>
    <n v="41"/>
    <n v="48"/>
    <n v="1"/>
    <n v="5"/>
    <n v="0"/>
    <n v="0"/>
    <n v="0"/>
    <n v="0"/>
    <n v="0"/>
    <n v="0"/>
    <n v="5"/>
    <n v="13"/>
    <m/>
    <s v="0"/>
    <s v="0"/>
    <m/>
    <m/>
  </r>
  <r>
    <s v="wilsoha01"/>
    <x v="59"/>
    <n v="1"/>
    <s v="CHN"/>
    <s v="NL"/>
    <n v="155"/>
    <n v="585"/>
    <n v="146"/>
    <n v="208"/>
    <n v="35"/>
    <n v="6"/>
    <n v="56"/>
    <n v="191"/>
    <n v="3"/>
    <n v="0"/>
    <n v="105"/>
    <n v="84"/>
    <m/>
    <s v="1"/>
    <s v="18"/>
    <m/>
    <m/>
  </r>
  <r>
    <s v="wilsoji01"/>
    <x v="59"/>
    <n v="1"/>
    <s v="SLN"/>
    <s v="NL"/>
    <n v="107"/>
    <n v="362"/>
    <n v="54"/>
    <n v="115"/>
    <n v="25"/>
    <n v="7"/>
    <n v="1"/>
    <n v="58"/>
    <n v="8"/>
    <n v="0"/>
    <n v="28"/>
    <n v="17"/>
    <m/>
    <s v="1"/>
    <s v="12"/>
    <m/>
    <m/>
  </r>
  <r>
    <s v="winegra01"/>
    <x v="59"/>
    <n v="1"/>
    <s v="CLE"/>
    <s v="AL"/>
    <n v="5"/>
    <n v="22"/>
    <n v="5"/>
    <n v="10"/>
    <n v="1"/>
    <n v="0"/>
    <n v="0"/>
    <n v="2"/>
    <n v="0"/>
    <n v="0"/>
    <n v="1"/>
    <n v="7"/>
    <m/>
    <s v="0"/>
    <s v="1"/>
    <m/>
    <m/>
  </r>
  <r>
    <s v="winseto01"/>
    <x v="59"/>
    <n v="1"/>
    <s v="BOS"/>
    <s v="AL"/>
    <n v="1"/>
    <n v="1"/>
    <n v="0"/>
    <n v="0"/>
    <n v="0"/>
    <n v="0"/>
    <n v="0"/>
    <n v="0"/>
    <n v="0"/>
    <n v="0"/>
    <n v="0"/>
    <n v="1"/>
    <m/>
    <s v="0"/>
    <s v="0"/>
    <m/>
    <m/>
  </r>
  <r>
    <s v="wisehu01"/>
    <x v="59"/>
    <n v="1"/>
    <s v="DET"/>
    <s v="AL"/>
    <n v="2"/>
    <n v="6"/>
    <n v="0"/>
    <n v="2"/>
    <n v="0"/>
    <n v="0"/>
    <n v="0"/>
    <n v="0"/>
    <n v="0"/>
    <n v="0"/>
    <n v="0"/>
    <n v="0"/>
    <m/>
    <s v="0"/>
    <s v="0"/>
    <m/>
    <m/>
  </r>
  <r>
    <s v="woodsp01"/>
    <x v="59"/>
    <n v="1"/>
    <s v="PIT"/>
    <s v="NL"/>
    <n v="9"/>
    <n v="20"/>
    <n v="4"/>
    <n v="5"/>
    <n v="0"/>
    <n v="1"/>
    <n v="0"/>
    <n v="2"/>
    <n v="0"/>
    <n v="0"/>
    <n v="0"/>
    <n v="2"/>
    <m/>
    <s v="1"/>
    <s v="2"/>
    <m/>
    <m/>
  </r>
  <r>
    <s v="wrighgl01"/>
    <x v="59"/>
    <n v="1"/>
    <s v="BRO"/>
    <s v="NL"/>
    <n v="135"/>
    <n v="532"/>
    <n v="83"/>
    <n v="171"/>
    <n v="28"/>
    <n v="12"/>
    <n v="22"/>
    <n v="126"/>
    <n v="2"/>
    <n v="0"/>
    <n v="32"/>
    <n v="70"/>
    <m/>
    <s v="0"/>
    <s v="17"/>
    <m/>
    <m/>
  </r>
  <r>
    <s v="wuestya01"/>
    <x v="59"/>
    <n v="1"/>
    <s v="DET"/>
    <s v="AL"/>
    <n v="4"/>
    <n v="9"/>
    <n v="0"/>
    <n v="0"/>
    <n v="0"/>
    <n v="0"/>
    <n v="0"/>
    <n v="0"/>
    <n v="0"/>
    <n v="0"/>
    <n v="2"/>
    <n v="3"/>
    <m/>
    <s v="0"/>
    <s v="0"/>
    <m/>
    <m/>
  </r>
  <r>
    <s v="wuestya01"/>
    <x v="59"/>
    <n v="2"/>
    <s v="NYA"/>
    <s v="AL"/>
    <n v="25"/>
    <n v="58"/>
    <n v="5"/>
    <n v="11"/>
    <n v="0"/>
    <n v="1"/>
    <n v="0"/>
    <n v="3"/>
    <n v="0"/>
    <n v="1"/>
    <n v="4"/>
    <n v="14"/>
    <m/>
    <s v="0"/>
    <s v="2"/>
    <m/>
    <m/>
  </r>
  <r>
    <s v="wyattwh01"/>
    <x v="59"/>
    <n v="1"/>
    <s v="DET"/>
    <s v="AL"/>
    <n v="22"/>
    <n v="34"/>
    <n v="3"/>
    <n v="12"/>
    <n v="1"/>
    <n v="1"/>
    <n v="1"/>
    <n v="9"/>
    <n v="0"/>
    <n v="0"/>
    <n v="0"/>
    <n v="7"/>
    <m/>
    <s v="0"/>
    <s v="1"/>
    <m/>
    <m/>
  </r>
  <r>
    <s v="wysonbi01"/>
    <x v="59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zachato01"/>
    <x v="59"/>
    <n v="1"/>
    <s v="NYA"/>
    <s v="AL"/>
    <n v="3"/>
    <n v="8"/>
    <n v="2"/>
    <n v="2"/>
    <n v="0"/>
    <n v="1"/>
    <n v="0"/>
    <n v="2"/>
    <n v="0"/>
    <n v="0"/>
    <n v="0"/>
    <n v="0"/>
    <m/>
    <s v="0"/>
    <s v="0"/>
    <m/>
    <m/>
  </r>
  <r>
    <s v="zachato01"/>
    <x v="59"/>
    <n v="2"/>
    <s v="BSN"/>
    <s v="NL"/>
    <n v="25"/>
    <n v="54"/>
    <n v="7"/>
    <n v="13"/>
    <n v="3"/>
    <n v="0"/>
    <n v="2"/>
    <n v="8"/>
    <n v="0"/>
    <n v="0"/>
    <n v="1"/>
    <n v="10"/>
    <m/>
    <s v="0"/>
    <s v="4"/>
    <m/>
    <m/>
  </r>
  <r>
    <s v="adairji01"/>
    <x v="60"/>
    <n v="1"/>
    <s v="CHN"/>
    <s v="NL"/>
    <n v="18"/>
    <n v="76"/>
    <n v="9"/>
    <n v="21"/>
    <n v="3"/>
    <n v="1"/>
    <n v="0"/>
    <n v="3"/>
    <n v="1"/>
    <n v="0"/>
    <n v="1"/>
    <n v="8"/>
    <m/>
    <s v="0"/>
    <s v="2"/>
    <m/>
    <m/>
  </r>
  <r>
    <s v="adamsbo02"/>
    <x v="60"/>
    <n v="1"/>
    <s v="PHI"/>
    <s v="NL"/>
    <n v="1"/>
    <n v="3"/>
    <n v="0"/>
    <n v="0"/>
    <n v="0"/>
    <n v="0"/>
    <n v="0"/>
    <n v="0"/>
    <n v="0"/>
    <n v="0"/>
    <n v="0"/>
    <n v="0"/>
    <m/>
    <s v="0"/>
    <s v="0"/>
    <m/>
    <m/>
  </r>
  <r>
    <s v="adamssp01"/>
    <x v="60"/>
    <n v="1"/>
    <s v="SLN"/>
    <s v="NL"/>
    <n v="143"/>
    <n v="608"/>
    <n v="97"/>
    <n v="178"/>
    <n v="46"/>
    <n v="5"/>
    <n v="1"/>
    <n v="40"/>
    <n v="16"/>
    <n v="0"/>
    <n v="42"/>
    <n v="24"/>
    <m/>
    <s v="2"/>
    <s v="6"/>
    <m/>
    <m/>
  </r>
  <r>
    <s v="akersbi01"/>
    <x v="60"/>
    <n v="1"/>
    <s v="DET"/>
    <s v="AL"/>
    <n v="29"/>
    <n v="66"/>
    <n v="5"/>
    <n v="13"/>
    <n v="2"/>
    <n v="2"/>
    <n v="0"/>
    <n v="3"/>
    <n v="0"/>
    <n v="1"/>
    <n v="7"/>
    <n v="6"/>
    <m/>
    <s v="0"/>
    <s v="0"/>
    <m/>
    <m/>
  </r>
  <r>
    <s v="alexada01"/>
    <x v="60"/>
    <n v="1"/>
    <s v="DET"/>
    <s v="AL"/>
    <n v="135"/>
    <n v="517"/>
    <n v="75"/>
    <n v="168"/>
    <n v="47"/>
    <n v="3"/>
    <n v="3"/>
    <n v="87"/>
    <n v="5"/>
    <n v="8"/>
    <n v="64"/>
    <n v="35"/>
    <m/>
    <s v="2"/>
    <s v="0"/>
    <m/>
    <m/>
  </r>
  <r>
    <s v="allenet01"/>
    <x v="60"/>
    <n v="1"/>
    <s v="NY1"/>
    <s v="NL"/>
    <n v="94"/>
    <n v="298"/>
    <n v="58"/>
    <n v="98"/>
    <n v="18"/>
    <n v="2"/>
    <n v="5"/>
    <n v="43"/>
    <n v="6"/>
    <n v="0"/>
    <n v="15"/>
    <n v="15"/>
    <m/>
    <s v="1"/>
    <s v="7"/>
    <m/>
    <m/>
  </r>
  <r>
    <s v="altroni01"/>
    <x v="60"/>
    <n v="1"/>
    <s v="WS1"/>
    <s v="AL"/>
    <n v="1"/>
    <n v="0"/>
    <n v="0"/>
    <n v="0"/>
    <n v="0"/>
    <n v="0"/>
    <n v="0"/>
    <n v="0"/>
    <n v="0"/>
    <n v="1"/>
    <n v="1"/>
    <n v="0"/>
    <m/>
    <s v="0"/>
    <s v="0"/>
    <m/>
    <m/>
  </r>
  <r>
    <s v="andreiv01"/>
    <x v="60"/>
    <n v="1"/>
    <s v="NYA"/>
    <s v="AL"/>
    <n v="7"/>
    <n v="11"/>
    <n v="2"/>
    <n v="2"/>
    <n v="0"/>
    <n v="0"/>
    <n v="0"/>
    <n v="2"/>
    <n v="0"/>
    <n v="0"/>
    <n v="2"/>
    <n v="2"/>
    <m/>
    <s v="0"/>
    <s v="0"/>
    <m/>
    <m/>
  </r>
  <r>
    <s v="andrubi01"/>
    <x v="60"/>
    <n v="1"/>
    <s v="WS1"/>
    <s v="AL"/>
    <n v="3"/>
    <n v="7"/>
    <n v="0"/>
    <n v="0"/>
    <n v="0"/>
    <n v="0"/>
    <n v="0"/>
    <n v="1"/>
    <n v="0"/>
    <n v="0"/>
    <n v="0"/>
    <n v="1"/>
    <m/>
    <s v="0"/>
    <s v="0"/>
    <m/>
    <m/>
  </r>
  <r>
    <s v="applepe01"/>
    <x v="60"/>
    <n v="1"/>
    <s v="CLE"/>
    <s v="AL"/>
    <n v="30"/>
    <n v="24"/>
    <n v="1"/>
    <n v="5"/>
    <n v="0"/>
    <n v="1"/>
    <n v="0"/>
    <n v="1"/>
    <n v="0"/>
    <n v="0"/>
    <n v="1"/>
    <n v="3"/>
    <m/>
    <s v="0"/>
    <s v="1"/>
    <m/>
    <m/>
  </r>
  <r>
    <s v="applilu01"/>
    <x v="60"/>
    <n v="1"/>
    <s v="CHA"/>
    <s v="AL"/>
    <n v="96"/>
    <n v="297"/>
    <n v="36"/>
    <n v="69"/>
    <n v="13"/>
    <n v="4"/>
    <n v="1"/>
    <n v="28"/>
    <n v="9"/>
    <n v="2"/>
    <n v="29"/>
    <n v="27"/>
    <m/>
    <s v="1"/>
    <s v="3"/>
    <m/>
    <m/>
  </r>
  <r>
    <s v="arletbu01"/>
    <x v="60"/>
    <n v="1"/>
    <s v="PHI"/>
    <s v="NL"/>
    <n v="121"/>
    <n v="418"/>
    <n v="65"/>
    <n v="131"/>
    <n v="26"/>
    <n v="7"/>
    <n v="18"/>
    <n v="72"/>
    <n v="3"/>
    <n v="0"/>
    <n v="45"/>
    <n v="39"/>
    <m/>
    <s v="5"/>
    <s v="1"/>
    <m/>
    <m/>
  </r>
  <r>
    <s v="asbjoca01"/>
    <x v="60"/>
    <n v="1"/>
    <s v="CIN"/>
    <s v="NL"/>
    <n v="45"/>
    <n v="118"/>
    <n v="13"/>
    <n v="36"/>
    <n v="7"/>
    <n v="1"/>
    <n v="0"/>
    <n v="22"/>
    <n v="0"/>
    <n v="0"/>
    <n v="7"/>
    <n v="23"/>
    <m/>
    <s v="1"/>
    <s v="0"/>
    <m/>
    <m/>
  </r>
  <r>
    <s v="averiea01"/>
    <x v="60"/>
    <n v="1"/>
    <s v="CLE"/>
    <s v="AL"/>
    <n v="155"/>
    <n v="627"/>
    <n v="140"/>
    <n v="209"/>
    <n v="36"/>
    <n v="10"/>
    <n v="32"/>
    <n v="143"/>
    <n v="9"/>
    <n v="9"/>
    <n v="68"/>
    <n v="38"/>
    <m/>
    <s v="6"/>
    <s v="0"/>
    <m/>
    <m/>
  </r>
  <r>
    <s v="baeched01"/>
    <x v="60"/>
    <n v="1"/>
    <s v="CHN"/>
    <s v="NL"/>
    <n v="22"/>
    <n v="18"/>
    <n v="3"/>
    <n v="5"/>
    <n v="0"/>
    <n v="0"/>
    <n v="0"/>
    <n v="2"/>
    <n v="0"/>
    <n v="0"/>
    <n v="0"/>
    <n v="3"/>
    <m/>
    <s v="0"/>
    <s v="3"/>
    <m/>
    <m/>
  </r>
  <r>
    <s v="bartedi01"/>
    <x v="60"/>
    <n v="1"/>
    <s v="PHI"/>
    <s v="NL"/>
    <n v="135"/>
    <n v="554"/>
    <n v="88"/>
    <n v="160"/>
    <n v="43"/>
    <n v="7"/>
    <n v="0"/>
    <n v="34"/>
    <n v="6"/>
    <n v="0"/>
    <n v="27"/>
    <n v="38"/>
    <m/>
    <s v="3"/>
    <s v="30"/>
    <m/>
    <m/>
  </r>
  <r>
    <s v="bartovi01"/>
    <x v="60"/>
    <n v="1"/>
    <s v="CHN"/>
    <s v="NL"/>
    <n v="66"/>
    <n v="239"/>
    <n v="45"/>
    <n v="57"/>
    <n v="10"/>
    <n v="1"/>
    <n v="13"/>
    <n v="50"/>
    <n v="1"/>
    <n v="0"/>
    <n v="21"/>
    <n v="40"/>
    <m/>
    <s v="9"/>
    <s v="1"/>
    <m/>
    <m/>
  </r>
  <r>
    <s v="beanbe01"/>
    <x v="60"/>
    <n v="1"/>
    <s v="CLE"/>
    <s v="AL"/>
    <n v="4"/>
    <n v="1"/>
    <n v="0"/>
    <n v="0"/>
    <n v="0"/>
    <n v="0"/>
    <n v="0"/>
    <n v="0"/>
    <n v="0"/>
    <n v="0"/>
    <n v="0"/>
    <n v="0"/>
    <m/>
    <s v="0"/>
    <s v="0"/>
    <m/>
    <m/>
  </r>
  <r>
    <s v="beckcl01"/>
    <x v="60"/>
    <n v="1"/>
    <s v="CIN"/>
    <s v="NL"/>
    <n v="53"/>
    <n v="136"/>
    <n v="17"/>
    <n v="21"/>
    <n v="4"/>
    <n v="2"/>
    <n v="0"/>
    <n v="19"/>
    <n v="1"/>
    <n v="0"/>
    <n v="21"/>
    <n v="14"/>
    <m/>
    <s v="1"/>
    <s v="5"/>
    <m/>
    <m/>
  </r>
  <r>
    <s v="bednaan01"/>
    <x v="60"/>
    <n v="1"/>
    <s v="PIT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ellle01"/>
    <x v="60"/>
    <n v="1"/>
    <s v="CHN"/>
    <s v="NL"/>
    <n v="75"/>
    <n v="252"/>
    <n v="30"/>
    <n v="71"/>
    <n v="17"/>
    <n v="1"/>
    <n v="4"/>
    <n v="32"/>
    <n v="0"/>
    <n v="0"/>
    <n v="19"/>
    <n v="22"/>
    <m/>
    <s v="0"/>
    <s v="1"/>
    <m/>
    <m/>
  </r>
  <r>
    <s v="benesjo01"/>
    <x v="60"/>
    <n v="1"/>
    <s v="SLN"/>
    <s v="NL"/>
    <n v="10"/>
    <n v="12"/>
    <n v="1"/>
    <n v="2"/>
    <n v="0"/>
    <n v="0"/>
    <n v="0"/>
    <n v="0"/>
    <n v="0"/>
    <n v="0"/>
    <n v="2"/>
    <n v="1"/>
    <m/>
    <s v="1"/>
    <s v="0"/>
    <m/>
    <m/>
  </r>
  <r>
    <s v="bengera01"/>
    <x v="60"/>
    <n v="1"/>
    <s v="PHI"/>
    <s v="NL"/>
    <n v="38"/>
    <n v="88"/>
    <n v="6"/>
    <n v="18"/>
    <n v="2"/>
    <n v="0"/>
    <n v="0"/>
    <n v="7"/>
    <n v="0"/>
    <n v="0"/>
    <n v="0"/>
    <n v="9"/>
    <m/>
    <s v="0"/>
    <s v="6"/>
    <m/>
    <m/>
  </r>
  <r>
    <s v="bengobe01"/>
    <x v="60"/>
    <n v="1"/>
    <s v="SLA"/>
    <s v="AL"/>
    <n v="40"/>
    <n v="140"/>
    <n v="6"/>
    <n v="35"/>
    <n v="4"/>
    <n v="1"/>
    <n v="0"/>
    <n v="12"/>
    <n v="0"/>
    <n v="3"/>
    <n v="4"/>
    <n v="4"/>
    <m/>
    <s v="0"/>
    <s v="0"/>
    <m/>
    <m/>
  </r>
  <r>
    <s v="bennefr02"/>
    <x v="60"/>
    <n v="1"/>
    <s v="PIT"/>
    <s v="NL"/>
    <n v="32"/>
    <n v="89"/>
    <n v="6"/>
    <n v="25"/>
    <n v="5"/>
    <n v="0"/>
    <n v="1"/>
    <n v="7"/>
    <n v="0"/>
    <n v="0"/>
    <n v="7"/>
    <n v="4"/>
    <m/>
    <s v="0"/>
    <s v="1"/>
    <m/>
    <m/>
  </r>
  <r>
    <s v="bentola01"/>
    <x v="60"/>
    <n v="1"/>
    <s v="CIN"/>
    <s v="NL"/>
    <n v="38"/>
    <n v="66"/>
    <n v="2"/>
    <n v="11"/>
    <n v="2"/>
    <n v="0"/>
    <n v="0"/>
    <n v="1"/>
    <n v="0"/>
    <n v="0"/>
    <n v="3"/>
    <n v="13"/>
    <m/>
    <s v="0"/>
    <s v="2"/>
    <m/>
    <m/>
  </r>
  <r>
    <s v="bergewa01"/>
    <x v="60"/>
    <n v="1"/>
    <s v="BSN"/>
    <s v="NL"/>
    <n v="156"/>
    <n v="617"/>
    <n v="94"/>
    <n v="199"/>
    <n v="44"/>
    <n v="8"/>
    <n v="19"/>
    <n v="84"/>
    <n v="13"/>
    <n v="0"/>
    <n v="55"/>
    <n v="70"/>
    <m/>
    <s v="2"/>
    <s v="4"/>
    <m/>
    <m/>
  </r>
  <r>
    <s v="bergmo01"/>
    <x v="60"/>
    <n v="1"/>
    <s v="CLE"/>
    <s v="AL"/>
    <n v="10"/>
    <n v="13"/>
    <n v="1"/>
    <n v="1"/>
    <n v="1"/>
    <n v="0"/>
    <n v="0"/>
    <n v="0"/>
    <n v="0"/>
    <n v="0"/>
    <n v="1"/>
    <n v="1"/>
    <m/>
    <s v="0"/>
    <s v="0"/>
    <m/>
    <m/>
  </r>
  <r>
    <s v="berlyja01"/>
    <x v="60"/>
    <n v="1"/>
    <s v="NY1"/>
    <s v="NL"/>
    <n v="27"/>
    <n v="35"/>
    <n v="2"/>
    <n v="6"/>
    <n v="0"/>
    <n v="0"/>
    <n v="0"/>
    <n v="3"/>
    <n v="0"/>
    <n v="0"/>
    <n v="1"/>
    <n v="9"/>
    <m/>
    <s v="0"/>
    <s v="0"/>
    <m/>
    <m/>
  </r>
  <r>
    <s v="berrych02"/>
    <x v="60"/>
    <n v="1"/>
    <s v="BOS"/>
    <s v="AL"/>
    <n v="111"/>
    <n v="357"/>
    <n v="41"/>
    <n v="101"/>
    <n v="16"/>
    <n v="2"/>
    <n v="6"/>
    <n v="49"/>
    <n v="4"/>
    <n v="0"/>
    <n v="29"/>
    <n v="38"/>
    <m/>
    <s v="0"/>
    <s v="1"/>
    <m/>
    <m/>
  </r>
  <r>
    <s v="bettela01"/>
    <x v="60"/>
    <n v="1"/>
    <s v="SLA"/>
    <s v="AL"/>
    <n v="74"/>
    <n v="206"/>
    <n v="27"/>
    <n v="53"/>
    <n v="9"/>
    <n v="2"/>
    <n v="3"/>
    <n v="26"/>
    <n v="4"/>
    <n v="3"/>
    <n v="31"/>
    <n v="35"/>
    <m/>
    <s v="1"/>
    <s v="1"/>
    <m/>
    <m/>
  </r>
  <r>
    <s v="bishoma01"/>
    <x v="60"/>
    <n v="1"/>
    <s v="PHA"/>
    <s v="AL"/>
    <n v="130"/>
    <n v="497"/>
    <n v="115"/>
    <n v="146"/>
    <n v="30"/>
    <n v="4"/>
    <n v="5"/>
    <n v="37"/>
    <n v="3"/>
    <n v="1"/>
    <n v="112"/>
    <n v="51"/>
    <m/>
    <s v="2"/>
    <s v="3"/>
    <m/>
    <m/>
  </r>
  <r>
    <s v="bissode01"/>
    <x v="60"/>
    <n v="1"/>
    <s v="BRO"/>
    <s v="NL"/>
    <n v="152"/>
    <n v="587"/>
    <n v="90"/>
    <n v="170"/>
    <n v="19"/>
    <n v="14"/>
    <n v="12"/>
    <n v="87"/>
    <n v="4"/>
    <n v="0"/>
    <n v="59"/>
    <n v="53"/>
    <m/>
    <s v="0"/>
    <s v="3"/>
    <m/>
    <m/>
  </r>
  <r>
    <s v="bladera01"/>
    <x v="60"/>
    <n v="1"/>
    <s v="SLN"/>
    <s v="NL"/>
    <n v="35"/>
    <n v="67"/>
    <n v="10"/>
    <n v="19"/>
    <n v="4"/>
    <n v="0"/>
    <n v="1"/>
    <n v="5"/>
    <n v="1"/>
    <n v="0"/>
    <n v="10"/>
    <n v="7"/>
    <m/>
    <s v="2"/>
    <s v="2"/>
    <m/>
    <m/>
  </r>
  <r>
    <s v="blaehge01"/>
    <x v="60"/>
    <n v="1"/>
    <s v="SLA"/>
    <s v="AL"/>
    <n v="35"/>
    <n v="77"/>
    <n v="5"/>
    <n v="11"/>
    <n v="4"/>
    <n v="0"/>
    <n v="0"/>
    <n v="6"/>
    <n v="1"/>
    <n v="0"/>
    <n v="6"/>
    <n v="28"/>
    <m/>
    <s v="0"/>
    <s v="3"/>
    <m/>
    <m/>
  </r>
  <r>
    <s v="blairfo01"/>
    <x v="60"/>
    <n v="1"/>
    <s v="CHN"/>
    <s v="NL"/>
    <n v="86"/>
    <n v="240"/>
    <n v="31"/>
    <n v="62"/>
    <n v="19"/>
    <n v="4"/>
    <n v="3"/>
    <n v="29"/>
    <n v="1"/>
    <n v="0"/>
    <n v="14"/>
    <n v="26"/>
    <m/>
    <s v="1"/>
    <s v="3"/>
    <m/>
    <m/>
  </r>
  <r>
    <s v="blakesh01"/>
    <x v="60"/>
    <n v="1"/>
    <s v="CHN"/>
    <s v="NL"/>
    <n v="16"/>
    <n v="16"/>
    <n v="4"/>
    <n v="8"/>
    <n v="0"/>
    <n v="0"/>
    <n v="0"/>
    <n v="1"/>
    <n v="0"/>
    <n v="0"/>
    <n v="0"/>
    <n v="2"/>
    <m/>
    <s v="0"/>
    <s v="0"/>
    <m/>
    <m/>
  </r>
  <r>
    <s v="blakesh01"/>
    <x v="60"/>
    <n v="2"/>
    <s v="PHI"/>
    <s v="NL"/>
    <n v="14"/>
    <n v="25"/>
    <n v="2"/>
    <n v="6"/>
    <n v="1"/>
    <n v="0"/>
    <n v="0"/>
    <n v="1"/>
    <n v="0"/>
    <n v="0"/>
    <n v="1"/>
    <n v="7"/>
    <m/>
    <s v="0"/>
    <s v="0"/>
    <m/>
    <m/>
  </r>
  <r>
    <s v="bluegos01"/>
    <x v="60"/>
    <n v="1"/>
    <s v="WS1"/>
    <s v="AL"/>
    <n v="152"/>
    <n v="570"/>
    <n v="82"/>
    <n v="155"/>
    <n v="25"/>
    <n v="7"/>
    <n v="8"/>
    <n v="98"/>
    <n v="16"/>
    <n v="10"/>
    <n v="50"/>
    <n v="39"/>
    <m/>
    <s v="5"/>
    <s v="9"/>
    <m/>
    <m/>
  </r>
  <r>
    <s v="bluelu01"/>
    <x v="60"/>
    <n v="1"/>
    <s v="CHA"/>
    <s v="AL"/>
    <n v="155"/>
    <n v="589"/>
    <n v="119"/>
    <n v="179"/>
    <n v="23"/>
    <n v="15"/>
    <n v="1"/>
    <n v="62"/>
    <n v="13"/>
    <n v="3"/>
    <n v="127"/>
    <n v="60"/>
    <m/>
    <s v="3"/>
    <s v="6"/>
    <m/>
    <m/>
  </r>
  <r>
    <s v="bolenst01"/>
    <x v="60"/>
    <n v="1"/>
    <s v="PHI"/>
    <s v="NL"/>
    <n v="28"/>
    <n v="32"/>
    <n v="2"/>
    <n v="5"/>
    <n v="0"/>
    <n v="0"/>
    <n v="0"/>
    <n v="1"/>
    <n v="0"/>
    <n v="0"/>
    <n v="3"/>
    <n v="2"/>
    <m/>
    <s v="0"/>
    <s v="0"/>
    <m/>
    <m/>
  </r>
  <r>
    <s v="boleyjo01"/>
    <x v="60"/>
    <n v="1"/>
    <s v="PHA"/>
    <s v="AL"/>
    <n v="67"/>
    <n v="224"/>
    <n v="26"/>
    <n v="51"/>
    <n v="9"/>
    <n v="3"/>
    <n v="0"/>
    <n v="20"/>
    <n v="1"/>
    <n v="1"/>
    <n v="15"/>
    <n v="13"/>
    <m/>
    <s v="2"/>
    <s v="3"/>
    <m/>
    <m/>
  </r>
  <r>
    <s v="boltocl01"/>
    <x v="60"/>
    <n v="1"/>
    <s v="WS1"/>
    <s v="AL"/>
    <n v="23"/>
    <n v="43"/>
    <n v="3"/>
    <n v="11"/>
    <n v="1"/>
    <n v="1"/>
    <n v="0"/>
    <n v="6"/>
    <n v="0"/>
    <n v="0"/>
    <n v="1"/>
    <n v="5"/>
    <m/>
    <s v="0"/>
    <s v="0"/>
    <m/>
    <m/>
  </r>
  <r>
    <s v="boolal01"/>
    <x v="60"/>
    <n v="1"/>
    <s v="BSN"/>
    <s v="NL"/>
    <n v="49"/>
    <n v="85"/>
    <n v="5"/>
    <n v="16"/>
    <n v="1"/>
    <n v="0"/>
    <n v="0"/>
    <n v="6"/>
    <n v="0"/>
    <n v="0"/>
    <n v="9"/>
    <n v="13"/>
    <m/>
    <s v="0"/>
    <s v="2"/>
    <m/>
    <m/>
  </r>
  <r>
    <s v="booneik01"/>
    <x v="60"/>
    <n v="1"/>
    <s v="BRO"/>
    <s v="NL"/>
    <n v="6"/>
    <n v="5"/>
    <n v="0"/>
    <n v="1"/>
    <n v="0"/>
    <n v="0"/>
    <n v="0"/>
    <n v="0"/>
    <n v="0"/>
    <n v="0"/>
    <n v="1"/>
    <n v="1"/>
    <m/>
    <s v="0"/>
    <s v="0"/>
    <m/>
    <m/>
  </r>
  <r>
    <s v="bottoji01"/>
    <x v="60"/>
    <n v="1"/>
    <s v="SLN"/>
    <s v="NL"/>
    <n v="108"/>
    <n v="382"/>
    <n v="73"/>
    <n v="133"/>
    <n v="34"/>
    <n v="5"/>
    <n v="9"/>
    <n v="75"/>
    <n v="3"/>
    <n v="0"/>
    <n v="34"/>
    <n v="24"/>
    <m/>
    <s v="1"/>
    <s v="2"/>
    <m/>
    <m/>
  </r>
  <r>
    <s v="bowlegr01"/>
    <x v="60"/>
    <n v="1"/>
    <s v="CHA"/>
    <s v="AL"/>
    <n v="13"/>
    <n v="10"/>
    <n v="2"/>
    <n v="1"/>
    <n v="1"/>
    <n v="0"/>
    <n v="0"/>
    <n v="2"/>
    <n v="0"/>
    <n v="0"/>
    <n v="1"/>
    <n v="5"/>
    <m/>
    <s v="0"/>
    <s v="0"/>
    <m/>
    <m/>
  </r>
  <r>
    <s v="brameer01"/>
    <x v="60"/>
    <n v="1"/>
    <s v="PIT"/>
    <s v="NL"/>
    <n v="48"/>
    <n v="95"/>
    <n v="6"/>
    <n v="26"/>
    <n v="4"/>
    <n v="1"/>
    <n v="0"/>
    <n v="15"/>
    <n v="0"/>
    <n v="0"/>
    <n v="4"/>
    <n v="16"/>
    <m/>
    <s v="0"/>
    <s v="0"/>
    <m/>
    <m/>
  </r>
  <r>
    <s v="branded01"/>
    <x v="60"/>
    <n v="1"/>
    <s v="BSN"/>
    <s v="NL"/>
    <n v="34"/>
    <n v="82"/>
    <n v="11"/>
    <n v="21"/>
    <n v="0"/>
    <n v="1"/>
    <n v="0"/>
    <n v="8"/>
    <n v="1"/>
    <n v="0"/>
    <n v="9"/>
    <n v="5"/>
    <m/>
    <s v="0"/>
    <s v="7"/>
    <m/>
    <m/>
  </r>
  <r>
    <s v="braxtga01"/>
    <x v="60"/>
    <n v="1"/>
    <s v="CHA"/>
    <s v="AL"/>
    <n v="17"/>
    <n v="11"/>
    <n v="2"/>
    <n v="1"/>
    <n v="0"/>
    <n v="0"/>
    <n v="0"/>
    <n v="0"/>
    <n v="0"/>
    <n v="0"/>
    <n v="1"/>
    <n v="5"/>
    <m/>
    <s v="0"/>
    <s v="0"/>
    <m/>
    <m/>
  </r>
  <r>
    <s v="braxtga01"/>
    <x v="60"/>
    <n v="2"/>
    <s v="SLA"/>
    <s v="AL"/>
    <n v="11"/>
    <n v="3"/>
    <n v="0"/>
    <n v="2"/>
    <n v="0"/>
    <n v="0"/>
    <n v="0"/>
    <n v="0"/>
    <n v="0"/>
    <n v="0"/>
    <n v="1"/>
    <n v="1"/>
    <m/>
    <s v="0"/>
    <s v="0"/>
    <m/>
    <m/>
  </r>
  <r>
    <s v="bressru01"/>
    <x v="60"/>
    <n v="1"/>
    <s v="BRO"/>
    <s v="NL"/>
    <n v="67"/>
    <n v="153"/>
    <n v="22"/>
    <n v="43"/>
    <n v="4"/>
    <n v="5"/>
    <n v="0"/>
    <n v="26"/>
    <n v="0"/>
    <n v="0"/>
    <n v="11"/>
    <n v="10"/>
    <m/>
    <s v="0"/>
    <s v="3"/>
    <m/>
    <m/>
  </r>
  <r>
    <s v="brickfr01"/>
    <x v="60"/>
    <n v="1"/>
    <s v="PHI"/>
    <s v="NL"/>
    <n v="130"/>
    <n v="514"/>
    <n v="77"/>
    <n v="130"/>
    <n v="14"/>
    <n v="5"/>
    <n v="1"/>
    <n v="31"/>
    <n v="5"/>
    <n v="0"/>
    <n v="42"/>
    <n v="39"/>
    <m/>
    <s v="5"/>
    <s v="2"/>
    <m/>
    <m/>
  </r>
  <r>
    <s v="bridgto01"/>
    <x v="60"/>
    <n v="1"/>
    <s v="DET"/>
    <s v="AL"/>
    <n v="35"/>
    <n v="54"/>
    <n v="4"/>
    <n v="8"/>
    <n v="0"/>
    <n v="0"/>
    <n v="0"/>
    <n v="1"/>
    <n v="0"/>
    <n v="0"/>
    <n v="5"/>
    <n v="23"/>
    <m/>
    <s v="0"/>
    <s v="5"/>
    <m/>
    <m/>
  </r>
  <r>
    <s v="brillji01"/>
    <x v="60"/>
    <n v="1"/>
    <s v="BOS"/>
    <s v="AL"/>
    <n v="11"/>
    <n v="4"/>
    <n v="2"/>
    <n v="2"/>
    <n v="0"/>
    <n v="0"/>
    <n v="1"/>
    <n v="2"/>
    <n v="0"/>
    <n v="0"/>
    <n v="0"/>
    <n v="2"/>
    <m/>
    <s v="0"/>
    <s v="0"/>
    <m/>
    <m/>
  </r>
  <r>
    <s v="browelo01"/>
    <x v="60"/>
    <n v="1"/>
    <s v="DET"/>
    <s v="AL"/>
    <n v="21"/>
    <n v="62"/>
    <n v="3"/>
    <n v="10"/>
    <n v="1"/>
    <n v="0"/>
    <n v="0"/>
    <n v="6"/>
    <n v="1"/>
    <n v="0"/>
    <n v="8"/>
    <n v="5"/>
    <m/>
    <s v="2"/>
    <s v="3"/>
    <m/>
    <m/>
  </r>
  <r>
    <s v="brownbo02"/>
    <x v="60"/>
    <n v="1"/>
    <s v="BSN"/>
    <s v="NL"/>
    <n v="3"/>
    <n v="2"/>
    <n v="0"/>
    <n v="1"/>
    <n v="0"/>
    <n v="0"/>
    <n v="0"/>
    <n v="0"/>
    <n v="0"/>
    <n v="0"/>
    <n v="0"/>
    <n v="0"/>
    <m/>
    <s v="0"/>
    <s v="0"/>
    <m/>
    <m/>
  </r>
  <r>
    <s v="browncl01"/>
    <x v="60"/>
    <n v="1"/>
    <s v="CLE"/>
    <s v="AL"/>
    <n v="39"/>
    <n v="87"/>
    <n v="8"/>
    <n v="15"/>
    <n v="3"/>
    <n v="0"/>
    <n v="0"/>
    <n v="9"/>
    <n v="0"/>
    <n v="0"/>
    <n v="7"/>
    <n v="6"/>
    <m/>
    <s v="1"/>
    <s v="3"/>
    <m/>
    <m/>
  </r>
  <r>
    <s v="brownll01"/>
    <x v="60"/>
    <n v="1"/>
    <s v="WS1"/>
    <s v="AL"/>
    <n v="42"/>
    <n v="96"/>
    <n v="15"/>
    <n v="22"/>
    <n v="4"/>
    <n v="2"/>
    <n v="0"/>
    <n v="12"/>
    <n v="0"/>
    <n v="1"/>
    <n v="6"/>
    <n v="25"/>
    <m/>
    <s v="0"/>
    <s v="3"/>
    <m/>
    <m/>
  </r>
  <r>
    <s v="burkebo01"/>
    <x v="60"/>
    <n v="1"/>
    <s v="WS1"/>
    <s v="AL"/>
    <n v="30"/>
    <n v="47"/>
    <n v="2"/>
    <n v="10"/>
    <n v="1"/>
    <n v="0"/>
    <n v="0"/>
    <n v="4"/>
    <n v="0"/>
    <n v="0"/>
    <n v="2"/>
    <n v="8"/>
    <m/>
    <s v="0"/>
    <s v="2"/>
    <m/>
    <m/>
  </r>
  <r>
    <s v="burnejo01"/>
    <x v="60"/>
    <n v="1"/>
    <s v="CLE"/>
    <s v="AL"/>
    <n v="111"/>
    <n v="427"/>
    <n v="85"/>
    <n v="128"/>
    <n v="25"/>
    <n v="5"/>
    <n v="1"/>
    <n v="52"/>
    <n v="5"/>
    <n v="2"/>
    <n v="39"/>
    <n v="25"/>
    <m/>
    <s v="1"/>
    <s v="3"/>
    <m/>
    <m/>
  </r>
  <r>
    <s v="burnsja02"/>
    <x v="60"/>
    <n v="1"/>
    <s v="SLA"/>
    <s v="AL"/>
    <n v="144"/>
    <n v="580"/>
    <n v="75"/>
    <n v="148"/>
    <n v="27"/>
    <n v="7"/>
    <n v="4"/>
    <n v="70"/>
    <n v="19"/>
    <n v="12"/>
    <n v="42"/>
    <n v="58"/>
    <m/>
    <s v="1"/>
    <s v="8"/>
    <m/>
    <m/>
  </r>
  <r>
    <s v="bushgu01"/>
    <x v="60"/>
    <n v="1"/>
    <s v="CHN"/>
    <s v="NL"/>
    <n v="39"/>
    <n v="57"/>
    <n v="6"/>
    <n v="7"/>
    <n v="1"/>
    <n v="0"/>
    <n v="0"/>
    <n v="9"/>
    <n v="0"/>
    <n v="0"/>
    <n v="5"/>
    <n v="11"/>
    <m/>
    <s v="0"/>
    <s v="5"/>
    <m/>
    <m/>
  </r>
  <r>
    <s v="byrdsa01"/>
    <x v="60"/>
    <n v="1"/>
    <s v="NYA"/>
    <s v="AL"/>
    <n v="115"/>
    <n v="248"/>
    <n v="51"/>
    <n v="67"/>
    <n v="18"/>
    <n v="2"/>
    <n v="3"/>
    <n v="32"/>
    <n v="5"/>
    <n v="0"/>
    <n v="29"/>
    <n v="26"/>
    <m/>
    <s v="1"/>
    <s v="3"/>
    <m/>
    <m/>
  </r>
  <r>
    <s v="campbbr01"/>
    <x v="60"/>
    <n v="1"/>
    <s v="CHA"/>
    <s v="AL"/>
    <n v="4"/>
    <n v="17"/>
    <n v="4"/>
    <n v="7"/>
    <n v="2"/>
    <n v="0"/>
    <n v="2"/>
    <n v="5"/>
    <n v="0"/>
    <n v="0"/>
    <n v="0"/>
    <n v="4"/>
    <m/>
    <s v="1"/>
    <s v="0"/>
    <m/>
    <m/>
  </r>
  <r>
    <s v="cantwbe01"/>
    <x v="60"/>
    <n v="1"/>
    <s v="BSN"/>
    <s v="NL"/>
    <n v="40"/>
    <n v="57"/>
    <n v="7"/>
    <n v="13"/>
    <n v="1"/>
    <n v="0"/>
    <n v="0"/>
    <n v="2"/>
    <n v="0"/>
    <n v="0"/>
    <n v="0"/>
    <n v="7"/>
    <m/>
    <s v="0"/>
    <s v="2"/>
    <m/>
    <m/>
  </r>
  <r>
    <s v="carawpa01"/>
    <x v="60"/>
    <n v="1"/>
    <s v="CHA"/>
    <s v="AL"/>
    <n v="52"/>
    <n v="72"/>
    <n v="11"/>
    <n v="14"/>
    <n v="2"/>
    <n v="1"/>
    <n v="0"/>
    <n v="7"/>
    <n v="0"/>
    <n v="0"/>
    <n v="2"/>
    <n v="12"/>
    <m/>
    <s v="0"/>
    <s v="8"/>
    <m/>
    <m/>
  </r>
  <r>
    <s v="carroow01"/>
    <x v="60"/>
    <n v="1"/>
    <s v="CIN"/>
    <s v="NL"/>
    <n v="30"/>
    <n v="34"/>
    <n v="3"/>
    <n v="7"/>
    <n v="0"/>
    <n v="0"/>
    <n v="0"/>
    <n v="0"/>
    <n v="0"/>
    <n v="0"/>
    <n v="2"/>
    <n v="6"/>
    <m/>
    <s v="0"/>
    <s v="1"/>
    <m/>
    <m/>
  </r>
  <r>
    <s v="carteso01"/>
    <x v="60"/>
    <n v="1"/>
    <s v="P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haplti01"/>
    <x v="60"/>
    <n v="1"/>
    <s v="NY1"/>
    <s v="NL"/>
    <n v="16"/>
    <n v="11"/>
    <n v="1"/>
    <n v="2"/>
    <n v="1"/>
    <n v="0"/>
    <n v="0"/>
    <n v="2"/>
    <n v="0"/>
    <n v="0"/>
    <n v="1"/>
    <n v="3"/>
    <m/>
    <s v="0"/>
    <s v="1"/>
    <m/>
    <m/>
  </r>
  <r>
    <s v="chapmbe01"/>
    <x v="60"/>
    <n v="1"/>
    <s v="NYA"/>
    <s v="AL"/>
    <n v="149"/>
    <n v="600"/>
    <n v="120"/>
    <n v="189"/>
    <n v="28"/>
    <n v="11"/>
    <n v="17"/>
    <n v="122"/>
    <n v="61"/>
    <n v="23"/>
    <n v="75"/>
    <n v="77"/>
    <m/>
    <s v="5"/>
    <s v="6"/>
    <m/>
    <m/>
  </r>
  <r>
    <s v="chathbu01"/>
    <x v="60"/>
    <n v="1"/>
    <s v="BSN"/>
    <s v="NL"/>
    <n v="17"/>
    <n v="44"/>
    <n v="4"/>
    <n v="10"/>
    <n v="1"/>
    <n v="0"/>
    <n v="1"/>
    <n v="3"/>
    <n v="0"/>
    <n v="0"/>
    <n v="6"/>
    <n v="6"/>
    <m/>
    <s v="0"/>
    <s v="0"/>
    <m/>
    <m/>
  </r>
  <r>
    <s v="cissebi01"/>
    <x v="60"/>
    <n v="1"/>
    <s v="CHA"/>
    <s v="AL"/>
    <n v="109"/>
    <n v="409"/>
    <n v="42"/>
    <n v="90"/>
    <n v="13"/>
    <n v="5"/>
    <n v="1"/>
    <n v="46"/>
    <n v="18"/>
    <n v="6"/>
    <n v="16"/>
    <n v="26"/>
    <m/>
    <s v="4"/>
    <s v="4"/>
    <m/>
    <m/>
  </r>
  <r>
    <s v="clarkea01"/>
    <x v="60"/>
    <n v="1"/>
    <s v="BSN"/>
    <s v="NL"/>
    <n v="16"/>
    <n v="50"/>
    <n v="8"/>
    <n v="11"/>
    <n v="2"/>
    <n v="0"/>
    <n v="0"/>
    <n v="4"/>
    <n v="1"/>
    <n v="0"/>
    <n v="7"/>
    <n v="4"/>
    <m/>
    <s v="0"/>
    <s v="2"/>
    <m/>
    <m/>
  </r>
  <r>
    <s v="clarkwa02"/>
    <x v="60"/>
    <n v="1"/>
    <s v="BRO"/>
    <s v="NL"/>
    <n v="34"/>
    <n v="84"/>
    <n v="8"/>
    <n v="21"/>
    <n v="2"/>
    <n v="0"/>
    <n v="0"/>
    <n v="5"/>
    <n v="0"/>
    <n v="0"/>
    <n v="7"/>
    <n v="7"/>
    <m/>
    <s v="0"/>
    <s v="3"/>
    <m/>
    <m/>
  </r>
  <r>
    <s v="cochrmi01"/>
    <x v="60"/>
    <n v="1"/>
    <s v="PHA"/>
    <s v="AL"/>
    <n v="122"/>
    <n v="459"/>
    <n v="87"/>
    <n v="160"/>
    <n v="31"/>
    <n v="6"/>
    <n v="17"/>
    <n v="89"/>
    <n v="2"/>
    <n v="3"/>
    <n v="56"/>
    <n v="21"/>
    <m/>
    <s v="3"/>
    <s v="3"/>
    <m/>
    <m/>
  </r>
  <r>
    <s v="coffmdi01"/>
    <x v="60"/>
    <n v="1"/>
    <s v="SLA"/>
    <s v="AL"/>
    <n v="32"/>
    <n v="51"/>
    <n v="4"/>
    <n v="4"/>
    <n v="1"/>
    <n v="0"/>
    <n v="0"/>
    <n v="0"/>
    <n v="0"/>
    <n v="0"/>
    <n v="2"/>
    <n v="20"/>
    <m/>
    <s v="0"/>
    <s v="6"/>
    <m/>
    <m/>
  </r>
  <r>
    <s v="cohenal01"/>
    <x v="60"/>
    <n v="1"/>
    <s v="BRO"/>
    <s v="NL"/>
    <n v="1"/>
    <n v="3"/>
    <n v="1"/>
    <n v="2"/>
    <n v="0"/>
    <n v="0"/>
    <n v="0"/>
    <n v="0"/>
    <n v="0"/>
    <n v="0"/>
    <n v="0"/>
    <n v="0"/>
    <m/>
    <s v="0"/>
    <s v="0"/>
    <m/>
    <m/>
  </r>
  <r>
    <s v="collior02"/>
    <x v="60"/>
    <n v="1"/>
    <s v="DET"/>
    <s v="AL"/>
    <n v="2"/>
    <n v="3"/>
    <n v="0"/>
    <n v="0"/>
    <n v="0"/>
    <n v="0"/>
    <n v="0"/>
    <n v="0"/>
    <n v="0"/>
    <n v="0"/>
    <n v="0"/>
    <n v="1"/>
    <m/>
    <s v="0"/>
    <s v="0"/>
    <m/>
    <m/>
  </r>
  <r>
    <s v="colliph01"/>
    <x v="60"/>
    <n v="1"/>
    <s v="PHI"/>
    <s v="NL"/>
    <n v="44"/>
    <n v="95"/>
    <n v="2"/>
    <n v="16"/>
    <n v="2"/>
    <n v="0"/>
    <n v="0"/>
    <n v="12"/>
    <n v="0"/>
    <n v="0"/>
    <n v="1"/>
    <n v="8"/>
    <m/>
    <s v="0"/>
    <s v="0"/>
    <m/>
    <m/>
  </r>
  <r>
    <s v="colliri01"/>
    <x v="60"/>
    <n v="1"/>
    <s v="SLA"/>
    <s v="AL"/>
    <n v="17"/>
    <n v="34"/>
    <n v="3"/>
    <n v="5"/>
    <n v="1"/>
    <n v="0"/>
    <n v="0"/>
    <n v="0"/>
    <n v="0"/>
    <n v="0"/>
    <n v="5"/>
    <n v="8"/>
    <m/>
    <s v="0"/>
    <s v="2"/>
    <m/>
    <m/>
  </r>
  <r>
    <s v="colliri02"/>
    <x v="60"/>
    <n v="1"/>
    <s v="SLN"/>
    <s v="NL"/>
    <n v="89"/>
    <n v="279"/>
    <n v="34"/>
    <n v="84"/>
    <n v="20"/>
    <n v="10"/>
    <n v="4"/>
    <n v="59"/>
    <n v="1"/>
    <n v="0"/>
    <n v="18"/>
    <n v="24"/>
    <m/>
    <s v="3"/>
    <s v="1"/>
    <m/>
    <m/>
  </r>
  <r>
    <s v="combsea01"/>
    <x v="60"/>
    <n v="1"/>
    <s v="NYA"/>
    <s v="AL"/>
    <n v="138"/>
    <n v="563"/>
    <n v="120"/>
    <n v="179"/>
    <n v="31"/>
    <n v="13"/>
    <n v="5"/>
    <n v="58"/>
    <n v="11"/>
    <n v="3"/>
    <n v="68"/>
    <n v="34"/>
    <m/>
    <s v="3"/>
    <s v="2"/>
    <m/>
    <m/>
  </r>
  <r>
    <s v="comorad01"/>
    <x v="60"/>
    <n v="1"/>
    <s v="PIT"/>
    <s v="NL"/>
    <n v="99"/>
    <n v="350"/>
    <n v="37"/>
    <n v="85"/>
    <n v="12"/>
    <n v="1"/>
    <n v="1"/>
    <n v="48"/>
    <n v="11"/>
    <n v="0"/>
    <n v="34"/>
    <n v="28"/>
    <m/>
    <s v="0"/>
    <s v="9"/>
    <m/>
    <m/>
  </r>
  <r>
    <s v="connabr01"/>
    <x v="60"/>
    <n v="1"/>
    <s v="CLE"/>
    <s v="AL"/>
    <n v="12"/>
    <n v="49"/>
    <n v="5"/>
    <n v="14"/>
    <n v="3"/>
    <n v="0"/>
    <n v="0"/>
    <n v="4"/>
    <n v="0"/>
    <n v="0"/>
    <n v="2"/>
    <n v="3"/>
    <m/>
    <s v="1"/>
    <s v="0"/>
    <m/>
    <m/>
  </r>
  <r>
    <s v="connasa01"/>
    <x v="60"/>
    <n v="1"/>
    <s v="CLE"/>
    <s v="AL"/>
    <n v="17"/>
    <n v="27"/>
    <n v="4"/>
    <n v="5"/>
    <n v="3"/>
    <n v="1"/>
    <n v="0"/>
    <n v="3"/>
    <n v="0"/>
    <n v="0"/>
    <n v="1"/>
    <n v="8"/>
    <m/>
    <s v="0"/>
    <s v="4"/>
    <m/>
    <m/>
  </r>
  <r>
    <s v="connege01"/>
    <x v="60"/>
    <n v="1"/>
    <s v="PHI"/>
    <s v="NL"/>
    <n v="6"/>
    <n v="12"/>
    <n v="1"/>
    <n v="3"/>
    <n v="0"/>
    <n v="0"/>
    <n v="0"/>
    <n v="0"/>
    <n v="0"/>
    <n v="0"/>
    <n v="0"/>
    <n v="3"/>
    <m/>
    <s v="0"/>
    <s v="0"/>
    <m/>
    <m/>
  </r>
  <r>
    <s v="connoed01"/>
    <x v="60"/>
    <n v="1"/>
    <s v="BOS"/>
    <s v="AL"/>
    <n v="42"/>
    <n v="93"/>
    <n v="3"/>
    <n v="7"/>
    <n v="1"/>
    <n v="0"/>
    <n v="0"/>
    <n v="3"/>
    <n v="0"/>
    <n v="0"/>
    <n v="5"/>
    <n v="18"/>
    <m/>
    <s v="1"/>
    <s v="1"/>
    <m/>
    <m/>
  </r>
  <r>
    <s v="cookedu01"/>
    <x v="60"/>
    <n v="1"/>
    <s v="NYA"/>
    <s v="AL"/>
    <n v="27"/>
    <n v="39"/>
    <n v="10"/>
    <n v="13"/>
    <n v="1"/>
    <n v="0"/>
    <n v="1"/>
    <n v="6"/>
    <n v="4"/>
    <n v="1"/>
    <n v="8"/>
    <n v="11"/>
    <m/>
    <s v="0"/>
    <s v="0"/>
    <m/>
    <m/>
  </r>
  <r>
    <s v="coonebo01"/>
    <x v="60"/>
    <n v="1"/>
    <s v="SLA"/>
    <s v="AL"/>
    <n v="5"/>
    <n v="13"/>
    <n v="2"/>
    <n v="5"/>
    <n v="0"/>
    <n v="0"/>
    <n v="0"/>
    <n v="2"/>
    <n v="0"/>
    <n v="0"/>
    <n v="1"/>
    <n v="1"/>
    <m/>
    <s v="0"/>
    <s v="0"/>
    <m/>
    <m/>
  </r>
  <r>
    <s v="crabtes01"/>
    <x v="60"/>
    <n v="1"/>
    <s v="CIN"/>
    <s v="NL"/>
    <n v="117"/>
    <n v="443"/>
    <n v="70"/>
    <n v="119"/>
    <n v="12"/>
    <n v="12"/>
    <n v="4"/>
    <n v="37"/>
    <n v="3"/>
    <n v="0"/>
    <n v="23"/>
    <n v="33"/>
    <m/>
    <s v="3"/>
    <s v="7"/>
    <m/>
    <m/>
  </r>
  <r>
    <s v="craghho01"/>
    <x v="60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ramedo01"/>
    <x v="60"/>
    <n v="1"/>
    <s v="PHA"/>
    <s v="AL"/>
    <n v="65"/>
    <n v="223"/>
    <n v="37"/>
    <n v="58"/>
    <n v="8"/>
    <n v="2"/>
    <n v="2"/>
    <n v="20"/>
    <n v="2"/>
    <n v="1"/>
    <n v="11"/>
    <n v="15"/>
    <m/>
    <s v="2"/>
    <s v="6"/>
    <m/>
    <m/>
  </r>
  <r>
    <s v="creedpa01"/>
    <x v="60"/>
    <n v="1"/>
    <s v="BOS"/>
    <s v="AL"/>
    <n v="5"/>
    <n v="8"/>
    <n v="0"/>
    <n v="0"/>
    <n v="0"/>
    <n v="0"/>
    <n v="0"/>
    <n v="0"/>
    <n v="0"/>
    <n v="0"/>
    <n v="1"/>
    <n v="3"/>
    <m/>
    <s v="0"/>
    <s v="0"/>
    <m/>
    <m/>
  </r>
  <r>
    <s v="critzhu01"/>
    <x v="60"/>
    <n v="1"/>
    <s v="NY1"/>
    <s v="NL"/>
    <n v="66"/>
    <n v="238"/>
    <n v="33"/>
    <n v="69"/>
    <n v="7"/>
    <n v="2"/>
    <n v="4"/>
    <n v="17"/>
    <n v="4"/>
    <n v="0"/>
    <n v="8"/>
    <n v="17"/>
    <m/>
    <s v="0"/>
    <s v="3"/>
    <m/>
    <m/>
  </r>
  <r>
    <s v="cronibi01"/>
    <x v="60"/>
    <n v="1"/>
    <s v="BSN"/>
    <s v="NL"/>
    <n v="51"/>
    <n v="107"/>
    <n v="8"/>
    <n v="22"/>
    <n v="6"/>
    <n v="1"/>
    <n v="0"/>
    <n v="10"/>
    <n v="0"/>
    <n v="0"/>
    <n v="7"/>
    <n v="5"/>
    <m/>
    <s v="2"/>
    <s v="0"/>
    <m/>
    <m/>
  </r>
  <r>
    <s v="cronijo01"/>
    <x v="60"/>
    <n v="1"/>
    <s v="WS1"/>
    <s v="AL"/>
    <n v="156"/>
    <n v="611"/>
    <n v="103"/>
    <n v="187"/>
    <n v="44"/>
    <n v="13"/>
    <n v="12"/>
    <n v="126"/>
    <n v="10"/>
    <n v="9"/>
    <n v="81"/>
    <n v="52"/>
    <m/>
    <s v="4"/>
    <s v="4"/>
    <m/>
    <m/>
  </r>
  <r>
    <s v="croucja01"/>
    <x v="60"/>
    <n v="1"/>
    <s v="SLA"/>
    <s v="AL"/>
    <n v="8"/>
    <n v="12"/>
    <n v="0"/>
    <n v="0"/>
    <n v="0"/>
    <n v="0"/>
    <n v="0"/>
    <n v="1"/>
    <n v="0"/>
    <n v="0"/>
    <n v="0"/>
    <n v="4"/>
    <m/>
    <s v="0"/>
    <s v="0"/>
    <m/>
    <m/>
  </r>
  <r>
    <s v="crowdal01"/>
    <x v="60"/>
    <n v="1"/>
    <s v="WS1"/>
    <s v="AL"/>
    <n v="44"/>
    <n v="88"/>
    <n v="5"/>
    <n v="19"/>
    <n v="0"/>
    <n v="0"/>
    <n v="0"/>
    <n v="7"/>
    <n v="0"/>
    <n v="0"/>
    <n v="3"/>
    <n v="7"/>
    <m/>
    <s v="0"/>
    <s v="3"/>
    <m/>
    <m/>
  </r>
  <r>
    <s v="cuccito01"/>
    <x v="60"/>
    <n v="1"/>
    <s v="CIN"/>
    <s v="NL"/>
    <n v="154"/>
    <n v="575"/>
    <n v="67"/>
    <n v="181"/>
    <n v="39"/>
    <n v="11"/>
    <n v="2"/>
    <n v="93"/>
    <n v="1"/>
    <n v="0"/>
    <n v="54"/>
    <n v="28"/>
    <m/>
    <s v="0"/>
    <s v="10"/>
    <m/>
    <m/>
  </r>
  <r>
    <s v="culloni02"/>
    <x v="60"/>
    <n v="1"/>
    <s v="CIN"/>
    <s v="NL"/>
    <n v="104"/>
    <n v="334"/>
    <n v="29"/>
    <n v="88"/>
    <n v="23"/>
    <n v="7"/>
    <n v="8"/>
    <n v="48"/>
    <n v="1"/>
    <n v="0"/>
    <n v="21"/>
    <n v="86"/>
    <m/>
    <s v="1"/>
    <s v="3"/>
    <m/>
    <m/>
  </r>
  <r>
    <s v="cunnibr01"/>
    <x v="60"/>
    <n v="1"/>
    <s v="BSN"/>
    <s v="NL"/>
    <n v="34"/>
    <n v="42"/>
    <n v="0"/>
    <n v="3"/>
    <n v="0"/>
    <n v="0"/>
    <n v="0"/>
    <n v="0"/>
    <n v="0"/>
    <n v="0"/>
    <n v="1"/>
    <n v="13"/>
    <m/>
    <s v="0"/>
    <s v="0"/>
    <m/>
    <m/>
  </r>
  <r>
    <s v="cunnira01"/>
    <x v="60"/>
    <n v="1"/>
    <s v="SLN"/>
    <s v="NL"/>
    <n v="3"/>
    <n v="4"/>
    <n v="0"/>
    <n v="0"/>
    <n v="0"/>
    <n v="0"/>
    <n v="0"/>
    <n v="1"/>
    <n v="0"/>
    <n v="0"/>
    <n v="0"/>
    <n v="0"/>
    <m/>
    <s v="0"/>
    <s v="0"/>
    <m/>
    <m/>
  </r>
  <r>
    <s v="cuyleki01"/>
    <x v="60"/>
    <n v="1"/>
    <s v="CHN"/>
    <s v="NL"/>
    <n v="154"/>
    <n v="613"/>
    <n v="110"/>
    <n v="202"/>
    <n v="37"/>
    <n v="12"/>
    <n v="9"/>
    <n v="88"/>
    <n v="13"/>
    <n v="0"/>
    <n v="72"/>
    <n v="54"/>
    <m/>
    <s v="5"/>
    <s v="20"/>
    <m/>
    <m/>
  </r>
  <r>
    <s v="davissp01"/>
    <x v="60"/>
    <n v="1"/>
    <s v="PHI"/>
    <s v="NL"/>
    <n v="120"/>
    <n v="393"/>
    <n v="30"/>
    <n v="128"/>
    <n v="32"/>
    <n v="1"/>
    <n v="4"/>
    <n v="51"/>
    <n v="0"/>
    <n v="0"/>
    <n v="36"/>
    <n v="28"/>
    <m/>
    <s v="0"/>
    <s v="4"/>
    <m/>
    <m/>
  </r>
  <r>
    <s v="daype01"/>
    <x v="60"/>
    <n v="1"/>
    <s v="BRO"/>
    <s v="NL"/>
    <n v="22"/>
    <n v="18"/>
    <n v="0"/>
    <n v="4"/>
    <n v="1"/>
    <n v="0"/>
    <n v="0"/>
    <n v="1"/>
    <n v="0"/>
    <n v="0"/>
    <n v="0"/>
    <n v="2"/>
    <m/>
    <s v="0"/>
    <s v="0"/>
    <m/>
    <m/>
  </r>
  <r>
    <s v="delkeed01"/>
    <x v="60"/>
    <n v="1"/>
    <s v="SLN"/>
    <s v="NL"/>
    <n v="1"/>
    <n v="2"/>
    <n v="0"/>
    <n v="1"/>
    <n v="1"/>
    <n v="0"/>
    <n v="0"/>
    <n v="2"/>
    <n v="0"/>
    <n v="0"/>
    <n v="0"/>
    <n v="0"/>
    <m/>
    <s v="0"/>
    <s v="0"/>
    <m/>
    <m/>
  </r>
  <r>
    <s v="derripa01"/>
    <x v="60"/>
    <n v="1"/>
    <s v="SLN"/>
    <s v="NL"/>
    <n v="35"/>
    <n v="72"/>
    <n v="2"/>
    <n v="7"/>
    <n v="0"/>
    <n v="0"/>
    <n v="0"/>
    <n v="1"/>
    <n v="0"/>
    <n v="0"/>
    <n v="1"/>
    <n v="18"/>
    <m/>
    <s v="0"/>
    <s v="6"/>
    <m/>
    <m/>
  </r>
  <r>
    <s v="desauge01"/>
    <x v="60"/>
    <n v="1"/>
    <s v="DET"/>
    <s v="AL"/>
    <n v="3"/>
    <n v="11"/>
    <n v="1"/>
    <n v="1"/>
    <n v="0"/>
    <n v="0"/>
    <n v="0"/>
    <n v="1"/>
    <n v="0"/>
    <n v="0"/>
    <n v="0"/>
    <n v="1"/>
    <m/>
    <s v="0"/>
    <s v="0"/>
    <m/>
    <m/>
  </r>
  <r>
    <s v="detorge01"/>
    <x v="60"/>
    <n v="1"/>
    <s v="CLE"/>
    <s v="AL"/>
    <n v="30"/>
    <n v="56"/>
    <n v="3"/>
    <n v="15"/>
    <n v="6"/>
    <n v="0"/>
    <n v="0"/>
    <n v="7"/>
    <n v="0"/>
    <n v="2"/>
    <n v="8"/>
    <n v="2"/>
    <m/>
    <s v="0"/>
    <s v="0"/>
    <m/>
    <m/>
  </r>
  <r>
    <s v="dickebi01"/>
    <x v="60"/>
    <n v="1"/>
    <s v="NYA"/>
    <s v="AL"/>
    <n v="130"/>
    <n v="477"/>
    <n v="65"/>
    <n v="156"/>
    <n v="17"/>
    <n v="10"/>
    <n v="6"/>
    <n v="78"/>
    <n v="2"/>
    <n v="1"/>
    <n v="39"/>
    <n v="20"/>
    <m/>
    <s v="0"/>
    <s v="7"/>
    <m/>
    <m/>
  </r>
  <r>
    <s v="doljafr01"/>
    <x v="60"/>
    <n v="1"/>
    <s v="DET"/>
    <s v="AL"/>
    <n v="63"/>
    <n v="187"/>
    <n v="20"/>
    <n v="52"/>
    <n v="13"/>
    <n v="3"/>
    <n v="4"/>
    <n v="20"/>
    <n v="3"/>
    <n v="2"/>
    <n v="15"/>
    <n v="17"/>
    <m/>
    <s v="1"/>
    <s v="2"/>
    <m/>
    <m/>
  </r>
  <r>
    <s v="donohpe01"/>
    <x v="60"/>
    <n v="1"/>
    <s v="NY1"/>
    <s v="NL"/>
    <n v="4"/>
    <n v="2"/>
    <n v="0"/>
    <n v="0"/>
    <n v="0"/>
    <n v="0"/>
    <n v="0"/>
    <n v="0"/>
    <n v="0"/>
    <n v="0"/>
    <n v="0"/>
    <n v="0"/>
    <m/>
    <s v="0"/>
    <s v="0"/>
    <m/>
    <m/>
  </r>
  <r>
    <s v="donohpe01"/>
    <x v="60"/>
    <n v="2"/>
    <s v="CLE"/>
    <s v="AL"/>
    <n v="2"/>
    <n v="2"/>
    <n v="0"/>
    <n v="0"/>
    <n v="0"/>
    <n v="0"/>
    <n v="0"/>
    <n v="0"/>
    <n v="0"/>
    <n v="0"/>
    <n v="0"/>
    <n v="1"/>
    <m/>
    <s v="0"/>
    <s v="0"/>
    <m/>
    <m/>
  </r>
  <r>
    <s v="douthta01"/>
    <x v="60"/>
    <n v="1"/>
    <s v="SLN"/>
    <s v="NL"/>
    <n v="36"/>
    <n v="133"/>
    <n v="21"/>
    <n v="44"/>
    <n v="11"/>
    <n v="2"/>
    <n v="1"/>
    <n v="21"/>
    <n v="1"/>
    <n v="0"/>
    <n v="11"/>
    <n v="9"/>
    <m/>
    <s v="1"/>
    <s v="4"/>
    <m/>
    <m/>
  </r>
  <r>
    <s v="douthta01"/>
    <x v="60"/>
    <n v="2"/>
    <s v="CIN"/>
    <s v="NL"/>
    <n v="95"/>
    <n v="374"/>
    <n v="42"/>
    <n v="98"/>
    <n v="9"/>
    <n v="1"/>
    <n v="0"/>
    <n v="24"/>
    <n v="4"/>
    <n v="0"/>
    <n v="42"/>
    <n v="24"/>
    <m/>
    <s v="2"/>
    <s v="5"/>
    <m/>
    <m/>
  </r>
  <r>
    <s v="doyleje01"/>
    <x v="60"/>
    <n v="1"/>
    <s v="SL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reesbi01"/>
    <x v="60"/>
    <n v="1"/>
    <s v="BSN"/>
    <s v="NL"/>
    <n v="48"/>
    <n v="180"/>
    <n v="38"/>
    <n v="40"/>
    <n v="10"/>
    <n v="4"/>
    <n v="1"/>
    <n v="10"/>
    <n v="1"/>
    <n v="0"/>
    <n v="23"/>
    <n v="23"/>
    <m/>
    <s v="0"/>
    <s v="1"/>
    <m/>
    <m/>
  </r>
  <r>
    <s v="dressch01"/>
    <x v="60"/>
    <n v="1"/>
    <s v="CIN"/>
    <s v="NL"/>
    <n v="5"/>
    <n v="15"/>
    <n v="0"/>
    <n v="1"/>
    <n v="0"/>
    <n v="0"/>
    <n v="0"/>
    <n v="0"/>
    <n v="0"/>
    <n v="0"/>
    <n v="1"/>
    <n v="1"/>
    <m/>
    <s v="0"/>
    <s v="0"/>
    <m/>
    <m/>
  </r>
  <r>
    <s v="dudlecl01"/>
    <x v="60"/>
    <n v="1"/>
    <s v="PHI"/>
    <s v="NL"/>
    <n v="44"/>
    <n v="84"/>
    <n v="5"/>
    <n v="18"/>
    <n v="3"/>
    <n v="0"/>
    <n v="0"/>
    <n v="3"/>
    <n v="0"/>
    <n v="0"/>
    <n v="1"/>
    <n v="16"/>
    <m/>
    <s v="2"/>
    <s v="1"/>
    <m/>
    <m/>
  </r>
  <r>
    <s v="duganjo01"/>
    <x v="60"/>
    <n v="1"/>
    <s v="DET"/>
    <s v="AL"/>
    <n v="8"/>
    <n v="17"/>
    <n v="1"/>
    <n v="4"/>
    <n v="0"/>
    <n v="0"/>
    <n v="0"/>
    <n v="0"/>
    <n v="0"/>
    <n v="0"/>
    <n v="0"/>
    <n v="3"/>
    <m/>
    <s v="0"/>
    <s v="0"/>
    <m/>
    <m/>
  </r>
  <r>
    <s v="durhaed01"/>
    <x v="60"/>
    <n v="1"/>
    <s v="BOS"/>
    <s v="AL"/>
    <n v="39"/>
    <n v="54"/>
    <n v="3"/>
    <n v="3"/>
    <n v="1"/>
    <n v="0"/>
    <n v="0"/>
    <n v="2"/>
    <n v="0"/>
    <n v="0"/>
    <n v="2"/>
    <n v="18"/>
    <m/>
    <s v="0"/>
    <s v="1"/>
    <m/>
    <m/>
  </r>
  <r>
    <s v="durocle01"/>
    <x v="60"/>
    <n v="1"/>
    <s v="CIN"/>
    <s v="NL"/>
    <n v="121"/>
    <n v="361"/>
    <n v="26"/>
    <n v="82"/>
    <n v="11"/>
    <n v="5"/>
    <n v="1"/>
    <n v="29"/>
    <n v="0"/>
    <n v="0"/>
    <n v="18"/>
    <n v="32"/>
    <m/>
    <s v="0"/>
    <s v="6"/>
    <m/>
    <m/>
  </r>
  <r>
    <s v="dykesji01"/>
    <x v="60"/>
    <n v="1"/>
    <s v="PHA"/>
    <s v="AL"/>
    <n v="101"/>
    <n v="355"/>
    <n v="48"/>
    <n v="97"/>
    <n v="28"/>
    <n v="2"/>
    <n v="3"/>
    <n v="46"/>
    <n v="1"/>
    <n v="2"/>
    <n v="49"/>
    <n v="47"/>
    <m/>
    <s v="6"/>
    <s v="4"/>
    <m/>
    <m/>
  </r>
  <r>
    <s v="earnsge01"/>
    <x v="60"/>
    <n v="1"/>
    <s v="PHA"/>
    <s v="AL"/>
    <n v="43"/>
    <n v="114"/>
    <n v="12"/>
    <n v="30"/>
    <n v="7"/>
    <n v="1"/>
    <n v="2"/>
    <n v="13"/>
    <n v="0"/>
    <n v="0"/>
    <n v="5"/>
    <n v="23"/>
    <m/>
    <s v="0"/>
    <s v="3"/>
    <m/>
    <m/>
  </r>
  <r>
    <s v="eckeral01"/>
    <x v="60"/>
    <n v="1"/>
    <s v="CIN"/>
    <s v="NL"/>
    <n v="14"/>
    <n v="3"/>
    <n v="0"/>
    <n v="1"/>
    <n v="0"/>
    <n v="0"/>
    <n v="0"/>
    <n v="0"/>
    <n v="0"/>
    <n v="0"/>
    <n v="0"/>
    <n v="0"/>
    <m/>
    <s v="0"/>
    <s v="0"/>
    <m/>
    <m/>
  </r>
  <r>
    <s v="eichrik01"/>
    <x v="60"/>
    <n v="1"/>
    <s v="CHA"/>
    <s v="AL"/>
    <n v="34"/>
    <n v="117"/>
    <n v="9"/>
    <n v="25"/>
    <n v="5"/>
    <n v="1"/>
    <n v="0"/>
    <n v="15"/>
    <n v="0"/>
    <n v="0"/>
    <n v="1"/>
    <n v="8"/>
    <m/>
    <s v="0"/>
    <s v="5"/>
    <m/>
    <m/>
  </r>
  <r>
    <s v="ellioha01"/>
    <x v="60"/>
    <n v="1"/>
    <s v="PHI"/>
    <s v="NL"/>
    <n v="16"/>
    <n v="9"/>
    <n v="0"/>
    <n v="1"/>
    <n v="0"/>
    <n v="0"/>
    <n v="0"/>
    <n v="0"/>
    <n v="0"/>
    <n v="0"/>
    <n v="1"/>
    <n v="7"/>
    <m/>
    <s v="0"/>
    <s v="0"/>
    <m/>
    <m/>
  </r>
  <r>
    <s v="ellioju01"/>
    <x v="60"/>
    <n v="1"/>
    <s v="PHI"/>
    <s v="NL"/>
    <n v="52"/>
    <n v="90"/>
    <n v="3"/>
    <n v="11"/>
    <n v="0"/>
    <n v="0"/>
    <n v="0"/>
    <n v="6"/>
    <n v="0"/>
    <n v="0"/>
    <n v="1"/>
    <n v="21"/>
    <m/>
    <s v="0"/>
    <s v="2"/>
    <m/>
    <m/>
  </r>
  <r>
    <s v="engligi01"/>
    <x v="60"/>
    <n v="1"/>
    <s v="NY1"/>
    <s v="NL"/>
    <n v="3"/>
    <n v="8"/>
    <n v="0"/>
    <n v="0"/>
    <n v="0"/>
    <n v="0"/>
    <n v="0"/>
    <n v="0"/>
    <n v="0"/>
    <n v="0"/>
    <n v="1"/>
    <n v="3"/>
    <m/>
    <s v="0"/>
    <s v="0"/>
    <m/>
    <m/>
  </r>
  <r>
    <s v="engliwo01"/>
    <x v="60"/>
    <n v="1"/>
    <s v="CHN"/>
    <s v="NL"/>
    <n v="156"/>
    <n v="634"/>
    <n v="117"/>
    <n v="202"/>
    <n v="38"/>
    <n v="8"/>
    <n v="2"/>
    <n v="53"/>
    <n v="12"/>
    <n v="0"/>
    <n v="68"/>
    <n v="80"/>
    <m/>
    <s v="7"/>
    <s v="18"/>
    <m/>
    <m/>
  </r>
  <r>
    <s v="faberre01"/>
    <x v="60"/>
    <n v="1"/>
    <s v="CHA"/>
    <s v="AL"/>
    <n v="44"/>
    <n v="53"/>
    <n v="4"/>
    <n v="4"/>
    <n v="1"/>
    <n v="0"/>
    <n v="0"/>
    <n v="3"/>
    <n v="0"/>
    <n v="0"/>
    <n v="6"/>
    <n v="26"/>
    <m/>
    <s v="1"/>
    <s v="4"/>
    <m/>
    <m/>
  </r>
  <r>
    <s v="falkbi01"/>
    <x v="60"/>
    <n v="1"/>
    <s v="CLE"/>
    <s v="AL"/>
    <n v="79"/>
    <n v="161"/>
    <n v="30"/>
    <n v="49"/>
    <n v="13"/>
    <n v="1"/>
    <n v="2"/>
    <n v="28"/>
    <n v="1"/>
    <n v="1"/>
    <n v="17"/>
    <n v="13"/>
    <m/>
    <s v="0"/>
    <s v="1"/>
    <m/>
    <m/>
  </r>
  <r>
    <s v="falleed01"/>
    <x v="60"/>
    <n v="1"/>
    <s v="PHI"/>
    <s v="NL"/>
    <n v="24"/>
    <n v="5"/>
    <n v="0"/>
    <n v="1"/>
    <n v="0"/>
    <n v="0"/>
    <n v="0"/>
    <n v="0"/>
    <n v="0"/>
    <n v="0"/>
    <n v="1"/>
    <n v="4"/>
    <m/>
    <s v="0"/>
    <s v="0"/>
    <m/>
    <m/>
  </r>
  <r>
    <s v="ferreri01"/>
    <x v="60"/>
    <n v="1"/>
    <s v="SLA"/>
    <s v="AL"/>
    <n v="117"/>
    <n v="386"/>
    <n v="47"/>
    <n v="118"/>
    <n v="30"/>
    <n v="4"/>
    <n v="3"/>
    <n v="57"/>
    <n v="2"/>
    <n v="3"/>
    <n v="56"/>
    <n v="12"/>
    <m/>
    <s v="0"/>
    <s v="3"/>
    <m/>
    <m/>
  </r>
  <r>
    <s v="ferrewe01"/>
    <x v="60"/>
    <n v="1"/>
    <s v="CLE"/>
    <s v="AL"/>
    <n v="48"/>
    <n v="116"/>
    <n v="24"/>
    <n v="37"/>
    <n v="6"/>
    <n v="1"/>
    <n v="9"/>
    <n v="30"/>
    <n v="0"/>
    <n v="0"/>
    <n v="10"/>
    <n v="21"/>
    <m/>
    <s v="0"/>
    <s v="2"/>
    <m/>
    <m/>
  </r>
  <r>
    <s v="finneha02"/>
    <x v="60"/>
    <n v="1"/>
    <s v="PIT"/>
    <s v="NL"/>
    <n v="10"/>
    <n v="26"/>
    <n v="2"/>
    <n v="8"/>
    <n v="1"/>
    <n v="0"/>
    <n v="0"/>
    <n v="2"/>
    <n v="1"/>
    <n v="0"/>
    <n v="0"/>
    <n v="1"/>
    <m/>
    <s v="1"/>
    <s v="0"/>
    <m/>
    <m/>
  </r>
  <r>
    <s v="finnelo01"/>
    <x v="60"/>
    <n v="1"/>
    <s v="PHA"/>
    <s v="AL"/>
    <n v="9"/>
    <n v="24"/>
    <n v="7"/>
    <n v="9"/>
    <n v="0"/>
    <n v="1"/>
    <n v="0"/>
    <n v="3"/>
    <n v="0"/>
    <n v="0"/>
    <n v="6"/>
    <n v="1"/>
    <m/>
    <s v="1"/>
    <s v="1"/>
    <m/>
    <m/>
  </r>
  <r>
    <s v="finnne01"/>
    <x v="60"/>
    <n v="1"/>
    <s v="BRO"/>
    <s v="NL"/>
    <n v="118"/>
    <n v="413"/>
    <n v="46"/>
    <n v="113"/>
    <n v="22"/>
    <n v="2"/>
    <n v="0"/>
    <n v="45"/>
    <n v="2"/>
    <n v="0"/>
    <n v="21"/>
    <n v="42"/>
    <m/>
    <s v="3"/>
    <s v="13"/>
    <m/>
    <m/>
  </r>
  <r>
    <s v="fischca01"/>
    <x v="60"/>
    <n v="1"/>
    <s v="WS1"/>
    <s v="AL"/>
    <n v="46"/>
    <n v="66"/>
    <n v="2"/>
    <n v="8"/>
    <n v="2"/>
    <n v="0"/>
    <n v="0"/>
    <n v="5"/>
    <n v="0"/>
    <n v="0"/>
    <n v="0"/>
    <n v="15"/>
    <m/>
    <s v="0"/>
    <s v="5"/>
    <m/>
    <m/>
  </r>
  <r>
    <s v="fitzgra01"/>
    <x v="60"/>
    <n v="1"/>
    <s v="CI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fitzsfr01"/>
    <x v="60"/>
    <n v="1"/>
    <s v="NY1"/>
    <s v="NL"/>
    <n v="35"/>
    <n v="92"/>
    <n v="16"/>
    <n v="21"/>
    <n v="3"/>
    <n v="1"/>
    <n v="4"/>
    <n v="18"/>
    <n v="0"/>
    <n v="0"/>
    <n v="7"/>
    <n v="18"/>
    <m/>
    <s v="2"/>
    <s v="3"/>
    <m/>
    <m/>
  </r>
  <r>
    <s v="floweja01"/>
    <x v="60"/>
    <n v="1"/>
    <s v="BRO"/>
    <s v="NL"/>
    <n v="22"/>
    <n v="31"/>
    <n v="3"/>
    <n v="7"/>
    <n v="0"/>
    <n v="0"/>
    <n v="0"/>
    <n v="1"/>
    <n v="1"/>
    <n v="0"/>
    <n v="7"/>
    <n v="4"/>
    <m/>
    <s v="0"/>
    <s v="0"/>
    <m/>
    <m/>
  </r>
  <r>
    <s v="floweja01"/>
    <x v="60"/>
    <n v="2"/>
    <s v="SLN"/>
    <s v="NL"/>
    <n v="45"/>
    <n v="137"/>
    <n v="19"/>
    <n v="34"/>
    <n v="11"/>
    <n v="1"/>
    <n v="2"/>
    <n v="19"/>
    <n v="7"/>
    <n v="0"/>
    <n v="9"/>
    <n v="6"/>
    <m/>
    <s v="0"/>
    <s v="1"/>
    <m/>
    <m/>
  </r>
  <r>
    <s v="fonsele01"/>
    <x v="60"/>
    <n v="1"/>
    <s v="CLE"/>
    <s v="AL"/>
    <n v="26"/>
    <n v="108"/>
    <n v="21"/>
    <n v="40"/>
    <n v="9"/>
    <n v="1"/>
    <n v="1"/>
    <n v="14"/>
    <n v="3"/>
    <n v="2"/>
    <n v="8"/>
    <n v="7"/>
    <m/>
    <s v="1"/>
    <s v="3"/>
    <m/>
    <m/>
  </r>
  <r>
    <s v="fonsele01"/>
    <x v="60"/>
    <n v="2"/>
    <s v="CHA"/>
    <s v="AL"/>
    <n v="121"/>
    <n v="465"/>
    <n v="65"/>
    <n v="139"/>
    <n v="26"/>
    <n v="5"/>
    <n v="2"/>
    <n v="71"/>
    <n v="4"/>
    <n v="4"/>
    <n v="32"/>
    <n v="22"/>
    <m/>
    <s v="3"/>
    <s v="8"/>
    <m/>
    <m/>
  </r>
  <r>
    <s v="fordho01"/>
    <x v="60"/>
    <n v="1"/>
    <s v="CIN"/>
    <s v="NL"/>
    <n v="84"/>
    <n v="175"/>
    <n v="18"/>
    <n v="40"/>
    <n v="8"/>
    <n v="1"/>
    <n v="0"/>
    <n v="13"/>
    <n v="0"/>
    <n v="0"/>
    <n v="13"/>
    <n v="13"/>
    <m/>
    <s v="1"/>
    <s v="4"/>
    <m/>
    <m/>
  </r>
  <r>
    <s v="fothebo01"/>
    <x v="60"/>
    <n v="1"/>
    <s v="CHA"/>
    <s v="AL"/>
    <n v="108"/>
    <n v="312"/>
    <n v="25"/>
    <n v="88"/>
    <n v="9"/>
    <n v="4"/>
    <n v="3"/>
    <n v="56"/>
    <n v="2"/>
    <n v="2"/>
    <n v="17"/>
    <n v="17"/>
    <m/>
    <s v="2"/>
    <s v="2"/>
    <m/>
    <m/>
  </r>
  <r>
    <s v="foxxji01"/>
    <x v="60"/>
    <n v="1"/>
    <s v="PHA"/>
    <s v="AL"/>
    <n v="139"/>
    <n v="515"/>
    <n v="93"/>
    <n v="150"/>
    <n v="32"/>
    <n v="10"/>
    <n v="30"/>
    <n v="120"/>
    <n v="4"/>
    <n v="3"/>
    <n v="73"/>
    <n v="84"/>
    <m/>
    <s v="1"/>
    <s v="4"/>
    <m/>
    <m/>
  </r>
  <r>
    <s v="frankfr02"/>
    <x v="60"/>
    <n v="1"/>
    <s v="BSN"/>
    <s v="NL"/>
    <n v="26"/>
    <n v="40"/>
    <n v="4"/>
    <n v="6"/>
    <n v="0"/>
    <n v="0"/>
    <n v="0"/>
    <n v="1"/>
    <n v="0"/>
    <n v="0"/>
    <n v="4"/>
    <n v="2"/>
    <m/>
    <s v="1"/>
    <s v="1"/>
    <m/>
    <m/>
  </r>
  <r>
    <s v="frasivi01"/>
    <x v="60"/>
    <n v="1"/>
    <s v="CHA"/>
    <s v="AL"/>
    <n v="46"/>
    <n v="86"/>
    <n v="10"/>
    <n v="18"/>
    <n v="2"/>
    <n v="0"/>
    <n v="0"/>
    <n v="10"/>
    <n v="0"/>
    <n v="0"/>
    <n v="7"/>
    <n v="14"/>
    <m/>
    <s v="0"/>
    <s v="3"/>
    <m/>
    <m/>
  </r>
  <r>
    <s v="fredejo01"/>
    <x v="60"/>
    <n v="1"/>
    <s v="BRO"/>
    <s v="NL"/>
    <n v="146"/>
    <n v="611"/>
    <n v="81"/>
    <n v="165"/>
    <n v="34"/>
    <n v="8"/>
    <n v="17"/>
    <n v="71"/>
    <n v="2"/>
    <n v="0"/>
    <n v="31"/>
    <n v="46"/>
    <m/>
    <s v="6"/>
    <s v="1"/>
    <m/>
    <m/>
  </r>
  <r>
    <s v="frencla01"/>
    <x v="60"/>
    <n v="1"/>
    <s v="PIT"/>
    <s v="NL"/>
    <n v="39"/>
    <n v="95"/>
    <n v="8"/>
    <n v="17"/>
    <n v="1"/>
    <n v="0"/>
    <n v="0"/>
    <n v="2"/>
    <n v="1"/>
    <n v="0"/>
    <n v="5"/>
    <n v="15"/>
    <m/>
    <s v="1"/>
    <s v="6"/>
    <m/>
    <m/>
  </r>
  <r>
    <s v="freybe01"/>
    <x v="60"/>
    <n v="1"/>
    <s v="CIN"/>
    <s v="NL"/>
    <n v="34"/>
    <n v="44"/>
    <n v="4"/>
    <n v="14"/>
    <n v="2"/>
    <n v="0"/>
    <n v="0"/>
    <n v="3"/>
    <n v="0"/>
    <n v="0"/>
    <n v="2"/>
    <n v="4"/>
    <m/>
    <s v="0"/>
    <s v="1"/>
    <m/>
    <m/>
  </r>
  <r>
    <s v="fribebe01"/>
    <x v="60"/>
    <n v="1"/>
    <s v="PHI"/>
    <s v="NL"/>
    <n v="103"/>
    <n v="353"/>
    <n v="33"/>
    <n v="92"/>
    <n v="19"/>
    <n v="5"/>
    <n v="1"/>
    <n v="26"/>
    <n v="1"/>
    <n v="0"/>
    <n v="33"/>
    <n v="25"/>
    <m/>
    <s v="0"/>
    <s v="6"/>
    <m/>
    <m/>
  </r>
  <r>
    <s v="friscfr01"/>
    <x v="60"/>
    <n v="1"/>
    <s v="SLN"/>
    <s v="NL"/>
    <n v="131"/>
    <n v="518"/>
    <n v="96"/>
    <n v="161"/>
    <n v="24"/>
    <n v="4"/>
    <n v="4"/>
    <n v="82"/>
    <n v="28"/>
    <n v="0"/>
    <n v="45"/>
    <n v="13"/>
    <m/>
    <s v="2"/>
    <s v="5"/>
    <m/>
    <m/>
  </r>
  <r>
    <s v="fullich01"/>
    <x v="60"/>
    <n v="1"/>
    <s v="NY1"/>
    <s v="NL"/>
    <n v="89"/>
    <n v="302"/>
    <n v="61"/>
    <n v="99"/>
    <n v="15"/>
    <n v="2"/>
    <n v="3"/>
    <n v="28"/>
    <n v="13"/>
    <n v="0"/>
    <n v="23"/>
    <n v="13"/>
    <m/>
    <s v="4"/>
    <s v="3"/>
    <m/>
    <m/>
  </r>
  <r>
    <s v="galliph01"/>
    <x v="60"/>
    <n v="1"/>
    <s v="BRO"/>
    <s v="NL"/>
    <n v="6"/>
    <n v="3"/>
    <n v="1"/>
    <n v="0"/>
    <n v="0"/>
    <n v="0"/>
    <n v="0"/>
    <n v="0"/>
    <n v="0"/>
    <n v="0"/>
    <n v="1"/>
    <n v="3"/>
    <m/>
    <s v="0"/>
    <s v="0"/>
    <m/>
    <m/>
  </r>
  <r>
    <s v="garlalo01"/>
    <x v="60"/>
    <n v="1"/>
    <s v="CHA"/>
    <s v="AL"/>
    <n v="7"/>
    <n v="3"/>
    <n v="0"/>
    <n v="0"/>
    <n v="0"/>
    <n v="0"/>
    <n v="0"/>
    <n v="0"/>
    <n v="0"/>
    <n v="0"/>
    <n v="0"/>
    <n v="1"/>
    <m/>
    <s v="0"/>
    <s v="0"/>
    <m/>
    <m/>
  </r>
  <r>
    <s v="garriha01"/>
    <x v="60"/>
    <n v="1"/>
    <s v="CHA"/>
    <s v="AL"/>
    <n v="8"/>
    <n v="14"/>
    <n v="0"/>
    <n v="3"/>
    <n v="1"/>
    <n v="0"/>
    <n v="0"/>
    <n v="2"/>
    <n v="0"/>
    <n v="0"/>
    <n v="1"/>
    <n v="2"/>
    <m/>
    <s v="0"/>
    <s v="0"/>
    <m/>
    <m/>
  </r>
  <r>
    <s v="gastomi01"/>
    <x v="60"/>
    <n v="1"/>
    <s v="BOS"/>
    <s v="AL"/>
    <n v="23"/>
    <n v="38"/>
    <n v="1"/>
    <n v="6"/>
    <n v="0"/>
    <n v="0"/>
    <n v="0"/>
    <n v="1"/>
    <n v="0"/>
    <n v="0"/>
    <n v="0"/>
    <n v="5"/>
    <m/>
    <s v="1"/>
    <s v="1"/>
    <m/>
    <m/>
  </r>
  <r>
    <s v="gehrich01"/>
    <x v="60"/>
    <n v="1"/>
    <s v="DET"/>
    <s v="AL"/>
    <n v="101"/>
    <n v="383"/>
    <n v="67"/>
    <n v="119"/>
    <n v="24"/>
    <n v="5"/>
    <n v="4"/>
    <n v="53"/>
    <n v="13"/>
    <n v="4"/>
    <n v="29"/>
    <n v="15"/>
    <m/>
    <s v="0"/>
    <s v="2"/>
    <m/>
    <m/>
  </r>
  <r>
    <s v="gehrilo01"/>
    <x v="60"/>
    <n v="1"/>
    <s v="NYA"/>
    <s v="AL"/>
    <n v="155"/>
    <n v="619"/>
    <n v="163"/>
    <n v="211"/>
    <n v="31"/>
    <n v="15"/>
    <n v="46"/>
    <n v="184"/>
    <n v="17"/>
    <n v="12"/>
    <n v="117"/>
    <n v="56"/>
    <m/>
    <s v="0"/>
    <s v="2"/>
    <m/>
    <m/>
  </r>
  <r>
    <s v="gelbech01"/>
    <x v="60"/>
    <n v="1"/>
    <s v="SLN"/>
    <s v="NL"/>
    <n v="131"/>
    <n v="447"/>
    <n v="61"/>
    <n v="129"/>
    <n v="29"/>
    <n v="5"/>
    <n v="1"/>
    <n v="62"/>
    <n v="7"/>
    <n v="0"/>
    <n v="54"/>
    <n v="31"/>
    <m/>
    <s v="0"/>
    <s v="4"/>
    <m/>
    <m/>
  </r>
  <r>
    <s v="gilbewa01"/>
    <x v="60"/>
    <n v="1"/>
    <s v="BRO"/>
    <s v="NL"/>
    <n v="145"/>
    <n v="552"/>
    <n v="60"/>
    <n v="147"/>
    <n v="25"/>
    <n v="6"/>
    <n v="0"/>
    <n v="46"/>
    <n v="3"/>
    <n v="0"/>
    <n v="39"/>
    <n v="38"/>
    <m/>
    <s v="6"/>
    <s v="11"/>
    <m/>
    <m/>
  </r>
  <r>
    <s v="gilljo01"/>
    <x v="60"/>
    <n v="1"/>
    <s v="WS1"/>
    <s v="AL"/>
    <n v="8"/>
    <n v="30"/>
    <n v="2"/>
    <n v="8"/>
    <n v="2"/>
    <n v="1"/>
    <n v="0"/>
    <n v="5"/>
    <n v="0"/>
    <n v="1"/>
    <n v="1"/>
    <n v="6"/>
    <m/>
    <s v="1"/>
    <s v="3"/>
    <m/>
    <m/>
  </r>
  <r>
    <s v="goldmjo01"/>
    <x v="60"/>
    <n v="1"/>
    <s v="CLE"/>
    <s v="AL"/>
    <n v="30"/>
    <n v="62"/>
    <n v="0"/>
    <n v="8"/>
    <n v="1"/>
    <n v="0"/>
    <n v="0"/>
    <n v="3"/>
    <n v="1"/>
    <n v="1"/>
    <n v="4"/>
    <n v="6"/>
    <m/>
    <s v="0"/>
    <s v="4"/>
    <m/>
    <m/>
  </r>
  <r>
    <s v="gomezle01"/>
    <x v="60"/>
    <n v="1"/>
    <s v="NYA"/>
    <s v="AL"/>
    <n v="40"/>
    <n v="83"/>
    <n v="8"/>
    <n v="11"/>
    <n v="0"/>
    <n v="0"/>
    <n v="0"/>
    <n v="3"/>
    <n v="0"/>
    <n v="0"/>
    <n v="7"/>
    <n v="28"/>
    <m/>
    <s v="0"/>
    <s v="4"/>
    <m/>
    <m/>
  </r>
  <r>
    <s v="gonzami01"/>
    <x v="60"/>
    <n v="1"/>
    <s v="SLN"/>
    <s v="NL"/>
    <n v="15"/>
    <n v="19"/>
    <n v="1"/>
    <n v="2"/>
    <n v="0"/>
    <n v="0"/>
    <n v="0"/>
    <n v="3"/>
    <n v="0"/>
    <n v="0"/>
    <n v="0"/>
    <n v="3"/>
    <m/>
    <s v="0"/>
    <s v="0"/>
    <m/>
    <m/>
  </r>
  <r>
    <s v="gosligo01"/>
    <x v="60"/>
    <n v="1"/>
    <s v="SLA"/>
    <s v="AL"/>
    <n v="151"/>
    <n v="591"/>
    <n v="114"/>
    <n v="194"/>
    <n v="42"/>
    <n v="10"/>
    <n v="24"/>
    <n v="105"/>
    <n v="9"/>
    <n v="6"/>
    <n v="80"/>
    <n v="41"/>
    <m/>
    <s v="4"/>
    <s v="0"/>
    <m/>
    <m/>
  </r>
  <r>
    <s v="grabojo01"/>
    <x v="60"/>
    <n v="1"/>
    <s v="DET"/>
    <s v="AL"/>
    <n v="40"/>
    <n v="136"/>
    <n v="9"/>
    <n v="32"/>
    <n v="7"/>
    <n v="1"/>
    <n v="1"/>
    <n v="14"/>
    <n v="0"/>
    <n v="0"/>
    <n v="6"/>
    <n v="19"/>
    <m/>
    <s v="0"/>
    <s v="2"/>
    <m/>
    <m/>
  </r>
  <r>
    <s v="graceea01"/>
    <x v="60"/>
    <n v="1"/>
    <s v="CHN"/>
    <s v="NL"/>
    <n v="7"/>
    <n v="9"/>
    <n v="2"/>
    <n v="1"/>
    <n v="0"/>
    <n v="0"/>
    <n v="0"/>
    <n v="1"/>
    <n v="0"/>
    <n v="0"/>
    <n v="4"/>
    <n v="1"/>
    <m/>
    <s v="0"/>
    <s v="1"/>
    <m/>
    <m/>
  </r>
  <r>
    <s v="graceea01"/>
    <x v="60"/>
    <n v="2"/>
    <s v="PIT"/>
    <s v="NL"/>
    <n v="47"/>
    <n v="150"/>
    <n v="8"/>
    <n v="42"/>
    <n v="6"/>
    <n v="1"/>
    <n v="1"/>
    <n v="20"/>
    <n v="0"/>
    <n v="0"/>
    <n v="13"/>
    <n v="5"/>
    <m/>
    <s v="0"/>
    <s v="4"/>
    <m/>
    <m/>
  </r>
  <r>
    <s v="grantge01"/>
    <x v="60"/>
    <n v="1"/>
    <s v="PIT"/>
    <s v="NL"/>
    <n v="127"/>
    <n v="465"/>
    <n v="91"/>
    <n v="142"/>
    <n v="26"/>
    <n v="6"/>
    <n v="10"/>
    <n v="46"/>
    <n v="5"/>
    <n v="0"/>
    <n v="71"/>
    <n v="50"/>
    <m/>
    <s v="2"/>
    <s v="17"/>
    <m/>
    <m/>
  </r>
  <r>
    <s v="grantge02"/>
    <x v="60"/>
    <n v="1"/>
    <s v="PIT"/>
    <s v="NL"/>
    <n v="11"/>
    <n v="2"/>
    <n v="0"/>
    <n v="0"/>
    <n v="0"/>
    <n v="0"/>
    <n v="0"/>
    <n v="0"/>
    <n v="0"/>
    <n v="0"/>
    <n v="0"/>
    <n v="2"/>
    <m/>
    <s v="0"/>
    <s v="0"/>
    <m/>
    <m/>
  </r>
  <r>
    <s v="graydo02"/>
    <x v="60"/>
    <n v="1"/>
    <s v="SLA"/>
    <s v="AL"/>
    <n v="43"/>
    <n v="79"/>
    <n v="9"/>
    <n v="14"/>
    <n v="0"/>
    <n v="0"/>
    <n v="1"/>
    <n v="6"/>
    <n v="0"/>
    <n v="0"/>
    <n v="8"/>
    <n v="16"/>
    <m/>
    <s v="0"/>
    <s v="5"/>
    <m/>
    <m/>
  </r>
  <r>
    <s v="grimebu01"/>
    <x v="60"/>
    <n v="1"/>
    <s v="SLN"/>
    <s v="NL"/>
    <n v="29"/>
    <n v="76"/>
    <n v="4"/>
    <n v="14"/>
    <n v="0"/>
    <n v="0"/>
    <n v="0"/>
    <n v="8"/>
    <n v="0"/>
    <n v="0"/>
    <n v="1"/>
    <n v="10"/>
    <m/>
    <s v="0"/>
    <s v="9"/>
    <m/>
    <m/>
  </r>
  <r>
    <s v="grimeed01"/>
    <x v="60"/>
    <n v="1"/>
    <s v="SLA"/>
    <s v="AL"/>
    <n v="43"/>
    <n v="57"/>
    <n v="9"/>
    <n v="15"/>
    <n v="1"/>
    <n v="2"/>
    <n v="0"/>
    <n v="5"/>
    <n v="1"/>
    <n v="0"/>
    <n v="9"/>
    <n v="3"/>
    <m/>
    <s v="0"/>
    <s v="1"/>
    <m/>
    <m/>
  </r>
  <r>
    <s v="grimmch01"/>
    <x v="60"/>
    <n v="1"/>
    <s v="CHN"/>
    <s v="NL"/>
    <n v="146"/>
    <n v="531"/>
    <n v="65"/>
    <n v="176"/>
    <n v="33"/>
    <n v="11"/>
    <n v="4"/>
    <n v="66"/>
    <n v="1"/>
    <n v="0"/>
    <n v="53"/>
    <n v="29"/>
    <m/>
    <s v="1"/>
    <s v="11"/>
    <m/>
    <m/>
  </r>
  <r>
    <s v="groskho01"/>
    <x v="60"/>
    <n v="1"/>
    <s v="PIT"/>
    <s v="NL"/>
    <n v="53"/>
    <n v="161"/>
    <n v="13"/>
    <n v="45"/>
    <n v="7"/>
    <n v="2"/>
    <n v="0"/>
    <n v="20"/>
    <n v="1"/>
    <n v="0"/>
    <n v="11"/>
    <n v="16"/>
    <m/>
    <s v="0"/>
    <s v="3"/>
    <m/>
    <m/>
  </r>
  <r>
    <s v="grovele01"/>
    <x v="60"/>
    <n v="1"/>
    <s v="PHA"/>
    <s v="AL"/>
    <n v="41"/>
    <n v="115"/>
    <n v="8"/>
    <n v="23"/>
    <n v="3"/>
    <n v="0"/>
    <n v="0"/>
    <n v="12"/>
    <n v="0"/>
    <n v="0"/>
    <n v="3"/>
    <n v="48"/>
    <m/>
    <s v="0"/>
    <s v="4"/>
    <m/>
    <m/>
  </r>
  <r>
    <s v="grubefr01"/>
    <x v="60"/>
    <n v="1"/>
    <s v="CHA"/>
    <s v="AL"/>
    <n v="88"/>
    <n v="265"/>
    <n v="29"/>
    <n v="58"/>
    <n v="13"/>
    <n v="2"/>
    <n v="1"/>
    <n v="24"/>
    <n v="2"/>
    <n v="2"/>
    <n v="22"/>
    <n v="22"/>
    <m/>
    <s v="2"/>
    <s v="1"/>
    <m/>
    <m/>
  </r>
  <r>
    <s v="haasmu01"/>
    <x v="60"/>
    <n v="1"/>
    <s v="PHA"/>
    <s v="AL"/>
    <n v="102"/>
    <n v="440"/>
    <n v="82"/>
    <n v="142"/>
    <n v="29"/>
    <n v="7"/>
    <n v="8"/>
    <n v="56"/>
    <n v="0"/>
    <n v="0"/>
    <n v="30"/>
    <n v="29"/>
    <m/>
    <s v="0"/>
    <s v="19"/>
    <m/>
    <m/>
  </r>
  <r>
    <s v="hadlebu01"/>
    <x v="60"/>
    <n v="1"/>
    <s v="WS1"/>
    <s v="AL"/>
    <n v="55"/>
    <n v="54"/>
    <n v="2"/>
    <n v="9"/>
    <n v="1"/>
    <n v="0"/>
    <n v="0"/>
    <n v="5"/>
    <n v="0"/>
    <n v="0"/>
    <n v="4"/>
    <n v="11"/>
    <m/>
    <s v="0"/>
    <s v="5"/>
    <m/>
    <m/>
  </r>
  <r>
    <s v="hafeych01"/>
    <x v="60"/>
    <n v="1"/>
    <s v="SLN"/>
    <s v="NL"/>
    <n v="122"/>
    <n v="450"/>
    <n v="94"/>
    <n v="157"/>
    <n v="35"/>
    <n v="8"/>
    <n v="16"/>
    <n v="95"/>
    <n v="11"/>
    <n v="0"/>
    <n v="39"/>
    <n v="43"/>
    <m/>
    <s v="3"/>
    <s v="2"/>
    <m/>
    <m/>
  </r>
  <r>
    <s v="haidha01"/>
    <x v="60"/>
    <n v="1"/>
    <s v="BSN"/>
    <s v="NL"/>
    <n v="27"/>
    <n v="8"/>
    <n v="0"/>
    <n v="1"/>
    <n v="0"/>
    <n v="0"/>
    <n v="0"/>
    <n v="0"/>
    <n v="0"/>
    <n v="0"/>
    <n v="0"/>
    <n v="3"/>
    <m/>
    <s v="0"/>
    <s v="0"/>
    <m/>
    <m/>
  </r>
  <r>
    <s v="haineje01"/>
    <x v="60"/>
    <n v="1"/>
    <s v="SLN"/>
    <s v="NL"/>
    <n v="19"/>
    <n v="45"/>
    <n v="3"/>
    <n v="6"/>
    <n v="1"/>
    <n v="0"/>
    <n v="0"/>
    <n v="4"/>
    <n v="0"/>
    <n v="0"/>
    <n v="0"/>
    <n v="6"/>
    <m/>
    <s v="0"/>
    <s v="4"/>
    <m/>
    <m/>
  </r>
  <r>
    <s v="haleod01"/>
    <x v="60"/>
    <n v="1"/>
    <s v="CLE"/>
    <s v="AL"/>
    <n v="25"/>
    <n v="92"/>
    <n v="14"/>
    <n v="26"/>
    <n v="2"/>
    <n v="4"/>
    <n v="1"/>
    <n v="5"/>
    <n v="2"/>
    <n v="0"/>
    <n v="8"/>
    <n v="8"/>
    <m/>
    <s v="0"/>
    <s v="2"/>
    <m/>
    <m/>
  </r>
  <r>
    <s v="hallabi01"/>
    <x v="60"/>
    <n v="1"/>
    <s v="SLN"/>
    <s v="NL"/>
    <n v="37"/>
    <n v="81"/>
    <n v="5"/>
    <n v="8"/>
    <n v="2"/>
    <n v="0"/>
    <n v="0"/>
    <n v="5"/>
    <n v="0"/>
    <n v="0"/>
    <n v="7"/>
    <n v="34"/>
    <m/>
    <s v="0"/>
    <s v="10"/>
    <m/>
    <m/>
  </r>
  <r>
    <s v="hardeme01"/>
    <x v="60"/>
    <n v="1"/>
    <s v="CLE"/>
    <s v="AL"/>
    <n v="40"/>
    <n v="75"/>
    <n v="7"/>
    <n v="19"/>
    <n v="2"/>
    <n v="1"/>
    <n v="0"/>
    <n v="10"/>
    <n v="0"/>
    <n v="0"/>
    <n v="2"/>
    <n v="24"/>
    <m/>
    <s v="0"/>
    <s v="4"/>
    <m/>
    <m/>
  </r>
  <r>
    <s v="hargrpi01"/>
    <x v="60"/>
    <n v="1"/>
    <s v="WS1"/>
    <s v="AL"/>
    <n v="40"/>
    <n v="80"/>
    <n v="6"/>
    <n v="26"/>
    <n v="8"/>
    <n v="0"/>
    <n v="1"/>
    <n v="19"/>
    <n v="1"/>
    <n v="0"/>
    <n v="9"/>
    <n v="12"/>
    <m/>
    <s v="0"/>
    <s v="0"/>
    <m/>
    <m/>
  </r>
  <r>
    <s v="harribi01"/>
    <x v="60"/>
    <n v="1"/>
    <s v="PIT"/>
    <s v="NL"/>
    <n v="4"/>
    <n v="11"/>
    <n v="1"/>
    <n v="1"/>
    <n v="0"/>
    <n v="0"/>
    <n v="0"/>
    <n v="0"/>
    <n v="0"/>
    <n v="0"/>
    <n v="0"/>
    <n v="2"/>
    <m/>
    <s v="0"/>
    <s v="0"/>
    <m/>
    <m/>
  </r>
  <r>
    <s v="harribu01"/>
    <x v="60"/>
    <n v="1"/>
    <s v="DET"/>
    <s v="AL"/>
    <n v="4"/>
    <n v="8"/>
    <n v="1"/>
    <n v="1"/>
    <n v="1"/>
    <n v="0"/>
    <n v="0"/>
    <n v="0"/>
    <n v="0"/>
    <n v="0"/>
    <n v="1"/>
    <n v="1"/>
    <m/>
    <s v="0"/>
    <s v="0"/>
    <m/>
    <m/>
  </r>
  <r>
    <s v="harrida01"/>
    <x v="60"/>
    <n v="1"/>
    <s v="WS1"/>
    <s v="AL"/>
    <n v="77"/>
    <n v="231"/>
    <n v="49"/>
    <n v="72"/>
    <n v="14"/>
    <n v="8"/>
    <n v="5"/>
    <n v="50"/>
    <n v="7"/>
    <n v="6"/>
    <n v="49"/>
    <n v="38"/>
    <m/>
    <s v="1"/>
    <s v="2"/>
    <m/>
    <m/>
  </r>
  <r>
    <s v="hartnga01"/>
    <x v="60"/>
    <n v="1"/>
    <s v="CHN"/>
    <s v="NL"/>
    <n v="116"/>
    <n v="380"/>
    <n v="53"/>
    <n v="107"/>
    <n v="32"/>
    <n v="1"/>
    <n v="8"/>
    <n v="70"/>
    <n v="3"/>
    <n v="0"/>
    <n v="52"/>
    <n v="48"/>
    <m/>
    <s v="1"/>
    <s v="5"/>
    <m/>
    <m/>
  </r>
  <r>
    <s v="hayesja02"/>
    <x v="60"/>
    <n v="1"/>
    <s v="WS1"/>
    <s v="AL"/>
    <n v="38"/>
    <n v="108"/>
    <n v="11"/>
    <n v="24"/>
    <n v="2"/>
    <n v="1"/>
    <n v="0"/>
    <n v="8"/>
    <n v="2"/>
    <n v="0"/>
    <n v="6"/>
    <n v="4"/>
    <m/>
    <s v="0"/>
    <s v="3"/>
    <m/>
    <m/>
  </r>
  <r>
    <s v="haywora01"/>
    <x v="60"/>
    <n v="1"/>
    <s v="DET"/>
    <s v="AL"/>
    <n v="88"/>
    <n v="273"/>
    <n v="28"/>
    <n v="70"/>
    <n v="10"/>
    <n v="3"/>
    <n v="0"/>
    <n v="25"/>
    <n v="0"/>
    <n v="1"/>
    <n v="19"/>
    <n v="27"/>
    <m/>
    <s v="1"/>
    <s v="2"/>
    <m/>
    <m/>
  </r>
  <r>
    <s v="healyfr01"/>
    <x v="60"/>
    <n v="1"/>
    <s v="NY1"/>
    <s v="NL"/>
    <n v="6"/>
    <n v="7"/>
    <n v="1"/>
    <n v="1"/>
    <n v="0"/>
    <n v="0"/>
    <n v="0"/>
    <n v="0"/>
    <n v="0"/>
    <n v="0"/>
    <n v="0"/>
    <n v="0"/>
    <m/>
    <s v="0"/>
    <s v="0"/>
    <m/>
    <m/>
  </r>
  <r>
    <s v="heathcl01"/>
    <x v="60"/>
    <n v="1"/>
    <s v="CIN"/>
    <s v="NL"/>
    <n v="90"/>
    <n v="252"/>
    <n v="24"/>
    <n v="65"/>
    <n v="15"/>
    <n v="6"/>
    <n v="0"/>
    <n v="28"/>
    <n v="3"/>
    <n v="0"/>
    <n v="32"/>
    <n v="16"/>
    <m/>
    <s v="0"/>
    <s v="2"/>
    <m/>
    <m/>
  </r>
  <r>
    <s v="heathmi01"/>
    <x v="60"/>
    <n v="1"/>
    <s v="CIN"/>
    <s v="NL"/>
    <n v="7"/>
    <n v="26"/>
    <n v="2"/>
    <n v="7"/>
    <n v="0"/>
    <n v="0"/>
    <n v="0"/>
    <n v="3"/>
    <n v="0"/>
    <n v="0"/>
    <n v="2"/>
    <n v="5"/>
    <m/>
    <s v="0"/>
    <s v="1"/>
    <m/>
    <m/>
  </r>
  <r>
    <s v="heberwa01"/>
    <x v="60"/>
    <n v="1"/>
    <s v="SLA"/>
    <s v="AL"/>
    <n v="23"/>
    <n v="43"/>
    <n v="2"/>
    <n v="9"/>
    <n v="0"/>
    <n v="0"/>
    <n v="0"/>
    <n v="1"/>
    <n v="0"/>
    <n v="0"/>
    <n v="0"/>
    <n v="11"/>
    <m/>
    <s v="0"/>
    <s v="1"/>
    <m/>
    <m/>
  </r>
  <r>
    <s v="heimafr01"/>
    <x v="60"/>
    <n v="1"/>
    <s v="BRO"/>
    <s v="NL"/>
    <n v="39"/>
    <n v="61"/>
    <n v="3"/>
    <n v="12"/>
    <n v="0"/>
    <n v="1"/>
    <n v="0"/>
    <n v="5"/>
    <n v="0"/>
    <n v="0"/>
    <n v="4"/>
    <n v="7"/>
    <m/>
    <s v="0"/>
    <s v="0"/>
    <m/>
    <m/>
  </r>
  <r>
    <s v="hemslro01"/>
    <x v="60"/>
    <n v="1"/>
    <s v="PIT"/>
    <s v="NL"/>
    <n v="10"/>
    <n v="35"/>
    <n v="3"/>
    <n v="6"/>
    <n v="3"/>
    <n v="0"/>
    <n v="0"/>
    <n v="1"/>
    <n v="0"/>
    <n v="0"/>
    <n v="3"/>
    <n v="3"/>
    <m/>
    <s v="0"/>
    <s v="0"/>
    <m/>
    <m/>
  </r>
  <r>
    <s v="hemslro01"/>
    <x v="60"/>
    <n v="2"/>
    <s v="CHN"/>
    <s v="NL"/>
    <n v="66"/>
    <n v="204"/>
    <n v="28"/>
    <n v="63"/>
    <n v="17"/>
    <n v="4"/>
    <n v="3"/>
    <n v="31"/>
    <n v="4"/>
    <n v="0"/>
    <n v="17"/>
    <n v="30"/>
    <m/>
    <s v="0"/>
    <s v="3"/>
    <m/>
    <m/>
  </r>
  <r>
    <s v="hendrha01"/>
    <x v="60"/>
    <n v="1"/>
    <s v="BRO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hendrha01"/>
    <x v="60"/>
    <n v="2"/>
    <s v="CIN"/>
    <s v="NL"/>
    <n v="137"/>
    <n v="530"/>
    <n v="74"/>
    <n v="167"/>
    <n v="32"/>
    <n v="9"/>
    <n v="1"/>
    <n v="75"/>
    <n v="3"/>
    <n v="0"/>
    <n v="53"/>
    <n v="40"/>
    <m/>
    <s v="2"/>
    <s v="8"/>
    <m/>
    <m/>
  </r>
  <r>
    <s v="henlibu01"/>
    <x v="60"/>
    <n v="1"/>
    <s v="CHA"/>
    <s v="AL"/>
    <n v="11"/>
    <n v="15"/>
    <n v="2"/>
    <n v="1"/>
    <n v="1"/>
    <n v="0"/>
    <n v="0"/>
    <n v="2"/>
    <n v="0"/>
    <n v="0"/>
    <n v="2"/>
    <n v="4"/>
    <m/>
    <s v="0"/>
    <s v="0"/>
    <m/>
    <m/>
  </r>
  <r>
    <s v="hermaba01"/>
    <x v="60"/>
    <n v="1"/>
    <s v="BRO"/>
    <s v="NL"/>
    <n v="151"/>
    <n v="610"/>
    <n v="93"/>
    <n v="191"/>
    <n v="43"/>
    <n v="16"/>
    <n v="18"/>
    <n v="97"/>
    <n v="17"/>
    <n v="0"/>
    <n v="50"/>
    <n v="65"/>
    <m/>
    <s v="0"/>
    <s v="1"/>
    <m/>
    <m/>
  </r>
  <r>
    <s v="hermabi01"/>
    <x v="60"/>
    <n v="1"/>
    <s v="CHN"/>
    <s v="NL"/>
    <n v="25"/>
    <n v="98"/>
    <n v="14"/>
    <n v="32"/>
    <n v="7"/>
    <n v="0"/>
    <n v="0"/>
    <n v="16"/>
    <n v="2"/>
    <n v="0"/>
    <n v="13"/>
    <n v="6"/>
    <m/>
    <s v="0"/>
    <s v="4"/>
    <m/>
    <m/>
  </r>
  <r>
    <s v="herriar01"/>
    <x v="60"/>
    <n v="1"/>
    <s v="DET"/>
    <s v="AL"/>
    <n v="35"/>
    <n v="55"/>
    <n v="10"/>
    <n v="11"/>
    <n v="2"/>
    <n v="0"/>
    <n v="0"/>
    <n v="3"/>
    <n v="0"/>
    <n v="0"/>
    <n v="3"/>
    <n v="6"/>
    <m/>
    <s v="0"/>
    <s v="3"/>
    <m/>
    <m/>
  </r>
  <r>
    <s v="hevinjo01"/>
    <x v="60"/>
    <n v="1"/>
    <s v="PHA"/>
    <s v="AL"/>
    <n v="42"/>
    <n v="113"/>
    <n v="8"/>
    <n v="27"/>
    <n v="3"/>
    <n v="2"/>
    <n v="1"/>
    <n v="12"/>
    <n v="0"/>
    <n v="0"/>
    <n v="6"/>
    <n v="8"/>
    <m/>
    <s v="0"/>
    <s v="2"/>
    <m/>
    <m/>
  </r>
  <r>
    <s v="hevinjo02"/>
    <x v="60"/>
    <n v="1"/>
    <s v="NY1"/>
    <s v="NL"/>
    <n v="22"/>
    <n v="8"/>
    <n v="1"/>
    <n v="1"/>
    <n v="0"/>
    <n v="0"/>
    <n v="0"/>
    <n v="0"/>
    <n v="0"/>
    <n v="0"/>
    <n v="0"/>
    <n v="1"/>
    <m/>
    <s v="0"/>
    <s v="2"/>
    <m/>
    <m/>
  </r>
  <r>
    <s v="highan01"/>
    <x v="60"/>
    <n v="1"/>
    <s v="SLN"/>
    <s v="NL"/>
    <n v="63"/>
    <n v="131"/>
    <n v="20"/>
    <n v="35"/>
    <n v="6"/>
    <n v="1"/>
    <n v="0"/>
    <n v="19"/>
    <n v="0"/>
    <n v="0"/>
    <n v="24"/>
    <n v="4"/>
    <m/>
    <s v="2"/>
    <s v="1"/>
    <m/>
    <m/>
  </r>
  <r>
    <s v="hilchwh01"/>
    <x v="60"/>
    <n v="1"/>
    <s v="CIN"/>
    <s v="NL"/>
    <n v="2"/>
    <n v="4"/>
    <n v="0"/>
    <n v="0"/>
    <n v="0"/>
    <n v="0"/>
    <n v="0"/>
    <n v="0"/>
    <n v="0"/>
    <n v="0"/>
    <n v="0"/>
    <n v="1"/>
    <m/>
    <s v="0"/>
    <s v="0"/>
    <m/>
    <m/>
  </r>
  <r>
    <s v="hildeor01"/>
    <x v="60"/>
    <n v="1"/>
    <s v="CLE"/>
    <s v="AL"/>
    <n v="5"/>
    <n v="11"/>
    <n v="0"/>
    <n v="2"/>
    <n v="0"/>
    <n v="0"/>
    <n v="0"/>
    <n v="0"/>
    <n v="0"/>
    <n v="0"/>
    <n v="0"/>
    <n v="3"/>
    <m/>
    <s v="0"/>
    <s v="0"/>
    <m/>
    <m/>
  </r>
  <r>
    <s v="hoagmy01"/>
    <x v="60"/>
    <n v="1"/>
    <s v="NYA"/>
    <s v="AL"/>
    <n v="44"/>
    <n v="28"/>
    <n v="6"/>
    <n v="4"/>
    <n v="2"/>
    <n v="0"/>
    <n v="0"/>
    <n v="3"/>
    <n v="0"/>
    <n v="0"/>
    <n v="1"/>
    <n v="8"/>
    <m/>
    <s v="0"/>
    <s v="0"/>
    <m/>
    <m/>
  </r>
  <r>
    <s v="hodapjo01"/>
    <x v="60"/>
    <n v="1"/>
    <s v="CLE"/>
    <s v="AL"/>
    <n v="122"/>
    <n v="468"/>
    <n v="71"/>
    <n v="138"/>
    <n v="19"/>
    <n v="4"/>
    <n v="2"/>
    <n v="56"/>
    <n v="1"/>
    <n v="5"/>
    <n v="27"/>
    <n v="23"/>
    <m/>
    <s v="2"/>
    <s v="5"/>
    <m/>
    <m/>
  </r>
  <r>
    <s v="hogansh01"/>
    <x v="60"/>
    <n v="1"/>
    <s v="NY1"/>
    <s v="NL"/>
    <n v="123"/>
    <n v="396"/>
    <n v="42"/>
    <n v="119"/>
    <n v="17"/>
    <n v="1"/>
    <n v="12"/>
    <n v="65"/>
    <n v="1"/>
    <n v="0"/>
    <n v="29"/>
    <n v="29"/>
    <m/>
    <s v="4"/>
    <s v="1"/>
    <m/>
    <m/>
  </r>
  <r>
    <s v="hogsech01"/>
    <x v="60"/>
    <n v="1"/>
    <s v="DET"/>
    <s v="AL"/>
    <n v="22"/>
    <n v="47"/>
    <n v="7"/>
    <n v="11"/>
    <n v="1"/>
    <n v="0"/>
    <n v="0"/>
    <n v="1"/>
    <n v="0"/>
    <n v="0"/>
    <n v="1"/>
    <n v="10"/>
    <m/>
    <s v="1"/>
    <s v="0"/>
    <m/>
    <m/>
  </r>
  <r>
    <s v="hornsro01"/>
    <x v="60"/>
    <n v="1"/>
    <s v="CHN"/>
    <s v="NL"/>
    <n v="100"/>
    <n v="357"/>
    <n v="64"/>
    <n v="118"/>
    <n v="37"/>
    <n v="1"/>
    <n v="16"/>
    <n v="90"/>
    <n v="1"/>
    <n v="0"/>
    <n v="56"/>
    <n v="23"/>
    <m/>
    <s v="0"/>
    <s v="5"/>
    <m/>
    <m/>
  </r>
  <r>
    <s v="hoytwa01"/>
    <x v="60"/>
    <n v="1"/>
    <s v="DET"/>
    <s v="AL"/>
    <n v="16"/>
    <n v="30"/>
    <n v="1"/>
    <n v="4"/>
    <n v="0"/>
    <n v="0"/>
    <n v="0"/>
    <n v="5"/>
    <n v="0"/>
    <n v="0"/>
    <n v="0"/>
    <n v="4"/>
    <m/>
    <s v="0"/>
    <s v="0"/>
    <m/>
    <m/>
  </r>
  <r>
    <s v="hoytwa01"/>
    <x v="60"/>
    <n v="2"/>
    <s v="PHA"/>
    <s v="AL"/>
    <n v="16"/>
    <n v="43"/>
    <n v="5"/>
    <n v="13"/>
    <n v="3"/>
    <n v="0"/>
    <n v="0"/>
    <n v="4"/>
    <n v="0"/>
    <n v="0"/>
    <n v="2"/>
    <n v="8"/>
    <m/>
    <s v="0"/>
    <s v="2"/>
    <m/>
    <m/>
  </r>
  <r>
    <s v="hubbeca01"/>
    <x v="60"/>
    <n v="1"/>
    <s v="NY1"/>
    <s v="NL"/>
    <n v="36"/>
    <n v="83"/>
    <n v="9"/>
    <n v="20"/>
    <n v="6"/>
    <n v="0"/>
    <n v="0"/>
    <n v="8"/>
    <n v="0"/>
    <n v="0"/>
    <n v="3"/>
    <n v="9"/>
    <m/>
    <s v="1"/>
    <s v="6"/>
    <m/>
    <m/>
  </r>
  <r>
    <s v="hudliwi01"/>
    <x v="60"/>
    <n v="1"/>
    <s v="CLE"/>
    <s v="AL"/>
    <n v="44"/>
    <n v="100"/>
    <n v="11"/>
    <n v="20"/>
    <n v="6"/>
    <n v="2"/>
    <n v="0"/>
    <n v="13"/>
    <n v="0"/>
    <n v="0"/>
    <n v="6"/>
    <n v="28"/>
    <m/>
    <s v="0"/>
    <s v="2"/>
    <m/>
    <m/>
  </r>
  <r>
    <s v="hunnebi01"/>
    <x v="60"/>
    <n v="1"/>
    <s v="CLE"/>
    <s v="AL"/>
    <n v="21"/>
    <n v="71"/>
    <n v="13"/>
    <n v="17"/>
    <n v="4"/>
    <n v="1"/>
    <n v="0"/>
    <n v="4"/>
    <n v="3"/>
    <n v="1"/>
    <n v="9"/>
    <n v="4"/>
    <m/>
    <s v="0"/>
    <s v="2"/>
    <m/>
    <m/>
  </r>
  <r>
    <s v="hunnebi01"/>
    <x v="60"/>
    <n v="2"/>
    <s v="BSN"/>
    <s v="NL"/>
    <n v="11"/>
    <n v="21"/>
    <n v="2"/>
    <n v="6"/>
    <n v="0"/>
    <n v="0"/>
    <n v="0"/>
    <n v="1"/>
    <n v="0"/>
    <n v="0"/>
    <n v="0"/>
    <n v="2"/>
    <m/>
    <s v="0"/>
    <s v="2"/>
    <m/>
    <m/>
  </r>
  <r>
    <s v="hunnebi01"/>
    <x v="60"/>
    <n v="3"/>
    <s v="NY1"/>
    <s v="NL"/>
    <n v="64"/>
    <n v="196"/>
    <n v="23"/>
    <n v="53"/>
    <n v="5"/>
    <n v="0"/>
    <n v="1"/>
    <n v="17"/>
    <n v="3"/>
    <n v="0"/>
    <n v="9"/>
    <n v="16"/>
    <m/>
    <s v="0"/>
    <s v="1"/>
    <m/>
    <m/>
  </r>
  <r>
    <s v="huntjo01"/>
    <x v="60"/>
    <n v="1"/>
    <s v="SLN"/>
    <s v="NL"/>
    <n v="4"/>
    <n v="1"/>
    <n v="2"/>
    <n v="0"/>
    <n v="0"/>
    <n v="0"/>
    <n v="0"/>
    <n v="0"/>
    <n v="0"/>
    <n v="0"/>
    <n v="0"/>
    <n v="1"/>
    <m/>
    <s v="0"/>
    <s v="0"/>
    <m/>
    <m/>
  </r>
  <r>
    <s v="hurstdo01"/>
    <x v="60"/>
    <n v="1"/>
    <s v="PHI"/>
    <s v="NL"/>
    <n v="137"/>
    <n v="489"/>
    <n v="63"/>
    <n v="149"/>
    <n v="37"/>
    <n v="5"/>
    <n v="11"/>
    <n v="91"/>
    <n v="8"/>
    <n v="0"/>
    <n v="64"/>
    <n v="28"/>
    <m/>
    <s v="1"/>
    <s v="13"/>
    <m/>
    <m/>
  </r>
  <r>
    <s v="jackstr01"/>
    <x v="60"/>
    <n v="1"/>
    <s v="NY1"/>
    <s v="NL"/>
    <n v="145"/>
    <n v="555"/>
    <n v="65"/>
    <n v="172"/>
    <n v="26"/>
    <n v="10"/>
    <n v="5"/>
    <n v="71"/>
    <n v="13"/>
    <n v="0"/>
    <n v="36"/>
    <n v="23"/>
    <m/>
    <s v="1"/>
    <s v="2"/>
    <m/>
    <m/>
  </r>
  <r>
    <s v="jamiech01"/>
    <x v="60"/>
    <n v="1"/>
    <s v="CLE"/>
    <s v="AL"/>
    <n v="28"/>
    <n v="43"/>
    <n v="7"/>
    <n v="13"/>
    <n v="2"/>
    <n v="1"/>
    <n v="0"/>
    <n v="4"/>
    <n v="1"/>
    <n v="1"/>
    <n v="5"/>
    <n v="1"/>
    <m/>
    <s v="0"/>
    <s v="0"/>
    <m/>
    <m/>
  </r>
  <r>
    <s v="jeffrir01"/>
    <x v="60"/>
    <n v="1"/>
    <s v="CHA"/>
    <s v="AL"/>
    <n v="79"/>
    <n v="223"/>
    <n v="29"/>
    <n v="50"/>
    <n v="10"/>
    <n v="0"/>
    <n v="2"/>
    <n v="16"/>
    <n v="3"/>
    <n v="0"/>
    <n v="14"/>
    <n v="9"/>
    <m/>
    <s v="0"/>
    <s v="6"/>
    <m/>
    <m/>
  </r>
  <r>
    <s v="jenkito01"/>
    <x v="60"/>
    <n v="1"/>
    <s v="SLA"/>
    <s v="AL"/>
    <n v="81"/>
    <n v="230"/>
    <n v="20"/>
    <n v="61"/>
    <n v="7"/>
    <n v="2"/>
    <n v="3"/>
    <n v="25"/>
    <n v="1"/>
    <n v="3"/>
    <n v="17"/>
    <n v="25"/>
    <m/>
    <s v="0"/>
    <s v="1"/>
    <m/>
    <m/>
  </r>
  <r>
    <s v="jensewo01"/>
    <x v="60"/>
    <n v="1"/>
    <s v="PIT"/>
    <s v="NL"/>
    <n v="73"/>
    <n v="267"/>
    <n v="43"/>
    <n v="65"/>
    <n v="5"/>
    <n v="4"/>
    <n v="3"/>
    <n v="17"/>
    <n v="4"/>
    <n v="0"/>
    <n v="10"/>
    <n v="18"/>
    <m/>
    <s v="2"/>
    <s v="16"/>
    <m/>
    <m/>
  </r>
  <r>
    <s v="johnsha01"/>
    <x v="60"/>
    <n v="1"/>
    <s v="NYA"/>
    <s v="AL"/>
    <n v="40"/>
    <n v="77"/>
    <n v="7"/>
    <n v="15"/>
    <n v="5"/>
    <n v="0"/>
    <n v="0"/>
    <n v="6"/>
    <n v="0"/>
    <n v="0"/>
    <n v="6"/>
    <n v="7"/>
    <m/>
    <s v="0"/>
    <s v="1"/>
    <m/>
    <m/>
  </r>
  <r>
    <s v="johnsro02"/>
    <x v="60"/>
    <n v="1"/>
    <s v="DET"/>
    <s v="AL"/>
    <n v="151"/>
    <n v="621"/>
    <n v="107"/>
    <n v="173"/>
    <n v="37"/>
    <n v="19"/>
    <n v="8"/>
    <n v="55"/>
    <n v="33"/>
    <n v="21"/>
    <n v="72"/>
    <n v="51"/>
    <m/>
    <s v="2"/>
    <s v="2"/>
    <m/>
    <m/>
  </r>
  <r>
    <s v="johnssi01"/>
    <x v="60"/>
    <n v="1"/>
    <s v="CIN"/>
    <s v="NL"/>
    <n v="42"/>
    <n v="87"/>
    <n v="3"/>
    <n v="13"/>
    <n v="1"/>
    <n v="0"/>
    <n v="0"/>
    <n v="3"/>
    <n v="0"/>
    <n v="0"/>
    <n v="2"/>
    <n v="25"/>
    <m/>
    <s v="0"/>
    <s v="3"/>
    <m/>
    <m/>
  </r>
  <r>
    <s v="johnssy01"/>
    <x v="60"/>
    <n v="1"/>
    <s v="SLN"/>
    <s v="NL"/>
    <n v="32"/>
    <n v="60"/>
    <n v="4"/>
    <n v="14"/>
    <n v="2"/>
    <n v="1"/>
    <n v="0"/>
    <n v="7"/>
    <n v="0"/>
    <n v="0"/>
    <n v="3"/>
    <n v="16"/>
    <m/>
    <s v="0"/>
    <s v="1"/>
    <m/>
    <m/>
  </r>
  <r>
    <s v="jollesm01"/>
    <x v="60"/>
    <n v="1"/>
    <s v="CHA"/>
    <s v="AL"/>
    <n v="54"/>
    <n v="110"/>
    <n v="5"/>
    <n v="33"/>
    <n v="11"/>
    <n v="0"/>
    <n v="3"/>
    <n v="28"/>
    <n v="0"/>
    <n v="0"/>
    <n v="7"/>
    <n v="4"/>
    <m/>
    <s v="2"/>
    <s v="0"/>
    <m/>
    <m/>
  </r>
  <r>
    <s v="jonessa01"/>
    <x v="60"/>
    <n v="1"/>
    <s v="WS1"/>
    <s v="AL"/>
    <n v="30"/>
    <n v="48"/>
    <n v="8"/>
    <n v="15"/>
    <n v="2"/>
    <n v="0"/>
    <n v="0"/>
    <n v="5"/>
    <n v="0"/>
    <n v="0"/>
    <n v="5"/>
    <n v="10"/>
    <m/>
    <s v="1"/>
    <s v="6"/>
    <m/>
    <m/>
  </r>
  <r>
    <s v="jordabu01"/>
    <x v="60"/>
    <n v="1"/>
    <s v="WS1"/>
    <s v="AL"/>
    <n v="9"/>
    <n v="18"/>
    <n v="3"/>
    <n v="4"/>
    <n v="2"/>
    <n v="0"/>
    <n v="0"/>
    <n v="1"/>
    <n v="0"/>
    <n v="0"/>
    <n v="1"/>
    <n v="3"/>
    <m/>
    <s v="0"/>
    <s v="0"/>
    <m/>
    <m/>
  </r>
  <r>
    <s v="jorgear01"/>
    <x v="60"/>
    <n v="1"/>
    <s v="NYA"/>
    <s v="AL"/>
    <n v="46"/>
    <n v="100"/>
    <n v="12"/>
    <n v="27"/>
    <n v="1"/>
    <n v="2"/>
    <n v="0"/>
    <n v="14"/>
    <n v="0"/>
    <n v="1"/>
    <n v="9"/>
    <n v="3"/>
    <m/>
    <s v="0"/>
    <s v="2"/>
    <m/>
    <m/>
  </r>
  <r>
    <s v="judgejo01"/>
    <x v="60"/>
    <n v="1"/>
    <s v="WS1"/>
    <s v="AL"/>
    <n v="35"/>
    <n v="74"/>
    <n v="11"/>
    <n v="21"/>
    <n v="3"/>
    <n v="0"/>
    <n v="0"/>
    <n v="9"/>
    <n v="0"/>
    <n v="0"/>
    <n v="8"/>
    <n v="8"/>
    <m/>
    <s v="0"/>
    <s v="2"/>
    <m/>
    <m/>
  </r>
  <r>
    <s v="jurgebi01"/>
    <x v="60"/>
    <n v="1"/>
    <s v="CHN"/>
    <s v="NL"/>
    <n v="88"/>
    <n v="293"/>
    <n v="34"/>
    <n v="59"/>
    <n v="15"/>
    <n v="5"/>
    <n v="0"/>
    <n v="23"/>
    <n v="2"/>
    <n v="0"/>
    <n v="25"/>
    <n v="41"/>
    <m/>
    <s v="0"/>
    <s v="17"/>
    <m/>
    <m/>
  </r>
  <r>
    <s v="kammwi01"/>
    <x v="60"/>
    <n v="1"/>
    <s v="CHA"/>
    <s v="AL"/>
    <n v="18"/>
    <n v="59"/>
    <n v="9"/>
    <n v="15"/>
    <n v="4"/>
    <n v="1"/>
    <n v="0"/>
    <n v="9"/>
    <n v="1"/>
    <n v="1"/>
    <n v="7"/>
    <n v="6"/>
    <m/>
    <s v="0"/>
    <s v="1"/>
    <m/>
    <m/>
  </r>
  <r>
    <s v="kammwi01"/>
    <x v="60"/>
    <n v="2"/>
    <s v="CLE"/>
    <s v="AL"/>
    <n v="114"/>
    <n v="410"/>
    <n v="68"/>
    <n v="121"/>
    <n v="31"/>
    <n v="4"/>
    <n v="0"/>
    <n v="66"/>
    <n v="13"/>
    <n v="9"/>
    <n v="64"/>
    <n v="13"/>
    <m/>
    <s v="1"/>
    <s v="11"/>
    <m/>
    <m/>
  </r>
  <r>
    <s v="kaufmto01"/>
    <x v="60"/>
    <n v="1"/>
    <s v="SLN"/>
    <s v="NL"/>
    <n v="20"/>
    <n v="18"/>
    <n v="1"/>
    <n v="2"/>
    <n v="0"/>
    <n v="0"/>
    <n v="0"/>
    <n v="0"/>
    <n v="0"/>
    <n v="0"/>
    <n v="1"/>
    <n v="3"/>
    <m/>
    <s v="0"/>
    <s v="0"/>
    <m/>
    <m/>
  </r>
  <r>
    <s v="kerrjo01"/>
    <x v="60"/>
    <n v="1"/>
    <s v="CHA"/>
    <s v="AL"/>
    <n v="128"/>
    <n v="444"/>
    <n v="51"/>
    <n v="119"/>
    <n v="17"/>
    <n v="2"/>
    <n v="2"/>
    <n v="50"/>
    <n v="9"/>
    <n v="3"/>
    <n v="35"/>
    <n v="22"/>
    <m/>
    <s v="2"/>
    <s v="10"/>
    <m/>
    <m/>
  </r>
  <r>
    <s v="kimsech01"/>
    <x v="60"/>
    <n v="1"/>
    <s v="SLA"/>
    <s v="AL"/>
    <n v="47"/>
    <n v="37"/>
    <n v="5"/>
    <n v="10"/>
    <n v="1"/>
    <n v="0"/>
    <n v="2"/>
    <n v="5"/>
    <n v="1"/>
    <n v="0"/>
    <n v="8"/>
    <n v="11"/>
    <m/>
    <s v="1"/>
    <s v="1"/>
    <m/>
    <m/>
  </r>
  <r>
    <s v="kleinch01"/>
    <x v="60"/>
    <n v="1"/>
    <s v="PHI"/>
    <s v="NL"/>
    <n v="148"/>
    <n v="594"/>
    <n v="121"/>
    <n v="200"/>
    <n v="34"/>
    <n v="10"/>
    <n v="31"/>
    <n v="121"/>
    <n v="7"/>
    <n v="0"/>
    <n v="59"/>
    <n v="49"/>
    <m/>
    <s v="1"/>
    <s v="2"/>
    <m/>
    <m/>
  </r>
  <r>
    <s v="klinebo01"/>
    <x v="60"/>
    <n v="1"/>
    <s v="BOS"/>
    <s v="AL"/>
    <n v="28"/>
    <n v="27"/>
    <n v="2"/>
    <n v="9"/>
    <n v="1"/>
    <n v="0"/>
    <n v="0"/>
    <n v="8"/>
    <n v="0"/>
    <n v="0"/>
    <n v="2"/>
    <n v="3"/>
    <m/>
    <s v="0"/>
    <s v="1"/>
    <m/>
    <m/>
  </r>
  <r>
    <s v="klozana01"/>
    <x v="60"/>
    <n v="1"/>
    <s v="SLA"/>
    <s v="AL"/>
    <n v="3"/>
    <n v="7"/>
    <n v="1"/>
    <n v="1"/>
    <n v="0"/>
    <n v="0"/>
    <n v="0"/>
    <n v="0"/>
    <n v="0"/>
    <n v="0"/>
    <n v="1"/>
    <n v="4"/>
    <m/>
    <s v="0"/>
    <s v="0"/>
    <m/>
    <m/>
  </r>
  <r>
    <s v="koenima01"/>
    <x v="60"/>
    <n v="1"/>
    <s v="DET"/>
    <s v="AL"/>
    <n v="106"/>
    <n v="364"/>
    <n v="33"/>
    <n v="92"/>
    <n v="24"/>
    <n v="4"/>
    <n v="1"/>
    <n v="39"/>
    <n v="8"/>
    <n v="2"/>
    <n v="14"/>
    <n v="12"/>
    <m/>
    <s v="1"/>
    <s v="2"/>
    <m/>
    <m/>
  </r>
  <r>
    <s v="kolpra01"/>
    <x v="60"/>
    <n v="1"/>
    <s v="CIN"/>
    <s v="NL"/>
    <n v="30"/>
    <n v="32"/>
    <n v="2"/>
    <n v="4"/>
    <n v="1"/>
    <n v="0"/>
    <n v="0"/>
    <n v="1"/>
    <n v="0"/>
    <n v="0"/>
    <n v="1"/>
    <n v="6"/>
    <m/>
    <s v="0"/>
    <s v="3"/>
    <m/>
    <m/>
  </r>
  <r>
    <s v="kostefr01"/>
    <x v="60"/>
    <n v="1"/>
    <s v="PHI"/>
    <s v="NL"/>
    <n v="76"/>
    <n v="151"/>
    <n v="21"/>
    <n v="34"/>
    <n v="2"/>
    <n v="2"/>
    <n v="0"/>
    <n v="8"/>
    <n v="4"/>
    <n v="0"/>
    <n v="14"/>
    <n v="21"/>
    <m/>
    <s v="0"/>
    <s v="5"/>
    <m/>
    <m/>
  </r>
  <r>
    <s v="krausle01"/>
    <x v="60"/>
    <n v="1"/>
    <s v="PHA"/>
    <s v="AL"/>
    <n v="3"/>
    <n v="2"/>
    <n v="1"/>
    <n v="0"/>
    <n v="0"/>
    <n v="0"/>
    <n v="0"/>
    <n v="0"/>
    <n v="0"/>
    <n v="0"/>
    <n v="1"/>
    <n v="0"/>
    <m/>
    <s v="1"/>
    <s v="0"/>
    <m/>
    <m/>
  </r>
  <r>
    <s v="kreevmi01"/>
    <x v="60"/>
    <n v="1"/>
    <s v="CHN"/>
    <s v="NL"/>
    <n v="5"/>
    <n v="12"/>
    <n v="0"/>
    <n v="2"/>
    <n v="0"/>
    <n v="0"/>
    <n v="0"/>
    <n v="0"/>
    <n v="1"/>
    <n v="0"/>
    <n v="0"/>
    <n v="6"/>
    <m/>
    <s v="0"/>
    <s v="0"/>
    <m/>
    <m/>
  </r>
  <r>
    <s v="kremera01"/>
    <x v="60"/>
    <n v="1"/>
    <s v="PIT"/>
    <s v="NL"/>
    <n v="30"/>
    <n v="75"/>
    <n v="8"/>
    <n v="17"/>
    <n v="5"/>
    <n v="0"/>
    <n v="0"/>
    <n v="10"/>
    <n v="0"/>
    <n v="0"/>
    <n v="8"/>
    <n v="20"/>
    <m/>
    <s v="0"/>
    <s v="3"/>
    <m/>
    <m/>
  </r>
  <r>
    <s v="kressre01"/>
    <x v="60"/>
    <n v="1"/>
    <s v="SLA"/>
    <s v="AL"/>
    <n v="150"/>
    <n v="605"/>
    <n v="87"/>
    <n v="188"/>
    <n v="46"/>
    <n v="8"/>
    <n v="16"/>
    <n v="114"/>
    <n v="3"/>
    <n v="16"/>
    <n v="46"/>
    <n v="48"/>
    <m/>
    <s v="1"/>
    <s v="3"/>
    <m/>
    <m/>
  </r>
  <r>
    <s v="kuheljo01"/>
    <x v="60"/>
    <n v="1"/>
    <s v="WS1"/>
    <s v="AL"/>
    <n v="139"/>
    <n v="524"/>
    <n v="70"/>
    <n v="141"/>
    <n v="34"/>
    <n v="8"/>
    <n v="8"/>
    <n v="85"/>
    <n v="7"/>
    <n v="5"/>
    <n v="47"/>
    <n v="45"/>
    <m/>
    <s v="5"/>
    <s v="2"/>
    <m/>
    <m/>
  </r>
  <r>
    <s v="laryly01"/>
    <x v="60"/>
    <n v="1"/>
    <s v="NYA"/>
    <s v="AL"/>
    <n v="155"/>
    <n v="610"/>
    <n v="100"/>
    <n v="171"/>
    <n v="35"/>
    <n v="9"/>
    <n v="10"/>
    <n v="107"/>
    <n v="13"/>
    <n v="10"/>
    <n v="88"/>
    <n v="54"/>
    <m/>
    <s v="6"/>
    <s v="8"/>
    <m/>
    <m/>
  </r>
  <r>
    <s v="lawsoro01"/>
    <x v="60"/>
    <n v="1"/>
    <s v="CLE"/>
    <s v="AL"/>
    <n v="17"/>
    <n v="14"/>
    <n v="0"/>
    <n v="2"/>
    <n v="0"/>
    <n v="1"/>
    <n v="0"/>
    <n v="1"/>
    <n v="0"/>
    <n v="0"/>
    <n v="0"/>
    <n v="5"/>
    <m/>
    <s v="1"/>
    <s v="0"/>
    <m/>
    <m/>
  </r>
  <r>
    <s v="lazzeto01"/>
    <x v="60"/>
    <n v="1"/>
    <s v="NYA"/>
    <s v="AL"/>
    <n v="135"/>
    <n v="484"/>
    <n v="67"/>
    <n v="129"/>
    <n v="27"/>
    <n v="7"/>
    <n v="8"/>
    <n v="83"/>
    <n v="18"/>
    <n v="9"/>
    <n v="79"/>
    <n v="80"/>
    <m/>
    <s v="1"/>
    <s v="4"/>
    <m/>
    <m/>
  </r>
  <r>
    <s v="leachfr01"/>
    <x v="60"/>
    <n v="1"/>
    <s v="NY1"/>
    <s v="NL"/>
    <n v="129"/>
    <n v="515"/>
    <n v="75"/>
    <n v="159"/>
    <n v="30"/>
    <n v="5"/>
    <n v="6"/>
    <n v="61"/>
    <n v="4"/>
    <n v="0"/>
    <n v="29"/>
    <n v="9"/>
    <m/>
    <s v="2"/>
    <s v="6"/>
    <m/>
    <m/>
  </r>
  <r>
    <s v="leeha01"/>
    <x v="60"/>
    <n v="1"/>
    <s v="PHI"/>
    <s v="NL"/>
    <n v="44"/>
    <n v="131"/>
    <n v="13"/>
    <n v="29"/>
    <n v="10"/>
    <n v="0"/>
    <n v="2"/>
    <n v="12"/>
    <n v="0"/>
    <n v="0"/>
    <n v="10"/>
    <n v="18"/>
    <m/>
    <s v="1"/>
    <s v="2"/>
    <m/>
    <m/>
  </r>
  <r>
    <s v="leslisa01"/>
    <x v="60"/>
    <n v="1"/>
    <s v="NY1"/>
    <s v="NL"/>
    <n v="53"/>
    <n v="53"/>
    <n v="11"/>
    <n v="16"/>
    <n v="4"/>
    <n v="0"/>
    <n v="3"/>
    <n v="5"/>
    <n v="3"/>
    <n v="0"/>
    <n v="1"/>
    <n v="2"/>
    <m/>
    <s v="0"/>
    <s v="0"/>
    <m/>
    <m/>
  </r>
  <r>
    <s v="leveyji01"/>
    <x v="60"/>
    <n v="1"/>
    <s v="SLA"/>
    <s v="AL"/>
    <n v="139"/>
    <n v="498"/>
    <n v="53"/>
    <n v="104"/>
    <n v="19"/>
    <n v="2"/>
    <n v="5"/>
    <n v="38"/>
    <n v="13"/>
    <n v="8"/>
    <n v="35"/>
    <n v="83"/>
    <m/>
    <s v="2"/>
    <s v="5"/>
    <m/>
    <m/>
  </r>
  <r>
    <s v="lindsfr01"/>
    <x v="60"/>
    <n v="1"/>
    <s v="NY1"/>
    <s v="NL"/>
    <n v="78"/>
    <n v="303"/>
    <n v="38"/>
    <n v="91"/>
    <n v="12"/>
    <n v="6"/>
    <n v="5"/>
    <n v="36"/>
    <n v="5"/>
    <n v="0"/>
    <n v="26"/>
    <n v="12"/>
    <m/>
    <s v="0"/>
    <s v="0"/>
    <m/>
    <m/>
  </r>
  <r>
    <s v="lindsji01"/>
    <x v="60"/>
    <n v="1"/>
    <s v="SLN"/>
    <s v="NL"/>
    <n v="35"/>
    <n v="9"/>
    <n v="1"/>
    <n v="1"/>
    <n v="0"/>
    <n v="0"/>
    <n v="0"/>
    <n v="0"/>
    <n v="0"/>
    <n v="0"/>
    <n v="1"/>
    <n v="4"/>
    <m/>
    <s v="0"/>
    <s v="4"/>
    <m/>
    <m/>
  </r>
  <r>
    <s v="lisenho01"/>
    <x v="60"/>
    <n v="1"/>
    <s v="BOS"/>
    <s v="AL"/>
    <n v="41"/>
    <n v="53"/>
    <n v="4"/>
    <n v="12"/>
    <n v="0"/>
    <n v="0"/>
    <n v="0"/>
    <n v="1"/>
    <n v="0"/>
    <n v="0"/>
    <n v="3"/>
    <n v="13"/>
    <m/>
    <s v="0"/>
    <s v="0"/>
    <m/>
    <m/>
  </r>
  <r>
    <s v="liskaad01"/>
    <x v="60"/>
    <n v="1"/>
    <s v="WS1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lombaer01"/>
    <x v="60"/>
    <n v="1"/>
    <s v="BRO"/>
    <s v="NL"/>
    <n v="73"/>
    <n v="182"/>
    <n v="20"/>
    <n v="54"/>
    <n v="7"/>
    <n v="1"/>
    <n v="4"/>
    <n v="23"/>
    <n v="1"/>
    <n v="0"/>
    <n v="12"/>
    <n v="12"/>
    <m/>
    <s v="0"/>
    <s v="2"/>
    <m/>
    <m/>
  </r>
  <r>
    <s v="lopezal01"/>
    <x v="60"/>
    <n v="1"/>
    <s v="BRO"/>
    <s v="NL"/>
    <n v="111"/>
    <n v="360"/>
    <n v="38"/>
    <n v="97"/>
    <n v="13"/>
    <n v="4"/>
    <n v="0"/>
    <n v="40"/>
    <n v="1"/>
    <n v="0"/>
    <n v="28"/>
    <n v="33"/>
    <m/>
    <s v="1"/>
    <s v="3"/>
    <m/>
    <m/>
  </r>
  <r>
    <s v="lucasjo01"/>
    <x v="60"/>
    <n v="1"/>
    <s v="BOS"/>
    <s v="AL"/>
    <n v="3"/>
    <n v="2"/>
    <n v="0"/>
    <n v="0"/>
    <n v="0"/>
    <n v="0"/>
    <n v="0"/>
    <n v="0"/>
    <n v="0"/>
    <n v="0"/>
    <n v="0"/>
    <n v="1"/>
    <m/>
    <s v="0"/>
    <s v="0"/>
    <m/>
    <m/>
  </r>
  <r>
    <s v="lucasra01"/>
    <x v="60"/>
    <n v="1"/>
    <s v="NY1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ucasre01"/>
    <x v="60"/>
    <n v="1"/>
    <s v="CIN"/>
    <s v="NL"/>
    <n v="97"/>
    <n v="153"/>
    <n v="15"/>
    <n v="43"/>
    <n v="4"/>
    <n v="0"/>
    <n v="0"/>
    <n v="17"/>
    <n v="0"/>
    <n v="0"/>
    <n v="12"/>
    <n v="9"/>
    <m/>
    <s v="0"/>
    <s v="6"/>
    <m/>
    <m/>
  </r>
  <r>
    <s v="luquedo01"/>
    <x v="60"/>
    <n v="1"/>
    <s v="BRO"/>
    <s v="NL"/>
    <n v="19"/>
    <n v="30"/>
    <n v="1"/>
    <n v="4"/>
    <n v="0"/>
    <n v="0"/>
    <n v="0"/>
    <n v="0"/>
    <n v="0"/>
    <n v="0"/>
    <n v="6"/>
    <n v="6"/>
    <m/>
    <s v="0"/>
    <s v="2"/>
    <m/>
    <m/>
  </r>
  <r>
    <s v="lyonste01"/>
    <x v="60"/>
    <n v="1"/>
    <s v="CHA"/>
    <s v="AL"/>
    <n v="42"/>
    <n v="33"/>
    <n v="6"/>
    <n v="5"/>
    <n v="0"/>
    <n v="0"/>
    <n v="0"/>
    <n v="3"/>
    <n v="0"/>
    <n v="0"/>
    <n v="2"/>
    <n v="1"/>
    <m/>
    <s v="0"/>
    <s v="3"/>
    <m/>
    <m/>
  </r>
  <r>
    <s v="macfada01"/>
    <x v="60"/>
    <n v="1"/>
    <s v="BOS"/>
    <s v="AL"/>
    <n v="35"/>
    <n v="81"/>
    <n v="4"/>
    <n v="10"/>
    <n v="2"/>
    <n v="0"/>
    <n v="0"/>
    <n v="1"/>
    <n v="0"/>
    <n v="0"/>
    <n v="3"/>
    <n v="28"/>
    <m/>
    <s v="0"/>
    <s v="6"/>
    <m/>
    <m/>
  </r>
  <r>
    <s v="maguifr01"/>
    <x v="60"/>
    <n v="1"/>
    <s v="BSN"/>
    <s v="NL"/>
    <n v="148"/>
    <n v="492"/>
    <n v="36"/>
    <n v="112"/>
    <n v="18"/>
    <n v="2"/>
    <n v="0"/>
    <n v="26"/>
    <n v="3"/>
    <n v="0"/>
    <n v="16"/>
    <n v="26"/>
    <m/>
    <s v="5"/>
    <s v="31"/>
    <m/>
    <m/>
  </r>
  <r>
    <s v="mahafro01"/>
    <x v="60"/>
    <n v="1"/>
    <s v="PHA"/>
    <s v="AL"/>
    <n v="30"/>
    <n v="63"/>
    <n v="7"/>
    <n v="12"/>
    <n v="2"/>
    <n v="0"/>
    <n v="2"/>
    <n v="8"/>
    <n v="0"/>
    <n v="0"/>
    <n v="4"/>
    <n v="25"/>
    <m/>
    <s v="0"/>
    <s v="3"/>
    <m/>
    <m/>
  </r>
  <r>
    <s v="mallole01"/>
    <x v="60"/>
    <n v="1"/>
    <s v="PHI"/>
    <s v="NL"/>
    <n v="122"/>
    <n v="375"/>
    <n v="41"/>
    <n v="116"/>
    <n v="19"/>
    <n v="2"/>
    <n v="1"/>
    <n v="45"/>
    <n v="0"/>
    <n v="0"/>
    <n v="29"/>
    <n v="40"/>
    <m/>
    <s v="0"/>
    <s v="10"/>
    <m/>
    <m/>
  </r>
  <r>
    <s v="malonpa02"/>
    <x v="60"/>
    <n v="1"/>
    <s v="CHN"/>
    <s v="NL"/>
    <n v="36"/>
    <n v="79"/>
    <n v="12"/>
    <n v="17"/>
    <n v="2"/>
    <n v="0"/>
    <n v="1"/>
    <n v="4"/>
    <n v="0"/>
    <n v="0"/>
    <n v="3"/>
    <n v="16"/>
    <m/>
    <s v="0"/>
    <s v="9"/>
    <m/>
    <m/>
  </r>
  <r>
    <s v="mancugu01"/>
    <x v="60"/>
    <n v="1"/>
    <s v="SLN"/>
    <s v="NL"/>
    <n v="67"/>
    <n v="187"/>
    <n v="13"/>
    <n v="49"/>
    <n v="16"/>
    <n v="1"/>
    <n v="1"/>
    <n v="23"/>
    <n v="2"/>
    <n v="0"/>
    <n v="18"/>
    <n v="13"/>
    <m/>
    <s v="0"/>
    <s v="3"/>
    <m/>
    <m/>
  </r>
  <r>
    <s v="manushe01"/>
    <x v="60"/>
    <n v="1"/>
    <s v="WS1"/>
    <s v="AL"/>
    <n v="146"/>
    <n v="616"/>
    <n v="110"/>
    <n v="189"/>
    <n v="41"/>
    <n v="11"/>
    <n v="6"/>
    <n v="70"/>
    <n v="3"/>
    <n v="3"/>
    <n v="36"/>
    <n v="27"/>
    <m/>
    <s v="6"/>
    <s v="8"/>
    <m/>
    <m/>
  </r>
  <r>
    <s v="maranra01"/>
    <x v="60"/>
    <n v="1"/>
    <s v="BSN"/>
    <s v="NL"/>
    <n v="145"/>
    <n v="562"/>
    <n v="69"/>
    <n v="146"/>
    <n v="22"/>
    <n v="5"/>
    <n v="0"/>
    <n v="33"/>
    <n v="9"/>
    <n v="0"/>
    <n v="56"/>
    <n v="34"/>
    <m/>
    <s v="2"/>
    <s v="16"/>
    <m/>
    <m/>
  </r>
  <r>
    <s v="marbefi01"/>
    <x v="60"/>
    <n v="1"/>
    <s v="WS1"/>
    <s v="AL"/>
    <n v="45"/>
    <n v="82"/>
    <n v="7"/>
    <n v="19"/>
    <n v="3"/>
    <n v="0"/>
    <n v="1"/>
    <n v="8"/>
    <n v="1"/>
    <n v="0"/>
    <n v="1"/>
    <n v="16"/>
    <m/>
    <s v="0"/>
    <s v="3"/>
    <m/>
    <m/>
  </r>
  <r>
    <s v="marquol01"/>
    <x v="60"/>
    <n v="1"/>
    <s v="BOS"/>
    <s v="AL"/>
    <n v="17"/>
    <n v="39"/>
    <n v="4"/>
    <n v="7"/>
    <n v="1"/>
    <n v="0"/>
    <n v="0"/>
    <n v="2"/>
    <n v="0"/>
    <n v="1"/>
    <n v="3"/>
    <n v="4"/>
    <m/>
    <s v="0"/>
    <s v="4"/>
    <m/>
    <m/>
  </r>
  <r>
    <s v="marshbi01"/>
    <x v="60"/>
    <n v="1"/>
    <s v="BOS"/>
    <s v="AL"/>
    <n v="1"/>
    <n v="0"/>
    <n v="1"/>
    <n v="0"/>
    <n v="0"/>
    <n v="0"/>
    <n v="0"/>
    <n v="0"/>
    <n v="0"/>
    <n v="0"/>
    <n v="0"/>
    <n v="0"/>
    <m/>
    <s v="0"/>
    <s v="0"/>
    <m/>
    <m/>
  </r>
  <r>
    <s v="marshdo02"/>
    <x v="60"/>
    <n v="1"/>
    <s v="NY1"/>
    <s v="NL"/>
    <n v="68"/>
    <n v="194"/>
    <n v="15"/>
    <n v="39"/>
    <n v="6"/>
    <n v="2"/>
    <n v="0"/>
    <n v="10"/>
    <n v="1"/>
    <n v="0"/>
    <n v="8"/>
    <n v="8"/>
    <m/>
    <s v="0"/>
    <s v="7"/>
    <m/>
    <m/>
  </r>
  <r>
    <s v="martipe01"/>
    <x v="60"/>
    <n v="1"/>
    <s v="SLN"/>
    <s v="NL"/>
    <n v="123"/>
    <n v="413"/>
    <n v="68"/>
    <n v="124"/>
    <n v="32"/>
    <n v="8"/>
    <n v="7"/>
    <n v="75"/>
    <n v="16"/>
    <n v="0"/>
    <n v="30"/>
    <n v="40"/>
    <m/>
    <s v="2"/>
    <s v="4"/>
    <m/>
    <m/>
  </r>
  <r>
    <s v="mastewa01"/>
    <x v="60"/>
    <n v="1"/>
    <s v="WS1"/>
    <s v="AL"/>
    <n v="3"/>
    <n v="2"/>
    <n v="0"/>
    <n v="0"/>
    <n v="0"/>
    <n v="0"/>
    <n v="0"/>
    <n v="0"/>
    <n v="0"/>
    <n v="0"/>
    <n v="0"/>
    <n v="1"/>
    <m/>
    <s v="0"/>
    <s v="0"/>
    <m/>
    <m/>
  </r>
  <r>
    <s v="mattiea01"/>
    <x v="60"/>
    <n v="1"/>
    <s v="BRO"/>
    <s v="NL"/>
    <n v="8"/>
    <n v="3"/>
    <n v="0"/>
    <n v="0"/>
    <n v="0"/>
    <n v="0"/>
    <n v="0"/>
    <n v="0"/>
    <n v="0"/>
    <n v="0"/>
    <n v="0"/>
    <n v="3"/>
    <m/>
    <s v="0"/>
    <s v="0"/>
    <m/>
    <m/>
  </r>
  <r>
    <s v="mayja01"/>
    <x v="60"/>
    <n v="1"/>
    <s v="CHN"/>
    <s v="NL"/>
    <n v="31"/>
    <n v="22"/>
    <n v="3"/>
    <n v="5"/>
    <n v="2"/>
    <n v="0"/>
    <n v="0"/>
    <n v="2"/>
    <n v="0"/>
    <n v="0"/>
    <n v="1"/>
    <n v="6"/>
    <m/>
    <s v="0"/>
    <s v="1"/>
    <m/>
    <m/>
  </r>
  <r>
    <s v="mcafebi01"/>
    <x v="60"/>
    <n v="1"/>
    <s v="BSN"/>
    <s v="NL"/>
    <n v="18"/>
    <n v="3"/>
    <n v="0"/>
    <n v="0"/>
    <n v="0"/>
    <n v="0"/>
    <n v="0"/>
    <n v="0"/>
    <n v="0"/>
    <n v="0"/>
    <n v="0"/>
    <n v="0"/>
    <m/>
    <s v="0"/>
    <s v="0"/>
    <m/>
    <m/>
  </r>
  <r>
    <s v="mcclape01"/>
    <x v="60"/>
    <n v="1"/>
    <s v="PIT"/>
    <s v="NL"/>
    <n v="7"/>
    <n v="4"/>
    <n v="2"/>
    <n v="2"/>
    <n v="0"/>
    <n v="0"/>
    <n v="0"/>
    <n v="0"/>
    <n v="0"/>
    <n v="0"/>
    <n v="2"/>
    <n v="0"/>
    <m/>
    <s v="0"/>
    <s v="0"/>
    <m/>
    <m/>
  </r>
  <r>
    <s v="mccurha01"/>
    <x v="60"/>
    <n v="1"/>
    <s v="PHI"/>
    <s v="NL"/>
    <n v="66"/>
    <n v="150"/>
    <n v="21"/>
    <n v="43"/>
    <n v="9"/>
    <n v="0"/>
    <n v="1"/>
    <n v="25"/>
    <n v="2"/>
    <n v="0"/>
    <n v="23"/>
    <n v="16"/>
    <m/>
    <s v="0"/>
    <s v="5"/>
    <m/>
    <m/>
  </r>
  <r>
    <s v="mcdonha01"/>
    <x v="60"/>
    <n v="1"/>
    <s v="PHA"/>
    <s v="AL"/>
    <n v="19"/>
    <n v="21"/>
    <n v="1"/>
    <n v="2"/>
    <n v="0"/>
    <n v="0"/>
    <n v="0"/>
    <n v="0"/>
    <n v="0"/>
    <n v="0"/>
    <n v="4"/>
    <n v="10"/>
    <m/>
    <s v="0"/>
    <s v="0"/>
    <m/>
    <m/>
  </r>
  <r>
    <s v="mcevolo01"/>
    <x v="60"/>
    <n v="1"/>
    <s v="NYA"/>
    <s v="AL"/>
    <n v="6"/>
    <n v="4"/>
    <n v="1"/>
    <n v="0"/>
    <n v="0"/>
    <n v="0"/>
    <n v="0"/>
    <n v="0"/>
    <n v="0"/>
    <n v="0"/>
    <n v="0"/>
    <n v="2"/>
    <m/>
    <s v="0"/>
    <s v="0"/>
    <m/>
    <m/>
  </r>
  <r>
    <s v="mckaiha01"/>
    <x v="60"/>
    <n v="1"/>
    <s v="CHA"/>
    <s v="AL"/>
    <n v="32"/>
    <n v="42"/>
    <n v="5"/>
    <n v="5"/>
    <n v="2"/>
    <n v="1"/>
    <n v="0"/>
    <n v="3"/>
    <n v="0"/>
    <n v="0"/>
    <n v="5"/>
    <n v="14"/>
    <m/>
    <s v="0"/>
    <s v="1"/>
    <m/>
    <m/>
  </r>
  <r>
    <s v="mclauju01"/>
    <x v="60"/>
    <n v="1"/>
    <s v="BOS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mcmanma01"/>
    <x v="60"/>
    <n v="1"/>
    <s v="DET"/>
    <s v="AL"/>
    <n v="107"/>
    <n v="362"/>
    <n v="39"/>
    <n v="98"/>
    <n v="17"/>
    <n v="3"/>
    <n v="3"/>
    <n v="53"/>
    <n v="7"/>
    <n v="3"/>
    <n v="49"/>
    <n v="22"/>
    <m/>
    <s v="2"/>
    <s v="2"/>
    <m/>
    <m/>
  </r>
  <r>
    <s v="mcmanma01"/>
    <x v="60"/>
    <n v="2"/>
    <s v="BOS"/>
    <s v="AL"/>
    <n v="17"/>
    <n v="62"/>
    <n v="8"/>
    <n v="18"/>
    <n v="4"/>
    <n v="0"/>
    <n v="1"/>
    <n v="9"/>
    <n v="1"/>
    <n v="1"/>
    <n v="8"/>
    <n v="1"/>
    <m/>
    <s v="0"/>
    <s v="0"/>
    <m/>
    <m/>
  </r>
  <r>
    <s v="mcnaier01"/>
    <x v="60"/>
    <n v="1"/>
    <s v="PHA"/>
    <s v="AL"/>
    <n v="79"/>
    <n v="280"/>
    <n v="41"/>
    <n v="76"/>
    <n v="10"/>
    <n v="1"/>
    <n v="5"/>
    <n v="33"/>
    <n v="1"/>
    <n v="4"/>
    <n v="11"/>
    <n v="19"/>
    <m/>
    <s v="3"/>
    <s v="5"/>
    <m/>
    <m/>
  </r>
  <r>
    <s v="mcneeea01"/>
    <x v="60"/>
    <n v="1"/>
    <s v="SLA"/>
    <s v="AL"/>
    <n v="49"/>
    <n v="102"/>
    <n v="12"/>
    <n v="23"/>
    <n v="4"/>
    <n v="0"/>
    <n v="0"/>
    <n v="15"/>
    <n v="4"/>
    <n v="4"/>
    <n v="9"/>
    <n v="5"/>
    <m/>
    <s v="0"/>
    <s v="2"/>
    <m/>
    <m/>
  </r>
  <r>
    <s v="mcwilbi01"/>
    <x v="60"/>
    <n v="1"/>
    <s v="BOS"/>
    <s v="AL"/>
    <n v="2"/>
    <n v="2"/>
    <n v="0"/>
    <n v="0"/>
    <n v="0"/>
    <n v="0"/>
    <n v="0"/>
    <n v="0"/>
    <n v="0"/>
    <n v="0"/>
    <n v="0"/>
    <n v="1"/>
    <m/>
    <s v="0"/>
    <s v="0"/>
    <m/>
    <m/>
  </r>
  <r>
    <s v="meinehe01"/>
    <x v="60"/>
    <n v="1"/>
    <s v="PIT"/>
    <s v="NL"/>
    <n v="36"/>
    <n v="96"/>
    <n v="3"/>
    <n v="14"/>
    <n v="3"/>
    <n v="0"/>
    <n v="0"/>
    <n v="1"/>
    <n v="0"/>
    <n v="0"/>
    <n v="5"/>
    <n v="23"/>
    <m/>
    <s v="0"/>
    <s v="7"/>
    <m/>
    <m/>
  </r>
  <r>
    <s v="melilsk01"/>
    <x v="60"/>
    <n v="1"/>
    <s v="SLA"/>
    <s v="AL"/>
    <n v="151"/>
    <n v="617"/>
    <n v="88"/>
    <n v="189"/>
    <n v="34"/>
    <n v="11"/>
    <n v="2"/>
    <n v="75"/>
    <n v="7"/>
    <n v="11"/>
    <n v="37"/>
    <n v="29"/>
    <m/>
    <s v="0"/>
    <s v="7"/>
    <m/>
    <m/>
  </r>
  <r>
    <s v="millebi02"/>
    <x v="60"/>
    <n v="1"/>
    <s v="PHA"/>
    <s v="AL"/>
    <n v="137"/>
    <n v="534"/>
    <n v="75"/>
    <n v="150"/>
    <n v="43"/>
    <n v="5"/>
    <n v="8"/>
    <n v="77"/>
    <n v="5"/>
    <n v="3"/>
    <n v="36"/>
    <n v="16"/>
    <m/>
    <s v="10"/>
    <s v="5"/>
    <m/>
    <m/>
  </r>
  <r>
    <s v="milleja02"/>
    <x v="60"/>
    <n v="1"/>
    <s v="CLE"/>
    <s v="AL"/>
    <n v="10"/>
    <n v="13"/>
    <n v="2"/>
    <n v="1"/>
    <n v="0"/>
    <n v="0"/>
    <n v="0"/>
    <n v="0"/>
    <n v="0"/>
    <n v="0"/>
    <n v="0"/>
    <n v="1"/>
    <m/>
    <s v="0"/>
    <s v="0"/>
    <m/>
    <m/>
  </r>
  <r>
    <s v="milleot02"/>
    <x v="60"/>
    <n v="1"/>
    <s v="BOS"/>
    <s v="AL"/>
    <n v="107"/>
    <n v="389"/>
    <n v="38"/>
    <n v="106"/>
    <n v="12"/>
    <n v="1"/>
    <n v="0"/>
    <n v="43"/>
    <n v="1"/>
    <n v="1"/>
    <n v="15"/>
    <n v="20"/>
    <m/>
    <s v="1"/>
    <s v="8"/>
    <m/>
    <m/>
  </r>
  <r>
    <s v="millijo02"/>
    <x v="60"/>
    <n v="1"/>
    <s v="PHI"/>
    <s v="NL"/>
    <n v="3"/>
    <n v="2"/>
    <n v="1"/>
    <n v="0"/>
    <n v="0"/>
    <n v="0"/>
    <n v="0"/>
    <n v="0"/>
    <n v="0"/>
    <n v="0"/>
    <n v="0"/>
    <n v="0"/>
    <m/>
    <s v="0"/>
    <s v="0"/>
    <m/>
    <m/>
  </r>
  <r>
    <s v="mitchcl01"/>
    <x v="60"/>
    <n v="1"/>
    <s v="NY1"/>
    <s v="NL"/>
    <n v="27"/>
    <n v="73"/>
    <n v="5"/>
    <n v="16"/>
    <n v="2"/>
    <n v="0"/>
    <n v="1"/>
    <n v="4"/>
    <n v="0"/>
    <n v="0"/>
    <n v="2"/>
    <n v="4"/>
    <m/>
    <s v="0"/>
    <s v="0"/>
    <m/>
    <m/>
  </r>
  <r>
    <s v="montaed01"/>
    <x v="60"/>
    <n v="1"/>
    <s v="CLE"/>
    <s v="AL"/>
    <n v="64"/>
    <n v="193"/>
    <n v="27"/>
    <n v="55"/>
    <n v="8"/>
    <n v="3"/>
    <n v="1"/>
    <n v="26"/>
    <n v="3"/>
    <n v="4"/>
    <n v="21"/>
    <n v="22"/>
    <m/>
    <s v="1"/>
    <s v="10"/>
    <m/>
    <m/>
  </r>
  <r>
    <s v="mooneji01"/>
    <x v="60"/>
    <n v="1"/>
    <s v="NY1"/>
    <s v="NL"/>
    <n v="10"/>
    <n v="25"/>
    <n v="2"/>
    <n v="4"/>
    <n v="0"/>
    <n v="0"/>
    <n v="0"/>
    <n v="3"/>
    <n v="0"/>
    <n v="0"/>
    <n v="0"/>
    <n v="5"/>
    <m/>
    <s v="0"/>
    <s v="1"/>
    <m/>
    <m/>
  </r>
  <r>
    <s v="moorecy01"/>
    <x v="60"/>
    <n v="1"/>
    <s v="BRO"/>
    <s v="NL"/>
    <n v="23"/>
    <n v="13"/>
    <n v="1"/>
    <n v="2"/>
    <n v="0"/>
    <n v="0"/>
    <n v="0"/>
    <n v="0"/>
    <n v="0"/>
    <n v="0"/>
    <n v="0"/>
    <n v="4"/>
    <m/>
    <s v="0"/>
    <s v="1"/>
    <m/>
    <m/>
  </r>
  <r>
    <s v="moorege03"/>
    <x v="60"/>
    <n v="1"/>
    <s v="CIN"/>
    <s v="NL"/>
    <n v="4"/>
    <n v="14"/>
    <n v="2"/>
    <n v="2"/>
    <n v="1"/>
    <n v="0"/>
    <n v="0"/>
    <n v="1"/>
    <n v="0"/>
    <n v="0"/>
    <n v="0"/>
    <n v="0"/>
    <m/>
    <s v="0"/>
    <s v="0"/>
    <m/>
    <m/>
  </r>
  <r>
    <s v="mooreji01"/>
    <x v="60"/>
    <n v="1"/>
    <s v="CHA"/>
    <s v="AL"/>
    <n v="33"/>
    <n v="16"/>
    <n v="1"/>
    <n v="1"/>
    <n v="1"/>
    <n v="0"/>
    <n v="0"/>
    <n v="0"/>
    <n v="0"/>
    <n v="0"/>
    <n v="1"/>
    <n v="5"/>
    <m/>
    <s v="0"/>
    <s v="0"/>
    <m/>
    <m/>
  </r>
  <r>
    <s v="mooreji02"/>
    <x v="60"/>
    <n v="1"/>
    <s v="PHA"/>
    <s v="AL"/>
    <n v="49"/>
    <n v="143"/>
    <n v="18"/>
    <n v="32"/>
    <n v="5"/>
    <n v="1"/>
    <n v="2"/>
    <n v="21"/>
    <n v="0"/>
    <n v="1"/>
    <n v="11"/>
    <n v="13"/>
    <m/>
    <s v="1"/>
    <s v="3"/>
    <m/>
    <m/>
  </r>
  <r>
    <s v="moorejo01"/>
    <x v="60"/>
    <n v="1"/>
    <s v="CHN"/>
    <s v="NL"/>
    <n v="39"/>
    <n v="104"/>
    <n v="19"/>
    <n v="25"/>
    <n v="3"/>
    <n v="1"/>
    <n v="2"/>
    <n v="16"/>
    <n v="1"/>
    <n v="0"/>
    <n v="7"/>
    <n v="5"/>
    <m/>
    <s v="0"/>
    <s v="4"/>
    <m/>
    <m/>
  </r>
  <r>
    <s v="moorejo02"/>
    <x v="60"/>
    <n v="1"/>
    <s v="NY1"/>
    <s v="NL"/>
    <n v="4"/>
    <n v="8"/>
    <n v="0"/>
    <n v="2"/>
    <n v="1"/>
    <n v="0"/>
    <n v="0"/>
    <n v="3"/>
    <n v="1"/>
    <n v="0"/>
    <n v="0"/>
    <n v="1"/>
    <m/>
    <s v="0"/>
    <s v="0"/>
    <m/>
    <m/>
  </r>
  <r>
    <s v="moorera01"/>
    <x v="60"/>
    <n v="1"/>
    <s v="BSN"/>
    <s v="NL"/>
    <n v="83"/>
    <n v="192"/>
    <n v="19"/>
    <n v="50"/>
    <n v="8"/>
    <n v="1"/>
    <n v="3"/>
    <n v="34"/>
    <n v="1"/>
    <n v="0"/>
    <n v="13"/>
    <n v="3"/>
    <m/>
    <s v="1"/>
    <s v="3"/>
    <m/>
    <m/>
  </r>
  <r>
    <s v="moorewi01"/>
    <x v="60"/>
    <n v="1"/>
    <s v="BOS"/>
    <s v="AL"/>
    <n v="53"/>
    <n v="56"/>
    <n v="1"/>
    <n v="9"/>
    <n v="1"/>
    <n v="0"/>
    <n v="0"/>
    <n v="1"/>
    <n v="0"/>
    <n v="0"/>
    <n v="0"/>
    <n v="18"/>
    <m/>
    <s v="0"/>
    <s v="2"/>
    <m/>
    <m/>
  </r>
  <r>
    <s v="morgaed01"/>
    <x v="60"/>
    <n v="1"/>
    <s v="CLE"/>
    <s v="AL"/>
    <n v="131"/>
    <n v="462"/>
    <n v="87"/>
    <n v="162"/>
    <n v="33"/>
    <n v="4"/>
    <n v="11"/>
    <n v="86"/>
    <n v="4"/>
    <n v="5"/>
    <n v="83"/>
    <n v="46"/>
    <m/>
    <s v="1"/>
    <s v="6"/>
    <m/>
    <m/>
  </r>
  <r>
    <s v="morrebi01"/>
    <x v="60"/>
    <n v="1"/>
    <s v="NY1"/>
    <s v="NL"/>
    <n v="20"/>
    <n v="18"/>
    <n v="2"/>
    <n v="2"/>
    <n v="0"/>
    <n v="0"/>
    <n v="0"/>
    <n v="1"/>
    <n v="0"/>
    <n v="0"/>
    <n v="3"/>
    <n v="2"/>
    <m/>
    <s v="0"/>
    <s v="2"/>
    <m/>
    <m/>
  </r>
  <r>
    <s v="morried02"/>
    <x v="60"/>
    <n v="1"/>
    <s v="BOS"/>
    <s v="AL"/>
    <n v="37"/>
    <n v="38"/>
    <n v="5"/>
    <n v="6"/>
    <n v="1"/>
    <n v="0"/>
    <n v="0"/>
    <n v="0"/>
    <n v="0"/>
    <n v="0"/>
    <n v="1"/>
    <n v="15"/>
    <m/>
    <s v="0"/>
    <s v="2"/>
    <m/>
    <m/>
  </r>
  <r>
    <s v="mosolji01"/>
    <x v="60"/>
    <n v="1"/>
    <s v="PIT"/>
    <s v="NL"/>
    <n v="39"/>
    <n v="44"/>
    <n v="7"/>
    <n v="11"/>
    <n v="1"/>
    <n v="0"/>
    <n v="1"/>
    <n v="8"/>
    <n v="0"/>
    <n v="0"/>
    <n v="8"/>
    <n v="5"/>
    <m/>
    <s v="0"/>
    <s v="1"/>
    <m/>
    <m/>
  </r>
  <r>
    <s v="mossra01"/>
    <x v="60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ossra01"/>
    <x v="60"/>
    <n v="2"/>
    <s v="BSN"/>
    <s v="NL"/>
    <n v="12"/>
    <n v="15"/>
    <n v="0"/>
    <n v="2"/>
    <n v="0"/>
    <n v="0"/>
    <n v="0"/>
    <n v="1"/>
    <n v="0"/>
    <n v="0"/>
    <n v="1"/>
    <n v="5"/>
    <m/>
    <s v="0"/>
    <s v="0"/>
    <m/>
    <m/>
  </r>
  <r>
    <s v="mungova01"/>
    <x v="60"/>
    <n v="1"/>
    <s v="BRO"/>
    <s v="NL"/>
    <n v="5"/>
    <n v="12"/>
    <n v="1"/>
    <n v="3"/>
    <n v="0"/>
    <n v="1"/>
    <n v="0"/>
    <n v="0"/>
    <n v="0"/>
    <n v="0"/>
    <n v="0"/>
    <n v="2"/>
    <m/>
    <s v="0"/>
    <s v="0"/>
    <m/>
    <m/>
  </r>
  <r>
    <s v="murphwa01"/>
    <x v="60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yattgl01"/>
    <x v="60"/>
    <n v="1"/>
    <s v="CLE"/>
    <s v="AL"/>
    <n v="65"/>
    <n v="195"/>
    <n v="21"/>
    <n v="48"/>
    <n v="14"/>
    <n v="2"/>
    <n v="1"/>
    <n v="29"/>
    <n v="2"/>
    <n v="1"/>
    <n v="21"/>
    <n v="13"/>
    <m/>
    <s v="0"/>
    <s v="1"/>
    <m/>
    <m/>
  </r>
  <r>
    <s v="myerbu01"/>
    <x v="60"/>
    <n v="1"/>
    <s v="WS1"/>
    <s v="AL"/>
    <n v="139"/>
    <n v="591"/>
    <n v="114"/>
    <n v="173"/>
    <n v="33"/>
    <n v="11"/>
    <n v="4"/>
    <n v="56"/>
    <n v="11"/>
    <n v="14"/>
    <n v="58"/>
    <n v="42"/>
    <m/>
    <s v="4"/>
    <s v="9"/>
    <m/>
    <m/>
  </r>
  <r>
    <s v="neunjo01"/>
    <x v="60"/>
    <n v="1"/>
    <s v="BSN"/>
    <s v="NL"/>
    <n v="79"/>
    <n v="104"/>
    <n v="17"/>
    <n v="23"/>
    <n v="1"/>
    <n v="3"/>
    <n v="0"/>
    <n v="11"/>
    <n v="2"/>
    <n v="0"/>
    <n v="11"/>
    <n v="14"/>
    <m/>
    <s v="1"/>
    <s v="1"/>
    <m/>
    <m/>
  </r>
  <r>
    <s v="nichoch01"/>
    <x v="60"/>
    <n v="1"/>
    <s v="PHI"/>
    <s v="NL"/>
    <n v="3"/>
    <n v="2"/>
    <n v="0"/>
    <n v="0"/>
    <n v="0"/>
    <n v="0"/>
    <n v="0"/>
    <n v="0"/>
    <n v="0"/>
    <n v="0"/>
    <n v="0"/>
    <n v="0"/>
    <m/>
    <s v="0"/>
    <s v="0"/>
    <m/>
    <m/>
  </r>
  <r>
    <s v="normabi01"/>
    <x v="60"/>
    <n v="1"/>
    <s v="CHA"/>
    <s v="AL"/>
    <n v="24"/>
    <n v="55"/>
    <n v="7"/>
    <n v="10"/>
    <n v="2"/>
    <n v="0"/>
    <n v="0"/>
    <n v="6"/>
    <n v="0"/>
    <n v="1"/>
    <n v="4"/>
    <n v="10"/>
    <m/>
    <s v="0"/>
    <s v="0"/>
    <m/>
    <m/>
  </r>
  <r>
    <s v="odoulle01"/>
    <x v="60"/>
    <n v="1"/>
    <s v="BRO"/>
    <s v="NL"/>
    <n v="134"/>
    <n v="512"/>
    <n v="85"/>
    <n v="172"/>
    <n v="32"/>
    <n v="11"/>
    <n v="7"/>
    <n v="75"/>
    <n v="5"/>
    <n v="0"/>
    <n v="48"/>
    <n v="16"/>
    <m/>
    <s v="3"/>
    <s v="1"/>
    <m/>
    <m/>
  </r>
  <r>
    <s v="ofarrbo01"/>
    <x v="60"/>
    <n v="1"/>
    <s v="NY1"/>
    <s v="NL"/>
    <n v="85"/>
    <n v="174"/>
    <n v="11"/>
    <n v="39"/>
    <n v="8"/>
    <n v="3"/>
    <n v="1"/>
    <n v="19"/>
    <n v="0"/>
    <n v="0"/>
    <n v="21"/>
    <n v="23"/>
    <m/>
    <s v="1"/>
    <s v="1"/>
    <m/>
    <m/>
  </r>
  <r>
    <s v="ogdenja01"/>
    <x v="60"/>
    <n v="1"/>
    <s v="CIN"/>
    <s v="NL"/>
    <n v="23"/>
    <n v="27"/>
    <n v="1"/>
    <n v="4"/>
    <n v="0"/>
    <n v="0"/>
    <n v="0"/>
    <n v="0"/>
    <n v="0"/>
    <n v="0"/>
    <n v="0"/>
    <n v="4"/>
    <m/>
    <s v="0"/>
    <s v="1"/>
    <m/>
    <m/>
  </r>
  <r>
    <s v="oliveto01"/>
    <x v="60"/>
    <n v="1"/>
    <s v="BOS"/>
    <s v="AL"/>
    <n v="148"/>
    <n v="586"/>
    <n v="52"/>
    <n v="162"/>
    <n v="35"/>
    <n v="5"/>
    <n v="0"/>
    <n v="70"/>
    <n v="4"/>
    <n v="6"/>
    <n v="25"/>
    <n v="17"/>
    <m/>
    <s v="1"/>
    <s v="6"/>
    <m/>
    <m/>
  </r>
  <r>
    <s v="olsonma01"/>
    <x v="60"/>
    <n v="1"/>
    <s v="BOS"/>
    <s v="AL"/>
    <n v="15"/>
    <n v="53"/>
    <n v="8"/>
    <n v="10"/>
    <n v="1"/>
    <n v="0"/>
    <n v="0"/>
    <n v="5"/>
    <n v="0"/>
    <n v="0"/>
    <n v="9"/>
    <n v="3"/>
    <m/>
    <s v="0"/>
    <s v="2"/>
    <m/>
    <m/>
  </r>
  <r>
    <s v="orourfr01"/>
    <x v="60"/>
    <n v="1"/>
    <s v="SLA"/>
    <s v="AL"/>
    <n v="8"/>
    <n v="9"/>
    <n v="0"/>
    <n v="2"/>
    <n v="0"/>
    <n v="0"/>
    <n v="0"/>
    <n v="0"/>
    <n v="1"/>
    <n v="1"/>
    <n v="0"/>
    <n v="1"/>
    <m/>
    <s v="0"/>
    <s v="1"/>
    <m/>
    <m/>
  </r>
  <r>
    <s v="orsater01"/>
    <x v="60"/>
    <n v="1"/>
    <s v="SLN"/>
    <s v="NL"/>
    <n v="70"/>
    <n v="158"/>
    <n v="27"/>
    <n v="46"/>
    <n v="16"/>
    <n v="6"/>
    <n v="0"/>
    <n v="19"/>
    <n v="1"/>
    <n v="0"/>
    <n v="14"/>
    <n v="16"/>
    <m/>
    <s v="0"/>
    <s v="3"/>
    <m/>
    <m/>
  </r>
  <r>
    <s v="osborbo01"/>
    <x v="60"/>
    <n v="1"/>
    <s v="PIT"/>
    <s v="NL"/>
    <n v="27"/>
    <n v="18"/>
    <n v="0"/>
    <n v="3"/>
    <n v="1"/>
    <n v="0"/>
    <n v="0"/>
    <n v="0"/>
    <n v="0"/>
    <n v="0"/>
    <n v="0"/>
    <n v="3"/>
    <m/>
    <s v="0"/>
    <s v="0"/>
    <m/>
    <m/>
  </r>
  <r>
    <s v="ottme01"/>
    <x v="60"/>
    <n v="1"/>
    <s v="NY1"/>
    <s v="NL"/>
    <n v="138"/>
    <n v="497"/>
    <n v="104"/>
    <n v="145"/>
    <n v="23"/>
    <n v="8"/>
    <n v="29"/>
    <n v="115"/>
    <n v="10"/>
    <n v="0"/>
    <n v="80"/>
    <n v="44"/>
    <m/>
    <s v="2"/>
    <s v="1"/>
    <m/>
    <m/>
  </r>
  <r>
    <s v="owenma01"/>
    <x v="60"/>
    <n v="1"/>
    <s v="DET"/>
    <s v="AL"/>
    <n v="105"/>
    <n v="377"/>
    <n v="35"/>
    <n v="84"/>
    <n v="11"/>
    <n v="6"/>
    <n v="3"/>
    <n v="39"/>
    <n v="2"/>
    <n v="2"/>
    <n v="29"/>
    <n v="38"/>
    <m/>
    <s v="2"/>
    <s v="12"/>
    <m/>
    <m/>
  </r>
  <r>
    <s v="palmijo01"/>
    <x v="60"/>
    <n v="1"/>
    <s v="PHA"/>
    <s v="AL"/>
    <n v="19"/>
    <n v="44"/>
    <n v="5"/>
    <n v="10"/>
    <n v="2"/>
    <n v="0"/>
    <n v="0"/>
    <n v="4"/>
    <n v="0"/>
    <n v="0"/>
    <n v="6"/>
    <n v="3"/>
    <m/>
    <s v="0"/>
    <s v="0"/>
    <m/>
    <m/>
  </r>
  <r>
    <s v="parmero01"/>
    <x v="60"/>
    <n v="1"/>
    <s v="NY1"/>
    <s v="NL"/>
    <n v="13"/>
    <n v="20"/>
    <n v="1"/>
    <n v="4"/>
    <n v="0"/>
    <n v="0"/>
    <n v="0"/>
    <n v="0"/>
    <n v="0"/>
    <n v="0"/>
    <n v="0"/>
    <n v="5"/>
    <m/>
    <s v="0"/>
    <s v="1"/>
    <m/>
    <m/>
  </r>
  <r>
    <s v="pennohe01"/>
    <x v="60"/>
    <n v="1"/>
    <s v="NYA"/>
    <s v="AL"/>
    <n v="25"/>
    <n v="66"/>
    <n v="8"/>
    <n v="10"/>
    <n v="2"/>
    <n v="0"/>
    <n v="1"/>
    <n v="6"/>
    <n v="0"/>
    <n v="0"/>
    <n v="9"/>
    <n v="12"/>
    <m/>
    <s v="0"/>
    <s v="7"/>
    <m/>
    <m/>
  </r>
  <r>
    <s v="perkicy01"/>
    <x v="60"/>
    <n v="1"/>
    <s v="NYA"/>
    <s v="AL"/>
    <n v="16"/>
    <n v="47"/>
    <n v="3"/>
    <n v="12"/>
    <n v="1"/>
    <n v="0"/>
    <n v="0"/>
    <n v="7"/>
    <n v="0"/>
    <n v="0"/>
    <n v="1"/>
    <n v="4"/>
    <m/>
    <s v="1"/>
    <s v="0"/>
    <m/>
    <m/>
  </r>
  <r>
    <s v="peterji01"/>
    <x v="60"/>
    <n v="1"/>
    <s v="PHA"/>
    <s v="AL"/>
    <n v="6"/>
    <n v="2"/>
    <n v="0"/>
    <n v="1"/>
    <n v="1"/>
    <n v="0"/>
    <n v="0"/>
    <n v="0"/>
    <n v="0"/>
    <n v="0"/>
    <n v="1"/>
    <n v="0"/>
    <m/>
    <s v="0"/>
    <s v="0"/>
    <m/>
    <m/>
  </r>
  <r>
    <s v="phelpba01"/>
    <x v="60"/>
    <n v="1"/>
    <s v="WS1"/>
    <s v="AL"/>
    <n v="3"/>
    <n v="3"/>
    <n v="0"/>
    <n v="1"/>
    <n v="0"/>
    <n v="0"/>
    <n v="0"/>
    <n v="0"/>
    <n v="0"/>
    <n v="0"/>
    <n v="0"/>
    <n v="0"/>
    <m/>
    <s v="0"/>
    <s v="0"/>
    <m/>
    <m/>
  </r>
  <r>
    <s v="phelpra01"/>
    <x v="60"/>
    <n v="1"/>
    <s v="BRO"/>
    <s v="NL"/>
    <n v="28"/>
    <n v="51"/>
    <n v="0"/>
    <n v="8"/>
    <n v="1"/>
    <n v="0"/>
    <n v="0"/>
    <n v="2"/>
    <n v="0"/>
    <n v="0"/>
    <n v="2"/>
    <n v="19"/>
    <m/>
    <s v="0"/>
    <s v="0"/>
    <m/>
    <m/>
  </r>
  <r>
    <s v="philled01"/>
    <x v="60"/>
    <n v="1"/>
    <s v="PIT"/>
    <s v="NL"/>
    <n v="106"/>
    <n v="353"/>
    <n v="30"/>
    <n v="82"/>
    <n v="18"/>
    <n v="3"/>
    <n v="7"/>
    <n v="44"/>
    <n v="1"/>
    <n v="0"/>
    <n v="41"/>
    <n v="49"/>
    <m/>
    <s v="3"/>
    <s v="4"/>
    <m/>
    <m/>
  </r>
  <r>
    <s v="picinva01"/>
    <x v="60"/>
    <n v="1"/>
    <s v="BRO"/>
    <s v="NL"/>
    <n v="24"/>
    <n v="45"/>
    <n v="5"/>
    <n v="12"/>
    <n v="4"/>
    <n v="0"/>
    <n v="1"/>
    <n v="4"/>
    <n v="1"/>
    <n v="0"/>
    <n v="4"/>
    <n v="9"/>
    <m/>
    <s v="0"/>
    <s v="0"/>
    <m/>
    <m/>
  </r>
  <r>
    <s v="pickeur01"/>
    <x v="60"/>
    <n v="1"/>
    <s v="BOS"/>
    <s v="AL"/>
    <n v="103"/>
    <n v="341"/>
    <n v="48"/>
    <n v="86"/>
    <n v="13"/>
    <n v="4"/>
    <n v="9"/>
    <n v="52"/>
    <n v="3"/>
    <n v="4"/>
    <n v="33"/>
    <n v="53"/>
    <m/>
    <s v="0"/>
    <s v="2"/>
    <m/>
    <m/>
  </r>
  <r>
    <s v="pietto01"/>
    <x v="60"/>
    <n v="1"/>
    <s v="PIT"/>
    <s v="NL"/>
    <n v="44"/>
    <n v="167"/>
    <n v="22"/>
    <n v="50"/>
    <n v="12"/>
    <n v="4"/>
    <n v="0"/>
    <n v="24"/>
    <n v="10"/>
    <n v="0"/>
    <n v="13"/>
    <n v="24"/>
    <m/>
    <s v="1"/>
    <s v="3"/>
    <m/>
    <m/>
  </r>
  <r>
    <s v="pipgrge01"/>
    <x v="60"/>
    <n v="1"/>
    <s v="NYA"/>
    <s v="AL"/>
    <n v="36"/>
    <n v="41"/>
    <n v="1"/>
    <n v="1"/>
    <n v="0"/>
    <n v="0"/>
    <n v="0"/>
    <n v="0"/>
    <n v="0"/>
    <n v="0"/>
    <n v="1"/>
    <n v="12"/>
    <m/>
    <s v="0"/>
    <s v="1"/>
    <m/>
    <m/>
  </r>
  <r>
    <s v="planeem01"/>
    <x v="60"/>
    <n v="1"/>
    <s v="NY1"/>
    <s v="NL"/>
    <n v="2"/>
    <n v="1"/>
    <n v="0"/>
    <n v="0"/>
    <n v="0"/>
    <n v="0"/>
    <n v="0"/>
    <n v="0"/>
    <n v="0"/>
    <n v="0"/>
    <n v="0"/>
    <n v="0"/>
    <m/>
    <s v="0"/>
    <s v="0"/>
    <m/>
    <m/>
  </r>
  <r>
    <s v="portedi01"/>
    <x v="60"/>
    <n v="1"/>
    <s v="CLE"/>
    <s v="AL"/>
    <n v="114"/>
    <n v="414"/>
    <n v="82"/>
    <n v="129"/>
    <n v="24"/>
    <n v="3"/>
    <n v="1"/>
    <n v="38"/>
    <n v="6"/>
    <n v="9"/>
    <n v="56"/>
    <n v="36"/>
    <m/>
    <s v="1"/>
    <s v="7"/>
    <m/>
    <m/>
  </r>
  <r>
    <s v="quellge01"/>
    <x v="60"/>
    <n v="1"/>
    <s v="DET"/>
    <s v="AL"/>
    <n v="13"/>
    <n v="54"/>
    <n v="6"/>
    <n v="12"/>
    <n v="5"/>
    <n v="0"/>
    <n v="1"/>
    <n v="11"/>
    <n v="1"/>
    <n v="0"/>
    <n v="3"/>
    <n v="4"/>
    <m/>
    <s v="0"/>
    <s v="0"/>
    <m/>
    <m/>
  </r>
  <r>
    <s v="quinnja01"/>
    <x v="60"/>
    <n v="1"/>
    <s v="BRO"/>
    <s v="NL"/>
    <n v="39"/>
    <n v="15"/>
    <n v="0"/>
    <n v="3"/>
    <n v="0"/>
    <n v="0"/>
    <n v="0"/>
    <n v="2"/>
    <n v="0"/>
    <n v="0"/>
    <n v="1"/>
    <n v="7"/>
    <m/>
    <s v="0"/>
    <s v="1"/>
    <m/>
    <m/>
  </r>
  <r>
    <s v="reeseji01"/>
    <x v="60"/>
    <n v="1"/>
    <s v="NYA"/>
    <s v="AL"/>
    <n v="65"/>
    <n v="245"/>
    <n v="41"/>
    <n v="59"/>
    <n v="10"/>
    <n v="2"/>
    <n v="3"/>
    <n v="26"/>
    <n v="2"/>
    <n v="3"/>
    <n v="17"/>
    <n v="10"/>
    <m/>
    <s v="1"/>
    <s v="2"/>
    <m/>
    <m/>
  </r>
  <r>
    <s v="reevebo01"/>
    <x v="60"/>
    <n v="1"/>
    <s v="BOS"/>
    <s v="AL"/>
    <n v="36"/>
    <n v="84"/>
    <n v="11"/>
    <n v="14"/>
    <n v="2"/>
    <n v="2"/>
    <n v="0"/>
    <n v="1"/>
    <n v="0"/>
    <n v="1"/>
    <n v="14"/>
    <n v="16"/>
    <m/>
    <s v="1"/>
    <s v="2"/>
    <m/>
    <m/>
  </r>
  <r>
    <s v="reganbi01"/>
    <x v="60"/>
    <n v="1"/>
    <s v="PIT"/>
    <s v="NL"/>
    <n v="28"/>
    <n v="104"/>
    <n v="8"/>
    <n v="21"/>
    <n v="8"/>
    <n v="0"/>
    <n v="1"/>
    <n v="10"/>
    <n v="2"/>
    <n v="0"/>
    <n v="5"/>
    <n v="19"/>
    <m/>
    <s v="0"/>
    <s v="4"/>
    <m/>
    <m/>
  </r>
  <r>
    <s v="reisbo01"/>
    <x v="60"/>
    <n v="1"/>
    <s v="BRO"/>
    <s v="NL"/>
    <n v="6"/>
    <n v="17"/>
    <n v="3"/>
    <n v="5"/>
    <n v="0"/>
    <n v="0"/>
    <n v="0"/>
    <n v="2"/>
    <n v="0"/>
    <n v="0"/>
    <n v="2"/>
    <n v="0"/>
    <m/>
    <s v="0"/>
    <s v="2"/>
    <m/>
    <m/>
  </r>
  <r>
    <s v="rensato01"/>
    <x v="60"/>
    <n v="1"/>
    <s v="PHI"/>
    <s v="NL"/>
    <n v="19"/>
    <n v="29"/>
    <n v="2"/>
    <n v="3"/>
    <n v="1"/>
    <n v="0"/>
    <n v="0"/>
    <n v="2"/>
    <n v="0"/>
    <n v="0"/>
    <n v="6"/>
    <n v="2"/>
    <m/>
    <s v="0"/>
    <s v="0"/>
    <m/>
    <m/>
  </r>
  <r>
    <s v="reynoca01"/>
    <x v="60"/>
    <n v="1"/>
    <s v="CHA"/>
    <s v="AL"/>
    <n v="118"/>
    <n v="462"/>
    <n v="71"/>
    <n v="134"/>
    <n v="24"/>
    <n v="14"/>
    <n v="6"/>
    <n v="77"/>
    <n v="17"/>
    <n v="6"/>
    <n v="24"/>
    <n v="26"/>
    <m/>
    <s v="6"/>
    <s v="3"/>
    <m/>
    <m/>
  </r>
  <r>
    <s v="rhemfl01"/>
    <x v="60"/>
    <n v="1"/>
    <s v="SLN"/>
    <s v="NL"/>
    <n v="33"/>
    <n v="69"/>
    <n v="4"/>
    <n v="9"/>
    <n v="1"/>
    <n v="0"/>
    <n v="0"/>
    <n v="6"/>
    <n v="0"/>
    <n v="0"/>
    <n v="0"/>
    <n v="21"/>
    <m/>
    <s v="0"/>
    <s v="5"/>
    <m/>
    <m/>
  </r>
  <r>
    <s v="rhodego01"/>
    <x v="60"/>
    <n v="1"/>
    <s v="NYA"/>
    <s v="AL"/>
    <n v="18"/>
    <n v="28"/>
    <n v="1"/>
    <n v="6"/>
    <n v="2"/>
    <n v="1"/>
    <n v="0"/>
    <n v="4"/>
    <n v="0"/>
    <n v="0"/>
    <n v="0"/>
    <n v="3"/>
    <m/>
    <s v="0"/>
    <s v="4"/>
    <m/>
    <m/>
  </r>
  <r>
    <s v="rhyneha01"/>
    <x v="60"/>
    <n v="1"/>
    <s v="BOS"/>
    <s v="AL"/>
    <n v="147"/>
    <n v="565"/>
    <n v="75"/>
    <n v="154"/>
    <n v="34"/>
    <n v="3"/>
    <n v="0"/>
    <n v="51"/>
    <n v="3"/>
    <n v="3"/>
    <n v="57"/>
    <n v="41"/>
    <m/>
    <s v="2"/>
    <s v="5"/>
    <m/>
    <m/>
  </r>
  <r>
    <s v="riceha01"/>
    <x v="60"/>
    <n v="1"/>
    <s v="WS1"/>
    <s v="AL"/>
    <n v="47"/>
    <n v="162"/>
    <n v="32"/>
    <n v="43"/>
    <n v="5"/>
    <n v="6"/>
    <n v="0"/>
    <n v="15"/>
    <n v="2"/>
    <n v="1"/>
    <n v="12"/>
    <n v="10"/>
    <m/>
    <s v="1"/>
    <s v="4"/>
    <m/>
    <m/>
  </r>
  <r>
    <s v="ricesa01"/>
    <x v="60"/>
    <n v="1"/>
    <s v="WS1"/>
    <s v="AL"/>
    <n v="120"/>
    <n v="413"/>
    <n v="81"/>
    <n v="128"/>
    <n v="21"/>
    <n v="8"/>
    <n v="0"/>
    <n v="42"/>
    <n v="6"/>
    <n v="5"/>
    <n v="35"/>
    <n v="11"/>
    <m/>
    <s v="1"/>
    <s v="11"/>
    <m/>
    <m/>
  </r>
  <r>
    <s v="richano01"/>
    <x v="60"/>
    <n v="1"/>
    <s v="DET"/>
    <s v="AL"/>
    <n v="38"/>
    <n v="148"/>
    <n v="13"/>
    <n v="40"/>
    <n v="9"/>
    <n v="2"/>
    <n v="0"/>
    <n v="16"/>
    <n v="2"/>
    <n v="1"/>
    <n v="6"/>
    <n v="3"/>
    <m/>
    <s v="0"/>
    <s v="4"/>
    <m/>
    <m/>
  </r>
  <r>
    <s v="richbla01"/>
    <x v="60"/>
    <n v="1"/>
    <s v="BSN"/>
    <s v="NL"/>
    <n v="97"/>
    <n v="286"/>
    <n v="32"/>
    <n v="82"/>
    <n v="11"/>
    <n v="6"/>
    <n v="2"/>
    <n v="29"/>
    <n v="9"/>
    <n v="0"/>
    <n v="19"/>
    <n v="14"/>
    <m/>
    <s v="0"/>
    <s v="6"/>
    <m/>
    <m/>
  </r>
  <r>
    <s v="rixeyep01"/>
    <x v="60"/>
    <n v="1"/>
    <s v="CIN"/>
    <s v="NL"/>
    <n v="22"/>
    <n v="40"/>
    <n v="0"/>
    <n v="6"/>
    <n v="1"/>
    <n v="0"/>
    <n v="0"/>
    <n v="3"/>
    <n v="0"/>
    <n v="0"/>
    <n v="2"/>
    <n v="6"/>
    <m/>
    <s v="0"/>
    <s v="1"/>
    <m/>
    <m/>
  </r>
  <r>
    <s v="roettwa01"/>
    <x v="60"/>
    <n v="1"/>
    <s v="CIN"/>
    <s v="NL"/>
    <n v="44"/>
    <n v="185"/>
    <n v="25"/>
    <n v="65"/>
    <n v="11"/>
    <n v="4"/>
    <n v="1"/>
    <n v="20"/>
    <n v="1"/>
    <n v="0"/>
    <n v="7"/>
    <n v="9"/>
    <m/>
    <s v="1"/>
    <s v="5"/>
    <m/>
    <m/>
  </r>
  <r>
    <s v="roettwa01"/>
    <x v="60"/>
    <n v="2"/>
    <s v="SLN"/>
    <s v="NL"/>
    <n v="45"/>
    <n v="151"/>
    <n v="16"/>
    <n v="43"/>
    <n v="12"/>
    <n v="2"/>
    <n v="0"/>
    <n v="17"/>
    <n v="0"/>
    <n v="0"/>
    <n v="9"/>
    <n v="14"/>
    <m/>
    <s v="3"/>
    <s v="6"/>
    <m/>
    <m/>
  </r>
  <r>
    <s v="rogelbi01"/>
    <x v="60"/>
    <n v="1"/>
    <s v="DET"/>
    <s v="AL"/>
    <n v="48"/>
    <n v="185"/>
    <n v="21"/>
    <n v="56"/>
    <n v="12"/>
    <n v="3"/>
    <n v="2"/>
    <n v="24"/>
    <n v="8"/>
    <n v="8"/>
    <n v="24"/>
    <n v="17"/>
    <m/>
    <s v="0"/>
    <s v="2"/>
    <m/>
    <m/>
  </r>
  <r>
    <s v="rolfere01"/>
    <x v="60"/>
    <n v="1"/>
    <s v="NYA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rommeed01"/>
    <x v="60"/>
    <n v="1"/>
    <s v="PHA"/>
    <s v="AL"/>
    <n v="29"/>
    <n v="54"/>
    <n v="6"/>
    <n v="14"/>
    <n v="1"/>
    <n v="1"/>
    <n v="0"/>
    <n v="4"/>
    <n v="0"/>
    <n v="0"/>
    <n v="6"/>
    <n v="5"/>
    <m/>
    <s v="0"/>
    <s v="0"/>
    <m/>
    <m/>
  </r>
  <r>
    <s v="rootch01"/>
    <x v="60"/>
    <n v="1"/>
    <s v="CHN"/>
    <s v="NL"/>
    <n v="39"/>
    <n v="90"/>
    <n v="7"/>
    <n v="20"/>
    <n v="8"/>
    <n v="0"/>
    <n v="0"/>
    <n v="8"/>
    <n v="0"/>
    <n v="0"/>
    <n v="4"/>
    <n v="31"/>
    <m/>
    <s v="0"/>
    <s v="1"/>
    <m/>
    <m/>
  </r>
  <r>
    <s v="rosenma01"/>
    <x v="60"/>
    <n v="1"/>
    <s v="BRO"/>
    <s v="NL"/>
    <n v="3"/>
    <n v="9"/>
    <n v="0"/>
    <n v="2"/>
    <n v="1"/>
    <n v="0"/>
    <n v="0"/>
    <n v="0"/>
    <n v="0"/>
    <n v="0"/>
    <n v="1"/>
    <n v="1"/>
    <m/>
    <s v="0"/>
    <s v="0"/>
    <m/>
    <m/>
  </r>
  <r>
    <s v="rothrja01"/>
    <x v="60"/>
    <n v="1"/>
    <s v="BOS"/>
    <s v="AL"/>
    <n v="133"/>
    <n v="475"/>
    <n v="81"/>
    <n v="132"/>
    <n v="32"/>
    <n v="3"/>
    <n v="4"/>
    <n v="42"/>
    <n v="13"/>
    <n v="7"/>
    <n v="47"/>
    <n v="48"/>
    <m/>
    <s v="0"/>
    <s v="2"/>
    <m/>
    <m/>
  </r>
  <r>
    <s v="roushed01"/>
    <x v="60"/>
    <n v="1"/>
    <s v="CIN"/>
    <s v="NL"/>
    <n v="101"/>
    <n v="376"/>
    <n v="46"/>
    <n v="102"/>
    <n v="12"/>
    <n v="5"/>
    <n v="1"/>
    <n v="41"/>
    <n v="2"/>
    <n v="0"/>
    <n v="17"/>
    <n v="5"/>
    <m/>
    <s v="3"/>
    <s v="4"/>
    <m/>
    <m/>
  </r>
  <r>
    <s v="ruelmu01"/>
    <x v="60"/>
    <n v="1"/>
    <s v="BOS"/>
    <s v="AL"/>
    <n v="33"/>
    <n v="83"/>
    <n v="6"/>
    <n v="25"/>
    <n v="5"/>
    <n v="0"/>
    <n v="0"/>
    <n v="6"/>
    <n v="0"/>
    <n v="0"/>
    <n v="9"/>
    <n v="6"/>
    <m/>
    <s v="0"/>
    <s v="1"/>
    <m/>
    <m/>
  </r>
  <r>
    <s v="ruelmu01"/>
    <x v="60"/>
    <n v="2"/>
    <s v="DET"/>
    <s v="AL"/>
    <n v="14"/>
    <n v="50"/>
    <n v="1"/>
    <n v="6"/>
    <n v="1"/>
    <n v="0"/>
    <n v="0"/>
    <n v="3"/>
    <n v="0"/>
    <n v="0"/>
    <n v="5"/>
    <n v="1"/>
    <m/>
    <s v="0"/>
    <s v="0"/>
    <m/>
    <m/>
  </r>
  <r>
    <s v="ruffire01"/>
    <x v="60"/>
    <n v="1"/>
    <s v="NYA"/>
    <s v="AL"/>
    <n v="48"/>
    <n v="109"/>
    <n v="14"/>
    <n v="36"/>
    <n v="8"/>
    <n v="1"/>
    <n v="3"/>
    <n v="12"/>
    <n v="0"/>
    <n v="0"/>
    <n v="1"/>
    <n v="13"/>
    <m/>
    <s v="0"/>
    <s v="6"/>
    <m/>
    <m/>
  </r>
  <r>
    <s v="russeja01"/>
    <x v="60"/>
    <n v="1"/>
    <s v="BOS"/>
    <s v="AL"/>
    <n v="41"/>
    <n v="82"/>
    <n v="12"/>
    <n v="16"/>
    <n v="7"/>
    <n v="0"/>
    <n v="0"/>
    <n v="5"/>
    <n v="1"/>
    <n v="0"/>
    <n v="2"/>
    <n v="28"/>
    <m/>
    <s v="0"/>
    <s v="4"/>
    <m/>
    <m/>
  </r>
  <r>
    <s v="ruthba01"/>
    <x v="60"/>
    <n v="1"/>
    <s v="NYA"/>
    <s v="AL"/>
    <n v="145"/>
    <n v="534"/>
    <n v="149"/>
    <n v="199"/>
    <n v="31"/>
    <n v="3"/>
    <n v="46"/>
    <n v="163"/>
    <n v="5"/>
    <n v="4"/>
    <n v="128"/>
    <n v="51"/>
    <m/>
    <s v="1"/>
    <s v="0"/>
    <m/>
    <m/>
  </r>
  <r>
    <s v="ryege01"/>
    <x v="60"/>
    <n v="1"/>
    <s v="BOS"/>
    <s v="AL"/>
    <n v="17"/>
    <n v="39"/>
    <n v="3"/>
    <n v="7"/>
    <n v="0"/>
    <n v="0"/>
    <n v="0"/>
    <n v="1"/>
    <n v="0"/>
    <n v="0"/>
    <n v="2"/>
    <n v="5"/>
    <m/>
    <s v="0"/>
    <s v="0"/>
    <m/>
    <m/>
  </r>
  <r>
    <s v="sankebe01"/>
    <x v="60"/>
    <n v="1"/>
    <s v="PIT"/>
    <s v="NL"/>
    <n v="57"/>
    <n v="132"/>
    <n v="14"/>
    <n v="30"/>
    <n v="2"/>
    <n v="5"/>
    <n v="0"/>
    <n v="14"/>
    <n v="0"/>
    <n v="0"/>
    <n v="14"/>
    <n v="10"/>
    <m/>
    <s v="0"/>
    <s v="6"/>
    <m/>
    <m/>
  </r>
  <r>
    <s v="scalzjo01"/>
    <x v="60"/>
    <n v="1"/>
    <s v="BSN"/>
    <s v="NL"/>
    <n v="2"/>
    <n v="1"/>
    <n v="0"/>
    <n v="0"/>
    <n v="0"/>
    <n v="0"/>
    <n v="0"/>
    <n v="0"/>
    <n v="0"/>
    <n v="0"/>
    <n v="0"/>
    <n v="1"/>
    <m/>
    <s v="0"/>
    <s v="0"/>
    <m/>
    <m/>
  </r>
  <r>
    <s v="scarrru01"/>
    <x v="60"/>
    <n v="1"/>
    <s v="BOS"/>
    <s v="AL"/>
    <n v="10"/>
    <n v="39"/>
    <n v="2"/>
    <n v="6"/>
    <n v="1"/>
    <n v="0"/>
    <n v="0"/>
    <n v="1"/>
    <n v="0"/>
    <n v="0"/>
    <n v="2"/>
    <n v="2"/>
    <m/>
    <s v="0"/>
    <s v="0"/>
    <m/>
    <m/>
  </r>
  <r>
    <s v="schanwa01"/>
    <x v="60"/>
    <n v="1"/>
    <s v="DET"/>
    <s v="AL"/>
    <n v="30"/>
    <n v="76"/>
    <n v="9"/>
    <n v="14"/>
    <n v="2"/>
    <n v="0"/>
    <n v="0"/>
    <n v="2"/>
    <n v="1"/>
    <n v="0"/>
    <n v="14"/>
    <n v="11"/>
    <m/>
    <s v="0"/>
    <s v="1"/>
    <m/>
    <m/>
  </r>
  <r>
    <s v="schesdu01"/>
    <x v="60"/>
    <n v="1"/>
    <s v="PHI"/>
    <s v="NL"/>
    <n v="17"/>
    <n v="9"/>
    <n v="0"/>
    <n v="1"/>
    <n v="1"/>
    <n v="0"/>
    <n v="0"/>
    <n v="0"/>
    <n v="0"/>
    <n v="0"/>
    <n v="0"/>
    <n v="2"/>
    <m/>
    <s v="0"/>
    <s v="0"/>
    <m/>
    <m/>
  </r>
  <r>
    <s v="schulfr02"/>
    <x v="60"/>
    <n v="1"/>
    <s v="SLA"/>
    <s v="AL"/>
    <n v="134"/>
    <n v="553"/>
    <n v="100"/>
    <n v="168"/>
    <n v="32"/>
    <n v="7"/>
    <n v="9"/>
    <n v="65"/>
    <n v="6"/>
    <n v="8"/>
    <n v="56"/>
    <n v="49"/>
    <m/>
    <s v="1"/>
    <s v="3"/>
    <m/>
    <m/>
  </r>
  <r>
    <s v="schulwe02"/>
    <x v="60"/>
    <n v="1"/>
    <s v="BSN"/>
    <s v="NL"/>
    <n v="95"/>
    <n v="327"/>
    <n v="36"/>
    <n v="101"/>
    <n v="17"/>
    <n v="7"/>
    <n v="2"/>
    <n v="43"/>
    <n v="0"/>
    <n v="0"/>
    <n v="28"/>
    <n v="30"/>
    <m/>
    <s v="0"/>
    <s v="4"/>
    <m/>
    <m/>
  </r>
  <r>
    <s v="schumha02"/>
    <x v="60"/>
    <n v="1"/>
    <s v="NY1"/>
    <s v="NL"/>
    <n v="8"/>
    <n v="7"/>
    <n v="1"/>
    <n v="1"/>
    <n v="0"/>
    <n v="0"/>
    <n v="0"/>
    <n v="2"/>
    <n v="0"/>
    <n v="0"/>
    <n v="0"/>
    <n v="1"/>
    <m/>
    <s v="0"/>
    <s v="0"/>
    <m/>
    <m/>
  </r>
  <r>
    <s v="seedsbo01"/>
    <x v="60"/>
    <n v="1"/>
    <s v="CLE"/>
    <s v="AL"/>
    <n v="48"/>
    <n v="134"/>
    <n v="26"/>
    <n v="41"/>
    <n v="4"/>
    <n v="1"/>
    <n v="1"/>
    <n v="10"/>
    <n v="1"/>
    <n v="0"/>
    <n v="11"/>
    <n v="11"/>
    <m/>
    <s v="0"/>
    <s v="1"/>
    <m/>
    <m/>
  </r>
  <r>
    <s v="seiboso01"/>
    <x v="60"/>
    <n v="1"/>
    <s v="BSN"/>
    <s v="NL"/>
    <n v="33"/>
    <n v="70"/>
    <n v="3"/>
    <n v="9"/>
    <n v="0"/>
    <n v="0"/>
    <n v="0"/>
    <n v="2"/>
    <n v="0"/>
    <n v="0"/>
    <n v="1"/>
    <n v="9"/>
    <m/>
    <s v="0"/>
    <s v="6"/>
    <m/>
    <m/>
  </r>
  <r>
    <s v="seweljo01"/>
    <x v="60"/>
    <n v="1"/>
    <s v="NYA"/>
    <s v="AL"/>
    <n v="130"/>
    <n v="484"/>
    <n v="102"/>
    <n v="146"/>
    <n v="22"/>
    <n v="1"/>
    <n v="6"/>
    <n v="64"/>
    <n v="1"/>
    <n v="1"/>
    <n v="61"/>
    <n v="8"/>
    <m/>
    <s v="9"/>
    <s v="17"/>
    <m/>
    <m/>
  </r>
  <r>
    <s v="sewellu01"/>
    <x v="60"/>
    <n v="1"/>
    <s v="CLE"/>
    <s v="AL"/>
    <n v="108"/>
    <n v="375"/>
    <n v="45"/>
    <n v="103"/>
    <n v="30"/>
    <n v="4"/>
    <n v="1"/>
    <n v="53"/>
    <n v="1"/>
    <n v="1"/>
    <n v="36"/>
    <n v="17"/>
    <m/>
    <s v="2"/>
    <s v="9"/>
    <m/>
    <m/>
  </r>
  <r>
    <s v="shautjo01"/>
    <x v="60"/>
    <n v="1"/>
    <s v="BRO"/>
    <s v="NL"/>
    <n v="25"/>
    <n v="45"/>
    <n v="4"/>
    <n v="8"/>
    <n v="1"/>
    <n v="0"/>
    <n v="0"/>
    <n v="8"/>
    <n v="0"/>
    <n v="0"/>
    <n v="2"/>
    <n v="4"/>
    <m/>
    <s v="0"/>
    <s v="1"/>
    <m/>
    <m/>
  </r>
  <r>
    <s v="sheelea01"/>
    <x v="60"/>
    <n v="1"/>
    <s v="BSN"/>
    <s v="NL"/>
    <n v="147"/>
    <n v="538"/>
    <n v="30"/>
    <n v="147"/>
    <n v="15"/>
    <n v="2"/>
    <n v="1"/>
    <n v="77"/>
    <n v="0"/>
    <n v="0"/>
    <n v="34"/>
    <n v="21"/>
    <m/>
    <s v="2"/>
    <s v="12"/>
    <m/>
    <m/>
  </r>
  <r>
    <s v="sherdbi01"/>
    <x v="60"/>
    <n v="1"/>
    <s v="BSN"/>
    <s v="NL"/>
    <n v="27"/>
    <n v="46"/>
    <n v="2"/>
    <n v="14"/>
    <n v="1"/>
    <n v="0"/>
    <n v="0"/>
    <n v="3"/>
    <n v="0"/>
    <n v="0"/>
    <n v="3"/>
    <n v="5"/>
    <m/>
    <s v="0"/>
    <s v="0"/>
    <m/>
    <m/>
  </r>
  <r>
    <s v="sheriro01"/>
    <x v="60"/>
    <n v="1"/>
    <s v="NYA"/>
    <s v="AL"/>
    <n v="17"/>
    <n v="30"/>
    <n v="3"/>
    <n v="10"/>
    <n v="0"/>
    <n v="0"/>
    <n v="0"/>
    <n v="2"/>
    <n v="0"/>
    <n v="0"/>
    <n v="1"/>
    <n v="8"/>
    <m/>
    <s v="0"/>
    <s v="5"/>
    <m/>
    <m/>
  </r>
  <r>
    <s v="shielbe01"/>
    <x v="60"/>
    <n v="1"/>
    <s v="PHI"/>
    <s v="NL"/>
    <n v="4"/>
    <n v="2"/>
    <n v="0"/>
    <n v="0"/>
    <n v="0"/>
    <n v="0"/>
    <n v="0"/>
    <n v="0"/>
    <n v="0"/>
    <n v="0"/>
    <n v="0"/>
    <n v="0"/>
    <m/>
    <s v="0"/>
    <s v="0"/>
    <m/>
    <m/>
  </r>
  <r>
    <s v="shiveiv01"/>
    <x v="60"/>
    <n v="1"/>
    <s v="DET"/>
    <s v="AL"/>
    <n v="2"/>
    <n v="9"/>
    <n v="2"/>
    <n v="1"/>
    <n v="0"/>
    <n v="0"/>
    <n v="0"/>
    <n v="0"/>
    <n v="0"/>
    <n v="0"/>
    <n v="0"/>
    <n v="3"/>
    <m/>
    <s v="0"/>
    <s v="0"/>
    <m/>
    <m/>
  </r>
  <r>
    <s v="shoffmi01"/>
    <x v="60"/>
    <n v="1"/>
    <s v="CLE"/>
    <s v="AL"/>
    <n v="12"/>
    <n v="13"/>
    <n v="1"/>
    <n v="1"/>
    <n v="0"/>
    <n v="0"/>
    <n v="0"/>
    <n v="0"/>
    <n v="0"/>
    <n v="0"/>
    <n v="1"/>
    <n v="6"/>
    <m/>
    <s v="0"/>
    <s v="0"/>
    <m/>
    <m/>
  </r>
  <r>
    <s v="shorebi01"/>
    <x v="60"/>
    <n v="1"/>
    <s v="PHA"/>
    <s v="AL"/>
    <n v="6"/>
    <n v="3"/>
    <n v="1"/>
    <n v="1"/>
    <n v="0"/>
    <n v="0"/>
    <n v="0"/>
    <n v="1"/>
    <n v="0"/>
    <n v="0"/>
    <n v="1"/>
    <n v="0"/>
    <m/>
    <s v="0"/>
    <s v="0"/>
    <m/>
    <m/>
  </r>
  <r>
    <s v="sigaffr01"/>
    <x v="60"/>
    <n v="1"/>
    <s v="CIN"/>
    <s v="NL"/>
    <n v="21"/>
    <n v="65"/>
    <n v="6"/>
    <n v="11"/>
    <n v="2"/>
    <n v="0"/>
    <n v="0"/>
    <n v="8"/>
    <n v="0"/>
    <n v="0"/>
    <n v="0"/>
    <n v="6"/>
    <m/>
    <s v="1"/>
    <s v="3"/>
    <m/>
    <m/>
  </r>
  <r>
    <s v="simmoal01"/>
    <x v="60"/>
    <n v="1"/>
    <s v="PHA"/>
    <s v="AL"/>
    <n v="128"/>
    <n v="513"/>
    <n v="105"/>
    <n v="200"/>
    <n v="37"/>
    <n v="13"/>
    <n v="22"/>
    <n v="128"/>
    <n v="3"/>
    <n v="3"/>
    <n v="47"/>
    <n v="45"/>
    <m/>
    <s v="3"/>
    <s v="0"/>
    <m/>
    <m/>
  </r>
  <r>
    <s v="simonme01"/>
    <x v="60"/>
    <n v="1"/>
    <s v="CHA"/>
    <s v="AL"/>
    <n v="68"/>
    <n v="189"/>
    <n v="24"/>
    <n v="52"/>
    <n v="9"/>
    <n v="0"/>
    <n v="0"/>
    <n v="12"/>
    <n v="1"/>
    <n v="1"/>
    <n v="12"/>
    <n v="17"/>
    <m/>
    <s v="0"/>
    <s v="7"/>
    <m/>
    <m/>
  </r>
  <r>
    <s v="sladego01"/>
    <x v="60"/>
    <n v="1"/>
    <s v="BRO"/>
    <s v="NL"/>
    <n v="85"/>
    <n v="272"/>
    <n v="27"/>
    <n v="65"/>
    <n v="13"/>
    <n v="2"/>
    <n v="1"/>
    <n v="29"/>
    <n v="2"/>
    <n v="0"/>
    <n v="23"/>
    <n v="28"/>
    <m/>
    <s v="5"/>
    <s v="5"/>
    <m/>
    <m/>
  </r>
  <r>
    <s v="smithbo02"/>
    <x v="60"/>
    <n v="1"/>
    <s v="CHN"/>
    <s v="NL"/>
    <n v="36"/>
    <n v="87"/>
    <n v="7"/>
    <n v="19"/>
    <n v="2"/>
    <n v="0"/>
    <n v="0"/>
    <n v="4"/>
    <n v="0"/>
    <n v="0"/>
    <n v="5"/>
    <n v="2"/>
    <m/>
    <s v="0"/>
    <s v="5"/>
    <m/>
    <m/>
  </r>
  <r>
    <s v="smithjo04"/>
    <x v="60"/>
    <n v="1"/>
    <s v="BOS"/>
    <s v="AL"/>
    <n v="4"/>
    <n v="15"/>
    <n v="2"/>
    <n v="2"/>
    <n v="0"/>
    <n v="0"/>
    <n v="0"/>
    <n v="1"/>
    <n v="1"/>
    <n v="0"/>
    <n v="2"/>
    <n v="1"/>
    <m/>
    <s v="0"/>
    <s v="0"/>
    <m/>
    <m/>
  </r>
  <r>
    <s v="sorrevi01"/>
    <x v="60"/>
    <n v="1"/>
    <s v="DET"/>
    <s v="AL"/>
    <n v="35"/>
    <n v="88"/>
    <n v="4"/>
    <n v="14"/>
    <n v="1"/>
    <n v="0"/>
    <n v="0"/>
    <n v="4"/>
    <n v="0"/>
    <n v="0"/>
    <n v="4"/>
    <n v="12"/>
    <m/>
    <s v="0"/>
    <s v="4"/>
    <m/>
    <m/>
  </r>
  <r>
    <s v="sothede01"/>
    <x v="60"/>
    <n v="1"/>
    <s v="BRO"/>
    <s v="NL"/>
    <n v="19"/>
    <n v="31"/>
    <n v="10"/>
    <n v="5"/>
    <n v="1"/>
    <n v="0"/>
    <n v="0"/>
    <n v="0"/>
    <n v="0"/>
    <n v="0"/>
    <n v="4"/>
    <n v="8"/>
    <m/>
    <s v="0"/>
    <s v="2"/>
    <m/>
    <m/>
  </r>
  <r>
    <s v="spencgl01"/>
    <x v="60"/>
    <n v="1"/>
    <s v="PIT"/>
    <s v="NL"/>
    <n v="38"/>
    <n v="52"/>
    <n v="2"/>
    <n v="5"/>
    <n v="0"/>
    <n v="0"/>
    <n v="0"/>
    <n v="2"/>
    <n v="0"/>
    <n v="0"/>
    <n v="5"/>
    <n v="21"/>
    <m/>
    <s v="0"/>
    <s v="10"/>
    <m/>
    <m/>
  </r>
  <r>
    <s v="spencro01"/>
    <x v="60"/>
    <n v="1"/>
    <s v="WS1"/>
    <s v="AL"/>
    <n v="145"/>
    <n v="483"/>
    <n v="48"/>
    <n v="133"/>
    <n v="16"/>
    <n v="3"/>
    <n v="1"/>
    <n v="60"/>
    <n v="0"/>
    <n v="0"/>
    <n v="35"/>
    <n v="21"/>
    <m/>
    <s v="2"/>
    <s v="8"/>
    <m/>
    <m/>
  </r>
  <r>
    <s v="spohral01"/>
    <x v="60"/>
    <n v="1"/>
    <s v="BSN"/>
    <s v="NL"/>
    <n v="114"/>
    <n v="350"/>
    <n v="23"/>
    <n v="84"/>
    <n v="17"/>
    <n v="5"/>
    <n v="0"/>
    <n v="27"/>
    <n v="2"/>
    <n v="0"/>
    <n v="22"/>
    <n v="27"/>
    <m/>
    <s v="0"/>
    <s v="1"/>
    <m/>
    <m/>
  </r>
  <r>
    <s v="sprinjo01"/>
    <x v="60"/>
    <n v="1"/>
    <s v="CLE"/>
    <s v="AL"/>
    <n v="1"/>
    <n v="3"/>
    <n v="0"/>
    <n v="0"/>
    <n v="0"/>
    <n v="0"/>
    <n v="0"/>
    <n v="0"/>
    <n v="0"/>
    <n v="0"/>
    <n v="0"/>
    <n v="0"/>
    <m/>
    <s v="0"/>
    <s v="0"/>
    <m/>
    <m/>
  </r>
  <r>
    <s v="stantbu01"/>
    <x v="60"/>
    <n v="1"/>
    <s v="SLA"/>
    <s v="AL"/>
    <n v="13"/>
    <n v="15"/>
    <n v="3"/>
    <n v="3"/>
    <n v="2"/>
    <n v="0"/>
    <n v="0"/>
    <n v="0"/>
    <n v="0"/>
    <n v="0"/>
    <n v="0"/>
    <n v="6"/>
    <m/>
    <s v="0"/>
    <s v="1"/>
    <m/>
    <m/>
  </r>
  <r>
    <s v="steinbi01"/>
    <x v="60"/>
    <n v="1"/>
    <s v="PIT"/>
    <s v="NL"/>
    <n v="4"/>
    <n v="4"/>
    <n v="0"/>
    <n v="0"/>
    <n v="0"/>
    <n v="0"/>
    <n v="0"/>
    <n v="0"/>
    <n v="0"/>
    <n v="0"/>
    <n v="0"/>
    <n v="1"/>
    <m/>
    <s v="0"/>
    <s v="0"/>
    <m/>
    <m/>
  </r>
  <r>
    <s v="stephri01"/>
    <x v="60"/>
    <n v="1"/>
    <s v="CHN"/>
    <s v="NL"/>
    <n v="80"/>
    <n v="263"/>
    <n v="34"/>
    <n v="84"/>
    <n v="14"/>
    <n v="4"/>
    <n v="1"/>
    <n v="52"/>
    <n v="1"/>
    <n v="0"/>
    <n v="37"/>
    <n v="14"/>
    <m/>
    <s v="1"/>
    <s v="1"/>
    <m/>
    <m/>
  </r>
  <r>
    <s v="stevebo01"/>
    <x v="60"/>
    <n v="1"/>
    <s v="PHI"/>
    <s v="NL"/>
    <n v="12"/>
    <n v="35"/>
    <n v="3"/>
    <n v="12"/>
    <n v="0"/>
    <n v="0"/>
    <n v="0"/>
    <n v="4"/>
    <n v="0"/>
    <n v="0"/>
    <n v="2"/>
    <n v="2"/>
    <m/>
    <s v="2"/>
    <s v="2"/>
    <m/>
    <m/>
  </r>
  <r>
    <s v="stewale01"/>
    <x v="60"/>
    <n v="1"/>
    <s v="SLA"/>
    <s v="AL"/>
    <n v="36"/>
    <n v="88"/>
    <n v="10"/>
    <n v="22"/>
    <n v="6"/>
    <n v="2"/>
    <n v="0"/>
    <n v="8"/>
    <n v="1"/>
    <n v="0"/>
    <n v="13"/>
    <n v="10"/>
    <m/>
    <s v="0"/>
    <s v="3"/>
    <m/>
    <m/>
  </r>
  <r>
    <s v="stielfr01"/>
    <x v="60"/>
    <n v="1"/>
    <s v="SL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tilero01"/>
    <x v="60"/>
    <n v="1"/>
    <s v="SLA"/>
    <s v="AL"/>
    <n v="34"/>
    <n v="22"/>
    <n v="1"/>
    <n v="1"/>
    <n v="0"/>
    <n v="0"/>
    <n v="0"/>
    <n v="0"/>
    <n v="0"/>
    <n v="0"/>
    <n v="2"/>
    <n v="8"/>
    <m/>
    <s v="0"/>
    <s v="0"/>
    <m/>
    <m/>
  </r>
  <r>
    <s v="stonejo01"/>
    <x v="60"/>
    <n v="1"/>
    <s v="DET"/>
    <s v="AL"/>
    <n v="147"/>
    <n v="584"/>
    <n v="86"/>
    <n v="191"/>
    <n v="28"/>
    <n v="11"/>
    <n v="10"/>
    <n v="76"/>
    <n v="13"/>
    <n v="13"/>
    <n v="56"/>
    <n v="48"/>
    <m/>
    <s v="2"/>
    <s v="5"/>
    <m/>
    <m/>
  </r>
  <r>
    <s v="stoneli01"/>
    <x v="60"/>
    <n v="1"/>
    <s v="PHI"/>
    <s v="NL"/>
    <n v="7"/>
    <n v="5"/>
    <n v="0"/>
    <n v="0"/>
    <n v="0"/>
    <n v="0"/>
    <n v="0"/>
    <n v="0"/>
    <n v="0"/>
    <n v="0"/>
    <n v="0"/>
    <n v="1"/>
    <m/>
    <s v="0"/>
    <s v="0"/>
    <m/>
    <m/>
  </r>
  <r>
    <s v="storiho01"/>
    <x v="60"/>
    <n v="1"/>
    <s v="BOS"/>
    <s v="AL"/>
    <n v="6"/>
    <n v="17"/>
    <n v="2"/>
    <n v="2"/>
    <n v="0"/>
    <n v="0"/>
    <n v="0"/>
    <n v="0"/>
    <n v="0"/>
    <n v="0"/>
    <n v="3"/>
    <n v="2"/>
    <m/>
    <s v="0"/>
    <s v="0"/>
    <m/>
    <m/>
  </r>
  <r>
    <s v="stortli01"/>
    <x v="60"/>
    <n v="1"/>
    <s v="SLA"/>
    <s v="AL"/>
    <n v="86"/>
    <n v="273"/>
    <n v="32"/>
    <n v="60"/>
    <n v="15"/>
    <n v="4"/>
    <n v="3"/>
    <n v="26"/>
    <n v="0"/>
    <n v="2"/>
    <n v="15"/>
    <n v="50"/>
    <m/>
    <s v="1"/>
    <s v="4"/>
    <m/>
    <m/>
  </r>
  <r>
    <s v="stoutal01"/>
    <x v="60"/>
    <n v="1"/>
    <s v="SLN"/>
    <s v="NL"/>
    <n v="30"/>
    <n v="19"/>
    <n v="0"/>
    <n v="2"/>
    <n v="0"/>
    <n v="0"/>
    <n v="0"/>
    <n v="1"/>
    <n v="0"/>
    <n v="0"/>
    <n v="0"/>
    <n v="9"/>
    <m/>
    <s v="0"/>
    <s v="2"/>
    <m/>
    <m/>
  </r>
  <r>
    <s v="streega01"/>
    <x v="60"/>
    <n v="1"/>
    <s v="SL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streled01"/>
    <x v="60"/>
    <n v="1"/>
    <s v="CIN"/>
    <s v="NL"/>
    <n v="13"/>
    <n v="5"/>
    <n v="0"/>
    <n v="1"/>
    <n v="0"/>
    <n v="0"/>
    <n v="0"/>
    <n v="1"/>
    <n v="0"/>
    <n v="0"/>
    <n v="1"/>
    <n v="3"/>
    <m/>
    <s v="0"/>
    <s v="0"/>
    <m/>
    <m/>
  </r>
  <r>
    <s v="stripjo01"/>
    <x v="60"/>
    <n v="1"/>
    <s v="CIN"/>
    <s v="NL"/>
    <n v="105"/>
    <n v="426"/>
    <n v="71"/>
    <n v="138"/>
    <n v="26"/>
    <n v="2"/>
    <n v="3"/>
    <n v="42"/>
    <n v="5"/>
    <n v="0"/>
    <n v="21"/>
    <n v="31"/>
    <m/>
    <s v="2"/>
    <s v="6"/>
    <m/>
    <m/>
  </r>
  <r>
    <s v="stumpge01"/>
    <x v="60"/>
    <n v="1"/>
    <s v="BOS"/>
    <s v="AL"/>
    <n v="7"/>
    <n v="28"/>
    <n v="2"/>
    <n v="7"/>
    <n v="1"/>
    <n v="1"/>
    <n v="0"/>
    <n v="4"/>
    <n v="0"/>
    <n v="0"/>
    <n v="1"/>
    <n v="2"/>
    <m/>
    <s v="0"/>
    <s v="0"/>
    <m/>
    <m/>
  </r>
  <r>
    <s v="stylele01"/>
    <x v="60"/>
    <n v="1"/>
    <s v="CIN"/>
    <s v="NL"/>
    <n v="34"/>
    <n v="87"/>
    <n v="7"/>
    <n v="21"/>
    <n v="3"/>
    <n v="0"/>
    <n v="0"/>
    <n v="5"/>
    <n v="0"/>
    <n v="0"/>
    <n v="8"/>
    <n v="7"/>
    <m/>
    <s v="1"/>
    <s v="3"/>
    <m/>
    <m/>
  </r>
  <r>
    <s v="suhrgu01"/>
    <x v="60"/>
    <n v="1"/>
    <s v="PIT"/>
    <s v="NL"/>
    <n v="87"/>
    <n v="270"/>
    <n v="26"/>
    <n v="57"/>
    <n v="13"/>
    <n v="4"/>
    <n v="4"/>
    <n v="32"/>
    <n v="4"/>
    <n v="0"/>
    <n v="38"/>
    <n v="25"/>
    <m/>
    <s v="0"/>
    <s v="4"/>
    <m/>
    <m/>
  </r>
  <r>
    <s v="sukefcl01"/>
    <x v="60"/>
    <n v="1"/>
    <s v="CIN"/>
    <s v="NL"/>
    <n v="112"/>
    <n v="351"/>
    <n v="22"/>
    <n v="90"/>
    <n v="15"/>
    <n v="4"/>
    <n v="0"/>
    <n v="25"/>
    <n v="0"/>
    <n v="0"/>
    <n v="38"/>
    <n v="13"/>
    <m/>
    <s v="3"/>
    <s v="3"/>
    <m/>
    <m/>
  </r>
  <r>
    <s v="sullibi04"/>
    <x v="60"/>
    <n v="1"/>
    <s v="CHA"/>
    <s v="AL"/>
    <n v="92"/>
    <n v="363"/>
    <n v="48"/>
    <n v="100"/>
    <n v="16"/>
    <n v="5"/>
    <n v="2"/>
    <n v="33"/>
    <n v="4"/>
    <n v="4"/>
    <n v="20"/>
    <n v="14"/>
    <m/>
    <s v="1"/>
    <s v="8"/>
    <m/>
    <m/>
  </r>
  <r>
    <s v="sullich02"/>
    <x v="60"/>
    <n v="1"/>
    <s v="DET"/>
    <s v="AL"/>
    <n v="31"/>
    <n v="24"/>
    <n v="1"/>
    <n v="4"/>
    <n v="0"/>
    <n v="0"/>
    <n v="0"/>
    <n v="3"/>
    <n v="0"/>
    <n v="0"/>
    <n v="1"/>
    <n v="6"/>
    <m/>
    <s v="0"/>
    <s v="0"/>
    <m/>
    <m/>
  </r>
  <r>
    <s v="sweenbi03"/>
    <x v="60"/>
    <n v="1"/>
    <s v="BOS"/>
    <s v="AL"/>
    <n v="131"/>
    <n v="498"/>
    <n v="48"/>
    <n v="147"/>
    <n v="30"/>
    <n v="3"/>
    <n v="1"/>
    <n v="58"/>
    <n v="5"/>
    <n v="12"/>
    <n v="20"/>
    <n v="30"/>
    <m/>
    <s v="0"/>
    <s v="10"/>
    <m/>
    <m/>
  </r>
  <r>
    <s v="sweetle01"/>
    <x v="60"/>
    <n v="1"/>
    <s v="CHN"/>
    <s v="NL"/>
    <n v="29"/>
    <n v="56"/>
    <n v="8"/>
    <n v="15"/>
    <n v="4"/>
    <n v="2"/>
    <n v="0"/>
    <n v="9"/>
    <n v="0"/>
    <n v="0"/>
    <n v="4"/>
    <n v="11"/>
    <m/>
    <s v="0"/>
    <s v="1"/>
    <m/>
    <m/>
  </r>
  <r>
    <s v="swetost01"/>
    <x v="60"/>
    <n v="1"/>
    <s v="PIT"/>
    <s v="NL"/>
    <n v="14"/>
    <n v="7"/>
    <n v="0"/>
    <n v="1"/>
    <n v="0"/>
    <n v="0"/>
    <n v="0"/>
    <n v="0"/>
    <n v="0"/>
    <n v="0"/>
    <n v="1"/>
    <n v="3"/>
    <m/>
    <s v="0"/>
    <s v="0"/>
    <m/>
    <m/>
  </r>
  <r>
    <s v="taittdo01"/>
    <x v="60"/>
    <n v="1"/>
    <s v="PHI"/>
    <s v="NL"/>
    <n v="38"/>
    <n v="151"/>
    <n v="13"/>
    <n v="34"/>
    <n v="4"/>
    <n v="2"/>
    <n v="1"/>
    <n v="15"/>
    <n v="0"/>
    <n v="0"/>
    <n v="4"/>
    <n v="14"/>
    <m/>
    <s v="0"/>
    <s v="2"/>
    <m/>
    <m/>
  </r>
  <r>
    <s v="tatebe01"/>
    <x v="60"/>
    <n v="1"/>
    <s v="CHA"/>
    <s v="AL"/>
    <n v="89"/>
    <n v="273"/>
    <n v="27"/>
    <n v="73"/>
    <n v="12"/>
    <n v="3"/>
    <n v="0"/>
    <n v="22"/>
    <n v="1"/>
    <n v="1"/>
    <n v="26"/>
    <n v="10"/>
    <m/>
    <s v="0"/>
    <s v="6"/>
    <m/>
    <m/>
  </r>
  <r>
    <s v="tauscwa01"/>
    <x v="60"/>
    <n v="1"/>
    <s v="WS1"/>
    <s v="AL"/>
    <n v="6"/>
    <n v="0"/>
    <n v="0"/>
    <n v="0"/>
    <n v="0"/>
    <n v="0"/>
    <n v="0"/>
    <n v="0"/>
    <n v="0"/>
    <n v="0"/>
    <n v="0"/>
    <n v="0"/>
    <m/>
    <s v="0"/>
    <s v="2"/>
    <m/>
    <m/>
  </r>
  <r>
    <s v="tayloda01"/>
    <x v="60"/>
    <n v="1"/>
    <s v="CHN"/>
    <s v="NL"/>
    <n v="88"/>
    <n v="270"/>
    <n v="48"/>
    <n v="81"/>
    <n v="13"/>
    <n v="6"/>
    <n v="5"/>
    <n v="41"/>
    <n v="4"/>
    <n v="0"/>
    <n v="31"/>
    <n v="46"/>
    <m/>
    <s v="0"/>
    <s v="2"/>
    <m/>
    <m/>
  </r>
  <r>
    <s v="tayloza02"/>
    <x v="60"/>
    <n v="1"/>
    <s v="CHN"/>
    <s v="NL"/>
    <n v="8"/>
    <n v="4"/>
    <n v="0"/>
    <n v="1"/>
    <n v="0"/>
    <n v="0"/>
    <n v="0"/>
    <n v="0"/>
    <n v="0"/>
    <n v="0"/>
    <n v="2"/>
    <n v="1"/>
    <m/>
    <s v="0"/>
    <s v="2"/>
    <m/>
    <m/>
  </r>
  <r>
    <s v="teachbu01"/>
    <x v="60"/>
    <n v="1"/>
    <s v="CHN"/>
    <s v="NL"/>
    <n v="37"/>
    <n v="21"/>
    <n v="4"/>
    <n v="5"/>
    <n v="0"/>
    <n v="0"/>
    <n v="0"/>
    <n v="0"/>
    <n v="0"/>
    <n v="0"/>
    <n v="0"/>
    <n v="3"/>
    <m/>
    <s v="0"/>
    <s v="0"/>
    <m/>
    <m/>
  </r>
  <r>
    <s v="terrybi01"/>
    <x v="60"/>
    <n v="1"/>
    <s v="NY1"/>
    <s v="NL"/>
    <n v="153"/>
    <n v="611"/>
    <n v="121"/>
    <n v="213"/>
    <n v="43"/>
    <n v="20"/>
    <n v="9"/>
    <n v="112"/>
    <n v="8"/>
    <n v="0"/>
    <n v="47"/>
    <n v="36"/>
    <m/>
    <s v="2"/>
    <s v="2"/>
    <m/>
    <m/>
  </r>
  <r>
    <s v="theveto01"/>
    <x v="60"/>
    <n v="1"/>
    <s v="PIT"/>
    <s v="NL"/>
    <n v="120"/>
    <n v="404"/>
    <n v="35"/>
    <n v="86"/>
    <n v="12"/>
    <n v="1"/>
    <n v="0"/>
    <n v="38"/>
    <n v="0"/>
    <n v="0"/>
    <n v="28"/>
    <n v="22"/>
    <m/>
    <s v="1"/>
    <s v="8"/>
    <m/>
    <m/>
  </r>
  <r>
    <s v="thomafa01"/>
    <x v="60"/>
    <n v="1"/>
    <s v="CLE"/>
    <s v="AL"/>
    <n v="16"/>
    <n v="13"/>
    <n v="1"/>
    <n v="2"/>
    <n v="0"/>
    <n v="0"/>
    <n v="0"/>
    <n v="0"/>
    <n v="0"/>
    <n v="0"/>
    <n v="1"/>
    <n v="5"/>
    <m/>
    <s v="0"/>
    <s v="0"/>
    <m/>
    <m/>
  </r>
  <r>
    <s v="thomato02"/>
    <x v="60"/>
    <n v="1"/>
    <s v="CHA"/>
    <s v="AL"/>
    <n v="43"/>
    <n v="87"/>
    <n v="9"/>
    <n v="21"/>
    <n v="2"/>
    <n v="0"/>
    <n v="0"/>
    <n v="10"/>
    <n v="0"/>
    <n v="0"/>
    <n v="3"/>
    <n v="15"/>
    <m/>
    <s v="0"/>
    <s v="5"/>
    <m/>
    <m/>
  </r>
  <r>
    <s v="thompfr03"/>
    <x v="60"/>
    <n v="1"/>
    <s v="BRO"/>
    <s v="NL"/>
    <n v="74"/>
    <n v="181"/>
    <n v="26"/>
    <n v="48"/>
    <n v="6"/>
    <n v="1"/>
    <n v="1"/>
    <n v="21"/>
    <n v="5"/>
    <n v="0"/>
    <n v="23"/>
    <n v="16"/>
    <m/>
    <s v="1"/>
    <s v="3"/>
    <m/>
    <m/>
  </r>
  <r>
    <s v="thurssl01"/>
    <x v="60"/>
    <n v="1"/>
    <s v="BRO"/>
    <s v="NL"/>
    <n v="24"/>
    <n v="60"/>
    <n v="8"/>
    <n v="13"/>
    <n v="2"/>
    <n v="1"/>
    <n v="1"/>
    <n v="8"/>
    <n v="0"/>
    <n v="0"/>
    <n v="2"/>
    <n v="10"/>
    <m/>
    <s v="0"/>
    <s v="2"/>
    <m/>
    <m/>
  </r>
  <r>
    <s v="todtph01"/>
    <x v="60"/>
    <n v="1"/>
    <s v="PHA"/>
    <s v="AL"/>
    <n v="62"/>
    <n v="197"/>
    <n v="23"/>
    <n v="48"/>
    <n v="14"/>
    <n v="2"/>
    <n v="5"/>
    <n v="44"/>
    <n v="1"/>
    <n v="1"/>
    <n v="8"/>
    <n v="22"/>
    <m/>
    <s v="0"/>
    <s v="2"/>
    <m/>
    <m/>
  </r>
  <r>
    <s v="traynpi01"/>
    <x v="60"/>
    <n v="1"/>
    <s v="PIT"/>
    <s v="NL"/>
    <n v="155"/>
    <n v="615"/>
    <n v="81"/>
    <n v="183"/>
    <n v="37"/>
    <n v="15"/>
    <n v="2"/>
    <n v="103"/>
    <n v="6"/>
    <n v="0"/>
    <n v="54"/>
    <n v="28"/>
    <m/>
    <s v="0"/>
    <s v="8"/>
    <m/>
    <m/>
  </r>
  <r>
    <s v="uhlege01"/>
    <x v="60"/>
    <n v="1"/>
    <s v="DET"/>
    <s v="AL"/>
    <n v="53"/>
    <n v="90"/>
    <n v="8"/>
    <n v="22"/>
    <n v="6"/>
    <n v="0"/>
    <n v="2"/>
    <n v="7"/>
    <n v="0"/>
    <n v="1"/>
    <n v="8"/>
    <n v="8"/>
    <m/>
    <s v="0"/>
    <s v="1"/>
    <m/>
    <m/>
  </r>
  <r>
    <s v="urbanbi01"/>
    <x v="60"/>
    <n v="1"/>
    <s v="BSN"/>
    <s v="NL"/>
    <n v="82"/>
    <n v="303"/>
    <n v="22"/>
    <n v="72"/>
    <n v="13"/>
    <n v="4"/>
    <n v="0"/>
    <n v="17"/>
    <n v="3"/>
    <n v="0"/>
    <n v="10"/>
    <n v="32"/>
    <m/>
    <s v="5"/>
    <s v="15"/>
    <m/>
    <m/>
  </r>
  <r>
    <s v="vancaal01"/>
    <x v="60"/>
    <n v="1"/>
    <s v="BOS"/>
    <s v="AL"/>
    <n v="101"/>
    <n v="324"/>
    <n v="34"/>
    <n v="89"/>
    <n v="15"/>
    <n v="4"/>
    <n v="0"/>
    <n v="33"/>
    <n v="3"/>
    <n v="2"/>
    <n v="20"/>
    <n v="24"/>
    <m/>
    <s v="1"/>
    <s v="3"/>
    <m/>
    <m/>
  </r>
  <r>
    <s v="vanceda01"/>
    <x v="60"/>
    <n v="1"/>
    <s v="BRO"/>
    <s v="NL"/>
    <n v="30"/>
    <n v="67"/>
    <n v="6"/>
    <n v="9"/>
    <n v="0"/>
    <n v="0"/>
    <n v="0"/>
    <n v="3"/>
    <n v="0"/>
    <n v="0"/>
    <n v="5"/>
    <n v="20"/>
    <m/>
    <s v="0"/>
    <s v="7"/>
    <m/>
    <m/>
  </r>
  <r>
    <s v="veltmpa01"/>
    <x v="60"/>
    <n v="1"/>
    <s v="BS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vergejo01"/>
    <x v="60"/>
    <n v="1"/>
    <s v="NY1"/>
    <s v="NL"/>
    <n v="152"/>
    <n v="565"/>
    <n v="67"/>
    <n v="157"/>
    <n v="24"/>
    <n v="2"/>
    <n v="13"/>
    <n v="81"/>
    <n v="11"/>
    <n v="0"/>
    <n v="29"/>
    <n v="65"/>
    <m/>
    <s v="6"/>
    <s v="6"/>
    <m/>
    <m/>
  </r>
  <r>
    <s v="vosmijo01"/>
    <x v="60"/>
    <n v="1"/>
    <s v="CLE"/>
    <s v="AL"/>
    <n v="149"/>
    <n v="591"/>
    <n v="80"/>
    <n v="189"/>
    <n v="36"/>
    <n v="14"/>
    <n v="7"/>
    <n v="117"/>
    <n v="7"/>
    <n v="7"/>
    <n v="38"/>
    <n v="30"/>
    <m/>
    <s v="2"/>
    <s v="9"/>
    <m/>
    <m/>
  </r>
  <r>
    <s v="waddefr01"/>
    <x v="60"/>
    <n v="1"/>
    <s v="SLA"/>
    <s v="AL"/>
    <n v="14"/>
    <n v="22"/>
    <n v="3"/>
    <n v="6"/>
    <n v="1"/>
    <n v="0"/>
    <n v="0"/>
    <n v="2"/>
    <n v="0"/>
    <n v="0"/>
    <n v="2"/>
    <n v="3"/>
    <m/>
    <s v="0"/>
    <s v="0"/>
    <m/>
    <m/>
  </r>
  <r>
    <s v="walberu01"/>
    <x v="60"/>
    <n v="1"/>
    <s v="PHA"/>
    <s v="AL"/>
    <n v="45"/>
    <n v="105"/>
    <n v="6"/>
    <n v="13"/>
    <n v="1"/>
    <n v="1"/>
    <n v="0"/>
    <n v="6"/>
    <n v="0"/>
    <n v="0"/>
    <n v="5"/>
    <n v="16"/>
    <m/>
    <s v="0"/>
    <s v="4"/>
    <m/>
    <m/>
  </r>
  <r>
    <s v="walkebi01"/>
    <x v="60"/>
    <n v="1"/>
    <s v="NY1"/>
    <s v="NL"/>
    <n v="37"/>
    <n v="77"/>
    <n v="3"/>
    <n v="5"/>
    <n v="0"/>
    <n v="0"/>
    <n v="0"/>
    <n v="3"/>
    <n v="0"/>
    <n v="0"/>
    <n v="4"/>
    <n v="22"/>
    <m/>
    <s v="0"/>
    <s v="3"/>
    <m/>
    <m/>
  </r>
  <r>
    <s v="walkedi02"/>
    <x v="60"/>
    <n v="1"/>
    <s v="NYA"/>
    <s v="AL"/>
    <n v="2"/>
    <n v="10"/>
    <n v="1"/>
    <n v="3"/>
    <n v="2"/>
    <n v="0"/>
    <n v="0"/>
    <n v="1"/>
    <n v="0"/>
    <n v="0"/>
    <n v="0"/>
    <n v="4"/>
    <m/>
    <s v="0"/>
    <s v="0"/>
    <m/>
    <m/>
  </r>
  <r>
    <s v="walkege02"/>
    <x v="60"/>
    <n v="1"/>
    <s v="DET"/>
    <s v="AL"/>
    <n v="59"/>
    <n v="189"/>
    <n v="20"/>
    <n v="56"/>
    <n v="17"/>
    <n v="2"/>
    <n v="1"/>
    <n v="28"/>
    <n v="10"/>
    <n v="7"/>
    <n v="14"/>
    <n v="21"/>
    <m/>
    <s v="0"/>
    <s v="1"/>
    <m/>
    <m/>
  </r>
  <r>
    <s v="walkehu01"/>
    <x v="60"/>
    <n v="1"/>
    <s v="DET"/>
    <s v="AL"/>
    <n v="90"/>
    <n v="252"/>
    <n v="27"/>
    <n v="72"/>
    <n v="13"/>
    <n v="1"/>
    <n v="0"/>
    <n v="16"/>
    <n v="10"/>
    <n v="1"/>
    <n v="23"/>
    <n v="25"/>
    <m/>
    <s v="4"/>
    <s v="4"/>
    <m/>
    <m/>
  </r>
  <r>
    <s v="waltebu01"/>
    <x v="60"/>
    <n v="1"/>
    <s v="BSN"/>
    <s v="NL"/>
    <n v="9"/>
    <n v="38"/>
    <n v="2"/>
    <n v="8"/>
    <n v="2"/>
    <n v="0"/>
    <n v="0"/>
    <n v="0"/>
    <n v="0"/>
    <n v="0"/>
    <n v="0"/>
    <n v="3"/>
    <m/>
    <s v="0"/>
    <s v="0"/>
    <m/>
    <m/>
  </r>
  <r>
    <s v="wanerll01"/>
    <x v="60"/>
    <n v="1"/>
    <s v="PIT"/>
    <s v="NL"/>
    <n v="154"/>
    <n v="681"/>
    <n v="90"/>
    <n v="214"/>
    <n v="25"/>
    <n v="13"/>
    <n v="4"/>
    <n v="57"/>
    <n v="7"/>
    <n v="0"/>
    <n v="39"/>
    <n v="16"/>
    <m/>
    <s v="1"/>
    <s v="5"/>
    <m/>
    <m/>
  </r>
  <r>
    <s v="wanerpa01"/>
    <x v="60"/>
    <n v="1"/>
    <s v="PIT"/>
    <s v="NL"/>
    <n v="150"/>
    <n v="559"/>
    <n v="88"/>
    <n v="180"/>
    <n v="35"/>
    <n v="10"/>
    <n v="6"/>
    <n v="70"/>
    <n v="6"/>
    <n v="0"/>
    <n v="73"/>
    <n v="21"/>
    <m/>
    <s v="4"/>
    <s v="10"/>
    <m/>
    <m/>
  </r>
  <r>
    <s v="warneja01"/>
    <x v="60"/>
    <n v="1"/>
    <s v="BRO"/>
    <s v="NL"/>
    <n v="9"/>
    <n v="4"/>
    <n v="2"/>
    <n v="2"/>
    <n v="0"/>
    <n v="0"/>
    <n v="0"/>
    <n v="0"/>
    <n v="0"/>
    <n v="0"/>
    <n v="1"/>
    <n v="1"/>
    <m/>
    <s v="0"/>
    <s v="0"/>
    <m/>
    <m/>
  </r>
  <r>
    <s v="warnelo01"/>
    <x v="60"/>
    <n v="1"/>
    <s v="CHN"/>
    <s v="NL"/>
    <n v="20"/>
    <n v="19"/>
    <n v="3"/>
    <n v="5"/>
    <n v="2"/>
    <n v="0"/>
    <n v="0"/>
    <n v="2"/>
    <n v="0"/>
    <n v="0"/>
    <n v="0"/>
    <n v="5"/>
    <m/>
    <s v="0"/>
    <s v="0"/>
    <m/>
    <m/>
  </r>
  <r>
    <s v="warstra01"/>
    <x v="60"/>
    <n v="1"/>
    <s v="BOS"/>
    <s v="AL"/>
    <n v="66"/>
    <n v="181"/>
    <n v="20"/>
    <n v="44"/>
    <n v="5"/>
    <n v="3"/>
    <n v="0"/>
    <n v="10"/>
    <n v="2"/>
    <n v="3"/>
    <n v="15"/>
    <n v="27"/>
    <m/>
    <s v="2"/>
    <s v="3"/>
    <m/>
    <m/>
  </r>
  <r>
    <s v="watkige01"/>
    <x v="60"/>
    <n v="1"/>
    <s v="SLN"/>
    <s v="NL"/>
    <n v="131"/>
    <n v="503"/>
    <n v="93"/>
    <n v="145"/>
    <n v="30"/>
    <n v="13"/>
    <n v="13"/>
    <n v="51"/>
    <n v="15"/>
    <n v="0"/>
    <n v="31"/>
    <n v="66"/>
    <m/>
    <s v="5"/>
    <s v="2"/>
    <m/>
    <m/>
  </r>
  <r>
    <s v="wattfr01"/>
    <x v="60"/>
    <n v="1"/>
    <s v="PHI"/>
    <s v="NL"/>
    <n v="38"/>
    <n v="39"/>
    <n v="2"/>
    <n v="8"/>
    <n v="2"/>
    <n v="0"/>
    <n v="0"/>
    <n v="5"/>
    <n v="0"/>
    <n v="0"/>
    <n v="2"/>
    <n v="6"/>
    <m/>
    <s v="0"/>
    <s v="0"/>
    <m/>
    <m/>
  </r>
  <r>
    <s v="watwojo01"/>
    <x v="60"/>
    <n v="1"/>
    <s v="CHA"/>
    <s v="AL"/>
    <n v="128"/>
    <n v="367"/>
    <n v="51"/>
    <n v="104"/>
    <n v="16"/>
    <n v="6"/>
    <n v="1"/>
    <n v="47"/>
    <n v="9"/>
    <n v="3"/>
    <n v="56"/>
    <n v="30"/>
    <m/>
    <s v="1"/>
    <s v="10"/>
    <m/>
    <m/>
  </r>
  <r>
    <s v="weaveji01"/>
    <x v="60"/>
    <n v="1"/>
    <s v="NYA"/>
    <s v="AL"/>
    <n v="17"/>
    <n v="20"/>
    <n v="2"/>
    <n v="1"/>
    <n v="0"/>
    <n v="0"/>
    <n v="0"/>
    <n v="0"/>
    <n v="0"/>
    <n v="0"/>
    <n v="0"/>
    <n v="12"/>
    <m/>
    <s v="0"/>
    <s v="4"/>
    <m/>
    <m/>
  </r>
  <r>
    <s v="weavemo01"/>
    <x v="60"/>
    <n v="1"/>
    <s v="WS1"/>
    <s v="AL"/>
    <n v="3"/>
    <n v="3"/>
    <n v="0"/>
    <n v="0"/>
    <n v="0"/>
    <n v="0"/>
    <n v="0"/>
    <n v="0"/>
    <n v="0"/>
    <n v="0"/>
    <n v="0"/>
    <n v="2"/>
    <m/>
    <s v="0"/>
    <s v="0"/>
    <m/>
    <m/>
  </r>
  <r>
    <s v="webbea01"/>
    <x v="60"/>
    <n v="1"/>
    <s v="BOS"/>
    <s v="AL"/>
    <n v="151"/>
    <n v="589"/>
    <n v="96"/>
    <n v="196"/>
    <n v="67"/>
    <n v="3"/>
    <n v="14"/>
    <n v="103"/>
    <n v="2"/>
    <n v="2"/>
    <n v="70"/>
    <n v="51"/>
    <m/>
    <s v="0"/>
    <s v="1"/>
    <m/>
    <m/>
  </r>
  <r>
    <s v="wehdebi01"/>
    <x v="60"/>
    <n v="1"/>
    <s v="CHA"/>
    <s v="AL"/>
    <n v="8"/>
    <n v="3"/>
    <n v="0"/>
    <n v="0"/>
    <n v="0"/>
    <n v="0"/>
    <n v="0"/>
    <n v="0"/>
    <n v="0"/>
    <n v="0"/>
    <n v="0"/>
    <n v="0"/>
    <m/>
    <s v="0"/>
    <s v="0"/>
    <m/>
    <m/>
  </r>
  <r>
    <s v="weilabo01"/>
    <x v="60"/>
    <n v="1"/>
    <s v="CHA"/>
    <s v="AL"/>
    <n v="15"/>
    <n v="22"/>
    <n v="2"/>
    <n v="4"/>
    <n v="0"/>
    <n v="0"/>
    <n v="0"/>
    <n v="0"/>
    <n v="1"/>
    <n v="0"/>
    <n v="5"/>
    <n v="2"/>
    <m/>
    <s v="1"/>
    <s v="0"/>
    <m/>
    <m/>
  </r>
  <r>
    <s v="weinele01"/>
    <x v="60"/>
    <n v="1"/>
    <s v="NYA"/>
    <s v="AL"/>
    <n v="17"/>
    <n v="6"/>
    <n v="1"/>
    <n v="0"/>
    <n v="0"/>
    <n v="0"/>
    <n v="0"/>
    <n v="0"/>
    <n v="0"/>
    <n v="0"/>
    <n v="2"/>
    <n v="3"/>
    <m/>
    <s v="0"/>
    <s v="0"/>
    <m/>
    <m/>
  </r>
  <r>
    <s v="welchjo01"/>
    <x v="60"/>
    <n v="1"/>
    <s v="CHN"/>
    <s v="NL"/>
    <n v="8"/>
    <n v="12"/>
    <n v="2"/>
    <n v="5"/>
    <n v="2"/>
    <n v="0"/>
    <n v="0"/>
    <n v="2"/>
    <n v="0"/>
    <n v="0"/>
    <n v="0"/>
    <n v="2"/>
    <m/>
    <s v="0"/>
    <s v="0"/>
    <m/>
    <m/>
  </r>
  <r>
    <s v="wellsed01"/>
    <x v="60"/>
    <n v="1"/>
    <s v="NYA"/>
    <s v="AL"/>
    <n v="28"/>
    <n v="45"/>
    <n v="9"/>
    <n v="10"/>
    <n v="2"/>
    <n v="1"/>
    <n v="0"/>
    <n v="7"/>
    <n v="0"/>
    <n v="0"/>
    <n v="1"/>
    <n v="6"/>
    <m/>
    <s v="0"/>
    <s v="2"/>
    <m/>
    <m/>
  </r>
  <r>
    <s v="westsa01"/>
    <x v="60"/>
    <n v="1"/>
    <s v="WS1"/>
    <s v="AL"/>
    <n v="132"/>
    <n v="526"/>
    <n v="77"/>
    <n v="175"/>
    <n v="43"/>
    <n v="13"/>
    <n v="3"/>
    <n v="91"/>
    <n v="6"/>
    <n v="8"/>
    <n v="30"/>
    <n v="37"/>
    <m/>
    <s v="0"/>
    <s v="3"/>
    <m/>
    <m/>
  </r>
  <r>
    <s v="whiteea01"/>
    <x v="60"/>
    <n v="1"/>
    <s v="DET"/>
    <s v="AL"/>
    <n v="34"/>
    <n v="97"/>
    <n v="7"/>
    <n v="15"/>
    <n v="0"/>
    <n v="1"/>
    <n v="0"/>
    <n v="5"/>
    <n v="0"/>
    <n v="0"/>
    <n v="3"/>
    <n v="10"/>
    <m/>
    <s v="0"/>
    <s v="4"/>
    <m/>
    <m/>
  </r>
  <r>
    <s v="whitnpi01"/>
    <x v="60"/>
    <n v="1"/>
    <s v="PHI"/>
    <s v="NL"/>
    <n v="130"/>
    <n v="501"/>
    <n v="64"/>
    <n v="144"/>
    <n v="36"/>
    <n v="5"/>
    <n v="9"/>
    <n v="74"/>
    <n v="6"/>
    <n v="0"/>
    <n v="30"/>
    <n v="38"/>
    <m/>
    <s v="3"/>
    <s v="7"/>
    <m/>
    <m/>
  </r>
  <r>
    <s v="willidi01"/>
    <x v="60"/>
    <n v="1"/>
    <s v="PHA"/>
    <s v="AL"/>
    <n v="86"/>
    <n v="294"/>
    <n v="41"/>
    <n v="79"/>
    <n v="12"/>
    <n v="2"/>
    <n v="6"/>
    <n v="40"/>
    <n v="2"/>
    <n v="0"/>
    <n v="19"/>
    <n v="21"/>
    <m/>
    <s v="0"/>
    <s v="2"/>
    <m/>
    <m/>
  </r>
  <r>
    <s v="willihu01"/>
    <x v="60"/>
    <n v="1"/>
    <s v="PHI"/>
    <s v="NL"/>
    <n v="23"/>
    <n v="35"/>
    <n v="5"/>
    <n v="9"/>
    <n v="2"/>
    <n v="1"/>
    <n v="1"/>
    <n v="3"/>
    <n v="0"/>
    <n v="0"/>
    <n v="2"/>
    <n v="9"/>
    <m/>
    <s v="0"/>
    <s v="0"/>
    <m/>
    <m/>
  </r>
  <r>
    <s v="willocl01"/>
    <x v="60"/>
    <n v="1"/>
    <s v="PIT"/>
    <s v="NL"/>
    <n v="9"/>
    <n v="7"/>
    <n v="1"/>
    <n v="2"/>
    <n v="0"/>
    <n v="0"/>
    <n v="0"/>
    <n v="2"/>
    <n v="0"/>
    <n v="0"/>
    <n v="0"/>
    <n v="1"/>
    <m/>
    <s v="0"/>
    <s v="0"/>
    <m/>
    <m/>
  </r>
  <r>
    <s v="wilsoch02"/>
    <x v="60"/>
    <n v="1"/>
    <s v="BSN"/>
    <s v="NL"/>
    <n v="16"/>
    <n v="58"/>
    <n v="7"/>
    <n v="11"/>
    <n v="4"/>
    <n v="0"/>
    <n v="1"/>
    <n v="11"/>
    <n v="0"/>
    <n v="0"/>
    <n v="3"/>
    <n v="5"/>
    <m/>
    <s v="0"/>
    <s v="1"/>
    <m/>
    <m/>
  </r>
  <r>
    <s v="wilsoha01"/>
    <x v="60"/>
    <n v="1"/>
    <s v="CHN"/>
    <s v="NL"/>
    <n v="112"/>
    <n v="395"/>
    <n v="66"/>
    <n v="103"/>
    <n v="22"/>
    <n v="4"/>
    <n v="13"/>
    <n v="61"/>
    <n v="1"/>
    <n v="0"/>
    <n v="63"/>
    <n v="69"/>
    <m/>
    <s v="0"/>
    <s v="0"/>
    <m/>
    <m/>
  </r>
  <r>
    <s v="wilsoji01"/>
    <x v="60"/>
    <n v="1"/>
    <s v="SLN"/>
    <s v="NL"/>
    <n v="115"/>
    <n v="383"/>
    <n v="45"/>
    <n v="105"/>
    <n v="20"/>
    <n v="2"/>
    <n v="0"/>
    <n v="51"/>
    <n v="5"/>
    <n v="0"/>
    <n v="28"/>
    <n v="15"/>
    <m/>
    <s v="5"/>
    <s v="3"/>
    <m/>
    <m/>
  </r>
  <r>
    <s v="wiltsha01"/>
    <x v="60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inseto01"/>
    <x v="60"/>
    <n v="1"/>
    <s v="BOS"/>
    <s v="AL"/>
    <n v="64"/>
    <n v="76"/>
    <n v="6"/>
    <n v="15"/>
    <n v="1"/>
    <n v="0"/>
    <n v="1"/>
    <n v="7"/>
    <n v="0"/>
    <n v="0"/>
    <n v="4"/>
    <n v="21"/>
    <m/>
    <s v="1"/>
    <s v="0"/>
    <m/>
    <m/>
  </r>
  <r>
    <s v="woodsp01"/>
    <x v="60"/>
    <n v="1"/>
    <s v="PIT"/>
    <s v="NL"/>
    <n v="15"/>
    <n v="22"/>
    <n v="1"/>
    <n v="5"/>
    <n v="1"/>
    <n v="0"/>
    <n v="0"/>
    <n v="4"/>
    <n v="0"/>
    <n v="0"/>
    <n v="1"/>
    <n v="3"/>
    <m/>
    <s v="0"/>
    <s v="1"/>
    <m/>
    <m/>
  </r>
  <r>
    <s v="worthre01"/>
    <x v="60"/>
    <n v="1"/>
    <s v="BSN"/>
    <s v="NL"/>
    <n v="128"/>
    <n v="491"/>
    <n v="47"/>
    <n v="143"/>
    <n v="25"/>
    <n v="10"/>
    <n v="4"/>
    <n v="44"/>
    <n v="1"/>
    <n v="0"/>
    <n v="26"/>
    <n v="38"/>
    <m/>
    <s v="1"/>
    <s v="6"/>
    <m/>
    <m/>
  </r>
  <r>
    <s v="wrighgl01"/>
    <x v="60"/>
    <n v="1"/>
    <s v="BRO"/>
    <s v="NL"/>
    <n v="77"/>
    <n v="268"/>
    <n v="36"/>
    <n v="76"/>
    <n v="9"/>
    <n v="4"/>
    <n v="9"/>
    <n v="32"/>
    <n v="1"/>
    <n v="0"/>
    <n v="14"/>
    <n v="35"/>
    <m/>
    <s v="2"/>
    <s v="2"/>
    <m/>
    <m/>
  </r>
  <r>
    <s v="wyattwh01"/>
    <x v="60"/>
    <n v="1"/>
    <s v="DET"/>
    <s v="AL"/>
    <n v="4"/>
    <n v="7"/>
    <n v="0"/>
    <n v="2"/>
    <n v="1"/>
    <n v="0"/>
    <n v="0"/>
    <n v="0"/>
    <n v="0"/>
    <n v="0"/>
    <n v="0"/>
    <n v="1"/>
    <m/>
    <s v="0"/>
    <s v="0"/>
    <m/>
    <m/>
  </r>
  <r>
    <s v="wysonbi01"/>
    <x v="60"/>
    <n v="1"/>
    <s v="CIN"/>
    <s v="NL"/>
    <n v="12"/>
    <n v="4"/>
    <n v="1"/>
    <n v="1"/>
    <n v="0"/>
    <n v="0"/>
    <n v="0"/>
    <n v="0"/>
    <n v="0"/>
    <n v="0"/>
    <n v="0"/>
    <n v="0"/>
    <m/>
    <s v="0"/>
    <s v="0"/>
    <m/>
    <m/>
  </r>
  <r>
    <s v="youngru01"/>
    <x v="60"/>
    <n v="1"/>
    <s v="SLA"/>
    <s v="AL"/>
    <n v="16"/>
    <n v="34"/>
    <n v="2"/>
    <n v="4"/>
    <n v="0"/>
    <n v="0"/>
    <n v="1"/>
    <n v="2"/>
    <n v="0"/>
    <n v="0"/>
    <n v="2"/>
    <n v="4"/>
    <m/>
    <s v="0"/>
    <s v="0"/>
    <m/>
    <m/>
  </r>
  <r>
    <s v="zachato01"/>
    <x v="60"/>
    <n v="1"/>
    <s v="BSN"/>
    <s v="NL"/>
    <n v="33"/>
    <n v="84"/>
    <n v="7"/>
    <n v="14"/>
    <n v="2"/>
    <n v="0"/>
    <n v="0"/>
    <n v="3"/>
    <n v="0"/>
    <n v="0"/>
    <n v="4"/>
    <n v="10"/>
    <m/>
    <s v="0"/>
    <s v="0"/>
    <m/>
    <m/>
  </r>
  <r>
    <s v="adamsbo02"/>
    <x v="61"/>
    <n v="1"/>
    <s v="PHI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adamssp01"/>
    <x v="61"/>
    <n v="1"/>
    <s v="SLN"/>
    <s v="NL"/>
    <n v="31"/>
    <n v="127"/>
    <n v="22"/>
    <n v="35"/>
    <n v="3"/>
    <n v="1"/>
    <n v="0"/>
    <n v="13"/>
    <n v="0"/>
    <n v="0"/>
    <n v="14"/>
    <n v="5"/>
    <m/>
    <s v="1"/>
    <s v="0"/>
    <m/>
    <m/>
  </r>
  <r>
    <s v="akersbi01"/>
    <x v="61"/>
    <n v="1"/>
    <s v="BSN"/>
    <s v="NL"/>
    <n v="36"/>
    <n v="93"/>
    <n v="8"/>
    <n v="24"/>
    <n v="3"/>
    <n v="1"/>
    <n v="1"/>
    <n v="17"/>
    <n v="0"/>
    <n v="0"/>
    <n v="10"/>
    <n v="15"/>
    <m/>
    <s v="0"/>
    <s v="2"/>
    <m/>
    <m/>
  </r>
  <r>
    <s v="alexada01"/>
    <x v="61"/>
    <n v="1"/>
    <s v="DET"/>
    <s v="AL"/>
    <n v="23"/>
    <n v="16"/>
    <n v="0"/>
    <n v="4"/>
    <n v="0"/>
    <n v="0"/>
    <n v="0"/>
    <n v="4"/>
    <n v="0"/>
    <n v="0"/>
    <n v="6"/>
    <n v="2"/>
    <m/>
    <s v="0"/>
    <s v="0"/>
    <m/>
    <m/>
  </r>
  <r>
    <s v="alexada01"/>
    <x v="61"/>
    <n v="2"/>
    <s v="BOS"/>
    <s v="AL"/>
    <n v="101"/>
    <n v="376"/>
    <n v="58"/>
    <n v="140"/>
    <n v="27"/>
    <n v="3"/>
    <n v="8"/>
    <n v="56"/>
    <n v="4"/>
    <n v="5"/>
    <n v="55"/>
    <n v="19"/>
    <m/>
    <s v="1"/>
    <s v="0"/>
    <m/>
    <m/>
  </r>
  <r>
    <s v="allenet01"/>
    <x v="61"/>
    <n v="1"/>
    <s v="NY1"/>
    <s v="NL"/>
    <n v="54"/>
    <n v="103"/>
    <n v="13"/>
    <n v="18"/>
    <n v="6"/>
    <n v="2"/>
    <n v="1"/>
    <n v="7"/>
    <n v="0"/>
    <n v="0"/>
    <n v="1"/>
    <n v="12"/>
    <m/>
    <s v="2"/>
    <s v="1"/>
    <m/>
    <m/>
  </r>
  <r>
    <s v="allenjo02"/>
    <x v="61"/>
    <n v="1"/>
    <s v="NYA"/>
    <s v="AL"/>
    <n v="33"/>
    <n v="73"/>
    <n v="5"/>
    <n v="9"/>
    <n v="2"/>
    <n v="1"/>
    <n v="1"/>
    <n v="5"/>
    <n v="0"/>
    <n v="0"/>
    <n v="4"/>
    <n v="22"/>
    <m/>
    <s v="0"/>
    <s v="3"/>
    <m/>
    <m/>
  </r>
  <r>
    <s v="anderha01"/>
    <x v="61"/>
    <n v="1"/>
    <s v="CHA"/>
    <s v="AL"/>
    <n v="9"/>
    <n v="32"/>
    <n v="4"/>
    <n v="8"/>
    <n v="0"/>
    <n v="0"/>
    <n v="0"/>
    <n v="2"/>
    <n v="0"/>
    <n v="1"/>
    <n v="0"/>
    <n v="1"/>
    <m/>
    <s v="0"/>
    <s v="1"/>
    <m/>
    <m/>
  </r>
  <r>
    <s v="andreiv01"/>
    <x v="61"/>
    <n v="1"/>
    <s v="NYA"/>
    <s v="AL"/>
    <n v="4"/>
    <n v="9"/>
    <n v="1"/>
    <n v="2"/>
    <n v="1"/>
    <n v="0"/>
    <n v="0"/>
    <n v="4"/>
    <n v="0"/>
    <n v="0"/>
    <n v="2"/>
    <n v="0"/>
    <m/>
    <s v="0"/>
    <s v="1"/>
    <m/>
    <m/>
  </r>
  <r>
    <s v="andreiv01"/>
    <x v="61"/>
    <n v="2"/>
    <s v="BOS"/>
    <s v="AL"/>
    <n v="27"/>
    <n v="51"/>
    <n v="5"/>
    <n v="7"/>
    <n v="1"/>
    <n v="0"/>
    <n v="0"/>
    <n v="1"/>
    <n v="0"/>
    <n v="0"/>
    <n v="0"/>
    <n v="13"/>
    <m/>
    <s v="0"/>
    <s v="2"/>
    <m/>
    <m/>
  </r>
  <r>
    <s v="applepe01"/>
    <x v="61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applepe01"/>
    <x v="61"/>
    <n v="2"/>
    <s v="BOS"/>
    <s v="AL"/>
    <n v="11"/>
    <n v="17"/>
    <n v="3"/>
    <n v="3"/>
    <n v="1"/>
    <n v="0"/>
    <n v="0"/>
    <n v="1"/>
    <n v="0"/>
    <n v="0"/>
    <n v="0"/>
    <n v="5"/>
    <m/>
    <s v="0"/>
    <s v="0"/>
    <m/>
    <m/>
  </r>
  <r>
    <s v="applilu01"/>
    <x v="61"/>
    <n v="1"/>
    <s v="CHA"/>
    <s v="AL"/>
    <n v="139"/>
    <n v="489"/>
    <n v="66"/>
    <n v="134"/>
    <n v="20"/>
    <n v="10"/>
    <n v="3"/>
    <n v="63"/>
    <n v="9"/>
    <n v="8"/>
    <n v="40"/>
    <n v="36"/>
    <m/>
    <s v="0"/>
    <s v="3"/>
    <m/>
    <m/>
  </r>
  <r>
    <s v="asbjoca01"/>
    <x v="61"/>
    <n v="1"/>
    <s v="CIN"/>
    <s v="NL"/>
    <n v="29"/>
    <n v="58"/>
    <n v="5"/>
    <n v="10"/>
    <n v="2"/>
    <n v="0"/>
    <n v="1"/>
    <n v="4"/>
    <n v="0"/>
    <n v="0"/>
    <n v="0"/>
    <n v="15"/>
    <m/>
    <s v="1"/>
    <s v="2"/>
    <m/>
    <m/>
  </r>
  <r>
    <s v="averiea01"/>
    <x v="61"/>
    <n v="1"/>
    <s v="CLE"/>
    <s v="AL"/>
    <n v="153"/>
    <n v="631"/>
    <n v="116"/>
    <n v="198"/>
    <n v="37"/>
    <n v="14"/>
    <n v="32"/>
    <n v="124"/>
    <n v="5"/>
    <n v="8"/>
    <n v="75"/>
    <n v="40"/>
    <m/>
    <s v="6"/>
    <s v="0"/>
    <m/>
    <m/>
  </r>
  <r>
    <s v="baeched01"/>
    <x v="61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arbeda01"/>
    <x v="61"/>
    <n v="1"/>
    <s v="PIT"/>
    <s v="NL"/>
    <n v="97"/>
    <n v="327"/>
    <n v="37"/>
    <n v="84"/>
    <n v="22"/>
    <n v="6"/>
    <n v="5"/>
    <n v="55"/>
    <n v="1"/>
    <n v="0"/>
    <n v="18"/>
    <n v="38"/>
    <m/>
    <s v="2"/>
    <s v="4"/>
    <m/>
    <m/>
  </r>
  <r>
    <s v="bartedi01"/>
    <x v="61"/>
    <n v="1"/>
    <s v="PHI"/>
    <s v="NL"/>
    <n v="154"/>
    <n v="614"/>
    <n v="118"/>
    <n v="189"/>
    <n v="48"/>
    <n v="7"/>
    <n v="1"/>
    <n v="53"/>
    <n v="8"/>
    <n v="0"/>
    <n v="64"/>
    <n v="47"/>
    <m/>
    <s v="6"/>
    <s v="35"/>
    <m/>
    <m/>
  </r>
  <r>
    <s v="barthle01"/>
    <x v="61"/>
    <n v="1"/>
    <s v="CHA"/>
    <s v="AL"/>
    <n v="3"/>
    <n v="1"/>
    <n v="0"/>
    <n v="0"/>
    <n v="0"/>
    <n v="0"/>
    <n v="0"/>
    <n v="0"/>
    <n v="0"/>
    <n v="0"/>
    <n v="0"/>
    <n v="1"/>
    <m/>
    <s v="0"/>
    <s v="0"/>
    <m/>
    <m/>
  </r>
  <r>
    <s v="bartovi01"/>
    <x v="61"/>
    <n v="1"/>
    <s v="CHN"/>
    <s v="NL"/>
    <n v="36"/>
    <n v="134"/>
    <n v="19"/>
    <n v="30"/>
    <n v="2"/>
    <n v="3"/>
    <n v="3"/>
    <n v="15"/>
    <n v="0"/>
    <n v="0"/>
    <n v="8"/>
    <n v="22"/>
    <m/>
    <s v="1"/>
    <s v="1"/>
    <m/>
    <m/>
  </r>
  <r>
    <s v="bellhi01"/>
    <x v="61"/>
    <n v="1"/>
    <s v="NY1"/>
    <s v="NL"/>
    <n v="35"/>
    <n v="34"/>
    <n v="2"/>
    <n v="3"/>
    <n v="0"/>
    <n v="0"/>
    <n v="0"/>
    <n v="2"/>
    <n v="0"/>
    <n v="0"/>
    <n v="2"/>
    <n v="15"/>
    <m/>
    <s v="0"/>
    <s v="1"/>
    <m/>
    <m/>
  </r>
  <r>
    <s v="bengera01"/>
    <x v="61"/>
    <n v="1"/>
    <s v="PHI"/>
    <s v="NL"/>
    <n v="41"/>
    <n v="75"/>
    <n v="2"/>
    <n v="13"/>
    <n v="1"/>
    <n v="0"/>
    <n v="0"/>
    <n v="2"/>
    <n v="0"/>
    <n v="0"/>
    <n v="1"/>
    <n v="7"/>
    <m/>
    <s v="0"/>
    <s v="2"/>
    <m/>
    <m/>
  </r>
  <r>
    <s v="bengobe01"/>
    <x v="61"/>
    <n v="1"/>
    <s v="SLA"/>
    <s v="AL"/>
    <n v="54"/>
    <n v="139"/>
    <n v="13"/>
    <n v="35"/>
    <n v="7"/>
    <n v="1"/>
    <n v="0"/>
    <n v="15"/>
    <n v="0"/>
    <n v="1"/>
    <n v="12"/>
    <n v="4"/>
    <m/>
    <s v="0"/>
    <s v="0"/>
    <m/>
    <m/>
  </r>
  <r>
    <s v="bentola01"/>
    <x v="61"/>
    <n v="1"/>
    <s v="CIN"/>
    <s v="NL"/>
    <n v="35"/>
    <n v="54"/>
    <n v="8"/>
    <n v="11"/>
    <n v="1"/>
    <n v="0"/>
    <n v="0"/>
    <n v="1"/>
    <n v="0"/>
    <n v="0"/>
    <n v="3"/>
    <n v="11"/>
    <m/>
    <s v="0"/>
    <s v="5"/>
    <m/>
    <m/>
  </r>
  <r>
    <s v="bergebo01"/>
    <x v="61"/>
    <n v="1"/>
    <s v="CLE"/>
    <s v="AL"/>
    <n v="1"/>
    <n v="1"/>
    <n v="0"/>
    <n v="0"/>
    <n v="0"/>
    <n v="0"/>
    <n v="0"/>
    <n v="0"/>
    <n v="0"/>
    <n v="0"/>
    <n v="0"/>
    <n v="1"/>
    <m/>
    <s v="0"/>
    <s v="0"/>
    <m/>
    <m/>
  </r>
  <r>
    <s v="bergewa01"/>
    <x v="61"/>
    <n v="1"/>
    <s v="BSN"/>
    <s v="NL"/>
    <n v="145"/>
    <n v="602"/>
    <n v="90"/>
    <n v="185"/>
    <n v="34"/>
    <n v="6"/>
    <n v="17"/>
    <n v="73"/>
    <n v="5"/>
    <n v="0"/>
    <n v="33"/>
    <n v="66"/>
    <m/>
    <s v="3"/>
    <s v="1"/>
    <m/>
    <m/>
  </r>
  <r>
    <s v="bergmo01"/>
    <x v="61"/>
    <n v="1"/>
    <s v="WS1"/>
    <s v="AL"/>
    <n v="75"/>
    <n v="195"/>
    <n v="16"/>
    <n v="46"/>
    <n v="8"/>
    <n v="1"/>
    <n v="1"/>
    <n v="26"/>
    <n v="1"/>
    <n v="1"/>
    <n v="8"/>
    <n v="13"/>
    <m/>
    <s v="0"/>
    <s v="5"/>
    <m/>
    <m/>
  </r>
  <r>
    <s v="berlyja01"/>
    <x v="61"/>
    <n v="1"/>
    <s v="PHI"/>
    <s v="NL"/>
    <n v="21"/>
    <n v="10"/>
    <n v="0"/>
    <n v="0"/>
    <n v="0"/>
    <n v="0"/>
    <n v="0"/>
    <n v="0"/>
    <n v="0"/>
    <n v="0"/>
    <n v="0"/>
    <n v="3"/>
    <m/>
    <s v="0"/>
    <s v="0"/>
    <m/>
    <m/>
  </r>
  <r>
    <s v="berrych02"/>
    <x v="61"/>
    <n v="1"/>
    <s v="BOS"/>
    <s v="AL"/>
    <n v="10"/>
    <n v="32"/>
    <n v="0"/>
    <n v="6"/>
    <n v="3"/>
    <n v="0"/>
    <n v="0"/>
    <n v="6"/>
    <n v="0"/>
    <n v="0"/>
    <n v="3"/>
    <n v="2"/>
    <m/>
    <s v="0"/>
    <s v="0"/>
    <m/>
    <m/>
  </r>
  <r>
    <s v="berrych02"/>
    <x v="61"/>
    <n v="2"/>
    <s v="CHA"/>
    <s v="AL"/>
    <n v="72"/>
    <n v="226"/>
    <n v="33"/>
    <n v="69"/>
    <n v="15"/>
    <n v="6"/>
    <n v="4"/>
    <n v="31"/>
    <n v="3"/>
    <n v="0"/>
    <n v="21"/>
    <n v="23"/>
    <m/>
    <s v="0"/>
    <s v="3"/>
    <m/>
    <m/>
  </r>
  <r>
    <s v="bettela01"/>
    <x v="61"/>
    <n v="1"/>
    <s v="SLA"/>
    <s v="AL"/>
    <n v="27"/>
    <n v="30"/>
    <n v="4"/>
    <n v="4"/>
    <n v="1"/>
    <n v="0"/>
    <n v="1"/>
    <n v="3"/>
    <n v="1"/>
    <n v="0"/>
    <n v="7"/>
    <n v="6"/>
    <m/>
    <s v="0"/>
    <s v="0"/>
    <m/>
    <m/>
  </r>
  <r>
    <s v="bettshu01"/>
    <x v="61"/>
    <n v="1"/>
    <s v="BSN"/>
    <s v="NL"/>
    <n v="31"/>
    <n v="79"/>
    <n v="5"/>
    <n v="19"/>
    <n v="0"/>
    <n v="0"/>
    <n v="0"/>
    <n v="3"/>
    <n v="0"/>
    <n v="0"/>
    <n v="3"/>
    <n v="7"/>
    <m/>
    <s v="0"/>
    <s v="1"/>
    <m/>
    <m/>
  </r>
  <r>
    <s v="biggsch01"/>
    <x v="61"/>
    <n v="1"/>
    <s v="CHA"/>
    <s v="AL"/>
    <n v="6"/>
    <n v="9"/>
    <n v="1"/>
    <n v="1"/>
    <n v="0"/>
    <n v="0"/>
    <n v="0"/>
    <n v="1"/>
    <n v="0"/>
    <n v="0"/>
    <n v="1"/>
    <n v="2"/>
    <m/>
    <s v="0"/>
    <s v="0"/>
    <m/>
    <m/>
  </r>
  <r>
    <s v="bishoma01"/>
    <x v="61"/>
    <n v="1"/>
    <s v="PHA"/>
    <s v="AL"/>
    <n v="114"/>
    <n v="409"/>
    <n v="89"/>
    <n v="104"/>
    <n v="24"/>
    <n v="2"/>
    <n v="5"/>
    <n v="37"/>
    <n v="2"/>
    <n v="2"/>
    <n v="110"/>
    <n v="43"/>
    <m/>
    <s v="0"/>
    <s v="3"/>
    <m/>
    <m/>
  </r>
  <r>
    <s v="bladera01"/>
    <x v="61"/>
    <n v="1"/>
    <s v="SLN"/>
    <s v="NL"/>
    <n v="80"/>
    <n v="201"/>
    <n v="35"/>
    <n v="46"/>
    <n v="10"/>
    <n v="1"/>
    <n v="3"/>
    <n v="29"/>
    <n v="2"/>
    <n v="0"/>
    <n v="34"/>
    <n v="31"/>
    <m/>
    <s v="0"/>
    <s v="3"/>
    <m/>
    <m/>
  </r>
  <r>
    <s v="blaehge01"/>
    <x v="61"/>
    <n v="1"/>
    <s v="SLA"/>
    <s v="AL"/>
    <n v="42"/>
    <n v="88"/>
    <n v="4"/>
    <n v="12"/>
    <n v="4"/>
    <n v="0"/>
    <n v="0"/>
    <n v="6"/>
    <n v="0"/>
    <n v="0"/>
    <n v="7"/>
    <n v="31"/>
    <m/>
    <s v="0"/>
    <s v="2"/>
    <m/>
    <m/>
  </r>
  <r>
    <s v="bluegos01"/>
    <x v="61"/>
    <n v="1"/>
    <s v="WS1"/>
    <s v="AL"/>
    <n v="149"/>
    <n v="507"/>
    <n v="64"/>
    <n v="131"/>
    <n v="22"/>
    <n v="4"/>
    <n v="5"/>
    <n v="64"/>
    <n v="9"/>
    <n v="7"/>
    <n v="83"/>
    <n v="41"/>
    <m/>
    <s v="4"/>
    <s v="20"/>
    <m/>
    <m/>
  </r>
  <r>
    <s v="bluegot01"/>
    <x v="61"/>
    <n v="1"/>
    <s v="CIN"/>
    <s v="NL"/>
    <n v="1"/>
    <n v="0"/>
    <n v="1"/>
    <n v="0"/>
    <n v="0"/>
    <n v="0"/>
    <n v="0"/>
    <n v="0"/>
    <n v="0"/>
    <n v="0"/>
    <n v="0"/>
    <n v="0"/>
    <m/>
    <s v="0"/>
    <s v="0"/>
    <m/>
    <m/>
  </r>
  <r>
    <s v="bluelu01"/>
    <x v="61"/>
    <n v="1"/>
    <s v="CHA"/>
    <s v="AL"/>
    <n v="112"/>
    <n v="373"/>
    <n v="51"/>
    <n v="93"/>
    <n v="21"/>
    <n v="2"/>
    <n v="0"/>
    <n v="43"/>
    <n v="17"/>
    <n v="6"/>
    <n v="64"/>
    <n v="21"/>
    <m/>
    <s v="3"/>
    <s v="3"/>
    <m/>
    <m/>
  </r>
  <r>
    <s v="boernla01"/>
    <x v="61"/>
    <n v="1"/>
    <s v="BOS"/>
    <s v="AL"/>
    <n v="21"/>
    <n v="17"/>
    <n v="0"/>
    <n v="0"/>
    <n v="0"/>
    <n v="0"/>
    <n v="0"/>
    <n v="1"/>
    <n v="0"/>
    <n v="0"/>
    <n v="0"/>
    <n v="5"/>
    <m/>
    <s v="0"/>
    <s v="1"/>
    <m/>
    <m/>
  </r>
  <r>
    <s v="bolenst01"/>
    <x v="61"/>
    <n v="1"/>
    <s v="PHI"/>
    <s v="NL"/>
    <n v="5"/>
    <n v="7"/>
    <n v="0"/>
    <n v="1"/>
    <n v="0"/>
    <n v="0"/>
    <n v="0"/>
    <n v="0"/>
    <n v="0"/>
    <n v="0"/>
    <n v="0"/>
    <n v="1"/>
    <m/>
    <s v="0"/>
    <s v="0"/>
    <m/>
    <m/>
  </r>
  <r>
    <s v="boleyjo01"/>
    <x v="61"/>
    <n v="1"/>
    <s v="PHA"/>
    <s v="AL"/>
    <n v="10"/>
    <n v="34"/>
    <n v="2"/>
    <n v="7"/>
    <n v="2"/>
    <n v="0"/>
    <n v="0"/>
    <n v="4"/>
    <n v="0"/>
    <n v="1"/>
    <n v="1"/>
    <n v="4"/>
    <m/>
    <s v="0"/>
    <s v="1"/>
    <m/>
    <m/>
  </r>
  <r>
    <s v="boleyjo01"/>
    <x v="61"/>
    <n v="2"/>
    <s v="CLE"/>
    <s v="AL"/>
    <n v="1"/>
    <n v="4"/>
    <n v="0"/>
    <n v="1"/>
    <n v="0"/>
    <n v="0"/>
    <n v="0"/>
    <n v="0"/>
    <n v="0"/>
    <n v="0"/>
    <n v="0"/>
    <n v="0"/>
    <m/>
    <s v="0"/>
    <s v="0"/>
    <m/>
    <m/>
  </r>
  <r>
    <s v="booneik01"/>
    <x v="61"/>
    <n v="1"/>
    <s v="BRO"/>
    <s v="NL"/>
    <n v="13"/>
    <n v="21"/>
    <n v="2"/>
    <n v="3"/>
    <n v="1"/>
    <n v="0"/>
    <n v="0"/>
    <n v="2"/>
    <n v="0"/>
    <n v="0"/>
    <n v="5"/>
    <n v="2"/>
    <m/>
    <s v="0"/>
    <s v="0"/>
    <m/>
    <m/>
  </r>
  <r>
    <s v="bottoji01"/>
    <x v="61"/>
    <n v="1"/>
    <s v="SLN"/>
    <s v="NL"/>
    <n v="91"/>
    <n v="311"/>
    <n v="45"/>
    <n v="92"/>
    <n v="16"/>
    <n v="3"/>
    <n v="11"/>
    <n v="48"/>
    <n v="2"/>
    <n v="0"/>
    <n v="25"/>
    <n v="32"/>
    <m/>
    <s v="1"/>
    <s v="2"/>
    <m/>
    <m/>
  </r>
  <r>
    <s v="bowlegr01"/>
    <x v="61"/>
    <n v="1"/>
    <s v="CHA"/>
    <s v="AL"/>
    <n v="4"/>
    <n v="2"/>
    <n v="0"/>
    <n v="0"/>
    <n v="0"/>
    <n v="0"/>
    <n v="0"/>
    <n v="0"/>
    <n v="0"/>
    <n v="0"/>
    <n v="0"/>
    <n v="1"/>
    <m/>
    <s v="0"/>
    <s v="0"/>
    <m/>
    <m/>
  </r>
  <r>
    <s v="bowmajo01"/>
    <x v="61"/>
    <n v="1"/>
    <s v="PHA"/>
    <s v="AL"/>
    <n v="7"/>
    <n v="1"/>
    <n v="0"/>
    <n v="1"/>
    <n v="0"/>
    <n v="0"/>
    <n v="0"/>
    <n v="0"/>
    <n v="0"/>
    <n v="0"/>
    <n v="0"/>
    <n v="0"/>
    <m/>
    <s v="0"/>
    <s v="0"/>
    <m/>
    <m/>
  </r>
  <r>
    <s v="brameer01"/>
    <x v="61"/>
    <n v="1"/>
    <s v="PIT"/>
    <s v="NL"/>
    <n v="26"/>
    <n v="20"/>
    <n v="2"/>
    <n v="5"/>
    <n v="0"/>
    <n v="0"/>
    <n v="0"/>
    <n v="2"/>
    <n v="0"/>
    <n v="0"/>
    <n v="0"/>
    <n v="4"/>
    <m/>
    <s v="1"/>
    <s v="0"/>
    <m/>
    <m/>
  </r>
  <r>
    <s v="branded01"/>
    <x v="61"/>
    <n v="1"/>
    <s v="BSN"/>
    <s v="NL"/>
    <n v="35"/>
    <n v="92"/>
    <n v="9"/>
    <n v="19"/>
    <n v="1"/>
    <n v="0"/>
    <n v="0"/>
    <n v="11"/>
    <n v="0"/>
    <n v="0"/>
    <n v="2"/>
    <n v="6"/>
    <m/>
    <s v="0"/>
    <s v="5"/>
    <m/>
    <m/>
  </r>
  <r>
    <s v="brenzbi01"/>
    <x v="61"/>
    <n v="1"/>
    <s v="PIT"/>
    <s v="NL"/>
    <n v="9"/>
    <n v="24"/>
    <n v="0"/>
    <n v="1"/>
    <n v="1"/>
    <n v="0"/>
    <n v="0"/>
    <n v="2"/>
    <n v="0"/>
    <n v="0"/>
    <n v="0"/>
    <n v="4"/>
    <m/>
    <s v="0"/>
    <s v="0"/>
    <m/>
    <m/>
  </r>
  <r>
    <s v="bressru01"/>
    <x v="61"/>
    <n v="1"/>
    <s v="PHI"/>
    <s v="NL"/>
    <n v="27"/>
    <n v="83"/>
    <n v="9"/>
    <n v="19"/>
    <n v="6"/>
    <n v="1"/>
    <n v="0"/>
    <n v="6"/>
    <n v="0"/>
    <n v="0"/>
    <n v="2"/>
    <n v="5"/>
    <m/>
    <s v="0"/>
    <s v="1"/>
    <m/>
    <m/>
  </r>
  <r>
    <s v="bressru01"/>
    <x v="61"/>
    <n v="2"/>
    <s v="SLN"/>
    <s v="NL"/>
    <n v="10"/>
    <n v="19"/>
    <n v="0"/>
    <n v="3"/>
    <n v="0"/>
    <n v="0"/>
    <n v="0"/>
    <n v="2"/>
    <n v="0"/>
    <n v="0"/>
    <n v="0"/>
    <n v="1"/>
    <m/>
    <s v="0"/>
    <s v="2"/>
    <m/>
    <m/>
  </r>
  <r>
    <s v="brickfr01"/>
    <x v="61"/>
    <n v="1"/>
    <s v="PHI"/>
    <s v="NL"/>
    <n v="45"/>
    <n v="66"/>
    <n v="9"/>
    <n v="22"/>
    <n v="6"/>
    <n v="1"/>
    <n v="0"/>
    <n v="2"/>
    <n v="2"/>
    <n v="0"/>
    <n v="4"/>
    <n v="5"/>
    <m/>
    <s v="2"/>
    <s v="0"/>
    <m/>
    <m/>
  </r>
  <r>
    <s v="bridgto01"/>
    <x v="61"/>
    <n v="1"/>
    <s v="DET"/>
    <s v="AL"/>
    <n v="34"/>
    <n v="67"/>
    <n v="5"/>
    <n v="11"/>
    <n v="1"/>
    <n v="1"/>
    <n v="0"/>
    <n v="4"/>
    <n v="0"/>
    <n v="0"/>
    <n v="7"/>
    <n v="24"/>
    <m/>
    <s v="0"/>
    <s v="5"/>
    <m/>
    <m/>
  </r>
  <r>
    <s v="brownbo02"/>
    <x v="61"/>
    <n v="1"/>
    <s v="BSN"/>
    <s v="NL"/>
    <n v="35"/>
    <n v="67"/>
    <n v="4"/>
    <n v="13"/>
    <n v="1"/>
    <n v="0"/>
    <n v="0"/>
    <n v="5"/>
    <n v="0"/>
    <n v="0"/>
    <n v="3"/>
    <n v="16"/>
    <m/>
    <s v="0"/>
    <s v="5"/>
    <m/>
    <m/>
  </r>
  <r>
    <s v="browncl01"/>
    <x v="61"/>
    <n v="1"/>
    <s v="CLE"/>
    <s v="AL"/>
    <n v="39"/>
    <n v="100"/>
    <n v="13"/>
    <n v="25"/>
    <n v="4"/>
    <n v="2"/>
    <n v="2"/>
    <n v="18"/>
    <n v="0"/>
    <n v="0"/>
    <n v="8"/>
    <n v="13"/>
    <m/>
    <s v="1"/>
    <s v="5"/>
    <m/>
    <m/>
  </r>
  <r>
    <s v="brownju01"/>
    <x v="61"/>
    <n v="1"/>
    <s v="NYA"/>
    <s v="AL"/>
    <n v="19"/>
    <n v="23"/>
    <n v="3"/>
    <n v="4"/>
    <n v="1"/>
    <n v="0"/>
    <n v="0"/>
    <n v="1"/>
    <n v="0"/>
    <n v="0"/>
    <n v="0"/>
    <n v="8"/>
    <m/>
    <s v="0"/>
    <s v="1"/>
    <m/>
    <m/>
  </r>
  <r>
    <s v="brownll01"/>
    <x v="61"/>
    <n v="1"/>
    <s v="WS1"/>
    <s v="AL"/>
    <n v="46"/>
    <n v="70"/>
    <n v="4"/>
    <n v="7"/>
    <n v="2"/>
    <n v="1"/>
    <n v="0"/>
    <n v="5"/>
    <n v="0"/>
    <n v="0"/>
    <n v="0"/>
    <n v="25"/>
    <m/>
    <s v="0"/>
    <s v="6"/>
    <m/>
    <m/>
  </r>
  <r>
    <s v="brubabi01"/>
    <x v="61"/>
    <n v="1"/>
    <s v="PIT"/>
    <s v="NL"/>
    <n v="7"/>
    <n v="24"/>
    <n v="3"/>
    <n v="10"/>
    <n v="3"/>
    <n v="0"/>
    <n v="0"/>
    <n v="4"/>
    <n v="1"/>
    <n v="0"/>
    <n v="3"/>
    <n v="4"/>
    <m/>
    <s v="0"/>
    <s v="0"/>
    <m/>
    <m/>
  </r>
  <r>
    <s v="burkebo01"/>
    <x v="61"/>
    <n v="1"/>
    <s v="WS1"/>
    <s v="AL"/>
    <n v="23"/>
    <n v="25"/>
    <n v="2"/>
    <n v="5"/>
    <n v="2"/>
    <n v="0"/>
    <n v="0"/>
    <n v="1"/>
    <n v="0"/>
    <n v="0"/>
    <n v="1"/>
    <n v="6"/>
    <m/>
    <s v="0"/>
    <s v="1"/>
    <m/>
    <m/>
  </r>
  <r>
    <s v="burnejo01"/>
    <x v="61"/>
    <n v="1"/>
    <s v="CLE"/>
    <s v="AL"/>
    <n v="129"/>
    <n v="512"/>
    <n v="81"/>
    <n v="152"/>
    <n v="23"/>
    <n v="5"/>
    <n v="4"/>
    <n v="53"/>
    <n v="2"/>
    <n v="5"/>
    <n v="46"/>
    <n v="27"/>
    <m/>
    <s v="4"/>
    <s v="11"/>
    <m/>
    <m/>
  </r>
  <r>
    <s v="burnsja02"/>
    <x v="61"/>
    <n v="1"/>
    <s v="SLA"/>
    <s v="AL"/>
    <n v="150"/>
    <n v="617"/>
    <n v="111"/>
    <n v="188"/>
    <n v="33"/>
    <n v="8"/>
    <n v="11"/>
    <n v="70"/>
    <n v="17"/>
    <n v="11"/>
    <n v="61"/>
    <n v="43"/>
    <m/>
    <s v="1"/>
    <s v="21"/>
    <m/>
    <m/>
  </r>
  <r>
    <s v="bushgu01"/>
    <x v="61"/>
    <n v="1"/>
    <s v="CHN"/>
    <s v="NL"/>
    <n v="40"/>
    <n v="84"/>
    <n v="6"/>
    <n v="15"/>
    <n v="2"/>
    <n v="1"/>
    <n v="0"/>
    <n v="1"/>
    <n v="0"/>
    <n v="0"/>
    <n v="4"/>
    <n v="12"/>
    <m/>
    <s v="0"/>
    <s v="6"/>
    <m/>
    <m/>
  </r>
  <r>
    <s v="byrdsa01"/>
    <x v="61"/>
    <n v="1"/>
    <s v="NYA"/>
    <s v="AL"/>
    <n v="105"/>
    <n v="209"/>
    <n v="49"/>
    <n v="62"/>
    <n v="12"/>
    <n v="1"/>
    <n v="8"/>
    <n v="30"/>
    <n v="1"/>
    <n v="2"/>
    <n v="30"/>
    <n v="20"/>
    <m/>
    <s v="0"/>
    <s v="4"/>
    <m/>
    <m/>
  </r>
  <r>
    <s v="cainsu01"/>
    <x v="61"/>
    <n v="1"/>
    <s v="PHA"/>
    <s v="AL"/>
    <n v="10"/>
    <n v="12"/>
    <n v="0"/>
    <n v="3"/>
    <n v="0"/>
    <n v="0"/>
    <n v="0"/>
    <n v="0"/>
    <n v="0"/>
    <n v="0"/>
    <n v="2"/>
    <n v="3"/>
    <m/>
    <s v="0"/>
    <s v="0"/>
    <m/>
    <m/>
  </r>
  <r>
    <s v="caldwbr01"/>
    <x v="61"/>
    <n v="1"/>
    <s v="BRO"/>
    <s v="NL"/>
    <n v="7"/>
    <n v="11"/>
    <n v="2"/>
    <n v="1"/>
    <n v="0"/>
    <n v="0"/>
    <n v="0"/>
    <n v="2"/>
    <n v="0"/>
    <n v="0"/>
    <n v="2"/>
    <n v="2"/>
    <m/>
    <s v="0"/>
    <s v="0"/>
    <m/>
    <m/>
  </r>
  <r>
    <s v="campbbr01"/>
    <x v="61"/>
    <n v="1"/>
    <s v="CHA"/>
    <s v="AL"/>
    <n v="7"/>
    <n v="18"/>
    <n v="3"/>
    <n v="4"/>
    <n v="1"/>
    <n v="0"/>
    <n v="0"/>
    <n v="2"/>
    <n v="0"/>
    <n v="1"/>
    <n v="0"/>
    <n v="2"/>
    <m/>
    <s v="0"/>
    <s v="0"/>
    <m/>
    <m/>
  </r>
  <r>
    <s v="campbbr01"/>
    <x v="61"/>
    <n v="2"/>
    <s v="SLA"/>
    <s v="AL"/>
    <n v="139"/>
    <n v="593"/>
    <n v="83"/>
    <n v="169"/>
    <n v="35"/>
    <n v="11"/>
    <n v="14"/>
    <n v="85"/>
    <n v="7"/>
    <n v="5"/>
    <n v="40"/>
    <n v="102"/>
    <m/>
    <s v="6"/>
    <s v="3"/>
    <m/>
    <m/>
  </r>
  <r>
    <s v="cantwbe01"/>
    <x v="61"/>
    <n v="1"/>
    <s v="BSN"/>
    <s v="NL"/>
    <n v="37"/>
    <n v="50"/>
    <n v="3"/>
    <n v="14"/>
    <n v="0"/>
    <n v="0"/>
    <n v="0"/>
    <n v="4"/>
    <n v="0"/>
    <n v="0"/>
    <n v="1"/>
    <n v="3"/>
    <m/>
    <s v="0"/>
    <s v="0"/>
    <m/>
    <m/>
  </r>
  <r>
    <s v="carawpa01"/>
    <x v="61"/>
    <n v="1"/>
    <s v="CHA"/>
    <s v="AL"/>
    <n v="19"/>
    <n v="21"/>
    <n v="1"/>
    <n v="3"/>
    <n v="0"/>
    <n v="0"/>
    <n v="0"/>
    <n v="0"/>
    <n v="0"/>
    <n v="0"/>
    <n v="1"/>
    <n v="2"/>
    <m/>
    <s v="0"/>
    <s v="1"/>
    <m/>
    <m/>
  </r>
  <r>
    <s v="carlete01"/>
    <x v="61"/>
    <n v="1"/>
    <s v="SLN"/>
    <s v="NL"/>
    <n v="44"/>
    <n v="60"/>
    <n v="5"/>
    <n v="9"/>
    <n v="0"/>
    <n v="0"/>
    <n v="1"/>
    <n v="6"/>
    <n v="0"/>
    <n v="0"/>
    <n v="1"/>
    <n v="18"/>
    <m/>
    <s v="0"/>
    <s v="0"/>
    <m/>
    <m/>
  </r>
  <r>
    <s v="carroow01"/>
    <x v="61"/>
    <n v="1"/>
    <s v="CIN"/>
    <s v="NL"/>
    <n v="35"/>
    <n v="77"/>
    <n v="4"/>
    <n v="16"/>
    <n v="4"/>
    <n v="0"/>
    <n v="0"/>
    <n v="5"/>
    <n v="0"/>
    <n v="0"/>
    <n v="5"/>
    <n v="4"/>
    <m/>
    <s v="0"/>
    <s v="2"/>
    <m/>
    <m/>
  </r>
  <r>
    <s v="chagnle01"/>
    <x v="61"/>
    <n v="1"/>
    <s v="PIT"/>
    <s v="NL"/>
    <n v="30"/>
    <n v="40"/>
    <n v="3"/>
    <n v="9"/>
    <n v="2"/>
    <n v="2"/>
    <n v="0"/>
    <n v="2"/>
    <n v="0"/>
    <n v="0"/>
    <n v="0"/>
    <n v="6"/>
    <m/>
    <s v="0"/>
    <s v="1"/>
    <m/>
    <m/>
  </r>
  <r>
    <s v="chambbi02"/>
    <x v="61"/>
    <n v="1"/>
    <s v="CHA"/>
    <s v="AL"/>
    <n v="12"/>
    <n v="10"/>
    <n v="1"/>
    <n v="1"/>
    <n v="0"/>
    <n v="0"/>
    <n v="0"/>
    <n v="0"/>
    <n v="0"/>
    <n v="0"/>
    <n v="1"/>
    <n v="2"/>
    <m/>
    <s v="0"/>
    <s v="0"/>
    <m/>
    <m/>
  </r>
  <r>
    <s v="chapmbe01"/>
    <x v="61"/>
    <n v="1"/>
    <s v="NYA"/>
    <s v="AL"/>
    <n v="151"/>
    <n v="581"/>
    <n v="101"/>
    <n v="174"/>
    <n v="41"/>
    <n v="15"/>
    <n v="10"/>
    <n v="107"/>
    <n v="38"/>
    <n v="18"/>
    <n v="71"/>
    <n v="55"/>
    <m/>
    <s v="5"/>
    <s v="5"/>
    <m/>
    <m/>
  </r>
  <r>
    <s v="cihoced01"/>
    <x v="61"/>
    <n v="1"/>
    <s v="P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cissebi01"/>
    <x v="61"/>
    <n v="1"/>
    <s v="CHA"/>
    <s v="AL"/>
    <n v="12"/>
    <n v="43"/>
    <n v="7"/>
    <n v="11"/>
    <n v="1"/>
    <n v="1"/>
    <n v="1"/>
    <n v="5"/>
    <n v="0"/>
    <n v="0"/>
    <n v="1"/>
    <n v="0"/>
    <m/>
    <s v="0"/>
    <s v="0"/>
    <m/>
    <m/>
  </r>
  <r>
    <s v="cissebi01"/>
    <x v="61"/>
    <n v="2"/>
    <s v="CLE"/>
    <s v="AL"/>
    <n v="131"/>
    <n v="541"/>
    <n v="78"/>
    <n v="173"/>
    <n v="35"/>
    <n v="6"/>
    <n v="6"/>
    <n v="93"/>
    <n v="18"/>
    <n v="15"/>
    <n v="28"/>
    <n v="25"/>
    <m/>
    <s v="1"/>
    <s v="6"/>
    <m/>
    <m/>
  </r>
  <r>
    <s v="clancbu01"/>
    <x v="61"/>
    <n v="1"/>
    <s v="BRO"/>
    <s v="NL"/>
    <n v="53"/>
    <n v="196"/>
    <n v="14"/>
    <n v="60"/>
    <n v="4"/>
    <n v="2"/>
    <n v="0"/>
    <n v="16"/>
    <n v="0"/>
    <n v="0"/>
    <n v="6"/>
    <n v="13"/>
    <m/>
    <s v="0"/>
    <s v="2"/>
    <m/>
    <m/>
  </r>
  <r>
    <s v="clarkea01"/>
    <x v="61"/>
    <n v="1"/>
    <s v="BSN"/>
    <s v="NL"/>
    <n v="50"/>
    <n v="44"/>
    <n v="11"/>
    <n v="11"/>
    <n v="2"/>
    <n v="0"/>
    <n v="0"/>
    <n v="4"/>
    <n v="1"/>
    <n v="0"/>
    <n v="2"/>
    <n v="7"/>
    <m/>
    <s v="0"/>
    <s v="1"/>
    <m/>
    <m/>
  </r>
  <r>
    <s v="clarkwa02"/>
    <x v="61"/>
    <n v="1"/>
    <s v="BRO"/>
    <s v="NL"/>
    <n v="40"/>
    <n v="97"/>
    <n v="9"/>
    <n v="21"/>
    <n v="1"/>
    <n v="0"/>
    <n v="0"/>
    <n v="5"/>
    <n v="0"/>
    <n v="0"/>
    <n v="6"/>
    <n v="13"/>
    <m/>
    <s v="0"/>
    <s v="4"/>
    <m/>
    <m/>
  </r>
  <r>
    <s v="cochrmi01"/>
    <x v="61"/>
    <n v="1"/>
    <s v="PHA"/>
    <s v="AL"/>
    <n v="139"/>
    <n v="518"/>
    <n v="118"/>
    <n v="152"/>
    <n v="35"/>
    <n v="4"/>
    <n v="23"/>
    <n v="112"/>
    <n v="0"/>
    <n v="1"/>
    <n v="100"/>
    <n v="22"/>
    <m/>
    <s v="4"/>
    <s v="3"/>
    <m/>
    <m/>
  </r>
  <r>
    <s v="coffmdi01"/>
    <x v="61"/>
    <n v="1"/>
    <s v="SLA"/>
    <s v="AL"/>
    <n v="9"/>
    <n v="22"/>
    <n v="0"/>
    <n v="1"/>
    <n v="0"/>
    <n v="0"/>
    <n v="0"/>
    <n v="0"/>
    <n v="0"/>
    <n v="0"/>
    <n v="3"/>
    <n v="6"/>
    <m/>
    <s v="0"/>
    <s v="0"/>
    <m/>
    <m/>
  </r>
  <r>
    <s v="coffmdi01"/>
    <x v="61"/>
    <n v="2"/>
    <s v="WS1"/>
    <s v="AL"/>
    <n v="22"/>
    <n v="22"/>
    <n v="2"/>
    <n v="2"/>
    <n v="1"/>
    <n v="1"/>
    <n v="0"/>
    <n v="1"/>
    <n v="0"/>
    <n v="0"/>
    <n v="1"/>
    <n v="7"/>
    <m/>
    <s v="0"/>
    <s v="0"/>
    <m/>
    <m/>
  </r>
  <r>
    <s v="cohenal01"/>
    <x v="61"/>
    <n v="1"/>
    <s v="BRO"/>
    <s v="NL"/>
    <n v="9"/>
    <n v="32"/>
    <n v="1"/>
    <n v="5"/>
    <n v="1"/>
    <n v="0"/>
    <n v="0"/>
    <n v="1"/>
    <n v="0"/>
    <n v="0"/>
    <n v="3"/>
    <n v="7"/>
    <m/>
    <s v="0"/>
    <s v="1"/>
    <m/>
    <m/>
  </r>
  <r>
    <s v="colemed01"/>
    <x v="61"/>
    <n v="1"/>
    <s v="PHA"/>
    <s v="AL"/>
    <n v="26"/>
    <n v="73"/>
    <n v="13"/>
    <n v="25"/>
    <n v="7"/>
    <n v="1"/>
    <n v="1"/>
    <n v="13"/>
    <n v="1"/>
    <n v="0"/>
    <n v="1"/>
    <n v="6"/>
    <m/>
    <s v="0"/>
    <s v="0"/>
    <m/>
    <m/>
  </r>
  <r>
    <s v="colliph01"/>
    <x v="61"/>
    <n v="1"/>
    <s v="PHI"/>
    <s v="NL"/>
    <n v="43"/>
    <n v="68"/>
    <n v="9"/>
    <n v="18"/>
    <n v="0"/>
    <n v="2"/>
    <n v="0"/>
    <n v="7"/>
    <n v="0"/>
    <n v="0"/>
    <n v="4"/>
    <n v="10"/>
    <m/>
    <s v="0"/>
    <s v="0"/>
    <m/>
    <m/>
  </r>
  <r>
    <s v="colliri02"/>
    <x v="61"/>
    <n v="1"/>
    <s v="SLN"/>
    <s v="NL"/>
    <n v="149"/>
    <n v="549"/>
    <n v="82"/>
    <n v="153"/>
    <n v="28"/>
    <n v="8"/>
    <n v="21"/>
    <n v="91"/>
    <n v="4"/>
    <n v="0"/>
    <n v="38"/>
    <n v="67"/>
    <m/>
    <s v="3"/>
    <s v="8"/>
    <m/>
    <m/>
  </r>
  <r>
    <s v="combsea01"/>
    <x v="61"/>
    <n v="1"/>
    <s v="NYA"/>
    <s v="AL"/>
    <n v="144"/>
    <n v="591"/>
    <n v="143"/>
    <n v="190"/>
    <n v="32"/>
    <n v="10"/>
    <n v="9"/>
    <n v="65"/>
    <n v="3"/>
    <n v="9"/>
    <n v="81"/>
    <n v="16"/>
    <m/>
    <s v="2"/>
    <s v="1"/>
    <m/>
    <m/>
  </r>
  <r>
    <s v="comorad01"/>
    <x v="61"/>
    <n v="1"/>
    <s v="PIT"/>
    <s v="NL"/>
    <n v="108"/>
    <n v="370"/>
    <n v="54"/>
    <n v="106"/>
    <n v="18"/>
    <n v="4"/>
    <n v="4"/>
    <n v="46"/>
    <n v="7"/>
    <n v="0"/>
    <n v="25"/>
    <n v="20"/>
    <m/>
    <s v="3"/>
    <s v="13"/>
    <m/>
    <m/>
  </r>
  <r>
    <s v="connabr01"/>
    <x v="61"/>
    <n v="1"/>
    <s v="CLE"/>
    <s v="AL"/>
    <n v="23"/>
    <n v="60"/>
    <n v="8"/>
    <n v="14"/>
    <n v="3"/>
    <n v="1"/>
    <n v="0"/>
    <n v="4"/>
    <n v="1"/>
    <n v="0"/>
    <n v="4"/>
    <n v="8"/>
    <m/>
    <s v="0"/>
    <s v="0"/>
    <m/>
    <m/>
  </r>
  <r>
    <s v="connasa01"/>
    <x v="61"/>
    <n v="1"/>
    <s v="CLE"/>
    <s v="AL"/>
    <n v="35"/>
    <n v="40"/>
    <n v="5"/>
    <n v="7"/>
    <n v="1"/>
    <n v="1"/>
    <n v="1"/>
    <n v="5"/>
    <n v="0"/>
    <n v="0"/>
    <n v="1"/>
    <n v="15"/>
    <m/>
    <s v="0"/>
    <s v="2"/>
    <m/>
    <m/>
  </r>
  <r>
    <s v="connoed01"/>
    <x v="61"/>
    <n v="1"/>
    <s v="BOS"/>
    <s v="AL"/>
    <n v="75"/>
    <n v="222"/>
    <n v="9"/>
    <n v="50"/>
    <n v="8"/>
    <n v="4"/>
    <n v="0"/>
    <n v="21"/>
    <n v="0"/>
    <n v="1"/>
    <n v="20"/>
    <n v="27"/>
    <m/>
    <s v="0"/>
    <s v="2"/>
    <m/>
    <m/>
  </r>
  <r>
    <s v="cookedu01"/>
    <x v="61"/>
    <n v="1"/>
    <s v="NYA"/>
    <s v="AL"/>
    <n v="3"/>
    <n v="0"/>
    <n v="1"/>
    <n v="0"/>
    <n v="0"/>
    <n v="0"/>
    <n v="0"/>
    <n v="0"/>
    <n v="0"/>
    <n v="0"/>
    <n v="1"/>
    <n v="0"/>
    <m/>
    <s v="0"/>
    <s v="0"/>
    <m/>
    <m/>
  </r>
  <r>
    <s v="coonebo01"/>
    <x v="61"/>
    <n v="1"/>
    <s v="SLA"/>
    <s v="AL"/>
    <n v="24"/>
    <n v="22"/>
    <n v="1"/>
    <n v="0"/>
    <n v="0"/>
    <n v="0"/>
    <n v="0"/>
    <n v="1"/>
    <n v="0"/>
    <n v="0"/>
    <n v="2"/>
    <n v="5"/>
    <m/>
    <s v="0"/>
    <s v="0"/>
    <m/>
    <m/>
  </r>
  <r>
    <s v="crabtes01"/>
    <x v="61"/>
    <n v="1"/>
    <s v="CIN"/>
    <s v="NL"/>
    <n v="108"/>
    <n v="402"/>
    <n v="38"/>
    <n v="110"/>
    <n v="14"/>
    <n v="9"/>
    <n v="2"/>
    <n v="35"/>
    <n v="2"/>
    <n v="0"/>
    <n v="23"/>
    <n v="26"/>
    <m/>
    <s v="2"/>
    <s v="10"/>
    <m/>
    <m/>
  </r>
  <r>
    <s v="cramedo01"/>
    <x v="61"/>
    <n v="1"/>
    <s v="PHA"/>
    <s v="AL"/>
    <n v="92"/>
    <n v="384"/>
    <n v="73"/>
    <n v="129"/>
    <n v="27"/>
    <n v="6"/>
    <n v="3"/>
    <n v="46"/>
    <n v="3"/>
    <n v="1"/>
    <n v="17"/>
    <n v="27"/>
    <m/>
    <s v="2"/>
    <s v="4"/>
    <m/>
    <m/>
  </r>
  <r>
    <s v="critzhu01"/>
    <x v="61"/>
    <n v="1"/>
    <s v="NY1"/>
    <s v="NL"/>
    <n v="151"/>
    <n v="659"/>
    <n v="90"/>
    <n v="182"/>
    <n v="32"/>
    <n v="7"/>
    <n v="2"/>
    <n v="50"/>
    <n v="3"/>
    <n v="0"/>
    <n v="34"/>
    <n v="27"/>
    <m/>
    <s v="1"/>
    <s v="6"/>
    <m/>
    <m/>
  </r>
  <r>
    <s v="cronijo01"/>
    <x v="61"/>
    <n v="1"/>
    <s v="WS1"/>
    <s v="AL"/>
    <n v="143"/>
    <n v="557"/>
    <n v="95"/>
    <n v="177"/>
    <n v="43"/>
    <n v="18"/>
    <n v="6"/>
    <n v="116"/>
    <n v="7"/>
    <n v="5"/>
    <n v="66"/>
    <n v="45"/>
    <m/>
    <s v="3"/>
    <s v="3"/>
    <m/>
    <m/>
  </r>
  <r>
    <s v="crosefr01"/>
    <x v="61"/>
    <n v="1"/>
    <s v="NYA"/>
    <s v="AL"/>
    <n v="116"/>
    <n v="398"/>
    <n v="47"/>
    <n v="96"/>
    <n v="20"/>
    <n v="9"/>
    <n v="5"/>
    <n v="57"/>
    <n v="3"/>
    <n v="2"/>
    <n v="51"/>
    <n v="51"/>
    <m/>
    <s v="5"/>
    <s v="7"/>
    <m/>
    <m/>
  </r>
  <r>
    <s v="crowdal01"/>
    <x v="61"/>
    <n v="1"/>
    <s v="WS1"/>
    <s v="AL"/>
    <n v="51"/>
    <n v="122"/>
    <n v="11"/>
    <n v="27"/>
    <n v="2"/>
    <n v="2"/>
    <n v="0"/>
    <n v="9"/>
    <n v="0"/>
    <n v="1"/>
    <n v="4"/>
    <n v="10"/>
    <m/>
    <s v="0"/>
    <s v="5"/>
    <m/>
    <m/>
  </r>
  <r>
    <s v="cuccito01"/>
    <x v="61"/>
    <n v="1"/>
    <s v="BRO"/>
    <s v="NL"/>
    <n v="154"/>
    <n v="597"/>
    <n v="76"/>
    <n v="168"/>
    <n v="32"/>
    <n v="6"/>
    <n v="12"/>
    <n v="77"/>
    <n v="5"/>
    <n v="0"/>
    <n v="46"/>
    <n v="47"/>
    <m/>
    <s v="4"/>
    <s v="9"/>
    <m/>
    <m/>
  </r>
  <r>
    <s v="cunnibr01"/>
    <x v="61"/>
    <n v="1"/>
    <s v="BSN"/>
    <s v="NL"/>
    <n v="18"/>
    <n v="9"/>
    <n v="2"/>
    <n v="2"/>
    <n v="1"/>
    <n v="0"/>
    <n v="0"/>
    <n v="1"/>
    <n v="0"/>
    <n v="0"/>
    <n v="4"/>
    <n v="2"/>
    <m/>
    <s v="0"/>
    <s v="0"/>
    <m/>
    <m/>
  </r>
  <r>
    <s v="cunnira01"/>
    <x v="61"/>
    <n v="1"/>
    <s v="SLN"/>
    <s v="NL"/>
    <n v="11"/>
    <n v="22"/>
    <n v="4"/>
    <n v="4"/>
    <n v="1"/>
    <n v="0"/>
    <n v="0"/>
    <n v="0"/>
    <n v="0"/>
    <n v="0"/>
    <n v="3"/>
    <n v="4"/>
    <m/>
    <s v="0"/>
    <s v="1"/>
    <m/>
    <m/>
  </r>
  <r>
    <s v="cuyleki01"/>
    <x v="61"/>
    <n v="1"/>
    <s v="CHN"/>
    <s v="NL"/>
    <n v="110"/>
    <n v="446"/>
    <n v="58"/>
    <n v="130"/>
    <n v="19"/>
    <n v="9"/>
    <n v="10"/>
    <n v="77"/>
    <n v="9"/>
    <n v="0"/>
    <n v="29"/>
    <n v="43"/>
    <m/>
    <s v="4"/>
    <s v="10"/>
    <m/>
    <m/>
  </r>
  <r>
    <s v="daglipe01"/>
    <x v="61"/>
    <n v="1"/>
    <s v="CHA"/>
    <s v="AL"/>
    <n v="12"/>
    <n v="13"/>
    <n v="0"/>
    <n v="1"/>
    <n v="0"/>
    <n v="0"/>
    <n v="0"/>
    <n v="2"/>
    <n v="0"/>
    <n v="0"/>
    <n v="1"/>
    <n v="3"/>
    <m/>
    <s v="0"/>
    <s v="2"/>
    <m/>
    <m/>
  </r>
  <r>
    <s v="davisha02"/>
    <x v="61"/>
    <n v="1"/>
    <s v="DET"/>
    <s v="AL"/>
    <n v="141"/>
    <n v="590"/>
    <n v="92"/>
    <n v="159"/>
    <n v="32"/>
    <n v="13"/>
    <n v="4"/>
    <n v="74"/>
    <n v="12"/>
    <n v="7"/>
    <n v="60"/>
    <n v="53"/>
    <m/>
    <s v="2"/>
    <s v="17"/>
    <m/>
    <m/>
  </r>
  <r>
    <s v="daviski01"/>
    <x v="61"/>
    <n v="1"/>
    <s v="PHI"/>
    <s v="NL"/>
    <n v="137"/>
    <n v="576"/>
    <n v="100"/>
    <n v="178"/>
    <n v="39"/>
    <n v="6"/>
    <n v="5"/>
    <n v="57"/>
    <n v="16"/>
    <n v="0"/>
    <n v="44"/>
    <n v="56"/>
    <m/>
    <s v="1"/>
    <s v="8"/>
    <m/>
    <m/>
  </r>
  <r>
    <s v="davissp01"/>
    <x v="61"/>
    <n v="1"/>
    <s v="PHI"/>
    <s v="NL"/>
    <n v="125"/>
    <n v="402"/>
    <n v="44"/>
    <n v="135"/>
    <n v="23"/>
    <n v="5"/>
    <n v="14"/>
    <n v="70"/>
    <n v="1"/>
    <n v="0"/>
    <n v="40"/>
    <n v="39"/>
    <m/>
    <s v="2"/>
    <s v="4"/>
    <m/>
    <m/>
  </r>
  <r>
    <s v="deandi01"/>
    <x v="61"/>
    <n v="1"/>
    <s v="SLN"/>
    <s v="NL"/>
    <n v="47"/>
    <n v="97"/>
    <n v="10"/>
    <n v="25"/>
    <n v="5"/>
    <n v="0"/>
    <n v="2"/>
    <n v="12"/>
    <n v="0"/>
    <n v="0"/>
    <n v="0"/>
    <n v="10"/>
    <m/>
    <s v="0"/>
    <s v="8"/>
    <m/>
    <m/>
  </r>
  <r>
    <s v="delanbi02"/>
    <x v="61"/>
    <n v="1"/>
    <s v="SLN"/>
    <s v="NL"/>
    <n v="8"/>
    <n v="26"/>
    <n v="1"/>
    <n v="5"/>
    <n v="0"/>
    <n v="2"/>
    <n v="0"/>
    <n v="2"/>
    <n v="0"/>
    <n v="0"/>
    <n v="2"/>
    <n v="1"/>
    <m/>
    <s v="0"/>
    <s v="0"/>
    <m/>
    <m/>
  </r>
  <r>
    <s v="delkeed01"/>
    <x v="61"/>
    <n v="1"/>
    <s v="SLN"/>
    <s v="NL"/>
    <n v="20"/>
    <n v="42"/>
    <n v="1"/>
    <n v="5"/>
    <n v="4"/>
    <n v="0"/>
    <n v="0"/>
    <n v="2"/>
    <n v="0"/>
    <n v="0"/>
    <n v="8"/>
    <n v="7"/>
    <m/>
    <s v="0"/>
    <s v="0"/>
    <m/>
    <m/>
  </r>
  <r>
    <s v="delkeed01"/>
    <x v="61"/>
    <n v="2"/>
    <s v="PHI"/>
    <s v="NL"/>
    <n v="30"/>
    <n v="62"/>
    <n v="7"/>
    <n v="10"/>
    <n v="1"/>
    <n v="1"/>
    <n v="1"/>
    <n v="7"/>
    <n v="0"/>
    <n v="0"/>
    <n v="6"/>
    <n v="14"/>
    <m/>
    <s v="0"/>
    <s v="4"/>
    <m/>
    <m/>
  </r>
  <r>
    <s v="demarfr02"/>
    <x v="61"/>
    <n v="1"/>
    <s v="CHN"/>
    <s v="NL"/>
    <n v="23"/>
    <n v="56"/>
    <n v="4"/>
    <n v="14"/>
    <n v="3"/>
    <n v="0"/>
    <n v="0"/>
    <n v="6"/>
    <n v="0"/>
    <n v="0"/>
    <n v="2"/>
    <n v="7"/>
    <m/>
    <s v="1"/>
    <s v="2"/>
    <m/>
    <m/>
  </r>
  <r>
    <s v="derripa01"/>
    <x v="61"/>
    <n v="1"/>
    <s v="SLN"/>
    <s v="NL"/>
    <n v="39"/>
    <n v="73"/>
    <n v="8"/>
    <n v="13"/>
    <n v="4"/>
    <n v="0"/>
    <n v="0"/>
    <n v="4"/>
    <n v="0"/>
    <n v="0"/>
    <n v="2"/>
    <n v="11"/>
    <m/>
    <s v="1"/>
    <s v="3"/>
    <m/>
    <m/>
  </r>
  <r>
    <s v="desauge01"/>
    <x v="61"/>
    <n v="1"/>
    <s v="DET"/>
    <s v="AL"/>
    <n v="28"/>
    <n v="72"/>
    <n v="8"/>
    <n v="17"/>
    <n v="2"/>
    <n v="0"/>
    <n v="0"/>
    <n v="2"/>
    <n v="0"/>
    <n v="0"/>
    <n v="13"/>
    <n v="11"/>
    <m/>
    <s v="1"/>
    <s v="1"/>
    <m/>
    <m/>
  </r>
  <r>
    <s v="deshoji01"/>
    <x v="61"/>
    <n v="1"/>
    <s v="PHA"/>
    <s v="AL"/>
    <n v="6"/>
    <n v="3"/>
    <n v="0"/>
    <n v="0"/>
    <n v="0"/>
    <n v="0"/>
    <n v="0"/>
    <n v="0"/>
    <n v="0"/>
    <n v="0"/>
    <n v="0"/>
    <n v="3"/>
    <m/>
    <s v="0"/>
    <s v="0"/>
    <m/>
    <m/>
  </r>
  <r>
    <s v="devench01"/>
    <x v="61"/>
    <n v="1"/>
    <s v="NYA"/>
    <s v="AL"/>
    <n v="1"/>
    <n v="2"/>
    <n v="0"/>
    <n v="0"/>
    <n v="0"/>
    <n v="0"/>
    <n v="0"/>
    <n v="0"/>
    <n v="0"/>
    <n v="0"/>
    <n v="1"/>
    <n v="0"/>
    <m/>
    <s v="0"/>
    <s v="1"/>
    <m/>
    <m/>
  </r>
  <r>
    <s v="dickebi01"/>
    <x v="61"/>
    <n v="1"/>
    <s v="NYA"/>
    <s v="AL"/>
    <n v="108"/>
    <n v="423"/>
    <n v="66"/>
    <n v="131"/>
    <n v="20"/>
    <n v="4"/>
    <n v="15"/>
    <n v="84"/>
    <n v="2"/>
    <n v="4"/>
    <n v="34"/>
    <n v="13"/>
    <m/>
    <s v="0"/>
    <s v="2"/>
    <m/>
    <m/>
  </r>
  <r>
    <s v="doljafr01"/>
    <x v="61"/>
    <n v="1"/>
    <s v="DET"/>
    <s v="AL"/>
    <n v="8"/>
    <n v="26"/>
    <n v="5"/>
    <n v="10"/>
    <n v="1"/>
    <n v="0"/>
    <n v="1"/>
    <n v="7"/>
    <n v="1"/>
    <n v="0"/>
    <n v="2"/>
    <n v="2"/>
    <m/>
    <s v="0"/>
    <s v="0"/>
    <m/>
    <m/>
  </r>
  <r>
    <s v="donohpe01"/>
    <x v="61"/>
    <n v="1"/>
    <s v="BOS"/>
    <s v="AL"/>
    <n v="4"/>
    <n v="3"/>
    <n v="0"/>
    <n v="0"/>
    <n v="0"/>
    <n v="0"/>
    <n v="0"/>
    <n v="0"/>
    <n v="0"/>
    <n v="0"/>
    <n v="0"/>
    <n v="1"/>
    <m/>
    <s v="0"/>
    <s v="0"/>
    <m/>
    <m/>
  </r>
  <r>
    <s v="douthta01"/>
    <x v="61"/>
    <n v="1"/>
    <s v="CIN"/>
    <s v="NL"/>
    <n v="96"/>
    <n v="333"/>
    <n v="28"/>
    <n v="81"/>
    <n v="12"/>
    <n v="1"/>
    <n v="0"/>
    <n v="25"/>
    <n v="3"/>
    <n v="0"/>
    <n v="31"/>
    <n v="29"/>
    <m/>
    <s v="2"/>
    <s v="9"/>
    <m/>
    <m/>
  </r>
  <r>
    <s v="dudlecl01"/>
    <x v="61"/>
    <n v="1"/>
    <s v="PHI"/>
    <s v="NL"/>
    <n v="23"/>
    <n v="14"/>
    <n v="5"/>
    <n v="4"/>
    <n v="0"/>
    <n v="1"/>
    <n v="1"/>
    <n v="2"/>
    <n v="0"/>
    <n v="0"/>
    <n v="3"/>
    <n v="5"/>
    <m/>
    <s v="1"/>
    <s v="0"/>
    <m/>
    <m/>
  </r>
  <r>
    <s v="dugasgu01"/>
    <x v="61"/>
    <n v="1"/>
    <s v="PIT"/>
    <s v="NL"/>
    <n v="55"/>
    <n v="97"/>
    <n v="13"/>
    <n v="23"/>
    <n v="3"/>
    <n v="3"/>
    <n v="3"/>
    <n v="12"/>
    <n v="0"/>
    <n v="0"/>
    <n v="7"/>
    <n v="11"/>
    <m/>
    <s v="0"/>
    <s v="0"/>
    <m/>
    <m/>
  </r>
  <r>
    <s v="durhaed01"/>
    <x v="61"/>
    <n v="1"/>
    <s v="BOS"/>
    <s v="AL"/>
    <n v="35"/>
    <n v="57"/>
    <n v="2"/>
    <n v="7"/>
    <n v="0"/>
    <n v="0"/>
    <n v="0"/>
    <n v="1"/>
    <n v="0"/>
    <n v="0"/>
    <n v="4"/>
    <n v="16"/>
    <m/>
    <s v="0"/>
    <s v="1"/>
    <m/>
    <m/>
  </r>
  <r>
    <s v="durocle01"/>
    <x v="61"/>
    <n v="1"/>
    <s v="CIN"/>
    <s v="NL"/>
    <n v="143"/>
    <n v="457"/>
    <n v="43"/>
    <n v="99"/>
    <n v="22"/>
    <n v="5"/>
    <n v="1"/>
    <n v="33"/>
    <n v="3"/>
    <n v="0"/>
    <n v="36"/>
    <n v="40"/>
    <m/>
    <s v="1"/>
    <s v="10"/>
    <m/>
    <m/>
  </r>
  <r>
    <s v="dykesji01"/>
    <x v="61"/>
    <n v="1"/>
    <s v="PHA"/>
    <s v="AL"/>
    <n v="153"/>
    <n v="558"/>
    <n v="71"/>
    <n v="148"/>
    <n v="29"/>
    <n v="5"/>
    <n v="7"/>
    <n v="90"/>
    <n v="8"/>
    <n v="2"/>
    <n v="77"/>
    <n v="65"/>
    <m/>
    <s v="4"/>
    <s v="8"/>
    <m/>
    <m/>
  </r>
  <r>
    <s v="earnsge01"/>
    <x v="61"/>
    <n v="1"/>
    <s v="PHA"/>
    <s v="AL"/>
    <n v="36"/>
    <n v="91"/>
    <n v="10"/>
    <n v="26"/>
    <n v="4"/>
    <n v="1"/>
    <n v="0"/>
    <n v="9"/>
    <n v="0"/>
    <n v="0"/>
    <n v="0"/>
    <n v="12"/>
    <m/>
    <s v="0"/>
    <s v="11"/>
    <m/>
    <m/>
  </r>
  <r>
    <s v="eckhaox01"/>
    <x v="61"/>
    <n v="1"/>
    <s v="BSN"/>
    <s v="NL"/>
    <n v="8"/>
    <n v="8"/>
    <n v="1"/>
    <n v="2"/>
    <n v="0"/>
    <n v="0"/>
    <n v="0"/>
    <n v="1"/>
    <n v="0"/>
    <n v="0"/>
    <n v="0"/>
    <n v="1"/>
    <m/>
    <s v="0"/>
    <s v="0"/>
    <m/>
    <m/>
  </r>
  <r>
    <s v="edeleed01"/>
    <x v="61"/>
    <n v="1"/>
    <s v="WS1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ellioha01"/>
    <x v="61"/>
    <n v="1"/>
    <s v="PHI"/>
    <s v="NL"/>
    <n v="16"/>
    <n v="18"/>
    <n v="0"/>
    <n v="3"/>
    <n v="0"/>
    <n v="0"/>
    <n v="0"/>
    <n v="0"/>
    <n v="0"/>
    <n v="0"/>
    <n v="2"/>
    <n v="8"/>
    <m/>
    <s v="0"/>
    <s v="0"/>
    <m/>
    <m/>
  </r>
  <r>
    <s v="ellioju01"/>
    <x v="61"/>
    <n v="1"/>
    <s v="PHI"/>
    <s v="NL"/>
    <n v="39"/>
    <n v="61"/>
    <n v="7"/>
    <n v="12"/>
    <n v="1"/>
    <n v="0"/>
    <n v="0"/>
    <n v="3"/>
    <n v="0"/>
    <n v="0"/>
    <n v="3"/>
    <n v="14"/>
    <m/>
    <s v="0"/>
    <s v="0"/>
    <m/>
    <m/>
  </r>
  <r>
    <s v="englich01"/>
    <x v="61"/>
    <n v="1"/>
    <s v="CHA"/>
    <s v="AL"/>
    <n v="24"/>
    <n v="63"/>
    <n v="7"/>
    <n v="20"/>
    <n v="3"/>
    <n v="1"/>
    <n v="1"/>
    <n v="8"/>
    <n v="0"/>
    <n v="0"/>
    <n v="3"/>
    <n v="7"/>
    <m/>
    <s v="0"/>
    <s v="0"/>
    <m/>
    <m/>
  </r>
  <r>
    <s v="engligi01"/>
    <x v="61"/>
    <n v="1"/>
    <s v="NY1"/>
    <s v="NL"/>
    <n v="59"/>
    <n v="204"/>
    <n v="22"/>
    <n v="46"/>
    <n v="7"/>
    <n v="5"/>
    <n v="2"/>
    <n v="19"/>
    <n v="0"/>
    <n v="0"/>
    <n v="5"/>
    <n v="20"/>
    <m/>
    <s v="0"/>
    <s v="4"/>
    <m/>
    <m/>
  </r>
  <r>
    <s v="engliwo01"/>
    <x v="61"/>
    <n v="1"/>
    <s v="CHN"/>
    <s v="NL"/>
    <n v="127"/>
    <n v="522"/>
    <n v="70"/>
    <n v="142"/>
    <n v="23"/>
    <n v="7"/>
    <n v="3"/>
    <n v="47"/>
    <n v="5"/>
    <n v="0"/>
    <n v="55"/>
    <n v="73"/>
    <m/>
    <s v="2"/>
    <s v="12"/>
    <m/>
    <m/>
  </r>
  <r>
    <s v="evansar01"/>
    <x v="61"/>
    <n v="1"/>
    <s v="CHA"/>
    <s v="AL"/>
    <n v="7"/>
    <n v="5"/>
    <n v="0"/>
    <n v="0"/>
    <n v="0"/>
    <n v="0"/>
    <n v="0"/>
    <n v="0"/>
    <n v="0"/>
    <n v="0"/>
    <n v="2"/>
    <n v="3"/>
    <m/>
    <s v="0"/>
    <s v="0"/>
    <m/>
    <m/>
  </r>
  <r>
    <s v="faberre01"/>
    <x v="61"/>
    <n v="1"/>
    <s v="CHA"/>
    <s v="AL"/>
    <n v="42"/>
    <n v="18"/>
    <n v="0"/>
    <n v="4"/>
    <n v="1"/>
    <n v="0"/>
    <n v="0"/>
    <n v="1"/>
    <n v="0"/>
    <n v="0"/>
    <n v="8"/>
    <n v="7"/>
    <m/>
    <s v="0"/>
    <s v="4"/>
    <m/>
    <m/>
  </r>
  <r>
    <s v="farredo01"/>
    <x v="61"/>
    <n v="1"/>
    <s v="NYA"/>
    <s v="AL"/>
    <n v="26"/>
    <n v="63"/>
    <n v="4"/>
    <n v="11"/>
    <n v="1"/>
    <n v="1"/>
    <n v="0"/>
    <n v="4"/>
    <n v="0"/>
    <n v="0"/>
    <n v="2"/>
    <n v="8"/>
    <m/>
    <s v="1"/>
    <s v="1"/>
    <m/>
    <m/>
  </r>
  <r>
    <s v="ferreri01"/>
    <x v="61"/>
    <n v="1"/>
    <s v="SLA"/>
    <s v="AL"/>
    <n v="126"/>
    <n v="438"/>
    <n v="67"/>
    <n v="138"/>
    <n v="30"/>
    <n v="5"/>
    <n v="2"/>
    <n v="65"/>
    <n v="5"/>
    <n v="5"/>
    <n v="66"/>
    <n v="18"/>
    <m/>
    <s v="1"/>
    <s v="9"/>
    <m/>
    <m/>
  </r>
  <r>
    <s v="ferrewe01"/>
    <x v="61"/>
    <n v="1"/>
    <s v="CLE"/>
    <s v="AL"/>
    <n v="55"/>
    <n v="128"/>
    <n v="14"/>
    <n v="31"/>
    <n v="5"/>
    <n v="2"/>
    <n v="2"/>
    <n v="18"/>
    <n v="0"/>
    <n v="0"/>
    <n v="6"/>
    <n v="21"/>
    <m/>
    <s v="0"/>
    <s v="6"/>
    <m/>
    <m/>
  </r>
  <r>
    <s v="fiebecl01"/>
    <x v="61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finneha02"/>
    <x v="61"/>
    <n v="1"/>
    <s v="PIT"/>
    <s v="NL"/>
    <n v="31"/>
    <n v="33"/>
    <n v="14"/>
    <n v="7"/>
    <n v="3"/>
    <n v="0"/>
    <n v="0"/>
    <n v="4"/>
    <n v="0"/>
    <n v="0"/>
    <n v="3"/>
    <n v="4"/>
    <m/>
    <s v="1"/>
    <s v="1"/>
    <m/>
    <m/>
  </r>
  <r>
    <s v="finnne01"/>
    <x v="61"/>
    <n v="1"/>
    <s v="BRO"/>
    <s v="NL"/>
    <n v="65"/>
    <n v="189"/>
    <n v="22"/>
    <n v="45"/>
    <n v="5"/>
    <n v="2"/>
    <n v="0"/>
    <n v="14"/>
    <n v="2"/>
    <n v="0"/>
    <n v="11"/>
    <n v="15"/>
    <m/>
    <s v="1"/>
    <s v="1"/>
    <m/>
    <m/>
  </r>
  <r>
    <s v="fischca01"/>
    <x v="61"/>
    <n v="1"/>
    <s v="WS1"/>
    <s v="AL"/>
    <n v="12"/>
    <n v="15"/>
    <n v="1"/>
    <n v="3"/>
    <n v="1"/>
    <n v="0"/>
    <n v="0"/>
    <n v="0"/>
    <n v="0"/>
    <n v="0"/>
    <n v="2"/>
    <n v="6"/>
    <m/>
    <s v="0"/>
    <s v="2"/>
    <m/>
    <m/>
  </r>
  <r>
    <s v="fischca01"/>
    <x v="61"/>
    <n v="2"/>
    <s v="SLA"/>
    <s v="AL"/>
    <n v="24"/>
    <n v="34"/>
    <n v="3"/>
    <n v="9"/>
    <n v="1"/>
    <n v="0"/>
    <n v="0"/>
    <n v="0"/>
    <n v="0"/>
    <n v="0"/>
    <n v="1"/>
    <n v="9"/>
    <m/>
    <s v="0"/>
    <s v="3"/>
    <m/>
    <m/>
  </r>
  <r>
    <s v="fishesh01"/>
    <x v="61"/>
    <n v="1"/>
    <s v="SLA"/>
    <s v="AL"/>
    <n v="18"/>
    <n v="22"/>
    <n v="2"/>
    <n v="4"/>
    <n v="0"/>
    <n v="0"/>
    <n v="0"/>
    <n v="2"/>
    <n v="0"/>
    <n v="0"/>
    <n v="2"/>
    <n v="5"/>
    <m/>
    <s v="0"/>
    <s v="0"/>
    <m/>
    <m/>
  </r>
  <r>
    <s v="fitzsfr01"/>
    <x v="61"/>
    <n v="1"/>
    <s v="NY1"/>
    <s v="NL"/>
    <n v="35"/>
    <n v="86"/>
    <n v="10"/>
    <n v="19"/>
    <n v="3"/>
    <n v="1"/>
    <n v="2"/>
    <n v="10"/>
    <n v="0"/>
    <n v="0"/>
    <n v="0"/>
    <n v="12"/>
    <m/>
    <s v="1"/>
    <s v="6"/>
    <m/>
    <m/>
  </r>
  <r>
    <s v="floweja01"/>
    <x v="61"/>
    <n v="1"/>
    <s v="SLN"/>
    <s v="NL"/>
    <n v="67"/>
    <n v="247"/>
    <n v="35"/>
    <n v="63"/>
    <n v="11"/>
    <n v="1"/>
    <n v="2"/>
    <n v="18"/>
    <n v="7"/>
    <n v="0"/>
    <n v="31"/>
    <n v="18"/>
    <m/>
    <s v="1"/>
    <s v="2"/>
    <m/>
    <m/>
  </r>
  <r>
    <s v="fonsele01"/>
    <x v="61"/>
    <n v="1"/>
    <s v="CHA"/>
    <s v="AL"/>
    <n v="18"/>
    <n v="37"/>
    <n v="0"/>
    <n v="5"/>
    <n v="1"/>
    <n v="0"/>
    <n v="0"/>
    <n v="6"/>
    <n v="0"/>
    <n v="0"/>
    <n v="1"/>
    <n v="7"/>
    <m/>
    <s v="0"/>
    <s v="1"/>
    <m/>
    <m/>
  </r>
  <r>
    <s v="fordho01"/>
    <x v="61"/>
    <n v="1"/>
    <s v="SLN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fordho01"/>
    <x v="61"/>
    <n v="2"/>
    <s v="BSN"/>
    <s v="NL"/>
    <n v="40"/>
    <n v="95"/>
    <n v="9"/>
    <n v="26"/>
    <n v="5"/>
    <n v="2"/>
    <n v="0"/>
    <n v="6"/>
    <n v="0"/>
    <n v="0"/>
    <n v="6"/>
    <n v="9"/>
    <m/>
    <s v="1"/>
    <s v="4"/>
    <m/>
    <m/>
  </r>
  <r>
    <s v="fothebo01"/>
    <x v="61"/>
    <n v="1"/>
    <s v="CHA"/>
    <s v="AL"/>
    <n v="116"/>
    <n v="346"/>
    <n v="36"/>
    <n v="102"/>
    <n v="24"/>
    <n v="1"/>
    <n v="7"/>
    <n v="50"/>
    <n v="4"/>
    <n v="4"/>
    <n v="27"/>
    <n v="10"/>
    <m/>
    <s v="1"/>
    <s v="2"/>
    <m/>
    <m/>
  </r>
  <r>
    <s v="foxxji01"/>
    <x v="61"/>
    <n v="1"/>
    <s v="PHA"/>
    <s v="AL"/>
    <n v="154"/>
    <n v="585"/>
    <n v="151"/>
    <n v="213"/>
    <n v="33"/>
    <n v="9"/>
    <n v="58"/>
    <n v="169"/>
    <n v="3"/>
    <n v="7"/>
    <n v="116"/>
    <n v="96"/>
    <m/>
    <s v="0"/>
    <s v="0"/>
    <m/>
    <m/>
  </r>
  <r>
    <s v="frankfr02"/>
    <x v="61"/>
    <n v="1"/>
    <s v="BSN"/>
    <s v="NL"/>
    <n v="40"/>
    <n v="30"/>
    <n v="3"/>
    <n v="3"/>
    <n v="0"/>
    <n v="0"/>
    <n v="0"/>
    <n v="2"/>
    <n v="0"/>
    <n v="0"/>
    <n v="2"/>
    <n v="4"/>
    <m/>
    <s v="1"/>
    <s v="2"/>
    <m/>
    <m/>
  </r>
  <r>
    <s v="frasivi01"/>
    <x v="61"/>
    <n v="1"/>
    <s v="CHA"/>
    <s v="AL"/>
    <n v="29"/>
    <n v="44"/>
    <n v="2"/>
    <n v="4"/>
    <n v="1"/>
    <n v="0"/>
    <n v="0"/>
    <n v="0"/>
    <n v="0"/>
    <n v="0"/>
    <n v="3"/>
    <n v="14"/>
    <m/>
    <s v="0"/>
    <s v="5"/>
    <m/>
    <m/>
  </r>
  <r>
    <s v="fredejo01"/>
    <x v="61"/>
    <n v="1"/>
    <s v="BRO"/>
    <s v="NL"/>
    <n v="118"/>
    <n v="384"/>
    <n v="54"/>
    <n v="115"/>
    <n v="28"/>
    <n v="2"/>
    <n v="16"/>
    <n v="56"/>
    <n v="1"/>
    <n v="0"/>
    <n v="25"/>
    <n v="35"/>
    <m/>
    <s v="4"/>
    <s v="1"/>
    <m/>
    <m/>
  </r>
  <r>
    <s v="freitto01"/>
    <x v="61"/>
    <n v="1"/>
    <s v="PHA"/>
    <s v="AL"/>
    <n v="23"/>
    <n v="54"/>
    <n v="7"/>
    <n v="8"/>
    <n v="1"/>
    <n v="0"/>
    <n v="0"/>
    <n v="3"/>
    <n v="0"/>
    <n v="0"/>
    <n v="8"/>
    <n v="22"/>
    <m/>
    <s v="0"/>
    <s v="8"/>
    <m/>
    <m/>
  </r>
  <r>
    <s v="frencla01"/>
    <x v="61"/>
    <n v="1"/>
    <s v="PIT"/>
    <s v="NL"/>
    <n v="47"/>
    <n v="92"/>
    <n v="7"/>
    <n v="19"/>
    <n v="3"/>
    <n v="1"/>
    <n v="0"/>
    <n v="4"/>
    <n v="1"/>
    <n v="0"/>
    <n v="1"/>
    <n v="16"/>
    <m/>
    <s v="0"/>
    <s v="4"/>
    <m/>
    <m/>
  </r>
  <r>
    <s v="freybe01"/>
    <x v="61"/>
    <n v="1"/>
    <s v="SLN"/>
    <s v="NL"/>
    <n v="2"/>
    <n v="1"/>
    <n v="0"/>
    <n v="0"/>
    <n v="0"/>
    <n v="0"/>
    <n v="0"/>
    <n v="0"/>
    <n v="0"/>
    <n v="0"/>
    <n v="0"/>
    <n v="1"/>
    <m/>
    <s v="0"/>
    <s v="0"/>
    <m/>
    <m/>
  </r>
  <r>
    <s v="freybe01"/>
    <x v="61"/>
    <n v="2"/>
    <s v="CIN"/>
    <s v="NL"/>
    <n v="28"/>
    <n v="44"/>
    <n v="2"/>
    <n v="9"/>
    <n v="0"/>
    <n v="0"/>
    <n v="0"/>
    <n v="2"/>
    <n v="0"/>
    <n v="0"/>
    <n v="2"/>
    <n v="10"/>
    <m/>
    <s v="0"/>
    <s v="0"/>
    <m/>
    <m/>
  </r>
  <r>
    <s v="fribebe01"/>
    <x v="61"/>
    <n v="1"/>
    <s v="PHI"/>
    <s v="NL"/>
    <n v="61"/>
    <n v="154"/>
    <n v="17"/>
    <n v="37"/>
    <n v="8"/>
    <n v="2"/>
    <n v="0"/>
    <n v="14"/>
    <n v="0"/>
    <n v="0"/>
    <n v="19"/>
    <n v="23"/>
    <m/>
    <s v="0"/>
    <s v="5"/>
    <m/>
    <m/>
  </r>
  <r>
    <s v="friedbo01"/>
    <x v="61"/>
    <n v="1"/>
    <s v="WS1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friscfr01"/>
    <x v="61"/>
    <n v="1"/>
    <s v="SLN"/>
    <s v="NL"/>
    <n v="115"/>
    <n v="486"/>
    <n v="59"/>
    <n v="142"/>
    <n v="26"/>
    <n v="2"/>
    <n v="3"/>
    <n v="60"/>
    <n v="18"/>
    <n v="0"/>
    <n v="25"/>
    <n v="13"/>
    <m/>
    <s v="0"/>
    <s v="2"/>
    <m/>
    <m/>
  </r>
  <r>
    <s v="fullich01"/>
    <x v="61"/>
    <n v="1"/>
    <s v="NY1"/>
    <s v="NL"/>
    <n v="96"/>
    <n v="235"/>
    <n v="35"/>
    <n v="70"/>
    <n v="14"/>
    <n v="3"/>
    <n v="1"/>
    <n v="21"/>
    <n v="1"/>
    <n v="0"/>
    <n v="11"/>
    <n v="12"/>
    <m/>
    <s v="1"/>
    <s v="3"/>
    <m/>
    <m/>
  </r>
  <r>
    <s v="funkli01"/>
    <x v="61"/>
    <n v="1"/>
    <s v="CHA"/>
    <s v="AL"/>
    <n v="122"/>
    <n v="440"/>
    <n v="59"/>
    <n v="114"/>
    <n v="21"/>
    <n v="5"/>
    <n v="2"/>
    <n v="40"/>
    <n v="17"/>
    <n v="15"/>
    <n v="43"/>
    <n v="19"/>
    <m/>
    <s v="0"/>
    <s v="11"/>
    <m/>
    <m/>
  </r>
  <r>
    <s v="gallaed01"/>
    <x v="61"/>
    <n v="1"/>
    <s v="BOS"/>
    <s v="AL"/>
    <n v="9"/>
    <n v="5"/>
    <n v="0"/>
    <n v="0"/>
    <n v="0"/>
    <n v="0"/>
    <n v="0"/>
    <n v="0"/>
    <n v="0"/>
    <n v="0"/>
    <n v="0"/>
    <n v="3"/>
    <m/>
    <s v="0"/>
    <s v="0"/>
    <m/>
    <m/>
  </r>
  <r>
    <s v="galliph01"/>
    <x v="61"/>
    <n v="1"/>
    <s v="CHA"/>
    <s v="AL"/>
    <n v="13"/>
    <n v="8"/>
    <n v="1"/>
    <n v="3"/>
    <n v="0"/>
    <n v="0"/>
    <n v="0"/>
    <n v="0"/>
    <n v="0"/>
    <n v="0"/>
    <n v="0"/>
    <n v="2"/>
    <m/>
    <s v="0"/>
    <s v="0"/>
    <m/>
    <m/>
  </r>
  <r>
    <s v="garmsde01"/>
    <x v="61"/>
    <n v="1"/>
    <s v="SLA"/>
    <s v="AL"/>
    <n v="34"/>
    <n v="134"/>
    <n v="20"/>
    <n v="38"/>
    <n v="7"/>
    <n v="1"/>
    <n v="1"/>
    <n v="8"/>
    <n v="4"/>
    <n v="3"/>
    <n v="17"/>
    <n v="7"/>
    <m/>
    <s v="0"/>
    <s v="1"/>
    <m/>
    <m/>
  </r>
  <r>
    <s v="gastomi01"/>
    <x v="61"/>
    <n v="1"/>
    <s v="CHA"/>
    <s v="AL"/>
    <n v="28"/>
    <n v="60"/>
    <n v="6"/>
    <n v="14"/>
    <n v="4"/>
    <n v="0"/>
    <n v="0"/>
    <n v="10"/>
    <n v="0"/>
    <n v="0"/>
    <n v="1"/>
    <n v="15"/>
    <m/>
    <s v="1"/>
    <s v="0"/>
    <m/>
    <m/>
  </r>
  <r>
    <s v="gehrich01"/>
    <x v="61"/>
    <n v="1"/>
    <s v="DET"/>
    <s v="AL"/>
    <n v="152"/>
    <n v="618"/>
    <n v="112"/>
    <n v="184"/>
    <n v="44"/>
    <n v="11"/>
    <n v="19"/>
    <n v="107"/>
    <n v="9"/>
    <n v="8"/>
    <n v="68"/>
    <n v="34"/>
    <m/>
    <s v="3"/>
    <s v="3"/>
    <m/>
    <m/>
  </r>
  <r>
    <s v="gehrilo01"/>
    <x v="61"/>
    <n v="1"/>
    <s v="NYA"/>
    <s v="AL"/>
    <n v="156"/>
    <n v="596"/>
    <n v="138"/>
    <n v="208"/>
    <n v="42"/>
    <n v="9"/>
    <n v="34"/>
    <n v="151"/>
    <n v="4"/>
    <n v="11"/>
    <n v="108"/>
    <n v="38"/>
    <m/>
    <s v="3"/>
    <s v="1"/>
    <m/>
    <m/>
  </r>
  <r>
    <s v="gelbech01"/>
    <x v="61"/>
    <n v="1"/>
    <s v="SLN"/>
    <s v="NL"/>
    <n v="122"/>
    <n v="455"/>
    <n v="60"/>
    <n v="122"/>
    <n v="28"/>
    <n v="9"/>
    <n v="1"/>
    <n v="45"/>
    <n v="8"/>
    <n v="0"/>
    <n v="39"/>
    <n v="30"/>
    <m/>
    <s v="3"/>
    <s v="6"/>
    <m/>
    <m/>
  </r>
  <r>
    <s v="gibsosa01"/>
    <x v="61"/>
    <n v="1"/>
    <s v="NY1"/>
    <s v="NL"/>
    <n v="41"/>
    <n v="19"/>
    <n v="1"/>
    <n v="5"/>
    <n v="0"/>
    <n v="0"/>
    <n v="0"/>
    <n v="1"/>
    <n v="0"/>
    <n v="0"/>
    <n v="0"/>
    <n v="0"/>
    <m/>
    <s v="0"/>
    <s v="1"/>
    <m/>
    <m/>
  </r>
  <r>
    <s v="gilbewa01"/>
    <x v="61"/>
    <n v="1"/>
    <s v="CIN"/>
    <s v="NL"/>
    <n v="114"/>
    <n v="420"/>
    <n v="35"/>
    <n v="90"/>
    <n v="18"/>
    <n v="2"/>
    <n v="1"/>
    <n v="40"/>
    <n v="2"/>
    <n v="0"/>
    <n v="20"/>
    <n v="23"/>
    <m/>
    <s v="1"/>
    <s v="9"/>
    <m/>
    <m/>
  </r>
  <r>
    <s v="glennjo02"/>
    <x v="61"/>
    <n v="1"/>
    <s v="NYA"/>
    <s v="AL"/>
    <n v="6"/>
    <n v="16"/>
    <n v="0"/>
    <n v="2"/>
    <n v="0"/>
    <n v="0"/>
    <n v="0"/>
    <n v="0"/>
    <n v="0"/>
    <n v="0"/>
    <n v="1"/>
    <n v="5"/>
    <m/>
    <s v="1"/>
    <s v="0"/>
    <m/>
    <m/>
  </r>
  <r>
    <s v="goldsiz01"/>
    <x v="61"/>
    <n v="1"/>
    <s v="DET"/>
    <s v="AL"/>
    <n v="16"/>
    <n v="17"/>
    <n v="3"/>
    <n v="5"/>
    <n v="1"/>
    <n v="0"/>
    <n v="0"/>
    <n v="3"/>
    <n v="0"/>
    <n v="0"/>
    <n v="0"/>
    <n v="1"/>
    <m/>
    <s v="0"/>
    <s v="0"/>
    <m/>
    <m/>
  </r>
  <r>
    <s v="gomezle01"/>
    <x v="61"/>
    <n v="1"/>
    <s v="NYA"/>
    <s v="AL"/>
    <n v="37"/>
    <n v="104"/>
    <n v="9"/>
    <n v="18"/>
    <n v="2"/>
    <n v="0"/>
    <n v="0"/>
    <n v="15"/>
    <n v="0"/>
    <n v="0"/>
    <n v="6"/>
    <n v="36"/>
    <m/>
    <s v="0"/>
    <s v="5"/>
    <m/>
    <m/>
  </r>
  <r>
    <s v="gonzami01"/>
    <x v="61"/>
    <n v="1"/>
    <s v="SLN"/>
    <s v="NL"/>
    <n v="17"/>
    <n v="14"/>
    <n v="0"/>
    <n v="2"/>
    <n v="0"/>
    <n v="0"/>
    <n v="0"/>
    <n v="3"/>
    <n v="0"/>
    <n v="0"/>
    <n v="0"/>
    <n v="2"/>
    <m/>
    <s v="0"/>
    <s v="0"/>
    <m/>
    <m/>
  </r>
  <r>
    <s v="gosligo01"/>
    <x v="61"/>
    <n v="1"/>
    <s v="SLA"/>
    <s v="AL"/>
    <n v="150"/>
    <n v="572"/>
    <n v="88"/>
    <n v="171"/>
    <n v="28"/>
    <n v="9"/>
    <n v="17"/>
    <n v="104"/>
    <n v="12"/>
    <n v="9"/>
    <n v="92"/>
    <n v="35"/>
    <m/>
    <s v="2"/>
    <s v="1"/>
    <m/>
    <m/>
  </r>
  <r>
    <s v="grabore01"/>
    <x v="61"/>
    <n v="1"/>
    <s v="PHI"/>
    <s v="NL"/>
    <n v="14"/>
    <n v="6"/>
    <n v="0"/>
    <n v="0"/>
    <n v="0"/>
    <n v="0"/>
    <n v="0"/>
    <n v="0"/>
    <n v="0"/>
    <n v="0"/>
    <n v="1"/>
    <n v="2"/>
    <m/>
    <s v="0"/>
    <s v="1"/>
    <m/>
    <m/>
  </r>
  <r>
    <s v="graceea01"/>
    <x v="61"/>
    <n v="1"/>
    <s v="PIT"/>
    <s v="NL"/>
    <n v="115"/>
    <n v="390"/>
    <n v="41"/>
    <n v="107"/>
    <n v="17"/>
    <n v="5"/>
    <n v="8"/>
    <n v="55"/>
    <n v="0"/>
    <n v="0"/>
    <n v="14"/>
    <n v="23"/>
    <m/>
    <s v="3"/>
    <s v="4"/>
    <m/>
    <m/>
  </r>
  <r>
    <s v="grantge01"/>
    <x v="61"/>
    <n v="1"/>
    <s v="CIN"/>
    <s v="NL"/>
    <n v="126"/>
    <n v="493"/>
    <n v="81"/>
    <n v="144"/>
    <n v="29"/>
    <n v="6"/>
    <n v="6"/>
    <n v="39"/>
    <n v="4"/>
    <n v="0"/>
    <n v="56"/>
    <n v="40"/>
    <m/>
    <s v="0"/>
    <s v="11"/>
    <m/>
    <m/>
  </r>
  <r>
    <s v="graydo02"/>
    <x v="61"/>
    <n v="1"/>
    <s v="SLA"/>
    <s v="AL"/>
    <n v="52"/>
    <n v="62"/>
    <n v="2"/>
    <n v="13"/>
    <n v="3"/>
    <n v="0"/>
    <n v="0"/>
    <n v="3"/>
    <n v="0"/>
    <n v="0"/>
    <n v="3"/>
    <n v="17"/>
    <m/>
    <s v="0"/>
    <s v="1"/>
    <m/>
    <m/>
  </r>
  <r>
    <s v="gregopa01"/>
    <x v="61"/>
    <n v="1"/>
    <s v="CHA"/>
    <s v="AL"/>
    <n v="33"/>
    <n v="38"/>
    <n v="2"/>
    <n v="3"/>
    <n v="1"/>
    <n v="0"/>
    <n v="0"/>
    <n v="1"/>
    <n v="0"/>
    <n v="0"/>
    <n v="3"/>
    <n v="9"/>
    <m/>
    <s v="0"/>
    <s v="3"/>
    <m/>
    <m/>
  </r>
  <r>
    <s v="grimebu01"/>
    <x v="61"/>
    <n v="1"/>
    <s v="CHN"/>
    <s v="NL"/>
    <n v="30"/>
    <n v="44"/>
    <n v="4"/>
    <n v="11"/>
    <n v="1"/>
    <n v="0"/>
    <n v="0"/>
    <n v="5"/>
    <n v="1"/>
    <n v="0"/>
    <n v="0"/>
    <n v="9"/>
    <m/>
    <s v="1"/>
    <s v="5"/>
    <m/>
    <m/>
  </r>
  <r>
    <s v="grimeed01"/>
    <x v="61"/>
    <n v="1"/>
    <s v="SLA"/>
    <s v="AL"/>
    <n v="31"/>
    <n v="68"/>
    <n v="7"/>
    <n v="16"/>
    <n v="0"/>
    <n v="1"/>
    <n v="0"/>
    <n v="13"/>
    <n v="0"/>
    <n v="1"/>
    <n v="6"/>
    <n v="12"/>
    <m/>
    <s v="0"/>
    <s v="2"/>
    <m/>
    <m/>
  </r>
  <r>
    <s v="grimmch01"/>
    <x v="61"/>
    <n v="1"/>
    <s v="CHN"/>
    <s v="NL"/>
    <n v="149"/>
    <n v="570"/>
    <n v="66"/>
    <n v="175"/>
    <n v="42"/>
    <n v="2"/>
    <n v="7"/>
    <n v="80"/>
    <n v="2"/>
    <n v="0"/>
    <n v="35"/>
    <n v="22"/>
    <m/>
    <s v="2"/>
    <s v="9"/>
    <m/>
    <m/>
  </r>
  <r>
    <s v="groskho01"/>
    <x v="61"/>
    <n v="1"/>
    <s v="PIT"/>
    <s v="NL"/>
    <n v="17"/>
    <n v="20"/>
    <n v="1"/>
    <n v="2"/>
    <n v="0"/>
    <n v="0"/>
    <n v="0"/>
    <n v="0"/>
    <n v="0"/>
    <n v="0"/>
    <n v="0"/>
    <n v="3"/>
    <m/>
    <s v="0"/>
    <s v="1"/>
    <m/>
    <m/>
  </r>
  <r>
    <s v="grovele01"/>
    <x v="61"/>
    <n v="1"/>
    <s v="PHA"/>
    <s v="AL"/>
    <n v="44"/>
    <n v="107"/>
    <n v="10"/>
    <n v="18"/>
    <n v="1"/>
    <n v="0"/>
    <n v="4"/>
    <n v="12"/>
    <n v="0"/>
    <n v="0"/>
    <n v="5"/>
    <n v="51"/>
    <m/>
    <s v="0"/>
    <s v="4"/>
    <m/>
    <m/>
  </r>
  <r>
    <s v="grubefr01"/>
    <x v="61"/>
    <n v="1"/>
    <s v="CHA"/>
    <s v="AL"/>
    <n v="93"/>
    <n v="277"/>
    <n v="36"/>
    <n v="78"/>
    <n v="16"/>
    <n v="2"/>
    <n v="0"/>
    <n v="31"/>
    <n v="6"/>
    <n v="1"/>
    <n v="33"/>
    <n v="13"/>
    <m/>
    <s v="2"/>
    <s v="6"/>
    <m/>
    <m/>
  </r>
  <r>
    <s v="gudatma01"/>
    <x v="61"/>
    <n v="1"/>
    <s v="CHN"/>
    <s v="NL"/>
    <n v="60"/>
    <n v="94"/>
    <n v="15"/>
    <n v="24"/>
    <n v="4"/>
    <n v="1"/>
    <n v="1"/>
    <n v="15"/>
    <n v="0"/>
    <n v="0"/>
    <n v="16"/>
    <n v="10"/>
    <m/>
    <s v="1"/>
    <s v="1"/>
    <m/>
    <m/>
  </r>
  <r>
    <s v="haasmu01"/>
    <x v="61"/>
    <n v="1"/>
    <s v="PHA"/>
    <s v="AL"/>
    <n v="143"/>
    <n v="558"/>
    <n v="91"/>
    <n v="170"/>
    <n v="28"/>
    <n v="5"/>
    <n v="6"/>
    <n v="65"/>
    <n v="1"/>
    <n v="0"/>
    <n v="62"/>
    <n v="49"/>
    <m/>
    <s v="2"/>
    <s v="27"/>
    <m/>
    <m/>
  </r>
  <r>
    <s v="hackst01"/>
    <x v="61"/>
    <n v="1"/>
    <s v="CHN"/>
    <s v="NL"/>
    <n v="72"/>
    <n v="178"/>
    <n v="32"/>
    <n v="42"/>
    <n v="5"/>
    <n v="6"/>
    <n v="2"/>
    <n v="19"/>
    <n v="5"/>
    <n v="0"/>
    <n v="17"/>
    <n v="16"/>
    <m/>
    <s v="1"/>
    <s v="2"/>
    <m/>
    <m/>
  </r>
  <r>
    <s v="hadlebu01"/>
    <x v="61"/>
    <n v="1"/>
    <s v="CHA"/>
    <s v="AL"/>
    <n v="3"/>
    <n v="6"/>
    <n v="0"/>
    <n v="1"/>
    <n v="0"/>
    <n v="0"/>
    <n v="0"/>
    <n v="0"/>
    <n v="0"/>
    <n v="0"/>
    <n v="0"/>
    <n v="2"/>
    <m/>
    <s v="0"/>
    <s v="0"/>
    <m/>
    <m/>
  </r>
  <r>
    <s v="hadlebu01"/>
    <x v="61"/>
    <n v="2"/>
    <s v="SLA"/>
    <s v="AL"/>
    <n v="40"/>
    <n v="78"/>
    <n v="4"/>
    <n v="22"/>
    <n v="3"/>
    <n v="1"/>
    <n v="0"/>
    <n v="6"/>
    <n v="0"/>
    <n v="0"/>
    <n v="8"/>
    <n v="14"/>
    <m/>
    <s v="0"/>
    <s v="6"/>
    <m/>
    <m/>
  </r>
  <r>
    <s v="hafeych01"/>
    <x v="61"/>
    <n v="1"/>
    <s v="CIN"/>
    <s v="NL"/>
    <n v="83"/>
    <n v="253"/>
    <n v="34"/>
    <n v="87"/>
    <n v="19"/>
    <n v="3"/>
    <n v="2"/>
    <n v="36"/>
    <n v="4"/>
    <n v="0"/>
    <n v="22"/>
    <n v="20"/>
    <m/>
    <s v="3"/>
    <s v="0"/>
    <m/>
    <m/>
  </r>
  <r>
    <s v="haineje01"/>
    <x v="61"/>
    <n v="1"/>
    <s v="SLN"/>
    <s v="NL"/>
    <n v="20"/>
    <n v="27"/>
    <n v="1"/>
    <n v="5"/>
    <n v="0"/>
    <n v="0"/>
    <n v="1"/>
    <n v="3"/>
    <n v="0"/>
    <n v="0"/>
    <n v="0"/>
    <n v="2"/>
    <m/>
    <s v="0"/>
    <s v="4"/>
    <m/>
    <m/>
  </r>
  <r>
    <s v="hallabi01"/>
    <x v="61"/>
    <n v="1"/>
    <s v="SLN"/>
    <s v="NL"/>
    <n v="28"/>
    <n v="56"/>
    <n v="3"/>
    <n v="12"/>
    <n v="2"/>
    <n v="1"/>
    <n v="0"/>
    <n v="2"/>
    <n v="1"/>
    <n v="0"/>
    <n v="5"/>
    <n v="12"/>
    <m/>
    <s v="0"/>
    <s v="4"/>
    <m/>
    <m/>
  </r>
  <r>
    <s v="hansesn01"/>
    <x v="61"/>
    <n v="1"/>
    <s v="PHI"/>
    <s v="NL"/>
    <n v="39"/>
    <n v="63"/>
    <n v="5"/>
    <n v="8"/>
    <n v="1"/>
    <n v="0"/>
    <n v="0"/>
    <n v="2"/>
    <n v="0"/>
    <n v="0"/>
    <n v="3"/>
    <n v="19"/>
    <m/>
    <s v="0"/>
    <s v="4"/>
    <m/>
    <m/>
  </r>
  <r>
    <s v="hardeme01"/>
    <x v="61"/>
    <n v="1"/>
    <s v="CLE"/>
    <s v="AL"/>
    <n v="39"/>
    <n v="94"/>
    <n v="11"/>
    <n v="17"/>
    <n v="7"/>
    <n v="1"/>
    <n v="0"/>
    <n v="13"/>
    <n v="0"/>
    <n v="0"/>
    <n v="5"/>
    <n v="25"/>
    <m/>
    <s v="0"/>
    <s v="2"/>
    <m/>
    <m/>
  </r>
  <r>
    <s v="hargrpi01"/>
    <x v="61"/>
    <n v="1"/>
    <s v="BSN"/>
    <s v="NL"/>
    <n v="82"/>
    <n v="217"/>
    <n v="20"/>
    <n v="57"/>
    <n v="14"/>
    <n v="3"/>
    <n v="4"/>
    <n v="33"/>
    <n v="1"/>
    <n v="0"/>
    <n v="24"/>
    <n v="18"/>
    <m/>
    <s v="0"/>
    <s v="3"/>
    <m/>
    <m/>
  </r>
  <r>
    <s v="harribi01"/>
    <x v="61"/>
    <n v="1"/>
    <s v="PIT"/>
    <s v="NL"/>
    <n v="37"/>
    <n v="55"/>
    <n v="3"/>
    <n v="10"/>
    <n v="2"/>
    <n v="0"/>
    <n v="0"/>
    <n v="4"/>
    <n v="0"/>
    <n v="0"/>
    <n v="0"/>
    <n v="9"/>
    <m/>
    <s v="0"/>
    <s v="0"/>
    <m/>
    <m/>
  </r>
  <r>
    <s v="harrida01"/>
    <x v="61"/>
    <n v="1"/>
    <s v="WS1"/>
    <s v="AL"/>
    <n v="81"/>
    <n v="156"/>
    <n v="26"/>
    <n v="51"/>
    <n v="7"/>
    <n v="4"/>
    <n v="6"/>
    <n v="29"/>
    <n v="4"/>
    <n v="4"/>
    <n v="19"/>
    <n v="34"/>
    <m/>
    <s v="0"/>
    <s v="2"/>
    <m/>
    <m/>
  </r>
  <r>
    <s v="hartnga01"/>
    <x v="61"/>
    <n v="1"/>
    <s v="CHN"/>
    <s v="NL"/>
    <n v="121"/>
    <n v="406"/>
    <n v="52"/>
    <n v="110"/>
    <n v="25"/>
    <n v="3"/>
    <n v="12"/>
    <n v="52"/>
    <n v="0"/>
    <n v="0"/>
    <n v="51"/>
    <n v="59"/>
    <m/>
    <s v="1"/>
    <s v="4"/>
    <m/>
    <m/>
  </r>
  <r>
    <s v="hayesja02"/>
    <x v="61"/>
    <n v="1"/>
    <s v="CHA"/>
    <s v="AL"/>
    <n v="117"/>
    <n v="475"/>
    <n v="53"/>
    <n v="122"/>
    <n v="20"/>
    <n v="5"/>
    <n v="2"/>
    <n v="54"/>
    <n v="7"/>
    <n v="4"/>
    <n v="30"/>
    <n v="28"/>
    <m/>
    <s v="1"/>
    <s v="5"/>
    <m/>
    <m/>
  </r>
  <r>
    <s v="haywora01"/>
    <x v="61"/>
    <n v="1"/>
    <s v="DET"/>
    <s v="AL"/>
    <n v="109"/>
    <n v="338"/>
    <n v="41"/>
    <n v="99"/>
    <n v="20"/>
    <n v="2"/>
    <n v="2"/>
    <n v="44"/>
    <n v="1"/>
    <n v="1"/>
    <n v="31"/>
    <n v="22"/>
    <m/>
    <s v="1"/>
    <s v="4"/>
    <m/>
    <m/>
  </r>
  <r>
    <s v="healyfr01"/>
    <x v="61"/>
    <n v="1"/>
    <s v="NY1"/>
    <s v="NL"/>
    <n v="14"/>
    <n v="32"/>
    <n v="5"/>
    <n v="8"/>
    <n v="2"/>
    <n v="0"/>
    <n v="0"/>
    <n v="4"/>
    <n v="0"/>
    <n v="0"/>
    <n v="2"/>
    <n v="8"/>
    <m/>
    <s v="0"/>
    <s v="0"/>
    <m/>
    <m/>
  </r>
  <r>
    <s v="heathcl01"/>
    <x v="61"/>
    <n v="1"/>
    <s v="CIN"/>
    <s v="NL"/>
    <n v="8"/>
    <n v="3"/>
    <n v="3"/>
    <n v="0"/>
    <n v="0"/>
    <n v="0"/>
    <n v="0"/>
    <n v="0"/>
    <n v="0"/>
    <n v="0"/>
    <n v="0"/>
    <n v="0"/>
    <m/>
    <s v="0"/>
    <s v="0"/>
    <m/>
    <m/>
  </r>
  <r>
    <s v="heathcl01"/>
    <x v="61"/>
    <n v="2"/>
    <s v="PHI"/>
    <s v="NL"/>
    <n v="30"/>
    <n v="39"/>
    <n v="7"/>
    <n v="11"/>
    <n v="2"/>
    <n v="0"/>
    <n v="1"/>
    <n v="5"/>
    <n v="0"/>
    <n v="0"/>
    <n v="3"/>
    <n v="3"/>
    <m/>
    <s v="0"/>
    <s v="2"/>
    <m/>
    <m/>
  </r>
  <r>
    <s v="heathmi01"/>
    <x v="61"/>
    <n v="1"/>
    <s v="CIN"/>
    <s v="NL"/>
    <n v="39"/>
    <n v="134"/>
    <n v="14"/>
    <n v="27"/>
    <n v="1"/>
    <n v="3"/>
    <n v="0"/>
    <n v="15"/>
    <n v="0"/>
    <n v="0"/>
    <n v="20"/>
    <n v="23"/>
    <m/>
    <s v="1"/>
    <s v="3"/>
    <m/>
    <m/>
  </r>
  <r>
    <s v="heberwa01"/>
    <x v="61"/>
    <n v="1"/>
    <s v="SLA"/>
    <s v="AL"/>
    <n v="35"/>
    <n v="34"/>
    <n v="5"/>
    <n v="12"/>
    <n v="2"/>
    <n v="0"/>
    <n v="0"/>
    <n v="2"/>
    <n v="0"/>
    <n v="0"/>
    <n v="0"/>
    <n v="8"/>
    <m/>
    <s v="0"/>
    <s v="2"/>
    <m/>
    <m/>
  </r>
  <r>
    <s v="heilmha01"/>
    <x v="61"/>
    <n v="1"/>
    <s v="CIN"/>
    <s v="NL"/>
    <n v="15"/>
    <n v="31"/>
    <n v="3"/>
    <n v="8"/>
    <n v="2"/>
    <n v="0"/>
    <n v="0"/>
    <n v="6"/>
    <n v="0"/>
    <n v="0"/>
    <n v="0"/>
    <n v="2"/>
    <m/>
    <s v="0"/>
    <s v="0"/>
    <m/>
    <m/>
  </r>
  <r>
    <s v="heimafr01"/>
    <x v="61"/>
    <n v="1"/>
    <s v="BRO"/>
    <s v="NL"/>
    <n v="37"/>
    <n v="55"/>
    <n v="9"/>
    <n v="9"/>
    <n v="2"/>
    <n v="0"/>
    <n v="1"/>
    <n v="4"/>
    <n v="0"/>
    <n v="0"/>
    <n v="4"/>
    <n v="18"/>
    <m/>
    <s v="0"/>
    <s v="3"/>
    <m/>
    <m/>
  </r>
  <r>
    <s v="hemslro01"/>
    <x v="61"/>
    <n v="1"/>
    <s v="CHN"/>
    <s v="NL"/>
    <n v="60"/>
    <n v="151"/>
    <n v="27"/>
    <n v="36"/>
    <n v="10"/>
    <n v="3"/>
    <n v="4"/>
    <n v="20"/>
    <n v="2"/>
    <n v="0"/>
    <n v="10"/>
    <n v="16"/>
    <m/>
    <s v="0"/>
    <s v="4"/>
    <m/>
    <m/>
  </r>
  <r>
    <s v="hendrha01"/>
    <x v="61"/>
    <n v="1"/>
    <s v="SLN"/>
    <s v="NL"/>
    <n v="28"/>
    <n v="72"/>
    <n v="8"/>
    <n v="18"/>
    <n v="2"/>
    <n v="0"/>
    <n v="1"/>
    <n v="5"/>
    <n v="0"/>
    <n v="0"/>
    <n v="5"/>
    <n v="9"/>
    <m/>
    <s v="0"/>
    <s v="0"/>
    <m/>
    <m/>
  </r>
  <r>
    <s v="hendrha01"/>
    <x v="61"/>
    <n v="2"/>
    <s v="CIN"/>
    <s v="NL"/>
    <n v="94"/>
    <n v="398"/>
    <n v="56"/>
    <n v="120"/>
    <n v="30"/>
    <n v="3"/>
    <n v="4"/>
    <n v="40"/>
    <n v="3"/>
    <n v="0"/>
    <n v="23"/>
    <n v="29"/>
    <m/>
    <s v="1"/>
    <s v="6"/>
    <m/>
    <m/>
  </r>
  <r>
    <s v="hermaba01"/>
    <x v="61"/>
    <n v="1"/>
    <s v="CIN"/>
    <s v="NL"/>
    <n v="148"/>
    <n v="577"/>
    <n v="87"/>
    <n v="188"/>
    <n v="38"/>
    <n v="19"/>
    <n v="16"/>
    <n v="87"/>
    <n v="7"/>
    <n v="0"/>
    <n v="60"/>
    <n v="45"/>
    <m/>
    <s v="0"/>
    <s v="5"/>
    <m/>
    <m/>
  </r>
  <r>
    <s v="hermabi01"/>
    <x v="61"/>
    <n v="1"/>
    <s v="CHN"/>
    <s v="NL"/>
    <n v="154"/>
    <n v="656"/>
    <n v="102"/>
    <n v="206"/>
    <n v="42"/>
    <n v="7"/>
    <n v="1"/>
    <n v="51"/>
    <n v="14"/>
    <n v="0"/>
    <n v="40"/>
    <n v="33"/>
    <m/>
    <s v="5"/>
    <s v="22"/>
    <m/>
    <m/>
  </r>
  <r>
    <s v="herriar01"/>
    <x v="61"/>
    <n v="1"/>
    <s v="DET"/>
    <s v="AL"/>
    <n v="12"/>
    <n v="4"/>
    <n v="1"/>
    <n v="0"/>
    <n v="0"/>
    <n v="0"/>
    <n v="0"/>
    <n v="0"/>
    <n v="0"/>
    <n v="0"/>
    <n v="1"/>
    <n v="2"/>
    <m/>
    <s v="0"/>
    <s v="0"/>
    <m/>
    <m/>
  </r>
  <r>
    <s v="herrmle01"/>
    <x v="61"/>
    <n v="1"/>
    <s v="CHN"/>
    <s v="NL"/>
    <n v="7"/>
    <n v="2"/>
    <n v="0"/>
    <n v="1"/>
    <n v="0"/>
    <n v="0"/>
    <n v="0"/>
    <n v="0"/>
    <n v="0"/>
    <n v="0"/>
    <n v="0"/>
    <n v="1"/>
    <m/>
    <s v="0"/>
    <s v="0"/>
    <m/>
    <m/>
  </r>
  <r>
    <s v="hevinjo01"/>
    <x v="61"/>
    <n v="1"/>
    <s v="PHA"/>
    <s v="AL"/>
    <n v="33"/>
    <n v="77"/>
    <n v="14"/>
    <n v="21"/>
    <n v="6"/>
    <n v="1"/>
    <n v="0"/>
    <n v="10"/>
    <n v="0"/>
    <n v="0"/>
    <n v="7"/>
    <n v="6"/>
    <m/>
    <s v="0"/>
    <s v="1"/>
    <m/>
    <m/>
  </r>
  <r>
    <s v="highan01"/>
    <x v="61"/>
    <n v="1"/>
    <s v="CIN"/>
    <s v="NL"/>
    <n v="84"/>
    <n v="191"/>
    <n v="16"/>
    <n v="36"/>
    <n v="4"/>
    <n v="2"/>
    <n v="0"/>
    <n v="12"/>
    <n v="1"/>
    <n v="0"/>
    <n v="23"/>
    <n v="6"/>
    <m/>
    <s v="0"/>
    <s v="7"/>
    <m/>
    <m/>
  </r>
  <r>
    <s v="hilchwh01"/>
    <x v="61"/>
    <n v="1"/>
    <s v="CIN"/>
    <s v="NL"/>
    <n v="11"/>
    <n v="3"/>
    <n v="0"/>
    <n v="1"/>
    <n v="0"/>
    <n v="0"/>
    <n v="0"/>
    <n v="0"/>
    <n v="0"/>
    <n v="0"/>
    <n v="1"/>
    <n v="1"/>
    <m/>
    <s v="0"/>
    <s v="0"/>
    <m/>
    <m/>
  </r>
  <r>
    <s v="hildeor01"/>
    <x v="61"/>
    <n v="1"/>
    <s v="CLE"/>
    <s v="AL"/>
    <n v="27"/>
    <n v="48"/>
    <n v="1"/>
    <n v="7"/>
    <n v="1"/>
    <n v="0"/>
    <n v="0"/>
    <n v="3"/>
    <n v="0"/>
    <n v="0"/>
    <n v="1"/>
    <n v="5"/>
    <m/>
    <s v="0"/>
    <s v="3"/>
    <m/>
    <m/>
  </r>
  <r>
    <s v="hoagmy01"/>
    <x v="61"/>
    <n v="1"/>
    <s v="NYA"/>
    <s v="AL"/>
    <n v="46"/>
    <n v="54"/>
    <n v="18"/>
    <n v="20"/>
    <n v="5"/>
    <n v="0"/>
    <n v="1"/>
    <n v="7"/>
    <n v="1"/>
    <n v="1"/>
    <n v="7"/>
    <n v="13"/>
    <m/>
    <s v="0"/>
    <s v="0"/>
    <m/>
    <m/>
  </r>
  <r>
    <s v="hodapjo01"/>
    <x v="61"/>
    <n v="1"/>
    <s v="CLE"/>
    <s v="AL"/>
    <n v="7"/>
    <n v="16"/>
    <n v="2"/>
    <n v="2"/>
    <n v="1"/>
    <n v="0"/>
    <n v="0"/>
    <n v="0"/>
    <n v="0"/>
    <n v="0"/>
    <n v="0"/>
    <n v="2"/>
    <m/>
    <s v="0"/>
    <s v="2"/>
    <m/>
    <m/>
  </r>
  <r>
    <s v="hodapjo01"/>
    <x v="61"/>
    <n v="2"/>
    <s v="CHA"/>
    <s v="AL"/>
    <n v="68"/>
    <n v="176"/>
    <n v="21"/>
    <n v="40"/>
    <n v="8"/>
    <n v="0"/>
    <n v="3"/>
    <n v="20"/>
    <n v="1"/>
    <n v="0"/>
    <n v="11"/>
    <n v="3"/>
    <m/>
    <s v="0"/>
    <s v="2"/>
    <m/>
    <m/>
  </r>
  <r>
    <s v="hogansh01"/>
    <x v="61"/>
    <n v="1"/>
    <s v="NY1"/>
    <s v="NL"/>
    <n v="140"/>
    <n v="502"/>
    <n v="36"/>
    <n v="144"/>
    <n v="18"/>
    <n v="2"/>
    <n v="8"/>
    <n v="77"/>
    <n v="0"/>
    <n v="0"/>
    <n v="26"/>
    <n v="22"/>
    <m/>
    <s v="1"/>
    <s v="0"/>
    <m/>
    <m/>
  </r>
  <r>
    <s v="hogsech01"/>
    <x v="61"/>
    <n v="1"/>
    <s v="DET"/>
    <s v="AL"/>
    <n v="48"/>
    <n v="57"/>
    <n v="11"/>
    <n v="14"/>
    <n v="2"/>
    <n v="0"/>
    <n v="2"/>
    <n v="5"/>
    <n v="0"/>
    <n v="0"/>
    <n v="4"/>
    <n v="18"/>
    <m/>
    <s v="0"/>
    <s v="4"/>
    <m/>
    <m/>
  </r>
  <r>
    <s v="holladu01"/>
    <x v="61"/>
    <n v="1"/>
    <s v="BSN"/>
    <s v="NL"/>
    <n v="39"/>
    <n v="156"/>
    <n v="15"/>
    <n v="46"/>
    <n v="11"/>
    <n v="1"/>
    <n v="1"/>
    <n v="18"/>
    <n v="0"/>
    <n v="0"/>
    <n v="12"/>
    <n v="20"/>
    <m/>
    <s v="0"/>
    <s v="1"/>
    <m/>
    <m/>
  </r>
  <r>
    <s v="holleed01"/>
    <x v="61"/>
    <n v="1"/>
    <s v="PHI"/>
    <s v="NL"/>
    <n v="34"/>
    <n v="91"/>
    <n v="6"/>
    <n v="12"/>
    <n v="0"/>
    <n v="0"/>
    <n v="0"/>
    <n v="5"/>
    <n v="0"/>
    <n v="0"/>
    <n v="1"/>
    <n v="24"/>
    <m/>
    <s v="1"/>
    <s v="2"/>
    <m/>
    <m/>
  </r>
  <r>
    <s v="holmwa01"/>
    <x v="61"/>
    <n v="1"/>
    <s v="SLN"/>
    <s v="NL"/>
    <n v="11"/>
    <n v="17"/>
    <n v="2"/>
    <n v="3"/>
    <n v="1"/>
    <n v="0"/>
    <n v="0"/>
    <n v="1"/>
    <n v="0"/>
    <n v="0"/>
    <n v="3"/>
    <n v="1"/>
    <m/>
    <s v="1"/>
    <s v="0"/>
    <m/>
    <m/>
  </r>
  <r>
    <s v="hornsro01"/>
    <x v="61"/>
    <n v="1"/>
    <s v="CHN"/>
    <s v="NL"/>
    <n v="19"/>
    <n v="58"/>
    <n v="10"/>
    <n v="13"/>
    <n v="2"/>
    <n v="0"/>
    <n v="1"/>
    <n v="7"/>
    <n v="0"/>
    <n v="0"/>
    <n v="10"/>
    <n v="4"/>
    <m/>
    <s v="2"/>
    <s v="0"/>
    <m/>
    <m/>
  </r>
  <r>
    <s v="hoytwa01"/>
    <x v="61"/>
    <n v="1"/>
    <s v="BRO"/>
    <s v="NL"/>
    <n v="8"/>
    <n v="6"/>
    <n v="0"/>
    <n v="0"/>
    <n v="0"/>
    <n v="0"/>
    <n v="0"/>
    <n v="0"/>
    <n v="0"/>
    <n v="0"/>
    <n v="0"/>
    <n v="2"/>
    <m/>
    <s v="0"/>
    <s v="0"/>
    <m/>
    <m/>
  </r>
  <r>
    <s v="hoytwa01"/>
    <x v="61"/>
    <n v="2"/>
    <s v="NY1"/>
    <s v="NL"/>
    <n v="18"/>
    <n v="31"/>
    <n v="1"/>
    <n v="3"/>
    <n v="1"/>
    <n v="0"/>
    <n v="0"/>
    <n v="1"/>
    <n v="0"/>
    <n v="0"/>
    <n v="0"/>
    <n v="4"/>
    <m/>
    <s v="0"/>
    <s v="2"/>
    <m/>
    <m/>
  </r>
  <r>
    <s v="hubbeca01"/>
    <x v="61"/>
    <n v="1"/>
    <s v="NY1"/>
    <s v="NL"/>
    <n v="40"/>
    <n v="108"/>
    <n v="11"/>
    <n v="26"/>
    <n v="3"/>
    <n v="1"/>
    <n v="1"/>
    <n v="6"/>
    <n v="0"/>
    <n v="0"/>
    <n v="2"/>
    <n v="11"/>
    <m/>
    <s v="0"/>
    <s v="4"/>
    <m/>
    <m/>
  </r>
  <r>
    <s v="hudliwi01"/>
    <x v="61"/>
    <n v="1"/>
    <s v="CLE"/>
    <s v="AL"/>
    <n v="33"/>
    <n v="64"/>
    <n v="10"/>
    <n v="13"/>
    <n v="2"/>
    <n v="0"/>
    <n v="0"/>
    <n v="10"/>
    <n v="0"/>
    <n v="0"/>
    <n v="6"/>
    <n v="14"/>
    <m/>
    <s v="2"/>
    <s v="3"/>
    <m/>
    <m/>
  </r>
  <r>
    <s v="huntjo01"/>
    <x v="61"/>
    <n v="1"/>
    <s v="SLN"/>
    <s v="NL"/>
    <n v="12"/>
    <n v="21"/>
    <n v="0"/>
    <n v="4"/>
    <n v="1"/>
    <n v="0"/>
    <n v="0"/>
    <n v="3"/>
    <n v="0"/>
    <n v="0"/>
    <n v="4"/>
    <n v="3"/>
    <m/>
    <s v="0"/>
    <s v="0"/>
    <m/>
    <m/>
  </r>
  <r>
    <s v="hurstdo01"/>
    <x v="61"/>
    <n v="1"/>
    <s v="PHI"/>
    <s v="NL"/>
    <n v="150"/>
    <n v="579"/>
    <n v="109"/>
    <n v="196"/>
    <n v="41"/>
    <n v="4"/>
    <n v="24"/>
    <n v="143"/>
    <n v="10"/>
    <n v="0"/>
    <n v="65"/>
    <n v="27"/>
    <m/>
    <s v="7"/>
    <s v="14"/>
    <m/>
    <m/>
  </r>
  <r>
    <s v="jackstr01"/>
    <x v="61"/>
    <n v="1"/>
    <s v="NY1"/>
    <s v="NL"/>
    <n v="52"/>
    <n v="195"/>
    <n v="23"/>
    <n v="50"/>
    <n v="17"/>
    <n v="1"/>
    <n v="4"/>
    <n v="38"/>
    <n v="1"/>
    <n v="0"/>
    <n v="13"/>
    <n v="16"/>
    <m/>
    <s v="2"/>
    <s v="1"/>
    <m/>
    <m/>
  </r>
  <r>
    <s v="jamiech01"/>
    <x v="61"/>
    <n v="1"/>
    <s v="CLE"/>
    <s v="AL"/>
    <n v="16"/>
    <n v="16"/>
    <n v="0"/>
    <n v="1"/>
    <n v="1"/>
    <n v="0"/>
    <n v="0"/>
    <n v="0"/>
    <n v="0"/>
    <n v="0"/>
    <n v="2"/>
    <n v="3"/>
    <m/>
    <s v="1"/>
    <s v="0"/>
    <m/>
    <m/>
  </r>
  <r>
    <s v="jenkito01"/>
    <x v="61"/>
    <n v="1"/>
    <s v="SLA"/>
    <s v="AL"/>
    <n v="25"/>
    <n v="62"/>
    <n v="5"/>
    <n v="20"/>
    <n v="1"/>
    <n v="0"/>
    <n v="0"/>
    <n v="5"/>
    <n v="0"/>
    <n v="0"/>
    <n v="1"/>
    <n v="6"/>
    <m/>
    <s v="0"/>
    <s v="0"/>
    <m/>
    <m/>
  </r>
  <r>
    <s v="jensewo01"/>
    <x v="61"/>
    <n v="1"/>
    <s v="PIT"/>
    <s v="NL"/>
    <n v="7"/>
    <n v="5"/>
    <n v="2"/>
    <n v="0"/>
    <n v="0"/>
    <n v="0"/>
    <n v="0"/>
    <n v="0"/>
    <n v="0"/>
    <n v="0"/>
    <n v="0"/>
    <n v="2"/>
    <m/>
    <s v="0"/>
    <s v="0"/>
    <m/>
    <m/>
  </r>
  <r>
    <s v="johnsha01"/>
    <x v="61"/>
    <n v="1"/>
    <s v="NYA"/>
    <s v="AL"/>
    <n v="6"/>
    <n v="13"/>
    <n v="1"/>
    <n v="3"/>
    <n v="1"/>
    <n v="0"/>
    <n v="0"/>
    <n v="2"/>
    <n v="0"/>
    <n v="0"/>
    <n v="0"/>
    <n v="1"/>
    <m/>
    <s v="0"/>
    <s v="0"/>
    <m/>
    <m/>
  </r>
  <r>
    <s v="johnsro02"/>
    <x v="61"/>
    <n v="1"/>
    <s v="DET"/>
    <s v="AL"/>
    <n v="49"/>
    <n v="195"/>
    <n v="33"/>
    <n v="49"/>
    <n v="14"/>
    <n v="2"/>
    <n v="3"/>
    <n v="22"/>
    <n v="7"/>
    <n v="2"/>
    <n v="20"/>
    <n v="26"/>
    <m/>
    <s v="1"/>
    <s v="0"/>
    <m/>
    <m/>
  </r>
  <r>
    <s v="johnsro02"/>
    <x v="61"/>
    <n v="2"/>
    <s v="BOS"/>
    <s v="AL"/>
    <n v="94"/>
    <n v="349"/>
    <n v="70"/>
    <n v="104"/>
    <n v="24"/>
    <n v="4"/>
    <n v="11"/>
    <n v="47"/>
    <n v="13"/>
    <n v="4"/>
    <n v="44"/>
    <n v="41"/>
    <m/>
    <s v="1"/>
    <s v="0"/>
    <m/>
    <m/>
  </r>
  <r>
    <s v="johnssi01"/>
    <x v="61"/>
    <n v="1"/>
    <s v="CIN"/>
    <s v="NL"/>
    <n v="42"/>
    <n v="80"/>
    <n v="3"/>
    <n v="10"/>
    <n v="0"/>
    <n v="0"/>
    <n v="0"/>
    <n v="3"/>
    <n v="0"/>
    <n v="0"/>
    <n v="3"/>
    <n v="15"/>
    <m/>
    <s v="0"/>
    <s v="2"/>
    <m/>
    <m/>
  </r>
  <r>
    <s v="johnssy01"/>
    <x v="61"/>
    <n v="1"/>
    <s v="SLN"/>
    <s v="NL"/>
    <n v="32"/>
    <n v="51"/>
    <n v="0"/>
    <n v="10"/>
    <n v="1"/>
    <n v="0"/>
    <n v="0"/>
    <n v="5"/>
    <n v="0"/>
    <n v="0"/>
    <n v="0"/>
    <n v="13"/>
    <m/>
    <s v="0"/>
    <s v="3"/>
    <m/>
    <m/>
  </r>
  <r>
    <s v="jollesm01"/>
    <x v="61"/>
    <n v="1"/>
    <s v="CHA"/>
    <s v="AL"/>
    <n v="12"/>
    <n v="42"/>
    <n v="3"/>
    <n v="15"/>
    <n v="3"/>
    <n v="0"/>
    <n v="0"/>
    <n v="7"/>
    <n v="1"/>
    <n v="0"/>
    <n v="3"/>
    <n v="0"/>
    <m/>
    <s v="1"/>
    <s v="0"/>
    <m/>
    <m/>
  </r>
  <r>
    <s v="jollesm01"/>
    <x v="61"/>
    <n v="2"/>
    <s v="BOS"/>
    <s v="AL"/>
    <n v="137"/>
    <n v="531"/>
    <n v="57"/>
    <n v="164"/>
    <n v="27"/>
    <n v="5"/>
    <n v="18"/>
    <n v="99"/>
    <n v="0"/>
    <n v="5"/>
    <n v="27"/>
    <n v="29"/>
    <m/>
    <s v="2"/>
    <s v="0"/>
    <m/>
    <m/>
  </r>
  <r>
    <s v="jonesar01"/>
    <x v="61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onesjo02"/>
    <x v="61"/>
    <n v="1"/>
    <s v="PHA"/>
    <s v="AL"/>
    <n v="4"/>
    <n v="6"/>
    <n v="0"/>
    <n v="1"/>
    <n v="0"/>
    <n v="0"/>
    <n v="0"/>
    <n v="0"/>
    <n v="0"/>
    <n v="0"/>
    <n v="0"/>
    <n v="3"/>
    <m/>
    <s v="0"/>
    <s v="0"/>
    <m/>
    <m/>
  </r>
  <r>
    <s v="jonessa01"/>
    <x v="61"/>
    <n v="1"/>
    <s v="CHA"/>
    <s v="AL"/>
    <n v="39"/>
    <n v="57"/>
    <n v="12"/>
    <n v="11"/>
    <n v="2"/>
    <n v="0"/>
    <n v="0"/>
    <n v="5"/>
    <n v="1"/>
    <n v="0"/>
    <n v="9"/>
    <n v="22"/>
    <m/>
    <s v="0"/>
    <s v="8"/>
    <m/>
    <m/>
  </r>
  <r>
    <s v="jordabu01"/>
    <x v="61"/>
    <n v="1"/>
    <s v="BSN"/>
    <s v="NL"/>
    <n v="49"/>
    <n v="212"/>
    <n v="27"/>
    <n v="68"/>
    <n v="12"/>
    <n v="3"/>
    <n v="2"/>
    <n v="29"/>
    <n v="1"/>
    <n v="0"/>
    <n v="4"/>
    <n v="5"/>
    <m/>
    <s v="0"/>
    <s v="3"/>
    <m/>
    <m/>
  </r>
  <r>
    <s v="jorgear01"/>
    <x v="61"/>
    <n v="1"/>
    <s v="NYA"/>
    <s v="AL"/>
    <n v="56"/>
    <n v="151"/>
    <n v="13"/>
    <n v="33"/>
    <n v="7"/>
    <n v="1"/>
    <n v="2"/>
    <n v="19"/>
    <n v="0"/>
    <n v="0"/>
    <n v="14"/>
    <n v="11"/>
    <m/>
    <s v="0"/>
    <s v="1"/>
    <m/>
    <m/>
  </r>
  <r>
    <s v="judgejo01"/>
    <x v="61"/>
    <n v="1"/>
    <s v="WS1"/>
    <s v="AL"/>
    <n v="82"/>
    <n v="291"/>
    <n v="45"/>
    <n v="75"/>
    <n v="16"/>
    <n v="3"/>
    <n v="3"/>
    <n v="29"/>
    <n v="3"/>
    <n v="3"/>
    <n v="37"/>
    <n v="19"/>
    <m/>
    <s v="1"/>
    <s v="2"/>
    <m/>
    <m/>
  </r>
  <r>
    <s v="jurgebi01"/>
    <x v="61"/>
    <n v="1"/>
    <s v="CHN"/>
    <s v="NL"/>
    <n v="115"/>
    <n v="396"/>
    <n v="40"/>
    <n v="100"/>
    <n v="24"/>
    <n v="4"/>
    <n v="2"/>
    <n v="52"/>
    <n v="1"/>
    <n v="0"/>
    <n v="19"/>
    <n v="26"/>
    <m/>
    <s v="1"/>
    <s v="10"/>
    <m/>
    <m/>
  </r>
  <r>
    <s v="kammwi01"/>
    <x v="61"/>
    <n v="1"/>
    <s v="CLE"/>
    <s v="AL"/>
    <n v="148"/>
    <n v="524"/>
    <n v="76"/>
    <n v="150"/>
    <n v="34"/>
    <n v="9"/>
    <n v="3"/>
    <n v="83"/>
    <n v="6"/>
    <n v="3"/>
    <n v="75"/>
    <n v="36"/>
    <m/>
    <s v="3"/>
    <s v="13"/>
    <m/>
    <m/>
  </r>
  <r>
    <s v="kellyge01"/>
    <x v="61"/>
    <n v="1"/>
    <s v="BRO"/>
    <s v="NL"/>
    <n v="64"/>
    <n v="202"/>
    <n v="23"/>
    <n v="49"/>
    <n v="9"/>
    <n v="1"/>
    <n v="4"/>
    <n v="22"/>
    <n v="0"/>
    <n v="0"/>
    <n v="22"/>
    <n v="27"/>
    <m/>
    <s v="0"/>
    <s v="2"/>
    <m/>
    <m/>
  </r>
  <r>
    <s v="kerrjo01"/>
    <x v="61"/>
    <n v="1"/>
    <s v="WS1"/>
    <s v="AL"/>
    <n v="51"/>
    <n v="132"/>
    <n v="14"/>
    <n v="36"/>
    <n v="6"/>
    <n v="1"/>
    <n v="0"/>
    <n v="15"/>
    <n v="3"/>
    <n v="2"/>
    <n v="13"/>
    <n v="3"/>
    <m/>
    <s v="0"/>
    <s v="3"/>
    <m/>
    <m/>
  </r>
  <r>
    <s v="kimsech01"/>
    <x v="61"/>
    <n v="1"/>
    <s v="SLA"/>
    <s v="AL"/>
    <n v="34"/>
    <n v="18"/>
    <n v="1"/>
    <n v="6"/>
    <n v="1"/>
    <n v="0"/>
    <n v="0"/>
    <n v="1"/>
    <n v="0"/>
    <n v="0"/>
    <n v="1"/>
    <n v="4"/>
    <m/>
    <s v="0"/>
    <s v="0"/>
    <m/>
    <m/>
  </r>
  <r>
    <s v="kimsech01"/>
    <x v="61"/>
    <n v="2"/>
    <s v="CHA"/>
    <s v="AL"/>
    <n v="7"/>
    <n v="2"/>
    <n v="0"/>
    <n v="0"/>
    <n v="0"/>
    <n v="0"/>
    <n v="0"/>
    <n v="0"/>
    <n v="0"/>
    <n v="0"/>
    <n v="0"/>
    <n v="0"/>
    <m/>
    <s v="0"/>
    <s v="0"/>
    <m/>
    <m/>
  </r>
  <r>
    <s v="kingdwe01"/>
    <x v="61"/>
    <n v="1"/>
    <s v="WS1"/>
    <s v="AL"/>
    <n v="18"/>
    <n v="34"/>
    <n v="10"/>
    <n v="11"/>
    <n v="3"/>
    <n v="1"/>
    <n v="0"/>
    <n v="3"/>
    <n v="0"/>
    <n v="0"/>
    <n v="5"/>
    <n v="2"/>
    <m/>
    <s v="0"/>
    <s v="0"/>
    <m/>
    <m/>
  </r>
  <r>
    <s v="kleinch01"/>
    <x v="61"/>
    <n v="1"/>
    <s v="PHI"/>
    <s v="NL"/>
    <n v="154"/>
    <n v="650"/>
    <n v="152"/>
    <n v="226"/>
    <n v="50"/>
    <n v="15"/>
    <n v="38"/>
    <n v="137"/>
    <n v="20"/>
    <n v="0"/>
    <n v="60"/>
    <n v="49"/>
    <m/>
    <s v="1"/>
    <s v="0"/>
    <m/>
    <m/>
  </r>
  <r>
    <s v="klinebo01"/>
    <x v="61"/>
    <n v="1"/>
    <s v="BOS"/>
    <s v="AL"/>
    <n v="47"/>
    <n v="54"/>
    <n v="0"/>
    <n v="7"/>
    <n v="1"/>
    <n v="1"/>
    <n v="0"/>
    <n v="1"/>
    <n v="0"/>
    <n v="0"/>
    <n v="0"/>
    <n v="13"/>
    <m/>
    <s v="0"/>
    <s v="4"/>
    <m/>
    <m/>
  </r>
  <r>
    <s v="klozana01"/>
    <x v="61"/>
    <n v="1"/>
    <s v="SLA"/>
    <s v="AL"/>
    <n v="19"/>
    <n v="13"/>
    <n v="4"/>
    <n v="2"/>
    <n v="0"/>
    <n v="1"/>
    <n v="0"/>
    <n v="2"/>
    <n v="0"/>
    <n v="0"/>
    <n v="4"/>
    <n v="4"/>
    <m/>
    <s v="0"/>
    <s v="0"/>
    <m/>
    <m/>
  </r>
  <r>
    <s v="knothfr01"/>
    <x v="61"/>
    <n v="1"/>
    <s v="BSN"/>
    <s v="NL"/>
    <n v="89"/>
    <n v="344"/>
    <n v="45"/>
    <n v="82"/>
    <n v="19"/>
    <n v="1"/>
    <n v="1"/>
    <n v="36"/>
    <n v="5"/>
    <n v="0"/>
    <n v="39"/>
    <n v="37"/>
    <m/>
    <s v="1"/>
    <s v="4"/>
    <m/>
    <m/>
  </r>
  <r>
    <s v="knothge01"/>
    <x v="61"/>
    <n v="1"/>
    <s v="PHI"/>
    <s v="NL"/>
    <n v="6"/>
    <n v="12"/>
    <n v="2"/>
    <n v="1"/>
    <n v="1"/>
    <n v="0"/>
    <n v="0"/>
    <n v="0"/>
    <n v="0"/>
    <n v="0"/>
    <n v="0"/>
    <n v="0"/>
    <m/>
    <s v="0"/>
    <s v="0"/>
    <m/>
    <m/>
  </r>
  <r>
    <s v="koenele01"/>
    <x v="61"/>
    <n v="1"/>
    <s v="NY1"/>
    <s v="NL"/>
    <n v="42"/>
    <n v="137"/>
    <n v="33"/>
    <n v="35"/>
    <n v="5"/>
    <n v="0"/>
    <n v="4"/>
    <n v="14"/>
    <n v="3"/>
    <n v="0"/>
    <n v="11"/>
    <n v="13"/>
    <m/>
    <s v="2"/>
    <s v="4"/>
    <m/>
    <m/>
  </r>
  <r>
    <s v="koenima01"/>
    <x v="61"/>
    <n v="1"/>
    <s v="CHN"/>
    <s v="NL"/>
    <n v="33"/>
    <n v="102"/>
    <n v="15"/>
    <n v="36"/>
    <n v="5"/>
    <n v="1"/>
    <n v="3"/>
    <n v="11"/>
    <n v="0"/>
    <n v="0"/>
    <n v="3"/>
    <n v="5"/>
    <m/>
    <s v="1"/>
    <s v="0"/>
    <m/>
    <m/>
  </r>
  <r>
    <s v="kolpra01"/>
    <x v="61"/>
    <n v="1"/>
    <s v="CIN"/>
    <s v="NL"/>
    <n v="32"/>
    <n v="49"/>
    <n v="2"/>
    <n v="9"/>
    <n v="0"/>
    <n v="0"/>
    <n v="0"/>
    <n v="3"/>
    <n v="0"/>
    <n v="0"/>
    <n v="0"/>
    <n v="4"/>
    <m/>
    <s v="0"/>
    <s v="2"/>
    <m/>
    <m/>
  </r>
  <r>
    <s v="kowalfa01"/>
    <x v="61"/>
    <n v="1"/>
    <s v="CHA"/>
    <s v="AL"/>
    <n v="6"/>
    <n v="13"/>
    <n v="2"/>
    <n v="5"/>
    <n v="2"/>
    <n v="0"/>
    <n v="0"/>
    <n v="2"/>
    <n v="0"/>
    <n v="0"/>
    <n v="1"/>
    <n v="0"/>
    <m/>
    <s v="0"/>
    <s v="0"/>
    <m/>
    <m/>
  </r>
  <r>
    <s v="krausle01"/>
    <x v="61"/>
    <n v="1"/>
    <s v="PHA"/>
    <s v="AL"/>
    <n v="20"/>
    <n v="15"/>
    <n v="0"/>
    <n v="2"/>
    <n v="0"/>
    <n v="0"/>
    <n v="0"/>
    <n v="0"/>
    <n v="0"/>
    <n v="0"/>
    <n v="3"/>
    <n v="10"/>
    <m/>
    <s v="0"/>
    <s v="2"/>
    <m/>
    <m/>
  </r>
  <r>
    <s v="kremera01"/>
    <x v="61"/>
    <n v="1"/>
    <s v="PIT"/>
    <s v="NL"/>
    <n v="11"/>
    <n v="19"/>
    <n v="1"/>
    <n v="2"/>
    <n v="0"/>
    <n v="0"/>
    <n v="0"/>
    <n v="0"/>
    <n v="0"/>
    <n v="0"/>
    <n v="0"/>
    <n v="3"/>
    <m/>
    <s v="0"/>
    <s v="2"/>
    <m/>
    <m/>
  </r>
  <r>
    <s v="kressre01"/>
    <x v="61"/>
    <n v="1"/>
    <s v="SLA"/>
    <s v="AL"/>
    <n v="14"/>
    <n v="52"/>
    <n v="2"/>
    <n v="9"/>
    <n v="0"/>
    <n v="1"/>
    <n v="2"/>
    <n v="9"/>
    <n v="1"/>
    <n v="1"/>
    <n v="4"/>
    <n v="6"/>
    <m/>
    <s v="0"/>
    <s v="1"/>
    <m/>
    <m/>
  </r>
  <r>
    <s v="kressre01"/>
    <x v="61"/>
    <n v="2"/>
    <s v="CHA"/>
    <s v="AL"/>
    <n v="135"/>
    <n v="515"/>
    <n v="83"/>
    <n v="147"/>
    <n v="42"/>
    <n v="4"/>
    <n v="9"/>
    <n v="57"/>
    <n v="6"/>
    <n v="3"/>
    <n v="47"/>
    <n v="36"/>
    <m/>
    <s v="1"/>
    <s v="6"/>
    <m/>
    <m/>
  </r>
  <r>
    <s v="kuheljo01"/>
    <x v="61"/>
    <n v="1"/>
    <s v="WS1"/>
    <s v="AL"/>
    <n v="101"/>
    <n v="347"/>
    <n v="52"/>
    <n v="101"/>
    <n v="21"/>
    <n v="5"/>
    <n v="4"/>
    <n v="52"/>
    <n v="5"/>
    <n v="2"/>
    <n v="32"/>
    <n v="19"/>
    <m/>
    <s v="1"/>
    <s v="0"/>
    <m/>
    <m/>
  </r>
  <r>
    <s v="laryly01"/>
    <x v="61"/>
    <n v="1"/>
    <s v="NYA"/>
    <s v="AL"/>
    <n v="91"/>
    <n v="280"/>
    <n v="56"/>
    <n v="65"/>
    <n v="14"/>
    <n v="4"/>
    <n v="3"/>
    <n v="39"/>
    <n v="9"/>
    <n v="3"/>
    <n v="52"/>
    <n v="28"/>
    <m/>
    <s v="3"/>
    <s v="4"/>
    <m/>
    <m/>
  </r>
  <r>
    <s v="lawrebi01"/>
    <x v="61"/>
    <n v="1"/>
    <s v="DET"/>
    <s v="AL"/>
    <n v="25"/>
    <n v="46"/>
    <n v="10"/>
    <n v="10"/>
    <n v="1"/>
    <n v="0"/>
    <n v="0"/>
    <n v="3"/>
    <n v="0"/>
    <n v="2"/>
    <n v="5"/>
    <n v="5"/>
    <m/>
    <s v="0"/>
    <s v="4"/>
    <m/>
    <m/>
  </r>
  <r>
    <s v="lazzeto01"/>
    <x v="61"/>
    <n v="1"/>
    <s v="NYA"/>
    <s v="AL"/>
    <n v="142"/>
    <n v="510"/>
    <n v="79"/>
    <n v="153"/>
    <n v="28"/>
    <n v="16"/>
    <n v="15"/>
    <n v="113"/>
    <n v="11"/>
    <n v="11"/>
    <n v="82"/>
    <n v="64"/>
    <m/>
    <s v="2"/>
    <s v="7"/>
    <m/>
    <m/>
  </r>
  <r>
    <s v="leachfr01"/>
    <x v="61"/>
    <n v="1"/>
    <s v="BSN"/>
    <s v="NL"/>
    <n v="84"/>
    <n v="223"/>
    <n v="21"/>
    <n v="55"/>
    <n v="9"/>
    <n v="2"/>
    <n v="1"/>
    <n v="29"/>
    <n v="1"/>
    <n v="0"/>
    <n v="18"/>
    <n v="10"/>
    <m/>
    <s v="1"/>
    <s v="2"/>
    <m/>
    <m/>
  </r>
  <r>
    <s v="leeha01"/>
    <x v="61"/>
    <n v="1"/>
    <s v="PHI"/>
    <s v="NL"/>
    <n v="149"/>
    <n v="595"/>
    <n v="76"/>
    <n v="180"/>
    <n v="42"/>
    <n v="10"/>
    <n v="18"/>
    <n v="85"/>
    <n v="6"/>
    <n v="0"/>
    <n v="36"/>
    <n v="45"/>
    <m/>
    <s v="1"/>
    <s v="6"/>
    <m/>
    <m/>
  </r>
  <r>
    <s v="lehenre01"/>
    <x v="61"/>
    <n v="1"/>
    <s v="BOS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leslisa01"/>
    <x v="61"/>
    <n v="1"/>
    <s v="NY1"/>
    <s v="NL"/>
    <n v="77"/>
    <n v="75"/>
    <n v="5"/>
    <n v="22"/>
    <n v="4"/>
    <n v="0"/>
    <n v="1"/>
    <n v="15"/>
    <n v="0"/>
    <n v="0"/>
    <n v="2"/>
    <n v="5"/>
    <m/>
    <s v="2"/>
    <s v="0"/>
    <m/>
    <m/>
  </r>
  <r>
    <s v="leveyji01"/>
    <x v="61"/>
    <n v="1"/>
    <s v="SLA"/>
    <s v="AL"/>
    <n v="152"/>
    <n v="568"/>
    <n v="59"/>
    <n v="159"/>
    <n v="30"/>
    <n v="8"/>
    <n v="4"/>
    <n v="63"/>
    <n v="6"/>
    <n v="4"/>
    <n v="21"/>
    <n v="48"/>
    <m/>
    <s v="4"/>
    <s v="11"/>
    <m/>
    <m/>
  </r>
  <r>
    <s v="lindsfr01"/>
    <x v="61"/>
    <n v="1"/>
    <s v="NY1"/>
    <s v="NL"/>
    <n v="144"/>
    <n v="595"/>
    <n v="83"/>
    <n v="161"/>
    <n v="26"/>
    <n v="5"/>
    <n v="15"/>
    <n v="92"/>
    <n v="6"/>
    <n v="0"/>
    <n v="27"/>
    <n v="28"/>
    <m/>
    <s v="1"/>
    <s v="3"/>
    <m/>
    <m/>
  </r>
  <r>
    <s v="lindsji01"/>
    <x v="61"/>
    <n v="1"/>
    <s v="SLN"/>
    <s v="NL"/>
    <n v="33"/>
    <n v="21"/>
    <n v="1"/>
    <n v="3"/>
    <n v="0"/>
    <n v="0"/>
    <n v="0"/>
    <n v="1"/>
    <n v="0"/>
    <n v="0"/>
    <n v="0"/>
    <n v="4"/>
    <m/>
    <s v="0"/>
    <s v="3"/>
    <m/>
    <m/>
  </r>
  <r>
    <s v="lisenho01"/>
    <x v="61"/>
    <n v="1"/>
    <s v="BOS"/>
    <s v="AL"/>
    <n v="19"/>
    <n v="21"/>
    <n v="0"/>
    <n v="1"/>
    <n v="0"/>
    <n v="0"/>
    <n v="0"/>
    <n v="0"/>
    <n v="0"/>
    <n v="0"/>
    <n v="2"/>
    <n v="7"/>
    <m/>
    <s v="0"/>
    <s v="3"/>
    <m/>
    <m/>
  </r>
  <r>
    <s v="liskaad01"/>
    <x v="61"/>
    <n v="1"/>
    <s v="PHI"/>
    <s v="NL"/>
    <n v="8"/>
    <n v="7"/>
    <n v="0"/>
    <n v="0"/>
    <n v="0"/>
    <n v="0"/>
    <n v="0"/>
    <n v="0"/>
    <n v="0"/>
    <n v="0"/>
    <n v="0"/>
    <n v="2"/>
    <m/>
    <s v="0"/>
    <s v="0"/>
    <m/>
    <m/>
  </r>
  <r>
    <s v="lombaer01"/>
    <x v="61"/>
    <n v="1"/>
    <s v="CIN"/>
    <s v="NL"/>
    <n v="118"/>
    <n v="413"/>
    <n v="43"/>
    <n v="125"/>
    <n v="22"/>
    <n v="9"/>
    <n v="11"/>
    <n v="68"/>
    <n v="0"/>
    <n v="0"/>
    <n v="41"/>
    <n v="19"/>
    <m/>
    <s v="4"/>
    <s v="0"/>
    <m/>
    <m/>
  </r>
  <r>
    <s v="lopezal01"/>
    <x v="61"/>
    <n v="1"/>
    <s v="BRO"/>
    <s v="NL"/>
    <n v="126"/>
    <n v="404"/>
    <n v="44"/>
    <n v="111"/>
    <n v="18"/>
    <n v="6"/>
    <n v="1"/>
    <n v="43"/>
    <n v="3"/>
    <n v="0"/>
    <n v="34"/>
    <n v="35"/>
    <m/>
    <s v="0"/>
    <s v="6"/>
    <m/>
    <m/>
  </r>
  <r>
    <s v="lucasjo01"/>
    <x v="61"/>
    <n v="1"/>
    <s v="BOS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lucasre01"/>
    <x v="61"/>
    <n v="1"/>
    <s v="CIN"/>
    <s v="NL"/>
    <n v="76"/>
    <n v="150"/>
    <n v="13"/>
    <n v="43"/>
    <n v="11"/>
    <n v="2"/>
    <n v="0"/>
    <n v="19"/>
    <n v="0"/>
    <n v="0"/>
    <n v="10"/>
    <n v="9"/>
    <m/>
    <s v="1"/>
    <s v="3"/>
    <m/>
    <m/>
  </r>
  <r>
    <s v="luquedo01"/>
    <x v="61"/>
    <n v="1"/>
    <s v="NY1"/>
    <s v="NL"/>
    <n v="38"/>
    <n v="25"/>
    <n v="1"/>
    <n v="1"/>
    <n v="1"/>
    <n v="0"/>
    <n v="0"/>
    <n v="0"/>
    <n v="0"/>
    <n v="0"/>
    <n v="2"/>
    <n v="6"/>
    <m/>
    <s v="0"/>
    <s v="0"/>
    <m/>
    <m/>
  </r>
  <r>
    <s v="lyonste01"/>
    <x v="61"/>
    <n v="1"/>
    <s v="CHA"/>
    <s v="AL"/>
    <n v="49"/>
    <n v="73"/>
    <n v="11"/>
    <n v="19"/>
    <n v="2"/>
    <n v="1"/>
    <n v="1"/>
    <n v="10"/>
    <n v="0"/>
    <n v="0"/>
    <n v="4"/>
    <n v="10"/>
    <m/>
    <s v="1"/>
    <s v="6"/>
    <m/>
    <m/>
  </r>
  <r>
    <s v="macfada01"/>
    <x v="61"/>
    <n v="1"/>
    <s v="BOS"/>
    <s v="AL"/>
    <n v="12"/>
    <n v="25"/>
    <n v="0"/>
    <n v="3"/>
    <n v="1"/>
    <n v="0"/>
    <n v="0"/>
    <n v="3"/>
    <n v="0"/>
    <n v="0"/>
    <n v="0"/>
    <n v="14"/>
    <m/>
    <s v="0"/>
    <s v="2"/>
    <m/>
    <m/>
  </r>
  <r>
    <s v="macfada01"/>
    <x v="61"/>
    <n v="2"/>
    <s v="NYA"/>
    <s v="AL"/>
    <n v="17"/>
    <n v="49"/>
    <n v="7"/>
    <n v="5"/>
    <n v="3"/>
    <n v="0"/>
    <n v="0"/>
    <n v="2"/>
    <n v="0"/>
    <n v="0"/>
    <n v="2"/>
    <n v="15"/>
    <m/>
    <s v="0"/>
    <s v="2"/>
    <m/>
    <m/>
  </r>
  <r>
    <s v="madjeed01"/>
    <x v="61"/>
    <n v="1"/>
    <s v="PHA"/>
    <s v="AL"/>
    <n v="17"/>
    <n v="35"/>
    <n v="4"/>
    <n v="8"/>
    <n v="0"/>
    <n v="0"/>
    <n v="0"/>
    <n v="3"/>
    <n v="0"/>
    <n v="0"/>
    <n v="3"/>
    <n v="6"/>
    <m/>
    <s v="0"/>
    <s v="0"/>
    <m/>
    <m/>
  </r>
  <r>
    <s v="mahafro01"/>
    <x v="61"/>
    <n v="1"/>
    <s v="PHA"/>
    <s v="AL"/>
    <n v="37"/>
    <n v="87"/>
    <n v="7"/>
    <n v="15"/>
    <n v="1"/>
    <n v="1"/>
    <n v="1"/>
    <n v="6"/>
    <n v="0"/>
    <n v="0"/>
    <n v="3"/>
    <n v="37"/>
    <m/>
    <s v="0"/>
    <s v="2"/>
    <m/>
    <m/>
  </r>
  <r>
    <s v="mallole01"/>
    <x v="61"/>
    <n v="1"/>
    <s v="PHI"/>
    <s v="NL"/>
    <n v="103"/>
    <n v="347"/>
    <n v="44"/>
    <n v="90"/>
    <n v="16"/>
    <n v="0"/>
    <n v="5"/>
    <n v="31"/>
    <n v="1"/>
    <n v="0"/>
    <n v="28"/>
    <n v="28"/>
    <m/>
    <s v="2"/>
    <s v="9"/>
    <m/>
    <m/>
  </r>
  <r>
    <s v="malonpa02"/>
    <x v="61"/>
    <n v="1"/>
    <s v="CHN"/>
    <s v="NL"/>
    <n v="37"/>
    <n v="78"/>
    <n v="7"/>
    <n v="14"/>
    <n v="2"/>
    <n v="0"/>
    <n v="1"/>
    <n v="7"/>
    <n v="0"/>
    <n v="0"/>
    <n v="3"/>
    <n v="17"/>
    <m/>
    <s v="0"/>
    <s v="8"/>
    <m/>
    <m/>
  </r>
  <r>
    <s v="mancugu01"/>
    <x v="61"/>
    <n v="1"/>
    <s v="SLN"/>
    <s v="NL"/>
    <n v="103"/>
    <n v="310"/>
    <n v="25"/>
    <n v="88"/>
    <n v="23"/>
    <n v="1"/>
    <n v="5"/>
    <n v="43"/>
    <n v="0"/>
    <n v="0"/>
    <n v="30"/>
    <n v="15"/>
    <m/>
    <s v="0"/>
    <s v="4"/>
    <m/>
    <m/>
  </r>
  <r>
    <s v="mangule01"/>
    <x v="61"/>
    <n v="1"/>
    <s v="BSN"/>
    <s v="NL"/>
    <n v="7"/>
    <n v="2"/>
    <n v="0"/>
    <n v="0"/>
    <n v="0"/>
    <n v="0"/>
    <n v="0"/>
    <n v="0"/>
    <n v="0"/>
    <n v="0"/>
    <n v="0"/>
    <n v="0"/>
    <m/>
    <s v="0"/>
    <s v="0"/>
    <m/>
    <m/>
  </r>
  <r>
    <s v="maniocl01"/>
    <x v="61"/>
    <n v="1"/>
    <s v="CIN"/>
    <s v="NL"/>
    <n v="49"/>
    <n v="135"/>
    <n v="7"/>
    <n v="28"/>
    <n v="4"/>
    <n v="0"/>
    <n v="0"/>
    <n v="12"/>
    <n v="0"/>
    <n v="0"/>
    <n v="14"/>
    <n v="16"/>
    <m/>
    <s v="0"/>
    <s v="3"/>
    <m/>
    <m/>
  </r>
  <r>
    <s v="manushe01"/>
    <x v="61"/>
    <n v="1"/>
    <s v="WS1"/>
    <s v="AL"/>
    <n v="149"/>
    <n v="625"/>
    <n v="121"/>
    <n v="214"/>
    <n v="41"/>
    <n v="14"/>
    <n v="14"/>
    <n v="116"/>
    <n v="7"/>
    <n v="2"/>
    <n v="36"/>
    <n v="29"/>
    <m/>
    <s v="5"/>
    <s v="11"/>
    <m/>
    <m/>
  </r>
  <r>
    <s v="mapleho01"/>
    <x v="61"/>
    <n v="1"/>
    <s v="WS1"/>
    <s v="AL"/>
    <n v="44"/>
    <n v="41"/>
    <n v="6"/>
    <n v="10"/>
    <n v="0"/>
    <n v="1"/>
    <n v="0"/>
    <n v="7"/>
    <n v="0"/>
    <n v="0"/>
    <n v="7"/>
    <n v="7"/>
    <m/>
    <s v="1"/>
    <s v="0"/>
    <m/>
    <m/>
  </r>
  <r>
    <s v="maranra01"/>
    <x v="61"/>
    <n v="1"/>
    <s v="BSN"/>
    <s v="NL"/>
    <n v="149"/>
    <n v="571"/>
    <n v="67"/>
    <n v="134"/>
    <n v="20"/>
    <n v="4"/>
    <n v="0"/>
    <n v="37"/>
    <n v="4"/>
    <n v="0"/>
    <n v="46"/>
    <n v="28"/>
    <m/>
    <s v="3"/>
    <s v="15"/>
    <m/>
    <m/>
  </r>
  <r>
    <s v="marbefi01"/>
    <x v="61"/>
    <n v="1"/>
    <s v="WS1"/>
    <s v="AL"/>
    <n v="54"/>
    <n v="66"/>
    <n v="5"/>
    <n v="11"/>
    <n v="1"/>
    <n v="1"/>
    <n v="0"/>
    <n v="7"/>
    <n v="0"/>
    <n v="0"/>
    <n v="2"/>
    <n v="12"/>
    <m/>
    <s v="0"/>
    <s v="0"/>
    <m/>
    <m/>
  </r>
  <r>
    <s v="marrobu01"/>
    <x v="61"/>
    <n v="1"/>
    <s v="DET"/>
    <s v="AL"/>
    <n v="18"/>
    <n v="19"/>
    <n v="2"/>
    <n v="3"/>
    <n v="1"/>
    <n v="1"/>
    <n v="0"/>
    <n v="0"/>
    <n v="0"/>
    <n v="0"/>
    <n v="0"/>
    <n v="6"/>
    <m/>
    <s v="0"/>
    <s v="1"/>
    <m/>
    <m/>
  </r>
  <r>
    <s v="marshdo02"/>
    <x v="61"/>
    <n v="1"/>
    <s v="NY1"/>
    <s v="NL"/>
    <n v="68"/>
    <n v="226"/>
    <n v="18"/>
    <n v="56"/>
    <n v="8"/>
    <n v="1"/>
    <n v="0"/>
    <n v="28"/>
    <n v="1"/>
    <n v="0"/>
    <n v="6"/>
    <n v="11"/>
    <m/>
    <s v="1"/>
    <s v="0"/>
    <m/>
    <m/>
  </r>
  <r>
    <s v="martipe01"/>
    <x v="61"/>
    <n v="1"/>
    <s v="SLN"/>
    <s v="NL"/>
    <n v="85"/>
    <n v="323"/>
    <n v="47"/>
    <n v="77"/>
    <n v="19"/>
    <n v="6"/>
    <n v="4"/>
    <n v="34"/>
    <n v="9"/>
    <n v="0"/>
    <n v="30"/>
    <n v="31"/>
    <m/>
    <s v="1"/>
    <s v="1"/>
    <m/>
    <m/>
  </r>
  <r>
    <s v="mayja01"/>
    <x v="61"/>
    <n v="1"/>
    <s v="CHN"/>
    <s v="NL"/>
    <n v="35"/>
    <n v="8"/>
    <n v="0"/>
    <n v="1"/>
    <n v="0"/>
    <n v="0"/>
    <n v="0"/>
    <n v="0"/>
    <n v="0"/>
    <n v="0"/>
    <n v="1"/>
    <n v="1"/>
    <m/>
    <s v="0"/>
    <s v="0"/>
    <m/>
    <m/>
  </r>
  <r>
    <s v="mcafebi01"/>
    <x v="61"/>
    <n v="1"/>
    <s v="WS1"/>
    <s v="AL"/>
    <n v="8"/>
    <n v="18"/>
    <n v="1"/>
    <n v="2"/>
    <n v="0"/>
    <n v="0"/>
    <n v="0"/>
    <n v="0"/>
    <n v="0"/>
    <n v="0"/>
    <n v="0"/>
    <n v="2"/>
    <m/>
    <s v="0"/>
    <s v="2"/>
    <m/>
    <m/>
  </r>
  <r>
    <s v="mccurha01"/>
    <x v="61"/>
    <n v="1"/>
    <s v="PHI"/>
    <s v="NL"/>
    <n v="62"/>
    <n v="136"/>
    <n v="13"/>
    <n v="32"/>
    <n v="6"/>
    <n v="1"/>
    <n v="1"/>
    <n v="14"/>
    <n v="0"/>
    <n v="0"/>
    <n v="17"/>
    <n v="13"/>
    <m/>
    <s v="1"/>
    <s v="3"/>
    <m/>
    <m/>
  </r>
  <r>
    <s v="mckaiha01"/>
    <x v="61"/>
    <n v="1"/>
    <s v="CHA"/>
    <s v="AL"/>
    <n v="8"/>
    <n v="1"/>
    <n v="0"/>
    <n v="0"/>
    <n v="0"/>
    <n v="0"/>
    <n v="0"/>
    <n v="0"/>
    <n v="0"/>
    <n v="0"/>
    <n v="0"/>
    <n v="0"/>
    <m/>
    <s v="0"/>
    <s v="0"/>
    <m/>
    <m/>
  </r>
  <r>
    <s v="mckeiti01"/>
    <x v="61"/>
    <n v="1"/>
    <s v="PHA"/>
    <s v="AL"/>
    <n v="4"/>
    <n v="3"/>
    <n v="0"/>
    <n v="0"/>
    <n v="0"/>
    <n v="0"/>
    <n v="0"/>
    <n v="0"/>
    <n v="0"/>
    <n v="0"/>
    <n v="2"/>
    <n v="2"/>
    <m/>
    <s v="0"/>
    <s v="0"/>
    <m/>
    <m/>
  </r>
  <r>
    <s v="mclarar01"/>
    <x v="61"/>
    <n v="1"/>
    <s v="NY1"/>
    <s v="NL"/>
    <n v="9"/>
    <n v="23"/>
    <n v="2"/>
    <n v="3"/>
    <n v="1"/>
    <n v="0"/>
    <n v="0"/>
    <n v="3"/>
    <n v="0"/>
    <n v="0"/>
    <n v="1"/>
    <n v="3"/>
    <m/>
    <s v="0"/>
    <s v="2"/>
    <m/>
    <m/>
  </r>
  <r>
    <s v="mclauji02"/>
    <x v="61"/>
    <n v="1"/>
    <s v="SLA"/>
    <s v="AL"/>
    <n v="1"/>
    <n v="1"/>
    <n v="0"/>
    <n v="0"/>
    <n v="0"/>
    <n v="0"/>
    <n v="0"/>
    <n v="1"/>
    <n v="0"/>
    <n v="0"/>
    <n v="0"/>
    <n v="0"/>
    <m/>
    <s v="0"/>
    <s v="0"/>
    <m/>
    <m/>
  </r>
  <r>
    <s v="mclauju01"/>
    <x v="61"/>
    <n v="1"/>
    <s v="BOS"/>
    <s v="AL"/>
    <n v="1"/>
    <n v="1"/>
    <n v="0"/>
    <n v="0"/>
    <n v="0"/>
    <n v="0"/>
    <n v="0"/>
    <n v="0"/>
    <n v="0"/>
    <n v="0"/>
    <n v="0"/>
    <n v="1"/>
    <m/>
    <s v="0"/>
    <s v="0"/>
    <m/>
    <m/>
  </r>
  <r>
    <s v="mcleoji01"/>
    <x v="61"/>
    <n v="1"/>
    <s v="WS1"/>
    <s v="AL"/>
    <n v="7"/>
    <n v="0"/>
    <n v="1"/>
    <n v="0"/>
    <n v="0"/>
    <n v="0"/>
    <n v="0"/>
    <n v="0"/>
    <n v="0"/>
    <n v="0"/>
    <n v="1"/>
    <n v="0"/>
    <m/>
    <s v="0"/>
    <s v="0"/>
    <m/>
    <m/>
  </r>
  <r>
    <s v="mcmanma01"/>
    <x v="61"/>
    <n v="1"/>
    <s v="BOS"/>
    <s v="AL"/>
    <n v="93"/>
    <n v="302"/>
    <n v="39"/>
    <n v="71"/>
    <n v="19"/>
    <n v="4"/>
    <n v="5"/>
    <n v="24"/>
    <n v="1"/>
    <n v="2"/>
    <n v="36"/>
    <n v="30"/>
    <m/>
    <s v="0"/>
    <s v="5"/>
    <m/>
    <m/>
  </r>
  <r>
    <s v="mcnaier01"/>
    <x v="61"/>
    <n v="1"/>
    <s v="PHA"/>
    <s v="AL"/>
    <n v="135"/>
    <n v="554"/>
    <n v="87"/>
    <n v="158"/>
    <n v="47"/>
    <n v="3"/>
    <n v="18"/>
    <n v="95"/>
    <n v="8"/>
    <n v="4"/>
    <n v="28"/>
    <n v="29"/>
    <m/>
    <s v="3"/>
    <s v="6"/>
    <m/>
    <m/>
  </r>
  <r>
    <s v="mcnaugo01"/>
    <x v="61"/>
    <n v="1"/>
    <s v="BOS"/>
    <s v="AL"/>
    <n v="6"/>
    <n v="8"/>
    <n v="1"/>
    <n v="2"/>
    <n v="1"/>
    <n v="0"/>
    <n v="0"/>
    <n v="0"/>
    <n v="0"/>
    <n v="0"/>
    <n v="0"/>
    <n v="3"/>
    <m/>
    <s v="0"/>
    <s v="0"/>
    <m/>
    <m/>
  </r>
  <r>
    <s v="medwijo01"/>
    <x v="61"/>
    <n v="1"/>
    <s v="SLN"/>
    <s v="NL"/>
    <n v="26"/>
    <n v="106"/>
    <n v="13"/>
    <n v="37"/>
    <n v="12"/>
    <n v="1"/>
    <n v="2"/>
    <n v="12"/>
    <n v="3"/>
    <n v="0"/>
    <n v="2"/>
    <n v="10"/>
    <m/>
    <s v="1"/>
    <s v="0"/>
    <m/>
    <m/>
  </r>
  <r>
    <s v="meinehe01"/>
    <x v="61"/>
    <n v="1"/>
    <s v="PIT"/>
    <s v="NL"/>
    <n v="28"/>
    <n v="61"/>
    <n v="3"/>
    <n v="10"/>
    <n v="1"/>
    <n v="0"/>
    <n v="0"/>
    <n v="4"/>
    <n v="0"/>
    <n v="0"/>
    <n v="0"/>
    <n v="9"/>
    <m/>
    <s v="0"/>
    <s v="5"/>
    <m/>
    <m/>
  </r>
  <r>
    <s v="melilsk01"/>
    <x v="61"/>
    <n v="1"/>
    <s v="SLA"/>
    <s v="AL"/>
    <n v="154"/>
    <n v="612"/>
    <n v="71"/>
    <n v="148"/>
    <n v="19"/>
    <n v="11"/>
    <n v="3"/>
    <n v="66"/>
    <n v="6"/>
    <n v="6"/>
    <n v="36"/>
    <n v="42"/>
    <m/>
    <s v="2"/>
    <s v="9"/>
    <m/>
    <m/>
  </r>
  <r>
    <s v="michajo02"/>
    <x v="61"/>
    <n v="1"/>
    <s v="BOS"/>
    <s v="AL"/>
    <n v="29"/>
    <n v="21"/>
    <n v="1"/>
    <n v="3"/>
    <n v="0"/>
    <n v="0"/>
    <n v="0"/>
    <n v="0"/>
    <n v="0"/>
    <n v="0"/>
    <n v="1"/>
    <n v="2"/>
    <m/>
    <s v="0"/>
    <s v="0"/>
    <m/>
    <m/>
  </r>
  <r>
    <s v="millebi02"/>
    <x v="61"/>
    <n v="1"/>
    <s v="PHA"/>
    <s v="AL"/>
    <n v="95"/>
    <n v="305"/>
    <n v="40"/>
    <n v="90"/>
    <n v="17"/>
    <n v="4"/>
    <n v="7"/>
    <n v="58"/>
    <n v="7"/>
    <n v="3"/>
    <n v="20"/>
    <n v="11"/>
    <m/>
    <s v="2"/>
    <s v="3"/>
    <m/>
    <m/>
  </r>
  <r>
    <s v="milleot02"/>
    <x v="61"/>
    <n v="1"/>
    <s v="BOS"/>
    <s v="AL"/>
    <n v="2"/>
    <n v="2"/>
    <n v="0"/>
    <n v="0"/>
    <n v="0"/>
    <n v="0"/>
    <n v="0"/>
    <n v="0"/>
    <n v="0"/>
    <n v="0"/>
    <n v="0"/>
    <n v="0"/>
    <m/>
    <s v="0"/>
    <s v="0"/>
    <m/>
    <m/>
  </r>
  <r>
    <s v="mitchcl01"/>
    <x v="61"/>
    <n v="1"/>
    <s v="NY1"/>
    <s v="NL"/>
    <n v="8"/>
    <n v="10"/>
    <n v="2"/>
    <n v="2"/>
    <n v="0"/>
    <n v="0"/>
    <n v="0"/>
    <n v="0"/>
    <n v="0"/>
    <n v="0"/>
    <n v="1"/>
    <n v="1"/>
    <m/>
    <s v="0"/>
    <s v="0"/>
    <m/>
    <m/>
  </r>
  <r>
    <s v="montaed01"/>
    <x v="61"/>
    <n v="1"/>
    <s v="CLE"/>
    <s v="AL"/>
    <n v="66"/>
    <n v="192"/>
    <n v="29"/>
    <n v="47"/>
    <n v="5"/>
    <n v="1"/>
    <n v="0"/>
    <n v="24"/>
    <n v="3"/>
    <n v="3"/>
    <n v="21"/>
    <n v="24"/>
    <m/>
    <s v="2"/>
    <s v="10"/>
    <m/>
    <m/>
  </r>
  <r>
    <s v="mooneji01"/>
    <x v="61"/>
    <n v="1"/>
    <s v="NY1"/>
    <s v="NL"/>
    <n v="29"/>
    <n v="41"/>
    <n v="4"/>
    <n v="5"/>
    <n v="0"/>
    <n v="0"/>
    <n v="0"/>
    <n v="1"/>
    <n v="0"/>
    <n v="0"/>
    <n v="3"/>
    <n v="3"/>
    <m/>
    <s v="0"/>
    <s v="0"/>
    <m/>
    <m/>
  </r>
  <r>
    <s v="moonle01"/>
    <x v="61"/>
    <n v="1"/>
    <s v="CLE"/>
    <s v="AL"/>
    <n v="1"/>
    <n v="2"/>
    <n v="0"/>
    <n v="1"/>
    <n v="0"/>
    <n v="0"/>
    <n v="0"/>
    <n v="1"/>
    <n v="0"/>
    <n v="0"/>
    <n v="0"/>
    <n v="1"/>
    <m/>
    <s v="0"/>
    <s v="0"/>
    <m/>
    <m/>
  </r>
  <r>
    <s v="moorecy01"/>
    <x v="61"/>
    <n v="1"/>
    <s v="BRO"/>
    <s v="NL"/>
    <n v="21"/>
    <n v="14"/>
    <n v="1"/>
    <n v="3"/>
    <n v="0"/>
    <n v="0"/>
    <n v="0"/>
    <n v="1"/>
    <n v="0"/>
    <n v="0"/>
    <n v="1"/>
    <n v="3"/>
    <m/>
    <s v="0"/>
    <s v="0"/>
    <m/>
    <m/>
  </r>
  <r>
    <s v="mooreed01"/>
    <x v="61"/>
    <n v="1"/>
    <s v="NY1"/>
    <s v="NL"/>
    <n v="37"/>
    <n v="87"/>
    <n v="9"/>
    <n v="23"/>
    <n v="3"/>
    <n v="0"/>
    <n v="1"/>
    <n v="6"/>
    <n v="1"/>
    <n v="0"/>
    <n v="9"/>
    <n v="6"/>
    <m/>
    <s v="1"/>
    <s v="0"/>
    <m/>
    <m/>
  </r>
  <r>
    <s v="mooreji01"/>
    <x v="61"/>
    <n v="1"/>
    <s v="C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moorejo01"/>
    <x v="61"/>
    <n v="1"/>
    <s v="CHN"/>
    <s v="NL"/>
    <n v="119"/>
    <n v="443"/>
    <n v="59"/>
    <n v="135"/>
    <n v="24"/>
    <n v="5"/>
    <n v="13"/>
    <n v="64"/>
    <n v="4"/>
    <n v="0"/>
    <n v="22"/>
    <n v="38"/>
    <m/>
    <s v="3"/>
    <s v="7"/>
    <m/>
    <m/>
  </r>
  <r>
    <s v="moorejo02"/>
    <x v="61"/>
    <n v="1"/>
    <s v="NY1"/>
    <s v="NL"/>
    <n v="86"/>
    <n v="361"/>
    <n v="53"/>
    <n v="110"/>
    <n v="15"/>
    <n v="2"/>
    <n v="2"/>
    <n v="27"/>
    <n v="4"/>
    <n v="0"/>
    <n v="20"/>
    <n v="18"/>
    <m/>
    <s v="0"/>
    <s v="0"/>
    <m/>
    <m/>
  </r>
  <r>
    <s v="moorera01"/>
    <x v="61"/>
    <n v="1"/>
    <s v="BSN"/>
    <s v="NL"/>
    <n v="107"/>
    <n v="351"/>
    <n v="41"/>
    <n v="103"/>
    <n v="21"/>
    <n v="2"/>
    <n v="3"/>
    <n v="43"/>
    <n v="1"/>
    <n v="0"/>
    <n v="15"/>
    <n v="11"/>
    <m/>
    <s v="0"/>
    <s v="6"/>
    <m/>
    <m/>
  </r>
  <r>
    <s v="moorewi01"/>
    <x v="61"/>
    <n v="1"/>
    <s v="BOS"/>
    <s v="AL"/>
    <n v="37"/>
    <n v="22"/>
    <n v="1"/>
    <n v="1"/>
    <n v="0"/>
    <n v="0"/>
    <n v="0"/>
    <n v="0"/>
    <n v="0"/>
    <n v="0"/>
    <n v="1"/>
    <n v="11"/>
    <m/>
    <s v="0"/>
    <s v="0"/>
    <m/>
    <m/>
  </r>
  <r>
    <s v="moorewi01"/>
    <x v="61"/>
    <n v="2"/>
    <s v="NYA"/>
    <s v="AL"/>
    <n v="10"/>
    <n v="8"/>
    <n v="0"/>
    <n v="0"/>
    <n v="0"/>
    <n v="0"/>
    <n v="0"/>
    <n v="0"/>
    <n v="0"/>
    <n v="0"/>
    <n v="0"/>
    <n v="4"/>
    <m/>
    <s v="0"/>
    <s v="0"/>
    <m/>
    <m/>
  </r>
  <r>
    <s v="morgaed01"/>
    <x v="61"/>
    <n v="1"/>
    <s v="CLE"/>
    <s v="AL"/>
    <n v="144"/>
    <n v="532"/>
    <n v="96"/>
    <n v="156"/>
    <n v="32"/>
    <n v="7"/>
    <n v="4"/>
    <n v="68"/>
    <n v="7"/>
    <n v="6"/>
    <n v="94"/>
    <n v="44"/>
    <m/>
    <s v="3"/>
    <s v="8"/>
    <m/>
    <m/>
  </r>
  <r>
    <s v="morrijo05"/>
    <x v="61"/>
    <n v="1"/>
    <s v="CIN"/>
    <s v="NL"/>
    <n v="89"/>
    <n v="269"/>
    <n v="15"/>
    <n v="65"/>
    <n v="10"/>
    <n v="1"/>
    <n v="0"/>
    <n v="13"/>
    <n v="2"/>
    <n v="0"/>
    <n v="14"/>
    <n v="15"/>
    <m/>
    <s v="1"/>
    <s v="4"/>
    <m/>
    <m/>
  </r>
  <r>
    <s v="mullegr01"/>
    <x v="61"/>
    <n v="1"/>
    <s v="CHA"/>
    <s v="AL"/>
    <n v="1"/>
    <n v="3"/>
    <n v="0"/>
    <n v="0"/>
    <n v="0"/>
    <n v="0"/>
    <n v="0"/>
    <n v="0"/>
    <n v="0"/>
    <n v="0"/>
    <n v="0"/>
    <n v="0"/>
    <m/>
    <s v="0"/>
    <s v="0"/>
    <m/>
    <m/>
  </r>
  <r>
    <s v="mungova01"/>
    <x v="61"/>
    <n v="1"/>
    <s v="BRO"/>
    <s v="NL"/>
    <n v="39"/>
    <n v="79"/>
    <n v="3"/>
    <n v="16"/>
    <n v="2"/>
    <n v="0"/>
    <n v="0"/>
    <n v="2"/>
    <n v="0"/>
    <n v="0"/>
    <n v="3"/>
    <n v="20"/>
    <m/>
    <s v="0"/>
    <s v="4"/>
    <m/>
    <m/>
  </r>
  <r>
    <s v="murphjo04"/>
    <x v="61"/>
    <n v="1"/>
    <s v="NYA"/>
    <s v="AL"/>
    <n v="2"/>
    <n v="1"/>
    <n v="0"/>
    <n v="1"/>
    <n v="0"/>
    <n v="0"/>
    <n v="0"/>
    <n v="0"/>
    <n v="0"/>
    <n v="0"/>
    <n v="0"/>
    <n v="0"/>
    <m/>
    <s v="0"/>
    <s v="0"/>
    <m/>
    <m/>
  </r>
  <r>
    <s v="musseda01"/>
    <x v="61"/>
    <n v="1"/>
    <s v="WS1"/>
    <s v="AL"/>
    <n v="1"/>
    <n v="2"/>
    <n v="0"/>
    <n v="1"/>
    <n v="0"/>
    <n v="0"/>
    <n v="0"/>
    <n v="0"/>
    <n v="0"/>
    <n v="0"/>
    <n v="0"/>
    <n v="0"/>
    <m/>
    <s v="0"/>
    <s v="0"/>
    <m/>
    <m/>
  </r>
  <r>
    <s v="myattgl01"/>
    <x v="61"/>
    <n v="1"/>
    <s v="CLE"/>
    <s v="AL"/>
    <n v="82"/>
    <n v="252"/>
    <n v="45"/>
    <n v="62"/>
    <n v="12"/>
    <n v="1"/>
    <n v="8"/>
    <n v="46"/>
    <n v="2"/>
    <n v="2"/>
    <n v="27"/>
    <n v="21"/>
    <m/>
    <s v="3"/>
    <s v="10"/>
    <m/>
    <m/>
  </r>
  <r>
    <s v="myerbu01"/>
    <x v="61"/>
    <n v="1"/>
    <s v="WS1"/>
    <s v="AL"/>
    <n v="143"/>
    <n v="577"/>
    <n v="120"/>
    <n v="161"/>
    <n v="38"/>
    <n v="16"/>
    <n v="5"/>
    <n v="52"/>
    <n v="12"/>
    <n v="7"/>
    <n v="69"/>
    <n v="33"/>
    <m/>
    <s v="4"/>
    <s v="11"/>
    <m/>
    <m/>
  </r>
  <r>
    <s v="newsobo01"/>
    <x v="61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nichoch01"/>
    <x v="61"/>
    <n v="1"/>
    <s v="PHI"/>
    <s v="NL"/>
    <n v="11"/>
    <n v="4"/>
    <n v="0"/>
    <n v="0"/>
    <n v="0"/>
    <n v="0"/>
    <n v="0"/>
    <n v="0"/>
    <n v="0"/>
    <n v="0"/>
    <n v="0"/>
    <n v="1"/>
    <m/>
    <s v="0"/>
    <s v="0"/>
    <m/>
    <m/>
  </r>
  <r>
    <s v="normabi01"/>
    <x v="61"/>
    <n v="1"/>
    <s v="CHA"/>
    <s v="AL"/>
    <n v="13"/>
    <n v="48"/>
    <n v="6"/>
    <n v="11"/>
    <n v="3"/>
    <n v="1"/>
    <n v="0"/>
    <n v="2"/>
    <n v="0"/>
    <n v="0"/>
    <n v="2"/>
    <n v="3"/>
    <m/>
    <s v="0"/>
    <s v="1"/>
    <m/>
    <m/>
  </r>
  <r>
    <s v="odoulle01"/>
    <x v="61"/>
    <n v="1"/>
    <s v="BRO"/>
    <s v="NL"/>
    <n v="148"/>
    <n v="595"/>
    <n v="120"/>
    <n v="219"/>
    <n v="32"/>
    <n v="8"/>
    <n v="21"/>
    <n v="90"/>
    <n v="11"/>
    <n v="0"/>
    <n v="50"/>
    <n v="20"/>
    <m/>
    <s v="7"/>
    <s v="5"/>
    <m/>
    <m/>
  </r>
  <r>
    <s v="ofarrbo01"/>
    <x v="61"/>
    <n v="1"/>
    <s v="NY1"/>
    <s v="NL"/>
    <n v="50"/>
    <n v="67"/>
    <n v="7"/>
    <n v="16"/>
    <n v="3"/>
    <n v="0"/>
    <n v="0"/>
    <n v="8"/>
    <n v="0"/>
    <n v="0"/>
    <n v="11"/>
    <n v="10"/>
    <m/>
    <s v="1"/>
    <s v="1"/>
    <m/>
    <m/>
  </r>
  <r>
    <s v="ogdenja01"/>
    <x v="61"/>
    <n v="1"/>
    <s v="CIN"/>
    <s v="NL"/>
    <n v="27"/>
    <n v="12"/>
    <n v="3"/>
    <n v="2"/>
    <n v="1"/>
    <n v="0"/>
    <n v="0"/>
    <n v="0"/>
    <n v="0"/>
    <n v="0"/>
    <n v="1"/>
    <n v="2"/>
    <m/>
    <s v="0"/>
    <s v="0"/>
    <m/>
    <m/>
  </r>
  <r>
    <s v="oliveto01"/>
    <x v="61"/>
    <n v="1"/>
    <s v="BOS"/>
    <s v="AL"/>
    <n v="122"/>
    <n v="455"/>
    <n v="39"/>
    <n v="120"/>
    <n v="23"/>
    <n v="3"/>
    <n v="0"/>
    <n v="37"/>
    <n v="1"/>
    <n v="6"/>
    <n v="25"/>
    <n v="12"/>
    <m/>
    <s v="2"/>
    <s v="11"/>
    <m/>
    <m/>
  </r>
  <r>
    <s v="olsonma01"/>
    <x v="61"/>
    <n v="1"/>
    <s v="BOS"/>
    <s v="AL"/>
    <n v="115"/>
    <n v="403"/>
    <n v="58"/>
    <n v="100"/>
    <n v="14"/>
    <n v="6"/>
    <n v="0"/>
    <n v="25"/>
    <n v="1"/>
    <n v="5"/>
    <n v="61"/>
    <n v="26"/>
    <m/>
    <s v="0"/>
    <s v="12"/>
    <m/>
    <m/>
  </r>
  <r>
    <s v="orsater01"/>
    <x v="61"/>
    <n v="1"/>
    <s v="SLN"/>
    <s v="NL"/>
    <n v="101"/>
    <n v="375"/>
    <n v="44"/>
    <n v="126"/>
    <n v="27"/>
    <n v="6"/>
    <n v="2"/>
    <n v="44"/>
    <n v="5"/>
    <n v="0"/>
    <n v="18"/>
    <n v="29"/>
    <m/>
    <s v="1"/>
    <s v="3"/>
    <m/>
    <m/>
  </r>
  <r>
    <s v="ottme01"/>
    <x v="61"/>
    <n v="1"/>
    <s v="NY1"/>
    <s v="NL"/>
    <n v="154"/>
    <n v="566"/>
    <n v="119"/>
    <n v="180"/>
    <n v="30"/>
    <n v="8"/>
    <n v="38"/>
    <n v="123"/>
    <n v="6"/>
    <n v="0"/>
    <n v="100"/>
    <n v="39"/>
    <m/>
    <s v="4"/>
    <s v="3"/>
    <m/>
    <m/>
  </r>
  <r>
    <s v="paddeto01"/>
    <x v="61"/>
    <n v="1"/>
    <s v="PIT"/>
    <s v="NL"/>
    <n v="47"/>
    <n v="118"/>
    <n v="13"/>
    <n v="31"/>
    <n v="6"/>
    <n v="1"/>
    <n v="0"/>
    <n v="10"/>
    <n v="0"/>
    <n v="0"/>
    <n v="9"/>
    <n v="7"/>
    <m/>
    <s v="0"/>
    <s v="1"/>
    <m/>
    <m/>
  </r>
  <r>
    <s v="parmero01"/>
    <x v="61"/>
    <n v="1"/>
    <s v="NY1"/>
    <s v="NL"/>
    <n v="8"/>
    <n v="5"/>
    <n v="0"/>
    <n v="2"/>
    <n v="1"/>
    <n v="0"/>
    <n v="0"/>
    <n v="0"/>
    <n v="0"/>
    <n v="0"/>
    <n v="0"/>
    <n v="2"/>
    <m/>
    <s v="0"/>
    <s v="0"/>
    <m/>
    <m/>
  </r>
  <r>
    <s v="patteha03"/>
    <x v="61"/>
    <n v="1"/>
    <s v="BOS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pearsmo01"/>
    <x v="61"/>
    <n v="1"/>
    <s v="CLE"/>
    <s v="A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pennohe01"/>
    <x v="61"/>
    <n v="1"/>
    <s v="NYA"/>
    <s v="AL"/>
    <n v="22"/>
    <n v="53"/>
    <n v="4"/>
    <n v="8"/>
    <n v="2"/>
    <n v="0"/>
    <n v="0"/>
    <n v="6"/>
    <n v="0"/>
    <n v="0"/>
    <n v="7"/>
    <n v="5"/>
    <m/>
    <s v="0"/>
    <s v="5"/>
    <m/>
    <m/>
  </r>
  <r>
    <s v="peppera01"/>
    <x v="61"/>
    <n v="1"/>
    <s v="SLN"/>
    <s v="NL"/>
    <n v="21"/>
    <n v="57"/>
    <n v="3"/>
    <n v="14"/>
    <n v="2"/>
    <n v="1"/>
    <n v="0"/>
    <n v="7"/>
    <n v="1"/>
    <n v="0"/>
    <n v="5"/>
    <n v="13"/>
    <m/>
    <s v="0"/>
    <s v="0"/>
    <m/>
    <m/>
  </r>
  <r>
    <s v="phelpra01"/>
    <x v="61"/>
    <n v="1"/>
    <s v="BRO"/>
    <s v="NL"/>
    <n v="20"/>
    <n v="23"/>
    <n v="0"/>
    <n v="2"/>
    <n v="0"/>
    <n v="0"/>
    <n v="0"/>
    <n v="2"/>
    <n v="0"/>
    <n v="0"/>
    <n v="3"/>
    <n v="9"/>
    <m/>
    <s v="0"/>
    <s v="2"/>
    <m/>
    <m/>
  </r>
  <r>
    <s v="philled01"/>
    <x v="61"/>
    <n v="1"/>
    <s v="NYA"/>
    <s v="AL"/>
    <n v="9"/>
    <n v="31"/>
    <n v="4"/>
    <n v="9"/>
    <n v="1"/>
    <n v="0"/>
    <n v="2"/>
    <n v="4"/>
    <n v="1"/>
    <n v="0"/>
    <n v="2"/>
    <n v="3"/>
    <m/>
    <s v="0"/>
    <s v="0"/>
    <m/>
    <m/>
  </r>
  <r>
    <s v="picinva01"/>
    <x v="61"/>
    <n v="1"/>
    <s v="BRO"/>
    <s v="NL"/>
    <n v="41"/>
    <n v="70"/>
    <n v="8"/>
    <n v="18"/>
    <n v="6"/>
    <n v="0"/>
    <n v="1"/>
    <n v="11"/>
    <n v="0"/>
    <n v="0"/>
    <n v="4"/>
    <n v="8"/>
    <m/>
    <s v="0"/>
    <s v="0"/>
    <m/>
    <m/>
  </r>
  <r>
    <s v="pickeur01"/>
    <x v="61"/>
    <n v="1"/>
    <s v="BOS"/>
    <s v="AL"/>
    <n v="132"/>
    <n v="457"/>
    <n v="47"/>
    <n v="119"/>
    <n v="28"/>
    <n v="5"/>
    <n v="2"/>
    <n v="40"/>
    <n v="3"/>
    <n v="4"/>
    <n v="39"/>
    <n v="71"/>
    <m/>
    <s v="1"/>
    <s v="7"/>
    <m/>
    <m/>
  </r>
  <r>
    <s v="pietto01"/>
    <x v="61"/>
    <n v="1"/>
    <s v="PIT"/>
    <s v="NL"/>
    <n v="154"/>
    <n v="574"/>
    <n v="66"/>
    <n v="162"/>
    <n v="25"/>
    <n v="8"/>
    <n v="7"/>
    <n v="85"/>
    <n v="19"/>
    <n v="0"/>
    <n v="46"/>
    <n v="56"/>
    <m/>
    <s v="7"/>
    <s v="8"/>
    <m/>
    <m/>
  </r>
  <r>
    <s v="pipgred01"/>
    <x v="61"/>
    <n v="1"/>
    <s v="BRO"/>
    <s v="NL"/>
    <n v="5"/>
    <n v="2"/>
    <n v="0"/>
    <n v="0"/>
    <n v="0"/>
    <n v="0"/>
    <n v="0"/>
    <n v="0"/>
    <n v="0"/>
    <n v="0"/>
    <n v="0"/>
    <n v="2"/>
    <m/>
    <s v="0"/>
    <s v="0"/>
    <m/>
    <m/>
  </r>
  <r>
    <s v="pipgrge01"/>
    <x v="61"/>
    <n v="1"/>
    <s v="NYA"/>
    <s v="AL"/>
    <n v="32"/>
    <n v="82"/>
    <n v="4"/>
    <n v="18"/>
    <n v="1"/>
    <n v="1"/>
    <n v="0"/>
    <n v="10"/>
    <n v="0"/>
    <n v="0"/>
    <n v="2"/>
    <n v="19"/>
    <m/>
    <s v="0"/>
    <s v="5"/>
    <m/>
    <m/>
  </r>
  <r>
    <s v="pollilo01"/>
    <x v="61"/>
    <n v="1"/>
    <s v="SLA"/>
    <s v="AL"/>
    <n v="5"/>
    <n v="2"/>
    <n v="1"/>
    <n v="1"/>
    <n v="0"/>
    <n v="0"/>
    <n v="0"/>
    <n v="1"/>
    <n v="0"/>
    <n v="0"/>
    <n v="0"/>
    <n v="0"/>
    <m/>
    <s v="0"/>
    <s v="0"/>
    <m/>
    <m/>
  </r>
  <r>
    <s v="portedi01"/>
    <x v="61"/>
    <n v="1"/>
    <s v="CLE"/>
    <s v="AL"/>
    <n v="146"/>
    <n v="621"/>
    <n v="106"/>
    <n v="191"/>
    <n v="42"/>
    <n v="8"/>
    <n v="4"/>
    <n v="60"/>
    <n v="2"/>
    <n v="4"/>
    <n v="64"/>
    <n v="43"/>
    <m/>
    <s v="1"/>
    <s v="14"/>
    <m/>
    <m/>
  </r>
  <r>
    <s v="poserbo01"/>
    <x v="61"/>
    <n v="1"/>
    <s v="CHA"/>
    <s v="AL"/>
    <n v="5"/>
    <n v="3"/>
    <n v="0"/>
    <n v="0"/>
    <n v="0"/>
    <n v="0"/>
    <n v="0"/>
    <n v="0"/>
    <n v="0"/>
    <n v="0"/>
    <n v="1"/>
    <n v="1"/>
    <m/>
    <s v="0"/>
    <s v="0"/>
    <m/>
    <m/>
  </r>
  <r>
    <s v="powermi01"/>
    <x v="61"/>
    <n v="1"/>
    <s v="CLE"/>
    <s v="AL"/>
    <n v="14"/>
    <n v="33"/>
    <n v="4"/>
    <n v="6"/>
    <n v="4"/>
    <n v="0"/>
    <n v="0"/>
    <n v="5"/>
    <n v="0"/>
    <n v="0"/>
    <n v="2"/>
    <n v="2"/>
    <m/>
    <s v="0"/>
    <s v="0"/>
    <m/>
    <m/>
  </r>
  <r>
    <s v="pruethu01"/>
    <x v="61"/>
    <n v="1"/>
    <s v="BSN"/>
    <s v="NL"/>
    <n v="18"/>
    <n v="19"/>
    <n v="0"/>
    <n v="2"/>
    <n v="0"/>
    <n v="0"/>
    <n v="0"/>
    <n v="0"/>
    <n v="0"/>
    <n v="0"/>
    <n v="2"/>
    <n v="7"/>
    <m/>
    <s v="0"/>
    <s v="0"/>
    <m/>
    <m/>
  </r>
  <r>
    <s v="puccige01"/>
    <x v="61"/>
    <n v="1"/>
    <s v="SLN"/>
    <s v="NL"/>
    <n v="31"/>
    <n v="108"/>
    <n v="17"/>
    <n v="30"/>
    <n v="8"/>
    <n v="0"/>
    <n v="3"/>
    <n v="11"/>
    <n v="1"/>
    <n v="0"/>
    <n v="12"/>
    <n v="13"/>
    <m/>
    <s v="0"/>
    <s v="0"/>
    <m/>
    <m/>
  </r>
  <r>
    <s v="pytlafr01"/>
    <x v="61"/>
    <n v="1"/>
    <s v="CLE"/>
    <s v="AL"/>
    <n v="12"/>
    <n v="29"/>
    <n v="5"/>
    <n v="7"/>
    <n v="1"/>
    <n v="1"/>
    <n v="0"/>
    <n v="4"/>
    <n v="0"/>
    <n v="0"/>
    <n v="3"/>
    <n v="2"/>
    <m/>
    <s v="1"/>
    <s v="3"/>
    <m/>
    <m/>
  </r>
  <r>
    <s v="quinnja01"/>
    <x v="61"/>
    <n v="1"/>
    <s v="BRO"/>
    <s v="NL"/>
    <n v="42"/>
    <n v="20"/>
    <n v="0"/>
    <n v="4"/>
    <n v="1"/>
    <n v="0"/>
    <n v="0"/>
    <n v="3"/>
    <n v="0"/>
    <n v="0"/>
    <n v="1"/>
    <n v="5"/>
    <m/>
    <s v="0"/>
    <s v="3"/>
    <m/>
    <m/>
  </r>
  <r>
    <s v="raglafr01"/>
    <x v="61"/>
    <n v="1"/>
    <s v="WS1"/>
    <s v="AL"/>
    <n v="12"/>
    <n v="11"/>
    <n v="0"/>
    <n v="3"/>
    <n v="1"/>
    <n v="0"/>
    <n v="0"/>
    <n v="0"/>
    <n v="0"/>
    <n v="0"/>
    <n v="0"/>
    <n v="3"/>
    <m/>
    <s v="0"/>
    <s v="0"/>
    <m/>
    <m/>
  </r>
  <r>
    <s v="rederjo01"/>
    <x v="61"/>
    <n v="1"/>
    <s v="BOS"/>
    <s v="AL"/>
    <n v="17"/>
    <n v="37"/>
    <n v="4"/>
    <n v="5"/>
    <n v="1"/>
    <n v="0"/>
    <n v="0"/>
    <n v="3"/>
    <n v="0"/>
    <n v="0"/>
    <n v="6"/>
    <n v="6"/>
    <m/>
    <s v="0"/>
    <s v="0"/>
    <m/>
    <m/>
  </r>
  <r>
    <s v="reeseji01"/>
    <x v="61"/>
    <n v="1"/>
    <s v="SLN"/>
    <s v="NL"/>
    <n v="90"/>
    <n v="309"/>
    <n v="38"/>
    <n v="82"/>
    <n v="15"/>
    <n v="0"/>
    <n v="2"/>
    <n v="26"/>
    <n v="4"/>
    <n v="0"/>
    <n v="20"/>
    <n v="19"/>
    <m/>
    <s v="2"/>
    <s v="2"/>
    <m/>
    <m/>
  </r>
  <r>
    <s v="reisbo01"/>
    <x v="61"/>
    <n v="1"/>
    <s v="BRO"/>
    <s v="NL"/>
    <n v="1"/>
    <n v="4"/>
    <n v="0"/>
    <n v="1"/>
    <n v="0"/>
    <n v="0"/>
    <n v="0"/>
    <n v="0"/>
    <n v="0"/>
    <n v="0"/>
    <n v="0"/>
    <n v="1"/>
    <m/>
    <s v="0"/>
    <s v="0"/>
    <m/>
    <m/>
  </r>
  <r>
    <s v="reissal01"/>
    <x v="61"/>
    <n v="1"/>
    <s v="PHA"/>
    <s v="AL"/>
    <n v="9"/>
    <n v="5"/>
    <n v="0"/>
    <n v="1"/>
    <n v="0"/>
    <n v="0"/>
    <n v="0"/>
    <n v="1"/>
    <n v="0"/>
    <n v="0"/>
    <n v="1"/>
    <n v="1"/>
    <m/>
    <s v="0"/>
    <s v="0"/>
    <m/>
    <m/>
  </r>
  <r>
    <s v="reynoca01"/>
    <x v="61"/>
    <n v="1"/>
    <s v="WS1"/>
    <s v="AL"/>
    <n v="102"/>
    <n v="406"/>
    <n v="53"/>
    <n v="124"/>
    <n v="28"/>
    <n v="7"/>
    <n v="9"/>
    <n v="63"/>
    <n v="8"/>
    <n v="4"/>
    <n v="13"/>
    <n v="19"/>
    <m/>
    <s v="3"/>
    <s v="2"/>
    <m/>
    <m/>
  </r>
  <r>
    <s v="rhemfl01"/>
    <x v="61"/>
    <n v="1"/>
    <s v="SLN"/>
    <s v="NL"/>
    <n v="6"/>
    <n v="16"/>
    <n v="2"/>
    <n v="3"/>
    <n v="2"/>
    <n v="0"/>
    <n v="0"/>
    <n v="0"/>
    <n v="0"/>
    <n v="0"/>
    <n v="0"/>
    <n v="3"/>
    <m/>
    <s v="0"/>
    <s v="3"/>
    <m/>
    <m/>
  </r>
  <r>
    <s v="rhemfl01"/>
    <x v="61"/>
    <n v="2"/>
    <s v="PHI"/>
    <s v="NL"/>
    <n v="26"/>
    <n v="62"/>
    <n v="2"/>
    <n v="7"/>
    <n v="0"/>
    <n v="0"/>
    <n v="0"/>
    <n v="1"/>
    <n v="0"/>
    <n v="0"/>
    <n v="1"/>
    <n v="20"/>
    <m/>
    <s v="0"/>
    <s v="4"/>
    <m/>
    <m/>
  </r>
  <r>
    <s v="rhielbi01"/>
    <x v="61"/>
    <n v="1"/>
    <s v="DET"/>
    <s v="AL"/>
    <n v="85"/>
    <n v="250"/>
    <n v="30"/>
    <n v="70"/>
    <n v="13"/>
    <n v="3"/>
    <n v="3"/>
    <n v="38"/>
    <n v="2"/>
    <n v="0"/>
    <n v="17"/>
    <n v="23"/>
    <m/>
    <s v="1"/>
    <s v="2"/>
    <m/>
    <m/>
  </r>
  <r>
    <s v="rhodego01"/>
    <x v="61"/>
    <n v="1"/>
    <s v="NYA"/>
    <s v="AL"/>
    <n v="10"/>
    <n v="7"/>
    <n v="0"/>
    <n v="2"/>
    <n v="0"/>
    <n v="0"/>
    <n v="0"/>
    <n v="0"/>
    <n v="1"/>
    <n v="0"/>
    <n v="0"/>
    <n v="3"/>
    <m/>
    <s v="0"/>
    <s v="0"/>
    <m/>
    <m/>
  </r>
  <r>
    <s v="rhodego01"/>
    <x v="61"/>
    <n v="2"/>
    <s v="BOS"/>
    <s v="AL"/>
    <n v="12"/>
    <n v="27"/>
    <n v="2"/>
    <n v="2"/>
    <n v="0"/>
    <n v="1"/>
    <n v="0"/>
    <n v="1"/>
    <n v="0"/>
    <n v="0"/>
    <n v="0"/>
    <n v="10"/>
    <m/>
    <s v="0"/>
    <s v="0"/>
    <m/>
    <m/>
  </r>
  <r>
    <s v="rhyneha01"/>
    <x v="61"/>
    <n v="1"/>
    <s v="BOS"/>
    <s v="AL"/>
    <n v="71"/>
    <n v="207"/>
    <n v="26"/>
    <n v="47"/>
    <n v="12"/>
    <n v="5"/>
    <n v="0"/>
    <n v="14"/>
    <n v="3"/>
    <n v="2"/>
    <n v="23"/>
    <n v="14"/>
    <m/>
    <s v="2"/>
    <s v="1"/>
    <m/>
    <m/>
  </r>
  <r>
    <s v="ricesa01"/>
    <x v="61"/>
    <n v="1"/>
    <s v="WS1"/>
    <s v="AL"/>
    <n v="106"/>
    <n v="288"/>
    <n v="58"/>
    <n v="93"/>
    <n v="16"/>
    <n v="7"/>
    <n v="1"/>
    <n v="34"/>
    <n v="7"/>
    <n v="4"/>
    <n v="32"/>
    <n v="6"/>
    <m/>
    <s v="0"/>
    <s v="3"/>
    <m/>
    <m/>
  </r>
  <r>
    <s v="richano01"/>
    <x v="61"/>
    <n v="1"/>
    <s v="DET"/>
    <s v="AL"/>
    <n v="69"/>
    <n v="155"/>
    <n v="13"/>
    <n v="34"/>
    <n v="5"/>
    <n v="2"/>
    <n v="0"/>
    <n v="12"/>
    <n v="5"/>
    <n v="2"/>
    <n v="9"/>
    <n v="13"/>
    <m/>
    <s v="0"/>
    <s v="5"/>
    <m/>
    <m/>
  </r>
  <r>
    <s v="richapa01"/>
    <x v="61"/>
    <n v="1"/>
    <s v="BRO"/>
    <s v="NL"/>
    <n v="3"/>
    <n v="8"/>
    <n v="0"/>
    <n v="0"/>
    <n v="0"/>
    <n v="0"/>
    <n v="0"/>
    <n v="0"/>
    <n v="0"/>
    <n v="0"/>
    <n v="0"/>
    <n v="2"/>
    <m/>
    <s v="0"/>
    <s v="0"/>
    <m/>
    <m/>
  </r>
  <r>
    <s v="richbla01"/>
    <x v="61"/>
    <n v="1"/>
    <s v="CHN"/>
    <s v="NL"/>
    <n v="44"/>
    <n v="148"/>
    <n v="22"/>
    <n v="38"/>
    <n v="2"/>
    <n v="2"/>
    <n v="1"/>
    <n v="21"/>
    <n v="0"/>
    <n v="0"/>
    <n v="8"/>
    <n v="4"/>
    <m/>
    <s v="0"/>
    <s v="3"/>
    <m/>
    <m/>
  </r>
  <r>
    <s v="rixeyep01"/>
    <x v="61"/>
    <n v="1"/>
    <s v="CIN"/>
    <s v="NL"/>
    <n v="25"/>
    <n v="34"/>
    <n v="2"/>
    <n v="9"/>
    <n v="1"/>
    <n v="0"/>
    <n v="0"/>
    <n v="1"/>
    <n v="0"/>
    <n v="0"/>
    <n v="1"/>
    <n v="7"/>
    <m/>
    <s v="0"/>
    <s v="0"/>
    <m/>
    <m/>
  </r>
  <r>
    <s v="roettos01"/>
    <x v="61"/>
    <n v="1"/>
    <s v="PHA"/>
    <s v="AL"/>
    <n v="26"/>
    <n v="60"/>
    <n v="7"/>
    <n v="14"/>
    <n v="1"/>
    <n v="0"/>
    <n v="0"/>
    <n v="6"/>
    <n v="0"/>
    <n v="0"/>
    <n v="5"/>
    <n v="4"/>
    <m/>
    <s v="0"/>
    <s v="1"/>
    <m/>
    <m/>
  </r>
  <r>
    <s v="roettwa01"/>
    <x v="61"/>
    <n v="1"/>
    <s v="CIN"/>
    <s v="NL"/>
    <n v="106"/>
    <n v="347"/>
    <n v="26"/>
    <n v="96"/>
    <n v="18"/>
    <n v="3"/>
    <n v="3"/>
    <n v="43"/>
    <n v="0"/>
    <n v="0"/>
    <n v="23"/>
    <n v="24"/>
    <m/>
    <s v="1"/>
    <s v="7"/>
    <m/>
    <m/>
  </r>
  <r>
    <s v="rogelbi01"/>
    <x v="61"/>
    <n v="1"/>
    <s v="DET"/>
    <s v="AL"/>
    <n v="144"/>
    <n v="554"/>
    <n v="88"/>
    <n v="150"/>
    <n v="29"/>
    <n v="6"/>
    <n v="9"/>
    <n v="61"/>
    <n v="14"/>
    <n v="6"/>
    <n v="50"/>
    <n v="38"/>
    <m/>
    <s v="1"/>
    <s v="8"/>
    <m/>
    <m/>
  </r>
  <r>
    <s v="rommeed01"/>
    <x v="61"/>
    <n v="1"/>
    <s v="PHA"/>
    <s v="AL"/>
    <n v="17"/>
    <n v="20"/>
    <n v="5"/>
    <n v="6"/>
    <n v="0"/>
    <n v="0"/>
    <n v="0"/>
    <n v="1"/>
    <n v="0"/>
    <n v="0"/>
    <n v="5"/>
    <n v="2"/>
    <m/>
    <s v="0"/>
    <s v="0"/>
    <m/>
    <m/>
  </r>
  <r>
    <s v="rootch01"/>
    <x v="61"/>
    <n v="1"/>
    <s v="CHN"/>
    <s v="NL"/>
    <n v="39"/>
    <n v="76"/>
    <n v="4"/>
    <n v="13"/>
    <n v="1"/>
    <n v="0"/>
    <n v="1"/>
    <n v="10"/>
    <n v="0"/>
    <n v="0"/>
    <n v="0"/>
    <n v="29"/>
    <m/>
    <s v="0"/>
    <s v="2"/>
    <m/>
    <m/>
  </r>
  <r>
    <s v="rosenma01"/>
    <x v="61"/>
    <n v="1"/>
    <s v="BRO"/>
    <s v="NL"/>
    <n v="34"/>
    <n v="39"/>
    <n v="8"/>
    <n v="14"/>
    <n v="3"/>
    <n v="0"/>
    <n v="2"/>
    <n v="7"/>
    <n v="2"/>
    <n v="0"/>
    <n v="0"/>
    <n v="10"/>
    <m/>
    <s v="0"/>
    <s v="0"/>
    <m/>
    <m/>
  </r>
  <r>
    <s v="rothrja01"/>
    <x v="61"/>
    <n v="1"/>
    <s v="BOS"/>
    <s v="AL"/>
    <n v="12"/>
    <n v="48"/>
    <n v="3"/>
    <n v="10"/>
    <n v="1"/>
    <n v="0"/>
    <n v="0"/>
    <n v="0"/>
    <n v="3"/>
    <n v="0"/>
    <n v="5"/>
    <n v="5"/>
    <m/>
    <s v="0"/>
    <s v="0"/>
    <m/>
    <m/>
  </r>
  <r>
    <s v="rothrja01"/>
    <x v="61"/>
    <n v="2"/>
    <s v="CHA"/>
    <s v="AL"/>
    <n v="39"/>
    <n v="64"/>
    <n v="8"/>
    <n v="12"/>
    <n v="2"/>
    <n v="1"/>
    <n v="0"/>
    <n v="6"/>
    <n v="1"/>
    <n v="0"/>
    <n v="5"/>
    <n v="9"/>
    <m/>
    <s v="0"/>
    <s v="0"/>
    <m/>
    <m/>
  </r>
  <r>
    <s v="ruelmu01"/>
    <x v="61"/>
    <n v="1"/>
    <s v="DET"/>
    <s v="AL"/>
    <n v="51"/>
    <n v="136"/>
    <n v="10"/>
    <n v="32"/>
    <n v="4"/>
    <n v="2"/>
    <n v="0"/>
    <n v="18"/>
    <n v="1"/>
    <n v="0"/>
    <n v="17"/>
    <n v="6"/>
    <m/>
    <s v="0"/>
    <s v="2"/>
    <m/>
    <m/>
  </r>
  <r>
    <s v="ruffire01"/>
    <x v="61"/>
    <n v="1"/>
    <s v="NYA"/>
    <s v="AL"/>
    <n v="55"/>
    <n v="124"/>
    <n v="20"/>
    <n v="38"/>
    <n v="6"/>
    <n v="1"/>
    <n v="3"/>
    <n v="19"/>
    <n v="0"/>
    <n v="0"/>
    <n v="6"/>
    <n v="10"/>
    <m/>
    <s v="0"/>
    <s v="2"/>
    <m/>
    <m/>
  </r>
  <r>
    <s v="russeja01"/>
    <x v="61"/>
    <n v="1"/>
    <s v="BOS"/>
    <s v="AL"/>
    <n v="13"/>
    <n v="11"/>
    <n v="1"/>
    <n v="1"/>
    <n v="0"/>
    <n v="0"/>
    <n v="0"/>
    <n v="0"/>
    <n v="0"/>
    <n v="0"/>
    <n v="0"/>
    <n v="6"/>
    <m/>
    <s v="0"/>
    <s v="1"/>
    <m/>
    <m/>
  </r>
  <r>
    <s v="russeja01"/>
    <x v="61"/>
    <n v="2"/>
    <s v="CLE"/>
    <s v="AL"/>
    <n v="18"/>
    <n v="40"/>
    <n v="2"/>
    <n v="12"/>
    <n v="1"/>
    <n v="1"/>
    <n v="0"/>
    <n v="5"/>
    <n v="0"/>
    <n v="0"/>
    <n v="2"/>
    <n v="11"/>
    <m/>
    <s v="0"/>
    <s v="1"/>
    <m/>
    <m/>
  </r>
  <r>
    <s v="ruthba01"/>
    <x v="61"/>
    <n v="1"/>
    <s v="NYA"/>
    <s v="AL"/>
    <n v="133"/>
    <n v="457"/>
    <n v="120"/>
    <n v="156"/>
    <n v="13"/>
    <n v="5"/>
    <n v="41"/>
    <n v="137"/>
    <n v="2"/>
    <n v="2"/>
    <n v="130"/>
    <n v="62"/>
    <m/>
    <s v="2"/>
    <s v="0"/>
    <m/>
    <m/>
  </r>
  <r>
    <s v="saltzja01"/>
    <x v="61"/>
    <n v="1"/>
    <s v="NYA"/>
    <s v="AL"/>
    <n v="20"/>
    <n v="47"/>
    <n v="10"/>
    <n v="6"/>
    <n v="2"/>
    <n v="1"/>
    <n v="0"/>
    <n v="5"/>
    <n v="1"/>
    <n v="1"/>
    <n v="10"/>
    <n v="10"/>
    <m/>
    <s v="0"/>
    <s v="3"/>
    <m/>
    <m/>
  </r>
  <r>
    <s v="scarrru01"/>
    <x v="61"/>
    <n v="1"/>
    <s v="PHI"/>
    <s v="NL"/>
    <n v="11"/>
    <n v="11"/>
    <n v="0"/>
    <n v="2"/>
    <n v="0"/>
    <n v="0"/>
    <n v="0"/>
    <n v="0"/>
    <n v="0"/>
    <n v="0"/>
    <n v="1"/>
    <n v="2"/>
    <m/>
    <s v="0"/>
    <s v="0"/>
    <m/>
    <m/>
  </r>
  <r>
    <s v="schalro01"/>
    <x v="61"/>
    <n v="1"/>
    <s v="NYA"/>
    <s v="AL"/>
    <n v="3"/>
    <n v="12"/>
    <n v="3"/>
    <n v="3"/>
    <n v="1"/>
    <n v="0"/>
    <n v="0"/>
    <n v="0"/>
    <n v="0"/>
    <n v="0"/>
    <n v="2"/>
    <n v="2"/>
    <m/>
    <s v="0"/>
    <s v="0"/>
    <m/>
    <m/>
  </r>
  <r>
    <s v="scharar01"/>
    <x v="61"/>
    <n v="1"/>
    <s v="SLA"/>
    <s v="AL"/>
    <n v="81"/>
    <n v="303"/>
    <n v="43"/>
    <n v="92"/>
    <n v="19"/>
    <n v="2"/>
    <n v="0"/>
    <n v="42"/>
    <n v="4"/>
    <n v="8"/>
    <n v="25"/>
    <n v="10"/>
    <m/>
    <s v="3"/>
    <s v="4"/>
    <m/>
    <m/>
  </r>
  <r>
    <s v="schubhe01"/>
    <x v="61"/>
    <n v="1"/>
    <s v="DET"/>
    <s v="AL"/>
    <n v="102"/>
    <n v="340"/>
    <n v="58"/>
    <n v="92"/>
    <n v="20"/>
    <n v="6"/>
    <n v="5"/>
    <n v="52"/>
    <n v="14"/>
    <n v="5"/>
    <n v="24"/>
    <n v="37"/>
    <m/>
    <s v="0"/>
    <s v="6"/>
    <m/>
    <m/>
  </r>
  <r>
    <s v="schulfr02"/>
    <x v="61"/>
    <n v="1"/>
    <s v="SLA"/>
    <s v="AL"/>
    <n v="146"/>
    <n v="565"/>
    <n v="106"/>
    <n v="166"/>
    <n v="35"/>
    <n v="6"/>
    <n v="9"/>
    <n v="73"/>
    <n v="5"/>
    <n v="9"/>
    <n v="71"/>
    <n v="44"/>
    <m/>
    <s v="0"/>
    <s v="3"/>
    <m/>
    <m/>
  </r>
  <r>
    <s v="schuljo04"/>
    <x v="61"/>
    <n v="1"/>
    <s v="SLA"/>
    <s v="AL"/>
    <n v="15"/>
    <n v="24"/>
    <n v="2"/>
    <n v="5"/>
    <n v="2"/>
    <n v="0"/>
    <n v="0"/>
    <n v="3"/>
    <n v="0"/>
    <n v="0"/>
    <n v="1"/>
    <n v="6"/>
    <m/>
    <s v="0"/>
    <s v="0"/>
    <m/>
    <m/>
  </r>
  <r>
    <s v="schuljo04"/>
    <x v="61"/>
    <n v="2"/>
    <s v="BSN"/>
    <s v="NL"/>
    <n v="10"/>
    <n v="9"/>
    <n v="1"/>
    <n v="2"/>
    <n v="0"/>
    <n v="0"/>
    <n v="1"/>
    <n v="2"/>
    <n v="0"/>
    <n v="0"/>
    <n v="2"/>
    <n v="1"/>
    <m/>
    <s v="0"/>
    <s v="1"/>
    <m/>
    <m/>
  </r>
  <r>
    <s v="schulwe02"/>
    <x v="61"/>
    <n v="1"/>
    <s v="BSN"/>
    <s v="NL"/>
    <n v="119"/>
    <n v="404"/>
    <n v="47"/>
    <n v="105"/>
    <n v="22"/>
    <n v="5"/>
    <n v="11"/>
    <n v="57"/>
    <n v="5"/>
    <n v="0"/>
    <n v="27"/>
    <n v="61"/>
    <m/>
    <s v="5"/>
    <s v="3"/>
    <m/>
    <m/>
  </r>
  <r>
    <s v="schumha02"/>
    <x v="61"/>
    <n v="1"/>
    <s v="NY1"/>
    <s v="NL"/>
    <n v="30"/>
    <n v="31"/>
    <n v="3"/>
    <n v="7"/>
    <n v="0"/>
    <n v="1"/>
    <n v="0"/>
    <n v="3"/>
    <n v="0"/>
    <n v="0"/>
    <n v="0"/>
    <n v="7"/>
    <m/>
    <s v="0"/>
    <s v="1"/>
    <m/>
    <m/>
  </r>
  <r>
    <s v="seedsbo01"/>
    <x v="61"/>
    <n v="1"/>
    <s v="CLE"/>
    <s v="AL"/>
    <n v="2"/>
    <n v="4"/>
    <n v="0"/>
    <n v="0"/>
    <n v="0"/>
    <n v="0"/>
    <n v="0"/>
    <n v="0"/>
    <n v="0"/>
    <n v="0"/>
    <n v="0"/>
    <n v="0"/>
    <m/>
    <s v="0"/>
    <s v="0"/>
    <m/>
    <m/>
  </r>
  <r>
    <s v="seedsbo01"/>
    <x v="61"/>
    <n v="2"/>
    <s v="CHA"/>
    <s v="AL"/>
    <n v="116"/>
    <n v="434"/>
    <n v="53"/>
    <n v="126"/>
    <n v="18"/>
    <n v="6"/>
    <n v="2"/>
    <n v="45"/>
    <n v="5"/>
    <n v="7"/>
    <n v="31"/>
    <n v="37"/>
    <m/>
    <s v="3"/>
    <s v="7"/>
    <m/>
    <m/>
  </r>
  <r>
    <s v="seiboso01"/>
    <x v="61"/>
    <n v="1"/>
    <s v="BSN"/>
    <s v="NL"/>
    <n v="28"/>
    <n v="46"/>
    <n v="2"/>
    <n v="7"/>
    <n v="0"/>
    <n v="0"/>
    <n v="0"/>
    <n v="2"/>
    <n v="0"/>
    <n v="0"/>
    <n v="2"/>
    <n v="0"/>
    <m/>
    <s v="0"/>
    <s v="2"/>
    <m/>
    <m/>
  </r>
  <r>
    <s v="selphca01"/>
    <x v="61"/>
    <n v="1"/>
    <s v="CHA"/>
    <s v="AL"/>
    <n v="116"/>
    <n v="396"/>
    <n v="50"/>
    <n v="112"/>
    <n v="19"/>
    <n v="8"/>
    <n v="0"/>
    <n v="51"/>
    <n v="7"/>
    <n v="6"/>
    <n v="31"/>
    <n v="9"/>
    <m/>
    <s v="4"/>
    <s v="4"/>
    <m/>
    <m/>
  </r>
  <r>
    <s v="seweljo01"/>
    <x v="61"/>
    <n v="1"/>
    <s v="NYA"/>
    <s v="AL"/>
    <n v="125"/>
    <n v="503"/>
    <n v="95"/>
    <n v="137"/>
    <n v="21"/>
    <n v="3"/>
    <n v="11"/>
    <n v="68"/>
    <n v="0"/>
    <n v="2"/>
    <n v="56"/>
    <n v="3"/>
    <m/>
    <s v="3"/>
    <s v="14"/>
    <m/>
    <m/>
  </r>
  <r>
    <s v="sewellu01"/>
    <x v="61"/>
    <n v="1"/>
    <s v="CLE"/>
    <s v="AL"/>
    <n v="87"/>
    <n v="300"/>
    <n v="36"/>
    <n v="76"/>
    <n v="20"/>
    <n v="2"/>
    <n v="2"/>
    <n v="52"/>
    <n v="4"/>
    <n v="5"/>
    <n v="38"/>
    <n v="24"/>
    <m/>
    <s v="0"/>
    <s v="5"/>
    <m/>
    <m/>
  </r>
  <r>
    <s v="sewelri01"/>
    <x v="61"/>
    <n v="1"/>
    <s v="DET"/>
    <s v="AL"/>
    <n v="5"/>
    <n v="2"/>
    <n v="0"/>
    <n v="1"/>
    <n v="0"/>
    <n v="0"/>
    <n v="0"/>
    <n v="0"/>
    <n v="0"/>
    <n v="0"/>
    <n v="0"/>
    <n v="1"/>
    <m/>
    <s v="0"/>
    <s v="0"/>
    <m/>
    <m/>
  </r>
  <r>
    <s v="shautjo01"/>
    <x v="61"/>
    <n v="1"/>
    <s v="BRO"/>
    <s v="NL"/>
    <n v="35"/>
    <n v="45"/>
    <n v="4"/>
    <n v="9"/>
    <n v="1"/>
    <n v="0"/>
    <n v="0"/>
    <n v="7"/>
    <n v="0"/>
    <n v="0"/>
    <n v="5"/>
    <n v="4"/>
    <m/>
    <s v="0"/>
    <s v="1"/>
    <m/>
    <m/>
  </r>
  <r>
    <s v="sherdbi01"/>
    <x v="61"/>
    <n v="1"/>
    <s v="BS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herdbi01"/>
    <x v="61"/>
    <n v="2"/>
    <s v="SLN"/>
    <s v="NL"/>
    <n v="3"/>
    <n v="1"/>
    <n v="1"/>
    <n v="1"/>
    <n v="1"/>
    <n v="0"/>
    <n v="0"/>
    <n v="0"/>
    <n v="0"/>
    <n v="0"/>
    <n v="0"/>
    <n v="0"/>
    <m/>
    <s v="0"/>
    <s v="0"/>
    <m/>
    <m/>
  </r>
  <r>
    <s v="shevlji01"/>
    <x v="61"/>
    <n v="1"/>
    <s v="CIN"/>
    <s v="NL"/>
    <n v="7"/>
    <n v="24"/>
    <n v="3"/>
    <n v="5"/>
    <n v="2"/>
    <n v="0"/>
    <n v="0"/>
    <n v="4"/>
    <n v="4"/>
    <n v="0"/>
    <n v="4"/>
    <n v="0"/>
    <m/>
    <s v="1"/>
    <s v="0"/>
    <m/>
    <m/>
  </r>
  <r>
    <s v="shirear01"/>
    <x v="61"/>
    <n v="1"/>
    <s v="BSN"/>
    <s v="NL"/>
    <n v="82"/>
    <n v="298"/>
    <n v="32"/>
    <n v="71"/>
    <n v="9"/>
    <n v="3"/>
    <n v="5"/>
    <n v="30"/>
    <n v="1"/>
    <n v="0"/>
    <n v="25"/>
    <n v="21"/>
    <m/>
    <s v="1"/>
    <s v="4"/>
    <m/>
    <m/>
  </r>
  <r>
    <s v="siebedi01"/>
    <x v="61"/>
    <n v="1"/>
    <s v="BRO"/>
    <s v="NL"/>
    <n v="6"/>
    <n v="7"/>
    <n v="1"/>
    <n v="2"/>
    <n v="0"/>
    <n v="0"/>
    <n v="0"/>
    <n v="0"/>
    <n v="0"/>
    <n v="0"/>
    <n v="2"/>
    <n v="2"/>
    <m/>
    <s v="0"/>
    <s v="0"/>
    <m/>
    <m/>
  </r>
  <r>
    <s v="simmoal01"/>
    <x v="61"/>
    <n v="1"/>
    <s v="PHA"/>
    <s v="AL"/>
    <n v="154"/>
    <n v="670"/>
    <n v="144"/>
    <n v="216"/>
    <n v="28"/>
    <n v="9"/>
    <n v="35"/>
    <n v="151"/>
    <n v="4"/>
    <n v="2"/>
    <n v="47"/>
    <n v="76"/>
    <m/>
    <s v="1"/>
    <s v="0"/>
    <m/>
    <m/>
  </r>
  <r>
    <s v="simonme01"/>
    <x v="61"/>
    <n v="1"/>
    <s v="CHA"/>
    <s v="AL"/>
    <n v="7"/>
    <n v="5"/>
    <n v="0"/>
    <n v="0"/>
    <n v="0"/>
    <n v="0"/>
    <n v="0"/>
    <n v="0"/>
    <n v="0"/>
    <n v="0"/>
    <n v="0"/>
    <n v="1"/>
    <m/>
    <s v="0"/>
    <s v="0"/>
    <m/>
    <m/>
  </r>
  <r>
    <s v="sladego01"/>
    <x v="61"/>
    <n v="1"/>
    <s v="BRO"/>
    <s v="NL"/>
    <n v="79"/>
    <n v="250"/>
    <n v="23"/>
    <n v="60"/>
    <n v="15"/>
    <n v="1"/>
    <n v="1"/>
    <n v="23"/>
    <n v="3"/>
    <n v="0"/>
    <n v="11"/>
    <n v="26"/>
    <m/>
    <s v="3"/>
    <s v="5"/>
    <m/>
    <m/>
  </r>
  <r>
    <s v="smithar01"/>
    <x v="61"/>
    <n v="1"/>
    <s v="CHA"/>
    <s v="AL"/>
    <n v="3"/>
    <n v="1"/>
    <n v="0"/>
    <n v="0"/>
    <n v="0"/>
    <n v="0"/>
    <n v="0"/>
    <n v="0"/>
    <n v="0"/>
    <n v="0"/>
    <n v="0"/>
    <n v="1"/>
    <m/>
    <s v="0"/>
    <s v="0"/>
    <m/>
    <m/>
  </r>
  <r>
    <s v="smithbo02"/>
    <x v="61"/>
    <n v="1"/>
    <s v="CHN"/>
    <s v="NL"/>
    <n v="36"/>
    <n v="42"/>
    <n v="5"/>
    <n v="10"/>
    <n v="4"/>
    <n v="1"/>
    <n v="0"/>
    <n v="4"/>
    <n v="1"/>
    <n v="0"/>
    <n v="0"/>
    <n v="2"/>
    <m/>
    <s v="0"/>
    <s v="0"/>
    <m/>
    <m/>
  </r>
  <r>
    <s v="smithha07"/>
    <x v="61"/>
    <n v="1"/>
    <s v="PIT"/>
    <s v="NL"/>
    <n v="2"/>
    <n v="3"/>
    <n v="0"/>
    <n v="0"/>
    <n v="0"/>
    <n v="0"/>
    <n v="0"/>
    <n v="0"/>
    <n v="0"/>
    <n v="0"/>
    <n v="0"/>
    <n v="3"/>
    <m/>
    <s v="0"/>
    <s v="1"/>
    <m/>
    <m/>
  </r>
  <r>
    <s v="sorrevi01"/>
    <x v="61"/>
    <n v="1"/>
    <s v="DET"/>
    <s v="AL"/>
    <n v="33"/>
    <n v="76"/>
    <n v="7"/>
    <n v="9"/>
    <n v="0"/>
    <n v="1"/>
    <n v="0"/>
    <n v="8"/>
    <n v="0"/>
    <n v="0"/>
    <n v="8"/>
    <n v="18"/>
    <m/>
    <s v="0"/>
    <s v="5"/>
    <m/>
    <m/>
  </r>
  <r>
    <s v="spencgl01"/>
    <x v="61"/>
    <n v="1"/>
    <s v="PIT"/>
    <s v="NL"/>
    <n v="39"/>
    <n v="37"/>
    <n v="1"/>
    <n v="6"/>
    <n v="1"/>
    <n v="0"/>
    <n v="0"/>
    <n v="0"/>
    <n v="0"/>
    <n v="0"/>
    <n v="1"/>
    <n v="9"/>
    <m/>
    <s v="0"/>
    <s v="3"/>
    <m/>
    <m/>
  </r>
  <r>
    <s v="spencro01"/>
    <x v="61"/>
    <n v="1"/>
    <s v="WS1"/>
    <s v="AL"/>
    <n v="102"/>
    <n v="317"/>
    <n v="28"/>
    <n v="78"/>
    <n v="9"/>
    <n v="0"/>
    <n v="1"/>
    <n v="41"/>
    <n v="0"/>
    <n v="1"/>
    <n v="24"/>
    <n v="17"/>
    <m/>
    <s v="1"/>
    <s v="5"/>
    <m/>
    <m/>
  </r>
  <r>
    <s v="spognan01"/>
    <x v="61"/>
    <n v="1"/>
    <s v="BOS"/>
    <s v="AL"/>
    <n v="17"/>
    <n v="34"/>
    <n v="9"/>
    <n v="10"/>
    <n v="1"/>
    <n v="0"/>
    <n v="0"/>
    <n v="1"/>
    <n v="0"/>
    <n v="0"/>
    <n v="6"/>
    <n v="6"/>
    <m/>
    <s v="0"/>
    <s v="0"/>
    <m/>
    <m/>
  </r>
  <r>
    <s v="spohral01"/>
    <x v="61"/>
    <n v="1"/>
    <s v="BSN"/>
    <s v="NL"/>
    <n v="104"/>
    <n v="335"/>
    <n v="31"/>
    <n v="90"/>
    <n v="12"/>
    <n v="2"/>
    <n v="0"/>
    <n v="33"/>
    <n v="2"/>
    <n v="0"/>
    <n v="15"/>
    <n v="26"/>
    <m/>
    <s v="0"/>
    <s v="4"/>
    <m/>
    <m/>
  </r>
  <r>
    <s v="starrra01"/>
    <x v="61"/>
    <n v="1"/>
    <s v="SLN"/>
    <s v="NL"/>
    <n v="3"/>
    <n v="4"/>
    <n v="0"/>
    <n v="1"/>
    <n v="0"/>
    <n v="0"/>
    <n v="0"/>
    <n v="0"/>
    <n v="0"/>
    <n v="0"/>
    <n v="0"/>
    <n v="1"/>
    <m/>
    <s v="0"/>
    <s v="1"/>
    <m/>
    <m/>
  </r>
  <r>
    <s v="steinir01"/>
    <x v="61"/>
    <n v="1"/>
    <s v="P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stephri01"/>
    <x v="61"/>
    <n v="1"/>
    <s v="CHN"/>
    <s v="NL"/>
    <n v="147"/>
    <n v="583"/>
    <n v="86"/>
    <n v="189"/>
    <n v="49"/>
    <n v="4"/>
    <n v="4"/>
    <n v="85"/>
    <n v="3"/>
    <n v="0"/>
    <n v="54"/>
    <n v="27"/>
    <m/>
    <s v="2"/>
    <s v="5"/>
    <m/>
    <m/>
  </r>
  <r>
    <s v="stewale01"/>
    <x v="61"/>
    <n v="1"/>
    <s v="SLA"/>
    <s v="AL"/>
    <n v="41"/>
    <n v="82"/>
    <n v="8"/>
    <n v="12"/>
    <n v="2"/>
    <n v="1"/>
    <n v="0"/>
    <n v="9"/>
    <n v="0"/>
    <n v="0"/>
    <n v="11"/>
    <n v="16"/>
    <m/>
    <s v="0"/>
    <s v="6"/>
    <m/>
    <m/>
  </r>
  <r>
    <s v="stonejo01"/>
    <x v="61"/>
    <n v="1"/>
    <s v="DET"/>
    <s v="AL"/>
    <n v="145"/>
    <n v="582"/>
    <n v="106"/>
    <n v="173"/>
    <n v="35"/>
    <n v="12"/>
    <n v="17"/>
    <n v="108"/>
    <n v="2"/>
    <n v="1"/>
    <n v="58"/>
    <n v="64"/>
    <m/>
    <s v="0"/>
    <s v="3"/>
    <m/>
    <m/>
  </r>
  <r>
    <s v="storiho01"/>
    <x v="61"/>
    <n v="1"/>
    <s v="BOS"/>
    <s v="AL"/>
    <n v="6"/>
    <n v="8"/>
    <n v="0"/>
    <n v="3"/>
    <n v="0"/>
    <n v="0"/>
    <n v="0"/>
    <n v="0"/>
    <n v="0"/>
    <n v="0"/>
    <n v="0"/>
    <n v="0"/>
    <m/>
    <s v="0"/>
    <s v="0"/>
    <m/>
    <m/>
  </r>
  <r>
    <s v="stortli01"/>
    <x v="61"/>
    <n v="1"/>
    <s v="SLA"/>
    <s v="AL"/>
    <n v="53"/>
    <n v="193"/>
    <n v="19"/>
    <n v="50"/>
    <n v="11"/>
    <n v="2"/>
    <n v="3"/>
    <n v="26"/>
    <n v="1"/>
    <n v="0"/>
    <n v="5"/>
    <n v="20"/>
    <m/>
    <s v="0"/>
    <s v="5"/>
    <m/>
    <m/>
  </r>
  <r>
    <s v="stoutal01"/>
    <x v="61"/>
    <n v="1"/>
    <s v="SLN"/>
    <s v="NL"/>
    <n v="36"/>
    <n v="20"/>
    <n v="0"/>
    <n v="2"/>
    <n v="0"/>
    <n v="0"/>
    <n v="0"/>
    <n v="1"/>
    <n v="0"/>
    <n v="0"/>
    <n v="1"/>
    <n v="11"/>
    <m/>
    <s v="0"/>
    <s v="1"/>
    <m/>
    <m/>
  </r>
  <r>
    <s v="stripjo01"/>
    <x v="61"/>
    <n v="1"/>
    <s v="BRO"/>
    <s v="NL"/>
    <n v="138"/>
    <n v="534"/>
    <n v="94"/>
    <n v="162"/>
    <n v="36"/>
    <n v="9"/>
    <n v="6"/>
    <n v="64"/>
    <n v="14"/>
    <n v="0"/>
    <n v="36"/>
    <n v="30"/>
    <m/>
    <s v="2"/>
    <s v="21"/>
    <m/>
    <m/>
  </r>
  <r>
    <s v="stumpge01"/>
    <x v="61"/>
    <n v="1"/>
    <s v="BOS"/>
    <s v="AL"/>
    <n v="79"/>
    <n v="169"/>
    <n v="18"/>
    <n v="34"/>
    <n v="2"/>
    <n v="2"/>
    <n v="1"/>
    <n v="18"/>
    <n v="1"/>
    <n v="1"/>
    <n v="18"/>
    <n v="21"/>
    <m/>
    <s v="0"/>
    <s v="2"/>
    <m/>
    <m/>
  </r>
  <r>
    <s v="suhrgu01"/>
    <x v="61"/>
    <n v="1"/>
    <s v="PIT"/>
    <s v="NL"/>
    <n v="154"/>
    <n v="581"/>
    <n v="78"/>
    <n v="153"/>
    <n v="31"/>
    <n v="16"/>
    <n v="5"/>
    <n v="81"/>
    <n v="7"/>
    <n v="0"/>
    <n v="63"/>
    <n v="39"/>
    <m/>
    <s v="2"/>
    <s v="8"/>
    <m/>
    <m/>
  </r>
  <r>
    <s v="sukefcl01"/>
    <x v="61"/>
    <n v="1"/>
    <s v="BRO"/>
    <s v="NL"/>
    <n v="59"/>
    <n v="111"/>
    <n v="14"/>
    <n v="26"/>
    <n v="4"/>
    <n v="4"/>
    <n v="0"/>
    <n v="12"/>
    <n v="1"/>
    <n v="0"/>
    <n v="6"/>
    <n v="10"/>
    <m/>
    <s v="1"/>
    <s v="2"/>
    <m/>
    <m/>
  </r>
  <r>
    <s v="sullibi04"/>
    <x v="61"/>
    <n v="1"/>
    <s v="CHA"/>
    <s v="AL"/>
    <n v="93"/>
    <n v="307"/>
    <n v="31"/>
    <n v="97"/>
    <n v="16"/>
    <n v="1"/>
    <n v="1"/>
    <n v="45"/>
    <n v="1"/>
    <n v="3"/>
    <n v="20"/>
    <n v="9"/>
    <m/>
    <s v="0"/>
    <s v="1"/>
    <m/>
    <m/>
  </r>
  <r>
    <s v="suscege01"/>
    <x v="61"/>
    <n v="1"/>
    <s v="DET"/>
    <s v="AL"/>
    <n v="2"/>
    <n v="0"/>
    <n v="0"/>
    <n v="0"/>
    <n v="0"/>
    <n v="0"/>
    <n v="0"/>
    <n v="0"/>
    <n v="0"/>
    <n v="0"/>
    <n v="0"/>
    <n v="0"/>
    <m/>
    <s v="0"/>
    <s v="0"/>
    <m/>
    <m/>
  </r>
  <r>
    <s v="swansev01"/>
    <x v="61"/>
    <n v="1"/>
    <s v="CHA"/>
    <s v="AL"/>
    <n v="14"/>
    <n v="52"/>
    <n v="9"/>
    <n v="16"/>
    <n v="3"/>
    <n v="1"/>
    <n v="0"/>
    <n v="8"/>
    <n v="3"/>
    <n v="1"/>
    <n v="8"/>
    <n v="3"/>
    <m/>
    <s v="0"/>
    <s v="1"/>
    <m/>
    <m/>
  </r>
  <r>
    <s v="swetost01"/>
    <x v="61"/>
    <n v="1"/>
    <s v="PIT"/>
    <s v="NL"/>
    <n v="24"/>
    <n v="54"/>
    <n v="1"/>
    <n v="5"/>
    <n v="1"/>
    <n v="0"/>
    <n v="0"/>
    <n v="2"/>
    <n v="0"/>
    <n v="0"/>
    <n v="2"/>
    <n v="7"/>
    <m/>
    <s v="0"/>
    <s v="2"/>
    <m/>
    <m/>
  </r>
  <r>
    <s v="swiftbi01"/>
    <x v="61"/>
    <n v="1"/>
    <s v="PIT"/>
    <s v="NL"/>
    <n v="39"/>
    <n v="78"/>
    <n v="4"/>
    <n v="15"/>
    <n v="1"/>
    <n v="0"/>
    <n v="0"/>
    <n v="6"/>
    <n v="0"/>
    <n v="0"/>
    <n v="1"/>
    <n v="15"/>
    <m/>
    <s v="0"/>
    <s v="3"/>
    <m/>
    <m/>
  </r>
  <r>
    <s v="taittdo01"/>
    <x v="61"/>
    <n v="1"/>
    <s v="PHI"/>
    <s v="NL"/>
    <n v="4"/>
    <n v="2"/>
    <n v="0"/>
    <n v="0"/>
    <n v="0"/>
    <n v="0"/>
    <n v="0"/>
    <n v="1"/>
    <n v="0"/>
    <n v="0"/>
    <n v="2"/>
    <n v="0"/>
    <m/>
    <s v="0"/>
    <s v="0"/>
    <m/>
    <m/>
  </r>
  <r>
    <s v="tatebe01"/>
    <x v="61"/>
    <n v="1"/>
    <s v="CHA"/>
    <s v="AL"/>
    <n v="4"/>
    <n v="10"/>
    <n v="1"/>
    <n v="1"/>
    <n v="0"/>
    <n v="0"/>
    <n v="0"/>
    <n v="0"/>
    <n v="0"/>
    <n v="0"/>
    <n v="1"/>
    <n v="0"/>
    <m/>
    <s v="0"/>
    <s v="0"/>
    <m/>
    <m/>
  </r>
  <r>
    <s v="tatebe01"/>
    <x v="61"/>
    <n v="2"/>
    <s v="BOS"/>
    <s v="AL"/>
    <n v="81"/>
    <n v="273"/>
    <n v="21"/>
    <n v="67"/>
    <n v="12"/>
    <n v="5"/>
    <n v="2"/>
    <n v="26"/>
    <n v="0"/>
    <n v="1"/>
    <n v="20"/>
    <n v="6"/>
    <m/>
    <s v="0"/>
    <s v="3"/>
    <m/>
    <m/>
  </r>
  <r>
    <s v="tayloda01"/>
    <x v="61"/>
    <n v="1"/>
    <s v="CHN"/>
    <s v="NL"/>
    <n v="6"/>
    <n v="22"/>
    <n v="3"/>
    <n v="5"/>
    <n v="2"/>
    <n v="0"/>
    <n v="0"/>
    <n v="3"/>
    <n v="1"/>
    <n v="0"/>
    <n v="3"/>
    <n v="1"/>
    <m/>
    <s v="0"/>
    <s v="0"/>
    <m/>
    <m/>
  </r>
  <r>
    <s v="tayloda01"/>
    <x v="61"/>
    <n v="2"/>
    <s v="BRO"/>
    <s v="NL"/>
    <n v="105"/>
    <n v="395"/>
    <n v="84"/>
    <n v="128"/>
    <n v="22"/>
    <n v="7"/>
    <n v="11"/>
    <n v="48"/>
    <n v="13"/>
    <n v="0"/>
    <n v="33"/>
    <n v="41"/>
    <m/>
    <s v="1"/>
    <s v="6"/>
    <m/>
    <m/>
  </r>
  <r>
    <s v="tayloha02"/>
    <x v="61"/>
    <n v="1"/>
    <s v="CHN"/>
    <s v="NL"/>
    <n v="10"/>
    <n v="8"/>
    <n v="1"/>
    <n v="1"/>
    <n v="0"/>
    <n v="0"/>
    <n v="0"/>
    <n v="0"/>
    <n v="0"/>
    <n v="0"/>
    <n v="1"/>
    <n v="1"/>
    <m/>
    <s v="0"/>
    <s v="0"/>
    <m/>
    <m/>
  </r>
  <r>
    <s v="tayloza02"/>
    <x v="61"/>
    <n v="1"/>
    <s v="CHN"/>
    <s v="NL"/>
    <n v="21"/>
    <n v="30"/>
    <n v="2"/>
    <n v="6"/>
    <n v="1"/>
    <n v="0"/>
    <n v="0"/>
    <n v="3"/>
    <n v="0"/>
    <n v="0"/>
    <n v="1"/>
    <n v="4"/>
    <m/>
    <s v="0"/>
    <s v="1"/>
    <m/>
    <m/>
  </r>
  <r>
    <s v="teachbu01"/>
    <x v="61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errybi01"/>
    <x v="61"/>
    <n v="1"/>
    <s v="NY1"/>
    <s v="NL"/>
    <n v="154"/>
    <n v="643"/>
    <n v="124"/>
    <n v="225"/>
    <n v="42"/>
    <n v="11"/>
    <n v="28"/>
    <n v="117"/>
    <n v="4"/>
    <n v="0"/>
    <n v="32"/>
    <n v="23"/>
    <m/>
    <s v="1"/>
    <s v="1"/>
    <m/>
    <m/>
  </r>
  <r>
    <s v="terwidi01"/>
    <x v="61"/>
    <n v="1"/>
    <s v="SLN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theveto01"/>
    <x v="61"/>
    <n v="1"/>
    <s v="PIT"/>
    <s v="NL"/>
    <n v="59"/>
    <n v="194"/>
    <n v="12"/>
    <n v="46"/>
    <n v="3"/>
    <n v="3"/>
    <n v="0"/>
    <n v="26"/>
    <n v="0"/>
    <n v="0"/>
    <n v="7"/>
    <n v="12"/>
    <m/>
    <s v="0"/>
    <s v="3"/>
    <m/>
    <m/>
  </r>
  <r>
    <s v="thomabu01"/>
    <x v="61"/>
    <n v="1"/>
    <s v="WS1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thomafa01"/>
    <x v="61"/>
    <n v="1"/>
    <s v="BRO"/>
    <s v="NL"/>
    <n v="7"/>
    <n v="3"/>
    <n v="0"/>
    <n v="0"/>
    <n v="0"/>
    <n v="0"/>
    <n v="0"/>
    <n v="0"/>
    <n v="0"/>
    <n v="0"/>
    <n v="0"/>
    <n v="2"/>
    <m/>
    <s v="0"/>
    <s v="1"/>
    <m/>
    <m/>
  </r>
  <r>
    <s v="thomato02"/>
    <x v="61"/>
    <n v="1"/>
    <s v="CHA"/>
    <s v="AL"/>
    <n v="12"/>
    <n v="13"/>
    <n v="2"/>
    <n v="1"/>
    <n v="1"/>
    <n v="0"/>
    <n v="0"/>
    <n v="0"/>
    <n v="0"/>
    <n v="0"/>
    <n v="0"/>
    <n v="5"/>
    <m/>
    <s v="0"/>
    <s v="1"/>
    <m/>
    <m/>
  </r>
  <r>
    <s v="thomato02"/>
    <x v="61"/>
    <n v="2"/>
    <s v="WS1"/>
    <s v="AL"/>
    <n v="18"/>
    <n v="42"/>
    <n v="4"/>
    <n v="10"/>
    <n v="2"/>
    <n v="0"/>
    <n v="0"/>
    <n v="10"/>
    <n v="0"/>
    <n v="0"/>
    <n v="2"/>
    <n v="9"/>
    <m/>
    <s v="0"/>
    <s v="1"/>
    <m/>
    <m/>
  </r>
  <r>
    <s v="thompfr03"/>
    <x v="61"/>
    <n v="1"/>
    <s v="BRO"/>
    <s v="NL"/>
    <n v="3"/>
    <n v="1"/>
    <n v="0"/>
    <n v="0"/>
    <n v="0"/>
    <n v="0"/>
    <n v="0"/>
    <n v="0"/>
    <n v="0"/>
    <n v="0"/>
    <n v="0"/>
    <n v="0"/>
    <m/>
    <s v="0"/>
    <s v="0"/>
    <m/>
    <m/>
  </r>
  <r>
    <s v="thurssl01"/>
    <x v="61"/>
    <n v="1"/>
    <s v="BRO"/>
    <s v="NL"/>
    <n v="29"/>
    <n v="56"/>
    <n v="7"/>
    <n v="17"/>
    <n v="5"/>
    <n v="1"/>
    <n v="0"/>
    <n v="5"/>
    <n v="0"/>
    <n v="0"/>
    <n v="2"/>
    <n v="9"/>
    <m/>
    <s v="0"/>
    <s v="2"/>
    <m/>
    <m/>
  </r>
  <r>
    <s v="tinnibu01"/>
    <x v="61"/>
    <n v="1"/>
    <s v="CHN"/>
    <s v="NL"/>
    <n v="24"/>
    <n v="23"/>
    <n v="3"/>
    <n v="2"/>
    <n v="1"/>
    <n v="0"/>
    <n v="0"/>
    <n v="1"/>
    <n v="0"/>
    <n v="0"/>
    <n v="3"/>
    <n v="12"/>
    <m/>
    <s v="0"/>
    <s v="0"/>
    <m/>
    <m/>
  </r>
  <r>
    <s v="tobinjo01"/>
    <x v="61"/>
    <n v="1"/>
    <s v="NY1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toddal01"/>
    <x v="61"/>
    <n v="1"/>
    <s v="PHI"/>
    <s v="NL"/>
    <n v="33"/>
    <n v="70"/>
    <n v="8"/>
    <n v="16"/>
    <n v="5"/>
    <n v="0"/>
    <n v="0"/>
    <n v="9"/>
    <n v="1"/>
    <n v="0"/>
    <n v="1"/>
    <n v="9"/>
    <m/>
    <s v="2"/>
    <s v="2"/>
    <m/>
    <m/>
  </r>
  <r>
    <s v="traynpi01"/>
    <x v="61"/>
    <n v="1"/>
    <s v="PIT"/>
    <s v="NL"/>
    <n v="135"/>
    <n v="513"/>
    <n v="74"/>
    <n v="169"/>
    <n v="27"/>
    <n v="10"/>
    <n v="2"/>
    <n v="68"/>
    <n v="6"/>
    <n v="0"/>
    <n v="32"/>
    <n v="20"/>
    <m/>
    <s v="4"/>
    <s v="7"/>
    <m/>
    <m/>
  </r>
  <r>
    <s v="uhlege01"/>
    <x v="61"/>
    <n v="1"/>
    <s v="DET"/>
    <s v="AL"/>
    <n v="38"/>
    <n v="55"/>
    <n v="2"/>
    <n v="10"/>
    <n v="3"/>
    <n v="1"/>
    <n v="0"/>
    <n v="4"/>
    <n v="0"/>
    <n v="0"/>
    <n v="6"/>
    <n v="5"/>
    <m/>
    <s v="0"/>
    <s v="2"/>
    <m/>
    <m/>
  </r>
  <r>
    <s v="urbanbi01"/>
    <x v="61"/>
    <n v="1"/>
    <s v="BSN"/>
    <s v="NL"/>
    <n v="136"/>
    <n v="563"/>
    <n v="80"/>
    <n v="153"/>
    <n v="25"/>
    <n v="8"/>
    <n v="8"/>
    <n v="46"/>
    <n v="8"/>
    <n v="0"/>
    <n v="28"/>
    <n v="60"/>
    <m/>
    <s v="1"/>
    <s v="22"/>
    <m/>
    <m/>
  </r>
  <r>
    <s v="vancaal01"/>
    <x v="61"/>
    <n v="1"/>
    <s v="BOS"/>
    <s v="AL"/>
    <n v="34"/>
    <n v="103"/>
    <n v="10"/>
    <n v="23"/>
    <n v="4"/>
    <n v="2"/>
    <n v="0"/>
    <n v="6"/>
    <n v="0"/>
    <n v="0"/>
    <n v="4"/>
    <n v="17"/>
    <m/>
    <s v="0"/>
    <s v="4"/>
    <m/>
    <m/>
  </r>
  <r>
    <s v="vanceda01"/>
    <x v="61"/>
    <n v="1"/>
    <s v="BRO"/>
    <s v="NL"/>
    <n v="27"/>
    <n v="56"/>
    <n v="2"/>
    <n v="5"/>
    <n v="0"/>
    <n v="0"/>
    <n v="0"/>
    <n v="3"/>
    <n v="0"/>
    <n v="0"/>
    <n v="4"/>
    <n v="12"/>
    <m/>
    <s v="0"/>
    <s v="5"/>
    <m/>
    <m/>
  </r>
  <r>
    <s v="vaughar01"/>
    <x v="61"/>
    <n v="1"/>
    <s v="PIT"/>
    <s v="NL"/>
    <n v="129"/>
    <n v="497"/>
    <n v="71"/>
    <n v="158"/>
    <n v="15"/>
    <n v="10"/>
    <n v="4"/>
    <n v="61"/>
    <n v="10"/>
    <n v="0"/>
    <n v="39"/>
    <n v="26"/>
    <m/>
    <s v="6"/>
    <s v="13"/>
    <m/>
    <m/>
  </r>
  <r>
    <s v="veltmpa01"/>
    <x v="61"/>
    <n v="1"/>
    <s v="NY1"/>
    <s v="NL"/>
    <n v="2"/>
    <n v="1"/>
    <n v="0"/>
    <n v="0"/>
    <n v="0"/>
    <n v="0"/>
    <n v="0"/>
    <n v="0"/>
    <n v="0"/>
    <n v="0"/>
    <n v="0"/>
    <n v="1"/>
    <m/>
    <s v="0"/>
    <s v="0"/>
    <m/>
    <m/>
  </r>
  <r>
    <s v="vergejo01"/>
    <x v="61"/>
    <n v="1"/>
    <s v="NY1"/>
    <s v="NL"/>
    <n v="118"/>
    <n v="376"/>
    <n v="42"/>
    <n v="98"/>
    <n v="21"/>
    <n v="3"/>
    <n v="6"/>
    <n v="43"/>
    <n v="1"/>
    <n v="0"/>
    <n v="25"/>
    <n v="36"/>
    <m/>
    <s v="2"/>
    <s v="4"/>
    <m/>
    <m/>
  </r>
  <r>
    <s v="vosmijo01"/>
    <x v="61"/>
    <n v="1"/>
    <s v="CLE"/>
    <s v="AL"/>
    <n v="153"/>
    <n v="621"/>
    <n v="106"/>
    <n v="194"/>
    <n v="39"/>
    <n v="12"/>
    <n v="10"/>
    <n v="97"/>
    <n v="2"/>
    <n v="3"/>
    <n v="58"/>
    <n v="42"/>
    <m/>
    <s v="5"/>
    <s v="6"/>
    <m/>
    <m/>
  </r>
  <r>
    <s v="walberu01"/>
    <x v="61"/>
    <n v="1"/>
    <s v="PHA"/>
    <s v="AL"/>
    <n v="41"/>
    <n v="94"/>
    <n v="8"/>
    <n v="16"/>
    <n v="2"/>
    <n v="0"/>
    <n v="0"/>
    <n v="8"/>
    <n v="0"/>
    <n v="0"/>
    <n v="5"/>
    <n v="16"/>
    <m/>
    <s v="0"/>
    <s v="9"/>
    <m/>
    <m/>
  </r>
  <r>
    <s v="walkebi01"/>
    <x v="61"/>
    <n v="1"/>
    <s v="NY1"/>
    <s v="NL"/>
    <n v="31"/>
    <n v="52"/>
    <n v="1"/>
    <n v="7"/>
    <n v="0"/>
    <n v="1"/>
    <n v="0"/>
    <n v="2"/>
    <n v="0"/>
    <n v="0"/>
    <n v="2"/>
    <n v="20"/>
    <m/>
    <s v="0"/>
    <s v="1"/>
    <m/>
    <m/>
  </r>
  <r>
    <s v="walkege02"/>
    <x v="61"/>
    <n v="1"/>
    <s v="DET"/>
    <s v="AL"/>
    <n v="127"/>
    <n v="480"/>
    <n v="71"/>
    <n v="155"/>
    <n v="32"/>
    <n v="6"/>
    <n v="8"/>
    <n v="78"/>
    <n v="30"/>
    <n v="6"/>
    <n v="13"/>
    <n v="38"/>
    <m/>
    <s v="3"/>
    <s v="5"/>
    <m/>
    <m/>
  </r>
  <r>
    <s v="walshed02"/>
    <x v="61"/>
    <n v="1"/>
    <s v="CHA"/>
    <s v="AL"/>
    <n v="4"/>
    <n v="7"/>
    <n v="1"/>
    <n v="2"/>
    <n v="0"/>
    <n v="0"/>
    <n v="0"/>
    <n v="0"/>
    <n v="0"/>
    <n v="0"/>
    <n v="0"/>
    <n v="1"/>
    <m/>
    <s v="0"/>
    <s v="0"/>
    <m/>
    <m/>
  </r>
  <r>
    <s v="waltebu01"/>
    <x v="61"/>
    <n v="1"/>
    <s v="BSN"/>
    <s v="NL"/>
    <n v="22"/>
    <n v="75"/>
    <n v="8"/>
    <n v="14"/>
    <n v="3"/>
    <n v="1"/>
    <n v="0"/>
    <n v="4"/>
    <n v="0"/>
    <n v="0"/>
    <n v="2"/>
    <n v="18"/>
    <m/>
    <s v="0"/>
    <s v="6"/>
    <m/>
    <m/>
  </r>
  <r>
    <s v="wanerll01"/>
    <x v="61"/>
    <n v="1"/>
    <s v="PIT"/>
    <s v="NL"/>
    <n v="134"/>
    <n v="565"/>
    <n v="90"/>
    <n v="188"/>
    <n v="27"/>
    <n v="11"/>
    <n v="2"/>
    <n v="38"/>
    <n v="6"/>
    <n v="0"/>
    <n v="31"/>
    <n v="11"/>
    <m/>
    <s v="0"/>
    <s v="3"/>
    <m/>
    <m/>
  </r>
  <r>
    <s v="wanerpa01"/>
    <x v="61"/>
    <n v="1"/>
    <s v="PIT"/>
    <s v="NL"/>
    <n v="154"/>
    <n v="630"/>
    <n v="107"/>
    <n v="215"/>
    <n v="62"/>
    <n v="10"/>
    <n v="8"/>
    <n v="82"/>
    <n v="13"/>
    <n v="0"/>
    <n v="56"/>
    <n v="24"/>
    <m/>
    <s v="2"/>
    <s v="9"/>
    <m/>
    <m/>
  </r>
  <r>
    <s v="warnelo01"/>
    <x v="61"/>
    <n v="1"/>
    <s v="CHN"/>
    <s v="NL"/>
    <n v="35"/>
    <n v="99"/>
    <n v="8"/>
    <n v="19"/>
    <n v="1"/>
    <n v="1"/>
    <n v="0"/>
    <n v="9"/>
    <n v="0"/>
    <n v="0"/>
    <n v="3"/>
    <n v="20"/>
    <m/>
    <s v="0"/>
    <s v="4"/>
    <m/>
    <m/>
  </r>
  <r>
    <s v="warstra01"/>
    <x v="61"/>
    <n v="1"/>
    <s v="BOS"/>
    <s v="AL"/>
    <n v="115"/>
    <n v="388"/>
    <n v="26"/>
    <n v="82"/>
    <n v="15"/>
    <n v="5"/>
    <n v="0"/>
    <n v="34"/>
    <n v="9"/>
    <n v="6"/>
    <n v="22"/>
    <n v="43"/>
    <m/>
    <s v="3"/>
    <s v="9"/>
    <m/>
    <m/>
  </r>
  <r>
    <s v="watkige01"/>
    <x v="61"/>
    <n v="1"/>
    <s v="SLN"/>
    <s v="NL"/>
    <n v="127"/>
    <n v="458"/>
    <n v="67"/>
    <n v="143"/>
    <n v="35"/>
    <n v="3"/>
    <n v="9"/>
    <n v="63"/>
    <n v="18"/>
    <n v="0"/>
    <n v="45"/>
    <n v="46"/>
    <m/>
    <s v="8"/>
    <s v="0"/>
    <m/>
    <m/>
  </r>
  <r>
    <s v="watwojo01"/>
    <x v="61"/>
    <n v="1"/>
    <s v="CHA"/>
    <s v="AL"/>
    <n v="13"/>
    <n v="49"/>
    <n v="5"/>
    <n v="15"/>
    <n v="2"/>
    <n v="0"/>
    <n v="0"/>
    <n v="0"/>
    <n v="0"/>
    <n v="0"/>
    <n v="1"/>
    <n v="3"/>
    <m/>
    <s v="1"/>
    <s v="2"/>
    <m/>
    <m/>
  </r>
  <r>
    <s v="watwojo01"/>
    <x v="61"/>
    <n v="2"/>
    <s v="BOS"/>
    <s v="AL"/>
    <n v="95"/>
    <n v="266"/>
    <n v="26"/>
    <n v="66"/>
    <n v="11"/>
    <n v="0"/>
    <n v="0"/>
    <n v="30"/>
    <n v="7"/>
    <n v="4"/>
    <n v="20"/>
    <n v="11"/>
    <m/>
    <s v="0"/>
    <s v="5"/>
    <m/>
    <m/>
  </r>
  <r>
    <s v="weavemo01"/>
    <x v="61"/>
    <n v="1"/>
    <s v="WS1"/>
    <s v="AL"/>
    <n v="44"/>
    <n v="94"/>
    <n v="13"/>
    <n v="27"/>
    <n v="6"/>
    <n v="1"/>
    <n v="0"/>
    <n v="13"/>
    <n v="0"/>
    <n v="0"/>
    <n v="0"/>
    <n v="18"/>
    <m/>
    <s v="2"/>
    <s v="2"/>
    <m/>
    <m/>
  </r>
  <r>
    <s v="webbea01"/>
    <x v="61"/>
    <n v="1"/>
    <s v="BOS"/>
    <s v="AL"/>
    <n v="52"/>
    <n v="192"/>
    <n v="23"/>
    <n v="54"/>
    <n v="9"/>
    <n v="1"/>
    <n v="5"/>
    <n v="27"/>
    <n v="0"/>
    <n v="0"/>
    <n v="25"/>
    <n v="15"/>
    <m/>
    <s v="0"/>
    <s v="2"/>
    <m/>
    <m/>
  </r>
  <r>
    <s v="webbea01"/>
    <x v="61"/>
    <n v="2"/>
    <s v="DET"/>
    <s v="AL"/>
    <n v="88"/>
    <n v="338"/>
    <n v="49"/>
    <n v="97"/>
    <n v="19"/>
    <n v="8"/>
    <n v="3"/>
    <n v="51"/>
    <n v="1"/>
    <n v="1"/>
    <n v="39"/>
    <n v="18"/>
    <m/>
    <s v="0"/>
    <s v="1"/>
    <m/>
    <m/>
  </r>
  <r>
    <s v="webbsk01"/>
    <x v="61"/>
    <n v="1"/>
    <s v="SLN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weilabo01"/>
    <x v="61"/>
    <n v="1"/>
    <s v="BOS"/>
    <s v="AL"/>
    <n v="43"/>
    <n v="61"/>
    <n v="2"/>
    <n v="9"/>
    <n v="5"/>
    <n v="1"/>
    <n v="0"/>
    <n v="3"/>
    <n v="0"/>
    <n v="0"/>
    <n v="3"/>
    <n v="17"/>
    <m/>
    <s v="0"/>
    <s v="2"/>
    <m/>
    <m/>
  </r>
  <r>
    <s v="welchjo01"/>
    <x v="61"/>
    <n v="1"/>
    <s v="BOS"/>
    <s v="AL"/>
    <n v="23"/>
    <n v="36"/>
    <n v="5"/>
    <n v="9"/>
    <n v="2"/>
    <n v="0"/>
    <n v="1"/>
    <n v="3"/>
    <n v="0"/>
    <n v="0"/>
    <n v="0"/>
    <n v="9"/>
    <m/>
    <s v="0"/>
    <s v="1"/>
    <m/>
    <m/>
  </r>
  <r>
    <s v="wellsed01"/>
    <x v="61"/>
    <n v="1"/>
    <s v="NYA"/>
    <s v="AL"/>
    <n v="24"/>
    <n v="6"/>
    <n v="1"/>
    <n v="0"/>
    <n v="0"/>
    <n v="0"/>
    <n v="0"/>
    <n v="0"/>
    <n v="0"/>
    <n v="0"/>
    <n v="1"/>
    <n v="1"/>
    <m/>
    <s v="0"/>
    <s v="1"/>
    <m/>
    <m/>
  </r>
  <r>
    <s v="westsa01"/>
    <x v="61"/>
    <n v="1"/>
    <s v="WS1"/>
    <s v="AL"/>
    <n v="146"/>
    <n v="554"/>
    <n v="88"/>
    <n v="159"/>
    <n v="27"/>
    <n v="12"/>
    <n v="6"/>
    <n v="83"/>
    <n v="4"/>
    <n v="5"/>
    <n v="48"/>
    <n v="57"/>
    <m/>
    <s v="1"/>
    <s v="9"/>
    <m/>
    <m/>
  </r>
  <r>
    <s v="whiteea01"/>
    <x v="61"/>
    <n v="1"/>
    <s v="DET"/>
    <s v="AL"/>
    <n v="33"/>
    <n v="90"/>
    <n v="9"/>
    <n v="22"/>
    <n v="4"/>
    <n v="0"/>
    <n v="0"/>
    <n v="7"/>
    <n v="0"/>
    <n v="0"/>
    <n v="4"/>
    <n v="19"/>
    <m/>
    <s v="0"/>
    <s v="5"/>
    <m/>
    <m/>
  </r>
  <r>
    <s v="whitejo01"/>
    <x v="61"/>
    <n v="1"/>
    <s v="DET"/>
    <s v="AL"/>
    <n v="80"/>
    <n v="208"/>
    <n v="25"/>
    <n v="54"/>
    <n v="6"/>
    <n v="3"/>
    <n v="2"/>
    <n v="21"/>
    <n v="6"/>
    <n v="8"/>
    <n v="22"/>
    <n v="19"/>
    <m/>
    <s v="0"/>
    <s v="0"/>
    <m/>
    <m/>
  </r>
  <r>
    <s v="whitnpi01"/>
    <x v="61"/>
    <n v="1"/>
    <s v="PHI"/>
    <s v="NL"/>
    <n v="154"/>
    <n v="624"/>
    <n v="93"/>
    <n v="186"/>
    <n v="33"/>
    <n v="11"/>
    <n v="13"/>
    <n v="124"/>
    <n v="6"/>
    <n v="0"/>
    <n v="35"/>
    <n v="66"/>
    <m/>
    <s v="0"/>
    <s v="19"/>
    <m/>
    <m/>
  </r>
  <r>
    <s v="willidi01"/>
    <x v="61"/>
    <n v="1"/>
    <s v="PHA"/>
    <s v="AL"/>
    <n v="62"/>
    <n v="215"/>
    <n v="30"/>
    <n v="54"/>
    <n v="10"/>
    <n v="1"/>
    <n v="4"/>
    <n v="24"/>
    <n v="0"/>
    <n v="1"/>
    <n v="22"/>
    <n v="23"/>
    <m/>
    <s v="3"/>
    <s v="1"/>
    <m/>
    <m/>
  </r>
  <r>
    <s v="willihu01"/>
    <x v="61"/>
    <n v="1"/>
    <s v="PHI"/>
    <s v="NL"/>
    <n v="4"/>
    <n v="2"/>
    <n v="0"/>
    <n v="0"/>
    <n v="0"/>
    <n v="0"/>
    <n v="0"/>
    <n v="0"/>
    <n v="0"/>
    <n v="0"/>
    <n v="0"/>
    <n v="0"/>
    <m/>
    <s v="0"/>
    <s v="0"/>
    <m/>
    <m/>
  </r>
  <r>
    <s v="wilsoch02"/>
    <x v="61"/>
    <n v="1"/>
    <s v="SLN"/>
    <s v="NL"/>
    <n v="24"/>
    <n v="96"/>
    <n v="7"/>
    <n v="19"/>
    <n v="3"/>
    <n v="3"/>
    <n v="1"/>
    <n v="2"/>
    <n v="0"/>
    <n v="0"/>
    <n v="3"/>
    <n v="8"/>
    <m/>
    <s v="0"/>
    <s v="1"/>
    <m/>
    <m/>
  </r>
  <r>
    <s v="wilsoha01"/>
    <x v="61"/>
    <n v="1"/>
    <s v="BRO"/>
    <s v="NL"/>
    <n v="135"/>
    <n v="481"/>
    <n v="77"/>
    <n v="143"/>
    <n v="37"/>
    <n v="5"/>
    <n v="23"/>
    <n v="123"/>
    <n v="2"/>
    <n v="0"/>
    <n v="51"/>
    <n v="85"/>
    <m/>
    <s v="1"/>
    <s v="6"/>
    <m/>
    <m/>
  </r>
  <r>
    <s v="wilsoji01"/>
    <x v="61"/>
    <n v="1"/>
    <s v="SLN"/>
    <s v="NL"/>
    <n v="92"/>
    <n v="274"/>
    <n v="36"/>
    <n v="68"/>
    <n v="16"/>
    <n v="2"/>
    <n v="2"/>
    <n v="28"/>
    <n v="9"/>
    <n v="0"/>
    <n v="15"/>
    <n v="18"/>
    <m/>
    <s v="1"/>
    <s v="2"/>
    <m/>
    <m/>
  </r>
  <r>
    <s v="winegra01"/>
    <x v="61"/>
    <n v="1"/>
    <s v="CLE"/>
    <s v="AL"/>
    <n v="7"/>
    <n v="7"/>
    <n v="1"/>
    <n v="1"/>
    <n v="0"/>
    <n v="0"/>
    <n v="0"/>
    <n v="0"/>
    <n v="0"/>
    <n v="0"/>
    <n v="0"/>
    <n v="5"/>
    <m/>
    <s v="0"/>
    <s v="0"/>
    <m/>
    <m/>
  </r>
  <r>
    <s v="winfoji01"/>
    <x v="61"/>
    <n v="1"/>
    <s v="SLN"/>
    <s v="NL"/>
    <n v="4"/>
    <n v="3"/>
    <n v="2"/>
    <n v="2"/>
    <n v="1"/>
    <n v="0"/>
    <n v="0"/>
    <n v="0"/>
    <n v="0"/>
    <n v="0"/>
    <n v="0"/>
    <n v="1"/>
    <m/>
    <s v="0"/>
    <s v="0"/>
    <m/>
    <m/>
  </r>
  <r>
    <s v="wisear01"/>
    <x v="61"/>
    <n v="1"/>
    <s v="CHA"/>
    <s v="AL"/>
    <n v="3"/>
    <n v="4"/>
    <n v="0"/>
    <n v="0"/>
    <n v="0"/>
    <n v="0"/>
    <n v="0"/>
    <n v="0"/>
    <n v="0"/>
    <n v="0"/>
    <n v="0"/>
    <n v="1"/>
    <m/>
    <s v="0"/>
    <s v="0"/>
    <m/>
    <m/>
  </r>
  <r>
    <s v="worthre01"/>
    <x v="61"/>
    <n v="1"/>
    <s v="BSN"/>
    <s v="NL"/>
    <n v="105"/>
    <n v="435"/>
    <n v="62"/>
    <n v="132"/>
    <n v="35"/>
    <n v="8"/>
    <n v="8"/>
    <n v="61"/>
    <n v="1"/>
    <n v="0"/>
    <n v="15"/>
    <n v="24"/>
    <m/>
    <s v="2"/>
    <s v="8"/>
    <m/>
    <m/>
  </r>
  <r>
    <s v="wrighgl01"/>
    <x v="61"/>
    <n v="1"/>
    <s v="BRO"/>
    <s v="NL"/>
    <n v="127"/>
    <n v="446"/>
    <n v="50"/>
    <n v="122"/>
    <n v="31"/>
    <n v="5"/>
    <n v="11"/>
    <n v="60"/>
    <n v="4"/>
    <n v="0"/>
    <n v="12"/>
    <n v="57"/>
    <m/>
    <s v="0"/>
    <s v="7"/>
    <m/>
    <m/>
  </r>
  <r>
    <s v="wyattwh01"/>
    <x v="61"/>
    <n v="1"/>
    <s v="DET"/>
    <s v="AL"/>
    <n v="43"/>
    <n v="78"/>
    <n v="7"/>
    <n v="15"/>
    <n v="2"/>
    <n v="0"/>
    <n v="2"/>
    <n v="9"/>
    <n v="0"/>
    <n v="0"/>
    <n v="2"/>
    <n v="16"/>
    <m/>
    <s v="0"/>
    <s v="1"/>
    <m/>
    <m/>
  </r>
  <r>
    <s v="wysonbi01"/>
    <x v="61"/>
    <n v="1"/>
    <s v="CIN"/>
    <s v="NL"/>
    <n v="7"/>
    <n v="2"/>
    <n v="0"/>
    <n v="0"/>
    <n v="0"/>
    <n v="0"/>
    <n v="0"/>
    <n v="0"/>
    <n v="0"/>
    <n v="0"/>
    <n v="0"/>
    <n v="1"/>
    <m/>
    <s v="0"/>
    <s v="0"/>
    <m/>
    <m/>
  </r>
  <r>
    <s v="yerkeca01"/>
    <x v="61"/>
    <n v="1"/>
    <s v="CHN"/>
    <s v="NL"/>
    <n v="2"/>
    <n v="3"/>
    <n v="0"/>
    <n v="1"/>
    <n v="0"/>
    <n v="0"/>
    <n v="0"/>
    <n v="0"/>
    <n v="0"/>
    <n v="0"/>
    <n v="0"/>
    <n v="0"/>
    <m/>
    <s v="0"/>
    <s v="0"/>
    <m/>
    <m/>
  </r>
  <r>
    <s v="zachato01"/>
    <x v="61"/>
    <n v="1"/>
    <s v="BSN"/>
    <s v="NL"/>
    <n v="33"/>
    <n v="77"/>
    <n v="5"/>
    <n v="21"/>
    <n v="3"/>
    <n v="1"/>
    <n v="0"/>
    <n v="7"/>
    <n v="0"/>
    <n v="0"/>
    <n v="5"/>
    <n v="13"/>
    <m/>
    <s v="0"/>
    <s v="0"/>
    <m/>
    <m/>
  </r>
  <r>
    <s v="adamssp01"/>
    <x v="62"/>
    <n v="1"/>
    <s v="SLN"/>
    <s v="NL"/>
    <n v="8"/>
    <n v="30"/>
    <n v="1"/>
    <n v="5"/>
    <n v="1"/>
    <n v="0"/>
    <n v="0"/>
    <n v="0"/>
    <n v="0"/>
    <n v="0"/>
    <n v="1"/>
    <n v="3"/>
    <m/>
    <s v="1"/>
    <s v="0"/>
    <m/>
    <s v="2"/>
  </r>
  <r>
    <s v="adamssp01"/>
    <x v="62"/>
    <n v="2"/>
    <s v="CIN"/>
    <s v="NL"/>
    <n v="137"/>
    <n v="538"/>
    <n v="59"/>
    <n v="141"/>
    <n v="21"/>
    <n v="1"/>
    <n v="1"/>
    <n v="22"/>
    <n v="3"/>
    <n v="0"/>
    <n v="44"/>
    <n v="30"/>
    <m/>
    <s v="2"/>
    <s v="15"/>
    <m/>
    <s v="10"/>
  </r>
  <r>
    <s v="alexada01"/>
    <x v="62"/>
    <n v="1"/>
    <s v="BOS"/>
    <s v="AL"/>
    <n v="94"/>
    <n v="313"/>
    <n v="40"/>
    <n v="88"/>
    <n v="14"/>
    <n v="1"/>
    <n v="5"/>
    <n v="40"/>
    <n v="0"/>
    <n v="1"/>
    <n v="25"/>
    <n v="22"/>
    <m/>
    <s v="1"/>
    <s v="0"/>
    <m/>
    <m/>
  </r>
  <r>
    <s v="allenet01"/>
    <x v="62"/>
    <n v="1"/>
    <s v="SLN"/>
    <s v="NL"/>
    <n v="91"/>
    <n v="261"/>
    <n v="25"/>
    <n v="63"/>
    <n v="7"/>
    <n v="3"/>
    <n v="0"/>
    <n v="36"/>
    <n v="3"/>
    <n v="0"/>
    <n v="13"/>
    <n v="22"/>
    <m/>
    <s v="1"/>
    <s v="6"/>
    <m/>
    <s v="4"/>
  </r>
  <r>
    <s v="allenjo02"/>
    <x v="62"/>
    <n v="1"/>
    <s v="NYA"/>
    <s v="AL"/>
    <n v="25"/>
    <n v="72"/>
    <n v="7"/>
    <n v="13"/>
    <n v="1"/>
    <n v="1"/>
    <n v="0"/>
    <n v="3"/>
    <n v="0"/>
    <n v="0"/>
    <n v="4"/>
    <n v="16"/>
    <m/>
    <s v="0"/>
    <s v="2"/>
    <m/>
    <m/>
  </r>
  <r>
    <s v="almadme01"/>
    <x v="62"/>
    <n v="1"/>
    <s v="BOS"/>
    <s v="AL"/>
    <n v="14"/>
    <n v="44"/>
    <n v="11"/>
    <n v="15"/>
    <n v="0"/>
    <n v="0"/>
    <n v="1"/>
    <n v="3"/>
    <n v="3"/>
    <n v="1"/>
    <n v="11"/>
    <n v="3"/>
    <m/>
    <s v="0"/>
    <s v="1"/>
    <m/>
    <m/>
  </r>
  <r>
    <s v="altroni01"/>
    <x v="62"/>
    <n v="1"/>
    <s v="WS1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andreiv01"/>
    <x v="62"/>
    <n v="1"/>
    <s v="BOS"/>
    <s v="AL"/>
    <n v="36"/>
    <n v="42"/>
    <n v="1"/>
    <n v="9"/>
    <n v="0"/>
    <n v="0"/>
    <n v="0"/>
    <n v="2"/>
    <n v="0"/>
    <n v="0"/>
    <n v="2"/>
    <n v="6"/>
    <m/>
    <s v="0"/>
    <s v="4"/>
    <m/>
    <m/>
  </r>
  <r>
    <s v="applepe01"/>
    <x v="62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applilu01"/>
    <x v="62"/>
    <n v="1"/>
    <s v="CHA"/>
    <s v="AL"/>
    <n v="151"/>
    <n v="612"/>
    <n v="90"/>
    <n v="197"/>
    <n v="36"/>
    <n v="10"/>
    <n v="6"/>
    <n v="85"/>
    <n v="6"/>
    <n v="11"/>
    <n v="56"/>
    <n v="29"/>
    <m/>
    <s v="0"/>
    <s v="2"/>
    <m/>
    <m/>
  </r>
  <r>
    <s v="aukerel01"/>
    <x v="62"/>
    <n v="1"/>
    <s v="DET"/>
    <s v="AL"/>
    <n v="15"/>
    <n v="17"/>
    <n v="1"/>
    <n v="2"/>
    <n v="0"/>
    <n v="0"/>
    <n v="0"/>
    <n v="1"/>
    <n v="0"/>
    <n v="0"/>
    <n v="0"/>
    <n v="5"/>
    <m/>
    <s v="0"/>
    <s v="1"/>
    <m/>
    <m/>
  </r>
  <r>
    <s v="averiea01"/>
    <x v="62"/>
    <n v="1"/>
    <s v="CLE"/>
    <s v="AL"/>
    <n v="151"/>
    <n v="599"/>
    <n v="83"/>
    <n v="180"/>
    <n v="39"/>
    <n v="16"/>
    <n v="11"/>
    <n v="92"/>
    <n v="3"/>
    <n v="1"/>
    <n v="54"/>
    <n v="29"/>
    <m/>
    <s v="5"/>
    <s v="0"/>
    <m/>
    <m/>
  </r>
  <r>
    <s v="barredi01"/>
    <x v="62"/>
    <n v="1"/>
    <s v="PHA"/>
    <s v="AL"/>
    <n v="15"/>
    <n v="21"/>
    <n v="5"/>
    <n v="6"/>
    <n v="1"/>
    <n v="0"/>
    <n v="0"/>
    <n v="2"/>
    <n v="0"/>
    <n v="0"/>
    <n v="2"/>
    <n v="3"/>
    <m/>
    <s v="0"/>
    <s v="2"/>
    <m/>
    <m/>
  </r>
  <r>
    <s v="bartedi01"/>
    <x v="62"/>
    <n v="1"/>
    <s v="PHI"/>
    <s v="NL"/>
    <n v="152"/>
    <n v="587"/>
    <n v="78"/>
    <n v="159"/>
    <n v="25"/>
    <n v="5"/>
    <n v="1"/>
    <n v="37"/>
    <n v="6"/>
    <n v="0"/>
    <n v="56"/>
    <n v="46"/>
    <m/>
    <s v="5"/>
    <s v="37"/>
    <m/>
    <s v="8"/>
  </r>
  <r>
    <s v="beanbe01"/>
    <x v="62"/>
    <n v="1"/>
    <s v="CLE"/>
    <s v="AL"/>
    <n v="27"/>
    <n v="22"/>
    <n v="1"/>
    <n v="4"/>
    <n v="0"/>
    <n v="0"/>
    <n v="0"/>
    <n v="1"/>
    <n v="0"/>
    <n v="0"/>
    <n v="1"/>
    <n v="6"/>
    <m/>
    <s v="0"/>
    <s v="0"/>
    <m/>
    <m/>
  </r>
  <r>
    <s v="beckbo01"/>
    <x v="62"/>
    <n v="1"/>
    <s v="BRO"/>
    <s v="NL"/>
    <n v="43"/>
    <n v="95"/>
    <n v="5"/>
    <n v="18"/>
    <n v="5"/>
    <n v="0"/>
    <n v="0"/>
    <n v="6"/>
    <n v="0"/>
    <n v="0"/>
    <n v="1"/>
    <n v="22"/>
    <m/>
    <s v="0"/>
    <s v="2"/>
    <m/>
    <s v="3"/>
  </r>
  <r>
    <s v="bellhi01"/>
    <x v="62"/>
    <n v="1"/>
    <s v="NY1"/>
    <s v="NL"/>
    <n v="38"/>
    <n v="29"/>
    <n v="5"/>
    <n v="4"/>
    <n v="0"/>
    <n v="0"/>
    <n v="0"/>
    <n v="0"/>
    <n v="0"/>
    <n v="0"/>
    <n v="2"/>
    <n v="8"/>
    <m/>
    <s v="0"/>
    <s v="1"/>
    <m/>
    <s v="1"/>
  </r>
  <r>
    <s v="bengera01"/>
    <x v="62"/>
    <n v="1"/>
    <s v="BRO"/>
    <s v="NL"/>
    <n v="37"/>
    <n v="76"/>
    <n v="5"/>
    <n v="14"/>
    <n v="3"/>
    <n v="0"/>
    <n v="0"/>
    <n v="4"/>
    <n v="0"/>
    <n v="0"/>
    <n v="2"/>
    <n v="12"/>
    <m/>
    <s v="0"/>
    <s v="6"/>
    <m/>
    <s v="3"/>
  </r>
  <r>
    <s v="bentola01"/>
    <x v="62"/>
    <n v="1"/>
    <s v="CIN"/>
    <s v="NL"/>
    <n v="34"/>
    <n v="53"/>
    <n v="4"/>
    <n v="9"/>
    <n v="0"/>
    <n v="0"/>
    <n v="0"/>
    <n v="2"/>
    <n v="0"/>
    <n v="0"/>
    <n v="1"/>
    <n v="14"/>
    <m/>
    <s v="1"/>
    <s v="2"/>
    <m/>
    <s v="2"/>
  </r>
  <r>
    <s v="bergewa01"/>
    <x v="62"/>
    <n v="1"/>
    <s v="BSN"/>
    <s v="NL"/>
    <n v="137"/>
    <n v="528"/>
    <n v="84"/>
    <n v="165"/>
    <n v="37"/>
    <n v="8"/>
    <n v="27"/>
    <n v="106"/>
    <n v="2"/>
    <n v="0"/>
    <n v="41"/>
    <n v="77"/>
    <m/>
    <s v="3"/>
    <s v="2"/>
    <m/>
    <s v="6"/>
  </r>
  <r>
    <s v="bergmo01"/>
    <x v="62"/>
    <n v="1"/>
    <s v="WS1"/>
    <s v="AL"/>
    <n v="40"/>
    <n v="65"/>
    <n v="8"/>
    <n v="12"/>
    <n v="3"/>
    <n v="0"/>
    <n v="2"/>
    <n v="9"/>
    <n v="0"/>
    <n v="0"/>
    <n v="4"/>
    <n v="5"/>
    <m/>
    <s v="0"/>
    <s v="3"/>
    <m/>
    <m/>
  </r>
  <r>
    <s v="berlyja01"/>
    <x v="62"/>
    <n v="1"/>
    <s v="PHI"/>
    <s v="NL"/>
    <n v="13"/>
    <n v="13"/>
    <n v="1"/>
    <n v="4"/>
    <n v="0"/>
    <n v="0"/>
    <n v="0"/>
    <n v="2"/>
    <n v="0"/>
    <n v="0"/>
    <n v="0"/>
    <n v="4"/>
    <m/>
    <s v="0"/>
    <s v="1"/>
    <m/>
    <s v="1"/>
  </r>
  <r>
    <s v="berrych02"/>
    <x v="62"/>
    <n v="1"/>
    <s v="CHA"/>
    <s v="AL"/>
    <n v="86"/>
    <n v="271"/>
    <n v="25"/>
    <n v="69"/>
    <n v="8"/>
    <n v="3"/>
    <n v="2"/>
    <n v="28"/>
    <n v="0"/>
    <n v="0"/>
    <n v="17"/>
    <n v="16"/>
    <m/>
    <s v="1"/>
    <s v="2"/>
    <m/>
    <m/>
  </r>
  <r>
    <s v="bettshu01"/>
    <x v="62"/>
    <n v="1"/>
    <s v="BSN"/>
    <s v="NL"/>
    <n v="35"/>
    <n v="76"/>
    <n v="3"/>
    <n v="17"/>
    <n v="1"/>
    <n v="0"/>
    <n v="0"/>
    <n v="5"/>
    <n v="0"/>
    <n v="0"/>
    <n v="2"/>
    <n v="7"/>
    <m/>
    <s v="1"/>
    <s v="9"/>
    <m/>
    <s v="1"/>
  </r>
  <r>
    <s v="birkora01"/>
    <x v="62"/>
    <n v="1"/>
    <s v="PIT"/>
    <s v="NL"/>
    <n v="9"/>
    <n v="22"/>
    <n v="1"/>
    <n v="7"/>
    <n v="0"/>
    <n v="0"/>
    <n v="0"/>
    <n v="4"/>
    <n v="0"/>
    <n v="0"/>
    <n v="0"/>
    <n v="4"/>
    <m/>
    <s v="0"/>
    <s v="0"/>
    <m/>
    <s v="0"/>
  </r>
  <r>
    <s v="bishoma01"/>
    <x v="62"/>
    <n v="1"/>
    <s v="PHA"/>
    <s v="AL"/>
    <n v="117"/>
    <n v="391"/>
    <n v="80"/>
    <n v="115"/>
    <n v="27"/>
    <n v="1"/>
    <n v="4"/>
    <n v="42"/>
    <n v="1"/>
    <n v="5"/>
    <n v="106"/>
    <n v="46"/>
    <m/>
    <s v="1"/>
    <s v="7"/>
    <m/>
    <m/>
  </r>
  <r>
    <s v="bissode01"/>
    <x v="62"/>
    <n v="1"/>
    <s v="BRO"/>
    <s v="NL"/>
    <n v="35"/>
    <n v="114"/>
    <n v="9"/>
    <n v="28"/>
    <n v="7"/>
    <n v="0"/>
    <n v="1"/>
    <n v="10"/>
    <n v="2"/>
    <n v="0"/>
    <n v="2"/>
    <n v="17"/>
    <m/>
    <s v="0"/>
    <s v="3"/>
    <m/>
    <s v="5"/>
  </r>
  <r>
    <s v="blaehge01"/>
    <x v="62"/>
    <n v="1"/>
    <s v="SLA"/>
    <s v="AL"/>
    <n v="38"/>
    <n v="77"/>
    <n v="6"/>
    <n v="14"/>
    <n v="1"/>
    <n v="0"/>
    <n v="0"/>
    <n v="6"/>
    <n v="1"/>
    <n v="0"/>
    <n v="9"/>
    <n v="23"/>
    <m/>
    <s v="0"/>
    <s v="7"/>
    <m/>
    <m/>
  </r>
  <r>
    <s v="bluegos01"/>
    <x v="62"/>
    <n v="1"/>
    <s v="WS1"/>
    <s v="AL"/>
    <n v="140"/>
    <n v="501"/>
    <n v="63"/>
    <n v="131"/>
    <n v="14"/>
    <n v="0"/>
    <n v="6"/>
    <n v="71"/>
    <n v="6"/>
    <n v="7"/>
    <n v="55"/>
    <n v="34"/>
    <m/>
    <s v="3"/>
    <s v="21"/>
    <m/>
    <m/>
  </r>
  <r>
    <s v="bluegot01"/>
    <x v="62"/>
    <n v="1"/>
    <s v="CIN"/>
    <s v="NL"/>
    <n v="108"/>
    <n v="291"/>
    <n v="17"/>
    <n v="62"/>
    <n v="6"/>
    <n v="2"/>
    <n v="0"/>
    <n v="18"/>
    <n v="0"/>
    <n v="0"/>
    <n v="26"/>
    <n v="29"/>
    <m/>
    <s v="0"/>
    <s v="6"/>
    <m/>
    <s v="13"/>
  </r>
  <r>
    <s v="bluelu01"/>
    <x v="62"/>
    <n v="1"/>
    <s v="BRO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bocekmi01"/>
    <x v="62"/>
    <n v="1"/>
    <s v="CHA"/>
    <s v="AL"/>
    <n v="11"/>
    <n v="22"/>
    <n v="3"/>
    <n v="8"/>
    <n v="1"/>
    <n v="0"/>
    <n v="1"/>
    <n v="3"/>
    <n v="0"/>
    <n v="0"/>
    <n v="4"/>
    <n v="6"/>
    <m/>
    <s v="0"/>
    <s v="0"/>
    <m/>
    <m/>
  </r>
  <r>
    <s v="bokenbo01"/>
    <x v="62"/>
    <n v="1"/>
    <s v="WS1"/>
    <s v="AL"/>
    <n v="55"/>
    <n v="133"/>
    <n v="19"/>
    <n v="37"/>
    <n v="5"/>
    <n v="2"/>
    <n v="3"/>
    <n v="26"/>
    <n v="0"/>
    <n v="0"/>
    <n v="9"/>
    <n v="16"/>
    <m/>
    <s v="0"/>
    <s v="2"/>
    <m/>
    <m/>
  </r>
  <r>
    <s v="boltocl01"/>
    <x v="62"/>
    <n v="1"/>
    <s v="WS1"/>
    <s v="AL"/>
    <n v="33"/>
    <n v="39"/>
    <n v="4"/>
    <n v="16"/>
    <n v="1"/>
    <n v="1"/>
    <n v="0"/>
    <n v="6"/>
    <n v="0"/>
    <n v="0"/>
    <n v="6"/>
    <n v="3"/>
    <m/>
    <s v="1"/>
    <s v="0"/>
    <m/>
    <m/>
  </r>
  <r>
    <s v="bossha01"/>
    <x v="62"/>
    <n v="1"/>
    <s v="CLE"/>
    <s v="AL"/>
    <n v="112"/>
    <n v="438"/>
    <n v="54"/>
    <n v="118"/>
    <n v="17"/>
    <n v="7"/>
    <n v="1"/>
    <n v="53"/>
    <n v="2"/>
    <n v="5"/>
    <n v="25"/>
    <n v="27"/>
    <m/>
    <s v="1"/>
    <s v="6"/>
    <m/>
    <m/>
  </r>
  <r>
    <s v="bottoji01"/>
    <x v="62"/>
    <n v="1"/>
    <s v="CIN"/>
    <s v="NL"/>
    <n v="145"/>
    <n v="549"/>
    <n v="57"/>
    <n v="137"/>
    <n v="23"/>
    <n v="9"/>
    <n v="13"/>
    <n v="83"/>
    <n v="3"/>
    <n v="0"/>
    <n v="42"/>
    <n v="28"/>
    <m/>
    <s v="7"/>
    <s v="11"/>
    <m/>
    <s v="13"/>
  </r>
  <r>
    <s v="boylebu01"/>
    <x v="62"/>
    <n v="1"/>
    <s v="BRO"/>
    <s v="NL"/>
    <n v="93"/>
    <n v="338"/>
    <n v="38"/>
    <n v="101"/>
    <n v="13"/>
    <n v="4"/>
    <n v="0"/>
    <n v="31"/>
    <n v="7"/>
    <n v="0"/>
    <n v="16"/>
    <n v="24"/>
    <m/>
    <s v="0"/>
    <s v="2"/>
    <m/>
    <s v="2"/>
  </r>
  <r>
    <s v="branded01"/>
    <x v="62"/>
    <n v="1"/>
    <s v="BSN"/>
    <s v="NL"/>
    <n v="47"/>
    <n v="97"/>
    <n v="9"/>
    <n v="30"/>
    <n v="4"/>
    <n v="0"/>
    <n v="0"/>
    <n v="6"/>
    <n v="0"/>
    <n v="0"/>
    <n v="4"/>
    <n v="7"/>
    <m/>
    <s v="0"/>
    <s v="4"/>
    <m/>
    <s v="1"/>
  </r>
  <r>
    <s v="braxtga01"/>
    <x v="62"/>
    <n v="1"/>
    <s v="SLA"/>
    <s v="AL"/>
    <n v="5"/>
    <n v="1"/>
    <n v="0"/>
    <n v="0"/>
    <n v="0"/>
    <n v="0"/>
    <n v="0"/>
    <n v="0"/>
    <n v="0"/>
    <n v="0"/>
    <n v="0"/>
    <n v="1"/>
    <m/>
    <s v="0"/>
    <s v="0"/>
    <m/>
    <m/>
  </r>
  <r>
    <s v="brenndo01"/>
    <x v="62"/>
    <n v="1"/>
    <s v="NYA"/>
    <s v="AL"/>
    <n v="18"/>
    <n v="27"/>
    <n v="1"/>
    <n v="7"/>
    <n v="0"/>
    <n v="0"/>
    <n v="0"/>
    <n v="2"/>
    <n v="0"/>
    <n v="0"/>
    <n v="3"/>
    <n v="9"/>
    <m/>
    <s v="0"/>
    <s v="3"/>
    <m/>
    <m/>
  </r>
  <r>
    <s v="brickfr01"/>
    <x v="62"/>
    <n v="1"/>
    <s v="PHI"/>
    <s v="NL"/>
    <n v="8"/>
    <n v="13"/>
    <n v="2"/>
    <n v="4"/>
    <n v="1"/>
    <n v="1"/>
    <n v="0"/>
    <n v="1"/>
    <n v="0"/>
    <n v="0"/>
    <n v="1"/>
    <n v="0"/>
    <m/>
    <s v="0"/>
    <s v="0"/>
    <m/>
    <s v="0"/>
  </r>
  <r>
    <s v="bridgto01"/>
    <x v="62"/>
    <n v="1"/>
    <s v="DET"/>
    <s v="AL"/>
    <n v="33"/>
    <n v="78"/>
    <n v="5"/>
    <n v="16"/>
    <n v="2"/>
    <n v="2"/>
    <n v="0"/>
    <n v="5"/>
    <n v="0"/>
    <n v="0"/>
    <n v="7"/>
    <n v="17"/>
    <m/>
    <s v="0"/>
    <s v="7"/>
    <m/>
    <m/>
  </r>
  <r>
    <s v="brownbo02"/>
    <x v="62"/>
    <n v="1"/>
    <s v="BSN"/>
    <s v="NL"/>
    <n v="6"/>
    <n v="2"/>
    <n v="0"/>
    <n v="0"/>
    <n v="0"/>
    <n v="0"/>
    <n v="0"/>
    <n v="0"/>
    <n v="0"/>
    <n v="0"/>
    <n v="0"/>
    <n v="1"/>
    <m/>
    <s v="0"/>
    <s v="0"/>
    <m/>
    <s v="1"/>
  </r>
  <r>
    <s v="browncl01"/>
    <x v="62"/>
    <n v="1"/>
    <s v="CLE"/>
    <s v="AL"/>
    <n v="34"/>
    <n v="62"/>
    <n v="4"/>
    <n v="9"/>
    <n v="1"/>
    <n v="0"/>
    <n v="0"/>
    <n v="3"/>
    <n v="1"/>
    <n v="0"/>
    <n v="2"/>
    <n v="6"/>
    <m/>
    <s v="0"/>
    <s v="3"/>
    <m/>
    <m/>
  </r>
  <r>
    <s v="brownju01"/>
    <x v="62"/>
    <n v="1"/>
    <s v="NYA"/>
    <s v="AL"/>
    <n v="21"/>
    <n v="28"/>
    <n v="1"/>
    <n v="5"/>
    <n v="1"/>
    <n v="0"/>
    <n v="0"/>
    <n v="4"/>
    <n v="0"/>
    <n v="0"/>
    <n v="0"/>
    <n v="6"/>
    <m/>
    <s v="0"/>
    <s v="1"/>
    <m/>
    <m/>
  </r>
  <r>
    <s v="brownll01"/>
    <x v="62"/>
    <n v="1"/>
    <s v="SLA"/>
    <s v="AL"/>
    <n v="8"/>
    <n v="11"/>
    <n v="0"/>
    <n v="3"/>
    <n v="2"/>
    <n v="0"/>
    <n v="0"/>
    <n v="2"/>
    <n v="0"/>
    <n v="0"/>
    <n v="0"/>
    <n v="1"/>
    <m/>
    <s v="0"/>
    <s v="0"/>
    <m/>
    <m/>
  </r>
  <r>
    <s v="brownll01"/>
    <x v="62"/>
    <n v="2"/>
    <s v="BOS"/>
    <s v="AL"/>
    <n v="33"/>
    <n v="57"/>
    <n v="5"/>
    <n v="16"/>
    <n v="3"/>
    <n v="1"/>
    <n v="2"/>
    <n v="11"/>
    <n v="0"/>
    <n v="0"/>
    <n v="5"/>
    <n v="6"/>
    <m/>
    <s v="0"/>
    <s v="4"/>
    <m/>
    <m/>
  </r>
  <r>
    <s v="brubabi01"/>
    <x v="62"/>
    <n v="1"/>
    <s v="PIT"/>
    <s v="NL"/>
    <n v="2"/>
    <n v="2"/>
    <n v="0"/>
    <n v="0"/>
    <n v="0"/>
    <n v="0"/>
    <n v="0"/>
    <n v="0"/>
    <n v="0"/>
    <n v="0"/>
    <n v="0"/>
    <n v="0"/>
    <m/>
    <s v="0"/>
    <s v="0"/>
    <m/>
    <s v="0"/>
  </r>
  <r>
    <s v="burkebo01"/>
    <x v="62"/>
    <n v="1"/>
    <s v="WS1"/>
    <s v="AL"/>
    <n v="25"/>
    <n v="17"/>
    <n v="1"/>
    <n v="4"/>
    <n v="1"/>
    <n v="0"/>
    <n v="0"/>
    <n v="2"/>
    <n v="0"/>
    <n v="0"/>
    <n v="0"/>
    <n v="0"/>
    <m/>
    <s v="0"/>
    <s v="2"/>
    <m/>
    <m/>
  </r>
  <r>
    <s v="burnejo01"/>
    <x v="62"/>
    <n v="1"/>
    <s v="CLE"/>
    <s v="AL"/>
    <n v="83"/>
    <n v="261"/>
    <n v="39"/>
    <n v="71"/>
    <n v="11"/>
    <n v="2"/>
    <n v="1"/>
    <n v="29"/>
    <n v="3"/>
    <n v="2"/>
    <n v="23"/>
    <n v="14"/>
    <m/>
    <s v="1"/>
    <s v="7"/>
    <m/>
    <m/>
  </r>
  <r>
    <s v="burnsja02"/>
    <x v="62"/>
    <n v="1"/>
    <s v="SLA"/>
    <s v="AL"/>
    <n v="144"/>
    <n v="556"/>
    <n v="89"/>
    <n v="160"/>
    <n v="43"/>
    <n v="4"/>
    <n v="7"/>
    <n v="71"/>
    <n v="11"/>
    <n v="11"/>
    <n v="56"/>
    <n v="51"/>
    <m/>
    <s v="0"/>
    <s v="6"/>
    <m/>
    <m/>
  </r>
  <r>
    <s v="bushgu01"/>
    <x v="62"/>
    <n v="1"/>
    <s v="CHN"/>
    <s v="NL"/>
    <n v="41"/>
    <n v="88"/>
    <n v="4"/>
    <n v="11"/>
    <n v="4"/>
    <n v="0"/>
    <n v="0"/>
    <n v="3"/>
    <n v="0"/>
    <n v="0"/>
    <n v="8"/>
    <n v="16"/>
    <m/>
    <s v="0"/>
    <s v="5"/>
    <m/>
    <s v="3"/>
  </r>
  <r>
    <s v="butlech01"/>
    <x v="62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yrdsa01"/>
    <x v="62"/>
    <n v="1"/>
    <s v="NYA"/>
    <s v="AL"/>
    <n v="85"/>
    <n v="107"/>
    <n v="26"/>
    <n v="30"/>
    <n v="6"/>
    <n v="1"/>
    <n v="2"/>
    <n v="11"/>
    <n v="0"/>
    <n v="1"/>
    <n v="15"/>
    <n v="12"/>
    <m/>
    <s v="0"/>
    <s v="0"/>
    <m/>
    <m/>
  </r>
  <r>
    <s v="cainsu01"/>
    <x v="62"/>
    <n v="1"/>
    <s v="PHA"/>
    <s v="AL"/>
    <n v="39"/>
    <n v="80"/>
    <n v="3"/>
    <n v="16"/>
    <n v="2"/>
    <n v="0"/>
    <n v="0"/>
    <n v="4"/>
    <n v="0"/>
    <n v="0"/>
    <n v="2"/>
    <n v="17"/>
    <m/>
    <s v="1"/>
    <s v="4"/>
    <m/>
    <m/>
  </r>
  <r>
    <s v="camildo01"/>
    <x v="62"/>
    <n v="1"/>
    <s v="CHN"/>
    <s v="NL"/>
    <n v="16"/>
    <n v="58"/>
    <n v="8"/>
    <n v="13"/>
    <n v="2"/>
    <n v="1"/>
    <n v="2"/>
    <n v="7"/>
    <n v="3"/>
    <n v="0"/>
    <n v="4"/>
    <n v="11"/>
    <m/>
    <s v="0"/>
    <s v="1"/>
    <m/>
    <s v="2"/>
  </r>
  <r>
    <s v="campbbr01"/>
    <x v="62"/>
    <n v="1"/>
    <s v="SLA"/>
    <s v="AL"/>
    <n v="148"/>
    <n v="567"/>
    <n v="87"/>
    <n v="157"/>
    <n v="38"/>
    <n v="8"/>
    <n v="16"/>
    <n v="106"/>
    <n v="10"/>
    <n v="4"/>
    <n v="69"/>
    <n v="77"/>
    <m/>
    <s v="2"/>
    <s v="2"/>
    <m/>
    <m/>
  </r>
  <r>
    <s v="campbgi01"/>
    <x v="62"/>
    <n v="1"/>
    <s v="CHN"/>
    <s v="NL"/>
    <n v="46"/>
    <n v="89"/>
    <n v="11"/>
    <n v="25"/>
    <n v="3"/>
    <n v="1"/>
    <n v="1"/>
    <n v="10"/>
    <n v="0"/>
    <n v="0"/>
    <n v="7"/>
    <n v="4"/>
    <m/>
    <s v="2"/>
    <s v="1"/>
    <m/>
    <s v="1"/>
  </r>
  <r>
    <s v="campbjo01"/>
    <x v="62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antwbe01"/>
    <x v="62"/>
    <n v="1"/>
    <s v="BSN"/>
    <s v="NL"/>
    <n v="49"/>
    <n v="85"/>
    <n v="9"/>
    <n v="12"/>
    <n v="2"/>
    <n v="1"/>
    <n v="0"/>
    <n v="7"/>
    <n v="0"/>
    <n v="0"/>
    <n v="4"/>
    <n v="10"/>
    <m/>
    <s v="0"/>
    <s v="3"/>
    <m/>
    <s v="2"/>
  </r>
  <r>
    <s v="carlete01"/>
    <x v="62"/>
    <n v="1"/>
    <s v="SLN"/>
    <s v="NL"/>
    <n v="46"/>
    <n v="91"/>
    <n v="7"/>
    <n v="17"/>
    <n v="2"/>
    <n v="0"/>
    <n v="1"/>
    <n v="7"/>
    <n v="0"/>
    <n v="0"/>
    <n v="6"/>
    <n v="27"/>
    <m/>
    <s v="0"/>
    <s v="8"/>
    <m/>
    <s v="2"/>
  </r>
  <r>
    <s v="carroow01"/>
    <x v="62"/>
    <n v="1"/>
    <s v="BRO"/>
    <s v="NL"/>
    <n v="34"/>
    <n v="74"/>
    <n v="6"/>
    <n v="11"/>
    <n v="1"/>
    <n v="0"/>
    <n v="0"/>
    <n v="5"/>
    <n v="0"/>
    <n v="0"/>
    <n v="6"/>
    <n v="10"/>
    <m/>
    <s v="0"/>
    <s v="4"/>
    <m/>
    <s v="3"/>
  </r>
  <r>
    <s v="chagnle01"/>
    <x v="62"/>
    <n v="1"/>
    <s v="PIT"/>
    <s v="NL"/>
    <n v="39"/>
    <n v="21"/>
    <n v="1"/>
    <n v="1"/>
    <n v="0"/>
    <n v="0"/>
    <n v="0"/>
    <n v="0"/>
    <n v="0"/>
    <n v="0"/>
    <n v="0"/>
    <n v="5"/>
    <m/>
    <s v="1"/>
    <s v="2"/>
    <m/>
    <s v="0"/>
  </r>
  <r>
    <s v="chapmbe01"/>
    <x v="62"/>
    <n v="1"/>
    <s v="NYA"/>
    <s v="AL"/>
    <n v="147"/>
    <n v="565"/>
    <n v="112"/>
    <n v="176"/>
    <n v="36"/>
    <n v="4"/>
    <n v="9"/>
    <n v="98"/>
    <n v="27"/>
    <n v="18"/>
    <n v="72"/>
    <n v="45"/>
    <m/>
    <s v="4"/>
    <s v="10"/>
    <m/>
    <m/>
  </r>
  <r>
    <s v="chapmed01"/>
    <x v="62"/>
    <n v="1"/>
    <s v="WS1"/>
    <s v="AL"/>
    <n v="6"/>
    <n v="3"/>
    <n v="0"/>
    <n v="0"/>
    <n v="0"/>
    <n v="0"/>
    <n v="0"/>
    <n v="0"/>
    <n v="0"/>
    <n v="0"/>
    <n v="0"/>
    <n v="1"/>
    <m/>
    <s v="0"/>
    <s v="0"/>
    <m/>
    <m/>
  </r>
  <r>
    <s v="cihoced01"/>
    <x v="62"/>
    <n v="1"/>
    <s v="PHA"/>
    <s v="AL"/>
    <n v="33"/>
    <n v="97"/>
    <n v="6"/>
    <n v="14"/>
    <n v="2"/>
    <n v="3"/>
    <n v="0"/>
    <n v="9"/>
    <n v="0"/>
    <n v="0"/>
    <n v="7"/>
    <n v="16"/>
    <m/>
    <s v="0"/>
    <s v="2"/>
    <m/>
    <m/>
  </r>
  <r>
    <s v="cissebi01"/>
    <x v="62"/>
    <n v="1"/>
    <s v="CLE"/>
    <s v="AL"/>
    <n v="112"/>
    <n v="409"/>
    <n v="53"/>
    <n v="94"/>
    <n v="21"/>
    <n v="3"/>
    <n v="6"/>
    <n v="33"/>
    <n v="6"/>
    <n v="6"/>
    <n v="31"/>
    <n v="29"/>
    <m/>
    <s v="0"/>
    <s v="9"/>
    <m/>
    <m/>
  </r>
  <r>
    <s v="clarkea01"/>
    <x v="62"/>
    <n v="1"/>
    <s v="BSN"/>
    <s v="NL"/>
    <n v="7"/>
    <n v="23"/>
    <n v="3"/>
    <n v="8"/>
    <n v="1"/>
    <n v="0"/>
    <n v="0"/>
    <n v="1"/>
    <n v="0"/>
    <n v="0"/>
    <n v="2"/>
    <n v="1"/>
    <m/>
    <s v="0"/>
    <s v="1"/>
    <m/>
    <s v="1"/>
  </r>
  <r>
    <s v="clarkwa02"/>
    <x v="62"/>
    <n v="1"/>
    <s v="BRO"/>
    <s v="NL"/>
    <n v="11"/>
    <n v="13"/>
    <n v="1"/>
    <n v="2"/>
    <n v="0"/>
    <n v="0"/>
    <n v="0"/>
    <n v="0"/>
    <n v="0"/>
    <n v="0"/>
    <n v="1"/>
    <n v="1"/>
    <m/>
    <s v="0"/>
    <s v="2"/>
    <m/>
    <s v="1"/>
  </r>
  <r>
    <s v="clarkwa02"/>
    <x v="62"/>
    <n v="2"/>
    <s v="NY1"/>
    <s v="NL"/>
    <n v="16"/>
    <n v="11"/>
    <n v="1"/>
    <n v="3"/>
    <n v="0"/>
    <n v="0"/>
    <n v="0"/>
    <n v="0"/>
    <n v="0"/>
    <n v="0"/>
    <n v="1"/>
    <n v="1"/>
    <m/>
    <s v="0"/>
    <s v="0"/>
    <m/>
    <s v="0"/>
  </r>
  <r>
    <s v="clasego01"/>
    <x v="62"/>
    <n v="1"/>
    <s v="PHA"/>
    <s v="AL"/>
    <n v="8"/>
    <n v="2"/>
    <n v="3"/>
    <n v="1"/>
    <n v="0"/>
    <n v="0"/>
    <n v="0"/>
    <n v="1"/>
    <n v="0"/>
    <n v="0"/>
    <n v="3"/>
    <n v="1"/>
    <m/>
    <s v="0"/>
    <s v="0"/>
    <m/>
    <m/>
  </r>
  <r>
    <s v="cochrmi01"/>
    <x v="62"/>
    <n v="1"/>
    <s v="PHA"/>
    <s v="AL"/>
    <n v="130"/>
    <n v="429"/>
    <n v="104"/>
    <n v="138"/>
    <n v="30"/>
    <n v="4"/>
    <n v="15"/>
    <n v="60"/>
    <n v="8"/>
    <n v="6"/>
    <n v="106"/>
    <n v="22"/>
    <m/>
    <s v="3"/>
    <s v="4"/>
    <m/>
    <m/>
  </r>
  <r>
    <s v="coffmdi01"/>
    <x v="62"/>
    <n v="1"/>
    <s v="SLA"/>
    <s v="AL"/>
    <n v="21"/>
    <n v="27"/>
    <n v="0"/>
    <n v="1"/>
    <n v="1"/>
    <n v="0"/>
    <n v="0"/>
    <n v="3"/>
    <n v="0"/>
    <n v="0"/>
    <n v="2"/>
    <n v="14"/>
    <m/>
    <s v="0"/>
    <s v="0"/>
    <m/>
    <m/>
  </r>
  <r>
    <s v="cohenal01"/>
    <x v="62"/>
    <n v="1"/>
    <s v="PHI"/>
    <s v="NL"/>
    <n v="19"/>
    <n v="32"/>
    <n v="6"/>
    <n v="6"/>
    <n v="1"/>
    <n v="0"/>
    <n v="0"/>
    <n v="1"/>
    <n v="0"/>
    <n v="0"/>
    <n v="6"/>
    <n v="4"/>
    <m/>
    <s v="0"/>
    <s v="0"/>
    <m/>
    <s v="2"/>
  </r>
  <r>
    <s v="colemed01"/>
    <x v="62"/>
    <n v="1"/>
    <s v="PHA"/>
    <s v="AL"/>
    <n v="102"/>
    <n v="388"/>
    <n v="48"/>
    <n v="109"/>
    <n v="26"/>
    <n v="3"/>
    <n v="6"/>
    <n v="68"/>
    <n v="0"/>
    <n v="0"/>
    <n v="19"/>
    <n v="51"/>
    <m/>
    <s v="2"/>
    <s v="2"/>
    <m/>
    <m/>
  </r>
  <r>
    <s v="colliph01"/>
    <x v="62"/>
    <n v="1"/>
    <s v="PHI"/>
    <s v="NL"/>
    <n v="43"/>
    <n v="53"/>
    <n v="1"/>
    <n v="7"/>
    <n v="0"/>
    <n v="1"/>
    <n v="0"/>
    <n v="3"/>
    <n v="0"/>
    <n v="0"/>
    <n v="1"/>
    <n v="14"/>
    <m/>
    <s v="0"/>
    <s v="1"/>
    <m/>
    <s v="1"/>
  </r>
  <r>
    <s v="colliri02"/>
    <x v="62"/>
    <n v="1"/>
    <s v="SLN"/>
    <s v="NL"/>
    <n v="132"/>
    <n v="493"/>
    <n v="66"/>
    <n v="153"/>
    <n v="26"/>
    <n v="7"/>
    <n v="10"/>
    <n v="68"/>
    <n v="7"/>
    <n v="0"/>
    <n v="38"/>
    <n v="49"/>
    <m/>
    <s v="3"/>
    <s v="8"/>
    <m/>
    <s v="13"/>
  </r>
  <r>
    <s v="combsea01"/>
    <x v="62"/>
    <n v="1"/>
    <s v="NYA"/>
    <s v="AL"/>
    <n v="122"/>
    <n v="417"/>
    <n v="86"/>
    <n v="125"/>
    <n v="22"/>
    <n v="16"/>
    <n v="5"/>
    <n v="64"/>
    <n v="6"/>
    <n v="4"/>
    <n v="47"/>
    <n v="19"/>
    <m/>
    <s v="1"/>
    <s v="3"/>
    <m/>
    <m/>
  </r>
  <r>
    <s v="comorad01"/>
    <x v="62"/>
    <n v="1"/>
    <s v="PIT"/>
    <s v="NL"/>
    <n v="64"/>
    <n v="162"/>
    <n v="18"/>
    <n v="46"/>
    <n v="8"/>
    <n v="1"/>
    <n v="1"/>
    <n v="15"/>
    <n v="2"/>
    <n v="0"/>
    <n v="4"/>
    <n v="9"/>
    <m/>
    <s v="0"/>
    <s v="8"/>
    <m/>
    <s v="8"/>
  </r>
  <r>
    <s v="connasa01"/>
    <x v="62"/>
    <n v="1"/>
    <s v="CLE"/>
    <s v="AL"/>
    <n v="41"/>
    <n v="26"/>
    <n v="3"/>
    <n v="6"/>
    <n v="1"/>
    <n v="1"/>
    <n v="0"/>
    <n v="2"/>
    <n v="0"/>
    <n v="0"/>
    <n v="1"/>
    <n v="7"/>
    <m/>
    <s v="0"/>
    <s v="3"/>
    <m/>
    <m/>
  </r>
  <r>
    <s v="cookedu01"/>
    <x v="62"/>
    <n v="1"/>
    <s v="BOS"/>
    <s v="AL"/>
    <n v="119"/>
    <n v="454"/>
    <n v="86"/>
    <n v="133"/>
    <n v="35"/>
    <n v="10"/>
    <n v="5"/>
    <n v="54"/>
    <n v="7"/>
    <n v="5"/>
    <n v="67"/>
    <n v="71"/>
    <m/>
    <s v="2"/>
    <s v="8"/>
    <m/>
    <m/>
  </r>
  <r>
    <s v="coombbo01"/>
    <x v="62"/>
    <n v="1"/>
    <s v="PHA"/>
    <s v="AL"/>
    <n v="21"/>
    <n v="5"/>
    <n v="1"/>
    <n v="2"/>
    <n v="0"/>
    <n v="0"/>
    <n v="0"/>
    <n v="2"/>
    <n v="0"/>
    <n v="0"/>
    <n v="2"/>
    <n v="0"/>
    <m/>
    <s v="0"/>
    <s v="0"/>
    <m/>
    <m/>
  </r>
  <r>
    <s v="crabtes01"/>
    <x v="62"/>
    <n v="1"/>
    <s v="SLN"/>
    <s v="NL"/>
    <n v="23"/>
    <n v="34"/>
    <n v="6"/>
    <n v="9"/>
    <n v="3"/>
    <n v="0"/>
    <n v="0"/>
    <n v="3"/>
    <n v="1"/>
    <n v="0"/>
    <n v="2"/>
    <n v="3"/>
    <m/>
    <s v="0"/>
    <s v="0"/>
    <m/>
    <s v="0"/>
  </r>
  <r>
    <s v="craghho01"/>
    <x v="62"/>
    <n v="1"/>
    <s v="CLE"/>
    <s v="AL"/>
    <n v="11"/>
    <n v="3"/>
    <n v="0"/>
    <n v="0"/>
    <n v="0"/>
    <n v="0"/>
    <n v="0"/>
    <n v="1"/>
    <n v="0"/>
    <n v="0"/>
    <n v="0"/>
    <n v="0"/>
    <m/>
    <s v="0"/>
    <s v="0"/>
    <m/>
    <m/>
  </r>
  <r>
    <s v="cramedo01"/>
    <x v="62"/>
    <n v="1"/>
    <s v="PHA"/>
    <s v="AL"/>
    <n v="152"/>
    <n v="661"/>
    <n v="109"/>
    <n v="195"/>
    <n v="27"/>
    <n v="8"/>
    <n v="8"/>
    <n v="75"/>
    <n v="5"/>
    <n v="4"/>
    <n v="36"/>
    <n v="24"/>
    <m/>
    <s v="0"/>
    <s v="21"/>
    <m/>
    <m/>
  </r>
  <r>
    <s v="crawfpa01"/>
    <x v="62"/>
    <n v="1"/>
    <s v="SLN"/>
    <s v="NL"/>
    <n v="91"/>
    <n v="224"/>
    <n v="24"/>
    <n v="60"/>
    <n v="8"/>
    <n v="2"/>
    <n v="0"/>
    <n v="21"/>
    <n v="1"/>
    <n v="0"/>
    <n v="14"/>
    <n v="9"/>
    <m/>
    <s v="2"/>
    <s v="7"/>
    <m/>
    <s v="5"/>
  </r>
  <r>
    <s v="critzhu01"/>
    <x v="62"/>
    <n v="1"/>
    <s v="NY1"/>
    <s v="NL"/>
    <n v="133"/>
    <n v="558"/>
    <n v="68"/>
    <n v="137"/>
    <n v="18"/>
    <n v="5"/>
    <n v="2"/>
    <n v="33"/>
    <n v="4"/>
    <n v="0"/>
    <n v="23"/>
    <n v="24"/>
    <m/>
    <s v="3"/>
    <s v="21"/>
    <m/>
    <s v="11"/>
  </r>
  <r>
    <s v="cronijo01"/>
    <x v="62"/>
    <n v="1"/>
    <s v="WS1"/>
    <s v="AL"/>
    <n v="152"/>
    <n v="602"/>
    <n v="89"/>
    <n v="186"/>
    <n v="45"/>
    <n v="11"/>
    <n v="5"/>
    <n v="118"/>
    <n v="5"/>
    <n v="4"/>
    <n v="87"/>
    <n v="49"/>
    <m/>
    <s v="2"/>
    <s v="5"/>
    <m/>
    <m/>
  </r>
  <r>
    <s v="crosefr01"/>
    <x v="62"/>
    <n v="1"/>
    <s v="NYA"/>
    <s v="AL"/>
    <n v="136"/>
    <n v="451"/>
    <n v="71"/>
    <n v="114"/>
    <n v="20"/>
    <n v="5"/>
    <n v="9"/>
    <n v="60"/>
    <n v="4"/>
    <n v="1"/>
    <n v="55"/>
    <n v="40"/>
    <m/>
    <s v="2"/>
    <s v="5"/>
    <m/>
    <m/>
  </r>
  <r>
    <s v="croucja01"/>
    <x v="62"/>
    <n v="1"/>
    <s v="SLA"/>
    <s v="AL"/>
    <n v="19"/>
    <n v="30"/>
    <n v="1"/>
    <n v="5"/>
    <n v="0"/>
    <n v="0"/>
    <n v="1"/>
    <n v="5"/>
    <n v="0"/>
    <n v="0"/>
    <n v="2"/>
    <n v="6"/>
    <m/>
    <s v="0"/>
    <s v="0"/>
    <m/>
    <m/>
  </r>
  <r>
    <s v="croucja01"/>
    <x v="62"/>
    <n v="2"/>
    <s v="CIN"/>
    <s v="NL"/>
    <n v="10"/>
    <n v="16"/>
    <n v="5"/>
    <n v="2"/>
    <n v="0"/>
    <n v="0"/>
    <n v="0"/>
    <n v="1"/>
    <n v="1"/>
    <n v="0"/>
    <n v="0"/>
    <n v="0"/>
    <m/>
    <s v="2"/>
    <s v="0"/>
    <m/>
    <s v="0"/>
  </r>
  <r>
    <s v="crowdal01"/>
    <x v="62"/>
    <n v="1"/>
    <s v="WS1"/>
    <s v="AL"/>
    <n v="52"/>
    <n v="102"/>
    <n v="7"/>
    <n v="19"/>
    <n v="3"/>
    <n v="0"/>
    <n v="0"/>
    <n v="7"/>
    <n v="0"/>
    <n v="0"/>
    <n v="9"/>
    <n v="8"/>
    <m/>
    <s v="0"/>
    <s v="8"/>
    <m/>
    <m/>
  </r>
  <r>
    <s v="cuccito01"/>
    <x v="62"/>
    <n v="1"/>
    <s v="BRO"/>
    <s v="NL"/>
    <n v="134"/>
    <n v="485"/>
    <n v="58"/>
    <n v="122"/>
    <n v="31"/>
    <n v="4"/>
    <n v="9"/>
    <n v="65"/>
    <n v="4"/>
    <n v="0"/>
    <n v="44"/>
    <n v="40"/>
    <m/>
    <s v="2"/>
    <s v="6"/>
    <m/>
    <s v="20"/>
  </r>
  <r>
    <s v="cuyleki01"/>
    <x v="62"/>
    <n v="1"/>
    <s v="CHN"/>
    <s v="NL"/>
    <n v="70"/>
    <n v="262"/>
    <n v="37"/>
    <n v="83"/>
    <n v="13"/>
    <n v="3"/>
    <n v="5"/>
    <n v="35"/>
    <n v="4"/>
    <n v="0"/>
    <n v="21"/>
    <n v="29"/>
    <m/>
    <s v="4"/>
    <s v="7"/>
    <m/>
    <s v="10"/>
  </r>
  <r>
    <s v="danniha01"/>
    <x v="62"/>
    <n v="1"/>
    <s v="NY1"/>
    <s v="NL"/>
    <n v="3"/>
    <n v="2"/>
    <n v="0"/>
    <n v="0"/>
    <n v="0"/>
    <n v="0"/>
    <n v="0"/>
    <n v="0"/>
    <n v="0"/>
    <n v="0"/>
    <n v="1"/>
    <n v="0"/>
    <m/>
    <s v="0"/>
    <s v="0"/>
    <m/>
    <s v="1"/>
  </r>
  <r>
    <s v="davisha02"/>
    <x v="62"/>
    <n v="1"/>
    <s v="DET"/>
    <s v="AL"/>
    <n v="66"/>
    <n v="173"/>
    <n v="24"/>
    <n v="37"/>
    <n v="8"/>
    <n v="2"/>
    <n v="0"/>
    <n v="14"/>
    <n v="2"/>
    <n v="3"/>
    <n v="22"/>
    <n v="8"/>
    <m/>
    <s v="0"/>
    <s v="6"/>
    <m/>
    <m/>
  </r>
  <r>
    <s v="daviski01"/>
    <x v="62"/>
    <n v="1"/>
    <s v="NY1"/>
    <s v="NL"/>
    <n v="126"/>
    <n v="434"/>
    <n v="61"/>
    <n v="112"/>
    <n v="20"/>
    <n v="4"/>
    <n v="7"/>
    <n v="37"/>
    <n v="10"/>
    <n v="0"/>
    <n v="25"/>
    <n v="30"/>
    <m/>
    <s v="0"/>
    <s v="5"/>
    <m/>
    <s v="12"/>
  </r>
  <r>
    <s v="davissp01"/>
    <x v="62"/>
    <n v="1"/>
    <s v="PHI"/>
    <s v="NL"/>
    <n v="141"/>
    <n v="495"/>
    <n v="51"/>
    <n v="173"/>
    <n v="28"/>
    <n v="3"/>
    <n v="9"/>
    <n v="65"/>
    <n v="2"/>
    <n v="0"/>
    <n v="32"/>
    <n v="24"/>
    <m/>
    <s v="5"/>
    <s v="8"/>
    <m/>
    <s v="21"/>
  </r>
  <r>
    <s v="deandi01"/>
    <x v="62"/>
    <n v="1"/>
    <s v="SLN"/>
    <s v="NL"/>
    <n v="51"/>
    <n v="105"/>
    <n v="8"/>
    <n v="19"/>
    <n v="2"/>
    <n v="2"/>
    <n v="1"/>
    <n v="12"/>
    <n v="1"/>
    <n v="0"/>
    <n v="3"/>
    <n v="14"/>
    <m/>
    <s v="0"/>
    <s v="3"/>
    <m/>
    <s v="0"/>
  </r>
  <r>
    <s v="delkeed01"/>
    <x v="62"/>
    <n v="1"/>
    <s v="PHI"/>
    <s v="NL"/>
    <n v="25"/>
    <n v="41"/>
    <n v="6"/>
    <n v="7"/>
    <n v="3"/>
    <n v="1"/>
    <n v="0"/>
    <n v="1"/>
    <n v="0"/>
    <n v="0"/>
    <n v="0"/>
    <n v="12"/>
    <m/>
    <s v="0"/>
    <s v="5"/>
    <m/>
    <s v="0"/>
  </r>
  <r>
    <s v="delmabe01"/>
    <x v="62"/>
    <n v="1"/>
    <s v="BRO"/>
    <s v="NL"/>
    <n v="12"/>
    <n v="28"/>
    <n v="4"/>
    <n v="7"/>
    <n v="0"/>
    <n v="0"/>
    <n v="0"/>
    <n v="0"/>
    <n v="0"/>
    <n v="0"/>
    <n v="1"/>
    <n v="7"/>
    <m/>
    <s v="0"/>
    <s v="0"/>
    <m/>
    <s v="0"/>
  </r>
  <r>
    <s v="demarfr02"/>
    <x v="62"/>
    <n v="1"/>
    <s v="CHN"/>
    <s v="NL"/>
    <n v="134"/>
    <n v="515"/>
    <n v="68"/>
    <n v="140"/>
    <n v="24"/>
    <n v="6"/>
    <n v="6"/>
    <n v="51"/>
    <n v="4"/>
    <n v="0"/>
    <n v="22"/>
    <n v="42"/>
    <m/>
    <s v="2"/>
    <s v="11"/>
    <m/>
    <s v="11"/>
  </r>
  <r>
    <s v="derripa01"/>
    <x v="62"/>
    <n v="1"/>
    <s v="SLN"/>
    <s v="NL"/>
    <n v="3"/>
    <n v="5"/>
    <n v="0"/>
    <n v="0"/>
    <n v="0"/>
    <n v="0"/>
    <n v="0"/>
    <n v="0"/>
    <n v="0"/>
    <n v="0"/>
    <n v="0"/>
    <n v="1"/>
    <m/>
    <s v="0"/>
    <s v="0"/>
    <m/>
    <s v="0"/>
  </r>
  <r>
    <s v="derripa01"/>
    <x v="62"/>
    <n v="2"/>
    <s v="CIN"/>
    <s v="NL"/>
    <n v="33"/>
    <n v="76"/>
    <n v="5"/>
    <n v="14"/>
    <n v="0"/>
    <n v="0"/>
    <n v="0"/>
    <n v="4"/>
    <n v="0"/>
    <n v="0"/>
    <n v="1"/>
    <n v="14"/>
    <m/>
    <s v="1"/>
    <s v="2"/>
    <m/>
    <s v="3"/>
  </r>
  <r>
    <s v="desauge01"/>
    <x v="62"/>
    <n v="1"/>
    <s v="DET"/>
    <s v="AL"/>
    <n v="30"/>
    <n v="42"/>
    <n v="5"/>
    <n v="6"/>
    <n v="1"/>
    <n v="0"/>
    <n v="0"/>
    <n v="4"/>
    <n v="0"/>
    <n v="0"/>
    <n v="4"/>
    <n v="6"/>
    <m/>
    <s v="1"/>
    <s v="0"/>
    <m/>
    <m/>
  </r>
  <r>
    <s v="devench01"/>
    <x v="62"/>
    <n v="1"/>
    <s v="NYA"/>
    <s v="AL"/>
    <n v="14"/>
    <n v="21"/>
    <n v="1"/>
    <n v="2"/>
    <n v="0"/>
    <n v="0"/>
    <n v="0"/>
    <n v="1"/>
    <n v="1"/>
    <n v="0"/>
    <n v="2"/>
    <n v="9"/>
    <m/>
    <s v="0"/>
    <s v="1"/>
    <m/>
    <m/>
  </r>
  <r>
    <s v="dickebi01"/>
    <x v="62"/>
    <n v="1"/>
    <s v="NYA"/>
    <s v="AL"/>
    <n v="130"/>
    <n v="478"/>
    <n v="58"/>
    <n v="152"/>
    <n v="24"/>
    <n v="8"/>
    <n v="14"/>
    <n v="97"/>
    <n v="3"/>
    <n v="4"/>
    <n v="47"/>
    <n v="14"/>
    <m/>
    <s v="2"/>
    <s v="5"/>
    <m/>
    <m/>
  </r>
  <r>
    <s v="dietrbi01"/>
    <x v="62"/>
    <n v="1"/>
    <s v="PHA"/>
    <s v="AL"/>
    <n v="8"/>
    <n v="3"/>
    <n v="0"/>
    <n v="1"/>
    <n v="1"/>
    <n v="0"/>
    <n v="0"/>
    <n v="2"/>
    <n v="0"/>
    <n v="0"/>
    <n v="1"/>
    <n v="2"/>
    <m/>
    <s v="0"/>
    <s v="0"/>
    <m/>
    <m/>
  </r>
  <r>
    <s v="doljafr01"/>
    <x v="62"/>
    <n v="1"/>
    <s v="DET"/>
    <s v="AL"/>
    <n v="42"/>
    <n v="147"/>
    <n v="18"/>
    <n v="42"/>
    <n v="5"/>
    <n v="2"/>
    <n v="0"/>
    <n v="22"/>
    <n v="2"/>
    <n v="6"/>
    <n v="14"/>
    <n v="13"/>
    <m/>
    <s v="0"/>
    <s v="4"/>
    <m/>
    <m/>
  </r>
  <r>
    <s v="douthta01"/>
    <x v="62"/>
    <n v="1"/>
    <s v="CIN"/>
    <s v="NL"/>
    <n v="1"/>
    <n v="0"/>
    <n v="1"/>
    <n v="0"/>
    <n v="0"/>
    <n v="0"/>
    <n v="0"/>
    <n v="0"/>
    <n v="0"/>
    <n v="0"/>
    <n v="0"/>
    <n v="0"/>
    <m/>
    <s v="0"/>
    <s v="0"/>
    <m/>
    <s v="0"/>
  </r>
  <r>
    <s v="douthta01"/>
    <x v="62"/>
    <n v="2"/>
    <s v="CHN"/>
    <s v="NL"/>
    <n v="27"/>
    <n v="71"/>
    <n v="8"/>
    <n v="16"/>
    <n v="5"/>
    <n v="0"/>
    <n v="0"/>
    <n v="5"/>
    <n v="2"/>
    <n v="0"/>
    <n v="11"/>
    <n v="7"/>
    <m/>
    <s v="0"/>
    <s v="3"/>
    <m/>
    <s v="6"/>
  </r>
  <r>
    <s v="dressch01"/>
    <x v="62"/>
    <n v="1"/>
    <s v="NY1"/>
    <s v="NL"/>
    <n v="16"/>
    <n v="45"/>
    <n v="3"/>
    <n v="10"/>
    <n v="4"/>
    <n v="0"/>
    <n v="0"/>
    <n v="3"/>
    <n v="0"/>
    <n v="0"/>
    <n v="1"/>
    <n v="4"/>
    <m/>
    <s v="0"/>
    <s v="1"/>
    <m/>
    <s v="2"/>
  </r>
  <r>
    <s v="dudlecl01"/>
    <x v="62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ugasgu01"/>
    <x v="62"/>
    <n v="1"/>
    <s v="PHI"/>
    <s v="NL"/>
    <n v="37"/>
    <n v="71"/>
    <n v="4"/>
    <n v="12"/>
    <n v="3"/>
    <n v="0"/>
    <n v="0"/>
    <n v="9"/>
    <n v="0"/>
    <n v="0"/>
    <n v="1"/>
    <n v="9"/>
    <m/>
    <s v="0"/>
    <s v="2"/>
    <m/>
    <s v="2"/>
  </r>
  <r>
    <s v="durhaed01"/>
    <x v="62"/>
    <n v="1"/>
    <s v="CHA"/>
    <s v="AL"/>
    <n v="24"/>
    <n v="46"/>
    <n v="3"/>
    <n v="10"/>
    <n v="1"/>
    <n v="0"/>
    <n v="0"/>
    <n v="5"/>
    <n v="0"/>
    <n v="0"/>
    <n v="1"/>
    <n v="10"/>
    <m/>
    <s v="0"/>
    <s v="8"/>
    <m/>
    <m/>
  </r>
  <r>
    <s v="durocle01"/>
    <x v="62"/>
    <n v="1"/>
    <s v="CIN"/>
    <s v="NL"/>
    <n v="16"/>
    <n v="51"/>
    <n v="6"/>
    <n v="11"/>
    <n v="1"/>
    <n v="0"/>
    <n v="1"/>
    <n v="3"/>
    <n v="0"/>
    <n v="0"/>
    <n v="4"/>
    <n v="5"/>
    <m/>
    <s v="0"/>
    <s v="3"/>
    <m/>
    <s v="3"/>
  </r>
  <r>
    <s v="durocle01"/>
    <x v="62"/>
    <n v="2"/>
    <s v="SLN"/>
    <s v="NL"/>
    <n v="123"/>
    <n v="395"/>
    <n v="45"/>
    <n v="102"/>
    <n v="18"/>
    <n v="4"/>
    <n v="2"/>
    <n v="41"/>
    <n v="3"/>
    <n v="0"/>
    <n v="26"/>
    <n v="32"/>
    <m/>
    <s v="1"/>
    <s v="8"/>
    <m/>
    <s v="13"/>
  </r>
  <r>
    <s v="dykesji01"/>
    <x v="62"/>
    <n v="1"/>
    <s v="CHA"/>
    <s v="AL"/>
    <n v="151"/>
    <n v="554"/>
    <n v="49"/>
    <n v="144"/>
    <n v="22"/>
    <n v="6"/>
    <n v="1"/>
    <n v="68"/>
    <n v="3"/>
    <n v="7"/>
    <n v="69"/>
    <n v="37"/>
    <m/>
    <s v="12"/>
    <s v="6"/>
    <m/>
    <m/>
  </r>
  <r>
    <s v="earnsge01"/>
    <x v="62"/>
    <n v="1"/>
    <s v="PHA"/>
    <s v="AL"/>
    <n v="21"/>
    <n v="44"/>
    <n v="5"/>
    <n v="8"/>
    <n v="1"/>
    <n v="0"/>
    <n v="0"/>
    <n v="2"/>
    <n v="0"/>
    <n v="0"/>
    <n v="3"/>
    <n v="5"/>
    <m/>
    <s v="0"/>
    <s v="2"/>
    <m/>
    <m/>
  </r>
  <r>
    <s v="ellioju01"/>
    <x v="62"/>
    <n v="1"/>
    <s v="PHI"/>
    <s v="NL"/>
    <n v="36"/>
    <n v="52"/>
    <n v="2"/>
    <n v="12"/>
    <n v="2"/>
    <n v="0"/>
    <n v="0"/>
    <n v="10"/>
    <n v="0"/>
    <n v="0"/>
    <n v="0"/>
    <n v="9"/>
    <m/>
    <s v="0"/>
    <s v="2"/>
    <m/>
    <s v="2"/>
  </r>
  <r>
    <s v="englich01"/>
    <x v="62"/>
    <n v="1"/>
    <s v="CHA"/>
    <s v="AL"/>
    <n v="3"/>
    <n v="9"/>
    <n v="2"/>
    <n v="4"/>
    <n v="2"/>
    <n v="0"/>
    <n v="0"/>
    <n v="1"/>
    <n v="0"/>
    <n v="0"/>
    <n v="1"/>
    <n v="1"/>
    <m/>
    <s v="0"/>
    <s v="0"/>
    <m/>
    <m/>
  </r>
  <r>
    <s v="engliwo01"/>
    <x v="62"/>
    <n v="1"/>
    <s v="CHN"/>
    <s v="NL"/>
    <n v="105"/>
    <n v="398"/>
    <n v="54"/>
    <n v="104"/>
    <n v="19"/>
    <n v="2"/>
    <n v="3"/>
    <n v="41"/>
    <n v="5"/>
    <n v="0"/>
    <n v="53"/>
    <n v="44"/>
    <m/>
    <s v="0"/>
    <s v="6"/>
    <m/>
    <s v="7"/>
  </r>
  <r>
    <s v="faberre01"/>
    <x v="62"/>
    <n v="1"/>
    <s v="CHA"/>
    <s v="AL"/>
    <n v="36"/>
    <n v="18"/>
    <n v="0"/>
    <n v="0"/>
    <n v="0"/>
    <n v="0"/>
    <n v="0"/>
    <n v="0"/>
    <n v="0"/>
    <n v="0"/>
    <n v="0"/>
    <n v="6"/>
    <m/>
    <s v="0"/>
    <s v="1"/>
    <m/>
    <m/>
  </r>
  <r>
    <s v="falleed01"/>
    <x v="62"/>
    <n v="1"/>
    <s v="BSN"/>
    <s v="NL"/>
    <n v="11"/>
    <n v="8"/>
    <n v="2"/>
    <n v="3"/>
    <n v="1"/>
    <n v="0"/>
    <n v="0"/>
    <n v="3"/>
    <n v="0"/>
    <n v="0"/>
    <n v="0"/>
    <n v="2"/>
    <m/>
    <s v="0"/>
    <s v="1"/>
    <m/>
    <s v="0"/>
  </r>
  <r>
    <s v="farredo01"/>
    <x v="62"/>
    <n v="1"/>
    <s v="NYA"/>
    <s v="AL"/>
    <n v="44"/>
    <n v="93"/>
    <n v="16"/>
    <n v="25"/>
    <n v="0"/>
    <n v="0"/>
    <n v="0"/>
    <n v="6"/>
    <n v="0"/>
    <n v="0"/>
    <n v="16"/>
    <n v="6"/>
    <m/>
    <s v="0"/>
    <s v="3"/>
    <m/>
    <m/>
  </r>
  <r>
    <s v="ferreri01"/>
    <x v="62"/>
    <n v="1"/>
    <s v="SLA"/>
    <s v="AL"/>
    <n v="22"/>
    <n v="72"/>
    <n v="8"/>
    <n v="18"/>
    <n v="2"/>
    <n v="0"/>
    <n v="1"/>
    <n v="5"/>
    <n v="2"/>
    <n v="0"/>
    <n v="12"/>
    <n v="4"/>
    <m/>
    <s v="0"/>
    <s v="1"/>
    <m/>
    <m/>
  </r>
  <r>
    <s v="ferreri01"/>
    <x v="62"/>
    <n v="2"/>
    <s v="BOS"/>
    <s v="AL"/>
    <n v="118"/>
    <n v="421"/>
    <n v="50"/>
    <n v="125"/>
    <n v="19"/>
    <n v="4"/>
    <n v="3"/>
    <n v="72"/>
    <n v="2"/>
    <n v="2"/>
    <n v="58"/>
    <n v="19"/>
    <m/>
    <s v="2"/>
    <s v="14"/>
    <m/>
    <m/>
  </r>
  <r>
    <s v="ferrewe01"/>
    <x v="62"/>
    <n v="1"/>
    <s v="CLE"/>
    <s v="AL"/>
    <n v="61"/>
    <n v="140"/>
    <n v="26"/>
    <n v="38"/>
    <n v="7"/>
    <n v="0"/>
    <n v="7"/>
    <n v="26"/>
    <n v="0"/>
    <n v="0"/>
    <n v="20"/>
    <n v="22"/>
    <m/>
    <s v="0"/>
    <s v="1"/>
    <m/>
    <m/>
  </r>
  <r>
    <s v="finneha02"/>
    <x v="62"/>
    <n v="1"/>
    <s v="PIT"/>
    <s v="NL"/>
    <n v="56"/>
    <n v="133"/>
    <n v="17"/>
    <n v="31"/>
    <n v="4"/>
    <n v="1"/>
    <n v="1"/>
    <n v="18"/>
    <n v="0"/>
    <n v="0"/>
    <n v="3"/>
    <n v="19"/>
    <m/>
    <s v="0"/>
    <s v="5"/>
    <m/>
    <s v="5"/>
  </r>
  <r>
    <s v="finnelo01"/>
    <x v="62"/>
    <n v="1"/>
    <s v="PHA"/>
    <s v="AL"/>
    <n v="74"/>
    <n v="240"/>
    <n v="26"/>
    <n v="64"/>
    <n v="12"/>
    <n v="2"/>
    <n v="3"/>
    <n v="32"/>
    <n v="1"/>
    <n v="3"/>
    <n v="13"/>
    <n v="17"/>
    <m/>
    <s v="1"/>
    <s v="3"/>
    <m/>
    <m/>
  </r>
  <r>
    <s v="finnne01"/>
    <x v="62"/>
    <n v="1"/>
    <s v="PHI"/>
    <s v="NL"/>
    <n v="51"/>
    <n v="169"/>
    <n v="15"/>
    <n v="40"/>
    <n v="4"/>
    <n v="1"/>
    <n v="0"/>
    <n v="13"/>
    <n v="2"/>
    <n v="0"/>
    <n v="10"/>
    <n v="14"/>
    <m/>
    <s v="2"/>
    <s v="6"/>
    <m/>
    <s v="4"/>
  </r>
  <r>
    <s v="fischca01"/>
    <x v="62"/>
    <n v="1"/>
    <s v="DET"/>
    <s v="AL"/>
    <n v="35"/>
    <n v="62"/>
    <n v="1"/>
    <n v="9"/>
    <n v="0"/>
    <n v="0"/>
    <n v="0"/>
    <n v="0"/>
    <n v="0"/>
    <n v="0"/>
    <n v="2"/>
    <n v="12"/>
    <m/>
    <s v="0"/>
    <s v="4"/>
    <m/>
    <m/>
  </r>
  <r>
    <s v="fitzsfr01"/>
    <x v="62"/>
    <n v="1"/>
    <s v="NY1"/>
    <s v="NL"/>
    <n v="36"/>
    <n v="95"/>
    <n v="3"/>
    <n v="19"/>
    <n v="3"/>
    <n v="1"/>
    <n v="2"/>
    <n v="6"/>
    <n v="0"/>
    <n v="0"/>
    <n v="1"/>
    <n v="14"/>
    <m/>
    <s v="0"/>
    <s v="3"/>
    <m/>
    <s v="3"/>
  </r>
  <r>
    <s v="floweja01"/>
    <x v="62"/>
    <n v="1"/>
    <s v="BRO"/>
    <s v="NL"/>
    <n v="78"/>
    <n v="210"/>
    <n v="28"/>
    <n v="49"/>
    <n v="11"/>
    <n v="2"/>
    <n v="2"/>
    <n v="22"/>
    <n v="13"/>
    <n v="0"/>
    <n v="24"/>
    <n v="15"/>
    <m/>
    <s v="0"/>
    <s v="9"/>
    <m/>
    <s v="5"/>
  </r>
  <r>
    <s v="fonsele01"/>
    <x v="62"/>
    <n v="1"/>
    <s v="CHA"/>
    <s v="AL"/>
    <n v="23"/>
    <n v="59"/>
    <n v="8"/>
    <n v="12"/>
    <n v="2"/>
    <n v="0"/>
    <n v="2"/>
    <n v="15"/>
    <n v="1"/>
    <n v="0"/>
    <n v="7"/>
    <n v="6"/>
    <m/>
    <s v="0"/>
    <s v="0"/>
    <m/>
    <m/>
  </r>
  <r>
    <s v="fordho01"/>
    <x v="62"/>
    <n v="1"/>
    <s v="BSN"/>
    <s v="NL"/>
    <n v="5"/>
    <n v="15"/>
    <n v="0"/>
    <n v="1"/>
    <n v="0"/>
    <n v="0"/>
    <n v="0"/>
    <n v="1"/>
    <n v="0"/>
    <n v="0"/>
    <n v="3"/>
    <n v="1"/>
    <m/>
    <s v="0"/>
    <s v="0"/>
    <m/>
    <s v="4"/>
  </r>
  <r>
    <s v="fothebo01"/>
    <x v="62"/>
    <n v="1"/>
    <s v="BOS"/>
    <s v="AL"/>
    <n v="28"/>
    <n v="32"/>
    <n v="1"/>
    <n v="11"/>
    <n v="1"/>
    <n v="0"/>
    <n v="0"/>
    <n v="5"/>
    <n v="0"/>
    <n v="0"/>
    <n v="2"/>
    <n v="4"/>
    <m/>
    <s v="0"/>
    <s v="0"/>
    <m/>
    <m/>
  </r>
  <r>
    <s v="foxpe01"/>
    <x v="62"/>
    <n v="1"/>
    <s v="DET"/>
    <s v="AL"/>
    <n v="128"/>
    <n v="535"/>
    <n v="82"/>
    <n v="154"/>
    <n v="26"/>
    <n v="13"/>
    <n v="7"/>
    <n v="57"/>
    <n v="9"/>
    <n v="6"/>
    <n v="23"/>
    <n v="38"/>
    <m/>
    <s v="2"/>
    <s v="5"/>
    <m/>
    <m/>
  </r>
  <r>
    <s v="foxxji01"/>
    <x v="62"/>
    <n v="1"/>
    <s v="PHA"/>
    <s v="AL"/>
    <n v="149"/>
    <n v="573"/>
    <n v="125"/>
    <n v="204"/>
    <n v="37"/>
    <n v="9"/>
    <n v="48"/>
    <n v="163"/>
    <n v="2"/>
    <n v="2"/>
    <n v="96"/>
    <n v="93"/>
    <m/>
    <s v="1"/>
    <s v="0"/>
    <m/>
    <m/>
  </r>
  <r>
    <s v="frankfr02"/>
    <x v="62"/>
    <n v="1"/>
    <s v="BSN"/>
    <s v="NL"/>
    <n v="43"/>
    <n v="80"/>
    <n v="9"/>
    <n v="19"/>
    <n v="4"/>
    <n v="0"/>
    <n v="0"/>
    <n v="5"/>
    <n v="0"/>
    <n v="0"/>
    <n v="3"/>
    <n v="5"/>
    <m/>
    <s v="0"/>
    <s v="7"/>
    <m/>
    <s v="1"/>
  </r>
  <r>
    <s v="frasivi01"/>
    <x v="62"/>
    <n v="1"/>
    <s v="CHA"/>
    <s v="AL"/>
    <n v="10"/>
    <n v="4"/>
    <n v="0"/>
    <n v="0"/>
    <n v="0"/>
    <n v="0"/>
    <n v="0"/>
    <n v="0"/>
    <n v="0"/>
    <n v="0"/>
    <n v="0"/>
    <n v="0"/>
    <m/>
    <s v="0"/>
    <s v="0"/>
    <m/>
    <m/>
  </r>
  <r>
    <s v="frasivi01"/>
    <x v="62"/>
    <n v="2"/>
    <s v="DET"/>
    <s v="AL"/>
    <n v="20"/>
    <n v="37"/>
    <n v="3"/>
    <n v="7"/>
    <n v="0"/>
    <n v="0"/>
    <n v="0"/>
    <n v="5"/>
    <n v="0"/>
    <n v="0"/>
    <n v="3"/>
    <n v="8"/>
    <m/>
    <s v="0"/>
    <s v="4"/>
    <m/>
    <m/>
  </r>
  <r>
    <s v="fredejo01"/>
    <x v="62"/>
    <n v="1"/>
    <s v="BRO"/>
    <s v="NL"/>
    <n v="147"/>
    <n v="556"/>
    <n v="65"/>
    <n v="171"/>
    <n v="22"/>
    <n v="7"/>
    <n v="7"/>
    <n v="64"/>
    <n v="9"/>
    <n v="0"/>
    <n v="36"/>
    <n v="14"/>
    <m/>
    <s v="5"/>
    <s v="5"/>
    <m/>
    <s v="7"/>
  </r>
  <r>
    <s v="freitto01"/>
    <x v="62"/>
    <n v="1"/>
    <s v="PHA"/>
    <s v="AL"/>
    <n v="19"/>
    <n v="16"/>
    <n v="0"/>
    <n v="1"/>
    <n v="0"/>
    <n v="0"/>
    <n v="0"/>
    <n v="1"/>
    <n v="0"/>
    <n v="0"/>
    <n v="3"/>
    <n v="6"/>
    <m/>
    <s v="0"/>
    <s v="2"/>
    <m/>
    <m/>
  </r>
  <r>
    <s v="frencla01"/>
    <x v="62"/>
    <n v="1"/>
    <s v="PIT"/>
    <s v="NL"/>
    <n v="47"/>
    <n v="101"/>
    <n v="7"/>
    <n v="15"/>
    <n v="0"/>
    <n v="2"/>
    <n v="0"/>
    <n v="8"/>
    <n v="0"/>
    <n v="0"/>
    <n v="5"/>
    <n v="17"/>
    <m/>
    <s v="0"/>
    <s v="3"/>
    <m/>
    <s v="3"/>
  </r>
  <r>
    <s v="freybe01"/>
    <x v="62"/>
    <n v="1"/>
    <s v="CIN"/>
    <s v="NL"/>
    <n v="38"/>
    <n v="42"/>
    <n v="2"/>
    <n v="11"/>
    <n v="0"/>
    <n v="1"/>
    <n v="0"/>
    <n v="1"/>
    <n v="0"/>
    <n v="0"/>
    <n v="6"/>
    <n v="2"/>
    <m/>
    <s v="0"/>
    <s v="1"/>
    <m/>
    <s v="2"/>
  </r>
  <r>
    <s v="freylo01"/>
    <x v="62"/>
    <n v="1"/>
    <s v="BRO"/>
    <s v="NL"/>
    <n v="34"/>
    <n v="135"/>
    <n v="25"/>
    <n v="43"/>
    <n v="5"/>
    <n v="3"/>
    <n v="0"/>
    <n v="12"/>
    <n v="4"/>
    <n v="0"/>
    <n v="13"/>
    <n v="13"/>
    <m/>
    <s v="0"/>
    <s v="2"/>
    <m/>
    <s v="4"/>
  </r>
  <r>
    <s v="fribebe01"/>
    <x v="62"/>
    <n v="1"/>
    <s v="BOS"/>
    <s v="AL"/>
    <n v="17"/>
    <n v="41"/>
    <n v="5"/>
    <n v="13"/>
    <n v="3"/>
    <n v="0"/>
    <n v="0"/>
    <n v="9"/>
    <n v="0"/>
    <n v="0"/>
    <n v="6"/>
    <n v="1"/>
    <m/>
    <s v="0"/>
    <s v="1"/>
    <m/>
    <m/>
  </r>
  <r>
    <s v="friscfr01"/>
    <x v="62"/>
    <n v="1"/>
    <s v="SLN"/>
    <s v="NL"/>
    <n v="147"/>
    <n v="585"/>
    <n v="74"/>
    <n v="177"/>
    <n v="32"/>
    <n v="6"/>
    <n v="4"/>
    <n v="66"/>
    <n v="18"/>
    <n v="0"/>
    <n v="48"/>
    <n v="16"/>
    <m/>
    <s v="3"/>
    <s v="10"/>
    <m/>
    <s v="20"/>
  </r>
  <r>
    <s v="fullecu01"/>
    <x v="62"/>
    <n v="1"/>
    <s v="BOS"/>
    <s v="AL"/>
    <n v="6"/>
    <n v="9"/>
    <n v="0"/>
    <n v="2"/>
    <n v="1"/>
    <n v="0"/>
    <n v="0"/>
    <n v="1"/>
    <n v="0"/>
    <n v="0"/>
    <n v="1"/>
    <n v="1"/>
    <m/>
    <s v="0"/>
    <s v="0"/>
    <m/>
    <m/>
  </r>
  <r>
    <s v="fullich01"/>
    <x v="62"/>
    <n v="1"/>
    <s v="PHI"/>
    <s v="NL"/>
    <n v="151"/>
    <n v="647"/>
    <n v="91"/>
    <n v="200"/>
    <n v="31"/>
    <n v="6"/>
    <n v="1"/>
    <n v="45"/>
    <n v="18"/>
    <n v="0"/>
    <n v="36"/>
    <n v="34"/>
    <m/>
    <s v="5"/>
    <s v="9"/>
    <m/>
    <s v="15"/>
  </r>
  <r>
    <s v="funkli01"/>
    <x v="62"/>
    <n v="1"/>
    <s v="CHA"/>
    <s v="AL"/>
    <n v="10"/>
    <n v="9"/>
    <n v="1"/>
    <n v="2"/>
    <n v="0"/>
    <n v="0"/>
    <n v="0"/>
    <n v="0"/>
    <n v="0"/>
    <n v="0"/>
    <n v="1"/>
    <n v="0"/>
    <m/>
    <s v="0"/>
    <s v="0"/>
    <m/>
    <m/>
  </r>
  <r>
    <s v="galatmi01"/>
    <x v="62"/>
    <n v="1"/>
    <s v="CLE"/>
    <s v="AL"/>
    <n v="57"/>
    <n v="160"/>
    <n v="19"/>
    <n v="38"/>
    <n v="2"/>
    <n v="1"/>
    <n v="1"/>
    <n v="17"/>
    <n v="2"/>
    <n v="3"/>
    <n v="23"/>
    <n v="21"/>
    <m/>
    <s v="0"/>
    <s v="3"/>
    <m/>
    <m/>
  </r>
  <r>
    <s v="garmsde01"/>
    <x v="62"/>
    <n v="1"/>
    <s v="SLA"/>
    <s v="AL"/>
    <n v="78"/>
    <n v="189"/>
    <n v="35"/>
    <n v="60"/>
    <n v="10"/>
    <n v="2"/>
    <n v="4"/>
    <n v="24"/>
    <n v="2"/>
    <n v="5"/>
    <n v="30"/>
    <n v="21"/>
    <m/>
    <s v="2"/>
    <s v="2"/>
    <m/>
    <m/>
  </r>
  <r>
    <s v="gastomi01"/>
    <x v="62"/>
    <n v="1"/>
    <s v="CHA"/>
    <s v="AL"/>
    <n v="30"/>
    <n v="52"/>
    <n v="5"/>
    <n v="8"/>
    <n v="2"/>
    <n v="0"/>
    <n v="0"/>
    <n v="1"/>
    <n v="0"/>
    <n v="0"/>
    <n v="5"/>
    <n v="11"/>
    <m/>
    <s v="1"/>
    <s v="2"/>
    <m/>
    <m/>
  </r>
  <r>
    <s v="gehrich01"/>
    <x v="62"/>
    <n v="1"/>
    <s v="DET"/>
    <s v="AL"/>
    <n v="155"/>
    <n v="628"/>
    <n v="103"/>
    <n v="204"/>
    <n v="42"/>
    <n v="6"/>
    <n v="12"/>
    <n v="105"/>
    <n v="5"/>
    <n v="4"/>
    <n v="68"/>
    <n v="27"/>
    <m/>
    <s v="3"/>
    <s v="6"/>
    <m/>
    <m/>
  </r>
  <r>
    <s v="gehrilo01"/>
    <x v="62"/>
    <n v="1"/>
    <s v="NYA"/>
    <s v="AL"/>
    <n v="152"/>
    <n v="593"/>
    <n v="138"/>
    <n v="198"/>
    <n v="41"/>
    <n v="12"/>
    <n v="32"/>
    <n v="139"/>
    <n v="9"/>
    <n v="13"/>
    <n v="92"/>
    <n v="42"/>
    <m/>
    <s v="1"/>
    <s v="1"/>
    <m/>
    <m/>
  </r>
  <r>
    <s v="glennjo02"/>
    <x v="62"/>
    <n v="1"/>
    <s v="NYA"/>
    <s v="AL"/>
    <n v="5"/>
    <n v="21"/>
    <n v="1"/>
    <n v="3"/>
    <n v="0"/>
    <n v="0"/>
    <n v="0"/>
    <n v="1"/>
    <n v="0"/>
    <n v="0"/>
    <n v="0"/>
    <n v="3"/>
    <m/>
    <s v="0"/>
    <s v="0"/>
    <m/>
    <m/>
  </r>
  <r>
    <s v="gomezle01"/>
    <x v="62"/>
    <n v="1"/>
    <s v="NYA"/>
    <s v="AL"/>
    <n v="35"/>
    <n v="80"/>
    <n v="3"/>
    <n v="9"/>
    <n v="0"/>
    <n v="0"/>
    <n v="0"/>
    <n v="3"/>
    <n v="0"/>
    <n v="0"/>
    <n v="7"/>
    <n v="23"/>
    <m/>
    <s v="1"/>
    <s v="5"/>
    <m/>
    <m/>
  </r>
  <r>
    <s v="goochjo01"/>
    <x v="62"/>
    <n v="1"/>
    <s v="BOS"/>
    <s v="AL"/>
    <n v="37"/>
    <n v="77"/>
    <n v="6"/>
    <n v="14"/>
    <n v="1"/>
    <n v="1"/>
    <n v="0"/>
    <n v="2"/>
    <n v="0"/>
    <n v="0"/>
    <n v="11"/>
    <n v="7"/>
    <m/>
    <s v="0"/>
    <s v="0"/>
    <m/>
    <m/>
  </r>
  <r>
    <s v="gosligo01"/>
    <x v="62"/>
    <n v="1"/>
    <s v="WS1"/>
    <s v="AL"/>
    <n v="132"/>
    <n v="549"/>
    <n v="97"/>
    <n v="163"/>
    <n v="35"/>
    <n v="10"/>
    <n v="10"/>
    <n v="64"/>
    <n v="5"/>
    <n v="2"/>
    <n v="42"/>
    <n v="32"/>
    <m/>
    <s v="1"/>
    <s v="7"/>
    <m/>
    <m/>
  </r>
  <r>
    <s v="grabore01"/>
    <x v="62"/>
    <n v="1"/>
    <s v="PHI"/>
    <s v="NL"/>
    <n v="10"/>
    <n v="16"/>
    <n v="0"/>
    <n v="2"/>
    <n v="0"/>
    <n v="0"/>
    <n v="0"/>
    <n v="0"/>
    <n v="0"/>
    <n v="0"/>
    <n v="1"/>
    <n v="6"/>
    <m/>
    <s v="0"/>
    <s v="0"/>
    <m/>
    <s v="0"/>
  </r>
  <r>
    <s v="graceea01"/>
    <x v="62"/>
    <n v="1"/>
    <s v="PIT"/>
    <s v="NL"/>
    <n v="93"/>
    <n v="291"/>
    <n v="22"/>
    <n v="84"/>
    <n v="13"/>
    <n v="1"/>
    <n v="3"/>
    <n v="44"/>
    <n v="0"/>
    <n v="0"/>
    <n v="26"/>
    <n v="23"/>
    <m/>
    <s v="1"/>
    <s v="0"/>
    <m/>
    <s v="2"/>
  </r>
  <r>
    <s v="grantge01"/>
    <x v="62"/>
    <n v="1"/>
    <s v="CIN"/>
    <s v="NL"/>
    <n v="87"/>
    <n v="260"/>
    <n v="32"/>
    <n v="53"/>
    <n v="14"/>
    <n v="3"/>
    <n v="4"/>
    <n v="28"/>
    <n v="4"/>
    <n v="0"/>
    <n v="38"/>
    <n v="21"/>
    <m/>
    <s v="2"/>
    <s v="7"/>
    <m/>
    <s v="5"/>
  </r>
  <r>
    <s v="graydo02"/>
    <x v="62"/>
    <n v="1"/>
    <s v="SLA"/>
    <s v="AL"/>
    <n v="38"/>
    <n v="32"/>
    <n v="4"/>
    <n v="7"/>
    <n v="2"/>
    <n v="1"/>
    <n v="0"/>
    <n v="0"/>
    <n v="1"/>
    <n v="0"/>
    <n v="3"/>
    <n v="5"/>
    <m/>
    <s v="0"/>
    <s v="1"/>
    <m/>
    <m/>
  </r>
  <r>
    <s v="greenha01"/>
    <x v="62"/>
    <n v="1"/>
    <s v="DET"/>
    <s v="AL"/>
    <n v="117"/>
    <n v="449"/>
    <n v="59"/>
    <n v="135"/>
    <n v="33"/>
    <n v="3"/>
    <n v="12"/>
    <n v="87"/>
    <n v="6"/>
    <n v="2"/>
    <n v="46"/>
    <n v="78"/>
    <m/>
    <s v="1"/>
    <s v="2"/>
    <m/>
    <m/>
  </r>
  <r>
    <s v="gregopa01"/>
    <x v="62"/>
    <n v="1"/>
    <s v="CHA"/>
    <s v="AL"/>
    <n v="23"/>
    <n v="35"/>
    <n v="4"/>
    <n v="5"/>
    <n v="1"/>
    <n v="0"/>
    <n v="0"/>
    <n v="1"/>
    <n v="0"/>
    <n v="0"/>
    <n v="1"/>
    <n v="2"/>
    <m/>
    <s v="0"/>
    <s v="1"/>
    <m/>
    <m/>
  </r>
  <r>
    <s v="grimebu01"/>
    <x v="62"/>
    <n v="1"/>
    <s v="CHN"/>
    <s v="NL"/>
    <n v="17"/>
    <n v="20"/>
    <n v="1"/>
    <n v="3"/>
    <n v="0"/>
    <n v="0"/>
    <n v="0"/>
    <n v="4"/>
    <n v="0"/>
    <n v="0"/>
    <n v="1"/>
    <n v="4"/>
    <m/>
    <s v="0"/>
    <s v="2"/>
    <m/>
    <s v="1"/>
  </r>
  <r>
    <s v="grimebu01"/>
    <x v="62"/>
    <n v="2"/>
    <s v="SLN"/>
    <s v="NL"/>
    <n v="4"/>
    <n v="5"/>
    <n v="1"/>
    <n v="1"/>
    <n v="1"/>
    <n v="0"/>
    <n v="0"/>
    <n v="1"/>
    <n v="0"/>
    <n v="0"/>
    <n v="0"/>
    <n v="1"/>
    <m/>
    <s v="0"/>
    <s v="0"/>
    <m/>
    <s v="0"/>
  </r>
  <r>
    <s v="grimmch01"/>
    <x v="62"/>
    <n v="1"/>
    <s v="CHN"/>
    <s v="NL"/>
    <n v="107"/>
    <n v="384"/>
    <n v="38"/>
    <n v="95"/>
    <n v="15"/>
    <n v="2"/>
    <n v="3"/>
    <n v="37"/>
    <n v="1"/>
    <n v="0"/>
    <n v="23"/>
    <n v="15"/>
    <m/>
    <s v="0"/>
    <s v="6"/>
    <m/>
    <s v="16"/>
  </r>
  <r>
    <s v="grovele01"/>
    <x v="62"/>
    <n v="1"/>
    <s v="PHA"/>
    <s v="AL"/>
    <n v="45"/>
    <n v="105"/>
    <n v="9"/>
    <n v="9"/>
    <n v="4"/>
    <n v="0"/>
    <n v="1"/>
    <n v="7"/>
    <n v="0"/>
    <n v="0"/>
    <n v="4"/>
    <n v="43"/>
    <m/>
    <s v="0"/>
    <s v="4"/>
    <m/>
    <m/>
  </r>
  <r>
    <s v="grubefr01"/>
    <x v="62"/>
    <n v="1"/>
    <s v="CHA"/>
    <s v="AL"/>
    <n v="85"/>
    <n v="256"/>
    <n v="23"/>
    <n v="59"/>
    <n v="13"/>
    <n v="0"/>
    <n v="0"/>
    <n v="23"/>
    <n v="1"/>
    <n v="1"/>
    <n v="38"/>
    <n v="20"/>
    <m/>
    <s v="2"/>
    <s v="4"/>
    <m/>
    <m/>
  </r>
  <r>
    <s v="gullite01"/>
    <x v="62"/>
    <n v="1"/>
    <s v="SLA"/>
    <s v="AL"/>
    <n v="104"/>
    <n v="304"/>
    <n v="34"/>
    <n v="74"/>
    <n v="18"/>
    <n v="3"/>
    <n v="5"/>
    <n v="35"/>
    <n v="3"/>
    <n v="1"/>
    <n v="15"/>
    <n v="38"/>
    <m/>
    <s v="1"/>
    <s v="2"/>
    <m/>
    <m/>
  </r>
  <r>
    <s v="gyseldi01"/>
    <x v="62"/>
    <n v="1"/>
    <s v="BSN"/>
    <s v="NL"/>
    <n v="58"/>
    <n v="155"/>
    <n v="10"/>
    <n v="37"/>
    <n v="6"/>
    <n v="2"/>
    <n v="0"/>
    <n v="12"/>
    <n v="0"/>
    <n v="0"/>
    <n v="7"/>
    <n v="21"/>
    <m/>
    <s v="0"/>
    <s v="4"/>
    <m/>
    <s v="6"/>
  </r>
  <r>
    <s v="haasmu01"/>
    <x v="62"/>
    <n v="1"/>
    <s v="CHA"/>
    <s v="AL"/>
    <n v="146"/>
    <n v="585"/>
    <n v="97"/>
    <n v="168"/>
    <n v="33"/>
    <n v="4"/>
    <n v="1"/>
    <n v="51"/>
    <n v="0"/>
    <n v="5"/>
    <n v="65"/>
    <n v="41"/>
    <m/>
    <s v="2"/>
    <s v="30"/>
    <m/>
    <m/>
  </r>
  <r>
    <s v="hackst01"/>
    <x v="62"/>
    <n v="1"/>
    <s v="CHN"/>
    <s v="NL"/>
    <n v="20"/>
    <n v="60"/>
    <n v="10"/>
    <n v="21"/>
    <n v="3"/>
    <n v="1"/>
    <n v="1"/>
    <n v="2"/>
    <n v="4"/>
    <n v="0"/>
    <n v="8"/>
    <n v="3"/>
    <m/>
    <s v="3"/>
    <s v="0"/>
    <m/>
    <s v="0"/>
  </r>
  <r>
    <s v="hadlebu01"/>
    <x v="62"/>
    <n v="1"/>
    <s v="SLA"/>
    <s v="AL"/>
    <n v="45"/>
    <n v="109"/>
    <n v="3"/>
    <n v="17"/>
    <n v="2"/>
    <n v="0"/>
    <n v="0"/>
    <n v="8"/>
    <n v="0"/>
    <n v="0"/>
    <n v="8"/>
    <n v="17"/>
    <m/>
    <s v="0"/>
    <s v="6"/>
    <m/>
    <m/>
  </r>
  <r>
    <s v="hafeych01"/>
    <x v="62"/>
    <n v="1"/>
    <s v="CIN"/>
    <s v="NL"/>
    <n v="144"/>
    <n v="568"/>
    <n v="77"/>
    <n v="172"/>
    <n v="34"/>
    <n v="6"/>
    <n v="7"/>
    <n v="62"/>
    <n v="3"/>
    <n v="0"/>
    <n v="40"/>
    <n v="44"/>
    <m/>
    <s v="2"/>
    <s v="2"/>
    <m/>
    <s v="11"/>
  </r>
  <r>
    <s v="haidha01"/>
    <x v="62"/>
    <n v="1"/>
    <s v="CHA"/>
    <s v="AL"/>
    <n v="6"/>
    <n v="4"/>
    <n v="0"/>
    <n v="1"/>
    <n v="0"/>
    <n v="0"/>
    <n v="0"/>
    <n v="0"/>
    <n v="0"/>
    <n v="0"/>
    <n v="0"/>
    <n v="1"/>
    <m/>
    <s v="0"/>
    <s v="0"/>
    <m/>
    <m/>
  </r>
  <r>
    <s v="haineje01"/>
    <x v="62"/>
    <n v="1"/>
    <s v="SLN"/>
    <s v="NL"/>
    <n v="33"/>
    <n v="30"/>
    <n v="1"/>
    <n v="2"/>
    <n v="1"/>
    <n v="0"/>
    <n v="0"/>
    <n v="1"/>
    <n v="0"/>
    <n v="0"/>
    <n v="1"/>
    <n v="8"/>
    <m/>
    <s v="0"/>
    <s v="1"/>
    <m/>
    <s v="0"/>
  </r>
  <r>
    <s v="haleod01"/>
    <x v="62"/>
    <n v="1"/>
    <s v="CLE"/>
    <s v="AL"/>
    <n v="98"/>
    <n v="351"/>
    <n v="49"/>
    <n v="97"/>
    <n v="19"/>
    <n v="8"/>
    <n v="10"/>
    <n v="64"/>
    <n v="2"/>
    <n v="3"/>
    <n v="30"/>
    <n v="37"/>
    <m/>
    <s v="0"/>
    <s v="5"/>
    <m/>
    <m/>
  </r>
  <r>
    <s v="hallabi01"/>
    <x v="62"/>
    <n v="1"/>
    <s v="SLN"/>
    <s v="NL"/>
    <n v="37"/>
    <n v="80"/>
    <n v="6"/>
    <n v="12"/>
    <n v="1"/>
    <n v="0"/>
    <n v="0"/>
    <n v="4"/>
    <n v="0"/>
    <n v="0"/>
    <n v="9"/>
    <n v="28"/>
    <m/>
    <s v="1"/>
    <s v="6"/>
    <m/>
    <s v="3"/>
  </r>
  <r>
    <s v="hamlilu01"/>
    <x v="62"/>
    <n v="1"/>
    <s v="DET"/>
    <s v="AL"/>
    <n v="3"/>
    <n v="5"/>
    <n v="1"/>
    <n v="2"/>
    <n v="1"/>
    <n v="1"/>
    <n v="0"/>
    <n v="0"/>
    <n v="0"/>
    <n v="0"/>
    <n v="0"/>
    <n v="1"/>
    <m/>
    <s v="0"/>
    <s v="1"/>
    <m/>
    <m/>
  </r>
  <r>
    <s v="hansesn01"/>
    <x v="62"/>
    <n v="1"/>
    <s v="PHI"/>
    <s v="NL"/>
    <n v="33"/>
    <n v="58"/>
    <n v="3"/>
    <n v="9"/>
    <n v="1"/>
    <n v="0"/>
    <n v="0"/>
    <n v="3"/>
    <n v="0"/>
    <n v="0"/>
    <n v="0"/>
    <n v="9"/>
    <m/>
    <s v="0"/>
    <s v="2"/>
    <m/>
    <s v="1"/>
  </r>
  <r>
    <s v="hardeme01"/>
    <x v="62"/>
    <n v="1"/>
    <s v="CLE"/>
    <s v="AL"/>
    <n v="44"/>
    <n v="84"/>
    <n v="2"/>
    <n v="16"/>
    <n v="3"/>
    <n v="0"/>
    <n v="1"/>
    <n v="5"/>
    <n v="0"/>
    <n v="0"/>
    <n v="2"/>
    <n v="26"/>
    <m/>
    <s v="0"/>
    <s v="2"/>
    <m/>
    <m/>
  </r>
  <r>
    <s v="hargrpi01"/>
    <x v="62"/>
    <n v="1"/>
    <s v="BSN"/>
    <s v="NL"/>
    <n v="45"/>
    <n v="73"/>
    <n v="5"/>
    <n v="13"/>
    <n v="0"/>
    <n v="0"/>
    <n v="0"/>
    <n v="6"/>
    <n v="1"/>
    <n v="0"/>
    <n v="5"/>
    <n v="7"/>
    <m/>
    <s v="1"/>
    <s v="1"/>
    <m/>
    <s v="2"/>
  </r>
  <r>
    <s v="harribi01"/>
    <x v="62"/>
    <n v="1"/>
    <s v="PIT"/>
    <s v="NL"/>
    <n v="31"/>
    <n v="9"/>
    <n v="0"/>
    <n v="0"/>
    <n v="0"/>
    <n v="0"/>
    <n v="0"/>
    <n v="1"/>
    <n v="0"/>
    <n v="0"/>
    <n v="1"/>
    <n v="0"/>
    <m/>
    <s v="0"/>
    <s v="0"/>
    <m/>
    <s v="0"/>
  </r>
  <r>
    <s v="harrida01"/>
    <x v="62"/>
    <n v="1"/>
    <s v="WS1"/>
    <s v="AL"/>
    <n v="82"/>
    <n v="177"/>
    <n v="33"/>
    <n v="46"/>
    <n v="9"/>
    <n v="2"/>
    <n v="5"/>
    <n v="38"/>
    <n v="3"/>
    <n v="1"/>
    <n v="25"/>
    <n v="26"/>
    <m/>
    <s v="2"/>
    <s v="2"/>
    <m/>
    <m/>
  </r>
  <r>
    <s v="hartnga01"/>
    <x v="62"/>
    <n v="1"/>
    <s v="CHN"/>
    <s v="NL"/>
    <n v="140"/>
    <n v="490"/>
    <n v="55"/>
    <n v="135"/>
    <n v="21"/>
    <n v="4"/>
    <n v="16"/>
    <n v="88"/>
    <n v="1"/>
    <n v="0"/>
    <n v="37"/>
    <n v="51"/>
    <m/>
    <s v="0"/>
    <s v="8"/>
    <m/>
    <s v="17"/>
  </r>
  <r>
    <s v="haslimi01"/>
    <x v="62"/>
    <n v="1"/>
    <s v="PHI"/>
    <s v="NL"/>
    <n v="26"/>
    <n v="89"/>
    <n v="3"/>
    <n v="21"/>
    <n v="2"/>
    <n v="0"/>
    <n v="0"/>
    <n v="9"/>
    <n v="1"/>
    <n v="0"/>
    <n v="3"/>
    <n v="5"/>
    <m/>
    <s v="0"/>
    <s v="3"/>
    <m/>
    <s v="1"/>
  </r>
  <r>
    <s v="hayesfr01"/>
    <x v="62"/>
    <n v="1"/>
    <s v="PHA"/>
    <s v="AL"/>
    <n v="3"/>
    <n v="5"/>
    <n v="0"/>
    <n v="0"/>
    <n v="0"/>
    <n v="0"/>
    <n v="0"/>
    <n v="0"/>
    <n v="0"/>
    <n v="0"/>
    <n v="0"/>
    <n v="2"/>
    <m/>
    <s v="0"/>
    <s v="0"/>
    <m/>
    <m/>
  </r>
  <r>
    <s v="hayesja02"/>
    <x v="62"/>
    <n v="1"/>
    <s v="CHA"/>
    <s v="AL"/>
    <n v="138"/>
    <n v="535"/>
    <n v="65"/>
    <n v="138"/>
    <n v="23"/>
    <n v="5"/>
    <n v="2"/>
    <n v="47"/>
    <n v="2"/>
    <n v="3"/>
    <n v="55"/>
    <n v="36"/>
    <m/>
    <s v="3"/>
    <s v="10"/>
    <m/>
    <m/>
  </r>
  <r>
    <s v="haywora01"/>
    <x v="62"/>
    <n v="1"/>
    <s v="DET"/>
    <s v="AL"/>
    <n v="134"/>
    <n v="425"/>
    <n v="37"/>
    <n v="104"/>
    <n v="14"/>
    <n v="3"/>
    <n v="1"/>
    <n v="45"/>
    <n v="0"/>
    <n v="0"/>
    <n v="35"/>
    <n v="28"/>
    <m/>
    <s v="0"/>
    <s v="4"/>
    <m/>
    <m/>
  </r>
  <r>
    <s v="heberwa01"/>
    <x v="62"/>
    <n v="1"/>
    <s v="SLA"/>
    <s v="AL"/>
    <n v="33"/>
    <n v="23"/>
    <n v="3"/>
    <n v="9"/>
    <n v="2"/>
    <n v="1"/>
    <n v="0"/>
    <n v="3"/>
    <n v="0"/>
    <n v="0"/>
    <n v="1"/>
    <n v="2"/>
    <m/>
    <s v="0"/>
    <s v="4"/>
    <m/>
    <m/>
  </r>
  <r>
    <s v="heimafr01"/>
    <x v="62"/>
    <n v="1"/>
    <s v="BRO"/>
    <s v="NL"/>
    <n v="10"/>
    <n v="10"/>
    <n v="0"/>
    <n v="2"/>
    <n v="0"/>
    <n v="0"/>
    <n v="0"/>
    <n v="1"/>
    <n v="0"/>
    <n v="0"/>
    <n v="0"/>
    <n v="0"/>
    <m/>
    <s v="0"/>
    <s v="0"/>
    <m/>
    <s v="1"/>
  </r>
  <r>
    <s v="hemslro01"/>
    <x v="62"/>
    <n v="1"/>
    <s v="CIN"/>
    <s v="NL"/>
    <n v="49"/>
    <n v="116"/>
    <n v="9"/>
    <n v="22"/>
    <n v="8"/>
    <n v="0"/>
    <n v="0"/>
    <n v="7"/>
    <n v="0"/>
    <n v="0"/>
    <n v="6"/>
    <n v="8"/>
    <m/>
    <s v="0"/>
    <s v="0"/>
    <m/>
    <s v="6"/>
  </r>
  <r>
    <s v="hemslro01"/>
    <x v="62"/>
    <n v="2"/>
    <s v="SLA"/>
    <s v="AL"/>
    <n v="32"/>
    <n v="95"/>
    <n v="7"/>
    <n v="23"/>
    <n v="2"/>
    <n v="1"/>
    <n v="1"/>
    <n v="15"/>
    <n v="0"/>
    <n v="0"/>
    <n v="11"/>
    <n v="12"/>
    <m/>
    <s v="0"/>
    <s v="1"/>
    <m/>
    <m/>
  </r>
  <r>
    <s v="hendrha01"/>
    <x v="62"/>
    <n v="1"/>
    <s v="CHN"/>
    <s v="NL"/>
    <n v="69"/>
    <n v="189"/>
    <n v="30"/>
    <n v="55"/>
    <n v="13"/>
    <n v="3"/>
    <n v="4"/>
    <n v="23"/>
    <n v="4"/>
    <n v="0"/>
    <n v="13"/>
    <n v="17"/>
    <m/>
    <s v="3"/>
    <s v="3"/>
    <m/>
    <s v="2"/>
  </r>
  <r>
    <s v="henshro01"/>
    <x v="62"/>
    <n v="1"/>
    <s v="CHN"/>
    <s v="NL"/>
    <n v="21"/>
    <n v="10"/>
    <n v="1"/>
    <n v="2"/>
    <n v="0"/>
    <n v="0"/>
    <n v="0"/>
    <n v="0"/>
    <n v="0"/>
    <n v="0"/>
    <n v="0"/>
    <n v="2"/>
    <m/>
    <s v="0"/>
    <s v="0"/>
    <m/>
    <s v="0"/>
  </r>
  <r>
    <s v="hermaba01"/>
    <x v="62"/>
    <n v="1"/>
    <s v="CHN"/>
    <s v="NL"/>
    <n v="137"/>
    <n v="508"/>
    <n v="77"/>
    <n v="147"/>
    <n v="36"/>
    <n v="12"/>
    <n v="16"/>
    <n v="93"/>
    <n v="6"/>
    <n v="0"/>
    <n v="50"/>
    <n v="57"/>
    <m/>
    <s v="0"/>
    <s v="7"/>
    <m/>
    <s v="15"/>
  </r>
  <r>
    <s v="hermabi01"/>
    <x v="62"/>
    <n v="1"/>
    <s v="CHN"/>
    <s v="NL"/>
    <n v="153"/>
    <n v="619"/>
    <n v="82"/>
    <n v="173"/>
    <n v="35"/>
    <n v="2"/>
    <n v="0"/>
    <n v="44"/>
    <n v="5"/>
    <n v="0"/>
    <n v="45"/>
    <n v="34"/>
    <m/>
    <s v="4"/>
    <s v="13"/>
    <m/>
    <s v="21"/>
  </r>
  <r>
    <s v="herriar01"/>
    <x v="62"/>
    <n v="1"/>
    <s v="DET"/>
    <s v="AL"/>
    <n v="24"/>
    <n v="13"/>
    <n v="2"/>
    <n v="1"/>
    <n v="0"/>
    <n v="0"/>
    <n v="0"/>
    <n v="0"/>
    <n v="0"/>
    <n v="0"/>
    <n v="2"/>
    <n v="1"/>
    <m/>
    <s v="0"/>
    <s v="0"/>
    <m/>
    <m/>
  </r>
  <r>
    <s v="herrmle01"/>
    <x v="62"/>
    <n v="1"/>
    <s v="CHN"/>
    <s v="NL"/>
    <n v="9"/>
    <n v="6"/>
    <n v="0"/>
    <n v="1"/>
    <n v="0"/>
    <n v="0"/>
    <n v="0"/>
    <n v="0"/>
    <n v="0"/>
    <n v="0"/>
    <n v="0"/>
    <n v="1"/>
    <m/>
    <s v="0"/>
    <s v="0"/>
    <m/>
    <s v="0"/>
  </r>
  <r>
    <s v="hevinjo02"/>
    <x v="62"/>
    <n v="1"/>
    <s v="CHA"/>
    <s v="AL"/>
    <n v="40"/>
    <n v="38"/>
    <n v="3"/>
    <n v="8"/>
    <n v="2"/>
    <n v="0"/>
    <n v="0"/>
    <n v="0"/>
    <n v="0"/>
    <n v="0"/>
    <n v="1"/>
    <n v="4"/>
    <m/>
    <s v="0"/>
    <s v="1"/>
    <m/>
    <m/>
  </r>
  <r>
    <s v="higgipi01"/>
    <x v="62"/>
    <n v="1"/>
    <s v="PHA"/>
    <s v="AL"/>
    <n v="152"/>
    <n v="567"/>
    <n v="85"/>
    <n v="178"/>
    <n v="34"/>
    <n v="12"/>
    <n v="13"/>
    <n v="99"/>
    <n v="2"/>
    <n v="7"/>
    <n v="61"/>
    <n v="53"/>
    <m/>
    <s v="2"/>
    <s v="5"/>
    <m/>
    <m/>
  </r>
  <r>
    <s v="highan01"/>
    <x v="62"/>
    <n v="1"/>
    <s v="CIN"/>
    <s v="NL"/>
    <n v="24"/>
    <n v="43"/>
    <n v="4"/>
    <n v="9"/>
    <n v="2"/>
    <n v="0"/>
    <n v="1"/>
    <n v="6"/>
    <n v="0"/>
    <n v="0"/>
    <n v="5"/>
    <n v="1"/>
    <m/>
    <s v="0"/>
    <s v="2"/>
    <m/>
    <s v="2"/>
  </r>
  <r>
    <s v="hildeor01"/>
    <x v="62"/>
    <n v="1"/>
    <s v="CLE"/>
    <s v="AL"/>
    <n v="36"/>
    <n v="84"/>
    <n v="4"/>
    <n v="16"/>
    <n v="0"/>
    <n v="2"/>
    <n v="0"/>
    <n v="10"/>
    <n v="0"/>
    <n v="0"/>
    <n v="1"/>
    <n v="7"/>
    <m/>
    <s v="0"/>
    <s v="0"/>
    <m/>
    <m/>
  </r>
  <r>
    <s v="hodapjo01"/>
    <x v="62"/>
    <n v="1"/>
    <s v="BOS"/>
    <s v="AL"/>
    <n v="115"/>
    <n v="413"/>
    <n v="55"/>
    <n v="129"/>
    <n v="27"/>
    <n v="5"/>
    <n v="3"/>
    <n v="54"/>
    <n v="1"/>
    <n v="1"/>
    <n v="33"/>
    <n v="14"/>
    <m/>
    <s v="1"/>
    <s v="5"/>
    <m/>
    <m/>
  </r>
  <r>
    <s v="hogansh01"/>
    <x v="62"/>
    <n v="1"/>
    <s v="BSN"/>
    <s v="NL"/>
    <n v="96"/>
    <n v="328"/>
    <n v="15"/>
    <n v="83"/>
    <n v="7"/>
    <n v="0"/>
    <n v="3"/>
    <n v="30"/>
    <n v="0"/>
    <n v="0"/>
    <n v="13"/>
    <n v="9"/>
    <m/>
    <s v="3"/>
    <s v="3"/>
    <m/>
    <s v="17"/>
  </r>
  <r>
    <s v="hogsech01"/>
    <x v="62"/>
    <n v="1"/>
    <s v="DET"/>
    <s v="AL"/>
    <n v="45"/>
    <n v="38"/>
    <n v="2"/>
    <n v="8"/>
    <n v="0"/>
    <n v="0"/>
    <n v="0"/>
    <n v="2"/>
    <n v="0"/>
    <n v="0"/>
    <n v="1"/>
    <n v="12"/>
    <m/>
    <s v="0"/>
    <s v="0"/>
    <m/>
    <m/>
  </r>
  <r>
    <s v="holladu01"/>
    <x v="62"/>
    <n v="1"/>
    <s v="BSN"/>
    <s v="NL"/>
    <n v="13"/>
    <n v="31"/>
    <n v="3"/>
    <n v="8"/>
    <n v="3"/>
    <n v="0"/>
    <n v="0"/>
    <n v="3"/>
    <n v="1"/>
    <n v="0"/>
    <n v="3"/>
    <n v="8"/>
    <m/>
    <s v="0"/>
    <s v="0"/>
    <m/>
    <s v="0"/>
  </r>
  <r>
    <s v="holleed01"/>
    <x v="62"/>
    <n v="1"/>
    <s v="PHI"/>
    <s v="NL"/>
    <n v="30"/>
    <n v="74"/>
    <n v="3"/>
    <n v="12"/>
    <n v="3"/>
    <n v="0"/>
    <n v="0"/>
    <n v="5"/>
    <n v="0"/>
    <n v="0"/>
    <n v="2"/>
    <n v="14"/>
    <m/>
    <s v="0"/>
    <s v="2"/>
    <m/>
    <s v="4"/>
  </r>
  <r>
    <s v="hornsro01"/>
    <x v="62"/>
    <n v="1"/>
    <s v="SLN"/>
    <s v="NL"/>
    <n v="46"/>
    <n v="83"/>
    <n v="9"/>
    <n v="27"/>
    <n v="6"/>
    <n v="0"/>
    <n v="2"/>
    <n v="21"/>
    <n v="1"/>
    <n v="0"/>
    <n v="12"/>
    <n v="6"/>
    <m/>
    <s v="2"/>
    <s v="0"/>
    <m/>
    <s v="3"/>
  </r>
  <r>
    <s v="hornsro01"/>
    <x v="62"/>
    <n v="2"/>
    <s v="SLA"/>
    <s v="AL"/>
    <n v="11"/>
    <n v="9"/>
    <n v="2"/>
    <n v="3"/>
    <n v="1"/>
    <n v="0"/>
    <n v="1"/>
    <n v="2"/>
    <n v="0"/>
    <n v="0"/>
    <n v="2"/>
    <n v="1"/>
    <m/>
    <s v="0"/>
    <s v="0"/>
    <m/>
    <m/>
  </r>
  <r>
    <s v="hoytwa01"/>
    <x v="62"/>
    <n v="1"/>
    <s v="PIT"/>
    <s v="NL"/>
    <n v="36"/>
    <n v="32"/>
    <n v="1"/>
    <n v="5"/>
    <n v="0"/>
    <n v="0"/>
    <n v="0"/>
    <n v="5"/>
    <n v="0"/>
    <n v="0"/>
    <n v="0"/>
    <n v="2"/>
    <m/>
    <s v="0"/>
    <s v="0"/>
    <m/>
    <s v="1"/>
  </r>
  <r>
    <s v="hubbeca01"/>
    <x v="62"/>
    <n v="1"/>
    <s v="NY1"/>
    <s v="NL"/>
    <n v="45"/>
    <n v="109"/>
    <n v="6"/>
    <n v="20"/>
    <n v="2"/>
    <n v="1"/>
    <n v="1"/>
    <n v="12"/>
    <n v="0"/>
    <n v="0"/>
    <n v="2"/>
    <n v="18"/>
    <m/>
    <s v="0"/>
    <s v="5"/>
    <m/>
    <s v="2"/>
  </r>
  <r>
    <s v="hudliwi01"/>
    <x v="62"/>
    <n v="1"/>
    <s v="CLE"/>
    <s v="AL"/>
    <n v="34"/>
    <n v="41"/>
    <n v="1"/>
    <n v="6"/>
    <n v="0"/>
    <n v="0"/>
    <n v="1"/>
    <n v="3"/>
    <n v="0"/>
    <n v="0"/>
    <n v="2"/>
    <n v="13"/>
    <m/>
    <s v="1"/>
    <s v="5"/>
    <m/>
    <m/>
  </r>
  <r>
    <s v="hunteed01"/>
    <x v="62"/>
    <n v="1"/>
    <s v="CIN"/>
    <s v="NL"/>
    <n v="1"/>
    <n v="0"/>
    <n v="0"/>
    <n v="0"/>
    <n v="0"/>
    <n v="0"/>
    <n v="0"/>
    <n v="0"/>
    <n v="0"/>
    <n v="0"/>
    <n v="0"/>
    <n v="0"/>
    <m/>
    <s v="0"/>
    <s v="0"/>
    <m/>
    <s v="0"/>
  </r>
  <r>
    <s v="hurstdo01"/>
    <x v="62"/>
    <n v="1"/>
    <s v="PHI"/>
    <s v="NL"/>
    <n v="147"/>
    <n v="550"/>
    <n v="58"/>
    <n v="147"/>
    <n v="27"/>
    <n v="8"/>
    <n v="8"/>
    <n v="76"/>
    <n v="3"/>
    <n v="0"/>
    <n v="48"/>
    <n v="32"/>
    <m/>
    <s v="1"/>
    <s v="11"/>
    <m/>
    <s v="12"/>
  </r>
  <r>
    <s v="hutchir01"/>
    <x v="62"/>
    <n v="1"/>
    <s v="CHA"/>
    <s v="AL"/>
    <n v="1"/>
    <n v="2"/>
    <n v="1"/>
    <n v="1"/>
    <n v="0"/>
    <n v="0"/>
    <n v="0"/>
    <n v="1"/>
    <n v="0"/>
    <n v="0"/>
    <n v="0"/>
    <n v="1"/>
    <m/>
    <s v="0"/>
    <s v="0"/>
    <m/>
    <m/>
  </r>
  <r>
    <s v="hutchjo01"/>
    <x v="62"/>
    <n v="1"/>
    <s v="BRO"/>
    <s v="NL"/>
    <n v="55"/>
    <n v="184"/>
    <n v="19"/>
    <n v="43"/>
    <n v="4"/>
    <n v="1"/>
    <n v="6"/>
    <n v="21"/>
    <n v="1"/>
    <n v="0"/>
    <n v="15"/>
    <n v="13"/>
    <m/>
    <s v="1"/>
    <s v="2"/>
    <m/>
    <s v="5"/>
  </r>
  <r>
    <s v="jacksjo02"/>
    <x v="62"/>
    <n v="1"/>
    <s v="PHI"/>
    <s v="NL"/>
    <n v="10"/>
    <n v="21"/>
    <n v="2"/>
    <n v="3"/>
    <n v="1"/>
    <n v="0"/>
    <n v="0"/>
    <n v="1"/>
    <n v="0"/>
    <n v="0"/>
    <n v="0"/>
    <n v="8"/>
    <m/>
    <s v="0"/>
    <s v="0"/>
    <m/>
    <s v="0"/>
  </r>
  <r>
    <s v="jackstr01"/>
    <x v="62"/>
    <n v="1"/>
    <s v="NY1"/>
    <s v="NL"/>
    <n v="53"/>
    <n v="122"/>
    <n v="11"/>
    <n v="30"/>
    <n v="5"/>
    <n v="0"/>
    <n v="0"/>
    <n v="12"/>
    <n v="2"/>
    <n v="0"/>
    <n v="8"/>
    <n v="11"/>
    <m/>
    <s v="0"/>
    <s v="4"/>
    <m/>
    <s v="3"/>
  </r>
  <r>
    <s v="jamesbe02"/>
    <x v="62"/>
    <n v="1"/>
    <s v="NY1"/>
    <s v="NL"/>
    <n v="60"/>
    <n v="125"/>
    <n v="22"/>
    <n v="28"/>
    <n v="2"/>
    <n v="1"/>
    <n v="1"/>
    <n v="10"/>
    <n v="5"/>
    <n v="0"/>
    <n v="8"/>
    <n v="12"/>
    <m/>
    <s v="0"/>
    <s v="3"/>
    <m/>
    <s v="0"/>
  </r>
  <r>
    <s v="jensewo01"/>
    <x v="62"/>
    <n v="1"/>
    <s v="PIT"/>
    <s v="NL"/>
    <n v="70"/>
    <n v="196"/>
    <n v="29"/>
    <n v="58"/>
    <n v="7"/>
    <n v="3"/>
    <n v="0"/>
    <n v="15"/>
    <n v="1"/>
    <n v="0"/>
    <n v="8"/>
    <n v="2"/>
    <m/>
    <s v="2"/>
    <s v="4"/>
    <m/>
    <s v="1"/>
  </r>
  <r>
    <s v="johnsbo01"/>
    <x v="62"/>
    <n v="1"/>
    <s v="PHA"/>
    <s v="AL"/>
    <n v="142"/>
    <n v="535"/>
    <n v="103"/>
    <n v="155"/>
    <n v="44"/>
    <n v="4"/>
    <n v="21"/>
    <n v="93"/>
    <n v="8"/>
    <n v="3"/>
    <n v="85"/>
    <n v="74"/>
    <m/>
    <s v="0"/>
    <s v="5"/>
    <m/>
    <m/>
  </r>
  <r>
    <s v="johnsha01"/>
    <x v="62"/>
    <n v="1"/>
    <s v="BOS"/>
    <s v="AL"/>
    <n v="26"/>
    <n v="52"/>
    <n v="6"/>
    <n v="12"/>
    <n v="3"/>
    <n v="2"/>
    <n v="0"/>
    <n v="1"/>
    <n v="0"/>
    <n v="0"/>
    <n v="5"/>
    <n v="6"/>
    <m/>
    <s v="0"/>
    <s v="2"/>
    <m/>
    <m/>
  </r>
  <r>
    <s v="johnsro02"/>
    <x v="62"/>
    <n v="1"/>
    <s v="BOS"/>
    <s v="AL"/>
    <n v="133"/>
    <n v="483"/>
    <n v="88"/>
    <n v="151"/>
    <n v="30"/>
    <n v="7"/>
    <n v="10"/>
    <n v="95"/>
    <n v="13"/>
    <n v="10"/>
    <n v="55"/>
    <n v="36"/>
    <m/>
    <s v="4"/>
    <s v="5"/>
    <m/>
    <m/>
  </r>
  <r>
    <s v="johnssi01"/>
    <x v="62"/>
    <n v="1"/>
    <s v="CIN"/>
    <s v="NL"/>
    <n v="34"/>
    <n v="72"/>
    <n v="1"/>
    <n v="3"/>
    <n v="1"/>
    <n v="0"/>
    <n v="0"/>
    <n v="0"/>
    <n v="0"/>
    <n v="0"/>
    <n v="1"/>
    <n v="24"/>
    <m/>
    <s v="0"/>
    <s v="3"/>
    <m/>
    <s v="0"/>
  </r>
  <r>
    <s v="johnssy01"/>
    <x v="62"/>
    <n v="1"/>
    <s v="SLN"/>
    <s v="NL"/>
    <n v="35"/>
    <n v="21"/>
    <n v="0"/>
    <n v="5"/>
    <n v="0"/>
    <n v="0"/>
    <n v="0"/>
    <n v="1"/>
    <n v="0"/>
    <n v="0"/>
    <n v="0"/>
    <n v="4"/>
    <m/>
    <s v="0"/>
    <s v="1"/>
    <m/>
    <s v="0"/>
  </r>
  <r>
    <s v="jollesm01"/>
    <x v="62"/>
    <n v="1"/>
    <s v="BOS"/>
    <s v="AL"/>
    <n v="118"/>
    <n v="411"/>
    <n v="47"/>
    <n v="116"/>
    <n v="32"/>
    <n v="4"/>
    <n v="9"/>
    <n v="65"/>
    <n v="1"/>
    <n v="1"/>
    <n v="24"/>
    <n v="20"/>
    <m/>
    <s v="2"/>
    <s v="0"/>
    <m/>
    <m/>
  </r>
  <r>
    <s v="jonessa01"/>
    <x v="62"/>
    <n v="1"/>
    <s v="CHA"/>
    <s v="AL"/>
    <n v="37"/>
    <n v="58"/>
    <n v="10"/>
    <n v="9"/>
    <n v="1"/>
    <n v="0"/>
    <n v="0"/>
    <n v="3"/>
    <n v="1"/>
    <n v="1"/>
    <n v="8"/>
    <n v="10"/>
    <m/>
    <s v="0"/>
    <s v="1"/>
    <m/>
    <m/>
  </r>
  <r>
    <s v="jordabu01"/>
    <x v="62"/>
    <n v="1"/>
    <s v="BSN"/>
    <s v="NL"/>
    <n v="152"/>
    <n v="588"/>
    <n v="77"/>
    <n v="168"/>
    <n v="29"/>
    <n v="9"/>
    <n v="4"/>
    <n v="46"/>
    <n v="4"/>
    <n v="0"/>
    <n v="34"/>
    <n v="22"/>
    <m/>
    <s v="2"/>
    <s v="19"/>
    <m/>
    <s v="14"/>
  </r>
  <r>
    <s v="jordaji01"/>
    <x v="62"/>
    <n v="1"/>
    <s v="BRO"/>
    <s v="NL"/>
    <n v="70"/>
    <n v="211"/>
    <n v="16"/>
    <n v="54"/>
    <n v="12"/>
    <n v="1"/>
    <n v="0"/>
    <n v="17"/>
    <n v="3"/>
    <n v="0"/>
    <n v="4"/>
    <n v="6"/>
    <m/>
    <s v="0"/>
    <s v="1"/>
    <m/>
    <s v="4"/>
  </r>
  <r>
    <s v="jorgear01"/>
    <x v="62"/>
    <n v="1"/>
    <s v="NYA"/>
    <s v="AL"/>
    <n v="21"/>
    <n v="50"/>
    <n v="9"/>
    <n v="11"/>
    <n v="3"/>
    <n v="0"/>
    <n v="2"/>
    <n v="13"/>
    <n v="1"/>
    <n v="0"/>
    <n v="12"/>
    <n v="3"/>
    <m/>
    <s v="0"/>
    <s v="0"/>
    <m/>
    <m/>
  </r>
  <r>
    <s v="judgejo01"/>
    <x v="62"/>
    <n v="1"/>
    <s v="BRO"/>
    <s v="NL"/>
    <n v="42"/>
    <n v="112"/>
    <n v="7"/>
    <n v="24"/>
    <n v="2"/>
    <n v="1"/>
    <n v="0"/>
    <n v="9"/>
    <n v="1"/>
    <n v="0"/>
    <n v="7"/>
    <n v="10"/>
    <m/>
    <s v="0"/>
    <s v="2"/>
    <m/>
    <s v="3"/>
  </r>
  <r>
    <s v="judgejo01"/>
    <x v="62"/>
    <n v="2"/>
    <s v="BOS"/>
    <s v="AL"/>
    <n v="35"/>
    <n v="108"/>
    <n v="20"/>
    <n v="32"/>
    <n v="8"/>
    <n v="1"/>
    <n v="0"/>
    <n v="22"/>
    <n v="2"/>
    <n v="1"/>
    <n v="13"/>
    <n v="4"/>
    <m/>
    <s v="0"/>
    <s v="5"/>
    <m/>
    <m/>
  </r>
  <r>
    <s v="jurgebi01"/>
    <x v="62"/>
    <n v="1"/>
    <s v="CHN"/>
    <s v="NL"/>
    <n v="143"/>
    <n v="487"/>
    <n v="49"/>
    <n v="131"/>
    <n v="17"/>
    <n v="6"/>
    <n v="5"/>
    <n v="50"/>
    <n v="3"/>
    <n v="0"/>
    <n v="26"/>
    <n v="39"/>
    <m/>
    <s v="5"/>
    <s v="8"/>
    <m/>
    <s v="19"/>
  </r>
  <r>
    <s v="kammwi01"/>
    <x v="62"/>
    <n v="1"/>
    <s v="CLE"/>
    <s v="AL"/>
    <n v="133"/>
    <n v="447"/>
    <n v="59"/>
    <n v="126"/>
    <n v="17"/>
    <n v="2"/>
    <n v="1"/>
    <n v="47"/>
    <n v="6"/>
    <n v="3"/>
    <n v="54"/>
    <n v="27"/>
    <m/>
    <s v="0"/>
    <s v="16"/>
    <m/>
    <m/>
  </r>
  <r>
    <s v="kerrjo01"/>
    <x v="62"/>
    <n v="1"/>
    <s v="WS1"/>
    <s v="AL"/>
    <n v="28"/>
    <n v="40"/>
    <n v="5"/>
    <n v="8"/>
    <n v="0"/>
    <n v="0"/>
    <n v="0"/>
    <n v="0"/>
    <n v="0"/>
    <n v="0"/>
    <n v="3"/>
    <n v="2"/>
    <m/>
    <s v="0"/>
    <s v="2"/>
    <m/>
    <m/>
  </r>
  <r>
    <s v="kimsech01"/>
    <x v="62"/>
    <n v="1"/>
    <s v="CHA"/>
    <s v="AL"/>
    <n v="28"/>
    <n v="33"/>
    <n v="1"/>
    <n v="5"/>
    <n v="0"/>
    <n v="0"/>
    <n v="0"/>
    <n v="1"/>
    <n v="0"/>
    <n v="0"/>
    <n v="0"/>
    <n v="9"/>
    <m/>
    <s v="0"/>
    <s v="0"/>
    <m/>
    <m/>
  </r>
  <r>
    <s v="kleinch01"/>
    <x v="62"/>
    <n v="1"/>
    <s v="PHI"/>
    <s v="NL"/>
    <n v="152"/>
    <n v="606"/>
    <n v="101"/>
    <n v="223"/>
    <n v="44"/>
    <n v="7"/>
    <n v="28"/>
    <n v="120"/>
    <n v="15"/>
    <n v="0"/>
    <n v="56"/>
    <n v="36"/>
    <m/>
    <s v="1"/>
    <s v="4"/>
    <m/>
    <s v="3"/>
  </r>
  <r>
    <s v="klinebo01"/>
    <x v="62"/>
    <n v="1"/>
    <s v="BOS"/>
    <s v="AL"/>
    <n v="46"/>
    <n v="34"/>
    <n v="1"/>
    <n v="6"/>
    <n v="0"/>
    <n v="0"/>
    <n v="0"/>
    <n v="0"/>
    <n v="0"/>
    <n v="0"/>
    <n v="0"/>
    <n v="9"/>
    <m/>
    <s v="1"/>
    <s v="3"/>
    <m/>
    <m/>
  </r>
  <r>
    <s v="knickbi01"/>
    <x v="62"/>
    <n v="1"/>
    <s v="CLE"/>
    <s v="AL"/>
    <n v="80"/>
    <n v="279"/>
    <n v="20"/>
    <n v="63"/>
    <n v="16"/>
    <n v="3"/>
    <n v="2"/>
    <n v="32"/>
    <n v="1"/>
    <n v="4"/>
    <n v="11"/>
    <n v="30"/>
    <m/>
    <s v="0"/>
    <s v="13"/>
    <m/>
    <m/>
  </r>
  <r>
    <s v="knothfr01"/>
    <x v="62"/>
    <n v="1"/>
    <s v="BSN"/>
    <s v="NL"/>
    <n v="44"/>
    <n v="158"/>
    <n v="15"/>
    <n v="36"/>
    <n v="5"/>
    <n v="2"/>
    <n v="1"/>
    <n v="6"/>
    <n v="1"/>
    <n v="0"/>
    <n v="13"/>
    <n v="25"/>
    <m/>
    <s v="1"/>
    <s v="4"/>
    <m/>
    <s v="2"/>
  </r>
  <r>
    <s v="knothfr01"/>
    <x v="62"/>
    <n v="2"/>
    <s v="PHI"/>
    <s v="NL"/>
    <n v="41"/>
    <n v="113"/>
    <n v="10"/>
    <n v="17"/>
    <n v="2"/>
    <n v="0"/>
    <n v="0"/>
    <n v="11"/>
    <n v="2"/>
    <n v="0"/>
    <n v="6"/>
    <n v="19"/>
    <m/>
    <s v="0"/>
    <s v="1"/>
    <m/>
    <s v="4"/>
  </r>
  <r>
    <s v="knottja01"/>
    <x v="62"/>
    <n v="1"/>
    <s v="SLA"/>
    <s v="AL"/>
    <n v="20"/>
    <n v="23"/>
    <n v="3"/>
    <n v="7"/>
    <n v="0"/>
    <n v="0"/>
    <n v="0"/>
    <n v="0"/>
    <n v="0"/>
    <n v="0"/>
    <n v="0"/>
    <n v="7"/>
    <m/>
    <s v="0"/>
    <s v="1"/>
    <m/>
    <m/>
  </r>
  <r>
    <s v="koenima01"/>
    <x v="62"/>
    <n v="1"/>
    <s v="CHN"/>
    <s v="NL"/>
    <n v="80"/>
    <n v="218"/>
    <n v="32"/>
    <n v="62"/>
    <n v="12"/>
    <n v="1"/>
    <n v="3"/>
    <n v="25"/>
    <n v="5"/>
    <n v="0"/>
    <n v="15"/>
    <n v="9"/>
    <m/>
    <s v="0"/>
    <s v="6"/>
    <m/>
    <s v="7"/>
  </r>
  <r>
    <s v="kolpra01"/>
    <x v="62"/>
    <n v="1"/>
    <s v="CIN"/>
    <s v="NL"/>
    <n v="30"/>
    <n v="45"/>
    <n v="3"/>
    <n v="7"/>
    <n v="1"/>
    <n v="0"/>
    <n v="0"/>
    <n v="2"/>
    <n v="0"/>
    <n v="0"/>
    <n v="3"/>
    <n v="6"/>
    <m/>
    <s v="0"/>
    <s v="3"/>
    <m/>
    <s v="1"/>
  </r>
  <r>
    <s v="kremera01"/>
    <x v="62"/>
    <n v="1"/>
    <s v="PIT"/>
    <s v="NL"/>
    <n v="7"/>
    <n v="4"/>
    <n v="0"/>
    <n v="0"/>
    <n v="0"/>
    <n v="0"/>
    <n v="0"/>
    <n v="0"/>
    <n v="0"/>
    <n v="0"/>
    <n v="0"/>
    <n v="1"/>
    <m/>
    <s v="0"/>
    <s v="0"/>
    <m/>
    <s v="0"/>
  </r>
  <r>
    <s v="kressre01"/>
    <x v="62"/>
    <n v="1"/>
    <s v="CHA"/>
    <s v="AL"/>
    <n v="129"/>
    <n v="467"/>
    <n v="47"/>
    <n v="116"/>
    <n v="20"/>
    <n v="5"/>
    <n v="10"/>
    <n v="78"/>
    <n v="4"/>
    <n v="4"/>
    <n v="37"/>
    <n v="40"/>
    <m/>
    <s v="0"/>
    <s v="7"/>
    <m/>
    <m/>
  </r>
  <r>
    <s v="kuheljo01"/>
    <x v="62"/>
    <n v="1"/>
    <s v="WS1"/>
    <s v="AL"/>
    <n v="153"/>
    <n v="602"/>
    <n v="89"/>
    <n v="194"/>
    <n v="34"/>
    <n v="10"/>
    <n v="11"/>
    <n v="107"/>
    <n v="17"/>
    <n v="8"/>
    <n v="59"/>
    <n v="48"/>
    <m/>
    <s v="2"/>
    <s v="11"/>
    <m/>
    <m/>
  </r>
  <r>
    <s v="laryly01"/>
    <x v="62"/>
    <n v="1"/>
    <s v="NYA"/>
    <s v="AL"/>
    <n v="52"/>
    <n v="127"/>
    <n v="25"/>
    <n v="28"/>
    <n v="3"/>
    <n v="3"/>
    <n v="0"/>
    <n v="13"/>
    <n v="2"/>
    <n v="1"/>
    <n v="28"/>
    <n v="17"/>
    <m/>
    <s v="0"/>
    <s v="3"/>
    <m/>
    <m/>
  </r>
  <r>
    <s v="lawsoro01"/>
    <x v="62"/>
    <n v="1"/>
    <s v="DET"/>
    <s v="AL"/>
    <n v="4"/>
    <n v="5"/>
    <n v="1"/>
    <n v="0"/>
    <n v="0"/>
    <n v="0"/>
    <n v="0"/>
    <n v="0"/>
    <n v="0"/>
    <n v="0"/>
    <n v="0"/>
    <n v="1"/>
    <m/>
    <s v="0"/>
    <s v="0"/>
    <m/>
    <m/>
  </r>
  <r>
    <s v="lazzeto01"/>
    <x v="62"/>
    <n v="1"/>
    <s v="NYA"/>
    <s v="AL"/>
    <n v="139"/>
    <n v="523"/>
    <n v="94"/>
    <n v="154"/>
    <n v="22"/>
    <n v="12"/>
    <n v="18"/>
    <n v="104"/>
    <n v="15"/>
    <n v="7"/>
    <n v="73"/>
    <n v="62"/>
    <m/>
    <s v="2"/>
    <s v="4"/>
    <m/>
    <m/>
  </r>
  <r>
    <s v="leeha01"/>
    <x v="62"/>
    <n v="1"/>
    <s v="PHI"/>
    <s v="NL"/>
    <n v="46"/>
    <n v="167"/>
    <n v="25"/>
    <n v="48"/>
    <n v="12"/>
    <n v="2"/>
    <n v="0"/>
    <n v="12"/>
    <n v="1"/>
    <n v="0"/>
    <n v="18"/>
    <n v="13"/>
    <m/>
    <s v="1"/>
    <s v="0"/>
    <m/>
    <s v="4"/>
  </r>
  <r>
    <s v="leeha01"/>
    <x v="62"/>
    <n v="2"/>
    <s v="BSN"/>
    <s v="NL"/>
    <n v="88"/>
    <n v="312"/>
    <n v="32"/>
    <n v="69"/>
    <n v="15"/>
    <n v="9"/>
    <n v="1"/>
    <n v="28"/>
    <n v="1"/>
    <n v="0"/>
    <n v="18"/>
    <n v="26"/>
    <m/>
    <s v="1"/>
    <s v="10"/>
    <m/>
    <s v="4"/>
  </r>
  <r>
    <s v="leeth01"/>
    <x v="62"/>
    <n v="1"/>
    <s v="CLE"/>
    <s v="AL"/>
    <n v="3"/>
    <n v="8"/>
    <n v="2"/>
    <n v="3"/>
    <n v="0"/>
    <n v="1"/>
    <n v="0"/>
    <n v="3"/>
    <n v="0"/>
    <n v="0"/>
    <n v="0"/>
    <n v="2"/>
    <m/>
    <s v="0"/>
    <s v="0"/>
    <m/>
    <m/>
  </r>
  <r>
    <s v="legetlo01"/>
    <x v="62"/>
    <n v="1"/>
    <s v="BOS"/>
    <s v="AL"/>
    <n v="8"/>
    <n v="5"/>
    <n v="1"/>
    <n v="1"/>
    <n v="1"/>
    <n v="0"/>
    <n v="0"/>
    <n v="1"/>
    <n v="0"/>
    <n v="0"/>
    <n v="0"/>
    <n v="0"/>
    <m/>
    <s v="0"/>
    <s v="0"/>
    <m/>
    <m/>
  </r>
  <r>
    <s v="leibeha01"/>
    <x v="62"/>
    <n v="1"/>
    <s v="NY1"/>
    <s v="NL"/>
    <n v="6"/>
    <n v="10"/>
    <n v="1"/>
    <n v="2"/>
    <n v="0"/>
    <n v="0"/>
    <n v="0"/>
    <n v="0"/>
    <n v="0"/>
    <n v="0"/>
    <n v="0"/>
    <n v="2"/>
    <m/>
    <s v="0"/>
    <s v="0"/>
    <m/>
    <s v="1"/>
  </r>
  <r>
    <s v="leonadu02"/>
    <x v="62"/>
    <n v="1"/>
    <s v="BRO"/>
    <s v="NL"/>
    <n v="10"/>
    <n v="11"/>
    <n v="1"/>
    <n v="0"/>
    <n v="0"/>
    <n v="0"/>
    <n v="0"/>
    <n v="0"/>
    <n v="0"/>
    <n v="0"/>
    <n v="0"/>
    <n v="1"/>
    <m/>
    <s v="0"/>
    <s v="2"/>
    <m/>
    <s v="1"/>
  </r>
  <r>
    <s v="leslisa01"/>
    <x v="62"/>
    <n v="1"/>
    <s v="NY1"/>
    <s v="NL"/>
    <n v="40"/>
    <n v="137"/>
    <n v="21"/>
    <n v="44"/>
    <n v="12"/>
    <n v="3"/>
    <n v="3"/>
    <n v="27"/>
    <n v="0"/>
    <n v="0"/>
    <n v="12"/>
    <n v="9"/>
    <m/>
    <s v="1"/>
    <s v="0"/>
    <m/>
    <s v="4"/>
  </r>
  <r>
    <s v="leslisa01"/>
    <x v="62"/>
    <n v="2"/>
    <s v="BRO"/>
    <s v="NL"/>
    <n v="96"/>
    <n v="364"/>
    <n v="41"/>
    <n v="104"/>
    <n v="11"/>
    <n v="4"/>
    <n v="5"/>
    <n v="46"/>
    <n v="1"/>
    <n v="0"/>
    <n v="23"/>
    <n v="14"/>
    <m/>
    <s v="7"/>
    <s v="1"/>
    <m/>
    <s v="16"/>
  </r>
  <r>
    <s v="leveyji01"/>
    <x v="62"/>
    <n v="1"/>
    <s v="SLA"/>
    <s v="AL"/>
    <n v="141"/>
    <n v="529"/>
    <n v="43"/>
    <n v="103"/>
    <n v="10"/>
    <n v="4"/>
    <n v="2"/>
    <n v="36"/>
    <n v="4"/>
    <n v="6"/>
    <n v="26"/>
    <n v="68"/>
    <m/>
    <s v="3"/>
    <s v="9"/>
    <m/>
    <m/>
  </r>
  <r>
    <s v="lewisbi01"/>
    <x v="62"/>
    <n v="1"/>
    <s v="SLN"/>
    <s v="NL"/>
    <n v="15"/>
    <n v="35"/>
    <n v="8"/>
    <n v="14"/>
    <n v="1"/>
    <n v="0"/>
    <n v="1"/>
    <n v="8"/>
    <n v="0"/>
    <n v="0"/>
    <n v="2"/>
    <n v="3"/>
    <m/>
    <s v="0"/>
    <s v="1"/>
    <m/>
    <s v="0"/>
  </r>
  <r>
    <s v="lindsfr01"/>
    <x v="62"/>
    <n v="1"/>
    <s v="PIT"/>
    <s v="NL"/>
    <n v="138"/>
    <n v="538"/>
    <n v="70"/>
    <n v="167"/>
    <n v="39"/>
    <n v="10"/>
    <n v="5"/>
    <n v="55"/>
    <n v="1"/>
    <n v="0"/>
    <n v="33"/>
    <n v="22"/>
    <m/>
    <s v="0"/>
    <s v="25"/>
    <m/>
    <s v="10"/>
  </r>
  <r>
    <s v="lindsji01"/>
    <x v="62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inkeed01"/>
    <x v="62"/>
    <n v="1"/>
    <s v="WS1"/>
    <s v="AL"/>
    <n v="3"/>
    <n v="6"/>
    <n v="1"/>
    <n v="1"/>
    <n v="0"/>
    <n v="0"/>
    <n v="0"/>
    <n v="0"/>
    <n v="0"/>
    <n v="0"/>
    <n v="1"/>
    <n v="1"/>
    <m/>
    <s v="0"/>
    <s v="1"/>
    <m/>
    <m/>
  </r>
  <r>
    <s v="liskaad01"/>
    <x v="62"/>
    <n v="1"/>
    <s v="PHI"/>
    <s v="NL"/>
    <n v="47"/>
    <n v="14"/>
    <n v="1"/>
    <n v="1"/>
    <n v="0"/>
    <n v="0"/>
    <n v="0"/>
    <n v="1"/>
    <n v="0"/>
    <n v="0"/>
    <n v="0"/>
    <n v="6"/>
    <m/>
    <s v="0"/>
    <s v="0"/>
    <m/>
    <s v="0"/>
  </r>
  <r>
    <s v="lombaer01"/>
    <x v="62"/>
    <n v="1"/>
    <s v="CIN"/>
    <s v="NL"/>
    <n v="107"/>
    <n v="350"/>
    <n v="30"/>
    <n v="99"/>
    <n v="21"/>
    <n v="1"/>
    <n v="4"/>
    <n v="47"/>
    <n v="2"/>
    <n v="0"/>
    <n v="16"/>
    <n v="17"/>
    <m/>
    <s v="4"/>
    <s v="3"/>
    <m/>
    <s v="26"/>
  </r>
  <r>
    <s v="lopezal01"/>
    <x v="62"/>
    <n v="1"/>
    <s v="BRO"/>
    <s v="NL"/>
    <n v="126"/>
    <n v="372"/>
    <n v="39"/>
    <n v="112"/>
    <n v="11"/>
    <n v="4"/>
    <n v="3"/>
    <n v="41"/>
    <n v="10"/>
    <n v="0"/>
    <n v="21"/>
    <n v="39"/>
    <m/>
    <s v="0"/>
    <s v="10"/>
    <m/>
    <s v="9"/>
  </r>
  <r>
    <s v="lovetme01"/>
    <x v="62"/>
    <n v="1"/>
    <s v="C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lucasra01"/>
    <x v="62"/>
    <n v="1"/>
    <s v="BRO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ucasre01"/>
    <x v="62"/>
    <n v="1"/>
    <s v="CIN"/>
    <s v="NL"/>
    <n v="75"/>
    <n v="122"/>
    <n v="14"/>
    <n v="35"/>
    <n v="6"/>
    <n v="1"/>
    <n v="1"/>
    <n v="15"/>
    <n v="0"/>
    <n v="0"/>
    <n v="12"/>
    <n v="6"/>
    <m/>
    <s v="1"/>
    <s v="2"/>
    <m/>
    <s v="3"/>
  </r>
  <r>
    <s v="luquedo01"/>
    <x v="62"/>
    <n v="1"/>
    <s v="NY1"/>
    <s v="NL"/>
    <n v="35"/>
    <n v="19"/>
    <n v="0"/>
    <n v="5"/>
    <n v="0"/>
    <n v="0"/>
    <n v="0"/>
    <n v="1"/>
    <n v="0"/>
    <n v="0"/>
    <n v="0"/>
    <n v="2"/>
    <m/>
    <s v="0"/>
    <s v="0"/>
    <m/>
    <s v="1"/>
  </r>
  <r>
    <s v="lyonste01"/>
    <x v="62"/>
    <n v="1"/>
    <s v="CHA"/>
    <s v="AL"/>
    <n v="51"/>
    <n v="91"/>
    <n v="11"/>
    <n v="26"/>
    <n v="2"/>
    <n v="1"/>
    <n v="1"/>
    <n v="11"/>
    <n v="0"/>
    <n v="1"/>
    <n v="4"/>
    <n v="6"/>
    <m/>
    <s v="0"/>
    <s v="1"/>
    <m/>
    <m/>
  </r>
  <r>
    <s v="macfada01"/>
    <x v="62"/>
    <n v="1"/>
    <s v="NYA"/>
    <s v="AL"/>
    <n v="25"/>
    <n v="34"/>
    <n v="2"/>
    <n v="1"/>
    <n v="0"/>
    <n v="0"/>
    <n v="0"/>
    <n v="0"/>
    <n v="0"/>
    <n v="0"/>
    <n v="1"/>
    <n v="15"/>
    <m/>
    <s v="0"/>
    <s v="1"/>
    <m/>
    <m/>
  </r>
  <r>
    <s v="madjeed01"/>
    <x v="62"/>
    <n v="1"/>
    <s v="PHA"/>
    <s v="AL"/>
    <n v="51"/>
    <n v="142"/>
    <n v="17"/>
    <n v="40"/>
    <n v="4"/>
    <n v="0"/>
    <n v="0"/>
    <n v="17"/>
    <n v="0"/>
    <n v="0"/>
    <n v="4"/>
    <n v="21"/>
    <m/>
    <s v="0"/>
    <s v="3"/>
    <m/>
    <m/>
  </r>
  <r>
    <s v="mahafro01"/>
    <x v="62"/>
    <n v="1"/>
    <s v="PHA"/>
    <s v="AL"/>
    <n v="33"/>
    <n v="65"/>
    <n v="4"/>
    <n v="14"/>
    <n v="1"/>
    <n v="0"/>
    <n v="0"/>
    <n v="6"/>
    <n v="0"/>
    <n v="0"/>
    <n v="2"/>
    <n v="23"/>
    <m/>
    <s v="0"/>
    <s v="2"/>
    <m/>
    <m/>
  </r>
  <r>
    <s v="malayjo01"/>
    <x v="62"/>
    <n v="1"/>
    <s v="NY1"/>
    <s v="NL"/>
    <n v="8"/>
    <n v="24"/>
    <n v="0"/>
    <n v="3"/>
    <n v="0"/>
    <n v="0"/>
    <n v="0"/>
    <n v="2"/>
    <n v="0"/>
    <n v="0"/>
    <n v="0"/>
    <n v="0"/>
    <m/>
    <s v="0"/>
    <s v="0"/>
    <m/>
    <s v="1"/>
  </r>
  <r>
    <s v="malonpa02"/>
    <x v="62"/>
    <n v="1"/>
    <s v="CHN"/>
    <s v="NL"/>
    <n v="31"/>
    <n v="63"/>
    <n v="5"/>
    <n v="10"/>
    <n v="0"/>
    <n v="0"/>
    <n v="0"/>
    <n v="4"/>
    <n v="0"/>
    <n v="0"/>
    <n v="0"/>
    <n v="9"/>
    <m/>
    <s v="0"/>
    <s v="3"/>
    <m/>
    <s v="3"/>
  </r>
  <r>
    <s v="mancugu01"/>
    <x v="62"/>
    <n v="1"/>
    <s v="NY1"/>
    <s v="NL"/>
    <n v="144"/>
    <n v="481"/>
    <n v="39"/>
    <n v="127"/>
    <n v="17"/>
    <n v="2"/>
    <n v="6"/>
    <n v="56"/>
    <n v="0"/>
    <n v="0"/>
    <n v="48"/>
    <n v="21"/>
    <m/>
    <s v="0"/>
    <s v="11"/>
    <m/>
    <s v="15"/>
  </r>
  <r>
    <s v="mangule01"/>
    <x v="62"/>
    <n v="1"/>
    <s v="BSN"/>
    <s v="NL"/>
    <n v="25"/>
    <n v="22"/>
    <n v="1"/>
    <n v="2"/>
    <n v="0"/>
    <n v="0"/>
    <n v="0"/>
    <n v="0"/>
    <n v="0"/>
    <n v="0"/>
    <n v="0"/>
    <n v="4"/>
    <m/>
    <s v="0"/>
    <s v="2"/>
    <m/>
    <s v="1"/>
  </r>
  <r>
    <s v="maniocl01"/>
    <x v="62"/>
    <n v="1"/>
    <s v="CIN"/>
    <s v="NL"/>
    <n v="36"/>
    <n v="84"/>
    <n v="3"/>
    <n v="14"/>
    <n v="1"/>
    <n v="0"/>
    <n v="0"/>
    <n v="3"/>
    <n v="0"/>
    <n v="0"/>
    <n v="8"/>
    <n v="7"/>
    <m/>
    <s v="0"/>
    <s v="2"/>
    <m/>
    <s v="2"/>
  </r>
  <r>
    <s v="manushe01"/>
    <x v="62"/>
    <n v="1"/>
    <s v="WS1"/>
    <s v="AL"/>
    <n v="153"/>
    <n v="658"/>
    <n v="115"/>
    <n v="221"/>
    <n v="32"/>
    <n v="17"/>
    <n v="5"/>
    <n v="95"/>
    <n v="6"/>
    <n v="4"/>
    <n v="36"/>
    <n v="18"/>
    <m/>
    <s v="2"/>
    <s v="8"/>
    <m/>
    <m/>
  </r>
  <r>
    <s v="maranra01"/>
    <x v="62"/>
    <n v="1"/>
    <s v="BSN"/>
    <s v="NL"/>
    <n v="143"/>
    <n v="478"/>
    <n v="46"/>
    <n v="104"/>
    <n v="15"/>
    <n v="4"/>
    <n v="0"/>
    <n v="38"/>
    <n v="2"/>
    <n v="0"/>
    <n v="36"/>
    <n v="34"/>
    <m/>
    <s v="1"/>
    <s v="17"/>
    <m/>
    <s v="17"/>
  </r>
  <r>
    <s v="marbefi01"/>
    <x v="62"/>
    <n v="1"/>
    <s v="DET"/>
    <s v="AL"/>
    <n v="37"/>
    <n v="90"/>
    <n v="6"/>
    <n v="11"/>
    <n v="4"/>
    <n v="0"/>
    <n v="0"/>
    <n v="3"/>
    <n v="0"/>
    <n v="0"/>
    <n v="1"/>
    <n v="20"/>
    <m/>
    <s v="0"/>
    <s v="3"/>
    <m/>
    <m/>
  </r>
  <r>
    <s v="marcujo01"/>
    <x v="62"/>
    <n v="1"/>
    <s v="PHA"/>
    <s v="AL"/>
    <n v="5"/>
    <n v="12"/>
    <n v="2"/>
    <n v="2"/>
    <n v="0"/>
    <n v="0"/>
    <n v="0"/>
    <n v="0"/>
    <n v="0"/>
    <n v="0"/>
    <n v="2"/>
    <n v="1"/>
    <m/>
    <s v="0"/>
    <s v="0"/>
    <m/>
    <m/>
  </r>
  <r>
    <s v="martipe01"/>
    <x v="62"/>
    <n v="1"/>
    <s v="SLN"/>
    <s v="NL"/>
    <n v="145"/>
    <n v="599"/>
    <n v="122"/>
    <n v="189"/>
    <n v="36"/>
    <n v="12"/>
    <n v="8"/>
    <n v="57"/>
    <n v="26"/>
    <n v="0"/>
    <n v="67"/>
    <n v="46"/>
    <m/>
    <s v="3"/>
    <s v="0"/>
    <m/>
    <s v="9"/>
  </r>
  <r>
    <s v="mcafebi01"/>
    <x v="62"/>
    <n v="1"/>
    <s v="WS1"/>
    <s v="AL"/>
    <n v="27"/>
    <n v="15"/>
    <n v="2"/>
    <n v="4"/>
    <n v="0"/>
    <n v="1"/>
    <n v="1"/>
    <n v="1"/>
    <n v="0"/>
    <n v="0"/>
    <n v="1"/>
    <n v="5"/>
    <m/>
    <s v="0"/>
    <s v="2"/>
    <m/>
    <m/>
  </r>
  <r>
    <s v="mccolal01"/>
    <x v="62"/>
    <n v="1"/>
    <s v="WS1"/>
    <s v="AL"/>
    <n v="4"/>
    <n v="6"/>
    <n v="2"/>
    <n v="2"/>
    <n v="1"/>
    <n v="0"/>
    <n v="0"/>
    <n v="2"/>
    <n v="0"/>
    <n v="0"/>
    <n v="0"/>
    <n v="1"/>
    <m/>
    <s v="0"/>
    <s v="0"/>
    <m/>
    <m/>
  </r>
  <r>
    <s v="mccurha01"/>
    <x v="62"/>
    <n v="1"/>
    <s v="PHI"/>
    <s v="NL"/>
    <n v="73"/>
    <n v="54"/>
    <n v="9"/>
    <n v="15"/>
    <n v="1"/>
    <n v="0"/>
    <n v="2"/>
    <n v="12"/>
    <n v="0"/>
    <n v="0"/>
    <n v="16"/>
    <n v="6"/>
    <m/>
    <s v="1"/>
    <s v="0"/>
    <m/>
    <s v="0"/>
  </r>
  <r>
    <s v="mcdonha01"/>
    <x v="62"/>
    <n v="1"/>
    <s v="PHA"/>
    <s v="AL"/>
    <n v="4"/>
    <n v="4"/>
    <n v="1"/>
    <n v="0"/>
    <n v="0"/>
    <n v="0"/>
    <n v="0"/>
    <n v="0"/>
    <n v="0"/>
    <n v="0"/>
    <n v="1"/>
    <n v="1"/>
    <m/>
    <s v="0"/>
    <s v="0"/>
    <m/>
    <m/>
  </r>
  <r>
    <s v="mcdonha01"/>
    <x v="62"/>
    <n v="2"/>
    <s v="SLA"/>
    <s v="AL"/>
    <n v="25"/>
    <n v="14"/>
    <n v="1"/>
    <n v="2"/>
    <n v="0"/>
    <n v="0"/>
    <n v="0"/>
    <n v="0"/>
    <n v="0"/>
    <n v="0"/>
    <n v="0"/>
    <n v="3"/>
    <m/>
    <s v="0"/>
    <s v="0"/>
    <m/>
    <m/>
  </r>
  <r>
    <s v="mckeiti01"/>
    <x v="62"/>
    <n v="1"/>
    <s v="PHA"/>
    <s v="AL"/>
    <n v="3"/>
    <n v="3"/>
    <n v="1"/>
    <n v="1"/>
    <n v="0"/>
    <n v="0"/>
    <n v="0"/>
    <n v="0"/>
    <n v="0"/>
    <n v="0"/>
    <n v="0"/>
    <n v="1"/>
    <m/>
    <s v="0"/>
    <s v="0"/>
    <m/>
    <m/>
  </r>
  <r>
    <s v="mclauju01"/>
    <x v="62"/>
    <n v="1"/>
    <s v="BOS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cleoji01"/>
    <x v="62"/>
    <n v="1"/>
    <s v="PHI"/>
    <s v="NL"/>
    <n v="67"/>
    <n v="232"/>
    <n v="20"/>
    <n v="45"/>
    <n v="6"/>
    <n v="1"/>
    <n v="0"/>
    <n v="15"/>
    <n v="1"/>
    <n v="0"/>
    <n v="12"/>
    <n v="25"/>
    <m/>
    <s v="1"/>
    <s v="6"/>
    <m/>
    <s v="4"/>
  </r>
  <r>
    <s v="mcmanma01"/>
    <x v="62"/>
    <n v="1"/>
    <s v="BOS"/>
    <s v="AL"/>
    <n v="106"/>
    <n v="366"/>
    <n v="51"/>
    <n v="104"/>
    <n v="30"/>
    <n v="4"/>
    <n v="3"/>
    <n v="36"/>
    <n v="3"/>
    <n v="0"/>
    <n v="49"/>
    <n v="21"/>
    <m/>
    <s v="0"/>
    <s v="13"/>
    <m/>
    <m/>
  </r>
  <r>
    <s v="mcnaier01"/>
    <x v="62"/>
    <n v="1"/>
    <s v="PHA"/>
    <s v="AL"/>
    <n v="89"/>
    <n v="310"/>
    <n v="57"/>
    <n v="81"/>
    <n v="15"/>
    <n v="4"/>
    <n v="7"/>
    <n v="48"/>
    <n v="2"/>
    <n v="1"/>
    <n v="15"/>
    <n v="32"/>
    <m/>
    <s v="3"/>
    <s v="2"/>
    <m/>
    <m/>
  </r>
  <r>
    <s v="medwijo01"/>
    <x v="62"/>
    <n v="1"/>
    <s v="SLN"/>
    <s v="NL"/>
    <n v="148"/>
    <n v="595"/>
    <n v="92"/>
    <n v="182"/>
    <n v="40"/>
    <n v="10"/>
    <n v="18"/>
    <n v="98"/>
    <n v="5"/>
    <n v="0"/>
    <n v="26"/>
    <n v="56"/>
    <m/>
    <s v="2"/>
    <s v="3"/>
    <m/>
    <s v="15"/>
  </r>
  <r>
    <s v="meinehe01"/>
    <x v="62"/>
    <n v="1"/>
    <s v="PIT"/>
    <s v="NL"/>
    <n v="32"/>
    <n v="75"/>
    <n v="5"/>
    <n v="13"/>
    <n v="1"/>
    <n v="0"/>
    <n v="0"/>
    <n v="4"/>
    <n v="0"/>
    <n v="0"/>
    <n v="1"/>
    <n v="12"/>
    <m/>
    <s v="0"/>
    <s v="6"/>
    <m/>
    <s v="4"/>
  </r>
  <r>
    <s v="melilsk01"/>
    <x v="62"/>
    <n v="1"/>
    <s v="SLA"/>
    <s v="AL"/>
    <n v="132"/>
    <n v="496"/>
    <n v="50"/>
    <n v="145"/>
    <n v="23"/>
    <n v="6"/>
    <n v="3"/>
    <n v="79"/>
    <n v="12"/>
    <n v="10"/>
    <n v="29"/>
    <n v="18"/>
    <m/>
    <s v="1"/>
    <s v="6"/>
    <m/>
    <m/>
  </r>
  <r>
    <s v="meolami01"/>
    <x v="62"/>
    <n v="1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illebi02"/>
    <x v="62"/>
    <n v="1"/>
    <s v="PHA"/>
    <s v="AL"/>
    <n v="67"/>
    <n v="120"/>
    <n v="22"/>
    <n v="33"/>
    <n v="7"/>
    <n v="1"/>
    <n v="2"/>
    <n v="17"/>
    <n v="4"/>
    <n v="2"/>
    <n v="12"/>
    <n v="7"/>
    <m/>
    <s v="1"/>
    <s v="0"/>
    <m/>
    <m/>
  </r>
  <r>
    <s v="milleja02"/>
    <x v="62"/>
    <n v="1"/>
    <s v="CHA"/>
    <s v="AL"/>
    <n v="30"/>
    <n v="37"/>
    <n v="4"/>
    <n v="7"/>
    <n v="0"/>
    <n v="0"/>
    <n v="0"/>
    <n v="0"/>
    <n v="0"/>
    <n v="0"/>
    <n v="0"/>
    <n v="10"/>
    <m/>
    <s v="0"/>
    <s v="3"/>
    <m/>
    <m/>
  </r>
  <r>
    <s v="mooneji01"/>
    <x v="62"/>
    <n v="1"/>
    <s v="SLN"/>
    <s v="NL"/>
    <n v="21"/>
    <n v="20"/>
    <n v="1"/>
    <n v="1"/>
    <n v="0"/>
    <n v="0"/>
    <n v="0"/>
    <n v="0"/>
    <n v="0"/>
    <n v="0"/>
    <n v="1"/>
    <n v="2"/>
    <m/>
    <s v="0"/>
    <s v="2"/>
    <m/>
    <s v="0"/>
  </r>
  <r>
    <s v="moorecy01"/>
    <x v="62"/>
    <n v="1"/>
    <s v="PHI"/>
    <s v="NL"/>
    <n v="36"/>
    <n v="48"/>
    <n v="2"/>
    <n v="3"/>
    <n v="1"/>
    <n v="0"/>
    <n v="0"/>
    <n v="1"/>
    <n v="0"/>
    <n v="0"/>
    <n v="1"/>
    <n v="8"/>
    <m/>
    <s v="0"/>
    <s v="1"/>
    <m/>
    <s v="2"/>
  </r>
  <r>
    <s v="moorege03"/>
    <x v="62"/>
    <n v="1"/>
    <s v="SLN"/>
    <s v="NL"/>
    <n v="11"/>
    <n v="38"/>
    <n v="6"/>
    <n v="15"/>
    <n v="3"/>
    <n v="2"/>
    <n v="0"/>
    <n v="8"/>
    <n v="1"/>
    <n v="0"/>
    <n v="4"/>
    <n v="10"/>
    <m/>
    <s v="0"/>
    <s v="0"/>
    <m/>
    <s v="1"/>
  </r>
  <r>
    <s v="moorejo01"/>
    <x v="62"/>
    <n v="1"/>
    <s v="CIN"/>
    <s v="NL"/>
    <n v="135"/>
    <n v="514"/>
    <n v="60"/>
    <n v="135"/>
    <n v="19"/>
    <n v="5"/>
    <n v="1"/>
    <n v="44"/>
    <n v="4"/>
    <n v="0"/>
    <n v="29"/>
    <n v="16"/>
    <m/>
    <s v="3"/>
    <s v="16"/>
    <m/>
    <s v="10"/>
  </r>
  <r>
    <s v="moorejo02"/>
    <x v="62"/>
    <n v="1"/>
    <s v="NY1"/>
    <s v="NL"/>
    <n v="132"/>
    <n v="524"/>
    <n v="56"/>
    <n v="153"/>
    <n v="16"/>
    <n v="5"/>
    <n v="0"/>
    <n v="42"/>
    <n v="4"/>
    <n v="0"/>
    <n v="21"/>
    <n v="27"/>
    <m/>
    <s v="3"/>
    <s v="1"/>
    <m/>
    <s v="6"/>
  </r>
  <r>
    <s v="moorera01"/>
    <x v="62"/>
    <n v="1"/>
    <s v="BSN"/>
    <s v="NL"/>
    <n v="135"/>
    <n v="497"/>
    <n v="64"/>
    <n v="150"/>
    <n v="23"/>
    <n v="7"/>
    <n v="8"/>
    <n v="70"/>
    <n v="3"/>
    <n v="0"/>
    <n v="40"/>
    <n v="16"/>
    <m/>
    <s v="2"/>
    <s v="9"/>
    <m/>
    <s v="16"/>
  </r>
  <r>
    <s v="moorewi01"/>
    <x v="62"/>
    <n v="1"/>
    <s v="NYA"/>
    <s v="AL"/>
    <n v="35"/>
    <n v="15"/>
    <n v="0"/>
    <n v="2"/>
    <n v="0"/>
    <n v="0"/>
    <n v="0"/>
    <n v="1"/>
    <n v="0"/>
    <n v="0"/>
    <n v="0"/>
    <n v="8"/>
    <m/>
    <s v="0"/>
    <s v="2"/>
    <m/>
    <m/>
  </r>
  <r>
    <s v="morgaed01"/>
    <x v="62"/>
    <n v="1"/>
    <s v="CLE"/>
    <s v="AL"/>
    <n v="39"/>
    <n v="121"/>
    <n v="10"/>
    <n v="32"/>
    <n v="3"/>
    <n v="3"/>
    <n v="1"/>
    <n v="13"/>
    <n v="1"/>
    <n v="1"/>
    <n v="7"/>
    <n v="9"/>
    <m/>
    <s v="0"/>
    <s v="1"/>
    <m/>
    <m/>
  </r>
  <r>
    <s v="morrijo05"/>
    <x v="62"/>
    <n v="1"/>
    <s v="CIN"/>
    <s v="NL"/>
    <n v="148"/>
    <n v="534"/>
    <n v="43"/>
    <n v="123"/>
    <n v="20"/>
    <n v="0"/>
    <n v="0"/>
    <n v="26"/>
    <n v="5"/>
    <n v="0"/>
    <n v="20"/>
    <n v="22"/>
    <m/>
    <s v="2"/>
    <s v="12"/>
    <m/>
    <s v="21"/>
  </r>
  <r>
    <s v="mosolji01"/>
    <x v="62"/>
    <n v="1"/>
    <s v="CHN"/>
    <s v="NL"/>
    <n v="31"/>
    <n v="82"/>
    <n v="13"/>
    <n v="22"/>
    <n v="5"/>
    <n v="1"/>
    <n v="1"/>
    <n v="9"/>
    <n v="0"/>
    <n v="0"/>
    <n v="5"/>
    <n v="8"/>
    <m/>
    <s v="2"/>
    <s v="3"/>
    <m/>
    <s v="1"/>
  </r>
  <r>
    <s v="mowryjo01"/>
    <x v="62"/>
    <n v="1"/>
    <s v="BSN"/>
    <s v="NL"/>
    <n v="86"/>
    <n v="249"/>
    <n v="25"/>
    <n v="55"/>
    <n v="8"/>
    <n v="5"/>
    <n v="0"/>
    <n v="20"/>
    <n v="1"/>
    <n v="0"/>
    <n v="15"/>
    <n v="22"/>
    <m/>
    <s v="3"/>
    <s v="9"/>
    <m/>
    <s v="4"/>
  </r>
  <r>
    <s v="mullefr01"/>
    <x v="62"/>
    <n v="1"/>
    <s v="BOS"/>
    <s v="AL"/>
    <n v="15"/>
    <n v="48"/>
    <n v="6"/>
    <n v="9"/>
    <n v="1"/>
    <n v="1"/>
    <n v="0"/>
    <n v="3"/>
    <n v="1"/>
    <n v="0"/>
    <n v="5"/>
    <n v="5"/>
    <m/>
    <s v="0"/>
    <s v="0"/>
    <m/>
    <m/>
  </r>
  <r>
    <s v="mullegr01"/>
    <x v="62"/>
    <n v="1"/>
    <s v="BOS"/>
    <s v="AL"/>
    <n v="1"/>
    <n v="0"/>
    <n v="1"/>
    <n v="0"/>
    <n v="0"/>
    <n v="0"/>
    <n v="0"/>
    <n v="0"/>
    <n v="0"/>
    <n v="0"/>
    <n v="0"/>
    <n v="0"/>
    <m/>
    <s v="0"/>
    <s v="0"/>
    <m/>
    <m/>
  </r>
  <r>
    <s v="mungova01"/>
    <x v="62"/>
    <n v="1"/>
    <s v="BRO"/>
    <s v="NL"/>
    <n v="41"/>
    <n v="84"/>
    <n v="2"/>
    <n v="15"/>
    <n v="1"/>
    <n v="1"/>
    <n v="0"/>
    <n v="4"/>
    <n v="0"/>
    <n v="0"/>
    <n v="2"/>
    <n v="12"/>
    <m/>
    <s v="0"/>
    <s v="4"/>
    <m/>
    <s v="2"/>
  </r>
  <r>
    <s v="murrage01"/>
    <x v="62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yattgl01"/>
    <x v="62"/>
    <n v="1"/>
    <s v="CLE"/>
    <s v="AL"/>
    <n v="40"/>
    <n v="77"/>
    <n v="10"/>
    <n v="18"/>
    <n v="4"/>
    <n v="0"/>
    <n v="0"/>
    <n v="7"/>
    <n v="0"/>
    <n v="1"/>
    <n v="15"/>
    <n v="8"/>
    <m/>
    <s v="2"/>
    <s v="0"/>
    <m/>
    <m/>
  </r>
  <r>
    <s v="myerbu01"/>
    <x v="62"/>
    <n v="1"/>
    <s v="WS1"/>
    <s v="AL"/>
    <n v="131"/>
    <n v="530"/>
    <n v="95"/>
    <n v="160"/>
    <n v="29"/>
    <n v="15"/>
    <n v="4"/>
    <n v="61"/>
    <n v="6"/>
    <n v="8"/>
    <n v="60"/>
    <n v="29"/>
    <m/>
    <s v="1"/>
    <s v="10"/>
    <m/>
    <m/>
  </r>
  <r>
    <s v="nekolbo01"/>
    <x v="62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nelsoly01"/>
    <x v="62"/>
    <n v="1"/>
    <s v="CHN"/>
    <s v="NL"/>
    <n v="29"/>
    <n v="21"/>
    <n v="5"/>
    <n v="5"/>
    <n v="1"/>
    <n v="1"/>
    <n v="0"/>
    <n v="1"/>
    <n v="0"/>
    <n v="0"/>
    <n v="1"/>
    <n v="3"/>
    <m/>
    <s v="0"/>
    <s v="2"/>
    <m/>
    <s v="0"/>
  </r>
  <r>
    <s v="nonnere01"/>
    <x v="62"/>
    <n v="1"/>
    <s v="PIT"/>
    <s v="NL"/>
    <n v="1"/>
    <n v="1"/>
    <n v="0"/>
    <n v="0"/>
    <n v="0"/>
    <n v="0"/>
    <n v="0"/>
    <n v="0"/>
    <n v="0"/>
    <n v="0"/>
    <n v="0"/>
    <n v="1"/>
    <m/>
    <s v="0"/>
    <s v="0"/>
    <m/>
    <s v="0"/>
  </r>
  <r>
    <s v="odoulle01"/>
    <x v="62"/>
    <n v="1"/>
    <s v="BRO"/>
    <s v="NL"/>
    <n v="43"/>
    <n v="159"/>
    <n v="14"/>
    <n v="40"/>
    <n v="5"/>
    <n v="1"/>
    <n v="5"/>
    <n v="21"/>
    <n v="2"/>
    <n v="0"/>
    <n v="15"/>
    <n v="6"/>
    <m/>
    <s v="1"/>
    <s v="0"/>
    <m/>
    <s v="3"/>
  </r>
  <r>
    <s v="odoulle01"/>
    <x v="62"/>
    <n v="2"/>
    <s v="NY1"/>
    <s v="NL"/>
    <n v="78"/>
    <n v="229"/>
    <n v="31"/>
    <n v="70"/>
    <n v="9"/>
    <n v="1"/>
    <n v="9"/>
    <n v="35"/>
    <n v="1"/>
    <n v="0"/>
    <n v="29"/>
    <n v="17"/>
    <m/>
    <s v="2"/>
    <s v="1"/>
    <m/>
    <s v="7"/>
  </r>
  <r>
    <s v="ofarrbo01"/>
    <x v="62"/>
    <n v="1"/>
    <s v="SLN"/>
    <s v="NL"/>
    <n v="55"/>
    <n v="163"/>
    <n v="16"/>
    <n v="39"/>
    <n v="4"/>
    <n v="2"/>
    <n v="2"/>
    <n v="20"/>
    <n v="0"/>
    <n v="0"/>
    <n v="15"/>
    <n v="25"/>
    <m/>
    <s v="0"/>
    <s v="1"/>
    <m/>
    <s v="4"/>
  </r>
  <r>
    <s v="oliveto01"/>
    <x v="62"/>
    <n v="1"/>
    <s v="BOS"/>
    <s v="AL"/>
    <n v="90"/>
    <n v="244"/>
    <n v="25"/>
    <n v="63"/>
    <n v="9"/>
    <n v="1"/>
    <n v="0"/>
    <n v="23"/>
    <n v="1"/>
    <n v="1"/>
    <n v="13"/>
    <n v="7"/>
    <m/>
    <s v="0"/>
    <s v="4"/>
    <m/>
    <m/>
  </r>
  <r>
    <s v="olsonma01"/>
    <x v="62"/>
    <n v="1"/>
    <s v="BOS"/>
    <s v="AL"/>
    <n v="3"/>
    <n v="1"/>
    <n v="1"/>
    <n v="0"/>
    <n v="0"/>
    <n v="0"/>
    <n v="0"/>
    <n v="0"/>
    <n v="0"/>
    <n v="0"/>
    <n v="0"/>
    <n v="1"/>
    <m/>
    <s v="0"/>
    <s v="0"/>
    <m/>
    <m/>
  </r>
  <r>
    <s v="orsater01"/>
    <x v="62"/>
    <n v="1"/>
    <s v="SLN"/>
    <s v="NL"/>
    <n v="120"/>
    <n v="436"/>
    <n v="55"/>
    <n v="130"/>
    <n v="21"/>
    <n v="6"/>
    <n v="0"/>
    <n v="38"/>
    <n v="14"/>
    <n v="0"/>
    <n v="33"/>
    <n v="33"/>
    <m/>
    <s v="0"/>
    <s v="12"/>
    <m/>
    <s v="10"/>
  </r>
  <r>
    <s v="ottme01"/>
    <x v="62"/>
    <n v="1"/>
    <s v="NY1"/>
    <s v="NL"/>
    <n v="152"/>
    <n v="580"/>
    <n v="98"/>
    <n v="164"/>
    <n v="36"/>
    <n v="1"/>
    <n v="23"/>
    <n v="103"/>
    <n v="1"/>
    <n v="0"/>
    <n v="75"/>
    <n v="48"/>
    <m/>
    <s v="2"/>
    <s v="4"/>
    <m/>
    <s v="10"/>
  </r>
  <r>
    <s v="oullijo01"/>
    <x v="62"/>
    <n v="1"/>
    <s v="CLE"/>
    <s v="AL"/>
    <n v="22"/>
    <n v="75"/>
    <n v="9"/>
    <n v="20"/>
    <n v="1"/>
    <n v="0"/>
    <n v="0"/>
    <n v="3"/>
    <n v="0"/>
    <n v="0"/>
    <n v="4"/>
    <n v="5"/>
    <m/>
    <s v="1"/>
    <s v="2"/>
    <m/>
    <m/>
  </r>
  <r>
    <s v="outench01"/>
    <x v="62"/>
    <n v="1"/>
    <s v="BRO"/>
    <s v="NL"/>
    <n v="93"/>
    <n v="153"/>
    <n v="20"/>
    <n v="38"/>
    <n v="10"/>
    <n v="0"/>
    <n v="4"/>
    <n v="17"/>
    <n v="1"/>
    <n v="0"/>
    <n v="20"/>
    <n v="15"/>
    <m/>
    <s v="0"/>
    <s v="0"/>
    <m/>
    <s v="2"/>
  </r>
  <r>
    <s v="owenma01"/>
    <x v="62"/>
    <n v="1"/>
    <s v="DET"/>
    <s v="AL"/>
    <n v="138"/>
    <n v="550"/>
    <n v="77"/>
    <n v="144"/>
    <n v="24"/>
    <n v="9"/>
    <n v="2"/>
    <n v="65"/>
    <n v="2"/>
    <n v="2"/>
    <n v="44"/>
    <n v="56"/>
    <m/>
    <s v="4"/>
    <s v="15"/>
    <m/>
    <m/>
  </r>
  <r>
    <s v="paddeto01"/>
    <x v="62"/>
    <n v="1"/>
    <s v="PIT"/>
    <s v="NL"/>
    <n v="30"/>
    <n v="90"/>
    <n v="5"/>
    <n v="19"/>
    <n v="2"/>
    <n v="0"/>
    <n v="0"/>
    <n v="8"/>
    <n v="0"/>
    <n v="0"/>
    <n v="2"/>
    <n v="6"/>
    <m/>
    <s v="1"/>
    <s v="3"/>
    <m/>
    <s v="2"/>
  </r>
  <r>
    <s v="parmero01"/>
    <x v="62"/>
    <n v="1"/>
    <s v="NY1"/>
    <s v="NL"/>
    <n v="33"/>
    <n v="81"/>
    <n v="6"/>
    <n v="19"/>
    <n v="4"/>
    <n v="0"/>
    <n v="1"/>
    <n v="8"/>
    <n v="0"/>
    <n v="0"/>
    <n v="2"/>
    <n v="22"/>
    <m/>
    <s v="0"/>
    <s v="1"/>
    <m/>
    <s v="2"/>
  </r>
  <r>
    <s v="pasekjo01"/>
    <x v="62"/>
    <n v="1"/>
    <s v="DET"/>
    <s v="AL"/>
    <n v="28"/>
    <n v="61"/>
    <n v="6"/>
    <n v="15"/>
    <n v="4"/>
    <n v="0"/>
    <n v="0"/>
    <n v="4"/>
    <n v="2"/>
    <n v="0"/>
    <n v="7"/>
    <n v="7"/>
    <m/>
    <s v="0"/>
    <s v="1"/>
    <m/>
    <m/>
  </r>
  <r>
    <s v="pearcfr02"/>
    <x v="62"/>
    <n v="1"/>
    <s v="PHI"/>
    <s v="NL"/>
    <n v="20"/>
    <n v="26"/>
    <n v="3"/>
    <n v="5"/>
    <n v="0"/>
    <n v="0"/>
    <n v="0"/>
    <n v="2"/>
    <n v="0"/>
    <n v="0"/>
    <n v="1"/>
    <n v="3"/>
    <m/>
    <s v="0"/>
    <s v="4"/>
    <m/>
    <s v="2"/>
  </r>
  <r>
    <s v="pearsmo01"/>
    <x v="62"/>
    <n v="1"/>
    <s v="CLE"/>
    <s v="AL"/>
    <n v="19"/>
    <n v="50"/>
    <n v="6"/>
    <n v="13"/>
    <n v="1"/>
    <n v="0"/>
    <n v="0"/>
    <n v="4"/>
    <n v="0"/>
    <n v="0"/>
    <n v="1"/>
    <n v="2"/>
    <m/>
    <s v="0"/>
    <s v="2"/>
    <m/>
    <m/>
  </r>
  <r>
    <s v="peelho01"/>
    <x v="62"/>
    <n v="1"/>
    <s v="NY1"/>
    <s v="NL"/>
    <n v="84"/>
    <n v="148"/>
    <n v="16"/>
    <n v="38"/>
    <n v="1"/>
    <n v="1"/>
    <n v="1"/>
    <n v="12"/>
    <n v="0"/>
    <n v="0"/>
    <n v="14"/>
    <n v="10"/>
    <m/>
    <s v="1"/>
    <s v="2"/>
    <m/>
    <s v="5"/>
  </r>
  <r>
    <s v="pennohe01"/>
    <x v="62"/>
    <n v="1"/>
    <s v="NYA"/>
    <s v="AL"/>
    <n v="23"/>
    <n v="21"/>
    <n v="0"/>
    <n v="5"/>
    <n v="0"/>
    <n v="0"/>
    <n v="0"/>
    <n v="1"/>
    <n v="0"/>
    <n v="0"/>
    <n v="0"/>
    <n v="5"/>
    <m/>
    <s v="0"/>
    <s v="6"/>
    <m/>
    <m/>
  </r>
  <r>
    <s v="peppera01"/>
    <x v="62"/>
    <n v="1"/>
    <s v="SLN"/>
    <s v="NL"/>
    <n v="3"/>
    <n v="9"/>
    <n v="2"/>
    <n v="2"/>
    <n v="0"/>
    <n v="0"/>
    <n v="1"/>
    <n v="2"/>
    <n v="0"/>
    <n v="0"/>
    <n v="0"/>
    <n v="1"/>
    <m/>
    <s v="0"/>
    <s v="0"/>
    <m/>
    <s v="1"/>
  </r>
  <r>
    <s v="peterji01"/>
    <x v="62"/>
    <n v="1"/>
    <s v="PHA"/>
    <s v="AL"/>
    <n v="32"/>
    <n v="27"/>
    <n v="3"/>
    <n v="4"/>
    <n v="0"/>
    <n v="0"/>
    <n v="0"/>
    <n v="2"/>
    <n v="0"/>
    <n v="0"/>
    <n v="3"/>
    <n v="12"/>
    <m/>
    <s v="0"/>
    <s v="0"/>
    <m/>
    <m/>
  </r>
  <r>
    <s v="phelpba01"/>
    <x v="62"/>
    <n v="1"/>
    <s v="CHN"/>
    <s v="NL"/>
    <n v="3"/>
    <n v="7"/>
    <n v="0"/>
    <n v="2"/>
    <n v="0"/>
    <n v="0"/>
    <n v="0"/>
    <n v="2"/>
    <n v="0"/>
    <n v="0"/>
    <n v="0"/>
    <n v="1"/>
    <m/>
    <s v="0"/>
    <s v="0"/>
    <m/>
    <s v="0"/>
  </r>
  <r>
    <s v="picinva01"/>
    <x v="62"/>
    <n v="1"/>
    <s v="BRO"/>
    <s v="NL"/>
    <n v="6"/>
    <n v="6"/>
    <n v="1"/>
    <n v="1"/>
    <n v="1"/>
    <n v="0"/>
    <n v="0"/>
    <n v="0"/>
    <n v="0"/>
    <n v="0"/>
    <n v="0"/>
    <n v="1"/>
    <m/>
    <s v="0"/>
    <s v="0"/>
    <m/>
    <s v="0"/>
  </r>
  <r>
    <s v="picinva01"/>
    <x v="62"/>
    <n v="2"/>
    <s v="PIT"/>
    <s v="NL"/>
    <n v="16"/>
    <n v="52"/>
    <n v="6"/>
    <n v="13"/>
    <n v="4"/>
    <n v="0"/>
    <n v="1"/>
    <n v="7"/>
    <n v="0"/>
    <n v="0"/>
    <n v="5"/>
    <n v="10"/>
    <m/>
    <s v="0"/>
    <s v="3"/>
    <m/>
    <s v="1"/>
  </r>
  <r>
    <s v="pickrcl01"/>
    <x v="62"/>
    <n v="1"/>
    <s v="PHI"/>
    <s v="NL"/>
    <n v="9"/>
    <n v="1"/>
    <n v="0"/>
    <n v="0"/>
    <n v="0"/>
    <n v="0"/>
    <n v="0"/>
    <n v="0"/>
    <n v="0"/>
    <n v="0"/>
    <n v="0"/>
    <n v="1"/>
    <m/>
    <s v="0"/>
    <s v="0"/>
    <m/>
    <s v="0"/>
  </r>
  <r>
    <s v="pietto01"/>
    <x v="62"/>
    <n v="1"/>
    <s v="PIT"/>
    <s v="NL"/>
    <n v="107"/>
    <n v="362"/>
    <n v="45"/>
    <n v="117"/>
    <n v="21"/>
    <n v="5"/>
    <n v="1"/>
    <n v="42"/>
    <n v="12"/>
    <n v="0"/>
    <n v="19"/>
    <n v="28"/>
    <m/>
    <s v="6"/>
    <s v="10"/>
    <m/>
    <s v="6"/>
  </r>
  <r>
    <s v="pipgrge01"/>
    <x v="62"/>
    <n v="1"/>
    <s v="NYA"/>
    <s v="AL"/>
    <n v="4"/>
    <n v="11"/>
    <n v="1"/>
    <n v="1"/>
    <n v="0"/>
    <n v="0"/>
    <n v="0"/>
    <n v="0"/>
    <n v="0"/>
    <n v="0"/>
    <n v="1"/>
    <n v="3"/>
    <m/>
    <s v="0"/>
    <s v="0"/>
    <m/>
    <m/>
  </r>
  <r>
    <s v="pipgrge01"/>
    <x v="62"/>
    <n v="2"/>
    <s v="BOS"/>
    <s v="AL"/>
    <n v="22"/>
    <n v="46"/>
    <n v="4"/>
    <n v="9"/>
    <n v="0"/>
    <n v="0"/>
    <n v="0"/>
    <n v="4"/>
    <n v="0"/>
    <n v="0"/>
    <n v="3"/>
    <n v="10"/>
    <m/>
    <s v="0"/>
    <s v="2"/>
    <m/>
    <m/>
  </r>
  <r>
    <s v="portedi01"/>
    <x v="62"/>
    <n v="1"/>
    <s v="CLE"/>
    <s v="AL"/>
    <n v="132"/>
    <n v="499"/>
    <n v="73"/>
    <n v="133"/>
    <n v="19"/>
    <n v="6"/>
    <n v="0"/>
    <n v="41"/>
    <n v="4"/>
    <n v="4"/>
    <n v="51"/>
    <n v="42"/>
    <m/>
    <s v="0"/>
    <s v="13"/>
    <m/>
    <m/>
  </r>
  <r>
    <s v="powermi01"/>
    <x v="62"/>
    <n v="1"/>
    <s v="CLE"/>
    <s v="AL"/>
    <n v="24"/>
    <n v="47"/>
    <n v="6"/>
    <n v="13"/>
    <n v="2"/>
    <n v="1"/>
    <n v="0"/>
    <n v="2"/>
    <n v="2"/>
    <n v="1"/>
    <n v="6"/>
    <n v="6"/>
    <m/>
    <s v="0"/>
    <s v="0"/>
    <m/>
    <m/>
  </r>
  <r>
    <s v="primra01"/>
    <x v="62"/>
    <n v="1"/>
    <s v="WS1"/>
    <s v="AL"/>
    <n v="3"/>
    <n v="5"/>
    <n v="0"/>
    <n v="0"/>
    <n v="0"/>
    <n v="0"/>
    <n v="0"/>
    <n v="0"/>
    <n v="0"/>
    <n v="0"/>
    <n v="0"/>
    <n v="1"/>
    <m/>
    <s v="0"/>
    <s v="1"/>
    <m/>
    <m/>
  </r>
  <r>
    <s v="pytlafr01"/>
    <x v="62"/>
    <n v="1"/>
    <s v="CLE"/>
    <s v="AL"/>
    <n v="80"/>
    <n v="248"/>
    <n v="36"/>
    <n v="77"/>
    <n v="10"/>
    <n v="6"/>
    <n v="2"/>
    <n v="33"/>
    <n v="3"/>
    <n v="4"/>
    <n v="17"/>
    <n v="10"/>
    <m/>
    <s v="0"/>
    <s v="2"/>
    <m/>
    <m/>
  </r>
  <r>
    <s v="quinnja01"/>
    <x v="62"/>
    <n v="1"/>
    <s v="CIN"/>
    <s v="NL"/>
    <n v="14"/>
    <n v="1"/>
    <n v="0"/>
    <n v="0"/>
    <n v="0"/>
    <n v="0"/>
    <n v="0"/>
    <n v="0"/>
    <n v="0"/>
    <n v="0"/>
    <n v="0"/>
    <n v="1"/>
    <m/>
    <s v="0"/>
    <s v="0"/>
    <m/>
    <s v="0"/>
  </r>
  <r>
    <s v="raglafr01"/>
    <x v="62"/>
    <n v="1"/>
    <s v="PHI"/>
    <s v="NL"/>
    <n v="11"/>
    <n v="10"/>
    <n v="0"/>
    <n v="2"/>
    <n v="0"/>
    <n v="0"/>
    <n v="0"/>
    <n v="2"/>
    <n v="0"/>
    <n v="0"/>
    <n v="1"/>
    <n v="3"/>
    <m/>
    <s v="0"/>
    <s v="0"/>
    <m/>
    <s v="0"/>
  </r>
  <r>
    <s v="reibefr01"/>
    <x v="62"/>
    <n v="1"/>
    <s v="DET"/>
    <s v="AL"/>
    <n v="13"/>
    <n v="18"/>
    <n v="3"/>
    <n v="5"/>
    <n v="0"/>
    <n v="1"/>
    <n v="1"/>
    <n v="3"/>
    <n v="0"/>
    <n v="0"/>
    <n v="2"/>
    <n v="3"/>
    <m/>
    <s v="0"/>
    <s v="0"/>
    <m/>
    <m/>
  </r>
  <r>
    <s v="rensato01"/>
    <x v="62"/>
    <n v="1"/>
    <s v="NYA"/>
    <s v="AL"/>
    <n v="8"/>
    <n v="29"/>
    <n v="4"/>
    <n v="9"/>
    <n v="2"/>
    <n v="1"/>
    <n v="0"/>
    <n v="3"/>
    <n v="0"/>
    <n v="1"/>
    <n v="1"/>
    <n v="3"/>
    <m/>
    <s v="0"/>
    <s v="1"/>
    <m/>
    <m/>
  </r>
  <r>
    <s v="reynoca01"/>
    <x v="62"/>
    <n v="1"/>
    <s v="SLA"/>
    <s v="AL"/>
    <n v="135"/>
    <n v="475"/>
    <n v="81"/>
    <n v="136"/>
    <n v="26"/>
    <n v="14"/>
    <n v="8"/>
    <n v="71"/>
    <n v="5"/>
    <n v="4"/>
    <n v="49"/>
    <n v="25"/>
    <m/>
    <s v="3"/>
    <s v="11"/>
    <m/>
    <m/>
  </r>
  <r>
    <s v="rhemfl01"/>
    <x v="62"/>
    <n v="1"/>
    <s v="PHI"/>
    <s v="NL"/>
    <n v="28"/>
    <n v="46"/>
    <n v="1"/>
    <n v="4"/>
    <n v="0"/>
    <n v="0"/>
    <n v="0"/>
    <n v="3"/>
    <n v="0"/>
    <n v="0"/>
    <n v="1"/>
    <n v="11"/>
    <m/>
    <s v="0"/>
    <s v="1"/>
    <m/>
    <s v="1"/>
  </r>
  <r>
    <s v="rhielbi01"/>
    <x v="62"/>
    <n v="1"/>
    <s v="DET"/>
    <s v="AL"/>
    <n v="19"/>
    <n v="17"/>
    <n v="1"/>
    <n v="3"/>
    <n v="0"/>
    <n v="1"/>
    <n v="0"/>
    <n v="1"/>
    <n v="0"/>
    <n v="0"/>
    <n v="5"/>
    <n v="4"/>
    <m/>
    <s v="0"/>
    <s v="0"/>
    <m/>
    <m/>
  </r>
  <r>
    <s v="rhodego01"/>
    <x v="62"/>
    <n v="1"/>
    <s v="BOS"/>
    <s v="AL"/>
    <n v="35"/>
    <n v="86"/>
    <n v="9"/>
    <n v="23"/>
    <n v="5"/>
    <n v="0"/>
    <n v="1"/>
    <n v="15"/>
    <n v="1"/>
    <n v="1"/>
    <n v="3"/>
    <n v="28"/>
    <m/>
    <s v="0"/>
    <s v="4"/>
    <m/>
    <m/>
  </r>
  <r>
    <s v="rhyneha01"/>
    <x v="62"/>
    <n v="1"/>
    <s v="CHA"/>
    <s v="AL"/>
    <n v="39"/>
    <n v="83"/>
    <n v="9"/>
    <n v="22"/>
    <n v="1"/>
    <n v="1"/>
    <n v="0"/>
    <n v="10"/>
    <n v="1"/>
    <n v="1"/>
    <n v="5"/>
    <n v="9"/>
    <m/>
    <s v="1"/>
    <s v="2"/>
    <m/>
    <m/>
  </r>
  <r>
    <s v="riceha01"/>
    <x v="62"/>
    <n v="1"/>
    <s v="CIN"/>
    <s v="NL"/>
    <n v="143"/>
    <n v="510"/>
    <n v="44"/>
    <n v="133"/>
    <n v="19"/>
    <n v="6"/>
    <n v="0"/>
    <n v="54"/>
    <n v="4"/>
    <n v="0"/>
    <n v="35"/>
    <n v="24"/>
    <m/>
    <s v="6"/>
    <s v="17"/>
    <m/>
    <s v="14"/>
  </r>
  <r>
    <s v="ricesa01"/>
    <x v="62"/>
    <n v="1"/>
    <s v="WS1"/>
    <s v="AL"/>
    <n v="73"/>
    <n v="85"/>
    <n v="19"/>
    <n v="25"/>
    <n v="4"/>
    <n v="3"/>
    <n v="1"/>
    <n v="12"/>
    <n v="0"/>
    <n v="2"/>
    <n v="2"/>
    <n v="7"/>
    <m/>
    <s v="2"/>
    <s v="0"/>
    <m/>
    <m/>
  </r>
  <r>
    <s v="richapa01"/>
    <x v="62"/>
    <n v="1"/>
    <s v="NY1"/>
    <s v="NL"/>
    <n v="51"/>
    <n v="87"/>
    <n v="4"/>
    <n v="17"/>
    <n v="3"/>
    <n v="0"/>
    <n v="0"/>
    <n v="10"/>
    <n v="0"/>
    <n v="0"/>
    <n v="3"/>
    <n v="12"/>
    <m/>
    <s v="0"/>
    <s v="2"/>
    <m/>
    <s v="5"/>
  </r>
  <r>
    <s v="richmbe01"/>
    <x v="62"/>
    <n v="1"/>
    <s v="CHN"/>
    <s v="NL"/>
    <n v="5"/>
    <n v="1"/>
    <n v="0"/>
    <n v="0"/>
    <n v="0"/>
    <n v="0"/>
    <n v="0"/>
    <n v="0"/>
    <n v="0"/>
    <n v="0"/>
    <n v="0"/>
    <n v="0"/>
    <m/>
    <s v="0"/>
    <s v="0"/>
    <m/>
    <s v="0"/>
  </r>
  <r>
    <s v="rixeyep01"/>
    <x v="62"/>
    <n v="1"/>
    <s v="CIN"/>
    <s v="NL"/>
    <n v="16"/>
    <n v="35"/>
    <n v="2"/>
    <n v="9"/>
    <n v="0"/>
    <n v="1"/>
    <n v="0"/>
    <n v="6"/>
    <n v="0"/>
    <n v="0"/>
    <n v="1"/>
    <n v="7"/>
    <m/>
    <s v="0"/>
    <s v="0"/>
    <m/>
    <s v="2"/>
  </r>
  <r>
    <s v="robelto01"/>
    <x v="62"/>
    <n v="1"/>
    <s v="CIN"/>
    <s v="NL"/>
    <n v="14"/>
    <n v="30"/>
    <n v="1"/>
    <n v="7"/>
    <n v="3"/>
    <n v="0"/>
    <n v="0"/>
    <n v="3"/>
    <n v="0"/>
    <n v="0"/>
    <n v="1"/>
    <n v="5"/>
    <m/>
    <s v="0"/>
    <s v="0"/>
    <m/>
    <s v="0"/>
  </r>
  <r>
    <s v="roettwa01"/>
    <x v="62"/>
    <n v="1"/>
    <s v="CIN"/>
    <s v="NL"/>
    <n v="84"/>
    <n v="209"/>
    <n v="13"/>
    <n v="50"/>
    <n v="7"/>
    <n v="1"/>
    <n v="1"/>
    <n v="17"/>
    <n v="0"/>
    <n v="0"/>
    <n v="8"/>
    <n v="10"/>
    <m/>
    <s v="0"/>
    <s v="4"/>
    <m/>
    <s v="10"/>
  </r>
  <r>
    <s v="rogelbi01"/>
    <x v="62"/>
    <n v="1"/>
    <s v="DET"/>
    <s v="AL"/>
    <n v="155"/>
    <n v="587"/>
    <n v="67"/>
    <n v="173"/>
    <n v="42"/>
    <n v="11"/>
    <n v="0"/>
    <n v="57"/>
    <n v="6"/>
    <n v="9"/>
    <n v="79"/>
    <n v="33"/>
    <m/>
    <s v="3"/>
    <s v="6"/>
    <m/>
    <m/>
  </r>
  <r>
    <s v="rootch01"/>
    <x v="62"/>
    <n v="1"/>
    <s v="CHN"/>
    <s v="NL"/>
    <n v="35"/>
    <n v="85"/>
    <n v="1"/>
    <n v="8"/>
    <n v="3"/>
    <n v="0"/>
    <n v="0"/>
    <n v="0"/>
    <n v="0"/>
    <n v="0"/>
    <n v="4"/>
    <n v="22"/>
    <m/>
    <s v="0"/>
    <s v="4"/>
    <m/>
    <s v="2"/>
  </r>
  <r>
    <s v="rosenma01"/>
    <x v="62"/>
    <n v="1"/>
    <s v="BRO"/>
    <s v="NL"/>
    <n v="5"/>
    <n v="9"/>
    <n v="0"/>
    <n v="1"/>
    <n v="0"/>
    <n v="0"/>
    <n v="0"/>
    <n v="0"/>
    <n v="0"/>
    <n v="0"/>
    <n v="1"/>
    <n v="1"/>
    <m/>
    <s v="0"/>
    <s v="0"/>
    <m/>
    <s v="1"/>
  </r>
  <r>
    <s v="rowesc01"/>
    <x v="62"/>
    <n v="1"/>
    <s v="DET"/>
    <s v="AL"/>
    <n v="21"/>
    <n v="50"/>
    <n v="6"/>
    <n v="11"/>
    <n v="1"/>
    <n v="0"/>
    <n v="0"/>
    <n v="6"/>
    <n v="0"/>
    <n v="0"/>
    <n v="1"/>
    <n v="4"/>
    <m/>
    <s v="0"/>
    <s v="2"/>
    <m/>
    <m/>
  </r>
  <r>
    <s v="royem01"/>
    <x v="62"/>
    <n v="1"/>
    <s v="P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uelmu01"/>
    <x v="62"/>
    <n v="1"/>
    <s v="SLA"/>
    <s v="AL"/>
    <n v="36"/>
    <n v="63"/>
    <n v="13"/>
    <n v="12"/>
    <n v="2"/>
    <n v="0"/>
    <n v="0"/>
    <n v="8"/>
    <n v="0"/>
    <n v="0"/>
    <n v="24"/>
    <n v="4"/>
    <m/>
    <s v="0"/>
    <s v="0"/>
    <m/>
    <m/>
  </r>
  <r>
    <s v="ruffire01"/>
    <x v="62"/>
    <n v="1"/>
    <s v="NYA"/>
    <s v="AL"/>
    <n v="55"/>
    <n v="115"/>
    <n v="10"/>
    <n v="29"/>
    <n v="3"/>
    <n v="1"/>
    <n v="2"/>
    <n v="13"/>
    <n v="0"/>
    <n v="0"/>
    <n v="7"/>
    <n v="15"/>
    <m/>
    <s v="0"/>
    <s v="2"/>
    <m/>
    <m/>
  </r>
  <r>
    <s v="russeja01"/>
    <x v="62"/>
    <n v="1"/>
    <s v="WS1"/>
    <s v="AL"/>
    <n v="50"/>
    <n v="34"/>
    <n v="5"/>
    <n v="5"/>
    <n v="0"/>
    <n v="0"/>
    <n v="0"/>
    <n v="3"/>
    <n v="0"/>
    <n v="0"/>
    <n v="3"/>
    <n v="13"/>
    <m/>
    <s v="0"/>
    <s v="2"/>
    <m/>
    <m/>
  </r>
  <r>
    <s v="ruthba01"/>
    <x v="62"/>
    <n v="1"/>
    <s v="NYA"/>
    <s v="AL"/>
    <n v="137"/>
    <n v="459"/>
    <n v="97"/>
    <n v="138"/>
    <n v="21"/>
    <n v="3"/>
    <n v="34"/>
    <n v="103"/>
    <n v="4"/>
    <n v="5"/>
    <n v="114"/>
    <n v="90"/>
    <m/>
    <s v="2"/>
    <s v="0"/>
    <m/>
    <m/>
  </r>
  <r>
    <s v="ryanbl01"/>
    <x v="62"/>
    <n v="1"/>
    <s v="NY1"/>
    <s v="NL"/>
    <n v="146"/>
    <n v="525"/>
    <n v="47"/>
    <n v="125"/>
    <n v="10"/>
    <n v="5"/>
    <n v="3"/>
    <n v="48"/>
    <n v="0"/>
    <n v="0"/>
    <n v="15"/>
    <n v="62"/>
    <m/>
    <s v="0"/>
    <s v="3"/>
    <m/>
    <s v="15"/>
  </r>
  <r>
    <s v="ryanro01"/>
    <x v="62"/>
    <n v="1"/>
    <s v="BRO"/>
    <s v="NL"/>
    <n v="30"/>
    <n v="13"/>
    <n v="1"/>
    <n v="2"/>
    <n v="0"/>
    <n v="0"/>
    <n v="0"/>
    <n v="0"/>
    <n v="0"/>
    <n v="0"/>
    <n v="2"/>
    <n v="3"/>
    <m/>
    <s v="0"/>
    <s v="0"/>
    <m/>
    <s v="1"/>
  </r>
  <r>
    <s v="salveja01"/>
    <x v="62"/>
    <n v="1"/>
    <s v="NY1"/>
    <s v="NL"/>
    <n v="8"/>
    <n v="9"/>
    <n v="0"/>
    <n v="1"/>
    <n v="0"/>
    <n v="0"/>
    <n v="0"/>
    <n v="0"/>
    <n v="0"/>
    <n v="0"/>
    <n v="0"/>
    <n v="1"/>
    <m/>
    <s v="0"/>
    <s v="0"/>
    <m/>
    <s v="1"/>
  </r>
  <r>
    <s v="scharar01"/>
    <x v="62"/>
    <n v="1"/>
    <s v="SLA"/>
    <s v="AL"/>
    <n v="123"/>
    <n v="471"/>
    <n v="49"/>
    <n v="96"/>
    <n v="13"/>
    <n v="3"/>
    <n v="0"/>
    <n v="26"/>
    <n v="7"/>
    <n v="9"/>
    <n v="41"/>
    <n v="21"/>
    <m/>
    <s v="1"/>
    <s v="9"/>
    <m/>
    <m/>
  </r>
  <r>
    <s v="schubhe01"/>
    <x v="62"/>
    <n v="1"/>
    <s v="DET"/>
    <s v="AL"/>
    <n v="49"/>
    <n v="96"/>
    <n v="12"/>
    <n v="21"/>
    <n v="4"/>
    <n v="1"/>
    <n v="0"/>
    <n v="6"/>
    <n v="2"/>
    <n v="0"/>
    <n v="5"/>
    <n v="17"/>
    <m/>
    <s v="0"/>
    <s v="3"/>
    <m/>
    <m/>
  </r>
  <r>
    <s v="schulfr02"/>
    <x v="62"/>
    <n v="1"/>
    <s v="WS1"/>
    <s v="AL"/>
    <n v="144"/>
    <n v="550"/>
    <n v="98"/>
    <n v="162"/>
    <n v="30"/>
    <n v="7"/>
    <n v="5"/>
    <n v="87"/>
    <n v="10"/>
    <n v="12"/>
    <n v="61"/>
    <n v="27"/>
    <m/>
    <s v="1"/>
    <s v="11"/>
    <m/>
    <m/>
  </r>
  <r>
    <s v="schulwe02"/>
    <x v="62"/>
    <n v="1"/>
    <s v="BSN"/>
    <s v="NL"/>
    <n v="29"/>
    <n v="85"/>
    <n v="10"/>
    <n v="21"/>
    <n v="6"/>
    <n v="1"/>
    <n v="1"/>
    <n v="13"/>
    <n v="0"/>
    <n v="0"/>
    <n v="5"/>
    <n v="10"/>
    <m/>
    <s v="0"/>
    <s v="1"/>
    <m/>
    <s v="1"/>
  </r>
  <r>
    <s v="schulwe02"/>
    <x v="62"/>
    <n v="2"/>
    <s v="PHI"/>
    <s v="NL"/>
    <n v="97"/>
    <n v="365"/>
    <n v="53"/>
    <n v="122"/>
    <n v="19"/>
    <n v="4"/>
    <n v="8"/>
    <n v="59"/>
    <n v="1"/>
    <n v="0"/>
    <n v="32"/>
    <n v="45"/>
    <m/>
    <s v="4"/>
    <s v="2"/>
    <m/>
    <s v="10"/>
  </r>
  <r>
    <s v="schumha02"/>
    <x v="62"/>
    <n v="1"/>
    <s v="NY1"/>
    <s v="NL"/>
    <n v="39"/>
    <n v="98"/>
    <n v="8"/>
    <n v="21"/>
    <n v="1"/>
    <n v="0"/>
    <n v="0"/>
    <n v="10"/>
    <n v="0"/>
    <n v="0"/>
    <n v="2"/>
    <n v="20"/>
    <m/>
    <s v="0"/>
    <s v="2"/>
    <m/>
    <s v="1"/>
  </r>
  <r>
    <s v="seedsbo01"/>
    <x v="62"/>
    <n v="1"/>
    <s v="BOS"/>
    <s v="AL"/>
    <n v="82"/>
    <n v="230"/>
    <n v="26"/>
    <n v="56"/>
    <n v="13"/>
    <n v="4"/>
    <n v="0"/>
    <n v="23"/>
    <n v="1"/>
    <n v="3"/>
    <n v="21"/>
    <n v="20"/>
    <m/>
    <s v="1"/>
    <s v="3"/>
    <m/>
    <m/>
  </r>
  <r>
    <s v="seiboso01"/>
    <x v="62"/>
    <n v="1"/>
    <s v="BSN"/>
    <s v="NL"/>
    <n v="11"/>
    <n v="9"/>
    <n v="0"/>
    <n v="1"/>
    <n v="0"/>
    <n v="0"/>
    <n v="0"/>
    <n v="0"/>
    <n v="0"/>
    <n v="0"/>
    <n v="2"/>
    <n v="2"/>
    <m/>
    <s v="0"/>
    <s v="0"/>
    <m/>
    <s v="0"/>
  </r>
  <r>
    <s v="seweljo01"/>
    <x v="62"/>
    <n v="1"/>
    <s v="NYA"/>
    <s v="AL"/>
    <n v="135"/>
    <n v="524"/>
    <n v="87"/>
    <n v="143"/>
    <n v="18"/>
    <n v="1"/>
    <n v="2"/>
    <n v="54"/>
    <n v="2"/>
    <n v="2"/>
    <n v="71"/>
    <n v="4"/>
    <m/>
    <s v="1"/>
    <s v="10"/>
    <m/>
    <m/>
  </r>
  <r>
    <s v="sewellu01"/>
    <x v="62"/>
    <n v="1"/>
    <s v="WS1"/>
    <s v="AL"/>
    <n v="141"/>
    <n v="474"/>
    <n v="65"/>
    <n v="125"/>
    <n v="30"/>
    <n v="4"/>
    <n v="2"/>
    <n v="61"/>
    <n v="7"/>
    <n v="2"/>
    <n v="48"/>
    <n v="24"/>
    <m/>
    <s v="3"/>
    <s v="11"/>
    <m/>
    <m/>
  </r>
  <r>
    <s v="shautjo01"/>
    <x v="62"/>
    <n v="1"/>
    <s v="BRO"/>
    <s v="NL"/>
    <n v="41"/>
    <n v="27"/>
    <n v="3"/>
    <n v="6"/>
    <n v="0"/>
    <n v="0"/>
    <n v="0"/>
    <n v="0"/>
    <n v="0"/>
    <n v="0"/>
    <n v="3"/>
    <n v="7"/>
    <m/>
    <s v="0"/>
    <s v="0"/>
    <m/>
    <s v="0"/>
  </r>
  <r>
    <s v="sheame01"/>
    <x v="62"/>
    <n v="1"/>
    <s v="BOS"/>
    <s v="AL"/>
    <n v="16"/>
    <n v="56"/>
    <n v="1"/>
    <n v="8"/>
    <n v="3"/>
    <n v="0"/>
    <n v="0"/>
    <n v="8"/>
    <n v="0"/>
    <n v="0"/>
    <n v="4"/>
    <n v="7"/>
    <m/>
    <s v="0"/>
    <s v="0"/>
    <m/>
    <m/>
  </r>
  <r>
    <s v="sheame01"/>
    <x v="62"/>
    <n v="2"/>
    <s v="SLA"/>
    <s v="AL"/>
    <n v="94"/>
    <n v="279"/>
    <n v="26"/>
    <n v="73"/>
    <n v="11"/>
    <n v="1"/>
    <n v="1"/>
    <n v="27"/>
    <n v="2"/>
    <n v="0"/>
    <n v="43"/>
    <n v="26"/>
    <m/>
    <s v="0"/>
    <s v="3"/>
    <m/>
    <m/>
  </r>
  <r>
    <s v="shorebi01"/>
    <x v="62"/>
    <n v="1"/>
    <s v="NY1"/>
    <s v="NL"/>
    <n v="8"/>
    <n v="11"/>
    <n v="0"/>
    <n v="3"/>
    <n v="0"/>
    <n v="0"/>
    <n v="0"/>
    <n v="0"/>
    <n v="0"/>
    <n v="0"/>
    <n v="1"/>
    <n v="4"/>
    <m/>
    <s v="0"/>
    <s v="0"/>
    <m/>
    <s v="0"/>
  </r>
  <r>
    <s v="simmoal01"/>
    <x v="62"/>
    <n v="1"/>
    <s v="CHA"/>
    <s v="AL"/>
    <n v="146"/>
    <n v="605"/>
    <n v="85"/>
    <n v="200"/>
    <n v="29"/>
    <n v="10"/>
    <n v="14"/>
    <n v="119"/>
    <n v="5"/>
    <n v="1"/>
    <n v="39"/>
    <n v="49"/>
    <m/>
    <s v="2"/>
    <s v="2"/>
    <m/>
    <m/>
  </r>
  <r>
    <s v="sladego01"/>
    <x v="62"/>
    <n v="1"/>
    <s v="SLN"/>
    <s v="NL"/>
    <n v="39"/>
    <n v="62"/>
    <n v="6"/>
    <n v="7"/>
    <n v="1"/>
    <n v="0"/>
    <n v="0"/>
    <n v="3"/>
    <n v="1"/>
    <n v="0"/>
    <n v="6"/>
    <n v="7"/>
    <m/>
    <s v="0"/>
    <s v="2"/>
    <m/>
    <s v="3"/>
  </r>
  <r>
    <s v="smithbo02"/>
    <x v="62"/>
    <n v="1"/>
    <s v="CIN"/>
    <s v="NL"/>
    <n v="23"/>
    <n v="25"/>
    <n v="2"/>
    <n v="5"/>
    <n v="1"/>
    <n v="0"/>
    <n v="0"/>
    <n v="1"/>
    <n v="1"/>
    <n v="0"/>
    <n v="1"/>
    <n v="0"/>
    <m/>
    <s v="0"/>
    <s v="1"/>
    <m/>
    <s v="1"/>
  </r>
  <r>
    <s v="smithbo02"/>
    <x v="62"/>
    <n v="2"/>
    <s v="BSN"/>
    <s v="NL"/>
    <n v="14"/>
    <n v="20"/>
    <n v="1"/>
    <n v="4"/>
    <n v="0"/>
    <n v="1"/>
    <n v="0"/>
    <n v="2"/>
    <n v="0"/>
    <n v="0"/>
    <n v="0"/>
    <n v="1"/>
    <m/>
    <s v="0"/>
    <s v="0"/>
    <m/>
    <s v="0"/>
  </r>
  <r>
    <s v="smithha07"/>
    <x v="62"/>
    <n v="1"/>
    <s v="PIT"/>
    <s v="NL"/>
    <n v="28"/>
    <n v="47"/>
    <n v="2"/>
    <n v="6"/>
    <n v="1"/>
    <n v="0"/>
    <n v="0"/>
    <n v="0"/>
    <n v="0"/>
    <n v="0"/>
    <n v="2"/>
    <n v="15"/>
    <m/>
    <s v="0"/>
    <s v="2"/>
    <m/>
    <s v="0"/>
  </r>
  <r>
    <s v="sorrevi01"/>
    <x v="62"/>
    <n v="1"/>
    <s v="DET"/>
    <s v="AL"/>
    <n v="36"/>
    <n v="74"/>
    <n v="2"/>
    <n v="11"/>
    <n v="1"/>
    <n v="0"/>
    <n v="0"/>
    <n v="3"/>
    <n v="0"/>
    <n v="0"/>
    <n v="5"/>
    <n v="16"/>
    <m/>
    <s v="0"/>
    <s v="4"/>
    <m/>
    <m/>
  </r>
  <r>
    <s v="spencgl01"/>
    <x v="62"/>
    <n v="1"/>
    <s v="NY1"/>
    <s v="NL"/>
    <n v="17"/>
    <n v="12"/>
    <n v="0"/>
    <n v="2"/>
    <n v="0"/>
    <n v="0"/>
    <n v="0"/>
    <n v="0"/>
    <n v="0"/>
    <n v="0"/>
    <n v="0"/>
    <n v="2"/>
    <m/>
    <s v="0"/>
    <s v="0"/>
    <m/>
    <s v="2"/>
  </r>
  <r>
    <s v="spencro01"/>
    <x v="62"/>
    <n v="1"/>
    <s v="CLE"/>
    <s v="AL"/>
    <n v="75"/>
    <n v="227"/>
    <n v="26"/>
    <n v="46"/>
    <n v="5"/>
    <n v="2"/>
    <n v="0"/>
    <n v="23"/>
    <n v="0"/>
    <n v="0"/>
    <n v="23"/>
    <n v="17"/>
    <m/>
    <s v="2"/>
    <s v="6"/>
    <m/>
    <m/>
  </r>
  <r>
    <s v="spohral01"/>
    <x v="62"/>
    <n v="1"/>
    <s v="BSN"/>
    <s v="NL"/>
    <n v="67"/>
    <n v="184"/>
    <n v="11"/>
    <n v="46"/>
    <n v="6"/>
    <n v="1"/>
    <n v="1"/>
    <n v="12"/>
    <n v="3"/>
    <n v="0"/>
    <n v="11"/>
    <n v="13"/>
    <m/>
    <s v="0"/>
    <s v="4"/>
    <m/>
    <s v="3"/>
  </r>
  <r>
    <s v="sprinjo01"/>
    <x v="62"/>
    <n v="1"/>
    <s v="SLN"/>
    <s v="NL"/>
    <n v="3"/>
    <n v="5"/>
    <n v="1"/>
    <n v="1"/>
    <n v="0"/>
    <n v="0"/>
    <n v="0"/>
    <n v="0"/>
    <n v="0"/>
    <n v="0"/>
    <n v="1"/>
    <n v="1"/>
    <m/>
    <s v="0"/>
    <s v="1"/>
    <m/>
    <s v="1"/>
  </r>
  <r>
    <s v="starrra01"/>
    <x v="62"/>
    <n v="1"/>
    <s v="NY1"/>
    <s v="NL"/>
    <n v="6"/>
    <n v="3"/>
    <n v="0"/>
    <n v="0"/>
    <n v="0"/>
    <n v="0"/>
    <n v="0"/>
    <n v="0"/>
    <n v="0"/>
    <n v="0"/>
    <n v="0"/>
    <n v="2"/>
    <m/>
    <s v="0"/>
    <s v="0"/>
    <m/>
    <s v="0"/>
  </r>
  <r>
    <s v="starrra01"/>
    <x v="62"/>
    <n v="2"/>
    <s v="BSN"/>
    <s v="NL"/>
    <n v="9"/>
    <n v="7"/>
    <n v="1"/>
    <n v="1"/>
    <n v="0"/>
    <n v="0"/>
    <n v="0"/>
    <n v="0"/>
    <n v="0"/>
    <n v="0"/>
    <n v="1"/>
    <n v="2"/>
    <m/>
    <s v="0"/>
    <s v="1"/>
    <m/>
    <s v="1"/>
  </r>
  <r>
    <s v="stephri01"/>
    <x v="62"/>
    <n v="1"/>
    <s v="CHN"/>
    <s v="NL"/>
    <n v="97"/>
    <n v="346"/>
    <n v="45"/>
    <n v="114"/>
    <n v="17"/>
    <n v="4"/>
    <n v="4"/>
    <n v="51"/>
    <n v="5"/>
    <n v="0"/>
    <n v="34"/>
    <n v="16"/>
    <m/>
    <s v="5"/>
    <s v="3"/>
    <m/>
    <s v="12"/>
  </r>
  <r>
    <s v="stewale01"/>
    <x v="62"/>
    <n v="1"/>
    <s v="WS1"/>
    <s v="AL"/>
    <n v="35"/>
    <n v="77"/>
    <n v="9"/>
    <n v="11"/>
    <n v="1"/>
    <n v="2"/>
    <n v="0"/>
    <n v="4"/>
    <n v="0"/>
    <n v="0"/>
    <n v="12"/>
    <n v="9"/>
    <m/>
    <s v="0"/>
    <s v="9"/>
    <m/>
    <m/>
  </r>
  <r>
    <s v="stilero01"/>
    <x v="62"/>
    <n v="1"/>
    <s v="SLA"/>
    <s v="AL"/>
    <n v="31"/>
    <n v="33"/>
    <n v="0"/>
    <n v="2"/>
    <n v="0"/>
    <n v="0"/>
    <n v="0"/>
    <n v="1"/>
    <n v="0"/>
    <n v="0"/>
    <n v="1"/>
    <n v="19"/>
    <m/>
    <s v="1"/>
    <s v="2"/>
    <m/>
    <m/>
  </r>
  <r>
    <s v="stonejo01"/>
    <x v="62"/>
    <n v="1"/>
    <s v="DET"/>
    <s v="AL"/>
    <n v="148"/>
    <n v="574"/>
    <n v="86"/>
    <n v="161"/>
    <n v="33"/>
    <n v="11"/>
    <n v="11"/>
    <n v="80"/>
    <n v="1"/>
    <n v="4"/>
    <n v="54"/>
    <n v="37"/>
    <m/>
    <s v="2"/>
    <s v="2"/>
    <m/>
    <m/>
  </r>
  <r>
    <s v="stonejo02"/>
    <x v="62"/>
    <n v="1"/>
    <s v="CHA"/>
    <s v="AL"/>
    <n v="10"/>
    <n v="25"/>
    <n v="4"/>
    <n v="3"/>
    <n v="0"/>
    <n v="0"/>
    <n v="1"/>
    <n v="3"/>
    <n v="0"/>
    <n v="0"/>
    <n v="2"/>
    <n v="2"/>
    <m/>
    <s v="0"/>
    <s v="1"/>
    <m/>
    <m/>
  </r>
  <r>
    <s v="stortli01"/>
    <x v="62"/>
    <n v="1"/>
    <s v="SLA"/>
    <s v="AL"/>
    <n v="70"/>
    <n v="210"/>
    <n v="26"/>
    <n v="41"/>
    <n v="7"/>
    <n v="4"/>
    <n v="3"/>
    <n v="21"/>
    <n v="2"/>
    <n v="2"/>
    <n v="25"/>
    <n v="31"/>
    <m/>
    <s v="0"/>
    <s v="5"/>
    <m/>
    <m/>
  </r>
  <r>
    <s v="stoutal01"/>
    <x v="62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toutal01"/>
    <x v="62"/>
    <n v="2"/>
    <s v="CIN"/>
    <s v="NL"/>
    <n v="23"/>
    <n v="22"/>
    <n v="2"/>
    <n v="4"/>
    <n v="0"/>
    <n v="0"/>
    <n v="0"/>
    <n v="0"/>
    <n v="0"/>
    <n v="0"/>
    <n v="1"/>
    <n v="13"/>
    <m/>
    <s v="0"/>
    <s v="1"/>
    <m/>
    <s v="1"/>
  </r>
  <r>
    <s v="stripjo01"/>
    <x v="62"/>
    <n v="1"/>
    <s v="BRO"/>
    <s v="NL"/>
    <n v="141"/>
    <n v="537"/>
    <n v="69"/>
    <n v="149"/>
    <n v="20"/>
    <n v="7"/>
    <n v="1"/>
    <n v="51"/>
    <n v="5"/>
    <n v="0"/>
    <n v="26"/>
    <n v="23"/>
    <m/>
    <s v="1"/>
    <s v="15"/>
    <m/>
    <s v="10"/>
  </r>
  <r>
    <s v="stumpge01"/>
    <x v="62"/>
    <n v="1"/>
    <s v="BOS"/>
    <s v="AL"/>
    <n v="22"/>
    <n v="41"/>
    <n v="8"/>
    <n v="14"/>
    <n v="3"/>
    <n v="0"/>
    <n v="0"/>
    <n v="5"/>
    <n v="4"/>
    <n v="0"/>
    <n v="4"/>
    <n v="2"/>
    <m/>
    <s v="0"/>
    <s v="0"/>
    <m/>
    <m/>
  </r>
  <r>
    <s v="suhrgu01"/>
    <x v="62"/>
    <n v="1"/>
    <s v="PIT"/>
    <s v="NL"/>
    <n v="154"/>
    <n v="566"/>
    <n v="72"/>
    <n v="151"/>
    <n v="31"/>
    <n v="11"/>
    <n v="10"/>
    <n v="75"/>
    <n v="2"/>
    <n v="0"/>
    <n v="72"/>
    <n v="52"/>
    <m/>
    <s v="0"/>
    <s v="17"/>
    <m/>
    <s v="11"/>
  </r>
  <r>
    <s v="sukefcl01"/>
    <x v="62"/>
    <n v="1"/>
    <s v="BRO"/>
    <s v="NL"/>
    <n v="20"/>
    <n v="36"/>
    <n v="1"/>
    <n v="2"/>
    <n v="0"/>
    <n v="0"/>
    <n v="0"/>
    <n v="0"/>
    <n v="0"/>
    <n v="0"/>
    <n v="2"/>
    <n v="1"/>
    <m/>
    <s v="0"/>
    <s v="1"/>
    <m/>
    <s v="2"/>
  </r>
  <r>
    <s v="sullibi04"/>
    <x v="62"/>
    <n v="1"/>
    <s v="CHA"/>
    <s v="AL"/>
    <n v="54"/>
    <n v="125"/>
    <n v="9"/>
    <n v="24"/>
    <n v="0"/>
    <n v="1"/>
    <n v="0"/>
    <n v="13"/>
    <n v="0"/>
    <n v="0"/>
    <n v="10"/>
    <n v="5"/>
    <m/>
    <s v="0"/>
    <s v="5"/>
    <m/>
    <m/>
  </r>
  <r>
    <s v="swansev01"/>
    <x v="62"/>
    <n v="1"/>
    <s v="CHA"/>
    <s v="AL"/>
    <n v="144"/>
    <n v="539"/>
    <n v="102"/>
    <n v="165"/>
    <n v="25"/>
    <n v="7"/>
    <n v="1"/>
    <n v="63"/>
    <n v="19"/>
    <n v="11"/>
    <n v="93"/>
    <n v="35"/>
    <m/>
    <s v="3"/>
    <s v="15"/>
    <m/>
    <m/>
  </r>
  <r>
    <s v="swetost01"/>
    <x v="62"/>
    <n v="1"/>
    <s v="PIT"/>
    <s v="NL"/>
    <n v="31"/>
    <n v="55"/>
    <n v="3"/>
    <n v="11"/>
    <n v="0"/>
    <n v="2"/>
    <n v="0"/>
    <n v="4"/>
    <n v="0"/>
    <n v="0"/>
    <n v="1"/>
    <n v="7"/>
    <m/>
    <s v="0"/>
    <s v="6"/>
    <m/>
    <s v="2"/>
  </r>
  <r>
    <s v="swiftbi01"/>
    <x v="62"/>
    <n v="1"/>
    <s v="PIT"/>
    <s v="NL"/>
    <n v="37"/>
    <n v="82"/>
    <n v="10"/>
    <n v="20"/>
    <n v="4"/>
    <n v="0"/>
    <n v="0"/>
    <n v="4"/>
    <n v="0"/>
    <n v="0"/>
    <n v="0"/>
    <n v="14"/>
    <m/>
    <s v="1"/>
    <s v="0"/>
    <m/>
    <s v="3"/>
  </r>
  <r>
    <s v="tayloda01"/>
    <x v="62"/>
    <n v="1"/>
    <s v="BRO"/>
    <s v="NL"/>
    <n v="103"/>
    <n v="358"/>
    <n v="75"/>
    <n v="102"/>
    <n v="21"/>
    <n v="9"/>
    <n v="9"/>
    <n v="40"/>
    <n v="11"/>
    <n v="0"/>
    <n v="47"/>
    <n v="45"/>
    <m/>
    <s v="0"/>
    <s v="5"/>
    <m/>
    <s v="8"/>
  </r>
  <r>
    <s v="tayloza02"/>
    <x v="62"/>
    <n v="1"/>
    <s v="CHN"/>
    <s v="NL"/>
    <n v="16"/>
    <n v="11"/>
    <n v="0"/>
    <n v="0"/>
    <n v="0"/>
    <n v="0"/>
    <n v="0"/>
    <n v="0"/>
    <n v="0"/>
    <n v="0"/>
    <n v="0"/>
    <n v="1"/>
    <m/>
    <s v="0"/>
    <s v="0"/>
    <m/>
    <s v="1"/>
  </r>
  <r>
    <s v="terrybi01"/>
    <x v="62"/>
    <n v="1"/>
    <s v="NY1"/>
    <s v="NL"/>
    <n v="123"/>
    <n v="475"/>
    <n v="68"/>
    <n v="153"/>
    <n v="20"/>
    <n v="5"/>
    <n v="6"/>
    <n v="58"/>
    <n v="3"/>
    <n v="0"/>
    <n v="40"/>
    <n v="23"/>
    <m/>
    <s v="0"/>
    <s v="9"/>
    <m/>
    <s v="10"/>
  </r>
  <r>
    <s v="theveto01"/>
    <x v="62"/>
    <n v="1"/>
    <s v="PIT"/>
    <s v="NL"/>
    <n v="73"/>
    <n v="253"/>
    <n v="20"/>
    <n v="79"/>
    <n v="5"/>
    <n v="1"/>
    <n v="0"/>
    <n v="34"/>
    <n v="2"/>
    <n v="0"/>
    <n v="3"/>
    <n v="5"/>
    <m/>
    <s v="0"/>
    <s v="6"/>
    <m/>
    <s v="10"/>
  </r>
  <r>
    <s v="thomabu01"/>
    <x v="62"/>
    <n v="1"/>
    <s v="WS1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thomato02"/>
    <x v="62"/>
    <n v="1"/>
    <s v="WS1"/>
    <s v="AL"/>
    <n v="35"/>
    <n v="42"/>
    <n v="5"/>
    <n v="10"/>
    <n v="0"/>
    <n v="0"/>
    <n v="0"/>
    <n v="2"/>
    <n v="0"/>
    <n v="0"/>
    <n v="4"/>
    <n v="4"/>
    <m/>
    <s v="0"/>
    <s v="6"/>
    <m/>
    <m/>
  </r>
  <r>
    <s v="thompto02"/>
    <x v="62"/>
    <n v="1"/>
    <s v="BSN"/>
    <s v="NL"/>
    <n v="24"/>
    <n v="97"/>
    <n v="6"/>
    <n v="18"/>
    <n v="1"/>
    <n v="0"/>
    <n v="0"/>
    <n v="6"/>
    <n v="0"/>
    <n v="0"/>
    <n v="4"/>
    <n v="6"/>
    <m/>
    <s v="0"/>
    <s v="1"/>
    <m/>
    <s v="5"/>
  </r>
  <r>
    <s v="thurssl01"/>
    <x v="62"/>
    <n v="1"/>
    <s v="BRO"/>
    <s v="NL"/>
    <n v="32"/>
    <n v="44"/>
    <n v="4"/>
    <n v="7"/>
    <n v="2"/>
    <n v="0"/>
    <n v="0"/>
    <n v="7"/>
    <n v="0"/>
    <n v="0"/>
    <n v="0"/>
    <n v="7"/>
    <m/>
    <s v="0"/>
    <s v="1"/>
    <m/>
    <s v="1"/>
  </r>
  <r>
    <s v="tietjle01"/>
    <x v="62"/>
    <n v="1"/>
    <s v="CHA"/>
    <s v="AL"/>
    <n v="3"/>
    <n v="8"/>
    <n v="1"/>
    <n v="1"/>
    <n v="1"/>
    <n v="0"/>
    <n v="0"/>
    <n v="2"/>
    <n v="0"/>
    <n v="0"/>
    <n v="1"/>
    <n v="1"/>
    <m/>
    <s v="0"/>
    <s v="1"/>
    <m/>
    <m/>
  </r>
  <r>
    <s v="tinnibu01"/>
    <x v="62"/>
    <n v="1"/>
    <s v="CHN"/>
    <s v="NL"/>
    <n v="32"/>
    <n v="67"/>
    <n v="3"/>
    <n v="14"/>
    <n v="2"/>
    <n v="0"/>
    <n v="0"/>
    <n v="10"/>
    <n v="0"/>
    <n v="0"/>
    <n v="1"/>
    <n v="17"/>
    <m/>
    <s v="0"/>
    <s v="3"/>
    <m/>
    <s v="0"/>
  </r>
  <r>
    <s v="toddal01"/>
    <x v="62"/>
    <n v="1"/>
    <s v="PHI"/>
    <s v="NL"/>
    <n v="73"/>
    <n v="136"/>
    <n v="13"/>
    <n v="28"/>
    <n v="4"/>
    <n v="0"/>
    <n v="0"/>
    <n v="10"/>
    <n v="1"/>
    <n v="0"/>
    <n v="4"/>
    <n v="18"/>
    <m/>
    <s v="2"/>
    <s v="2"/>
    <m/>
    <s v="3"/>
  </r>
  <r>
    <s v="travice01"/>
    <x v="62"/>
    <n v="1"/>
    <s v="WS1"/>
    <s v="AL"/>
    <n v="18"/>
    <n v="43"/>
    <n v="7"/>
    <n v="13"/>
    <n v="1"/>
    <n v="0"/>
    <n v="0"/>
    <n v="2"/>
    <n v="0"/>
    <n v="0"/>
    <n v="2"/>
    <n v="5"/>
    <m/>
    <s v="1"/>
    <s v="0"/>
    <m/>
    <m/>
  </r>
  <r>
    <s v="traynpi01"/>
    <x v="62"/>
    <n v="1"/>
    <s v="PIT"/>
    <s v="NL"/>
    <n v="154"/>
    <n v="624"/>
    <n v="85"/>
    <n v="190"/>
    <n v="27"/>
    <n v="6"/>
    <n v="1"/>
    <n v="82"/>
    <n v="5"/>
    <n v="0"/>
    <n v="35"/>
    <n v="24"/>
    <m/>
    <s v="1"/>
    <s v="16"/>
    <m/>
    <s v="14"/>
  </r>
  <r>
    <s v="troskha01"/>
    <x v="62"/>
    <n v="1"/>
    <s v="CLE"/>
    <s v="AL"/>
    <n v="11"/>
    <n v="44"/>
    <n v="6"/>
    <n v="13"/>
    <n v="1"/>
    <n v="2"/>
    <n v="1"/>
    <n v="8"/>
    <n v="0"/>
    <n v="0"/>
    <n v="2"/>
    <n v="12"/>
    <m/>
    <s v="1"/>
    <s v="0"/>
    <m/>
    <m/>
  </r>
  <r>
    <s v="uhlege01"/>
    <x v="62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uhlege01"/>
    <x v="62"/>
    <n v="2"/>
    <s v="NY1"/>
    <s v="NL"/>
    <n v="8"/>
    <n v="5"/>
    <n v="1"/>
    <n v="0"/>
    <n v="0"/>
    <n v="0"/>
    <n v="0"/>
    <n v="0"/>
    <n v="0"/>
    <n v="0"/>
    <n v="1"/>
    <n v="3"/>
    <m/>
    <s v="0"/>
    <s v="0"/>
    <m/>
    <s v="0"/>
  </r>
  <r>
    <s v="uhlege01"/>
    <x v="62"/>
    <n v="3"/>
    <s v="NYA"/>
    <s v="AL"/>
    <n v="12"/>
    <n v="20"/>
    <n v="1"/>
    <n v="8"/>
    <n v="1"/>
    <n v="0"/>
    <n v="0"/>
    <n v="1"/>
    <n v="0"/>
    <n v="0"/>
    <n v="4"/>
    <n v="2"/>
    <m/>
    <s v="0"/>
    <s v="1"/>
    <m/>
    <m/>
  </r>
  <r>
    <s v="urbanbi01"/>
    <x v="62"/>
    <n v="1"/>
    <s v="BSN"/>
    <s v="NL"/>
    <n v="144"/>
    <n v="566"/>
    <n v="65"/>
    <n v="142"/>
    <n v="21"/>
    <n v="4"/>
    <n v="0"/>
    <n v="35"/>
    <n v="4"/>
    <n v="0"/>
    <n v="33"/>
    <n v="48"/>
    <m/>
    <s v="5"/>
    <s v="14"/>
    <m/>
    <s v="13"/>
  </r>
  <r>
    <s v="vanatru01"/>
    <x v="62"/>
    <n v="1"/>
    <s v="NYA"/>
    <s v="AL"/>
    <n v="26"/>
    <n v="60"/>
    <n v="8"/>
    <n v="17"/>
    <n v="2"/>
    <n v="0"/>
    <n v="0"/>
    <n v="7"/>
    <n v="0"/>
    <n v="0"/>
    <n v="2"/>
    <n v="8"/>
    <m/>
    <s v="0"/>
    <s v="5"/>
    <m/>
    <m/>
  </r>
  <r>
    <s v="vanceda01"/>
    <x v="62"/>
    <n v="1"/>
    <s v="SLN"/>
    <s v="NL"/>
    <n v="28"/>
    <n v="28"/>
    <n v="1"/>
    <n v="5"/>
    <n v="1"/>
    <n v="0"/>
    <n v="0"/>
    <n v="3"/>
    <n v="0"/>
    <n v="0"/>
    <n v="0"/>
    <n v="8"/>
    <m/>
    <s v="0"/>
    <s v="3"/>
    <m/>
    <s v="1"/>
  </r>
  <r>
    <s v="vaughar01"/>
    <x v="62"/>
    <n v="1"/>
    <s v="PIT"/>
    <s v="NL"/>
    <n v="152"/>
    <n v="573"/>
    <n v="85"/>
    <n v="180"/>
    <n v="29"/>
    <n v="19"/>
    <n v="9"/>
    <n v="97"/>
    <n v="3"/>
    <n v="0"/>
    <n v="64"/>
    <n v="23"/>
    <m/>
    <s v="5"/>
    <s v="13"/>
    <m/>
    <s v="9"/>
  </r>
  <r>
    <s v="vergejo01"/>
    <x v="62"/>
    <n v="1"/>
    <s v="NY1"/>
    <s v="NL"/>
    <n v="123"/>
    <n v="458"/>
    <n v="57"/>
    <n v="124"/>
    <n v="21"/>
    <n v="6"/>
    <n v="16"/>
    <n v="72"/>
    <n v="1"/>
    <n v="0"/>
    <n v="39"/>
    <n v="66"/>
    <m/>
    <s v="3"/>
    <s v="7"/>
    <m/>
    <s v="16"/>
  </r>
  <r>
    <s v="vosmijo01"/>
    <x v="62"/>
    <n v="1"/>
    <s v="CLE"/>
    <s v="AL"/>
    <n v="119"/>
    <n v="438"/>
    <n v="53"/>
    <n v="115"/>
    <n v="20"/>
    <n v="10"/>
    <n v="4"/>
    <n v="56"/>
    <n v="0"/>
    <n v="2"/>
    <n v="42"/>
    <n v="13"/>
    <m/>
    <s v="3"/>
    <s v="2"/>
    <m/>
    <m/>
  </r>
  <r>
    <s v="walberu01"/>
    <x v="62"/>
    <n v="1"/>
    <s v="PHA"/>
    <s v="AL"/>
    <n v="41"/>
    <n v="68"/>
    <n v="4"/>
    <n v="9"/>
    <n v="3"/>
    <n v="1"/>
    <n v="0"/>
    <n v="6"/>
    <n v="0"/>
    <n v="1"/>
    <n v="5"/>
    <n v="10"/>
    <m/>
    <s v="0"/>
    <s v="7"/>
    <m/>
    <m/>
  </r>
  <r>
    <s v="walkebi01"/>
    <x v="62"/>
    <n v="1"/>
    <s v="SLN"/>
    <s v="NL"/>
    <n v="29"/>
    <n v="53"/>
    <n v="2"/>
    <n v="7"/>
    <n v="0"/>
    <n v="0"/>
    <n v="1"/>
    <n v="2"/>
    <n v="0"/>
    <n v="0"/>
    <n v="1"/>
    <n v="16"/>
    <m/>
    <s v="0"/>
    <s v="3"/>
    <m/>
    <s v="3"/>
  </r>
  <r>
    <s v="walkedi02"/>
    <x v="62"/>
    <n v="1"/>
    <s v="NYA"/>
    <s v="AL"/>
    <n v="98"/>
    <n v="328"/>
    <n v="68"/>
    <n v="90"/>
    <n v="15"/>
    <n v="7"/>
    <n v="15"/>
    <n v="51"/>
    <n v="2"/>
    <n v="2"/>
    <n v="26"/>
    <n v="28"/>
    <m/>
    <s v="1"/>
    <s v="4"/>
    <m/>
    <m/>
  </r>
  <r>
    <s v="walkege02"/>
    <x v="62"/>
    <n v="1"/>
    <s v="DET"/>
    <s v="AL"/>
    <n v="127"/>
    <n v="483"/>
    <n v="68"/>
    <n v="135"/>
    <n v="29"/>
    <n v="7"/>
    <n v="9"/>
    <n v="64"/>
    <n v="26"/>
    <n v="9"/>
    <n v="15"/>
    <n v="49"/>
    <m/>
    <s v="2"/>
    <s v="6"/>
    <m/>
    <m/>
  </r>
  <r>
    <s v="waltebu01"/>
    <x v="62"/>
    <n v="1"/>
    <s v="BOS"/>
    <s v="AL"/>
    <n v="52"/>
    <n v="195"/>
    <n v="27"/>
    <n v="50"/>
    <n v="8"/>
    <n v="3"/>
    <n v="4"/>
    <n v="28"/>
    <n v="1"/>
    <n v="1"/>
    <n v="19"/>
    <n v="24"/>
    <m/>
    <s v="1"/>
    <s v="10"/>
    <m/>
    <m/>
  </r>
  <r>
    <s v="wanerll01"/>
    <x v="62"/>
    <n v="1"/>
    <s v="PIT"/>
    <s v="NL"/>
    <n v="121"/>
    <n v="500"/>
    <n v="59"/>
    <n v="138"/>
    <n v="14"/>
    <n v="5"/>
    <n v="0"/>
    <n v="26"/>
    <n v="3"/>
    <n v="0"/>
    <n v="22"/>
    <n v="8"/>
    <m/>
    <s v="0"/>
    <s v="4"/>
    <m/>
    <s v="4"/>
  </r>
  <r>
    <s v="wanerpa01"/>
    <x v="62"/>
    <n v="1"/>
    <s v="PIT"/>
    <s v="NL"/>
    <n v="154"/>
    <n v="618"/>
    <n v="101"/>
    <n v="191"/>
    <n v="38"/>
    <n v="16"/>
    <n v="7"/>
    <n v="70"/>
    <n v="3"/>
    <n v="0"/>
    <n v="60"/>
    <n v="20"/>
    <m/>
    <s v="2"/>
    <s v="14"/>
    <m/>
    <s v="10"/>
  </r>
  <r>
    <s v="warneja01"/>
    <x v="62"/>
    <n v="1"/>
    <s v="PHI"/>
    <s v="NL"/>
    <n v="107"/>
    <n v="340"/>
    <n v="31"/>
    <n v="76"/>
    <n v="15"/>
    <n v="1"/>
    <n v="0"/>
    <n v="22"/>
    <n v="1"/>
    <n v="0"/>
    <n v="28"/>
    <n v="33"/>
    <m/>
    <s v="1"/>
    <s v="12"/>
    <m/>
    <s v="13"/>
  </r>
  <r>
    <s v="warnelo01"/>
    <x v="62"/>
    <n v="1"/>
    <s v="CHN"/>
    <s v="NL"/>
    <n v="39"/>
    <n v="100"/>
    <n v="9"/>
    <n v="30"/>
    <n v="6"/>
    <n v="1"/>
    <n v="2"/>
    <n v="13"/>
    <n v="0"/>
    <n v="0"/>
    <n v="3"/>
    <n v="13"/>
    <m/>
    <s v="0"/>
    <s v="3"/>
    <m/>
    <s v="4"/>
  </r>
  <r>
    <s v="warstra01"/>
    <x v="62"/>
    <n v="1"/>
    <s v="BOS"/>
    <s v="AL"/>
    <n v="92"/>
    <n v="322"/>
    <n v="44"/>
    <n v="70"/>
    <n v="13"/>
    <n v="1"/>
    <n v="1"/>
    <n v="17"/>
    <n v="2"/>
    <n v="4"/>
    <n v="42"/>
    <n v="36"/>
    <m/>
    <s v="0"/>
    <s v="6"/>
    <m/>
    <m/>
  </r>
  <r>
    <s v="watkige01"/>
    <x v="62"/>
    <n v="1"/>
    <s v="SLN"/>
    <s v="NL"/>
    <n v="138"/>
    <n v="525"/>
    <n v="66"/>
    <n v="146"/>
    <n v="24"/>
    <n v="5"/>
    <n v="5"/>
    <n v="62"/>
    <n v="11"/>
    <n v="0"/>
    <n v="39"/>
    <n v="62"/>
    <m/>
    <s v="12"/>
    <s v="9"/>
    <m/>
    <s v="7"/>
  </r>
  <r>
    <s v="watwojo01"/>
    <x v="62"/>
    <n v="1"/>
    <s v="BOS"/>
    <s v="AL"/>
    <n v="13"/>
    <n v="30"/>
    <n v="2"/>
    <n v="4"/>
    <n v="0"/>
    <n v="0"/>
    <n v="0"/>
    <n v="2"/>
    <n v="0"/>
    <n v="0"/>
    <n v="3"/>
    <n v="3"/>
    <m/>
    <s v="0"/>
    <s v="0"/>
    <m/>
    <m/>
  </r>
  <r>
    <s v="weavemo01"/>
    <x v="62"/>
    <n v="1"/>
    <s v="WS1"/>
    <s v="AL"/>
    <n v="23"/>
    <n v="56"/>
    <n v="6"/>
    <n v="7"/>
    <n v="1"/>
    <n v="0"/>
    <n v="0"/>
    <n v="4"/>
    <n v="0"/>
    <n v="0"/>
    <n v="2"/>
    <n v="14"/>
    <m/>
    <s v="0"/>
    <s v="1"/>
    <m/>
    <m/>
  </r>
  <r>
    <s v="webbea01"/>
    <x v="62"/>
    <n v="1"/>
    <s v="DET"/>
    <s v="AL"/>
    <n v="6"/>
    <n v="11"/>
    <n v="1"/>
    <n v="3"/>
    <n v="0"/>
    <n v="0"/>
    <n v="0"/>
    <n v="3"/>
    <n v="0"/>
    <n v="0"/>
    <n v="3"/>
    <n v="0"/>
    <m/>
    <s v="0"/>
    <s v="0"/>
    <m/>
    <m/>
  </r>
  <r>
    <s v="webbea01"/>
    <x v="62"/>
    <n v="2"/>
    <s v="CHA"/>
    <s v="AL"/>
    <n v="58"/>
    <n v="107"/>
    <n v="16"/>
    <n v="31"/>
    <n v="5"/>
    <n v="0"/>
    <n v="1"/>
    <n v="8"/>
    <n v="0"/>
    <n v="0"/>
    <n v="16"/>
    <n v="13"/>
    <m/>
    <s v="0"/>
    <s v="2"/>
    <m/>
    <m/>
  </r>
  <r>
    <s v="weilabo01"/>
    <x v="62"/>
    <n v="1"/>
    <s v="BOS"/>
    <s v="AL"/>
    <n v="39"/>
    <n v="65"/>
    <n v="3"/>
    <n v="7"/>
    <n v="0"/>
    <n v="0"/>
    <n v="0"/>
    <n v="1"/>
    <n v="0"/>
    <n v="0"/>
    <n v="4"/>
    <n v="22"/>
    <m/>
    <s v="0"/>
    <s v="6"/>
    <m/>
    <m/>
  </r>
  <r>
    <s v="weintph01"/>
    <x v="62"/>
    <n v="1"/>
    <s v="NY1"/>
    <s v="NL"/>
    <n v="8"/>
    <n v="15"/>
    <n v="3"/>
    <n v="3"/>
    <n v="0"/>
    <n v="0"/>
    <n v="1"/>
    <n v="1"/>
    <n v="0"/>
    <n v="0"/>
    <n v="3"/>
    <n v="2"/>
    <m/>
    <s v="0"/>
    <s v="0"/>
    <m/>
    <s v="0"/>
  </r>
  <r>
    <s v="welchjo01"/>
    <x v="62"/>
    <n v="1"/>
    <s v="BOS"/>
    <s v="AL"/>
    <n v="47"/>
    <n v="37"/>
    <n v="4"/>
    <n v="6"/>
    <n v="1"/>
    <n v="0"/>
    <n v="0"/>
    <n v="1"/>
    <n v="0"/>
    <n v="0"/>
    <n v="1"/>
    <n v="5"/>
    <m/>
    <s v="0"/>
    <s v="2"/>
    <m/>
    <m/>
  </r>
  <r>
    <s v="wellsed01"/>
    <x v="62"/>
    <n v="1"/>
    <s v="SLA"/>
    <s v="AL"/>
    <n v="38"/>
    <n v="71"/>
    <n v="5"/>
    <n v="14"/>
    <n v="2"/>
    <n v="0"/>
    <n v="0"/>
    <n v="4"/>
    <n v="0"/>
    <n v="0"/>
    <n v="3"/>
    <n v="11"/>
    <m/>
    <s v="0"/>
    <s v="4"/>
    <m/>
    <m/>
  </r>
  <r>
    <s v="werbebi01"/>
    <x v="62"/>
    <n v="1"/>
    <s v="NYA"/>
    <s v="AL"/>
    <n v="3"/>
    <n v="2"/>
    <n v="0"/>
    <n v="0"/>
    <n v="0"/>
    <n v="0"/>
    <n v="0"/>
    <n v="0"/>
    <n v="0"/>
    <n v="0"/>
    <n v="0"/>
    <n v="0"/>
    <m/>
    <s v="0"/>
    <s v="0"/>
    <m/>
    <m/>
  </r>
  <r>
    <s v="werbebi01"/>
    <x v="62"/>
    <n v="2"/>
    <s v="BOS"/>
    <s v="AL"/>
    <n v="108"/>
    <n v="425"/>
    <n v="64"/>
    <n v="110"/>
    <n v="30"/>
    <n v="6"/>
    <n v="3"/>
    <n v="39"/>
    <n v="15"/>
    <n v="5"/>
    <n v="33"/>
    <n v="39"/>
    <m/>
    <s v="0"/>
    <s v="13"/>
    <m/>
    <m/>
  </r>
  <r>
    <s v="westsa01"/>
    <x v="62"/>
    <n v="1"/>
    <s v="SLA"/>
    <s v="AL"/>
    <n v="133"/>
    <n v="517"/>
    <n v="93"/>
    <n v="155"/>
    <n v="25"/>
    <n v="12"/>
    <n v="11"/>
    <n v="48"/>
    <n v="10"/>
    <n v="8"/>
    <n v="59"/>
    <n v="49"/>
    <m/>
    <s v="1"/>
    <s v="5"/>
    <m/>
    <m/>
  </r>
  <r>
    <s v="whitebu01"/>
    <x v="62"/>
    <n v="1"/>
    <s v="SLN"/>
    <s v="NL"/>
    <n v="12"/>
    <n v="7"/>
    <n v="2"/>
    <n v="2"/>
    <n v="0"/>
    <n v="0"/>
    <n v="0"/>
    <n v="1"/>
    <n v="0"/>
    <n v="0"/>
    <n v="0"/>
    <n v="1"/>
    <m/>
    <s v="0"/>
    <s v="1"/>
    <m/>
    <s v="1"/>
  </r>
  <r>
    <s v="whiteea01"/>
    <x v="62"/>
    <n v="1"/>
    <s v="WS1"/>
    <s v="AL"/>
    <n v="40"/>
    <n v="108"/>
    <n v="7"/>
    <n v="24"/>
    <n v="2"/>
    <n v="1"/>
    <n v="0"/>
    <n v="11"/>
    <n v="0"/>
    <n v="0"/>
    <n v="6"/>
    <n v="14"/>
    <m/>
    <s v="0"/>
    <s v="5"/>
    <m/>
    <m/>
  </r>
  <r>
    <s v="whitejo01"/>
    <x v="62"/>
    <n v="1"/>
    <s v="DET"/>
    <s v="AL"/>
    <n v="91"/>
    <n v="234"/>
    <n v="43"/>
    <n v="59"/>
    <n v="9"/>
    <n v="5"/>
    <n v="2"/>
    <n v="34"/>
    <n v="5"/>
    <n v="5"/>
    <n v="27"/>
    <n v="26"/>
    <m/>
    <s v="3"/>
    <s v="7"/>
    <m/>
    <m/>
  </r>
  <r>
    <s v="whitnpi01"/>
    <x v="62"/>
    <n v="1"/>
    <s v="PHI"/>
    <s v="NL"/>
    <n v="31"/>
    <n v="121"/>
    <n v="12"/>
    <n v="32"/>
    <n v="4"/>
    <n v="0"/>
    <n v="3"/>
    <n v="19"/>
    <n v="1"/>
    <n v="0"/>
    <n v="8"/>
    <n v="8"/>
    <m/>
    <s v="0"/>
    <s v="3"/>
    <m/>
    <s v="8"/>
  </r>
  <r>
    <s v="whitnpi01"/>
    <x v="62"/>
    <n v="2"/>
    <s v="BSN"/>
    <s v="NL"/>
    <n v="100"/>
    <n v="382"/>
    <n v="42"/>
    <n v="94"/>
    <n v="17"/>
    <n v="2"/>
    <n v="8"/>
    <n v="49"/>
    <n v="2"/>
    <n v="0"/>
    <n v="25"/>
    <n v="23"/>
    <m/>
    <s v="2"/>
    <s v="5"/>
    <m/>
    <s v="12"/>
  </r>
  <r>
    <s v="willidi01"/>
    <x v="62"/>
    <n v="1"/>
    <s v="PHA"/>
    <s v="AL"/>
    <n v="115"/>
    <n v="408"/>
    <n v="52"/>
    <n v="118"/>
    <n v="20"/>
    <n v="5"/>
    <n v="11"/>
    <n v="73"/>
    <n v="1"/>
    <n v="0"/>
    <n v="32"/>
    <n v="35"/>
    <m/>
    <s v="1"/>
    <s v="3"/>
    <m/>
    <m/>
  </r>
  <r>
    <s v="willihu01"/>
    <x v="62"/>
    <n v="1"/>
    <s v="PHI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wilsoch02"/>
    <x v="62"/>
    <n v="1"/>
    <s v="SLN"/>
    <s v="NL"/>
    <n v="1"/>
    <n v="1"/>
    <n v="0"/>
    <n v="0"/>
    <n v="0"/>
    <n v="0"/>
    <n v="0"/>
    <n v="0"/>
    <n v="0"/>
    <n v="0"/>
    <n v="0"/>
    <n v="1"/>
    <m/>
    <s v="0"/>
    <s v="0"/>
    <m/>
    <s v="0"/>
  </r>
  <r>
    <s v="wilsoha01"/>
    <x v="62"/>
    <n v="1"/>
    <s v="BRO"/>
    <s v="NL"/>
    <n v="117"/>
    <n v="360"/>
    <n v="41"/>
    <n v="96"/>
    <n v="13"/>
    <n v="2"/>
    <n v="9"/>
    <n v="54"/>
    <n v="7"/>
    <n v="0"/>
    <n v="52"/>
    <n v="50"/>
    <m/>
    <s v="0"/>
    <s v="1"/>
    <m/>
    <s v="8"/>
  </r>
  <r>
    <s v="wilsoji01"/>
    <x v="62"/>
    <n v="1"/>
    <s v="SLN"/>
    <s v="NL"/>
    <n v="113"/>
    <n v="369"/>
    <n v="34"/>
    <n v="94"/>
    <n v="17"/>
    <n v="0"/>
    <n v="1"/>
    <n v="45"/>
    <n v="6"/>
    <n v="0"/>
    <n v="23"/>
    <n v="33"/>
    <m/>
    <s v="1"/>
    <s v="5"/>
    <m/>
    <s v="10"/>
  </r>
  <r>
    <s v="winseto01"/>
    <x v="62"/>
    <n v="1"/>
    <s v="BOS"/>
    <s v="AL"/>
    <n v="6"/>
    <n v="12"/>
    <n v="1"/>
    <n v="1"/>
    <n v="0"/>
    <n v="0"/>
    <n v="0"/>
    <n v="0"/>
    <n v="0"/>
    <n v="0"/>
    <n v="1"/>
    <n v="6"/>
    <m/>
    <s v="0"/>
    <s v="0"/>
    <m/>
    <m/>
  </r>
  <r>
    <s v="winstha01"/>
    <x v="62"/>
    <n v="1"/>
    <s v="PHA"/>
    <s v="AL"/>
    <n v="1"/>
    <n v="3"/>
    <n v="0"/>
    <n v="0"/>
    <n v="0"/>
    <n v="0"/>
    <n v="0"/>
    <n v="0"/>
    <n v="0"/>
    <n v="0"/>
    <n v="0"/>
    <n v="2"/>
    <m/>
    <s v="0"/>
    <s v="0"/>
    <m/>
    <m/>
  </r>
  <r>
    <s v="worthre01"/>
    <x v="62"/>
    <n v="1"/>
    <s v="BSN"/>
    <s v="NL"/>
    <n v="17"/>
    <n v="45"/>
    <n v="3"/>
    <n v="7"/>
    <n v="4"/>
    <n v="0"/>
    <n v="0"/>
    <n v="0"/>
    <n v="0"/>
    <n v="0"/>
    <n v="1"/>
    <n v="3"/>
    <m/>
    <s v="0"/>
    <s v="0"/>
    <m/>
    <s v="3"/>
  </r>
  <r>
    <s v="wrighal01"/>
    <x v="62"/>
    <n v="1"/>
    <s v="BSN"/>
    <s v="NL"/>
    <n v="4"/>
    <n v="1"/>
    <n v="0"/>
    <n v="1"/>
    <n v="0"/>
    <n v="0"/>
    <n v="0"/>
    <n v="0"/>
    <n v="0"/>
    <n v="0"/>
    <n v="0"/>
    <n v="0"/>
    <m/>
    <s v="0"/>
    <s v="0"/>
    <m/>
    <s v="0"/>
  </r>
  <r>
    <s v="wrighgl01"/>
    <x v="62"/>
    <n v="1"/>
    <s v="BRO"/>
    <s v="NL"/>
    <n v="71"/>
    <n v="192"/>
    <n v="19"/>
    <n v="49"/>
    <n v="13"/>
    <n v="0"/>
    <n v="1"/>
    <n v="18"/>
    <n v="1"/>
    <n v="0"/>
    <n v="11"/>
    <n v="24"/>
    <m/>
    <s v="1"/>
    <s v="4"/>
    <m/>
    <s v="9"/>
  </r>
  <r>
    <s v="wyattwh01"/>
    <x v="62"/>
    <n v="1"/>
    <s v="DET"/>
    <s v="AL"/>
    <n v="10"/>
    <n v="2"/>
    <n v="0"/>
    <n v="0"/>
    <n v="0"/>
    <n v="0"/>
    <n v="0"/>
    <n v="0"/>
    <n v="0"/>
    <n v="0"/>
    <n v="0"/>
    <n v="0"/>
    <m/>
    <s v="0"/>
    <s v="0"/>
    <m/>
    <m/>
  </r>
  <r>
    <s v="wyattwh01"/>
    <x v="62"/>
    <n v="2"/>
    <s v="CHA"/>
    <s v="AL"/>
    <n v="26"/>
    <n v="28"/>
    <n v="5"/>
    <n v="6"/>
    <n v="1"/>
    <n v="0"/>
    <n v="0"/>
    <n v="2"/>
    <n v="0"/>
    <n v="0"/>
    <n v="1"/>
    <n v="3"/>
    <m/>
    <s v="0"/>
    <s v="1"/>
    <m/>
    <m/>
  </r>
  <r>
    <s v="yerkeca01"/>
    <x v="62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youngpe01"/>
    <x v="62"/>
    <n v="1"/>
    <s v="PIT"/>
    <s v="NL"/>
    <n v="25"/>
    <n v="20"/>
    <n v="3"/>
    <n v="6"/>
    <n v="1"/>
    <n v="1"/>
    <n v="0"/>
    <n v="0"/>
    <n v="0"/>
    <n v="0"/>
    <n v="0"/>
    <n v="5"/>
    <m/>
    <s v="0"/>
    <s v="0"/>
    <m/>
    <s v="0"/>
  </r>
  <r>
    <s v="zachato01"/>
    <x v="62"/>
    <n v="1"/>
    <s v="BSN"/>
    <s v="NL"/>
    <n v="27"/>
    <n v="42"/>
    <n v="1"/>
    <n v="5"/>
    <n v="1"/>
    <n v="0"/>
    <n v="0"/>
    <n v="1"/>
    <n v="0"/>
    <n v="0"/>
    <n v="1"/>
    <n v="15"/>
    <m/>
    <s v="0"/>
    <s v="3"/>
    <m/>
    <s v="4"/>
  </r>
  <r>
    <s v="zapusjo01"/>
    <x v="62"/>
    <n v="1"/>
    <s v="PHA"/>
    <s v="AL"/>
    <n v="2"/>
    <n v="5"/>
    <n v="0"/>
    <n v="1"/>
    <n v="0"/>
    <n v="0"/>
    <n v="0"/>
    <n v="0"/>
    <n v="0"/>
    <n v="0"/>
    <n v="0"/>
    <n v="0"/>
    <m/>
    <s v="0"/>
    <s v="0"/>
    <m/>
    <m/>
  </r>
  <r>
    <s v="adamssp01"/>
    <x v="63"/>
    <n v="1"/>
    <s v="CIN"/>
    <s v="NL"/>
    <n v="87"/>
    <n v="278"/>
    <n v="38"/>
    <n v="70"/>
    <n v="16"/>
    <n v="1"/>
    <n v="0"/>
    <n v="14"/>
    <n v="2"/>
    <n v="0"/>
    <n v="20"/>
    <n v="10"/>
    <m/>
    <s v="2"/>
    <s v="1"/>
    <m/>
    <s v="2"/>
  </r>
  <r>
    <s v="allenet01"/>
    <x v="63"/>
    <n v="1"/>
    <s v="PHI"/>
    <s v="NL"/>
    <n v="145"/>
    <n v="581"/>
    <n v="87"/>
    <n v="192"/>
    <n v="42"/>
    <n v="4"/>
    <n v="10"/>
    <n v="85"/>
    <n v="6"/>
    <n v="0"/>
    <n v="33"/>
    <n v="47"/>
    <m/>
    <s v="3"/>
    <s v="16"/>
    <m/>
    <s v="16"/>
  </r>
  <r>
    <s v="allenjo02"/>
    <x v="63"/>
    <n v="1"/>
    <s v="NYA"/>
    <s v="AL"/>
    <n v="13"/>
    <n v="26"/>
    <n v="2"/>
    <n v="5"/>
    <n v="0"/>
    <n v="0"/>
    <n v="0"/>
    <n v="1"/>
    <n v="0"/>
    <n v="0"/>
    <n v="4"/>
    <n v="6"/>
    <m/>
    <s v="0"/>
    <s v="2"/>
    <m/>
    <m/>
  </r>
  <r>
    <s v="almadme01"/>
    <x v="63"/>
    <n v="1"/>
    <s v="BOS"/>
    <s v="AL"/>
    <n v="23"/>
    <n v="90"/>
    <n v="7"/>
    <n v="21"/>
    <n v="2"/>
    <n v="1"/>
    <n v="0"/>
    <n v="10"/>
    <n v="3"/>
    <n v="2"/>
    <n v="6"/>
    <n v="8"/>
    <m/>
    <s v="0"/>
    <s v="2"/>
    <m/>
    <m/>
  </r>
  <r>
    <s v="andreiv01"/>
    <x v="63"/>
    <n v="1"/>
    <s v="SLA"/>
    <s v="AL"/>
    <n v="43"/>
    <n v="40"/>
    <n v="5"/>
    <n v="14"/>
    <n v="2"/>
    <n v="0"/>
    <n v="0"/>
    <n v="7"/>
    <n v="0"/>
    <n v="0"/>
    <n v="3"/>
    <n v="7"/>
    <m/>
    <s v="0"/>
    <s v="1"/>
    <m/>
    <m/>
  </r>
  <r>
    <s v="applilu01"/>
    <x v="63"/>
    <n v="1"/>
    <s v="CHA"/>
    <s v="AL"/>
    <n v="118"/>
    <n v="452"/>
    <n v="75"/>
    <n v="137"/>
    <n v="28"/>
    <n v="6"/>
    <n v="2"/>
    <n v="61"/>
    <n v="3"/>
    <n v="1"/>
    <n v="59"/>
    <n v="27"/>
    <m/>
    <s v="0"/>
    <s v="5"/>
    <m/>
    <m/>
  </r>
  <r>
    <s v="armbror01"/>
    <x v="63"/>
    <n v="1"/>
    <s v="WS1"/>
    <s v="AL"/>
    <n v="3"/>
    <n v="4"/>
    <n v="0"/>
    <n v="0"/>
    <n v="0"/>
    <n v="0"/>
    <n v="0"/>
    <n v="0"/>
    <n v="0"/>
    <n v="0"/>
    <n v="0"/>
    <n v="4"/>
    <m/>
    <s v="0"/>
    <s v="0"/>
    <m/>
    <m/>
  </r>
  <r>
    <s v="aukerel01"/>
    <x v="63"/>
    <n v="1"/>
    <s v="DET"/>
    <s v="AL"/>
    <n v="43"/>
    <n v="74"/>
    <n v="3"/>
    <n v="11"/>
    <n v="2"/>
    <n v="0"/>
    <n v="0"/>
    <n v="8"/>
    <n v="0"/>
    <n v="0"/>
    <n v="4"/>
    <n v="28"/>
    <m/>
    <s v="0"/>
    <s v="7"/>
    <m/>
    <m/>
  </r>
  <r>
    <s v="averiea01"/>
    <x v="63"/>
    <n v="1"/>
    <s v="CLE"/>
    <s v="AL"/>
    <n v="154"/>
    <n v="598"/>
    <n v="128"/>
    <n v="187"/>
    <n v="48"/>
    <n v="6"/>
    <n v="31"/>
    <n v="113"/>
    <n v="5"/>
    <n v="3"/>
    <n v="99"/>
    <n v="44"/>
    <m/>
    <s v="4"/>
    <s v="1"/>
    <m/>
    <m/>
  </r>
  <r>
    <s v="babicjo01"/>
    <x v="63"/>
    <n v="1"/>
    <s v="BRO"/>
    <s v="NL"/>
    <n v="25"/>
    <n v="50"/>
    <n v="4"/>
    <n v="7"/>
    <n v="0"/>
    <n v="0"/>
    <n v="0"/>
    <n v="3"/>
    <n v="0"/>
    <n v="0"/>
    <n v="0"/>
    <n v="19"/>
    <m/>
    <s v="0"/>
    <s v="1"/>
    <m/>
    <s v="0"/>
  </r>
  <r>
    <s v="barneju01"/>
    <x v="63"/>
    <n v="1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arredi01"/>
    <x v="63"/>
    <n v="1"/>
    <s v="BSN"/>
    <s v="NL"/>
    <n v="15"/>
    <n v="7"/>
    <n v="0"/>
    <n v="1"/>
    <n v="0"/>
    <n v="0"/>
    <n v="0"/>
    <n v="0"/>
    <n v="0"/>
    <n v="0"/>
    <n v="0"/>
    <n v="1"/>
    <m/>
    <s v="0"/>
    <s v="0"/>
    <m/>
    <s v="0"/>
  </r>
  <r>
    <s v="bartedi01"/>
    <x v="63"/>
    <n v="1"/>
    <s v="PHI"/>
    <s v="NL"/>
    <n v="146"/>
    <n v="604"/>
    <n v="102"/>
    <n v="187"/>
    <n v="30"/>
    <n v="4"/>
    <n v="0"/>
    <n v="37"/>
    <n v="13"/>
    <n v="0"/>
    <n v="64"/>
    <n v="59"/>
    <m/>
    <s v="9"/>
    <s v="9"/>
    <m/>
    <s v="11"/>
  </r>
  <r>
    <s v="beanbe01"/>
    <x v="63"/>
    <n v="1"/>
    <s v="CLE"/>
    <s v="AL"/>
    <n v="21"/>
    <n v="15"/>
    <n v="1"/>
    <n v="3"/>
    <n v="0"/>
    <n v="0"/>
    <n v="0"/>
    <n v="0"/>
    <n v="0"/>
    <n v="0"/>
    <n v="2"/>
    <n v="5"/>
    <m/>
    <s v="0"/>
    <s v="1"/>
    <m/>
    <m/>
  </r>
  <r>
    <s v="beckbo01"/>
    <x v="63"/>
    <n v="1"/>
    <s v="BRO"/>
    <s v="NL"/>
    <n v="22"/>
    <n v="17"/>
    <n v="2"/>
    <n v="4"/>
    <n v="1"/>
    <n v="0"/>
    <n v="0"/>
    <n v="0"/>
    <n v="0"/>
    <n v="0"/>
    <n v="1"/>
    <n v="1"/>
    <m/>
    <s v="0"/>
    <s v="1"/>
    <m/>
    <s v="2"/>
  </r>
  <r>
    <s v="bejmaol01"/>
    <x v="63"/>
    <n v="1"/>
    <s v="SLA"/>
    <s v="AL"/>
    <n v="95"/>
    <n v="262"/>
    <n v="39"/>
    <n v="71"/>
    <n v="16"/>
    <n v="3"/>
    <n v="2"/>
    <n v="29"/>
    <n v="3"/>
    <n v="2"/>
    <n v="40"/>
    <n v="36"/>
    <m/>
    <s v="4"/>
    <s v="7"/>
    <m/>
    <m/>
  </r>
  <r>
    <s v="bellhi01"/>
    <x v="63"/>
    <n v="1"/>
    <s v="NY1"/>
    <s v="NL"/>
    <n v="22"/>
    <n v="19"/>
    <n v="2"/>
    <n v="2"/>
    <n v="0"/>
    <n v="0"/>
    <n v="0"/>
    <n v="0"/>
    <n v="0"/>
    <n v="0"/>
    <n v="1"/>
    <n v="8"/>
    <m/>
    <s v="0"/>
    <s v="1"/>
    <m/>
    <s v="0"/>
  </r>
  <r>
    <s v="bengera01"/>
    <x v="63"/>
    <n v="1"/>
    <s v="BRO"/>
    <s v="NL"/>
    <n v="36"/>
    <n v="89"/>
    <n v="7"/>
    <n v="15"/>
    <n v="1"/>
    <n v="0"/>
    <n v="0"/>
    <n v="7"/>
    <n v="0"/>
    <n v="0"/>
    <n v="3"/>
    <n v="10"/>
    <m/>
    <s v="0"/>
    <s v="2"/>
    <m/>
    <s v="1"/>
  </r>
  <r>
    <s v="bensoal01"/>
    <x v="63"/>
    <n v="1"/>
    <s v="WS1"/>
    <s v="AL"/>
    <n v="2"/>
    <n v="3"/>
    <n v="0"/>
    <n v="0"/>
    <n v="0"/>
    <n v="0"/>
    <n v="0"/>
    <n v="0"/>
    <n v="0"/>
    <n v="0"/>
    <n v="0"/>
    <n v="0"/>
    <m/>
    <s v="0"/>
    <s v="2"/>
    <m/>
    <m/>
  </r>
  <r>
    <s v="bentoal01"/>
    <x v="63"/>
    <n v="1"/>
    <s v="PHA"/>
    <s v="AL"/>
    <n v="32"/>
    <n v="55"/>
    <n v="1"/>
    <n v="6"/>
    <n v="0"/>
    <n v="0"/>
    <n v="0"/>
    <n v="2"/>
    <n v="0"/>
    <n v="0"/>
    <n v="0"/>
    <n v="22"/>
    <m/>
    <s v="0"/>
    <s v="2"/>
    <m/>
    <m/>
  </r>
  <r>
    <s v="bentola01"/>
    <x v="63"/>
    <n v="1"/>
    <s v="CIN"/>
    <s v="NL"/>
    <n v="16"/>
    <n v="7"/>
    <n v="0"/>
    <n v="2"/>
    <n v="0"/>
    <n v="0"/>
    <n v="0"/>
    <n v="1"/>
    <n v="0"/>
    <n v="0"/>
    <n v="0"/>
    <n v="3"/>
    <m/>
    <s v="0"/>
    <s v="0"/>
    <m/>
    <s v="0"/>
  </r>
  <r>
    <s v="bergewa01"/>
    <x v="63"/>
    <n v="1"/>
    <s v="BSN"/>
    <s v="NL"/>
    <n v="150"/>
    <n v="615"/>
    <n v="92"/>
    <n v="183"/>
    <n v="35"/>
    <n v="8"/>
    <n v="34"/>
    <n v="121"/>
    <n v="2"/>
    <n v="0"/>
    <n v="49"/>
    <n v="65"/>
    <m/>
    <s v="3"/>
    <s v="1"/>
    <m/>
    <s v="14"/>
  </r>
  <r>
    <s v="bergmo01"/>
    <x v="63"/>
    <n v="1"/>
    <s v="WS1"/>
    <s v="AL"/>
    <n v="33"/>
    <n v="86"/>
    <n v="5"/>
    <n v="21"/>
    <n v="4"/>
    <n v="0"/>
    <n v="0"/>
    <n v="6"/>
    <n v="2"/>
    <n v="0"/>
    <n v="6"/>
    <n v="4"/>
    <m/>
    <s v="1"/>
    <s v="2"/>
    <m/>
    <m/>
  </r>
  <r>
    <s v="bergmo01"/>
    <x v="63"/>
    <n v="2"/>
    <s v="CLE"/>
    <s v="AL"/>
    <n v="29"/>
    <n v="97"/>
    <n v="4"/>
    <n v="25"/>
    <n v="3"/>
    <n v="1"/>
    <n v="0"/>
    <n v="9"/>
    <n v="0"/>
    <n v="0"/>
    <n v="1"/>
    <n v="7"/>
    <m/>
    <s v="0"/>
    <s v="2"/>
    <m/>
    <m/>
  </r>
  <r>
    <s v="berrera01"/>
    <x v="63"/>
    <n v="1"/>
    <s v="BRO"/>
    <s v="NL"/>
    <n v="39"/>
    <n v="79"/>
    <n v="7"/>
    <n v="17"/>
    <n v="4"/>
    <n v="0"/>
    <n v="0"/>
    <n v="3"/>
    <n v="0"/>
    <n v="0"/>
    <n v="1"/>
    <n v="16"/>
    <m/>
    <s v="0"/>
    <s v="1"/>
    <m/>
    <s v="1"/>
  </r>
  <r>
    <s v="berrych02"/>
    <x v="63"/>
    <n v="1"/>
    <s v="PHA"/>
    <s v="AL"/>
    <n v="99"/>
    <n v="269"/>
    <n v="14"/>
    <n v="72"/>
    <n v="10"/>
    <n v="2"/>
    <n v="0"/>
    <n v="34"/>
    <n v="1"/>
    <n v="0"/>
    <n v="22"/>
    <n v="23"/>
    <m/>
    <s v="0"/>
    <s v="9"/>
    <m/>
    <m/>
  </r>
  <r>
    <s v="bettshu01"/>
    <x v="63"/>
    <n v="1"/>
    <s v="BSN"/>
    <s v="NL"/>
    <n v="40"/>
    <n v="69"/>
    <n v="3"/>
    <n v="13"/>
    <n v="1"/>
    <n v="0"/>
    <n v="0"/>
    <n v="2"/>
    <n v="0"/>
    <n v="0"/>
    <n v="6"/>
    <n v="8"/>
    <m/>
    <s v="0"/>
    <s v="6"/>
    <m/>
    <s v="1"/>
  </r>
  <r>
    <s v="birkora01"/>
    <x v="63"/>
    <n v="1"/>
    <s v="PIT"/>
    <s v="NL"/>
    <n v="41"/>
    <n v="75"/>
    <n v="6"/>
    <n v="17"/>
    <n v="3"/>
    <n v="0"/>
    <n v="0"/>
    <n v="11"/>
    <n v="0"/>
    <n v="0"/>
    <n v="1"/>
    <n v="14"/>
    <m/>
    <s v="0"/>
    <s v="2"/>
    <m/>
    <s v="0"/>
  </r>
  <r>
    <s v="bishoma01"/>
    <x v="63"/>
    <n v="1"/>
    <s v="BOS"/>
    <s v="AL"/>
    <n v="97"/>
    <n v="253"/>
    <n v="65"/>
    <n v="66"/>
    <n v="13"/>
    <n v="1"/>
    <n v="1"/>
    <n v="22"/>
    <n v="3"/>
    <n v="2"/>
    <n v="82"/>
    <n v="22"/>
    <m/>
    <s v="2"/>
    <s v="4"/>
    <m/>
    <m/>
  </r>
  <r>
    <s v="blaehge01"/>
    <x v="63"/>
    <n v="1"/>
    <s v="SLA"/>
    <s v="AL"/>
    <n v="39"/>
    <n v="75"/>
    <n v="4"/>
    <n v="7"/>
    <n v="1"/>
    <n v="0"/>
    <n v="0"/>
    <n v="2"/>
    <n v="0"/>
    <n v="0"/>
    <n v="5"/>
    <n v="32"/>
    <m/>
    <s v="0"/>
    <s v="10"/>
    <m/>
    <m/>
  </r>
  <r>
    <s v="blakeli01"/>
    <x v="63"/>
    <n v="1"/>
    <s v="CIN"/>
    <s v="NL"/>
    <n v="34"/>
    <n v="102"/>
    <n v="11"/>
    <n v="23"/>
    <n v="1"/>
    <n v="1"/>
    <n v="0"/>
    <n v="10"/>
    <n v="1"/>
    <n v="0"/>
    <n v="5"/>
    <n v="14"/>
    <m/>
    <s v="1"/>
    <s v="2"/>
    <m/>
    <s v="6"/>
  </r>
  <r>
    <s v="blantcy01"/>
    <x v="63"/>
    <n v="1"/>
    <s v="PIT"/>
    <s v="NL"/>
    <n v="1"/>
    <n v="1"/>
    <n v="0"/>
    <n v="0"/>
    <n v="0"/>
    <n v="0"/>
    <n v="0"/>
    <n v="0"/>
    <n v="0"/>
    <n v="0"/>
    <n v="1"/>
    <n v="0"/>
    <m/>
    <s v="0"/>
    <s v="0"/>
    <m/>
    <s v="1"/>
  </r>
  <r>
    <s v="bluegos01"/>
    <x v="63"/>
    <n v="1"/>
    <s v="WS1"/>
    <s v="AL"/>
    <n v="99"/>
    <n v="285"/>
    <n v="39"/>
    <n v="70"/>
    <n v="9"/>
    <n v="2"/>
    <n v="0"/>
    <n v="11"/>
    <n v="2"/>
    <n v="1"/>
    <n v="23"/>
    <n v="15"/>
    <m/>
    <s v="2"/>
    <s v="4"/>
    <m/>
    <m/>
  </r>
  <r>
    <s v="bocekmi01"/>
    <x v="63"/>
    <n v="1"/>
    <s v="CHA"/>
    <s v="AL"/>
    <n v="19"/>
    <n v="38"/>
    <n v="3"/>
    <n v="8"/>
    <n v="1"/>
    <n v="0"/>
    <n v="0"/>
    <n v="3"/>
    <n v="0"/>
    <n v="0"/>
    <n v="5"/>
    <n v="5"/>
    <m/>
    <s v="0"/>
    <s v="0"/>
    <m/>
    <m/>
  </r>
  <r>
    <s v="bokenbo01"/>
    <x v="63"/>
    <n v="1"/>
    <s v="WS1"/>
    <s v="AL"/>
    <n v="11"/>
    <n v="27"/>
    <n v="5"/>
    <n v="6"/>
    <n v="1"/>
    <n v="1"/>
    <n v="0"/>
    <n v="6"/>
    <n v="2"/>
    <n v="0"/>
    <n v="3"/>
    <n v="1"/>
    <m/>
    <s v="0"/>
    <s v="0"/>
    <m/>
    <m/>
  </r>
  <r>
    <s v="bokenbo01"/>
    <x v="63"/>
    <n v="2"/>
    <s v="CHA"/>
    <s v="AL"/>
    <n v="81"/>
    <n v="297"/>
    <n v="30"/>
    <n v="70"/>
    <n v="9"/>
    <n v="1"/>
    <n v="3"/>
    <n v="40"/>
    <n v="2"/>
    <n v="1"/>
    <n v="15"/>
    <n v="32"/>
    <m/>
    <s v="1"/>
    <s v="6"/>
    <m/>
    <m/>
  </r>
  <r>
    <s v="bolaned01"/>
    <x v="63"/>
    <n v="1"/>
    <s v="PHI"/>
    <s v="NL"/>
    <n v="8"/>
    <n v="30"/>
    <n v="2"/>
    <n v="9"/>
    <n v="1"/>
    <n v="1"/>
    <n v="0"/>
    <n v="5"/>
    <n v="1"/>
    <n v="0"/>
    <n v="0"/>
    <n v="2"/>
    <m/>
    <s v="0"/>
    <s v="0"/>
    <m/>
    <s v="0"/>
  </r>
  <r>
    <s v="boltocl01"/>
    <x v="63"/>
    <n v="1"/>
    <s v="WS1"/>
    <s v="AL"/>
    <n v="42"/>
    <n v="148"/>
    <n v="12"/>
    <n v="40"/>
    <n v="9"/>
    <n v="1"/>
    <n v="1"/>
    <n v="17"/>
    <n v="2"/>
    <n v="0"/>
    <n v="11"/>
    <n v="9"/>
    <m/>
    <s v="0"/>
    <s v="1"/>
    <m/>
    <m/>
  </r>
  <r>
    <s v="bonurze01"/>
    <x v="63"/>
    <n v="1"/>
    <s v="CHA"/>
    <s v="AL"/>
    <n v="127"/>
    <n v="510"/>
    <n v="86"/>
    <n v="154"/>
    <n v="35"/>
    <n v="4"/>
    <n v="27"/>
    <n v="110"/>
    <n v="0"/>
    <n v="2"/>
    <n v="64"/>
    <n v="31"/>
    <m/>
    <s v="0"/>
    <s v="1"/>
    <m/>
    <m/>
  </r>
  <r>
    <s v="bordafr01"/>
    <x v="63"/>
    <n v="1"/>
    <s v="CHA"/>
    <s v="AL"/>
    <n v="29"/>
    <n v="87"/>
    <n v="12"/>
    <n v="28"/>
    <n v="3"/>
    <n v="1"/>
    <n v="0"/>
    <n v="2"/>
    <n v="1"/>
    <n v="2"/>
    <n v="3"/>
    <n v="8"/>
    <m/>
    <s v="0"/>
    <s v="1"/>
    <m/>
    <m/>
  </r>
  <r>
    <s v="bottoji01"/>
    <x v="63"/>
    <n v="1"/>
    <s v="CIN"/>
    <s v="NL"/>
    <n v="142"/>
    <n v="556"/>
    <n v="72"/>
    <n v="158"/>
    <n v="31"/>
    <n v="11"/>
    <n v="11"/>
    <n v="78"/>
    <n v="1"/>
    <n v="0"/>
    <n v="33"/>
    <n v="40"/>
    <m/>
    <s v="0"/>
    <s v="3"/>
    <m/>
    <s v="9"/>
  </r>
  <r>
    <s v="bowmajo01"/>
    <x v="63"/>
    <n v="1"/>
    <s v="NY1"/>
    <s v="NL"/>
    <n v="31"/>
    <n v="29"/>
    <n v="4"/>
    <n v="5"/>
    <n v="0"/>
    <n v="1"/>
    <n v="0"/>
    <n v="4"/>
    <n v="0"/>
    <n v="0"/>
    <n v="2"/>
    <n v="3"/>
    <m/>
    <s v="0"/>
    <s v="1"/>
    <m/>
    <s v="0"/>
  </r>
  <r>
    <s v="boylebu01"/>
    <x v="63"/>
    <n v="1"/>
    <s v="BRO"/>
    <s v="NL"/>
    <n v="128"/>
    <n v="472"/>
    <n v="88"/>
    <n v="144"/>
    <n v="26"/>
    <n v="10"/>
    <n v="7"/>
    <n v="48"/>
    <n v="8"/>
    <n v="0"/>
    <n v="51"/>
    <n v="44"/>
    <m/>
    <s v="3"/>
    <s v="3"/>
    <m/>
    <s v="7"/>
  </r>
  <r>
    <s v="branded01"/>
    <x v="63"/>
    <n v="1"/>
    <s v="BSN"/>
    <s v="NL"/>
    <n v="48"/>
    <n v="96"/>
    <n v="14"/>
    <n v="23"/>
    <n v="1"/>
    <n v="2"/>
    <n v="0"/>
    <n v="9"/>
    <n v="0"/>
    <n v="0"/>
    <n v="6"/>
    <n v="7"/>
    <m/>
    <s v="0"/>
    <s v="2"/>
    <m/>
    <s v="3"/>
  </r>
  <r>
    <s v="brenndo01"/>
    <x v="63"/>
    <n v="1"/>
    <s v="CIN"/>
    <s v="NL"/>
    <n v="28"/>
    <n v="22"/>
    <n v="2"/>
    <n v="5"/>
    <n v="2"/>
    <n v="0"/>
    <n v="0"/>
    <n v="2"/>
    <n v="0"/>
    <n v="0"/>
    <n v="0"/>
    <n v="11"/>
    <m/>
    <s v="0"/>
    <s v="1"/>
    <m/>
    <s v="0"/>
  </r>
  <r>
    <s v="brenzbi01"/>
    <x v="63"/>
    <n v="1"/>
    <s v="CLE"/>
    <s v="AL"/>
    <n v="15"/>
    <n v="51"/>
    <n v="4"/>
    <n v="11"/>
    <n v="3"/>
    <n v="0"/>
    <n v="0"/>
    <n v="3"/>
    <n v="0"/>
    <n v="0"/>
    <n v="2"/>
    <n v="1"/>
    <m/>
    <s v="0"/>
    <s v="2"/>
    <m/>
    <m/>
  </r>
  <r>
    <s v="bridgto01"/>
    <x v="63"/>
    <n v="1"/>
    <s v="DET"/>
    <s v="AL"/>
    <n v="36"/>
    <n v="98"/>
    <n v="7"/>
    <n v="12"/>
    <n v="2"/>
    <n v="0"/>
    <n v="0"/>
    <n v="10"/>
    <n v="0"/>
    <n v="0"/>
    <n v="7"/>
    <n v="25"/>
    <m/>
    <s v="0"/>
    <s v="8"/>
    <m/>
    <m/>
  </r>
  <r>
    <s v="broacjo01"/>
    <x v="63"/>
    <n v="1"/>
    <s v="NYA"/>
    <s v="AL"/>
    <n v="26"/>
    <n v="66"/>
    <n v="2"/>
    <n v="2"/>
    <n v="0"/>
    <n v="0"/>
    <n v="0"/>
    <n v="0"/>
    <n v="0"/>
    <n v="0"/>
    <n v="4"/>
    <n v="33"/>
    <m/>
    <s v="0"/>
    <s v="4"/>
    <m/>
    <m/>
  </r>
  <r>
    <s v="brownbo02"/>
    <x v="63"/>
    <n v="1"/>
    <s v="BSN"/>
    <s v="NL"/>
    <n v="16"/>
    <n v="21"/>
    <n v="1"/>
    <n v="5"/>
    <n v="0"/>
    <n v="0"/>
    <n v="0"/>
    <n v="1"/>
    <n v="0"/>
    <n v="0"/>
    <n v="1"/>
    <n v="3"/>
    <m/>
    <s v="0"/>
    <s v="0"/>
    <m/>
    <s v="0"/>
  </r>
  <r>
    <s v="browncl01"/>
    <x v="63"/>
    <n v="1"/>
    <s v="CLE"/>
    <s v="AL"/>
    <n v="17"/>
    <n v="17"/>
    <n v="1"/>
    <n v="5"/>
    <n v="1"/>
    <n v="0"/>
    <n v="0"/>
    <n v="1"/>
    <n v="0"/>
    <n v="0"/>
    <n v="2"/>
    <n v="3"/>
    <m/>
    <s v="0"/>
    <s v="0"/>
    <m/>
    <m/>
  </r>
  <r>
    <s v="brownll01"/>
    <x v="63"/>
    <n v="1"/>
    <s v="CLE"/>
    <s v="AL"/>
    <n v="38"/>
    <n v="30"/>
    <n v="1"/>
    <n v="7"/>
    <n v="2"/>
    <n v="0"/>
    <n v="0"/>
    <n v="2"/>
    <n v="0"/>
    <n v="0"/>
    <n v="1"/>
    <n v="10"/>
    <m/>
    <s v="0"/>
    <s v="1"/>
    <m/>
    <m/>
  </r>
  <r>
    <s v="brubabi01"/>
    <x v="63"/>
    <n v="1"/>
    <s v="PIT"/>
    <s v="NL"/>
    <n v="3"/>
    <n v="6"/>
    <n v="0"/>
    <n v="2"/>
    <n v="1"/>
    <n v="0"/>
    <n v="0"/>
    <n v="1"/>
    <n v="0"/>
    <n v="0"/>
    <n v="1"/>
    <n v="0"/>
    <m/>
    <s v="0"/>
    <s v="0"/>
    <m/>
    <s v="0"/>
  </r>
  <r>
    <s v="bucheji01"/>
    <x v="63"/>
    <n v="1"/>
    <s v="BRO"/>
    <s v="NL"/>
    <n v="47"/>
    <n v="84"/>
    <n v="12"/>
    <n v="19"/>
    <n v="5"/>
    <n v="2"/>
    <n v="0"/>
    <n v="8"/>
    <n v="1"/>
    <n v="0"/>
    <n v="4"/>
    <n v="7"/>
    <m/>
    <s v="0"/>
    <s v="1"/>
    <m/>
    <s v="1"/>
  </r>
  <r>
    <s v="burkebo01"/>
    <x v="63"/>
    <n v="1"/>
    <s v="WS1"/>
    <s v="AL"/>
    <n v="41"/>
    <n v="57"/>
    <n v="6"/>
    <n v="13"/>
    <n v="1"/>
    <n v="1"/>
    <n v="0"/>
    <n v="4"/>
    <n v="0"/>
    <n v="0"/>
    <n v="3"/>
    <n v="7"/>
    <m/>
    <s v="0"/>
    <s v="3"/>
    <m/>
    <m/>
  </r>
  <r>
    <s v="burnejo01"/>
    <x v="63"/>
    <n v="1"/>
    <s v="CLE"/>
    <s v="AL"/>
    <n v="72"/>
    <n v="208"/>
    <n v="28"/>
    <n v="61"/>
    <n v="11"/>
    <n v="2"/>
    <n v="3"/>
    <n v="30"/>
    <n v="1"/>
    <n v="1"/>
    <n v="18"/>
    <n v="11"/>
    <m/>
    <s v="1"/>
    <s v="2"/>
    <m/>
    <m/>
  </r>
  <r>
    <s v="burnsja02"/>
    <x v="63"/>
    <n v="1"/>
    <s v="SLA"/>
    <s v="AL"/>
    <n v="154"/>
    <n v="612"/>
    <n v="86"/>
    <n v="157"/>
    <n v="28"/>
    <n v="8"/>
    <n v="13"/>
    <n v="73"/>
    <n v="9"/>
    <n v="3"/>
    <n v="62"/>
    <n v="47"/>
    <m/>
    <s v="2"/>
    <s v="12"/>
    <m/>
    <m/>
  </r>
  <r>
    <s v="bushgu01"/>
    <x v="63"/>
    <n v="1"/>
    <s v="CHN"/>
    <s v="NL"/>
    <n v="41"/>
    <n v="70"/>
    <n v="4"/>
    <n v="16"/>
    <n v="1"/>
    <n v="0"/>
    <n v="0"/>
    <n v="10"/>
    <n v="2"/>
    <n v="0"/>
    <n v="2"/>
    <n v="13"/>
    <m/>
    <s v="0"/>
    <s v="6"/>
    <m/>
    <s v="4"/>
  </r>
  <r>
    <s v="byrdsa01"/>
    <x v="63"/>
    <n v="1"/>
    <s v="NYA"/>
    <s v="AL"/>
    <n v="106"/>
    <n v="191"/>
    <n v="32"/>
    <n v="47"/>
    <n v="8"/>
    <n v="0"/>
    <n v="3"/>
    <n v="23"/>
    <n v="1"/>
    <n v="2"/>
    <n v="18"/>
    <n v="22"/>
    <m/>
    <s v="2"/>
    <s v="7"/>
    <m/>
    <m/>
  </r>
  <r>
    <s v="cainsu01"/>
    <x v="63"/>
    <n v="1"/>
    <s v="PHA"/>
    <s v="AL"/>
    <n v="36"/>
    <n v="82"/>
    <n v="4"/>
    <n v="13"/>
    <n v="1"/>
    <n v="0"/>
    <n v="0"/>
    <n v="6"/>
    <n v="0"/>
    <n v="0"/>
    <n v="1"/>
    <n v="23"/>
    <m/>
    <s v="0"/>
    <s v="5"/>
    <m/>
    <m/>
  </r>
  <r>
    <s v="caithge01"/>
    <x v="63"/>
    <n v="1"/>
    <s v="CHA"/>
    <s v="AL"/>
    <n v="5"/>
    <n v="19"/>
    <n v="1"/>
    <n v="6"/>
    <n v="1"/>
    <n v="0"/>
    <n v="0"/>
    <n v="3"/>
    <n v="0"/>
    <n v="0"/>
    <n v="1"/>
    <n v="5"/>
    <m/>
    <s v="0"/>
    <s v="1"/>
    <m/>
    <m/>
  </r>
  <r>
    <s v="camildo01"/>
    <x v="63"/>
    <n v="1"/>
    <s v="CHN"/>
    <s v="NL"/>
    <n v="32"/>
    <n v="120"/>
    <n v="17"/>
    <n v="33"/>
    <n v="8"/>
    <n v="0"/>
    <n v="4"/>
    <n v="19"/>
    <n v="1"/>
    <n v="0"/>
    <n v="5"/>
    <n v="25"/>
    <m/>
    <s v="2"/>
    <s v="1"/>
    <m/>
    <s v="0"/>
  </r>
  <r>
    <s v="camildo01"/>
    <x v="63"/>
    <n v="2"/>
    <s v="PHI"/>
    <s v="NL"/>
    <n v="102"/>
    <n v="378"/>
    <n v="52"/>
    <n v="100"/>
    <n v="20"/>
    <n v="3"/>
    <n v="12"/>
    <n v="68"/>
    <n v="3"/>
    <n v="0"/>
    <n v="48"/>
    <n v="69"/>
    <m/>
    <s v="2"/>
    <s v="1"/>
    <m/>
    <s v="9"/>
  </r>
  <r>
    <s v="campbbr01"/>
    <x v="63"/>
    <n v="1"/>
    <s v="SLA"/>
    <s v="AL"/>
    <n v="138"/>
    <n v="481"/>
    <n v="62"/>
    <n v="134"/>
    <n v="25"/>
    <n v="6"/>
    <n v="9"/>
    <n v="74"/>
    <n v="5"/>
    <n v="4"/>
    <n v="51"/>
    <n v="64"/>
    <m/>
    <s v="2"/>
    <s v="0"/>
    <m/>
    <m/>
  </r>
  <r>
    <s v="cantwbe01"/>
    <x v="63"/>
    <n v="1"/>
    <s v="BSN"/>
    <s v="NL"/>
    <n v="29"/>
    <n v="43"/>
    <n v="5"/>
    <n v="12"/>
    <n v="0"/>
    <n v="0"/>
    <n v="0"/>
    <n v="1"/>
    <n v="0"/>
    <n v="0"/>
    <n v="0"/>
    <n v="4"/>
    <m/>
    <s v="0"/>
    <s v="5"/>
    <m/>
    <s v="0"/>
  </r>
  <r>
    <s v="carlete01"/>
    <x v="63"/>
    <n v="1"/>
    <s v="SLN"/>
    <s v="NL"/>
    <n v="41"/>
    <n v="88"/>
    <n v="7"/>
    <n v="17"/>
    <n v="2"/>
    <n v="1"/>
    <n v="1"/>
    <n v="10"/>
    <n v="0"/>
    <n v="0"/>
    <n v="5"/>
    <n v="27"/>
    <m/>
    <s v="0"/>
    <s v="3"/>
    <m/>
    <s v="1"/>
  </r>
  <r>
    <s v="carroow01"/>
    <x v="63"/>
    <n v="1"/>
    <s v="BRO"/>
    <s v="NL"/>
    <n v="28"/>
    <n v="25"/>
    <n v="1"/>
    <n v="6"/>
    <n v="2"/>
    <n v="0"/>
    <n v="0"/>
    <n v="1"/>
    <n v="0"/>
    <n v="0"/>
    <n v="2"/>
    <n v="5"/>
    <m/>
    <s v="0"/>
    <s v="0"/>
    <m/>
    <s v="1"/>
  </r>
  <r>
    <s v="carsoki01"/>
    <x v="63"/>
    <n v="1"/>
    <s v="CLE"/>
    <s v="AL"/>
    <n v="5"/>
    <n v="18"/>
    <n v="4"/>
    <n v="5"/>
    <n v="2"/>
    <n v="1"/>
    <n v="0"/>
    <n v="1"/>
    <n v="0"/>
    <n v="0"/>
    <n v="2"/>
    <n v="3"/>
    <m/>
    <s v="0"/>
    <s v="0"/>
    <m/>
    <m/>
  </r>
  <r>
    <s v="cascajo01"/>
    <x v="63"/>
    <n v="1"/>
    <s v="PHA"/>
    <s v="AL"/>
    <n v="42"/>
    <n v="64"/>
    <n v="2"/>
    <n v="6"/>
    <n v="1"/>
    <n v="0"/>
    <n v="0"/>
    <n v="2"/>
    <n v="0"/>
    <n v="0"/>
    <n v="1"/>
    <n v="19"/>
    <m/>
    <s v="3"/>
    <s v="3"/>
    <m/>
    <m/>
  </r>
  <r>
    <s v="castege01"/>
    <x v="63"/>
    <n v="1"/>
    <s v="PHA"/>
    <s v="AL"/>
    <n v="5"/>
    <n v="15"/>
    <n v="1"/>
    <n v="4"/>
    <n v="0"/>
    <n v="0"/>
    <n v="0"/>
    <n v="4"/>
    <n v="0"/>
    <n v="0"/>
    <n v="0"/>
    <n v="2"/>
    <m/>
    <s v="0"/>
    <s v="0"/>
    <m/>
    <m/>
  </r>
  <r>
    <s v="castlsl01"/>
    <x v="63"/>
    <n v="1"/>
    <s v="NY1"/>
    <s v="NL"/>
    <n v="7"/>
    <n v="4"/>
    <n v="0"/>
    <n v="1"/>
    <n v="1"/>
    <n v="0"/>
    <n v="0"/>
    <n v="1"/>
    <n v="0"/>
    <n v="0"/>
    <n v="1"/>
    <n v="3"/>
    <m/>
    <s v="0"/>
    <s v="0"/>
    <m/>
    <s v="0"/>
  </r>
  <r>
    <s v="cavarph01"/>
    <x v="63"/>
    <n v="1"/>
    <s v="CHN"/>
    <s v="NL"/>
    <n v="7"/>
    <n v="21"/>
    <n v="5"/>
    <n v="8"/>
    <n v="0"/>
    <n v="1"/>
    <n v="1"/>
    <n v="6"/>
    <n v="1"/>
    <n v="0"/>
    <n v="2"/>
    <n v="3"/>
    <m/>
    <s v="0"/>
    <s v="0"/>
    <m/>
    <s v="0"/>
  </r>
  <r>
    <s v="chagnle01"/>
    <x v="63"/>
    <n v="1"/>
    <s v="PIT"/>
    <s v="NL"/>
    <n v="33"/>
    <n v="13"/>
    <n v="2"/>
    <n v="3"/>
    <n v="0"/>
    <n v="0"/>
    <n v="0"/>
    <n v="0"/>
    <n v="0"/>
    <n v="0"/>
    <n v="0"/>
    <n v="3"/>
    <m/>
    <s v="1"/>
    <s v="0"/>
    <m/>
    <s v="0"/>
  </r>
  <r>
    <s v="chambjo01"/>
    <x v="63"/>
    <n v="1"/>
    <s v="CHA"/>
    <s v="AL"/>
    <n v="43"/>
    <n v="141"/>
    <n v="13"/>
    <n v="34"/>
    <n v="5"/>
    <n v="1"/>
    <n v="2"/>
    <n v="17"/>
    <n v="1"/>
    <n v="1"/>
    <n v="6"/>
    <n v="38"/>
    <m/>
    <s v="0"/>
    <s v="0"/>
    <m/>
    <m/>
  </r>
  <r>
    <s v="chapmbe01"/>
    <x v="63"/>
    <n v="1"/>
    <s v="NYA"/>
    <s v="AL"/>
    <n v="149"/>
    <n v="588"/>
    <n v="82"/>
    <n v="181"/>
    <n v="21"/>
    <n v="13"/>
    <n v="5"/>
    <n v="86"/>
    <n v="26"/>
    <n v="16"/>
    <n v="67"/>
    <n v="68"/>
    <m/>
    <s v="3"/>
    <s v="8"/>
    <m/>
    <m/>
  </r>
  <r>
    <s v="chapmgl01"/>
    <x v="63"/>
    <n v="1"/>
    <s v="BRO"/>
    <s v="NL"/>
    <n v="67"/>
    <n v="93"/>
    <n v="19"/>
    <n v="26"/>
    <n v="5"/>
    <n v="1"/>
    <n v="1"/>
    <n v="10"/>
    <n v="1"/>
    <n v="0"/>
    <n v="7"/>
    <n v="19"/>
    <m/>
    <s v="0"/>
    <s v="1"/>
    <m/>
    <s v="1"/>
  </r>
  <r>
    <s v="chiozlo01"/>
    <x v="63"/>
    <n v="1"/>
    <s v="PHI"/>
    <s v="NL"/>
    <n v="134"/>
    <n v="484"/>
    <n v="66"/>
    <n v="147"/>
    <n v="28"/>
    <n v="5"/>
    <n v="0"/>
    <n v="44"/>
    <n v="9"/>
    <n v="0"/>
    <n v="34"/>
    <n v="35"/>
    <m/>
    <s v="6"/>
    <s v="8"/>
    <m/>
    <s v="10"/>
  </r>
  <r>
    <s v="cissebi01"/>
    <x v="63"/>
    <n v="1"/>
    <s v="BOS"/>
    <s v="AL"/>
    <n v="102"/>
    <n v="416"/>
    <n v="71"/>
    <n v="111"/>
    <n v="13"/>
    <n v="4"/>
    <n v="4"/>
    <n v="44"/>
    <n v="11"/>
    <n v="4"/>
    <n v="28"/>
    <n v="23"/>
    <m/>
    <s v="1"/>
    <s v="7"/>
    <m/>
    <m/>
  </r>
  <r>
    <s v="clancbu01"/>
    <x v="63"/>
    <n v="1"/>
    <s v="PHI"/>
    <s v="NL"/>
    <n v="20"/>
    <n v="49"/>
    <n v="8"/>
    <n v="12"/>
    <n v="0"/>
    <n v="0"/>
    <n v="1"/>
    <n v="7"/>
    <n v="0"/>
    <n v="0"/>
    <n v="6"/>
    <n v="4"/>
    <m/>
    <s v="1"/>
    <s v="0"/>
    <m/>
    <s v="0"/>
  </r>
  <r>
    <s v="clarkea01"/>
    <x v="63"/>
    <n v="1"/>
    <s v="SLA"/>
    <s v="AL"/>
    <n v="13"/>
    <n v="41"/>
    <n v="4"/>
    <n v="7"/>
    <n v="2"/>
    <n v="0"/>
    <n v="0"/>
    <n v="1"/>
    <n v="0"/>
    <n v="0"/>
    <n v="1"/>
    <n v="3"/>
    <m/>
    <s v="0"/>
    <s v="1"/>
    <m/>
    <m/>
  </r>
  <r>
    <s v="clarkwa02"/>
    <x v="63"/>
    <n v="1"/>
    <s v="NY1"/>
    <s v="NL"/>
    <n v="5"/>
    <n v="6"/>
    <n v="1"/>
    <n v="1"/>
    <n v="1"/>
    <n v="0"/>
    <n v="0"/>
    <n v="0"/>
    <n v="0"/>
    <n v="0"/>
    <n v="1"/>
    <n v="1"/>
    <m/>
    <s v="0"/>
    <s v="1"/>
    <m/>
    <s v="0"/>
  </r>
  <r>
    <s v="clarkwa02"/>
    <x v="63"/>
    <n v="2"/>
    <s v="BRO"/>
    <s v="NL"/>
    <n v="17"/>
    <n v="8"/>
    <n v="1"/>
    <n v="1"/>
    <n v="0"/>
    <n v="0"/>
    <n v="0"/>
    <n v="0"/>
    <n v="0"/>
    <n v="0"/>
    <n v="0"/>
    <n v="2"/>
    <m/>
    <s v="0"/>
    <s v="0"/>
    <m/>
    <s v="0"/>
  </r>
  <r>
    <s v="cliftfl01"/>
    <x v="63"/>
    <n v="1"/>
    <s v="DET"/>
    <s v="AL"/>
    <n v="16"/>
    <n v="16"/>
    <n v="3"/>
    <n v="1"/>
    <n v="0"/>
    <n v="0"/>
    <n v="0"/>
    <n v="1"/>
    <n v="0"/>
    <n v="0"/>
    <n v="1"/>
    <n v="2"/>
    <m/>
    <s v="0"/>
    <s v="0"/>
    <m/>
    <m/>
  </r>
  <r>
    <s v="cliftha01"/>
    <x v="63"/>
    <n v="1"/>
    <s v="SLA"/>
    <s v="AL"/>
    <n v="147"/>
    <n v="572"/>
    <n v="104"/>
    <n v="149"/>
    <n v="30"/>
    <n v="10"/>
    <n v="14"/>
    <n v="56"/>
    <n v="7"/>
    <n v="2"/>
    <n v="84"/>
    <n v="100"/>
    <m/>
    <s v="2"/>
    <s v="6"/>
    <m/>
    <m/>
  </r>
  <r>
    <s v="cochrmi01"/>
    <x v="63"/>
    <n v="1"/>
    <s v="DET"/>
    <s v="AL"/>
    <n v="129"/>
    <n v="437"/>
    <n v="74"/>
    <n v="140"/>
    <n v="32"/>
    <n v="1"/>
    <n v="2"/>
    <n v="76"/>
    <n v="8"/>
    <n v="4"/>
    <n v="78"/>
    <n v="26"/>
    <m/>
    <s v="4"/>
    <s v="5"/>
    <m/>
    <m/>
  </r>
  <r>
    <s v="coffmdi01"/>
    <x v="63"/>
    <n v="1"/>
    <s v="SLA"/>
    <s v="AL"/>
    <n v="40"/>
    <n v="51"/>
    <n v="3"/>
    <n v="11"/>
    <n v="1"/>
    <n v="0"/>
    <n v="0"/>
    <n v="5"/>
    <n v="0"/>
    <n v="0"/>
    <n v="1"/>
    <n v="23"/>
    <m/>
    <s v="0"/>
    <s v="5"/>
    <m/>
    <m/>
  </r>
  <r>
    <s v="cohensy01"/>
    <x v="63"/>
    <n v="1"/>
    <s v="WS1"/>
    <s v="AL"/>
    <n v="4"/>
    <n v="11"/>
    <n v="1"/>
    <n v="3"/>
    <n v="0"/>
    <n v="0"/>
    <n v="0"/>
    <n v="2"/>
    <n v="0"/>
    <n v="0"/>
    <n v="0"/>
    <n v="1"/>
    <m/>
    <s v="0"/>
    <s v="0"/>
    <m/>
    <m/>
  </r>
  <r>
    <s v="colemed01"/>
    <x v="63"/>
    <n v="1"/>
    <s v="PHA"/>
    <s v="AL"/>
    <n v="101"/>
    <n v="329"/>
    <n v="53"/>
    <n v="92"/>
    <n v="14"/>
    <n v="6"/>
    <n v="14"/>
    <n v="60"/>
    <n v="0"/>
    <n v="1"/>
    <n v="29"/>
    <n v="34"/>
    <m/>
    <s v="2"/>
    <s v="1"/>
    <m/>
    <m/>
  </r>
  <r>
    <s v="colliph01"/>
    <x v="63"/>
    <n v="1"/>
    <s v="PHI"/>
    <s v="NL"/>
    <n v="48"/>
    <n v="88"/>
    <n v="6"/>
    <n v="15"/>
    <n v="0"/>
    <n v="0"/>
    <n v="0"/>
    <n v="5"/>
    <n v="0"/>
    <n v="0"/>
    <n v="1"/>
    <n v="15"/>
    <m/>
    <s v="0"/>
    <s v="7"/>
    <m/>
    <s v="0"/>
  </r>
  <r>
    <s v="colliri02"/>
    <x v="63"/>
    <n v="1"/>
    <s v="SLN"/>
    <s v="NL"/>
    <n v="154"/>
    <n v="600"/>
    <n v="116"/>
    <n v="200"/>
    <n v="40"/>
    <n v="12"/>
    <n v="35"/>
    <n v="128"/>
    <n v="2"/>
    <n v="0"/>
    <n v="57"/>
    <n v="50"/>
    <m/>
    <s v="2"/>
    <s v="3"/>
    <m/>
    <s v="11"/>
  </r>
  <r>
    <s v="combsea01"/>
    <x v="63"/>
    <n v="1"/>
    <s v="NYA"/>
    <s v="AL"/>
    <n v="63"/>
    <n v="251"/>
    <n v="47"/>
    <n v="80"/>
    <n v="13"/>
    <n v="5"/>
    <n v="2"/>
    <n v="25"/>
    <n v="3"/>
    <n v="1"/>
    <n v="40"/>
    <n v="9"/>
    <m/>
    <s v="0"/>
    <s v="4"/>
    <m/>
    <m/>
  </r>
  <r>
    <s v="comorad01"/>
    <x v="63"/>
    <n v="1"/>
    <s v="CIN"/>
    <s v="NL"/>
    <n v="127"/>
    <n v="446"/>
    <n v="46"/>
    <n v="115"/>
    <n v="12"/>
    <n v="6"/>
    <n v="0"/>
    <n v="40"/>
    <n v="1"/>
    <n v="0"/>
    <n v="34"/>
    <n v="23"/>
    <m/>
    <s v="3"/>
    <s v="8"/>
    <m/>
    <s v="14"/>
  </r>
  <r>
    <s v="conlajo01"/>
    <x v="63"/>
    <n v="1"/>
    <s v="CHA"/>
    <s v="AL"/>
    <n v="63"/>
    <n v="225"/>
    <n v="35"/>
    <n v="56"/>
    <n v="11"/>
    <n v="3"/>
    <n v="0"/>
    <n v="16"/>
    <n v="2"/>
    <n v="2"/>
    <n v="19"/>
    <n v="7"/>
    <m/>
    <s v="1"/>
    <s v="10"/>
    <m/>
    <m/>
  </r>
  <r>
    <s v="connasa01"/>
    <x v="63"/>
    <n v="1"/>
    <s v="CLE"/>
    <s v="AL"/>
    <n v="5"/>
    <n v="1"/>
    <n v="0"/>
    <n v="0"/>
    <n v="0"/>
    <n v="0"/>
    <n v="0"/>
    <n v="0"/>
    <n v="0"/>
    <n v="0"/>
    <n v="0"/>
    <n v="0"/>
    <m/>
    <s v="0"/>
    <s v="0"/>
    <m/>
    <m/>
  </r>
  <r>
    <s v="cookedu01"/>
    <x v="63"/>
    <n v="1"/>
    <s v="BOS"/>
    <s v="AL"/>
    <n v="74"/>
    <n v="168"/>
    <n v="34"/>
    <n v="41"/>
    <n v="8"/>
    <n v="5"/>
    <n v="1"/>
    <n v="26"/>
    <n v="7"/>
    <n v="2"/>
    <n v="36"/>
    <n v="25"/>
    <m/>
    <s v="0"/>
    <s v="0"/>
    <m/>
    <m/>
  </r>
  <r>
    <s v="cramedo01"/>
    <x v="63"/>
    <n v="1"/>
    <s v="PHA"/>
    <s v="AL"/>
    <n v="153"/>
    <n v="649"/>
    <n v="99"/>
    <n v="202"/>
    <n v="29"/>
    <n v="9"/>
    <n v="6"/>
    <n v="46"/>
    <n v="1"/>
    <n v="5"/>
    <n v="40"/>
    <n v="35"/>
    <m/>
    <s v="2"/>
    <s v="12"/>
    <m/>
    <m/>
  </r>
  <r>
    <s v="crawfpa01"/>
    <x v="63"/>
    <n v="1"/>
    <s v="SLN"/>
    <s v="NL"/>
    <n v="61"/>
    <n v="70"/>
    <n v="3"/>
    <n v="19"/>
    <n v="2"/>
    <n v="0"/>
    <n v="0"/>
    <n v="16"/>
    <n v="0"/>
    <n v="0"/>
    <n v="5"/>
    <n v="3"/>
    <m/>
    <s v="0"/>
    <s v="1"/>
    <m/>
    <s v="2"/>
  </r>
  <r>
    <s v="critzhu01"/>
    <x v="63"/>
    <n v="1"/>
    <s v="NY1"/>
    <s v="NL"/>
    <n v="137"/>
    <n v="571"/>
    <n v="77"/>
    <n v="138"/>
    <n v="17"/>
    <n v="1"/>
    <n v="6"/>
    <n v="40"/>
    <n v="3"/>
    <n v="0"/>
    <n v="19"/>
    <n v="24"/>
    <m/>
    <s v="2"/>
    <s v="22"/>
    <m/>
    <s v="12"/>
  </r>
  <r>
    <s v="cronijo01"/>
    <x v="63"/>
    <n v="1"/>
    <s v="WS1"/>
    <s v="AL"/>
    <n v="127"/>
    <n v="504"/>
    <n v="68"/>
    <n v="143"/>
    <n v="30"/>
    <n v="9"/>
    <n v="7"/>
    <n v="101"/>
    <n v="8"/>
    <n v="0"/>
    <n v="53"/>
    <n v="28"/>
    <m/>
    <s v="1"/>
    <s v="9"/>
    <m/>
    <m/>
  </r>
  <r>
    <s v="crosefr01"/>
    <x v="63"/>
    <n v="1"/>
    <s v="NYA"/>
    <s v="AL"/>
    <n v="138"/>
    <n v="554"/>
    <n v="85"/>
    <n v="147"/>
    <n v="22"/>
    <n v="10"/>
    <n v="11"/>
    <n v="67"/>
    <n v="5"/>
    <n v="6"/>
    <n v="61"/>
    <n v="58"/>
    <m/>
    <s v="5"/>
    <s v="12"/>
    <m/>
    <m/>
  </r>
  <r>
    <s v="crowdal01"/>
    <x v="63"/>
    <n v="1"/>
    <s v="WS1"/>
    <s v="AL"/>
    <n v="29"/>
    <n v="32"/>
    <n v="1"/>
    <n v="7"/>
    <n v="1"/>
    <n v="0"/>
    <n v="0"/>
    <n v="1"/>
    <n v="0"/>
    <n v="0"/>
    <n v="2"/>
    <n v="6"/>
    <m/>
    <s v="0"/>
    <s v="2"/>
    <m/>
    <m/>
  </r>
  <r>
    <s v="crowdal01"/>
    <x v="63"/>
    <n v="2"/>
    <s v="DET"/>
    <s v="AL"/>
    <n v="9"/>
    <n v="30"/>
    <n v="1"/>
    <n v="4"/>
    <n v="0"/>
    <n v="0"/>
    <n v="0"/>
    <n v="0"/>
    <n v="0"/>
    <n v="0"/>
    <n v="0"/>
    <n v="4"/>
    <m/>
    <s v="0"/>
    <s v="0"/>
    <m/>
    <m/>
  </r>
  <r>
    <s v="cuccito01"/>
    <x v="63"/>
    <n v="1"/>
    <s v="BRO"/>
    <s v="NL"/>
    <n v="140"/>
    <n v="528"/>
    <n v="59"/>
    <n v="138"/>
    <n v="32"/>
    <n v="2"/>
    <n v="14"/>
    <n v="94"/>
    <n v="0"/>
    <n v="0"/>
    <n v="49"/>
    <n v="45"/>
    <m/>
    <s v="1"/>
    <s v="9"/>
    <m/>
    <s v="8"/>
  </r>
  <r>
    <s v="cuyleki01"/>
    <x v="63"/>
    <n v="1"/>
    <s v="CHN"/>
    <s v="NL"/>
    <n v="142"/>
    <n v="559"/>
    <n v="80"/>
    <n v="189"/>
    <n v="42"/>
    <n v="8"/>
    <n v="6"/>
    <n v="69"/>
    <n v="15"/>
    <n v="0"/>
    <n v="31"/>
    <n v="62"/>
    <m/>
    <s v="4"/>
    <s v="13"/>
    <m/>
    <s v="10"/>
  </r>
  <r>
    <s v="danniha01"/>
    <x v="63"/>
    <n v="1"/>
    <s v="NY1"/>
    <s v="NL"/>
    <n v="53"/>
    <n v="97"/>
    <n v="8"/>
    <n v="32"/>
    <n v="7"/>
    <n v="0"/>
    <n v="1"/>
    <n v="7"/>
    <n v="1"/>
    <n v="0"/>
    <n v="1"/>
    <n v="9"/>
    <m/>
    <s v="0"/>
    <s v="1"/>
    <m/>
    <s v="5"/>
  </r>
  <r>
    <s v="darroge01"/>
    <x v="63"/>
    <n v="1"/>
    <s v="PHI"/>
    <s v="NL"/>
    <n v="17"/>
    <n v="15"/>
    <n v="3"/>
    <n v="2"/>
    <n v="2"/>
    <n v="0"/>
    <n v="0"/>
    <n v="0"/>
    <n v="0"/>
    <n v="0"/>
    <n v="4"/>
    <n v="6"/>
    <m/>
    <s v="0"/>
    <s v="0"/>
    <m/>
    <s v="0"/>
  </r>
  <r>
    <s v="daviscu01"/>
    <x v="63"/>
    <n v="1"/>
    <s v="PHI"/>
    <s v="NL"/>
    <n v="51"/>
    <n v="95"/>
    <n v="9"/>
    <n v="20"/>
    <n v="2"/>
    <n v="0"/>
    <n v="1"/>
    <n v="7"/>
    <n v="0"/>
    <n v="0"/>
    <n v="1"/>
    <n v="17"/>
    <m/>
    <s v="0"/>
    <s v="7"/>
    <m/>
    <s v="3"/>
  </r>
  <r>
    <s v="daviski01"/>
    <x v="63"/>
    <n v="1"/>
    <s v="SLN"/>
    <s v="NL"/>
    <n v="16"/>
    <n v="33"/>
    <n v="6"/>
    <n v="10"/>
    <n v="3"/>
    <n v="0"/>
    <n v="1"/>
    <n v="4"/>
    <n v="1"/>
    <n v="0"/>
    <n v="3"/>
    <n v="1"/>
    <m/>
    <s v="0"/>
    <s v="0"/>
    <m/>
    <s v="1"/>
  </r>
  <r>
    <s v="daviski01"/>
    <x v="63"/>
    <n v="2"/>
    <s v="PHI"/>
    <s v="NL"/>
    <n v="100"/>
    <n v="393"/>
    <n v="50"/>
    <n v="115"/>
    <n v="25"/>
    <n v="5"/>
    <n v="3"/>
    <n v="48"/>
    <n v="1"/>
    <n v="0"/>
    <n v="27"/>
    <n v="28"/>
    <m/>
    <s v="0"/>
    <s v="4"/>
    <m/>
    <s v="7"/>
  </r>
  <r>
    <s v="davissp01"/>
    <x v="63"/>
    <n v="1"/>
    <s v="SLN"/>
    <s v="NL"/>
    <n v="107"/>
    <n v="347"/>
    <n v="45"/>
    <n v="104"/>
    <n v="22"/>
    <n v="4"/>
    <n v="9"/>
    <n v="65"/>
    <n v="0"/>
    <n v="0"/>
    <n v="34"/>
    <n v="27"/>
    <m/>
    <s v="2"/>
    <s v="1"/>
    <m/>
    <s v="12"/>
  </r>
  <r>
    <s v="deandi01"/>
    <x v="63"/>
    <n v="1"/>
    <s v="SLN"/>
    <s v="NL"/>
    <n v="51"/>
    <n v="118"/>
    <n v="15"/>
    <n v="29"/>
    <n v="3"/>
    <n v="1"/>
    <n v="2"/>
    <n v="9"/>
    <n v="1"/>
    <n v="0"/>
    <n v="1"/>
    <n v="15"/>
    <m/>
    <s v="0"/>
    <s v="7"/>
    <m/>
    <s v="5"/>
  </r>
  <r>
    <s v="deanpa01"/>
    <x v="63"/>
    <n v="1"/>
    <s v="SLN"/>
    <s v="NL"/>
    <n v="39"/>
    <n v="83"/>
    <n v="6"/>
    <n v="20"/>
    <n v="4"/>
    <n v="0"/>
    <n v="0"/>
    <n v="3"/>
    <n v="0"/>
    <n v="0"/>
    <n v="1"/>
    <n v="12"/>
    <m/>
    <s v="0"/>
    <s v="3"/>
    <m/>
    <s v="0"/>
  </r>
  <r>
    <s v="delanbi02"/>
    <x v="63"/>
    <n v="1"/>
    <s v="SLN"/>
    <s v="NL"/>
    <n v="93"/>
    <n v="253"/>
    <n v="41"/>
    <n v="80"/>
    <n v="18"/>
    <n v="3"/>
    <n v="13"/>
    <n v="40"/>
    <n v="1"/>
    <n v="0"/>
    <n v="41"/>
    <n v="37"/>
    <m/>
    <s v="1"/>
    <s v="0"/>
    <m/>
    <s v="5"/>
  </r>
  <r>
    <s v="derripa01"/>
    <x v="63"/>
    <n v="1"/>
    <s v="CIN"/>
    <s v="NL"/>
    <n v="47"/>
    <n v="92"/>
    <n v="6"/>
    <n v="18"/>
    <n v="2"/>
    <n v="2"/>
    <n v="0"/>
    <n v="4"/>
    <n v="0"/>
    <n v="0"/>
    <n v="3"/>
    <n v="21"/>
    <m/>
    <s v="0"/>
    <s v="3"/>
    <m/>
    <s v="6"/>
  </r>
  <r>
    <s v="deshoji01"/>
    <x v="63"/>
    <n v="1"/>
    <s v="NYA"/>
    <s v="AL"/>
    <n v="31"/>
    <n v="42"/>
    <n v="5"/>
    <n v="8"/>
    <n v="0"/>
    <n v="0"/>
    <n v="0"/>
    <n v="0"/>
    <n v="0"/>
    <n v="0"/>
    <n v="7"/>
    <n v="5"/>
    <m/>
    <s v="1"/>
    <s v="4"/>
    <m/>
    <m/>
  </r>
  <r>
    <s v="devench01"/>
    <x v="63"/>
    <n v="1"/>
    <s v="NYA"/>
    <s v="AL"/>
    <n v="1"/>
    <n v="2"/>
    <n v="0"/>
    <n v="1"/>
    <n v="0"/>
    <n v="0"/>
    <n v="0"/>
    <n v="0"/>
    <n v="0"/>
    <n v="0"/>
    <n v="3"/>
    <n v="0"/>
    <m/>
    <s v="0"/>
    <s v="0"/>
    <m/>
    <m/>
  </r>
  <r>
    <s v="dickebi01"/>
    <x v="63"/>
    <n v="1"/>
    <s v="NYA"/>
    <s v="AL"/>
    <n v="104"/>
    <n v="395"/>
    <n v="56"/>
    <n v="127"/>
    <n v="24"/>
    <n v="4"/>
    <n v="12"/>
    <n v="72"/>
    <n v="0"/>
    <n v="3"/>
    <n v="38"/>
    <n v="18"/>
    <m/>
    <s v="2"/>
    <s v="3"/>
    <m/>
    <m/>
  </r>
  <r>
    <s v="dietrbi01"/>
    <x v="63"/>
    <n v="1"/>
    <s v="PHA"/>
    <s v="AL"/>
    <n v="40"/>
    <n v="72"/>
    <n v="6"/>
    <n v="15"/>
    <n v="2"/>
    <n v="1"/>
    <n v="1"/>
    <n v="4"/>
    <n v="0"/>
    <n v="0"/>
    <n v="7"/>
    <n v="32"/>
    <m/>
    <s v="0"/>
    <s v="4"/>
    <m/>
    <m/>
  </r>
  <r>
    <s v="diggsre01"/>
    <x v="63"/>
    <n v="1"/>
    <s v="WS1"/>
    <s v="AL"/>
    <n v="4"/>
    <n v="8"/>
    <n v="0"/>
    <n v="2"/>
    <n v="0"/>
    <n v="0"/>
    <n v="0"/>
    <n v="0"/>
    <n v="0"/>
    <n v="0"/>
    <n v="0"/>
    <n v="2"/>
    <m/>
    <s v="0"/>
    <s v="2"/>
    <m/>
    <m/>
  </r>
  <r>
    <s v="doljafr01"/>
    <x v="63"/>
    <n v="1"/>
    <s v="DET"/>
    <s v="AL"/>
    <n v="56"/>
    <n v="120"/>
    <n v="15"/>
    <n v="28"/>
    <n v="7"/>
    <n v="1"/>
    <n v="1"/>
    <n v="19"/>
    <n v="2"/>
    <n v="1"/>
    <n v="13"/>
    <n v="15"/>
    <m/>
    <s v="1"/>
    <s v="2"/>
    <m/>
    <m/>
  </r>
  <r>
    <s v="dugasgu01"/>
    <x v="63"/>
    <n v="1"/>
    <s v="WS1"/>
    <s v="AL"/>
    <n v="24"/>
    <n v="19"/>
    <n v="2"/>
    <n v="1"/>
    <n v="1"/>
    <n v="0"/>
    <n v="0"/>
    <n v="1"/>
    <n v="0"/>
    <n v="0"/>
    <n v="3"/>
    <n v="3"/>
    <m/>
    <s v="0"/>
    <s v="0"/>
    <m/>
    <m/>
  </r>
  <r>
    <s v="durocle01"/>
    <x v="63"/>
    <n v="1"/>
    <s v="SLN"/>
    <s v="NL"/>
    <n v="146"/>
    <n v="500"/>
    <n v="62"/>
    <n v="130"/>
    <n v="26"/>
    <n v="5"/>
    <n v="3"/>
    <n v="70"/>
    <n v="2"/>
    <n v="0"/>
    <n v="33"/>
    <n v="40"/>
    <m/>
    <s v="2"/>
    <s v="6"/>
    <m/>
    <s v="16"/>
  </r>
  <r>
    <s v="dykesji01"/>
    <x v="63"/>
    <n v="1"/>
    <s v="CHA"/>
    <s v="AL"/>
    <n v="127"/>
    <n v="456"/>
    <n v="52"/>
    <n v="122"/>
    <n v="17"/>
    <n v="4"/>
    <n v="7"/>
    <n v="82"/>
    <n v="1"/>
    <n v="1"/>
    <n v="64"/>
    <n v="28"/>
    <m/>
    <s v="4"/>
    <s v="12"/>
    <m/>
    <m/>
  </r>
  <r>
    <s v="earnsge01"/>
    <x v="63"/>
    <n v="1"/>
    <s v="CHA"/>
    <s v="AL"/>
    <n v="33"/>
    <n v="79"/>
    <n v="5"/>
    <n v="16"/>
    <n v="3"/>
    <n v="0"/>
    <n v="0"/>
    <n v="6"/>
    <n v="0"/>
    <n v="0"/>
    <n v="3"/>
    <n v="16"/>
    <m/>
    <s v="1"/>
    <s v="3"/>
    <m/>
    <m/>
  </r>
  <r>
    <s v="edwarsh01"/>
    <x v="63"/>
    <n v="1"/>
    <s v="CIN"/>
    <s v="NL"/>
    <n v="1"/>
    <n v="1"/>
    <n v="0"/>
    <n v="0"/>
    <n v="0"/>
    <n v="0"/>
    <n v="0"/>
    <n v="0"/>
    <n v="0"/>
    <n v="0"/>
    <n v="0"/>
    <n v="1"/>
    <m/>
    <s v="0"/>
    <s v="0"/>
    <m/>
    <s v="0"/>
  </r>
  <r>
    <s v="ellioju01"/>
    <x v="63"/>
    <n v="1"/>
    <s v="PHI"/>
    <s v="NL"/>
    <n v="3"/>
    <n v="1"/>
    <n v="0"/>
    <n v="0"/>
    <n v="0"/>
    <n v="0"/>
    <n v="0"/>
    <n v="0"/>
    <n v="0"/>
    <n v="0"/>
    <n v="0"/>
    <n v="1"/>
    <m/>
    <s v="0"/>
    <s v="0"/>
    <m/>
    <s v="0"/>
  </r>
  <r>
    <s v="ellioju01"/>
    <x v="63"/>
    <n v="2"/>
    <s v="BSN"/>
    <s v="NL"/>
    <n v="7"/>
    <n v="4"/>
    <n v="1"/>
    <n v="1"/>
    <n v="0"/>
    <n v="0"/>
    <n v="0"/>
    <n v="0"/>
    <n v="0"/>
    <n v="0"/>
    <n v="1"/>
    <n v="1"/>
    <m/>
    <s v="0"/>
    <s v="0"/>
    <m/>
    <s v="0"/>
  </r>
  <r>
    <s v="engliwo01"/>
    <x v="63"/>
    <n v="1"/>
    <s v="CHN"/>
    <s v="NL"/>
    <n v="109"/>
    <n v="421"/>
    <n v="65"/>
    <n v="117"/>
    <n v="26"/>
    <n v="5"/>
    <n v="3"/>
    <n v="31"/>
    <n v="6"/>
    <n v="0"/>
    <n v="48"/>
    <n v="65"/>
    <m/>
    <s v="1"/>
    <s v="5"/>
    <m/>
    <s v="6"/>
  </r>
  <r>
    <s v="fehridu01"/>
    <x v="63"/>
    <n v="1"/>
    <s v="CHA"/>
    <s v="AL"/>
    <n v="1"/>
    <n v="1"/>
    <n v="0"/>
    <n v="0"/>
    <n v="0"/>
    <n v="0"/>
    <n v="0"/>
    <n v="0"/>
    <n v="0"/>
    <n v="0"/>
    <n v="0"/>
    <n v="1"/>
    <m/>
    <s v="0"/>
    <s v="0"/>
    <m/>
    <m/>
  </r>
  <r>
    <s v="ferreri01"/>
    <x v="63"/>
    <n v="1"/>
    <s v="BOS"/>
    <s v="AL"/>
    <n v="132"/>
    <n v="437"/>
    <n v="50"/>
    <n v="130"/>
    <n v="29"/>
    <n v="4"/>
    <n v="1"/>
    <n v="48"/>
    <n v="0"/>
    <n v="0"/>
    <n v="66"/>
    <n v="20"/>
    <m/>
    <s v="0"/>
    <s v="4"/>
    <m/>
    <m/>
  </r>
  <r>
    <s v="ferrewe01"/>
    <x v="63"/>
    <n v="1"/>
    <s v="BOS"/>
    <s v="AL"/>
    <n v="34"/>
    <n v="78"/>
    <n v="12"/>
    <n v="22"/>
    <n v="4"/>
    <n v="0"/>
    <n v="4"/>
    <n v="17"/>
    <n v="1"/>
    <n v="0"/>
    <n v="7"/>
    <n v="15"/>
    <m/>
    <s v="0"/>
    <s v="3"/>
    <m/>
    <m/>
  </r>
  <r>
    <s v="fillema01"/>
    <x v="63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inneha02"/>
    <x v="63"/>
    <n v="1"/>
    <s v="PIT"/>
    <s v="NL"/>
    <n v="5"/>
    <n v="0"/>
    <n v="3"/>
    <n v="0"/>
    <n v="0"/>
    <n v="0"/>
    <n v="0"/>
    <n v="0"/>
    <n v="0"/>
    <n v="0"/>
    <n v="0"/>
    <n v="0"/>
    <m/>
    <s v="1"/>
    <s v="0"/>
    <m/>
    <s v="0"/>
  </r>
  <r>
    <s v="finnelo01"/>
    <x v="63"/>
    <n v="1"/>
    <s v="PHA"/>
    <s v="AL"/>
    <n v="92"/>
    <n v="272"/>
    <n v="32"/>
    <n v="76"/>
    <n v="11"/>
    <n v="4"/>
    <n v="1"/>
    <n v="28"/>
    <n v="4"/>
    <n v="3"/>
    <n v="14"/>
    <n v="17"/>
    <m/>
    <s v="0"/>
    <s v="7"/>
    <m/>
    <m/>
  </r>
  <r>
    <s v="fischca01"/>
    <x v="63"/>
    <n v="1"/>
    <s v="DET"/>
    <s v="AL"/>
    <n v="20"/>
    <n v="31"/>
    <n v="1"/>
    <n v="2"/>
    <n v="0"/>
    <n v="0"/>
    <n v="0"/>
    <n v="3"/>
    <n v="0"/>
    <n v="0"/>
    <n v="1"/>
    <n v="6"/>
    <m/>
    <s v="0"/>
    <s v="5"/>
    <m/>
    <m/>
  </r>
  <r>
    <s v="fitzsfr01"/>
    <x v="63"/>
    <n v="1"/>
    <s v="NY1"/>
    <s v="NL"/>
    <n v="38"/>
    <n v="95"/>
    <n v="12"/>
    <n v="22"/>
    <n v="2"/>
    <n v="1"/>
    <n v="2"/>
    <n v="8"/>
    <n v="0"/>
    <n v="0"/>
    <n v="3"/>
    <n v="12"/>
    <m/>
    <s v="2"/>
    <s v="2"/>
    <m/>
    <s v="6"/>
  </r>
  <r>
    <s v="fletcel01"/>
    <x v="63"/>
    <n v="1"/>
    <s v="BSN"/>
    <s v="NL"/>
    <n v="8"/>
    <n v="4"/>
    <n v="4"/>
    <n v="2"/>
    <n v="0"/>
    <n v="0"/>
    <n v="0"/>
    <n v="0"/>
    <n v="1"/>
    <n v="0"/>
    <n v="0"/>
    <n v="2"/>
    <m/>
    <s v="0"/>
    <s v="0"/>
    <m/>
    <s v="0"/>
  </r>
  <r>
    <s v="flohrmo01"/>
    <x v="63"/>
    <n v="1"/>
    <s v="PHA"/>
    <s v="AL"/>
    <n v="15"/>
    <n v="12"/>
    <n v="1"/>
    <n v="4"/>
    <n v="0"/>
    <n v="0"/>
    <n v="0"/>
    <n v="0"/>
    <n v="0"/>
    <n v="0"/>
    <n v="0"/>
    <n v="3"/>
    <m/>
    <s v="0"/>
    <s v="0"/>
    <m/>
    <m/>
  </r>
  <r>
    <s v="floweja01"/>
    <x v="63"/>
    <n v="1"/>
    <s v="CIN"/>
    <s v="NL"/>
    <n v="13"/>
    <n v="9"/>
    <n v="1"/>
    <n v="3"/>
    <n v="0"/>
    <n v="0"/>
    <n v="0"/>
    <n v="0"/>
    <n v="1"/>
    <n v="0"/>
    <n v="1"/>
    <n v="1"/>
    <m/>
    <s v="1"/>
    <s v="0"/>
    <m/>
    <s v="0"/>
  </r>
  <r>
    <s v="foxpe01"/>
    <x v="63"/>
    <n v="1"/>
    <s v="DET"/>
    <s v="AL"/>
    <n v="128"/>
    <n v="516"/>
    <n v="101"/>
    <n v="147"/>
    <n v="31"/>
    <n v="2"/>
    <n v="2"/>
    <n v="45"/>
    <n v="25"/>
    <n v="10"/>
    <n v="49"/>
    <n v="53"/>
    <m/>
    <s v="4"/>
    <s v="10"/>
    <m/>
    <m/>
  </r>
  <r>
    <s v="foxxji01"/>
    <x v="63"/>
    <n v="1"/>
    <s v="PHA"/>
    <s v="AL"/>
    <n v="150"/>
    <n v="539"/>
    <n v="120"/>
    <n v="180"/>
    <n v="28"/>
    <n v="6"/>
    <n v="44"/>
    <n v="130"/>
    <n v="11"/>
    <n v="2"/>
    <n v="111"/>
    <n v="75"/>
    <m/>
    <s v="1"/>
    <s v="1"/>
    <m/>
    <m/>
  </r>
  <r>
    <s v="frankfr02"/>
    <x v="63"/>
    <n v="1"/>
    <s v="BSN"/>
    <s v="NL"/>
    <n v="37"/>
    <n v="85"/>
    <n v="12"/>
    <n v="17"/>
    <n v="3"/>
    <n v="1"/>
    <n v="0"/>
    <n v="9"/>
    <n v="0"/>
    <n v="0"/>
    <n v="4"/>
    <n v="9"/>
    <m/>
    <s v="0"/>
    <s v="7"/>
    <m/>
    <s v="2"/>
  </r>
  <r>
    <s v="frasivi01"/>
    <x v="63"/>
    <n v="1"/>
    <s v="DET"/>
    <s v="AL"/>
    <n v="8"/>
    <n v="7"/>
    <n v="2"/>
    <n v="2"/>
    <n v="0"/>
    <n v="0"/>
    <n v="0"/>
    <n v="1"/>
    <n v="0"/>
    <n v="0"/>
    <n v="0"/>
    <n v="2"/>
    <m/>
    <s v="0"/>
    <s v="0"/>
    <m/>
    <m/>
  </r>
  <r>
    <s v="fredejo01"/>
    <x v="63"/>
    <n v="1"/>
    <s v="BRO"/>
    <s v="NL"/>
    <n v="104"/>
    <n v="307"/>
    <n v="51"/>
    <n v="91"/>
    <n v="20"/>
    <n v="1"/>
    <n v="4"/>
    <n v="35"/>
    <n v="4"/>
    <n v="0"/>
    <n v="33"/>
    <n v="13"/>
    <m/>
    <s v="3"/>
    <s v="1"/>
    <m/>
    <s v="5"/>
  </r>
  <r>
    <s v="freitto01"/>
    <x v="63"/>
    <n v="1"/>
    <s v="CIN"/>
    <s v="NL"/>
    <n v="31"/>
    <n v="47"/>
    <n v="1"/>
    <n v="9"/>
    <n v="1"/>
    <n v="0"/>
    <n v="0"/>
    <n v="3"/>
    <n v="0"/>
    <n v="0"/>
    <n v="5"/>
    <n v="15"/>
    <m/>
    <s v="0"/>
    <s v="1"/>
    <m/>
    <s v="0"/>
  </r>
  <r>
    <s v="frencla01"/>
    <x v="63"/>
    <n v="1"/>
    <s v="PIT"/>
    <s v="NL"/>
    <n v="49"/>
    <n v="84"/>
    <n v="8"/>
    <n v="16"/>
    <n v="3"/>
    <n v="0"/>
    <n v="0"/>
    <n v="6"/>
    <n v="0"/>
    <n v="0"/>
    <n v="4"/>
    <n v="16"/>
    <m/>
    <s v="0"/>
    <s v="10"/>
    <m/>
    <s v="3"/>
  </r>
  <r>
    <s v="freybe01"/>
    <x v="63"/>
    <n v="1"/>
    <s v="CIN"/>
    <s v="NL"/>
    <n v="41"/>
    <n v="82"/>
    <n v="6"/>
    <n v="14"/>
    <n v="0"/>
    <n v="1"/>
    <n v="0"/>
    <n v="6"/>
    <n v="0"/>
    <n v="0"/>
    <n v="7"/>
    <n v="21"/>
    <m/>
    <s v="1"/>
    <s v="2"/>
    <m/>
    <s v="1"/>
  </r>
  <r>
    <s v="freylo01"/>
    <x v="63"/>
    <n v="1"/>
    <s v="BRO"/>
    <s v="NL"/>
    <n v="125"/>
    <n v="490"/>
    <n v="77"/>
    <n v="139"/>
    <n v="24"/>
    <n v="5"/>
    <n v="8"/>
    <n v="57"/>
    <n v="11"/>
    <n v="0"/>
    <n v="52"/>
    <n v="54"/>
    <m/>
    <s v="5"/>
    <s v="9"/>
    <m/>
    <s v="7"/>
  </r>
  <r>
    <s v="frinkfr01"/>
    <x v="63"/>
    <n v="1"/>
    <s v="PHI"/>
    <s v="NL"/>
    <n v="2"/>
    <n v="0"/>
    <n v="0"/>
    <n v="0"/>
    <n v="0"/>
    <n v="0"/>
    <n v="0"/>
    <n v="0"/>
    <n v="0"/>
    <n v="0"/>
    <n v="0"/>
    <n v="0"/>
    <m/>
    <s v="0"/>
    <s v="0"/>
    <m/>
    <s v="0"/>
  </r>
  <r>
    <s v="friscfr01"/>
    <x v="63"/>
    <n v="1"/>
    <s v="SLN"/>
    <s v="NL"/>
    <n v="140"/>
    <n v="550"/>
    <n v="74"/>
    <n v="168"/>
    <n v="30"/>
    <n v="6"/>
    <n v="3"/>
    <n v="75"/>
    <n v="11"/>
    <n v="0"/>
    <n v="45"/>
    <n v="10"/>
    <m/>
    <s v="1"/>
    <s v="10"/>
    <m/>
    <s v="17"/>
  </r>
  <r>
    <s v="fullich01"/>
    <x v="63"/>
    <n v="1"/>
    <s v="PHI"/>
    <s v="NL"/>
    <n v="28"/>
    <n v="102"/>
    <n v="8"/>
    <n v="23"/>
    <n v="6"/>
    <n v="0"/>
    <n v="0"/>
    <n v="12"/>
    <n v="2"/>
    <n v="0"/>
    <n v="10"/>
    <n v="4"/>
    <m/>
    <s v="1"/>
    <s v="1"/>
    <m/>
    <s v="1"/>
  </r>
  <r>
    <s v="fullich01"/>
    <x v="63"/>
    <n v="2"/>
    <s v="SLN"/>
    <s v="NL"/>
    <n v="69"/>
    <n v="199"/>
    <n v="21"/>
    <n v="52"/>
    <n v="9"/>
    <n v="1"/>
    <n v="0"/>
    <n v="26"/>
    <n v="4"/>
    <n v="0"/>
    <n v="14"/>
    <n v="11"/>
    <m/>
    <s v="0"/>
    <s v="3"/>
    <m/>
    <s v="6"/>
  </r>
  <r>
    <s v="galanau01"/>
    <x v="63"/>
    <n v="1"/>
    <s v="CHN"/>
    <s v="NL"/>
    <n v="66"/>
    <n v="192"/>
    <n v="31"/>
    <n v="50"/>
    <n v="6"/>
    <n v="2"/>
    <n v="5"/>
    <n v="22"/>
    <n v="4"/>
    <n v="0"/>
    <n v="16"/>
    <n v="15"/>
    <m/>
    <s v="0"/>
    <s v="0"/>
    <m/>
    <s v="2"/>
  </r>
  <r>
    <s v="galatmi01"/>
    <x v="63"/>
    <n v="1"/>
    <s v="CLE"/>
    <s v="AL"/>
    <n v="49"/>
    <n v="196"/>
    <n v="29"/>
    <n v="53"/>
    <n v="10"/>
    <n v="2"/>
    <n v="0"/>
    <n v="15"/>
    <n v="3"/>
    <n v="2"/>
    <n v="21"/>
    <n v="8"/>
    <m/>
    <s v="1"/>
    <s v="4"/>
    <m/>
    <m/>
  </r>
  <r>
    <s v="galehde01"/>
    <x v="63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alliph01"/>
    <x v="63"/>
    <n v="1"/>
    <s v="CHA"/>
    <s v="AL"/>
    <n v="35"/>
    <n v="40"/>
    <n v="3"/>
    <n v="9"/>
    <n v="3"/>
    <n v="0"/>
    <n v="0"/>
    <n v="2"/>
    <n v="0"/>
    <n v="0"/>
    <n v="0"/>
    <n v="5"/>
    <m/>
    <s v="1"/>
    <s v="3"/>
    <m/>
    <m/>
  </r>
  <r>
    <s v="garbabo01"/>
    <x v="63"/>
    <n v="1"/>
    <s v="CLE"/>
    <s v="AL"/>
    <n v="5"/>
    <n v="11"/>
    <n v="1"/>
    <n v="0"/>
    <n v="0"/>
    <n v="0"/>
    <n v="0"/>
    <n v="0"/>
    <n v="0"/>
    <n v="0"/>
    <n v="1"/>
    <n v="3"/>
    <m/>
    <s v="0"/>
    <s v="0"/>
    <m/>
    <m/>
  </r>
  <r>
    <s v="garmsde01"/>
    <x v="63"/>
    <n v="1"/>
    <s v="SLA"/>
    <s v="AL"/>
    <n v="91"/>
    <n v="232"/>
    <n v="25"/>
    <n v="68"/>
    <n v="14"/>
    <n v="4"/>
    <n v="0"/>
    <n v="31"/>
    <n v="0"/>
    <n v="0"/>
    <n v="27"/>
    <n v="19"/>
    <m/>
    <s v="2"/>
    <s v="5"/>
    <m/>
    <m/>
  </r>
  <r>
    <s v="gastomi01"/>
    <x v="63"/>
    <n v="1"/>
    <s v="CHA"/>
    <s v="AL"/>
    <n v="29"/>
    <n v="68"/>
    <n v="2"/>
    <n v="10"/>
    <n v="1"/>
    <n v="0"/>
    <n v="0"/>
    <n v="7"/>
    <n v="0"/>
    <n v="0"/>
    <n v="3"/>
    <n v="14"/>
    <m/>
    <s v="0"/>
    <s v="1"/>
    <m/>
    <m/>
  </r>
  <r>
    <s v="gehrich01"/>
    <x v="63"/>
    <n v="1"/>
    <s v="DET"/>
    <s v="AL"/>
    <n v="154"/>
    <n v="601"/>
    <n v="134"/>
    <n v="214"/>
    <n v="50"/>
    <n v="7"/>
    <n v="11"/>
    <n v="127"/>
    <n v="11"/>
    <n v="8"/>
    <n v="99"/>
    <n v="25"/>
    <m/>
    <s v="3"/>
    <s v="5"/>
    <m/>
    <m/>
  </r>
  <r>
    <s v="gehrilo01"/>
    <x v="63"/>
    <n v="1"/>
    <s v="NYA"/>
    <s v="AL"/>
    <n v="154"/>
    <n v="579"/>
    <n v="128"/>
    <n v="210"/>
    <n v="40"/>
    <n v="6"/>
    <n v="49"/>
    <n v="165"/>
    <n v="9"/>
    <n v="5"/>
    <n v="109"/>
    <n v="31"/>
    <m/>
    <s v="2"/>
    <s v="0"/>
    <m/>
    <m/>
  </r>
  <r>
    <s v="gilljo01"/>
    <x v="63"/>
    <n v="1"/>
    <s v="WS1"/>
    <s v="AL"/>
    <n v="13"/>
    <n v="53"/>
    <n v="7"/>
    <n v="13"/>
    <n v="3"/>
    <n v="0"/>
    <n v="2"/>
    <n v="7"/>
    <n v="0"/>
    <n v="0"/>
    <n v="2"/>
    <n v="3"/>
    <m/>
    <s v="1"/>
    <s v="0"/>
    <m/>
    <m/>
  </r>
  <r>
    <s v="gomezle01"/>
    <x v="63"/>
    <n v="1"/>
    <s v="NYA"/>
    <s v="AL"/>
    <n v="38"/>
    <n v="99"/>
    <n v="8"/>
    <n v="13"/>
    <n v="1"/>
    <n v="0"/>
    <n v="0"/>
    <n v="4"/>
    <n v="0"/>
    <n v="0"/>
    <n v="6"/>
    <n v="30"/>
    <m/>
    <s v="1"/>
    <s v="13"/>
    <m/>
    <m/>
  </r>
  <r>
    <s v="gosligo01"/>
    <x v="63"/>
    <n v="1"/>
    <s v="DET"/>
    <s v="AL"/>
    <n v="151"/>
    <n v="614"/>
    <n v="106"/>
    <n v="187"/>
    <n v="38"/>
    <n v="7"/>
    <n v="13"/>
    <n v="100"/>
    <n v="5"/>
    <n v="4"/>
    <n v="65"/>
    <n v="38"/>
    <m/>
    <s v="2"/>
    <s v="5"/>
    <m/>
    <m/>
  </r>
  <r>
    <s v="grabore01"/>
    <x v="63"/>
    <n v="1"/>
    <s v="PHI"/>
    <s v="NL"/>
    <n v="27"/>
    <n v="18"/>
    <n v="0"/>
    <n v="1"/>
    <n v="0"/>
    <n v="0"/>
    <n v="0"/>
    <n v="1"/>
    <n v="0"/>
    <n v="0"/>
    <n v="0"/>
    <n v="3"/>
    <m/>
    <s v="0"/>
    <s v="1"/>
    <m/>
    <s v="0"/>
  </r>
  <r>
    <s v="graceea01"/>
    <x v="63"/>
    <n v="1"/>
    <s v="PIT"/>
    <s v="NL"/>
    <n v="95"/>
    <n v="289"/>
    <n v="27"/>
    <n v="78"/>
    <n v="17"/>
    <n v="1"/>
    <n v="4"/>
    <n v="24"/>
    <n v="0"/>
    <n v="0"/>
    <n v="20"/>
    <n v="19"/>
    <m/>
    <s v="0"/>
    <s v="0"/>
    <m/>
    <s v="6"/>
  </r>
  <r>
    <s v="grahask02"/>
    <x v="63"/>
    <n v="1"/>
    <s v="BOS"/>
    <s v="AL"/>
    <n v="13"/>
    <n v="47"/>
    <n v="7"/>
    <n v="11"/>
    <n v="2"/>
    <n v="1"/>
    <n v="0"/>
    <n v="3"/>
    <n v="2"/>
    <n v="2"/>
    <n v="6"/>
    <n v="13"/>
    <m/>
    <s v="0"/>
    <s v="1"/>
    <m/>
    <m/>
  </r>
  <r>
    <s v="grantge01"/>
    <x v="63"/>
    <n v="1"/>
    <s v="NY1"/>
    <s v="NL"/>
    <n v="32"/>
    <n v="29"/>
    <n v="5"/>
    <n v="7"/>
    <n v="2"/>
    <n v="0"/>
    <n v="1"/>
    <n v="4"/>
    <n v="0"/>
    <n v="0"/>
    <n v="8"/>
    <n v="6"/>
    <m/>
    <s v="0"/>
    <s v="0"/>
    <m/>
    <s v="0"/>
  </r>
  <r>
    <s v="greenha01"/>
    <x v="63"/>
    <n v="1"/>
    <s v="DET"/>
    <s v="AL"/>
    <n v="153"/>
    <n v="593"/>
    <n v="118"/>
    <n v="201"/>
    <n v="63"/>
    <n v="7"/>
    <n v="26"/>
    <n v="139"/>
    <n v="9"/>
    <n v="5"/>
    <n v="63"/>
    <n v="93"/>
    <m/>
    <s v="2"/>
    <s v="9"/>
    <m/>
    <m/>
  </r>
  <r>
    <s v="grimebu01"/>
    <x v="63"/>
    <n v="1"/>
    <s v="SLN"/>
    <s v="NL"/>
    <n v="4"/>
    <n v="0"/>
    <n v="0"/>
    <n v="0"/>
    <n v="0"/>
    <n v="0"/>
    <n v="0"/>
    <n v="0"/>
    <n v="0"/>
    <n v="0"/>
    <n v="0"/>
    <n v="0"/>
    <m/>
    <s v="0"/>
    <s v="1"/>
    <m/>
    <s v="0"/>
  </r>
  <r>
    <s v="grimebu01"/>
    <x v="63"/>
    <n v="2"/>
    <s v="NYA"/>
    <s v="AL"/>
    <n v="10"/>
    <n v="2"/>
    <n v="0"/>
    <n v="0"/>
    <n v="0"/>
    <n v="0"/>
    <n v="0"/>
    <n v="0"/>
    <n v="0"/>
    <n v="0"/>
    <n v="0"/>
    <n v="0"/>
    <m/>
    <s v="0"/>
    <s v="0"/>
    <m/>
    <m/>
  </r>
  <r>
    <s v="grimebu01"/>
    <x v="63"/>
    <n v="3"/>
    <s v="PIT"/>
    <s v="NL"/>
    <n v="8"/>
    <n v="7"/>
    <n v="0"/>
    <n v="1"/>
    <n v="0"/>
    <n v="0"/>
    <n v="0"/>
    <n v="0"/>
    <n v="0"/>
    <n v="0"/>
    <n v="0"/>
    <n v="1"/>
    <m/>
    <s v="0"/>
    <s v="0"/>
    <m/>
    <s v="0"/>
  </r>
  <r>
    <s v="grimmch01"/>
    <x v="63"/>
    <n v="1"/>
    <s v="CHN"/>
    <s v="NL"/>
    <n v="75"/>
    <n v="267"/>
    <n v="24"/>
    <n v="79"/>
    <n v="8"/>
    <n v="1"/>
    <n v="5"/>
    <n v="47"/>
    <n v="1"/>
    <n v="0"/>
    <n v="16"/>
    <n v="12"/>
    <m/>
    <s v="1"/>
    <s v="2"/>
    <m/>
    <s v="9"/>
  </r>
  <r>
    <s v="grissle01"/>
    <x v="63"/>
    <n v="1"/>
    <s v="CIN"/>
    <s v="NL"/>
    <n v="4"/>
    <n v="1"/>
    <n v="0"/>
    <n v="0"/>
    <n v="0"/>
    <n v="0"/>
    <n v="0"/>
    <n v="0"/>
    <n v="0"/>
    <n v="0"/>
    <n v="0"/>
    <n v="1"/>
    <m/>
    <s v="0"/>
    <s v="0"/>
    <m/>
    <s v="0"/>
  </r>
  <r>
    <s v="grovele01"/>
    <x v="63"/>
    <n v="1"/>
    <s v="BOS"/>
    <s v="AL"/>
    <n v="22"/>
    <n v="37"/>
    <n v="4"/>
    <n v="6"/>
    <n v="1"/>
    <n v="0"/>
    <n v="1"/>
    <n v="4"/>
    <n v="0"/>
    <n v="0"/>
    <n v="2"/>
    <n v="13"/>
    <m/>
    <s v="0"/>
    <s v="3"/>
    <m/>
    <m/>
  </r>
  <r>
    <s v="grubefr01"/>
    <x v="63"/>
    <n v="1"/>
    <s v="SLA"/>
    <s v="AL"/>
    <n v="65"/>
    <n v="170"/>
    <n v="22"/>
    <n v="49"/>
    <n v="10"/>
    <n v="0"/>
    <n v="0"/>
    <n v="11"/>
    <n v="2"/>
    <n v="1"/>
    <n v="24"/>
    <n v="11"/>
    <m/>
    <s v="1"/>
    <s v="0"/>
    <m/>
    <m/>
  </r>
  <r>
    <s v="gyseldi01"/>
    <x v="63"/>
    <n v="1"/>
    <s v="BSN"/>
    <s v="NL"/>
    <n v="24"/>
    <n v="36"/>
    <n v="7"/>
    <n v="6"/>
    <n v="1"/>
    <n v="1"/>
    <n v="0"/>
    <n v="4"/>
    <n v="0"/>
    <n v="0"/>
    <n v="2"/>
    <n v="11"/>
    <m/>
    <s v="0"/>
    <s v="0"/>
    <m/>
    <s v="0"/>
  </r>
  <r>
    <s v="haasmu01"/>
    <x v="63"/>
    <n v="1"/>
    <s v="CHA"/>
    <s v="AL"/>
    <n v="106"/>
    <n v="351"/>
    <n v="54"/>
    <n v="94"/>
    <n v="16"/>
    <n v="3"/>
    <n v="2"/>
    <n v="22"/>
    <n v="1"/>
    <n v="0"/>
    <n v="47"/>
    <n v="22"/>
    <m/>
    <s v="0"/>
    <s v="24"/>
    <m/>
    <m/>
  </r>
  <r>
    <s v="hackst01"/>
    <x v="63"/>
    <n v="1"/>
    <s v="CHN"/>
    <s v="NL"/>
    <n v="111"/>
    <n v="402"/>
    <n v="54"/>
    <n v="116"/>
    <n v="16"/>
    <n v="6"/>
    <n v="1"/>
    <n v="21"/>
    <n v="11"/>
    <n v="0"/>
    <n v="45"/>
    <n v="42"/>
    <m/>
    <s v="2"/>
    <s v="9"/>
    <m/>
    <s v="8"/>
  </r>
  <r>
    <s v="hadlebu01"/>
    <x v="63"/>
    <n v="1"/>
    <s v="SLA"/>
    <s v="AL"/>
    <n v="39"/>
    <n v="64"/>
    <n v="2"/>
    <n v="13"/>
    <n v="1"/>
    <n v="0"/>
    <n v="0"/>
    <n v="5"/>
    <n v="0"/>
    <n v="0"/>
    <n v="3"/>
    <n v="10"/>
    <m/>
    <s v="0"/>
    <s v="6"/>
    <m/>
    <m/>
  </r>
  <r>
    <s v="hafeych01"/>
    <x v="63"/>
    <n v="1"/>
    <s v="CIN"/>
    <s v="NL"/>
    <n v="140"/>
    <n v="535"/>
    <n v="75"/>
    <n v="157"/>
    <n v="29"/>
    <n v="6"/>
    <n v="18"/>
    <n v="67"/>
    <n v="4"/>
    <n v="0"/>
    <n v="52"/>
    <n v="63"/>
    <m/>
    <s v="3"/>
    <s v="6"/>
    <m/>
    <s v="10"/>
  </r>
  <r>
    <s v="haineje01"/>
    <x v="63"/>
    <n v="1"/>
    <s v="SLN"/>
    <s v="NL"/>
    <n v="37"/>
    <n v="19"/>
    <n v="1"/>
    <n v="3"/>
    <n v="0"/>
    <n v="0"/>
    <n v="0"/>
    <n v="0"/>
    <n v="0"/>
    <n v="0"/>
    <n v="1"/>
    <n v="5"/>
    <m/>
    <s v="0"/>
    <s v="1"/>
    <m/>
    <s v="1"/>
  </r>
  <r>
    <s v="haleod01"/>
    <x v="63"/>
    <n v="1"/>
    <s v="CLE"/>
    <s v="AL"/>
    <n v="143"/>
    <n v="563"/>
    <n v="82"/>
    <n v="170"/>
    <n v="44"/>
    <n v="6"/>
    <n v="13"/>
    <n v="101"/>
    <n v="8"/>
    <n v="12"/>
    <n v="48"/>
    <n v="50"/>
    <m/>
    <s v="0"/>
    <s v="5"/>
    <m/>
    <m/>
  </r>
  <r>
    <s v="hallabi01"/>
    <x v="63"/>
    <n v="1"/>
    <s v="SLN"/>
    <s v="NL"/>
    <n v="32"/>
    <n v="55"/>
    <n v="3"/>
    <n v="10"/>
    <n v="1"/>
    <n v="0"/>
    <n v="0"/>
    <n v="6"/>
    <n v="0"/>
    <n v="0"/>
    <n v="2"/>
    <n v="16"/>
    <m/>
    <s v="0"/>
    <s v="4"/>
    <m/>
    <s v="1"/>
  </r>
  <r>
    <s v="hamlilu01"/>
    <x v="63"/>
    <n v="1"/>
    <s v="DET"/>
    <s v="AL"/>
    <n v="20"/>
    <n v="26"/>
    <n v="1"/>
    <n v="6"/>
    <n v="0"/>
    <n v="0"/>
    <n v="0"/>
    <n v="2"/>
    <n v="0"/>
    <n v="0"/>
    <n v="0"/>
    <n v="8"/>
    <m/>
    <s v="0"/>
    <s v="3"/>
    <m/>
    <m/>
  </r>
  <r>
    <s v="hansesn01"/>
    <x v="63"/>
    <n v="1"/>
    <s v="PHI"/>
    <s v="NL"/>
    <n v="50"/>
    <n v="43"/>
    <n v="2"/>
    <n v="10"/>
    <n v="1"/>
    <n v="0"/>
    <n v="0"/>
    <n v="3"/>
    <n v="0"/>
    <n v="0"/>
    <n v="2"/>
    <n v="15"/>
    <m/>
    <s v="0"/>
    <s v="0"/>
    <m/>
    <s v="1"/>
  </r>
  <r>
    <s v="hardeme01"/>
    <x v="63"/>
    <n v="1"/>
    <s v="CLE"/>
    <s v="AL"/>
    <n v="44"/>
    <n v="87"/>
    <n v="9"/>
    <n v="14"/>
    <n v="6"/>
    <n v="0"/>
    <n v="0"/>
    <n v="5"/>
    <n v="0"/>
    <n v="0"/>
    <n v="3"/>
    <n v="24"/>
    <m/>
    <s v="0"/>
    <s v="9"/>
    <m/>
    <m/>
  </r>
  <r>
    <s v="harribi01"/>
    <x v="63"/>
    <n v="1"/>
    <s v="PIT"/>
    <s v="NL"/>
    <n v="11"/>
    <n v="2"/>
    <n v="0"/>
    <n v="1"/>
    <n v="0"/>
    <n v="0"/>
    <n v="0"/>
    <n v="1"/>
    <n v="0"/>
    <n v="0"/>
    <n v="0"/>
    <n v="1"/>
    <m/>
    <s v="0"/>
    <s v="0"/>
    <m/>
    <s v="0"/>
  </r>
  <r>
    <s v="harrida01"/>
    <x v="63"/>
    <n v="1"/>
    <s v="WS1"/>
    <s v="AL"/>
    <n v="97"/>
    <n v="235"/>
    <n v="28"/>
    <n v="59"/>
    <n v="14"/>
    <n v="3"/>
    <n v="2"/>
    <n v="37"/>
    <n v="2"/>
    <n v="3"/>
    <n v="39"/>
    <n v="40"/>
    <m/>
    <s v="0"/>
    <s v="3"/>
    <m/>
    <m/>
  </r>
  <r>
    <s v="hartlgr01"/>
    <x v="63"/>
    <n v="1"/>
    <s v="SLA"/>
    <s v="AL"/>
    <n v="5"/>
    <n v="3"/>
    <n v="0"/>
    <n v="1"/>
    <n v="1"/>
    <n v="0"/>
    <n v="0"/>
    <n v="0"/>
    <n v="0"/>
    <n v="0"/>
    <n v="1"/>
    <n v="0"/>
    <m/>
    <s v="0"/>
    <s v="0"/>
    <m/>
    <m/>
  </r>
  <r>
    <s v="hartnga01"/>
    <x v="63"/>
    <n v="1"/>
    <s v="CHN"/>
    <s v="NL"/>
    <n v="130"/>
    <n v="438"/>
    <n v="58"/>
    <n v="131"/>
    <n v="21"/>
    <n v="1"/>
    <n v="22"/>
    <n v="90"/>
    <n v="0"/>
    <n v="0"/>
    <n v="37"/>
    <n v="46"/>
    <m/>
    <s v="3"/>
    <s v="9"/>
    <m/>
    <s v="15"/>
  </r>
  <r>
    <s v="haslimi01"/>
    <x v="63"/>
    <n v="1"/>
    <s v="PHI"/>
    <s v="NL"/>
    <n v="72"/>
    <n v="166"/>
    <n v="28"/>
    <n v="44"/>
    <n v="8"/>
    <n v="2"/>
    <n v="1"/>
    <n v="11"/>
    <n v="1"/>
    <n v="0"/>
    <n v="16"/>
    <n v="13"/>
    <m/>
    <s v="0"/>
    <s v="4"/>
    <m/>
    <s v="6"/>
  </r>
  <r>
    <s v="hayesfr01"/>
    <x v="63"/>
    <n v="1"/>
    <s v="PHA"/>
    <s v="AL"/>
    <n v="92"/>
    <n v="248"/>
    <n v="24"/>
    <n v="56"/>
    <n v="10"/>
    <n v="0"/>
    <n v="6"/>
    <n v="30"/>
    <n v="2"/>
    <n v="1"/>
    <n v="20"/>
    <n v="44"/>
    <m/>
    <s v="1"/>
    <s v="2"/>
    <m/>
    <m/>
  </r>
  <r>
    <s v="hayesja02"/>
    <x v="63"/>
    <n v="1"/>
    <s v="CHA"/>
    <s v="AL"/>
    <n v="62"/>
    <n v="226"/>
    <n v="19"/>
    <n v="58"/>
    <n v="9"/>
    <n v="1"/>
    <n v="1"/>
    <n v="31"/>
    <n v="3"/>
    <n v="2"/>
    <n v="23"/>
    <n v="20"/>
    <m/>
    <s v="0"/>
    <s v="6"/>
    <m/>
    <m/>
  </r>
  <r>
    <s v="haywora01"/>
    <x v="63"/>
    <n v="1"/>
    <s v="DET"/>
    <s v="AL"/>
    <n v="54"/>
    <n v="167"/>
    <n v="20"/>
    <n v="49"/>
    <n v="5"/>
    <n v="2"/>
    <n v="0"/>
    <n v="27"/>
    <n v="0"/>
    <n v="2"/>
    <n v="16"/>
    <n v="22"/>
    <m/>
    <s v="0"/>
    <s v="0"/>
    <m/>
    <m/>
  </r>
  <r>
    <s v="healyfr01"/>
    <x v="63"/>
    <n v="1"/>
    <s v="SLN"/>
    <s v="NL"/>
    <n v="15"/>
    <n v="13"/>
    <n v="1"/>
    <n v="4"/>
    <n v="1"/>
    <n v="0"/>
    <n v="0"/>
    <n v="1"/>
    <n v="0"/>
    <n v="0"/>
    <n v="0"/>
    <n v="2"/>
    <m/>
    <s v="0"/>
    <s v="0"/>
    <m/>
    <s v="1"/>
  </r>
  <r>
    <s v="heffndo01"/>
    <x v="63"/>
    <n v="1"/>
    <s v="NYA"/>
    <s v="AL"/>
    <n v="72"/>
    <n v="241"/>
    <n v="29"/>
    <n v="63"/>
    <n v="8"/>
    <n v="3"/>
    <n v="0"/>
    <n v="25"/>
    <n v="1"/>
    <n v="1"/>
    <n v="25"/>
    <n v="18"/>
    <m/>
    <s v="0"/>
    <s v="4"/>
    <m/>
    <m/>
  </r>
  <r>
    <s v="heisecl01"/>
    <x v="63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emslro01"/>
    <x v="63"/>
    <n v="1"/>
    <s v="SLA"/>
    <s v="AL"/>
    <n v="123"/>
    <n v="431"/>
    <n v="47"/>
    <n v="133"/>
    <n v="31"/>
    <n v="7"/>
    <n v="2"/>
    <n v="52"/>
    <n v="6"/>
    <n v="2"/>
    <n v="29"/>
    <n v="37"/>
    <m/>
    <s v="2"/>
    <s v="11"/>
    <m/>
    <m/>
  </r>
  <r>
    <s v="hendrha01"/>
    <x v="63"/>
    <n v="1"/>
    <s v="PHI"/>
    <s v="NL"/>
    <n v="59"/>
    <n v="116"/>
    <n v="12"/>
    <n v="34"/>
    <n v="8"/>
    <n v="0"/>
    <n v="0"/>
    <n v="19"/>
    <n v="0"/>
    <n v="0"/>
    <n v="9"/>
    <n v="15"/>
    <m/>
    <s v="0"/>
    <s v="2"/>
    <m/>
    <s v="3"/>
  </r>
  <r>
    <s v="hermaba01"/>
    <x v="63"/>
    <n v="1"/>
    <s v="CHN"/>
    <s v="NL"/>
    <n v="125"/>
    <n v="467"/>
    <n v="65"/>
    <n v="142"/>
    <n v="34"/>
    <n v="5"/>
    <n v="14"/>
    <n v="84"/>
    <n v="1"/>
    <n v="0"/>
    <n v="35"/>
    <n v="71"/>
    <m/>
    <s v="0"/>
    <s v="5"/>
    <m/>
    <s v="9"/>
  </r>
  <r>
    <s v="hermabi01"/>
    <x v="63"/>
    <n v="1"/>
    <s v="CHN"/>
    <s v="NL"/>
    <n v="113"/>
    <n v="456"/>
    <n v="79"/>
    <n v="138"/>
    <n v="21"/>
    <n v="6"/>
    <n v="3"/>
    <n v="42"/>
    <n v="6"/>
    <n v="0"/>
    <n v="34"/>
    <n v="31"/>
    <m/>
    <s v="3"/>
    <s v="8"/>
    <m/>
    <s v="8"/>
  </r>
  <r>
    <s v="herriar01"/>
    <x v="63"/>
    <n v="1"/>
    <s v="BRO"/>
    <s v="NL"/>
    <n v="14"/>
    <n v="14"/>
    <n v="1"/>
    <n v="2"/>
    <n v="0"/>
    <n v="0"/>
    <n v="0"/>
    <n v="2"/>
    <n v="0"/>
    <n v="0"/>
    <n v="4"/>
    <n v="3"/>
    <m/>
    <s v="0"/>
    <s v="0"/>
    <m/>
    <s v="0"/>
  </r>
  <r>
    <s v="hevinjo02"/>
    <x v="63"/>
    <n v="1"/>
    <s v="CHA"/>
    <s v="AL"/>
    <n v="33"/>
    <n v="27"/>
    <n v="2"/>
    <n v="5"/>
    <n v="3"/>
    <n v="0"/>
    <n v="0"/>
    <n v="1"/>
    <n v="0"/>
    <n v="0"/>
    <n v="3"/>
    <n v="6"/>
    <m/>
    <s v="0"/>
    <s v="0"/>
    <m/>
    <m/>
  </r>
  <r>
    <s v="higgipi01"/>
    <x v="63"/>
    <n v="1"/>
    <s v="PHA"/>
    <s v="AL"/>
    <n v="144"/>
    <n v="543"/>
    <n v="89"/>
    <n v="179"/>
    <n v="37"/>
    <n v="6"/>
    <n v="16"/>
    <n v="90"/>
    <n v="9"/>
    <n v="2"/>
    <n v="56"/>
    <n v="70"/>
    <m/>
    <s v="0"/>
    <s v="7"/>
    <m/>
    <m/>
  </r>
  <r>
    <s v="highan01"/>
    <x v="63"/>
    <n v="1"/>
    <s v="PHI"/>
    <s v="NL"/>
    <n v="47"/>
    <n v="68"/>
    <n v="4"/>
    <n v="14"/>
    <n v="2"/>
    <n v="0"/>
    <n v="0"/>
    <n v="7"/>
    <n v="1"/>
    <n v="0"/>
    <n v="9"/>
    <n v="3"/>
    <m/>
    <s v="0"/>
    <s v="0"/>
    <m/>
    <s v="6"/>
  </r>
  <r>
    <s v="hildeor01"/>
    <x v="63"/>
    <n v="1"/>
    <s v="CLE"/>
    <s v="AL"/>
    <n v="33"/>
    <n v="76"/>
    <n v="5"/>
    <n v="13"/>
    <n v="3"/>
    <n v="0"/>
    <n v="0"/>
    <n v="8"/>
    <n v="0"/>
    <n v="0"/>
    <n v="3"/>
    <n v="5"/>
    <m/>
    <s v="0"/>
    <s v="4"/>
    <m/>
    <m/>
  </r>
  <r>
    <s v="hinklgo01"/>
    <x v="63"/>
    <n v="1"/>
    <s v="BOS"/>
    <s v="AL"/>
    <n v="27"/>
    <n v="75"/>
    <n v="7"/>
    <n v="13"/>
    <n v="6"/>
    <n v="1"/>
    <n v="0"/>
    <n v="9"/>
    <n v="0"/>
    <n v="0"/>
    <n v="7"/>
    <n v="23"/>
    <m/>
    <s v="0"/>
    <s v="1"/>
    <m/>
    <m/>
  </r>
  <r>
    <s v="hoagmy01"/>
    <x v="63"/>
    <n v="1"/>
    <s v="NYA"/>
    <s v="AL"/>
    <n v="97"/>
    <n v="251"/>
    <n v="45"/>
    <n v="67"/>
    <n v="8"/>
    <n v="2"/>
    <n v="3"/>
    <n v="34"/>
    <n v="1"/>
    <n v="3"/>
    <n v="21"/>
    <n v="21"/>
    <m/>
    <s v="0"/>
    <s v="3"/>
    <m/>
    <m/>
  </r>
  <r>
    <s v="hockege01"/>
    <x v="63"/>
    <n v="1"/>
    <s v="BOS"/>
    <s v="AL"/>
    <n v="3"/>
    <n v="11"/>
    <n v="1"/>
    <n v="3"/>
    <n v="0"/>
    <n v="0"/>
    <n v="0"/>
    <n v="0"/>
    <n v="0"/>
    <n v="0"/>
    <n v="1"/>
    <n v="0"/>
    <m/>
    <s v="0"/>
    <s v="0"/>
    <m/>
    <m/>
  </r>
  <r>
    <s v="hogansh01"/>
    <x v="63"/>
    <n v="1"/>
    <s v="BSN"/>
    <s v="NL"/>
    <n v="92"/>
    <n v="279"/>
    <n v="20"/>
    <n v="73"/>
    <n v="5"/>
    <n v="2"/>
    <n v="4"/>
    <n v="34"/>
    <n v="0"/>
    <n v="0"/>
    <n v="16"/>
    <n v="13"/>
    <m/>
    <s v="6"/>
    <s v="1"/>
    <m/>
    <s v="16"/>
  </r>
  <r>
    <s v="hoggbe01"/>
    <x v="63"/>
    <n v="1"/>
    <s v="BRO"/>
    <s v="NL"/>
    <n v="2"/>
    <n v="1"/>
    <n v="0"/>
    <n v="0"/>
    <n v="0"/>
    <n v="0"/>
    <n v="0"/>
    <n v="0"/>
    <n v="0"/>
    <n v="0"/>
    <n v="0"/>
    <n v="0"/>
    <m/>
    <s v="0"/>
    <s v="0"/>
    <m/>
    <s v="0"/>
  </r>
  <r>
    <s v="hogsech01"/>
    <x v="63"/>
    <n v="1"/>
    <s v="DET"/>
    <s v="AL"/>
    <n v="26"/>
    <n v="13"/>
    <n v="0"/>
    <n v="3"/>
    <n v="0"/>
    <n v="0"/>
    <n v="0"/>
    <n v="1"/>
    <n v="0"/>
    <n v="0"/>
    <n v="0"/>
    <n v="5"/>
    <m/>
    <s v="0"/>
    <s v="0"/>
    <m/>
    <m/>
  </r>
  <r>
    <s v="holdejo01"/>
    <x v="63"/>
    <n v="1"/>
    <s v="PHI"/>
    <s v="NL"/>
    <n v="10"/>
    <n v="14"/>
    <n v="1"/>
    <n v="1"/>
    <n v="0"/>
    <n v="0"/>
    <n v="0"/>
    <n v="0"/>
    <n v="0"/>
    <n v="0"/>
    <n v="0"/>
    <n v="2"/>
    <m/>
    <s v="0"/>
    <s v="0"/>
    <m/>
    <s v="1"/>
  </r>
  <r>
    <s v="holladu01"/>
    <x v="63"/>
    <n v="1"/>
    <s v="CLE"/>
    <s v="AL"/>
    <n v="50"/>
    <n v="128"/>
    <n v="19"/>
    <n v="32"/>
    <n v="12"/>
    <n v="1"/>
    <n v="2"/>
    <n v="13"/>
    <n v="0"/>
    <n v="0"/>
    <n v="13"/>
    <n v="11"/>
    <m/>
    <s v="0"/>
    <s v="1"/>
    <m/>
    <m/>
  </r>
  <r>
    <s v="holleed01"/>
    <x v="63"/>
    <n v="1"/>
    <s v="PHI"/>
    <s v="NL"/>
    <n v="16"/>
    <n v="24"/>
    <n v="0"/>
    <n v="5"/>
    <n v="0"/>
    <n v="0"/>
    <n v="0"/>
    <n v="2"/>
    <n v="0"/>
    <n v="0"/>
    <n v="0"/>
    <n v="5"/>
    <m/>
    <s v="0"/>
    <s v="0"/>
    <m/>
    <s v="1"/>
  </r>
  <r>
    <s v="holleed01"/>
    <x v="63"/>
    <n v="2"/>
    <s v="PIT"/>
    <s v="NL"/>
    <n v="5"/>
    <n v="2"/>
    <n v="1"/>
    <n v="2"/>
    <n v="2"/>
    <n v="0"/>
    <n v="0"/>
    <n v="0"/>
    <n v="0"/>
    <n v="0"/>
    <n v="0"/>
    <n v="0"/>
    <m/>
    <s v="0"/>
    <s v="0"/>
    <m/>
    <s v="0"/>
  </r>
  <r>
    <s v="hopkima01"/>
    <x v="63"/>
    <n v="1"/>
    <s v="PHI"/>
    <s v="NL"/>
    <n v="10"/>
    <n v="25"/>
    <n v="6"/>
    <n v="3"/>
    <n v="2"/>
    <n v="0"/>
    <n v="0"/>
    <n v="3"/>
    <n v="0"/>
    <n v="0"/>
    <n v="7"/>
    <n v="5"/>
    <m/>
    <s v="0"/>
    <s v="0"/>
    <m/>
    <s v="1"/>
  </r>
  <r>
    <s v="hopkima01"/>
    <x v="63"/>
    <n v="2"/>
    <s v="CHA"/>
    <s v="AL"/>
    <n v="67"/>
    <n v="210"/>
    <n v="22"/>
    <n v="45"/>
    <n v="7"/>
    <n v="0"/>
    <n v="2"/>
    <n v="28"/>
    <n v="0"/>
    <n v="3"/>
    <n v="42"/>
    <n v="26"/>
    <m/>
    <s v="1"/>
    <s v="7"/>
    <m/>
    <m/>
  </r>
  <r>
    <s v="hornsro01"/>
    <x v="63"/>
    <n v="1"/>
    <s v="SLA"/>
    <s v="AL"/>
    <n v="24"/>
    <n v="23"/>
    <n v="2"/>
    <n v="7"/>
    <n v="2"/>
    <n v="0"/>
    <n v="1"/>
    <n v="11"/>
    <n v="0"/>
    <n v="0"/>
    <n v="7"/>
    <n v="4"/>
    <m/>
    <s v="1"/>
    <s v="0"/>
    <m/>
    <m/>
  </r>
  <r>
    <s v="hoytwa01"/>
    <x v="63"/>
    <n v="1"/>
    <s v="PIT"/>
    <s v="NL"/>
    <n v="48"/>
    <n v="56"/>
    <n v="2"/>
    <n v="10"/>
    <n v="1"/>
    <n v="0"/>
    <n v="0"/>
    <n v="7"/>
    <n v="0"/>
    <n v="0"/>
    <n v="4"/>
    <n v="8"/>
    <m/>
    <s v="0"/>
    <s v="2"/>
    <m/>
    <s v="3"/>
  </r>
  <r>
    <s v="hubbeca01"/>
    <x v="63"/>
    <n v="1"/>
    <s v="NY1"/>
    <s v="NL"/>
    <n v="49"/>
    <n v="117"/>
    <n v="9"/>
    <n v="23"/>
    <n v="1"/>
    <n v="0"/>
    <n v="0"/>
    <n v="9"/>
    <n v="0"/>
    <n v="0"/>
    <n v="4"/>
    <n v="11"/>
    <m/>
    <s v="0"/>
    <s v="3"/>
    <m/>
    <s v="0"/>
  </r>
  <r>
    <s v="hudliwi01"/>
    <x v="63"/>
    <n v="1"/>
    <s v="CLE"/>
    <s v="AL"/>
    <n v="36"/>
    <n v="68"/>
    <n v="5"/>
    <n v="14"/>
    <n v="4"/>
    <n v="0"/>
    <n v="1"/>
    <n v="2"/>
    <n v="0"/>
    <n v="0"/>
    <n v="6"/>
    <n v="20"/>
    <m/>
    <s v="0"/>
    <s v="5"/>
    <m/>
    <m/>
  </r>
  <r>
    <s v="hurstdo01"/>
    <x v="63"/>
    <n v="1"/>
    <s v="PHI"/>
    <s v="NL"/>
    <n v="40"/>
    <n v="130"/>
    <n v="16"/>
    <n v="34"/>
    <n v="9"/>
    <n v="0"/>
    <n v="2"/>
    <n v="21"/>
    <n v="1"/>
    <n v="0"/>
    <n v="12"/>
    <n v="7"/>
    <m/>
    <s v="0"/>
    <s v="1"/>
    <m/>
    <s v="1"/>
  </r>
  <r>
    <s v="hurstdo01"/>
    <x v="63"/>
    <n v="2"/>
    <s v="CHN"/>
    <s v="NL"/>
    <n v="51"/>
    <n v="151"/>
    <n v="13"/>
    <n v="30"/>
    <n v="5"/>
    <n v="0"/>
    <n v="3"/>
    <n v="12"/>
    <n v="0"/>
    <n v="0"/>
    <n v="8"/>
    <n v="18"/>
    <m/>
    <s v="0"/>
    <s v="0"/>
    <m/>
    <s v="3"/>
  </r>
  <r>
    <s v="jackstr01"/>
    <x v="63"/>
    <n v="1"/>
    <s v="NY1"/>
    <s v="NL"/>
    <n v="137"/>
    <n v="523"/>
    <n v="75"/>
    <n v="140"/>
    <n v="26"/>
    <n v="7"/>
    <n v="16"/>
    <n v="101"/>
    <n v="1"/>
    <n v="0"/>
    <n v="37"/>
    <n v="71"/>
    <m/>
    <s v="0"/>
    <s v="14"/>
    <m/>
    <s v="15"/>
  </r>
  <r>
    <s v="jeffrir01"/>
    <x v="63"/>
    <n v="1"/>
    <s v="PHI"/>
    <s v="NL"/>
    <n v="56"/>
    <n v="175"/>
    <n v="28"/>
    <n v="43"/>
    <n v="6"/>
    <n v="0"/>
    <n v="4"/>
    <n v="19"/>
    <n v="2"/>
    <n v="0"/>
    <n v="15"/>
    <n v="10"/>
    <m/>
    <s v="0"/>
    <s v="3"/>
    <m/>
    <s v="6"/>
  </r>
  <r>
    <s v="jensewo01"/>
    <x v="63"/>
    <n v="1"/>
    <s v="PIT"/>
    <s v="NL"/>
    <n v="88"/>
    <n v="283"/>
    <n v="34"/>
    <n v="82"/>
    <n v="13"/>
    <n v="4"/>
    <n v="0"/>
    <n v="27"/>
    <n v="2"/>
    <n v="0"/>
    <n v="4"/>
    <n v="13"/>
    <m/>
    <s v="2"/>
    <s v="5"/>
    <m/>
    <s v="8"/>
  </r>
  <r>
    <s v="johnsbo01"/>
    <x v="63"/>
    <n v="1"/>
    <s v="PHA"/>
    <s v="AL"/>
    <n v="141"/>
    <n v="547"/>
    <n v="111"/>
    <n v="168"/>
    <n v="26"/>
    <n v="6"/>
    <n v="34"/>
    <n v="92"/>
    <n v="12"/>
    <n v="8"/>
    <n v="58"/>
    <n v="60"/>
    <m/>
    <s v="1"/>
    <s v="3"/>
    <m/>
    <m/>
  </r>
  <r>
    <s v="johnsha01"/>
    <x v="63"/>
    <n v="1"/>
    <s v="BOS"/>
    <s v="AL"/>
    <n v="31"/>
    <n v="43"/>
    <n v="4"/>
    <n v="10"/>
    <n v="2"/>
    <n v="0"/>
    <n v="0"/>
    <n v="3"/>
    <n v="0"/>
    <n v="0"/>
    <n v="2"/>
    <n v="6"/>
    <m/>
    <s v="0"/>
    <s v="1"/>
    <m/>
    <m/>
  </r>
  <r>
    <s v="johnsll01"/>
    <x v="63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ohnsro02"/>
    <x v="63"/>
    <n v="1"/>
    <s v="BOS"/>
    <s v="AL"/>
    <n v="143"/>
    <n v="569"/>
    <n v="85"/>
    <n v="182"/>
    <n v="43"/>
    <n v="10"/>
    <n v="7"/>
    <n v="119"/>
    <n v="11"/>
    <n v="5"/>
    <n v="54"/>
    <n v="36"/>
    <m/>
    <s v="0"/>
    <s v="3"/>
    <m/>
    <m/>
  </r>
  <r>
    <s v="johnssi01"/>
    <x v="63"/>
    <n v="1"/>
    <s v="CIN"/>
    <s v="NL"/>
    <n v="46"/>
    <n v="72"/>
    <n v="3"/>
    <n v="10"/>
    <n v="0"/>
    <n v="1"/>
    <n v="0"/>
    <n v="1"/>
    <n v="0"/>
    <n v="0"/>
    <n v="2"/>
    <n v="24"/>
    <m/>
    <s v="0"/>
    <s v="0"/>
    <m/>
    <s v="0"/>
  </r>
  <r>
    <s v="johnssy01"/>
    <x v="63"/>
    <n v="1"/>
    <s v="CIN"/>
    <s v="NL"/>
    <n v="2"/>
    <n v="2"/>
    <n v="1"/>
    <n v="1"/>
    <n v="0"/>
    <n v="0"/>
    <n v="1"/>
    <n v="2"/>
    <n v="0"/>
    <n v="0"/>
    <n v="0"/>
    <n v="0"/>
    <m/>
    <s v="0"/>
    <s v="0"/>
    <m/>
    <s v="0"/>
  </r>
  <r>
    <s v="johnssy01"/>
    <x v="63"/>
    <n v="2"/>
    <s v="PHI"/>
    <s v="NL"/>
    <n v="42"/>
    <n v="41"/>
    <n v="8"/>
    <n v="8"/>
    <n v="1"/>
    <n v="0"/>
    <n v="0"/>
    <n v="3"/>
    <n v="0"/>
    <n v="0"/>
    <n v="3"/>
    <n v="13"/>
    <m/>
    <s v="0"/>
    <s v="2"/>
    <m/>
    <s v="1"/>
  </r>
  <r>
    <s v="joinero01"/>
    <x v="63"/>
    <n v="1"/>
    <s v="CHN"/>
    <s v="NL"/>
    <n v="20"/>
    <n v="10"/>
    <n v="0"/>
    <n v="2"/>
    <n v="0"/>
    <n v="0"/>
    <n v="0"/>
    <n v="0"/>
    <n v="0"/>
    <n v="0"/>
    <n v="0"/>
    <n v="2"/>
    <m/>
    <s v="0"/>
    <s v="0"/>
    <m/>
    <s v="0"/>
  </r>
  <r>
    <s v="jonessa01"/>
    <x v="63"/>
    <n v="1"/>
    <s v="CHA"/>
    <s v="AL"/>
    <n v="31"/>
    <n v="60"/>
    <n v="9"/>
    <n v="12"/>
    <n v="3"/>
    <n v="0"/>
    <n v="0"/>
    <n v="6"/>
    <n v="0"/>
    <n v="1"/>
    <n v="8"/>
    <n v="13"/>
    <m/>
    <s v="1"/>
    <s v="4"/>
    <m/>
    <m/>
  </r>
  <r>
    <s v="jordabu01"/>
    <x v="63"/>
    <n v="1"/>
    <s v="BSN"/>
    <s v="NL"/>
    <n v="124"/>
    <n v="489"/>
    <n v="68"/>
    <n v="152"/>
    <n v="26"/>
    <n v="9"/>
    <n v="2"/>
    <n v="58"/>
    <n v="3"/>
    <n v="0"/>
    <n v="35"/>
    <n v="19"/>
    <m/>
    <s v="1"/>
    <s v="10"/>
    <m/>
    <s v="10"/>
  </r>
  <r>
    <s v="jordaji01"/>
    <x v="63"/>
    <n v="1"/>
    <s v="BRO"/>
    <s v="NL"/>
    <n v="97"/>
    <n v="369"/>
    <n v="34"/>
    <n v="98"/>
    <n v="17"/>
    <n v="2"/>
    <n v="0"/>
    <n v="43"/>
    <n v="1"/>
    <n v="0"/>
    <n v="9"/>
    <n v="32"/>
    <m/>
    <s v="1"/>
    <s v="2"/>
    <m/>
    <s v="9"/>
  </r>
  <r>
    <s v="jorgear01"/>
    <x v="63"/>
    <n v="1"/>
    <s v="NYA"/>
    <s v="AL"/>
    <n v="58"/>
    <n v="183"/>
    <n v="14"/>
    <n v="38"/>
    <n v="6"/>
    <n v="1"/>
    <n v="0"/>
    <n v="20"/>
    <n v="2"/>
    <n v="0"/>
    <n v="23"/>
    <n v="24"/>
    <m/>
    <s v="0"/>
    <s v="1"/>
    <m/>
    <m/>
  </r>
  <r>
    <s v="judgejo01"/>
    <x v="63"/>
    <n v="1"/>
    <s v="BOS"/>
    <s v="AL"/>
    <n v="10"/>
    <n v="15"/>
    <n v="3"/>
    <n v="5"/>
    <n v="2"/>
    <n v="0"/>
    <n v="0"/>
    <n v="2"/>
    <n v="0"/>
    <n v="0"/>
    <n v="2"/>
    <n v="1"/>
    <m/>
    <s v="0"/>
    <s v="1"/>
    <m/>
    <m/>
  </r>
  <r>
    <s v="jurgebi01"/>
    <x v="63"/>
    <n v="1"/>
    <s v="CHN"/>
    <s v="NL"/>
    <n v="100"/>
    <n v="358"/>
    <n v="43"/>
    <n v="88"/>
    <n v="15"/>
    <n v="2"/>
    <n v="8"/>
    <n v="33"/>
    <n v="1"/>
    <n v="0"/>
    <n v="19"/>
    <n v="34"/>
    <m/>
    <s v="3"/>
    <s v="5"/>
    <m/>
    <s v="10"/>
  </r>
  <r>
    <s v="kammwi01"/>
    <x v="63"/>
    <n v="1"/>
    <s v="CLE"/>
    <s v="AL"/>
    <n v="121"/>
    <n v="386"/>
    <n v="52"/>
    <n v="104"/>
    <n v="23"/>
    <n v="3"/>
    <n v="0"/>
    <n v="42"/>
    <n v="7"/>
    <n v="1"/>
    <n v="62"/>
    <n v="38"/>
    <m/>
    <s v="1"/>
    <s v="8"/>
    <m/>
    <m/>
  </r>
  <r>
    <s v="kampoal01"/>
    <x v="63"/>
    <n v="1"/>
    <s v="CIN"/>
    <s v="NL"/>
    <n v="19"/>
    <n v="66"/>
    <n v="6"/>
    <n v="13"/>
    <n v="1"/>
    <n v="0"/>
    <n v="0"/>
    <n v="3"/>
    <n v="2"/>
    <n v="0"/>
    <n v="3"/>
    <n v="18"/>
    <m/>
    <s v="2"/>
    <s v="1"/>
    <m/>
    <s v="1"/>
  </r>
  <r>
    <s v="kellere01"/>
    <x v="63"/>
    <n v="1"/>
    <s v="BOS"/>
    <s v="AL"/>
    <n v="9"/>
    <n v="9"/>
    <n v="0"/>
    <n v="0"/>
    <n v="0"/>
    <n v="0"/>
    <n v="0"/>
    <n v="0"/>
    <n v="0"/>
    <n v="0"/>
    <n v="1"/>
    <n v="5"/>
    <m/>
    <s v="0"/>
    <s v="0"/>
    <m/>
    <m/>
  </r>
  <r>
    <s v="kenneve01"/>
    <x v="63"/>
    <n v="1"/>
    <s v="CHA"/>
    <s v="AL"/>
    <n v="3"/>
    <n v="7"/>
    <n v="0"/>
    <n v="2"/>
    <n v="0"/>
    <n v="0"/>
    <n v="0"/>
    <n v="0"/>
    <n v="0"/>
    <n v="0"/>
    <n v="0"/>
    <n v="1"/>
    <m/>
    <s v="0"/>
    <s v="0"/>
    <m/>
    <m/>
  </r>
  <r>
    <s v="kerrjo01"/>
    <x v="63"/>
    <n v="1"/>
    <s v="WS1"/>
    <s v="AL"/>
    <n v="31"/>
    <n v="103"/>
    <n v="8"/>
    <n v="28"/>
    <n v="4"/>
    <n v="0"/>
    <n v="0"/>
    <n v="12"/>
    <n v="1"/>
    <n v="1"/>
    <n v="8"/>
    <n v="13"/>
    <m/>
    <s v="0"/>
    <s v="2"/>
    <m/>
    <m/>
  </r>
  <r>
    <s v="kinzyha01"/>
    <x v="63"/>
    <n v="1"/>
    <s v="CHA"/>
    <s v="AL"/>
    <n v="13"/>
    <n v="10"/>
    <n v="1"/>
    <n v="3"/>
    <n v="0"/>
    <n v="0"/>
    <n v="0"/>
    <n v="0"/>
    <n v="0"/>
    <n v="0"/>
    <n v="1"/>
    <n v="3"/>
    <m/>
    <s v="0"/>
    <s v="0"/>
    <m/>
    <m/>
  </r>
  <r>
    <s v="klaerhu01"/>
    <x v="63"/>
    <n v="1"/>
    <s v="CHA"/>
    <s v="AL"/>
    <n v="3"/>
    <n v="6"/>
    <n v="2"/>
    <n v="2"/>
    <n v="2"/>
    <n v="0"/>
    <n v="0"/>
    <n v="0"/>
    <n v="0"/>
    <n v="0"/>
    <n v="0"/>
    <n v="0"/>
    <m/>
    <s v="0"/>
    <s v="0"/>
    <m/>
    <m/>
  </r>
  <r>
    <s v="kleinch01"/>
    <x v="63"/>
    <n v="1"/>
    <s v="CHN"/>
    <s v="NL"/>
    <n v="115"/>
    <n v="435"/>
    <n v="78"/>
    <n v="131"/>
    <n v="27"/>
    <n v="2"/>
    <n v="20"/>
    <n v="80"/>
    <n v="3"/>
    <n v="0"/>
    <n v="47"/>
    <n v="38"/>
    <m/>
    <s v="2"/>
    <s v="1"/>
    <m/>
    <s v="6"/>
  </r>
  <r>
    <s v="kleinte01"/>
    <x v="63"/>
    <n v="1"/>
    <s v="PHI"/>
    <s v="NL"/>
    <n v="5"/>
    <n v="1"/>
    <n v="0"/>
    <n v="0"/>
    <n v="0"/>
    <n v="0"/>
    <n v="0"/>
    <n v="0"/>
    <n v="0"/>
    <n v="0"/>
    <n v="0"/>
    <n v="0"/>
    <m/>
    <s v="0"/>
    <s v="0"/>
    <m/>
    <s v="0"/>
  </r>
  <r>
    <s v="kleinte01"/>
    <x v="63"/>
    <n v="2"/>
    <s v="CIN"/>
    <s v="NL"/>
    <n v="25"/>
    <n v="23"/>
    <n v="1"/>
    <n v="3"/>
    <n v="0"/>
    <n v="0"/>
    <n v="0"/>
    <n v="1"/>
    <n v="0"/>
    <n v="0"/>
    <n v="1"/>
    <n v="7"/>
    <m/>
    <s v="0"/>
    <s v="2"/>
    <m/>
    <s v="1"/>
  </r>
  <r>
    <s v="klinebo01"/>
    <x v="63"/>
    <n v="1"/>
    <s v="PHA"/>
    <s v="AL"/>
    <n v="20"/>
    <n v="9"/>
    <n v="3"/>
    <n v="3"/>
    <n v="1"/>
    <n v="0"/>
    <n v="0"/>
    <n v="1"/>
    <n v="0"/>
    <n v="0"/>
    <n v="0"/>
    <n v="1"/>
    <m/>
    <s v="0"/>
    <s v="1"/>
    <m/>
    <m/>
  </r>
  <r>
    <s v="klinebo01"/>
    <x v="63"/>
    <n v="2"/>
    <s v="WS1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klumpel01"/>
    <x v="63"/>
    <n v="1"/>
    <s v="WS1"/>
    <s v="AL"/>
    <n v="12"/>
    <n v="15"/>
    <n v="2"/>
    <n v="2"/>
    <n v="0"/>
    <n v="0"/>
    <n v="0"/>
    <n v="0"/>
    <n v="0"/>
    <n v="0"/>
    <n v="0"/>
    <n v="1"/>
    <m/>
    <s v="1"/>
    <s v="0"/>
    <m/>
    <m/>
  </r>
  <r>
    <s v="knickbi01"/>
    <x v="63"/>
    <n v="1"/>
    <s v="CLE"/>
    <s v="AL"/>
    <n v="146"/>
    <n v="593"/>
    <n v="82"/>
    <n v="188"/>
    <n v="32"/>
    <n v="5"/>
    <n v="4"/>
    <n v="67"/>
    <n v="6"/>
    <n v="6"/>
    <n v="25"/>
    <n v="40"/>
    <m/>
    <s v="2"/>
    <s v="12"/>
    <m/>
    <m/>
  </r>
  <r>
    <s v="knottja01"/>
    <x v="63"/>
    <n v="1"/>
    <s v="SLA"/>
    <s v="AL"/>
    <n v="45"/>
    <n v="30"/>
    <n v="3"/>
    <n v="4"/>
    <n v="0"/>
    <n v="0"/>
    <n v="0"/>
    <n v="1"/>
    <n v="0"/>
    <n v="0"/>
    <n v="4"/>
    <n v="17"/>
    <m/>
    <s v="0"/>
    <s v="3"/>
    <m/>
    <m/>
  </r>
  <r>
    <s v="koenele01"/>
    <x v="63"/>
    <n v="1"/>
    <s v="BRO"/>
    <s v="NL"/>
    <n v="123"/>
    <n v="460"/>
    <n v="79"/>
    <n v="147"/>
    <n v="31"/>
    <n v="7"/>
    <n v="14"/>
    <n v="73"/>
    <n v="8"/>
    <n v="0"/>
    <n v="70"/>
    <n v="38"/>
    <m/>
    <s v="1"/>
    <s v="5"/>
    <m/>
    <s v="6"/>
  </r>
  <r>
    <s v="koenima01"/>
    <x v="63"/>
    <n v="1"/>
    <s v="CIN"/>
    <s v="NL"/>
    <n v="151"/>
    <n v="633"/>
    <n v="60"/>
    <n v="172"/>
    <n v="26"/>
    <n v="6"/>
    <n v="1"/>
    <n v="67"/>
    <n v="5"/>
    <n v="0"/>
    <n v="15"/>
    <n v="24"/>
    <m/>
    <s v="0"/>
    <s v="13"/>
    <m/>
    <s v="17"/>
  </r>
  <r>
    <s v="kolpra01"/>
    <x v="63"/>
    <n v="1"/>
    <s v="CIN"/>
    <s v="NL"/>
    <n v="28"/>
    <n v="12"/>
    <n v="2"/>
    <n v="1"/>
    <n v="0"/>
    <n v="0"/>
    <n v="0"/>
    <n v="0"/>
    <n v="0"/>
    <n v="0"/>
    <n v="0"/>
    <n v="0"/>
    <m/>
    <s v="0"/>
    <s v="0"/>
    <m/>
    <s v="0"/>
  </r>
  <r>
    <s v="kressre01"/>
    <x v="63"/>
    <n v="1"/>
    <s v="CHA"/>
    <s v="AL"/>
    <n v="8"/>
    <n v="14"/>
    <n v="3"/>
    <n v="4"/>
    <n v="0"/>
    <n v="0"/>
    <n v="0"/>
    <n v="1"/>
    <n v="0"/>
    <n v="0"/>
    <n v="3"/>
    <n v="3"/>
    <m/>
    <s v="0"/>
    <s v="0"/>
    <m/>
    <m/>
  </r>
  <r>
    <s v="kressre01"/>
    <x v="63"/>
    <n v="2"/>
    <s v="WS1"/>
    <s v="AL"/>
    <n v="56"/>
    <n v="171"/>
    <n v="18"/>
    <n v="39"/>
    <n v="4"/>
    <n v="3"/>
    <n v="4"/>
    <n v="24"/>
    <n v="3"/>
    <n v="0"/>
    <n v="17"/>
    <n v="19"/>
    <m/>
    <s v="0"/>
    <s v="2"/>
    <m/>
    <m/>
  </r>
  <r>
    <s v="kuheljo01"/>
    <x v="63"/>
    <n v="1"/>
    <s v="WS1"/>
    <s v="AL"/>
    <n v="63"/>
    <n v="263"/>
    <n v="49"/>
    <n v="76"/>
    <n v="12"/>
    <n v="3"/>
    <n v="3"/>
    <n v="25"/>
    <n v="2"/>
    <n v="7"/>
    <n v="30"/>
    <n v="14"/>
    <m/>
    <s v="1"/>
    <s v="5"/>
    <m/>
    <m/>
  </r>
  <r>
    <s v="laggeed01"/>
    <x v="63"/>
    <n v="1"/>
    <s v="PHA"/>
    <s v="AL"/>
    <n v="8"/>
    <n v="6"/>
    <n v="0"/>
    <n v="0"/>
    <n v="0"/>
    <n v="0"/>
    <n v="0"/>
    <n v="0"/>
    <n v="0"/>
    <n v="0"/>
    <n v="0"/>
    <n v="3"/>
    <m/>
    <s v="0"/>
    <s v="0"/>
    <m/>
    <m/>
  </r>
  <r>
    <s v="larkist01"/>
    <x v="63"/>
    <n v="1"/>
    <s v="DET"/>
    <s v="AL"/>
    <n v="2"/>
    <n v="3"/>
    <n v="0"/>
    <n v="1"/>
    <n v="1"/>
    <n v="0"/>
    <n v="0"/>
    <n v="0"/>
    <n v="1"/>
    <n v="0"/>
    <n v="0"/>
    <n v="2"/>
    <m/>
    <s v="0"/>
    <s v="0"/>
    <m/>
    <m/>
  </r>
  <r>
    <s v="laryly01"/>
    <x v="63"/>
    <n v="1"/>
    <s v="NYA"/>
    <s v="AL"/>
    <n v="1"/>
    <n v="0"/>
    <n v="0"/>
    <n v="0"/>
    <n v="0"/>
    <n v="0"/>
    <n v="0"/>
    <n v="0"/>
    <n v="0"/>
    <n v="0"/>
    <n v="1"/>
    <n v="0"/>
    <m/>
    <s v="0"/>
    <s v="0"/>
    <m/>
    <m/>
  </r>
  <r>
    <s v="laryly01"/>
    <x v="63"/>
    <n v="2"/>
    <s v="BOS"/>
    <s v="AL"/>
    <n v="129"/>
    <n v="419"/>
    <n v="58"/>
    <n v="101"/>
    <n v="20"/>
    <n v="4"/>
    <n v="2"/>
    <n v="54"/>
    <n v="12"/>
    <n v="5"/>
    <n v="66"/>
    <n v="51"/>
    <m/>
    <s v="0"/>
    <s v="15"/>
    <m/>
    <m/>
  </r>
  <r>
    <s v="lavagco01"/>
    <x v="63"/>
    <n v="1"/>
    <s v="PIT"/>
    <s v="NL"/>
    <n v="87"/>
    <n v="304"/>
    <n v="41"/>
    <n v="67"/>
    <n v="16"/>
    <n v="3"/>
    <n v="3"/>
    <n v="46"/>
    <n v="6"/>
    <n v="0"/>
    <n v="32"/>
    <n v="39"/>
    <m/>
    <s v="0"/>
    <s v="0"/>
    <m/>
    <s v="3"/>
  </r>
  <r>
    <s v="lazzeto01"/>
    <x v="63"/>
    <n v="1"/>
    <s v="NYA"/>
    <s v="AL"/>
    <n v="123"/>
    <n v="438"/>
    <n v="59"/>
    <n v="117"/>
    <n v="24"/>
    <n v="6"/>
    <n v="14"/>
    <n v="67"/>
    <n v="11"/>
    <n v="1"/>
    <n v="71"/>
    <n v="64"/>
    <m/>
    <s v="0"/>
    <s v="5"/>
    <m/>
    <m/>
  </r>
  <r>
    <s v="leebi02"/>
    <x v="63"/>
    <n v="1"/>
    <s v="CHN"/>
    <s v="NL"/>
    <n v="40"/>
    <n v="76"/>
    <n v="6"/>
    <n v="10"/>
    <n v="3"/>
    <n v="0"/>
    <n v="0"/>
    <n v="7"/>
    <n v="0"/>
    <n v="0"/>
    <n v="4"/>
    <n v="11"/>
    <m/>
    <s v="0"/>
    <s v="3"/>
    <m/>
    <s v="3"/>
  </r>
  <r>
    <s v="leeha01"/>
    <x v="63"/>
    <n v="1"/>
    <s v="BSN"/>
    <s v="NL"/>
    <n v="139"/>
    <n v="521"/>
    <n v="70"/>
    <n v="152"/>
    <n v="23"/>
    <n v="6"/>
    <n v="8"/>
    <n v="79"/>
    <n v="3"/>
    <n v="0"/>
    <n v="47"/>
    <n v="43"/>
    <m/>
    <s v="2"/>
    <s v="4"/>
    <m/>
    <s v="12"/>
  </r>
  <r>
    <s v="leeth01"/>
    <x v="63"/>
    <n v="1"/>
    <s v="CLE"/>
    <s v="AL"/>
    <n v="24"/>
    <n v="21"/>
    <n v="1"/>
    <n v="2"/>
    <n v="1"/>
    <n v="0"/>
    <n v="0"/>
    <n v="1"/>
    <n v="0"/>
    <n v="0"/>
    <n v="1"/>
    <n v="11"/>
    <m/>
    <s v="0"/>
    <s v="0"/>
    <m/>
    <m/>
  </r>
  <r>
    <s v="legetlo01"/>
    <x v="63"/>
    <n v="1"/>
    <s v="BOS"/>
    <s v="AL"/>
    <n v="19"/>
    <n v="38"/>
    <n v="4"/>
    <n v="11"/>
    <n v="0"/>
    <n v="0"/>
    <n v="0"/>
    <n v="1"/>
    <n v="0"/>
    <n v="0"/>
    <n v="2"/>
    <n v="4"/>
    <m/>
    <s v="0"/>
    <s v="0"/>
    <m/>
    <m/>
  </r>
  <r>
    <s v="leibeha01"/>
    <x v="63"/>
    <n v="1"/>
    <s v="NY1"/>
    <s v="NL"/>
    <n v="63"/>
    <n v="187"/>
    <n v="17"/>
    <n v="45"/>
    <n v="5"/>
    <n v="3"/>
    <n v="2"/>
    <n v="25"/>
    <n v="1"/>
    <n v="0"/>
    <n v="4"/>
    <n v="13"/>
    <m/>
    <s v="0"/>
    <s v="4"/>
    <m/>
    <s v="4"/>
  </r>
  <r>
    <s v="leonadu02"/>
    <x v="63"/>
    <n v="1"/>
    <s v="BRO"/>
    <s v="NL"/>
    <n v="44"/>
    <n v="67"/>
    <n v="3"/>
    <n v="12"/>
    <n v="3"/>
    <n v="1"/>
    <n v="0"/>
    <n v="4"/>
    <n v="0"/>
    <n v="0"/>
    <n v="0"/>
    <n v="16"/>
    <m/>
    <s v="0"/>
    <s v="5"/>
    <m/>
    <s v="5"/>
  </r>
  <r>
    <s v="leslisa01"/>
    <x v="63"/>
    <n v="1"/>
    <s v="BRO"/>
    <s v="NL"/>
    <n v="146"/>
    <n v="546"/>
    <n v="75"/>
    <n v="181"/>
    <n v="29"/>
    <n v="6"/>
    <n v="9"/>
    <n v="102"/>
    <n v="5"/>
    <n v="0"/>
    <n v="69"/>
    <n v="34"/>
    <m/>
    <s v="3"/>
    <s v="3"/>
    <m/>
    <s v="10"/>
  </r>
  <r>
    <s v="lindsfr01"/>
    <x v="63"/>
    <n v="1"/>
    <s v="PIT"/>
    <s v="NL"/>
    <n v="97"/>
    <n v="383"/>
    <n v="59"/>
    <n v="111"/>
    <n v="24"/>
    <n v="4"/>
    <n v="4"/>
    <n v="49"/>
    <n v="1"/>
    <n v="0"/>
    <n v="23"/>
    <n v="21"/>
    <m/>
    <s v="2"/>
    <s v="6"/>
    <m/>
    <s v="10"/>
  </r>
  <r>
    <s v="lindsji01"/>
    <x v="63"/>
    <n v="1"/>
    <s v="CI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indsji01"/>
    <x v="63"/>
    <n v="2"/>
    <s v="SLN"/>
    <s v="NL"/>
    <n v="11"/>
    <n v="1"/>
    <n v="0"/>
    <n v="0"/>
    <n v="0"/>
    <n v="0"/>
    <n v="0"/>
    <n v="0"/>
    <n v="0"/>
    <n v="0"/>
    <n v="0"/>
    <n v="0"/>
    <m/>
    <s v="0"/>
    <s v="0"/>
    <m/>
    <s v="0"/>
  </r>
  <r>
    <s v="linkeed01"/>
    <x v="63"/>
    <n v="1"/>
    <s v="WS1"/>
    <s v="AL"/>
    <n v="8"/>
    <n v="11"/>
    <n v="0"/>
    <n v="2"/>
    <n v="0"/>
    <n v="1"/>
    <n v="0"/>
    <n v="0"/>
    <n v="0"/>
    <n v="0"/>
    <n v="0"/>
    <n v="2"/>
    <m/>
    <s v="0"/>
    <s v="1"/>
    <m/>
    <m/>
  </r>
  <r>
    <s v="lohrmbi01"/>
    <x v="63"/>
    <n v="1"/>
    <s v="PHI"/>
    <s v="NL"/>
    <n v="4"/>
    <n v="2"/>
    <n v="1"/>
    <n v="1"/>
    <n v="0"/>
    <n v="0"/>
    <n v="0"/>
    <n v="0"/>
    <n v="0"/>
    <n v="0"/>
    <n v="0"/>
    <n v="0"/>
    <m/>
    <s v="0"/>
    <s v="0"/>
    <m/>
    <s v="0"/>
  </r>
  <r>
    <s v="lombaer01"/>
    <x v="63"/>
    <n v="1"/>
    <s v="CIN"/>
    <s v="NL"/>
    <n v="132"/>
    <n v="417"/>
    <n v="42"/>
    <n v="127"/>
    <n v="19"/>
    <n v="4"/>
    <n v="9"/>
    <n v="62"/>
    <n v="0"/>
    <n v="0"/>
    <n v="16"/>
    <n v="22"/>
    <m/>
    <s v="3"/>
    <s v="0"/>
    <m/>
    <s v="24"/>
  </r>
  <r>
    <s v="lopezal01"/>
    <x v="63"/>
    <n v="1"/>
    <s v="BRO"/>
    <s v="NL"/>
    <n v="140"/>
    <n v="439"/>
    <n v="58"/>
    <n v="120"/>
    <n v="23"/>
    <n v="2"/>
    <n v="7"/>
    <n v="54"/>
    <n v="2"/>
    <n v="0"/>
    <n v="49"/>
    <n v="44"/>
    <m/>
    <s v="2"/>
    <s v="14"/>
    <m/>
    <s v="15"/>
  </r>
  <r>
    <s v="lucasra01"/>
    <x v="63"/>
    <n v="1"/>
    <s v="BRO"/>
    <s v="NL"/>
    <n v="10"/>
    <n v="6"/>
    <n v="2"/>
    <n v="2"/>
    <n v="0"/>
    <n v="0"/>
    <n v="0"/>
    <n v="0"/>
    <n v="0"/>
    <n v="0"/>
    <n v="2"/>
    <n v="1"/>
    <m/>
    <s v="0"/>
    <s v="1"/>
    <m/>
    <s v="0"/>
  </r>
  <r>
    <s v="lucasre01"/>
    <x v="63"/>
    <n v="1"/>
    <s v="PIT"/>
    <s v="NL"/>
    <n v="68"/>
    <n v="105"/>
    <n v="11"/>
    <n v="23"/>
    <n v="5"/>
    <n v="1"/>
    <n v="0"/>
    <n v="8"/>
    <n v="1"/>
    <n v="0"/>
    <n v="6"/>
    <n v="16"/>
    <m/>
    <s v="0"/>
    <s v="1"/>
    <m/>
    <s v="2"/>
  </r>
  <r>
    <s v="luquedo01"/>
    <x v="63"/>
    <n v="1"/>
    <s v="NY1"/>
    <s v="NL"/>
    <n v="26"/>
    <n v="7"/>
    <n v="0"/>
    <n v="2"/>
    <n v="1"/>
    <n v="0"/>
    <n v="0"/>
    <n v="1"/>
    <n v="0"/>
    <n v="0"/>
    <n v="0"/>
    <n v="1"/>
    <m/>
    <s v="0"/>
    <s v="1"/>
    <m/>
    <s v="0"/>
  </r>
  <r>
    <s v="lyonste01"/>
    <x v="63"/>
    <n v="1"/>
    <s v="CHA"/>
    <s v="AL"/>
    <n v="50"/>
    <n v="97"/>
    <n v="9"/>
    <n v="20"/>
    <n v="4"/>
    <n v="0"/>
    <n v="1"/>
    <n v="16"/>
    <n v="0"/>
    <n v="0"/>
    <n v="3"/>
    <n v="19"/>
    <m/>
    <s v="2"/>
    <s v="4"/>
    <m/>
    <m/>
  </r>
  <r>
    <s v="macfada01"/>
    <x v="63"/>
    <n v="1"/>
    <s v="NYA"/>
    <s v="AL"/>
    <n v="22"/>
    <n v="39"/>
    <n v="2"/>
    <n v="4"/>
    <n v="1"/>
    <n v="1"/>
    <n v="0"/>
    <n v="4"/>
    <n v="0"/>
    <n v="0"/>
    <n v="0"/>
    <n v="14"/>
    <m/>
    <s v="0"/>
    <s v="1"/>
    <m/>
    <m/>
  </r>
  <r>
    <s v="madjeed01"/>
    <x v="63"/>
    <n v="1"/>
    <s v="PHA"/>
    <s v="AL"/>
    <n v="8"/>
    <n v="8"/>
    <n v="1"/>
    <n v="3"/>
    <n v="1"/>
    <n v="0"/>
    <n v="0"/>
    <n v="2"/>
    <n v="0"/>
    <n v="0"/>
    <n v="0"/>
    <n v="1"/>
    <m/>
    <s v="0"/>
    <s v="0"/>
    <m/>
    <m/>
  </r>
  <r>
    <s v="madjeed01"/>
    <x v="63"/>
    <n v="2"/>
    <s v="CHA"/>
    <s v="AL"/>
    <n v="85"/>
    <n v="281"/>
    <n v="36"/>
    <n v="62"/>
    <n v="14"/>
    <n v="2"/>
    <n v="5"/>
    <n v="32"/>
    <n v="2"/>
    <n v="0"/>
    <n v="14"/>
    <n v="31"/>
    <m/>
    <s v="1"/>
    <s v="2"/>
    <m/>
    <m/>
  </r>
  <r>
    <s v="mahafro01"/>
    <x v="63"/>
    <n v="1"/>
    <s v="PHA"/>
    <s v="AL"/>
    <n v="37"/>
    <n v="48"/>
    <n v="5"/>
    <n v="13"/>
    <n v="2"/>
    <n v="0"/>
    <n v="0"/>
    <n v="4"/>
    <n v="0"/>
    <n v="0"/>
    <n v="2"/>
    <n v="5"/>
    <m/>
    <s v="0"/>
    <s v="0"/>
    <m/>
    <m/>
  </r>
  <r>
    <s v="maliscy01"/>
    <x v="63"/>
    <n v="1"/>
    <s v="PHI"/>
    <s v="NL"/>
    <n v="1"/>
    <n v="0"/>
    <n v="0"/>
    <n v="0"/>
    <n v="0"/>
    <n v="0"/>
    <n v="0"/>
    <n v="0"/>
    <n v="0"/>
    <n v="0"/>
    <n v="0"/>
    <n v="0"/>
    <m/>
    <s v="1"/>
    <s v="0"/>
    <m/>
    <s v="0"/>
  </r>
  <r>
    <s v="mallole01"/>
    <x v="63"/>
    <n v="1"/>
    <s v="BSN"/>
    <s v="NL"/>
    <n v="42"/>
    <n v="166"/>
    <n v="23"/>
    <n v="49"/>
    <n v="6"/>
    <n v="1"/>
    <n v="0"/>
    <n v="18"/>
    <n v="0"/>
    <n v="0"/>
    <n v="15"/>
    <n v="12"/>
    <m/>
    <s v="0"/>
    <s v="7"/>
    <m/>
    <s v="6"/>
  </r>
  <r>
    <s v="malonpa02"/>
    <x v="63"/>
    <n v="1"/>
    <s v="CHN"/>
    <s v="NL"/>
    <n v="34"/>
    <n v="64"/>
    <n v="2"/>
    <n v="11"/>
    <n v="0"/>
    <n v="0"/>
    <n v="0"/>
    <n v="6"/>
    <n v="0"/>
    <n v="0"/>
    <n v="2"/>
    <n v="20"/>
    <m/>
    <s v="0"/>
    <s v="8"/>
    <m/>
    <s v="5"/>
  </r>
  <r>
    <s v="mancugu01"/>
    <x v="63"/>
    <n v="1"/>
    <s v="NY1"/>
    <s v="NL"/>
    <n v="122"/>
    <n v="383"/>
    <n v="32"/>
    <n v="94"/>
    <n v="14"/>
    <n v="0"/>
    <n v="7"/>
    <n v="46"/>
    <n v="0"/>
    <n v="0"/>
    <n v="27"/>
    <n v="19"/>
    <m/>
    <s v="0"/>
    <s v="12"/>
    <m/>
    <s v="9"/>
  </r>
  <r>
    <s v="mangule01"/>
    <x v="63"/>
    <n v="1"/>
    <s v="BSN"/>
    <s v="NL"/>
    <n v="29"/>
    <n v="32"/>
    <n v="2"/>
    <n v="9"/>
    <n v="0"/>
    <n v="1"/>
    <n v="0"/>
    <n v="1"/>
    <n v="0"/>
    <n v="0"/>
    <n v="0"/>
    <n v="2"/>
    <m/>
    <s v="0"/>
    <s v="0"/>
    <m/>
    <s v="1"/>
  </r>
  <r>
    <s v="maniocl01"/>
    <x v="63"/>
    <n v="1"/>
    <s v="CIN"/>
    <s v="NL"/>
    <n v="25"/>
    <n v="54"/>
    <n v="4"/>
    <n v="10"/>
    <n v="0"/>
    <n v="0"/>
    <n v="0"/>
    <n v="4"/>
    <n v="0"/>
    <n v="0"/>
    <n v="4"/>
    <n v="7"/>
    <m/>
    <s v="0"/>
    <s v="0"/>
    <m/>
    <s v="1"/>
  </r>
  <r>
    <s v="manushe01"/>
    <x v="63"/>
    <n v="1"/>
    <s v="WS1"/>
    <s v="AL"/>
    <n v="137"/>
    <n v="556"/>
    <n v="88"/>
    <n v="194"/>
    <n v="42"/>
    <n v="11"/>
    <n v="11"/>
    <n v="89"/>
    <n v="7"/>
    <n v="3"/>
    <n v="36"/>
    <n v="23"/>
    <m/>
    <s v="3"/>
    <s v="10"/>
    <m/>
    <m/>
  </r>
  <r>
    <s v="marbefi01"/>
    <x v="63"/>
    <n v="1"/>
    <s v="DET"/>
    <s v="AL"/>
    <n v="38"/>
    <n v="55"/>
    <n v="7"/>
    <n v="12"/>
    <n v="4"/>
    <n v="0"/>
    <n v="0"/>
    <n v="9"/>
    <n v="0"/>
    <n v="0"/>
    <n v="4"/>
    <n v="4"/>
    <m/>
    <s v="1"/>
    <s v="1"/>
    <m/>
    <m/>
  </r>
  <r>
    <s v="marcujo01"/>
    <x v="63"/>
    <n v="1"/>
    <s v="PHA"/>
    <s v="AL"/>
    <n v="58"/>
    <n v="112"/>
    <n v="10"/>
    <n v="30"/>
    <n v="4"/>
    <n v="0"/>
    <n v="1"/>
    <n v="13"/>
    <n v="0"/>
    <n v="1"/>
    <n v="3"/>
    <n v="5"/>
    <m/>
    <s v="0"/>
    <s v="2"/>
    <m/>
    <m/>
  </r>
  <r>
    <s v="marshbi01"/>
    <x v="63"/>
    <n v="1"/>
    <s v="CIN"/>
    <s v="NL"/>
    <n v="6"/>
    <n v="8"/>
    <n v="0"/>
    <n v="1"/>
    <n v="0"/>
    <n v="0"/>
    <n v="0"/>
    <n v="0"/>
    <n v="0"/>
    <n v="0"/>
    <n v="0"/>
    <n v="2"/>
    <m/>
    <s v="0"/>
    <s v="0"/>
    <m/>
    <s v="0"/>
  </r>
  <r>
    <s v="martipe01"/>
    <x v="63"/>
    <n v="1"/>
    <s v="SLN"/>
    <s v="NL"/>
    <n v="110"/>
    <n v="454"/>
    <n v="74"/>
    <n v="131"/>
    <n v="25"/>
    <n v="11"/>
    <n v="5"/>
    <n v="49"/>
    <n v="23"/>
    <n v="0"/>
    <n v="32"/>
    <n v="41"/>
    <m/>
    <s v="1"/>
    <s v="1"/>
    <m/>
    <s v="1"/>
  </r>
  <r>
    <s v="matuzha01"/>
    <x v="63"/>
    <n v="1"/>
    <s v="PHA"/>
    <s v="AL"/>
    <n v="11"/>
    <n v="6"/>
    <n v="0"/>
    <n v="1"/>
    <n v="0"/>
    <n v="0"/>
    <n v="0"/>
    <n v="0"/>
    <n v="0"/>
    <n v="0"/>
    <n v="1"/>
    <n v="0"/>
    <m/>
    <s v="0"/>
    <s v="1"/>
    <m/>
    <m/>
  </r>
  <r>
    <s v="mauldma01"/>
    <x v="63"/>
    <n v="1"/>
    <s v="CHA"/>
    <s v="AL"/>
    <n v="10"/>
    <n v="38"/>
    <n v="3"/>
    <n v="10"/>
    <n v="2"/>
    <n v="0"/>
    <n v="1"/>
    <n v="3"/>
    <n v="0"/>
    <n v="0"/>
    <n v="0"/>
    <n v="3"/>
    <m/>
    <s v="0"/>
    <s v="1"/>
    <m/>
    <m/>
  </r>
  <r>
    <s v="mcafebi01"/>
    <x v="63"/>
    <n v="1"/>
    <s v="SLA"/>
    <s v="AL"/>
    <n v="28"/>
    <n v="16"/>
    <n v="1"/>
    <n v="3"/>
    <n v="2"/>
    <n v="0"/>
    <n v="0"/>
    <n v="2"/>
    <n v="0"/>
    <n v="0"/>
    <n v="0"/>
    <n v="5"/>
    <m/>
    <s v="0"/>
    <s v="0"/>
    <m/>
    <m/>
  </r>
  <r>
    <s v="mccarjo03"/>
    <x v="63"/>
    <n v="1"/>
    <s v="BRO"/>
    <s v="NL"/>
    <n v="17"/>
    <n v="39"/>
    <n v="7"/>
    <n v="7"/>
    <n v="2"/>
    <n v="0"/>
    <n v="1"/>
    <n v="5"/>
    <n v="0"/>
    <n v="0"/>
    <n v="2"/>
    <n v="2"/>
    <m/>
    <s v="0"/>
    <s v="1"/>
    <m/>
    <s v="1"/>
  </r>
  <r>
    <s v="mccolal01"/>
    <x v="63"/>
    <n v="1"/>
    <s v="WS1"/>
    <s v="AL"/>
    <n v="42"/>
    <n v="31"/>
    <n v="2"/>
    <n v="3"/>
    <n v="1"/>
    <n v="0"/>
    <n v="0"/>
    <n v="0"/>
    <n v="0"/>
    <n v="0"/>
    <n v="2"/>
    <n v="7"/>
    <m/>
    <s v="0"/>
    <s v="0"/>
    <m/>
    <m/>
  </r>
  <r>
    <s v="mccorfr01"/>
    <x v="63"/>
    <n v="1"/>
    <s v="CIN"/>
    <s v="NL"/>
    <n v="12"/>
    <n v="16"/>
    <n v="1"/>
    <n v="5"/>
    <n v="2"/>
    <n v="1"/>
    <n v="0"/>
    <n v="5"/>
    <n v="0"/>
    <n v="0"/>
    <n v="0"/>
    <n v="1"/>
    <m/>
    <s v="0"/>
    <s v="0"/>
    <m/>
    <s v="1"/>
  </r>
  <r>
    <s v="mccurha01"/>
    <x v="63"/>
    <n v="1"/>
    <s v="CIN"/>
    <s v="NL"/>
    <n v="3"/>
    <n v="6"/>
    <n v="0"/>
    <n v="0"/>
    <n v="0"/>
    <n v="0"/>
    <n v="0"/>
    <n v="1"/>
    <n v="0"/>
    <n v="0"/>
    <n v="0"/>
    <n v="0"/>
    <m/>
    <s v="0"/>
    <s v="0"/>
    <m/>
    <s v="0"/>
  </r>
  <r>
    <s v="mcgeeda02"/>
    <x v="63"/>
    <n v="1"/>
    <s v="BSN"/>
    <s v="NL"/>
    <n v="7"/>
    <n v="22"/>
    <n v="2"/>
    <n v="3"/>
    <n v="0"/>
    <n v="0"/>
    <n v="0"/>
    <n v="1"/>
    <n v="0"/>
    <n v="0"/>
    <n v="3"/>
    <n v="6"/>
    <m/>
    <s v="0"/>
    <s v="1"/>
    <m/>
    <s v="0"/>
  </r>
  <r>
    <s v="mckeiti01"/>
    <x v="63"/>
    <n v="1"/>
    <s v="PHA"/>
    <s v="AL"/>
    <n v="3"/>
    <n v="1"/>
    <n v="0"/>
    <n v="0"/>
    <n v="0"/>
    <n v="0"/>
    <n v="0"/>
    <n v="0"/>
    <n v="0"/>
    <n v="0"/>
    <n v="0"/>
    <n v="0"/>
    <m/>
    <s v="0"/>
    <s v="0"/>
    <m/>
    <m/>
  </r>
  <r>
    <s v="mcmanma01"/>
    <x v="63"/>
    <n v="1"/>
    <s v="BSN"/>
    <s v="NL"/>
    <n v="119"/>
    <n v="435"/>
    <n v="56"/>
    <n v="120"/>
    <n v="18"/>
    <n v="0"/>
    <n v="8"/>
    <n v="47"/>
    <n v="5"/>
    <n v="0"/>
    <n v="32"/>
    <n v="42"/>
    <m/>
    <s v="3"/>
    <s v="2"/>
    <m/>
    <s v="13"/>
  </r>
  <r>
    <s v="mcnaier01"/>
    <x v="63"/>
    <n v="1"/>
    <s v="PHA"/>
    <s v="AL"/>
    <n v="151"/>
    <n v="599"/>
    <n v="80"/>
    <n v="168"/>
    <n v="20"/>
    <n v="4"/>
    <n v="17"/>
    <n v="82"/>
    <n v="7"/>
    <n v="8"/>
    <n v="35"/>
    <n v="42"/>
    <m/>
    <s v="1"/>
    <s v="8"/>
    <m/>
    <m/>
  </r>
  <r>
    <s v="mcquaje01"/>
    <x v="63"/>
    <n v="1"/>
    <s v="PHA"/>
    <s v="AL"/>
    <n v="7"/>
    <n v="16"/>
    <n v="2"/>
    <n v="1"/>
    <n v="0"/>
    <n v="0"/>
    <n v="0"/>
    <n v="1"/>
    <n v="0"/>
    <n v="0"/>
    <n v="2"/>
    <n v="4"/>
    <m/>
    <s v="0"/>
    <s v="0"/>
    <m/>
    <m/>
  </r>
  <r>
    <s v="medwijo01"/>
    <x v="63"/>
    <n v="1"/>
    <s v="SLN"/>
    <s v="NL"/>
    <n v="149"/>
    <n v="620"/>
    <n v="110"/>
    <n v="198"/>
    <n v="40"/>
    <n v="18"/>
    <n v="18"/>
    <n v="106"/>
    <n v="3"/>
    <n v="0"/>
    <n v="21"/>
    <n v="83"/>
    <m/>
    <s v="1"/>
    <s v="4"/>
    <m/>
    <s v="15"/>
  </r>
  <r>
    <s v="meinehe01"/>
    <x v="63"/>
    <n v="1"/>
    <s v="PIT"/>
    <s v="NL"/>
    <n v="26"/>
    <n v="28"/>
    <n v="1"/>
    <n v="3"/>
    <n v="1"/>
    <n v="0"/>
    <n v="0"/>
    <n v="2"/>
    <n v="0"/>
    <n v="0"/>
    <n v="3"/>
    <n v="4"/>
    <m/>
    <s v="0"/>
    <s v="2"/>
    <m/>
    <s v="1"/>
  </r>
  <r>
    <s v="melilsk01"/>
    <x v="63"/>
    <n v="1"/>
    <s v="SLA"/>
    <s v="AL"/>
    <n v="144"/>
    <n v="552"/>
    <n v="54"/>
    <n v="133"/>
    <n v="19"/>
    <n v="3"/>
    <n v="2"/>
    <n v="55"/>
    <n v="4"/>
    <n v="6"/>
    <n v="28"/>
    <n v="27"/>
    <m/>
    <s v="1"/>
    <s v="8"/>
    <m/>
    <m/>
  </r>
  <r>
    <s v="merensp01"/>
    <x v="63"/>
    <n v="1"/>
    <s v="BOS"/>
    <s v="AL"/>
    <n v="4"/>
    <n v="7"/>
    <n v="1"/>
    <n v="1"/>
    <n v="0"/>
    <n v="0"/>
    <n v="0"/>
    <n v="0"/>
    <n v="0"/>
    <n v="0"/>
    <n v="1"/>
    <n v="1"/>
    <m/>
    <s v="0"/>
    <s v="2"/>
    <m/>
    <m/>
  </r>
  <r>
    <s v="millebi02"/>
    <x v="63"/>
    <n v="1"/>
    <s v="PHA"/>
    <s v="AL"/>
    <n v="81"/>
    <n v="177"/>
    <n v="22"/>
    <n v="43"/>
    <n v="10"/>
    <n v="2"/>
    <n v="1"/>
    <n v="22"/>
    <n v="1"/>
    <n v="0"/>
    <n v="16"/>
    <n v="14"/>
    <m/>
    <s v="1"/>
    <s v="3"/>
    <m/>
    <m/>
  </r>
  <r>
    <s v="millijo02"/>
    <x v="63"/>
    <n v="1"/>
    <s v="WS1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illiwa01"/>
    <x v="63"/>
    <n v="1"/>
    <s v="BRO"/>
    <s v="NL"/>
    <n v="2"/>
    <n v="7"/>
    <n v="0"/>
    <n v="0"/>
    <n v="0"/>
    <n v="0"/>
    <n v="0"/>
    <n v="0"/>
    <n v="0"/>
    <n v="0"/>
    <n v="0"/>
    <n v="0"/>
    <m/>
    <s v="0"/>
    <s v="0"/>
    <m/>
    <s v="2"/>
  </r>
  <r>
    <s v="millsbu01"/>
    <x v="63"/>
    <n v="1"/>
    <s v="SLN"/>
    <s v="NL"/>
    <n v="29"/>
    <n v="72"/>
    <n v="7"/>
    <n v="17"/>
    <n v="4"/>
    <n v="1"/>
    <n v="1"/>
    <n v="8"/>
    <n v="0"/>
    <n v="0"/>
    <n v="4"/>
    <n v="11"/>
    <m/>
    <s v="2"/>
    <s v="2"/>
    <m/>
    <s v="2"/>
  </r>
  <r>
    <s v="millsle01"/>
    <x v="63"/>
    <n v="1"/>
    <s v="SLA"/>
    <s v="AL"/>
    <n v="4"/>
    <n v="3"/>
    <n v="0"/>
    <n v="1"/>
    <n v="0"/>
    <n v="0"/>
    <n v="0"/>
    <n v="0"/>
    <n v="0"/>
    <n v="0"/>
    <n v="0"/>
    <n v="2"/>
    <m/>
    <s v="0"/>
    <s v="0"/>
    <m/>
    <m/>
  </r>
  <r>
    <s v="mooneji01"/>
    <x v="63"/>
    <n v="1"/>
    <s v="SLN"/>
    <s v="NL"/>
    <n v="32"/>
    <n v="19"/>
    <n v="0"/>
    <n v="1"/>
    <n v="0"/>
    <n v="0"/>
    <n v="0"/>
    <n v="2"/>
    <n v="0"/>
    <n v="0"/>
    <n v="0"/>
    <n v="1"/>
    <m/>
    <s v="0"/>
    <s v="1"/>
    <m/>
    <s v="0"/>
  </r>
  <r>
    <s v="moorecy01"/>
    <x v="63"/>
    <n v="1"/>
    <s v="PHI"/>
    <s v="NL"/>
    <n v="35"/>
    <n v="42"/>
    <n v="0"/>
    <n v="6"/>
    <n v="0"/>
    <n v="0"/>
    <n v="0"/>
    <n v="1"/>
    <n v="0"/>
    <n v="0"/>
    <n v="0"/>
    <n v="5"/>
    <m/>
    <s v="0"/>
    <s v="1"/>
    <m/>
    <s v="0"/>
  </r>
  <r>
    <s v="mooreed01"/>
    <x v="63"/>
    <n v="1"/>
    <s v="CLE"/>
    <s v="AL"/>
    <n v="27"/>
    <n v="65"/>
    <n v="4"/>
    <n v="10"/>
    <n v="2"/>
    <n v="0"/>
    <n v="0"/>
    <n v="8"/>
    <n v="0"/>
    <n v="0"/>
    <n v="10"/>
    <n v="4"/>
    <m/>
    <s v="0"/>
    <s v="0"/>
    <m/>
    <m/>
  </r>
  <r>
    <s v="mooreeu01"/>
    <x v="63"/>
    <n v="1"/>
    <s v="PHI"/>
    <s v="NL"/>
    <n v="20"/>
    <n v="46"/>
    <n v="1"/>
    <n v="5"/>
    <n v="0"/>
    <n v="0"/>
    <n v="0"/>
    <n v="4"/>
    <n v="0"/>
    <n v="0"/>
    <n v="0"/>
    <n v="13"/>
    <m/>
    <s v="0"/>
    <s v="0"/>
    <m/>
    <s v="1"/>
  </r>
  <r>
    <s v="moorege03"/>
    <x v="63"/>
    <n v="1"/>
    <s v="SLN"/>
    <s v="NL"/>
    <n v="9"/>
    <n v="18"/>
    <n v="2"/>
    <n v="5"/>
    <n v="1"/>
    <n v="0"/>
    <n v="0"/>
    <n v="1"/>
    <n v="0"/>
    <n v="0"/>
    <n v="2"/>
    <n v="2"/>
    <m/>
    <s v="0"/>
    <s v="0"/>
    <m/>
    <s v="0"/>
  </r>
  <r>
    <s v="moorejo01"/>
    <x v="63"/>
    <n v="1"/>
    <s v="CIN"/>
    <s v="NL"/>
    <n v="16"/>
    <n v="42"/>
    <n v="5"/>
    <n v="8"/>
    <n v="1"/>
    <n v="1"/>
    <n v="0"/>
    <n v="5"/>
    <n v="0"/>
    <n v="0"/>
    <n v="3"/>
    <n v="2"/>
    <m/>
    <s v="0"/>
    <s v="0"/>
    <m/>
    <s v="0"/>
  </r>
  <r>
    <s v="moorejo01"/>
    <x v="63"/>
    <n v="2"/>
    <s v="PHI"/>
    <s v="NL"/>
    <n v="116"/>
    <n v="458"/>
    <n v="68"/>
    <n v="157"/>
    <n v="34"/>
    <n v="6"/>
    <n v="11"/>
    <n v="93"/>
    <n v="7"/>
    <n v="0"/>
    <n v="40"/>
    <n v="18"/>
    <m/>
    <s v="1"/>
    <s v="4"/>
    <m/>
    <s v="7"/>
  </r>
  <r>
    <s v="moorejo02"/>
    <x v="63"/>
    <n v="1"/>
    <s v="NY1"/>
    <s v="NL"/>
    <n v="139"/>
    <n v="580"/>
    <n v="106"/>
    <n v="192"/>
    <n v="37"/>
    <n v="4"/>
    <n v="15"/>
    <n v="61"/>
    <n v="5"/>
    <n v="0"/>
    <n v="31"/>
    <n v="23"/>
    <m/>
    <s v="5"/>
    <s v="1"/>
    <m/>
    <s v="4"/>
  </r>
  <r>
    <s v="moorera01"/>
    <x v="63"/>
    <n v="1"/>
    <s v="BSN"/>
    <s v="NL"/>
    <n v="123"/>
    <n v="422"/>
    <n v="55"/>
    <n v="120"/>
    <n v="21"/>
    <n v="2"/>
    <n v="7"/>
    <n v="64"/>
    <n v="2"/>
    <n v="0"/>
    <n v="40"/>
    <n v="16"/>
    <m/>
    <s v="0"/>
    <s v="4"/>
    <m/>
    <s v="10"/>
  </r>
  <r>
    <s v="morgaed01"/>
    <x v="63"/>
    <n v="1"/>
    <s v="BOS"/>
    <s v="AL"/>
    <n v="138"/>
    <n v="528"/>
    <n v="95"/>
    <n v="141"/>
    <n v="28"/>
    <n v="4"/>
    <n v="3"/>
    <n v="79"/>
    <n v="7"/>
    <n v="1"/>
    <n v="81"/>
    <n v="46"/>
    <m/>
    <s v="2"/>
    <s v="6"/>
    <m/>
    <m/>
  </r>
  <r>
    <s v="mossch01"/>
    <x v="63"/>
    <n v="1"/>
    <s v="PHA"/>
    <s v="AL"/>
    <n v="10"/>
    <n v="10"/>
    <n v="3"/>
    <n v="2"/>
    <n v="0"/>
    <n v="0"/>
    <n v="0"/>
    <n v="1"/>
    <n v="0"/>
    <n v="0"/>
    <n v="0"/>
    <n v="0"/>
    <m/>
    <s v="0"/>
    <s v="0"/>
    <m/>
    <m/>
  </r>
  <r>
    <s v="mowryjo01"/>
    <x v="63"/>
    <n v="1"/>
    <s v="BSN"/>
    <s v="NL"/>
    <n v="25"/>
    <n v="79"/>
    <n v="9"/>
    <n v="17"/>
    <n v="3"/>
    <n v="0"/>
    <n v="1"/>
    <n v="4"/>
    <n v="0"/>
    <n v="0"/>
    <n v="3"/>
    <n v="13"/>
    <m/>
    <s v="0"/>
    <s v="1"/>
    <m/>
    <s v="0"/>
  </r>
  <r>
    <s v="mullefr01"/>
    <x v="63"/>
    <n v="1"/>
    <s v="BOS"/>
    <s v="AL"/>
    <n v="2"/>
    <n v="1"/>
    <n v="1"/>
    <n v="0"/>
    <n v="0"/>
    <n v="0"/>
    <n v="0"/>
    <n v="0"/>
    <n v="0"/>
    <n v="0"/>
    <n v="1"/>
    <n v="0"/>
    <m/>
    <s v="0"/>
    <s v="0"/>
    <m/>
    <m/>
  </r>
  <r>
    <s v="mullijo02"/>
    <x v="63"/>
    <n v="1"/>
    <s v="BOS"/>
    <s v="AL"/>
    <n v="14"/>
    <n v="12"/>
    <n v="0"/>
    <n v="0"/>
    <n v="0"/>
    <n v="0"/>
    <n v="0"/>
    <n v="0"/>
    <n v="0"/>
    <n v="0"/>
    <n v="1"/>
    <n v="10"/>
    <m/>
    <s v="0"/>
    <s v="1"/>
    <m/>
    <m/>
  </r>
  <r>
    <s v="mungova01"/>
    <x v="63"/>
    <n v="1"/>
    <s v="BRO"/>
    <s v="NL"/>
    <n v="46"/>
    <n v="121"/>
    <n v="10"/>
    <n v="30"/>
    <n v="5"/>
    <n v="0"/>
    <n v="0"/>
    <n v="10"/>
    <n v="0"/>
    <n v="0"/>
    <n v="4"/>
    <n v="26"/>
    <m/>
    <s v="0"/>
    <s v="1"/>
    <m/>
    <s v="1"/>
  </r>
  <r>
    <s v="munnsle01"/>
    <x v="63"/>
    <n v="1"/>
    <s v="BRO"/>
    <s v="NL"/>
    <n v="34"/>
    <n v="29"/>
    <n v="2"/>
    <n v="7"/>
    <n v="2"/>
    <n v="1"/>
    <n v="0"/>
    <n v="1"/>
    <n v="0"/>
    <n v="0"/>
    <n v="1"/>
    <n v="4"/>
    <m/>
    <s v="0"/>
    <s v="0"/>
    <m/>
    <s v="1"/>
  </r>
  <r>
    <s v="murphjo04"/>
    <x v="63"/>
    <n v="1"/>
    <s v="NYA"/>
    <s v="AL"/>
    <n v="40"/>
    <n v="71"/>
    <n v="7"/>
    <n v="7"/>
    <n v="3"/>
    <n v="0"/>
    <n v="0"/>
    <n v="2"/>
    <n v="0"/>
    <n v="0"/>
    <n v="5"/>
    <n v="30"/>
    <m/>
    <s v="0"/>
    <s v="5"/>
    <m/>
    <m/>
  </r>
  <r>
    <s v="myattgl01"/>
    <x v="63"/>
    <n v="1"/>
    <s v="CLE"/>
    <s v="AL"/>
    <n v="36"/>
    <n v="107"/>
    <n v="18"/>
    <n v="34"/>
    <n v="6"/>
    <n v="1"/>
    <n v="0"/>
    <n v="12"/>
    <n v="1"/>
    <n v="0"/>
    <n v="13"/>
    <n v="5"/>
    <m/>
    <s v="0"/>
    <s v="1"/>
    <m/>
    <m/>
  </r>
  <r>
    <s v="myerbu01"/>
    <x v="63"/>
    <n v="1"/>
    <s v="WS1"/>
    <s v="AL"/>
    <n v="139"/>
    <n v="524"/>
    <n v="103"/>
    <n v="160"/>
    <n v="33"/>
    <n v="8"/>
    <n v="3"/>
    <n v="57"/>
    <n v="6"/>
    <n v="6"/>
    <n v="102"/>
    <n v="32"/>
    <m/>
    <s v="1"/>
    <s v="9"/>
    <m/>
    <m/>
  </r>
  <r>
    <s v="nelsoly01"/>
    <x v="63"/>
    <n v="1"/>
    <s v="CH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newkifl01"/>
    <x v="63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newsobo01"/>
    <x v="63"/>
    <n v="1"/>
    <s v="SLA"/>
    <s v="AL"/>
    <n v="50"/>
    <n v="93"/>
    <n v="6"/>
    <n v="17"/>
    <n v="2"/>
    <n v="0"/>
    <n v="0"/>
    <n v="8"/>
    <n v="0"/>
    <n v="1"/>
    <n v="2"/>
    <n v="10"/>
    <m/>
    <s v="0"/>
    <s v="3"/>
    <m/>
    <m/>
  </r>
  <r>
    <s v="niemial01"/>
    <x v="63"/>
    <n v="1"/>
    <s v="BOS"/>
    <s v="AL"/>
    <n v="9"/>
    <n v="32"/>
    <n v="2"/>
    <n v="7"/>
    <n v="0"/>
    <n v="0"/>
    <n v="0"/>
    <n v="3"/>
    <n v="0"/>
    <n v="0"/>
    <n v="3"/>
    <n v="4"/>
    <m/>
    <s v="0"/>
    <s v="3"/>
    <m/>
    <m/>
  </r>
  <r>
    <s v="oanapr01"/>
    <x v="63"/>
    <n v="1"/>
    <s v="PHI"/>
    <s v="NL"/>
    <n v="6"/>
    <n v="21"/>
    <n v="3"/>
    <n v="5"/>
    <n v="1"/>
    <n v="0"/>
    <n v="0"/>
    <n v="3"/>
    <n v="0"/>
    <n v="0"/>
    <n v="0"/>
    <n v="1"/>
    <m/>
    <s v="0"/>
    <s v="0"/>
    <m/>
    <s v="1"/>
  </r>
  <r>
    <s v="odoulle01"/>
    <x v="63"/>
    <n v="1"/>
    <s v="NY1"/>
    <s v="NL"/>
    <n v="83"/>
    <n v="177"/>
    <n v="27"/>
    <n v="56"/>
    <n v="4"/>
    <n v="3"/>
    <n v="9"/>
    <n v="46"/>
    <n v="2"/>
    <n v="0"/>
    <n v="18"/>
    <n v="7"/>
    <m/>
    <s v="1"/>
    <s v="1"/>
    <m/>
    <s v="0"/>
  </r>
  <r>
    <s v="ofarrbo01"/>
    <x v="63"/>
    <n v="1"/>
    <s v="CIN"/>
    <s v="NL"/>
    <n v="44"/>
    <n v="123"/>
    <n v="10"/>
    <n v="30"/>
    <n v="8"/>
    <n v="3"/>
    <n v="1"/>
    <n v="9"/>
    <n v="0"/>
    <n v="0"/>
    <n v="11"/>
    <n v="19"/>
    <m/>
    <s v="0"/>
    <s v="5"/>
    <m/>
    <s v="5"/>
  </r>
  <r>
    <s v="ofarrbo01"/>
    <x v="63"/>
    <n v="2"/>
    <s v="CHN"/>
    <s v="NL"/>
    <n v="22"/>
    <n v="67"/>
    <n v="3"/>
    <n v="15"/>
    <n v="3"/>
    <n v="0"/>
    <n v="0"/>
    <n v="5"/>
    <n v="0"/>
    <n v="0"/>
    <n v="3"/>
    <n v="11"/>
    <m/>
    <s v="0"/>
    <s v="1"/>
    <m/>
    <s v="1"/>
  </r>
  <r>
    <s v="olearch01"/>
    <x v="63"/>
    <n v="1"/>
    <s v="SLA"/>
    <s v="AL"/>
    <n v="1"/>
    <n v="1"/>
    <n v="1"/>
    <n v="1"/>
    <n v="0"/>
    <n v="0"/>
    <n v="0"/>
    <n v="0"/>
    <n v="0"/>
    <n v="0"/>
    <n v="0"/>
    <n v="0"/>
    <m/>
    <s v="0"/>
    <s v="0"/>
    <m/>
    <m/>
  </r>
  <r>
    <s v="orsater01"/>
    <x v="63"/>
    <n v="1"/>
    <s v="SLN"/>
    <s v="NL"/>
    <n v="105"/>
    <n v="337"/>
    <n v="39"/>
    <n v="101"/>
    <n v="14"/>
    <n v="4"/>
    <n v="0"/>
    <n v="31"/>
    <n v="6"/>
    <n v="0"/>
    <n v="27"/>
    <n v="31"/>
    <m/>
    <s v="1"/>
    <s v="1"/>
    <m/>
    <s v="7"/>
  </r>
  <r>
    <s v="osterfr01"/>
    <x v="63"/>
    <n v="1"/>
    <s v="BOS"/>
    <s v="AL"/>
    <n v="33"/>
    <n v="78"/>
    <n v="4"/>
    <n v="13"/>
    <n v="2"/>
    <n v="1"/>
    <n v="0"/>
    <n v="4"/>
    <n v="0"/>
    <n v="0"/>
    <n v="4"/>
    <n v="8"/>
    <m/>
    <s v="0"/>
    <s v="0"/>
    <m/>
    <m/>
  </r>
  <r>
    <s v="ottme01"/>
    <x v="63"/>
    <n v="1"/>
    <s v="NY1"/>
    <s v="NL"/>
    <n v="153"/>
    <n v="582"/>
    <n v="119"/>
    <n v="190"/>
    <n v="29"/>
    <n v="10"/>
    <n v="35"/>
    <n v="135"/>
    <n v="0"/>
    <n v="0"/>
    <n v="85"/>
    <n v="43"/>
    <m/>
    <s v="3"/>
    <s v="1"/>
    <m/>
    <s v="10"/>
  </r>
  <r>
    <s v="owenma01"/>
    <x v="63"/>
    <n v="1"/>
    <s v="DET"/>
    <s v="AL"/>
    <n v="154"/>
    <n v="565"/>
    <n v="79"/>
    <n v="179"/>
    <n v="34"/>
    <n v="9"/>
    <n v="8"/>
    <n v="96"/>
    <n v="3"/>
    <n v="3"/>
    <n v="59"/>
    <n v="37"/>
    <m/>
    <s v="4"/>
    <s v="9"/>
    <m/>
    <m/>
  </r>
  <r>
    <s v="paddeto01"/>
    <x v="63"/>
    <n v="1"/>
    <s v="PIT"/>
    <s v="NL"/>
    <n v="82"/>
    <n v="237"/>
    <n v="27"/>
    <n v="76"/>
    <n v="12"/>
    <n v="2"/>
    <n v="0"/>
    <n v="22"/>
    <n v="3"/>
    <n v="0"/>
    <n v="30"/>
    <n v="23"/>
    <m/>
    <s v="1"/>
    <s v="2"/>
    <m/>
    <s v="11"/>
  </r>
  <r>
    <s v="pageph01"/>
    <x v="63"/>
    <n v="1"/>
    <s v="BRO"/>
    <s v="NL"/>
    <n v="6"/>
    <n v="1"/>
    <n v="0"/>
    <n v="0"/>
    <n v="0"/>
    <n v="0"/>
    <n v="0"/>
    <n v="0"/>
    <n v="0"/>
    <n v="0"/>
    <n v="0"/>
    <n v="0"/>
    <m/>
    <s v="0"/>
    <s v="0"/>
    <m/>
    <s v="0"/>
  </r>
  <r>
    <s v="parmero01"/>
    <x v="63"/>
    <n v="1"/>
    <s v="NY1"/>
    <s v="NL"/>
    <n v="22"/>
    <n v="55"/>
    <n v="4"/>
    <n v="11"/>
    <n v="0"/>
    <n v="0"/>
    <n v="2"/>
    <n v="6"/>
    <n v="0"/>
    <n v="0"/>
    <n v="2"/>
    <n v="18"/>
    <m/>
    <s v="0"/>
    <s v="2"/>
    <m/>
    <s v="4"/>
  </r>
  <r>
    <s v="pasekjo01"/>
    <x v="63"/>
    <n v="1"/>
    <s v="CHA"/>
    <s v="AL"/>
    <n v="4"/>
    <n v="9"/>
    <n v="1"/>
    <n v="3"/>
    <n v="0"/>
    <n v="0"/>
    <n v="0"/>
    <n v="0"/>
    <n v="0"/>
    <n v="0"/>
    <n v="1"/>
    <n v="1"/>
    <m/>
    <s v="0"/>
    <s v="0"/>
    <m/>
    <m/>
  </r>
  <r>
    <s v="pearcfr02"/>
    <x v="63"/>
    <n v="1"/>
    <s v="PHI"/>
    <s v="NL"/>
    <n v="7"/>
    <n v="3"/>
    <n v="1"/>
    <n v="2"/>
    <n v="0"/>
    <n v="0"/>
    <n v="0"/>
    <n v="0"/>
    <n v="0"/>
    <n v="0"/>
    <n v="0"/>
    <n v="1"/>
    <m/>
    <s v="0"/>
    <s v="0"/>
    <m/>
    <s v="0"/>
  </r>
  <r>
    <s v="pearsmo01"/>
    <x v="63"/>
    <n v="1"/>
    <s v="CLE"/>
    <s v="AL"/>
    <n v="39"/>
    <n v="92"/>
    <n v="7"/>
    <n v="25"/>
    <n v="5"/>
    <n v="0"/>
    <n v="1"/>
    <n v="10"/>
    <n v="0"/>
    <n v="0"/>
    <n v="5"/>
    <n v="10"/>
    <m/>
    <s v="0"/>
    <s v="6"/>
    <m/>
    <m/>
  </r>
  <r>
    <s v="peelho01"/>
    <x v="63"/>
    <n v="1"/>
    <s v="NY1"/>
    <s v="NL"/>
    <n v="21"/>
    <n v="41"/>
    <n v="7"/>
    <n v="8"/>
    <n v="0"/>
    <n v="0"/>
    <n v="1"/>
    <n v="3"/>
    <n v="0"/>
    <n v="0"/>
    <n v="1"/>
    <n v="2"/>
    <m/>
    <s v="0"/>
    <s v="0"/>
    <m/>
    <s v="2"/>
  </r>
  <r>
    <s v="pennohe01"/>
    <x v="63"/>
    <n v="1"/>
    <s v="BOS"/>
    <s v="AL"/>
    <n v="30"/>
    <n v="14"/>
    <n v="2"/>
    <n v="3"/>
    <n v="0"/>
    <n v="0"/>
    <n v="0"/>
    <n v="1"/>
    <n v="0"/>
    <n v="0"/>
    <n v="0"/>
    <n v="4"/>
    <m/>
    <s v="0"/>
    <s v="1"/>
    <m/>
    <m/>
  </r>
  <r>
    <s v="peppera01"/>
    <x v="63"/>
    <n v="1"/>
    <s v="SLA"/>
    <s v="AL"/>
    <n v="148"/>
    <n v="564"/>
    <n v="71"/>
    <n v="168"/>
    <n v="24"/>
    <n v="6"/>
    <n v="7"/>
    <n v="101"/>
    <n v="1"/>
    <n v="4"/>
    <n v="29"/>
    <n v="67"/>
    <m/>
    <s v="1"/>
    <s v="4"/>
    <m/>
    <m/>
  </r>
  <r>
    <s v="perkich01"/>
    <x v="63"/>
    <n v="1"/>
    <s v="BRO"/>
    <s v="NL"/>
    <n v="11"/>
    <n v="7"/>
    <n v="1"/>
    <n v="2"/>
    <n v="0"/>
    <n v="0"/>
    <n v="0"/>
    <n v="0"/>
    <n v="0"/>
    <n v="0"/>
    <n v="0"/>
    <n v="2"/>
    <m/>
    <s v="0"/>
    <s v="0"/>
    <m/>
    <s v="0"/>
  </r>
  <r>
    <s v="perkicy01"/>
    <x v="63"/>
    <n v="1"/>
    <s v="DET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perribi01"/>
    <x v="63"/>
    <n v="1"/>
    <s v="CLE"/>
    <s v="AL"/>
    <n v="1"/>
    <n v="2"/>
    <n v="0"/>
    <n v="0"/>
    <n v="0"/>
    <n v="0"/>
    <n v="0"/>
    <n v="0"/>
    <n v="0"/>
    <n v="0"/>
    <n v="0"/>
    <n v="0"/>
    <m/>
    <s v="0"/>
    <s v="0"/>
    <m/>
    <m/>
  </r>
  <r>
    <s v="petoste01"/>
    <x v="63"/>
    <n v="1"/>
    <s v="CIN"/>
    <s v="NL"/>
    <n v="6"/>
    <n v="7"/>
    <n v="0"/>
    <n v="0"/>
    <n v="0"/>
    <n v="0"/>
    <n v="0"/>
    <n v="1"/>
    <n v="0"/>
    <n v="0"/>
    <n v="0"/>
    <n v="5"/>
    <m/>
    <s v="0"/>
    <s v="0"/>
    <m/>
    <s v="0"/>
  </r>
  <r>
    <s v="phelpba01"/>
    <x v="63"/>
    <n v="1"/>
    <s v="CHN"/>
    <s v="NL"/>
    <n v="44"/>
    <n v="70"/>
    <n v="7"/>
    <n v="20"/>
    <n v="5"/>
    <n v="2"/>
    <n v="2"/>
    <n v="12"/>
    <n v="0"/>
    <n v="0"/>
    <n v="1"/>
    <n v="8"/>
    <m/>
    <s v="0"/>
    <s v="0"/>
    <m/>
    <s v="1"/>
  </r>
  <r>
    <s v="philled01"/>
    <x v="63"/>
    <n v="1"/>
    <s v="WS1"/>
    <s v="AL"/>
    <n v="56"/>
    <n v="169"/>
    <n v="6"/>
    <n v="33"/>
    <n v="6"/>
    <n v="1"/>
    <n v="2"/>
    <n v="16"/>
    <n v="1"/>
    <n v="0"/>
    <n v="26"/>
    <n v="24"/>
    <m/>
    <s v="1"/>
    <s v="4"/>
    <m/>
    <m/>
  </r>
  <r>
    <s v="phillre01"/>
    <x v="63"/>
    <n v="1"/>
    <s v="DET"/>
    <s v="AL"/>
    <n v="7"/>
    <n v="12"/>
    <n v="2"/>
    <n v="3"/>
    <n v="1"/>
    <n v="1"/>
    <n v="0"/>
    <n v="1"/>
    <n v="0"/>
    <n v="0"/>
    <n v="0"/>
    <n v="0"/>
    <m/>
    <s v="0"/>
    <s v="0"/>
    <m/>
    <m/>
  </r>
  <r>
    <s v="pickrcl01"/>
    <x v="63"/>
    <n v="1"/>
    <s v="BSN"/>
    <s v="NL"/>
    <n v="10"/>
    <n v="2"/>
    <n v="0"/>
    <n v="0"/>
    <n v="0"/>
    <n v="0"/>
    <n v="0"/>
    <n v="0"/>
    <n v="0"/>
    <n v="0"/>
    <n v="0"/>
    <n v="2"/>
    <m/>
    <s v="0"/>
    <s v="0"/>
    <m/>
    <s v="0"/>
  </r>
  <r>
    <s v="pietto01"/>
    <x v="63"/>
    <n v="1"/>
    <s v="CIN"/>
    <s v="NL"/>
    <n v="106"/>
    <n v="421"/>
    <n v="58"/>
    <n v="109"/>
    <n v="20"/>
    <n v="5"/>
    <n v="1"/>
    <n v="38"/>
    <n v="6"/>
    <n v="0"/>
    <n v="23"/>
    <n v="44"/>
    <m/>
    <s v="6"/>
    <s v="4"/>
    <m/>
    <s v="11"/>
  </r>
  <r>
    <s v="pipgrge01"/>
    <x v="63"/>
    <n v="1"/>
    <s v="BOS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pomorjo01"/>
    <x v="63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oolha01"/>
    <x v="63"/>
    <n v="1"/>
    <s v="CIN"/>
    <s v="NL"/>
    <n v="99"/>
    <n v="358"/>
    <n v="38"/>
    <n v="117"/>
    <n v="22"/>
    <n v="5"/>
    <n v="2"/>
    <n v="50"/>
    <n v="3"/>
    <n v="0"/>
    <n v="17"/>
    <n v="18"/>
    <m/>
    <s v="7"/>
    <s v="5"/>
    <m/>
    <s v="7"/>
  </r>
  <r>
    <s v="portedi01"/>
    <x v="63"/>
    <n v="1"/>
    <s v="CLE"/>
    <s v="AL"/>
    <n v="13"/>
    <n v="44"/>
    <n v="9"/>
    <n v="10"/>
    <n v="2"/>
    <n v="1"/>
    <n v="1"/>
    <n v="6"/>
    <n v="0"/>
    <n v="0"/>
    <n v="4"/>
    <n v="5"/>
    <m/>
    <s v="0"/>
    <s v="1"/>
    <m/>
    <m/>
  </r>
  <r>
    <s v="portedi01"/>
    <x v="63"/>
    <n v="2"/>
    <s v="BOS"/>
    <s v="AL"/>
    <n v="80"/>
    <n v="265"/>
    <n v="30"/>
    <n v="80"/>
    <n v="13"/>
    <n v="6"/>
    <n v="0"/>
    <n v="56"/>
    <n v="5"/>
    <n v="2"/>
    <n v="21"/>
    <n v="15"/>
    <m/>
    <s v="1"/>
    <s v="1"/>
    <m/>
    <m/>
  </r>
  <r>
    <s v="powelja03"/>
    <x v="63"/>
    <n v="1"/>
    <s v="WS1"/>
    <s v="AL"/>
    <n v="9"/>
    <n v="35"/>
    <n v="6"/>
    <n v="10"/>
    <n v="2"/>
    <n v="0"/>
    <n v="0"/>
    <n v="1"/>
    <n v="1"/>
    <n v="1"/>
    <n v="4"/>
    <n v="2"/>
    <m/>
    <s v="0"/>
    <s v="1"/>
    <m/>
    <m/>
  </r>
  <r>
    <s v="primra01"/>
    <x v="63"/>
    <n v="1"/>
    <s v="WS1"/>
    <s v="AL"/>
    <n v="8"/>
    <n v="3"/>
    <n v="1"/>
    <n v="0"/>
    <n v="0"/>
    <n v="0"/>
    <n v="0"/>
    <n v="0"/>
    <n v="0"/>
    <n v="0"/>
    <n v="1"/>
    <n v="0"/>
    <m/>
    <s v="0"/>
    <s v="0"/>
    <m/>
    <m/>
  </r>
  <r>
    <s v="puccige01"/>
    <x v="63"/>
    <n v="1"/>
    <s v="SLA"/>
    <s v="AL"/>
    <n v="10"/>
    <n v="26"/>
    <n v="4"/>
    <n v="6"/>
    <n v="1"/>
    <n v="0"/>
    <n v="2"/>
    <n v="5"/>
    <n v="0"/>
    <n v="0"/>
    <n v="1"/>
    <n v="8"/>
    <m/>
    <s v="1"/>
    <s v="0"/>
    <m/>
    <m/>
  </r>
  <r>
    <s v="pytlafr01"/>
    <x v="63"/>
    <n v="1"/>
    <s v="CLE"/>
    <s v="AL"/>
    <n v="91"/>
    <n v="289"/>
    <n v="46"/>
    <n v="75"/>
    <n v="12"/>
    <n v="4"/>
    <n v="0"/>
    <n v="35"/>
    <n v="11"/>
    <n v="2"/>
    <n v="36"/>
    <n v="11"/>
    <m/>
    <s v="5"/>
    <s v="5"/>
    <m/>
    <m/>
  </r>
  <r>
    <s v="radclri01"/>
    <x v="63"/>
    <n v="1"/>
    <s v="CHA"/>
    <s v="AL"/>
    <n v="14"/>
    <n v="56"/>
    <n v="7"/>
    <n v="15"/>
    <n v="2"/>
    <n v="1"/>
    <n v="0"/>
    <n v="5"/>
    <n v="1"/>
    <n v="0"/>
    <n v="0"/>
    <n v="2"/>
    <m/>
    <s v="0"/>
    <s v="1"/>
    <m/>
    <m/>
  </r>
  <r>
    <s v="reibefr01"/>
    <x v="63"/>
    <n v="1"/>
    <s v="DET"/>
    <s v="AL"/>
    <n v="3"/>
    <n v="1"/>
    <n v="0"/>
    <n v="0"/>
    <n v="0"/>
    <n v="0"/>
    <n v="0"/>
    <n v="0"/>
    <n v="0"/>
    <n v="0"/>
    <n v="2"/>
    <n v="0"/>
    <m/>
    <s v="0"/>
    <s v="0"/>
    <m/>
    <m/>
  </r>
  <r>
    <s v="reynoca01"/>
    <x v="63"/>
    <n v="1"/>
    <s v="BOS"/>
    <s v="AL"/>
    <n v="113"/>
    <n v="413"/>
    <n v="61"/>
    <n v="125"/>
    <n v="26"/>
    <n v="9"/>
    <n v="4"/>
    <n v="86"/>
    <n v="5"/>
    <n v="3"/>
    <n v="27"/>
    <n v="28"/>
    <m/>
    <s v="3"/>
    <s v="3"/>
    <m/>
    <m/>
  </r>
  <r>
    <s v="rhemfl01"/>
    <x v="63"/>
    <n v="1"/>
    <s v="SLN"/>
    <s v="NL"/>
    <n v="5"/>
    <n v="2"/>
    <n v="0"/>
    <n v="0"/>
    <n v="0"/>
    <n v="0"/>
    <n v="0"/>
    <n v="0"/>
    <n v="0"/>
    <n v="0"/>
    <n v="0"/>
    <n v="0"/>
    <m/>
    <s v="0"/>
    <s v="0"/>
    <m/>
    <s v="0"/>
  </r>
  <r>
    <s v="rhemfl01"/>
    <x v="63"/>
    <n v="2"/>
    <s v="BSN"/>
    <s v="NL"/>
    <n v="25"/>
    <n v="52"/>
    <n v="0"/>
    <n v="3"/>
    <n v="1"/>
    <n v="0"/>
    <n v="0"/>
    <n v="0"/>
    <n v="0"/>
    <n v="0"/>
    <n v="1"/>
    <n v="21"/>
    <m/>
    <s v="0"/>
    <s v="1"/>
    <m/>
    <s v="0"/>
  </r>
  <r>
    <s v="rhodego01"/>
    <x v="63"/>
    <n v="1"/>
    <s v="BOS"/>
    <s v="AL"/>
    <n v="44"/>
    <n v="75"/>
    <n v="5"/>
    <n v="10"/>
    <n v="1"/>
    <n v="0"/>
    <n v="1"/>
    <n v="6"/>
    <n v="0"/>
    <n v="0"/>
    <n v="2"/>
    <n v="22"/>
    <m/>
    <s v="0"/>
    <s v="1"/>
    <m/>
    <m/>
  </r>
  <r>
    <s v="ricesa01"/>
    <x v="63"/>
    <n v="1"/>
    <s v="CLE"/>
    <s v="AL"/>
    <n v="97"/>
    <n v="335"/>
    <n v="48"/>
    <n v="98"/>
    <n v="19"/>
    <n v="1"/>
    <n v="1"/>
    <n v="33"/>
    <n v="5"/>
    <n v="1"/>
    <n v="28"/>
    <n v="9"/>
    <m/>
    <s v="2"/>
    <s v="2"/>
    <m/>
    <m/>
  </r>
  <r>
    <s v="richapa01"/>
    <x v="63"/>
    <n v="1"/>
    <s v="NY1"/>
    <s v="NL"/>
    <n v="42"/>
    <n v="75"/>
    <n v="10"/>
    <n v="12"/>
    <n v="1"/>
    <n v="0"/>
    <n v="0"/>
    <n v="3"/>
    <n v="0"/>
    <n v="0"/>
    <n v="13"/>
    <n v="8"/>
    <m/>
    <s v="0"/>
    <s v="1"/>
    <m/>
    <s v="2"/>
  </r>
  <r>
    <s v="richmbe01"/>
    <x v="63"/>
    <n v="1"/>
    <s v="CIN"/>
    <s v="NL"/>
    <n v="6"/>
    <n v="5"/>
    <n v="0"/>
    <n v="0"/>
    <n v="0"/>
    <n v="0"/>
    <n v="0"/>
    <n v="0"/>
    <n v="0"/>
    <n v="0"/>
    <n v="0"/>
    <n v="3"/>
    <m/>
    <s v="0"/>
    <s v="0"/>
    <m/>
    <s v="0"/>
  </r>
  <r>
    <s v="riggsle01"/>
    <x v="63"/>
    <n v="1"/>
    <s v="SLN"/>
    <s v="NL"/>
    <n v="2"/>
    <n v="1"/>
    <n v="0"/>
    <n v="0"/>
    <n v="0"/>
    <n v="0"/>
    <n v="0"/>
    <n v="0"/>
    <n v="0"/>
    <n v="0"/>
    <n v="0"/>
    <n v="1"/>
    <m/>
    <s v="0"/>
    <s v="0"/>
    <m/>
    <s v="0"/>
  </r>
  <r>
    <s v="robelto01"/>
    <x v="63"/>
    <n v="1"/>
    <s v="CIN"/>
    <s v="NL"/>
    <n v="2"/>
    <n v="2"/>
    <n v="0"/>
    <n v="0"/>
    <n v="0"/>
    <n v="0"/>
    <n v="0"/>
    <n v="0"/>
    <n v="0"/>
    <n v="0"/>
    <n v="0"/>
    <n v="1"/>
    <m/>
    <s v="0"/>
    <s v="0"/>
    <m/>
    <s v="0"/>
  </r>
  <r>
    <s v="roettwa01"/>
    <x v="63"/>
    <n v="1"/>
    <s v="PIT"/>
    <s v="NL"/>
    <n v="47"/>
    <n v="106"/>
    <n v="7"/>
    <n v="26"/>
    <n v="5"/>
    <n v="1"/>
    <n v="0"/>
    <n v="11"/>
    <n v="0"/>
    <n v="0"/>
    <n v="3"/>
    <n v="8"/>
    <m/>
    <s v="0"/>
    <s v="0"/>
    <m/>
    <s v="3"/>
  </r>
  <r>
    <s v="rogelbi01"/>
    <x v="63"/>
    <n v="1"/>
    <s v="DET"/>
    <s v="AL"/>
    <n v="154"/>
    <n v="592"/>
    <n v="114"/>
    <n v="175"/>
    <n v="32"/>
    <n v="8"/>
    <n v="3"/>
    <n v="100"/>
    <n v="13"/>
    <n v="3"/>
    <n v="74"/>
    <n v="36"/>
    <m/>
    <s v="0"/>
    <s v="13"/>
    <m/>
    <m/>
  </r>
  <r>
    <s v="rolfere01"/>
    <x v="63"/>
    <n v="1"/>
    <s v="NYA"/>
    <s v="AL"/>
    <n v="89"/>
    <n v="279"/>
    <n v="54"/>
    <n v="80"/>
    <n v="13"/>
    <n v="2"/>
    <n v="0"/>
    <n v="18"/>
    <n v="2"/>
    <n v="3"/>
    <n v="26"/>
    <n v="16"/>
    <m/>
    <s v="0"/>
    <s v="4"/>
    <m/>
    <m/>
  </r>
  <r>
    <s v="rootch01"/>
    <x v="63"/>
    <n v="1"/>
    <s v="CHN"/>
    <s v="NL"/>
    <n v="34"/>
    <n v="40"/>
    <n v="3"/>
    <n v="7"/>
    <n v="3"/>
    <n v="0"/>
    <n v="2"/>
    <n v="4"/>
    <n v="0"/>
    <n v="0"/>
    <n v="0"/>
    <n v="13"/>
    <m/>
    <s v="0"/>
    <s v="1"/>
    <m/>
    <s v="0"/>
  </r>
  <r>
    <s v="rothrja01"/>
    <x v="63"/>
    <n v="1"/>
    <s v="SLN"/>
    <s v="NL"/>
    <n v="154"/>
    <n v="647"/>
    <n v="106"/>
    <n v="184"/>
    <n v="35"/>
    <n v="3"/>
    <n v="11"/>
    <n v="72"/>
    <n v="10"/>
    <n v="0"/>
    <n v="49"/>
    <n v="56"/>
    <m/>
    <s v="1"/>
    <s v="11"/>
    <m/>
    <s v="6"/>
  </r>
  <r>
    <s v="rowesc01"/>
    <x v="63"/>
    <n v="1"/>
    <s v="DET"/>
    <s v="AL"/>
    <n v="51"/>
    <n v="109"/>
    <n v="15"/>
    <n v="33"/>
    <n v="8"/>
    <n v="1"/>
    <n v="2"/>
    <n v="22"/>
    <n v="0"/>
    <n v="0"/>
    <n v="6"/>
    <n v="20"/>
    <m/>
    <s v="0"/>
    <s v="4"/>
    <m/>
    <m/>
  </r>
  <r>
    <s v="rublear01"/>
    <x v="63"/>
    <n v="1"/>
    <s v="PHI"/>
    <s v="NL"/>
    <n v="19"/>
    <n v="54"/>
    <n v="7"/>
    <n v="15"/>
    <n v="4"/>
    <n v="0"/>
    <n v="0"/>
    <n v="8"/>
    <n v="0"/>
    <n v="0"/>
    <n v="7"/>
    <n v="3"/>
    <m/>
    <s v="0"/>
    <s v="1"/>
    <m/>
    <s v="3"/>
  </r>
  <r>
    <s v="ruelmu01"/>
    <x v="63"/>
    <n v="1"/>
    <s v="CHA"/>
    <s v="AL"/>
    <n v="22"/>
    <n v="57"/>
    <n v="4"/>
    <n v="12"/>
    <n v="3"/>
    <n v="0"/>
    <n v="0"/>
    <n v="7"/>
    <n v="0"/>
    <n v="0"/>
    <n v="8"/>
    <n v="5"/>
    <m/>
    <s v="0"/>
    <s v="2"/>
    <m/>
    <m/>
  </r>
  <r>
    <s v="ruffire01"/>
    <x v="63"/>
    <n v="1"/>
    <s v="NYA"/>
    <s v="AL"/>
    <n v="45"/>
    <n v="113"/>
    <n v="11"/>
    <n v="28"/>
    <n v="3"/>
    <n v="0"/>
    <n v="2"/>
    <n v="13"/>
    <n v="0"/>
    <n v="0"/>
    <n v="3"/>
    <n v="17"/>
    <m/>
    <s v="1"/>
    <s v="0"/>
    <m/>
    <m/>
  </r>
  <r>
    <s v="russeja01"/>
    <x v="63"/>
    <n v="1"/>
    <s v="WS1"/>
    <s v="AL"/>
    <n v="54"/>
    <n v="44"/>
    <n v="3"/>
    <n v="7"/>
    <n v="1"/>
    <n v="2"/>
    <n v="0"/>
    <n v="4"/>
    <n v="0"/>
    <n v="0"/>
    <n v="10"/>
    <n v="13"/>
    <m/>
    <s v="0"/>
    <s v="2"/>
    <m/>
    <m/>
  </r>
  <r>
    <s v="ruthba01"/>
    <x v="63"/>
    <n v="1"/>
    <s v="NYA"/>
    <s v="AL"/>
    <n v="125"/>
    <n v="365"/>
    <n v="78"/>
    <n v="105"/>
    <n v="17"/>
    <n v="4"/>
    <n v="22"/>
    <n v="84"/>
    <n v="1"/>
    <n v="3"/>
    <n v="104"/>
    <n v="63"/>
    <m/>
    <s v="2"/>
    <s v="0"/>
    <m/>
    <m/>
  </r>
  <r>
    <s v="ryanbl01"/>
    <x v="63"/>
    <n v="1"/>
    <s v="NY1"/>
    <s v="NL"/>
    <n v="110"/>
    <n v="385"/>
    <n v="35"/>
    <n v="93"/>
    <n v="19"/>
    <n v="0"/>
    <n v="2"/>
    <n v="41"/>
    <n v="3"/>
    <n v="0"/>
    <n v="19"/>
    <n v="68"/>
    <m/>
    <s v="0"/>
    <s v="12"/>
    <m/>
    <s v="14"/>
  </r>
  <r>
    <s v="saltzja01"/>
    <x v="63"/>
    <n v="1"/>
    <s v="NYA"/>
    <s v="AL"/>
    <n v="94"/>
    <n v="350"/>
    <n v="64"/>
    <n v="95"/>
    <n v="8"/>
    <n v="1"/>
    <n v="6"/>
    <n v="36"/>
    <n v="8"/>
    <n v="1"/>
    <n v="48"/>
    <n v="28"/>
    <m/>
    <s v="0"/>
    <s v="8"/>
    <m/>
    <m/>
  </r>
  <r>
    <s v="salveja01"/>
    <x v="63"/>
    <n v="1"/>
    <s v="NY1"/>
    <s v="NL"/>
    <n v="13"/>
    <n v="10"/>
    <n v="0"/>
    <n v="3"/>
    <n v="0"/>
    <n v="0"/>
    <n v="0"/>
    <n v="1"/>
    <n v="0"/>
    <n v="0"/>
    <n v="0"/>
    <n v="1"/>
    <m/>
    <s v="0"/>
    <s v="0"/>
    <m/>
    <s v="0"/>
  </r>
  <r>
    <s v="scharar01"/>
    <x v="63"/>
    <n v="1"/>
    <s v="SLA"/>
    <s v="AL"/>
    <n v="1"/>
    <n v="2"/>
    <n v="0"/>
    <n v="1"/>
    <n v="0"/>
    <n v="0"/>
    <n v="0"/>
    <n v="2"/>
    <n v="0"/>
    <n v="0"/>
    <n v="0"/>
    <n v="0"/>
    <m/>
    <s v="0"/>
    <s v="0"/>
    <m/>
    <m/>
  </r>
  <r>
    <s v="schubhe01"/>
    <x v="63"/>
    <n v="1"/>
    <s v="DET"/>
    <s v="AL"/>
    <n v="11"/>
    <n v="15"/>
    <n v="2"/>
    <n v="4"/>
    <n v="2"/>
    <n v="0"/>
    <n v="0"/>
    <n v="2"/>
    <n v="0"/>
    <n v="0"/>
    <n v="1"/>
    <n v="4"/>
    <m/>
    <s v="0"/>
    <s v="1"/>
    <m/>
    <m/>
  </r>
  <r>
    <s v="schulfr02"/>
    <x v="63"/>
    <n v="1"/>
    <s v="WS1"/>
    <s v="AL"/>
    <n v="136"/>
    <n v="524"/>
    <n v="72"/>
    <n v="156"/>
    <n v="32"/>
    <n v="6"/>
    <n v="3"/>
    <n v="73"/>
    <n v="3"/>
    <n v="7"/>
    <n v="53"/>
    <n v="34"/>
    <m/>
    <s v="1"/>
    <s v="10"/>
    <m/>
    <m/>
  </r>
  <r>
    <s v="schulwe02"/>
    <x v="63"/>
    <n v="1"/>
    <s v="PHI"/>
    <s v="NL"/>
    <n v="15"/>
    <n v="52"/>
    <n v="2"/>
    <n v="13"/>
    <n v="1"/>
    <n v="0"/>
    <n v="0"/>
    <n v="1"/>
    <n v="0"/>
    <n v="0"/>
    <n v="4"/>
    <n v="8"/>
    <m/>
    <s v="1"/>
    <s v="0"/>
    <m/>
    <s v="2"/>
  </r>
  <r>
    <s v="schulwe02"/>
    <x v="63"/>
    <n v="2"/>
    <s v="CIN"/>
    <s v="NL"/>
    <n v="74"/>
    <n v="209"/>
    <n v="21"/>
    <n v="55"/>
    <n v="8"/>
    <n v="3"/>
    <n v="5"/>
    <n v="19"/>
    <n v="1"/>
    <n v="0"/>
    <n v="22"/>
    <n v="43"/>
    <m/>
    <s v="0"/>
    <s v="4"/>
    <m/>
    <s v="6"/>
  </r>
  <r>
    <s v="schumha02"/>
    <x v="63"/>
    <n v="1"/>
    <s v="NY1"/>
    <s v="NL"/>
    <n v="44"/>
    <n v="117"/>
    <n v="19"/>
    <n v="28"/>
    <n v="5"/>
    <n v="1"/>
    <n v="6"/>
    <n v="15"/>
    <n v="0"/>
    <n v="0"/>
    <n v="2"/>
    <n v="26"/>
    <m/>
    <s v="1"/>
    <s v="2"/>
    <m/>
    <s v="1"/>
  </r>
  <r>
    <s v="seedsbo01"/>
    <x v="63"/>
    <n v="1"/>
    <s v="BOS"/>
    <s v="AL"/>
    <n v="8"/>
    <n v="6"/>
    <n v="0"/>
    <n v="1"/>
    <n v="0"/>
    <n v="0"/>
    <n v="0"/>
    <n v="1"/>
    <n v="0"/>
    <n v="0"/>
    <n v="0"/>
    <n v="1"/>
    <m/>
    <s v="0"/>
    <s v="0"/>
    <m/>
    <m/>
  </r>
  <r>
    <s v="seedsbo01"/>
    <x v="63"/>
    <n v="2"/>
    <s v="CLE"/>
    <s v="AL"/>
    <n v="61"/>
    <n v="186"/>
    <n v="28"/>
    <n v="46"/>
    <n v="8"/>
    <n v="1"/>
    <n v="0"/>
    <n v="18"/>
    <n v="2"/>
    <n v="1"/>
    <n v="21"/>
    <n v="13"/>
    <m/>
    <s v="1"/>
    <s v="5"/>
    <m/>
    <m/>
  </r>
  <r>
    <s v="selkige01"/>
    <x v="63"/>
    <n v="1"/>
    <s v="NYA"/>
    <s v="AL"/>
    <n v="46"/>
    <n v="176"/>
    <n v="23"/>
    <n v="55"/>
    <n v="7"/>
    <n v="1"/>
    <n v="5"/>
    <n v="38"/>
    <n v="1"/>
    <n v="1"/>
    <n v="15"/>
    <n v="17"/>
    <m/>
    <s v="1"/>
    <s v="0"/>
    <m/>
    <m/>
  </r>
  <r>
    <s v="sewellu01"/>
    <x v="63"/>
    <n v="1"/>
    <s v="WS1"/>
    <s v="AL"/>
    <n v="72"/>
    <n v="207"/>
    <n v="21"/>
    <n v="49"/>
    <n v="7"/>
    <n v="3"/>
    <n v="2"/>
    <n v="21"/>
    <n v="0"/>
    <n v="1"/>
    <n v="22"/>
    <n v="10"/>
    <m/>
    <s v="1"/>
    <s v="1"/>
    <m/>
    <m/>
  </r>
  <r>
    <s v="shautjo01"/>
    <x v="63"/>
    <n v="1"/>
    <s v="CIN"/>
    <s v="NL"/>
    <n v="8"/>
    <n v="4"/>
    <n v="0"/>
    <n v="1"/>
    <n v="0"/>
    <n v="0"/>
    <n v="0"/>
    <n v="0"/>
    <n v="0"/>
    <n v="0"/>
    <n v="0"/>
    <n v="0"/>
    <m/>
    <s v="0"/>
    <s v="0"/>
    <m/>
    <s v="0"/>
  </r>
  <r>
    <s v="sheame01"/>
    <x v="63"/>
    <n v="1"/>
    <s v="CHA"/>
    <s v="AL"/>
    <n v="62"/>
    <n v="176"/>
    <n v="8"/>
    <n v="28"/>
    <n v="3"/>
    <n v="0"/>
    <n v="0"/>
    <n v="5"/>
    <n v="0"/>
    <n v="1"/>
    <n v="24"/>
    <n v="19"/>
    <m/>
    <s v="0"/>
    <s v="2"/>
    <m/>
    <m/>
  </r>
  <r>
    <s v="shevlji01"/>
    <x v="63"/>
    <n v="1"/>
    <s v="CIN"/>
    <s v="NL"/>
    <n v="18"/>
    <n v="39"/>
    <n v="6"/>
    <n v="12"/>
    <n v="2"/>
    <n v="0"/>
    <n v="0"/>
    <n v="6"/>
    <n v="0"/>
    <n v="0"/>
    <n v="6"/>
    <n v="5"/>
    <m/>
    <s v="0"/>
    <s v="0"/>
    <m/>
    <s v="1"/>
  </r>
  <r>
    <s v="shiveiv01"/>
    <x v="63"/>
    <n v="1"/>
    <s v="CIN"/>
    <s v="NL"/>
    <n v="19"/>
    <n v="59"/>
    <n v="6"/>
    <n v="12"/>
    <n v="1"/>
    <n v="0"/>
    <n v="2"/>
    <n v="6"/>
    <n v="1"/>
    <n v="0"/>
    <n v="3"/>
    <n v="15"/>
    <m/>
    <s v="0"/>
    <s v="0"/>
    <m/>
    <s v="0"/>
  </r>
  <r>
    <s v="simmoal01"/>
    <x v="63"/>
    <n v="1"/>
    <s v="CHA"/>
    <s v="AL"/>
    <n v="138"/>
    <n v="558"/>
    <n v="102"/>
    <n v="192"/>
    <n v="36"/>
    <n v="7"/>
    <n v="18"/>
    <n v="104"/>
    <n v="3"/>
    <n v="2"/>
    <n v="53"/>
    <n v="58"/>
    <m/>
    <s v="2"/>
    <s v="0"/>
    <m/>
    <m/>
  </r>
  <r>
    <s v="singtfr01"/>
    <x v="63"/>
    <n v="1"/>
    <s v="WS1"/>
    <s v="AL"/>
    <n v="9"/>
    <n v="35"/>
    <n v="2"/>
    <n v="10"/>
    <n v="2"/>
    <n v="0"/>
    <n v="0"/>
    <n v="6"/>
    <n v="0"/>
    <n v="1"/>
    <n v="4"/>
    <n v="3"/>
    <m/>
    <s v="0"/>
    <s v="0"/>
    <m/>
    <m/>
  </r>
  <r>
    <s v="sladego01"/>
    <x v="63"/>
    <n v="1"/>
    <s v="CIN"/>
    <s v="NL"/>
    <n v="138"/>
    <n v="555"/>
    <n v="61"/>
    <n v="158"/>
    <n v="19"/>
    <n v="8"/>
    <n v="4"/>
    <n v="52"/>
    <n v="6"/>
    <n v="0"/>
    <n v="25"/>
    <n v="34"/>
    <m/>
    <s v="4"/>
    <s v="15"/>
    <m/>
    <s v="11"/>
  </r>
  <r>
    <s v="smithal03"/>
    <x v="63"/>
    <n v="1"/>
    <s v="NY1"/>
    <s v="NL"/>
    <n v="30"/>
    <n v="14"/>
    <n v="0"/>
    <n v="4"/>
    <n v="0"/>
    <n v="0"/>
    <n v="0"/>
    <n v="1"/>
    <n v="0"/>
    <n v="0"/>
    <n v="0"/>
    <n v="3"/>
    <m/>
    <s v="0"/>
    <s v="1"/>
    <m/>
    <s v="1"/>
  </r>
  <r>
    <s v="smithbo02"/>
    <x v="63"/>
    <n v="1"/>
    <s v="BSN"/>
    <s v="NL"/>
    <n v="42"/>
    <n v="36"/>
    <n v="5"/>
    <n v="9"/>
    <n v="1"/>
    <n v="0"/>
    <n v="0"/>
    <n v="3"/>
    <n v="0"/>
    <n v="0"/>
    <n v="0"/>
    <n v="1"/>
    <m/>
    <s v="0"/>
    <s v="2"/>
    <m/>
    <s v="0"/>
  </r>
  <r>
    <s v="smithha07"/>
    <x v="63"/>
    <n v="1"/>
    <s v="PIT"/>
    <s v="NL"/>
    <n v="20"/>
    <n v="17"/>
    <n v="1"/>
    <n v="1"/>
    <n v="0"/>
    <n v="0"/>
    <n v="0"/>
    <n v="0"/>
    <n v="0"/>
    <n v="0"/>
    <n v="0"/>
    <n v="7"/>
    <m/>
    <s v="0"/>
    <s v="0"/>
    <m/>
    <s v="0"/>
  </r>
  <r>
    <s v="smythha01"/>
    <x v="63"/>
    <n v="1"/>
    <s v="NYA"/>
    <s v="AL"/>
    <n v="8"/>
    <n v="5"/>
    <n v="0"/>
    <n v="1"/>
    <n v="0"/>
    <n v="0"/>
    <n v="0"/>
    <n v="1"/>
    <n v="0"/>
    <n v="0"/>
    <n v="0"/>
    <n v="1"/>
    <m/>
    <s v="0"/>
    <s v="0"/>
    <m/>
    <m/>
  </r>
  <r>
    <s v="smythha01"/>
    <x v="63"/>
    <n v="2"/>
    <s v="BRO"/>
    <s v="NL"/>
    <n v="10"/>
    <n v="9"/>
    <n v="3"/>
    <n v="3"/>
    <n v="1"/>
    <n v="0"/>
    <n v="0"/>
    <n v="0"/>
    <n v="0"/>
    <n v="0"/>
    <n v="1"/>
    <n v="1"/>
    <m/>
    <s v="0"/>
    <s v="1"/>
    <m/>
    <s v="0"/>
  </r>
  <r>
    <s v="soltemo01"/>
    <x v="63"/>
    <n v="1"/>
    <s v="BOS"/>
    <s v="AL"/>
    <n v="101"/>
    <n v="365"/>
    <n v="61"/>
    <n v="109"/>
    <n v="25"/>
    <n v="4"/>
    <n v="7"/>
    <n v="58"/>
    <n v="9"/>
    <n v="4"/>
    <n v="18"/>
    <n v="50"/>
    <m/>
    <s v="1"/>
    <s v="0"/>
    <m/>
    <m/>
  </r>
  <r>
    <s v="sorrevi01"/>
    <x v="63"/>
    <n v="1"/>
    <s v="DET"/>
    <s v="AL"/>
    <n v="28"/>
    <n v="37"/>
    <n v="1"/>
    <n v="4"/>
    <n v="0"/>
    <n v="0"/>
    <n v="0"/>
    <n v="0"/>
    <n v="0"/>
    <n v="0"/>
    <n v="5"/>
    <n v="9"/>
    <m/>
    <s v="0"/>
    <s v="3"/>
    <m/>
    <m/>
  </r>
  <r>
    <s v="spencro01"/>
    <x v="63"/>
    <n v="1"/>
    <s v="CLE"/>
    <s v="AL"/>
    <n v="5"/>
    <n v="7"/>
    <n v="0"/>
    <n v="1"/>
    <n v="1"/>
    <n v="0"/>
    <n v="0"/>
    <n v="2"/>
    <n v="0"/>
    <n v="0"/>
    <n v="0"/>
    <n v="1"/>
    <m/>
    <s v="0"/>
    <s v="0"/>
    <m/>
    <m/>
  </r>
  <r>
    <s v="spohral01"/>
    <x v="63"/>
    <n v="1"/>
    <s v="BSN"/>
    <s v="NL"/>
    <n v="100"/>
    <n v="265"/>
    <n v="25"/>
    <n v="59"/>
    <n v="15"/>
    <n v="0"/>
    <n v="0"/>
    <n v="17"/>
    <n v="1"/>
    <n v="0"/>
    <n v="14"/>
    <n v="18"/>
    <m/>
    <s v="0"/>
    <s v="1"/>
    <m/>
    <s v="8"/>
  </r>
  <r>
    <s v="staintu01"/>
    <x v="63"/>
    <n v="1"/>
    <s v="CHN"/>
    <s v="NL"/>
    <n v="104"/>
    <n v="359"/>
    <n v="47"/>
    <n v="110"/>
    <n v="14"/>
    <n v="3"/>
    <n v="2"/>
    <n v="46"/>
    <n v="7"/>
    <n v="0"/>
    <n v="8"/>
    <n v="42"/>
    <m/>
    <s v="3"/>
    <s v="7"/>
    <m/>
    <s v="4"/>
  </r>
  <r>
    <s v="stephri01"/>
    <x v="63"/>
    <n v="1"/>
    <s v="CHN"/>
    <s v="NL"/>
    <n v="38"/>
    <n v="74"/>
    <n v="5"/>
    <n v="16"/>
    <n v="0"/>
    <n v="0"/>
    <n v="0"/>
    <n v="7"/>
    <n v="0"/>
    <n v="0"/>
    <n v="7"/>
    <n v="5"/>
    <m/>
    <s v="1"/>
    <s v="1"/>
    <m/>
    <s v="2"/>
  </r>
  <r>
    <s v="stewale01"/>
    <x v="63"/>
    <n v="1"/>
    <s v="WS1"/>
    <s v="AL"/>
    <n v="25"/>
    <n v="45"/>
    <n v="2"/>
    <n v="7"/>
    <n v="0"/>
    <n v="0"/>
    <n v="0"/>
    <n v="0"/>
    <n v="0"/>
    <n v="0"/>
    <n v="2"/>
    <n v="14"/>
    <m/>
    <s v="0"/>
    <s v="13"/>
    <m/>
    <m/>
  </r>
  <r>
    <s v="stinele01"/>
    <x v="63"/>
    <n v="1"/>
    <s v="CHA"/>
    <s v="AL"/>
    <n v="4"/>
    <n v="1"/>
    <n v="0"/>
    <n v="0"/>
    <n v="0"/>
    <n v="0"/>
    <n v="0"/>
    <n v="0"/>
    <n v="0"/>
    <n v="0"/>
    <n v="1"/>
    <n v="1"/>
    <m/>
    <s v="0"/>
    <s v="0"/>
    <m/>
    <m/>
  </r>
  <r>
    <s v="stonejo01"/>
    <x v="63"/>
    <n v="1"/>
    <s v="WS1"/>
    <s v="AL"/>
    <n v="113"/>
    <n v="419"/>
    <n v="77"/>
    <n v="132"/>
    <n v="28"/>
    <n v="7"/>
    <n v="7"/>
    <n v="67"/>
    <n v="1"/>
    <n v="2"/>
    <n v="52"/>
    <n v="26"/>
    <m/>
    <s v="3"/>
    <s v="9"/>
    <m/>
    <m/>
  </r>
  <r>
    <s v="stoutal01"/>
    <x v="63"/>
    <n v="1"/>
    <s v="CIN"/>
    <s v="NL"/>
    <n v="41"/>
    <n v="43"/>
    <n v="6"/>
    <n v="8"/>
    <n v="3"/>
    <n v="0"/>
    <n v="0"/>
    <n v="3"/>
    <n v="0"/>
    <n v="0"/>
    <n v="2"/>
    <n v="10"/>
    <m/>
    <s v="0"/>
    <s v="2"/>
    <m/>
    <s v="2"/>
  </r>
  <r>
    <s v="stranal01"/>
    <x v="63"/>
    <n v="1"/>
    <s v="SLA"/>
    <s v="AL"/>
    <n v="127"/>
    <n v="430"/>
    <n v="39"/>
    <n v="100"/>
    <n v="17"/>
    <n v="2"/>
    <n v="1"/>
    <n v="45"/>
    <n v="3"/>
    <n v="1"/>
    <n v="48"/>
    <n v="28"/>
    <m/>
    <s v="0"/>
    <s v="8"/>
    <m/>
    <m/>
  </r>
  <r>
    <s v="stratmo01"/>
    <x v="63"/>
    <n v="1"/>
    <s v="CHA"/>
    <s v="AL"/>
    <n v="1"/>
    <n v="2"/>
    <n v="0"/>
    <n v="0"/>
    <n v="0"/>
    <n v="0"/>
    <n v="0"/>
    <n v="0"/>
    <n v="0"/>
    <n v="0"/>
    <n v="0"/>
    <n v="0"/>
    <m/>
    <s v="0"/>
    <s v="0"/>
    <m/>
    <m/>
  </r>
  <r>
    <s v="stripjo01"/>
    <x v="63"/>
    <n v="1"/>
    <s v="BRO"/>
    <s v="NL"/>
    <n v="104"/>
    <n v="384"/>
    <n v="50"/>
    <n v="121"/>
    <n v="19"/>
    <n v="6"/>
    <n v="1"/>
    <n v="40"/>
    <n v="2"/>
    <n v="0"/>
    <n v="22"/>
    <n v="20"/>
    <m/>
    <s v="1"/>
    <s v="9"/>
    <m/>
    <s v="10"/>
  </r>
  <r>
    <s v="strusst01"/>
    <x v="63"/>
    <n v="1"/>
    <s v="PIT"/>
    <s v="NL"/>
    <n v="1"/>
    <n v="3"/>
    <n v="0"/>
    <n v="1"/>
    <n v="1"/>
    <n v="0"/>
    <n v="0"/>
    <n v="2"/>
    <n v="0"/>
    <n v="0"/>
    <n v="0"/>
    <n v="2"/>
    <m/>
    <s v="0"/>
    <s v="0"/>
    <m/>
    <s v="0"/>
  </r>
  <r>
    <s v="suhrgu01"/>
    <x v="63"/>
    <n v="1"/>
    <s v="PIT"/>
    <s v="NL"/>
    <n v="151"/>
    <n v="573"/>
    <n v="67"/>
    <n v="162"/>
    <n v="36"/>
    <n v="13"/>
    <n v="13"/>
    <n v="103"/>
    <n v="4"/>
    <n v="0"/>
    <n v="66"/>
    <n v="52"/>
    <m/>
    <s v="3"/>
    <s v="8"/>
    <m/>
    <s v="13"/>
  </r>
  <r>
    <s v="sukefcl01"/>
    <x v="63"/>
    <n v="1"/>
    <s v="BRO"/>
    <s v="NL"/>
    <n v="27"/>
    <n v="43"/>
    <n v="5"/>
    <n v="7"/>
    <n v="1"/>
    <n v="0"/>
    <n v="0"/>
    <n v="1"/>
    <n v="0"/>
    <n v="0"/>
    <n v="1"/>
    <n v="6"/>
    <m/>
    <s v="0"/>
    <s v="0"/>
    <m/>
    <s v="1"/>
  </r>
  <r>
    <s v="suskope01"/>
    <x v="63"/>
    <n v="1"/>
    <s v="WS1"/>
    <s v="AL"/>
    <n v="58"/>
    <n v="224"/>
    <n v="25"/>
    <n v="64"/>
    <n v="5"/>
    <n v="3"/>
    <n v="2"/>
    <n v="25"/>
    <n v="3"/>
    <n v="4"/>
    <n v="18"/>
    <n v="10"/>
    <m/>
    <s v="1"/>
    <s v="6"/>
    <m/>
    <m/>
  </r>
  <r>
    <s v="swansev01"/>
    <x v="63"/>
    <n v="1"/>
    <s v="CHA"/>
    <s v="AL"/>
    <n v="117"/>
    <n v="426"/>
    <n v="71"/>
    <n v="127"/>
    <n v="9"/>
    <n v="5"/>
    <n v="0"/>
    <n v="34"/>
    <n v="10"/>
    <n v="3"/>
    <n v="59"/>
    <n v="31"/>
    <m/>
    <s v="1"/>
    <s v="6"/>
    <m/>
    <m/>
  </r>
  <r>
    <s v="swiftbi01"/>
    <x v="63"/>
    <n v="1"/>
    <s v="PIT"/>
    <s v="NL"/>
    <n v="37"/>
    <n v="84"/>
    <n v="3"/>
    <n v="18"/>
    <n v="3"/>
    <n v="3"/>
    <n v="0"/>
    <n v="8"/>
    <n v="0"/>
    <n v="0"/>
    <n v="1"/>
    <n v="23"/>
    <m/>
    <s v="0"/>
    <s v="1"/>
    <m/>
    <s v="5"/>
  </r>
  <r>
    <s v="tamulvi01"/>
    <x v="63"/>
    <n v="1"/>
    <s v="NYA"/>
    <s v="AL"/>
    <n v="1"/>
    <n v="4"/>
    <n v="1"/>
    <n v="1"/>
    <n v="0"/>
    <n v="0"/>
    <n v="0"/>
    <n v="0"/>
    <n v="0"/>
    <n v="0"/>
    <n v="0"/>
    <n v="1"/>
    <m/>
    <s v="0"/>
    <s v="0"/>
    <m/>
    <m/>
  </r>
  <r>
    <s v="tatebe01"/>
    <x v="63"/>
    <n v="1"/>
    <s v="CHN"/>
    <s v="NL"/>
    <n v="11"/>
    <n v="24"/>
    <n v="1"/>
    <n v="3"/>
    <n v="0"/>
    <n v="0"/>
    <n v="0"/>
    <n v="0"/>
    <n v="0"/>
    <n v="0"/>
    <n v="1"/>
    <n v="3"/>
    <m/>
    <s v="0"/>
    <s v="0"/>
    <m/>
    <s v="2"/>
  </r>
  <r>
    <s v="tayloda01"/>
    <x v="63"/>
    <n v="1"/>
    <s v="BRO"/>
    <s v="NL"/>
    <n v="120"/>
    <n v="405"/>
    <n v="62"/>
    <n v="121"/>
    <n v="24"/>
    <n v="6"/>
    <n v="7"/>
    <n v="57"/>
    <n v="12"/>
    <n v="0"/>
    <n v="63"/>
    <n v="47"/>
    <m/>
    <s v="2"/>
    <s v="6"/>
    <m/>
    <s v="11"/>
  </r>
  <r>
    <s v="tayloza02"/>
    <x v="63"/>
    <n v="1"/>
    <s v="NYA"/>
    <s v="AL"/>
    <n v="4"/>
    <n v="7"/>
    <n v="0"/>
    <n v="1"/>
    <n v="0"/>
    <n v="0"/>
    <n v="0"/>
    <n v="0"/>
    <n v="0"/>
    <n v="0"/>
    <n v="0"/>
    <n v="1"/>
    <m/>
    <s v="0"/>
    <s v="0"/>
    <m/>
    <m/>
  </r>
  <r>
    <s v="terrybi01"/>
    <x v="63"/>
    <n v="1"/>
    <s v="NY1"/>
    <s v="NL"/>
    <n v="153"/>
    <n v="602"/>
    <n v="109"/>
    <n v="213"/>
    <n v="30"/>
    <n v="6"/>
    <n v="8"/>
    <n v="83"/>
    <n v="0"/>
    <n v="0"/>
    <n v="60"/>
    <n v="47"/>
    <m/>
    <s v="2"/>
    <s v="19"/>
    <m/>
    <s v="8"/>
  </r>
  <r>
    <s v="theveto01"/>
    <x v="63"/>
    <n v="1"/>
    <s v="PIT"/>
    <s v="NL"/>
    <n v="122"/>
    <n v="446"/>
    <n v="37"/>
    <n v="121"/>
    <n v="16"/>
    <n v="2"/>
    <n v="0"/>
    <n v="54"/>
    <n v="0"/>
    <n v="0"/>
    <n v="20"/>
    <n v="20"/>
    <m/>
    <s v="2"/>
    <s v="4"/>
    <m/>
    <s v="15"/>
  </r>
  <r>
    <s v="thomato02"/>
    <x v="63"/>
    <n v="1"/>
    <s v="WS1"/>
    <s v="AL"/>
    <n v="33"/>
    <n v="38"/>
    <n v="2"/>
    <n v="7"/>
    <n v="0"/>
    <n v="0"/>
    <n v="0"/>
    <n v="2"/>
    <n v="0"/>
    <n v="0"/>
    <n v="2"/>
    <n v="8"/>
    <m/>
    <s v="0"/>
    <s v="7"/>
    <m/>
    <m/>
  </r>
  <r>
    <s v="thompfr03"/>
    <x v="63"/>
    <n v="1"/>
    <s v="NY1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thompto02"/>
    <x v="63"/>
    <n v="1"/>
    <s v="BSN"/>
    <s v="NL"/>
    <n v="105"/>
    <n v="343"/>
    <n v="40"/>
    <n v="91"/>
    <n v="12"/>
    <n v="3"/>
    <n v="0"/>
    <n v="37"/>
    <n v="2"/>
    <n v="0"/>
    <n v="13"/>
    <n v="19"/>
    <m/>
    <s v="4"/>
    <s v="9"/>
    <m/>
    <s v="5"/>
  </r>
  <r>
    <s v="tietjle01"/>
    <x v="63"/>
    <n v="1"/>
    <s v="CHA"/>
    <s v="AL"/>
    <n v="34"/>
    <n v="59"/>
    <n v="2"/>
    <n v="1"/>
    <n v="1"/>
    <n v="0"/>
    <n v="0"/>
    <n v="3"/>
    <n v="0"/>
    <n v="0"/>
    <n v="1"/>
    <n v="19"/>
    <m/>
    <s v="0"/>
    <s v="3"/>
    <m/>
    <m/>
  </r>
  <r>
    <s v="tinnibu01"/>
    <x v="63"/>
    <n v="1"/>
    <s v="CHN"/>
    <s v="NL"/>
    <n v="39"/>
    <n v="39"/>
    <n v="2"/>
    <n v="7"/>
    <n v="2"/>
    <n v="0"/>
    <n v="0"/>
    <n v="3"/>
    <n v="0"/>
    <n v="0"/>
    <n v="0"/>
    <n v="4"/>
    <m/>
    <s v="0"/>
    <s v="2"/>
    <m/>
    <s v="2"/>
  </r>
  <r>
    <s v="toddal01"/>
    <x v="63"/>
    <n v="1"/>
    <s v="PHI"/>
    <s v="NL"/>
    <n v="91"/>
    <n v="302"/>
    <n v="33"/>
    <n v="96"/>
    <n v="22"/>
    <n v="2"/>
    <n v="4"/>
    <n v="41"/>
    <n v="3"/>
    <n v="0"/>
    <n v="10"/>
    <n v="39"/>
    <m/>
    <s v="2"/>
    <s v="0"/>
    <m/>
    <s v="9"/>
  </r>
  <r>
    <s v="travice01"/>
    <x v="63"/>
    <n v="1"/>
    <s v="WS1"/>
    <s v="AL"/>
    <n v="109"/>
    <n v="392"/>
    <n v="48"/>
    <n v="125"/>
    <n v="22"/>
    <n v="4"/>
    <n v="1"/>
    <n v="53"/>
    <n v="1"/>
    <n v="5"/>
    <n v="24"/>
    <n v="37"/>
    <m/>
    <s v="2"/>
    <s v="10"/>
    <m/>
    <m/>
  </r>
  <r>
    <s v="traynpi01"/>
    <x v="63"/>
    <n v="1"/>
    <s v="PIT"/>
    <s v="NL"/>
    <n v="119"/>
    <n v="444"/>
    <n v="62"/>
    <n v="137"/>
    <n v="22"/>
    <n v="10"/>
    <n v="1"/>
    <n v="61"/>
    <n v="3"/>
    <n v="0"/>
    <n v="21"/>
    <n v="27"/>
    <m/>
    <s v="1"/>
    <s v="2"/>
    <m/>
    <s v="23"/>
  </r>
  <r>
    <s v="tremani01"/>
    <x v="63"/>
    <n v="1"/>
    <s v="BRO"/>
    <s v="NL"/>
    <n v="17"/>
    <n v="28"/>
    <n v="3"/>
    <n v="7"/>
    <n v="1"/>
    <n v="0"/>
    <n v="0"/>
    <n v="6"/>
    <n v="0"/>
    <n v="0"/>
    <n v="2"/>
    <n v="2"/>
    <m/>
    <s v="0"/>
    <s v="0"/>
    <m/>
    <s v="1"/>
  </r>
  <r>
    <s v="troskha01"/>
    <x v="63"/>
    <n v="1"/>
    <s v="CLE"/>
    <s v="AL"/>
    <n v="154"/>
    <n v="625"/>
    <n v="117"/>
    <n v="206"/>
    <n v="45"/>
    <n v="9"/>
    <n v="35"/>
    <n v="142"/>
    <n v="2"/>
    <n v="2"/>
    <n v="58"/>
    <n v="49"/>
    <m/>
    <s v="2"/>
    <s v="0"/>
    <m/>
    <m/>
  </r>
  <r>
    <s v="tylerjo01"/>
    <x v="63"/>
    <n v="1"/>
    <s v="BSN"/>
    <s v="NL"/>
    <n v="3"/>
    <n v="6"/>
    <n v="0"/>
    <n v="1"/>
    <n v="0"/>
    <n v="0"/>
    <n v="0"/>
    <n v="1"/>
    <n v="0"/>
    <n v="0"/>
    <n v="0"/>
    <n v="3"/>
    <m/>
    <s v="0"/>
    <s v="0"/>
    <m/>
    <s v="0"/>
  </r>
  <r>
    <s v="uhaltfr01"/>
    <x v="63"/>
    <n v="1"/>
    <s v="CHA"/>
    <s v="AL"/>
    <n v="57"/>
    <n v="165"/>
    <n v="28"/>
    <n v="40"/>
    <n v="5"/>
    <n v="1"/>
    <n v="0"/>
    <n v="16"/>
    <n v="6"/>
    <n v="5"/>
    <n v="29"/>
    <n v="12"/>
    <m/>
    <s v="1"/>
    <s v="4"/>
    <m/>
    <m/>
  </r>
  <r>
    <s v="uhlege01"/>
    <x v="63"/>
    <n v="1"/>
    <s v="NYA"/>
    <s v="AL"/>
    <n v="10"/>
    <n v="5"/>
    <n v="1"/>
    <n v="3"/>
    <n v="0"/>
    <n v="1"/>
    <n v="0"/>
    <n v="1"/>
    <n v="0"/>
    <n v="0"/>
    <n v="0"/>
    <n v="0"/>
    <m/>
    <s v="0"/>
    <s v="0"/>
    <m/>
    <m/>
  </r>
  <r>
    <s v="uhlirch01"/>
    <x v="63"/>
    <n v="1"/>
    <s v="CHA"/>
    <s v="AL"/>
    <n v="14"/>
    <n v="27"/>
    <n v="3"/>
    <n v="4"/>
    <n v="0"/>
    <n v="0"/>
    <n v="0"/>
    <n v="3"/>
    <n v="0"/>
    <n v="0"/>
    <n v="2"/>
    <n v="6"/>
    <m/>
    <s v="0"/>
    <s v="1"/>
    <m/>
    <m/>
  </r>
  <r>
    <s v="urbanbi01"/>
    <x v="63"/>
    <n v="1"/>
    <s v="BSN"/>
    <s v="NL"/>
    <n v="146"/>
    <n v="605"/>
    <n v="104"/>
    <n v="177"/>
    <n v="30"/>
    <n v="6"/>
    <n v="7"/>
    <n v="53"/>
    <n v="4"/>
    <n v="0"/>
    <n v="56"/>
    <n v="37"/>
    <m/>
    <s v="5"/>
    <s v="11"/>
    <m/>
    <s v="10"/>
  </r>
  <r>
    <s v="vanatru01"/>
    <x v="63"/>
    <n v="1"/>
    <s v="NYA"/>
    <s v="AL"/>
    <n v="28"/>
    <n v="29"/>
    <n v="5"/>
    <n v="6"/>
    <n v="0"/>
    <n v="1"/>
    <n v="1"/>
    <n v="3"/>
    <n v="0"/>
    <n v="0"/>
    <n v="0"/>
    <n v="4"/>
    <m/>
    <s v="0"/>
    <s v="1"/>
    <m/>
    <m/>
  </r>
  <r>
    <s v="vanceda01"/>
    <x v="63"/>
    <n v="1"/>
    <s v="CIN"/>
    <s v="NL"/>
    <n v="6"/>
    <n v="4"/>
    <n v="1"/>
    <n v="1"/>
    <n v="1"/>
    <n v="0"/>
    <n v="0"/>
    <n v="0"/>
    <n v="0"/>
    <n v="0"/>
    <n v="0"/>
    <n v="2"/>
    <m/>
    <s v="0"/>
    <s v="0"/>
    <m/>
    <s v="0"/>
  </r>
  <r>
    <s v="vanceda01"/>
    <x v="63"/>
    <n v="2"/>
    <s v="SLN"/>
    <s v="NL"/>
    <n v="19"/>
    <n v="15"/>
    <n v="1"/>
    <n v="2"/>
    <n v="0"/>
    <n v="0"/>
    <n v="1"/>
    <n v="1"/>
    <n v="0"/>
    <n v="0"/>
    <n v="0"/>
    <n v="6"/>
    <m/>
    <s v="0"/>
    <s v="1"/>
    <m/>
    <s v="2"/>
  </r>
  <r>
    <s v="vaughar01"/>
    <x v="63"/>
    <n v="1"/>
    <s v="PIT"/>
    <s v="NL"/>
    <n v="149"/>
    <n v="558"/>
    <n v="115"/>
    <n v="186"/>
    <n v="41"/>
    <n v="11"/>
    <n v="12"/>
    <n v="94"/>
    <n v="10"/>
    <n v="0"/>
    <n v="94"/>
    <n v="38"/>
    <m/>
    <s v="2"/>
    <s v="6"/>
    <m/>
    <s v="3"/>
  </r>
  <r>
    <s v="vaughro01"/>
    <x v="63"/>
    <n v="1"/>
    <s v="PHA"/>
    <s v="AL"/>
    <n v="2"/>
    <n v="2"/>
    <n v="0"/>
    <n v="0"/>
    <n v="0"/>
    <n v="0"/>
    <n v="0"/>
    <n v="0"/>
    <n v="0"/>
    <n v="0"/>
    <n v="0"/>
    <n v="1"/>
    <m/>
    <s v="0"/>
    <s v="0"/>
    <m/>
    <m/>
  </r>
  <r>
    <s v="veltmpa01"/>
    <x v="63"/>
    <n v="1"/>
    <s v="PIT"/>
    <s v="NL"/>
    <n v="12"/>
    <n v="28"/>
    <n v="1"/>
    <n v="3"/>
    <n v="0"/>
    <n v="0"/>
    <n v="0"/>
    <n v="2"/>
    <n v="0"/>
    <n v="0"/>
    <n v="0"/>
    <n v="1"/>
    <m/>
    <s v="0"/>
    <s v="0"/>
    <m/>
    <s v="0"/>
  </r>
  <r>
    <s v="vergejo01"/>
    <x v="63"/>
    <n v="1"/>
    <s v="NY1"/>
    <s v="NL"/>
    <n v="108"/>
    <n v="320"/>
    <n v="31"/>
    <n v="64"/>
    <n v="18"/>
    <n v="1"/>
    <n v="7"/>
    <n v="27"/>
    <n v="1"/>
    <n v="0"/>
    <n v="28"/>
    <n v="55"/>
    <m/>
    <s v="2"/>
    <s v="3"/>
    <m/>
    <s v="5"/>
  </r>
  <r>
    <s v="vosmijo01"/>
    <x v="63"/>
    <n v="1"/>
    <s v="CLE"/>
    <s v="AL"/>
    <n v="104"/>
    <n v="405"/>
    <n v="71"/>
    <n v="138"/>
    <n v="33"/>
    <n v="2"/>
    <n v="6"/>
    <n v="78"/>
    <n v="1"/>
    <n v="1"/>
    <n v="35"/>
    <n v="10"/>
    <m/>
    <s v="0"/>
    <s v="9"/>
    <m/>
    <m/>
  </r>
  <r>
    <s v="walberu01"/>
    <x v="63"/>
    <n v="1"/>
    <s v="BOS"/>
    <s v="AL"/>
    <n v="30"/>
    <n v="32"/>
    <n v="2"/>
    <n v="6"/>
    <n v="1"/>
    <n v="0"/>
    <n v="0"/>
    <n v="7"/>
    <n v="0"/>
    <n v="0"/>
    <n v="1"/>
    <n v="8"/>
    <m/>
    <s v="0"/>
    <s v="1"/>
    <m/>
    <m/>
  </r>
  <r>
    <s v="walkebi01"/>
    <x v="63"/>
    <n v="1"/>
    <s v="SLN"/>
    <s v="NL"/>
    <n v="24"/>
    <n v="54"/>
    <n v="4"/>
    <n v="5"/>
    <n v="1"/>
    <n v="0"/>
    <n v="0"/>
    <n v="1"/>
    <n v="0"/>
    <n v="0"/>
    <n v="1"/>
    <n v="26"/>
    <m/>
    <s v="0"/>
    <s v="3"/>
    <m/>
    <s v="2"/>
  </r>
  <r>
    <s v="walkedi02"/>
    <x v="63"/>
    <n v="1"/>
    <s v="NYA"/>
    <s v="AL"/>
    <n v="17"/>
    <n v="17"/>
    <n v="2"/>
    <n v="2"/>
    <n v="0"/>
    <n v="0"/>
    <n v="0"/>
    <n v="0"/>
    <n v="0"/>
    <n v="0"/>
    <n v="1"/>
    <n v="3"/>
    <m/>
    <s v="0"/>
    <s v="1"/>
    <m/>
    <m/>
  </r>
  <r>
    <s v="walkege02"/>
    <x v="63"/>
    <n v="1"/>
    <s v="DET"/>
    <s v="AL"/>
    <n v="98"/>
    <n v="347"/>
    <n v="54"/>
    <n v="104"/>
    <n v="19"/>
    <n v="2"/>
    <n v="6"/>
    <n v="39"/>
    <n v="20"/>
    <n v="9"/>
    <n v="19"/>
    <n v="20"/>
    <m/>
    <s v="2"/>
    <s v="5"/>
    <m/>
    <m/>
  </r>
  <r>
    <s v="walkuji02"/>
    <x v="63"/>
    <n v="1"/>
    <s v="SLA"/>
    <s v="AL"/>
    <n v="3"/>
    <n v="3"/>
    <n v="0"/>
    <n v="1"/>
    <n v="0"/>
    <n v="0"/>
    <n v="0"/>
    <n v="0"/>
    <n v="0"/>
    <n v="0"/>
    <n v="0"/>
    <n v="1"/>
    <m/>
    <s v="0"/>
    <s v="0"/>
    <m/>
    <m/>
  </r>
  <r>
    <s v="waltebu01"/>
    <x v="63"/>
    <n v="1"/>
    <s v="BOS"/>
    <s v="AL"/>
    <n v="23"/>
    <n v="88"/>
    <n v="10"/>
    <n v="19"/>
    <n v="4"/>
    <n v="4"/>
    <n v="4"/>
    <n v="18"/>
    <n v="0"/>
    <n v="0"/>
    <n v="3"/>
    <n v="12"/>
    <m/>
    <s v="0"/>
    <s v="0"/>
    <m/>
    <m/>
  </r>
  <r>
    <s v="waltebu01"/>
    <x v="63"/>
    <n v="2"/>
    <s v="PHI"/>
    <s v="NL"/>
    <n v="83"/>
    <n v="300"/>
    <n v="36"/>
    <n v="78"/>
    <n v="20"/>
    <n v="3"/>
    <n v="4"/>
    <n v="38"/>
    <n v="1"/>
    <n v="0"/>
    <n v="19"/>
    <n v="54"/>
    <m/>
    <s v="2"/>
    <s v="3"/>
    <m/>
    <s v="11"/>
  </r>
  <r>
    <s v="wanerll01"/>
    <x v="63"/>
    <n v="1"/>
    <s v="PIT"/>
    <s v="NL"/>
    <n v="140"/>
    <n v="611"/>
    <n v="95"/>
    <n v="173"/>
    <n v="27"/>
    <n v="6"/>
    <n v="1"/>
    <n v="48"/>
    <n v="6"/>
    <n v="0"/>
    <n v="38"/>
    <n v="12"/>
    <m/>
    <s v="1"/>
    <s v="0"/>
    <m/>
    <s v="5"/>
  </r>
  <r>
    <s v="wanerpa01"/>
    <x v="63"/>
    <n v="1"/>
    <s v="PIT"/>
    <s v="NL"/>
    <n v="146"/>
    <n v="599"/>
    <n v="122"/>
    <n v="217"/>
    <n v="32"/>
    <n v="16"/>
    <n v="14"/>
    <n v="90"/>
    <n v="8"/>
    <n v="0"/>
    <n v="68"/>
    <n v="24"/>
    <m/>
    <s v="2"/>
    <s v="8"/>
    <m/>
    <s v="15"/>
  </r>
  <r>
    <s v="warddi01"/>
    <x v="63"/>
    <n v="1"/>
    <s v="CHN"/>
    <s v="NL"/>
    <n v="3"/>
    <n v="1"/>
    <n v="0"/>
    <n v="0"/>
    <n v="0"/>
    <n v="0"/>
    <n v="0"/>
    <n v="0"/>
    <n v="0"/>
    <n v="0"/>
    <n v="0"/>
    <n v="0"/>
    <m/>
    <s v="0"/>
    <s v="0"/>
    <m/>
    <s v="0"/>
  </r>
  <r>
    <s v="warnelo01"/>
    <x v="63"/>
    <n v="1"/>
    <s v="CHN"/>
    <s v="NL"/>
    <n v="52"/>
    <n v="113"/>
    <n v="12"/>
    <n v="22"/>
    <n v="3"/>
    <n v="0"/>
    <n v="0"/>
    <n v="8"/>
    <n v="0"/>
    <n v="0"/>
    <n v="3"/>
    <n v="9"/>
    <m/>
    <s v="0"/>
    <s v="2"/>
    <m/>
    <s v="2"/>
  </r>
  <r>
    <s v="warstra01"/>
    <x v="63"/>
    <n v="1"/>
    <s v="PHA"/>
    <s v="AL"/>
    <n v="117"/>
    <n v="419"/>
    <n v="56"/>
    <n v="99"/>
    <n v="19"/>
    <n v="3"/>
    <n v="1"/>
    <n v="36"/>
    <n v="9"/>
    <n v="3"/>
    <n v="51"/>
    <n v="30"/>
    <m/>
    <s v="1"/>
    <s v="15"/>
    <m/>
    <m/>
  </r>
  <r>
    <s v="watkige01"/>
    <x v="63"/>
    <n v="1"/>
    <s v="NY1"/>
    <s v="NL"/>
    <n v="105"/>
    <n v="296"/>
    <n v="38"/>
    <n v="73"/>
    <n v="18"/>
    <n v="3"/>
    <n v="6"/>
    <n v="33"/>
    <n v="2"/>
    <n v="0"/>
    <n v="24"/>
    <n v="34"/>
    <m/>
    <s v="6"/>
    <s v="2"/>
    <m/>
    <s v="0"/>
  </r>
  <r>
    <s v="weaveji01"/>
    <x v="63"/>
    <n v="1"/>
    <s v="SLA"/>
    <s v="AL"/>
    <n v="5"/>
    <n v="7"/>
    <n v="0"/>
    <n v="1"/>
    <n v="0"/>
    <n v="0"/>
    <n v="0"/>
    <n v="1"/>
    <n v="0"/>
    <n v="0"/>
    <n v="1"/>
    <n v="5"/>
    <m/>
    <s v="0"/>
    <s v="0"/>
    <m/>
    <m/>
  </r>
  <r>
    <s v="weaveji01"/>
    <x v="63"/>
    <n v="2"/>
    <s v="CHN"/>
    <s v="NL"/>
    <n v="27"/>
    <n v="52"/>
    <n v="1"/>
    <n v="3"/>
    <n v="0"/>
    <n v="0"/>
    <n v="0"/>
    <n v="0"/>
    <n v="0"/>
    <n v="0"/>
    <n v="1"/>
    <n v="26"/>
    <m/>
    <s v="1"/>
    <s v="4"/>
    <m/>
    <s v="0"/>
  </r>
  <r>
    <s v="weavemo01"/>
    <x v="63"/>
    <n v="1"/>
    <s v="WS1"/>
    <s v="AL"/>
    <n v="31"/>
    <n v="80"/>
    <n v="8"/>
    <n v="13"/>
    <n v="2"/>
    <n v="1"/>
    <n v="0"/>
    <n v="4"/>
    <n v="0"/>
    <n v="0"/>
    <n v="0"/>
    <n v="15"/>
    <m/>
    <s v="1"/>
    <s v="4"/>
    <m/>
    <m/>
  </r>
  <r>
    <s v="weilabo01"/>
    <x v="63"/>
    <n v="1"/>
    <s v="BOS"/>
    <s v="AL"/>
    <n v="11"/>
    <n v="19"/>
    <n v="0"/>
    <n v="2"/>
    <n v="0"/>
    <n v="1"/>
    <n v="0"/>
    <n v="1"/>
    <n v="0"/>
    <n v="0"/>
    <n v="0"/>
    <n v="7"/>
    <m/>
    <s v="0"/>
    <s v="0"/>
    <m/>
    <m/>
  </r>
  <r>
    <s v="weilabo01"/>
    <x v="63"/>
    <n v="2"/>
    <s v="CLE"/>
    <s v="AL"/>
    <n v="16"/>
    <n v="24"/>
    <n v="1"/>
    <n v="3"/>
    <n v="0"/>
    <n v="0"/>
    <n v="1"/>
    <n v="3"/>
    <n v="0"/>
    <n v="0"/>
    <n v="1"/>
    <n v="12"/>
    <m/>
    <s v="0"/>
    <s v="1"/>
    <m/>
    <m/>
  </r>
  <r>
    <s v="weintph01"/>
    <x v="63"/>
    <n v="1"/>
    <s v="NY1"/>
    <s v="NL"/>
    <n v="31"/>
    <n v="74"/>
    <n v="13"/>
    <n v="26"/>
    <n v="2"/>
    <n v="0"/>
    <n v="0"/>
    <n v="15"/>
    <n v="0"/>
    <n v="0"/>
    <n v="15"/>
    <n v="10"/>
    <m/>
    <s v="0"/>
    <s v="1"/>
    <m/>
    <s v="0"/>
  </r>
  <r>
    <s v="welchjo01"/>
    <x v="63"/>
    <n v="1"/>
    <s v="BOS"/>
    <s v="AL"/>
    <n v="41"/>
    <n v="74"/>
    <n v="5"/>
    <n v="15"/>
    <n v="1"/>
    <n v="0"/>
    <n v="0"/>
    <n v="7"/>
    <n v="0"/>
    <n v="0"/>
    <n v="2"/>
    <n v="17"/>
    <m/>
    <s v="0"/>
    <s v="6"/>
    <m/>
    <m/>
  </r>
  <r>
    <s v="wellsed01"/>
    <x v="63"/>
    <n v="1"/>
    <s v="SLA"/>
    <s v="AL"/>
    <n v="33"/>
    <n v="22"/>
    <n v="0"/>
    <n v="1"/>
    <n v="1"/>
    <n v="0"/>
    <n v="0"/>
    <n v="0"/>
    <n v="0"/>
    <n v="0"/>
    <n v="1"/>
    <n v="12"/>
    <m/>
    <s v="0"/>
    <s v="1"/>
    <m/>
    <m/>
  </r>
  <r>
    <s v="werbebi01"/>
    <x v="63"/>
    <n v="1"/>
    <s v="BOS"/>
    <s v="AL"/>
    <n v="152"/>
    <n v="623"/>
    <n v="129"/>
    <n v="200"/>
    <n v="41"/>
    <n v="10"/>
    <n v="11"/>
    <n v="67"/>
    <n v="40"/>
    <n v="15"/>
    <n v="77"/>
    <n v="37"/>
    <m/>
    <s v="1"/>
    <s v="15"/>
    <m/>
    <m/>
  </r>
  <r>
    <s v="westsa01"/>
    <x v="63"/>
    <n v="1"/>
    <s v="SLA"/>
    <s v="AL"/>
    <n v="122"/>
    <n v="482"/>
    <n v="90"/>
    <n v="157"/>
    <n v="22"/>
    <n v="10"/>
    <n v="9"/>
    <n v="55"/>
    <n v="3"/>
    <n v="5"/>
    <n v="62"/>
    <n v="55"/>
    <m/>
    <s v="0"/>
    <s v="10"/>
    <m/>
    <m/>
  </r>
  <r>
    <s v="whitebu01"/>
    <x v="63"/>
    <n v="1"/>
    <s v="SLN"/>
    <s v="NL"/>
    <n v="100"/>
    <n v="332"/>
    <n v="55"/>
    <n v="92"/>
    <n v="13"/>
    <n v="5"/>
    <n v="1"/>
    <n v="24"/>
    <n v="5"/>
    <n v="0"/>
    <n v="12"/>
    <n v="19"/>
    <m/>
    <s v="4"/>
    <s v="9"/>
    <m/>
    <s v="3"/>
  </r>
  <r>
    <s v="whiteea01"/>
    <x v="63"/>
    <n v="1"/>
    <s v="WS1"/>
    <s v="AL"/>
    <n v="35"/>
    <n v="85"/>
    <n v="12"/>
    <n v="17"/>
    <n v="2"/>
    <n v="0"/>
    <n v="1"/>
    <n v="8"/>
    <n v="0"/>
    <n v="0"/>
    <n v="11"/>
    <n v="17"/>
    <m/>
    <s v="0"/>
    <s v="6"/>
    <m/>
    <m/>
  </r>
  <r>
    <s v="whitejo01"/>
    <x v="63"/>
    <n v="1"/>
    <s v="DET"/>
    <s v="AL"/>
    <n v="115"/>
    <n v="384"/>
    <n v="97"/>
    <n v="120"/>
    <n v="18"/>
    <n v="5"/>
    <n v="0"/>
    <n v="44"/>
    <n v="28"/>
    <n v="6"/>
    <n v="69"/>
    <n v="39"/>
    <m/>
    <s v="1"/>
    <s v="6"/>
    <m/>
    <m/>
  </r>
  <r>
    <s v="whitnpi01"/>
    <x v="63"/>
    <n v="1"/>
    <s v="BSN"/>
    <s v="NL"/>
    <n v="146"/>
    <n v="563"/>
    <n v="58"/>
    <n v="146"/>
    <n v="26"/>
    <n v="2"/>
    <n v="12"/>
    <n v="79"/>
    <n v="7"/>
    <n v="0"/>
    <n v="25"/>
    <n v="54"/>
    <m/>
    <s v="3"/>
    <s v="6"/>
    <m/>
    <s v="14"/>
  </r>
  <r>
    <s v="wiedech01"/>
    <x v="63"/>
    <n v="1"/>
    <s v="CHN"/>
    <s v="NL"/>
    <n v="4"/>
    <n v="1"/>
    <n v="0"/>
    <n v="0"/>
    <n v="0"/>
    <n v="0"/>
    <n v="0"/>
    <n v="0"/>
    <n v="0"/>
    <n v="0"/>
    <n v="0"/>
    <n v="1"/>
    <m/>
    <s v="0"/>
    <s v="0"/>
    <m/>
    <s v="0"/>
  </r>
  <r>
    <s v="willidi01"/>
    <x v="63"/>
    <n v="1"/>
    <s v="PHA"/>
    <s v="AL"/>
    <n v="66"/>
    <n v="205"/>
    <n v="25"/>
    <n v="56"/>
    <n v="10"/>
    <n v="1"/>
    <n v="2"/>
    <n v="17"/>
    <n v="0"/>
    <n v="1"/>
    <n v="21"/>
    <n v="18"/>
    <m/>
    <s v="0"/>
    <s v="12"/>
    <m/>
    <m/>
  </r>
  <r>
    <s v="wilshwh01"/>
    <x v="63"/>
    <n v="1"/>
    <s v="PHA"/>
    <s v="AL"/>
    <n v="9"/>
    <n v="3"/>
    <n v="0"/>
    <n v="0"/>
    <n v="0"/>
    <n v="0"/>
    <n v="0"/>
    <n v="0"/>
    <n v="0"/>
    <n v="0"/>
    <n v="0"/>
    <n v="2"/>
    <m/>
    <s v="0"/>
    <s v="0"/>
    <m/>
    <m/>
  </r>
  <r>
    <s v="wilsoha01"/>
    <x v="63"/>
    <n v="1"/>
    <s v="BRO"/>
    <s v="NL"/>
    <n v="67"/>
    <n v="172"/>
    <n v="24"/>
    <n v="45"/>
    <n v="5"/>
    <n v="0"/>
    <n v="6"/>
    <n v="27"/>
    <n v="0"/>
    <n v="0"/>
    <n v="40"/>
    <n v="33"/>
    <m/>
    <s v="0"/>
    <s v="0"/>
    <m/>
    <s v="5"/>
  </r>
  <r>
    <s v="wilsoha01"/>
    <x v="63"/>
    <n v="2"/>
    <s v="PHI"/>
    <s v="NL"/>
    <n v="7"/>
    <n v="20"/>
    <n v="0"/>
    <n v="2"/>
    <n v="0"/>
    <n v="0"/>
    <n v="0"/>
    <n v="3"/>
    <n v="0"/>
    <n v="0"/>
    <n v="3"/>
    <n v="4"/>
    <m/>
    <s v="0"/>
    <s v="0"/>
    <m/>
    <s v="2"/>
  </r>
  <r>
    <s v="wilsoic01"/>
    <x v="63"/>
    <n v="1"/>
    <s v="DET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wilsoja01"/>
    <x v="63"/>
    <n v="1"/>
    <s v="PHA"/>
    <s v="AL"/>
    <n v="2"/>
    <n v="3"/>
    <n v="0"/>
    <n v="0"/>
    <n v="0"/>
    <n v="0"/>
    <n v="0"/>
    <n v="1"/>
    <n v="0"/>
    <n v="0"/>
    <n v="0"/>
    <n v="0"/>
    <m/>
    <s v="0"/>
    <s v="1"/>
    <m/>
    <m/>
  </r>
  <r>
    <s v="wilsoji01"/>
    <x v="63"/>
    <n v="1"/>
    <s v="PHI"/>
    <s v="NL"/>
    <n v="91"/>
    <n v="277"/>
    <n v="25"/>
    <n v="81"/>
    <n v="11"/>
    <n v="0"/>
    <n v="3"/>
    <n v="35"/>
    <n v="1"/>
    <n v="0"/>
    <n v="14"/>
    <n v="10"/>
    <m/>
    <s v="0"/>
    <s v="4"/>
    <m/>
    <s v="11"/>
  </r>
  <r>
    <s v="winegra01"/>
    <x v="63"/>
    <n v="1"/>
    <s v="CLE"/>
    <s v="AL"/>
    <n v="32"/>
    <n v="51"/>
    <n v="9"/>
    <n v="10"/>
    <n v="2"/>
    <n v="0"/>
    <n v="1"/>
    <n v="5"/>
    <n v="0"/>
    <n v="0"/>
    <n v="3"/>
    <n v="11"/>
    <m/>
    <s v="0"/>
    <s v="0"/>
    <m/>
    <m/>
  </r>
  <r>
    <s v="winfoji01"/>
    <x v="63"/>
    <n v="1"/>
    <s v="SLN"/>
    <s v="NL"/>
    <n v="5"/>
    <n v="1"/>
    <n v="0"/>
    <n v="0"/>
    <n v="0"/>
    <n v="0"/>
    <n v="0"/>
    <n v="0"/>
    <n v="0"/>
    <n v="0"/>
    <n v="2"/>
    <n v="1"/>
    <m/>
    <s v="0"/>
    <s v="0"/>
    <m/>
    <s v="0"/>
  </r>
  <r>
    <s v="wistewh01"/>
    <x v="63"/>
    <n v="1"/>
    <s v="CIN"/>
    <s v="NL"/>
    <n v="3"/>
    <n v="3"/>
    <n v="0"/>
    <n v="0"/>
    <n v="0"/>
    <n v="0"/>
    <n v="0"/>
    <n v="0"/>
    <n v="0"/>
    <n v="0"/>
    <n v="0"/>
    <n v="2"/>
    <m/>
    <s v="0"/>
    <s v="0"/>
    <m/>
    <s v="0"/>
  </r>
  <r>
    <s v="worthre01"/>
    <x v="63"/>
    <n v="1"/>
    <s v="BSN"/>
    <s v="NL"/>
    <n v="41"/>
    <n v="65"/>
    <n v="6"/>
    <n v="16"/>
    <n v="5"/>
    <n v="0"/>
    <n v="0"/>
    <n v="6"/>
    <n v="0"/>
    <n v="0"/>
    <n v="6"/>
    <n v="5"/>
    <m/>
    <s v="1"/>
    <s v="0"/>
    <m/>
    <s v="3"/>
  </r>
  <r>
    <s v="worthre01"/>
    <x v="63"/>
    <n v="2"/>
    <s v="SLN"/>
    <s v="NL"/>
    <n v="1"/>
    <n v="1"/>
    <n v="0"/>
    <n v="0"/>
    <n v="0"/>
    <n v="0"/>
    <n v="0"/>
    <n v="0"/>
    <n v="0"/>
    <n v="0"/>
    <n v="0"/>
    <n v="1"/>
    <m/>
    <s v="0"/>
    <s v="0"/>
    <m/>
    <s v="0"/>
  </r>
  <r>
    <s v="wyattwh01"/>
    <x v="63"/>
    <n v="1"/>
    <s v="CHA"/>
    <s v="AL"/>
    <n v="23"/>
    <n v="26"/>
    <n v="1"/>
    <n v="6"/>
    <n v="1"/>
    <n v="0"/>
    <n v="0"/>
    <n v="2"/>
    <n v="0"/>
    <n v="0"/>
    <n v="1"/>
    <n v="5"/>
    <m/>
    <s v="0"/>
    <s v="1"/>
    <m/>
    <m/>
  </r>
  <r>
    <s v="yorkru01"/>
    <x v="63"/>
    <n v="1"/>
    <s v="DET"/>
    <s v="AL"/>
    <n v="3"/>
    <n v="6"/>
    <n v="0"/>
    <n v="1"/>
    <n v="0"/>
    <n v="0"/>
    <n v="0"/>
    <n v="0"/>
    <n v="0"/>
    <n v="0"/>
    <n v="1"/>
    <n v="3"/>
    <m/>
    <s v="0"/>
    <s v="0"/>
    <m/>
    <m/>
  </r>
  <r>
    <s v="youngpe01"/>
    <x v="63"/>
    <n v="1"/>
    <s v="PIT"/>
    <s v="NL"/>
    <n v="19"/>
    <n v="17"/>
    <n v="3"/>
    <n v="4"/>
    <n v="0"/>
    <n v="0"/>
    <n v="0"/>
    <n v="2"/>
    <n v="0"/>
    <n v="0"/>
    <n v="0"/>
    <n v="6"/>
    <m/>
    <s v="0"/>
    <s v="0"/>
    <m/>
    <s v="0"/>
  </r>
  <r>
    <s v="zachato01"/>
    <x v="63"/>
    <n v="1"/>
    <s v="BSN"/>
    <s v="NL"/>
    <n v="5"/>
    <n v="8"/>
    <n v="1"/>
    <n v="0"/>
    <n v="0"/>
    <n v="0"/>
    <n v="0"/>
    <n v="0"/>
    <n v="0"/>
    <n v="0"/>
    <n v="0"/>
    <n v="3"/>
    <m/>
    <s v="0"/>
    <s v="0"/>
    <m/>
    <s v="0"/>
  </r>
  <r>
    <s v="zachato01"/>
    <x v="63"/>
    <n v="2"/>
    <s v="BRO"/>
    <s v="NL"/>
    <n v="24"/>
    <n v="38"/>
    <n v="1"/>
    <n v="7"/>
    <n v="1"/>
    <n v="0"/>
    <n v="0"/>
    <n v="8"/>
    <n v="0"/>
    <n v="0"/>
    <n v="6"/>
    <n v="9"/>
    <m/>
    <s v="0"/>
    <s v="0"/>
    <m/>
    <s v="0"/>
  </r>
  <r>
    <s v="allenet01"/>
    <x v="64"/>
    <n v="1"/>
    <s v="PHI"/>
    <s v="NL"/>
    <n v="156"/>
    <n v="645"/>
    <n v="90"/>
    <n v="198"/>
    <n v="46"/>
    <n v="1"/>
    <n v="8"/>
    <n v="63"/>
    <n v="5"/>
    <n v="0"/>
    <n v="43"/>
    <n v="54"/>
    <m/>
    <s v="1"/>
    <s v="11"/>
    <m/>
    <s v="5"/>
  </r>
  <r>
    <s v="allenjo02"/>
    <x v="64"/>
    <n v="1"/>
    <s v="NYA"/>
    <s v="AL"/>
    <n v="23"/>
    <n v="67"/>
    <n v="12"/>
    <n v="15"/>
    <n v="1"/>
    <n v="0"/>
    <n v="1"/>
    <n v="12"/>
    <n v="0"/>
    <n v="0"/>
    <n v="3"/>
    <n v="13"/>
    <m/>
    <s v="0"/>
    <s v="3"/>
    <m/>
    <m/>
  </r>
  <r>
    <s v="almadme01"/>
    <x v="64"/>
    <n v="1"/>
    <s v="BOS"/>
    <s v="AL"/>
    <n v="151"/>
    <n v="607"/>
    <n v="85"/>
    <n v="176"/>
    <n v="27"/>
    <n v="9"/>
    <n v="3"/>
    <n v="59"/>
    <n v="20"/>
    <n v="9"/>
    <n v="55"/>
    <n v="34"/>
    <m/>
    <s v="1"/>
    <s v="13"/>
    <m/>
    <m/>
  </r>
  <r>
    <s v="andreiv01"/>
    <x v="64"/>
    <n v="1"/>
    <s v="SLA"/>
    <s v="AL"/>
    <n v="50"/>
    <n v="68"/>
    <n v="5"/>
    <n v="9"/>
    <n v="0"/>
    <n v="0"/>
    <n v="0"/>
    <n v="4"/>
    <n v="0"/>
    <n v="0"/>
    <n v="2"/>
    <n v="11"/>
    <m/>
    <s v="0"/>
    <s v="4"/>
    <m/>
    <m/>
  </r>
  <r>
    <s v="applilu01"/>
    <x v="64"/>
    <n v="1"/>
    <s v="CHA"/>
    <s v="AL"/>
    <n v="153"/>
    <n v="525"/>
    <n v="94"/>
    <n v="161"/>
    <n v="28"/>
    <n v="6"/>
    <n v="1"/>
    <n v="71"/>
    <n v="12"/>
    <n v="6"/>
    <n v="122"/>
    <n v="40"/>
    <m/>
    <s v="0"/>
    <s v="7"/>
    <m/>
    <m/>
  </r>
  <r>
    <s v="aukerel01"/>
    <x v="64"/>
    <n v="1"/>
    <s v="DET"/>
    <s v="AL"/>
    <n v="36"/>
    <n v="74"/>
    <n v="8"/>
    <n v="16"/>
    <n v="3"/>
    <n v="2"/>
    <n v="0"/>
    <n v="8"/>
    <n v="0"/>
    <n v="0"/>
    <n v="2"/>
    <n v="17"/>
    <m/>
    <s v="0"/>
    <s v="4"/>
    <m/>
    <m/>
  </r>
  <r>
    <s v="averiea01"/>
    <x v="64"/>
    <n v="1"/>
    <s v="CLE"/>
    <s v="AL"/>
    <n v="140"/>
    <n v="563"/>
    <n v="109"/>
    <n v="162"/>
    <n v="34"/>
    <n v="13"/>
    <n v="19"/>
    <n v="79"/>
    <n v="8"/>
    <n v="4"/>
    <n v="70"/>
    <n v="58"/>
    <m/>
    <s v="1"/>
    <s v="4"/>
    <m/>
    <m/>
  </r>
  <r>
    <s v="babicjo01"/>
    <x v="64"/>
    <n v="1"/>
    <s v="BRO"/>
    <s v="NL"/>
    <n v="37"/>
    <n v="49"/>
    <n v="4"/>
    <n v="9"/>
    <n v="2"/>
    <n v="0"/>
    <n v="0"/>
    <n v="4"/>
    <n v="1"/>
    <n v="0"/>
    <n v="0"/>
    <n v="16"/>
    <m/>
    <s v="1"/>
    <s v="2"/>
    <m/>
    <s v="2"/>
  </r>
  <r>
    <s v="bakerto01"/>
    <x v="64"/>
    <n v="1"/>
    <s v="BRO"/>
    <s v="NL"/>
    <n v="11"/>
    <n v="19"/>
    <n v="3"/>
    <n v="9"/>
    <n v="1"/>
    <n v="0"/>
    <n v="0"/>
    <n v="0"/>
    <n v="0"/>
    <n v="0"/>
    <n v="1"/>
    <n v="0"/>
    <m/>
    <s v="0"/>
    <s v="0"/>
    <m/>
    <s v="0"/>
  </r>
  <r>
    <s v="barrbo02"/>
    <x v="64"/>
    <n v="1"/>
    <s v="BRO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artedi01"/>
    <x v="64"/>
    <n v="1"/>
    <s v="NY1"/>
    <s v="NL"/>
    <n v="137"/>
    <n v="539"/>
    <n v="60"/>
    <n v="141"/>
    <n v="28"/>
    <n v="4"/>
    <n v="14"/>
    <n v="53"/>
    <n v="5"/>
    <n v="0"/>
    <n v="37"/>
    <n v="52"/>
    <m/>
    <s v="6"/>
    <s v="21"/>
    <m/>
    <s v="9"/>
  </r>
  <r>
    <s v="beanbe01"/>
    <x v="64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anbe01"/>
    <x v="64"/>
    <n v="2"/>
    <s v="WS1"/>
    <s v="AL"/>
    <n v="10"/>
    <n v="8"/>
    <n v="2"/>
    <n v="3"/>
    <n v="2"/>
    <n v="0"/>
    <n v="1"/>
    <n v="2"/>
    <n v="0"/>
    <n v="0"/>
    <n v="1"/>
    <n v="4"/>
    <m/>
    <s v="0"/>
    <s v="0"/>
    <m/>
    <m/>
  </r>
  <r>
    <s v="bejmaol01"/>
    <x v="64"/>
    <n v="1"/>
    <s v="SLA"/>
    <s v="AL"/>
    <n v="64"/>
    <n v="198"/>
    <n v="18"/>
    <n v="38"/>
    <n v="8"/>
    <n v="2"/>
    <n v="2"/>
    <n v="26"/>
    <n v="1"/>
    <n v="0"/>
    <n v="27"/>
    <n v="21"/>
    <m/>
    <s v="0"/>
    <s v="5"/>
    <m/>
    <m/>
  </r>
  <r>
    <s v="bellbe01"/>
    <x v="64"/>
    <n v="1"/>
    <s v="SLA"/>
    <s v="AL"/>
    <n v="76"/>
    <n v="220"/>
    <n v="20"/>
    <n v="55"/>
    <n v="8"/>
    <n v="2"/>
    <n v="3"/>
    <n v="17"/>
    <n v="1"/>
    <n v="1"/>
    <n v="16"/>
    <n v="16"/>
    <m/>
    <s v="1"/>
    <s v="0"/>
    <m/>
    <m/>
  </r>
  <r>
    <s v="bengera01"/>
    <x v="64"/>
    <n v="1"/>
    <s v="BRO"/>
    <s v="NL"/>
    <n v="23"/>
    <n v="47"/>
    <n v="3"/>
    <n v="9"/>
    <n v="0"/>
    <n v="0"/>
    <n v="0"/>
    <n v="4"/>
    <n v="0"/>
    <n v="0"/>
    <n v="0"/>
    <n v="4"/>
    <m/>
    <s v="0"/>
    <s v="1"/>
    <m/>
    <s v="2"/>
  </r>
  <r>
    <s v="bentoal01"/>
    <x v="64"/>
    <n v="1"/>
    <s v="PHA"/>
    <s v="AL"/>
    <n v="27"/>
    <n v="25"/>
    <n v="1"/>
    <n v="1"/>
    <n v="0"/>
    <n v="0"/>
    <n v="0"/>
    <n v="0"/>
    <n v="0"/>
    <n v="0"/>
    <n v="2"/>
    <n v="11"/>
    <m/>
    <s v="0"/>
    <s v="1"/>
    <m/>
    <m/>
  </r>
  <r>
    <s v="bentola01"/>
    <x v="64"/>
    <n v="1"/>
    <s v="BSN"/>
    <s v="NL"/>
    <n v="29"/>
    <n v="20"/>
    <n v="1"/>
    <n v="4"/>
    <n v="1"/>
    <n v="0"/>
    <n v="0"/>
    <n v="1"/>
    <n v="0"/>
    <n v="0"/>
    <n v="1"/>
    <n v="4"/>
    <m/>
    <s v="0"/>
    <s v="2"/>
    <m/>
    <s v="0"/>
  </r>
  <r>
    <s v="bergebo01"/>
    <x v="64"/>
    <n v="1"/>
    <s v="CLE"/>
    <s v="AL"/>
    <n v="124"/>
    <n v="461"/>
    <n v="62"/>
    <n v="119"/>
    <n v="27"/>
    <n v="5"/>
    <n v="5"/>
    <n v="43"/>
    <n v="7"/>
    <n v="5"/>
    <n v="34"/>
    <n v="97"/>
    <m/>
    <s v="1"/>
    <s v="8"/>
    <m/>
    <m/>
  </r>
  <r>
    <s v="bergewa01"/>
    <x v="64"/>
    <n v="1"/>
    <s v="BSN"/>
    <s v="NL"/>
    <n v="150"/>
    <n v="589"/>
    <n v="91"/>
    <n v="174"/>
    <n v="39"/>
    <n v="4"/>
    <n v="34"/>
    <n v="130"/>
    <n v="3"/>
    <n v="0"/>
    <n v="50"/>
    <n v="80"/>
    <m/>
    <s v="4"/>
    <s v="1"/>
    <m/>
    <s v="14"/>
  </r>
  <r>
    <s v="bergmo01"/>
    <x v="64"/>
    <n v="1"/>
    <s v="BOS"/>
    <s v="AL"/>
    <n v="38"/>
    <n v="98"/>
    <n v="13"/>
    <n v="28"/>
    <n v="5"/>
    <n v="0"/>
    <n v="2"/>
    <n v="12"/>
    <n v="0"/>
    <n v="0"/>
    <n v="5"/>
    <n v="3"/>
    <m/>
    <s v="0"/>
    <s v="2"/>
    <m/>
    <m/>
  </r>
  <r>
    <s v="berrych02"/>
    <x v="64"/>
    <n v="1"/>
    <s v="PHA"/>
    <s v="AL"/>
    <n v="62"/>
    <n v="190"/>
    <n v="14"/>
    <n v="48"/>
    <n v="7"/>
    <n v="3"/>
    <n v="3"/>
    <n v="29"/>
    <n v="0"/>
    <n v="0"/>
    <n v="10"/>
    <n v="20"/>
    <m/>
    <s v="0"/>
    <s v="2"/>
    <m/>
    <m/>
  </r>
  <r>
    <s v="bettshu01"/>
    <x v="64"/>
    <n v="1"/>
    <s v="BSN"/>
    <s v="NL"/>
    <n v="44"/>
    <n v="44"/>
    <n v="1"/>
    <n v="7"/>
    <n v="0"/>
    <n v="0"/>
    <n v="0"/>
    <n v="1"/>
    <n v="0"/>
    <n v="0"/>
    <n v="3"/>
    <n v="5"/>
    <m/>
    <s v="1"/>
    <s v="2"/>
    <m/>
    <s v="1"/>
  </r>
  <r>
    <s v="birkora01"/>
    <x v="64"/>
    <n v="1"/>
    <s v="PIT"/>
    <s v="NL"/>
    <n v="38"/>
    <n v="58"/>
    <n v="5"/>
    <n v="14"/>
    <n v="3"/>
    <n v="1"/>
    <n v="0"/>
    <n v="4"/>
    <n v="0"/>
    <n v="0"/>
    <n v="0"/>
    <n v="8"/>
    <m/>
    <s v="1"/>
    <s v="0"/>
    <m/>
    <s v="1"/>
  </r>
  <r>
    <s v="bishoma01"/>
    <x v="64"/>
    <n v="1"/>
    <s v="BOS"/>
    <s v="AL"/>
    <n v="60"/>
    <n v="122"/>
    <n v="19"/>
    <n v="28"/>
    <n v="3"/>
    <n v="1"/>
    <n v="1"/>
    <n v="14"/>
    <n v="0"/>
    <n v="2"/>
    <n v="28"/>
    <n v="14"/>
    <m/>
    <s v="1"/>
    <s v="11"/>
    <m/>
    <m/>
  </r>
  <r>
    <s v="bivinji01"/>
    <x v="64"/>
    <n v="1"/>
    <s v="PHI"/>
    <s v="NL"/>
    <n v="47"/>
    <n v="48"/>
    <n v="3"/>
    <n v="7"/>
    <n v="3"/>
    <n v="0"/>
    <n v="0"/>
    <n v="1"/>
    <n v="0"/>
    <n v="0"/>
    <n v="4"/>
    <n v="28"/>
    <m/>
    <s v="0"/>
    <s v="0"/>
    <m/>
    <s v="0"/>
  </r>
  <r>
    <s v="blaehge01"/>
    <x v="64"/>
    <n v="1"/>
    <s v="SLA"/>
    <s v="AL"/>
    <n v="6"/>
    <n v="3"/>
    <n v="0"/>
    <n v="0"/>
    <n v="0"/>
    <n v="0"/>
    <n v="0"/>
    <n v="0"/>
    <n v="0"/>
    <n v="0"/>
    <n v="0"/>
    <n v="1"/>
    <m/>
    <s v="0"/>
    <s v="1"/>
    <m/>
    <m/>
  </r>
  <r>
    <s v="blaehge01"/>
    <x v="64"/>
    <n v="2"/>
    <s v="PHA"/>
    <s v="AL"/>
    <n v="23"/>
    <n v="47"/>
    <n v="0"/>
    <n v="2"/>
    <n v="0"/>
    <n v="0"/>
    <n v="0"/>
    <n v="0"/>
    <n v="0"/>
    <n v="0"/>
    <n v="2"/>
    <n v="23"/>
    <m/>
    <s v="0"/>
    <s v="6"/>
    <m/>
    <m/>
  </r>
  <r>
    <s v="blancal01"/>
    <x v="64"/>
    <n v="1"/>
    <s v="BSN"/>
    <s v="NL"/>
    <n v="6"/>
    <n v="6"/>
    <n v="0"/>
    <n v="1"/>
    <n v="0"/>
    <n v="0"/>
    <n v="0"/>
    <n v="0"/>
    <n v="0"/>
    <n v="0"/>
    <n v="0"/>
    <n v="0"/>
    <m/>
    <s v="0"/>
    <s v="0"/>
    <m/>
    <s v="0"/>
  </r>
  <r>
    <s v="blantcy01"/>
    <x v="64"/>
    <n v="1"/>
    <s v="PIT"/>
    <s v="NL"/>
    <n v="35"/>
    <n v="97"/>
    <n v="3"/>
    <n v="13"/>
    <n v="1"/>
    <n v="0"/>
    <n v="0"/>
    <n v="6"/>
    <n v="0"/>
    <n v="0"/>
    <n v="4"/>
    <n v="19"/>
    <m/>
    <s v="0"/>
    <s v="3"/>
    <m/>
    <s v="6"/>
  </r>
  <r>
    <s v="bluegos01"/>
    <x v="64"/>
    <n v="1"/>
    <s v="WS1"/>
    <s v="AL"/>
    <n v="100"/>
    <n v="320"/>
    <n v="44"/>
    <n v="84"/>
    <n v="14"/>
    <n v="3"/>
    <n v="0"/>
    <n v="34"/>
    <n v="2"/>
    <n v="2"/>
    <n v="37"/>
    <n v="21"/>
    <m/>
    <s v="1"/>
    <s v="5"/>
    <m/>
    <m/>
  </r>
  <r>
    <s v="bolaned01"/>
    <x v="64"/>
    <n v="1"/>
    <s v="PHI"/>
    <s v="NL"/>
    <n v="30"/>
    <n v="47"/>
    <n v="5"/>
    <n v="10"/>
    <n v="0"/>
    <n v="0"/>
    <n v="0"/>
    <n v="4"/>
    <n v="1"/>
    <n v="0"/>
    <n v="4"/>
    <n v="6"/>
    <m/>
    <s v="0"/>
    <s v="0"/>
    <m/>
    <s v="0"/>
  </r>
  <r>
    <s v="boltocl01"/>
    <x v="64"/>
    <n v="1"/>
    <s v="WS1"/>
    <s v="AL"/>
    <n v="110"/>
    <n v="375"/>
    <n v="47"/>
    <n v="114"/>
    <n v="18"/>
    <n v="11"/>
    <n v="2"/>
    <n v="55"/>
    <n v="0"/>
    <n v="1"/>
    <n v="58"/>
    <n v="13"/>
    <m/>
    <s v="1"/>
    <s v="2"/>
    <m/>
    <m/>
  </r>
  <r>
    <s v="bonurze01"/>
    <x v="64"/>
    <n v="1"/>
    <s v="CHA"/>
    <s v="AL"/>
    <n v="138"/>
    <n v="550"/>
    <n v="107"/>
    <n v="162"/>
    <n v="34"/>
    <n v="4"/>
    <n v="21"/>
    <n v="92"/>
    <n v="4"/>
    <n v="0"/>
    <n v="57"/>
    <n v="28"/>
    <m/>
    <s v="3"/>
    <s v="1"/>
    <m/>
    <m/>
  </r>
  <r>
    <s v="bordafr01"/>
    <x v="64"/>
    <n v="1"/>
    <s v="BRO"/>
    <s v="NL"/>
    <n v="120"/>
    <n v="422"/>
    <n v="69"/>
    <n v="119"/>
    <n v="19"/>
    <n v="6"/>
    <n v="1"/>
    <n v="39"/>
    <n v="18"/>
    <n v="0"/>
    <n v="17"/>
    <n v="29"/>
    <m/>
    <s v="6"/>
    <s v="8"/>
    <m/>
    <s v="4"/>
  </r>
  <r>
    <s v="bottoji01"/>
    <x v="64"/>
    <n v="1"/>
    <s v="CIN"/>
    <s v="NL"/>
    <n v="107"/>
    <n v="399"/>
    <n v="44"/>
    <n v="103"/>
    <n v="21"/>
    <n v="1"/>
    <n v="1"/>
    <n v="49"/>
    <n v="3"/>
    <n v="0"/>
    <n v="18"/>
    <n v="24"/>
    <m/>
    <s v="2"/>
    <s v="4"/>
    <m/>
    <s v="11"/>
  </r>
  <r>
    <s v="bowerst01"/>
    <x v="64"/>
    <n v="1"/>
    <s v="BOS"/>
    <s v="AL"/>
    <n v="11"/>
    <n v="5"/>
    <n v="1"/>
    <n v="1"/>
    <n v="0"/>
    <n v="0"/>
    <n v="0"/>
    <n v="0"/>
    <n v="0"/>
    <n v="0"/>
    <n v="1"/>
    <n v="2"/>
    <m/>
    <s v="0"/>
    <s v="0"/>
    <m/>
    <m/>
  </r>
  <r>
    <s v="bowmajo01"/>
    <x v="64"/>
    <n v="1"/>
    <s v="PHI"/>
    <s v="NL"/>
    <n v="49"/>
    <n v="67"/>
    <n v="6"/>
    <n v="13"/>
    <n v="1"/>
    <n v="1"/>
    <n v="1"/>
    <n v="7"/>
    <n v="1"/>
    <n v="0"/>
    <n v="4"/>
    <n v="7"/>
    <m/>
    <s v="0"/>
    <s v="1"/>
    <m/>
    <s v="1"/>
  </r>
  <r>
    <s v="boylebu01"/>
    <x v="64"/>
    <n v="1"/>
    <s v="BRO"/>
    <s v="NL"/>
    <n v="127"/>
    <n v="475"/>
    <n v="51"/>
    <n v="129"/>
    <n v="17"/>
    <n v="9"/>
    <n v="4"/>
    <n v="44"/>
    <n v="7"/>
    <n v="0"/>
    <n v="43"/>
    <n v="45"/>
    <m/>
    <s v="0"/>
    <s v="4"/>
    <m/>
    <s v="4"/>
  </r>
  <r>
    <s v="bramhar01"/>
    <x v="64"/>
    <n v="1"/>
    <s v="PHI"/>
    <s v="NL"/>
    <n v="2"/>
    <n v="1"/>
    <n v="0"/>
    <n v="0"/>
    <n v="0"/>
    <n v="0"/>
    <n v="0"/>
    <n v="0"/>
    <n v="0"/>
    <n v="0"/>
    <n v="0"/>
    <n v="0"/>
    <m/>
    <s v="0"/>
    <s v="0"/>
    <m/>
    <s v="0"/>
  </r>
  <r>
    <s v="branded01"/>
    <x v="64"/>
    <n v="1"/>
    <s v="BSN"/>
    <s v="NL"/>
    <n v="31"/>
    <n v="62"/>
    <n v="5"/>
    <n v="13"/>
    <n v="0"/>
    <n v="0"/>
    <n v="0"/>
    <n v="2"/>
    <n v="0"/>
    <n v="0"/>
    <n v="1"/>
    <n v="3"/>
    <m/>
    <s v="0"/>
    <s v="0"/>
    <m/>
    <s v="1"/>
  </r>
  <r>
    <s v="brenndo01"/>
    <x v="64"/>
    <n v="1"/>
    <s v="CIN"/>
    <s v="NL"/>
    <n v="38"/>
    <n v="30"/>
    <n v="3"/>
    <n v="3"/>
    <n v="0"/>
    <n v="0"/>
    <n v="0"/>
    <n v="2"/>
    <n v="0"/>
    <n v="0"/>
    <n v="2"/>
    <n v="11"/>
    <m/>
    <s v="1"/>
    <s v="0"/>
    <m/>
    <s v="0"/>
  </r>
  <r>
    <s v="brenzbi01"/>
    <x v="64"/>
    <n v="1"/>
    <s v="CLE"/>
    <s v="AL"/>
    <n v="52"/>
    <n v="142"/>
    <n v="12"/>
    <n v="31"/>
    <n v="5"/>
    <n v="1"/>
    <n v="0"/>
    <n v="14"/>
    <n v="2"/>
    <n v="2"/>
    <n v="6"/>
    <n v="10"/>
    <m/>
    <s v="0"/>
    <s v="6"/>
    <m/>
    <m/>
  </r>
  <r>
    <s v="bridgto01"/>
    <x v="64"/>
    <n v="1"/>
    <s v="DET"/>
    <s v="AL"/>
    <n v="36"/>
    <n v="109"/>
    <n v="9"/>
    <n v="26"/>
    <n v="5"/>
    <n v="1"/>
    <n v="0"/>
    <n v="10"/>
    <n v="0"/>
    <n v="0"/>
    <n v="6"/>
    <n v="24"/>
    <m/>
    <s v="0"/>
    <s v="4"/>
    <m/>
    <m/>
  </r>
  <r>
    <s v="broacjo01"/>
    <x v="64"/>
    <n v="1"/>
    <s v="NYA"/>
    <s v="AL"/>
    <n v="29"/>
    <n v="80"/>
    <n v="4"/>
    <n v="12"/>
    <n v="0"/>
    <n v="0"/>
    <n v="0"/>
    <n v="4"/>
    <n v="0"/>
    <n v="0"/>
    <n v="4"/>
    <n v="36"/>
    <m/>
    <s v="0"/>
    <s v="5"/>
    <m/>
    <m/>
  </r>
  <r>
    <s v="brownbo02"/>
    <x v="64"/>
    <n v="1"/>
    <s v="BSN"/>
    <s v="NL"/>
    <n v="16"/>
    <n v="19"/>
    <n v="1"/>
    <n v="2"/>
    <n v="0"/>
    <n v="0"/>
    <n v="0"/>
    <n v="0"/>
    <n v="0"/>
    <n v="0"/>
    <n v="0"/>
    <n v="2"/>
    <m/>
    <s v="0"/>
    <s v="1"/>
    <m/>
    <s v="0"/>
  </r>
  <r>
    <s v="browncl01"/>
    <x v="64"/>
    <n v="1"/>
    <s v="CLE"/>
    <s v="AL"/>
    <n v="23"/>
    <n v="10"/>
    <n v="1"/>
    <n v="2"/>
    <n v="0"/>
    <n v="0"/>
    <n v="0"/>
    <n v="0"/>
    <n v="0"/>
    <n v="0"/>
    <n v="2"/>
    <n v="0"/>
    <m/>
    <s v="0"/>
    <s v="0"/>
    <m/>
    <m/>
  </r>
  <r>
    <s v="brownea01"/>
    <x v="64"/>
    <n v="1"/>
    <s v="PIT"/>
    <s v="NL"/>
    <n v="9"/>
    <n v="32"/>
    <n v="6"/>
    <n v="8"/>
    <n v="2"/>
    <n v="0"/>
    <n v="0"/>
    <n v="6"/>
    <n v="0"/>
    <n v="0"/>
    <n v="2"/>
    <n v="8"/>
    <m/>
    <s v="0"/>
    <s v="2"/>
    <m/>
    <s v="2"/>
  </r>
  <r>
    <s v="brownju01"/>
    <x v="64"/>
    <n v="1"/>
    <s v="NYA"/>
    <s v="AL"/>
    <n v="20"/>
    <n v="32"/>
    <n v="3"/>
    <n v="10"/>
    <n v="2"/>
    <n v="0"/>
    <n v="0"/>
    <n v="3"/>
    <n v="0"/>
    <n v="0"/>
    <n v="2"/>
    <n v="8"/>
    <m/>
    <s v="0"/>
    <s v="0"/>
    <m/>
    <m/>
  </r>
  <r>
    <s v="brownll01"/>
    <x v="64"/>
    <n v="1"/>
    <s v="CLE"/>
    <s v="AL"/>
    <n v="42"/>
    <n v="37"/>
    <n v="3"/>
    <n v="4"/>
    <n v="1"/>
    <n v="1"/>
    <n v="0"/>
    <n v="2"/>
    <n v="0"/>
    <n v="0"/>
    <n v="2"/>
    <n v="16"/>
    <m/>
    <s v="0"/>
    <s v="2"/>
    <m/>
    <m/>
  </r>
  <r>
    <s v="brownma01"/>
    <x v="64"/>
    <n v="1"/>
    <s v="PIT"/>
    <s v="NL"/>
    <n v="18"/>
    <n v="24"/>
    <n v="3"/>
    <n v="4"/>
    <n v="1"/>
    <n v="0"/>
    <n v="0"/>
    <n v="0"/>
    <n v="0"/>
    <n v="0"/>
    <n v="1"/>
    <n v="9"/>
    <m/>
    <s v="0"/>
    <s v="2"/>
    <m/>
    <s v="0"/>
  </r>
  <r>
    <s v="brubabi01"/>
    <x v="64"/>
    <n v="1"/>
    <s v="PIT"/>
    <s v="NL"/>
    <n v="6"/>
    <n v="11"/>
    <n v="1"/>
    <n v="0"/>
    <n v="0"/>
    <n v="0"/>
    <n v="0"/>
    <n v="0"/>
    <n v="0"/>
    <n v="0"/>
    <n v="2"/>
    <n v="5"/>
    <m/>
    <s v="0"/>
    <s v="0"/>
    <m/>
    <s v="0"/>
  </r>
  <r>
    <s v="bryancl01"/>
    <x v="64"/>
    <n v="1"/>
    <s v="CHN"/>
    <s v="NL"/>
    <n v="12"/>
    <n v="6"/>
    <n v="2"/>
    <n v="2"/>
    <n v="0"/>
    <n v="0"/>
    <n v="1"/>
    <n v="2"/>
    <n v="0"/>
    <n v="0"/>
    <n v="2"/>
    <n v="2"/>
    <m/>
    <s v="0"/>
    <s v="1"/>
    <m/>
    <s v="0"/>
  </r>
  <r>
    <s v="bucheji01"/>
    <x v="64"/>
    <n v="1"/>
    <s v="BRO"/>
    <s v="NL"/>
    <n v="123"/>
    <n v="473"/>
    <n v="72"/>
    <n v="143"/>
    <n v="22"/>
    <n v="1"/>
    <n v="7"/>
    <n v="58"/>
    <n v="4"/>
    <n v="0"/>
    <n v="10"/>
    <n v="33"/>
    <m/>
    <s v="0"/>
    <s v="4"/>
    <m/>
    <s v="9"/>
  </r>
  <r>
    <s v="burkebo01"/>
    <x v="64"/>
    <n v="1"/>
    <s v="WS1"/>
    <s v="AL"/>
    <n v="16"/>
    <n v="22"/>
    <n v="1"/>
    <n v="4"/>
    <n v="0"/>
    <n v="0"/>
    <n v="0"/>
    <n v="0"/>
    <n v="0"/>
    <n v="0"/>
    <n v="2"/>
    <n v="3"/>
    <m/>
    <s v="0"/>
    <s v="1"/>
    <m/>
    <m/>
  </r>
  <r>
    <s v="burnejo01"/>
    <x v="64"/>
    <n v="1"/>
    <s v="SLA"/>
    <s v="AL"/>
    <n v="70"/>
    <n v="206"/>
    <n v="17"/>
    <n v="46"/>
    <n v="10"/>
    <n v="1"/>
    <n v="0"/>
    <n v="26"/>
    <n v="1"/>
    <n v="0"/>
    <n v="19"/>
    <n v="16"/>
    <m/>
    <s v="0"/>
    <s v="6"/>
    <m/>
    <m/>
  </r>
  <r>
    <s v="burnsja02"/>
    <x v="64"/>
    <n v="1"/>
    <s v="SLA"/>
    <s v="AL"/>
    <n v="143"/>
    <n v="549"/>
    <n v="77"/>
    <n v="157"/>
    <n v="28"/>
    <n v="1"/>
    <n v="5"/>
    <n v="67"/>
    <n v="3"/>
    <n v="2"/>
    <n v="68"/>
    <n v="49"/>
    <m/>
    <s v="1"/>
    <s v="20"/>
    <m/>
    <m/>
  </r>
  <r>
    <s v="bushgu01"/>
    <x v="64"/>
    <n v="1"/>
    <s v="PIT"/>
    <s v="NL"/>
    <n v="41"/>
    <n v="63"/>
    <n v="6"/>
    <n v="8"/>
    <n v="1"/>
    <n v="0"/>
    <n v="0"/>
    <n v="2"/>
    <n v="0"/>
    <n v="0"/>
    <n v="8"/>
    <n v="7"/>
    <m/>
    <s v="1"/>
    <s v="3"/>
    <m/>
    <s v="1"/>
  </r>
  <r>
    <s v="byrdsa01"/>
    <x v="64"/>
    <n v="1"/>
    <s v="CIN"/>
    <s v="NL"/>
    <n v="121"/>
    <n v="416"/>
    <n v="51"/>
    <n v="109"/>
    <n v="25"/>
    <n v="4"/>
    <n v="9"/>
    <n v="52"/>
    <n v="4"/>
    <n v="0"/>
    <n v="37"/>
    <n v="51"/>
    <m/>
    <s v="0"/>
    <s v="7"/>
    <m/>
    <s v="7"/>
  </r>
  <r>
    <s v="cainsu01"/>
    <x v="64"/>
    <n v="1"/>
    <s v="PHA"/>
    <s v="AL"/>
    <n v="6"/>
    <n v="8"/>
    <n v="0"/>
    <n v="0"/>
    <n v="0"/>
    <n v="0"/>
    <n v="0"/>
    <n v="0"/>
    <n v="0"/>
    <n v="0"/>
    <n v="0"/>
    <n v="1"/>
    <m/>
    <s v="0"/>
    <s v="0"/>
    <m/>
    <m/>
  </r>
  <r>
    <s v="cainsu01"/>
    <x v="64"/>
    <n v="2"/>
    <s v="SLA"/>
    <s v="AL"/>
    <n v="31"/>
    <n v="57"/>
    <n v="3"/>
    <n v="11"/>
    <n v="1"/>
    <n v="0"/>
    <n v="0"/>
    <n v="5"/>
    <n v="0"/>
    <n v="0"/>
    <n v="1"/>
    <n v="15"/>
    <m/>
    <s v="0"/>
    <s v="3"/>
    <m/>
    <m/>
  </r>
  <r>
    <s v="caldwea01"/>
    <x v="64"/>
    <n v="1"/>
    <s v="SLA"/>
    <s v="AL"/>
    <n v="6"/>
    <n v="11"/>
    <n v="1"/>
    <n v="2"/>
    <n v="0"/>
    <n v="0"/>
    <n v="0"/>
    <n v="0"/>
    <n v="0"/>
    <n v="0"/>
    <n v="1"/>
    <n v="5"/>
    <m/>
    <s v="0"/>
    <s v="1"/>
    <m/>
    <m/>
  </r>
  <r>
    <s v="camildo01"/>
    <x v="64"/>
    <n v="1"/>
    <s v="PHI"/>
    <s v="NL"/>
    <n v="156"/>
    <n v="602"/>
    <n v="88"/>
    <n v="157"/>
    <n v="23"/>
    <n v="5"/>
    <n v="25"/>
    <n v="83"/>
    <n v="9"/>
    <n v="0"/>
    <n v="65"/>
    <n v="113"/>
    <m/>
    <s v="3"/>
    <s v="2"/>
    <m/>
    <s v="9"/>
  </r>
  <r>
    <s v="campbbr01"/>
    <x v="64"/>
    <n v="1"/>
    <s v="CLE"/>
    <s v="AL"/>
    <n v="80"/>
    <n v="308"/>
    <n v="56"/>
    <n v="100"/>
    <n v="26"/>
    <n v="3"/>
    <n v="7"/>
    <n v="54"/>
    <n v="2"/>
    <n v="1"/>
    <n v="31"/>
    <n v="33"/>
    <m/>
    <s v="2"/>
    <s v="2"/>
    <m/>
    <m/>
  </r>
  <r>
    <s v="campbgi01"/>
    <x v="64"/>
    <n v="1"/>
    <s v="CIN"/>
    <s v="NL"/>
    <n v="88"/>
    <n v="218"/>
    <n v="26"/>
    <n v="56"/>
    <n v="7"/>
    <n v="0"/>
    <n v="3"/>
    <n v="30"/>
    <n v="3"/>
    <n v="0"/>
    <n v="42"/>
    <n v="7"/>
    <m/>
    <s v="1"/>
    <s v="0"/>
    <m/>
    <s v="6"/>
  </r>
  <r>
    <s v="cantwbe01"/>
    <x v="64"/>
    <n v="1"/>
    <s v="BSN"/>
    <s v="NL"/>
    <n v="41"/>
    <n v="67"/>
    <n v="4"/>
    <n v="19"/>
    <n v="1"/>
    <n v="0"/>
    <n v="0"/>
    <n v="2"/>
    <n v="0"/>
    <n v="0"/>
    <n v="2"/>
    <n v="8"/>
    <m/>
    <s v="0"/>
    <s v="5"/>
    <m/>
    <s v="2"/>
  </r>
  <r>
    <s v="careyto02"/>
    <x v="64"/>
    <n v="1"/>
    <s v="SLA"/>
    <s v="AL"/>
    <n v="76"/>
    <n v="296"/>
    <n v="29"/>
    <n v="86"/>
    <n v="18"/>
    <n v="4"/>
    <n v="0"/>
    <n v="42"/>
    <n v="0"/>
    <n v="2"/>
    <n v="13"/>
    <n v="11"/>
    <m/>
    <s v="0"/>
    <s v="2"/>
    <m/>
    <m/>
  </r>
  <r>
    <s v="carlete01"/>
    <x v="64"/>
    <n v="1"/>
    <s v="CHN"/>
    <s v="NL"/>
    <n v="31"/>
    <n v="62"/>
    <n v="4"/>
    <n v="8"/>
    <n v="0"/>
    <n v="0"/>
    <n v="0"/>
    <n v="2"/>
    <n v="0"/>
    <n v="0"/>
    <n v="2"/>
    <n v="12"/>
    <m/>
    <s v="0"/>
    <s v="1"/>
    <m/>
    <s v="1"/>
  </r>
  <r>
    <s v="carsoki01"/>
    <x v="64"/>
    <n v="1"/>
    <s v="CLE"/>
    <s v="AL"/>
    <n v="16"/>
    <n v="22"/>
    <n v="1"/>
    <n v="5"/>
    <n v="2"/>
    <n v="0"/>
    <n v="0"/>
    <n v="1"/>
    <n v="0"/>
    <n v="1"/>
    <n v="2"/>
    <n v="6"/>
    <m/>
    <s v="0"/>
    <s v="0"/>
    <m/>
    <m/>
  </r>
  <r>
    <s v="cascajo01"/>
    <x v="64"/>
    <n v="1"/>
    <s v="PHA"/>
    <s v="AL"/>
    <n v="9"/>
    <n v="8"/>
    <n v="0"/>
    <n v="1"/>
    <n v="0"/>
    <n v="0"/>
    <n v="0"/>
    <n v="1"/>
    <n v="0"/>
    <n v="0"/>
    <n v="0"/>
    <n v="2"/>
    <m/>
    <s v="0"/>
    <s v="2"/>
    <m/>
    <m/>
  </r>
  <r>
    <s v="cascajo01"/>
    <x v="64"/>
    <n v="2"/>
    <s v="BOS"/>
    <s v="AL"/>
    <n v="6"/>
    <n v="2"/>
    <n v="0"/>
    <n v="0"/>
    <n v="0"/>
    <n v="0"/>
    <n v="0"/>
    <n v="0"/>
    <n v="0"/>
    <n v="0"/>
    <n v="0"/>
    <n v="0"/>
    <m/>
    <s v="0"/>
    <s v="1"/>
    <m/>
    <m/>
  </r>
  <r>
    <s v="caseyhu01"/>
    <x v="64"/>
    <n v="1"/>
    <s v="CHN"/>
    <s v="NL"/>
    <n v="13"/>
    <n v="6"/>
    <n v="1"/>
    <n v="1"/>
    <n v="0"/>
    <n v="0"/>
    <n v="0"/>
    <n v="0"/>
    <n v="0"/>
    <n v="0"/>
    <n v="0"/>
    <n v="3"/>
    <m/>
    <s v="0"/>
    <s v="0"/>
    <m/>
    <s v="0"/>
  </r>
  <r>
    <s v="castege01"/>
    <x v="64"/>
    <n v="1"/>
    <s v="PHA"/>
    <s v="AL"/>
    <n v="26"/>
    <n v="22"/>
    <n v="2"/>
    <n v="5"/>
    <n v="1"/>
    <n v="0"/>
    <n v="0"/>
    <n v="0"/>
    <n v="0"/>
    <n v="0"/>
    <n v="1"/>
    <n v="10"/>
    <m/>
    <s v="0"/>
    <s v="0"/>
    <m/>
    <m/>
  </r>
  <r>
    <s v="castlsl01"/>
    <x v="64"/>
    <n v="1"/>
    <s v="NY1"/>
    <s v="NL"/>
    <n v="29"/>
    <n v="67"/>
    <n v="7"/>
    <n v="12"/>
    <n v="1"/>
    <n v="0"/>
    <n v="1"/>
    <n v="4"/>
    <n v="0"/>
    <n v="0"/>
    <n v="1"/>
    <n v="16"/>
    <m/>
    <s v="0"/>
    <s v="0"/>
    <m/>
    <s v="1"/>
  </r>
  <r>
    <s v="cavarph01"/>
    <x v="64"/>
    <n v="1"/>
    <s v="CHN"/>
    <s v="NL"/>
    <n v="146"/>
    <n v="589"/>
    <n v="85"/>
    <n v="162"/>
    <n v="28"/>
    <n v="12"/>
    <n v="8"/>
    <n v="82"/>
    <n v="4"/>
    <n v="0"/>
    <n v="39"/>
    <n v="61"/>
    <m/>
    <s v="2"/>
    <s v="6"/>
    <m/>
    <s v="9"/>
  </r>
  <r>
    <s v="chagnle01"/>
    <x v="64"/>
    <n v="1"/>
    <s v="NY1"/>
    <s v="NL"/>
    <n v="14"/>
    <n v="9"/>
    <n v="0"/>
    <n v="0"/>
    <n v="0"/>
    <n v="0"/>
    <n v="0"/>
    <n v="0"/>
    <n v="0"/>
    <n v="0"/>
    <n v="0"/>
    <n v="2"/>
    <m/>
    <s v="0"/>
    <s v="0"/>
    <m/>
    <s v="0"/>
  </r>
  <r>
    <s v="chapmbe01"/>
    <x v="64"/>
    <n v="1"/>
    <s v="NYA"/>
    <s v="AL"/>
    <n v="140"/>
    <n v="553"/>
    <n v="118"/>
    <n v="160"/>
    <n v="38"/>
    <n v="8"/>
    <n v="8"/>
    <n v="74"/>
    <n v="17"/>
    <n v="10"/>
    <n v="61"/>
    <n v="39"/>
    <m/>
    <s v="1"/>
    <s v="14"/>
    <m/>
    <m/>
  </r>
  <r>
    <s v="chapmca01"/>
    <x v="64"/>
    <n v="1"/>
    <s v="CIN"/>
    <s v="NL"/>
    <n v="15"/>
    <n v="53"/>
    <n v="6"/>
    <n v="18"/>
    <n v="1"/>
    <n v="0"/>
    <n v="0"/>
    <n v="3"/>
    <n v="2"/>
    <n v="0"/>
    <n v="4"/>
    <n v="5"/>
    <m/>
    <s v="0"/>
    <s v="0"/>
    <m/>
    <s v="0"/>
  </r>
  <r>
    <s v="cheliit01"/>
    <x v="64"/>
    <n v="1"/>
    <s v="CHA"/>
    <s v="AL"/>
    <n v="2"/>
    <n v="2"/>
    <n v="1"/>
    <n v="1"/>
    <n v="0"/>
    <n v="0"/>
    <n v="0"/>
    <n v="0"/>
    <n v="0"/>
    <n v="0"/>
    <n v="0"/>
    <n v="0"/>
    <m/>
    <s v="0"/>
    <s v="0"/>
    <m/>
    <m/>
  </r>
  <r>
    <s v="chiozdi01"/>
    <x v="64"/>
    <n v="1"/>
    <s v="PHI"/>
    <s v="NL"/>
    <n v="2"/>
    <n v="0"/>
    <n v="1"/>
    <n v="0"/>
    <n v="0"/>
    <n v="0"/>
    <n v="0"/>
    <n v="0"/>
    <n v="0"/>
    <n v="0"/>
    <n v="0"/>
    <n v="0"/>
    <m/>
    <s v="0"/>
    <s v="0"/>
    <m/>
    <s v="0"/>
  </r>
  <r>
    <s v="chiozlo01"/>
    <x v="64"/>
    <n v="1"/>
    <s v="PHI"/>
    <s v="NL"/>
    <n v="124"/>
    <n v="472"/>
    <n v="71"/>
    <n v="134"/>
    <n v="26"/>
    <n v="6"/>
    <n v="3"/>
    <n v="47"/>
    <n v="5"/>
    <n v="0"/>
    <n v="33"/>
    <n v="44"/>
    <m/>
    <s v="2"/>
    <s v="6"/>
    <m/>
    <s v="4"/>
  </r>
  <r>
    <s v="clarkwa02"/>
    <x v="64"/>
    <n v="1"/>
    <s v="BRO"/>
    <s v="NL"/>
    <n v="34"/>
    <n v="79"/>
    <n v="5"/>
    <n v="14"/>
    <n v="2"/>
    <n v="0"/>
    <n v="0"/>
    <n v="8"/>
    <n v="0"/>
    <n v="0"/>
    <n v="5"/>
    <n v="10"/>
    <m/>
    <s v="0"/>
    <s v="3"/>
    <m/>
    <s v="1"/>
  </r>
  <r>
    <s v="cliftfl01"/>
    <x v="64"/>
    <n v="1"/>
    <s v="DET"/>
    <s v="AL"/>
    <n v="43"/>
    <n v="110"/>
    <n v="15"/>
    <n v="28"/>
    <n v="5"/>
    <n v="0"/>
    <n v="0"/>
    <n v="9"/>
    <n v="2"/>
    <n v="1"/>
    <n v="5"/>
    <n v="13"/>
    <m/>
    <s v="1"/>
    <s v="4"/>
    <m/>
    <m/>
  </r>
  <r>
    <s v="cliftha01"/>
    <x v="64"/>
    <n v="1"/>
    <s v="SLA"/>
    <s v="AL"/>
    <n v="137"/>
    <n v="475"/>
    <n v="101"/>
    <n v="140"/>
    <n v="26"/>
    <n v="4"/>
    <n v="11"/>
    <n v="69"/>
    <n v="0"/>
    <n v="3"/>
    <n v="83"/>
    <n v="39"/>
    <m/>
    <s v="6"/>
    <s v="5"/>
    <m/>
    <m/>
  </r>
  <r>
    <s v="cochrmi01"/>
    <x v="64"/>
    <n v="1"/>
    <s v="DET"/>
    <s v="AL"/>
    <n v="115"/>
    <n v="411"/>
    <n v="93"/>
    <n v="131"/>
    <n v="33"/>
    <n v="3"/>
    <n v="5"/>
    <n v="47"/>
    <n v="5"/>
    <n v="5"/>
    <n v="96"/>
    <n v="15"/>
    <m/>
    <s v="4"/>
    <s v="11"/>
    <m/>
    <m/>
  </r>
  <r>
    <s v="coffmdi01"/>
    <x v="64"/>
    <n v="1"/>
    <s v="SLA"/>
    <s v="AL"/>
    <n v="41"/>
    <n v="41"/>
    <n v="4"/>
    <n v="6"/>
    <n v="2"/>
    <n v="0"/>
    <n v="0"/>
    <n v="2"/>
    <n v="0"/>
    <n v="0"/>
    <n v="6"/>
    <n v="13"/>
    <m/>
    <s v="0"/>
    <s v="4"/>
    <m/>
    <m/>
  </r>
  <r>
    <s v="colemed01"/>
    <x v="64"/>
    <n v="1"/>
    <s v="PHA"/>
    <s v="AL"/>
    <n v="10"/>
    <n v="13"/>
    <n v="0"/>
    <n v="1"/>
    <n v="0"/>
    <n v="0"/>
    <n v="0"/>
    <n v="0"/>
    <n v="0"/>
    <n v="0"/>
    <n v="0"/>
    <n v="3"/>
    <m/>
    <s v="0"/>
    <s v="0"/>
    <m/>
    <m/>
  </r>
  <r>
    <s v="colemed01"/>
    <x v="64"/>
    <n v="2"/>
    <s v="SLA"/>
    <s v="AL"/>
    <n v="108"/>
    <n v="397"/>
    <n v="66"/>
    <n v="114"/>
    <n v="15"/>
    <n v="9"/>
    <n v="17"/>
    <n v="71"/>
    <n v="0"/>
    <n v="2"/>
    <n v="53"/>
    <n v="41"/>
    <m/>
    <s v="1"/>
    <s v="4"/>
    <m/>
    <m/>
  </r>
  <r>
    <s v="colliph01"/>
    <x v="64"/>
    <n v="1"/>
    <s v="PHI"/>
    <s v="NL"/>
    <n v="3"/>
    <n v="6"/>
    <n v="0"/>
    <n v="0"/>
    <n v="0"/>
    <n v="0"/>
    <n v="0"/>
    <n v="0"/>
    <n v="0"/>
    <n v="0"/>
    <n v="0"/>
    <n v="0"/>
    <m/>
    <s v="0"/>
    <s v="0"/>
    <m/>
    <s v="0"/>
  </r>
  <r>
    <s v="colliph01"/>
    <x v="64"/>
    <n v="2"/>
    <s v="SLN"/>
    <s v="NL"/>
    <n v="26"/>
    <n v="25"/>
    <n v="3"/>
    <n v="4"/>
    <n v="0"/>
    <n v="0"/>
    <n v="0"/>
    <n v="0"/>
    <n v="0"/>
    <n v="0"/>
    <n v="1"/>
    <n v="2"/>
    <m/>
    <s v="0"/>
    <s v="4"/>
    <m/>
    <s v="2"/>
  </r>
  <r>
    <s v="colliri02"/>
    <x v="64"/>
    <n v="1"/>
    <s v="SLN"/>
    <s v="NL"/>
    <n v="150"/>
    <n v="578"/>
    <n v="109"/>
    <n v="181"/>
    <n v="36"/>
    <n v="10"/>
    <n v="23"/>
    <n v="122"/>
    <n v="0"/>
    <n v="0"/>
    <n v="65"/>
    <n v="45"/>
    <m/>
    <s v="3"/>
    <s v="1"/>
    <m/>
    <s v="5"/>
  </r>
  <r>
    <s v="combsea01"/>
    <x v="64"/>
    <n v="1"/>
    <s v="NYA"/>
    <s v="AL"/>
    <n v="89"/>
    <n v="298"/>
    <n v="47"/>
    <n v="84"/>
    <n v="7"/>
    <n v="4"/>
    <n v="3"/>
    <n v="35"/>
    <n v="1"/>
    <n v="3"/>
    <n v="36"/>
    <n v="10"/>
    <m/>
    <s v="0"/>
    <s v="1"/>
    <m/>
    <m/>
  </r>
  <r>
    <s v="comorad01"/>
    <x v="64"/>
    <n v="1"/>
    <s v="CIN"/>
    <s v="NL"/>
    <n v="59"/>
    <n v="137"/>
    <n v="22"/>
    <n v="34"/>
    <n v="3"/>
    <n v="1"/>
    <n v="2"/>
    <n v="14"/>
    <n v="1"/>
    <n v="0"/>
    <n v="7"/>
    <n v="14"/>
    <m/>
    <s v="1"/>
    <s v="2"/>
    <m/>
    <s v="2"/>
  </r>
  <r>
    <s v="conlajo01"/>
    <x v="64"/>
    <n v="1"/>
    <s v="CHA"/>
    <s v="AL"/>
    <n v="65"/>
    <n v="140"/>
    <n v="20"/>
    <n v="40"/>
    <n v="7"/>
    <n v="1"/>
    <n v="0"/>
    <n v="15"/>
    <n v="3"/>
    <n v="3"/>
    <n v="14"/>
    <n v="6"/>
    <m/>
    <s v="1"/>
    <s v="7"/>
    <m/>
    <m/>
  </r>
  <r>
    <s v="conrobi02"/>
    <x v="64"/>
    <n v="1"/>
    <s v="PHA"/>
    <s v="AL"/>
    <n v="1"/>
    <n v="4"/>
    <n v="0"/>
    <n v="1"/>
    <n v="1"/>
    <n v="0"/>
    <n v="0"/>
    <n v="0"/>
    <n v="0"/>
    <n v="0"/>
    <n v="1"/>
    <n v="0"/>
    <m/>
    <s v="0"/>
    <s v="0"/>
    <m/>
    <m/>
  </r>
  <r>
    <s v="cookedu01"/>
    <x v="64"/>
    <n v="1"/>
    <s v="BOS"/>
    <s v="AL"/>
    <n v="100"/>
    <n v="294"/>
    <n v="51"/>
    <n v="90"/>
    <n v="18"/>
    <n v="6"/>
    <n v="3"/>
    <n v="34"/>
    <n v="6"/>
    <n v="8"/>
    <n v="46"/>
    <n v="24"/>
    <m/>
    <s v="0"/>
    <s v="6"/>
    <m/>
    <m/>
  </r>
  <r>
    <s v="coonejo01"/>
    <x v="64"/>
    <n v="1"/>
    <s v="BRO"/>
    <s v="NL"/>
    <n v="10"/>
    <n v="29"/>
    <n v="3"/>
    <n v="9"/>
    <n v="0"/>
    <n v="1"/>
    <n v="0"/>
    <n v="1"/>
    <n v="0"/>
    <n v="0"/>
    <n v="3"/>
    <n v="2"/>
    <m/>
    <s v="0"/>
    <s v="0"/>
    <m/>
    <s v="0"/>
  </r>
  <r>
    <s v="copelma01"/>
    <x v="64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ppohe01"/>
    <x v="64"/>
    <n v="1"/>
    <s v="WS1"/>
    <s v="AL"/>
    <n v="19"/>
    <n v="14"/>
    <n v="2"/>
    <n v="1"/>
    <n v="0"/>
    <n v="0"/>
    <n v="0"/>
    <n v="0"/>
    <n v="0"/>
    <n v="0"/>
    <n v="4"/>
    <n v="10"/>
    <m/>
    <s v="0"/>
    <s v="0"/>
    <m/>
    <m/>
  </r>
  <r>
    <s v="coscajo01"/>
    <x v="64"/>
    <n v="1"/>
    <s v="BSN"/>
    <s v="NL"/>
    <n v="86"/>
    <n v="284"/>
    <n v="30"/>
    <n v="67"/>
    <n v="11"/>
    <n v="2"/>
    <n v="1"/>
    <n v="29"/>
    <n v="2"/>
    <n v="0"/>
    <n v="16"/>
    <n v="28"/>
    <m/>
    <s v="0"/>
    <s v="5"/>
    <m/>
    <s v="8"/>
  </r>
  <r>
    <s v="cramedo01"/>
    <x v="64"/>
    <n v="1"/>
    <s v="PHA"/>
    <s v="AL"/>
    <n v="149"/>
    <n v="644"/>
    <n v="96"/>
    <n v="214"/>
    <n v="37"/>
    <n v="4"/>
    <n v="3"/>
    <n v="70"/>
    <n v="6"/>
    <n v="7"/>
    <n v="37"/>
    <n v="34"/>
    <m/>
    <s v="5"/>
    <s v="15"/>
    <m/>
    <m/>
  </r>
  <r>
    <s v="critzhu01"/>
    <x v="64"/>
    <n v="1"/>
    <s v="NY1"/>
    <s v="NL"/>
    <n v="65"/>
    <n v="219"/>
    <n v="19"/>
    <n v="41"/>
    <n v="0"/>
    <n v="3"/>
    <n v="2"/>
    <n v="14"/>
    <n v="2"/>
    <n v="0"/>
    <n v="3"/>
    <n v="10"/>
    <m/>
    <s v="0"/>
    <s v="5"/>
    <m/>
    <s v="4"/>
  </r>
  <r>
    <s v="cronijo01"/>
    <x v="64"/>
    <n v="1"/>
    <s v="BOS"/>
    <s v="AL"/>
    <n v="144"/>
    <n v="556"/>
    <n v="70"/>
    <n v="164"/>
    <n v="37"/>
    <n v="14"/>
    <n v="9"/>
    <n v="95"/>
    <n v="3"/>
    <n v="3"/>
    <n v="63"/>
    <n v="40"/>
    <m/>
    <s v="3"/>
    <s v="8"/>
    <m/>
    <m/>
  </r>
  <r>
    <s v="crosefr01"/>
    <x v="64"/>
    <n v="1"/>
    <s v="NYA"/>
    <s v="AL"/>
    <n v="87"/>
    <n v="305"/>
    <n v="49"/>
    <n v="78"/>
    <n v="17"/>
    <n v="6"/>
    <n v="8"/>
    <n v="50"/>
    <n v="3"/>
    <n v="1"/>
    <n v="41"/>
    <n v="27"/>
    <m/>
    <s v="4"/>
    <s v="1"/>
    <m/>
    <m/>
  </r>
  <r>
    <s v="crowdal01"/>
    <x v="64"/>
    <n v="1"/>
    <s v="DET"/>
    <s v="AL"/>
    <n v="33"/>
    <n v="93"/>
    <n v="6"/>
    <n v="17"/>
    <n v="0"/>
    <n v="1"/>
    <n v="0"/>
    <n v="8"/>
    <n v="0"/>
    <n v="0"/>
    <n v="5"/>
    <n v="3"/>
    <m/>
    <s v="0"/>
    <s v="5"/>
    <m/>
    <m/>
  </r>
  <r>
    <s v="cuccial01"/>
    <x v="64"/>
    <n v="1"/>
    <s v="NY1"/>
    <s v="NL"/>
    <n v="54"/>
    <n v="165"/>
    <n v="27"/>
    <n v="41"/>
    <n v="7"/>
    <n v="1"/>
    <n v="4"/>
    <n v="20"/>
    <n v="0"/>
    <n v="0"/>
    <n v="1"/>
    <n v="20"/>
    <m/>
    <s v="2"/>
    <s v="5"/>
    <m/>
    <s v="6"/>
  </r>
  <r>
    <s v="cuccito01"/>
    <x v="64"/>
    <n v="1"/>
    <s v="BRO"/>
    <s v="NL"/>
    <n v="102"/>
    <n v="360"/>
    <n v="49"/>
    <n v="105"/>
    <n v="20"/>
    <n v="3"/>
    <n v="8"/>
    <n v="53"/>
    <n v="3"/>
    <n v="0"/>
    <n v="40"/>
    <n v="35"/>
    <m/>
    <s v="2"/>
    <s v="2"/>
    <m/>
    <s v="13"/>
  </r>
  <r>
    <s v="cuyleki01"/>
    <x v="64"/>
    <n v="1"/>
    <s v="CHN"/>
    <s v="NL"/>
    <n v="45"/>
    <n v="157"/>
    <n v="22"/>
    <n v="42"/>
    <n v="5"/>
    <n v="1"/>
    <n v="4"/>
    <n v="18"/>
    <n v="3"/>
    <n v="0"/>
    <n v="10"/>
    <n v="16"/>
    <m/>
    <s v="5"/>
    <s v="5"/>
    <m/>
    <s v="3"/>
  </r>
  <r>
    <s v="cuyleki01"/>
    <x v="64"/>
    <n v="2"/>
    <s v="CIN"/>
    <s v="NL"/>
    <n v="62"/>
    <n v="223"/>
    <n v="36"/>
    <n v="56"/>
    <n v="8"/>
    <n v="3"/>
    <n v="2"/>
    <n v="22"/>
    <n v="5"/>
    <n v="0"/>
    <n v="27"/>
    <n v="18"/>
    <m/>
    <s v="2"/>
    <s v="1"/>
    <m/>
    <s v="2"/>
  </r>
  <r>
    <s v="dahlgba01"/>
    <x v="64"/>
    <n v="1"/>
    <s v="BOS"/>
    <s v="AL"/>
    <n v="149"/>
    <n v="525"/>
    <n v="77"/>
    <n v="138"/>
    <n v="27"/>
    <n v="7"/>
    <n v="9"/>
    <n v="63"/>
    <n v="6"/>
    <n v="5"/>
    <n v="56"/>
    <n v="67"/>
    <m/>
    <s v="3"/>
    <s v="12"/>
    <m/>
    <m/>
  </r>
  <r>
    <s v="danniha01"/>
    <x v="64"/>
    <n v="1"/>
    <s v="NY1"/>
    <s v="NL"/>
    <n v="65"/>
    <n v="152"/>
    <n v="16"/>
    <n v="37"/>
    <n v="11"/>
    <n v="1"/>
    <n v="2"/>
    <n v="20"/>
    <n v="0"/>
    <n v="0"/>
    <n v="9"/>
    <n v="16"/>
    <m/>
    <s v="0"/>
    <s v="2"/>
    <m/>
    <s v="4"/>
  </r>
  <r>
    <s v="daviscu01"/>
    <x v="64"/>
    <n v="1"/>
    <s v="PHI"/>
    <s v="NL"/>
    <n v="46"/>
    <n v="75"/>
    <n v="4"/>
    <n v="13"/>
    <n v="0"/>
    <n v="0"/>
    <n v="1"/>
    <n v="6"/>
    <n v="0"/>
    <n v="0"/>
    <n v="7"/>
    <n v="8"/>
    <m/>
    <s v="0"/>
    <s v="4"/>
    <m/>
    <s v="1"/>
  </r>
  <r>
    <s v="daviski01"/>
    <x v="64"/>
    <n v="1"/>
    <s v="NY1"/>
    <s v="NL"/>
    <n v="47"/>
    <n v="91"/>
    <n v="16"/>
    <n v="24"/>
    <n v="7"/>
    <n v="1"/>
    <n v="2"/>
    <n v="6"/>
    <n v="2"/>
    <n v="0"/>
    <n v="10"/>
    <n v="4"/>
    <m/>
    <s v="1"/>
    <s v="3"/>
    <m/>
    <s v="2"/>
  </r>
  <r>
    <s v="davissp01"/>
    <x v="64"/>
    <n v="1"/>
    <s v="SLN"/>
    <s v="NL"/>
    <n v="102"/>
    <n v="315"/>
    <n v="28"/>
    <n v="100"/>
    <n v="24"/>
    <n v="2"/>
    <n v="1"/>
    <n v="60"/>
    <n v="0"/>
    <n v="0"/>
    <n v="33"/>
    <n v="30"/>
    <m/>
    <s v="2"/>
    <s v="4"/>
    <m/>
    <s v="4"/>
  </r>
  <r>
    <s v="deandi01"/>
    <x v="64"/>
    <n v="1"/>
    <s v="SLN"/>
    <s v="NL"/>
    <n v="53"/>
    <n v="128"/>
    <n v="18"/>
    <n v="30"/>
    <n v="4"/>
    <n v="0"/>
    <n v="2"/>
    <n v="21"/>
    <n v="2"/>
    <n v="0"/>
    <n v="1"/>
    <n v="16"/>
    <m/>
    <s v="1"/>
    <s v="4"/>
    <m/>
    <s v="1"/>
  </r>
  <r>
    <s v="deanpa01"/>
    <x v="64"/>
    <n v="1"/>
    <s v="SLN"/>
    <s v="NL"/>
    <n v="46"/>
    <n v="90"/>
    <n v="3"/>
    <n v="12"/>
    <n v="1"/>
    <n v="0"/>
    <n v="0"/>
    <n v="3"/>
    <n v="0"/>
    <n v="0"/>
    <n v="1"/>
    <n v="23"/>
    <m/>
    <s v="0"/>
    <s v="4"/>
    <m/>
    <s v="2"/>
  </r>
  <r>
    <s v="dedearo01"/>
    <x v="64"/>
    <n v="1"/>
    <s v="BRO"/>
    <s v="NL"/>
    <n v="2"/>
    <n v="4"/>
    <n v="0"/>
    <n v="1"/>
    <n v="0"/>
    <n v="0"/>
    <n v="0"/>
    <n v="1"/>
    <n v="0"/>
    <n v="0"/>
    <n v="0"/>
    <n v="0"/>
    <m/>
    <s v="0"/>
    <s v="0"/>
    <m/>
    <s v="0"/>
  </r>
  <r>
    <s v="delanbi02"/>
    <x v="64"/>
    <n v="1"/>
    <s v="SLN"/>
    <s v="NL"/>
    <n v="103"/>
    <n v="301"/>
    <n v="37"/>
    <n v="84"/>
    <n v="14"/>
    <n v="5"/>
    <n v="6"/>
    <n v="41"/>
    <n v="0"/>
    <n v="0"/>
    <n v="42"/>
    <n v="34"/>
    <m/>
    <s v="1"/>
    <s v="1"/>
    <m/>
    <s v="5"/>
  </r>
  <r>
    <s v="demarfr02"/>
    <x v="64"/>
    <n v="1"/>
    <s v="CHN"/>
    <s v="NL"/>
    <n v="107"/>
    <n v="385"/>
    <n v="60"/>
    <n v="125"/>
    <n v="19"/>
    <n v="4"/>
    <n v="2"/>
    <n v="66"/>
    <n v="6"/>
    <n v="0"/>
    <n v="26"/>
    <n v="23"/>
    <m/>
    <s v="1"/>
    <s v="8"/>
    <m/>
    <s v="11"/>
  </r>
  <r>
    <s v="derripa01"/>
    <x v="64"/>
    <n v="1"/>
    <s v="CIN"/>
    <s v="NL"/>
    <n v="45"/>
    <n v="93"/>
    <n v="3"/>
    <n v="13"/>
    <n v="1"/>
    <n v="0"/>
    <n v="0"/>
    <n v="7"/>
    <n v="0"/>
    <n v="0"/>
    <n v="0"/>
    <n v="14"/>
    <m/>
    <s v="0"/>
    <s v="6"/>
    <m/>
    <s v="1"/>
  </r>
  <r>
    <s v="deshoji01"/>
    <x v="64"/>
    <n v="1"/>
    <s v="NYA"/>
    <s v="AL"/>
    <n v="29"/>
    <n v="14"/>
    <n v="0"/>
    <n v="1"/>
    <n v="0"/>
    <n v="0"/>
    <n v="0"/>
    <n v="0"/>
    <n v="0"/>
    <n v="0"/>
    <n v="2"/>
    <n v="4"/>
    <m/>
    <s v="0"/>
    <s v="2"/>
    <m/>
    <m/>
  </r>
  <r>
    <s v="dickebi01"/>
    <x v="64"/>
    <n v="1"/>
    <s v="NYA"/>
    <s v="AL"/>
    <n v="120"/>
    <n v="448"/>
    <n v="54"/>
    <n v="125"/>
    <n v="26"/>
    <n v="6"/>
    <n v="14"/>
    <n v="81"/>
    <n v="1"/>
    <n v="1"/>
    <n v="35"/>
    <n v="11"/>
    <m/>
    <s v="6"/>
    <s v="2"/>
    <m/>
    <m/>
  </r>
  <r>
    <s v="dickege02"/>
    <x v="64"/>
    <n v="1"/>
    <s v="BOS"/>
    <s v="AL"/>
    <n v="5"/>
    <n v="11"/>
    <n v="1"/>
    <n v="0"/>
    <n v="0"/>
    <n v="0"/>
    <n v="0"/>
    <n v="1"/>
    <n v="0"/>
    <n v="0"/>
    <n v="1"/>
    <n v="3"/>
    <m/>
    <s v="0"/>
    <s v="0"/>
    <m/>
    <m/>
  </r>
  <r>
    <s v="dietrbi01"/>
    <x v="64"/>
    <n v="1"/>
    <s v="PHA"/>
    <s v="AL"/>
    <n v="44"/>
    <n v="60"/>
    <n v="1"/>
    <n v="5"/>
    <n v="2"/>
    <n v="0"/>
    <n v="0"/>
    <n v="2"/>
    <n v="0"/>
    <n v="0"/>
    <n v="1"/>
    <n v="25"/>
    <m/>
    <s v="0"/>
    <s v="3"/>
    <m/>
    <m/>
  </r>
  <r>
    <s v="dollar01"/>
    <x v="64"/>
    <n v="1"/>
    <s v="BSN"/>
    <s v="NL"/>
    <n v="3"/>
    <n v="10"/>
    <n v="0"/>
    <n v="1"/>
    <n v="0"/>
    <n v="0"/>
    <n v="0"/>
    <n v="0"/>
    <n v="0"/>
    <n v="0"/>
    <n v="0"/>
    <n v="1"/>
    <m/>
    <s v="0"/>
    <s v="0"/>
    <m/>
    <s v="0"/>
  </r>
  <r>
    <s v="doyleca01"/>
    <x v="64"/>
    <n v="1"/>
    <s v="PHA"/>
    <s v="AL"/>
    <n v="14"/>
    <n v="30"/>
    <n v="1"/>
    <n v="4"/>
    <n v="0"/>
    <n v="0"/>
    <n v="0"/>
    <n v="1"/>
    <n v="0"/>
    <n v="0"/>
    <n v="1"/>
    <n v="11"/>
    <m/>
    <s v="0"/>
    <s v="0"/>
    <m/>
    <m/>
  </r>
  <r>
    <s v="durocle01"/>
    <x v="64"/>
    <n v="1"/>
    <s v="SLN"/>
    <s v="NL"/>
    <n v="143"/>
    <n v="513"/>
    <n v="62"/>
    <n v="136"/>
    <n v="23"/>
    <n v="5"/>
    <n v="8"/>
    <n v="78"/>
    <n v="4"/>
    <n v="0"/>
    <n v="29"/>
    <n v="46"/>
    <m/>
    <s v="0"/>
    <s v="4"/>
    <m/>
    <s v="16"/>
  </r>
  <r>
    <s v="dykesji01"/>
    <x v="64"/>
    <n v="1"/>
    <s v="CHA"/>
    <s v="AL"/>
    <n v="117"/>
    <n v="403"/>
    <n v="45"/>
    <n v="116"/>
    <n v="24"/>
    <n v="2"/>
    <n v="4"/>
    <n v="61"/>
    <n v="4"/>
    <n v="3"/>
    <n v="59"/>
    <n v="28"/>
    <m/>
    <s v="2"/>
    <s v="9"/>
    <m/>
    <m/>
  </r>
  <r>
    <s v="earnsge01"/>
    <x v="64"/>
    <n v="1"/>
    <s v="CHA"/>
    <s v="AL"/>
    <n v="3"/>
    <n v="7"/>
    <n v="1"/>
    <n v="2"/>
    <n v="0"/>
    <n v="0"/>
    <n v="0"/>
    <n v="1"/>
    <n v="0"/>
    <n v="0"/>
    <n v="0"/>
    <n v="2"/>
    <m/>
    <s v="0"/>
    <s v="1"/>
    <m/>
    <m/>
  </r>
  <r>
    <s v="earnsge01"/>
    <x v="64"/>
    <n v="2"/>
    <s v="BRO"/>
    <s v="NL"/>
    <n v="25"/>
    <n v="60"/>
    <n v="4"/>
    <n v="13"/>
    <n v="0"/>
    <n v="1"/>
    <n v="0"/>
    <n v="7"/>
    <n v="0"/>
    <n v="0"/>
    <n v="1"/>
    <n v="10"/>
    <m/>
    <s v="0"/>
    <s v="1"/>
    <m/>
    <s v="3"/>
  </r>
  <r>
    <s v="eavesva01"/>
    <x v="64"/>
    <n v="1"/>
    <s v="PHA"/>
    <s v="AL"/>
    <n v="3"/>
    <n v="4"/>
    <n v="0"/>
    <n v="0"/>
    <n v="0"/>
    <n v="0"/>
    <n v="0"/>
    <n v="0"/>
    <n v="0"/>
    <n v="0"/>
    <n v="0"/>
    <n v="2"/>
    <m/>
    <s v="0"/>
    <s v="0"/>
    <m/>
    <m/>
  </r>
  <r>
    <s v="eckeral01"/>
    <x v="64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eisenha01"/>
    <x v="64"/>
    <n v="1"/>
    <s v="BRO"/>
    <s v="NL"/>
    <n v="2"/>
    <n v="1"/>
    <n v="0"/>
    <n v="0"/>
    <n v="0"/>
    <n v="0"/>
    <n v="0"/>
    <n v="0"/>
    <n v="0"/>
    <n v="0"/>
    <n v="0"/>
    <n v="0"/>
    <m/>
    <s v="0"/>
    <s v="0"/>
    <m/>
    <s v="0"/>
  </r>
  <r>
    <s v="engliwo01"/>
    <x v="64"/>
    <n v="1"/>
    <s v="CHN"/>
    <s v="NL"/>
    <n v="34"/>
    <n v="84"/>
    <n v="11"/>
    <n v="17"/>
    <n v="2"/>
    <n v="0"/>
    <n v="2"/>
    <n v="8"/>
    <n v="1"/>
    <n v="0"/>
    <n v="20"/>
    <n v="4"/>
    <m/>
    <s v="2"/>
    <s v="3"/>
    <m/>
    <s v="0"/>
  </r>
  <r>
    <s v="eppsau01"/>
    <x v="64"/>
    <n v="1"/>
    <s v="PIT"/>
    <s v="NL"/>
    <n v="1"/>
    <n v="4"/>
    <n v="1"/>
    <n v="3"/>
    <n v="0"/>
    <n v="1"/>
    <n v="0"/>
    <n v="3"/>
    <n v="0"/>
    <n v="0"/>
    <n v="0"/>
    <n v="0"/>
    <m/>
    <s v="0"/>
    <s v="0"/>
    <m/>
    <s v="0"/>
  </r>
  <r>
    <s v="erickha01"/>
    <x v="64"/>
    <n v="1"/>
    <s v="CIN"/>
    <s v="NL"/>
    <n v="37"/>
    <n v="88"/>
    <n v="9"/>
    <n v="23"/>
    <n v="3"/>
    <n v="2"/>
    <n v="1"/>
    <n v="4"/>
    <n v="0"/>
    <n v="0"/>
    <n v="6"/>
    <n v="4"/>
    <m/>
    <s v="2"/>
    <s v="1"/>
    <m/>
    <s v="1"/>
  </r>
  <r>
    <s v="estalbo01"/>
    <x v="64"/>
    <n v="1"/>
    <s v="WS1"/>
    <s v="AL"/>
    <n v="15"/>
    <n v="51"/>
    <n v="7"/>
    <n v="16"/>
    <n v="2"/>
    <n v="0"/>
    <n v="2"/>
    <n v="10"/>
    <n v="1"/>
    <n v="0"/>
    <n v="17"/>
    <n v="7"/>
    <m/>
    <s v="0"/>
    <s v="0"/>
    <m/>
    <m/>
  </r>
  <r>
    <s v="farredo01"/>
    <x v="64"/>
    <n v="1"/>
    <s v="BOS"/>
    <s v="AL"/>
    <n v="4"/>
    <n v="7"/>
    <n v="1"/>
    <n v="2"/>
    <n v="1"/>
    <n v="0"/>
    <n v="0"/>
    <n v="1"/>
    <n v="0"/>
    <n v="0"/>
    <n v="1"/>
    <n v="0"/>
    <m/>
    <s v="0"/>
    <s v="0"/>
    <m/>
    <m/>
  </r>
  <r>
    <s v="ferrabi01"/>
    <x v="64"/>
    <n v="1"/>
    <s v="PHA"/>
    <s v="AL"/>
    <n v="3"/>
    <n v="1"/>
    <n v="0"/>
    <n v="0"/>
    <n v="0"/>
    <n v="0"/>
    <n v="0"/>
    <n v="0"/>
    <n v="0"/>
    <n v="0"/>
    <n v="1"/>
    <n v="1"/>
    <m/>
    <s v="0"/>
    <s v="0"/>
    <m/>
    <m/>
  </r>
  <r>
    <s v="ferreri01"/>
    <x v="64"/>
    <n v="1"/>
    <s v="BOS"/>
    <s v="AL"/>
    <n v="133"/>
    <n v="458"/>
    <n v="54"/>
    <n v="138"/>
    <n v="34"/>
    <n v="4"/>
    <n v="3"/>
    <n v="61"/>
    <n v="5"/>
    <n v="8"/>
    <n v="65"/>
    <n v="15"/>
    <m/>
    <s v="0"/>
    <s v="13"/>
    <m/>
    <m/>
  </r>
  <r>
    <s v="ferrewe01"/>
    <x v="64"/>
    <n v="1"/>
    <s v="BOS"/>
    <s v="AL"/>
    <n v="75"/>
    <n v="150"/>
    <n v="25"/>
    <n v="52"/>
    <n v="5"/>
    <n v="1"/>
    <n v="7"/>
    <n v="32"/>
    <n v="0"/>
    <n v="0"/>
    <n v="21"/>
    <n v="16"/>
    <m/>
    <s v="0"/>
    <s v="8"/>
    <m/>
    <m/>
  </r>
  <r>
    <s v="finkhe01"/>
    <x v="64"/>
    <n v="1"/>
    <s v="PHA"/>
    <s v="AL"/>
    <n v="5"/>
    <n v="5"/>
    <n v="0"/>
    <n v="1"/>
    <n v="0"/>
    <n v="0"/>
    <n v="0"/>
    <n v="0"/>
    <n v="0"/>
    <n v="0"/>
    <n v="0"/>
    <n v="1"/>
    <m/>
    <s v="0"/>
    <s v="0"/>
    <m/>
    <m/>
  </r>
  <r>
    <s v="finnelo01"/>
    <x v="64"/>
    <n v="1"/>
    <s v="PHA"/>
    <s v="AL"/>
    <n v="109"/>
    <n v="410"/>
    <n v="45"/>
    <n v="112"/>
    <n v="11"/>
    <n v="6"/>
    <n v="0"/>
    <n v="31"/>
    <n v="7"/>
    <n v="2"/>
    <n v="18"/>
    <n v="18"/>
    <m/>
    <s v="2"/>
    <s v="4"/>
    <m/>
    <m/>
  </r>
  <r>
    <s v="fischca01"/>
    <x v="64"/>
    <n v="1"/>
    <s v="DET"/>
    <s v="AL"/>
    <n v="3"/>
    <n v="2"/>
    <n v="0"/>
    <n v="0"/>
    <n v="0"/>
    <n v="0"/>
    <n v="0"/>
    <n v="0"/>
    <n v="0"/>
    <n v="0"/>
    <n v="0"/>
    <n v="1"/>
    <m/>
    <s v="0"/>
    <s v="0"/>
    <m/>
    <m/>
  </r>
  <r>
    <s v="fischca01"/>
    <x v="64"/>
    <n v="2"/>
    <s v="CHA"/>
    <s v="AL"/>
    <n v="24"/>
    <n v="21"/>
    <n v="3"/>
    <n v="4"/>
    <n v="0"/>
    <n v="0"/>
    <n v="0"/>
    <n v="1"/>
    <n v="0"/>
    <n v="0"/>
    <n v="2"/>
    <n v="5"/>
    <m/>
    <s v="0"/>
    <s v="2"/>
    <m/>
    <m/>
  </r>
  <r>
    <s v="fitzsfr01"/>
    <x v="64"/>
    <n v="1"/>
    <s v="NY1"/>
    <s v="NL"/>
    <n v="18"/>
    <n v="31"/>
    <n v="2"/>
    <n v="8"/>
    <n v="1"/>
    <n v="0"/>
    <n v="0"/>
    <n v="2"/>
    <n v="0"/>
    <n v="0"/>
    <n v="1"/>
    <n v="1"/>
    <m/>
    <s v="0"/>
    <s v="2"/>
    <m/>
    <s v="0"/>
  </r>
  <r>
    <s v="fletcel01"/>
    <x v="64"/>
    <n v="1"/>
    <s v="BSN"/>
    <s v="NL"/>
    <n v="39"/>
    <n v="148"/>
    <n v="12"/>
    <n v="35"/>
    <n v="7"/>
    <n v="1"/>
    <n v="1"/>
    <n v="9"/>
    <n v="1"/>
    <n v="0"/>
    <n v="7"/>
    <n v="13"/>
    <m/>
    <s v="0"/>
    <s v="2"/>
    <m/>
    <s v="3"/>
  </r>
  <r>
    <s v="foxpe01"/>
    <x v="64"/>
    <n v="1"/>
    <s v="DET"/>
    <s v="AL"/>
    <n v="131"/>
    <n v="517"/>
    <n v="116"/>
    <n v="166"/>
    <n v="38"/>
    <n v="8"/>
    <n v="15"/>
    <n v="73"/>
    <n v="14"/>
    <n v="4"/>
    <n v="45"/>
    <n v="52"/>
    <m/>
    <s v="6"/>
    <s v="13"/>
    <m/>
    <m/>
  </r>
  <r>
    <s v="foxxji01"/>
    <x v="64"/>
    <n v="1"/>
    <s v="PHA"/>
    <s v="AL"/>
    <n v="147"/>
    <n v="535"/>
    <n v="118"/>
    <n v="185"/>
    <n v="33"/>
    <n v="7"/>
    <n v="36"/>
    <n v="115"/>
    <n v="6"/>
    <n v="4"/>
    <n v="114"/>
    <n v="99"/>
    <m/>
    <s v="0"/>
    <s v="0"/>
    <m/>
    <m/>
  </r>
  <r>
    <s v="frankfr02"/>
    <x v="64"/>
    <n v="1"/>
    <s v="BSN"/>
    <s v="NL"/>
    <n v="40"/>
    <n v="76"/>
    <n v="10"/>
    <n v="20"/>
    <n v="4"/>
    <n v="0"/>
    <n v="0"/>
    <n v="7"/>
    <n v="0"/>
    <n v="0"/>
    <n v="9"/>
    <n v="9"/>
    <m/>
    <s v="0"/>
    <s v="1"/>
    <m/>
    <s v="2"/>
  </r>
  <r>
    <s v="freitto01"/>
    <x v="64"/>
    <n v="1"/>
    <s v="CIN"/>
    <s v="NL"/>
    <n v="31"/>
    <n v="46"/>
    <n v="2"/>
    <n v="6"/>
    <n v="1"/>
    <n v="1"/>
    <n v="0"/>
    <n v="2"/>
    <n v="0"/>
    <n v="0"/>
    <n v="5"/>
    <n v="15"/>
    <m/>
    <s v="0"/>
    <s v="4"/>
    <m/>
    <s v="0"/>
  </r>
  <r>
    <s v="frencla01"/>
    <x v="64"/>
    <n v="1"/>
    <s v="CHN"/>
    <s v="NL"/>
    <n v="42"/>
    <n v="85"/>
    <n v="4"/>
    <n v="12"/>
    <n v="1"/>
    <n v="0"/>
    <n v="0"/>
    <n v="5"/>
    <n v="0"/>
    <n v="0"/>
    <n v="1"/>
    <n v="14"/>
    <m/>
    <s v="1"/>
    <s v="9"/>
    <m/>
    <s v="2"/>
  </r>
  <r>
    <s v="freybe01"/>
    <x v="64"/>
    <n v="1"/>
    <s v="CIN"/>
    <s v="NL"/>
    <n v="38"/>
    <n v="32"/>
    <n v="5"/>
    <n v="11"/>
    <n v="1"/>
    <n v="0"/>
    <n v="0"/>
    <n v="3"/>
    <n v="2"/>
    <n v="0"/>
    <n v="2"/>
    <n v="2"/>
    <m/>
    <s v="1"/>
    <s v="3"/>
    <m/>
    <s v="0"/>
  </r>
  <r>
    <s v="freylo01"/>
    <x v="64"/>
    <n v="1"/>
    <s v="BRO"/>
    <s v="NL"/>
    <n v="131"/>
    <n v="515"/>
    <n v="88"/>
    <n v="135"/>
    <n v="35"/>
    <n v="11"/>
    <n v="11"/>
    <n v="77"/>
    <n v="6"/>
    <n v="0"/>
    <n v="66"/>
    <n v="68"/>
    <m/>
    <s v="5"/>
    <s v="2"/>
    <m/>
    <s v="13"/>
  </r>
  <r>
    <s v="friscfr01"/>
    <x v="64"/>
    <n v="1"/>
    <s v="SLN"/>
    <s v="NL"/>
    <n v="103"/>
    <n v="354"/>
    <n v="52"/>
    <n v="104"/>
    <n v="16"/>
    <n v="2"/>
    <n v="1"/>
    <n v="55"/>
    <n v="2"/>
    <n v="0"/>
    <n v="33"/>
    <n v="16"/>
    <m/>
    <s v="1"/>
    <s v="14"/>
    <m/>
    <s v="7"/>
  </r>
  <r>
    <s v="gablefr01"/>
    <x v="64"/>
    <n v="1"/>
    <s v="NY1"/>
    <s v="NL"/>
    <n v="26"/>
    <n v="16"/>
    <n v="0"/>
    <n v="2"/>
    <n v="1"/>
    <n v="0"/>
    <n v="0"/>
    <n v="2"/>
    <n v="0"/>
    <n v="0"/>
    <n v="0"/>
    <n v="1"/>
    <m/>
    <s v="0"/>
    <s v="0"/>
    <m/>
    <s v="0"/>
  </r>
  <r>
    <s v="galanau01"/>
    <x v="64"/>
    <n v="1"/>
    <s v="CHN"/>
    <s v="NL"/>
    <n v="154"/>
    <n v="646"/>
    <n v="133"/>
    <n v="203"/>
    <n v="41"/>
    <n v="11"/>
    <n v="12"/>
    <n v="79"/>
    <n v="22"/>
    <n v="0"/>
    <n v="87"/>
    <n v="53"/>
    <m/>
    <s v="4"/>
    <s v="11"/>
    <m/>
    <s v="0"/>
  </r>
  <r>
    <s v="galatmi01"/>
    <x v="64"/>
    <n v="1"/>
    <s v="CLE"/>
    <s v="AL"/>
    <n v="93"/>
    <n v="259"/>
    <n v="45"/>
    <n v="78"/>
    <n v="9"/>
    <n v="3"/>
    <n v="0"/>
    <n v="19"/>
    <n v="4"/>
    <n v="5"/>
    <n v="35"/>
    <n v="8"/>
    <m/>
    <s v="2"/>
    <s v="6"/>
    <m/>
    <m/>
  </r>
  <r>
    <s v="galehde01"/>
    <x v="64"/>
    <n v="1"/>
    <s v="CLE"/>
    <s v="AL"/>
    <n v="5"/>
    <n v="4"/>
    <n v="0"/>
    <n v="1"/>
    <n v="0"/>
    <n v="0"/>
    <n v="0"/>
    <n v="0"/>
    <n v="0"/>
    <n v="0"/>
    <n v="0"/>
    <n v="1"/>
    <m/>
    <s v="0"/>
    <s v="0"/>
    <m/>
    <m/>
  </r>
  <r>
    <s v="gamblle01"/>
    <x v="64"/>
    <n v="1"/>
    <s v="CIN"/>
    <s v="NL"/>
    <n v="2"/>
    <n v="4"/>
    <n v="2"/>
    <n v="2"/>
    <n v="1"/>
    <n v="0"/>
    <n v="0"/>
    <n v="2"/>
    <n v="1"/>
    <n v="0"/>
    <n v="1"/>
    <n v="0"/>
    <m/>
    <s v="0"/>
    <s v="1"/>
    <m/>
    <s v="0"/>
  </r>
  <r>
    <s v="garbabo01"/>
    <x v="64"/>
    <n v="1"/>
    <s v="CLE"/>
    <s v="AL"/>
    <n v="6"/>
    <n v="18"/>
    <n v="4"/>
    <n v="6"/>
    <n v="1"/>
    <n v="0"/>
    <n v="0"/>
    <n v="4"/>
    <n v="0"/>
    <n v="0"/>
    <n v="5"/>
    <n v="1"/>
    <m/>
    <s v="0"/>
    <s v="0"/>
    <m/>
    <m/>
  </r>
  <r>
    <s v="garmsde01"/>
    <x v="64"/>
    <n v="1"/>
    <s v="SLA"/>
    <s v="AL"/>
    <n v="10"/>
    <n v="15"/>
    <n v="1"/>
    <n v="4"/>
    <n v="0"/>
    <n v="0"/>
    <n v="0"/>
    <n v="0"/>
    <n v="0"/>
    <n v="0"/>
    <n v="2"/>
    <n v="2"/>
    <m/>
    <s v="0"/>
    <s v="0"/>
    <m/>
    <m/>
  </r>
  <r>
    <s v="gehrich01"/>
    <x v="64"/>
    <n v="1"/>
    <s v="DET"/>
    <s v="AL"/>
    <n v="150"/>
    <n v="610"/>
    <n v="123"/>
    <n v="201"/>
    <n v="32"/>
    <n v="8"/>
    <n v="19"/>
    <n v="108"/>
    <n v="11"/>
    <n v="4"/>
    <n v="79"/>
    <n v="16"/>
    <m/>
    <s v="3"/>
    <s v="17"/>
    <m/>
    <m/>
  </r>
  <r>
    <s v="gehrilo01"/>
    <x v="64"/>
    <n v="1"/>
    <s v="NYA"/>
    <s v="AL"/>
    <n v="149"/>
    <n v="535"/>
    <n v="125"/>
    <n v="176"/>
    <n v="26"/>
    <n v="10"/>
    <n v="30"/>
    <n v="119"/>
    <n v="8"/>
    <n v="7"/>
    <n v="132"/>
    <n v="38"/>
    <m/>
    <s v="5"/>
    <s v="0"/>
    <m/>
    <m/>
  </r>
  <r>
    <s v="gelbech01"/>
    <x v="64"/>
    <n v="1"/>
    <s v="SLN"/>
    <s v="NL"/>
    <n v="62"/>
    <n v="168"/>
    <n v="24"/>
    <n v="49"/>
    <n v="7"/>
    <n v="2"/>
    <n v="2"/>
    <n v="21"/>
    <n v="0"/>
    <n v="0"/>
    <n v="17"/>
    <n v="18"/>
    <m/>
    <s v="0"/>
    <s v="2"/>
    <m/>
    <s v="2"/>
  </r>
  <r>
    <s v="georggr01"/>
    <x v="64"/>
    <n v="1"/>
    <s v="CLE"/>
    <s v="AL"/>
    <n v="2"/>
    <n v="0"/>
    <n v="0"/>
    <n v="0"/>
    <n v="0"/>
    <n v="0"/>
    <n v="0"/>
    <n v="0"/>
    <n v="0"/>
    <n v="0"/>
    <n v="0"/>
    <n v="0"/>
    <m/>
    <s v="0"/>
    <s v="0"/>
    <m/>
    <m/>
  </r>
  <r>
    <s v="gilljo01"/>
    <x v="64"/>
    <n v="1"/>
    <s v="CHN"/>
    <s v="NL"/>
    <n v="3"/>
    <n v="3"/>
    <n v="2"/>
    <n v="1"/>
    <n v="1"/>
    <n v="0"/>
    <n v="0"/>
    <n v="1"/>
    <n v="0"/>
    <n v="0"/>
    <n v="0"/>
    <n v="1"/>
    <m/>
    <s v="0"/>
    <s v="0"/>
    <m/>
    <s v="0"/>
  </r>
  <r>
    <s v="glennjo02"/>
    <x v="64"/>
    <n v="1"/>
    <s v="NYA"/>
    <s v="AL"/>
    <n v="17"/>
    <n v="43"/>
    <n v="7"/>
    <n v="10"/>
    <n v="4"/>
    <n v="0"/>
    <n v="0"/>
    <n v="6"/>
    <n v="0"/>
    <n v="0"/>
    <n v="4"/>
    <n v="1"/>
    <m/>
    <s v="0"/>
    <s v="2"/>
    <m/>
    <m/>
  </r>
  <r>
    <s v="gomezch01"/>
    <x v="64"/>
    <n v="1"/>
    <s v="PHI"/>
    <s v="NL"/>
    <n v="67"/>
    <n v="222"/>
    <n v="24"/>
    <n v="51"/>
    <n v="3"/>
    <n v="0"/>
    <n v="0"/>
    <n v="16"/>
    <n v="2"/>
    <n v="0"/>
    <n v="17"/>
    <n v="34"/>
    <m/>
    <s v="0"/>
    <s v="6"/>
    <m/>
    <s v="9"/>
  </r>
  <r>
    <s v="gomezle01"/>
    <x v="64"/>
    <n v="1"/>
    <s v="NYA"/>
    <s v="AL"/>
    <n v="34"/>
    <n v="83"/>
    <n v="4"/>
    <n v="10"/>
    <n v="0"/>
    <n v="0"/>
    <n v="0"/>
    <n v="4"/>
    <n v="0"/>
    <n v="1"/>
    <n v="3"/>
    <n v="15"/>
    <m/>
    <s v="0"/>
    <s v="7"/>
    <m/>
    <m/>
  </r>
  <r>
    <s v="goodmiv01"/>
    <x v="64"/>
    <n v="1"/>
    <s v="CIN"/>
    <s v="NL"/>
    <n v="148"/>
    <n v="592"/>
    <n v="86"/>
    <n v="159"/>
    <n v="23"/>
    <n v="18"/>
    <n v="12"/>
    <n v="72"/>
    <n v="14"/>
    <n v="0"/>
    <n v="35"/>
    <n v="50"/>
    <m/>
    <s v="4"/>
    <s v="6"/>
    <m/>
    <s v="5"/>
  </r>
  <r>
    <s v="gosligo01"/>
    <x v="64"/>
    <n v="1"/>
    <s v="DET"/>
    <s v="AL"/>
    <n v="147"/>
    <n v="590"/>
    <n v="88"/>
    <n v="172"/>
    <n v="34"/>
    <n v="6"/>
    <n v="9"/>
    <n v="109"/>
    <n v="5"/>
    <n v="4"/>
    <n v="56"/>
    <n v="31"/>
    <m/>
    <s v="2"/>
    <s v="3"/>
    <m/>
    <m/>
  </r>
  <r>
    <s v="graceea01"/>
    <x v="64"/>
    <n v="1"/>
    <s v="PIT"/>
    <s v="NL"/>
    <n v="77"/>
    <n v="224"/>
    <n v="19"/>
    <n v="59"/>
    <n v="8"/>
    <n v="1"/>
    <n v="3"/>
    <n v="29"/>
    <n v="1"/>
    <n v="0"/>
    <n v="32"/>
    <n v="17"/>
    <m/>
    <s v="0"/>
    <s v="1"/>
    <m/>
    <s v="12"/>
  </r>
  <r>
    <s v="grahask02"/>
    <x v="64"/>
    <n v="1"/>
    <s v="BOS"/>
    <s v="AL"/>
    <n v="8"/>
    <n v="10"/>
    <n v="1"/>
    <n v="3"/>
    <n v="0"/>
    <n v="0"/>
    <n v="0"/>
    <n v="1"/>
    <n v="1"/>
    <n v="0"/>
    <n v="1"/>
    <n v="3"/>
    <m/>
    <s v="0"/>
    <s v="0"/>
    <m/>
    <m/>
  </r>
  <r>
    <s v="greenha01"/>
    <x v="64"/>
    <n v="1"/>
    <s v="DET"/>
    <s v="AL"/>
    <n v="152"/>
    <n v="619"/>
    <n v="121"/>
    <n v="203"/>
    <n v="46"/>
    <n v="16"/>
    <n v="36"/>
    <n v="170"/>
    <n v="4"/>
    <n v="3"/>
    <n v="87"/>
    <n v="91"/>
    <m/>
    <s v="0"/>
    <s v="4"/>
    <m/>
    <m/>
  </r>
  <r>
    <s v="greenha02"/>
    <x v="64"/>
    <n v="1"/>
    <s v="BRO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rimmch01"/>
    <x v="64"/>
    <n v="1"/>
    <s v="CHN"/>
    <s v="NL"/>
    <n v="2"/>
    <n v="8"/>
    <n v="0"/>
    <n v="0"/>
    <n v="0"/>
    <n v="0"/>
    <n v="0"/>
    <n v="0"/>
    <n v="0"/>
    <n v="0"/>
    <n v="0"/>
    <n v="1"/>
    <m/>
    <s v="0"/>
    <s v="0"/>
    <m/>
    <s v="0"/>
  </r>
  <r>
    <s v="grissle01"/>
    <x v="64"/>
    <n v="1"/>
    <s v="CIN"/>
    <s v="NL"/>
    <n v="3"/>
    <n v="7"/>
    <n v="0"/>
    <n v="0"/>
    <n v="0"/>
    <n v="0"/>
    <n v="0"/>
    <n v="0"/>
    <n v="0"/>
    <n v="0"/>
    <n v="0"/>
    <n v="4"/>
    <m/>
    <s v="0"/>
    <s v="1"/>
    <m/>
    <s v="0"/>
  </r>
  <r>
    <s v="grovele01"/>
    <x v="64"/>
    <n v="1"/>
    <s v="BOS"/>
    <s v="AL"/>
    <n v="35"/>
    <n v="89"/>
    <n v="5"/>
    <n v="7"/>
    <n v="1"/>
    <n v="1"/>
    <n v="1"/>
    <n v="5"/>
    <n v="0"/>
    <n v="0"/>
    <n v="13"/>
    <n v="49"/>
    <m/>
    <s v="0"/>
    <s v="6"/>
    <m/>
    <m/>
  </r>
  <r>
    <s v="grubefr01"/>
    <x v="64"/>
    <n v="1"/>
    <s v="SLA"/>
    <s v="AL"/>
    <n v="3"/>
    <n v="6"/>
    <n v="3"/>
    <n v="2"/>
    <n v="1"/>
    <n v="0"/>
    <n v="0"/>
    <n v="0"/>
    <n v="0"/>
    <n v="0"/>
    <n v="0"/>
    <n v="1"/>
    <m/>
    <s v="0"/>
    <s v="0"/>
    <m/>
    <m/>
  </r>
  <r>
    <s v="grubefr01"/>
    <x v="64"/>
    <n v="2"/>
    <s v="CHA"/>
    <s v="AL"/>
    <n v="9"/>
    <n v="19"/>
    <n v="1"/>
    <n v="7"/>
    <n v="2"/>
    <n v="0"/>
    <n v="0"/>
    <n v="6"/>
    <n v="0"/>
    <n v="0"/>
    <n v="3"/>
    <n v="2"/>
    <m/>
    <s v="0"/>
    <s v="0"/>
    <m/>
    <m/>
  </r>
  <r>
    <s v="gumbeha01"/>
    <x v="64"/>
    <n v="1"/>
    <s v="NY1"/>
    <s v="NL"/>
    <n v="6"/>
    <n v="8"/>
    <n v="0"/>
    <n v="0"/>
    <n v="0"/>
    <n v="0"/>
    <n v="0"/>
    <n v="0"/>
    <n v="0"/>
    <n v="0"/>
    <n v="0"/>
    <n v="3"/>
    <m/>
    <s v="0"/>
    <s v="0"/>
    <m/>
    <s v="0"/>
  </r>
  <r>
    <s v="haasmu01"/>
    <x v="64"/>
    <n v="1"/>
    <s v="CHA"/>
    <s v="AL"/>
    <n v="92"/>
    <n v="327"/>
    <n v="44"/>
    <n v="95"/>
    <n v="22"/>
    <n v="1"/>
    <n v="2"/>
    <n v="40"/>
    <n v="4"/>
    <n v="1"/>
    <n v="37"/>
    <n v="17"/>
    <m/>
    <s v="0"/>
    <s v="15"/>
    <m/>
    <m/>
  </r>
  <r>
    <s v="hackst01"/>
    <x v="64"/>
    <n v="1"/>
    <s v="CHN"/>
    <s v="NL"/>
    <n v="124"/>
    <n v="427"/>
    <n v="75"/>
    <n v="133"/>
    <n v="23"/>
    <n v="9"/>
    <n v="4"/>
    <n v="64"/>
    <n v="14"/>
    <n v="0"/>
    <n v="65"/>
    <n v="17"/>
    <m/>
    <s v="3"/>
    <s v="9"/>
    <m/>
    <s v="5"/>
  </r>
  <r>
    <s v="hadlebu01"/>
    <x v="64"/>
    <n v="1"/>
    <s v="WS1"/>
    <s v="AL"/>
    <n v="35"/>
    <n v="77"/>
    <n v="5"/>
    <n v="15"/>
    <n v="4"/>
    <n v="0"/>
    <n v="0"/>
    <n v="12"/>
    <n v="0"/>
    <n v="0"/>
    <n v="9"/>
    <n v="9"/>
    <m/>
    <s v="1"/>
    <s v="7"/>
    <m/>
    <m/>
  </r>
  <r>
    <s v="hafeybu01"/>
    <x v="64"/>
    <n v="1"/>
    <s v="CHA"/>
    <s v="AL"/>
    <n v="2"/>
    <n v="0"/>
    <n v="1"/>
    <n v="0"/>
    <n v="0"/>
    <n v="0"/>
    <n v="0"/>
    <n v="0"/>
    <n v="0"/>
    <n v="0"/>
    <n v="0"/>
    <n v="0"/>
    <m/>
    <s v="0"/>
    <s v="0"/>
    <m/>
    <m/>
  </r>
  <r>
    <s v="hafeybu01"/>
    <x v="64"/>
    <n v="2"/>
    <s v="PIT"/>
    <s v="NL"/>
    <n v="58"/>
    <n v="184"/>
    <n v="29"/>
    <n v="42"/>
    <n v="11"/>
    <n v="2"/>
    <n v="6"/>
    <n v="16"/>
    <n v="0"/>
    <n v="0"/>
    <n v="16"/>
    <n v="48"/>
    <m/>
    <s v="0"/>
    <s v="1"/>
    <m/>
    <s v="5"/>
  </r>
  <r>
    <s v="hafeych01"/>
    <x v="64"/>
    <n v="1"/>
    <s v="CIN"/>
    <s v="NL"/>
    <n v="15"/>
    <n v="59"/>
    <n v="10"/>
    <n v="20"/>
    <n v="6"/>
    <n v="1"/>
    <n v="1"/>
    <n v="9"/>
    <n v="1"/>
    <n v="0"/>
    <n v="4"/>
    <n v="5"/>
    <m/>
    <s v="2"/>
    <s v="1"/>
    <m/>
    <s v="1"/>
  </r>
  <r>
    <s v="haineje01"/>
    <x v="64"/>
    <n v="1"/>
    <s v="SLN"/>
    <s v="NL"/>
    <n v="30"/>
    <n v="33"/>
    <n v="2"/>
    <n v="9"/>
    <n v="1"/>
    <n v="0"/>
    <n v="0"/>
    <n v="1"/>
    <n v="0"/>
    <n v="0"/>
    <n v="0"/>
    <n v="7"/>
    <m/>
    <s v="1"/>
    <s v="2"/>
    <m/>
    <s v="0"/>
  </r>
  <r>
    <s v="haleod01"/>
    <x v="64"/>
    <n v="1"/>
    <s v="CLE"/>
    <s v="AL"/>
    <n v="150"/>
    <n v="589"/>
    <n v="80"/>
    <n v="179"/>
    <n v="37"/>
    <n v="11"/>
    <n v="16"/>
    <n v="101"/>
    <n v="15"/>
    <n v="13"/>
    <n v="52"/>
    <n v="55"/>
    <m/>
    <s v="1"/>
    <s v="6"/>
    <m/>
    <m/>
  </r>
  <r>
    <s v="hallabi01"/>
    <x v="64"/>
    <n v="1"/>
    <s v="SLN"/>
    <s v="NL"/>
    <n v="40"/>
    <n v="56"/>
    <n v="8"/>
    <n v="8"/>
    <n v="0"/>
    <n v="0"/>
    <n v="1"/>
    <n v="3"/>
    <n v="0"/>
    <n v="0"/>
    <n v="2"/>
    <n v="13"/>
    <m/>
    <s v="0"/>
    <s v="4"/>
    <m/>
    <s v="0"/>
  </r>
  <r>
    <s v="hansesn01"/>
    <x v="64"/>
    <n v="1"/>
    <s v="PHI"/>
    <s v="NL"/>
    <n v="2"/>
    <n v="2"/>
    <n v="0"/>
    <n v="0"/>
    <n v="0"/>
    <n v="0"/>
    <n v="0"/>
    <n v="0"/>
    <n v="0"/>
    <n v="0"/>
    <n v="0"/>
    <n v="0"/>
    <m/>
    <s v="0"/>
    <s v="0"/>
    <m/>
    <s v="0"/>
  </r>
  <r>
    <s v="hansesn01"/>
    <x v="64"/>
    <n v="2"/>
    <s v="SLA"/>
    <s v="AL"/>
    <n v="10"/>
    <n v="7"/>
    <n v="0"/>
    <n v="1"/>
    <n v="0"/>
    <n v="0"/>
    <n v="0"/>
    <n v="0"/>
    <n v="0"/>
    <n v="0"/>
    <n v="0"/>
    <n v="1"/>
    <m/>
    <s v="0"/>
    <s v="0"/>
    <m/>
    <m/>
  </r>
  <r>
    <s v="hardeme01"/>
    <x v="64"/>
    <n v="1"/>
    <s v="CLE"/>
    <s v="AL"/>
    <n v="42"/>
    <n v="102"/>
    <n v="11"/>
    <n v="21"/>
    <n v="1"/>
    <n v="0"/>
    <n v="2"/>
    <n v="10"/>
    <n v="0"/>
    <n v="0"/>
    <n v="2"/>
    <n v="29"/>
    <m/>
    <s v="0"/>
    <s v="7"/>
    <m/>
    <m/>
  </r>
  <r>
    <s v="harrera01"/>
    <x v="64"/>
    <n v="1"/>
    <s v="SLN"/>
    <s v="NL"/>
    <n v="11"/>
    <n v="4"/>
    <n v="0"/>
    <n v="0"/>
    <n v="0"/>
    <n v="0"/>
    <n v="0"/>
    <n v="0"/>
    <n v="0"/>
    <n v="0"/>
    <n v="0"/>
    <n v="3"/>
    <m/>
    <s v="0"/>
    <s v="1"/>
    <m/>
    <s v="0"/>
  </r>
  <r>
    <s v="hartnga01"/>
    <x v="64"/>
    <n v="1"/>
    <s v="CHN"/>
    <s v="NL"/>
    <n v="116"/>
    <n v="413"/>
    <n v="67"/>
    <n v="142"/>
    <n v="32"/>
    <n v="6"/>
    <n v="13"/>
    <n v="91"/>
    <n v="1"/>
    <n v="0"/>
    <n v="41"/>
    <n v="46"/>
    <m/>
    <s v="1"/>
    <s v="6"/>
    <m/>
    <s v="13"/>
  </r>
  <r>
    <s v="haslimi01"/>
    <x v="64"/>
    <n v="1"/>
    <s v="PHI"/>
    <s v="NL"/>
    <n v="110"/>
    <n v="407"/>
    <n v="53"/>
    <n v="108"/>
    <n v="17"/>
    <n v="3"/>
    <n v="3"/>
    <n v="52"/>
    <n v="5"/>
    <n v="0"/>
    <n v="19"/>
    <n v="25"/>
    <m/>
    <s v="1"/>
    <s v="15"/>
    <m/>
    <s v="10"/>
  </r>
  <r>
    <s v="hattecl01"/>
    <x v="64"/>
    <n v="1"/>
    <s v="DET"/>
    <s v="AL"/>
    <n v="8"/>
    <n v="10"/>
    <n v="1"/>
    <n v="3"/>
    <n v="0"/>
    <n v="0"/>
    <n v="0"/>
    <n v="1"/>
    <n v="0"/>
    <n v="0"/>
    <n v="0"/>
    <n v="4"/>
    <m/>
    <s v="0"/>
    <s v="1"/>
    <m/>
    <m/>
  </r>
  <r>
    <s v="hayesja02"/>
    <x v="64"/>
    <n v="1"/>
    <s v="CHA"/>
    <s v="AL"/>
    <n v="89"/>
    <n v="329"/>
    <n v="45"/>
    <n v="88"/>
    <n v="14"/>
    <n v="0"/>
    <n v="4"/>
    <n v="45"/>
    <n v="3"/>
    <n v="1"/>
    <n v="29"/>
    <n v="15"/>
    <m/>
    <s v="0"/>
    <s v="16"/>
    <m/>
    <m/>
  </r>
  <r>
    <s v="hayesji01"/>
    <x v="64"/>
    <n v="1"/>
    <s v="WS1"/>
    <s v="AL"/>
    <n v="7"/>
    <n v="8"/>
    <n v="0"/>
    <n v="2"/>
    <n v="0"/>
    <n v="0"/>
    <n v="0"/>
    <n v="1"/>
    <n v="0"/>
    <n v="0"/>
    <n v="0"/>
    <n v="1"/>
    <m/>
    <s v="0"/>
    <s v="2"/>
    <m/>
    <m/>
  </r>
  <r>
    <s v="haywora01"/>
    <x v="64"/>
    <n v="1"/>
    <s v="DET"/>
    <s v="AL"/>
    <n v="51"/>
    <n v="175"/>
    <n v="22"/>
    <n v="54"/>
    <n v="14"/>
    <n v="2"/>
    <n v="0"/>
    <n v="22"/>
    <n v="0"/>
    <n v="0"/>
    <n v="9"/>
    <n v="14"/>
    <m/>
    <s v="0"/>
    <s v="6"/>
    <m/>
    <m/>
  </r>
  <r>
    <s v="heathto01"/>
    <x v="64"/>
    <n v="1"/>
    <s v="SLA"/>
    <s v="AL"/>
    <n v="47"/>
    <n v="93"/>
    <n v="10"/>
    <n v="22"/>
    <n v="3"/>
    <n v="0"/>
    <n v="0"/>
    <n v="9"/>
    <n v="0"/>
    <n v="0"/>
    <n v="20"/>
    <n v="13"/>
    <m/>
    <s v="0"/>
    <s v="1"/>
    <m/>
    <m/>
  </r>
  <r>
    <s v="heffndo01"/>
    <x v="64"/>
    <n v="1"/>
    <s v="NYA"/>
    <s v="AL"/>
    <n v="10"/>
    <n v="36"/>
    <n v="3"/>
    <n v="11"/>
    <n v="3"/>
    <n v="1"/>
    <n v="0"/>
    <n v="8"/>
    <n v="0"/>
    <n v="0"/>
    <n v="4"/>
    <n v="1"/>
    <m/>
    <s v="0"/>
    <s v="0"/>
    <m/>
    <m/>
  </r>
  <r>
    <s v="hemslro01"/>
    <x v="64"/>
    <n v="1"/>
    <s v="SLA"/>
    <s v="AL"/>
    <n v="144"/>
    <n v="504"/>
    <n v="57"/>
    <n v="146"/>
    <n v="32"/>
    <n v="7"/>
    <n v="0"/>
    <n v="48"/>
    <n v="3"/>
    <n v="2"/>
    <n v="44"/>
    <n v="41"/>
    <m/>
    <s v="2"/>
    <s v="10"/>
    <m/>
    <m/>
  </r>
  <r>
    <s v="henshro01"/>
    <x v="64"/>
    <n v="1"/>
    <s v="CHN"/>
    <s v="NL"/>
    <n v="31"/>
    <n v="51"/>
    <n v="5"/>
    <n v="13"/>
    <n v="1"/>
    <n v="0"/>
    <n v="0"/>
    <n v="2"/>
    <n v="0"/>
    <n v="0"/>
    <n v="1"/>
    <n v="11"/>
    <m/>
    <s v="0"/>
    <s v="5"/>
    <m/>
    <s v="0"/>
  </r>
  <r>
    <s v="hensiph01"/>
    <x v="64"/>
    <n v="1"/>
    <s v="WS1"/>
    <s v="AL"/>
    <n v="6"/>
    <n v="3"/>
    <n v="0"/>
    <n v="2"/>
    <n v="1"/>
    <n v="0"/>
    <n v="0"/>
    <n v="1"/>
    <n v="0"/>
    <n v="0"/>
    <n v="0"/>
    <n v="1"/>
    <m/>
    <s v="0"/>
    <s v="0"/>
    <m/>
    <m/>
  </r>
  <r>
    <s v="hermaba01"/>
    <x v="64"/>
    <n v="1"/>
    <s v="PIT"/>
    <s v="NL"/>
    <n v="26"/>
    <n v="81"/>
    <n v="8"/>
    <n v="19"/>
    <n v="8"/>
    <n v="1"/>
    <n v="0"/>
    <n v="7"/>
    <n v="0"/>
    <n v="0"/>
    <n v="3"/>
    <n v="10"/>
    <m/>
    <s v="1"/>
    <s v="0"/>
    <m/>
    <s v="4"/>
  </r>
  <r>
    <s v="hermaba01"/>
    <x v="64"/>
    <n v="2"/>
    <s v="CIN"/>
    <s v="NL"/>
    <n v="92"/>
    <n v="349"/>
    <n v="44"/>
    <n v="117"/>
    <n v="23"/>
    <n v="5"/>
    <n v="10"/>
    <n v="58"/>
    <n v="5"/>
    <n v="0"/>
    <n v="35"/>
    <n v="25"/>
    <m/>
    <s v="0"/>
    <s v="2"/>
    <m/>
    <s v="3"/>
  </r>
  <r>
    <s v="hermabi01"/>
    <x v="64"/>
    <n v="1"/>
    <s v="CHN"/>
    <s v="NL"/>
    <n v="154"/>
    <n v="666"/>
    <n v="113"/>
    <n v="227"/>
    <n v="57"/>
    <n v="6"/>
    <n v="7"/>
    <n v="83"/>
    <n v="6"/>
    <n v="0"/>
    <n v="42"/>
    <n v="29"/>
    <m/>
    <s v="3"/>
    <s v="24"/>
    <m/>
    <s v="17"/>
  </r>
  <r>
    <s v="herrmle01"/>
    <x v="64"/>
    <n v="1"/>
    <s v="CIN"/>
    <s v="NL"/>
    <n v="29"/>
    <n v="30"/>
    <n v="4"/>
    <n v="8"/>
    <n v="1"/>
    <n v="0"/>
    <n v="0"/>
    <n v="1"/>
    <n v="0"/>
    <n v="0"/>
    <n v="0"/>
    <n v="5"/>
    <m/>
    <s v="1"/>
    <s v="0"/>
    <m/>
    <s v="1"/>
  </r>
  <r>
    <s v="heussed01"/>
    <x v="64"/>
    <n v="1"/>
    <s v="SLN"/>
    <s v="NL"/>
    <n v="33"/>
    <n v="34"/>
    <n v="1"/>
    <n v="4"/>
    <n v="0"/>
    <n v="1"/>
    <n v="0"/>
    <n v="2"/>
    <n v="0"/>
    <n v="0"/>
    <n v="1"/>
    <n v="10"/>
    <m/>
    <s v="0"/>
    <s v="1"/>
    <m/>
    <s v="1"/>
  </r>
  <r>
    <s v="higgipi01"/>
    <x v="64"/>
    <n v="1"/>
    <s v="PHA"/>
    <s v="AL"/>
    <n v="133"/>
    <n v="524"/>
    <n v="69"/>
    <n v="155"/>
    <n v="32"/>
    <n v="4"/>
    <n v="23"/>
    <n v="94"/>
    <n v="6"/>
    <n v="2"/>
    <n v="42"/>
    <n v="62"/>
    <m/>
    <s v="2"/>
    <s v="5"/>
    <m/>
    <m/>
  </r>
  <r>
    <s v="hilchwh01"/>
    <x v="64"/>
    <n v="1"/>
    <s v="CIN"/>
    <s v="NL"/>
    <n v="4"/>
    <n v="6"/>
    <n v="0"/>
    <n v="1"/>
    <n v="0"/>
    <n v="0"/>
    <n v="0"/>
    <n v="0"/>
    <n v="0"/>
    <n v="0"/>
    <n v="0"/>
    <n v="1"/>
    <m/>
    <s v="0"/>
    <s v="0"/>
    <m/>
    <s v="0"/>
  </r>
  <r>
    <s v="hildeor01"/>
    <x v="64"/>
    <n v="1"/>
    <s v="CLE"/>
    <s v="AL"/>
    <n v="34"/>
    <n v="55"/>
    <n v="9"/>
    <n v="9"/>
    <n v="1"/>
    <n v="1"/>
    <n v="0"/>
    <n v="4"/>
    <n v="0"/>
    <n v="0"/>
    <n v="2"/>
    <n v="7"/>
    <m/>
    <s v="0"/>
    <s v="6"/>
    <m/>
    <m/>
  </r>
  <r>
    <s v="hillje01"/>
    <x v="64"/>
    <n v="1"/>
    <s v="NYA"/>
    <s v="AL"/>
    <n v="107"/>
    <n v="392"/>
    <n v="69"/>
    <n v="115"/>
    <n v="20"/>
    <n v="3"/>
    <n v="4"/>
    <n v="33"/>
    <n v="14"/>
    <n v="4"/>
    <n v="42"/>
    <n v="32"/>
    <m/>
    <s v="0"/>
    <s v="10"/>
    <m/>
    <m/>
  </r>
  <r>
    <s v="hoagmy01"/>
    <x v="64"/>
    <n v="1"/>
    <s v="NYA"/>
    <s v="AL"/>
    <n v="48"/>
    <n v="110"/>
    <n v="13"/>
    <n v="28"/>
    <n v="4"/>
    <n v="1"/>
    <n v="1"/>
    <n v="13"/>
    <n v="4"/>
    <n v="2"/>
    <n v="12"/>
    <n v="19"/>
    <m/>
    <s v="0"/>
    <s v="2"/>
    <m/>
    <m/>
  </r>
  <r>
    <s v="hockege01"/>
    <x v="64"/>
    <n v="1"/>
    <s v="BOS"/>
    <s v="AL"/>
    <n v="23"/>
    <n v="14"/>
    <n v="1"/>
    <n v="2"/>
    <n v="1"/>
    <n v="0"/>
    <n v="0"/>
    <n v="2"/>
    <n v="0"/>
    <n v="0"/>
    <n v="1"/>
    <n v="0"/>
    <m/>
    <s v="0"/>
    <s v="3"/>
    <m/>
    <m/>
  </r>
  <r>
    <s v="hogansh01"/>
    <x v="64"/>
    <n v="1"/>
    <s v="BSN"/>
    <s v="NL"/>
    <n v="59"/>
    <n v="163"/>
    <n v="9"/>
    <n v="49"/>
    <n v="8"/>
    <n v="0"/>
    <n v="2"/>
    <n v="25"/>
    <n v="0"/>
    <n v="0"/>
    <n v="21"/>
    <n v="8"/>
    <m/>
    <s v="4"/>
    <s v="0"/>
    <m/>
    <s v="2"/>
  </r>
  <r>
    <s v="hogsech01"/>
    <x v="64"/>
    <n v="1"/>
    <s v="DET"/>
    <s v="AL"/>
    <n v="40"/>
    <n v="23"/>
    <n v="4"/>
    <n v="6"/>
    <n v="0"/>
    <n v="0"/>
    <n v="2"/>
    <n v="4"/>
    <n v="0"/>
    <n v="0"/>
    <n v="0"/>
    <n v="5"/>
    <m/>
    <s v="0"/>
    <s v="0"/>
    <m/>
    <m/>
  </r>
  <r>
    <s v="holbrsa01"/>
    <x v="64"/>
    <n v="1"/>
    <s v="WS1"/>
    <s v="AL"/>
    <n v="52"/>
    <n v="135"/>
    <n v="20"/>
    <n v="35"/>
    <n v="2"/>
    <n v="2"/>
    <n v="2"/>
    <n v="25"/>
    <n v="0"/>
    <n v="0"/>
    <n v="30"/>
    <n v="16"/>
    <m/>
    <s v="4"/>
    <s v="0"/>
    <m/>
    <m/>
  </r>
  <r>
    <s v="holdejo01"/>
    <x v="64"/>
    <n v="1"/>
    <s v="PHI"/>
    <s v="NL"/>
    <n v="6"/>
    <n v="9"/>
    <n v="0"/>
    <n v="1"/>
    <n v="0"/>
    <n v="0"/>
    <n v="0"/>
    <n v="0"/>
    <n v="1"/>
    <n v="0"/>
    <n v="0"/>
    <n v="3"/>
    <m/>
    <s v="0"/>
    <s v="0"/>
    <m/>
    <s v="3"/>
  </r>
  <r>
    <s v="hollial01"/>
    <x v="64"/>
    <n v="1"/>
    <s v="CIN"/>
    <s v="NL"/>
    <n v="39"/>
    <n v="54"/>
    <n v="5"/>
    <n v="8"/>
    <n v="0"/>
    <n v="0"/>
    <n v="0"/>
    <n v="2"/>
    <n v="0"/>
    <n v="0"/>
    <n v="1"/>
    <n v="10"/>
    <m/>
    <s v="0"/>
    <s v="3"/>
    <m/>
    <s v="6"/>
  </r>
  <r>
    <s v="hooksal01"/>
    <x v="64"/>
    <n v="1"/>
    <s v="PHA"/>
    <s v="AL"/>
    <n v="15"/>
    <n v="44"/>
    <n v="4"/>
    <n v="10"/>
    <n v="3"/>
    <n v="0"/>
    <n v="0"/>
    <n v="4"/>
    <n v="0"/>
    <n v="0"/>
    <n v="3"/>
    <n v="10"/>
    <m/>
    <s v="0"/>
    <s v="1"/>
    <m/>
    <m/>
  </r>
  <r>
    <s v="hopkima01"/>
    <x v="64"/>
    <n v="1"/>
    <s v="CHA"/>
    <s v="AL"/>
    <n v="59"/>
    <n v="144"/>
    <n v="20"/>
    <n v="32"/>
    <n v="3"/>
    <n v="0"/>
    <n v="2"/>
    <n v="17"/>
    <n v="1"/>
    <n v="0"/>
    <n v="36"/>
    <n v="23"/>
    <m/>
    <s v="0"/>
    <s v="8"/>
    <m/>
    <m/>
  </r>
  <r>
    <s v="hornsro01"/>
    <x v="64"/>
    <n v="1"/>
    <s v="SLA"/>
    <s v="AL"/>
    <n v="10"/>
    <n v="24"/>
    <n v="1"/>
    <n v="5"/>
    <n v="3"/>
    <n v="0"/>
    <n v="0"/>
    <n v="3"/>
    <n v="0"/>
    <n v="0"/>
    <n v="3"/>
    <n v="6"/>
    <m/>
    <s v="0"/>
    <s v="0"/>
    <m/>
    <m/>
  </r>
  <r>
    <s v="hoytwa01"/>
    <x v="64"/>
    <n v="1"/>
    <s v="PIT"/>
    <s v="NL"/>
    <n v="39"/>
    <n v="54"/>
    <n v="4"/>
    <n v="14"/>
    <n v="1"/>
    <n v="1"/>
    <n v="0"/>
    <n v="7"/>
    <n v="0"/>
    <n v="0"/>
    <n v="1"/>
    <n v="7"/>
    <m/>
    <s v="0"/>
    <s v="3"/>
    <m/>
    <s v="1"/>
  </r>
  <r>
    <s v="hubbeca01"/>
    <x v="64"/>
    <n v="1"/>
    <s v="NY1"/>
    <s v="NL"/>
    <n v="42"/>
    <n v="109"/>
    <n v="15"/>
    <n v="26"/>
    <n v="2"/>
    <n v="0"/>
    <n v="1"/>
    <n v="12"/>
    <n v="0"/>
    <n v="0"/>
    <n v="5"/>
    <n v="15"/>
    <m/>
    <s v="0"/>
    <s v="2"/>
    <m/>
    <s v="2"/>
  </r>
  <r>
    <s v="hucklea01"/>
    <x v="64"/>
    <n v="1"/>
    <s v="PHA"/>
    <s v="AL"/>
    <n v="1"/>
    <n v="3"/>
    <n v="1"/>
    <n v="0"/>
    <n v="0"/>
    <n v="0"/>
    <n v="0"/>
    <n v="0"/>
    <n v="0"/>
    <n v="0"/>
    <n v="1"/>
    <n v="2"/>
    <m/>
    <s v="0"/>
    <s v="0"/>
    <m/>
    <m/>
  </r>
  <r>
    <s v="hudliwi01"/>
    <x v="64"/>
    <n v="1"/>
    <s v="CLE"/>
    <s v="AL"/>
    <n v="37"/>
    <n v="86"/>
    <n v="10"/>
    <n v="24"/>
    <n v="7"/>
    <n v="0"/>
    <n v="1"/>
    <n v="8"/>
    <n v="0"/>
    <n v="0"/>
    <n v="6"/>
    <n v="19"/>
    <m/>
    <s v="0"/>
    <s v="1"/>
    <m/>
    <m/>
  </r>
  <r>
    <s v="hughero01"/>
    <x v="64"/>
    <n v="1"/>
    <s v="CLE"/>
    <s v="AL"/>
    <n v="82"/>
    <n v="266"/>
    <n v="40"/>
    <n v="78"/>
    <n v="15"/>
    <n v="3"/>
    <n v="0"/>
    <n v="14"/>
    <n v="13"/>
    <n v="3"/>
    <n v="18"/>
    <n v="17"/>
    <m/>
    <s v="1"/>
    <s v="8"/>
    <m/>
    <m/>
  </r>
  <r>
    <s v="jackstr01"/>
    <x v="64"/>
    <n v="1"/>
    <s v="NY1"/>
    <s v="NL"/>
    <n v="128"/>
    <n v="511"/>
    <n v="74"/>
    <n v="154"/>
    <n v="20"/>
    <n v="12"/>
    <n v="9"/>
    <n v="80"/>
    <n v="3"/>
    <n v="0"/>
    <n v="29"/>
    <n v="64"/>
    <m/>
    <s v="1"/>
    <s v="15"/>
    <m/>
    <s v="12"/>
  </r>
  <r>
    <s v="jensewo01"/>
    <x v="64"/>
    <n v="1"/>
    <s v="PIT"/>
    <s v="NL"/>
    <n v="143"/>
    <n v="627"/>
    <n v="97"/>
    <n v="203"/>
    <n v="28"/>
    <n v="7"/>
    <n v="8"/>
    <n v="62"/>
    <n v="9"/>
    <n v="0"/>
    <n v="15"/>
    <n v="14"/>
    <m/>
    <s v="4"/>
    <s v="11"/>
    <m/>
    <s v="15"/>
  </r>
  <r>
    <s v="johnsbo01"/>
    <x v="64"/>
    <n v="1"/>
    <s v="PHA"/>
    <s v="AL"/>
    <n v="147"/>
    <n v="582"/>
    <n v="103"/>
    <n v="174"/>
    <n v="29"/>
    <n v="5"/>
    <n v="28"/>
    <n v="109"/>
    <n v="2"/>
    <n v="4"/>
    <n v="78"/>
    <n v="76"/>
    <m/>
    <s v="2"/>
    <s v="2"/>
    <m/>
    <m/>
  </r>
  <r>
    <s v="johnsha01"/>
    <x v="64"/>
    <n v="1"/>
    <s v="BOS"/>
    <s v="AL"/>
    <n v="13"/>
    <n v="8"/>
    <n v="2"/>
    <n v="0"/>
    <n v="0"/>
    <n v="0"/>
    <n v="0"/>
    <n v="0"/>
    <n v="0"/>
    <n v="0"/>
    <n v="0"/>
    <n v="2"/>
    <m/>
    <s v="0"/>
    <s v="1"/>
    <m/>
    <m/>
  </r>
  <r>
    <s v="johnsro02"/>
    <x v="64"/>
    <n v="1"/>
    <s v="BOS"/>
    <s v="AL"/>
    <n v="145"/>
    <n v="553"/>
    <n v="70"/>
    <n v="174"/>
    <n v="33"/>
    <n v="9"/>
    <n v="3"/>
    <n v="66"/>
    <n v="11"/>
    <n v="12"/>
    <n v="74"/>
    <n v="34"/>
    <m/>
    <s v="3"/>
    <s v="5"/>
    <m/>
    <m/>
  </r>
  <r>
    <s v="johnssi01"/>
    <x v="64"/>
    <n v="1"/>
    <s v="CIN"/>
    <s v="NL"/>
    <n v="30"/>
    <n v="41"/>
    <n v="1"/>
    <n v="1"/>
    <n v="0"/>
    <n v="0"/>
    <n v="0"/>
    <n v="0"/>
    <n v="0"/>
    <n v="0"/>
    <n v="3"/>
    <n v="20"/>
    <m/>
    <s v="0"/>
    <s v="1"/>
    <m/>
    <s v="1"/>
  </r>
  <r>
    <s v="johnssy01"/>
    <x v="64"/>
    <n v="1"/>
    <s v="PHI"/>
    <s v="NL"/>
    <n v="37"/>
    <n v="58"/>
    <n v="6"/>
    <n v="14"/>
    <n v="2"/>
    <n v="0"/>
    <n v="1"/>
    <n v="7"/>
    <n v="0"/>
    <n v="0"/>
    <n v="2"/>
    <n v="12"/>
    <m/>
    <s v="0"/>
    <s v="6"/>
    <m/>
    <s v="0"/>
  </r>
  <r>
    <s v="joinero01"/>
    <x v="64"/>
    <n v="1"/>
    <s v="CHN"/>
    <s v="NL"/>
    <n v="2"/>
    <n v="1"/>
    <n v="0"/>
    <n v="0"/>
    <n v="0"/>
    <n v="0"/>
    <n v="0"/>
    <n v="0"/>
    <n v="0"/>
    <n v="0"/>
    <n v="0"/>
    <n v="0"/>
    <m/>
    <s v="0"/>
    <s v="0"/>
    <m/>
    <s v="0"/>
  </r>
  <r>
    <s v="jonessa01"/>
    <x v="64"/>
    <n v="1"/>
    <s v="CHA"/>
    <s v="AL"/>
    <n v="22"/>
    <n v="48"/>
    <n v="8"/>
    <n v="8"/>
    <n v="1"/>
    <n v="0"/>
    <n v="0"/>
    <n v="1"/>
    <n v="0"/>
    <n v="0"/>
    <n v="10"/>
    <n v="16"/>
    <m/>
    <s v="0"/>
    <s v="3"/>
    <m/>
    <m/>
  </r>
  <r>
    <s v="jonnabu01"/>
    <x v="64"/>
    <n v="1"/>
    <s v="PHI"/>
    <s v="NL"/>
    <n v="1"/>
    <n v="1"/>
    <n v="0"/>
    <n v="0"/>
    <n v="0"/>
    <n v="0"/>
    <n v="0"/>
    <n v="0"/>
    <n v="0"/>
    <n v="0"/>
    <n v="0"/>
    <n v="1"/>
    <m/>
    <s v="0"/>
    <s v="0"/>
    <m/>
    <s v="0"/>
  </r>
  <r>
    <s v="jordabu01"/>
    <x v="64"/>
    <n v="1"/>
    <s v="BSN"/>
    <s v="NL"/>
    <n v="130"/>
    <n v="470"/>
    <n v="62"/>
    <n v="131"/>
    <n v="24"/>
    <n v="5"/>
    <n v="5"/>
    <n v="35"/>
    <n v="3"/>
    <n v="0"/>
    <n v="19"/>
    <n v="17"/>
    <m/>
    <s v="0"/>
    <s v="2"/>
    <m/>
    <s v="10"/>
  </r>
  <r>
    <s v="jordaji01"/>
    <x v="64"/>
    <n v="1"/>
    <s v="BRO"/>
    <s v="NL"/>
    <n v="94"/>
    <n v="295"/>
    <n v="26"/>
    <n v="82"/>
    <n v="7"/>
    <n v="0"/>
    <n v="0"/>
    <n v="30"/>
    <n v="3"/>
    <n v="0"/>
    <n v="9"/>
    <n v="17"/>
    <m/>
    <s v="1"/>
    <s v="7"/>
    <m/>
    <s v="6"/>
  </r>
  <r>
    <s v="jorgear01"/>
    <x v="64"/>
    <n v="1"/>
    <s v="NYA"/>
    <s v="AL"/>
    <n v="36"/>
    <n v="84"/>
    <n v="6"/>
    <n v="20"/>
    <n v="2"/>
    <n v="0"/>
    <n v="0"/>
    <n v="8"/>
    <n v="0"/>
    <n v="0"/>
    <n v="12"/>
    <n v="10"/>
    <m/>
    <s v="0"/>
    <s v="2"/>
    <m/>
    <m/>
  </r>
  <r>
    <s v="jorgeor01"/>
    <x v="64"/>
    <n v="1"/>
    <s v="PHI"/>
    <s v="NL"/>
    <n v="53"/>
    <n v="62"/>
    <n v="2"/>
    <n v="6"/>
    <n v="0"/>
    <n v="0"/>
    <n v="0"/>
    <n v="4"/>
    <n v="0"/>
    <n v="0"/>
    <n v="3"/>
    <n v="15"/>
    <m/>
    <s v="0"/>
    <s v="3"/>
    <m/>
    <s v="1"/>
  </r>
  <r>
    <s v="judyly01"/>
    <x v="64"/>
    <n v="1"/>
    <s v="SLN"/>
    <s v="NL"/>
    <n v="8"/>
    <n v="11"/>
    <n v="2"/>
    <n v="0"/>
    <n v="0"/>
    <n v="0"/>
    <n v="0"/>
    <n v="0"/>
    <n v="2"/>
    <n v="0"/>
    <n v="2"/>
    <n v="2"/>
    <m/>
    <s v="0"/>
    <s v="1"/>
    <m/>
    <s v="2"/>
  </r>
  <r>
    <s v="jurgebi01"/>
    <x v="64"/>
    <n v="1"/>
    <s v="CHN"/>
    <s v="NL"/>
    <n v="146"/>
    <n v="519"/>
    <n v="69"/>
    <n v="125"/>
    <n v="33"/>
    <n v="1"/>
    <n v="1"/>
    <n v="59"/>
    <n v="3"/>
    <n v="0"/>
    <n v="42"/>
    <n v="39"/>
    <m/>
    <s v="5"/>
    <s v="18"/>
    <m/>
    <s v="16"/>
  </r>
  <r>
    <s v="kammwi01"/>
    <x v="64"/>
    <n v="1"/>
    <s v="CLE"/>
    <s v="AL"/>
    <n v="6"/>
    <n v="18"/>
    <n v="2"/>
    <n v="6"/>
    <n v="0"/>
    <n v="0"/>
    <n v="0"/>
    <n v="1"/>
    <n v="0"/>
    <n v="1"/>
    <n v="0"/>
    <n v="1"/>
    <m/>
    <s v="0"/>
    <s v="0"/>
    <m/>
    <m/>
  </r>
  <r>
    <s v="kampoal01"/>
    <x v="64"/>
    <n v="1"/>
    <s v="CIN"/>
    <s v="NL"/>
    <n v="148"/>
    <n v="499"/>
    <n v="46"/>
    <n v="123"/>
    <n v="26"/>
    <n v="5"/>
    <n v="7"/>
    <n v="62"/>
    <n v="8"/>
    <n v="0"/>
    <n v="32"/>
    <n v="84"/>
    <m/>
    <s v="2"/>
    <s v="12"/>
    <m/>
    <s v="8"/>
  </r>
  <r>
    <s v="kaufmto01"/>
    <x v="64"/>
    <n v="1"/>
    <s v="SLN"/>
    <s v="NL"/>
    <n v="7"/>
    <n v="0"/>
    <n v="2"/>
    <n v="0"/>
    <n v="0"/>
    <n v="0"/>
    <n v="0"/>
    <n v="0"/>
    <n v="0"/>
    <n v="0"/>
    <n v="0"/>
    <n v="0"/>
    <s v="0"/>
    <s v="0"/>
    <s v="0"/>
    <s v="0"/>
    <s v="0"/>
  </r>
  <r>
    <s v="kelleha02"/>
    <x v="64"/>
    <n v="1"/>
    <s v="PHI"/>
    <s v="NL"/>
    <n v="3"/>
    <n v="8"/>
    <n v="1"/>
    <n v="3"/>
    <n v="0"/>
    <n v="0"/>
    <n v="0"/>
    <n v="0"/>
    <n v="0"/>
    <n v="0"/>
    <n v="1"/>
    <n v="1"/>
    <m/>
    <s v="0"/>
    <s v="0"/>
    <m/>
    <s v="1"/>
  </r>
  <r>
    <s v="kenneve01"/>
    <x v="64"/>
    <n v="1"/>
    <s v="CHA"/>
    <s v="AL"/>
    <n v="31"/>
    <n v="73"/>
    <n v="5"/>
    <n v="18"/>
    <n v="3"/>
    <n v="1"/>
    <n v="0"/>
    <n v="10"/>
    <n v="0"/>
    <n v="0"/>
    <n v="1"/>
    <n v="18"/>
    <m/>
    <s v="0"/>
    <s v="7"/>
    <m/>
    <m/>
  </r>
  <r>
    <s v="kingly01"/>
    <x v="64"/>
    <n v="1"/>
    <s v="SLN"/>
    <s v="NL"/>
    <n v="8"/>
    <n v="22"/>
    <n v="6"/>
    <n v="4"/>
    <n v="0"/>
    <n v="0"/>
    <n v="0"/>
    <n v="0"/>
    <n v="2"/>
    <n v="0"/>
    <n v="4"/>
    <n v="1"/>
    <m/>
    <s v="0"/>
    <s v="0"/>
    <m/>
    <s v="2"/>
  </r>
  <r>
    <s v="kleinch01"/>
    <x v="64"/>
    <n v="1"/>
    <s v="CHN"/>
    <s v="NL"/>
    <n v="119"/>
    <n v="434"/>
    <n v="71"/>
    <n v="127"/>
    <n v="14"/>
    <n v="4"/>
    <n v="21"/>
    <n v="73"/>
    <n v="4"/>
    <n v="0"/>
    <n v="41"/>
    <n v="42"/>
    <m/>
    <s v="1"/>
    <s v="9"/>
    <m/>
    <s v="10"/>
  </r>
  <r>
    <s v="kleinnu01"/>
    <x v="64"/>
    <n v="1"/>
    <s v="SLN"/>
    <s v="NL"/>
    <n v="4"/>
    <n v="2"/>
    <n v="0"/>
    <n v="0"/>
    <n v="0"/>
    <n v="0"/>
    <n v="0"/>
    <n v="0"/>
    <n v="0"/>
    <n v="0"/>
    <n v="0"/>
    <n v="2"/>
    <m/>
    <s v="0"/>
    <s v="0"/>
    <m/>
    <s v="0"/>
  </r>
  <r>
    <s v="knickbi01"/>
    <x v="64"/>
    <n v="1"/>
    <s v="CLE"/>
    <s v="AL"/>
    <n v="132"/>
    <n v="540"/>
    <n v="77"/>
    <n v="161"/>
    <n v="34"/>
    <n v="5"/>
    <n v="0"/>
    <n v="55"/>
    <n v="2"/>
    <n v="12"/>
    <n v="27"/>
    <n v="31"/>
    <m/>
    <s v="0"/>
    <s v="10"/>
    <m/>
    <m/>
  </r>
  <r>
    <s v="knottja01"/>
    <x v="64"/>
    <n v="1"/>
    <s v="SLA"/>
    <s v="AL"/>
    <n v="48"/>
    <n v="61"/>
    <n v="3"/>
    <n v="7"/>
    <n v="2"/>
    <n v="0"/>
    <n v="0"/>
    <n v="6"/>
    <n v="0"/>
    <n v="0"/>
    <n v="1"/>
    <n v="27"/>
    <m/>
    <s v="0"/>
    <s v="8"/>
    <m/>
    <m/>
  </r>
  <r>
    <s v="koenele01"/>
    <x v="64"/>
    <n v="1"/>
    <s v="BRO"/>
    <s v="NL"/>
    <n v="100"/>
    <n v="325"/>
    <n v="43"/>
    <n v="92"/>
    <n v="13"/>
    <n v="2"/>
    <n v="4"/>
    <n v="27"/>
    <n v="0"/>
    <n v="0"/>
    <n v="43"/>
    <n v="45"/>
    <m/>
    <s v="1"/>
    <s v="5"/>
    <m/>
    <s v="4"/>
  </r>
  <r>
    <s v="koenima01"/>
    <x v="64"/>
    <n v="1"/>
    <s v="NY1"/>
    <s v="NL"/>
    <n v="107"/>
    <n v="396"/>
    <n v="40"/>
    <n v="112"/>
    <n v="12"/>
    <n v="0"/>
    <n v="3"/>
    <n v="37"/>
    <n v="0"/>
    <n v="0"/>
    <n v="13"/>
    <n v="18"/>
    <m/>
    <s v="0"/>
    <s v="11"/>
    <m/>
    <s v="12"/>
  </r>
  <r>
    <s v="kowalfa01"/>
    <x v="64"/>
    <n v="1"/>
    <s v="CHN"/>
    <s v="NL"/>
    <n v="20"/>
    <n v="15"/>
    <n v="1"/>
    <n v="3"/>
    <n v="0"/>
    <n v="0"/>
    <n v="0"/>
    <n v="1"/>
    <n v="0"/>
    <n v="0"/>
    <n v="0"/>
    <n v="2"/>
    <m/>
    <s v="0"/>
    <s v="0"/>
    <m/>
    <s v="1"/>
  </r>
  <r>
    <s v="kreevmi01"/>
    <x v="64"/>
    <n v="1"/>
    <s v="CHA"/>
    <s v="AL"/>
    <n v="6"/>
    <n v="23"/>
    <n v="3"/>
    <n v="10"/>
    <n v="2"/>
    <n v="0"/>
    <n v="0"/>
    <n v="2"/>
    <n v="1"/>
    <n v="1"/>
    <n v="1"/>
    <n v="0"/>
    <m/>
    <s v="0"/>
    <s v="0"/>
    <m/>
    <m/>
  </r>
  <r>
    <s v="kressre01"/>
    <x v="64"/>
    <n v="1"/>
    <s v="WS1"/>
    <s v="AL"/>
    <n v="84"/>
    <n v="252"/>
    <n v="32"/>
    <n v="75"/>
    <n v="13"/>
    <n v="4"/>
    <n v="2"/>
    <n v="42"/>
    <n v="3"/>
    <n v="3"/>
    <n v="25"/>
    <n v="16"/>
    <m/>
    <s v="0"/>
    <s v="2"/>
    <m/>
    <m/>
  </r>
  <r>
    <s v="kronejo01"/>
    <x v="64"/>
    <n v="1"/>
    <s v="BOS"/>
    <s v="AL"/>
    <n v="2"/>
    <n v="4"/>
    <n v="1"/>
    <n v="1"/>
    <n v="0"/>
    <n v="0"/>
    <n v="0"/>
    <n v="0"/>
    <n v="0"/>
    <n v="0"/>
    <n v="1"/>
    <n v="1"/>
    <m/>
    <s v="0"/>
    <s v="1"/>
    <m/>
    <m/>
  </r>
  <r>
    <s v="kuheljo01"/>
    <x v="64"/>
    <n v="1"/>
    <s v="WS1"/>
    <s v="AL"/>
    <n v="151"/>
    <n v="633"/>
    <n v="99"/>
    <n v="165"/>
    <n v="25"/>
    <n v="9"/>
    <n v="2"/>
    <n v="74"/>
    <n v="5"/>
    <n v="4"/>
    <n v="78"/>
    <n v="44"/>
    <m/>
    <s v="4"/>
    <s v="8"/>
    <m/>
    <m/>
  </r>
  <r>
    <s v="lamanfr01"/>
    <x v="64"/>
    <n v="1"/>
    <s v="BRO"/>
    <s v="NL"/>
    <n v="2"/>
    <n v="1"/>
    <n v="0"/>
    <n v="0"/>
    <n v="0"/>
    <n v="0"/>
    <n v="0"/>
    <n v="0"/>
    <n v="0"/>
    <n v="0"/>
    <n v="0"/>
    <n v="0"/>
    <m/>
    <s v="0"/>
    <s v="0"/>
    <m/>
    <s v="0"/>
  </r>
  <r>
    <s v="lanahdi01"/>
    <x v="64"/>
    <n v="1"/>
    <s v="WS1"/>
    <s v="AL"/>
    <n v="3"/>
    <n v="6"/>
    <n v="0"/>
    <n v="1"/>
    <n v="0"/>
    <n v="0"/>
    <n v="0"/>
    <n v="0"/>
    <n v="0"/>
    <n v="0"/>
    <n v="0"/>
    <n v="2"/>
    <m/>
    <s v="0"/>
    <s v="1"/>
    <m/>
    <m/>
  </r>
  <r>
    <s v="laryly01"/>
    <x v="64"/>
    <n v="1"/>
    <s v="WS1"/>
    <s v="AL"/>
    <n v="39"/>
    <n v="103"/>
    <n v="8"/>
    <n v="20"/>
    <n v="4"/>
    <n v="0"/>
    <n v="0"/>
    <n v="7"/>
    <n v="3"/>
    <n v="0"/>
    <n v="12"/>
    <n v="10"/>
    <m/>
    <s v="0"/>
    <s v="7"/>
    <m/>
    <m/>
  </r>
  <r>
    <s v="laryly01"/>
    <x v="64"/>
    <n v="2"/>
    <s v="SLA"/>
    <s v="AL"/>
    <n v="93"/>
    <n v="371"/>
    <n v="78"/>
    <n v="107"/>
    <n v="25"/>
    <n v="7"/>
    <n v="2"/>
    <n v="35"/>
    <n v="25"/>
    <n v="4"/>
    <n v="64"/>
    <n v="43"/>
    <m/>
    <s v="2"/>
    <s v="3"/>
    <m/>
    <m/>
  </r>
  <r>
    <s v="lavagco01"/>
    <x v="64"/>
    <n v="1"/>
    <s v="PIT"/>
    <s v="NL"/>
    <n v="78"/>
    <n v="231"/>
    <n v="27"/>
    <n v="67"/>
    <n v="9"/>
    <n v="4"/>
    <n v="0"/>
    <n v="19"/>
    <n v="1"/>
    <n v="0"/>
    <n v="18"/>
    <n v="15"/>
    <m/>
    <s v="0"/>
    <s v="0"/>
    <m/>
    <s v="5"/>
  </r>
  <r>
    <s v="lawsoro01"/>
    <x v="64"/>
    <n v="1"/>
    <s v="DET"/>
    <s v="AL"/>
    <n v="7"/>
    <n v="13"/>
    <n v="1"/>
    <n v="4"/>
    <n v="1"/>
    <n v="0"/>
    <n v="0"/>
    <n v="3"/>
    <n v="0"/>
    <n v="0"/>
    <n v="1"/>
    <n v="2"/>
    <m/>
    <s v="0"/>
    <s v="1"/>
    <m/>
    <m/>
  </r>
  <r>
    <s v="lazzeto01"/>
    <x v="64"/>
    <n v="1"/>
    <s v="NYA"/>
    <s v="AL"/>
    <n v="130"/>
    <n v="477"/>
    <n v="72"/>
    <n v="130"/>
    <n v="18"/>
    <n v="6"/>
    <n v="13"/>
    <n v="83"/>
    <n v="11"/>
    <n v="5"/>
    <n v="63"/>
    <n v="75"/>
    <m/>
    <s v="3"/>
    <s v="1"/>
    <m/>
    <m/>
  </r>
  <r>
    <s v="leebi02"/>
    <x v="64"/>
    <n v="1"/>
    <s v="CHN"/>
    <s v="NL"/>
    <n v="39"/>
    <n v="102"/>
    <n v="8"/>
    <n v="24"/>
    <n v="3"/>
    <n v="0"/>
    <n v="0"/>
    <n v="11"/>
    <n v="0"/>
    <n v="0"/>
    <n v="2"/>
    <n v="15"/>
    <m/>
    <s v="0"/>
    <s v="3"/>
    <m/>
    <s v="2"/>
  </r>
  <r>
    <s v="leeha01"/>
    <x v="64"/>
    <n v="1"/>
    <s v="BSN"/>
    <s v="NL"/>
    <n v="112"/>
    <n v="422"/>
    <n v="49"/>
    <n v="128"/>
    <n v="18"/>
    <n v="6"/>
    <n v="0"/>
    <n v="39"/>
    <n v="0"/>
    <n v="0"/>
    <n v="18"/>
    <n v="25"/>
    <m/>
    <s v="1"/>
    <s v="4"/>
    <m/>
    <s v="13"/>
  </r>
  <r>
    <s v="leeth01"/>
    <x v="64"/>
    <n v="1"/>
    <s v="CLE"/>
    <s v="AL"/>
    <n v="32"/>
    <n v="61"/>
    <n v="6"/>
    <n v="12"/>
    <n v="2"/>
    <n v="0"/>
    <n v="0"/>
    <n v="7"/>
    <n v="0"/>
    <n v="0"/>
    <n v="3"/>
    <n v="17"/>
    <m/>
    <s v="1"/>
    <s v="3"/>
    <m/>
    <m/>
  </r>
  <r>
    <s v="legetlo01"/>
    <x v="64"/>
    <n v="1"/>
    <s v="BOS"/>
    <s v="AL"/>
    <n v="2"/>
    <n v="0"/>
    <n v="1"/>
    <n v="0"/>
    <n v="0"/>
    <n v="0"/>
    <n v="0"/>
    <n v="0"/>
    <n v="0"/>
    <n v="0"/>
    <n v="0"/>
    <n v="0"/>
    <m/>
    <s v="0"/>
    <s v="0"/>
    <m/>
    <m/>
  </r>
  <r>
    <s v="leibeha01"/>
    <x v="64"/>
    <n v="1"/>
    <s v="NY1"/>
    <s v="NL"/>
    <n v="154"/>
    <n v="613"/>
    <n v="110"/>
    <n v="203"/>
    <n v="37"/>
    <n v="4"/>
    <n v="22"/>
    <n v="107"/>
    <n v="0"/>
    <n v="0"/>
    <n v="48"/>
    <n v="29"/>
    <m/>
    <s v="10"/>
    <s v="9"/>
    <m/>
    <s v="20"/>
  </r>
  <r>
    <s v="leonadu02"/>
    <x v="64"/>
    <n v="1"/>
    <s v="BRO"/>
    <s v="NL"/>
    <n v="43"/>
    <n v="39"/>
    <n v="1"/>
    <n v="1"/>
    <n v="1"/>
    <n v="0"/>
    <n v="0"/>
    <n v="2"/>
    <n v="0"/>
    <n v="0"/>
    <n v="1"/>
    <n v="9"/>
    <m/>
    <s v="0"/>
    <s v="1"/>
    <m/>
    <s v="1"/>
  </r>
  <r>
    <s v="leslisa01"/>
    <x v="64"/>
    <n v="1"/>
    <s v="BRO"/>
    <s v="NL"/>
    <n v="142"/>
    <n v="520"/>
    <n v="72"/>
    <n v="160"/>
    <n v="30"/>
    <n v="7"/>
    <n v="5"/>
    <n v="93"/>
    <n v="4"/>
    <n v="0"/>
    <n v="55"/>
    <n v="19"/>
    <m/>
    <s v="5"/>
    <s v="1"/>
    <m/>
    <s v="11"/>
  </r>
  <r>
    <s v="lewisbi01"/>
    <x v="64"/>
    <n v="1"/>
    <s v="BSN"/>
    <s v="NL"/>
    <n v="6"/>
    <n v="4"/>
    <n v="1"/>
    <n v="0"/>
    <n v="0"/>
    <n v="0"/>
    <n v="0"/>
    <n v="0"/>
    <n v="0"/>
    <n v="0"/>
    <n v="1"/>
    <n v="1"/>
    <m/>
    <s v="0"/>
    <s v="0"/>
    <m/>
    <s v="0"/>
  </r>
  <r>
    <s v="lewisbu01"/>
    <x v="64"/>
    <n v="1"/>
    <s v="WS1"/>
    <s v="AL"/>
    <n v="8"/>
    <n v="28"/>
    <n v="0"/>
    <n v="3"/>
    <n v="0"/>
    <n v="0"/>
    <n v="0"/>
    <n v="2"/>
    <n v="0"/>
    <n v="0"/>
    <n v="0"/>
    <n v="5"/>
    <m/>
    <s v="0"/>
    <s v="0"/>
    <m/>
    <m/>
  </r>
  <r>
    <s v="liebedu01"/>
    <x v="64"/>
    <n v="1"/>
    <s v="PHA"/>
    <s v="AL"/>
    <n v="19"/>
    <n v="14"/>
    <n v="0"/>
    <n v="2"/>
    <n v="0"/>
    <n v="0"/>
    <n v="0"/>
    <n v="0"/>
    <n v="0"/>
    <n v="0"/>
    <n v="0"/>
    <n v="6"/>
    <m/>
    <s v="0"/>
    <s v="0"/>
    <m/>
    <m/>
  </r>
  <r>
    <s v="lindsfr01"/>
    <x v="64"/>
    <n v="1"/>
    <s v="CHN"/>
    <s v="NL"/>
    <n v="90"/>
    <n v="342"/>
    <n v="49"/>
    <n v="94"/>
    <n v="22"/>
    <n v="4"/>
    <n v="3"/>
    <n v="62"/>
    <n v="1"/>
    <n v="0"/>
    <n v="10"/>
    <n v="13"/>
    <m/>
    <s v="1"/>
    <s v="10"/>
    <m/>
    <s v="11"/>
  </r>
  <r>
    <s v="linkeed01"/>
    <x v="64"/>
    <n v="1"/>
    <s v="WS1"/>
    <s v="AL"/>
    <n v="40"/>
    <n v="68"/>
    <n v="14"/>
    <n v="20"/>
    <n v="4"/>
    <n v="0"/>
    <n v="1"/>
    <n v="9"/>
    <n v="0"/>
    <n v="0"/>
    <n v="7"/>
    <n v="6"/>
    <m/>
    <s v="0"/>
    <s v="1"/>
    <m/>
    <m/>
  </r>
  <r>
    <s v="loganbo01"/>
    <x v="64"/>
    <n v="1"/>
    <s v="BRO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ombaer01"/>
    <x v="64"/>
    <n v="1"/>
    <s v="CIN"/>
    <s v="NL"/>
    <n v="120"/>
    <n v="332"/>
    <n v="36"/>
    <n v="114"/>
    <n v="23"/>
    <n v="3"/>
    <n v="12"/>
    <n v="64"/>
    <n v="0"/>
    <n v="0"/>
    <n v="16"/>
    <n v="6"/>
    <m/>
    <s v="3"/>
    <s v="0"/>
    <m/>
    <s v="11"/>
  </r>
  <r>
    <s v="lopezal01"/>
    <x v="64"/>
    <n v="1"/>
    <s v="BRO"/>
    <s v="NL"/>
    <n v="128"/>
    <n v="379"/>
    <n v="50"/>
    <n v="95"/>
    <n v="12"/>
    <n v="4"/>
    <n v="3"/>
    <n v="39"/>
    <n v="2"/>
    <n v="0"/>
    <n v="35"/>
    <n v="36"/>
    <m/>
    <s v="1"/>
    <s v="10"/>
    <m/>
    <s v="8"/>
  </r>
  <r>
    <s v="lucasfr01"/>
    <x v="64"/>
    <n v="1"/>
    <s v="PHI"/>
    <s v="NL"/>
    <n v="20"/>
    <n v="34"/>
    <n v="1"/>
    <n v="9"/>
    <n v="0"/>
    <n v="0"/>
    <n v="0"/>
    <n v="2"/>
    <n v="0"/>
    <n v="0"/>
    <n v="3"/>
    <n v="6"/>
    <m/>
    <s v="0"/>
    <s v="0"/>
    <m/>
    <s v="1"/>
  </r>
  <r>
    <s v="lucasre01"/>
    <x v="64"/>
    <n v="1"/>
    <s v="PIT"/>
    <s v="NL"/>
    <n v="47"/>
    <n v="66"/>
    <n v="6"/>
    <n v="21"/>
    <n v="6"/>
    <n v="0"/>
    <n v="0"/>
    <n v="10"/>
    <n v="0"/>
    <n v="0"/>
    <n v="7"/>
    <n v="11"/>
    <m/>
    <s v="1"/>
    <s v="2"/>
    <m/>
    <s v="1"/>
  </r>
  <r>
    <s v="luquedo01"/>
    <x v="64"/>
    <n v="1"/>
    <s v="NY1"/>
    <s v="NL"/>
    <n v="2"/>
    <n v="1"/>
    <n v="0"/>
    <n v="1"/>
    <n v="0"/>
    <n v="0"/>
    <n v="0"/>
    <n v="0"/>
    <n v="0"/>
    <n v="0"/>
    <n v="0"/>
    <n v="0"/>
    <m/>
    <s v="0"/>
    <s v="1"/>
    <m/>
    <s v="0"/>
  </r>
  <r>
    <s v="lyonste01"/>
    <x v="64"/>
    <n v="1"/>
    <s v="CHA"/>
    <s v="AL"/>
    <n v="29"/>
    <n v="82"/>
    <n v="5"/>
    <n v="18"/>
    <n v="4"/>
    <n v="0"/>
    <n v="0"/>
    <n v="6"/>
    <n v="0"/>
    <n v="0"/>
    <n v="3"/>
    <n v="4"/>
    <m/>
    <s v="1"/>
    <s v="3"/>
    <m/>
    <m/>
  </r>
  <r>
    <s v="macfada01"/>
    <x v="64"/>
    <n v="1"/>
    <s v="CIN"/>
    <s v="NL"/>
    <n v="7"/>
    <n v="11"/>
    <n v="0"/>
    <n v="1"/>
    <n v="0"/>
    <n v="0"/>
    <n v="0"/>
    <n v="0"/>
    <n v="0"/>
    <n v="0"/>
    <n v="0"/>
    <n v="4"/>
    <m/>
    <s v="0"/>
    <s v="0"/>
    <m/>
    <s v="0"/>
  </r>
  <r>
    <s v="macfada01"/>
    <x v="64"/>
    <n v="2"/>
    <s v="BSN"/>
    <s v="NL"/>
    <n v="28"/>
    <n v="51"/>
    <n v="2"/>
    <n v="8"/>
    <n v="3"/>
    <n v="0"/>
    <n v="0"/>
    <n v="3"/>
    <n v="0"/>
    <n v="0"/>
    <n v="0"/>
    <n v="15"/>
    <m/>
    <s v="0"/>
    <s v="1"/>
    <m/>
    <s v="0"/>
  </r>
  <r>
    <s v="mahafro01"/>
    <x v="64"/>
    <n v="1"/>
    <s v="PHA"/>
    <s v="AL"/>
    <n v="27"/>
    <n v="51"/>
    <n v="3"/>
    <n v="9"/>
    <n v="1"/>
    <n v="0"/>
    <n v="0"/>
    <n v="1"/>
    <n v="0"/>
    <n v="0"/>
    <n v="2"/>
    <n v="18"/>
    <m/>
    <s v="0"/>
    <s v="1"/>
    <m/>
    <m/>
  </r>
  <r>
    <s v="malayjo01"/>
    <x v="64"/>
    <n v="1"/>
    <s v="NY1"/>
    <s v="NL"/>
    <n v="1"/>
    <n v="1"/>
    <n v="0"/>
    <n v="1"/>
    <n v="0"/>
    <n v="0"/>
    <n v="0"/>
    <n v="0"/>
    <n v="0"/>
    <n v="0"/>
    <n v="0"/>
    <n v="0"/>
    <m/>
    <s v="0"/>
    <s v="0"/>
    <m/>
    <s v="0"/>
  </r>
  <r>
    <s v="mallole01"/>
    <x v="64"/>
    <n v="1"/>
    <s v="BSN"/>
    <s v="NL"/>
    <n v="116"/>
    <n v="412"/>
    <n v="48"/>
    <n v="113"/>
    <n v="24"/>
    <n v="2"/>
    <n v="2"/>
    <n v="25"/>
    <n v="3"/>
    <n v="0"/>
    <n v="28"/>
    <n v="37"/>
    <m/>
    <s v="1"/>
    <s v="7"/>
    <m/>
    <s v="11"/>
  </r>
  <r>
    <s v="malonpa02"/>
    <x v="64"/>
    <n v="1"/>
    <s v="NYA"/>
    <s v="AL"/>
    <n v="29"/>
    <n v="15"/>
    <n v="0"/>
    <n v="0"/>
    <n v="0"/>
    <n v="0"/>
    <n v="0"/>
    <n v="0"/>
    <n v="0"/>
    <n v="0"/>
    <n v="0"/>
    <n v="4"/>
    <m/>
    <s v="0"/>
    <s v="1"/>
    <m/>
    <m/>
  </r>
  <r>
    <s v="mancugu01"/>
    <x v="64"/>
    <n v="1"/>
    <s v="NY1"/>
    <s v="NL"/>
    <n v="128"/>
    <n v="447"/>
    <n v="33"/>
    <n v="133"/>
    <n v="18"/>
    <n v="2"/>
    <n v="5"/>
    <n v="56"/>
    <n v="1"/>
    <n v="0"/>
    <n v="30"/>
    <n v="16"/>
    <m/>
    <s v="0"/>
    <s v="12"/>
    <m/>
    <s v="16"/>
  </r>
  <r>
    <s v="mangule01"/>
    <x v="64"/>
    <n v="1"/>
    <s v="BS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anushe01"/>
    <x v="64"/>
    <n v="1"/>
    <s v="WS1"/>
    <s v="AL"/>
    <n v="119"/>
    <n v="479"/>
    <n v="68"/>
    <n v="131"/>
    <n v="26"/>
    <n v="9"/>
    <n v="4"/>
    <n v="56"/>
    <n v="2"/>
    <n v="0"/>
    <n v="35"/>
    <n v="17"/>
    <m/>
    <s v="4"/>
    <s v="1"/>
    <m/>
    <m/>
  </r>
  <r>
    <s v="maranra01"/>
    <x v="64"/>
    <n v="1"/>
    <s v="BSN"/>
    <s v="NL"/>
    <n v="23"/>
    <n v="67"/>
    <n v="3"/>
    <n v="10"/>
    <n v="2"/>
    <n v="0"/>
    <n v="0"/>
    <n v="5"/>
    <n v="0"/>
    <n v="0"/>
    <n v="3"/>
    <n v="3"/>
    <m/>
    <s v="0"/>
    <s v="1"/>
    <m/>
    <s v="4"/>
  </r>
  <r>
    <s v="marbefi01"/>
    <x v="64"/>
    <n v="1"/>
    <s v="DET"/>
    <s v="AL"/>
    <n v="5"/>
    <n v="5"/>
    <n v="0"/>
    <n v="1"/>
    <n v="0"/>
    <n v="0"/>
    <n v="0"/>
    <n v="0"/>
    <n v="0"/>
    <n v="0"/>
    <n v="1"/>
    <n v="0"/>
    <m/>
    <s v="0"/>
    <s v="0"/>
    <m/>
    <m/>
  </r>
  <r>
    <s v="marcujo01"/>
    <x v="64"/>
    <n v="1"/>
    <s v="PHA"/>
    <s v="AL"/>
    <n v="64"/>
    <n v="119"/>
    <n v="13"/>
    <n v="37"/>
    <n v="2"/>
    <n v="1"/>
    <n v="2"/>
    <n v="17"/>
    <n v="0"/>
    <n v="0"/>
    <n v="9"/>
    <n v="5"/>
    <m/>
    <s v="0"/>
    <s v="4"/>
    <m/>
    <m/>
  </r>
  <r>
    <s v="mariore01"/>
    <x v="64"/>
    <n v="1"/>
    <s v="WS1"/>
    <s v="AL"/>
    <n v="4"/>
    <n v="11"/>
    <n v="1"/>
    <n v="2"/>
    <n v="1"/>
    <n v="0"/>
    <n v="1"/>
    <n v="1"/>
    <n v="0"/>
    <n v="0"/>
    <n v="0"/>
    <n v="2"/>
    <m/>
    <s v="0"/>
    <s v="0"/>
    <m/>
    <m/>
  </r>
  <r>
    <s v="martipe01"/>
    <x v="64"/>
    <n v="1"/>
    <s v="SLN"/>
    <s v="NL"/>
    <n v="135"/>
    <n v="539"/>
    <n v="121"/>
    <n v="161"/>
    <n v="41"/>
    <n v="6"/>
    <n v="9"/>
    <n v="54"/>
    <n v="20"/>
    <n v="0"/>
    <n v="33"/>
    <n v="58"/>
    <m/>
    <s v="2"/>
    <s v="1"/>
    <m/>
    <s v="7"/>
  </r>
  <r>
    <s v="martiwe01"/>
    <x v="64"/>
    <n v="1"/>
    <s v="PHA"/>
    <s v="AL"/>
    <n v="3"/>
    <n v="2"/>
    <n v="0"/>
    <n v="0"/>
    <n v="0"/>
    <n v="0"/>
    <n v="0"/>
    <n v="0"/>
    <n v="0"/>
    <n v="0"/>
    <n v="0"/>
    <n v="0"/>
    <m/>
    <s v="0"/>
    <s v="0"/>
    <m/>
    <m/>
  </r>
  <r>
    <s v="mazzeme01"/>
    <x v="64"/>
    <n v="1"/>
    <s v="SLA"/>
    <s v="AL"/>
    <n v="12"/>
    <n v="30"/>
    <n v="4"/>
    <n v="7"/>
    <n v="2"/>
    <n v="0"/>
    <n v="1"/>
    <n v="2"/>
    <n v="0"/>
    <n v="0"/>
    <n v="4"/>
    <n v="9"/>
    <m/>
    <s v="0"/>
    <s v="0"/>
    <m/>
    <m/>
  </r>
  <r>
    <s v="mccarjo03"/>
    <x v="64"/>
    <n v="1"/>
    <s v="BRO"/>
    <s v="NL"/>
    <n v="22"/>
    <n v="48"/>
    <n v="9"/>
    <n v="12"/>
    <n v="1"/>
    <n v="1"/>
    <n v="0"/>
    <n v="4"/>
    <n v="1"/>
    <n v="0"/>
    <n v="2"/>
    <n v="9"/>
    <m/>
    <s v="0"/>
    <s v="0"/>
    <m/>
    <s v="0"/>
  </r>
  <r>
    <s v="mcgeebi01"/>
    <x v="64"/>
    <n v="1"/>
    <s v="SLN"/>
    <s v="NL"/>
    <n v="1"/>
    <n v="3"/>
    <n v="0"/>
    <n v="1"/>
    <n v="0"/>
    <n v="0"/>
    <n v="0"/>
    <n v="0"/>
    <n v="0"/>
    <n v="0"/>
    <n v="0"/>
    <n v="0"/>
    <m/>
    <s v="0"/>
    <s v="0"/>
    <m/>
    <s v="0"/>
  </r>
  <r>
    <s v="mcleaal01"/>
    <x v="64"/>
    <n v="1"/>
    <s v="WS1"/>
    <s v="AL"/>
    <n v="4"/>
    <n v="2"/>
    <n v="0"/>
    <n v="0"/>
    <n v="0"/>
    <n v="0"/>
    <n v="0"/>
    <n v="0"/>
    <n v="0"/>
    <n v="0"/>
    <n v="0"/>
    <n v="1"/>
    <m/>
    <s v="0"/>
    <s v="0"/>
    <m/>
    <m/>
  </r>
  <r>
    <s v="mcnaier01"/>
    <x v="64"/>
    <n v="1"/>
    <s v="PHA"/>
    <s v="AL"/>
    <n v="137"/>
    <n v="526"/>
    <n v="55"/>
    <n v="142"/>
    <n v="22"/>
    <n v="2"/>
    <n v="4"/>
    <n v="57"/>
    <n v="3"/>
    <n v="7"/>
    <n v="35"/>
    <n v="33"/>
    <m/>
    <s v="3"/>
    <s v="9"/>
    <m/>
    <m/>
  </r>
  <r>
    <s v="medwijo01"/>
    <x v="64"/>
    <n v="1"/>
    <s v="SLN"/>
    <s v="NL"/>
    <n v="154"/>
    <n v="634"/>
    <n v="132"/>
    <n v="224"/>
    <n v="46"/>
    <n v="13"/>
    <n v="23"/>
    <n v="126"/>
    <n v="4"/>
    <n v="0"/>
    <n v="30"/>
    <n v="59"/>
    <m/>
    <s v="4"/>
    <s v="2"/>
    <m/>
    <s v="15"/>
  </r>
  <r>
    <s v="melilsk01"/>
    <x v="64"/>
    <n v="1"/>
    <s v="SLA"/>
    <s v="AL"/>
    <n v="19"/>
    <n v="62"/>
    <n v="8"/>
    <n v="13"/>
    <n v="3"/>
    <n v="0"/>
    <n v="0"/>
    <n v="5"/>
    <n v="0"/>
    <n v="0"/>
    <n v="8"/>
    <n v="4"/>
    <m/>
    <s v="0"/>
    <s v="0"/>
    <m/>
    <m/>
  </r>
  <r>
    <s v="melilsk01"/>
    <x v="64"/>
    <n v="2"/>
    <s v="BOS"/>
    <s v="AL"/>
    <n v="106"/>
    <n v="400"/>
    <n v="45"/>
    <n v="104"/>
    <n v="13"/>
    <n v="2"/>
    <n v="1"/>
    <n v="39"/>
    <n v="3"/>
    <n v="2"/>
    <n v="38"/>
    <n v="22"/>
    <m/>
    <s v="2"/>
    <s v="4"/>
    <m/>
    <m/>
  </r>
  <r>
    <s v="mihaljo01"/>
    <x v="64"/>
    <n v="1"/>
    <s v="WS1"/>
    <s v="AL"/>
    <n v="6"/>
    <n v="22"/>
    <n v="4"/>
    <n v="5"/>
    <n v="3"/>
    <n v="0"/>
    <n v="0"/>
    <n v="6"/>
    <n v="1"/>
    <n v="0"/>
    <n v="2"/>
    <n v="3"/>
    <m/>
    <s v="0"/>
    <s v="0"/>
    <m/>
    <m/>
  </r>
  <r>
    <s v="milesde01"/>
    <x v="64"/>
    <n v="1"/>
    <s v="WS1"/>
    <s v="AL"/>
    <n v="60"/>
    <n v="215"/>
    <n v="28"/>
    <n v="57"/>
    <n v="5"/>
    <n v="2"/>
    <n v="0"/>
    <n v="29"/>
    <n v="6"/>
    <n v="4"/>
    <n v="7"/>
    <n v="13"/>
    <m/>
    <s v="1"/>
    <s v="2"/>
    <m/>
    <m/>
  </r>
  <r>
    <s v="millebi02"/>
    <x v="64"/>
    <n v="1"/>
    <s v="BOS"/>
    <s v="AL"/>
    <n v="78"/>
    <n v="138"/>
    <n v="18"/>
    <n v="42"/>
    <n v="8"/>
    <n v="1"/>
    <n v="3"/>
    <n v="26"/>
    <n v="0"/>
    <n v="1"/>
    <n v="10"/>
    <n v="8"/>
    <m/>
    <s v="1"/>
    <s v="5"/>
    <m/>
    <m/>
  </r>
  <r>
    <s v="millsbu01"/>
    <x v="64"/>
    <n v="1"/>
    <s v="BRO"/>
    <s v="NL"/>
    <n v="17"/>
    <n v="56"/>
    <n v="12"/>
    <n v="12"/>
    <n v="2"/>
    <n v="1"/>
    <n v="1"/>
    <n v="7"/>
    <n v="0"/>
    <n v="0"/>
    <n v="5"/>
    <n v="11"/>
    <m/>
    <s v="4"/>
    <s v="0"/>
    <m/>
    <s v="4"/>
  </r>
  <r>
    <s v="mooreeu01"/>
    <x v="64"/>
    <n v="1"/>
    <s v="PHI"/>
    <s v="NL"/>
    <n v="15"/>
    <n v="15"/>
    <n v="3"/>
    <n v="6"/>
    <n v="0"/>
    <n v="0"/>
    <n v="0"/>
    <n v="1"/>
    <n v="0"/>
    <n v="0"/>
    <n v="0"/>
    <n v="5"/>
    <m/>
    <s v="0"/>
    <s v="1"/>
    <m/>
    <s v="0"/>
  </r>
  <r>
    <s v="mooreeu01"/>
    <x v="64"/>
    <n v="2"/>
    <s v="NY1"/>
    <s v="NL"/>
    <n v="6"/>
    <n v="2"/>
    <n v="0"/>
    <n v="0"/>
    <n v="0"/>
    <n v="0"/>
    <n v="0"/>
    <n v="0"/>
    <n v="0"/>
    <n v="0"/>
    <n v="0"/>
    <n v="0"/>
    <m/>
    <s v="0"/>
    <s v="0"/>
    <m/>
    <s v="0"/>
  </r>
  <r>
    <s v="moorege03"/>
    <x v="64"/>
    <n v="1"/>
    <s v="SLN"/>
    <s v="NL"/>
    <n v="3"/>
    <n v="3"/>
    <n v="0"/>
    <n v="0"/>
    <n v="0"/>
    <n v="0"/>
    <n v="0"/>
    <n v="0"/>
    <n v="0"/>
    <n v="0"/>
    <n v="0"/>
    <n v="1"/>
    <m/>
    <s v="0"/>
    <s v="0"/>
    <m/>
    <s v="0"/>
  </r>
  <r>
    <s v="moorejo01"/>
    <x v="64"/>
    <n v="1"/>
    <s v="PHI"/>
    <s v="NL"/>
    <n v="153"/>
    <n v="600"/>
    <n v="84"/>
    <n v="194"/>
    <n v="33"/>
    <n v="3"/>
    <n v="19"/>
    <n v="93"/>
    <n v="4"/>
    <n v="0"/>
    <n v="45"/>
    <n v="50"/>
    <m/>
    <s v="5"/>
    <s v="4"/>
    <m/>
    <s v="6"/>
  </r>
  <r>
    <s v="moorejo02"/>
    <x v="64"/>
    <n v="1"/>
    <s v="NY1"/>
    <s v="NL"/>
    <n v="155"/>
    <n v="681"/>
    <n v="108"/>
    <n v="201"/>
    <n v="28"/>
    <n v="9"/>
    <n v="15"/>
    <n v="71"/>
    <n v="5"/>
    <n v="0"/>
    <n v="53"/>
    <n v="24"/>
    <m/>
    <s v="8"/>
    <s v="2"/>
    <m/>
    <s v="4"/>
  </r>
  <r>
    <s v="moorera01"/>
    <x v="64"/>
    <n v="1"/>
    <s v="BSN"/>
    <s v="NL"/>
    <n v="125"/>
    <n v="407"/>
    <n v="42"/>
    <n v="112"/>
    <n v="20"/>
    <n v="4"/>
    <n v="4"/>
    <n v="42"/>
    <n v="1"/>
    <n v="0"/>
    <n v="26"/>
    <n v="16"/>
    <m/>
    <s v="0"/>
    <s v="2"/>
    <m/>
    <s v="10"/>
  </r>
  <r>
    <s v="moorete01"/>
    <x v="64"/>
    <n v="1"/>
    <s v="SLN"/>
    <s v="NL"/>
    <n v="119"/>
    <n v="456"/>
    <n v="63"/>
    <n v="131"/>
    <n v="34"/>
    <n v="3"/>
    <n v="6"/>
    <n v="53"/>
    <n v="13"/>
    <n v="0"/>
    <n v="15"/>
    <n v="40"/>
    <m/>
    <s v="3"/>
    <s v="3"/>
    <m/>
    <s v="6"/>
  </r>
  <r>
    <s v="morgach01"/>
    <x v="64"/>
    <n v="1"/>
    <s v="DET"/>
    <s v="AL"/>
    <n v="14"/>
    <n v="23"/>
    <n v="2"/>
    <n v="4"/>
    <n v="1"/>
    <n v="0"/>
    <n v="0"/>
    <n v="1"/>
    <n v="0"/>
    <n v="0"/>
    <n v="5"/>
    <n v="0"/>
    <m/>
    <s v="0"/>
    <s v="0"/>
    <m/>
    <m/>
  </r>
  <r>
    <s v="moriaed01"/>
    <x v="64"/>
    <n v="1"/>
    <s v="BSN"/>
    <s v="NL"/>
    <n v="8"/>
    <n v="34"/>
    <n v="4"/>
    <n v="11"/>
    <n v="2"/>
    <n v="1"/>
    <n v="1"/>
    <n v="1"/>
    <n v="0"/>
    <n v="0"/>
    <n v="0"/>
    <n v="6"/>
    <m/>
    <s v="0"/>
    <s v="0"/>
    <m/>
    <s v="0"/>
  </r>
  <r>
    <s v="moseswa01"/>
    <x v="64"/>
    <n v="1"/>
    <s v="PHA"/>
    <s v="AL"/>
    <n v="85"/>
    <n v="345"/>
    <n v="60"/>
    <n v="112"/>
    <n v="21"/>
    <n v="3"/>
    <n v="5"/>
    <n v="35"/>
    <n v="3"/>
    <n v="4"/>
    <n v="25"/>
    <n v="18"/>
    <m/>
    <s v="3"/>
    <s v="0"/>
    <m/>
    <m/>
  </r>
  <r>
    <s v="mossch01"/>
    <x v="64"/>
    <n v="1"/>
    <s v="PHA"/>
    <s v="AL"/>
    <n v="4"/>
    <n v="3"/>
    <n v="1"/>
    <n v="1"/>
    <n v="0"/>
    <n v="0"/>
    <n v="0"/>
    <n v="1"/>
    <n v="0"/>
    <n v="0"/>
    <n v="1"/>
    <n v="0"/>
    <m/>
    <s v="0"/>
    <s v="0"/>
    <m/>
    <m/>
  </r>
  <r>
    <s v="mowryjo01"/>
    <x v="64"/>
    <n v="1"/>
    <s v="BSN"/>
    <s v="NL"/>
    <n v="81"/>
    <n v="136"/>
    <n v="17"/>
    <n v="36"/>
    <n v="8"/>
    <n v="1"/>
    <n v="1"/>
    <n v="13"/>
    <n v="0"/>
    <n v="0"/>
    <n v="11"/>
    <n v="13"/>
    <m/>
    <s v="1"/>
    <s v="4"/>
    <m/>
    <s v="2"/>
  </r>
  <r>
    <s v="muellhe01"/>
    <x v="64"/>
    <n v="1"/>
    <s v="SLA"/>
    <s v="AL"/>
    <n v="16"/>
    <n v="27"/>
    <n v="0"/>
    <n v="5"/>
    <n v="1"/>
    <n v="0"/>
    <n v="0"/>
    <n v="1"/>
    <n v="0"/>
    <n v="0"/>
    <n v="1"/>
    <n v="4"/>
    <m/>
    <s v="0"/>
    <s v="0"/>
    <m/>
    <m/>
  </r>
  <r>
    <s v="muellra01"/>
    <x v="64"/>
    <n v="1"/>
    <s v="BSN"/>
    <s v="NL"/>
    <n v="42"/>
    <n v="97"/>
    <n v="10"/>
    <n v="22"/>
    <n v="5"/>
    <n v="0"/>
    <n v="3"/>
    <n v="11"/>
    <n v="0"/>
    <n v="0"/>
    <n v="3"/>
    <n v="11"/>
    <m/>
    <s v="0"/>
    <s v="1"/>
    <m/>
    <s v="1"/>
  </r>
  <r>
    <s v="mulcahu01"/>
    <x v="64"/>
    <n v="1"/>
    <s v="PHI"/>
    <s v="NL"/>
    <n v="19"/>
    <n v="17"/>
    <n v="0"/>
    <n v="0"/>
    <n v="0"/>
    <n v="0"/>
    <n v="0"/>
    <n v="0"/>
    <n v="0"/>
    <n v="0"/>
    <n v="0"/>
    <n v="7"/>
    <m/>
    <s v="0"/>
    <s v="0"/>
    <m/>
    <s v="0"/>
  </r>
  <r>
    <s v="mungova01"/>
    <x v="64"/>
    <n v="1"/>
    <s v="BRO"/>
    <s v="NL"/>
    <n v="44"/>
    <n v="90"/>
    <n v="9"/>
    <n v="26"/>
    <n v="3"/>
    <n v="0"/>
    <n v="0"/>
    <n v="19"/>
    <n v="0"/>
    <n v="0"/>
    <n v="1"/>
    <n v="10"/>
    <m/>
    <s v="0"/>
    <s v="1"/>
    <m/>
    <s v="1"/>
  </r>
  <r>
    <s v="munnsle01"/>
    <x v="64"/>
    <n v="1"/>
    <s v="BRO"/>
    <s v="NL"/>
    <n v="22"/>
    <n v="16"/>
    <n v="1"/>
    <n v="3"/>
    <n v="0"/>
    <n v="0"/>
    <n v="0"/>
    <n v="1"/>
    <n v="0"/>
    <n v="0"/>
    <n v="0"/>
    <n v="7"/>
    <m/>
    <s v="0"/>
    <s v="0"/>
    <m/>
    <s v="0"/>
  </r>
  <r>
    <s v="murphjo04"/>
    <x v="64"/>
    <n v="1"/>
    <s v="NYA"/>
    <s v="AL"/>
    <n v="40"/>
    <n v="32"/>
    <n v="6"/>
    <n v="5"/>
    <n v="3"/>
    <n v="0"/>
    <n v="0"/>
    <n v="1"/>
    <n v="0"/>
    <n v="0"/>
    <n v="9"/>
    <n v="7"/>
    <m/>
    <s v="0"/>
    <s v="2"/>
    <m/>
    <m/>
  </r>
  <r>
    <s v="myattgl01"/>
    <x v="64"/>
    <n v="1"/>
    <s v="CLE"/>
    <s v="AL"/>
    <n v="10"/>
    <n v="36"/>
    <n v="1"/>
    <n v="3"/>
    <n v="1"/>
    <n v="0"/>
    <n v="0"/>
    <n v="2"/>
    <n v="0"/>
    <n v="0"/>
    <n v="4"/>
    <n v="3"/>
    <m/>
    <s v="0"/>
    <s v="0"/>
    <m/>
    <m/>
  </r>
  <r>
    <s v="myattgl01"/>
    <x v="64"/>
    <n v="2"/>
    <s v="NY1"/>
    <s v="NL"/>
    <n v="13"/>
    <n v="18"/>
    <n v="2"/>
    <n v="4"/>
    <n v="0"/>
    <n v="1"/>
    <n v="1"/>
    <n v="6"/>
    <n v="0"/>
    <n v="0"/>
    <n v="0"/>
    <n v="3"/>
    <m/>
    <s v="0"/>
    <s v="0"/>
    <m/>
    <s v="0"/>
  </r>
  <r>
    <s v="myerbu01"/>
    <x v="64"/>
    <n v="1"/>
    <s v="WS1"/>
    <s v="AL"/>
    <n v="151"/>
    <n v="616"/>
    <n v="115"/>
    <n v="215"/>
    <n v="36"/>
    <n v="11"/>
    <n v="5"/>
    <n v="100"/>
    <n v="7"/>
    <n v="6"/>
    <n v="96"/>
    <n v="40"/>
    <m/>
    <s v="4"/>
    <s v="4"/>
    <m/>
    <m/>
  </r>
  <r>
    <s v="myersbi01"/>
    <x v="64"/>
    <n v="1"/>
    <s v="CIN"/>
    <s v="NL"/>
    <n v="117"/>
    <n v="445"/>
    <n v="60"/>
    <n v="119"/>
    <n v="15"/>
    <n v="10"/>
    <n v="5"/>
    <n v="36"/>
    <n v="10"/>
    <n v="0"/>
    <n v="29"/>
    <n v="81"/>
    <m/>
    <s v="2"/>
    <s v="10"/>
    <m/>
    <s v="6"/>
  </r>
  <r>
    <s v="narrosa01"/>
    <x v="64"/>
    <n v="1"/>
    <s v="SLN"/>
    <s v="NL"/>
    <n v="4"/>
    <n v="7"/>
    <n v="0"/>
    <n v="3"/>
    <n v="0"/>
    <n v="0"/>
    <n v="0"/>
    <n v="0"/>
    <n v="0"/>
    <n v="0"/>
    <n v="0"/>
    <n v="0"/>
    <m/>
    <s v="0"/>
    <s v="0"/>
    <m/>
    <s v="0"/>
  </r>
  <r>
    <s v="nelsoem01"/>
    <x v="64"/>
    <n v="1"/>
    <s v="CIN"/>
    <s v="NL"/>
    <n v="19"/>
    <n v="15"/>
    <n v="1"/>
    <n v="2"/>
    <n v="0"/>
    <n v="0"/>
    <n v="0"/>
    <n v="0"/>
    <n v="0"/>
    <n v="0"/>
    <n v="0"/>
    <n v="6"/>
    <m/>
    <s v="0"/>
    <s v="1"/>
    <m/>
    <s v="1"/>
  </r>
  <r>
    <s v="newsobo01"/>
    <x v="64"/>
    <n v="1"/>
    <s v="SLA"/>
    <s v="AL"/>
    <n v="7"/>
    <n v="11"/>
    <n v="0"/>
    <n v="1"/>
    <n v="0"/>
    <n v="0"/>
    <n v="0"/>
    <n v="0"/>
    <n v="0"/>
    <n v="0"/>
    <n v="0"/>
    <n v="0"/>
    <m/>
    <s v="0"/>
    <s v="2"/>
    <m/>
    <m/>
  </r>
  <r>
    <s v="newsobo01"/>
    <x v="64"/>
    <n v="2"/>
    <s v="WS1"/>
    <s v="AL"/>
    <n v="28"/>
    <n v="73"/>
    <n v="6"/>
    <n v="22"/>
    <n v="2"/>
    <n v="1"/>
    <n v="0"/>
    <n v="10"/>
    <n v="1"/>
    <n v="0"/>
    <n v="3"/>
    <n v="9"/>
    <m/>
    <s v="0"/>
    <s v="4"/>
    <m/>
    <m/>
  </r>
  <r>
    <s v="newsosk01"/>
    <x v="64"/>
    <n v="1"/>
    <s v="PHA"/>
    <s v="AL"/>
    <n v="59"/>
    <n v="145"/>
    <n v="18"/>
    <n v="30"/>
    <n v="7"/>
    <n v="1"/>
    <n v="1"/>
    <n v="10"/>
    <n v="2"/>
    <n v="1"/>
    <n v="5"/>
    <n v="9"/>
    <m/>
    <s v="0"/>
    <s v="1"/>
    <m/>
    <m/>
  </r>
  <r>
    <s v="ockwh01"/>
    <x v="64"/>
    <n v="1"/>
    <s v="BRO"/>
    <s v="NL"/>
    <n v="1"/>
    <n v="3"/>
    <n v="0"/>
    <n v="0"/>
    <n v="0"/>
    <n v="0"/>
    <n v="0"/>
    <n v="0"/>
    <n v="0"/>
    <n v="0"/>
    <n v="1"/>
    <n v="2"/>
    <m/>
    <s v="0"/>
    <s v="0"/>
    <m/>
    <s v="0"/>
  </r>
  <r>
    <s v="odeake01"/>
    <x v="64"/>
    <n v="1"/>
    <s v="CHN"/>
    <s v="NL"/>
    <n v="76"/>
    <n v="202"/>
    <n v="30"/>
    <n v="52"/>
    <n v="13"/>
    <n v="2"/>
    <n v="6"/>
    <n v="38"/>
    <n v="0"/>
    <n v="0"/>
    <n v="26"/>
    <n v="18"/>
    <m/>
    <s v="1"/>
    <s v="2"/>
    <m/>
    <s v="6"/>
  </r>
  <r>
    <s v="ofarrbo01"/>
    <x v="64"/>
    <n v="1"/>
    <s v="SLN"/>
    <s v="NL"/>
    <n v="14"/>
    <n v="10"/>
    <n v="0"/>
    <n v="0"/>
    <n v="0"/>
    <n v="0"/>
    <n v="0"/>
    <n v="0"/>
    <n v="0"/>
    <n v="0"/>
    <n v="2"/>
    <n v="0"/>
    <m/>
    <s v="0"/>
    <s v="0"/>
    <m/>
    <s v="1"/>
  </r>
  <r>
    <s v="onisra01"/>
    <x v="64"/>
    <n v="1"/>
    <s v="BRO"/>
    <s v="NL"/>
    <n v="1"/>
    <n v="1"/>
    <n v="0"/>
    <n v="1"/>
    <n v="0"/>
    <n v="0"/>
    <n v="0"/>
    <n v="0"/>
    <n v="0"/>
    <n v="0"/>
    <n v="0"/>
    <n v="0"/>
    <m/>
    <s v="0"/>
    <s v="0"/>
    <m/>
    <s v="0"/>
  </r>
  <r>
    <s v="orsater01"/>
    <x v="64"/>
    <n v="1"/>
    <s v="SLN"/>
    <s v="NL"/>
    <n v="90"/>
    <n v="221"/>
    <n v="28"/>
    <n v="53"/>
    <n v="9"/>
    <n v="3"/>
    <n v="1"/>
    <n v="24"/>
    <n v="10"/>
    <n v="0"/>
    <n v="18"/>
    <n v="25"/>
    <m/>
    <s v="0"/>
    <s v="6"/>
    <m/>
    <s v="8"/>
  </r>
  <r>
    <s v="osborwa01"/>
    <x v="64"/>
    <n v="1"/>
    <s v="PIT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osterfr01"/>
    <x v="64"/>
    <n v="1"/>
    <s v="BOS"/>
    <s v="AL"/>
    <n v="22"/>
    <n v="49"/>
    <n v="3"/>
    <n v="14"/>
    <n v="1"/>
    <n v="0"/>
    <n v="0"/>
    <n v="7"/>
    <n v="0"/>
    <n v="0"/>
    <n v="2"/>
    <n v="5"/>
    <m/>
    <s v="1"/>
    <s v="2"/>
    <m/>
    <m/>
  </r>
  <r>
    <s v="ottme01"/>
    <x v="64"/>
    <n v="1"/>
    <s v="NY1"/>
    <s v="NL"/>
    <n v="152"/>
    <n v="593"/>
    <n v="113"/>
    <n v="191"/>
    <n v="33"/>
    <n v="6"/>
    <n v="31"/>
    <n v="114"/>
    <n v="7"/>
    <n v="0"/>
    <n v="82"/>
    <n v="58"/>
    <m/>
    <s v="3"/>
    <s v="5"/>
    <m/>
    <s v="4"/>
  </r>
  <r>
    <s v="owenma01"/>
    <x v="64"/>
    <n v="1"/>
    <s v="DET"/>
    <s v="AL"/>
    <n v="134"/>
    <n v="483"/>
    <n v="52"/>
    <n v="127"/>
    <n v="24"/>
    <n v="5"/>
    <n v="2"/>
    <n v="71"/>
    <n v="1"/>
    <n v="4"/>
    <n v="43"/>
    <n v="37"/>
    <m/>
    <s v="2"/>
    <s v="16"/>
    <m/>
    <m/>
  </r>
  <r>
    <s v="owensja01"/>
    <x v="64"/>
    <n v="1"/>
    <s v="PHA"/>
    <s v="AL"/>
    <n v="2"/>
    <n v="8"/>
    <n v="0"/>
    <n v="2"/>
    <n v="0"/>
    <n v="0"/>
    <n v="0"/>
    <n v="1"/>
    <n v="0"/>
    <n v="0"/>
    <n v="0"/>
    <n v="1"/>
    <m/>
    <s v="0"/>
    <s v="0"/>
    <m/>
    <m/>
  </r>
  <r>
    <s v="paddeto01"/>
    <x v="64"/>
    <n v="1"/>
    <s v="PIT"/>
    <s v="NL"/>
    <n v="97"/>
    <n v="302"/>
    <n v="35"/>
    <n v="82"/>
    <n v="9"/>
    <n v="1"/>
    <n v="1"/>
    <n v="30"/>
    <n v="1"/>
    <n v="0"/>
    <n v="48"/>
    <n v="26"/>
    <m/>
    <s v="0"/>
    <s v="3"/>
    <m/>
    <s v="7"/>
  </r>
  <r>
    <s v="parmero01"/>
    <x v="64"/>
    <n v="1"/>
    <s v="NY1"/>
    <s v="NL"/>
    <n v="34"/>
    <n v="86"/>
    <n v="6"/>
    <n v="18"/>
    <n v="4"/>
    <n v="1"/>
    <n v="0"/>
    <n v="5"/>
    <n v="0"/>
    <n v="0"/>
    <n v="5"/>
    <n v="22"/>
    <m/>
    <s v="0"/>
    <s v="0"/>
    <m/>
    <s v="1"/>
  </r>
  <r>
    <s v="passecl01"/>
    <x v="64"/>
    <n v="1"/>
    <s v="PIT"/>
    <s v="NL"/>
    <n v="1"/>
    <n v="1"/>
    <n v="0"/>
    <n v="0"/>
    <n v="0"/>
    <n v="0"/>
    <n v="0"/>
    <n v="0"/>
    <n v="0"/>
    <n v="0"/>
    <n v="0"/>
    <n v="1"/>
    <m/>
    <s v="0"/>
    <s v="0"/>
    <m/>
    <s v="0"/>
  </r>
  <r>
    <s v="pattobi01"/>
    <x v="64"/>
    <n v="1"/>
    <s v="PHA"/>
    <s v="AL"/>
    <n v="9"/>
    <n v="10"/>
    <n v="1"/>
    <n v="3"/>
    <n v="1"/>
    <n v="0"/>
    <n v="0"/>
    <n v="2"/>
    <n v="0"/>
    <n v="0"/>
    <n v="2"/>
    <n v="3"/>
    <m/>
    <s v="0"/>
    <s v="0"/>
    <m/>
    <m/>
  </r>
  <r>
    <s v="pearcfr02"/>
    <x v="64"/>
    <n v="1"/>
    <s v="PHI"/>
    <s v="NL"/>
    <n v="5"/>
    <n v="4"/>
    <n v="0"/>
    <n v="2"/>
    <n v="0"/>
    <n v="0"/>
    <n v="0"/>
    <n v="1"/>
    <n v="0"/>
    <n v="0"/>
    <n v="0"/>
    <n v="1"/>
    <m/>
    <s v="0"/>
    <s v="0"/>
    <m/>
    <s v="0"/>
  </r>
  <r>
    <s v="pearsmo01"/>
    <x v="64"/>
    <n v="1"/>
    <s v="CLE"/>
    <s v="AL"/>
    <n v="30"/>
    <n v="62"/>
    <n v="8"/>
    <n v="11"/>
    <n v="4"/>
    <n v="0"/>
    <n v="0"/>
    <n v="6"/>
    <n v="1"/>
    <n v="0"/>
    <n v="7"/>
    <n v="7"/>
    <m/>
    <s v="0"/>
    <s v="1"/>
    <m/>
    <m/>
  </r>
  <r>
    <s v="peersja01"/>
    <x v="64"/>
    <n v="1"/>
    <s v="PHA"/>
    <s v="AL"/>
    <n v="10"/>
    <n v="19"/>
    <n v="3"/>
    <n v="6"/>
    <n v="1"/>
    <n v="0"/>
    <n v="0"/>
    <n v="1"/>
    <n v="0"/>
    <n v="0"/>
    <n v="1"/>
    <n v="1"/>
    <m/>
    <s v="0"/>
    <s v="1"/>
    <m/>
    <m/>
  </r>
  <r>
    <s v="peppera01"/>
    <x v="64"/>
    <n v="1"/>
    <s v="SLA"/>
    <s v="AL"/>
    <n v="92"/>
    <n v="261"/>
    <n v="20"/>
    <n v="66"/>
    <n v="15"/>
    <n v="3"/>
    <n v="4"/>
    <n v="37"/>
    <n v="0"/>
    <n v="2"/>
    <n v="20"/>
    <n v="32"/>
    <m/>
    <s v="0"/>
    <s v="2"/>
    <m/>
    <m/>
  </r>
  <r>
    <s v="petoste01"/>
    <x v="64"/>
    <n v="1"/>
    <s v="CIN"/>
    <s v="NL"/>
    <n v="4"/>
    <n v="5"/>
    <n v="0"/>
    <n v="2"/>
    <n v="0"/>
    <n v="0"/>
    <n v="0"/>
    <n v="0"/>
    <n v="1"/>
    <n v="0"/>
    <n v="0"/>
    <n v="1"/>
    <m/>
    <s v="0"/>
    <s v="0"/>
    <m/>
    <s v="0"/>
  </r>
  <r>
    <s v="pettile01"/>
    <x v="64"/>
    <n v="1"/>
    <s v="WS1"/>
    <s v="AL"/>
    <n v="41"/>
    <n v="25"/>
    <n v="5"/>
    <n v="2"/>
    <n v="0"/>
    <n v="0"/>
    <n v="0"/>
    <n v="2"/>
    <n v="0"/>
    <n v="0"/>
    <n v="10"/>
    <n v="8"/>
    <m/>
    <s v="0"/>
    <s v="1"/>
    <m/>
    <m/>
  </r>
  <r>
    <s v="pezzupr01"/>
    <x v="64"/>
    <n v="1"/>
    <s v="PHI"/>
    <s v="NL"/>
    <n v="41"/>
    <n v="24"/>
    <n v="1"/>
    <n v="6"/>
    <n v="0"/>
    <n v="0"/>
    <n v="0"/>
    <n v="2"/>
    <n v="0"/>
    <n v="0"/>
    <n v="2"/>
    <n v="6"/>
    <m/>
    <s v="0"/>
    <s v="0"/>
    <m/>
    <s v="0"/>
  </r>
  <r>
    <s v="phelpba01"/>
    <x v="64"/>
    <n v="1"/>
    <s v="BRO"/>
    <s v="NL"/>
    <n v="47"/>
    <n v="121"/>
    <n v="17"/>
    <n v="44"/>
    <n v="7"/>
    <n v="2"/>
    <n v="5"/>
    <n v="22"/>
    <n v="0"/>
    <n v="0"/>
    <n v="9"/>
    <n v="10"/>
    <m/>
    <s v="0"/>
    <s v="0"/>
    <m/>
    <s v="3"/>
  </r>
  <r>
    <s v="phelpra01"/>
    <x v="64"/>
    <n v="1"/>
    <s v="CHA"/>
    <s v="AL"/>
    <n v="27"/>
    <n v="41"/>
    <n v="1"/>
    <n v="5"/>
    <n v="0"/>
    <n v="0"/>
    <n v="0"/>
    <n v="0"/>
    <n v="0"/>
    <n v="0"/>
    <n v="1"/>
    <n v="19"/>
    <m/>
    <s v="0"/>
    <s v="1"/>
    <m/>
    <m/>
  </r>
  <r>
    <s v="philled01"/>
    <x v="64"/>
    <n v="1"/>
    <s v="CLE"/>
    <s v="AL"/>
    <n v="70"/>
    <n v="220"/>
    <n v="18"/>
    <n v="60"/>
    <n v="16"/>
    <n v="1"/>
    <n v="1"/>
    <n v="41"/>
    <n v="0"/>
    <n v="0"/>
    <n v="15"/>
    <n v="21"/>
    <m/>
    <s v="0"/>
    <s v="0"/>
    <m/>
    <m/>
  </r>
  <r>
    <s v="pietto01"/>
    <x v="64"/>
    <n v="1"/>
    <s v="CIN"/>
    <s v="NL"/>
    <n v="6"/>
    <n v="5"/>
    <n v="2"/>
    <n v="1"/>
    <n v="1"/>
    <n v="0"/>
    <n v="0"/>
    <n v="2"/>
    <n v="0"/>
    <n v="0"/>
    <n v="0"/>
    <n v="0"/>
    <m/>
    <s v="0"/>
    <s v="0"/>
    <m/>
    <s v="0"/>
  </r>
  <r>
    <s v="pietto01"/>
    <x v="64"/>
    <n v="2"/>
    <s v="CHA"/>
    <s v="AL"/>
    <n v="77"/>
    <n v="292"/>
    <n v="47"/>
    <n v="87"/>
    <n v="17"/>
    <n v="5"/>
    <n v="3"/>
    <n v="27"/>
    <n v="2"/>
    <n v="1"/>
    <n v="33"/>
    <n v="27"/>
    <m/>
    <s v="3"/>
    <s v="8"/>
    <m/>
    <m/>
  </r>
  <r>
    <s v="pipgrge01"/>
    <x v="64"/>
    <n v="1"/>
    <s v="BOS"/>
    <s v="AL"/>
    <n v="5"/>
    <n v="0"/>
    <n v="0"/>
    <n v="0"/>
    <n v="0"/>
    <n v="0"/>
    <n v="0"/>
    <n v="0"/>
    <n v="0"/>
    <n v="0"/>
    <n v="0"/>
    <n v="0"/>
    <m/>
    <s v="0"/>
    <s v="1"/>
    <m/>
    <m/>
  </r>
  <r>
    <s v="poolha01"/>
    <x v="64"/>
    <n v="1"/>
    <s v="CIN"/>
    <s v="NL"/>
    <n v="28"/>
    <n v="68"/>
    <n v="8"/>
    <n v="12"/>
    <n v="6"/>
    <n v="2"/>
    <n v="0"/>
    <n v="11"/>
    <n v="0"/>
    <n v="0"/>
    <n v="2"/>
    <n v="2"/>
    <m/>
    <s v="0"/>
    <s v="0"/>
    <m/>
    <s v="1"/>
  </r>
  <r>
    <s v="poserbo01"/>
    <x v="64"/>
    <n v="1"/>
    <s v="SLA"/>
    <s v="AL"/>
    <n v="4"/>
    <n v="4"/>
    <n v="0"/>
    <n v="1"/>
    <n v="0"/>
    <n v="0"/>
    <n v="0"/>
    <n v="0"/>
    <n v="0"/>
    <n v="0"/>
    <n v="1"/>
    <n v="1"/>
    <m/>
    <s v="0"/>
    <s v="1"/>
    <m/>
    <m/>
  </r>
  <r>
    <s v="powelja03"/>
    <x v="64"/>
    <n v="1"/>
    <s v="WS1"/>
    <s v="AL"/>
    <n v="139"/>
    <n v="551"/>
    <n v="88"/>
    <n v="172"/>
    <n v="26"/>
    <n v="10"/>
    <n v="6"/>
    <n v="98"/>
    <n v="15"/>
    <n v="7"/>
    <n v="37"/>
    <n v="37"/>
    <m/>
    <s v="4"/>
    <s v="12"/>
    <m/>
    <m/>
  </r>
  <r>
    <s v="primra01"/>
    <x v="64"/>
    <n v="1"/>
    <s v="PHI"/>
    <s v="NL"/>
    <n v="29"/>
    <n v="24"/>
    <n v="1"/>
    <n v="2"/>
    <n v="0"/>
    <n v="0"/>
    <n v="0"/>
    <n v="1"/>
    <n v="0"/>
    <n v="0"/>
    <n v="0"/>
    <n v="3"/>
    <m/>
    <s v="0"/>
    <s v="0"/>
    <m/>
    <s v="0"/>
  </r>
  <r>
    <s v="pytlafr01"/>
    <x v="64"/>
    <n v="1"/>
    <s v="CLE"/>
    <s v="AL"/>
    <n v="55"/>
    <n v="149"/>
    <n v="14"/>
    <n v="44"/>
    <n v="6"/>
    <n v="1"/>
    <n v="1"/>
    <n v="12"/>
    <n v="3"/>
    <n v="2"/>
    <n v="11"/>
    <n v="4"/>
    <m/>
    <s v="1"/>
    <s v="3"/>
    <m/>
    <m/>
  </r>
  <r>
    <s v="radclri01"/>
    <x v="64"/>
    <n v="1"/>
    <s v="CHA"/>
    <s v="AL"/>
    <n v="146"/>
    <n v="623"/>
    <n v="95"/>
    <n v="178"/>
    <n v="28"/>
    <n v="8"/>
    <n v="10"/>
    <n v="68"/>
    <n v="4"/>
    <n v="4"/>
    <n v="53"/>
    <n v="21"/>
    <m/>
    <s v="4"/>
    <s v="2"/>
    <m/>
    <m/>
  </r>
  <r>
    <s v="redmoja01"/>
    <x v="64"/>
    <n v="1"/>
    <s v="WS1"/>
    <s v="AL"/>
    <n v="22"/>
    <n v="34"/>
    <n v="8"/>
    <n v="6"/>
    <n v="1"/>
    <n v="0"/>
    <n v="1"/>
    <n v="7"/>
    <n v="0"/>
    <n v="0"/>
    <n v="3"/>
    <n v="1"/>
    <m/>
    <s v="0"/>
    <s v="0"/>
    <m/>
    <m/>
  </r>
  <r>
    <s v="reibefr01"/>
    <x v="64"/>
    <n v="1"/>
    <s v="DET"/>
    <s v="AL"/>
    <n v="8"/>
    <n v="11"/>
    <n v="3"/>
    <n v="3"/>
    <n v="0"/>
    <n v="0"/>
    <n v="0"/>
    <n v="1"/>
    <n v="0"/>
    <n v="0"/>
    <n v="3"/>
    <n v="3"/>
    <m/>
    <s v="0"/>
    <s v="0"/>
    <m/>
    <m/>
  </r>
  <r>
    <s v="reisbo01"/>
    <x v="64"/>
    <n v="1"/>
    <s v="BRO"/>
    <s v="NL"/>
    <n v="52"/>
    <n v="85"/>
    <n v="10"/>
    <n v="21"/>
    <n v="3"/>
    <n v="2"/>
    <n v="0"/>
    <n v="4"/>
    <n v="2"/>
    <n v="0"/>
    <n v="6"/>
    <n v="13"/>
    <m/>
    <s v="0"/>
    <s v="0"/>
    <m/>
    <s v="2"/>
  </r>
  <r>
    <s v="reynoca01"/>
    <x v="64"/>
    <n v="1"/>
    <s v="BOS"/>
    <s v="AL"/>
    <n v="78"/>
    <n v="244"/>
    <n v="33"/>
    <n v="66"/>
    <n v="13"/>
    <n v="4"/>
    <n v="6"/>
    <n v="35"/>
    <n v="4"/>
    <n v="1"/>
    <n v="24"/>
    <n v="20"/>
    <m/>
    <s v="0"/>
    <s v="5"/>
    <m/>
    <m/>
  </r>
  <r>
    <s v="rhemfl01"/>
    <x v="64"/>
    <n v="1"/>
    <s v="BSN"/>
    <s v="NL"/>
    <n v="10"/>
    <n v="10"/>
    <n v="0"/>
    <n v="0"/>
    <n v="0"/>
    <n v="0"/>
    <n v="0"/>
    <n v="1"/>
    <n v="0"/>
    <n v="0"/>
    <n v="0"/>
    <n v="2"/>
    <m/>
    <s v="0"/>
    <s v="1"/>
    <m/>
    <s v="1"/>
  </r>
  <r>
    <s v="rhodego01"/>
    <x v="64"/>
    <n v="1"/>
    <s v="BOS"/>
    <s v="AL"/>
    <n v="36"/>
    <n v="48"/>
    <n v="3"/>
    <n v="7"/>
    <n v="1"/>
    <n v="0"/>
    <n v="0"/>
    <n v="1"/>
    <n v="0"/>
    <n v="0"/>
    <n v="0"/>
    <n v="15"/>
    <m/>
    <s v="0"/>
    <s v="1"/>
    <m/>
    <m/>
  </r>
  <r>
    <s v="richano01"/>
    <x v="64"/>
    <n v="1"/>
    <s v="NYA"/>
    <s v="AL"/>
    <n v="12"/>
    <n v="46"/>
    <n v="3"/>
    <n v="10"/>
    <n v="1"/>
    <n v="1"/>
    <n v="0"/>
    <n v="5"/>
    <n v="0"/>
    <n v="0"/>
    <n v="3"/>
    <n v="1"/>
    <m/>
    <s v="0"/>
    <s v="0"/>
    <m/>
    <m/>
  </r>
  <r>
    <s v="richapa01"/>
    <x v="64"/>
    <n v="1"/>
    <s v="NY1"/>
    <s v="NL"/>
    <n v="7"/>
    <n v="4"/>
    <n v="0"/>
    <n v="1"/>
    <n v="0"/>
    <n v="0"/>
    <n v="0"/>
    <n v="0"/>
    <n v="0"/>
    <n v="0"/>
    <n v="2"/>
    <n v="1"/>
    <m/>
    <s v="0"/>
    <s v="0"/>
    <m/>
    <s v="0"/>
  </r>
  <r>
    <s v="richapa01"/>
    <x v="64"/>
    <n v="2"/>
    <s v="PHA"/>
    <s v="AL"/>
    <n v="85"/>
    <n v="257"/>
    <n v="31"/>
    <n v="63"/>
    <n v="10"/>
    <n v="1"/>
    <n v="4"/>
    <n v="29"/>
    <n v="0"/>
    <n v="0"/>
    <n v="24"/>
    <n v="12"/>
    <m/>
    <s v="0"/>
    <s v="5"/>
    <m/>
    <m/>
  </r>
  <r>
    <s v="riggsle01"/>
    <x v="64"/>
    <n v="1"/>
    <s v="CIN"/>
    <s v="NL"/>
    <n v="142"/>
    <n v="532"/>
    <n v="73"/>
    <n v="148"/>
    <n v="26"/>
    <n v="8"/>
    <n v="5"/>
    <n v="46"/>
    <n v="8"/>
    <n v="0"/>
    <n v="43"/>
    <n v="32"/>
    <m/>
    <s v="2"/>
    <s v="6"/>
    <m/>
    <s v="7"/>
  </r>
  <r>
    <s v="riplewa01"/>
    <x v="64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ogelbi01"/>
    <x v="64"/>
    <n v="1"/>
    <s v="DET"/>
    <s v="AL"/>
    <n v="150"/>
    <n v="560"/>
    <n v="88"/>
    <n v="154"/>
    <n v="23"/>
    <n v="11"/>
    <n v="6"/>
    <n v="71"/>
    <n v="3"/>
    <n v="6"/>
    <n v="80"/>
    <n v="29"/>
    <m/>
    <s v="1"/>
    <s v="7"/>
    <m/>
    <m/>
  </r>
  <r>
    <s v="rogerbu01"/>
    <x v="64"/>
    <n v="1"/>
    <s v="WS1"/>
    <s v="AL"/>
    <n v="2"/>
    <n v="3"/>
    <n v="0"/>
    <n v="0"/>
    <n v="0"/>
    <n v="0"/>
    <n v="0"/>
    <n v="0"/>
    <n v="0"/>
    <n v="0"/>
    <n v="0"/>
    <n v="1"/>
    <m/>
    <s v="0"/>
    <s v="0"/>
    <m/>
    <m/>
  </r>
  <r>
    <s v="rolfere01"/>
    <x v="64"/>
    <n v="1"/>
    <s v="NYA"/>
    <s v="AL"/>
    <n v="149"/>
    <n v="639"/>
    <n v="108"/>
    <n v="192"/>
    <n v="33"/>
    <n v="9"/>
    <n v="5"/>
    <n v="67"/>
    <n v="7"/>
    <n v="3"/>
    <n v="57"/>
    <n v="39"/>
    <m/>
    <s v="3"/>
    <s v="7"/>
    <m/>
    <m/>
  </r>
  <r>
    <s v="rootch01"/>
    <x v="64"/>
    <n v="1"/>
    <s v="CHN"/>
    <s v="NL"/>
    <n v="38"/>
    <n v="69"/>
    <n v="8"/>
    <n v="14"/>
    <n v="2"/>
    <n v="1"/>
    <n v="1"/>
    <n v="7"/>
    <n v="0"/>
    <n v="0"/>
    <n v="3"/>
    <n v="22"/>
    <m/>
    <s v="0"/>
    <s v="12"/>
    <m/>
    <s v="1"/>
  </r>
  <r>
    <s v="rothrja01"/>
    <x v="64"/>
    <n v="1"/>
    <s v="SLN"/>
    <s v="NL"/>
    <n v="129"/>
    <n v="502"/>
    <n v="76"/>
    <n v="137"/>
    <n v="18"/>
    <n v="5"/>
    <n v="3"/>
    <n v="56"/>
    <n v="7"/>
    <n v="0"/>
    <n v="57"/>
    <n v="29"/>
    <m/>
    <s v="0"/>
    <s v="20"/>
    <m/>
    <s v="6"/>
  </r>
  <r>
    <s v="rowesc01"/>
    <x v="64"/>
    <n v="1"/>
    <s v="DET"/>
    <s v="AL"/>
    <n v="45"/>
    <n v="109"/>
    <n v="19"/>
    <n v="34"/>
    <n v="3"/>
    <n v="2"/>
    <n v="3"/>
    <n v="28"/>
    <n v="0"/>
    <n v="0"/>
    <n v="12"/>
    <n v="12"/>
    <m/>
    <s v="0"/>
    <s v="3"/>
    <m/>
    <m/>
  </r>
  <r>
    <s v="ruffire01"/>
    <x v="64"/>
    <n v="1"/>
    <s v="NYA"/>
    <s v="AL"/>
    <n v="50"/>
    <n v="109"/>
    <n v="13"/>
    <n v="37"/>
    <n v="10"/>
    <n v="0"/>
    <n v="2"/>
    <n v="18"/>
    <n v="0"/>
    <n v="0"/>
    <n v="3"/>
    <n v="9"/>
    <m/>
    <s v="1"/>
    <s v="1"/>
    <m/>
    <m/>
  </r>
  <r>
    <s v="russeja01"/>
    <x v="64"/>
    <n v="1"/>
    <s v="WS1"/>
    <s v="AL"/>
    <n v="43"/>
    <n v="35"/>
    <n v="7"/>
    <n v="7"/>
    <n v="0"/>
    <n v="2"/>
    <n v="0"/>
    <n v="5"/>
    <n v="0"/>
    <n v="0"/>
    <n v="3"/>
    <n v="14"/>
    <m/>
    <s v="0"/>
    <s v="0"/>
    <m/>
    <m/>
  </r>
  <r>
    <s v="ruthba01"/>
    <x v="64"/>
    <n v="1"/>
    <s v="BSN"/>
    <s v="NL"/>
    <n v="28"/>
    <n v="72"/>
    <n v="13"/>
    <n v="13"/>
    <n v="0"/>
    <n v="0"/>
    <n v="6"/>
    <n v="12"/>
    <n v="0"/>
    <n v="0"/>
    <n v="20"/>
    <n v="24"/>
    <m/>
    <s v="0"/>
    <s v="0"/>
    <m/>
    <s v="2"/>
  </r>
  <r>
    <s v="ryanbl01"/>
    <x v="64"/>
    <n v="1"/>
    <s v="PHI"/>
    <s v="NL"/>
    <n v="39"/>
    <n v="129"/>
    <n v="13"/>
    <n v="34"/>
    <n v="3"/>
    <n v="0"/>
    <n v="1"/>
    <n v="10"/>
    <n v="1"/>
    <n v="0"/>
    <n v="7"/>
    <n v="20"/>
    <m/>
    <s v="2"/>
    <s v="1"/>
    <m/>
    <s v="6"/>
  </r>
  <r>
    <s v="ryanbl01"/>
    <x v="64"/>
    <n v="2"/>
    <s v="NYA"/>
    <s v="AL"/>
    <n v="30"/>
    <n v="105"/>
    <n v="12"/>
    <n v="25"/>
    <n v="1"/>
    <n v="3"/>
    <n v="0"/>
    <n v="11"/>
    <n v="0"/>
    <n v="0"/>
    <n v="3"/>
    <n v="10"/>
    <m/>
    <s v="0"/>
    <s v="1"/>
    <m/>
    <m/>
  </r>
  <r>
    <s v="rybami01"/>
    <x v="64"/>
    <n v="1"/>
    <s v="SLN"/>
    <s v="NL"/>
    <n v="2"/>
    <n v="5"/>
    <n v="0"/>
    <n v="2"/>
    <n v="0"/>
    <n v="0"/>
    <n v="0"/>
    <n v="3"/>
    <n v="0"/>
    <n v="0"/>
    <n v="1"/>
    <n v="0"/>
    <m/>
    <s v="0"/>
    <s v="1"/>
    <m/>
    <s v="0"/>
  </r>
  <r>
    <s v="saltzja01"/>
    <x v="64"/>
    <n v="1"/>
    <s v="NYA"/>
    <s v="AL"/>
    <n v="61"/>
    <n v="149"/>
    <n v="17"/>
    <n v="39"/>
    <n v="6"/>
    <n v="0"/>
    <n v="3"/>
    <n v="18"/>
    <n v="0"/>
    <n v="2"/>
    <n v="23"/>
    <n v="12"/>
    <m/>
    <s v="2"/>
    <s v="1"/>
    <m/>
    <m/>
  </r>
  <r>
    <s v="salveja01"/>
    <x v="64"/>
    <n v="1"/>
    <s v="PIT"/>
    <s v="NL"/>
    <n v="5"/>
    <n v="2"/>
    <n v="0"/>
    <n v="0"/>
    <n v="0"/>
    <n v="0"/>
    <n v="0"/>
    <n v="0"/>
    <n v="0"/>
    <n v="0"/>
    <n v="0"/>
    <n v="1"/>
    <m/>
    <s v="0"/>
    <s v="0"/>
    <m/>
    <s v="0"/>
  </r>
  <r>
    <s v="salveja01"/>
    <x v="64"/>
    <n v="2"/>
    <s v="CHA"/>
    <s v="AL"/>
    <n v="20"/>
    <n v="20"/>
    <n v="3"/>
    <n v="6"/>
    <n v="2"/>
    <n v="0"/>
    <n v="1"/>
    <n v="4"/>
    <n v="0"/>
    <n v="0"/>
    <n v="1"/>
    <n v="4"/>
    <m/>
    <s v="0"/>
    <s v="0"/>
    <m/>
    <m/>
  </r>
  <r>
    <s v="scarsle01"/>
    <x v="64"/>
    <n v="1"/>
    <s v="CIN"/>
    <s v="NL"/>
    <n v="6"/>
    <n v="10"/>
    <n v="4"/>
    <n v="2"/>
    <n v="1"/>
    <n v="0"/>
    <n v="0"/>
    <n v="0"/>
    <n v="0"/>
    <n v="0"/>
    <n v="3"/>
    <n v="1"/>
    <m/>
    <s v="0"/>
    <s v="0"/>
    <m/>
    <s v="0"/>
  </r>
  <r>
    <s v="schotge01"/>
    <x v="64"/>
    <n v="1"/>
    <s v="CIN"/>
    <s v="NL"/>
    <n v="36"/>
    <n v="60"/>
    <n v="6"/>
    <n v="12"/>
    <n v="2"/>
    <n v="0"/>
    <n v="0"/>
    <n v="2"/>
    <n v="0"/>
    <n v="0"/>
    <n v="3"/>
    <n v="13"/>
    <m/>
    <s v="0"/>
    <s v="0"/>
    <m/>
    <s v="2"/>
  </r>
  <r>
    <s v="schubhe01"/>
    <x v="64"/>
    <n v="1"/>
    <s v="DET"/>
    <s v="AL"/>
    <n v="11"/>
    <n v="8"/>
    <n v="3"/>
    <n v="2"/>
    <n v="0"/>
    <n v="0"/>
    <n v="0"/>
    <n v="0"/>
    <n v="0"/>
    <n v="0"/>
    <n v="1"/>
    <n v="0"/>
    <m/>
    <s v="0"/>
    <s v="0"/>
    <m/>
    <m/>
  </r>
  <r>
    <s v="schulfr02"/>
    <x v="64"/>
    <n v="1"/>
    <s v="WS1"/>
    <s v="AL"/>
    <n v="76"/>
    <n v="226"/>
    <n v="33"/>
    <n v="60"/>
    <n v="6"/>
    <n v="4"/>
    <n v="2"/>
    <n v="23"/>
    <n v="0"/>
    <n v="3"/>
    <n v="26"/>
    <n v="22"/>
    <m/>
    <s v="1"/>
    <s v="2"/>
    <m/>
    <m/>
  </r>
  <r>
    <s v="schumha02"/>
    <x v="64"/>
    <n v="1"/>
    <s v="NY1"/>
    <s v="NL"/>
    <n v="38"/>
    <n v="107"/>
    <n v="8"/>
    <n v="21"/>
    <n v="3"/>
    <n v="0"/>
    <n v="2"/>
    <n v="21"/>
    <n v="0"/>
    <n v="0"/>
    <n v="1"/>
    <n v="25"/>
    <m/>
    <s v="1"/>
    <s v="3"/>
    <m/>
    <s v="2"/>
  </r>
  <r>
    <s v="selkige01"/>
    <x v="64"/>
    <n v="1"/>
    <s v="NYA"/>
    <s v="AL"/>
    <n v="128"/>
    <n v="491"/>
    <n v="64"/>
    <n v="153"/>
    <n v="29"/>
    <n v="12"/>
    <n v="11"/>
    <n v="94"/>
    <n v="2"/>
    <n v="7"/>
    <n v="44"/>
    <n v="36"/>
    <m/>
    <s v="3"/>
    <s v="3"/>
    <m/>
    <m/>
  </r>
  <r>
    <s v="sewellu01"/>
    <x v="64"/>
    <n v="1"/>
    <s v="CHA"/>
    <s v="AL"/>
    <n v="118"/>
    <n v="421"/>
    <n v="52"/>
    <n v="120"/>
    <n v="19"/>
    <n v="3"/>
    <n v="2"/>
    <n v="67"/>
    <n v="3"/>
    <n v="2"/>
    <n v="32"/>
    <n v="18"/>
    <m/>
    <s v="0"/>
    <s v="5"/>
    <m/>
    <m/>
  </r>
  <r>
    <s v="sheame01"/>
    <x v="64"/>
    <n v="1"/>
    <s v="CHA"/>
    <s v="AL"/>
    <n v="46"/>
    <n v="122"/>
    <n v="8"/>
    <n v="28"/>
    <n v="2"/>
    <n v="0"/>
    <n v="0"/>
    <n v="13"/>
    <n v="0"/>
    <n v="0"/>
    <n v="30"/>
    <n v="9"/>
    <m/>
    <s v="0"/>
    <s v="2"/>
    <m/>
    <m/>
  </r>
  <r>
    <s v="shellhu01"/>
    <x v="64"/>
    <n v="1"/>
    <s v="DET"/>
    <s v="AL"/>
    <n v="7"/>
    <n v="8"/>
    <n v="1"/>
    <n v="2"/>
    <n v="0"/>
    <n v="0"/>
    <n v="0"/>
    <n v="1"/>
    <n v="0"/>
    <n v="0"/>
    <n v="2"/>
    <n v="1"/>
    <m/>
    <s v="0"/>
    <s v="0"/>
    <m/>
    <m/>
  </r>
  <r>
    <s v="sherlvi01"/>
    <x v="64"/>
    <n v="1"/>
    <s v="BRO"/>
    <s v="NL"/>
    <n v="9"/>
    <n v="26"/>
    <n v="4"/>
    <n v="12"/>
    <n v="1"/>
    <n v="0"/>
    <n v="0"/>
    <n v="6"/>
    <n v="1"/>
    <n v="0"/>
    <n v="1"/>
    <n v="2"/>
    <m/>
    <s v="0"/>
    <s v="0"/>
    <m/>
    <s v="0"/>
  </r>
  <r>
    <s v="shouncl01"/>
    <x v="64"/>
    <n v="1"/>
    <s v="CHN"/>
    <s v="NL"/>
    <n v="5"/>
    <n v="3"/>
    <n v="0"/>
    <n v="0"/>
    <n v="0"/>
    <n v="0"/>
    <n v="0"/>
    <n v="0"/>
    <n v="0"/>
    <n v="0"/>
    <n v="0"/>
    <n v="0"/>
    <m/>
    <s v="0"/>
    <s v="0"/>
    <m/>
    <s v="0"/>
  </r>
  <r>
    <s v="simmoal01"/>
    <x v="64"/>
    <n v="1"/>
    <s v="CHA"/>
    <s v="AL"/>
    <n v="128"/>
    <n v="525"/>
    <n v="68"/>
    <n v="140"/>
    <n v="22"/>
    <n v="7"/>
    <n v="16"/>
    <n v="79"/>
    <n v="4"/>
    <n v="6"/>
    <n v="33"/>
    <n v="43"/>
    <m/>
    <s v="2"/>
    <s v="1"/>
    <m/>
    <m/>
  </r>
  <r>
    <s v="singtfr01"/>
    <x v="64"/>
    <n v="1"/>
    <s v="WS1"/>
    <s v="AL"/>
    <n v="20"/>
    <n v="22"/>
    <n v="1"/>
    <n v="4"/>
    <n v="0"/>
    <n v="0"/>
    <n v="0"/>
    <n v="3"/>
    <n v="0"/>
    <n v="0"/>
    <n v="5"/>
    <n v="1"/>
    <m/>
    <s v="0"/>
    <s v="0"/>
    <m/>
    <m/>
  </r>
  <r>
    <s v="skafffr01"/>
    <x v="64"/>
    <n v="1"/>
    <s v="BRO"/>
    <s v="NL"/>
    <n v="6"/>
    <n v="11"/>
    <n v="4"/>
    <n v="6"/>
    <n v="1"/>
    <n v="1"/>
    <n v="0"/>
    <n v="3"/>
    <n v="0"/>
    <n v="0"/>
    <n v="0"/>
    <n v="2"/>
    <m/>
    <s v="0"/>
    <s v="0"/>
    <m/>
    <s v="1"/>
  </r>
  <r>
    <s v="sladego01"/>
    <x v="64"/>
    <n v="1"/>
    <s v="CIN"/>
    <s v="NL"/>
    <n v="71"/>
    <n v="196"/>
    <n v="22"/>
    <n v="55"/>
    <n v="10"/>
    <n v="0"/>
    <n v="1"/>
    <n v="14"/>
    <n v="0"/>
    <n v="0"/>
    <n v="16"/>
    <n v="16"/>
    <m/>
    <s v="2"/>
    <s v="5"/>
    <m/>
    <s v="5"/>
  </r>
  <r>
    <s v="smithal03"/>
    <x v="64"/>
    <n v="1"/>
    <s v="NY1"/>
    <s v="NL"/>
    <n v="40"/>
    <n v="34"/>
    <n v="4"/>
    <n v="4"/>
    <n v="0"/>
    <n v="0"/>
    <n v="1"/>
    <n v="2"/>
    <n v="0"/>
    <n v="0"/>
    <n v="3"/>
    <n v="3"/>
    <m/>
    <s v="0"/>
    <s v="2"/>
    <m/>
    <s v="2"/>
  </r>
  <r>
    <s v="smithbo02"/>
    <x v="64"/>
    <n v="1"/>
    <s v="BSN"/>
    <s v="NL"/>
    <n v="47"/>
    <n v="63"/>
    <n v="3"/>
    <n v="17"/>
    <n v="0"/>
    <n v="0"/>
    <n v="0"/>
    <n v="4"/>
    <n v="0"/>
    <n v="0"/>
    <n v="1"/>
    <n v="5"/>
    <m/>
    <s v="0"/>
    <s v="6"/>
    <m/>
    <s v="3"/>
  </r>
  <r>
    <s v="smithha07"/>
    <x v="64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nydebe01"/>
    <x v="64"/>
    <n v="1"/>
    <s v="PHA"/>
    <s v="AL"/>
    <n v="10"/>
    <n v="32"/>
    <n v="5"/>
    <n v="11"/>
    <n v="1"/>
    <n v="0"/>
    <n v="0"/>
    <n v="3"/>
    <n v="0"/>
    <n v="0"/>
    <n v="1"/>
    <n v="2"/>
    <m/>
    <s v="0"/>
    <s v="1"/>
    <m/>
    <m/>
  </r>
  <r>
    <s v="soltemo01"/>
    <x v="64"/>
    <n v="1"/>
    <s v="BOS"/>
    <s v="AL"/>
    <n v="24"/>
    <n v="79"/>
    <n v="15"/>
    <n v="19"/>
    <n v="6"/>
    <n v="1"/>
    <n v="0"/>
    <n v="8"/>
    <n v="1"/>
    <n v="1"/>
    <n v="2"/>
    <n v="7"/>
    <m/>
    <s v="1"/>
    <s v="2"/>
    <m/>
    <m/>
  </r>
  <r>
    <s v="soltemo01"/>
    <x v="64"/>
    <n v="2"/>
    <s v="SLA"/>
    <s v="AL"/>
    <n v="127"/>
    <n v="552"/>
    <n v="79"/>
    <n v="182"/>
    <n v="39"/>
    <n v="6"/>
    <n v="18"/>
    <n v="104"/>
    <n v="10"/>
    <n v="1"/>
    <n v="34"/>
    <n v="35"/>
    <m/>
    <s v="0"/>
    <s v="2"/>
    <m/>
    <m/>
  </r>
  <r>
    <s v="sorrevi01"/>
    <x v="64"/>
    <n v="1"/>
    <s v="DET"/>
    <s v="AL"/>
    <n v="12"/>
    <n v="18"/>
    <n v="0"/>
    <n v="0"/>
    <n v="0"/>
    <n v="0"/>
    <n v="0"/>
    <n v="0"/>
    <n v="0"/>
    <n v="0"/>
    <n v="0"/>
    <n v="7"/>
    <m/>
    <s v="0"/>
    <s v="0"/>
    <m/>
    <m/>
  </r>
  <r>
    <s v="spohral01"/>
    <x v="64"/>
    <n v="1"/>
    <s v="BSN"/>
    <s v="NL"/>
    <n v="92"/>
    <n v="260"/>
    <n v="22"/>
    <n v="63"/>
    <n v="7"/>
    <n v="1"/>
    <n v="1"/>
    <n v="16"/>
    <n v="0"/>
    <n v="0"/>
    <n v="9"/>
    <n v="12"/>
    <m/>
    <s v="2"/>
    <s v="4"/>
    <m/>
    <s v="7"/>
  </r>
  <r>
    <s v="staintu01"/>
    <x v="64"/>
    <n v="1"/>
    <s v="CHN"/>
    <s v="NL"/>
    <n v="47"/>
    <n v="94"/>
    <n v="16"/>
    <n v="24"/>
    <n v="4"/>
    <n v="0"/>
    <n v="3"/>
    <n v="11"/>
    <n v="1"/>
    <n v="0"/>
    <n v="0"/>
    <n v="13"/>
    <m/>
    <s v="2"/>
    <s v="1"/>
    <m/>
    <s v="3"/>
  </r>
  <r>
    <s v="starrbi01"/>
    <x v="64"/>
    <n v="1"/>
    <s v="WS1"/>
    <s v="AL"/>
    <n v="12"/>
    <n v="24"/>
    <n v="1"/>
    <n v="5"/>
    <n v="0"/>
    <n v="0"/>
    <n v="0"/>
    <n v="1"/>
    <n v="0"/>
    <n v="0"/>
    <n v="0"/>
    <n v="1"/>
    <m/>
    <s v="0"/>
    <s v="0"/>
    <m/>
    <m/>
  </r>
  <r>
    <s v="stephwa01"/>
    <x v="64"/>
    <n v="1"/>
    <s v="CHN"/>
    <s v="NL"/>
    <n v="16"/>
    <n v="26"/>
    <n v="2"/>
    <n v="10"/>
    <n v="1"/>
    <n v="1"/>
    <n v="0"/>
    <n v="2"/>
    <n v="0"/>
    <n v="0"/>
    <n v="1"/>
    <n v="5"/>
    <m/>
    <s v="0"/>
    <s v="0"/>
    <m/>
    <s v="0"/>
  </r>
  <r>
    <s v="stewale01"/>
    <x v="64"/>
    <n v="1"/>
    <s v="WS1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stewale01"/>
    <x v="64"/>
    <n v="2"/>
    <s v="CLE"/>
    <s v="AL"/>
    <n v="24"/>
    <n v="30"/>
    <n v="2"/>
    <n v="6"/>
    <n v="0"/>
    <n v="0"/>
    <n v="0"/>
    <n v="2"/>
    <n v="0"/>
    <n v="0"/>
    <n v="1"/>
    <n v="7"/>
    <m/>
    <s v="0"/>
    <s v="2"/>
    <m/>
    <m/>
  </r>
  <r>
    <s v="stinele01"/>
    <x v="64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tonejo01"/>
    <x v="64"/>
    <n v="1"/>
    <s v="WS1"/>
    <s v="AL"/>
    <n v="125"/>
    <n v="455"/>
    <n v="78"/>
    <n v="143"/>
    <n v="27"/>
    <n v="18"/>
    <n v="1"/>
    <n v="78"/>
    <n v="4"/>
    <n v="5"/>
    <n v="39"/>
    <n v="29"/>
    <m/>
    <s v="3"/>
    <s v="1"/>
    <m/>
    <m/>
  </r>
  <r>
    <s v="stoutal01"/>
    <x v="64"/>
    <n v="1"/>
    <s v="NY1"/>
    <s v="NL"/>
    <n v="40"/>
    <n v="15"/>
    <n v="1"/>
    <n v="2"/>
    <n v="0"/>
    <n v="0"/>
    <n v="1"/>
    <n v="1"/>
    <n v="0"/>
    <n v="0"/>
    <n v="1"/>
    <n v="8"/>
    <m/>
    <s v="0"/>
    <s v="0"/>
    <m/>
    <s v="0"/>
  </r>
  <r>
    <s v="stranal01"/>
    <x v="64"/>
    <n v="1"/>
    <s v="SLA"/>
    <s v="AL"/>
    <n v="49"/>
    <n v="147"/>
    <n v="8"/>
    <n v="34"/>
    <n v="6"/>
    <n v="1"/>
    <n v="0"/>
    <n v="17"/>
    <n v="0"/>
    <n v="0"/>
    <n v="17"/>
    <n v="7"/>
    <m/>
    <s v="0"/>
    <s v="5"/>
    <m/>
    <m/>
  </r>
  <r>
    <s v="stranal01"/>
    <x v="64"/>
    <n v="2"/>
    <s v="WS1"/>
    <s v="AL"/>
    <n v="20"/>
    <n v="54"/>
    <n v="3"/>
    <n v="10"/>
    <n v="2"/>
    <n v="1"/>
    <n v="0"/>
    <n v="5"/>
    <n v="0"/>
    <n v="0"/>
    <n v="4"/>
    <n v="1"/>
    <m/>
    <s v="0"/>
    <s v="1"/>
    <m/>
    <m/>
  </r>
  <r>
    <s v="stratmo01"/>
    <x v="64"/>
    <n v="1"/>
    <s v="CHA"/>
    <s v="AL"/>
    <n v="5"/>
    <n v="14"/>
    <n v="0"/>
    <n v="2"/>
    <n v="1"/>
    <n v="0"/>
    <n v="0"/>
    <n v="1"/>
    <n v="0"/>
    <n v="0"/>
    <n v="0"/>
    <n v="2"/>
    <m/>
    <s v="0"/>
    <s v="1"/>
    <m/>
    <m/>
  </r>
  <r>
    <s v="stripjo01"/>
    <x v="64"/>
    <n v="1"/>
    <s v="BRO"/>
    <s v="NL"/>
    <n v="109"/>
    <n v="373"/>
    <n v="44"/>
    <n v="114"/>
    <n v="13"/>
    <n v="5"/>
    <n v="3"/>
    <n v="43"/>
    <n v="2"/>
    <n v="0"/>
    <n v="22"/>
    <n v="15"/>
    <m/>
    <s v="0"/>
    <s v="10"/>
    <m/>
    <s v="13"/>
  </r>
  <r>
    <s v="suhrgu01"/>
    <x v="64"/>
    <n v="1"/>
    <s v="PIT"/>
    <s v="NL"/>
    <n v="153"/>
    <n v="529"/>
    <n v="68"/>
    <n v="144"/>
    <n v="33"/>
    <n v="12"/>
    <n v="10"/>
    <n v="81"/>
    <n v="6"/>
    <n v="0"/>
    <n v="70"/>
    <n v="54"/>
    <m/>
    <s v="0"/>
    <s v="5"/>
    <m/>
    <s v="6"/>
  </r>
  <r>
    <s v="sullibi04"/>
    <x v="64"/>
    <n v="1"/>
    <s v="CIN"/>
    <s v="NL"/>
    <n v="85"/>
    <n v="241"/>
    <n v="29"/>
    <n v="64"/>
    <n v="9"/>
    <n v="4"/>
    <n v="2"/>
    <n v="36"/>
    <n v="4"/>
    <n v="0"/>
    <n v="19"/>
    <n v="16"/>
    <m/>
    <s v="2"/>
    <s v="3"/>
    <m/>
    <s v="5"/>
  </r>
  <r>
    <s v="sullijo05"/>
    <x v="64"/>
    <n v="1"/>
    <s v="DET"/>
    <s v="AL"/>
    <n v="25"/>
    <n v="43"/>
    <n v="6"/>
    <n v="7"/>
    <n v="1"/>
    <n v="0"/>
    <n v="0"/>
    <n v="5"/>
    <n v="0"/>
    <n v="0"/>
    <n v="4"/>
    <n v="9"/>
    <m/>
    <s v="0"/>
    <s v="1"/>
    <m/>
    <m/>
  </r>
  <r>
    <s v="swetost01"/>
    <x v="64"/>
    <n v="1"/>
    <s v="PIT"/>
    <s v="NL"/>
    <n v="1"/>
    <n v="0"/>
    <n v="1"/>
    <n v="0"/>
    <n v="0"/>
    <n v="0"/>
    <n v="0"/>
    <n v="0"/>
    <n v="0"/>
    <n v="0"/>
    <n v="0"/>
    <n v="0"/>
    <m/>
    <s v="0"/>
    <s v="0"/>
    <m/>
    <s v="0"/>
  </r>
  <r>
    <s v="swiftbi01"/>
    <x v="64"/>
    <n v="1"/>
    <s v="PIT"/>
    <s v="NL"/>
    <n v="39"/>
    <n v="78"/>
    <n v="11"/>
    <n v="19"/>
    <n v="5"/>
    <n v="0"/>
    <n v="0"/>
    <n v="11"/>
    <n v="0"/>
    <n v="0"/>
    <n v="3"/>
    <n v="8"/>
    <m/>
    <s v="0"/>
    <s v="1"/>
    <m/>
    <s v="5"/>
  </r>
  <r>
    <s v="tamulvi01"/>
    <x v="64"/>
    <n v="1"/>
    <s v="NYA"/>
    <s v="AL"/>
    <n v="30"/>
    <n v="57"/>
    <n v="8"/>
    <n v="14"/>
    <n v="3"/>
    <n v="0"/>
    <n v="1"/>
    <n v="7"/>
    <n v="0"/>
    <n v="0"/>
    <n v="6"/>
    <n v="11"/>
    <m/>
    <s v="0"/>
    <s v="3"/>
    <m/>
    <m/>
  </r>
  <r>
    <s v="taubyfr01"/>
    <x v="64"/>
    <n v="1"/>
    <s v="CHA"/>
    <s v="AL"/>
    <n v="13"/>
    <n v="32"/>
    <n v="5"/>
    <n v="4"/>
    <n v="1"/>
    <n v="0"/>
    <n v="0"/>
    <n v="2"/>
    <n v="0"/>
    <n v="0"/>
    <n v="2"/>
    <n v="3"/>
    <m/>
    <s v="0"/>
    <s v="2"/>
    <m/>
    <m/>
  </r>
  <r>
    <s v="tayloda01"/>
    <x v="64"/>
    <n v="1"/>
    <s v="BRO"/>
    <s v="NL"/>
    <n v="112"/>
    <n v="352"/>
    <n v="51"/>
    <n v="102"/>
    <n v="19"/>
    <n v="5"/>
    <n v="7"/>
    <n v="59"/>
    <n v="6"/>
    <n v="0"/>
    <n v="46"/>
    <n v="32"/>
    <m/>
    <s v="0"/>
    <s v="6"/>
    <m/>
    <s v="7"/>
  </r>
  <r>
    <s v="tayloza02"/>
    <x v="64"/>
    <n v="1"/>
    <s v="BRO"/>
    <s v="NL"/>
    <n v="26"/>
    <n v="54"/>
    <n v="2"/>
    <n v="7"/>
    <n v="3"/>
    <n v="0"/>
    <n v="0"/>
    <n v="5"/>
    <n v="0"/>
    <n v="0"/>
    <n v="2"/>
    <n v="8"/>
    <m/>
    <s v="1"/>
    <s v="0"/>
    <m/>
    <s v="4"/>
  </r>
  <r>
    <s v="terrybi01"/>
    <x v="64"/>
    <n v="1"/>
    <s v="NY1"/>
    <s v="NL"/>
    <n v="145"/>
    <n v="596"/>
    <n v="91"/>
    <n v="203"/>
    <n v="32"/>
    <n v="8"/>
    <n v="6"/>
    <n v="64"/>
    <n v="7"/>
    <n v="0"/>
    <n v="41"/>
    <n v="55"/>
    <m/>
    <s v="0"/>
    <s v="16"/>
    <m/>
    <s v="13"/>
  </r>
  <r>
    <s v="theveto01"/>
    <x v="64"/>
    <n v="1"/>
    <s v="PIT"/>
    <s v="NL"/>
    <n v="110"/>
    <n v="408"/>
    <n v="38"/>
    <n v="97"/>
    <n v="9"/>
    <n v="9"/>
    <n v="0"/>
    <n v="47"/>
    <n v="1"/>
    <n v="0"/>
    <n v="12"/>
    <n v="23"/>
    <m/>
    <s v="1"/>
    <s v="4"/>
    <m/>
    <s v="13"/>
  </r>
  <r>
    <s v="thomafa01"/>
    <x v="64"/>
    <n v="1"/>
    <s v="SLA"/>
    <s v="AL"/>
    <n v="49"/>
    <n v="38"/>
    <n v="2"/>
    <n v="4"/>
    <n v="1"/>
    <n v="0"/>
    <n v="0"/>
    <n v="0"/>
    <n v="0"/>
    <n v="0"/>
    <n v="2"/>
    <n v="21"/>
    <m/>
    <s v="0"/>
    <s v="4"/>
    <m/>
    <m/>
  </r>
  <r>
    <s v="thomato02"/>
    <x v="64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homato02"/>
    <x v="64"/>
    <n v="2"/>
    <s v="PHI"/>
    <s v="NL"/>
    <n v="4"/>
    <n v="3"/>
    <n v="0"/>
    <n v="0"/>
    <n v="0"/>
    <n v="0"/>
    <n v="0"/>
    <n v="0"/>
    <n v="0"/>
    <n v="0"/>
    <n v="0"/>
    <n v="1"/>
    <m/>
    <s v="0"/>
    <s v="0"/>
    <m/>
    <s v="0"/>
  </r>
  <r>
    <s v="thompto02"/>
    <x v="64"/>
    <n v="1"/>
    <s v="BSN"/>
    <s v="NL"/>
    <n v="112"/>
    <n v="297"/>
    <n v="34"/>
    <n v="81"/>
    <n v="7"/>
    <n v="1"/>
    <n v="4"/>
    <n v="30"/>
    <n v="2"/>
    <n v="0"/>
    <n v="36"/>
    <n v="17"/>
    <m/>
    <s v="1"/>
    <s v="9"/>
    <m/>
    <s v="13"/>
  </r>
  <r>
    <s v="tietjle01"/>
    <x v="64"/>
    <n v="1"/>
    <s v="CHA"/>
    <s v="AL"/>
    <n v="30"/>
    <n v="61"/>
    <n v="4"/>
    <n v="12"/>
    <n v="3"/>
    <n v="0"/>
    <n v="0"/>
    <n v="3"/>
    <n v="0"/>
    <n v="0"/>
    <n v="3"/>
    <n v="17"/>
    <m/>
    <s v="0"/>
    <s v="3"/>
    <m/>
    <m/>
  </r>
  <r>
    <s v="tinnibu01"/>
    <x v="64"/>
    <n v="1"/>
    <s v="SLN"/>
    <s v="NL"/>
    <n v="4"/>
    <n v="1"/>
    <n v="0"/>
    <n v="0"/>
    <n v="0"/>
    <n v="0"/>
    <n v="0"/>
    <n v="0"/>
    <n v="0"/>
    <n v="0"/>
    <n v="0"/>
    <n v="0"/>
    <m/>
    <s v="0"/>
    <s v="0"/>
    <m/>
    <s v="0"/>
  </r>
  <r>
    <s v="toddal01"/>
    <x v="64"/>
    <n v="1"/>
    <s v="PHI"/>
    <s v="NL"/>
    <n v="107"/>
    <n v="328"/>
    <n v="40"/>
    <n v="95"/>
    <n v="18"/>
    <n v="3"/>
    <n v="3"/>
    <n v="42"/>
    <n v="3"/>
    <n v="0"/>
    <n v="19"/>
    <n v="35"/>
    <m/>
    <s v="3"/>
    <s v="3"/>
    <m/>
    <s v="9"/>
  </r>
  <r>
    <s v="travice01"/>
    <x v="64"/>
    <n v="1"/>
    <s v="WS1"/>
    <s v="AL"/>
    <n v="138"/>
    <n v="534"/>
    <n v="85"/>
    <n v="170"/>
    <n v="27"/>
    <n v="8"/>
    <n v="0"/>
    <n v="61"/>
    <n v="4"/>
    <n v="2"/>
    <n v="41"/>
    <n v="28"/>
    <m/>
    <s v="9"/>
    <s v="6"/>
    <m/>
    <m/>
  </r>
  <r>
    <s v="traynpi01"/>
    <x v="64"/>
    <n v="1"/>
    <s v="PIT"/>
    <s v="NL"/>
    <n v="57"/>
    <n v="204"/>
    <n v="24"/>
    <n v="57"/>
    <n v="10"/>
    <n v="3"/>
    <n v="1"/>
    <n v="36"/>
    <n v="2"/>
    <n v="0"/>
    <n v="10"/>
    <n v="17"/>
    <m/>
    <s v="3"/>
    <s v="3"/>
    <m/>
    <s v="9"/>
  </r>
  <r>
    <s v="tremani01"/>
    <x v="64"/>
    <n v="1"/>
    <s v="BRO"/>
    <s v="NL"/>
    <n v="10"/>
    <n v="13"/>
    <n v="1"/>
    <n v="3"/>
    <n v="1"/>
    <n v="0"/>
    <n v="0"/>
    <n v="3"/>
    <n v="0"/>
    <n v="0"/>
    <n v="1"/>
    <n v="1"/>
    <m/>
    <s v="0"/>
    <s v="0"/>
    <m/>
    <s v="0"/>
  </r>
  <r>
    <s v="troskha01"/>
    <x v="64"/>
    <n v="1"/>
    <s v="CLE"/>
    <s v="AL"/>
    <n v="154"/>
    <n v="632"/>
    <n v="84"/>
    <n v="171"/>
    <n v="33"/>
    <n v="7"/>
    <n v="26"/>
    <n v="113"/>
    <n v="1"/>
    <n v="2"/>
    <n v="46"/>
    <n v="60"/>
    <m/>
    <s v="1"/>
    <s v="1"/>
    <m/>
    <m/>
  </r>
  <r>
    <s v="turbege01"/>
    <x v="64"/>
    <n v="1"/>
    <s v="PHA"/>
    <s v="AL"/>
    <n v="19"/>
    <n v="19"/>
    <n v="0"/>
    <n v="2"/>
    <n v="0"/>
    <n v="0"/>
    <n v="0"/>
    <n v="0"/>
    <n v="0"/>
    <n v="0"/>
    <n v="0"/>
    <n v="5"/>
    <m/>
    <s v="0"/>
    <s v="1"/>
    <m/>
    <m/>
  </r>
  <r>
    <s v="tylerjo01"/>
    <x v="64"/>
    <n v="1"/>
    <s v="BSN"/>
    <s v="NL"/>
    <n v="13"/>
    <n v="47"/>
    <n v="7"/>
    <n v="16"/>
    <n v="2"/>
    <n v="1"/>
    <n v="2"/>
    <n v="11"/>
    <n v="0"/>
    <n v="0"/>
    <n v="4"/>
    <n v="3"/>
    <m/>
    <s v="1"/>
    <s v="1"/>
    <m/>
    <s v="0"/>
  </r>
  <r>
    <s v="upchuwo01"/>
    <x v="64"/>
    <n v="1"/>
    <s v="PHA"/>
    <s v="AL"/>
    <n v="3"/>
    <n v="7"/>
    <n v="0"/>
    <n v="2"/>
    <n v="1"/>
    <n v="0"/>
    <n v="0"/>
    <n v="1"/>
    <n v="0"/>
    <n v="0"/>
    <n v="0"/>
    <n v="2"/>
    <m/>
    <s v="0"/>
    <s v="0"/>
    <m/>
    <m/>
  </r>
  <r>
    <s v="urbanbi01"/>
    <x v="64"/>
    <n v="1"/>
    <s v="BSN"/>
    <s v="NL"/>
    <n v="132"/>
    <n v="514"/>
    <n v="53"/>
    <n v="118"/>
    <n v="17"/>
    <n v="0"/>
    <n v="4"/>
    <n v="30"/>
    <n v="3"/>
    <n v="0"/>
    <n v="40"/>
    <n v="32"/>
    <m/>
    <s v="1"/>
    <s v="11"/>
    <m/>
    <s v="16"/>
  </r>
  <r>
    <s v="vanatru01"/>
    <x v="64"/>
    <n v="1"/>
    <s v="NYA"/>
    <s v="AL"/>
    <n v="5"/>
    <n v="1"/>
    <n v="0"/>
    <n v="0"/>
    <n v="0"/>
    <n v="0"/>
    <n v="0"/>
    <n v="0"/>
    <n v="0"/>
    <n v="0"/>
    <n v="0"/>
    <n v="0"/>
    <m/>
    <s v="0"/>
    <s v="0"/>
    <m/>
    <m/>
  </r>
  <r>
    <s v="vanatru01"/>
    <x v="64"/>
    <n v="2"/>
    <s v="SLA"/>
    <s v="AL"/>
    <n v="53"/>
    <n v="42"/>
    <n v="5"/>
    <n v="9"/>
    <n v="2"/>
    <n v="0"/>
    <n v="0"/>
    <n v="4"/>
    <n v="0"/>
    <n v="0"/>
    <n v="1"/>
    <n v="4"/>
    <m/>
    <s v="0"/>
    <s v="6"/>
    <m/>
    <m/>
  </r>
  <r>
    <s v="vanceda01"/>
    <x v="64"/>
    <n v="1"/>
    <s v="BRO"/>
    <s v="NL"/>
    <n v="20"/>
    <n v="17"/>
    <n v="1"/>
    <n v="1"/>
    <n v="0"/>
    <n v="0"/>
    <n v="0"/>
    <n v="2"/>
    <n v="0"/>
    <n v="0"/>
    <n v="0"/>
    <n v="3"/>
    <m/>
    <s v="0"/>
    <s v="0"/>
    <m/>
    <s v="1"/>
  </r>
  <r>
    <s v="vancejo01"/>
    <x v="64"/>
    <n v="1"/>
    <s v="CHA"/>
    <s v="AL"/>
    <n v="10"/>
    <n v="11"/>
    <n v="2"/>
    <n v="2"/>
    <n v="0"/>
    <n v="0"/>
    <n v="0"/>
    <n v="1"/>
    <n v="0"/>
    <n v="0"/>
    <n v="0"/>
    <n v="3"/>
    <m/>
    <s v="0"/>
    <s v="0"/>
    <m/>
    <m/>
  </r>
  <r>
    <s v="vandehy01"/>
    <x v="64"/>
    <n v="1"/>
    <s v="BOS"/>
    <s v="AL"/>
    <n v="3"/>
    <n v="1"/>
    <n v="0"/>
    <n v="1"/>
    <n v="0"/>
    <n v="0"/>
    <n v="0"/>
    <n v="0"/>
    <n v="0"/>
    <n v="0"/>
    <n v="0"/>
    <n v="0"/>
    <m/>
    <s v="0"/>
    <s v="0"/>
    <m/>
    <m/>
  </r>
  <r>
    <s v="vaughar01"/>
    <x v="64"/>
    <n v="1"/>
    <s v="PIT"/>
    <s v="NL"/>
    <n v="137"/>
    <n v="499"/>
    <n v="108"/>
    <n v="192"/>
    <n v="34"/>
    <n v="10"/>
    <n v="19"/>
    <n v="99"/>
    <n v="4"/>
    <n v="0"/>
    <n v="97"/>
    <n v="18"/>
    <m/>
    <s v="7"/>
    <s v="7"/>
    <m/>
    <s v="5"/>
  </r>
  <r>
    <s v="veachal01"/>
    <x v="64"/>
    <n v="1"/>
    <s v="PHA"/>
    <s v="AL"/>
    <n v="2"/>
    <n v="4"/>
    <n v="0"/>
    <n v="0"/>
    <n v="0"/>
    <n v="0"/>
    <n v="0"/>
    <n v="0"/>
    <n v="0"/>
    <n v="0"/>
    <n v="0"/>
    <n v="3"/>
    <m/>
    <s v="0"/>
    <s v="0"/>
    <m/>
    <m/>
  </r>
  <r>
    <s v="vergejo01"/>
    <x v="64"/>
    <n v="1"/>
    <s v="PHI"/>
    <s v="NL"/>
    <n v="148"/>
    <n v="546"/>
    <n v="56"/>
    <n v="136"/>
    <n v="27"/>
    <n v="4"/>
    <n v="9"/>
    <n v="63"/>
    <n v="8"/>
    <n v="0"/>
    <n v="46"/>
    <n v="67"/>
    <m/>
    <s v="4"/>
    <s v="5"/>
    <m/>
    <s v="10"/>
  </r>
  <r>
    <s v="vosmijo01"/>
    <x v="64"/>
    <n v="1"/>
    <s v="CLE"/>
    <s v="AL"/>
    <n v="152"/>
    <n v="620"/>
    <n v="93"/>
    <n v="216"/>
    <n v="47"/>
    <n v="20"/>
    <n v="10"/>
    <n v="110"/>
    <n v="2"/>
    <n v="1"/>
    <n v="59"/>
    <n v="30"/>
    <m/>
    <s v="4"/>
    <s v="5"/>
    <m/>
    <m/>
  </r>
  <r>
    <s v="walberu01"/>
    <x v="64"/>
    <n v="1"/>
    <s v="BOS"/>
    <s v="AL"/>
    <n v="44"/>
    <n v="37"/>
    <n v="3"/>
    <n v="6"/>
    <n v="1"/>
    <n v="0"/>
    <n v="0"/>
    <n v="3"/>
    <n v="0"/>
    <n v="0"/>
    <n v="2"/>
    <n v="10"/>
    <m/>
    <s v="0"/>
    <s v="3"/>
    <m/>
    <m/>
  </r>
  <r>
    <s v="walkebi01"/>
    <x v="64"/>
    <n v="1"/>
    <s v="SLN"/>
    <s v="NL"/>
    <n v="38"/>
    <n v="59"/>
    <n v="4"/>
    <n v="6"/>
    <n v="1"/>
    <n v="0"/>
    <n v="0"/>
    <n v="3"/>
    <n v="0"/>
    <n v="0"/>
    <n v="2"/>
    <n v="21"/>
    <m/>
    <s v="0"/>
    <s v="7"/>
    <m/>
    <s v="1"/>
  </r>
  <r>
    <s v="walkedi02"/>
    <x v="64"/>
    <n v="1"/>
    <s v="NYA"/>
    <s v="AL"/>
    <n v="8"/>
    <n v="13"/>
    <n v="1"/>
    <n v="2"/>
    <n v="1"/>
    <n v="0"/>
    <n v="0"/>
    <n v="1"/>
    <n v="0"/>
    <n v="0"/>
    <n v="0"/>
    <n v="1"/>
    <m/>
    <s v="0"/>
    <s v="0"/>
    <m/>
    <m/>
  </r>
  <r>
    <s v="walkege02"/>
    <x v="64"/>
    <n v="1"/>
    <s v="DET"/>
    <s v="AL"/>
    <n v="98"/>
    <n v="362"/>
    <n v="52"/>
    <n v="109"/>
    <n v="22"/>
    <n v="6"/>
    <n v="7"/>
    <n v="53"/>
    <n v="6"/>
    <n v="4"/>
    <n v="15"/>
    <n v="21"/>
    <m/>
    <s v="0"/>
    <s v="8"/>
    <m/>
    <m/>
  </r>
  <r>
    <s v="walkehu01"/>
    <x v="64"/>
    <n v="1"/>
    <s v="DET"/>
    <s v="AL"/>
    <n v="9"/>
    <n v="25"/>
    <n v="4"/>
    <n v="4"/>
    <n v="3"/>
    <n v="0"/>
    <n v="0"/>
    <n v="1"/>
    <n v="0"/>
    <n v="0"/>
    <n v="3"/>
    <n v="4"/>
    <m/>
    <s v="0"/>
    <s v="1"/>
    <m/>
    <m/>
  </r>
  <r>
    <s v="walkuji02"/>
    <x v="64"/>
    <n v="1"/>
    <s v="SLA"/>
    <s v="AL"/>
    <n v="55"/>
    <n v="47"/>
    <n v="4"/>
    <n v="6"/>
    <n v="1"/>
    <n v="0"/>
    <n v="0"/>
    <n v="4"/>
    <n v="0"/>
    <n v="0"/>
    <n v="4"/>
    <n v="18"/>
    <m/>
    <s v="0"/>
    <s v="4"/>
    <m/>
    <m/>
  </r>
  <r>
    <s v="waltebu01"/>
    <x v="64"/>
    <n v="1"/>
    <s v="PHI"/>
    <s v="NL"/>
    <n v="49"/>
    <n v="96"/>
    <n v="14"/>
    <n v="24"/>
    <n v="2"/>
    <n v="1"/>
    <n v="0"/>
    <n v="6"/>
    <n v="0"/>
    <n v="0"/>
    <n v="9"/>
    <n v="12"/>
    <m/>
    <s v="0"/>
    <s v="2"/>
    <m/>
    <s v="2"/>
  </r>
  <r>
    <s v="wanerll01"/>
    <x v="64"/>
    <n v="1"/>
    <s v="PIT"/>
    <s v="NL"/>
    <n v="122"/>
    <n v="537"/>
    <n v="83"/>
    <n v="166"/>
    <n v="22"/>
    <n v="14"/>
    <n v="0"/>
    <n v="46"/>
    <n v="1"/>
    <n v="0"/>
    <n v="22"/>
    <n v="10"/>
    <m/>
    <s v="0"/>
    <s v="3"/>
    <m/>
    <s v="8"/>
  </r>
  <r>
    <s v="wanerpa01"/>
    <x v="64"/>
    <n v="1"/>
    <s v="PIT"/>
    <s v="NL"/>
    <n v="139"/>
    <n v="549"/>
    <n v="98"/>
    <n v="176"/>
    <n v="29"/>
    <n v="12"/>
    <n v="11"/>
    <n v="78"/>
    <n v="2"/>
    <n v="0"/>
    <n v="61"/>
    <n v="22"/>
    <m/>
    <s v="3"/>
    <s v="10"/>
    <m/>
    <s v="15"/>
  </r>
  <r>
    <s v="warddi01"/>
    <x v="64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arnelo01"/>
    <x v="64"/>
    <n v="1"/>
    <s v="CHN"/>
    <s v="NL"/>
    <n v="44"/>
    <n v="91"/>
    <n v="9"/>
    <n v="20"/>
    <n v="1"/>
    <n v="0"/>
    <n v="0"/>
    <n v="15"/>
    <n v="0"/>
    <n v="0"/>
    <n v="3"/>
    <n v="9"/>
    <m/>
    <s v="1"/>
    <s v="7"/>
    <m/>
    <s v="4"/>
  </r>
  <r>
    <s v="warnoha01"/>
    <x v="64"/>
    <n v="1"/>
    <s v="SLA"/>
    <s v="AL"/>
    <n v="6"/>
    <n v="7"/>
    <n v="1"/>
    <n v="2"/>
    <n v="2"/>
    <n v="0"/>
    <n v="0"/>
    <n v="0"/>
    <n v="0"/>
    <n v="0"/>
    <n v="0"/>
    <n v="3"/>
    <m/>
    <s v="0"/>
    <s v="0"/>
    <m/>
    <m/>
  </r>
  <r>
    <s v="warstra01"/>
    <x v="64"/>
    <n v="1"/>
    <s v="PHA"/>
    <s v="AL"/>
    <n v="138"/>
    <n v="496"/>
    <n v="62"/>
    <n v="124"/>
    <n v="20"/>
    <n v="7"/>
    <n v="3"/>
    <n v="59"/>
    <n v="8"/>
    <n v="4"/>
    <n v="56"/>
    <n v="53"/>
    <m/>
    <s v="0"/>
    <s v="17"/>
    <m/>
    <m/>
  </r>
  <r>
    <s v="washige01"/>
    <x v="64"/>
    <n v="1"/>
    <s v="CHA"/>
    <s v="AL"/>
    <n v="108"/>
    <n v="339"/>
    <n v="40"/>
    <n v="96"/>
    <n v="22"/>
    <n v="3"/>
    <n v="8"/>
    <n v="47"/>
    <n v="1"/>
    <n v="0"/>
    <n v="10"/>
    <n v="18"/>
    <m/>
    <s v="3"/>
    <s v="3"/>
    <m/>
    <m/>
  </r>
  <r>
    <s v="watkige01"/>
    <x v="64"/>
    <n v="1"/>
    <s v="PHI"/>
    <s v="NL"/>
    <n v="150"/>
    <n v="600"/>
    <n v="80"/>
    <n v="162"/>
    <n v="25"/>
    <n v="5"/>
    <n v="17"/>
    <n v="76"/>
    <n v="3"/>
    <n v="0"/>
    <n v="40"/>
    <n v="78"/>
    <m/>
    <s v="4"/>
    <s v="11"/>
    <m/>
    <s v="8"/>
  </r>
  <r>
    <s v="weaveji01"/>
    <x v="64"/>
    <n v="1"/>
    <s v="PIT"/>
    <s v="NL"/>
    <n v="33"/>
    <n v="56"/>
    <n v="2"/>
    <n v="4"/>
    <n v="0"/>
    <n v="1"/>
    <n v="0"/>
    <n v="1"/>
    <n v="0"/>
    <n v="0"/>
    <n v="4"/>
    <n v="20"/>
    <m/>
    <s v="0"/>
    <s v="7"/>
    <m/>
    <s v="3"/>
  </r>
  <r>
    <s v="weavemo01"/>
    <x v="64"/>
    <n v="1"/>
    <s v="WS1"/>
    <s v="AL"/>
    <n v="5"/>
    <n v="3"/>
    <n v="1"/>
    <n v="1"/>
    <n v="0"/>
    <n v="0"/>
    <n v="0"/>
    <n v="0"/>
    <n v="0"/>
    <n v="0"/>
    <n v="0"/>
    <n v="0"/>
    <m/>
    <s v="0"/>
    <s v="0"/>
    <m/>
    <m/>
  </r>
  <r>
    <s v="weilabo01"/>
    <x v="64"/>
    <n v="1"/>
    <s v="SLA"/>
    <s v="AL"/>
    <n v="14"/>
    <n v="8"/>
    <n v="0"/>
    <n v="0"/>
    <n v="0"/>
    <n v="0"/>
    <n v="0"/>
    <n v="0"/>
    <n v="0"/>
    <n v="0"/>
    <n v="1"/>
    <n v="2"/>
    <m/>
    <s v="0"/>
    <s v="1"/>
    <m/>
    <m/>
  </r>
  <r>
    <s v="weintph01"/>
    <x v="64"/>
    <n v="1"/>
    <s v="NY1"/>
    <s v="NL"/>
    <n v="64"/>
    <n v="112"/>
    <n v="18"/>
    <n v="27"/>
    <n v="3"/>
    <n v="3"/>
    <n v="1"/>
    <n v="6"/>
    <n v="0"/>
    <n v="0"/>
    <n v="17"/>
    <n v="13"/>
    <m/>
    <s v="0"/>
    <s v="0"/>
    <m/>
    <s v="3"/>
  </r>
  <r>
    <s v="welchjo01"/>
    <x v="64"/>
    <n v="1"/>
    <s v="BOS"/>
    <s v="AL"/>
    <n v="31"/>
    <n v="50"/>
    <n v="8"/>
    <n v="9"/>
    <n v="2"/>
    <n v="0"/>
    <n v="0"/>
    <n v="6"/>
    <n v="0"/>
    <n v="0"/>
    <n v="8"/>
    <n v="9"/>
    <m/>
    <s v="0"/>
    <s v="2"/>
    <m/>
    <m/>
  </r>
  <r>
    <s v="werbebi01"/>
    <x v="64"/>
    <n v="1"/>
    <s v="BOS"/>
    <s v="AL"/>
    <n v="124"/>
    <n v="462"/>
    <n v="84"/>
    <n v="118"/>
    <n v="30"/>
    <n v="3"/>
    <n v="14"/>
    <n v="61"/>
    <n v="29"/>
    <n v="7"/>
    <n v="69"/>
    <n v="41"/>
    <m/>
    <s v="4"/>
    <s v="14"/>
    <m/>
    <m/>
  </r>
  <r>
    <s v="westsa01"/>
    <x v="64"/>
    <n v="1"/>
    <s v="SLA"/>
    <s v="AL"/>
    <n v="138"/>
    <n v="527"/>
    <n v="93"/>
    <n v="158"/>
    <n v="37"/>
    <n v="4"/>
    <n v="10"/>
    <n v="70"/>
    <n v="1"/>
    <n v="6"/>
    <n v="75"/>
    <n v="46"/>
    <m/>
    <s v="1"/>
    <s v="12"/>
    <m/>
    <m/>
  </r>
  <r>
    <s v="whitebu01"/>
    <x v="64"/>
    <n v="1"/>
    <s v="SLN"/>
    <s v="NL"/>
    <n v="107"/>
    <n v="338"/>
    <n v="45"/>
    <n v="89"/>
    <n v="10"/>
    <n v="2"/>
    <n v="0"/>
    <n v="33"/>
    <n v="5"/>
    <n v="0"/>
    <n v="11"/>
    <n v="14"/>
    <m/>
    <s v="1"/>
    <s v="8"/>
    <m/>
    <s v="5"/>
  </r>
  <r>
    <s v="whiteea01"/>
    <x v="64"/>
    <n v="1"/>
    <s v="WS1"/>
    <s v="AL"/>
    <n v="34"/>
    <n v="104"/>
    <n v="10"/>
    <n v="19"/>
    <n v="4"/>
    <n v="0"/>
    <n v="0"/>
    <n v="3"/>
    <n v="0"/>
    <n v="0"/>
    <n v="8"/>
    <n v="11"/>
    <m/>
    <s v="0"/>
    <s v="4"/>
    <m/>
    <m/>
  </r>
  <r>
    <s v="whitejo01"/>
    <x v="64"/>
    <n v="1"/>
    <s v="DET"/>
    <s v="AL"/>
    <n v="114"/>
    <n v="412"/>
    <n v="82"/>
    <n v="99"/>
    <n v="13"/>
    <n v="12"/>
    <n v="2"/>
    <n v="32"/>
    <n v="19"/>
    <n v="10"/>
    <n v="68"/>
    <n v="42"/>
    <m/>
    <s v="0"/>
    <s v="3"/>
    <m/>
    <m/>
  </r>
  <r>
    <s v="whitejo02"/>
    <x v="64"/>
    <n v="1"/>
    <s v="CHA"/>
    <s v="AL"/>
    <n v="28"/>
    <n v="82"/>
    <n v="7"/>
    <n v="12"/>
    <n v="0"/>
    <n v="0"/>
    <n v="0"/>
    <n v="9"/>
    <n v="0"/>
    <n v="0"/>
    <n v="4"/>
    <n v="9"/>
    <m/>
    <s v="0"/>
    <s v="4"/>
    <m/>
    <m/>
  </r>
  <r>
    <s v="whitnpi01"/>
    <x v="64"/>
    <n v="1"/>
    <s v="BSN"/>
    <s v="NL"/>
    <n v="126"/>
    <n v="458"/>
    <n v="41"/>
    <n v="125"/>
    <n v="23"/>
    <n v="4"/>
    <n v="4"/>
    <n v="60"/>
    <n v="2"/>
    <n v="0"/>
    <n v="24"/>
    <n v="36"/>
    <m/>
    <s v="2"/>
    <s v="7"/>
    <m/>
    <s v="13"/>
  </r>
  <r>
    <s v="willidi01"/>
    <x v="64"/>
    <n v="1"/>
    <s v="PHA"/>
    <s v="AL"/>
    <n v="4"/>
    <n v="10"/>
    <n v="0"/>
    <n v="1"/>
    <n v="0"/>
    <n v="0"/>
    <n v="0"/>
    <n v="0"/>
    <n v="0"/>
    <n v="0"/>
    <n v="0"/>
    <n v="1"/>
    <m/>
    <s v="0"/>
    <s v="0"/>
    <m/>
    <m/>
  </r>
  <r>
    <s v="willidi01"/>
    <x v="64"/>
    <n v="2"/>
    <s v="BOS"/>
    <s v="AL"/>
    <n v="75"/>
    <n v="251"/>
    <n v="26"/>
    <n v="63"/>
    <n v="12"/>
    <n v="0"/>
    <n v="3"/>
    <n v="25"/>
    <n v="2"/>
    <n v="0"/>
    <n v="24"/>
    <n v="23"/>
    <m/>
    <s v="1"/>
    <s v="7"/>
    <m/>
    <m/>
  </r>
  <r>
    <s v="wilshwh01"/>
    <x v="64"/>
    <n v="1"/>
    <s v="PHA"/>
    <s v="AL"/>
    <n v="27"/>
    <n v="43"/>
    <n v="3"/>
    <n v="4"/>
    <n v="0"/>
    <n v="0"/>
    <n v="0"/>
    <n v="1"/>
    <n v="0"/>
    <n v="0"/>
    <n v="4"/>
    <n v="20"/>
    <m/>
    <s v="0"/>
    <s v="5"/>
    <m/>
    <m/>
  </r>
  <r>
    <s v="wilsoch02"/>
    <x v="64"/>
    <n v="1"/>
    <s v="SLN"/>
    <s v="NL"/>
    <n v="16"/>
    <n v="31"/>
    <n v="1"/>
    <n v="10"/>
    <n v="0"/>
    <n v="0"/>
    <n v="0"/>
    <n v="1"/>
    <n v="0"/>
    <n v="0"/>
    <n v="2"/>
    <n v="2"/>
    <m/>
    <s v="0"/>
    <s v="0"/>
    <m/>
    <s v="2"/>
  </r>
  <r>
    <s v="wilsoja01"/>
    <x v="64"/>
    <n v="1"/>
    <s v="BOS"/>
    <s v="AL"/>
    <n v="23"/>
    <n v="16"/>
    <n v="2"/>
    <n v="5"/>
    <n v="2"/>
    <n v="0"/>
    <n v="1"/>
    <n v="3"/>
    <n v="0"/>
    <n v="0"/>
    <n v="1"/>
    <n v="3"/>
    <m/>
    <s v="0"/>
    <s v="1"/>
    <m/>
    <m/>
  </r>
  <r>
    <s v="wilsoji01"/>
    <x v="64"/>
    <n v="1"/>
    <s v="PHI"/>
    <s v="NL"/>
    <n v="93"/>
    <n v="290"/>
    <n v="38"/>
    <n v="81"/>
    <n v="20"/>
    <n v="0"/>
    <n v="1"/>
    <n v="37"/>
    <n v="4"/>
    <n v="0"/>
    <n v="19"/>
    <n v="19"/>
    <m/>
    <s v="1"/>
    <s v="3"/>
    <m/>
    <s v="5"/>
  </r>
  <r>
    <s v="winegra01"/>
    <x v="64"/>
    <n v="1"/>
    <s v="CLE"/>
    <s v="AL"/>
    <n v="65"/>
    <n v="84"/>
    <n v="11"/>
    <n v="26"/>
    <n v="4"/>
    <n v="1"/>
    <n v="3"/>
    <n v="17"/>
    <n v="1"/>
    <n v="1"/>
    <n v="9"/>
    <n v="12"/>
    <m/>
    <s v="0"/>
    <s v="1"/>
    <m/>
    <m/>
  </r>
  <r>
    <s v="winfoji01"/>
    <x v="64"/>
    <n v="1"/>
    <s v="SLN"/>
    <s v="NL"/>
    <n v="2"/>
    <n v="2"/>
    <n v="0"/>
    <n v="0"/>
    <n v="0"/>
    <n v="0"/>
    <n v="0"/>
    <n v="0"/>
    <n v="0"/>
    <n v="0"/>
    <n v="0"/>
    <n v="1"/>
    <m/>
    <s v="0"/>
    <s v="1"/>
    <m/>
    <s v="0"/>
  </r>
  <r>
    <s v="winseto01"/>
    <x v="64"/>
    <n v="1"/>
    <s v="SLN"/>
    <s v="NL"/>
    <n v="7"/>
    <n v="12"/>
    <n v="2"/>
    <n v="6"/>
    <n v="1"/>
    <n v="0"/>
    <n v="0"/>
    <n v="2"/>
    <n v="0"/>
    <n v="0"/>
    <n v="2"/>
    <n v="3"/>
    <m/>
    <s v="0"/>
    <s v="1"/>
    <m/>
    <s v="0"/>
  </r>
  <r>
    <s v="wrighab01"/>
    <x v="64"/>
    <n v="1"/>
    <s v="CLE"/>
    <s v="AL"/>
    <n v="67"/>
    <n v="160"/>
    <n v="17"/>
    <n v="38"/>
    <n v="11"/>
    <n v="1"/>
    <n v="2"/>
    <n v="18"/>
    <n v="2"/>
    <n v="1"/>
    <n v="10"/>
    <n v="17"/>
    <m/>
    <s v="2"/>
    <s v="5"/>
    <m/>
    <m/>
  </r>
  <r>
    <s v="wrighgl01"/>
    <x v="64"/>
    <n v="1"/>
    <s v="CHA"/>
    <s v="AL"/>
    <n v="9"/>
    <n v="25"/>
    <n v="1"/>
    <n v="3"/>
    <n v="1"/>
    <n v="0"/>
    <n v="0"/>
    <n v="1"/>
    <n v="0"/>
    <n v="0"/>
    <n v="0"/>
    <n v="6"/>
    <m/>
    <s v="0"/>
    <s v="1"/>
    <m/>
    <m/>
  </r>
  <r>
    <s v="wyattwh01"/>
    <x v="64"/>
    <n v="1"/>
    <s v="CHA"/>
    <s v="AL"/>
    <n v="30"/>
    <n v="13"/>
    <n v="2"/>
    <n v="3"/>
    <n v="0"/>
    <n v="1"/>
    <n v="0"/>
    <n v="0"/>
    <n v="0"/>
    <n v="0"/>
    <n v="4"/>
    <n v="2"/>
    <m/>
    <s v="0"/>
    <s v="0"/>
    <m/>
    <m/>
  </r>
  <r>
    <s v="youngpe01"/>
    <x v="64"/>
    <n v="1"/>
    <s v="PIT"/>
    <s v="NL"/>
    <n v="128"/>
    <n v="494"/>
    <n v="60"/>
    <n v="131"/>
    <n v="25"/>
    <n v="10"/>
    <n v="7"/>
    <n v="82"/>
    <n v="2"/>
    <n v="0"/>
    <n v="21"/>
    <n v="59"/>
    <m/>
    <s v="2"/>
    <s v="6"/>
    <m/>
    <s v="11"/>
  </r>
  <r>
    <s v="zachato01"/>
    <x v="64"/>
    <n v="1"/>
    <s v="BRO"/>
    <s v="NL"/>
    <n v="25"/>
    <n v="52"/>
    <n v="3"/>
    <n v="7"/>
    <n v="0"/>
    <n v="0"/>
    <n v="0"/>
    <n v="1"/>
    <n v="0"/>
    <n v="0"/>
    <n v="5"/>
    <n v="17"/>
    <m/>
    <s v="0"/>
    <s v="2"/>
    <m/>
    <s v="3"/>
  </r>
  <r>
    <s v="allenet01"/>
    <x v="65"/>
    <n v="1"/>
    <s v="PHI"/>
    <s v="NL"/>
    <n v="30"/>
    <n v="125"/>
    <n v="21"/>
    <n v="37"/>
    <n v="3"/>
    <n v="1"/>
    <n v="1"/>
    <n v="9"/>
    <n v="4"/>
    <n v="0"/>
    <n v="4"/>
    <n v="8"/>
    <m/>
    <s v="0"/>
    <s v="3"/>
    <m/>
    <s v="4"/>
  </r>
  <r>
    <s v="allenet01"/>
    <x v="65"/>
    <n v="2"/>
    <s v="CHN"/>
    <s v="NL"/>
    <n v="91"/>
    <n v="373"/>
    <n v="47"/>
    <n v="110"/>
    <n v="18"/>
    <n v="6"/>
    <n v="3"/>
    <n v="39"/>
    <n v="12"/>
    <n v="0"/>
    <n v="13"/>
    <n v="30"/>
    <m/>
    <s v="2"/>
    <s v="11"/>
    <m/>
    <s v="9"/>
  </r>
  <r>
    <s v="allenjo02"/>
    <x v="65"/>
    <n v="1"/>
    <s v="CLE"/>
    <s v="AL"/>
    <n v="37"/>
    <n v="87"/>
    <n v="12"/>
    <n v="14"/>
    <n v="0"/>
    <n v="0"/>
    <n v="0"/>
    <n v="10"/>
    <n v="0"/>
    <n v="0"/>
    <n v="6"/>
    <n v="18"/>
    <m/>
    <s v="0"/>
    <s v="8"/>
    <m/>
    <m/>
  </r>
  <r>
    <s v="almadme01"/>
    <x v="65"/>
    <n v="1"/>
    <s v="BOS"/>
    <s v="AL"/>
    <n v="96"/>
    <n v="320"/>
    <n v="40"/>
    <n v="81"/>
    <n v="16"/>
    <n v="4"/>
    <n v="1"/>
    <n v="21"/>
    <n v="2"/>
    <n v="4"/>
    <n v="24"/>
    <n v="15"/>
    <m/>
    <s v="0"/>
    <s v="3"/>
    <m/>
    <m/>
  </r>
  <r>
    <s v="alstowa01"/>
    <x v="65"/>
    <n v="1"/>
    <s v="SLN"/>
    <s v="NL"/>
    <n v="1"/>
    <n v="1"/>
    <n v="0"/>
    <n v="0"/>
    <n v="0"/>
    <n v="0"/>
    <n v="0"/>
    <n v="0"/>
    <n v="0"/>
    <n v="0"/>
    <n v="0"/>
    <n v="1"/>
    <m/>
    <s v="0"/>
    <s v="0"/>
    <m/>
    <s v="0"/>
  </r>
  <r>
    <s v="andreiv01"/>
    <x v="65"/>
    <n v="1"/>
    <s v="SLA"/>
    <s v="AL"/>
    <n v="36"/>
    <n v="59"/>
    <n v="4"/>
    <n v="10"/>
    <n v="3"/>
    <n v="0"/>
    <n v="0"/>
    <n v="7"/>
    <n v="0"/>
    <n v="0"/>
    <n v="5"/>
    <n v="14"/>
    <m/>
    <s v="0"/>
    <s v="2"/>
    <m/>
    <m/>
  </r>
  <r>
    <s v="ankenpa01"/>
    <x v="65"/>
    <n v="1"/>
    <s v="SLN"/>
    <s v="NL"/>
    <n v="1"/>
    <n v="3"/>
    <n v="0"/>
    <n v="0"/>
    <n v="0"/>
    <n v="0"/>
    <n v="0"/>
    <n v="0"/>
    <n v="0"/>
    <n v="0"/>
    <n v="0"/>
    <n v="3"/>
    <m/>
    <s v="0"/>
    <s v="1"/>
    <m/>
    <s v="0"/>
  </r>
  <r>
    <s v="applepe01"/>
    <x v="65"/>
    <n v="1"/>
    <s v="WS1"/>
    <s v="AL"/>
    <n v="38"/>
    <n v="76"/>
    <n v="7"/>
    <n v="19"/>
    <n v="1"/>
    <n v="1"/>
    <n v="0"/>
    <n v="8"/>
    <n v="0"/>
    <n v="0"/>
    <n v="0"/>
    <n v="15"/>
    <m/>
    <s v="0"/>
    <s v="1"/>
    <m/>
    <m/>
  </r>
  <r>
    <s v="applilu01"/>
    <x v="65"/>
    <n v="1"/>
    <s v="CHA"/>
    <s v="AL"/>
    <n v="138"/>
    <n v="526"/>
    <n v="111"/>
    <n v="204"/>
    <n v="31"/>
    <n v="7"/>
    <n v="6"/>
    <n v="128"/>
    <n v="10"/>
    <n v="6"/>
    <n v="85"/>
    <n v="25"/>
    <m/>
    <s v="1"/>
    <s v="6"/>
    <m/>
    <m/>
  </r>
  <r>
    <s v="archefr01"/>
    <x v="65"/>
    <n v="1"/>
    <s v="PHA"/>
    <s v="AL"/>
    <n v="6"/>
    <n v="15"/>
    <n v="1"/>
    <n v="4"/>
    <n v="0"/>
    <n v="0"/>
    <n v="0"/>
    <n v="1"/>
    <n v="0"/>
    <n v="0"/>
    <n v="1"/>
    <n v="3"/>
    <m/>
    <s v="0"/>
    <s v="0"/>
    <m/>
    <m/>
  </r>
  <r>
    <s v="arnovmo01"/>
    <x v="65"/>
    <n v="1"/>
    <s v="PHI"/>
    <s v="NL"/>
    <n v="13"/>
    <n v="48"/>
    <n v="4"/>
    <n v="15"/>
    <n v="3"/>
    <n v="0"/>
    <n v="1"/>
    <n v="7"/>
    <n v="0"/>
    <n v="0"/>
    <n v="1"/>
    <n v="3"/>
    <m/>
    <s v="2"/>
    <s v="1"/>
    <m/>
    <s v="2"/>
  </r>
  <r>
    <s v="atwoobi01"/>
    <x v="65"/>
    <n v="1"/>
    <s v="PHI"/>
    <s v="NL"/>
    <n v="71"/>
    <n v="192"/>
    <n v="21"/>
    <n v="58"/>
    <n v="9"/>
    <n v="2"/>
    <n v="2"/>
    <n v="29"/>
    <n v="0"/>
    <n v="0"/>
    <n v="11"/>
    <n v="15"/>
    <m/>
    <s v="2"/>
    <s v="4"/>
    <m/>
    <s v="5"/>
  </r>
  <r>
    <s v="aukerel01"/>
    <x v="65"/>
    <n v="1"/>
    <s v="DET"/>
    <s v="AL"/>
    <n v="35"/>
    <n v="78"/>
    <n v="7"/>
    <n v="24"/>
    <n v="1"/>
    <n v="2"/>
    <n v="0"/>
    <n v="15"/>
    <n v="0"/>
    <n v="0"/>
    <n v="7"/>
    <n v="24"/>
    <m/>
    <s v="1"/>
    <s v="7"/>
    <m/>
    <m/>
  </r>
  <r>
    <s v="averiea01"/>
    <x v="65"/>
    <n v="1"/>
    <s v="CLE"/>
    <s v="AL"/>
    <n v="152"/>
    <n v="614"/>
    <n v="136"/>
    <n v="232"/>
    <n v="39"/>
    <n v="15"/>
    <n v="28"/>
    <n v="126"/>
    <n v="3"/>
    <n v="3"/>
    <n v="65"/>
    <n v="35"/>
    <m/>
    <s v="1"/>
    <s v="2"/>
    <m/>
    <m/>
  </r>
  <r>
    <s v="babicjo01"/>
    <x v="65"/>
    <n v="1"/>
    <s v="BSN"/>
    <s v="NL"/>
    <n v="3"/>
    <n v="1"/>
    <n v="0"/>
    <n v="0"/>
    <n v="0"/>
    <n v="0"/>
    <n v="0"/>
    <n v="0"/>
    <n v="0"/>
    <n v="0"/>
    <n v="0"/>
    <n v="0"/>
    <m/>
    <s v="0"/>
    <s v="0"/>
    <m/>
    <s v="0"/>
  </r>
  <r>
    <s v="bakerto01"/>
    <x v="65"/>
    <n v="1"/>
    <s v="BRO"/>
    <s v="NL"/>
    <n v="37"/>
    <n v="30"/>
    <n v="2"/>
    <n v="7"/>
    <n v="3"/>
    <n v="0"/>
    <n v="0"/>
    <n v="5"/>
    <n v="0"/>
    <n v="0"/>
    <n v="1"/>
    <n v="4"/>
    <m/>
    <s v="0"/>
    <s v="0"/>
    <m/>
    <s v="1"/>
  </r>
  <r>
    <s v="bartedi01"/>
    <x v="65"/>
    <n v="1"/>
    <s v="NY1"/>
    <s v="NL"/>
    <n v="145"/>
    <n v="510"/>
    <n v="71"/>
    <n v="152"/>
    <n v="31"/>
    <n v="3"/>
    <n v="8"/>
    <n v="42"/>
    <n v="6"/>
    <n v="0"/>
    <n v="40"/>
    <n v="36"/>
    <m/>
    <s v="5"/>
    <s v="18"/>
    <m/>
    <s v="9"/>
  </r>
  <r>
    <s v="bashowa01"/>
    <x v="65"/>
    <n v="1"/>
    <s v="PHI"/>
    <s v="NL"/>
    <n v="10"/>
    <n v="10"/>
    <n v="1"/>
    <n v="2"/>
    <n v="0"/>
    <n v="0"/>
    <n v="0"/>
    <n v="0"/>
    <n v="0"/>
    <n v="0"/>
    <n v="1"/>
    <n v="3"/>
    <m/>
    <s v="0"/>
    <s v="0"/>
    <m/>
    <s v="0"/>
  </r>
  <r>
    <s v="bauerru01"/>
    <x v="65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ckejo01"/>
    <x v="65"/>
    <n v="1"/>
    <s v="CLE"/>
    <s v="AL"/>
    <n v="22"/>
    <n v="50"/>
    <n v="5"/>
    <n v="9"/>
    <n v="3"/>
    <n v="1"/>
    <n v="1"/>
    <n v="11"/>
    <n v="0"/>
    <n v="0"/>
    <n v="5"/>
    <n v="4"/>
    <m/>
    <s v="0"/>
    <s v="0"/>
    <m/>
    <m/>
  </r>
  <r>
    <s v="bejmaol01"/>
    <x v="65"/>
    <n v="1"/>
    <s v="SLA"/>
    <s v="AL"/>
    <n v="67"/>
    <n v="139"/>
    <n v="19"/>
    <n v="36"/>
    <n v="2"/>
    <n v="3"/>
    <n v="2"/>
    <n v="18"/>
    <n v="0"/>
    <n v="0"/>
    <n v="27"/>
    <n v="21"/>
    <m/>
    <s v="0"/>
    <s v="1"/>
    <m/>
    <m/>
  </r>
  <r>
    <s v="bellbe01"/>
    <x v="65"/>
    <n v="1"/>
    <s v="SLA"/>
    <s v="AL"/>
    <n v="155"/>
    <n v="616"/>
    <n v="100"/>
    <n v="212"/>
    <n v="40"/>
    <n v="12"/>
    <n v="11"/>
    <n v="123"/>
    <n v="4"/>
    <n v="1"/>
    <n v="60"/>
    <n v="55"/>
    <m/>
    <s v="1"/>
    <s v="6"/>
    <m/>
    <m/>
  </r>
  <r>
    <s v="bengera01"/>
    <x v="65"/>
    <n v="1"/>
    <s v="BSN"/>
    <s v="NL"/>
    <n v="21"/>
    <n v="43"/>
    <n v="2"/>
    <n v="6"/>
    <n v="0"/>
    <n v="0"/>
    <n v="0"/>
    <n v="1"/>
    <n v="0"/>
    <n v="0"/>
    <n v="0"/>
    <n v="3"/>
    <m/>
    <s v="0"/>
    <s v="4"/>
    <m/>
    <s v="1"/>
  </r>
  <r>
    <s v="bengera01"/>
    <x v="65"/>
    <n v="2"/>
    <s v="PHI"/>
    <s v="NL"/>
    <n v="15"/>
    <n v="10"/>
    <n v="0"/>
    <n v="0"/>
    <n v="0"/>
    <n v="0"/>
    <n v="0"/>
    <n v="0"/>
    <n v="0"/>
    <n v="0"/>
    <n v="0"/>
    <n v="1"/>
    <m/>
    <s v="0"/>
    <s v="0"/>
    <m/>
    <s v="0"/>
  </r>
  <r>
    <s v="bergebo01"/>
    <x v="65"/>
    <n v="1"/>
    <s v="CLE"/>
    <s v="AL"/>
    <n v="28"/>
    <n v="52"/>
    <n v="1"/>
    <n v="9"/>
    <n v="2"/>
    <n v="0"/>
    <n v="0"/>
    <n v="3"/>
    <n v="0"/>
    <n v="0"/>
    <n v="1"/>
    <n v="14"/>
    <m/>
    <s v="0"/>
    <s v="0"/>
    <m/>
    <m/>
  </r>
  <r>
    <s v="bergewa01"/>
    <x v="65"/>
    <n v="1"/>
    <s v="BSN"/>
    <s v="NL"/>
    <n v="138"/>
    <n v="534"/>
    <n v="88"/>
    <n v="154"/>
    <n v="23"/>
    <n v="3"/>
    <n v="25"/>
    <n v="91"/>
    <n v="1"/>
    <n v="0"/>
    <n v="53"/>
    <n v="84"/>
    <m/>
    <s v="8"/>
    <s v="0"/>
    <m/>
    <s v="13"/>
  </r>
  <r>
    <s v="bergmo01"/>
    <x v="65"/>
    <n v="1"/>
    <s v="BOS"/>
    <s v="AL"/>
    <n v="39"/>
    <n v="125"/>
    <n v="9"/>
    <n v="30"/>
    <n v="4"/>
    <n v="1"/>
    <n v="0"/>
    <n v="19"/>
    <n v="0"/>
    <n v="0"/>
    <n v="2"/>
    <n v="6"/>
    <m/>
    <s v="2"/>
    <s v="4"/>
    <m/>
    <m/>
  </r>
  <r>
    <s v="berrera01"/>
    <x v="65"/>
    <n v="1"/>
    <s v="BRO"/>
    <s v="NL"/>
    <n v="105"/>
    <n v="267"/>
    <n v="16"/>
    <n v="64"/>
    <n v="10"/>
    <n v="1"/>
    <n v="1"/>
    <n v="13"/>
    <n v="1"/>
    <n v="0"/>
    <n v="14"/>
    <n v="35"/>
    <m/>
    <s v="1"/>
    <s v="1"/>
    <m/>
    <s v="8"/>
  </r>
  <r>
    <s v="berrych02"/>
    <x v="65"/>
    <n v="1"/>
    <s v="PHA"/>
    <s v="AL"/>
    <n v="13"/>
    <n v="17"/>
    <n v="0"/>
    <n v="1"/>
    <n v="1"/>
    <n v="0"/>
    <n v="0"/>
    <n v="1"/>
    <n v="0"/>
    <n v="0"/>
    <n v="6"/>
    <n v="2"/>
    <m/>
    <s v="0"/>
    <s v="0"/>
    <m/>
    <m/>
  </r>
  <r>
    <s v="bertrle01"/>
    <x v="65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irkora01"/>
    <x v="65"/>
    <n v="1"/>
    <s v="PIT"/>
    <s v="NL"/>
    <n v="34"/>
    <n v="41"/>
    <n v="5"/>
    <n v="9"/>
    <n v="1"/>
    <n v="0"/>
    <n v="0"/>
    <n v="3"/>
    <n v="0"/>
    <n v="0"/>
    <n v="1"/>
    <n v="9"/>
    <m/>
    <s v="0"/>
    <s v="0"/>
    <m/>
    <s v="1"/>
  </r>
  <r>
    <s v="blaehge01"/>
    <x v="65"/>
    <n v="1"/>
    <s v="CLE"/>
    <s v="AL"/>
    <n v="35"/>
    <n v="46"/>
    <n v="1"/>
    <n v="6"/>
    <n v="1"/>
    <n v="0"/>
    <n v="0"/>
    <n v="4"/>
    <n v="0"/>
    <n v="0"/>
    <n v="1"/>
    <n v="13"/>
    <m/>
    <s v="0"/>
    <s v="3"/>
    <m/>
    <m/>
  </r>
  <r>
    <s v="blancal01"/>
    <x v="65"/>
    <n v="1"/>
    <s v="BSN"/>
    <s v="NL"/>
    <n v="11"/>
    <n v="4"/>
    <n v="0"/>
    <n v="1"/>
    <n v="0"/>
    <n v="0"/>
    <n v="0"/>
    <n v="0"/>
    <n v="0"/>
    <n v="0"/>
    <n v="0"/>
    <n v="1"/>
    <m/>
    <s v="0"/>
    <s v="0"/>
    <m/>
    <s v="0"/>
  </r>
  <r>
    <s v="blantcy01"/>
    <x v="65"/>
    <n v="1"/>
    <s v="PIT"/>
    <s v="NL"/>
    <n v="44"/>
    <n v="84"/>
    <n v="6"/>
    <n v="13"/>
    <n v="2"/>
    <n v="0"/>
    <n v="0"/>
    <n v="5"/>
    <n v="0"/>
    <n v="0"/>
    <n v="3"/>
    <n v="17"/>
    <m/>
    <s v="0"/>
    <s v="5"/>
    <m/>
    <s v="3"/>
  </r>
  <r>
    <s v="bluegos01"/>
    <x v="65"/>
    <n v="1"/>
    <s v="WS1"/>
    <s v="AL"/>
    <n v="90"/>
    <n v="319"/>
    <n v="43"/>
    <n v="92"/>
    <n v="12"/>
    <n v="1"/>
    <n v="1"/>
    <n v="55"/>
    <n v="5"/>
    <n v="3"/>
    <n v="38"/>
    <n v="16"/>
    <m/>
    <s v="6"/>
    <s v="5"/>
    <m/>
    <m/>
  </r>
  <r>
    <s v="bokinjo01"/>
    <x v="65"/>
    <n v="1"/>
    <s v="WS1"/>
    <s v="AL"/>
    <n v="5"/>
    <n v="1"/>
    <n v="0"/>
    <n v="0"/>
    <n v="0"/>
    <n v="0"/>
    <n v="0"/>
    <n v="0"/>
    <n v="0"/>
    <n v="0"/>
    <n v="0"/>
    <n v="0"/>
    <m/>
    <s v="0"/>
    <s v="0"/>
    <m/>
    <m/>
  </r>
  <r>
    <s v="boltocl01"/>
    <x v="65"/>
    <n v="1"/>
    <s v="WS1"/>
    <s v="AL"/>
    <n v="86"/>
    <n v="289"/>
    <n v="41"/>
    <n v="84"/>
    <n v="18"/>
    <n v="4"/>
    <n v="2"/>
    <n v="51"/>
    <n v="1"/>
    <n v="2"/>
    <n v="25"/>
    <n v="12"/>
    <m/>
    <s v="1"/>
    <s v="0"/>
    <m/>
    <m/>
  </r>
  <r>
    <s v="bonurze01"/>
    <x v="65"/>
    <n v="1"/>
    <s v="CHA"/>
    <s v="AL"/>
    <n v="148"/>
    <n v="587"/>
    <n v="120"/>
    <n v="194"/>
    <n v="39"/>
    <n v="7"/>
    <n v="12"/>
    <n v="138"/>
    <n v="4"/>
    <n v="2"/>
    <n v="94"/>
    <n v="29"/>
    <m/>
    <s v="4"/>
    <s v="2"/>
    <m/>
    <m/>
  </r>
  <r>
    <s v="bordafr01"/>
    <x v="65"/>
    <n v="1"/>
    <s v="BRO"/>
    <s v="NL"/>
    <n v="125"/>
    <n v="372"/>
    <n v="63"/>
    <n v="117"/>
    <n v="21"/>
    <n v="3"/>
    <n v="4"/>
    <n v="31"/>
    <n v="12"/>
    <n v="0"/>
    <n v="17"/>
    <n v="42"/>
    <m/>
    <s v="1"/>
    <s v="11"/>
    <m/>
    <s v="8"/>
  </r>
  <r>
    <s v="bottoji01"/>
    <x v="65"/>
    <n v="1"/>
    <s v="SLA"/>
    <s v="AL"/>
    <n v="140"/>
    <n v="544"/>
    <n v="72"/>
    <n v="162"/>
    <n v="39"/>
    <n v="11"/>
    <n v="12"/>
    <n v="95"/>
    <n v="0"/>
    <n v="0"/>
    <n v="44"/>
    <n v="55"/>
    <m/>
    <s v="3"/>
    <s v="5"/>
    <m/>
    <m/>
  </r>
  <r>
    <s v="bowerst01"/>
    <x v="65"/>
    <n v="1"/>
    <s v="BOS"/>
    <s v="AL"/>
    <n v="6"/>
    <n v="0"/>
    <n v="1"/>
    <n v="0"/>
    <n v="0"/>
    <n v="0"/>
    <n v="0"/>
    <n v="0"/>
    <n v="0"/>
    <n v="0"/>
    <n v="0"/>
    <n v="0"/>
    <s v="0"/>
    <s v="0"/>
    <s v="0"/>
    <s v="0"/>
    <m/>
  </r>
  <r>
    <s v="bowmajo01"/>
    <x v="65"/>
    <n v="1"/>
    <s v="PHI"/>
    <s v="NL"/>
    <n v="44"/>
    <n v="77"/>
    <n v="9"/>
    <n v="15"/>
    <n v="1"/>
    <n v="0"/>
    <n v="0"/>
    <n v="6"/>
    <n v="0"/>
    <n v="0"/>
    <n v="6"/>
    <n v="14"/>
    <m/>
    <s v="0"/>
    <s v="1"/>
    <m/>
    <s v="1"/>
  </r>
  <r>
    <s v="branded01"/>
    <x v="65"/>
    <n v="1"/>
    <s v="BRO"/>
    <s v="NL"/>
    <n v="43"/>
    <n v="84"/>
    <n v="7"/>
    <n v="16"/>
    <n v="1"/>
    <n v="0"/>
    <n v="0"/>
    <n v="6"/>
    <n v="0"/>
    <n v="0"/>
    <n v="9"/>
    <n v="8"/>
    <m/>
    <s v="0"/>
    <s v="2"/>
    <m/>
    <s v="2"/>
  </r>
  <r>
    <s v="brenndo01"/>
    <x v="65"/>
    <n v="1"/>
    <s v="CIN"/>
    <s v="NL"/>
    <n v="41"/>
    <n v="25"/>
    <n v="1"/>
    <n v="2"/>
    <n v="0"/>
    <n v="0"/>
    <n v="0"/>
    <n v="0"/>
    <n v="0"/>
    <n v="0"/>
    <n v="0"/>
    <n v="10"/>
    <m/>
    <s v="0"/>
    <s v="2"/>
    <m/>
    <s v="0"/>
  </r>
  <r>
    <s v="bridgto01"/>
    <x v="65"/>
    <n v="1"/>
    <s v="DET"/>
    <s v="AL"/>
    <n v="39"/>
    <n v="118"/>
    <n v="10"/>
    <n v="25"/>
    <n v="4"/>
    <n v="1"/>
    <n v="0"/>
    <n v="15"/>
    <n v="0"/>
    <n v="0"/>
    <n v="3"/>
    <n v="26"/>
    <m/>
    <s v="0"/>
    <s v="6"/>
    <m/>
    <m/>
  </r>
  <r>
    <s v="broacjo01"/>
    <x v="65"/>
    <n v="1"/>
    <s v="NYA"/>
    <s v="AL"/>
    <n v="37"/>
    <n v="82"/>
    <n v="2"/>
    <n v="9"/>
    <n v="0"/>
    <n v="0"/>
    <n v="0"/>
    <n v="5"/>
    <n v="0"/>
    <n v="1"/>
    <n v="1"/>
    <n v="40"/>
    <m/>
    <s v="0"/>
    <s v="3"/>
    <m/>
    <m/>
  </r>
  <r>
    <s v="brownbo02"/>
    <x v="65"/>
    <n v="1"/>
    <s v="BSN"/>
    <s v="NL"/>
    <n v="2"/>
    <n v="2"/>
    <n v="0"/>
    <n v="0"/>
    <n v="0"/>
    <n v="0"/>
    <n v="0"/>
    <n v="0"/>
    <n v="0"/>
    <n v="0"/>
    <n v="0"/>
    <n v="0"/>
    <m/>
    <s v="0"/>
    <s v="0"/>
    <m/>
    <s v="0"/>
  </r>
  <r>
    <s v="browncl01"/>
    <x v="65"/>
    <n v="1"/>
    <s v="CHA"/>
    <s v="AL"/>
    <n v="38"/>
    <n v="25"/>
    <n v="5"/>
    <n v="4"/>
    <n v="2"/>
    <n v="0"/>
    <n v="0"/>
    <n v="3"/>
    <n v="0"/>
    <n v="0"/>
    <n v="2"/>
    <n v="1"/>
    <m/>
    <s v="0"/>
    <s v="2"/>
    <m/>
    <m/>
  </r>
  <r>
    <s v="brownea01"/>
    <x v="65"/>
    <n v="1"/>
    <s v="PIT"/>
    <s v="NL"/>
    <n v="8"/>
    <n v="23"/>
    <n v="7"/>
    <n v="7"/>
    <n v="1"/>
    <n v="2"/>
    <n v="0"/>
    <n v="3"/>
    <n v="0"/>
    <n v="0"/>
    <n v="1"/>
    <n v="4"/>
    <m/>
    <s v="0"/>
    <s v="0"/>
    <m/>
    <s v="0"/>
  </r>
  <r>
    <s v="brownju01"/>
    <x v="65"/>
    <n v="1"/>
    <s v="NYA"/>
    <s v="AL"/>
    <n v="20"/>
    <n v="19"/>
    <n v="0"/>
    <n v="0"/>
    <n v="0"/>
    <n v="0"/>
    <n v="0"/>
    <n v="0"/>
    <n v="0"/>
    <n v="0"/>
    <n v="0"/>
    <n v="7"/>
    <m/>
    <s v="0"/>
    <s v="0"/>
    <m/>
    <m/>
  </r>
  <r>
    <s v="brownll01"/>
    <x v="65"/>
    <n v="1"/>
    <s v="CLE"/>
    <s v="AL"/>
    <n v="24"/>
    <n v="45"/>
    <n v="5"/>
    <n v="10"/>
    <n v="0"/>
    <n v="1"/>
    <n v="1"/>
    <n v="7"/>
    <n v="0"/>
    <n v="0"/>
    <n v="4"/>
    <n v="6"/>
    <m/>
    <s v="0"/>
    <s v="4"/>
    <m/>
    <m/>
  </r>
  <r>
    <s v="brownma01"/>
    <x v="65"/>
    <n v="1"/>
    <s v="PIT"/>
    <s v="NL"/>
    <n v="47"/>
    <n v="60"/>
    <n v="6"/>
    <n v="10"/>
    <n v="1"/>
    <n v="0"/>
    <n v="0"/>
    <n v="5"/>
    <n v="0"/>
    <n v="0"/>
    <n v="2"/>
    <n v="10"/>
    <m/>
    <s v="0"/>
    <s v="3"/>
    <m/>
    <s v="2"/>
  </r>
  <r>
    <s v="brubabi01"/>
    <x v="65"/>
    <n v="1"/>
    <s v="PIT"/>
    <s v="NL"/>
    <n v="145"/>
    <n v="554"/>
    <n v="77"/>
    <n v="160"/>
    <n v="27"/>
    <n v="4"/>
    <n v="6"/>
    <n v="102"/>
    <n v="5"/>
    <n v="0"/>
    <n v="50"/>
    <n v="96"/>
    <m/>
    <s v="4"/>
    <s v="12"/>
    <m/>
    <s v="17"/>
  </r>
  <r>
    <s v="bryancl01"/>
    <x v="65"/>
    <n v="1"/>
    <s v="CHN"/>
    <s v="NL"/>
    <n v="32"/>
    <n v="12"/>
    <n v="4"/>
    <n v="5"/>
    <n v="0"/>
    <n v="0"/>
    <n v="0"/>
    <n v="2"/>
    <n v="0"/>
    <n v="0"/>
    <n v="0"/>
    <n v="0"/>
    <m/>
    <s v="0"/>
    <s v="1"/>
    <m/>
    <s v="0"/>
  </r>
  <r>
    <s v="bucheji01"/>
    <x v="65"/>
    <n v="1"/>
    <s v="BRO"/>
    <s v="NL"/>
    <n v="110"/>
    <n v="370"/>
    <n v="49"/>
    <n v="93"/>
    <n v="12"/>
    <n v="8"/>
    <n v="2"/>
    <n v="41"/>
    <n v="5"/>
    <n v="0"/>
    <n v="29"/>
    <n v="27"/>
    <m/>
    <s v="0"/>
    <s v="4"/>
    <m/>
    <s v="6"/>
  </r>
  <r>
    <s v="bullore01"/>
    <x v="65"/>
    <n v="1"/>
    <s v="PHA"/>
    <s v="AL"/>
    <n v="12"/>
    <n v="4"/>
    <n v="0"/>
    <n v="0"/>
    <n v="0"/>
    <n v="0"/>
    <n v="0"/>
    <n v="1"/>
    <n v="0"/>
    <n v="0"/>
    <n v="0"/>
    <n v="2"/>
    <m/>
    <s v="0"/>
    <s v="0"/>
    <m/>
    <m/>
  </r>
  <r>
    <s v="burkael01"/>
    <x v="65"/>
    <n v="1"/>
    <s v="PHI"/>
    <s v="NL"/>
    <n v="2"/>
    <n v="2"/>
    <n v="0"/>
    <n v="0"/>
    <n v="0"/>
    <n v="0"/>
    <n v="0"/>
    <n v="0"/>
    <n v="0"/>
    <n v="0"/>
    <n v="0"/>
    <n v="1"/>
    <m/>
    <s v="0"/>
    <s v="0"/>
    <m/>
    <s v="0"/>
  </r>
  <r>
    <s v="burnsja02"/>
    <x v="65"/>
    <n v="1"/>
    <s v="SLA"/>
    <s v="AL"/>
    <n v="9"/>
    <n v="14"/>
    <n v="2"/>
    <n v="3"/>
    <n v="1"/>
    <n v="0"/>
    <n v="0"/>
    <n v="1"/>
    <n v="0"/>
    <n v="0"/>
    <n v="3"/>
    <n v="1"/>
    <m/>
    <s v="0"/>
    <s v="0"/>
    <m/>
    <m/>
  </r>
  <r>
    <s v="burnsja02"/>
    <x v="65"/>
    <n v="2"/>
    <s v="DET"/>
    <s v="AL"/>
    <n v="138"/>
    <n v="558"/>
    <n v="96"/>
    <n v="158"/>
    <n v="36"/>
    <n v="3"/>
    <n v="4"/>
    <n v="63"/>
    <n v="4"/>
    <n v="8"/>
    <n v="79"/>
    <n v="45"/>
    <m/>
    <s v="3"/>
    <s v="8"/>
    <m/>
    <m/>
  </r>
  <r>
    <s v="bushgu01"/>
    <x v="65"/>
    <n v="1"/>
    <s v="PIT"/>
    <s v="NL"/>
    <n v="16"/>
    <n v="9"/>
    <n v="1"/>
    <n v="3"/>
    <n v="0"/>
    <n v="0"/>
    <n v="0"/>
    <n v="3"/>
    <n v="0"/>
    <n v="0"/>
    <n v="0"/>
    <n v="0"/>
    <m/>
    <s v="0"/>
    <s v="0"/>
    <m/>
    <s v="0"/>
  </r>
  <r>
    <s v="bushgu01"/>
    <x v="65"/>
    <n v="2"/>
    <s v="BSN"/>
    <s v="NL"/>
    <n v="15"/>
    <n v="25"/>
    <n v="4"/>
    <n v="3"/>
    <n v="0"/>
    <n v="0"/>
    <n v="0"/>
    <n v="0"/>
    <n v="0"/>
    <n v="0"/>
    <n v="3"/>
    <n v="4"/>
    <m/>
    <s v="0"/>
    <s v="6"/>
    <m/>
    <s v="1"/>
  </r>
  <r>
    <s v="butchma01"/>
    <x v="65"/>
    <n v="1"/>
    <s v="BRO"/>
    <s v="NL"/>
    <n v="42"/>
    <n v="48"/>
    <n v="6"/>
    <n v="6"/>
    <n v="1"/>
    <n v="0"/>
    <n v="0"/>
    <n v="1"/>
    <n v="0"/>
    <n v="0"/>
    <n v="2"/>
    <n v="16"/>
    <m/>
    <s v="0"/>
    <s v="0"/>
    <m/>
    <s v="1"/>
  </r>
  <r>
    <s v="byrdsa01"/>
    <x v="65"/>
    <n v="1"/>
    <s v="CIN"/>
    <s v="NL"/>
    <n v="59"/>
    <n v="141"/>
    <n v="17"/>
    <n v="35"/>
    <n v="8"/>
    <n v="0"/>
    <n v="2"/>
    <n v="13"/>
    <n v="0"/>
    <n v="0"/>
    <n v="11"/>
    <n v="11"/>
    <m/>
    <s v="0"/>
    <s v="1"/>
    <m/>
    <s v="4"/>
  </r>
  <r>
    <s v="cainsu01"/>
    <x v="65"/>
    <n v="1"/>
    <s v="SLA"/>
    <s v="AL"/>
    <n v="4"/>
    <n v="7"/>
    <n v="1"/>
    <n v="2"/>
    <n v="0"/>
    <n v="0"/>
    <n v="0"/>
    <n v="0"/>
    <n v="0"/>
    <n v="0"/>
    <n v="0"/>
    <n v="1"/>
    <m/>
    <s v="0"/>
    <s v="0"/>
    <m/>
    <m/>
  </r>
  <r>
    <s v="cainsu01"/>
    <x v="65"/>
    <n v="2"/>
    <s v="CHA"/>
    <s v="AL"/>
    <n v="31"/>
    <n v="68"/>
    <n v="5"/>
    <n v="7"/>
    <n v="0"/>
    <n v="0"/>
    <n v="0"/>
    <n v="4"/>
    <n v="0"/>
    <n v="0"/>
    <n v="7"/>
    <n v="14"/>
    <m/>
    <s v="0"/>
    <s v="4"/>
    <m/>
    <m/>
  </r>
  <r>
    <s v="caldwea01"/>
    <x v="65"/>
    <n v="1"/>
    <s v="SLA"/>
    <s v="AL"/>
    <n v="41"/>
    <n v="58"/>
    <n v="5"/>
    <n v="11"/>
    <n v="1"/>
    <n v="0"/>
    <n v="1"/>
    <n v="6"/>
    <n v="0"/>
    <n v="0"/>
    <n v="0"/>
    <n v="16"/>
    <m/>
    <s v="0"/>
    <s v="4"/>
    <m/>
    <m/>
  </r>
  <r>
    <s v="camildo01"/>
    <x v="65"/>
    <n v="1"/>
    <s v="PHI"/>
    <s v="NL"/>
    <n v="151"/>
    <n v="530"/>
    <n v="106"/>
    <n v="167"/>
    <n v="29"/>
    <n v="13"/>
    <n v="28"/>
    <n v="102"/>
    <n v="5"/>
    <n v="0"/>
    <n v="116"/>
    <n v="84"/>
    <m/>
    <s v="3"/>
    <s v="2"/>
    <m/>
    <s v="7"/>
  </r>
  <r>
    <s v="campbbr01"/>
    <x v="65"/>
    <n v="1"/>
    <s v="CLE"/>
    <s v="AL"/>
    <n v="76"/>
    <n v="172"/>
    <n v="35"/>
    <n v="64"/>
    <n v="15"/>
    <n v="2"/>
    <n v="6"/>
    <n v="30"/>
    <n v="2"/>
    <n v="1"/>
    <n v="19"/>
    <n v="17"/>
    <m/>
    <s v="2"/>
    <s v="1"/>
    <m/>
    <m/>
  </r>
  <r>
    <s v="campbgi01"/>
    <x v="65"/>
    <n v="1"/>
    <s v="CIN"/>
    <s v="NL"/>
    <n v="89"/>
    <n v="235"/>
    <n v="28"/>
    <n v="63"/>
    <n v="13"/>
    <n v="1"/>
    <n v="1"/>
    <n v="40"/>
    <n v="2"/>
    <n v="0"/>
    <n v="43"/>
    <n v="14"/>
    <m/>
    <s v="1"/>
    <s v="0"/>
    <m/>
    <s v="5"/>
  </r>
  <r>
    <s v="cantwbe01"/>
    <x v="65"/>
    <n v="1"/>
    <s v="BSN"/>
    <s v="NL"/>
    <n v="35"/>
    <n v="41"/>
    <n v="3"/>
    <n v="8"/>
    <n v="0"/>
    <n v="0"/>
    <n v="0"/>
    <n v="0"/>
    <n v="1"/>
    <n v="0"/>
    <n v="0"/>
    <n v="5"/>
    <m/>
    <s v="0"/>
    <s v="3"/>
    <m/>
    <s v="1"/>
  </r>
  <r>
    <s v="careyto02"/>
    <x v="65"/>
    <n v="1"/>
    <s v="SLA"/>
    <s v="AL"/>
    <n v="134"/>
    <n v="488"/>
    <n v="58"/>
    <n v="133"/>
    <n v="27"/>
    <n v="6"/>
    <n v="1"/>
    <n v="57"/>
    <n v="2"/>
    <n v="1"/>
    <n v="27"/>
    <n v="25"/>
    <m/>
    <s v="3"/>
    <s v="3"/>
    <m/>
    <m/>
  </r>
  <r>
    <s v="carlete01"/>
    <x v="65"/>
    <n v="1"/>
    <s v="CHN"/>
    <s v="NL"/>
    <n v="35"/>
    <n v="60"/>
    <n v="9"/>
    <n v="14"/>
    <n v="0"/>
    <n v="0"/>
    <n v="3"/>
    <n v="11"/>
    <n v="0"/>
    <n v="0"/>
    <n v="10"/>
    <n v="13"/>
    <m/>
    <s v="1"/>
    <s v="4"/>
    <m/>
    <s v="3"/>
  </r>
  <r>
    <s v="cascajo01"/>
    <x v="65"/>
    <n v="1"/>
    <s v="BOS"/>
    <s v="AL"/>
    <n v="10"/>
    <n v="4"/>
    <n v="0"/>
    <n v="0"/>
    <n v="0"/>
    <n v="0"/>
    <n v="0"/>
    <n v="0"/>
    <n v="0"/>
    <n v="0"/>
    <n v="0"/>
    <n v="1"/>
    <m/>
    <s v="0"/>
    <s v="0"/>
    <m/>
    <m/>
  </r>
  <r>
    <s v="cascajo01"/>
    <x v="65"/>
    <n v="2"/>
    <s v="WS1"/>
    <s v="AL"/>
    <n v="22"/>
    <n v="49"/>
    <n v="3"/>
    <n v="7"/>
    <n v="1"/>
    <n v="0"/>
    <n v="0"/>
    <n v="5"/>
    <n v="0"/>
    <n v="0"/>
    <n v="2"/>
    <n v="11"/>
    <m/>
    <s v="0"/>
    <s v="4"/>
    <m/>
    <m/>
  </r>
  <r>
    <s v="castlsl01"/>
    <x v="65"/>
    <n v="1"/>
    <s v="NY1"/>
    <s v="NL"/>
    <n v="30"/>
    <n v="39"/>
    <n v="2"/>
    <n v="5"/>
    <n v="0"/>
    <n v="0"/>
    <n v="1"/>
    <n v="5"/>
    <n v="0"/>
    <n v="0"/>
    <n v="2"/>
    <n v="12"/>
    <m/>
    <s v="0"/>
    <s v="0"/>
    <m/>
    <s v="0"/>
  </r>
  <r>
    <s v="cavarph01"/>
    <x v="65"/>
    <n v="1"/>
    <s v="CHN"/>
    <s v="NL"/>
    <n v="124"/>
    <n v="458"/>
    <n v="55"/>
    <n v="125"/>
    <n v="18"/>
    <n v="1"/>
    <n v="9"/>
    <n v="56"/>
    <n v="8"/>
    <n v="0"/>
    <n v="17"/>
    <n v="36"/>
    <m/>
    <s v="5"/>
    <s v="6"/>
    <m/>
    <s v="8"/>
  </r>
  <r>
    <s v="chaplti01"/>
    <x v="65"/>
    <n v="1"/>
    <s v="BSN"/>
    <s v="NL"/>
    <n v="40"/>
    <n v="84"/>
    <n v="7"/>
    <n v="17"/>
    <n v="1"/>
    <n v="1"/>
    <n v="0"/>
    <n v="8"/>
    <n v="0"/>
    <n v="0"/>
    <n v="1"/>
    <n v="17"/>
    <m/>
    <s v="0"/>
    <s v="5"/>
    <m/>
    <s v="4"/>
  </r>
  <r>
    <s v="chapmbe01"/>
    <x v="65"/>
    <n v="1"/>
    <s v="NYA"/>
    <s v="AL"/>
    <n v="36"/>
    <n v="139"/>
    <n v="19"/>
    <n v="37"/>
    <n v="14"/>
    <n v="3"/>
    <n v="1"/>
    <n v="21"/>
    <n v="1"/>
    <n v="2"/>
    <n v="15"/>
    <n v="20"/>
    <m/>
    <s v="0"/>
    <s v="2"/>
    <m/>
    <m/>
  </r>
  <r>
    <s v="chapmbe01"/>
    <x v="65"/>
    <n v="2"/>
    <s v="WS1"/>
    <s v="AL"/>
    <n v="97"/>
    <n v="401"/>
    <n v="91"/>
    <n v="133"/>
    <n v="36"/>
    <n v="7"/>
    <n v="4"/>
    <n v="60"/>
    <n v="19"/>
    <n v="7"/>
    <n v="69"/>
    <n v="18"/>
    <m/>
    <s v="1"/>
    <s v="1"/>
    <m/>
    <m/>
  </r>
  <r>
    <s v="chapmca01"/>
    <x v="65"/>
    <n v="1"/>
    <s v="CIN"/>
    <s v="NL"/>
    <n v="96"/>
    <n v="219"/>
    <n v="35"/>
    <n v="54"/>
    <n v="7"/>
    <n v="3"/>
    <n v="1"/>
    <n v="22"/>
    <n v="5"/>
    <n v="0"/>
    <n v="16"/>
    <n v="19"/>
    <m/>
    <s v="1"/>
    <s v="2"/>
    <m/>
    <s v="3"/>
  </r>
  <r>
    <s v="chaseke01"/>
    <x v="65"/>
    <n v="1"/>
    <s v="WS1"/>
    <s v="AL"/>
    <n v="1"/>
    <n v="1"/>
    <n v="0"/>
    <n v="1"/>
    <n v="0"/>
    <n v="0"/>
    <n v="0"/>
    <n v="0"/>
    <n v="0"/>
    <n v="0"/>
    <n v="0"/>
    <n v="0"/>
    <m/>
    <s v="0"/>
    <s v="0"/>
    <m/>
    <m/>
  </r>
  <r>
    <s v="cheliit01"/>
    <x v="65"/>
    <n v="1"/>
    <s v="CHA"/>
    <s v="AL"/>
    <n v="18"/>
    <n v="32"/>
    <n v="3"/>
    <n v="5"/>
    <n v="0"/>
    <n v="0"/>
    <n v="0"/>
    <n v="2"/>
    <n v="0"/>
    <n v="0"/>
    <n v="2"/>
    <n v="9"/>
    <m/>
    <s v="0"/>
    <s v="0"/>
    <m/>
    <m/>
  </r>
  <r>
    <s v="chiozlo01"/>
    <x v="65"/>
    <n v="1"/>
    <s v="PHI"/>
    <s v="NL"/>
    <n v="144"/>
    <n v="572"/>
    <n v="83"/>
    <n v="170"/>
    <n v="32"/>
    <n v="6"/>
    <n v="1"/>
    <n v="48"/>
    <n v="17"/>
    <n v="0"/>
    <n v="37"/>
    <n v="39"/>
    <m/>
    <s v="6"/>
    <s v="5"/>
    <m/>
    <s v="3"/>
  </r>
  <r>
    <s v="clarkwa02"/>
    <x v="65"/>
    <n v="1"/>
    <s v="BRO"/>
    <s v="NL"/>
    <n v="33"/>
    <n v="39"/>
    <n v="2"/>
    <n v="9"/>
    <n v="1"/>
    <n v="0"/>
    <n v="0"/>
    <n v="2"/>
    <n v="0"/>
    <n v="0"/>
    <n v="1"/>
    <n v="6"/>
    <m/>
    <s v="0"/>
    <s v="0"/>
    <m/>
    <s v="0"/>
  </r>
  <r>
    <s v="cliftfl01"/>
    <x v="65"/>
    <n v="1"/>
    <s v="DET"/>
    <s v="AL"/>
    <n v="13"/>
    <n v="26"/>
    <n v="5"/>
    <n v="5"/>
    <n v="1"/>
    <n v="0"/>
    <n v="0"/>
    <n v="1"/>
    <n v="0"/>
    <n v="1"/>
    <n v="4"/>
    <n v="3"/>
    <m/>
    <s v="0"/>
    <s v="0"/>
    <m/>
    <m/>
  </r>
  <r>
    <s v="cliftha01"/>
    <x v="65"/>
    <n v="1"/>
    <s v="SLA"/>
    <s v="AL"/>
    <n v="152"/>
    <n v="576"/>
    <n v="145"/>
    <n v="174"/>
    <n v="40"/>
    <n v="11"/>
    <n v="20"/>
    <n v="73"/>
    <n v="12"/>
    <n v="4"/>
    <n v="115"/>
    <n v="68"/>
    <m/>
    <s v="7"/>
    <s v="3"/>
    <m/>
    <m/>
  </r>
  <r>
    <s v="cochrmi01"/>
    <x v="65"/>
    <n v="1"/>
    <s v="DET"/>
    <s v="AL"/>
    <n v="44"/>
    <n v="126"/>
    <n v="24"/>
    <n v="34"/>
    <n v="8"/>
    <n v="0"/>
    <n v="2"/>
    <n v="17"/>
    <n v="1"/>
    <n v="1"/>
    <n v="46"/>
    <n v="15"/>
    <m/>
    <s v="0"/>
    <s v="6"/>
    <m/>
    <m/>
  </r>
  <r>
    <s v="coffmdi01"/>
    <x v="65"/>
    <n v="1"/>
    <s v="NY1"/>
    <s v="NL"/>
    <n v="42"/>
    <n v="20"/>
    <n v="1"/>
    <n v="4"/>
    <n v="0"/>
    <n v="0"/>
    <n v="0"/>
    <n v="0"/>
    <n v="0"/>
    <n v="0"/>
    <n v="1"/>
    <n v="7"/>
    <m/>
    <s v="0"/>
    <s v="1"/>
    <m/>
    <s v="0"/>
  </r>
  <r>
    <s v="cohensy01"/>
    <x v="65"/>
    <n v="1"/>
    <s v="WS1"/>
    <s v="AL"/>
    <n v="19"/>
    <n v="8"/>
    <n v="0"/>
    <n v="0"/>
    <n v="0"/>
    <n v="0"/>
    <n v="0"/>
    <n v="0"/>
    <n v="0"/>
    <n v="0"/>
    <n v="0"/>
    <n v="0"/>
    <m/>
    <s v="0"/>
    <s v="0"/>
    <m/>
    <m/>
  </r>
  <r>
    <s v="colemed01"/>
    <x v="65"/>
    <n v="1"/>
    <s v="SLA"/>
    <s v="AL"/>
    <n v="92"/>
    <n v="137"/>
    <n v="13"/>
    <n v="40"/>
    <n v="5"/>
    <n v="4"/>
    <n v="2"/>
    <n v="34"/>
    <n v="0"/>
    <n v="0"/>
    <n v="15"/>
    <n v="17"/>
    <m/>
    <s v="1"/>
    <s v="0"/>
    <m/>
    <m/>
  </r>
  <r>
    <s v="colliri02"/>
    <x v="65"/>
    <n v="1"/>
    <s v="SLN"/>
    <s v="NL"/>
    <n v="103"/>
    <n v="277"/>
    <n v="48"/>
    <n v="81"/>
    <n v="15"/>
    <n v="3"/>
    <n v="13"/>
    <n v="48"/>
    <n v="1"/>
    <n v="0"/>
    <n v="48"/>
    <n v="30"/>
    <m/>
    <s v="1"/>
    <s v="1"/>
    <m/>
    <s v="4"/>
  </r>
  <r>
    <s v="conrobi02"/>
    <x v="65"/>
    <n v="1"/>
    <s v="PHA"/>
    <s v="AL"/>
    <n v="1"/>
    <n v="2"/>
    <n v="0"/>
    <n v="1"/>
    <n v="0"/>
    <n v="0"/>
    <n v="0"/>
    <n v="0"/>
    <n v="0"/>
    <n v="0"/>
    <n v="0"/>
    <n v="1"/>
    <m/>
    <s v="0"/>
    <s v="0"/>
    <m/>
    <m/>
  </r>
  <r>
    <s v="cookedu01"/>
    <x v="65"/>
    <n v="1"/>
    <s v="BOS"/>
    <s v="AL"/>
    <n v="111"/>
    <n v="341"/>
    <n v="58"/>
    <n v="93"/>
    <n v="20"/>
    <n v="3"/>
    <n v="6"/>
    <n v="47"/>
    <n v="4"/>
    <n v="3"/>
    <n v="72"/>
    <n v="48"/>
    <m/>
    <s v="1"/>
    <s v="0"/>
    <m/>
    <m/>
  </r>
  <r>
    <s v="coonejo01"/>
    <x v="65"/>
    <n v="1"/>
    <s v="BRO"/>
    <s v="NL"/>
    <n v="130"/>
    <n v="507"/>
    <n v="71"/>
    <n v="143"/>
    <n v="17"/>
    <n v="5"/>
    <n v="0"/>
    <n v="30"/>
    <n v="3"/>
    <n v="0"/>
    <n v="24"/>
    <n v="15"/>
    <m/>
    <s v="0"/>
    <s v="10"/>
    <m/>
    <s v="11"/>
  </r>
  <r>
    <s v="coppohe01"/>
    <x v="65"/>
    <n v="1"/>
    <s v="WS1"/>
    <s v="AL"/>
    <n v="6"/>
    <n v="3"/>
    <n v="0"/>
    <n v="1"/>
    <n v="1"/>
    <n v="0"/>
    <n v="0"/>
    <n v="0"/>
    <n v="0"/>
    <n v="0"/>
    <n v="0"/>
    <n v="1"/>
    <m/>
    <s v="0"/>
    <s v="0"/>
    <m/>
    <m/>
  </r>
  <r>
    <s v="corbege01"/>
    <x v="65"/>
    <n v="1"/>
    <s v="PHI"/>
    <s v="NL"/>
    <n v="6"/>
    <n v="21"/>
    <n v="1"/>
    <n v="3"/>
    <n v="0"/>
    <n v="0"/>
    <n v="0"/>
    <n v="2"/>
    <n v="0"/>
    <n v="0"/>
    <n v="2"/>
    <n v="3"/>
    <m/>
    <s v="0"/>
    <s v="0"/>
    <m/>
    <s v="1"/>
  </r>
  <r>
    <s v="coscajo01"/>
    <x v="65"/>
    <n v="1"/>
    <s v="BSN"/>
    <s v="NL"/>
    <n v="104"/>
    <n v="367"/>
    <n v="28"/>
    <n v="90"/>
    <n v="11"/>
    <n v="2"/>
    <n v="2"/>
    <n v="44"/>
    <n v="0"/>
    <n v="0"/>
    <n v="19"/>
    <n v="37"/>
    <m/>
    <s v="5"/>
    <s v="9"/>
    <m/>
    <s v="13"/>
  </r>
  <r>
    <s v="coxbi01"/>
    <x v="65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ramedo01"/>
    <x v="65"/>
    <n v="1"/>
    <s v="BOS"/>
    <s v="AL"/>
    <n v="154"/>
    <n v="643"/>
    <n v="99"/>
    <n v="188"/>
    <n v="31"/>
    <n v="7"/>
    <n v="0"/>
    <n v="41"/>
    <n v="4"/>
    <n v="6"/>
    <n v="49"/>
    <n v="20"/>
    <m/>
    <s v="5"/>
    <s v="16"/>
    <m/>
    <m/>
  </r>
  <r>
    <s v="cronijo01"/>
    <x v="65"/>
    <n v="1"/>
    <s v="BOS"/>
    <s v="AL"/>
    <n v="81"/>
    <n v="295"/>
    <n v="36"/>
    <n v="83"/>
    <n v="22"/>
    <n v="4"/>
    <n v="2"/>
    <n v="43"/>
    <n v="1"/>
    <n v="3"/>
    <n v="32"/>
    <n v="21"/>
    <m/>
    <s v="1"/>
    <s v="6"/>
    <m/>
    <m/>
  </r>
  <r>
    <s v="crosefr01"/>
    <x v="65"/>
    <n v="1"/>
    <s v="NYA"/>
    <s v="AL"/>
    <n v="151"/>
    <n v="632"/>
    <n v="137"/>
    <n v="182"/>
    <n v="35"/>
    <n v="7"/>
    <n v="15"/>
    <n v="78"/>
    <n v="18"/>
    <n v="7"/>
    <n v="90"/>
    <n v="83"/>
    <m/>
    <s v="12"/>
    <s v="6"/>
    <m/>
    <m/>
  </r>
  <r>
    <s v="crowdal01"/>
    <x v="65"/>
    <n v="1"/>
    <s v="DET"/>
    <s v="AL"/>
    <n v="9"/>
    <n v="20"/>
    <n v="1"/>
    <n v="3"/>
    <n v="0"/>
    <n v="1"/>
    <n v="0"/>
    <n v="0"/>
    <n v="0"/>
    <n v="0"/>
    <n v="0"/>
    <n v="1"/>
    <m/>
    <s v="0"/>
    <s v="1"/>
    <m/>
    <m/>
  </r>
  <r>
    <s v="cuccito01"/>
    <x v="65"/>
    <n v="1"/>
    <s v="BSN"/>
    <s v="NL"/>
    <n v="150"/>
    <n v="565"/>
    <n v="68"/>
    <n v="174"/>
    <n v="26"/>
    <n v="3"/>
    <n v="7"/>
    <n v="86"/>
    <n v="1"/>
    <n v="0"/>
    <n v="58"/>
    <n v="49"/>
    <m/>
    <s v="2"/>
    <s v="16"/>
    <m/>
    <s v="12"/>
  </r>
  <r>
    <s v="culledi01"/>
    <x v="65"/>
    <n v="1"/>
    <s v="PHA"/>
    <s v="AL"/>
    <n v="9"/>
    <n v="38"/>
    <n v="3"/>
    <n v="9"/>
    <n v="0"/>
    <n v="0"/>
    <n v="0"/>
    <n v="1"/>
    <n v="0"/>
    <n v="0"/>
    <n v="1"/>
    <n v="3"/>
    <m/>
    <s v="0"/>
    <s v="1"/>
    <m/>
    <m/>
  </r>
  <r>
    <s v="cuyleki01"/>
    <x v="65"/>
    <n v="1"/>
    <s v="CIN"/>
    <s v="NL"/>
    <n v="144"/>
    <n v="567"/>
    <n v="96"/>
    <n v="185"/>
    <n v="29"/>
    <n v="11"/>
    <n v="7"/>
    <n v="74"/>
    <n v="16"/>
    <n v="0"/>
    <n v="47"/>
    <n v="67"/>
    <m/>
    <s v="2"/>
    <s v="7"/>
    <m/>
    <s v="7"/>
  </r>
  <r>
    <s v="dahlgba01"/>
    <x v="65"/>
    <n v="1"/>
    <s v="BOS"/>
    <s v="AL"/>
    <n v="16"/>
    <n v="57"/>
    <n v="6"/>
    <n v="16"/>
    <n v="3"/>
    <n v="1"/>
    <n v="1"/>
    <n v="7"/>
    <n v="2"/>
    <n v="1"/>
    <n v="7"/>
    <n v="1"/>
    <m/>
    <s v="0"/>
    <s v="1"/>
    <m/>
    <m/>
  </r>
  <r>
    <s v="danniha01"/>
    <x v="65"/>
    <n v="1"/>
    <s v="NY1"/>
    <s v="NL"/>
    <n v="32"/>
    <n v="69"/>
    <n v="3"/>
    <n v="11"/>
    <n v="2"/>
    <n v="2"/>
    <n v="0"/>
    <n v="4"/>
    <n v="0"/>
    <n v="0"/>
    <n v="1"/>
    <n v="5"/>
    <m/>
    <s v="1"/>
    <s v="3"/>
    <m/>
    <s v="5"/>
  </r>
  <r>
    <s v="daviscu01"/>
    <x v="65"/>
    <n v="1"/>
    <s v="PHI"/>
    <s v="NL"/>
    <n v="11"/>
    <n v="26"/>
    <n v="4"/>
    <n v="4"/>
    <n v="1"/>
    <n v="0"/>
    <n v="0"/>
    <n v="2"/>
    <n v="0"/>
    <n v="0"/>
    <n v="0"/>
    <n v="5"/>
    <m/>
    <s v="0"/>
    <s v="0"/>
    <m/>
    <s v="1"/>
  </r>
  <r>
    <s v="daviscu01"/>
    <x v="65"/>
    <n v="2"/>
    <s v="CHN"/>
    <s v="NL"/>
    <n v="24"/>
    <n v="53"/>
    <n v="6"/>
    <n v="8"/>
    <n v="1"/>
    <n v="0"/>
    <n v="0"/>
    <n v="3"/>
    <n v="0"/>
    <n v="0"/>
    <n v="2"/>
    <n v="13"/>
    <m/>
    <s v="0"/>
    <s v="6"/>
    <m/>
    <s v="1"/>
  </r>
  <r>
    <s v="daviski01"/>
    <x v="65"/>
    <n v="1"/>
    <s v="NY1"/>
    <s v="NL"/>
    <n v="47"/>
    <n v="67"/>
    <n v="6"/>
    <n v="16"/>
    <n v="1"/>
    <n v="0"/>
    <n v="0"/>
    <n v="5"/>
    <n v="0"/>
    <n v="0"/>
    <n v="6"/>
    <n v="5"/>
    <m/>
    <s v="0"/>
    <s v="1"/>
    <m/>
    <s v="1"/>
  </r>
  <r>
    <s v="davispe01"/>
    <x v="65"/>
    <n v="1"/>
    <s v="CIN"/>
    <s v="NL"/>
    <n v="26"/>
    <n v="43"/>
    <n v="2"/>
    <n v="7"/>
    <n v="1"/>
    <n v="0"/>
    <n v="0"/>
    <n v="3"/>
    <n v="0"/>
    <n v="0"/>
    <n v="1"/>
    <n v="8"/>
    <m/>
    <s v="0"/>
    <s v="1"/>
    <m/>
    <s v="1"/>
  </r>
  <r>
    <s v="davissp01"/>
    <x v="65"/>
    <n v="1"/>
    <s v="SLN"/>
    <s v="NL"/>
    <n v="112"/>
    <n v="363"/>
    <n v="24"/>
    <n v="99"/>
    <n v="26"/>
    <n v="2"/>
    <n v="4"/>
    <n v="59"/>
    <n v="0"/>
    <n v="0"/>
    <n v="35"/>
    <n v="34"/>
    <m/>
    <s v="3"/>
    <s v="1"/>
    <m/>
    <s v="12"/>
  </r>
  <r>
    <s v="deanch01"/>
    <x v="65"/>
    <n v="1"/>
    <s v="PHA"/>
    <s v="AL"/>
    <n v="111"/>
    <n v="342"/>
    <n v="41"/>
    <n v="98"/>
    <n v="21"/>
    <n v="3"/>
    <n v="1"/>
    <n v="48"/>
    <n v="3"/>
    <n v="2"/>
    <n v="24"/>
    <n v="24"/>
    <m/>
    <s v="2"/>
    <s v="7"/>
    <m/>
    <m/>
  </r>
  <r>
    <s v="deandi01"/>
    <x v="65"/>
    <n v="1"/>
    <s v="SLN"/>
    <s v="NL"/>
    <n v="51"/>
    <n v="121"/>
    <n v="7"/>
    <n v="27"/>
    <n v="6"/>
    <n v="1"/>
    <n v="0"/>
    <n v="15"/>
    <n v="0"/>
    <n v="0"/>
    <n v="0"/>
    <n v="27"/>
    <m/>
    <s v="0"/>
    <s v="3"/>
    <m/>
    <s v="3"/>
  </r>
  <r>
    <s v="deanpa01"/>
    <x v="65"/>
    <n v="1"/>
    <s v="SLN"/>
    <s v="NL"/>
    <n v="17"/>
    <n v="34"/>
    <n v="0"/>
    <n v="2"/>
    <n v="0"/>
    <n v="0"/>
    <n v="0"/>
    <n v="1"/>
    <n v="0"/>
    <n v="0"/>
    <n v="0"/>
    <n v="2"/>
    <m/>
    <s v="0"/>
    <s v="3"/>
    <m/>
    <s v="1"/>
  </r>
  <r>
    <s v="demarfr02"/>
    <x v="65"/>
    <n v="1"/>
    <s v="CHN"/>
    <s v="NL"/>
    <n v="154"/>
    <n v="605"/>
    <n v="93"/>
    <n v="212"/>
    <n v="34"/>
    <n v="3"/>
    <n v="16"/>
    <n v="96"/>
    <n v="4"/>
    <n v="0"/>
    <n v="49"/>
    <n v="30"/>
    <m/>
    <s v="1"/>
    <s v="17"/>
    <m/>
    <s v="20"/>
  </r>
  <r>
    <s v="derripa01"/>
    <x v="65"/>
    <n v="1"/>
    <s v="CIN"/>
    <s v="NL"/>
    <n v="51"/>
    <n v="90"/>
    <n v="7"/>
    <n v="18"/>
    <n v="2"/>
    <n v="0"/>
    <n v="0"/>
    <n v="7"/>
    <n v="0"/>
    <n v="0"/>
    <n v="2"/>
    <n v="15"/>
    <m/>
    <s v="0"/>
    <s v="7"/>
    <m/>
    <s v="0"/>
  </r>
  <r>
    <s v="deshoji01"/>
    <x v="65"/>
    <n v="1"/>
    <s v="WS1"/>
    <s v="AL"/>
    <n v="35"/>
    <n v="79"/>
    <n v="15"/>
    <n v="15"/>
    <n v="1"/>
    <n v="1"/>
    <n v="0"/>
    <n v="9"/>
    <n v="1"/>
    <n v="0"/>
    <n v="10"/>
    <n v="8"/>
    <m/>
    <s v="0"/>
    <s v="8"/>
    <m/>
    <m/>
  </r>
  <r>
    <s v="dickebi01"/>
    <x v="65"/>
    <n v="1"/>
    <s v="NYA"/>
    <s v="AL"/>
    <n v="112"/>
    <n v="423"/>
    <n v="99"/>
    <n v="153"/>
    <n v="26"/>
    <n v="8"/>
    <n v="22"/>
    <n v="107"/>
    <n v="0"/>
    <n v="2"/>
    <n v="46"/>
    <n v="16"/>
    <m/>
    <s v="3"/>
    <s v="0"/>
    <m/>
    <m/>
  </r>
  <r>
    <s v="dickege02"/>
    <x v="65"/>
    <n v="1"/>
    <s v="BOS"/>
    <s v="AL"/>
    <n v="10"/>
    <n v="23"/>
    <n v="0"/>
    <n v="1"/>
    <n v="1"/>
    <n v="0"/>
    <n v="0"/>
    <n v="0"/>
    <n v="0"/>
    <n v="0"/>
    <n v="2"/>
    <n v="3"/>
    <m/>
    <s v="0"/>
    <s v="0"/>
    <m/>
    <m/>
  </r>
  <r>
    <s v="dickmem01"/>
    <x v="65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icksjo01"/>
    <x v="65"/>
    <n v="1"/>
    <s v="PIT"/>
    <s v="NL"/>
    <n v="9"/>
    <n v="9"/>
    <n v="2"/>
    <n v="2"/>
    <n v="0"/>
    <n v="0"/>
    <n v="0"/>
    <n v="1"/>
    <n v="0"/>
    <n v="0"/>
    <n v="1"/>
    <n v="2"/>
    <m/>
    <s v="0"/>
    <s v="0"/>
    <m/>
    <s v="0"/>
  </r>
  <r>
    <s v="dietrbi01"/>
    <x v="65"/>
    <n v="1"/>
    <s v="PHA"/>
    <s v="AL"/>
    <n v="21"/>
    <n v="27"/>
    <n v="3"/>
    <n v="3"/>
    <n v="0"/>
    <n v="0"/>
    <n v="0"/>
    <n v="2"/>
    <n v="0"/>
    <n v="0"/>
    <n v="2"/>
    <n v="9"/>
    <m/>
    <s v="0"/>
    <s v="1"/>
    <m/>
    <m/>
  </r>
  <r>
    <s v="dietrbi01"/>
    <x v="65"/>
    <n v="2"/>
    <s v="WS1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ietrbi01"/>
    <x v="65"/>
    <n v="3"/>
    <s v="CHA"/>
    <s v="AL"/>
    <n v="14"/>
    <n v="30"/>
    <n v="3"/>
    <n v="8"/>
    <n v="0"/>
    <n v="0"/>
    <n v="0"/>
    <n v="5"/>
    <n v="0"/>
    <n v="0"/>
    <n v="1"/>
    <n v="8"/>
    <m/>
    <s v="0"/>
    <s v="2"/>
    <m/>
    <m/>
  </r>
  <r>
    <s v="dimagjo01"/>
    <x v="65"/>
    <n v="1"/>
    <s v="NYA"/>
    <s v="AL"/>
    <n v="138"/>
    <n v="637"/>
    <n v="132"/>
    <n v="206"/>
    <n v="44"/>
    <n v="15"/>
    <n v="29"/>
    <n v="125"/>
    <n v="4"/>
    <n v="0"/>
    <n v="24"/>
    <n v="39"/>
    <m/>
    <s v="4"/>
    <s v="3"/>
    <m/>
    <m/>
  </r>
  <r>
    <s v="dollar01"/>
    <x v="65"/>
    <n v="1"/>
    <s v="BSN"/>
    <s v="NL"/>
    <n v="1"/>
    <n v="2"/>
    <n v="0"/>
    <n v="0"/>
    <n v="0"/>
    <n v="0"/>
    <n v="0"/>
    <n v="0"/>
    <n v="0"/>
    <n v="0"/>
    <n v="0"/>
    <n v="2"/>
    <m/>
    <s v="0"/>
    <s v="0"/>
    <m/>
    <s v="0"/>
  </r>
  <r>
    <s v="doyleca01"/>
    <x v="65"/>
    <n v="1"/>
    <s v="PHA"/>
    <s v="AL"/>
    <n v="8"/>
    <n v="15"/>
    <n v="2"/>
    <n v="4"/>
    <n v="0"/>
    <n v="1"/>
    <n v="0"/>
    <n v="3"/>
    <n v="0"/>
    <n v="0"/>
    <n v="1"/>
    <n v="8"/>
    <m/>
    <s v="0"/>
    <s v="0"/>
    <m/>
    <m/>
  </r>
  <r>
    <s v="durocle01"/>
    <x v="65"/>
    <n v="1"/>
    <s v="SLN"/>
    <s v="NL"/>
    <n v="136"/>
    <n v="510"/>
    <n v="57"/>
    <n v="146"/>
    <n v="22"/>
    <n v="3"/>
    <n v="1"/>
    <n v="58"/>
    <n v="3"/>
    <n v="0"/>
    <n v="29"/>
    <n v="47"/>
    <m/>
    <s v="2"/>
    <s v="8"/>
    <m/>
    <s v="18"/>
  </r>
  <r>
    <s v="dykesji01"/>
    <x v="65"/>
    <n v="1"/>
    <s v="CHA"/>
    <s v="AL"/>
    <n v="127"/>
    <n v="435"/>
    <n v="62"/>
    <n v="116"/>
    <n v="16"/>
    <n v="3"/>
    <n v="7"/>
    <n v="60"/>
    <n v="1"/>
    <n v="3"/>
    <n v="61"/>
    <n v="36"/>
    <m/>
    <s v="4"/>
    <s v="11"/>
    <m/>
    <m/>
  </r>
  <r>
    <s v="earnsge01"/>
    <x v="65"/>
    <n v="1"/>
    <s v="BRO"/>
    <s v="NL"/>
    <n v="19"/>
    <n v="33"/>
    <n v="4"/>
    <n v="8"/>
    <n v="2"/>
    <n v="0"/>
    <n v="0"/>
    <n v="2"/>
    <n v="0"/>
    <n v="0"/>
    <n v="0"/>
    <n v="5"/>
    <m/>
    <s v="0"/>
    <s v="1"/>
    <m/>
    <s v="1"/>
  </r>
  <r>
    <s v="earnsge01"/>
    <x v="65"/>
    <n v="2"/>
    <s v="SLN"/>
    <s v="NL"/>
    <n v="20"/>
    <n v="18"/>
    <n v="0"/>
    <n v="4"/>
    <n v="0"/>
    <n v="0"/>
    <n v="0"/>
    <n v="4"/>
    <n v="0"/>
    <n v="0"/>
    <n v="0"/>
    <n v="3"/>
    <m/>
    <s v="0"/>
    <s v="0"/>
    <m/>
    <s v="1"/>
  </r>
  <r>
    <s v="eckhaox01"/>
    <x v="65"/>
    <n v="1"/>
    <s v="BRO"/>
    <s v="NL"/>
    <n v="16"/>
    <n v="44"/>
    <n v="5"/>
    <n v="8"/>
    <n v="1"/>
    <n v="0"/>
    <n v="1"/>
    <n v="6"/>
    <n v="0"/>
    <n v="0"/>
    <n v="5"/>
    <n v="2"/>
    <m/>
    <s v="0"/>
    <s v="0"/>
    <m/>
    <s v="0"/>
  </r>
  <r>
    <s v="eisenha01"/>
    <x v="65"/>
    <n v="1"/>
    <s v="BRO"/>
    <s v="NL"/>
    <n v="5"/>
    <n v="3"/>
    <n v="0"/>
    <n v="1"/>
    <n v="0"/>
    <n v="0"/>
    <n v="0"/>
    <n v="0"/>
    <n v="0"/>
    <n v="0"/>
    <n v="1"/>
    <n v="1"/>
    <m/>
    <s v="0"/>
    <s v="0"/>
    <m/>
    <s v="0"/>
  </r>
  <r>
    <s v="englich01"/>
    <x v="65"/>
    <n v="1"/>
    <s v="NY1"/>
    <s v="NL"/>
    <n v="6"/>
    <n v="1"/>
    <n v="0"/>
    <n v="0"/>
    <n v="0"/>
    <n v="0"/>
    <n v="0"/>
    <n v="0"/>
    <n v="0"/>
    <n v="0"/>
    <n v="0"/>
    <n v="0"/>
    <m/>
    <s v="0"/>
    <s v="0"/>
    <m/>
    <s v="0"/>
  </r>
  <r>
    <s v="engligi01"/>
    <x v="65"/>
    <n v="1"/>
    <s v="DET"/>
    <s v="AL"/>
    <n v="1"/>
    <n v="1"/>
    <n v="0"/>
    <n v="0"/>
    <n v="0"/>
    <n v="0"/>
    <n v="0"/>
    <n v="0"/>
    <n v="0"/>
    <n v="0"/>
    <n v="0"/>
    <n v="1"/>
    <m/>
    <s v="0"/>
    <s v="0"/>
    <m/>
    <m/>
  </r>
  <r>
    <s v="engliwo01"/>
    <x v="65"/>
    <n v="1"/>
    <s v="CHN"/>
    <s v="NL"/>
    <n v="64"/>
    <n v="182"/>
    <n v="33"/>
    <n v="45"/>
    <n v="9"/>
    <n v="0"/>
    <n v="0"/>
    <n v="20"/>
    <n v="1"/>
    <n v="0"/>
    <n v="40"/>
    <n v="28"/>
    <m/>
    <s v="4"/>
    <s v="6"/>
    <m/>
    <s v="3"/>
  </r>
  <r>
    <s v="estalbo01"/>
    <x v="65"/>
    <n v="1"/>
    <s v="WS1"/>
    <s v="AL"/>
    <n v="13"/>
    <n v="9"/>
    <n v="2"/>
    <n v="2"/>
    <n v="0"/>
    <n v="2"/>
    <n v="0"/>
    <n v="0"/>
    <n v="0"/>
    <n v="0"/>
    <n v="4"/>
    <n v="5"/>
    <m/>
    <s v="0"/>
    <s v="0"/>
    <m/>
    <m/>
  </r>
  <r>
    <s v="evansre01"/>
    <x v="65"/>
    <n v="1"/>
    <s v="CHA"/>
    <s v="AL"/>
    <n v="18"/>
    <n v="15"/>
    <n v="1"/>
    <n v="2"/>
    <n v="0"/>
    <n v="0"/>
    <n v="0"/>
    <n v="1"/>
    <n v="0"/>
    <n v="0"/>
    <n v="0"/>
    <n v="3"/>
    <m/>
    <s v="0"/>
    <s v="0"/>
    <m/>
    <m/>
  </r>
  <r>
    <s v="fellebo01"/>
    <x v="65"/>
    <n v="1"/>
    <s v="CLE"/>
    <s v="AL"/>
    <n v="14"/>
    <n v="22"/>
    <n v="2"/>
    <n v="3"/>
    <n v="0"/>
    <n v="0"/>
    <n v="0"/>
    <n v="0"/>
    <n v="0"/>
    <n v="0"/>
    <n v="0"/>
    <n v="10"/>
    <m/>
    <s v="0"/>
    <s v="1"/>
    <m/>
    <m/>
  </r>
  <r>
    <s v="ferreri01"/>
    <x v="65"/>
    <n v="1"/>
    <s v="BOS"/>
    <s v="AL"/>
    <n v="121"/>
    <n v="410"/>
    <n v="59"/>
    <n v="128"/>
    <n v="27"/>
    <n v="5"/>
    <n v="8"/>
    <n v="55"/>
    <n v="0"/>
    <n v="1"/>
    <n v="65"/>
    <n v="17"/>
    <m/>
    <s v="0"/>
    <s v="5"/>
    <m/>
    <m/>
  </r>
  <r>
    <s v="ferrewe01"/>
    <x v="65"/>
    <n v="1"/>
    <s v="BOS"/>
    <s v="AL"/>
    <n v="61"/>
    <n v="135"/>
    <n v="20"/>
    <n v="36"/>
    <n v="6"/>
    <n v="1"/>
    <n v="5"/>
    <n v="24"/>
    <n v="0"/>
    <n v="0"/>
    <n v="14"/>
    <n v="10"/>
    <m/>
    <s v="0"/>
    <s v="5"/>
    <m/>
    <m/>
  </r>
  <r>
    <s v="finkhe01"/>
    <x v="65"/>
    <n v="1"/>
    <s v="PHA"/>
    <s v="AL"/>
    <n v="34"/>
    <n v="64"/>
    <n v="1"/>
    <n v="8"/>
    <n v="1"/>
    <n v="0"/>
    <n v="0"/>
    <n v="4"/>
    <n v="0"/>
    <n v="0"/>
    <n v="2"/>
    <n v="16"/>
    <m/>
    <s v="1"/>
    <s v="0"/>
    <m/>
    <m/>
  </r>
  <r>
    <s v="finneha02"/>
    <x v="65"/>
    <n v="1"/>
    <s v="PIT"/>
    <s v="NL"/>
    <n v="21"/>
    <n v="35"/>
    <n v="3"/>
    <n v="0"/>
    <n v="0"/>
    <n v="0"/>
    <n v="0"/>
    <n v="3"/>
    <n v="0"/>
    <n v="0"/>
    <n v="0"/>
    <n v="8"/>
    <m/>
    <s v="0"/>
    <s v="0"/>
    <m/>
    <s v="0"/>
  </r>
  <r>
    <s v="finnelo01"/>
    <x v="65"/>
    <n v="1"/>
    <s v="PHA"/>
    <s v="AL"/>
    <n v="151"/>
    <n v="653"/>
    <n v="100"/>
    <n v="197"/>
    <n v="26"/>
    <n v="10"/>
    <n v="1"/>
    <n v="41"/>
    <n v="7"/>
    <n v="9"/>
    <n v="47"/>
    <n v="22"/>
    <m/>
    <s v="3"/>
    <s v="0"/>
    <m/>
    <m/>
  </r>
  <r>
    <s v="fitzsfr01"/>
    <x v="65"/>
    <n v="1"/>
    <s v="NY1"/>
    <s v="NL"/>
    <n v="28"/>
    <n v="47"/>
    <n v="4"/>
    <n v="7"/>
    <n v="1"/>
    <n v="0"/>
    <n v="0"/>
    <n v="0"/>
    <n v="0"/>
    <n v="0"/>
    <n v="0"/>
    <n v="8"/>
    <m/>
    <s v="1"/>
    <s v="5"/>
    <m/>
    <s v="1"/>
  </r>
  <r>
    <s v="flythst01"/>
    <x v="65"/>
    <n v="1"/>
    <s v="PHA"/>
    <s v="AL"/>
    <n v="17"/>
    <n v="15"/>
    <n v="4"/>
    <n v="4"/>
    <n v="0"/>
    <n v="0"/>
    <n v="0"/>
    <n v="0"/>
    <n v="0"/>
    <n v="0"/>
    <n v="1"/>
    <n v="6"/>
    <m/>
    <s v="0"/>
    <s v="0"/>
    <m/>
    <m/>
  </r>
  <r>
    <s v="fordbi01"/>
    <x v="65"/>
    <n v="1"/>
    <s v="BSN"/>
    <s v="NL"/>
    <n v="1"/>
    <n v="0"/>
    <n v="0"/>
    <n v="0"/>
    <n v="0"/>
    <n v="0"/>
    <n v="0"/>
    <n v="0"/>
    <n v="0"/>
    <n v="0"/>
    <n v="0"/>
    <n v="0"/>
    <m/>
    <s v="0"/>
    <s v="0"/>
    <m/>
    <s v="0"/>
  </r>
  <r>
    <s v="fordge02"/>
    <x v="65"/>
    <n v="1"/>
    <s v="BS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oxpe01"/>
    <x v="65"/>
    <n v="1"/>
    <s v="DET"/>
    <s v="AL"/>
    <n v="73"/>
    <n v="220"/>
    <n v="46"/>
    <n v="67"/>
    <n v="12"/>
    <n v="1"/>
    <n v="4"/>
    <n v="26"/>
    <n v="1"/>
    <n v="3"/>
    <n v="34"/>
    <n v="23"/>
    <m/>
    <s v="3"/>
    <s v="10"/>
    <m/>
    <m/>
  </r>
  <r>
    <s v="foxxji01"/>
    <x v="65"/>
    <n v="1"/>
    <s v="BOS"/>
    <s v="AL"/>
    <n v="155"/>
    <n v="585"/>
    <n v="130"/>
    <n v="198"/>
    <n v="32"/>
    <n v="8"/>
    <n v="41"/>
    <n v="143"/>
    <n v="13"/>
    <n v="4"/>
    <n v="105"/>
    <n v="119"/>
    <m/>
    <s v="1"/>
    <s v="2"/>
    <m/>
    <m/>
  </r>
  <r>
    <s v="frankfr02"/>
    <x v="65"/>
    <n v="1"/>
    <s v="BRO"/>
    <s v="NL"/>
    <n v="42"/>
    <n v="91"/>
    <n v="9"/>
    <n v="13"/>
    <n v="3"/>
    <n v="0"/>
    <n v="0"/>
    <n v="7"/>
    <n v="0"/>
    <n v="0"/>
    <n v="2"/>
    <n v="6"/>
    <m/>
    <s v="0"/>
    <s v="1"/>
    <m/>
    <s v="3"/>
  </r>
  <r>
    <s v="freitto01"/>
    <x v="65"/>
    <n v="1"/>
    <s v="CIN"/>
    <s v="NL"/>
    <n v="4"/>
    <n v="2"/>
    <n v="0"/>
    <n v="0"/>
    <n v="0"/>
    <n v="0"/>
    <n v="0"/>
    <n v="0"/>
    <n v="0"/>
    <n v="0"/>
    <n v="0"/>
    <n v="0"/>
    <m/>
    <s v="0"/>
    <s v="0"/>
    <m/>
    <s v="0"/>
  </r>
  <r>
    <s v="frencla01"/>
    <x v="65"/>
    <n v="1"/>
    <s v="CHN"/>
    <s v="NL"/>
    <n v="43"/>
    <n v="85"/>
    <n v="5"/>
    <n v="18"/>
    <n v="2"/>
    <n v="0"/>
    <n v="0"/>
    <n v="5"/>
    <n v="0"/>
    <n v="0"/>
    <n v="4"/>
    <n v="12"/>
    <m/>
    <s v="0"/>
    <s v="10"/>
    <m/>
    <s v="1"/>
  </r>
  <r>
    <s v="freybe01"/>
    <x v="65"/>
    <n v="1"/>
    <s v="CIN"/>
    <s v="NL"/>
    <n v="32"/>
    <n v="44"/>
    <n v="4"/>
    <n v="11"/>
    <n v="1"/>
    <n v="0"/>
    <n v="0"/>
    <n v="3"/>
    <n v="0"/>
    <n v="0"/>
    <n v="3"/>
    <n v="8"/>
    <m/>
    <s v="0"/>
    <s v="2"/>
    <m/>
    <s v="0"/>
  </r>
  <r>
    <s v="freylo01"/>
    <x v="65"/>
    <n v="1"/>
    <s v="BRO"/>
    <s v="NL"/>
    <n v="148"/>
    <n v="524"/>
    <n v="63"/>
    <n v="146"/>
    <n v="29"/>
    <n v="4"/>
    <n v="4"/>
    <n v="60"/>
    <n v="7"/>
    <n v="0"/>
    <n v="71"/>
    <n v="56"/>
    <m/>
    <s v="4"/>
    <s v="8"/>
    <m/>
    <s v="13"/>
  </r>
  <r>
    <s v="friscfr01"/>
    <x v="65"/>
    <n v="1"/>
    <s v="SLN"/>
    <s v="NL"/>
    <n v="93"/>
    <n v="303"/>
    <n v="40"/>
    <n v="83"/>
    <n v="10"/>
    <n v="0"/>
    <n v="1"/>
    <n v="26"/>
    <n v="2"/>
    <n v="0"/>
    <n v="36"/>
    <n v="10"/>
    <m/>
    <s v="1"/>
    <s v="8"/>
    <m/>
    <s v="9"/>
  </r>
  <r>
    <s v="fullich01"/>
    <x v="65"/>
    <n v="1"/>
    <s v="SLN"/>
    <s v="NL"/>
    <n v="47"/>
    <n v="89"/>
    <n v="15"/>
    <n v="25"/>
    <n v="6"/>
    <n v="1"/>
    <n v="0"/>
    <n v="6"/>
    <n v="0"/>
    <n v="0"/>
    <n v="7"/>
    <n v="11"/>
    <m/>
    <s v="0"/>
    <s v="0"/>
    <m/>
    <s v="0"/>
  </r>
  <r>
    <s v="gablefr01"/>
    <x v="65"/>
    <n v="1"/>
    <s v="NY1"/>
    <s v="NL"/>
    <n v="43"/>
    <n v="48"/>
    <n v="3"/>
    <n v="10"/>
    <n v="3"/>
    <n v="1"/>
    <n v="0"/>
    <n v="9"/>
    <n v="0"/>
    <n v="0"/>
    <n v="3"/>
    <n v="15"/>
    <m/>
    <s v="0"/>
    <s v="6"/>
    <m/>
    <s v="3"/>
  </r>
  <r>
    <s v="gaffkfa01"/>
    <x v="65"/>
    <n v="1"/>
    <s v="BOS"/>
    <s v="AL"/>
    <n v="15"/>
    <n v="55"/>
    <n v="5"/>
    <n v="7"/>
    <n v="2"/>
    <n v="0"/>
    <n v="1"/>
    <n v="3"/>
    <n v="0"/>
    <n v="0"/>
    <n v="4"/>
    <n v="5"/>
    <m/>
    <s v="1"/>
    <s v="1"/>
    <m/>
    <m/>
  </r>
  <r>
    <s v="galanau01"/>
    <x v="65"/>
    <n v="1"/>
    <s v="CHN"/>
    <s v="NL"/>
    <n v="145"/>
    <n v="575"/>
    <n v="74"/>
    <n v="152"/>
    <n v="26"/>
    <n v="4"/>
    <n v="8"/>
    <n v="81"/>
    <n v="16"/>
    <n v="0"/>
    <n v="67"/>
    <n v="50"/>
    <m/>
    <s v="3"/>
    <s v="4"/>
    <m/>
    <s v="9"/>
  </r>
  <r>
    <s v="galatmi01"/>
    <x v="65"/>
    <n v="1"/>
    <s v="CLE"/>
    <s v="AL"/>
    <n v="49"/>
    <n v="97"/>
    <n v="12"/>
    <n v="23"/>
    <n v="4"/>
    <n v="1"/>
    <n v="0"/>
    <n v="6"/>
    <n v="1"/>
    <n v="2"/>
    <n v="13"/>
    <n v="8"/>
    <m/>
    <s v="1"/>
    <s v="1"/>
    <m/>
    <m/>
  </r>
  <r>
    <s v="galehde01"/>
    <x v="65"/>
    <n v="1"/>
    <s v="CLE"/>
    <s v="AL"/>
    <n v="36"/>
    <n v="47"/>
    <n v="2"/>
    <n v="8"/>
    <n v="1"/>
    <n v="0"/>
    <n v="0"/>
    <n v="1"/>
    <n v="0"/>
    <n v="0"/>
    <n v="6"/>
    <n v="13"/>
    <m/>
    <s v="0"/>
    <s v="1"/>
    <m/>
    <m/>
  </r>
  <r>
    <s v="garibar01"/>
    <x v="65"/>
    <n v="1"/>
    <s v="SLN"/>
    <s v="NL"/>
    <n v="71"/>
    <n v="232"/>
    <n v="30"/>
    <n v="64"/>
    <n v="12"/>
    <n v="0"/>
    <n v="1"/>
    <n v="20"/>
    <n v="3"/>
    <n v="0"/>
    <n v="16"/>
    <n v="30"/>
    <m/>
    <s v="0"/>
    <s v="6"/>
    <m/>
    <s v="4"/>
  </r>
  <r>
    <s v="gautrsi01"/>
    <x v="65"/>
    <n v="1"/>
    <s v="BRO"/>
    <s v="NL"/>
    <n v="75"/>
    <n v="71"/>
    <n v="8"/>
    <n v="19"/>
    <n v="3"/>
    <n v="0"/>
    <n v="0"/>
    <n v="16"/>
    <n v="0"/>
    <n v="0"/>
    <n v="9"/>
    <n v="7"/>
    <m/>
    <s v="1"/>
    <s v="0"/>
    <m/>
    <s v="1"/>
  </r>
  <r>
    <s v="gehrich01"/>
    <x v="65"/>
    <n v="1"/>
    <s v="DET"/>
    <s v="AL"/>
    <n v="154"/>
    <n v="641"/>
    <n v="144"/>
    <n v="227"/>
    <n v="60"/>
    <n v="12"/>
    <n v="15"/>
    <n v="116"/>
    <n v="4"/>
    <n v="1"/>
    <n v="83"/>
    <n v="13"/>
    <m/>
    <s v="4"/>
    <s v="3"/>
    <m/>
    <m/>
  </r>
  <r>
    <s v="gehrilo01"/>
    <x v="65"/>
    <n v="1"/>
    <s v="NYA"/>
    <s v="AL"/>
    <n v="155"/>
    <n v="579"/>
    <n v="167"/>
    <n v="205"/>
    <n v="37"/>
    <n v="7"/>
    <n v="49"/>
    <n v="152"/>
    <n v="3"/>
    <n v="4"/>
    <n v="130"/>
    <n v="46"/>
    <m/>
    <s v="7"/>
    <s v="3"/>
    <m/>
    <m/>
  </r>
  <r>
    <s v="gelbech01"/>
    <x v="65"/>
    <n v="1"/>
    <s v="SLN"/>
    <s v="NL"/>
    <n v="93"/>
    <n v="280"/>
    <n v="33"/>
    <n v="64"/>
    <n v="15"/>
    <n v="2"/>
    <n v="3"/>
    <n v="27"/>
    <n v="2"/>
    <n v="0"/>
    <n v="25"/>
    <n v="26"/>
    <m/>
    <s v="0"/>
    <s v="2"/>
    <m/>
    <s v="13"/>
  </r>
  <r>
    <s v="georggr01"/>
    <x v="65"/>
    <n v="1"/>
    <s v="CLE"/>
    <s v="AL"/>
    <n v="23"/>
    <n v="77"/>
    <n v="3"/>
    <n v="15"/>
    <n v="3"/>
    <n v="0"/>
    <n v="0"/>
    <n v="5"/>
    <n v="0"/>
    <n v="0"/>
    <n v="9"/>
    <n v="16"/>
    <m/>
    <s v="0"/>
    <s v="0"/>
    <m/>
    <m/>
  </r>
  <r>
    <s v="geragbe01"/>
    <x v="65"/>
    <n v="1"/>
    <s v="BRO"/>
    <s v="NL"/>
    <n v="51"/>
    <n v="129"/>
    <n v="11"/>
    <n v="25"/>
    <n v="4"/>
    <n v="0"/>
    <n v="0"/>
    <n v="9"/>
    <n v="4"/>
    <n v="0"/>
    <n v="8"/>
    <n v="16"/>
    <m/>
    <s v="0"/>
    <s v="1"/>
    <m/>
    <s v="5"/>
  </r>
  <r>
    <s v="gilljo01"/>
    <x v="65"/>
    <n v="1"/>
    <s v="CHN"/>
    <s v="NL"/>
    <n v="71"/>
    <n v="174"/>
    <n v="20"/>
    <n v="44"/>
    <n v="8"/>
    <n v="0"/>
    <n v="7"/>
    <n v="28"/>
    <n v="0"/>
    <n v="0"/>
    <n v="13"/>
    <n v="19"/>
    <m/>
    <s v="1"/>
    <s v="1"/>
    <m/>
    <s v="2"/>
  </r>
  <r>
    <s v="giulito01"/>
    <x v="65"/>
    <n v="1"/>
    <s v="SLA"/>
    <s v="AL"/>
    <n v="71"/>
    <n v="198"/>
    <n v="17"/>
    <n v="43"/>
    <n v="3"/>
    <n v="0"/>
    <n v="0"/>
    <n v="13"/>
    <n v="0"/>
    <n v="0"/>
    <n v="11"/>
    <n v="13"/>
    <m/>
    <s v="0"/>
    <s v="2"/>
    <m/>
    <m/>
  </r>
  <r>
    <s v="gleesji01"/>
    <x v="65"/>
    <n v="1"/>
    <s v="CLE"/>
    <s v="AL"/>
    <n v="41"/>
    <n v="139"/>
    <n v="26"/>
    <n v="36"/>
    <n v="9"/>
    <n v="2"/>
    <n v="4"/>
    <n v="12"/>
    <n v="2"/>
    <n v="1"/>
    <n v="18"/>
    <n v="17"/>
    <m/>
    <s v="0"/>
    <s v="1"/>
    <m/>
    <m/>
  </r>
  <r>
    <s v="glennjo02"/>
    <x v="65"/>
    <n v="1"/>
    <s v="NYA"/>
    <s v="AL"/>
    <n v="44"/>
    <n v="129"/>
    <n v="21"/>
    <n v="35"/>
    <n v="7"/>
    <n v="0"/>
    <n v="1"/>
    <n v="20"/>
    <n v="1"/>
    <n v="1"/>
    <n v="20"/>
    <n v="10"/>
    <m/>
    <s v="1"/>
    <s v="0"/>
    <m/>
    <m/>
  </r>
  <r>
    <s v="gomezch01"/>
    <x v="65"/>
    <n v="1"/>
    <s v="PHI"/>
    <s v="NL"/>
    <n v="108"/>
    <n v="332"/>
    <n v="24"/>
    <n v="77"/>
    <n v="4"/>
    <n v="1"/>
    <n v="0"/>
    <n v="28"/>
    <n v="0"/>
    <n v="0"/>
    <n v="14"/>
    <n v="32"/>
    <m/>
    <s v="1"/>
    <s v="13"/>
    <m/>
    <s v="8"/>
  </r>
  <r>
    <s v="gomezle01"/>
    <x v="65"/>
    <n v="1"/>
    <s v="NYA"/>
    <s v="AL"/>
    <n v="31"/>
    <n v="69"/>
    <n v="1"/>
    <n v="10"/>
    <n v="1"/>
    <n v="0"/>
    <n v="0"/>
    <n v="5"/>
    <n v="0"/>
    <n v="0"/>
    <n v="3"/>
    <n v="23"/>
    <m/>
    <s v="0"/>
    <s v="8"/>
    <m/>
    <m/>
  </r>
  <r>
    <s v="goodmiv01"/>
    <x v="65"/>
    <n v="1"/>
    <s v="CIN"/>
    <s v="NL"/>
    <n v="136"/>
    <n v="489"/>
    <n v="81"/>
    <n v="139"/>
    <n v="15"/>
    <n v="14"/>
    <n v="17"/>
    <n v="71"/>
    <n v="6"/>
    <n v="0"/>
    <n v="38"/>
    <n v="53"/>
    <m/>
    <s v="9"/>
    <s v="9"/>
    <m/>
    <s v="12"/>
  </r>
  <r>
    <s v="gosligo01"/>
    <x v="65"/>
    <n v="1"/>
    <s v="DET"/>
    <s v="AL"/>
    <n v="147"/>
    <n v="572"/>
    <n v="122"/>
    <n v="180"/>
    <n v="33"/>
    <n v="8"/>
    <n v="24"/>
    <n v="125"/>
    <n v="14"/>
    <n v="4"/>
    <n v="85"/>
    <n v="50"/>
    <m/>
    <s v="0"/>
    <s v="3"/>
    <m/>
    <m/>
  </r>
  <r>
    <s v="graceea01"/>
    <x v="65"/>
    <n v="1"/>
    <s v="PHI"/>
    <s v="NL"/>
    <n v="86"/>
    <n v="221"/>
    <n v="24"/>
    <n v="55"/>
    <n v="11"/>
    <n v="0"/>
    <n v="4"/>
    <n v="32"/>
    <n v="0"/>
    <n v="0"/>
    <n v="34"/>
    <n v="20"/>
    <m/>
    <s v="1"/>
    <s v="1"/>
    <m/>
    <s v="4"/>
  </r>
  <r>
    <s v="greenha01"/>
    <x v="65"/>
    <n v="1"/>
    <s v="DET"/>
    <s v="AL"/>
    <n v="12"/>
    <n v="46"/>
    <n v="10"/>
    <n v="16"/>
    <n v="6"/>
    <n v="2"/>
    <n v="1"/>
    <n v="16"/>
    <n v="1"/>
    <n v="0"/>
    <n v="9"/>
    <n v="6"/>
    <m/>
    <s v="0"/>
    <s v="0"/>
    <m/>
    <m/>
  </r>
  <r>
    <s v="grimmch01"/>
    <x v="65"/>
    <n v="1"/>
    <s v="CHN"/>
    <s v="NL"/>
    <n v="39"/>
    <n v="132"/>
    <n v="13"/>
    <n v="33"/>
    <n v="4"/>
    <n v="0"/>
    <n v="1"/>
    <n v="16"/>
    <n v="0"/>
    <n v="0"/>
    <n v="5"/>
    <n v="8"/>
    <m/>
    <s v="0"/>
    <s v="2"/>
    <m/>
    <s v="5"/>
  </r>
  <r>
    <s v="grissle01"/>
    <x v="65"/>
    <n v="1"/>
    <s v="CIN"/>
    <s v="NL"/>
    <n v="6"/>
    <n v="9"/>
    <n v="2"/>
    <n v="0"/>
    <n v="0"/>
    <n v="0"/>
    <n v="0"/>
    <n v="0"/>
    <n v="1"/>
    <n v="0"/>
    <n v="1"/>
    <n v="3"/>
    <m/>
    <s v="0"/>
    <s v="0"/>
    <m/>
    <s v="1"/>
  </r>
  <r>
    <s v="grovele01"/>
    <x v="65"/>
    <n v="1"/>
    <s v="BOS"/>
    <s v="AL"/>
    <n v="35"/>
    <n v="80"/>
    <n v="5"/>
    <n v="11"/>
    <n v="4"/>
    <n v="0"/>
    <n v="0"/>
    <n v="5"/>
    <n v="0"/>
    <n v="0"/>
    <n v="6"/>
    <n v="34"/>
    <m/>
    <s v="1"/>
    <s v="12"/>
    <m/>
    <m/>
  </r>
  <r>
    <s v="grubefr01"/>
    <x v="65"/>
    <n v="1"/>
    <s v="CHA"/>
    <s v="AL"/>
    <n v="33"/>
    <n v="93"/>
    <n v="6"/>
    <n v="15"/>
    <n v="2"/>
    <n v="1"/>
    <n v="0"/>
    <n v="11"/>
    <n v="1"/>
    <n v="0"/>
    <n v="9"/>
    <n v="15"/>
    <m/>
    <s v="0"/>
    <s v="3"/>
    <m/>
    <m/>
  </r>
  <r>
    <s v="gumbeha01"/>
    <x v="65"/>
    <n v="1"/>
    <s v="NY1"/>
    <s v="NL"/>
    <n v="39"/>
    <n v="44"/>
    <n v="5"/>
    <n v="11"/>
    <n v="2"/>
    <n v="0"/>
    <n v="0"/>
    <n v="6"/>
    <n v="0"/>
    <n v="0"/>
    <n v="3"/>
    <n v="12"/>
    <m/>
    <s v="0"/>
    <s v="0"/>
    <m/>
    <s v="0"/>
  </r>
  <r>
    <s v="gumpera01"/>
    <x v="65"/>
    <n v="1"/>
    <s v="PHA"/>
    <s v="AL"/>
    <n v="22"/>
    <n v="22"/>
    <n v="1"/>
    <n v="6"/>
    <n v="0"/>
    <n v="0"/>
    <n v="0"/>
    <n v="1"/>
    <n v="0"/>
    <n v="0"/>
    <n v="0"/>
    <n v="8"/>
    <m/>
    <s v="0"/>
    <s v="0"/>
    <m/>
    <m/>
  </r>
  <r>
    <s v="guttedo01"/>
    <x v="65"/>
    <n v="1"/>
    <s v="SLN"/>
    <s v="NL"/>
    <n v="23"/>
    <n v="91"/>
    <n v="13"/>
    <n v="29"/>
    <n v="3"/>
    <n v="4"/>
    <n v="3"/>
    <n v="16"/>
    <n v="3"/>
    <n v="0"/>
    <n v="1"/>
    <n v="14"/>
    <m/>
    <s v="0"/>
    <s v="1"/>
    <m/>
    <s v="1"/>
  </r>
  <r>
    <s v="haasmu01"/>
    <x v="65"/>
    <n v="1"/>
    <s v="CHA"/>
    <s v="AL"/>
    <n v="119"/>
    <n v="408"/>
    <n v="75"/>
    <n v="116"/>
    <n v="26"/>
    <n v="2"/>
    <n v="0"/>
    <n v="46"/>
    <n v="1"/>
    <n v="1"/>
    <n v="64"/>
    <n v="29"/>
    <m/>
    <s v="1"/>
    <s v="23"/>
    <m/>
    <m/>
  </r>
  <r>
    <s v="hackst01"/>
    <x v="65"/>
    <n v="1"/>
    <s v="CHN"/>
    <s v="NL"/>
    <n v="149"/>
    <n v="561"/>
    <n v="102"/>
    <n v="167"/>
    <n v="27"/>
    <n v="4"/>
    <n v="6"/>
    <n v="78"/>
    <n v="17"/>
    <n v="0"/>
    <n v="89"/>
    <n v="39"/>
    <m/>
    <s v="2"/>
    <s v="14"/>
    <m/>
    <s v="14"/>
  </r>
  <r>
    <s v="hadlebu01"/>
    <x v="65"/>
    <n v="1"/>
    <s v="NYA"/>
    <s v="AL"/>
    <n v="31"/>
    <n v="68"/>
    <n v="14"/>
    <n v="16"/>
    <n v="2"/>
    <n v="0"/>
    <n v="0"/>
    <n v="1"/>
    <n v="0"/>
    <n v="0"/>
    <n v="3"/>
    <n v="12"/>
    <m/>
    <s v="0"/>
    <s v="4"/>
    <m/>
    <m/>
  </r>
  <r>
    <s v="hafeybu01"/>
    <x v="65"/>
    <n v="1"/>
    <s v="PIT"/>
    <s v="NL"/>
    <n v="39"/>
    <n v="118"/>
    <n v="19"/>
    <n v="25"/>
    <n v="6"/>
    <n v="1"/>
    <n v="4"/>
    <n v="13"/>
    <n v="0"/>
    <n v="0"/>
    <n v="10"/>
    <n v="27"/>
    <m/>
    <s v="0"/>
    <s v="0"/>
    <m/>
    <s v="4"/>
  </r>
  <r>
    <s v="haineje01"/>
    <x v="65"/>
    <n v="1"/>
    <s v="SLN"/>
    <s v="NL"/>
    <n v="25"/>
    <n v="30"/>
    <n v="3"/>
    <n v="5"/>
    <n v="0"/>
    <n v="0"/>
    <n v="0"/>
    <n v="4"/>
    <n v="0"/>
    <n v="0"/>
    <n v="2"/>
    <n v="7"/>
    <m/>
    <s v="0"/>
    <s v="5"/>
    <m/>
    <s v="0"/>
  </r>
  <r>
    <s v="haleod01"/>
    <x v="65"/>
    <n v="1"/>
    <s v="CLE"/>
    <s v="AL"/>
    <n v="153"/>
    <n v="620"/>
    <n v="126"/>
    <n v="196"/>
    <n v="50"/>
    <n v="13"/>
    <n v="14"/>
    <n v="87"/>
    <n v="8"/>
    <n v="5"/>
    <n v="64"/>
    <n v="43"/>
    <m/>
    <s v="0"/>
    <s v="9"/>
    <m/>
    <m/>
  </r>
  <r>
    <s v="hallabi01"/>
    <x v="65"/>
    <n v="1"/>
    <s v="SLN"/>
    <s v="NL"/>
    <n v="9"/>
    <n v="9"/>
    <n v="2"/>
    <n v="5"/>
    <n v="3"/>
    <n v="0"/>
    <n v="0"/>
    <n v="1"/>
    <n v="0"/>
    <n v="0"/>
    <n v="0"/>
    <n v="2"/>
    <m/>
    <s v="0"/>
    <s v="3"/>
    <m/>
    <s v="0"/>
  </r>
  <r>
    <s v="hallabi01"/>
    <x v="65"/>
    <n v="2"/>
    <s v="CIN"/>
    <s v="NL"/>
    <n v="23"/>
    <n v="47"/>
    <n v="3"/>
    <n v="9"/>
    <n v="1"/>
    <n v="0"/>
    <n v="1"/>
    <n v="2"/>
    <n v="0"/>
    <n v="0"/>
    <n v="2"/>
    <n v="15"/>
    <m/>
    <s v="0"/>
    <s v="1"/>
    <m/>
    <s v="2"/>
  </r>
  <r>
    <s v="handlle01"/>
    <x v="65"/>
    <n v="1"/>
    <s v="CIN"/>
    <s v="NL"/>
    <n v="24"/>
    <n v="78"/>
    <n v="10"/>
    <n v="24"/>
    <n v="1"/>
    <n v="0"/>
    <n v="2"/>
    <n v="8"/>
    <n v="3"/>
    <n v="0"/>
    <n v="7"/>
    <n v="16"/>
    <m/>
    <s v="0"/>
    <s v="1"/>
    <m/>
    <s v="2"/>
  </r>
  <r>
    <s v="hardeme01"/>
    <x v="65"/>
    <n v="1"/>
    <s v="CLE"/>
    <s v="AL"/>
    <n v="36"/>
    <n v="80"/>
    <n v="3"/>
    <n v="11"/>
    <n v="4"/>
    <n v="0"/>
    <n v="0"/>
    <n v="3"/>
    <n v="0"/>
    <n v="0"/>
    <n v="0"/>
    <n v="19"/>
    <m/>
    <s v="1"/>
    <s v="6"/>
    <m/>
    <m/>
  </r>
  <r>
    <s v="harrihe01"/>
    <x v="65"/>
    <n v="1"/>
    <s v="PHI"/>
    <s v="NL"/>
    <n v="4"/>
    <n v="1"/>
    <n v="0"/>
    <n v="0"/>
    <n v="0"/>
    <n v="0"/>
    <n v="0"/>
    <n v="0"/>
    <n v="0"/>
    <n v="0"/>
    <n v="0"/>
    <n v="0"/>
    <m/>
    <s v="0"/>
    <s v="0"/>
    <m/>
    <s v="0"/>
  </r>
  <r>
    <s v="hartnga01"/>
    <x v="65"/>
    <n v="1"/>
    <s v="CHN"/>
    <s v="NL"/>
    <n v="121"/>
    <n v="424"/>
    <n v="49"/>
    <n v="130"/>
    <n v="25"/>
    <n v="6"/>
    <n v="7"/>
    <n v="64"/>
    <n v="0"/>
    <n v="0"/>
    <n v="30"/>
    <n v="36"/>
    <m/>
    <s v="6"/>
    <s v="8"/>
    <m/>
    <s v="12"/>
  </r>
  <r>
    <s v="haslimi01"/>
    <x v="65"/>
    <n v="1"/>
    <s v="PHI"/>
    <s v="NL"/>
    <n v="16"/>
    <n v="64"/>
    <n v="6"/>
    <n v="22"/>
    <n v="1"/>
    <n v="1"/>
    <n v="0"/>
    <n v="6"/>
    <n v="0"/>
    <n v="0"/>
    <n v="3"/>
    <n v="5"/>
    <m/>
    <s v="0"/>
    <s v="3"/>
    <m/>
    <s v="2"/>
  </r>
  <r>
    <s v="haslimi01"/>
    <x v="65"/>
    <n v="2"/>
    <s v="BSN"/>
    <s v="NL"/>
    <n v="36"/>
    <n v="104"/>
    <n v="14"/>
    <n v="29"/>
    <n v="1"/>
    <n v="2"/>
    <n v="2"/>
    <n v="11"/>
    <n v="0"/>
    <n v="0"/>
    <n v="5"/>
    <n v="9"/>
    <m/>
    <s v="0"/>
    <s v="0"/>
    <m/>
    <s v="5"/>
  </r>
  <r>
    <s v="hassebu01"/>
    <x v="65"/>
    <n v="1"/>
    <s v="BRO"/>
    <s v="NL"/>
    <n v="156"/>
    <n v="635"/>
    <n v="79"/>
    <n v="197"/>
    <n v="29"/>
    <n v="11"/>
    <n v="3"/>
    <n v="82"/>
    <n v="5"/>
    <n v="0"/>
    <n v="35"/>
    <n v="17"/>
    <m/>
    <s v="4"/>
    <s v="9"/>
    <m/>
    <s v="9"/>
  </r>
  <r>
    <s v="hayesfr01"/>
    <x v="65"/>
    <n v="1"/>
    <s v="PHA"/>
    <s v="AL"/>
    <n v="144"/>
    <n v="505"/>
    <n v="59"/>
    <n v="137"/>
    <n v="25"/>
    <n v="2"/>
    <n v="10"/>
    <n v="67"/>
    <n v="3"/>
    <n v="5"/>
    <n v="46"/>
    <n v="58"/>
    <m/>
    <s v="2"/>
    <s v="2"/>
    <m/>
    <m/>
  </r>
  <r>
    <s v="hayesja02"/>
    <x v="65"/>
    <n v="1"/>
    <s v="CHA"/>
    <s v="AL"/>
    <n v="108"/>
    <n v="417"/>
    <n v="53"/>
    <n v="130"/>
    <n v="34"/>
    <n v="3"/>
    <n v="5"/>
    <n v="84"/>
    <n v="4"/>
    <n v="2"/>
    <n v="35"/>
    <n v="25"/>
    <m/>
    <s v="1"/>
    <s v="8"/>
    <m/>
    <m/>
  </r>
  <r>
    <s v="haywora01"/>
    <x v="65"/>
    <n v="1"/>
    <s v="DET"/>
    <s v="AL"/>
    <n v="81"/>
    <n v="250"/>
    <n v="31"/>
    <n v="60"/>
    <n v="10"/>
    <n v="0"/>
    <n v="1"/>
    <n v="30"/>
    <n v="0"/>
    <n v="0"/>
    <n v="39"/>
    <n v="18"/>
    <m/>
    <s v="2"/>
    <s v="6"/>
    <m/>
    <m/>
  </r>
  <r>
    <s v="heathje01"/>
    <x v="65"/>
    <n v="1"/>
    <s v="CLE"/>
    <s v="AL"/>
    <n v="12"/>
    <n v="41"/>
    <n v="6"/>
    <n v="14"/>
    <n v="3"/>
    <n v="3"/>
    <n v="1"/>
    <n v="8"/>
    <n v="1"/>
    <n v="0"/>
    <n v="3"/>
    <n v="4"/>
    <m/>
    <s v="0"/>
    <s v="0"/>
    <m/>
    <m/>
  </r>
  <r>
    <s v="heffndo01"/>
    <x v="65"/>
    <n v="1"/>
    <s v="NYA"/>
    <s v="AL"/>
    <n v="19"/>
    <n v="48"/>
    <n v="7"/>
    <n v="11"/>
    <n v="2"/>
    <n v="1"/>
    <n v="0"/>
    <n v="6"/>
    <n v="0"/>
    <n v="0"/>
    <n v="6"/>
    <n v="5"/>
    <m/>
    <s v="0"/>
    <s v="1"/>
    <m/>
    <m/>
  </r>
  <r>
    <s v="hemslro01"/>
    <x v="65"/>
    <n v="1"/>
    <s v="SLA"/>
    <s v="AL"/>
    <n v="116"/>
    <n v="377"/>
    <n v="43"/>
    <n v="99"/>
    <n v="24"/>
    <n v="2"/>
    <n v="2"/>
    <n v="39"/>
    <n v="2"/>
    <n v="3"/>
    <n v="46"/>
    <n v="30"/>
    <m/>
    <s v="0"/>
    <s v="4"/>
    <m/>
    <m/>
  </r>
  <r>
    <s v="henryji01"/>
    <x v="65"/>
    <n v="1"/>
    <s v="BOS"/>
    <s v="AL"/>
    <n v="22"/>
    <n v="26"/>
    <n v="3"/>
    <n v="3"/>
    <n v="0"/>
    <n v="1"/>
    <n v="0"/>
    <n v="1"/>
    <n v="0"/>
    <n v="0"/>
    <n v="2"/>
    <n v="8"/>
    <m/>
    <s v="0"/>
    <s v="0"/>
    <m/>
    <m/>
  </r>
  <r>
    <s v="henshro01"/>
    <x v="65"/>
    <n v="1"/>
    <s v="CHN"/>
    <s v="NL"/>
    <n v="39"/>
    <n v="44"/>
    <n v="3"/>
    <n v="6"/>
    <n v="1"/>
    <n v="0"/>
    <n v="0"/>
    <n v="1"/>
    <n v="0"/>
    <n v="0"/>
    <n v="1"/>
    <n v="7"/>
    <m/>
    <s v="0"/>
    <s v="2"/>
    <m/>
    <s v="1"/>
  </r>
  <r>
    <s v="hermaba01"/>
    <x v="65"/>
    <n v="1"/>
    <s v="CIN"/>
    <s v="NL"/>
    <n v="119"/>
    <n v="380"/>
    <n v="59"/>
    <n v="106"/>
    <n v="25"/>
    <n v="2"/>
    <n v="13"/>
    <n v="71"/>
    <n v="4"/>
    <n v="0"/>
    <n v="39"/>
    <n v="36"/>
    <m/>
    <s v="1"/>
    <s v="1"/>
    <m/>
    <s v="11"/>
  </r>
  <r>
    <s v="hermabi01"/>
    <x v="65"/>
    <n v="1"/>
    <s v="CHN"/>
    <s v="NL"/>
    <n v="153"/>
    <n v="632"/>
    <n v="101"/>
    <n v="211"/>
    <n v="57"/>
    <n v="7"/>
    <n v="5"/>
    <n v="93"/>
    <n v="5"/>
    <n v="0"/>
    <n v="59"/>
    <n v="30"/>
    <m/>
    <s v="1"/>
    <s v="17"/>
    <m/>
    <s v="16"/>
  </r>
  <r>
    <s v="heussed01"/>
    <x v="65"/>
    <n v="1"/>
    <s v="SLN"/>
    <s v="NL"/>
    <n v="42"/>
    <n v="26"/>
    <n v="4"/>
    <n v="7"/>
    <n v="0"/>
    <n v="1"/>
    <n v="1"/>
    <n v="4"/>
    <n v="0"/>
    <n v="0"/>
    <n v="3"/>
    <n v="12"/>
    <m/>
    <s v="0"/>
    <s v="0"/>
    <m/>
    <s v="0"/>
  </r>
  <r>
    <s v="higgipi01"/>
    <x v="65"/>
    <n v="1"/>
    <s v="PHA"/>
    <s v="AL"/>
    <n v="146"/>
    <n v="550"/>
    <n v="89"/>
    <n v="159"/>
    <n v="32"/>
    <n v="2"/>
    <n v="12"/>
    <n v="80"/>
    <n v="7"/>
    <n v="4"/>
    <n v="67"/>
    <n v="61"/>
    <m/>
    <s v="0"/>
    <s v="3"/>
    <m/>
    <m/>
  </r>
  <r>
    <s v="hilchwh01"/>
    <x v="65"/>
    <n v="1"/>
    <s v="CIN"/>
    <s v="NL"/>
    <n v="14"/>
    <n v="8"/>
    <n v="0"/>
    <n v="0"/>
    <n v="0"/>
    <n v="0"/>
    <n v="0"/>
    <n v="0"/>
    <n v="0"/>
    <n v="0"/>
    <n v="0"/>
    <n v="1"/>
    <m/>
    <s v="0"/>
    <s v="0"/>
    <m/>
    <s v="0"/>
  </r>
  <r>
    <s v="hildeor01"/>
    <x v="65"/>
    <n v="1"/>
    <s v="CLE"/>
    <s v="AL"/>
    <n v="36"/>
    <n v="63"/>
    <n v="7"/>
    <n v="12"/>
    <n v="2"/>
    <n v="0"/>
    <n v="0"/>
    <n v="8"/>
    <n v="0"/>
    <n v="0"/>
    <n v="6"/>
    <n v="7"/>
    <m/>
    <s v="0"/>
    <s v="2"/>
    <m/>
    <m/>
  </r>
  <r>
    <s v="hillje01"/>
    <x v="65"/>
    <n v="1"/>
    <s v="WS1"/>
    <s v="AL"/>
    <n v="85"/>
    <n v="233"/>
    <n v="50"/>
    <n v="71"/>
    <n v="19"/>
    <n v="5"/>
    <n v="0"/>
    <n v="34"/>
    <n v="11"/>
    <n v="0"/>
    <n v="29"/>
    <n v="23"/>
    <m/>
    <s v="1"/>
    <s v="2"/>
    <m/>
    <m/>
  </r>
  <r>
    <s v="hoagmy01"/>
    <x v="65"/>
    <n v="1"/>
    <s v="NYA"/>
    <s v="AL"/>
    <n v="45"/>
    <n v="156"/>
    <n v="23"/>
    <n v="47"/>
    <n v="9"/>
    <n v="4"/>
    <n v="3"/>
    <n v="34"/>
    <n v="3"/>
    <n v="1"/>
    <n v="7"/>
    <n v="16"/>
    <m/>
    <s v="3"/>
    <s v="3"/>
    <m/>
    <m/>
  </r>
  <r>
    <s v="hogansh01"/>
    <x v="65"/>
    <n v="1"/>
    <s v="WS1"/>
    <s v="AL"/>
    <n v="19"/>
    <n v="65"/>
    <n v="8"/>
    <n v="21"/>
    <n v="4"/>
    <n v="0"/>
    <n v="1"/>
    <n v="7"/>
    <n v="0"/>
    <n v="1"/>
    <n v="11"/>
    <n v="2"/>
    <m/>
    <s v="0"/>
    <s v="0"/>
    <m/>
    <m/>
  </r>
  <r>
    <s v="hogsech01"/>
    <x v="65"/>
    <n v="1"/>
    <s v="DET"/>
    <s v="AL"/>
    <n v="3"/>
    <n v="0"/>
    <n v="0"/>
    <n v="0"/>
    <n v="0"/>
    <n v="0"/>
    <n v="0"/>
    <n v="0"/>
    <n v="0"/>
    <n v="0"/>
    <n v="1"/>
    <n v="0"/>
    <m/>
    <s v="0"/>
    <s v="0"/>
    <m/>
    <m/>
  </r>
  <r>
    <s v="hogsech01"/>
    <x v="65"/>
    <n v="2"/>
    <s v="SLA"/>
    <s v="AL"/>
    <n v="43"/>
    <n v="70"/>
    <n v="7"/>
    <n v="10"/>
    <n v="2"/>
    <n v="0"/>
    <n v="0"/>
    <n v="2"/>
    <n v="0"/>
    <n v="0"/>
    <n v="6"/>
    <n v="19"/>
    <m/>
    <s v="1"/>
    <s v="2"/>
    <m/>
    <m/>
  </r>
  <r>
    <s v="holdejo01"/>
    <x v="65"/>
    <n v="1"/>
    <s v="PHI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hollial01"/>
    <x v="65"/>
    <n v="1"/>
    <s v="CIN"/>
    <s v="NL"/>
    <n v="34"/>
    <n v="73"/>
    <n v="17"/>
    <n v="23"/>
    <n v="2"/>
    <n v="0"/>
    <n v="1"/>
    <n v="11"/>
    <n v="0"/>
    <n v="0"/>
    <n v="5"/>
    <n v="8"/>
    <m/>
    <s v="0"/>
    <s v="1"/>
    <m/>
    <s v="3"/>
  </r>
  <r>
    <s v="hornsro01"/>
    <x v="65"/>
    <n v="1"/>
    <s v="SLA"/>
    <s v="AL"/>
    <n v="2"/>
    <n v="5"/>
    <n v="1"/>
    <n v="2"/>
    <n v="0"/>
    <n v="0"/>
    <n v="0"/>
    <n v="2"/>
    <n v="0"/>
    <n v="0"/>
    <n v="1"/>
    <n v="0"/>
    <m/>
    <s v="0"/>
    <s v="0"/>
    <m/>
    <m/>
  </r>
  <r>
    <s v="hoytwa01"/>
    <x v="65"/>
    <n v="1"/>
    <s v="PIT"/>
    <s v="NL"/>
    <n v="22"/>
    <n v="39"/>
    <n v="4"/>
    <n v="6"/>
    <n v="1"/>
    <n v="0"/>
    <n v="0"/>
    <n v="1"/>
    <n v="0"/>
    <n v="0"/>
    <n v="3"/>
    <n v="6"/>
    <m/>
    <s v="0"/>
    <s v="2"/>
    <m/>
    <s v="0"/>
  </r>
  <r>
    <s v="hubbeca01"/>
    <x v="65"/>
    <n v="1"/>
    <s v="NY1"/>
    <s v="NL"/>
    <n v="42"/>
    <n v="110"/>
    <n v="9"/>
    <n v="25"/>
    <n v="1"/>
    <n v="0"/>
    <n v="0"/>
    <n v="8"/>
    <n v="0"/>
    <n v="0"/>
    <n v="3"/>
    <n v="14"/>
    <m/>
    <s v="0"/>
    <s v="10"/>
    <m/>
    <s v="1"/>
  </r>
  <r>
    <s v="hudliwi01"/>
    <x v="65"/>
    <n v="1"/>
    <s v="CLE"/>
    <s v="AL"/>
    <n v="27"/>
    <n v="18"/>
    <n v="2"/>
    <n v="2"/>
    <n v="1"/>
    <n v="0"/>
    <n v="0"/>
    <n v="1"/>
    <n v="0"/>
    <n v="0"/>
    <n v="2"/>
    <n v="4"/>
    <m/>
    <s v="0"/>
    <s v="0"/>
    <m/>
    <m/>
  </r>
  <r>
    <s v="hudsojo01"/>
    <x v="65"/>
    <n v="1"/>
    <s v="BRO"/>
    <s v="NL"/>
    <n v="6"/>
    <n v="12"/>
    <n v="1"/>
    <n v="2"/>
    <n v="0"/>
    <n v="0"/>
    <n v="0"/>
    <n v="0"/>
    <n v="0"/>
    <n v="0"/>
    <n v="2"/>
    <n v="1"/>
    <m/>
    <s v="0"/>
    <s v="1"/>
    <m/>
    <s v="0"/>
  </r>
  <r>
    <s v="hughero01"/>
    <x v="65"/>
    <n v="1"/>
    <s v="CLE"/>
    <s v="AL"/>
    <n v="152"/>
    <n v="638"/>
    <n v="112"/>
    <n v="188"/>
    <n v="35"/>
    <n v="9"/>
    <n v="0"/>
    <n v="63"/>
    <n v="20"/>
    <n v="9"/>
    <n v="57"/>
    <n v="40"/>
    <m/>
    <s v="4"/>
    <s v="9"/>
    <m/>
    <m/>
  </r>
  <r>
    <s v="jackstr01"/>
    <x v="65"/>
    <n v="1"/>
    <s v="NY1"/>
    <s v="NL"/>
    <n v="126"/>
    <n v="465"/>
    <n v="41"/>
    <n v="107"/>
    <n v="8"/>
    <n v="1"/>
    <n v="7"/>
    <n v="53"/>
    <n v="0"/>
    <n v="0"/>
    <n v="18"/>
    <n v="56"/>
    <m/>
    <s v="1"/>
    <s v="12"/>
    <m/>
    <s v="9"/>
  </r>
  <r>
    <s v="jakucsi01"/>
    <x v="65"/>
    <n v="1"/>
    <s v="SLA"/>
    <s v="AL"/>
    <n v="7"/>
    <n v="6"/>
    <n v="0"/>
    <n v="0"/>
    <n v="0"/>
    <n v="0"/>
    <n v="0"/>
    <n v="0"/>
    <n v="0"/>
    <n v="0"/>
    <n v="0"/>
    <n v="3"/>
    <m/>
    <s v="0"/>
    <s v="0"/>
    <m/>
    <m/>
  </r>
  <r>
    <s v="jeffcge01"/>
    <x v="65"/>
    <n v="1"/>
    <s v="BRO"/>
    <s v="NL"/>
    <n v="40"/>
    <n v="23"/>
    <n v="3"/>
    <n v="3"/>
    <n v="0"/>
    <n v="0"/>
    <n v="0"/>
    <n v="0"/>
    <n v="0"/>
    <n v="0"/>
    <n v="1"/>
    <n v="8"/>
    <m/>
    <s v="0"/>
    <s v="1"/>
    <m/>
    <s v="0"/>
  </r>
  <r>
    <s v="jensewo01"/>
    <x v="65"/>
    <n v="1"/>
    <s v="PIT"/>
    <s v="NL"/>
    <n v="153"/>
    <n v="696"/>
    <n v="98"/>
    <n v="197"/>
    <n v="34"/>
    <n v="10"/>
    <n v="10"/>
    <n v="58"/>
    <n v="2"/>
    <n v="0"/>
    <n v="16"/>
    <n v="19"/>
    <m/>
    <s v="6"/>
    <s v="13"/>
    <m/>
    <s v="14"/>
  </r>
  <r>
    <s v="johnsbo01"/>
    <x v="65"/>
    <n v="1"/>
    <s v="PHA"/>
    <s v="AL"/>
    <n v="153"/>
    <n v="566"/>
    <n v="91"/>
    <n v="165"/>
    <n v="29"/>
    <n v="14"/>
    <n v="25"/>
    <n v="121"/>
    <n v="6"/>
    <n v="6"/>
    <n v="88"/>
    <n v="71"/>
    <m/>
    <s v="2"/>
    <s v="1"/>
    <m/>
    <m/>
  </r>
  <r>
    <s v="johnsha01"/>
    <x v="65"/>
    <n v="1"/>
    <s v="PHA"/>
    <s v="AL"/>
    <n v="3"/>
    <n v="4"/>
    <n v="0"/>
    <n v="1"/>
    <n v="0"/>
    <n v="0"/>
    <n v="0"/>
    <n v="0"/>
    <n v="0"/>
    <n v="0"/>
    <n v="0"/>
    <n v="0"/>
    <m/>
    <s v="0"/>
    <s v="1"/>
    <m/>
    <m/>
  </r>
  <r>
    <s v="johnsro02"/>
    <x v="65"/>
    <n v="1"/>
    <s v="NYA"/>
    <s v="AL"/>
    <n v="63"/>
    <n v="147"/>
    <n v="21"/>
    <n v="39"/>
    <n v="8"/>
    <n v="2"/>
    <n v="1"/>
    <n v="19"/>
    <n v="3"/>
    <n v="1"/>
    <n v="21"/>
    <n v="14"/>
    <m/>
    <s v="1"/>
    <s v="1"/>
    <m/>
    <m/>
  </r>
  <r>
    <s v="johnssi01"/>
    <x v="65"/>
    <n v="1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johnssi01"/>
    <x v="65"/>
    <n v="2"/>
    <s v="SLN"/>
    <s v="NL"/>
    <n v="12"/>
    <n v="21"/>
    <n v="1"/>
    <n v="4"/>
    <n v="1"/>
    <n v="0"/>
    <n v="0"/>
    <n v="2"/>
    <n v="0"/>
    <n v="0"/>
    <n v="0"/>
    <n v="8"/>
    <m/>
    <s v="0"/>
    <s v="1"/>
    <m/>
    <s v="0"/>
  </r>
  <r>
    <s v="johnssy01"/>
    <x v="65"/>
    <n v="1"/>
    <s v="PHI"/>
    <s v="NL"/>
    <n v="39"/>
    <n v="36"/>
    <n v="1"/>
    <n v="9"/>
    <n v="1"/>
    <n v="0"/>
    <n v="0"/>
    <n v="3"/>
    <n v="0"/>
    <n v="0"/>
    <n v="0"/>
    <n v="7"/>
    <m/>
    <s v="0"/>
    <s v="0"/>
    <m/>
    <s v="1"/>
  </r>
  <r>
    <s v="joosted01"/>
    <x v="65"/>
    <n v="1"/>
    <s v="CIN"/>
    <s v="NL"/>
    <n v="13"/>
    <n v="26"/>
    <n v="1"/>
    <n v="4"/>
    <n v="1"/>
    <n v="0"/>
    <n v="0"/>
    <n v="1"/>
    <n v="0"/>
    <n v="0"/>
    <n v="2"/>
    <n v="5"/>
    <m/>
    <s v="0"/>
    <s v="2"/>
    <m/>
    <s v="0"/>
  </r>
  <r>
    <s v="jordabu01"/>
    <x v="65"/>
    <n v="1"/>
    <s v="BSN"/>
    <s v="NL"/>
    <n v="138"/>
    <n v="555"/>
    <n v="81"/>
    <n v="179"/>
    <n v="27"/>
    <n v="5"/>
    <n v="3"/>
    <n v="66"/>
    <n v="2"/>
    <n v="0"/>
    <n v="45"/>
    <n v="22"/>
    <m/>
    <s v="2"/>
    <s v="8"/>
    <m/>
    <s v="20"/>
  </r>
  <r>
    <s v="jordaji01"/>
    <x v="65"/>
    <n v="1"/>
    <s v="BRO"/>
    <s v="NL"/>
    <n v="115"/>
    <n v="398"/>
    <n v="26"/>
    <n v="93"/>
    <n v="15"/>
    <n v="1"/>
    <n v="2"/>
    <n v="28"/>
    <n v="1"/>
    <n v="0"/>
    <n v="15"/>
    <n v="21"/>
    <m/>
    <s v="0"/>
    <s v="6"/>
    <m/>
    <s v="5"/>
  </r>
  <r>
    <s v="jorgear01"/>
    <x v="65"/>
    <n v="1"/>
    <s v="NYA"/>
    <s v="AL"/>
    <n v="31"/>
    <n v="66"/>
    <n v="5"/>
    <n v="18"/>
    <n v="3"/>
    <n v="1"/>
    <n v="0"/>
    <n v="5"/>
    <n v="0"/>
    <n v="0"/>
    <n v="2"/>
    <n v="3"/>
    <m/>
    <s v="0"/>
    <s v="1"/>
    <m/>
    <m/>
  </r>
  <r>
    <s v="jorgeor01"/>
    <x v="65"/>
    <n v="1"/>
    <s v="PHI"/>
    <s v="NL"/>
    <n v="39"/>
    <n v="60"/>
    <n v="6"/>
    <n v="12"/>
    <n v="2"/>
    <n v="0"/>
    <n v="0"/>
    <n v="4"/>
    <n v="0"/>
    <n v="0"/>
    <n v="2"/>
    <n v="11"/>
    <m/>
    <s v="0"/>
    <s v="2"/>
    <m/>
    <s v="2"/>
  </r>
  <r>
    <s v="jurgebi01"/>
    <x v="65"/>
    <n v="1"/>
    <s v="CHN"/>
    <s v="NL"/>
    <n v="118"/>
    <n v="429"/>
    <n v="51"/>
    <n v="120"/>
    <n v="25"/>
    <n v="1"/>
    <n v="1"/>
    <n v="42"/>
    <n v="4"/>
    <n v="0"/>
    <n v="23"/>
    <n v="25"/>
    <m/>
    <s v="3"/>
    <s v="4"/>
    <m/>
    <s v="16"/>
  </r>
  <r>
    <s v="kampoal01"/>
    <x v="65"/>
    <n v="1"/>
    <s v="CIN"/>
    <s v="NL"/>
    <n v="122"/>
    <n v="355"/>
    <n v="43"/>
    <n v="85"/>
    <n v="10"/>
    <n v="4"/>
    <n v="5"/>
    <n v="46"/>
    <n v="3"/>
    <n v="0"/>
    <n v="24"/>
    <n v="46"/>
    <m/>
    <s v="1"/>
    <s v="8"/>
    <m/>
    <s v="7"/>
  </r>
  <r>
    <s v="kardopa01"/>
    <x v="65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elleha01"/>
    <x v="65"/>
    <n v="1"/>
    <s v="PHA"/>
    <s v="AL"/>
    <n v="36"/>
    <n v="91"/>
    <n v="5"/>
    <n v="18"/>
    <n v="4"/>
    <n v="0"/>
    <n v="0"/>
    <n v="9"/>
    <n v="0"/>
    <n v="0"/>
    <n v="1"/>
    <n v="5"/>
    <m/>
    <s v="0"/>
    <s v="7"/>
    <m/>
    <m/>
  </r>
  <r>
    <s v="kelleha02"/>
    <x v="65"/>
    <n v="1"/>
    <s v="PHI"/>
    <s v="NL"/>
    <n v="14"/>
    <n v="12"/>
    <n v="1"/>
    <n v="2"/>
    <n v="1"/>
    <n v="0"/>
    <n v="0"/>
    <n v="0"/>
    <n v="0"/>
    <n v="0"/>
    <n v="0"/>
    <n v="4"/>
    <m/>
    <s v="0"/>
    <s v="0"/>
    <m/>
    <s v="0"/>
  </r>
  <r>
    <s v="kenneve01"/>
    <x v="65"/>
    <n v="1"/>
    <s v="CHA"/>
    <s v="AL"/>
    <n v="36"/>
    <n v="113"/>
    <n v="12"/>
    <n v="32"/>
    <n v="8"/>
    <n v="0"/>
    <n v="0"/>
    <n v="11"/>
    <n v="0"/>
    <n v="0"/>
    <n v="1"/>
    <n v="13"/>
    <m/>
    <s v="0"/>
    <s v="6"/>
    <m/>
    <m/>
  </r>
  <r>
    <s v="kimbeha01"/>
    <x v="65"/>
    <n v="1"/>
    <s v="SLA"/>
    <s v="AL"/>
    <n v="13"/>
    <n v="1"/>
    <n v="0"/>
    <n v="0"/>
    <n v="0"/>
    <n v="0"/>
    <n v="0"/>
    <n v="0"/>
    <n v="0"/>
    <n v="0"/>
    <n v="0"/>
    <n v="0"/>
    <m/>
    <s v="0"/>
    <s v="0"/>
    <m/>
    <m/>
  </r>
  <r>
    <s v="kimsech01"/>
    <x v="65"/>
    <n v="1"/>
    <s v="DET"/>
    <s v="AL"/>
    <n v="22"/>
    <n v="16"/>
    <n v="3"/>
    <n v="5"/>
    <n v="1"/>
    <n v="1"/>
    <n v="0"/>
    <n v="1"/>
    <n v="0"/>
    <n v="0"/>
    <n v="1"/>
    <n v="5"/>
    <m/>
    <s v="0"/>
    <s v="0"/>
    <m/>
    <m/>
  </r>
  <r>
    <s v="kingly01"/>
    <x v="65"/>
    <n v="1"/>
    <s v="SLN"/>
    <s v="NL"/>
    <n v="78"/>
    <n v="100"/>
    <n v="12"/>
    <n v="19"/>
    <n v="2"/>
    <n v="1"/>
    <n v="0"/>
    <n v="10"/>
    <n v="2"/>
    <n v="0"/>
    <n v="9"/>
    <n v="14"/>
    <m/>
    <s v="0"/>
    <s v="4"/>
    <m/>
    <s v="3"/>
  </r>
  <r>
    <s v="kleinch01"/>
    <x v="65"/>
    <n v="1"/>
    <s v="CHN"/>
    <s v="NL"/>
    <n v="29"/>
    <n v="109"/>
    <n v="19"/>
    <n v="32"/>
    <n v="5"/>
    <n v="0"/>
    <n v="5"/>
    <n v="18"/>
    <n v="0"/>
    <n v="0"/>
    <n v="16"/>
    <n v="14"/>
    <m/>
    <s v="0"/>
    <s v="1"/>
    <m/>
    <s v="2"/>
  </r>
  <r>
    <s v="kleinch01"/>
    <x v="65"/>
    <n v="2"/>
    <s v="PHI"/>
    <s v="NL"/>
    <n v="117"/>
    <n v="492"/>
    <n v="83"/>
    <n v="152"/>
    <n v="30"/>
    <n v="7"/>
    <n v="20"/>
    <n v="86"/>
    <n v="6"/>
    <n v="0"/>
    <n v="33"/>
    <n v="45"/>
    <m/>
    <s v="0"/>
    <s v="5"/>
    <m/>
    <s v="6"/>
  </r>
  <r>
    <s v="kleinte01"/>
    <x v="65"/>
    <n v="1"/>
    <s v="NYA"/>
    <s v="AL"/>
    <n v="19"/>
    <n v="6"/>
    <n v="1"/>
    <n v="1"/>
    <n v="0"/>
    <n v="0"/>
    <n v="0"/>
    <n v="1"/>
    <n v="0"/>
    <n v="0"/>
    <n v="0"/>
    <n v="2"/>
    <m/>
    <s v="0"/>
    <s v="0"/>
    <m/>
    <m/>
  </r>
  <r>
    <s v="knickbi01"/>
    <x v="65"/>
    <n v="1"/>
    <s v="CLE"/>
    <s v="AL"/>
    <n v="155"/>
    <n v="618"/>
    <n v="81"/>
    <n v="182"/>
    <n v="35"/>
    <n v="3"/>
    <n v="8"/>
    <n v="73"/>
    <n v="5"/>
    <n v="14"/>
    <n v="56"/>
    <n v="30"/>
    <m/>
    <s v="1"/>
    <s v="11"/>
    <m/>
    <m/>
  </r>
  <r>
    <s v="knottja01"/>
    <x v="65"/>
    <n v="1"/>
    <s v="SLA"/>
    <s v="AL"/>
    <n v="47"/>
    <n v="57"/>
    <n v="6"/>
    <n v="4"/>
    <n v="0"/>
    <n v="0"/>
    <n v="0"/>
    <n v="3"/>
    <n v="0"/>
    <n v="0"/>
    <n v="4"/>
    <n v="26"/>
    <m/>
    <s v="0"/>
    <s v="8"/>
    <m/>
    <m/>
  </r>
  <r>
    <s v="koenima01"/>
    <x v="65"/>
    <n v="1"/>
    <s v="NY1"/>
    <s v="NL"/>
    <n v="42"/>
    <n v="58"/>
    <n v="7"/>
    <n v="16"/>
    <n v="4"/>
    <n v="0"/>
    <n v="1"/>
    <n v="7"/>
    <n v="0"/>
    <n v="0"/>
    <n v="8"/>
    <n v="4"/>
    <m/>
    <s v="1"/>
    <s v="1"/>
    <m/>
    <s v="0"/>
  </r>
  <r>
    <s v="kowalfa01"/>
    <x v="65"/>
    <n v="1"/>
    <s v="CHN"/>
    <s v="NL"/>
    <n v="6"/>
    <n v="5"/>
    <n v="1"/>
    <n v="0"/>
    <n v="0"/>
    <n v="0"/>
    <n v="0"/>
    <n v="0"/>
    <n v="0"/>
    <n v="0"/>
    <n v="0"/>
    <n v="0"/>
    <m/>
    <s v="0"/>
    <s v="0"/>
    <m/>
    <s v="0"/>
  </r>
  <r>
    <s v="kowalfa01"/>
    <x v="65"/>
    <n v="2"/>
    <s v="PHI"/>
    <s v="NL"/>
    <n v="42"/>
    <n v="57"/>
    <n v="2"/>
    <n v="13"/>
    <n v="1"/>
    <n v="0"/>
    <n v="0"/>
    <n v="7"/>
    <n v="0"/>
    <n v="0"/>
    <n v="2"/>
    <n v="8"/>
    <m/>
    <s v="0"/>
    <s v="1"/>
    <m/>
    <s v="3"/>
  </r>
  <r>
    <s v="kowalfa01"/>
    <x v="65"/>
    <n v="3"/>
    <s v="BSN"/>
    <s v="NL"/>
    <n v="2"/>
    <n v="5"/>
    <n v="0"/>
    <n v="2"/>
    <n v="0"/>
    <n v="0"/>
    <n v="0"/>
    <n v="1"/>
    <n v="0"/>
    <n v="0"/>
    <n v="0"/>
    <n v="1"/>
    <m/>
    <s v="0"/>
    <s v="0"/>
    <m/>
    <s v="0"/>
  </r>
  <r>
    <s v="kreevmi01"/>
    <x v="65"/>
    <n v="1"/>
    <s v="CHA"/>
    <s v="AL"/>
    <n v="137"/>
    <n v="550"/>
    <n v="99"/>
    <n v="169"/>
    <n v="32"/>
    <n v="11"/>
    <n v="5"/>
    <n v="69"/>
    <n v="10"/>
    <n v="5"/>
    <n v="61"/>
    <n v="46"/>
    <m/>
    <s v="2"/>
    <s v="15"/>
    <m/>
    <m/>
  </r>
  <r>
    <s v="kressre01"/>
    <x v="65"/>
    <n v="1"/>
    <s v="WS1"/>
    <s v="AL"/>
    <n v="109"/>
    <n v="391"/>
    <n v="51"/>
    <n v="111"/>
    <n v="20"/>
    <n v="6"/>
    <n v="8"/>
    <n v="51"/>
    <n v="6"/>
    <n v="0"/>
    <n v="39"/>
    <n v="25"/>
    <m/>
    <s v="0"/>
    <s v="4"/>
    <m/>
    <m/>
  </r>
  <r>
    <s v="kronejo01"/>
    <x v="65"/>
    <n v="1"/>
    <s v="BOS"/>
    <s v="AL"/>
    <n v="84"/>
    <n v="298"/>
    <n v="40"/>
    <n v="87"/>
    <n v="17"/>
    <n v="8"/>
    <n v="4"/>
    <n v="62"/>
    <n v="2"/>
    <n v="3"/>
    <n v="26"/>
    <n v="24"/>
    <m/>
    <s v="0"/>
    <s v="4"/>
    <m/>
    <m/>
  </r>
  <r>
    <s v="kuheljo01"/>
    <x v="65"/>
    <n v="1"/>
    <s v="WS1"/>
    <s v="AL"/>
    <n v="149"/>
    <n v="588"/>
    <n v="107"/>
    <n v="189"/>
    <n v="42"/>
    <n v="8"/>
    <n v="16"/>
    <n v="118"/>
    <n v="15"/>
    <n v="7"/>
    <n v="64"/>
    <n v="30"/>
    <m/>
    <s v="4"/>
    <s v="3"/>
    <m/>
    <m/>
  </r>
  <r>
    <s v="lannijo01"/>
    <x v="65"/>
    <n v="1"/>
    <s v="BSN"/>
    <s v="NL"/>
    <n v="28"/>
    <n v="52"/>
    <n v="1"/>
    <n v="7"/>
    <n v="0"/>
    <n v="0"/>
    <n v="1"/>
    <n v="2"/>
    <n v="0"/>
    <n v="0"/>
    <n v="1"/>
    <n v="11"/>
    <m/>
    <s v="0"/>
    <s v="2"/>
    <m/>
    <s v="3"/>
  </r>
  <r>
    <s v="larsesw01"/>
    <x v="65"/>
    <n v="1"/>
    <s v="BSN"/>
    <s v="NL"/>
    <n v="3"/>
    <n v="1"/>
    <n v="0"/>
    <n v="0"/>
    <n v="0"/>
    <n v="0"/>
    <n v="0"/>
    <n v="0"/>
    <n v="0"/>
    <n v="0"/>
    <n v="0"/>
    <n v="0"/>
    <m/>
    <s v="0"/>
    <s v="0"/>
    <m/>
    <s v="0"/>
  </r>
  <r>
    <s v="laryly01"/>
    <x v="65"/>
    <n v="1"/>
    <s v="SLA"/>
    <s v="AL"/>
    <n v="155"/>
    <n v="619"/>
    <n v="112"/>
    <n v="179"/>
    <n v="30"/>
    <n v="6"/>
    <n v="2"/>
    <n v="52"/>
    <n v="37"/>
    <n v="9"/>
    <n v="117"/>
    <n v="54"/>
    <m/>
    <s v="2"/>
    <s v="7"/>
    <m/>
    <m/>
  </r>
  <r>
    <s v="lavagco01"/>
    <x v="65"/>
    <n v="1"/>
    <s v="PIT"/>
    <s v="NL"/>
    <n v="60"/>
    <n v="197"/>
    <n v="21"/>
    <n v="48"/>
    <n v="15"/>
    <n v="2"/>
    <n v="2"/>
    <n v="26"/>
    <n v="0"/>
    <n v="0"/>
    <n v="15"/>
    <n v="13"/>
    <m/>
    <s v="1"/>
    <s v="0"/>
    <m/>
    <s v="4"/>
  </r>
  <r>
    <s v="lawsoro01"/>
    <x v="65"/>
    <n v="1"/>
    <s v="DET"/>
    <s v="AL"/>
    <n v="41"/>
    <n v="45"/>
    <n v="2"/>
    <n v="10"/>
    <n v="0"/>
    <n v="1"/>
    <n v="0"/>
    <n v="5"/>
    <n v="0"/>
    <n v="0"/>
    <n v="2"/>
    <n v="6"/>
    <m/>
    <s v="0"/>
    <s v="0"/>
    <m/>
    <m/>
  </r>
  <r>
    <s v="lazzeto01"/>
    <x v="65"/>
    <n v="1"/>
    <s v="NYA"/>
    <s v="AL"/>
    <n v="150"/>
    <n v="537"/>
    <n v="82"/>
    <n v="154"/>
    <n v="29"/>
    <n v="6"/>
    <n v="14"/>
    <n v="109"/>
    <n v="8"/>
    <n v="5"/>
    <n v="97"/>
    <n v="65"/>
    <m/>
    <s v="1"/>
    <s v="3"/>
    <m/>
    <m/>
  </r>
  <r>
    <s v="leebi02"/>
    <x v="65"/>
    <n v="1"/>
    <s v="CHN"/>
    <s v="NL"/>
    <n v="43"/>
    <n v="87"/>
    <n v="5"/>
    <n v="12"/>
    <n v="0"/>
    <n v="1"/>
    <n v="1"/>
    <n v="3"/>
    <n v="0"/>
    <n v="0"/>
    <n v="2"/>
    <n v="14"/>
    <m/>
    <s v="1"/>
    <s v="9"/>
    <m/>
    <s v="0"/>
  </r>
  <r>
    <s v="leeha01"/>
    <x v="65"/>
    <n v="1"/>
    <s v="BSN"/>
    <s v="NL"/>
    <n v="152"/>
    <n v="565"/>
    <n v="46"/>
    <n v="143"/>
    <n v="24"/>
    <n v="7"/>
    <n v="3"/>
    <n v="64"/>
    <n v="4"/>
    <n v="0"/>
    <n v="52"/>
    <n v="50"/>
    <m/>
    <s v="2"/>
    <s v="7"/>
    <m/>
    <s v="23"/>
  </r>
  <r>
    <s v="leeth01"/>
    <x v="65"/>
    <n v="1"/>
    <s v="CLE"/>
    <s v="AL"/>
    <n v="43"/>
    <n v="41"/>
    <n v="3"/>
    <n v="5"/>
    <n v="0"/>
    <n v="0"/>
    <n v="0"/>
    <n v="1"/>
    <n v="0"/>
    <n v="0"/>
    <n v="3"/>
    <n v="12"/>
    <m/>
    <s v="0"/>
    <s v="0"/>
    <m/>
    <m/>
  </r>
  <r>
    <s v="leibeha01"/>
    <x v="65"/>
    <n v="1"/>
    <s v="NY1"/>
    <s v="NL"/>
    <n v="101"/>
    <n v="337"/>
    <n v="44"/>
    <n v="94"/>
    <n v="19"/>
    <n v="7"/>
    <n v="9"/>
    <n v="67"/>
    <n v="1"/>
    <n v="0"/>
    <n v="37"/>
    <n v="41"/>
    <m/>
    <s v="1"/>
    <s v="9"/>
    <m/>
    <s v="5"/>
  </r>
  <r>
    <s v="leonadu02"/>
    <x v="65"/>
    <n v="1"/>
    <s v="BRO"/>
    <s v="NL"/>
    <n v="16"/>
    <n v="5"/>
    <n v="1"/>
    <n v="2"/>
    <n v="0"/>
    <n v="0"/>
    <n v="0"/>
    <n v="0"/>
    <n v="0"/>
    <n v="0"/>
    <n v="0"/>
    <n v="1"/>
    <m/>
    <s v="0"/>
    <s v="1"/>
    <m/>
    <s v="0"/>
  </r>
  <r>
    <s v="leslisa01"/>
    <x v="65"/>
    <n v="1"/>
    <s v="NY1"/>
    <s v="NL"/>
    <n v="117"/>
    <n v="417"/>
    <n v="49"/>
    <n v="123"/>
    <n v="19"/>
    <n v="5"/>
    <n v="6"/>
    <n v="54"/>
    <n v="0"/>
    <n v="0"/>
    <n v="23"/>
    <n v="16"/>
    <m/>
    <s v="2"/>
    <s v="6"/>
    <m/>
    <s v="15"/>
  </r>
  <r>
    <s v="lewisbi01"/>
    <x v="65"/>
    <n v="1"/>
    <s v="BSN"/>
    <s v="NL"/>
    <n v="29"/>
    <n v="62"/>
    <n v="11"/>
    <n v="19"/>
    <n v="2"/>
    <n v="0"/>
    <n v="0"/>
    <n v="3"/>
    <n v="0"/>
    <n v="0"/>
    <n v="12"/>
    <n v="7"/>
    <m/>
    <s v="0"/>
    <s v="0"/>
    <m/>
    <s v="0"/>
  </r>
  <r>
    <s v="lewisbu01"/>
    <x v="65"/>
    <n v="1"/>
    <s v="WS1"/>
    <s v="AL"/>
    <n v="143"/>
    <n v="601"/>
    <n v="100"/>
    <n v="175"/>
    <n v="21"/>
    <n v="13"/>
    <n v="6"/>
    <n v="67"/>
    <n v="6"/>
    <n v="6"/>
    <n v="47"/>
    <n v="46"/>
    <m/>
    <s v="4"/>
    <s v="5"/>
    <m/>
    <m/>
  </r>
  <r>
    <s v="liebedu01"/>
    <x v="65"/>
    <n v="1"/>
    <s v="PHA"/>
    <s v="AL"/>
    <n v="3"/>
    <n v="3"/>
    <n v="1"/>
    <n v="0"/>
    <n v="0"/>
    <n v="0"/>
    <n v="0"/>
    <n v="0"/>
    <n v="0"/>
    <n v="0"/>
    <n v="0"/>
    <n v="1"/>
    <m/>
    <s v="0"/>
    <s v="0"/>
    <m/>
    <m/>
  </r>
  <r>
    <s v="liebhgl02"/>
    <x v="65"/>
    <n v="1"/>
    <s v="SLA"/>
    <s v="AL"/>
    <n v="24"/>
    <n v="11"/>
    <n v="0"/>
    <n v="0"/>
    <n v="0"/>
    <n v="0"/>
    <n v="0"/>
    <n v="0"/>
    <n v="0"/>
    <n v="0"/>
    <n v="0"/>
    <n v="3"/>
    <m/>
    <s v="0"/>
    <s v="0"/>
    <m/>
    <m/>
  </r>
  <r>
    <s v="lillage01"/>
    <x v="65"/>
    <n v="1"/>
    <s v="CHN"/>
    <s v="NL"/>
    <n v="19"/>
    <n v="34"/>
    <n v="6"/>
    <n v="7"/>
    <n v="1"/>
    <n v="0"/>
    <n v="0"/>
    <n v="2"/>
    <n v="0"/>
    <n v="0"/>
    <n v="3"/>
    <n v="8"/>
    <m/>
    <s v="0"/>
    <s v="0"/>
    <m/>
    <s v="3"/>
  </r>
  <r>
    <s v="lindsfr01"/>
    <x v="65"/>
    <n v="1"/>
    <s v="BRO"/>
    <s v="NL"/>
    <n v="26"/>
    <n v="106"/>
    <n v="12"/>
    <n v="28"/>
    <n v="4"/>
    <n v="0"/>
    <n v="0"/>
    <n v="10"/>
    <n v="1"/>
    <n v="0"/>
    <n v="5"/>
    <n v="7"/>
    <m/>
    <s v="0"/>
    <s v="3"/>
    <m/>
    <s v="4"/>
  </r>
  <r>
    <s v="linkeed01"/>
    <x v="65"/>
    <n v="1"/>
    <s v="WS1"/>
    <s v="AL"/>
    <n v="13"/>
    <n v="15"/>
    <n v="3"/>
    <n v="6"/>
    <n v="2"/>
    <n v="0"/>
    <n v="1"/>
    <n v="4"/>
    <n v="0"/>
    <n v="0"/>
    <n v="4"/>
    <n v="2"/>
    <m/>
    <s v="0"/>
    <s v="0"/>
    <m/>
    <m/>
  </r>
  <r>
    <s v="lisenho01"/>
    <x v="65"/>
    <n v="1"/>
    <s v="PHA"/>
    <s v="AL"/>
    <n v="19"/>
    <n v="25"/>
    <n v="3"/>
    <n v="3"/>
    <n v="0"/>
    <n v="0"/>
    <n v="0"/>
    <n v="2"/>
    <n v="0"/>
    <n v="0"/>
    <n v="3"/>
    <n v="14"/>
    <m/>
    <s v="0"/>
    <s v="2"/>
    <m/>
    <m/>
  </r>
  <r>
    <s v="lombaer01"/>
    <x v="65"/>
    <n v="1"/>
    <s v="CIN"/>
    <s v="NL"/>
    <n v="121"/>
    <n v="387"/>
    <n v="42"/>
    <n v="129"/>
    <n v="23"/>
    <n v="2"/>
    <n v="12"/>
    <n v="68"/>
    <n v="1"/>
    <n v="0"/>
    <n v="19"/>
    <n v="16"/>
    <m/>
    <s v="7"/>
    <s v="0"/>
    <m/>
    <s v="15"/>
  </r>
  <r>
    <s v="lopezal01"/>
    <x v="65"/>
    <n v="1"/>
    <s v="BSN"/>
    <s v="NL"/>
    <n v="128"/>
    <n v="426"/>
    <n v="46"/>
    <n v="103"/>
    <n v="12"/>
    <n v="5"/>
    <n v="7"/>
    <n v="50"/>
    <n v="1"/>
    <n v="0"/>
    <n v="41"/>
    <n v="41"/>
    <m/>
    <s v="2"/>
    <s v="1"/>
    <m/>
    <s v="15"/>
  </r>
  <r>
    <s v="lubyha01"/>
    <x v="65"/>
    <n v="1"/>
    <s v="PHA"/>
    <s v="AL"/>
    <n v="9"/>
    <n v="38"/>
    <n v="3"/>
    <n v="7"/>
    <n v="1"/>
    <n v="0"/>
    <n v="0"/>
    <n v="3"/>
    <n v="2"/>
    <n v="0"/>
    <n v="0"/>
    <n v="7"/>
    <m/>
    <s v="1"/>
    <s v="0"/>
    <m/>
    <m/>
  </r>
  <r>
    <s v="lucasre01"/>
    <x v="65"/>
    <n v="1"/>
    <s v="PIT"/>
    <s v="NL"/>
    <n v="69"/>
    <n v="108"/>
    <n v="11"/>
    <n v="26"/>
    <n v="4"/>
    <n v="1"/>
    <n v="0"/>
    <n v="14"/>
    <n v="0"/>
    <n v="0"/>
    <n v="8"/>
    <n v="17"/>
    <m/>
    <s v="0"/>
    <s v="3"/>
    <m/>
    <s v="5"/>
  </r>
  <r>
    <s v="lyonste01"/>
    <x v="65"/>
    <n v="1"/>
    <s v="CHA"/>
    <s v="AL"/>
    <n v="26"/>
    <n v="70"/>
    <n v="2"/>
    <n v="11"/>
    <n v="0"/>
    <n v="0"/>
    <n v="0"/>
    <n v="5"/>
    <n v="0"/>
    <n v="0"/>
    <n v="5"/>
    <n v="12"/>
    <m/>
    <s v="0"/>
    <s v="1"/>
    <m/>
    <m/>
  </r>
  <r>
    <s v="macfada01"/>
    <x v="65"/>
    <n v="1"/>
    <s v="BSN"/>
    <s v="NL"/>
    <n v="37"/>
    <n v="83"/>
    <n v="7"/>
    <n v="8"/>
    <n v="1"/>
    <n v="0"/>
    <n v="0"/>
    <n v="0"/>
    <n v="0"/>
    <n v="0"/>
    <n v="6"/>
    <n v="33"/>
    <m/>
    <s v="0"/>
    <s v="8"/>
    <m/>
    <s v="2"/>
  </r>
  <r>
    <s v="mahafro01"/>
    <x v="65"/>
    <n v="1"/>
    <s v="SLA"/>
    <s v="AL"/>
    <n v="21"/>
    <n v="16"/>
    <n v="0"/>
    <n v="1"/>
    <n v="1"/>
    <n v="0"/>
    <n v="0"/>
    <n v="0"/>
    <n v="0"/>
    <n v="0"/>
    <n v="1"/>
    <n v="7"/>
    <m/>
    <s v="0"/>
    <s v="0"/>
    <m/>
    <m/>
  </r>
  <r>
    <s v="mailhem01"/>
    <x v="65"/>
    <n v="1"/>
    <s v="PHA"/>
    <s v="AL"/>
    <n v="21"/>
    <n v="18"/>
    <n v="5"/>
    <n v="1"/>
    <n v="0"/>
    <n v="0"/>
    <n v="0"/>
    <n v="0"/>
    <n v="0"/>
    <n v="0"/>
    <n v="5"/>
    <n v="3"/>
    <m/>
    <s v="0"/>
    <s v="0"/>
    <m/>
    <m/>
  </r>
  <r>
    <s v="malonpa02"/>
    <x v="65"/>
    <n v="1"/>
    <s v="NYA"/>
    <s v="AL"/>
    <n v="35"/>
    <n v="51"/>
    <n v="4"/>
    <n v="10"/>
    <n v="1"/>
    <n v="0"/>
    <n v="0"/>
    <n v="7"/>
    <n v="0"/>
    <n v="0"/>
    <n v="1"/>
    <n v="10"/>
    <m/>
    <s v="0"/>
    <s v="2"/>
    <m/>
    <m/>
  </r>
  <r>
    <s v="mancugu01"/>
    <x v="65"/>
    <n v="1"/>
    <s v="NY1"/>
    <s v="NL"/>
    <n v="139"/>
    <n v="519"/>
    <n v="55"/>
    <n v="156"/>
    <n v="21"/>
    <n v="3"/>
    <n v="9"/>
    <n v="63"/>
    <n v="0"/>
    <n v="0"/>
    <n v="39"/>
    <n v="28"/>
    <m/>
    <s v="1"/>
    <s v="5"/>
    <m/>
    <s v="16"/>
  </r>
  <r>
    <s v="manushe01"/>
    <x v="65"/>
    <n v="1"/>
    <s v="BOS"/>
    <s v="AL"/>
    <n v="82"/>
    <n v="313"/>
    <n v="43"/>
    <n v="91"/>
    <n v="15"/>
    <n v="5"/>
    <n v="0"/>
    <n v="45"/>
    <n v="1"/>
    <n v="3"/>
    <n v="17"/>
    <n v="11"/>
    <m/>
    <s v="1"/>
    <s v="3"/>
    <m/>
    <m/>
  </r>
  <r>
    <s v="marbefi01"/>
    <x v="65"/>
    <n v="1"/>
    <s v="NY1"/>
    <s v="NL"/>
    <n v="1"/>
    <n v="1"/>
    <n v="0"/>
    <n v="0"/>
    <n v="0"/>
    <n v="0"/>
    <n v="0"/>
    <n v="0"/>
    <n v="0"/>
    <n v="0"/>
    <n v="0"/>
    <n v="1"/>
    <m/>
    <s v="0"/>
    <s v="0"/>
    <m/>
    <s v="0"/>
  </r>
  <r>
    <s v="marbefi01"/>
    <x v="65"/>
    <n v="2"/>
    <s v="WS1"/>
    <s v="AL"/>
    <n v="5"/>
    <n v="2"/>
    <n v="0"/>
    <n v="0"/>
    <n v="0"/>
    <n v="0"/>
    <n v="0"/>
    <n v="0"/>
    <n v="0"/>
    <n v="0"/>
    <n v="0"/>
    <n v="1"/>
    <m/>
    <s v="0"/>
    <s v="1"/>
    <m/>
    <m/>
  </r>
  <r>
    <s v="marcujo01"/>
    <x v="65"/>
    <n v="1"/>
    <s v="BOS"/>
    <s v="AL"/>
    <n v="48"/>
    <n v="88"/>
    <n v="6"/>
    <n v="18"/>
    <n v="3"/>
    <n v="0"/>
    <n v="2"/>
    <n v="7"/>
    <n v="0"/>
    <n v="0"/>
    <n v="3"/>
    <n v="5"/>
    <m/>
    <s v="0"/>
    <s v="3"/>
    <m/>
    <m/>
  </r>
  <r>
    <s v="martijo03"/>
    <x v="65"/>
    <n v="1"/>
    <s v="NY1"/>
    <s v="NL"/>
    <n v="7"/>
    <n v="15"/>
    <n v="0"/>
    <n v="4"/>
    <n v="1"/>
    <n v="0"/>
    <n v="0"/>
    <n v="2"/>
    <n v="0"/>
    <n v="0"/>
    <n v="0"/>
    <n v="4"/>
    <m/>
    <s v="1"/>
    <s v="1"/>
    <m/>
    <s v="1"/>
  </r>
  <r>
    <s v="martipe01"/>
    <x v="65"/>
    <n v="1"/>
    <s v="SLN"/>
    <s v="NL"/>
    <n v="143"/>
    <n v="572"/>
    <n v="121"/>
    <n v="177"/>
    <n v="36"/>
    <n v="11"/>
    <n v="11"/>
    <n v="76"/>
    <n v="23"/>
    <n v="0"/>
    <n v="58"/>
    <n v="66"/>
    <m/>
    <s v="0"/>
    <s v="4"/>
    <m/>
    <s v="11"/>
  </r>
  <r>
    <s v="martist01"/>
    <x v="65"/>
    <n v="1"/>
    <s v="SLN"/>
    <s v="NL"/>
    <n v="92"/>
    <n v="332"/>
    <n v="63"/>
    <n v="99"/>
    <n v="21"/>
    <n v="4"/>
    <n v="6"/>
    <n v="41"/>
    <n v="17"/>
    <n v="0"/>
    <n v="29"/>
    <n v="27"/>
    <m/>
    <s v="1"/>
    <s v="4"/>
    <m/>
    <s v="8"/>
  </r>
  <r>
    <s v="matuzha01"/>
    <x v="65"/>
    <n v="1"/>
    <s v="PHA"/>
    <s v="AL"/>
    <n v="6"/>
    <n v="3"/>
    <n v="0"/>
    <n v="0"/>
    <n v="0"/>
    <n v="0"/>
    <n v="0"/>
    <n v="0"/>
    <n v="0"/>
    <n v="0"/>
    <n v="0"/>
    <n v="2"/>
    <m/>
    <s v="0"/>
    <s v="1"/>
    <m/>
    <m/>
  </r>
  <r>
    <s v="mayoed01"/>
    <x v="65"/>
    <n v="1"/>
    <s v="NY1"/>
    <s v="NL"/>
    <n v="46"/>
    <n v="141"/>
    <n v="11"/>
    <n v="28"/>
    <n v="4"/>
    <n v="1"/>
    <n v="1"/>
    <n v="8"/>
    <n v="0"/>
    <n v="0"/>
    <n v="11"/>
    <n v="12"/>
    <m/>
    <s v="0"/>
    <s v="0"/>
    <m/>
    <s v="3"/>
  </r>
  <r>
    <s v="mccarjo03"/>
    <x v="65"/>
    <n v="1"/>
    <s v="NY1"/>
    <s v="NL"/>
    <n v="4"/>
    <n v="16"/>
    <n v="1"/>
    <n v="7"/>
    <n v="0"/>
    <n v="0"/>
    <n v="1"/>
    <n v="2"/>
    <n v="1"/>
    <n v="0"/>
    <n v="0"/>
    <n v="1"/>
    <m/>
    <s v="0"/>
    <s v="0"/>
    <m/>
    <s v="1"/>
  </r>
  <r>
    <s v="mccloji01"/>
    <x v="65"/>
    <n v="1"/>
    <s v="BSN"/>
    <s v="NL"/>
    <n v="4"/>
    <n v="1"/>
    <n v="0"/>
    <n v="0"/>
    <n v="0"/>
    <n v="0"/>
    <n v="0"/>
    <n v="0"/>
    <n v="0"/>
    <n v="0"/>
    <n v="0"/>
    <n v="0"/>
    <m/>
    <s v="0"/>
    <s v="0"/>
    <m/>
    <s v="0"/>
  </r>
  <r>
    <s v="mcgeebi01"/>
    <x v="65"/>
    <n v="1"/>
    <s v="SLN"/>
    <s v="NL"/>
    <n v="7"/>
    <n v="4"/>
    <n v="1"/>
    <n v="1"/>
    <n v="0"/>
    <n v="0"/>
    <n v="0"/>
    <n v="0"/>
    <n v="0"/>
    <n v="0"/>
    <n v="0"/>
    <n v="0"/>
    <m/>
    <s v="0"/>
    <s v="0"/>
    <m/>
    <s v="0"/>
  </r>
  <r>
    <s v="mcnaier01"/>
    <x v="65"/>
    <n v="1"/>
    <s v="BOS"/>
    <s v="AL"/>
    <n v="128"/>
    <n v="494"/>
    <n v="68"/>
    <n v="141"/>
    <n v="36"/>
    <n v="2"/>
    <n v="4"/>
    <n v="74"/>
    <n v="3"/>
    <n v="3"/>
    <n v="27"/>
    <n v="34"/>
    <m/>
    <s v="5"/>
    <s v="10"/>
    <m/>
    <m/>
  </r>
  <r>
    <s v="mcquige02"/>
    <x v="65"/>
    <n v="1"/>
    <s v="CIN"/>
    <s v="NL"/>
    <n v="38"/>
    <n v="134"/>
    <n v="5"/>
    <n v="27"/>
    <n v="3"/>
    <n v="4"/>
    <n v="0"/>
    <n v="13"/>
    <n v="0"/>
    <n v="0"/>
    <n v="10"/>
    <n v="22"/>
    <m/>
    <s v="1"/>
    <s v="1"/>
    <m/>
    <s v="1"/>
  </r>
  <r>
    <s v="medwijo01"/>
    <x v="65"/>
    <n v="1"/>
    <s v="SLN"/>
    <s v="NL"/>
    <n v="155"/>
    <n v="636"/>
    <n v="115"/>
    <n v="223"/>
    <n v="64"/>
    <n v="13"/>
    <n v="18"/>
    <n v="138"/>
    <n v="3"/>
    <n v="0"/>
    <n v="34"/>
    <n v="33"/>
    <m/>
    <s v="4"/>
    <s v="3"/>
    <m/>
    <s v="14"/>
  </r>
  <r>
    <s v="melilsk01"/>
    <x v="65"/>
    <n v="1"/>
    <s v="BOS"/>
    <s v="AL"/>
    <n v="98"/>
    <n v="327"/>
    <n v="39"/>
    <n v="74"/>
    <n v="12"/>
    <n v="4"/>
    <n v="0"/>
    <n v="32"/>
    <n v="0"/>
    <n v="0"/>
    <n v="28"/>
    <n v="16"/>
    <m/>
    <s v="0"/>
    <s v="12"/>
    <m/>
    <m/>
  </r>
  <r>
    <s v="meolami01"/>
    <x v="65"/>
    <n v="1"/>
    <s v="SLA"/>
    <s v="AL"/>
    <n v="9"/>
    <n v="2"/>
    <n v="0"/>
    <n v="1"/>
    <n v="1"/>
    <n v="0"/>
    <n v="0"/>
    <n v="0"/>
    <n v="0"/>
    <n v="0"/>
    <n v="0"/>
    <n v="0"/>
    <m/>
    <s v="0"/>
    <s v="0"/>
    <m/>
    <m/>
  </r>
  <r>
    <s v="meolami01"/>
    <x v="65"/>
    <n v="2"/>
    <s v="BOS"/>
    <s v="AL"/>
    <n v="6"/>
    <n v="7"/>
    <n v="0"/>
    <n v="1"/>
    <n v="0"/>
    <n v="0"/>
    <n v="0"/>
    <n v="0"/>
    <n v="0"/>
    <n v="0"/>
    <n v="0"/>
    <n v="2"/>
    <m/>
    <s v="0"/>
    <s v="0"/>
    <m/>
    <m/>
  </r>
  <r>
    <s v="mihaljo01"/>
    <x v="65"/>
    <n v="1"/>
    <s v="WS1"/>
    <s v="AL"/>
    <n v="25"/>
    <n v="88"/>
    <n v="15"/>
    <n v="21"/>
    <n v="2"/>
    <n v="1"/>
    <n v="0"/>
    <n v="8"/>
    <n v="2"/>
    <n v="1"/>
    <n v="14"/>
    <n v="14"/>
    <m/>
    <s v="0"/>
    <s v="2"/>
    <m/>
    <m/>
  </r>
  <r>
    <s v="milesde01"/>
    <x v="65"/>
    <n v="1"/>
    <s v="WS1"/>
    <s v="AL"/>
    <n v="25"/>
    <n v="59"/>
    <n v="8"/>
    <n v="14"/>
    <n v="1"/>
    <n v="2"/>
    <n v="0"/>
    <n v="7"/>
    <n v="0"/>
    <n v="1"/>
    <n v="1"/>
    <n v="5"/>
    <m/>
    <s v="0"/>
    <s v="0"/>
    <m/>
    <m/>
  </r>
  <r>
    <s v="millebi02"/>
    <x v="65"/>
    <n v="1"/>
    <s v="BOS"/>
    <s v="AL"/>
    <n v="30"/>
    <n v="47"/>
    <n v="9"/>
    <n v="14"/>
    <n v="2"/>
    <n v="1"/>
    <n v="1"/>
    <n v="6"/>
    <n v="0"/>
    <n v="0"/>
    <n v="5"/>
    <n v="5"/>
    <m/>
    <s v="1"/>
    <s v="2"/>
    <m/>
    <m/>
  </r>
  <r>
    <s v="milleed03"/>
    <x v="65"/>
    <n v="1"/>
    <s v="CIN"/>
    <s v="NL"/>
    <n v="5"/>
    <n v="10"/>
    <n v="0"/>
    <n v="1"/>
    <n v="0"/>
    <n v="0"/>
    <n v="0"/>
    <n v="0"/>
    <n v="0"/>
    <n v="0"/>
    <n v="1"/>
    <n v="1"/>
    <m/>
    <s v="0"/>
    <s v="0"/>
    <m/>
    <s v="0"/>
  </r>
  <r>
    <s v="milliwa01"/>
    <x v="65"/>
    <n v="1"/>
    <s v="WS1"/>
    <s v="AL"/>
    <n v="74"/>
    <n v="215"/>
    <n v="26"/>
    <n v="67"/>
    <n v="10"/>
    <n v="2"/>
    <n v="0"/>
    <n v="25"/>
    <n v="1"/>
    <n v="0"/>
    <n v="11"/>
    <n v="8"/>
    <m/>
    <s v="0"/>
    <s v="3"/>
    <m/>
    <m/>
  </r>
  <r>
    <s v="milnaal01"/>
    <x v="65"/>
    <n v="1"/>
    <s v="CLE"/>
    <s v="AL"/>
    <n v="4"/>
    <n v="10"/>
    <n v="1"/>
    <n v="3"/>
    <n v="0"/>
    <n v="0"/>
    <n v="0"/>
    <n v="0"/>
    <n v="0"/>
    <n v="0"/>
    <n v="0"/>
    <n v="5"/>
    <m/>
    <s v="0"/>
    <s v="0"/>
    <m/>
    <m/>
  </r>
  <r>
    <s v="mizejo01"/>
    <x v="65"/>
    <n v="1"/>
    <s v="SLN"/>
    <s v="NL"/>
    <n v="126"/>
    <n v="414"/>
    <n v="76"/>
    <n v="136"/>
    <n v="30"/>
    <n v="8"/>
    <n v="19"/>
    <n v="93"/>
    <n v="1"/>
    <n v="0"/>
    <n v="50"/>
    <n v="32"/>
    <m/>
    <s v="1"/>
    <s v="4"/>
    <m/>
    <s v="4"/>
  </r>
  <r>
    <s v="moorede01"/>
    <x v="65"/>
    <n v="1"/>
    <s v="CIN"/>
    <s v="NL"/>
    <n v="6"/>
    <n v="10"/>
    <n v="4"/>
    <n v="4"/>
    <n v="2"/>
    <n v="1"/>
    <n v="0"/>
    <n v="1"/>
    <n v="0"/>
    <n v="0"/>
    <n v="0"/>
    <n v="3"/>
    <m/>
    <s v="0"/>
    <s v="0"/>
    <m/>
    <s v="0"/>
  </r>
  <r>
    <s v="mooreeu01"/>
    <x v="65"/>
    <n v="1"/>
    <s v="PHI"/>
    <s v="NL"/>
    <n v="20"/>
    <n v="18"/>
    <n v="3"/>
    <n v="4"/>
    <n v="0"/>
    <n v="0"/>
    <n v="0"/>
    <n v="1"/>
    <n v="0"/>
    <n v="0"/>
    <n v="1"/>
    <n v="0"/>
    <m/>
    <s v="0"/>
    <s v="0"/>
    <m/>
    <s v="1"/>
  </r>
  <r>
    <s v="moorege03"/>
    <x v="65"/>
    <n v="1"/>
    <s v="BSN"/>
    <s v="NL"/>
    <n v="151"/>
    <n v="637"/>
    <n v="91"/>
    <n v="185"/>
    <n v="38"/>
    <n v="12"/>
    <n v="13"/>
    <n v="67"/>
    <n v="6"/>
    <n v="0"/>
    <n v="40"/>
    <n v="80"/>
    <m/>
    <s v="3"/>
    <s v="11"/>
    <m/>
    <s v="5"/>
  </r>
  <r>
    <s v="moorejo01"/>
    <x v="65"/>
    <n v="1"/>
    <s v="PHI"/>
    <s v="NL"/>
    <n v="124"/>
    <n v="472"/>
    <n v="85"/>
    <n v="155"/>
    <n v="24"/>
    <n v="3"/>
    <n v="16"/>
    <n v="68"/>
    <n v="1"/>
    <n v="0"/>
    <n v="26"/>
    <n v="22"/>
    <m/>
    <s v="1"/>
    <s v="6"/>
    <m/>
    <s v="13"/>
  </r>
  <r>
    <s v="moorejo02"/>
    <x v="65"/>
    <n v="1"/>
    <s v="NY1"/>
    <s v="NL"/>
    <n v="152"/>
    <n v="649"/>
    <n v="110"/>
    <n v="205"/>
    <n v="29"/>
    <n v="9"/>
    <n v="7"/>
    <n v="63"/>
    <n v="2"/>
    <n v="0"/>
    <n v="37"/>
    <n v="27"/>
    <m/>
    <s v="6"/>
    <s v="3"/>
    <m/>
    <s v="3"/>
  </r>
  <r>
    <s v="moorera01"/>
    <x v="65"/>
    <n v="1"/>
    <s v="BRO"/>
    <s v="NL"/>
    <n v="42"/>
    <n v="88"/>
    <n v="4"/>
    <n v="21"/>
    <n v="3"/>
    <n v="0"/>
    <n v="0"/>
    <n v="14"/>
    <n v="0"/>
    <n v="0"/>
    <n v="8"/>
    <n v="1"/>
    <m/>
    <s v="0"/>
    <s v="0"/>
    <m/>
    <s v="3"/>
  </r>
  <r>
    <s v="moorete01"/>
    <x v="65"/>
    <n v="1"/>
    <s v="SLN"/>
    <s v="NL"/>
    <n v="143"/>
    <n v="590"/>
    <n v="85"/>
    <n v="156"/>
    <n v="39"/>
    <n v="4"/>
    <n v="5"/>
    <n v="47"/>
    <n v="9"/>
    <n v="0"/>
    <n v="37"/>
    <n v="52"/>
    <m/>
    <s v="1"/>
    <s v="2"/>
    <m/>
    <s v="6"/>
  </r>
  <r>
    <s v="moorewh01"/>
    <x v="65"/>
    <n v="1"/>
    <s v="CIN"/>
    <s v="NL"/>
    <n v="1"/>
    <n v="2"/>
    <n v="0"/>
    <n v="0"/>
    <n v="0"/>
    <n v="0"/>
    <n v="0"/>
    <n v="0"/>
    <n v="0"/>
    <n v="0"/>
    <n v="0"/>
    <n v="0"/>
    <m/>
    <s v="0"/>
    <s v="1"/>
    <m/>
    <s v="0"/>
  </r>
  <r>
    <s v="mootyja01"/>
    <x v="65"/>
    <n v="1"/>
    <s v="CIN"/>
    <s v="NL"/>
    <n v="8"/>
    <n v="1"/>
    <n v="0"/>
    <n v="0"/>
    <n v="0"/>
    <n v="0"/>
    <n v="0"/>
    <n v="0"/>
    <n v="0"/>
    <n v="0"/>
    <n v="0"/>
    <n v="0"/>
    <m/>
    <s v="0"/>
    <s v="0"/>
    <m/>
    <s v="0"/>
  </r>
  <r>
    <s v="morgaed02"/>
    <x v="65"/>
    <n v="1"/>
    <s v="SLN"/>
    <s v="NL"/>
    <n v="8"/>
    <n v="18"/>
    <n v="4"/>
    <n v="5"/>
    <n v="0"/>
    <n v="0"/>
    <n v="1"/>
    <n v="3"/>
    <n v="0"/>
    <n v="0"/>
    <n v="2"/>
    <n v="4"/>
    <m/>
    <s v="0"/>
    <s v="0"/>
    <m/>
    <s v="0"/>
  </r>
  <r>
    <s v="moriaed01"/>
    <x v="65"/>
    <n v="1"/>
    <s v="BSN"/>
    <s v="NL"/>
    <n v="6"/>
    <n v="6"/>
    <n v="1"/>
    <n v="1"/>
    <n v="0"/>
    <n v="0"/>
    <n v="0"/>
    <n v="0"/>
    <n v="0"/>
    <n v="0"/>
    <n v="0"/>
    <n v="1"/>
    <m/>
    <s v="0"/>
    <s v="0"/>
    <m/>
    <s v="0"/>
  </r>
  <r>
    <s v="morrijo05"/>
    <x v="65"/>
    <n v="1"/>
    <s v="CHA"/>
    <s v="AL"/>
    <n v="17"/>
    <n v="38"/>
    <n v="3"/>
    <n v="7"/>
    <n v="1"/>
    <n v="0"/>
    <n v="0"/>
    <n v="6"/>
    <n v="0"/>
    <n v="0"/>
    <n v="2"/>
    <n v="3"/>
    <m/>
    <s v="0"/>
    <s v="1"/>
    <m/>
    <m/>
  </r>
  <r>
    <s v="moseswa01"/>
    <x v="65"/>
    <n v="1"/>
    <s v="PHA"/>
    <s v="AL"/>
    <n v="146"/>
    <n v="585"/>
    <n v="98"/>
    <n v="202"/>
    <n v="35"/>
    <n v="11"/>
    <n v="7"/>
    <n v="66"/>
    <n v="12"/>
    <n v="6"/>
    <n v="62"/>
    <n v="32"/>
    <m/>
    <s v="2"/>
    <s v="6"/>
    <m/>
    <m/>
  </r>
  <r>
    <s v="mossch01"/>
    <x v="65"/>
    <n v="1"/>
    <s v="PHA"/>
    <s v="AL"/>
    <n v="33"/>
    <n v="44"/>
    <n v="2"/>
    <n v="11"/>
    <n v="1"/>
    <n v="1"/>
    <n v="0"/>
    <n v="10"/>
    <n v="1"/>
    <n v="0"/>
    <n v="6"/>
    <n v="5"/>
    <m/>
    <s v="0"/>
    <s v="1"/>
    <m/>
    <m/>
  </r>
  <r>
    <s v="muellra01"/>
    <x v="65"/>
    <n v="1"/>
    <s v="BSN"/>
    <s v="NL"/>
    <n v="24"/>
    <n v="71"/>
    <n v="5"/>
    <n v="14"/>
    <n v="4"/>
    <n v="0"/>
    <n v="0"/>
    <n v="5"/>
    <n v="0"/>
    <n v="0"/>
    <n v="5"/>
    <n v="17"/>
    <m/>
    <s v="0"/>
    <s v="1"/>
    <m/>
    <s v="0"/>
  </r>
  <r>
    <s v="mulcahu01"/>
    <x v="65"/>
    <n v="1"/>
    <s v="PHI"/>
    <s v="NL"/>
    <n v="3"/>
    <n v="8"/>
    <n v="0"/>
    <n v="2"/>
    <n v="0"/>
    <n v="0"/>
    <n v="0"/>
    <n v="1"/>
    <n v="0"/>
    <n v="0"/>
    <n v="1"/>
    <n v="0"/>
    <m/>
    <s v="0"/>
    <s v="1"/>
    <m/>
    <s v="0"/>
  </r>
  <r>
    <s v="mungova01"/>
    <x v="65"/>
    <n v="1"/>
    <s v="BRO"/>
    <s v="NL"/>
    <n v="50"/>
    <n v="123"/>
    <n v="11"/>
    <n v="22"/>
    <n v="2"/>
    <n v="0"/>
    <n v="0"/>
    <n v="11"/>
    <n v="0"/>
    <n v="0"/>
    <n v="1"/>
    <n v="26"/>
    <m/>
    <s v="0"/>
    <s v="4"/>
    <m/>
    <s v="4"/>
  </r>
  <r>
    <s v="munnsle01"/>
    <x v="65"/>
    <n v="1"/>
    <s v="SLN"/>
    <s v="NL"/>
    <n v="8"/>
    <n v="9"/>
    <n v="1"/>
    <n v="1"/>
    <n v="0"/>
    <n v="0"/>
    <n v="0"/>
    <n v="0"/>
    <n v="0"/>
    <n v="0"/>
    <n v="0"/>
    <n v="2"/>
    <m/>
    <s v="0"/>
    <s v="0"/>
    <m/>
    <s v="0"/>
  </r>
  <r>
    <s v="murphjo04"/>
    <x v="65"/>
    <n v="1"/>
    <s v="NYA"/>
    <s v="AL"/>
    <n v="27"/>
    <n v="36"/>
    <n v="4"/>
    <n v="13"/>
    <n v="1"/>
    <n v="0"/>
    <n v="0"/>
    <n v="7"/>
    <n v="0"/>
    <n v="0"/>
    <n v="1"/>
    <n v="4"/>
    <m/>
    <s v="0"/>
    <s v="0"/>
    <m/>
    <m/>
  </r>
  <r>
    <s v="murraam01"/>
    <x v="65"/>
    <n v="1"/>
    <s v="BSN"/>
    <s v="NL"/>
    <n v="4"/>
    <n v="4"/>
    <n v="0"/>
    <n v="1"/>
    <n v="0"/>
    <n v="0"/>
    <n v="0"/>
    <n v="0"/>
    <n v="0"/>
    <n v="0"/>
    <n v="0"/>
    <n v="0"/>
    <m/>
    <s v="0"/>
    <s v="0"/>
    <m/>
    <s v="0"/>
  </r>
  <r>
    <s v="myattgl01"/>
    <x v="65"/>
    <n v="1"/>
    <s v="DET"/>
    <s v="AL"/>
    <n v="27"/>
    <n v="78"/>
    <n v="5"/>
    <n v="17"/>
    <n v="1"/>
    <n v="0"/>
    <n v="0"/>
    <n v="5"/>
    <n v="0"/>
    <n v="0"/>
    <n v="9"/>
    <n v="4"/>
    <m/>
    <s v="0"/>
    <s v="2"/>
    <m/>
    <m/>
  </r>
  <r>
    <s v="myerbu01"/>
    <x v="65"/>
    <n v="1"/>
    <s v="WS1"/>
    <s v="AL"/>
    <n v="51"/>
    <n v="156"/>
    <n v="31"/>
    <n v="42"/>
    <n v="5"/>
    <n v="2"/>
    <n v="0"/>
    <n v="15"/>
    <n v="7"/>
    <n v="2"/>
    <n v="42"/>
    <n v="11"/>
    <m/>
    <s v="1"/>
    <s v="2"/>
    <m/>
    <m/>
  </r>
  <r>
    <s v="myersbi01"/>
    <x v="65"/>
    <n v="1"/>
    <s v="CIN"/>
    <s v="NL"/>
    <n v="98"/>
    <n v="323"/>
    <n v="45"/>
    <n v="87"/>
    <n v="9"/>
    <n v="6"/>
    <n v="6"/>
    <n v="27"/>
    <n v="6"/>
    <n v="0"/>
    <n v="28"/>
    <n v="56"/>
    <m/>
    <s v="0"/>
    <s v="8"/>
    <m/>
    <s v="5"/>
  </r>
  <r>
    <s v="naktepe01"/>
    <x v="65"/>
    <n v="1"/>
    <s v="PHA"/>
    <s v="AL"/>
    <n v="7"/>
    <n v="5"/>
    <n v="0"/>
    <n v="1"/>
    <n v="0"/>
    <n v="0"/>
    <n v="0"/>
    <n v="0"/>
    <n v="0"/>
    <n v="0"/>
    <n v="0"/>
    <n v="0"/>
    <m/>
    <s v="0"/>
    <s v="0"/>
    <m/>
    <m/>
  </r>
  <r>
    <s v="nelsoem01"/>
    <x v="65"/>
    <n v="1"/>
    <s v="CIN"/>
    <s v="NL"/>
    <n v="6"/>
    <n v="6"/>
    <n v="0"/>
    <n v="1"/>
    <n v="0"/>
    <n v="0"/>
    <n v="0"/>
    <n v="0"/>
    <n v="0"/>
    <n v="0"/>
    <n v="0"/>
    <n v="4"/>
    <m/>
    <s v="0"/>
    <s v="0"/>
    <m/>
    <s v="0"/>
  </r>
  <r>
    <s v="newsobo01"/>
    <x v="65"/>
    <n v="1"/>
    <s v="WS1"/>
    <s v="AL"/>
    <n v="44"/>
    <n v="108"/>
    <n v="11"/>
    <n v="23"/>
    <n v="2"/>
    <n v="0"/>
    <n v="0"/>
    <n v="11"/>
    <n v="0"/>
    <n v="0"/>
    <n v="3"/>
    <n v="23"/>
    <m/>
    <s v="0"/>
    <s v="4"/>
    <m/>
    <m/>
  </r>
  <r>
    <s v="newsosk01"/>
    <x v="65"/>
    <n v="1"/>
    <s v="PHA"/>
    <s v="AL"/>
    <n v="127"/>
    <n v="471"/>
    <n v="41"/>
    <n v="106"/>
    <n v="15"/>
    <n v="2"/>
    <n v="0"/>
    <n v="46"/>
    <n v="13"/>
    <n v="4"/>
    <n v="25"/>
    <n v="27"/>
    <m/>
    <s v="1"/>
    <s v="11"/>
    <m/>
    <m/>
  </r>
  <r>
    <s v="nichobi01"/>
    <x v="65"/>
    <n v="1"/>
    <s v="PHA"/>
    <s v="AL"/>
    <n v="11"/>
    <n v="12"/>
    <n v="2"/>
    <n v="0"/>
    <n v="0"/>
    <n v="0"/>
    <n v="0"/>
    <n v="0"/>
    <n v="0"/>
    <n v="0"/>
    <n v="0"/>
    <n v="5"/>
    <m/>
    <s v="0"/>
    <s v="0"/>
    <m/>
    <m/>
  </r>
  <r>
    <s v="niemial01"/>
    <x v="65"/>
    <n v="1"/>
    <s v="PHA"/>
    <s v="AL"/>
    <n v="69"/>
    <n v="203"/>
    <n v="22"/>
    <n v="40"/>
    <n v="3"/>
    <n v="2"/>
    <n v="1"/>
    <n v="20"/>
    <n v="2"/>
    <n v="2"/>
    <n v="26"/>
    <n v="16"/>
    <m/>
    <s v="1"/>
    <s v="5"/>
    <m/>
    <m/>
  </r>
  <r>
    <s v="norrile01"/>
    <x v="65"/>
    <n v="1"/>
    <s v="PHI"/>
    <s v="NL"/>
    <n v="154"/>
    <n v="581"/>
    <n v="64"/>
    <n v="154"/>
    <n v="27"/>
    <n v="4"/>
    <n v="11"/>
    <n v="76"/>
    <n v="4"/>
    <n v="0"/>
    <n v="39"/>
    <n v="79"/>
    <m/>
    <s v="3"/>
    <s v="21"/>
    <m/>
    <s v="18"/>
  </r>
  <r>
    <s v="odeake01"/>
    <x v="65"/>
    <n v="1"/>
    <s v="CHN"/>
    <s v="NL"/>
    <n v="80"/>
    <n v="189"/>
    <n v="36"/>
    <n v="58"/>
    <n v="10"/>
    <n v="3"/>
    <n v="2"/>
    <n v="38"/>
    <n v="0"/>
    <n v="0"/>
    <n v="38"/>
    <n v="18"/>
    <m/>
    <s v="0"/>
    <s v="3"/>
    <m/>
    <s v="6"/>
  </r>
  <r>
    <s v="oglesji01"/>
    <x v="65"/>
    <n v="1"/>
    <s v="PHA"/>
    <s v="AL"/>
    <n v="3"/>
    <n v="11"/>
    <n v="0"/>
    <n v="2"/>
    <n v="0"/>
    <n v="0"/>
    <n v="0"/>
    <n v="2"/>
    <n v="0"/>
    <n v="0"/>
    <n v="2"/>
    <n v="0"/>
    <m/>
    <s v="0"/>
    <s v="0"/>
    <m/>
    <m/>
  </r>
  <r>
    <s v="ogrodbr01"/>
    <x v="65"/>
    <n v="1"/>
    <s v="SLN"/>
    <s v="NL"/>
    <n v="94"/>
    <n v="237"/>
    <n v="28"/>
    <n v="54"/>
    <n v="15"/>
    <n v="1"/>
    <n v="1"/>
    <n v="20"/>
    <n v="0"/>
    <n v="0"/>
    <n v="10"/>
    <n v="20"/>
    <m/>
    <s v="0"/>
    <s v="2"/>
    <m/>
    <s v="9"/>
  </r>
  <r>
    <s v="olsonte01"/>
    <x v="65"/>
    <n v="1"/>
    <s v="BOS"/>
    <s v="AL"/>
    <n v="5"/>
    <n v="7"/>
    <n v="0"/>
    <n v="1"/>
    <n v="1"/>
    <n v="0"/>
    <n v="0"/>
    <n v="0"/>
    <n v="0"/>
    <n v="0"/>
    <n v="0"/>
    <n v="2"/>
    <m/>
    <s v="0"/>
    <s v="0"/>
    <m/>
    <m/>
  </r>
  <r>
    <s v="osborwa01"/>
    <x v="65"/>
    <n v="1"/>
    <s v="BSN"/>
    <s v="NL"/>
    <n v="5"/>
    <n v="8"/>
    <n v="1"/>
    <n v="2"/>
    <n v="0"/>
    <n v="0"/>
    <n v="0"/>
    <n v="0"/>
    <n v="0"/>
    <n v="0"/>
    <n v="0"/>
    <n v="3"/>
    <m/>
    <s v="0"/>
    <s v="0"/>
    <m/>
    <s v="0"/>
  </r>
  <r>
    <s v="osterfr01"/>
    <x v="65"/>
    <n v="1"/>
    <s v="BOS"/>
    <s v="AL"/>
    <n v="43"/>
    <n v="64"/>
    <n v="3"/>
    <n v="15"/>
    <n v="2"/>
    <n v="1"/>
    <n v="0"/>
    <n v="7"/>
    <n v="0"/>
    <n v="0"/>
    <n v="0"/>
    <n v="10"/>
    <m/>
    <s v="0"/>
    <s v="4"/>
    <m/>
    <m/>
  </r>
  <r>
    <s v="ottme01"/>
    <x v="65"/>
    <n v="1"/>
    <s v="NY1"/>
    <s v="NL"/>
    <n v="150"/>
    <n v="534"/>
    <n v="120"/>
    <n v="175"/>
    <n v="28"/>
    <n v="6"/>
    <n v="33"/>
    <n v="135"/>
    <n v="6"/>
    <n v="0"/>
    <n v="111"/>
    <n v="41"/>
    <m/>
    <s v="5"/>
    <s v="10"/>
    <m/>
    <s v="8"/>
  </r>
  <r>
    <s v="owenma01"/>
    <x v="65"/>
    <n v="1"/>
    <s v="DET"/>
    <s v="AL"/>
    <n v="154"/>
    <n v="583"/>
    <n v="72"/>
    <n v="172"/>
    <n v="20"/>
    <n v="4"/>
    <n v="9"/>
    <n v="105"/>
    <n v="9"/>
    <n v="6"/>
    <n v="53"/>
    <n v="41"/>
    <m/>
    <s v="7"/>
    <s v="12"/>
    <m/>
    <m/>
  </r>
  <r>
    <s v="paddeto01"/>
    <x v="65"/>
    <n v="1"/>
    <s v="PIT"/>
    <s v="NL"/>
    <n v="88"/>
    <n v="281"/>
    <n v="22"/>
    <n v="70"/>
    <n v="9"/>
    <n v="2"/>
    <n v="1"/>
    <n v="31"/>
    <n v="0"/>
    <n v="0"/>
    <n v="22"/>
    <n v="41"/>
    <m/>
    <s v="0"/>
    <s v="8"/>
    <m/>
    <s v="7"/>
  </r>
  <r>
    <s v="parkesa01"/>
    <x v="65"/>
    <n v="1"/>
    <s v="DET"/>
    <s v="AL"/>
    <n v="11"/>
    <n v="25"/>
    <n v="6"/>
    <n v="7"/>
    <n v="2"/>
    <n v="0"/>
    <n v="0"/>
    <n v="4"/>
    <n v="0"/>
    <n v="2"/>
    <n v="2"/>
    <n v="3"/>
    <m/>
    <s v="0"/>
    <s v="1"/>
    <m/>
    <m/>
  </r>
  <r>
    <s v="parmero01"/>
    <x v="65"/>
    <n v="1"/>
    <s v="SLN"/>
    <s v="NL"/>
    <n v="37"/>
    <n v="76"/>
    <n v="3"/>
    <n v="15"/>
    <n v="2"/>
    <n v="1"/>
    <n v="0"/>
    <n v="5"/>
    <n v="0"/>
    <n v="0"/>
    <n v="2"/>
    <n v="19"/>
    <m/>
    <s v="0"/>
    <s v="2"/>
    <m/>
    <s v="2"/>
  </r>
  <r>
    <s v="passecl01"/>
    <x v="65"/>
    <n v="1"/>
    <s v="PHI"/>
    <s v="NL"/>
    <n v="50"/>
    <n v="78"/>
    <n v="8"/>
    <n v="22"/>
    <n v="3"/>
    <n v="0"/>
    <n v="2"/>
    <n v="7"/>
    <n v="0"/>
    <n v="0"/>
    <n v="2"/>
    <n v="29"/>
    <m/>
    <s v="0"/>
    <s v="2"/>
    <m/>
    <s v="2"/>
  </r>
  <r>
    <s v="pearsmo01"/>
    <x v="65"/>
    <n v="1"/>
    <s v="NYA"/>
    <s v="AL"/>
    <n v="33"/>
    <n v="91"/>
    <n v="12"/>
    <n v="23"/>
    <n v="4"/>
    <n v="0"/>
    <n v="1"/>
    <n v="20"/>
    <n v="0"/>
    <n v="0"/>
    <n v="8"/>
    <n v="13"/>
    <m/>
    <s v="0"/>
    <s v="6"/>
    <m/>
    <m/>
  </r>
  <r>
    <s v="peersja01"/>
    <x v="65"/>
    <n v="1"/>
    <s v="PHA"/>
    <s v="AL"/>
    <n v="8"/>
    <n v="34"/>
    <n v="7"/>
    <n v="11"/>
    <n v="1"/>
    <n v="1"/>
    <n v="0"/>
    <n v="5"/>
    <n v="0"/>
    <n v="1"/>
    <n v="0"/>
    <n v="3"/>
    <m/>
    <s v="0"/>
    <s v="0"/>
    <m/>
    <m/>
  </r>
  <r>
    <s v="peppera01"/>
    <x v="65"/>
    <n v="1"/>
    <s v="SLA"/>
    <s v="AL"/>
    <n v="75"/>
    <n v="124"/>
    <n v="13"/>
    <n v="35"/>
    <n v="5"/>
    <n v="0"/>
    <n v="2"/>
    <n v="23"/>
    <n v="0"/>
    <n v="2"/>
    <n v="5"/>
    <n v="23"/>
    <m/>
    <s v="0"/>
    <s v="1"/>
    <m/>
    <m/>
  </r>
  <r>
    <s v="peterru02"/>
    <x v="65"/>
    <n v="1"/>
    <s v="PHA"/>
    <s v="AL"/>
    <n v="45"/>
    <n v="119"/>
    <n v="12"/>
    <n v="26"/>
    <n v="3"/>
    <n v="2"/>
    <n v="3"/>
    <n v="16"/>
    <n v="1"/>
    <n v="1"/>
    <n v="4"/>
    <n v="28"/>
    <m/>
    <s v="0"/>
    <s v="0"/>
    <m/>
    <m/>
  </r>
  <r>
    <s v="pezzupr01"/>
    <x v="65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hebubi01"/>
    <x v="65"/>
    <n v="1"/>
    <s v="WS1"/>
    <s v="AL"/>
    <n v="2"/>
    <n v="1"/>
    <n v="0"/>
    <n v="0"/>
    <n v="0"/>
    <n v="0"/>
    <n v="0"/>
    <n v="0"/>
    <n v="0"/>
    <n v="0"/>
    <n v="1"/>
    <n v="1"/>
    <m/>
    <s v="0"/>
    <s v="0"/>
    <m/>
    <m/>
  </r>
  <r>
    <s v="phelpba01"/>
    <x v="65"/>
    <n v="1"/>
    <s v="BRO"/>
    <s v="NL"/>
    <n v="115"/>
    <n v="319"/>
    <n v="36"/>
    <n v="117"/>
    <n v="23"/>
    <n v="2"/>
    <n v="5"/>
    <n v="57"/>
    <n v="1"/>
    <n v="0"/>
    <n v="27"/>
    <n v="18"/>
    <m/>
    <s v="3"/>
    <s v="0"/>
    <m/>
    <s v="6"/>
  </r>
  <r>
    <s v="phelpra01"/>
    <x v="65"/>
    <n v="1"/>
    <s v="CHA"/>
    <s v="AL"/>
    <n v="15"/>
    <n v="26"/>
    <n v="3"/>
    <n v="6"/>
    <n v="2"/>
    <n v="0"/>
    <n v="0"/>
    <n v="4"/>
    <n v="0"/>
    <n v="0"/>
    <n v="1"/>
    <n v="6"/>
    <m/>
    <s v="0"/>
    <s v="0"/>
    <m/>
    <m/>
  </r>
  <r>
    <s v="phillre01"/>
    <x v="65"/>
    <n v="1"/>
    <s v="DET"/>
    <s v="AL"/>
    <n v="22"/>
    <n v="33"/>
    <n v="3"/>
    <n v="10"/>
    <n v="1"/>
    <n v="0"/>
    <n v="0"/>
    <n v="1"/>
    <n v="0"/>
    <n v="0"/>
    <n v="1"/>
    <n v="4"/>
    <m/>
    <s v="0"/>
    <s v="0"/>
    <m/>
    <m/>
  </r>
  <r>
    <s v="pietto01"/>
    <x v="65"/>
    <n v="1"/>
    <s v="CHA"/>
    <s v="AL"/>
    <n v="109"/>
    <n v="352"/>
    <n v="69"/>
    <n v="96"/>
    <n v="15"/>
    <n v="2"/>
    <n v="7"/>
    <n v="42"/>
    <n v="15"/>
    <n v="5"/>
    <n v="66"/>
    <n v="48"/>
    <m/>
    <s v="9"/>
    <s v="5"/>
    <m/>
    <m/>
  </r>
  <r>
    <s v="pilnean01"/>
    <x v="65"/>
    <n v="1"/>
    <s v="BSN"/>
    <s v="NL"/>
    <n v="3"/>
    <n v="2"/>
    <n v="0"/>
    <n v="0"/>
    <n v="0"/>
    <n v="0"/>
    <n v="0"/>
    <n v="0"/>
    <n v="0"/>
    <n v="0"/>
    <n v="0"/>
    <n v="1"/>
    <m/>
    <s v="0"/>
    <s v="0"/>
    <m/>
    <s v="0"/>
  </r>
  <r>
    <s v="pippeco01"/>
    <x v="65"/>
    <n v="1"/>
    <s v="SLN"/>
    <s v="NL"/>
    <n v="6"/>
    <n v="6"/>
    <n v="0"/>
    <n v="1"/>
    <n v="1"/>
    <n v="0"/>
    <n v="0"/>
    <n v="0"/>
    <n v="0"/>
    <n v="0"/>
    <n v="0"/>
    <n v="0"/>
    <m/>
    <s v="0"/>
    <s v="0"/>
    <m/>
    <s v="0"/>
  </r>
  <r>
    <s v="poindje01"/>
    <x v="65"/>
    <n v="1"/>
    <s v="BOS"/>
    <s v="AL"/>
    <n v="3"/>
    <n v="4"/>
    <n v="0"/>
    <n v="0"/>
    <n v="0"/>
    <n v="0"/>
    <n v="0"/>
    <n v="0"/>
    <n v="0"/>
    <n v="0"/>
    <n v="0"/>
    <n v="0"/>
    <m/>
    <s v="0"/>
    <s v="0"/>
    <m/>
    <m/>
  </r>
  <r>
    <s v="pottene01"/>
    <x v="65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owelja03"/>
    <x v="65"/>
    <n v="1"/>
    <s v="WS1"/>
    <s v="AL"/>
    <n v="53"/>
    <n v="210"/>
    <n v="40"/>
    <n v="62"/>
    <n v="11"/>
    <n v="5"/>
    <n v="1"/>
    <n v="30"/>
    <n v="10"/>
    <n v="4"/>
    <n v="18"/>
    <n v="21"/>
    <m/>
    <s v="2"/>
    <s v="1"/>
    <m/>
    <m/>
  </r>
  <r>
    <s v="powelja03"/>
    <x v="65"/>
    <n v="2"/>
    <s v="NYA"/>
    <s v="AL"/>
    <n v="87"/>
    <n v="328"/>
    <n v="62"/>
    <n v="99"/>
    <n v="13"/>
    <n v="3"/>
    <n v="7"/>
    <n v="48"/>
    <n v="16"/>
    <n v="7"/>
    <n v="33"/>
    <n v="30"/>
    <m/>
    <s v="0"/>
    <s v="3"/>
    <m/>
    <m/>
  </r>
  <r>
    <s v="puccige01"/>
    <x v="65"/>
    <n v="1"/>
    <s v="PHA"/>
    <s v="AL"/>
    <n v="135"/>
    <n v="457"/>
    <n v="83"/>
    <n v="127"/>
    <n v="30"/>
    <n v="3"/>
    <n v="11"/>
    <n v="78"/>
    <n v="2"/>
    <n v="3"/>
    <n v="65"/>
    <n v="70"/>
    <m/>
    <s v="1"/>
    <s v="1"/>
    <m/>
    <m/>
  </r>
  <r>
    <s v="pytlafr01"/>
    <x v="65"/>
    <n v="1"/>
    <s v="CLE"/>
    <s v="AL"/>
    <n v="75"/>
    <n v="224"/>
    <n v="35"/>
    <n v="72"/>
    <n v="15"/>
    <n v="4"/>
    <n v="0"/>
    <n v="31"/>
    <n v="5"/>
    <n v="2"/>
    <n v="24"/>
    <n v="11"/>
    <m/>
    <s v="3"/>
    <s v="4"/>
    <m/>
    <m/>
  </r>
  <r>
    <s v="radclri01"/>
    <x v="65"/>
    <n v="1"/>
    <s v="CHA"/>
    <s v="AL"/>
    <n v="138"/>
    <n v="618"/>
    <n v="120"/>
    <n v="207"/>
    <n v="31"/>
    <n v="7"/>
    <n v="8"/>
    <n v="82"/>
    <n v="6"/>
    <n v="3"/>
    <n v="44"/>
    <n v="12"/>
    <m/>
    <s v="2"/>
    <s v="1"/>
    <m/>
    <m/>
  </r>
  <r>
    <s v="radtkja01"/>
    <x v="65"/>
    <n v="1"/>
    <s v="BRO"/>
    <s v="NL"/>
    <n v="33"/>
    <n v="31"/>
    <n v="8"/>
    <n v="3"/>
    <n v="0"/>
    <n v="0"/>
    <n v="0"/>
    <n v="2"/>
    <n v="3"/>
    <n v="0"/>
    <n v="4"/>
    <n v="9"/>
    <m/>
    <s v="0"/>
    <s v="0"/>
    <m/>
    <s v="0"/>
  </r>
  <r>
    <s v="reibefr01"/>
    <x v="65"/>
    <n v="1"/>
    <s v="DET"/>
    <s v="AL"/>
    <n v="20"/>
    <n v="55"/>
    <n v="7"/>
    <n v="15"/>
    <n v="2"/>
    <n v="0"/>
    <n v="1"/>
    <n v="5"/>
    <n v="0"/>
    <n v="1"/>
    <n v="5"/>
    <n v="7"/>
    <m/>
    <s v="0"/>
    <s v="1"/>
    <m/>
    <m/>
  </r>
  <r>
    <s v="reisbo01"/>
    <x v="65"/>
    <n v="1"/>
    <s v="BSN"/>
    <s v="NL"/>
    <n v="37"/>
    <n v="60"/>
    <n v="3"/>
    <n v="13"/>
    <n v="2"/>
    <n v="0"/>
    <n v="0"/>
    <n v="5"/>
    <n v="0"/>
    <n v="0"/>
    <n v="3"/>
    <n v="6"/>
    <m/>
    <s v="0"/>
    <s v="0"/>
    <m/>
    <s v="0"/>
  </r>
  <r>
    <s v="reynoca01"/>
    <x v="65"/>
    <n v="1"/>
    <s v="WS1"/>
    <s v="AL"/>
    <n v="89"/>
    <n v="293"/>
    <n v="41"/>
    <n v="81"/>
    <n v="18"/>
    <n v="2"/>
    <n v="4"/>
    <n v="41"/>
    <n v="8"/>
    <n v="4"/>
    <n v="21"/>
    <n v="22"/>
    <m/>
    <s v="2"/>
    <s v="2"/>
    <m/>
    <m/>
  </r>
  <r>
    <s v="rhemfl01"/>
    <x v="65"/>
    <n v="1"/>
    <s v="SLN"/>
    <s v="NL"/>
    <n v="10"/>
    <n v="8"/>
    <n v="1"/>
    <n v="1"/>
    <n v="1"/>
    <n v="0"/>
    <n v="0"/>
    <n v="2"/>
    <n v="0"/>
    <n v="0"/>
    <n v="0"/>
    <n v="2"/>
    <m/>
    <s v="0"/>
    <s v="0"/>
    <m/>
    <s v="0"/>
  </r>
  <r>
    <s v="rhodego01"/>
    <x v="65"/>
    <n v="1"/>
    <s v="PHA"/>
    <s v="AL"/>
    <n v="35"/>
    <n v="75"/>
    <n v="4"/>
    <n v="16"/>
    <n v="0"/>
    <n v="0"/>
    <n v="0"/>
    <n v="7"/>
    <n v="0"/>
    <n v="0"/>
    <n v="0"/>
    <n v="27"/>
    <m/>
    <s v="0"/>
    <s v="2"/>
    <m/>
    <m/>
  </r>
  <r>
    <s v="riggsle01"/>
    <x v="65"/>
    <n v="1"/>
    <s v="CIN"/>
    <s v="NL"/>
    <n v="141"/>
    <n v="538"/>
    <n v="69"/>
    <n v="138"/>
    <n v="20"/>
    <n v="12"/>
    <n v="6"/>
    <n v="57"/>
    <n v="5"/>
    <n v="0"/>
    <n v="38"/>
    <n v="33"/>
    <m/>
    <s v="7"/>
    <s v="5"/>
    <m/>
    <s v="13"/>
  </r>
  <r>
    <s v="ripplji01"/>
    <x v="65"/>
    <n v="1"/>
    <s v="NY1"/>
    <s v="NL"/>
    <n v="96"/>
    <n v="311"/>
    <n v="42"/>
    <n v="95"/>
    <n v="17"/>
    <n v="2"/>
    <n v="7"/>
    <n v="47"/>
    <n v="1"/>
    <n v="0"/>
    <n v="28"/>
    <n v="15"/>
    <m/>
    <s v="1"/>
    <s v="5"/>
    <m/>
    <s v="6"/>
  </r>
  <r>
    <s v="rockle01"/>
    <x v="65"/>
    <n v="1"/>
    <s v="CHA"/>
    <s v="AL"/>
    <n v="2"/>
    <n v="1"/>
    <n v="0"/>
    <n v="0"/>
    <n v="0"/>
    <n v="0"/>
    <n v="0"/>
    <n v="1"/>
    <n v="0"/>
    <n v="0"/>
    <n v="0"/>
    <n v="0"/>
    <m/>
    <s v="0"/>
    <s v="0"/>
    <m/>
    <m/>
  </r>
  <r>
    <s v="rogelbi01"/>
    <x v="65"/>
    <n v="1"/>
    <s v="DET"/>
    <s v="AL"/>
    <n v="146"/>
    <n v="585"/>
    <n v="85"/>
    <n v="160"/>
    <n v="27"/>
    <n v="5"/>
    <n v="6"/>
    <n v="68"/>
    <n v="14"/>
    <n v="10"/>
    <n v="73"/>
    <n v="41"/>
    <m/>
    <s v="3"/>
    <s v="6"/>
    <m/>
    <m/>
  </r>
  <r>
    <s v="rolfere01"/>
    <x v="65"/>
    <n v="1"/>
    <s v="NYA"/>
    <s v="AL"/>
    <n v="135"/>
    <n v="568"/>
    <n v="116"/>
    <n v="181"/>
    <n v="39"/>
    <n v="15"/>
    <n v="10"/>
    <n v="70"/>
    <n v="3"/>
    <n v="0"/>
    <n v="68"/>
    <n v="38"/>
    <m/>
    <s v="0"/>
    <s v="10"/>
    <m/>
    <m/>
  </r>
  <r>
    <s v="rootch01"/>
    <x v="65"/>
    <n v="1"/>
    <s v="CHN"/>
    <s v="NL"/>
    <n v="33"/>
    <n v="15"/>
    <n v="1"/>
    <n v="5"/>
    <n v="0"/>
    <n v="0"/>
    <n v="0"/>
    <n v="0"/>
    <n v="0"/>
    <n v="0"/>
    <n v="2"/>
    <n v="4"/>
    <m/>
    <s v="0"/>
    <s v="0"/>
    <m/>
    <s v="1"/>
  </r>
  <r>
    <s v="rosenla01"/>
    <x v="65"/>
    <n v="1"/>
    <s v="CHA"/>
    <s v="AL"/>
    <n v="85"/>
    <n v="317"/>
    <n v="71"/>
    <n v="89"/>
    <n v="15"/>
    <n v="8"/>
    <n v="3"/>
    <n v="46"/>
    <n v="2"/>
    <n v="0"/>
    <n v="59"/>
    <n v="37"/>
    <m/>
    <s v="0"/>
    <s v="5"/>
    <m/>
    <m/>
  </r>
  <r>
    <s v="rossbu02"/>
    <x v="65"/>
    <n v="1"/>
    <s v="PHA"/>
    <s v="AL"/>
    <n v="30"/>
    <n v="71"/>
    <n v="4"/>
    <n v="12"/>
    <n v="4"/>
    <n v="0"/>
    <n v="0"/>
    <n v="4"/>
    <n v="0"/>
    <n v="0"/>
    <n v="2"/>
    <n v="30"/>
    <m/>
    <s v="1"/>
    <s v="4"/>
    <m/>
    <m/>
  </r>
  <r>
    <s v="rowesc01"/>
    <x v="65"/>
    <n v="1"/>
    <s v="DET"/>
    <s v="AL"/>
    <n v="45"/>
    <n v="90"/>
    <n v="16"/>
    <n v="23"/>
    <n v="2"/>
    <n v="1"/>
    <n v="1"/>
    <n v="12"/>
    <n v="0"/>
    <n v="0"/>
    <n v="13"/>
    <n v="15"/>
    <m/>
    <s v="1"/>
    <s v="2"/>
    <m/>
    <m/>
  </r>
  <r>
    <s v="ruffire01"/>
    <x v="65"/>
    <n v="1"/>
    <s v="NYA"/>
    <s v="AL"/>
    <n v="53"/>
    <n v="127"/>
    <n v="14"/>
    <n v="37"/>
    <n v="5"/>
    <n v="0"/>
    <n v="5"/>
    <n v="22"/>
    <n v="0"/>
    <n v="0"/>
    <n v="11"/>
    <n v="12"/>
    <m/>
    <s v="0"/>
    <s v="2"/>
    <m/>
    <m/>
  </r>
  <r>
    <s v="russeja01"/>
    <x v="65"/>
    <n v="1"/>
    <s v="WS1"/>
    <s v="AL"/>
    <n v="18"/>
    <n v="15"/>
    <n v="2"/>
    <n v="0"/>
    <n v="0"/>
    <n v="0"/>
    <n v="0"/>
    <n v="0"/>
    <n v="0"/>
    <n v="0"/>
    <n v="1"/>
    <n v="6"/>
    <m/>
    <s v="0"/>
    <s v="1"/>
    <m/>
    <m/>
  </r>
  <r>
    <s v="russeja01"/>
    <x v="65"/>
    <n v="2"/>
    <s v="BOS"/>
    <s v="AL"/>
    <n v="23"/>
    <n v="7"/>
    <n v="1"/>
    <n v="2"/>
    <n v="1"/>
    <n v="0"/>
    <n v="0"/>
    <n v="0"/>
    <n v="0"/>
    <n v="0"/>
    <n v="0"/>
    <n v="2"/>
    <m/>
    <s v="0"/>
    <s v="0"/>
    <m/>
    <m/>
  </r>
  <r>
    <s v="rybami01"/>
    <x v="65"/>
    <n v="1"/>
    <s v="SLN"/>
    <s v="NL"/>
    <n v="18"/>
    <n v="18"/>
    <n v="2"/>
    <n v="3"/>
    <n v="0"/>
    <n v="0"/>
    <n v="0"/>
    <n v="3"/>
    <n v="0"/>
    <n v="0"/>
    <n v="1"/>
    <n v="7"/>
    <m/>
    <s v="0"/>
    <s v="1"/>
    <m/>
    <s v="0"/>
  </r>
  <r>
    <s v="saboal01"/>
    <x v="65"/>
    <n v="1"/>
    <s v="WS1"/>
    <s v="AL"/>
    <n v="4"/>
    <n v="8"/>
    <n v="1"/>
    <n v="3"/>
    <n v="0"/>
    <n v="0"/>
    <n v="0"/>
    <n v="1"/>
    <n v="0"/>
    <n v="0"/>
    <n v="0"/>
    <n v="2"/>
    <m/>
    <s v="0"/>
    <s v="0"/>
    <m/>
    <m/>
  </r>
  <r>
    <s v="saltzja01"/>
    <x v="65"/>
    <n v="1"/>
    <s v="NYA"/>
    <s v="AL"/>
    <n v="34"/>
    <n v="90"/>
    <n v="14"/>
    <n v="19"/>
    <n v="5"/>
    <n v="0"/>
    <n v="1"/>
    <n v="13"/>
    <n v="0"/>
    <n v="0"/>
    <n v="13"/>
    <n v="18"/>
    <m/>
    <s v="0"/>
    <s v="2"/>
    <m/>
    <m/>
  </r>
  <r>
    <s v="scarsle01"/>
    <x v="65"/>
    <n v="1"/>
    <s v="CIN"/>
    <s v="NL"/>
    <n v="115"/>
    <n v="485"/>
    <n v="63"/>
    <n v="152"/>
    <n v="21"/>
    <n v="9"/>
    <n v="3"/>
    <n v="65"/>
    <n v="6"/>
    <n v="0"/>
    <n v="14"/>
    <n v="36"/>
    <m/>
    <s v="2"/>
    <s v="1"/>
    <m/>
    <s v="10"/>
  </r>
  <r>
    <s v="schotge01"/>
    <x v="65"/>
    <n v="1"/>
    <s v="CIN"/>
    <s v="NL"/>
    <n v="39"/>
    <n v="60"/>
    <n v="10"/>
    <n v="18"/>
    <n v="3"/>
    <n v="1"/>
    <n v="1"/>
    <n v="8"/>
    <n v="0"/>
    <n v="0"/>
    <n v="5"/>
    <n v="18"/>
    <m/>
    <s v="0"/>
    <s v="1"/>
    <m/>
    <s v="0"/>
  </r>
  <r>
    <s v="schubhe01"/>
    <x v="65"/>
    <n v="1"/>
    <s v="SLN"/>
    <s v="NL"/>
    <n v="2"/>
    <n v="0"/>
    <n v="0"/>
    <n v="0"/>
    <n v="0"/>
    <n v="0"/>
    <n v="0"/>
    <n v="0"/>
    <n v="0"/>
    <n v="0"/>
    <n v="0"/>
    <n v="0"/>
    <m/>
    <s v="0"/>
    <s v="0"/>
    <m/>
    <s v="0"/>
  </r>
  <r>
    <s v="schulfr02"/>
    <x v="65"/>
    <n v="1"/>
    <s v="PIT"/>
    <s v="NL"/>
    <n v="74"/>
    <n v="238"/>
    <n v="28"/>
    <n v="62"/>
    <n v="7"/>
    <n v="3"/>
    <n v="1"/>
    <n v="17"/>
    <n v="1"/>
    <n v="0"/>
    <n v="20"/>
    <n v="20"/>
    <m/>
    <s v="1"/>
    <s v="0"/>
    <m/>
    <s v="4"/>
  </r>
  <r>
    <s v="schumha02"/>
    <x v="65"/>
    <n v="1"/>
    <s v="NY1"/>
    <s v="NL"/>
    <n v="46"/>
    <n v="74"/>
    <n v="9"/>
    <n v="16"/>
    <n v="3"/>
    <n v="0"/>
    <n v="1"/>
    <n v="10"/>
    <n v="0"/>
    <n v="0"/>
    <n v="3"/>
    <n v="18"/>
    <m/>
    <s v="0"/>
    <s v="0"/>
    <m/>
    <s v="2"/>
  </r>
  <r>
    <s v="scofflo01"/>
    <x v="65"/>
    <n v="1"/>
    <s v="SLN"/>
    <s v="NL"/>
    <n v="4"/>
    <n v="7"/>
    <n v="2"/>
    <n v="3"/>
    <n v="0"/>
    <n v="0"/>
    <n v="0"/>
    <n v="2"/>
    <n v="0"/>
    <n v="0"/>
    <n v="1"/>
    <n v="2"/>
    <m/>
    <s v="0"/>
    <s v="0"/>
    <m/>
    <s v="0"/>
  </r>
  <r>
    <s v="seedsbo01"/>
    <x v="65"/>
    <n v="1"/>
    <s v="NYA"/>
    <s v="AL"/>
    <n v="13"/>
    <n v="42"/>
    <n v="12"/>
    <n v="11"/>
    <n v="1"/>
    <n v="0"/>
    <n v="4"/>
    <n v="10"/>
    <n v="3"/>
    <n v="1"/>
    <n v="5"/>
    <n v="3"/>
    <m/>
    <s v="0"/>
    <s v="0"/>
    <m/>
    <m/>
  </r>
  <r>
    <s v="selkige01"/>
    <x v="65"/>
    <n v="1"/>
    <s v="NYA"/>
    <s v="AL"/>
    <n v="137"/>
    <n v="493"/>
    <n v="93"/>
    <n v="152"/>
    <n v="28"/>
    <n v="9"/>
    <n v="18"/>
    <n v="107"/>
    <n v="13"/>
    <n v="7"/>
    <n v="94"/>
    <n v="60"/>
    <m/>
    <s v="1"/>
    <s v="4"/>
    <m/>
    <m/>
  </r>
  <r>
    <s v="sewellu01"/>
    <x v="65"/>
    <n v="1"/>
    <s v="CHA"/>
    <s v="AL"/>
    <n v="128"/>
    <n v="451"/>
    <n v="59"/>
    <n v="113"/>
    <n v="20"/>
    <n v="5"/>
    <n v="5"/>
    <n v="73"/>
    <n v="11"/>
    <n v="2"/>
    <n v="54"/>
    <n v="16"/>
    <m/>
    <s v="1"/>
    <s v="3"/>
    <m/>
    <m/>
  </r>
  <r>
    <s v="sheame01"/>
    <x v="65"/>
    <n v="1"/>
    <s v="CHA"/>
    <s v="AL"/>
    <n v="14"/>
    <n v="24"/>
    <n v="3"/>
    <n v="3"/>
    <n v="0"/>
    <n v="0"/>
    <n v="0"/>
    <n v="2"/>
    <n v="0"/>
    <n v="0"/>
    <n v="6"/>
    <n v="5"/>
    <m/>
    <s v="0"/>
    <s v="1"/>
    <m/>
    <m/>
  </r>
  <r>
    <s v="sheehji01"/>
    <x v="65"/>
    <n v="1"/>
    <s v="NY1"/>
    <s v="NL"/>
    <n v="1"/>
    <n v="4"/>
    <n v="0"/>
    <n v="0"/>
    <n v="0"/>
    <n v="0"/>
    <n v="0"/>
    <n v="0"/>
    <n v="0"/>
    <n v="0"/>
    <n v="0"/>
    <n v="2"/>
    <m/>
    <s v="0"/>
    <s v="0"/>
    <m/>
    <s v="0"/>
  </r>
  <r>
    <s v="sheerch01"/>
    <x v="65"/>
    <n v="1"/>
    <s v="PHI"/>
    <s v="NL"/>
    <n v="39"/>
    <n v="72"/>
    <n v="4"/>
    <n v="19"/>
    <n v="4"/>
    <n v="0"/>
    <n v="0"/>
    <n v="4"/>
    <n v="0"/>
    <n v="0"/>
    <n v="7"/>
    <n v="18"/>
    <m/>
    <s v="0"/>
    <s v="1"/>
    <m/>
    <s v="2"/>
  </r>
  <r>
    <s v="shorebi01"/>
    <x v="65"/>
    <n v="1"/>
    <s v="CHA"/>
    <s v="AL"/>
    <n v="9"/>
    <n v="5"/>
    <n v="0"/>
    <n v="1"/>
    <n v="0"/>
    <n v="0"/>
    <n v="0"/>
    <n v="2"/>
    <n v="0"/>
    <n v="0"/>
    <n v="0"/>
    <n v="3"/>
    <m/>
    <s v="0"/>
    <s v="0"/>
    <m/>
    <m/>
  </r>
  <r>
    <s v="shouncl01"/>
    <x v="65"/>
    <n v="1"/>
    <s v="CH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iebedi01"/>
    <x v="65"/>
    <n v="1"/>
    <s v="BRO"/>
    <s v="NL"/>
    <n v="2"/>
    <n v="2"/>
    <n v="0"/>
    <n v="0"/>
    <n v="0"/>
    <n v="0"/>
    <n v="0"/>
    <n v="0"/>
    <n v="0"/>
    <n v="0"/>
    <n v="0"/>
    <n v="0"/>
    <m/>
    <s v="0"/>
    <s v="0"/>
    <m/>
    <s v="1"/>
  </r>
  <r>
    <s v="simmoal01"/>
    <x v="65"/>
    <n v="1"/>
    <s v="DET"/>
    <s v="AL"/>
    <n v="143"/>
    <n v="568"/>
    <n v="96"/>
    <n v="186"/>
    <n v="38"/>
    <n v="6"/>
    <n v="13"/>
    <n v="112"/>
    <n v="6"/>
    <n v="4"/>
    <n v="49"/>
    <n v="35"/>
    <m/>
    <s v="2"/>
    <s v="1"/>
    <m/>
    <m/>
  </r>
  <r>
    <s v="singtfr01"/>
    <x v="65"/>
    <n v="1"/>
    <s v="WS1"/>
    <s v="AL"/>
    <n v="25"/>
    <n v="94"/>
    <n v="13"/>
    <n v="30"/>
    <n v="8"/>
    <n v="0"/>
    <n v="1"/>
    <n v="28"/>
    <n v="0"/>
    <n v="0"/>
    <n v="15"/>
    <n v="9"/>
    <m/>
    <s v="0"/>
    <s v="0"/>
    <m/>
    <m/>
  </r>
  <r>
    <s v="sivespe01"/>
    <x v="65"/>
    <n v="1"/>
    <s v="PHI"/>
    <s v="NL"/>
    <n v="17"/>
    <n v="25"/>
    <n v="2"/>
    <n v="3"/>
    <n v="0"/>
    <n v="0"/>
    <n v="0"/>
    <n v="0"/>
    <n v="0"/>
    <n v="0"/>
    <n v="0"/>
    <n v="7"/>
    <m/>
    <s v="0"/>
    <s v="0"/>
    <m/>
    <s v="1"/>
  </r>
  <r>
    <s v="smithal03"/>
    <x v="65"/>
    <n v="1"/>
    <s v="NY1"/>
    <s v="NL"/>
    <n v="43"/>
    <n v="73"/>
    <n v="11"/>
    <n v="10"/>
    <n v="1"/>
    <n v="0"/>
    <n v="0"/>
    <n v="8"/>
    <n v="0"/>
    <n v="0"/>
    <n v="7"/>
    <n v="18"/>
    <m/>
    <s v="2"/>
    <s v="4"/>
    <m/>
    <s v="2"/>
  </r>
  <r>
    <s v="smithbo02"/>
    <x v="65"/>
    <n v="1"/>
    <s v="BSN"/>
    <s v="NL"/>
    <n v="35"/>
    <n v="45"/>
    <n v="1"/>
    <n v="10"/>
    <n v="2"/>
    <n v="0"/>
    <n v="0"/>
    <n v="4"/>
    <n v="0"/>
    <n v="0"/>
    <n v="0"/>
    <n v="4"/>
    <m/>
    <s v="0"/>
    <s v="2"/>
    <m/>
    <s v="1"/>
  </r>
  <r>
    <s v="smithed04"/>
    <x v="65"/>
    <n v="1"/>
    <s v="PHA"/>
    <s v="AL"/>
    <n v="2"/>
    <n v="8"/>
    <n v="0"/>
    <n v="1"/>
    <n v="0"/>
    <n v="0"/>
    <n v="0"/>
    <n v="0"/>
    <n v="0"/>
    <n v="0"/>
    <n v="0"/>
    <n v="2"/>
    <m/>
    <s v="0"/>
    <s v="0"/>
    <m/>
    <m/>
  </r>
  <r>
    <s v="soltemo01"/>
    <x v="65"/>
    <n v="1"/>
    <s v="SLA"/>
    <s v="AL"/>
    <n v="152"/>
    <n v="628"/>
    <n v="100"/>
    <n v="183"/>
    <n v="45"/>
    <n v="7"/>
    <n v="17"/>
    <n v="134"/>
    <n v="3"/>
    <n v="0"/>
    <n v="41"/>
    <n v="76"/>
    <m/>
    <s v="1"/>
    <s v="6"/>
    <m/>
    <m/>
  </r>
  <r>
    <s v="sorrevi01"/>
    <x v="65"/>
    <n v="1"/>
    <s v="DET"/>
    <s v="AL"/>
    <n v="30"/>
    <n v="39"/>
    <n v="1"/>
    <n v="6"/>
    <n v="2"/>
    <n v="0"/>
    <n v="0"/>
    <n v="1"/>
    <n v="0"/>
    <n v="0"/>
    <n v="7"/>
    <n v="13"/>
    <m/>
    <s v="0"/>
    <s v="4"/>
    <m/>
    <m/>
  </r>
  <r>
    <s v="spencro01"/>
    <x v="65"/>
    <n v="1"/>
    <s v="NY1"/>
    <s v="NL"/>
    <n v="19"/>
    <n v="18"/>
    <n v="3"/>
    <n v="5"/>
    <n v="1"/>
    <n v="0"/>
    <n v="0"/>
    <n v="3"/>
    <n v="0"/>
    <n v="0"/>
    <n v="2"/>
    <n v="3"/>
    <m/>
    <s v="0"/>
    <s v="1"/>
    <m/>
    <s v="0"/>
  </r>
  <r>
    <s v="sperrst01"/>
    <x v="65"/>
    <n v="1"/>
    <s v="PHI"/>
    <s v="NL"/>
    <n v="20"/>
    <n v="37"/>
    <n v="2"/>
    <n v="5"/>
    <n v="3"/>
    <n v="0"/>
    <n v="0"/>
    <n v="4"/>
    <n v="0"/>
    <n v="0"/>
    <n v="3"/>
    <n v="5"/>
    <m/>
    <s v="0"/>
    <s v="1"/>
    <m/>
    <s v="1"/>
  </r>
  <r>
    <s v="staintu01"/>
    <x v="65"/>
    <n v="1"/>
    <s v="CHN"/>
    <s v="NL"/>
    <n v="44"/>
    <n v="75"/>
    <n v="13"/>
    <n v="13"/>
    <n v="3"/>
    <n v="0"/>
    <n v="1"/>
    <n v="5"/>
    <n v="1"/>
    <n v="0"/>
    <n v="6"/>
    <n v="14"/>
    <m/>
    <s v="0"/>
    <s v="1"/>
    <m/>
    <s v="1"/>
  </r>
  <r>
    <s v="starrbi01"/>
    <x v="65"/>
    <n v="1"/>
    <s v="WS1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stephwa01"/>
    <x v="65"/>
    <n v="1"/>
    <s v="CHN"/>
    <s v="NL"/>
    <n v="6"/>
    <n v="12"/>
    <n v="0"/>
    <n v="1"/>
    <n v="0"/>
    <n v="0"/>
    <n v="0"/>
    <n v="1"/>
    <n v="0"/>
    <n v="0"/>
    <n v="0"/>
    <n v="5"/>
    <m/>
    <s v="0"/>
    <s v="0"/>
    <m/>
    <s v="1"/>
  </r>
  <r>
    <s v="stinele01"/>
    <x v="65"/>
    <n v="1"/>
    <s v="CIN"/>
    <s v="NL"/>
    <n v="40"/>
    <n v="27"/>
    <n v="4"/>
    <n v="8"/>
    <n v="2"/>
    <n v="0"/>
    <n v="0"/>
    <n v="4"/>
    <n v="0"/>
    <n v="0"/>
    <n v="4"/>
    <n v="5"/>
    <m/>
    <s v="0"/>
    <s v="2"/>
    <m/>
    <s v="1"/>
  </r>
  <r>
    <s v="stonejo01"/>
    <x v="65"/>
    <n v="1"/>
    <s v="WS1"/>
    <s v="AL"/>
    <n v="123"/>
    <n v="437"/>
    <n v="95"/>
    <n v="149"/>
    <n v="22"/>
    <n v="11"/>
    <n v="15"/>
    <n v="90"/>
    <n v="8"/>
    <n v="0"/>
    <n v="60"/>
    <n v="26"/>
    <m/>
    <s v="0"/>
    <s v="3"/>
    <m/>
    <m/>
  </r>
  <r>
    <s v="stratmo01"/>
    <x v="65"/>
    <n v="1"/>
    <s v="CHA"/>
    <s v="AL"/>
    <n v="16"/>
    <n v="37"/>
    <n v="7"/>
    <n v="8"/>
    <n v="2"/>
    <n v="0"/>
    <n v="1"/>
    <n v="7"/>
    <n v="0"/>
    <n v="0"/>
    <n v="2"/>
    <n v="4"/>
    <m/>
    <s v="0"/>
    <s v="0"/>
    <m/>
    <m/>
  </r>
  <r>
    <s v="stripjo01"/>
    <x v="65"/>
    <n v="1"/>
    <s v="BRO"/>
    <s v="NL"/>
    <n v="110"/>
    <n v="439"/>
    <n v="51"/>
    <n v="139"/>
    <n v="31"/>
    <n v="1"/>
    <n v="1"/>
    <n v="60"/>
    <n v="2"/>
    <n v="0"/>
    <n v="22"/>
    <n v="12"/>
    <m/>
    <s v="1"/>
    <s v="14"/>
    <m/>
    <s v="10"/>
  </r>
  <r>
    <s v="stumpge01"/>
    <x v="65"/>
    <n v="1"/>
    <s v="CHA"/>
    <s v="AL"/>
    <n v="10"/>
    <n v="22"/>
    <n v="3"/>
    <n v="6"/>
    <n v="1"/>
    <n v="0"/>
    <n v="0"/>
    <n v="5"/>
    <n v="0"/>
    <n v="0"/>
    <n v="2"/>
    <n v="1"/>
    <m/>
    <s v="0"/>
    <s v="1"/>
    <m/>
    <m/>
  </r>
  <r>
    <s v="suhrgu01"/>
    <x v="65"/>
    <n v="1"/>
    <s v="PIT"/>
    <s v="NL"/>
    <n v="156"/>
    <n v="583"/>
    <n v="111"/>
    <n v="182"/>
    <n v="33"/>
    <n v="12"/>
    <n v="11"/>
    <n v="118"/>
    <n v="8"/>
    <n v="0"/>
    <n v="95"/>
    <n v="34"/>
    <m/>
    <s v="2"/>
    <s v="5"/>
    <m/>
    <s v="14"/>
  </r>
  <r>
    <s v="suliker01"/>
    <x v="65"/>
    <n v="1"/>
    <s v="PHI"/>
    <s v="NL"/>
    <n v="122"/>
    <n v="404"/>
    <n v="69"/>
    <n v="116"/>
    <n v="14"/>
    <n v="4"/>
    <n v="6"/>
    <n v="36"/>
    <n v="4"/>
    <n v="0"/>
    <n v="40"/>
    <n v="22"/>
    <m/>
    <s v="1"/>
    <s v="8"/>
    <m/>
    <s v="10"/>
  </r>
  <r>
    <s v="sullibi04"/>
    <x v="65"/>
    <n v="1"/>
    <s v="CLE"/>
    <s v="AL"/>
    <n v="93"/>
    <n v="319"/>
    <n v="39"/>
    <n v="112"/>
    <n v="32"/>
    <n v="6"/>
    <n v="2"/>
    <n v="48"/>
    <n v="5"/>
    <n v="2"/>
    <n v="16"/>
    <n v="9"/>
    <m/>
    <s v="0"/>
    <s v="4"/>
    <m/>
    <m/>
  </r>
  <r>
    <s v="sullijo05"/>
    <x v="65"/>
    <n v="1"/>
    <s v="DET"/>
    <s v="AL"/>
    <n v="26"/>
    <n v="28"/>
    <n v="3"/>
    <n v="5"/>
    <n v="0"/>
    <n v="0"/>
    <n v="0"/>
    <n v="1"/>
    <n v="0"/>
    <n v="0"/>
    <n v="1"/>
    <n v="9"/>
    <m/>
    <s v="0"/>
    <s v="1"/>
    <m/>
    <m/>
  </r>
  <r>
    <s v="sundrst01"/>
    <x v="65"/>
    <n v="1"/>
    <s v="NY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swiftbi01"/>
    <x v="65"/>
    <n v="1"/>
    <s v="PIT"/>
    <s v="NL"/>
    <n v="45"/>
    <n v="105"/>
    <n v="6"/>
    <n v="31"/>
    <n v="10"/>
    <n v="0"/>
    <n v="2"/>
    <n v="15"/>
    <n v="0"/>
    <n v="0"/>
    <n v="2"/>
    <n v="16"/>
    <m/>
    <s v="1"/>
    <s v="1"/>
    <m/>
    <s v="1"/>
  </r>
  <r>
    <s v="tayloda01"/>
    <x v="65"/>
    <n v="1"/>
    <s v="BRO"/>
    <s v="NL"/>
    <n v="43"/>
    <n v="116"/>
    <n v="12"/>
    <n v="34"/>
    <n v="6"/>
    <n v="0"/>
    <n v="2"/>
    <n v="15"/>
    <n v="2"/>
    <n v="0"/>
    <n v="11"/>
    <n v="14"/>
    <m/>
    <s v="1"/>
    <s v="0"/>
    <m/>
    <s v="4"/>
  </r>
  <r>
    <s v="tebbebi01"/>
    <x v="65"/>
    <n v="1"/>
    <s v="DET"/>
    <s v="AL"/>
    <n v="10"/>
    <n v="33"/>
    <n v="7"/>
    <n v="10"/>
    <n v="1"/>
    <n v="2"/>
    <n v="1"/>
    <n v="4"/>
    <n v="0"/>
    <n v="0"/>
    <n v="5"/>
    <n v="3"/>
    <m/>
    <s v="0"/>
    <s v="0"/>
    <m/>
    <m/>
  </r>
  <r>
    <s v="terrybi01"/>
    <x v="65"/>
    <n v="1"/>
    <s v="NY1"/>
    <s v="NL"/>
    <n v="79"/>
    <n v="229"/>
    <n v="36"/>
    <n v="71"/>
    <n v="10"/>
    <n v="5"/>
    <n v="2"/>
    <n v="39"/>
    <n v="0"/>
    <n v="0"/>
    <n v="19"/>
    <n v="19"/>
    <m/>
    <s v="0"/>
    <s v="5"/>
    <m/>
    <s v="7"/>
  </r>
  <r>
    <s v="theveto01"/>
    <x v="65"/>
    <n v="1"/>
    <s v="CIN"/>
    <s v="NL"/>
    <n v="106"/>
    <n v="321"/>
    <n v="25"/>
    <n v="75"/>
    <n v="7"/>
    <n v="2"/>
    <n v="0"/>
    <n v="36"/>
    <n v="2"/>
    <n v="0"/>
    <n v="15"/>
    <n v="23"/>
    <m/>
    <s v="0"/>
    <s v="2"/>
    <m/>
    <s v="14"/>
  </r>
  <r>
    <s v="thomato02"/>
    <x v="65"/>
    <n v="1"/>
    <s v="SLA"/>
    <s v="AL"/>
    <n v="36"/>
    <n v="58"/>
    <n v="4"/>
    <n v="8"/>
    <n v="2"/>
    <n v="0"/>
    <n v="0"/>
    <n v="7"/>
    <n v="0"/>
    <n v="0"/>
    <n v="2"/>
    <n v="16"/>
    <m/>
    <s v="0"/>
    <s v="7"/>
    <m/>
    <m/>
  </r>
  <r>
    <s v="thompto02"/>
    <x v="65"/>
    <n v="1"/>
    <s v="BSN"/>
    <s v="NL"/>
    <n v="106"/>
    <n v="266"/>
    <n v="37"/>
    <n v="76"/>
    <n v="9"/>
    <n v="0"/>
    <n v="4"/>
    <n v="36"/>
    <n v="3"/>
    <n v="0"/>
    <n v="31"/>
    <n v="12"/>
    <m/>
    <s v="1"/>
    <s v="6"/>
    <m/>
    <s v="5"/>
  </r>
  <r>
    <s v="tietjle01"/>
    <x v="65"/>
    <n v="1"/>
    <s v="CHA"/>
    <s v="AL"/>
    <n v="2"/>
    <n v="0"/>
    <n v="1"/>
    <n v="0"/>
    <n v="0"/>
    <n v="0"/>
    <n v="0"/>
    <n v="0"/>
    <n v="0"/>
    <n v="0"/>
    <n v="1"/>
    <n v="0"/>
    <m/>
    <s v="0"/>
    <s v="0"/>
    <m/>
    <m/>
  </r>
  <r>
    <s v="tietjle01"/>
    <x v="65"/>
    <n v="2"/>
    <s v="SLA"/>
    <s v="AL"/>
    <n v="16"/>
    <n v="15"/>
    <n v="3"/>
    <n v="1"/>
    <n v="0"/>
    <n v="0"/>
    <n v="0"/>
    <n v="1"/>
    <n v="0"/>
    <n v="0"/>
    <n v="1"/>
    <n v="7"/>
    <m/>
    <s v="0"/>
    <s v="1"/>
    <m/>
    <m/>
  </r>
  <r>
    <s v="tisinja01"/>
    <x v="65"/>
    <n v="1"/>
    <s v="PIT"/>
    <s v="NL"/>
    <n v="10"/>
    <n v="11"/>
    <n v="0"/>
    <n v="3"/>
    <n v="0"/>
    <n v="0"/>
    <n v="0"/>
    <n v="0"/>
    <n v="0"/>
    <n v="0"/>
    <n v="0"/>
    <n v="2"/>
    <m/>
    <s v="0"/>
    <s v="0"/>
    <m/>
    <s v="1"/>
  </r>
  <r>
    <s v="toddal01"/>
    <x v="65"/>
    <n v="1"/>
    <s v="PIT"/>
    <s v="NL"/>
    <n v="76"/>
    <n v="267"/>
    <n v="28"/>
    <n v="73"/>
    <n v="10"/>
    <n v="5"/>
    <n v="2"/>
    <n v="28"/>
    <n v="4"/>
    <n v="0"/>
    <n v="11"/>
    <n v="24"/>
    <m/>
    <s v="2"/>
    <s v="0"/>
    <m/>
    <s v="4"/>
  </r>
  <r>
    <s v="travice01"/>
    <x v="65"/>
    <n v="1"/>
    <s v="WS1"/>
    <s v="AL"/>
    <n v="138"/>
    <n v="517"/>
    <n v="77"/>
    <n v="164"/>
    <n v="34"/>
    <n v="10"/>
    <n v="2"/>
    <n v="92"/>
    <n v="4"/>
    <n v="4"/>
    <n v="39"/>
    <n v="21"/>
    <m/>
    <s v="1"/>
    <s v="4"/>
    <m/>
    <m/>
  </r>
  <r>
    <s v="tremani01"/>
    <x v="65"/>
    <n v="1"/>
    <s v="BRO"/>
    <s v="NL"/>
    <n v="8"/>
    <n v="32"/>
    <n v="6"/>
    <n v="8"/>
    <n v="2"/>
    <n v="0"/>
    <n v="0"/>
    <n v="1"/>
    <n v="0"/>
    <n v="0"/>
    <n v="3"/>
    <n v="2"/>
    <m/>
    <s v="1"/>
    <s v="0"/>
    <m/>
    <s v="1"/>
  </r>
  <r>
    <s v="troskha01"/>
    <x v="65"/>
    <n v="1"/>
    <s v="CLE"/>
    <s v="AL"/>
    <n v="151"/>
    <n v="629"/>
    <n v="124"/>
    <n v="216"/>
    <n v="45"/>
    <n v="9"/>
    <n v="42"/>
    <n v="162"/>
    <n v="6"/>
    <n v="5"/>
    <n v="36"/>
    <n v="58"/>
    <m/>
    <s v="3"/>
    <s v="3"/>
    <m/>
    <m/>
  </r>
  <r>
    <s v="turbege01"/>
    <x v="65"/>
    <n v="1"/>
    <s v="PHA"/>
    <s v="AL"/>
    <n v="12"/>
    <n v="14"/>
    <n v="0"/>
    <n v="2"/>
    <n v="0"/>
    <n v="0"/>
    <n v="0"/>
    <n v="0"/>
    <n v="0"/>
    <n v="0"/>
    <n v="1"/>
    <n v="1"/>
    <m/>
    <s v="0"/>
    <s v="1"/>
    <m/>
    <m/>
  </r>
  <r>
    <s v="uhlege01"/>
    <x v="65"/>
    <n v="1"/>
    <s v="CLE"/>
    <s v="AL"/>
    <n v="24"/>
    <n v="21"/>
    <n v="1"/>
    <n v="8"/>
    <n v="1"/>
    <n v="0"/>
    <n v="1"/>
    <n v="4"/>
    <n v="0"/>
    <n v="0"/>
    <n v="2"/>
    <n v="0"/>
    <m/>
    <s v="0"/>
    <s v="0"/>
    <m/>
    <m/>
  </r>
  <r>
    <s v="upchuwo01"/>
    <x v="65"/>
    <n v="1"/>
    <s v="PHA"/>
    <s v="AL"/>
    <n v="7"/>
    <n v="7"/>
    <n v="0"/>
    <n v="1"/>
    <n v="0"/>
    <n v="0"/>
    <n v="0"/>
    <n v="0"/>
    <n v="0"/>
    <n v="0"/>
    <n v="0"/>
    <n v="2"/>
    <m/>
    <s v="0"/>
    <s v="0"/>
    <m/>
    <m/>
  </r>
  <r>
    <s v="urbanbi01"/>
    <x v="65"/>
    <n v="1"/>
    <s v="BSN"/>
    <s v="NL"/>
    <n v="122"/>
    <n v="494"/>
    <n v="55"/>
    <n v="129"/>
    <n v="17"/>
    <n v="5"/>
    <n v="0"/>
    <n v="26"/>
    <n v="2"/>
    <n v="0"/>
    <n v="31"/>
    <n v="42"/>
    <m/>
    <s v="4"/>
    <s v="7"/>
    <m/>
    <s v="14"/>
  </r>
  <r>
    <s v="vanatru01"/>
    <x v="65"/>
    <n v="1"/>
    <s v="SLA"/>
    <s v="AL"/>
    <n v="53"/>
    <n v="29"/>
    <n v="1"/>
    <n v="5"/>
    <n v="2"/>
    <n v="0"/>
    <n v="0"/>
    <n v="1"/>
    <n v="0"/>
    <n v="0"/>
    <n v="0"/>
    <n v="8"/>
    <m/>
    <s v="0"/>
    <s v="0"/>
    <m/>
    <m/>
  </r>
  <r>
    <s v="vaughar01"/>
    <x v="65"/>
    <n v="1"/>
    <s v="PIT"/>
    <s v="NL"/>
    <n v="156"/>
    <n v="568"/>
    <n v="122"/>
    <n v="190"/>
    <n v="30"/>
    <n v="11"/>
    <n v="9"/>
    <n v="78"/>
    <n v="6"/>
    <n v="0"/>
    <n v="118"/>
    <n v="21"/>
    <m/>
    <s v="5"/>
    <s v="10"/>
    <m/>
    <s v="7"/>
  </r>
  <r>
    <s v="vergejo01"/>
    <x v="65"/>
    <n v="1"/>
    <s v="PHI"/>
    <s v="NL"/>
    <n v="15"/>
    <n v="40"/>
    <n v="4"/>
    <n v="11"/>
    <n v="2"/>
    <n v="0"/>
    <n v="1"/>
    <n v="5"/>
    <n v="0"/>
    <n v="0"/>
    <n v="3"/>
    <n v="11"/>
    <m/>
    <s v="0"/>
    <s v="1"/>
    <m/>
    <s v="0"/>
  </r>
  <r>
    <s v="vergejo01"/>
    <x v="65"/>
    <n v="2"/>
    <s v="SLN"/>
    <s v="NL"/>
    <n v="8"/>
    <n v="18"/>
    <n v="1"/>
    <n v="3"/>
    <n v="1"/>
    <n v="0"/>
    <n v="0"/>
    <n v="1"/>
    <n v="0"/>
    <n v="0"/>
    <n v="1"/>
    <n v="3"/>
    <m/>
    <s v="0"/>
    <s v="0"/>
    <m/>
    <s v="0"/>
  </r>
  <r>
    <s v="vosmijo01"/>
    <x v="65"/>
    <n v="1"/>
    <s v="CLE"/>
    <s v="AL"/>
    <n v="138"/>
    <n v="506"/>
    <n v="76"/>
    <n v="145"/>
    <n v="29"/>
    <n v="7"/>
    <n v="7"/>
    <n v="94"/>
    <n v="5"/>
    <n v="1"/>
    <n v="79"/>
    <n v="21"/>
    <m/>
    <s v="0"/>
    <s v="6"/>
    <m/>
    <m/>
  </r>
  <r>
    <s v="wadeja01"/>
    <x v="65"/>
    <n v="1"/>
    <s v="DET"/>
    <s v="AL"/>
    <n v="13"/>
    <n v="29"/>
    <n v="3"/>
    <n v="5"/>
    <n v="0"/>
    <n v="0"/>
    <n v="0"/>
    <n v="1"/>
    <n v="0"/>
    <n v="0"/>
    <n v="3"/>
    <n v="11"/>
    <m/>
    <s v="0"/>
    <s v="0"/>
    <m/>
    <m/>
  </r>
  <r>
    <s v="walberu01"/>
    <x v="65"/>
    <n v="1"/>
    <s v="BOS"/>
    <s v="AL"/>
    <n v="24"/>
    <n v="32"/>
    <n v="1"/>
    <n v="5"/>
    <n v="0"/>
    <n v="0"/>
    <n v="0"/>
    <n v="3"/>
    <n v="0"/>
    <n v="0"/>
    <n v="2"/>
    <n v="3"/>
    <m/>
    <s v="0"/>
    <s v="3"/>
    <m/>
    <m/>
  </r>
  <r>
    <s v="walkebi01"/>
    <x v="65"/>
    <n v="1"/>
    <s v="SLN"/>
    <s v="NL"/>
    <n v="22"/>
    <n v="25"/>
    <n v="2"/>
    <n v="7"/>
    <n v="1"/>
    <n v="0"/>
    <n v="0"/>
    <n v="0"/>
    <n v="0"/>
    <n v="0"/>
    <n v="1"/>
    <n v="7"/>
    <m/>
    <s v="1"/>
    <s v="2"/>
    <m/>
    <s v="1"/>
  </r>
  <r>
    <s v="walkedi02"/>
    <x v="65"/>
    <n v="1"/>
    <s v="NYA"/>
    <s v="AL"/>
    <n v="6"/>
    <n v="20"/>
    <n v="3"/>
    <n v="7"/>
    <n v="0"/>
    <n v="2"/>
    <n v="1"/>
    <n v="5"/>
    <n v="1"/>
    <n v="1"/>
    <n v="1"/>
    <n v="3"/>
    <m/>
    <s v="0"/>
    <s v="0"/>
    <m/>
    <m/>
  </r>
  <r>
    <s v="walkedi02"/>
    <x v="65"/>
    <n v="2"/>
    <s v="CHA"/>
    <s v="AL"/>
    <n v="26"/>
    <n v="70"/>
    <n v="12"/>
    <n v="19"/>
    <n v="2"/>
    <n v="0"/>
    <n v="0"/>
    <n v="11"/>
    <n v="1"/>
    <n v="0"/>
    <n v="14"/>
    <n v="6"/>
    <m/>
    <s v="1"/>
    <s v="0"/>
    <m/>
    <m/>
  </r>
  <r>
    <s v="walkege02"/>
    <x v="65"/>
    <n v="1"/>
    <s v="DET"/>
    <s v="AL"/>
    <n v="134"/>
    <n v="550"/>
    <n v="105"/>
    <n v="194"/>
    <n v="55"/>
    <n v="5"/>
    <n v="12"/>
    <n v="93"/>
    <n v="17"/>
    <n v="8"/>
    <n v="23"/>
    <n v="30"/>
    <m/>
    <s v="8"/>
    <s v="8"/>
    <m/>
    <m/>
  </r>
  <r>
    <s v="walkehu01"/>
    <x v="65"/>
    <n v="1"/>
    <s v="CIN"/>
    <s v="NL"/>
    <n v="92"/>
    <n v="258"/>
    <n v="49"/>
    <n v="71"/>
    <n v="18"/>
    <n v="1"/>
    <n v="4"/>
    <n v="23"/>
    <n v="8"/>
    <n v="0"/>
    <n v="35"/>
    <n v="32"/>
    <m/>
    <s v="2"/>
    <s v="1"/>
    <m/>
    <s v="4"/>
  </r>
  <r>
    <s v="walkuji02"/>
    <x v="65"/>
    <n v="1"/>
    <s v="SLA"/>
    <s v="AL"/>
    <n v="5"/>
    <n v="4"/>
    <n v="0"/>
    <n v="0"/>
    <n v="0"/>
    <n v="0"/>
    <n v="0"/>
    <n v="0"/>
    <n v="0"/>
    <n v="0"/>
    <n v="0"/>
    <n v="2"/>
    <m/>
    <s v="0"/>
    <s v="0"/>
    <m/>
    <m/>
  </r>
  <r>
    <s v="waltebu01"/>
    <x v="65"/>
    <n v="1"/>
    <s v="PHI"/>
    <s v="NL"/>
    <n v="64"/>
    <n v="121"/>
    <n v="12"/>
    <n v="29"/>
    <n v="10"/>
    <n v="1"/>
    <n v="1"/>
    <n v="16"/>
    <n v="0"/>
    <n v="0"/>
    <n v="7"/>
    <n v="15"/>
    <m/>
    <s v="0"/>
    <s v="3"/>
    <m/>
    <s v="3"/>
  </r>
  <r>
    <s v="wanerll01"/>
    <x v="65"/>
    <n v="1"/>
    <s v="PIT"/>
    <s v="NL"/>
    <n v="106"/>
    <n v="414"/>
    <n v="67"/>
    <n v="133"/>
    <n v="13"/>
    <n v="8"/>
    <n v="1"/>
    <n v="31"/>
    <n v="1"/>
    <n v="0"/>
    <n v="31"/>
    <n v="5"/>
    <m/>
    <s v="0"/>
    <s v="1"/>
    <m/>
    <s v="8"/>
  </r>
  <r>
    <s v="wanerpa01"/>
    <x v="65"/>
    <n v="1"/>
    <s v="PIT"/>
    <s v="NL"/>
    <n v="148"/>
    <n v="585"/>
    <n v="107"/>
    <n v="218"/>
    <n v="53"/>
    <n v="9"/>
    <n v="5"/>
    <n v="94"/>
    <n v="7"/>
    <n v="0"/>
    <n v="74"/>
    <n v="29"/>
    <m/>
    <s v="3"/>
    <s v="4"/>
    <m/>
    <s v="15"/>
  </r>
  <r>
    <s v="warnelo01"/>
    <x v="65"/>
    <n v="1"/>
    <s v="CHN"/>
    <s v="NL"/>
    <n v="40"/>
    <n v="84"/>
    <n v="9"/>
    <n v="17"/>
    <n v="1"/>
    <n v="0"/>
    <n v="1"/>
    <n v="5"/>
    <n v="0"/>
    <n v="0"/>
    <n v="2"/>
    <n v="9"/>
    <m/>
    <s v="2"/>
    <s v="10"/>
    <m/>
    <s v="4"/>
  </r>
  <r>
    <s v="warstra01"/>
    <x v="65"/>
    <n v="1"/>
    <s v="PHA"/>
    <s v="AL"/>
    <n v="66"/>
    <n v="236"/>
    <n v="27"/>
    <n v="59"/>
    <n v="8"/>
    <n v="6"/>
    <n v="1"/>
    <n v="24"/>
    <n v="0"/>
    <n v="0"/>
    <n v="36"/>
    <n v="16"/>
    <m/>
    <s v="2"/>
    <s v="17"/>
    <m/>
    <m/>
  </r>
  <r>
    <s v="warstra01"/>
    <x v="65"/>
    <n v="2"/>
    <s v="BSN"/>
    <s v="NL"/>
    <n v="74"/>
    <n v="304"/>
    <n v="27"/>
    <n v="64"/>
    <n v="6"/>
    <n v="0"/>
    <n v="0"/>
    <n v="17"/>
    <n v="2"/>
    <n v="0"/>
    <n v="22"/>
    <n v="33"/>
    <m/>
    <s v="1"/>
    <s v="2"/>
    <m/>
    <s v="6"/>
  </r>
  <r>
    <s v="washige01"/>
    <x v="65"/>
    <n v="1"/>
    <s v="CHA"/>
    <s v="AL"/>
    <n v="20"/>
    <n v="49"/>
    <n v="6"/>
    <n v="8"/>
    <n v="2"/>
    <n v="0"/>
    <n v="1"/>
    <n v="5"/>
    <n v="0"/>
    <n v="0"/>
    <n v="1"/>
    <n v="4"/>
    <m/>
    <s v="0"/>
    <s v="0"/>
    <m/>
    <m/>
  </r>
  <r>
    <s v="watkige01"/>
    <x v="65"/>
    <n v="1"/>
    <s v="PHI"/>
    <s v="NL"/>
    <n v="19"/>
    <n v="70"/>
    <n v="7"/>
    <n v="17"/>
    <n v="4"/>
    <n v="0"/>
    <n v="2"/>
    <n v="5"/>
    <n v="2"/>
    <n v="0"/>
    <n v="5"/>
    <n v="13"/>
    <m/>
    <s v="0"/>
    <s v="0"/>
    <m/>
    <s v="1"/>
  </r>
  <r>
    <s v="watkige01"/>
    <x v="65"/>
    <n v="2"/>
    <s v="BRO"/>
    <s v="NL"/>
    <n v="105"/>
    <n v="364"/>
    <n v="54"/>
    <n v="93"/>
    <n v="24"/>
    <n v="6"/>
    <n v="4"/>
    <n v="43"/>
    <n v="5"/>
    <n v="0"/>
    <n v="38"/>
    <n v="34"/>
    <m/>
    <s v="5"/>
    <s v="0"/>
    <m/>
    <s v="3"/>
  </r>
  <r>
    <s v="weafeke01"/>
    <x v="65"/>
    <n v="1"/>
    <s v="BSN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weathro01"/>
    <x v="65"/>
    <n v="1"/>
    <s v="CLE"/>
    <s v="AL"/>
    <n v="84"/>
    <n v="349"/>
    <n v="64"/>
    <n v="117"/>
    <n v="28"/>
    <n v="6"/>
    <n v="8"/>
    <n v="53"/>
    <n v="3"/>
    <n v="8"/>
    <n v="16"/>
    <n v="29"/>
    <m/>
    <s v="0"/>
    <s v="1"/>
    <m/>
    <m/>
  </r>
  <r>
    <s v="weaveji01"/>
    <x v="65"/>
    <n v="1"/>
    <s v="PIT"/>
    <s v="NL"/>
    <n v="38"/>
    <n v="79"/>
    <n v="4"/>
    <n v="8"/>
    <n v="2"/>
    <n v="0"/>
    <n v="0"/>
    <n v="6"/>
    <n v="0"/>
    <n v="0"/>
    <n v="4"/>
    <n v="30"/>
    <m/>
    <s v="0"/>
    <s v="6"/>
    <m/>
    <s v="2"/>
  </r>
  <r>
    <s v="weavemo01"/>
    <x v="65"/>
    <n v="1"/>
    <s v="WS1"/>
    <s v="AL"/>
    <n v="26"/>
    <n v="25"/>
    <n v="0"/>
    <n v="5"/>
    <n v="0"/>
    <n v="1"/>
    <n v="0"/>
    <n v="2"/>
    <n v="0"/>
    <n v="0"/>
    <n v="1"/>
    <n v="6"/>
    <m/>
    <s v="1"/>
    <s v="0"/>
    <m/>
    <m/>
  </r>
  <r>
    <s v="weirro01"/>
    <x v="65"/>
    <n v="1"/>
    <s v="BSN"/>
    <s v="NL"/>
    <n v="13"/>
    <n v="18"/>
    <n v="3"/>
    <n v="5"/>
    <n v="1"/>
    <n v="0"/>
    <n v="0"/>
    <n v="2"/>
    <n v="0"/>
    <n v="0"/>
    <n v="3"/>
    <n v="3"/>
    <m/>
    <s v="0"/>
    <s v="1"/>
    <m/>
    <s v="0"/>
  </r>
  <r>
    <s v="welchjo01"/>
    <x v="65"/>
    <n v="1"/>
    <s v="BOS"/>
    <s v="AL"/>
    <n v="9"/>
    <n v="11"/>
    <n v="1"/>
    <n v="3"/>
    <n v="0"/>
    <n v="0"/>
    <n v="0"/>
    <n v="1"/>
    <n v="0"/>
    <n v="0"/>
    <n v="2"/>
    <n v="1"/>
    <m/>
    <s v="0"/>
    <s v="0"/>
    <m/>
    <m/>
  </r>
  <r>
    <s v="welchjo01"/>
    <x v="65"/>
    <n v="2"/>
    <s v="PIT"/>
    <s v="NL"/>
    <n v="9"/>
    <n v="7"/>
    <n v="2"/>
    <n v="2"/>
    <n v="1"/>
    <n v="0"/>
    <n v="0"/>
    <n v="0"/>
    <n v="0"/>
    <n v="0"/>
    <n v="1"/>
    <n v="0"/>
    <m/>
    <s v="0"/>
    <s v="0"/>
    <m/>
    <s v="0"/>
  </r>
  <r>
    <s v="werbebi01"/>
    <x v="65"/>
    <n v="1"/>
    <s v="BOS"/>
    <s v="AL"/>
    <n v="145"/>
    <n v="535"/>
    <n v="89"/>
    <n v="147"/>
    <n v="29"/>
    <n v="6"/>
    <n v="10"/>
    <n v="67"/>
    <n v="23"/>
    <n v="13"/>
    <n v="89"/>
    <n v="37"/>
    <m/>
    <s v="4"/>
    <s v="11"/>
    <m/>
    <m/>
  </r>
  <r>
    <s v="westsa01"/>
    <x v="65"/>
    <n v="1"/>
    <s v="SLA"/>
    <s v="AL"/>
    <n v="152"/>
    <n v="533"/>
    <n v="78"/>
    <n v="148"/>
    <n v="26"/>
    <n v="4"/>
    <n v="7"/>
    <n v="70"/>
    <n v="2"/>
    <n v="0"/>
    <n v="94"/>
    <n v="70"/>
    <m/>
    <s v="0"/>
    <s v="10"/>
    <m/>
    <m/>
  </r>
  <r>
    <s v="whitebu01"/>
    <x v="65"/>
    <n v="1"/>
    <s v="NY1"/>
    <s v="NL"/>
    <n v="154"/>
    <n v="632"/>
    <n v="99"/>
    <n v="176"/>
    <n v="31"/>
    <n v="3"/>
    <n v="4"/>
    <n v="47"/>
    <n v="14"/>
    <n v="0"/>
    <n v="29"/>
    <n v="32"/>
    <m/>
    <s v="7"/>
    <s v="17"/>
    <m/>
    <s v="18"/>
  </r>
  <r>
    <s v="whiteea01"/>
    <x v="65"/>
    <n v="1"/>
    <s v="WS1"/>
    <s v="AL"/>
    <n v="28"/>
    <n v="77"/>
    <n v="8"/>
    <n v="13"/>
    <n v="2"/>
    <n v="0"/>
    <n v="0"/>
    <n v="4"/>
    <n v="0"/>
    <n v="0"/>
    <n v="8"/>
    <n v="11"/>
    <m/>
    <s v="0"/>
    <s v="5"/>
    <m/>
    <m/>
  </r>
  <r>
    <s v="whitejo01"/>
    <x v="65"/>
    <n v="1"/>
    <s v="DET"/>
    <s v="AL"/>
    <n v="58"/>
    <n v="51"/>
    <n v="11"/>
    <n v="14"/>
    <n v="3"/>
    <n v="0"/>
    <n v="0"/>
    <n v="6"/>
    <n v="2"/>
    <n v="0"/>
    <n v="9"/>
    <n v="10"/>
    <m/>
    <s v="0"/>
    <s v="0"/>
    <m/>
    <m/>
  </r>
  <r>
    <s v="whitejo02"/>
    <x v="65"/>
    <n v="1"/>
    <s v="CHA"/>
    <s v="AL"/>
    <n v="34"/>
    <n v="87"/>
    <n v="6"/>
    <n v="21"/>
    <n v="1"/>
    <n v="0"/>
    <n v="0"/>
    <n v="9"/>
    <n v="0"/>
    <n v="0"/>
    <n v="5"/>
    <n v="9"/>
    <m/>
    <s v="0"/>
    <s v="7"/>
    <m/>
    <m/>
  </r>
  <r>
    <s v="whitnpi01"/>
    <x v="65"/>
    <n v="1"/>
    <s v="BSN"/>
    <s v="NL"/>
    <n v="10"/>
    <n v="40"/>
    <n v="1"/>
    <n v="7"/>
    <n v="0"/>
    <n v="0"/>
    <n v="0"/>
    <n v="5"/>
    <n v="0"/>
    <n v="0"/>
    <n v="2"/>
    <n v="4"/>
    <m/>
    <s v="1"/>
    <s v="0"/>
    <m/>
    <s v="2"/>
  </r>
  <r>
    <s v="whitnpi01"/>
    <x v="65"/>
    <n v="2"/>
    <s v="PHI"/>
    <s v="NL"/>
    <n v="114"/>
    <n v="411"/>
    <n v="44"/>
    <n v="121"/>
    <n v="17"/>
    <n v="3"/>
    <n v="6"/>
    <n v="59"/>
    <n v="2"/>
    <n v="0"/>
    <n v="37"/>
    <n v="33"/>
    <m/>
    <s v="1"/>
    <s v="15"/>
    <m/>
    <s v="12"/>
  </r>
  <r>
    <s v="wickeke01"/>
    <x v="65"/>
    <n v="1"/>
    <s v="NYA"/>
    <s v="AL"/>
    <n v="7"/>
    <n v="7"/>
    <n v="0"/>
    <n v="1"/>
    <n v="1"/>
    <n v="0"/>
    <n v="0"/>
    <n v="0"/>
    <n v="0"/>
    <n v="0"/>
    <n v="0"/>
    <n v="1"/>
    <m/>
    <s v="0"/>
    <s v="0"/>
    <m/>
    <m/>
  </r>
  <r>
    <s v="wilshwh01"/>
    <x v="65"/>
    <n v="1"/>
    <s v="PHA"/>
    <s v="AL"/>
    <n v="5"/>
    <n v="4"/>
    <n v="0"/>
    <n v="0"/>
    <n v="0"/>
    <n v="0"/>
    <n v="0"/>
    <n v="0"/>
    <n v="0"/>
    <n v="0"/>
    <n v="1"/>
    <n v="2"/>
    <m/>
    <s v="0"/>
    <s v="0"/>
    <m/>
    <m/>
  </r>
  <r>
    <s v="wilsoed01"/>
    <x v="65"/>
    <n v="1"/>
    <s v="BRO"/>
    <s v="NL"/>
    <n v="52"/>
    <n v="173"/>
    <n v="28"/>
    <n v="60"/>
    <n v="8"/>
    <n v="1"/>
    <n v="3"/>
    <n v="25"/>
    <n v="3"/>
    <n v="0"/>
    <n v="14"/>
    <n v="25"/>
    <m/>
    <s v="2"/>
    <s v="1"/>
    <m/>
    <s v="1"/>
  </r>
  <r>
    <s v="wilsoja01"/>
    <x v="65"/>
    <n v="1"/>
    <s v="BOS"/>
    <s v="AL"/>
    <n v="44"/>
    <n v="50"/>
    <n v="4"/>
    <n v="11"/>
    <n v="2"/>
    <n v="0"/>
    <n v="0"/>
    <n v="5"/>
    <n v="0"/>
    <n v="0"/>
    <n v="1"/>
    <n v="5"/>
    <m/>
    <s v="0"/>
    <s v="1"/>
    <m/>
    <m/>
  </r>
  <r>
    <s v="wilsoji01"/>
    <x v="65"/>
    <n v="1"/>
    <s v="PHI"/>
    <s v="NL"/>
    <n v="85"/>
    <n v="230"/>
    <n v="25"/>
    <n v="64"/>
    <n v="12"/>
    <n v="0"/>
    <n v="1"/>
    <n v="27"/>
    <n v="5"/>
    <n v="0"/>
    <n v="12"/>
    <n v="21"/>
    <m/>
    <s v="0"/>
    <s v="3"/>
    <m/>
    <s v="7"/>
  </r>
  <r>
    <s v="winegra01"/>
    <x v="65"/>
    <n v="1"/>
    <s v="CLE"/>
    <s v="AL"/>
    <n v="18"/>
    <n v="16"/>
    <n v="0"/>
    <n v="2"/>
    <n v="0"/>
    <n v="0"/>
    <n v="0"/>
    <n v="2"/>
    <n v="0"/>
    <n v="0"/>
    <n v="1"/>
    <n v="6"/>
    <m/>
    <s v="0"/>
    <s v="0"/>
    <m/>
    <m/>
  </r>
  <r>
    <s v="winfoji01"/>
    <x v="65"/>
    <n v="1"/>
    <s v="SLN"/>
    <s v="NL"/>
    <n v="39"/>
    <n v="59"/>
    <n v="1"/>
    <n v="5"/>
    <n v="0"/>
    <n v="0"/>
    <n v="0"/>
    <n v="1"/>
    <n v="0"/>
    <n v="0"/>
    <n v="5"/>
    <n v="20"/>
    <m/>
    <s v="0"/>
    <s v="0"/>
    <m/>
    <s v="1"/>
  </r>
  <r>
    <s v="winseto01"/>
    <x v="65"/>
    <n v="1"/>
    <s v="BRO"/>
    <s v="NL"/>
    <n v="22"/>
    <n v="85"/>
    <n v="13"/>
    <n v="20"/>
    <n v="7"/>
    <n v="0"/>
    <n v="1"/>
    <n v="18"/>
    <n v="0"/>
    <n v="0"/>
    <n v="11"/>
    <n v="14"/>
    <m/>
    <s v="1"/>
    <s v="0"/>
    <m/>
    <s v="2"/>
  </r>
  <r>
    <s v="winstha01"/>
    <x v="65"/>
    <n v="1"/>
    <s v="BRO"/>
    <s v="NL"/>
    <n v="14"/>
    <n v="11"/>
    <n v="1"/>
    <n v="1"/>
    <n v="1"/>
    <n v="0"/>
    <n v="0"/>
    <n v="1"/>
    <n v="0"/>
    <n v="0"/>
    <n v="0"/>
    <n v="2"/>
    <m/>
    <s v="0"/>
    <s v="0"/>
    <m/>
    <s v="1"/>
  </r>
  <r>
    <s v="wyattwh01"/>
    <x v="65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youngba01"/>
    <x v="65"/>
    <n v="1"/>
    <s v="NY1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youngpe01"/>
    <x v="65"/>
    <n v="1"/>
    <s v="PIT"/>
    <s v="NL"/>
    <n v="125"/>
    <n v="475"/>
    <n v="47"/>
    <n v="118"/>
    <n v="23"/>
    <n v="10"/>
    <n v="6"/>
    <n v="77"/>
    <n v="3"/>
    <n v="0"/>
    <n v="29"/>
    <n v="52"/>
    <m/>
    <s v="1"/>
    <s v="9"/>
    <m/>
    <s v="9"/>
  </r>
  <r>
    <s v="zachato01"/>
    <x v="65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zachato01"/>
    <x v="65"/>
    <n v="2"/>
    <s v="PHI"/>
    <s v="NL"/>
    <n v="8"/>
    <n v="9"/>
    <n v="0"/>
    <n v="3"/>
    <n v="1"/>
    <n v="0"/>
    <n v="0"/>
    <n v="2"/>
    <n v="0"/>
    <n v="0"/>
    <n v="2"/>
    <n v="3"/>
    <m/>
    <s v="0"/>
    <s v="0"/>
    <m/>
    <s v="0"/>
  </r>
  <r>
    <s v="zuberbi01"/>
    <x v="65"/>
    <n v="1"/>
    <s v="CLE"/>
    <s v="AL"/>
    <n v="2"/>
    <n v="5"/>
    <n v="1"/>
    <n v="1"/>
    <n v="0"/>
    <n v="0"/>
    <n v="0"/>
    <n v="0"/>
    <n v="0"/>
    <n v="0"/>
    <n v="0"/>
    <n v="1"/>
    <m/>
    <s v="0"/>
    <s v="0"/>
    <m/>
    <m/>
  </r>
  <r>
    <s v="alexahu01"/>
    <x v="66"/>
    <n v="1"/>
    <s v="CLE"/>
    <s v="AL"/>
    <n v="7"/>
    <n v="11"/>
    <n v="0"/>
    <n v="1"/>
    <n v="0"/>
    <n v="0"/>
    <n v="0"/>
    <n v="0"/>
    <n v="1"/>
    <n v="0"/>
    <n v="0"/>
    <n v="5"/>
    <m/>
    <s v="0"/>
    <s v="0"/>
    <m/>
    <m/>
  </r>
  <r>
    <s v="allenbo03"/>
    <x v="66"/>
    <n v="1"/>
    <s v="PHI"/>
    <s v="NL"/>
    <n v="3"/>
    <n v="3"/>
    <n v="1"/>
    <n v="1"/>
    <n v="0"/>
    <n v="0"/>
    <n v="0"/>
    <n v="0"/>
    <n v="0"/>
    <n v="0"/>
    <n v="0"/>
    <n v="1"/>
    <m/>
    <s v="0"/>
    <s v="0"/>
    <m/>
    <s v="0"/>
  </r>
  <r>
    <s v="allenet01"/>
    <x v="66"/>
    <n v="1"/>
    <s v="SLA"/>
    <s v="AL"/>
    <n v="103"/>
    <n v="320"/>
    <n v="39"/>
    <n v="101"/>
    <n v="18"/>
    <n v="1"/>
    <n v="0"/>
    <n v="31"/>
    <n v="3"/>
    <n v="4"/>
    <n v="21"/>
    <n v="17"/>
    <m/>
    <s v="1"/>
    <s v="7"/>
    <m/>
    <m/>
  </r>
  <r>
    <s v="allenjo02"/>
    <x v="66"/>
    <n v="1"/>
    <s v="CLE"/>
    <s v="AL"/>
    <n v="24"/>
    <n v="67"/>
    <n v="5"/>
    <n v="6"/>
    <n v="0"/>
    <n v="0"/>
    <n v="0"/>
    <n v="6"/>
    <n v="0"/>
    <n v="0"/>
    <n v="1"/>
    <n v="15"/>
    <m/>
    <s v="0"/>
    <s v="4"/>
    <m/>
    <m/>
  </r>
  <r>
    <s v="almadme01"/>
    <x v="66"/>
    <n v="1"/>
    <s v="BOS"/>
    <s v="AL"/>
    <n v="32"/>
    <n v="110"/>
    <n v="17"/>
    <n v="26"/>
    <n v="6"/>
    <n v="2"/>
    <n v="1"/>
    <n v="9"/>
    <n v="0"/>
    <n v="1"/>
    <n v="15"/>
    <n v="6"/>
    <m/>
    <s v="0"/>
    <s v="2"/>
    <m/>
    <m/>
  </r>
  <r>
    <s v="almadme01"/>
    <x v="66"/>
    <n v="2"/>
    <s v="WS1"/>
    <s v="AL"/>
    <n v="100"/>
    <n v="433"/>
    <n v="74"/>
    <n v="134"/>
    <n v="21"/>
    <n v="4"/>
    <n v="4"/>
    <n v="33"/>
    <n v="12"/>
    <n v="4"/>
    <n v="38"/>
    <n v="21"/>
    <m/>
    <s v="0"/>
    <s v="6"/>
    <m/>
    <m/>
  </r>
  <r>
    <s v="amblewa01"/>
    <x v="66"/>
    <n v="1"/>
    <s v="PHA"/>
    <s v="AL"/>
    <n v="56"/>
    <n v="162"/>
    <n v="3"/>
    <n v="35"/>
    <n v="5"/>
    <n v="0"/>
    <n v="0"/>
    <n v="11"/>
    <n v="1"/>
    <n v="0"/>
    <n v="13"/>
    <n v="8"/>
    <m/>
    <s v="0"/>
    <s v="0"/>
    <m/>
    <m/>
  </r>
  <r>
    <s v="anderre01"/>
    <x v="66"/>
    <n v="1"/>
    <s v="WS1"/>
    <s v="AL"/>
    <n v="2"/>
    <n v="3"/>
    <n v="0"/>
    <n v="0"/>
    <n v="0"/>
    <n v="0"/>
    <n v="0"/>
    <n v="0"/>
    <n v="0"/>
    <n v="0"/>
    <n v="0"/>
    <n v="1"/>
    <m/>
    <s v="0"/>
    <s v="0"/>
    <m/>
    <m/>
  </r>
  <r>
    <s v="andreiv01"/>
    <x v="66"/>
    <n v="1"/>
    <s v="CLE"/>
    <s v="AL"/>
    <n v="20"/>
    <n v="12"/>
    <n v="0"/>
    <n v="3"/>
    <n v="1"/>
    <n v="0"/>
    <n v="0"/>
    <n v="1"/>
    <n v="0"/>
    <n v="0"/>
    <n v="1"/>
    <n v="4"/>
    <m/>
    <s v="0"/>
    <s v="1"/>
    <m/>
    <m/>
  </r>
  <r>
    <s v="andreiv01"/>
    <x v="66"/>
    <n v="2"/>
    <s v="NYA"/>
    <s v="AL"/>
    <n v="11"/>
    <n v="15"/>
    <n v="2"/>
    <n v="1"/>
    <n v="1"/>
    <n v="0"/>
    <n v="0"/>
    <n v="0"/>
    <n v="0"/>
    <n v="0"/>
    <n v="0"/>
    <n v="4"/>
    <m/>
    <s v="0"/>
    <s v="2"/>
    <m/>
    <m/>
  </r>
  <r>
    <s v="andrena01"/>
    <x v="66"/>
    <n v="1"/>
    <s v="SLN"/>
    <s v="NL"/>
    <n v="4"/>
    <n v="0"/>
    <n v="0"/>
    <n v="0"/>
    <n v="0"/>
    <n v="0"/>
    <n v="0"/>
    <n v="0"/>
    <n v="0"/>
    <n v="0"/>
    <n v="1"/>
    <n v="0"/>
    <m/>
    <s v="0"/>
    <s v="0"/>
    <m/>
    <s v="0"/>
  </r>
  <r>
    <s v="andrubi01"/>
    <x v="66"/>
    <n v="1"/>
    <s v="PHI"/>
    <s v="NL"/>
    <n v="3"/>
    <n v="2"/>
    <n v="0"/>
    <n v="0"/>
    <n v="0"/>
    <n v="0"/>
    <n v="0"/>
    <n v="0"/>
    <n v="0"/>
    <n v="0"/>
    <n v="0"/>
    <n v="2"/>
    <m/>
    <s v="0"/>
    <s v="0"/>
    <m/>
    <s v="0"/>
  </r>
  <r>
    <s v="applepe01"/>
    <x v="66"/>
    <n v="1"/>
    <s v="WS1"/>
    <s v="AL"/>
    <n v="35"/>
    <n v="59"/>
    <n v="3"/>
    <n v="11"/>
    <n v="0"/>
    <n v="1"/>
    <n v="0"/>
    <n v="7"/>
    <n v="0"/>
    <n v="0"/>
    <n v="0"/>
    <n v="12"/>
    <m/>
    <s v="0"/>
    <s v="1"/>
    <m/>
    <m/>
  </r>
  <r>
    <s v="applilu01"/>
    <x v="66"/>
    <n v="1"/>
    <s v="CHA"/>
    <s v="AL"/>
    <n v="154"/>
    <n v="574"/>
    <n v="98"/>
    <n v="182"/>
    <n v="42"/>
    <n v="8"/>
    <n v="4"/>
    <n v="77"/>
    <n v="18"/>
    <n v="10"/>
    <n v="86"/>
    <n v="28"/>
    <m/>
    <s v="1"/>
    <s v="4"/>
    <m/>
    <m/>
  </r>
  <r>
    <s v="archefr01"/>
    <x v="66"/>
    <n v="1"/>
    <s v="PHA"/>
    <s v="AL"/>
    <n v="1"/>
    <n v="0"/>
    <n v="0"/>
    <n v="0"/>
    <n v="0"/>
    <n v="0"/>
    <n v="0"/>
    <n v="0"/>
    <n v="0"/>
    <n v="0"/>
    <n v="1"/>
    <n v="0"/>
    <m/>
    <s v="0"/>
    <s v="0"/>
    <m/>
    <m/>
  </r>
  <r>
    <s v="arnovmo01"/>
    <x v="66"/>
    <n v="1"/>
    <s v="PHI"/>
    <s v="NL"/>
    <n v="117"/>
    <n v="410"/>
    <n v="60"/>
    <n v="119"/>
    <n v="27"/>
    <n v="4"/>
    <n v="10"/>
    <n v="60"/>
    <n v="5"/>
    <n v="0"/>
    <n v="34"/>
    <n v="32"/>
    <m/>
    <s v="3"/>
    <s v="2"/>
    <m/>
    <s v="14"/>
  </r>
  <r>
    <s v="atwoobi01"/>
    <x v="66"/>
    <n v="1"/>
    <s v="PHI"/>
    <s v="NL"/>
    <n v="87"/>
    <n v="279"/>
    <n v="27"/>
    <n v="68"/>
    <n v="15"/>
    <n v="1"/>
    <n v="2"/>
    <n v="32"/>
    <n v="3"/>
    <n v="0"/>
    <n v="30"/>
    <n v="27"/>
    <m/>
    <s v="0"/>
    <s v="4"/>
    <m/>
    <s v="1"/>
  </r>
  <r>
    <s v="aukerel01"/>
    <x v="66"/>
    <n v="1"/>
    <s v="DET"/>
    <s v="AL"/>
    <n v="43"/>
    <n v="91"/>
    <n v="14"/>
    <n v="18"/>
    <n v="4"/>
    <n v="2"/>
    <n v="3"/>
    <n v="16"/>
    <n v="0"/>
    <n v="0"/>
    <n v="8"/>
    <n v="36"/>
    <m/>
    <s v="0"/>
    <s v="6"/>
    <m/>
    <m/>
  </r>
  <r>
    <s v="averiea01"/>
    <x v="66"/>
    <n v="1"/>
    <s v="CLE"/>
    <s v="AL"/>
    <n v="156"/>
    <n v="609"/>
    <n v="121"/>
    <n v="182"/>
    <n v="33"/>
    <n v="11"/>
    <n v="21"/>
    <n v="92"/>
    <n v="5"/>
    <n v="4"/>
    <n v="88"/>
    <n v="65"/>
    <m/>
    <s v="0"/>
    <s v="5"/>
    <m/>
    <m/>
  </r>
  <r>
    <s v="baeched01"/>
    <x v="66"/>
    <n v="1"/>
    <s v="SLA"/>
    <s v="AL"/>
    <n v="3"/>
    <n v="1"/>
    <n v="0"/>
    <n v="0"/>
    <n v="0"/>
    <n v="0"/>
    <n v="0"/>
    <n v="0"/>
    <n v="0"/>
    <n v="0"/>
    <n v="0"/>
    <n v="0"/>
    <m/>
    <s v="0"/>
    <s v="0"/>
    <m/>
    <m/>
  </r>
  <r>
    <s v="bakerto01"/>
    <x v="66"/>
    <n v="1"/>
    <s v="BRO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akerto01"/>
    <x v="66"/>
    <n v="2"/>
    <s v="NY1"/>
    <s v="NL"/>
    <n v="13"/>
    <n v="9"/>
    <n v="0"/>
    <n v="2"/>
    <n v="0"/>
    <n v="0"/>
    <n v="0"/>
    <n v="0"/>
    <n v="0"/>
    <n v="0"/>
    <n v="0"/>
    <n v="2"/>
    <m/>
    <s v="0"/>
    <s v="0"/>
    <m/>
    <s v="0"/>
  </r>
  <r>
    <s v="barklre01"/>
    <x v="66"/>
    <n v="1"/>
    <s v="SLA"/>
    <s v="AL"/>
    <n v="31"/>
    <n v="101"/>
    <n v="9"/>
    <n v="27"/>
    <n v="6"/>
    <n v="0"/>
    <n v="0"/>
    <n v="14"/>
    <n v="1"/>
    <n v="0"/>
    <n v="14"/>
    <n v="17"/>
    <m/>
    <s v="0"/>
    <s v="2"/>
    <m/>
    <m/>
  </r>
  <r>
    <s v="barnaba01"/>
    <x v="66"/>
    <n v="1"/>
    <s v="PHA"/>
    <s v="AL"/>
    <n v="14"/>
    <n v="36"/>
    <n v="10"/>
    <n v="14"/>
    <n v="2"/>
    <n v="0"/>
    <n v="2"/>
    <n v="9"/>
    <n v="1"/>
    <n v="0"/>
    <n v="2"/>
    <n v="6"/>
    <m/>
    <s v="0"/>
    <s v="0"/>
    <m/>
    <m/>
  </r>
  <r>
    <s v="barrere01"/>
    <x v="66"/>
    <n v="1"/>
    <s v="CIN"/>
    <s v="NL"/>
    <n v="1"/>
    <n v="3"/>
    <n v="0"/>
    <n v="0"/>
    <n v="0"/>
    <n v="0"/>
    <n v="0"/>
    <n v="0"/>
    <n v="0"/>
    <n v="0"/>
    <n v="0"/>
    <n v="3"/>
    <m/>
    <s v="0"/>
    <s v="0"/>
    <m/>
    <s v="0"/>
  </r>
  <r>
    <s v="bartedi01"/>
    <x v="66"/>
    <n v="1"/>
    <s v="NY1"/>
    <s v="NL"/>
    <n v="128"/>
    <n v="516"/>
    <n v="91"/>
    <n v="158"/>
    <n v="38"/>
    <n v="2"/>
    <n v="14"/>
    <n v="62"/>
    <n v="5"/>
    <n v="0"/>
    <n v="40"/>
    <n v="38"/>
    <m/>
    <s v="10"/>
    <s v="14"/>
    <m/>
    <s v="9"/>
  </r>
  <r>
    <s v="bauerru01"/>
    <x v="66"/>
    <n v="1"/>
    <s v="PIT"/>
    <s v="NL"/>
    <n v="34"/>
    <n v="69"/>
    <n v="4"/>
    <n v="15"/>
    <n v="0"/>
    <n v="0"/>
    <n v="0"/>
    <n v="6"/>
    <n v="0"/>
    <n v="0"/>
    <n v="3"/>
    <n v="18"/>
    <m/>
    <s v="0"/>
    <s v="1"/>
    <m/>
    <s v="0"/>
  </r>
  <r>
    <s v="beckejo01"/>
    <x v="66"/>
    <n v="1"/>
    <s v="CLE"/>
    <s v="AL"/>
    <n v="18"/>
    <n v="33"/>
    <n v="3"/>
    <n v="11"/>
    <n v="2"/>
    <n v="1"/>
    <n v="0"/>
    <n v="2"/>
    <n v="0"/>
    <n v="0"/>
    <n v="3"/>
    <n v="4"/>
    <m/>
    <s v="1"/>
    <s v="0"/>
    <m/>
    <m/>
  </r>
  <r>
    <s v="bellbe01"/>
    <x v="66"/>
    <n v="1"/>
    <s v="SLA"/>
    <s v="AL"/>
    <n v="156"/>
    <n v="642"/>
    <n v="82"/>
    <n v="218"/>
    <n v="51"/>
    <n v="8"/>
    <n v="14"/>
    <n v="117"/>
    <n v="2"/>
    <n v="2"/>
    <n v="53"/>
    <n v="54"/>
    <m/>
    <s v="1"/>
    <s v="3"/>
    <m/>
    <m/>
  </r>
  <r>
    <s v="bergebo01"/>
    <x v="66"/>
    <n v="1"/>
    <s v="CHA"/>
    <s v="AL"/>
    <n v="52"/>
    <n v="130"/>
    <n v="19"/>
    <n v="31"/>
    <n v="5"/>
    <n v="0"/>
    <n v="5"/>
    <n v="13"/>
    <n v="1"/>
    <n v="1"/>
    <n v="15"/>
    <n v="24"/>
    <m/>
    <s v="1"/>
    <s v="6"/>
    <m/>
    <m/>
  </r>
  <r>
    <s v="bergewa01"/>
    <x v="66"/>
    <n v="1"/>
    <s v="BSN"/>
    <s v="NL"/>
    <n v="30"/>
    <n v="113"/>
    <n v="14"/>
    <n v="31"/>
    <n v="9"/>
    <n v="1"/>
    <n v="5"/>
    <n v="22"/>
    <n v="0"/>
    <n v="0"/>
    <n v="11"/>
    <n v="33"/>
    <m/>
    <s v="1"/>
    <s v="1"/>
    <m/>
    <s v="1"/>
  </r>
  <r>
    <s v="bergewa01"/>
    <x v="66"/>
    <n v="2"/>
    <s v="NY1"/>
    <s v="NL"/>
    <n v="59"/>
    <n v="199"/>
    <n v="40"/>
    <n v="58"/>
    <n v="11"/>
    <n v="2"/>
    <n v="12"/>
    <n v="43"/>
    <n v="3"/>
    <n v="0"/>
    <n v="18"/>
    <n v="30"/>
    <m/>
    <s v="3"/>
    <s v="1"/>
    <m/>
    <s v="5"/>
  </r>
  <r>
    <s v="bergmo01"/>
    <x v="66"/>
    <n v="1"/>
    <s v="BOS"/>
    <s v="AL"/>
    <n v="47"/>
    <n v="141"/>
    <n v="13"/>
    <n v="36"/>
    <n v="3"/>
    <n v="1"/>
    <n v="0"/>
    <n v="20"/>
    <n v="0"/>
    <n v="0"/>
    <n v="5"/>
    <n v="4"/>
    <m/>
    <s v="0"/>
    <s v="2"/>
    <m/>
    <m/>
  </r>
  <r>
    <s v="berrera01"/>
    <x v="66"/>
    <n v="1"/>
    <s v="PIT"/>
    <s v="NL"/>
    <n v="2"/>
    <n v="6"/>
    <n v="0"/>
    <n v="1"/>
    <n v="0"/>
    <n v="0"/>
    <n v="0"/>
    <n v="0"/>
    <n v="0"/>
    <n v="0"/>
    <n v="0"/>
    <n v="0"/>
    <m/>
    <s v="0"/>
    <s v="0"/>
    <m/>
    <s v="0"/>
  </r>
  <r>
    <s v="bildiem01"/>
    <x v="66"/>
    <n v="1"/>
    <s v="SLA"/>
    <s v="AL"/>
    <n v="4"/>
    <n v="2"/>
    <n v="0"/>
    <n v="0"/>
    <n v="0"/>
    <n v="0"/>
    <n v="0"/>
    <n v="0"/>
    <n v="0"/>
    <n v="0"/>
    <n v="0"/>
    <n v="0"/>
    <m/>
    <s v="0"/>
    <s v="0"/>
    <m/>
    <m/>
  </r>
  <r>
    <s v="birkora01"/>
    <x v="66"/>
    <n v="1"/>
    <s v="BRO"/>
    <s v="NL"/>
    <n v="12"/>
    <n v="11"/>
    <n v="1"/>
    <n v="3"/>
    <n v="0"/>
    <n v="0"/>
    <n v="0"/>
    <n v="0"/>
    <n v="0"/>
    <n v="0"/>
    <n v="1"/>
    <n v="4"/>
    <m/>
    <s v="0"/>
    <s v="0"/>
    <m/>
    <s v="0"/>
  </r>
  <r>
    <s v="blakesh01"/>
    <x v="66"/>
    <n v="1"/>
    <s v="SLA"/>
    <s v="AL"/>
    <n v="15"/>
    <n v="10"/>
    <n v="0"/>
    <n v="1"/>
    <n v="0"/>
    <n v="0"/>
    <n v="0"/>
    <n v="0"/>
    <n v="0"/>
    <n v="0"/>
    <n v="0"/>
    <n v="3"/>
    <m/>
    <s v="0"/>
    <s v="1"/>
    <m/>
    <m/>
  </r>
  <r>
    <s v="blakesh01"/>
    <x v="66"/>
    <n v="2"/>
    <s v="SLN"/>
    <s v="NL"/>
    <n v="14"/>
    <n v="10"/>
    <n v="1"/>
    <n v="3"/>
    <n v="0"/>
    <n v="0"/>
    <n v="0"/>
    <n v="0"/>
    <n v="0"/>
    <n v="0"/>
    <n v="0"/>
    <n v="1"/>
    <m/>
    <s v="0"/>
    <s v="1"/>
    <m/>
    <s v="0"/>
  </r>
  <r>
    <s v="blantcy01"/>
    <x v="66"/>
    <n v="1"/>
    <s v="PIT"/>
    <s v="NL"/>
    <n v="36"/>
    <n v="85"/>
    <n v="4"/>
    <n v="14"/>
    <n v="0"/>
    <n v="0"/>
    <n v="0"/>
    <n v="3"/>
    <n v="0"/>
    <n v="0"/>
    <n v="9"/>
    <n v="20"/>
    <m/>
    <s v="0"/>
    <s v="4"/>
    <m/>
    <s v="1"/>
  </r>
  <r>
    <s v="bloodji01"/>
    <x v="66"/>
    <n v="1"/>
    <s v="WS1"/>
    <s v="AL"/>
    <n v="15"/>
    <n v="50"/>
    <n v="3"/>
    <n v="11"/>
    <n v="2"/>
    <n v="1"/>
    <n v="0"/>
    <n v="8"/>
    <n v="0"/>
    <n v="1"/>
    <n v="5"/>
    <n v="8"/>
    <m/>
    <s v="0"/>
    <s v="1"/>
    <m/>
    <m/>
  </r>
  <r>
    <s v="bluegos01"/>
    <x v="66"/>
    <n v="1"/>
    <s v="WS1"/>
    <s v="AL"/>
    <n v="42"/>
    <n v="127"/>
    <n v="12"/>
    <n v="36"/>
    <n v="4"/>
    <n v="2"/>
    <n v="1"/>
    <n v="13"/>
    <n v="1"/>
    <n v="1"/>
    <n v="13"/>
    <n v="9"/>
    <m/>
    <s v="1"/>
    <s v="1"/>
    <m/>
    <m/>
  </r>
  <r>
    <s v="boltocl01"/>
    <x v="66"/>
    <n v="1"/>
    <s v="DET"/>
    <s v="AL"/>
    <n v="27"/>
    <n v="57"/>
    <n v="6"/>
    <n v="15"/>
    <n v="2"/>
    <n v="0"/>
    <n v="1"/>
    <n v="7"/>
    <n v="0"/>
    <n v="0"/>
    <n v="8"/>
    <n v="6"/>
    <m/>
    <s v="0"/>
    <s v="0"/>
    <m/>
    <m/>
  </r>
  <r>
    <s v="bonetju01"/>
    <x v="66"/>
    <n v="1"/>
    <s v="SLA"/>
    <s v="AL"/>
    <n v="28"/>
    <n v="47"/>
    <n v="4"/>
    <n v="7"/>
    <n v="1"/>
    <n v="0"/>
    <n v="0"/>
    <n v="1"/>
    <n v="0"/>
    <n v="0"/>
    <n v="4"/>
    <n v="11"/>
    <m/>
    <s v="0"/>
    <s v="2"/>
    <m/>
    <m/>
  </r>
  <r>
    <s v="bonurze01"/>
    <x v="66"/>
    <n v="1"/>
    <s v="CHA"/>
    <s v="AL"/>
    <n v="116"/>
    <n v="447"/>
    <n v="79"/>
    <n v="154"/>
    <n v="41"/>
    <n v="2"/>
    <n v="19"/>
    <n v="100"/>
    <n v="5"/>
    <n v="1"/>
    <n v="49"/>
    <n v="24"/>
    <m/>
    <s v="2"/>
    <s v="4"/>
    <m/>
    <m/>
  </r>
  <r>
    <s v="bordafr01"/>
    <x v="66"/>
    <n v="1"/>
    <s v="SLN"/>
    <s v="NL"/>
    <n v="96"/>
    <n v="300"/>
    <n v="43"/>
    <n v="88"/>
    <n v="11"/>
    <n v="4"/>
    <n v="1"/>
    <n v="37"/>
    <n v="11"/>
    <n v="0"/>
    <n v="15"/>
    <n v="25"/>
    <m/>
    <s v="2"/>
    <s v="4"/>
    <m/>
    <s v="5"/>
  </r>
  <r>
    <s v="bottajo01"/>
    <x v="66"/>
    <n v="1"/>
    <s v="CHN"/>
    <s v="NL"/>
    <n v="26"/>
    <n v="40"/>
    <n v="3"/>
    <n v="11"/>
    <n v="3"/>
    <n v="0"/>
    <n v="1"/>
    <n v="7"/>
    <n v="0"/>
    <n v="0"/>
    <n v="5"/>
    <n v="10"/>
    <m/>
    <s v="1"/>
    <s v="0"/>
    <m/>
    <s v="0"/>
  </r>
  <r>
    <s v="bottoji01"/>
    <x v="66"/>
    <n v="1"/>
    <s v="SLA"/>
    <s v="AL"/>
    <n v="65"/>
    <n v="109"/>
    <n v="11"/>
    <n v="26"/>
    <n v="7"/>
    <n v="0"/>
    <n v="1"/>
    <n v="12"/>
    <n v="1"/>
    <n v="0"/>
    <n v="18"/>
    <n v="15"/>
    <m/>
    <s v="0"/>
    <s v="0"/>
    <m/>
    <m/>
  </r>
  <r>
    <s v="bowerst01"/>
    <x v="66"/>
    <n v="1"/>
    <s v="BOS"/>
    <s v="AL"/>
    <n v="1"/>
    <n v="0"/>
    <n v="1"/>
    <n v="0"/>
    <n v="0"/>
    <n v="0"/>
    <n v="0"/>
    <n v="0"/>
    <n v="0"/>
    <n v="0"/>
    <n v="0"/>
    <n v="0"/>
    <m/>
    <s v="0"/>
    <s v="0"/>
    <m/>
    <m/>
  </r>
  <r>
    <s v="bowmajo01"/>
    <x v="66"/>
    <n v="1"/>
    <s v="PIT"/>
    <s v="NL"/>
    <n v="35"/>
    <n v="47"/>
    <n v="3"/>
    <n v="10"/>
    <n v="1"/>
    <n v="0"/>
    <n v="0"/>
    <n v="4"/>
    <n v="0"/>
    <n v="0"/>
    <n v="5"/>
    <n v="9"/>
    <m/>
    <s v="0"/>
    <s v="3"/>
    <m/>
    <s v="2"/>
  </r>
  <r>
    <s v="brackgi01"/>
    <x v="66"/>
    <n v="1"/>
    <s v="BRO"/>
    <s v="NL"/>
    <n v="112"/>
    <n v="372"/>
    <n v="60"/>
    <n v="102"/>
    <n v="27"/>
    <n v="9"/>
    <n v="5"/>
    <n v="38"/>
    <n v="9"/>
    <n v="0"/>
    <n v="44"/>
    <n v="93"/>
    <m/>
    <s v="0"/>
    <s v="3"/>
    <m/>
    <s v="6"/>
  </r>
  <r>
    <s v="branded01"/>
    <x v="66"/>
    <n v="1"/>
    <s v="PIT"/>
    <s v="NL"/>
    <n v="33"/>
    <n v="59"/>
    <n v="5"/>
    <n v="10"/>
    <n v="2"/>
    <n v="0"/>
    <n v="0"/>
    <n v="2"/>
    <n v="0"/>
    <n v="0"/>
    <n v="8"/>
    <n v="10"/>
    <m/>
    <s v="0"/>
    <s v="1"/>
    <m/>
    <s v="2"/>
  </r>
  <r>
    <s v="bremehe01"/>
    <x v="66"/>
    <n v="1"/>
    <s v="SLN"/>
    <s v="NL"/>
    <n v="11"/>
    <n v="33"/>
    <n v="2"/>
    <n v="7"/>
    <n v="1"/>
    <n v="0"/>
    <n v="0"/>
    <n v="3"/>
    <n v="0"/>
    <n v="0"/>
    <n v="2"/>
    <n v="4"/>
    <m/>
    <s v="0"/>
    <s v="1"/>
    <m/>
    <s v="1"/>
  </r>
  <r>
    <s v="brenndo01"/>
    <x v="66"/>
    <n v="1"/>
    <s v="CIN"/>
    <s v="NL"/>
    <n v="10"/>
    <n v="5"/>
    <n v="0"/>
    <n v="0"/>
    <n v="0"/>
    <n v="0"/>
    <n v="0"/>
    <n v="0"/>
    <n v="0"/>
    <n v="0"/>
    <n v="0"/>
    <n v="3"/>
    <m/>
    <s v="0"/>
    <s v="0"/>
    <m/>
    <s v="0"/>
  </r>
  <r>
    <s v="brenndo01"/>
    <x v="66"/>
    <n v="2"/>
    <s v="NY1"/>
    <s v="NL"/>
    <n v="6"/>
    <n v="1"/>
    <n v="0"/>
    <n v="0"/>
    <n v="0"/>
    <n v="0"/>
    <n v="0"/>
    <n v="0"/>
    <n v="0"/>
    <n v="0"/>
    <n v="1"/>
    <n v="1"/>
    <m/>
    <s v="0"/>
    <s v="0"/>
    <m/>
    <s v="0"/>
  </r>
  <r>
    <s v="bridgto01"/>
    <x v="66"/>
    <n v="1"/>
    <s v="DET"/>
    <s v="AL"/>
    <n v="34"/>
    <n v="96"/>
    <n v="9"/>
    <n v="23"/>
    <n v="2"/>
    <n v="1"/>
    <n v="0"/>
    <n v="8"/>
    <n v="0"/>
    <n v="0"/>
    <n v="5"/>
    <n v="26"/>
    <m/>
    <s v="0"/>
    <s v="3"/>
    <m/>
    <m/>
  </r>
  <r>
    <s v="brittgu01"/>
    <x v="66"/>
    <n v="1"/>
    <s v="CIN"/>
    <s v="NL"/>
    <n v="3"/>
    <n v="6"/>
    <n v="0"/>
    <n v="1"/>
    <n v="0"/>
    <n v="0"/>
    <n v="0"/>
    <n v="0"/>
    <n v="0"/>
    <n v="0"/>
    <n v="0"/>
    <n v="3"/>
    <m/>
    <s v="0"/>
    <s v="0"/>
    <m/>
    <s v="0"/>
  </r>
  <r>
    <s v="broacjo01"/>
    <x v="66"/>
    <n v="1"/>
    <s v="NYA"/>
    <s v="AL"/>
    <n v="7"/>
    <n v="14"/>
    <n v="0"/>
    <n v="0"/>
    <n v="0"/>
    <n v="0"/>
    <n v="0"/>
    <n v="0"/>
    <n v="0"/>
    <n v="0"/>
    <n v="0"/>
    <n v="4"/>
    <m/>
    <s v="0"/>
    <s v="1"/>
    <m/>
    <m/>
  </r>
  <r>
    <s v="browncl01"/>
    <x v="66"/>
    <n v="1"/>
    <s v="CHA"/>
    <s v="AL"/>
    <n v="53"/>
    <n v="18"/>
    <n v="1"/>
    <n v="4"/>
    <n v="0"/>
    <n v="0"/>
    <n v="0"/>
    <n v="3"/>
    <n v="0"/>
    <n v="0"/>
    <n v="5"/>
    <n v="5"/>
    <m/>
    <s v="0"/>
    <s v="1"/>
    <m/>
    <m/>
  </r>
  <r>
    <s v="brownea01"/>
    <x v="66"/>
    <n v="1"/>
    <s v="PHI"/>
    <s v="NL"/>
    <n v="105"/>
    <n v="332"/>
    <n v="42"/>
    <n v="97"/>
    <n v="19"/>
    <n v="3"/>
    <n v="6"/>
    <n v="52"/>
    <n v="4"/>
    <n v="0"/>
    <n v="21"/>
    <n v="41"/>
    <m/>
    <s v="4"/>
    <s v="3"/>
    <m/>
    <s v="9"/>
  </r>
  <r>
    <s v="brownji03"/>
    <x v="66"/>
    <n v="1"/>
    <s v="SLN"/>
    <s v="NL"/>
    <n v="138"/>
    <n v="525"/>
    <n v="86"/>
    <n v="145"/>
    <n v="20"/>
    <n v="9"/>
    <n v="2"/>
    <n v="53"/>
    <n v="10"/>
    <n v="0"/>
    <n v="27"/>
    <n v="29"/>
    <m/>
    <s v="1"/>
    <s v="26"/>
    <m/>
    <s v="16"/>
  </r>
  <r>
    <s v="brownju01"/>
    <x v="66"/>
    <n v="1"/>
    <s v="CIN"/>
    <s v="NL"/>
    <n v="4"/>
    <n v="2"/>
    <n v="0"/>
    <n v="0"/>
    <n v="0"/>
    <n v="0"/>
    <n v="0"/>
    <n v="0"/>
    <n v="0"/>
    <n v="0"/>
    <n v="1"/>
    <n v="1"/>
    <m/>
    <s v="0"/>
    <s v="0"/>
    <m/>
    <s v="0"/>
  </r>
  <r>
    <s v="brownju01"/>
    <x v="66"/>
    <n v="2"/>
    <s v="NY1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rownli01"/>
    <x v="66"/>
    <n v="1"/>
    <s v="BRO"/>
    <s v="NL"/>
    <n v="48"/>
    <n v="115"/>
    <n v="16"/>
    <n v="31"/>
    <n v="3"/>
    <n v="1"/>
    <n v="0"/>
    <n v="6"/>
    <n v="1"/>
    <n v="0"/>
    <n v="3"/>
    <n v="17"/>
    <m/>
    <s v="0"/>
    <s v="3"/>
    <m/>
    <s v="4"/>
  </r>
  <r>
    <s v="brownll01"/>
    <x v="66"/>
    <n v="1"/>
    <s v="CLE"/>
    <s v="AL"/>
    <n v="31"/>
    <n v="24"/>
    <n v="1"/>
    <n v="4"/>
    <n v="1"/>
    <n v="0"/>
    <n v="0"/>
    <n v="1"/>
    <n v="0"/>
    <n v="0"/>
    <n v="0"/>
    <n v="3"/>
    <m/>
    <s v="0"/>
    <s v="0"/>
    <m/>
    <m/>
  </r>
  <r>
    <s v="brownma01"/>
    <x v="66"/>
    <n v="1"/>
    <s v="PIT"/>
    <s v="NL"/>
    <n v="50"/>
    <n v="30"/>
    <n v="3"/>
    <n v="9"/>
    <n v="1"/>
    <n v="0"/>
    <n v="0"/>
    <n v="2"/>
    <n v="0"/>
    <n v="0"/>
    <n v="1"/>
    <n v="4"/>
    <m/>
    <s v="0"/>
    <s v="0"/>
    <m/>
    <s v="1"/>
  </r>
  <r>
    <s v="brubabi01"/>
    <x v="66"/>
    <n v="1"/>
    <s v="PIT"/>
    <s v="NL"/>
    <n v="120"/>
    <n v="413"/>
    <n v="57"/>
    <n v="105"/>
    <n v="20"/>
    <n v="4"/>
    <n v="6"/>
    <n v="48"/>
    <n v="2"/>
    <n v="0"/>
    <n v="47"/>
    <n v="51"/>
    <m/>
    <s v="3"/>
    <s v="9"/>
    <m/>
    <s v="13"/>
  </r>
  <r>
    <s v="bruckea01"/>
    <x v="66"/>
    <n v="1"/>
    <s v="PHA"/>
    <s v="AL"/>
    <n v="102"/>
    <n v="317"/>
    <n v="40"/>
    <n v="82"/>
    <n v="16"/>
    <n v="5"/>
    <n v="6"/>
    <n v="37"/>
    <n v="1"/>
    <n v="2"/>
    <n v="48"/>
    <n v="30"/>
    <m/>
    <s v="0"/>
    <s v="3"/>
    <m/>
    <m/>
  </r>
  <r>
    <s v="bryancl01"/>
    <x v="66"/>
    <n v="1"/>
    <s v="CHN"/>
    <s v="NL"/>
    <n v="47"/>
    <n v="45"/>
    <n v="13"/>
    <n v="14"/>
    <n v="2"/>
    <n v="1"/>
    <n v="1"/>
    <n v="7"/>
    <n v="0"/>
    <n v="0"/>
    <n v="2"/>
    <n v="4"/>
    <m/>
    <s v="0"/>
    <s v="2"/>
    <m/>
    <s v="1"/>
  </r>
  <r>
    <s v="bucheji01"/>
    <x v="66"/>
    <n v="1"/>
    <s v="BRO"/>
    <s v="NL"/>
    <n v="125"/>
    <n v="380"/>
    <n v="44"/>
    <n v="96"/>
    <n v="11"/>
    <n v="2"/>
    <n v="4"/>
    <n v="37"/>
    <n v="5"/>
    <n v="0"/>
    <n v="20"/>
    <n v="18"/>
    <m/>
    <s v="3"/>
    <s v="8"/>
    <m/>
    <s v="6"/>
  </r>
  <r>
    <s v="burkael01"/>
    <x v="66"/>
    <n v="1"/>
    <s v="PHI"/>
    <s v="NL"/>
    <n v="7"/>
    <n v="6"/>
    <n v="1"/>
    <n v="0"/>
    <n v="0"/>
    <n v="0"/>
    <n v="0"/>
    <n v="0"/>
    <n v="0"/>
    <n v="0"/>
    <n v="0"/>
    <n v="3"/>
    <m/>
    <s v="0"/>
    <s v="0"/>
    <m/>
    <s v="0"/>
  </r>
  <r>
    <s v="burkebo01"/>
    <x v="66"/>
    <n v="1"/>
    <s v="PH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ushgu01"/>
    <x v="66"/>
    <n v="1"/>
    <s v="BSN"/>
    <s v="NL"/>
    <n v="33"/>
    <n v="54"/>
    <n v="4"/>
    <n v="6"/>
    <n v="1"/>
    <n v="0"/>
    <n v="0"/>
    <n v="3"/>
    <n v="0"/>
    <n v="0"/>
    <n v="4"/>
    <n v="16"/>
    <m/>
    <s v="0"/>
    <s v="2"/>
    <m/>
    <s v="1"/>
  </r>
  <r>
    <s v="butchma01"/>
    <x v="66"/>
    <n v="1"/>
    <s v="BRO"/>
    <s v="NL"/>
    <n v="40"/>
    <n v="62"/>
    <n v="3"/>
    <n v="10"/>
    <n v="3"/>
    <n v="0"/>
    <n v="0"/>
    <n v="3"/>
    <n v="0"/>
    <n v="0"/>
    <n v="2"/>
    <n v="17"/>
    <m/>
    <s v="0"/>
    <s v="1"/>
    <m/>
    <s v="1"/>
  </r>
  <r>
    <s v="cafegto01"/>
    <x v="66"/>
    <n v="1"/>
    <s v="SLA"/>
    <s v="AL"/>
    <n v="4"/>
    <n v="4"/>
    <n v="1"/>
    <n v="0"/>
    <n v="0"/>
    <n v="0"/>
    <n v="0"/>
    <n v="0"/>
    <n v="0"/>
    <n v="0"/>
    <n v="0"/>
    <n v="1"/>
    <m/>
    <s v="0"/>
    <s v="0"/>
    <m/>
    <m/>
  </r>
  <r>
    <s v="cainsu01"/>
    <x v="66"/>
    <n v="1"/>
    <s v="CHA"/>
    <s v="AL"/>
    <n v="18"/>
    <n v="22"/>
    <n v="2"/>
    <n v="4"/>
    <n v="0"/>
    <n v="0"/>
    <n v="0"/>
    <n v="2"/>
    <n v="0"/>
    <n v="0"/>
    <n v="0"/>
    <n v="4"/>
    <m/>
    <s v="0"/>
    <s v="2"/>
    <m/>
    <m/>
  </r>
  <r>
    <s v="caldwea01"/>
    <x v="66"/>
    <n v="1"/>
    <s v="SLA"/>
    <s v="AL"/>
    <n v="9"/>
    <n v="9"/>
    <n v="1"/>
    <n v="2"/>
    <n v="1"/>
    <n v="0"/>
    <n v="0"/>
    <n v="1"/>
    <n v="0"/>
    <n v="0"/>
    <n v="0"/>
    <n v="4"/>
    <m/>
    <s v="0"/>
    <s v="1"/>
    <m/>
    <m/>
  </r>
  <r>
    <s v="camildo01"/>
    <x v="66"/>
    <n v="1"/>
    <s v="PHI"/>
    <s v="NL"/>
    <n v="131"/>
    <n v="475"/>
    <n v="101"/>
    <n v="161"/>
    <n v="23"/>
    <n v="7"/>
    <n v="27"/>
    <n v="80"/>
    <n v="6"/>
    <n v="0"/>
    <n v="90"/>
    <n v="82"/>
    <m/>
    <s v="2"/>
    <s v="3"/>
    <m/>
    <s v="3"/>
  </r>
  <r>
    <s v="campbbr01"/>
    <x v="66"/>
    <n v="1"/>
    <s v="CLE"/>
    <s v="AL"/>
    <n v="134"/>
    <n v="448"/>
    <n v="82"/>
    <n v="135"/>
    <n v="42"/>
    <n v="11"/>
    <n v="4"/>
    <n v="61"/>
    <n v="4"/>
    <n v="5"/>
    <n v="67"/>
    <n v="49"/>
    <m/>
    <s v="0"/>
    <s v="4"/>
    <m/>
    <m/>
  </r>
  <r>
    <s v="campbgi01"/>
    <x v="66"/>
    <n v="1"/>
    <s v="CIN"/>
    <s v="NL"/>
    <n v="18"/>
    <n v="40"/>
    <n v="3"/>
    <n v="11"/>
    <n v="2"/>
    <n v="0"/>
    <n v="0"/>
    <n v="2"/>
    <n v="0"/>
    <n v="0"/>
    <n v="5"/>
    <n v="1"/>
    <m/>
    <s v="0"/>
    <s v="0"/>
    <m/>
    <s v="0"/>
  </r>
  <r>
    <s v="cantwbe01"/>
    <x v="66"/>
    <n v="1"/>
    <s v="NY1"/>
    <s v="NL"/>
    <n v="1"/>
    <n v="0"/>
    <n v="0"/>
    <n v="0"/>
    <n v="0"/>
    <n v="0"/>
    <n v="0"/>
    <n v="0"/>
    <n v="0"/>
    <n v="0"/>
    <n v="1"/>
    <n v="0"/>
    <m/>
    <s v="0"/>
    <s v="0"/>
    <m/>
    <s v="0"/>
  </r>
  <r>
    <s v="cantwbe01"/>
    <x v="66"/>
    <n v="2"/>
    <s v="BRO"/>
    <s v="NL"/>
    <n v="13"/>
    <n v="6"/>
    <n v="0"/>
    <n v="1"/>
    <n v="0"/>
    <n v="0"/>
    <n v="0"/>
    <n v="0"/>
    <n v="0"/>
    <n v="0"/>
    <n v="0"/>
    <n v="1"/>
    <m/>
    <s v="0"/>
    <s v="0"/>
    <m/>
    <s v="0"/>
  </r>
  <r>
    <s v="careyto02"/>
    <x v="66"/>
    <n v="1"/>
    <s v="SLA"/>
    <s v="AL"/>
    <n v="130"/>
    <n v="487"/>
    <n v="54"/>
    <n v="134"/>
    <n v="24"/>
    <n v="1"/>
    <n v="1"/>
    <n v="40"/>
    <n v="1"/>
    <n v="2"/>
    <n v="21"/>
    <n v="26"/>
    <m/>
    <s v="1"/>
    <s v="4"/>
    <m/>
    <m/>
  </r>
  <r>
    <s v="carlete01"/>
    <x v="66"/>
    <n v="1"/>
    <s v="CHN"/>
    <s v="NL"/>
    <n v="34"/>
    <n v="71"/>
    <n v="4"/>
    <n v="12"/>
    <n v="3"/>
    <n v="1"/>
    <n v="0"/>
    <n v="9"/>
    <n v="0"/>
    <n v="0"/>
    <n v="6"/>
    <n v="22"/>
    <m/>
    <s v="0"/>
    <s v="6"/>
    <m/>
    <s v="1"/>
  </r>
  <r>
    <s v="cascajo01"/>
    <x v="66"/>
    <n v="1"/>
    <s v="WS1"/>
    <s v="AL"/>
    <n v="10"/>
    <n v="9"/>
    <n v="0"/>
    <n v="2"/>
    <n v="0"/>
    <n v="0"/>
    <n v="0"/>
    <n v="0"/>
    <n v="0"/>
    <n v="0"/>
    <n v="0"/>
    <n v="2"/>
    <m/>
    <s v="0"/>
    <s v="0"/>
    <m/>
    <m/>
  </r>
  <r>
    <s v="cascajo01"/>
    <x v="66"/>
    <n v="2"/>
    <s v="CIN"/>
    <s v="NL"/>
    <n v="11"/>
    <n v="11"/>
    <n v="1"/>
    <n v="1"/>
    <n v="0"/>
    <n v="0"/>
    <n v="0"/>
    <n v="1"/>
    <n v="0"/>
    <n v="0"/>
    <n v="1"/>
    <n v="6"/>
    <m/>
    <s v="0"/>
    <s v="0"/>
    <m/>
    <s v="0"/>
  </r>
  <r>
    <s v="casege01"/>
    <x v="66"/>
    <n v="1"/>
    <s v="WS1"/>
    <s v="AL"/>
    <n v="22"/>
    <n v="90"/>
    <n v="14"/>
    <n v="26"/>
    <n v="6"/>
    <n v="2"/>
    <n v="0"/>
    <n v="11"/>
    <n v="2"/>
    <n v="1"/>
    <n v="3"/>
    <n v="5"/>
    <m/>
    <s v="0"/>
    <s v="0"/>
    <m/>
    <m/>
  </r>
  <r>
    <s v="castege01"/>
    <x v="66"/>
    <n v="1"/>
    <s v="PHA"/>
    <s v="AL"/>
    <n v="37"/>
    <n v="90"/>
    <n v="6"/>
    <n v="19"/>
    <n v="4"/>
    <n v="0"/>
    <n v="0"/>
    <n v="11"/>
    <n v="0"/>
    <n v="0"/>
    <n v="2"/>
    <n v="24"/>
    <m/>
    <s v="0"/>
    <s v="1"/>
    <m/>
    <m/>
  </r>
  <r>
    <s v="castlsl01"/>
    <x v="66"/>
    <n v="1"/>
    <s v="NY1"/>
    <s v="NL"/>
    <n v="23"/>
    <n v="57"/>
    <n v="4"/>
    <n v="4"/>
    <n v="1"/>
    <n v="0"/>
    <n v="0"/>
    <n v="0"/>
    <n v="0"/>
    <n v="0"/>
    <n v="2"/>
    <n v="22"/>
    <m/>
    <s v="0"/>
    <s v="3"/>
    <m/>
    <s v="3"/>
  </r>
  <r>
    <s v="cavarph01"/>
    <x v="66"/>
    <n v="1"/>
    <s v="CHN"/>
    <s v="NL"/>
    <n v="106"/>
    <n v="329"/>
    <n v="43"/>
    <n v="94"/>
    <n v="18"/>
    <n v="7"/>
    <n v="5"/>
    <n v="56"/>
    <n v="7"/>
    <n v="0"/>
    <n v="32"/>
    <n v="35"/>
    <m/>
    <s v="0"/>
    <s v="5"/>
    <m/>
    <s v="8"/>
  </r>
  <r>
    <s v="chambjo02"/>
    <x v="66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handsp01"/>
    <x v="66"/>
    <n v="1"/>
    <s v="NYA"/>
    <s v="AL"/>
    <n v="12"/>
    <n v="30"/>
    <n v="2"/>
    <n v="4"/>
    <n v="0"/>
    <n v="0"/>
    <n v="0"/>
    <n v="6"/>
    <n v="0"/>
    <n v="1"/>
    <n v="1"/>
    <n v="7"/>
    <m/>
    <s v="0"/>
    <s v="5"/>
    <m/>
    <m/>
  </r>
  <r>
    <s v="chapmbe01"/>
    <x v="66"/>
    <n v="1"/>
    <s v="WS1"/>
    <s v="AL"/>
    <n v="35"/>
    <n v="130"/>
    <n v="23"/>
    <n v="34"/>
    <n v="7"/>
    <n v="1"/>
    <n v="0"/>
    <n v="12"/>
    <n v="8"/>
    <n v="0"/>
    <n v="26"/>
    <n v="7"/>
    <m/>
    <s v="0"/>
    <s v="0"/>
    <m/>
    <m/>
  </r>
  <r>
    <s v="chapmbe01"/>
    <x v="66"/>
    <n v="2"/>
    <s v="BOS"/>
    <s v="AL"/>
    <n v="113"/>
    <n v="423"/>
    <n v="76"/>
    <n v="130"/>
    <n v="23"/>
    <n v="11"/>
    <n v="7"/>
    <n v="57"/>
    <n v="27"/>
    <n v="12"/>
    <n v="57"/>
    <n v="35"/>
    <m/>
    <s v="1"/>
    <s v="6"/>
    <m/>
    <m/>
  </r>
  <r>
    <s v="chaseke01"/>
    <x v="66"/>
    <n v="1"/>
    <s v="WS1"/>
    <s v="AL"/>
    <n v="14"/>
    <n v="29"/>
    <n v="1"/>
    <n v="1"/>
    <n v="0"/>
    <n v="0"/>
    <n v="0"/>
    <n v="1"/>
    <n v="0"/>
    <n v="0"/>
    <n v="0"/>
    <n v="10"/>
    <m/>
    <s v="0"/>
    <s v="1"/>
    <m/>
    <m/>
  </r>
  <r>
    <s v="cheliit01"/>
    <x v="66"/>
    <n v="1"/>
    <s v="CHA"/>
    <s v="AL"/>
    <n v="4"/>
    <n v="1"/>
    <n v="0"/>
    <n v="0"/>
    <n v="0"/>
    <n v="0"/>
    <n v="0"/>
    <n v="0"/>
    <n v="0"/>
    <n v="0"/>
    <n v="1"/>
    <n v="0"/>
    <m/>
    <s v="0"/>
    <s v="0"/>
    <m/>
    <m/>
  </r>
  <r>
    <s v="chervpa01"/>
    <x v="66"/>
    <n v="1"/>
    <s v="BRO"/>
    <s v="NL"/>
    <n v="30"/>
    <n v="48"/>
    <n v="1"/>
    <n v="7"/>
    <n v="0"/>
    <n v="1"/>
    <n v="0"/>
    <n v="2"/>
    <n v="0"/>
    <n v="0"/>
    <n v="3"/>
    <n v="16"/>
    <m/>
    <s v="0"/>
    <s v="0"/>
    <m/>
    <s v="1"/>
  </r>
  <r>
    <s v="chiozlo01"/>
    <x v="66"/>
    <n v="1"/>
    <s v="NY1"/>
    <s v="NL"/>
    <n v="117"/>
    <n v="439"/>
    <n v="49"/>
    <n v="102"/>
    <n v="11"/>
    <n v="2"/>
    <n v="4"/>
    <n v="29"/>
    <n v="6"/>
    <n v="0"/>
    <n v="20"/>
    <n v="30"/>
    <m/>
    <s v="0"/>
    <s v="9"/>
    <m/>
    <s v="2"/>
  </r>
  <r>
    <s v="chozeha01"/>
    <x v="66"/>
    <n v="1"/>
    <s v="CIN"/>
    <s v="NL"/>
    <n v="1"/>
    <n v="4"/>
    <n v="0"/>
    <n v="1"/>
    <n v="0"/>
    <n v="0"/>
    <n v="0"/>
    <n v="0"/>
    <n v="0"/>
    <n v="0"/>
    <n v="0"/>
    <n v="0"/>
    <m/>
    <s v="0"/>
    <s v="0"/>
    <m/>
    <s v="0"/>
  </r>
  <r>
    <s v="cisarge01"/>
    <x v="66"/>
    <n v="1"/>
    <s v="BRO"/>
    <s v="NL"/>
    <n v="20"/>
    <n v="29"/>
    <n v="8"/>
    <n v="6"/>
    <n v="0"/>
    <n v="0"/>
    <n v="0"/>
    <n v="4"/>
    <n v="3"/>
    <n v="0"/>
    <n v="2"/>
    <n v="6"/>
    <m/>
    <s v="0"/>
    <s v="0"/>
    <m/>
    <s v="2"/>
  </r>
  <r>
    <s v="cissebi01"/>
    <x v="66"/>
    <n v="1"/>
    <s v="PHA"/>
    <s v="AL"/>
    <n v="34"/>
    <n v="117"/>
    <n v="15"/>
    <n v="31"/>
    <n v="7"/>
    <n v="0"/>
    <n v="1"/>
    <n v="14"/>
    <n v="0"/>
    <n v="0"/>
    <n v="17"/>
    <n v="10"/>
    <m/>
    <s v="0"/>
    <s v="1"/>
    <m/>
    <m/>
  </r>
  <r>
    <s v="clarkwa02"/>
    <x v="66"/>
    <n v="1"/>
    <s v="BRO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liftfl01"/>
    <x v="66"/>
    <n v="1"/>
    <s v="DET"/>
    <s v="AL"/>
    <n v="15"/>
    <n v="43"/>
    <n v="4"/>
    <n v="5"/>
    <n v="1"/>
    <n v="0"/>
    <n v="0"/>
    <n v="2"/>
    <n v="3"/>
    <n v="0"/>
    <n v="7"/>
    <n v="10"/>
    <m/>
    <s v="0"/>
    <s v="2"/>
    <m/>
    <m/>
  </r>
  <r>
    <s v="cliftha01"/>
    <x v="66"/>
    <n v="1"/>
    <s v="SLA"/>
    <s v="AL"/>
    <n v="155"/>
    <n v="571"/>
    <n v="103"/>
    <n v="175"/>
    <n v="36"/>
    <n v="7"/>
    <n v="29"/>
    <n v="118"/>
    <n v="8"/>
    <n v="5"/>
    <n v="98"/>
    <n v="80"/>
    <m/>
    <s v="6"/>
    <s v="4"/>
    <m/>
    <m/>
  </r>
  <r>
    <s v="cochrmi01"/>
    <x v="66"/>
    <n v="1"/>
    <s v="DET"/>
    <s v="AL"/>
    <n v="27"/>
    <n v="98"/>
    <n v="27"/>
    <n v="30"/>
    <n v="10"/>
    <n v="1"/>
    <n v="2"/>
    <n v="12"/>
    <n v="0"/>
    <n v="1"/>
    <n v="25"/>
    <n v="4"/>
    <m/>
    <s v="1"/>
    <s v="2"/>
    <m/>
    <m/>
  </r>
  <r>
    <s v="coffmdi01"/>
    <x v="66"/>
    <n v="1"/>
    <s v="NY1"/>
    <s v="NL"/>
    <n v="42"/>
    <n v="19"/>
    <n v="1"/>
    <n v="7"/>
    <n v="2"/>
    <n v="0"/>
    <n v="0"/>
    <n v="2"/>
    <n v="0"/>
    <n v="0"/>
    <n v="0"/>
    <n v="8"/>
    <m/>
    <s v="0"/>
    <s v="0"/>
    <m/>
    <s v="0"/>
  </r>
  <r>
    <s v="coffmsl01"/>
    <x v="66"/>
    <n v="1"/>
    <s v="DET"/>
    <s v="AL"/>
    <n v="28"/>
    <n v="29"/>
    <n v="3"/>
    <n v="5"/>
    <n v="1"/>
    <n v="0"/>
    <n v="0"/>
    <n v="2"/>
    <n v="0"/>
    <n v="0"/>
    <n v="5"/>
    <n v="13"/>
    <m/>
    <s v="0"/>
    <s v="4"/>
    <m/>
    <m/>
  </r>
  <r>
    <s v="cohensy01"/>
    <x v="66"/>
    <n v="1"/>
    <s v="WS1"/>
    <s v="AL"/>
    <n v="33"/>
    <n v="14"/>
    <n v="1"/>
    <n v="2"/>
    <n v="0"/>
    <n v="0"/>
    <n v="0"/>
    <n v="0"/>
    <n v="0"/>
    <n v="0"/>
    <n v="0"/>
    <n v="2"/>
    <m/>
    <s v="1"/>
    <s v="0"/>
    <m/>
    <m/>
  </r>
  <r>
    <s v="colliri02"/>
    <x v="66"/>
    <n v="1"/>
    <s v="CHN"/>
    <s v="NL"/>
    <n v="115"/>
    <n v="456"/>
    <n v="77"/>
    <n v="125"/>
    <n v="16"/>
    <n v="5"/>
    <n v="16"/>
    <n v="71"/>
    <n v="2"/>
    <n v="0"/>
    <n v="32"/>
    <n v="46"/>
    <m/>
    <s v="5"/>
    <s v="10"/>
    <m/>
    <s v="14"/>
  </r>
  <r>
    <s v="connome01"/>
    <x v="66"/>
    <n v="1"/>
    <s v="CHA"/>
    <s v="AL"/>
    <n v="28"/>
    <n v="103"/>
    <n v="12"/>
    <n v="24"/>
    <n v="4"/>
    <n v="1"/>
    <n v="2"/>
    <n v="12"/>
    <n v="2"/>
    <n v="1"/>
    <n v="14"/>
    <n v="19"/>
    <m/>
    <s v="0"/>
    <s v="1"/>
    <m/>
    <m/>
  </r>
  <r>
    <s v="conrobi02"/>
    <x v="66"/>
    <n v="1"/>
    <s v="PHA"/>
    <s v="AL"/>
    <n v="26"/>
    <n v="60"/>
    <n v="4"/>
    <n v="12"/>
    <n v="1"/>
    <n v="1"/>
    <n v="0"/>
    <n v="3"/>
    <n v="1"/>
    <n v="0"/>
    <n v="7"/>
    <n v="9"/>
    <m/>
    <s v="0"/>
    <s v="0"/>
    <m/>
    <m/>
  </r>
  <r>
    <s v="coonejo01"/>
    <x v="66"/>
    <n v="1"/>
    <s v="BRO"/>
    <s v="NL"/>
    <n v="120"/>
    <n v="430"/>
    <n v="61"/>
    <n v="126"/>
    <n v="18"/>
    <n v="5"/>
    <n v="0"/>
    <n v="37"/>
    <n v="5"/>
    <n v="0"/>
    <n v="22"/>
    <n v="10"/>
    <m/>
    <s v="0"/>
    <s v="6"/>
    <m/>
    <s v="12"/>
  </r>
  <r>
    <s v="corbege01"/>
    <x v="66"/>
    <n v="1"/>
    <s v="PHI"/>
    <s v="NL"/>
    <n v="7"/>
    <n v="12"/>
    <n v="4"/>
    <n v="4"/>
    <n v="2"/>
    <n v="0"/>
    <n v="0"/>
    <n v="1"/>
    <n v="0"/>
    <n v="0"/>
    <n v="0"/>
    <n v="0"/>
    <m/>
    <s v="0"/>
    <s v="0"/>
    <m/>
    <s v="0"/>
  </r>
  <r>
    <s v="coxbi01"/>
    <x v="66"/>
    <n v="1"/>
    <s v="CHA"/>
    <s v="AL"/>
    <n v="3"/>
    <n v="4"/>
    <n v="0"/>
    <n v="1"/>
    <n v="0"/>
    <n v="0"/>
    <n v="0"/>
    <n v="0"/>
    <n v="0"/>
    <n v="0"/>
    <n v="0"/>
    <n v="1"/>
    <m/>
    <s v="1"/>
    <s v="0"/>
    <m/>
    <m/>
  </r>
  <r>
    <s v="craftha01"/>
    <x v="66"/>
    <n v="1"/>
    <s v="CIN"/>
    <s v="NL"/>
    <n v="10"/>
    <n v="42"/>
    <n v="7"/>
    <n v="13"/>
    <n v="2"/>
    <n v="1"/>
    <n v="0"/>
    <n v="4"/>
    <n v="0"/>
    <n v="0"/>
    <n v="1"/>
    <n v="3"/>
    <m/>
    <s v="0"/>
    <s v="0"/>
    <m/>
    <s v="1"/>
  </r>
  <r>
    <s v="cramedo01"/>
    <x v="66"/>
    <n v="1"/>
    <s v="BOS"/>
    <s v="AL"/>
    <n v="133"/>
    <n v="560"/>
    <n v="90"/>
    <n v="171"/>
    <n v="22"/>
    <n v="11"/>
    <n v="0"/>
    <n v="51"/>
    <n v="8"/>
    <n v="6"/>
    <n v="35"/>
    <n v="14"/>
    <m/>
    <s v="4"/>
    <s v="17"/>
    <m/>
    <m/>
  </r>
  <r>
    <s v="crawfla01"/>
    <x v="66"/>
    <n v="1"/>
    <s v="PHI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romphe01"/>
    <x v="66"/>
    <n v="1"/>
    <s v="WS1"/>
    <s v="AL"/>
    <n v="2"/>
    <n v="3"/>
    <n v="0"/>
    <n v="1"/>
    <n v="0"/>
    <n v="0"/>
    <n v="0"/>
    <n v="0"/>
    <n v="0"/>
    <n v="0"/>
    <n v="0"/>
    <n v="0"/>
    <m/>
    <s v="0"/>
    <s v="0"/>
    <m/>
    <m/>
  </r>
  <r>
    <s v="cronijo01"/>
    <x v="66"/>
    <n v="1"/>
    <s v="BOS"/>
    <s v="AL"/>
    <n v="148"/>
    <n v="570"/>
    <n v="102"/>
    <n v="175"/>
    <n v="40"/>
    <n v="4"/>
    <n v="18"/>
    <n v="110"/>
    <n v="5"/>
    <n v="3"/>
    <n v="84"/>
    <n v="73"/>
    <m/>
    <s v="6"/>
    <s v="11"/>
    <m/>
    <m/>
  </r>
  <r>
    <s v="crosefr01"/>
    <x v="66"/>
    <n v="1"/>
    <s v="NYA"/>
    <s v="AL"/>
    <n v="149"/>
    <n v="611"/>
    <n v="127"/>
    <n v="143"/>
    <n v="29"/>
    <n v="5"/>
    <n v="11"/>
    <n v="49"/>
    <n v="13"/>
    <n v="7"/>
    <n v="86"/>
    <n v="105"/>
    <m/>
    <s v="12"/>
    <s v="12"/>
    <m/>
    <m/>
  </r>
  <r>
    <s v="cuccito01"/>
    <x v="66"/>
    <n v="1"/>
    <s v="BSN"/>
    <s v="NL"/>
    <n v="152"/>
    <n v="575"/>
    <n v="77"/>
    <n v="156"/>
    <n v="36"/>
    <n v="4"/>
    <n v="11"/>
    <n v="80"/>
    <n v="2"/>
    <n v="0"/>
    <n v="61"/>
    <n v="40"/>
    <m/>
    <s v="0"/>
    <s v="11"/>
    <m/>
    <s v="11"/>
  </r>
  <r>
    <s v="cuyleki01"/>
    <x v="66"/>
    <n v="1"/>
    <s v="CIN"/>
    <s v="NL"/>
    <n v="117"/>
    <n v="406"/>
    <n v="48"/>
    <n v="110"/>
    <n v="12"/>
    <n v="4"/>
    <n v="0"/>
    <n v="32"/>
    <n v="10"/>
    <n v="0"/>
    <n v="36"/>
    <n v="50"/>
    <m/>
    <s v="2"/>
    <s v="5"/>
    <m/>
    <s v="15"/>
  </r>
  <r>
    <s v="dahlgba01"/>
    <x v="66"/>
    <n v="1"/>
    <s v="NY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dalledo01"/>
    <x v="66"/>
    <n v="1"/>
    <s v="BOS"/>
    <s v="AL"/>
    <n v="68"/>
    <n v="147"/>
    <n v="18"/>
    <n v="34"/>
    <n v="7"/>
    <n v="1"/>
    <n v="0"/>
    <n v="11"/>
    <n v="2"/>
    <n v="1"/>
    <n v="27"/>
    <n v="16"/>
    <m/>
    <s v="0"/>
    <s v="1"/>
    <m/>
    <m/>
  </r>
  <r>
    <s v="danieja01"/>
    <x v="66"/>
    <n v="1"/>
    <s v="BRO"/>
    <s v="NL"/>
    <n v="12"/>
    <n v="27"/>
    <n v="3"/>
    <n v="5"/>
    <n v="1"/>
    <n v="0"/>
    <n v="0"/>
    <n v="3"/>
    <n v="0"/>
    <n v="0"/>
    <n v="3"/>
    <n v="4"/>
    <m/>
    <s v="0"/>
    <s v="0"/>
    <m/>
    <s v="0"/>
  </r>
  <r>
    <s v="danniha01"/>
    <x v="66"/>
    <n v="1"/>
    <s v="NY1"/>
    <s v="NL"/>
    <n v="93"/>
    <n v="292"/>
    <n v="30"/>
    <n v="84"/>
    <n v="12"/>
    <n v="4"/>
    <n v="8"/>
    <n v="51"/>
    <n v="0"/>
    <n v="0"/>
    <n v="18"/>
    <n v="20"/>
    <m/>
    <s v="1"/>
    <s v="1"/>
    <m/>
    <s v="8"/>
  </r>
  <r>
    <s v="daughbo01"/>
    <x v="66"/>
    <n v="1"/>
    <s v="BOS"/>
    <s v="AL"/>
    <n v="1"/>
    <n v="0"/>
    <n v="1"/>
    <n v="0"/>
    <n v="0"/>
    <n v="0"/>
    <n v="0"/>
    <n v="0"/>
    <n v="0"/>
    <n v="0"/>
    <n v="0"/>
    <n v="0"/>
    <m/>
    <s v="0"/>
    <s v="0"/>
    <m/>
    <m/>
  </r>
  <r>
    <s v="daviscu01"/>
    <x v="66"/>
    <n v="1"/>
    <s v="CHN"/>
    <s v="NL"/>
    <n v="28"/>
    <n v="40"/>
    <n v="6"/>
    <n v="12"/>
    <n v="2"/>
    <n v="0"/>
    <n v="1"/>
    <n v="9"/>
    <n v="0"/>
    <n v="0"/>
    <n v="2"/>
    <n v="3"/>
    <m/>
    <s v="0"/>
    <s v="5"/>
    <m/>
    <s v="2"/>
  </r>
  <r>
    <s v="davisha02"/>
    <x v="66"/>
    <n v="1"/>
    <s v="SLA"/>
    <s v="AL"/>
    <n v="120"/>
    <n v="450"/>
    <n v="89"/>
    <n v="124"/>
    <n v="25"/>
    <n v="3"/>
    <n v="3"/>
    <n v="35"/>
    <n v="7"/>
    <n v="6"/>
    <n v="71"/>
    <n v="26"/>
    <m/>
    <s v="0"/>
    <s v="7"/>
    <m/>
    <m/>
  </r>
  <r>
    <s v="daviski01"/>
    <x v="66"/>
    <n v="1"/>
    <s v="NY1"/>
    <s v="NL"/>
    <n v="56"/>
    <n v="76"/>
    <n v="20"/>
    <n v="20"/>
    <n v="10"/>
    <n v="0"/>
    <n v="0"/>
    <n v="9"/>
    <n v="1"/>
    <n v="0"/>
    <n v="10"/>
    <n v="7"/>
    <m/>
    <s v="1"/>
    <s v="1"/>
    <m/>
    <s v="2"/>
  </r>
  <r>
    <s v="daviski01"/>
    <x v="66"/>
    <n v="2"/>
    <s v="CIN"/>
    <s v="NL"/>
    <n v="40"/>
    <n v="136"/>
    <n v="19"/>
    <n v="35"/>
    <n v="6"/>
    <n v="0"/>
    <n v="1"/>
    <n v="5"/>
    <n v="1"/>
    <n v="0"/>
    <n v="16"/>
    <n v="6"/>
    <m/>
    <s v="1"/>
    <s v="3"/>
    <m/>
    <s v="4"/>
  </r>
  <r>
    <s v="davispe01"/>
    <x v="66"/>
    <n v="1"/>
    <s v="CIN"/>
    <s v="NL"/>
    <n v="42"/>
    <n v="78"/>
    <n v="3"/>
    <n v="10"/>
    <n v="0"/>
    <n v="0"/>
    <n v="0"/>
    <n v="2"/>
    <n v="0"/>
    <n v="0"/>
    <n v="2"/>
    <n v="8"/>
    <m/>
    <s v="0"/>
    <s v="3"/>
    <m/>
    <s v="2"/>
  </r>
  <r>
    <s v="davissp01"/>
    <x v="66"/>
    <n v="1"/>
    <s v="CIN"/>
    <s v="NL"/>
    <n v="76"/>
    <n v="209"/>
    <n v="19"/>
    <n v="56"/>
    <n v="10"/>
    <n v="1"/>
    <n v="3"/>
    <n v="33"/>
    <n v="0"/>
    <n v="0"/>
    <n v="23"/>
    <n v="15"/>
    <m/>
    <s v="0"/>
    <s v="0"/>
    <m/>
    <s v="7"/>
  </r>
  <r>
    <s v="deanch01"/>
    <x v="66"/>
    <n v="1"/>
    <s v="PHA"/>
    <s v="AL"/>
    <n v="104"/>
    <n v="309"/>
    <n v="36"/>
    <n v="81"/>
    <n v="14"/>
    <n v="4"/>
    <n v="2"/>
    <n v="31"/>
    <n v="2"/>
    <n v="1"/>
    <n v="42"/>
    <n v="10"/>
    <m/>
    <s v="0"/>
    <s v="7"/>
    <m/>
    <m/>
  </r>
  <r>
    <s v="deandi01"/>
    <x v="66"/>
    <n v="1"/>
    <s v="SLN"/>
    <s v="NL"/>
    <n v="27"/>
    <n v="66"/>
    <n v="8"/>
    <n v="15"/>
    <n v="1"/>
    <n v="0"/>
    <n v="1"/>
    <n v="5"/>
    <n v="0"/>
    <n v="0"/>
    <n v="3"/>
    <n v="11"/>
    <m/>
    <s v="0"/>
    <s v="9"/>
    <m/>
    <s v="2"/>
  </r>
  <r>
    <s v="deanpa01"/>
    <x v="66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emarfr02"/>
    <x v="66"/>
    <n v="1"/>
    <s v="CHN"/>
    <s v="NL"/>
    <n v="154"/>
    <n v="615"/>
    <n v="104"/>
    <n v="199"/>
    <n v="36"/>
    <n v="6"/>
    <n v="17"/>
    <n v="115"/>
    <n v="6"/>
    <n v="0"/>
    <n v="57"/>
    <n v="31"/>
    <m/>
    <s v="1"/>
    <s v="14"/>
    <m/>
    <s v="23"/>
  </r>
  <r>
    <s v="derripa01"/>
    <x v="66"/>
    <n v="1"/>
    <s v="CIN"/>
    <s v="NL"/>
    <n v="43"/>
    <n v="80"/>
    <n v="2"/>
    <n v="16"/>
    <n v="3"/>
    <n v="1"/>
    <n v="0"/>
    <n v="11"/>
    <n v="0"/>
    <n v="0"/>
    <n v="0"/>
    <n v="20"/>
    <m/>
    <s v="0"/>
    <s v="2"/>
    <m/>
    <s v="0"/>
  </r>
  <r>
    <s v="desauge01"/>
    <x v="66"/>
    <n v="1"/>
    <s v="BOS"/>
    <s v="AL"/>
    <n v="96"/>
    <n v="305"/>
    <n v="33"/>
    <n v="74"/>
    <n v="10"/>
    <n v="3"/>
    <n v="0"/>
    <n v="27"/>
    <n v="1"/>
    <n v="2"/>
    <n v="36"/>
    <n v="26"/>
    <m/>
    <s v="1"/>
    <s v="7"/>
    <m/>
    <m/>
  </r>
  <r>
    <s v="deshoji01"/>
    <x v="66"/>
    <n v="1"/>
    <s v="WS1"/>
    <s v="AL"/>
    <n v="37"/>
    <n v="94"/>
    <n v="9"/>
    <n v="19"/>
    <n v="1"/>
    <n v="1"/>
    <n v="0"/>
    <n v="8"/>
    <n v="0"/>
    <n v="0"/>
    <n v="10"/>
    <n v="16"/>
    <m/>
    <s v="0"/>
    <s v="4"/>
    <m/>
    <m/>
  </r>
  <r>
    <s v="dickebi01"/>
    <x v="66"/>
    <n v="1"/>
    <s v="NYA"/>
    <s v="AL"/>
    <n v="140"/>
    <n v="530"/>
    <n v="87"/>
    <n v="176"/>
    <n v="35"/>
    <n v="2"/>
    <n v="29"/>
    <n v="133"/>
    <n v="3"/>
    <n v="2"/>
    <n v="73"/>
    <n v="22"/>
    <m/>
    <s v="4"/>
    <s v="1"/>
    <m/>
    <m/>
  </r>
  <r>
    <s v="dicksjo01"/>
    <x v="66"/>
    <n v="1"/>
    <s v="PIT"/>
    <s v="NL"/>
    <n v="82"/>
    <n v="264"/>
    <n v="42"/>
    <n v="67"/>
    <n v="8"/>
    <n v="4"/>
    <n v="3"/>
    <n v="33"/>
    <n v="0"/>
    <n v="0"/>
    <n v="26"/>
    <n v="36"/>
    <m/>
    <s v="1"/>
    <s v="6"/>
    <m/>
    <s v="11"/>
  </r>
  <r>
    <s v="dietrbi01"/>
    <x v="66"/>
    <n v="1"/>
    <s v="CHA"/>
    <s v="AL"/>
    <n v="29"/>
    <n v="44"/>
    <n v="6"/>
    <n v="8"/>
    <n v="0"/>
    <n v="1"/>
    <n v="0"/>
    <n v="1"/>
    <n v="0"/>
    <n v="0"/>
    <n v="7"/>
    <n v="20"/>
    <m/>
    <s v="0"/>
    <s v="3"/>
    <m/>
    <m/>
  </r>
  <r>
    <s v="dimagjo01"/>
    <x v="66"/>
    <n v="1"/>
    <s v="NYA"/>
    <s v="AL"/>
    <n v="151"/>
    <n v="621"/>
    <n v="151"/>
    <n v="215"/>
    <n v="35"/>
    <n v="15"/>
    <n v="46"/>
    <n v="167"/>
    <n v="3"/>
    <n v="0"/>
    <n v="64"/>
    <n v="37"/>
    <m/>
    <s v="5"/>
    <s v="2"/>
    <m/>
    <m/>
  </r>
  <r>
    <s v="dimagvi01"/>
    <x v="66"/>
    <n v="1"/>
    <s v="BSN"/>
    <s v="NL"/>
    <n v="132"/>
    <n v="493"/>
    <n v="56"/>
    <n v="126"/>
    <n v="18"/>
    <n v="4"/>
    <n v="13"/>
    <n v="69"/>
    <n v="8"/>
    <n v="0"/>
    <n v="39"/>
    <n v="111"/>
    <m/>
    <s v="1"/>
    <s v="6"/>
    <m/>
    <s v="9"/>
  </r>
  <r>
    <s v="doerrbo01"/>
    <x v="66"/>
    <n v="1"/>
    <s v="BOS"/>
    <s v="AL"/>
    <n v="55"/>
    <n v="147"/>
    <n v="22"/>
    <n v="33"/>
    <n v="5"/>
    <n v="1"/>
    <n v="2"/>
    <n v="14"/>
    <n v="2"/>
    <n v="4"/>
    <n v="18"/>
    <n v="25"/>
    <m/>
    <s v="1"/>
    <s v="4"/>
    <m/>
    <m/>
  </r>
  <r>
    <s v="durocle01"/>
    <x v="66"/>
    <n v="1"/>
    <s v="SLN"/>
    <s v="NL"/>
    <n v="135"/>
    <n v="477"/>
    <n v="46"/>
    <n v="97"/>
    <n v="11"/>
    <n v="3"/>
    <n v="1"/>
    <n v="47"/>
    <n v="6"/>
    <n v="0"/>
    <n v="38"/>
    <n v="36"/>
    <m/>
    <s v="0"/>
    <s v="5"/>
    <m/>
    <s v="17"/>
  </r>
  <r>
    <s v="dwyerdo01"/>
    <x v="66"/>
    <n v="1"/>
    <s v="CIN"/>
    <s v="NL"/>
    <n v="12"/>
    <n v="11"/>
    <n v="2"/>
    <n v="3"/>
    <n v="0"/>
    <n v="0"/>
    <n v="0"/>
    <n v="1"/>
    <n v="0"/>
    <n v="0"/>
    <n v="1"/>
    <n v="0"/>
    <m/>
    <s v="0"/>
    <s v="0"/>
    <m/>
    <s v="0"/>
  </r>
  <r>
    <s v="dykesji01"/>
    <x v="66"/>
    <n v="1"/>
    <s v="CHA"/>
    <s v="AL"/>
    <n v="30"/>
    <n v="85"/>
    <n v="10"/>
    <n v="26"/>
    <n v="5"/>
    <n v="0"/>
    <n v="1"/>
    <n v="23"/>
    <n v="0"/>
    <n v="0"/>
    <n v="9"/>
    <n v="7"/>
    <m/>
    <s v="0"/>
    <s v="2"/>
    <m/>
    <m/>
  </r>
  <r>
    <s v="eisenha01"/>
    <x v="66"/>
    <n v="1"/>
    <s v="BRO"/>
    <s v="NL"/>
    <n v="13"/>
    <n v="11"/>
    <n v="1"/>
    <n v="0"/>
    <n v="0"/>
    <n v="0"/>
    <n v="0"/>
    <n v="0"/>
    <n v="0"/>
    <n v="0"/>
    <n v="3"/>
    <n v="4"/>
    <m/>
    <s v="0"/>
    <s v="1"/>
    <m/>
    <s v="0"/>
  </r>
  <r>
    <s v="englich01"/>
    <x v="66"/>
    <n v="1"/>
    <s v="CIN"/>
    <s v="NL"/>
    <n v="17"/>
    <n v="63"/>
    <n v="1"/>
    <n v="15"/>
    <n v="3"/>
    <n v="1"/>
    <n v="0"/>
    <n v="4"/>
    <n v="0"/>
    <n v="0"/>
    <n v="0"/>
    <n v="2"/>
    <m/>
    <s v="0"/>
    <s v="0"/>
    <m/>
    <s v="3"/>
  </r>
  <r>
    <s v="engligi01"/>
    <x v="66"/>
    <n v="1"/>
    <s v="DET"/>
    <s v="AL"/>
    <n v="18"/>
    <n v="65"/>
    <n v="6"/>
    <n v="17"/>
    <n v="1"/>
    <n v="0"/>
    <n v="1"/>
    <n v="6"/>
    <n v="1"/>
    <n v="1"/>
    <n v="6"/>
    <n v="4"/>
    <m/>
    <s v="1"/>
    <s v="0"/>
    <m/>
    <m/>
  </r>
  <r>
    <s v="engligi01"/>
    <x v="66"/>
    <n v="2"/>
    <s v="BSN"/>
    <s v="NL"/>
    <n v="79"/>
    <n v="269"/>
    <n v="25"/>
    <n v="78"/>
    <n v="5"/>
    <n v="2"/>
    <n v="2"/>
    <n v="37"/>
    <n v="3"/>
    <n v="0"/>
    <n v="23"/>
    <n v="27"/>
    <m/>
    <s v="1"/>
    <s v="2"/>
    <m/>
    <s v="11"/>
  </r>
  <r>
    <s v="engliwo01"/>
    <x v="66"/>
    <n v="1"/>
    <s v="BRO"/>
    <s v="NL"/>
    <n v="129"/>
    <n v="378"/>
    <n v="45"/>
    <n v="90"/>
    <n v="16"/>
    <n v="2"/>
    <n v="1"/>
    <n v="42"/>
    <n v="4"/>
    <n v="0"/>
    <n v="65"/>
    <n v="55"/>
    <m/>
    <s v="0"/>
    <s v="3"/>
    <m/>
    <s v="14"/>
  </r>
  <r>
    <s v="falloge01"/>
    <x v="66"/>
    <n v="1"/>
    <s v="BRO"/>
    <s v="NL"/>
    <n v="4"/>
    <n v="8"/>
    <n v="0"/>
    <n v="2"/>
    <n v="1"/>
    <n v="0"/>
    <n v="0"/>
    <n v="0"/>
    <n v="0"/>
    <n v="0"/>
    <n v="1"/>
    <n v="0"/>
    <m/>
    <s v="0"/>
    <s v="0"/>
    <m/>
    <s v="2"/>
  </r>
  <r>
    <s v="fellebo01"/>
    <x v="66"/>
    <n v="1"/>
    <s v="CLE"/>
    <s v="AL"/>
    <n v="26"/>
    <n v="53"/>
    <n v="1"/>
    <n v="9"/>
    <n v="1"/>
    <n v="1"/>
    <n v="0"/>
    <n v="9"/>
    <n v="0"/>
    <n v="0"/>
    <n v="3"/>
    <n v="17"/>
    <m/>
    <s v="0"/>
    <s v="0"/>
    <m/>
    <m/>
  </r>
  <r>
    <s v="ferreri01"/>
    <x v="66"/>
    <n v="1"/>
    <s v="BOS"/>
    <s v="AL"/>
    <n v="18"/>
    <n v="65"/>
    <n v="8"/>
    <n v="20"/>
    <n v="2"/>
    <n v="0"/>
    <n v="1"/>
    <n v="4"/>
    <n v="0"/>
    <n v="0"/>
    <n v="15"/>
    <n v="4"/>
    <m/>
    <s v="0"/>
    <s v="0"/>
    <m/>
    <m/>
  </r>
  <r>
    <s v="ferreri01"/>
    <x v="66"/>
    <n v="2"/>
    <s v="WS1"/>
    <s v="AL"/>
    <n v="86"/>
    <n v="279"/>
    <n v="31"/>
    <n v="64"/>
    <n v="6"/>
    <n v="0"/>
    <n v="1"/>
    <n v="32"/>
    <n v="1"/>
    <n v="1"/>
    <n v="50"/>
    <n v="18"/>
    <m/>
    <s v="1"/>
    <s v="2"/>
    <m/>
    <m/>
  </r>
  <r>
    <s v="ferrewe01"/>
    <x v="66"/>
    <n v="1"/>
    <s v="BOS"/>
    <s v="AL"/>
    <n v="18"/>
    <n v="33"/>
    <n v="7"/>
    <n v="12"/>
    <n v="2"/>
    <n v="0"/>
    <n v="1"/>
    <n v="9"/>
    <n v="0"/>
    <n v="0"/>
    <n v="7"/>
    <n v="3"/>
    <m/>
    <s v="0"/>
    <s v="1"/>
    <m/>
    <m/>
  </r>
  <r>
    <s v="ferrewe01"/>
    <x v="66"/>
    <n v="2"/>
    <s v="WS1"/>
    <s v="AL"/>
    <n v="53"/>
    <n v="106"/>
    <n v="7"/>
    <n v="27"/>
    <n v="5"/>
    <n v="0"/>
    <n v="0"/>
    <n v="16"/>
    <n v="0"/>
    <n v="0"/>
    <n v="9"/>
    <n v="18"/>
    <m/>
    <s v="0"/>
    <s v="2"/>
    <m/>
    <m/>
  </r>
  <r>
    <s v="fettelo01"/>
    <x v="66"/>
    <n v="1"/>
    <s v="BSN"/>
    <s v="NL"/>
    <n v="36"/>
    <n v="92"/>
    <n v="6"/>
    <n v="22"/>
    <n v="1"/>
    <n v="0"/>
    <n v="0"/>
    <n v="11"/>
    <n v="0"/>
    <n v="0"/>
    <n v="4"/>
    <n v="11"/>
    <m/>
    <s v="0"/>
    <s v="7"/>
    <m/>
    <s v="6"/>
  </r>
  <r>
    <s v="finkhe01"/>
    <x v="66"/>
    <n v="1"/>
    <s v="PHA"/>
    <s v="AL"/>
    <n v="28"/>
    <n v="24"/>
    <n v="0"/>
    <n v="5"/>
    <n v="0"/>
    <n v="0"/>
    <n v="0"/>
    <n v="1"/>
    <n v="0"/>
    <n v="0"/>
    <n v="0"/>
    <n v="8"/>
    <m/>
    <s v="0"/>
    <s v="0"/>
    <m/>
    <m/>
  </r>
  <r>
    <s v="finnelo01"/>
    <x v="66"/>
    <n v="1"/>
    <s v="PHA"/>
    <s v="AL"/>
    <n v="92"/>
    <n v="379"/>
    <n v="53"/>
    <n v="95"/>
    <n v="14"/>
    <n v="9"/>
    <n v="1"/>
    <n v="20"/>
    <n v="2"/>
    <n v="5"/>
    <n v="20"/>
    <n v="16"/>
    <m/>
    <s v="0"/>
    <s v="5"/>
    <m/>
    <m/>
  </r>
  <r>
    <s v="fischca01"/>
    <x v="66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fischca01"/>
    <x v="66"/>
    <n v="2"/>
    <s v="WS1"/>
    <s v="AL"/>
    <n v="17"/>
    <n v="22"/>
    <n v="2"/>
    <n v="3"/>
    <n v="1"/>
    <n v="0"/>
    <n v="0"/>
    <n v="1"/>
    <n v="0"/>
    <n v="0"/>
    <n v="2"/>
    <n v="6"/>
    <m/>
    <s v="0"/>
    <s v="2"/>
    <m/>
    <m/>
  </r>
  <r>
    <s v="fitzsfr01"/>
    <x v="66"/>
    <n v="1"/>
    <s v="NY1"/>
    <s v="NL"/>
    <n v="6"/>
    <n v="10"/>
    <n v="2"/>
    <n v="3"/>
    <n v="1"/>
    <n v="0"/>
    <n v="1"/>
    <n v="1"/>
    <n v="0"/>
    <n v="0"/>
    <n v="0"/>
    <n v="2"/>
    <m/>
    <s v="0"/>
    <s v="1"/>
    <m/>
    <s v="0"/>
  </r>
  <r>
    <s v="fitzsfr01"/>
    <x v="66"/>
    <n v="2"/>
    <s v="BRO"/>
    <s v="NL"/>
    <n v="13"/>
    <n v="30"/>
    <n v="2"/>
    <n v="5"/>
    <n v="0"/>
    <n v="0"/>
    <n v="0"/>
    <n v="1"/>
    <n v="0"/>
    <n v="0"/>
    <n v="1"/>
    <n v="7"/>
    <m/>
    <s v="1"/>
    <s v="1"/>
    <m/>
    <s v="1"/>
  </r>
  <r>
    <s v="fletcel01"/>
    <x v="66"/>
    <n v="1"/>
    <s v="BSN"/>
    <s v="NL"/>
    <n v="148"/>
    <n v="539"/>
    <n v="56"/>
    <n v="133"/>
    <n v="22"/>
    <n v="4"/>
    <n v="1"/>
    <n v="38"/>
    <n v="3"/>
    <n v="0"/>
    <n v="56"/>
    <n v="64"/>
    <m/>
    <s v="3"/>
    <s v="7"/>
    <m/>
    <s v="14"/>
  </r>
  <r>
    <s v="foxpe01"/>
    <x v="66"/>
    <n v="1"/>
    <s v="DET"/>
    <s v="AL"/>
    <n v="148"/>
    <n v="628"/>
    <n v="116"/>
    <n v="208"/>
    <n v="39"/>
    <n v="8"/>
    <n v="12"/>
    <n v="82"/>
    <n v="12"/>
    <n v="8"/>
    <n v="41"/>
    <n v="43"/>
    <m/>
    <s v="0"/>
    <s v="10"/>
    <m/>
    <m/>
  </r>
  <r>
    <s v="foxxji01"/>
    <x v="66"/>
    <n v="1"/>
    <s v="BOS"/>
    <s v="AL"/>
    <n v="150"/>
    <n v="569"/>
    <n v="111"/>
    <n v="162"/>
    <n v="24"/>
    <n v="6"/>
    <n v="36"/>
    <n v="127"/>
    <n v="10"/>
    <n v="8"/>
    <n v="99"/>
    <n v="96"/>
    <m/>
    <s v="1"/>
    <s v="4"/>
    <m/>
    <m/>
  </r>
  <r>
    <s v="frankfr02"/>
    <x v="66"/>
    <n v="1"/>
    <s v="BRO"/>
    <s v="NL"/>
    <n v="39"/>
    <n v="58"/>
    <n v="7"/>
    <n v="11"/>
    <n v="2"/>
    <n v="0"/>
    <n v="0"/>
    <n v="5"/>
    <n v="1"/>
    <n v="0"/>
    <n v="3"/>
    <n v="4"/>
    <m/>
    <s v="0"/>
    <s v="7"/>
    <m/>
    <s v="0"/>
  </r>
  <r>
    <s v="frasivi01"/>
    <x v="66"/>
    <n v="1"/>
    <s v="BSN"/>
    <s v="NL"/>
    <n v="3"/>
    <n v="1"/>
    <n v="0"/>
    <n v="0"/>
    <n v="0"/>
    <n v="0"/>
    <n v="0"/>
    <n v="0"/>
    <n v="0"/>
    <n v="0"/>
    <n v="0"/>
    <n v="1"/>
    <m/>
    <s v="0"/>
    <s v="0"/>
    <m/>
    <s v="0"/>
  </r>
  <r>
    <s v="frencla01"/>
    <x v="66"/>
    <n v="1"/>
    <s v="CHN"/>
    <s v="NL"/>
    <n v="42"/>
    <n v="71"/>
    <n v="1"/>
    <n v="9"/>
    <n v="1"/>
    <n v="0"/>
    <n v="0"/>
    <n v="0"/>
    <n v="0"/>
    <n v="0"/>
    <n v="0"/>
    <n v="12"/>
    <m/>
    <s v="0"/>
    <s v="4"/>
    <m/>
    <s v="0"/>
  </r>
  <r>
    <s v="freylo01"/>
    <x v="66"/>
    <n v="1"/>
    <s v="CHN"/>
    <s v="NL"/>
    <n v="78"/>
    <n v="198"/>
    <n v="33"/>
    <n v="55"/>
    <n v="9"/>
    <n v="3"/>
    <n v="1"/>
    <n v="22"/>
    <n v="6"/>
    <n v="0"/>
    <n v="33"/>
    <n v="15"/>
    <m/>
    <s v="0"/>
    <s v="7"/>
    <m/>
    <s v="4"/>
  </r>
  <r>
    <s v="friscfr01"/>
    <x v="66"/>
    <n v="1"/>
    <s v="SLN"/>
    <s v="NL"/>
    <n v="17"/>
    <n v="32"/>
    <n v="3"/>
    <n v="7"/>
    <n v="2"/>
    <n v="0"/>
    <n v="0"/>
    <n v="4"/>
    <n v="0"/>
    <n v="0"/>
    <n v="1"/>
    <n v="0"/>
    <m/>
    <s v="0"/>
    <s v="1"/>
    <m/>
    <s v="2"/>
  </r>
  <r>
    <s v="gablefr01"/>
    <x v="66"/>
    <n v="1"/>
    <s v="NY1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gablefr01"/>
    <x v="66"/>
    <n v="2"/>
    <s v="BSN"/>
    <s v="NL"/>
    <n v="19"/>
    <n v="22"/>
    <n v="0"/>
    <n v="4"/>
    <n v="0"/>
    <n v="0"/>
    <n v="0"/>
    <n v="0"/>
    <n v="0"/>
    <n v="0"/>
    <n v="2"/>
    <n v="7"/>
    <m/>
    <s v="0"/>
    <s v="0"/>
    <m/>
    <s v="2"/>
  </r>
  <r>
    <s v="gaffkfa01"/>
    <x v="66"/>
    <n v="1"/>
    <s v="BOS"/>
    <s v="AL"/>
    <n v="54"/>
    <n v="184"/>
    <n v="32"/>
    <n v="53"/>
    <n v="10"/>
    <n v="4"/>
    <n v="6"/>
    <n v="34"/>
    <n v="1"/>
    <n v="2"/>
    <n v="15"/>
    <n v="25"/>
    <m/>
    <s v="0"/>
    <s v="5"/>
    <m/>
    <m/>
  </r>
  <r>
    <s v="galanau01"/>
    <x v="66"/>
    <n v="1"/>
    <s v="CHN"/>
    <s v="NL"/>
    <n v="147"/>
    <n v="611"/>
    <n v="104"/>
    <n v="154"/>
    <n v="24"/>
    <n v="10"/>
    <n v="18"/>
    <n v="78"/>
    <n v="23"/>
    <n v="0"/>
    <n v="79"/>
    <n v="48"/>
    <m/>
    <s v="1"/>
    <s v="4"/>
    <m/>
    <s v="7"/>
  </r>
  <r>
    <s v="galehde01"/>
    <x v="66"/>
    <n v="1"/>
    <s v="CLE"/>
    <s v="AL"/>
    <n v="36"/>
    <n v="72"/>
    <n v="3"/>
    <n v="15"/>
    <n v="0"/>
    <n v="0"/>
    <n v="0"/>
    <n v="3"/>
    <n v="0"/>
    <n v="0"/>
    <n v="2"/>
    <n v="11"/>
    <m/>
    <s v="0"/>
    <s v="2"/>
    <m/>
    <m/>
  </r>
  <r>
    <s v="garbabo01"/>
    <x v="66"/>
    <n v="1"/>
    <s v="CHN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garmsde01"/>
    <x v="66"/>
    <n v="1"/>
    <s v="BSN"/>
    <s v="NL"/>
    <n v="125"/>
    <n v="478"/>
    <n v="60"/>
    <n v="124"/>
    <n v="15"/>
    <n v="8"/>
    <n v="2"/>
    <n v="37"/>
    <n v="2"/>
    <n v="0"/>
    <n v="37"/>
    <n v="33"/>
    <m/>
    <s v="3"/>
    <s v="3"/>
    <m/>
    <s v="4"/>
  </r>
  <r>
    <s v="gautrsi01"/>
    <x v="66"/>
    <n v="1"/>
    <s v="BRO"/>
    <s v="NL"/>
    <n v="11"/>
    <n v="10"/>
    <n v="0"/>
    <n v="1"/>
    <n v="1"/>
    <n v="0"/>
    <n v="0"/>
    <n v="2"/>
    <n v="0"/>
    <n v="0"/>
    <n v="1"/>
    <n v="1"/>
    <m/>
    <s v="0"/>
    <s v="0"/>
    <m/>
    <s v="0"/>
  </r>
  <r>
    <s v="gehrich01"/>
    <x v="66"/>
    <n v="1"/>
    <s v="DET"/>
    <s v="AL"/>
    <n v="144"/>
    <n v="564"/>
    <n v="133"/>
    <n v="209"/>
    <n v="40"/>
    <n v="1"/>
    <n v="14"/>
    <n v="96"/>
    <n v="11"/>
    <n v="4"/>
    <n v="90"/>
    <n v="25"/>
    <m/>
    <s v="1"/>
    <s v="5"/>
    <m/>
    <m/>
  </r>
  <r>
    <s v="gehrilo01"/>
    <x v="66"/>
    <n v="1"/>
    <s v="NYA"/>
    <s v="AL"/>
    <n v="157"/>
    <n v="569"/>
    <n v="138"/>
    <n v="200"/>
    <n v="37"/>
    <n v="9"/>
    <n v="37"/>
    <n v="159"/>
    <n v="4"/>
    <n v="3"/>
    <n v="127"/>
    <n v="49"/>
    <m/>
    <s v="4"/>
    <s v="0"/>
    <m/>
    <m/>
  </r>
  <r>
    <s v="gehrmpa01"/>
    <x v="66"/>
    <n v="1"/>
    <s v="CIN"/>
    <s v="NL"/>
    <n v="2"/>
    <n v="3"/>
    <n v="0"/>
    <n v="0"/>
    <n v="0"/>
    <n v="0"/>
    <n v="0"/>
    <n v="0"/>
    <n v="0"/>
    <n v="0"/>
    <n v="0"/>
    <n v="1"/>
    <m/>
    <s v="0"/>
    <s v="0"/>
    <m/>
    <s v="0"/>
  </r>
  <r>
    <s v="gelbech01"/>
    <x v="66"/>
    <n v="1"/>
    <s v="CIN"/>
    <s v="NL"/>
    <n v="43"/>
    <n v="114"/>
    <n v="12"/>
    <n v="22"/>
    <n v="4"/>
    <n v="0"/>
    <n v="1"/>
    <n v="13"/>
    <n v="1"/>
    <n v="0"/>
    <n v="15"/>
    <n v="12"/>
    <m/>
    <s v="0"/>
    <s v="2"/>
    <m/>
    <s v="2"/>
  </r>
  <r>
    <s v="gelbech01"/>
    <x v="66"/>
    <n v="2"/>
    <s v="DET"/>
    <s v="AL"/>
    <n v="20"/>
    <n v="47"/>
    <n v="4"/>
    <n v="4"/>
    <n v="2"/>
    <n v="0"/>
    <n v="0"/>
    <n v="1"/>
    <n v="0"/>
    <n v="0"/>
    <n v="4"/>
    <n v="11"/>
    <m/>
    <s v="0"/>
    <s v="0"/>
    <m/>
    <m/>
  </r>
  <r>
    <s v="gickge01"/>
    <x v="66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illge01"/>
    <x v="66"/>
    <n v="1"/>
    <s v="DET"/>
    <s v="AL"/>
    <n v="31"/>
    <n v="50"/>
    <n v="6"/>
    <n v="7"/>
    <n v="1"/>
    <n v="0"/>
    <n v="0"/>
    <n v="2"/>
    <n v="0"/>
    <n v="0"/>
    <n v="1"/>
    <n v="12"/>
    <m/>
    <s v="0"/>
    <s v="1"/>
    <m/>
    <m/>
  </r>
  <r>
    <s v="giulito01"/>
    <x v="66"/>
    <n v="1"/>
    <s v="SLA"/>
    <s v="AL"/>
    <n v="19"/>
    <n v="53"/>
    <n v="6"/>
    <n v="16"/>
    <n v="1"/>
    <n v="0"/>
    <n v="0"/>
    <n v="3"/>
    <n v="0"/>
    <n v="0"/>
    <n v="3"/>
    <n v="3"/>
    <m/>
    <s v="0"/>
    <s v="2"/>
    <m/>
    <m/>
  </r>
  <r>
    <s v="glennjo02"/>
    <x v="66"/>
    <n v="1"/>
    <s v="NYA"/>
    <s v="AL"/>
    <n v="25"/>
    <n v="53"/>
    <n v="6"/>
    <n v="15"/>
    <n v="2"/>
    <n v="2"/>
    <n v="0"/>
    <n v="4"/>
    <n v="0"/>
    <n v="0"/>
    <n v="10"/>
    <n v="11"/>
    <m/>
    <s v="0"/>
    <s v="1"/>
    <m/>
    <m/>
  </r>
  <r>
    <s v="gomezle01"/>
    <x v="66"/>
    <n v="1"/>
    <s v="NYA"/>
    <s v="AL"/>
    <n v="34"/>
    <n v="105"/>
    <n v="8"/>
    <n v="21"/>
    <n v="2"/>
    <n v="0"/>
    <n v="0"/>
    <n v="4"/>
    <n v="1"/>
    <n v="0"/>
    <n v="5"/>
    <n v="22"/>
    <m/>
    <s v="0"/>
    <s v="5"/>
    <m/>
    <m/>
  </r>
  <r>
    <s v="gonzajo01"/>
    <x v="66"/>
    <n v="1"/>
    <s v="BOS"/>
    <s v="AL"/>
    <n v="8"/>
    <n v="10"/>
    <n v="0"/>
    <n v="0"/>
    <n v="0"/>
    <n v="0"/>
    <n v="0"/>
    <n v="0"/>
    <n v="0"/>
    <n v="0"/>
    <n v="0"/>
    <n v="1"/>
    <m/>
    <s v="0"/>
    <s v="1"/>
    <m/>
    <m/>
  </r>
  <r>
    <s v="goodmiv01"/>
    <x v="66"/>
    <n v="1"/>
    <s v="CIN"/>
    <s v="NL"/>
    <n v="147"/>
    <n v="549"/>
    <n v="86"/>
    <n v="150"/>
    <n v="25"/>
    <n v="12"/>
    <n v="12"/>
    <n v="55"/>
    <n v="10"/>
    <n v="0"/>
    <n v="55"/>
    <n v="58"/>
    <m/>
    <s v="7"/>
    <s v="7"/>
    <m/>
    <s v="10"/>
  </r>
  <r>
    <s v="gormaho01"/>
    <x v="66"/>
    <n v="1"/>
    <s v="PHI"/>
    <s v="NL"/>
    <n v="13"/>
    <n v="19"/>
    <n v="3"/>
    <n v="4"/>
    <n v="1"/>
    <n v="0"/>
    <n v="0"/>
    <n v="1"/>
    <n v="1"/>
    <n v="0"/>
    <n v="1"/>
    <n v="1"/>
    <m/>
    <s v="0"/>
    <s v="0"/>
    <m/>
    <s v="0"/>
  </r>
  <r>
    <s v="gosligo01"/>
    <x v="66"/>
    <n v="1"/>
    <s v="DET"/>
    <s v="AL"/>
    <n v="79"/>
    <n v="181"/>
    <n v="30"/>
    <n v="43"/>
    <n v="11"/>
    <n v="1"/>
    <n v="4"/>
    <n v="35"/>
    <n v="0"/>
    <n v="1"/>
    <n v="35"/>
    <n v="18"/>
    <m/>
    <s v="2"/>
    <s v="1"/>
    <m/>
    <m/>
  </r>
  <r>
    <s v="graceea01"/>
    <x v="66"/>
    <n v="1"/>
    <s v="PHI"/>
    <s v="NL"/>
    <n v="80"/>
    <n v="223"/>
    <n v="19"/>
    <n v="47"/>
    <n v="10"/>
    <n v="1"/>
    <n v="6"/>
    <n v="29"/>
    <n v="0"/>
    <n v="0"/>
    <n v="33"/>
    <n v="15"/>
    <m/>
    <s v="0"/>
    <s v="2"/>
    <m/>
    <s v="7"/>
  </r>
  <r>
    <s v="graymi01"/>
    <x v="66"/>
    <n v="1"/>
    <s v="WS1"/>
    <s v="AL"/>
    <n v="2"/>
    <n v="6"/>
    <n v="0"/>
    <n v="0"/>
    <n v="0"/>
    <n v="0"/>
    <n v="0"/>
    <n v="0"/>
    <n v="0"/>
    <n v="0"/>
    <n v="0"/>
    <n v="1"/>
    <m/>
    <s v="0"/>
    <s v="0"/>
    <m/>
    <m/>
  </r>
  <r>
    <s v="greenha01"/>
    <x v="66"/>
    <n v="1"/>
    <s v="DET"/>
    <s v="AL"/>
    <n v="154"/>
    <n v="594"/>
    <n v="137"/>
    <n v="200"/>
    <n v="49"/>
    <n v="14"/>
    <n v="40"/>
    <n v="183"/>
    <n v="8"/>
    <n v="3"/>
    <n v="102"/>
    <n v="101"/>
    <m/>
    <s v="3"/>
    <s v="2"/>
    <m/>
    <m/>
  </r>
  <r>
    <s v="grissle01"/>
    <x v="66"/>
    <n v="1"/>
    <s v="CIN"/>
    <s v="NL"/>
    <n v="51"/>
    <n v="64"/>
    <n v="2"/>
    <n v="7"/>
    <n v="0"/>
    <n v="0"/>
    <n v="0"/>
    <n v="0"/>
    <n v="0"/>
    <n v="0"/>
    <n v="4"/>
    <n v="20"/>
    <m/>
    <s v="0"/>
    <s v="6"/>
    <m/>
    <s v="1"/>
  </r>
  <r>
    <s v="grovele01"/>
    <x v="66"/>
    <n v="1"/>
    <s v="BOS"/>
    <s v="AL"/>
    <n v="32"/>
    <n v="91"/>
    <n v="6"/>
    <n v="13"/>
    <n v="1"/>
    <n v="0"/>
    <n v="0"/>
    <n v="6"/>
    <n v="0"/>
    <n v="0"/>
    <n v="12"/>
    <n v="39"/>
    <m/>
    <s v="0"/>
    <s v="6"/>
    <m/>
    <m/>
  </r>
  <r>
    <s v="guerrmi01"/>
    <x v="66"/>
    <n v="1"/>
    <s v="WS1"/>
    <s v="AL"/>
    <n v="1"/>
    <n v="3"/>
    <n v="0"/>
    <n v="0"/>
    <n v="0"/>
    <n v="0"/>
    <n v="0"/>
    <n v="0"/>
    <n v="0"/>
    <n v="0"/>
    <n v="0"/>
    <n v="2"/>
    <m/>
    <s v="0"/>
    <s v="0"/>
    <m/>
    <m/>
  </r>
  <r>
    <s v="gumbeha01"/>
    <x v="66"/>
    <n v="1"/>
    <s v="NY1"/>
    <s v="NL"/>
    <n v="34"/>
    <n v="72"/>
    <n v="3"/>
    <n v="13"/>
    <n v="0"/>
    <n v="0"/>
    <n v="1"/>
    <n v="5"/>
    <n v="0"/>
    <n v="0"/>
    <n v="1"/>
    <n v="15"/>
    <m/>
    <s v="0"/>
    <s v="2"/>
    <m/>
    <s v="1"/>
  </r>
  <r>
    <s v="gumpera01"/>
    <x v="66"/>
    <n v="1"/>
    <s v="PHA"/>
    <s v="AL"/>
    <n v="10"/>
    <n v="3"/>
    <n v="1"/>
    <n v="1"/>
    <n v="0"/>
    <n v="0"/>
    <n v="0"/>
    <n v="0"/>
    <n v="0"/>
    <n v="0"/>
    <n v="0"/>
    <n v="1"/>
    <m/>
    <s v="0"/>
    <s v="0"/>
    <m/>
    <m/>
  </r>
  <r>
    <s v="guttedo01"/>
    <x v="66"/>
    <n v="1"/>
    <s v="SLN"/>
    <s v="NL"/>
    <n v="119"/>
    <n v="447"/>
    <n v="66"/>
    <n v="121"/>
    <n v="26"/>
    <n v="10"/>
    <n v="7"/>
    <n v="61"/>
    <n v="12"/>
    <n v="0"/>
    <n v="25"/>
    <n v="66"/>
    <m/>
    <s v="1"/>
    <s v="0"/>
    <m/>
    <s v="6"/>
  </r>
  <r>
    <s v="haasbe01"/>
    <x v="66"/>
    <n v="1"/>
    <s v="BRO"/>
    <s v="NL"/>
    <n v="16"/>
    <n v="25"/>
    <n v="2"/>
    <n v="10"/>
    <n v="3"/>
    <n v="0"/>
    <n v="0"/>
    <n v="2"/>
    <n v="0"/>
    <n v="0"/>
    <n v="1"/>
    <n v="1"/>
    <m/>
    <s v="0"/>
    <s v="0"/>
    <m/>
    <s v="1"/>
  </r>
  <r>
    <s v="haasmu01"/>
    <x v="66"/>
    <n v="1"/>
    <s v="CHA"/>
    <s v="AL"/>
    <n v="54"/>
    <n v="111"/>
    <n v="8"/>
    <n v="23"/>
    <n v="3"/>
    <n v="3"/>
    <n v="0"/>
    <n v="15"/>
    <n v="1"/>
    <n v="0"/>
    <n v="16"/>
    <n v="10"/>
    <m/>
    <s v="1"/>
    <s v="5"/>
    <m/>
    <m/>
  </r>
  <r>
    <s v="hackst01"/>
    <x v="66"/>
    <n v="1"/>
    <s v="CHN"/>
    <s v="NL"/>
    <n v="154"/>
    <n v="582"/>
    <n v="106"/>
    <n v="173"/>
    <n v="27"/>
    <n v="6"/>
    <n v="2"/>
    <n v="63"/>
    <n v="16"/>
    <n v="0"/>
    <n v="83"/>
    <n v="42"/>
    <m/>
    <s v="3"/>
    <s v="10"/>
    <m/>
    <s v="6"/>
  </r>
  <r>
    <s v="hadlebu01"/>
    <x v="66"/>
    <n v="1"/>
    <s v="NYA"/>
    <s v="AL"/>
    <n v="29"/>
    <n v="65"/>
    <n v="7"/>
    <n v="11"/>
    <n v="0"/>
    <n v="1"/>
    <n v="0"/>
    <n v="4"/>
    <n v="0"/>
    <n v="1"/>
    <n v="11"/>
    <n v="12"/>
    <m/>
    <s v="0"/>
    <s v="0"/>
    <m/>
    <m/>
  </r>
  <r>
    <s v="hafeych01"/>
    <x v="66"/>
    <n v="1"/>
    <s v="CIN"/>
    <s v="NL"/>
    <n v="89"/>
    <n v="257"/>
    <n v="39"/>
    <n v="67"/>
    <n v="11"/>
    <n v="5"/>
    <n v="9"/>
    <n v="41"/>
    <n v="2"/>
    <n v="0"/>
    <n v="23"/>
    <n v="42"/>
    <m/>
    <s v="1"/>
    <s v="3"/>
    <m/>
    <s v="6"/>
  </r>
  <r>
    <s v="haineje01"/>
    <x v="66"/>
    <n v="1"/>
    <s v="SLN"/>
    <s v="NL"/>
    <n v="16"/>
    <n v="22"/>
    <n v="3"/>
    <n v="4"/>
    <n v="1"/>
    <n v="0"/>
    <n v="0"/>
    <n v="1"/>
    <n v="0"/>
    <n v="0"/>
    <n v="0"/>
    <n v="6"/>
    <m/>
    <s v="0"/>
    <s v="0"/>
    <m/>
    <s v="0"/>
  </r>
  <r>
    <s v="haleod01"/>
    <x v="66"/>
    <n v="1"/>
    <s v="CLE"/>
    <s v="AL"/>
    <n v="154"/>
    <n v="561"/>
    <n v="74"/>
    <n v="150"/>
    <n v="32"/>
    <n v="4"/>
    <n v="6"/>
    <n v="82"/>
    <n v="9"/>
    <n v="6"/>
    <n v="56"/>
    <n v="41"/>
    <m/>
    <s v="1"/>
    <s v="8"/>
    <m/>
    <m/>
  </r>
  <r>
    <s v="hallabi01"/>
    <x v="66"/>
    <n v="1"/>
    <s v="CIN"/>
    <s v="NL"/>
    <n v="21"/>
    <n v="21"/>
    <n v="0"/>
    <n v="2"/>
    <n v="1"/>
    <n v="0"/>
    <n v="0"/>
    <n v="2"/>
    <n v="0"/>
    <n v="0"/>
    <n v="1"/>
    <n v="8"/>
    <m/>
    <s v="0"/>
    <s v="1"/>
    <m/>
    <s v="1"/>
  </r>
  <r>
    <s v="hamlilu01"/>
    <x v="66"/>
    <n v="1"/>
    <s v="BRO"/>
    <s v="NL"/>
    <n v="41"/>
    <n v="59"/>
    <n v="4"/>
    <n v="11"/>
    <n v="0"/>
    <n v="0"/>
    <n v="0"/>
    <n v="1"/>
    <n v="0"/>
    <n v="0"/>
    <n v="3"/>
    <n v="16"/>
    <m/>
    <s v="1"/>
    <s v="5"/>
    <m/>
    <s v="2"/>
  </r>
  <r>
    <s v="handlle01"/>
    <x v="66"/>
    <n v="1"/>
    <s v="PIT"/>
    <s v="NL"/>
    <n v="127"/>
    <n v="480"/>
    <n v="59"/>
    <n v="120"/>
    <n v="21"/>
    <n v="12"/>
    <n v="3"/>
    <n v="37"/>
    <n v="5"/>
    <n v="0"/>
    <n v="37"/>
    <n v="40"/>
    <m/>
    <s v="1"/>
    <s v="4"/>
    <m/>
    <s v="7"/>
  </r>
  <r>
    <s v="hardeme01"/>
    <x v="66"/>
    <n v="1"/>
    <s v="CLE"/>
    <s v="AL"/>
    <n v="38"/>
    <n v="86"/>
    <n v="5"/>
    <n v="15"/>
    <n v="4"/>
    <n v="0"/>
    <n v="0"/>
    <n v="10"/>
    <n v="0"/>
    <n v="0"/>
    <n v="5"/>
    <n v="33"/>
    <m/>
    <s v="0"/>
    <s v="7"/>
    <m/>
    <m/>
  </r>
  <r>
    <s v="harrera01"/>
    <x v="66"/>
    <n v="1"/>
    <s v="SLN"/>
    <s v="NL"/>
    <n v="35"/>
    <n v="22"/>
    <n v="1"/>
    <n v="1"/>
    <n v="0"/>
    <n v="0"/>
    <n v="0"/>
    <n v="0"/>
    <n v="0"/>
    <n v="0"/>
    <n v="2"/>
    <n v="8"/>
    <m/>
    <s v="0"/>
    <s v="2"/>
    <m/>
    <s v="0"/>
  </r>
  <r>
    <s v="harshsa01"/>
    <x v="66"/>
    <n v="1"/>
    <s v="SLA"/>
    <s v="AL"/>
    <n v="5"/>
    <n v="11"/>
    <n v="0"/>
    <n v="1"/>
    <n v="1"/>
    <n v="0"/>
    <n v="0"/>
    <n v="0"/>
    <n v="0"/>
    <n v="0"/>
    <n v="3"/>
    <n v="0"/>
    <m/>
    <s v="0"/>
    <s v="0"/>
    <m/>
    <m/>
  </r>
  <r>
    <s v="hartnga01"/>
    <x v="66"/>
    <n v="1"/>
    <s v="CHN"/>
    <s v="NL"/>
    <n v="110"/>
    <n v="356"/>
    <n v="47"/>
    <n v="126"/>
    <n v="21"/>
    <n v="6"/>
    <n v="12"/>
    <n v="82"/>
    <n v="0"/>
    <n v="0"/>
    <n v="43"/>
    <n v="19"/>
    <m/>
    <s v="0"/>
    <s v="6"/>
    <m/>
    <s v="8"/>
  </r>
  <r>
    <s v="haslimi01"/>
    <x v="66"/>
    <n v="1"/>
    <s v="NY1"/>
    <s v="NL"/>
    <n v="27"/>
    <n v="42"/>
    <n v="8"/>
    <n v="8"/>
    <n v="1"/>
    <n v="0"/>
    <n v="0"/>
    <n v="5"/>
    <n v="1"/>
    <n v="0"/>
    <n v="9"/>
    <n v="3"/>
    <m/>
    <s v="0"/>
    <s v="2"/>
    <m/>
    <s v="3"/>
  </r>
  <r>
    <s v="hassebu01"/>
    <x v="66"/>
    <n v="1"/>
    <s v="BRO"/>
    <s v="NL"/>
    <n v="137"/>
    <n v="556"/>
    <n v="71"/>
    <n v="169"/>
    <n v="31"/>
    <n v="6"/>
    <n v="1"/>
    <n v="53"/>
    <n v="13"/>
    <n v="0"/>
    <n v="20"/>
    <n v="19"/>
    <m/>
    <s v="5"/>
    <s v="14"/>
    <m/>
    <s v="13"/>
  </r>
  <r>
    <s v="hassoge01"/>
    <x v="66"/>
    <n v="1"/>
    <s v="PHA"/>
    <s v="AL"/>
    <n v="28"/>
    <n v="98"/>
    <n v="12"/>
    <n v="30"/>
    <n v="6"/>
    <n v="3"/>
    <n v="3"/>
    <n v="14"/>
    <n v="0"/>
    <n v="0"/>
    <n v="13"/>
    <n v="14"/>
    <m/>
    <s v="0"/>
    <s v="0"/>
    <m/>
    <m/>
  </r>
  <r>
    <s v="hattecl01"/>
    <x v="66"/>
    <n v="1"/>
    <s v="DET"/>
    <s v="AL"/>
    <n v="3"/>
    <n v="3"/>
    <n v="1"/>
    <n v="0"/>
    <n v="0"/>
    <n v="0"/>
    <n v="0"/>
    <n v="0"/>
    <n v="0"/>
    <n v="0"/>
    <n v="1"/>
    <n v="2"/>
    <m/>
    <s v="0"/>
    <s v="0"/>
    <m/>
    <m/>
  </r>
  <r>
    <s v="hayesfr01"/>
    <x v="66"/>
    <n v="1"/>
    <s v="PHA"/>
    <s v="AL"/>
    <n v="60"/>
    <n v="188"/>
    <n v="24"/>
    <n v="49"/>
    <n v="11"/>
    <n v="1"/>
    <n v="10"/>
    <n v="38"/>
    <n v="0"/>
    <n v="0"/>
    <n v="29"/>
    <n v="34"/>
    <m/>
    <s v="0"/>
    <s v="0"/>
    <m/>
    <m/>
  </r>
  <r>
    <s v="hayesja02"/>
    <x v="66"/>
    <n v="1"/>
    <s v="CHA"/>
    <s v="AL"/>
    <n v="143"/>
    <n v="573"/>
    <n v="63"/>
    <n v="131"/>
    <n v="27"/>
    <n v="4"/>
    <n v="2"/>
    <n v="79"/>
    <n v="1"/>
    <n v="6"/>
    <n v="41"/>
    <n v="37"/>
    <m/>
    <s v="2"/>
    <s v="15"/>
    <m/>
    <m/>
  </r>
  <r>
    <s v="haywora01"/>
    <x v="66"/>
    <n v="1"/>
    <s v="DET"/>
    <s v="AL"/>
    <n v="30"/>
    <n v="78"/>
    <n v="9"/>
    <n v="21"/>
    <n v="2"/>
    <n v="0"/>
    <n v="1"/>
    <n v="8"/>
    <n v="0"/>
    <n v="0"/>
    <n v="14"/>
    <n v="15"/>
    <m/>
    <s v="2"/>
    <s v="2"/>
    <m/>
    <m/>
  </r>
  <r>
    <s v="heathje01"/>
    <x v="66"/>
    <n v="1"/>
    <s v="CLE"/>
    <s v="AL"/>
    <n v="20"/>
    <n v="61"/>
    <n v="8"/>
    <n v="14"/>
    <n v="1"/>
    <n v="4"/>
    <n v="0"/>
    <n v="8"/>
    <n v="0"/>
    <n v="1"/>
    <n v="0"/>
    <n v="9"/>
    <m/>
    <s v="0"/>
    <s v="0"/>
    <m/>
    <m/>
  </r>
  <r>
    <s v="heathto01"/>
    <x v="66"/>
    <n v="1"/>
    <s v="SLA"/>
    <s v="AL"/>
    <n v="17"/>
    <n v="43"/>
    <n v="4"/>
    <n v="10"/>
    <n v="0"/>
    <n v="2"/>
    <n v="1"/>
    <n v="3"/>
    <n v="0"/>
    <n v="0"/>
    <n v="10"/>
    <n v="3"/>
    <m/>
    <s v="0"/>
    <s v="0"/>
    <m/>
    <m/>
  </r>
  <r>
    <s v="heffndo01"/>
    <x v="66"/>
    <n v="1"/>
    <s v="NYA"/>
    <s v="AL"/>
    <n v="60"/>
    <n v="201"/>
    <n v="23"/>
    <n v="50"/>
    <n v="6"/>
    <n v="5"/>
    <n v="0"/>
    <n v="21"/>
    <n v="1"/>
    <n v="4"/>
    <n v="19"/>
    <n v="19"/>
    <m/>
    <s v="0"/>
    <s v="1"/>
    <m/>
    <m/>
  </r>
  <r>
    <s v="heintke01"/>
    <x v="66"/>
    <n v="1"/>
    <s v="PIT"/>
    <s v="NL"/>
    <n v="1"/>
    <n v="4"/>
    <n v="2"/>
    <n v="0"/>
    <n v="0"/>
    <n v="0"/>
    <n v="0"/>
    <n v="0"/>
    <n v="0"/>
    <n v="0"/>
    <n v="0"/>
    <n v="1"/>
    <m/>
    <s v="0"/>
    <s v="0"/>
    <m/>
    <s v="0"/>
  </r>
  <r>
    <s v="hemslro01"/>
    <x v="66"/>
    <n v="1"/>
    <s v="SLA"/>
    <s v="AL"/>
    <n v="100"/>
    <n v="334"/>
    <n v="30"/>
    <n v="74"/>
    <n v="12"/>
    <n v="3"/>
    <n v="3"/>
    <n v="28"/>
    <n v="0"/>
    <n v="0"/>
    <n v="25"/>
    <n v="29"/>
    <m/>
    <s v="0"/>
    <s v="5"/>
    <m/>
    <m/>
  </r>
  <r>
    <s v="hennege01"/>
    <x v="66"/>
    <n v="1"/>
    <s v="SLA"/>
    <s v="AL"/>
    <n v="5"/>
    <n v="0"/>
    <n v="0"/>
    <n v="0"/>
    <n v="0"/>
    <n v="0"/>
    <n v="0"/>
    <n v="0"/>
    <n v="0"/>
    <n v="0"/>
    <n v="0"/>
    <n v="0"/>
    <m/>
    <s v="0"/>
    <s v="1"/>
    <m/>
    <m/>
  </r>
  <r>
    <s v="henrito01"/>
    <x v="66"/>
    <n v="1"/>
    <s v="NYA"/>
    <s v="AL"/>
    <n v="67"/>
    <n v="206"/>
    <n v="39"/>
    <n v="66"/>
    <n v="14"/>
    <n v="5"/>
    <n v="8"/>
    <n v="42"/>
    <n v="4"/>
    <n v="0"/>
    <n v="35"/>
    <n v="17"/>
    <m/>
    <s v="0"/>
    <s v="1"/>
    <m/>
    <m/>
  </r>
  <r>
    <s v="henryji01"/>
    <x v="66"/>
    <n v="1"/>
    <s v="BOS"/>
    <s v="AL"/>
    <n v="3"/>
    <n v="5"/>
    <n v="0"/>
    <n v="0"/>
    <n v="0"/>
    <n v="0"/>
    <n v="0"/>
    <n v="0"/>
    <n v="0"/>
    <n v="0"/>
    <n v="1"/>
    <n v="3"/>
    <m/>
    <s v="0"/>
    <s v="0"/>
    <m/>
    <m/>
  </r>
  <r>
    <s v="henshro01"/>
    <x v="66"/>
    <n v="1"/>
    <s v="BRO"/>
    <s v="NL"/>
    <n v="43"/>
    <n v="48"/>
    <n v="2"/>
    <n v="8"/>
    <n v="1"/>
    <n v="0"/>
    <n v="0"/>
    <n v="2"/>
    <n v="0"/>
    <n v="0"/>
    <n v="0"/>
    <n v="10"/>
    <m/>
    <s v="0"/>
    <s v="4"/>
    <m/>
    <s v="0"/>
  </r>
  <r>
    <s v="hermaba01"/>
    <x v="66"/>
    <n v="1"/>
    <s v="DET"/>
    <s v="AL"/>
    <n v="17"/>
    <n v="20"/>
    <n v="2"/>
    <n v="6"/>
    <n v="3"/>
    <n v="0"/>
    <n v="0"/>
    <n v="3"/>
    <n v="2"/>
    <n v="0"/>
    <n v="1"/>
    <n v="6"/>
    <m/>
    <s v="1"/>
    <s v="0"/>
    <m/>
    <m/>
  </r>
  <r>
    <s v="hermabi01"/>
    <x v="66"/>
    <n v="1"/>
    <s v="CHN"/>
    <s v="NL"/>
    <n v="138"/>
    <n v="564"/>
    <n v="106"/>
    <n v="189"/>
    <n v="35"/>
    <n v="11"/>
    <n v="8"/>
    <n v="65"/>
    <n v="2"/>
    <n v="0"/>
    <n v="56"/>
    <n v="22"/>
    <m/>
    <s v="1"/>
    <s v="11"/>
    <m/>
    <s v="7"/>
  </r>
  <r>
    <s v="hevinjo02"/>
    <x v="66"/>
    <n v="1"/>
    <s v="CLE"/>
    <s v="AL"/>
    <n v="40"/>
    <n v="19"/>
    <n v="3"/>
    <n v="5"/>
    <n v="1"/>
    <n v="0"/>
    <n v="0"/>
    <n v="3"/>
    <n v="0"/>
    <n v="0"/>
    <n v="0"/>
    <n v="1"/>
    <m/>
    <s v="0"/>
    <s v="2"/>
    <m/>
    <m/>
  </r>
  <r>
    <s v="higbeki01"/>
    <x v="66"/>
    <n v="1"/>
    <s v="CHN"/>
    <s v="NL"/>
    <n v="1"/>
    <n v="3"/>
    <n v="0"/>
    <n v="0"/>
    <n v="0"/>
    <n v="0"/>
    <n v="0"/>
    <n v="0"/>
    <n v="0"/>
    <n v="0"/>
    <n v="0"/>
    <n v="1"/>
    <m/>
    <s v="0"/>
    <s v="0"/>
    <m/>
    <s v="0"/>
  </r>
  <r>
    <s v="higgipi01"/>
    <x v="66"/>
    <n v="1"/>
    <s v="BOS"/>
    <s v="AL"/>
    <n v="153"/>
    <n v="570"/>
    <n v="88"/>
    <n v="172"/>
    <n v="33"/>
    <n v="5"/>
    <n v="9"/>
    <n v="106"/>
    <n v="2"/>
    <n v="6"/>
    <n v="76"/>
    <n v="51"/>
    <m/>
    <s v="1"/>
    <s v="7"/>
    <m/>
    <m/>
  </r>
  <r>
    <s v="hildeor01"/>
    <x v="66"/>
    <n v="1"/>
    <s v="SLA"/>
    <s v="AL"/>
    <n v="30"/>
    <n v="70"/>
    <n v="9"/>
    <n v="14"/>
    <n v="3"/>
    <n v="0"/>
    <n v="0"/>
    <n v="7"/>
    <n v="0"/>
    <n v="0"/>
    <n v="2"/>
    <n v="2"/>
    <m/>
    <s v="0"/>
    <s v="9"/>
    <m/>
    <m/>
  </r>
  <r>
    <s v="hillje01"/>
    <x v="66"/>
    <n v="1"/>
    <s v="WS1"/>
    <s v="AL"/>
    <n v="33"/>
    <n v="92"/>
    <n v="24"/>
    <n v="20"/>
    <n v="2"/>
    <n v="1"/>
    <n v="1"/>
    <n v="4"/>
    <n v="2"/>
    <n v="1"/>
    <n v="13"/>
    <n v="16"/>
    <m/>
    <s v="0"/>
    <s v="2"/>
    <m/>
    <m/>
  </r>
  <r>
    <s v="hillje01"/>
    <x v="66"/>
    <n v="2"/>
    <s v="PHA"/>
    <s v="AL"/>
    <n v="70"/>
    <n v="242"/>
    <n v="32"/>
    <n v="71"/>
    <n v="12"/>
    <n v="3"/>
    <n v="1"/>
    <n v="37"/>
    <n v="16"/>
    <n v="3"/>
    <n v="31"/>
    <n v="20"/>
    <m/>
    <s v="0"/>
    <s v="2"/>
    <m/>
    <m/>
  </r>
  <r>
    <s v="hoagmy01"/>
    <x v="66"/>
    <n v="1"/>
    <s v="NYA"/>
    <s v="AL"/>
    <n v="106"/>
    <n v="362"/>
    <n v="48"/>
    <n v="109"/>
    <n v="19"/>
    <n v="8"/>
    <n v="3"/>
    <n v="46"/>
    <n v="4"/>
    <n v="7"/>
    <n v="33"/>
    <n v="33"/>
    <m/>
    <s v="3"/>
    <s v="6"/>
    <m/>
    <m/>
  </r>
  <r>
    <s v="hogansh01"/>
    <x v="66"/>
    <n v="1"/>
    <s v="WS1"/>
    <s v="AL"/>
    <n v="21"/>
    <n v="66"/>
    <n v="4"/>
    <n v="10"/>
    <n v="4"/>
    <n v="0"/>
    <n v="0"/>
    <n v="5"/>
    <n v="0"/>
    <n v="1"/>
    <n v="6"/>
    <n v="8"/>
    <m/>
    <s v="0"/>
    <s v="1"/>
    <m/>
    <m/>
  </r>
  <r>
    <s v="hogsech01"/>
    <x v="66"/>
    <n v="1"/>
    <s v="SLA"/>
    <s v="AL"/>
    <n v="40"/>
    <n v="62"/>
    <n v="6"/>
    <n v="13"/>
    <n v="2"/>
    <n v="0"/>
    <n v="1"/>
    <n v="5"/>
    <n v="0"/>
    <n v="0"/>
    <n v="2"/>
    <n v="13"/>
    <m/>
    <s v="0"/>
    <s v="0"/>
    <m/>
    <m/>
  </r>
  <r>
    <s v="hollial01"/>
    <x v="66"/>
    <n v="1"/>
    <s v="CIN"/>
    <s v="NL"/>
    <n v="46"/>
    <n v="76"/>
    <n v="8"/>
    <n v="19"/>
    <n v="1"/>
    <n v="1"/>
    <n v="0"/>
    <n v="9"/>
    <n v="0"/>
    <n v="0"/>
    <n v="2"/>
    <n v="5"/>
    <m/>
    <s v="0"/>
    <s v="0"/>
    <m/>
    <s v="0"/>
  </r>
  <r>
    <s v="hornsro01"/>
    <x v="66"/>
    <n v="1"/>
    <s v="SLA"/>
    <s v="AL"/>
    <n v="20"/>
    <n v="56"/>
    <n v="7"/>
    <n v="18"/>
    <n v="3"/>
    <n v="0"/>
    <n v="1"/>
    <n v="11"/>
    <n v="0"/>
    <n v="0"/>
    <n v="7"/>
    <n v="5"/>
    <m/>
    <s v="0"/>
    <s v="0"/>
    <m/>
    <m/>
  </r>
  <r>
    <s v="hoytwa01"/>
    <x v="66"/>
    <n v="1"/>
    <s v="PIT"/>
    <s v="NL"/>
    <n v="11"/>
    <n v="12"/>
    <n v="1"/>
    <n v="1"/>
    <n v="1"/>
    <n v="0"/>
    <n v="0"/>
    <n v="2"/>
    <n v="0"/>
    <n v="0"/>
    <n v="0"/>
    <n v="4"/>
    <m/>
    <s v="0"/>
    <s v="0"/>
    <m/>
    <s v="0"/>
  </r>
  <r>
    <s v="hoytwa01"/>
    <x v="66"/>
    <n v="2"/>
    <s v="BRO"/>
    <s v="NL"/>
    <n v="27"/>
    <n v="48"/>
    <n v="1"/>
    <n v="4"/>
    <n v="1"/>
    <n v="0"/>
    <n v="0"/>
    <n v="3"/>
    <n v="0"/>
    <n v="0"/>
    <n v="6"/>
    <n v="9"/>
    <m/>
    <s v="0"/>
    <s v="8"/>
    <m/>
    <s v="4"/>
  </r>
  <r>
    <s v="hubbeca01"/>
    <x v="66"/>
    <n v="1"/>
    <s v="NY1"/>
    <s v="NL"/>
    <n v="39"/>
    <n v="97"/>
    <n v="4"/>
    <n v="21"/>
    <n v="4"/>
    <n v="0"/>
    <n v="0"/>
    <n v="6"/>
    <n v="0"/>
    <n v="0"/>
    <n v="0"/>
    <n v="13"/>
    <m/>
    <s v="0"/>
    <s v="3"/>
    <m/>
    <s v="1"/>
  </r>
  <r>
    <s v="hudliwi01"/>
    <x v="66"/>
    <n v="1"/>
    <s v="CLE"/>
    <s v="AL"/>
    <n v="35"/>
    <n v="59"/>
    <n v="8"/>
    <n v="10"/>
    <n v="2"/>
    <n v="0"/>
    <n v="0"/>
    <n v="5"/>
    <n v="1"/>
    <n v="0"/>
    <n v="5"/>
    <n v="17"/>
    <m/>
    <s v="0"/>
    <s v="5"/>
    <m/>
    <m/>
  </r>
  <r>
    <s v="hudsojo01"/>
    <x v="66"/>
    <n v="1"/>
    <s v="BRO"/>
    <s v="NL"/>
    <n v="13"/>
    <n v="27"/>
    <n v="3"/>
    <n v="5"/>
    <n v="4"/>
    <n v="0"/>
    <n v="0"/>
    <n v="2"/>
    <n v="0"/>
    <n v="0"/>
    <n v="3"/>
    <n v="9"/>
    <m/>
    <s v="0"/>
    <s v="0"/>
    <m/>
    <s v="1"/>
  </r>
  <r>
    <s v="huffmbe01"/>
    <x v="66"/>
    <n v="1"/>
    <s v="SLA"/>
    <s v="AL"/>
    <n v="76"/>
    <n v="176"/>
    <n v="18"/>
    <n v="48"/>
    <n v="9"/>
    <n v="0"/>
    <n v="1"/>
    <n v="24"/>
    <n v="1"/>
    <n v="0"/>
    <n v="10"/>
    <n v="7"/>
    <m/>
    <s v="3"/>
    <s v="0"/>
    <m/>
    <m/>
  </r>
  <r>
    <s v="hughero01"/>
    <x v="66"/>
    <n v="1"/>
    <s v="CLE"/>
    <s v="AL"/>
    <n v="104"/>
    <n v="346"/>
    <n v="57"/>
    <n v="96"/>
    <n v="12"/>
    <n v="6"/>
    <n v="1"/>
    <n v="40"/>
    <n v="11"/>
    <n v="6"/>
    <n v="40"/>
    <n v="22"/>
    <m/>
    <s v="0"/>
    <s v="9"/>
    <m/>
    <m/>
  </r>
  <r>
    <s v="hustowa01"/>
    <x v="66"/>
    <n v="1"/>
    <s v="PHA"/>
    <s v="AL"/>
    <n v="38"/>
    <n v="54"/>
    <n v="5"/>
    <n v="7"/>
    <n v="3"/>
    <n v="0"/>
    <n v="0"/>
    <n v="3"/>
    <n v="0"/>
    <n v="1"/>
    <n v="2"/>
    <n v="9"/>
    <m/>
    <s v="0"/>
    <s v="1"/>
    <m/>
    <m/>
  </r>
  <r>
    <s v="hutchir01"/>
    <x v="66"/>
    <n v="1"/>
    <s v="BSN"/>
    <s v="NL"/>
    <n v="31"/>
    <n v="26"/>
    <n v="1"/>
    <n v="3"/>
    <n v="1"/>
    <n v="0"/>
    <n v="0"/>
    <n v="2"/>
    <n v="0"/>
    <n v="0"/>
    <n v="0"/>
    <n v="10"/>
    <m/>
    <s v="0"/>
    <s v="1"/>
    <m/>
    <s v="0"/>
  </r>
  <r>
    <s v="jacobbu01"/>
    <x v="66"/>
    <n v="1"/>
    <s v="WS1"/>
    <s v="AL"/>
    <n v="11"/>
    <n v="5"/>
    <n v="0"/>
    <n v="0"/>
    <n v="0"/>
    <n v="0"/>
    <n v="0"/>
    <n v="0"/>
    <n v="0"/>
    <n v="0"/>
    <n v="0"/>
    <n v="4"/>
    <m/>
    <s v="0"/>
    <s v="0"/>
    <m/>
    <m/>
  </r>
  <r>
    <s v="jeffcge01"/>
    <x v="66"/>
    <n v="1"/>
    <s v="BRO"/>
    <s v="NL"/>
    <n v="21"/>
    <n v="12"/>
    <n v="0"/>
    <n v="0"/>
    <n v="0"/>
    <n v="0"/>
    <n v="0"/>
    <n v="0"/>
    <n v="0"/>
    <n v="0"/>
    <n v="0"/>
    <n v="4"/>
    <m/>
    <s v="0"/>
    <s v="0"/>
    <m/>
    <s v="0"/>
  </r>
  <r>
    <s v="jensewo01"/>
    <x v="66"/>
    <n v="1"/>
    <s v="PIT"/>
    <s v="NL"/>
    <n v="124"/>
    <n v="509"/>
    <n v="77"/>
    <n v="142"/>
    <n v="23"/>
    <n v="9"/>
    <n v="5"/>
    <n v="45"/>
    <n v="2"/>
    <n v="0"/>
    <n v="15"/>
    <n v="29"/>
    <m/>
    <s v="1"/>
    <s v="11"/>
    <m/>
    <s v="13"/>
  </r>
  <r>
    <s v="johnsbo01"/>
    <x v="66"/>
    <n v="1"/>
    <s v="PHA"/>
    <s v="AL"/>
    <n v="138"/>
    <n v="477"/>
    <n v="91"/>
    <n v="146"/>
    <n v="32"/>
    <n v="6"/>
    <n v="25"/>
    <n v="108"/>
    <n v="9"/>
    <n v="7"/>
    <n v="98"/>
    <n v="65"/>
    <m/>
    <s v="1"/>
    <s v="0"/>
    <m/>
    <m/>
  </r>
  <r>
    <s v="johnsro02"/>
    <x v="66"/>
    <n v="1"/>
    <s v="NYA"/>
    <s v="AL"/>
    <n v="12"/>
    <n v="51"/>
    <n v="5"/>
    <n v="15"/>
    <n v="3"/>
    <n v="0"/>
    <n v="0"/>
    <n v="6"/>
    <n v="1"/>
    <n v="0"/>
    <n v="3"/>
    <n v="2"/>
    <m/>
    <s v="0"/>
    <s v="0"/>
    <m/>
    <m/>
  </r>
  <r>
    <s v="johnsro02"/>
    <x v="66"/>
    <n v="2"/>
    <s v="BSN"/>
    <s v="NL"/>
    <n v="85"/>
    <n v="260"/>
    <n v="24"/>
    <n v="72"/>
    <n v="8"/>
    <n v="3"/>
    <n v="3"/>
    <n v="22"/>
    <n v="5"/>
    <n v="0"/>
    <n v="38"/>
    <n v="29"/>
    <m/>
    <s v="0"/>
    <s v="1"/>
    <m/>
    <s v="6"/>
  </r>
  <r>
    <s v="johnssi01"/>
    <x v="66"/>
    <n v="1"/>
    <s v="SLN"/>
    <s v="NL"/>
    <n v="38"/>
    <n v="65"/>
    <n v="5"/>
    <n v="9"/>
    <n v="1"/>
    <n v="0"/>
    <n v="0"/>
    <n v="1"/>
    <n v="0"/>
    <n v="0"/>
    <n v="2"/>
    <n v="20"/>
    <m/>
    <s v="0"/>
    <s v="3"/>
    <m/>
    <s v="0"/>
  </r>
  <r>
    <s v="johnssy01"/>
    <x v="66"/>
    <n v="1"/>
    <s v="PHI"/>
    <s v="NL"/>
    <n v="32"/>
    <n v="48"/>
    <n v="1"/>
    <n v="7"/>
    <n v="1"/>
    <n v="0"/>
    <n v="0"/>
    <n v="3"/>
    <n v="0"/>
    <n v="0"/>
    <n v="0"/>
    <n v="15"/>
    <m/>
    <s v="0"/>
    <s v="2"/>
    <m/>
    <s v="2"/>
  </r>
  <r>
    <s v="joosted01"/>
    <x v="66"/>
    <n v="1"/>
    <s v="CIN"/>
    <s v="NL"/>
    <n v="6"/>
    <n v="12"/>
    <n v="0"/>
    <n v="1"/>
    <n v="0"/>
    <n v="0"/>
    <n v="0"/>
    <n v="0"/>
    <n v="0"/>
    <n v="0"/>
    <n v="0"/>
    <n v="0"/>
    <m/>
    <s v="0"/>
    <s v="1"/>
    <m/>
    <s v="0"/>
  </r>
  <r>
    <s v="jordabu01"/>
    <x v="66"/>
    <n v="1"/>
    <s v="BSN"/>
    <s v="NL"/>
    <n v="8"/>
    <n v="8"/>
    <n v="1"/>
    <n v="2"/>
    <n v="0"/>
    <n v="0"/>
    <n v="0"/>
    <n v="0"/>
    <n v="0"/>
    <n v="0"/>
    <n v="0"/>
    <n v="0"/>
    <m/>
    <s v="0"/>
    <s v="0"/>
    <m/>
    <s v="1"/>
  </r>
  <r>
    <s v="jordabu01"/>
    <x v="66"/>
    <n v="2"/>
    <s v="CIN"/>
    <s v="NL"/>
    <n v="98"/>
    <n v="316"/>
    <n v="45"/>
    <n v="89"/>
    <n v="14"/>
    <n v="3"/>
    <n v="1"/>
    <n v="28"/>
    <n v="6"/>
    <n v="0"/>
    <n v="25"/>
    <n v="14"/>
    <m/>
    <s v="0"/>
    <s v="4"/>
    <m/>
    <s v="6"/>
  </r>
  <r>
    <s v="jorgear01"/>
    <x v="66"/>
    <n v="1"/>
    <s v="NYA"/>
    <s v="AL"/>
    <n v="13"/>
    <n v="23"/>
    <n v="3"/>
    <n v="3"/>
    <n v="1"/>
    <n v="0"/>
    <n v="0"/>
    <n v="3"/>
    <n v="0"/>
    <n v="0"/>
    <n v="2"/>
    <n v="5"/>
    <m/>
    <s v="0"/>
    <s v="0"/>
    <m/>
    <m/>
  </r>
  <r>
    <s v="jorgeor01"/>
    <x v="66"/>
    <n v="1"/>
    <s v="PHI"/>
    <s v="NL"/>
    <n v="52"/>
    <n v="35"/>
    <n v="2"/>
    <n v="5"/>
    <n v="0"/>
    <n v="0"/>
    <n v="0"/>
    <n v="1"/>
    <n v="0"/>
    <n v="0"/>
    <n v="3"/>
    <n v="12"/>
    <m/>
    <s v="0"/>
    <s v="1"/>
    <m/>
    <s v="0"/>
  </r>
  <r>
    <s v="jorgepi01"/>
    <x v="66"/>
    <n v="1"/>
    <s v="CIN"/>
    <s v="NL"/>
    <n v="6"/>
    <n v="14"/>
    <n v="1"/>
    <n v="4"/>
    <n v="0"/>
    <n v="0"/>
    <n v="0"/>
    <n v="1"/>
    <n v="0"/>
    <n v="0"/>
    <n v="1"/>
    <n v="2"/>
    <m/>
    <s v="0"/>
    <s v="1"/>
    <m/>
    <s v="0"/>
  </r>
  <r>
    <s v="jungeke01"/>
    <x v="66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jurgebi01"/>
    <x v="66"/>
    <n v="1"/>
    <s v="CHN"/>
    <s v="NL"/>
    <n v="129"/>
    <n v="450"/>
    <n v="53"/>
    <n v="134"/>
    <n v="18"/>
    <n v="10"/>
    <n v="1"/>
    <n v="65"/>
    <n v="2"/>
    <n v="0"/>
    <n v="42"/>
    <n v="41"/>
    <m/>
    <s v="6"/>
    <s v="8"/>
    <m/>
    <s v="12"/>
  </r>
  <r>
    <s v="kalfabi01"/>
    <x v="66"/>
    <n v="1"/>
    <s v="PHA"/>
    <s v="AL"/>
    <n v="3"/>
    <n v="4"/>
    <n v="0"/>
    <n v="0"/>
    <n v="0"/>
    <n v="0"/>
    <n v="0"/>
    <n v="0"/>
    <n v="0"/>
    <n v="0"/>
    <n v="0"/>
    <n v="2"/>
    <m/>
    <s v="0"/>
    <s v="0"/>
    <m/>
    <m/>
  </r>
  <r>
    <s v="kampoal01"/>
    <x v="66"/>
    <n v="1"/>
    <s v="CIN"/>
    <s v="NL"/>
    <n v="146"/>
    <n v="458"/>
    <n v="62"/>
    <n v="114"/>
    <n v="21"/>
    <n v="4"/>
    <n v="17"/>
    <n v="71"/>
    <n v="2"/>
    <n v="0"/>
    <n v="60"/>
    <n v="65"/>
    <m/>
    <s v="5"/>
    <s v="3"/>
    <m/>
    <s v="17"/>
  </r>
  <r>
    <s v="kelleha01"/>
    <x v="66"/>
    <n v="1"/>
    <s v="PHA"/>
    <s v="AL"/>
    <n v="41"/>
    <n v="71"/>
    <n v="6"/>
    <n v="16"/>
    <n v="5"/>
    <n v="0"/>
    <n v="0"/>
    <n v="8"/>
    <n v="0"/>
    <n v="0"/>
    <n v="2"/>
    <n v="5"/>
    <m/>
    <s v="1"/>
    <s v="1"/>
    <m/>
    <m/>
  </r>
  <r>
    <s v="kelleha02"/>
    <x v="66"/>
    <n v="1"/>
    <s v="PHI"/>
    <s v="NL"/>
    <n v="30"/>
    <n v="17"/>
    <n v="2"/>
    <n v="3"/>
    <n v="0"/>
    <n v="0"/>
    <n v="0"/>
    <n v="0"/>
    <n v="0"/>
    <n v="0"/>
    <n v="2"/>
    <n v="2"/>
    <m/>
    <s v="0"/>
    <s v="0"/>
    <m/>
    <s v="1"/>
  </r>
  <r>
    <s v="keltnke01"/>
    <x v="66"/>
    <n v="1"/>
    <s v="CLE"/>
    <s v="AL"/>
    <n v="1"/>
    <n v="1"/>
    <n v="0"/>
    <n v="0"/>
    <n v="0"/>
    <n v="0"/>
    <n v="0"/>
    <n v="1"/>
    <n v="0"/>
    <n v="0"/>
    <n v="0"/>
    <n v="0"/>
    <m/>
    <s v="0"/>
    <s v="0"/>
    <m/>
    <m/>
  </r>
  <r>
    <s v="kenneve01"/>
    <x v="66"/>
    <n v="1"/>
    <s v="CHA"/>
    <s v="AL"/>
    <n v="32"/>
    <n v="87"/>
    <n v="12"/>
    <n v="20"/>
    <n v="1"/>
    <n v="1"/>
    <n v="2"/>
    <n v="9"/>
    <n v="0"/>
    <n v="0"/>
    <n v="0"/>
    <n v="17"/>
    <m/>
    <s v="1"/>
    <s v="3"/>
    <m/>
    <m/>
  </r>
  <r>
    <s v="kimbane01"/>
    <x v="66"/>
    <n v="1"/>
    <s v="CHN"/>
    <s v="NL"/>
    <n v="2"/>
    <n v="1"/>
    <n v="0"/>
    <n v="0"/>
    <n v="0"/>
    <n v="0"/>
    <n v="0"/>
    <n v="0"/>
    <n v="0"/>
    <n v="0"/>
    <n v="0"/>
    <n v="0"/>
    <m/>
    <s v="0"/>
    <s v="0"/>
    <m/>
    <s v="0"/>
  </r>
  <r>
    <s v="kimbeha01"/>
    <x v="66"/>
    <n v="1"/>
    <s v="SLA"/>
    <s v="AL"/>
    <n v="3"/>
    <n v="5"/>
    <n v="0"/>
    <n v="1"/>
    <n v="0"/>
    <n v="0"/>
    <n v="0"/>
    <n v="0"/>
    <n v="0"/>
    <n v="0"/>
    <n v="1"/>
    <n v="1"/>
    <m/>
    <s v="0"/>
    <s v="0"/>
    <m/>
    <m/>
  </r>
  <r>
    <s v="kleinch01"/>
    <x v="66"/>
    <n v="1"/>
    <s v="PHI"/>
    <s v="NL"/>
    <n v="115"/>
    <n v="406"/>
    <n v="74"/>
    <n v="132"/>
    <n v="20"/>
    <n v="2"/>
    <n v="15"/>
    <n v="57"/>
    <n v="3"/>
    <n v="0"/>
    <n v="39"/>
    <n v="21"/>
    <m/>
    <s v="1"/>
    <s v="3"/>
    <m/>
    <s v="6"/>
  </r>
  <r>
    <s v="kleinnu01"/>
    <x v="66"/>
    <n v="1"/>
    <s v="SLN"/>
    <s v="NL"/>
    <n v="5"/>
    <n v="8"/>
    <n v="0"/>
    <n v="0"/>
    <n v="0"/>
    <n v="0"/>
    <n v="0"/>
    <n v="0"/>
    <n v="0"/>
    <n v="0"/>
    <n v="0"/>
    <n v="3"/>
    <m/>
    <s v="0"/>
    <s v="0"/>
    <m/>
    <s v="0"/>
  </r>
  <r>
    <s v="kleinte01"/>
    <x v="66"/>
    <n v="1"/>
    <s v="CIN"/>
    <s v="NL"/>
    <n v="7"/>
    <n v="8"/>
    <n v="1"/>
    <n v="2"/>
    <n v="0"/>
    <n v="0"/>
    <n v="0"/>
    <n v="2"/>
    <n v="0"/>
    <n v="0"/>
    <n v="0"/>
    <n v="1"/>
    <m/>
    <s v="0"/>
    <s v="0"/>
    <m/>
    <s v="0"/>
  </r>
  <r>
    <s v="klumpel01"/>
    <x v="66"/>
    <n v="1"/>
    <s v="BRO"/>
    <s v="NL"/>
    <n v="5"/>
    <n v="11"/>
    <n v="0"/>
    <n v="1"/>
    <n v="0"/>
    <n v="0"/>
    <n v="0"/>
    <n v="2"/>
    <n v="0"/>
    <n v="0"/>
    <n v="1"/>
    <n v="4"/>
    <m/>
    <s v="0"/>
    <s v="0"/>
    <m/>
    <s v="1"/>
  </r>
  <r>
    <s v="knickbi01"/>
    <x v="66"/>
    <n v="1"/>
    <s v="SLA"/>
    <s v="AL"/>
    <n v="121"/>
    <n v="491"/>
    <n v="53"/>
    <n v="128"/>
    <n v="29"/>
    <n v="5"/>
    <n v="4"/>
    <n v="61"/>
    <n v="3"/>
    <n v="2"/>
    <n v="30"/>
    <n v="32"/>
    <m/>
    <s v="0"/>
    <s v="9"/>
    <m/>
    <m/>
  </r>
  <r>
    <s v="knottja01"/>
    <x v="66"/>
    <n v="1"/>
    <s v="SLA"/>
    <s v="AL"/>
    <n v="38"/>
    <n v="57"/>
    <n v="3"/>
    <n v="8"/>
    <n v="0"/>
    <n v="0"/>
    <n v="0"/>
    <n v="1"/>
    <n v="0"/>
    <n v="0"/>
    <n v="1"/>
    <n v="18"/>
    <m/>
    <s v="0"/>
    <s v="4"/>
    <m/>
    <m/>
  </r>
  <r>
    <s v="kohlmjo01"/>
    <x v="66"/>
    <n v="1"/>
    <s v="WS1"/>
    <s v="AL"/>
    <n v="2"/>
    <n v="5"/>
    <n v="0"/>
    <n v="1"/>
    <n v="0"/>
    <n v="0"/>
    <n v="0"/>
    <n v="0"/>
    <n v="0"/>
    <n v="0"/>
    <n v="0"/>
    <n v="2"/>
    <m/>
    <s v="0"/>
    <s v="0"/>
    <m/>
    <m/>
  </r>
  <r>
    <s v="koupalo01"/>
    <x v="66"/>
    <n v="1"/>
    <s v="SLA"/>
    <s v="AL"/>
    <n v="26"/>
    <n v="32"/>
    <n v="2"/>
    <n v="3"/>
    <n v="0"/>
    <n v="0"/>
    <n v="0"/>
    <n v="3"/>
    <n v="0"/>
    <n v="0"/>
    <n v="1"/>
    <n v="5"/>
    <m/>
    <s v="0"/>
    <s v="2"/>
    <m/>
    <m/>
  </r>
  <r>
    <s v="krakajo01"/>
    <x v="66"/>
    <n v="1"/>
    <s v="WS1"/>
    <s v="AL"/>
    <n v="5"/>
    <n v="16"/>
    <n v="2"/>
    <n v="2"/>
    <n v="0"/>
    <n v="1"/>
    <n v="0"/>
    <n v="1"/>
    <n v="0"/>
    <n v="0"/>
    <n v="1"/>
    <n v="7"/>
    <m/>
    <s v="0"/>
    <s v="0"/>
    <m/>
    <m/>
  </r>
  <r>
    <s v="kreevmi01"/>
    <x v="66"/>
    <n v="1"/>
    <s v="CHA"/>
    <s v="AL"/>
    <n v="144"/>
    <n v="583"/>
    <n v="94"/>
    <n v="176"/>
    <n v="29"/>
    <n v="16"/>
    <n v="12"/>
    <n v="73"/>
    <n v="10"/>
    <n v="1"/>
    <n v="43"/>
    <n v="45"/>
    <m/>
    <s v="0"/>
    <s v="16"/>
    <m/>
    <m/>
  </r>
  <r>
    <s v="kristho01"/>
    <x v="66"/>
    <n v="1"/>
    <s v="SLN"/>
    <s v="NL"/>
    <n v="6"/>
    <n v="9"/>
    <n v="0"/>
    <n v="0"/>
    <n v="0"/>
    <n v="0"/>
    <n v="0"/>
    <n v="0"/>
    <n v="0"/>
    <n v="0"/>
    <n v="0"/>
    <n v="5"/>
    <m/>
    <s v="0"/>
    <s v="1"/>
    <m/>
    <s v="0"/>
  </r>
  <r>
    <s v="kronejo01"/>
    <x v="66"/>
    <n v="1"/>
    <s v="CLE"/>
    <s v="AL"/>
    <n v="86"/>
    <n v="283"/>
    <n v="29"/>
    <n v="67"/>
    <n v="14"/>
    <n v="1"/>
    <n v="2"/>
    <n v="26"/>
    <n v="1"/>
    <n v="1"/>
    <n v="22"/>
    <n v="25"/>
    <m/>
    <s v="0"/>
    <s v="10"/>
    <m/>
    <m/>
  </r>
  <r>
    <s v="kuheljo01"/>
    <x v="66"/>
    <n v="1"/>
    <s v="WS1"/>
    <s v="AL"/>
    <n v="136"/>
    <n v="547"/>
    <n v="73"/>
    <n v="155"/>
    <n v="24"/>
    <n v="11"/>
    <n v="6"/>
    <n v="61"/>
    <n v="6"/>
    <n v="3"/>
    <n v="63"/>
    <n v="39"/>
    <m/>
    <s v="0"/>
    <s v="4"/>
    <m/>
    <m/>
  </r>
  <r>
    <s v="laabsch01"/>
    <x v="66"/>
    <n v="1"/>
    <s v="DET"/>
    <s v="AL"/>
    <n v="72"/>
    <n v="242"/>
    <n v="31"/>
    <n v="58"/>
    <n v="13"/>
    <n v="5"/>
    <n v="8"/>
    <n v="37"/>
    <n v="6"/>
    <n v="2"/>
    <n v="24"/>
    <n v="66"/>
    <m/>
    <s v="0"/>
    <s v="1"/>
    <m/>
    <m/>
  </r>
  <r>
    <s v="lamaswa01"/>
    <x v="66"/>
    <n v="1"/>
    <s v="PHI"/>
    <s v="NL"/>
    <n v="51"/>
    <n v="79"/>
    <n v="3"/>
    <n v="15"/>
    <n v="1"/>
    <n v="0"/>
    <n v="0"/>
    <n v="5"/>
    <n v="0"/>
    <n v="0"/>
    <n v="1"/>
    <n v="27"/>
    <m/>
    <s v="0"/>
    <s v="2"/>
    <m/>
    <s v="0"/>
  </r>
  <r>
    <s v="lanahdi01"/>
    <x v="66"/>
    <n v="1"/>
    <s v="WS1"/>
    <s v="AL"/>
    <n v="6"/>
    <n v="1"/>
    <n v="0"/>
    <n v="0"/>
    <n v="0"/>
    <n v="0"/>
    <n v="0"/>
    <n v="0"/>
    <n v="0"/>
    <n v="0"/>
    <n v="2"/>
    <n v="0"/>
    <m/>
    <s v="0"/>
    <s v="0"/>
    <m/>
    <m/>
  </r>
  <r>
    <s v="lannijo01"/>
    <x v="66"/>
    <n v="1"/>
    <s v="BSN"/>
    <s v="NL"/>
    <n v="32"/>
    <n v="33"/>
    <n v="2"/>
    <n v="4"/>
    <n v="0"/>
    <n v="0"/>
    <n v="0"/>
    <n v="0"/>
    <n v="0"/>
    <n v="0"/>
    <n v="3"/>
    <n v="12"/>
    <m/>
    <s v="0"/>
    <s v="2"/>
    <m/>
    <s v="0"/>
  </r>
  <r>
    <s v="laryly01"/>
    <x v="66"/>
    <n v="1"/>
    <s v="CLE"/>
    <s v="AL"/>
    <n v="156"/>
    <n v="644"/>
    <n v="110"/>
    <n v="187"/>
    <n v="46"/>
    <n v="7"/>
    <n v="8"/>
    <n v="77"/>
    <n v="18"/>
    <n v="8"/>
    <n v="88"/>
    <n v="64"/>
    <m/>
    <s v="3"/>
    <s v="6"/>
    <m/>
    <m/>
  </r>
  <r>
    <s v="lavagco01"/>
    <x v="66"/>
    <n v="1"/>
    <s v="BRO"/>
    <s v="NL"/>
    <n v="149"/>
    <n v="503"/>
    <n v="64"/>
    <n v="142"/>
    <n v="26"/>
    <n v="6"/>
    <n v="8"/>
    <n v="70"/>
    <n v="13"/>
    <n v="0"/>
    <n v="74"/>
    <n v="41"/>
    <m/>
    <s v="1"/>
    <s v="9"/>
    <m/>
    <s v="17"/>
  </r>
  <r>
    <s v="lawsoro01"/>
    <x v="66"/>
    <n v="1"/>
    <s v="DET"/>
    <s v="AL"/>
    <n v="37"/>
    <n v="81"/>
    <n v="11"/>
    <n v="21"/>
    <n v="3"/>
    <n v="0"/>
    <n v="0"/>
    <n v="6"/>
    <n v="0"/>
    <n v="0"/>
    <n v="6"/>
    <n v="14"/>
    <m/>
    <s v="0"/>
    <s v="5"/>
    <m/>
    <m/>
  </r>
  <r>
    <s v="lazzeto01"/>
    <x v="66"/>
    <n v="1"/>
    <s v="NYA"/>
    <s v="AL"/>
    <n v="126"/>
    <n v="446"/>
    <n v="56"/>
    <n v="109"/>
    <n v="21"/>
    <n v="3"/>
    <n v="14"/>
    <n v="70"/>
    <n v="7"/>
    <n v="1"/>
    <n v="71"/>
    <n v="76"/>
    <m/>
    <s v="0"/>
    <s v="1"/>
    <m/>
    <m/>
  </r>
  <r>
    <s v="leebi02"/>
    <x v="66"/>
    <n v="1"/>
    <s v="CHN"/>
    <s v="NL"/>
    <n v="42"/>
    <n v="87"/>
    <n v="4"/>
    <n v="15"/>
    <n v="2"/>
    <n v="0"/>
    <n v="1"/>
    <n v="4"/>
    <n v="0"/>
    <n v="0"/>
    <n v="3"/>
    <n v="23"/>
    <m/>
    <s v="0"/>
    <s v="12"/>
    <m/>
    <s v="1"/>
  </r>
  <r>
    <s v="leeth01"/>
    <x v="66"/>
    <n v="1"/>
    <s v="CHA"/>
    <s v="AL"/>
    <n v="30"/>
    <n v="71"/>
    <n v="5"/>
    <n v="15"/>
    <n v="3"/>
    <n v="2"/>
    <n v="0"/>
    <n v="4"/>
    <n v="0"/>
    <n v="0"/>
    <n v="1"/>
    <n v="16"/>
    <m/>
    <s v="0"/>
    <s v="5"/>
    <m/>
    <m/>
  </r>
  <r>
    <s v="leibeha01"/>
    <x v="66"/>
    <n v="1"/>
    <s v="NY1"/>
    <s v="NL"/>
    <n v="51"/>
    <n v="184"/>
    <n v="24"/>
    <n v="54"/>
    <n v="7"/>
    <n v="3"/>
    <n v="4"/>
    <n v="32"/>
    <n v="1"/>
    <n v="0"/>
    <n v="15"/>
    <n v="27"/>
    <m/>
    <s v="0"/>
    <s v="3"/>
    <m/>
    <s v="9"/>
  </r>
  <r>
    <s v="leslisa01"/>
    <x v="66"/>
    <n v="1"/>
    <s v="NY1"/>
    <s v="NL"/>
    <n v="72"/>
    <n v="191"/>
    <n v="25"/>
    <n v="59"/>
    <n v="7"/>
    <n v="2"/>
    <n v="3"/>
    <n v="30"/>
    <n v="1"/>
    <n v="0"/>
    <n v="20"/>
    <n v="12"/>
    <m/>
    <s v="2"/>
    <s v="0"/>
    <m/>
    <s v="8"/>
  </r>
  <r>
    <s v="lewisbu01"/>
    <x v="66"/>
    <n v="1"/>
    <s v="WS1"/>
    <s v="AL"/>
    <n v="156"/>
    <n v="668"/>
    <n v="107"/>
    <n v="210"/>
    <n v="32"/>
    <n v="6"/>
    <n v="10"/>
    <n v="79"/>
    <n v="11"/>
    <n v="5"/>
    <n v="52"/>
    <n v="44"/>
    <m/>
    <s v="3"/>
    <s v="10"/>
    <m/>
    <m/>
  </r>
  <r>
    <s v="lindsji01"/>
    <x v="66"/>
    <n v="1"/>
    <s v="BRO"/>
    <s v="NL"/>
    <n v="20"/>
    <n v="6"/>
    <n v="1"/>
    <n v="1"/>
    <n v="0"/>
    <n v="0"/>
    <n v="0"/>
    <n v="0"/>
    <n v="0"/>
    <n v="0"/>
    <n v="0"/>
    <n v="2"/>
    <m/>
    <s v="0"/>
    <s v="0"/>
    <m/>
    <s v="0"/>
  </r>
  <r>
    <s v="linkeed01"/>
    <x v="66"/>
    <n v="1"/>
    <s v="WS1"/>
    <s v="AL"/>
    <n v="37"/>
    <n v="46"/>
    <n v="8"/>
    <n v="10"/>
    <n v="0"/>
    <n v="0"/>
    <n v="0"/>
    <n v="2"/>
    <n v="0"/>
    <n v="0"/>
    <n v="5"/>
    <n v="10"/>
    <m/>
    <s v="0"/>
    <s v="1"/>
    <m/>
    <m/>
  </r>
  <r>
    <s v="lipscni01"/>
    <x v="66"/>
    <n v="1"/>
    <s v="SLA"/>
    <s v="AL"/>
    <n v="36"/>
    <n v="96"/>
    <n v="11"/>
    <n v="31"/>
    <n v="9"/>
    <n v="1"/>
    <n v="0"/>
    <n v="8"/>
    <n v="0"/>
    <n v="0"/>
    <n v="11"/>
    <n v="10"/>
    <m/>
    <s v="1"/>
    <s v="1"/>
    <m/>
    <m/>
  </r>
  <r>
    <s v="loganbo01"/>
    <x v="66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oganbo01"/>
    <x v="66"/>
    <n v="2"/>
    <s v="CHN"/>
    <s v="NL"/>
    <n v="4"/>
    <n v="1"/>
    <n v="0"/>
    <n v="0"/>
    <n v="0"/>
    <n v="0"/>
    <n v="0"/>
    <n v="0"/>
    <n v="0"/>
    <n v="0"/>
    <n v="0"/>
    <n v="0"/>
    <m/>
    <s v="0"/>
    <s v="0"/>
    <m/>
    <s v="0"/>
  </r>
  <r>
    <s v="lohrmbi01"/>
    <x v="66"/>
    <n v="1"/>
    <s v="NY1"/>
    <s v="NL"/>
    <n v="2"/>
    <n v="2"/>
    <n v="0"/>
    <n v="0"/>
    <n v="0"/>
    <n v="0"/>
    <n v="0"/>
    <n v="0"/>
    <n v="0"/>
    <n v="0"/>
    <n v="0"/>
    <n v="0"/>
    <m/>
    <s v="0"/>
    <s v="1"/>
    <m/>
    <s v="0"/>
  </r>
  <r>
    <s v="lombaer01"/>
    <x v="66"/>
    <n v="1"/>
    <s v="CIN"/>
    <s v="NL"/>
    <n v="120"/>
    <n v="368"/>
    <n v="41"/>
    <n v="123"/>
    <n v="22"/>
    <n v="1"/>
    <n v="9"/>
    <n v="59"/>
    <n v="1"/>
    <n v="0"/>
    <n v="14"/>
    <n v="17"/>
    <m/>
    <s v="2"/>
    <s v="0"/>
    <m/>
    <s v="12"/>
  </r>
  <r>
    <s v="lopezal01"/>
    <x v="66"/>
    <n v="1"/>
    <s v="BSN"/>
    <s v="NL"/>
    <n v="105"/>
    <n v="334"/>
    <n v="31"/>
    <n v="68"/>
    <n v="11"/>
    <n v="1"/>
    <n v="3"/>
    <n v="38"/>
    <n v="3"/>
    <n v="0"/>
    <n v="35"/>
    <n v="57"/>
    <m/>
    <s v="1"/>
    <s v="8"/>
    <m/>
    <s v="15"/>
  </r>
  <r>
    <s v="lucasre01"/>
    <x v="66"/>
    <n v="1"/>
    <s v="PIT"/>
    <s v="NL"/>
    <n v="59"/>
    <n v="82"/>
    <n v="8"/>
    <n v="22"/>
    <n v="3"/>
    <n v="0"/>
    <n v="0"/>
    <n v="17"/>
    <n v="0"/>
    <n v="0"/>
    <n v="7"/>
    <n v="6"/>
    <m/>
    <s v="0"/>
    <s v="0"/>
    <m/>
    <s v="2"/>
  </r>
  <r>
    <s v="lynnje01"/>
    <x v="66"/>
    <n v="1"/>
    <s v="WS1"/>
    <s v="AL"/>
    <n v="1"/>
    <n v="3"/>
    <n v="0"/>
    <n v="2"/>
    <n v="1"/>
    <n v="0"/>
    <n v="0"/>
    <n v="0"/>
    <n v="0"/>
    <n v="0"/>
    <n v="0"/>
    <n v="0"/>
    <m/>
    <s v="0"/>
    <s v="0"/>
    <m/>
    <m/>
  </r>
  <r>
    <s v="lyonste01"/>
    <x v="66"/>
    <n v="1"/>
    <s v="CHA"/>
    <s v="AL"/>
    <n v="23"/>
    <n v="57"/>
    <n v="6"/>
    <n v="12"/>
    <n v="0"/>
    <n v="0"/>
    <n v="0"/>
    <n v="3"/>
    <n v="0"/>
    <n v="0"/>
    <n v="9"/>
    <n v="14"/>
    <m/>
    <s v="0"/>
    <s v="6"/>
    <m/>
    <m/>
  </r>
  <r>
    <s v="macfada01"/>
    <x v="66"/>
    <n v="1"/>
    <s v="BSN"/>
    <s v="NL"/>
    <n v="32"/>
    <n v="83"/>
    <n v="7"/>
    <n v="13"/>
    <n v="0"/>
    <n v="0"/>
    <n v="0"/>
    <n v="6"/>
    <n v="0"/>
    <n v="0"/>
    <n v="4"/>
    <n v="30"/>
    <m/>
    <s v="0"/>
    <s v="8"/>
    <m/>
    <s v="1"/>
  </r>
  <r>
    <s v="madjeed01"/>
    <x v="66"/>
    <n v="1"/>
    <s v="NY1"/>
    <s v="NL"/>
    <n v="5"/>
    <n v="15"/>
    <n v="0"/>
    <n v="3"/>
    <n v="0"/>
    <n v="0"/>
    <n v="0"/>
    <n v="2"/>
    <n v="0"/>
    <n v="0"/>
    <n v="0"/>
    <n v="2"/>
    <m/>
    <s v="0"/>
    <s v="0"/>
    <m/>
    <s v="0"/>
  </r>
  <r>
    <s v="makosfr01"/>
    <x v="66"/>
    <n v="1"/>
    <s v="NYA"/>
    <s v="AL"/>
    <n v="26"/>
    <n v="16"/>
    <n v="2"/>
    <n v="5"/>
    <n v="0"/>
    <n v="0"/>
    <n v="0"/>
    <n v="2"/>
    <n v="0"/>
    <n v="0"/>
    <n v="1"/>
    <n v="4"/>
    <m/>
    <s v="0"/>
    <s v="1"/>
    <m/>
    <m/>
  </r>
  <r>
    <s v="malinto01"/>
    <x v="66"/>
    <n v="1"/>
    <s v="BRO"/>
    <s v="NL"/>
    <n v="35"/>
    <n v="79"/>
    <n v="7"/>
    <n v="18"/>
    <n v="2"/>
    <n v="0"/>
    <n v="0"/>
    <n v="3"/>
    <n v="0"/>
    <n v="0"/>
    <n v="9"/>
    <n v="11"/>
    <m/>
    <s v="0"/>
    <s v="1"/>
    <m/>
    <s v="1"/>
  </r>
  <r>
    <s v="malonpa02"/>
    <x v="66"/>
    <n v="1"/>
    <s v="NYA"/>
    <s v="AL"/>
    <n v="28"/>
    <n v="33"/>
    <n v="0"/>
    <n v="1"/>
    <n v="0"/>
    <n v="0"/>
    <n v="0"/>
    <n v="1"/>
    <n v="0"/>
    <n v="1"/>
    <n v="0"/>
    <n v="10"/>
    <m/>
    <s v="0"/>
    <s v="2"/>
    <m/>
    <m/>
  </r>
  <r>
    <s v="mancugu01"/>
    <x v="66"/>
    <n v="1"/>
    <s v="NY1"/>
    <s v="NL"/>
    <n v="86"/>
    <n v="287"/>
    <n v="30"/>
    <n v="80"/>
    <n v="17"/>
    <n v="1"/>
    <n v="4"/>
    <n v="39"/>
    <n v="1"/>
    <n v="0"/>
    <n v="17"/>
    <n v="20"/>
    <m/>
    <s v="0"/>
    <s v="3"/>
    <m/>
    <s v="4"/>
  </r>
  <r>
    <s v="manushe01"/>
    <x v="66"/>
    <n v="1"/>
    <s v="BRO"/>
    <s v="NL"/>
    <n v="132"/>
    <n v="466"/>
    <n v="57"/>
    <n v="155"/>
    <n v="25"/>
    <n v="7"/>
    <n v="4"/>
    <n v="73"/>
    <n v="6"/>
    <n v="0"/>
    <n v="40"/>
    <n v="24"/>
    <m/>
    <s v="3"/>
    <s v="7"/>
    <m/>
    <s v="7"/>
  </r>
  <r>
    <s v="marcujo01"/>
    <x v="66"/>
    <n v="1"/>
    <s v="BOS"/>
    <s v="AL"/>
    <n v="51"/>
    <n v="86"/>
    <n v="12"/>
    <n v="23"/>
    <n v="8"/>
    <n v="0"/>
    <n v="0"/>
    <n v="13"/>
    <n v="0"/>
    <n v="0"/>
    <n v="7"/>
    <n v="4"/>
    <m/>
    <s v="0"/>
    <s v="2"/>
    <m/>
    <m/>
  </r>
  <r>
    <s v="marrobu01"/>
    <x v="66"/>
    <n v="1"/>
    <s v="BRO"/>
    <s v="NL"/>
    <n v="6"/>
    <n v="5"/>
    <n v="0"/>
    <n v="0"/>
    <n v="0"/>
    <n v="0"/>
    <n v="0"/>
    <n v="1"/>
    <n v="0"/>
    <n v="0"/>
    <n v="0"/>
    <n v="1"/>
    <m/>
    <s v="0"/>
    <s v="0"/>
    <m/>
    <s v="0"/>
  </r>
  <r>
    <s v="martihe01"/>
    <x v="66"/>
    <n v="1"/>
    <s v="PHI"/>
    <s v="NL"/>
    <n v="141"/>
    <n v="579"/>
    <n v="102"/>
    <n v="164"/>
    <n v="35"/>
    <n v="7"/>
    <n v="8"/>
    <n v="49"/>
    <n v="11"/>
    <n v="0"/>
    <n v="69"/>
    <n v="66"/>
    <m/>
    <s v="2"/>
    <s v="4"/>
    <m/>
    <s v="6"/>
  </r>
  <r>
    <s v="martipe01"/>
    <x v="66"/>
    <n v="1"/>
    <s v="SLN"/>
    <s v="NL"/>
    <n v="98"/>
    <n v="339"/>
    <n v="60"/>
    <n v="103"/>
    <n v="27"/>
    <n v="8"/>
    <n v="5"/>
    <n v="38"/>
    <n v="9"/>
    <n v="0"/>
    <n v="33"/>
    <n v="50"/>
    <m/>
    <s v="0"/>
    <s v="1"/>
    <m/>
    <s v="3"/>
  </r>
  <r>
    <s v="martist01"/>
    <x v="66"/>
    <n v="1"/>
    <s v="SLN"/>
    <s v="NL"/>
    <n v="90"/>
    <n v="223"/>
    <n v="34"/>
    <n v="58"/>
    <n v="6"/>
    <n v="1"/>
    <n v="1"/>
    <n v="17"/>
    <n v="3"/>
    <n v="0"/>
    <n v="32"/>
    <n v="18"/>
    <m/>
    <s v="0"/>
    <s v="5"/>
    <m/>
    <s v="7"/>
  </r>
  <r>
    <s v="martyjo01"/>
    <x v="66"/>
    <n v="1"/>
    <s v="CHN"/>
    <s v="NL"/>
    <n v="88"/>
    <n v="290"/>
    <n v="41"/>
    <n v="84"/>
    <n v="17"/>
    <n v="2"/>
    <n v="5"/>
    <n v="44"/>
    <n v="3"/>
    <n v="0"/>
    <n v="28"/>
    <n v="30"/>
    <m/>
    <s v="2"/>
    <s v="4"/>
    <m/>
    <s v="15"/>
  </r>
  <r>
    <s v="mastewa01"/>
    <x v="66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yoed01"/>
    <x v="66"/>
    <n v="1"/>
    <s v="BSN"/>
    <s v="NL"/>
    <n v="65"/>
    <n v="172"/>
    <n v="19"/>
    <n v="39"/>
    <n v="6"/>
    <n v="1"/>
    <n v="1"/>
    <n v="18"/>
    <n v="1"/>
    <n v="0"/>
    <n v="15"/>
    <n v="20"/>
    <m/>
    <s v="1"/>
    <s v="11"/>
    <m/>
    <s v="7"/>
  </r>
  <r>
    <s v="mazzeme01"/>
    <x v="66"/>
    <n v="1"/>
    <s v="SLA"/>
    <s v="AL"/>
    <n v="7"/>
    <n v="7"/>
    <n v="1"/>
    <n v="2"/>
    <n v="2"/>
    <n v="0"/>
    <n v="0"/>
    <n v="0"/>
    <n v="0"/>
    <n v="0"/>
    <n v="0"/>
    <n v="2"/>
    <m/>
    <s v="0"/>
    <s v="0"/>
    <m/>
    <m/>
  </r>
  <r>
    <s v="mccarjo03"/>
    <x v="66"/>
    <n v="1"/>
    <s v="NY1"/>
    <s v="NL"/>
    <n v="114"/>
    <n v="420"/>
    <n v="53"/>
    <n v="117"/>
    <n v="19"/>
    <n v="3"/>
    <n v="10"/>
    <n v="65"/>
    <n v="2"/>
    <n v="0"/>
    <n v="24"/>
    <n v="37"/>
    <m/>
    <s v="3"/>
    <s v="8"/>
    <m/>
    <s v="9"/>
  </r>
  <r>
    <s v="mccorfr01"/>
    <x v="66"/>
    <n v="1"/>
    <s v="CIN"/>
    <s v="NL"/>
    <n v="24"/>
    <n v="83"/>
    <n v="5"/>
    <n v="27"/>
    <n v="5"/>
    <n v="0"/>
    <n v="0"/>
    <n v="9"/>
    <n v="1"/>
    <n v="0"/>
    <n v="2"/>
    <n v="4"/>
    <m/>
    <s v="0"/>
    <s v="2"/>
    <m/>
    <s v="5"/>
  </r>
  <r>
    <s v="mcgeebi01"/>
    <x v="66"/>
    <n v="1"/>
    <s v="SLN"/>
    <s v="NL"/>
    <n v="4"/>
    <n v="5"/>
    <n v="0"/>
    <n v="1"/>
    <n v="0"/>
    <n v="0"/>
    <n v="0"/>
    <n v="0"/>
    <n v="0"/>
    <n v="0"/>
    <n v="0"/>
    <n v="1"/>
    <m/>
    <s v="0"/>
    <s v="0"/>
    <m/>
    <s v="0"/>
  </r>
  <r>
    <s v="mcgowbe01"/>
    <x v="66"/>
    <n v="1"/>
    <s v="BSN"/>
    <s v="NL"/>
    <n v="9"/>
    <n v="12"/>
    <n v="0"/>
    <n v="1"/>
    <n v="0"/>
    <n v="0"/>
    <n v="0"/>
    <n v="0"/>
    <n v="0"/>
    <n v="0"/>
    <n v="1"/>
    <n v="2"/>
    <m/>
    <s v="0"/>
    <s v="0"/>
    <m/>
    <s v="0"/>
  </r>
  <r>
    <s v="mckaiar01"/>
    <x v="66"/>
    <n v="1"/>
    <s v="BOS"/>
    <s v="AL"/>
    <n v="38"/>
    <n v="49"/>
    <n v="5"/>
    <n v="13"/>
    <n v="5"/>
    <n v="0"/>
    <n v="0"/>
    <n v="3"/>
    <n v="0"/>
    <n v="0"/>
    <n v="1"/>
    <n v="16"/>
    <m/>
    <s v="2"/>
    <s v="1"/>
    <m/>
    <m/>
  </r>
  <r>
    <s v="mclaupa01"/>
    <x v="66"/>
    <n v="1"/>
    <s v="DET"/>
    <s v="AL"/>
    <n v="11"/>
    <n v="10"/>
    <n v="0"/>
    <n v="1"/>
    <n v="0"/>
    <n v="0"/>
    <n v="0"/>
    <n v="0"/>
    <n v="0"/>
    <n v="0"/>
    <n v="1"/>
    <n v="2"/>
    <m/>
    <s v="0"/>
    <s v="0"/>
    <m/>
    <m/>
  </r>
  <r>
    <s v="mcnaier01"/>
    <x v="66"/>
    <n v="1"/>
    <s v="BOS"/>
    <s v="AL"/>
    <n v="126"/>
    <n v="455"/>
    <n v="60"/>
    <n v="133"/>
    <n v="29"/>
    <n v="4"/>
    <n v="12"/>
    <n v="76"/>
    <n v="10"/>
    <n v="7"/>
    <n v="30"/>
    <n v="33"/>
    <m/>
    <s v="3"/>
    <s v="5"/>
    <m/>
    <m/>
  </r>
  <r>
    <s v="medwijo01"/>
    <x v="66"/>
    <n v="1"/>
    <s v="SLN"/>
    <s v="NL"/>
    <n v="156"/>
    <n v="633"/>
    <n v="111"/>
    <n v="237"/>
    <n v="56"/>
    <n v="10"/>
    <n v="31"/>
    <n v="154"/>
    <n v="4"/>
    <n v="0"/>
    <n v="41"/>
    <n v="50"/>
    <m/>
    <s v="2"/>
    <s v="1"/>
    <m/>
    <s v="11"/>
  </r>
  <r>
    <s v="meledu01"/>
    <x v="66"/>
    <n v="1"/>
    <s v="CIN"/>
    <s v="NL"/>
    <n v="6"/>
    <n v="14"/>
    <n v="1"/>
    <n v="2"/>
    <n v="1"/>
    <n v="0"/>
    <n v="0"/>
    <n v="1"/>
    <n v="0"/>
    <n v="0"/>
    <n v="1"/>
    <n v="1"/>
    <m/>
    <s v="0"/>
    <s v="0"/>
    <m/>
    <s v="0"/>
  </r>
  <r>
    <s v="melilsk01"/>
    <x v="66"/>
    <n v="1"/>
    <s v="BOS"/>
    <s v="AL"/>
    <n v="26"/>
    <n v="56"/>
    <n v="8"/>
    <n v="14"/>
    <n v="2"/>
    <n v="0"/>
    <n v="0"/>
    <n v="6"/>
    <n v="0"/>
    <n v="1"/>
    <n v="5"/>
    <n v="4"/>
    <m/>
    <s v="0"/>
    <s v="1"/>
    <m/>
    <m/>
  </r>
  <r>
    <s v="meltocl01"/>
    <x v="66"/>
    <n v="1"/>
    <s v="NY1"/>
    <s v="NL"/>
    <n v="46"/>
    <n v="82"/>
    <n v="3"/>
    <n v="10"/>
    <n v="0"/>
    <n v="0"/>
    <n v="0"/>
    <n v="5"/>
    <n v="0"/>
    <n v="0"/>
    <n v="1"/>
    <n v="21"/>
    <m/>
    <s v="0"/>
    <s v="10"/>
    <m/>
    <s v="3"/>
  </r>
  <r>
    <s v="meyerdu01"/>
    <x v="66"/>
    <n v="1"/>
    <s v="CHN"/>
    <s v="NL"/>
    <n v="1"/>
    <n v="0"/>
    <n v="0"/>
    <n v="0"/>
    <n v="0"/>
    <n v="0"/>
    <n v="0"/>
    <n v="0"/>
    <n v="0"/>
    <n v="0"/>
    <n v="0"/>
    <n v="0"/>
    <m/>
    <s v="0"/>
    <s v="0"/>
    <m/>
    <s v="0"/>
  </r>
  <r>
    <s v="mihaljo01"/>
    <x v="66"/>
    <n v="1"/>
    <s v="WS1"/>
    <s v="AL"/>
    <n v="38"/>
    <n v="107"/>
    <n v="13"/>
    <n v="27"/>
    <n v="5"/>
    <n v="2"/>
    <n v="0"/>
    <n v="8"/>
    <n v="2"/>
    <n v="1"/>
    <n v="17"/>
    <n v="9"/>
    <m/>
    <s v="0"/>
    <s v="0"/>
    <m/>
    <m/>
  </r>
  <r>
    <s v="millebi03"/>
    <x v="66"/>
    <n v="1"/>
    <s v="SL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milleed03"/>
    <x v="66"/>
    <n v="1"/>
    <s v="CIN"/>
    <s v="NL"/>
    <n v="36"/>
    <n v="60"/>
    <n v="3"/>
    <n v="9"/>
    <n v="3"/>
    <n v="1"/>
    <n v="0"/>
    <n v="5"/>
    <n v="0"/>
    <n v="0"/>
    <n v="3"/>
    <n v="8"/>
    <m/>
    <s v="0"/>
    <s v="3"/>
    <m/>
    <s v="5"/>
  </r>
  <r>
    <s v="milliwa01"/>
    <x v="66"/>
    <n v="1"/>
    <s v="WS1"/>
    <s v="AL"/>
    <n v="59"/>
    <n v="179"/>
    <n v="21"/>
    <n v="40"/>
    <n v="7"/>
    <n v="1"/>
    <n v="0"/>
    <n v="28"/>
    <n v="1"/>
    <n v="0"/>
    <n v="9"/>
    <n v="15"/>
    <m/>
    <s v="0"/>
    <s v="2"/>
    <m/>
    <m/>
  </r>
  <r>
    <s v="millsbu01"/>
    <x v="66"/>
    <n v="1"/>
    <s v="BOS"/>
    <s v="AL"/>
    <n v="123"/>
    <n v="505"/>
    <n v="85"/>
    <n v="149"/>
    <n v="25"/>
    <n v="8"/>
    <n v="7"/>
    <n v="58"/>
    <n v="11"/>
    <n v="8"/>
    <n v="46"/>
    <n v="41"/>
    <m/>
    <s v="6"/>
    <s v="9"/>
    <m/>
    <m/>
  </r>
  <r>
    <s v="millsle01"/>
    <x v="66"/>
    <n v="1"/>
    <s v="SLA"/>
    <s v="AL"/>
    <n v="2"/>
    <n v="5"/>
    <n v="0"/>
    <n v="0"/>
    <n v="0"/>
    <n v="0"/>
    <n v="0"/>
    <n v="0"/>
    <n v="0"/>
    <n v="0"/>
    <n v="0"/>
    <n v="0"/>
    <m/>
    <s v="0"/>
    <s v="0"/>
    <m/>
    <m/>
  </r>
  <r>
    <s v="mizejo01"/>
    <x v="66"/>
    <n v="1"/>
    <s v="SLN"/>
    <s v="NL"/>
    <n v="145"/>
    <n v="560"/>
    <n v="103"/>
    <n v="204"/>
    <n v="40"/>
    <n v="7"/>
    <n v="25"/>
    <n v="113"/>
    <n v="2"/>
    <n v="0"/>
    <n v="56"/>
    <n v="57"/>
    <m/>
    <s v="5"/>
    <s v="0"/>
    <m/>
    <s v="5"/>
  </r>
  <r>
    <s v="monacbl01"/>
    <x v="66"/>
    <n v="1"/>
    <s v="CLE"/>
    <s v="AL"/>
    <n v="5"/>
    <n v="7"/>
    <n v="0"/>
    <n v="2"/>
    <n v="0"/>
    <n v="1"/>
    <n v="0"/>
    <n v="2"/>
    <n v="0"/>
    <n v="0"/>
    <n v="0"/>
    <n v="2"/>
    <m/>
    <s v="1"/>
    <s v="0"/>
    <m/>
    <m/>
  </r>
  <r>
    <s v="moorede01"/>
    <x v="66"/>
    <n v="1"/>
    <s v="CIN"/>
    <s v="NL"/>
    <n v="7"/>
    <n v="13"/>
    <n v="2"/>
    <n v="1"/>
    <n v="0"/>
    <n v="0"/>
    <n v="0"/>
    <n v="0"/>
    <n v="0"/>
    <n v="0"/>
    <n v="1"/>
    <n v="2"/>
    <m/>
    <s v="1"/>
    <s v="0"/>
    <m/>
    <s v="0"/>
  </r>
  <r>
    <s v="moorege03"/>
    <x v="66"/>
    <n v="1"/>
    <s v="BSN"/>
    <s v="NL"/>
    <n v="148"/>
    <n v="561"/>
    <n v="88"/>
    <n v="159"/>
    <n v="29"/>
    <n v="10"/>
    <n v="16"/>
    <n v="70"/>
    <n v="11"/>
    <n v="0"/>
    <n v="61"/>
    <n v="73"/>
    <m/>
    <s v="4"/>
    <s v="5"/>
    <m/>
    <s v="9"/>
  </r>
  <r>
    <s v="moorejo01"/>
    <x v="66"/>
    <n v="1"/>
    <s v="PHI"/>
    <s v="NL"/>
    <n v="96"/>
    <n v="307"/>
    <n v="46"/>
    <n v="98"/>
    <n v="16"/>
    <n v="2"/>
    <n v="9"/>
    <n v="59"/>
    <n v="2"/>
    <n v="0"/>
    <n v="18"/>
    <n v="18"/>
    <m/>
    <s v="0"/>
    <s v="5"/>
    <m/>
    <s v="5"/>
  </r>
  <r>
    <s v="moorejo02"/>
    <x v="66"/>
    <n v="1"/>
    <s v="NY1"/>
    <s v="NL"/>
    <n v="142"/>
    <n v="580"/>
    <n v="89"/>
    <n v="180"/>
    <n v="37"/>
    <n v="10"/>
    <n v="6"/>
    <n v="57"/>
    <n v="7"/>
    <n v="0"/>
    <n v="46"/>
    <n v="37"/>
    <m/>
    <s v="3"/>
    <s v="4"/>
    <m/>
    <s v="9"/>
  </r>
  <r>
    <s v="moorera01"/>
    <x v="66"/>
    <n v="1"/>
    <s v="BRO"/>
    <s v="NL"/>
    <n v="13"/>
    <n v="22"/>
    <n v="3"/>
    <n v="3"/>
    <n v="1"/>
    <n v="0"/>
    <n v="0"/>
    <n v="2"/>
    <n v="0"/>
    <n v="0"/>
    <n v="3"/>
    <n v="2"/>
    <m/>
    <s v="0"/>
    <s v="0"/>
    <m/>
    <s v="1"/>
  </r>
  <r>
    <s v="moorera01"/>
    <x v="66"/>
    <n v="2"/>
    <s v="SLN"/>
    <s v="NL"/>
    <n v="8"/>
    <n v="7"/>
    <n v="0"/>
    <n v="0"/>
    <n v="0"/>
    <n v="0"/>
    <n v="0"/>
    <n v="0"/>
    <n v="0"/>
    <n v="0"/>
    <n v="0"/>
    <n v="0"/>
    <m/>
    <s v="0"/>
    <s v="0"/>
    <m/>
    <s v="1"/>
  </r>
  <r>
    <s v="moorete01"/>
    <x v="66"/>
    <n v="1"/>
    <s v="SLN"/>
    <s v="NL"/>
    <n v="115"/>
    <n v="461"/>
    <n v="76"/>
    <n v="123"/>
    <n v="17"/>
    <n v="3"/>
    <n v="5"/>
    <n v="43"/>
    <n v="13"/>
    <n v="0"/>
    <n v="32"/>
    <n v="41"/>
    <m/>
    <s v="2"/>
    <s v="5"/>
    <m/>
    <s v="8"/>
  </r>
  <r>
    <s v="moorewh01"/>
    <x v="66"/>
    <n v="1"/>
    <s v="CIN"/>
    <s v="NL"/>
    <n v="13"/>
    <n v="8"/>
    <n v="0"/>
    <n v="0"/>
    <n v="0"/>
    <n v="0"/>
    <n v="0"/>
    <n v="0"/>
    <n v="0"/>
    <n v="0"/>
    <n v="0"/>
    <n v="1"/>
    <m/>
    <s v="0"/>
    <s v="0"/>
    <m/>
    <s v="0"/>
  </r>
  <r>
    <s v="mootyja01"/>
    <x v="66"/>
    <n v="1"/>
    <s v="CIN"/>
    <s v="NL"/>
    <n v="15"/>
    <n v="8"/>
    <n v="1"/>
    <n v="0"/>
    <n v="0"/>
    <n v="0"/>
    <n v="0"/>
    <n v="0"/>
    <n v="0"/>
    <n v="0"/>
    <n v="0"/>
    <n v="1"/>
    <m/>
    <s v="0"/>
    <s v="1"/>
    <m/>
    <s v="0"/>
  </r>
  <r>
    <s v="morgaed02"/>
    <x v="66"/>
    <n v="1"/>
    <s v="BRO"/>
    <s v="NL"/>
    <n v="31"/>
    <n v="48"/>
    <n v="4"/>
    <n v="9"/>
    <n v="3"/>
    <n v="0"/>
    <n v="0"/>
    <n v="5"/>
    <n v="0"/>
    <n v="0"/>
    <n v="9"/>
    <n v="7"/>
    <m/>
    <s v="0"/>
    <s v="2"/>
    <m/>
    <s v="0"/>
  </r>
  <r>
    <s v="morrido01"/>
    <x v="66"/>
    <n v="1"/>
    <s v="PHA"/>
    <s v="AL"/>
    <n v="6"/>
    <n v="13"/>
    <n v="0"/>
    <n v="2"/>
    <n v="0"/>
    <n v="0"/>
    <n v="0"/>
    <n v="0"/>
    <n v="0"/>
    <n v="0"/>
    <n v="0"/>
    <n v="3"/>
    <m/>
    <s v="0"/>
    <s v="0"/>
    <m/>
    <m/>
  </r>
  <r>
    <s v="moserar01"/>
    <x v="66"/>
    <n v="1"/>
    <s v="CIN"/>
    <s v="NL"/>
    <n v="5"/>
    <n v="5"/>
    <n v="0"/>
    <n v="0"/>
    <n v="0"/>
    <n v="0"/>
    <n v="0"/>
    <n v="0"/>
    <n v="0"/>
    <n v="0"/>
    <n v="0"/>
    <n v="2"/>
    <m/>
    <s v="0"/>
    <s v="0"/>
    <m/>
    <s v="0"/>
  </r>
  <r>
    <s v="moseswa01"/>
    <x v="66"/>
    <n v="1"/>
    <s v="PHA"/>
    <s v="AL"/>
    <n v="154"/>
    <n v="649"/>
    <n v="113"/>
    <n v="208"/>
    <n v="48"/>
    <n v="13"/>
    <n v="25"/>
    <n v="86"/>
    <n v="9"/>
    <n v="7"/>
    <n v="54"/>
    <n v="38"/>
    <m/>
    <s v="2"/>
    <s v="7"/>
    <m/>
    <m/>
  </r>
  <r>
    <s v="muellra01"/>
    <x v="66"/>
    <n v="1"/>
    <s v="BSN"/>
    <s v="NL"/>
    <n v="64"/>
    <n v="187"/>
    <n v="21"/>
    <n v="47"/>
    <n v="9"/>
    <n v="2"/>
    <n v="2"/>
    <n v="26"/>
    <n v="1"/>
    <n v="0"/>
    <n v="18"/>
    <n v="36"/>
    <m/>
    <s v="0"/>
    <s v="5"/>
    <m/>
    <s v="7"/>
  </r>
  <r>
    <s v="mulcahu01"/>
    <x v="66"/>
    <n v="1"/>
    <s v="PHI"/>
    <s v="NL"/>
    <n v="56"/>
    <n v="73"/>
    <n v="9"/>
    <n v="11"/>
    <n v="2"/>
    <n v="0"/>
    <n v="0"/>
    <n v="3"/>
    <n v="0"/>
    <n v="0"/>
    <n v="3"/>
    <n v="5"/>
    <m/>
    <s v="0"/>
    <s v="3"/>
    <m/>
    <s v="6"/>
  </r>
  <r>
    <s v="muncrbo01"/>
    <x v="66"/>
    <n v="1"/>
    <s v="SL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ungova01"/>
    <x v="66"/>
    <n v="1"/>
    <s v="BRO"/>
    <s v="NL"/>
    <n v="28"/>
    <n v="64"/>
    <n v="4"/>
    <n v="16"/>
    <n v="3"/>
    <n v="0"/>
    <n v="0"/>
    <n v="9"/>
    <n v="0"/>
    <n v="0"/>
    <n v="3"/>
    <n v="16"/>
    <m/>
    <s v="0"/>
    <s v="0"/>
    <m/>
    <s v="0"/>
  </r>
  <r>
    <s v="murphjo04"/>
    <x v="66"/>
    <n v="1"/>
    <s v="NYA"/>
    <s v="AL"/>
    <n v="39"/>
    <n v="35"/>
    <n v="2"/>
    <n v="8"/>
    <n v="3"/>
    <n v="0"/>
    <n v="0"/>
    <n v="6"/>
    <n v="0"/>
    <n v="0"/>
    <n v="2"/>
    <n v="14"/>
    <m/>
    <s v="1"/>
    <s v="3"/>
    <m/>
    <m/>
  </r>
  <r>
    <s v="myerbu01"/>
    <x v="66"/>
    <n v="1"/>
    <s v="WS1"/>
    <s v="AL"/>
    <n v="125"/>
    <n v="430"/>
    <n v="54"/>
    <n v="126"/>
    <n v="16"/>
    <n v="10"/>
    <n v="1"/>
    <n v="65"/>
    <n v="2"/>
    <n v="6"/>
    <n v="78"/>
    <n v="41"/>
    <m/>
    <s v="5"/>
    <s v="6"/>
    <m/>
    <m/>
  </r>
  <r>
    <s v="myersbi01"/>
    <x v="66"/>
    <n v="1"/>
    <s v="CIN"/>
    <s v="NL"/>
    <n v="124"/>
    <n v="335"/>
    <n v="35"/>
    <n v="84"/>
    <n v="13"/>
    <n v="3"/>
    <n v="7"/>
    <n v="43"/>
    <n v="0"/>
    <n v="0"/>
    <n v="44"/>
    <n v="57"/>
    <m/>
    <s v="1"/>
    <s v="8"/>
    <m/>
    <s v="5"/>
  </r>
  <r>
    <s v="nelsoly01"/>
    <x v="66"/>
    <n v="1"/>
    <s v="PHA"/>
    <s v="AL"/>
    <n v="74"/>
    <n v="113"/>
    <n v="18"/>
    <n v="40"/>
    <n v="6"/>
    <n v="2"/>
    <n v="4"/>
    <n v="29"/>
    <n v="1"/>
    <n v="0"/>
    <n v="6"/>
    <n v="13"/>
    <m/>
    <s v="0"/>
    <s v="1"/>
    <m/>
    <m/>
  </r>
  <r>
    <s v="newsobo01"/>
    <x v="66"/>
    <n v="1"/>
    <s v="WS1"/>
    <s v="AL"/>
    <n v="13"/>
    <n v="25"/>
    <n v="2"/>
    <n v="3"/>
    <n v="0"/>
    <n v="0"/>
    <n v="1"/>
    <n v="1"/>
    <n v="0"/>
    <n v="0"/>
    <n v="1"/>
    <n v="4"/>
    <m/>
    <s v="0"/>
    <s v="0"/>
    <m/>
    <m/>
  </r>
  <r>
    <s v="newsobo01"/>
    <x v="66"/>
    <n v="2"/>
    <s v="BOS"/>
    <s v="AL"/>
    <n v="31"/>
    <n v="75"/>
    <n v="9"/>
    <n v="19"/>
    <n v="4"/>
    <n v="1"/>
    <n v="0"/>
    <n v="4"/>
    <n v="0"/>
    <n v="0"/>
    <n v="2"/>
    <n v="14"/>
    <m/>
    <s v="0"/>
    <s v="4"/>
    <m/>
    <m/>
  </r>
  <r>
    <s v="newsosk01"/>
    <x v="66"/>
    <n v="1"/>
    <s v="PHA"/>
    <s v="AL"/>
    <n v="122"/>
    <n v="438"/>
    <n v="53"/>
    <n v="111"/>
    <n v="22"/>
    <n v="1"/>
    <n v="1"/>
    <n v="30"/>
    <n v="11"/>
    <n v="5"/>
    <n v="37"/>
    <n v="22"/>
    <m/>
    <s v="0"/>
    <s v="14"/>
    <m/>
    <m/>
  </r>
  <r>
    <s v="norrile01"/>
    <x v="66"/>
    <n v="1"/>
    <s v="PHI"/>
    <s v="NL"/>
    <n v="116"/>
    <n v="381"/>
    <n v="45"/>
    <n v="98"/>
    <n v="24"/>
    <n v="3"/>
    <n v="9"/>
    <n v="36"/>
    <n v="3"/>
    <n v="0"/>
    <n v="21"/>
    <n v="53"/>
    <m/>
    <s v="0"/>
    <s v="9"/>
    <m/>
    <s v="3"/>
  </r>
  <r>
    <s v="odeake01"/>
    <x v="66"/>
    <n v="1"/>
    <s v="CHN"/>
    <s v="NL"/>
    <n v="83"/>
    <n v="219"/>
    <n v="31"/>
    <n v="66"/>
    <n v="7"/>
    <n v="5"/>
    <n v="4"/>
    <n v="32"/>
    <n v="1"/>
    <n v="0"/>
    <n v="24"/>
    <n v="26"/>
    <m/>
    <s v="0"/>
    <s v="4"/>
    <m/>
    <s v="1"/>
  </r>
  <r>
    <s v="ogrodbr01"/>
    <x v="66"/>
    <n v="1"/>
    <s v="SLN"/>
    <s v="NL"/>
    <n v="90"/>
    <n v="279"/>
    <n v="37"/>
    <n v="65"/>
    <n v="10"/>
    <n v="3"/>
    <n v="3"/>
    <n v="31"/>
    <n v="2"/>
    <n v="0"/>
    <n v="11"/>
    <n v="17"/>
    <m/>
    <s v="2"/>
    <s v="7"/>
    <m/>
    <s v="12"/>
  </r>
  <r>
    <s v="olsonte01"/>
    <x v="66"/>
    <n v="1"/>
    <s v="BOS"/>
    <s v="AL"/>
    <n v="11"/>
    <n v="10"/>
    <n v="0"/>
    <n v="3"/>
    <n v="0"/>
    <n v="1"/>
    <n v="0"/>
    <n v="0"/>
    <n v="0"/>
    <n v="0"/>
    <n v="0"/>
    <n v="2"/>
    <m/>
    <s v="0"/>
    <s v="0"/>
    <m/>
    <m/>
  </r>
  <r>
    <s v="osterfr01"/>
    <x v="66"/>
    <n v="1"/>
    <s v="BOS"/>
    <s v="AL"/>
    <n v="25"/>
    <n v="33"/>
    <n v="5"/>
    <n v="11"/>
    <n v="3"/>
    <n v="0"/>
    <n v="0"/>
    <n v="6"/>
    <n v="0"/>
    <n v="0"/>
    <n v="1"/>
    <n v="0"/>
    <m/>
    <s v="0"/>
    <s v="3"/>
    <m/>
    <m/>
  </r>
  <r>
    <s v="ottme01"/>
    <x v="66"/>
    <n v="1"/>
    <s v="NY1"/>
    <s v="NL"/>
    <n v="151"/>
    <n v="545"/>
    <n v="99"/>
    <n v="160"/>
    <n v="28"/>
    <n v="2"/>
    <n v="31"/>
    <n v="95"/>
    <n v="7"/>
    <n v="0"/>
    <n v="102"/>
    <n v="69"/>
    <m/>
    <s v="3"/>
    <s v="4"/>
    <m/>
    <s v="4"/>
  </r>
  <r>
    <s v="outlaji01"/>
    <x v="66"/>
    <n v="1"/>
    <s v="CIN"/>
    <s v="NL"/>
    <n v="49"/>
    <n v="165"/>
    <n v="18"/>
    <n v="45"/>
    <n v="7"/>
    <n v="3"/>
    <n v="0"/>
    <n v="11"/>
    <n v="2"/>
    <n v="0"/>
    <n v="3"/>
    <n v="31"/>
    <m/>
    <s v="1"/>
    <s v="1"/>
    <m/>
    <s v="1"/>
  </r>
  <r>
    <s v="owenma01"/>
    <x v="66"/>
    <n v="1"/>
    <s v="DET"/>
    <s v="AL"/>
    <n v="107"/>
    <n v="396"/>
    <n v="48"/>
    <n v="114"/>
    <n v="22"/>
    <n v="5"/>
    <n v="1"/>
    <n v="45"/>
    <n v="3"/>
    <n v="4"/>
    <n v="41"/>
    <n v="24"/>
    <m/>
    <s v="2"/>
    <s v="2"/>
    <m/>
    <m/>
  </r>
  <r>
    <s v="owenmi01"/>
    <x v="66"/>
    <n v="1"/>
    <s v="SLN"/>
    <s v="NL"/>
    <n v="80"/>
    <n v="234"/>
    <n v="17"/>
    <n v="54"/>
    <n v="4"/>
    <n v="2"/>
    <n v="0"/>
    <n v="20"/>
    <n v="1"/>
    <n v="0"/>
    <n v="15"/>
    <n v="13"/>
    <m/>
    <s v="0"/>
    <s v="4"/>
    <m/>
    <s v="8"/>
  </r>
  <r>
    <s v="paddeto01"/>
    <x v="66"/>
    <n v="1"/>
    <s v="PIT"/>
    <s v="NL"/>
    <n v="35"/>
    <n v="98"/>
    <n v="14"/>
    <n v="28"/>
    <n v="2"/>
    <n v="0"/>
    <n v="0"/>
    <n v="8"/>
    <n v="1"/>
    <n v="0"/>
    <n v="13"/>
    <n v="11"/>
    <m/>
    <s v="0"/>
    <s v="2"/>
    <m/>
    <s v="2"/>
  </r>
  <r>
    <s v="padgedo01"/>
    <x v="66"/>
    <n v="1"/>
    <s v="SLN"/>
    <s v="NL"/>
    <n v="123"/>
    <n v="446"/>
    <n v="62"/>
    <n v="140"/>
    <n v="22"/>
    <n v="6"/>
    <n v="10"/>
    <n v="74"/>
    <n v="4"/>
    <n v="0"/>
    <n v="30"/>
    <n v="43"/>
    <m/>
    <s v="0"/>
    <s v="1"/>
    <m/>
    <s v="5"/>
  </r>
  <r>
    <s v="parkeac01"/>
    <x v="66"/>
    <n v="1"/>
    <s v="PHA"/>
    <s v="AL"/>
    <n v="38"/>
    <n v="94"/>
    <n v="8"/>
    <n v="11"/>
    <n v="0"/>
    <n v="1"/>
    <n v="2"/>
    <n v="13"/>
    <n v="0"/>
    <n v="0"/>
    <n v="4"/>
    <n v="17"/>
    <m/>
    <s v="0"/>
    <s v="2"/>
    <m/>
    <m/>
  </r>
  <r>
    <s v="parksar01"/>
    <x v="66"/>
    <n v="1"/>
    <s v="BRO"/>
    <s v="NL"/>
    <n v="7"/>
    <n v="16"/>
    <n v="2"/>
    <n v="5"/>
    <n v="2"/>
    <n v="0"/>
    <n v="0"/>
    <n v="0"/>
    <n v="0"/>
    <n v="0"/>
    <n v="2"/>
    <n v="2"/>
    <m/>
    <s v="0"/>
    <s v="0"/>
    <m/>
    <s v="0"/>
  </r>
  <r>
    <s v="parmero01"/>
    <x v="66"/>
    <n v="1"/>
    <s v="CHN"/>
    <s v="NL"/>
    <n v="37"/>
    <n v="52"/>
    <n v="7"/>
    <n v="9"/>
    <n v="0"/>
    <n v="0"/>
    <n v="2"/>
    <n v="8"/>
    <n v="0"/>
    <n v="0"/>
    <n v="1"/>
    <n v="19"/>
    <m/>
    <s v="0"/>
    <s v="1"/>
    <m/>
    <s v="3"/>
  </r>
  <r>
    <s v="passecl01"/>
    <x v="66"/>
    <n v="1"/>
    <s v="PHI"/>
    <s v="NL"/>
    <n v="50"/>
    <n v="107"/>
    <n v="13"/>
    <n v="21"/>
    <n v="5"/>
    <n v="0"/>
    <n v="1"/>
    <n v="11"/>
    <n v="0"/>
    <n v="0"/>
    <n v="3"/>
    <n v="39"/>
    <m/>
    <s v="0"/>
    <s v="1"/>
    <m/>
    <s v="0"/>
  </r>
  <r>
    <s v="peacojo01"/>
    <x v="66"/>
    <n v="1"/>
    <s v="BOS"/>
    <s v="AL"/>
    <n v="9"/>
    <n v="32"/>
    <n v="3"/>
    <n v="10"/>
    <n v="2"/>
    <n v="1"/>
    <n v="0"/>
    <n v="6"/>
    <n v="0"/>
    <n v="0"/>
    <n v="1"/>
    <n v="0"/>
    <m/>
    <s v="0"/>
    <s v="0"/>
    <m/>
    <m/>
  </r>
  <r>
    <s v="pearsmo01"/>
    <x v="66"/>
    <n v="1"/>
    <s v="NYA"/>
    <s v="AL"/>
    <n v="22"/>
    <n v="51"/>
    <n v="6"/>
    <n v="11"/>
    <n v="2"/>
    <n v="0"/>
    <n v="0"/>
    <n v="7"/>
    <n v="0"/>
    <n v="0"/>
    <n v="3"/>
    <n v="5"/>
    <m/>
    <s v="0"/>
    <s v="4"/>
    <m/>
    <m/>
  </r>
  <r>
    <s v="peterji01"/>
    <x v="66"/>
    <n v="1"/>
    <s v="BRO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eterru02"/>
    <x v="66"/>
    <n v="1"/>
    <s v="PHA"/>
    <s v="AL"/>
    <n v="116"/>
    <n v="339"/>
    <n v="39"/>
    <n v="88"/>
    <n v="17"/>
    <n v="6"/>
    <n v="3"/>
    <n v="43"/>
    <n v="4"/>
    <n v="4"/>
    <n v="41"/>
    <n v="59"/>
    <m/>
    <s v="0"/>
    <s v="5"/>
    <m/>
    <m/>
  </r>
  <r>
    <s v="pettile01"/>
    <x v="66"/>
    <n v="1"/>
    <s v="PH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hebubi01"/>
    <x v="66"/>
    <n v="1"/>
    <s v="WS1"/>
    <s v="AL"/>
    <n v="6"/>
    <n v="8"/>
    <n v="1"/>
    <n v="0"/>
    <n v="0"/>
    <n v="0"/>
    <n v="0"/>
    <n v="1"/>
    <n v="0"/>
    <n v="0"/>
    <n v="6"/>
    <n v="4"/>
    <m/>
    <s v="0"/>
    <s v="1"/>
    <m/>
    <m/>
  </r>
  <r>
    <s v="phelpba01"/>
    <x v="66"/>
    <n v="1"/>
    <s v="BRO"/>
    <s v="NL"/>
    <n v="121"/>
    <n v="409"/>
    <n v="42"/>
    <n v="128"/>
    <n v="37"/>
    <n v="3"/>
    <n v="7"/>
    <n v="58"/>
    <n v="2"/>
    <n v="0"/>
    <n v="25"/>
    <n v="28"/>
    <m/>
    <s v="3"/>
    <s v="5"/>
    <m/>
    <s v="12"/>
  </r>
  <r>
    <s v="pietto01"/>
    <x v="66"/>
    <n v="1"/>
    <s v="CHA"/>
    <s v="AL"/>
    <n v="100"/>
    <n v="332"/>
    <n v="34"/>
    <n v="78"/>
    <n v="15"/>
    <n v="1"/>
    <n v="4"/>
    <n v="38"/>
    <n v="14"/>
    <n v="6"/>
    <n v="32"/>
    <n v="36"/>
    <m/>
    <s v="6"/>
    <s v="4"/>
    <m/>
    <m/>
  </r>
  <r>
    <s v="poffebo01"/>
    <x v="66"/>
    <n v="1"/>
    <s v="DET"/>
    <s v="AL"/>
    <n v="29"/>
    <n v="51"/>
    <n v="5"/>
    <n v="11"/>
    <n v="3"/>
    <n v="0"/>
    <n v="0"/>
    <n v="3"/>
    <n v="0"/>
    <n v="0"/>
    <n v="0"/>
    <n v="8"/>
    <m/>
    <s v="0"/>
    <s v="2"/>
    <m/>
    <m/>
  </r>
  <r>
    <s v="pollyni01"/>
    <x v="66"/>
    <n v="1"/>
    <s v="BRO"/>
    <s v="NL"/>
    <n v="10"/>
    <n v="18"/>
    <n v="2"/>
    <n v="4"/>
    <n v="0"/>
    <n v="0"/>
    <n v="0"/>
    <n v="2"/>
    <n v="0"/>
    <n v="0"/>
    <n v="0"/>
    <n v="1"/>
    <m/>
    <s v="0"/>
    <s v="0"/>
    <m/>
    <s v="0"/>
  </r>
  <r>
    <s v="powelja03"/>
    <x v="66"/>
    <n v="1"/>
    <s v="NYA"/>
    <s v="AL"/>
    <n v="97"/>
    <n v="365"/>
    <n v="54"/>
    <n v="96"/>
    <n v="22"/>
    <n v="3"/>
    <n v="3"/>
    <n v="45"/>
    <n v="7"/>
    <n v="5"/>
    <n v="25"/>
    <n v="36"/>
    <m/>
    <s v="2"/>
    <s v="8"/>
    <m/>
    <m/>
  </r>
  <r>
    <s v="pytlafr01"/>
    <x v="66"/>
    <n v="1"/>
    <s v="CLE"/>
    <s v="AL"/>
    <n v="125"/>
    <n v="397"/>
    <n v="60"/>
    <n v="125"/>
    <n v="15"/>
    <n v="6"/>
    <n v="1"/>
    <n v="44"/>
    <n v="16"/>
    <n v="5"/>
    <n v="52"/>
    <n v="15"/>
    <m/>
    <s v="7"/>
    <s v="7"/>
    <m/>
    <m/>
  </r>
  <r>
    <s v="radclri01"/>
    <x v="66"/>
    <n v="1"/>
    <s v="CHA"/>
    <s v="AL"/>
    <n v="144"/>
    <n v="584"/>
    <n v="105"/>
    <n v="190"/>
    <n v="38"/>
    <n v="10"/>
    <n v="4"/>
    <n v="79"/>
    <n v="6"/>
    <n v="1"/>
    <n v="53"/>
    <n v="25"/>
    <m/>
    <s v="2"/>
    <s v="4"/>
    <m/>
    <m/>
  </r>
  <r>
    <s v="reisbo01"/>
    <x v="66"/>
    <n v="1"/>
    <s v="BSN"/>
    <s v="NL"/>
    <n v="45"/>
    <n v="86"/>
    <n v="10"/>
    <n v="21"/>
    <n v="5"/>
    <n v="0"/>
    <n v="0"/>
    <n v="6"/>
    <n v="2"/>
    <n v="0"/>
    <n v="13"/>
    <n v="12"/>
    <m/>
    <s v="0"/>
    <s v="0"/>
    <m/>
    <s v="2"/>
  </r>
  <r>
    <s v="rensato01"/>
    <x v="66"/>
    <n v="1"/>
    <s v="CHA"/>
    <s v="AL"/>
    <n v="26"/>
    <n v="57"/>
    <n v="10"/>
    <n v="17"/>
    <n v="5"/>
    <n v="1"/>
    <n v="0"/>
    <n v="5"/>
    <n v="3"/>
    <n v="0"/>
    <n v="8"/>
    <n v="6"/>
    <m/>
    <s v="0"/>
    <s v="0"/>
    <m/>
    <m/>
  </r>
  <r>
    <s v="reynoca01"/>
    <x v="66"/>
    <n v="1"/>
    <s v="CHN"/>
    <s v="NL"/>
    <n v="7"/>
    <n v="11"/>
    <n v="0"/>
    <n v="3"/>
    <n v="1"/>
    <n v="0"/>
    <n v="0"/>
    <n v="1"/>
    <n v="0"/>
    <n v="0"/>
    <n v="2"/>
    <n v="2"/>
    <m/>
    <s v="0"/>
    <s v="0"/>
    <m/>
    <s v="1"/>
  </r>
  <r>
    <s v="riddljo02"/>
    <x v="66"/>
    <n v="1"/>
    <s v="WS1"/>
    <s v="AL"/>
    <n v="8"/>
    <n v="26"/>
    <n v="2"/>
    <n v="7"/>
    <n v="0"/>
    <n v="0"/>
    <n v="0"/>
    <n v="3"/>
    <n v="0"/>
    <n v="0"/>
    <n v="0"/>
    <n v="2"/>
    <m/>
    <s v="1"/>
    <s v="1"/>
    <m/>
    <m/>
  </r>
  <r>
    <s v="riddljo02"/>
    <x v="66"/>
    <n v="2"/>
    <s v="BSN"/>
    <s v="NL"/>
    <n v="2"/>
    <n v="3"/>
    <n v="0"/>
    <n v="0"/>
    <n v="0"/>
    <n v="0"/>
    <n v="0"/>
    <n v="0"/>
    <n v="0"/>
    <n v="0"/>
    <n v="1"/>
    <n v="0"/>
    <m/>
    <s v="0"/>
    <s v="0"/>
    <m/>
    <s v="0"/>
  </r>
  <r>
    <s v="riggsle01"/>
    <x v="66"/>
    <n v="1"/>
    <s v="CIN"/>
    <s v="NL"/>
    <n v="122"/>
    <n v="384"/>
    <n v="43"/>
    <n v="93"/>
    <n v="17"/>
    <n v="5"/>
    <n v="6"/>
    <n v="45"/>
    <n v="4"/>
    <n v="0"/>
    <n v="24"/>
    <n v="17"/>
    <m/>
    <s v="1"/>
    <s v="2"/>
    <m/>
    <s v="7"/>
  </r>
  <r>
    <s v="rignejo01"/>
    <x v="66"/>
    <n v="1"/>
    <s v="CHA"/>
    <s v="AL"/>
    <n v="22"/>
    <n v="30"/>
    <n v="4"/>
    <n v="5"/>
    <n v="0"/>
    <n v="0"/>
    <n v="0"/>
    <n v="0"/>
    <n v="0"/>
    <n v="0"/>
    <n v="4"/>
    <n v="9"/>
    <m/>
    <s v="0"/>
    <s v="2"/>
    <m/>
    <m/>
  </r>
  <r>
    <s v="ripplji01"/>
    <x v="66"/>
    <n v="1"/>
    <s v="NY1"/>
    <s v="NL"/>
    <n v="121"/>
    <n v="426"/>
    <n v="70"/>
    <n v="135"/>
    <n v="23"/>
    <n v="3"/>
    <n v="5"/>
    <n v="66"/>
    <n v="3"/>
    <n v="0"/>
    <n v="29"/>
    <n v="20"/>
    <m/>
    <s v="1"/>
    <s v="10"/>
    <m/>
    <s v="10"/>
  </r>
  <r>
    <s v="rogelbi01"/>
    <x v="66"/>
    <n v="1"/>
    <s v="DET"/>
    <s v="AL"/>
    <n v="146"/>
    <n v="536"/>
    <n v="85"/>
    <n v="148"/>
    <n v="30"/>
    <n v="7"/>
    <n v="8"/>
    <n v="64"/>
    <n v="5"/>
    <n v="5"/>
    <n v="83"/>
    <n v="48"/>
    <m/>
    <s v="3"/>
    <s v="10"/>
    <m/>
    <m/>
  </r>
  <r>
    <s v="rolfere01"/>
    <x v="66"/>
    <n v="1"/>
    <s v="NYA"/>
    <s v="AL"/>
    <n v="154"/>
    <n v="648"/>
    <n v="143"/>
    <n v="179"/>
    <n v="34"/>
    <n v="10"/>
    <n v="4"/>
    <n v="62"/>
    <n v="4"/>
    <n v="2"/>
    <n v="90"/>
    <n v="53"/>
    <m/>
    <s v="1"/>
    <s v="1"/>
    <m/>
    <m/>
  </r>
  <r>
    <s v="rootch01"/>
    <x v="66"/>
    <n v="1"/>
    <s v="CHN"/>
    <s v="NL"/>
    <n v="43"/>
    <n v="67"/>
    <n v="7"/>
    <n v="12"/>
    <n v="2"/>
    <n v="0"/>
    <n v="1"/>
    <n v="9"/>
    <n v="0"/>
    <n v="0"/>
    <n v="1"/>
    <n v="19"/>
    <m/>
    <s v="1"/>
    <s v="2"/>
    <m/>
    <s v="0"/>
  </r>
  <r>
    <s v="rosengo01"/>
    <x v="66"/>
    <n v="1"/>
    <s v="BRO"/>
    <s v="NL"/>
    <n v="22"/>
    <n v="77"/>
    <n v="10"/>
    <n v="24"/>
    <n v="5"/>
    <n v="1"/>
    <n v="0"/>
    <n v="6"/>
    <n v="2"/>
    <n v="0"/>
    <n v="6"/>
    <n v="6"/>
    <m/>
    <s v="0"/>
    <s v="0"/>
    <m/>
    <s v="0"/>
  </r>
  <r>
    <s v="rosenla01"/>
    <x v="66"/>
    <n v="1"/>
    <s v="CHA"/>
    <s v="AL"/>
    <n v="58"/>
    <n v="97"/>
    <n v="20"/>
    <n v="28"/>
    <n v="5"/>
    <n v="3"/>
    <n v="0"/>
    <n v="9"/>
    <n v="1"/>
    <n v="0"/>
    <n v="9"/>
    <n v="20"/>
    <m/>
    <s v="1"/>
    <s v="1"/>
    <m/>
    <m/>
  </r>
  <r>
    <s v="rossbu02"/>
    <x v="66"/>
    <n v="1"/>
    <s v="PHA"/>
    <s v="AL"/>
    <n v="28"/>
    <n v="49"/>
    <n v="6"/>
    <n v="5"/>
    <n v="0"/>
    <n v="0"/>
    <n v="0"/>
    <n v="0"/>
    <n v="0"/>
    <n v="0"/>
    <n v="5"/>
    <n v="24"/>
    <m/>
    <s v="0"/>
    <s v="0"/>
    <m/>
    <m/>
  </r>
  <r>
    <s v="rothrja01"/>
    <x v="66"/>
    <n v="1"/>
    <s v="PHA"/>
    <s v="AL"/>
    <n v="88"/>
    <n v="232"/>
    <n v="28"/>
    <n v="62"/>
    <n v="15"/>
    <n v="0"/>
    <n v="0"/>
    <n v="21"/>
    <n v="1"/>
    <n v="0"/>
    <n v="28"/>
    <n v="15"/>
    <m/>
    <s v="0"/>
    <s v="0"/>
    <m/>
    <m/>
  </r>
  <r>
    <s v="rowesc01"/>
    <x v="66"/>
    <n v="1"/>
    <s v="DET"/>
    <s v="AL"/>
    <n v="10"/>
    <n v="10"/>
    <n v="2"/>
    <n v="2"/>
    <n v="0"/>
    <n v="0"/>
    <n v="0"/>
    <n v="1"/>
    <n v="0"/>
    <n v="0"/>
    <n v="1"/>
    <n v="4"/>
    <m/>
    <s v="0"/>
    <s v="1"/>
    <m/>
    <m/>
  </r>
  <r>
    <s v="ruffire01"/>
    <x v="66"/>
    <n v="1"/>
    <s v="NYA"/>
    <s v="AL"/>
    <n v="54"/>
    <n v="129"/>
    <n v="11"/>
    <n v="26"/>
    <n v="3"/>
    <n v="0"/>
    <n v="1"/>
    <n v="10"/>
    <n v="0"/>
    <n v="0"/>
    <n v="13"/>
    <n v="24"/>
    <m/>
    <s v="0"/>
    <s v="2"/>
    <m/>
    <m/>
  </r>
  <r>
    <s v="russeja01"/>
    <x v="66"/>
    <n v="1"/>
    <s v="DET"/>
    <s v="AL"/>
    <n v="25"/>
    <n v="7"/>
    <n v="0"/>
    <n v="0"/>
    <n v="0"/>
    <n v="0"/>
    <n v="0"/>
    <n v="0"/>
    <n v="0"/>
    <n v="0"/>
    <n v="2"/>
    <n v="2"/>
    <m/>
    <s v="0"/>
    <s v="1"/>
    <m/>
    <m/>
  </r>
  <r>
    <s v="ryanbl01"/>
    <x v="66"/>
    <n v="1"/>
    <s v="NY1"/>
    <s v="NL"/>
    <n v="21"/>
    <n v="75"/>
    <n v="10"/>
    <n v="18"/>
    <n v="3"/>
    <n v="1"/>
    <n v="1"/>
    <n v="13"/>
    <n v="0"/>
    <n v="0"/>
    <n v="6"/>
    <n v="8"/>
    <m/>
    <s v="0"/>
    <s v="1"/>
    <m/>
    <s v="3"/>
  </r>
  <r>
    <s v="rybami01"/>
    <x v="66"/>
    <n v="1"/>
    <s v="SLN"/>
    <s v="NL"/>
    <n v="41"/>
    <n v="48"/>
    <n v="6"/>
    <n v="15"/>
    <n v="2"/>
    <n v="0"/>
    <n v="0"/>
    <n v="7"/>
    <n v="0"/>
    <n v="0"/>
    <n v="5"/>
    <n v="5"/>
    <m/>
    <s v="0"/>
    <s v="1"/>
    <m/>
    <s v="2"/>
  </r>
  <r>
    <s v="saboal01"/>
    <x v="66"/>
    <n v="1"/>
    <s v="WS1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saltzja01"/>
    <x v="66"/>
    <n v="1"/>
    <s v="NYA"/>
    <s v="AL"/>
    <n v="17"/>
    <n v="11"/>
    <n v="6"/>
    <n v="2"/>
    <n v="0"/>
    <n v="0"/>
    <n v="0"/>
    <n v="0"/>
    <n v="0"/>
    <n v="0"/>
    <n v="3"/>
    <n v="4"/>
    <m/>
    <s v="0"/>
    <s v="0"/>
    <m/>
    <m/>
  </r>
  <r>
    <s v="scarsle01"/>
    <x v="66"/>
    <n v="1"/>
    <s v="CIN"/>
    <s v="NL"/>
    <n v="110"/>
    <n v="329"/>
    <n v="35"/>
    <n v="81"/>
    <n v="11"/>
    <n v="4"/>
    <n v="3"/>
    <n v="34"/>
    <n v="5"/>
    <n v="0"/>
    <n v="17"/>
    <n v="26"/>
    <m/>
    <s v="1"/>
    <s v="7"/>
    <m/>
    <s v="10"/>
  </r>
  <r>
    <s v="scharge01"/>
    <x v="66"/>
    <n v="1"/>
    <s v="PHI"/>
    <s v="NL"/>
    <n v="146"/>
    <n v="511"/>
    <n v="44"/>
    <n v="123"/>
    <n v="20"/>
    <n v="1"/>
    <n v="0"/>
    <n v="57"/>
    <n v="13"/>
    <n v="0"/>
    <n v="36"/>
    <n v="47"/>
    <m/>
    <s v="2"/>
    <s v="11"/>
    <m/>
    <s v="11"/>
  </r>
  <r>
    <s v="schotge01"/>
    <x v="66"/>
    <n v="1"/>
    <s v="CIN"/>
    <s v="NL"/>
    <n v="50"/>
    <n v="49"/>
    <n v="5"/>
    <n v="7"/>
    <n v="2"/>
    <n v="0"/>
    <n v="0"/>
    <n v="4"/>
    <n v="0"/>
    <n v="0"/>
    <n v="1"/>
    <n v="14"/>
    <m/>
    <s v="0"/>
    <s v="2"/>
    <m/>
    <s v="1"/>
  </r>
  <r>
    <s v="schulfr02"/>
    <x v="66"/>
    <n v="1"/>
    <s v="PIT"/>
    <s v="NL"/>
    <n v="29"/>
    <n v="20"/>
    <n v="5"/>
    <n v="2"/>
    <n v="0"/>
    <n v="0"/>
    <n v="0"/>
    <n v="3"/>
    <n v="0"/>
    <n v="0"/>
    <n v="4"/>
    <n v="3"/>
    <m/>
    <s v="1"/>
    <s v="0"/>
    <m/>
    <s v="0"/>
  </r>
  <r>
    <s v="schumha02"/>
    <x v="66"/>
    <n v="1"/>
    <s v="NY1"/>
    <s v="NL"/>
    <n v="45"/>
    <n v="81"/>
    <n v="9"/>
    <n v="18"/>
    <n v="2"/>
    <n v="0"/>
    <n v="2"/>
    <n v="7"/>
    <n v="0"/>
    <n v="0"/>
    <n v="3"/>
    <n v="16"/>
    <m/>
    <s v="0"/>
    <s v="1"/>
    <m/>
    <s v="3"/>
  </r>
  <r>
    <s v="schusbi01"/>
    <x v="66"/>
    <n v="1"/>
    <s v="PIT"/>
    <s v="NL"/>
    <n v="3"/>
    <n v="6"/>
    <n v="2"/>
    <n v="3"/>
    <n v="0"/>
    <n v="0"/>
    <n v="0"/>
    <n v="1"/>
    <n v="0"/>
    <n v="0"/>
    <n v="1"/>
    <n v="0"/>
    <m/>
    <s v="0"/>
    <s v="0"/>
    <m/>
    <s v="0"/>
  </r>
  <r>
    <s v="selkige01"/>
    <x v="66"/>
    <n v="1"/>
    <s v="NYA"/>
    <s v="AL"/>
    <n v="78"/>
    <n v="256"/>
    <n v="49"/>
    <n v="84"/>
    <n v="13"/>
    <n v="5"/>
    <n v="18"/>
    <n v="68"/>
    <n v="8"/>
    <n v="2"/>
    <n v="34"/>
    <n v="24"/>
    <m/>
    <s v="2"/>
    <s v="1"/>
    <m/>
    <m/>
  </r>
  <r>
    <s v="sewellu01"/>
    <x v="66"/>
    <n v="1"/>
    <s v="CHA"/>
    <s v="AL"/>
    <n v="122"/>
    <n v="412"/>
    <n v="51"/>
    <n v="111"/>
    <n v="21"/>
    <n v="6"/>
    <n v="1"/>
    <n v="61"/>
    <n v="4"/>
    <n v="5"/>
    <n v="46"/>
    <n v="18"/>
    <m/>
    <s v="0"/>
    <s v="1"/>
    <m/>
    <m/>
  </r>
  <r>
    <s v="sheame01"/>
    <x v="66"/>
    <n v="1"/>
    <s v="CHA"/>
    <s v="AL"/>
    <n v="25"/>
    <n v="71"/>
    <n v="7"/>
    <n v="15"/>
    <n v="1"/>
    <n v="0"/>
    <n v="0"/>
    <n v="5"/>
    <n v="1"/>
    <n v="0"/>
    <n v="15"/>
    <n v="10"/>
    <m/>
    <s v="0"/>
    <s v="0"/>
    <m/>
    <m/>
  </r>
  <r>
    <s v="shoffmi01"/>
    <x v="66"/>
    <n v="1"/>
    <s v="BSN"/>
    <s v="NL"/>
    <n v="6"/>
    <n v="16"/>
    <n v="3"/>
    <n v="2"/>
    <n v="1"/>
    <n v="0"/>
    <n v="1"/>
    <n v="4"/>
    <n v="0"/>
    <n v="0"/>
    <n v="1"/>
    <n v="6"/>
    <m/>
    <s v="0"/>
    <s v="3"/>
    <m/>
    <s v="0"/>
  </r>
  <r>
    <s v="shouncl01"/>
    <x v="66"/>
    <n v="1"/>
    <s v="CHN"/>
    <s v="NL"/>
    <n v="37"/>
    <n v="29"/>
    <n v="3"/>
    <n v="4"/>
    <n v="2"/>
    <n v="0"/>
    <n v="0"/>
    <n v="1"/>
    <n v="0"/>
    <n v="0"/>
    <n v="0"/>
    <n v="10"/>
    <m/>
    <s v="0"/>
    <s v="1"/>
    <m/>
    <s v="1"/>
  </r>
  <r>
    <s v="siebedi01"/>
    <x v="66"/>
    <n v="1"/>
    <s v="SLN"/>
    <s v="NL"/>
    <n v="22"/>
    <n v="38"/>
    <n v="3"/>
    <n v="7"/>
    <n v="2"/>
    <n v="0"/>
    <n v="0"/>
    <n v="2"/>
    <n v="1"/>
    <n v="0"/>
    <n v="4"/>
    <n v="8"/>
    <m/>
    <s v="1"/>
    <s v="0"/>
    <m/>
    <s v="0"/>
  </r>
  <r>
    <s v="silbeed01"/>
    <x v="66"/>
    <n v="1"/>
    <s v="SLA"/>
    <s v="AL"/>
    <n v="22"/>
    <n v="83"/>
    <n v="10"/>
    <n v="26"/>
    <n v="2"/>
    <n v="0"/>
    <n v="0"/>
    <n v="4"/>
    <n v="0"/>
    <n v="2"/>
    <n v="5"/>
    <n v="13"/>
    <m/>
    <s v="0"/>
    <s v="1"/>
    <m/>
    <m/>
  </r>
  <r>
    <s v="simmoal01"/>
    <x v="66"/>
    <n v="1"/>
    <s v="WS1"/>
    <s v="AL"/>
    <n v="103"/>
    <n v="419"/>
    <n v="60"/>
    <n v="117"/>
    <n v="21"/>
    <n v="10"/>
    <n v="8"/>
    <n v="84"/>
    <n v="3"/>
    <n v="2"/>
    <n v="27"/>
    <n v="35"/>
    <m/>
    <s v="4"/>
    <s v="3"/>
    <m/>
    <m/>
  </r>
  <r>
    <s v="singtfr01"/>
    <x v="66"/>
    <n v="1"/>
    <s v="WS1"/>
    <s v="AL"/>
    <n v="78"/>
    <n v="228"/>
    <n v="27"/>
    <n v="54"/>
    <n v="15"/>
    <n v="4"/>
    <n v="3"/>
    <n v="36"/>
    <n v="1"/>
    <n v="1"/>
    <n v="37"/>
    <n v="33"/>
    <m/>
    <s v="2"/>
    <s v="2"/>
    <m/>
    <m/>
  </r>
  <r>
    <s v="sivespe01"/>
    <x v="66"/>
    <n v="1"/>
    <s v="PHI"/>
    <s v="NL"/>
    <n v="6"/>
    <n v="6"/>
    <n v="0"/>
    <n v="0"/>
    <n v="0"/>
    <n v="0"/>
    <n v="0"/>
    <n v="0"/>
    <n v="0"/>
    <n v="0"/>
    <n v="0"/>
    <n v="4"/>
    <m/>
    <s v="0"/>
    <s v="0"/>
    <m/>
    <s v="0"/>
  </r>
  <r>
    <s v="smithal03"/>
    <x v="66"/>
    <n v="1"/>
    <s v="NY1"/>
    <s v="NL"/>
    <n v="33"/>
    <n v="25"/>
    <n v="1"/>
    <n v="3"/>
    <n v="0"/>
    <n v="0"/>
    <n v="0"/>
    <n v="0"/>
    <n v="0"/>
    <n v="0"/>
    <n v="0"/>
    <n v="9"/>
    <m/>
    <s v="0"/>
    <s v="1"/>
    <m/>
    <s v="0"/>
  </r>
  <r>
    <s v="smithbo02"/>
    <x v="66"/>
    <n v="1"/>
    <s v="BSN"/>
    <s v="NL"/>
    <n v="19"/>
    <n v="10"/>
    <n v="1"/>
    <n v="2"/>
    <n v="0"/>
    <n v="0"/>
    <n v="0"/>
    <n v="0"/>
    <n v="0"/>
    <n v="0"/>
    <n v="1"/>
    <n v="1"/>
    <m/>
    <s v="0"/>
    <s v="0"/>
    <m/>
    <s v="0"/>
  </r>
  <r>
    <s v="smithed04"/>
    <x v="66"/>
    <n v="1"/>
    <s v="PHA"/>
    <s v="AL"/>
    <n v="40"/>
    <n v="73"/>
    <n v="4"/>
    <n v="17"/>
    <n v="6"/>
    <n v="0"/>
    <n v="0"/>
    <n v="3"/>
    <n v="1"/>
    <n v="0"/>
    <n v="2"/>
    <n v="11"/>
    <m/>
    <s v="0"/>
    <s v="2"/>
    <m/>
    <m/>
  </r>
  <r>
    <s v="soddbi01"/>
    <x v="66"/>
    <n v="1"/>
    <s v="CLE"/>
    <s v="AL"/>
    <n v="1"/>
    <n v="1"/>
    <n v="0"/>
    <n v="0"/>
    <n v="0"/>
    <n v="0"/>
    <n v="0"/>
    <n v="0"/>
    <n v="0"/>
    <n v="0"/>
    <n v="0"/>
    <n v="1"/>
    <m/>
    <s v="0"/>
    <s v="0"/>
    <m/>
    <m/>
  </r>
  <r>
    <s v="soltemo01"/>
    <x v="66"/>
    <n v="1"/>
    <s v="CLE"/>
    <s v="AL"/>
    <n v="152"/>
    <n v="589"/>
    <n v="90"/>
    <n v="190"/>
    <n v="42"/>
    <n v="11"/>
    <n v="20"/>
    <n v="109"/>
    <n v="6"/>
    <n v="9"/>
    <n v="42"/>
    <n v="56"/>
    <m/>
    <s v="4"/>
    <s v="9"/>
    <m/>
    <m/>
  </r>
  <r>
    <s v="sorrevi01"/>
    <x v="66"/>
    <n v="1"/>
    <s v="DET"/>
    <s v="AL"/>
    <n v="7"/>
    <n v="3"/>
    <n v="0"/>
    <n v="0"/>
    <n v="0"/>
    <n v="0"/>
    <n v="0"/>
    <n v="0"/>
    <n v="0"/>
    <n v="0"/>
    <n v="0"/>
    <n v="2"/>
    <m/>
    <s v="0"/>
    <s v="1"/>
    <m/>
    <m/>
  </r>
  <r>
    <s v="spencro01"/>
    <x v="66"/>
    <n v="1"/>
    <s v="BRO"/>
    <s v="NL"/>
    <n v="51"/>
    <n v="117"/>
    <n v="5"/>
    <n v="24"/>
    <n v="2"/>
    <n v="2"/>
    <n v="0"/>
    <n v="4"/>
    <n v="0"/>
    <n v="0"/>
    <n v="8"/>
    <n v="17"/>
    <m/>
    <s v="0"/>
    <s v="7"/>
    <m/>
    <s v="3"/>
  </r>
  <r>
    <s v="staintu01"/>
    <x v="66"/>
    <n v="1"/>
    <s v="CHN"/>
    <s v="NL"/>
    <n v="72"/>
    <n v="160"/>
    <n v="18"/>
    <n v="37"/>
    <n v="7"/>
    <n v="1"/>
    <n v="0"/>
    <n v="14"/>
    <n v="3"/>
    <n v="0"/>
    <n v="7"/>
    <n v="16"/>
    <m/>
    <s v="1"/>
    <s v="3"/>
    <m/>
    <s v="5"/>
  </r>
  <r>
    <s v="steinha02"/>
    <x v="66"/>
    <n v="1"/>
    <s v="CHA"/>
    <s v="AL"/>
    <n v="26"/>
    <n v="73"/>
    <n v="13"/>
    <n v="19"/>
    <n v="4"/>
    <n v="1"/>
    <n v="1"/>
    <n v="9"/>
    <n v="2"/>
    <n v="0"/>
    <n v="4"/>
    <n v="7"/>
    <m/>
    <s v="0"/>
    <s v="0"/>
    <m/>
    <m/>
  </r>
  <r>
    <s v="stephwa01"/>
    <x v="66"/>
    <n v="1"/>
    <s v="PHI"/>
    <s v="NL"/>
    <n v="10"/>
    <n v="23"/>
    <n v="1"/>
    <n v="6"/>
    <n v="0"/>
    <n v="0"/>
    <n v="0"/>
    <n v="2"/>
    <n v="0"/>
    <n v="0"/>
    <n v="2"/>
    <n v="3"/>
    <m/>
    <s v="0"/>
    <s v="0"/>
    <m/>
    <s v="1"/>
  </r>
  <r>
    <s v="stonejo01"/>
    <x v="66"/>
    <n v="1"/>
    <s v="WS1"/>
    <s v="AL"/>
    <n v="139"/>
    <n v="542"/>
    <n v="84"/>
    <n v="179"/>
    <n v="33"/>
    <n v="15"/>
    <n v="6"/>
    <n v="88"/>
    <n v="6"/>
    <n v="4"/>
    <n v="66"/>
    <n v="36"/>
    <m/>
    <s v="0"/>
    <s v="1"/>
    <m/>
    <m/>
  </r>
  <r>
    <s v="stratmo01"/>
    <x v="66"/>
    <n v="1"/>
    <s v="CHA"/>
    <s v="AL"/>
    <n v="22"/>
    <n v="60"/>
    <n v="9"/>
    <n v="12"/>
    <n v="2"/>
    <n v="0"/>
    <n v="1"/>
    <n v="6"/>
    <n v="0"/>
    <n v="0"/>
    <n v="0"/>
    <n v="9"/>
    <m/>
    <s v="0"/>
    <s v="5"/>
    <m/>
    <m/>
  </r>
  <r>
    <s v="stricbi01"/>
    <x v="66"/>
    <n v="1"/>
    <s v="SLA"/>
    <s v="AL"/>
    <n v="9"/>
    <n v="6"/>
    <n v="0"/>
    <n v="1"/>
    <n v="0"/>
    <n v="0"/>
    <n v="0"/>
    <n v="0"/>
    <n v="0"/>
    <n v="0"/>
    <n v="0"/>
    <n v="3"/>
    <m/>
    <s v="0"/>
    <s v="0"/>
    <m/>
    <m/>
  </r>
  <r>
    <s v="stripjo01"/>
    <x v="66"/>
    <n v="1"/>
    <s v="BRO"/>
    <s v="NL"/>
    <n v="90"/>
    <n v="300"/>
    <n v="37"/>
    <n v="73"/>
    <n v="10"/>
    <n v="2"/>
    <n v="1"/>
    <n v="26"/>
    <n v="1"/>
    <n v="0"/>
    <n v="20"/>
    <n v="18"/>
    <m/>
    <s v="0"/>
    <s v="11"/>
    <m/>
    <s v="12"/>
  </r>
  <r>
    <s v="suhrgu01"/>
    <x v="66"/>
    <n v="1"/>
    <s v="PIT"/>
    <s v="NL"/>
    <n v="151"/>
    <n v="575"/>
    <n v="69"/>
    <n v="160"/>
    <n v="28"/>
    <n v="14"/>
    <n v="5"/>
    <n v="97"/>
    <n v="2"/>
    <n v="0"/>
    <n v="83"/>
    <n v="42"/>
    <m/>
    <s v="0"/>
    <s v="9"/>
    <m/>
    <s v="9"/>
  </r>
  <r>
    <s v="sullibi04"/>
    <x v="66"/>
    <n v="1"/>
    <s v="CLE"/>
    <s v="AL"/>
    <n v="72"/>
    <n v="168"/>
    <n v="26"/>
    <n v="48"/>
    <n v="12"/>
    <n v="3"/>
    <n v="3"/>
    <n v="22"/>
    <n v="1"/>
    <n v="4"/>
    <n v="17"/>
    <n v="7"/>
    <m/>
    <s v="1"/>
    <s v="4"/>
    <m/>
    <m/>
  </r>
  <r>
    <s v="sunketo01"/>
    <x v="66"/>
    <n v="1"/>
    <s v="SLN"/>
    <s v="NL"/>
    <n v="9"/>
    <n v="9"/>
    <n v="1"/>
    <n v="1"/>
    <n v="0"/>
    <n v="0"/>
    <n v="0"/>
    <n v="0"/>
    <n v="0"/>
    <n v="0"/>
    <n v="0"/>
    <n v="3"/>
    <m/>
    <s v="0"/>
    <s v="0"/>
    <m/>
    <s v="0"/>
  </r>
  <r>
    <s v="swiftbi01"/>
    <x v="66"/>
    <n v="1"/>
    <s v="PIT"/>
    <s v="NL"/>
    <n v="36"/>
    <n v="54"/>
    <n v="0"/>
    <n v="9"/>
    <n v="1"/>
    <n v="0"/>
    <n v="0"/>
    <n v="2"/>
    <n v="0"/>
    <n v="0"/>
    <n v="3"/>
    <n v="15"/>
    <m/>
    <s v="0"/>
    <s v="2"/>
    <m/>
    <s v="2"/>
  </r>
  <r>
    <s v="taubyfr01"/>
    <x v="66"/>
    <n v="1"/>
    <s v="PHI"/>
    <s v="NL"/>
    <n v="11"/>
    <n v="20"/>
    <n v="2"/>
    <n v="0"/>
    <n v="0"/>
    <n v="0"/>
    <n v="0"/>
    <n v="3"/>
    <n v="1"/>
    <n v="0"/>
    <n v="0"/>
    <n v="5"/>
    <m/>
    <s v="0"/>
    <s v="0"/>
    <m/>
    <s v="0"/>
  </r>
  <r>
    <s v="tebbebi01"/>
    <x v="66"/>
    <n v="1"/>
    <s v="DET"/>
    <s v="AL"/>
    <n v="50"/>
    <n v="162"/>
    <n v="15"/>
    <n v="31"/>
    <n v="4"/>
    <n v="3"/>
    <n v="2"/>
    <n v="16"/>
    <n v="0"/>
    <n v="0"/>
    <n v="10"/>
    <n v="13"/>
    <m/>
    <s v="0"/>
    <s v="3"/>
    <m/>
    <m/>
  </r>
  <r>
    <s v="theveto01"/>
    <x v="66"/>
    <n v="1"/>
    <s v="BSN"/>
    <s v="NL"/>
    <n v="21"/>
    <n v="34"/>
    <n v="5"/>
    <n v="4"/>
    <n v="0"/>
    <n v="1"/>
    <n v="0"/>
    <n v="2"/>
    <n v="0"/>
    <n v="0"/>
    <n v="4"/>
    <n v="2"/>
    <m/>
    <s v="0"/>
    <s v="1"/>
    <m/>
    <s v="0"/>
  </r>
  <r>
    <s v="thomabu01"/>
    <x v="66"/>
    <n v="1"/>
    <s v="PHA"/>
    <s v="AL"/>
    <n v="35"/>
    <n v="47"/>
    <n v="3"/>
    <n v="6"/>
    <n v="1"/>
    <n v="0"/>
    <n v="1"/>
    <n v="5"/>
    <n v="0"/>
    <n v="0"/>
    <n v="4"/>
    <n v="25"/>
    <m/>
    <s v="0"/>
    <s v="7"/>
    <m/>
    <m/>
  </r>
  <r>
    <s v="thomato02"/>
    <x v="66"/>
    <n v="1"/>
    <s v="SLA"/>
    <s v="AL"/>
    <n v="17"/>
    <n v="4"/>
    <n v="0"/>
    <n v="0"/>
    <n v="0"/>
    <n v="0"/>
    <n v="0"/>
    <n v="0"/>
    <n v="0"/>
    <n v="0"/>
    <n v="0"/>
    <n v="1"/>
    <m/>
    <s v="0"/>
    <s v="0"/>
    <m/>
    <m/>
  </r>
  <r>
    <s v="thomato02"/>
    <x v="66"/>
    <n v="2"/>
    <s v="BOS"/>
    <s v="AL"/>
    <n v="9"/>
    <n v="4"/>
    <n v="0"/>
    <n v="1"/>
    <n v="0"/>
    <n v="0"/>
    <n v="0"/>
    <n v="0"/>
    <n v="0"/>
    <n v="0"/>
    <n v="0"/>
    <n v="1"/>
    <m/>
    <s v="0"/>
    <s v="0"/>
    <m/>
    <m/>
  </r>
  <r>
    <s v="tietjle01"/>
    <x v="66"/>
    <n v="1"/>
    <s v="SLA"/>
    <s v="AL"/>
    <n v="5"/>
    <n v="10"/>
    <n v="0"/>
    <n v="0"/>
    <n v="0"/>
    <n v="0"/>
    <n v="0"/>
    <n v="0"/>
    <n v="0"/>
    <n v="0"/>
    <n v="0"/>
    <n v="5"/>
    <m/>
    <s v="0"/>
    <s v="1"/>
    <m/>
    <m/>
  </r>
  <r>
    <s v="tobinji01"/>
    <x v="66"/>
    <n v="1"/>
    <s v="PIT"/>
    <s v="NL"/>
    <n v="21"/>
    <n v="34"/>
    <n v="7"/>
    <n v="15"/>
    <n v="4"/>
    <n v="0"/>
    <n v="0"/>
    <n v="6"/>
    <n v="0"/>
    <n v="0"/>
    <n v="4"/>
    <n v="3"/>
    <m/>
    <s v="0"/>
    <s v="0"/>
    <m/>
    <s v="2"/>
  </r>
  <r>
    <s v="toddal01"/>
    <x v="66"/>
    <n v="1"/>
    <s v="PIT"/>
    <s v="NL"/>
    <n v="133"/>
    <n v="514"/>
    <n v="51"/>
    <n v="158"/>
    <n v="18"/>
    <n v="10"/>
    <n v="8"/>
    <n v="86"/>
    <n v="2"/>
    <n v="0"/>
    <n v="16"/>
    <n v="36"/>
    <m/>
    <s v="1"/>
    <s v="3"/>
    <m/>
    <s v="16"/>
  </r>
  <r>
    <s v="travice01"/>
    <x v="66"/>
    <n v="1"/>
    <s v="WS1"/>
    <s v="AL"/>
    <n v="135"/>
    <n v="526"/>
    <n v="72"/>
    <n v="181"/>
    <n v="27"/>
    <n v="7"/>
    <n v="3"/>
    <n v="66"/>
    <n v="3"/>
    <n v="2"/>
    <n v="39"/>
    <n v="34"/>
    <m/>
    <s v="5"/>
    <s v="8"/>
    <m/>
    <m/>
  </r>
  <r>
    <s v="traynpi01"/>
    <x v="66"/>
    <n v="1"/>
    <s v="PIT"/>
    <s v="NL"/>
    <n v="5"/>
    <n v="12"/>
    <n v="3"/>
    <n v="2"/>
    <n v="0"/>
    <n v="0"/>
    <n v="0"/>
    <n v="0"/>
    <n v="0"/>
    <n v="0"/>
    <n v="0"/>
    <n v="1"/>
    <m/>
    <s v="0"/>
    <s v="0"/>
    <m/>
    <s v="1"/>
  </r>
  <r>
    <s v="trechfr01"/>
    <x v="66"/>
    <n v="1"/>
    <s v="WS1"/>
    <s v="AL"/>
    <n v="1"/>
    <n v="4"/>
    <n v="0"/>
    <n v="2"/>
    <n v="0"/>
    <n v="0"/>
    <n v="0"/>
    <n v="0"/>
    <n v="0"/>
    <n v="0"/>
    <n v="0"/>
    <n v="1"/>
    <m/>
    <s v="0"/>
    <s v="0"/>
    <m/>
    <m/>
  </r>
  <r>
    <s v="troskha01"/>
    <x v="66"/>
    <n v="1"/>
    <s v="CLE"/>
    <s v="AL"/>
    <n v="153"/>
    <n v="601"/>
    <n v="104"/>
    <n v="179"/>
    <n v="36"/>
    <n v="9"/>
    <n v="32"/>
    <n v="128"/>
    <n v="3"/>
    <n v="1"/>
    <n v="65"/>
    <n v="60"/>
    <m/>
    <s v="1"/>
    <s v="3"/>
    <m/>
    <m/>
  </r>
  <r>
    <s v="trottbi01"/>
    <x v="66"/>
    <n v="1"/>
    <s v="SLA"/>
    <s v="AL"/>
    <n v="34"/>
    <n v="33"/>
    <n v="2"/>
    <n v="1"/>
    <n v="1"/>
    <n v="0"/>
    <n v="0"/>
    <n v="0"/>
    <n v="0"/>
    <n v="0"/>
    <n v="6"/>
    <n v="17"/>
    <m/>
    <s v="0"/>
    <s v="2"/>
    <m/>
    <m/>
  </r>
  <r>
    <s v="turbege01"/>
    <x v="66"/>
    <n v="1"/>
    <s v="PHA"/>
    <s v="AL"/>
    <n v="31"/>
    <n v="26"/>
    <n v="3"/>
    <n v="6"/>
    <n v="0"/>
    <n v="1"/>
    <n v="0"/>
    <n v="2"/>
    <n v="0"/>
    <n v="0"/>
    <n v="0"/>
    <n v="6"/>
    <m/>
    <s v="0"/>
    <s v="0"/>
    <m/>
    <m/>
  </r>
  <r>
    <s v="turneji01"/>
    <x v="66"/>
    <n v="1"/>
    <s v="BSN"/>
    <s v="NL"/>
    <n v="39"/>
    <n v="96"/>
    <n v="10"/>
    <n v="24"/>
    <n v="3"/>
    <n v="0"/>
    <n v="0"/>
    <n v="7"/>
    <n v="0"/>
    <n v="0"/>
    <n v="2"/>
    <n v="7"/>
    <m/>
    <s v="1"/>
    <s v="7"/>
    <m/>
    <s v="3"/>
  </r>
  <r>
    <s v="urbanbi01"/>
    <x v="66"/>
    <n v="1"/>
    <s v="BSN"/>
    <s v="NL"/>
    <n v="1"/>
    <n v="1"/>
    <n v="0"/>
    <n v="0"/>
    <n v="0"/>
    <n v="0"/>
    <n v="0"/>
    <n v="0"/>
    <n v="0"/>
    <n v="0"/>
    <n v="0"/>
    <n v="1"/>
    <m/>
    <s v="0"/>
    <s v="0"/>
    <m/>
    <s v="0"/>
  </r>
  <r>
    <s v="vanatru01"/>
    <x v="66"/>
    <n v="1"/>
    <s v="SLA"/>
    <s v="AL"/>
    <n v="16"/>
    <n v="13"/>
    <n v="3"/>
    <n v="6"/>
    <n v="0"/>
    <n v="0"/>
    <n v="1"/>
    <n v="1"/>
    <n v="0"/>
    <n v="0"/>
    <n v="2"/>
    <n v="2"/>
    <m/>
    <s v="0"/>
    <s v="0"/>
    <m/>
    <m/>
  </r>
  <r>
    <s v="vancejo01"/>
    <x v="66"/>
    <n v="1"/>
    <s v="NYA"/>
    <s v="AL"/>
    <n v="2"/>
    <n v="5"/>
    <n v="0"/>
    <n v="0"/>
    <n v="0"/>
    <n v="0"/>
    <n v="0"/>
    <n v="0"/>
    <n v="0"/>
    <n v="0"/>
    <n v="0"/>
    <n v="2"/>
    <m/>
    <s v="0"/>
    <s v="0"/>
    <m/>
    <m/>
  </r>
  <r>
    <s v="vandehy01"/>
    <x v="66"/>
    <n v="1"/>
    <s v="NY1"/>
    <s v="NL"/>
    <n v="1"/>
    <n v="4"/>
    <n v="0"/>
    <n v="0"/>
    <n v="0"/>
    <n v="0"/>
    <n v="0"/>
    <n v="0"/>
    <n v="0"/>
    <n v="0"/>
    <n v="0"/>
    <n v="2"/>
    <m/>
    <s v="0"/>
    <s v="0"/>
    <m/>
    <s v="1"/>
  </r>
  <r>
    <s v="vandejo01"/>
    <x v="66"/>
    <n v="1"/>
    <s v="CIN"/>
    <s v="NL"/>
    <n v="21"/>
    <n v="23"/>
    <n v="2"/>
    <n v="5"/>
    <n v="0"/>
    <n v="1"/>
    <n v="0"/>
    <n v="0"/>
    <n v="0"/>
    <n v="0"/>
    <n v="2"/>
    <n v="7"/>
    <m/>
    <s v="0"/>
    <s v="1"/>
    <m/>
    <s v="0"/>
  </r>
  <r>
    <s v="vaughar01"/>
    <x v="66"/>
    <n v="1"/>
    <s v="PIT"/>
    <s v="NL"/>
    <n v="126"/>
    <n v="469"/>
    <n v="71"/>
    <n v="151"/>
    <n v="17"/>
    <n v="17"/>
    <n v="5"/>
    <n v="72"/>
    <n v="7"/>
    <n v="0"/>
    <n v="54"/>
    <n v="22"/>
    <m/>
    <s v="2"/>
    <s v="6"/>
    <m/>
    <s v="6"/>
  </r>
  <r>
    <s v="vosmijo01"/>
    <x v="66"/>
    <n v="1"/>
    <s v="SLA"/>
    <s v="AL"/>
    <n v="144"/>
    <n v="594"/>
    <n v="81"/>
    <n v="193"/>
    <n v="47"/>
    <n v="9"/>
    <n v="4"/>
    <n v="93"/>
    <n v="2"/>
    <n v="3"/>
    <n v="49"/>
    <n v="38"/>
    <m/>
    <s v="1"/>
    <s v="11"/>
    <m/>
    <m/>
  </r>
  <r>
    <s v="wadeja01"/>
    <x v="66"/>
    <n v="1"/>
    <s v="DET"/>
    <s v="AL"/>
    <n v="33"/>
    <n v="59"/>
    <n v="4"/>
    <n v="11"/>
    <n v="1"/>
    <n v="0"/>
    <n v="0"/>
    <n v="1"/>
    <n v="0"/>
    <n v="0"/>
    <n v="3"/>
    <n v="31"/>
    <m/>
    <s v="0"/>
    <s v="1"/>
    <m/>
    <m/>
  </r>
  <r>
    <s v="wagneha01"/>
    <x v="66"/>
    <n v="1"/>
    <s v="PHA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walberu01"/>
    <x v="66"/>
    <n v="1"/>
    <s v="BOS"/>
    <s v="AL"/>
    <n v="32"/>
    <n v="34"/>
    <n v="7"/>
    <n v="5"/>
    <n v="1"/>
    <n v="0"/>
    <n v="0"/>
    <n v="2"/>
    <n v="0"/>
    <n v="0"/>
    <n v="2"/>
    <n v="8"/>
    <m/>
    <s v="0"/>
    <s v="3"/>
    <m/>
    <m/>
  </r>
  <r>
    <s v="walkedi02"/>
    <x v="66"/>
    <n v="1"/>
    <s v="CHA"/>
    <s v="AL"/>
    <n v="154"/>
    <n v="593"/>
    <n v="105"/>
    <n v="179"/>
    <n v="28"/>
    <n v="16"/>
    <n v="9"/>
    <n v="95"/>
    <n v="1"/>
    <n v="2"/>
    <n v="78"/>
    <n v="26"/>
    <m/>
    <s v="0"/>
    <s v="17"/>
    <m/>
    <m/>
  </r>
  <r>
    <s v="walkege02"/>
    <x v="66"/>
    <n v="1"/>
    <s v="DET"/>
    <s v="AL"/>
    <n v="151"/>
    <n v="635"/>
    <n v="105"/>
    <n v="213"/>
    <n v="42"/>
    <n v="4"/>
    <n v="18"/>
    <n v="113"/>
    <n v="23"/>
    <n v="7"/>
    <n v="41"/>
    <n v="74"/>
    <m/>
    <s v="5"/>
    <s v="2"/>
    <m/>
    <m/>
  </r>
  <r>
    <s v="walkehu01"/>
    <x v="66"/>
    <n v="1"/>
    <s v="CIN"/>
    <s v="NL"/>
    <n v="78"/>
    <n v="221"/>
    <n v="33"/>
    <n v="55"/>
    <n v="9"/>
    <n v="4"/>
    <n v="1"/>
    <n v="19"/>
    <n v="7"/>
    <n v="0"/>
    <n v="34"/>
    <n v="24"/>
    <m/>
    <s v="0"/>
    <s v="3"/>
    <m/>
    <s v="6"/>
  </r>
  <r>
    <s v="walkuji02"/>
    <x v="66"/>
    <n v="1"/>
    <s v="SLA"/>
    <s v="AL"/>
    <n v="27"/>
    <n v="58"/>
    <n v="8"/>
    <n v="14"/>
    <n v="0"/>
    <n v="0"/>
    <n v="0"/>
    <n v="3"/>
    <n v="0"/>
    <n v="0"/>
    <n v="0"/>
    <n v="19"/>
    <m/>
    <s v="0"/>
    <s v="3"/>
    <m/>
    <m/>
  </r>
  <r>
    <s v="waltebu01"/>
    <x v="66"/>
    <n v="1"/>
    <s v="PHI"/>
    <s v="NL"/>
    <n v="56"/>
    <n v="137"/>
    <n v="15"/>
    <n v="38"/>
    <n v="6"/>
    <n v="0"/>
    <n v="1"/>
    <n v="16"/>
    <n v="1"/>
    <n v="0"/>
    <n v="5"/>
    <n v="16"/>
    <m/>
    <s v="0"/>
    <s v="2"/>
    <m/>
    <s v="3"/>
  </r>
  <r>
    <s v="wanerll01"/>
    <x v="66"/>
    <n v="1"/>
    <s v="PIT"/>
    <s v="NL"/>
    <n v="129"/>
    <n v="537"/>
    <n v="80"/>
    <n v="177"/>
    <n v="23"/>
    <n v="4"/>
    <n v="1"/>
    <n v="45"/>
    <n v="3"/>
    <n v="0"/>
    <n v="34"/>
    <n v="12"/>
    <m/>
    <s v="0"/>
    <s v="11"/>
    <m/>
    <s v="7"/>
  </r>
  <r>
    <s v="wanerpa01"/>
    <x v="66"/>
    <n v="1"/>
    <s v="PIT"/>
    <s v="NL"/>
    <n v="154"/>
    <n v="619"/>
    <n v="94"/>
    <n v="219"/>
    <n v="30"/>
    <n v="9"/>
    <n v="2"/>
    <n v="74"/>
    <n v="4"/>
    <n v="0"/>
    <n v="63"/>
    <n v="34"/>
    <m/>
    <s v="0"/>
    <s v="8"/>
    <m/>
    <s v="11"/>
  </r>
  <r>
    <s v="warnelo01"/>
    <x v="66"/>
    <n v="1"/>
    <s v="SLN"/>
    <s v="NL"/>
    <n v="36"/>
    <n v="80"/>
    <n v="10"/>
    <n v="21"/>
    <n v="3"/>
    <n v="0"/>
    <n v="0"/>
    <n v="10"/>
    <n v="0"/>
    <n v="0"/>
    <n v="7"/>
    <n v="12"/>
    <m/>
    <s v="0"/>
    <s v="6"/>
    <m/>
    <s v="2"/>
  </r>
  <r>
    <s v="warstra01"/>
    <x v="66"/>
    <n v="1"/>
    <s v="BSN"/>
    <s v="NL"/>
    <n v="149"/>
    <n v="555"/>
    <n v="57"/>
    <n v="124"/>
    <n v="20"/>
    <n v="0"/>
    <n v="3"/>
    <n v="36"/>
    <n v="4"/>
    <n v="0"/>
    <n v="51"/>
    <n v="62"/>
    <m/>
    <s v="2"/>
    <s v="22"/>
    <m/>
    <s v="12"/>
  </r>
  <r>
    <s v="wasdeji01"/>
    <x v="66"/>
    <n v="1"/>
    <s v="WS1"/>
    <s v="AL"/>
    <n v="32"/>
    <n v="110"/>
    <n v="13"/>
    <n v="28"/>
    <n v="4"/>
    <n v="4"/>
    <n v="2"/>
    <n v="12"/>
    <n v="0"/>
    <n v="1"/>
    <n v="7"/>
    <n v="13"/>
    <m/>
    <s v="0"/>
    <s v="1"/>
    <m/>
    <m/>
  </r>
  <r>
    <s v="wasemli01"/>
    <x v="66"/>
    <n v="1"/>
    <s v="BSN"/>
    <s v="NL"/>
    <n v="2"/>
    <n v="1"/>
    <n v="0"/>
    <n v="0"/>
    <n v="0"/>
    <n v="0"/>
    <n v="0"/>
    <n v="0"/>
    <n v="0"/>
    <n v="0"/>
    <n v="0"/>
    <n v="0"/>
    <m/>
    <s v="0"/>
    <s v="0"/>
    <m/>
    <s v="0"/>
  </r>
  <r>
    <s v="weathro01"/>
    <x v="66"/>
    <n v="1"/>
    <s v="CLE"/>
    <s v="AL"/>
    <n v="53"/>
    <n v="134"/>
    <n v="19"/>
    <n v="27"/>
    <n v="4"/>
    <n v="0"/>
    <n v="5"/>
    <n v="13"/>
    <n v="1"/>
    <n v="1"/>
    <n v="6"/>
    <n v="14"/>
    <m/>
    <s v="2"/>
    <s v="3"/>
    <m/>
    <m/>
  </r>
  <r>
    <s v="weaveji01"/>
    <x v="66"/>
    <n v="1"/>
    <s v="PIT"/>
    <s v="NL"/>
    <n v="32"/>
    <n v="27"/>
    <n v="0"/>
    <n v="4"/>
    <n v="0"/>
    <n v="0"/>
    <n v="0"/>
    <n v="2"/>
    <n v="0"/>
    <n v="0"/>
    <n v="4"/>
    <n v="10"/>
    <m/>
    <s v="0"/>
    <s v="2"/>
    <m/>
    <s v="1"/>
  </r>
  <r>
    <s v="weavemo01"/>
    <x v="66"/>
    <n v="1"/>
    <s v="WS1"/>
    <s v="AL"/>
    <n v="30"/>
    <n v="68"/>
    <n v="10"/>
    <n v="14"/>
    <n v="1"/>
    <n v="0"/>
    <n v="0"/>
    <n v="5"/>
    <n v="0"/>
    <n v="0"/>
    <n v="6"/>
    <n v="11"/>
    <m/>
    <s v="0"/>
    <s v="4"/>
    <m/>
    <m/>
  </r>
  <r>
    <s v="weilabo01"/>
    <x v="66"/>
    <n v="1"/>
    <s v="SLN"/>
    <s v="NL"/>
    <n v="41"/>
    <n v="89"/>
    <n v="5"/>
    <n v="15"/>
    <n v="1"/>
    <n v="1"/>
    <n v="2"/>
    <n v="10"/>
    <n v="0"/>
    <n v="0"/>
    <n v="3"/>
    <n v="35"/>
    <m/>
    <s v="0"/>
    <s v="5"/>
    <m/>
    <s v="3"/>
  </r>
  <r>
    <s v="weintph01"/>
    <x v="66"/>
    <n v="1"/>
    <s v="CIN"/>
    <s v="NL"/>
    <n v="49"/>
    <n v="177"/>
    <n v="27"/>
    <n v="48"/>
    <n v="10"/>
    <n v="4"/>
    <n v="3"/>
    <n v="20"/>
    <n v="1"/>
    <n v="0"/>
    <n v="19"/>
    <n v="25"/>
    <m/>
    <s v="1"/>
    <s v="1"/>
    <m/>
    <s v="7"/>
  </r>
  <r>
    <s v="weintph01"/>
    <x v="66"/>
    <n v="2"/>
    <s v="NY1"/>
    <s v="NL"/>
    <n v="6"/>
    <n v="9"/>
    <n v="3"/>
    <n v="3"/>
    <n v="2"/>
    <n v="0"/>
    <n v="0"/>
    <n v="1"/>
    <n v="0"/>
    <n v="0"/>
    <n v="1"/>
    <n v="1"/>
    <m/>
    <s v="0"/>
    <s v="0"/>
    <m/>
    <s v="0"/>
  </r>
  <r>
    <s v="weirro01"/>
    <x v="66"/>
    <n v="1"/>
    <s v="BSN"/>
    <s v="NL"/>
    <n v="10"/>
    <n v="10"/>
    <n v="1"/>
    <n v="0"/>
    <n v="0"/>
    <n v="0"/>
    <n v="0"/>
    <n v="0"/>
    <n v="0"/>
    <n v="0"/>
    <n v="0"/>
    <n v="4"/>
    <m/>
    <s v="0"/>
    <s v="0"/>
    <m/>
    <s v="0"/>
  </r>
  <r>
    <s v="werbebi01"/>
    <x v="66"/>
    <n v="1"/>
    <s v="PHA"/>
    <s v="AL"/>
    <n v="128"/>
    <n v="493"/>
    <n v="85"/>
    <n v="144"/>
    <n v="31"/>
    <n v="4"/>
    <n v="7"/>
    <n v="70"/>
    <n v="35"/>
    <n v="13"/>
    <n v="74"/>
    <n v="39"/>
    <m/>
    <s v="1"/>
    <s v="8"/>
    <m/>
    <m/>
  </r>
  <r>
    <s v="westsa01"/>
    <x v="66"/>
    <n v="1"/>
    <s v="SLA"/>
    <s v="AL"/>
    <n v="122"/>
    <n v="457"/>
    <n v="68"/>
    <n v="150"/>
    <n v="37"/>
    <n v="4"/>
    <n v="7"/>
    <n v="58"/>
    <n v="1"/>
    <n v="1"/>
    <n v="46"/>
    <n v="28"/>
    <m/>
    <s v="0"/>
    <s v="3"/>
    <m/>
    <m/>
  </r>
  <r>
    <s v="whiteab01"/>
    <x v="66"/>
    <n v="1"/>
    <s v="SLN"/>
    <s v="NL"/>
    <n v="5"/>
    <n v="1"/>
    <n v="0"/>
    <n v="1"/>
    <n v="0"/>
    <n v="0"/>
    <n v="0"/>
    <n v="0"/>
    <n v="0"/>
    <n v="0"/>
    <n v="0"/>
    <n v="0"/>
    <m/>
    <s v="0"/>
    <s v="0"/>
    <m/>
    <s v="0"/>
  </r>
  <r>
    <s v="whitebu01"/>
    <x v="66"/>
    <n v="1"/>
    <s v="NY1"/>
    <s v="NL"/>
    <n v="152"/>
    <n v="574"/>
    <n v="64"/>
    <n v="164"/>
    <n v="15"/>
    <n v="6"/>
    <n v="5"/>
    <n v="52"/>
    <n v="7"/>
    <n v="0"/>
    <n v="28"/>
    <n v="20"/>
    <m/>
    <s v="4"/>
    <s v="7"/>
    <m/>
    <s v="11"/>
  </r>
  <r>
    <s v="whiteea01"/>
    <x v="66"/>
    <n v="1"/>
    <s v="CLE"/>
    <s v="AL"/>
    <n v="33"/>
    <n v="49"/>
    <n v="6"/>
    <n v="11"/>
    <n v="1"/>
    <n v="0"/>
    <n v="0"/>
    <n v="6"/>
    <n v="1"/>
    <n v="0"/>
    <n v="5"/>
    <n v="7"/>
    <m/>
    <s v="0"/>
    <s v="6"/>
    <m/>
    <m/>
  </r>
  <r>
    <s v="whitejo01"/>
    <x v="66"/>
    <n v="1"/>
    <s v="DET"/>
    <s v="AL"/>
    <n v="94"/>
    <n v="305"/>
    <n v="50"/>
    <n v="75"/>
    <n v="5"/>
    <n v="7"/>
    <n v="0"/>
    <n v="21"/>
    <n v="12"/>
    <n v="7"/>
    <n v="50"/>
    <n v="40"/>
    <m/>
    <s v="1"/>
    <s v="2"/>
    <m/>
    <m/>
  </r>
  <r>
    <s v="whitejo02"/>
    <x v="66"/>
    <n v="1"/>
    <s v="CHA"/>
    <s v="AL"/>
    <n v="26"/>
    <n v="58"/>
    <n v="7"/>
    <n v="13"/>
    <n v="1"/>
    <n v="0"/>
    <n v="0"/>
    <n v="5"/>
    <n v="0"/>
    <n v="0"/>
    <n v="4"/>
    <n v="10"/>
    <m/>
    <s v="1"/>
    <s v="4"/>
    <m/>
    <m/>
  </r>
  <r>
    <s v="whitnpi01"/>
    <x v="66"/>
    <n v="1"/>
    <s v="PHI"/>
    <s v="NL"/>
    <n v="138"/>
    <n v="487"/>
    <n v="56"/>
    <n v="166"/>
    <n v="19"/>
    <n v="4"/>
    <n v="8"/>
    <n v="79"/>
    <n v="6"/>
    <n v="0"/>
    <n v="43"/>
    <n v="44"/>
    <m/>
    <s v="1"/>
    <s v="11"/>
    <m/>
    <s v="19"/>
  </r>
  <r>
    <s v="wickeke01"/>
    <x v="66"/>
    <n v="1"/>
    <s v="NYA"/>
    <s v="AL"/>
    <n v="16"/>
    <n v="35"/>
    <n v="4"/>
    <n v="4"/>
    <n v="0"/>
    <n v="0"/>
    <n v="0"/>
    <n v="7"/>
    <n v="0"/>
    <n v="0"/>
    <n v="1"/>
    <n v="6"/>
    <m/>
    <s v="0"/>
    <s v="1"/>
    <m/>
    <m/>
  </r>
  <r>
    <s v="willial02"/>
    <x v="66"/>
    <n v="1"/>
    <s v="PHA"/>
    <s v="AL"/>
    <n v="16"/>
    <n v="24"/>
    <n v="0"/>
    <n v="2"/>
    <n v="0"/>
    <n v="0"/>
    <n v="0"/>
    <n v="1"/>
    <n v="0"/>
    <n v="0"/>
    <n v="1"/>
    <n v="13"/>
    <m/>
    <s v="0"/>
    <s v="3"/>
    <m/>
    <m/>
  </r>
  <r>
    <s v="wilsoed01"/>
    <x v="66"/>
    <n v="1"/>
    <s v="BRO"/>
    <s v="NL"/>
    <n v="36"/>
    <n v="54"/>
    <n v="11"/>
    <n v="12"/>
    <n v="4"/>
    <n v="1"/>
    <n v="1"/>
    <n v="8"/>
    <n v="1"/>
    <n v="0"/>
    <n v="17"/>
    <n v="14"/>
    <m/>
    <s v="0"/>
    <s v="1"/>
    <m/>
    <s v="0"/>
  </r>
  <r>
    <s v="wilsoja01"/>
    <x v="66"/>
    <n v="1"/>
    <s v="BOS"/>
    <s v="AL"/>
    <n v="51"/>
    <n v="85"/>
    <n v="2"/>
    <n v="14"/>
    <n v="2"/>
    <n v="0"/>
    <n v="0"/>
    <n v="10"/>
    <n v="0"/>
    <n v="0"/>
    <n v="4"/>
    <n v="13"/>
    <m/>
    <s v="0"/>
    <s v="2"/>
    <m/>
    <m/>
  </r>
  <r>
    <s v="wilsoji01"/>
    <x v="66"/>
    <n v="1"/>
    <s v="PHI"/>
    <s v="NL"/>
    <n v="39"/>
    <n v="87"/>
    <n v="15"/>
    <n v="24"/>
    <n v="3"/>
    <n v="0"/>
    <n v="1"/>
    <n v="8"/>
    <n v="1"/>
    <n v="0"/>
    <n v="6"/>
    <n v="4"/>
    <m/>
    <s v="0"/>
    <s v="0"/>
    <m/>
    <s v="4"/>
  </r>
  <r>
    <s v="winfoji01"/>
    <x v="66"/>
    <n v="1"/>
    <s v="SLN"/>
    <s v="NL"/>
    <n v="16"/>
    <n v="8"/>
    <n v="0"/>
    <n v="1"/>
    <n v="0"/>
    <n v="0"/>
    <n v="0"/>
    <n v="0"/>
    <n v="0"/>
    <n v="0"/>
    <n v="0"/>
    <n v="2"/>
    <m/>
    <s v="0"/>
    <s v="0"/>
    <m/>
    <s v="0"/>
  </r>
  <r>
    <s v="winseto01"/>
    <x v="66"/>
    <n v="1"/>
    <s v="BRO"/>
    <s v="NL"/>
    <n v="118"/>
    <n v="350"/>
    <n v="32"/>
    <n v="83"/>
    <n v="15"/>
    <n v="5"/>
    <n v="5"/>
    <n v="42"/>
    <n v="3"/>
    <n v="0"/>
    <n v="45"/>
    <n v="64"/>
    <m/>
    <s v="3"/>
    <s v="2"/>
    <m/>
    <s v="6"/>
  </r>
  <r>
    <s v="wyattwh01"/>
    <x v="66"/>
    <n v="1"/>
    <s v="CLE"/>
    <s v="AL"/>
    <n v="29"/>
    <n v="18"/>
    <n v="2"/>
    <n v="7"/>
    <n v="2"/>
    <n v="0"/>
    <n v="0"/>
    <n v="3"/>
    <n v="0"/>
    <n v="0"/>
    <n v="2"/>
    <n v="5"/>
    <m/>
    <s v="0"/>
    <s v="1"/>
    <m/>
    <m/>
  </r>
  <r>
    <s v="yorkru01"/>
    <x v="66"/>
    <n v="1"/>
    <s v="DET"/>
    <s v="AL"/>
    <n v="104"/>
    <n v="375"/>
    <n v="72"/>
    <n v="115"/>
    <n v="18"/>
    <n v="3"/>
    <n v="35"/>
    <n v="103"/>
    <n v="3"/>
    <n v="2"/>
    <n v="41"/>
    <n v="52"/>
    <m/>
    <s v="0"/>
    <s v="1"/>
    <m/>
    <m/>
  </r>
  <r>
    <s v="youngde02"/>
    <x v="66"/>
    <n v="1"/>
    <s v="PHI"/>
    <s v="NL"/>
    <n v="109"/>
    <n v="360"/>
    <n v="36"/>
    <n v="70"/>
    <n v="9"/>
    <n v="2"/>
    <n v="0"/>
    <n v="24"/>
    <n v="6"/>
    <n v="0"/>
    <n v="18"/>
    <n v="55"/>
    <m/>
    <s v="1"/>
    <s v="7"/>
    <m/>
    <s v="8"/>
  </r>
  <r>
    <s v="youngpe01"/>
    <x v="66"/>
    <n v="1"/>
    <s v="PIT"/>
    <s v="NL"/>
    <n v="113"/>
    <n v="408"/>
    <n v="43"/>
    <n v="106"/>
    <n v="20"/>
    <n v="3"/>
    <n v="9"/>
    <n v="54"/>
    <n v="4"/>
    <n v="0"/>
    <n v="26"/>
    <n v="63"/>
    <m/>
    <s v="1"/>
    <s v="7"/>
    <m/>
    <s v="8"/>
  </r>
  <r>
    <s v="younted01"/>
    <x v="66"/>
    <n v="1"/>
    <s v="PHA"/>
    <s v="AL"/>
    <n v="4"/>
    <n v="7"/>
    <n v="1"/>
    <n v="2"/>
    <n v="0"/>
    <n v="0"/>
    <n v="0"/>
    <n v="1"/>
    <n v="0"/>
    <n v="0"/>
    <n v="0"/>
    <n v="1"/>
    <m/>
    <s v="0"/>
    <s v="0"/>
    <m/>
    <m/>
  </r>
  <r>
    <s v="allenet01"/>
    <x v="67"/>
    <n v="1"/>
    <s v="SLA"/>
    <s v="AL"/>
    <n v="19"/>
    <n v="33"/>
    <n v="4"/>
    <n v="10"/>
    <n v="3"/>
    <n v="1"/>
    <n v="0"/>
    <n v="4"/>
    <n v="0"/>
    <n v="0"/>
    <n v="2"/>
    <n v="4"/>
    <m/>
    <s v="0"/>
    <s v="1"/>
    <m/>
    <m/>
  </r>
  <r>
    <s v="allenjo02"/>
    <x v="67"/>
    <n v="1"/>
    <s v="CLE"/>
    <s v="AL"/>
    <n v="30"/>
    <n v="79"/>
    <n v="12"/>
    <n v="20"/>
    <n v="2"/>
    <n v="1"/>
    <n v="1"/>
    <n v="14"/>
    <n v="1"/>
    <n v="0"/>
    <n v="3"/>
    <n v="14"/>
    <m/>
    <s v="0"/>
    <s v="3"/>
    <m/>
    <m/>
  </r>
  <r>
    <s v="almadme01"/>
    <x v="67"/>
    <n v="1"/>
    <s v="WS1"/>
    <s v="AL"/>
    <n v="47"/>
    <n v="197"/>
    <n v="24"/>
    <n v="48"/>
    <n v="7"/>
    <n v="4"/>
    <n v="1"/>
    <n v="15"/>
    <n v="4"/>
    <n v="1"/>
    <n v="8"/>
    <n v="16"/>
    <m/>
    <s v="1"/>
    <s v="5"/>
    <m/>
    <m/>
  </r>
  <r>
    <s v="almadme01"/>
    <x v="67"/>
    <n v="2"/>
    <s v="SLA"/>
    <s v="AL"/>
    <n v="102"/>
    <n v="436"/>
    <n v="77"/>
    <n v="149"/>
    <n v="22"/>
    <n v="2"/>
    <n v="3"/>
    <n v="37"/>
    <n v="9"/>
    <n v="5"/>
    <n v="38"/>
    <n v="22"/>
    <m/>
    <s v="3"/>
    <s v="1"/>
    <m/>
    <m/>
  </r>
  <r>
    <s v="amblewa01"/>
    <x v="67"/>
    <n v="1"/>
    <s v="PHA"/>
    <s v="AL"/>
    <n v="120"/>
    <n v="393"/>
    <n v="42"/>
    <n v="92"/>
    <n v="21"/>
    <n v="2"/>
    <n v="0"/>
    <n v="38"/>
    <n v="2"/>
    <n v="1"/>
    <n v="48"/>
    <n v="31"/>
    <m/>
    <s v="0"/>
    <s v="11"/>
    <m/>
    <m/>
  </r>
  <r>
    <s v="andreiv01"/>
    <x v="67"/>
    <n v="1"/>
    <s v="NYA"/>
    <s v="AL"/>
    <n v="19"/>
    <n v="12"/>
    <n v="1"/>
    <n v="2"/>
    <n v="0"/>
    <n v="0"/>
    <n v="0"/>
    <n v="1"/>
    <n v="0"/>
    <n v="0"/>
    <n v="1"/>
    <n v="1"/>
    <m/>
    <s v="0"/>
    <s v="0"/>
    <m/>
    <m/>
  </r>
  <r>
    <s v="applepe01"/>
    <x v="67"/>
    <n v="1"/>
    <s v="WS1"/>
    <s v="AL"/>
    <n v="43"/>
    <n v="59"/>
    <n v="4"/>
    <n v="15"/>
    <n v="2"/>
    <n v="2"/>
    <n v="0"/>
    <n v="9"/>
    <n v="0"/>
    <n v="1"/>
    <n v="1"/>
    <n v="8"/>
    <m/>
    <s v="0"/>
    <s v="2"/>
    <m/>
    <m/>
  </r>
  <r>
    <s v="applilu01"/>
    <x v="67"/>
    <n v="1"/>
    <s v="CHA"/>
    <s v="AL"/>
    <n v="81"/>
    <n v="294"/>
    <n v="41"/>
    <n v="89"/>
    <n v="14"/>
    <n v="0"/>
    <n v="0"/>
    <n v="44"/>
    <n v="1"/>
    <n v="3"/>
    <n v="42"/>
    <n v="17"/>
    <m/>
    <s v="1"/>
    <s v="1"/>
    <m/>
    <m/>
  </r>
  <r>
    <s v="archige01"/>
    <x v="67"/>
    <n v="1"/>
    <s v="DET"/>
    <s v="AL"/>
    <n v="3"/>
    <n v="2"/>
    <n v="1"/>
    <n v="0"/>
    <n v="0"/>
    <n v="0"/>
    <n v="0"/>
    <n v="0"/>
    <n v="0"/>
    <n v="0"/>
    <n v="0"/>
    <n v="1"/>
    <m/>
    <s v="0"/>
    <s v="0"/>
    <m/>
    <m/>
  </r>
  <r>
    <s v="arnovmo01"/>
    <x v="67"/>
    <n v="1"/>
    <s v="PHI"/>
    <s v="NL"/>
    <n v="139"/>
    <n v="502"/>
    <n v="47"/>
    <n v="138"/>
    <n v="29"/>
    <n v="0"/>
    <n v="4"/>
    <n v="72"/>
    <n v="2"/>
    <n v="0"/>
    <n v="42"/>
    <n v="37"/>
    <m/>
    <s v="2"/>
    <s v="5"/>
    <m/>
    <s v="14"/>
  </r>
  <r>
    <s v="asbelji01"/>
    <x v="67"/>
    <n v="1"/>
    <s v="CHN"/>
    <s v="NL"/>
    <n v="17"/>
    <n v="33"/>
    <n v="6"/>
    <n v="6"/>
    <n v="2"/>
    <n v="0"/>
    <n v="0"/>
    <n v="3"/>
    <n v="0"/>
    <n v="0"/>
    <n v="3"/>
    <n v="9"/>
    <m/>
    <s v="0"/>
    <s v="0"/>
    <m/>
    <s v="0"/>
  </r>
  <r>
    <s v="atwoobi01"/>
    <x v="67"/>
    <n v="1"/>
    <s v="PHI"/>
    <s v="NL"/>
    <n v="102"/>
    <n v="281"/>
    <n v="27"/>
    <n v="55"/>
    <n v="8"/>
    <n v="1"/>
    <n v="3"/>
    <n v="28"/>
    <n v="0"/>
    <n v="0"/>
    <n v="25"/>
    <n v="26"/>
    <m/>
    <s v="0"/>
    <s v="5"/>
    <m/>
    <s v="9"/>
  </r>
  <r>
    <s v="aukerel01"/>
    <x v="67"/>
    <n v="1"/>
    <s v="DET"/>
    <s v="AL"/>
    <n v="27"/>
    <n v="57"/>
    <n v="6"/>
    <n v="5"/>
    <n v="0"/>
    <n v="0"/>
    <n v="0"/>
    <n v="2"/>
    <n v="1"/>
    <n v="0"/>
    <n v="4"/>
    <n v="24"/>
    <m/>
    <s v="1"/>
    <s v="3"/>
    <m/>
    <m/>
  </r>
  <r>
    <s v="averiea01"/>
    <x v="67"/>
    <n v="1"/>
    <s v="CLE"/>
    <s v="AL"/>
    <n v="134"/>
    <n v="482"/>
    <n v="101"/>
    <n v="159"/>
    <n v="27"/>
    <n v="15"/>
    <n v="14"/>
    <n v="93"/>
    <n v="5"/>
    <n v="2"/>
    <n v="81"/>
    <n v="48"/>
    <m/>
    <s v="3"/>
    <s v="1"/>
    <m/>
    <m/>
  </r>
  <r>
    <s v="bagbyji02"/>
    <x v="67"/>
    <n v="1"/>
    <s v="BOS"/>
    <s v="AL"/>
    <n v="45"/>
    <n v="68"/>
    <n v="10"/>
    <n v="13"/>
    <n v="4"/>
    <n v="0"/>
    <n v="0"/>
    <n v="7"/>
    <n v="0"/>
    <n v="0"/>
    <n v="1"/>
    <n v="8"/>
    <m/>
    <s v="1"/>
    <s v="8"/>
    <m/>
    <m/>
  </r>
  <r>
    <s v="bakeral01"/>
    <x v="67"/>
    <n v="1"/>
    <s v="BOS"/>
    <s v="AL"/>
    <n v="3"/>
    <n v="4"/>
    <n v="0"/>
    <n v="0"/>
    <n v="0"/>
    <n v="0"/>
    <n v="0"/>
    <n v="0"/>
    <n v="0"/>
    <n v="0"/>
    <n v="0"/>
    <n v="0"/>
    <m/>
    <s v="0"/>
    <s v="0"/>
    <m/>
    <m/>
  </r>
  <r>
    <s v="bakerto01"/>
    <x v="67"/>
    <n v="1"/>
    <s v="NY1"/>
    <s v="NL"/>
    <n v="2"/>
    <n v="0"/>
    <n v="0"/>
    <n v="0"/>
    <n v="0"/>
    <n v="0"/>
    <n v="0"/>
    <n v="0"/>
    <n v="0"/>
    <n v="0"/>
    <n v="1"/>
    <n v="0"/>
    <m/>
    <s v="0"/>
    <s v="0"/>
    <m/>
    <s v="0"/>
  </r>
  <r>
    <s v="balasmi01"/>
    <x v="67"/>
    <n v="1"/>
    <s v="BS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arnaba01"/>
    <x v="67"/>
    <n v="1"/>
    <s v="PHA"/>
    <s v="AL"/>
    <n v="9"/>
    <n v="30"/>
    <n v="4"/>
    <n v="4"/>
    <n v="0"/>
    <n v="0"/>
    <n v="0"/>
    <n v="2"/>
    <n v="0"/>
    <n v="0"/>
    <n v="3"/>
    <n v="5"/>
    <m/>
    <s v="0"/>
    <s v="0"/>
    <m/>
    <m/>
  </r>
  <r>
    <s v="barrere01"/>
    <x v="67"/>
    <n v="1"/>
    <s v="CIN"/>
    <s v="NL"/>
    <n v="6"/>
    <n v="7"/>
    <n v="1"/>
    <n v="1"/>
    <n v="0"/>
    <n v="0"/>
    <n v="0"/>
    <n v="1"/>
    <n v="0"/>
    <n v="0"/>
    <n v="0"/>
    <n v="1"/>
    <m/>
    <s v="0"/>
    <s v="4"/>
    <m/>
    <s v="0"/>
  </r>
  <r>
    <s v="bartedi01"/>
    <x v="67"/>
    <n v="1"/>
    <s v="NY1"/>
    <s v="NL"/>
    <n v="127"/>
    <n v="481"/>
    <n v="67"/>
    <n v="126"/>
    <n v="26"/>
    <n v="1"/>
    <n v="9"/>
    <n v="49"/>
    <n v="4"/>
    <n v="0"/>
    <n v="55"/>
    <n v="60"/>
    <m/>
    <s v="8"/>
    <s v="9"/>
    <m/>
    <s v="10"/>
  </r>
  <r>
    <s v="bartlir01"/>
    <x v="67"/>
    <n v="1"/>
    <s v="PHA"/>
    <s v="AL"/>
    <n v="14"/>
    <n v="46"/>
    <n v="5"/>
    <n v="8"/>
    <n v="1"/>
    <n v="1"/>
    <n v="0"/>
    <n v="5"/>
    <n v="0"/>
    <n v="0"/>
    <n v="3"/>
    <n v="7"/>
    <m/>
    <s v="0"/>
    <s v="2"/>
    <m/>
    <m/>
  </r>
  <r>
    <s v="bauerru01"/>
    <x v="67"/>
    <n v="1"/>
    <s v="PIT"/>
    <s v="NL"/>
    <n v="40"/>
    <n v="88"/>
    <n v="7"/>
    <n v="21"/>
    <n v="3"/>
    <n v="2"/>
    <n v="0"/>
    <n v="2"/>
    <n v="0"/>
    <n v="0"/>
    <n v="3"/>
    <n v="18"/>
    <m/>
    <s v="0"/>
    <s v="3"/>
    <m/>
    <s v="1"/>
  </r>
  <r>
    <s v="beggsjo01"/>
    <x v="67"/>
    <n v="1"/>
    <s v="NYA"/>
    <s v="AL"/>
    <n v="14"/>
    <n v="20"/>
    <n v="2"/>
    <n v="5"/>
    <n v="1"/>
    <n v="0"/>
    <n v="0"/>
    <n v="2"/>
    <n v="0"/>
    <n v="0"/>
    <n v="1"/>
    <n v="3"/>
    <m/>
    <s v="0"/>
    <s v="0"/>
    <m/>
    <m/>
  </r>
  <r>
    <s v="bellbe01"/>
    <x v="67"/>
    <n v="1"/>
    <s v="SLA"/>
    <s v="AL"/>
    <n v="147"/>
    <n v="526"/>
    <n v="91"/>
    <n v="138"/>
    <n v="35"/>
    <n v="3"/>
    <n v="13"/>
    <n v="84"/>
    <n v="1"/>
    <n v="3"/>
    <n v="71"/>
    <n v="46"/>
    <m/>
    <s v="0"/>
    <s v="2"/>
    <m/>
    <m/>
  </r>
  <r>
    <s v="bengera01"/>
    <x v="67"/>
    <n v="1"/>
    <s v="CIN"/>
    <s v="NL"/>
    <n v="9"/>
    <n v="3"/>
    <n v="0"/>
    <n v="1"/>
    <n v="0"/>
    <n v="0"/>
    <n v="0"/>
    <n v="0"/>
    <n v="0"/>
    <n v="0"/>
    <n v="0"/>
    <n v="0"/>
    <m/>
    <s v="0"/>
    <s v="0"/>
    <m/>
    <s v="0"/>
  </r>
  <r>
    <s v="bentoal01"/>
    <x v="67"/>
    <n v="1"/>
    <s v="DET"/>
    <s v="AL"/>
    <n v="19"/>
    <n v="33"/>
    <n v="1"/>
    <n v="4"/>
    <n v="0"/>
    <n v="0"/>
    <n v="0"/>
    <n v="1"/>
    <n v="0"/>
    <n v="0"/>
    <n v="0"/>
    <n v="13"/>
    <m/>
    <s v="0"/>
    <s v="2"/>
    <m/>
    <m/>
  </r>
  <r>
    <s v="bergebo01"/>
    <x v="67"/>
    <n v="1"/>
    <s v="CHA"/>
    <s v="AL"/>
    <n v="118"/>
    <n v="470"/>
    <n v="60"/>
    <n v="102"/>
    <n v="15"/>
    <n v="3"/>
    <n v="3"/>
    <n v="36"/>
    <n v="4"/>
    <n v="1"/>
    <n v="43"/>
    <n v="80"/>
    <m/>
    <s v="1"/>
    <s v="9"/>
    <m/>
    <m/>
  </r>
  <r>
    <s v="bergewa01"/>
    <x v="67"/>
    <n v="1"/>
    <s v="NY1"/>
    <s v="NL"/>
    <n v="16"/>
    <n v="32"/>
    <n v="5"/>
    <n v="6"/>
    <n v="0"/>
    <n v="0"/>
    <n v="0"/>
    <n v="4"/>
    <n v="0"/>
    <n v="0"/>
    <n v="2"/>
    <n v="4"/>
    <m/>
    <s v="0"/>
    <s v="0"/>
    <m/>
    <s v="0"/>
  </r>
  <r>
    <s v="bergewa01"/>
    <x v="67"/>
    <n v="2"/>
    <s v="CIN"/>
    <s v="NL"/>
    <n v="99"/>
    <n v="407"/>
    <n v="74"/>
    <n v="125"/>
    <n v="23"/>
    <n v="4"/>
    <n v="16"/>
    <n v="56"/>
    <n v="2"/>
    <n v="0"/>
    <n v="29"/>
    <n v="44"/>
    <m/>
    <s v="2"/>
    <s v="0"/>
    <m/>
    <s v="9"/>
  </r>
  <r>
    <s v="bergmo01"/>
    <x v="67"/>
    <n v="1"/>
    <s v="BOS"/>
    <s v="AL"/>
    <n v="10"/>
    <n v="12"/>
    <n v="0"/>
    <n v="4"/>
    <n v="0"/>
    <n v="0"/>
    <n v="0"/>
    <n v="0"/>
    <n v="0"/>
    <n v="0"/>
    <n v="0"/>
    <n v="1"/>
    <m/>
    <s v="0"/>
    <s v="0"/>
    <m/>
    <m/>
  </r>
  <r>
    <s v="berrera01"/>
    <x v="67"/>
    <n v="1"/>
    <s v="PIT"/>
    <s v="NL"/>
    <n v="40"/>
    <n v="100"/>
    <n v="7"/>
    <n v="23"/>
    <n v="2"/>
    <n v="0"/>
    <n v="0"/>
    <n v="6"/>
    <n v="0"/>
    <n v="0"/>
    <n v="8"/>
    <n v="10"/>
    <m/>
    <s v="0"/>
    <s v="2"/>
    <m/>
    <s v="5"/>
  </r>
  <r>
    <s v="berrych02"/>
    <x v="67"/>
    <n v="1"/>
    <s v="PHA"/>
    <s v="AL"/>
    <n v="1"/>
    <n v="2"/>
    <n v="0"/>
    <n v="0"/>
    <n v="0"/>
    <n v="0"/>
    <n v="0"/>
    <n v="0"/>
    <n v="0"/>
    <n v="0"/>
    <n v="0"/>
    <n v="0"/>
    <m/>
    <s v="0"/>
    <s v="0"/>
    <m/>
    <m/>
  </r>
  <r>
    <s v="bildiem01"/>
    <x v="67"/>
    <n v="1"/>
    <s v="SLA"/>
    <s v="AL"/>
    <n v="5"/>
    <n v="8"/>
    <n v="0"/>
    <n v="2"/>
    <n v="0"/>
    <n v="0"/>
    <n v="0"/>
    <n v="0"/>
    <n v="0"/>
    <n v="0"/>
    <n v="0"/>
    <n v="3"/>
    <m/>
    <s v="0"/>
    <s v="0"/>
    <m/>
    <m/>
  </r>
  <r>
    <s v="blantcy01"/>
    <x v="67"/>
    <n v="1"/>
    <s v="PIT"/>
    <s v="NL"/>
    <n v="29"/>
    <n v="64"/>
    <n v="4"/>
    <n v="13"/>
    <n v="0"/>
    <n v="0"/>
    <n v="0"/>
    <n v="7"/>
    <n v="0"/>
    <n v="0"/>
    <n v="1"/>
    <n v="17"/>
    <m/>
    <s v="0"/>
    <s v="4"/>
    <m/>
    <s v="3"/>
  </r>
  <r>
    <s v="bluegos01"/>
    <x v="67"/>
    <n v="1"/>
    <s v="WS1"/>
    <s v="AL"/>
    <n v="58"/>
    <n v="184"/>
    <n v="25"/>
    <n v="48"/>
    <n v="12"/>
    <n v="1"/>
    <n v="0"/>
    <n v="21"/>
    <n v="3"/>
    <n v="1"/>
    <n v="21"/>
    <n v="11"/>
    <m/>
    <s v="1"/>
    <s v="3"/>
    <m/>
    <m/>
  </r>
  <r>
    <s v="bonetju01"/>
    <x v="67"/>
    <n v="1"/>
    <s v="SLA"/>
    <s v="AL"/>
    <n v="17"/>
    <n v="8"/>
    <n v="0"/>
    <n v="0"/>
    <n v="0"/>
    <n v="0"/>
    <n v="0"/>
    <n v="1"/>
    <n v="0"/>
    <n v="0"/>
    <n v="0"/>
    <n v="2"/>
    <m/>
    <s v="0"/>
    <s v="0"/>
    <m/>
    <m/>
  </r>
  <r>
    <s v="bongini01"/>
    <x v="67"/>
    <n v="1"/>
    <s v="CIN"/>
    <s v="NL"/>
    <n v="2"/>
    <n v="7"/>
    <n v="0"/>
    <n v="2"/>
    <n v="1"/>
    <n v="0"/>
    <n v="0"/>
    <n v="0"/>
    <n v="0"/>
    <n v="0"/>
    <n v="0"/>
    <n v="0"/>
    <m/>
    <s v="0"/>
    <s v="1"/>
    <m/>
    <s v="0"/>
  </r>
  <r>
    <s v="bonurze01"/>
    <x v="67"/>
    <n v="1"/>
    <s v="WS1"/>
    <s v="AL"/>
    <n v="137"/>
    <n v="540"/>
    <n v="72"/>
    <n v="156"/>
    <n v="27"/>
    <n v="3"/>
    <n v="22"/>
    <n v="114"/>
    <n v="2"/>
    <n v="2"/>
    <n v="44"/>
    <n v="29"/>
    <m/>
    <s v="3"/>
    <s v="2"/>
    <m/>
    <m/>
  </r>
  <r>
    <s v="bordafr01"/>
    <x v="67"/>
    <n v="1"/>
    <s v="SLN"/>
    <s v="NL"/>
    <n v="81"/>
    <n v="156"/>
    <n v="19"/>
    <n v="44"/>
    <n v="5"/>
    <n v="1"/>
    <n v="0"/>
    <n v="21"/>
    <n v="2"/>
    <n v="0"/>
    <n v="8"/>
    <n v="9"/>
    <m/>
    <s v="2"/>
    <s v="3"/>
    <m/>
    <s v="3"/>
  </r>
  <r>
    <s v="boudrlo01"/>
    <x v="67"/>
    <n v="1"/>
    <s v="CLE"/>
    <s v="AL"/>
    <n v="1"/>
    <n v="1"/>
    <n v="0"/>
    <n v="0"/>
    <n v="0"/>
    <n v="0"/>
    <n v="0"/>
    <n v="0"/>
    <n v="0"/>
    <n v="0"/>
    <n v="1"/>
    <n v="0"/>
    <m/>
    <s v="0"/>
    <s v="0"/>
    <m/>
    <m/>
  </r>
  <r>
    <s v="bowmajo01"/>
    <x v="67"/>
    <n v="1"/>
    <s v="PIT"/>
    <s v="NL"/>
    <n v="18"/>
    <n v="21"/>
    <n v="5"/>
    <n v="7"/>
    <n v="0"/>
    <n v="1"/>
    <n v="0"/>
    <n v="1"/>
    <n v="0"/>
    <n v="0"/>
    <n v="1"/>
    <n v="3"/>
    <m/>
    <s v="0"/>
    <s v="2"/>
    <m/>
    <s v="0"/>
  </r>
  <r>
    <s v="boyleha01"/>
    <x v="67"/>
    <n v="1"/>
    <s v="CHA"/>
    <s v="AL"/>
    <n v="9"/>
    <n v="8"/>
    <n v="0"/>
    <n v="1"/>
    <n v="0"/>
    <n v="0"/>
    <n v="0"/>
    <n v="0"/>
    <n v="0"/>
    <n v="0"/>
    <n v="0"/>
    <n v="2"/>
    <m/>
    <s v="0"/>
    <s v="0"/>
    <m/>
    <m/>
  </r>
  <r>
    <s v="brackgi01"/>
    <x v="67"/>
    <n v="1"/>
    <s v="BRO"/>
    <s v="NL"/>
    <n v="40"/>
    <n v="56"/>
    <n v="10"/>
    <n v="12"/>
    <n v="2"/>
    <n v="1"/>
    <n v="1"/>
    <n v="6"/>
    <n v="1"/>
    <n v="0"/>
    <n v="4"/>
    <n v="14"/>
    <m/>
    <s v="0"/>
    <s v="0"/>
    <m/>
    <s v="0"/>
  </r>
  <r>
    <s v="brackgi01"/>
    <x v="67"/>
    <n v="2"/>
    <s v="PHI"/>
    <s v="NL"/>
    <n v="72"/>
    <n v="282"/>
    <n v="40"/>
    <n v="81"/>
    <n v="20"/>
    <n v="4"/>
    <n v="4"/>
    <n v="28"/>
    <n v="2"/>
    <n v="0"/>
    <n v="18"/>
    <n v="30"/>
    <m/>
    <s v="1"/>
    <s v="1"/>
    <m/>
    <s v="5"/>
  </r>
  <r>
    <s v="branded01"/>
    <x v="67"/>
    <n v="1"/>
    <s v="PIT"/>
    <s v="NL"/>
    <n v="24"/>
    <n v="37"/>
    <n v="5"/>
    <n v="11"/>
    <n v="2"/>
    <n v="0"/>
    <n v="0"/>
    <n v="3"/>
    <n v="0"/>
    <n v="0"/>
    <n v="1"/>
    <n v="9"/>
    <m/>
    <s v="0"/>
    <s v="2"/>
    <m/>
    <s v="0"/>
  </r>
  <r>
    <s v="bremehe01"/>
    <x v="67"/>
    <n v="1"/>
    <s v="SLN"/>
    <s v="NL"/>
    <n v="50"/>
    <n v="151"/>
    <n v="14"/>
    <n v="33"/>
    <n v="5"/>
    <n v="1"/>
    <n v="2"/>
    <n v="14"/>
    <n v="1"/>
    <n v="0"/>
    <n v="9"/>
    <n v="36"/>
    <m/>
    <s v="0"/>
    <s v="3"/>
    <m/>
    <s v="1"/>
  </r>
  <r>
    <s v="bridgto01"/>
    <x v="67"/>
    <n v="1"/>
    <s v="DET"/>
    <s v="AL"/>
    <n v="25"/>
    <n v="54"/>
    <n v="5"/>
    <n v="7"/>
    <n v="1"/>
    <n v="1"/>
    <n v="0"/>
    <n v="3"/>
    <n v="0"/>
    <n v="0"/>
    <n v="6"/>
    <n v="17"/>
    <m/>
    <s v="0"/>
    <s v="4"/>
    <m/>
    <m/>
  </r>
  <r>
    <s v="browncl01"/>
    <x v="67"/>
    <n v="1"/>
    <s v="CHA"/>
    <s v="AL"/>
    <n v="8"/>
    <n v="2"/>
    <n v="1"/>
    <n v="1"/>
    <n v="1"/>
    <n v="0"/>
    <n v="0"/>
    <n v="0"/>
    <n v="0"/>
    <n v="0"/>
    <n v="1"/>
    <n v="0"/>
    <m/>
    <s v="0"/>
    <s v="0"/>
    <m/>
    <m/>
  </r>
  <r>
    <s v="brownea01"/>
    <x v="67"/>
    <n v="1"/>
    <s v="PHI"/>
    <s v="NL"/>
    <n v="21"/>
    <n v="74"/>
    <n v="4"/>
    <n v="19"/>
    <n v="4"/>
    <n v="0"/>
    <n v="0"/>
    <n v="8"/>
    <n v="0"/>
    <n v="0"/>
    <n v="5"/>
    <n v="11"/>
    <m/>
    <s v="0"/>
    <s v="1"/>
    <m/>
    <s v="2"/>
  </r>
  <r>
    <s v="brownji03"/>
    <x v="67"/>
    <n v="1"/>
    <s v="SLN"/>
    <s v="NL"/>
    <n v="108"/>
    <n v="382"/>
    <n v="50"/>
    <n v="115"/>
    <n v="12"/>
    <n v="6"/>
    <n v="0"/>
    <n v="38"/>
    <n v="7"/>
    <n v="0"/>
    <n v="27"/>
    <n v="9"/>
    <m/>
    <s v="2"/>
    <s v="2"/>
    <m/>
    <s v="6"/>
  </r>
  <r>
    <s v="brownju01"/>
    <x v="67"/>
    <n v="1"/>
    <s v="NY1"/>
    <s v="NL"/>
    <n v="43"/>
    <n v="16"/>
    <n v="2"/>
    <n v="3"/>
    <n v="1"/>
    <n v="0"/>
    <n v="0"/>
    <n v="1"/>
    <n v="0"/>
    <n v="0"/>
    <n v="2"/>
    <n v="3"/>
    <m/>
    <s v="0"/>
    <s v="0"/>
    <m/>
    <s v="1"/>
  </r>
  <r>
    <s v="brownma01"/>
    <x v="67"/>
    <n v="1"/>
    <s v="PIT"/>
    <s v="NL"/>
    <n v="51"/>
    <n v="38"/>
    <n v="1"/>
    <n v="5"/>
    <n v="2"/>
    <n v="0"/>
    <n v="0"/>
    <n v="5"/>
    <n v="0"/>
    <n v="0"/>
    <n v="0"/>
    <n v="8"/>
    <m/>
    <s v="0"/>
    <s v="5"/>
    <m/>
    <s v="2"/>
  </r>
  <r>
    <s v="brubabi01"/>
    <x v="67"/>
    <n v="1"/>
    <s v="PIT"/>
    <s v="NL"/>
    <n v="45"/>
    <n v="112"/>
    <n v="18"/>
    <n v="33"/>
    <n v="5"/>
    <n v="0"/>
    <n v="3"/>
    <n v="19"/>
    <n v="2"/>
    <n v="0"/>
    <n v="9"/>
    <n v="14"/>
    <m/>
    <s v="0"/>
    <s v="2"/>
    <m/>
    <s v="3"/>
  </r>
  <r>
    <s v="bruckea01"/>
    <x v="67"/>
    <n v="1"/>
    <s v="PHA"/>
    <s v="AL"/>
    <n v="53"/>
    <n v="171"/>
    <n v="26"/>
    <n v="64"/>
    <n v="21"/>
    <n v="1"/>
    <n v="3"/>
    <n v="35"/>
    <n v="1"/>
    <n v="1"/>
    <n v="19"/>
    <n v="16"/>
    <m/>
    <s v="0"/>
    <s v="1"/>
    <m/>
    <m/>
  </r>
  <r>
    <s v="bryancl01"/>
    <x v="67"/>
    <n v="1"/>
    <s v="CHN"/>
    <s v="NL"/>
    <n v="50"/>
    <n v="106"/>
    <n v="16"/>
    <n v="24"/>
    <n v="2"/>
    <n v="1"/>
    <n v="3"/>
    <n v="15"/>
    <n v="0"/>
    <n v="0"/>
    <n v="2"/>
    <n v="10"/>
    <m/>
    <s v="0"/>
    <s v="1"/>
    <m/>
    <s v="1"/>
  </r>
  <r>
    <s v="bucheji01"/>
    <x v="67"/>
    <n v="1"/>
    <s v="SLN"/>
    <s v="NL"/>
    <n v="17"/>
    <n v="57"/>
    <n v="7"/>
    <n v="13"/>
    <n v="3"/>
    <n v="1"/>
    <n v="0"/>
    <n v="7"/>
    <n v="0"/>
    <n v="0"/>
    <n v="2"/>
    <n v="2"/>
    <m/>
    <s v="0"/>
    <s v="2"/>
    <m/>
    <s v="2"/>
  </r>
  <r>
    <s v="burkael01"/>
    <x v="67"/>
    <n v="1"/>
    <s v="PHI"/>
    <s v="NL"/>
    <n v="2"/>
    <n v="3"/>
    <n v="0"/>
    <n v="0"/>
    <n v="0"/>
    <n v="0"/>
    <n v="0"/>
    <n v="0"/>
    <n v="0"/>
    <n v="0"/>
    <n v="0"/>
    <n v="2"/>
    <m/>
    <s v="0"/>
    <s v="0"/>
    <m/>
    <s v="0"/>
  </r>
  <r>
    <s v="bushgu01"/>
    <x v="67"/>
    <n v="1"/>
    <s v="SL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utchma01"/>
    <x v="67"/>
    <n v="1"/>
    <s v="BRO"/>
    <s v="NL"/>
    <n v="25"/>
    <n v="25"/>
    <n v="3"/>
    <n v="4"/>
    <n v="1"/>
    <n v="0"/>
    <n v="1"/>
    <n v="3"/>
    <n v="0"/>
    <n v="0"/>
    <n v="0"/>
    <n v="5"/>
    <m/>
    <s v="0"/>
    <s v="2"/>
    <m/>
    <s v="2"/>
  </r>
  <r>
    <s v="butchma01"/>
    <x v="67"/>
    <n v="2"/>
    <s v="PHI"/>
    <s v="NL"/>
    <n v="12"/>
    <n v="35"/>
    <n v="2"/>
    <n v="9"/>
    <n v="0"/>
    <n v="0"/>
    <n v="0"/>
    <n v="1"/>
    <n v="0"/>
    <n v="0"/>
    <n v="1"/>
    <n v="8"/>
    <m/>
    <s v="0"/>
    <s v="0"/>
    <m/>
    <s v="2"/>
  </r>
  <r>
    <s v="buxtora01"/>
    <x v="67"/>
    <n v="1"/>
    <s v="PHA"/>
    <s v="AL"/>
    <n v="5"/>
    <n v="1"/>
    <n v="0"/>
    <n v="0"/>
    <n v="0"/>
    <n v="0"/>
    <n v="0"/>
    <n v="0"/>
    <n v="0"/>
    <n v="0"/>
    <n v="0"/>
    <n v="1"/>
    <m/>
    <s v="0"/>
    <s v="0"/>
    <m/>
    <m/>
  </r>
  <r>
    <s v="cainsu01"/>
    <x v="67"/>
    <n v="1"/>
    <s v="CHA"/>
    <s v="AL"/>
    <n v="5"/>
    <n v="8"/>
    <n v="0"/>
    <n v="0"/>
    <n v="0"/>
    <n v="0"/>
    <n v="0"/>
    <n v="0"/>
    <n v="0"/>
    <n v="0"/>
    <n v="0"/>
    <n v="5"/>
    <m/>
    <s v="0"/>
    <s v="0"/>
    <m/>
    <m/>
  </r>
  <r>
    <s v="camildo01"/>
    <x v="67"/>
    <n v="1"/>
    <s v="BRO"/>
    <s v="NL"/>
    <n v="146"/>
    <n v="509"/>
    <n v="106"/>
    <n v="128"/>
    <n v="25"/>
    <n v="11"/>
    <n v="24"/>
    <n v="100"/>
    <n v="6"/>
    <n v="0"/>
    <n v="119"/>
    <n v="101"/>
    <m/>
    <s v="0"/>
    <s v="1"/>
    <m/>
    <s v="5"/>
  </r>
  <r>
    <s v="campbbr01"/>
    <x v="67"/>
    <n v="1"/>
    <s v="CLE"/>
    <s v="AL"/>
    <n v="133"/>
    <n v="511"/>
    <n v="90"/>
    <n v="148"/>
    <n v="27"/>
    <n v="12"/>
    <n v="12"/>
    <n v="72"/>
    <n v="11"/>
    <n v="7"/>
    <n v="53"/>
    <n v="57"/>
    <m/>
    <s v="3"/>
    <s v="8"/>
    <m/>
    <m/>
  </r>
  <r>
    <s v="campbgi01"/>
    <x v="67"/>
    <n v="1"/>
    <s v="BRO"/>
    <s v="NL"/>
    <n v="54"/>
    <n v="126"/>
    <n v="10"/>
    <n v="31"/>
    <n v="5"/>
    <n v="0"/>
    <n v="0"/>
    <n v="11"/>
    <n v="0"/>
    <n v="0"/>
    <n v="19"/>
    <n v="9"/>
    <m/>
    <s v="2"/>
    <s v="0"/>
    <m/>
    <s v="6"/>
  </r>
  <r>
    <s v="carlete01"/>
    <x v="67"/>
    <n v="1"/>
    <s v="CHN"/>
    <s v="NL"/>
    <n v="33"/>
    <n v="65"/>
    <n v="9"/>
    <n v="15"/>
    <n v="4"/>
    <n v="1"/>
    <n v="0"/>
    <n v="7"/>
    <n v="1"/>
    <n v="0"/>
    <n v="3"/>
    <n v="10"/>
    <m/>
    <s v="0"/>
    <s v="0"/>
    <m/>
    <s v="1"/>
  </r>
  <r>
    <s v="cascajo01"/>
    <x v="67"/>
    <n v="1"/>
    <s v="CIN"/>
    <s v="NL"/>
    <n v="33"/>
    <n v="18"/>
    <n v="0"/>
    <n v="3"/>
    <n v="0"/>
    <n v="0"/>
    <n v="0"/>
    <n v="1"/>
    <n v="0"/>
    <n v="0"/>
    <n v="0"/>
    <n v="7"/>
    <m/>
    <s v="0"/>
    <s v="0"/>
    <m/>
    <s v="0"/>
  </r>
  <r>
    <s v="casege01"/>
    <x v="67"/>
    <n v="1"/>
    <s v="WS1"/>
    <s v="AL"/>
    <n v="107"/>
    <n v="433"/>
    <n v="69"/>
    <n v="132"/>
    <n v="27"/>
    <n v="3"/>
    <n v="2"/>
    <n v="40"/>
    <n v="11"/>
    <n v="6"/>
    <n v="39"/>
    <n v="28"/>
    <m/>
    <s v="0"/>
    <s v="7"/>
    <m/>
    <m/>
  </r>
  <r>
    <s v="castege01"/>
    <x v="67"/>
    <n v="1"/>
    <s v="PHA"/>
    <s v="AL"/>
    <n v="42"/>
    <n v="101"/>
    <n v="9"/>
    <n v="20"/>
    <n v="5"/>
    <n v="0"/>
    <n v="0"/>
    <n v="10"/>
    <n v="0"/>
    <n v="0"/>
    <n v="8"/>
    <n v="28"/>
    <m/>
    <s v="1"/>
    <s v="2"/>
    <m/>
    <m/>
  </r>
  <r>
    <s v="castlsl01"/>
    <x v="67"/>
    <n v="1"/>
    <s v="NY1"/>
    <s v="NL"/>
    <n v="22"/>
    <n v="31"/>
    <n v="4"/>
    <n v="3"/>
    <n v="0"/>
    <n v="0"/>
    <n v="0"/>
    <n v="2"/>
    <n v="0"/>
    <n v="0"/>
    <n v="3"/>
    <n v="12"/>
    <m/>
    <s v="0"/>
    <s v="3"/>
    <m/>
    <s v="0"/>
  </r>
  <r>
    <s v="cavarph01"/>
    <x v="67"/>
    <n v="1"/>
    <s v="CHN"/>
    <s v="NL"/>
    <n v="92"/>
    <n v="268"/>
    <n v="29"/>
    <n v="64"/>
    <n v="11"/>
    <n v="4"/>
    <n v="1"/>
    <n v="28"/>
    <n v="4"/>
    <n v="0"/>
    <n v="14"/>
    <n v="27"/>
    <m/>
    <s v="4"/>
    <s v="4"/>
    <m/>
    <s v="6"/>
  </r>
  <r>
    <s v="chandsp01"/>
    <x v="67"/>
    <n v="1"/>
    <s v="NYA"/>
    <s v="AL"/>
    <n v="23"/>
    <n v="69"/>
    <n v="10"/>
    <n v="14"/>
    <n v="1"/>
    <n v="0"/>
    <n v="3"/>
    <n v="4"/>
    <n v="0"/>
    <n v="0"/>
    <n v="1"/>
    <n v="23"/>
    <m/>
    <s v="0"/>
    <s v="3"/>
    <m/>
    <m/>
  </r>
  <r>
    <s v="chapmbe01"/>
    <x v="67"/>
    <n v="1"/>
    <s v="BOS"/>
    <s v="AL"/>
    <n v="127"/>
    <n v="480"/>
    <n v="92"/>
    <n v="163"/>
    <n v="40"/>
    <n v="8"/>
    <n v="6"/>
    <n v="80"/>
    <n v="13"/>
    <n v="6"/>
    <n v="65"/>
    <n v="33"/>
    <m/>
    <s v="0"/>
    <s v="8"/>
    <m/>
    <m/>
  </r>
  <r>
    <s v="chapmsa01"/>
    <x v="67"/>
    <n v="1"/>
    <s v="PHA"/>
    <s v="AL"/>
    <n v="114"/>
    <n v="406"/>
    <n v="60"/>
    <n v="105"/>
    <n v="17"/>
    <n v="7"/>
    <n v="17"/>
    <n v="63"/>
    <n v="3"/>
    <n v="4"/>
    <n v="55"/>
    <n v="94"/>
    <m/>
    <s v="4"/>
    <s v="1"/>
    <m/>
    <m/>
  </r>
  <r>
    <s v="chaseke01"/>
    <x v="67"/>
    <n v="1"/>
    <s v="WS1"/>
    <s v="AL"/>
    <n v="32"/>
    <n v="48"/>
    <n v="2"/>
    <n v="10"/>
    <n v="0"/>
    <n v="0"/>
    <n v="0"/>
    <n v="5"/>
    <n v="0"/>
    <n v="0"/>
    <n v="4"/>
    <n v="13"/>
    <m/>
    <s v="0"/>
    <s v="4"/>
    <m/>
    <m/>
  </r>
  <r>
    <s v="chervpa01"/>
    <x v="67"/>
    <n v="1"/>
    <s v="BRO"/>
    <s v="NL"/>
    <n v="12"/>
    <n v="27"/>
    <n v="0"/>
    <n v="4"/>
    <n v="0"/>
    <n v="0"/>
    <n v="0"/>
    <n v="3"/>
    <n v="0"/>
    <n v="0"/>
    <n v="2"/>
    <n v="0"/>
    <m/>
    <s v="0"/>
    <s v="1"/>
    <m/>
    <s v="2"/>
  </r>
  <r>
    <s v="chiozlo01"/>
    <x v="67"/>
    <n v="1"/>
    <s v="NY1"/>
    <s v="NL"/>
    <n v="57"/>
    <n v="179"/>
    <n v="15"/>
    <n v="42"/>
    <n v="7"/>
    <n v="2"/>
    <n v="3"/>
    <n v="17"/>
    <n v="5"/>
    <n v="0"/>
    <n v="12"/>
    <n v="7"/>
    <m/>
    <s v="0"/>
    <s v="3"/>
    <m/>
    <s v="2"/>
  </r>
  <r>
    <s v="chrisma01"/>
    <x v="67"/>
    <n v="1"/>
    <s v="DET"/>
    <s v="AL"/>
    <n v="95"/>
    <n v="318"/>
    <n v="35"/>
    <n v="79"/>
    <n v="6"/>
    <n v="4"/>
    <n v="1"/>
    <n v="44"/>
    <n v="5"/>
    <n v="2"/>
    <n v="27"/>
    <n v="21"/>
    <m/>
    <s v="0"/>
    <s v="2"/>
    <m/>
    <m/>
  </r>
  <r>
    <s v="cissebi01"/>
    <x v="67"/>
    <n v="1"/>
    <s v="NY1"/>
    <s v="NL"/>
    <n v="38"/>
    <n v="149"/>
    <n v="19"/>
    <n v="40"/>
    <n v="6"/>
    <n v="0"/>
    <n v="2"/>
    <n v="18"/>
    <n v="1"/>
    <n v="0"/>
    <n v="6"/>
    <n v="11"/>
    <m/>
    <s v="0"/>
    <s v="0"/>
    <m/>
    <s v="6"/>
  </r>
  <r>
    <s v="clarkca01"/>
    <x v="67"/>
    <n v="1"/>
    <s v="PHI"/>
    <s v="NL"/>
    <n v="52"/>
    <n v="74"/>
    <n v="11"/>
    <n v="19"/>
    <n v="1"/>
    <n v="1"/>
    <n v="0"/>
    <n v="4"/>
    <n v="0"/>
    <n v="0"/>
    <n v="9"/>
    <n v="10"/>
    <m/>
    <s v="0"/>
    <s v="1"/>
    <m/>
    <s v="0"/>
  </r>
  <r>
    <s v="cliftha01"/>
    <x v="67"/>
    <n v="1"/>
    <s v="SLA"/>
    <s v="AL"/>
    <n v="149"/>
    <n v="534"/>
    <n v="119"/>
    <n v="155"/>
    <n v="25"/>
    <n v="7"/>
    <n v="34"/>
    <n v="118"/>
    <n v="10"/>
    <n v="5"/>
    <n v="118"/>
    <n v="67"/>
    <m/>
    <s v="5"/>
    <s v="1"/>
    <m/>
    <m/>
  </r>
  <r>
    <s v="coffmdi01"/>
    <x v="67"/>
    <n v="1"/>
    <s v="NY1"/>
    <s v="NL"/>
    <n v="51"/>
    <n v="28"/>
    <n v="0"/>
    <n v="2"/>
    <n v="0"/>
    <n v="0"/>
    <n v="0"/>
    <n v="0"/>
    <n v="0"/>
    <n v="0"/>
    <n v="0"/>
    <n v="15"/>
    <m/>
    <s v="0"/>
    <s v="0"/>
    <m/>
    <s v="0"/>
  </r>
  <r>
    <s v="coffmsl01"/>
    <x v="67"/>
    <n v="1"/>
    <s v="DET"/>
    <s v="AL"/>
    <n v="39"/>
    <n v="24"/>
    <n v="2"/>
    <n v="4"/>
    <n v="1"/>
    <n v="0"/>
    <n v="0"/>
    <n v="5"/>
    <n v="0"/>
    <n v="0"/>
    <n v="3"/>
    <n v="7"/>
    <m/>
    <s v="0"/>
    <s v="1"/>
    <m/>
    <m/>
  </r>
  <r>
    <s v="coleed01"/>
    <x v="67"/>
    <n v="1"/>
    <s v="SLA"/>
    <s v="AL"/>
    <n v="36"/>
    <n v="21"/>
    <n v="0"/>
    <n v="3"/>
    <n v="0"/>
    <n v="0"/>
    <n v="0"/>
    <n v="0"/>
    <n v="0"/>
    <n v="0"/>
    <n v="0"/>
    <n v="6"/>
    <m/>
    <s v="0"/>
    <s v="0"/>
    <m/>
    <m/>
  </r>
  <r>
    <s v="colliri02"/>
    <x v="67"/>
    <n v="1"/>
    <s v="CHN"/>
    <s v="NL"/>
    <n v="143"/>
    <n v="490"/>
    <n v="78"/>
    <n v="131"/>
    <n v="22"/>
    <n v="8"/>
    <n v="13"/>
    <n v="61"/>
    <n v="1"/>
    <n v="0"/>
    <n v="54"/>
    <n v="48"/>
    <m/>
    <s v="3"/>
    <s v="8"/>
    <m/>
    <s v="13"/>
  </r>
  <r>
    <s v="connome01"/>
    <x v="67"/>
    <n v="1"/>
    <s v="CHA"/>
    <s v="AL"/>
    <n v="24"/>
    <n v="62"/>
    <n v="14"/>
    <n v="22"/>
    <n v="4"/>
    <n v="0"/>
    <n v="6"/>
    <n v="13"/>
    <n v="0"/>
    <n v="0"/>
    <n v="9"/>
    <n v="17"/>
    <m/>
    <s v="0"/>
    <s v="1"/>
    <m/>
    <m/>
  </r>
  <r>
    <s v="cookedu01"/>
    <x v="67"/>
    <n v="1"/>
    <s v="CIN"/>
    <s v="NL"/>
    <n v="82"/>
    <n v="233"/>
    <n v="41"/>
    <n v="64"/>
    <n v="15"/>
    <n v="1"/>
    <n v="2"/>
    <n v="33"/>
    <n v="0"/>
    <n v="0"/>
    <n v="28"/>
    <n v="36"/>
    <m/>
    <s v="1"/>
    <s v="2"/>
    <m/>
    <s v="5"/>
  </r>
  <r>
    <s v="coonejo01"/>
    <x v="67"/>
    <n v="1"/>
    <s v="BSN"/>
    <s v="NL"/>
    <n v="120"/>
    <n v="432"/>
    <n v="45"/>
    <n v="117"/>
    <n v="25"/>
    <n v="5"/>
    <n v="0"/>
    <n v="17"/>
    <n v="2"/>
    <n v="0"/>
    <n v="22"/>
    <n v="12"/>
    <m/>
    <s v="1"/>
    <s v="11"/>
    <m/>
    <s v="9"/>
  </r>
  <r>
    <s v="coopemo01"/>
    <x v="67"/>
    <n v="1"/>
    <s v="SLN"/>
    <s v="NL"/>
    <n v="4"/>
    <n v="9"/>
    <n v="0"/>
    <n v="2"/>
    <n v="1"/>
    <n v="0"/>
    <n v="0"/>
    <n v="0"/>
    <n v="0"/>
    <n v="0"/>
    <n v="0"/>
    <n v="3"/>
    <m/>
    <s v="0"/>
    <s v="1"/>
    <m/>
    <s v="0"/>
  </r>
  <r>
    <s v="corbege01"/>
    <x v="67"/>
    <n v="1"/>
    <s v="PHI"/>
    <s v="NL"/>
    <n v="24"/>
    <n v="75"/>
    <n v="7"/>
    <n v="6"/>
    <n v="1"/>
    <n v="0"/>
    <n v="2"/>
    <n v="7"/>
    <n v="0"/>
    <n v="0"/>
    <n v="6"/>
    <n v="11"/>
    <m/>
    <s v="0"/>
    <s v="0"/>
    <m/>
    <s v="1"/>
  </r>
  <r>
    <s v="coscape01"/>
    <x v="67"/>
    <n v="1"/>
    <s v="BRO"/>
    <s v="NL"/>
    <n v="32"/>
    <n v="79"/>
    <n v="10"/>
    <n v="12"/>
    <n v="3"/>
    <n v="0"/>
    <n v="0"/>
    <n v="6"/>
    <n v="0"/>
    <n v="0"/>
    <n v="9"/>
    <n v="18"/>
    <m/>
    <s v="2"/>
    <s v="8"/>
    <m/>
    <s v="0"/>
  </r>
  <r>
    <s v="coxbi01"/>
    <x v="67"/>
    <n v="1"/>
    <s v="CHA"/>
    <s v="AL"/>
    <n v="7"/>
    <n v="2"/>
    <n v="0"/>
    <n v="0"/>
    <n v="0"/>
    <n v="0"/>
    <n v="0"/>
    <n v="0"/>
    <n v="0"/>
    <n v="0"/>
    <n v="0"/>
    <n v="2"/>
    <m/>
    <s v="0"/>
    <s v="0"/>
    <m/>
    <m/>
  </r>
  <r>
    <s v="coxbi01"/>
    <x v="67"/>
    <n v="2"/>
    <s v="SLA"/>
    <s v="AL"/>
    <n v="24"/>
    <n v="17"/>
    <n v="0"/>
    <n v="1"/>
    <n v="1"/>
    <n v="0"/>
    <n v="0"/>
    <n v="1"/>
    <n v="0"/>
    <n v="0"/>
    <n v="1"/>
    <n v="6"/>
    <m/>
    <s v="0"/>
    <s v="0"/>
    <m/>
    <m/>
  </r>
  <r>
    <s v="craftha01"/>
    <x v="67"/>
    <n v="1"/>
    <s v="CIN"/>
    <s v="NL"/>
    <n v="151"/>
    <n v="612"/>
    <n v="70"/>
    <n v="165"/>
    <n v="28"/>
    <n v="9"/>
    <n v="15"/>
    <n v="83"/>
    <n v="3"/>
    <n v="0"/>
    <n v="29"/>
    <n v="46"/>
    <m/>
    <s v="2"/>
    <s v="2"/>
    <m/>
    <s v="12"/>
  </r>
  <r>
    <s v="cramedo01"/>
    <x v="67"/>
    <n v="1"/>
    <s v="BOS"/>
    <s v="AL"/>
    <n v="148"/>
    <n v="658"/>
    <n v="116"/>
    <n v="198"/>
    <n v="36"/>
    <n v="8"/>
    <n v="0"/>
    <n v="71"/>
    <n v="4"/>
    <n v="9"/>
    <n v="51"/>
    <n v="19"/>
    <m/>
    <s v="3"/>
    <s v="5"/>
    <m/>
    <m/>
  </r>
  <r>
    <s v="crespcr01"/>
    <x v="67"/>
    <n v="1"/>
    <s v="SLN"/>
    <s v="NL"/>
    <n v="7"/>
    <n v="19"/>
    <n v="2"/>
    <n v="5"/>
    <n v="2"/>
    <n v="0"/>
    <n v="0"/>
    <n v="1"/>
    <n v="0"/>
    <n v="0"/>
    <n v="2"/>
    <n v="7"/>
    <m/>
    <s v="0"/>
    <s v="0"/>
    <m/>
    <s v="1"/>
  </r>
  <r>
    <s v="cronijo01"/>
    <x v="67"/>
    <n v="1"/>
    <s v="BOS"/>
    <s v="AL"/>
    <n v="143"/>
    <n v="530"/>
    <n v="98"/>
    <n v="172"/>
    <n v="51"/>
    <n v="5"/>
    <n v="17"/>
    <n v="94"/>
    <n v="7"/>
    <n v="5"/>
    <n v="91"/>
    <n v="60"/>
    <m/>
    <s v="5"/>
    <s v="11"/>
    <m/>
    <m/>
  </r>
  <r>
    <s v="crosefr01"/>
    <x v="67"/>
    <n v="1"/>
    <s v="NYA"/>
    <s v="AL"/>
    <n v="157"/>
    <n v="631"/>
    <n v="113"/>
    <n v="166"/>
    <n v="35"/>
    <n v="3"/>
    <n v="9"/>
    <n v="55"/>
    <n v="27"/>
    <n v="12"/>
    <n v="106"/>
    <n v="97"/>
    <m/>
    <s v="15"/>
    <s v="5"/>
    <m/>
    <m/>
  </r>
  <r>
    <s v="cuccito01"/>
    <x v="67"/>
    <n v="1"/>
    <s v="BSN"/>
    <s v="NL"/>
    <n v="147"/>
    <n v="555"/>
    <n v="62"/>
    <n v="147"/>
    <n v="25"/>
    <n v="2"/>
    <n v="9"/>
    <n v="76"/>
    <n v="4"/>
    <n v="0"/>
    <n v="52"/>
    <n v="32"/>
    <m/>
    <s v="3"/>
    <s v="6"/>
    <m/>
    <s v="19"/>
  </r>
  <r>
    <s v="cullero01"/>
    <x v="67"/>
    <n v="1"/>
    <s v="DET"/>
    <s v="AL"/>
    <n v="25"/>
    <n v="67"/>
    <n v="12"/>
    <n v="19"/>
    <n v="1"/>
    <n v="3"/>
    <n v="0"/>
    <n v="9"/>
    <n v="2"/>
    <n v="0"/>
    <n v="12"/>
    <n v="9"/>
    <m/>
    <s v="0"/>
    <s v="0"/>
    <m/>
    <m/>
  </r>
  <r>
    <s v="cuyleki01"/>
    <x v="67"/>
    <n v="1"/>
    <s v="BRO"/>
    <s v="NL"/>
    <n v="82"/>
    <n v="253"/>
    <n v="45"/>
    <n v="69"/>
    <n v="10"/>
    <n v="8"/>
    <n v="2"/>
    <n v="23"/>
    <n v="6"/>
    <n v="0"/>
    <n v="34"/>
    <n v="23"/>
    <m/>
    <s v="2"/>
    <s v="1"/>
    <m/>
    <s v="6"/>
  </r>
  <r>
    <s v="dahlgba01"/>
    <x v="67"/>
    <n v="1"/>
    <s v="NYA"/>
    <s v="AL"/>
    <n v="27"/>
    <n v="43"/>
    <n v="8"/>
    <n v="8"/>
    <n v="1"/>
    <n v="0"/>
    <n v="0"/>
    <n v="1"/>
    <n v="0"/>
    <n v="0"/>
    <n v="1"/>
    <n v="7"/>
    <m/>
    <s v="0"/>
    <s v="0"/>
    <m/>
    <m/>
  </r>
  <r>
    <s v="danniha01"/>
    <x v="67"/>
    <n v="1"/>
    <s v="NY1"/>
    <s v="NL"/>
    <n v="120"/>
    <n v="448"/>
    <n v="59"/>
    <n v="137"/>
    <n v="26"/>
    <n v="3"/>
    <n v="9"/>
    <n v="60"/>
    <n v="1"/>
    <n v="0"/>
    <n v="23"/>
    <n v="40"/>
    <m/>
    <s v="4"/>
    <s v="1"/>
    <m/>
    <s v="14"/>
  </r>
  <r>
    <s v="daviscu01"/>
    <x v="67"/>
    <n v="1"/>
    <s v="SLN"/>
    <s v="NL"/>
    <n v="40"/>
    <n v="57"/>
    <n v="8"/>
    <n v="13"/>
    <n v="0"/>
    <n v="0"/>
    <n v="3"/>
    <n v="9"/>
    <n v="0"/>
    <n v="0"/>
    <n v="0"/>
    <n v="16"/>
    <m/>
    <s v="0"/>
    <s v="4"/>
    <m/>
    <s v="0"/>
  </r>
  <r>
    <s v="daviski01"/>
    <x v="67"/>
    <n v="1"/>
    <s v="CIN"/>
    <s v="NL"/>
    <n v="5"/>
    <n v="18"/>
    <n v="3"/>
    <n v="5"/>
    <n v="1"/>
    <n v="0"/>
    <n v="0"/>
    <n v="0"/>
    <n v="0"/>
    <n v="0"/>
    <n v="1"/>
    <n v="4"/>
    <m/>
    <s v="0"/>
    <s v="1"/>
    <m/>
    <s v="0"/>
  </r>
  <r>
    <s v="davispe01"/>
    <x v="67"/>
    <n v="1"/>
    <s v="CIN"/>
    <s v="NL"/>
    <n v="29"/>
    <n v="61"/>
    <n v="5"/>
    <n v="15"/>
    <n v="1"/>
    <n v="0"/>
    <n v="0"/>
    <n v="3"/>
    <n v="0"/>
    <n v="0"/>
    <n v="0"/>
    <n v="4"/>
    <m/>
    <s v="0"/>
    <s v="3"/>
    <m/>
    <s v="0"/>
  </r>
  <r>
    <s v="davissp01"/>
    <x v="67"/>
    <n v="1"/>
    <s v="CIN"/>
    <s v="NL"/>
    <n v="12"/>
    <n v="36"/>
    <n v="3"/>
    <n v="6"/>
    <n v="1"/>
    <n v="0"/>
    <n v="0"/>
    <n v="1"/>
    <n v="0"/>
    <n v="0"/>
    <n v="5"/>
    <n v="6"/>
    <m/>
    <s v="1"/>
    <s v="0"/>
    <m/>
    <s v="2"/>
  </r>
  <r>
    <s v="davissp01"/>
    <x v="67"/>
    <n v="2"/>
    <s v="PHI"/>
    <s v="NL"/>
    <n v="70"/>
    <n v="215"/>
    <n v="11"/>
    <n v="53"/>
    <n v="7"/>
    <n v="0"/>
    <n v="2"/>
    <n v="23"/>
    <n v="1"/>
    <n v="0"/>
    <n v="14"/>
    <n v="14"/>
    <m/>
    <s v="0"/>
    <s v="1"/>
    <m/>
    <s v="12"/>
  </r>
  <r>
    <s v="daviswo01"/>
    <x v="67"/>
    <n v="1"/>
    <s v="DET"/>
    <s v="AL"/>
    <n v="2"/>
    <n v="1"/>
    <n v="0"/>
    <n v="0"/>
    <n v="0"/>
    <n v="0"/>
    <n v="0"/>
    <n v="0"/>
    <n v="0"/>
    <n v="0"/>
    <n v="0"/>
    <n v="1"/>
    <m/>
    <s v="0"/>
    <s v="0"/>
    <m/>
    <m/>
  </r>
  <r>
    <s v="deanch01"/>
    <x v="67"/>
    <n v="1"/>
    <s v="PHA"/>
    <s v="AL"/>
    <n v="16"/>
    <n v="20"/>
    <n v="3"/>
    <n v="6"/>
    <n v="2"/>
    <n v="0"/>
    <n v="0"/>
    <n v="1"/>
    <n v="0"/>
    <n v="0"/>
    <n v="1"/>
    <n v="4"/>
    <m/>
    <s v="0"/>
    <s v="0"/>
    <m/>
    <m/>
  </r>
  <r>
    <s v="deandi01"/>
    <x v="67"/>
    <n v="1"/>
    <s v="CHN"/>
    <s v="NL"/>
    <n v="13"/>
    <n v="26"/>
    <n v="3"/>
    <n v="5"/>
    <n v="1"/>
    <n v="0"/>
    <n v="0"/>
    <n v="1"/>
    <n v="0"/>
    <n v="0"/>
    <n v="0"/>
    <n v="2"/>
    <m/>
    <s v="0"/>
    <s v="1"/>
    <m/>
    <s v="1"/>
  </r>
  <r>
    <s v="deanpa01"/>
    <x v="67"/>
    <n v="1"/>
    <s v="SLN"/>
    <s v="NL"/>
    <n v="5"/>
    <n v="11"/>
    <n v="1"/>
    <n v="2"/>
    <n v="0"/>
    <n v="0"/>
    <n v="0"/>
    <n v="0"/>
    <n v="0"/>
    <n v="0"/>
    <n v="0"/>
    <n v="1"/>
    <m/>
    <s v="0"/>
    <s v="0"/>
    <m/>
    <s v="1"/>
  </r>
  <r>
    <s v="demarfr02"/>
    <x v="67"/>
    <n v="1"/>
    <s v="CHN"/>
    <s v="NL"/>
    <n v="129"/>
    <n v="476"/>
    <n v="63"/>
    <n v="130"/>
    <n v="15"/>
    <n v="7"/>
    <n v="8"/>
    <n v="62"/>
    <n v="1"/>
    <n v="0"/>
    <n v="45"/>
    <n v="34"/>
    <m/>
    <s v="4"/>
    <s v="7"/>
    <m/>
    <s v="17"/>
  </r>
  <r>
    <s v="derripa01"/>
    <x v="67"/>
    <n v="1"/>
    <s v="CIN"/>
    <s v="NL"/>
    <n v="41"/>
    <n v="119"/>
    <n v="8"/>
    <n v="21"/>
    <n v="1"/>
    <n v="0"/>
    <n v="2"/>
    <n v="15"/>
    <n v="0"/>
    <n v="0"/>
    <n v="2"/>
    <n v="24"/>
    <m/>
    <s v="0"/>
    <s v="4"/>
    <m/>
    <s v="4"/>
  </r>
  <r>
    <s v="desauge01"/>
    <x v="67"/>
    <n v="1"/>
    <s v="BOS"/>
    <s v="AL"/>
    <n v="108"/>
    <n v="333"/>
    <n v="47"/>
    <n v="97"/>
    <n v="16"/>
    <n v="2"/>
    <n v="2"/>
    <n v="48"/>
    <n v="1"/>
    <n v="1"/>
    <n v="57"/>
    <n v="31"/>
    <m/>
    <s v="1"/>
    <s v="11"/>
    <m/>
    <m/>
  </r>
  <r>
    <s v="deshoji01"/>
    <x v="67"/>
    <n v="1"/>
    <s v="WS1"/>
    <s v="AL"/>
    <n v="31"/>
    <n v="46"/>
    <n v="5"/>
    <n v="12"/>
    <n v="0"/>
    <n v="2"/>
    <n v="0"/>
    <n v="7"/>
    <n v="0"/>
    <n v="0"/>
    <n v="1"/>
    <n v="4"/>
    <m/>
    <s v="0"/>
    <s v="1"/>
    <m/>
    <m/>
  </r>
  <r>
    <s v="dickebi01"/>
    <x v="67"/>
    <n v="1"/>
    <s v="NYA"/>
    <s v="AL"/>
    <n v="132"/>
    <n v="454"/>
    <n v="84"/>
    <n v="142"/>
    <n v="27"/>
    <n v="4"/>
    <n v="27"/>
    <n v="115"/>
    <n v="3"/>
    <n v="0"/>
    <n v="75"/>
    <n v="22"/>
    <m/>
    <s v="2"/>
    <s v="1"/>
    <m/>
    <m/>
  </r>
  <r>
    <s v="dickmem01"/>
    <x v="67"/>
    <n v="1"/>
    <s v="BOS"/>
    <s v="AL"/>
    <n v="32"/>
    <n v="35"/>
    <n v="8"/>
    <n v="10"/>
    <n v="2"/>
    <n v="0"/>
    <n v="1"/>
    <n v="3"/>
    <n v="0"/>
    <n v="0"/>
    <n v="5"/>
    <n v="9"/>
    <m/>
    <s v="0"/>
    <s v="2"/>
    <m/>
    <m/>
  </r>
  <r>
    <s v="dicksjo01"/>
    <x v="67"/>
    <n v="1"/>
    <s v="PIT"/>
    <s v="NL"/>
    <n v="29"/>
    <n v="35"/>
    <n v="3"/>
    <n v="8"/>
    <n v="0"/>
    <n v="0"/>
    <n v="0"/>
    <n v="4"/>
    <n v="3"/>
    <n v="0"/>
    <n v="8"/>
    <n v="5"/>
    <m/>
    <s v="0"/>
    <s v="0"/>
    <m/>
    <s v="0"/>
  </r>
  <r>
    <s v="dietrbi01"/>
    <x v="67"/>
    <n v="1"/>
    <s v="CHA"/>
    <s v="AL"/>
    <n v="8"/>
    <n v="16"/>
    <n v="3"/>
    <n v="1"/>
    <n v="0"/>
    <n v="0"/>
    <n v="0"/>
    <n v="0"/>
    <n v="0"/>
    <n v="0"/>
    <n v="2"/>
    <n v="5"/>
    <m/>
    <s v="0"/>
    <s v="0"/>
    <m/>
    <m/>
  </r>
  <r>
    <s v="dimagjo01"/>
    <x v="67"/>
    <n v="1"/>
    <s v="NYA"/>
    <s v="AL"/>
    <n v="145"/>
    <n v="599"/>
    <n v="129"/>
    <n v="194"/>
    <n v="32"/>
    <n v="13"/>
    <n v="32"/>
    <n v="140"/>
    <n v="6"/>
    <n v="1"/>
    <n v="59"/>
    <n v="21"/>
    <m/>
    <s v="2"/>
    <s v="0"/>
    <m/>
    <m/>
  </r>
  <r>
    <s v="dimagvi01"/>
    <x v="67"/>
    <n v="1"/>
    <s v="BSN"/>
    <s v="NL"/>
    <n v="150"/>
    <n v="540"/>
    <n v="71"/>
    <n v="123"/>
    <n v="28"/>
    <n v="3"/>
    <n v="14"/>
    <n v="61"/>
    <n v="11"/>
    <n v="0"/>
    <n v="65"/>
    <n v="134"/>
    <m/>
    <s v="2"/>
    <s v="4"/>
    <m/>
    <s v="4"/>
  </r>
  <r>
    <s v="doerrbo01"/>
    <x v="67"/>
    <n v="1"/>
    <s v="BOS"/>
    <s v="AL"/>
    <n v="145"/>
    <n v="509"/>
    <n v="70"/>
    <n v="147"/>
    <n v="26"/>
    <n v="7"/>
    <n v="5"/>
    <n v="80"/>
    <n v="5"/>
    <n v="10"/>
    <n v="59"/>
    <n v="39"/>
    <m/>
    <s v="0"/>
    <s v="22"/>
    <m/>
    <m/>
  </r>
  <r>
    <s v="dollar01"/>
    <x v="67"/>
    <n v="1"/>
    <s v="BSN"/>
    <s v="NL"/>
    <n v="3"/>
    <n v="1"/>
    <n v="0"/>
    <n v="1"/>
    <n v="0"/>
    <n v="0"/>
    <n v="0"/>
    <n v="0"/>
    <n v="0"/>
    <n v="0"/>
    <n v="0"/>
    <n v="0"/>
    <m/>
    <s v="0"/>
    <s v="0"/>
    <m/>
    <s v="0"/>
  </r>
  <r>
    <s v="donalat01"/>
    <x v="67"/>
    <n v="1"/>
    <s v="NYA"/>
    <s v="AL"/>
    <n v="2"/>
    <n v="6"/>
    <n v="1"/>
    <n v="1"/>
    <n v="0"/>
    <n v="0"/>
    <n v="0"/>
    <n v="0"/>
    <n v="0"/>
    <n v="0"/>
    <n v="0"/>
    <n v="0"/>
    <m/>
    <s v="0"/>
    <s v="0"/>
    <m/>
    <m/>
  </r>
  <r>
    <s v="durocle01"/>
    <x v="67"/>
    <n v="1"/>
    <s v="BRO"/>
    <s v="NL"/>
    <n v="141"/>
    <n v="479"/>
    <n v="41"/>
    <n v="105"/>
    <n v="18"/>
    <n v="5"/>
    <n v="1"/>
    <n v="56"/>
    <n v="3"/>
    <n v="0"/>
    <n v="47"/>
    <n v="30"/>
    <m/>
    <s v="3"/>
    <s v="3"/>
    <m/>
    <s v="9"/>
  </r>
  <r>
    <s v="dykesji01"/>
    <x v="67"/>
    <n v="1"/>
    <s v="CHA"/>
    <s v="AL"/>
    <n v="26"/>
    <n v="89"/>
    <n v="9"/>
    <n v="27"/>
    <n v="4"/>
    <n v="2"/>
    <n v="2"/>
    <n v="13"/>
    <n v="0"/>
    <n v="0"/>
    <n v="10"/>
    <n v="8"/>
    <m/>
    <s v="0"/>
    <s v="0"/>
    <m/>
    <m/>
  </r>
  <r>
    <s v="earleto01"/>
    <x v="67"/>
    <n v="1"/>
    <s v="BSN"/>
    <s v="NL"/>
    <n v="2"/>
    <n v="4"/>
    <n v="0"/>
    <n v="0"/>
    <n v="0"/>
    <n v="0"/>
    <n v="0"/>
    <n v="0"/>
    <n v="0"/>
    <n v="0"/>
    <n v="0"/>
    <n v="0"/>
    <m/>
    <s v="0"/>
    <s v="0"/>
    <m/>
    <s v="0"/>
  </r>
  <r>
    <s v="eastepa01"/>
    <x v="67"/>
    <n v="1"/>
    <s v="PHA"/>
    <s v="AL"/>
    <n v="4"/>
    <n v="7"/>
    <n v="1"/>
    <n v="2"/>
    <n v="0"/>
    <n v="0"/>
    <n v="0"/>
    <n v="0"/>
    <n v="0"/>
    <n v="0"/>
    <n v="1"/>
    <n v="2"/>
    <m/>
    <s v="0"/>
    <s v="0"/>
    <m/>
    <m/>
  </r>
  <r>
    <s v="eisenha01"/>
    <x v="67"/>
    <n v="1"/>
    <s v="DET"/>
    <s v="AL"/>
    <n v="32"/>
    <n v="36"/>
    <n v="4"/>
    <n v="5"/>
    <n v="0"/>
    <n v="0"/>
    <n v="0"/>
    <n v="1"/>
    <n v="0"/>
    <n v="0"/>
    <n v="4"/>
    <n v="16"/>
    <m/>
    <s v="0"/>
    <s v="5"/>
    <m/>
    <m/>
  </r>
  <r>
    <s v="engligi01"/>
    <x v="67"/>
    <n v="1"/>
    <s v="BSN"/>
    <s v="NL"/>
    <n v="53"/>
    <n v="165"/>
    <n v="17"/>
    <n v="41"/>
    <n v="6"/>
    <n v="0"/>
    <n v="2"/>
    <n v="21"/>
    <n v="1"/>
    <n v="0"/>
    <n v="15"/>
    <n v="16"/>
    <m/>
    <s v="1"/>
    <s v="1"/>
    <m/>
    <s v="7"/>
  </r>
  <r>
    <s v="engliwo01"/>
    <x v="67"/>
    <n v="1"/>
    <s v="BRO"/>
    <s v="NL"/>
    <n v="34"/>
    <n v="72"/>
    <n v="9"/>
    <n v="18"/>
    <n v="2"/>
    <n v="0"/>
    <n v="0"/>
    <n v="7"/>
    <n v="2"/>
    <n v="0"/>
    <n v="8"/>
    <n v="11"/>
    <m/>
    <s v="1"/>
    <s v="0"/>
    <m/>
    <s v="2"/>
  </r>
  <r>
    <s v="epperal01"/>
    <x v="67"/>
    <n v="1"/>
    <s v="CHN"/>
    <s v="NL"/>
    <n v="9"/>
    <n v="8"/>
    <n v="2"/>
    <n v="2"/>
    <n v="1"/>
    <n v="0"/>
    <n v="0"/>
    <n v="5"/>
    <n v="0"/>
    <n v="0"/>
    <n v="2"/>
    <n v="3"/>
    <m/>
    <s v="0"/>
    <s v="0"/>
    <m/>
    <s v="0"/>
  </r>
  <r>
    <s v="eppsha01"/>
    <x v="67"/>
    <n v="1"/>
    <s v="SLN"/>
    <s v="NL"/>
    <n v="17"/>
    <n v="50"/>
    <n v="8"/>
    <n v="15"/>
    <n v="0"/>
    <n v="0"/>
    <n v="1"/>
    <n v="3"/>
    <n v="2"/>
    <n v="0"/>
    <n v="2"/>
    <n v="4"/>
    <m/>
    <s v="0"/>
    <s v="1"/>
    <m/>
    <s v="0"/>
  </r>
  <r>
    <s v="erricdi01"/>
    <x v="67"/>
    <n v="1"/>
    <s v="BSN"/>
    <s v="NL"/>
    <n v="34"/>
    <n v="35"/>
    <n v="2"/>
    <n v="4"/>
    <n v="0"/>
    <n v="0"/>
    <n v="0"/>
    <n v="1"/>
    <n v="0"/>
    <n v="0"/>
    <n v="3"/>
    <n v="8"/>
    <m/>
    <s v="0"/>
    <s v="5"/>
    <m/>
    <s v="0"/>
  </r>
  <r>
    <s v="ettenni01"/>
    <x v="67"/>
    <n v="1"/>
    <s v="PHA"/>
    <s v="AL"/>
    <n v="22"/>
    <n v="81"/>
    <n v="6"/>
    <n v="21"/>
    <n v="6"/>
    <n v="2"/>
    <n v="0"/>
    <n v="11"/>
    <n v="1"/>
    <n v="0"/>
    <n v="9"/>
    <n v="7"/>
    <m/>
    <s v="0"/>
    <s v="0"/>
    <m/>
    <m/>
  </r>
  <r>
    <s v="feinbed01"/>
    <x v="67"/>
    <n v="1"/>
    <s v="PHI"/>
    <s v="NL"/>
    <n v="10"/>
    <n v="20"/>
    <n v="0"/>
    <n v="3"/>
    <n v="0"/>
    <n v="0"/>
    <n v="0"/>
    <n v="0"/>
    <n v="0"/>
    <n v="0"/>
    <n v="0"/>
    <n v="1"/>
    <m/>
    <s v="0"/>
    <s v="0"/>
    <m/>
    <s v="0"/>
  </r>
  <r>
    <s v="fellebo01"/>
    <x v="67"/>
    <n v="1"/>
    <s v="CLE"/>
    <s v="AL"/>
    <n v="39"/>
    <n v="94"/>
    <n v="6"/>
    <n v="17"/>
    <n v="3"/>
    <n v="1"/>
    <n v="0"/>
    <n v="13"/>
    <n v="0"/>
    <n v="1"/>
    <n v="11"/>
    <n v="32"/>
    <m/>
    <s v="0"/>
    <s v="9"/>
    <m/>
    <m/>
  </r>
  <r>
    <s v="ferreri01"/>
    <x v="67"/>
    <n v="1"/>
    <s v="WS1"/>
    <s v="AL"/>
    <n v="135"/>
    <n v="411"/>
    <n v="55"/>
    <n v="120"/>
    <n v="24"/>
    <n v="5"/>
    <n v="1"/>
    <n v="58"/>
    <n v="1"/>
    <n v="0"/>
    <n v="75"/>
    <n v="17"/>
    <m/>
    <s v="0"/>
    <s v="9"/>
    <m/>
    <m/>
  </r>
  <r>
    <s v="ferrewe01"/>
    <x v="67"/>
    <n v="1"/>
    <s v="WS1"/>
    <s v="AL"/>
    <n v="26"/>
    <n v="49"/>
    <n v="6"/>
    <n v="11"/>
    <n v="2"/>
    <n v="0"/>
    <n v="1"/>
    <n v="6"/>
    <n v="0"/>
    <n v="0"/>
    <n v="15"/>
    <n v="7"/>
    <m/>
    <s v="0"/>
    <s v="6"/>
    <m/>
    <m/>
  </r>
  <r>
    <s v="ferrewe01"/>
    <x v="67"/>
    <n v="2"/>
    <s v="NYA"/>
    <s v="AL"/>
    <n v="5"/>
    <n v="12"/>
    <n v="1"/>
    <n v="2"/>
    <n v="1"/>
    <n v="0"/>
    <n v="0"/>
    <n v="1"/>
    <n v="0"/>
    <n v="0"/>
    <n v="1"/>
    <n v="4"/>
    <m/>
    <s v="0"/>
    <s v="0"/>
    <m/>
    <m/>
  </r>
  <r>
    <s v="fettelo01"/>
    <x v="67"/>
    <n v="1"/>
    <s v="BSN"/>
    <s v="NL"/>
    <n v="33"/>
    <n v="85"/>
    <n v="4"/>
    <n v="16"/>
    <n v="2"/>
    <n v="1"/>
    <n v="0"/>
    <n v="4"/>
    <n v="0"/>
    <n v="0"/>
    <n v="0"/>
    <n v="9"/>
    <m/>
    <s v="0"/>
    <s v="2"/>
    <m/>
    <s v="2"/>
  </r>
  <r>
    <s v="finnelo01"/>
    <x v="67"/>
    <n v="1"/>
    <s v="PHA"/>
    <s v="AL"/>
    <n v="122"/>
    <n v="454"/>
    <n v="61"/>
    <n v="125"/>
    <n v="21"/>
    <n v="12"/>
    <n v="10"/>
    <n v="48"/>
    <n v="5"/>
    <n v="8"/>
    <n v="39"/>
    <n v="25"/>
    <m/>
    <s v="0"/>
    <s v="9"/>
    <m/>
    <m/>
  </r>
  <r>
    <s v="fitzsfr01"/>
    <x v="67"/>
    <n v="1"/>
    <s v="BRO"/>
    <s v="NL"/>
    <n v="27"/>
    <n v="70"/>
    <n v="8"/>
    <n v="12"/>
    <n v="2"/>
    <n v="0"/>
    <n v="0"/>
    <n v="4"/>
    <n v="0"/>
    <n v="0"/>
    <n v="4"/>
    <n v="14"/>
    <m/>
    <s v="0"/>
    <s v="4"/>
    <m/>
    <s v="1"/>
  </r>
  <r>
    <s v="fletcel01"/>
    <x v="67"/>
    <n v="1"/>
    <s v="BSN"/>
    <s v="NL"/>
    <n v="147"/>
    <n v="529"/>
    <n v="71"/>
    <n v="144"/>
    <n v="24"/>
    <n v="7"/>
    <n v="6"/>
    <n v="48"/>
    <n v="5"/>
    <n v="0"/>
    <n v="60"/>
    <n v="40"/>
    <m/>
    <s v="4"/>
    <s v="3"/>
    <m/>
    <s v="13"/>
  </r>
  <r>
    <s v="fordge02"/>
    <x v="67"/>
    <n v="1"/>
    <s v="CHA"/>
    <s v="AL"/>
    <n v="4"/>
    <n v="6"/>
    <n v="0"/>
    <n v="1"/>
    <n v="0"/>
    <n v="0"/>
    <n v="0"/>
    <n v="0"/>
    <n v="0"/>
    <n v="0"/>
    <n v="0"/>
    <n v="2"/>
    <m/>
    <s v="0"/>
    <s v="0"/>
    <m/>
    <m/>
  </r>
  <r>
    <s v="foxpe01"/>
    <x v="67"/>
    <n v="1"/>
    <s v="DET"/>
    <s v="AL"/>
    <n v="155"/>
    <n v="634"/>
    <n v="91"/>
    <n v="186"/>
    <n v="35"/>
    <n v="10"/>
    <n v="7"/>
    <n v="96"/>
    <n v="16"/>
    <n v="7"/>
    <n v="31"/>
    <n v="39"/>
    <m/>
    <s v="2"/>
    <s v="8"/>
    <m/>
    <m/>
  </r>
  <r>
    <s v="foxxji01"/>
    <x v="67"/>
    <n v="1"/>
    <s v="BOS"/>
    <s v="AL"/>
    <n v="149"/>
    <n v="565"/>
    <n v="139"/>
    <n v="197"/>
    <n v="33"/>
    <n v="9"/>
    <n v="50"/>
    <n v="175"/>
    <n v="5"/>
    <n v="4"/>
    <n v="119"/>
    <n v="76"/>
    <m/>
    <s v="0"/>
    <s v="1"/>
    <m/>
    <m/>
  </r>
  <r>
    <s v="frankfr02"/>
    <x v="67"/>
    <n v="1"/>
    <s v="BRO"/>
    <s v="NL"/>
    <n v="31"/>
    <n v="26"/>
    <n v="2"/>
    <n v="4"/>
    <n v="0"/>
    <n v="0"/>
    <n v="0"/>
    <n v="2"/>
    <n v="0"/>
    <n v="0"/>
    <n v="1"/>
    <n v="6"/>
    <m/>
    <s v="0"/>
    <s v="3"/>
    <m/>
    <s v="0"/>
  </r>
  <r>
    <s v="frencla01"/>
    <x v="67"/>
    <n v="1"/>
    <s v="CHN"/>
    <s v="NL"/>
    <n v="43"/>
    <n v="62"/>
    <n v="7"/>
    <n v="13"/>
    <n v="3"/>
    <n v="1"/>
    <n v="0"/>
    <n v="7"/>
    <n v="0"/>
    <n v="0"/>
    <n v="5"/>
    <n v="9"/>
    <m/>
    <s v="0"/>
    <s v="6"/>
    <m/>
    <s v="3"/>
  </r>
  <r>
    <s v="freylo01"/>
    <x v="67"/>
    <n v="1"/>
    <s v="CIN"/>
    <s v="NL"/>
    <n v="124"/>
    <n v="501"/>
    <n v="76"/>
    <n v="133"/>
    <n v="26"/>
    <n v="6"/>
    <n v="4"/>
    <n v="36"/>
    <n v="4"/>
    <n v="0"/>
    <n v="49"/>
    <n v="50"/>
    <m/>
    <s v="0"/>
    <s v="7"/>
    <m/>
    <s v="1"/>
  </r>
  <r>
    <s v="gablefr01"/>
    <x v="67"/>
    <n v="1"/>
    <s v="BS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ablefr01"/>
    <x v="67"/>
    <n v="2"/>
    <s v="CHA"/>
    <s v="AL"/>
    <n v="18"/>
    <n v="21"/>
    <n v="1"/>
    <n v="5"/>
    <n v="1"/>
    <n v="0"/>
    <n v="0"/>
    <n v="2"/>
    <n v="0"/>
    <n v="0"/>
    <n v="0"/>
    <n v="5"/>
    <m/>
    <s v="0"/>
    <s v="0"/>
    <m/>
    <m/>
  </r>
  <r>
    <s v="gaddyjo01"/>
    <x v="67"/>
    <n v="1"/>
    <s v="BRO"/>
    <s v="NL"/>
    <n v="2"/>
    <n v="6"/>
    <n v="0"/>
    <n v="0"/>
    <n v="0"/>
    <n v="0"/>
    <n v="0"/>
    <n v="0"/>
    <n v="0"/>
    <n v="0"/>
    <n v="1"/>
    <n v="4"/>
    <m/>
    <s v="0"/>
    <s v="0"/>
    <m/>
    <s v="0"/>
  </r>
  <r>
    <s v="gaffkfa01"/>
    <x v="67"/>
    <n v="1"/>
    <s v="BOS"/>
    <s v="AL"/>
    <n v="15"/>
    <n v="10"/>
    <n v="2"/>
    <n v="1"/>
    <n v="0"/>
    <n v="0"/>
    <n v="0"/>
    <n v="1"/>
    <n v="0"/>
    <n v="0"/>
    <n v="3"/>
    <n v="2"/>
    <m/>
    <s v="0"/>
    <s v="0"/>
    <m/>
    <m/>
  </r>
  <r>
    <s v="galanau01"/>
    <x v="67"/>
    <n v="1"/>
    <s v="CHN"/>
    <s v="NL"/>
    <n v="110"/>
    <n v="395"/>
    <n v="52"/>
    <n v="113"/>
    <n v="16"/>
    <n v="9"/>
    <n v="6"/>
    <n v="69"/>
    <n v="8"/>
    <n v="0"/>
    <n v="49"/>
    <n v="17"/>
    <m/>
    <s v="2"/>
    <s v="3"/>
    <m/>
    <s v="7"/>
  </r>
  <r>
    <s v="galehde01"/>
    <x v="67"/>
    <n v="1"/>
    <s v="CLE"/>
    <s v="AL"/>
    <n v="36"/>
    <n v="39"/>
    <n v="5"/>
    <n v="6"/>
    <n v="0"/>
    <n v="0"/>
    <n v="0"/>
    <n v="0"/>
    <n v="0"/>
    <n v="0"/>
    <n v="2"/>
    <n v="13"/>
    <m/>
    <s v="0"/>
    <s v="0"/>
    <m/>
    <m/>
  </r>
  <r>
    <s v="gamblle01"/>
    <x v="67"/>
    <n v="1"/>
    <s v="CIN"/>
    <s v="NL"/>
    <n v="53"/>
    <n v="75"/>
    <n v="13"/>
    <n v="24"/>
    <n v="3"/>
    <n v="1"/>
    <n v="0"/>
    <n v="5"/>
    <n v="0"/>
    <n v="0"/>
    <n v="0"/>
    <n v="6"/>
    <m/>
    <s v="0"/>
    <s v="2"/>
    <m/>
    <s v="1"/>
  </r>
  <r>
    <s v="garbabo01"/>
    <x v="67"/>
    <n v="1"/>
    <s v="CHN"/>
    <s v="NL"/>
    <n v="23"/>
    <n v="54"/>
    <n v="2"/>
    <n v="14"/>
    <n v="0"/>
    <n v="0"/>
    <n v="0"/>
    <n v="5"/>
    <n v="0"/>
    <n v="0"/>
    <n v="1"/>
    <n v="0"/>
    <m/>
    <s v="0"/>
    <s v="1"/>
    <m/>
    <s v="5"/>
  </r>
  <r>
    <s v="garmsde01"/>
    <x v="67"/>
    <n v="1"/>
    <s v="BSN"/>
    <s v="NL"/>
    <n v="117"/>
    <n v="428"/>
    <n v="62"/>
    <n v="135"/>
    <n v="19"/>
    <n v="1"/>
    <n v="0"/>
    <n v="47"/>
    <n v="4"/>
    <n v="0"/>
    <n v="34"/>
    <n v="22"/>
    <m/>
    <s v="4"/>
    <s v="8"/>
    <m/>
    <s v="10"/>
  </r>
  <r>
    <s v="gehrich01"/>
    <x v="67"/>
    <n v="1"/>
    <s v="DET"/>
    <s v="AL"/>
    <n v="152"/>
    <n v="568"/>
    <n v="133"/>
    <n v="174"/>
    <n v="32"/>
    <n v="5"/>
    <n v="20"/>
    <n v="107"/>
    <n v="14"/>
    <n v="1"/>
    <n v="113"/>
    <n v="21"/>
    <m/>
    <s v="4"/>
    <s v="3"/>
    <m/>
    <m/>
  </r>
  <r>
    <s v="gehrilo01"/>
    <x v="67"/>
    <n v="1"/>
    <s v="NYA"/>
    <s v="AL"/>
    <n v="157"/>
    <n v="576"/>
    <n v="115"/>
    <n v="170"/>
    <n v="32"/>
    <n v="6"/>
    <n v="29"/>
    <n v="114"/>
    <n v="6"/>
    <n v="1"/>
    <n v="107"/>
    <n v="75"/>
    <m/>
    <s v="5"/>
    <s v="1"/>
    <m/>
    <m/>
  </r>
  <r>
    <s v="georggr01"/>
    <x v="67"/>
    <n v="1"/>
    <s v="BRO"/>
    <s v="NL"/>
    <n v="7"/>
    <n v="20"/>
    <n v="0"/>
    <n v="4"/>
    <n v="0"/>
    <n v="1"/>
    <n v="0"/>
    <n v="2"/>
    <n v="0"/>
    <n v="0"/>
    <n v="0"/>
    <n v="4"/>
    <m/>
    <s v="0"/>
    <s v="0"/>
    <m/>
    <s v="1"/>
  </r>
  <r>
    <s v="georgos01"/>
    <x v="67"/>
    <n v="1"/>
    <s v="NY1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erlajo01"/>
    <x v="67"/>
    <n v="1"/>
    <s v="CHA"/>
    <s v="AL"/>
    <n v="9"/>
    <n v="25"/>
    <n v="2"/>
    <n v="7"/>
    <n v="0"/>
    <n v="0"/>
    <n v="0"/>
    <n v="1"/>
    <n v="0"/>
    <n v="0"/>
    <n v="4"/>
    <n v="2"/>
    <m/>
    <s v="0"/>
    <s v="1"/>
    <m/>
    <m/>
  </r>
  <r>
    <s v="gickge01"/>
    <x v="67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illge01"/>
    <x v="67"/>
    <n v="1"/>
    <s v="DET"/>
    <s v="AL"/>
    <n v="24"/>
    <n v="57"/>
    <n v="4"/>
    <n v="6"/>
    <n v="1"/>
    <n v="1"/>
    <n v="0"/>
    <n v="1"/>
    <n v="0"/>
    <n v="0"/>
    <n v="0"/>
    <n v="15"/>
    <m/>
    <s v="0"/>
    <s v="5"/>
    <m/>
    <m/>
  </r>
  <r>
    <s v="giulito01"/>
    <x v="67"/>
    <n v="1"/>
    <s v="WS1"/>
    <s v="AL"/>
    <n v="46"/>
    <n v="115"/>
    <n v="10"/>
    <n v="25"/>
    <n v="4"/>
    <n v="0"/>
    <n v="0"/>
    <n v="15"/>
    <n v="1"/>
    <n v="0"/>
    <n v="8"/>
    <n v="3"/>
    <m/>
    <s v="0"/>
    <s v="5"/>
    <m/>
    <m/>
  </r>
  <r>
    <s v="glennjo02"/>
    <x v="67"/>
    <n v="1"/>
    <s v="NYA"/>
    <s v="AL"/>
    <n v="41"/>
    <n v="123"/>
    <n v="10"/>
    <n v="32"/>
    <n v="7"/>
    <n v="2"/>
    <n v="0"/>
    <n v="25"/>
    <n v="1"/>
    <n v="0"/>
    <n v="10"/>
    <n v="14"/>
    <m/>
    <s v="0"/>
    <s v="0"/>
    <m/>
    <m/>
  </r>
  <r>
    <s v="gomezle01"/>
    <x v="67"/>
    <n v="1"/>
    <s v="NYA"/>
    <s v="AL"/>
    <n v="32"/>
    <n v="86"/>
    <n v="5"/>
    <n v="13"/>
    <n v="2"/>
    <n v="0"/>
    <n v="0"/>
    <n v="7"/>
    <n v="0"/>
    <n v="0"/>
    <n v="4"/>
    <n v="18"/>
    <m/>
    <s v="0"/>
    <s v="9"/>
    <m/>
    <m/>
  </r>
  <r>
    <s v="goodmiv01"/>
    <x v="67"/>
    <n v="1"/>
    <s v="CIN"/>
    <s v="NL"/>
    <n v="145"/>
    <n v="568"/>
    <n v="103"/>
    <n v="166"/>
    <n v="27"/>
    <n v="10"/>
    <n v="30"/>
    <n v="92"/>
    <n v="3"/>
    <n v="0"/>
    <n v="53"/>
    <n v="51"/>
    <m/>
    <s v="15"/>
    <s v="12"/>
    <m/>
    <s v="10"/>
  </r>
  <r>
    <s v="gordojo01"/>
    <x v="67"/>
    <n v="1"/>
    <s v="NYA"/>
    <s v="AL"/>
    <n v="127"/>
    <n v="458"/>
    <n v="83"/>
    <n v="117"/>
    <n v="24"/>
    <n v="7"/>
    <n v="25"/>
    <n v="97"/>
    <n v="11"/>
    <n v="3"/>
    <n v="56"/>
    <n v="72"/>
    <m/>
    <s v="3"/>
    <s v="3"/>
    <m/>
    <m/>
  </r>
  <r>
    <s v="gormaho01"/>
    <x v="67"/>
    <n v="1"/>
    <s v="PHI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gosligo01"/>
    <x v="67"/>
    <n v="1"/>
    <s v="WS1"/>
    <s v="AL"/>
    <n v="38"/>
    <n v="57"/>
    <n v="6"/>
    <n v="9"/>
    <n v="3"/>
    <n v="0"/>
    <n v="2"/>
    <n v="8"/>
    <n v="0"/>
    <n v="0"/>
    <n v="8"/>
    <n v="5"/>
    <m/>
    <s v="0"/>
    <s v="0"/>
    <m/>
    <m/>
  </r>
  <r>
    <s v="gracejo01"/>
    <x v="67"/>
    <n v="1"/>
    <s v="SLA"/>
    <s v="AL"/>
    <n v="12"/>
    <n v="47"/>
    <n v="7"/>
    <n v="16"/>
    <n v="1"/>
    <n v="0"/>
    <n v="0"/>
    <n v="4"/>
    <n v="0"/>
    <n v="1"/>
    <n v="2"/>
    <n v="3"/>
    <m/>
    <s v="0"/>
    <s v="0"/>
    <m/>
    <m/>
  </r>
  <r>
    <s v="greenha01"/>
    <x v="67"/>
    <n v="1"/>
    <s v="DET"/>
    <s v="AL"/>
    <n v="155"/>
    <n v="556"/>
    <n v="144"/>
    <n v="175"/>
    <n v="23"/>
    <n v="4"/>
    <n v="58"/>
    <n v="146"/>
    <n v="7"/>
    <n v="5"/>
    <n v="119"/>
    <n v="92"/>
    <m/>
    <s v="3"/>
    <s v="3"/>
    <m/>
    <m/>
  </r>
  <r>
    <s v="grimeos01"/>
    <x v="67"/>
    <n v="1"/>
    <s v="CLE"/>
    <s v="AL"/>
    <n v="4"/>
    <n v="10"/>
    <n v="2"/>
    <n v="2"/>
    <n v="0"/>
    <n v="1"/>
    <n v="0"/>
    <n v="2"/>
    <n v="0"/>
    <n v="0"/>
    <n v="2"/>
    <n v="0"/>
    <m/>
    <s v="0"/>
    <s v="0"/>
    <m/>
    <m/>
  </r>
  <r>
    <s v="grissle01"/>
    <x v="67"/>
    <n v="1"/>
    <s v="CIN"/>
    <s v="NL"/>
    <n v="14"/>
    <n v="16"/>
    <n v="1"/>
    <n v="3"/>
    <n v="0"/>
    <n v="0"/>
    <n v="0"/>
    <n v="1"/>
    <n v="0"/>
    <n v="0"/>
    <n v="0"/>
    <n v="4"/>
    <m/>
    <s v="0"/>
    <s v="0"/>
    <m/>
    <s v="0"/>
  </r>
  <r>
    <s v="grovele01"/>
    <x v="67"/>
    <n v="1"/>
    <s v="BOS"/>
    <s v="AL"/>
    <n v="24"/>
    <n v="54"/>
    <n v="8"/>
    <n v="8"/>
    <n v="0"/>
    <n v="0"/>
    <n v="0"/>
    <n v="8"/>
    <n v="0"/>
    <n v="0"/>
    <n v="7"/>
    <n v="25"/>
    <m/>
    <s v="0"/>
    <s v="7"/>
    <m/>
    <m/>
  </r>
  <r>
    <s v="grysksi01"/>
    <x v="67"/>
    <n v="1"/>
    <s v="SLA"/>
    <s v="AL"/>
    <n v="7"/>
    <n v="21"/>
    <n v="3"/>
    <n v="10"/>
    <n v="2"/>
    <n v="1"/>
    <n v="0"/>
    <n v="4"/>
    <n v="0"/>
    <n v="0"/>
    <n v="3"/>
    <n v="3"/>
    <m/>
    <s v="0"/>
    <s v="0"/>
    <m/>
    <m/>
  </r>
  <r>
    <s v="gumbeha01"/>
    <x v="67"/>
    <n v="1"/>
    <s v="NY1"/>
    <s v="NL"/>
    <n v="40"/>
    <n v="84"/>
    <n v="3"/>
    <n v="13"/>
    <n v="1"/>
    <n v="1"/>
    <n v="0"/>
    <n v="4"/>
    <n v="0"/>
    <n v="0"/>
    <n v="0"/>
    <n v="25"/>
    <m/>
    <s v="0"/>
    <s v="3"/>
    <m/>
    <s v="2"/>
  </r>
  <r>
    <s v="gumpera01"/>
    <x v="67"/>
    <n v="1"/>
    <s v="PHA"/>
    <s v="AL"/>
    <n v="4"/>
    <n v="4"/>
    <n v="1"/>
    <n v="1"/>
    <n v="0"/>
    <n v="0"/>
    <n v="0"/>
    <n v="1"/>
    <n v="0"/>
    <n v="0"/>
    <n v="1"/>
    <n v="1"/>
    <m/>
    <s v="0"/>
    <s v="0"/>
    <m/>
    <m/>
  </r>
  <r>
    <s v="guttedo01"/>
    <x v="67"/>
    <n v="1"/>
    <s v="SLN"/>
    <s v="NL"/>
    <n v="142"/>
    <n v="552"/>
    <n v="61"/>
    <n v="141"/>
    <n v="21"/>
    <n v="15"/>
    <n v="9"/>
    <n v="64"/>
    <n v="14"/>
    <n v="0"/>
    <n v="29"/>
    <n v="49"/>
    <m/>
    <s v="0"/>
    <s v="3"/>
    <m/>
    <s v="9"/>
  </r>
  <r>
    <s v="haasbe01"/>
    <x v="67"/>
    <n v="1"/>
    <s v="BRO"/>
    <s v="NL"/>
    <n v="1"/>
    <n v="0"/>
    <n v="0"/>
    <n v="0"/>
    <n v="0"/>
    <n v="0"/>
    <n v="0"/>
    <n v="0"/>
    <n v="0"/>
    <n v="0"/>
    <n v="0"/>
    <n v="0"/>
    <m/>
    <s v="0"/>
    <s v="0"/>
    <m/>
    <s v="0"/>
  </r>
  <r>
    <s v="haasmu01"/>
    <x v="67"/>
    <n v="1"/>
    <s v="PHA"/>
    <s v="AL"/>
    <n v="40"/>
    <n v="78"/>
    <n v="7"/>
    <n v="16"/>
    <n v="2"/>
    <n v="0"/>
    <n v="0"/>
    <n v="12"/>
    <n v="0"/>
    <n v="0"/>
    <n v="12"/>
    <n v="10"/>
    <m/>
    <s v="0"/>
    <s v="3"/>
    <m/>
    <m/>
  </r>
  <r>
    <s v="hackst01"/>
    <x v="67"/>
    <n v="1"/>
    <s v="CHN"/>
    <s v="NL"/>
    <n v="152"/>
    <n v="609"/>
    <n v="109"/>
    <n v="195"/>
    <n v="34"/>
    <n v="11"/>
    <n v="4"/>
    <n v="67"/>
    <n v="16"/>
    <n v="0"/>
    <n v="94"/>
    <n v="39"/>
    <m/>
    <s v="0"/>
    <s v="4"/>
    <m/>
    <s v="6"/>
  </r>
  <r>
    <s v="hadlebu01"/>
    <x v="67"/>
    <n v="1"/>
    <s v="NYA"/>
    <s v="AL"/>
    <n v="29"/>
    <n v="54"/>
    <n v="3"/>
    <n v="5"/>
    <n v="0"/>
    <n v="0"/>
    <n v="0"/>
    <n v="4"/>
    <n v="0"/>
    <n v="0"/>
    <n v="11"/>
    <n v="15"/>
    <m/>
    <s v="0"/>
    <s v="3"/>
    <m/>
    <m/>
  </r>
  <r>
    <s v="haleod01"/>
    <x v="67"/>
    <n v="1"/>
    <s v="CLE"/>
    <s v="AL"/>
    <n v="130"/>
    <n v="496"/>
    <n v="69"/>
    <n v="138"/>
    <n v="32"/>
    <n v="2"/>
    <n v="8"/>
    <n v="69"/>
    <n v="8"/>
    <n v="1"/>
    <n v="44"/>
    <n v="39"/>
    <m/>
    <s v="1"/>
    <s v="18"/>
    <m/>
    <m/>
  </r>
  <r>
    <s v="hallabi01"/>
    <x v="67"/>
    <n v="1"/>
    <s v="PHI"/>
    <s v="NL"/>
    <n v="21"/>
    <n v="26"/>
    <n v="3"/>
    <n v="5"/>
    <n v="1"/>
    <n v="0"/>
    <n v="0"/>
    <n v="0"/>
    <n v="0"/>
    <n v="0"/>
    <n v="1"/>
    <n v="9"/>
    <m/>
    <s v="0"/>
    <s v="0"/>
    <m/>
    <s v="1"/>
  </r>
  <r>
    <s v="hamlilu01"/>
    <x v="67"/>
    <n v="1"/>
    <s v="BRO"/>
    <s v="NL"/>
    <n v="44"/>
    <n v="78"/>
    <n v="3"/>
    <n v="11"/>
    <n v="1"/>
    <n v="1"/>
    <n v="0"/>
    <n v="4"/>
    <n v="0"/>
    <n v="0"/>
    <n v="2"/>
    <n v="16"/>
    <m/>
    <s v="0"/>
    <s v="4"/>
    <m/>
    <s v="3"/>
  </r>
  <r>
    <s v="handlle01"/>
    <x v="67"/>
    <n v="1"/>
    <s v="PIT"/>
    <s v="NL"/>
    <n v="139"/>
    <n v="570"/>
    <n v="91"/>
    <n v="153"/>
    <n v="25"/>
    <n v="8"/>
    <n v="6"/>
    <n v="51"/>
    <n v="7"/>
    <n v="0"/>
    <n v="53"/>
    <n v="31"/>
    <m/>
    <s v="1"/>
    <s v="5"/>
    <m/>
    <s v="13"/>
  </r>
  <r>
    <s v="hardeme01"/>
    <x v="67"/>
    <n v="1"/>
    <s v="CLE"/>
    <s v="AL"/>
    <n v="39"/>
    <n v="88"/>
    <n v="3"/>
    <n v="10"/>
    <n v="2"/>
    <n v="0"/>
    <n v="0"/>
    <n v="6"/>
    <n v="0"/>
    <n v="0"/>
    <n v="4"/>
    <n v="31"/>
    <m/>
    <s v="0"/>
    <s v="2"/>
    <m/>
    <m/>
  </r>
  <r>
    <s v="harrera01"/>
    <x v="67"/>
    <n v="1"/>
    <s v="SLN"/>
    <s v="NL"/>
    <n v="32"/>
    <n v="10"/>
    <n v="1"/>
    <n v="0"/>
    <n v="0"/>
    <n v="0"/>
    <n v="0"/>
    <n v="0"/>
    <n v="0"/>
    <n v="0"/>
    <n v="0"/>
    <n v="4"/>
    <m/>
    <s v="0"/>
    <s v="0"/>
    <m/>
    <s v="0"/>
  </r>
  <r>
    <s v="harribi01"/>
    <x v="67"/>
    <n v="1"/>
    <s v="BOS"/>
    <s v="AL"/>
    <n v="13"/>
    <n v="28"/>
    <n v="4"/>
    <n v="6"/>
    <n v="0"/>
    <n v="0"/>
    <n v="0"/>
    <n v="5"/>
    <n v="0"/>
    <n v="0"/>
    <n v="1"/>
    <n v="3"/>
    <m/>
    <s v="0"/>
    <s v="2"/>
    <m/>
    <m/>
  </r>
  <r>
    <s v="harribo01"/>
    <x v="67"/>
    <n v="1"/>
    <s v="DET"/>
    <s v="AL"/>
    <n v="3"/>
    <n v="3"/>
    <n v="1"/>
    <n v="1"/>
    <n v="0"/>
    <n v="0"/>
    <n v="0"/>
    <n v="0"/>
    <n v="0"/>
    <n v="0"/>
    <n v="1"/>
    <n v="2"/>
    <m/>
    <s v="0"/>
    <s v="0"/>
    <m/>
    <m/>
  </r>
  <r>
    <s v="harshsa01"/>
    <x v="67"/>
    <n v="1"/>
    <s v="SLA"/>
    <s v="AL"/>
    <n v="11"/>
    <n v="24"/>
    <n v="2"/>
    <n v="7"/>
    <n v="0"/>
    <n v="0"/>
    <n v="0"/>
    <n v="0"/>
    <n v="0"/>
    <n v="0"/>
    <n v="3"/>
    <n v="2"/>
    <m/>
    <s v="0"/>
    <s v="2"/>
    <m/>
    <m/>
  </r>
  <r>
    <s v="hartnga01"/>
    <x v="67"/>
    <n v="1"/>
    <s v="CHN"/>
    <s v="NL"/>
    <n v="88"/>
    <n v="299"/>
    <n v="40"/>
    <n v="82"/>
    <n v="19"/>
    <n v="1"/>
    <n v="10"/>
    <n v="59"/>
    <n v="1"/>
    <n v="0"/>
    <n v="48"/>
    <n v="17"/>
    <m/>
    <s v="3"/>
    <s v="3"/>
    <m/>
    <s v="9"/>
  </r>
  <r>
    <s v="haslimi01"/>
    <x v="67"/>
    <n v="1"/>
    <s v="NY1"/>
    <s v="NL"/>
    <n v="31"/>
    <n v="102"/>
    <n v="13"/>
    <n v="33"/>
    <n v="3"/>
    <n v="0"/>
    <n v="3"/>
    <n v="15"/>
    <n v="0"/>
    <n v="0"/>
    <n v="4"/>
    <n v="4"/>
    <m/>
    <s v="2"/>
    <s v="1"/>
    <m/>
    <s v="2"/>
  </r>
  <r>
    <s v="hassebu01"/>
    <x v="67"/>
    <n v="1"/>
    <s v="BRO"/>
    <s v="NL"/>
    <n v="115"/>
    <n v="335"/>
    <n v="49"/>
    <n v="98"/>
    <n v="11"/>
    <n v="6"/>
    <n v="0"/>
    <n v="40"/>
    <n v="3"/>
    <n v="0"/>
    <n v="32"/>
    <n v="19"/>
    <m/>
    <s v="1"/>
    <s v="8"/>
    <m/>
    <s v="9"/>
  </r>
  <r>
    <s v="hassoge01"/>
    <x v="67"/>
    <n v="1"/>
    <s v="PHA"/>
    <s v="AL"/>
    <n v="19"/>
    <n v="69"/>
    <n v="10"/>
    <n v="19"/>
    <n v="6"/>
    <n v="2"/>
    <n v="1"/>
    <n v="12"/>
    <n v="0"/>
    <n v="0"/>
    <n v="12"/>
    <n v="7"/>
    <m/>
    <s v="0"/>
    <s v="1"/>
    <m/>
    <m/>
  </r>
  <r>
    <s v="hayesfr01"/>
    <x v="67"/>
    <n v="1"/>
    <s v="PHA"/>
    <s v="AL"/>
    <n v="99"/>
    <n v="316"/>
    <n v="56"/>
    <n v="92"/>
    <n v="19"/>
    <n v="3"/>
    <n v="11"/>
    <n v="55"/>
    <n v="2"/>
    <n v="3"/>
    <n v="54"/>
    <n v="51"/>
    <m/>
    <s v="1"/>
    <s v="2"/>
    <m/>
    <m/>
  </r>
  <r>
    <s v="hayesja02"/>
    <x v="67"/>
    <n v="1"/>
    <s v="CHA"/>
    <s v="AL"/>
    <n v="62"/>
    <n v="238"/>
    <n v="40"/>
    <n v="78"/>
    <n v="21"/>
    <n v="2"/>
    <n v="1"/>
    <n v="20"/>
    <n v="3"/>
    <n v="2"/>
    <n v="24"/>
    <n v="6"/>
    <m/>
    <s v="0"/>
    <s v="7"/>
    <m/>
    <m/>
  </r>
  <r>
    <s v="haywora01"/>
    <x v="67"/>
    <n v="1"/>
    <s v="DET"/>
    <s v="AL"/>
    <n v="8"/>
    <n v="19"/>
    <n v="1"/>
    <n v="4"/>
    <n v="0"/>
    <n v="0"/>
    <n v="0"/>
    <n v="5"/>
    <n v="1"/>
    <n v="0"/>
    <n v="3"/>
    <n v="4"/>
    <m/>
    <s v="0"/>
    <s v="0"/>
    <m/>
    <m/>
  </r>
  <r>
    <s v="haywora01"/>
    <x v="67"/>
    <n v="2"/>
    <s v="BRO"/>
    <s v="NL"/>
    <n v="5"/>
    <n v="4"/>
    <n v="0"/>
    <n v="0"/>
    <n v="0"/>
    <n v="0"/>
    <n v="0"/>
    <n v="0"/>
    <n v="0"/>
    <n v="0"/>
    <n v="1"/>
    <n v="1"/>
    <m/>
    <s v="0"/>
    <s v="0"/>
    <m/>
    <s v="0"/>
  </r>
  <r>
    <s v="heathje01"/>
    <x v="67"/>
    <n v="1"/>
    <s v="CLE"/>
    <s v="AL"/>
    <n v="126"/>
    <n v="502"/>
    <n v="104"/>
    <n v="172"/>
    <n v="31"/>
    <n v="18"/>
    <n v="21"/>
    <n v="112"/>
    <n v="3"/>
    <n v="1"/>
    <n v="33"/>
    <n v="55"/>
    <m/>
    <s v="0"/>
    <s v="3"/>
    <m/>
    <m/>
  </r>
  <r>
    <s v="heathto01"/>
    <x v="67"/>
    <n v="1"/>
    <s v="SLA"/>
    <s v="AL"/>
    <n v="70"/>
    <n v="194"/>
    <n v="22"/>
    <n v="44"/>
    <n v="13"/>
    <n v="0"/>
    <n v="2"/>
    <n v="22"/>
    <n v="0"/>
    <n v="1"/>
    <n v="35"/>
    <n v="24"/>
    <m/>
    <s v="0"/>
    <s v="7"/>
    <m/>
    <m/>
  </r>
  <r>
    <s v="heffndo01"/>
    <x v="67"/>
    <n v="1"/>
    <s v="SLA"/>
    <s v="AL"/>
    <n v="141"/>
    <n v="473"/>
    <n v="47"/>
    <n v="116"/>
    <n v="23"/>
    <n v="3"/>
    <n v="2"/>
    <n v="69"/>
    <n v="1"/>
    <n v="1"/>
    <n v="65"/>
    <n v="53"/>
    <m/>
    <s v="4"/>
    <s v="12"/>
    <m/>
    <m/>
  </r>
  <r>
    <s v="heintke01"/>
    <x v="67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elfha01"/>
    <x v="67"/>
    <n v="1"/>
    <s v="CLE"/>
    <s v="AL"/>
    <n v="6"/>
    <n v="13"/>
    <n v="1"/>
    <n v="1"/>
    <n v="0"/>
    <n v="0"/>
    <n v="0"/>
    <n v="1"/>
    <n v="0"/>
    <n v="0"/>
    <n v="1"/>
    <n v="1"/>
    <m/>
    <s v="0"/>
    <s v="0"/>
    <m/>
    <m/>
  </r>
  <r>
    <s v="hemslro01"/>
    <x v="67"/>
    <n v="1"/>
    <s v="CLE"/>
    <s v="AL"/>
    <n v="66"/>
    <n v="203"/>
    <n v="27"/>
    <n v="60"/>
    <n v="11"/>
    <n v="3"/>
    <n v="2"/>
    <n v="28"/>
    <n v="1"/>
    <n v="1"/>
    <n v="23"/>
    <n v="14"/>
    <m/>
    <s v="0"/>
    <s v="4"/>
    <m/>
    <m/>
  </r>
  <r>
    <s v="henrito01"/>
    <x v="67"/>
    <n v="1"/>
    <s v="NYA"/>
    <s v="AL"/>
    <n v="131"/>
    <n v="471"/>
    <n v="109"/>
    <n v="127"/>
    <n v="24"/>
    <n v="7"/>
    <n v="22"/>
    <n v="91"/>
    <n v="6"/>
    <n v="2"/>
    <n v="92"/>
    <n v="32"/>
    <m/>
    <s v="2"/>
    <s v="10"/>
    <m/>
    <m/>
  </r>
  <r>
    <s v="henshro01"/>
    <x v="67"/>
    <n v="1"/>
    <s v="SLN"/>
    <s v="NL"/>
    <n v="27"/>
    <n v="41"/>
    <n v="1"/>
    <n v="9"/>
    <n v="0"/>
    <n v="0"/>
    <n v="0"/>
    <n v="2"/>
    <n v="0"/>
    <n v="0"/>
    <n v="1"/>
    <n v="6"/>
    <m/>
    <s v="0"/>
    <s v="1"/>
    <m/>
    <s v="3"/>
  </r>
  <r>
    <s v="hermabi01"/>
    <x v="67"/>
    <n v="1"/>
    <s v="CHN"/>
    <s v="NL"/>
    <n v="152"/>
    <n v="624"/>
    <n v="86"/>
    <n v="173"/>
    <n v="34"/>
    <n v="7"/>
    <n v="1"/>
    <n v="56"/>
    <n v="3"/>
    <n v="0"/>
    <n v="59"/>
    <n v="31"/>
    <m/>
    <s v="2"/>
    <s v="11"/>
    <m/>
    <s v="24"/>
  </r>
  <r>
    <s v="hershwi01"/>
    <x v="67"/>
    <n v="1"/>
    <s v="CIN"/>
    <s v="NL"/>
    <n v="49"/>
    <n v="105"/>
    <n v="12"/>
    <n v="29"/>
    <n v="3"/>
    <n v="1"/>
    <n v="0"/>
    <n v="12"/>
    <n v="1"/>
    <n v="0"/>
    <n v="5"/>
    <n v="6"/>
    <m/>
    <s v="1"/>
    <s v="1"/>
    <m/>
    <s v="1"/>
  </r>
  <r>
    <s v="heussed01"/>
    <x v="67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evinjo02"/>
    <x v="67"/>
    <n v="1"/>
    <s v="CLE"/>
    <s v="AL"/>
    <n v="3"/>
    <n v="1"/>
    <n v="0"/>
    <n v="0"/>
    <n v="0"/>
    <n v="0"/>
    <n v="0"/>
    <n v="0"/>
    <n v="0"/>
    <n v="0"/>
    <n v="0"/>
    <n v="1"/>
    <m/>
    <s v="0"/>
    <s v="0"/>
    <m/>
    <m/>
  </r>
  <r>
    <s v="hevinjo02"/>
    <x v="67"/>
    <n v="2"/>
    <s v="BOS"/>
    <s v="AL"/>
    <n v="16"/>
    <n v="30"/>
    <n v="2"/>
    <n v="4"/>
    <n v="1"/>
    <n v="0"/>
    <n v="0"/>
    <n v="2"/>
    <n v="0"/>
    <n v="0"/>
    <n v="1"/>
    <n v="7"/>
    <m/>
    <s v="0"/>
    <s v="3"/>
    <m/>
    <m/>
  </r>
  <r>
    <s v="higbeki01"/>
    <x v="67"/>
    <n v="1"/>
    <s v="CHN"/>
    <s v="NL"/>
    <n v="2"/>
    <n v="3"/>
    <n v="0"/>
    <n v="0"/>
    <n v="0"/>
    <n v="0"/>
    <n v="0"/>
    <n v="0"/>
    <n v="0"/>
    <n v="0"/>
    <n v="0"/>
    <n v="1"/>
    <m/>
    <s v="0"/>
    <s v="0"/>
    <m/>
    <s v="0"/>
  </r>
  <r>
    <s v="higgipi01"/>
    <x v="67"/>
    <n v="1"/>
    <s v="BOS"/>
    <s v="AL"/>
    <n v="139"/>
    <n v="524"/>
    <n v="77"/>
    <n v="159"/>
    <n v="29"/>
    <n v="5"/>
    <n v="5"/>
    <n v="106"/>
    <n v="10"/>
    <n v="9"/>
    <n v="71"/>
    <n v="55"/>
    <m/>
    <s v="1"/>
    <s v="7"/>
    <m/>
    <m/>
  </r>
  <r>
    <s v="hildeor01"/>
    <x v="67"/>
    <n v="1"/>
    <s v="SLA"/>
    <s v="AL"/>
    <n v="24"/>
    <n v="59"/>
    <n v="3"/>
    <n v="15"/>
    <n v="2"/>
    <n v="0"/>
    <n v="0"/>
    <n v="5"/>
    <n v="0"/>
    <n v="0"/>
    <n v="2"/>
    <n v="6"/>
    <m/>
    <s v="0"/>
    <s v="4"/>
    <m/>
    <m/>
  </r>
  <r>
    <s v="hitchji01"/>
    <x v="67"/>
    <n v="1"/>
    <s v="BSN"/>
    <s v="NL"/>
    <n v="28"/>
    <n v="76"/>
    <n v="2"/>
    <n v="13"/>
    <n v="0"/>
    <n v="0"/>
    <n v="0"/>
    <n v="7"/>
    <n v="1"/>
    <n v="0"/>
    <n v="2"/>
    <n v="11"/>
    <m/>
    <s v="0"/>
    <s v="1"/>
    <m/>
    <s v="2"/>
  </r>
  <r>
    <s v="hoagmy01"/>
    <x v="67"/>
    <n v="1"/>
    <s v="NYA"/>
    <s v="AL"/>
    <n v="85"/>
    <n v="267"/>
    <n v="28"/>
    <n v="74"/>
    <n v="14"/>
    <n v="3"/>
    <n v="0"/>
    <n v="48"/>
    <n v="4"/>
    <n v="3"/>
    <n v="25"/>
    <n v="31"/>
    <m/>
    <s v="2"/>
    <s v="4"/>
    <m/>
    <m/>
  </r>
  <r>
    <s v="hockeor01"/>
    <x v="67"/>
    <n v="1"/>
    <s v="BRO"/>
    <s v="NL"/>
    <n v="21"/>
    <n v="70"/>
    <n v="8"/>
    <n v="23"/>
    <n v="5"/>
    <n v="1"/>
    <n v="1"/>
    <n v="8"/>
    <n v="0"/>
    <n v="0"/>
    <n v="4"/>
    <n v="9"/>
    <m/>
    <s v="0"/>
    <s v="0"/>
    <m/>
    <s v="0"/>
  </r>
  <r>
    <s v="hogsech01"/>
    <x v="67"/>
    <n v="1"/>
    <s v="WS1"/>
    <s v="AL"/>
    <n v="32"/>
    <n v="23"/>
    <n v="3"/>
    <n v="7"/>
    <n v="2"/>
    <n v="1"/>
    <n v="0"/>
    <n v="1"/>
    <n v="0"/>
    <n v="0"/>
    <n v="2"/>
    <n v="3"/>
    <m/>
    <s v="0"/>
    <s v="0"/>
    <m/>
    <m/>
  </r>
  <r>
    <s v="hollial01"/>
    <x v="67"/>
    <n v="1"/>
    <s v="CIN"/>
    <s v="NL"/>
    <n v="9"/>
    <n v="12"/>
    <n v="1"/>
    <n v="3"/>
    <n v="1"/>
    <n v="0"/>
    <n v="0"/>
    <n v="0"/>
    <n v="0"/>
    <n v="0"/>
    <n v="0"/>
    <n v="1"/>
    <m/>
    <s v="0"/>
    <s v="0"/>
    <m/>
    <s v="2"/>
  </r>
  <r>
    <s v="hollial01"/>
    <x v="67"/>
    <n v="2"/>
    <s v="PHI"/>
    <s v="NL"/>
    <n v="24"/>
    <n v="67"/>
    <n v="5"/>
    <n v="15"/>
    <n v="1"/>
    <n v="0"/>
    <n v="0"/>
    <n v="4"/>
    <n v="0"/>
    <n v="0"/>
    <n v="0"/>
    <n v="4"/>
    <m/>
    <s v="0"/>
    <s v="1"/>
    <m/>
    <s v="2"/>
  </r>
  <r>
    <s v="hoytwa01"/>
    <x v="67"/>
    <n v="1"/>
    <s v="BRO"/>
    <s v="NL"/>
    <n v="6"/>
    <n v="3"/>
    <n v="0"/>
    <n v="0"/>
    <n v="0"/>
    <n v="0"/>
    <n v="0"/>
    <n v="0"/>
    <n v="0"/>
    <n v="0"/>
    <n v="1"/>
    <n v="1"/>
    <m/>
    <s v="0"/>
    <s v="0"/>
    <m/>
    <s v="1"/>
  </r>
  <r>
    <s v="hubbeca01"/>
    <x v="67"/>
    <n v="1"/>
    <s v="NY1"/>
    <s v="NL"/>
    <n v="24"/>
    <n v="58"/>
    <n v="3"/>
    <n v="9"/>
    <n v="0"/>
    <n v="0"/>
    <n v="0"/>
    <n v="3"/>
    <n v="1"/>
    <n v="0"/>
    <n v="1"/>
    <n v="5"/>
    <m/>
    <s v="0"/>
    <s v="10"/>
    <m/>
    <s v="0"/>
  </r>
  <r>
    <s v="hudliwi01"/>
    <x v="67"/>
    <n v="1"/>
    <s v="CLE"/>
    <s v="AL"/>
    <n v="29"/>
    <n v="43"/>
    <n v="1"/>
    <n v="5"/>
    <n v="2"/>
    <n v="0"/>
    <n v="0"/>
    <n v="2"/>
    <n v="0"/>
    <n v="1"/>
    <n v="3"/>
    <n v="14"/>
    <m/>
    <s v="0"/>
    <s v="2"/>
    <m/>
    <m/>
  </r>
  <r>
    <s v="hudsojo01"/>
    <x v="67"/>
    <n v="1"/>
    <s v="BRO"/>
    <s v="NL"/>
    <n v="135"/>
    <n v="498"/>
    <n v="59"/>
    <n v="130"/>
    <n v="21"/>
    <n v="5"/>
    <n v="2"/>
    <n v="37"/>
    <n v="7"/>
    <n v="0"/>
    <n v="39"/>
    <n v="76"/>
    <m/>
    <s v="0"/>
    <s v="9"/>
    <m/>
    <s v="20"/>
  </r>
  <r>
    <s v="hughero01"/>
    <x v="67"/>
    <n v="1"/>
    <s v="SLA"/>
    <s v="AL"/>
    <n v="58"/>
    <n v="96"/>
    <n v="16"/>
    <n v="27"/>
    <n v="3"/>
    <n v="0"/>
    <n v="2"/>
    <n v="13"/>
    <n v="3"/>
    <n v="0"/>
    <n v="12"/>
    <n v="11"/>
    <m/>
    <s v="0"/>
    <s v="1"/>
    <m/>
    <m/>
  </r>
  <r>
    <s v="humphbi01"/>
    <x v="67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umphjo02"/>
    <x v="67"/>
    <n v="1"/>
    <s v="CLE"/>
    <s v="AL"/>
    <n v="45"/>
    <n v="29"/>
    <n v="2"/>
    <n v="3"/>
    <n v="2"/>
    <n v="0"/>
    <n v="0"/>
    <n v="1"/>
    <n v="0"/>
    <n v="0"/>
    <n v="1"/>
    <n v="10"/>
    <m/>
    <s v="1"/>
    <s v="2"/>
    <m/>
    <m/>
  </r>
  <r>
    <s v="hutchir01"/>
    <x v="67"/>
    <n v="1"/>
    <s v="BSN"/>
    <s v="NL"/>
    <n v="36"/>
    <n v="52"/>
    <n v="5"/>
    <n v="9"/>
    <n v="0"/>
    <n v="0"/>
    <n v="0"/>
    <n v="2"/>
    <n v="0"/>
    <n v="0"/>
    <n v="1"/>
    <n v="12"/>
    <m/>
    <s v="0"/>
    <s v="2"/>
    <m/>
    <s v="3"/>
  </r>
  <r>
    <s v="irwinto01"/>
    <x v="67"/>
    <n v="1"/>
    <s v="CLE"/>
    <s v="AL"/>
    <n v="3"/>
    <n v="9"/>
    <n v="1"/>
    <n v="1"/>
    <n v="0"/>
    <n v="0"/>
    <n v="0"/>
    <n v="0"/>
    <n v="0"/>
    <n v="0"/>
    <n v="3"/>
    <n v="1"/>
    <m/>
    <s v="0"/>
    <s v="0"/>
    <m/>
    <m/>
  </r>
  <r>
    <s v="jensewo01"/>
    <x v="67"/>
    <n v="1"/>
    <s v="PIT"/>
    <s v="NL"/>
    <n v="68"/>
    <n v="125"/>
    <n v="12"/>
    <n v="25"/>
    <n v="4"/>
    <n v="0"/>
    <n v="0"/>
    <n v="10"/>
    <n v="0"/>
    <n v="0"/>
    <n v="1"/>
    <n v="3"/>
    <m/>
    <s v="1"/>
    <s v="2"/>
    <m/>
    <s v="3"/>
  </r>
  <r>
    <s v="johnsbo01"/>
    <x v="67"/>
    <n v="1"/>
    <s v="PHA"/>
    <s v="AL"/>
    <n v="152"/>
    <n v="563"/>
    <n v="114"/>
    <n v="176"/>
    <n v="27"/>
    <n v="9"/>
    <n v="30"/>
    <n v="113"/>
    <n v="9"/>
    <n v="8"/>
    <n v="87"/>
    <n v="73"/>
    <m/>
    <s v="2"/>
    <s v="0"/>
    <m/>
    <m/>
  </r>
  <r>
    <s v="johnsfr01"/>
    <x v="67"/>
    <n v="1"/>
    <s v="SLA"/>
    <s v="AL"/>
    <n v="17"/>
    <n v="25"/>
    <n v="2"/>
    <n v="6"/>
    <n v="0"/>
    <n v="0"/>
    <n v="0"/>
    <n v="3"/>
    <n v="0"/>
    <n v="0"/>
    <n v="0"/>
    <n v="2"/>
    <m/>
    <s v="0"/>
    <s v="1"/>
    <m/>
    <m/>
  </r>
  <r>
    <s v="johnsro02"/>
    <x v="67"/>
    <n v="1"/>
    <s v="BSN"/>
    <s v="NL"/>
    <n v="7"/>
    <n v="29"/>
    <n v="2"/>
    <n v="5"/>
    <n v="0"/>
    <n v="0"/>
    <n v="0"/>
    <n v="1"/>
    <n v="1"/>
    <n v="0"/>
    <n v="1"/>
    <n v="5"/>
    <m/>
    <s v="0"/>
    <s v="0"/>
    <m/>
    <s v="0"/>
  </r>
  <r>
    <s v="johnssi01"/>
    <x v="67"/>
    <n v="1"/>
    <s v="SLN"/>
    <s v="NL"/>
    <n v="6"/>
    <n v="1"/>
    <n v="0"/>
    <n v="0"/>
    <n v="0"/>
    <n v="0"/>
    <n v="0"/>
    <n v="0"/>
    <n v="0"/>
    <n v="0"/>
    <n v="0"/>
    <n v="1"/>
    <m/>
    <s v="0"/>
    <s v="1"/>
    <m/>
    <s v="0"/>
  </r>
  <r>
    <s v="johnssy01"/>
    <x v="67"/>
    <n v="1"/>
    <s v="PHI"/>
    <s v="NL"/>
    <n v="22"/>
    <n v="29"/>
    <n v="0"/>
    <n v="1"/>
    <n v="0"/>
    <n v="0"/>
    <n v="0"/>
    <n v="0"/>
    <n v="0"/>
    <n v="0"/>
    <n v="2"/>
    <n v="10"/>
    <m/>
    <s v="0"/>
    <s v="1"/>
    <m/>
    <s v="2"/>
  </r>
  <r>
    <s v="jordabu01"/>
    <x v="67"/>
    <n v="1"/>
    <s v="CIN"/>
    <s v="NL"/>
    <n v="9"/>
    <n v="7"/>
    <n v="0"/>
    <n v="2"/>
    <n v="0"/>
    <n v="0"/>
    <n v="0"/>
    <n v="0"/>
    <n v="0"/>
    <n v="0"/>
    <n v="2"/>
    <n v="0"/>
    <m/>
    <s v="0"/>
    <s v="0"/>
    <m/>
    <s v="0"/>
  </r>
  <r>
    <s v="jordabu01"/>
    <x v="67"/>
    <n v="2"/>
    <s v="PHI"/>
    <s v="NL"/>
    <n v="87"/>
    <n v="310"/>
    <n v="31"/>
    <n v="93"/>
    <n v="18"/>
    <n v="1"/>
    <n v="0"/>
    <n v="18"/>
    <n v="1"/>
    <n v="0"/>
    <n v="17"/>
    <n v="4"/>
    <m/>
    <s v="0"/>
    <s v="3"/>
    <m/>
    <s v="7"/>
  </r>
  <r>
    <s v="jorgear01"/>
    <x v="67"/>
    <n v="1"/>
    <s v="NYA"/>
    <s v="AL"/>
    <n v="9"/>
    <n v="17"/>
    <n v="3"/>
    <n v="4"/>
    <n v="2"/>
    <n v="0"/>
    <n v="0"/>
    <n v="2"/>
    <n v="0"/>
    <n v="0"/>
    <n v="3"/>
    <n v="3"/>
    <m/>
    <s v="0"/>
    <s v="1"/>
    <m/>
    <m/>
  </r>
  <r>
    <s v="jungeke01"/>
    <x v="67"/>
    <n v="1"/>
    <s v="CLE"/>
    <s v="AL"/>
    <n v="9"/>
    <n v="5"/>
    <n v="0"/>
    <n v="0"/>
    <n v="0"/>
    <n v="0"/>
    <n v="0"/>
    <n v="0"/>
    <n v="0"/>
    <n v="0"/>
    <n v="0"/>
    <n v="4"/>
    <m/>
    <s v="0"/>
    <s v="0"/>
    <m/>
    <m/>
  </r>
  <r>
    <s v="jurgebi01"/>
    <x v="67"/>
    <n v="1"/>
    <s v="CHN"/>
    <s v="NL"/>
    <n v="137"/>
    <n v="465"/>
    <n v="53"/>
    <n v="114"/>
    <n v="18"/>
    <n v="3"/>
    <n v="1"/>
    <n v="47"/>
    <n v="3"/>
    <n v="0"/>
    <n v="58"/>
    <n v="53"/>
    <m/>
    <s v="5"/>
    <s v="12"/>
    <m/>
    <s v="22"/>
  </r>
  <r>
    <s v="kahlebo01"/>
    <x v="67"/>
    <n v="1"/>
    <s v="BSN"/>
    <s v="NL"/>
    <n v="8"/>
    <n v="3"/>
    <n v="2"/>
    <n v="1"/>
    <n v="0"/>
    <n v="0"/>
    <n v="0"/>
    <n v="0"/>
    <n v="0"/>
    <n v="0"/>
    <n v="0"/>
    <n v="0"/>
    <m/>
    <s v="0"/>
    <s v="0"/>
    <m/>
    <s v="0"/>
  </r>
  <r>
    <s v="kampoal01"/>
    <x v="67"/>
    <n v="1"/>
    <s v="CIN"/>
    <s v="NL"/>
    <n v="21"/>
    <n v="74"/>
    <n v="13"/>
    <n v="19"/>
    <n v="1"/>
    <n v="0"/>
    <n v="2"/>
    <n v="7"/>
    <n v="0"/>
    <n v="0"/>
    <n v="10"/>
    <n v="13"/>
    <m/>
    <s v="1"/>
    <s v="1"/>
    <m/>
    <s v="4"/>
  </r>
  <r>
    <s v="kampoal01"/>
    <x v="67"/>
    <n v="2"/>
    <s v="NY1"/>
    <s v="NL"/>
    <n v="82"/>
    <n v="268"/>
    <n v="35"/>
    <n v="66"/>
    <n v="9"/>
    <n v="1"/>
    <n v="5"/>
    <n v="37"/>
    <n v="0"/>
    <n v="0"/>
    <n v="27"/>
    <n v="50"/>
    <m/>
    <s v="1"/>
    <s v="2"/>
    <m/>
    <s v="7"/>
  </r>
  <r>
    <s v="kaneto01"/>
    <x v="67"/>
    <n v="1"/>
    <s v="BSN"/>
    <s v="NL"/>
    <n v="2"/>
    <n v="2"/>
    <n v="0"/>
    <n v="0"/>
    <n v="0"/>
    <n v="0"/>
    <n v="0"/>
    <n v="0"/>
    <n v="0"/>
    <n v="0"/>
    <n v="2"/>
    <n v="0"/>
    <m/>
    <s v="0"/>
    <s v="0"/>
    <m/>
    <s v="1"/>
  </r>
  <r>
    <s v="kelleha01"/>
    <x v="67"/>
    <n v="1"/>
    <s v="PHA"/>
    <s v="AL"/>
    <n v="4"/>
    <n v="2"/>
    <n v="0"/>
    <n v="0"/>
    <n v="0"/>
    <n v="0"/>
    <n v="0"/>
    <n v="0"/>
    <n v="0"/>
    <n v="0"/>
    <n v="0"/>
    <n v="0"/>
    <m/>
    <s v="0"/>
    <s v="0"/>
    <m/>
    <m/>
  </r>
  <r>
    <s v="kelleha01"/>
    <x v="67"/>
    <n v="2"/>
    <s v="WS1"/>
    <s v="AL"/>
    <n v="38"/>
    <n v="48"/>
    <n v="4"/>
    <n v="12"/>
    <n v="0"/>
    <n v="0"/>
    <n v="0"/>
    <n v="8"/>
    <n v="0"/>
    <n v="0"/>
    <n v="1"/>
    <n v="4"/>
    <m/>
    <s v="0"/>
    <s v="1"/>
    <m/>
    <m/>
  </r>
  <r>
    <s v="kelleha02"/>
    <x v="67"/>
    <n v="1"/>
    <s v="PHI"/>
    <s v="NL"/>
    <n v="6"/>
    <n v="2"/>
    <n v="0"/>
    <n v="1"/>
    <n v="0"/>
    <n v="0"/>
    <n v="0"/>
    <n v="0"/>
    <n v="0"/>
    <n v="0"/>
    <n v="0"/>
    <n v="1"/>
    <m/>
    <s v="0"/>
    <s v="0"/>
    <m/>
    <s v="0"/>
  </r>
  <r>
    <s v="keltnke01"/>
    <x v="67"/>
    <n v="1"/>
    <s v="CLE"/>
    <s v="AL"/>
    <n v="149"/>
    <n v="576"/>
    <n v="86"/>
    <n v="159"/>
    <n v="31"/>
    <n v="9"/>
    <n v="26"/>
    <n v="113"/>
    <n v="4"/>
    <n v="3"/>
    <n v="33"/>
    <n v="75"/>
    <m/>
    <s v="3"/>
    <s v="7"/>
    <m/>
    <m/>
  </r>
  <r>
    <s v="kennear01"/>
    <x v="67"/>
    <n v="1"/>
    <s v="BS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enneve01"/>
    <x v="67"/>
    <n v="1"/>
    <s v="DET"/>
    <s v="AL"/>
    <n v="37"/>
    <n v="79"/>
    <n v="10"/>
    <n v="23"/>
    <n v="3"/>
    <n v="0"/>
    <n v="0"/>
    <n v="8"/>
    <n v="0"/>
    <n v="0"/>
    <n v="1"/>
    <n v="11"/>
    <m/>
    <s v="0"/>
    <s v="7"/>
    <m/>
    <m/>
  </r>
  <r>
    <s v="kimbane01"/>
    <x v="67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imbeha01"/>
    <x v="67"/>
    <n v="1"/>
    <s v="SLA"/>
    <s v="AL"/>
    <n v="1"/>
    <n v="1"/>
    <n v="0"/>
    <n v="0"/>
    <n v="0"/>
    <n v="0"/>
    <n v="0"/>
    <n v="0"/>
    <n v="0"/>
    <n v="0"/>
    <n v="0"/>
    <n v="0"/>
    <m/>
    <s v="0"/>
    <s v="2"/>
    <m/>
    <m/>
  </r>
  <r>
    <s v="kleinch01"/>
    <x v="67"/>
    <n v="1"/>
    <s v="PHI"/>
    <s v="NL"/>
    <n v="129"/>
    <n v="458"/>
    <n v="53"/>
    <n v="113"/>
    <n v="22"/>
    <n v="2"/>
    <n v="8"/>
    <n v="61"/>
    <n v="7"/>
    <n v="0"/>
    <n v="38"/>
    <n v="30"/>
    <m/>
    <s v="0"/>
    <s v="4"/>
    <m/>
    <s v="7"/>
  </r>
  <r>
    <s v="kleinte01"/>
    <x v="67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lingbo01"/>
    <x v="67"/>
    <n v="1"/>
    <s v="PIT"/>
    <s v="NL"/>
    <n v="28"/>
    <n v="60"/>
    <n v="5"/>
    <n v="10"/>
    <n v="0"/>
    <n v="0"/>
    <n v="0"/>
    <n v="3"/>
    <n v="0"/>
    <n v="0"/>
    <n v="2"/>
    <n v="13"/>
    <m/>
    <s v="0"/>
    <s v="1"/>
    <m/>
    <s v="1"/>
  </r>
  <r>
    <s v="knickbi01"/>
    <x v="67"/>
    <n v="1"/>
    <s v="NYA"/>
    <s v="AL"/>
    <n v="46"/>
    <n v="128"/>
    <n v="15"/>
    <n v="32"/>
    <n v="8"/>
    <n v="3"/>
    <n v="1"/>
    <n v="21"/>
    <n v="0"/>
    <n v="0"/>
    <n v="11"/>
    <n v="10"/>
    <m/>
    <s v="0"/>
    <s v="4"/>
    <m/>
    <m/>
  </r>
  <r>
    <s v="knottja01"/>
    <x v="67"/>
    <n v="1"/>
    <s v="SLA"/>
    <s v="AL"/>
    <n v="7"/>
    <n v="10"/>
    <n v="0"/>
    <n v="1"/>
    <n v="0"/>
    <n v="0"/>
    <n v="0"/>
    <n v="0"/>
    <n v="0"/>
    <n v="0"/>
    <n v="0"/>
    <n v="7"/>
    <m/>
    <s v="0"/>
    <s v="1"/>
    <m/>
    <m/>
  </r>
  <r>
    <s v="knottja01"/>
    <x v="67"/>
    <n v="2"/>
    <s v="CHA"/>
    <s v="AL"/>
    <n v="20"/>
    <n v="40"/>
    <n v="0"/>
    <n v="5"/>
    <n v="0"/>
    <n v="0"/>
    <n v="0"/>
    <n v="2"/>
    <n v="0"/>
    <n v="0"/>
    <n v="2"/>
    <n v="19"/>
    <m/>
    <s v="0"/>
    <s v="7"/>
    <m/>
    <m/>
  </r>
  <r>
    <s v="kohlmjo01"/>
    <x v="67"/>
    <n v="1"/>
    <s v="WS1"/>
    <s v="AL"/>
    <n v="7"/>
    <n v="3"/>
    <n v="0"/>
    <n v="0"/>
    <n v="0"/>
    <n v="0"/>
    <n v="0"/>
    <n v="0"/>
    <n v="0"/>
    <n v="0"/>
    <n v="0"/>
    <n v="0"/>
    <m/>
    <s v="0"/>
    <s v="0"/>
    <m/>
    <m/>
  </r>
  <r>
    <s v="koyer01"/>
    <x v="67"/>
    <n v="1"/>
    <s v="BRO"/>
    <s v="NL"/>
    <n v="142"/>
    <n v="521"/>
    <n v="78"/>
    <n v="156"/>
    <n v="29"/>
    <n v="13"/>
    <n v="11"/>
    <n v="76"/>
    <n v="15"/>
    <n v="0"/>
    <n v="38"/>
    <n v="76"/>
    <m/>
    <s v="4"/>
    <s v="11"/>
    <m/>
    <s v="11"/>
  </r>
  <r>
    <s v="krakajo01"/>
    <x v="67"/>
    <n v="1"/>
    <s v="WS1"/>
    <s v="AL"/>
    <n v="29"/>
    <n v="33"/>
    <n v="7"/>
    <n v="6"/>
    <n v="2"/>
    <n v="0"/>
    <n v="0"/>
    <n v="1"/>
    <n v="0"/>
    <n v="0"/>
    <n v="4"/>
    <n v="12"/>
    <m/>
    <s v="0"/>
    <s v="3"/>
    <m/>
    <m/>
  </r>
  <r>
    <s v="kreevmi01"/>
    <x v="67"/>
    <n v="1"/>
    <s v="CHA"/>
    <s v="AL"/>
    <n v="129"/>
    <n v="489"/>
    <n v="73"/>
    <n v="145"/>
    <n v="26"/>
    <n v="12"/>
    <n v="6"/>
    <n v="73"/>
    <n v="13"/>
    <n v="5"/>
    <n v="55"/>
    <n v="23"/>
    <m/>
    <s v="3"/>
    <s v="4"/>
    <m/>
    <m/>
  </r>
  <r>
    <s v="kressre01"/>
    <x v="67"/>
    <n v="1"/>
    <s v="SLA"/>
    <s v="AL"/>
    <n v="150"/>
    <n v="566"/>
    <n v="74"/>
    <n v="171"/>
    <n v="33"/>
    <n v="3"/>
    <n v="7"/>
    <n v="79"/>
    <n v="5"/>
    <n v="4"/>
    <n v="69"/>
    <n v="47"/>
    <m/>
    <s v="0"/>
    <s v="9"/>
    <m/>
    <m/>
  </r>
  <r>
    <s v="kristho01"/>
    <x v="67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ronejo01"/>
    <x v="67"/>
    <n v="1"/>
    <s v="CLE"/>
    <s v="AL"/>
    <n v="51"/>
    <n v="117"/>
    <n v="13"/>
    <n v="29"/>
    <n v="16"/>
    <n v="0"/>
    <n v="1"/>
    <n v="17"/>
    <n v="0"/>
    <n v="1"/>
    <n v="19"/>
    <n v="6"/>
    <m/>
    <s v="0"/>
    <s v="1"/>
    <m/>
    <m/>
  </r>
  <r>
    <s v="kuheljo01"/>
    <x v="67"/>
    <n v="1"/>
    <s v="CHA"/>
    <s v="AL"/>
    <n v="117"/>
    <n v="412"/>
    <n v="67"/>
    <n v="110"/>
    <n v="27"/>
    <n v="4"/>
    <n v="8"/>
    <n v="51"/>
    <n v="9"/>
    <n v="7"/>
    <n v="72"/>
    <n v="35"/>
    <m/>
    <s v="0"/>
    <s v="8"/>
    <m/>
    <m/>
  </r>
  <r>
    <s v="laabsch01"/>
    <x v="67"/>
    <n v="1"/>
    <s v="DET"/>
    <s v="AL"/>
    <n v="64"/>
    <n v="211"/>
    <n v="26"/>
    <n v="50"/>
    <n v="7"/>
    <n v="3"/>
    <n v="7"/>
    <n v="37"/>
    <n v="3"/>
    <n v="2"/>
    <n v="15"/>
    <n v="52"/>
    <m/>
    <s v="0"/>
    <s v="3"/>
    <m/>
    <m/>
  </r>
  <r>
    <s v="lamaswa01"/>
    <x v="67"/>
    <n v="1"/>
    <s v="PHI"/>
    <s v="NL"/>
    <n v="18"/>
    <n v="22"/>
    <n v="8"/>
    <n v="9"/>
    <n v="3"/>
    <n v="0"/>
    <n v="0"/>
    <n v="4"/>
    <n v="0"/>
    <n v="0"/>
    <n v="2"/>
    <n v="5"/>
    <m/>
    <s v="0"/>
    <s v="3"/>
    <m/>
    <s v="0"/>
  </r>
  <r>
    <s v="lamaswa01"/>
    <x v="67"/>
    <n v="2"/>
    <s v="BRO"/>
    <s v="NL"/>
    <n v="5"/>
    <n v="6"/>
    <n v="0"/>
    <n v="1"/>
    <n v="0"/>
    <n v="0"/>
    <n v="0"/>
    <n v="0"/>
    <n v="0"/>
    <n v="0"/>
    <n v="0"/>
    <n v="1"/>
    <m/>
    <s v="0"/>
    <s v="0"/>
    <m/>
    <s v="1"/>
  </r>
  <r>
    <s v="landrje01"/>
    <x v="67"/>
    <n v="1"/>
    <s v="CHA"/>
    <s v="AL"/>
    <n v="4"/>
    <n v="6"/>
    <n v="0"/>
    <n v="0"/>
    <n v="0"/>
    <n v="0"/>
    <n v="0"/>
    <n v="1"/>
    <n v="0"/>
    <n v="0"/>
    <n v="0"/>
    <n v="2"/>
    <m/>
    <s v="0"/>
    <s v="0"/>
    <m/>
    <m/>
  </r>
  <r>
    <s v="langdo01"/>
    <x v="67"/>
    <n v="1"/>
    <s v="CIN"/>
    <s v="NL"/>
    <n v="21"/>
    <n v="50"/>
    <n v="5"/>
    <n v="13"/>
    <n v="3"/>
    <n v="1"/>
    <n v="1"/>
    <n v="11"/>
    <n v="0"/>
    <n v="0"/>
    <n v="2"/>
    <n v="7"/>
    <m/>
    <s v="0"/>
    <s v="0"/>
    <m/>
    <s v="3"/>
  </r>
  <r>
    <s v="laniema01"/>
    <x v="67"/>
    <n v="1"/>
    <s v="SLN"/>
    <s v="NL"/>
    <n v="18"/>
    <n v="10"/>
    <n v="1"/>
    <n v="1"/>
    <n v="0"/>
    <n v="0"/>
    <n v="0"/>
    <n v="0"/>
    <n v="0"/>
    <n v="0"/>
    <n v="1"/>
    <n v="0"/>
    <m/>
    <s v="0"/>
    <s v="0"/>
    <m/>
    <s v="0"/>
  </r>
  <r>
    <s v="lannijo01"/>
    <x v="67"/>
    <n v="1"/>
    <s v="BSN"/>
    <s v="NL"/>
    <n v="32"/>
    <n v="48"/>
    <n v="6"/>
    <n v="9"/>
    <n v="0"/>
    <n v="0"/>
    <n v="0"/>
    <n v="3"/>
    <n v="0"/>
    <n v="0"/>
    <n v="0"/>
    <n v="10"/>
    <m/>
    <s v="0"/>
    <s v="2"/>
    <m/>
    <s v="1"/>
  </r>
  <r>
    <s v="lannito01"/>
    <x v="67"/>
    <n v="1"/>
    <s v="PHI"/>
    <s v="NL"/>
    <n v="3"/>
    <n v="1"/>
    <n v="0"/>
    <n v="1"/>
    <n v="0"/>
    <n v="0"/>
    <n v="0"/>
    <n v="0"/>
    <n v="0"/>
    <n v="0"/>
    <n v="0"/>
    <n v="0"/>
    <m/>
    <s v="0"/>
    <s v="0"/>
    <m/>
    <s v="0"/>
  </r>
  <r>
    <s v="laryly01"/>
    <x v="67"/>
    <n v="1"/>
    <s v="CLE"/>
    <s v="AL"/>
    <n v="141"/>
    <n v="568"/>
    <n v="94"/>
    <n v="152"/>
    <n v="36"/>
    <n v="4"/>
    <n v="3"/>
    <n v="51"/>
    <n v="23"/>
    <n v="6"/>
    <n v="88"/>
    <n v="65"/>
    <m/>
    <s v="0"/>
    <s v="5"/>
    <m/>
    <m/>
  </r>
  <r>
    <s v="lavagco01"/>
    <x v="67"/>
    <n v="1"/>
    <s v="BRO"/>
    <s v="NL"/>
    <n v="137"/>
    <n v="487"/>
    <n v="68"/>
    <n v="133"/>
    <n v="34"/>
    <n v="6"/>
    <n v="6"/>
    <n v="79"/>
    <n v="15"/>
    <n v="0"/>
    <n v="68"/>
    <n v="31"/>
    <m/>
    <s v="2"/>
    <s v="5"/>
    <m/>
    <s v="12"/>
  </r>
  <r>
    <s v="lawsoro01"/>
    <x v="67"/>
    <n v="1"/>
    <s v="DET"/>
    <s v="AL"/>
    <n v="27"/>
    <n v="45"/>
    <n v="1"/>
    <n v="2"/>
    <n v="0"/>
    <n v="0"/>
    <n v="0"/>
    <n v="1"/>
    <n v="0"/>
    <n v="0"/>
    <n v="1"/>
    <n v="9"/>
    <m/>
    <s v="0"/>
    <s v="1"/>
    <m/>
    <m/>
  </r>
  <r>
    <s v="lazzeto01"/>
    <x v="67"/>
    <n v="1"/>
    <s v="CHN"/>
    <s v="NL"/>
    <n v="54"/>
    <n v="120"/>
    <n v="21"/>
    <n v="32"/>
    <n v="5"/>
    <n v="0"/>
    <n v="5"/>
    <n v="23"/>
    <n v="0"/>
    <n v="0"/>
    <n v="22"/>
    <n v="30"/>
    <m/>
    <s v="0"/>
    <s v="1"/>
    <m/>
    <s v="5"/>
  </r>
  <r>
    <s v="leebi02"/>
    <x v="67"/>
    <n v="1"/>
    <s v="CHN"/>
    <s v="NL"/>
    <n v="44"/>
    <n v="101"/>
    <n v="10"/>
    <n v="20"/>
    <n v="3"/>
    <n v="1"/>
    <n v="0"/>
    <n v="13"/>
    <n v="1"/>
    <n v="0"/>
    <n v="4"/>
    <n v="20"/>
    <m/>
    <s v="0"/>
    <s v="7"/>
    <m/>
    <s v="3"/>
  </r>
  <r>
    <s v="leeth01"/>
    <x v="67"/>
    <n v="1"/>
    <s v="CHA"/>
    <s v="AL"/>
    <n v="34"/>
    <n v="97"/>
    <n v="14"/>
    <n v="25"/>
    <n v="3"/>
    <n v="1"/>
    <n v="4"/>
    <n v="16"/>
    <n v="0"/>
    <n v="0"/>
    <n v="0"/>
    <n v="23"/>
    <m/>
    <s v="0"/>
    <s v="4"/>
    <m/>
    <m/>
  </r>
  <r>
    <s v="lefebbi01"/>
    <x v="67"/>
    <n v="1"/>
    <s v="BOS"/>
    <s v="AL"/>
    <n v="1"/>
    <n v="1"/>
    <n v="1"/>
    <n v="1"/>
    <n v="0"/>
    <n v="0"/>
    <n v="1"/>
    <n v="1"/>
    <n v="0"/>
    <n v="0"/>
    <n v="0"/>
    <n v="0"/>
    <m/>
    <s v="0"/>
    <s v="0"/>
    <m/>
    <m/>
  </r>
  <r>
    <s v="leibeha01"/>
    <x v="67"/>
    <n v="1"/>
    <s v="NY1"/>
    <s v="NL"/>
    <n v="98"/>
    <n v="360"/>
    <n v="50"/>
    <n v="97"/>
    <n v="18"/>
    <n v="4"/>
    <n v="12"/>
    <n v="65"/>
    <n v="0"/>
    <n v="0"/>
    <n v="31"/>
    <n v="45"/>
    <m/>
    <s v="0"/>
    <s v="3"/>
    <m/>
    <s v="5"/>
  </r>
  <r>
    <s v="leonadu02"/>
    <x v="67"/>
    <n v="1"/>
    <s v="WS1"/>
    <s v="AL"/>
    <n v="33"/>
    <n v="82"/>
    <n v="10"/>
    <n v="19"/>
    <n v="3"/>
    <n v="2"/>
    <n v="0"/>
    <n v="5"/>
    <n v="0"/>
    <n v="0"/>
    <n v="2"/>
    <n v="12"/>
    <m/>
    <s v="0"/>
    <s v="2"/>
    <m/>
    <m/>
  </r>
  <r>
    <s v="leslisa01"/>
    <x v="67"/>
    <n v="1"/>
    <s v="NY1"/>
    <s v="NL"/>
    <n v="76"/>
    <n v="154"/>
    <n v="12"/>
    <n v="39"/>
    <n v="7"/>
    <n v="1"/>
    <n v="1"/>
    <n v="16"/>
    <n v="0"/>
    <n v="0"/>
    <n v="11"/>
    <n v="6"/>
    <m/>
    <s v="1"/>
    <s v="0"/>
    <m/>
    <s v="4"/>
  </r>
  <r>
    <s v="lewisbu01"/>
    <x v="67"/>
    <n v="1"/>
    <s v="WS1"/>
    <s v="AL"/>
    <n v="151"/>
    <n v="656"/>
    <n v="122"/>
    <n v="194"/>
    <n v="35"/>
    <n v="9"/>
    <n v="12"/>
    <n v="91"/>
    <n v="17"/>
    <n v="9"/>
    <n v="58"/>
    <n v="35"/>
    <m/>
    <s v="1"/>
    <s v="9"/>
    <m/>
    <m/>
  </r>
  <r>
    <s v="liebhgl02"/>
    <x v="67"/>
    <n v="1"/>
    <s v="SL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inkeed01"/>
    <x v="67"/>
    <n v="1"/>
    <s v="SLA"/>
    <s v="AL"/>
    <n v="21"/>
    <n v="10"/>
    <n v="0"/>
    <n v="2"/>
    <n v="0"/>
    <n v="0"/>
    <n v="0"/>
    <n v="2"/>
    <n v="0"/>
    <n v="0"/>
    <n v="2"/>
    <n v="3"/>
    <m/>
    <s v="0"/>
    <s v="0"/>
    <m/>
    <m/>
  </r>
  <r>
    <s v="livinmi01"/>
    <x v="67"/>
    <n v="1"/>
    <s v="WS1"/>
    <s v="AL"/>
    <n v="2"/>
    <n v="4"/>
    <n v="0"/>
    <n v="3"/>
    <n v="2"/>
    <n v="0"/>
    <n v="0"/>
    <n v="1"/>
    <n v="0"/>
    <n v="0"/>
    <n v="0"/>
    <n v="1"/>
    <m/>
    <s v="0"/>
    <s v="0"/>
    <m/>
    <m/>
  </r>
  <r>
    <s v="lodigda01"/>
    <x v="67"/>
    <n v="1"/>
    <s v="PHA"/>
    <s v="AL"/>
    <n v="93"/>
    <n v="325"/>
    <n v="36"/>
    <n v="91"/>
    <n v="15"/>
    <n v="1"/>
    <n v="6"/>
    <n v="44"/>
    <n v="3"/>
    <n v="0"/>
    <n v="34"/>
    <n v="25"/>
    <m/>
    <s v="7"/>
    <s v="6"/>
    <m/>
    <m/>
  </r>
  <r>
    <s v="loganbo01"/>
    <x v="67"/>
    <n v="1"/>
    <s v="CHN"/>
    <s v="NL"/>
    <n v="14"/>
    <n v="3"/>
    <n v="0"/>
    <n v="0"/>
    <n v="0"/>
    <n v="0"/>
    <n v="0"/>
    <n v="0"/>
    <n v="0"/>
    <n v="0"/>
    <n v="0"/>
    <n v="0"/>
    <m/>
    <s v="0"/>
    <s v="0"/>
    <m/>
    <s v="0"/>
  </r>
  <r>
    <s v="lohrmbi01"/>
    <x v="67"/>
    <n v="1"/>
    <s v="NY1"/>
    <s v="NL"/>
    <n v="31"/>
    <n v="49"/>
    <n v="2"/>
    <n v="4"/>
    <n v="1"/>
    <n v="0"/>
    <n v="0"/>
    <n v="1"/>
    <n v="0"/>
    <n v="0"/>
    <n v="1"/>
    <n v="21"/>
    <m/>
    <s v="0"/>
    <s v="3"/>
    <m/>
    <s v="3"/>
  </r>
  <r>
    <s v="lombaer01"/>
    <x v="67"/>
    <n v="1"/>
    <s v="CIN"/>
    <s v="NL"/>
    <n v="129"/>
    <n v="489"/>
    <n v="60"/>
    <n v="167"/>
    <n v="30"/>
    <n v="1"/>
    <n v="19"/>
    <n v="95"/>
    <n v="0"/>
    <n v="0"/>
    <n v="40"/>
    <n v="14"/>
    <m/>
    <s v="0"/>
    <s v="0"/>
    <m/>
    <s v="30"/>
  </r>
  <r>
    <s v="lopezal01"/>
    <x v="67"/>
    <n v="1"/>
    <s v="BSN"/>
    <s v="NL"/>
    <n v="71"/>
    <n v="236"/>
    <n v="19"/>
    <n v="63"/>
    <n v="6"/>
    <n v="1"/>
    <n v="1"/>
    <n v="14"/>
    <n v="5"/>
    <n v="0"/>
    <n v="11"/>
    <n v="24"/>
    <m/>
    <s v="2"/>
    <s v="7"/>
    <m/>
    <s v="9"/>
  </r>
  <r>
    <s v="lucadjo01"/>
    <x v="67"/>
    <n v="1"/>
    <s v="SLA"/>
    <s v="AL"/>
    <n v="7"/>
    <n v="20"/>
    <n v="1"/>
    <n v="3"/>
    <n v="1"/>
    <n v="0"/>
    <n v="0"/>
    <n v="0"/>
    <n v="0"/>
    <n v="0"/>
    <n v="0"/>
    <n v="0"/>
    <m/>
    <s v="0"/>
    <s v="0"/>
    <m/>
    <m/>
  </r>
  <r>
    <s v="lucasre01"/>
    <x v="67"/>
    <n v="1"/>
    <s v="PIT"/>
    <s v="NL"/>
    <n v="33"/>
    <n v="46"/>
    <n v="1"/>
    <n v="5"/>
    <n v="0"/>
    <n v="0"/>
    <n v="0"/>
    <n v="2"/>
    <n v="0"/>
    <n v="0"/>
    <n v="3"/>
    <n v="2"/>
    <m/>
    <s v="0"/>
    <s v="2"/>
    <m/>
    <s v="1"/>
  </r>
  <r>
    <s v="lyonste01"/>
    <x v="67"/>
    <n v="1"/>
    <s v="CHA"/>
    <s v="AL"/>
    <n v="24"/>
    <n v="72"/>
    <n v="9"/>
    <n v="14"/>
    <n v="2"/>
    <n v="0"/>
    <n v="0"/>
    <n v="4"/>
    <n v="0"/>
    <n v="0"/>
    <n v="2"/>
    <n v="9"/>
    <m/>
    <s v="0"/>
    <s v="3"/>
    <m/>
    <m/>
  </r>
  <r>
    <s v="macfada01"/>
    <x v="67"/>
    <n v="1"/>
    <s v="BSN"/>
    <s v="NL"/>
    <n v="29"/>
    <n v="77"/>
    <n v="2"/>
    <n v="9"/>
    <n v="1"/>
    <n v="0"/>
    <n v="0"/>
    <n v="1"/>
    <n v="0"/>
    <n v="0"/>
    <n v="1"/>
    <n v="19"/>
    <m/>
    <s v="0"/>
    <s v="2"/>
    <m/>
    <s v="1"/>
  </r>
  <r>
    <s v="mackra01"/>
    <x v="67"/>
    <n v="1"/>
    <s v="CLE"/>
    <s v="AL"/>
    <n v="2"/>
    <n v="6"/>
    <n v="2"/>
    <n v="2"/>
    <n v="0"/>
    <n v="1"/>
    <n v="0"/>
    <n v="2"/>
    <n v="0"/>
    <n v="0"/>
    <n v="0"/>
    <n v="1"/>
    <m/>
    <s v="0"/>
    <s v="0"/>
    <m/>
    <m/>
  </r>
  <r>
    <s v="maconma01"/>
    <x v="67"/>
    <n v="1"/>
    <s v="SLN"/>
    <s v="NL"/>
    <n v="46"/>
    <n v="36"/>
    <n v="5"/>
    <n v="11"/>
    <n v="0"/>
    <n v="0"/>
    <n v="0"/>
    <n v="3"/>
    <n v="0"/>
    <n v="0"/>
    <n v="2"/>
    <n v="4"/>
    <m/>
    <s v="0"/>
    <s v="1"/>
    <m/>
    <s v="0"/>
  </r>
  <r>
    <s v="maggeha02"/>
    <x v="67"/>
    <n v="1"/>
    <s v="BSN"/>
    <s v="NL"/>
    <n v="66"/>
    <n v="89"/>
    <n v="12"/>
    <n v="25"/>
    <n v="3"/>
    <n v="0"/>
    <n v="3"/>
    <n v="19"/>
    <n v="0"/>
    <n v="0"/>
    <n v="10"/>
    <n v="20"/>
    <m/>
    <s v="0"/>
    <s v="0"/>
    <m/>
    <s v="3"/>
  </r>
  <r>
    <s v="mancugu01"/>
    <x v="67"/>
    <n v="1"/>
    <s v="NY1"/>
    <s v="NL"/>
    <n v="52"/>
    <n v="158"/>
    <n v="19"/>
    <n v="55"/>
    <n v="8"/>
    <n v="0"/>
    <n v="2"/>
    <n v="15"/>
    <n v="0"/>
    <n v="0"/>
    <n v="17"/>
    <n v="13"/>
    <m/>
    <s v="0"/>
    <s v="3"/>
    <m/>
    <s v="4"/>
  </r>
  <r>
    <s v="manushe01"/>
    <x v="67"/>
    <n v="1"/>
    <s v="BRO"/>
    <s v="NL"/>
    <n v="17"/>
    <n v="51"/>
    <n v="9"/>
    <n v="12"/>
    <n v="3"/>
    <n v="1"/>
    <n v="0"/>
    <n v="6"/>
    <n v="1"/>
    <n v="0"/>
    <n v="5"/>
    <n v="4"/>
    <m/>
    <s v="0"/>
    <s v="0"/>
    <m/>
    <s v="2"/>
  </r>
  <r>
    <s v="manushe01"/>
    <x v="67"/>
    <n v="2"/>
    <s v="PIT"/>
    <s v="NL"/>
    <n v="15"/>
    <n v="13"/>
    <n v="2"/>
    <n v="4"/>
    <n v="1"/>
    <n v="1"/>
    <n v="0"/>
    <n v="4"/>
    <n v="0"/>
    <n v="0"/>
    <n v="2"/>
    <n v="0"/>
    <m/>
    <s v="0"/>
    <s v="0"/>
    <m/>
    <s v="1"/>
  </r>
  <r>
    <s v="marcujo01"/>
    <x v="67"/>
    <n v="1"/>
    <s v="BOS"/>
    <s v="AL"/>
    <n v="19"/>
    <n v="37"/>
    <n v="3"/>
    <n v="5"/>
    <n v="0"/>
    <n v="0"/>
    <n v="0"/>
    <n v="3"/>
    <n v="0"/>
    <n v="0"/>
    <n v="6"/>
    <n v="9"/>
    <m/>
    <s v="0"/>
    <s v="0"/>
    <m/>
    <m/>
  </r>
  <r>
    <s v="marrobu01"/>
    <x v="67"/>
    <n v="1"/>
    <s v="BRO"/>
    <s v="NL"/>
    <n v="15"/>
    <n v="1"/>
    <n v="0"/>
    <n v="0"/>
    <n v="0"/>
    <n v="0"/>
    <n v="0"/>
    <n v="0"/>
    <n v="0"/>
    <n v="0"/>
    <n v="0"/>
    <n v="0"/>
    <m/>
    <s v="0"/>
    <s v="0"/>
    <m/>
    <s v="0"/>
  </r>
  <r>
    <s v="martihe01"/>
    <x v="67"/>
    <n v="1"/>
    <s v="PHI"/>
    <s v="NL"/>
    <n v="120"/>
    <n v="466"/>
    <n v="58"/>
    <n v="139"/>
    <n v="36"/>
    <n v="6"/>
    <n v="3"/>
    <n v="39"/>
    <n v="8"/>
    <n v="0"/>
    <n v="34"/>
    <n v="48"/>
    <m/>
    <s v="1"/>
    <s v="7"/>
    <m/>
    <s v="14"/>
  </r>
  <r>
    <s v="martijo03"/>
    <x v="67"/>
    <n v="1"/>
    <s v="CHA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martipe01"/>
    <x v="67"/>
    <n v="1"/>
    <s v="SLN"/>
    <s v="NL"/>
    <n v="91"/>
    <n v="269"/>
    <n v="34"/>
    <n v="79"/>
    <n v="18"/>
    <n v="2"/>
    <n v="2"/>
    <n v="38"/>
    <n v="4"/>
    <n v="0"/>
    <n v="18"/>
    <n v="34"/>
    <m/>
    <s v="1"/>
    <s v="2"/>
    <m/>
    <s v="2"/>
  </r>
  <r>
    <s v="martist01"/>
    <x v="67"/>
    <n v="1"/>
    <s v="SLN"/>
    <s v="NL"/>
    <n v="114"/>
    <n v="417"/>
    <n v="54"/>
    <n v="116"/>
    <n v="26"/>
    <n v="2"/>
    <n v="1"/>
    <n v="27"/>
    <n v="4"/>
    <n v="0"/>
    <n v="30"/>
    <n v="28"/>
    <m/>
    <s v="1"/>
    <s v="12"/>
    <m/>
    <s v="4"/>
  </r>
  <r>
    <s v="martyjo01"/>
    <x v="67"/>
    <n v="1"/>
    <s v="CHN"/>
    <s v="NL"/>
    <n v="76"/>
    <n v="235"/>
    <n v="32"/>
    <n v="57"/>
    <n v="8"/>
    <n v="3"/>
    <n v="7"/>
    <n v="35"/>
    <n v="0"/>
    <n v="0"/>
    <n v="18"/>
    <n v="26"/>
    <m/>
    <s v="3"/>
    <s v="5"/>
    <m/>
    <s v="9"/>
  </r>
  <r>
    <s v="mattibo01"/>
    <x v="67"/>
    <n v="1"/>
    <s v="CHN"/>
    <s v="NL"/>
    <n v="1"/>
    <n v="1"/>
    <n v="0"/>
    <n v="1"/>
    <n v="0"/>
    <n v="0"/>
    <n v="0"/>
    <n v="1"/>
    <n v="0"/>
    <n v="0"/>
    <n v="0"/>
    <n v="0"/>
    <m/>
    <s v="0"/>
    <s v="0"/>
    <m/>
    <s v="0"/>
  </r>
  <r>
    <s v="mayoed01"/>
    <x v="67"/>
    <n v="1"/>
    <s v="BSN"/>
    <s v="NL"/>
    <n v="8"/>
    <n v="14"/>
    <n v="2"/>
    <n v="3"/>
    <n v="0"/>
    <n v="0"/>
    <n v="1"/>
    <n v="4"/>
    <n v="0"/>
    <n v="0"/>
    <n v="1"/>
    <n v="0"/>
    <m/>
    <s v="0"/>
    <s v="0"/>
    <m/>
    <s v="1"/>
  </r>
  <r>
    <s v="mazzeme01"/>
    <x v="67"/>
    <n v="1"/>
    <s v="SLA"/>
    <s v="AL"/>
    <n v="86"/>
    <n v="204"/>
    <n v="33"/>
    <n v="57"/>
    <n v="8"/>
    <n v="2"/>
    <n v="6"/>
    <n v="29"/>
    <n v="1"/>
    <n v="1"/>
    <n v="12"/>
    <n v="25"/>
    <m/>
    <s v="3"/>
    <s v="3"/>
    <m/>
    <m/>
  </r>
  <r>
    <s v="mccarjo03"/>
    <x v="67"/>
    <n v="1"/>
    <s v="NY1"/>
    <s v="NL"/>
    <n v="134"/>
    <n v="470"/>
    <n v="55"/>
    <n v="128"/>
    <n v="13"/>
    <n v="4"/>
    <n v="8"/>
    <n v="59"/>
    <n v="3"/>
    <n v="0"/>
    <n v="39"/>
    <n v="28"/>
    <m/>
    <s v="1"/>
    <s v="7"/>
    <m/>
    <s v="6"/>
  </r>
  <r>
    <s v="mccorfr01"/>
    <x v="67"/>
    <n v="1"/>
    <s v="CIN"/>
    <s v="NL"/>
    <n v="151"/>
    <n v="640"/>
    <n v="89"/>
    <n v="209"/>
    <n v="40"/>
    <n v="4"/>
    <n v="5"/>
    <n v="106"/>
    <n v="1"/>
    <n v="0"/>
    <n v="18"/>
    <n v="17"/>
    <m/>
    <s v="3"/>
    <s v="10"/>
    <m/>
    <s v="15"/>
  </r>
  <r>
    <s v="mccoybe01"/>
    <x v="67"/>
    <n v="1"/>
    <s v="DET"/>
    <s v="AL"/>
    <n v="7"/>
    <n v="15"/>
    <n v="2"/>
    <n v="3"/>
    <n v="1"/>
    <n v="0"/>
    <n v="0"/>
    <n v="0"/>
    <n v="0"/>
    <n v="0"/>
    <n v="1"/>
    <n v="2"/>
    <m/>
    <s v="0"/>
    <s v="0"/>
    <m/>
    <m/>
  </r>
  <r>
    <s v="mcgeebi01"/>
    <x v="67"/>
    <n v="1"/>
    <s v="SLN"/>
    <s v="NL"/>
    <n v="47"/>
    <n v="67"/>
    <n v="4"/>
    <n v="14"/>
    <n v="2"/>
    <n v="0"/>
    <n v="0"/>
    <n v="2"/>
    <n v="0"/>
    <n v="0"/>
    <n v="3"/>
    <n v="7"/>
    <m/>
    <s v="1"/>
    <s v="4"/>
    <m/>
    <s v="1"/>
  </r>
  <r>
    <s v="mckaiar01"/>
    <x v="67"/>
    <n v="1"/>
    <s v="BOS"/>
    <s v="AL"/>
    <n v="37"/>
    <n v="31"/>
    <n v="3"/>
    <n v="2"/>
    <n v="1"/>
    <n v="0"/>
    <n v="0"/>
    <n v="1"/>
    <n v="0"/>
    <n v="0"/>
    <n v="3"/>
    <n v="9"/>
    <m/>
    <s v="0"/>
    <s v="2"/>
    <m/>
    <m/>
  </r>
  <r>
    <s v="mcleora01"/>
    <x v="67"/>
    <n v="1"/>
    <s v="BSN"/>
    <s v="NL"/>
    <n v="6"/>
    <n v="7"/>
    <n v="1"/>
    <n v="2"/>
    <n v="1"/>
    <n v="0"/>
    <n v="0"/>
    <n v="0"/>
    <n v="0"/>
    <n v="0"/>
    <n v="0"/>
    <n v="2"/>
    <m/>
    <s v="0"/>
    <s v="0"/>
    <m/>
    <s v="1"/>
  </r>
  <r>
    <s v="mcnaier01"/>
    <x v="67"/>
    <n v="1"/>
    <s v="BOS"/>
    <s v="AL"/>
    <n v="46"/>
    <n v="96"/>
    <n v="9"/>
    <n v="15"/>
    <n v="1"/>
    <n v="1"/>
    <n v="0"/>
    <n v="7"/>
    <n v="0"/>
    <n v="1"/>
    <n v="3"/>
    <n v="6"/>
    <m/>
    <s v="0"/>
    <s v="1"/>
    <m/>
    <m/>
  </r>
  <r>
    <s v="mcquige02"/>
    <x v="67"/>
    <n v="1"/>
    <s v="SLA"/>
    <s v="AL"/>
    <n v="148"/>
    <n v="602"/>
    <n v="100"/>
    <n v="195"/>
    <n v="42"/>
    <n v="7"/>
    <n v="12"/>
    <n v="82"/>
    <n v="4"/>
    <n v="5"/>
    <n v="58"/>
    <n v="49"/>
    <m/>
    <s v="1"/>
    <s v="13"/>
    <m/>
    <m/>
  </r>
  <r>
    <s v="mcquigl01"/>
    <x v="67"/>
    <n v="1"/>
    <s v="SLA"/>
    <s v="AL"/>
    <n v="43"/>
    <n v="116"/>
    <n v="14"/>
    <n v="33"/>
    <n v="4"/>
    <n v="0"/>
    <n v="0"/>
    <n v="13"/>
    <n v="0"/>
    <n v="1"/>
    <n v="4"/>
    <n v="12"/>
    <m/>
    <s v="0"/>
    <s v="2"/>
    <m/>
    <m/>
  </r>
  <r>
    <s v="medwijo01"/>
    <x v="67"/>
    <n v="1"/>
    <s v="SLN"/>
    <s v="NL"/>
    <n v="146"/>
    <n v="590"/>
    <n v="100"/>
    <n v="190"/>
    <n v="47"/>
    <n v="8"/>
    <n v="21"/>
    <n v="122"/>
    <n v="0"/>
    <n v="0"/>
    <n v="42"/>
    <n v="41"/>
    <m/>
    <s v="2"/>
    <s v="0"/>
    <m/>
    <s v="21"/>
  </r>
  <r>
    <s v="meltocl01"/>
    <x v="67"/>
    <n v="1"/>
    <s v="NY1"/>
    <s v="NL"/>
    <n v="36"/>
    <n v="80"/>
    <n v="7"/>
    <n v="14"/>
    <n v="2"/>
    <n v="0"/>
    <n v="0"/>
    <n v="6"/>
    <n v="0"/>
    <n v="0"/>
    <n v="2"/>
    <n v="14"/>
    <m/>
    <s v="0"/>
    <s v="13"/>
    <m/>
    <s v="1"/>
  </r>
  <r>
    <s v="mesnest01"/>
    <x v="67"/>
    <n v="1"/>
    <s v="CHN"/>
    <s v="NL"/>
    <n v="2"/>
    <n v="4"/>
    <n v="2"/>
    <n v="1"/>
    <n v="0"/>
    <n v="0"/>
    <n v="0"/>
    <n v="0"/>
    <n v="0"/>
    <n v="0"/>
    <n v="1"/>
    <n v="1"/>
    <m/>
    <s v="0"/>
    <s v="0"/>
    <m/>
    <s v="0"/>
  </r>
  <r>
    <s v="meyerge01"/>
    <x v="67"/>
    <n v="1"/>
    <s v="CHA"/>
    <s v="AL"/>
    <n v="24"/>
    <n v="81"/>
    <n v="10"/>
    <n v="24"/>
    <n v="2"/>
    <n v="2"/>
    <n v="0"/>
    <n v="9"/>
    <n v="3"/>
    <n v="1"/>
    <n v="11"/>
    <n v="17"/>
    <m/>
    <s v="1"/>
    <s v="2"/>
    <m/>
    <m/>
  </r>
  <r>
    <s v="midkidi01"/>
    <x v="67"/>
    <n v="1"/>
    <s v="BOS"/>
    <s v="AL"/>
    <n v="13"/>
    <n v="10"/>
    <n v="1"/>
    <n v="2"/>
    <n v="1"/>
    <n v="0"/>
    <n v="0"/>
    <n v="1"/>
    <n v="0"/>
    <n v="0"/>
    <n v="0"/>
    <n v="2"/>
    <m/>
    <s v="0"/>
    <s v="0"/>
    <m/>
    <m/>
  </r>
  <r>
    <s v="millsbu01"/>
    <x v="67"/>
    <n v="1"/>
    <s v="SLA"/>
    <s v="AL"/>
    <n v="123"/>
    <n v="466"/>
    <n v="66"/>
    <n v="133"/>
    <n v="24"/>
    <n v="4"/>
    <n v="3"/>
    <n v="46"/>
    <n v="7"/>
    <n v="8"/>
    <n v="43"/>
    <n v="46"/>
    <m/>
    <s v="3"/>
    <s v="8"/>
    <m/>
    <m/>
  </r>
  <r>
    <s v="millsle01"/>
    <x v="67"/>
    <n v="1"/>
    <s v="SLA"/>
    <s v="AL"/>
    <n v="30"/>
    <n v="66"/>
    <n v="8"/>
    <n v="6"/>
    <n v="1"/>
    <n v="0"/>
    <n v="0"/>
    <n v="3"/>
    <n v="0"/>
    <n v="0"/>
    <n v="11"/>
    <n v="18"/>
    <m/>
    <s v="0"/>
    <s v="5"/>
    <m/>
    <m/>
  </r>
  <r>
    <s v="milnaal01"/>
    <x v="67"/>
    <n v="1"/>
    <s v="CLE"/>
    <s v="AL"/>
    <n v="24"/>
    <n v="26"/>
    <n v="2"/>
    <n v="4"/>
    <n v="1"/>
    <n v="0"/>
    <n v="1"/>
    <n v="2"/>
    <n v="0"/>
    <n v="0"/>
    <n v="0"/>
    <n v="5"/>
    <m/>
    <s v="0"/>
    <s v="0"/>
    <m/>
    <m/>
  </r>
  <r>
    <s v="mizejo01"/>
    <x v="67"/>
    <n v="1"/>
    <s v="SLN"/>
    <s v="NL"/>
    <n v="149"/>
    <n v="531"/>
    <n v="85"/>
    <n v="179"/>
    <n v="34"/>
    <n v="16"/>
    <n v="27"/>
    <n v="102"/>
    <n v="0"/>
    <n v="0"/>
    <n v="74"/>
    <n v="47"/>
    <m/>
    <s v="4"/>
    <s v="0"/>
    <m/>
    <s v="14"/>
  </r>
  <r>
    <s v="montere01"/>
    <x v="67"/>
    <n v="1"/>
    <s v="WS1"/>
    <s v="AL"/>
    <n v="5"/>
    <n v="6"/>
    <n v="0"/>
    <n v="3"/>
    <n v="0"/>
    <n v="0"/>
    <n v="0"/>
    <n v="1"/>
    <n v="0"/>
    <n v="0"/>
    <n v="0"/>
    <n v="0"/>
    <m/>
    <s v="0"/>
    <s v="1"/>
    <m/>
    <m/>
  </r>
  <r>
    <s v="moorege03"/>
    <x v="67"/>
    <n v="1"/>
    <s v="BSN"/>
    <s v="NL"/>
    <n v="54"/>
    <n v="180"/>
    <n v="27"/>
    <n v="49"/>
    <n v="8"/>
    <n v="3"/>
    <n v="3"/>
    <n v="19"/>
    <n v="1"/>
    <n v="0"/>
    <n v="16"/>
    <n v="20"/>
    <m/>
    <s v="2"/>
    <s v="0"/>
    <m/>
    <s v="3"/>
  </r>
  <r>
    <s v="moorejo02"/>
    <x v="67"/>
    <n v="1"/>
    <s v="NY1"/>
    <s v="NL"/>
    <n v="125"/>
    <n v="506"/>
    <n v="76"/>
    <n v="153"/>
    <n v="23"/>
    <n v="6"/>
    <n v="11"/>
    <n v="56"/>
    <n v="2"/>
    <n v="0"/>
    <n v="22"/>
    <n v="27"/>
    <m/>
    <s v="3"/>
    <s v="0"/>
    <m/>
    <s v="2"/>
  </r>
  <r>
    <s v="moorete01"/>
    <x v="67"/>
    <n v="1"/>
    <s v="SLN"/>
    <s v="NL"/>
    <n v="94"/>
    <n v="312"/>
    <n v="49"/>
    <n v="85"/>
    <n v="21"/>
    <n v="3"/>
    <n v="4"/>
    <n v="21"/>
    <n v="9"/>
    <n v="0"/>
    <n v="46"/>
    <n v="19"/>
    <m/>
    <s v="0"/>
    <s v="9"/>
    <m/>
    <s v="6"/>
  </r>
  <r>
    <s v="moorewh01"/>
    <x v="67"/>
    <n v="1"/>
    <s v="CIN"/>
    <s v="NL"/>
    <n v="19"/>
    <n v="26"/>
    <n v="2"/>
    <n v="2"/>
    <n v="0"/>
    <n v="0"/>
    <n v="0"/>
    <n v="0"/>
    <n v="0"/>
    <n v="0"/>
    <n v="0"/>
    <n v="5"/>
    <m/>
    <s v="0"/>
    <s v="1"/>
    <m/>
    <s v="1"/>
  </r>
  <r>
    <s v="moranhi01"/>
    <x v="67"/>
    <n v="1"/>
    <s v="BSN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morgach01"/>
    <x v="67"/>
    <n v="1"/>
    <s v="DET"/>
    <s v="AL"/>
    <n v="74"/>
    <n v="306"/>
    <n v="50"/>
    <n v="87"/>
    <n v="6"/>
    <n v="1"/>
    <n v="0"/>
    <n v="27"/>
    <n v="5"/>
    <n v="6"/>
    <n v="20"/>
    <n v="12"/>
    <m/>
    <s v="1"/>
    <s v="6"/>
    <m/>
    <m/>
  </r>
  <r>
    <s v="moseswa01"/>
    <x v="67"/>
    <n v="1"/>
    <s v="PHA"/>
    <s v="AL"/>
    <n v="142"/>
    <n v="589"/>
    <n v="86"/>
    <n v="181"/>
    <n v="29"/>
    <n v="8"/>
    <n v="8"/>
    <n v="49"/>
    <n v="15"/>
    <n v="5"/>
    <n v="58"/>
    <n v="31"/>
    <m/>
    <s v="0"/>
    <s v="3"/>
    <m/>
    <m/>
  </r>
  <r>
    <s v="muellhe02"/>
    <x v="67"/>
    <n v="1"/>
    <s v="PHI"/>
    <s v="NL"/>
    <n v="136"/>
    <n v="444"/>
    <n v="53"/>
    <n v="111"/>
    <n v="12"/>
    <n v="4"/>
    <n v="4"/>
    <n v="34"/>
    <n v="2"/>
    <n v="0"/>
    <n v="64"/>
    <n v="43"/>
    <m/>
    <s v="1"/>
    <s v="8"/>
    <m/>
    <s v="6"/>
  </r>
  <r>
    <s v="muellra01"/>
    <x v="67"/>
    <n v="1"/>
    <s v="BSN"/>
    <s v="NL"/>
    <n v="83"/>
    <n v="274"/>
    <n v="23"/>
    <n v="65"/>
    <n v="8"/>
    <n v="6"/>
    <n v="4"/>
    <n v="35"/>
    <n v="3"/>
    <n v="0"/>
    <n v="16"/>
    <n v="28"/>
    <m/>
    <s v="1"/>
    <s v="5"/>
    <m/>
    <s v="6"/>
  </r>
  <r>
    <s v="mulcahu01"/>
    <x v="67"/>
    <n v="1"/>
    <s v="PHI"/>
    <s v="NL"/>
    <n v="47"/>
    <n v="94"/>
    <n v="6"/>
    <n v="16"/>
    <n v="2"/>
    <n v="0"/>
    <n v="0"/>
    <n v="5"/>
    <n v="0"/>
    <n v="0"/>
    <n v="2"/>
    <n v="15"/>
    <m/>
    <s v="0"/>
    <s v="7"/>
    <m/>
    <s v="1"/>
  </r>
  <r>
    <s v="mungova01"/>
    <x v="67"/>
    <n v="1"/>
    <s v="BRO"/>
    <s v="NL"/>
    <n v="32"/>
    <n v="47"/>
    <n v="5"/>
    <n v="9"/>
    <n v="1"/>
    <n v="0"/>
    <n v="0"/>
    <n v="4"/>
    <n v="1"/>
    <n v="0"/>
    <n v="7"/>
    <n v="14"/>
    <m/>
    <s v="0"/>
    <s v="4"/>
    <m/>
    <s v="0"/>
  </r>
  <r>
    <s v="murphjo04"/>
    <x v="67"/>
    <n v="1"/>
    <s v="NYA"/>
    <s v="AL"/>
    <n v="32"/>
    <n v="32"/>
    <n v="4"/>
    <n v="2"/>
    <n v="1"/>
    <n v="0"/>
    <n v="0"/>
    <n v="2"/>
    <n v="1"/>
    <n v="0"/>
    <n v="1"/>
    <n v="13"/>
    <m/>
    <s v="0"/>
    <s v="2"/>
    <m/>
    <m/>
  </r>
  <r>
    <s v="myattge01"/>
    <x v="67"/>
    <n v="1"/>
    <s v="NY1"/>
    <s v="NL"/>
    <n v="43"/>
    <n v="170"/>
    <n v="27"/>
    <n v="52"/>
    <n v="2"/>
    <n v="1"/>
    <n v="3"/>
    <n v="10"/>
    <n v="10"/>
    <n v="0"/>
    <n v="14"/>
    <n v="13"/>
    <m/>
    <s v="1"/>
    <s v="5"/>
    <m/>
    <s v="5"/>
  </r>
  <r>
    <s v="myerbu01"/>
    <x v="67"/>
    <n v="1"/>
    <s v="WS1"/>
    <s v="AL"/>
    <n v="127"/>
    <n v="437"/>
    <n v="79"/>
    <n v="147"/>
    <n v="22"/>
    <n v="8"/>
    <n v="6"/>
    <n v="71"/>
    <n v="9"/>
    <n v="5"/>
    <n v="93"/>
    <n v="32"/>
    <m/>
    <s v="1"/>
    <s v="3"/>
    <m/>
    <m/>
  </r>
  <r>
    <s v="myersbi01"/>
    <x v="67"/>
    <n v="1"/>
    <s v="CIN"/>
    <s v="NL"/>
    <n v="134"/>
    <n v="442"/>
    <n v="57"/>
    <n v="112"/>
    <n v="18"/>
    <n v="6"/>
    <n v="12"/>
    <n v="47"/>
    <n v="2"/>
    <n v="0"/>
    <n v="41"/>
    <n v="80"/>
    <m/>
    <s v="0"/>
    <s v="10"/>
    <m/>
    <s v="9"/>
  </r>
  <r>
    <s v="myersly01"/>
    <x v="67"/>
    <n v="1"/>
    <s v="SLN"/>
    <s v="NL"/>
    <n v="70"/>
    <n v="227"/>
    <n v="18"/>
    <n v="55"/>
    <n v="10"/>
    <n v="2"/>
    <n v="1"/>
    <n v="19"/>
    <n v="9"/>
    <n v="0"/>
    <n v="9"/>
    <n v="25"/>
    <m/>
    <s v="0"/>
    <s v="3"/>
    <m/>
    <s v="2"/>
  </r>
  <r>
    <s v="nahemsa01"/>
    <x v="67"/>
    <n v="1"/>
    <s v="BRO"/>
    <s v="NL"/>
    <n v="1"/>
    <n v="5"/>
    <n v="1"/>
    <n v="2"/>
    <n v="0"/>
    <n v="0"/>
    <n v="0"/>
    <n v="1"/>
    <n v="0"/>
    <n v="0"/>
    <n v="0"/>
    <n v="1"/>
    <m/>
    <s v="0"/>
    <s v="0"/>
    <m/>
    <s v="0"/>
  </r>
  <r>
    <s v="nelsoly01"/>
    <x v="67"/>
    <n v="1"/>
    <s v="PHA"/>
    <s v="AL"/>
    <n v="67"/>
    <n v="112"/>
    <n v="12"/>
    <n v="31"/>
    <n v="0"/>
    <n v="0"/>
    <n v="0"/>
    <n v="15"/>
    <n v="0"/>
    <n v="0"/>
    <n v="7"/>
    <n v="12"/>
    <m/>
    <s v="0"/>
    <s v="0"/>
    <m/>
    <m/>
  </r>
  <r>
    <s v="newsobo01"/>
    <x v="67"/>
    <n v="1"/>
    <s v="SLA"/>
    <s v="AL"/>
    <n v="46"/>
    <n v="124"/>
    <n v="9"/>
    <n v="31"/>
    <n v="4"/>
    <n v="0"/>
    <n v="0"/>
    <n v="16"/>
    <n v="0"/>
    <n v="0"/>
    <n v="1"/>
    <n v="21"/>
    <m/>
    <s v="0"/>
    <s v="14"/>
    <m/>
    <m/>
  </r>
  <r>
    <s v="newsosk01"/>
    <x v="67"/>
    <n v="1"/>
    <s v="PHA"/>
    <s v="AL"/>
    <n v="17"/>
    <n v="48"/>
    <n v="7"/>
    <n v="13"/>
    <n v="4"/>
    <n v="0"/>
    <n v="0"/>
    <n v="7"/>
    <n v="1"/>
    <n v="1"/>
    <n v="1"/>
    <n v="4"/>
    <m/>
    <s v="0"/>
    <s v="2"/>
    <m/>
    <m/>
  </r>
  <r>
    <s v="niggejo01"/>
    <x v="67"/>
    <n v="1"/>
    <s v="BSN"/>
    <s v="NL"/>
    <n v="2"/>
    <n v="0"/>
    <n v="0"/>
    <n v="0"/>
    <n v="0"/>
    <n v="0"/>
    <n v="0"/>
    <n v="0"/>
    <n v="0"/>
    <n v="0"/>
    <n v="1"/>
    <n v="0"/>
    <m/>
    <s v="0"/>
    <s v="0"/>
    <m/>
    <s v="0"/>
  </r>
  <r>
    <s v="nonnere01"/>
    <x v="67"/>
    <n v="1"/>
    <s v="BOS"/>
    <s v="AL"/>
    <n v="87"/>
    <n v="180"/>
    <n v="37"/>
    <n v="51"/>
    <n v="4"/>
    <n v="1"/>
    <n v="0"/>
    <n v="18"/>
    <n v="6"/>
    <n v="1"/>
    <n v="21"/>
    <n v="13"/>
    <m/>
    <s v="0"/>
    <s v="3"/>
    <m/>
    <m/>
  </r>
  <r>
    <s v="odeake01"/>
    <x v="67"/>
    <n v="1"/>
    <s v="CHN"/>
    <s v="NL"/>
    <n v="86"/>
    <n v="247"/>
    <n v="22"/>
    <n v="65"/>
    <n v="12"/>
    <n v="1"/>
    <n v="3"/>
    <n v="33"/>
    <n v="1"/>
    <n v="0"/>
    <n v="12"/>
    <n v="18"/>
    <m/>
    <s v="0"/>
    <s v="3"/>
    <m/>
    <s v="9"/>
  </r>
  <r>
    <s v="olsonte01"/>
    <x v="67"/>
    <n v="1"/>
    <s v="BOS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osterfr01"/>
    <x v="67"/>
    <n v="1"/>
    <s v="BOS"/>
    <s v="AL"/>
    <n v="33"/>
    <n v="74"/>
    <n v="7"/>
    <n v="16"/>
    <n v="4"/>
    <n v="1"/>
    <n v="0"/>
    <n v="9"/>
    <n v="0"/>
    <n v="0"/>
    <n v="4"/>
    <n v="8"/>
    <m/>
    <s v="0"/>
    <s v="3"/>
    <m/>
    <m/>
  </r>
  <r>
    <s v="ottme01"/>
    <x v="67"/>
    <n v="1"/>
    <s v="NY1"/>
    <s v="NL"/>
    <n v="150"/>
    <n v="527"/>
    <n v="116"/>
    <n v="164"/>
    <n v="23"/>
    <n v="6"/>
    <n v="36"/>
    <n v="116"/>
    <n v="2"/>
    <n v="0"/>
    <n v="118"/>
    <n v="47"/>
    <m/>
    <s v="5"/>
    <s v="2"/>
    <m/>
    <s v="8"/>
  </r>
  <r>
    <s v="outlaji01"/>
    <x v="67"/>
    <n v="1"/>
    <s v="CIN"/>
    <s v="NL"/>
    <n v="4"/>
    <n v="0"/>
    <n v="1"/>
    <n v="0"/>
    <n v="0"/>
    <n v="0"/>
    <n v="0"/>
    <n v="0"/>
    <n v="0"/>
    <n v="0"/>
    <n v="0"/>
    <n v="0"/>
    <m/>
    <s v="0"/>
    <s v="0"/>
    <m/>
    <s v="0"/>
  </r>
  <r>
    <s v="owenma01"/>
    <x v="67"/>
    <n v="1"/>
    <s v="CHA"/>
    <s v="AL"/>
    <n v="141"/>
    <n v="577"/>
    <n v="84"/>
    <n v="162"/>
    <n v="23"/>
    <n v="6"/>
    <n v="6"/>
    <n v="55"/>
    <n v="6"/>
    <n v="4"/>
    <n v="45"/>
    <n v="31"/>
    <m/>
    <s v="4"/>
    <s v="5"/>
    <m/>
    <m/>
  </r>
  <r>
    <s v="owenmi01"/>
    <x v="67"/>
    <n v="1"/>
    <s v="SLN"/>
    <s v="NL"/>
    <n v="122"/>
    <n v="397"/>
    <n v="45"/>
    <n v="106"/>
    <n v="25"/>
    <n v="2"/>
    <n v="4"/>
    <n v="36"/>
    <n v="2"/>
    <n v="0"/>
    <n v="32"/>
    <n v="14"/>
    <m/>
    <s v="2"/>
    <s v="2"/>
    <m/>
    <s v="15"/>
  </r>
  <r>
    <s v="padgedo01"/>
    <x v="67"/>
    <n v="1"/>
    <s v="SLN"/>
    <s v="NL"/>
    <n v="110"/>
    <n v="388"/>
    <n v="59"/>
    <n v="105"/>
    <n v="26"/>
    <n v="5"/>
    <n v="8"/>
    <n v="65"/>
    <n v="0"/>
    <n v="0"/>
    <n v="18"/>
    <n v="28"/>
    <m/>
    <s v="0"/>
    <s v="1"/>
    <m/>
    <s v="12"/>
  </r>
  <r>
    <s v="pageva01"/>
    <x v="67"/>
    <n v="1"/>
    <s v="CHN"/>
    <s v="NL"/>
    <n v="13"/>
    <n v="26"/>
    <n v="2"/>
    <n v="4"/>
    <n v="0"/>
    <n v="0"/>
    <n v="0"/>
    <n v="1"/>
    <n v="0"/>
    <n v="0"/>
    <n v="0"/>
    <n v="7"/>
    <m/>
    <s v="0"/>
    <s v="1"/>
    <m/>
    <s v="1"/>
  </r>
  <r>
    <s v="parkeac01"/>
    <x v="67"/>
    <n v="1"/>
    <s v="PHA"/>
    <s v="AL"/>
    <n v="56"/>
    <n v="113"/>
    <n v="12"/>
    <n v="26"/>
    <n v="5"/>
    <n v="0"/>
    <n v="0"/>
    <n v="12"/>
    <n v="1"/>
    <n v="2"/>
    <n v="10"/>
    <n v="16"/>
    <m/>
    <s v="0"/>
    <s v="5"/>
    <m/>
    <m/>
  </r>
  <r>
    <s v="passecl01"/>
    <x v="67"/>
    <n v="1"/>
    <s v="PHI"/>
    <s v="NL"/>
    <n v="45"/>
    <n v="80"/>
    <n v="4"/>
    <n v="13"/>
    <n v="1"/>
    <n v="0"/>
    <n v="0"/>
    <n v="3"/>
    <n v="0"/>
    <n v="0"/>
    <n v="2"/>
    <n v="27"/>
    <m/>
    <s v="0"/>
    <s v="4"/>
    <m/>
    <s v="1"/>
  </r>
  <r>
    <s v="peacojo01"/>
    <x v="67"/>
    <n v="1"/>
    <s v="BOS"/>
    <s v="AL"/>
    <n v="72"/>
    <n v="195"/>
    <n v="29"/>
    <n v="59"/>
    <n v="7"/>
    <n v="1"/>
    <n v="1"/>
    <n v="39"/>
    <n v="4"/>
    <n v="1"/>
    <n v="17"/>
    <n v="4"/>
    <m/>
    <s v="0"/>
    <s v="2"/>
    <m/>
    <m/>
  </r>
  <r>
    <s v="pearsmo01"/>
    <x v="67"/>
    <n v="1"/>
    <s v="NYA"/>
    <s v="AL"/>
    <n v="28"/>
    <n v="76"/>
    <n v="8"/>
    <n v="13"/>
    <n v="4"/>
    <n v="0"/>
    <n v="0"/>
    <n v="6"/>
    <n v="1"/>
    <n v="0"/>
    <n v="7"/>
    <n v="7"/>
    <m/>
    <s v="0"/>
    <s v="3"/>
    <m/>
    <m/>
  </r>
  <r>
    <s v="peterru02"/>
    <x v="67"/>
    <n v="1"/>
    <s v="PHA"/>
    <s v="AL"/>
    <n v="2"/>
    <n v="7"/>
    <n v="0"/>
    <n v="0"/>
    <n v="0"/>
    <n v="0"/>
    <n v="0"/>
    <n v="0"/>
    <n v="0"/>
    <n v="0"/>
    <n v="0"/>
    <n v="1"/>
    <m/>
    <s v="0"/>
    <s v="0"/>
    <m/>
    <m/>
  </r>
  <r>
    <s v="phebubi01"/>
    <x v="67"/>
    <n v="1"/>
    <s v="WS1"/>
    <s v="AL"/>
    <n v="5"/>
    <n v="1"/>
    <n v="0"/>
    <n v="0"/>
    <n v="0"/>
    <n v="0"/>
    <n v="0"/>
    <n v="0"/>
    <n v="0"/>
    <n v="0"/>
    <n v="0"/>
    <n v="0"/>
    <m/>
    <s v="0"/>
    <s v="0"/>
    <m/>
    <m/>
  </r>
  <r>
    <s v="phelpba01"/>
    <x v="67"/>
    <n v="1"/>
    <s v="BRO"/>
    <s v="NL"/>
    <n v="66"/>
    <n v="208"/>
    <n v="33"/>
    <n v="64"/>
    <n v="12"/>
    <n v="2"/>
    <n v="5"/>
    <n v="46"/>
    <n v="2"/>
    <n v="0"/>
    <n v="23"/>
    <n v="15"/>
    <m/>
    <s v="1"/>
    <s v="0"/>
    <m/>
    <s v="9"/>
  </r>
  <r>
    <s v="pietto01"/>
    <x v="67"/>
    <n v="1"/>
    <s v="DET"/>
    <s v="AL"/>
    <n v="41"/>
    <n v="80"/>
    <n v="9"/>
    <n v="17"/>
    <n v="6"/>
    <n v="0"/>
    <n v="0"/>
    <n v="14"/>
    <n v="2"/>
    <n v="4"/>
    <n v="15"/>
    <n v="11"/>
    <m/>
    <s v="2"/>
    <s v="0"/>
    <m/>
    <m/>
  </r>
  <r>
    <s v="pitkoal01"/>
    <x v="67"/>
    <n v="1"/>
    <s v="PHI"/>
    <s v="NL"/>
    <n v="7"/>
    <n v="19"/>
    <n v="2"/>
    <n v="6"/>
    <n v="1"/>
    <n v="0"/>
    <n v="0"/>
    <n v="2"/>
    <n v="1"/>
    <n v="0"/>
    <n v="3"/>
    <n v="3"/>
    <m/>
    <s v="0"/>
    <s v="2"/>
    <m/>
    <s v="1"/>
  </r>
  <r>
    <s v="poffebo01"/>
    <x v="67"/>
    <n v="1"/>
    <s v="DET"/>
    <s v="AL"/>
    <n v="25"/>
    <n v="44"/>
    <n v="0"/>
    <n v="8"/>
    <n v="0"/>
    <n v="0"/>
    <n v="0"/>
    <n v="2"/>
    <n v="0"/>
    <n v="0"/>
    <n v="2"/>
    <n v="9"/>
    <m/>
    <s v="0"/>
    <s v="1"/>
    <m/>
    <m/>
  </r>
  <r>
    <s v="posedbi01"/>
    <x v="67"/>
    <n v="1"/>
    <s v="BRO"/>
    <s v="NL"/>
    <n v="33"/>
    <n v="44"/>
    <n v="3"/>
    <n v="10"/>
    <n v="1"/>
    <n v="0"/>
    <n v="0"/>
    <n v="1"/>
    <n v="0"/>
    <n v="0"/>
    <n v="2"/>
    <n v="8"/>
    <m/>
    <s v="0"/>
    <s v="4"/>
    <m/>
    <s v="1"/>
  </r>
  <r>
    <s v="pottedy01"/>
    <x v="67"/>
    <n v="1"/>
    <s v="BRO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ottene01"/>
    <x v="67"/>
    <n v="1"/>
    <s v="PHA"/>
    <s v="AL"/>
    <n v="38"/>
    <n v="39"/>
    <n v="1"/>
    <n v="10"/>
    <n v="1"/>
    <n v="0"/>
    <n v="0"/>
    <n v="6"/>
    <n v="0"/>
    <n v="0"/>
    <n v="1"/>
    <n v="3"/>
    <m/>
    <s v="0"/>
    <s v="1"/>
    <m/>
    <m/>
  </r>
  <r>
    <s v="powelja03"/>
    <x v="67"/>
    <n v="1"/>
    <s v="NYA"/>
    <s v="AL"/>
    <n v="45"/>
    <n v="164"/>
    <n v="27"/>
    <n v="42"/>
    <n v="12"/>
    <n v="1"/>
    <n v="2"/>
    <n v="20"/>
    <n v="3"/>
    <n v="1"/>
    <n v="15"/>
    <n v="20"/>
    <m/>
    <s v="2"/>
    <s v="2"/>
    <m/>
    <m/>
  </r>
  <r>
    <s v="powerle01"/>
    <x v="67"/>
    <n v="1"/>
    <s v="NY1"/>
    <s v="NL"/>
    <n v="2"/>
    <n v="3"/>
    <n v="0"/>
    <n v="0"/>
    <n v="0"/>
    <n v="0"/>
    <n v="0"/>
    <n v="0"/>
    <n v="0"/>
    <n v="0"/>
    <n v="0"/>
    <n v="1"/>
    <m/>
    <s v="0"/>
    <s v="0"/>
    <m/>
    <s v="0"/>
  </r>
  <r>
    <s v="pressto01"/>
    <x v="67"/>
    <n v="1"/>
    <s v="BRO"/>
    <s v="NL"/>
    <n v="43"/>
    <n v="63"/>
    <n v="5"/>
    <n v="9"/>
    <n v="1"/>
    <n v="0"/>
    <n v="0"/>
    <n v="4"/>
    <n v="0"/>
    <n v="0"/>
    <n v="6"/>
    <n v="10"/>
    <m/>
    <s v="0"/>
    <s v="1"/>
    <m/>
    <s v="0"/>
  </r>
  <r>
    <s v="pytlafr01"/>
    <x v="67"/>
    <n v="1"/>
    <s v="CLE"/>
    <s v="AL"/>
    <n v="113"/>
    <n v="364"/>
    <n v="46"/>
    <n v="112"/>
    <n v="14"/>
    <n v="7"/>
    <n v="1"/>
    <n v="43"/>
    <n v="9"/>
    <n v="5"/>
    <n v="36"/>
    <n v="15"/>
    <m/>
    <s v="4"/>
    <s v="2"/>
    <m/>
    <m/>
  </r>
  <r>
    <s v="radclri01"/>
    <x v="67"/>
    <n v="1"/>
    <s v="CHA"/>
    <s v="AL"/>
    <n v="129"/>
    <n v="503"/>
    <n v="64"/>
    <n v="166"/>
    <n v="23"/>
    <n v="6"/>
    <n v="5"/>
    <n v="81"/>
    <n v="5"/>
    <n v="7"/>
    <n v="36"/>
    <n v="17"/>
    <m/>
    <s v="1"/>
    <s v="5"/>
    <m/>
    <m/>
  </r>
  <r>
    <s v="rebelar01"/>
    <x v="67"/>
    <n v="1"/>
    <s v="PHI"/>
    <s v="NL"/>
    <n v="7"/>
    <n v="9"/>
    <n v="2"/>
    <n v="2"/>
    <n v="0"/>
    <n v="0"/>
    <n v="0"/>
    <n v="1"/>
    <n v="0"/>
    <n v="0"/>
    <n v="1"/>
    <n v="1"/>
    <m/>
    <s v="0"/>
    <s v="0"/>
    <m/>
    <s v="1"/>
  </r>
  <r>
    <s v="reisbo01"/>
    <x v="67"/>
    <n v="1"/>
    <s v="BSN"/>
    <s v="NL"/>
    <n v="34"/>
    <n v="49"/>
    <n v="6"/>
    <n v="9"/>
    <n v="0"/>
    <n v="0"/>
    <n v="0"/>
    <n v="4"/>
    <n v="1"/>
    <n v="0"/>
    <n v="1"/>
    <n v="3"/>
    <m/>
    <s v="0"/>
    <s v="2"/>
    <m/>
    <s v="1"/>
  </r>
  <r>
    <s v="reisto01"/>
    <x v="67"/>
    <n v="1"/>
    <s v="PHI"/>
    <s v="NL"/>
    <n v="4"/>
    <n v="2"/>
    <n v="0"/>
    <n v="0"/>
    <n v="0"/>
    <n v="0"/>
    <n v="0"/>
    <n v="0"/>
    <n v="0"/>
    <n v="0"/>
    <n v="0"/>
    <n v="1"/>
    <m/>
    <s v="0"/>
    <s v="0"/>
    <m/>
    <s v="0"/>
  </r>
  <r>
    <s v="reisto01"/>
    <x v="67"/>
    <n v="2"/>
    <s v="BS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eninji01"/>
    <x v="67"/>
    <n v="1"/>
    <s v="PHA"/>
    <s v="AL"/>
    <n v="4"/>
    <n v="7"/>
    <n v="1"/>
    <n v="0"/>
    <n v="0"/>
    <n v="0"/>
    <n v="0"/>
    <n v="0"/>
    <n v="0"/>
    <n v="0"/>
    <n v="2"/>
    <n v="2"/>
    <m/>
    <s v="0"/>
    <s v="0"/>
    <m/>
    <m/>
  </r>
  <r>
    <s v="rensato01"/>
    <x v="67"/>
    <n v="1"/>
    <s v="CHA"/>
    <s v="AL"/>
    <n v="59"/>
    <n v="165"/>
    <n v="15"/>
    <n v="41"/>
    <n v="5"/>
    <n v="0"/>
    <n v="3"/>
    <n v="19"/>
    <n v="1"/>
    <n v="1"/>
    <n v="25"/>
    <n v="16"/>
    <m/>
    <s v="1"/>
    <s v="0"/>
    <m/>
    <m/>
  </r>
  <r>
    <s v="reynoca01"/>
    <x v="67"/>
    <n v="1"/>
    <s v="CHN"/>
    <s v="NL"/>
    <n v="125"/>
    <n v="497"/>
    <n v="59"/>
    <n v="150"/>
    <n v="28"/>
    <n v="10"/>
    <n v="3"/>
    <n v="67"/>
    <n v="9"/>
    <n v="0"/>
    <n v="22"/>
    <n v="32"/>
    <m/>
    <s v="3"/>
    <s v="8"/>
    <m/>
    <s v="10"/>
  </r>
  <r>
    <s v="richano01"/>
    <x v="67"/>
    <n v="1"/>
    <s v="CIN"/>
    <s v="NL"/>
    <n v="35"/>
    <n v="100"/>
    <n v="8"/>
    <n v="29"/>
    <n v="4"/>
    <n v="0"/>
    <n v="0"/>
    <n v="10"/>
    <n v="0"/>
    <n v="0"/>
    <n v="3"/>
    <n v="4"/>
    <m/>
    <s v="0"/>
    <s v="3"/>
    <m/>
    <s v="2"/>
  </r>
  <r>
    <s v="riddljo02"/>
    <x v="67"/>
    <n v="1"/>
    <s v="BSN"/>
    <s v="NL"/>
    <n v="19"/>
    <n v="57"/>
    <n v="6"/>
    <n v="16"/>
    <n v="1"/>
    <n v="0"/>
    <n v="0"/>
    <n v="2"/>
    <n v="0"/>
    <n v="0"/>
    <n v="4"/>
    <n v="2"/>
    <m/>
    <s v="0"/>
    <s v="0"/>
    <m/>
    <s v="0"/>
  </r>
  <r>
    <s v="riggsle01"/>
    <x v="67"/>
    <n v="1"/>
    <s v="CIN"/>
    <s v="NL"/>
    <n v="142"/>
    <n v="531"/>
    <n v="53"/>
    <n v="134"/>
    <n v="21"/>
    <n v="13"/>
    <n v="2"/>
    <n v="55"/>
    <n v="3"/>
    <n v="0"/>
    <n v="40"/>
    <n v="28"/>
    <m/>
    <s v="5"/>
    <s v="13"/>
    <m/>
    <s v="10"/>
  </r>
  <r>
    <s v="rignejo01"/>
    <x v="67"/>
    <n v="1"/>
    <s v="CHA"/>
    <s v="AL"/>
    <n v="38"/>
    <n v="55"/>
    <n v="1"/>
    <n v="8"/>
    <n v="1"/>
    <n v="0"/>
    <n v="0"/>
    <n v="4"/>
    <n v="0"/>
    <n v="0"/>
    <n v="1"/>
    <n v="17"/>
    <m/>
    <s v="0"/>
    <s v="3"/>
    <m/>
    <m/>
  </r>
  <r>
    <s v="ripplji01"/>
    <x v="67"/>
    <n v="1"/>
    <s v="NY1"/>
    <s v="NL"/>
    <n v="134"/>
    <n v="501"/>
    <n v="68"/>
    <n v="131"/>
    <n v="21"/>
    <n v="3"/>
    <n v="10"/>
    <n v="60"/>
    <n v="2"/>
    <n v="0"/>
    <n v="49"/>
    <n v="21"/>
    <m/>
    <s v="5"/>
    <s v="14"/>
    <m/>
    <s v="19"/>
  </r>
  <r>
    <s v="rizzojo01"/>
    <x v="67"/>
    <n v="1"/>
    <s v="PIT"/>
    <s v="NL"/>
    <n v="143"/>
    <n v="555"/>
    <n v="97"/>
    <n v="167"/>
    <n v="31"/>
    <n v="9"/>
    <n v="23"/>
    <n v="111"/>
    <n v="1"/>
    <n v="0"/>
    <n v="54"/>
    <n v="61"/>
    <m/>
    <s v="5"/>
    <s v="3"/>
    <m/>
    <s v="16"/>
  </r>
  <r>
    <s v="roepr01"/>
    <x v="67"/>
    <n v="1"/>
    <s v="SLN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rogaljo01"/>
    <x v="67"/>
    <n v="1"/>
    <s v="DET"/>
    <s v="AL"/>
    <n v="2"/>
    <n v="2"/>
    <n v="0"/>
    <n v="0"/>
    <n v="0"/>
    <n v="0"/>
    <n v="0"/>
    <n v="0"/>
    <n v="0"/>
    <n v="0"/>
    <n v="0"/>
    <n v="0"/>
    <m/>
    <s v="0"/>
    <s v="0"/>
    <m/>
    <m/>
  </r>
  <r>
    <s v="rogelbi01"/>
    <x v="67"/>
    <n v="1"/>
    <s v="DET"/>
    <s v="AL"/>
    <n v="136"/>
    <n v="501"/>
    <n v="76"/>
    <n v="130"/>
    <n v="22"/>
    <n v="8"/>
    <n v="3"/>
    <n v="55"/>
    <n v="9"/>
    <n v="2"/>
    <n v="86"/>
    <n v="37"/>
    <m/>
    <s v="5"/>
    <s v="5"/>
    <m/>
    <m/>
  </r>
  <r>
    <s v="rogerle01"/>
    <x v="67"/>
    <n v="1"/>
    <s v="BOS"/>
    <s v="AL"/>
    <n v="14"/>
    <n v="6"/>
    <n v="1"/>
    <n v="0"/>
    <n v="0"/>
    <n v="0"/>
    <n v="0"/>
    <n v="0"/>
    <n v="0"/>
    <n v="0"/>
    <n v="2"/>
    <n v="1"/>
    <m/>
    <s v="0"/>
    <s v="0"/>
    <m/>
    <m/>
  </r>
  <r>
    <s v="rogerle01"/>
    <x v="67"/>
    <n v="2"/>
    <s v="BRO"/>
    <s v="NL"/>
    <n v="14"/>
    <n v="1"/>
    <n v="0"/>
    <n v="0"/>
    <n v="0"/>
    <n v="0"/>
    <n v="0"/>
    <n v="0"/>
    <n v="0"/>
    <n v="0"/>
    <n v="2"/>
    <n v="0"/>
    <m/>
    <s v="0"/>
    <s v="0"/>
    <m/>
    <s v="0"/>
  </r>
  <r>
    <s v="rogerpa01"/>
    <x v="67"/>
    <n v="1"/>
    <s v="BRO"/>
    <s v="NL"/>
    <n v="23"/>
    <n v="37"/>
    <n v="3"/>
    <n v="7"/>
    <n v="1"/>
    <n v="1"/>
    <n v="0"/>
    <n v="5"/>
    <n v="0"/>
    <n v="0"/>
    <n v="6"/>
    <n v="6"/>
    <m/>
    <s v="0"/>
    <s v="0"/>
    <m/>
    <s v="3"/>
  </r>
  <r>
    <s v="rolfere01"/>
    <x v="67"/>
    <n v="1"/>
    <s v="NYA"/>
    <s v="AL"/>
    <n v="151"/>
    <n v="631"/>
    <n v="132"/>
    <n v="196"/>
    <n v="36"/>
    <n v="8"/>
    <n v="10"/>
    <n v="80"/>
    <n v="13"/>
    <n v="1"/>
    <n v="74"/>
    <n v="44"/>
    <m/>
    <s v="3"/>
    <s v="6"/>
    <m/>
    <m/>
  </r>
  <r>
    <s v="rootch01"/>
    <x v="67"/>
    <n v="1"/>
    <s v="CHN"/>
    <s v="NL"/>
    <n v="44"/>
    <n v="48"/>
    <n v="2"/>
    <n v="8"/>
    <n v="1"/>
    <n v="0"/>
    <n v="0"/>
    <n v="3"/>
    <n v="0"/>
    <n v="0"/>
    <n v="4"/>
    <n v="16"/>
    <m/>
    <s v="0"/>
    <s v="1"/>
    <m/>
    <s v="2"/>
  </r>
  <r>
    <s v="rosengo01"/>
    <x v="67"/>
    <n v="1"/>
    <s v="BRO"/>
    <s v="NL"/>
    <n v="138"/>
    <n v="473"/>
    <n v="75"/>
    <n v="133"/>
    <n v="17"/>
    <n v="11"/>
    <n v="4"/>
    <n v="51"/>
    <n v="0"/>
    <n v="0"/>
    <n v="65"/>
    <n v="43"/>
    <m/>
    <s v="0"/>
    <s v="3"/>
    <m/>
    <s v="5"/>
  </r>
  <r>
    <s v="rosenla01"/>
    <x v="67"/>
    <n v="1"/>
    <s v="CHA"/>
    <s v="AL"/>
    <n v="61"/>
    <n v="105"/>
    <n v="14"/>
    <n v="30"/>
    <n v="5"/>
    <n v="1"/>
    <n v="1"/>
    <n v="12"/>
    <n v="0"/>
    <n v="1"/>
    <n v="12"/>
    <n v="13"/>
    <m/>
    <s v="0"/>
    <s v="1"/>
    <m/>
    <m/>
  </r>
  <r>
    <s v="rossbu02"/>
    <x v="67"/>
    <n v="1"/>
    <s v="PHA"/>
    <s v="AL"/>
    <n v="29"/>
    <n v="63"/>
    <n v="4"/>
    <n v="12"/>
    <n v="0"/>
    <n v="0"/>
    <n v="1"/>
    <n v="5"/>
    <n v="0"/>
    <n v="0"/>
    <n v="2"/>
    <n v="17"/>
    <m/>
    <s v="1"/>
    <s v="5"/>
    <m/>
    <m/>
  </r>
  <r>
    <s v="rossdo01"/>
    <x v="67"/>
    <n v="1"/>
    <s v="DET"/>
    <s v="AL"/>
    <n v="77"/>
    <n v="265"/>
    <n v="22"/>
    <n v="69"/>
    <n v="7"/>
    <n v="1"/>
    <n v="1"/>
    <n v="30"/>
    <n v="1"/>
    <n v="0"/>
    <n v="29"/>
    <n v="11"/>
    <m/>
    <s v="0"/>
    <s v="3"/>
    <m/>
    <m/>
  </r>
  <r>
    <s v="rowesc01"/>
    <x v="67"/>
    <n v="1"/>
    <s v="DET"/>
    <s v="AL"/>
    <n v="4"/>
    <n v="6"/>
    <n v="1"/>
    <n v="1"/>
    <n v="1"/>
    <n v="0"/>
    <n v="0"/>
    <n v="0"/>
    <n v="0"/>
    <n v="0"/>
    <n v="0"/>
    <n v="1"/>
    <m/>
    <s v="0"/>
    <s v="1"/>
    <m/>
    <m/>
  </r>
  <r>
    <s v="ruffire01"/>
    <x v="67"/>
    <n v="1"/>
    <s v="NYA"/>
    <s v="AL"/>
    <n v="45"/>
    <n v="107"/>
    <n v="12"/>
    <n v="24"/>
    <n v="4"/>
    <n v="1"/>
    <n v="3"/>
    <n v="17"/>
    <n v="0"/>
    <n v="0"/>
    <n v="17"/>
    <n v="21"/>
    <m/>
    <s v="0"/>
    <s v="1"/>
    <m/>
    <m/>
  </r>
  <r>
    <s v="russeja01"/>
    <x v="67"/>
    <n v="1"/>
    <s v="CHN"/>
    <s v="NL"/>
    <n v="42"/>
    <n v="32"/>
    <n v="4"/>
    <n v="7"/>
    <n v="1"/>
    <n v="1"/>
    <n v="0"/>
    <n v="3"/>
    <n v="0"/>
    <n v="0"/>
    <n v="2"/>
    <n v="15"/>
    <m/>
    <s v="0"/>
    <s v="1"/>
    <m/>
    <s v="1"/>
  </r>
  <r>
    <s v="russell01"/>
    <x v="67"/>
    <n v="1"/>
    <s v="CLE"/>
    <s v="AL"/>
    <n v="2"/>
    <n v="0"/>
    <n v="0"/>
    <n v="0"/>
    <n v="0"/>
    <n v="0"/>
    <n v="0"/>
    <n v="0"/>
    <n v="0"/>
    <n v="0"/>
    <n v="0"/>
    <n v="0"/>
    <m/>
    <s v="0"/>
    <s v="0"/>
    <m/>
    <m/>
  </r>
  <r>
    <s v="ryanbl01"/>
    <x v="67"/>
    <n v="1"/>
    <s v="NY1"/>
    <s v="NL"/>
    <n v="12"/>
    <n v="24"/>
    <n v="1"/>
    <n v="5"/>
    <n v="0"/>
    <n v="0"/>
    <n v="0"/>
    <n v="0"/>
    <n v="0"/>
    <n v="0"/>
    <n v="1"/>
    <n v="3"/>
    <m/>
    <s v="0"/>
    <s v="1"/>
    <m/>
    <s v="3"/>
  </r>
  <r>
    <s v="rybami01"/>
    <x v="67"/>
    <n v="1"/>
    <s v="SL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charge01"/>
    <x v="67"/>
    <n v="1"/>
    <s v="PHI"/>
    <s v="NL"/>
    <n v="117"/>
    <n v="390"/>
    <n v="47"/>
    <n v="93"/>
    <n v="16"/>
    <n v="4"/>
    <n v="1"/>
    <n v="29"/>
    <n v="11"/>
    <n v="0"/>
    <n v="16"/>
    <n v="33"/>
    <m/>
    <s v="0"/>
    <s v="9"/>
    <m/>
    <s v="8"/>
  </r>
  <r>
    <s v="schluno01"/>
    <x v="67"/>
    <n v="1"/>
    <s v="CHA"/>
    <s v="AL"/>
    <n v="35"/>
    <n v="118"/>
    <n v="11"/>
    <n v="27"/>
    <n v="5"/>
    <n v="1"/>
    <n v="0"/>
    <n v="7"/>
    <n v="1"/>
    <n v="0"/>
    <n v="4"/>
    <n v="15"/>
    <m/>
    <s v="0"/>
    <s v="0"/>
    <m/>
    <m/>
  </r>
  <r>
    <s v="schotge01"/>
    <x v="67"/>
    <n v="1"/>
    <s v="CIN"/>
    <s v="NL"/>
    <n v="31"/>
    <n v="24"/>
    <n v="3"/>
    <n v="3"/>
    <n v="0"/>
    <n v="0"/>
    <n v="0"/>
    <n v="0"/>
    <n v="0"/>
    <n v="0"/>
    <n v="1"/>
    <n v="4"/>
    <m/>
    <s v="0"/>
    <s v="0"/>
    <m/>
    <s v="1"/>
  </r>
  <r>
    <s v="schumha02"/>
    <x v="67"/>
    <n v="1"/>
    <s v="NY1"/>
    <s v="NL"/>
    <n v="36"/>
    <n v="67"/>
    <n v="12"/>
    <n v="16"/>
    <n v="1"/>
    <n v="0"/>
    <n v="2"/>
    <n v="6"/>
    <n v="0"/>
    <n v="0"/>
    <n v="4"/>
    <n v="14"/>
    <m/>
    <s v="1"/>
    <s v="1"/>
    <m/>
    <s v="0"/>
  </r>
  <r>
    <s v="seedsbo01"/>
    <x v="67"/>
    <n v="1"/>
    <s v="NY1"/>
    <s v="NL"/>
    <n v="81"/>
    <n v="296"/>
    <n v="35"/>
    <n v="86"/>
    <n v="12"/>
    <n v="3"/>
    <n v="9"/>
    <n v="52"/>
    <n v="0"/>
    <n v="0"/>
    <n v="20"/>
    <n v="33"/>
    <m/>
    <s v="1"/>
    <s v="3"/>
    <m/>
    <s v="8"/>
  </r>
  <r>
    <s v="selkige01"/>
    <x v="67"/>
    <n v="1"/>
    <s v="NYA"/>
    <s v="AL"/>
    <n v="99"/>
    <n v="335"/>
    <n v="58"/>
    <n v="85"/>
    <n v="12"/>
    <n v="5"/>
    <n v="10"/>
    <n v="62"/>
    <n v="9"/>
    <n v="4"/>
    <n v="68"/>
    <n v="52"/>
    <m/>
    <s v="3"/>
    <s v="1"/>
    <m/>
    <m/>
  </r>
  <r>
    <s v="sewellu01"/>
    <x v="67"/>
    <n v="1"/>
    <s v="CHA"/>
    <s v="AL"/>
    <n v="65"/>
    <n v="211"/>
    <n v="23"/>
    <n v="45"/>
    <n v="4"/>
    <n v="1"/>
    <n v="0"/>
    <n v="27"/>
    <n v="0"/>
    <n v="0"/>
    <n v="20"/>
    <n v="20"/>
    <m/>
    <s v="1"/>
    <s v="4"/>
    <m/>
    <m/>
  </r>
  <r>
    <s v="sewelri01"/>
    <x v="67"/>
    <n v="1"/>
    <s v="PIT"/>
    <s v="NL"/>
    <n v="17"/>
    <n v="12"/>
    <n v="0"/>
    <n v="1"/>
    <n v="0"/>
    <n v="0"/>
    <n v="0"/>
    <n v="0"/>
    <n v="0"/>
    <n v="0"/>
    <n v="0"/>
    <n v="1"/>
    <m/>
    <s v="0"/>
    <s v="0"/>
    <m/>
    <s v="1"/>
  </r>
  <r>
    <s v="sheame01"/>
    <x v="67"/>
    <n v="1"/>
    <s v="BRO"/>
    <s v="NL"/>
    <n v="48"/>
    <n v="120"/>
    <n v="14"/>
    <n v="22"/>
    <n v="5"/>
    <n v="0"/>
    <n v="0"/>
    <n v="12"/>
    <n v="1"/>
    <n v="0"/>
    <n v="28"/>
    <n v="20"/>
    <m/>
    <s v="0"/>
    <s v="0"/>
    <m/>
    <s v="2"/>
  </r>
  <r>
    <s v="shoffmi01"/>
    <x v="67"/>
    <n v="1"/>
    <s v="BSN"/>
    <s v="NL"/>
    <n v="27"/>
    <n v="57"/>
    <n v="2"/>
    <n v="12"/>
    <n v="2"/>
    <n v="1"/>
    <n v="0"/>
    <n v="4"/>
    <n v="0"/>
    <n v="0"/>
    <n v="5"/>
    <n v="17"/>
    <m/>
    <s v="0"/>
    <s v="0"/>
    <m/>
    <s v="3"/>
  </r>
  <r>
    <s v="shouncl01"/>
    <x v="67"/>
    <n v="1"/>
    <s v="SLN"/>
    <s v="NL"/>
    <n v="40"/>
    <n v="31"/>
    <n v="2"/>
    <n v="8"/>
    <n v="0"/>
    <n v="0"/>
    <n v="0"/>
    <n v="3"/>
    <n v="0"/>
    <n v="0"/>
    <n v="0"/>
    <n v="6"/>
    <m/>
    <s v="0"/>
    <s v="2"/>
    <m/>
    <s v="0"/>
  </r>
  <r>
    <s v="siebedi01"/>
    <x v="67"/>
    <n v="1"/>
    <s v="SLN"/>
    <s v="NL"/>
    <n v="1"/>
    <n v="1"/>
    <n v="0"/>
    <n v="1"/>
    <n v="0"/>
    <n v="0"/>
    <n v="0"/>
    <n v="0"/>
    <n v="0"/>
    <n v="0"/>
    <n v="0"/>
    <n v="0"/>
    <m/>
    <s v="0"/>
    <s v="0"/>
    <m/>
    <s v="0"/>
  </r>
  <r>
    <s v="siebedi01"/>
    <x v="67"/>
    <n v="2"/>
    <s v="PHA"/>
    <s v="AL"/>
    <n v="48"/>
    <n v="194"/>
    <n v="24"/>
    <n v="55"/>
    <n v="8"/>
    <n v="3"/>
    <n v="0"/>
    <n v="28"/>
    <n v="2"/>
    <n v="3"/>
    <n v="10"/>
    <n v="9"/>
    <m/>
    <s v="3"/>
    <s v="2"/>
    <m/>
    <m/>
  </r>
  <r>
    <s v="simmoal01"/>
    <x v="67"/>
    <n v="1"/>
    <s v="WS1"/>
    <s v="AL"/>
    <n v="125"/>
    <n v="470"/>
    <n v="79"/>
    <n v="142"/>
    <n v="23"/>
    <n v="6"/>
    <n v="21"/>
    <n v="95"/>
    <n v="2"/>
    <n v="1"/>
    <n v="38"/>
    <n v="40"/>
    <m/>
    <s v="2"/>
    <s v="2"/>
    <m/>
    <m/>
  </r>
  <r>
    <s v="singtfr01"/>
    <x v="67"/>
    <n v="1"/>
    <s v="BRO"/>
    <s v="NL"/>
    <n v="17"/>
    <n v="53"/>
    <n v="10"/>
    <n v="19"/>
    <n v="6"/>
    <n v="1"/>
    <n v="2"/>
    <n v="5"/>
    <n v="1"/>
    <n v="0"/>
    <n v="13"/>
    <n v="5"/>
    <m/>
    <s v="1"/>
    <s v="1"/>
    <m/>
    <s v="0"/>
  </r>
  <r>
    <s v="sivespe01"/>
    <x v="67"/>
    <n v="1"/>
    <s v="PHI"/>
    <s v="NL"/>
    <n v="39"/>
    <n v="32"/>
    <n v="0"/>
    <n v="6"/>
    <n v="0"/>
    <n v="0"/>
    <n v="0"/>
    <n v="2"/>
    <n v="0"/>
    <n v="0"/>
    <n v="0"/>
    <n v="3"/>
    <m/>
    <s v="0"/>
    <s v="1"/>
    <m/>
    <s v="1"/>
  </r>
  <r>
    <s v="slaugen01"/>
    <x v="67"/>
    <n v="1"/>
    <s v="SLN"/>
    <s v="NL"/>
    <n v="112"/>
    <n v="395"/>
    <n v="59"/>
    <n v="109"/>
    <n v="20"/>
    <n v="10"/>
    <n v="8"/>
    <n v="58"/>
    <n v="1"/>
    <n v="0"/>
    <n v="32"/>
    <n v="38"/>
    <m/>
    <s v="0"/>
    <s v="4"/>
    <m/>
    <s v="11"/>
  </r>
  <r>
    <s v="smithal03"/>
    <x v="67"/>
    <n v="1"/>
    <s v="PHI"/>
    <s v="NL"/>
    <n v="37"/>
    <n v="21"/>
    <n v="2"/>
    <n v="0"/>
    <n v="0"/>
    <n v="0"/>
    <n v="0"/>
    <n v="0"/>
    <n v="0"/>
    <n v="0"/>
    <n v="4"/>
    <n v="4"/>
    <m/>
    <s v="0"/>
    <s v="0"/>
    <m/>
    <s v="2"/>
  </r>
  <r>
    <s v="smithcl01"/>
    <x v="67"/>
    <n v="1"/>
    <s v="CLE"/>
    <s v="AL"/>
    <n v="4"/>
    <n v="4"/>
    <n v="0"/>
    <n v="0"/>
    <n v="0"/>
    <n v="0"/>
    <n v="0"/>
    <n v="0"/>
    <n v="0"/>
    <n v="0"/>
    <n v="1"/>
    <n v="2"/>
    <m/>
    <s v="0"/>
    <s v="0"/>
    <m/>
    <m/>
  </r>
  <r>
    <s v="smithda01"/>
    <x v="67"/>
    <n v="1"/>
    <s v="PHA"/>
    <s v="AL"/>
    <n v="21"/>
    <n v="12"/>
    <n v="0"/>
    <n v="0"/>
    <n v="0"/>
    <n v="0"/>
    <n v="0"/>
    <n v="0"/>
    <n v="0"/>
    <n v="0"/>
    <n v="2"/>
    <n v="6"/>
    <m/>
    <s v="0"/>
    <s v="0"/>
    <m/>
    <m/>
  </r>
  <r>
    <s v="smithed04"/>
    <x v="67"/>
    <n v="1"/>
    <s v="PHA"/>
    <s v="AL"/>
    <n v="43"/>
    <n v="42"/>
    <n v="4"/>
    <n v="12"/>
    <n v="2"/>
    <n v="0"/>
    <n v="0"/>
    <n v="5"/>
    <n v="0"/>
    <n v="0"/>
    <n v="3"/>
    <n v="8"/>
    <m/>
    <s v="0"/>
    <s v="2"/>
    <m/>
    <m/>
  </r>
  <r>
    <s v="soltemo01"/>
    <x v="67"/>
    <n v="1"/>
    <s v="CLE"/>
    <s v="AL"/>
    <n v="67"/>
    <n v="199"/>
    <n v="30"/>
    <n v="40"/>
    <n v="6"/>
    <n v="3"/>
    <n v="2"/>
    <n v="22"/>
    <n v="4"/>
    <n v="1"/>
    <n v="13"/>
    <n v="28"/>
    <m/>
    <s v="0"/>
    <s v="2"/>
    <m/>
    <m/>
  </r>
  <r>
    <s v="spencro01"/>
    <x v="67"/>
    <n v="1"/>
    <s v="BRO"/>
    <s v="NL"/>
    <n v="16"/>
    <n v="45"/>
    <n v="2"/>
    <n v="12"/>
    <n v="1"/>
    <n v="1"/>
    <n v="0"/>
    <n v="6"/>
    <n v="0"/>
    <n v="0"/>
    <n v="5"/>
    <n v="6"/>
    <m/>
    <s v="0"/>
    <s v="0"/>
    <m/>
    <s v="1"/>
  </r>
  <r>
    <s v="sperrst01"/>
    <x v="67"/>
    <n v="1"/>
    <s v="PHA"/>
    <s v="AL"/>
    <n v="60"/>
    <n v="253"/>
    <n v="28"/>
    <n v="69"/>
    <n v="6"/>
    <n v="3"/>
    <n v="0"/>
    <n v="27"/>
    <n v="1"/>
    <n v="2"/>
    <n v="15"/>
    <n v="9"/>
    <m/>
    <s v="0"/>
    <s v="4"/>
    <m/>
    <m/>
  </r>
  <r>
    <s v="staintu01"/>
    <x v="67"/>
    <n v="1"/>
    <s v="SLN"/>
    <s v="NL"/>
    <n v="6"/>
    <n v="10"/>
    <n v="2"/>
    <n v="0"/>
    <n v="0"/>
    <n v="0"/>
    <n v="0"/>
    <n v="0"/>
    <n v="0"/>
    <n v="0"/>
    <n v="0"/>
    <n v="3"/>
    <m/>
    <s v="0"/>
    <s v="1"/>
    <m/>
    <s v="0"/>
  </r>
  <r>
    <s v="staintu01"/>
    <x v="67"/>
    <n v="2"/>
    <s v="PHI"/>
    <s v="NL"/>
    <n v="30"/>
    <n v="81"/>
    <n v="9"/>
    <n v="21"/>
    <n v="3"/>
    <n v="0"/>
    <n v="1"/>
    <n v="11"/>
    <n v="1"/>
    <n v="0"/>
    <n v="3"/>
    <n v="3"/>
    <m/>
    <s v="1"/>
    <s v="0"/>
    <m/>
    <s v="1"/>
  </r>
  <r>
    <s v="staintu01"/>
    <x v="67"/>
    <n v="3"/>
    <s v="BRO"/>
    <s v="NL"/>
    <n v="35"/>
    <n v="104"/>
    <n v="15"/>
    <n v="34"/>
    <n v="6"/>
    <n v="3"/>
    <n v="0"/>
    <n v="20"/>
    <n v="1"/>
    <n v="0"/>
    <n v="2"/>
    <n v="4"/>
    <m/>
    <s v="1"/>
    <s v="2"/>
    <m/>
    <s v="1"/>
  </r>
  <r>
    <s v="steinha02"/>
    <x v="67"/>
    <n v="1"/>
    <s v="CHA"/>
    <s v="AL"/>
    <n v="106"/>
    <n v="399"/>
    <n v="59"/>
    <n v="132"/>
    <n v="23"/>
    <n v="8"/>
    <n v="4"/>
    <n v="61"/>
    <n v="1"/>
    <n v="3"/>
    <n v="41"/>
    <n v="19"/>
    <m/>
    <s v="0"/>
    <s v="4"/>
    <m/>
    <m/>
  </r>
  <r>
    <s v="steinju01"/>
    <x v="67"/>
    <n v="1"/>
    <s v="PHI"/>
    <s v="NL"/>
    <n v="11"/>
    <n v="39"/>
    <n v="6"/>
    <n v="10"/>
    <n v="0"/>
    <n v="1"/>
    <n v="0"/>
    <n v="2"/>
    <n v="0"/>
    <n v="0"/>
    <n v="2"/>
    <n v="4"/>
    <m/>
    <s v="0"/>
    <s v="0"/>
    <m/>
    <s v="0"/>
  </r>
  <r>
    <s v="steinju01"/>
    <x v="67"/>
    <n v="2"/>
    <s v="CIN"/>
    <s v="NL"/>
    <n v="11"/>
    <n v="18"/>
    <n v="3"/>
    <n v="6"/>
    <n v="1"/>
    <n v="0"/>
    <n v="0"/>
    <n v="1"/>
    <n v="0"/>
    <n v="0"/>
    <n v="0"/>
    <n v="1"/>
    <m/>
    <s v="0"/>
    <s v="1"/>
    <m/>
    <s v="1"/>
  </r>
  <r>
    <s v="stinele01"/>
    <x v="67"/>
    <n v="1"/>
    <s v="NYA"/>
    <s v="AL"/>
    <n v="4"/>
    <n v="2"/>
    <n v="0"/>
    <n v="1"/>
    <n v="0"/>
    <n v="0"/>
    <n v="0"/>
    <n v="0"/>
    <n v="0"/>
    <n v="0"/>
    <n v="0"/>
    <n v="0"/>
    <m/>
    <s v="0"/>
    <s v="0"/>
    <m/>
    <m/>
  </r>
  <r>
    <s v="stonejo01"/>
    <x v="67"/>
    <n v="1"/>
    <s v="WS1"/>
    <s v="AL"/>
    <n v="56"/>
    <n v="213"/>
    <n v="24"/>
    <n v="52"/>
    <n v="12"/>
    <n v="4"/>
    <n v="3"/>
    <n v="28"/>
    <n v="2"/>
    <n v="1"/>
    <n v="30"/>
    <n v="16"/>
    <m/>
    <s v="0"/>
    <s v="1"/>
    <m/>
    <m/>
  </r>
  <r>
    <s v="stovira01"/>
    <x v="67"/>
    <n v="1"/>
    <s v="PHI"/>
    <s v="NL"/>
    <n v="10"/>
    <n v="10"/>
    <n v="1"/>
    <n v="0"/>
    <n v="0"/>
    <n v="0"/>
    <n v="0"/>
    <n v="0"/>
    <n v="0"/>
    <n v="0"/>
    <n v="0"/>
    <n v="3"/>
    <m/>
    <s v="0"/>
    <s v="0"/>
    <m/>
    <s v="0"/>
  </r>
  <r>
    <s v="stratmo01"/>
    <x v="67"/>
    <n v="1"/>
    <s v="CHA"/>
    <s v="AL"/>
    <n v="27"/>
    <n v="79"/>
    <n v="17"/>
    <n v="21"/>
    <n v="5"/>
    <n v="0"/>
    <n v="2"/>
    <n v="10"/>
    <n v="0"/>
    <n v="0"/>
    <n v="2"/>
    <n v="9"/>
    <m/>
    <s v="1"/>
    <s v="2"/>
    <m/>
    <m/>
  </r>
  <r>
    <s v="stripjo01"/>
    <x v="67"/>
    <n v="1"/>
    <s v="SLN"/>
    <s v="NL"/>
    <n v="54"/>
    <n v="199"/>
    <n v="24"/>
    <n v="57"/>
    <n v="7"/>
    <n v="0"/>
    <n v="0"/>
    <n v="18"/>
    <n v="0"/>
    <n v="0"/>
    <n v="18"/>
    <n v="10"/>
    <m/>
    <s v="1"/>
    <s v="8"/>
    <m/>
    <s v="7"/>
  </r>
  <r>
    <s v="stripjo01"/>
    <x v="67"/>
    <n v="2"/>
    <s v="BSN"/>
    <s v="NL"/>
    <n v="59"/>
    <n v="229"/>
    <n v="19"/>
    <n v="63"/>
    <n v="10"/>
    <n v="0"/>
    <n v="1"/>
    <n v="19"/>
    <n v="2"/>
    <n v="0"/>
    <n v="10"/>
    <n v="7"/>
    <m/>
    <s v="0"/>
    <s v="6"/>
    <m/>
    <s v="4"/>
  </r>
  <r>
    <s v="suchech01"/>
    <x v="67"/>
    <n v="1"/>
    <s v="CLE"/>
    <s v="AL"/>
    <n v="1"/>
    <n v="1"/>
    <n v="0"/>
    <n v="1"/>
    <n v="1"/>
    <n v="0"/>
    <n v="0"/>
    <n v="0"/>
    <n v="0"/>
    <n v="0"/>
    <n v="0"/>
    <n v="0"/>
    <m/>
    <s v="0"/>
    <s v="0"/>
    <m/>
    <m/>
  </r>
  <r>
    <s v="suhrgu01"/>
    <x v="67"/>
    <n v="1"/>
    <s v="PIT"/>
    <s v="NL"/>
    <n v="145"/>
    <n v="530"/>
    <n v="82"/>
    <n v="156"/>
    <n v="35"/>
    <n v="14"/>
    <n v="3"/>
    <n v="64"/>
    <n v="4"/>
    <n v="0"/>
    <n v="87"/>
    <n v="37"/>
    <m/>
    <s v="0"/>
    <s v="8"/>
    <m/>
    <s v="10"/>
  </r>
  <r>
    <s v="sullibi04"/>
    <x v="67"/>
    <n v="1"/>
    <s v="SLA"/>
    <s v="AL"/>
    <n v="111"/>
    <n v="375"/>
    <n v="35"/>
    <n v="104"/>
    <n v="16"/>
    <n v="1"/>
    <n v="7"/>
    <n v="49"/>
    <n v="8"/>
    <n v="5"/>
    <n v="20"/>
    <n v="10"/>
    <m/>
    <s v="1"/>
    <s v="5"/>
    <m/>
    <m/>
  </r>
  <r>
    <s v="sundrst01"/>
    <x v="67"/>
    <n v="1"/>
    <s v="NYA"/>
    <s v="AL"/>
    <n v="25"/>
    <n v="33"/>
    <n v="4"/>
    <n v="6"/>
    <n v="1"/>
    <n v="0"/>
    <n v="1"/>
    <n v="2"/>
    <n v="0"/>
    <n v="0"/>
    <n v="3"/>
    <n v="12"/>
    <m/>
    <s v="0"/>
    <s v="2"/>
    <m/>
    <m/>
  </r>
  <r>
    <s v="sutclbu01"/>
    <x v="67"/>
    <n v="1"/>
    <s v="BSN"/>
    <s v="NL"/>
    <n v="4"/>
    <n v="4"/>
    <n v="1"/>
    <n v="1"/>
    <n v="0"/>
    <n v="0"/>
    <n v="0"/>
    <n v="2"/>
    <n v="0"/>
    <n v="0"/>
    <n v="2"/>
    <n v="1"/>
    <m/>
    <s v="0"/>
    <s v="0"/>
    <m/>
    <s v="1"/>
  </r>
  <r>
    <s v="swiftbi01"/>
    <x v="67"/>
    <n v="1"/>
    <s v="PIT"/>
    <s v="NL"/>
    <n v="36"/>
    <n v="50"/>
    <n v="3"/>
    <n v="10"/>
    <n v="3"/>
    <n v="0"/>
    <n v="1"/>
    <n v="6"/>
    <n v="0"/>
    <n v="0"/>
    <n v="2"/>
    <n v="10"/>
    <m/>
    <s v="0"/>
    <s v="2"/>
    <m/>
    <s v="1"/>
  </r>
  <r>
    <s v="taborji01"/>
    <x v="67"/>
    <n v="1"/>
    <s v="BOS"/>
    <s v="AL"/>
    <n v="19"/>
    <n v="57"/>
    <n v="8"/>
    <n v="18"/>
    <n v="3"/>
    <n v="2"/>
    <n v="1"/>
    <n v="8"/>
    <n v="0"/>
    <n v="1"/>
    <n v="1"/>
    <n v="6"/>
    <m/>
    <s v="0"/>
    <s v="1"/>
    <m/>
    <m/>
  </r>
  <r>
    <s v="tamulvi01"/>
    <x v="67"/>
    <n v="1"/>
    <s v="SLA"/>
    <s v="AL"/>
    <n v="3"/>
    <n v="5"/>
    <n v="1"/>
    <n v="2"/>
    <n v="0"/>
    <n v="0"/>
    <n v="0"/>
    <n v="0"/>
    <n v="0"/>
    <n v="0"/>
    <n v="1"/>
    <n v="1"/>
    <m/>
    <s v="0"/>
    <s v="0"/>
    <m/>
    <m/>
  </r>
  <r>
    <s v="tamulvi01"/>
    <x v="67"/>
    <n v="2"/>
    <s v="BRO"/>
    <s v="NL"/>
    <n v="39"/>
    <n v="55"/>
    <n v="7"/>
    <n v="7"/>
    <n v="0"/>
    <n v="0"/>
    <n v="0"/>
    <n v="6"/>
    <n v="0"/>
    <n v="0"/>
    <n v="3"/>
    <n v="4"/>
    <m/>
    <s v="0"/>
    <s v="3"/>
    <m/>
    <s v="2"/>
  </r>
  <r>
    <s v="tebbebi01"/>
    <x v="67"/>
    <n v="1"/>
    <s v="DET"/>
    <s v="AL"/>
    <n v="53"/>
    <n v="143"/>
    <n v="16"/>
    <n v="42"/>
    <n v="6"/>
    <n v="2"/>
    <n v="1"/>
    <n v="25"/>
    <n v="1"/>
    <n v="2"/>
    <n v="12"/>
    <n v="13"/>
    <m/>
    <s v="0"/>
    <s v="3"/>
    <m/>
    <m/>
  </r>
  <r>
    <s v="theveto01"/>
    <x v="67"/>
    <n v="1"/>
    <s v="PIT"/>
    <s v="NL"/>
    <n v="15"/>
    <n v="25"/>
    <n v="2"/>
    <n v="5"/>
    <n v="0"/>
    <n v="0"/>
    <n v="0"/>
    <n v="2"/>
    <n v="0"/>
    <n v="0"/>
    <n v="4"/>
    <n v="0"/>
    <m/>
    <s v="1"/>
    <s v="3"/>
    <m/>
    <s v="0"/>
  </r>
  <r>
    <s v="thomabu01"/>
    <x v="67"/>
    <n v="1"/>
    <s v="PHA"/>
    <s v="AL"/>
    <n v="42"/>
    <n v="69"/>
    <n v="4"/>
    <n v="9"/>
    <n v="1"/>
    <n v="0"/>
    <n v="0"/>
    <n v="5"/>
    <n v="0"/>
    <n v="0"/>
    <n v="5"/>
    <n v="30"/>
    <m/>
    <s v="0"/>
    <s v="7"/>
    <m/>
    <m/>
  </r>
  <r>
    <s v="thomara01"/>
    <x v="67"/>
    <n v="1"/>
    <s v="BRO"/>
    <s v="NL"/>
    <n v="1"/>
    <n v="3"/>
    <n v="1"/>
    <n v="1"/>
    <n v="0"/>
    <n v="0"/>
    <n v="0"/>
    <n v="0"/>
    <n v="0"/>
    <n v="0"/>
    <n v="0"/>
    <n v="0"/>
    <m/>
    <s v="0"/>
    <s v="0"/>
    <m/>
    <s v="0"/>
  </r>
  <r>
    <s v="thompto02"/>
    <x v="67"/>
    <n v="1"/>
    <s v="CHA"/>
    <s v="AL"/>
    <n v="19"/>
    <n v="18"/>
    <n v="2"/>
    <n v="2"/>
    <n v="0"/>
    <n v="0"/>
    <n v="0"/>
    <n v="2"/>
    <n v="0"/>
    <n v="0"/>
    <n v="1"/>
    <n v="2"/>
    <m/>
    <s v="0"/>
    <s v="0"/>
    <m/>
    <m/>
  </r>
  <r>
    <s v="tietjle01"/>
    <x v="67"/>
    <n v="1"/>
    <s v="SLA"/>
    <s v="AL"/>
    <n v="18"/>
    <n v="18"/>
    <n v="1"/>
    <n v="2"/>
    <n v="0"/>
    <n v="0"/>
    <n v="0"/>
    <n v="0"/>
    <n v="0"/>
    <n v="0"/>
    <n v="1"/>
    <n v="1"/>
    <m/>
    <s v="0"/>
    <s v="3"/>
    <m/>
    <m/>
  </r>
  <r>
    <s v="tobinji01"/>
    <x v="67"/>
    <n v="1"/>
    <s v="PIT"/>
    <s v="NL"/>
    <n v="56"/>
    <n v="103"/>
    <n v="8"/>
    <n v="25"/>
    <n v="6"/>
    <n v="1"/>
    <n v="0"/>
    <n v="11"/>
    <n v="0"/>
    <n v="0"/>
    <n v="9"/>
    <n v="12"/>
    <m/>
    <s v="1"/>
    <s v="1"/>
    <m/>
    <s v="2"/>
  </r>
  <r>
    <s v="toddal01"/>
    <x v="67"/>
    <n v="1"/>
    <s v="PIT"/>
    <s v="NL"/>
    <n v="133"/>
    <n v="491"/>
    <n v="52"/>
    <n v="130"/>
    <n v="19"/>
    <n v="7"/>
    <n v="7"/>
    <n v="75"/>
    <n v="2"/>
    <n v="0"/>
    <n v="18"/>
    <n v="31"/>
    <m/>
    <s v="4"/>
    <s v="8"/>
    <m/>
    <s v="25"/>
  </r>
  <r>
    <s v="travice01"/>
    <x v="67"/>
    <n v="1"/>
    <s v="WS1"/>
    <s v="AL"/>
    <n v="146"/>
    <n v="567"/>
    <n v="96"/>
    <n v="190"/>
    <n v="30"/>
    <n v="5"/>
    <n v="5"/>
    <n v="67"/>
    <n v="6"/>
    <n v="5"/>
    <n v="58"/>
    <n v="22"/>
    <m/>
    <s v="4"/>
    <s v="13"/>
    <m/>
    <m/>
  </r>
  <r>
    <s v="treshmi01"/>
    <x v="67"/>
    <n v="1"/>
    <s v="CHA"/>
    <s v="AL"/>
    <n v="10"/>
    <n v="29"/>
    <n v="3"/>
    <n v="7"/>
    <n v="2"/>
    <n v="0"/>
    <n v="0"/>
    <n v="2"/>
    <n v="0"/>
    <n v="0"/>
    <n v="8"/>
    <n v="4"/>
    <m/>
    <s v="0"/>
    <s v="1"/>
    <m/>
    <m/>
  </r>
  <r>
    <s v="triplco01"/>
    <x v="67"/>
    <n v="1"/>
    <s v="CHN"/>
    <s v="NL"/>
    <n v="12"/>
    <n v="36"/>
    <n v="4"/>
    <n v="9"/>
    <n v="2"/>
    <n v="1"/>
    <n v="0"/>
    <n v="2"/>
    <n v="0"/>
    <n v="0"/>
    <n v="0"/>
    <n v="1"/>
    <m/>
    <s v="0"/>
    <s v="0"/>
    <m/>
    <s v="2"/>
  </r>
  <r>
    <s v="troskha01"/>
    <x v="67"/>
    <n v="1"/>
    <s v="CLE"/>
    <s v="AL"/>
    <n v="150"/>
    <n v="554"/>
    <n v="106"/>
    <n v="185"/>
    <n v="40"/>
    <n v="9"/>
    <n v="19"/>
    <n v="110"/>
    <n v="5"/>
    <n v="1"/>
    <n v="67"/>
    <n v="40"/>
    <m/>
    <s v="1"/>
    <s v="4"/>
    <m/>
    <m/>
  </r>
  <r>
    <s v="trottbi01"/>
    <x v="67"/>
    <n v="1"/>
    <s v="SLA"/>
    <s v="AL"/>
    <n v="1"/>
    <n v="2"/>
    <n v="1"/>
    <n v="0"/>
    <n v="0"/>
    <n v="0"/>
    <n v="0"/>
    <n v="0"/>
    <n v="0"/>
    <n v="0"/>
    <n v="1"/>
    <n v="0"/>
    <m/>
    <s v="0"/>
    <s v="1"/>
    <m/>
    <m/>
  </r>
  <r>
    <s v="turneji01"/>
    <x v="67"/>
    <n v="1"/>
    <s v="BSN"/>
    <s v="NL"/>
    <n v="35"/>
    <n v="96"/>
    <n v="5"/>
    <n v="22"/>
    <n v="4"/>
    <n v="0"/>
    <n v="0"/>
    <n v="5"/>
    <n v="0"/>
    <n v="0"/>
    <n v="3"/>
    <n v="14"/>
    <m/>
    <s v="2"/>
    <s v="4"/>
    <m/>
    <s v="3"/>
  </r>
  <r>
    <s v="uhlbo01"/>
    <x v="67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vanatru01"/>
    <x v="67"/>
    <n v="1"/>
    <s v="SLA"/>
    <s v="AL"/>
    <n v="25"/>
    <n v="30"/>
    <n v="2"/>
    <n v="4"/>
    <n v="2"/>
    <n v="0"/>
    <n v="0"/>
    <n v="1"/>
    <n v="1"/>
    <n v="0"/>
    <n v="0"/>
    <n v="7"/>
    <m/>
    <s v="0"/>
    <s v="3"/>
    <m/>
    <m/>
  </r>
  <r>
    <s v="vancejo01"/>
    <x v="67"/>
    <n v="1"/>
    <s v="NYA"/>
    <s v="AL"/>
    <n v="4"/>
    <n v="4"/>
    <n v="1"/>
    <n v="3"/>
    <n v="2"/>
    <n v="0"/>
    <n v="0"/>
    <n v="1"/>
    <n v="0"/>
    <n v="0"/>
    <n v="0"/>
    <n v="0"/>
    <m/>
    <s v="0"/>
    <s v="0"/>
    <m/>
    <m/>
  </r>
  <r>
    <s v="vandehy01"/>
    <x v="67"/>
    <n v="1"/>
    <s v="NY1"/>
    <s v="NL"/>
    <n v="6"/>
    <n v="4"/>
    <n v="0"/>
    <n v="0"/>
    <n v="0"/>
    <n v="0"/>
    <n v="0"/>
    <n v="0"/>
    <n v="0"/>
    <n v="0"/>
    <n v="0"/>
    <n v="3"/>
    <m/>
    <s v="0"/>
    <s v="0"/>
    <m/>
    <s v="0"/>
  </r>
  <r>
    <s v="vandejo01"/>
    <x v="67"/>
    <n v="1"/>
    <s v="CIN"/>
    <s v="NL"/>
    <n v="33"/>
    <n v="83"/>
    <n v="6"/>
    <n v="15"/>
    <n v="0"/>
    <n v="0"/>
    <n v="0"/>
    <n v="2"/>
    <n v="0"/>
    <n v="0"/>
    <n v="0"/>
    <n v="23"/>
    <m/>
    <s v="0"/>
    <s v="5"/>
    <m/>
    <s v="1"/>
  </r>
  <r>
    <s v="vaughar01"/>
    <x v="67"/>
    <n v="1"/>
    <s v="PIT"/>
    <s v="NL"/>
    <n v="148"/>
    <n v="541"/>
    <n v="88"/>
    <n v="174"/>
    <n v="35"/>
    <n v="5"/>
    <n v="7"/>
    <n v="68"/>
    <n v="14"/>
    <n v="0"/>
    <n v="104"/>
    <n v="21"/>
    <m/>
    <s v="2"/>
    <s v="3"/>
    <m/>
    <s v="8"/>
  </r>
  <r>
    <s v="vosmijo01"/>
    <x v="67"/>
    <n v="1"/>
    <s v="BOS"/>
    <s v="AL"/>
    <n v="146"/>
    <n v="621"/>
    <n v="121"/>
    <n v="201"/>
    <n v="37"/>
    <n v="6"/>
    <n v="9"/>
    <n v="86"/>
    <n v="0"/>
    <n v="3"/>
    <n v="59"/>
    <n v="26"/>
    <m/>
    <s v="2"/>
    <s v="7"/>
    <m/>
    <m/>
  </r>
  <r>
    <s v="wadeja01"/>
    <x v="67"/>
    <n v="1"/>
    <s v="DET"/>
    <s v="AL"/>
    <n v="27"/>
    <n v="21"/>
    <n v="0"/>
    <n v="1"/>
    <n v="0"/>
    <n v="0"/>
    <n v="0"/>
    <n v="0"/>
    <n v="0"/>
    <n v="0"/>
    <n v="1"/>
    <n v="8"/>
    <m/>
    <s v="0"/>
    <s v="0"/>
    <m/>
    <m/>
  </r>
  <r>
    <s v="wagnech01"/>
    <x v="67"/>
    <n v="1"/>
    <s v="BOS"/>
    <s v="AL"/>
    <n v="13"/>
    <n v="12"/>
    <n v="2"/>
    <n v="2"/>
    <n v="0"/>
    <n v="0"/>
    <n v="0"/>
    <n v="0"/>
    <n v="0"/>
    <n v="0"/>
    <n v="0"/>
    <n v="2"/>
    <m/>
    <s v="0"/>
    <s v="0"/>
    <m/>
    <m/>
  </r>
  <r>
    <s v="wagneha01"/>
    <x v="67"/>
    <n v="1"/>
    <s v="PHA"/>
    <s v="AL"/>
    <n v="33"/>
    <n v="88"/>
    <n v="10"/>
    <n v="20"/>
    <n v="2"/>
    <n v="1"/>
    <n v="0"/>
    <n v="8"/>
    <n v="0"/>
    <n v="0"/>
    <n v="8"/>
    <n v="9"/>
    <m/>
    <s v="1"/>
    <s v="3"/>
    <m/>
    <m/>
  </r>
  <r>
    <s v="walkedi02"/>
    <x v="67"/>
    <n v="1"/>
    <s v="DET"/>
    <s v="AL"/>
    <n v="127"/>
    <n v="454"/>
    <n v="84"/>
    <n v="140"/>
    <n v="27"/>
    <n v="6"/>
    <n v="6"/>
    <n v="43"/>
    <n v="5"/>
    <n v="4"/>
    <n v="65"/>
    <n v="32"/>
    <m/>
    <s v="1"/>
    <s v="6"/>
    <m/>
    <m/>
  </r>
  <r>
    <s v="walkege02"/>
    <x v="67"/>
    <n v="1"/>
    <s v="CHA"/>
    <s v="AL"/>
    <n v="120"/>
    <n v="442"/>
    <n v="69"/>
    <n v="135"/>
    <n v="23"/>
    <n v="6"/>
    <n v="16"/>
    <n v="87"/>
    <n v="9"/>
    <n v="4"/>
    <n v="38"/>
    <n v="32"/>
    <m/>
    <s v="0"/>
    <s v="1"/>
    <m/>
    <m/>
  </r>
  <r>
    <s v="walkuji02"/>
    <x v="67"/>
    <n v="1"/>
    <s v="SLA"/>
    <s v="AL"/>
    <n v="18"/>
    <n v="29"/>
    <n v="0"/>
    <n v="4"/>
    <n v="0"/>
    <n v="0"/>
    <n v="0"/>
    <n v="1"/>
    <n v="0"/>
    <n v="0"/>
    <n v="0"/>
    <n v="8"/>
    <m/>
    <s v="0"/>
    <s v="3"/>
    <m/>
    <m/>
  </r>
  <r>
    <s v="walshjo04"/>
    <x v="67"/>
    <n v="1"/>
    <s v="BSN"/>
    <s v="NL"/>
    <n v="4"/>
    <n v="8"/>
    <n v="0"/>
    <n v="0"/>
    <n v="0"/>
    <n v="0"/>
    <n v="0"/>
    <n v="0"/>
    <n v="0"/>
    <n v="0"/>
    <n v="0"/>
    <n v="2"/>
    <m/>
    <s v="0"/>
    <s v="0"/>
    <m/>
    <s v="1"/>
  </r>
  <r>
    <s v="waltebu01"/>
    <x v="67"/>
    <n v="1"/>
    <s v="PHI"/>
    <s v="NL"/>
    <n v="15"/>
    <n v="35"/>
    <n v="6"/>
    <n v="10"/>
    <n v="2"/>
    <n v="0"/>
    <n v="1"/>
    <n v="3"/>
    <n v="1"/>
    <n v="0"/>
    <n v="1"/>
    <n v="5"/>
    <m/>
    <s v="0"/>
    <s v="0"/>
    <m/>
    <s v="1"/>
  </r>
  <r>
    <s v="waltebu01"/>
    <x v="67"/>
    <n v="2"/>
    <s v="CIN"/>
    <s v="NL"/>
    <n v="36"/>
    <n v="64"/>
    <n v="10"/>
    <n v="9"/>
    <n v="1"/>
    <n v="0"/>
    <n v="0"/>
    <n v="5"/>
    <n v="0"/>
    <n v="0"/>
    <n v="7"/>
    <n v="18"/>
    <m/>
    <s v="1"/>
    <s v="2"/>
    <m/>
    <s v="1"/>
  </r>
  <r>
    <s v="wanerll01"/>
    <x v="67"/>
    <n v="1"/>
    <s v="PIT"/>
    <s v="NL"/>
    <n v="147"/>
    <n v="619"/>
    <n v="79"/>
    <n v="194"/>
    <n v="25"/>
    <n v="7"/>
    <n v="5"/>
    <n v="57"/>
    <n v="5"/>
    <n v="0"/>
    <n v="28"/>
    <n v="11"/>
    <m/>
    <s v="0"/>
    <s v="11"/>
    <m/>
    <s v="12"/>
  </r>
  <r>
    <s v="wanerpa01"/>
    <x v="67"/>
    <n v="1"/>
    <s v="PIT"/>
    <s v="NL"/>
    <n v="148"/>
    <n v="625"/>
    <n v="77"/>
    <n v="175"/>
    <n v="31"/>
    <n v="6"/>
    <n v="6"/>
    <n v="69"/>
    <n v="2"/>
    <n v="0"/>
    <n v="47"/>
    <n v="28"/>
    <m/>
    <s v="1"/>
    <s v="7"/>
    <m/>
    <s v="16"/>
  </r>
  <r>
    <s v="warnelo01"/>
    <x v="67"/>
    <n v="1"/>
    <s v="SLN"/>
    <s v="NL"/>
    <n v="31"/>
    <n v="71"/>
    <n v="5"/>
    <n v="23"/>
    <n v="3"/>
    <n v="0"/>
    <n v="0"/>
    <n v="6"/>
    <n v="0"/>
    <n v="0"/>
    <n v="2"/>
    <n v="7"/>
    <m/>
    <s v="0"/>
    <s v="3"/>
    <m/>
    <s v="2"/>
  </r>
  <r>
    <s v="warstra01"/>
    <x v="67"/>
    <n v="1"/>
    <s v="BSN"/>
    <s v="NL"/>
    <n v="142"/>
    <n v="467"/>
    <n v="37"/>
    <n v="108"/>
    <n v="10"/>
    <n v="4"/>
    <n v="0"/>
    <n v="40"/>
    <n v="3"/>
    <n v="0"/>
    <n v="48"/>
    <n v="38"/>
    <m/>
    <s v="0"/>
    <s v="5"/>
    <m/>
    <s v="15"/>
  </r>
  <r>
    <s v="wasdeji01"/>
    <x v="67"/>
    <n v="1"/>
    <s v="WS1"/>
    <s v="AL"/>
    <n v="53"/>
    <n v="140"/>
    <n v="19"/>
    <n v="33"/>
    <n v="2"/>
    <n v="1"/>
    <n v="2"/>
    <n v="16"/>
    <n v="5"/>
    <n v="2"/>
    <n v="12"/>
    <n v="12"/>
    <m/>
    <s v="0"/>
    <s v="2"/>
    <m/>
    <m/>
  </r>
  <r>
    <s v="weathro01"/>
    <x v="67"/>
    <n v="1"/>
    <s v="CLE"/>
    <s v="AL"/>
    <n v="83"/>
    <n v="210"/>
    <n v="32"/>
    <n v="55"/>
    <n v="14"/>
    <n v="3"/>
    <n v="2"/>
    <n v="18"/>
    <n v="8"/>
    <n v="5"/>
    <n v="14"/>
    <n v="14"/>
    <m/>
    <s v="0"/>
    <s v="4"/>
    <m/>
    <m/>
  </r>
  <r>
    <s v="weaveji01"/>
    <x v="67"/>
    <n v="1"/>
    <s v="SLA"/>
    <s v="AL"/>
    <n v="1"/>
    <n v="2"/>
    <n v="0"/>
    <n v="0"/>
    <n v="0"/>
    <n v="0"/>
    <n v="0"/>
    <n v="0"/>
    <n v="0"/>
    <n v="0"/>
    <n v="0"/>
    <n v="1"/>
    <m/>
    <s v="0"/>
    <s v="0"/>
    <m/>
    <m/>
  </r>
  <r>
    <s v="weaveji01"/>
    <x v="67"/>
    <n v="2"/>
    <s v="CIN"/>
    <s v="NL"/>
    <n v="30"/>
    <n v="44"/>
    <n v="2"/>
    <n v="9"/>
    <n v="1"/>
    <n v="0"/>
    <n v="0"/>
    <n v="1"/>
    <n v="0"/>
    <n v="0"/>
    <n v="1"/>
    <n v="14"/>
    <m/>
    <s v="0"/>
    <s v="4"/>
    <m/>
    <s v="0"/>
  </r>
  <r>
    <s v="weavemo01"/>
    <x v="67"/>
    <n v="1"/>
    <s v="WS1"/>
    <s v="AL"/>
    <n v="31"/>
    <n v="45"/>
    <n v="5"/>
    <n v="12"/>
    <n v="0"/>
    <n v="1"/>
    <n v="0"/>
    <n v="2"/>
    <n v="0"/>
    <n v="0"/>
    <n v="5"/>
    <n v="6"/>
    <m/>
    <s v="1"/>
    <s v="2"/>
    <m/>
    <m/>
  </r>
  <r>
    <s v="webbsk01"/>
    <x v="67"/>
    <n v="1"/>
    <s v="CLE"/>
    <s v="AL"/>
    <n v="20"/>
    <n v="58"/>
    <n v="11"/>
    <n v="16"/>
    <n v="2"/>
    <n v="0"/>
    <n v="0"/>
    <n v="2"/>
    <n v="1"/>
    <n v="0"/>
    <n v="8"/>
    <n v="7"/>
    <m/>
    <s v="0"/>
    <s v="0"/>
    <m/>
    <m/>
  </r>
  <r>
    <s v="weilabo01"/>
    <x v="67"/>
    <n v="1"/>
    <s v="SLN"/>
    <s v="NL"/>
    <n v="35"/>
    <n v="80"/>
    <n v="7"/>
    <n v="11"/>
    <n v="0"/>
    <n v="0"/>
    <n v="0"/>
    <n v="1"/>
    <n v="0"/>
    <n v="0"/>
    <n v="5"/>
    <n v="34"/>
    <m/>
    <s v="0"/>
    <s v="10"/>
    <m/>
    <s v="1"/>
  </r>
  <r>
    <s v="weintph01"/>
    <x v="67"/>
    <n v="1"/>
    <s v="PHI"/>
    <s v="NL"/>
    <n v="100"/>
    <n v="351"/>
    <n v="51"/>
    <n v="109"/>
    <n v="23"/>
    <n v="2"/>
    <n v="4"/>
    <n v="45"/>
    <n v="1"/>
    <n v="0"/>
    <n v="64"/>
    <n v="43"/>
    <m/>
    <s v="4"/>
    <s v="2"/>
    <m/>
    <s v="10"/>
  </r>
  <r>
    <s v="weirro01"/>
    <x v="67"/>
    <n v="1"/>
    <s v="BSN"/>
    <s v="NL"/>
    <n v="5"/>
    <n v="3"/>
    <n v="1"/>
    <n v="1"/>
    <n v="0"/>
    <n v="0"/>
    <n v="0"/>
    <n v="0"/>
    <n v="0"/>
    <n v="0"/>
    <n v="0"/>
    <n v="2"/>
    <m/>
    <s v="0"/>
    <s v="0"/>
    <m/>
    <s v="0"/>
  </r>
  <r>
    <s v="werbebi01"/>
    <x v="67"/>
    <n v="1"/>
    <s v="PHA"/>
    <s v="AL"/>
    <n v="134"/>
    <n v="499"/>
    <n v="92"/>
    <n v="129"/>
    <n v="22"/>
    <n v="7"/>
    <n v="11"/>
    <n v="69"/>
    <n v="19"/>
    <n v="15"/>
    <n v="93"/>
    <n v="37"/>
    <m/>
    <s v="2"/>
    <s v="5"/>
    <m/>
    <m/>
  </r>
  <r>
    <s v="westdi01"/>
    <x v="67"/>
    <n v="1"/>
    <s v="CIN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westma02"/>
    <x v="67"/>
    <n v="1"/>
    <s v="BSN"/>
    <s v="NL"/>
    <n v="123"/>
    <n v="418"/>
    <n v="47"/>
    <n v="98"/>
    <n v="16"/>
    <n v="5"/>
    <n v="10"/>
    <n v="63"/>
    <n v="5"/>
    <n v="0"/>
    <n v="38"/>
    <n v="38"/>
    <m/>
    <s v="1"/>
    <s v="2"/>
    <m/>
    <s v="11"/>
  </r>
  <r>
    <s v="westsa01"/>
    <x v="67"/>
    <n v="1"/>
    <s v="SLA"/>
    <s v="AL"/>
    <n v="44"/>
    <n v="165"/>
    <n v="17"/>
    <n v="51"/>
    <n v="8"/>
    <n v="2"/>
    <n v="1"/>
    <n v="27"/>
    <n v="1"/>
    <n v="0"/>
    <n v="14"/>
    <n v="9"/>
    <m/>
    <s v="0"/>
    <s v="2"/>
    <m/>
    <m/>
  </r>
  <r>
    <s v="westsa01"/>
    <x v="67"/>
    <n v="2"/>
    <s v="WS1"/>
    <s v="AL"/>
    <n v="92"/>
    <n v="344"/>
    <n v="51"/>
    <n v="104"/>
    <n v="19"/>
    <n v="5"/>
    <n v="5"/>
    <n v="47"/>
    <n v="1"/>
    <n v="1"/>
    <n v="33"/>
    <n v="21"/>
    <m/>
    <s v="0"/>
    <s v="9"/>
    <m/>
    <m/>
  </r>
  <r>
    <s v="whiteea01"/>
    <x v="67"/>
    <n v="1"/>
    <s v="CLE"/>
    <s v="AL"/>
    <n v="26"/>
    <n v="56"/>
    <n v="0"/>
    <n v="7"/>
    <n v="0"/>
    <n v="0"/>
    <n v="0"/>
    <n v="6"/>
    <n v="0"/>
    <n v="0"/>
    <n v="7"/>
    <n v="13"/>
    <m/>
    <s v="0"/>
    <s v="0"/>
    <m/>
    <m/>
  </r>
  <r>
    <s v="whitejo01"/>
    <x v="67"/>
    <n v="1"/>
    <s v="DET"/>
    <s v="AL"/>
    <n v="78"/>
    <n v="206"/>
    <n v="40"/>
    <n v="54"/>
    <n v="6"/>
    <n v="1"/>
    <n v="0"/>
    <n v="15"/>
    <n v="3"/>
    <n v="4"/>
    <n v="30"/>
    <n v="15"/>
    <m/>
    <s v="1"/>
    <s v="3"/>
    <m/>
    <m/>
  </r>
  <r>
    <s v="whitejo02"/>
    <x v="67"/>
    <n v="1"/>
    <s v="CHA"/>
    <s v="AL"/>
    <n v="32"/>
    <n v="60"/>
    <n v="3"/>
    <n v="6"/>
    <n v="0"/>
    <n v="0"/>
    <n v="0"/>
    <n v="5"/>
    <n v="0"/>
    <n v="0"/>
    <n v="5"/>
    <n v="15"/>
    <m/>
    <s v="0"/>
    <s v="5"/>
    <m/>
    <m/>
  </r>
  <r>
    <s v="whitnpi01"/>
    <x v="67"/>
    <n v="1"/>
    <s v="PHI"/>
    <s v="NL"/>
    <n v="102"/>
    <n v="300"/>
    <n v="27"/>
    <n v="83"/>
    <n v="9"/>
    <n v="1"/>
    <n v="3"/>
    <n v="38"/>
    <n v="0"/>
    <n v="0"/>
    <n v="27"/>
    <n v="22"/>
    <m/>
    <s v="0"/>
    <s v="5"/>
    <m/>
    <s v="11"/>
  </r>
  <r>
    <s v="wickeke01"/>
    <x v="67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illial02"/>
    <x v="67"/>
    <n v="1"/>
    <s v="PHA"/>
    <s v="AL"/>
    <n v="30"/>
    <n v="25"/>
    <n v="0"/>
    <n v="1"/>
    <n v="0"/>
    <n v="0"/>
    <n v="0"/>
    <n v="0"/>
    <n v="0"/>
    <n v="0"/>
    <n v="2"/>
    <n v="9"/>
    <m/>
    <s v="0"/>
    <s v="1"/>
    <m/>
    <m/>
  </r>
  <r>
    <s v="williwo01"/>
    <x v="67"/>
    <n v="1"/>
    <s v="BRO"/>
    <s v="NL"/>
    <n v="20"/>
    <n v="51"/>
    <n v="6"/>
    <n v="17"/>
    <n v="1"/>
    <n v="1"/>
    <n v="0"/>
    <n v="6"/>
    <n v="1"/>
    <n v="0"/>
    <n v="4"/>
    <n v="1"/>
    <m/>
    <s v="0"/>
    <s v="1"/>
    <m/>
    <s v="0"/>
  </r>
  <r>
    <s v="wilsoja01"/>
    <x v="67"/>
    <n v="1"/>
    <s v="BOS"/>
    <s v="AL"/>
    <n v="37"/>
    <n v="68"/>
    <n v="7"/>
    <n v="15"/>
    <n v="2"/>
    <n v="0"/>
    <n v="0"/>
    <n v="7"/>
    <n v="0"/>
    <n v="0"/>
    <n v="2"/>
    <n v="8"/>
    <m/>
    <s v="0"/>
    <s v="6"/>
    <m/>
    <m/>
  </r>
  <r>
    <s v="wilsoji01"/>
    <x v="67"/>
    <n v="1"/>
    <s v="PHI"/>
    <s v="NL"/>
    <n v="3"/>
    <n v="2"/>
    <n v="0"/>
    <n v="0"/>
    <n v="0"/>
    <n v="0"/>
    <n v="0"/>
    <n v="0"/>
    <n v="0"/>
    <n v="0"/>
    <n v="0"/>
    <n v="1"/>
    <m/>
    <s v="0"/>
    <s v="0"/>
    <m/>
    <s v="0"/>
  </r>
  <r>
    <s v="winfoji01"/>
    <x v="67"/>
    <n v="1"/>
    <s v="BRO"/>
    <s v="NL"/>
    <n v="2"/>
    <n v="1"/>
    <n v="0"/>
    <n v="0"/>
    <n v="0"/>
    <n v="0"/>
    <n v="0"/>
    <n v="0"/>
    <n v="0"/>
    <n v="0"/>
    <n v="1"/>
    <n v="1"/>
    <m/>
    <s v="0"/>
    <s v="0"/>
    <m/>
    <s v="0"/>
  </r>
  <r>
    <s v="winseto01"/>
    <x v="67"/>
    <n v="1"/>
    <s v="BRO"/>
    <s v="NL"/>
    <n v="12"/>
    <n v="30"/>
    <n v="6"/>
    <n v="9"/>
    <n v="1"/>
    <n v="0"/>
    <n v="1"/>
    <n v="7"/>
    <n v="0"/>
    <n v="0"/>
    <n v="6"/>
    <n v="4"/>
    <m/>
    <s v="0"/>
    <s v="1"/>
    <m/>
    <s v="1"/>
  </r>
  <r>
    <s v="wittijo01"/>
    <x v="67"/>
    <n v="1"/>
    <s v="NY1"/>
    <s v="NL"/>
    <n v="13"/>
    <n v="10"/>
    <n v="0"/>
    <n v="0"/>
    <n v="0"/>
    <n v="0"/>
    <n v="0"/>
    <n v="0"/>
    <n v="0"/>
    <n v="0"/>
    <n v="0"/>
    <n v="3"/>
    <m/>
    <s v="0"/>
    <s v="1"/>
    <m/>
    <s v="0"/>
  </r>
  <r>
    <s v="workmch01"/>
    <x v="67"/>
    <n v="1"/>
    <s v="CLE"/>
    <s v="AL"/>
    <n v="2"/>
    <n v="5"/>
    <n v="1"/>
    <n v="2"/>
    <n v="0"/>
    <n v="0"/>
    <n v="0"/>
    <n v="0"/>
    <n v="0"/>
    <n v="0"/>
    <n v="0"/>
    <n v="0"/>
    <m/>
    <s v="0"/>
    <s v="0"/>
    <m/>
    <m/>
  </r>
  <r>
    <s v="wrighta01"/>
    <x v="67"/>
    <n v="1"/>
    <s v="WS1"/>
    <s v="AL"/>
    <n v="100"/>
    <n v="263"/>
    <n v="37"/>
    <n v="92"/>
    <n v="18"/>
    <n v="10"/>
    <n v="2"/>
    <n v="36"/>
    <n v="1"/>
    <n v="2"/>
    <n v="13"/>
    <n v="17"/>
    <m/>
    <s v="4"/>
    <s v="1"/>
    <m/>
    <m/>
  </r>
  <r>
    <s v="yorkru01"/>
    <x v="67"/>
    <n v="1"/>
    <s v="DET"/>
    <s v="AL"/>
    <n v="135"/>
    <n v="463"/>
    <n v="85"/>
    <n v="138"/>
    <n v="27"/>
    <n v="2"/>
    <n v="33"/>
    <n v="127"/>
    <n v="1"/>
    <n v="2"/>
    <n v="92"/>
    <n v="74"/>
    <m/>
    <s v="2"/>
    <s v="0"/>
    <m/>
    <m/>
  </r>
  <r>
    <s v="youngde02"/>
    <x v="67"/>
    <n v="1"/>
    <s v="PHI"/>
    <s v="NL"/>
    <n v="108"/>
    <n v="340"/>
    <n v="27"/>
    <n v="78"/>
    <n v="13"/>
    <n v="2"/>
    <n v="0"/>
    <n v="31"/>
    <n v="0"/>
    <n v="0"/>
    <n v="20"/>
    <n v="35"/>
    <m/>
    <s v="2"/>
    <s v="15"/>
    <m/>
    <s v="7"/>
  </r>
  <r>
    <s v="youngpe01"/>
    <x v="67"/>
    <n v="1"/>
    <s v="PIT"/>
    <s v="NL"/>
    <n v="149"/>
    <n v="562"/>
    <n v="58"/>
    <n v="156"/>
    <n v="36"/>
    <n v="5"/>
    <n v="4"/>
    <n v="79"/>
    <n v="7"/>
    <n v="0"/>
    <n v="40"/>
    <n v="64"/>
    <m/>
    <s v="3"/>
    <s v="5"/>
    <m/>
    <s v="15"/>
  </r>
  <r>
    <s v="zuberbi01"/>
    <x v="67"/>
    <n v="1"/>
    <s v="CLE"/>
    <s v="AL"/>
    <n v="15"/>
    <n v="7"/>
    <n v="0"/>
    <n v="0"/>
    <n v="0"/>
    <n v="0"/>
    <n v="0"/>
    <n v="0"/>
    <n v="0"/>
    <n v="0"/>
    <n v="0"/>
    <n v="1"/>
    <m/>
    <s v="0"/>
    <s v="1"/>
    <m/>
    <m/>
  </r>
  <r>
    <s v="adamsbu01"/>
    <x v="68"/>
    <n v="1"/>
    <s v="SLN"/>
    <s v="NL"/>
    <n v="2"/>
    <n v="1"/>
    <n v="1"/>
    <n v="0"/>
    <n v="0"/>
    <n v="0"/>
    <n v="0"/>
    <n v="0"/>
    <n v="0"/>
    <n v="0"/>
    <n v="0"/>
    <n v="0"/>
    <m/>
    <s v="0"/>
    <s v="0"/>
    <m/>
    <s v="0"/>
  </r>
  <r>
    <s v="aderhmo01"/>
    <x v="68"/>
    <n v="1"/>
    <s v="WS1"/>
    <s v="AL"/>
    <n v="7"/>
    <n v="25"/>
    <n v="5"/>
    <n v="5"/>
    <n v="0"/>
    <n v="0"/>
    <n v="1"/>
    <n v="4"/>
    <n v="0"/>
    <n v="1"/>
    <n v="2"/>
    <n v="6"/>
    <m/>
    <s v="0"/>
    <s v="0"/>
    <m/>
    <s v="0"/>
  </r>
  <r>
    <s v="allenjo02"/>
    <x v="68"/>
    <n v="1"/>
    <s v="CLE"/>
    <s v="AL"/>
    <n v="34"/>
    <n v="71"/>
    <n v="10"/>
    <n v="16"/>
    <n v="2"/>
    <n v="0"/>
    <n v="0"/>
    <n v="3"/>
    <n v="0"/>
    <n v="0"/>
    <n v="3"/>
    <n v="11"/>
    <m/>
    <s v="0"/>
    <s v="2"/>
    <m/>
    <s v="2"/>
  </r>
  <r>
    <s v="almadme01"/>
    <x v="68"/>
    <n v="1"/>
    <s v="SLA"/>
    <s v="AL"/>
    <n v="42"/>
    <n v="134"/>
    <n v="17"/>
    <n v="32"/>
    <n v="2"/>
    <n v="1"/>
    <n v="1"/>
    <n v="7"/>
    <n v="1"/>
    <n v="0"/>
    <n v="10"/>
    <n v="8"/>
    <m/>
    <s v="0"/>
    <s v="2"/>
    <m/>
    <s v="2"/>
  </r>
  <r>
    <s v="almadme01"/>
    <x v="68"/>
    <n v="2"/>
    <s v="BRO"/>
    <s v="NL"/>
    <n v="39"/>
    <n v="112"/>
    <n v="11"/>
    <n v="24"/>
    <n v="4"/>
    <n v="0"/>
    <n v="0"/>
    <n v="3"/>
    <n v="2"/>
    <n v="0"/>
    <n v="9"/>
    <n v="17"/>
    <m/>
    <s v="0"/>
    <s v="0"/>
    <m/>
    <s v="2"/>
  </r>
  <r>
    <s v="amblewa01"/>
    <x v="68"/>
    <n v="1"/>
    <s v="PHA"/>
    <s v="AL"/>
    <n v="95"/>
    <n v="227"/>
    <n v="15"/>
    <n v="48"/>
    <n v="13"/>
    <n v="0"/>
    <n v="0"/>
    <n v="24"/>
    <n v="1"/>
    <n v="0"/>
    <n v="22"/>
    <n v="25"/>
    <m/>
    <s v="0"/>
    <s v="14"/>
    <m/>
    <s v="10"/>
  </r>
  <r>
    <s v="andrena01"/>
    <x v="68"/>
    <n v="1"/>
    <s v="SLN"/>
    <s v="NL"/>
    <n v="11"/>
    <n v="2"/>
    <n v="0"/>
    <n v="0"/>
    <n v="0"/>
    <n v="0"/>
    <n v="0"/>
    <n v="0"/>
    <n v="0"/>
    <n v="0"/>
    <n v="0"/>
    <n v="2"/>
    <m/>
    <s v="0"/>
    <s v="0"/>
    <m/>
    <s v="0"/>
  </r>
  <r>
    <s v="andrest01"/>
    <x v="68"/>
    <n v="1"/>
    <s v="BSN"/>
    <s v="NL"/>
    <n v="13"/>
    <n v="26"/>
    <n v="1"/>
    <n v="6"/>
    <n v="0"/>
    <n v="0"/>
    <n v="0"/>
    <n v="1"/>
    <n v="0"/>
    <n v="0"/>
    <n v="1"/>
    <n v="2"/>
    <m/>
    <s v="0"/>
    <s v="0"/>
    <m/>
    <s v="1"/>
  </r>
  <r>
    <s v="applepe01"/>
    <x v="68"/>
    <n v="1"/>
    <s v="WS1"/>
    <s v="AL"/>
    <n v="40"/>
    <n v="25"/>
    <n v="1"/>
    <n v="4"/>
    <n v="1"/>
    <n v="0"/>
    <n v="0"/>
    <n v="0"/>
    <n v="0"/>
    <n v="0"/>
    <n v="1"/>
    <n v="3"/>
    <m/>
    <s v="0"/>
    <s v="3"/>
    <m/>
    <s v="2"/>
  </r>
  <r>
    <s v="applilu01"/>
    <x v="68"/>
    <n v="1"/>
    <s v="CHA"/>
    <s v="AL"/>
    <n v="148"/>
    <n v="516"/>
    <n v="82"/>
    <n v="162"/>
    <n v="16"/>
    <n v="6"/>
    <n v="0"/>
    <n v="56"/>
    <n v="16"/>
    <n v="9"/>
    <n v="105"/>
    <n v="37"/>
    <m/>
    <s v="0"/>
    <s v="9"/>
    <m/>
    <s v="11"/>
  </r>
  <r>
    <s v="arnovmo01"/>
    <x v="68"/>
    <n v="1"/>
    <s v="PHI"/>
    <s v="NL"/>
    <n v="134"/>
    <n v="491"/>
    <n v="68"/>
    <n v="159"/>
    <n v="25"/>
    <n v="2"/>
    <n v="5"/>
    <n v="67"/>
    <n v="7"/>
    <n v="0"/>
    <n v="58"/>
    <n v="28"/>
    <m/>
    <s v="2"/>
    <s v="9"/>
    <m/>
    <s v="10"/>
  </r>
  <r>
    <s v="atwoobi01"/>
    <x v="68"/>
    <n v="1"/>
    <s v="PHI"/>
    <s v="NL"/>
    <n v="4"/>
    <n v="6"/>
    <n v="0"/>
    <n v="0"/>
    <n v="0"/>
    <n v="0"/>
    <n v="0"/>
    <n v="1"/>
    <n v="1"/>
    <n v="0"/>
    <n v="2"/>
    <n v="3"/>
    <m/>
    <s v="0"/>
    <s v="0"/>
    <m/>
    <s v="0"/>
  </r>
  <r>
    <s v="aukerel01"/>
    <x v="68"/>
    <n v="1"/>
    <s v="BOS"/>
    <s v="AL"/>
    <n v="31"/>
    <n v="53"/>
    <n v="6"/>
    <n v="12"/>
    <n v="1"/>
    <n v="0"/>
    <n v="2"/>
    <n v="3"/>
    <n v="0"/>
    <n v="0"/>
    <n v="1"/>
    <n v="14"/>
    <m/>
    <s v="0"/>
    <s v="3"/>
    <m/>
    <s v="0"/>
  </r>
  <r>
    <s v="averiea01"/>
    <x v="68"/>
    <n v="1"/>
    <s v="CLE"/>
    <s v="AL"/>
    <n v="24"/>
    <n v="55"/>
    <n v="8"/>
    <n v="15"/>
    <n v="8"/>
    <n v="0"/>
    <n v="1"/>
    <n v="7"/>
    <n v="0"/>
    <n v="1"/>
    <n v="6"/>
    <n v="12"/>
    <m/>
    <s v="0"/>
    <s v="0"/>
    <m/>
    <s v="0"/>
  </r>
  <r>
    <s v="averiea01"/>
    <x v="68"/>
    <n v="2"/>
    <s v="DET"/>
    <s v="AL"/>
    <n v="87"/>
    <n v="309"/>
    <n v="58"/>
    <n v="81"/>
    <n v="20"/>
    <n v="6"/>
    <n v="10"/>
    <n v="58"/>
    <n v="4"/>
    <n v="2"/>
    <n v="43"/>
    <n v="30"/>
    <m/>
    <s v="1"/>
    <s v="11"/>
    <m/>
    <s v="4"/>
  </r>
  <r>
    <s v="bagbyji02"/>
    <x v="68"/>
    <n v="1"/>
    <s v="BOS"/>
    <s v="AL"/>
    <n v="21"/>
    <n v="34"/>
    <n v="10"/>
    <n v="10"/>
    <n v="2"/>
    <n v="0"/>
    <n v="1"/>
    <n v="4"/>
    <n v="0"/>
    <n v="0"/>
    <n v="0"/>
    <n v="1"/>
    <m/>
    <s v="1"/>
    <s v="2"/>
    <m/>
    <s v="1"/>
  </r>
  <r>
    <s v="barklre01"/>
    <x v="68"/>
    <n v="1"/>
    <s v="BSN"/>
    <s v="NL"/>
    <n v="12"/>
    <n v="11"/>
    <n v="1"/>
    <n v="0"/>
    <n v="0"/>
    <n v="0"/>
    <n v="0"/>
    <n v="0"/>
    <n v="0"/>
    <n v="0"/>
    <n v="1"/>
    <n v="2"/>
    <m/>
    <s v="0"/>
    <s v="0"/>
    <m/>
    <s v="0"/>
  </r>
  <r>
    <s v="barnige01"/>
    <x v="68"/>
    <n v="1"/>
    <s v="BSN"/>
    <s v="NL"/>
    <n v="6"/>
    <n v="5"/>
    <n v="1"/>
    <n v="0"/>
    <n v="0"/>
    <n v="0"/>
    <n v="0"/>
    <n v="0"/>
    <n v="0"/>
    <n v="0"/>
    <n v="0"/>
    <n v="2"/>
    <m/>
    <s v="0"/>
    <s v="0"/>
    <m/>
    <s v="0"/>
  </r>
  <r>
    <s v="barrefr01"/>
    <x v="68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arrere01"/>
    <x v="68"/>
    <n v="1"/>
    <s v="CIN"/>
    <s v="NL"/>
    <n v="2"/>
    <n v="1"/>
    <n v="0"/>
    <n v="0"/>
    <n v="0"/>
    <n v="0"/>
    <n v="0"/>
    <n v="0"/>
    <n v="0"/>
    <n v="0"/>
    <n v="0"/>
    <n v="0"/>
    <m/>
    <s v="0"/>
    <s v="0"/>
    <m/>
    <s v="0"/>
  </r>
  <r>
    <s v="bartedi01"/>
    <x v="68"/>
    <n v="1"/>
    <s v="CHN"/>
    <s v="NL"/>
    <n v="105"/>
    <n v="336"/>
    <n v="37"/>
    <n v="80"/>
    <n v="24"/>
    <n v="2"/>
    <n v="3"/>
    <n v="34"/>
    <n v="6"/>
    <n v="0"/>
    <n v="42"/>
    <n v="25"/>
    <m/>
    <s v="7"/>
    <s v="10"/>
    <m/>
    <s v="10"/>
  </r>
  <r>
    <s v="bassdi01"/>
    <x v="68"/>
    <n v="1"/>
    <s v="WS1"/>
    <s v="AL"/>
    <n v="1"/>
    <n v="2"/>
    <n v="0"/>
    <n v="0"/>
    <n v="0"/>
    <n v="0"/>
    <n v="0"/>
    <n v="0"/>
    <n v="0"/>
    <n v="0"/>
    <n v="0"/>
    <n v="0"/>
    <m/>
    <s v="0"/>
    <s v="0"/>
    <m/>
    <s v="0"/>
  </r>
  <r>
    <s v="batesbu01"/>
    <x v="68"/>
    <n v="1"/>
    <s v="PHI"/>
    <s v="NL"/>
    <n v="15"/>
    <n v="58"/>
    <n v="8"/>
    <n v="15"/>
    <n v="2"/>
    <n v="0"/>
    <n v="1"/>
    <n v="2"/>
    <n v="1"/>
    <n v="0"/>
    <n v="2"/>
    <n v="8"/>
    <m/>
    <s v="0"/>
    <s v="2"/>
    <m/>
    <s v="3"/>
  </r>
  <r>
    <s v="bauerru01"/>
    <x v="68"/>
    <n v="1"/>
    <s v="PIT"/>
    <s v="NL"/>
    <n v="15"/>
    <n v="19"/>
    <n v="1"/>
    <n v="4"/>
    <n v="0"/>
    <n v="0"/>
    <n v="0"/>
    <n v="0"/>
    <n v="0"/>
    <n v="0"/>
    <n v="0"/>
    <n v="1"/>
    <m/>
    <s v="0"/>
    <s v="1"/>
    <m/>
    <s v="0"/>
  </r>
  <r>
    <s v="beckbo01"/>
    <x v="68"/>
    <n v="1"/>
    <s v="PHI"/>
    <s v="NL"/>
    <n v="34"/>
    <n v="68"/>
    <n v="3"/>
    <n v="9"/>
    <n v="3"/>
    <n v="0"/>
    <n v="0"/>
    <n v="3"/>
    <n v="0"/>
    <n v="0"/>
    <n v="1"/>
    <n v="6"/>
    <m/>
    <s v="0"/>
    <s v="4"/>
    <m/>
    <s v="4"/>
  </r>
  <r>
    <s v="beckmbi01"/>
    <x v="68"/>
    <n v="1"/>
    <s v="PHA"/>
    <s v="AL"/>
    <n v="27"/>
    <n v="52"/>
    <n v="5"/>
    <n v="13"/>
    <n v="0"/>
    <n v="0"/>
    <n v="0"/>
    <n v="3"/>
    <n v="0"/>
    <n v="0"/>
    <n v="2"/>
    <n v="3"/>
    <m/>
    <s v="0"/>
    <s v="6"/>
    <m/>
    <s v="1"/>
  </r>
  <r>
    <s v="bejmaol01"/>
    <x v="68"/>
    <n v="1"/>
    <s v="CHA"/>
    <s v="AL"/>
    <n v="90"/>
    <n v="307"/>
    <n v="52"/>
    <n v="77"/>
    <n v="9"/>
    <n v="3"/>
    <n v="8"/>
    <n v="44"/>
    <n v="1"/>
    <n v="3"/>
    <n v="36"/>
    <n v="27"/>
    <m/>
    <s v="1"/>
    <s v="10"/>
    <m/>
    <s v="5"/>
  </r>
  <r>
    <s v="bellbe01"/>
    <x v="68"/>
    <n v="1"/>
    <s v="SLA"/>
    <s v="AL"/>
    <n v="11"/>
    <n v="32"/>
    <n v="4"/>
    <n v="7"/>
    <n v="1"/>
    <n v="0"/>
    <n v="1"/>
    <n v="5"/>
    <n v="0"/>
    <n v="0"/>
    <n v="4"/>
    <n v="3"/>
    <m/>
    <s v="1"/>
    <s v="1"/>
    <m/>
    <s v="1"/>
  </r>
  <r>
    <s v="bellbe01"/>
    <x v="68"/>
    <n v="2"/>
    <s v="DET"/>
    <s v="AL"/>
    <n v="54"/>
    <n v="134"/>
    <n v="14"/>
    <n v="32"/>
    <n v="4"/>
    <n v="2"/>
    <n v="0"/>
    <n v="24"/>
    <n v="0"/>
    <n v="1"/>
    <n v="24"/>
    <n v="16"/>
    <m/>
    <s v="1"/>
    <s v="8"/>
    <m/>
    <s v="6"/>
  </r>
  <r>
    <s v="bellfe01"/>
    <x v="68"/>
    <n v="1"/>
    <s v="PIT"/>
    <s v="NL"/>
    <n v="83"/>
    <n v="262"/>
    <n v="44"/>
    <n v="75"/>
    <n v="5"/>
    <n v="8"/>
    <n v="2"/>
    <n v="34"/>
    <n v="2"/>
    <n v="0"/>
    <n v="42"/>
    <n v="18"/>
    <m/>
    <s v="0"/>
    <s v="5"/>
    <m/>
    <s v="4"/>
  </r>
  <r>
    <s v="benjast01"/>
    <x v="68"/>
    <n v="1"/>
    <s v="PHI"/>
    <s v="NL"/>
    <n v="12"/>
    <n v="50"/>
    <n v="4"/>
    <n v="7"/>
    <n v="2"/>
    <n v="1"/>
    <n v="0"/>
    <n v="2"/>
    <n v="1"/>
    <n v="0"/>
    <n v="1"/>
    <n v="6"/>
    <m/>
    <s v="0"/>
    <s v="1"/>
    <m/>
    <s v="5"/>
  </r>
  <r>
    <s v="bentoal01"/>
    <x v="68"/>
    <n v="1"/>
    <s v="DET"/>
    <s v="AL"/>
    <n v="37"/>
    <n v="44"/>
    <n v="5"/>
    <n v="4"/>
    <n v="0"/>
    <n v="0"/>
    <n v="0"/>
    <n v="1"/>
    <n v="0"/>
    <n v="0"/>
    <n v="0"/>
    <n v="15"/>
    <m/>
    <s v="1"/>
    <s v="7"/>
    <m/>
    <s v="3"/>
  </r>
  <r>
    <s v="berarjo01"/>
    <x v="68"/>
    <n v="1"/>
    <s v="SLA"/>
    <s v="AL"/>
    <n v="126"/>
    <n v="468"/>
    <n v="42"/>
    <n v="120"/>
    <n v="24"/>
    <n v="5"/>
    <n v="5"/>
    <n v="58"/>
    <n v="6"/>
    <n v="2"/>
    <n v="37"/>
    <n v="36"/>
    <m/>
    <s v="2"/>
    <s v="8"/>
    <m/>
    <s v="10"/>
  </r>
  <r>
    <s v="bergebo01"/>
    <x v="68"/>
    <n v="1"/>
    <s v="BOS"/>
    <s v="AL"/>
    <n v="20"/>
    <n v="30"/>
    <n v="4"/>
    <n v="9"/>
    <n v="2"/>
    <n v="0"/>
    <n v="0"/>
    <n v="2"/>
    <n v="0"/>
    <n v="0"/>
    <n v="1"/>
    <n v="10"/>
    <m/>
    <s v="0"/>
    <s v="2"/>
    <m/>
    <s v="0"/>
  </r>
  <r>
    <s v="bergewa01"/>
    <x v="68"/>
    <n v="1"/>
    <s v="CIN"/>
    <s v="NL"/>
    <n v="97"/>
    <n v="329"/>
    <n v="36"/>
    <n v="85"/>
    <n v="15"/>
    <n v="1"/>
    <n v="14"/>
    <n v="44"/>
    <n v="1"/>
    <n v="0"/>
    <n v="36"/>
    <n v="63"/>
    <m/>
    <s v="5"/>
    <s v="4"/>
    <m/>
    <s v="6"/>
  </r>
  <r>
    <s v="bergmo01"/>
    <x v="68"/>
    <n v="1"/>
    <s v="BOS"/>
    <s v="AL"/>
    <n v="14"/>
    <n v="33"/>
    <n v="3"/>
    <n v="9"/>
    <n v="1"/>
    <n v="0"/>
    <n v="1"/>
    <n v="5"/>
    <n v="0"/>
    <n v="0"/>
    <n v="2"/>
    <n v="3"/>
    <m/>
    <s v="0"/>
    <s v="0"/>
    <m/>
    <s v="1"/>
  </r>
  <r>
    <s v="berrera01"/>
    <x v="68"/>
    <n v="1"/>
    <s v="PIT"/>
    <s v="NL"/>
    <n v="81"/>
    <n v="231"/>
    <n v="22"/>
    <n v="53"/>
    <n v="6"/>
    <n v="1"/>
    <n v="0"/>
    <n v="16"/>
    <n v="1"/>
    <n v="0"/>
    <n v="11"/>
    <n v="25"/>
    <m/>
    <s v="1"/>
    <s v="8"/>
    <m/>
    <s v="9"/>
  </r>
  <r>
    <s v="bildiem01"/>
    <x v="68"/>
    <n v="1"/>
    <s v="SLA"/>
    <s v="AL"/>
    <n v="2"/>
    <n v="5"/>
    <n v="0"/>
    <n v="0"/>
    <n v="0"/>
    <n v="0"/>
    <n v="0"/>
    <n v="0"/>
    <n v="0"/>
    <n v="0"/>
    <n v="1"/>
    <n v="1"/>
    <m/>
    <s v="0"/>
    <s v="1"/>
    <m/>
    <s v="0"/>
  </r>
  <r>
    <s v="blantcy01"/>
    <x v="68"/>
    <n v="1"/>
    <s v="PIT"/>
    <s v="NL"/>
    <n v="10"/>
    <n v="14"/>
    <n v="2"/>
    <n v="4"/>
    <n v="1"/>
    <n v="0"/>
    <n v="0"/>
    <n v="3"/>
    <n v="0"/>
    <n v="0"/>
    <n v="0"/>
    <n v="3"/>
    <m/>
    <s v="0"/>
    <s v="0"/>
    <m/>
    <s v="0"/>
  </r>
  <r>
    <s v="bloodji01"/>
    <x v="68"/>
    <n v="1"/>
    <s v="WS1"/>
    <s v="AL"/>
    <n v="83"/>
    <n v="318"/>
    <n v="34"/>
    <n v="92"/>
    <n v="24"/>
    <n v="1"/>
    <n v="4"/>
    <n v="40"/>
    <n v="3"/>
    <n v="1"/>
    <n v="10"/>
    <n v="26"/>
    <m/>
    <s v="1"/>
    <s v="5"/>
    <m/>
    <s v="13"/>
  </r>
  <r>
    <s v="bluegos01"/>
    <x v="68"/>
    <n v="1"/>
    <s v="WS1"/>
    <s v="AL"/>
    <n v="18"/>
    <n v="59"/>
    <n v="5"/>
    <n v="9"/>
    <n v="0"/>
    <n v="0"/>
    <n v="0"/>
    <n v="3"/>
    <n v="1"/>
    <n v="0"/>
    <n v="7"/>
    <n v="2"/>
    <m/>
    <s v="0"/>
    <s v="0"/>
    <m/>
    <s v="2"/>
  </r>
  <r>
    <s v="bollija01"/>
    <x v="68"/>
    <n v="1"/>
    <s v="PHI"/>
    <s v="NL"/>
    <n v="69"/>
    <n v="211"/>
    <n v="27"/>
    <n v="61"/>
    <n v="11"/>
    <n v="0"/>
    <n v="3"/>
    <n v="13"/>
    <n v="6"/>
    <n v="0"/>
    <n v="11"/>
    <n v="10"/>
    <m/>
    <s v="0"/>
    <s v="0"/>
    <m/>
    <s v="5"/>
  </r>
  <r>
    <s v="bongini01"/>
    <x v="68"/>
    <n v="1"/>
    <s v="CIN"/>
    <s v="NL"/>
    <n v="66"/>
    <n v="159"/>
    <n v="17"/>
    <n v="41"/>
    <n v="6"/>
    <n v="0"/>
    <n v="0"/>
    <n v="16"/>
    <n v="0"/>
    <n v="0"/>
    <n v="9"/>
    <n v="8"/>
    <m/>
    <s v="0"/>
    <s v="3"/>
    <m/>
    <s v="1"/>
  </r>
  <r>
    <s v="bonurze01"/>
    <x v="68"/>
    <n v="1"/>
    <s v="NY1"/>
    <s v="NL"/>
    <n v="123"/>
    <n v="455"/>
    <n v="75"/>
    <n v="146"/>
    <n v="26"/>
    <n v="6"/>
    <n v="11"/>
    <n v="85"/>
    <n v="1"/>
    <n v="0"/>
    <n v="46"/>
    <n v="22"/>
    <m/>
    <s v="4"/>
    <s v="12"/>
    <m/>
    <s v="22"/>
  </r>
  <r>
    <s v="bordafr01"/>
    <x v="68"/>
    <n v="1"/>
    <s v="CIN"/>
    <s v="NL"/>
    <n v="63"/>
    <n v="122"/>
    <n v="19"/>
    <n v="24"/>
    <n v="5"/>
    <n v="1"/>
    <n v="0"/>
    <n v="12"/>
    <n v="3"/>
    <n v="0"/>
    <n v="9"/>
    <n v="10"/>
    <m/>
    <s v="0"/>
    <s v="5"/>
    <m/>
    <s v="1"/>
  </r>
  <r>
    <s v="boudrlo01"/>
    <x v="68"/>
    <n v="1"/>
    <s v="CLE"/>
    <s v="AL"/>
    <n v="53"/>
    <n v="225"/>
    <n v="42"/>
    <n v="58"/>
    <n v="15"/>
    <n v="4"/>
    <n v="0"/>
    <n v="19"/>
    <n v="2"/>
    <n v="1"/>
    <n v="28"/>
    <n v="24"/>
    <m/>
    <s v="0"/>
    <s v="3"/>
    <m/>
    <s v="5"/>
  </r>
  <r>
    <s v="bowmabo01"/>
    <x v="68"/>
    <n v="1"/>
    <s v="SLN"/>
    <s v="NL"/>
    <n v="51"/>
    <n v="47"/>
    <n v="2"/>
    <n v="4"/>
    <n v="1"/>
    <n v="0"/>
    <n v="0"/>
    <n v="1"/>
    <n v="0"/>
    <n v="0"/>
    <n v="4"/>
    <n v="29"/>
    <m/>
    <s v="0"/>
    <s v="5"/>
    <m/>
    <s v="0"/>
  </r>
  <r>
    <s v="bowmajo01"/>
    <x v="68"/>
    <n v="1"/>
    <s v="PIT"/>
    <s v="NL"/>
    <n v="70"/>
    <n v="96"/>
    <n v="9"/>
    <n v="33"/>
    <n v="8"/>
    <n v="1"/>
    <n v="0"/>
    <n v="18"/>
    <n v="0"/>
    <n v="0"/>
    <n v="5"/>
    <n v="9"/>
    <m/>
    <s v="1"/>
    <s v="4"/>
    <m/>
    <s v="1"/>
  </r>
  <r>
    <s v="boyleha01"/>
    <x v="68"/>
    <n v="1"/>
    <s v="CHA"/>
    <s v="AL"/>
    <n v="2"/>
    <n v="1"/>
    <n v="0"/>
    <n v="0"/>
    <n v="0"/>
    <n v="0"/>
    <n v="0"/>
    <n v="0"/>
    <n v="0"/>
    <n v="0"/>
    <n v="0"/>
    <n v="1"/>
    <m/>
    <s v="0"/>
    <s v="0"/>
    <m/>
    <s v="0"/>
  </r>
  <r>
    <s v="brackgi01"/>
    <x v="68"/>
    <n v="1"/>
    <s v="PHI"/>
    <s v="NL"/>
    <n v="91"/>
    <n v="270"/>
    <n v="40"/>
    <n v="78"/>
    <n v="21"/>
    <n v="4"/>
    <n v="6"/>
    <n v="41"/>
    <n v="1"/>
    <n v="0"/>
    <n v="26"/>
    <n v="49"/>
    <m/>
    <s v="0"/>
    <s v="4"/>
    <m/>
    <s v="4"/>
  </r>
  <r>
    <s v="brancal01"/>
    <x v="68"/>
    <n v="1"/>
    <s v="PHA"/>
    <s v="AL"/>
    <n v="21"/>
    <n v="68"/>
    <n v="12"/>
    <n v="14"/>
    <n v="5"/>
    <n v="0"/>
    <n v="1"/>
    <n v="8"/>
    <n v="1"/>
    <n v="0"/>
    <n v="8"/>
    <n v="4"/>
    <m/>
    <s v="1"/>
    <s v="2"/>
    <m/>
    <s v="3"/>
  </r>
  <r>
    <s v="bremehe01"/>
    <x v="68"/>
    <n v="1"/>
    <s v="SLN"/>
    <s v="NL"/>
    <n v="9"/>
    <n v="9"/>
    <n v="0"/>
    <n v="1"/>
    <n v="0"/>
    <n v="0"/>
    <n v="0"/>
    <n v="1"/>
    <n v="0"/>
    <n v="0"/>
    <n v="0"/>
    <n v="2"/>
    <m/>
    <s v="0"/>
    <s v="0"/>
    <m/>
    <s v="0"/>
  </r>
  <r>
    <s v="breuema01"/>
    <x v="68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ridgto01"/>
    <x v="68"/>
    <n v="1"/>
    <s v="DET"/>
    <s v="AL"/>
    <n v="29"/>
    <n v="71"/>
    <n v="11"/>
    <n v="14"/>
    <n v="2"/>
    <n v="0"/>
    <n v="0"/>
    <n v="6"/>
    <n v="0"/>
    <n v="0"/>
    <n v="8"/>
    <n v="24"/>
    <m/>
    <s v="0"/>
    <s v="8"/>
    <m/>
    <s v="0"/>
  </r>
  <r>
    <s v="broacjo01"/>
    <x v="68"/>
    <n v="1"/>
    <s v="CLE"/>
    <s v="AL"/>
    <n v="22"/>
    <n v="12"/>
    <n v="2"/>
    <n v="0"/>
    <n v="0"/>
    <n v="0"/>
    <n v="0"/>
    <n v="0"/>
    <n v="0"/>
    <n v="0"/>
    <n v="1"/>
    <n v="6"/>
    <m/>
    <s v="0"/>
    <s v="0"/>
    <m/>
    <s v="0"/>
  </r>
  <r>
    <s v="browncl01"/>
    <x v="68"/>
    <n v="1"/>
    <s v="CHA"/>
    <s v="AL"/>
    <n v="61"/>
    <n v="19"/>
    <n v="0"/>
    <n v="4"/>
    <n v="0"/>
    <n v="0"/>
    <n v="0"/>
    <n v="3"/>
    <n v="0"/>
    <n v="0"/>
    <n v="4"/>
    <n v="3"/>
    <m/>
    <s v="0"/>
    <s v="4"/>
    <m/>
    <s v="2"/>
  </r>
  <r>
    <s v="brownji03"/>
    <x v="68"/>
    <n v="1"/>
    <s v="SLN"/>
    <s v="NL"/>
    <n v="147"/>
    <n v="645"/>
    <n v="88"/>
    <n v="192"/>
    <n v="31"/>
    <n v="8"/>
    <n v="3"/>
    <n v="51"/>
    <n v="4"/>
    <n v="0"/>
    <n v="32"/>
    <n v="18"/>
    <m/>
    <s v="4"/>
    <s v="14"/>
    <m/>
    <s v="10"/>
  </r>
  <r>
    <s v="brownju01"/>
    <x v="68"/>
    <n v="1"/>
    <s v="NY1"/>
    <s v="NL"/>
    <n v="31"/>
    <n v="11"/>
    <n v="2"/>
    <n v="4"/>
    <n v="0"/>
    <n v="0"/>
    <n v="0"/>
    <n v="1"/>
    <n v="0"/>
    <n v="0"/>
    <n v="1"/>
    <n v="0"/>
    <m/>
    <s v="0"/>
    <s v="0"/>
    <m/>
    <s v="0"/>
  </r>
  <r>
    <s v="brownma01"/>
    <x v="68"/>
    <n v="1"/>
    <s v="PIT"/>
    <s v="NL"/>
    <n v="47"/>
    <n v="64"/>
    <n v="4"/>
    <n v="7"/>
    <n v="1"/>
    <n v="0"/>
    <n v="0"/>
    <n v="2"/>
    <n v="0"/>
    <n v="0"/>
    <n v="1"/>
    <n v="11"/>
    <m/>
    <s v="0"/>
    <s v="4"/>
    <m/>
    <s v="1"/>
  </r>
  <r>
    <s v="brubabi01"/>
    <x v="68"/>
    <n v="1"/>
    <s v="PIT"/>
    <s v="NL"/>
    <n v="100"/>
    <n v="345"/>
    <n v="41"/>
    <n v="80"/>
    <n v="23"/>
    <n v="1"/>
    <n v="7"/>
    <n v="43"/>
    <n v="3"/>
    <n v="0"/>
    <n v="29"/>
    <n v="51"/>
    <m/>
    <s v="3"/>
    <s v="3"/>
    <m/>
    <s v="10"/>
  </r>
  <r>
    <s v="bruckea01"/>
    <x v="68"/>
    <n v="1"/>
    <s v="PHA"/>
    <s v="AL"/>
    <n v="62"/>
    <n v="172"/>
    <n v="18"/>
    <n v="50"/>
    <n v="15"/>
    <n v="1"/>
    <n v="3"/>
    <n v="31"/>
    <n v="0"/>
    <n v="1"/>
    <n v="24"/>
    <n v="16"/>
    <m/>
    <s v="1"/>
    <s v="2"/>
    <m/>
    <s v="7"/>
  </r>
  <r>
    <s v="brunero01"/>
    <x v="68"/>
    <n v="1"/>
    <s v="PHI"/>
    <s v="NL"/>
    <n v="4"/>
    <n v="9"/>
    <n v="1"/>
    <n v="1"/>
    <n v="0"/>
    <n v="0"/>
    <n v="0"/>
    <n v="0"/>
    <n v="0"/>
    <n v="0"/>
    <n v="0"/>
    <n v="4"/>
    <m/>
    <s v="0"/>
    <s v="1"/>
    <m/>
    <s v="1"/>
  </r>
  <r>
    <s v="bryancl01"/>
    <x v="68"/>
    <n v="1"/>
    <s v="CHN"/>
    <s v="NL"/>
    <n v="28"/>
    <n v="14"/>
    <n v="9"/>
    <n v="3"/>
    <n v="1"/>
    <n v="0"/>
    <n v="0"/>
    <n v="1"/>
    <n v="0"/>
    <n v="0"/>
    <n v="1"/>
    <n v="1"/>
    <m/>
    <s v="0"/>
    <s v="0"/>
    <m/>
    <s v="0"/>
  </r>
  <r>
    <s v="burkael01"/>
    <x v="68"/>
    <n v="1"/>
    <s v="PHI"/>
    <s v="NL"/>
    <n v="5"/>
    <n v="1"/>
    <n v="1"/>
    <n v="1"/>
    <n v="1"/>
    <n v="0"/>
    <n v="0"/>
    <n v="1"/>
    <n v="0"/>
    <n v="0"/>
    <n v="0"/>
    <n v="0"/>
    <m/>
    <s v="0"/>
    <s v="0"/>
    <m/>
    <s v="0"/>
  </r>
  <r>
    <s v="butchma01"/>
    <x v="68"/>
    <n v="1"/>
    <s v="PHI"/>
    <s v="NL"/>
    <n v="19"/>
    <n v="38"/>
    <n v="1"/>
    <n v="7"/>
    <n v="0"/>
    <n v="0"/>
    <n v="0"/>
    <n v="3"/>
    <n v="0"/>
    <n v="0"/>
    <n v="0"/>
    <n v="6"/>
    <m/>
    <s v="0"/>
    <s v="3"/>
    <m/>
    <s v="1"/>
  </r>
  <r>
    <s v="butchma01"/>
    <x v="68"/>
    <n v="2"/>
    <s v="PIT"/>
    <s v="NL"/>
    <n v="14"/>
    <n v="31"/>
    <n v="4"/>
    <n v="3"/>
    <n v="1"/>
    <n v="0"/>
    <n v="0"/>
    <n v="0"/>
    <n v="0"/>
    <n v="0"/>
    <n v="1"/>
    <n v="4"/>
    <m/>
    <s v="0"/>
    <s v="3"/>
    <m/>
    <s v="3"/>
  </r>
  <r>
    <s v="callajo01"/>
    <x v="68"/>
    <n v="1"/>
    <s v="BSN"/>
    <s v="NL"/>
    <n v="4"/>
    <n v="4"/>
    <n v="0"/>
    <n v="0"/>
    <n v="0"/>
    <n v="0"/>
    <n v="0"/>
    <n v="0"/>
    <n v="0"/>
    <n v="0"/>
    <n v="1"/>
    <n v="3"/>
    <m/>
    <s v="0"/>
    <s v="0"/>
    <m/>
    <s v="0"/>
  </r>
  <r>
    <s v="camildo01"/>
    <x v="68"/>
    <n v="1"/>
    <s v="BRO"/>
    <s v="NL"/>
    <n v="157"/>
    <n v="565"/>
    <n v="105"/>
    <n v="164"/>
    <n v="30"/>
    <n v="12"/>
    <n v="26"/>
    <n v="104"/>
    <n v="1"/>
    <n v="0"/>
    <n v="110"/>
    <n v="107"/>
    <m/>
    <s v="4"/>
    <s v="5"/>
    <m/>
    <s v="12"/>
  </r>
  <r>
    <s v="campbbr01"/>
    <x v="68"/>
    <n v="1"/>
    <s v="CLE"/>
    <s v="AL"/>
    <n v="130"/>
    <n v="450"/>
    <n v="84"/>
    <n v="129"/>
    <n v="23"/>
    <n v="13"/>
    <n v="8"/>
    <n v="72"/>
    <n v="7"/>
    <n v="6"/>
    <n v="67"/>
    <n v="48"/>
    <m/>
    <s v="3"/>
    <s v="7"/>
    <m/>
    <s v="6"/>
  </r>
  <r>
    <s v="careyto02"/>
    <x v="68"/>
    <n v="1"/>
    <s v="BOS"/>
    <s v="AL"/>
    <n v="54"/>
    <n v="161"/>
    <n v="17"/>
    <n v="39"/>
    <n v="6"/>
    <n v="2"/>
    <n v="0"/>
    <n v="20"/>
    <n v="0"/>
    <n v="0"/>
    <n v="3"/>
    <n v="9"/>
    <m/>
    <s v="2"/>
    <s v="4"/>
    <m/>
    <s v="4"/>
  </r>
  <r>
    <s v="carraal01"/>
    <x v="68"/>
    <n v="1"/>
    <s v="WS1"/>
    <s v="AL"/>
    <n v="40"/>
    <n v="42"/>
    <n v="3"/>
    <n v="7"/>
    <n v="2"/>
    <n v="0"/>
    <n v="1"/>
    <n v="1"/>
    <n v="0"/>
    <n v="0"/>
    <n v="3"/>
    <n v="14"/>
    <m/>
    <s v="0"/>
    <s v="5"/>
    <m/>
    <s v="0"/>
  </r>
  <r>
    <s v="casege01"/>
    <x v="68"/>
    <n v="1"/>
    <s v="WS1"/>
    <s v="AL"/>
    <n v="128"/>
    <n v="530"/>
    <n v="103"/>
    <n v="160"/>
    <n v="20"/>
    <n v="7"/>
    <n v="2"/>
    <n v="35"/>
    <n v="51"/>
    <n v="17"/>
    <n v="56"/>
    <n v="36"/>
    <m/>
    <s v="0"/>
    <s v="7"/>
    <m/>
    <s v="6"/>
  </r>
  <r>
    <s v="caseyhu01"/>
    <x v="68"/>
    <n v="1"/>
    <s v="BRO"/>
    <s v="NL"/>
    <n v="40"/>
    <n v="74"/>
    <n v="10"/>
    <n v="15"/>
    <n v="3"/>
    <n v="0"/>
    <n v="0"/>
    <n v="6"/>
    <n v="0"/>
    <n v="0"/>
    <n v="3"/>
    <n v="13"/>
    <m/>
    <s v="0"/>
    <s v="10"/>
    <m/>
    <s v="2"/>
  </r>
  <r>
    <s v="castege01"/>
    <x v="68"/>
    <n v="1"/>
    <s v="PHA"/>
    <s v="AL"/>
    <n v="28"/>
    <n v="43"/>
    <n v="2"/>
    <n v="9"/>
    <n v="0"/>
    <n v="0"/>
    <n v="0"/>
    <n v="3"/>
    <n v="0"/>
    <n v="0"/>
    <n v="0"/>
    <n v="8"/>
    <m/>
    <s v="0"/>
    <s v="2"/>
    <m/>
    <s v="0"/>
  </r>
  <r>
    <s v="castlsl01"/>
    <x v="68"/>
    <n v="1"/>
    <s v="NY1"/>
    <s v="NL"/>
    <n v="12"/>
    <n v="9"/>
    <n v="1"/>
    <n v="3"/>
    <n v="0"/>
    <n v="0"/>
    <n v="0"/>
    <n v="0"/>
    <n v="0"/>
    <n v="0"/>
    <n v="0"/>
    <n v="2"/>
    <m/>
    <s v="0"/>
    <s v="1"/>
    <m/>
    <s v="0"/>
  </r>
  <r>
    <s v="cavarph01"/>
    <x v="68"/>
    <n v="1"/>
    <s v="CHN"/>
    <s v="NL"/>
    <n v="22"/>
    <n v="55"/>
    <n v="4"/>
    <n v="15"/>
    <n v="3"/>
    <n v="1"/>
    <n v="0"/>
    <n v="0"/>
    <n v="2"/>
    <n v="0"/>
    <n v="4"/>
    <n v="3"/>
    <m/>
    <s v="0"/>
    <s v="0"/>
    <m/>
    <s v="1"/>
  </r>
  <r>
    <s v="chandsp01"/>
    <x v="68"/>
    <n v="1"/>
    <s v="NYA"/>
    <s v="AL"/>
    <n v="11"/>
    <n v="5"/>
    <n v="2"/>
    <n v="2"/>
    <n v="1"/>
    <n v="0"/>
    <n v="0"/>
    <n v="1"/>
    <n v="0"/>
    <n v="0"/>
    <n v="1"/>
    <n v="1"/>
    <m/>
    <s v="0"/>
    <s v="0"/>
    <m/>
    <s v="0"/>
  </r>
  <r>
    <s v="chapmbe01"/>
    <x v="68"/>
    <n v="1"/>
    <s v="CLE"/>
    <s v="AL"/>
    <n v="149"/>
    <n v="545"/>
    <n v="101"/>
    <n v="158"/>
    <n v="31"/>
    <n v="9"/>
    <n v="6"/>
    <n v="82"/>
    <n v="18"/>
    <n v="6"/>
    <n v="87"/>
    <n v="30"/>
    <m/>
    <s v="2"/>
    <s v="20"/>
    <m/>
    <s v="19"/>
  </r>
  <r>
    <s v="chapmfr02"/>
    <x v="68"/>
    <n v="1"/>
    <s v="PHA"/>
    <s v="AL"/>
    <n v="15"/>
    <n v="49"/>
    <n v="5"/>
    <n v="14"/>
    <n v="1"/>
    <n v="1"/>
    <n v="0"/>
    <n v="1"/>
    <n v="1"/>
    <n v="0"/>
    <n v="1"/>
    <n v="3"/>
    <m/>
    <s v="0"/>
    <s v="1"/>
    <m/>
    <s v="0"/>
  </r>
  <r>
    <s v="chapmsa01"/>
    <x v="68"/>
    <n v="1"/>
    <s v="PHA"/>
    <s v="AL"/>
    <n v="140"/>
    <n v="498"/>
    <n v="74"/>
    <n v="134"/>
    <n v="24"/>
    <n v="6"/>
    <n v="15"/>
    <n v="64"/>
    <n v="11"/>
    <n v="4"/>
    <n v="51"/>
    <n v="62"/>
    <m/>
    <s v="1"/>
    <s v="4"/>
    <m/>
    <s v="11"/>
  </r>
  <r>
    <s v="chaseke01"/>
    <x v="68"/>
    <n v="1"/>
    <s v="WS1"/>
    <s v="AL"/>
    <n v="32"/>
    <n v="89"/>
    <n v="6"/>
    <n v="15"/>
    <n v="3"/>
    <n v="0"/>
    <n v="0"/>
    <n v="7"/>
    <n v="0"/>
    <n v="0"/>
    <n v="1"/>
    <n v="21"/>
    <m/>
    <s v="0"/>
    <s v="0"/>
    <m/>
    <s v="4"/>
  </r>
  <r>
    <s v="chiozlo01"/>
    <x v="68"/>
    <n v="1"/>
    <s v="NY1"/>
    <s v="NL"/>
    <n v="40"/>
    <n v="142"/>
    <n v="19"/>
    <n v="38"/>
    <n v="3"/>
    <n v="1"/>
    <n v="3"/>
    <n v="12"/>
    <n v="3"/>
    <n v="0"/>
    <n v="9"/>
    <n v="10"/>
    <m/>
    <s v="0"/>
    <s v="2"/>
    <m/>
    <s v="1"/>
  </r>
  <r>
    <s v="chrisma01"/>
    <x v="68"/>
    <n v="1"/>
    <s v="DET"/>
    <s v="AL"/>
    <n v="6"/>
    <n v="16"/>
    <n v="0"/>
    <n v="4"/>
    <n v="2"/>
    <n v="0"/>
    <n v="0"/>
    <n v="0"/>
    <n v="0"/>
    <n v="0"/>
    <n v="0"/>
    <n v="2"/>
    <m/>
    <s v="0"/>
    <s v="0"/>
    <m/>
    <s v="2"/>
  </r>
  <r>
    <s v="chrisma01"/>
    <x v="68"/>
    <n v="2"/>
    <s v="SLA"/>
    <s v="AL"/>
    <n v="79"/>
    <n v="222"/>
    <n v="27"/>
    <n v="48"/>
    <n v="6"/>
    <n v="3"/>
    <n v="0"/>
    <n v="20"/>
    <n v="2"/>
    <n v="1"/>
    <n v="20"/>
    <n v="10"/>
    <m/>
    <s v="0"/>
    <s v="6"/>
    <m/>
    <s v="9"/>
  </r>
  <r>
    <s v="clemebi01"/>
    <x v="68"/>
    <n v="1"/>
    <s v="PIT"/>
    <s v="NL"/>
    <n v="12"/>
    <n v="6"/>
    <n v="0"/>
    <n v="2"/>
    <n v="1"/>
    <n v="0"/>
    <n v="0"/>
    <n v="1"/>
    <n v="0"/>
    <n v="0"/>
    <n v="0"/>
    <n v="2"/>
    <m/>
    <s v="0"/>
    <s v="0"/>
    <m/>
    <s v="0"/>
  </r>
  <r>
    <s v="clemech01"/>
    <x v="68"/>
    <n v="1"/>
    <s v="BSN"/>
    <s v="NL"/>
    <n v="9"/>
    <n v="23"/>
    <n v="2"/>
    <n v="5"/>
    <n v="0"/>
    <n v="0"/>
    <n v="0"/>
    <n v="1"/>
    <n v="1"/>
    <n v="0"/>
    <n v="1"/>
    <n v="3"/>
    <m/>
    <s v="0"/>
    <s v="0"/>
    <m/>
    <s v="0"/>
  </r>
  <r>
    <s v="cliftha01"/>
    <x v="68"/>
    <n v="1"/>
    <s v="SLA"/>
    <s v="AL"/>
    <n v="151"/>
    <n v="526"/>
    <n v="90"/>
    <n v="142"/>
    <n v="25"/>
    <n v="2"/>
    <n v="15"/>
    <n v="84"/>
    <n v="4"/>
    <n v="3"/>
    <n v="111"/>
    <n v="55"/>
    <m/>
    <s v="5"/>
    <s v="11"/>
    <m/>
    <s v="6"/>
  </r>
  <r>
    <s v="cobleda01"/>
    <x v="68"/>
    <n v="1"/>
    <s v="PHI"/>
    <s v="NL"/>
    <n v="15"/>
    <n v="25"/>
    <n v="2"/>
    <n v="7"/>
    <n v="1"/>
    <n v="0"/>
    <n v="0"/>
    <n v="0"/>
    <n v="0"/>
    <n v="0"/>
    <n v="0"/>
    <n v="3"/>
    <m/>
    <s v="0"/>
    <s v="0"/>
    <m/>
    <s v="1"/>
  </r>
  <r>
    <s v="coffmdi01"/>
    <x v="68"/>
    <n v="1"/>
    <s v="NY1"/>
    <s v="NL"/>
    <n v="28"/>
    <n v="4"/>
    <n v="0"/>
    <n v="0"/>
    <n v="0"/>
    <n v="0"/>
    <n v="0"/>
    <n v="0"/>
    <n v="0"/>
    <n v="0"/>
    <n v="0"/>
    <n v="3"/>
    <m/>
    <s v="0"/>
    <s v="0"/>
    <m/>
    <s v="0"/>
  </r>
  <r>
    <s v="coffmsl01"/>
    <x v="68"/>
    <n v="1"/>
    <s v="DET"/>
    <s v="AL"/>
    <n v="23"/>
    <n v="5"/>
    <n v="0"/>
    <n v="0"/>
    <n v="0"/>
    <n v="0"/>
    <n v="0"/>
    <n v="0"/>
    <n v="0"/>
    <n v="0"/>
    <n v="1"/>
    <n v="1"/>
    <m/>
    <s v="0"/>
    <s v="0"/>
    <m/>
    <s v="0"/>
  </r>
  <r>
    <s v="coleed01"/>
    <x v="68"/>
    <n v="1"/>
    <s v="SLA"/>
    <s v="AL"/>
    <n v="6"/>
    <n v="1"/>
    <n v="0"/>
    <n v="0"/>
    <n v="0"/>
    <n v="0"/>
    <n v="0"/>
    <n v="0"/>
    <n v="0"/>
    <n v="0"/>
    <n v="0"/>
    <n v="1"/>
    <m/>
    <s v="0"/>
    <s v="0"/>
    <m/>
    <s v="0"/>
  </r>
  <r>
    <s v="collied02"/>
    <x v="68"/>
    <n v="1"/>
    <s v="PHA"/>
    <s v="AL"/>
    <n v="32"/>
    <n v="21"/>
    <n v="6"/>
    <n v="5"/>
    <n v="1"/>
    <n v="0"/>
    <n v="0"/>
    <n v="0"/>
    <n v="1"/>
    <n v="0"/>
    <n v="0"/>
    <n v="3"/>
    <m/>
    <s v="0"/>
    <s v="0"/>
    <m/>
    <s v="0"/>
  </r>
  <r>
    <s v="coonejo01"/>
    <x v="68"/>
    <n v="1"/>
    <s v="BSN"/>
    <s v="NL"/>
    <n v="118"/>
    <n v="368"/>
    <n v="39"/>
    <n v="101"/>
    <n v="8"/>
    <n v="1"/>
    <n v="2"/>
    <n v="27"/>
    <n v="2"/>
    <n v="0"/>
    <n v="21"/>
    <n v="8"/>
    <m/>
    <s v="2"/>
    <s v="11"/>
    <m/>
    <s v="9"/>
  </r>
  <r>
    <s v="coopemo01"/>
    <x v="68"/>
    <n v="1"/>
    <s v="SLN"/>
    <s v="NL"/>
    <n v="47"/>
    <n v="69"/>
    <n v="4"/>
    <n v="16"/>
    <n v="3"/>
    <n v="0"/>
    <n v="2"/>
    <n v="11"/>
    <n v="0"/>
    <n v="0"/>
    <n v="1"/>
    <n v="13"/>
    <m/>
    <s v="0"/>
    <s v="6"/>
    <m/>
    <s v="3"/>
  </r>
  <r>
    <s v="coscape01"/>
    <x v="68"/>
    <n v="1"/>
    <s v="BRO"/>
    <s v="NL"/>
    <n v="115"/>
    <n v="419"/>
    <n v="59"/>
    <n v="116"/>
    <n v="22"/>
    <n v="2"/>
    <n v="4"/>
    <n v="43"/>
    <n v="10"/>
    <n v="0"/>
    <n v="46"/>
    <n v="56"/>
    <m/>
    <s v="4"/>
    <s v="7"/>
    <m/>
    <s v="5"/>
  </r>
  <r>
    <s v="coxbi01"/>
    <x v="68"/>
    <n v="1"/>
    <s v="SLA"/>
    <s v="AL"/>
    <n v="4"/>
    <n v="1"/>
    <n v="0"/>
    <n v="0"/>
    <n v="0"/>
    <n v="0"/>
    <n v="0"/>
    <n v="0"/>
    <n v="0"/>
    <n v="0"/>
    <n v="0"/>
    <n v="0"/>
    <m/>
    <s v="0"/>
    <s v="0"/>
    <m/>
    <s v="0"/>
  </r>
  <r>
    <s v="craftha01"/>
    <x v="68"/>
    <n v="1"/>
    <s v="CIN"/>
    <s v="NL"/>
    <n v="134"/>
    <n v="502"/>
    <n v="58"/>
    <n v="129"/>
    <n v="20"/>
    <n v="7"/>
    <n v="13"/>
    <n v="67"/>
    <n v="5"/>
    <n v="0"/>
    <n v="27"/>
    <n v="54"/>
    <m/>
    <s v="3"/>
    <s v="5"/>
    <m/>
    <s v="6"/>
  </r>
  <r>
    <s v="cramedo01"/>
    <x v="68"/>
    <n v="1"/>
    <s v="BOS"/>
    <s v="AL"/>
    <n v="137"/>
    <n v="589"/>
    <n v="110"/>
    <n v="183"/>
    <n v="30"/>
    <n v="6"/>
    <n v="0"/>
    <n v="56"/>
    <n v="3"/>
    <n v="3"/>
    <n v="36"/>
    <n v="17"/>
    <m/>
    <s v="2"/>
    <s v="15"/>
    <m/>
    <s v="16"/>
  </r>
  <r>
    <s v="crespcr01"/>
    <x v="68"/>
    <n v="1"/>
    <s v="SLN"/>
    <s v="NL"/>
    <n v="15"/>
    <n v="29"/>
    <n v="3"/>
    <n v="5"/>
    <n v="1"/>
    <n v="0"/>
    <n v="0"/>
    <n v="6"/>
    <n v="0"/>
    <n v="0"/>
    <n v="3"/>
    <n v="6"/>
    <m/>
    <s v="0"/>
    <s v="1"/>
    <m/>
    <s v="0"/>
  </r>
  <r>
    <s v="cronijo01"/>
    <x v="68"/>
    <n v="1"/>
    <s v="BOS"/>
    <s v="AL"/>
    <n v="143"/>
    <n v="520"/>
    <n v="97"/>
    <n v="160"/>
    <n v="33"/>
    <n v="3"/>
    <n v="19"/>
    <n v="107"/>
    <n v="6"/>
    <n v="6"/>
    <n v="87"/>
    <n v="48"/>
    <m/>
    <s v="0"/>
    <s v="20"/>
    <m/>
    <s v="18"/>
  </r>
  <r>
    <s v="crosefr01"/>
    <x v="68"/>
    <n v="1"/>
    <s v="NYA"/>
    <s v="AL"/>
    <n v="152"/>
    <n v="656"/>
    <n v="109"/>
    <n v="153"/>
    <n v="25"/>
    <n v="5"/>
    <n v="10"/>
    <n v="56"/>
    <n v="11"/>
    <n v="7"/>
    <n v="65"/>
    <n v="81"/>
    <m/>
    <s v="13"/>
    <s v="9"/>
    <m/>
    <s v="11"/>
  </r>
  <r>
    <s v="croucbi02"/>
    <x v="68"/>
    <n v="1"/>
    <s v="BRO"/>
    <s v="NL"/>
    <n v="6"/>
    <n v="15"/>
    <n v="3"/>
    <n v="2"/>
    <n v="0"/>
    <n v="0"/>
    <n v="0"/>
    <n v="1"/>
    <n v="0"/>
    <n v="0"/>
    <n v="1"/>
    <n v="1"/>
    <m/>
    <s v="0"/>
    <s v="1"/>
    <m/>
    <s v="2"/>
  </r>
  <r>
    <s v="croucfr01"/>
    <x v="68"/>
    <n v="1"/>
    <s v="DET"/>
    <s v="AL"/>
    <n v="97"/>
    <n v="324"/>
    <n v="38"/>
    <n v="87"/>
    <n v="15"/>
    <n v="0"/>
    <n v="5"/>
    <n v="40"/>
    <n v="2"/>
    <n v="2"/>
    <n v="16"/>
    <n v="42"/>
    <m/>
    <s v="0"/>
    <s v="11"/>
    <m/>
    <s v="10"/>
  </r>
  <r>
    <s v="cuccito01"/>
    <x v="68"/>
    <n v="1"/>
    <s v="BSN"/>
    <s v="NL"/>
    <n v="81"/>
    <n v="310"/>
    <n v="42"/>
    <n v="95"/>
    <n v="17"/>
    <n v="1"/>
    <n v="2"/>
    <n v="40"/>
    <n v="5"/>
    <n v="0"/>
    <n v="26"/>
    <n v="26"/>
    <m/>
    <s v="0"/>
    <s v="6"/>
    <m/>
    <s v="9"/>
  </r>
  <r>
    <s v="cullero01"/>
    <x v="68"/>
    <n v="1"/>
    <s v="DET"/>
    <s v="AL"/>
    <n v="75"/>
    <n v="179"/>
    <n v="31"/>
    <n v="43"/>
    <n v="9"/>
    <n v="2"/>
    <n v="6"/>
    <n v="23"/>
    <n v="0"/>
    <n v="1"/>
    <n v="34"/>
    <n v="29"/>
    <m/>
    <s v="0"/>
    <s v="1"/>
    <m/>
    <s v="2"/>
  </r>
  <r>
    <s v="dahlgba01"/>
    <x v="68"/>
    <n v="1"/>
    <s v="NYA"/>
    <s v="AL"/>
    <n v="144"/>
    <n v="531"/>
    <n v="71"/>
    <n v="125"/>
    <n v="18"/>
    <n v="6"/>
    <n v="15"/>
    <n v="89"/>
    <n v="2"/>
    <n v="3"/>
    <n v="57"/>
    <n v="54"/>
    <m/>
    <s v="2"/>
    <s v="13"/>
    <m/>
    <s v="15"/>
  </r>
  <r>
    <s v="danniha01"/>
    <x v="68"/>
    <n v="1"/>
    <s v="NY1"/>
    <s v="NL"/>
    <n v="135"/>
    <n v="520"/>
    <n v="79"/>
    <n v="163"/>
    <n v="28"/>
    <n v="5"/>
    <n v="16"/>
    <n v="74"/>
    <n v="4"/>
    <n v="0"/>
    <n v="35"/>
    <n v="42"/>
    <m/>
    <s v="2"/>
    <s v="6"/>
    <m/>
    <s v="12"/>
  </r>
  <r>
    <s v="daviscu01"/>
    <x v="68"/>
    <n v="1"/>
    <s v="SLN"/>
    <s v="NL"/>
    <n v="63"/>
    <n v="105"/>
    <n v="10"/>
    <n v="40"/>
    <n v="5"/>
    <n v="0"/>
    <n v="1"/>
    <n v="17"/>
    <n v="0"/>
    <n v="0"/>
    <n v="3"/>
    <n v="22"/>
    <m/>
    <s v="0"/>
    <s v="7"/>
    <m/>
    <s v="2"/>
  </r>
  <r>
    <s v="davispe01"/>
    <x v="68"/>
    <n v="1"/>
    <s v="CIN"/>
    <s v="NL"/>
    <n v="20"/>
    <n v="3"/>
    <n v="0"/>
    <n v="1"/>
    <n v="0"/>
    <n v="0"/>
    <n v="0"/>
    <n v="0"/>
    <n v="0"/>
    <n v="0"/>
    <n v="0"/>
    <n v="1"/>
    <m/>
    <s v="0"/>
    <s v="0"/>
    <m/>
    <s v="0"/>
  </r>
  <r>
    <s v="davissp01"/>
    <x v="68"/>
    <n v="1"/>
    <s v="PHI"/>
    <s v="NL"/>
    <n v="87"/>
    <n v="202"/>
    <n v="10"/>
    <n v="62"/>
    <n v="8"/>
    <n v="1"/>
    <n v="0"/>
    <n v="23"/>
    <n v="0"/>
    <n v="0"/>
    <n v="24"/>
    <n v="20"/>
    <m/>
    <s v="1"/>
    <s v="7"/>
    <m/>
    <s v="5"/>
  </r>
  <r>
    <s v="dealli01"/>
    <x v="68"/>
    <n v="1"/>
    <s v="BRO"/>
    <s v="NL"/>
    <n v="4"/>
    <n v="7"/>
    <n v="0"/>
    <n v="0"/>
    <n v="0"/>
    <n v="0"/>
    <n v="0"/>
    <n v="0"/>
    <n v="0"/>
    <n v="0"/>
    <n v="0"/>
    <n v="2"/>
    <m/>
    <s v="0"/>
    <s v="0"/>
    <m/>
    <s v="0"/>
  </r>
  <r>
    <s v="deanch01"/>
    <x v="68"/>
    <n v="1"/>
    <s v="PHA"/>
    <s v="AL"/>
    <n v="80"/>
    <n v="77"/>
    <n v="12"/>
    <n v="27"/>
    <n v="4"/>
    <n v="0"/>
    <n v="0"/>
    <n v="19"/>
    <n v="0"/>
    <n v="0"/>
    <n v="8"/>
    <n v="4"/>
    <m/>
    <s v="0"/>
    <s v="3"/>
    <m/>
    <s v="5"/>
  </r>
  <r>
    <s v="deandi01"/>
    <x v="68"/>
    <n v="1"/>
    <s v="CHN"/>
    <s v="NL"/>
    <n v="19"/>
    <n v="34"/>
    <n v="4"/>
    <n v="5"/>
    <n v="1"/>
    <n v="0"/>
    <n v="0"/>
    <n v="1"/>
    <n v="1"/>
    <n v="0"/>
    <n v="1"/>
    <n v="7"/>
    <m/>
    <s v="0"/>
    <s v="2"/>
    <m/>
    <s v="0"/>
  </r>
  <r>
    <s v="deanpa01"/>
    <x v="68"/>
    <n v="1"/>
    <s v="SLN"/>
    <s v="NL"/>
    <n v="16"/>
    <n v="9"/>
    <n v="0"/>
    <n v="1"/>
    <n v="0"/>
    <n v="0"/>
    <n v="0"/>
    <n v="0"/>
    <n v="0"/>
    <n v="0"/>
    <n v="0"/>
    <n v="3"/>
    <m/>
    <s v="0"/>
    <s v="1"/>
    <m/>
    <s v="0"/>
  </r>
  <r>
    <s v="demarfr02"/>
    <x v="68"/>
    <n v="1"/>
    <s v="NY1"/>
    <s v="NL"/>
    <n v="150"/>
    <n v="560"/>
    <n v="68"/>
    <n v="170"/>
    <n v="27"/>
    <n v="2"/>
    <n v="11"/>
    <n v="79"/>
    <n v="2"/>
    <n v="0"/>
    <n v="66"/>
    <n v="40"/>
    <m/>
    <s v="4"/>
    <s v="13"/>
    <m/>
    <s v="20"/>
  </r>
  <r>
    <s v="derripa01"/>
    <x v="68"/>
    <n v="1"/>
    <s v="CIN"/>
    <s v="NL"/>
    <n v="38"/>
    <n v="110"/>
    <n v="10"/>
    <n v="23"/>
    <n v="3"/>
    <n v="0"/>
    <n v="0"/>
    <n v="17"/>
    <n v="0"/>
    <n v="0"/>
    <n v="1"/>
    <n v="11"/>
    <m/>
    <s v="0"/>
    <s v="17"/>
    <m/>
    <s v="6"/>
  </r>
  <r>
    <s v="desauge01"/>
    <x v="68"/>
    <n v="1"/>
    <s v="BOS"/>
    <s v="AL"/>
    <n v="76"/>
    <n v="226"/>
    <n v="26"/>
    <n v="55"/>
    <n v="14"/>
    <n v="0"/>
    <n v="0"/>
    <n v="21"/>
    <n v="3"/>
    <n v="1"/>
    <n v="33"/>
    <n v="13"/>
    <m/>
    <s v="0"/>
    <s v="10"/>
    <m/>
    <s v="2"/>
  </r>
  <r>
    <s v="deshoji01"/>
    <x v="68"/>
    <n v="1"/>
    <s v="WS1"/>
    <s v="AL"/>
    <n v="7"/>
    <n v="15"/>
    <n v="1"/>
    <n v="3"/>
    <n v="0"/>
    <n v="0"/>
    <n v="0"/>
    <n v="1"/>
    <n v="0"/>
    <n v="0"/>
    <n v="2"/>
    <n v="1"/>
    <m/>
    <s v="0"/>
    <s v="0"/>
    <m/>
    <s v="1"/>
  </r>
  <r>
    <s v="dickebi01"/>
    <x v="68"/>
    <n v="1"/>
    <s v="NYA"/>
    <s v="AL"/>
    <n v="128"/>
    <n v="480"/>
    <n v="98"/>
    <n v="145"/>
    <n v="23"/>
    <n v="3"/>
    <n v="24"/>
    <n v="105"/>
    <n v="5"/>
    <n v="0"/>
    <n v="77"/>
    <n v="37"/>
    <m/>
    <s v="4"/>
    <s v="4"/>
    <m/>
    <s v="9"/>
  </r>
  <r>
    <s v="dickmem01"/>
    <x v="68"/>
    <n v="1"/>
    <s v="BOS"/>
    <s v="AL"/>
    <n v="48"/>
    <n v="36"/>
    <n v="2"/>
    <n v="2"/>
    <n v="0"/>
    <n v="0"/>
    <n v="0"/>
    <n v="1"/>
    <n v="0"/>
    <n v="0"/>
    <n v="2"/>
    <n v="13"/>
    <m/>
    <s v="0"/>
    <s v="0"/>
    <m/>
    <s v="1"/>
  </r>
  <r>
    <s v="dicksjo01"/>
    <x v="68"/>
    <n v="1"/>
    <s v="NY1"/>
    <s v="NL"/>
    <n v="10"/>
    <n v="34"/>
    <n v="3"/>
    <n v="8"/>
    <n v="0"/>
    <n v="0"/>
    <n v="0"/>
    <n v="5"/>
    <n v="0"/>
    <n v="0"/>
    <n v="5"/>
    <n v="3"/>
    <m/>
    <s v="0"/>
    <s v="0"/>
    <m/>
    <s v="2"/>
  </r>
  <r>
    <s v="dicksmu01"/>
    <x v="68"/>
    <n v="1"/>
    <s v="SLN"/>
    <s v="NL"/>
    <n v="1"/>
    <n v="1"/>
    <n v="0"/>
    <n v="0"/>
    <n v="0"/>
    <n v="0"/>
    <n v="0"/>
    <n v="0"/>
    <n v="0"/>
    <n v="0"/>
    <n v="0"/>
    <n v="1"/>
    <m/>
    <s v="0"/>
    <s v="0"/>
    <m/>
    <s v="0"/>
  </r>
  <r>
    <s v="dietrbi01"/>
    <x v="68"/>
    <n v="1"/>
    <s v="CHA"/>
    <s v="AL"/>
    <n v="25"/>
    <n v="37"/>
    <n v="5"/>
    <n v="8"/>
    <n v="3"/>
    <n v="0"/>
    <n v="1"/>
    <n v="2"/>
    <n v="0"/>
    <n v="0"/>
    <n v="4"/>
    <n v="12"/>
    <m/>
    <s v="0"/>
    <s v="2"/>
    <m/>
    <s v="0"/>
  </r>
  <r>
    <s v="dimagjo01"/>
    <x v="68"/>
    <n v="1"/>
    <s v="NYA"/>
    <s v="AL"/>
    <n v="120"/>
    <n v="462"/>
    <n v="108"/>
    <n v="176"/>
    <n v="32"/>
    <n v="6"/>
    <n v="30"/>
    <n v="126"/>
    <n v="3"/>
    <n v="0"/>
    <n v="52"/>
    <n v="20"/>
    <m/>
    <s v="4"/>
    <s v="6"/>
    <m/>
    <s v="11"/>
  </r>
  <r>
    <s v="dimagvi01"/>
    <x v="68"/>
    <n v="1"/>
    <s v="CIN"/>
    <s v="NL"/>
    <n v="8"/>
    <n v="14"/>
    <n v="1"/>
    <n v="1"/>
    <n v="1"/>
    <n v="0"/>
    <n v="0"/>
    <n v="2"/>
    <n v="0"/>
    <n v="0"/>
    <n v="2"/>
    <n v="10"/>
    <m/>
    <s v="0"/>
    <s v="0"/>
    <m/>
    <s v="0"/>
  </r>
  <r>
    <s v="doberje01"/>
    <x v="68"/>
    <n v="1"/>
    <s v="CHA"/>
    <s v="AL"/>
    <n v="4"/>
    <n v="1"/>
    <n v="0"/>
    <n v="0"/>
    <n v="0"/>
    <n v="0"/>
    <n v="0"/>
    <n v="0"/>
    <n v="0"/>
    <n v="0"/>
    <n v="0"/>
    <n v="1"/>
    <m/>
    <s v="0"/>
    <s v="0"/>
    <m/>
    <s v="0"/>
  </r>
  <r>
    <s v="dobsojo01"/>
    <x v="68"/>
    <n v="1"/>
    <s v="CLE"/>
    <s v="AL"/>
    <n v="35"/>
    <n v="18"/>
    <n v="0"/>
    <n v="1"/>
    <n v="0"/>
    <n v="0"/>
    <n v="0"/>
    <n v="0"/>
    <n v="0"/>
    <n v="0"/>
    <n v="1"/>
    <n v="5"/>
    <m/>
    <s v="0"/>
    <s v="1"/>
    <m/>
    <s v="0"/>
  </r>
  <r>
    <s v="doerrbo01"/>
    <x v="68"/>
    <n v="1"/>
    <s v="BOS"/>
    <s v="AL"/>
    <n v="127"/>
    <n v="525"/>
    <n v="75"/>
    <n v="167"/>
    <n v="28"/>
    <n v="2"/>
    <n v="12"/>
    <n v="73"/>
    <n v="1"/>
    <n v="10"/>
    <n v="38"/>
    <n v="32"/>
    <m/>
    <s v="1"/>
    <s v="10"/>
    <m/>
    <s v="17"/>
  </r>
  <r>
    <s v="donalat01"/>
    <x v="68"/>
    <n v="1"/>
    <s v="NYA"/>
    <s v="AL"/>
    <n v="24"/>
    <n v="60"/>
    <n v="7"/>
    <n v="15"/>
    <n v="1"/>
    <n v="1"/>
    <n v="0"/>
    <n v="7"/>
    <n v="0"/>
    <n v="1"/>
    <n v="4"/>
    <n v="15"/>
    <m/>
    <s v="0"/>
    <s v="0"/>
    <m/>
    <s v="1"/>
  </r>
  <r>
    <s v="doyleca01"/>
    <x v="68"/>
    <n v="1"/>
    <s v="BRO"/>
    <s v="NL"/>
    <n v="5"/>
    <n v="6"/>
    <n v="2"/>
    <n v="1"/>
    <n v="0"/>
    <n v="0"/>
    <n v="0"/>
    <n v="0"/>
    <n v="0"/>
    <n v="0"/>
    <n v="1"/>
    <n v="2"/>
    <m/>
    <s v="0"/>
    <s v="0"/>
    <m/>
    <s v="1"/>
  </r>
  <r>
    <s v="draketo01"/>
    <x v="68"/>
    <n v="1"/>
    <s v="CLE"/>
    <s v="AL"/>
    <n v="8"/>
    <n v="2"/>
    <n v="0"/>
    <n v="0"/>
    <n v="0"/>
    <n v="0"/>
    <n v="0"/>
    <n v="0"/>
    <n v="0"/>
    <n v="0"/>
    <n v="0"/>
    <n v="0"/>
    <m/>
    <s v="0"/>
    <s v="1"/>
    <m/>
    <s v="0"/>
  </r>
  <r>
    <s v="durocle01"/>
    <x v="68"/>
    <n v="1"/>
    <s v="BRO"/>
    <s v="NL"/>
    <n v="116"/>
    <n v="390"/>
    <n v="42"/>
    <n v="108"/>
    <n v="21"/>
    <n v="6"/>
    <n v="1"/>
    <n v="34"/>
    <n v="2"/>
    <n v="0"/>
    <n v="27"/>
    <n v="24"/>
    <m/>
    <s v="1"/>
    <s v="3"/>
    <m/>
    <s v="9"/>
  </r>
  <r>
    <s v="dykesji01"/>
    <x v="68"/>
    <n v="1"/>
    <s v="CHA"/>
    <s v="AL"/>
    <n v="2"/>
    <n v="1"/>
    <n v="0"/>
    <n v="0"/>
    <n v="0"/>
    <n v="0"/>
    <n v="0"/>
    <n v="0"/>
    <n v="0"/>
    <n v="0"/>
    <n v="0"/>
    <n v="0"/>
    <m/>
    <s v="0"/>
    <s v="0"/>
    <m/>
    <s v="0"/>
  </r>
  <r>
    <s v="earleto01"/>
    <x v="68"/>
    <n v="1"/>
    <s v="BSN"/>
    <s v="NL"/>
    <n v="14"/>
    <n v="10"/>
    <n v="2"/>
    <n v="3"/>
    <n v="0"/>
    <n v="0"/>
    <n v="0"/>
    <n v="2"/>
    <n v="0"/>
    <n v="0"/>
    <n v="0"/>
    <n v="1"/>
    <m/>
    <s v="0"/>
    <s v="0"/>
    <m/>
    <s v="0"/>
  </r>
  <r>
    <s v="earlyja01"/>
    <x v="68"/>
    <n v="1"/>
    <s v="WS1"/>
    <s v="AL"/>
    <n v="32"/>
    <n v="84"/>
    <n v="8"/>
    <n v="22"/>
    <n v="7"/>
    <n v="2"/>
    <n v="0"/>
    <n v="14"/>
    <n v="0"/>
    <n v="0"/>
    <n v="5"/>
    <n v="14"/>
    <m/>
    <s v="0"/>
    <s v="2"/>
    <m/>
    <s v="1"/>
  </r>
  <r>
    <s v="eavesva01"/>
    <x v="68"/>
    <n v="1"/>
    <s v="CHA"/>
    <s v="AL"/>
    <n v="2"/>
    <n v="6"/>
    <n v="0"/>
    <n v="2"/>
    <n v="0"/>
    <n v="0"/>
    <n v="0"/>
    <n v="1"/>
    <n v="0"/>
    <n v="0"/>
    <n v="0"/>
    <n v="2"/>
    <m/>
    <s v="0"/>
    <s v="0"/>
    <m/>
    <s v="0"/>
  </r>
  <r>
    <s v="echoljo01"/>
    <x v="68"/>
    <n v="1"/>
    <s v="SLN"/>
    <s v="NL"/>
    <n v="2"/>
    <n v="0"/>
    <n v="0"/>
    <n v="0"/>
    <n v="0"/>
    <n v="0"/>
    <n v="0"/>
    <n v="0"/>
    <n v="0"/>
    <n v="0"/>
    <n v="0"/>
    <n v="0"/>
    <m/>
    <s v="0"/>
    <s v="0"/>
    <m/>
    <s v="0"/>
  </r>
  <r>
    <s v="eisenha01"/>
    <x v="68"/>
    <n v="1"/>
    <s v="DET"/>
    <s v="AL"/>
    <n v="10"/>
    <n v="8"/>
    <n v="0"/>
    <n v="3"/>
    <n v="0"/>
    <n v="0"/>
    <n v="0"/>
    <n v="0"/>
    <n v="0"/>
    <n v="0"/>
    <n v="0"/>
    <n v="2"/>
    <m/>
    <s v="0"/>
    <s v="1"/>
    <m/>
    <s v="0"/>
  </r>
  <r>
    <s v="eisenha01"/>
    <x v="68"/>
    <n v="2"/>
    <s v="CLE"/>
    <s v="AL"/>
    <n v="26"/>
    <n v="32"/>
    <n v="3"/>
    <n v="8"/>
    <n v="0"/>
    <n v="0"/>
    <n v="0"/>
    <n v="1"/>
    <n v="0"/>
    <n v="0"/>
    <n v="1"/>
    <n v="8"/>
    <m/>
    <s v="0"/>
    <s v="2"/>
    <m/>
    <s v="0"/>
  </r>
  <r>
    <s v="elliobo01"/>
    <x v="68"/>
    <n v="1"/>
    <s v="PIT"/>
    <s v="NL"/>
    <n v="32"/>
    <n v="129"/>
    <n v="18"/>
    <n v="43"/>
    <n v="10"/>
    <n v="3"/>
    <n v="3"/>
    <n v="19"/>
    <n v="0"/>
    <n v="0"/>
    <n v="9"/>
    <n v="4"/>
    <m/>
    <s v="0"/>
    <s v="2"/>
    <m/>
    <s v="4"/>
  </r>
  <r>
    <s v="erricdi01"/>
    <x v="68"/>
    <n v="1"/>
    <s v="BSN"/>
    <s v="NL"/>
    <n v="28"/>
    <n v="44"/>
    <n v="2"/>
    <n v="10"/>
    <n v="0"/>
    <n v="0"/>
    <n v="0"/>
    <n v="0"/>
    <n v="0"/>
    <n v="0"/>
    <n v="1"/>
    <n v="9"/>
    <m/>
    <s v="0"/>
    <s v="2"/>
    <m/>
    <s v="0"/>
  </r>
  <r>
    <s v="estalbo01"/>
    <x v="68"/>
    <n v="1"/>
    <s v="WS1"/>
    <s v="AL"/>
    <n v="82"/>
    <n v="280"/>
    <n v="51"/>
    <n v="77"/>
    <n v="18"/>
    <n v="6"/>
    <n v="8"/>
    <n v="41"/>
    <n v="2"/>
    <n v="3"/>
    <n v="40"/>
    <n v="27"/>
    <m/>
    <s v="1"/>
    <s v="3"/>
    <m/>
    <s v="8"/>
  </r>
  <r>
    <s v="ettenni01"/>
    <x v="68"/>
    <n v="1"/>
    <s v="PHA"/>
    <s v="AL"/>
    <n v="43"/>
    <n v="155"/>
    <n v="20"/>
    <n v="39"/>
    <n v="11"/>
    <n v="2"/>
    <n v="3"/>
    <n v="29"/>
    <n v="0"/>
    <n v="0"/>
    <n v="16"/>
    <n v="11"/>
    <m/>
    <s v="0"/>
    <s v="3"/>
    <m/>
    <s v="4"/>
  </r>
  <r>
    <s v="evansal01"/>
    <x v="68"/>
    <n v="1"/>
    <s v="WS1"/>
    <s v="AL"/>
    <n v="7"/>
    <n v="21"/>
    <n v="2"/>
    <n v="7"/>
    <n v="0"/>
    <n v="0"/>
    <n v="0"/>
    <n v="1"/>
    <n v="0"/>
    <n v="0"/>
    <n v="5"/>
    <n v="2"/>
    <m/>
    <s v="0"/>
    <s v="0"/>
    <m/>
    <s v="0"/>
  </r>
  <r>
    <s v="evansre01"/>
    <x v="68"/>
    <n v="1"/>
    <s v="BRO"/>
    <s v="NL"/>
    <n v="24"/>
    <n v="13"/>
    <n v="2"/>
    <n v="4"/>
    <n v="0"/>
    <n v="0"/>
    <n v="0"/>
    <n v="1"/>
    <n v="0"/>
    <n v="0"/>
    <n v="1"/>
    <n v="4"/>
    <m/>
    <s v="0"/>
    <s v="2"/>
    <m/>
    <s v="0"/>
  </r>
  <r>
    <s v="feinbed01"/>
    <x v="68"/>
    <n v="1"/>
    <s v="PHI"/>
    <s v="NL"/>
    <n v="6"/>
    <n v="18"/>
    <n v="2"/>
    <n v="4"/>
    <n v="1"/>
    <n v="0"/>
    <n v="0"/>
    <n v="0"/>
    <n v="0"/>
    <n v="0"/>
    <n v="2"/>
    <n v="0"/>
    <m/>
    <s v="0"/>
    <s v="2"/>
    <m/>
    <s v="0"/>
  </r>
  <r>
    <s v="fellebo01"/>
    <x v="68"/>
    <n v="1"/>
    <s v="CLE"/>
    <s v="AL"/>
    <n v="39"/>
    <n v="99"/>
    <n v="14"/>
    <n v="21"/>
    <n v="5"/>
    <n v="1"/>
    <n v="0"/>
    <n v="7"/>
    <n v="0"/>
    <n v="0"/>
    <n v="14"/>
    <n v="35"/>
    <m/>
    <s v="1"/>
    <s v="6"/>
    <m/>
    <s v="3"/>
  </r>
  <r>
    <s v="ferreri01"/>
    <x v="68"/>
    <n v="1"/>
    <s v="WS1"/>
    <s v="AL"/>
    <n v="87"/>
    <n v="274"/>
    <n v="32"/>
    <n v="77"/>
    <n v="13"/>
    <n v="1"/>
    <n v="0"/>
    <n v="31"/>
    <n v="1"/>
    <n v="1"/>
    <n v="41"/>
    <n v="12"/>
    <m/>
    <s v="1"/>
    <s v="7"/>
    <m/>
    <s v="4"/>
  </r>
  <r>
    <s v="ferrewe01"/>
    <x v="68"/>
    <n v="1"/>
    <s v="NYA"/>
    <s v="AL"/>
    <n v="3"/>
    <n v="8"/>
    <n v="0"/>
    <n v="1"/>
    <n v="1"/>
    <n v="0"/>
    <n v="0"/>
    <n v="1"/>
    <n v="0"/>
    <n v="0"/>
    <n v="0"/>
    <n v="2"/>
    <m/>
    <s v="0"/>
    <s v="0"/>
    <m/>
    <s v="0"/>
  </r>
  <r>
    <s v="fettelo01"/>
    <x v="68"/>
    <n v="1"/>
    <s v="BSN"/>
    <s v="NL"/>
    <n v="27"/>
    <n v="49"/>
    <n v="0"/>
    <n v="3"/>
    <n v="0"/>
    <n v="1"/>
    <n v="0"/>
    <n v="0"/>
    <n v="0"/>
    <n v="0"/>
    <n v="0"/>
    <n v="9"/>
    <m/>
    <s v="0"/>
    <s v="4"/>
    <m/>
    <s v="2"/>
  </r>
  <r>
    <s v="finnelo01"/>
    <x v="68"/>
    <n v="1"/>
    <s v="PHA"/>
    <s v="AL"/>
    <n v="9"/>
    <n v="22"/>
    <n v="1"/>
    <n v="3"/>
    <n v="0"/>
    <n v="0"/>
    <n v="0"/>
    <n v="1"/>
    <n v="0"/>
    <n v="0"/>
    <n v="2"/>
    <n v="0"/>
    <m/>
    <s v="0"/>
    <s v="0"/>
    <m/>
    <s v="0"/>
  </r>
  <r>
    <s v="finnelo01"/>
    <x v="68"/>
    <n v="2"/>
    <s v="BOS"/>
    <s v="AL"/>
    <n v="95"/>
    <n v="249"/>
    <n v="43"/>
    <n v="81"/>
    <n v="18"/>
    <n v="3"/>
    <n v="1"/>
    <n v="46"/>
    <n v="2"/>
    <n v="5"/>
    <n v="24"/>
    <n v="11"/>
    <m/>
    <s v="0"/>
    <s v="5"/>
    <m/>
    <s v="4"/>
  </r>
  <r>
    <s v="fitzsfr01"/>
    <x v="68"/>
    <n v="1"/>
    <s v="BRO"/>
    <s v="NL"/>
    <n v="27"/>
    <n v="47"/>
    <n v="7"/>
    <n v="11"/>
    <n v="1"/>
    <n v="0"/>
    <n v="1"/>
    <n v="5"/>
    <n v="0"/>
    <n v="0"/>
    <n v="4"/>
    <n v="10"/>
    <m/>
    <s v="2"/>
    <s v="3"/>
    <m/>
    <s v="1"/>
  </r>
  <r>
    <s v="flemile01"/>
    <x v="68"/>
    <n v="1"/>
    <s v="DET"/>
    <s v="AL"/>
    <n v="8"/>
    <n v="16"/>
    <n v="0"/>
    <n v="0"/>
    <n v="0"/>
    <n v="0"/>
    <n v="0"/>
    <n v="1"/>
    <n v="0"/>
    <n v="0"/>
    <n v="0"/>
    <n v="4"/>
    <m/>
    <s v="0"/>
    <s v="0"/>
    <m/>
    <s v="1"/>
  </r>
  <r>
    <s v="fletcel01"/>
    <x v="68"/>
    <n v="1"/>
    <s v="BSN"/>
    <s v="NL"/>
    <n v="35"/>
    <n v="106"/>
    <n v="14"/>
    <n v="26"/>
    <n v="2"/>
    <n v="0"/>
    <n v="0"/>
    <n v="6"/>
    <n v="1"/>
    <n v="0"/>
    <n v="19"/>
    <n v="5"/>
    <m/>
    <s v="1"/>
    <s v="0"/>
    <m/>
    <s v="1"/>
  </r>
  <r>
    <s v="fletcel01"/>
    <x v="68"/>
    <n v="2"/>
    <s v="PIT"/>
    <s v="NL"/>
    <n v="102"/>
    <n v="370"/>
    <n v="49"/>
    <n v="112"/>
    <n v="23"/>
    <n v="4"/>
    <n v="12"/>
    <n v="71"/>
    <n v="3"/>
    <n v="0"/>
    <n v="48"/>
    <n v="28"/>
    <m/>
    <s v="2"/>
    <s v="9"/>
    <m/>
    <s v="11"/>
  </r>
  <r>
    <s v="foxpe01"/>
    <x v="68"/>
    <n v="1"/>
    <s v="DET"/>
    <s v="AL"/>
    <n v="141"/>
    <n v="519"/>
    <n v="69"/>
    <n v="153"/>
    <n v="24"/>
    <n v="6"/>
    <n v="7"/>
    <n v="66"/>
    <n v="23"/>
    <n v="12"/>
    <n v="35"/>
    <n v="41"/>
    <m/>
    <s v="2"/>
    <s v="5"/>
    <m/>
    <s v="13"/>
  </r>
  <r>
    <s v="foxxji01"/>
    <x v="68"/>
    <n v="1"/>
    <s v="BOS"/>
    <s v="AL"/>
    <n v="124"/>
    <n v="467"/>
    <n v="130"/>
    <n v="168"/>
    <n v="31"/>
    <n v="10"/>
    <n v="35"/>
    <n v="105"/>
    <n v="4"/>
    <n v="3"/>
    <n v="89"/>
    <n v="72"/>
    <m/>
    <s v="2"/>
    <s v="5"/>
    <m/>
    <s v="17"/>
  </r>
  <r>
    <s v="frankfr02"/>
    <x v="68"/>
    <n v="1"/>
    <s v="BSN"/>
    <s v="NL"/>
    <n v="23"/>
    <n v="7"/>
    <n v="1"/>
    <n v="0"/>
    <n v="0"/>
    <n v="0"/>
    <n v="0"/>
    <n v="0"/>
    <n v="0"/>
    <n v="0"/>
    <n v="1"/>
    <n v="0"/>
    <m/>
    <s v="0"/>
    <s v="0"/>
    <m/>
    <s v="0"/>
  </r>
  <r>
    <s v="frankhe01"/>
    <x v="68"/>
    <n v="1"/>
    <s v="SLN"/>
    <s v="NL"/>
    <n v="17"/>
    <n v="17"/>
    <n v="1"/>
    <n v="1"/>
    <n v="0"/>
    <n v="0"/>
    <n v="0"/>
    <n v="3"/>
    <n v="0"/>
    <n v="0"/>
    <n v="3"/>
    <n v="3"/>
    <m/>
    <s v="0"/>
    <s v="1"/>
    <m/>
    <s v="1"/>
  </r>
  <r>
    <s v="frasivi01"/>
    <x v="68"/>
    <n v="1"/>
    <s v="CHA"/>
    <s v="AL"/>
    <n v="10"/>
    <n v="7"/>
    <n v="0"/>
    <n v="2"/>
    <n v="0"/>
    <n v="0"/>
    <n v="0"/>
    <n v="0"/>
    <n v="0"/>
    <n v="0"/>
    <n v="0"/>
    <n v="3"/>
    <m/>
    <s v="0"/>
    <s v="0"/>
    <m/>
    <s v="0"/>
  </r>
  <r>
    <s v="frencla01"/>
    <x v="68"/>
    <n v="1"/>
    <s v="CHN"/>
    <s v="NL"/>
    <n v="36"/>
    <n v="73"/>
    <n v="6"/>
    <n v="14"/>
    <n v="2"/>
    <n v="0"/>
    <n v="1"/>
    <n v="7"/>
    <n v="0"/>
    <n v="0"/>
    <n v="4"/>
    <n v="26"/>
    <m/>
    <s v="1"/>
    <s v="4"/>
    <m/>
    <s v="1"/>
  </r>
  <r>
    <s v="freylo01"/>
    <x v="68"/>
    <n v="1"/>
    <s v="CIN"/>
    <s v="NL"/>
    <n v="125"/>
    <n v="484"/>
    <n v="95"/>
    <n v="141"/>
    <n v="27"/>
    <n v="9"/>
    <n v="11"/>
    <n v="55"/>
    <n v="5"/>
    <n v="0"/>
    <n v="72"/>
    <n v="46"/>
    <m/>
    <s v="4"/>
    <s v="25"/>
    <m/>
    <s v="6"/>
  </r>
  <r>
    <s v="gabrile01"/>
    <x v="68"/>
    <n v="1"/>
    <s v="PHI"/>
    <s v="NL"/>
    <n v="5"/>
    <n v="18"/>
    <n v="3"/>
    <n v="4"/>
    <n v="0"/>
    <n v="0"/>
    <n v="0"/>
    <n v="1"/>
    <n v="0"/>
    <n v="0"/>
    <n v="2"/>
    <n v="3"/>
    <m/>
    <s v="0"/>
    <s v="0"/>
    <m/>
    <s v="0"/>
  </r>
  <r>
    <s v="gaffkfa01"/>
    <x v="68"/>
    <n v="1"/>
    <s v="BOS"/>
    <s v="AL"/>
    <n v="1"/>
    <n v="1"/>
    <n v="0"/>
    <n v="0"/>
    <n v="0"/>
    <n v="0"/>
    <n v="0"/>
    <n v="1"/>
    <n v="0"/>
    <n v="0"/>
    <n v="0"/>
    <n v="0"/>
    <m/>
    <s v="0"/>
    <s v="0"/>
    <m/>
    <s v="0"/>
  </r>
  <r>
    <s v="galanau01"/>
    <x v="68"/>
    <n v="1"/>
    <s v="CHN"/>
    <s v="NL"/>
    <n v="148"/>
    <n v="549"/>
    <n v="104"/>
    <n v="167"/>
    <n v="36"/>
    <n v="8"/>
    <n v="6"/>
    <n v="71"/>
    <n v="8"/>
    <n v="0"/>
    <n v="75"/>
    <n v="26"/>
    <m/>
    <s v="4"/>
    <s v="13"/>
    <m/>
    <s v="10"/>
  </r>
  <r>
    <s v="galatmi01"/>
    <x v="68"/>
    <n v="1"/>
    <s v="CIN"/>
    <s v="NL"/>
    <n v="3"/>
    <n v="5"/>
    <n v="0"/>
    <n v="0"/>
    <n v="0"/>
    <n v="0"/>
    <n v="0"/>
    <n v="0"/>
    <n v="0"/>
    <n v="0"/>
    <n v="0"/>
    <n v="1"/>
    <m/>
    <s v="0"/>
    <s v="0"/>
    <m/>
    <s v="0"/>
  </r>
  <r>
    <s v="galehde01"/>
    <x v="68"/>
    <n v="1"/>
    <s v="BOS"/>
    <s v="AL"/>
    <n v="30"/>
    <n v="47"/>
    <n v="0"/>
    <n v="3"/>
    <n v="1"/>
    <n v="0"/>
    <n v="0"/>
    <n v="1"/>
    <n v="0"/>
    <n v="0"/>
    <n v="6"/>
    <n v="20"/>
    <m/>
    <s v="1"/>
    <s v="4"/>
    <m/>
    <s v="2"/>
  </r>
  <r>
    <s v="gallajo02"/>
    <x v="68"/>
    <n v="1"/>
    <s v="NYA"/>
    <s v="AL"/>
    <n v="14"/>
    <n v="41"/>
    <n v="8"/>
    <n v="10"/>
    <n v="0"/>
    <n v="1"/>
    <n v="2"/>
    <n v="9"/>
    <n v="1"/>
    <n v="0"/>
    <n v="3"/>
    <n v="8"/>
    <m/>
    <s v="1"/>
    <s v="2"/>
    <m/>
    <s v="0"/>
  </r>
  <r>
    <s v="gallajo02"/>
    <x v="68"/>
    <n v="2"/>
    <s v="SLA"/>
    <s v="AL"/>
    <n v="71"/>
    <n v="266"/>
    <n v="41"/>
    <n v="75"/>
    <n v="17"/>
    <n v="2"/>
    <n v="9"/>
    <n v="40"/>
    <n v="0"/>
    <n v="1"/>
    <n v="17"/>
    <n v="42"/>
    <m/>
    <s v="1"/>
    <s v="6"/>
    <m/>
    <s v="7"/>
  </r>
  <r>
    <s v="gamblle01"/>
    <x v="68"/>
    <n v="1"/>
    <s v="CIN"/>
    <s v="NL"/>
    <n v="72"/>
    <n v="221"/>
    <n v="24"/>
    <n v="59"/>
    <n v="7"/>
    <n v="2"/>
    <n v="0"/>
    <n v="14"/>
    <n v="5"/>
    <n v="0"/>
    <n v="9"/>
    <n v="14"/>
    <m/>
    <s v="0"/>
    <s v="6"/>
    <m/>
    <s v="1"/>
  </r>
  <r>
    <s v="gantejo01"/>
    <x v="68"/>
    <n v="1"/>
    <s v="PHA"/>
    <s v="AL"/>
    <n v="111"/>
    <n v="348"/>
    <n v="47"/>
    <n v="101"/>
    <n v="14"/>
    <n v="4"/>
    <n v="4"/>
    <n v="36"/>
    <n v="1"/>
    <n v="5"/>
    <n v="32"/>
    <n v="22"/>
    <m/>
    <s v="2"/>
    <s v="5"/>
    <m/>
    <s v="4"/>
  </r>
  <r>
    <s v="garbabo01"/>
    <x v="68"/>
    <n v="1"/>
    <s v="CHN"/>
    <s v="NL"/>
    <n v="24"/>
    <n v="21"/>
    <n v="1"/>
    <n v="3"/>
    <n v="0"/>
    <n v="0"/>
    <n v="0"/>
    <n v="0"/>
    <n v="0"/>
    <n v="0"/>
    <n v="0"/>
    <n v="3"/>
    <m/>
    <s v="0"/>
    <s v="0"/>
    <m/>
    <s v="1"/>
  </r>
  <r>
    <s v="garmsde01"/>
    <x v="68"/>
    <n v="1"/>
    <s v="BSN"/>
    <s v="NL"/>
    <n v="132"/>
    <n v="513"/>
    <n v="68"/>
    <n v="153"/>
    <n v="24"/>
    <n v="9"/>
    <n v="2"/>
    <n v="37"/>
    <n v="2"/>
    <n v="0"/>
    <n v="39"/>
    <n v="20"/>
    <m/>
    <s v="2"/>
    <s v="12"/>
    <m/>
    <s v="4"/>
  </r>
  <r>
    <s v="gedeoel01"/>
    <x v="68"/>
    <n v="1"/>
    <s v="WS1"/>
    <s v="AL"/>
    <n v="5"/>
    <n v="15"/>
    <n v="1"/>
    <n v="3"/>
    <n v="0"/>
    <n v="0"/>
    <n v="0"/>
    <n v="1"/>
    <n v="0"/>
    <n v="0"/>
    <n v="2"/>
    <n v="5"/>
    <m/>
    <s v="0"/>
    <s v="0"/>
    <m/>
    <s v="0"/>
  </r>
  <r>
    <s v="geejo01"/>
    <x v="68"/>
    <n v="1"/>
    <s v="PIT"/>
    <s v="NL"/>
    <n v="3"/>
    <n v="6"/>
    <n v="1"/>
    <n v="0"/>
    <n v="0"/>
    <n v="0"/>
    <n v="0"/>
    <n v="0"/>
    <n v="0"/>
    <n v="0"/>
    <n v="1"/>
    <n v="4"/>
    <m/>
    <s v="0"/>
    <s v="0"/>
    <m/>
    <s v="0"/>
  </r>
  <r>
    <s v="gehrich01"/>
    <x v="68"/>
    <n v="1"/>
    <s v="DET"/>
    <s v="AL"/>
    <n v="118"/>
    <n v="406"/>
    <n v="86"/>
    <n v="132"/>
    <n v="29"/>
    <n v="6"/>
    <n v="16"/>
    <n v="86"/>
    <n v="4"/>
    <n v="3"/>
    <n v="68"/>
    <n v="16"/>
    <m/>
    <s v="1"/>
    <s v="11"/>
    <m/>
    <s v="7"/>
  </r>
  <r>
    <s v="gehrilo01"/>
    <x v="68"/>
    <n v="1"/>
    <s v="NYA"/>
    <s v="AL"/>
    <n v="8"/>
    <n v="28"/>
    <n v="2"/>
    <n v="4"/>
    <n v="0"/>
    <n v="0"/>
    <n v="0"/>
    <n v="1"/>
    <n v="0"/>
    <n v="0"/>
    <n v="5"/>
    <n v="1"/>
    <m/>
    <s v="0"/>
    <s v="0"/>
    <m/>
    <s v="2"/>
  </r>
  <r>
    <s v="gelbech01"/>
    <x v="68"/>
    <n v="1"/>
    <s v="WS1"/>
    <s v="AL"/>
    <n v="68"/>
    <n v="188"/>
    <n v="36"/>
    <n v="48"/>
    <n v="7"/>
    <n v="5"/>
    <n v="3"/>
    <n v="29"/>
    <n v="2"/>
    <n v="0"/>
    <n v="30"/>
    <n v="11"/>
    <m/>
    <s v="1"/>
    <s v="3"/>
    <m/>
    <s v="5"/>
  </r>
  <r>
    <s v="gerlajo01"/>
    <x v="68"/>
    <n v="1"/>
    <s v="CHA"/>
    <s v="AL"/>
    <n v="3"/>
    <n v="2"/>
    <n v="0"/>
    <n v="2"/>
    <n v="0"/>
    <n v="0"/>
    <n v="0"/>
    <n v="0"/>
    <n v="0"/>
    <n v="0"/>
    <n v="0"/>
    <n v="0"/>
    <m/>
    <s v="0"/>
    <s v="0"/>
    <m/>
    <s v="0"/>
  </r>
  <r>
    <s v="giebefl01"/>
    <x v="68"/>
    <n v="1"/>
    <s v="DET"/>
    <s v="AL"/>
    <n v="9"/>
    <n v="2"/>
    <n v="0"/>
    <n v="0"/>
    <n v="0"/>
    <n v="0"/>
    <n v="0"/>
    <n v="0"/>
    <n v="0"/>
    <n v="0"/>
    <n v="0"/>
    <n v="0"/>
    <m/>
    <s v="0"/>
    <s v="1"/>
    <m/>
    <s v="0"/>
  </r>
  <r>
    <s v="gillge01"/>
    <x v="68"/>
    <n v="1"/>
    <s v="DET"/>
    <s v="AL"/>
    <n v="3"/>
    <n v="2"/>
    <n v="0"/>
    <n v="0"/>
    <n v="0"/>
    <n v="0"/>
    <n v="0"/>
    <n v="0"/>
    <n v="0"/>
    <n v="0"/>
    <n v="0"/>
    <n v="2"/>
    <m/>
    <s v="0"/>
    <s v="0"/>
    <m/>
    <s v="0"/>
  </r>
  <r>
    <s v="gillge01"/>
    <x v="68"/>
    <n v="2"/>
    <s v="SLA"/>
    <s v="AL"/>
    <n v="27"/>
    <n v="26"/>
    <n v="2"/>
    <n v="4"/>
    <n v="0"/>
    <n v="0"/>
    <n v="0"/>
    <n v="1"/>
    <n v="0"/>
    <n v="0"/>
    <n v="0"/>
    <n v="5"/>
    <m/>
    <s v="0"/>
    <s v="1"/>
    <m/>
    <s v="0"/>
  </r>
  <r>
    <s v="giulito01"/>
    <x v="68"/>
    <n v="1"/>
    <s v="WS1"/>
    <s v="AL"/>
    <n v="54"/>
    <n v="172"/>
    <n v="20"/>
    <n v="43"/>
    <n v="6"/>
    <n v="2"/>
    <n v="0"/>
    <n v="18"/>
    <n v="0"/>
    <n v="1"/>
    <n v="4"/>
    <n v="7"/>
    <m/>
    <s v="0"/>
    <s v="5"/>
    <m/>
    <s v="6"/>
  </r>
  <r>
    <s v="gleesji01"/>
    <x v="68"/>
    <n v="1"/>
    <s v="CHN"/>
    <s v="NL"/>
    <n v="111"/>
    <n v="332"/>
    <n v="43"/>
    <n v="74"/>
    <n v="19"/>
    <n v="6"/>
    <n v="4"/>
    <n v="45"/>
    <n v="7"/>
    <n v="0"/>
    <n v="39"/>
    <n v="46"/>
    <m/>
    <s v="2"/>
    <s v="10"/>
    <m/>
    <s v="5"/>
  </r>
  <r>
    <s v="glennjo02"/>
    <x v="68"/>
    <n v="1"/>
    <s v="SLA"/>
    <s v="AL"/>
    <n v="88"/>
    <n v="286"/>
    <n v="29"/>
    <n v="78"/>
    <n v="13"/>
    <n v="1"/>
    <n v="4"/>
    <n v="29"/>
    <n v="4"/>
    <n v="4"/>
    <n v="31"/>
    <n v="40"/>
    <m/>
    <s v="0"/>
    <s v="3"/>
    <m/>
    <s v="6"/>
  </r>
  <r>
    <s v="glossal01"/>
    <x v="68"/>
    <n v="1"/>
    <s v="NY1"/>
    <s v="NL"/>
    <n v="10"/>
    <n v="32"/>
    <n v="3"/>
    <n v="6"/>
    <n v="0"/>
    <n v="0"/>
    <n v="1"/>
    <n v="3"/>
    <n v="0"/>
    <n v="0"/>
    <n v="4"/>
    <n v="2"/>
    <m/>
    <s v="0"/>
    <s v="1"/>
    <m/>
    <s v="1"/>
  </r>
  <r>
    <s v="gomezle01"/>
    <x v="68"/>
    <n v="1"/>
    <s v="NYA"/>
    <s v="AL"/>
    <n v="26"/>
    <n v="73"/>
    <n v="3"/>
    <n v="11"/>
    <n v="2"/>
    <n v="0"/>
    <n v="0"/>
    <n v="4"/>
    <n v="0"/>
    <n v="0"/>
    <n v="5"/>
    <n v="22"/>
    <m/>
    <s v="0"/>
    <s v="4"/>
    <m/>
    <s v="3"/>
  </r>
  <r>
    <s v="goodmiv01"/>
    <x v="68"/>
    <n v="1"/>
    <s v="CIN"/>
    <s v="NL"/>
    <n v="124"/>
    <n v="470"/>
    <n v="85"/>
    <n v="152"/>
    <n v="37"/>
    <n v="16"/>
    <n v="7"/>
    <n v="84"/>
    <n v="2"/>
    <n v="0"/>
    <n v="54"/>
    <n v="32"/>
    <m/>
    <s v="7"/>
    <s v="22"/>
    <m/>
    <s v="6"/>
  </r>
  <r>
    <s v="gordojo01"/>
    <x v="68"/>
    <n v="1"/>
    <s v="NYA"/>
    <s v="AL"/>
    <n v="151"/>
    <n v="567"/>
    <n v="92"/>
    <n v="161"/>
    <n v="32"/>
    <n v="5"/>
    <n v="28"/>
    <n v="111"/>
    <n v="11"/>
    <n v="10"/>
    <n v="75"/>
    <n v="57"/>
    <m/>
    <s v="2"/>
    <s v="4"/>
    <m/>
    <s v="15"/>
  </r>
  <r>
    <s v="gormato01"/>
    <x v="68"/>
    <n v="1"/>
    <s v="NY1"/>
    <s v="NL"/>
    <n v="4"/>
    <n v="1"/>
    <n v="0"/>
    <n v="0"/>
    <n v="0"/>
    <n v="0"/>
    <n v="0"/>
    <n v="0"/>
    <n v="0"/>
    <n v="0"/>
    <n v="0"/>
    <n v="0"/>
    <m/>
    <s v="0"/>
    <s v="0"/>
    <m/>
    <s v="0"/>
  </r>
  <r>
    <s v="gracejo01"/>
    <x v="68"/>
    <n v="1"/>
    <s v="SLA"/>
    <s v="AL"/>
    <n v="74"/>
    <n v="207"/>
    <n v="35"/>
    <n v="63"/>
    <n v="11"/>
    <n v="2"/>
    <n v="3"/>
    <n v="22"/>
    <n v="3"/>
    <n v="2"/>
    <n v="19"/>
    <n v="24"/>
    <m/>
    <s v="0"/>
    <s v="3"/>
    <m/>
    <s v="1"/>
  </r>
  <r>
    <s v="greenha01"/>
    <x v="68"/>
    <n v="1"/>
    <s v="DET"/>
    <s v="AL"/>
    <n v="138"/>
    <n v="500"/>
    <n v="112"/>
    <n v="156"/>
    <n v="42"/>
    <n v="7"/>
    <n v="33"/>
    <n v="112"/>
    <n v="8"/>
    <n v="3"/>
    <n v="91"/>
    <n v="95"/>
    <m/>
    <s v="2"/>
    <s v="11"/>
    <m/>
    <s v="8"/>
  </r>
  <r>
    <s v="grimeos01"/>
    <x v="68"/>
    <n v="1"/>
    <s v="CLE"/>
    <s v="AL"/>
    <n v="119"/>
    <n v="364"/>
    <n v="51"/>
    <n v="98"/>
    <n v="20"/>
    <n v="5"/>
    <n v="4"/>
    <n v="56"/>
    <n v="8"/>
    <n v="3"/>
    <n v="56"/>
    <n v="61"/>
    <m/>
    <s v="1"/>
    <s v="11"/>
    <m/>
    <s v="7"/>
  </r>
  <r>
    <s v="grissle01"/>
    <x v="68"/>
    <n v="1"/>
    <s v="CIN"/>
    <s v="NL"/>
    <n v="33"/>
    <n v="47"/>
    <n v="5"/>
    <n v="4"/>
    <n v="0"/>
    <n v="1"/>
    <n v="0"/>
    <n v="1"/>
    <n v="0"/>
    <n v="0"/>
    <n v="2"/>
    <n v="18"/>
    <m/>
    <s v="2"/>
    <s v="3"/>
    <m/>
    <s v="0"/>
  </r>
  <r>
    <s v="grovele01"/>
    <x v="68"/>
    <n v="1"/>
    <s v="BOS"/>
    <s v="AL"/>
    <n v="25"/>
    <n v="67"/>
    <n v="3"/>
    <n v="9"/>
    <n v="0"/>
    <n v="0"/>
    <n v="1"/>
    <n v="5"/>
    <n v="0"/>
    <n v="0"/>
    <n v="9"/>
    <n v="26"/>
    <m/>
    <s v="0"/>
    <s v="9"/>
    <m/>
    <s v="0"/>
  </r>
  <r>
    <s v="grysksi01"/>
    <x v="68"/>
    <n v="1"/>
    <s v="SLA"/>
    <s v="AL"/>
    <n v="18"/>
    <n v="49"/>
    <n v="4"/>
    <n v="13"/>
    <n v="2"/>
    <n v="0"/>
    <n v="0"/>
    <n v="8"/>
    <n v="3"/>
    <n v="1"/>
    <n v="6"/>
    <n v="10"/>
    <m/>
    <s v="0"/>
    <s v="0"/>
    <m/>
    <s v="1"/>
  </r>
  <r>
    <s v="gumbeha01"/>
    <x v="68"/>
    <n v="1"/>
    <s v="NY1"/>
    <s v="NL"/>
    <n v="37"/>
    <n v="90"/>
    <n v="10"/>
    <n v="18"/>
    <n v="2"/>
    <n v="1"/>
    <n v="0"/>
    <n v="9"/>
    <n v="0"/>
    <n v="0"/>
    <n v="1"/>
    <n v="24"/>
    <m/>
    <s v="0"/>
    <s v="6"/>
    <m/>
    <s v="1"/>
  </r>
  <r>
    <s v="gustifr01"/>
    <x v="68"/>
    <n v="1"/>
    <s v="PIT"/>
    <s v="NL"/>
    <n v="22"/>
    <n v="70"/>
    <n v="5"/>
    <n v="13"/>
    <n v="3"/>
    <n v="0"/>
    <n v="0"/>
    <n v="3"/>
    <n v="0"/>
    <n v="0"/>
    <n v="9"/>
    <n v="4"/>
    <m/>
    <s v="0"/>
    <s v="5"/>
    <m/>
    <s v="3"/>
  </r>
  <r>
    <s v="guttedo01"/>
    <x v="68"/>
    <n v="1"/>
    <s v="SLN"/>
    <s v="NL"/>
    <n v="148"/>
    <n v="524"/>
    <n v="71"/>
    <n v="141"/>
    <n v="27"/>
    <n v="4"/>
    <n v="7"/>
    <n v="54"/>
    <n v="5"/>
    <n v="0"/>
    <n v="27"/>
    <n v="70"/>
    <m/>
    <s v="3"/>
    <s v="18"/>
    <m/>
    <s v="7"/>
  </r>
  <r>
    <s v="hackst01"/>
    <x v="68"/>
    <n v="1"/>
    <s v="CHN"/>
    <s v="NL"/>
    <n v="156"/>
    <n v="641"/>
    <n v="112"/>
    <n v="191"/>
    <n v="28"/>
    <n v="6"/>
    <n v="8"/>
    <n v="56"/>
    <n v="17"/>
    <n v="0"/>
    <n v="65"/>
    <n v="35"/>
    <m/>
    <s v="2"/>
    <s v="15"/>
    <m/>
    <s v="7"/>
  </r>
  <r>
    <s v="hadlebu01"/>
    <x v="68"/>
    <n v="1"/>
    <s v="NYA"/>
    <s v="AL"/>
    <n v="26"/>
    <n v="62"/>
    <n v="3"/>
    <n v="11"/>
    <n v="2"/>
    <n v="0"/>
    <n v="0"/>
    <n v="3"/>
    <n v="1"/>
    <n v="0"/>
    <n v="4"/>
    <n v="12"/>
    <m/>
    <s v="0"/>
    <s v="2"/>
    <m/>
    <s v="3"/>
  </r>
  <r>
    <s v="hafeybu01"/>
    <x v="68"/>
    <n v="1"/>
    <s v="CIN"/>
    <s v="NL"/>
    <n v="6"/>
    <n v="13"/>
    <n v="1"/>
    <n v="2"/>
    <n v="1"/>
    <n v="0"/>
    <n v="0"/>
    <n v="1"/>
    <n v="1"/>
    <n v="0"/>
    <n v="1"/>
    <n v="4"/>
    <m/>
    <s v="0"/>
    <s v="0"/>
    <m/>
    <s v="0"/>
  </r>
  <r>
    <s v="hafeybu01"/>
    <x v="68"/>
    <n v="2"/>
    <s v="PHI"/>
    <s v="NL"/>
    <n v="18"/>
    <n v="51"/>
    <n v="3"/>
    <n v="9"/>
    <n v="1"/>
    <n v="0"/>
    <n v="0"/>
    <n v="3"/>
    <n v="1"/>
    <n v="0"/>
    <n v="3"/>
    <n v="12"/>
    <m/>
    <s v="0"/>
    <s v="1"/>
    <m/>
    <s v="2"/>
  </r>
  <r>
    <s v="hafeyto01"/>
    <x v="68"/>
    <n v="1"/>
    <s v="NY1"/>
    <s v="NL"/>
    <n v="70"/>
    <n v="256"/>
    <n v="37"/>
    <n v="62"/>
    <n v="10"/>
    <n v="1"/>
    <n v="6"/>
    <n v="26"/>
    <n v="1"/>
    <n v="0"/>
    <n v="10"/>
    <n v="44"/>
    <m/>
    <s v="0"/>
    <s v="2"/>
    <m/>
    <s v="6"/>
  </r>
  <r>
    <s v="haleod01"/>
    <x v="68"/>
    <n v="1"/>
    <s v="CLE"/>
    <s v="AL"/>
    <n v="108"/>
    <n v="253"/>
    <n v="36"/>
    <n v="79"/>
    <n v="16"/>
    <n v="2"/>
    <n v="4"/>
    <n v="48"/>
    <n v="4"/>
    <n v="5"/>
    <n v="25"/>
    <n v="18"/>
    <m/>
    <s v="0"/>
    <s v="8"/>
    <m/>
    <s v="9"/>
  </r>
  <r>
    <s v="hamlilu01"/>
    <x v="68"/>
    <n v="1"/>
    <s v="BRO"/>
    <s v="NL"/>
    <n v="40"/>
    <n v="103"/>
    <n v="4"/>
    <n v="13"/>
    <n v="3"/>
    <n v="0"/>
    <n v="1"/>
    <n v="6"/>
    <n v="0"/>
    <n v="0"/>
    <n v="1"/>
    <n v="21"/>
    <m/>
    <s v="0"/>
    <s v="6"/>
    <m/>
    <s v="2"/>
  </r>
  <r>
    <s v="handlle01"/>
    <x v="68"/>
    <n v="1"/>
    <s v="PIT"/>
    <s v="NL"/>
    <n v="101"/>
    <n v="376"/>
    <n v="43"/>
    <n v="107"/>
    <n v="14"/>
    <n v="5"/>
    <n v="1"/>
    <n v="42"/>
    <n v="17"/>
    <n v="0"/>
    <n v="32"/>
    <n v="20"/>
    <m/>
    <s v="0"/>
    <s v="13"/>
    <m/>
    <s v="12"/>
  </r>
  <r>
    <s v="hannilo01"/>
    <x v="68"/>
    <n v="1"/>
    <s v="SLA"/>
    <s v="AL"/>
    <n v="4"/>
    <n v="1"/>
    <n v="0"/>
    <n v="0"/>
    <n v="0"/>
    <n v="0"/>
    <n v="0"/>
    <n v="0"/>
    <n v="0"/>
    <n v="0"/>
    <n v="0"/>
    <n v="1"/>
    <m/>
    <s v="0"/>
    <s v="0"/>
    <m/>
    <s v="0"/>
  </r>
  <r>
    <s v="hardeme01"/>
    <x v="68"/>
    <n v="1"/>
    <s v="CLE"/>
    <s v="AL"/>
    <n v="29"/>
    <n v="72"/>
    <n v="8"/>
    <n v="10"/>
    <n v="0"/>
    <n v="1"/>
    <n v="1"/>
    <n v="9"/>
    <n v="0"/>
    <n v="0"/>
    <n v="3"/>
    <n v="17"/>
    <m/>
    <s v="2"/>
    <s v="6"/>
    <m/>
    <s v="2"/>
  </r>
  <r>
    <s v="harrera01"/>
    <x v="68"/>
    <n v="1"/>
    <s v="CHN"/>
    <s v="NL"/>
    <n v="4"/>
    <n v="5"/>
    <n v="0"/>
    <n v="0"/>
    <n v="0"/>
    <n v="0"/>
    <n v="0"/>
    <n v="0"/>
    <n v="0"/>
    <n v="0"/>
    <n v="0"/>
    <n v="1"/>
    <m/>
    <s v="0"/>
    <s v="0"/>
    <m/>
    <s v="0"/>
  </r>
  <r>
    <s v="harrera01"/>
    <x v="68"/>
    <n v="2"/>
    <s v="PHI"/>
    <s v="NL"/>
    <n v="22"/>
    <n v="26"/>
    <n v="1"/>
    <n v="3"/>
    <n v="1"/>
    <n v="0"/>
    <n v="0"/>
    <n v="1"/>
    <n v="0"/>
    <n v="0"/>
    <n v="2"/>
    <n v="10"/>
    <m/>
    <s v="0"/>
    <s v="0"/>
    <m/>
    <s v="0"/>
  </r>
  <r>
    <s v="harribo01"/>
    <x v="68"/>
    <n v="1"/>
    <s v="DET"/>
    <s v="AL"/>
    <n v="5"/>
    <n v="5"/>
    <n v="1"/>
    <n v="2"/>
    <n v="0"/>
    <n v="0"/>
    <n v="0"/>
    <n v="0"/>
    <n v="0"/>
    <n v="0"/>
    <n v="0"/>
    <n v="0"/>
    <m/>
    <s v="0"/>
    <s v="0"/>
    <m/>
    <s v="0"/>
  </r>
  <r>
    <s v="harribo01"/>
    <x v="68"/>
    <n v="2"/>
    <s v="SLA"/>
    <s v="AL"/>
    <n v="29"/>
    <n v="37"/>
    <n v="2"/>
    <n v="7"/>
    <n v="0"/>
    <n v="0"/>
    <n v="0"/>
    <n v="0"/>
    <n v="0"/>
    <n v="0"/>
    <n v="4"/>
    <n v="8"/>
    <m/>
    <s v="0"/>
    <s v="2"/>
    <m/>
    <s v="2"/>
  </r>
  <r>
    <s v="harshsa01"/>
    <x v="68"/>
    <n v="1"/>
    <s v="SLA"/>
    <s v="AL"/>
    <n v="42"/>
    <n v="145"/>
    <n v="15"/>
    <n v="35"/>
    <n v="2"/>
    <n v="0"/>
    <n v="0"/>
    <n v="15"/>
    <n v="0"/>
    <n v="1"/>
    <n v="9"/>
    <n v="8"/>
    <m/>
    <s v="1"/>
    <s v="1"/>
    <m/>
    <s v="4"/>
  </r>
  <r>
    <s v="hartjch01"/>
    <x v="68"/>
    <n v="1"/>
    <s v="BRO"/>
    <s v="NL"/>
    <n v="9"/>
    <n v="16"/>
    <n v="2"/>
    <n v="5"/>
    <n v="1"/>
    <n v="0"/>
    <n v="0"/>
    <n v="5"/>
    <n v="0"/>
    <n v="0"/>
    <n v="1"/>
    <n v="0"/>
    <m/>
    <s v="0"/>
    <s v="0"/>
    <m/>
    <s v="1"/>
  </r>
  <r>
    <s v="hartnga01"/>
    <x v="68"/>
    <n v="1"/>
    <s v="CHN"/>
    <s v="NL"/>
    <n v="97"/>
    <n v="306"/>
    <n v="36"/>
    <n v="85"/>
    <n v="18"/>
    <n v="2"/>
    <n v="12"/>
    <n v="59"/>
    <n v="0"/>
    <n v="0"/>
    <n v="37"/>
    <n v="32"/>
    <m/>
    <s v="1"/>
    <s v="7"/>
    <m/>
    <s v="11"/>
  </r>
  <r>
    <s v="hassebu01"/>
    <x v="68"/>
    <n v="1"/>
    <s v="BSN"/>
    <s v="NL"/>
    <n v="147"/>
    <n v="590"/>
    <n v="72"/>
    <n v="182"/>
    <n v="15"/>
    <n v="3"/>
    <n v="2"/>
    <n v="60"/>
    <n v="13"/>
    <n v="0"/>
    <n v="29"/>
    <n v="14"/>
    <m/>
    <s v="1"/>
    <s v="18"/>
    <m/>
    <s v="10"/>
  </r>
  <r>
    <s v="hayesfr01"/>
    <x v="68"/>
    <n v="1"/>
    <s v="PHA"/>
    <s v="AL"/>
    <n v="124"/>
    <n v="431"/>
    <n v="66"/>
    <n v="122"/>
    <n v="28"/>
    <n v="5"/>
    <n v="20"/>
    <n v="83"/>
    <n v="4"/>
    <n v="1"/>
    <n v="40"/>
    <n v="55"/>
    <m/>
    <s v="3"/>
    <s v="12"/>
    <m/>
    <s v="10"/>
  </r>
  <r>
    <s v="hayesja02"/>
    <x v="68"/>
    <n v="1"/>
    <s v="CHA"/>
    <s v="AL"/>
    <n v="72"/>
    <n v="269"/>
    <n v="34"/>
    <n v="67"/>
    <n v="12"/>
    <n v="3"/>
    <n v="0"/>
    <n v="23"/>
    <n v="0"/>
    <n v="3"/>
    <n v="27"/>
    <n v="10"/>
    <m/>
    <s v="1"/>
    <s v="8"/>
    <m/>
    <s v="5"/>
  </r>
  <r>
    <s v="haynejo01"/>
    <x v="68"/>
    <n v="1"/>
    <s v="WS1"/>
    <s v="AL"/>
    <n v="27"/>
    <n v="67"/>
    <n v="6"/>
    <n v="14"/>
    <n v="1"/>
    <n v="0"/>
    <n v="0"/>
    <n v="4"/>
    <n v="0"/>
    <n v="0"/>
    <n v="3"/>
    <n v="16"/>
    <m/>
    <s v="0"/>
    <s v="2"/>
    <m/>
    <s v="1"/>
  </r>
  <r>
    <s v="haywora01"/>
    <x v="68"/>
    <n v="1"/>
    <s v="BRO"/>
    <s v="NL"/>
    <n v="21"/>
    <n v="26"/>
    <n v="0"/>
    <n v="4"/>
    <n v="2"/>
    <n v="0"/>
    <n v="0"/>
    <n v="1"/>
    <n v="0"/>
    <n v="0"/>
    <n v="4"/>
    <n v="7"/>
    <m/>
    <s v="0"/>
    <s v="3"/>
    <m/>
    <s v="2"/>
  </r>
  <r>
    <s v="haywora01"/>
    <x v="68"/>
    <n v="2"/>
    <s v="NY1"/>
    <s v="NL"/>
    <n v="5"/>
    <n v="13"/>
    <n v="1"/>
    <n v="3"/>
    <n v="0"/>
    <n v="0"/>
    <n v="0"/>
    <n v="0"/>
    <n v="0"/>
    <n v="0"/>
    <n v="0"/>
    <n v="1"/>
    <m/>
    <s v="0"/>
    <s v="1"/>
    <m/>
    <s v="0"/>
  </r>
  <r>
    <s v="heathje01"/>
    <x v="68"/>
    <n v="1"/>
    <s v="CLE"/>
    <s v="AL"/>
    <n v="121"/>
    <n v="431"/>
    <n v="64"/>
    <n v="126"/>
    <n v="31"/>
    <n v="7"/>
    <n v="14"/>
    <n v="69"/>
    <n v="8"/>
    <n v="4"/>
    <n v="41"/>
    <n v="64"/>
    <m/>
    <s v="0"/>
    <s v="0"/>
    <m/>
    <s v="7"/>
  </r>
  <r>
    <s v="heffndo01"/>
    <x v="68"/>
    <n v="1"/>
    <s v="SLA"/>
    <s v="AL"/>
    <n v="110"/>
    <n v="375"/>
    <n v="45"/>
    <n v="100"/>
    <n v="10"/>
    <n v="2"/>
    <n v="1"/>
    <n v="35"/>
    <n v="1"/>
    <n v="7"/>
    <n v="48"/>
    <n v="39"/>
    <m/>
    <s v="0"/>
    <s v="11"/>
    <m/>
    <s v="11"/>
  </r>
  <r>
    <s v="heintke01"/>
    <x v="68"/>
    <n v="1"/>
    <s v="PIT"/>
    <s v="NL"/>
    <n v="17"/>
    <n v="9"/>
    <n v="2"/>
    <n v="2"/>
    <n v="1"/>
    <n v="0"/>
    <n v="0"/>
    <n v="1"/>
    <n v="0"/>
    <n v="0"/>
    <n v="0"/>
    <n v="1"/>
    <m/>
    <s v="0"/>
    <s v="0"/>
    <m/>
    <s v="0"/>
  </r>
  <r>
    <s v="hemslro01"/>
    <x v="68"/>
    <n v="1"/>
    <s v="CLE"/>
    <s v="AL"/>
    <n v="107"/>
    <n v="395"/>
    <n v="58"/>
    <n v="104"/>
    <n v="17"/>
    <n v="4"/>
    <n v="2"/>
    <n v="36"/>
    <n v="2"/>
    <n v="4"/>
    <n v="26"/>
    <n v="26"/>
    <m/>
    <s v="0"/>
    <s v="11"/>
    <m/>
    <s v="7"/>
  </r>
  <r>
    <s v="henrito01"/>
    <x v="68"/>
    <n v="1"/>
    <s v="NYA"/>
    <s v="AL"/>
    <n v="99"/>
    <n v="347"/>
    <n v="64"/>
    <n v="96"/>
    <n v="18"/>
    <n v="4"/>
    <n v="9"/>
    <n v="57"/>
    <n v="7"/>
    <n v="0"/>
    <n v="51"/>
    <n v="23"/>
    <m/>
    <s v="1"/>
    <s v="7"/>
    <m/>
    <s v="4"/>
  </r>
  <r>
    <s v="henryji01"/>
    <x v="68"/>
    <n v="1"/>
    <s v="PHI"/>
    <s v="NL"/>
    <n v="9"/>
    <n v="5"/>
    <n v="0"/>
    <n v="0"/>
    <n v="0"/>
    <n v="0"/>
    <n v="0"/>
    <n v="0"/>
    <n v="0"/>
    <n v="0"/>
    <n v="0"/>
    <n v="2"/>
    <m/>
    <s v="0"/>
    <s v="0"/>
    <m/>
    <s v="0"/>
  </r>
  <r>
    <s v="hermabi01"/>
    <x v="68"/>
    <n v="1"/>
    <s v="CHN"/>
    <s v="NL"/>
    <n v="156"/>
    <n v="623"/>
    <n v="111"/>
    <n v="191"/>
    <n v="34"/>
    <n v="18"/>
    <n v="7"/>
    <n v="70"/>
    <n v="9"/>
    <n v="0"/>
    <n v="66"/>
    <n v="31"/>
    <m/>
    <s v="5"/>
    <s v="19"/>
    <m/>
    <s v="24"/>
  </r>
  <r>
    <s v="herriar01"/>
    <x v="68"/>
    <n v="1"/>
    <s v="CHA"/>
    <s v="AL"/>
    <n v="7"/>
    <n v="4"/>
    <n v="1"/>
    <n v="0"/>
    <n v="0"/>
    <n v="0"/>
    <n v="0"/>
    <n v="0"/>
    <n v="0"/>
    <n v="0"/>
    <n v="1"/>
    <n v="1"/>
    <m/>
    <s v="0"/>
    <s v="0"/>
    <m/>
    <s v="0"/>
  </r>
  <r>
    <s v="hershwi01"/>
    <x v="68"/>
    <n v="1"/>
    <s v="CIN"/>
    <s v="NL"/>
    <n v="63"/>
    <n v="174"/>
    <n v="23"/>
    <n v="60"/>
    <n v="9"/>
    <n v="2"/>
    <n v="0"/>
    <n v="32"/>
    <n v="1"/>
    <n v="0"/>
    <n v="9"/>
    <n v="4"/>
    <m/>
    <s v="2"/>
    <s v="10"/>
    <m/>
    <s v="6"/>
  </r>
  <r>
    <s v="hevinjo02"/>
    <x v="68"/>
    <n v="1"/>
    <s v="BOS"/>
    <s v="AL"/>
    <n v="46"/>
    <n v="32"/>
    <n v="5"/>
    <n v="6"/>
    <n v="1"/>
    <n v="0"/>
    <n v="0"/>
    <n v="3"/>
    <n v="0"/>
    <n v="0"/>
    <n v="0"/>
    <n v="4"/>
    <m/>
    <s v="0"/>
    <s v="3"/>
    <m/>
    <s v="0"/>
  </r>
  <r>
    <s v="higbeki01"/>
    <x v="68"/>
    <n v="1"/>
    <s v="CHN"/>
    <s v="NL"/>
    <n v="9"/>
    <n v="7"/>
    <n v="0"/>
    <n v="2"/>
    <n v="1"/>
    <n v="0"/>
    <n v="0"/>
    <n v="1"/>
    <n v="0"/>
    <n v="0"/>
    <n v="0"/>
    <n v="3"/>
    <m/>
    <s v="0"/>
    <s v="1"/>
    <m/>
    <s v="0"/>
  </r>
  <r>
    <s v="higbeki01"/>
    <x v="68"/>
    <n v="2"/>
    <s v="PHI"/>
    <s v="NL"/>
    <n v="34"/>
    <n v="66"/>
    <n v="5"/>
    <n v="11"/>
    <n v="1"/>
    <n v="0"/>
    <n v="0"/>
    <n v="5"/>
    <n v="0"/>
    <n v="0"/>
    <n v="0"/>
    <n v="15"/>
    <m/>
    <s v="0"/>
    <s v="6"/>
    <m/>
    <s v="2"/>
  </r>
  <r>
    <s v="higgipi01"/>
    <x v="68"/>
    <n v="1"/>
    <s v="DET"/>
    <s v="AL"/>
    <n v="132"/>
    <n v="489"/>
    <n v="57"/>
    <n v="135"/>
    <n v="23"/>
    <n v="2"/>
    <n v="8"/>
    <n v="76"/>
    <n v="7"/>
    <n v="4"/>
    <n v="56"/>
    <n v="41"/>
    <m/>
    <s v="2"/>
    <s v="14"/>
    <m/>
    <s v="14"/>
  </r>
  <r>
    <s v="hildeor01"/>
    <x v="68"/>
    <n v="1"/>
    <s v="NYA"/>
    <s v="AL"/>
    <n v="21"/>
    <n v="44"/>
    <n v="5"/>
    <n v="8"/>
    <n v="1"/>
    <n v="0"/>
    <n v="0"/>
    <n v="5"/>
    <n v="0"/>
    <n v="0"/>
    <n v="1"/>
    <n v="5"/>
    <m/>
    <s v="0"/>
    <s v="3"/>
    <m/>
    <s v="2"/>
  </r>
  <r>
    <s v="hillol01"/>
    <x v="68"/>
    <n v="1"/>
    <s v="BSN"/>
    <s v="NL"/>
    <n v="2"/>
    <n v="2"/>
    <n v="1"/>
    <n v="1"/>
    <n v="1"/>
    <n v="0"/>
    <n v="0"/>
    <n v="0"/>
    <n v="0"/>
    <n v="0"/>
    <n v="0"/>
    <n v="0"/>
    <m/>
    <s v="0"/>
    <s v="0"/>
    <m/>
    <s v="0"/>
  </r>
  <r>
    <s v="hoagmy01"/>
    <x v="68"/>
    <n v="1"/>
    <s v="SLA"/>
    <s v="AL"/>
    <n v="129"/>
    <n v="482"/>
    <n v="58"/>
    <n v="142"/>
    <n v="23"/>
    <n v="4"/>
    <n v="10"/>
    <n v="75"/>
    <n v="9"/>
    <n v="5"/>
    <n v="24"/>
    <n v="35"/>
    <m/>
    <s v="1"/>
    <s v="8"/>
    <m/>
    <s v="16"/>
  </r>
  <r>
    <s v="hockeor01"/>
    <x v="68"/>
    <n v="1"/>
    <s v="BRO"/>
    <s v="NL"/>
    <n v="9"/>
    <n v="13"/>
    <n v="3"/>
    <n v="3"/>
    <n v="0"/>
    <n v="0"/>
    <n v="0"/>
    <n v="1"/>
    <n v="0"/>
    <n v="0"/>
    <n v="1"/>
    <n v="1"/>
    <m/>
    <s v="0"/>
    <s v="0"/>
    <m/>
    <s v="0"/>
  </r>
  <r>
    <s v="hodgira01"/>
    <x v="68"/>
    <n v="1"/>
    <s v="BSN"/>
    <s v="NL"/>
    <n v="32"/>
    <n v="48"/>
    <n v="4"/>
    <n v="10"/>
    <n v="1"/>
    <n v="0"/>
    <n v="0"/>
    <n v="4"/>
    <n v="0"/>
    <n v="0"/>
    <n v="3"/>
    <n v="4"/>
    <m/>
    <s v="0"/>
    <s v="0"/>
    <m/>
    <s v="3"/>
  </r>
  <r>
    <s v="hoffmbi01"/>
    <x v="68"/>
    <n v="1"/>
    <s v="PHI"/>
    <s v="NL"/>
    <n v="3"/>
    <n v="1"/>
    <n v="0"/>
    <n v="0"/>
    <n v="0"/>
    <n v="0"/>
    <n v="0"/>
    <n v="0"/>
    <n v="0"/>
    <n v="0"/>
    <n v="0"/>
    <n v="0"/>
    <m/>
    <s v="0"/>
    <s v="0"/>
    <m/>
    <s v="0"/>
  </r>
  <r>
    <s v="hollabi02"/>
    <x v="68"/>
    <n v="1"/>
    <s v="WS1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ollial01"/>
    <x v="68"/>
    <n v="1"/>
    <s v="PHI"/>
    <s v="NL"/>
    <n v="15"/>
    <n v="20"/>
    <n v="2"/>
    <n v="2"/>
    <n v="0"/>
    <n v="0"/>
    <n v="0"/>
    <n v="0"/>
    <n v="0"/>
    <n v="0"/>
    <n v="1"/>
    <n v="1"/>
    <m/>
    <s v="0"/>
    <s v="0"/>
    <m/>
    <s v="0"/>
  </r>
  <r>
    <s v="hollial01"/>
    <x v="68"/>
    <n v="2"/>
    <s v="BRO"/>
    <s v="NL"/>
    <n v="9"/>
    <n v="8"/>
    <n v="1"/>
    <n v="1"/>
    <n v="0"/>
    <n v="0"/>
    <n v="0"/>
    <n v="0"/>
    <n v="0"/>
    <n v="0"/>
    <n v="0"/>
    <n v="1"/>
    <m/>
    <s v="0"/>
    <s v="1"/>
    <m/>
    <s v="0"/>
  </r>
  <r>
    <s v="hoppjo01"/>
    <x v="68"/>
    <n v="1"/>
    <s v="SLN"/>
    <s v="NL"/>
    <n v="6"/>
    <n v="4"/>
    <n v="1"/>
    <n v="2"/>
    <n v="1"/>
    <n v="0"/>
    <n v="0"/>
    <n v="2"/>
    <n v="0"/>
    <n v="0"/>
    <n v="1"/>
    <n v="1"/>
    <m/>
    <s v="0"/>
    <s v="0"/>
    <m/>
    <s v="0"/>
  </r>
  <r>
    <s v="hubbeca01"/>
    <x v="68"/>
    <n v="1"/>
    <s v="NY1"/>
    <s v="NL"/>
    <n v="29"/>
    <n v="53"/>
    <n v="3"/>
    <n v="8"/>
    <n v="1"/>
    <n v="0"/>
    <n v="1"/>
    <n v="6"/>
    <n v="0"/>
    <n v="0"/>
    <n v="2"/>
    <n v="3"/>
    <m/>
    <s v="0"/>
    <s v="3"/>
    <m/>
    <s v="2"/>
  </r>
  <r>
    <s v="huberot01"/>
    <x v="68"/>
    <n v="1"/>
    <s v="BSN"/>
    <s v="NL"/>
    <n v="11"/>
    <n v="22"/>
    <n v="2"/>
    <n v="6"/>
    <n v="1"/>
    <n v="0"/>
    <n v="0"/>
    <n v="3"/>
    <n v="0"/>
    <n v="0"/>
    <n v="0"/>
    <n v="1"/>
    <m/>
    <s v="0"/>
    <s v="1"/>
    <m/>
    <s v="0"/>
  </r>
  <r>
    <s v="hudliwi01"/>
    <x v="68"/>
    <n v="1"/>
    <s v="CLE"/>
    <s v="AL"/>
    <n v="27"/>
    <n v="48"/>
    <n v="1"/>
    <n v="9"/>
    <n v="1"/>
    <n v="0"/>
    <n v="1"/>
    <n v="4"/>
    <n v="0"/>
    <n v="0"/>
    <n v="3"/>
    <n v="16"/>
    <m/>
    <s v="1"/>
    <s v="3"/>
    <m/>
    <s v="4"/>
  </r>
  <r>
    <s v="hudsojo01"/>
    <x v="68"/>
    <n v="1"/>
    <s v="BRO"/>
    <s v="NL"/>
    <n v="109"/>
    <n v="343"/>
    <n v="46"/>
    <n v="87"/>
    <n v="17"/>
    <n v="3"/>
    <n v="2"/>
    <n v="32"/>
    <n v="5"/>
    <n v="0"/>
    <n v="30"/>
    <n v="36"/>
    <m/>
    <s v="2"/>
    <s v="4"/>
    <m/>
    <s v="10"/>
  </r>
  <r>
    <s v="hughero01"/>
    <x v="68"/>
    <n v="1"/>
    <s v="SLA"/>
    <s v="AL"/>
    <n v="17"/>
    <n v="23"/>
    <n v="6"/>
    <n v="2"/>
    <n v="0"/>
    <n v="0"/>
    <n v="0"/>
    <n v="1"/>
    <n v="0"/>
    <n v="0"/>
    <n v="4"/>
    <n v="4"/>
    <m/>
    <s v="0"/>
    <s v="1"/>
    <m/>
    <s v="1"/>
  </r>
  <r>
    <s v="hughero01"/>
    <x v="68"/>
    <n v="2"/>
    <s v="PHI"/>
    <s v="NL"/>
    <n v="65"/>
    <n v="237"/>
    <n v="22"/>
    <n v="54"/>
    <n v="5"/>
    <n v="1"/>
    <n v="1"/>
    <n v="16"/>
    <n v="4"/>
    <n v="0"/>
    <n v="21"/>
    <n v="18"/>
    <m/>
    <s v="0"/>
    <s v="8"/>
    <m/>
    <s v="9"/>
  </r>
  <r>
    <s v="humphjo02"/>
    <x v="68"/>
    <n v="1"/>
    <s v="CLE"/>
    <s v="AL"/>
    <n v="15"/>
    <n v="7"/>
    <n v="0"/>
    <n v="0"/>
    <n v="0"/>
    <n v="0"/>
    <n v="0"/>
    <n v="0"/>
    <n v="0"/>
    <n v="0"/>
    <n v="1"/>
    <n v="5"/>
    <m/>
    <s v="0"/>
    <s v="0"/>
    <m/>
    <s v="1"/>
  </r>
  <r>
    <s v="hutchfr01"/>
    <x v="68"/>
    <n v="1"/>
    <s v="DET"/>
    <s v="AL"/>
    <n v="13"/>
    <n v="34"/>
    <n v="5"/>
    <n v="13"/>
    <n v="1"/>
    <n v="0"/>
    <n v="0"/>
    <n v="6"/>
    <n v="0"/>
    <n v="0"/>
    <n v="2"/>
    <n v="0"/>
    <m/>
    <s v="0"/>
    <s v="0"/>
    <m/>
    <s v="2"/>
  </r>
  <r>
    <s v="hutchir01"/>
    <x v="68"/>
    <n v="1"/>
    <s v="BRO"/>
    <s v="NL"/>
    <n v="41"/>
    <n v="27"/>
    <n v="1"/>
    <n v="1"/>
    <n v="0"/>
    <n v="0"/>
    <n v="0"/>
    <n v="1"/>
    <n v="0"/>
    <n v="0"/>
    <n v="0"/>
    <n v="9"/>
    <m/>
    <s v="0"/>
    <s v="1"/>
    <m/>
    <s v="0"/>
  </r>
  <r>
    <s v="jacobar01"/>
    <x v="68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acobbu01"/>
    <x v="68"/>
    <n v="1"/>
    <s v="WS1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jeffcge01"/>
    <x v="68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ensewo01"/>
    <x v="68"/>
    <n v="1"/>
    <s v="PIT"/>
    <s v="NL"/>
    <n v="12"/>
    <n v="12"/>
    <n v="0"/>
    <n v="2"/>
    <n v="0"/>
    <n v="0"/>
    <n v="0"/>
    <n v="1"/>
    <n v="0"/>
    <n v="0"/>
    <n v="0"/>
    <n v="0"/>
    <m/>
    <s v="0"/>
    <s v="0"/>
    <m/>
    <s v="1"/>
  </r>
  <r>
    <s v="johnsbo01"/>
    <x v="68"/>
    <n v="1"/>
    <s v="PHA"/>
    <s v="AL"/>
    <n v="150"/>
    <n v="544"/>
    <n v="115"/>
    <n v="184"/>
    <n v="30"/>
    <n v="9"/>
    <n v="23"/>
    <n v="114"/>
    <n v="15"/>
    <n v="5"/>
    <n v="99"/>
    <n v="59"/>
    <m/>
    <s v="0"/>
    <s v="10"/>
    <m/>
    <s v="12"/>
  </r>
  <r>
    <s v="johnsfr01"/>
    <x v="68"/>
    <n v="1"/>
    <s v="SLA"/>
    <s v="AL"/>
    <n v="5"/>
    <n v="4"/>
    <n v="0"/>
    <n v="0"/>
    <n v="0"/>
    <n v="0"/>
    <n v="0"/>
    <n v="0"/>
    <n v="0"/>
    <n v="0"/>
    <n v="0"/>
    <n v="0"/>
    <m/>
    <s v="0"/>
    <s v="1"/>
    <m/>
    <s v="0"/>
  </r>
  <r>
    <s v="johnsha01"/>
    <x v="68"/>
    <n v="1"/>
    <s v="CIN"/>
    <s v="NL"/>
    <n v="20"/>
    <n v="5"/>
    <n v="0"/>
    <n v="2"/>
    <n v="0"/>
    <n v="0"/>
    <n v="0"/>
    <n v="0"/>
    <n v="0"/>
    <n v="0"/>
    <n v="0"/>
    <n v="2"/>
    <m/>
    <s v="0"/>
    <s v="0"/>
    <m/>
    <s v="0"/>
  </r>
  <r>
    <s v="johnssy01"/>
    <x v="68"/>
    <n v="1"/>
    <s v="PHI"/>
    <s v="NL"/>
    <n v="22"/>
    <n v="33"/>
    <n v="0"/>
    <n v="5"/>
    <n v="0"/>
    <n v="0"/>
    <n v="0"/>
    <n v="2"/>
    <n v="0"/>
    <n v="0"/>
    <n v="2"/>
    <n v="11"/>
    <m/>
    <s v="0"/>
    <s v="4"/>
    <m/>
    <s v="4"/>
  </r>
  <r>
    <s v="joosted01"/>
    <x v="68"/>
    <n v="1"/>
    <s v="CIN"/>
    <s v="NL"/>
    <n v="42"/>
    <n v="143"/>
    <n v="23"/>
    <n v="36"/>
    <n v="6"/>
    <n v="3"/>
    <n v="0"/>
    <n v="14"/>
    <n v="1"/>
    <n v="0"/>
    <n v="12"/>
    <n v="15"/>
    <m/>
    <s v="0"/>
    <s v="10"/>
    <m/>
    <s v="4"/>
  </r>
  <r>
    <s v="jorgear01"/>
    <x v="68"/>
    <n v="1"/>
    <s v="NYA"/>
    <s v="AL"/>
    <n v="3"/>
    <n v="0"/>
    <n v="1"/>
    <n v="0"/>
    <n v="0"/>
    <n v="0"/>
    <n v="0"/>
    <n v="0"/>
    <n v="0"/>
    <n v="0"/>
    <n v="0"/>
    <n v="0"/>
    <m/>
    <s v="0"/>
    <s v="0"/>
    <m/>
    <s v="0"/>
  </r>
  <r>
    <s v="joycebo01"/>
    <x v="68"/>
    <n v="1"/>
    <s v="PHA"/>
    <s v="AL"/>
    <n v="30"/>
    <n v="35"/>
    <n v="2"/>
    <n v="3"/>
    <n v="1"/>
    <n v="0"/>
    <n v="0"/>
    <n v="1"/>
    <n v="0"/>
    <n v="0"/>
    <n v="1"/>
    <n v="8"/>
    <m/>
    <s v="0"/>
    <s v="1"/>
    <m/>
    <s v="1"/>
  </r>
  <r>
    <s v="juelire01"/>
    <x v="68"/>
    <n v="1"/>
    <s v="PIT"/>
    <s v="NL"/>
    <n v="17"/>
    <n v="46"/>
    <n v="5"/>
    <n v="11"/>
    <n v="0"/>
    <n v="2"/>
    <n v="0"/>
    <n v="4"/>
    <n v="0"/>
    <n v="0"/>
    <n v="2"/>
    <n v="4"/>
    <m/>
    <s v="0"/>
    <s v="2"/>
    <m/>
    <s v="4"/>
  </r>
  <r>
    <s v="jurgebi01"/>
    <x v="68"/>
    <n v="1"/>
    <s v="NY1"/>
    <s v="NL"/>
    <n v="138"/>
    <n v="543"/>
    <n v="84"/>
    <n v="155"/>
    <n v="21"/>
    <n v="11"/>
    <n v="6"/>
    <n v="63"/>
    <n v="3"/>
    <n v="0"/>
    <n v="47"/>
    <n v="34"/>
    <m/>
    <s v="6"/>
    <s v="15"/>
    <m/>
    <s v="26"/>
  </r>
  <r>
    <s v="kampoal01"/>
    <x v="68"/>
    <n v="1"/>
    <s v="NY1"/>
    <s v="NL"/>
    <n v="74"/>
    <n v="201"/>
    <n v="23"/>
    <n v="50"/>
    <n v="12"/>
    <n v="2"/>
    <n v="5"/>
    <n v="29"/>
    <n v="0"/>
    <n v="0"/>
    <n v="30"/>
    <n v="41"/>
    <m/>
    <s v="1"/>
    <s v="6"/>
    <m/>
    <s v="7"/>
  </r>
  <r>
    <s v="kellech01"/>
    <x v="68"/>
    <n v="1"/>
    <s v="NYA"/>
    <s v="AL"/>
    <n v="111"/>
    <n v="398"/>
    <n v="87"/>
    <n v="133"/>
    <n v="21"/>
    <n v="6"/>
    <n v="11"/>
    <n v="83"/>
    <n v="6"/>
    <n v="3"/>
    <n v="81"/>
    <n v="49"/>
    <m/>
    <s v="0"/>
    <s v="11"/>
    <m/>
    <s v="4"/>
  </r>
  <r>
    <s v="kelleha01"/>
    <x v="68"/>
    <n v="1"/>
    <s v="WS1"/>
    <s v="AL"/>
    <n v="15"/>
    <n v="15"/>
    <n v="1"/>
    <n v="4"/>
    <n v="0"/>
    <n v="0"/>
    <n v="0"/>
    <n v="0"/>
    <n v="0"/>
    <n v="0"/>
    <n v="1"/>
    <n v="0"/>
    <m/>
    <s v="0"/>
    <s v="2"/>
    <m/>
    <s v="1"/>
  </r>
  <r>
    <s v="keltnke01"/>
    <x v="68"/>
    <n v="1"/>
    <s v="CLE"/>
    <s v="AL"/>
    <n v="154"/>
    <n v="587"/>
    <n v="84"/>
    <n v="191"/>
    <n v="35"/>
    <n v="11"/>
    <n v="13"/>
    <n v="97"/>
    <n v="6"/>
    <n v="6"/>
    <n v="51"/>
    <n v="41"/>
    <m/>
    <s v="0"/>
    <s v="10"/>
    <m/>
    <s v="15"/>
  </r>
  <r>
    <s v="kennebo01"/>
    <x v="68"/>
    <n v="1"/>
    <s v="CHA"/>
    <s v="AL"/>
    <n v="3"/>
    <n v="8"/>
    <n v="0"/>
    <n v="2"/>
    <n v="0"/>
    <n v="0"/>
    <n v="0"/>
    <n v="1"/>
    <n v="0"/>
    <n v="0"/>
    <n v="0"/>
    <n v="0"/>
    <m/>
    <s v="0"/>
    <s v="1"/>
    <m/>
    <s v="1"/>
  </r>
  <r>
    <s v="kenneve01"/>
    <x v="68"/>
    <n v="1"/>
    <s v="DET"/>
    <s v="AL"/>
    <n v="4"/>
    <n v="7"/>
    <n v="0"/>
    <n v="2"/>
    <n v="0"/>
    <n v="0"/>
    <n v="0"/>
    <n v="0"/>
    <n v="0"/>
    <n v="0"/>
    <n v="0"/>
    <n v="1"/>
    <m/>
    <s v="0"/>
    <s v="0"/>
    <m/>
    <s v="0"/>
  </r>
  <r>
    <s v="kenneve01"/>
    <x v="68"/>
    <n v="2"/>
    <s v="SLA"/>
    <s v="AL"/>
    <n v="34"/>
    <n v="67"/>
    <n v="9"/>
    <n v="10"/>
    <n v="4"/>
    <n v="0"/>
    <n v="0"/>
    <n v="6"/>
    <n v="0"/>
    <n v="0"/>
    <n v="3"/>
    <n v="10"/>
    <m/>
    <s v="0"/>
    <s v="10"/>
    <m/>
    <s v="1"/>
  </r>
  <r>
    <s v="kerksbi01"/>
    <x v="68"/>
    <n v="1"/>
    <s v="PHI"/>
    <s v="NL"/>
    <n v="25"/>
    <n v="12"/>
    <n v="1"/>
    <n v="1"/>
    <n v="0"/>
    <n v="0"/>
    <n v="0"/>
    <n v="0"/>
    <n v="0"/>
    <n v="0"/>
    <n v="1"/>
    <n v="6"/>
    <m/>
    <s v="1"/>
    <s v="0"/>
    <m/>
    <s v="0"/>
  </r>
  <r>
    <s v="kimbeha01"/>
    <x v="68"/>
    <n v="1"/>
    <s v="SLA"/>
    <s v="AL"/>
    <n v="17"/>
    <n v="9"/>
    <n v="0"/>
    <n v="3"/>
    <n v="0"/>
    <n v="0"/>
    <n v="0"/>
    <n v="0"/>
    <n v="0"/>
    <n v="0"/>
    <n v="0"/>
    <n v="1"/>
    <m/>
    <s v="0"/>
    <s v="0"/>
    <m/>
    <s v="0"/>
  </r>
  <r>
    <s v="kingly01"/>
    <x v="68"/>
    <n v="1"/>
    <s v="SLN"/>
    <s v="NL"/>
    <n v="89"/>
    <n v="85"/>
    <n v="10"/>
    <n v="20"/>
    <n v="2"/>
    <n v="0"/>
    <n v="0"/>
    <n v="11"/>
    <n v="2"/>
    <n v="0"/>
    <n v="15"/>
    <n v="3"/>
    <m/>
    <s v="0"/>
    <s v="1"/>
    <m/>
    <s v="1"/>
  </r>
  <r>
    <s v="kleinch01"/>
    <x v="68"/>
    <n v="1"/>
    <s v="PHI"/>
    <s v="NL"/>
    <n v="25"/>
    <n v="47"/>
    <n v="8"/>
    <n v="9"/>
    <n v="2"/>
    <n v="1"/>
    <n v="1"/>
    <n v="9"/>
    <n v="1"/>
    <n v="0"/>
    <n v="10"/>
    <n v="4"/>
    <m/>
    <s v="0"/>
    <s v="2"/>
    <m/>
    <s v="0"/>
  </r>
  <r>
    <s v="kleinch01"/>
    <x v="68"/>
    <n v="2"/>
    <s v="PIT"/>
    <s v="NL"/>
    <n v="85"/>
    <n v="270"/>
    <n v="37"/>
    <n v="81"/>
    <n v="16"/>
    <n v="4"/>
    <n v="11"/>
    <n v="47"/>
    <n v="1"/>
    <n v="0"/>
    <n v="26"/>
    <n v="17"/>
    <m/>
    <s v="0"/>
    <s v="6"/>
    <m/>
    <s v="4"/>
  </r>
  <r>
    <s v="klingbo01"/>
    <x v="68"/>
    <n v="1"/>
    <s v="PIT"/>
    <s v="NL"/>
    <n v="37"/>
    <n v="84"/>
    <n v="9"/>
    <n v="17"/>
    <n v="0"/>
    <n v="0"/>
    <n v="0"/>
    <n v="6"/>
    <n v="0"/>
    <n v="0"/>
    <n v="5"/>
    <n v="12"/>
    <m/>
    <s v="0"/>
    <s v="1"/>
    <m/>
    <s v="2"/>
  </r>
  <r>
    <s v="knickbi01"/>
    <x v="68"/>
    <n v="1"/>
    <s v="NYA"/>
    <s v="AL"/>
    <n v="6"/>
    <n v="13"/>
    <n v="2"/>
    <n v="2"/>
    <n v="1"/>
    <n v="0"/>
    <n v="0"/>
    <n v="1"/>
    <n v="0"/>
    <n v="0"/>
    <n v="0"/>
    <n v="0"/>
    <m/>
    <s v="0"/>
    <s v="0"/>
    <m/>
    <s v="1"/>
  </r>
  <r>
    <s v="knottja01"/>
    <x v="68"/>
    <n v="1"/>
    <s v="CHA"/>
    <s v="AL"/>
    <n v="25"/>
    <n v="53"/>
    <n v="3"/>
    <n v="8"/>
    <n v="0"/>
    <n v="0"/>
    <n v="0"/>
    <n v="1"/>
    <n v="0"/>
    <n v="0"/>
    <n v="0"/>
    <n v="18"/>
    <m/>
    <s v="1"/>
    <s v="5"/>
    <m/>
    <s v="2"/>
  </r>
  <r>
    <s v="koyer01"/>
    <x v="68"/>
    <n v="1"/>
    <s v="BRO"/>
    <s v="NL"/>
    <n v="125"/>
    <n v="425"/>
    <n v="57"/>
    <n v="118"/>
    <n v="37"/>
    <n v="5"/>
    <n v="8"/>
    <n v="67"/>
    <n v="11"/>
    <n v="0"/>
    <n v="39"/>
    <n v="64"/>
    <m/>
    <s v="0"/>
    <s v="6"/>
    <m/>
    <s v="10"/>
  </r>
  <r>
    <s v="krachjo01"/>
    <x v="68"/>
    <n v="1"/>
    <s v="PHI"/>
    <s v="NL"/>
    <n v="5"/>
    <n v="5"/>
    <n v="1"/>
    <n v="1"/>
    <n v="0"/>
    <n v="0"/>
    <n v="0"/>
    <n v="0"/>
    <n v="0"/>
    <n v="0"/>
    <n v="2"/>
    <n v="1"/>
    <m/>
    <s v="0"/>
    <s v="0"/>
    <m/>
    <s v="0"/>
  </r>
  <r>
    <s v="krakajo01"/>
    <x v="68"/>
    <n v="1"/>
    <s v="WS1"/>
    <s v="AL"/>
    <n v="39"/>
    <n v="77"/>
    <n v="6"/>
    <n v="16"/>
    <n v="3"/>
    <n v="1"/>
    <n v="0"/>
    <n v="8"/>
    <n v="0"/>
    <n v="0"/>
    <n v="8"/>
    <n v="24"/>
    <m/>
    <s v="0"/>
    <s v="3"/>
    <m/>
    <s v="3"/>
  </r>
  <r>
    <s v="krameja01"/>
    <x v="68"/>
    <n v="1"/>
    <s v="SLA"/>
    <s v="AL"/>
    <n v="40"/>
    <n v="66"/>
    <n v="6"/>
    <n v="9"/>
    <n v="2"/>
    <n v="0"/>
    <n v="1"/>
    <n v="6"/>
    <n v="0"/>
    <n v="0"/>
    <n v="7"/>
    <n v="17"/>
    <m/>
    <s v="0"/>
    <s v="7"/>
    <m/>
    <s v="1"/>
  </r>
  <r>
    <s v="kreevmi01"/>
    <x v="68"/>
    <n v="1"/>
    <s v="CHA"/>
    <s v="AL"/>
    <n v="145"/>
    <n v="541"/>
    <n v="85"/>
    <n v="175"/>
    <n v="30"/>
    <n v="8"/>
    <n v="5"/>
    <n v="77"/>
    <n v="23"/>
    <n v="10"/>
    <n v="59"/>
    <n v="40"/>
    <m/>
    <s v="0"/>
    <s v="22"/>
    <m/>
    <s v="14"/>
  </r>
  <r>
    <s v="kressre01"/>
    <x v="68"/>
    <n v="1"/>
    <s v="SLA"/>
    <s v="AL"/>
    <n v="13"/>
    <n v="43"/>
    <n v="5"/>
    <n v="12"/>
    <n v="1"/>
    <n v="0"/>
    <n v="0"/>
    <n v="8"/>
    <n v="1"/>
    <n v="0"/>
    <n v="6"/>
    <n v="2"/>
    <m/>
    <s v="0"/>
    <s v="1"/>
    <m/>
    <s v="4"/>
  </r>
  <r>
    <s v="kressre01"/>
    <x v="68"/>
    <n v="2"/>
    <s v="DET"/>
    <s v="AL"/>
    <n v="51"/>
    <n v="157"/>
    <n v="19"/>
    <n v="38"/>
    <n v="7"/>
    <n v="0"/>
    <n v="1"/>
    <n v="22"/>
    <n v="2"/>
    <n v="1"/>
    <n v="17"/>
    <n v="16"/>
    <m/>
    <s v="0"/>
    <s v="4"/>
    <m/>
    <s v="7"/>
  </r>
  <r>
    <s v="kuheljo01"/>
    <x v="68"/>
    <n v="1"/>
    <s v="CHA"/>
    <s v="AL"/>
    <n v="139"/>
    <n v="546"/>
    <n v="107"/>
    <n v="164"/>
    <n v="24"/>
    <n v="9"/>
    <n v="15"/>
    <n v="56"/>
    <n v="18"/>
    <n v="5"/>
    <n v="64"/>
    <n v="51"/>
    <m/>
    <s v="2"/>
    <s v="11"/>
    <m/>
    <s v="7"/>
  </r>
  <r>
    <s v="laabsch01"/>
    <x v="68"/>
    <n v="1"/>
    <s v="DET"/>
    <s v="AL"/>
    <n v="5"/>
    <n v="16"/>
    <n v="1"/>
    <n v="5"/>
    <n v="1"/>
    <n v="1"/>
    <n v="0"/>
    <n v="2"/>
    <n v="0"/>
    <n v="0"/>
    <n v="2"/>
    <n v="0"/>
    <m/>
    <s v="0"/>
    <s v="0"/>
    <m/>
    <s v="1"/>
  </r>
  <r>
    <s v="laabsch01"/>
    <x v="68"/>
    <n v="2"/>
    <s v="SLA"/>
    <s v="AL"/>
    <n v="95"/>
    <n v="317"/>
    <n v="52"/>
    <n v="95"/>
    <n v="20"/>
    <n v="5"/>
    <n v="10"/>
    <n v="62"/>
    <n v="4"/>
    <n v="1"/>
    <n v="33"/>
    <n v="62"/>
    <m/>
    <s v="1"/>
    <s v="5"/>
    <m/>
    <s v="7"/>
  </r>
  <r>
    <s v="lakeed01"/>
    <x v="68"/>
    <n v="1"/>
    <s v="SLN"/>
    <s v="NL"/>
    <n v="2"/>
    <n v="4"/>
    <n v="0"/>
    <n v="1"/>
    <n v="0"/>
    <n v="0"/>
    <n v="0"/>
    <n v="0"/>
    <n v="0"/>
    <n v="0"/>
    <n v="1"/>
    <n v="0"/>
    <m/>
    <s v="0"/>
    <s v="0"/>
    <m/>
    <s v="0"/>
  </r>
  <r>
    <s v="laniema01"/>
    <x v="68"/>
    <n v="1"/>
    <s v="SLN"/>
    <s v="NL"/>
    <n v="7"/>
    <n v="14"/>
    <n v="1"/>
    <n v="4"/>
    <n v="0"/>
    <n v="0"/>
    <n v="0"/>
    <n v="0"/>
    <n v="0"/>
    <n v="0"/>
    <n v="1"/>
    <n v="1"/>
    <m/>
    <s v="0"/>
    <s v="1"/>
    <m/>
    <s v="0"/>
  </r>
  <r>
    <s v="lannijo01"/>
    <x v="68"/>
    <n v="1"/>
    <s v="BSN"/>
    <s v="NL"/>
    <n v="37"/>
    <n v="42"/>
    <n v="1"/>
    <n v="6"/>
    <n v="2"/>
    <n v="0"/>
    <n v="0"/>
    <n v="4"/>
    <n v="0"/>
    <n v="0"/>
    <n v="0"/>
    <n v="7"/>
    <m/>
    <s v="0"/>
    <s v="2"/>
    <m/>
    <s v="1"/>
  </r>
  <r>
    <s v="laryly01"/>
    <x v="68"/>
    <n v="1"/>
    <s v="CLE"/>
    <s v="AL"/>
    <n v="3"/>
    <n v="2"/>
    <n v="0"/>
    <n v="0"/>
    <n v="0"/>
    <n v="0"/>
    <n v="0"/>
    <n v="0"/>
    <n v="0"/>
    <n v="0"/>
    <n v="0"/>
    <n v="1"/>
    <m/>
    <s v="0"/>
    <s v="0"/>
    <m/>
    <s v="0"/>
  </r>
  <r>
    <s v="laryly01"/>
    <x v="68"/>
    <n v="2"/>
    <s v="BRO"/>
    <s v="NL"/>
    <n v="29"/>
    <n v="31"/>
    <n v="7"/>
    <n v="5"/>
    <n v="1"/>
    <n v="1"/>
    <n v="0"/>
    <n v="1"/>
    <n v="1"/>
    <n v="0"/>
    <n v="12"/>
    <n v="6"/>
    <m/>
    <s v="1"/>
    <s v="2"/>
    <m/>
    <s v="0"/>
  </r>
  <r>
    <s v="laryly01"/>
    <x v="68"/>
    <n v="3"/>
    <s v="SLN"/>
    <s v="NL"/>
    <n v="34"/>
    <n v="75"/>
    <n v="11"/>
    <n v="14"/>
    <n v="3"/>
    <n v="0"/>
    <n v="0"/>
    <n v="9"/>
    <n v="1"/>
    <n v="0"/>
    <n v="16"/>
    <n v="15"/>
    <m/>
    <s v="0"/>
    <s v="5"/>
    <m/>
    <s v="5"/>
  </r>
  <r>
    <s v="lavagco01"/>
    <x v="68"/>
    <n v="1"/>
    <s v="BRO"/>
    <s v="NL"/>
    <n v="153"/>
    <n v="587"/>
    <n v="93"/>
    <n v="176"/>
    <n v="28"/>
    <n v="5"/>
    <n v="10"/>
    <n v="87"/>
    <n v="14"/>
    <n v="0"/>
    <n v="78"/>
    <n v="30"/>
    <m/>
    <s v="5"/>
    <s v="8"/>
    <m/>
    <s v="19"/>
  </r>
  <r>
    <s v="lawsoro01"/>
    <x v="68"/>
    <n v="1"/>
    <s v="DET"/>
    <s v="AL"/>
    <n v="2"/>
    <n v="4"/>
    <n v="0"/>
    <n v="0"/>
    <n v="0"/>
    <n v="0"/>
    <n v="0"/>
    <n v="0"/>
    <n v="0"/>
    <n v="0"/>
    <n v="0"/>
    <n v="0"/>
    <m/>
    <s v="0"/>
    <s v="1"/>
    <m/>
    <s v="0"/>
  </r>
  <r>
    <s v="lawsoro01"/>
    <x v="68"/>
    <n v="2"/>
    <s v="SLA"/>
    <s v="AL"/>
    <n v="37"/>
    <n v="43"/>
    <n v="6"/>
    <n v="8"/>
    <n v="1"/>
    <n v="1"/>
    <n v="0"/>
    <n v="1"/>
    <n v="0"/>
    <n v="0"/>
    <n v="0"/>
    <n v="8"/>
    <m/>
    <s v="0"/>
    <s v="5"/>
    <m/>
    <s v="0"/>
  </r>
  <r>
    <s v="lazzeto01"/>
    <x v="68"/>
    <n v="1"/>
    <s v="BRO"/>
    <s v="NL"/>
    <n v="14"/>
    <n v="39"/>
    <n v="6"/>
    <n v="11"/>
    <n v="2"/>
    <n v="0"/>
    <n v="3"/>
    <n v="6"/>
    <n v="1"/>
    <n v="0"/>
    <n v="10"/>
    <n v="7"/>
    <m/>
    <s v="2"/>
    <s v="0"/>
    <m/>
    <s v="1"/>
  </r>
  <r>
    <s v="lazzeto01"/>
    <x v="68"/>
    <n v="2"/>
    <s v="NY1"/>
    <s v="NL"/>
    <n v="13"/>
    <n v="44"/>
    <n v="7"/>
    <n v="13"/>
    <n v="0"/>
    <n v="0"/>
    <n v="1"/>
    <n v="8"/>
    <n v="0"/>
    <n v="0"/>
    <n v="7"/>
    <n v="6"/>
    <m/>
    <s v="0"/>
    <s v="0"/>
    <m/>
    <s v="2"/>
  </r>
  <r>
    <s v="leebi02"/>
    <x v="68"/>
    <n v="1"/>
    <s v="CHN"/>
    <s v="NL"/>
    <n v="37"/>
    <n v="103"/>
    <n v="3"/>
    <n v="13"/>
    <n v="0"/>
    <n v="0"/>
    <n v="1"/>
    <n v="3"/>
    <n v="0"/>
    <n v="0"/>
    <n v="4"/>
    <n v="16"/>
    <m/>
    <s v="0"/>
    <s v="8"/>
    <m/>
    <s v="1"/>
  </r>
  <r>
    <s v="leeth01"/>
    <x v="68"/>
    <n v="1"/>
    <s v="CHA"/>
    <s v="AL"/>
    <n v="33"/>
    <n v="91"/>
    <n v="8"/>
    <n v="15"/>
    <n v="3"/>
    <n v="0"/>
    <n v="0"/>
    <n v="4"/>
    <n v="0"/>
    <n v="0"/>
    <n v="4"/>
    <n v="18"/>
    <m/>
    <s v="0"/>
    <s v="0"/>
    <m/>
    <s v="2"/>
  </r>
  <r>
    <s v="lefebbi01"/>
    <x v="68"/>
    <n v="1"/>
    <s v="BOS"/>
    <s v="AL"/>
    <n v="7"/>
    <n v="10"/>
    <n v="3"/>
    <n v="3"/>
    <n v="0"/>
    <n v="0"/>
    <n v="0"/>
    <n v="1"/>
    <n v="0"/>
    <n v="0"/>
    <n v="2"/>
    <n v="2"/>
    <m/>
    <s v="0"/>
    <s v="0"/>
    <m/>
    <s v="0"/>
  </r>
  <r>
    <s v="leibeha01"/>
    <x v="68"/>
    <n v="1"/>
    <s v="CHN"/>
    <s v="NL"/>
    <n v="112"/>
    <n v="365"/>
    <n v="65"/>
    <n v="113"/>
    <n v="16"/>
    <n v="1"/>
    <n v="24"/>
    <n v="88"/>
    <n v="1"/>
    <n v="0"/>
    <n v="59"/>
    <n v="42"/>
    <m/>
    <s v="4"/>
    <s v="3"/>
    <m/>
    <s v="14"/>
  </r>
  <r>
    <s v="leiped01"/>
    <x v="68"/>
    <n v="1"/>
    <s v="WS1"/>
    <s v="AL"/>
    <n v="9"/>
    <n v="32"/>
    <n v="4"/>
    <n v="11"/>
    <n v="1"/>
    <n v="0"/>
    <n v="0"/>
    <n v="2"/>
    <n v="0"/>
    <n v="1"/>
    <n v="2"/>
    <n v="4"/>
    <m/>
    <s v="0"/>
    <s v="1"/>
    <m/>
    <s v="1"/>
  </r>
  <r>
    <s v="leonadu02"/>
    <x v="68"/>
    <n v="1"/>
    <s v="WS1"/>
    <s v="AL"/>
    <n v="34"/>
    <n v="95"/>
    <n v="2"/>
    <n v="21"/>
    <n v="3"/>
    <n v="0"/>
    <n v="0"/>
    <n v="2"/>
    <n v="0"/>
    <n v="0"/>
    <n v="1"/>
    <n v="12"/>
    <m/>
    <s v="0"/>
    <s v="13"/>
    <m/>
    <s v="2"/>
  </r>
  <r>
    <s v="letchch01"/>
    <x v="68"/>
    <n v="1"/>
    <s v="PHI"/>
    <s v="NL"/>
    <n v="12"/>
    <n v="44"/>
    <n v="2"/>
    <n v="10"/>
    <n v="2"/>
    <n v="0"/>
    <n v="1"/>
    <n v="3"/>
    <n v="0"/>
    <n v="0"/>
    <n v="1"/>
    <n v="2"/>
    <m/>
    <s v="0"/>
    <s v="0"/>
    <m/>
    <s v="2"/>
  </r>
  <r>
    <s v="lewisbu01"/>
    <x v="68"/>
    <n v="1"/>
    <s v="WS1"/>
    <s v="AL"/>
    <n v="140"/>
    <n v="536"/>
    <n v="87"/>
    <n v="171"/>
    <n v="23"/>
    <n v="16"/>
    <n v="10"/>
    <n v="75"/>
    <n v="10"/>
    <n v="9"/>
    <n v="72"/>
    <n v="27"/>
    <m/>
    <s v="2"/>
    <s v="19"/>
    <m/>
    <s v="7"/>
  </r>
  <r>
    <s v="lillabi01"/>
    <x v="68"/>
    <n v="1"/>
    <s v="PHA"/>
    <s v="AL"/>
    <n v="7"/>
    <n v="19"/>
    <n v="4"/>
    <n v="6"/>
    <n v="1"/>
    <n v="0"/>
    <n v="0"/>
    <n v="1"/>
    <n v="0"/>
    <n v="0"/>
    <n v="3"/>
    <n v="1"/>
    <m/>
    <s v="0"/>
    <s v="1"/>
    <m/>
    <s v="0"/>
  </r>
  <r>
    <s v="lillage01"/>
    <x v="68"/>
    <n v="1"/>
    <s v="CHN"/>
    <s v="NL"/>
    <n v="23"/>
    <n v="10"/>
    <n v="3"/>
    <n v="1"/>
    <n v="0"/>
    <n v="0"/>
    <n v="0"/>
    <n v="0"/>
    <n v="0"/>
    <n v="0"/>
    <n v="6"/>
    <n v="3"/>
    <m/>
    <s v="0"/>
    <s v="0"/>
    <m/>
    <s v="0"/>
  </r>
  <r>
    <s v="livenwe01"/>
    <x v="68"/>
    <n v="1"/>
    <s v="CI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loanebo01"/>
    <x v="68"/>
    <n v="1"/>
    <s v="WS1"/>
    <s v="AL"/>
    <n v="3"/>
    <n v="9"/>
    <n v="2"/>
    <n v="0"/>
    <n v="0"/>
    <n v="0"/>
    <n v="0"/>
    <n v="1"/>
    <n v="0"/>
    <n v="0"/>
    <n v="4"/>
    <n v="4"/>
    <m/>
    <s v="0"/>
    <s v="0"/>
    <m/>
    <s v="0"/>
  </r>
  <r>
    <s v="lodigda01"/>
    <x v="68"/>
    <n v="1"/>
    <s v="PHA"/>
    <s v="AL"/>
    <n v="121"/>
    <n v="393"/>
    <n v="46"/>
    <n v="102"/>
    <n v="22"/>
    <n v="4"/>
    <n v="6"/>
    <n v="44"/>
    <n v="2"/>
    <n v="0"/>
    <n v="42"/>
    <n v="18"/>
    <m/>
    <s v="4"/>
    <s v="7"/>
    <m/>
    <s v="9"/>
  </r>
  <r>
    <s v="lohrmbi01"/>
    <x v="68"/>
    <n v="1"/>
    <s v="NY1"/>
    <s v="NL"/>
    <n v="38"/>
    <n v="60"/>
    <n v="4"/>
    <n v="14"/>
    <n v="2"/>
    <n v="0"/>
    <n v="2"/>
    <n v="10"/>
    <n v="0"/>
    <n v="0"/>
    <n v="4"/>
    <n v="15"/>
    <m/>
    <s v="1"/>
    <s v="0"/>
    <m/>
    <s v="2"/>
  </r>
  <r>
    <s v="lombaer01"/>
    <x v="68"/>
    <n v="1"/>
    <s v="CIN"/>
    <s v="NL"/>
    <n v="130"/>
    <n v="450"/>
    <n v="43"/>
    <n v="129"/>
    <n v="26"/>
    <n v="2"/>
    <n v="20"/>
    <n v="85"/>
    <n v="0"/>
    <n v="0"/>
    <n v="35"/>
    <n v="19"/>
    <m/>
    <s v="3"/>
    <s v="6"/>
    <m/>
    <s v="24"/>
  </r>
  <r>
    <s v="lopezal01"/>
    <x v="68"/>
    <n v="1"/>
    <s v="BSN"/>
    <s v="NL"/>
    <n v="131"/>
    <n v="412"/>
    <n v="32"/>
    <n v="104"/>
    <n v="22"/>
    <n v="1"/>
    <n v="8"/>
    <n v="49"/>
    <n v="1"/>
    <n v="0"/>
    <n v="40"/>
    <n v="45"/>
    <m/>
    <s v="0"/>
    <s v="11"/>
    <m/>
    <s v="10"/>
  </r>
  <r>
    <s v="lucadjo01"/>
    <x v="68"/>
    <n v="1"/>
    <s v="SLA"/>
    <s v="AL"/>
    <n v="9"/>
    <n v="30"/>
    <n v="0"/>
    <n v="7"/>
    <n v="2"/>
    <n v="0"/>
    <n v="0"/>
    <n v="4"/>
    <n v="0"/>
    <n v="0"/>
    <n v="2"/>
    <n v="4"/>
    <m/>
    <s v="0"/>
    <s v="1"/>
    <m/>
    <s v="0"/>
  </r>
  <r>
    <s v="lynnre01"/>
    <x v="68"/>
    <n v="1"/>
    <s v="DET"/>
    <s v="AL"/>
    <n v="4"/>
    <n v="2"/>
    <n v="0"/>
    <n v="0"/>
    <n v="0"/>
    <n v="0"/>
    <n v="0"/>
    <n v="0"/>
    <n v="0"/>
    <n v="0"/>
    <n v="0"/>
    <n v="0"/>
    <m/>
    <s v="0"/>
    <s v="0"/>
    <m/>
    <s v="0"/>
  </r>
  <r>
    <s v="lynnre01"/>
    <x v="68"/>
    <n v="2"/>
    <s v="NY1"/>
    <s v="NL"/>
    <n v="26"/>
    <n v="6"/>
    <n v="0"/>
    <n v="0"/>
    <n v="0"/>
    <n v="0"/>
    <n v="0"/>
    <n v="0"/>
    <n v="0"/>
    <n v="0"/>
    <n v="0"/>
    <n v="0"/>
    <m/>
    <s v="0"/>
    <s v="0"/>
    <m/>
    <s v="3"/>
  </r>
  <r>
    <s v="lyonste01"/>
    <x v="68"/>
    <n v="1"/>
    <s v="CHA"/>
    <s v="AL"/>
    <n v="21"/>
    <n v="61"/>
    <n v="5"/>
    <n v="18"/>
    <n v="3"/>
    <n v="0"/>
    <n v="0"/>
    <n v="8"/>
    <n v="0"/>
    <n v="0"/>
    <n v="5"/>
    <n v="7"/>
    <m/>
    <s v="0"/>
    <s v="6"/>
    <m/>
    <s v="1"/>
  </r>
  <r>
    <s v="macfada01"/>
    <x v="68"/>
    <n v="1"/>
    <s v="BSN"/>
    <s v="NL"/>
    <n v="33"/>
    <n v="67"/>
    <n v="6"/>
    <n v="12"/>
    <n v="1"/>
    <n v="0"/>
    <n v="0"/>
    <n v="6"/>
    <n v="0"/>
    <n v="0"/>
    <n v="2"/>
    <n v="19"/>
    <m/>
    <s v="0"/>
    <s v="5"/>
    <m/>
    <s v="2"/>
  </r>
  <r>
    <s v="mackra01"/>
    <x v="68"/>
    <n v="1"/>
    <s v="CLE"/>
    <s v="AL"/>
    <n v="36"/>
    <n v="112"/>
    <n v="12"/>
    <n v="17"/>
    <n v="4"/>
    <n v="1"/>
    <n v="1"/>
    <n v="6"/>
    <n v="0"/>
    <n v="2"/>
    <n v="12"/>
    <n v="19"/>
    <m/>
    <s v="1"/>
    <s v="1"/>
    <m/>
    <s v="1"/>
  </r>
  <r>
    <s v="majesha01"/>
    <x v="68"/>
    <n v="1"/>
    <s v="BSN"/>
    <s v="NL"/>
    <n v="106"/>
    <n v="367"/>
    <n v="35"/>
    <n v="100"/>
    <n v="16"/>
    <n v="1"/>
    <n v="7"/>
    <n v="54"/>
    <n v="2"/>
    <n v="0"/>
    <n v="18"/>
    <n v="30"/>
    <m/>
    <s v="2"/>
    <s v="7"/>
    <m/>
    <s v="10"/>
  </r>
  <r>
    <s v="mancugu01"/>
    <x v="68"/>
    <n v="1"/>
    <s v="CHN"/>
    <s v="NL"/>
    <n v="80"/>
    <n v="251"/>
    <n v="17"/>
    <n v="58"/>
    <n v="10"/>
    <n v="0"/>
    <n v="2"/>
    <n v="17"/>
    <n v="0"/>
    <n v="0"/>
    <n v="24"/>
    <n v="19"/>
    <m/>
    <s v="0"/>
    <s v="6"/>
    <m/>
    <s v="4"/>
  </r>
  <r>
    <s v="manushe01"/>
    <x v="68"/>
    <n v="1"/>
    <s v="PIT"/>
    <s v="NL"/>
    <n v="10"/>
    <n v="12"/>
    <n v="0"/>
    <n v="0"/>
    <n v="0"/>
    <n v="0"/>
    <n v="0"/>
    <n v="1"/>
    <n v="0"/>
    <n v="0"/>
    <n v="1"/>
    <n v="1"/>
    <m/>
    <s v="0"/>
    <s v="0"/>
    <m/>
    <s v="1"/>
  </r>
  <r>
    <s v="marcujo01"/>
    <x v="68"/>
    <n v="1"/>
    <s v="SLA"/>
    <s v="AL"/>
    <n v="16"/>
    <n v="22"/>
    <n v="3"/>
    <n v="10"/>
    <n v="1"/>
    <n v="0"/>
    <n v="0"/>
    <n v="5"/>
    <n v="0"/>
    <n v="0"/>
    <n v="1"/>
    <n v="2"/>
    <m/>
    <s v="0"/>
    <s v="0"/>
    <m/>
    <s v="1"/>
  </r>
  <r>
    <s v="marcujo01"/>
    <x v="68"/>
    <n v="2"/>
    <s v="CHA"/>
    <s v="AL"/>
    <n v="38"/>
    <n v="57"/>
    <n v="7"/>
    <n v="16"/>
    <n v="0"/>
    <n v="0"/>
    <n v="0"/>
    <n v="12"/>
    <n v="0"/>
    <n v="0"/>
    <n v="5"/>
    <n v="1"/>
    <m/>
    <s v="0"/>
    <s v="0"/>
    <m/>
    <s v="0"/>
  </r>
  <r>
    <s v="martihe01"/>
    <x v="68"/>
    <n v="1"/>
    <s v="PHI"/>
    <s v="NL"/>
    <n v="111"/>
    <n v="393"/>
    <n v="59"/>
    <n v="111"/>
    <n v="28"/>
    <n v="5"/>
    <n v="1"/>
    <n v="22"/>
    <n v="4"/>
    <n v="0"/>
    <n v="42"/>
    <n v="27"/>
    <m/>
    <s v="2"/>
    <s v="5"/>
    <m/>
    <s v="5"/>
  </r>
  <r>
    <s v="martipe01"/>
    <x v="68"/>
    <n v="1"/>
    <s v="SLN"/>
    <s v="NL"/>
    <n v="88"/>
    <n v="281"/>
    <n v="48"/>
    <n v="86"/>
    <n v="17"/>
    <n v="7"/>
    <n v="3"/>
    <n v="37"/>
    <n v="6"/>
    <n v="0"/>
    <n v="30"/>
    <n v="35"/>
    <m/>
    <s v="1"/>
    <s v="4"/>
    <m/>
    <s v="7"/>
  </r>
  <r>
    <s v="martist01"/>
    <x v="68"/>
    <n v="1"/>
    <s v="SLN"/>
    <s v="NL"/>
    <n v="120"/>
    <n v="425"/>
    <n v="60"/>
    <n v="114"/>
    <n v="26"/>
    <n v="7"/>
    <n v="3"/>
    <n v="30"/>
    <n v="4"/>
    <n v="0"/>
    <n v="33"/>
    <n v="40"/>
    <m/>
    <s v="3"/>
    <s v="11"/>
    <m/>
    <s v="7"/>
  </r>
  <r>
    <s v="martyjo01"/>
    <x v="68"/>
    <n v="1"/>
    <s v="CHN"/>
    <s v="NL"/>
    <n v="23"/>
    <n v="76"/>
    <n v="6"/>
    <n v="10"/>
    <n v="1"/>
    <n v="0"/>
    <n v="2"/>
    <n v="10"/>
    <n v="2"/>
    <n v="0"/>
    <n v="4"/>
    <n v="13"/>
    <m/>
    <s v="0"/>
    <s v="0"/>
    <m/>
    <s v="4"/>
  </r>
  <r>
    <s v="martyjo01"/>
    <x v="68"/>
    <n v="2"/>
    <s v="PHI"/>
    <s v="NL"/>
    <n v="91"/>
    <n v="299"/>
    <n v="32"/>
    <n v="76"/>
    <n v="12"/>
    <n v="6"/>
    <n v="9"/>
    <n v="44"/>
    <n v="1"/>
    <n v="0"/>
    <n v="24"/>
    <n v="27"/>
    <m/>
    <s v="0"/>
    <s v="5"/>
    <m/>
    <s v="9"/>
  </r>
  <r>
    <s v="masiph01"/>
    <x v="68"/>
    <n v="1"/>
    <s v="BSN"/>
    <s v="NL"/>
    <n v="46"/>
    <n v="114"/>
    <n v="14"/>
    <n v="29"/>
    <n v="7"/>
    <n v="2"/>
    <n v="1"/>
    <n v="14"/>
    <n v="0"/>
    <n v="0"/>
    <n v="9"/>
    <n v="15"/>
    <m/>
    <s v="1"/>
    <s v="0"/>
    <m/>
    <s v="3"/>
  </r>
  <r>
    <s v="mastewa01"/>
    <x v="68"/>
    <n v="1"/>
    <s v="PHA"/>
    <s v="AL"/>
    <n v="4"/>
    <n v="2"/>
    <n v="0"/>
    <n v="0"/>
    <n v="0"/>
    <n v="0"/>
    <n v="0"/>
    <n v="0"/>
    <n v="0"/>
    <n v="0"/>
    <n v="0"/>
    <n v="1"/>
    <m/>
    <s v="0"/>
    <s v="0"/>
    <m/>
    <s v="0"/>
  </r>
  <r>
    <s v="mastewa02"/>
    <x v="68"/>
    <n v="1"/>
    <s v="WS1"/>
    <s v="AL"/>
    <n v="24"/>
    <n v="13"/>
    <n v="0"/>
    <n v="2"/>
    <n v="1"/>
    <n v="0"/>
    <n v="0"/>
    <n v="1"/>
    <n v="0"/>
    <n v="0"/>
    <n v="0"/>
    <n v="7"/>
    <m/>
    <s v="0"/>
    <s v="0"/>
    <m/>
    <s v="1"/>
  </r>
  <r>
    <s v="mattibo01"/>
    <x v="68"/>
    <n v="1"/>
    <s v="CHN"/>
    <s v="NL"/>
    <n v="51"/>
    <n v="178"/>
    <n v="16"/>
    <n v="51"/>
    <n v="12"/>
    <n v="1"/>
    <n v="0"/>
    <n v="23"/>
    <n v="1"/>
    <n v="0"/>
    <n v="6"/>
    <n v="19"/>
    <m/>
    <s v="1"/>
    <s v="4"/>
    <m/>
    <s v="4"/>
  </r>
  <r>
    <s v="maypi01"/>
    <x v="68"/>
    <n v="1"/>
    <s v="PHI"/>
    <s v="NL"/>
    <n v="135"/>
    <n v="464"/>
    <n v="49"/>
    <n v="133"/>
    <n v="27"/>
    <n v="3"/>
    <n v="2"/>
    <n v="62"/>
    <n v="4"/>
    <n v="0"/>
    <n v="41"/>
    <n v="20"/>
    <m/>
    <s v="1"/>
    <s v="25"/>
    <m/>
    <s v="16"/>
  </r>
  <r>
    <s v="mazzeme01"/>
    <x v="68"/>
    <n v="1"/>
    <s v="SLA"/>
    <s v="AL"/>
    <n v="33"/>
    <n v="110"/>
    <n v="21"/>
    <n v="33"/>
    <n v="5"/>
    <n v="2"/>
    <n v="3"/>
    <n v="22"/>
    <n v="0"/>
    <n v="0"/>
    <n v="10"/>
    <n v="20"/>
    <m/>
    <s v="1"/>
    <s v="2"/>
    <m/>
    <s v="1"/>
  </r>
  <r>
    <s v="mccarjo03"/>
    <x v="68"/>
    <n v="1"/>
    <s v="NY1"/>
    <s v="NL"/>
    <n v="50"/>
    <n v="80"/>
    <n v="12"/>
    <n v="21"/>
    <n v="6"/>
    <n v="1"/>
    <n v="1"/>
    <n v="11"/>
    <n v="0"/>
    <n v="0"/>
    <n v="3"/>
    <n v="8"/>
    <m/>
    <s v="1"/>
    <s v="0"/>
    <m/>
    <s v="2"/>
  </r>
  <r>
    <s v="mccorfr01"/>
    <x v="68"/>
    <n v="1"/>
    <s v="CIN"/>
    <s v="NL"/>
    <n v="156"/>
    <n v="630"/>
    <n v="99"/>
    <n v="209"/>
    <n v="41"/>
    <n v="4"/>
    <n v="18"/>
    <n v="128"/>
    <n v="1"/>
    <n v="0"/>
    <n v="40"/>
    <n v="16"/>
    <m/>
    <s v="2"/>
    <s v="16"/>
    <m/>
    <s v="23"/>
  </r>
  <r>
    <s v="mccosba01"/>
    <x v="68"/>
    <n v="1"/>
    <s v="DET"/>
    <s v="AL"/>
    <n v="147"/>
    <n v="611"/>
    <n v="120"/>
    <n v="190"/>
    <n v="33"/>
    <n v="14"/>
    <n v="4"/>
    <n v="58"/>
    <n v="20"/>
    <n v="4"/>
    <n v="70"/>
    <n v="45"/>
    <m/>
    <s v="2"/>
    <s v="9"/>
    <m/>
    <s v="7"/>
  </r>
  <r>
    <s v="mccoybe01"/>
    <x v="68"/>
    <n v="1"/>
    <s v="DET"/>
    <s v="AL"/>
    <n v="55"/>
    <n v="192"/>
    <n v="38"/>
    <n v="58"/>
    <n v="13"/>
    <n v="6"/>
    <n v="1"/>
    <n v="33"/>
    <n v="3"/>
    <n v="1"/>
    <n v="29"/>
    <n v="26"/>
    <m/>
    <s v="0"/>
    <s v="6"/>
    <m/>
    <s v="4"/>
  </r>
  <r>
    <s v="mccrale01"/>
    <x v="68"/>
    <n v="1"/>
    <s v="PHA"/>
    <s v="AL"/>
    <n v="5"/>
    <n v="13"/>
    <n v="0"/>
    <n v="0"/>
    <n v="0"/>
    <n v="0"/>
    <n v="0"/>
    <n v="0"/>
    <n v="0"/>
    <n v="0"/>
    <n v="0"/>
    <n v="5"/>
    <m/>
    <s v="0"/>
    <s v="2"/>
    <m/>
    <s v="0"/>
  </r>
  <r>
    <s v="mcgeebi01"/>
    <x v="68"/>
    <n v="1"/>
    <s v="SLN"/>
    <s v="NL"/>
    <n v="43"/>
    <n v="55"/>
    <n v="2"/>
    <n v="8"/>
    <n v="1"/>
    <n v="0"/>
    <n v="0"/>
    <n v="2"/>
    <n v="0"/>
    <n v="0"/>
    <n v="1"/>
    <n v="13"/>
    <m/>
    <s v="0"/>
    <s v="2"/>
    <m/>
    <s v="0"/>
  </r>
  <r>
    <s v="mckaiar01"/>
    <x v="68"/>
    <n v="1"/>
    <s v="DET"/>
    <s v="AL"/>
    <n v="32"/>
    <n v="41"/>
    <n v="7"/>
    <n v="9"/>
    <n v="2"/>
    <n v="1"/>
    <n v="2"/>
    <n v="5"/>
    <n v="0"/>
    <n v="0"/>
    <n v="8"/>
    <n v="12"/>
    <m/>
    <s v="0"/>
    <s v="0"/>
    <m/>
    <s v="1"/>
  </r>
  <r>
    <s v="mcnaier01"/>
    <x v="68"/>
    <n v="1"/>
    <s v="CHA"/>
    <s v="AL"/>
    <n v="129"/>
    <n v="479"/>
    <n v="62"/>
    <n v="155"/>
    <n v="18"/>
    <n v="5"/>
    <n v="7"/>
    <n v="82"/>
    <n v="17"/>
    <n v="9"/>
    <n v="38"/>
    <n v="41"/>
    <m/>
    <s v="1"/>
    <s v="10"/>
    <m/>
    <s v="13"/>
  </r>
  <r>
    <s v="mcnambo01"/>
    <x v="68"/>
    <n v="1"/>
    <s v="PHA"/>
    <s v="AL"/>
    <n v="9"/>
    <n v="9"/>
    <n v="0"/>
    <n v="2"/>
    <n v="1"/>
    <n v="0"/>
    <n v="0"/>
    <n v="3"/>
    <n v="0"/>
    <n v="0"/>
    <n v="1"/>
    <n v="1"/>
    <m/>
    <s v="0"/>
    <s v="0"/>
    <m/>
    <s v="0"/>
  </r>
  <r>
    <s v="mcquige02"/>
    <x v="68"/>
    <n v="1"/>
    <s v="SLA"/>
    <s v="AL"/>
    <n v="154"/>
    <n v="617"/>
    <n v="101"/>
    <n v="195"/>
    <n v="37"/>
    <n v="13"/>
    <n v="20"/>
    <n v="94"/>
    <n v="6"/>
    <n v="5"/>
    <n v="65"/>
    <n v="42"/>
    <m/>
    <s v="2"/>
    <s v="18"/>
    <m/>
    <s v="11"/>
  </r>
  <r>
    <s v="medwijo01"/>
    <x v="68"/>
    <n v="1"/>
    <s v="SLN"/>
    <s v="NL"/>
    <n v="150"/>
    <n v="606"/>
    <n v="98"/>
    <n v="201"/>
    <n v="48"/>
    <n v="8"/>
    <n v="14"/>
    <n v="117"/>
    <n v="6"/>
    <n v="0"/>
    <n v="45"/>
    <n v="44"/>
    <m/>
    <s v="2"/>
    <s v="14"/>
    <m/>
    <s v="15"/>
  </r>
  <r>
    <s v="meltocl01"/>
    <x v="68"/>
    <n v="1"/>
    <s v="NY1"/>
    <s v="NL"/>
    <n v="41"/>
    <n v="66"/>
    <n v="2"/>
    <n v="12"/>
    <n v="1"/>
    <n v="0"/>
    <n v="0"/>
    <n v="6"/>
    <n v="0"/>
    <n v="0"/>
    <n v="1"/>
    <n v="10"/>
    <m/>
    <s v="0"/>
    <s v="8"/>
    <m/>
    <s v="1"/>
  </r>
  <r>
    <s v="mesnest01"/>
    <x v="68"/>
    <n v="1"/>
    <s v="CHN"/>
    <s v="NL"/>
    <n v="17"/>
    <n v="43"/>
    <n v="7"/>
    <n v="12"/>
    <n v="4"/>
    <n v="0"/>
    <n v="0"/>
    <n v="6"/>
    <n v="0"/>
    <n v="0"/>
    <n v="3"/>
    <n v="4"/>
    <m/>
    <s v="1"/>
    <s v="1"/>
    <m/>
    <s v="1"/>
  </r>
  <r>
    <s v="milesde01"/>
    <x v="68"/>
    <n v="1"/>
    <s v="PHA"/>
    <s v="AL"/>
    <n v="106"/>
    <n v="320"/>
    <n v="49"/>
    <n v="96"/>
    <n v="17"/>
    <n v="6"/>
    <n v="1"/>
    <n v="37"/>
    <n v="3"/>
    <n v="4"/>
    <n v="15"/>
    <n v="17"/>
    <m/>
    <s v="0"/>
    <s v="8"/>
    <m/>
    <s v="3"/>
  </r>
  <r>
    <s v="milleed03"/>
    <x v="68"/>
    <n v="1"/>
    <s v="BSN"/>
    <s v="NL"/>
    <n v="77"/>
    <n v="296"/>
    <n v="32"/>
    <n v="79"/>
    <n v="12"/>
    <n v="2"/>
    <n v="4"/>
    <n v="31"/>
    <n v="4"/>
    <n v="0"/>
    <n v="16"/>
    <n v="21"/>
    <m/>
    <s v="5"/>
    <s v="7"/>
    <m/>
    <s v="8"/>
  </r>
  <r>
    <s v="milliwa01"/>
    <x v="68"/>
    <n v="1"/>
    <s v="PHI"/>
    <s v="NL"/>
    <n v="84"/>
    <n v="205"/>
    <n v="12"/>
    <n v="48"/>
    <n v="3"/>
    <n v="0"/>
    <n v="0"/>
    <n v="12"/>
    <n v="0"/>
    <n v="0"/>
    <n v="9"/>
    <n v="5"/>
    <m/>
    <s v="1"/>
    <s v="4"/>
    <m/>
    <s v="7"/>
  </r>
  <r>
    <s v="millsle01"/>
    <x v="68"/>
    <n v="1"/>
    <s v="SLA"/>
    <s v="AL"/>
    <n v="34"/>
    <n v="47"/>
    <n v="4"/>
    <n v="11"/>
    <n v="1"/>
    <n v="0"/>
    <n v="1"/>
    <n v="2"/>
    <n v="0"/>
    <n v="0"/>
    <n v="2"/>
    <n v="25"/>
    <m/>
    <s v="0"/>
    <s v="2"/>
    <m/>
    <s v="1"/>
  </r>
  <r>
    <s v="milnaal01"/>
    <x v="68"/>
    <n v="1"/>
    <s v="CLE"/>
    <s v="AL"/>
    <n v="41"/>
    <n v="79"/>
    <n v="11"/>
    <n v="20"/>
    <n v="5"/>
    <n v="0"/>
    <n v="0"/>
    <n v="6"/>
    <n v="0"/>
    <n v="0"/>
    <n v="5"/>
    <n v="12"/>
    <m/>
    <s v="0"/>
    <s v="0"/>
    <m/>
    <s v="0"/>
  </r>
  <r>
    <s v="mizejo01"/>
    <x v="68"/>
    <n v="1"/>
    <s v="SLN"/>
    <s v="NL"/>
    <n v="153"/>
    <n v="564"/>
    <n v="104"/>
    <n v="197"/>
    <n v="44"/>
    <n v="14"/>
    <n v="28"/>
    <n v="108"/>
    <n v="0"/>
    <n v="0"/>
    <n v="92"/>
    <n v="49"/>
    <m/>
    <s v="4"/>
    <s v="10"/>
    <m/>
    <s v="9"/>
  </r>
  <r>
    <s v="moorege03"/>
    <x v="68"/>
    <n v="1"/>
    <s v="BRO"/>
    <s v="NL"/>
    <n v="107"/>
    <n v="306"/>
    <n v="45"/>
    <n v="69"/>
    <n v="13"/>
    <n v="6"/>
    <n v="3"/>
    <n v="39"/>
    <n v="4"/>
    <n v="0"/>
    <n v="40"/>
    <n v="50"/>
    <m/>
    <s v="0"/>
    <s v="4"/>
    <m/>
    <s v="4"/>
  </r>
  <r>
    <s v="moorejo02"/>
    <x v="68"/>
    <n v="1"/>
    <s v="NY1"/>
    <s v="NL"/>
    <n v="138"/>
    <n v="562"/>
    <n v="80"/>
    <n v="151"/>
    <n v="23"/>
    <n v="2"/>
    <n v="10"/>
    <n v="47"/>
    <n v="5"/>
    <n v="0"/>
    <n v="45"/>
    <n v="17"/>
    <m/>
    <s v="1"/>
    <s v="4"/>
    <m/>
    <s v="7"/>
  </r>
  <r>
    <s v="moorete01"/>
    <x v="68"/>
    <n v="1"/>
    <s v="SLN"/>
    <s v="NL"/>
    <n v="130"/>
    <n v="417"/>
    <n v="65"/>
    <n v="123"/>
    <n v="25"/>
    <n v="2"/>
    <n v="17"/>
    <n v="77"/>
    <n v="6"/>
    <n v="0"/>
    <n v="43"/>
    <n v="38"/>
    <m/>
    <s v="1"/>
    <s v="18"/>
    <m/>
    <s v="11"/>
  </r>
  <r>
    <s v="moorewh01"/>
    <x v="68"/>
    <n v="1"/>
    <s v="CIN"/>
    <s v="NL"/>
    <n v="42"/>
    <n v="61"/>
    <n v="4"/>
    <n v="6"/>
    <n v="1"/>
    <n v="0"/>
    <n v="0"/>
    <n v="2"/>
    <n v="0"/>
    <n v="0"/>
    <n v="2"/>
    <n v="13"/>
    <m/>
    <s v="0"/>
    <s v="7"/>
    <m/>
    <s v="1"/>
  </r>
  <r>
    <s v="moranhi01"/>
    <x v="68"/>
    <n v="1"/>
    <s v="BSN"/>
    <s v="NL"/>
    <n v="6"/>
    <n v="5"/>
    <n v="1"/>
    <n v="1"/>
    <n v="0"/>
    <n v="0"/>
    <n v="0"/>
    <n v="1"/>
    <n v="0"/>
    <n v="0"/>
    <n v="2"/>
    <n v="1"/>
    <m/>
    <s v="0"/>
    <s v="1"/>
    <m/>
    <s v="1"/>
  </r>
  <r>
    <s v="moseswa01"/>
    <x v="68"/>
    <n v="1"/>
    <s v="PHA"/>
    <s v="AL"/>
    <n v="115"/>
    <n v="437"/>
    <n v="68"/>
    <n v="134"/>
    <n v="28"/>
    <n v="7"/>
    <n v="3"/>
    <n v="33"/>
    <n v="7"/>
    <n v="4"/>
    <n v="44"/>
    <n v="23"/>
    <m/>
    <s v="0"/>
    <s v="5"/>
    <m/>
    <s v="4"/>
  </r>
  <r>
    <s v="muellhe02"/>
    <x v="68"/>
    <n v="1"/>
    <s v="PHI"/>
    <s v="NL"/>
    <n v="115"/>
    <n v="341"/>
    <n v="46"/>
    <n v="95"/>
    <n v="19"/>
    <n v="4"/>
    <n v="9"/>
    <n v="43"/>
    <n v="4"/>
    <n v="0"/>
    <n v="33"/>
    <n v="34"/>
    <m/>
    <s v="0"/>
    <s v="6"/>
    <m/>
    <s v="12"/>
  </r>
  <r>
    <s v="muellra01"/>
    <x v="68"/>
    <n v="1"/>
    <s v="PIT"/>
    <s v="NL"/>
    <n v="86"/>
    <n v="180"/>
    <n v="14"/>
    <n v="42"/>
    <n v="8"/>
    <n v="1"/>
    <n v="2"/>
    <n v="18"/>
    <n v="0"/>
    <n v="0"/>
    <n v="14"/>
    <n v="22"/>
    <m/>
    <s v="0"/>
    <s v="10"/>
    <m/>
    <s v="2"/>
  </r>
  <r>
    <s v="mulcahu01"/>
    <x v="68"/>
    <n v="1"/>
    <s v="PHI"/>
    <s v="NL"/>
    <n v="38"/>
    <n v="76"/>
    <n v="3"/>
    <n v="12"/>
    <n v="1"/>
    <n v="0"/>
    <n v="0"/>
    <n v="5"/>
    <n v="0"/>
    <n v="0"/>
    <n v="2"/>
    <n v="12"/>
    <m/>
    <s v="0"/>
    <s v="5"/>
    <m/>
    <s v="0"/>
  </r>
  <r>
    <s v="muncrbo01"/>
    <x v="68"/>
    <n v="1"/>
    <s v="SL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ungova01"/>
    <x v="68"/>
    <n v="1"/>
    <s v="BRO"/>
    <s v="NL"/>
    <n v="29"/>
    <n v="29"/>
    <n v="5"/>
    <n v="10"/>
    <n v="3"/>
    <n v="0"/>
    <n v="0"/>
    <n v="4"/>
    <n v="0"/>
    <n v="0"/>
    <n v="3"/>
    <n v="8"/>
    <m/>
    <s v="0"/>
    <s v="1"/>
    <m/>
    <s v="0"/>
  </r>
  <r>
    <s v="murphjo04"/>
    <x v="68"/>
    <n v="1"/>
    <s v="NYA"/>
    <s v="AL"/>
    <n v="38"/>
    <n v="11"/>
    <n v="1"/>
    <n v="2"/>
    <n v="0"/>
    <n v="0"/>
    <n v="0"/>
    <n v="1"/>
    <n v="0"/>
    <n v="0"/>
    <n v="3"/>
    <n v="1"/>
    <m/>
    <s v="0"/>
    <s v="1"/>
    <m/>
    <s v="0"/>
  </r>
  <r>
    <s v="myattge01"/>
    <x v="68"/>
    <n v="1"/>
    <s v="NY1"/>
    <s v="NL"/>
    <n v="22"/>
    <n v="53"/>
    <n v="7"/>
    <n v="10"/>
    <n v="2"/>
    <n v="0"/>
    <n v="0"/>
    <n v="3"/>
    <n v="2"/>
    <n v="0"/>
    <n v="6"/>
    <n v="6"/>
    <m/>
    <s v="0"/>
    <s v="1"/>
    <m/>
    <s v="1"/>
  </r>
  <r>
    <s v="myerbu01"/>
    <x v="68"/>
    <n v="1"/>
    <s v="WS1"/>
    <s v="AL"/>
    <n v="83"/>
    <n v="258"/>
    <n v="33"/>
    <n v="78"/>
    <n v="10"/>
    <n v="3"/>
    <n v="1"/>
    <n v="32"/>
    <n v="4"/>
    <n v="1"/>
    <n v="40"/>
    <n v="18"/>
    <m/>
    <s v="0"/>
    <s v="2"/>
    <m/>
    <s v="3"/>
  </r>
  <r>
    <s v="myersbi01"/>
    <x v="68"/>
    <n v="1"/>
    <s v="CIN"/>
    <s v="NL"/>
    <n v="151"/>
    <n v="509"/>
    <n v="79"/>
    <n v="143"/>
    <n v="18"/>
    <n v="6"/>
    <n v="9"/>
    <n v="56"/>
    <n v="4"/>
    <n v="0"/>
    <n v="71"/>
    <n v="90"/>
    <m/>
    <s v="0"/>
    <s v="22"/>
    <m/>
    <s v="3"/>
  </r>
  <r>
    <s v="myersly01"/>
    <x v="68"/>
    <n v="1"/>
    <s v="SLN"/>
    <s v="NL"/>
    <n v="74"/>
    <n v="117"/>
    <n v="24"/>
    <n v="28"/>
    <n v="6"/>
    <n v="1"/>
    <n v="0"/>
    <n v="10"/>
    <n v="1"/>
    <n v="0"/>
    <n v="12"/>
    <n v="23"/>
    <m/>
    <s v="0"/>
    <s v="4"/>
    <m/>
    <s v="1"/>
  </r>
  <r>
    <s v="nagelbi01"/>
    <x v="68"/>
    <n v="1"/>
    <s v="PHA"/>
    <s v="AL"/>
    <n v="105"/>
    <n v="341"/>
    <n v="39"/>
    <n v="86"/>
    <n v="19"/>
    <n v="4"/>
    <n v="12"/>
    <n v="39"/>
    <n v="2"/>
    <n v="1"/>
    <n v="25"/>
    <n v="86"/>
    <m/>
    <s v="2"/>
    <s v="6"/>
    <m/>
    <s v="15"/>
  </r>
  <r>
    <s v="naktepe01"/>
    <x v="68"/>
    <n v="1"/>
    <s v="CI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naymimi01"/>
    <x v="68"/>
    <n v="1"/>
    <s v="CLE"/>
    <s v="AL"/>
    <n v="2"/>
    <n v="3"/>
    <n v="0"/>
    <n v="0"/>
    <n v="0"/>
    <n v="0"/>
    <n v="0"/>
    <n v="0"/>
    <n v="0"/>
    <n v="0"/>
    <n v="0"/>
    <n v="3"/>
    <m/>
    <s v="0"/>
    <s v="0"/>
    <m/>
    <s v="0"/>
  </r>
  <r>
    <s v="neighbo01"/>
    <x v="68"/>
    <n v="1"/>
    <s v="SLA"/>
    <s v="AL"/>
    <n v="7"/>
    <n v="11"/>
    <n v="3"/>
    <n v="2"/>
    <n v="0"/>
    <n v="0"/>
    <n v="1"/>
    <n v="1"/>
    <n v="0"/>
    <n v="0"/>
    <n v="0"/>
    <n v="1"/>
    <m/>
    <s v="0"/>
    <s v="0"/>
    <m/>
    <s v="0"/>
  </r>
  <r>
    <s v="nelsoly01"/>
    <x v="68"/>
    <n v="1"/>
    <s v="PHA"/>
    <s v="AL"/>
    <n v="40"/>
    <n v="80"/>
    <n v="3"/>
    <n v="15"/>
    <n v="2"/>
    <n v="0"/>
    <n v="0"/>
    <n v="5"/>
    <n v="0"/>
    <n v="1"/>
    <n v="2"/>
    <n v="13"/>
    <m/>
    <s v="1"/>
    <s v="0"/>
    <m/>
    <s v="1"/>
  </r>
  <r>
    <s v="newhoha01"/>
    <x v="68"/>
    <n v="1"/>
    <s v="DET"/>
    <s v="AL"/>
    <n v="1"/>
    <n v="1"/>
    <n v="0"/>
    <n v="0"/>
    <n v="0"/>
    <n v="0"/>
    <n v="0"/>
    <n v="0"/>
    <n v="0"/>
    <n v="0"/>
    <n v="0"/>
    <n v="0"/>
    <m/>
    <s v="0"/>
    <s v="0"/>
    <m/>
    <s v="0"/>
  </r>
  <r>
    <s v="newsobo01"/>
    <x v="68"/>
    <n v="1"/>
    <s v="SLA"/>
    <s v="AL"/>
    <n v="6"/>
    <n v="18"/>
    <n v="0"/>
    <n v="4"/>
    <n v="1"/>
    <n v="0"/>
    <n v="0"/>
    <n v="1"/>
    <n v="0"/>
    <n v="0"/>
    <n v="0"/>
    <n v="2"/>
    <m/>
    <s v="0"/>
    <s v="0"/>
    <m/>
    <s v="0"/>
  </r>
  <r>
    <s v="newsobo01"/>
    <x v="68"/>
    <n v="2"/>
    <s v="DET"/>
    <s v="AL"/>
    <n v="35"/>
    <n v="97"/>
    <n v="6"/>
    <n v="18"/>
    <n v="0"/>
    <n v="1"/>
    <n v="0"/>
    <n v="7"/>
    <n v="0"/>
    <n v="0"/>
    <n v="1"/>
    <n v="16"/>
    <m/>
    <s v="0"/>
    <s v="4"/>
    <m/>
    <s v="6"/>
  </r>
  <r>
    <s v="newsosk01"/>
    <x v="68"/>
    <n v="1"/>
    <s v="PHA"/>
    <s v="AL"/>
    <n v="99"/>
    <n v="248"/>
    <n v="22"/>
    <n v="55"/>
    <n v="9"/>
    <n v="1"/>
    <n v="0"/>
    <n v="17"/>
    <n v="5"/>
    <n v="7"/>
    <n v="19"/>
    <n v="12"/>
    <m/>
    <s v="0"/>
    <s v="15"/>
    <m/>
    <s v="8"/>
  </r>
  <r>
    <s v="nichobi01"/>
    <x v="68"/>
    <n v="1"/>
    <s v="CHN"/>
    <s v="NL"/>
    <n v="58"/>
    <n v="220"/>
    <n v="37"/>
    <n v="65"/>
    <n v="12"/>
    <n v="5"/>
    <n v="5"/>
    <n v="38"/>
    <n v="0"/>
    <n v="0"/>
    <n v="20"/>
    <n v="29"/>
    <m/>
    <s v="0"/>
    <s v="3"/>
    <m/>
    <s v="1"/>
  </r>
  <r>
    <s v="niggejo01"/>
    <x v="68"/>
    <n v="1"/>
    <s v="CIN"/>
    <s v="NL"/>
    <n v="10"/>
    <n v="13"/>
    <n v="3"/>
    <n v="2"/>
    <n v="0"/>
    <n v="0"/>
    <n v="0"/>
    <n v="1"/>
    <n v="0"/>
    <n v="0"/>
    <n v="1"/>
    <n v="5"/>
    <m/>
    <s v="0"/>
    <s v="2"/>
    <m/>
    <s v="0"/>
  </r>
  <r>
    <s v="nonnere01"/>
    <x v="68"/>
    <n v="1"/>
    <s v="BOS"/>
    <s v="AL"/>
    <n v="58"/>
    <n v="75"/>
    <n v="12"/>
    <n v="18"/>
    <n v="2"/>
    <n v="1"/>
    <n v="0"/>
    <n v="5"/>
    <n v="0"/>
    <n v="1"/>
    <n v="12"/>
    <n v="6"/>
    <m/>
    <s v="0"/>
    <s v="0"/>
    <m/>
    <s v="2"/>
  </r>
  <r>
    <s v="odeake01"/>
    <x v="68"/>
    <n v="1"/>
    <s v="NY1"/>
    <s v="NL"/>
    <n v="52"/>
    <n v="97"/>
    <n v="7"/>
    <n v="17"/>
    <n v="1"/>
    <n v="0"/>
    <n v="3"/>
    <n v="11"/>
    <n v="0"/>
    <n v="0"/>
    <n v="10"/>
    <n v="16"/>
    <m/>
    <s v="0"/>
    <s v="2"/>
    <m/>
    <s v="2"/>
  </r>
  <r>
    <s v="olsenve01"/>
    <x v="68"/>
    <n v="1"/>
    <s v="CHN"/>
    <s v="NL"/>
    <n v="4"/>
    <n v="1"/>
    <n v="1"/>
    <n v="0"/>
    <n v="0"/>
    <n v="0"/>
    <n v="0"/>
    <n v="0"/>
    <n v="0"/>
    <n v="0"/>
    <n v="2"/>
    <n v="1"/>
    <m/>
    <s v="0"/>
    <s v="0"/>
    <m/>
    <s v="0"/>
  </r>
  <r>
    <s v="oneilha02"/>
    <x v="68"/>
    <n v="1"/>
    <s v="PHA"/>
    <s v="AL"/>
    <n v="1"/>
    <n v="0"/>
    <n v="0"/>
    <n v="0"/>
    <n v="0"/>
    <n v="0"/>
    <n v="0"/>
    <n v="0"/>
    <n v="0"/>
    <n v="0"/>
    <n v="0"/>
    <n v="0"/>
    <m/>
    <s v="0"/>
    <s v="0"/>
    <m/>
    <s v="0"/>
  </r>
  <r>
    <s v="orengjo01"/>
    <x v="68"/>
    <n v="1"/>
    <s v="SLN"/>
    <s v="NL"/>
    <n v="7"/>
    <n v="3"/>
    <n v="0"/>
    <n v="0"/>
    <n v="0"/>
    <n v="0"/>
    <n v="0"/>
    <n v="0"/>
    <n v="0"/>
    <n v="0"/>
    <n v="0"/>
    <n v="1"/>
    <m/>
    <s v="0"/>
    <s v="0"/>
    <m/>
    <s v="0"/>
  </r>
  <r>
    <s v="osterfr01"/>
    <x v="68"/>
    <n v="1"/>
    <s v="BOS"/>
    <s v="AL"/>
    <n v="34"/>
    <n v="56"/>
    <n v="4"/>
    <n v="9"/>
    <n v="0"/>
    <n v="1"/>
    <n v="0"/>
    <n v="4"/>
    <n v="0"/>
    <n v="0"/>
    <n v="3"/>
    <n v="5"/>
    <m/>
    <s v="0"/>
    <s v="5"/>
    <m/>
    <s v="4"/>
  </r>
  <r>
    <s v="ottme01"/>
    <x v="68"/>
    <n v="1"/>
    <s v="NY1"/>
    <s v="NL"/>
    <n v="125"/>
    <n v="396"/>
    <n v="85"/>
    <n v="122"/>
    <n v="23"/>
    <n v="2"/>
    <n v="27"/>
    <n v="80"/>
    <n v="2"/>
    <n v="0"/>
    <n v="100"/>
    <n v="50"/>
    <m/>
    <s v="1"/>
    <s v="11"/>
    <m/>
    <s v="5"/>
  </r>
  <r>
    <s v="outlaji01"/>
    <x v="68"/>
    <n v="1"/>
    <s v="BSN"/>
    <s v="NL"/>
    <n v="65"/>
    <n v="133"/>
    <n v="15"/>
    <n v="35"/>
    <n v="2"/>
    <n v="0"/>
    <n v="0"/>
    <n v="5"/>
    <n v="1"/>
    <n v="0"/>
    <n v="10"/>
    <n v="14"/>
    <m/>
    <s v="0"/>
    <s v="1"/>
    <m/>
    <s v="0"/>
  </r>
  <r>
    <s v="owenma01"/>
    <x v="68"/>
    <n v="1"/>
    <s v="CHA"/>
    <s v="AL"/>
    <n v="58"/>
    <n v="194"/>
    <n v="22"/>
    <n v="46"/>
    <n v="9"/>
    <n v="0"/>
    <n v="0"/>
    <n v="15"/>
    <n v="4"/>
    <n v="5"/>
    <n v="16"/>
    <n v="15"/>
    <m/>
    <s v="2"/>
    <s v="6"/>
    <m/>
    <s v="3"/>
  </r>
  <r>
    <s v="owenmi01"/>
    <x v="68"/>
    <n v="1"/>
    <s v="SLN"/>
    <s v="NL"/>
    <n v="131"/>
    <n v="344"/>
    <n v="32"/>
    <n v="89"/>
    <n v="18"/>
    <n v="2"/>
    <n v="3"/>
    <n v="35"/>
    <n v="6"/>
    <n v="0"/>
    <n v="43"/>
    <n v="28"/>
    <m/>
    <s v="2"/>
    <s v="13"/>
    <m/>
    <s v="11"/>
  </r>
  <r>
    <s v="padgedo01"/>
    <x v="68"/>
    <n v="1"/>
    <s v="SLN"/>
    <s v="NL"/>
    <n v="92"/>
    <n v="233"/>
    <n v="38"/>
    <n v="93"/>
    <n v="15"/>
    <n v="3"/>
    <n v="5"/>
    <n v="53"/>
    <n v="1"/>
    <n v="0"/>
    <n v="18"/>
    <n v="11"/>
    <m/>
    <s v="1"/>
    <s v="5"/>
    <m/>
    <s v="11"/>
  </r>
  <r>
    <s v="pagesa01"/>
    <x v="68"/>
    <n v="1"/>
    <s v="PHA"/>
    <s v="AL"/>
    <n v="4"/>
    <n v="7"/>
    <n v="0"/>
    <n v="3"/>
    <n v="0"/>
    <n v="0"/>
    <n v="0"/>
    <n v="0"/>
    <n v="0"/>
    <n v="0"/>
    <n v="1"/>
    <n v="3"/>
    <m/>
    <s v="0"/>
    <s v="1"/>
    <m/>
    <s v="1"/>
  </r>
  <r>
    <s v="pageva01"/>
    <x v="68"/>
    <n v="1"/>
    <s v="CHN"/>
    <s v="NL"/>
    <n v="27"/>
    <n v="47"/>
    <n v="2"/>
    <n v="12"/>
    <n v="3"/>
    <n v="0"/>
    <n v="0"/>
    <n v="6"/>
    <n v="0"/>
    <n v="0"/>
    <n v="3"/>
    <n v="11"/>
    <m/>
    <s v="0"/>
    <s v="2"/>
    <m/>
    <s v="1"/>
  </r>
  <r>
    <s v="palagmi01"/>
    <x v="68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arksar01"/>
    <x v="68"/>
    <n v="1"/>
    <s v="BRO"/>
    <s v="NL"/>
    <n v="71"/>
    <n v="239"/>
    <n v="27"/>
    <n v="65"/>
    <n v="13"/>
    <n v="2"/>
    <n v="1"/>
    <n v="19"/>
    <n v="2"/>
    <n v="0"/>
    <n v="28"/>
    <n v="14"/>
    <m/>
    <s v="0"/>
    <s v="5"/>
    <m/>
    <s v="7"/>
  </r>
  <r>
    <s v="parmero01"/>
    <x v="68"/>
    <n v="1"/>
    <s v="PHA"/>
    <s v="AL"/>
    <n v="16"/>
    <n v="15"/>
    <n v="1"/>
    <n v="2"/>
    <n v="0"/>
    <n v="0"/>
    <n v="0"/>
    <n v="0"/>
    <n v="0"/>
    <n v="0"/>
    <n v="1"/>
    <n v="4"/>
    <m/>
    <s v="0"/>
    <s v="0"/>
    <m/>
    <s v="0"/>
  </r>
  <r>
    <s v="parsodi01"/>
    <x v="68"/>
    <n v="1"/>
    <s v="DET"/>
    <s v="AL"/>
    <n v="5"/>
    <n v="1"/>
    <n v="0"/>
    <n v="0"/>
    <n v="0"/>
    <n v="0"/>
    <n v="0"/>
    <n v="0"/>
    <n v="0"/>
    <n v="0"/>
    <n v="1"/>
    <n v="1"/>
    <m/>
    <s v="0"/>
    <s v="0"/>
    <m/>
    <s v="0"/>
  </r>
  <r>
    <s v="passecl01"/>
    <x v="68"/>
    <n v="1"/>
    <s v="PHI"/>
    <s v="NL"/>
    <n v="8"/>
    <n v="20"/>
    <n v="0"/>
    <n v="4"/>
    <n v="0"/>
    <n v="0"/>
    <n v="0"/>
    <n v="1"/>
    <n v="0"/>
    <n v="0"/>
    <n v="0"/>
    <n v="7"/>
    <m/>
    <s v="0"/>
    <s v="0"/>
    <m/>
    <s v="0"/>
  </r>
  <r>
    <s v="passecl01"/>
    <x v="68"/>
    <n v="2"/>
    <s v="CHN"/>
    <s v="NL"/>
    <n v="35"/>
    <n v="77"/>
    <n v="6"/>
    <n v="12"/>
    <n v="2"/>
    <n v="0"/>
    <n v="1"/>
    <n v="6"/>
    <n v="0"/>
    <n v="0"/>
    <n v="2"/>
    <n v="27"/>
    <m/>
    <s v="0"/>
    <s v="2"/>
    <m/>
    <s v="3"/>
  </r>
  <r>
    <s v="peacojo01"/>
    <x v="68"/>
    <n v="1"/>
    <s v="BOS"/>
    <s v="AL"/>
    <n v="92"/>
    <n v="274"/>
    <n v="33"/>
    <n v="76"/>
    <n v="11"/>
    <n v="4"/>
    <n v="0"/>
    <n v="36"/>
    <n v="1"/>
    <n v="1"/>
    <n v="29"/>
    <n v="11"/>
    <m/>
    <s v="0"/>
    <s v="9"/>
    <m/>
    <s v="4"/>
  </r>
  <r>
    <s v="pearsik01"/>
    <x v="68"/>
    <n v="1"/>
    <s v="PHI"/>
    <s v="NL"/>
    <n v="27"/>
    <n v="37"/>
    <n v="1"/>
    <n v="2"/>
    <n v="0"/>
    <n v="0"/>
    <n v="0"/>
    <n v="1"/>
    <n v="0"/>
    <n v="0"/>
    <n v="2"/>
    <n v="12"/>
    <m/>
    <s v="0"/>
    <s v="4"/>
    <m/>
    <s v="1"/>
  </r>
  <r>
    <s v="pearsmo01"/>
    <x v="68"/>
    <n v="1"/>
    <s v="NYA"/>
    <s v="AL"/>
    <n v="22"/>
    <n v="53"/>
    <n v="9"/>
    <n v="17"/>
    <n v="3"/>
    <n v="1"/>
    <n v="0"/>
    <n v="7"/>
    <n v="0"/>
    <n v="0"/>
    <n v="5"/>
    <n v="6"/>
    <m/>
    <s v="0"/>
    <s v="5"/>
    <m/>
    <s v="2"/>
  </r>
  <r>
    <s v="phelpba01"/>
    <x v="68"/>
    <n v="1"/>
    <s v="BRO"/>
    <s v="NL"/>
    <n v="98"/>
    <n v="323"/>
    <n v="33"/>
    <n v="92"/>
    <n v="21"/>
    <n v="2"/>
    <n v="6"/>
    <n v="42"/>
    <n v="0"/>
    <n v="0"/>
    <n v="24"/>
    <n v="24"/>
    <m/>
    <s v="1"/>
    <s v="8"/>
    <m/>
    <s v="12"/>
  </r>
  <r>
    <s v="pippeco01"/>
    <x v="68"/>
    <n v="1"/>
    <s v="PHA"/>
    <s v="AL"/>
    <n v="25"/>
    <n v="35"/>
    <n v="1"/>
    <n v="3"/>
    <n v="0"/>
    <n v="0"/>
    <n v="0"/>
    <n v="2"/>
    <n v="0"/>
    <n v="0"/>
    <n v="4"/>
    <n v="5"/>
    <m/>
    <s v="0"/>
    <s v="3"/>
    <m/>
    <s v="0"/>
  </r>
  <r>
    <s v="pippeco01"/>
    <x v="68"/>
    <n v="2"/>
    <s v="DET"/>
    <s v="AL"/>
    <n v="3"/>
    <n v="5"/>
    <n v="0"/>
    <n v="2"/>
    <n v="0"/>
    <n v="0"/>
    <n v="0"/>
    <n v="0"/>
    <n v="0"/>
    <n v="0"/>
    <n v="0"/>
    <n v="0"/>
    <m/>
    <s v="0"/>
    <s v="0"/>
    <m/>
    <s v="0"/>
  </r>
  <r>
    <s v="pitkoal01"/>
    <x v="68"/>
    <n v="1"/>
    <s v="WS1"/>
    <s v="AL"/>
    <n v="4"/>
    <n v="8"/>
    <n v="0"/>
    <n v="1"/>
    <n v="0"/>
    <n v="0"/>
    <n v="0"/>
    <n v="1"/>
    <n v="0"/>
    <n v="0"/>
    <n v="1"/>
    <n v="3"/>
    <m/>
    <s v="0"/>
    <s v="0"/>
    <m/>
    <s v="1"/>
  </r>
  <r>
    <s v="poffebo01"/>
    <x v="68"/>
    <n v="1"/>
    <s v="BRO"/>
    <s v="NL"/>
    <n v="3"/>
    <n v="1"/>
    <n v="0"/>
    <n v="0"/>
    <n v="0"/>
    <n v="0"/>
    <n v="0"/>
    <n v="0"/>
    <n v="0"/>
    <n v="0"/>
    <n v="0"/>
    <n v="1"/>
    <m/>
    <s v="0"/>
    <s v="0"/>
    <m/>
    <s v="0"/>
  </r>
  <r>
    <s v="poindje01"/>
    <x v="68"/>
    <n v="1"/>
    <s v="PHI"/>
    <s v="NL"/>
    <n v="11"/>
    <n v="10"/>
    <n v="1"/>
    <n v="2"/>
    <n v="0"/>
    <n v="0"/>
    <n v="0"/>
    <n v="2"/>
    <n v="0"/>
    <n v="0"/>
    <n v="0"/>
    <n v="1"/>
    <m/>
    <s v="0"/>
    <s v="0"/>
    <m/>
    <s v="1"/>
  </r>
  <r>
    <s v="posedbi01"/>
    <x v="68"/>
    <n v="1"/>
    <s v="BSN"/>
    <s v="NL"/>
    <n v="33"/>
    <n v="73"/>
    <n v="3"/>
    <n v="8"/>
    <n v="1"/>
    <n v="0"/>
    <n v="0"/>
    <n v="7"/>
    <n v="0"/>
    <n v="0"/>
    <n v="4"/>
    <n v="18"/>
    <m/>
    <s v="0"/>
    <s v="5"/>
    <m/>
    <s v="2"/>
  </r>
  <r>
    <s v="pottene01"/>
    <x v="68"/>
    <n v="1"/>
    <s v="PHA"/>
    <s v="AL"/>
    <n v="41"/>
    <n v="67"/>
    <n v="6"/>
    <n v="12"/>
    <n v="2"/>
    <n v="0"/>
    <n v="0"/>
    <n v="4"/>
    <n v="0"/>
    <n v="0"/>
    <n v="5"/>
    <n v="6"/>
    <m/>
    <s v="0"/>
    <s v="4"/>
    <m/>
    <s v="1"/>
  </r>
  <r>
    <s v="powelja03"/>
    <x v="68"/>
    <n v="1"/>
    <s v="NYA"/>
    <s v="AL"/>
    <n v="31"/>
    <n v="86"/>
    <n v="12"/>
    <n v="21"/>
    <n v="4"/>
    <n v="1"/>
    <n v="1"/>
    <n v="9"/>
    <n v="1"/>
    <n v="2"/>
    <n v="3"/>
    <n v="8"/>
    <m/>
    <s v="0"/>
    <s v="2"/>
    <m/>
    <s v="1"/>
  </r>
  <r>
    <s v="powerle01"/>
    <x v="68"/>
    <n v="1"/>
    <s v="PHI"/>
    <s v="NL"/>
    <n v="19"/>
    <n v="52"/>
    <n v="7"/>
    <n v="18"/>
    <n v="1"/>
    <n v="1"/>
    <n v="0"/>
    <n v="2"/>
    <n v="0"/>
    <n v="0"/>
    <n v="4"/>
    <n v="6"/>
    <m/>
    <s v="0"/>
    <s v="4"/>
    <m/>
    <s v="0"/>
  </r>
  <r>
    <s v="pressto01"/>
    <x v="68"/>
    <n v="1"/>
    <s v="BRO"/>
    <s v="NL"/>
    <n v="31"/>
    <n v="51"/>
    <n v="3"/>
    <n v="10"/>
    <n v="0"/>
    <n v="0"/>
    <n v="0"/>
    <n v="9"/>
    <n v="0"/>
    <n v="0"/>
    <n v="1"/>
    <n v="12"/>
    <m/>
    <s v="0"/>
    <s v="3"/>
    <m/>
    <s v="1"/>
  </r>
  <r>
    <s v="prichbo01"/>
    <x v="68"/>
    <n v="1"/>
    <s v="WS1"/>
    <s v="AL"/>
    <n v="26"/>
    <n v="85"/>
    <n v="8"/>
    <n v="20"/>
    <n v="5"/>
    <n v="0"/>
    <n v="0"/>
    <n v="8"/>
    <n v="0"/>
    <n v="2"/>
    <n v="19"/>
    <n v="16"/>
    <m/>
    <s v="0"/>
    <s v="2"/>
    <m/>
    <s v="0"/>
  </r>
  <r>
    <s v="pyleew01"/>
    <x v="68"/>
    <n v="1"/>
    <s v="SLA"/>
    <s v="AL"/>
    <n v="6"/>
    <n v="2"/>
    <n v="0"/>
    <n v="0"/>
    <n v="0"/>
    <n v="0"/>
    <n v="0"/>
    <n v="0"/>
    <n v="0"/>
    <n v="0"/>
    <n v="0"/>
    <n v="1"/>
    <m/>
    <s v="0"/>
    <s v="0"/>
    <m/>
    <s v="0"/>
  </r>
  <r>
    <s v="pytlafr01"/>
    <x v="68"/>
    <n v="1"/>
    <s v="CLE"/>
    <s v="AL"/>
    <n v="63"/>
    <n v="183"/>
    <n v="20"/>
    <n v="49"/>
    <n v="2"/>
    <n v="5"/>
    <n v="0"/>
    <n v="14"/>
    <n v="4"/>
    <n v="1"/>
    <n v="20"/>
    <n v="5"/>
    <m/>
    <s v="1"/>
    <s v="6"/>
    <m/>
    <s v="4"/>
  </r>
  <r>
    <s v="quickha01"/>
    <x v="68"/>
    <n v="1"/>
    <s v="WS1"/>
    <s v="AL"/>
    <n v="12"/>
    <n v="41"/>
    <n v="3"/>
    <n v="10"/>
    <n v="1"/>
    <n v="0"/>
    <n v="0"/>
    <n v="2"/>
    <n v="1"/>
    <n v="0"/>
    <n v="1"/>
    <n v="1"/>
    <m/>
    <s v="1"/>
    <s v="0"/>
    <m/>
    <s v="2"/>
  </r>
  <r>
    <s v="radclri01"/>
    <x v="68"/>
    <n v="1"/>
    <s v="CHA"/>
    <s v="AL"/>
    <n v="113"/>
    <n v="397"/>
    <n v="49"/>
    <n v="105"/>
    <n v="25"/>
    <n v="2"/>
    <n v="2"/>
    <n v="53"/>
    <n v="6"/>
    <n v="4"/>
    <n v="26"/>
    <n v="21"/>
    <m/>
    <s v="2"/>
    <s v="10"/>
    <m/>
    <s v="5"/>
  </r>
  <r>
    <s v="raffeke01"/>
    <x v="68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ambepe01"/>
    <x v="68"/>
    <n v="1"/>
    <s v="PIT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eninji01"/>
    <x v="68"/>
    <n v="1"/>
    <s v="PHA"/>
    <s v="AL"/>
    <n v="4"/>
    <n v="6"/>
    <n v="0"/>
    <n v="1"/>
    <n v="0"/>
    <n v="0"/>
    <n v="0"/>
    <n v="0"/>
    <n v="0"/>
    <n v="0"/>
    <n v="0"/>
    <n v="1"/>
    <m/>
    <s v="0"/>
    <s v="0"/>
    <m/>
    <s v="0"/>
  </r>
  <r>
    <s v="rensato01"/>
    <x v="68"/>
    <n v="1"/>
    <s v="CHA"/>
    <s v="AL"/>
    <n v="14"/>
    <n v="25"/>
    <n v="3"/>
    <n v="5"/>
    <n v="0"/>
    <n v="0"/>
    <n v="0"/>
    <n v="2"/>
    <n v="0"/>
    <n v="0"/>
    <n v="1"/>
    <n v="2"/>
    <m/>
    <s v="0"/>
    <s v="1"/>
    <m/>
    <s v="3"/>
  </r>
  <r>
    <s v="repasbo01"/>
    <x v="68"/>
    <n v="1"/>
    <s v="SLN"/>
    <s v="NL"/>
    <n v="3"/>
    <n v="6"/>
    <n v="0"/>
    <n v="2"/>
    <n v="1"/>
    <n v="0"/>
    <n v="0"/>
    <n v="1"/>
    <n v="0"/>
    <n v="0"/>
    <n v="0"/>
    <n v="2"/>
    <m/>
    <s v="0"/>
    <s v="0"/>
    <m/>
    <s v="0"/>
  </r>
  <r>
    <s v="reynoca01"/>
    <x v="68"/>
    <n v="1"/>
    <s v="CHN"/>
    <s v="NL"/>
    <n v="88"/>
    <n v="281"/>
    <n v="33"/>
    <n v="69"/>
    <n v="10"/>
    <n v="6"/>
    <n v="4"/>
    <n v="44"/>
    <n v="5"/>
    <n v="0"/>
    <n v="16"/>
    <n v="38"/>
    <m/>
    <s v="5"/>
    <s v="11"/>
    <m/>
    <s v="8"/>
  </r>
  <r>
    <s v="richano01"/>
    <x v="68"/>
    <n v="1"/>
    <s v="CIN"/>
    <s v="NL"/>
    <n v="1"/>
    <n v="3"/>
    <n v="0"/>
    <n v="0"/>
    <n v="0"/>
    <n v="0"/>
    <n v="0"/>
    <n v="0"/>
    <n v="0"/>
    <n v="0"/>
    <n v="0"/>
    <n v="0"/>
    <m/>
    <s v="0"/>
    <s v="0"/>
    <m/>
    <s v="0"/>
  </r>
  <r>
    <s v="richwo01"/>
    <x v="68"/>
    <n v="1"/>
    <s v="BOS"/>
    <s v="AL"/>
    <n v="21"/>
    <n v="27"/>
    <n v="2"/>
    <n v="7"/>
    <n v="0"/>
    <n v="0"/>
    <n v="0"/>
    <n v="1"/>
    <n v="0"/>
    <n v="0"/>
    <n v="1"/>
    <n v="4"/>
    <m/>
    <s v="0"/>
    <s v="1"/>
    <m/>
    <s v="1"/>
  </r>
  <r>
    <s v="riddlel01"/>
    <x v="68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iggsle01"/>
    <x v="68"/>
    <n v="1"/>
    <s v="CIN"/>
    <s v="NL"/>
    <n v="22"/>
    <n v="38"/>
    <n v="5"/>
    <n v="6"/>
    <n v="1"/>
    <n v="0"/>
    <n v="0"/>
    <n v="1"/>
    <n v="1"/>
    <n v="0"/>
    <n v="5"/>
    <n v="4"/>
    <m/>
    <s v="0"/>
    <s v="0"/>
    <m/>
    <s v="1"/>
  </r>
  <r>
    <s v="rignejo01"/>
    <x v="68"/>
    <n v="1"/>
    <s v="CHA"/>
    <s v="AL"/>
    <n v="35"/>
    <n v="80"/>
    <n v="4"/>
    <n v="16"/>
    <n v="4"/>
    <n v="0"/>
    <n v="0"/>
    <n v="7"/>
    <n v="0"/>
    <n v="0"/>
    <n v="2"/>
    <n v="18"/>
    <m/>
    <s v="0"/>
    <s v="5"/>
    <m/>
    <s v="2"/>
  </r>
  <r>
    <s v="ripplji01"/>
    <x v="68"/>
    <n v="1"/>
    <s v="NY1"/>
    <s v="NL"/>
    <n v="66"/>
    <n v="123"/>
    <n v="10"/>
    <n v="28"/>
    <n v="4"/>
    <n v="0"/>
    <n v="1"/>
    <n v="12"/>
    <n v="0"/>
    <n v="0"/>
    <n v="8"/>
    <n v="7"/>
    <m/>
    <s v="2"/>
    <s v="1"/>
    <m/>
    <s v="4"/>
  </r>
  <r>
    <s v="ripplji01"/>
    <x v="68"/>
    <n v="2"/>
    <s v="BRO"/>
    <s v="NL"/>
    <n v="28"/>
    <n v="106"/>
    <n v="18"/>
    <n v="35"/>
    <n v="8"/>
    <n v="4"/>
    <n v="0"/>
    <n v="22"/>
    <n v="0"/>
    <n v="0"/>
    <n v="11"/>
    <n v="8"/>
    <m/>
    <s v="1"/>
    <s v="4"/>
    <m/>
    <s v="5"/>
  </r>
  <r>
    <s v="rizzojo01"/>
    <x v="68"/>
    <n v="1"/>
    <s v="PIT"/>
    <s v="NL"/>
    <n v="94"/>
    <n v="330"/>
    <n v="49"/>
    <n v="86"/>
    <n v="23"/>
    <n v="3"/>
    <n v="6"/>
    <n v="55"/>
    <n v="0"/>
    <n v="0"/>
    <n v="42"/>
    <n v="27"/>
    <m/>
    <s v="3"/>
    <s v="9"/>
    <m/>
    <s v="14"/>
  </r>
  <r>
    <s v="rogelbi01"/>
    <x v="68"/>
    <n v="1"/>
    <s v="DET"/>
    <s v="AL"/>
    <n v="74"/>
    <n v="174"/>
    <n v="24"/>
    <n v="40"/>
    <n v="6"/>
    <n v="3"/>
    <n v="2"/>
    <n v="23"/>
    <n v="3"/>
    <n v="1"/>
    <n v="26"/>
    <n v="14"/>
    <m/>
    <s v="0"/>
    <s v="6"/>
    <m/>
    <s v="2"/>
  </r>
  <r>
    <s v="rolfere01"/>
    <x v="68"/>
    <n v="1"/>
    <s v="NYA"/>
    <s v="AL"/>
    <n v="152"/>
    <n v="648"/>
    <n v="139"/>
    <n v="213"/>
    <n v="46"/>
    <n v="10"/>
    <n v="14"/>
    <n v="80"/>
    <n v="7"/>
    <n v="6"/>
    <n v="81"/>
    <n v="41"/>
    <m/>
    <s v="1"/>
    <s v="1"/>
    <m/>
    <s v="6"/>
  </r>
  <r>
    <s v="rootch01"/>
    <x v="68"/>
    <n v="1"/>
    <s v="CHN"/>
    <s v="NL"/>
    <n v="35"/>
    <n v="57"/>
    <n v="4"/>
    <n v="10"/>
    <n v="2"/>
    <n v="1"/>
    <n v="2"/>
    <n v="6"/>
    <n v="0"/>
    <n v="0"/>
    <n v="2"/>
    <n v="21"/>
    <m/>
    <s v="1"/>
    <s v="3"/>
    <m/>
    <s v="0"/>
  </r>
  <r>
    <s v="rosarbu01"/>
    <x v="68"/>
    <n v="1"/>
    <s v="NYA"/>
    <s v="AL"/>
    <n v="43"/>
    <n v="105"/>
    <n v="18"/>
    <n v="29"/>
    <n v="5"/>
    <n v="1"/>
    <n v="0"/>
    <n v="12"/>
    <n v="4"/>
    <n v="0"/>
    <n v="13"/>
    <n v="10"/>
    <m/>
    <s v="0"/>
    <s v="3"/>
    <m/>
    <s v="3"/>
  </r>
  <r>
    <s v="rosengo01"/>
    <x v="68"/>
    <n v="1"/>
    <s v="BRO"/>
    <s v="NL"/>
    <n v="54"/>
    <n v="183"/>
    <n v="22"/>
    <n v="46"/>
    <n v="6"/>
    <n v="4"/>
    <n v="1"/>
    <n v="12"/>
    <n v="4"/>
    <n v="0"/>
    <n v="23"/>
    <n v="21"/>
    <m/>
    <s v="0"/>
    <s v="2"/>
    <m/>
    <s v="1"/>
  </r>
  <r>
    <s v="rosenla01"/>
    <x v="68"/>
    <n v="1"/>
    <s v="CHA"/>
    <s v="AL"/>
    <n v="107"/>
    <n v="324"/>
    <n v="50"/>
    <n v="86"/>
    <n v="21"/>
    <n v="5"/>
    <n v="10"/>
    <n v="51"/>
    <n v="6"/>
    <n v="4"/>
    <n v="53"/>
    <n v="46"/>
    <m/>
    <s v="0"/>
    <s v="10"/>
    <m/>
    <s v="3"/>
  </r>
  <r>
    <s v="rossbu02"/>
    <x v="68"/>
    <n v="1"/>
    <s v="PHA"/>
    <s v="AL"/>
    <n v="29"/>
    <n v="58"/>
    <n v="2"/>
    <n v="12"/>
    <n v="2"/>
    <n v="0"/>
    <n v="0"/>
    <n v="4"/>
    <n v="0"/>
    <n v="0"/>
    <n v="1"/>
    <n v="19"/>
    <m/>
    <s v="0"/>
    <s v="7"/>
    <m/>
    <s v="2"/>
  </r>
  <r>
    <s v="rossch01"/>
    <x v="68"/>
    <n v="1"/>
    <s v="BSN"/>
    <s v="NL"/>
    <n v="11"/>
    <n v="31"/>
    <n v="4"/>
    <n v="10"/>
    <n v="1"/>
    <n v="1"/>
    <n v="0"/>
    <n v="0"/>
    <n v="0"/>
    <n v="0"/>
    <n v="2"/>
    <n v="10"/>
    <m/>
    <s v="0"/>
    <s v="0"/>
    <m/>
    <s v="0"/>
  </r>
  <r>
    <s v="rowelba01"/>
    <x v="68"/>
    <n v="1"/>
    <s v="BSN"/>
    <s v="NL"/>
    <n v="21"/>
    <n v="59"/>
    <n v="5"/>
    <n v="11"/>
    <n v="2"/>
    <n v="2"/>
    <n v="0"/>
    <n v="6"/>
    <n v="0"/>
    <n v="0"/>
    <n v="1"/>
    <n v="4"/>
    <m/>
    <s v="0"/>
    <s v="2"/>
    <m/>
    <s v="2"/>
  </r>
  <r>
    <s v="rowesc01"/>
    <x v="68"/>
    <n v="1"/>
    <s v="DET"/>
    <s v="AL"/>
    <n v="31"/>
    <n v="61"/>
    <n v="7"/>
    <n v="15"/>
    <n v="0"/>
    <n v="1"/>
    <n v="1"/>
    <n v="12"/>
    <n v="1"/>
    <n v="1"/>
    <n v="5"/>
    <n v="7"/>
    <m/>
    <s v="0"/>
    <s v="3"/>
    <m/>
    <s v="3"/>
  </r>
  <r>
    <s v="ruffire01"/>
    <x v="68"/>
    <n v="1"/>
    <s v="NYA"/>
    <s v="AL"/>
    <n v="44"/>
    <n v="114"/>
    <n v="12"/>
    <n v="35"/>
    <n v="1"/>
    <n v="0"/>
    <n v="1"/>
    <n v="20"/>
    <n v="1"/>
    <n v="0"/>
    <n v="7"/>
    <n v="18"/>
    <m/>
    <s v="0"/>
    <s v="3"/>
    <m/>
    <s v="1"/>
  </r>
  <r>
    <s v="russeja01"/>
    <x v="68"/>
    <n v="1"/>
    <s v="CHN"/>
    <s v="NL"/>
    <n v="43"/>
    <n v="17"/>
    <n v="1"/>
    <n v="0"/>
    <n v="0"/>
    <n v="0"/>
    <n v="0"/>
    <n v="0"/>
    <n v="0"/>
    <n v="0"/>
    <n v="0"/>
    <n v="8"/>
    <m/>
    <s v="0"/>
    <s v="0"/>
    <m/>
    <s v="0"/>
  </r>
  <r>
    <s v="russeri01"/>
    <x v="68"/>
    <n v="1"/>
    <s v="CHN"/>
    <s v="NL"/>
    <n v="143"/>
    <n v="542"/>
    <n v="55"/>
    <n v="148"/>
    <n v="24"/>
    <n v="5"/>
    <n v="9"/>
    <n v="79"/>
    <n v="2"/>
    <n v="0"/>
    <n v="36"/>
    <n v="56"/>
    <m/>
    <s v="0"/>
    <s v="16"/>
    <m/>
    <s v="12"/>
  </r>
  <r>
    <s v="russoma01"/>
    <x v="68"/>
    <n v="1"/>
    <s v="NYA"/>
    <s v="AL"/>
    <n v="21"/>
    <n v="41"/>
    <n v="4"/>
    <n v="10"/>
    <n v="0"/>
    <n v="1"/>
    <n v="0"/>
    <n v="9"/>
    <n v="0"/>
    <n v="0"/>
    <n v="2"/>
    <n v="8"/>
    <m/>
    <s v="0"/>
    <s v="2"/>
    <m/>
    <s v="1"/>
  </r>
  <r>
    <s v="salvoma01"/>
    <x v="68"/>
    <n v="1"/>
    <s v="NY1"/>
    <s v="NL"/>
    <n v="32"/>
    <n v="41"/>
    <n v="2"/>
    <n v="4"/>
    <n v="1"/>
    <n v="0"/>
    <n v="1"/>
    <n v="2"/>
    <n v="0"/>
    <n v="0"/>
    <n v="1"/>
    <n v="18"/>
    <m/>
    <s v="0"/>
    <s v="0"/>
    <m/>
    <s v="1"/>
  </r>
  <r>
    <s v="saylebi01"/>
    <x v="68"/>
    <n v="1"/>
    <s v="BOS"/>
    <s v="AL"/>
    <n v="5"/>
    <n v="7"/>
    <n v="0"/>
    <n v="1"/>
    <n v="0"/>
    <n v="0"/>
    <n v="0"/>
    <n v="0"/>
    <n v="0"/>
    <n v="0"/>
    <n v="0"/>
    <n v="5"/>
    <m/>
    <s v="0"/>
    <s v="0"/>
    <m/>
    <s v="0"/>
  </r>
  <r>
    <s v="scalzsk01"/>
    <x v="68"/>
    <n v="1"/>
    <s v="NY1"/>
    <s v="NL"/>
    <n v="11"/>
    <n v="18"/>
    <n v="3"/>
    <n v="6"/>
    <n v="0"/>
    <n v="0"/>
    <n v="0"/>
    <n v="0"/>
    <n v="1"/>
    <n v="0"/>
    <n v="3"/>
    <n v="2"/>
    <m/>
    <s v="0"/>
    <s v="0"/>
    <m/>
    <s v="2"/>
  </r>
  <r>
    <s v="scarsle01"/>
    <x v="68"/>
    <n v="1"/>
    <s v="CIN"/>
    <s v="NL"/>
    <n v="16"/>
    <n v="14"/>
    <n v="0"/>
    <n v="2"/>
    <n v="0"/>
    <n v="0"/>
    <n v="0"/>
    <n v="2"/>
    <n v="0"/>
    <n v="0"/>
    <n v="0"/>
    <n v="2"/>
    <m/>
    <s v="0"/>
    <s v="1"/>
    <m/>
    <s v="1"/>
  </r>
  <r>
    <s v="scharge01"/>
    <x v="68"/>
    <n v="1"/>
    <s v="PHI"/>
    <s v="NL"/>
    <n v="118"/>
    <n v="399"/>
    <n v="35"/>
    <n v="95"/>
    <n v="17"/>
    <n v="1"/>
    <n v="1"/>
    <n v="33"/>
    <n v="4"/>
    <n v="0"/>
    <n v="13"/>
    <n v="40"/>
    <m/>
    <s v="0"/>
    <s v="13"/>
    <m/>
    <s v="6"/>
  </r>
  <r>
    <s v="schelji01"/>
    <x v="68"/>
    <n v="1"/>
    <s v="P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chluno01"/>
    <x v="68"/>
    <n v="1"/>
    <s v="CHA"/>
    <s v="AL"/>
    <n v="34"/>
    <n v="56"/>
    <n v="5"/>
    <n v="13"/>
    <n v="2"/>
    <n v="1"/>
    <n v="0"/>
    <n v="8"/>
    <n v="2"/>
    <n v="0"/>
    <n v="1"/>
    <n v="11"/>
    <m/>
    <s v="0"/>
    <s v="3"/>
    <m/>
    <s v="4"/>
  </r>
  <r>
    <s v="schotge01"/>
    <x v="68"/>
    <n v="1"/>
    <s v="PHI"/>
    <s v="NL"/>
    <n v="8"/>
    <n v="6"/>
    <n v="3"/>
    <n v="2"/>
    <n v="0"/>
    <n v="1"/>
    <n v="0"/>
    <n v="0"/>
    <n v="0"/>
    <n v="0"/>
    <n v="0"/>
    <n v="0"/>
    <m/>
    <s v="0"/>
    <s v="0"/>
    <m/>
    <s v="0"/>
  </r>
  <r>
    <s v="schotge01"/>
    <x v="68"/>
    <n v="2"/>
    <s v="BRO"/>
    <s v="NL"/>
    <n v="1"/>
    <n v="0"/>
    <n v="0"/>
    <n v="0"/>
    <n v="0"/>
    <n v="0"/>
    <n v="0"/>
    <n v="0"/>
    <n v="0"/>
    <n v="0"/>
    <n v="0"/>
    <n v="0"/>
    <m/>
    <s v="0"/>
    <s v="0"/>
    <m/>
    <s v="0"/>
  </r>
  <r>
    <s v="schuljo05"/>
    <x v="68"/>
    <n v="1"/>
    <s v="PIT"/>
    <s v="NL"/>
    <n v="4"/>
    <n v="14"/>
    <n v="3"/>
    <n v="4"/>
    <n v="2"/>
    <n v="0"/>
    <n v="0"/>
    <n v="2"/>
    <n v="0"/>
    <n v="0"/>
    <n v="2"/>
    <n v="0"/>
    <m/>
    <s v="0"/>
    <s v="0"/>
    <m/>
    <s v="0"/>
  </r>
  <r>
    <s v="schumha02"/>
    <x v="68"/>
    <n v="1"/>
    <s v="NY1"/>
    <s v="NL"/>
    <n v="30"/>
    <n v="69"/>
    <n v="4"/>
    <n v="14"/>
    <n v="3"/>
    <n v="0"/>
    <n v="0"/>
    <n v="5"/>
    <n v="0"/>
    <n v="0"/>
    <n v="3"/>
    <n v="14"/>
    <m/>
    <s v="0"/>
    <s v="4"/>
    <m/>
    <s v="3"/>
  </r>
  <r>
    <s v="schusbi01"/>
    <x v="68"/>
    <n v="1"/>
    <s v="BSN"/>
    <s v="NL"/>
    <n v="2"/>
    <n v="3"/>
    <n v="0"/>
    <n v="0"/>
    <n v="0"/>
    <n v="0"/>
    <n v="0"/>
    <n v="0"/>
    <n v="0"/>
    <n v="0"/>
    <n v="0"/>
    <n v="1"/>
    <m/>
    <s v="0"/>
    <s v="0"/>
    <m/>
    <s v="0"/>
  </r>
  <r>
    <s v="scottle01"/>
    <x v="68"/>
    <n v="1"/>
    <s v="PHI"/>
    <s v="NL"/>
    <n v="76"/>
    <n v="232"/>
    <n v="31"/>
    <n v="65"/>
    <n v="15"/>
    <n v="1"/>
    <n v="1"/>
    <n v="26"/>
    <n v="5"/>
    <n v="0"/>
    <n v="22"/>
    <n v="14"/>
    <m/>
    <s v="0"/>
    <s v="6"/>
    <m/>
    <s v="6"/>
  </r>
  <r>
    <s v="seedsbo01"/>
    <x v="68"/>
    <n v="1"/>
    <s v="NY1"/>
    <s v="NL"/>
    <n v="63"/>
    <n v="173"/>
    <n v="33"/>
    <n v="46"/>
    <n v="5"/>
    <n v="1"/>
    <n v="5"/>
    <n v="26"/>
    <n v="1"/>
    <n v="0"/>
    <n v="22"/>
    <n v="31"/>
    <m/>
    <s v="1"/>
    <s v="2"/>
    <m/>
    <s v="3"/>
  </r>
  <r>
    <s v="selkige01"/>
    <x v="68"/>
    <n v="1"/>
    <s v="NYA"/>
    <s v="AL"/>
    <n v="128"/>
    <n v="418"/>
    <n v="103"/>
    <n v="128"/>
    <n v="17"/>
    <n v="4"/>
    <n v="21"/>
    <n v="101"/>
    <n v="12"/>
    <n v="5"/>
    <n v="103"/>
    <n v="49"/>
    <m/>
    <s v="8"/>
    <s v="8"/>
    <m/>
    <s v="3"/>
  </r>
  <r>
    <s v="sewellu01"/>
    <x v="68"/>
    <n v="1"/>
    <s v="CLE"/>
    <s v="AL"/>
    <n v="16"/>
    <n v="20"/>
    <n v="1"/>
    <n v="3"/>
    <n v="1"/>
    <n v="0"/>
    <n v="0"/>
    <n v="1"/>
    <n v="0"/>
    <n v="0"/>
    <n v="3"/>
    <n v="1"/>
    <m/>
    <s v="0"/>
    <s v="2"/>
    <m/>
    <s v="0"/>
  </r>
  <r>
    <s v="sewelri01"/>
    <x v="68"/>
    <n v="1"/>
    <s v="PIT"/>
    <s v="NL"/>
    <n v="52"/>
    <n v="55"/>
    <n v="5"/>
    <n v="11"/>
    <n v="1"/>
    <n v="0"/>
    <n v="1"/>
    <n v="4"/>
    <n v="0"/>
    <n v="0"/>
    <n v="3"/>
    <n v="11"/>
    <m/>
    <s v="0"/>
    <s v="4"/>
    <m/>
    <s v="1"/>
  </r>
  <r>
    <s v="sheame01"/>
    <x v="68"/>
    <n v="1"/>
    <s v="DET"/>
    <s v="AL"/>
    <n v="4"/>
    <n v="2"/>
    <n v="0"/>
    <n v="0"/>
    <n v="0"/>
    <n v="0"/>
    <n v="0"/>
    <n v="0"/>
    <n v="0"/>
    <n v="0"/>
    <n v="0"/>
    <n v="1"/>
    <m/>
    <s v="0"/>
    <s v="0"/>
    <m/>
    <s v="0"/>
  </r>
  <r>
    <s v="shillji01"/>
    <x v="68"/>
    <n v="1"/>
    <s v="CLE"/>
    <s v="AL"/>
    <n v="31"/>
    <n v="98"/>
    <n v="8"/>
    <n v="27"/>
    <n v="7"/>
    <n v="2"/>
    <n v="0"/>
    <n v="12"/>
    <n v="1"/>
    <n v="0"/>
    <n v="7"/>
    <n v="9"/>
    <m/>
    <s v="0"/>
    <s v="1"/>
    <m/>
    <s v="3"/>
  </r>
  <r>
    <s v="shillji01"/>
    <x v="68"/>
    <n v="2"/>
    <s v="PHI"/>
    <s v="NL"/>
    <n v="11"/>
    <n v="33"/>
    <n v="3"/>
    <n v="10"/>
    <n v="1"/>
    <n v="3"/>
    <n v="0"/>
    <n v="4"/>
    <n v="0"/>
    <n v="0"/>
    <n v="1"/>
    <n v="4"/>
    <m/>
    <s v="0"/>
    <s v="0"/>
    <m/>
    <s v="2"/>
  </r>
  <r>
    <s v="shoffmi01"/>
    <x v="68"/>
    <n v="1"/>
    <s v="BSN"/>
    <s v="NL"/>
    <n v="25"/>
    <n v="44"/>
    <n v="4"/>
    <n v="7"/>
    <n v="0"/>
    <n v="0"/>
    <n v="0"/>
    <n v="4"/>
    <n v="0"/>
    <n v="0"/>
    <n v="4"/>
    <n v="19"/>
    <m/>
    <s v="0"/>
    <s v="2"/>
    <m/>
    <s v="2"/>
  </r>
  <r>
    <s v="shoffmi01"/>
    <x v="68"/>
    <n v="2"/>
    <s v="CIN"/>
    <s v="NL"/>
    <n v="10"/>
    <n v="11"/>
    <n v="1"/>
    <n v="1"/>
    <n v="0"/>
    <n v="0"/>
    <n v="0"/>
    <n v="0"/>
    <n v="0"/>
    <n v="0"/>
    <n v="1"/>
    <n v="8"/>
    <m/>
    <s v="0"/>
    <s v="1"/>
    <m/>
    <s v="0"/>
  </r>
  <r>
    <s v="shouncl01"/>
    <x v="68"/>
    <n v="1"/>
    <s v="SLN"/>
    <s v="NL"/>
    <n v="53"/>
    <n v="26"/>
    <n v="0"/>
    <n v="3"/>
    <n v="0"/>
    <n v="1"/>
    <n v="0"/>
    <n v="1"/>
    <n v="0"/>
    <n v="0"/>
    <n v="1"/>
    <n v="4"/>
    <m/>
    <s v="0"/>
    <s v="2"/>
    <m/>
    <s v="0"/>
  </r>
  <r>
    <s v="siebedi01"/>
    <x v="68"/>
    <n v="1"/>
    <s v="PHA"/>
    <s v="AL"/>
    <n v="101"/>
    <n v="402"/>
    <n v="58"/>
    <n v="118"/>
    <n v="28"/>
    <n v="3"/>
    <n v="6"/>
    <n v="47"/>
    <n v="4"/>
    <n v="1"/>
    <n v="21"/>
    <n v="22"/>
    <m/>
    <s v="0"/>
    <s v="10"/>
    <m/>
    <s v="6"/>
  </r>
  <r>
    <s v="silbeed01"/>
    <x v="68"/>
    <n v="1"/>
    <s v="SLA"/>
    <s v="AL"/>
    <n v="1"/>
    <n v="1"/>
    <n v="0"/>
    <n v="0"/>
    <n v="0"/>
    <n v="0"/>
    <n v="0"/>
    <n v="0"/>
    <n v="0"/>
    <n v="0"/>
    <n v="0"/>
    <n v="1"/>
    <m/>
    <s v="0"/>
    <s v="0"/>
    <m/>
    <s v="0"/>
  </r>
  <r>
    <s v="silveke01"/>
    <x v="68"/>
    <n v="1"/>
    <s v="CHA"/>
    <s v="AL"/>
    <n v="22"/>
    <n v="75"/>
    <n v="6"/>
    <n v="13"/>
    <n v="3"/>
    <n v="0"/>
    <n v="2"/>
    <n v="5"/>
    <n v="0"/>
    <n v="1"/>
    <n v="6"/>
    <n v="13"/>
    <m/>
    <s v="1"/>
    <s v="1"/>
    <m/>
    <s v="0"/>
  </r>
  <r>
    <s v="simmoal01"/>
    <x v="68"/>
    <n v="1"/>
    <s v="BSN"/>
    <s v="NL"/>
    <n v="93"/>
    <n v="330"/>
    <n v="39"/>
    <n v="93"/>
    <n v="17"/>
    <n v="5"/>
    <n v="7"/>
    <n v="43"/>
    <n v="0"/>
    <n v="0"/>
    <n v="22"/>
    <n v="40"/>
    <m/>
    <s v="2"/>
    <s v="4"/>
    <m/>
    <s v="13"/>
  </r>
  <r>
    <s v="simmoal01"/>
    <x v="68"/>
    <n v="2"/>
    <s v="CIN"/>
    <s v="NL"/>
    <n v="9"/>
    <n v="21"/>
    <n v="0"/>
    <n v="3"/>
    <n v="0"/>
    <n v="0"/>
    <n v="0"/>
    <n v="1"/>
    <n v="0"/>
    <n v="0"/>
    <n v="2"/>
    <n v="3"/>
    <m/>
    <s v="0"/>
    <s v="0"/>
    <m/>
    <s v="0"/>
  </r>
  <r>
    <s v="singtfr01"/>
    <x v="68"/>
    <n v="1"/>
    <s v="BRO"/>
    <s v="NL"/>
    <n v="32"/>
    <n v="84"/>
    <n v="13"/>
    <n v="23"/>
    <n v="5"/>
    <n v="0"/>
    <n v="1"/>
    <n v="7"/>
    <n v="0"/>
    <n v="0"/>
    <n v="15"/>
    <n v="15"/>
    <m/>
    <s v="0"/>
    <s v="0"/>
    <m/>
    <s v="6"/>
  </r>
  <r>
    <s v="sistisi01"/>
    <x v="68"/>
    <n v="1"/>
    <s v="BSN"/>
    <s v="NL"/>
    <n v="63"/>
    <n v="215"/>
    <n v="19"/>
    <n v="49"/>
    <n v="7"/>
    <n v="1"/>
    <n v="1"/>
    <n v="11"/>
    <n v="4"/>
    <n v="0"/>
    <n v="12"/>
    <n v="38"/>
    <m/>
    <s v="0"/>
    <s v="5"/>
    <m/>
    <s v="5"/>
  </r>
  <r>
    <s v="slaugen01"/>
    <x v="68"/>
    <n v="1"/>
    <s v="SLN"/>
    <s v="NL"/>
    <n v="149"/>
    <n v="604"/>
    <n v="95"/>
    <n v="193"/>
    <n v="52"/>
    <n v="5"/>
    <n v="12"/>
    <n v="86"/>
    <n v="2"/>
    <n v="0"/>
    <n v="44"/>
    <n v="53"/>
    <m/>
    <s v="5"/>
    <s v="11"/>
    <m/>
    <s v="11"/>
  </r>
  <r>
    <s v="smithal03"/>
    <x v="68"/>
    <n v="1"/>
    <s v="PHI"/>
    <s v="NL"/>
    <n v="5"/>
    <n v="2"/>
    <n v="0"/>
    <n v="0"/>
    <n v="0"/>
    <n v="0"/>
    <n v="0"/>
    <n v="0"/>
    <n v="0"/>
    <n v="0"/>
    <n v="0"/>
    <n v="0"/>
    <m/>
    <s v="0"/>
    <s v="0"/>
    <m/>
    <s v="0"/>
  </r>
  <r>
    <s v="smithda01"/>
    <x v="68"/>
    <n v="1"/>
    <s v="P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mithed04"/>
    <x v="68"/>
    <n v="1"/>
    <s v="P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mithed04"/>
    <x v="68"/>
    <n v="2"/>
    <s v="CHA"/>
    <s v="AL"/>
    <n v="29"/>
    <n v="52"/>
    <n v="5"/>
    <n v="6"/>
    <n v="1"/>
    <n v="0"/>
    <n v="0"/>
    <n v="3"/>
    <n v="0"/>
    <n v="0"/>
    <n v="9"/>
    <n v="15"/>
    <m/>
    <s v="0"/>
    <s v="5"/>
    <m/>
    <s v="0"/>
  </r>
  <r>
    <s v="soltemo01"/>
    <x v="68"/>
    <n v="1"/>
    <s v="CLE"/>
    <s v="AL"/>
    <n v="41"/>
    <n v="102"/>
    <n v="19"/>
    <n v="28"/>
    <n v="7"/>
    <n v="2"/>
    <n v="2"/>
    <n v="19"/>
    <n v="2"/>
    <n v="1"/>
    <n v="9"/>
    <n v="15"/>
    <m/>
    <s v="0"/>
    <s v="0"/>
    <m/>
    <s v="1"/>
  </r>
  <r>
    <s v="soltemo01"/>
    <x v="68"/>
    <n v="2"/>
    <s v="SLA"/>
    <s v="AL"/>
    <n v="40"/>
    <n v="131"/>
    <n v="14"/>
    <n v="27"/>
    <n v="6"/>
    <n v="1"/>
    <n v="0"/>
    <n v="14"/>
    <n v="1"/>
    <n v="0"/>
    <n v="10"/>
    <n v="20"/>
    <m/>
    <s v="0"/>
    <s v="0"/>
    <m/>
    <s v="2"/>
  </r>
  <r>
    <s v="spindha01"/>
    <x v="68"/>
    <n v="1"/>
    <s v="SLA"/>
    <s v="AL"/>
    <n v="48"/>
    <n v="119"/>
    <n v="13"/>
    <n v="32"/>
    <n v="3"/>
    <n v="1"/>
    <n v="0"/>
    <n v="11"/>
    <n v="0"/>
    <n v="2"/>
    <n v="8"/>
    <n v="7"/>
    <m/>
    <s v="0"/>
    <s v="1"/>
    <m/>
    <s v="3"/>
  </r>
  <r>
    <s v="staintu01"/>
    <x v="68"/>
    <n v="1"/>
    <s v="BRO"/>
    <s v="NL"/>
    <n v="68"/>
    <n v="201"/>
    <n v="22"/>
    <n v="54"/>
    <n v="7"/>
    <n v="0"/>
    <n v="3"/>
    <n v="19"/>
    <n v="0"/>
    <n v="0"/>
    <n v="4"/>
    <n v="23"/>
    <m/>
    <s v="2"/>
    <s v="2"/>
    <m/>
    <s v="0"/>
  </r>
  <r>
    <s v="steinha02"/>
    <x v="68"/>
    <n v="1"/>
    <s v="CHA"/>
    <s v="AL"/>
    <n v="71"/>
    <n v="111"/>
    <n v="16"/>
    <n v="19"/>
    <n v="2"/>
    <n v="1"/>
    <n v="1"/>
    <n v="15"/>
    <n v="0"/>
    <n v="0"/>
    <n v="21"/>
    <n v="8"/>
    <m/>
    <s v="0"/>
    <s v="1"/>
    <m/>
    <s v="1"/>
  </r>
  <r>
    <s v="stromfl01"/>
    <x v="68"/>
    <n v="1"/>
    <s v="CLE"/>
    <s v="AL"/>
    <n v="5"/>
    <n v="3"/>
    <n v="0"/>
    <n v="1"/>
    <n v="0"/>
    <n v="0"/>
    <n v="0"/>
    <n v="0"/>
    <n v="0"/>
    <n v="0"/>
    <n v="0"/>
    <n v="0"/>
    <m/>
    <s v="0"/>
    <s v="0"/>
    <m/>
    <s v="0"/>
  </r>
  <r>
    <s v="suhrgu01"/>
    <x v="68"/>
    <n v="1"/>
    <s v="PIT"/>
    <s v="NL"/>
    <n v="63"/>
    <n v="204"/>
    <n v="23"/>
    <n v="59"/>
    <n v="10"/>
    <n v="2"/>
    <n v="1"/>
    <n v="31"/>
    <n v="4"/>
    <n v="0"/>
    <n v="25"/>
    <n v="23"/>
    <m/>
    <s v="0"/>
    <s v="7"/>
    <m/>
    <s v="0"/>
  </r>
  <r>
    <s v="suhrgu01"/>
    <x v="68"/>
    <n v="2"/>
    <s v="PHI"/>
    <s v="NL"/>
    <n v="60"/>
    <n v="198"/>
    <n v="21"/>
    <n v="63"/>
    <n v="12"/>
    <n v="2"/>
    <n v="3"/>
    <n v="24"/>
    <n v="1"/>
    <n v="0"/>
    <n v="34"/>
    <n v="14"/>
    <m/>
    <s v="1"/>
    <s v="1"/>
    <m/>
    <s v="1"/>
  </r>
  <r>
    <s v="sullibi04"/>
    <x v="68"/>
    <n v="1"/>
    <s v="SLA"/>
    <s v="AL"/>
    <n v="118"/>
    <n v="332"/>
    <n v="53"/>
    <n v="96"/>
    <n v="17"/>
    <n v="5"/>
    <n v="5"/>
    <n v="50"/>
    <n v="3"/>
    <n v="3"/>
    <n v="34"/>
    <n v="18"/>
    <m/>
    <s v="4"/>
    <s v="4"/>
    <m/>
    <s v="10"/>
  </r>
  <r>
    <s v="sullijo05"/>
    <x v="68"/>
    <n v="1"/>
    <s v="BSN"/>
    <s v="NL"/>
    <n v="33"/>
    <n v="40"/>
    <n v="2"/>
    <n v="12"/>
    <n v="1"/>
    <n v="0"/>
    <n v="0"/>
    <n v="1"/>
    <n v="1"/>
    <n v="0"/>
    <n v="3"/>
    <n v="3"/>
    <m/>
    <s v="0"/>
    <s v="1"/>
    <m/>
    <s v="1"/>
  </r>
  <r>
    <s v="sullile01"/>
    <x v="68"/>
    <n v="1"/>
    <s v="CLE"/>
    <s v="AL"/>
    <n v="7"/>
    <n v="3"/>
    <n v="0"/>
    <n v="0"/>
    <n v="0"/>
    <n v="0"/>
    <n v="0"/>
    <n v="0"/>
    <n v="0"/>
    <n v="0"/>
    <n v="0"/>
    <n v="2"/>
    <m/>
    <s v="0"/>
    <s v="0"/>
    <m/>
    <s v="0"/>
  </r>
  <r>
    <s v="sundrst01"/>
    <x v="68"/>
    <n v="1"/>
    <s v="NYA"/>
    <s v="AL"/>
    <n v="24"/>
    <n v="49"/>
    <n v="7"/>
    <n v="13"/>
    <n v="5"/>
    <n v="0"/>
    <n v="0"/>
    <n v="6"/>
    <n v="0"/>
    <n v="0"/>
    <n v="3"/>
    <n v="15"/>
    <m/>
    <s v="0"/>
    <s v="2"/>
    <m/>
    <s v="1"/>
  </r>
  <r>
    <s v="sunketo01"/>
    <x v="68"/>
    <n v="1"/>
    <s v="SLN"/>
    <s v="NL"/>
    <n v="20"/>
    <n v="28"/>
    <n v="5"/>
    <n v="9"/>
    <n v="2"/>
    <n v="0"/>
    <n v="0"/>
    <n v="1"/>
    <n v="0"/>
    <n v="0"/>
    <n v="1"/>
    <n v="7"/>
    <m/>
    <s v="0"/>
    <s v="1"/>
    <m/>
    <s v="0"/>
  </r>
  <r>
    <s v="suscege01"/>
    <x v="68"/>
    <n v="1"/>
    <s v="PIT"/>
    <s v="NL"/>
    <n v="31"/>
    <n v="75"/>
    <n v="8"/>
    <n v="17"/>
    <n v="3"/>
    <n v="1"/>
    <n v="1"/>
    <n v="4"/>
    <n v="0"/>
    <n v="0"/>
    <n v="12"/>
    <n v="5"/>
    <m/>
    <s v="0"/>
    <s v="2"/>
    <m/>
    <s v="6"/>
  </r>
  <r>
    <s v="swiftbi01"/>
    <x v="68"/>
    <n v="1"/>
    <s v="PIT"/>
    <s v="NL"/>
    <n v="36"/>
    <n v="42"/>
    <n v="6"/>
    <n v="10"/>
    <n v="0"/>
    <n v="0"/>
    <n v="0"/>
    <n v="2"/>
    <n v="0"/>
    <n v="0"/>
    <n v="4"/>
    <n v="9"/>
    <m/>
    <s v="0"/>
    <s v="2"/>
    <m/>
    <s v="3"/>
  </r>
  <r>
    <s v="swigaoa01"/>
    <x v="68"/>
    <n v="1"/>
    <s v="PIT"/>
    <s v="NL"/>
    <n v="3"/>
    <n v="8"/>
    <n v="1"/>
    <n v="2"/>
    <n v="0"/>
    <n v="0"/>
    <n v="0"/>
    <n v="2"/>
    <n v="0"/>
    <n v="0"/>
    <n v="0"/>
    <n v="0"/>
    <m/>
    <s v="0"/>
    <s v="2"/>
    <m/>
    <s v="0"/>
  </r>
  <r>
    <s v="taborji01"/>
    <x v="68"/>
    <n v="1"/>
    <s v="BOS"/>
    <s v="AL"/>
    <n v="149"/>
    <n v="577"/>
    <n v="76"/>
    <n v="167"/>
    <n v="33"/>
    <n v="8"/>
    <n v="14"/>
    <n v="95"/>
    <n v="16"/>
    <n v="10"/>
    <n v="40"/>
    <n v="54"/>
    <m/>
    <s v="1"/>
    <s v="8"/>
    <m/>
    <s v="15"/>
  </r>
  <r>
    <s v="tamulvi01"/>
    <x v="68"/>
    <n v="1"/>
    <s v="BRO"/>
    <s v="NL"/>
    <n v="39"/>
    <n v="55"/>
    <n v="3"/>
    <n v="10"/>
    <n v="0"/>
    <n v="1"/>
    <n v="0"/>
    <n v="2"/>
    <n v="0"/>
    <n v="0"/>
    <n v="1"/>
    <n v="3"/>
    <m/>
    <s v="0"/>
    <s v="3"/>
    <m/>
    <s v="1"/>
  </r>
  <r>
    <s v="tebbebi01"/>
    <x v="68"/>
    <n v="1"/>
    <s v="DET"/>
    <s v="AL"/>
    <n v="106"/>
    <n v="341"/>
    <n v="37"/>
    <n v="89"/>
    <n v="22"/>
    <n v="2"/>
    <n v="4"/>
    <n v="53"/>
    <n v="2"/>
    <n v="1"/>
    <n v="25"/>
    <n v="20"/>
    <m/>
    <s v="2"/>
    <s v="8"/>
    <m/>
    <s v="8"/>
  </r>
  <r>
    <s v="thomabu01"/>
    <x v="68"/>
    <n v="1"/>
    <s v="PHA"/>
    <s v="AL"/>
    <n v="2"/>
    <n v="3"/>
    <n v="0"/>
    <n v="0"/>
    <n v="0"/>
    <n v="0"/>
    <n v="0"/>
    <n v="0"/>
    <n v="0"/>
    <n v="0"/>
    <n v="0"/>
    <n v="1"/>
    <m/>
    <s v="0"/>
    <s v="0"/>
    <m/>
    <s v="0"/>
  </r>
  <r>
    <s v="thomabu01"/>
    <x v="68"/>
    <n v="2"/>
    <s v="WS1"/>
    <s v="AL"/>
    <n v="4"/>
    <n v="2"/>
    <n v="0"/>
    <n v="0"/>
    <n v="0"/>
    <n v="0"/>
    <n v="0"/>
    <n v="0"/>
    <n v="0"/>
    <n v="0"/>
    <n v="0"/>
    <n v="1"/>
    <m/>
    <s v="0"/>
    <s v="0"/>
    <m/>
    <s v="0"/>
  </r>
  <r>
    <s v="thomabu01"/>
    <x v="68"/>
    <n v="3"/>
    <s v="DET"/>
    <s v="AL"/>
    <n v="27"/>
    <n v="9"/>
    <n v="0"/>
    <n v="1"/>
    <n v="0"/>
    <n v="0"/>
    <n v="0"/>
    <n v="0"/>
    <n v="0"/>
    <n v="0"/>
    <n v="0"/>
    <n v="6"/>
    <m/>
    <s v="0"/>
    <s v="1"/>
    <m/>
    <s v="0"/>
  </r>
  <r>
    <s v="thompju01"/>
    <x v="68"/>
    <n v="1"/>
    <s v="CIN"/>
    <s v="NL"/>
    <n v="42"/>
    <n v="48"/>
    <n v="3"/>
    <n v="11"/>
    <n v="1"/>
    <n v="0"/>
    <n v="0"/>
    <n v="1"/>
    <n v="0"/>
    <n v="0"/>
    <n v="0"/>
    <n v="11"/>
    <m/>
    <s v="0"/>
    <s v="3"/>
    <m/>
    <s v="0"/>
  </r>
  <r>
    <s v="thompto02"/>
    <x v="68"/>
    <n v="1"/>
    <s v="CHA"/>
    <s v="AL"/>
    <n v="1"/>
    <n v="0"/>
    <n v="0"/>
    <n v="0"/>
    <n v="0"/>
    <n v="0"/>
    <n v="0"/>
    <n v="1"/>
    <n v="0"/>
    <n v="0"/>
    <n v="0"/>
    <n v="0"/>
    <m/>
    <s v="0"/>
    <s v="1"/>
    <m/>
    <s v="0"/>
  </r>
  <r>
    <s v="thompto02"/>
    <x v="68"/>
    <n v="2"/>
    <s v="SLA"/>
    <s v="AL"/>
    <n v="30"/>
    <n v="86"/>
    <n v="23"/>
    <n v="26"/>
    <n v="5"/>
    <n v="0"/>
    <n v="1"/>
    <n v="7"/>
    <n v="0"/>
    <n v="0"/>
    <n v="23"/>
    <n v="7"/>
    <m/>
    <s v="1"/>
    <s v="3"/>
    <m/>
    <s v="0"/>
  </r>
  <r>
    <s v="thumalo01"/>
    <x v="68"/>
    <n v="1"/>
    <s v="WS1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tiptoer01"/>
    <x v="68"/>
    <n v="1"/>
    <s v="PHA"/>
    <s v="AL"/>
    <n v="47"/>
    <n v="104"/>
    <n v="12"/>
    <n v="24"/>
    <n v="4"/>
    <n v="2"/>
    <n v="1"/>
    <n v="14"/>
    <n v="2"/>
    <n v="0"/>
    <n v="13"/>
    <n v="7"/>
    <m/>
    <s v="0"/>
    <s v="4"/>
    <m/>
    <s v="4"/>
  </r>
  <r>
    <s v="tobinji01"/>
    <x v="68"/>
    <n v="1"/>
    <s v="PIT"/>
    <s v="NL"/>
    <n v="43"/>
    <n v="74"/>
    <n v="9"/>
    <n v="18"/>
    <n v="3"/>
    <n v="1"/>
    <n v="2"/>
    <n v="11"/>
    <n v="0"/>
    <n v="0"/>
    <n v="2"/>
    <n v="12"/>
    <m/>
    <s v="0"/>
    <s v="1"/>
    <m/>
    <s v="0"/>
  </r>
  <r>
    <s v="toddal01"/>
    <x v="68"/>
    <n v="1"/>
    <s v="BRO"/>
    <s v="NL"/>
    <n v="86"/>
    <n v="245"/>
    <n v="28"/>
    <n v="68"/>
    <n v="10"/>
    <n v="0"/>
    <n v="5"/>
    <n v="32"/>
    <n v="1"/>
    <n v="0"/>
    <n v="13"/>
    <n v="16"/>
    <m/>
    <s v="1"/>
    <s v="6"/>
    <m/>
    <s v="8"/>
  </r>
  <r>
    <s v="travice01"/>
    <x v="68"/>
    <n v="1"/>
    <s v="WS1"/>
    <s v="AL"/>
    <n v="130"/>
    <n v="476"/>
    <n v="55"/>
    <n v="139"/>
    <n v="20"/>
    <n v="9"/>
    <n v="5"/>
    <n v="63"/>
    <n v="0"/>
    <n v="3"/>
    <n v="34"/>
    <n v="25"/>
    <m/>
    <s v="2"/>
    <s v="10"/>
    <m/>
    <s v="9"/>
  </r>
  <r>
    <s v="treshmi01"/>
    <x v="68"/>
    <n v="1"/>
    <s v="CHA"/>
    <s v="AL"/>
    <n v="119"/>
    <n v="352"/>
    <n v="49"/>
    <n v="91"/>
    <n v="5"/>
    <n v="2"/>
    <n v="0"/>
    <n v="38"/>
    <n v="3"/>
    <n v="2"/>
    <n v="64"/>
    <n v="30"/>
    <m/>
    <s v="3"/>
    <s v="11"/>
    <m/>
    <s v="8"/>
  </r>
  <r>
    <s v="troskha01"/>
    <x v="68"/>
    <n v="1"/>
    <s v="CLE"/>
    <s v="AL"/>
    <n v="122"/>
    <n v="448"/>
    <n v="89"/>
    <n v="150"/>
    <n v="31"/>
    <n v="4"/>
    <n v="25"/>
    <n v="104"/>
    <n v="2"/>
    <n v="3"/>
    <n v="52"/>
    <n v="28"/>
    <m/>
    <s v="1"/>
    <s v="10"/>
    <m/>
    <s v="6"/>
  </r>
  <r>
    <s v="trottbi01"/>
    <x v="68"/>
    <n v="1"/>
    <s v="SLA"/>
    <s v="AL"/>
    <n v="41"/>
    <n v="37"/>
    <n v="2"/>
    <n v="4"/>
    <n v="0"/>
    <n v="0"/>
    <n v="0"/>
    <n v="1"/>
    <n v="0"/>
    <n v="0"/>
    <n v="7"/>
    <n v="21"/>
    <m/>
    <s v="0"/>
    <s v="7"/>
    <m/>
    <s v="1"/>
  </r>
  <r>
    <s v="troutdi01"/>
    <x v="68"/>
    <n v="1"/>
    <s v="DET"/>
    <s v="AL"/>
    <n v="35"/>
    <n v="57"/>
    <n v="7"/>
    <n v="12"/>
    <n v="2"/>
    <n v="1"/>
    <n v="0"/>
    <n v="2"/>
    <n v="0"/>
    <n v="0"/>
    <n v="1"/>
    <n v="9"/>
    <m/>
    <s v="0"/>
    <s v="2"/>
    <m/>
    <s v="1"/>
  </r>
  <r>
    <s v="turneji01"/>
    <x v="68"/>
    <n v="1"/>
    <s v="BSN"/>
    <s v="NL"/>
    <n v="25"/>
    <n v="55"/>
    <n v="5"/>
    <n v="13"/>
    <n v="1"/>
    <n v="0"/>
    <n v="1"/>
    <n v="6"/>
    <n v="0"/>
    <n v="0"/>
    <n v="1"/>
    <n v="4"/>
    <m/>
    <s v="0"/>
    <s v="3"/>
    <m/>
    <s v="0"/>
  </r>
  <r>
    <s v="vanatru01"/>
    <x v="68"/>
    <n v="1"/>
    <s v="SLA"/>
    <s v="AL"/>
    <n v="2"/>
    <n v="2"/>
    <n v="0"/>
    <n v="0"/>
    <n v="0"/>
    <n v="0"/>
    <n v="0"/>
    <n v="0"/>
    <n v="0"/>
    <n v="0"/>
    <n v="0"/>
    <n v="1"/>
    <m/>
    <s v="0"/>
    <s v="0"/>
    <m/>
    <s v="0"/>
  </r>
  <r>
    <s v="vandehy01"/>
    <x v="68"/>
    <n v="1"/>
    <s v="NY1"/>
    <s v="NL"/>
    <n v="2"/>
    <n v="2"/>
    <n v="0"/>
    <n v="0"/>
    <n v="0"/>
    <n v="0"/>
    <n v="0"/>
    <n v="0"/>
    <n v="0"/>
    <n v="0"/>
    <n v="0"/>
    <n v="0"/>
    <m/>
    <s v="0"/>
    <s v="0"/>
    <m/>
    <s v="0"/>
  </r>
  <r>
    <s v="vandejo01"/>
    <x v="68"/>
    <n v="1"/>
    <s v="CIN"/>
    <s v="NL"/>
    <n v="30"/>
    <n v="36"/>
    <n v="1"/>
    <n v="4"/>
    <n v="1"/>
    <n v="0"/>
    <n v="0"/>
    <n v="1"/>
    <n v="0"/>
    <n v="0"/>
    <n v="3"/>
    <n v="10"/>
    <m/>
    <s v="0"/>
    <s v="7"/>
    <m/>
    <s v="0"/>
  </r>
  <r>
    <s v="vanroma01"/>
    <x v="68"/>
    <n v="1"/>
    <s v="PIT"/>
    <s v="NL"/>
    <n v="27"/>
    <n v="105"/>
    <n v="13"/>
    <n v="33"/>
    <n v="9"/>
    <n v="0"/>
    <n v="2"/>
    <n v="16"/>
    <n v="0"/>
    <n v="0"/>
    <n v="6"/>
    <n v="10"/>
    <m/>
    <s v="0"/>
    <s v="1"/>
    <m/>
    <s v="3"/>
  </r>
  <r>
    <s v="vaughar01"/>
    <x v="68"/>
    <n v="1"/>
    <s v="PIT"/>
    <s v="NL"/>
    <n v="152"/>
    <n v="595"/>
    <n v="94"/>
    <n v="182"/>
    <n v="30"/>
    <n v="11"/>
    <n v="6"/>
    <n v="62"/>
    <n v="12"/>
    <n v="0"/>
    <n v="70"/>
    <n v="20"/>
    <m/>
    <s v="6"/>
    <s v="22"/>
    <m/>
    <s v="5"/>
  </r>
  <r>
    <s v="veigeal01"/>
    <x v="68"/>
    <n v="1"/>
    <s v="BSN"/>
    <s v="NL"/>
    <n v="2"/>
    <n v="1"/>
    <n v="0"/>
    <n v="0"/>
    <n v="0"/>
    <n v="0"/>
    <n v="0"/>
    <n v="0"/>
    <n v="0"/>
    <n v="0"/>
    <n v="0"/>
    <n v="1"/>
    <m/>
    <s v="0"/>
    <s v="0"/>
    <m/>
    <s v="0"/>
  </r>
  <r>
    <s v="vernomi01"/>
    <x v="68"/>
    <n v="1"/>
    <s v="WS1"/>
    <s v="AL"/>
    <n v="76"/>
    <n v="276"/>
    <n v="23"/>
    <n v="71"/>
    <n v="15"/>
    <n v="4"/>
    <n v="1"/>
    <n v="30"/>
    <n v="1"/>
    <n v="1"/>
    <n v="24"/>
    <n v="28"/>
    <m/>
    <s v="0"/>
    <s v="9"/>
    <m/>
    <s v="5"/>
  </r>
  <r>
    <s v="vosmijo01"/>
    <x v="68"/>
    <n v="1"/>
    <s v="BOS"/>
    <s v="AL"/>
    <n v="145"/>
    <n v="554"/>
    <n v="89"/>
    <n v="153"/>
    <n v="29"/>
    <n v="6"/>
    <n v="7"/>
    <n v="84"/>
    <n v="4"/>
    <n v="3"/>
    <n v="66"/>
    <n v="33"/>
    <m/>
    <s v="3"/>
    <s v="17"/>
    <m/>
    <s v="27"/>
  </r>
  <r>
    <s v="wadeja01"/>
    <x v="68"/>
    <n v="1"/>
    <s v="BOS"/>
    <s v="AL"/>
    <n v="20"/>
    <n v="12"/>
    <n v="1"/>
    <n v="0"/>
    <n v="0"/>
    <n v="0"/>
    <n v="0"/>
    <n v="0"/>
    <n v="0"/>
    <n v="0"/>
    <n v="0"/>
    <n v="5"/>
    <m/>
    <s v="0"/>
    <s v="0"/>
    <m/>
    <s v="0"/>
  </r>
  <r>
    <s v="wadeja01"/>
    <x v="68"/>
    <n v="2"/>
    <s v="SLA"/>
    <s v="AL"/>
    <n v="4"/>
    <n v="5"/>
    <n v="0"/>
    <n v="0"/>
    <n v="0"/>
    <n v="0"/>
    <n v="0"/>
    <n v="0"/>
    <n v="0"/>
    <n v="0"/>
    <n v="0"/>
    <n v="3"/>
    <m/>
    <s v="0"/>
    <s v="0"/>
    <m/>
    <s v="0"/>
  </r>
  <r>
    <s v="wagnech01"/>
    <x v="68"/>
    <n v="1"/>
    <s v="BOS"/>
    <s v="AL"/>
    <n v="11"/>
    <n v="14"/>
    <n v="2"/>
    <n v="1"/>
    <n v="0"/>
    <n v="0"/>
    <n v="0"/>
    <n v="2"/>
    <n v="0"/>
    <n v="0"/>
    <n v="0"/>
    <n v="2"/>
    <m/>
    <s v="0"/>
    <s v="0"/>
    <m/>
    <s v="0"/>
  </r>
  <r>
    <s v="wagneha01"/>
    <x v="68"/>
    <n v="1"/>
    <s v="PHA"/>
    <s v="AL"/>
    <n v="5"/>
    <n v="8"/>
    <n v="0"/>
    <n v="1"/>
    <n v="0"/>
    <n v="0"/>
    <n v="0"/>
    <n v="0"/>
    <n v="0"/>
    <n v="0"/>
    <n v="0"/>
    <n v="3"/>
    <m/>
    <s v="0"/>
    <s v="0"/>
    <m/>
    <s v="0"/>
  </r>
  <r>
    <s v="walkedi02"/>
    <x v="68"/>
    <n v="1"/>
    <s v="DET"/>
    <s v="AL"/>
    <n v="43"/>
    <n v="154"/>
    <n v="30"/>
    <n v="47"/>
    <n v="4"/>
    <n v="5"/>
    <n v="4"/>
    <n v="19"/>
    <n v="4"/>
    <n v="1"/>
    <n v="15"/>
    <n v="8"/>
    <m/>
    <s v="0"/>
    <s v="8"/>
    <m/>
    <s v="5"/>
  </r>
  <r>
    <s v="walkedi02"/>
    <x v="68"/>
    <n v="2"/>
    <s v="BRO"/>
    <s v="NL"/>
    <n v="61"/>
    <n v="225"/>
    <n v="27"/>
    <n v="63"/>
    <n v="6"/>
    <n v="4"/>
    <n v="2"/>
    <n v="38"/>
    <n v="1"/>
    <n v="0"/>
    <n v="20"/>
    <n v="10"/>
    <m/>
    <s v="0"/>
    <s v="7"/>
    <m/>
    <s v="6"/>
  </r>
  <r>
    <s v="walkege02"/>
    <x v="68"/>
    <n v="1"/>
    <s v="CHA"/>
    <s v="AL"/>
    <n v="149"/>
    <n v="598"/>
    <n v="95"/>
    <n v="174"/>
    <n v="30"/>
    <n v="11"/>
    <n v="13"/>
    <n v="111"/>
    <n v="17"/>
    <n v="6"/>
    <n v="28"/>
    <n v="43"/>
    <m/>
    <s v="7"/>
    <s v="12"/>
    <m/>
    <s v="16"/>
  </r>
  <r>
    <s v="walkuji02"/>
    <x v="68"/>
    <n v="1"/>
    <s v="SL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alkuji02"/>
    <x v="68"/>
    <n v="2"/>
    <s v="DET"/>
    <s v="AL"/>
    <n v="7"/>
    <n v="2"/>
    <n v="0"/>
    <n v="1"/>
    <n v="0"/>
    <n v="0"/>
    <n v="0"/>
    <n v="0"/>
    <n v="0"/>
    <n v="0"/>
    <n v="0"/>
    <n v="1"/>
    <m/>
    <s v="0"/>
    <s v="0"/>
    <m/>
    <s v="0"/>
  </r>
  <r>
    <s v="waltebu01"/>
    <x v="68"/>
    <n v="1"/>
    <s v="CIN"/>
    <s v="NL"/>
    <n v="40"/>
    <n v="120"/>
    <n v="16"/>
    <n v="39"/>
    <n v="8"/>
    <n v="1"/>
    <n v="1"/>
    <n v="16"/>
    <n v="1"/>
    <n v="0"/>
    <n v="5"/>
    <n v="12"/>
    <m/>
    <s v="1"/>
    <s v="5"/>
    <m/>
    <s v="2"/>
  </r>
  <r>
    <s v="wanerll01"/>
    <x v="68"/>
    <n v="1"/>
    <s v="PIT"/>
    <s v="NL"/>
    <n v="112"/>
    <n v="379"/>
    <n v="49"/>
    <n v="108"/>
    <n v="15"/>
    <n v="3"/>
    <n v="0"/>
    <n v="24"/>
    <n v="0"/>
    <n v="0"/>
    <n v="17"/>
    <n v="13"/>
    <m/>
    <s v="3"/>
    <s v="11"/>
    <m/>
    <s v="5"/>
  </r>
  <r>
    <s v="wanerpa01"/>
    <x v="68"/>
    <n v="1"/>
    <s v="PIT"/>
    <s v="NL"/>
    <n v="125"/>
    <n v="461"/>
    <n v="62"/>
    <n v="151"/>
    <n v="30"/>
    <n v="6"/>
    <n v="3"/>
    <n v="45"/>
    <n v="0"/>
    <n v="0"/>
    <n v="35"/>
    <n v="18"/>
    <m/>
    <s v="0"/>
    <s v="10"/>
    <m/>
    <s v="12"/>
  </r>
  <r>
    <s v="warnelo01"/>
    <x v="68"/>
    <n v="1"/>
    <s v="SLN"/>
    <s v="NL"/>
    <n v="34"/>
    <n v="52"/>
    <n v="4"/>
    <n v="10"/>
    <n v="3"/>
    <n v="0"/>
    <n v="0"/>
    <n v="8"/>
    <n v="0"/>
    <n v="0"/>
    <n v="4"/>
    <n v="7"/>
    <m/>
    <s v="1"/>
    <s v="6"/>
    <m/>
    <s v="3"/>
  </r>
  <r>
    <s v="warrebe01"/>
    <x v="68"/>
    <n v="1"/>
    <s v="PHI"/>
    <s v="NL"/>
    <n v="18"/>
    <n v="56"/>
    <n v="4"/>
    <n v="13"/>
    <n v="0"/>
    <n v="0"/>
    <n v="1"/>
    <n v="7"/>
    <n v="0"/>
    <n v="0"/>
    <n v="7"/>
    <n v="7"/>
    <m/>
    <s v="0"/>
    <s v="2"/>
    <m/>
    <s v="1"/>
  </r>
  <r>
    <s v="warstra01"/>
    <x v="68"/>
    <n v="1"/>
    <s v="BSN"/>
    <s v="NL"/>
    <n v="114"/>
    <n v="342"/>
    <n v="34"/>
    <n v="83"/>
    <n v="11"/>
    <n v="3"/>
    <n v="0"/>
    <n v="24"/>
    <n v="2"/>
    <n v="0"/>
    <n v="24"/>
    <n v="31"/>
    <m/>
    <s v="0"/>
    <s v="4"/>
    <m/>
    <s v="7"/>
  </r>
  <r>
    <s v="wasdeji01"/>
    <x v="68"/>
    <n v="1"/>
    <s v="WS1"/>
    <s v="AL"/>
    <n v="29"/>
    <n v="109"/>
    <n v="12"/>
    <n v="33"/>
    <n v="5"/>
    <n v="1"/>
    <n v="0"/>
    <n v="13"/>
    <n v="3"/>
    <n v="1"/>
    <n v="9"/>
    <n v="16"/>
    <m/>
    <s v="1"/>
    <s v="2"/>
    <m/>
    <s v="1"/>
  </r>
  <r>
    <s v="watwojo01"/>
    <x v="68"/>
    <n v="1"/>
    <s v="PHI"/>
    <s v="NL"/>
    <n v="2"/>
    <n v="6"/>
    <n v="0"/>
    <n v="1"/>
    <n v="0"/>
    <n v="0"/>
    <n v="0"/>
    <n v="0"/>
    <n v="0"/>
    <n v="0"/>
    <n v="0"/>
    <n v="0"/>
    <m/>
    <s v="0"/>
    <s v="0"/>
    <m/>
    <s v="0"/>
  </r>
  <r>
    <s v="weathro01"/>
    <x v="68"/>
    <n v="1"/>
    <s v="CLE"/>
    <s v="AL"/>
    <n v="95"/>
    <n v="323"/>
    <n v="43"/>
    <n v="100"/>
    <n v="16"/>
    <n v="6"/>
    <n v="1"/>
    <n v="32"/>
    <n v="7"/>
    <n v="2"/>
    <n v="19"/>
    <n v="23"/>
    <m/>
    <s v="0"/>
    <s v="2"/>
    <m/>
    <s v="2"/>
  </r>
  <r>
    <s v="weaveji01"/>
    <x v="68"/>
    <n v="1"/>
    <s v="CIN"/>
    <s v="NL"/>
    <n v="3"/>
    <n v="1"/>
    <n v="0"/>
    <n v="0"/>
    <n v="0"/>
    <n v="0"/>
    <n v="0"/>
    <n v="0"/>
    <n v="0"/>
    <n v="0"/>
    <n v="0"/>
    <n v="1"/>
    <m/>
    <s v="0"/>
    <s v="0"/>
    <m/>
    <s v="0"/>
  </r>
  <r>
    <s v="weavemo01"/>
    <x v="68"/>
    <n v="1"/>
    <s v="BOS"/>
    <s v="AL"/>
    <n v="9"/>
    <n v="4"/>
    <n v="0"/>
    <n v="0"/>
    <n v="0"/>
    <n v="0"/>
    <n v="0"/>
    <n v="0"/>
    <n v="0"/>
    <n v="0"/>
    <n v="0"/>
    <n v="1"/>
    <m/>
    <s v="0"/>
    <s v="0"/>
    <m/>
    <s v="0"/>
  </r>
  <r>
    <s v="webbsk01"/>
    <x v="68"/>
    <n v="1"/>
    <s v="CLE"/>
    <s v="AL"/>
    <n v="81"/>
    <n v="269"/>
    <n v="28"/>
    <n v="71"/>
    <n v="14"/>
    <n v="1"/>
    <n v="2"/>
    <n v="26"/>
    <n v="1"/>
    <n v="1"/>
    <n v="15"/>
    <n v="24"/>
    <m/>
    <s v="1"/>
    <s v="7"/>
    <m/>
    <s v="4"/>
  </r>
  <r>
    <s v="weilabo01"/>
    <x v="68"/>
    <n v="1"/>
    <s v="SLN"/>
    <s v="NL"/>
    <n v="32"/>
    <n v="46"/>
    <n v="1"/>
    <n v="3"/>
    <n v="0"/>
    <n v="0"/>
    <n v="0"/>
    <n v="0"/>
    <n v="0"/>
    <n v="0"/>
    <n v="1"/>
    <n v="22"/>
    <m/>
    <s v="0"/>
    <s v="6"/>
    <m/>
    <s v="0"/>
  </r>
  <r>
    <s v="weirro01"/>
    <x v="68"/>
    <n v="1"/>
    <s v="BSN"/>
    <s v="NL"/>
    <n v="2"/>
    <n v="1"/>
    <n v="0"/>
    <n v="0"/>
    <n v="0"/>
    <n v="0"/>
    <n v="0"/>
    <n v="0"/>
    <n v="0"/>
    <n v="0"/>
    <n v="0"/>
    <n v="0"/>
    <m/>
    <s v="0"/>
    <s v="0"/>
    <m/>
    <s v="0"/>
  </r>
  <r>
    <s v="welajjo01"/>
    <x v="68"/>
    <n v="1"/>
    <s v="WS1"/>
    <s v="AL"/>
    <n v="63"/>
    <n v="201"/>
    <n v="23"/>
    <n v="55"/>
    <n v="11"/>
    <n v="2"/>
    <n v="1"/>
    <n v="33"/>
    <n v="13"/>
    <n v="2"/>
    <n v="13"/>
    <n v="20"/>
    <m/>
    <s v="0"/>
    <s v="5"/>
    <m/>
    <s v="2"/>
  </r>
  <r>
    <s v="werbebi01"/>
    <x v="68"/>
    <n v="1"/>
    <s v="CIN"/>
    <s v="NL"/>
    <n v="147"/>
    <n v="599"/>
    <n v="115"/>
    <n v="173"/>
    <n v="35"/>
    <n v="5"/>
    <n v="5"/>
    <n v="57"/>
    <n v="15"/>
    <n v="0"/>
    <n v="91"/>
    <n v="46"/>
    <m/>
    <s v="6"/>
    <s v="11"/>
    <m/>
    <s v="12"/>
  </r>
  <r>
    <s v="westdi01"/>
    <x v="68"/>
    <n v="1"/>
    <s v="CIN"/>
    <s v="NL"/>
    <n v="8"/>
    <n v="19"/>
    <n v="1"/>
    <n v="4"/>
    <n v="0"/>
    <n v="0"/>
    <n v="0"/>
    <n v="4"/>
    <n v="0"/>
    <n v="0"/>
    <n v="1"/>
    <n v="4"/>
    <m/>
    <s v="0"/>
    <s v="1"/>
    <m/>
    <s v="0"/>
  </r>
  <r>
    <s v="westma02"/>
    <x v="68"/>
    <n v="1"/>
    <s v="BSN"/>
    <s v="NL"/>
    <n v="130"/>
    <n v="449"/>
    <n v="67"/>
    <n v="128"/>
    <n v="26"/>
    <n v="6"/>
    <n v="19"/>
    <n v="82"/>
    <n v="1"/>
    <n v="0"/>
    <n v="51"/>
    <n v="55"/>
    <m/>
    <s v="5"/>
    <s v="8"/>
    <m/>
    <s v="9"/>
  </r>
  <r>
    <s v="westsa01"/>
    <x v="68"/>
    <n v="1"/>
    <s v="WS1"/>
    <s v="AL"/>
    <n v="115"/>
    <n v="390"/>
    <n v="52"/>
    <n v="110"/>
    <n v="20"/>
    <n v="8"/>
    <n v="3"/>
    <n v="52"/>
    <n v="1"/>
    <n v="1"/>
    <n v="67"/>
    <n v="29"/>
    <m/>
    <s v="0"/>
    <s v="14"/>
    <m/>
    <s v="5"/>
  </r>
  <r>
    <s v="whitebu01"/>
    <x v="68"/>
    <n v="1"/>
    <s v="NY1"/>
    <s v="NL"/>
    <n v="95"/>
    <n v="335"/>
    <n v="31"/>
    <n v="80"/>
    <n v="6"/>
    <n v="3"/>
    <n v="2"/>
    <n v="24"/>
    <n v="1"/>
    <n v="0"/>
    <n v="24"/>
    <n v="19"/>
    <m/>
    <s v="5"/>
    <s v="6"/>
    <m/>
    <s v="15"/>
  </r>
  <r>
    <s v="whiteea01"/>
    <x v="68"/>
    <n v="1"/>
    <s v="CHN"/>
    <s v="NL"/>
    <n v="24"/>
    <n v="29"/>
    <n v="1"/>
    <n v="3"/>
    <n v="0"/>
    <n v="0"/>
    <n v="0"/>
    <n v="0"/>
    <n v="0"/>
    <n v="0"/>
    <n v="2"/>
    <n v="7"/>
    <m/>
    <s v="0"/>
    <s v="0"/>
    <m/>
    <s v="1"/>
  </r>
  <r>
    <s v="whitejo02"/>
    <x v="68"/>
    <n v="1"/>
    <s v="CHA"/>
    <s v="AL"/>
    <n v="7"/>
    <n v="9"/>
    <n v="0"/>
    <n v="0"/>
    <n v="0"/>
    <n v="0"/>
    <n v="0"/>
    <n v="0"/>
    <n v="0"/>
    <n v="0"/>
    <n v="0"/>
    <n v="7"/>
    <m/>
    <s v="0"/>
    <s v="0"/>
    <m/>
    <s v="0"/>
  </r>
  <r>
    <s v="whitejo02"/>
    <x v="68"/>
    <n v="2"/>
    <s v="SLA"/>
    <s v="AL"/>
    <n v="26"/>
    <n v="17"/>
    <n v="1"/>
    <n v="1"/>
    <n v="0"/>
    <n v="0"/>
    <n v="0"/>
    <n v="1"/>
    <n v="0"/>
    <n v="0"/>
    <n v="2"/>
    <n v="1"/>
    <m/>
    <s v="0"/>
    <s v="0"/>
    <m/>
    <s v="1"/>
  </r>
  <r>
    <s v="whitnpi01"/>
    <x v="68"/>
    <n v="1"/>
    <s v="PHI"/>
    <s v="NL"/>
    <n v="34"/>
    <n v="75"/>
    <n v="9"/>
    <n v="14"/>
    <n v="0"/>
    <n v="1"/>
    <n v="1"/>
    <n v="6"/>
    <n v="0"/>
    <n v="0"/>
    <n v="7"/>
    <n v="4"/>
    <m/>
    <s v="0"/>
    <s v="6"/>
    <m/>
    <s v="3"/>
  </r>
  <r>
    <s v="wietewh01"/>
    <x v="68"/>
    <n v="1"/>
    <s v="BSN"/>
    <s v="NL"/>
    <n v="23"/>
    <n v="69"/>
    <n v="2"/>
    <n v="14"/>
    <n v="1"/>
    <n v="0"/>
    <n v="0"/>
    <n v="5"/>
    <n v="1"/>
    <n v="0"/>
    <n v="2"/>
    <n v="9"/>
    <m/>
    <s v="0"/>
    <s v="0"/>
    <m/>
    <s v="4"/>
  </r>
  <r>
    <s v="willite01"/>
    <x v="68"/>
    <n v="1"/>
    <s v="BOS"/>
    <s v="AL"/>
    <n v="149"/>
    <n v="565"/>
    <n v="131"/>
    <n v="185"/>
    <n v="44"/>
    <n v="11"/>
    <n v="31"/>
    <n v="145"/>
    <n v="2"/>
    <n v="1"/>
    <n v="107"/>
    <n v="64"/>
    <m/>
    <s v="2"/>
    <s v="3"/>
    <m/>
    <s v="10"/>
  </r>
  <r>
    <s v="wilsoja01"/>
    <x v="68"/>
    <n v="1"/>
    <s v="BOS"/>
    <s v="AL"/>
    <n v="37"/>
    <n v="63"/>
    <n v="6"/>
    <n v="10"/>
    <n v="0"/>
    <n v="0"/>
    <n v="0"/>
    <n v="6"/>
    <n v="0"/>
    <n v="0"/>
    <n v="0"/>
    <n v="17"/>
    <m/>
    <s v="0"/>
    <s v="5"/>
    <m/>
    <s v="0"/>
  </r>
  <r>
    <s v="wilsoji01"/>
    <x v="68"/>
    <n v="1"/>
    <s v="CIN"/>
    <s v="NL"/>
    <n v="4"/>
    <n v="3"/>
    <n v="0"/>
    <n v="1"/>
    <n v="0"/>
    <n v="0"/>
    <n v="0"/>
    <n v="0"/>
    <n v="0"/>
    <n v="0"/>
    <n v="0"/>
    <n v="1"/>
    <m/>
    <s v="0"/>
    <s v="1"/>
    <m/>
    <s v="0"/>
  </r>
  <r>
    <s v="wittijo01"/>
    <x v="68"/>
    <n v="1"/>
    <s v="NY1"/>
    <s v="NL"/>
    <n v="5"/>
    <n v="5"/>
    <n v="0"/>
    <n v="0"/>
    <n v="0"/>
    <n v="0"/>
    <n v="0"/>
    <n v="0"/>
    <n v="0"/>
    <n v="0"/>
    <n v="0"/>
    <n v="3"/>
    <m/>
    <s v="0"/>
    <s v="0"/>
    <m/>
    <s v="0"/>
  </r>
  <r>
    <s v="wrighta01"/>
    <x v="68"/>
    <n v="1"/>
    <s v="WS1"/>
    <s v="AL"/>
    <n v="129"/>
    <n v="499"/>
    <n v="77"/>
    <n v="154"/>
    <n v="29"/>
    <n v="11"/>
    <n v="4"/>
    <n v="93"/>
    <n v="1"/>
    <n v="2"/>
    <n v="38"/>
    <n v="19"/>
    <m/>
    <s v="1"/>
    <s v="9"/>
    <m/>
    <s v="7"/>
  </r>
  <r>
    <s v="wyattwh01"/>
    <x v="68"/>
    <n v="1"/>
    <s v="BRO"/>
    <s v="NL"/>
    <n v="16"/>
    <n v="36"/>
    <n v="1"/>
    <n v="6"/>
    <n v="1"/>
    <n v="0"/>
    <n v="0"/>
    <n v="4"/>
    <n v="0"/>
    <n v="0"/>
    <n v="3"/>
    <n v="16"/>
    <m/>
    <s v="0"/>
    <s v="0"/>
    <m/>
    <s v="1"/>
  </r>
  <r>
    <s v="wynnea01"/>
    <x v="68"/>
    <n v="1"/>
    <s v="WS1"/>
    <s v="AL"/>
    <n v="3"/>
    <n v="6"/>
    <n v="0"/>
    <n v="1"/>
    <n v="0"/>
    <n v="0"/>
    <n v="0"/>
    <n v="1"/>
    <n v="0"/>
    <n v="0"/>
    <n v="1"/>
    <n v="1"/>
    <m/>
    <s v="0"/>
    <s v="1"/>
    <m/>
    <s v="0"/>
  </r>
  <r>
    <s v="yorkru01"/>
    <x v="68"/>
    <n v="1"/>
    <s v="DET"/>
    <s v="AL"/>
    <n v="102"/>
    <n v="329"/>
    <n v="66"/>
    <n v="101"/>
    <n v="16"/>
    <n v="1"/>
    <n v="20"/>
    <n v="68"/>
    <n v="5"/>
    <n v="0"/>
    <n v="41"/>
    <n v="50"/>
    <m/>
    <s v="2"/>
    <s v="4"/>
    <m/>
    <s v="8"/>
  </r>
  <r>
    <s v="youngba01"/>
    <x v="68"/>
    <n v="1"/>
    <s v="NY1"/>
    <s v="NL"/>
    <n v="22"/>
    <n v="75"/>
    <n v="8"/>
    <n v="23"/>
    <n v="4"/>
    <n v="0"/>
    <n v="3"/>
    <n v="14"/>
    <n v="0"/>
    <n v="0"/>
    <n v="5"/>
    <n v="6"/>
    <m/>
    <s v="3"/>
    <s v="1"/>
    <m/>
    <s v="0"/>
  </r>
  <r>
    <s v="youngde02"/>
    <x v="68"/>
    <n v="1"/>
    <s v="PHI"/>
    <s v="NL"/>
    <n v="77"/>
    <n v="217"/>
    <n v="22"/>
    <n v="57"/>
    <n v="9"/>
    <n v="2"/>
    <n v="3"/>
    <n v="20"/>
    <n v="1"/>
    <n v="0"/>
    <n v="8"/>
    <n v="24"/>
    <m/>
    <s v="0"/>
    <s v="4"/>
    <m/>
    <s v="5"/>
  </r>
  <r>
    <s v="youngpe01"/>
    <x v="68"/>
    <n v="1"/>
    <s v="PIT"/>
    <s v="NL"/>
    <n v="84"/>
    <n v="293"/>
    <n v="34"/>
    <n v="81"/>
    <n v="14"/>
    <n v="3"/>
    <n v="3"/>
    <n v="29"/>
    <n v="1"/>
    <n v="0"/>
    <n v="23"/>
    <n v="29"/>
    <m/>
    <s v="2"/>
    <s v="9"/>
    <m/>
    <s v="7"/>
  </r>
  <r>
    <s v="younted01"/>
    <x v="68"/>
    <n v="1"/>
    <s v="PIT"/>
    <s v="NL"/>
    <n v="2"/>
    <n v="2"/>
    <n v="0"/>
    <n v="0"/>
    <n v="0"/>
    <n v="0"/>
    <n v="0"/>
    <n v="0"/>
    <n v="0"/>
    <n v="0"/>
    <n v="0"/>
    <n v="2"/>
    <m/>
    <s v="0"/>
    <s v="0"/>
    <m/>
    <s v="0"/>
  </r>
  <r>
    <s v="zuberbi01"/>
    <x v="68"/>
    <n v="1"/>
    <s v="CLE"/>
    <s v="AL"/>
    <n v="16"/>
    <n v="5"/>
    <n v="0"/>
    <n v="1"/>
    <n v="0"/>
    <n v="1"/>
    <n v="0"/>
    <n v="0"/>
    <n v="0"/>
    <n v="0"/>
    <n v="0"/>
    <n v="2"/>
    <m/>
    <s v="0"/>
    <s v="0"/>
    <m/>
    <s v="0"/>
  </r>
  <r>
    <s v="aderhmo01"/>
    <x v="69"/>
    <n v="1"/>
    <s v="WS1"/>
    <s v="AL"/>
    <n v="1"/>
    <n v="2"/>
    <n v="0"/>
    <n v="0"/>
    <n v="0"/>
    <n v="0"/>
    <n v="0"/>
    <n v="0"/>
    <n v="0"/>
    <n v="0"/>
    <n v="0"/>
    <n v="0"/>
    <m/>
    <s v="0"/>
    <s v="0"/>
    <m/>
    <s v="0"/>
  </r>
  <r>
    <s v="allenjo02"/>
    <x v="69"/>
    <n v="1"/>
    <s v="CLE"/>
    <s v="AL"/>
    <n v="32"/>
    <n v="48"/>
    <n v="3"/>
    <n v="10"/>
    <n v="3"/>
    <n v="0"/>
    <n v="0"/>
    <n v="3"/>
    <n v="0"/>
    <n v="0"/>
    <n v="1"/>
    <n v="9"/>
    <m/>
    <s v="0"/>
    <s v="0"/>
    <m/>
    <s v="1"/>
  </r>
  <r>
    <s v="anderre01"/>
    <x v="69"/>
    <n v="1"/>
    <s v="WS1"/>
    <s v="AL"/>
    <n v="2"/>
    <n v="5"/>
    <n v="0"/>
    <n v="3"/>
    <n v="0"/>
    <n v="0"/>
    <n v="0"/>
    <n v="0"/>
    <n v="0"/>
    <n v="0"/>
    <n v="0"/>
    <n v="1"/>
    <m/>
    <s v="0"/>
    <s v="0"/>
    <m/>
    <s v="0"/>
  </r>
  <r>
    <s v="andrena01"/>
    <x v="69"/>
    <n v="1"/>
    <s v="CLE"/>
    <s v="AL"/>
    <n v="6"/>
    <n v="0"/>
    <n v="1"/>
    <n v="0"/>
    <n v="0"/>
    <n v="0"/>
    <n v="0"/>
    <n v="0"/>
    <n v="0"/>
    <n v="0"/>
    <n v="1"/>
    <n v="0"/>
    <m/>
    <s v="0"/>
    <s v="0"/>
    <m/>
    <s v="0"/>
  </r>
  <r>
    <s v="andrest01"/>
    <x v="69"/>
    <n v="1"/>
    <s v="BSN"/>
    <s v="NL"/>
    <n v="19"/>
    <n v="33"/>
    <n v="1"/>
    <n v="6"/>
    <n v="0"/>
    <n v="0"/>
    <n v="0"/>
    <n v="2"/>
    <n v="1"/>
    <n v="0"/>
    <n v="0"/>
    <n v="3"/>
    <m/>
    <s v="0"/>
    <s v="0"/>
    <m/>
    <s v="0"/>
  </r>
  <r>
    <s v="applepe01"/>
    <x v="69"/>
    <n v="1"/>
    <s v="CHA"/>
    <s v="AL"/>
    <n v="25"/>
    <n v="17"/>
    <n v="2"/>
    <n v="3"/>
    <n v="0"/>
    <n v="0"/>
    <n v="0"/>
    <n v="0"/>
    <n v="0"/>
    <n v="0"/>
    <n v="1"/>
    <n v="5"/>
    <m/>
    <s v="0"/>
    <s v="1"/>
    <m/>
    <s v="0"/>
  </r>
  <r>
    <s v="applilu01"/>
    <x v="69"/>
    <n v="1"/>
    <s v="CHA"/>
    <s v="AL"/>
    <n v="150"/>
    <n v="566"/>
    <n v="96"/>
    <n v="197"/>
    <n v="27"/>
    <n v="13"/>
    <n v="0"/>
    <n v="79"/>
    <n v="3"/>
    <n v="5"/>
    <n v="69"/>
    <n v="35"/>
    <m/>
    <s v="1"/>
    <s v="3"/>
    <m/>
    <s v="11"/>
  </r>
  <r>
    <s v="arnovmo01"/>
    <x v="69"/>
    <n v="1"/>
    <s v="PHI"/>
    <s v="NL"/>
    <n v="39"/>
    <n v="141"/>
    <n v="13"/>
    <n v="28"/>
    <n v="2"/>
    <n v="1"/>
    <n v="0"/>
    <n v="12"/>
    <n v="0"/>
    <n v="0"/>
    <n v="14"/>
    <n v="15"/>
    <m/>
    <s v="1"/>
    <s v="1"/>
    <m/>
    <s v="5"/>
  </r>
  <r>
    <s v="arnovmo01"/>
    <x v="69"/>
    <n v="2"/>
    <s v="CIN"/>
    <s v="NL"/>
    <n v="62"/>
    <n v="211"/>
    <n v="17"/>
    <n v="60"/>
    <n v="10"/>
    <n v="2"/>
    <n v="0"/>
    <n v="21"/>
    <n v="1"/>
    <n v="0"/>
    <n v="13"/>
    <n v="10"/>
    <m/>
    <s v="0"/>
    <s v="2"/>
    <m/>
    <s v="8"/>
  </r>
  <r>
    <s v="atwoobi01"/>
    <x v="69"/>
    <n v="1"/>
    <s v="PHI"/>
    <s v="NL"/>
    <n v="78"/>
    <n v="203"/>
    <n v="7"/>
    <n v="39"/>
    <n v="9"/>
    <n v="0"/>
    <n v="0"/>
    <n v="22"/>
    <n v="0"/>
    <n v="0"/>
    <n v="25"/>
    <n v="18"/>
    <m/>
    <s v="1"/>
    <s v="0"/>
    <m/>
    <s v="5"/>
  </r>
  <r>
    <s v="aukerel01"/>
    <x v="69"/>
    <n v="1"/>
    <s v="SLA"/>
    <s v="AL"/>
    <n v="38"/>
    <n v="89"/>
    <n v="11"/>
    <n v="19"/>
    <n v="2"/>
    <n v="1"/>
    <n v="1"/>
    <n v="10"/>
    <n v="0"/>
    <n v="0"/>
    <n v="9"/>
    <n v="29"/>
    <m/>
    <s v="0"/>
    <s v="1"/>
    <m/>
    <s v="1"/>
  </r>
  <r>
    <s v="averiea01"/>
    <x v="69"/>
    <n v="1"/>
    <s v="DET"/>
    <s v="AL"/>
    <n v="64"/>
    <n v="118"/>
    <n v="10"/>
    <n v="33"/>
    <n v="4"/>
    <n v="1"/>
    <n v="2"/>
    <n v="20"/>
    <n v="0"/>
    <n v="0"/>
    <n v="5"/>
    <n v="14"/>
    <m/>
    <s v="0"/>
    <s v="1"/>
    <m/>
    <s v="3"/>
  </r>
  <r>
    <s v="babicjo01"/>
    <x v="69"/>
    <n v="1"/>
    <s v="PHA"/>
    <s v="AL"/>
    <n v="31"/>
    <n v="86"/>
    <n v="4"/>
    <n v="10"/>
    <n v="1"/>
    <n v="0"/>
    <n v="0"/>
    <n v="1"/>
    <n v="0"/>
    <n v="0"/>
    <n v="2"/>
    <n v="24"/>
    <m/>
    <s v="1"/>
    <s v="2"/>
    <m/>
    <s v="3"/>
  </r>
  <r>
    <s v="bagbyji02"/>
    <x v="69"/>
    <n v="1"/>
    <s v="BOS"/>
    <s v="AL"/>
    <n v="44"/>
    <n v="74"/>
    <n v="8"/>
    <n v="15"/>
    <n v="3"/>
    <n v="1"/>
    <n v="0"/>
    <n v="8"/>
    <n v="0"/>
    <n v="0"/>
    <n v="0"/>
    <n v="12"/>
    <m/>
    <s v="0"/>
    <s v="6"/>
    <m/>
    <s v="2"/>
  </r>
  <r>
    <s v="bakerbi01"/>
    <x v="69"/>
    <n v="1"/>
    <s v="CIN"/>
    <s v="NL"/>
    <n v="27"/>
    <n v="69"/>
    <n v="5"/>
    <n v="15"/>
    <n v="1"/>
    <n v="1"/>
    <n v="0"/>
    <n v="7"/>
    <n v="2"/>
    <n v="0"/>
    <n v="4"/>
    <n v="8"/>
    <m/>
    <s v="0"/>
    <s v="0"/>
    <m/>
    <s v="4"/>
  </r>
  <r>
    <s v="barnige01"/>
    <x v="69"/>
    <n v="1"/>
    <s v="BSN"/>
    <s v="NL"/>
    <n v="13"/>
    <n v="11"/>
    <n v="0"/>
    <n v="0"/>
    <n v="0"/>
    <n v="0"/>
    <n v="0"/>
    <n v="0"/>
    <n v="0"/>
    <n v="0"/>
    <n v="0"/>
    <n v="5"/>
    <m/>
    <s v="0"/>
    <s v="0"/>
    <m/>
    <s v="0"/>
  </r>
  <r>
    <s v="barrere01"/>
    <x v="69"/>
    <n v="1"/>
    <s v="CI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artedi01"/>
    <x v="69"/>
    <n v="1"/>
    <s v="DET"/>
    <s v="AL"/>
    <n v="139"/>
    <n v="528"/>
    <n v="76"/>
    <n v="123"/>
    <n v="24"/>
    <n v="3"/>
    <n v="7"/>
    <n v="53"/>
    <n v="12"/>
    <n v="2"/>
    <n v="76"/>
    <n v="53"/>
    <m/>
    <s v="5"/>
    <s v="11"/>
    <m/>
    <s v="11"/>
  </r>
  <r>
    <s v="bauerru01"/>
    <x v="69"/>
    <n v="1"/>
    <s v="PIT"/>
    <s v="NL"/>
    <n v="15"/>
    <n v="7"/>
    <n v="0"/>
    <n v="2"/>
    <n v="0"/>
    <n v="0"/>
    <n v="0"/>
    <n v="0"/>
    <n v="0"/>
    <n v="0"/>
    <n v="0"/>
    <n v="2"/>
    <m/>
    <s v="0"/>
    <s v="0"/>
    <m/>
    <s v="0"/>
  </r>
  <r>
    <s v="beckbo01"/>
    <x v="69"/>
    <n v="1"/>
    <s v="PHI"/>
    <s v="NL"/>
    <n v="29"/>
    <n v="36"/>
    <n v="0"/>
    <n v="2"/>
    <n v="1"/>
    <n v="0"/>
    <n v="0"/>
    <n v="0"/>
    <n v="0"/>
    <n v="0"/>
    <n v="0"/>
    <n v="5"/>
    <m/>
    <s v="0"/>
    <s v="3"/>
    <m/>
    <s v="3"/>
  </r>
  <r>
    <s v="beckmbi01"/>
    <x v="69"/>
    <n v="1"/>
    <s v="PHA"/>
    <s v="AL"/>
    <n v="34"/>
    <n v="39"/>
    <n v="4"/>
    <n v="8"/>
    <n v="0"/>
    <n v="0"/>
    <n v="0"/>
    <n v="4"/>
    <n v="0"/>
    <n v="0"/>
    <n v="0"/>
    <n v="8"/>
    <m/>
    <s v="0"/>
    <s v="3"/>
    <m/>
    <s v="1"/>
  </r>
  <r>
    <s v="beggsjo01"/>
    <x v="69"/>
    <n v="1"/>
    <s v="CIN"/>
    <s v="NL"/>
    <n v="37"/>
    <n v="21"/>
    <n v="1"/>
    <n v="4"/>
    <n v="0"/>
    <n v="0"/>
    <n v="0"/>
    <n v="0"/>
    <n v="0"/>
    <n v="0"/>
    <n v="0"/>
    <n v="5"/>
    <m/>
    <s v="0"/>
    <s v="1"/>
    <m/>
    <s v="0"/>
  </r>
  <r>
    <s v="bellbe01"/>
    <x v="69"/>
    <n v="1"/>
    <s v="CLE"/>
    <s v="AL"/>
    <n v="120"/>
    <n v="444"/>
    <n v="55"/>
    <n v="124"/>
    <n v="22"/>
    <n v="2"/>
    <n v="4"/>
    <n v="58"/>
    <n v="2"/>
    <n v="2"/>
    <n v="34"/>
    <n v="41"/>
    <m/>
    <s v="1"/>
    <s v="3"/>
    <m/>
    <s v="8"/>
  </r>
  <r>
    <s v="bellfe01"/>
    <x v="69"/>
    <n v="1"/>
    <s v="PIT"/>
    <s v="NL"/>
    <n v="6"/>
    <n v="3"/>
    <n v="0"/>
    <n v="0"/>
    <n v="0"/>
    <n v="0"/>
    <n v="0"/>
    <n v="1"/>
    <n v="0"/>
    <n v="0"/>
    <n v="1"/>
    <n v="1"/>
    <m/>
    <s v="0"/>
    <s v="0"/>
    <m/>
    <s v="0"/>
  </r>
  <r>
    <s v="benjast01"/>
    <x v="69"/>
    <n v="1"/>
    <s v="PHI"/>
    <s v="NL"/>
    <n v="8"/>
    <n v="9"/>
    <n v="1"/>
    <n v="2"/>
    <n v="0"/>
    <n v="0"/>
    <n v="0"/>
    <n v="1"/>
    <n v="0"/>
    <n v="0"/>
    <n v="1"/>
    <n v="1"/>
    <m/>
    <s v="0"/>
    <s v="0"/>
    <m/>
    <s v="0"/>
  </r>
  <r>
    <s v="bentoal01"/>
    <x v="69"/>
    <n v="1"/>
    <s v="DET"/>
    <s v="AL"/>
    <n v="42"/>
    <n v="17"/>
    <n v="0"/>
    <n v="0"/>
    <n v="0"/>
    <n v="0"/>
    <n v="0"/>
    <n v="0"/>
    <n v="0"/>
    <n v="0"/>
    <n v="0"/>
    <n v="8"/>
    <m/>
    <s v="0"/>
    <s v="4"/>
    <m/>
    <s v="0"/>
  </r>
  <r>
    <s v="berarjo01"/>
    <x v="69"/>
    <n v="1"/>
    <s v="SLA"/>
    <s v="AL"/>
    <n v="142"/>
    <n v="523"/>
    <n v="71"/>
    <n v="135"/>
    <n v="31"/>
    <n v="4"/>
    <n v="16"/>
    <n v="85"/>
    <n v="6"/>
    <n v="8"/>
    <n v="32"/>
    <n v="46"/>
    <m/>
    <s v="0"/>
    <s v="4"/>
    <m/>
    <s v="11"/>
  </r>
  <r>
    <s v="bergewa01"/>
    <x v="69"/>
    <n v="1"/>
    <s v="CIN"/>
    <s v="NL"/>
    <n v="2"/>
    <n v="2"/>
    <n v="0"/>
    <n v="0"/>
    <n v="0"/>
    <n v="0"/>
    <n v="0"/>
    <n v="0"/>
    <n v="0"/>
    <n v="0"/>
    <n v="0"/>
    <n v="1"/>
    <m/>
    <s v="0"/>
    <s v="0"/>
    <m/>
    <s v="0"/>
  </r>
  <r>
    <s v="bergewa01"/>
    <x v="69"/>
    <n v="2"/>
    <s v="PHI"/>
    <s v="NL"/>
    <n v="20"/>
    <n v="41"/>
    <n v="3"/>
    <n v="13"/>
    <n v="2"/>
    <n v="0"/>
    <n v="1"/>
    <n v="5"/>
    <n v="1"/>
    <n v="0"/>
    <n v="4"/>
    <n v="8"/>
    <m/>
    <s v="0"/>
    <s v="0"/>
    <m/>
    <s v="1"/>
  </r>
  <r>
    <s v="berrera01"/>
    <x v="69"/>
    <n v="1"/>
    <s v="PIT"/>
    <s v="NL"/>
    <n v="21"/>
    <n v="32"/>
    <n v="2"/>
    <n v="6"/>
    <n v="0"/>
    <n v="0"/>
    <n v="0"/>
    <n v="2"/>
    <n v="0"/>
    <n v="0"/>
    <n v="1"/>
    <n v="1"/>
    <m/>
    <s v="0"/>
    <s v="0"/>
    <m/>
    <s v="1"/>
  </r>
  <r>
    <s v="berrera01"/>
    <x v="69"/>
    <n v="2"/>
    <s v="BSN"/>
    <s v="NL"/>
    <n v="85"/>
    <n v="229"/>
    <n v="12"/>
    <n v="44"/>
    <n v="4"/>
    <n v="1"/>
    <n v="0"/>
    <n v="14"/>
    <n v="0"/>
    <n v="0"/>
    <n v="18"/>
    <n v="19"/>
    <m/>
    <s v="0"/>
    <s v="9"/>
    <m/>
    <s v="6"/>
  </r>
  <r>
    <s v="bessehe01"/>
    <x v="69"/>
    <n v="1"/>
    <s v="PHA"/>
    <s v="AL"/>
    <n v="17"/>
    <n v="19"/>
    <n v="1"/>
    <n v="5"/>
    <n v="1"/>
    <n v="0"/>
    <n v="0"/>
    <n v="7"/>
    <n v="0"/>
    <n v="0"/>
    <n v="4"/>
    <n v="6"/>
    <m/>
    <s v="0"/>
    <s v="0"/>
    <m/>
    <s v="0"/>
  </r>
  <r>
    <s v="bildiem01"/>
    <x v="69"/>
    <n v="1"/>
    <s v="SLA"/>
    <s v="AL"/>
    <n v="29"/>
    <n v="30"/>
    <n v="4"/>
    <n v="6"/>
    <n v="0"/>
    <n v="0"/>
    <n v="0"/>
    <n v="3"/>
    <n v="0"/>
    <n v="0"/>
    <n v="0"/>
    <n v="5"/>
    <m/>
    <s v="0"/>
    <s v="1"/>
    <m/>
    <s v="1"/>
  </r>
  <r>
    <s v="blantcy01"/>
    <x v="69"/>
    <n v="1"/>
    <s v="PHI"/>
    <s v="NL"/>
    <n v="13"/>
    <n v="24"/>
    <n v="3"/>
    <n v="2"/>
    <n v="0"/>
    <n v="0"/>
    <n v="0"/>
    <n v="0"/>
    <n v="0"/>
    <n v="0"/>
    <n v="2"/>
    <n v="6"/>
    <m/>
    <s v="0"/>
    <s v="2"/>
    <m/>
    <s v="1"/>
  </r>
  <r>
    <s v="bloodji01"/>
    <x v="69"/>
    <n v="1"/>
    <s v="WS1"/>
    <s v="AL"/>
    <n v="119"/>
    <n v="469"/>
    <n v="47"/>
    <n v="115"/>
    <n v="17"/>
    <n v="8"/>
    <n v="11"/>
    <n v="70"/>
    <n v="3"/>
    <n v="1"/>
    <n v="16"/>
    <n v="71"/>
    <m/>
    <s v="1"/>
    <s v="9"/>
    <m/>
    <s v="15"/>
  </r>
  <r>
    <s v="bonetju01"/>
    <x v="69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onhati01"/>
    <x v="69"/>
    <n v="1"/>
    <s v="NYA"/>
    <s v="AL"/>
    <n v="12"/>
    <n v="37"/>
    <n v="3"/>
    <n v="7"/>
    <n v="1"/>
    <n v="0"/>
    <n v="0"/>
    <n v="2"/>
    <n v="0"/>
    <n v="0"/>
    <n v="2"/>
    <n v="6"/>
    <m/>
    <s v="0"/>
    <s v="0"/>
    <m/>
    <s v="0"/>
  </r>
  <r>
    <s v="bonurze01"/>
    <x v="69"/>
    <n v="1"/>
    <s v="WS1"/>
    <s v="AL"/>
    <n v="79"/>
    <n v="311"/>
    <n v="41"/>
    <n v="85"/>
    <n v="16"/>
    <n v="3"/>
    <n v="3"/>
    <n v="45"/>
    <n v="2"/>
    <n v="0"/>
    <n v="40"/>
    <n v="13"/>
    <m/>
    <s v="1"/>
    <s v="0"/>
    <m/>
    <s v="6"/>
  </r>
  <r>
    <s v="bonurze01"/>
    <x v="69"/>
    <n v="2"/>
    <s v="CHN"/>
    <s v="NL"/>
    <n v="49"/>
    <n v="182"/>
    <n v="20"/>
    <n v="48"/>
    <n v="14"/>
    <n v="0"/>
    <n v="4"/>
    <n v="20"/>
    <n v="1"/>
    <n v="0"/>
    <n v="10"/>
    <n v="4"/>
    <m/>
    <s v="0"/>
    <s v="1"/>
    <m/>
    <s v="12"/>
  </r>
  <r>
    <s v="boudrlo01"/>
    <x v="69"/>
    <n v="1"/>
    <s v="CLE"/>
    <s v="AL"/>
    <n v="155"/>
    <n v="627"/>
    <n v="97"/>
    <n v="185"/>
    <n v="46"/>
    <n v="10"/>
    <n v="9"/>
    <n v="101"/>
    <n v="6"/>
    <n v="3"/>
    <n v="73"/>
    <n v="39"/>
    <m/>
    <s v="2"/>
    <s v="4"/>
    <m/>
    <s v="23"/>
  </r>
  <r>
    <s v="bowmabo01"/>
    <x v="69"/>
    <n v="1"/>
    <s v="SLN"/>
    <s v="NL"/>
    <n v="28"/>
    <n v="33"/>
    <n v="2"/>
    <n v="2"/>
    <n v="0"/>
    <n v="0"/>
    <n v="0"/>
    <n v="2"/>
    <n v="0"/>
    <n v="0"/>
    <n v="4"/>
    <n v="17"/>
    <m/>
    <s v="0"/>
    <s v="2"/>
    <m/>
    <s v="0"/>
  </r>
  <r>
    <s v="bowmajo01"/>
    <x v="69"/>
    <n v="1"/>
    <s v="PIT"/>
    <s v="NL"/>
    <n v="57"/>
    <n v="90"/>
    <n v="11"/>
    <n v="22"/>
    <n v="5"/>
    <n v="1"/>
    <n v="1"/>
    <n v="14"/>
    <n v="0"/>
    <n v="0"/>
    <n v="14"/>
    <n v="14"/>
    <m/>
    <s v="1"/>
    <s v="0"/>
    <m/>
    <s v="3"/>
  </r>
  <r>
    <s v="bragabo01"/>
    <x v="69"/>
    <n v="1"/>
    <s v="PHI"/>
    <s v="NL"/>
    <n v="132"/>
    <n v="474"/>
    <n v="36"/>
    <n v="105"/>
    <n v="14"/>
    <n v="1"/>
    <n v="7"/>
    <n v="44"/>
    <n v="2"/>
    <n v="0"/>
    <n v="28"/>
    <n v="34"/>
    <m/>
    <s v="0"/>
    <s v="2"/>
    <m/>
    <s v="10"/>
  </r>
  <r>
    <s v="brancal01"/>
    <x v="69"/>
    <n v="1"/>
    <s v="PHA"/>
    <s v="AL"/>
    <n v="107"/>
    <n v="298"/>
    <n v="42"/>
    <n v="57"/>
    <n v="11"/>
    <n v="2"/>
    <n v="1"/>
    <n v="23"/>
    <n v="3"/>
    <n v="1"/>
    <n v="28"/>
    <n v="36"/>
    <m/>
    <s v="2"/>
    <s v="2"/>
    <m/>
    <s v="10"/>
  </r>
  <r>
    <s v="brechha01"/>
    <x v="69"/>
    <n v="1"/>
    <s v="SL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reuema01"/>
    <x v="69"/>
    <n v="1"/>
    <s v="NYA"/>
    <s v="AL"/>
    <n v="27"/>
    <n v="54"/>
    <n v="3"/>
    <n v="2"/>
    <n v="1"/>
    <n v="0"/>
    <n v="0"/>
    <n v="2"/>
    <n v="0"/>
    <n v="0"/>
    <n v="5"/>
    <n v="24"/>
    <m/>
    <s v="0"/>
    <s v="6"/>
    <m/>
    <s v="1"/>
  </r>
  <r>
    <s v="bridgto01"/>
    <x v="69"/>
    <n v="1"/>
    <s v="DET"/>
    <s v="AL"/>
    <n v="29"/>
    <n v="68"/>
    <n v="5"/>
    <n v="12"/>
    <n v="2"/>
    <n v="0"/>
    <n v="0"/>
    <n v="4"/>
    <n v="0"/>
    <n v="0"/>
    <n v="3"/>
    <n v="23"/>
    <m/>
    <s v="0"/>
    <s v="4"/>
    <m/>
    <s v="1"/>
  </r>
  <r>
    <s v="brosksi01"/>
    <x v="69"/>
    <n v="1"/>
    <s v="BSN"/>
    <s v="NL"/>
    <n v="11"/>
    <n v="22"/>
    <n v="1"/>
    <n v="6"/>
    <n v="1"/>
    <n v="0"/>
    <n v="0"/>
    <n v="4"/>
    <n v="0"/>
    <n v="0"/>
    <n v="1"/>
    <n v="2"/>
    <m/>
    <s v="0"/>
    <s v="0"/>
    <m/>
    <s v="0"/>
  </r>
  <r>
    <s v="browncl01"/>
    <x v="69"/>
    <n v="1"/>
    <s v="CHA"/>
    <s v="AL"/>
    <n v="37"/>
    <n v="14"/>
    <n v="0"/>
    <n v="1"/>
    <n v="0"/>
    <n v="0"/>
    <n v="0"/>
    <n v="1"/>
    <n v="0"/>
    <n v="0"/>
    <n v="2"/>
    <n v="2"/>
    <m/>
    <s v="0"/>
    <s v="3"/>
    <m/>
    <s v="1"/>
  </r>
  <r>
    <s v="brownji03"/>
    <x v="69"/>
    <n v="1"/>
    <s v="SLN"/>
    <s v="NL"/>
    <n v="107"/>
    <n v="454"/>
    <n v="56"/>
    <n v="127"/>
    <n v="17"/>
    <n v="4"/>
    <n v="0"/>
    <n v="30"/>
    <n v="9"/>
    <n v="0"/>
    <n v="24"/>
    <n v="15"/>
    <m/>
    <s v="1"/>
    <s v="5"/>
    <m/>
    <s v="7"/>
  </r>
  <r>
    <s v="brownju01"/>
    <x v="69"/>
    <n v="1"/>
    <s v="NY1"/>
    <s v="NL"/>
    <n v="41"/>
    <n v="10"/>
    <n v="0"/>
    <n v="1"/>
    <n v="0"/>
    <n v="0"/>
    <n v="0"/>
    <n v="0"/>
    <n v="0"/>
    <n v="0"/>
    <n v="0"/>
    <n v="3"/>
    <m/>
    <s v="0"/>
    <s v="0"/>
    <m/>
    <s v="0"/>
  </r>
  <r>
    <s v="brownll01"/>
    <x v="69"/>
    <n v="1"/>
    <s v="PHI"/>
    <s v="NL"/>
    <n v="18"/>
    <n v="13"/>
    <n v="1"/>
    <n v="1"/>
    <n v="0"/>
    <n v="0"/>
    <n v="0"/>
    <n v="0"/>
    <n v="0"/>
    <n v="0"/>
    <n v="0"/>
    <n v="5"/>
    <m/>
    <s v="0"/>
    <s v="1"/>
    <m/>
    <s v="0"/>
  </r>
  <r>
    <s v="brownma01"/>
    <x v="69"/>
    <n v="1"/>
    <s v="PIT"/>
    <s v="NL"/>
    <n v="48"/>
    <n v="52"/>
    <n v="4"/>
    <n v="6"/>
    <n v="1"/>
    <n v="0"/>
    <n v="0"/>
    <n v="3"/>
    <n v="0"/>
    <n v="0"/>
    <n v="4"/>
    <n v="8"/>
    <m/>
    <s v="1"/>
    <s v="5"/>
    <m/>
    <s v="1"/>
  </r>
  <r>
    <s v="brubabi01"/>
    <x v="69"/>
    <n v="1"/>
    <s v="PIT"/>
    <s v="NL"/>
    <n v="38"/>
    <n v="78"/>
    <n v="8"/>
    <n v="15"/>
    <n v="3"/>
    <n v="1"/>
    <n v="0"/>
    <n v="7"/>
    <n v="0"/>
    <n v="0"/>
    <n v="8"/>
    <n v="16"/>
    <m/>
    <s v="0"/>
    <s v="4"/>
    <m/>
    <s v="0"/>
  </r>
  <r>
    <s v="bruckea01"/>
    <x v="69"/>
    <n v="1"/>
    <s v="PHA"/>
    <s v="AL"/>
    <n v="23"/>
    <n v="46"/>
    <n v="3"/>
    <n v="9"/>
    <n v="1"/>
    <n v="1"/>
    <n v="0"/>
    <n v="2"/>
    <n v="0"/>
    <n v="0"/>
    <n v="6"/>
    <n v="3"/>
    <m/>
    <s v="0"/>
    <s v="0"/>
    <m/>
    <s v="4"/>
  </r>
  <r>
    <s v="brunero01"/>
    <x v="69"/>
    <n v="1"/>
    <s v="PHI"/>
    <s v="NL"/>
    <n v="2"/>
    <n v="2"/>
    <n v="1"/>
    <n v="1"/>
    <n v="0"/>
    <n v="0"/>
    <n v="0"/>
    <n v="0"/>
    <n v="0"/>
    <n v="0"/>
    <n v="0"/>
    <n v="1"/>
    <m/>
    <s v="0"/>
    <s v="0"/>
    <m/>
    <s v="0"/>
  </r>
  <r>
    <s v="bryancl01"/>
    <x v="69"/>
    <n v="1"/>
    <s v="CHN"/>
    <s v="NL"/>
    <n v="16"/>
    <n v="9"/>
    <n v="4"/>
    <n v="3"/>
    <n v="0"/>
    <n v="0"/>
    <n v="0"/>
    <n v="1"/>
    <n v="0"/>
    <n v="0"/>
    <n v="0"/>
    <n v="4"/>
    <m/>
    <s v="0"/>
    <s v="0"/>
    <m/>
    <s v="0"/>
  </r>
  <r>
    <s v="butchma01"/>
    <x v="69"/>
    <n v="1"/>
    <s v="PIT"/>
    <s v="NL"/>
    <n v="36"/>
    <n v="50"/>
    <n v="6"/>
    <n v="15"/>
    <n v="3"/>
    <n v="0"/>
    <n v="0"/>
    <n v="10"/>
    <n v="0"/>
    <n v="0"/>
    <n v="2"/>
    <n v="7"/>
    <m/>
    <s v="0"/>
    <s v="1"/>
    <m/>
    <s v="2"/>
  </r>
  <r>
    <s v="butlabi01"/>
    <x v="69"/>
    <n v="1"/>
    <s v="BOS"/>
    <s v="AL"/>
    <n v="3"/>
    <n v="7"/>
    <n v="0"/>
    <n v="0"/>
    <n v="0"/>
    <n v="0"/>
    <n v="0"/>
    <n v="0"/>
    <n v="0"/>
    <n v="0"/>
    <n v="0"/>
    <n v="3"/>
    <m/>
    <s v="0"/>
    <s v="1"/>
    <m/>
    <s v="0"/>
  </r>
  <r>
    <s v="callajo01"/>
    <x v="69"/>
    <n v="1"/>
    <s v="BSN"/>
    <s v="NL"/>
    <n v="6"/>
    <n v="5"/>
    <n v="0"/>
    <n v="0"/>
    <n v="0"/>
    <n v="0"/>
    <n v="0"/>
    <n v="0"/>
    <n v="0"/>
    <n v="0"/>
    <n v="0"/>
    <n v="3"/>
    <m/>
    <s v="0"/>
    <s v="0"/>
    <m/>
    <s v="0"/>
  </r>
  <r>
    <s v="camildo01"/>
    <x v="69"/>
    <n v="1"/>
    <s v="BRO"/>
    <s v="NL"/>
    <n v="142"/>
    <n v="512"/>
    <n v="92"/>
    <n v="147"/>
    <n v="29"/>
    <n v="13"/>
    <n v="23"/>
    <n v="96"/>
    <n v="9"/>
    <n v="0"/>
    <n v="89"/>
    <n v="83"/>
    <m/>
    <s v="4"/>
    <s v="1"/>
    <m/>
    <s v="6"/>
  </r>
  <r>
    <s v="campbbr01"/>
    <x v="69"/>
    <n v="1"/>
    <s v="DET"/>
    <s v="AL"/>
    <n v="103"/>
    <n v="297"/>
    <n v="56"/>
    <n v="84"/>
    <n v="15"/>
    <n v="5"/>
    <n v="8"/>
    <n v="44"/>
    <n v="2"/>
    <n v="7"/>
    <n v="45"/>
    <n v="28"/>
    <m/>
    <s v="2"/>
    <s v="4"/>
    <m/>
    <s v="8"/>
  </r>
  <r>
    <s v="campbso01"/>
    <x v="69"/>
    <n v="1"/>
    <s v="CLE"/>
    <s v="AL"/>
    <n v="35"/>
    <n v="62"/>
    <n v="8"/>
    <n v="14"/>
    <n v="1"/>
    <n v="0"/>
    <n v="0"/>
    <n v="2"/>
    <n v="0"/>
    <n v="0"/>
    <n v="7"/>
    <n v="12"/>
    <m/>
    <s v="0"/>
    <s v="0"/>
    <m/>
    <s v="1"/>
  </r>
  <r>
    <s v="careyto02"/>
    <x v="69"/>
    <n v="1"/>
    <s v="BOS"/>
    <s v="AL"/>
    <n v="43"/>
    <n v="62"/>
    <n v="4"/>
    <n v="20"/>
    <n v="4"/>
    <n v="0"/>
    <n v="0"/>
    <n v="7"/>
    <n v="0"/>
    <n v="0"/>
    <n v="2"/>
    <n v="1"/>
    <m/>
    <s v="0"/>
    <s v="2"/>
    <m/>
    <s v="2"/>
  </r>
  <r>
    <s v="carlete01"/>
    <x v="69"/>
    <n v="1"/>
    <s v="BRO"/>
    <s v="NL"/>
    <n v="34"/>
    <n v="43"/>
    <n v="2"/>
    <n v="8"/>
    <n v="1"/>
    <n v="0"/>
    <n v="0"/>
    <n v="2"/>
    <n v="0"/>
    <n v="0"/>
    <n v="2"/>
    <n v="12"/>
    <m/>
    <s v="0"/>
    <s v="5"/>
    <m/>
    <s v="1"/>
  </r>
  <r>
    <s v="carpebo01"/>
    <x v="69"/>
    <n v="1"/>
    <s v="NY1"/>
    <s v="NL"/>
    <n v="5"/>
    <n v="10"/>
    <n v="0"/>
    <n v="1"/>
    <n v="0"/>
    <n v="0"/>
    <n v="0"/>
    <n v="1"/>
    <n v="0"/>
    <n v="0"/>
    <n v="1"/>
    <n v="1"/>
    <m/>
    <s v="1"/>
    <s v="0"/>
    <m/>
    <s v="0"/>
  </r>
  <r>
    <s v="carraal01"/>
    <x v="69"/>
    <n v="1"/>
    <s v="WS1"/>
    <s v="AL"/>
    <n v="28"/>
    <n v="7"/>
    <n v="0"/>
    <n v="0"/>
    <n v="0"/>
    <n v="0"/>
    <n v="0"/>
    <n v="0"/>
    <n v="0"/>
    <n v="0"/>
    <n v="0"/>
    <n v="2"/>
    <m/>
    <s v="0"/>
    <s v="0"/>
    <m/>
    <s v="0"/>
  </r>
  <r>
    <s v="casege01"/>
    <x v="69"/>
    <n v="1"/>
    <s v="WS1"/>
    <s v="AL"/>
    <n v="154"/>
    <n v="656"/>
    <n v="109"/>
    <n v="192"/>
    <n v="29"/>
    <n v="5"/>
    <n v="5"/>
    <n v="56"/>
    <n v="35"/>
    <n v="10"/>
    <n v="52"/>
    <n v="39"/>
    <m/>
    <s v="5"/>
    <s v="7"/>
    <m/>
    <s v="5"/>
  </r>
  <r>
    <s v="caseyhu01"/>
    <x v="69"/>
    <n v="1"/>
    <s v="BRO"/>
    <s v="NL"/>
    <n v="45"/>
    <n v="36"/>
    <n v="4"/>
    <n v="9"/>
    <n v="1"/>
    <n v="0"/>
    <n v="0"/>
    <n v="1"/>
    <n v="0"/>
    <n v="0"/>
    <n v="3"/>
    <n v="11"/>
    <m/>
    <s v="0"/>
    <s v="8"/>
    <m/>
    <s v="0"/>
  </r>
  <r>
    <s v="castege01"/>
    <x v="69"/>
    <n v="1"/>
    <s v="PHA"/>
    <s v="AL"/>
    <n v="36"/>
    <n v="62"/>
    <n v="3"/>
    <n v="8"/>
    <n v="1"/>
    <n v="0"/>
    <n v="0"/>
    <n v="4"/>
    <n v="0"/>
    <n v="0"/>
    <n v="3"/>
    <n v="24"/>
    <m/>
    <s v="0"/>
    <s v="2"/>
    <m/>
    <s v="2"/>
  </r>
  <r>
    <s v="cavarph01"/>
    <x v="69"/>
    <n v="1"/>
    <s v="CHN"/>
    <s v="NL"/>
    <n v="65"/>
    <n v="193"/>
    <n v="34"/>
    <n v="54"/>
    <n v="11"/>
    <n v="4"/>
    <n v="2"/>
    <n v="22"/>
    <n v="3"/>
    <n v="0"/>
    <n v="31"/>
    <n v="18"/>
    <m/>
    <s v="3"/>
    <s v="4"/>
    <m/>
    <s v="2"/>
  </r>
  <r>
    <s v="chandsp01"/>
    <x v="69"/>
    <n v="1"/>
    <s v="NYA"/>
    <s v="AL"/>
    <n v="27"/>
    <n v="60"/>
    <n v="5"/>
    <n v="9"/>
    <n v="1"/>
    <n v="0"/>
    <n v="2"/>
    <n v="7"/>
    <n v="0"/>
    <n v="0"/>
    <n v="4"/>
    <n v="31"/>
    <m/>
    <s v="1"/>
    <s v="4"/>
    <m/>
    <s v="0"/>
  </r>
  <r>
    <s v="chapmbe01"/>
    <x v="69"/>
    <n v="1"/>
    <s v="CLE"/>
    <s v="AL"/>
    <n v="143"/>
    <n v="548"/>
    <n v="82"/>
    <n v="157"/>
    <n v="40"/>
    <n v="6"/>
    <n v="4"/>
    <n v="50"/>
    <n v="13"/>
    <n v="7"/>
    <n v="78"/>
    <n v="45"/>
    <m/>
    <s v="2"/>
    <s v="3"/>
    <m/>
    <s v="19"/>
  </r>
  <r>
    <s v="chapmfr02"/>
    <x v="69"/>
    <n v="1"/>
    <s v="PHA"/>
    <s v="AL"/>
    <n v="26"/>
    <n v="69"/>
    <n v="6"/>
    <n v="11"/>
    <n v="1"/>
    <n v="0"/>
    <n v="0"/>
    <n v="4"/>
    <n v="1"/>
    <n v="1"/>
    <n v="6"/>
    <n v="10"/>
    <m/>
    <s v="0"/>
    <s v="4"/>
    <m/>
    <s v="2"/>
  </r>
  <r>
    <s v="chapmsa01"/>
    <x v="69"/>
    <n v="1"/>
    <s v="PHA"/>
    <s v="AL"/>
    <n v="134"/>
    <n v="508"/>
    <n v="88"/>
    <n v="140"/>
    <n v="26"/>
    <n v="3"/>
    <n v="23"/>
    <n v="75"/>
    <n v="2"/>
    <n v="6"/>
    <n v="46"/>
    <n v="96"/>
    <m/>
    <s v="1"/>
    <s v="7"/>
    <m/>
    <s v="14"/>
  </r>
  <r>
    <s v="chartmi01"/>
    <x v="69"/>
    <n v="1"/>
    <s v="NYA"/>
    <s v="AL"/>
    <n v="11"/>
    <n v="15"/>
    <n v="2"/>
    <n v="2"/>
    <n v="1"/>
    <n v="0"/>
    <n v="0"/>
    <n v="3"/>
    <n v="0"/>
    <n v="0"/>
    <n v="5"/>
    <n v="5"/>
    <m/>
    <s v="0"/>
    <s v="0"/>
    <m/>
    <s v="0"/>
  </r>
  <r>
    <s v="chaseke01"/>
    <x v="69"/>
    <n v="1"/>
    <s v="WS1"/>
    <s v="AL"/>
    <n v="35"/>
    <n v="92"/>
    <n v="8"/>
    <n v="15"/>
    <n v="2"/>
    <n v="1"/>
    <n v="1"/>
    <n v="9"/>
    <n v="0"/>
    <n v="0"/>
    <n v="4"/>
    <n v="22"/>
    <m/>
    <s v="0"/>
    <s v="5"/>
    <m/>
    <s v="1"/>
  </r>
  <r>
    <s v="cliftha01"/>
    <x v="69"/>
    <n v="1"/>
    <s v="SLA"/>
    <s v="AL"/>
    <n v="150"/>
    <n v="523"/>
    <n v="92"/>
    <n v="143"/>
    <n v="29"/>
    <n v="5"/>
    <n v="20"/>
    <n v="87"/>
    <n v="9"/>
    <n v="8"/>
    <n v="104"/>
    <n v="62"/>
    <m/>
    <s v="2"/>
    <s v="2"/>
    <m/>
    <s v="9"/>
  </r>
  <r>
    <s v="coffmdi01"/>
    <x v="69"/>
    <n v="1"/>
    <s v="BSN"/>
    <s v="NL"/>
    <n v="31"/>
    <n v="12"/>
    <n v="0"/>
    <n v="1"/>
    <n v="0"/>
    <n v="0"/>
    <n v="0"/>
    <n v="0"/>
    <n v="0"/>
    <n v="0"/>
    <n v="1"/>
    <n v="7"/>
    <m/>
    <s v="0"/>
    <s v="0"/>
    <m/>
    <s v="0"/>
  </r>
  <r>
    <s v="coffmsl01"/>
    <x v="69"/>
    <n v="1"/>
    <s v="SLA"/>
    <s v="AL"/>
    <n v="32"/>
    <n v="15"/>
    <n v="3"/>
    <n v="3"/>
    <n v="0"/>
    <n v="0"/>
    <n v="0"/>
    <n v="1"/>
    <n v="0"/>
    <n v="0"/>
    <n v="1"/>
    <n v="3"/>
    <m/>
    <s v="0"/>
    <s v="2"/>
    <m/>
    <s v="1"/>
  </r>
  <r>
    <s v="colliri03"/>
    <x v="69"/>
    <n v="1"/>
    <s v="CHN"/>
    <s v="NL"/>
    <n v="47"/>
    <n v="120"/>
    <n v="11"/>
    <n v="25"/>
    <n v="3"/>
    <n v="0"/>
    <n v="1"/>
    <n v="14"/>
    <n v="4"/>
    <n v="0"/>
    <n v="14"/>
    <n v="18"/>
    <m/>
    <s v="1"/>
    <s v="1"/>
    <m/>
    <s v="5"/>
  </r>
  <r>
    <s v="congedi01"/>
    <x v="69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oonejo01"/>
    <x v="69"/>
    <n v="1"/>
    <s v="BSN"/>
    <s v="NL"/>
    <n v="108"/>
    <n v="365"/>
    <n v="40"/>
    <n v="116"/>
    <n v="14"/>
    <n v="3"/>
    <n v="0"/>
    <n v="21"/>
    <n v="4"/>
    <n v="0"/>
    <n v="25"/>
    <n v="9"/>
    <m/>
    <s v="1"/>
    <s v="13"/>
    <m/>
    <s v="7"/>
  </r>
  <r>
    <s v="coopemo01"/>
    <x v="69"/>
    <n v="1"/>
    <s v="SLN"/>
    <s v="NL"/>
    <n v="38"/>
    <n v="83"/>
    <n v="5"/>
    <n v="13"/>
    <n v="2"/>
    <n v="0"/>
    <n v="0"/>
    <n v="3"/>
    <n v="0"/>
    <n v="0"/>
    <n v="1"/>
    <n v="22"/>
    <m/>
    <s v="0"/>
    <s v="7"/>
    <m/>
    <s v="3"/>
  </r>
  <r>
    <s v="coopewa01"/>
    <x v="69"/>
    <n v="1"/>
    <s v="SLN"/>
    <s v="NL"/>
    <n v="6"/>
    <n v="19"/>
    <n v="3"/>
    <n v="6"/>
    <n v="1"/>
    <n v="0"/>
    <n v="0"/>
    <n v="2"/>
    <n v="1"/>
    <n v="0"/>
    <n v="2"/>
    <n v="2"/>
    <m/>
    <s v="0"/>
    <s v="0"/>
    <m/>
    <s v="0"/>
  </r>
  <r>
    <s v="coscape01"/>
    <x v="69"/>
    <n v="1"/>
    <s v="BRO"/>
    <s v="NL"/>
    <n v="143"/>
    <n v="506"/>
    <n v="55"/>
    <n v="120"/>
    <n v="24"/>
    <n v="4"/>
    <n v="9"/>
    <n v="58"/>
    <n v="5"/>
    <n v="0"/>
    <n v="53"/>
    <n v="59"/>
    <m/>
    <s v="1"/>
    <s v="3"/>
    <m/>
    <s v="13"/>
  </r>
  <r>
    <s v="coxbi01"/>
    <x v="69"/>
    <n v="1"/>
    <s v="SLA"/>
    <s v="AL"/>
    <n v="13"/>
    <n v="1"/>
    <n v="1"/>
    <n v="0"/>
    <n v="0"/>
    <n v="0"/>
    <n v="0"/>
    <n v="0"/>
    <n v="0"/>
    <n v="0"/>
    <n v="0"/>
    <n v="0"/>
    <m/>
    <s v="0"/>
    <s v="0"/>
    <m/>
    <s v="0"/>
  </r>
  <r>
    <s v="craftha01"/>
    <x v="69"/>
    <n v="1"/>
    <s v="CIN"/>
    <s v="NL"/>
    <n v="115"/>
    <n v="422"/>
    <n v="47"/>
    <n v="103"/>
    <n v="18"/>
    <n v="5"/>
    <n v="6"/>
    <n v="48"/>
    <n v="2"/>
    <n v="0"/>
    <n v="17"/>
    <n v="46"/>
    <m/>
    <s v="2"/>
    <s v="11"/>
    <m/>
    <s v="5"/>
  </r>
  <r>
    <s v="cramedo01"/>
    <x v="69"/>
    <n v="1"/>
    <s v="BOS"/>
    <s v="AL"/>
    <n v="150"/>
    <n v="661"/>
    <n v="94"/>
    <n v="200"/>
    <n v="27"/>
    <n v="12"/>
    <n v="1"/>
    <n v="51"/>
    <n v="3"/>
    <n v="5"/>
    <n v="36"/>
    <n v="29"/>
    <m/>
    <s v="1"/>
    <s v="14"/>
    <m/>
    <s v="13"/>
  </r>
  <r>
    <s v="crespcr01"/>
    <x v="69"/>
    <n v="1"/>
    <s v="SLN"/>
    <s v="NL"/>
    <n v="3"/>
    <n v="11"/>
    <n v="2"/>
    <n v="3"/>
    <n v="1"/>
    <n v="0"/>
    <n v="0"/>
    <n v="0"/>
    <n v="1"/>
    <n v="0"/>
    <n v="1"/>
    <n v="2"/>
    <m/>
    <s v="0"/>
    <s v="0"/>
    <m/>
    <s v="0"/>
  </r>
  <r>
    <s v="cronijo01"/>
    <x v="69"/>
    <n v="1"/>
    <s v="BOS"/>
    <s v="AL"/>
    <n v="149"/>
    <n v="548"/>
    <n v="104"/>
    <n v="156"/>
    <n v="35"/>
    <n v="6"/>
    <n v="24"/>
    <n v="111"/>
    <n v="7"/>
    <n v="5"/>
    <n v="83"/>
    <n v="65"/>
    <m/>
    <s v="1"/>
    <s v="13"/>
    <m/>
    <s v="6"/>
  </r>
  <r>
    <s v="crosefr01"/>
    <x v="69"/>
    <n v="1"/>
    <s v="NYA"/>
    <s v="AL"/>
    <n v="145"/>
    <n v="546"/>
    <n v="84"/>
    <n v="106"/>
    <n v="23"/>
    <n v="4"/>
    <n v="4"/>
    <n v="31"/>
    <n v="14"/>
    <n v="8"/>
    <n v="72"/>
    <n v="77"/>
    <m/>
    <s v="10"/>
    <s v="5"/>
    <m/>
    <s v="17"/>
  </r>
  <r>
    <s v="croucfr01"/>
    <x v="69"/>
    <n v="1"/>
    <s v="DET"/>
    <s v="AL"/>
    <n v="37"/>
    <n v="57"/>
    <n v="3"/>
    <n v="6"/>
    <n v="0"/>
    <n v="0"/>
    <n v="0"/>
    <n v="2"/>
    <n v="0"/>
    <n v="0"/>
    <n v="4"/>
    <n v="5"/>
    <m/>
    <s v="0"/>
    <s v="0"/>
    <m/>
    <s v="0"/>
  </r>
  <r>
    <s v="cuccito01"/>
    <x v="69"/>
    <n v="1"/>
    <s v="BSN"/>
    <s v="NL"/>
    <n v="34"/>
    <n v="126"/>
    <n v="14"/>
    <n v="34"/>
    <n v="9"/>
    <n v="0"/>
    <n v="0"/>
    <n v="19"/>
    <n v="1"/>
    <n v="0"/>
    <n v="8"/>
    <n v="9"/>
    <m/>
    <s v="1"/>
    <s v="0"/>
    <m/>
    <s v="4"/>
  </r>
  <r>
    <s v="cuccito01"/>
    <x v="69"/>
    <n v="2"/>
    <s v="NY1"/>
    <s v="NL"/>
    <n v="88"/>
    <n v="307"/>
    <n v="26"/>
    <n v="64"/>
    <n v="9"/>
    <n v="2"/>
    <n v="5"/>
    <n v="36"/>
    <n v="1"/>
    <n v="0"/>
    <n v="16"/>
    <n v="42"/>
    <m/>
    <s v="0"/>
    <s v="1"/>
    <m/>
    <s v="9"/>
  </r>
  <r>
    <s v="cullero01"/>
    <x v="69"/>
    <n v="1"/>
    <s v="BRO"/>
    <s v="NL"/>
    <n v="22"/>
    <n v="61"/>
    <n v="8"/>
    <n v="11"/>
    <n v="1"/>
    <n v="0"/>
    <n v="1"/>
    <n v="9"/>
    <n v="2"/>
    <n v="0"/>
    <n v="23"/>
    <n v="11"/>
    <m/>
    <s v="0"/>
    <s v="0"/>
    <m/>
    <s v="1"/>
  </r>
  <r>
    <s v="cullero01"/>
    <x v="69"/>
    <n v="2"/>
    <s v="SLA"/>
    <s v="AL"/>
    <n v="86"/>
    <n v="257"/>
    <n v="41"/>
    <n v="59"/>
    <n v="11"/>
    <n v="2"/>
    <n v="7"/>
    <n v="31"/>
    <n v="0"/>
    <n v="1"/>
    <n v="50"/>
    <n v="34"/>
    <m/>
    <s v="2"/>
    <s v="1"/>
    <m/>
    <s v="3"/>
  </r>
  <r>
    <s v="dahlgba01"/>
    <x v="69"/>
    <n v="1"/>
    <s v="NYA"/>
    <s v="AL"/>
    <n v="155"/>
    <n v="568"/>
    <n v="51"/>
    <n v="150"/>
    <n v="24"/>
    <n v="4"/>
    <n v="12"/>
    <n v="73"/>
    <n v="1"/>
    <n v="1"/>
    <n v="46"/>
    <n v="54"/>
    <m/>
    <s v="5"/>
    <s v="3"/>
    <m/>
    <s v="20"/>
  </r>
  <r>
    <s v="dalledo01"/>
    <x v="69"/>
    <n v="1"/>
    <s v="CHN"/>
    <s v="NL"/>
    <n v="107"/>
    <n v="287"/>
    <n v="33"/>
    <n v="77"/>
    <n v="19"/>
    <n v="6"/>
    <n v="1"/>
    <n v="36"/>
    <n v="4"/>
    <n v="0"/>
    <n v="34"/>
    <n v="13"/>
    <m/>
    <s v="1"/>
    <s v="1"/>
    <m/>
    <s v="6"/>
  </r>
  <r>
    <s v="danniha01"/>
    <x v="69"/>
    <n v="1"/>
    <s v="NY1"/>
    <s v="NL"/>
    <n v="140"/>
    <n v="524"/>
    <n v="65"/>
    <n v="157"/>
    <n v="34"/>
    <n v="4"/>
    <n v="13"/>
    <n v="91"/>
    <n v="3"/>
    <n v="0"/>
    <n v="35"/>
    <n v="31"/>
    <m/>
    <s v="5"/>
    <s v="2"/>
    <m/>
    <s v="18"/>
  </r>
  <r>
    <s v="daviscr01"/>
    <x v="69"/>
    <n v="1"/>
    <s v="PHA"/>
    <s v="AL"/>
    <n v="23"/>
    <n v="67"/>
    <n v="4"/>
    <n v="18"/>
    <n v="1"/>
    <n v="1"/>
    <n v="0"/>
    <n v="9"/>
    <n v="1"/>
    <n v="0"/>
    <n v="3"/>
    <n v="10"/>
    <m/>
    <s v="1"/>
    <s v="2"/>
    <m/>
    <s v="2"/>
  </r>
  <r>
    <s v="daviscu01"/>
    <x v="69"/>
    <n v="1"/>
    <s v="SLN"/>
    <s v="NL"/>
    <n v="14"/>
    <n v="19"/>
    <n v="0"/>
    <n v="0"/>
    <n v="0"/>
    <n v="0"/>
    <n v="0"/>
    <n v="0"/>
    <n v="0"/>
    <n v="0"/>
    <n v="0"/>
    <n v="6"/>
    <m/>
    <s v="0"/>
    <s v="1"/>
    <m/>
    <s v="0"/>
  </r>
  <r>
    <s v="daviscu01"/>
    <x v="69"/>
    <n v="2"/>
    <s v="BRO"/>
    <s v="NL"/>
    <n v="22"/>
    <n v="47"/>
    <n v="3"/>
    <n v="6"/>
    <n v="1"/>
    <n v="0"/>
    <n v="1"/>
    <n v="4"/>
    <n v="0"/>
    <n v="0"/>
    <n v="2"/>
    <n v="7"/>
    <m/>
    <s v="0"/>
    <s v="4"/>
    <m/>
    <s v="0"/>
  </r>
  <r>
    <s v="davissp01"/>
    <x v="69"/>
    <n v="1"/>
    <s v="PIT"/>
    <s v="NL"/>
    <n v="99"/>
    <n v="285"/>
    <n v="23"/>
    <n v="93"/>
    <n v="14"/>
    <n v="1"/>
    <n v="5"/>
    <n v="39"/>
    <n v="0"/>
    <n v="0"/>
    <n v="35"/>
    <n v="20"/>
    <m/>
    <s v="2"/>
    <s v="2"/>
    <m/>
    <s v="15"/>
  </r>
  <r>
    <s v="deanch01"/>
    <x v="69"/>
    <n v="1"/>
    <s v="PHA"/>
    <s v="AL"/>
    <n v="67"/>
    <n v="90"/>
    <n v="6"/>
    <n v="26"/>
    <n v="2"/>
    <n v="0"/>
    <n v="0"/>
    <n v="6"/>
    <n v="0"/>
    <n v="0"/>
    <n v="16"/>
    <n v="9"/>
    <m/>
    <s v="0"/>
    <s v="2"/>
    <m/>
    <s v="1"/>
  </r>
  <r>
    <s v="deandi01"/>
    <x v="69"/>
    <n v="1"/>
    <s v="CHN"/>
    <s v="NL"/>
    <n v="10"/>
    <n v="18"/>
    <n v="2"/>
    <n v="4"/>
    <n v="0"/>
    <n v="0"/>
    <n v="0"/>
    <n v="0"/>
    <n v="0"/>
    <n v="0"/>
    <n v="0"/>
    <n v="2"/>
    <m/>
    <s v="0"/>
    <s v="2"/>
    <m/>
    <s v="0"/>
  </r>
  <r>
    <s v="deanpa01"/>
    <x v="69"/>
    <n v="1"/>
    <s v="NY1"/>
    <s v="NL"/>
    <n v="27"/>
    <n v="26"/>
    <n v="0"/>
    <n v="3"/>
    <n v="0"/>
    <n v="0"/>
    <n v="0"/>
    <n v="0"/>
    <n v="0"/>
    <n v="0"/>
    <n v="0"/>
    <n v="2"/>
    <m/>
    <s v="0"/>
    <s v="5"/>
    <m/>
    <s v="0"/>
  </r>
  <r>
    <s v="dejanmi01"/>
    <x v="69"/>
    <n v="1"/>
    <s v="CIN"/>
    <s v="NL"/>
    <n v="12"/>
    <n v="16"/>
    <n v="1"/>
    <n v="3"/>
    <n v="0"/>
    <n v="1"/>
    <n v="0"/>
    <n v="2"/>
    <n v="0"/>
    <n v="0"/>
    <n v="3"/>
    <n v="3"/>
    <m/>
    <s v="0"/>
    <s v="0"/>
    <m/>
    <s v="1"/>
  </r>
  <r>
    <s v="delanbi02"/>
    <x v="69"/>
    <n v="1"/>
    <s v="SLN"/>
    <s v="NL"/>
    <n v="15"/>
    <n v="18"/>
    <n v="0"/>
    <n v="4"/>
    <n v="0"/>
    <n v="0"/>
    <n v="0"/>
    <n v="2"/>
    <n v="0"/>
    <n v="0"/>
    <n v="0"/>
    <n v="2"/>
    <m/>
    <s v="0"/>
    <s v="0"/>
    <m/>
    <s v="1"/>
  </r>
  <r>
    <s v="demarfr02"/>
    <x v="69"/>
    <n v="1"/>
    <s v="NY1"/>
    <s v="NL"/>
    <n v="121"/>
    <n v="460"/>
    <n v="68"/>
    <n v="139"/>
    <n v="18"/>
    <n v="6"/>
    <n v="7"/>
    <n v="61"/>
    <n v="5"/>
    <n v="0"/>
    <n v="45"/>
    <n v="39"/>
    <m/>
    <s v="0"/>
    <s v="16"/>
    <m/>
    <s v="9"/>
  </r>
  <r>
    <s v="derripa01"/>
    <x v="69"/>
    <n v="1"/>
    <s v="CIN"/>
    <s v="NL"/>
    <n v="37"/>
    <n v="108"/>
    <n v="4"/>
    <n v="18"/>
    <n v="4"/>
    <n v="0"/>
    <n v="0"/>
    <n v="8"/>
    <n v="0"/>
    <n v="0"/>
    <n v="0"/>
    <n v="19"/>
    <m/>
    <s v="0"/>
    <s v="4"/>
    <m/>
    <s v="1"/>
  </r>
  <r>
    <s v="desauge01"/>
    <x v="69"/>
    <n v="1"/>
    <s v="BOS"/>
    <s v="AL"/>
    <n v="71"/>
    <n v="222"/>
    <n v="19"/>
    <n v="50"/>
    <n v="7"/>
    <n v="1"/>
    <n v="0"/>
    <n v="17"/>
    <n v="0"/>
    <n v="1"/>
    <n v="32"/>
    <n v="13"/>
    <m/>
    <s v="2"/>
    <s v="5"/>
    <m/>
    <s v="7"/>
  </r>
  <r>
    <s v="dickebi01"/>
    <x v="69"/>
    <n v="1"/>
    <s v="NYA"/>
    <s v="AL"/>
    <n v="106"/>
    <n v="372"/>
    <n v="45"/>
    <n v="92"/>
    <n v="11"/>
    <n v="1"/>
    <n v="9"/>
    <n v="54"/>
    <n v="0"/>
    <n v="3"/>
    <n v="48"/>
    <n v="32"/>
    <m/>
    <s v="2"/>
    <s v="2"/>
    <m/>
    <s v="7"/>
  </r>
  <r>
    <s v="dickmem01"/>
    <x v="69"/>
    <n v="1"/>
    <s v="BOS"/>
    <s v="AL"/>
    <n v="35"/>
    <n v="28"/>
    <n v="1"/>
    <n v="3"/>
    <n v="0"/>
    <n v="0"/>
    <n v="0"/>
    <n v="0"/>
    <n v="0"/>
    <n v="1"/>
    <n v="1"/>
    <n v="9"/>
    <m/>
    <s v="1"/>
    <s v="2"/>
    <m/>
    <s v="0"/>
  </r>
  <r>
    <s v="dicksmu01"/>
    <x v="69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ietrbi01"/>
    <x v="69"/>
    <n v="1"/>
    <s v="CHA"/>
    <s v="AL"/>
    <n v="23"/>
    <n v="50"/>
    <n v="5"/>
    <n v="12"/>
    <n v="1"/>
    <n v="0"/>
    <n v="1"/>
    <n v="8"/>
    <n v="0"/>
    <n v="0"/>
    <n v="7"/>
    <n v="14"/>
    <m/>
    <s v="0"/>
    <s v="3"/>
    <m/>
    <s v="1"/>
  </r>
  <r>
    <s v="dietzdu01"/>
    <x v="69"/>
    <n v="1"/>
    <s v="PIT"/>
    <s v="NL"/>
    <n v="6"/>
    <n v="7"/>
    <n v="2"/>
    <n v="1"/>
    <n v="0"/>
    <n v="0"/>
    <n v="0"/>
    <n v="0"/>
    <n v="0"/>
    <n v="0"/>
    <n v="0"/>
    <n v="2"/>
    <m/>
    <s v="0"/>
    <s v="0"/>
    <m/>
    <s v="0"/>
  </r>
  <r>
    <s v="dimagdo01"/>
    <x v="69"/>
    <n v="1"/>
    <s v="BOS"/>
    <s v="AL"/>
    <n v="108"/>
    <n v="418"/>
    <n v="81"/>
    <n v="126"/>
    <n v="32"/>
    <n v="6"/>
    <n v="8"/>
    <n v="46"/>
    <n v="7"/>
    <n v="6"/>
    <n v="41"/>
    <n v="46"/>
    <m/>
    <s v="2"/>
    <s v="5"/>
    <m/>
    <s v="5"/>
  </r>
  <r>
    <s v="dimagjo01"/>
    <x v="69"/>
    <n v="1"/>
    <s v="NYA"/>
    <s v="AL"/>
    <n v="132"/>
    <n v="508"/>
    <n v="93"/>
    <n v="179"/>
    <n v="28"/>
    <n v="9"/>
    <n v="31"/>
    <n v="133"/>
    <n v="1"/>
    <n v="2"/>
    <n v="61"/>
    <n v="30"/>
    <m/>
    <s v="3"/>
    <s v="0"/>
    <m/>
    <s v="16"/>
  </r>
  <r>
    <s v="dimagvi01"/>
    <x v="69"/>
    <n v="1"/>
    <s v="CIN"/>
    <s v="NL"/>
    <n v="2"/>
    <n v="4"/>
    <n v="2"/>
    <n v="1"/>
    <n v="0"/>
    <n v="0"/>
    <n v="0"/>
    <n v="0"/>
    <n v="0"/>
    <n v="0"/>
    <n v="1"/>
    <n v="0"/>
    <m/>
    <s v="0"/>
    <s v="0"/>
    <m/>
    <s v="1"/>
  </r>
  <r>
    <s v="dimagvi01"/>
    <x v="69"/>
    <n v="2"/>
    <s v="PIT"/>
    <s v="NL"/>
    <n v="110"/>
    <n v="356"/>
    <n v="59"/>
    <n v="103"/>
    <n v="26"/>
    <n v="0"/>
    <n v="19"/>
    <n v="54"/>
    <n v="11"/>
    <n v="0"/>
    <n v="37"/>
    <n v="83"/>
    <m/>
    <s v="5"/>
    <s v="2"/>
    <m/>
    <s v="7"/>
  </r>
  <r>
    <s v="dobsojo01"/>
    <x v="69"/>
    <n v="1"/>
    <s v="CLE"/>
    <s v="AL"/>
    <n v="40"/>
    <n v="24"/>
    <n v="0"/>
    <n v="3"/>
    <n v="0"/>
    <n v="0"/>
    <n v="0"/>
    <n v="0"/>
    <n v="0"/>
    <n v="0"/>
    <n v="3"/>
    <n v="14"/>
    <m/>
    <s v="0"/>
    <s v="0"/>
    <m/>
    <s v="0"/>
  </r>
  <r>
    <s v="doerrbo01"/>
    <x v="69"/>
    <n v="1"/>
    <s v="BOS"/>
    <s v="AL"/>
    <n v="151"/>
    <n v="595"/>
    <n v="87"/>
    <n v="173"/>
    <n v="37"/>
    <n v="10"/>
    <n v="22"/>
    <n v="105"/>
    <n v="10"/>
    <n v="5"/>
    <n v="57"/>
    <n v="53"/>
    <m/>
    <s v="0"/>
    <s v="6"/>
    <m/>
    <s v="16"/>
  </r>
  <r>
    <s v="donalat01"/>
    <x v="69"/>
    <n v="1"/>
    <s v="NYA"/>
    <s v="AL"/>
    <n v="24"/>
    <n v="41"/>
    <n v="2"/>
    <n v="6"/>
    <n v="0"/>
    <n v="0"/>
    <n v="0"/>
    <n v="2"/>
    <n v="0"/>
    <n v="0"/>
    <n v="1"/>
    <n v="11"/>
    <m/>
    <s v="0"/>
    <s v="5"/>
    <m/>
    <s v="2"/>
  </r>
  <r>
    <s v="dorseca01"/>
    <x v="69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oyleca01"/>
    <x v="69"/>
    <n v="1"/>
    <s v="BRO"/>
    <s v="NL"/>
    <n v="3"/>
    <n v="1"/>
    <n v="0"/>
    <n v="1"/>
    <n v="1"/>
    <n v="0"/>
    <n v="0"/>
    <n v="1"/>
    <n v="0"/>
    <n v="0"/>
    <n v="0"/>
    <n v="0"/>
    <m/>
    <s v="0"/>
    <s v="0"/>
    <m/>
    <s v="0"/>
  </r>
  <r>
    <s v="doyleca01"/>
    <x v="69"/>
    <n v="2"/>
    <s v="SLN"/>
    <s v="NL"/>
    <n v="21"/>
    <n v="30"/>
    <n v="3"/>
    <n v="6"/>
    <n v="2"/>
    <n v="0"/>
    <n v="1"/>
    <n v="5"/>
    <n v="0"/>
    <n v="0"/>
    <n v="2"/>
    <n v="11"/>
    <m/>
    <s v="0"/>
    <s v="0"/>
    <m/>
    <s v="1"/>
  </r>
  <r>
    <s v="durocle01"/>
    <x v="69"/>
    <n v="1"/>
    <s v="BRO"/>
    <s v="NL"/>
    <n v="62"/>
    <n v="160"/>
    <n v="10"/>
    <n v="37"/>
    <n v="9"/>
    <n v="1"/>
    <n v="1"/>
    <n v="14"/>
    <n v="1"/>
    <n v="0"/>
    <n v="12"/>
    <n v="13"/>
    <m/>
    <s v="0"/>
    <s v="3"/>
    <m/>
    <s v="6"/>
  </r>
  <r>
    <s v="earleto01"/>
    <x v="69"/>
    <n v="1"/>
    <s v="BSN"/>
    <s v="NL"/>
    <n v="4"/>
    <n v="5"/>
    <n v="1"/>
    <n v="2"/>
    <n v="0"/>
    <n v="0"/>
    <n v="0"/>
    <n v="0"/>
    <n v="0"/>
    <n v="0"/>
    <n v="2"/>
    <n v="1"/>
    <m/>
    <s v="0"/>
    <s v="0"/>
    <m/>
    <s v="0"/>
  </r>
  <r>
    <s v="earlyja01"/>
    <x v="69"/>
    <n v="1"/>
    <s v="WS1"/>
    <s v="AL"/>
    <n v="80"/>
    <n v="206"/>
    <n v="26"/>
    <n v="53"/>
    <n v="8"/>
    <n v="4"/>
    <n v="5"/>
    <n v="14"/>
    <n v="0"/>
    <n v="1"/>
    <n v="23"/>
    <n v="22"/>
    <m/>
    <s v="1"/>
    <s v="1"/>
    <m/>
    <s v="3"/>
  </r>
  <r>
    <s v="eavesva01"/>
    <x v="69"/>
    <n v="1"/>
    <s v="CHA"/>
    <s v="AL"/>
    <n v="5"/>
    <n v="5"/>
    <n v="0"/>
    <n v="0"/>
    <n v="0"/>
    <n v="0"/>
    <n v="0"/>
    <n v="0"/>
    <n v="0"/>
    <n v="0"/>
    <n v="0"/>
    <n v="1"/>
    <m/>
    <s v="0"/>
    <s v="1"/>
    <m/>
    <s v="0"/>
  </r>
  <r>
    <s v="eisenha01"/>
    <x v="69"/>
    <n v="1"/>
    <s v="CLE"/>
    <s v="AL"/>
    <n v="27"/>
    <n v="22"/>
    <n v="2"/>
    <n v="6"/>
    <n v="0"/>
    <n v="0"/>
    <n v="0"/>
    <n v="2"/>
    <n v="0"/>
    <n v="0"/>
    <n v="1"/>
    <n v="6"/>
    <m/>
    <s v="0"/>
    <s v="0"/>
    <m/>
    <s v="0"/>
  </r>
  <r>
    <s v="elliobo01"/>
    <x v="69"/>
    <n v="1"/>
    <s v="PIT"/>
    <s v="NL"/>
    <n v="148"/>
    <n v="551"/>
    <n v="88"/>
    <n v="161"/>
    <n v="34"/>
    <n v="11"/>
    <n v="5"/>
    <n v="64"/>
    <n v="13"/>
    <n v="0"/>
    <n v="45"/>
    <n v="28"/>
    <m/>
    <s v="2"/>
    <s v="13"/>
    <m/>
    <s v="11"/>
  </r>
  <r>
    <s v="eppsha01"/>
    <x v="69"/>
    <n v="1"/>
    <s v="SLN"/>
    <s v="NL"/>
    <n v="11"/>
    <n v="15"/>
    <n v="6"/>
    <n v="3"/>
    <n v="0"/>
    <n v="0"/>
    <n v="0"/>
    <n v="1"/>
    <n v="0"/>
    <n v="0"/>
    <n v="0"/>
    <n v="3"/>
    <m/>
    <s v="0"/>
    <s v="0"/>
    <m/>
    <s v="0"/>
  </r>
  <r>
    <s v="erricdi01"/>
    <x v="69"/>
    <n v="1"/>
    <s v="BSN"/>
    <s v="NL"/>
    <n v="34"/>
    <n v="83"/>
    <n v="3"/>
    <n v="13"/>
    <n v="2"/>
    <n v="0"/>
    <n v="0"/>
    <n v="3"/>
    <n v="0"/>
    <n v="0"/>
    <n v="0"/>
    <n v="12"/>
    <m/>
    <s v="0"/>
    <s v="5"/>
    <m/>
    <s v="2"/>
  </r>
  <r>
    <s v="evansal01"/>
    <x v="69"/>
    <n v="1"/>
    <s v="WS1"/>
    <s v="AL"/>
    <n v="14"/>
    <n v="25"/>
    <n v="1"/>
    <n v="8"/>
    <n v="2"/>
    <n v="0"/>
    <n v="0"/>
    <n v="7"/>
    <n v="1"/>
    <n v="0"/>
    <n v="6"/>
    <n v="7"/>
    <m/>
    <s v="0"/>
    <s v="0"/>
    <m/>
    <s v="0"/>
  </r>
  <r>
    <s v="fellebo01"/>
    <x v="69"/>
    <n v="1"/>
    <s v="CLE"/>
    <s v="AL"/>
    <n v="43"/>
    <n v="115"/>
    <n v="7"/>
    <n v="18"/>
    <n v="5"/>
    <n v="1"/>
    <n v="2"/>
    <n v="12"/>
    <n v="0"/>
    <n v="0"/>
    <n v="8"/>
    <n v="45"/>
    <m/>
    <s v="0"/>
    <s v="6"/>
    <m/>
    <s v="1"/>
  </r>
  <r>
    <s v="fernaed01"/>
    <x v="69"/>
    <n v="1"/>
    <s v="PIT"/>
    <s v="NL"/>
    <n v="28"/>
    <n v="33"/>
    <n v="1"/>
    <n v="4"/>
    <n v="1"/>
    <n v="0"/>
    <n v="0"/>
    <n v="2"/>
    <n v="0"/>
    <n v="0"/>
    <n v="7"/>
    <n v="6"/>
    <m/>
    <s v="0"/>
    <s v="0"/>
    <m/>
    <s v="0"/>
  </r>
  <r>
    <s v="ferreri01"/>
    <x v="69"/>
    <n v="1"/>
    <s v="WS1"/>
    <s v="AL"/>
    <n v="103"/>
    <n v="326"/>
    <n v="35"/>
    <n v="89"/>
    <n v="18"/>
    <n v="2"/>
    <n v="0"/>
    <n v="28"/>
    <n v="1"/>
    <n v="1"/>
    <n v="47"/>
    <n v="15"/>
    <m/>
    <s v="0"/>
    <s v="2"/>
    <m/>
    <s v="7"/>
  </r>
  <r>
    <s v="ferrewe01"/>
    <x v="69"/>
    <n v="1"/>
    <s v="BRO"/>
    <s v="NL"/>
    <n v="2"/>
    <n v="2"/>
    <n v="0"/>
    <n v="0"/>
    <n v="0"/>
    <n v="0"/>
    <n v="0"/>
    <n v="0"/>
    <n v="0"/>
    <n v="0"/>
    <n v="0"/>
    <n v="2"/>
    <m/>
    <s v="0"/>
    <s v="0"/>
    <m/>
    <s v="0"/>
  </r>
  <r>
    <s v="fettelo01"/>
    <x v="69"/>
    <n v="1"/>
    <s v="BSN"/>
    <s v="NL"/>
    <n v="7"/>
    <n v="8"/>
    <n v="0"/>
    <n v="3"/>
    <n v="0"/>
    <n v="0"/>
    <n v="0"/>
    <n v="0"/>
    <n v="0"/>
    <n v="0"/>
    <n v="1"/>
    <n v="0"/>
    <m/>
    <s v="0"/>
    <s v="1"/>
    <m/>
    <s v="0"/>
  </r>
  <r>
    <s v="fettelo01"/>
    <x v="69"/>
    <n v="2"/>
    <s v="BRO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filesa01"/>
    <x v="69"/>
    <n v="1"/>
    <s v="PHI"/>
    <s v="NL"/>
    <n v="7"/>
    <n v="13"/>
    <n v="0"/>
    <n v="1"/>
    <n v="0"/>
    <n v="0"/>
    <n v="0"/>
    <n v="1"/>
    <n v="0"/>
    <n v="0"/>
    <n v="0"/>
    <n v="1"/>
    <m/>
    <s v="0"/>
    <s v="0"/>
    <m/>
    <s v="1"/>
  </r>
  <r>
    <s v="finnelo01"/>
    <x v="69"/>
    <n v="1"/>
    <s v="BOS"/>
    <s v="AL"/>
    <n v="130"/>
    <n v="534"/>
    <n v="73"/>
    <n v="171"/>
    <n v="31"/>
    <n v="15"/>
    <n v="5"/>
    <n v="73"/>
    <n v="5"/>
    <n v="2"/>
    <n v="33"/>
    <n v="13"/>
    <m/>
    <s v="0"/>
    <s v="7"/>
    <m/>
    <s v="16"/>
  </r>
  <r>
    <s v="fitzsfr01"/>
    <x v="69"/>
    <n v="1"/>
    <s v="BRO"/>
    <s v="NL"/>
    <n v="20"/>
    <n v="47"/>
    <n v="6"/>
    <n v="5"/>
    <n v="1"/>
    <n v="0"/>
    <n v="0"/>
    <n v="1"/>
    <n v="0"/>
    <n v="0"/>
    <n v="2"/>
    <n v="8"/>
    <m/>
    <s v="2"/>
    <s v="4"/>
    <m/>
    <s v="1"/>
  </r>
  <r>
    <s v="flemibi01"/>
    <x v="69"/>
    <n v="1"/>
    <s v="BOS"/>
    <s v="AL"/>
    <n v="10"/>
    <n v="13"/>
    <n v="1"/>
    <n v="0"/>
    <n v="0"/>
    <n v="0"/>
    <n v="0"/>
    <n v="0"/>
    <n v="0"/>
    <n v="0"/>
    <n v="1"/>
    <n v="3"/>
    <m/>
    <s v="0"/>
    <s v="2"/>
    <m/>
    <s v="0"/>
  </r>
  <r>
    <s v="fletcel01"/>
    <x v="69"/>
    <n v="1"/>
    <s v="PIT"/>
    <s v="NL"/>
    <n v="147"/>
    <n v="510"/>
    <n v="94"/>
    <n v="139"/>
    <n v="22"/>
    <n v="7"/>
    <n v="16"/>
    <n v="104"/>
    <n v="5"/>
    <n v="0"/>
    <n v="119"/>
    <n v="54"/>
    <m/>
    <s v="9"/>
    <s v="3"/>
    <m/>
    <s v="12"/>
  </r>
  <r>
    <s v="flowewe01"/>
    <x v="69"/>
    <n v="1"/>
    <s v="BRO"/>
    <s v="NL"/>
    <n v="5"/>
    <n v="5"/>
    <n v="0"/>
    <n v="1"/>
    <n v="0"/>
    <n v="0"/>
    <n v="0"/>
    <n v="0"/>
    <n v="0"/>
    <n v="0"/>
    <n v="0"/>
    <n v="0"/>
    <m/>
    <s v="0"/>
    <s v="0"/>
    <m/>
    <s v="0"/>
  </r>
  <r>
    <s v="foxpe01"/>
    <x v="69"/>
    <n v="1"/>
    <s v="DET"/>
    <s v="AL"/>
    <n v="93"/>
    <n v="350"/>
    <n v="49"/>
    <n v="101"/>
    <n v="17"/>
    <n v="4"/>
    <n v="5"/>
    <n v="48"/>
    <n v="7"/>
    <n v="7"/>
    <n v="21"/>
    <n v="30"/>
    <m/>
    <s v="0"/>
    <s v="3"/>
    <m/>
    <s v="4"/>
  </r>
  <r>
    <s v="foxxji01"/>
    <x v="69"/>
    <n v="1"/>
    <s v="BOS"/>
    <s v="AL"/>
    <n v="144"/>
    <n v="515"/>
    <n v="106"/>
    <n v="153"/>
    <n v="30"/>
    <n v="4"/>
    <n v="36"/>
    <n v="119"/>
    <n v="4"/>
    <n v="7"/>
    <n v="101"/>
    <n v="87"/>
    <m/>
    <s v="0"/>
    <s v="2"/>
    <m/>
    <s v="18"/>
  </r>
  <r>
    <s v="frankhe01"/>
    <x v="69"/>
    <n v="1"/>
    <s v="BRO"/>
    <s v="NL"/>
    <n v="65"/>
    <n v="131"/>
    <n v="11"/>
    <n v="24"/>
    <n v="4"/>
    <n v="0"/>
    <n v="1"/>
    <n v="14"/>
    <n v="2"/>
    <n v="0"/>
    <n v="20"/>
    <n v="6"/>
    <m/>
    <s v="1"/>
    <s v="2"/>
    <m/>
    <s v="4"/>
  </r>
  <r>
    <s v="frencla01"/>
    <x v="69"/>
    <n v="1"/>
    <s v="CHN"/>
    <s v="NL"/>
    <n v="40"/>
    <n v="85"/>
    <n v="5"/>
    <n v="14"/>
    <n v="3"/>
    <n v="0"/>
    <n v="0"/>
    <n v="9"/>
    <n v="0"/>
    <n v="0"/>
    <n v="7"/>
    <n v="20"/>
    <m/>
    <s v="1"/>
    <s v="4"/>
    <m/>
    <s v="3"/>
  </r>
  <r>
    <s v="freylo01"/>
    <x v="69"/>
    <n v="1"/>
    <s v="CIN"/>
    <s v="NL"/>
    <n v="150"/>
    <n v="563"/>
    <n v="102"/>
    <n v="150"/>
    <n v="23"/>
    <n v="6"/>
    <n v="8"/>
    <n v="54"/>
    <n v="22"/>
    <n v="0"/>
    <n v="80"/>
    <n v="48"/>
    <m/>
    <s v="3"/>
    <s v="17"/>
    <m/>
    <s v="6"/>
  </r>
  <r>
    <s v="fryech01"/>
    <x v="69"/>
    <n v="1"/>
    <s v="PHI"/>
    <s v="NL"/>
    <n v="18"/>
    <n v="19"/>
    <n v="1"/>
    <n v="5"/>
    <n v="0"/>
    <n v="0"/>
    <n v="1"/>
    <n v="2"/>
    <n v="0"/>
    <n v="0"/>
    <n v="0"/>
    <n v="6"/>
    <m/>
    <s v="0"/>
    <s v="0"/>
    <m/>
    <s v="1"/>
  </r>
  <r>
    <s v="galanau01"/>
    <x v="69"/>
    <n v="1"/>
    <s v="CHN"/>
    <s v="NL"/>
    <n v="68"/>
    <n v="209"/>
    <n v="33"/>
    <n v="48"/>
    <n v="14"/>
    <n v="2"/>
    <n v="3"/>
    <n v="22"/>
    <n v="9"/>
    <n v="0"/>
    <n v="37"/>
    <n v="23"/>
    <m/>
    <s v="0"/>
    <s v="2"/>
    <m/>
    <s v="2"/>
  </r>
  <r>
    <s v="galehde01"/>
    <x v="69"/>
    <n v="1"/>
    <s v="BOS"/>
    <s v="AL"/>
    <n v="25"/>
    <n v="39"/>
    <n v="0"/>
    <n v="3"/>
    <n v="1"/>
    <n v="0"/>
    <n v="0"/>
    <n v="1"/>
    <n v="0"/>
    <n v="0"/>
    <n v="0"/>
    <n v="19"/>
    <m/>
    <s v="0"/>
    <s v="7"/>
    <m/>
    <s v="2"/>
  </r>
  <r>
    <s v="gallajo02"/>
    <x v="69"/>
    <n v="1"/>
    <s v="SLA"/>
    <s v="AL"/>
    <n v="23"/>
    <n v="70"/>
    <n v="14"/>
    <n v="19"/>
    <n v="3"/>
    <n v="1"/>
    <n v="2"/>
    <n v="8"/>
    <n v="2"/>
    <n v="0"/>
    <n v="4"/>
    <n v="12"/>
    <m/>
    <s v="0"/>
    <s v="1"/>
    <m/>
    <s v="3"/>
  </r>
  <r>
    <s v="gallajo02"/>
    <x v="69"/>
    <n v="2"/>
    <s v="BRO"/>
    <s v="NL"/>
    <n v="57"/>
    <n v="110"/>
    <n v="10"/>
    <n v="29"/>
    <n v="6"/>
    <n v="1"/>
    <n v="3"/>
    <n v="16"/>
    <n v="1"/>
    <n v="0"/>
    <n v="2"/>
    <n v="14"/>
    <m/>
    <s v="1"/>
    <s v="0"/>
    <m/>
    <s v="1"/>
  </r>
  <r>
    <s v="gamblle01"/>
    <x v="69"/>
    <n v="1"/>
    <s v="CIN"/>
    <s v="NL"/>
    <n v="38"/>
    <n v="42"/>
    <n v="12"/>
    <n v="6"/>
    <n v="1"/>
    <n v="0"/>
    <n v="0"/>
    <n v="0"/>
    <n v="0"/>
    <n v="0"/>
    <n v="0"/>
    <n v="1"/>
    <m/>
    <s v="0"/>
    <s v="4"/>
    <m/>
    <s v="1"/>
  </r>
  <r>
    <s v="gantejo01"/>
    <x v="69"/>
    <n v="1"/>
    <s v="PHA"/>
    <s v="AL"/>
    <n v="75"/>
    <n v="197"/>
    <n v="21"/>
    <n v="47"/>
    <n v="6"/>
    <n v="2"/>
    <n v="4"/>
    <n v="23"/>
    <n v="1"/>
    <n v="0"/>
    <n v="11"/>
    <n v="21"/>
    <m/>
    <s v="1"/>
    <s v="1"/>
    <m/>
    <s v="2"/>
  </r>
  <r>
    <s v="garmsde01"/>
    <x v="69"/>
    <n v="1"/>
    <s v="PIT"/>
    <s v="NL"/>
    <n v="103"/>
    <n v="358"/>
    <n v="76"/>
    <n v="127"/>
    <n v="23"/>
    <n v="7"/>
    <n v="5"/>
    <n v="57"/>
    <n v="3"/>
    <n v="0"/>
    <n v="23"/>
    <n v="6"/>
    <m/>
    <s v="1"/>
    <s v="3"/>
    <m/>
    <s v="3"/>
  </r>
  <r>
    <s v="gehrich01"/>
    <x v="69"/>
    <n v="1"/>
    <s v="DET"/>
    <s v="AL"/>
    <n v="139"/>
    <n v="515"/>
    <n v="108"/>
    <n v="161"/>
    <n v="33"/>
    <n v="3"/>
    <n v="10"/>
    <n v="81"/>
    <n v="10"/>
    <n v="0"/>
    <n v="101"/>
    <n v="17"/>
    <m/>
    <s v="3"/>
    <s v="10"/>
    <m/>
    <s v="9"/>
  </r>
  <r>
    <s v="gelbech01"/>
    <x v="69"/>
    <n v="1"/>
    <s v="WS1"/>
    <s v="AL"/>
    <n v="22"/>
    <n v="54"/>
    <n v="7"/>
    <n v="20"/>
    <n v="7"/>
    <n v="1"/>
    <n v="0"/>
    <n v="7"/>
    <n v="0"/>
    <n v="0"/>
    <n v="4"/>
    <n v="3"/>
    <m/>
    <s v="1"/>
    <s v="0"/>
    <m/>
    <s v="1"/>
  </r>
  <r>
    <s v="gelbech01"/>
    <x v="69"/>
    <n v="2"/>
    <s v="BOS"/>
    <s v="AL"/>
    <n v="30"/>
    <n v="91"/>
    <n v="9"/>
    <n v="18"/>
    <n v="2"/>
    <n v="0"/>
    <n v="0"/>
    <n v="8"/>
    <n v="0"/>
    <n v="0"/>
    <n v="8"/>
    <n v="16"/>
    <m/>
    <s v="0"/>
    <s v="0"/>
    <m/>
    <s v="1"/>
  </r>
  <r>
    <s v="giebefl01"/>
    <x v="69"/>
    <n v="1"/>
    <s v="DET"/>
    <s v="AL"/>
    <n v="2"/>
    <n v="6"/>
    <n v="0"/>
    <n v="0"/>
    <n v="0"/>
    <n v="0"/>
    <n v="0"/>
    <n v="0"/>
    <n v="0"/>
    <n v="0"/>
    <n v="0"/>
    <n v="0"/>
    <m/>
    <s v="0"/>
    <s v="1"/>
    <m/>
    <s v="0"/>
  </r>
  <r>
    <s v="gilbech01"/>
    <x v="69"/>
    <n v="1"/>
    <s v="BRO"/>
    <s v="NL"/>
    <n v="57"/>
    <n v="142"/>
    <n v="23"/>
    <n v="35"/>
    <n v="9"/>
    <n v="1"/>
    <n v="2"/>
    <n v="8"/>
    <n v="0"/>
    <n v="0"/>
    <n v="8"/>
    <n v="13"/>
    <m/>
    <s v="0"/>
    <s v="1"/>
    <m/>
    <s v="0"/>
  </r>
  <r>
    <s v="gilleca01"/>
    <x v="69"/>
    <n v="1"/>
    <s v="SLN"/>
    <s v="NL"/>
    <n v="7"/>
    <n v="25"/>
    <n v="1"/>
    <n v="4"/>
    <n v="1"/>
    <n v="0"/>
    <n v="0"/>
    <n v="5"/>
    <n v="0"/>
    <n v="0"/>
    <n v="0"/>
    <n v="2"/>
    <m/>
    <s v="0"/>
    <s v="0"/>
    <m/>
    <s v="0"/>
  </r>
  <r>
    <s v="giulito01"/>
    <x v="69"/>
    <n v="1"/>
    <s v="BRO"/>
    <s v="NL"/>
    <n v="1"/>
    <n v="1"/>
    <n v="0"/>
    <n v="0"/>
    <n v="0"/>
    <n v="0"/>
    <n v="0"/>
    <n v="0"/>
    <n v="0"/>
    <n v="0"/>
    <n v="0"/>
    <n v="1"/>
    <m/>
    <s v="0"/>
    <s v="0"/>
    <m/>
    <s v="0"/>
  </r>
  <r>
    <s v="gleesji01"/>
    <x v="69"/>
    <n v="1"/>
    <s v="CHN"/>
    <s v="NL"/>
    <n v="129"/>
    <n v="485"/>
    <n v="76"/>
    <n v="152"/>
    <n v="39"/>
    <n v="11"/>
    <n v="5"/>
    <n v="61"/>
    <n v="4"/>
    <n v="0"/>
    <n v="54"/>
    <n v="52"/>
    <m/>
    <s v="6"/>
    <s v="6"/>
    <m/>
    <s v="8"/>
  </r>
  <r>
    <s v="glennjo02"/>
    <x v="69"/>
    <n v="1"/>
    <s v="BOS"/>
    <s v="AL"/>
    <n v="22"/>
    <n v="47"/>
    <n v="3"/>
    <n v="6"/>
    <n v="1"/>
    <n v="0"/>
    <n v="0"/>
    <n v="4"/>
    <n v="0"/>
    <n v="0"/>
    <n v="5"/>
    <n v="7"/>
    <m/>
    <s v="0"/>
    <s v="1"/>
    <m/>
    <s v="4"/>
  </r>
  <r>
    <s v="glossal01"/>
    <x v="69"/>
    <n v="1"/>
    <s v="NY1"/>
    <s v="NL"/>
    <n v="27"/>
    <n v="91"/>
    <n v="16"/>
    <n v="19"/>
    <n v="3"/>
    <n v="0"/>
    <n v="4"/>
    <n v="8"/>
    <n v="1"/>
    <n v="0"/>
    <n v="10"/>
    <n v="16"/>
    <m/>
    <s v="1"/>
    <s v="0"/>
    <m/>
    <s v="1"/>
  </r>
  <r>
    <s v="glossal01"/>
    <x v="69"/>
    <n v="2"/>
    <s v="BSN"/>
    <s v="NL"/>
    <n v="60"/>
    <n v="148"/>
    <n v="17"/>
    <n v="35"/>
    <n v="2"/>
    <n v="1"/>
    <n v="3"/>
    <n v="14"/>
    <n v="1"/>
    <n v="0"/>
    <n v="17"/>
    <n v="22"/>
    <m/>
    <s v="0"/>
    <s v="0"/>
    <m/>
    <s v="2"/>
  </r>
  <r>
    <s v="gomezle01"/>
    <x v="69"/>
    <n v="1"/>
    <s v="NYA"/>
    <s v="AL"/>
    <n v="9"/>
    <n v="9"/>
    <n v="0"/>
    <n v="0"/>
    <n v="0"/>
    <n v="0"/>
    <n v="0"/>
    <n v="0"/>
    <n v="0"/>
    <n v="0"/>
    <n v="0"/>
    <n v="2"/>
    <m/>
    <s v="0"/>
    <s v="0"/>
    <m/>
    <s v="0"/>
  </r>
  <r>
    <s v="goodmiv01"/>
    <x v="69"/>
    <n v="1"/>
    <s v="CIN"/>
    <s v="NL"/>
    <n v="136"/>
    <n v="519"/>
    <n v="78"/>
    <n v="134"/>
    <n v="20"/>
    <n v="6"/>
    <n v="12"/>
    <n v="63"/>
    <n v="9"/>
    <n v="0"/>
    <n v="60"/>
    <n v="54"/>
    <m/>
    <s v="0"/>
    <s v="15"/>
    <m/>
    <s v="3"/>
  </r>
  <r>
    <s v="gordojo01"/>
    <x v="69"/>
    <n v="1"/>
    <s v="NYA"/>
    <s v="AL"/>
    <n v="155"/>
    <n v="616"/>
    <n v="112"/>
    <n v="173"/>
    <n v="32"/>
    <n v="10"/>
    <n v="30"/>
    <n v="103"/>
    <n v="18"/>
    <n v="8"/>
    <n v="52"/>
    <n v="57"/>
    <m/>
    <s v="3"/>
    <s v="6"/>
    <m/>
    <s v="12"/>
  </r>
  <r>
    <s v="gorsijo01"/>
    <x v="69"/>
    <n v="1"/>
    <s v="DET"/>
    <s v="AL"/>
    <n v="29"/>
    <n v="62"/>
    <n v="6"/>
    <n v="12"/>
    <n v="0"/>
    <n v="2"/>
    <n v="1"/>
    <n v="7"/>
    <n v="0"/>
    <n v="0"/>
    <n v="3"/>
    <n v="15"/>
    <m/>
    <s v="0"/>
    <s v="1"/>
    <m/>
    <s v="1"/>
  </r>
  <r>
    <s v="gracejo01"/>
    <x v="69"/>
    <n v="1"/>
    <s v="SLA"/>
    <s v="AL"/>
    <n v="80"/>
    <n v="229"/>
    <n v="45"/>
    <n v="59"/>
    <n v="14"/>
    <n v="2"/>
    <n v="5"/>
    <n v="25"/>
    <n v="2"/>
    <n v="2"/>
    <n v="26"/>
    <n v="23"/>
    <m/>
    <s v="1"/>
    <s v="1"/>
    <m/>
    <s v="5"/>
  </r>
  <r>
    <s v="greenha01"/>
    <x v="69"/>
    <n v="1"/>
    <s v="DET"/>
    <s v="AL"/>
    <n v="148"/>
    <n v="573"/>
    <n v="129"/>
    <n v="195"/>
    <n v="50"/>
    <n v="8"/>
    <n v="41"/>
    <n v="150"/>
    <n v="6"/>
    <n v="3"/>
    <n v="93"/>
    <n v="75"/>
    <m/>
    <s v="1"/>
    <s v="3"/>
    <m/>
    <s v="15"/>
  </r>
  <r>
    <s v="grempbu01"/>
    <x v="69"/>
    <n v="1"/>
    <s v="BSN"/>
    <s v="NL"/>
    <n v="4"/>
    <n v="9"/>
    <n v="0"/>
    <n v="2"/>
    <n v="0"/>
    <n v="0"/>
    <n v="0"/>
    <n v="2"/>
    <n v="0"/>
    <n v="0"/>
    <n v="0"/>
    <n v="0"/>
    <m/>
    <s v="0"/>
    <s v="1"/>
    <m/>
    <s v="1"/>
  </r>
  <r>
    <s v="grimeos01"/>
    <x v="69"/>
    <n v="1"/>
    <s v="CLE"/>
    <s v="AL"/>
    <n v="11"/>
    <n v="13"/>
    <n v="3"/>
    <n v="0"/>
    <n v="0"/>
    <n v="0"/>
    <n v="0"/>
    <n v="0"/>
    <n v="0"/>
    <n v="0"/>
    <n v="0"/>
    <n v="5"/>
    <m/>
    <s v="0"/>
    <s v="0"/>
    <m/>
    <s v="0"/>
  </r>
  <r>
    <s v="grissle01"/>
    <x v="69"/>
    <n v="1"/>
    <s v="NY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grissle01"/>
    <x v="69"/>
    <n v="2"/>
    <s v="BRO"/>
    <s v="NL"/>
    <n v="14"/>
    <n v="23"/>
    <n v="1"/>
    <n v="5"/>
    <n v="0"/>
    <n v="0"/>
    <n v="0"/>
    <n v="0"/>
    <n v="0"/>
    <n v="0"/>
    <n v="1"/>
    <n v="11"/>
    <m/>
    <s v="0"/>
    <s v="0"/>
    <m/>
    <s v="0"/>
  </r>
  <r>
    <s v="grovele01"/>
    <x v="69"/>
    <n v="1"/>
    <s v="BOS"/>
    <s v="AL"/>
    <n v="23"/>
    <n v="53"/>
    <n v="4"/>
    <n v="8"/>
    <n v="0"/>
    <n v="0"/>
    <n v="1"/>
    <n v="2"/>
    <n v="0"/>
    <n v="1"/>
    <n v="3"/>
    <n v="29"/>
    <m/>
    <s v="0"/>
    <s v="5"/>
    <m/>
    <s v="0"/>
  </r>
  <r>
    <s v="groveor01"/>
    <x v="69"/>
    <n v="1"/>
    <s v="CHA"/>
    <s v="AL"/>
    <n v="3"/>
    <n v="1"/>
    <n v="0"/>
    <n v="0"/>
    <n v="0"/>
    <n v="0"/>
    <n v="0"/>
    <n v="0"/>
    <n v="0"/>
    <n v="0"/>
    <n v="0"/>
    <n v="0"/>
    <m/>
    <s v="0"/>
    <s v="0"/>
    <m/>
    <s v="0"/>
  </r>
  <r>
    <s v="guisele01"/>
    <x v="69"/>
    <n v="1"/>
    <s v="CIN"/>
    <s v="NL"/>
    <n v="2"/>
    <n v="3"/>
    <n v="0"/>
    <n v="1"/>
    <n v="0"/>
    <n v="0"/>
    <n v="0"/>
    <n v="0"/>
    <n v="0"/>
    <n v="0"/>
    <n v="0"/>
    <n v="0"/>
    <m/>
    <s v="0"/>
    <s v="0"/>
    <m/>
    <s v="0"/>
  </r>
  <r>
    <s v="gumbeha01"/>
    <x v="69"/>
    <n v="1"/>
    <s v="NY1"/>
    <s v="NL"/>
    <n v="35"/>
    <n v="87"/>
    <n v="9"/>
    <n v="17"/>
    <n v="2"/>
    <n v="1"/>
    <n v="1"/>
    <n v="5"/>
    <n v="0"/>
    <n v="0"/>
    <n v="2"/>
    <n v="29"/>
    <m/>
    <s v="0"/>
    <s v="2"/>
    <m/>
    <s v="2"/>
  </r>
  <r>
    <s v="gustifr01"/>
    <x v="69"/>
    <n v="1"/>
    <s v="PIT"/>
    <s v="NL"/>
    <n v="133"/>
    <n v="524"/>
    <n v="59"/>
    <n v="147"/>
    <n v="32"/>
    <n v="7"/>
    <n v="1"/>
    <n v="55"/>
    <n v="7"/>
    <n v="0"/>
    <n v="35"/>
    <n v="39"/>
    <m/>
    <s v="2"/>
    <s v="4"/>
    <m/>
    <s v="13"/>
  </r>
  <r>
    <s v="guttedo01"/>
    <x v="69"/>
    <n v="1"/>
    <s v="SLN"/>
    <s v="NL"/>
    <n v="69"/>
    <n v="108"/>
    <n v="19"/>
    <n v="29"/>
    <n v="5"/>
    <n v="0"/>
    <n v="3"/>
    <n v="14"/>
    <n v="3"/>
    <n v="0"/>
    <n v="5"/>
    <n v="15"/>
    <m/>
    <s v="0"/>
    <s v="1"/>
    <m/>
    <s v="2"/>
  </r>
  <r>
    <s v="hackst01"/>
    <x v="69"/>
    <n v="1"/>
    <s v="CHN"/>
    <s v="NL"/>
    <n v="149"/>
    <n v="603"/>
    <n v="101"/>
    <n v="191"/>
    <n v="38"/>
    <n v="6"/>
    <n v="8"/>
    <n v="40"/>
    <n v="21"/>
    <n v="0"/>
    <n v="75"/>
    <n v="24"/>
    <m/>
    <s v="3"/>
    <s v="5"/>
    <m/>
    <s v="3"/>
  </r>
  <r>
    <s v="hadlebu01"/>
    <x v="69"/>
    <n v="1"/>
    <s v="NYA"/>
    <s v="AL"/>
    <n v="25"/>
    <n v="27"/>
    <n v="3"/>
    <n v="3"/>
    <n v="2"/>
    <n v="0"/>
    <n v="0"/>
    <n v="0"/>
    <n v="0"/>
    <n v="0"/>
    <n v="1"/>
    <n v="5"/>
    <m/>
    <s v="0"/>
    <s v="2"/>
    <m/>
    <s v="1"/>
  </r>
  <r>
    <s v="hahndi01"/>
    <x v="69"/>
    <n v="1"/>
    <s v="WS1"/>
    <s v="AL"/>
    <n v="1"/>
    <n v="3"/>
    <n v="0"/>
    <n v="0"/>
    <n v="0"/>
    <n v="0"/>
    <n v="0"/>
    <n v="0"/>
    <n v="0"/>
    <n v="0"/>
    <n v="0"/>
    <n v="0"/>
    <m/>
    <s v="0"/>
    <s v="0"/>
    <m/>
    <s v="0"/>
  </r>
  <r>
    <s v="haleod01"/>
    <x v="69"/>
    <n v="1"/>
    <s v="CLE"/>
    <s v="AL"/>
    <n v="48"/>
    <n v="50"/>
    <n v="3"/>
    <n v="11"/>
    <n v="3"/>
    <n v="1"/>
    <n v="0"/>
    <n v="6"/>
    <n v="0"/>
    <n v="0"/>
    <n v="5"/>
    <n v="7"/>
    <m/>
    <s v="0"/>
    <s v="0"/>
    <m/>
    <s v="1"/>
  </r>
  <r>
    <s v="halleja01"/>
    <x v="69"/>
    <n v="1"/>
    <s v="CHA"/>
    <s v="AL"/>
    <n v="2"/>
    <n v="5"/>
    <n v="0"/>
    <n v="2"/>
    <n v="0"/>
    <n v="0"/>
    <n v="0"/>
    <n v="1"/>
    <n v="0"/>
    <n v="0"/>
    <n v="0"/>
    <n v="1"/>
    <m/>
    <s v="0"/>
    <s v="0"/>
    <m/>
    <s v="1"/>
  </r>
  <r>
    <s v="hamlilu01"/>
    <x v="69"/>
    <n v="1"/>
    <s v="BRO"/>
    <s v="NL"/>
    <n v="35"/>
    <n v="58"/>
    <n v="1"/>
    <n v="5"/>
    <n v="1"/>
    <n v="0"/>
    <n v="0"/>
    <n v="3"/>
    <n v="0"/>
    <n v="0"/>
    <n v="0"/>
    <n v="18"/>
    <m/>
    <s v="0"/>
    <s v="8"/>
    <m/>
    <s v="0"/>
  </r>
  <r>
    <s v="hanckbu01"/>
    <x v="69"/>
    <n v="1"/>
    <s v="PHA"/>
    <s v="AL"/>
    <n v="1"/>
    <n v="0"/>
    <n v="0"/>
    <n v="0"/>
    <n v="0"/>
    <n v="0"/>
    <n v="0"/>
    <n v="0"/>
    <n v="0"/>
    <n v="0"/>
    <n v="0"/>
    <n v="0"/>
    <m/>
    <s v="0"/>
    <s v="0"/>
    <m/>
    <s v="0"/>
  </r>
  <r>
    <s v="handlle01"/>
    <x v="69"/>
    <n v="1"/>
    <s v="PIT"/>
    <s v="NL"/>
    <n v="98"/>
    <n v="302"/>
    <n v="50"/>
    <n v="85"/>
    <n v="7"/>
    <n v="4"/>
    <n v="1"/>
    <n v="19"/>
    <n v="7"/>
    <n v="0"/>
    <n v="27"/>
    <n v="16"/>
    <m/>
    <s v="0"/>
    <s v="6"/>
    <m/>
    <s v="2"/>
  </r>
  <r>
    <s v="hardeme01"/>
    <x v="69"/>
    <n v="1"/>
    <s v="CLE"/>
    <s v="AL"/>
    <n v="31"/>
    <n v="62"/>
    <n v="4"/>
    <n v="11"/>
    <n v="1"/>
    <n v="0"/>
    <n v="0"/>
    <n v="4"/>
    <n v="1"/>
    <n v="0"/>
    <n v="4"/>
    <n v="17"/>
    <m/>
    <s v="0"/>
    <s v="5"/>
    <m/>
    <s v="0"/>
  </r>
  <r>
    <s v="harrera01"/>
    <x v="69"/>
    <n v="1"/>
    <s v="PIT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arribo01"/>
    <x v="69"/>
    <n v="1"/>
    <s v="SLA"/>
    <s v="AL"/>
    <n v="35"/>
    <n v="60"/>
    <n v="6"/>
    <n v="15"/>
    <n v="2"/>
    <n v="2"/>
    <n v="0"/>
    <n v="5"/>
    <n v="0"/>
    <n v="0"/>
    <n v="4"/>
    <n v="15"/>
    <m/>
    <s v="0"/>
    <s v="5"/>
    <m/>
    <s v="2"/>
  </r>
  <r>
    <s v="harrimi01"/>
    <x v="69"/>
    <n v="1"/>
    <s v="BOS"/>
    <s v="AL"/>
    <n v="13"/>
    <n v="22"/>
    <n v="6"/>
    <n v="6"/>
    <n v="0"/>
    <n v="0"/>
    <n v="0"/>
    <n v="2"/>
    <n v="0"/>
    <n v="0"/>
    <n v="6"/>
    <n v="7"/>
    <m/>
    <s v="0"/>
    <s v="1"/>
    <m/>
    <s v="0"/>
  </r>
  <r>
    <s v="harshsa01"/>
    <x v="69"/>
    <n v="1"/>
    <s v="SLA"/>
    <s v="AL"/>
    <n v="3"/>
    <n v="1"/>
    <n v="0"/>
    <n v="0"/>
    <n v="0"/>
    <n v="0"/>
    <n v="0"/>
    <n v="0"/>
    <n v="0"/>
    <n v="0"/>
    <n v="1"/>
    <n v="0"/>
    <m/>
    <s v="0"/>
    <s v="0"/>
    <m/>
    <s v="0"/>
  </r>
  <r>
    <s v="hartnga01"/>
    <x v="69"/>
    <n v="1"/>
    <s v="CHN"/>
    <s v="NL"/>
    <n v="37"/>
    <n v="64"/>
    <n v="3"/>
    <n v="17"/>
    <n v="3"/>
    <n v="0"/>
    <n v="1"/>
    <n v="12"/>
    <n v="0"/>
    <n v="0"/>
    <n v="8"/>
    <n v="7"/>
    <m/>
    <s v="0"/>
    <s v="1"/>
    <m/>
    <s v="3"/>
  </r>
  <r>
    <s v="hashhe01"/>
    <x v="69"/>
    <n v="1"/>
    <s v="BOS"/>
    <s v="AL"/>
    <n v="35"/>
    <n v="40"/>
    <n v="4"/>
    <n v="7"/>
    <n v="5"/>
    <n v="0"/>
    <n v="0"/>
    <n v="4"/>
    <n v="0"/>
    <n v="0"/>
    <n v="0"/>
    <n v="4"/>
    <m/>
    <s v="0"/>
    <s v="3"/>
    <m/>
    <s v="2"/>
  </r>
  <r>
    <s v="hassebu01"/>
    <x v="69"/>
    <n v="1"/>
    <s v="BSN"/>
    <s v="NL"/>
    <n v="124"/>
    <n v="458"/>
    <n v="59"/>
    <n v="107"/>
    <n v="19"/>
    <n v="4"/>
    <n v="0"/>
    <n v="27"/>
    <n v="4"/>
    <n v="0"/>
    <n v="25"/>
    <n v="16"/>
    <m/>
    <s v="0"/>
    <s v="2"/>
    <m/>
    <s v="14"/>
  </r>
  <r>
    <s v="hayesfr01"/>
    <x v="69"/>
    <n v="1"/>
    <s v="PHA"/>
    <s v="AL"/>
    <n v="136"/>
    <n v="465"/>
    <n v="73"/>
    <n v="143"/>
    <n v="23"/>
    <n v="4"/>
    <n v="16"/>
    <n v="70"/>
    <n v="9"/>
    <n v="3"/>
    <n v="61"/>
    <n v="59"/>
    <m/>
    <s v="1"/>
    <s v="2"/>
    <m/>
    <s v="13"/>
  </r>
  <r>
    <s v="hayesja02"/>
    <x v="69"/>
    <n v="1"/>
    <s v="CHA"/>
    <s v="AL"/>
    <n v="18"/>
    <n v="41"/>
    <n v="2"/>
    <n v="8"/>
    <n v="0"/>
    <n v="1"/>
    <n v="0"/>
    <n v="1"/>
    <n v="0"/>
    <n v="0"/>
    <n v="2"/>
    <n v="11"/>
    <m/>
    <s v="0"/>
    <s v="3"/>
    <m/>
    <s v="0"/>
  </r>
  <r>
    <s v="haynejo01"/>
    <x v="69"/>
    <n v="1"/>
    <s v="WS1"/>
    <s v="AL"/>
    <n v="22"/>
    <n v="19"/>
    <n v="1"/>
    <n v="2"/>
    <n v="0"/>
    <n v="0"/>
    <n v="0"/>
    <n v="0"/>
    <n v="0"/>
    <n v="0"/>
    <n v="0"/>
    <n v="5"/>
    <m/>
    <s v="0"/>
    <s v="1"/>
    <m/>
    <s v="0"/>
  </r>
  <r>
    <s v="headed01"/>
    <x v="69"/>
    <n v="1"/>
    <s v="BRO"/>
    <s v="NL"/>
    <n v="14"/>
    <n v="11"/>
    <n v="2"/>
    <n v="2"/>
    <n v="0"/>
    <n v="0"/>
    <n v="0"/>
    <n v="2"/>
    <n v="0"/>
    <n v="0"/>
    <n v="0"/>
    <n v="2"/>
    <m/>
    <s v="0"/>
    <s v="0"/>
    <m/>
    <s v="0"/>
  </r>
  <r>
    <s v="heathje01"/>
    <x v="69"/>
    <n v="1"/>
    <s v="CLE"/>
    <s v="AL"/>
    <n v="100"/>
    <n v="356"/>
    <n v="55"/>
    <n v="78"/>
    <n v="16"/>
    <n v="3"/>
    <n v="14"/>
    <n v="50"/>
    <n v="5"/>
    <n v="3"/>
    <n v="40"/>
    <n v="62"/>
    <m/>
    <s v="0"/>
    <s v="0"/>
    <m/>
    <s v="2"/>
  </r>
  <r>
    <s v="heffndo01"/>
    <x v="69"/>
    <n v="1"/>
    <s v="SLA"/>
    <s v="AL"/>
    <n v="126"/>
    <n v="487"/>
    <n v="52"/>
    <n v="115"/>
    <n v="23"/>
    <n v="2"/>
    <n v="3"/>
    <n v="53"/>
    <n v="5"/>
    <n v="5"/>
    <n v="39"/>
    <n v="37"/>
    <m/>
    <s v="2"/>
    <s v="2"/>
    <m/>
    <s v="9"/>
  </r>
  <r>
    <s v="heintke01"/>
    <x v="69"/>
    <n v="1"/>
    <s v="PIT"/>
    <s v="NL"/>
    <n v="41"/>
    <n v="54"/>
    <n v="4"/>
    <n v="9"/>
    <n v="0"/>
    <n v="0"/>
    <n v="0"/>
    <n v="0"/>
    <n v="0"/>
    <n v="0"/>
    <n v="2"/>
    <n v="9"/>
    <m/>
    <s v="0"/>
    <s v="3"/>
    <m/>
    <s v="3"/>
  </r>
  <r>
    <s v="helfha01"/>
    <x v="69"/>
    <n v="1"/>
    <s v="CLE"/>
    <s v="AL"/>
    <n v="1"/>
    <n v="1"/>
    <n v="0"/>
    <n v="0"/>
    <n v="0"/>
    <n v="0"/>
    <n v="0"/>
    <n v="0"/>
    <n v="0"/>
    <n v="0"/>
    <n v="0"/>
    <n v="0"/>
    <m/>
    <s v="0"/>
    <s v="0"/>
    <m/>
    <s v="0"/>
  </r>
  <r>
    <s v="hemslro01"/>
    <x v="69"/>
    <n v="1"/>
    <s v="CLE"/>
    <s v="AL"/>
    <n v="119"/>
    <n v="416"/>
    <n v="46"/>
    <n v="111"/>
    <n v="20"/>
    <n v="5"/>
    <n v="4"/>
    <n v="42"/>
    <n v="1"/>
    <n v="3"/>
    <n v="22"/>
    <n v="25"/>
    <m/>
    <s v="0"/>
    <s v="5"/>
    <m/>
    <s v="9"/>
  </r>
  <r>
    <s v="henrito01"/>
    <x v="69"/>
    <n v="1"/>
    <s v="NYA"/>
    <s v="AL"/>
    <n v="90"/>
    <n v="293"/>
    <n v="57"/>
    <n v="90"/>
    <n v="28"/>
    <n v="5"/>
    <n v="10"/>
    <n v="53"/>
    <n v="1"/>
    <n v="2"/>
    <n v="48"/>
    <n v="30"/>
    <m/>
    <s v="2"/>
    <s v="3"/>
    <m/>
    <s v="6"/>
  </r>
  <r>
    <s v="hermabi01"/>
    <x v="69"/>
    <n v="1"/>
    <s v="CHN"/>
    <s v="NL"/>
    <n v="135"/>
    <n v="558"/>
    <n v="77"/>
    <n v="163"/>
    <n v="24"/>
    <n v="4"/>
    <n v="5"/>
    <n v="57"/>
    <n v="1"/>
    <n v="0"/>
    <n v="47"/>
    <n v="30"/>
    <m/>
    <s v="0"/>
    <s v="11"/>
    <m/>
    <s v="16"/>
  </r>
  <r>
    <s v="hershwi01"/>
    <x v="69"/>
    <n v="1"/>
    <s v="CIN"/>
    <s v="NL"/>
    <n v="48"/>
    <n v="123"/>
    <n v="6"/>
    <n v="38"/>
    <n v="4"/>
    <n v="2"/>
    <n v="0"/>
    <n v="26"/>
    <n v="0"/>
    <n v="0"/>
    <n v="6"/>
    <n v="6"/>
    <m/>
    <s v="2"/>
    <s v="2"/>
    <m/>
    <s v="5"/>
  </r>
  <r>
    <s v="heussed01"/>
    <x v="69"/>
    <n v="1"/>
    <s v="PHA"/>
    <s v="AL"/>
    <n v="41"/>
    <n v="30"/>
    <n v="4"/>
    <n v="5"/>
    <n v="0"/>
    <n v="0"/>
    <n v="1"/>
    <n v="4"/>
    <n v="0"/>
    <n v="0"/>
    <n v="5"/>
    <n v="12"/>
    <m/>
    <s v="0"/>
    <s v="1"/>
    <m/>
    <s v="0"/>
  </r>
  <r>
    <s v="hevinjo02"/>
    <x v="69"/>
    <n v="1"/>
    <s v="BOS"/>
    <s v="AL"/>
    <n v="39"/>
    <n v="40"/>
    <n v="4"/>
    <n v="8"/>
    <n v="0"/>
    <n v="0"/>
    <n v="0"/>
    <n v="6"/>
    <n v="0"/>
    <n v="0"/>
    <n v="3"/>
    <n v="6"/>
    <m/>
    <s v="1"/>
    <s v="2"/>
    <m/>
    <s v="2"/>
  </r>
  <r>
    <s v="higbeki01"/>
    <x v="69"/>
    <n v="1"/>
    <s v="PHI"/>
    <s v="NL"/>
    <n v="41"/>
    <n v="103"/>
    <n v="5"/>
    <n v="17"/>
    <n v="1"/>
    <n v="1"/>
    <n v="0"/>
    <n v="3"/>
    <n v="0"/>
    <n v="0"/>
    <n v="3"/>
    <n v="26"/>
    <m/>
    <s v="0"/>
    <s v="3"/>
    <m/>
    <s v="4"/>
  </r>
  <r>
    <s v="higgipi01"/>
    <x v="69"/>
    <n v="1"/>
    <s v="DET"/>
    <s v="AL"/>
    <n v="131"/>
    <n v="480"/>
    <n v="70"/>
    <n v="130"/>
    <n v="24"/>
    <n v="3"/>
    <n v="13"/>
    <n v="76"/>
    <n v="4"/>
    <n v="2"/>
    <n v="61"/>
    <n v="31"/>
    <m/>
    <s v="3"/>
    <s v="7"/>
    <m/>
    <s v="14"/>
  </r>
  <r>
    <s v="hildeor01"/>
    <x v="69"/>
    <n v="1"/>
    <s v="NYA"/>
    <s v="AL"/>
    <n v="13"/>
    <n v="3"/>
    <n v="0"/>
    <n v="0"/>
    <n v="0"/>
    <n v="0"/>
    <n v="0"/>
    <n v="0"/>
    <n v="0"/>
    <n v="0"/>
    <n v="0"/>
    <n v="0"/>
    <m/>
    <s v="0"/>
    <s v="0"/>
    <m/>
    <s v="0"/>
  </r>
  <r>
    <s v="hoagmy01"/>
    <x v="69"/>
    <n v="1"/>
    <s v="SLA"/>
    <s v="AL"/>
    <n v="76"/>
    <n v="191"/>
    <n v="20"/>
    <n v="50"/>
    <n v="11"/>
    <n v="0"/>
    <n v="3"/>
    <n v="26"/>
    <n v="2"/>
    <n v="0"/>
    <n v="13"/>
    <n v="30"/>
    <m/>
    <s v="0"/>
    <s v="3"/>
    <m/>
    <s v="4"/>
  </r>
  <r>
    <s v="hoersle01"/>
    <x v="69"/>
    <n v="1"/>
    <s v="PHI"/>
    <s v="NL"/>
    <n v="6"/>
    <n v="2"/>
    <n v="0"/>
    <n v="0"/>
    <n v="0"/>
    <n v="0"/>
    <n v="0"/>
    <n v="0"/>
    <n v="0"/>
    <n v="0"/>
    <n v="0"/>
    <n v="0"/>
    <m/>
    <s v="0"/>
    <s v="0"/>
    <m/>
    <s v="0"/>
  </r>
  <r>
    <s v="hollial01"/>
    <x v="69"/>
    <n v="1"/>
    <s v="WS1"/>
    <s v="AL"/>
    <n v="3"/>
    <n v="6"/>
    <n v="1"/>
    <n v="1"/>
    <n v="0"/>
    <n v="0"/>
    <n v="0"/>
    <n v="0"/>
    <n v="0"/>
    <n v="0"/>
    <n v="0"/>
    <n v="2"/>
    <m/>
    <s v="1"/>
    <s v="0"/>
    <m/>
    <s v="0"/>
  </r>
  <r>
    <s v="hoppjo01"/>
    <x v="69"/>
    <n v="1"/>
    <s v="SLN"/>
    <s v="NL"/>
    <n v="80"/>
    <n v="152"/>
    <n v="24"/>
    <n v="41"/>
    <n v="7"/>
    <n v="4"/>
    <n v="1"/>
    <n v="14"/>
    <n v="3"/>
    <n v="0"/>
    <n v="9"/>
    <n v="21"/>
    <m/>
    <s v="1"/>
    <s v="1"/>
    <m/>
    <s v="4"/>
  </r>
  <r>
    <s v="howeldi01"/>
    <x v="69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ubbeca01"/>
    <x v="69"/>
    <n v="1"/>
    <s v="NY1"/>
    <s v="NL"/>
    <n v="31"/>
    <n v="81"/>
    <n v="5"/>
    <n v="15"/>
    <n v="3"/>
    <n v="0"/>
    <n v="0"/>
    <n v="10"/>
    <n v="0"/>
    <n v="0"/>
    <n v="1"/>
    <n v="15"/>
    <m/>
    <s v="0"/>
    <s v="2"/>
    <m/>
    <s v="2"/>
  </r>
  <r>
    <s v="hudliwi01"/>
    <x v="69"/>
    <n v="1"/>
    <s v="CLE"/>
    <s v="AL"/>
    <n v="4"/>
    <n v="8"/>
    <n v="0"/>
    <n v="1"/>
    <n v="0"/>
    <n v="0"/>
    <n v="0"/>
    <n v="0"/>
    <n v="0"/>
    <n v="0"/>
    <n v="1"/>
    <n v="3"/>
    <m/>
    <s v="0"/>
    <s v="0"/>
    <m/>
    <s v="0"/>
  </r>
  <r>
    <s v="hudliwi01"/>
    <x v="69"/>
    <n v="2"/>
    <s v="WS1"/>
    <s v="AL"/>
    <n v="8"/>
    <n v="10"/>
    <n v="0"/>
    <n v="1"/>
    <n v="0"/>
    <n v="0"/>
    <n v="0"/>
    <n v="0"/>
    <n v="0"/>
    <n v="0"/>
    <n v="0"/>
    <n v="4"/>
    <m/>
    <s v="0"/>
    <s v="2"/>
    <m/>
    <s v="0"/>
  </r>
  <r>
    <s v="hudliwi01"/>
    <x v="69"/>
    <n v="3"/>
    <s v="SLA"/>
    <s v="AL"/>
    <n v="6"/>
    <n v="2"/>
    <n v="0"/>
    <n v="1"/>
    <n v="0"/>
    <n v="0"/>
    <n v="0"/>
    <n v="0"/>
    <n v="0"/>
    <n v="0"/>
    <n v="0"/>
    <n v="1"/>
    <m/>
    <s v="0"/>
    <s v="0"/>
    <m/>
    <s v="0"/>
  </r>
  <r>
    <s v="hudliwi01"/>
    <x v="69"/>
    <n v="4"/>
    <s v="NY1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hudsojo01"/>
    <x v="69"/>
    <n v="1"/>
    <s v="BRO"/>
    <s v="NL"/>
    <n v="85"/>
    <n v="179"/>
    <n v="13"/>
    <n v="39"/>
    <n v="4"/>
    <n v="3"/>
    <n v="0"/>
    <n v="19"/>
    <n v="2"/>
    <n v="0"/>
    <n v="9"/>
    <n v="26"/>
    <m/>
    <s v="0"/>
    <s v="1"/>
    <m/>
    <s v="6"/>
  </r>
  <r>
    <s v="hudsosi01"/>
    <x v="69"/>
    <n v="1"/>
    <s v="WS1"/>
    <s v="AL"/>
    <n v="38"/>
    <n v="93"/>
    <n v="8"/>
    <n v="22"/>
    <n v="2"/>
    <n v="1"/>
    <n v="0"/>
    <n v="10"/>
    <n v="0"/>
    <n v="0"/>
    <n v="1"/>
    <n v="6"/>
    <m/>
    <s v="0"/>
    <s v="2"/>
    <m/>
    <s v="4"/>
  </r>
  <r>
    <s v="hughero01"/>
    <x v="69"/>
    <n v="1"/>
    <s v="PHI"/>
    <s v="NL"/>
    <n v="1"/>
    <n v="0"/>
    <n v="0"/>
    <n v="0"/>
    <n v="0"/>
    <n v="0"/>
    <n v="0"/>
    <n v="0"/>
    <n v="0"/>
    <n v="0"/>
    <n v="0"/>
    <n v="0"/>
    <m/>
    <s v="0"/>
    <s v="0"/>
    <m/>
    <s v="0"/>
  </r>
  <r>
    <s v="humphjo02"/>
    <x v="69"/>
    <n v="1"/>
    <s v="CLE"/>
    <s v="AL"/>
    <n v="19"/>
    <n v="6"/>
    <n v="1"/>
    <n v="0"/>
    <n v="0"/>
    <n v="0"/>
    <n v="0"/>
    <n v="0"/>
    <n v="0"/>
    <n v="0"/>
    <n v="1"/>
    <n v="5"/>
    <m/>
    <s v="0"/>
    <s v="1"/>
    <m/>
    <s v="0"/>
  </r>
  <r>
    <s v="hutchfr01"/>
    <x v="69"/>
    <n v="1"/>
    <s v="DET"/>
    <s v="AL"/>
    <n v="17"/>
    <n v="30"/>
    <n v="1"/>
    <n v="8"/>
    <n v="1"/>
    <n v="0"/>
    <n v="0"/>
    <n v="2"/>
    <n v="0"/>
    <n v="0"/>
    <n v="0"/>
    <n v="0"/>
    <m/>
    <s v="0"/>
    <s v="0"/>
    <m/>
    <s v="0"/>
  </r>
  <r>
    <s v="hutchir01"/>
    <x v="69"/>
    <n v="1"/>
    <s v="SLN"/>
    <s v="NL"/>
    <n v="20"/>
    <n v="18"/>
    <n v="2"/>
    <n v="4"/>
    <n v="0"/>
    <n v="0"/>
    <n v="0"/>
    <n v="0"/>
    <n v="0"/>
    <n v="0"/>
    <n v="1"/>
    <n v="8"/>
    <m/>
    <s v="0"/>
    <s v="1"/>
    <m/>
    <s v="0"/>
  </r>
  <r>
    <s v="hutchjo02"/>
    <x v="69"/>
    <n v="1"/>
    <s v="CIN"/>
    <s v="NL"/>
    <n v="19"/>
    <n v="13"/>
    <n v="2"/>
    <n v="2"/>
    <n v="0"/>
    <n v="0"/>
    <n v="0"/>
    <n v="0"/>
    <n v="0"/>
    <n v="0"/>
    <n v="2"/>
    <n v="1"/>
    <m/>
    <s v="0"/>
    <s v="0"/>
    <m/>
    <s v="1"/>
  </r>
  <r>
    <s v="jacobbu01"/>
    <x v="69"/>
    <n v="1"/>
    <s v="WS1"/>
    <s v="AL"/>
    <n v="9"/>
    <n v="1"/>
    <n v="0"/>
    <n v="0"/>
    <n v="0"/>
    <n v="0"/>
    <n v="0"/>
    <n v="0"/>
    <n v="0"/>
    <n v="0"/>
    <n v="0"/>
    <n v="1"/>
    <m/>
    <s v="0"/>
    <s v="1"/>
    <m/>
    <s v="0"/>
  </r>
  <r>
    <s v="javeral01"/>
    <x v="69"/>
    <n v="1"/>
    <s v="BSN"/>
    <s v="NL"/>
    <n v="29"/>
    <n v="23"/>
    <n v="1"/>
    <n v="2"/>
    <n v="0"/>
    <n v="0"/>
    <n v="0"/>
    <n v="1"/>
    <n v="0"/>
    <n v="0"/>
    <n v="2"/>
    <n v="10"/>
    <m/>
    <s v="0"/>
    <s v="1"/>
    <m/>
    <s v="0"/>
  </r>
  <r>
    <s v="johnsar02"/>
    <x v="69"/>
    <n v="1"/>
    <s v="BSN"/>
    <s v="NL"/>
    <n v="2"/>
    <n v="1"/>
    <n v="0"/>
    <n v="0"/>
    <n v="0"/>
    <n v="0"/>
    <n v="0"/>
    <n v="0"/>
    <n v="0"/>
    <n v="0"/>
    <n v="0"/>
    <n v="0"/>
    <m/>
    <s v="0"/>
    <s v="0"/>
    <m/>
    <s v="0"/>
  </r>
  <r>
    <s v="johnsbo01"/>
    <x v="69"/>
    <n v="1"/>
    <s v="PHA"/>
    <s v="AL"/>
    <n v="138"/>
    <n v="512"/>
    <n v="93"/>
    <n v="137"/>
    <n v="25"/>
    <n v="4"/>
    <n v="31"/>
    <n v="103"/>
    <n v="8"/>
    <n v="2"/>
    <n v="83"/>
    <n v="64"/>
    <m/>
    <s v="4"/>
    <s v="1"/>
    <m/>
    <s v="20"/>
  </r>
  <r>
    <s v="johnsea01"/>
    <x v="69"/>
    <n v="1"/>
    <s v="BOS"/>
    <s v="AL"/>
    <n v="18"/>
    <n v="27"/>
    <n v="3"/>
    <n v="2"/>
    <n v="0"/>
    <n v="0"/>
    <n v="0"/>
    <n v="0"/>
    <n v="0"/>
    <n v="0"/>
    <n v="0"/>
    <n v="10"/>
    <m/>
    <s v="0"/>
    <s v="0"/>
    <m/>
    <s v="1"/>
  </r>
  <r>
    <s v="johnssi01"/>
    <x v="69"/>
    <n v="1"/>
    <s v="PHI"/>
    <s v="NL"/>
    <n v="37"/>
    <n v="43"/>
    <n v="2"/>
    <n v="6"/>
    <n v="0"/>
    <n v="0"/>
    <n v="0"/>
    <n v="1"/>
    <n v="0"/>
    <n v="0"/>
    <n v="0"/>
    <n v="13"/>
    <m/>
    <s v="0"/>
    <s v="2"/>
    <m/>
    <s v="1"/>
  </r>
  <r>
    <s v="johnssy01"/>
    <x v="69"/>
    <n v="1"/>
    <s v="PHI"/>
    <s v="NL"/>
    <n v="17"/>
    <n v="8"/>
    <n v="0"/>
    <n v="0"/>
    <n v="0"/>
    <n v="0"/>
    <n v="0"/>
    <n v="0"/>
    <n v="0"/>
    <n v="0"/>
    <n v="0"/>
    <n v="3"/>
    <m/>
    <s v="0"/>
    <s v="1"/>
    <m/>
    <s v="1"/>
  </r>
  <r>
    <s v="joinero01"/>
    <x v="69"/>
    <n v="1"/>
    <s v="NY1"/>
    <s v="NL"/>
    <n v="30"/>
    <n v="11"/>
    <n v="1"/>
    <n v="3"/>
    <n v="0"/>
    <n v="0"/>
    <n v="0"/>
    <n v="1"/>
    <n v="0"/>
    <n v="0"/>
    <n v="1"/>
    <n v="4"/>
    <m/>
    <s v="0"/>
    <s v="1"/>
    <m/>
    <s v="0"/>
  </r>
  <r>
    <s v="jonesre01"/>
    <x v="69"/>
    <n v="1"/>
    <s v="SLN"/>
    <s v="NL"/>
    <n v="12"/>
    <n v="11"/>
    <n v="0"/>
    <n v="1"/>
    <n v="0"/>
    <n v="0"/>
    <n v="0"/>
    <n v="1"/>
    <n v="0"/>
    <n v="0"/>
    <n v="1"/>
    <n v="2"/>
    <m/>
    <s v="0"/>
    <s v="0"/>
    <m/>
    <s v="0"/>
  </r>
  <r>
    <s v="joosted01"/>
    <x v="69"/>
    <n v="1"/>
    <s v="CIN"/>
    <s v="NL"/>
    <n v="88"/>
    <n v="278"/>
    <n v="24"/>
    <n v="60"/>
    <n v="7"/>
    <n v="2"/>
    <n v="1"/>
    <n v="24"/>
    <n v="4"/>
    <n v="0"/>
    <n v="32"/>
    <n v="40"/>
    <m/>
    <s v="2"/>
    <s v="11"/>
    <m/>
    <s v="7"/>
  </r>
  <r>
    <s v="judniwa01"/>
    <x v="69"/>
    <n v="1"/>
    <s v="SLA"/>
    <s v="AL"/>
    <n v="137"/>
    <n v="519"/>
    <n v="97"/>
    <n v="157"/>
    <n v="27"/>
    <n v="7"/>
    <n v="24"/>
    <n v="89"/>
    <n v="8"/>
    <n v="5"/>
    <n v="54"/>
    <n v="71"/>
    <m/>
    <s v="0"/>
    <s v="4"/>
    <m/>
    <s v="7"/>
  </r>
  <r>
    <s v="jumonge01"/>
    <x v="69"/>
    <n v="1"/>
    <s v="PHI"/>
    <s v="NL"/>
    <n v="11"/>
    <n v="34"/>
    <n v="0"/>
    <n v="3"/>
    <n v="0"/>
    <n v="0"/>
    <n v="0"/>
    <n v="0"/>
    <n v="0"/>
    <n v="0"/>
    <n v="1"/>
    <n v="6"/>
    <m/>
    <s v="1"/>
    <s v="0"/>
    <m/>
    <s v="0"/>
  </r>
  <r>
    <s v="jungeke01"/>
    <x v="69"/>
    <n v="1"/>
    <s v="CLE"/>
    <s v="AL"/>
    <n v="2"/>
    <n v="1"/>
    <n v="0"/>
    <n v="0"/>
    <n v="0"/>
    <n v="0"/>
    <n v="0"/>
    <n v="0"/>
    <n v="0"/>
    <n v="0"/>
    <n v="0"/>
    <n v="0"/>
    <m/>
    <s v="0"/>
    <s v="0"/>
    <m/>
    <s v="0"/>
  </r>
  <r>
    <s v="jurgebi01"/>
    <x v="69"/>
    <n v="1"/>
    <s v="NY1"/>
    <s v="NL"/>
    <n v="63"/>
    <n v="214"/>
    <n v="23"/>
    <n v="54"/>
    <n v="3"/>
    <n v="3"/>
    <n v="2"/>
    <n v="36"/>
    <n v="2"/>
    <n v="0"/>
    <n v="25"/>
    <n v="14"/>
    <m/>
    <s v="6"/>
    <s v="3"/>
    <m/>
    <s v="11"/>
  </r>
  <r>
    <s v="kalinfr01"/>
    <x v="69"/>
    <n v="1"/>
    <s v="PIT"/>
    <s v="NL"/>
    <n v="3"/>
    <n v="3"/>
    <n v="0"/>
    <n v="0"/>
    <n v="0"/>
    <n v="0"/>
    <n v="0"/>
    <n v="1"/>
    <n v="0"/>
    <n v="0"/>
    <n v="2"/>
    <n v="0"/>
    <m/>
    <s v="0"/>
    <s v="0"/>
    <m/>
    <s v="1"/>
  </r>
  <r>
    <s v="kellech01"/>
    <x v="69"/>
    <n v="1"/>
    <s v="NYA"/>
    <s v="AL"/>
    <n v="138"/>
    <n v="500"/>
    <n v="102"/>
    <n v="143"/>
    <n v="18"/>
    <n v="15"/>
    <n v="21"/>
    <n v="93"/>
    <n v="8"/>
    <n v="2"/>
    <n v="106"/>
    <n v="65"/>
    <m/>
    <s v="0"/>
    <s v="3"/>
    <m/>
    <s v="11"/>
  </r>
  <r>
    <s v="keltnke01"/>
    <x v="69"/>
    <n v="1"/>
    <s v="CLE"/>
    <s v="AL"/>
    <n v="149"/>
    <n v="543"/>
    <n v="67"/>
    <n v="138"/>
    <n v="24"/>
    <n v="10"/>
    <n v="15"/>
    <n v="77"/>
    <n v="10"/>
    <n v="5"/>
    <n v="51"/>
    <n v="56"/>
    <m/>
    <s v="3"/>
    <s v="11"/>
    <m/>
    <s v="11"/>
  </r>
  <r>
    <s v="kennebo01"/>
    <x v="69"/>
    <n v="1"/>
    <s v="CHA"/>
    <s v="AL"/>
    <n v="154"/>
    <n v="606"/>
    <n v="74"/>
    <n v="153"/>
    <n v="23"/>
    <n v="3"/>
    <n v="3"/>
    <n v="52"/>
    <n v="3"/>
    <n v="7"/>
    <n v="42"/>
    <n v="58"/>
    <m/>
    <s v="0"/>
    <s v="7"/>
    <m/>
    <s v="17"/>
  </r>
  <r>
    <s v="kenneve01"/>
    <x v="69"/>
    <n v="1"/>
    <s v="SLA"/>
    <s v="AL"/>
    <n v="35"/>
    <n v="84"/>
    <n v="12"/>
    <n v="25"/>
    <n v="3"/>
    <n v="1"/>
    <n v="2"/>
    <n v="12"/>
    <n v="0"/>
    <n v="0"/>
    <n v="3"/>
    <n v="13"/>
    <m/>
    <s v="0"/>
    <s v="3"/>
    <m/>
    <s v="1"/>
  </r>
  <r>
    <s v="kimbane01"/>
    <x v="69"/>
    <n v="1"/>
    <s v="BRO"/>
    <s v="NL"/>
    <n v="21"/>
    <n v="5"/>
    <n v="0"/>
    <n v="0"/>
    <n v="0"/>
    <n v="0"/>
    <n v="0"/>
    <n v="0"/>
    <n v="0"/>
    <n v="0"/>
    <n v="0"/>
    <n v="3"/>
    <m/>
    <s v="0"/>
    <s v="0"/>
    <m/>
    <s v="0"/>
  </r>
  <r>
    <s v="kimbane01"/>
    <x v="69"/>
    <n v="2"/>
    <s v="SLN"/>
    <s v="NL"/>
    <n v="2"/>
    <n v="6"/>
    <n v="0"/>
    <n v="2"/>
    <n v="1"/>
    <n v="0"/>
    <n v="0"/>
    <n v="1"/>
    <n v="0"/>
    <n v="0"/>
    <n v="0"/>
    <n v="1"/>
    <m/>
    <s v="0"/>
    <s v="0"/>
    <m/>
    <s v="0"/>
  </r>
  <r>
    <s v="kleinch01"/>
    <x v="69"/>
    <n v="1"/>
    <s v="PHI"/>
    <s v="NL"/>
    <n v="116"/>
    <n v="354"/>
    <n v="39"/>
    <n v="77"/>
    <n v="16"/>
    <n v="2"/>
    <n v="7"/>
    <n v="37"/>
    <n v="2"/>
    <n v="0"/>
    <n v="44"/>
    <n v="30"/>
    <m/>
    <s v="0"/>
    <s v="2"/>
    <m/>
    <s v="8"/>
  </r>
  <r>
    <s v="klingbo01"/>
    <x v="69"/>
    <n v="1"/>
    <s v="PIT"/>
    <s v="NL"/>
    <n v="39"/>
    <n v="42"/>
    <n v="3"/>
    <n v="6"/>
    <n v="0"/>
    <n v="0"/>
    <n v="0"/>
    <n v="0"/>
    <n v="0"/>
    <n v="0"/>
    <n v="1"/>
    <n v="2"/>
    <m/>
    <s v="0"/>
    <s v="1"/>
    <m/>
    <s v="3"/>
  </r>
  <r>
    <s v="knickbi01"/>
    <x v="69"/>
    <n v="1"/>
    <s v="NYA"/>
    <s v="AL"/>
    <n v="45"/>
    <n v="124"/>
    <n v="17"/>
    <n v="30"/>
    <n v="8"/>
    <n v="1"/>
    <n v="1"/>
    <n v="10"/>
    <n v="1"/>
    <n v="1"/>
    <n v="14"/>
    <n v="8"/>
    <m/>
    <s v="3"/>
    <s v="4"/>
    <m/>
    <s v="3"/>
  </r>
  <r>
    <s v="knottja01"/>
    <x v="69"/>
    <n v="1"/>
    <s v="CHA"/>
    <s v="AL"/>
    <n v="25"/>
    <n v="57"/>
    <n v="2"/>
    <n v="5"/>
    <n v="1"/>
    <n v="0"/>
    <n v="0"/>
    <n v="4"/>
    <n v="0"/>
    <n v="0"/>
    <n v="5"/>
    <n v="17"/>
    <m/>
    <s v="0"/>
    <s v="4"/>
    <m/>
    <s v="0"/>
  </r>
  <r>
    <s v="kollodo01"/>
    <x v="69"/>
    <n v="1"/>
    <s v="CHA"/>
    <s v="AL"/>
    <n v="10"/>
    <n v="40"/>
    <n v="5"/>
    <n v="9"/>
    <n v="1"/>
    <n v="0"/>
    <n v="0"/>
    <n v="3"/>
    <n v="1"/>
    <n v="0"/>
    <n v="0"/>
    <n v="3"/>
    <m/>
    <s v="0"/>
    <s v="0"/>
    <m/>
    <s v="1"/>
  </r>
  <r>
    <s v="koyer01"/>
    <x v="69"/>
    <n v="1"/>
    <s v="BRO"/>
    <s v="NL"/>
    <n v="24"/>
    <n v="48"/>
    <n v="9"/>
    <n v="11"/>
    <n v="2"/>
    <n v="1"/>
    <n v="1"/>
    <n v="8"/>
    <n v="1"/>
    <n v="0"/>
    <n v="3"/>
    <n v="3"/>
    <m/>
    <s v="0"/>
    <s v="1"/>
    <m/>
    <s v="0"/>
  </r>
  <r>
    <s v="koyer01"/>
    <x v="69"/>
    <n v="2"/>
    <s v="SLN"/>
    <s v="NL"/>
    <n v="93"/>
    <n v="348"/>
    <n v="44"/>
    <n v="108"/>
    <n v="19"/>
    <n v="5"/>
    <n v="8"/>
    <n v="52"/>
    <n v="12"/>
    <n v="0"/>
    <n v="28"/>
    <n v="59"/>
    <m/>
    <s v="4"/>
    <s v="2"/>
    <m/>
    <s v="5"/>
  </r>
  <r>
    <s v="krakajo01"/>
    <x v="69"/>
    <n v="1"/>
    <s v="WS1"/>
    <s v="AL"/>
    <n v="32"/>
    <n v="32"/>
    <n v="3"/>
    <n v="8"/>
    <n v="2"/>
    <n v="0"/>
    <n v="0"/>
    <n v="1"/>
    <n v="0"/>
    <n v="0"/>
    <n v="0"/>
    <n v="10"/>
    <m/>
    <s v="0"/>
    <s v="0"/>
    <m/>
    <s v="3"/>
  </r>
  <r>
    <s v="krameja01"/>
    <x v="69"/>
    <n v="1"/>
    <s v="SLA"/>
    <s v="AL"/>
    <n v="16"/>
    <n v="20"/>
    <n v="1"/>
    <n v="1"/>
    <n v="1"/>
    <n v="0"/>
    <n v="0"/>
    <n v="1"/>
    <n v="0"/>
    <n v="0"/>
    <n v="4"/>
    <n v="6"/>
    <m/>
    <s v="0"/>
    <s v="1"/>
    <m/>
    <s v="0"/>
  </r>
  <r>
    <s v="kreevmi01"/>
    <x v="69"/>
    <n v="1"/>
    <s v="CHA"/>
    <s v="AL"/>
    <n v="144"/>
    <n v="582"/>
    <n v="86"/>
    <n v="154"/>
    <n v="27"/>
    <n v="10"/>
    <n v="8"/>
    <n v="55"/>
    <n v="15"/>
    <n v="7"/>
    <n v="34"/>
    <n v="49"/>
    <m/>
    <s v="0"/>
    <s v="21"/>
    <m/>
    <s v="18"/>
  </r>
  <r>
    <s v="kressre01"/>
    <x v="69"/>
    <n v="1"/>
    <s v="DET"/>
    <s v="AL"/>
    <n v="33"/>
    <n v="99"/>
    <n v="13"/>
    <n v="22"/>
    <n v="3"/>
    <n v="1"/>
    <n v="1"/>
    <n v="11"/>
    <n v="0"/>
    <n v="0"/>
    <n v="10"/>
    <n v="12"/>
    <m/>
    <s v="0"/>
    <s v="1"/>
    <m/>
    <s v="7"/>
  </r>
  <r>
    <s v="kuheljo01"/>
    <x v="69"/>
    <n v="1"/>
    <s v="CHA"/>
    <s v="AL"/>
    <n v="155"/>
    <n v="603"/>
    <n v="111"/>
    <n v="169"/>
    <n v="28"/>
    <n v="8"/>
    <n v="27"/>
    <n v="94"/>
    <n v="12"/>
    <n v="5"/>
    <n v="87"/>
    <n v="59"/>
    <m/>
    <s v="3"/>
    <s v="10"/>
    <m/>
    <s v="11"/>
  </r>
  <r>
    <s v="laabsch01"/>
    <x v="69"/>
    <n v="1"/>
    <s v="SLA"/>
    <s v="AL"/>
    <n v="105"/>
    <n v="218"/>
    <n v="32"/>
    <n v="59"/>
    <n v="11"/>
    <n v="5"/>
    <n v="10"/>
    <n v="40"/>
    <n v="3"/>
    <n v="3"/>
    <n v="34"/>
    <n v="59"/>
    <m/>
    <s v="1"/>
    <s v="0"/>
    <m/>
    <s v="2"/>
  </r>
  <r>
    <s v="lakeed01"/>
    <x v="69"/>
    <n v="1"/>
    <s v="SLN"/>
    <s v="NL"/>
    <n v="32"/>
    <n v="66"/>
    <n v="12"/>
    <n v="14"/>
    <n v="3"/>
    <n v="0"/>
    <n v="2"/>
    <n v="7"/>
    <n v="1"/>
    <n v="0"/>
    <n v="12"/>
    <n v="17"/>
    <m/>
    <s v="1"/>
    <s v="1"/>
    <m/>
    <s v="2"/>
  </r>
  <r>
    <s v="lamanfr02"/>
    <x v="69"/>
    <n v="1"/>
    <s v="BSN"/>
    <s v="NL"/>
    <n v="5"/>
    <n v="5"/>
    <n v="0"/>
    <n v="1"/>
    <n v="1"/>
    <n v="0"/>
    <n v="0"/>
    <n v="0"/>
    <n v="0"/>
    <n v="0"/>
    <n v="0"/>
    <n v="1"/>
    <m/>
    <s v="0"/>
    <s v="0"/>
    <m/>
    <s v="0"/>
  </r>
  <r>
    <s v="lanahdi01"/>
    <x v="69"/>
    <n v="1"/>
    <s v="PIT"/>
    <s v="NL"/>
    <n v="40"/>
    <n v="34"/>
    <n v="4"/>
    <n v="4"/>
    <n v="0"/>
    <n v="0"/>
    <n v="0"/>
    <n v="2"/>
    <n v="0"/>
    <n v="0"/>
    <n v="0"/>
    <n v="7"/>
    <m/>
    <s v="0"/>
    <s v="1"/>
    <m/>
    <s v="1"/>
  </r>
  <r>
    <s v="laniema01"/>
    <x v="69"/>
    <n v="1"/>
    <s v="SLN"/>
    <s v="NL"/>
    <n v="35"/>
    <n v="30"/>
    <n v="3"/>
    <n v="6"/>
    <n v="0"/>
    <n v="0"/>
    <n v="0"/>
    <n v="0"/>
    <n v="0"/>
    <n v="0"/>
    <n v="1"/>
    <n v="5"/>
    <m/>
    <s v="0"/>
    <s v="1"/>
    <m/>
    <s v="4"/>
  </r>
  <r>
    <s v="lannijo01"/>
    <x v="69"/>
    <n v="1"/>
    <s v="PIT"/>
    <s v="NL"/>
    <n v="38"/>
    <n v="35"/>
    <n v="2"/>
    <n v="7"/>
    <n v="2"/>
    <n v="0"/>
    <n v="0"/>
    <n v="3"/>
    <n v="0"/>
    <n v="0"/>
    <n v="2"/>
    <n v="8"/>
    <m/>
    <s v="0"/>
    <s v="3"/>
    <m/>
    <s v="0"/>
  </r>
  <r>
    <s v="laryly01"/>
    <x v="69"/>
    <n v="1"/>
    <s v="SLA"/>
    <s v="AL"/>
    <n v="27"/>
    <n v="54"/>
    <n v="5"/>
    <n v="3"/>
    <n v="1"/>
    <n v="1"/>
    <n v="0"/>
    <n v="3"/>
    <n v="0"/>
    <n v="0"/>
    <n v="4"/>
    <n v="7"/>
    <m/>
    <s v="1"/>
    <s v="2"/>
    <m/>
    <s v="1"/>
  </r>
  <r>
    <s v="lavagco01"/>
    <x v="69"/>
    <n v="1"/>
    <s v="BRO"/>
    <s v="NL"/>
    <n v="118"/>
    <n v="448"/>
    <n v="56"/>
    <n v="115"/>
    <n v="21"/>
    <n v="3"/>
    <n v="4"/>
    <n v="43"/>
    <n v="4"/>
    <n v="0"/>
    <n v="70"/>
    <n v="32"/>
    <m/>
    <s v="3"/>
    <s v="2"/>
    <m/>
    <s v="12"/>
  </r>
  <r>
    <s v="lawsoro01"/>
    <x v="69"/>
    <n v="1"/>
    <s v="SLA"/>
    <s v="AL"/>
    <n v="30"/>
    <n v="22"/>
    <n v="1"/>
    <n v="1"/>
    <n v="0"/>
    <n v="0"/>
    <n v="0"/>
    <n v="0"/>
    <n v="0"/>
    <n v="0"/>
    <n v="0"/>
    <n v="5"/>
    <m/>
    <s v="0"/>
    <s v="0"/>
    <m/>
    <s v="0"/>
  </r>
  <r>
    <s v="leebi02"/>
    <x v="69"/>
    <n v="1"/>
    <s v="CHN"/>
    <s v="NL"/>
    <n v="37"/>
    <n v="76"/>
    <n v="4"/>
    <n v="10"/>
    <n v="2"/>
    <n v="0"/>
    <n v="0"/>
    <n v="3"/>
    <n v="0"/>
    <n v="0"/>
    <n v="2"/>
    <n v="20"/>
    <m/>
    <s v="1"/>
    <s v="2"/>
    <m/>
    <s v="0"/>
  </r>
  <r>
    <s v="leeth01"/>
    <x v="69"/>
    <n v="1"/>
    <s v="CHA"/>
    <s v="AL"/>
    <n v="28"/>
    <n v="84"/>
    <n v="7"/>
    <n v="23"/>
    <n v="4"/>
    <n v="0"/>
    <n v="0"/>
    <n v="5"/>
    <n v="0"/>
    <n v="0"/>
    <n v="4"/>
    <n v="30"/>
    <m/>
    <s v="0"/>
    <s v="5"/>
    <m/>
    <s v="2"/>
  </r>
  <r>
    <s v="leibeha01"/>
    <x v="69"/>
    <n v="1"/>
    <s v="CHN"/>
    <s v="NL"/>
    <n v="117"/>
    <n v="440"/>
    <n v="68"/>
    <n v="133"/>
    <n v="24"/>
    <n v="2"/>
    <n v="17"/>
    <n v="86"/>
    <n v="1"/>
    <n v="0"/>
    <n v="45"/>
    <n v="68"/>
    <m/>
    <s v="3"/>
    <s v="3"/>
    <m/>
    <s v="8"/>
  </r>
  <r>
    <s v="leiped01"/>
    <x v="69"/>
    <n v="1"/>
    <s v="PIT"/>
    <s v="NL"/>
    <n v="3"/>
    <n v="5"/>
    <n v="2"/>
    <n v="1"/>
    <n v="0"/>
    <n v="0"/>
    <n v="0"/>
    <n v="0"/>
    <n v="0"/>
    <n v="0"/>
    <n v="0"/>
    <n v="0"/>
    <m/>
    <s v="0"/>
    <s v="0"/>
    <m/>
    <s v="1"/>
  </r>
  <r>
    <s v="leonadu02"/>
    <x v="69"/>
    <n v="1"/>
    <s v="WS1"/>
    <s v="AL"/>
    <n v="35"/>
    <n v="101"/>
    <n v="6"/>
    <n v="16"/>
    <n v="0"/>
    <n v="0"/>
    <n v="0"/>
    <n v="4"/>
    <n v="0"/>
    <n v="0"/>
    <n v="1"/>
    <n v="11"/>
    <m/>
    <s v="0"/>
    <s v="8"/>
    <m/>
    <s v="4"/>
  </r>
  <r>
    <s v="levyed01"/>
    <x v="69"/>
    <n v="1"/>
    <s v="PHI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lewisbu01"/>
    <x v="69"/>
    <n v="1"/>
    <s v="WS1"/>
    <s v="AL"/>
    <n v="148"/>
    <n v="600"/>
    <n v="101"/>
    <n v="190"/>
    <n v="38"/>
    <n v="10"/>
    <n v="6"/>
    <n v="63"/>
    <n v="15"/>
    <n v="10"/>
    <n v="74"/>
    <n v="36"/>
    <m/>
    <s v="1"/>
    <s v="4"/>
    <m/>
    <s v="10"/>
  </r>
  <r>
    <s v="lillabi01"/>
    <x v="69"/>
    <n v="1"/>
    <s v="PHA"/>
    <s v="AL"/>
    <n v="73"/>
    <n v="206"/>
    <n v="26"/>
    <n v="49"/>
    <n v="8"/>
    <n v="2"/>
    <n v="1"/>
    <n v="21"/>
    <n v="0"/>
    <n v="1"/>
    <n v="28"/>
    <n v="28"/>
    <m/>
    <s v="1"/>
    <s v="6"/>
    <m/>
    <s v="3"/>
  </r>
  <r>
    <s v="lillage01"/>
    <x v="69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itwhda01"/>
    <x v="69"/>
    <n v="1"/>
    <s v="PHI"/>
    <s v="NL"/>
    <n v="36"/>
    <n v="142"/>
    <n v="10"/>
    <n v="49"/>
    <n v="2"/>
    <n v="2"/>
    <n v="5"/>
    <n v="17"/>
    <n v="1"/>
    <n v="0"/>
    <n v="3"/>
    <n v="13"/>
    <m/>
    <s v="1"/>
    <s v="0"/>
    <m/>
    <s v="1"/>
  </r>
  <r>
    <s v="loanebo01"/>
    <x v="69"/>
    <n v="1"/>
    <s v="BSN"/>
    <s v="NL"/>
    <n v="13"/>
    <n v="22"/>
    <n v="4"/>
    <n v="5"/>
    <n v="3"/>
    <n v="0"/>
    <n v="0"/>
    <n v="1"/>
    <n v="2"/>
    <n v="0"/>
    <n v="2"/>
    <n v="5"/>
    <m/>
    <s v="0"/>
    <s v="1"/>
    <m/>
    <s v="0"/>
  </r>
  <r>
    <s v="lodigda01"/>
    <x v="69"/>
    <n v="1"/>
    <s v="PHA"/>
    <s v="AL"/>
    <n v="1"/>
    <n v="1"/>
    <n v="0"/>
    <n v="0"/>
    <n v="0"/>
    <n v="0"/>
    <n v="0"/>
    <n v="0"/>
    <n v="0"/>
    <n v="0"/>
    <n v="0"/>
    <n v="0"/>
    <m/>
    <s v="0"/>
    <s v="0"/>
    <m/>
    <s v="0"/>
  </r>
  <r>
    <s v="lohrmbi01"/>
    <x v="69"/>
    <n v="1"/>
    <s v="NY1"/>
    <s v="NL"/>
    <n v="31"/>
    <n v="65"/>
    <n v="6"/>
    <n v="8"/>
    <n v="1"/>
    <n v="0"/>
    <n v="0"/>
    <n v="2"/>
    <n v="0"/>
    <n v="0"/>
    <n v="3"/>
    <n v="24"/>
    <m/>
    <s v="0"/>
    <s v="4"/>
    <m/>
    <s v="2"/>
  </r>
  <r>
    <s v="lombaer01"/>
    <x v="69"/>
    <n v="1"/>
    <s v="CIN"/>
    <s v="NL"/>
    <n v="109"/>
    <n v="376"/>
    <n v="50"/>
    <n v="120"/>
    <n v="22"/>
    <n v="0"/>
    <n v="14"/>
    <n v="74"/>
    <n v="0"/>
    <n v="0"/>
    <n v="31"/>
    <n v="14"/>
    <m/>
    <s v="7"/>
    <s v="0"/>
    <m/>
    <s v="18"/>
  </r>
  <r>
    <s v="lopezal01"/>
    <x v="69"/>
    <n v="1"/>
    <s v="BSN"/>
    <s v="NL"/>
    <n v="36"/>
    <n v="119"/>
    <n v="20"/>
    <n v="35"/>
    <n v="3"/>
    <n v="1"/>
    <n v="2"/>
    <n v="17"/>
    <n v="1"/>
    <n v="0"/>
    <n v="6"/>
    <n v="8"/>
    <m/>
    <s v="0"/>
    <s v="1"/>
    <m/>
    <s v="3"/>
  </r>
  <r>
    <s v="lopezal01"/>
    <x v="69"/>
    <n v="2"/>
    <s v="PIT"/>
    <s v="NL"/>
    <n v="59"/>
    <n v="174"/>
    <n v="15"/>
    <n v="45"/>
    <n v="6"/>
    <n v="2"/>
    <n v="1"/>
    <n v="24"/>
    <n v="5"/>
    <n v="0"/>
    <n v="13"/>
    <n v="13"/>
    <m/>
    <s v="0"/>
    <s v="4"/>
    <m/>
    <s v="8"/>
  </r>
  <r>
    <s v="lucadjo01"/>
    <x v="69"/>
    <n v="1"/>
    <s v="SLA"/>
    <s v="AL"/>
    <n v="17"/>
    <n v="63"/>
    <n v="15"/>
    <n v="20"/>
    <n v="4"/>
    <n v="2"/>
    <n v="2"/>
    <n v="10"/>
    <n v="1"/>
    <n v="0"/>
    <n v="6"/>
    <n v="4"/>
    <m/>
    <s v="2"/>
    <s v="0"/>
    <m/>
    <s v="0"/>
  </r>
  <r>
    <s v="lupieto01"/>
    <x v="69"/>
    <n v="1"/>
    <s v="BOS"/>
    <s v="AL"/>
    <n v="10"/>
    <n v="19"/>
    <n v="5"/>
    <n v="9"/>
    <n v="3"/>
    <n v="2"/>
    <n v="0"/>
    <n v="4"/>
    <n v="0"/>
    <n v="0"/>
    <n v="1"/>
    <n v="1"/>
    <m/>
    <s v="0"/>
    <s v="0"/>
    <m/>
    <s v="0"/>
  </r>
  <r>
    <s v="lynnre01"/>
    <x v="69"/>
    <n v="1"/>
    <s v="NY1"/>
    <s v="NL"/>
    <n v="33"/>
    <n v="4"/>
    <n v="0"/>
    <n v="0"/>
    <n v="0"/>
    <n v="0"/>
    <n v="0"/>
    <n v="0"/>
    <n v="0"/>
    <n v="0"/>
    <n v="0"/>
    <n v="1"/>
    <m/>
    <s v="0"/>
    <s v="0"/>
    <m/>
    <s v="0"/>
  </r>
  <r>
    <s v="lyonste01"/>
    <x v="69"/>
    <n v="1"/>
    <s v="CHA"/>
    <s v="AL"/>
    <n v="22"/>
    <n v="75"/>
    <n v="4"/>
    <n v="18"/>
    <n v="4"/>
    <n v="0"/>
    <n v="0"/>
    <n v="7"/>
    <n v="0"/>
    <n v="0"/>
    <n v="2"/>
    <n v="7"/>
    <m/>
    <s v="0"/>
    <s v="2"/>
    <m/>
    <s v="4"/>
  </r>
  <r>
    <s v="macfada01"/>
    <x v="69"/>
    <n v="1"/>
    <s v="PIT"/>
    <s v="NL"/>
    <n v="35"/>
    <n v="28"/>
    <n v="2"/>
    <n v="5"/>
    <n v="0"/>
    <n v="0"/>
    <n v="0"/>
    <n v="1"/>
    <n v="0"/>
    <n v="0"/>
    <n v="1"/>
    <n v="2"/>
    <m/>
    <s v="0"/>
    <s v="1"/>
    <m/>
    <s v="1"/>
  </r>
  <r>
    <s v="mackra01"/>
    <x v="69"/>
    <n v="1"/>
    <s v="CLE"/>
    <s v="AL"/>
    <n v="146"/>
    <n v="530"/>
    <n v="60"/>
    <n v="150"/>
    <n v="21"/>
    <n v="5"/>
    <n v="12"/>
    <n v="69"/>
    <n v="4"/>
    <n v="2"/>
    <n v="51"/>
    <n v="77"/>
    <m/>
    <s v="0"/>
    <s v="2"/>
    <m/>
    <s v="14"/>
  </r>
  <r>
    <s v="maconma01"/>
    <x v="69"/>
    <n v="1"/>
    <s v="BRO"/>
    <s v="NL"/>
    <n v="2"/>
    <n v="1"/>
    <n v="0"/>
    <n v="1"/>
    <n v="0"/>
    <n v="0"/>
    <n v="0"/>
    <n v="0"/>
    <n v="0"/>
    <n v="0"/>
    <n v="0"/>
    <n v="0"/>
    <m/>
    <s v="0"/>
    <s v="0"/>
    <m/>
    <s v="0"/>
  </r>
  <r>
    <s v="mahanar01"/>
    <x v="69"/>
    <n v="1"/>
    <s v="PHI"/>
    <s v="NL"/>
    <n v="146"/>
    <n v="544"/>
    <n v="55"/>
    <n v="133"/>
    <n v="24"/>
    <n v="5"/>
    <n v="2"/>
    <n v="39"/>
    <n v="4"/>
    <n v="0"/>
    <n v="40"/>
    <n v="37"/>
    <m/>
    <s v="1"/>
    <s v="6"/>
    <m/>
    <s v="10"/>
  </r>
  <r>
    <s v="majesha01"/>
    <x v="69"/>
    <n v="1"/>
    <s v="BSN"/>
    <s v="NL"/>
    <n v="3"/>
    <n v="3"/>
    <n v="0"/>
    <n v="0"/>
    <n v="0"/>
    <n v="0"/>
    <n v="0"/>
    <n v="0"/>
    <n v="0"/>
    <n v="0"/>
    <n v="0"/>
    <n v="0"/>
    <m/>
    <s v="0"/>
    <s v="0"/>
    <m/>
    <s v="0"/>
  </r>
  <r>
    <s v="malloji01"/>
    <x v="69"/>
    <n v="1"/>
    <s v="WS1"/>
    <s v="AL"/>
    <n v="4"/>
    <n v="12"/>
    <n v="2"/>
    <n v="2"/>
    <n v="0"/>
    <n v="0"/>
    <n v="0"/>
    <n v="0"/>
    <n v="0"/>
    <n v="0"/>
    <n v="1"/>
    <n v="1"/>
    <m/>
    <s v="0"/>
    <s v="0"/>
    <m/>
    <s v="0"/>
  </r>
  <r>
    <s v="mancugu01"/>
    <x v="69"/>
    <n v="1"/>
    <s v="BRO"/>
    <s v="NL"/>
    <n v="60"/>
    <n v="144"/>
    <n v="16"/>
    <n v="33"/>
    <n v="8"/>
    <n v="0"/>
    <n v="0"/>
    <n v="16"/>
    <n v="0"/>
    <n v="0"/>
    <n v="13"/>
    <n v="7"/>
    <m/>
    <s v="0"/>
    <s v="0"/>
    <m/>
    <s v="4"/>
  </r>
  <r>
    <s v="mannodo01"/>
    <x v="69"/>
    <n v="1"/>
    <s v="BSN"/>
    <s v="NL"/>
    <n v="3"/>
    <n v="7"/>
    <n v="1"/>
    <n v="2"/>
    <n v="0"/>
    <n v="0"/>
    <n v="1"/>
    <n v="4"/>
    <n v="0"/>
    <n v="0"/>
    <n v="0"/>
    <n v="2"/>
    <m/>
    <s v="0"/>
    <s v="0"/>
    <m/>
    <s v="0"/>
  </r>
  <r>
    <s v="marchph01"/>
    <x v="69"/>
    <n v="1"/>
    <s v="PHA"/>
    <s v="AL"/>
    <n v="2"/>
    <n v="2"/>
    <n v="0"/>
    <n v="0"/>
    <n v="0"/>
    <n v="0"/>
    <n v="0"/>
    <n v="0"/>
    <n v="0"/>
    <n v="0"/>
    <n v="0"/>
    <n v="1"/>
    <m/>
    <s v="0"/>
    <s v="1"/>
    <m/>
    <s v="0"/>
  </r>
  <r>
    <s v="marioma01"/>
    <x v="69"/>
    <n v="1"/>
    <s v="SLN"/>
    <s v="NL"/>
    <n v="125"/>
    <n v="435"/>
    <n v="44"/>
    <n v="121"/>
    <n v="18"/>
    <n v="1"/>
    <n v="3"/>
    <n v="46"/>
    <n v="9"/>
    <n v="0"/>
    <n v="21"/>
    <n v="34"/>
    <m/>
    <s v="0"/>
    <s v="12"/>
    <m/>
    <s v="12"/>
  </r>
  <r>
    <s v="marniha01"/>
    <x v="69"/>
    <n v="1"/>
    <s v="PHI"/>
    <s v="NL"/>
    <n v="11"/>
    <n v="34"/>
    <n v="4"/>
    <n v="6"/>
    <n v="0"/>
    <n v="0"/>
    <n v="0"/>
    <n v="4"/>
    <n v="0"/>
    <n v="0"/>
    <n v="4"/>
    <n v="2"/>
    <m/>
    <s v="0"/>
    <s v="1"/>
    <m/>
    <s v="0"/>
  </r>
  <r>
    <s v="martihe01"/>
    <x v="69"/>
    <n v="1"/>
    <s v="PHI"/>
    <s v="NL"/>
    <n v="33"/>
    <n v="83"/>
    <n v="10"/>
    <n v="21"/>
    <n v="6"/>
    <n v="1"/>
    <n v="0"/>
    <n v="5"/>
    <n v="1"/>
    <n v="0"/>
    <n v="9"/>
    <n v="9"/>
    <m/>
    <s v="0"/>
    <s v="4"/>
    <m/>
    <s v="0"/>
  </r>
  <r>
    <s v="martipe01"/>
    <x v="69"/>
    <n v="1"/>
    <s v="SLN"/>
    <s v="NL"/>
    <n v="86"/>
    <n v="228"/>
    <n v="28"/>
    <n v="72"/>
    <n v="15"/>
    <n v="4"/>
    <n v="3"/>
    <n v="39"/>
    <n v="6"/>
    <n v="0"/>
    <n v="22"/>
    <n v="24"/>
    <m/>
    <s v="1"/>
    <s v="2"/>
    <m/>
    <s v="1"/>
  </r>
  <r>
    <s v="martist01"/>
    <x v="69"/>
    <n v="1"/>
    <s v="SLN"/>
    <s v="NL"/>
    <n v="112"/>
    <n v="369"/>
    <n v="45"/>
    <n v="88"/>
    <n v="12"/>
    <n v="6"/>
    <n v="4"/>
    <n v="32"/>
    <n v="4"/>
    <n v="0"/>
    <n v="33"/>
    <n v="35"/>
    <m/>
    <s v="0"/>
    <s v="5"/>
    <m/>
    <s v="5"/>
  </r>
  <r>
    <s v="martyjo01"/>
    <x v="69"/>
    <n v="1"/>
    <s v="PHI"/>
    <s v="NL"/>
    <n v="123"/>
    <n v="455"/>
    <n v="52"/>
    <n v="123"/>
    <n v="21"/>
    <n v="8"/>
    <n v="13"/>
    <n v="50"/>
    <n v="2"/>
    <n v="0"/>
    <n v="17"/>
    <n v="50"/>
    <m/>
    <s v="1"/>
    <s v="9"/>
    <m/>
    <s v="15"/>
  </r>
  <r>
    <s v="masiph01"/>
    <x v="69"/>
    <n v="1"/>
    <s v="BSN"/>
    <s v="NL"/>
    <n v="63"/>
    <n v="138"/>
    <n v="11"/>
    <n v="27"/>
    <n v="4"/>
    <n v="1"/>
    <n v="1"/>
    <n v="14"/>
    <n v="0"/>
    <n v="0"/>
    <n v="14"/>
    <n v="14"/>
    <m/>
    <s v="0"/>
    <s v="0"/>
    <m/>
    <s v="5"/>
  </r>
  <r>
    <s v="mastepa01"/>
    <x v="69"/>
    <n v="1"/>
    <s v="PHI"/>
    <s v="NL"/>
    <n v="2"/>
    <n v="1"/>
    <n v="0"/>
    <n v="0"/>
    <n v="0"/>
    <n v="0"/>
    <n v="0"/>
    <n v="0"/>
    <n v="0"/>
    <n v="0"/>
    <n v="0"/>
    <n v="0"/>
    <m/>
    <s v="0"/>
    <s v="0"/>
    <m/>
    <s v="0"/>
  </r>
  <r>
    <s v="mastewa02"/>
    <x v="69"/>
    <n v="1"/>
    <s v="WS1"/>
    <s v="AL"/>
    <n v="31"/>
    <n v="38"/>
    <n v="6"/>
    <n v="7"/>
    <n v="1"/>
    <n v="0"/>
    <n v="0"/>
    <n v="1"/>
    <n v="0"/>
    <n v="0"/>
    <n v="4"/>
    <n v="17"/>
    <m/>
    <s v="0"/>
    <s v="3"/>
    <m/>
    <s v="1"/>
  </r>
  <r>
    <s v="mattibo01"/>
    <x v="69"/>
    <n v="1"/>
    <s v="CHN"/>
    <s v="NL"/>
    <n v="128"/>
    <n v="441"/>
    <n v="30"/>
    <n v="96"/>
    <n v="15"/>
    <n v="0"/>
    <n v="0"/>
    <n v="33"/>
    <n v="5"/>
    <n v="0"/>
    <n v="19"/>
    <n v="33"/>
    <m/>
    <s v="0"/>
    <s v="4"/>
    <m/>
    <s v="8"/>
  </r>
  <r>
    <s v="maynabu01"/>
    <x v="69"/>
    <n v="1"/>
    <s v="NY1"/>
    <s v="NL"/>
    <n v="7"/>
    <n v="29"/>
    <n v="6"/>
    <n v="8"/>
    <n v="2"/>
    <n v="2"/>
    <n v="1"/>
    <n v="2"/>
    <n v="0"/>
    <n v="0"/>
    <n v="2"/>
    <n v="6"/>
    <m/>
    <s v="0"/>
    <s v="0"/>
    <m/>
    <s v="0"/>
  </r>
  <r>
    <s v="maypi01"/>
    <x v="69"/>
    <n v="1"/>
    <s v="PHI"/>
    <s v="NL"/>
    <n v="136"/>
    <n v="501"/>
    <n v="59"/>
    <n v="147"/>
    <n v="24"/>
    <n v="2"/>
    <n v="1"/>
    <n v="48"/>
    <n v="2"/>
    <n v="0"/>
    <n v="58"/>
    <n v="33"/>
    <m/>
    <s v="4"/>
    <s v="8"/>
    <m/>
    <s v="9"/>
  </r>
  <r>
    <s v="mazzeme01"/>
    <x v="69"/>
    <n v="1"/>
    <s v="PHI"/>
    <s v="NL"/>
    <n v="69"/>
    <n v="156"/>
    <n v="16"/>
    <n v="37"/>
    <n v="5"/>
    <n v="4"/>
    <n v="0"/>
    <n v="13"/>
    <n v="1"/>
    <n v="0"/>
    <n v="19"/>
    <n v="15"/>
    <m/>
    <s v="0"/>
    <s v="5"/>
    <m/>
    <s v="5"/>
  </r>
  <r>
    <s v="mccarjo03"/>
    <x v="69"/>
    <n v="1"/>
    <s v="NY1"/>
    <s v="NL"/>
    <n v="51"/>
    <n v="67"/>
    <n v="6"/>
    <n v="16"/>
    <n v="4"/>
    <n v="0"/>
    <n v="0"/>
    <n v="5"/>
    <n v="0"/>
    <n v="0"/>
    <n v="2"/>
    <n v="8"/>
    <m/>
    <s v="0"/>
    <s v="0"/>
    <m/>
    <s v="3"/>
  </r>
  <r>
    <s v="mccorfr01"/>
    <x v="69"/>
    <n v="1"/>
    <s v="CIN"/>
    <s v="NL"/>
    <n v="155"/>
    <n v="618"/>
    <n v="93"/>
    <n v="191"/>
    <n v="44"/>
    <n v="3"/>
    <n v="19"/>
    <n v="127"/>
    <n v="2"/>
    <n v="0"/>
    <n v="52"/>
    <n v="26"/>
    <m/>
    <s v="5"/>
    <s v="1"/>
    <m/>
    <s v="23"/>
  </r>
  <r>
    <s v="mccormi02"/>
    <x v="69"/>
    <n v="1"/>
    <s v="CIN"/>
    <s v="NL"/>
    <n v="110"/>
    <n v="417"/>
    <n v="48"/>
    <n v="125"/>
    <n v="20"/>
    <n v="0"/>
    <n v="1"/>
    <n v="30"/>
    <n v="8"/>
    <n v="0"/>
    <n v="13"/>
    <n v="36"/>
    <m/>
    <s v="3"/>
    <s v="20"/>
    <m/>
    <s v="7"/>
  </r>
  <r>
    <s v="mccosba01"/>
    <x v="69"/>
    <n v="1"/>
    <s v="DET"/>
    <s v="AL"/>
    <n v="143"/>
    <n v="589"/>
    <n v="123"/>
    <n v="200"/>
    <n v="39"/>
    <n v="19"/>
    <n v="4"/>
    <n v="57"/>
    <n v="13"/>
    <n v="9"/>
    <n v="67"/>
    <n v="41"/>
    <m/>
    <s v="1"/>
    <s v="3"/>
    <m/>
    <s v="8"/>
  </r>
  <r>
    <s v="mccoybe01"/>
    <x v="69"/>
    <n v="1"/>
    <s v="PHA"/>
    <s v="AL"/>
    <n v="134"/>
    <n v="490"/>
    <n v="56"/>
    <n v="126"/>
    <n v="26"/>
    <n v="5"/>
    <n v="7"/>
    <n v="62"/>
    <n v="2"/>
    <n v="2"/>
    <n v="65"/>
    <n v="44"/>
    <m/>
    <s v="1"/>
    <s v="4"/>
    <m/>
    <s v="14"/>
  </r>
  <r>
    <s v="mccrale01"/>
    <x v="69"/>
    <n v="1"/>
    <s v="PHA"/>
    <s v="AL"/>
    <n v="4"/>
    <n v="4"/>
    <n v="0"/>
    <n v="1"/>
    <n v="0"/>
    <n v="0"/>
    <n v="0"/>
    <n v="0"/>
    <n v="0"/>
    <n v="1"/>
    <n v="0"/>
    <n v="1"/>
    <m/>
    <s v="0"/>
    <s v="0"/>
    <m/>
    <s v="0"/>
  </r>
  <r>
    <s v="mcculcl01"/>
    <x v="69"/>
    <n v="1"/>
    <s v="CHN"/>
    <s v="NL"/>
    <n v="9"/>
    <n v="26"/>
    <n v="4"/>
    <n v="4"/>
    <n v="1"/>
    <n v="0"/>
    <n v="0"/>
    <n v="1"/>
    <n v="0"/>
    <n v="0"/>
    <n v="5"/>
    <n v="5"/>
    <m/>
    <s v="0"/>
    <s v="0"/>
    <m/>
    <s v="1"/>
  </r>
  <r>
    <s v="mcgeebi01"/>
    <x v="69"/>
    <n v="1"/>
    <s v="SLN"/>
    <s v="NL"/>
    <n v="38"/>
    <n v="73"/>
    <n v="5"/>
    <n v="13"/>
    <n v="3"/>
    <n v="0"/>
    <n v="0"/>
    <n v="11"/>
    <n v="0"/>
    <n v="0"/>
    <n v="1"/>
    <n v="17"/>
    <m/>
    <s v="0"/>
    <s v="10"/>
    <m/>
    <s v="3"/>
  </r>
  <r>
    <s v="mckaiar01"/>
    <x v="69"/>
    <n v="1"/>
    <s v="DET"/>
    <s v="AL"/>
    <n v="27"/>
    <n v="7"/>
    <n v="3"/>
    <n v="1"/>
    <n v="0"/>
    <n v="0"/>
    <n v="0"/>
    <n v="0"/>
    <n v="0"/>
    <n v="0"/>
    <n v="2"/>
    <n v="4"/>
    <m/>
    <s v="0"/>
    <s v="1"/>
    <m/>
    <s v="0"/>
  </r>
  <r>
    <s v="mclaupa01"/>
    <x v="69"/>
    <n v="1"/>
    <s v="P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cnaier01"/>
    <x v="69"/>
    <n v="1"/>
    <s v="CHA"/>
    <s v="AL"/>
    <n v="66"/>
    <n v="251"/>
    <n v="26"/>
    <n v="57"/>
    <n v="13"/>
    <n v="1"/>
    <n v="7"/>
    <n v="31"/>
    <n v="1"/>
    <n v="7"/>
    <n v="12"/>
    <n v="26"/>
    <m/>
    <s v="1"/>
    <s v="5"/>
    <m/>
    <s v="8"/>
  </r>
  <r>
    <s v="mcquige02"/>
    <x v="69"/>
    <n v="1"/>
    <s v="SLA"/>
    <s v="AL"/>
    <n v="151"/>
    <n v="594"/>
    <n v="78"/>
    <n v="166"/>
    <n v="39"/>
    <n v="10"/>
    <n v="16"/>
    <n v="84"/>
    <n v="3"/>
    <n v="3"/>
    <n v="57"/>
    <n v="58"/>
    <m/>
    <s v="0"/>
    <s v="8"/>
    <m/>
    <s v="12"/>
  </r>
  <r>
    <s v="medwijo01"/>
    <x v="69"/>
    <n v="1"/>
    <s v="SLN"/>
    <s v="NL"/>
    <n v="37"/>
    <n v="158"/>
    <n v="21"/>
    <n v="48"/>
    <n v="12"/>
    <n v="0"/>
    <n v="3"/>
    <n v="20"/>
    <n v="0"/>
    <n v="0"/>
    <n v="6"/>
    <n v="8"/>
    <m/>
    <s v="0"/>
    <s v="0"/>
    <m/>
    <s v="8"/>
  </r>
  <r>
    <s v="medwijo01"/>
    <x v="69"/>
    <n v="2"/>
    <s v="BRO"/>
    <s v="NL"/>
    <n v="106"/>
    <n v="423"/>
    <n v="62"/>
    <n v="127"/>
    <n v="18"/>
    <n v="12"/>
    <n v="14"/>
    <n v="66"/>
    <n v="2"/>
    <n v="0"/>
    <n v="26"/>
    <n v="28"/>
    <m/>
    <s v="3"/>
    <s v="0"/>
    <m/>
    <s v="11"/>
  </r>
  <r>
    <s v="meltocl01"/>
    <x v="69"/>
    <n v="1"/>
    <s v="NY1"/>
    <s v="NL"/>
    <n v="37"/>
    <n v="54"/>
    <n v="6"/>
    <n v="12"/>
    <n v="1"/>
    <n v="1"/>
    <n v="0"/>
    <n v="3"/>
    <n v="0"/>
    <n v="0"/>
    <n v="2"/>
    <n v="14"/>
    <m/>
    <s v="0"/>
    <s v="6"/>
    <m/>
    <s v="1"/>
  </r>
  <r>
    <s v="methasc01"/>
    <x v="69"/>
    <n v="1"/>
    <s v="DET"/>
    <s v="AL"/>
    <n v="26"/>
    <n v="37"/>
    <n v="6"/>
    <n v="9"/>
    <n v="0"/>
    <n v="1"/>
    <n v="0"/>
    <n v="3"/>
    <n v="0"/>
    <n v="1"/>
    <n v="2"/>
    <n v="8"/>
    <m/>
    <s v="0"/>
    <s v="1"/>
    <m/>
    <s v="0"/>
  </r>
  <r>
    <s v="meyerdu01"/>
    <x v="69"/>
    <n v="1"/>
    <s v="DET"/>
    <s v="AL"/>
    <n v="23"/>
    <n v="58"/>
    <n v="12"/>
    <n v="15"/>
    <n v="3"/>
    <n v="0"/>
    <n v="0"/>
    <n v="6"/>
    <n v="2"/>
    <n v="0"/>
    <n v="4"/>
    <n v="10"/>
    <m/>
    <s v="1"/>
    <s v="2"/>
    <m/>
    <s v="0"/>
  </r>
  <r>
    <s v="milesca01"/>
    <x v="69"/>
    <n v="1"/>
    <s v="PHA"/>
    <s v="AL"/>
    <n v="2"/>
    <n v="4"/>
    <n v="1"/>
    <n v="3"/>
    <n v="1"/>
    <n v="0"/>
    <n v="0"/>
    <n v="1"/>
    <n v="0"/>
    <n v="0"/>
    <n v="0"/>
    <n v="0"/>
    <m/>
    <s v="0"/>
    <s v="0"/>
    <m/>
    <s v="0"/>
  </r>
  <r>
    <s v="milesde01"/>
    <x v="69"/>
    <n v="1"/>
    <s v="PHA"/>
    <s v="AL"/>
    <n v="88"/>
    <n v="236"/>
    <n v="26"/>
    <n v="71"/>
    <n v="9"/>
    <n v="6"/>
    <n v="1"/>
    <n v="23"/>
    <n v="1"/>
    <n v="1"/>
    <n v="8"/>
    <n v="18"/>
    <m/>
    <s v="1"/>
    <s v="1"/>
    <m/>
    <s v="2"/>
  </r>
  <r>
    <s v="milleed03"/>
    <x v="69"/>
    <n v="1"/>
    <s v="BSN"/>
    <s v="NL"/>
    <n v="151"/>
    <n v="569"/>
    <n v="78"/>
    <n v="157"/>
    <n v="33"/>
    <n v="3"/>
    <n v="14"/>
    <n v="79"/>
    <n v="8"/>
    <n v="0"/>
    <n v="41"/>
    <n v="43"/>
    <m/>
    <s v="5"/>
    <s v="2"/>
    <m/>
    <s v="16"/>
  </r>
  <r>
    <s v="milliwa01"/>
    <x v="69"/>
    <n v="1"/>
    <s v="PHI"/>
    <s v="NL"/>
    <n v="26"/>
    <n v="43"/>
    <n v="1"/>
    <n v="3"/>
    <n v="0"/>
    <n v="0"/>
    <n v="0"/>
    <n v="0"/>
    <n v="0"/>
    <n v="0"/>
    <n v="4"/>
    <n v="4"/>
    <m/>
    <s v="0"/>
    <s v="0"/>
    <m/>
    <s v="2"/>
  </r>
  <r>
    <s v="millsbu01"/>
    <x v="69"/>
    <n v="1"/>
    <s v="NYA"/>
    <s v="AL"/>
    <n v="34"/>
    <n v="63"/>
    <n v="10"/>
    <n v="25"/>
    <n v="3"/>
    <n v="3"/>
    <n v="1"/>
    <n v="15"/>
    <n v="0"/>
    <n v="0"/>
    <n v="7"/>
    <n v="5"/>
    <m/>
    <s v="0"/>
    <s v="0"/>
    <m/>
    <s v="6"/>
  </r>
  <r>
    <s v="millsle01"/>
    <x v="69"/>
    <n v="1"/>
    <s v="SLA"/>
    <s v="AL"/>
    <n v="26"/>
    <n v="13"/>
    <n v="2"/>
    <n v="2"/>
    <n v="0"/>
    <n v="0"/>
    <n v="0"/>
    <n v="0"/>
    <n v="0"/>
    <n v="0"/>
    <n v="1"/>
    <n v="6"/>
    <m/>
    <s v="0"/>
    <s v="0"/>
    <m/>
    <s v="0"/>
  </r>
  <r>
    <s v="milnaal01"/>
    <x v="69"/>
    <n v="1"/>
    <s v="CLE"/>
    <s v="AL"/>
    <n v="37"/>
    <n v="94"/>
    <n v="8"/>
    <n v="17"/>
    <n v="2"/>
    <n v="0"/>
    <n v="0"/>
    <n v="5"/>
    <n v="0"/>
    <n v="0"/>
    <n v="3"/>
    <n v="29"/>
    <m/>
    <s v="1"/>
    <s v="3"/>
    <m/>
    <s v="0"/>
  </r>
  <r>
    <s v="mizejo01"/>
    <x v="69"/>
    <n v="1"/>
    <s v="SLN"/>
    <s v="NL"/>
    <n v="155"/>
    <n v="579"/>
    <n v="111"/>
    <n v="182"/>
    <n v="31"/>
    <n v="13"/>
    <n v="43"/>
    <n v="137"/>
    <n v="7"/>
    <n v="0"/>
    <n v="82"/>
    <n v="49"/>
    <m/>
    <s v="5"/>
    <s v="0"/>
    <m/>
    <s v="10"/>
  </r>
  <r>
    <s v="monchal01"/>
    <x v="69"/>
    <n v="1"/>
    <s v="PHI"/>
    <s v="NL"/>
    <n v="19"/>
    <n v="14"/>
    <n v="1"/>
    <n v="2"/>
    <n v="0"/>
    <n v="0"/>
    <n v="0"/>
    <n v="0"/>
    <n v="1"/>
    <n v="0"/>
    <n v="0"/>
    <n v="6"/>
    <m/>
    <s v="0"/>
    <s v="0"/>
    <m/>
    <s v="0"/>
  </r>
  <r>
    <s v="montere01"/>
    <x v="69"/>
    <n v="1"/>
    <s v="WS1"/>
    <s v="AL"/>
    <n v="27"/>
    <n v="33"/>
    <n v="4"/>
    <n v="6"/>
    <n v="1"/>
    <n v="1"/>
    <n v="0"/>
    <n v="1"/>
    <n v="0"/>
    <n v="0"/>
    <n v="1"/>
    <n v="4"/>
    <m/>
    <s v="0"/>
    <s v="0"/>
    <m/>
    <s v="0"/>
  </r>
  <r>
    <s v="moorege03"/>
    <x v="69"/>
    <n v="1"/>
    <s v="BRO"/>
    <s v="NL"/>
    <n v="10"/>
    <n v="26"/>
    <n v="3"/>
    <n v="7"/>
    <n v="2"/>
    <n v="0"/>
    <n v="0"/>
    <n v="2"/>
    <n v="0"/>
    <n v="0"/>
    <n v="1"/>
    <n v="3"/>
    <m/>
    <s v="0"/>
    <s v="0"/>
    <m/>
    <s v="0"/>
  </r>
  <r>
    <s v="moorege03"/>
    <x v="69"/>
    <n v="2"/>
    <s v="BSN"/>
    <s v="NL"/>
    <n v="103"/>
    <n v="363"/>
    <n v="46"/>
    <n v="106"/>
    <n v="24"/>
    <n v="1"/>
    <n v="5"/>
    <n v="39"/>
    <n v="2"/>
    <n v="0"/>
    <n v="25"/>
    <n v="32"/>
    <m/>
    <s v="0"/>
    <s v="4"/>
    <m/>
    <s v="10"/>
  </r>
  <r>
    <s v="moorejo02"/>
    <x v="69"/>
    <n v="1"/>
    <s v="NY1"/>
    <s v="NL"/>
    <n v="138"/>
    <n v="543"/>
    <n v="83"/>
    <n v="150"/>
    <n v="33"/>
    <n v="4"/>
    <n v="6"/>
    <n v="46"/>
    <n v="7"/>
    <n v="0"/>
    <n v="43"/>
    <n v="30"/>
    <m/>
    <s v="7"/>
    <s v="12"/>
    <m/>
    <s v="8"/>
  </r>
  <r>
    <s v="moorete01"/>
    <x v="69"/>
    <n v="1"/>
    <s v="SLN"/>
    <s v="NL"/>
    <n v="136"/>
    <n v="537"/>
    <n v="92"/>
    <n v="163"/>
    <n v="33"/>
    <n v="4"/>
    <n v="17"/>
    <n v="64"/>
    <n v="18"/>
    <n v="0"/>
    <n v="42"/>
    <n v="44"/>
    <m/>
    <s v="2"/>
    <s v="4"/>
    <m/>
    <s v="6"/>
  </r>
  <r>
    <s v="moorewh01"/>
    <x v="69"/>
    <n v="1"/>
    <s v="CIN"/>
    <s v="NL"/>
    <n v="25"/>
    <n v="39"/>
    <n v="1"/>
    <n v="5"/>
    <n v="0"/>
    <n v="0"/>
    <n v="0"/>
    <n v="1"/>
    <n v="0"/>
    <n v="0"/>
    <n v="2"/>
    <n v="9"/>
    <m/>
    <s v="0"/>
    <s v="4"/>
    <m/>
    <s v="0"/>
  </r>
  <r>
    <s v="mootyja01"/>
    <x v="69"/>
    <n v="1"/>
    <s v="CHN"/>
    <s v="NL"/>
    <n v="24"/>
    <n v="38"/>
    <n v="2"/>
    <n v="10"/>
    <n v="0"/>
    <n v="0"/>
    <n v="0"/>
    <n v="2"/>
    <n v="0"/>
    <n v="0"/>
    <n v="1"/>
    <n v="6"/>
    <m/>
    <s v="0"/>
    <s v="3"/>
    <m/>
    <s v="2"/>
  </r>
  <r>
    <s v="moseswa01"/>
    <x v="69"/>
    <n v="1"/>
    <s v="PHA"/>
    <s v="AL"/>
    <n v="142"/>
    <n v="537"/>
    <n v="91"/>
    <n v="166"/>
    <n v="41"/>
    <n v="9"/>
    <n v="9"/>
    <n v="50"/>
    <n v="6"/>
    <n v="4"/>
    <n v="75"/>
    <n v="44"/>
    <m/>
    <s v="2"/>
    <s v="5"/>
    <m/>
    <s v="4"/>
  </r>
  <r>
    <s v="muellhe02"/>
    <x v="69"/>
    <n v="1"/>
    <s v="PHI"/>
    <s v="NL"/>
    <n v="97"/>
    <n v="263"/>
    <n v="24"/>
    <n v="65"/>
    <n v="13"/>
    <n v="2"/>
    <n v="3"/>
    <n v="28"/>
    <n v="2"/>
    <n v="0"/>
    <n v="37"/>
    <n v="23"/>
    <m/>
    <s v="2"/>
    <s v="3"/>
    <m/>
    <s v="6"/>
  </r>
  <r>
    <s v="muellra01"/>
    <x v="69"/>
    <n v="1"/>
    <s v="PIT"/>
    <s v="NL"/>
    <n v="4"/>
    <n v="3"/>
    <n v="1"/>
    <n v="1"/>
    <n v="0"/>
    <n v="0"/>
    <n v="0"/>
    <n v="1"/>
    <n v="0"/>
    <n v="0"/>
    <n v="2"/>
    <n v="0"/>
    <m/>
    <s v="0"/>
    <s v="0"/>
    <m/>
    <s v="0"/>
  </r>
  <r>
    <s v="mulcahu01"/>
    <x v="69"/>
    <n v="1"/>
    <s v="PHI"/>
    <s v="NL"/>
    <n v="37"/>
    <n v="94"/>
    <n v="5"/>
    <n v="19"/>
    <n v="2"/>
    <n v="0"/>
    <n v="0"/>
    <n v="7"/>
    <n v="0"/>
    <n v="0"/>
    <n v="3"/>
    <n v="7"/>
    <m/>
    <s v="0"/>
    <s v="6"/>
    <m/>
    <s v="6"/>
  </r>
  <r>
    <s v="mullipa01"/>
    <x v="69"/>
    <n v="1"/>
    <s v="DET"/>
    <s v="AL"/>
    <n v="4"/>
    <n v="4"/>
    <n v="0"/>
    <n v="0"/>
    <n v="0"/>
    <n v="0"/>
    <n v="0"/>
    <n v="0"/>
    <n v="0"/>
    <n v="0"/>
    <n v="0"/>
    <n v="0"/>
    <m/>
    <s v="0"/>
    <s v="0"/>
    <m/>
    <s v="0"/>
  </r>
  <r>
    <s v="mungova01"/>
    <x v="69"/>
    <n v="1"/>
    <s v="BRO"/>
    <s v="NL"/>
    <n v="8"/>
    <n v="7"/>
    <n v="0"/>
    <n v="0"/>
    <n v="0"/>
    <n v="0"/>
    <n v="0"/>
    <n v="0"/>
    <n v="0"/>
    <n v="0"/>
    <n v="0"/>
    <n v="1"/>
    <m/>
    <s v="0"/>
    <s v="0"/>
    <m/>
    <s v="0"/>
  </r>
  <r>
    <s v="murphjo04"/>
    <x v="69"/>
    <n v="1"/>
    <s v="NYA"/>
    <s v="AL"/>
    <n v="35"/>
    <n v="13"/>
    <n v="2"/>
    <n v="1"/>
    <n v="0"/>
    <n v="0"/>
    <n v="0"/>
    <n v="0"/>
    <n v="0"/>
    <n v="0"/>
    <n v="4"/>
    <n v="4"/>
    <m/>
    <s v="0"/>
    <s v="2"/>
    <m/>
    <s v="0"/>
  </r>
  <r>
    <s v="mustaal01"/>
    <x v="69"/>
    <n v="1"/>
    <s v="BOS"/>
    <s v="AL"/>
    <n v="6"/>
    <n v="6"/>
    <n v="0"/>
    <n v="2"/>
    <n v="1"/>
    <n v="0"/>
    <n v="0"/>
    <n v="3"/>
    <n v="0"/>
    <n v="0"/>
    <n v="0"/>
    <n v="2"/>
    <m/>
    <s v="0"/>
    <s v="0"/>
    <m/>
    <s v="0"/>
  </r>
  <r>
    <s v="myerbu01"/>
    <x v="69"/>
    <n v="1"/>
    <s v="WS1"/>
    <s v="AL"/>
    <n v="71"/>
    <n v="210"/>
    <n v="28"/>
    <n v="61"/>
    <n v="14"/>
    <n v="4"/>
    <n v="0"/>
    <n v="29"/>
    <n v="6"/>
    <n v="3"/>
    <n v="34"/>
    <n v="10"/>
    <m/>
    <s v="0"/>
    <s v="1"/>
    <m/>
    <s v="6"/>
  </r>
  <r>
    <s v="myersbi01"/>
    <x v="69"/>
    <n v="1"/>
    <s v="CIN"/>
    <s v="NL"/>
    <n v="90"/>
    <n v="282"/>
    <n v="33"/>
    <n v="57"/>
    <n v="14"/>
    <n v="2"/>
    <n v="5"/>
    <n v="30"/>
    <n v="0"/>
    <n v="0"/>
    <n v="30"/>
    <n v="56"/>
    <m/>
    <s v="2"/>
    <s v="9"/>
    <m/>
    <s v="4"/>
  </r>
  <r>
    <s v="naymimi01"/>
    <x v="69"/>
    <n v="1"/>
    <s v="CLE"/>
    <s v="AL"/>
    <n v="13"/>
    <n v="6"/>
    <n v="0"/>
    <n v="1"/>
    <n v="0"/>
    <n v="0"/>
    <n v="0"/>
    <n v="0"/>
    <n v="0"/>
    <n v="0"/>
    <n v="1"/>
    <n v="2"/>
    <m/>
    <s v="0"/>
    <s v="0"/>
    <m/>
    <s v="0"/>
  </r>
  <r>
    <s v="nelsoly01"/>
    <x v="69"/>
    <n v="1"/>
    <s v="DET"/>
    <s v="AL"/>
    <n v="19"/>
    <n v="23"/>
    <n v="4"/>
    <n v="8"/>
    <n v="0"/>
    <n v="0"/>
    <n v="1"/>
    <n v="3"/>
    <n v="0"/>
    <n v="0"/>
    <n v="0"/>
    <n v="6"/>
    <m/>
    <s v="0"/>
    <s v="0"/>
    <m/>
    <s v="0"/>
  </r>
  <r>
    <s v="newhoha01"/>
    <x v="69"/>
    <n v="1"/>
    <s v="DET"/>
    <s v="AL"/>
    <n v="28"/>
    <n v="40"/>
    <n v="3"/>
    <n v="8"/>
    <n v="0"/>
    <n v="0"/>
    <n v="0"/>
    <n v="2"/>
    <n v="0"/>
    <n v="0"/>
    <n v="3"/>
    <n v="4"/>
    <m/>
    <s v="0"/>
    <s v="4"/>
    <m/>
    <s v="0"/>
  </r>
  <r>
    <s v="newlima01"/>
    <x v="69"/>
    <n v="1"/>
    <s v="SLA"/>
    <s v="AL"/>
    <n v="1"/>
    <n v="2"/>
    <n v="0"/>
    <n v="1"/>
    <n v="0"/>
    <n v="0"/>
    <n v="0"/>
    <n v="1"/>
    <n v="0"/>
    <n v="0"/>
    <n v="0"/>
    <n v="1"/>
    <m/>
    <s v="0"/>
    <s v="0"/>
    <m/>
    <s v="0"/>
  </r>
  <r>
    <s v="newsobo01"/>
    <x v="69"/>
    <n v="1"/>
    <s v="DET"/>
    <s v="AL"/>
    <n v="36"/>
    <n v="107"/>
    <n v="9"/>
    <n v="23"/>
    <n v="5"/>
    <n v="0"/>
    <n v="0"/>
    <n v="16"/>
    <n v="0"/>
    <n v="0"/>
    <n v="1"/>
    <n v="17"/>
    <m/>
    <s v="0"/>
    <s v="4"/>
    <m/>
    <s v="4"/>
  </r>
  <r>
    <s v="nichobi01"/>
    <x v="69"/>
    <n v="1"/>
    <s v="CHN"/>
    <s v="NL"/>
    <n v="135"/>
    <n v="491"/>
    <n v="78"/>
    <n v="146"/>
    <n v="27"/>
    <n v="7"/>
    <n v="25"/>
    <n v="98"/>
    <n v="2"/>
    <n v="0"/>
    <n v="50"/>
    <n v="67"/>
    <m/>
    <s v="3"/>
    <s v="1"/>
    <m/>
    <s v="7"/>
  </r>
  <r>
    <s v="niggejo01"/>
    <x v="69"/>
    <n v="1"/>
    <s v="SLA"/>
    <s v="AL"/>
    <n v="28"/>
    <n v="51"/>
    <n v="1"/>
    <n v="9"/>
    <n v="1"/>
    <n v="0"/>
    <n v="0"/>
    <n v="1"/>
    <n v="0"/>
    <n v="0"/>
    <n v="2"/>
    <n v="13"/>
    <m/>
    <s v="0"/>
    <s v="1"/>
    <m/>
    <s v="0"/>
  </r>
  <r>
    <s v="nonnere01"/>
    <x v="69"/>
    <n v="1"/>
    <s v="BOS"/>
    <s v="AL"/>
    <n v="9"/>
    <n v="7"/>
    <n v="0"/>
    <n v="0"/>
    <n v="0"/>
    <n v="0"/>
    <n v="0"/>
    <n v="1"/>
    <n v="0"/>
    <n v="0"/>
    <n v="0"/>
    <n v="4"/>
    <m/>
    <s v="1"/>
    <s v="0"/>
    <m/>
    <s v="0"/>
  </r>
  <r>
    <s v="odeake01"/>
    <x v="69"/>
    <n v="1"/>
    <s v="NY1"/>
    <s v="NL"/>
    <n v="48"/>
    <n v="96"/>
    <n v="9"/>
    <n v="23"/>
    <n v="4"/>
    <n v="1"/>
    <n v="0"/>
    <n v="12"/>
    <n v="0"/>
    <n v="0"/>
    <n v="16"/>
    <n v="15"/>
    <m/>
    <s v="0"/>
    <s v="2"/>
    <m/>
    <s v="2"/>
  </r>
  <r>
    <s v="olsenve01"/>
    <x v="69"/>
    <n v="1"/>
    <s v="CHN"/>
    <s v="NL"/>
    <n v="35"/>
    <n v="57"/>
    <n v="4"/>
    <n v="15"/>
    <n v="3"/>
    <n v="0"/>
    <n v="0"/>
    <n v="5"/>
    <n v="2"/>
    <n v="0"/>
    <n v="2"/>
    <n v="9"/>
    <m/>
    <s v="0"/>
    <s v="3"/>
    <m/>
    <s v="0"/>
  </r>
  <r>
    <s v="orengjo01"/>
    <x v="69"/>
    <n v="1"/>
    <s v="SLN"/>
    <s v="NL"/>
    <n v="129"/>
    <n v="415"/>
    <n v="58"/>
    <n v="119"/>
    <n v="23"/>
    <n v="4"/>
    <n v="7"/>
    <n v="56"/>
    <n v="9"/>
    <n v="0"/>
    <n v="65"/>
    <n v="90"/>
    <m/>
    <s v="0"/>
    <s v="16"/>
    <m/>
    <s v="3"/>
  </r>
  <r>
    <s v="osterfr01"/>
    <x v="69"/>
    <n v="1"/>
    <s v="BOS"/>
    <s v="AL"/>
    <n v="33"/>
    <n v="54"/>
    <n v="9"/>
    <n v="17"/>
    <n v="3"/>
    <n v="0"/>
    <n v="0"/>
    <n v="1"/>
    <n v="0"/>
    <n v="0"/>
    <n v="3"/>
    <n v="6"/>
    <m/>
    <s v="0"/>
    <s v="0"/>
    <m/>
    <s v="1"/>
  </r>
  <r>
    <s v="ottme01"/>
    <x v="69"/>
    <n v="1"/>
    <s v="NY1"/>
    <s v="NL"/>
    <n v="151"/>
    <n v="536"/>
    <n v="89"/>
    <n v="155"/>
    <n v="27"/>
    <n v="3"/>
    <n v="19"/>
    <n v="79"/>
    <n v="6"/>
    <n v="0"/>
    <n v="100"/>
    <n v="50"/>
    <m/>
    <s v="6"/>
    <s v="5"/>
    <m/>
    <s v="9"/>
  </r>
  <r>
    <s v="owenma01"/>
    <x v="69"/>
    <n v="1"/>
    <s v="BOS"/>
    <s v="AL"/>
    <n v="20"/>
    <n v="57"/>
    <n v="4"/>
    <n v="12"/>
    <n v="0"/>
    <n v="0"/>
    <n v="0"/>
    <n v="6"/>
    <n v="0"/>
    <n v="0"/>
    <n v="8"/>
    <n v="4"/>
    <m/>
    <s v="0"/>
    <s v="0"/>
    <m/>
    <s v="3"/>
  </r>
  <r>
    <s v="owenmi01"/>
    <x v="69"/>
    <n v="1"/>
    <s v="SLN"/>
    <s v="NL"/>
    <n v="117"/>
    <n v="307"/>
    <n v="27"/>
    <n v="81"/>
    <n v="16"/>
    <n v="2"/>
    <n v="0"/>
    <n v="27"/>
    <n v="4"/>
    <n v="0"/>
    <n v="34"/>
    <n v="13"/>
    <m/>
    <s v="2"/>
    <s v="6"/>
    <m/>
    <s v="10"/>
  </r>
  <r>
    <s v="padgedo01"/>
    <x v="69"/>
    <n v="1"/>
    <s v="SLN"/>
    <s v="NL"/>
    <n v="93"/>
    <n v="240"/>
    <n v="24"/>
    <n v="58"/>
    <n v="15"/>
    <n v="1"/>
    <n v="6"/>
    <n v="41"/>
    <n v="1"/>
    <n v="0"/>
    <n v="26"/>
    <n v="14"/>
    <m/>
    <s v="2"/>
    <s v="0"/>
    <m/>
    <s v="6"/>
  </r>
  <r>
    <s v="pageva01"/>
    <x v="69"/>
    <n v="1"/>
    <s v="CHN"/>
    <s v="NL"/>
    <n v="31"/>
    <n v="13"/>
    <n v="1"/>
    <n v="4"/>
    <n v="2"/>
    <n v="0"/>
    <n v="0"/>
    <n v="0"/>
    <n v="0"/>
    <n v="0"/>
    <n v="1"/>
    <n v="2"/>
    <m/>
    <s v="0"/>
    <s v="0"/>
    <m/>
    <s v="0"/>
  </r>
  <r>
    <s v="passecl01"/>
    <x v="69"/>
    <n v="1"/>
    <s v="CHN"/>
    <s v="NL"/>
    <n v="46"/>
    <n v="98"/>
    <n v="12"/>
    <n v="20"/>
    <n v="5"/>
    <n v="1"/>
    <n v="1"/>
    <n v="6"/>
    <n v="2"/>
    <n v="0"/>
    <n v="9"/>
    <n v="33"/>
    <m/>
    <s v="1"/>
    <s v="3"/>
    <m/>
    <s v="0"/>
  </r>
  <r>
    <s v="peacojo01"/>
    <x v="69"/>
    <n v="1"/>
    <s v="BOS"/>
    <s v="AL"/>
    <n v="63"/>
    <n v="131"/>
    <n v="20"/>
    <n v="37"/>
    <n v="4"/>
    <n v="1"/>
    <n v="0"/>
    <n v="13"/>
    <n v="1"/>
    <n v="1"/>
    <n v="23"/>
    <n v="10"/>
    <m/>
    <s v="0"/>
    <s v="2"/>
    <m/>
    <s v="8"/>
  </r>
  <r>
    <s v="pearsik01"/>
    <x v="69"/>
    <n v="1"/>
    <s v="PHI"/>
    <s v="NL"/>
    <n v="29"/>
    <n v="44"/>
    <n v="4"/>
    <n v="9"/>
    <n v="2"/>
    <n v="0"/>
    <n v="0"/>
    <n v="5"/>
    <n v="0"/>
    <n v="0"/>
    <n v="2"/>
    <n v="7"/>
    <m/>
    <s v="0"/>
    <s v="4"/>
    <m/>
    <s v="2"/>
  </r>
  <r>
    <s v="pearsmo01"/>
    <x v="69"/>
    <n v="1"/>
    <s v="NYA"/>
    <s v="AL"/>
    <n v="16"/>
    <n v="33"/>
    <n v="2"/>
    <n v="4"/>
    <n v="1"/>
    <n v="0"/>
    <n v="0"/>
    <n v="2"/>
    <n v="0"/>
    <n v="0"/>
    <n v="3"/>
    <n v="7"/>
    <m/>
    <s v="0"/>
    <s v="7"/>
    <m/>
    <s v="0"/>
  </r>
  <r>
    <s v="peterru02"/>
    <x v="69"/>
    <n v="1"/>
    <s v="CLE"/>
    <s v="AL"/>
    <n v="30"/>
    <n v="71"/>
    <n v="5"/>
    <n v="17"/>
    <n v="3"/>
    <n v="2"/>
    <n v="0"/>
    <n v="7"/>
    <n v="1"/>
    <n v="0"/>
    <n v="4"/>
    <n v="14"/>
    <m/>
    <s v="0"/>
    <s v="0"/>
    <m/>
    <s v="2"/>
  </r>
  <r>
    <s v="phelpba01"/>
    <x v="69"/>
    <n v="1"/>
    <s v="BRO"/>
    <s v="NL"/>
    <n v="118"/>
    <n v="370"/>
    <n v="47"/>
    <n v="109"/>
    <n v="24"/>
    <n v="5"/>
    <n v="13"/>
    <n v="61"/>
    <n v="2"/>
    <n v="0"/>
    <n v="30"/>
    <n v="27"/>
    <m/>
    <s v="1"/>
    <s v="3"/>
    <m/>
    <s v="16"/>
  </r>
  <r>
    <s v="piechal01"/>
    <x v="69"/>
    <n v="1"/>
    <s v="BSN"/>
    <s v="NL"/>
    <n v="21"/>
    <n v="20"/>
    <n v="3"/>
    <n v="4"/>
    <n v="0"/>
    <n v="0"/>
    <n v="0"/>
    <n v="2"/>
    <n v="0"/>
    <n v="0"/>
    <n v="3"/>
    <n v="4"/>
    <m/>
    <s v="0"/>
    <s v="1"/>
    <m/>
    <s v="0"/>
  </r>
  <r>
    <s v="pippeco01"/>
    <x v="69"/>
    <n v="1"/>
    <s v="DET"/>
    <s v="AL"/>
    <n v="4"/>
    <n v="8"/>
    <n v="0"/>
    <n v="0"/>
    <n v="0"/>
    <n v="0"/>
    <n v="0"/>
    <n v="0"/>
    <n v="0"/>
    <n v="0"/>
    <n v="0"/>
    <n v="2"/>
    <m/>
    <s v="0"/>
    <s v="0"/>
    <m/>
    <s v="2"/>
  </r>
  <r>
    <s v="podgajo01"/>
    <x v="69"/>
    <n v="1"/>
    <s v="PHI"/>
    <s v="NL"/>
    <n v="4"/>
    <n v="12"/>
    <n v="0"/>
    <n v="2"/>
    <n v="0"/>
    <n v="0"/>
    <n v="0"/>
    <n v="1"/>
    <n v="0"/>
    <n v="0"/>
    <n v="0"/>
    <n v="4"/>
    <m/>
    <s v="0"/>
    <s v="0"/>
    <m/>
    <s v="0"/>
  </r>
  <r>
    <s v="pofahji01"/>
    <x v="69"/>
    <n v="1"/>
    <s v="WS1"/>
    <s v="AL"/>
    <n v="119"/>
    <n v="406"/>
    <n v="34"/>
    <n v="95"/>
    <n v="23"/>
    <n v="5"/>
    <n v="2"/>
    <n v="36"/>
    <n v="2"/>
    <n v="0"/>
    <n v="37"/>
    <n v="55"/>
    <m/>
    <s v="0"/>
    <s v="4"/>
    <m/>
    <s v="11"/>
  </r>
  <r>
    <s v="posedbi01"/>
    <x v="69"/>
    <n v="1"/>
    <s v="BSN"/>
    <s v="NL"/>
    <n v="35"/>
    <n v="82"/>
    <n v="6"/>
    <n v="14"/>
    <n v="4"/>
    <n v="0"/>
    <n v="0"/>
    <n v="10"/>
    <n v="0"/>
    <n v="0"/>
    <n v="6"/>
    <n v="11"/>
    <m/>
    <s v="0"/>
    <s v="2"/>
    <m/>
    <s v="3"/>
  </r>
  <r>
    <s v="pottene01"/>
    <x v="69"/>
    <n v="1"/>
    <s v="PHA"/>
    <s v="AL"/>
    <n v="31"/>
    <n v="71"/>
    <n v="4"/>
    <n v="18"/>
    <n v="2"/>
    <n v="0"/>
    <n v="0"/>
    <n v="4"/>
    <n v="0"/>
    <n v="0"/>
    <n v="3"/>
    <n v="7"/>
    <m/>
    <s v="0"/>
    <s v="6"/>
    <m/>
    <s v="2"/>
  </r>
  <r>
    <s v="powelja03"/>
    <x v="69"/>
    <n v="1"/>
    <s v="NYA"/>
    <s v="AL"/>
    <n v="12"/>
    <n v="27"/>
    <n v="3"/>
    <n v="5"/>
    <n v="0"/>
    <n v="0"/>
    <n v="0"/>
    <n v="2"/>
    <n v="0"/>
    <n v="0"/>
    <n v="1"/>
    <n v="4"/>
    <m/>
    <s v="0"/>
    <s v="0"/>
    <m/>
    <s v="1"/>
  </r>
  <r>
    <s v="preibme01"/>
    <x v="69"/>
    <n v="1"/>
    <s v="BSN"/>
    <s v="NL"/>
    <n v="11"/>
    <n v="40"/>
    <n v="3"/>
    <n v="9"/>
    <n v="2"/>
    <n v="0"/>
    <n v="0"/>
    <n v="5"/>
    <n v="0"/>
    <n v="0"/>
    <n v="2"/>
    <n v="4"/>
    <m/>
    <s v="0"/>
    <s v="1"/>
    <m/>
    <s v="0"/>
  </r>
  <r>
    <s v="pressto01"/>
    <x v="69"/>
    <n v="1"/>
    <s v="BRO"/>
    <s v="NL"/>
    <n v="24"/>
    <n v="17"/>
    <n v="0"/>
    <n v="0"/>
    <n v="0"/>
    <n v="0"/>
    <n v="0"/>
    <n v="0"/>
    <n v="0"/>
    <n v="0"/>
    <n v="0"/>
    <n v="2"/>
    <m/>
    <s v="0"/>
    <s v="4"/>
    <m/>
    <s v="0"/>
  </r>
  <r>
    <s v="pytlafr01"/>
    <x v="69"/>
    <n v="1"/>
    <s v="CLE"/>
    <s v="AL"/>
    <n v="62"/>
    <n v="149"/>
    <n v="16"/>
    <n v="21"/>
    <n v="2"/>
    <n v="1"/>
    <n v="0"/>
    <n v="16"/>
    <n v="0"/>
    <n v="1"/>
    <n v="17"/>
    <n v="5"/>
    <m/>
    <s v="1"/>
    <s v="5"/>
    <m/>
    <s v="3"/>
  </r>
  <r>
    <s v="rachust01"/>
    <x v="69"/>
    <n v="1"/>
    <s v="BRO"/>
    <s v="NL"/>
    <n v="2"/>
    <n v="2"/>
    <n v="0"/>
    <n v="0"/>
    <n v="0"/>
    <n v="0"/>
    <n v="0"/>
    <n v="0"/>
    <n v="0"/>
    <n v="0"/>
    <n v="1"/>
    <n v="0"/>
    <m/>
    <s v="0"/>
    <s v="0"/>
    <m/>
    <s v="0"/>
  </r>
  <r>
    <s v="radclri01"/>
    <x v="69"/>
    <n v="1"/>
    <s v="SLA"/>
    <s v="AL"/>
    <n v="150"/>
    <n v="584"/>
    <n v="83"/>
    <n v="200"/>
    <n v="33"/>
    <n v="9"/>
    <n v="7"/>
    <n v="81"/>
    <n v="6"/>
    <n v="4"/>
    <n v="47"/>
    <n v="20"/>
    <m/>
    <s v="1"/>
    <s v="4"/>
    <m/>
    <s v="11"/>
  </r>
  <r>
    <s v="raffeke01"/>
    <x v="69"/>
    <n v="1"/>
    <s v="CHN"/>
    <s v="NL"/>
    <n v="43"/>
    <n v="30"/>
    <n v="2"/>
    <n v="5"/>
    <n v="0"/>
    <n v="0"/>
    <n v="0"/>
    <n v="0"/>
    <n v="0"/>
    <n v="0"/>
    <n v="0"/>
    <n v="18"/>
    <m/>
    <s v="0"/>
    <s v="2"/>
    <m/>
    <s v="0"/>
  </r>
  <r>
    <s v="rambepe01"/>
    <x v="69"/>
    <n v="1"/>
    <s v="PIT"/>
    <s v="NL"/>
    <n v="3"/>
    <n v="2"/>
    <n v="0"/>
    <n v="0"/>
    <n v="0"/>
    <n v="0"/>
    <n v="0"/>
    <n v="0"/>
    <n v="0"/>
    <n v="0"/>
    <n v="1"/>
    <n v="0"/>
    <m/>
    <s v="0"/>
    <s v="0"/>
    <m/>
    <s v="0"/>
  </r>
  <r>
    <s v="reesepe01"/>
    <x v="69"/>
    <n v="1"/>
    <s v="BRO"/>
    <s v="NL"/>
    <n v="84"/>
    <n v="312"/>
    <n v="58"/>
    <n v="85"/>
    <n v="8"/>
    <n v="4"/>
    <n v="5"/>
    <n v="28"/>
    <n v="15"/>
    <n v="0"/>
    <n v="45"/>
    <n v="42"/>
    <m/>
    <s v="1"/>
    <s v="3"/>
    <m/>
    <s v="1"/>
  </r>
  <r>
    <s v="reisepe01"/>
    <x v="69"/>
    <n v="1"/>
    <s v="BRO"/>
    <s v="NL"/>
    <n v="58"/>
    <n v="225"/>
    <n v="34"/>
    <n v="66"/>
    <n v="11"/>
    <n v="4"/>
    <n v="3"/>
    <n v="20"/>
    <n v="2"/>
    <n v="0"/>
    <n v="15"/>
    <n v="33"/>
    <m/>
    <s v="0"/>
    <s v="1"/>
    <m/>
    <s v="4"/>
  </r>
  <r>
    <s v="richwo01"/>
    <x v="69"/>
    <n v="1"/>
    <s v="BOS"/>
    <s v="AL"/>
    <n v="3"/>
    <n v="4"/>
    <n v="0"/>
    <n v="0"/>
    <n v="0"/>
    <n v="0"/>
    <n v="0"/>
    <n v="0"/>
    <n v="0"/>
    <n v="0"/>
    <n v="0"/>
    <n v="1"/>
    <m/>
    <s v="0"/>
    <s v="0"/>
    <m/>
    <s v="0"/>
  </r>
  <r>
    <s v="riddlel01"/>
    <x v="69"/>
    <n v="1"/>
    <s v="CIN"/>
    <s v="NL"/>
    <n v="15"/>
    <n v="7"/>
    <n v="0"/>
    <n v="1"/>
    <n v="0"/>
    <n v="0"/>
    <n v="0"/>
    <n v="0"/>
    <n v="0"/>
    <n v="0"/>
    <n v="1"/>
    <n v="4"/>
    <m/>
    <s v="0"/>
    <s v="0"/>
    <m/>
    <s v="0"/>
  </r>
  <r>
    <s v="riggsle01"/>
    <x v="69"/>
    <n v="1"/>
    <s v="CIN"/>
    <s v="NL"/>
    <n v="41"/>
    <n v="72"/>
    <n v="8"/>
    <n v="21"/>
    <n v="7"/>
    <n v="1"/>
    <n v="1"/>
    <n v="9"/>
    <n v="0"/>
    <n v="0"/>
    <n v="2"/>
    <n v="4"/>
    <m/>
    <s v="0"/>
    <s v="0"/>
    <m/>
    <s v="1"/>
  </r>
  <r>
    <s v="rignejo01"/>
    <x v="69"/>
    <n v="1"/>
    <s v="CHA"/>
    <s v="AL"/>
    <n v="40"/>
    <n v="93"/>
    <n v="5"/>
    <n v="20"/>
    <n v="4"/>
    <n v="0"/>
    <n v="0"/>
    <n v="7"/>
    <n v="1"/>
    <n v="0"/>
    <n v="3"/>
    <n v="28"/>
    <m/>
    <s v="0"/>
    <s v="12"/>
    <m/>
    <s v="3"/>
  </r>
  <r>
    <s v="ripplji01"/>
    <x v="69"/>
    <n v="1"/>
    <s v="BRO"/>
    <s v="NL"/>
    <n v="7"/>
    <n v="13"/>
    <n v="0"/>
    <n v="3"/>
    <n v="0"/>
    <n v="0"/>
    <n v="0"/>
    <n v="0"/>
    <n v="0"/>
    <n v="0"/>
    <n v="2"/>
    <n v="2"/>
    <m/>
    <s v="0"/>
    <s v="0"/>
    <m/>
    <s v="0"/>
  </r>
  <r>
    <s v="ripplji01"/>
    <x v="69"/>
    <n v="2"/>
    <s v="CIN"/>
    <s v="NL"/>
    <n v="32"/>
    <n v="101"/>
    <n v="15"/>
    <n v="31"/>
    <n v="10"/>
    <n v="0"/>
    <n v="4"/>
    <n v="20"/>
    <n v="1"/>
    <n v="0"/>
    <n v="13"/>
    <n v="5"/>
    <m/>
    <s v="2"/>
    <s v="3"/>
    <m/>
    <s v="1"/>
  </r>
  <r>
    <s v="rizzojo01"/>
    <x v="69"/>
    <n v="1"/>
    <s v="PIT"/>
    <s v="NL"/>
    <n v="9"/>
    <n v="28"/>
    <n v="1"/>
    <n v="5"/>
    <n v="1"/>
    <n v="0"/>
    <n v="0"/>
    <n v="2"/>
    <n v="0"/>
    <n v="0"/>
    <n v="5"/>
    <n v="5"/>
    <m/>
    <s v="1"/>
    <s v="0"/>
    <m/>
    <s v="1"/>
  </r>
  <r>
    <s v="rizzojo01"/>
    <x v="69"/>
    <n v="2"/>
    <s v="CIN"/>
    <s v="NL"/>
    <n v="31"/>
    <n v="110"/>
    <n v="17"/>
    <n v="31"/>
    <n v="6"/>
    <n v="0"/>
    <n v="4"/>
    <n v="17"/>
    <n v="1"/>
    <n v="0"/>
    <n v="14"/>
    <n v="14"/>
    <m/>
    <s v="0"/>
    <s v="0"/>
    <m/>
    <s v="1"/>
  </r>
  <r>
    <s v="rizzojo01"/>
    <x v="69"/>
    <n v="3"/>
    <s v="PHI"/>
    <s v="NL"/>
    <n v="103"/>
    <n v="367"/>
    <n v="53"/>
    <n v="107"/>
    <n v="12"/>
    <n v="2"/>
    <n v="20"/>
    <n v="53"/>
    <n v="2"/>
    <n v="0"/>
    <n v="37"/>
    <n v="31"/>
    <m/>
    <s v="1"/>
    <s v="2"/>
    <m/>
    <s v="4"/>
  </r>
  <r>
    <s v="robersh01"/>
    <x v="69"/>
    <n v="1"/>
    <s v="WS1"/>
    <s v="AL"/>
    <n v="10"/>
    <n v="33"/>
    <n v="4"/>
    <n v="7"/>
    <n v="0"/>
    <n v="1"/>
    <n v="0"/>
    <n v="0"/>
    <n v="0"/>
    <n v="0"/>
    <n v="5"/>
    <n v="6"/>
    <m/>
    <s v="0"/>
    <s v="0"/>
    <m/>
    <s v="0"/>
  </r>
  <r>
    <s v="rogelbi01"/>
    <x v="69"/>
    <n v="1"/>
    <s v="CHN"/>
    <s v="NL"/>
    <n v="33"/>
    <n v="59"/>
    <n v="7"/>
    <n v="8"/>
    <n v="0"/>
    <n v="0"/>
    <n v="1"/>
    <n v="3"/>
    <n v="1"/>
    <n v="0"/>
    <n v="2"/>
    <n v="8"/>
    <m/>
    <s v="0"/>
    <s v="2"/>
    <m/>
    <s v="0"/>
  </r>
  <r>
    <s v="rolfere01"/>
    <x v="69"/>
    <n v="1"/>
    <s v="NYA"/>
    <s v="AL"/>
    <n v="139"/>
    <n v="588"/>
    <n v="102"/>
    <n v="147"/>
    <n v="26"/>
    <n v="6"/>
    <n v="10"/>
    <n v="53"/>
    <n v="4"/>
    <n v="2"/>
    <n v="50"/>
    <n v="48"/>
    <m/>
    <s v="2"/>
    <s v="7"/>
    <m/>
    <s v="4"/>
  </r>
  <r>
    <s v="rootch01"/>
    <x v="69"/>
    <n v="1"/>
    <s v="CHN"/>
    <s v="NL"/>
    <n v="36"/>
    <n v="31"/>
    <n v="4"/>
    <n v="4"/>
    <n v="0"/>
    <n v="0"/>
    <n v="0"/>
    <n v="1"/>
    <n v="0"/>
    <n v="0"/>
    <n v="2"/>
    <n v="10"/>
    <m/>
    <s v="1"/>
    <s v="0"/>
    <m/>
    <s v="2"/>
  </r>
  <r>
    <s v="rosarbu01"/>
    <x v="69"/>
    <n v="1"/>
    <s v="NYA"/>
    <s v="AL"/>
    <n v="73"/>
    <n v="228"/>
    <n v="34"/>
    <n v="68"/>
    <n v="11"/>
    <n v="3"/>
    <n v="4"/>
    <n v="37"/>
    <n v="7"/>
    <n v="1"/>
    <n v="19"/>
    <n v="11"/>
    <m/>
    <s v="2"/>
    <s v="5"/>
    <m/>
    <s v="6"/>
  </r>
  <r>
    <s v="rosenla01"/>
    <x v="69"/>
    <n v="1"/>
    <s v="CHA"/>
    <s v="AL"/>
    <n v="107"/>
    <n v="276"/>
    <n v="46"/>
    <n v="83"/>
    <n v="14"/>
    <n v="5"/>
    <n v="6"/>
    <n v="42"/>
    <n v="2"/>
    <n v="3"/>
    <n v="64"/>
    <n v="32"/>
    <m/>
    <s v="0"/>
    <s v="6"/>
    <m/>
    <s v="3"/>
  </r>
  <r>
    <s v="rossbu02"/>
    <x v="69"/>
    <n v="1"/>
    <s v="PHA"/>
    <s v="AL"/>
    <n v="24"/>
    <n v="53"/>
    <n v="2"/>
    <n v="7"/>
    <n v="0"/>
    <n v="0"/>
    <n v="1"/>
    <n v="4"/>
    <n v="0"/>
    <n v="0"/>
    <n v="2"/>
    <n v="14"/>
    <m/>
    <s v="0"/>
    <s v="2"/>
    <m/>
    <s v="1"/>
  </r>
  <r>
    <s v="rossch01"/>
    <x v="69"/>
    <n v="1"/>
    <s v="BSN"/>
    <s v="NL"/>
    <n v="149"/>
    <n v="569"/>
    <n v="84"/>
    <n v="160"/>
    <n v="23"/>
    <n v="14"/>
    <n v="17"/>
    <n v="89"/>
    <n v="4"/>
    <n v="0"/>
    <n v="59"/>
    <n v="127"/>
    <m/>
    <s v="3"/>
    <s v="1"/>
    <m/>
    <s v="5"/>
  </r>
  <r>
    <s v="rossdo01"/>
    <x v="69"/>
    <n v="1"/>
    <s v="BRO"/>
    <s v="NL"/>
    <n v="10"/>
    <n v="38"/>
    <n v="4"/>
    <n v="11"/>
    <n v="2"/>
    <n v="0"/>
    <n v="1"/>
    <n v="8"/>
    <n v="1"/>
    <n v="0"/>
    <n v="3"/>
    <n v="3"/>
    <m/>
    <s v="0"/>
    <s v="0"/>
    <m/>
    <s v="0"/>
  </r>
  <r>
    <s v="rowelba01"/>
    <x v="69"/>
    <n v="1"/>
    <s v="BSN"/>
    <s v="NL"/>
    <n v="130"/>
    <n v="486"/>
    <n v="46"/>
    <n v="148"/>
    <n v="19"/>
    <n v="8"/>
    <n v="3"/>
    <n v="58"/>
    <n v="12"/>
    <n v="0"/>
    <n v="18"/>
    <n v="22"/>
    <m/>
    <s v="1"/>
    <s v="3"/>
    <m/>
    <s v="4"/>
  </r>
  <r>
    <s v="rowesc01"/>
    <x v="69"/>
    <n v="1"/>
    <s v="DET"/>
    <s v="AL"/>
    <n v="27"/>
    <n v="67"/>
    <n v="7"/>
    <n v="18"/>
    <n v="6"/>
    <n v="1"/>
    <n v="1"/>
    <n v="18"/>
    <n v="1"/>
    <n v="1"/>
    <n v="5"/>
    <n v="13"/>
    <m/>
    <s v="0"/>
    <s v="1"/>
    <m/>
    <s v="2"/>
  </r>
  <r>
    <s v="rubelal01"/>
    <x v="69"/>
    <n v="1"/>
    <s v="PHA"/>
    <s v="AL"/>
    <n v="108"/>
    <n v="376"/>
    <n v="49"/>
    <n v="92"/>
    <n v="16"/>
    <n v="6"/>
    <n v="4"/>
    <n v="38"/>
    <n v="4"/>
    <n v="5"/>
    <n v="48"/>
    <n v="58"/>
    <m/>
    <s v="0"/>
    <s v="5"/>
    <m/>
    <s v="7"/>
  </r>
  <r>
    <s v="ruckejo01"/>
    <x v="69"/>
    <n v="1"/>
    <s v="NY1"/>
    <s v="NL"/>
    <n v="86"/>
    <n v="277"/>
    <n v="38"/>
    <n v="82"/>
    <n v="7"/>
    <n v="5"/>
    <n v="4"/>
    <n v="23"/>
    <n v="4"/>
    <n v="0"/>
    <n v="7"/>
    <n v="32"/>
    <m/>
    <s v="0"/>
    <s v="3"/>
    <m/>
    <s v="3"/>
  </r>
  <r>
    <s v="ruffire01"/>
    <x v="69"/>
    <n v="1"/>
    <s v="NYA"/>
    <s v="AL"/>
    <n v="33"/>
    <n v="89"/>
    <n v="8"/>
    <n v="11"/>
    <n v="4"/>
    <n v="0"/>
    <n v="1"/>
    <n v="7"/>
    <n v="0"/>
    <n v="0"/>
    <n v="3"/>
    <n v="9"/>
    <m/>
    <s v="0"/>
    <s v="1"/>
    <m/>
    <s v="6"/>
  </r>
  <r>
    <s v="russeja01"/>
    <x v="69"/>
    <n v="1"/>
    <s v="SLN"/>
    <s v="NL"/>
    <n v="26"/>
    <n v="13"/>
    <n v="0"/>
    <n v="0"/>
    <n v="0"/>
    <n v="0"/>
    <n v="0"/>
    <n v="0"/>
    <n v="0"/>
    <n v="0"/>
    <n v="0"/>
    <n v="6"/>
    <m/>
    <s v="0"/>
    <s v="0"/>
    <m/>
    <s v="1"/>
  </r>
  <r>
    <s v="russeri01"/>
    <x v="69"/>
    <n v="1"/>
    <s v="CHN"/>
    <s v="NL"/>
    <n v="68"/>
    <n v="215"/>
    <n v="15"/>
    <n v="53"/>
    <n v="7"/>
    <n v="2"/>
    <n v="5"/>
    <n v="33"/>
    <n v="1"/>
    <n v="0"/>
    <n v="8"/>
    <n v="23"/>
    <m/>
    <s v="1"/>
    <s v="3"/>
    <m/>
    <s v="7"/>
  </r>
  <r>
    <s v="russoma01"/>
    <x v="69"/>
    <n v="1"/>
    <s v="NYA"/>
    <s v="AL"/>
    <n v="30"/>
    <n v="64"/>
    <n v="8"/>
    <n v="12"/>
    <n v="3"/>
    <n v="0"/>
    <n v="0"/>
    <n v="4"/>
    <n v="1"/>
    <n v="0"/>
    <n v="8"/>
    <n v="21"/>
    <m/>
    <s v="0"/>
    <s v="6"/>
    <m/>
    <s v="2"/>
  </r>
  <r>
    <s v="salvoma01"/>
    <x v="69"/>
    <n v="1"/>
    <s v="BSN"/>
    <s v="NL"/>
    <n v="21"/>
    <n v="58"/>
    <n v="1"/>
    <n v="6"/>
    <n v="0"/>
    <n v="0"/>
    <n v="0"/>
    <n v="4"/>
    <n v="0"/>
    <n v="0"/>
    <n v="4"/>
    <n v="22"/>
    <m/>
    <s v="0"/>
    <s v="0"/>
    <m/>
    <s v="2"/>
  </r>
  <r>
    <s v="sanfoja01"/>
    <x v="69"/>
    <n v="1"/>
    <s v="WS1"/>
    <s v="AL"/>
    <n v="34"/>
    <n v="122"/>
    <n v="5"/>
    <n v="24"/>
    <n v="4"/>
    <n v="2"/>
    <n v="0"/>
    <n v="10"/>
    <n v="0"/>
    <n v="0"/>
    <n v="6"/>
    <n v="17"/>
    <m/>
    <s v="0"/>
    <s v="0"/>
    <m/>
    <s v="0"/>
  </r>
  <r>
    <s v="scarsle01"/>
    <x v="69"/>
    <n v="1"/>
    <s v="BSN"/>
    <s v="NL"/>
    <n v="18"/>
    <n v="60"/>
    <n v="7"/>
    <n v="18"/>
    <n v="1"/>
    <n v="3"/>
    <n v="0"/>
    <n v="8"/>
    <n v="2"/>
    <n v="0"/>
    <n v="3"/>
    <n v="5"/>
    <m/>
    <s v="1"/>
    <s v="0"/>
    <m/>
    <s v="0"/>
  </r>
  <r>
    <s v="scharge01"/>
    <x v="69"/>
    <n v="1"/>
    <s v="PHI"/>
    <s v="NL"/>
    <n v="7"/>
    <n v="17"/>
    <n v="0"/>
    <n v="5"/>
    <n v="0"/>
    <n v="0"/>
    <n v="0"/>
    <n v="0"/>
    <n v="0"/>
    <n v="0"/>
    <n v="0"/>
    <n v="3"/>
    <m/>
    <s v="0"/>
    <s v="0"/>
    <m/>
    <s v="0"/>
  </r>
  <r>
    <s v="schulha01"/>
    <x v="69"/>
    <n v="1"/>
    <s v="PHI"/>
    <s v="NL"/>
    <n v="120"/>
    <n v="436"/>
    <n v="44"/>
    <n v="103"/>
    <n v="18"/>
    <n v="2"/>
    <n v="1"/>
    <n v="21"/>
    <n v="3"/>
    <n v="0"/>
    <n v="32"/>
    <n v="30"/>
    <m/>
    <s v="0"/>
    <s v="20"/>
    <m/>
    <s v="3"/>
  </r>
  <r>
    <s v="schuljo05"/>
    <x v="69"/>
    <n v="1"/>
    <s v="PIT"/>
    <s v="NL"/>
    <n v="16"/>
    <n v="36"/>
    <n v="2"/>
    <n v="7"/>
    <n v="0"/>
    <n v="1"/>
    <n v="0"/>
    <n v="4"/>
    <n v="0"/>
    <n v="0"/>
    <n v="2"/>
    <n v="1"/>
    <m/>
    <s v="0"/>
    <s v="0"/>
    <m/>
    <s v="0"/>
  </r>
  <r>
    <s v="schumha02"/>
    <x v="69"/>
    <n v="1"/>
    <s v="NY1"/>
    <s v="NL"/>
    <n v="35"/>
    <n v="78"/>
    <n v="11"/>
    <n v="15"/>
    <n v="1"/>
    <n v="2"/>
    <n v="1"/>
    <n v="8"/>
    <n v="0"/>
    <n v="0"/>
    <n v="3"/>
    <n v="18"/>
    <m/>
    <s v="1"/>
    <s v="3"/>
    <m/>
    <s v="3"/>
  </r>
  <r>
    <s v="seatsto01"/>
    <x v="69"/>
    <n v="1"/>
    <s v="DET"/>
    <s v="AL"/>
    <n v="26"/>
    <n v="12"/>
    <n v="0"/>
    <n v="1"/>
    <n v="0"/>
    <n v="0"/>
    <n v="0"/>
    <n v="0"/>
    <n v="0"/>
    <n v="0"/>
    <n v="0"/>
    <n v="2"/>
    <m/>
    <s v="0"/>
    <s v="0"/>
    <m/>
    <s v="0"/>
  </r>
  <r>
    <s v="secorfr01"/>
    <x v="69"/>
    <n v="1"/>
    <s v="DET"/>
    <s v="AL"/>
    <n v="1"/>
    <n v="1"/>
    <n v="0"/>
    <n v="0"/>
    <n v="0"/>
    <n v="0"/>
    <n v="0"/>
    <n v="0"/>
    <n v="0"/>
    <n v="0"/>
    <n v="0"/>
    <n v="1"/>
    <m/>
    <s v="0"/>
    <s v="0"/>
    <m/>
    <s v="0"/>
  </r>
  <r>
    <s v="seedsbo01"/>
    <x v="69"/>
    <n v="1"/>
    <s v="NY1"/>
    <s v="NL"/>
    <n v="56"/>
    <n v="155"/>
    <n v="18"/>
    <n v="45"/>
    <n v="5"/>
    <n v="2"/>
    <n v="4"/>
    <n v="16"/>
    <n v="0"/>
    <n v="0"/>
    <n v="17"/>
    <n v="19"/>
    <m/>
    <s v="3"/>
    <s v="2"/>
    <m/>
    <s v="4"/>
  </r>
  <r>
    <s v="selkige01"/>
    <x v="69"/>
    <n v="1"/>
    <s v="NYA"/>
    <s v="AL"/>
    <n v="118"/>
    <n v="379"/>
    <n v="68"/>
    <n v="102"/>
    <n v="17"/>
    <n v="5"/>
    <n v="19"/>
    <n v="71"/>
    <n v="3"/>
    <n v="6"/>
    <n v="84"/>
    <n v="43"/>
    <m/>
    <s v="3"/>
    <s v="4"/>
    <m/>
    <s v="3"/>
  </r>
  <r>
    <s v="sewelri01"/>
    <x v="69"/>
    <n v="1"/>
    <s v="PIT"/>
    <s v="NL"/>
    <n v="47"/>
    <n v="73"/>
    <n v="14"/>
    <n v="14"/>
    <n v="2"/>
    <n v="1"/>
    <n v="1"/>
    <n v="4"/>
    <n v="0"/>
    <n v="0"/>
    <n v="3"/>
    <n v="19"/>
    <m/>
    <s v="0"/>
    <s v="1"/>
    <m/>
    <s v="1"/>
  </r>
  <r>
    <s v="shoffmi01"/>
    <x v="69"/>
    <n v="1"/>
    <s v="CIN"/>
    <s v="NL"/>
    <n v="20"/>
    <n v="16"/>
    <n v="1"/>
    <n v="2"/>
    <n v="0"/>
    <n v="0"/>
    <n v="0"/>
    <n v="0"/>
    <n v="0"/>
    <n v="0"/>
    <n v="0"/>
    <n v="4"/>
    <m/>
    <s v="0"/>
    <s v="1"/>
    <m/>
    <s v="0"/>
  </r>
  <r>
    <s v="shortda01"/>
    <x v="69"/>
    <n v="1"/>
    <s v="CHA"/>
    <s v="AL"/>
    <n v="4"/>
    <n v="3"/>
    <n v="1"/>
    <n v="1"/>
    <n v="0"/>
    <n v="0"/>
    <n v="0"/>
    <n v="0"/>
    <n v="0"/>
    <n v="0"/>
    <n v="1"/>
    <n v="2"/>
    <m/>
    <s v="0"/>
    <s v="0"/>
    <m/>
    <s v="0"/>
  </r>
  <r>
    <s v="shouncl01"/>
    <x v="69"/>
    <n v="1"/>
    <s v="SLN"/>
    <s v="NL"/>
    <n v="54"/>
    <n v="63"/>
    <n v="5"/>
    <n v="12"/>
    <n v="0"/>
    <n v="0"/>
    <n v="0"/>
    <n v="5"/>
    <n v="0"/>
    <n v="0"/>
    <n v="0"/>
    <n v="5"/>
    <m/>
    <s v="0"/>
    <s v="2"/>
    <m/>
    <s v="1"/>
  </r>
  <r>
    <s v="siebedi01"/>
    <x v="69"/>
    <n v="1"/>
    <s v="PHA"/>
    <s v="AL"/>
    <n v="154"/>
    <n v="595"/>
    <n v="69"/>
    <n v="170"/>
    <n v="31"/>
    <n v="6"/>
    <n v="5"/>
    <n v="77"/>
    <n v="8"/>
    <n v="6"/>
    <n v="33"/>
    <n v="34"/>
    <m/>
    <s v="2"/>
    <s v="7"/>
    <m/>
    <s v="12"/>
  </r>
  <r>
    <s v="silveke01"/>
    <x v="69"/>
    <n v="1"/>
    <s v="CHA"/>
    <s v="AL"/>
    <n v="28"/>
    <n v="24"/>
    <n v="5"/>
    <n v="6"/>
    <n v="2"/>
    <n v="0"/>
    <n v="2"/>
    <n v="10"/>
    <n v="0"/>
    <n v="0"/>
    <n v="4"/>
    <n v="7"/>
    <m/>
    <s v="0"/>
    <s v="0"/>
    <m/>
    <s v="2"/>
  </r>
  <r>
    <s v="simmoal01"/>
    <x v="69"/>
    <n v="1"/>
    <s v="PHA"/>
    <s v="AL"/>
    <n v="37"/>
    <n v="81"/>
    <n v="7"/>
    <n v="25"/>
    <n v="4"/>
    <n v="0"/>
    <n v="1"/>
    <n v="19"/>
    <n v="0"/>
    <n v="0"/>
    <n v="4"/>
    <n v="8"/>
    <m/>
    <s v="0"/>
    <s v="0"/>
    <m/>
    <s v="4"/>
  </r>
  <r>
    <s v="sistisi01"/>
    <x v="69"/>
    <n v="1"/>
    <s v="BSN"/>
    <s v="NL"/>
    <n v="123"/>
    <n v="459"/>
    <n v="73"/>
    <n v="115"/>
    <n v="19"/>
    <n v="5"/>
    <n v="6"/>
    <n v="34"/>
    <n v="4"/>
    <n v="0"/>
    <n v="36"/>
    <n v="64"/>
    <m/>
    <s v="4"/>
    <s v="8"/>
    <m/>
    <s v="4"/>
  </r>
  <r>
    <s v="slaugen01"/>
    <x v="69"/>
    <n v="1"/>
    <s v="SLN"/>
    <s v="NL"/>
    <n v="140"/>
    <n v="516"/>
    <n v="96"/>
    <n v="158"/>
    <n v="25"/>
    <n v="13"/>
    <n v="17"/>
    <n v="73"/>
    <n v="8"/>
    <n v="0"/>
    <n v="50"/>
    <n v="35"/>
    <m/>
    <s v="2"/>
    <s v="1"/>
    <m/>
    <s v="4"/>
  </r>
  <r>
    <s v="smithal03"/>
    <x v="69"/>
    <n v="1"/>
    <s v="CLE"/>
    <s v="AL"/>
    <n v="31"/>
    <n v="62"/>
    <n v="12"/>
    <n v="19"/>
    <n v="4"/>
    <n v="0"/>
    <n v="0"/>
    <n v="5"/>
    <n v="0"/>
    <n v="0"/>
    <n v="7"/>
    <n v="9"/>
    <m/>
    <s v="1"/>
    <s v="1"/>
    <m/>
    <s v="2"/>
  </r>
  <r>
    <s v="smithcl01"/>
    <x v="69"/>
    <n v="1"/>
    <s v="DET"/>
    <s v="AL"/>
    <n v="14"/>
    <n v="7"/>
    <n v="0"/>
    <n v="0"/>
    <n v="0"/>
    <n v="0"/>
    <n v="0"/>
    <n v="0"/>
    <n v="0"/>
    <n v="0"/>
    <n v="0"/>
    <n v="4"/>
    <m/>
    <s v="0"/>
    <s v="0"/>
    <m/>
    <s v="0"/>
  </r>
  <r>
    <s v="smithed04"/>
    <x v="69"/>
    <n v="1"/>
    <s v="CHA"/>
    <s v="AL"/>
    <n v="32"/>
    <n v="69"/>
    <n v="7"/>
    <n v="15"/>
    <n v="3"/>
    <n v="1"/>
    <n v="0"/>
    <n v="4"/>
    <n v="0"/>
    <n v="0"/>
    <n v="6"/>
    <n v="15"/>
    <m/>
    <s v="0"/>
    <s v="8"/>
    <m/>
    <s v="2"/>
  </r>
  <r>
    <s v="smollle01"/>
    <x v="69"/>
    <n v="1"/>
    <s v="PHI"/>
    <s v="NL"/>
    <n v="33"/>
    <n v="31"/>
    <n v="2"/>
    <n v="5"/>
    <n v="0"/>
    <n v="0"/>
    <n v="0"/>
    <n v="0"/>
    <n v="0"/>
    <n v="0"/>
    <n v="0"/>
    <n v="17"/>
    <m/>
    <s v="0"/>
    <s v="0"/>
    <m/>
    <s v="0"/>
  </r>
  <r>
    <s v="soltemo01"/>
    <x v="69"/>
    <n v="1"/>
    <s v="CHA"/>
    <s v="AL"/>
    <n v="116"/>
    <n v="428"/>
    <n v="65"/>
    <n v="132"/>
    <n v="28"/>
    <n v="3"/>
    <n v="12"/>
    <n v="80"/>
    <n v="3"/>
    <n v="3"/>
    <n v="27"/>
    <n v="54"/>
    <m/>
    <s v="1"/>
    <s v="1"/>
    <m/>
    <s v="10"/>
  </r>
  <r>
    <s v="spencst01"/>
    <x v="69"/>
    <n v="1"/>
    <s v="BOS"/>
    <s v="AL"/>
    <n v="51"/>
    <n v="68"/>
    <n v="5"/>
    <n v="19"/>
    <n v="2"/>
    <n v="1"/>
    <n v="2"/>
    <n v="13"/>
    <n v="0"/>
    <n v="1"/>
    <n v="4"/>
    <n v="9"/>
    <m/>
    <s v="0"/>
    <s v="0"/>
    <m/>
    <s v="1"/>
  </r>
  <r>
    <s v="staintu01"/>
    <x v="69"/>
    <n v="1"/>
    <s v="DET"/>
    <s v="AL"/>
    <n v="15"/>
    <n v="40"/>
    <n v="4"/>
    <n v="9"/>
    <n v="2"/>
    <n v="0"/>
    <n v="0"/>
    <n v="1"/>
    <n v="0"/>
    <n v="0"/>
    <n v="1"/>
    <n v="9"/>
    <m/>
    <s v="1"/>
    <s v="2"/>
    <m/>
    <s v="2"/>
  </r>
  <r>
    <s v="stewagl01"/>
    <x v="69"/>
    <n v="1"/>
    <s v="NY1"/>
    <s v="NL"/>
    <n v="15"/>
    <n v="29"/>
    <n v="1"/>
    <n v="4"/>
    <n v="1"/>
    <n v="0"/>
    <n v="0"/>
    <n v="0"/>
    <n v="0"/>
    <n v="0"/>
    <n v="1"/>
    <n v="2"/>
    <m/>
    <s v="0"/>
    <s v="0"/>
    <m/>
    <s v="2"/>
  </r>
  <r>
    <s v="stewane01"/>
    <x v="69"/>
    <n v="1"/>
    <s v="PHI"/>
    <s v="NL"/>
    <n v="10"/>
    <n v="31"/>
    <n v="3"/>
    <n v="4"/>
    <n v="0"/>
    <n v="0"/>
    <n v="0"/>
    <n v="0"/>
    <n v="0"/>
    <n v="0"/>
    <n v="1"/>
    <n v="5"/>
    <m/>
    <s v="0"/>
    <s v="0"/>
    <m/>
    <s v="1"/>
  </r>
  <r>
    <s v="stranal01"/>
    <x v="69"/>
    <n v="1"/>
    <s v="SLA"/>
    <s v="AL"/>
    <n v="54"/>
    <n v="167"/>
    <n v="26"/>
    <n v="31"/>
    <n v="8"/>
    <n v="3"/>
    <n v="0"/>
    <n v="6"/>
    <n v="2"/>
    <n v="1"/>
    <n v="22"/>
    <n v="12"/>
    <m/>
    <s v="1"/>
    <s v="6"/>
    <m/>
    <s v="5"/>
  </r>
  <r>
    <s v="strinni01"/>
    <x v="69"/>
    <n v="1"/>
    <s v="BSN"/>
    <s v="NL"/>
    <n v="33"/>
    <n v="43"/>
    <n v="2"/>
    <n v="5"/>
    <n v="0"/>
    <n v="0"/>
    <n v="0"/>
    <n v="1"/>
    <n v="0"/>
    <n v="0"/>
    <n v="2"/>
    <n v="14"/>
    <m/>
    <s v="0"/>
    <s v="2"/>
    <m/>
    <s v="0"/>
  </r>
  <r>
    <s v="sturgbo01"/>
    <x v="69"/>
    <n v="1"/>
    <s v="CHN"/>
    <s v="NL"/>
    <n v="7"/>
    <n v="21"/>
    <n v="1"/>
    <n v="4"/>
    <n v="1"/>
    <n v="0"/>
    <n v="0"/>
    <n v="2"/>
    <n v="0"/>
    <n v="0"/>
    <n v="0"/>
    <n v="1"/>
    <m/>
    <s v="0"/>
    <s v="0"/>
    <m/>
    <s v="1"/>
  </r>
  <r>
    <s v="suhrgu01"/>
    <x v="69"/>
    <n v="1"/>
    <s v="PHI"/>
    <s v="NL"/>
    <n v="10"/>
    <n v="25"/>
    <n v="4"/>
    <n v="4"/>
    <n v="0"/>
    <n v="0"/>
    <n v="2"/>
    <n v="5"/>
    <n v="0"/>
    <n v="0"/>
    <n v="5"/>
    <n v="5"/>
    <m/>
    <s v="0"/>
    <s v="0"/>
    <m/>
    <s v="0"/>
  </r>
  <r>
    <s v="sullibi04"/>
    <x v="69"/>
    <n v="1"/>
    <s v="DET"/>
    <s v="AL"/>
    <n v="78"/>
    <n v="220"/>
    <n v="36"/>
    <n v="68"/>
    <n v="14"/>
    <n v="4"/>
    <n v="3"/>
    <n v="41"/>
    <n v="2"/>
    <n v="0"/>
    <n v="31"/>
    <n v="11"/>
    <m/>
    <s v="2"/>
    <s v="3"/>
    <m/>
    <s v="2"/>
  </r>
  <r>
    <s v="sullijo05"/>
    <x v="69"/>
    <n v="1"/>
    <s v="BSN"/>
    <s v="NL"/>
    <n v="36"/>
    <n v="71"/>
    <n v="3"/>
    <n v="14"/>
    <n v="1"/>
    <n v="0"/>
    <n v="0"/>
    <n v="6"/>
    <n v="0"/>
    <n v="0"/>
    <n v="0"/>
    <n v="9"/>
    <m/>
    <s v="0"/>
    <s v="3"/>
    <m/>
    <s v="0"/>
  </r>
  <r>
    <s v="sundrst01"/>
    <x v="69"/>
    <n v="1"/>
    <s v="NYA"/>
    <s v="AL"/>
    <n v="27"/>
    <n v="29"/>
    <n v="1"/>
    <n v="4"/>
    <n v="0"/>
    <n v="0"/>
    <n v="0"/>
    <n v="2"/>
    <n v="0"/>
    <n v="0"/>
    <n v="3"/>
    <n v="16"/>
    <m/>
    <s v="0"/>
    <s v="1"/>
    <m/>
    <s v="0"/>
  </r>
  <r>
    <s v="suscege01"/>
    <x v="69"/>
    <n v="1"/>
    <s v="SLA"/>
    <s v="AL"/>
    <n v="61"/>
    <n v="113"/>
    <n v="6"/>
    <n v="24"/>
    <n v="4"/>
    <n v="0"/>
    <n v="0"/>
    <n v="13"/>
    <n v="1"/>
    <n v="0"/>
    <n v="9"/>
    <n v="9"/>
    <m/>
    <s v="2"/>
    <s v="3"/>
    <m/>
    <s v="8"/>
  </r>
  <r>
    <s v="swiftbi01"/>
    <x v="69"/>
    <n v="1"/>
    <s v="BSN"/>
    <s v="NL"/>
    <n v="4"/>
    <n v="3"/>
    <n v="0"/>
    <n v="0"/>
    <n v="0"/>
    <n v="0"/>
    <n v="0"/>
    <n v="0"/>
    <n v="0"/>
    <n v="0"/>
    <n v="0"/>
    <n v="0"/>
    <m/>
    <s v="0"/>
    <s v="0"/>
    <m/>
    <s v="0"/>
  </r>
  <r>
    <s v="swiftbo01"/>
    <x v="69"/>
    <n v="1"/>
    <s v="SLA"/>
    <s v="AL"/>
    <n v="130"/>
    <n v="398"/>
    <n v="37"/>
    <n v="97"/>
    <n v="20"/>
    <n v="1"/>
    <n v="0"/>
    <n v="39"/>
    <n v="1"/>
    <n v="0"/>
    <n v="28"/>
    <n v="39"/>
    <m/>
    <s v="1"/>
    <s v="6"/>
    <m/>
    <s v="8"/>
  </r>
  <r>
    <s v="swigaoa01"/>
    <x v="69"/>
    <n v="1"/>
    <s v="PIT"/>
    <s v="NL"/>
    <n v="7"/>
    <n v="5"/>
    <n v="0"/>
    <n v="1"/>
    <n v="0"/>
    <n v="0"/>
    <n v="0"/>
    <n v="1"/>
    <n v="1"/>
    <n v="0"/>
    <n v="0"/>
    <n v="0"/>
    <m/>
    <s v="0"/>
    <s v="1"/>
    <m/>
    <s v="0"/>
  </r>
  <r>
    <s v="taborji01"/>
    <x v="69"/>
    <n v="1"/>
    <s v="BOS"/>
    <s v="AL"/>
    <n v="120"/>
    <n v="459"/>
    <n v="73"/>
    <n v="131"/>
    <n v="28"/>
    <n v="6"/>
    <n v="21"/>
    <n v="81"/>
    <n v="14"/>
    <n v="10"/>
    <n v="42"/>
    <n v="58"/>
    <m/>
    <s v="0"/>
    <s v="4"/>
    <m/>
    <s v="5"/>
  </r>
  <r>
    <s v="tamulvi01"/>
    <x v="69"/>
    <n v="1"/>
    <s v="BRO"/>
    <s v="NL"/>
    <n v="42"/>
    <n v="46"/>
    <n v="4"/>
    <n v="6"/>
    <n v="1"/>
    <n v="0"/>
    <n v="0"/>
    <n v="1"/>
    <n v="0"/>
    <n v="0"/>
    <n v="3"/>
    <n v="6"/>
    <m/>
    <s v="0"/>
    <s v="1"/>
    <m/>
    <s v="2"/>
  </r>
  <r>
    <s v="tebbebi01"/>
    <x v="69"/>
    <n v="1"/>
    <s v="DET"/>
    <s v="AL"/>
    <n v="111"/>
    <n v="379"/>
    <n v="46"/>
    <n v="112"/>
    <n v="24"/>
    <n v="4"/>
    <n v="4"/>
    <n v="46"/>
    <n v="4"/>
    <n v="5"/>
    <n v="35"/>
    <n v="14"/>
    <m/>
    <s v="1"/>
    <s v="2"/>
    <m/>
    <s v="9"/>
  </r>
  <r>
    <s v="terryya01"/>
    <x v="69"/>
    <n v="1"/>
    <s v="BOS"/>
    <s v="AL"/>
    <n v="4"/>
    <n v="8"/>
    <n v="1"/>
    <n v="2"/>
    <n v="0"/>
    <n v="0"/>
    <n v="0"/>
    <n v="0"/>
    <n v="0"/>
    <n v="0"/>
    <n v="0"/>
    <n v="3"/>
    <m/>
    <s v="0"/>
    <s v="0"/>
    <m/>
    <s v="0"/>
  </r>
  <r>
    <s v="thomabu01"/>
    <x v="69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thompju01"/>
    <x v="69"/>
    <n v="1"/>
    <s v="CIN"/>
    <s v="NL"/>
    <n v="33"/>
    <n v="79"/>
    <n v="5"/>
    <n v="18"/>
    <n v="4"/>
    <n v="1"/>
    <n v="0"/>
    <n v="11"/>
    <n v="0"/>
    <n v="0"/>
    <n v="2"/>
    <n v="26"/>
    <m/>
    <s v="0"/>
    <s v="8"/>
    <m/>
    <s v="1"/>
  </r>
  <r>
    <s v="thumalo01"/>
    <x v="69"/>
    <n v="1"/>
    <s v="WS1"/>
    <s v="AL"/>
    <n v="2"/>
    <n v="2"/>
    <n v="0"/>
    <n v="0"/>
    <n v="0"/>
    <n v="0"/>
    <n v="0"/>
    <n v="0"/>
    <n v="0"/>
    <n v="0"/>
    <n v="0"/>
    <n v="0"/>
    <m/>
    <s v="0"/>
    <s v="0"/>
    <m/>
    <s v="0"/>
  </r>
  <r>
    <s v="tiptoer01"/>
    <x v="69"/>
    <n v="1"/>
    <s v="PHA"/>
    <s v="AL"/>
    <n v="2"/>
    <n v="8"/>
    <n v="2"/>
    <n v="1"/>
    <n v="0"/>
    <n v="1"/>
    <n v="0"/>
    <n v="0"/>
    <n v="0"/>
    <n v="0"/>
    <n v="1"/>
    <n v="1"/>
    <m/>
    <s v="0"/>
    <s v="0"/>
    <m/>
    <s v="0"/>
  </r>
  <r>
    <s v="tobinji01"/>
    <x v="69"/>
    <n v="1"/>
    <s v="BSN"/>
    <s v="NL"/>
    <n v="20"/>
    <n v="43"/>
    <n v="5"/>
    <n v="12"/>
    <n v="3"/>
    <n v="0"/>
    <n v="0"/>
    <n v="3"/>
    <n v="0"/>
    <n v="0"/>
    <n v="1"/>
    <n v="10"/>
    <m/>
    <s v="0"/>
    <s v="0"/>
    <m/>
    <s v="2"/>
  </r>
  <r>
    <s v="toddal01"/>
    <x v="69"/>
    <n v="1"/>
    <s v="CHN"/>
    <s v="NL"/>
    <n v="104"/>
    <n v="381"/>
    <n v="31"/>
    <n v="97"/>
    <n v="13"/>
    <n v="2"/>
    <n v="6"/>
    <n v="42"/>
    <n v="1"/>
    <n v="0"/>
    <n v="11"/>
    <n v="29"/>
    <m/>
    <s v="4"/>
    <s v="5"/>
    <m/>
    <s v="9"/>
  </r>
  <r>
    <s v="torregi01"/>
    <x v="69"/>
    <n v="1"/>
    <s v="WS1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trambre01"/>
    <x v="69"/>
    <n v="1"/>
    <s v="NY1"/>
    <s v="NL"/>
    <n v="2"/>
    <n v="4"/>
    <n v="0"/>
    <n v="1"/>
    <n v="0"/>
    <n v="0"/>
    <n v="0"/>
    <n v="0"/>
    <n v="1"/>
    <n v="0"/>
    <n v="1"/>
    <n v="1"/>
    <m/>
    <s v="0"/>
    <s v="0"/>
    <m/>
    <s v="0"/>
  </r>
  <r>
    <s v="travice01"/>
    <x v="69"/>
    <n v="1"/>
    <s v="WS1"/>
    <s v="AL"/>
    <n v="136"/>
    <n v="528"/>
    <n v="60"/>
    <n v="170"/>
    <n v="37"/>
    <n v="11"/>
    <n v="2"/>
    <n v="76"/>
    <n v="0"/>
    <n v="1"/>
    <n v="48"/>
    <n v="23"/>
    <m/>
    <s v="2"/>
    <s v="6"/>
    <m/>
    <s v="5"/>
  </r>
  <r>
    <s v="treshmi01"/>
    <x v="69"/>
    <n v="1"/>
    <s v="CHA"/>
    <s v="AL"/>
    <n v="135"/>
    <n v="480"/>
    <n v="62"/>
    <n v="135"/>
    <n v="15"/>
    <n v="5"/>
    <n v="1"/>
    <n v="64"/>
    <n v="3"/>
    <n v="10"/>
    <n v="49"/>
    <n v="40"/>
    <m/>
    <s v="1"/>
    <s v="8"/>
    <m/>
    <s v="12"/>
  </r>
  <r>
    <s v="troskha01"/>
    <x v="69"/>
    <n v="1"/>
    <s v="CLE"/>
    <s v="AL"/>
    <n v="140"/>
    <n v="522"/>
    <n v="85"/>
    <n v="154"/>
    <n v="39"/>
    <n v="4"/>
    <n v="25"/>
    <n v="93"/>
    <n v="1"/>
    <n v="2"/>
    <n v="79"/>
    <n v="45"/>
    <m/>
    <s v="4"/>
    <s v="3"/>
    <m/>
    <s v="5"/>
  </r>
  <r>
    <s v="trottbi01"/>
    <x v="69"/>
    <n v="1"/>
    <s v="SLA"/>
    <s v="AL"/>
    <n v="36"/>
    <n v="22"/>
    <n v="1"/>
    <n v="1"/>
    <n v="0"/>
    <n v="0"/>
    <n v="0"/>
    <n v="0"/>
    <n v="0"/>
    <n v="0"/>
    <n v="2"/>
    <n v="15"/>
    <m/>
    <s v="0"/>
    <s v="2"/>
    <m/>
    <s v="1"/>
  </r>
  <r>
    <s v="troutdi01"/>
    <x v="69"/>
    <n v="1"/>
    <s v="DET"/>
    <s v="AL"/>
    <n v="33"/>
    <n v="31"/>
    <n v="4"/>
    <n v="4"/>
    <n v="0"/>
    <n v="0"/>
    <n v="0"/>
    <n v="4"/>
    <n v="0"/>
    <n v="0"/>
    <n v="2"/>
    <n v="9"/>
    <m/>
    <s v="0"/>
    <s v="0"/>
    <m/>
    <s v="1"/>
  </r>
  <r>
    <s v="turneji01"/>
    <x v="69"/>
    <n v="1"/>
    <s v="CIN"/>
    <s v="NL"/>
    <n v="25"/>
    <n v="75"/>
    <n v="7"/>
    <n v="18"/>
    <n v="5"/>
    <n v="1"/>
    <n v="0"/>
    <n v="2"/>
    <n v="0"/>
    <n v="0"/>
    <n v="0"/>
    <n v="3"/>
    <m/>
    <s v="0"/>
    <s v="1"/>
    <m/>
    <s v="1"/>
  </r>
  <r>
    <s v="turneto01"/>
    <x v="69"/>
    <n v="1"/>
    <s v="CHA"/>
    <s v="AL"/>
    <n v="37"/>
    <n v="96"/>
    <n v="11"/>
    <n v="20"/>
    <n v="1"/>
    <n v="2"/>
    <n v="0"/>
    <n v="6"/>
    <n v="1"/>
    <n v="0"/>
    <n v="3"/>
    <n v="12"/>
    <m/>
    <s v="1"/>
    <s v="1"/>
    <m/>
    <s v="2"/>
  </r>
  <r>
    <s v="uhlbo01"/>
    <x v="69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valoel01"/>
    <x v="69"/>
    <n v="1"/>
    <s v="PHA"/>
    <s v="AL"/>
    <n v="6"/>
    <n v="23"/>
    <n v="6"/>
    <n v="8"/>
    <n v="0"/>
    <n v="0"/>
    <n v="0"/>
    <n v="0"/>
    <n v="2"/>
    <n v="0"/>
    <n v="3"/>
    <n v="0"/>
    <m/>
    <s v="0"/>
    <s v="0"/>
    <m/>
    <s v="0"/>
  </r>
  <r>
    <s v="vandehy01"/>
    <x v="69"/>
    <n v="1"/>
    <s v="NY1"/>
    <s v="NL"/>
    <n v="13"/>
    <n v="8"/>
    <n v="0"/>
    <n v="1"/>
    <n v="0"/>
    <n v="0"/>
    <n v="0"/>
    <n v="1"/>
    <n v="0"/>
    <n v="0"/>
    <n v="1"/>
    <n v="0"/>
    <m/>
    <s v="0"/>
    <s v="1"/>
    <m/>
    <s v="1"/>
  </r>
  <r>
    <s v="vandejo01"/>
    <x v="69"/>
    <n v="1"/>
    <s v="CIN"/>
    <s v="NL"/>
    <n v="12"/>
    <n v="20"/>
    <n v="6"/>
    <n v="6"/>
    <n v="2"/>
    <n v="0"/>
    <n v="0"/>
    <n v="0"/>
    <n v="0"/>
    <n v="0"/>
    <n v="1"/>
    <n v="3"/>
    <m/>
    <s v="0"/>
    <s v="0"/>
    <m/>
    <s v="0"/>
  </r>
  <r>
    <s v="vanroma01"/>
    <x v="69"/>
    <n v="1"/>
    <s v="PIT"/>
    <s v="NL"/>
    <n v="145"/>
    <n v="572"/>
    <n v="82"/>
    <n v="156"/>
    <n v="27"/>
    <n v="7"/>
    <n v="11"/>
    <n v="116"/>
    <n v="2"/>
    <n v="0"/>
    <n v="33"/>
    <n v="58"/>
    <m/>
    <s v="3"/>
    <s v="1"/>
    <m/>
    <s v="16"/>
  </r>
  <r>
    <s v="vaughar01"/>
    <x v="69"/>
    <n v="1"/>
    <s v="PIT"/>
    <s v="NL"/>
    <n v="156"/>
    <n v="594"/>
    <n v="113"/>
    <n v="178"/>
    <n v="40"/>
    <n v="15"/>
    <n v="7"/>
    <n v="95"/>
    <n v="12"/>
    <n v="0"/>
    <n v="88"/>
    <n v="25"/>
    <m/>
    <s v="3"/>
    <s v="4"/>
    <m/>
    <s v="5"/>
  </r>
  <r>
    <s v="vaughpo01"/>
    <x v="69"/>
    <n v="1"/>
    <s v="PHA"/>
    <s v="AL"/>
    <n v="18"/>
    <n v="34"/>
    <n v="3"/>
    <n v="8"/>
    <n v="0"/>
    <n v="0"/>
    <n v="0"/>
    <n v="2"/>
    <n v="0"/>
    <n v="0"/>
    <n v="1"/>
    <n v="7"/>
    <m/>
    <s v="0"/>
    <s v="1"/>
    <m/>
    <s v="2"/>
  </r>
  <r>
    <s v="vernomi01"/>
    <x v="69"/>
    <n v="1"/>
    <s v="WS1"/>
    <s v="AL"/>
    <n v="5"/>
    <n v="19"/>
    <n v="0"/>
    <n v="3"/>
    <n v="0"/>
    <n v="0"/>
    <n v="0"/>
    <n v="0"/>
    <n v="0"/>
    <n v="0"/>
    <n v="0"/>
    <n v="3"/>
    <m/>
    <s v="0"/>
    <s v="0"/>
    <m/>
    <s v="1"/>
  </r>
  <r>
    <s v="vosmijo01"/>
    <x v="69"/>
    <n v="1"/>
    <s v="BRO"/>
    <s v="NL"/>
    <n v="116"/>
    <n v="404"/>
    <n v="45"/>
    <n v="114"/>
    <n v="14"/>
    <n v="6"/>
    <n v="1"/>
    <n v="42"/>
    <n v="0"/>
    <n v="0"/>
    <n v="22"/>
    <n v="21"/>
    <m/>
    <s v="1"/>
    <s v="4"/>
    <m/>
    <s v="8"/>
  </r>
  <r>
    <s v="wagnech01"/>
    <x v="69"/>
    <n v="1"/>
    <s v="BOS"/>
    <s v="AL"/>
    <n v="13"/>
    <n v="5"/>
    <n v="1"/>
    <n v="1"/>
    <n v="0"/>
    <n v="0"/>
    <n v="0"/>
    <n v="1"/>
    <n v="0"/>
    <n v="0"/>
    <n v="0"/>
    <n v="2"/>
    <m/>
    <s v="0"/>
    <s v="0"/>
    <m/>
    <s v="0"/>
  </r>
  <r>
    <s v="wagneha01"/>
    <x v="69"/>
    <n v="1"/>
    <s v="PHA"/>
    <s v="AL"/>
    <n v="34"/>
    <n v="75"/>
    <n v="9"/>
    <n v="19"/>
    <n v="5"/>
    <n v="1"/>
    <n v="0"/>
    <n v="10"/>
    <n v="0"/>
    <n v="0"/>
    <n v="11"/>
    <n v="6"/>
    <m/>
    <s v="1"/>
    <s v="2"/>
    <m/>
    <s v="2"/>
  </r>
  <r>
    <s v="walkedi02"/>
    <x v="69"/>
    <n v="1"/>
    <s v="BRO"/>
    <s v="NL"/>
    <n v="143"/>
    <n v="556"/>
    <n v="75"/>
    <n v="171"/>
    <n v="37"/>
    <n v="8"/>
    <n v="6"/>
    <n v="66"/>
    <n v="3"/>
    <n v="0"/>
    <n v="42"/>
    <n v="21"/>
    <m/>
    <s v="1"/>
    <s v="6"/>
    <m/>
    <s v="7"/>
  </r>
  <r>
    <s v="walkege02"/>
    <x v="69"/>
    <n v="1"/>
    <s v="WS1"/>
    <s v="AL"/>
    <n v="140"/>
    <n v="595"/>
    <n v="87"/>
    <n v="175"/>
    <n v="29"/>
    <n v="7"/>
    <n v="13"/>
    <n v="96"/>
    <n v="21"/>
    <n v="4"/>
    <n v="24"/>
    <n v="58"/>
    <m/>
    <s v="3"/>
    <s v="0"/>
    <m/>
    <s v="12"/>
  </r>
  <r>
    <s v="walkeha01"/>
    <x v="69"/>
    <n v="1"/>
    <s v="SLN"/>
    <s v="NL"/>
    <n v="7"/>
    <n v="27"/>
    <n v="2"/>
    <n v="5"/>
    <n v="2"/>
    <n v="0"/>
    <n v="0"/>
    <n v="6"/>
    <n v="0"/>
    <n v="0"/>
    <n v="0"/>
    <n v="2"/>
    <m/>
    <s v="0"/>
    <s v="1"/>
    <m/>
    <s v="0"/>
  </r>
  <r>
    <s v="wallaja02"/>
    <x v="69"/>
    <n v="1"/>
    <s v="PHA"/>
    <s v="AL"/>
    <n v="6"/>
    <n v="20"/>
    <n v="0"/>
    <n v="3"/>
    <n v="0"/>
    <n v="0"/>
    <n v="0"/>
    <n v="2"/>
    <n v="0"/>
    <n v="0"/>
    <n v="0"/>
    <n v="2"/>
    <m/>
    <s v="0"/>
    <s v="0"/>
    <m/>
    <s v="0"/>
  </r>
  <r>
    <s v="waltebu01"/>
    <x v="69"/>
    <n v="1"/>
    <s v="CIN"/>
    <s v="NL"/>
    <n v="37"/>
    <n v="117"/>
    <n v="11"/>
    <n v="24"/>
    <n v="3"/>
    <n v="0"/>
    <n v="1"/>
    <n v="18"/>
    <n v="2"/>
    <n v="0"/>
    <n v="4"/>
    <n v="14"/>
    <m/>
    <s v="0"/>
    <s v="6"/>
    <m/>
    <s v="1"/>
  </r>
  <r>
    <s v="wanerll01"/>
    <x v="69"/>
    <n v="1"/>
    <s v="PIT"/>
    <s v="NL"/>
    <n v="72"/>
    <n v="166"/>
    <n v="30"/>
    <n v="43"/>
    <n v="3"/>
    <n v="0"/>
    <n v="0"/>
    <n v="3"/>
    <n v="2"/>
    <n v="0"/>
    <n v="5"/>
    <n v="5"/>
    <m/>
    <s v="1"/>
    <s v="0"/>
    <m/>
    <s v="1"/>
  </r>
  <r>
    <s v="wanerpa01"/>
    <x v="69"/>
    <n v="1"/>
    <s v="PIT"/>
    <s v="NL"/>
    <n v="89"/>
    <n v="238"/>
    <n v="32"/>
    <n v="69"/>
    <n v="16"/>
    <n v="1"/>
    <n v="1"/>
    <n v="32"/>
    <n v="0"/>
    <n v="0"/>
    <n v="23"/>
    <n v="14"/>
    <m/>
    <s v="0"/>
    <s v="0"/>
    <m/>
    <s v="4"/>
  </r>
  <r>
    <s v="warnelo01"/>
    <x v="69"/>
    <n v="1"/>
    <s v="SLN"/>
    <s v="NL"/>
    <n v="33"/>
    <n v="86"/>
    <n v="6"/>
    <n v="18"/>
    <n v="2"/>
    <n v="0"/>
    <n v="1"/>
    <n v="13"/>
    <n v="0"/>
    <n v="0"/>
    <n v="5"/>
    <n v="24"/>
    <m/>
    <s v="0"/>
    <s v="7"/>
    <m/>
    <s v="4"/>
  </r>
  <r>
    <s v="warrebe01"/>
    <x v="69"/>
    <n v="1"/>
    <s v="PHI"/>
    <s v="NL"/>
    <n v="106"/>
    <n v="289"/>
    <n v="33"/>
    <n v="71"/>
    <n v="6"/>
    <n v="1"/>
    <n v="12"/>
    <n v="34"/>
    <n v="1"/>
    <n v="0"/>
    <n v="40"/>
    <n v="46"/>
    <m/>
    <s v="1"/>
    <s v="1"/>
    <m/>
    <s v="9"/>
  </r>
  <r>
    <s v="warstra01"/>
    <x v="69"/>
    <n v="1"/>
    <s v="BSN"/>
    <s v="NL"/>
    <n v="33"/>
    <n v="57"/>
    <n v="6"/>
    <n v="12"/>
    <n v="0"/>
    <n v="0"/>
    <n v="0"/>
    <n v="4"/>
    <n v="0"/>
    <n v="0"/>
    <n v="10"/>
    <n v="5"/>
    <m/>
    <s v="0"/>
    <s v="1"/>
    <m/>
    <s v="4"/>
  </r>
  <r>
    <s v="warstra01"/>
    <x v="69"/>
    <n v="2"/>
    <s v="CHN"/>
    <s v="NL"/>
    <n v="45"/>
    <n v="159"/>
    <n v="19"/>
    <n v="36"/>
    <n v="4"/>
    <n v="1"/>
    <n v="1"/>
    <n v="18"/>
    <n v="1"/>
    <n v="0"/>
    <n v="8"/>
    <n v="19"/>
    <m/>
    <s v="0"/>
    <s v="1"/>
    <m/>
    <s v="3"/>
  </r>
  <r>
    <s v="wasdeji01"/>
    <x v="69"/>
    <n v="1"/>
    <s v="WS1"/>
    <s v="AL"/>
    <n v="10"/>
    <n v="35"/>
    <n v="3"/>
    <n v="3"/>
    <n v="1"/>
    <n v="0"/>
    <n v="0"/>
    <n v="0"/>
    <n v="0"/>
    <n v="0"/>
    <n v="2"/>
    <n v="7"/>
    <m/>
    <s v="0"/>
    <s v="0"/>
    <m/>
    <s v="0"/>
  </r>
  <r>
    <s v="wasdeji01"/>
    <x v="69"/>
    <n v="2"/>
    <s v="BRO"/>
    <s v="NL"/>
    <n v="77"/>
    <n v="230"/>
    <n v="35"/>
    <n v="64"/>
    <n v="14"/>
    <n v="4"/>
    <n v="3"/>
    <n v="37"/>
    <n v="4"/>
    <n v="0"/>
    <n v="18"/>
    <n v="24"/>
    <m/>
    <s v="1"/>
    <s v="4"/>
    <m/>
    <s v="4"/>
  </r>
  <r>
    <s v="weathro01"/>
    <x v="69"/>
    <n v="1"/>
    <s v="CLE"/>
    <s v="AL"/>
    <n v="135"/>
    <n v="578"/>
    <n v="90"/>
    <n v="175"/>
    <n v="35"/>
    <n v="11"/>
    <n v="12"/>
    <n v="59"/>
    <n v="9"/>
    <n v="8"/>
    <n v="27"/>
    <n v="26"/>
    <m/>
    <s v="1"/>
    <s v="9"/>
    <m/>
    <s v="9"/>
  </r>
  <r>
    <s v="webbsk01"/>
    <x v="69"/>
    <n v="1"/>
    <s v="CHA"/>
    <s v="AL"/>
    <n v="84"/>
    <n v="334"/>
    <n v="33"/>
    <n v="79"/>
    <n v="11"/>
    <n v="2"/>
    <n v="1"/>
    <n v="29"/>
    <n v="3"/>
    <n v="6"/>
    <n v="30"/>
    <n v="33"/>
    <m/>
    <s v="0"/>
    <s v="5"/>
    <m/>
    <s v="4"/>
  </r>
  <r>
    <s v="weilabo01"/>
    <x v="69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eilaed01"/>
    <x v="69"/>
    <n v="1"/>
    <s v="CHA"/>
    <s v="AL"/>
    <n v="5"/>
    <n v="5"/>
    <n v="1"/>
    <n v="1"/>
    <n v="0"/>
    <n v="0"/>
    <n v="0"/>
    <n v="0"/>
    <n v="0"/>
    <n v="0"/>
    <n v="0"/>
    <n v="3"/>
    <m/>
    <s v="0"/>
    <s v="0"/>
    <m/>
    <s v="0"/>
  </r>
  <r>
    <s v="welajjo01"/>
    <x v="69"/>
    <n v="1"/>
    <s v="WS1"/>
    <s v="AL"/>
    <n v="88"/>
    <n v="215"/>
    <n v="31"/>
    <n v="55"/>
    <n v="9"/>
    <n v="0"/>
    <n v="3"/>
    <n v="21"/>
    <n v="8"/>
    <n v="7"/>
    <n v="19"/>
    <n v="20"/>
    <m/>
    <s v="2"/>
    <s v="3"/>
    <m/>
    <s v="4"/>
  </r>
  <r>
    <s v="werbebi01"/>
    <x v="69"/>
    <n v="1"/>
    <s v="CIN"/>
    <s v="NL"/>
    <n v="143"/>
    <n v="584"/>
    <n v="105"/>
    <n v="162"/>
    <n v="35"/>
    <n v="5"/>
    <n v="12"/>
    <n v="48"/>
    <n v="16"/>
    <n v="0"/>
    <n v="68"/>
    <n v="40"/>
    <m/>
    <s v="8"/>
    <s v="3"/>
    <m/>
    <s v="7"/>
  </r>
  <r>
    <s v="westdi01"/>
    <x v="69"/>
    <n v="1"/>
    <s v="CIN"/>
    <s v="NL"/>
    <n v="7"/>
    <n v="28"/>
    <n v="4"/>
    <n v="11"/>
    <n v="2"/>
    <n v="0"/>
    <n v="1"/>
    <n v="6"/>
    <n v="1"/>
    <n v="0"/>
    <n v="0"/>
    <n v="2"/>
    <m/>
    <s v="0"/>
    <s v="0"/>
    <m/>
    <s v="0"/>
  </r>
  <r>
    <s v="westma02"/>
    <x v="69"/>
    <n v="1"/>
    <s v="BSN"/>
    <s v="NL"/>
    <n v="139"/>
    <n v="524"/>
    <n v="72"/>
    <n v="137"/>
    <n v="27"/>
    <n v="5"/>
    <n v="7"/>
    <n v="72"/>
    <n v="2"/>
    <n v="0"/>
    <n v="65"/>
    <n v="54"/>
    <m/>
    <s v="1"/>
    <s v="0"/>
    <m/>
    <s v="4"/>
  </r>
  <r>
    <s v="westsa01"/>
    <x v="69"/>
    <n v="1"/>
    <s v="WS1"/>
    <s v="AL"/>
    <n v="57"/>
    <n v="99"/>
    <n v="7"/>
    <n v="25"/>
    <n v="6"/>
    <n v="1"/>
    <n v="1"/>
    <n v="18"/>
    <n v="0"/>
    <n v="2"/>
    <n v="16"/>
    <n v="13"/>
    <m/>
    <s v="0"/>
    <s v="2"/>
    <m/>
    <s v="0"/>
  </r>
  <r>
    <s v="whitebu01"/>
    <x v="69"/>
    <n v="1"/>
    <s v="NY1"/>
    <s v="NL"/>
    <n v="133"/>
    <n v="568"/>
    <n v="68"/>
    <n v="160"/>
    <n v="9"/>
    <n v="6"/>
    <n v="4"/>
    <n v="36"/>
    <n v="9"/>
    <n v="0"/>
    <n v="26"/>
    <n v="17"/>
    <m/>
    <s v="5"/>
    <s v="7"/>
    <m/>
    <s v="16"/>
  </r>
  <r>
    <s v="whiteer01"/>
    <x v="69"/>
    <n v="1"/>
    <s v="SLN"/>
    <s v="NL"/>
    <n v="9"/>
    <n v="7"/>
    <n v="1"/>
    <n v="3"/>
    <n v="0"/>
    <n v="0"/>
    <n v="0"/>
    <n v="0"/>
    <n v="1"/>
    <n v="0"/>
    <n v="1"/>
    <n v="0"/>
    <m/>
    <s v="0"/>
    <s v="0"/>
    <m/>
    <s v="0"/>
  </r>
  <r>
    <s v="whitefu01"/>
    <x v="69"/>
    <n v="1"/>
    <s v="SLA"/>
    <s v="AL"/>
    <n v="2"/>
    <n v="2"/>
    <n v="0"/>
    <n v="0"/>
    <n v="0"/>
    <n v="0"/>
    <n v="0"/>
    <n v="0"/>
    <n v="0"/>
    <n v="0"/>
    <n v="0"/>
    <n v="0"/>
    <m/>
    <s v="0"/>
    <s v="0"/>
    <m/>
    <s v="0"/>
  </r>
  <r>
    <s v="whitejo02"/>
    <x v="69"/>
    <n v="1"/>
    <s v="SLA"/>
    <s v="AL"/>
    <n v="15"/>
    <n v="12"/>
    <n v="0"/>
    <n v="2"/>
    <n v="0"/>
    <n v="0"/>
    <n v="0"/>
    <n v="1"/>
    <n v="0"/>
    <n v="0"/>
    <n v="0"/>
    <n v="3"/>
    <m/>
    <s v="0"/>
    <s v="0"/>
    <m/>
    <s v="1"/>
  </r>
  <r>
    <s v="wietewh01"/>
    <x v="69"/>
    <n v="1"/>
    <s v="BSN"/>
    <s v="NL"/>
    <n v="35"/>
    <n v="41"/>
    <n v="3"/>
    <n v="8"/>
    <n v="1"/>
    <n v="0"/>
    <n v="0"/>
    <n v="1"/>
    <n v="0"/>
    <n v="0"/>
    <n v="5"/>
    <n v="5"/>
    <m/>
    <s v="0"/>
    <s v="0"/>
    <m/>
    <s v="1"/>
  </r>
  <r>
    <s v="wilbocl01"/>
    <x v="69"/>
    <n v="1"/>
    <s v="BSN"/>
    <s v="NL"/>
    <n v="5"/>
    <n v="7"/>
    <n v="0"/>
    <n v="0"/>
    <n v="0"/>
    <n v="0"/>
    <n v="0"/>
    <n v="0"/>
    <n v="0"/>
    <n v="0"/>
    <n v="0"/>
    <n v="1"/>
    <m/>
    <s v="0"/>
    <s v="0"/>
    <m/>
    <s v="0"/>
  </r>
  <r>
    <s v="williac01"/>
    <x v="69"/>
    <n v="1"/>
    <s v="BSN"/>
    <s v="NL"/>
    <n v="5"/>
    <n v="2"/>
    <n v="0"/>
    <n v="0"/>
    <n v="0"/>
    <n v="0"/>
    <n v="0"/>
    <n v="0"/>
    <n v="0"/>
    <n v="0"/>
    <n v="0"/>
    <n v="1"/>
    <m/>
    <s v="0"/>
    <s v="0"/>
    <m/>
    <s v="1"/>
  </r>
  <r>
    <s v="willite01"/>
    <x v="69"/>
    <n v="1"/>
    <s v="BOS"/>
    <s v="AL"/>
    <n v="144"/>
    <n v="561"/>
    <n v="134"/>
    <n v="193"/>
    <n v="43"/>
    <n v="14"/>
    <n v="23"/>
    <n v="113"/>
    <n v="4"/>
    <n v="4"/>
    <n v="96"/>
    <n v="54"/>
    <m/>
    <s v="3"/>
    <s v="1"/>
    <m/>
    <s v="13"/>
  </r>
  <r>
    <s v="wilsoja01"/>
    <x v="69"/>
    <n v="1"/>
    <s v="BOS"/>
    <s v="AL"/>
    <n v="41"/>
    <n v="66"/>
    <n v="9"/>
    <n v="18"/>
    <n v="2"/>
    <n v="1"/>
    <n v="2"/>
    <n v="8"/>
    <n v="0"/>
    <n v="0"/>
    <n v="1"/>
    <n v="11"/>
    <m/>
    <s v="0"/>
    <s v="0"/>
    <m/>
    <s v="1"/>
  </r>
  <r>
    <s v="wilsoji01"/>
    <x v="69"/>
    <n v="1"/>
    <s v="CIN"/>
    <s v="NL"/>
    <n v="16"/>
    <n v="37"/>
    <n v="2"/>
    <n v="9"/>
    <n v="2"/>
    <n v="0"/>
    <n v="0"/>
    <n v="3"/>
    <n v="1"/>
    <n v="0"/>
    <n v="2"/>
    <n v="1"/>
    <m/>
    <s v="0"/>
    <s v="2"/>
    <m/>
    <s v="0"/>
  </r>
  <r>
    <s v="wilsoma01"/>
    <x v="69"/>
    <n v="1"/>
    <s v="PHI"/>
    <s v="NL"/>
    <n v="3"/>
    <n v="2"/>
    <n v="0"/>
    <n v="0"/>
    <n v="0"/>
    <n v="0"/>
    <n v="0"/>
    <n v="0"/>
    <n v="0"/>
    <n v="0"/>
    <n v="0"/>
    <n v="1"/>
    <m/>
    <s v="0"/>
    <s v="0"/>
    <m/>
    <s v="0"/>
  </r>
  <r>
    <s v="witekmi01"/>
    <x v="69"/>
    <n v="1"/>
    <s v="NY1"/>
    <s v="NL"/>
    <n v="119"/>
    <n v="433"/>
    <n v="34"/>
    <n v="111"/>
    <n v="7"/>
    <n v="0"/>
    <n v="3"/>
    <n v="31"/>
    <n v="2"/>
    <n v="0"/>
    <n v="24"/>
    <n v="17"/>
    <m/>
    <s v="0"/>
    <s v="4"/>
    <m/>
    <s v="13"/>
  </r>
  <r>
    <s v="wrighta01"/>
    <x v="69"/>
    <n v="1"/>
    <s v="CHA"/>
    <s v="AL"/>
    <n v="147"/>
    <n v="581"/>
    <n v="79"/>
    <n v="196"/>
    <n v="31"/>
    <n v="9"/>
    <n v="5"/>
    <n v="88"/>
    <n v="4"/>
    <n v="7"/>
    <n v="43"/>
    <n v="25"/>
    <m/>
    <s v="2"/>
    <s v="1"/>
    <m/>
    <s v="9"/>
  </r>
  <r>
    <s v="wyattwh01"/>
    <x v="69"/>
    <n v="1"/>
    <s v="BRO"/>
    <s v="NL"/>
    <n v="37"/>
    <n v="80"/>
    <n v="8"/>
    <n v="14"/>
    <n v="2"/>
    <n v="0"/>
    <n v="1"/>
    <n v="7"/>
    <n v="0"/>
    <n v="0"/>
    <n v="2"/>
    <n v="15"/>
    <m/>
    <s v="0"/>
    <s v="8"/>
    <m/>
    <s v="4"/>
  </r>
  <r>
    <s v="yorkru01"/>
    <x v="69"/>
    <n v="1"/>
    <s v="DET"/>
    <s v="AL"/>
    <n v="155"/>
    <n v="588"/>
    <n v="105"/>
    <n v="186"/>
    <n v="46"/>
    <n v="6"/>
    <n v="33"/>
    <n v="134"/>
    <n v="3"/>
    <n v="2"/>
    <n v="89"/>
    <n v="88"/>
    <m/>
    <s v="4"/>
    <s v="4"/>
    <m/>
    <s v="12"/>
  </r>
  <r>
    <s v="youngba01"/>
    <x v="69"/>
    <n v="1"/>
    <s v="NY1"/>
    <s v="NL"/>
    <n v="149"/>
    <n v="556"/>
    <n v="75"/>
    <n v="159"/>
    <n v="27"/>
    <n v="4"/>
    <n v="17"/>
    <n v="101"/>
    <n v="4"/>
    <n v="0"/>
    <n v="69"/>
    <n v="28"/>
    <m/>
    <s v="2"/>
    <s v="5"/>
    <m/>
    <s v="11"/>
  </r>
  <r>
    <s v="youngde02"/>
    <x v="69"/>
    <n v="1"/>
    <s v="PHI"/>
    <s v="NL"/>
    <n v="15"/>
    <n v="33"/>
    <n v="2"/>
    <n v="8"/>
    <n v="0"/>
    <n v="1"/>
    <n v="0"/>
    <n v="1"/>
    <n v="0"/>
    <n v="0"/>
    <n v="2"/>
    <n v="1"/>
    <m/>
    <s v="0"/>
    <s v="1"/>
    <m/>
    <s v="1"/>
  </r>
  <r>
    <s v="youngpe01"/>
    <x v="69"/>
    <n v="1"/>
    <s v="PIT"/>
    <s v="NL"/>
    <n v="54"/>
    <n v="136"/>
    <n v="19"/>
    <n v="34"/>
    <n v="8"/>
    <n v="2"/>
    <n v="2"/>
    <n v="20"/>
    <n v="1"/>
    <n v="0"/>
    <n v="12"/>
    <n v="23"/>
    <m/>
    <s v="2"/>
    <s v="0"/>
    <m/>
    <s v="0"/>
  </r>
  <r>
    <s v="zuberbi01"/>
    <x v="69"/>
    <n v="1"/>
    <s v="CLE"/>
    <s v="AL"/>
    <n v="17"/>
    <n v="3"/>
    <n v="0"/>
    <n v="1"/>
    <n v="0"/>
    <n v="0"/>
    <n v="0"/>
    <n v="0"/>
    <n v="0"/>
    <n v="0"/>
    <n v="0"/>
    <n v="0"/>
    <m/>
    <s v="0"/>
    <s v="0"/>
    <m/>
    <s v="0"/>
  </r>
  <r>
    <s v="adamsac01"/>
    <x v="70"/>
    <n v="1"/>
    <s v="NY1"/>
    <s v="NL"/>
    <n v="38"/>
    <n v="12"/>
    <n v="0"/>
    <n v="1"/>
    <n v="0"/>
    <n v="0"/>
    <n v="0"/>
    <n v="0"/>
    <n v="0"/>
    <n v="0"/>
    <n v="0"/>
    <n v="3"/>
    <m/>
    <s v="0"/>
    <s v="0"/>
    <m/>
    <s v="0"/>
  </r>
  <r>
    <s v="aderhmo01"/>
    <x v="70"/>
    <n v="1"/>
    <s v="WS1"/>
    <s v="AL"/>
    <n v="11"/>
    <n v="14"/>
    <n v="3"/>
    <n v="2"/>
    <n v="0"/>
    <n v="0"/>
    <n v="0"/>
    <n v="1"/>
    <n v="0"/>
    <n v="0"/>
    <n v="1"/>
    <n v="3"/>
    <m/>
    <s v="0"/>
    <s v="0"/>
    <m/>
    <s v="0"/>
  </r>
  <r>
    <s v="albosed01"/>
    <x v="70"/>
    <n v="1"/>
    <s v="BRO"/>
    <s v="NL"/>
    <n v="2"/>
    <n v="4"/>
    <n v="0"/>
    <n v="0"/>
    <n v="0"/>
    <n v="0"/>
    <n v="0"/>
    <n v="0"/>
    <n v="0"/>
    <n v="0"/>
    <n v="0"/>
    <n v="3"/>
    <m/>
    <s v="0"/>
    <s v="0"/>
    <m/>
    <s v="0"/>
  </r>
  <r>
    <s v="alenoch01"/>
    <x v="70"/>
    <n v="1"/>
    <s v="CIN"/>
    <s v="NL"/>
    <n v="54"/>
    <n v="169"/>
    <n v="23"/>
    <n v="41"/>
    <n v="7"/>
    <n v="3"/>
    <n v="1"/>
    <n v="18"/>
    <n v="3"/>
    <n v="0"/>
    <n v="11"/>
    <n v="16"/>
    <m/>
    <s v="0"/>
    <s v="0"/>
    <m/>
    <s v="4"/>
  </r>
  <r>
    <s v="allenjo02"/>
    <x v="70"/>
    <n v="1"/>
    <s v="SLA"/>
    <s v="AL"/>
    <n v="20"/>
    <n v="22"/>
    <n v="6"/>
    <n v="3"/>
    <n v="0"/>
    <n v="0"/>
    <n v="1"/>
    <n v="4"/>
    <n v="0"/>
    <n v="0"/>
    <n v="1"/>
    <n v="3"/>
    <m/>
    <s v="0"/>
    <s v="1"/>
    <m/>
    <s v="2"/>
  </r>
  <r>
    <s v="allenjo02"/>
    <x v="70"/>
    <n v="2"/>
    <s v="BRO"/>
    <s v="NL"/>
    <n v="11"/>
    <n v="20"/>
    <n v="0"/>
    <n v="1"/>
    <n v="0"/>
    <n v="0"/>
    <n v="0"/>
    <n v="0"/>
    <n v="0"/>
    <n v="0"/>
    <n v="0"/>
    <n v="5"/>
    <m/>
    <s v="0"/>
    <s v="1"/>
    <m/>
    <s v="0"/>
  </r>
  <r>
    <s v="anderal01"/>
    <x v="70"/>
    <n v="1"/>
    <s v="PIT"/>
    <s v="NL"/>
    <n v="70"/>
    <n v="223"/>
    <n v="32"/>
    <n v="48"/>
    <n v="7"/>
    <n v="2"/>
    <n v="1"/>
    <n v="10"/>
    <n v="2"/>
    <n v="0"/>
    <n v="14"/>
    <n v="30"/>
    <m/>
    <s v="1"/>
    <s v="2"/>
    <m/>
    <s v="3"/>
  </r>
  <r>
    <s v="anderre01"/>
    <x v="70"/>
    <n v="1"/>
    <s v="WS1"/>
    <s v="AL"/>
    <n v="32"/>
    <n v="31"/>
    <n v="1"/>
    <n v="8"/>
    <n v="0"/>
    <n v="1"/>
    <n v="0"/>
    <n v="1"/>
    <n v="0"/>
    <n v="0"/>
    <n v="2"/>
    <n v="10"/>
    <m/>
    <s v="0"/>
    <s v="2"/>
    <m/>
    <s v="0"/>
  </r>
  <r>
    <s v="andrena01"/>
    <x v="70"/>
    <n v="1"/>
    <s v="CLE"/>
    <s v="AL"/>
    <n v="2"/>
    <n v="1"/>
    <n v="0"/>
    <n v="0"/>
    <n v="0"/>
    <n v="0"/>
    <n v="0"/>
    <n v="0"/>
    <n v="0"/>
    <n v="0"/>
    <n v="0"/>
    <n v="0"/>
    <m/>
    <s v="0"/>
    <s v="0"/>
    <m/>
    <s v="0"/>
  </r>
  <r>
    <s v="applepe01"/>
    <x v="70"/>
    <n v="1"/>
    <s v="CHA"/>
    <s v="AL"/>
    <n v="13"/>
    <n v="4"/>
    <n v="0"/>
    <n v="1"/>
    <n v="0"/>
    <n v="0"/>
    <n v="0"/>
    <n v="0"/>
    <n v="0"/>
    <n v="0"/>
    <n v="0"/>
    <n v="0"/>
    <m/>
    <s v="0"/>
    <s v="0"/>
    <m/>
    <s v="0"/>
  </r>
  <r>
    <s v="applilu01"/>
    <x v="70"/>
    <n v="1"/>
    <s v="CHA"/>
    <s v="AL"/>
    <n v="154"/>
    <n v="592"/>
    <n v="93"/>
    <n v="186"/>
    <n v="26"/>
    <n v="8"/>
    <n v="1"/>
    <n v="57"/>
    <n v="12"/>
    <n v="8"/>
    <n v="82"/>
    <n v="32"/>
    <m/>
    <s v="1"/>
    <s v="2"/>
    <m/>
    <s v="10"/>
  </r>
  <r>
    <s v="aragoja01"/>
    <x v="70"/>
    <n v="1"/>
    <s v="NY1"/>
    <s v="NL"/>
    <n v="1"/>
    <n v="0"/>
    <n v="0"/>
    <n v="0"/>
    <n v="0"/>
    <n v="0"/>
    <n v="0"/>
    <n v="0"/>
    <n v="0"/>
    <n v="0"/>
    <n v="0"/>
    <n v="0"/>
    <m/>
    <s v="0"/>
    <s v="0"/>
    <m/>
    <s v="0"/>
  </r>
  <r>
    <s v="archige01"/>
    <x v="70"/>
    <n v="1"/>
    <s v="WS1"/>
    <s v="AL"/>
    <n v="105"/>
    <n v="379"/>
    <n v="45"/>
    <n v="102"/>
    <n v="20"/>
    <n v="4"/>
    <n v="3"/>
    <n v="48"/>
    <n v="8"/>
    <n v="4"/>
    <n v="30"/>
    <n v="42"/>
    <m/>
    <s v="1"/>
    <s v="2"/>
    <m/>
    <s v="10"/>
  </r>
  <r>
    <s v="archige01"/>
    <x v="70"/>
    <n v="2"/>
    <s v="SLA"/>
    <s v="AL"/>
    <n v="9"/>
    <n v="29"/>
    <n v="3"/>
    <n v="11"/>
    <n v="3"/>
    <n v="0"/>
    <n v="0"/>
    <n v="5"/>
    <n v="2"/>
    <n v="0"/>
    <n v="7"/>
    <n v="3"/>
    <m/>
    <s v="0"/>
    <s v="0"/>
    <m/>
    <s v="2"/>
  </r>
  <r>
    <s v="arnovmo01"/>
    <x v="70"/>
    <n v="1"/>
    <s v="NY1"/>
    <s v="NL"/>
    <n v="85"/>
    <n v="207"/>
    <n v="25"/>
    <n v="58"/>
    <n v="8"/>
    <n v="3"/>
    <n v="2"/>
    <n v="22"/>
    <n v="2"/>
    <n v="0"/>
    <n v="23"/>
    <n v="14"/>
    <m/>
    <s v="0"/>
    <s v="1"/>
    <m/>
    <s v="8"/>
  </r>
  <r>
    <s v="aukerel01"/>
    <x v="70"/>
    <n v="1"/>
    <s v="SLA"/>
    <s v="AL"/>
    <n v="37"/>
    <n v="80"/>
    <n v="8"/>
    <n v="10"/>
    <n v="1"/>
    <n v="1"/>
    <n v="0"/>
    <n v="5"/>
    <n v="1"/>
    <n v="0"/>
    <n v="3"/>
    <n v="27"/>
    <m/>
    <s v="0"/>
    <s v="3"/>
    <m/>
    <s v="0"/>
  </r>
  <r>
    <s v="averiea01"/>
    <x v="70"/>
    <n v="1"/>
    <s v="BSN"/>
    <s v="NL"/>
    <n v="8"/>
    <n v="17"/>
    <n v="2"/>
    <n v="2"/>
    <n v="0"/>
    <n v="0"/>
    <n v="0"/>
    <n v="2"/>
    <n v="0"/>
    <n v="0"/>
    <n v="1"/>
    <n v="4"/>
    <m/>
    <s v="1"/>
    <s v="0"/>
    <m/>
    <s v="0"/>
  </r>
  <r>
    <s v="babicjo01"/>
    <x v="70"/>
    <n v="1"/>
    <s v="PHA"/>
    <s v="AL"/>
    <n v="16"/>
    <n v="25"/>
    <n v="2"/>
    <n v="10"/>
    <n v="2"/>
    <n v="0"/>
    <n v="0"/>
    <n v="2"/>
    <n v="0"/>
    <n v="0"/>
    <n v="2"/>
    <n v="4"/>
    <m/>
    <s v="0"/>
    <s v="2"/>
    <m/>
    <s v="1"/>
  </r>
  <r>
    <s v="bagbyji02"/>
    <x v="70"/>
    <n v="1"/>
    <s v="CLE"/>
    <s v="AL"/>
    <n v="35"/>
    <n v="74"/>
    <n v="5"/>
    <n v="18"/>
    <n v="1"/>
    <n v="0"/>
    <n v="0"/>
    <n v="8"/>
    <n v="0"/>
    <n v="0"/>
    <n v="1"/>
    <n v="6"/>
    <m/>
    <s v="0"/>
    <s v="4"/>
    <m/>
    <s v="2"/>
  </r>
  <r>
    <s v="bakerbi01"/>
    <x v="70"/>
    <n v="1"/>
    <s v="CIN"/>
    <s v="NL"/>
    <n v="2"/>
    <n v="1"/>
    <n v="0"/>
    <n v="0"/>
    <n v="0"/>
    <n v="0"/>
    <n v="0"/>
    <n v="0"/>
    <n v="0"/>
    <n v="0"/>
    <n v="1"/>
    <n v="1"/>
    <m/>
    <s v="0"/>
    <s v="0"/>
    <m/>
    <s v="0"/>
  </r>
  <r>
    <s v="bakerbi01"/>
    <x v="70"/>
    <n v="2"/>
    <s v="PIT"/>
    <s v="NL"/>
    <n v="35"/>
    <n v="67"/>
    <n v="5"/>
    <n v="15"/>
    <n v="3"/>
    <n v="0"/>
    <n v="0"/>
    <n v="6"/>
    <n v="0"/>
    <n v="0"/>
    <n v="11"/>
    <n v="0"/>
    <m/>
    <s v="0"/>
    <s v="2"/>
    <m/>
    <s v="2"/>
  </r>
  <r>
    <s v="barnaba01"/>
    <x v="70"/>
    <n v="1"/>
    <s v="NY1"/>
    <s v="NL"/>
    <n v="10"/>
    <n v="42"/>
    <n v="5"/>
    <n v="9"/>
    <n v="3"/>
    <n v="0"/>
    <n v="1"/>
    <n v="5"/>
    <n v="0"/>
    <n v="0"/>
    <n v="2"/>
    <n v="6"/>
    <m/>
    <s v="0"/>
    <s v="1"/>
    <m/>
    <s v="0"/>
  </r>
  <r>
    <s v="barnige01"/>
    <x v="70"/>
    <n v="1"/>
    <s v="BSN"/>
    <s v="NL"/>
    <n v="1"/>
    <n v="2"/>
    <n v="0"/>
    <n v="0"/>
    <n v="0"/>
    <n v="0"/>
    <n v="0"/>
    <n v="0"/>
    <n v="0"/>
    <n v="0"/>
    <n v="0"/>
    <n v="2"/>
    <m/>
    <s v="0"/>
    <s v="0"/>
    <m/>
    <s v="0"/>
  </r>
  <r>
    <s v="bartedi01"/>
    <x v="70"/>
    <n v="1"/>
    <s v="DET"/>
    <s v="AL"/>
    <n v="5"/>
    <n v="12"/>
    <n v="0"/>
    <n v="2"/>
    <n v="1"/>
    <n v="0"/>
    <n v="0"/>
    <n v="1"/>
    <n v="0"/>
    <n v="1"/>
    <n v="2"/>
    <n v="2"/>
    <m/>
    <s v="1"/>
    <s v="1"/>
    <m/>
    <s v="0"/>
  </r>
  <r>
    <s v="bartedi01"/>
    <x v="70"/>
    <n v="2"/>
    <s v="NY1"/>
    <s v="NL"/>
    <n v="104"/>
    <n v="373"/>
    <n v="44"/>
    <n v="113"/>
    <n v="20"/>
    <n v="0"/>
    <n v="5"/>
    <n v="35"/>
    <n v="6"/>
    <n v="0"/>
    <n v="52"/>
    <n v="29"/>
    <m/>
    <s v="4"/>
    <s v="9"/>
    <m/>
    <s v="11"/>
  </r>
  <r>
    <s v="bauerru01"/>
    <x v="70"/>
    <n v="1"/>
    <s v="PIT"/>
    <s v="NL"/>
    <n v="8"/>
    <n v="14"/>
    <n v="0"/>
    <n v="5"/>
    <n v="0"/>
    <n v="0"/>
    <n v="0"/>
    <n v="3"/>
    <n v="0"/>
    <n v="0"/>
    <n v="0"/>
    <n v="1"/>
    <m/>
    <s v="0"/>
    <s v="0"/>
    <m/>
    <s v="0"/>
  </r>
  <r>
    <s v="beazljo01"/>
    <x v="70"/>
    <n v="1"/>
    <s v="SLN"/>
    <s v="NL"/>
    <n v="1"/>
    <n v="3"/>
    <n v="0"/>
    <n v="0"/>
    <n v="0"/>
    <n v="0"/>
    <n v="0"/>
    <n v="0"/>
    <n v="0"/>
    <n v="0"/>
    <n v="0"/>
    <n v="3"/>
    <m/>
    <s v="0"/>
    <s v="0"/>
    <m/>
    <s v="0"/>
  </r>
  <r>
    <s v="beckbo01"/>
    <x v="70"/>
    <n v="1"/>
    <s v="PHI"/>
    <s v="NL"/>
    <n v="34"/>
    <n v="25"/>
    <n v="0"/>
    <n v="3"/>
    <n v="0"/>
    <n v="0"/>
    <n v="0"/>
    <n v="1"/>
    <n v="0"/>
    <n v="0"/>
    <n v="0"/>
    <n v="3"/>
    <m/>
    <s v="0"/>
    <s v="1"/>
    <m/>
    <s v="0"/>
  </r>
  <r>
    <s v="beckmbi01"/>
    <x v="70"/>
    <n v="1"/>
    <s v="PHA"/>
    <s v="AL"/>
    <n v="22"/>
    <n v="47"/>
    <n v="1"/>
    <n v="9"/>
    <n v="1"/>
    <n v="0"/>
    <n v="0"/>
    <n v="4"/>
    <n v="0"/>
    <n v="0"/>
    <n v="3"/>
    <n v="10"/>
    <m/>
    <s v="0"/>
    <s v="4"/>
    <m/>
    <s v="1"/>
  </r>
  <r>
    <s v="beggsjo01"/>
    <x v="70"/>
    <n v="1"/>
    <s v="CIN"/>
    <s v="NL"/>
    <n v="37"/>
    <n v="10"/>
    <n v="1"/>
    <n v="3"/>
    <n v="0"/>
    <n v="0"/>
    <n v="0"/>
    <n v="1"/>
    <n v="0"/>
    <n v="0"/>
    <n v="1"/>
    <n v="2"/>
    <m/>
    <s v="0"/>
    <s v="0"/>
    <m/>
    <s v="0"/>
  </r>
  <r>
    <s v="bellbe01"/>
    <x v="70"/>
    <n v="1"/>
    <s v="CLE"/>
    <s v="AL"/>
    <n v="48"/>
    <n v="104"/>
    <n v="12"/>
    <n v="20"/>
    <n v="4"/>
    <n v="3"/>
    <n v="0"/>
    <n v="9"/>
    <n v="1"/>
    <n v="2"/>
    <n v="10"/>
    <n v="8"/>
    <m/>
    <s v="1"/>
    <s v="3"/>
    <m/>
    <s v="3"/>
  </r>
  <r>
    <s v="benjast01"/>
    <x v="70"/>
    <n v="1"/>
    <s v="PHI"/>
    <s v="NL"/>
    <n v="129"/>
    <n v="480"/>
    <n v="47"/>
    <n v="113"/>
    <n v="20"/>
    <n v="7"/>
    <n v="3"/>
    <n v="27"/>
    <n v="17"/>
    <n v="0"/>
    <n v="20"/>
    <n v="81"/>
    <m/>
    <s v="0"/>
    <s v="8"/>
    <m/>
    <s v="14"/>
  </r>
  <r>
    <s v="bentoal01"/>
    <x v="70"/>
    <n v="1"/>
    <s v="DET"/>
    <s v="AL"/>
    <n v="38"/>
    <n v="50"/>
    <n v="2"/>
    <n v="3"/>
    <n v="1"/>
    <n v="0"/>
    <n v="0"/>
    <n v="0"/>
    <n v="0"/>
    <n v="0"/>
    <n v="0"/>
    <n v="20"/>
    <m/>
    <s v="0"/>
    <s v="9"/>
    <m/>
    <s v="4"/>
  </r>
  <r>
    <s v="berarjo01"/>
    <x v="70"/>
    <n v="1"/>
    <s v="SLA"/>
    <s v="AL"/>
    <n v="128"/>
    <n v="469"/>
    <n v="48"/>
    <n v="127"/>
    <n v="30"/>
    <n v="4"/>
    <n v="5"/>
    <n v="89"/>
    <n v="3"/>
    <n v="5"/>
    <n v="41"/>
    <n v="27"/>
    <m/>
    <s v="2"/>
    <s v="3"/>
    <m/>
    <s v="17"/>
  </r>
  <r>
    <s v="berrera01"/>
    <x v="70"/>
    <n v="1"/>
    <s v="BSN"/>
    <s v="NL"/>
    <n v="120"/>
    <n v="279"/>
    <n v="21"/>
    <n v="56"/>
    <n v="10"/>
    <n v="0"/>
    <n v="1"/>
    <n v="19"/>
    <n v="2"/>
    <n v="0"/>
    <n v="17"/>
    <n v="20"/>
    <m/>
    <s v="0"/>
    <s v="6"/>
    <m/>
    <s v="12"/>
  </r>
  <r>
    <s v="bessehe01"/>
    <x v="70"/>
    <n v="1"/>
    <s v="PHA"/>
    <s v="AL"/>
    <n v="6"/>
    <n v="5"/>
    <n v="0"/>
    <n v="1"/>
    <n v="0"/>
    <n v="0"/>
    <n v="0"/>
    <n v="1"/>
    <n v="0"/>
    <n v="0"/>
    <n v="0"/>
    <n v="1"/>
    <m/>
    <s v="0"/>
    <s v="0"/>
    <m/>
    <s v="0"/>
  </r>
  <r>
    <s v="bildiem01"/>
    <x v="70"/>
    <n v="1"/>
    <s v="SL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laemra01"/>
    <x v="70"/>
    <n v="1"/>
    <s v="NY1"/>
    <s v="NL"/>
    <n v="2"/>
    <n v="5"/>
    <n v="0"/>
    <n v="2"/>
    <n v="0"/>
    <n v="0"/>
    <n v="0"/>
    <n v="0"/>
    <n v="0"/>
    <n v="0"/>
    <n v="0"/>
    <n v="0"/>
    <m/>
    <s v="0"/>
    <s v="0"/>
    <m/>
    <s v="0"/>
  </r>
  <r>
    <s v="blantcy01"/>
    <x v="70"/>
    <n v="1"/>
    <s v="PHI"/>
    <s v="NL"/>
    <n v="28"/>
    <n v="51"/>
    <n v="0"/>
    <n v="6"/>
    <n v="0"/>
    <n v="0"/>
    <n v="0"/>
    <n v="2"/>
    <n v="0"/>
    <n v="0"/>
    <n v="3"/>
    <n v="15"/>
    <m/>
    <s v="0"/>
    <s v="4"/>
    <m/>
    <s v="2"/>
  </r>
  <r>
    <s v="bloodji01"/>
    <x v="70"/>
    <n v="1"/>
    <s v="WS1"/>
    <s v="AL"/>
    <n v="142"/>
    <n v="506"/>
    <n v="59"/>
    <n v="124"/>
    <n v="24"/>
    <n v="3"/>
    <n v="7"/>
    <n v="66"/>
    <n v="1"/>
    <n v="1"/>
    <n v="41"/>
    <n v="58"/>
    <m/>
    <s v="1"/>
    <s v="2"/>
    <m/>
    <s v="11"/>
  </r>
  <r>
    <s v="boltocl01"/>
    <x v="70"/>
    <n v="1"/>
    <s v="WS1"/>
    <s v="AL"/>
    <n v="14"/>
    <n v="11"/>
    <n v="0"/>
    <n v="0"/>
    <n v="0"/>
    <n v="0"/>
    <n v="0"/>
    <n v="1"/>
    <n v="0"/>
    <n v="0"/>
    <n v="1"/>
    <n v="2"/>
    <m/>
    <s v="0"/>
    <s v="0"/>
    <m/>
    <s v="0"/>
  </r>
  <r>
    <s v="bonhati01"/>
    <x v="70"/>
    <n v="1"/>
    <s v="NYA"/>
    <s v="AL"/>
    <n v="23"/>
    <n v="50"/>
    <n v="1"/>
    <n v="8"/>
    <n v="0"/>
    <n v="0"/>
    <n v="0"/>
    <n v="2"/>
    <n v="0"/>
    <n v="0"/>
    <n v="2"/>
    <n v="12"/>
    <m/>
    <s v="0"/>
    <s v="1"/>
    <m/>
    <s v="0"/>
  </r>
  <r>
    <s v="bordafr01"/>
    <x v="70"/>
    <n v="1"/>
    <s v="NYA"/>
    <s v="AL"/>
    <n v="36"/>
    <n v="73"/>
    <n v="10"/>
    <n v="19"/>
    <n v="1"/>
    <n v="0"/>
    <n v="0"/>
    <n v="4"/>
    <n v="1"/>
    <n v="0"/>
    <n v="6"/>
    <n v="8"/>
    <m/>
    <s v="1"/>
    <s v="1"/>
    <m/>
    <s v="0"/>
  </r>
  <r>
    <s v="boudrlo01"/>
    <x v="70"/>
    <n v="1"/>
    <s v="CLE"/>
    <s v="AL"/>
    <n v="148"/>
    <n v="579"/>
    <n v="95"/>
    <n v="149"/>
    <n v="45"/>
    <n v="8"/>
    <n v="10"/>
    <n v="56"/>
    <n v="9"/>
    <n v="4"/>
    <n v="85"/>
    <n v="57"/>
    <m/>
    <s v="3"/>
    <s v="14"/>
    <m/>
    <s v="11"/>
  </r>
  <r>
    <s v="bowmabo01"/>
    <x v="70"/>
    <n v="1"/>
    <s v="NY1"/>
    <s v="NL"/>
    <n v="29"/>
    <n v="21"/>
    <n v="1"/>
    <n v="1"/>
    <n v="0"/>
    <n v="0"/>
    <n v="1"/>
    <n v="1"/>
    <n v="0"/>
    <n v="0"/>
    <n v="2"/>
    <n v="15"/>
    <m/>
    <s v="0"/>
    <s v="3"/>
    <m/>
    <s v="1"/>
  </r>
  <r>
    <s v="bowmajo01"/>
    <x v="70"/>
    <n v="1"/>
    <s v="PIT"/>
    <s v="NL"/>
    <n v="22"/>
    <n v="31"/>
    <n v="4"/>
    <n v="8"/>
    <n v="1"/>
    <n v="0"/>
    <n v="0"/>
    <n v="1"/>
    <n v="0"/>
    <n v="0"/>
    <n v="1"/>
    <n v="2"/>
    <m/>
    <s v="0"/>
    <s v="0"/>
    <m/>
    <s v="1"/>
  </r>
  <r>
    <s v="bragabo01"/>
    <x v="70"/>
    <n v="1"/>
    <s v="PHI"/>
    <s v="NL"/>
    <n v="154"/>
    <n v="557"/>
    <n v="37"/>
    <n v="140"/>
    <n v="19"/>
    <n v="3"/>
    <n v="4"/>
    <n v="69"/>
    <n v="7"/>
    <n v="0"/>
    <n v="26"/>
    <n v="29"/>
    <m/>
    <s v="0"/>
    <s v="14"/>
    <m/>
    <s v="17"/>
  </r>
  <r>
    <s v="brancal01"/>
    <x v="70"/>
    <n v="1"/>
    <s v="PHA"/>
    <s v="AL"/>
    <n v="144"/>
    <n v="530"/>
    <n v="60"/>
    <n v="124"/>
    <n v="20"/>
    <n v="9"/>
    <n v="2"/>
    <n v="49"/>
    <n v="1"/>
    <n v="5"/>
    <n v="59"/>
    <n v="49"/>
    <m/>
    <s v="0"/>
    <s v="5"/>
    <m/>
    <s v="11"/>
  </r>
  <r>
    <s v="brancno01"/>
    <x v="70"/>
    <n v="1"/>
    <s v="NYA"/>
    <s v="AL"/>
    <n v="27"/>
    <n v="10"/>
    <n v="0"/>
    <n v="0"/>
    <n v="0"/>
    <n v="0"/>
    <n v="0"/>
    <n v="0"/>
    <n v="0"/>
    <n v="0"/>
    <n v="1"/>
    <n v="4"/>
    <m/>
    <s v="0"/>
    <s v="0"/>
    <m/>
    <s v="1"/>
  </r>
  <r>
    <s v="brandbi01"/>
    <x v="70"/>
    <n v="1"/>
    <s v="PIT"/>
    <s v="NL"/>
    <n v="2"/>
    <n v="1"/>
    <n v="0"/>
    <n v="0"/>
    <n v="0"/>
    <n v="0"/>
    <n v="0"/>
    <n v="0"/>
    <n v="0"/>
    <n v="0"/>
    <n v="0"/>
    <n v="1"/>
    <m/>
    <s v="0"/>
    <s v="0"/>
    <m/>
    <s v="0"/>
  </r>
  <r>
    <s v="braybu01"/>
    <x v="70"/>
    <n v="1"/>
    <s v="BSN"/>
    <s v="NL"/>
    <n v="4"/>
    <n v="11"/>
    <n v="2"/>
    <n v="1"/>
    <n v="1"/>
    <n v="0"/>
    <n v="0"/>
    <n v="1"/>
    <n v="0"/>
    <n v="0"/>
    <n v="1"/>
    <n v="2"/>
    <m/>
    <s v="0"/>
    <s v="0"/>
    <m/>
    <s v="0"/>
  </r>
  <r>
    <s v="breuema01"/>
    <x v="70"/>
    <n v="1"/>
    <s v="NYA"/>
    <s v="AL"/>
    <n v="26"/>
    <n v="46"/>
    <n v="1"/>
    <n v="4"/>
    <n v="0"/>
    <n v="0"/>
    <n v="0"/>
    <n v="2"/>
    <n v="0"/>
    <n v="0"/>
    <n v="2"/>
    <n v="21"/>
    <m/>
    <s v="0"/>
    <s v="4"/>
    <m/>
    <s v="3"/>
  </r>
  <r>
    <s v="bridgto01"/>
    <x v="70"/>
    <n v="1"/>
    <s v="DET"/>
    <s v="AL"/>
    <n v="25"/>
    <n v="47"/>
    <n v="2"/>
    <n v="4"/>
    <n v="1"/>
    <n v="0"/>
    <n v="0"/>
    <n v="1"/>
    <n v="0"/>
    <n v="0"/>
    <n v="4"/>
    <n v="11"/>
    <m/>
    <s v="0"/>
    <s v="4"/>
    <m/>
    <s v="1"/>
  </r>
  <r>
    <s v="browncl01"/>
    <x v="70"/>
    <n v="1"/>
    <s v="CLE"/>
    <s v="AL"/>
    <n v="41"/>
    <n v="17"/>
    <n v="1"/>
    <n v="2"/>
    <n v="0"/>
    <n v="1"/>
    <n v="0"/>
    <n v="2"/>
    <n v="0"/>
    <n v="0"/>
    <n v="2"/>
    <n v="5"/>
    <m/>
    <s v="0"/>
    <s v="0"/>
    <m/>
    <s v="0"/>
  </r>
  <r>
    <s v="brownji03"/>
    <x v="70"/>
    <n v="1"/>
    <s v="SLN"/>
    <s v="NL"/>
    <n v="132"/>
    <n v="549"/>
    <n v="81"/>
    <n v="168"/>
    <n v="28"/>
    <n v="9"/>
    <n v="3"/>
    <n v="56"/>
    <n v="2"/>
    <n v="0"/>
    <n v="45"/>
    <n v="22"/>
    <m/>
    <s v="4"/>
    <s v="12"/>
    <m/>
    <s v="8"/>
  </r>
  <r>
    <s v="brownju01"/>
    <x v="70"/>
    <n v="1"/>
    <s v="NY1"/>
    <s v="NL"/>
    <n v="31"/>
    <n v="9"/>
    <n v="0"/>
    <n v="1"/>
    <n v="0"/>
    <n v="0"/>
    <n v="0"/>
    <n v="0"/>
    <n v="0"/>
    <n v="0"/>
    <n v="0"/>
    <n v="1"/>
    <m/>
    <s v="0"/>
    <s v="0"/>
    <m/>
    <s v="1"/>
  </r>
  <r>
    <s v="brownma01"/>
    <x v="70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rownma01"/>
    <x v="70"/>
    <n v="2"/>
    <s v="BRO"/>
    <s v="NL"/>
    <n v="24"/>
    <n v="8"/>
    <n v="1"/>
    <n v="0"/>
    <n v="0"/>
    <n v="0"/>
    <n v="0"/>
    <n v="0"/>
    <n v="0"/>
    <n v="0"/>
    <n v="0"/>
    <n v="3"/>
    <m/>
    <s v="0"/>
    <s v="0"/>
    <m/>
    <s v="0"/>
  </r>
  <r>
    <s v="brunero01"/>
    <x v="70"/>
    <n v="1"/>
    <s v="PHI"/>
    <s v="NL"/>
    <n v="13"/>
    <n v="6"/>
    <n v="0"/>
    <n v="0"/>
    <n v="0"/>
    <n v="0"/>
    <n v="0"/>
    <n v="0"/>
    <n v="0"/>
    <n v="0"/>
    <n v="1"/>
    <n v="0"/>
    <m/>
    <s v="0"/>
    <s v="0"/>
    <m/>
    <s v="0"/>
  </r>
  <r>
    <s v="busbypa01"/>
    <x v="70"/>
    <n v="1"/>
    <s v="PHI"/>
    <s v="NL"/>
    <n v="10"/>
    <n v="16"/>
    <n v="3"/>
    <n v="5"/>
    <n v="0"/>
    <n v="0"/>
    <n v="0"/>
    <n v="2"/>
    <n v="0"/>
    <n v="0"/>
    <n v="0"/>
    <n v="1"/>
    <m/>
    <s v="0"/>
    <s v="0"/>
    <m/>
    <s v="0"/>
  </r>
  <r>
    <s v="butchma01"/>
    <x v="70"/>
    <n v="1"/>
    <s v="PIT"/>
    <s v="NL"/>
    <n v="33"/>
    <n v="82"/>
    <n v="4"/>
    <n v="15"/>
    <n v="0"/>
    <n v="0"/>
    <n v="0"/>
    <n v="3"/>
    <n v="0"/>
    <n v="0"/>
    <n v="3"/>
    <n v="9"/>
    <m/>
    <s v="0"/>
    <s v="5"/>
    <m/>
    <s v="4"/>
  </r>
  <r>
    <s v="caligfr01"/>
    <x v="70"/>
    <n v="1"/>
    <s v="PHA"/>
    <s v="AL"/>
    <n v="5"/>
    <n v="20"/>
    <n v="2"/>
    <n v="4"/>
    <n v="2"/>
    <n v="1"/>
    <n v="0"/>
    <n v="1"/>
    <n v="0"/>
    <n v="0"/>
    <n v="0"/>
    <n v="5"/>
    <m/>
    <s v="0"/>
    <s v="1"/>
    <m/>
    <s v="0"/>
  </r>
  <r>
    <s v="camildo01"/>
    <x v="70"/>
    <n v="1"/>
    <s v="BRO"/>
    <s v="NL"/>
    <n v="149"/>
    <n v="529"/>
    <n v="92"/>
    <n v="151"/>
    <n v="29"/>
    <n v="6"/>
    <n v="34"/>
    <n v="120"/>
    <n v="3"/>
    <n v="0"/>
    <n v="104"/>
    <n v="115"/>
    <m/>
    <s v="4"/>
    <s v="4"/>
    <m/>
    <s v="5"/>
  </r>
  <r>
    <s v="campbbr01"/>
    <x v="70"/>
    <n v="1"/>
    <s v="DET"/>
    <s v="AL"/>
    <n v="141"/>
    <n v="512"/>
    <n v="72"/>
    <n v="141"/>
    <n v="28"/>
    <n v="10"/>
    <n v="15"/>
    <n v="93"/>
    <n v="3"/>
    <n v="3"/>
    <n v="68"/>
    <n v="67"/>
    <m/>
    <s v="3"/>
    <s v="1"/>
    <m/>
    <s v="7"/>
  </r>
  <r>
    <s v="campbpa01"/>
    <x v="70"/>
    <n v="1"/>
    <s v="BOS"/>
    <s v="AL"/>
    <n v="1"/>
    <n v="0"/>
    <n v="0"/>
    <n v="0"/>
    <n v="0"/>
    <n v="0"/>
    <n v="0"/>
    <n v="0"/>
    <n v="0"/>
    <n v="0"/>
    <n v="0"/>
    <n v="0"/>
    <m/>
    <s v="0"/>
    <s v="0"/>
    <m/>
    <s v="0"/>
  </r>
  <r>
    <s v="campbso01"/>
    <x v="70"/>
    <n v="1"/>
    <s v="CLE"/>
    <s v="AL"/>
    <n v="104"/>
    <n v="328"/>
    <n v="36"/>
    <n v="82"/>
    <n v="10"/>
    <n v="4"/>
    <n v="3"/>
    <n v="35"/>
    <n v="1"/>
    <n v="9"/>
    <n v="31"/>
    <n v="21"/>
    <m/>
    <s v="1"/>
    <s v="3"/>
    <m/>
    <s v="9"/>
  </r>
  <r>
    <s v="careyto02"/>
    <x v="70"/>
    <n v="1"/>
    <s v="BOS"/>
    <s v="AL"/>
    <n v="25"/>
    <n v="21"/>
    <n v="7"/>
    <n v="4"/>
    <n v="0"/>
    <n v="0"/>
    <n v="0"/>
    <n v="0"/>
    <n v="0"/>
    <n v="0"/>
    <n v="0"/>
    <n v="0"/>
    <m/>
    <s v="0"/>
    <s v="0"/>
    <m/>
    <s v="1"/>
  </r>
  <r>
    <s v="carliji01"/>
    <x v="70"/>
    <n v="1"/>
    <s v="PHI"/>
    <s v="NL"/>
    <n v="16"/>
    <n v="21"/>
    <n v="2"/>
    <n v="3"/>
    <n v="1"/>
    <n v="0"/>
    <n v="1"/>
    <n v="2"/>
    <n v="0"/>
    <n v="0"/>
    <n v="3"/>
    <n v="4"/>
    <m/>
    <s v="0"/>
    <s v="0"/>
    <m/>
    <s v="1"/>
  </r>
  <r>
    <s v="carneed01"/>
    <x v="70"/>
    <n v="1"/>
    <s v="BS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arpebo01"/>
    <x v="70"/>
    <n v="1"/>
    <s v="NY1"/>
    <s v="NL"/>
    <n v="29"/>
    <n v="45"/>
    <n v="1"/>
    <n v="7"/>
    <n v="1"/>
    <n v="0"/>
    <n v="0"/>
    <n v="8"/>
    <n v="0"/>
    <n v="0"/>
    <n v="4"/>
    <n v="5"/>
    <m/>
    <s v="0"/>
    <s v="2"/>
    <m/>
    <s v="1"/>
  </r>
  <r>
    <s v="carraal01"/>
    <x v="70"/>
    <n v="1"/>
    <s v="WS1"/>
    <s v="AL"/>
    <n v="35"/>
    <n v="21"/>
    <n v="1"/>
    <n v="2"/>
    <n v="1"/>
    <n v="0"/>
    <n v="0"/>
    <n v="1"/>
    <n v="0"/>
    <n v="0"/>
    <n v="5"/>
    <n v="11"/>
    <m/>
    <s v="0"/>
    <s v="2"/>
    <m/>
    <s v="1"/>
  </r>
  <r>
    <s v="casege01"/>
    <x v="70"/>
    <n v="1"/>
    <s v="WS1"/>
    <s v="AL"/>
    <n v="153"/>
    <n v="649"/>
    <n v="95"/>
    <n v="176"/>
    <n v="32"/>
    <n v="8"/>
    <n v="2"/>
    <n v="53"/>
    <n v="33"/>
    <n v="9"/>
    <n v="51"/>
    <n v="37"/>
    <m/>
    <s v="1"/>
    <s v="7"/>
    <m/>
    <s v="5"/>
  </r>
  <r>
    <s v="caseyhu01"/>
    <x v="70"/>
    <n v="1"/>
    <s v="BRO"/>
    <s v="NL"/>
    <n v="45"/>
    <n v="50"/>
    <n v="4"/>
    <n v="6"/>
    <n v="1"/>
    <n v="0"/>
    <n v="0"/>
    <n v="0"/>
    <n v="0"/>
    <n v="0"/>
    <n v="4"/>
    <n v="15"/>
    <m/>
    <s v="0"/>
    <s v="5"/>
    <m/>
    <s v="0"/>
  </r>
  <r>
    <s v="castege01"/>
    <x v="70"/>
    <n v="1"/>
    <s v="SLA"/>
    <s v="AL"/>
    <n v="32"/>
    <n v="29"/>
    <n v="0"/>
    <n v="3"/>
    <n v="0"/>
    <n v="0"/>
    <n v="0"/>
    <n v="1"/>
    <n v="0"/>
    <n v="0"/>
    <n v="0"/>
    <n v="9"/>
    <m/>
    <s v="0"/>
    <s v="1"/>
    <m/>
    <s v="0"/>
  </r>
  <r>
    <s v="cavarph01"/>
    <x v="70"/>
    <n v="1"/>
    <s v="CHN"/>
    <s v="NL"/>
    <n v="107"/>
    <n v="346"/>
    <n v="46"/>
    <n v="99"/>
    <n v="18"/>
    <n v="4"/>
    <n v="6"/>
    <n v="40"/>
    <n v="2"/>
    <n v="0"/>
    <n v="53"/>
    <n v="28"/>
    <m/>
    <s v="2"/>
    <s v="6"/>
    <m/>
    <s v="6"/>
  </r>
  <r>
    <s v="chandsp01"/>
    <x v="70"/>
    <n v="1"/>
    <s v="NYA"/>
    <s v="AL"/>
    <n v="28"/>
    <n v="60"/>
    <n v="4"/>
    <n v="11"/>
    <n v="0"/>
    <n v="0"/>
    <n v="0"/>
    <n v="4"/>
    <n v="0"/>
    <n v="0"/>
    <n v="1"/>
    <n v="18"/>
    <m/>
    <s v="0"/>
    <s v="3"/>
    <m/>
    <s v="0"/>
  </r>
  <r>
    <s v="chapmbe01"/>
    <x v="70"/>
    <n v="1"/>
    <s v="WS1"/>
    <s v="AL"/>
    <n v="28"/>
    <n v="110"/>
    <n v="9"/>
    <n v="28"/>
    <n v="6"/>
    <n v="0"/>
    <n v="1"/>
    <n v="10"/>
    <n v="2"/>
    <n v="2"/>
    <n v="10"/>
    <n v="6"/>
    <m/>
    <s v="0"/>
    <s v="1"/>
    <m/>
    <s v="7"/>
  </r>
  <r>
    <s v="chapmbe01"/>
    <x v="70"/>
    <n v="2"/>
    <s v="CHA"/>
    <s v="AL"/>
    <n v="57"/>
    <n v="190"/>
    <n v="26"/>
    <n v="43"/>
    <n v="9"/>
    <n v="1"/>
    <n v="2"/>
    <n v="19"/>
    <n v="2"/>
    <n v="2"/>
    <n v="19"/>
    <n v="14"/>
    <m/>
    <s v="0"/>
    <s v="1"/>
    <m/>
    <s v="2"/>
  </r>
  <r>
    <s v="chapmfr02"/>
    <x v="70"/>
    <n v="1"/>
    <s v="PHA"/>
    <s v="AL"/>
    <n v="35"/>
    <n v="69"/>
    <n v="1"/>
    <n v="11"/>
    <n v="1"/>
    <n v="0"/>
    <n v="0"/>
    <n v="4"/>
    <n v="1"/>
    <n v="2"/>
    <n v="4"/>
    <n v="15"/>
    <m/>
    <s v="0"/>
    <s v="0"/>
    <m/>
    <s v="1"/>
  </r>
  <r>
    <s v="chapmsa01"/>
    <x v="70"/>
    <n v="1"/>
    <s v="PHA"/>
    <s v="AL"/>
    <n v="143"/>
    <n v="552"/>
    <n v="97"/>
    <n v="178"/>
    <n v="29"/>
    <n v="9"/>
    <n v="25"/>
    <n v="106"/>
    <n v="6"/>
    <n v="9"/>
    <n v="47"/>
    <n v="49"/>
    <m/>
    <s v="2"/>
    <s v="1"/>
    <m/>
    <s v="13"/>
  </r>
  <r>
    <s v="chaseke01"/>
    <x v="70"/>
    <n v="1"/>
    <s v="WS1"/>
    <s v="AL"/>
    <n v="33"/>
    <n v="74"/>
    <n v="3"/>
    <n v="11"/>
    <n v="1"/>
    <n v="0"/>
    <n v="0"/>
    <n v="3"/>
    <n v="0"/>
    <n v="0"/>
    <n v="2"/>
    <n v="15"/>
    <m/>
    <s v="1"/>
    <s v="1"/>
    <m/>
    <s v="0"/>
  </r>
  <r>
    <s v="chipmbo01"/>
    <x v="70"/>
    <n v="1"/>
    <s v="BRO"/>
    <s v="NL"/>
    <n v="1"/>
    <n v="3"/>
    <n v="0"/>
    <n v="0"/>
    <n v="0"/>
    <n v="0"/>
    <n v="0"/>
    <n v="0"/>
    <n v="0"/>
    <n v="0"/>
    <n v="0"/>
    <n v="2"/>
    <m/>
    <s v="0"/>
    <s v="0"/>
    <m/>
    <s v="0"/>
  </r>
  <r>
    <s v="clemebi01"/>
    <x v="70"/>
    <n v="1"/>
    <s v="PIT"/>
    <s v="NL"/>
    <n v="2"/>
    <n v="4"/>
    <n v="0"/>
    <n v="0"/>
    <n v="0"/>
    <n v="0"/>
    <n v="0"/>
    <n v="0"/>
    <n v="0"/>
    <n v="0"/>
    <n v="0"/>
    <n v="2"/>
    <m/>
    <s v="0"/>
    <s v="0"/>
    <m/>
    <s v="0"/>
  </r>
  <r>
    <s v="cliftha01"/>
    <x v="70"/>
    <n v="1"/>
    <s v="SLA"/>
    <s v="AL"/>
    <n v="154"/>
    <n v="584"/>
    <n v="108"/>
    <n v="149"/>
    <n v="33"/>
    <n v="9"/>
    <n v="17"/>
    <n v="84"/>
    <n v="6"/>
    <n v="4"/>
    <n v="113"/>
    <n v="93"/>
    <m/>
    <s v="0"/>
    <s v="6"/>
    <m/>
    <s v="12"/>
  </r>
  <r>
    <s v="collied02"/>
    <x v="70"/>
    <n v="1"/>
    <s v="PHA"/>
    <s v="AL"/>
    <n v="80"/>
    <n v="219"/>
    <n v="29"/>
    <n v="53"/>
    <n v="6"/>
    <n v="3"/>
    <n v="0"/>
    <n v="12"/>
    <n v="2"/>
    <n v="1"/>
    <n v="20"/>
    <n v="24"/>
    <m/>
    <s v="0"/>
    <s v="1"/>
    <m/>
    <s v="4"/>
  </r>
  <r>
    <s v="colliri02"/>
    <x v="70"/>
    <n v="1"/>
    <s v="PIT"/>
    <s v="NL"/>
    <n v="49"/>
    <n v="62"/>
    <n v="5"/>
    <n v="13"/>
    <n v="2"/>
    <n v="2"/>
    <n v="0"/>
    <n v="11"/>
    <n v="0"/>
    <n v="0"/>
    <n v="6"/>
    <n v="14"/>
    <m/>
    <s v="0"/>
    <s v="2"/>
    <m/>
    <s v="0"/>
  </r>
  <r>
    <s v="congedi01"/>
    <x v="70"/>
    <n v="1"/>
    <s v="PIT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onwaja01"/>
    <x v="70"/>
    <n v="1"/>
    <s v="CLE"/>
    <s v="AL"/>
    <n v="2"/>
    <n v="2"/>
    <n v="0"/>
    <n v="1"/>
    <n v="0"/>
    <n v="0"/>
    <n v="0"/>
    <n v="1"/>
    <n v="0"/>
    <n v="0"/>
    <n v="0"/>
    <n v="0"/>
    <m/>
    <s v="0"/>
    <s v="0"/>
    <m/>
    <s v="0"/>
  </r>
  <r>
    <s v="cookea01"/>
    <x v="70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onejo01"/>
    <x v="70"/>
    <n v="1"/>
    <s v="BSN"/>
    <s v="NL"/>
    <n v="123"/>
    <n v="442"/>
    <n v="52"/>
    <n v="141"/>
    <n v="25"/>
    <n v="2"/>
    <n v="0"/>
    <n v="29"/>
    <n v="3"/>
    <n v="0"/>
    <n v="27"/>
    <n v="15"/>
    <m/>
    <s v="0"/>
    <s v="9"/>
    <m/>
    <s v="13"/>
  </r>
  <r>
    <s v="coopemo01"/>
    <x v="70"/>
    <n v="1"/>
    <s v="SLN"/>
    <s v="NL"/>
    <n v="29"/>
    <n v="70"/>
    <n v="4"/>
    <n v="13"/>
    <n v="0"/>
    <n v="0"/>
    <n v="0"/>
    <n v="5"/>
    <n v="0"/>
    <n v="0"/>
    <n v="4"/>
    <n v="10"/>
    <m/>
    <s v="0"/>
    <s v="1"/>
    <m/>
    <s v="1"/>
  </r>
  <r>
    <s v="coopewa01"/>
    <x v="70"/>
    <n v="1"/>
    <s v="SLN"/>
    <s v="NL"/>
    <n v="68"/>
    <n v="200"/>
    <n v="19"/>
    <n v="49"/>
    <n v="9"/>
    <n v="1"/>
    <n v="1"/>
    <n v="20"/>
    <n v="1"/>
    <n v="0"/>
    <n v="13"/>
    <n v="14"/>
    <m/>
    <s v="0"/>
    <s v="2"/>
    <m/>
    <s v="7"/>
  </r>
  <r>
    <s v="coscape01"/>
    <x v="70"/>
    <n v="1"/>
    <s v="BRO"/>
    <s v="NL"/>
    <n v="43"/>
    <n v="62"/>
    <n v="13"/>
    <n v="8"/>
    <n v="1"/>
    <n v="0"/>
    <n v="0"/>
    <n v="5"/>
    <n v="1"/>
    <n v="0"/>
    <n v="7"/>
    <n v="12"/>
    <m/>
    <s v="0"/>
    <s v="2"/>
    <m/>
    <s v="2"/>
  </r>
  <r>
    <s v="coxbi02"/>
    <x v="70"/>
    <n v="1"/>
    <s v="PIT"/>
    <s v="NL"/>
    <n v="10"/>
    <n v="37"/>
    <n v="4"/>
    <n v="10"/>
    <n v="3"/>
    <n v="1"/>
    <n v="0"/>
    <n v="2"/>
    <n v="1"/>
    <n v="0"/>
    <n v="3"/>
    <n v="2"/>
    <m/>
    <s v="0"/>
    <s v="0"/>
    <m/>
    <s v="1"/>
  </r>
  <r>
    <s v="crabtes01"/>
    <x v="70"/>
    <n v="1"/>
    <s v="SLN"/>
    <s v="NL"/>
    <n v="77"/>
    <n v="167"/>
    <n v="27"/>
    <n v="57"/>
    <n v="6"/>
    <n v="3"/>
    <n v="5"/>
    <n v="28"/>
    <n v="1"/>
    <n v="0"/>
    <n v="26"/>
    <n v="24"/>
    <m/>
    <s v="3"/>
    <s v="2"/>
    <m/>
    <s v="3"/>
  </r>
  <r>
    <s v="craftha01"/>
    <x v="70"/>
    <n v="1"/>
    <s v="CIN"/>
    <s v="NL"/>
    <n v="119"/>
    <n v="413"/>
    <n v="48"/>
    <n v="103"/>
    <n v="15"/>
    <n v="2"/>
    <n v="10"/>
    <n v="59"/>
    <n v="4"/>
    <n v="0"/>
    <n v="33"/>
    <n v="43"/>
    <m/>
    <s v="2"/>
    <s v="2"/>
    <m/>
    <s v="9"/>
  </r>
  <r>
    <s v="cramedo01"/>
    <x v="70"/>
    <n v="1"/>
    <s v="WS1"/>
    <s v="AL"/>
    <n v="154"/>
    <n v="660"/>
    <n v="93"/>
    <n v="180"/>
    <n v="25"/>
    <n v="6"/>
    <n v="2"/>
    <n v="66"/>
    <n v="4"/>
    <n v="1"/>
    <n v="37"/>
    <n v="15"/>
    <m/>
    <s v="6"/>
    <s v="4"/>
    <m/>
    <s v="16"/>
  </r>
  <r>
    <s v="crespcr01"/>
    <x v="70"/>
    <n v="1"/>
    <s v="SLN"/>
    <s v="NL"/>
    <n v="146"/>
    <n v="560"/>
    <n v="85"/>
    <n v="156"/>
    <n v="24"/>
    <n v="2"/>
    <n v="4"/>
    <n v="46"/>
    <n v="3"/>
    <n v="0"/>
    <n v="57"/>
    <n v="58"/>
    <m/>
    <s v="9"/>
    <s v="9"/>
    <m/>
    <s v="11"/>
  </r>
  <r>
    <s v="cronijo01"/>
    <x v="70"/>
    <n v="1"/>
    <s v="BOS"/>
    <s v="AL"/>
    <n v="143"/>
    <n v="518"/>
    <n v="98"/>
    <n v="161"/>
    <n v="38"/>
    <n v="8"/>
    <n v="16"/>
    <n v="95"/>
    <n v="1"/>
    <n v="4"/>
    <n v="82"/>
    <n v="55"/>
    <m/>
    <s v="1"/>
    <s v="14"/>
    <m/>
    <s v="20"/>
  </r>
  <r>
    <s v="crosefr01"/>
    <x v="70"/>
    <n v="1"/>
    <s v="NYA"/>
    <s v="AL"/>
    <n v="50"/>
    <n v="148"/>
    <n v="13"/>
    <n v="33"/>
    <n v="2"/>
    <n v="2"/>
    <n v="1"/>
    <n v="22"/>
    <n v="0"/>
    <n v="2"/>
    <n v="18"/>
    <n v="14"/>
    <m/>
    <s v="3"/>
    <s v="0"/>
    <m/>
    <s v="6"/>
  </r>
  <r>
    <s v="croucbi02"/>
    <x v="70"/>
    <n v="1"/>
    <s v="PHI"/>
    <s v="NL"/>
    <n v="20"/>
    <n v="11"/>
    <n v="0"/>
    <n v="1"/>
    <n v="0"/>
    <n v="0"/>
    <n v="0"/>
    <n v="0"/>
    <n v="0"/>
    <n v="0"/>
    <n v="2"/>
    <n v="2"/>
    <m/>
    <s v="0"/>
    <s v="3"/>
    <m/>
    <s v="0"/>
  </r>
  <r>
    <s v="croucbi02"/>
    <x v="70"/>
    <n v="2"/>
    <s v="SLN"/>
    <s v="NL"/>
    <n v="18"/>
    <n v="13"/>
    <n v="1"/>
    <n v="0"/>
    <n v="0"/>
    <n v="0"/>
    <n v="0"/>
    <n v="0"/>
    <n v="0"/>
    <n v="0"/>
    <n v="1"/>
    <n v="6"/>
    <m/>
    <s v="0"/>
    <s v="1"/>
    <m/>
    <s v="1"/>
  </r>
  <r>
    <s v="croucfr01"/>
    <x v="70"/>
    <n v="1"/>
    <s v="DET"/>
    <s v="AL"/>
    <n v="136"/>
    <n v="489"/>
    <n v="51"/>
    <n v="124"/>
    <n v="21"/>
    <n v="4"/>
    <n v="2"/>
    <n v="39"/>
    <n v="2"/>
    <n v="0"/>
    <n v="33"/>
    <n v="72"/>
    <m/>
    <s v="3"/>
    <s v="11"/>
    <m/>
    <s v="9"/>
  </r>
  <r>
    <s v="cullero01"/>
    <x v="70"/>
    <n v="1"/>
    <s v="SLA"/>
    <s v="AL"/>
    <n v="149"/>
    <n v="501"/>
    <n v="82"/>
    <n v="159"/>
    <n v="29"/>
    <n v="9"/>
    <n v="9"/>
    <n v="98"/>
    <n v="6"/>
    <n v="4"/>
    <n v="121"/>
    <n v="43"/>
    <m/>
    <s v="2"/>
    <s v="5"/>
    <m/>
    <s v="4"/>
  </r>
  <r>
    <s v="dahlgba01"/>
    <x v="70"/>
    <n v="1"/>
    <s v="BSN"/>
    <s v="NL"/>
    <n v="44"/>
    <n v="166"/>
    <n v="20"/>
    <n v="39"/>
    <n v="8"/>
    <n v="1"/>
    <n v="7"/>
    <n v="30"/>
    <n v="0"/>
    <n v="0"/>
    <n v="16"/>
    <n v="13"/>
    <m/>
    <s v="1"/>
    <s v="0"/>
    <m/>
    <s v="7"/>
  </r>
  <r>
    <s v="dahlgba01"/>
    <x v="70"/>
    <n v="2"/>
    <s v="CHN"/>
    <s v="NL"/>
    <n v="99"/>
    <n v="359"/>
    <n v="50"/>
    <n v="101"/>
    <n v="20"/>
    <n v="1"/>
    <n v="16"/>
    <n v="59"/>
    <n v="2"/>
    <n v="0"/>
    <n v="43"/>
    <n v="39"/>
    <m/>
    <s v="1"/>
    <s v="0"/>
    <m/>
    <s v="8"/>
  </r>
  <r>
    <s v="dalledo01"/>
    <x v="70"/>
    <n v="1"/>
    <s v="CHN"/>
    <s v="NL"/>
    <n v="140"/>
    <n v="486"/>
    <n v="73"/>
    <n v="132"/>
    <n v="36"/>
    <n v="2"/>
    <n v="6"/>
    <n v="85"/>
    <n v="3"/>
    <n v="0"/>
    <n v="68"/>
    <n v="37"/>
    <m/>
    <s v="1"/>
    <s v="4"/>
    <m/>
    <s v="10"/>
  </r>
  <r>
    <s v="danniha01"/>
    <x v="70"/>
    <n v="1"/>
    <s v="NY1"/>
    <s v="NL"/>
    <n v="130"/>
    <n v="459"/>
    <n v="58"/>
    <n v="112"/>
    <n v="22"/>
    <n v="4"/>
    <n v="7"/>
    <n v="56"/>
    <n v="1"/>
    <n v="0"/>
    <n v="30"/>
    <n v="25"/>
    <m/>
    <s v="1"/>
    <s v="3"/>
    <m/>
    <s v="12"/>
  </r>
  <r>
    <s v="daviscr01"/>
    <x v="70"/>
    <n v="1"/>
    <s v="PHA"/>
    <s v="AL"/>
    <n v="39"/>
    <n v="105"/>
    <n v="8"/>
    <n v="23"/>
    <n v="3"/>
    <n v="0"/>
    <n v="0"/>
    <n v="8"/>
    <n v="0"/>
    <n v="0"/>
    <n v="11"/>
    <n v="16"/>
    <m/>
    <s v="0"/>
    <s v="3"/>
    <m/>
    <s v="1"/>
  </r>
  <r>
    <s v="daviscu01"/>
    <x v="70"/>
    <n v="1"/>
    <s v="BRO"/>
    <s v="NL"/>
    <n v="31"/>
    <n v="59"/>
    <n v="5"/>
    <n v="11"/>
    <n v="2"/>
    <n v="0"/>
    <n v="2"/>
    <n v="9"/>
    <n v="0"/>
    <n v="0"/>
    <n v="1"/>
    <n v="10"/>
    <m/>
    <s v="0"/>
    <s v="5"/>
    <m/>
    <s v="3"/>
  </r>
  <r>
    <s v="davisjo01"/>
    <x v="70"/>
    <n v="1"/>
    <s v="NY1"/>
    <s v="NL"/>
    <n v="21"/>
    <n v="70"/>
    <n v="8"/>
    <n v="15"/>
    <n v="3"/>
    <n v="0"/>
    <n v="0"/>
    <n v="5"/>
    <n v="0"/>
    <n v="0"/>
    <n v="8"/>
    <n v="12"/>
    <m/>
    <s v="0"/>
    <s v="0"/>
    <m/>
    <s v="0"/>
  </r>
  <r>
    <s v="davissp01"/>
    <x v="70"/>
    <n v="1"/>
    <s v="PIT"/>
    <s v="NL"/>
    <n v="57"/>
    <n v="107"/>
    <n v="3"/>
    <n v="27"/>
    <n v="4"/>
    <n v="1"/>
    <n v="0"/>
    <n v="6"/>
    <n v="0"/>
    <n v="0"/>
    <n v="11"/>
    <n v="11"/>
    <m/>
    <s v="0"/>
    <s v="0"/>
    <m/>
    <s v="6"/>
  </r>
  <r>
    <s v="deanch01"/>
    <x v="70"/>
    <n v="1"/>
    <s v="PHA"/>
    <s v="AL"/>
    <n v="27"/>
    <n v="37"/>
    <n v="0"/>
    <n v="9"/>
    <n v="2"/>
    <n v="0"/>
    <n v="0"/>
    <n v="9"/>
    <n v="0"/>
    <n v="0"/>
    <n v="4"/>
    <n v="3"/>
    <m/>
    <s v="0"/>
    <s v="1"/>
    <m/>
    <s v="0"/>
  </r>
  <r>
    <s v="deanch01"/>
    <x v="70"/>
    <n v="2"/>
    <s v="CLE"/>
    <s v="AL"/>
    <n v="17"/>
    <n v="25"/>
    <n v="2"/>
    <n v="4"/>
    <n v="1"/>
    <n v="0"/>
    <n v="0"/>
    <n v="2"/>
    <n v="0"/>
    <n v="0"/>
    <n v="3"/>
    <n v="2"/>
    <m/>
    <s v="0"/>
    <s v="1"/>
    <m/>
    <s v="2"/>
  </r>
  <r>
    <s v="deandi01"/>
    <x v="70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eanha01"/>
    <x v="70"/>
    <n v="1"/>
    <s v="WS1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eanpa01"/>
    <x v="70"/>
    <n v="1"/>
    <s v="NY1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emarfr02"/>
    <x v="70"/>
    <n v="1"/>
    <s v="NY1"/>
    <s v="NL"/>
    <n v="16"/>
    <n v="35"/>
    <n v="3"/>
    <n v="6"/>
    <n v="0"/>
    <n v="0"/>
    <n v="0"/>
    <n v="1"/>
    <n v="0"/>
    <n v="0"/>
    <n v="4"/>
    <n v="1"/>
    <m/>
    <s v="0"/>
    <s v="1"/>
    <m/>
    <s v="3"/>
  </r>
  <r>
    <s v="demarfr02"/>
    <x v="70"/>
    <n v="2"/>
    <s v="BSN"/>
    <s v="NL"/>
    <n v="48"/>
    <n v="113"/>
    <n v="20"/>
    <n v="26"/>
    <n v="5"/>
    <n v="2"/>
    <n v="2"/>
    <n v="15"/>
    <n v="2"/>
    <n v="0"/>
    <n v="12"/>
    <n v="5"/>
    <m/>
    <s v="0"/>
    <s v="2"/>
    <m/>
    <s v="4"/>
  </r>
  <r>
    <s v="derripa01"/>
    <x v="70"/>
    <n v="1"/>
    <s v="CIN"/>
    <s v="NL"/>
    <n v="29"/>
    <n v="84"/>
    <n v="2"/>
    <n v="13"/>
    <n v="1"/>
    <n v="0"/>
    <n v="0"/>
    <n v="6"/>
    <n v="0"/>
    <n v="0"/>
    <n v="0"/>
    <n v="15"/>
    <m/>
    <s v="0"/>
    <s v="2"/>
    <m/>
    <s v="2"/>
  </r>
  <r>
    <s v="desauge01"/>
    <x v="70"/>
    <n v="1"/>
    <s v="CLE"/>
    <s v="AL"/>
    <n v="66"/>
    <n v="189"/>
    <n v="20"/>
    <n v="38"/>
    <n v="5"/>
    <n v="1"/>
    <n v="1"/>
    <n v="17"/>
    <n v="1"/>
    <n v="0"/>
    <n v="14"/>
    <n v="12"/>
    <m/>
    <s v="1"/>
    <s v="7"/>
    <m/>
    <s v="2"/>
  </r>
  <r>
    <s v="dickebi01"/>
    <x v="70"/>
    <n v="1"/>
    <s v="NYA"/>
    <s v="AL"/>
    <n v="109"/>
    <n v="348"/>
    <n v="35"/>
    <n v="99"/>
    <n v="15"/>
    <n v="5"/>
    <n v="7"/>
    <n v="71"/>
    <n v="2"/>
    <n v="1"/>
    <n v="45"/>
    <n v="17"/>
    <m/>
    <s v="3"/>
    <s v="1"/>
    <m/>
    <s v="10"/>
  </r>
  <r>
    <s v="dickege02"/>
    <x v="70"/>
    <n v="1"/>
    <s v="CHA"/>
    <s v="AL"/>
    <n v="32"/>
    <n v="55"/>
    <n v="6"/>
    <n v="11"/>
    <n v="1"/>
    <n v="0"/>
    <n v="2"/>
    <n v="8"/>
    <n v="0"/>
    <n v="0"/>
    <n v="5"/>
    <n v="7"/>
    <m/>
    <s v="0"/>
    <s v="0"/>
    <m/>
    <s v="1"/>
  </r>
  <r>
    <s v="dickmem01"/>
    <x v="70"/>
    <n v="1"/>
    <s v="BOS"/>
    <s v="AL"/>
    <n v="9"/>
    <n v="11"/>
    <n v="1"/>
    <n v="1"/>
    <n v="1"/>
    <n v="0"/>
    <n v="0"/>
    <n v="0"/>
    <n v="0"/>
    <n v="0"/>
    <n v="0"/>
    <n v="3"/>
    <m/>
    <s v="0"/>
    <s v="0"/>
    <m/>
    <s v="0"/>
  </r>
  <r>
    <s v="dietrbi01"/>
    <x v="70"/>
    <n v="1"/>
    <s v="CHA"/>
    <s v="AL"/>
    <n v="19"/>
    <n v="34"/>
    <n v="4"/>
    <n v="3"/>
    <n v="1"/>
    <n v="0"/>
    <n v="0"/>
    <n v="1"/>
    <n v="0"/>
    <n v="0"/>
    <n v="7"/>
    <n v="11"/>
    <m/>
    <s v="1"/>
    <s v="1"/>
    <m/>
    <s v="0"/>
  </r>
  <r>
    <s v="dietzdu01"/>
    <x v="70"/>
    <n v="1"/>
    <s v="PIT"/>
    <s v="NL"/>
    <n v="33"/>
    <n v="25"/>
    <n v="0"/>
    <n v="4"/>
    <n v="0"/>
    <n v="0"/>
    <n v="0"/>
    <n v="0"/>
    <n v="0"/>
    <n v="0"/>
    <n v="1"/>
    <n v="6"/>
    <m/>
    <s v="0"/>
    <s v="1"/>
    <m/>
    <s v="0"/>
  </r>
  <r>
    <s v="dimagdo01"/>
    <x v="70"/>
    <n v="1"/>
    <s v="BOS"/>
    <s v="AL"/>
    <n v="144"/>
    <n v="584"/>
    <n v="117"/>
    <n v="165"/>
    <n v="37"/>
    <n v="6"/>
    <n v="8"/>
    <n v="58"/>
    <n v="13"/>
    <n v="6"/>
    <n v="90"/>
    <n v="57"/>
    <m/>
    <s v="7"/>
    <s v="7"/>
    <m/>
    <s v="7"/>
  </r>
  <r>
    <s v="dimagjo01"/>
    <x v="70"/>
    <n v="1"/>
    <s v="NYA"/>
    <s v="AL"/>
    <n v="139"/>
    <n v="541"/>
    <n v="122"/>
    <n v="193"/>
    <n v="43"/>
    <n v="11"/>
    <n v="30"/>
    <n v="125"/>
    <n v="4"/>
    <n v="2"/>
    <n v="76"/>
    <n v="13"/>
    <m/>
    <s v="4"/>
    <s v="0"/>
    <m/>
    <s v="6"/>
  </r>
  <r>
    <s v="dimagvi01"/>
    <x v="70"/>
    <n v="1"/>
    <s v="PIT"/>
    <s v="NL"/>
    <n v="151"/>
    <n v="528"/>
    <n v="73"/>
    <n v="141"/>
    <n v="27"/>
    <n v="5"/>
    <n v="21"/>
    <n v="100"/>
    <n v="10"/>
    <n v="0"/>
    <n v="68"/>
    <n v="100"/>
    <m/>
    <s v="3"/>
    <s v="6"/>
    <m/>
    <s v="9"/>
  </r>
  <r>
    <s v="dobsojo01"/>
    <x v="70"/>
    <n v="1"/>
    <s v="BOS"/>
    <s v="AL"/>
    <n v="27"/>
    <n v="47"/>
    <n v="3"/>
    <n v="7"/>
    <n v="0"/>
    <n v="0"/>
    <n v="1"/>
    <n v="6"/>
    <n v="0"/>
    <n v="0"/>
    <n v="4"/>
    <n v="14"/>
    <m/>
    <s v="0"/>
    <s v="3"/>
    <m/>
    <s v="2"/>
  </r>
  <r>
    <s v="doerrbo01"/>
    <x v="70"/>
    <n v="1"/>
    <s v="BOS"/>
    <s v="AL"/>
    <n v="132"/>
    <n v="500"/>
    <n v="74"/>
    <n v="141"/>
    <n v="28"/>
    <n v="4"/>
    <n v="16"/>
    <n v="93"/>
    <n v="1"/>
    <n v="3"/>
    <n v="43"/>
    <n v="43"/>
    <m/>
    <s v="0"/>
    <s v="6"/>
    <m/>
    <s v="6"/>
  </r>
  <r>
    <s v="donalat01"/>
    <x v="70"/>
    <n v="1"/>
    <s v="NYA"/>
    <s v="AL"/>
    <n v="22"/>
    <n v="62"/>
    <n v="3"/>
    <n v="5"/>
    <n v="1"/>
    <n v="0"/>
    <n v="0"/>
    <n v="0"/>
    <n v="0"/>
    <n v="0"/>
    <n v="2"/>
    <n v="22"/>
    <m/>
    <s v="0"/>
    <s v="0"/>
    <m/>
    <s v="1"/>
  </r>
  <r>
    <s v="dorseca01"/>
    <x v="70"/>
    <n v="1"/>
    <s v="CLE"/>
    <s v="AL"/>
    <n v="5"/>
    <n v="2"/>
    <n v="0"/>
    <n v="0"/>
    <n v="0"/>
    <n v="0"/>
    <n v="0"/>
    <n v="1"/>
    <n v="0"/>
    <n v="0"/>
    <n v="0"/>
    <n v="0"/>
    <m/>
    <s v="0"/>
    <s v="0"/>
    <m/>
    <s v="0"/>
  </r>
  <r>
    <s v="draketo01"/>
    <x v="70"/>
    <n v="1"/>
    <s v="BRO"/>
    <s v="NL"/>
    <n v="11"/>
    <n v="5"/>
    <n v="0"/>
    <n v="2"/>
    <n v="0"/>
    <n v="0"/>
    <n v="0"/>
    <n v="0"/>
    <n v="0"/>
    <n v="0"/>
    <n v="0"/>
    <n v="1"/>
    <m/>
    <s v="0"/>
    <s v="0"/>
    <m/>
    <s v="0"/>
  </r>
  <r>
    <s v="dudrajo01"/>
    <x v="70"/>
    <n v="1"/>
    <s v="BSN"/>
    <s v="NL"/>
    <n v="14"/>
    <n v="25"/>
    <n v="3"/>
    <n v="9"/>
    <n v="3"/>
    <n v="1"/>
    <n v="0"/>
    <n v="3"/>
    <n v="0"/>
    <n v="0"/>
    <n v="3"/>
    <n v="4"/>
    <m/>
    <s v="0"/>
    <s v="0"/>
    <m/>
    <s v="0"/>
  </r>
  <r>
    <s v="durocle01"/>
    <x v="70"/>
    <n v="1"/>
    <s v="BRO"/>
    <s v="NL"/>
    <n v="18"/>
    <n v="42"/>
    <n v="2"/>
    <n v="12"/>
    <n v="1"/>
    <n v="0"/>
    <n v="0"/>
    <n v="6"/>
    <n v="0"/>
    <n v="0"/>
    <n v="1"/>
    <n v="3"/>
    <m/>
    <s v="0"/>
    <s v="0"/>
    <m/>
    <s v="1"/>
  </r>
  <r>
    <s v="dusaker01"/>
    <x v="70"/>
    <n v="1"/>
    <s v="SLN"/>
    <s v="NL"/>
    <n v="6"/>
    <n v="14"/>
    <n v="1"/>
    <n v="2"/>
    <n v="0"/>
    <n v="0"/>
    <n v="0"/>
    <n v="3"/>
    <n v="1"/>
    <n v="0"/>
    <n v="2"/>
    <n v="6"/>
    <m/>
    <s v="0"/>
    <s v="0"/>
    <m/>
    <s v="0"/>
  </r>
  <r>
    <s v="earleto01"/>
    <x v="70"/>
    <n v="1"/>
    <s v="BSN"/>
    <s v="NL"/>
    <n v="34"/>
    <n v="47"/>
    <n v="5"/>
    <n v="11"/>
    <n v="1"/>
    <n v="0"/>
    <n v="0"/>
    <n v="4"/>
    <n v="1"/>
    <n v="0"/>
    <n v="0"/>
    <n v="14"/>
    <m/>
    <s v="0"/>
    <s v="2"/>
    <m/>
    <s v="1"/>
  </r>
  <r>
    <s v="earlyja01"/>
    <x v="70"/>
    <n v="1"/>
    <s v="WS1"/>
    <s v="AL"/>
    <n v="104"/>
    <n v="355"/>
    <n v="42"/>
    <n v="102"/>
    <n v="20"/>
    <n v="7"/>
    <n v="10"/>
    <n v="54"/>
    <n v="0"/>
    <n v="1"/>
    <n v="24"/>
    <n v="38"/>
    <m/>
    <s v="3"/>
    <s v="2"/>
    <m/>
    <s v="6"/>
  </r>
  <r>
    <s v="easthu01"/>
    <x v="70"/>
    <n v="1"/>
    <s v="NY1"/>
    <s v="NL"/>
    <n v="2"/>
    <n v="9"/>
    <n v="1"/>
    <n v="2"/>
    <n v="1"/>
    <n v="0"/>
    <n v="0"/>
    <n v="0"/>
    <n v="0"/>
    <n v="0"/>
    <n v="0"/>
    <n v="3"/>
    <m/>
    <s v="0"/>
    <s v="0"/>
    <m/>
    <s v="0"/>
  </r>
  <r>
    <s v="eavesva01"/>
    <x v="70"/>
    <n v="1"/>
    <s v="CHN"/>
    <s v="NL"/>
    <n v="12"/>
    <n v="20"/>
    <n v="0"/>
    <n v="2"/>
    <n v="0"/>
    <n v="0"/>
    <n v="0"/>
    <n v="0"/>
    <n v="0"/>
    <n v="0"/>
    <n v="0"/>
    <n v="7"/>
    <m/>
    <s v="0"/>
    <s v="1"/>
    <m/>
    <s v="1"/>
  </r>
  <r>
    <s v="edwarha01"/>
    <x v="70"/>
    <n v="1"/>
    <s v="CLE"/>
    <s v="AL"/>
    <n v="16"/>
    <n v="68"/>
    <n v="10"/>
    <n v="15"/>
    <n v="1"/>
    <n v="1"/>
    <n v="1"/>
    <n v="6"/>
    <n v="0"/>
    <n v="0"/>
    <n v="2"/>
    <n v="4"/>
    <m/>
    <s v="0"/>
    <s v="2"/>
    <m/>
    <s v="0"/>
  </r>
  <r>
    <s v="eisenha01"/>
    <x v="70"/>
    <n v="1"/>
    <s v="CLE"/>
    <s v="AL"/>
    <n v="21"/>
    <n v="6"/>
    <n v="1"/>
    <n v="2"/>
    <n v="1"/>
    <n v="0"/>
    <n v="0"/>
    <n v="0"/>
    <n v="0"/>
    <n v="0"/>
    <n v="0"/>
    <n v="1"/>
    <m/>
    <s v="0"/>
    <s v="0"/>
    <m/>
    <s v="0"/>
  </r>
  <r>
    <s v="elliobo01"/>
    <x v="70"/>
    <n v="1"/>
    <s v="PIT"/>
    <s v="NL"/>
    <n v="141"/>
    <n v="527"/>
    <n v="74"/>
    <n v="144"/>
    <n v="24"/>
    <n v="10"/>
    <n v="3"/>
    <n v="76"/>
    <n v="6"/>
    <n v="0"/>
    <n v="64"/>
    <n v="52"/>
    <m/>
    <s v="1"/>
    <s v="7"/>
    <m/>
    <s v="12"/>
  </r>
  <r>
    <s v="embrere01"/>
    <x v="70"/>
    <n v="1"/>
    <s v="CLE"/>
    <s v="AL"/>
    <n v="1"/>
    <n v="1"/>
    <n v="0"/>
    <n v="0"/>
    <n v="0"/>
    <n v="0"/>
    <n v="0"/>
    <n v="0"/>
    <n v="0"/>
    <n v="0"/>
    <n v="0"/>
    <n v="0"/>
    <m/>
    <s v="0"/>
    <s v="0"/>
    <m/>
    <s v="0"/>
  </r>
  <r>
    <s v="erickpa01"/>
    <x v="70"/>
    <n v="1"/>
    <s v="CHN"/>
    <s v="NL"/>
    <n v="32"/>
    <n v="46"/>
    <n v="5"/>
    <n v="7"/>
    <n v="4"/>
    <n v="0"/>
    <n v="1"/>
    <n v="2"/>
    <n v="0"/>
    <n v="0"/>
    <n v="0"/>
    <n v="12"/>
    <m/>
    <s v="0"/>
    <s v="1"/>
    <m/>
    <s v="2"/>
  </r>
  <r>
    <s v="erricdi01"/>
    <x v="70"/>
    <n v="1"/>
    <s v="BSN"/>
    <s v="NL"/>
    <n v="38"/>
    <n v="45"/>
    <n v="3"/>
    <n v="8"/>
    <n v="1"/>
    <n v="0"/>
    <n v="0"/>
    <n v="2"/>
    <n v="0"/>
    <n v="0"/>
    <n v="1"/>
    <n v="10"/>
    <m/>
    <s v="0"/>
    <s v="4"/>
    <m/>
    <s v="1"/>
  </r>
  <r>
    <s v="estalbo01"/>
    <x v="70"/>
    <n v="1"/>
    <s v="SLA"/>
    <s v="AL"/>
    <n v="46"/>
    <n v="83"/>
    <n v="7"/>
    <n v="20"/>
    <n v="6"/>
    <n v="1"/>
    <n v="0"/>
    <n v="14"/>
    <n v="0"/>
    <n v="0"/>
    <n v="18"/>
    <n v="13"/>
    <m/>
    <s v="0"/>
    <s v="0"/>
    <m/>
    <s v="3"/>
  </r>
  <r>
    <s v="ettenni01"/>
    <x v="70"/>
    <n v="1"/>
    <s v="PHI"/>
    <s v="NL"/>
    <n v="151"/>
    <n v="540"/>
    <n v="78"/>
    <n v="168"/>
    <n v="27"/>
    <n v="4"/>
    <n v="14"/>
    <n v="79"/>
    <n v="9"/>
    <n v="0"/>
    <n v="82"/>
    <n v="33"/>
    <m/>
    <s v="3"/>
    <s v="2"/>
    <m/>
    <s v="10"/>
  </r>
  <r>
    <s v="evansal01"/>
    <x v="70"/>
    <n v="1"/>
    <s v="WS1"/>
    <s v="AL"/>
    <n v="53"/>
    <n v="159"/>
    <n v="16"/>
    <n v="44"/>
    <n v="8"/>
    <n v="4"/>
    <n v="1"/>
    <n v="19"/>
    <n v="0"/>
    <n v="3"/>
    <n v="9"/>
    <n v="18"/>
    <m/>
    <s v="0"/>
    <s v="0"/>
    <m/>
    <s v="2"/>
  </r>
  <r>
    <s v="eversho01"/>
    <x v="70"/>
    <n v="1"/>
    <s v="DET"/>
    <s v="AL"/>
    <n v="1"/>
    <n v="4"/>
    <n v="0"/>
    <n v="0"/>
    <n v="0"/>
    <n v="0"/>
    <n v="0"/>
    <n v="0"/>
    <n v="0"/>
    <n v="0"/>
    <n v="0"/>
    <n v="2"/>
    <m/>
    <s v="0"/>
    <s v="0"/>
    <m/>
    <s v="1"/>
  </r>
  <r>
    <s v="feldmha01"/>
    <x v="70"/>
    <n v="1"/>
    <s v="NY1"/>
    <s v="NL"/>
    <n v="3"/>
    <n v="6"/>
    <n v="1"/>
    <n v="1"/>
    <n v="0"/>
    <n v="0"/>
    <n v="0"/>
    <n v="0"/>
    <n v="0"/>
    <n v="0"/>
    <n v="1"/>
    <n v="2"/>
    <m/>
    <s v="0"/>
    <s v="1"/>
    <m/>
    <s v="0"/>
  </r>
  <r>
    <s v="fellebo01"/>
    <x v="70"/>
    <n v="1"/>
    <s v="CLE"/>
    <s v="AL"/>
    <n v="44"/>
    <n v="120"/>
    <n v="11"/>
    <n v="18"/>
    <n v="1"/>
    <n v="4"/>
    <n v="1"/>
    <n v="12"/>
    <n v="0"/>
    <n v="0"/>
    <n v="8"/>
    <n v="44"/>
    <m/>
    <s v="1"/>
    <s v="10"/>
    <m/>
    <s v="1"/>
  </r>
  <r>
    <s v="ferreri01"/>
    <x v="70"/>
    <n v="1"/>
    <s v="WS1"/>
    <s v="AL"/>
    <n v="21"/>
    <n v="66"/>
    <n v="8"/>
    <n v="18"/>
    <n v="5"/>
    <n v="0"/>
    <n v="0"/>
    <n v="13"/>
    <n v="1"/>
    <n v="0"/>
    <n v="15"/>
    <n v="4"/>
    <m/>
    <s v="0"/>
    <s v="1"/>
    <m/>
    <s v="3"/>
  </r>
  <r>
    <s v="ferreri01"/>
    <x v="70"/>
    <n v="2"/>
    <s v="SLA"/>
    <s v="AL"/>
    <n v="100"/>
    <n v="321"/>
    <n v="30"/>
    <n v="81"/>
    <n v="14"/>
    <n v="3"/>
    <n v="2"/>
    <n v="23"/>
    <n v="2"/>
    <n v="1"/>
    <n v="52"/>
    <n v="22"/>
    <m/>
    <s v="0"/>
    <s v="2"/>
    <m/>
    <s v="9"/>
  </r>
  <r>
    <s v="ferrewe01"/>
    <x v="70"/>
    <n v="1"/>
    <s v="BSN"/>
    <s v="NL"/>
    <n v="4"/>
    <n v="4"/>
    <n v="2"/>
    <n v="2"/>
    <n v="0"/>
    <n v="0"/>
    <n v="1"/>
    <n v="2"/>
    <n v="0"/>
    <n v="0"/>
    <n v="1"/>
    <n v="1"/>
    <m/>
    <s v="0"/>
    <s v="0"/>
    <m/>
    <s v="0"/>
  </r>
  <r>
    <s v="ferrito01"/>
    <x v="70"/>
    <n v="1"/>
    <s v="PHA"/>
    <s v="AL"/>
    <n v="36"/>
    <n v="44"/>
    <n v="6"/>
    <n v="9"/>
    <n v="4"/>
    <n v="0"/>
    <n v="0"/>
    <n v="3"/>
    <n v="0"/>
    <n v="0"/>
    <n v="2"/>
    <n v="11"/>
    <m/>
    <s v="0"/>
    <s v="0"/>
    <m/>
    <s v="0"/>
  </r>
  <r>
    <s v="finnelo01"/>
    <x v="70"/>
    <n v="1"/>
    <s v="BOS"/>
    <s v="AL"/>
    <n v="127"/>
    <n v="497"/>
    <n v="83"/>
    <n v="143"/>
    <n v="24"/>
    <n v="10"/>
    <n v="4"/>
    <n v="53"/>
    <n v="2"/>
    <n v="5"/>
    <n v="38"/>
    <n v="17"/>
    <m/>
    <s v="1"/>
    <s v="9"/>
    <m/>
    <s v="13"/>
  </r>
  <r>
    <s v="fischru01"/>
    <x v="70"/>
    <n v="1"/>
    <s v="NY1"/>
    <s v="NL"/>
    <n v="2"/>
    <n v="3"/>
    <n v="1"/>
    <n v="1"/>
    <n v="0"/>
    <n v="0"/>
    <n v="0"/>
    <n v="0"/>
    <n v="0"/>
    <n v="0"/>
    <n v="0"/>
    <n v="1"/>
    <m/>
    <s v="0"/>
    <s v="0"/>
    <m/>
    <s v="0"/>
  </r>
  <r>
    <s v="fitzsfr01"/>
    <x v="70"/>
    <n v="1"/>
    <s v="BRO"/>
    <s v="NL"/>
    <n v="13"/>
    <n v="28"/>
    <n v="1"/>
    <n v="4"/>
    <n v="1"/>
    <n v="0"/>
    <n v="0"/>
    <n v="1"/>
    <n v="0"/>
    <n v="0"/>
    <n v="3"/>
    <n v="1"/>
    <m/>
    <s v="0"/>
    <s v="1"/>
    <m/>
    <s v="1"/>
  </r>
  <r>
    <s v="flairal01"/>
    <x v="70"/>
    <n v="1"/>
    <s v="BOS"/>
    <s v="AL"/>
    <n v="10"/>
    <n v="30"/>
    <n v="3"/>
    <n v="6"/>
    <n v="2"/>
    <n v="1"/>
    <n v="0"/>
    <n v="2"/>
    <n v="1"/>
    <n v="1"/>
    <n v="1"/>
    <n v="1"/>
    <m/>
    <s v="0"/>
    <s v="0"/>
    <m/>
    <s v="1"/>
  </r>
  <r>
    <s v="flemibi01"/>
    <x v="70"/>
    <n v="1"/>
    <s v="BOS"/>
    <s v="AL"/>
    <n v="16"/>
    <n v="9"/>
    <n v="1"/>
    <n v="2"/>
    <n v="1"/>
    <n v="0"/>
    <n v="0"/>
    <n v="1"/>
    <n v="0"/>
    <n v="0"/>
    <n v="1"/>
    <n v="1"/>
    <m/>
    <s v="0"/>
    <s v="0"/>
    <m/>
    <s v="0"/>
  </r>
  <r>
    <s v="flemile01"/>
    <x v="70"/>
    <n v="1"/>
    <s v="CLE"/>
    <s v="AL"/>
    <n v="2"/>
    <n v="8"/>
    <n v="0"/>
    <n v="2"/>
    <n v="1"/>
    <n v="0"/>
    <n v="0"/>
    <n v="2"/>
    <n v="0"/>
    <n v="0"/>
    <n v="0"/>
    <n v="0"/>
    <m/>
    <s v="0"/>
    <s v="0"/>
    <m/>
    <s v="0"/>
  </r>
  <r>
    <s v="fletcel01"/>
    <x v="70"/>
    <n v="1"/>
    <s v="PIT"/>
    <s v="NL"/>
    <n v="151"/>
    <n v="521"/>
    <n v="95"/>
    <n v="150"/>
    <n v="29"/>
    <n v="13"/>
    <n v="11"/>
    <n v="74"/>
    <n v="5"/>
    <n v="0"/>
    <n v="118"/>
    <n v="54"/>
    <m/>
    <s v="2"/>
    <s v="1"/>
    <m/>
    <s v="5"/>
  </r>
  <r>
    <s v="fowledi01"/>
    <x v="70"/>
    <n v="1"/>
    <s v="PHA"/>
    <s v="AL"/>
    <n v="4"/>
    <n v="9"/>
    <n v="0"/>
    <n v="0"/>
    <n v="0"/>
    <n v="0"/>
    <n v="0"/>
    <n v="0"/>
    <n v="0"/>
    <n v="0"/>
    <n v="0"/>
    <n v="3"/>
    <m/>
    <s v="0"/>
    <s v="0"/>
    <m/>
    <s v="0"/>
  </r>
  <r>
    <s v="foxpe01"/>
    <x v="70"/>
    <n v="1"/>
    <s v="BOS"/>
    <s v="AL"/>
    <n v="73"/>
    <n v="268"/>
    <n v="38"/>
    <n v="81"/>
    <n v="12"/>
    <n v="7"/>
    <n v="0"/>
    <n v="31"/>
    <n v="9"/>
    <n v="2"/>
    <n v="21"/>
    <n v="32"/>
    <m/>
    <s v="2"/>
    <s v="5"/>
    <m/>
    <s v="4"/>
  </r>
  <r>
    <s v="foxxji01"/>
    <x v="70"/>
    <n v="1"/>
    <s v="BOS"/>
    <s v="AL"/>
    <n v="135"/>
    <n v="487"/>
    <n v="87"/>
    <n v="146"/>
    <n v="27"/>
    <n v="8"/>
    <n v="19"/>
    <n v="105"/>
    <n v="2"/>
    <n v="5"/>
    <n v="93"/>
    <n v="103"/>
    <m/>
    <s v="0"/>
    <s v="2"/>
    <m/>
    <s v="21"/>
  </r>
  <r>
    <s v="frankhe01"/>
    <x v="70"/>
    <n v="1"/>
    <s v="BRO"/>
    <s v="NL"/>
    <n v="57"/>
    <n v="139"/>
    <n v="10"/>
    <n v="28"/>
    <n v="7"/>
    <n v="0"/>
    <n v="1"/>
    <n v="11"/>
    <n v="0"/>
    <n v="0"/>
    <n v="14"/>
    <n v="13"/>
    <m/>
    <s v="0"/>
    <s v="3"/>
    <m/>
    <s v="1"/>
  </r>
  <r>
    <s v="frankmo01"/>
    <x v="70"/>
    <n v="1"/>
    <s v="DET"/>
    <s v="AL"/>
    <n v="13"/>
    <n v="10"/>
    <n v="1"/>
    <n v="3"/>
    <n v="1"/>
    <n v="0"/>
    <n v="0"/>
    <n v="0"/>
    <n v="0"/>
    <n v="0"/>
    <n v="2"/>
    <n v="2"/>
    <m/>
    <s v="0"/>
    <s v="0"/>
    <m/>
    <s v="1"/>
  </r>
  <r>
    <s v="freibve01"/>
    <x v="70"/>
    <n v="1"/>
    <s v="CLE"/>
    <s v="AL"/>
    <n v="2"/>
    <n v="8"/>
    <n v="0"/>
    <n v="1"/>
    <n v="0"/>
    <n v="0"/>
    <n v="0"/>
    <n v="1"/>
    <n v="0"/>
    <n v="0"/>
    <n v="0"/>
    <n v="2"/>
    <m/>
    <s v="0"/>
    <s v="0"/>
    <m/>
    <s v="1"/>
  </r>
  <r>
    <s v="frencla01"/>
    <x v="70"/>
    <n v="1"/>
    <s v="CHN"/>
    <s v="NL"/>
    <n v="26"/>
    <n v="47"/>
    <n v="5"/>
    <n v="9"/>
    <n v="0"/>
    <n v="0"/>
    <n v="0"/>
    <n v="3"/>
    <n v="0"/>
    <n v="0"/>
    <n v="4"/>
    <n v="15"/>
    <m/>
    <s v="0"/>
    <s v="3"/>
    <m/>
    <s v="3"/>
  </r>
  <r>
    <s v="frencla01"/>
    <x v="70"/>
    <n v="2"/>
    <s v="BRO"/>
    <s v="NL"/>
    <n v="6"/>
    <n v="4"/>
    <n v="0"/>
    <n v="1"/>
    <n v="1"/>
    <n v="0"/>
    <n v="0"/>
    <n v="1"/>
    <n v="0"/>
    <n v="0"/>
    <n v="0"/>
    <n v="1"/>
    <m/>
    <s v="0"/>
    <s v="0"/>
    <m/>
    <s v="0"/>
  </r>
  <r>
    <s v="freylo01"/>
    <x v="70"/>
    <n v="1"/>
    <s v="CIN"/>
    <s v="NL"/>
    <n v="146"/>
    <n v="543"/>
    <n v="78"/>
    <n v="138"/>
    <n v="29"/>
    <n v="5"/>
    <n v="6"/>
    <n v="59"/>
    <n v="16"/>
    <n v="0"/>
    <n v="72"/>
    <n v="37"/>
    <m/>
    <s v="3"/>
    <s v="11"/>
    <m/>
    <s v="7"/>
  </r>
  <r>
    <s v="frierbu01"/>
    <x v="70"/>
    <n v="1"/>
    <s v="CLE"/>
    <s v="AL"/>
    <n v="5"/>
    <n v="11"/>
    <n v="2"/>
    <n v="3"/>
    <n v="1"/>
    <n v="0"/>
    <n v="0"/>
    <n v="2"/>
    <n v="0"/>
    <n v="0"/>
    <n v="1"/>
    <n v="1"/>
    <m/>
    <s v="0"/>
    <s v="0"/>
    <m/>
    <s v="0"/>
  </r>
  <r>
    <s v="gaffkfa01"/>
    <x v="70"/>
    <n v="1"/>
    <s v="CLE"/>
    <s v="AL"/>
    <n v="4"/>
    <n v="4"/>
    <n v="0"/>
    <n v="1"/>
    <n v="0"/>
    <n v="0"/>
    <n v="0"/>
    <n v="0"/>
    <n v="0"/>
    <n v="0"/>
    <n v="2"/>
    <n v="2"/>
    <m/>
    <s v="0"/>
    <s v="0"/>
    <m/>
    <s v="0"/>
  </r>
  <r>
    <s v="galanau01"/>
    <x v="70"/>
    <n v="1"/>
    <s v="CHN"/>
    <s v="NL"/>
    <n v="65"/>
    <n v="120"/>
    <n v="18"/>
    <n v="25"/>
    <n v="3"/>
    <n v="0"/>
    <n v="1"/>
    <n v="13"/>
    <n v="0"/>
    <n v="0"/>
    <n v="22"/>
    <n v="10"/>
    <m/>
    <s v="0"/>
    <s v="1"/>
    <m/>
    <s v="1"/>
  </r>
  <r>
    <s v="galanau01"/>
    <x v="70"/>
    <n v="2"/>
    <s v="BRO"/>
    <s v="NL"/>
    <n v="17"/>
    <n v="27"/>
    <n v="3"/>
    <n v="7"/>
    <n v="3"/>
    <n v="0"/>
    <n v="0"/>
    <n v="4"/>
    <n v="0"/>
    <n v="0"/>
    <n v="3"/>
    <n v="1"/>
    <m/>
    <s v="0"/>
    <s v="1"/>
    <m/>
    <s v="0"/>
  </r>
  <r>
    <s v="galehde01"/>
    <x v="70"/>
    <n v="1"/>
    <s v="SLA"/>
    <s v="AL"/>
    <n v="30"/>
    <n v="68"/>
    <n v="4"/>
    <n v="13"/>
    <n v="2"/>
    <n v="0"/>
    <n v="0"/>
    <n v="5"/>
    <n v="0"/>
    <n v="0"/>
    <n v="2"/>
    <n v="14"/>
    <m/>
    <s v="0"/>
    <s v="5"/>
    <m/>
    <s v="5"/>
  </r>
  <r>
    <s v="garmsde01"/>
    <x v="70"/>
    <n v="1"/>
    <s v="PIT"/>
    <s v="NL"/>
    <n v="83"/>
    <n v="220"/>
    <n v="25"/>
    <n v="58"/>
    <n v="9"/>
    <n v="3"/>
    <n v="3"/>
    <n v="42"/>
    <n v="0"/>
    <n v="0"/>
    <n v="22"/>
    <n v="12"/>
    <m/>
    <s v="0"/>
    <s v="3"/>
    <m/>
    <s v="2"/>
  </r>
  <r>
    <s v="geejo01"/>
    <x v="70"/>
    <n v="1"/>
    <s v="PIT"/>
    <s v="NL"/>
    <n v="3"/>
    <n v="3"/>
    <n v="0"/>
    <n v="1"/>
    <n v="0"/>
    <n v="0"/>
    <n v="0"/>
    <n v="0"/>
    <n v="0"/>
    <n v="0"/>
    <n v="0"/>
    <n v="0"/>
    <m/>
    <s v="0"/>
    <s v="0"/>
    <m/>
    <s v="0"/>
  </r>
  <r>
    <s v="gehrich01"/>
    <x v="70"/>
    <n v="1"/>
    <s v="DET"/>
    <s v="AL"/>
    <n v="127"/>
    <n v="436"/>
    <n v="65"/>
    <n v="96"/>
    <n v="19"/>
    <n v="4"/>
    <n v="3"/>
    <n v="46"/>
    <n v="1"/>
    <n v="2"/>
    <n v="95"/>
    <n v="26"/>
    <m/>
    <s v="3"/>
    <s v="3"/>
    <m/>
    <s v="11"/>
  </r>
  <r>
    <s v="georggr01"/>
    <x v="70"/>
    <n v="1"/>
    <s v="CHN"/>
    <s v="NL"/>
    <n v="35"/>
    <n v="64"/>
    <n v="4"/>
    <n v="10"/>
    <n v="2"/>
    <n v="0"/>
    <n v="0"/>
    <n v="6"/>
    <n v="0"/>
    <n v="0"/>
    <n v="2"/>
    <n v="10"/>
    <m/>
    <s v="0"/>
    <s v="1"/>
    <m/>
    <s v="1"/>
  </r>
  <r>
    <s v="giebefl01"/>
    <x v="70"/>
    <n v="1"/>
    <s v="DET"/>
    <s v="AL"/>
    <n v="17"/>
    <n v="6"/>
    <n v="0"/>
    <n v="2"/>
    <n v="0"/>
    <n v="0"/>
    <n v="0"/>
    <n v="0"/>
    <n v="0"/>
    <n v="0"/>
    <n v="0"/>
    <n v="1"/>
    <m/>
    <s v="0"/>
    <s v="1"/>
    <m/>
    <s v="0"/>
  </r>
  <r>
    <s v="gilbech01"/>
    <x v="70"/>
    <n v="1"/>
    <s v="CHN"/>
    <s v="NL"/>
    <n v="39"/>
    <n v="86"/>
    <n v="11"/>
    <n v="24"/>
    <n v="2"/>
    <n v="1"/>
    <n v="0"/>
    <n v="12"/>
    <n v="1"/>
    <n v="0"/>
    <n v="11"/>
    <n v="6"/>
    <m/>
    <s v="0"/>
    <s v="2"/>
    <m/>
    <s v="2"/>
  </r>
  <r>
    <s v="giulito01"/>
    <x v="70"/>
    <n v="1"/>
    <s v="BRO"/>
    <s v="NL"/>
    <n v="3"/>
    <n v="2"/>
    <n v="0"/>
    <n v="0"/>
    <n v="0"/>
    <n v="0"/>
    <n v="0"/>
    <n v="0"/>
    <n v="0"/>
    <n v="0"/>
    <n v="0"/>
    <n v="0"/>
    <m/>
    <s v="0"/>
    <s v="0"/>
    <m/>
    <s v="0"/>
  </r>
  <r>
    <s v="gleesji01"/>
    <x v="70"/>
    <n v="1"/>
    <s v="CIN"/>
    <s v="NL"/>
    <n v="102"/>
    <n v="301"/>
    <n v="47"/>
    <n v="70"/>
    <n v="10"/>
    <n v="0"/>
    <n v="3"/>
    <n v="34"/>
    <n v="7"/>
    <n v="0"/>
    <n v="45"/>
    <n v="30"/>
    <m/>
    <s v="4"/>
    <s v="5"/>
    <m/>
    <s v="8"/>
  </r>
  <r>
    <s v="goletst01"/>
    <x v="70"/>
    <n v="1"/>
    <s v="CHA"/>
    <s v="AL"/>
    <n v="5"/>
    <n v="5"/>
    <n v="0"/>
    <n v="3"/>
    <n v="0"/>
    <n v="0"/>
    <n v="0"/>
    <n v="0"/>
    <n v="0"/>
    <n v="0"/>
    <n v="0"/>
    <n v="2"/>
    <m/>
    <s v="0"/>
    <s v="0"/>
    <m/>
    <s v="0"/>
  </r>
  <r>
    <s v="gomezle01"/>
    <x v="70"/>
    <n v="1"/>
    <s v="NYA"/>
    <s v="AL"/>
    <n v="23"/>
    <n v="59"/>
    <n v="5"/>
    <n v="9"/>
    <n v="1"/>
    <n v="0"/>
    <n v="0"/>
    <n v="4"/>
    <n v="0"/>
    <n v="0"/>
    <n v="3"/>
    <n v="12"/>
    <m/>
    <s v="0"/>
    <s v="4"/>
    <m/>
    <s v="1"/>
  </r>
  <r>
    <s v="goodmiv01"/>
    <x v="70"/>
    <n v="1"/>
    <s v="CIN"/>
    <s v="NL"/>
    <n v="42"/>
    <n v="149"/>
    <n v="14"/>
    <n v="40"/>
    <n v="5"/>
    <n v="2"/>
    <n v="1"/>
    <n v="12"/>
    <n v="1"/>
    <n v="0"/>
    <n v="16"/>
    <n v="15"/>
    <m/>
    <s v="1"/>
    <s v="2"/>
    <m/>
    <s v="4"/>
  </r>
  <r>
    <s v="gordojo01"/>
    <x v="70"/>
    <n v="1"/>
    <s v="NYA"/>
    <s v="AL"/>
    <n v="156"/>
    <n v="588"/>
    <n v="104"/>
    <n v="162"/>
    <n v="26"/>
    <n v="7"/>
    <n v="24"/>
    <n v="87"/>
    <n v="10"/>
    <n v="9"/>
    <n v="72"/>
    <n v="80"/>
    <m/>
    <s v="4"/>
    <s v="1"/>
    <m/>
    <s v="16"/>
  </r>
  <r>
    <s v="gordosi01"/>
    <x v="70"/>
    <n v="1"/>
    <s v="NY1"/>
    <s v="NL"/>
    <n v="9"/>
    <n v="31"/>
    <n v="4"/>
    <n v="8"/>
    <n v="1"/>
    <n v="1"/>
    <n v="0"/>
    <n v="4"/>
    <n v="0"/>
    <n v="0"/>
    <n v="6"/>
    <n v="1"/>
    <m/>
    <s v="0"/>
    <s v="0"/>
    <m/>
    <s v="0"/>
  </r>
  <r>
    <s v="gorniha01"/>
    <x v="70"/>
    <n v="1"/>
    <s v="SLN"/>
    <s v="NL"/>
    <n v="4"/>
    <n v="4"/>
    <n v="0"/>
    <n v="1"/>
    <n v="0"/>
    <n v="0"/>
    <n v="0"/>
    <n v="1"/>
    <n v="0"/>
    <n v="0"/>
    <n v="0"/>
    <n v="1"/>
    <m/>
    <s v="0"/>
    <s v="0"/>
    <m/>
    <s v="0"/>
  </r>
  <r>
    <s v="gorniha01"/>
    <x v="70"/>
    <n v="2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orsijo01"/>
    <x v="70"/>
    <n v="1"/>
    <s v="DET"/>
    <s v="AL"/>
    <n v="33"/>
    <n v="57"/>
    <n v="5"/>
    <n v="17"/>
    <n v="1"/>
    <n v="0"/>
    <n v="0"/>
    <n v="3"/>
    <n v="0"/>
    <n v="0"/>
    <n v="6"/>
    <n v="7"/>
    <m/>
    <s v="0"/>
    <s v="3"/>
    <m/>
    <s v="3"/>
  </r>
  <r>
    <s v="gracejo01"/>
    <x v="70"/>
    <n v="1"/>
    <s v="SLA"/>
    <s v="AL"/>
    <n v="115"/>
    <n v="362"/>
    <n v="53"/>
    <n v="112"/>
    <n v="17"/>
    <n v="4"/>
    <n v="6"/>
    <n v="60"/>
    <n v="1"/>
    <n v="3"/>
    <n v="57"/>
    <n v="31"/>
    <m/>
    <s v="5"/>
    <s v="2"/>
    <m/>
    <s v="5"/>
  </r>
  <r>
    <s v="greenha01"/>
    <x v="70"/>
    <n v="1"/>
    <s v="DET"/>
    <s v="AL"/>
    <n v="19"/>
    <n v="67"/>
    <n v="12"/>
    <n v="18"/>
    <n v="5"/>
    <n v="1"/>
    <n v="2"/>
    <n v="12"/>
    <n v="1"/>
    <n v="0"/>
    <n v="16"/>
    <n v="12"/>
    <m/>
    <s v="0"/>
    <s v="0"/>
    <m/>
    <s v="1"/>
  </r>
  <r>
    <s v="grempbu01"/>
    <x v="70"/>
    <n v="1"/>
    <s v="BSN"/>
    <s v="NL"/>
    <n v="37"/>
    <n v="75"/>
    <n v="7"/>
    <n v="18"/>
    <n v="3"/>
    <n v="0"/>
    <n v="0"/>
    <n v="10"/>
    <n v="0"/>
    <n v="0"/>
    <n v="5"/>
    <n v="3"/>
    <m/>
    <s v="0"/>
    <s v="3"/>
    <m/>
    <s v="6"/>
  </r>
  <r>
    <s v="grimeos01"/>
    <x v="70"/>
    <n v="1"/>
    <s v="CLE"/>
    <s v="AL"/>
    <n v="77"/>
    <n v="244"/>
    <n v="28"/>
    <n v="58"/>
    <n v="9"/>
    <n v="3"/>
    <n v="4"/>
    <n v="24"/>
    <n v="4"/>
    <n v="0"/>
    <n v="39"/>
    <n v="47"/>
    <m/>
    <s v="1"/>
    <s v="7"/>
    <m/>
    <s v="1"/>
  </r>
  <r>
    <s v="grissle01"/>
    <x v="70"/>
    <n v="1"/>
    <s v="BRO"/>
    <s v="NL"/>
    <n v="4"/>
    <n v="2"/>
    <n v="1"/>
    <n v="1"/>
    <n v="0"/>
    <n v="0"/>
    <n v="0"/>
    <n v="0"/>
    <n v="0"/>
    <n v="0"/>
    <n v="0"/>
    <n v="1"/>
    <m/>
    <s v="0"/>
    <s v="1"/>
    <m/>
    <s v="0"/>
  </r>
  <r>
    <s v="grissle01"/>
    <x v="70"/>
    <n v="2"/>
    <s v="PHI"/>
    <s v="NL"/>
    <n v="29"/>
    <n v="36"/>
    <n v="1"/>
    <n v="6"/>
    <n v="1"/>
    <n v="0"/>
    <n v="0"/>
    <n v="2"/>
    <n v="0"/>
    <n v="0"/>
    <n v="0"/>
    <n v="6"/>
    <m/>
    <s v="1"/>
    <s v="3"/>
    <m/>
    <s v="2"/>
  </r>
  <r>
    <s v="grodzjo01"/>
    <x v="70"/>
    <n v="1"/>
    <s v="SLN"/>
    <s v="NL"/>
    <n v="5"/>
    <n v="2"/>
    <n v="0"/>
    <n v="0"/>
    <n v="0"/>
    <n v="0"/>
    <n v="0"/>
    <n v="0"/>
    <n v="0"/>
    <n v="0"/>
    <n v="2"/>
    <n v="1"/>
    <m/>
    <s v="0"/>
    <s v="1"/>
    <m/>
    <s v="0"/>
  </r>
  <r>
    <s v="gromest01"/>
    <x v="70"/>
    <n v="1"/>
    <s v="CLE"/>
    <s v="AL"/>
    <n v="9"/>
    <n v="6"/>
    <n v="1"/>
    <n v="1"/>
    <n v="0"/>
    <n v="0"/>
    <n v="0"/>
    <n v="0"/>
    <n v="0"/>
    <n v="0"/>
    <n v="0"/>
    <n v="1"/>
    <m/>
    <s v="0"/>
    <s v="0"/>
    <m/>
    <s v="2"/>
  </r>
  <r>
    <s v="grovele01"/>
    <x v="70"/>
    <n v="1"/>
    <s v="BOS"/>
    <s v="AL"/>
    <n v="21"/>
    <n v="45"/>
    <n v="6"/>
    <n v="5"/>
    <n v="2"/>
    <n v="0"/>
    <n v="0"/>
    <n v="0"/>
    <n v="0"/>
    <n v="0"/>
    <n v="4"/>
    <n v="18"/>
    <m/>
    <s v="0"/>
    <s v="6"/>
    <m/>
    <s v="1"/>
  </r>
  <r>
    <s v="groveor01"/>
    <x v="70"/>
    <n v="1"/>
    <s v="CHA"/>
    <s v="AL"/>
    <n v="2"/>
    <n v="2"/>
    <n v="0"/>
    <n v="0"/>
    <n v="0"/>
    <n v="0"/>
    <n v="0"/>
    <n v="0"/>
    <n v="0"/>
    <n v="0"/>
    <n v="0"/>
    <n v="1"/>
    <m/>
    <s v="0"/>
    <s v="0"/>
    <m/>
    <s v="0"/>
  </r>
  <r>
    <s v="grubefr01"/>
    <x v="70"/>
    <n v="1"/>
    <s v="SLA"/>
    <s v="AL"/>
    <n v="18"/>
    <n v="39"/>
    <n v="1"/>
    <n v="6"/>
    <n v="2"/>
    <n v="0"/>
    <n v="0"/>
    <n v="1"/>
    <n v="0"/>
    <n v="0"/>
    <n v="2"/>
    <n v="4"/>
    <m/>
    <s v="0"/>
    <s v="3"/>
    <m/>
    <s v="0"/>
  </r>
  <r>
    <s v="gumbeha01"/>
    <x v="70"/>
    <n v="1"/>
    <s v="NY1"/>
    <s v="NL"/>
    <n v="5"/>
    <n v="12"/>
    <n v="1"/>
    <n v="2"/>
    <n v="0"/>
    <n v="0"/>
    <n v="0"/>
    <n v="0"/>
    <n v="0"/>
    <n v="0"/>
    <n v="0"/>
    <n v="1"/>
    <m/>
    <s v="0"/>
    <s v="1"/>
    <m/>
    <s v="1"/>
  </r>
  <r>
    <s v="gumbeha01"/>
    <x v="70"/>
    <n v="2"/>
    <s v="SLN"/>
    <s v="NL"/>
    <n v="34"/>
    <n v="53"/>
    <n v="7"/>
    <n v="17"/>
    <n v="1"/>
    <n v="0"/>
    <n v="2"/>
    <n v="6"/>
    <n v="0"/>
    <n v="0"/>
    <n v="2"/>
    <n v="11"/>
    <m/>
    <s v="0"/>
    <s v="1"/>
    <m/>
    <s v="1"/>
  </r>
  <r>
    <s v="gustifr01"/>
    <x v="70"/>
    <n v="1"/>
    <s v="PIT"/>
    <s v="NL"/>
    <n v="121"/>
    <n v="463"/>
    <n v="46"/>
    <n v="125"/>
    <n v="24"/>
    <n v="7"/>
    <n v="1"/>
    <n v="46"/>
    <n v="5"/>
    <n v="0"/>
    <n v="28"/>
    <n v="38"/>
    <m/>
    <s v="1"/>
    <s v="5"/>
    <m/>
    <s v="9"/>
  </r>
  <r>
    <s v="hackst01"/>
    <x v="70"/>
    <n v="1"/>
    <s v="CHN"/>
    <s v="NL"/>
    <n v="151"/>
    <n v="586"/>
    <n v="111"/>
    <n v="186"/>
    <n v="33"/>
    <n v="5"/>
    <n v="7"/>
    <n v="45"/>
    <n v="10"/>
    <n v="0"/>
    <n v="99"/>
    <n v="40"/>
    <m/>
    <s v="1"/>
    <s v="8"/>
    <m/>
    <s v="3"/>
  </r>
  <r>
    <s v="hadlebu01"/>
    <x v="70"/>
    <n v="1"/>
    <s v="NY1"/>
    <s v="NL"/>
    <n v="3"/>
    <n v="3"/>
    <n v="0"/>
    <n v="0"/>
    <n v="0"/>
    <n v="0"/>
    <n v="0"/>
    <n v="0"/>
    <n v="0"/>
    <n v="0"/>
    <n v="0"/>
    <n v="1"/>
    <m/>
    <s v="0"/>
    <s v="1"/>
    <m/>
    <s v="0"/>
  </r>
  <r>
    <s v="hadlebu01"/>
    <x v="70"/>
    <n v="2"/>
    <s v="PHA"/>
    <s v="AL"/>
    <n v="25"/>
    <n v="31"/>
    <n v="4"/>
    <n v="4"/>
    <n v="1"/>
    <n v="0"/>
    <n v="0"/>
    <n v="1"/>
    <n v="0"/>
    <n v="0"/>
    <n v="3"/>
    <n v="8"/>
    <m/>
    <s v="0"/>
    <s v="1"/>
    <m/>
    <s v="1"/>
  </r>
  <r>
    <s v="hajduch01"/>
    <x v="70"/>
    <n v="1"/>
    <s v="CHA"/>
    <s v="AL"/>
    <n v="1"/>
    <n v="1"/>
    <n v="0"/>
    <n v="0"/>
    <n v="0"/>
    <n v="0"/>
    <n v="0"/>
    <n v="0"/>
    <n v="0"/>
    <n v="0"/>
    <n v="0"/>
    <n v="0"/>
    <m/>
    <s v="0"/>
    <s v="0"/>
    <m/>
    <s v="0"/>
  </r>
  <r>
    <s v="haleod01"/>
    <x v="70"/>
    <n v="1"/>
    <s v="BOS"/>
    <s v="AL"/>
    <n v="12"/>
    <n v="24"/>
    <n v="5"/>
    <n v="5"/>
    <n v="2"/>
    <n v="0"/>
    <n v="1"/>
    <n v="1"/>
    <n v="0"/>
    <n v="0"/>
    <n v="3"/>
    <n v="4"/>
    <m/>
    <s v="0"/>
    <s v="1"/>
    <m/>
    <s v="1"/>
  </r>
  <r>
    <s v="haleod01"/>
    <x v="70"/>
    <n v="2"/>
    <s v="NY1"/>
    <s v="NL"/>
    <n v="41"/>
    <n v="102"/>
    <n v="13"/>
    <n v="20"/>
    <n v="3"/>
    <n v="0"/>
    <n v="0"/>
    <n v="9"/>
    <n v="1"/>
    <n v="0"/>
    <n v="18"/>
    <n v="13"/>
    <m/>
    <s v="0"/>
    <s v="3"/>
    <m/>
    <s v="0"/>
  </r>
  <r>
    <s v="halleja01"/>
    <x v="70"/>
    <n v="1"/>
    <s v="CHA"/>
    <s v="AL"/>
    <n v="22"/>
    <n v="26"/>
    <n v="2"/>
    <n v="4"/>
    <n v="0"/>
    <n v="1"/>
    <n v="0"/>
    <n v="1"/>
    <n v="0"/>
    <n v="0"/>
    <n v="2"/>
    <n v="6"/>
    <m/>
    <s v="0"/>
    <s v="1"/>
    <m/>
    <s v="1"/>
  </r>
  <r>
    <s v="hamlilu01"/>
    <x v="70"/>
    <n v="1"/>
    <s v="BRO"/>
    <s v="NL"/>
    <n v="30"/>
    <n v="41"/>
    <n v="3"/>
    <n v="6"/>
    <n v="1"/>
    <n v="0"/>
    <n v="0"/>
    <n v="2"/>
    <n v="0"/>
    <n v="0"/>
    <n v="2"/>
    <n v="12"/>
    <m/>
    <s v="0"/>
    <s v="3"/>
    <m/>
    <s v="1"/>
  </r>
  <r>
    <s v="handlle01"/>
    <x v="70"/>
    <n v="1"/>
    <s v="PIT"/>
    <s v="NL"/>
    <n v="124"/>
    <n v="459"/>
    <n v="59"/>
    <n v="132"/>
    <n v="18"/>
    <n v="4"/>
    <n v="0"/>
    <n v="33"/>
    <n v="16"/>
    <n v="0"/>
    <n v="35"/>
    <n v="22"/>
    <m/>
    <s v="0"/>
    <s v="15"/>
    <m/>
    <s v="13"/>
  </r>
  <r>
    <s v="hardeme01"/>
    <x v="70"/>
    <n v="1"/>
    <s v="CLE"/>
    <s v="AL"/>
    <n v="15"/>
    <n v="25"/>
    <n v="1"/>
    <n v="2"/>
    <n v="0"/>
    <n v="0"/>
    <n v="0"/>
    <n v="0"/>
    <n v="0"/>
    <n v="0"/>
    <n v="0"/>
    <n v="7"/>
    <m/>
    <s v="0"/>
    <s v="0"/>
    <m/>
    <s v="1"/>
  </r>
  <r>
    <s v="harmabi01"/>
    <x v="70"/>
    <n v="1"/>
    <s v="PHI"/>
    <s v="NL"/>
    <n v="15"/>
    <n v="14"/>
    <n v="1"/>
    <n v="1"/>
    <n v="0"/>
    <n v="0"/>
    <n v="0"/>
    <n v="0"/>
    <n v="0"/>
    <n v="0"/>
    <n v="0"/>
    <n v="3"/>
    <m/>
    <s v="0"/>
    <s v="0"/>
    <m/>
    <s v="0"/>
  </r>
  <r>
    <s v="harribo01"/>
    <x v="70"/>
    <n v="1"/>
    <s v="SLA"/>
    <s v="AL"/>
    <n v="34"/>
    <n v="61"/>
    <n v="3"/>
    <n v="7"/>
    <n v="1"/>
    <n v="0"/>
    <n v="0"/>
    <n v="6"/>
    <n v="0"/>
    <n v="0"/>
    <n v="4"/>
    <n v="11"/>
    <m/>
    <s v="0"/>
    <s v="14"/>
    <m/>
    <s v="0"/>
  </r>
  <r>
    <s v="harrilu01"/>
    <x v="70"/>
    <n v="1"/>
    <s v="PHA"/>
    <s v="AL"/>
    <n v="33"/>
    <n v="40"/>
    <n v="1"/>
    <n v="11"/>
    <n v="1"/>
    <n v="0"/>
    <n v="0"/>
    <n v="2"/>
    <n v="0"/>
    <n v="0"/>
    <n v="1"/>
    <n v="10"/>
    <m/>
    <s v="0"/>
    <s v="2"/>
    <m/>
    <s v="2"/>
  </r>
  <r>
    <s v="harrimi01"/>
    <x v="70"/>
    <n v="1"/>
    <s v="BOS"/>
    <s v="AL"/>
    <n v="35"/>
    <n v="55"/>
    <n v="9"/>
    <n v="6"/>
    <n v="1"/>
    <n v="0"/>
    <n v="0"/>
    <n v="0"/>
    <n v="1"/>
    <n v="0"/>
    <n v="17"/>
    <n v="25"/>
    <m/>
    <s v="0"/>
    <s v="4"/>
    <m/>
    <s v="3"/>
  </r>
  <r>
    <s v="harrine01"/>
    <x v="70"/>
    <n v="1"/>
    <s v="DET"/>
    <s v="AL"/>
    <n v="26"/>
    <n v="61"/>
    <n v="11"/>
    <n v="13"/>
    <n v="3"/>
    <n v="1"/>
    <n v="1"/>
    <n v="4"/>
    <n v="1"/>
    <n v="0"/>
    <n v="6"/>
    <n v="13"/>
    <m/>
    <s v="0"/>
    <s v="1"/>
    <m/>
    <s v="0"/>
  </r>
  <r>
    <s v="hartnga01"/>
    <x v="70"/>
    <n v="1"/>
    <s v="NY1"/>
    <s v="NL"/>
    <n v="64"/>
    <n v="150"/>
    <n v="20"/>
    <n v="45"/>
    <n v="5"/>
    <n v="0"/>
    <n v="5"/>
    <n v="26"/>
    <n v="0"/>
    <n v="0"/>
    <n v="12"/>
    <n v="14"/>
    <m/>
    <s v="1"/>
    <s v="2"/>
    <m/>
    <s v="5"/>
  </r>
  <r>
    <s v="hashhe01"/>
    <x v="70"/>
    <n v="1"/>
    <s v="BOS"/>
    <s v="AL"/>
    <n v="4"/>
    <n v="2"/>
    <n v="0"/>
    <n v="0"/>
    <n v="0"/>
    <n v="0"/>
    <n v="0"/>
    <n v="0"/>
    <n v="0"/>
    <n v="0"/>
    <n v="0"/>
    <n v="0"/>
    <m/>
    <s v="0"/>
    <s v="0"/>
    <m/>
    <s v="0"/>
  </r>
  <r>
    <s v="hassebu01"/>
    <x v="70"/>
    <n v="1"/>
    <s v="BSN"/>
    <s v="NL"/>
    <n v="118"/>
    <n v="405"/>
    <n v="59"/>
    <n v="120"/>
    <n v="9"/>
    <n v="4"/>
    <n v="1"/>
    <n v="33"/>
    <n v="10"/>
    <n v="0"/>
    <n v="36"/>
    <n v="15"/>
    <m/>
    <s v="0"/>
    <s v="8"/>
    <m/>
    <s v="6"/>
  </r>
  <r>
    <s v="hayesfr01"/>
    <x v="70"/>
    <n v="1"/>
    <s v="PHA"/>
    <s v="AL"/>
    <n v="126"/>
    <n v="439"/>
    <n v="66"/>
    <n v="123"/>
    <n v="27"/>
    <n v="4"/>
    <n v="12"/>
    <n v="63"/>
    <n v="2"/>
    <n v="0"/>
    <n v="62"/>
    <n v="56"/>
    <m/>
    <s v="0"/>
    <s v="1"/>
    <m/>
    <s v="23"/>
  </r>
  <r>
    <s v="haynejo01"/>
    <x v="70"/>
    <n v="1"/>
    <s v="CHA"/>
    <s v="AL"/>
    <n v="8"/>
    <n v="11"/>
    <n v="3"/>
    <n v="3"/>
    <n v="0"/>
    <n v="0"/>
    <n v="0"/>
    <n v="0"/>
    <n v="0"/>
    <n v="0"/>
    <n v="0"/>
    <n v="1"/>
    <m/>
    <s v="0"/>
    <s v="0"/>
    <m/>
    <s v="0"/>
  </r>
  <r>
    <s v="heathje01"/>
    <x v="70"/>
    <n v="1"/>
    <s v="CLE"/>
    <s v="AL"/>
    <n v="151"/>
    <n v="585"/>
    <n v="89"/>
    <n v="199"/>
    <n v="32"/>
    <n v="20"/>
    <n v="24"/>
    <n v="123"/>
    <n v="18"/>
    <n v="12"/>
    <n v="50"/>
    <n v="69"/>
    <m/>
    <s v="4"/>
    <s v="4"/>
    <m/>
    <s v="5"/>
  </r>
  <r>
    <s v="heffndo01"/>
    <x v="70"/>
    <n v="1"/>
    <s v="SLA"/>
    <s v="AL"/>
    <n v="110"/>
    <n v="399"/>
    <n v="48"/>
    <n v="93"/>
    <n v="14"/>
    <n v="2"/>
    <n v="0"/>
    <n v="17"/>
    <n v="5"/>
    <n v="6"/>
    <n v="38"/>
    <n v="27"/>
    <m/>
    <s v="2"/>
    <s v="7"/>
    <m/>
    <s v="3"/>
  </r>
  <r>
    <s v="heganji01"/>
    <x v="70"/>
    <n v="1"/>
    <s v="CLE"/>
    <s v="AL"/>
    <n v="16"/>
    <n v="47"/>
    <n v="4"/>
    <n v="15"/>
    <n v="2"/>
    <n v="0"/>
    <n v="1"/>
    <n v="5"/>
    <n v="0"/>
    <n v="0"/>
    <n v="4"/>
    <n v="7"/>
    <m/>
    <s v="0"/>
    <s v="2"/>
    <m/>
    <s v="1"/>
  </r>
  <r>
    <s v="heintke01"/>
    <x v="70"/>
    <n v="1"/>
    <s v="PIT"/>
    <s v="NL"/>
    <n v="35"/>
    <n v="63"/>
    <n v="4"/>
    <n v="8"/>
    <n v="1"/>
    <n v="0"/>
    <n v="0"/>
    <n v="8"/>
    <n v="0"/>
    <n v="0"/>
    <n v="3"/>
    <n v="19"/>
    <m/>
    <s v="0"/>
    <s v="5"/>
    <m/>
    <s v="2"/>
  </r>
  <r>
    <s v="hemslro01"/>
    <x v="70"/>
    <n v="1"/>
    <s v="CLE"/>
    <s v="AL"/>
    <n v="98"/>
    <n v="288"/>
    <n v="29"/>
    <n v="69"/>
    <n v="10"/>
    <n v="5"/>
    <n v="2"/>
    <n v="24"/>
    <n v="2"/>
    <n v="0"/>
    <n v="18"/>
    <n v="19"/>
    <m/>
    <s v="0"/>
    <s v="3"/>
    <m/>
    <s v="8"/>
  </r>
  <r>
    <s v="henrito01"/>
    <x v="70"/>
    <n v="1"/>
    <s v="NYA"/>
    <s v="AL"/>
    <n v="144"/>
    <n v="538"/>
    <n v="106"/>
    <n v="149"/>
    <n v="27"/>
    <n v="5"/>
    <n v="31"/>
    <n v="85"/>
    <n v="3"/>
    <n v="1"/>
    <n v="81"/>
    <n v="40"/>
    <m/>
    <s v="5"/>
    <s v="8"/>
    <m/>
    <s v="6"/>
  </r>
  <r>
    <s v="hermabi01"/>
    <x v="70"/>
    <n v="1"/>
    <s v="CHN"/>
    <s v="NL"/>
    <n v="11"/>
    <n v="36"/>
    <n v="4"/>
    <n v="7"/>
    <n v="0"/>
    <n v="1"/>
    <n v="0"/>
    <n v="0"/>
    <n v="0"/>
    <n v="0"/>
    <n v="9"/>
    <n v="5"/>
    <m/>
    <s v="0"/>
    <s v="0"/>
    <m/>
    <s v="0"/>
  </r>
  <r>
    <s v="hermabi01"/>
    <x v="70"/>
    <n v="2"/>
    <s v="BRO"/>
    <s v="NL"/>
    <n v="133"/>
    <n v="536"/>
    <n v="77"/>
    <n v="156"/>
    <n v="30"/>
    <n v="4"/>
    <n v="3"/>
    <n v="41"/>
    <n v="1"/>
    <n v="0"/>
    <n v="58"/>
    <n v="38"/>
    <m/>
    <s v="1"/>
    <s v="9"/>
    <m/>
    <s v="13"/>
  </r>
  <r>
    <s v="hevinjo02"/>
    <x v="70"/>
    <n v="1"/>
    <s v="CLE"/>
    <s v="AL"/>
    <n v="27"/>
    <n v="15"/>
    <n v="0"/>
    <n v="0"/>
    <n v="0"/>
    <n v="0"/>
    <n v="0"/>
    <n v="2"/>
    <n v="0"/>
    <n v="0"/>
    <n v="3"/>
    <n v="2"/>
    <m/>
    <s v="0"/>
    <s v="1"/>
    <m/>
    <s v="0"/>
  </r>
  <r>
    <s v="higbeki01"/>
    <x v="70"/>
    <n v="1"/>
    <s v="BRO"/>
    <s v="NL"/>
    <n v="48"/>
    <n v="112"/>
    <n v="6"/>
    <n v="21"/>
    <n v="3"/>
    <n v="1"/>
    <n v="0"/>
    <n v="14"/>
    <n v="0"/>
    <n v="0"/>
    <n v="4"/>
    <n v="23"/>
    <m/>
    <s v="0"/>
    <s v="6"/>
    <m/>
    <s v="6"/>
  </r>
  <r>
    <s v="higgipi01"/>
    <x v="70"/>
    <n v="1"/>
    <s v="DET"/>
    <s v="AL"/>
    <n v="147"/>
    <n v="540"/>
    <n v="79"/>
    <n v="161"/>
    <n v="28"/>
    <n v="3"/>
    <n v="11"/>
    <n v="73"/>
    <n v="5"/>
    <n v="4"/>
    <n v="67"/>
    <n v="45"/>
    <m/>
    <s v="2"/>
    <s v="10"/>
    <m/>
    <s v="20"/>
  </r>
  <r>
    <s v="hoagmy01"/>
    <x v="70"/>
    <n v="1"/>
    <s v="SLA"/>
    <s v="AL"/>
    <n v="1"/>
    <n v="1"/>
    <n v="0"/>
    <n v="0"/>
    <n v="0"/>
    <n v="0"/>
    <n v="0"/>
    <n v="0"/>
    <n v="0"/>
    <n v="0"/>
    <n v="0"/>
    <n v="0"/>
    <m/>
    <s v="0"/>
    <s v="0"/>
    <m/>
    <s v="0"/>
  </r>
  <r>
    <s v="hoagmy01"/>
    <x v="70"/>
    <n v="2"/>
    <s v="CHA"/>
    <s v="AL"/>
    <n v="106"/>
    <n v="380"/>
    <n v="30"/>
    <n v="97"/>
    <n v="13"/>
    <n v="3"/>
    <n v="1"/>
    <n v="44"/>
    <n v="6"/>
    <n v="10"/>
    <n v="27"/>
    <n v="29"/>
    <m/>
    <s v="1"/>
    <s v="3"/>
    <m/>
    <s v="11"/>
  </r>
  <r>
    <s v="hockeor01"/>
    <x v="70"/>
    <n v="1"/>
    <s v="CLE"/>
    <s v="AL"/>
    <n v="2"/>
    <n v="6"/>
    <n v="0"/>
    <n v="2"/>
    <n v="0"/>
    <n v="0"/>
    <n v="0"/>
    <n v="1"/>
    <n v="0"/>
    <n v="0"/>
    <n v="2"/>
    <n v="0"/>
    <m/>
    <s v="0"/>
    <s v="0"/>
    <m/>
    <s v="0"/>
  </r>
  <r>
    <s v="hoersle01"/>
    <x v="70"/>
    <n v="1"/>
    <s v="PHI"/>
    <s v="NL"/>
    <n v="37"/>
    <n v="22"/>
    <n v="1"/>
    <n v="4"/>
    <n v="0"/>
    <n v="0"/>
    <n v="0"/>
    <n v="0"/>
    <n v="0"/>
    <n v="0"/>
    <n v="2"/>
    <n v="7"/>
    <m/>
    <s v="0"/>
    <s v="2"/>
    <m/>
    <s v="1"/>
  </r>
  <r>
    <s v="hoppjo01"/>
    <x v="70"/>
    <n v="1"/>
    <s v="SLN"/>
    <s v="NL"/>
    <n v="134"/>
    <n v="445"/>
    <n v="83"/>
    <n v="135"/>
    <n v="25"/>
    <n v="11"/>
    <n v="4"/>
    <n v="50"/>
    <n v="15"/>
    <n v="0"/>
    <n v="50"/>
    <n v="63"/>
    <m/>
    <s v="3"/>
    <s v="11"/>
    <m/>
    <s v="5"/>
  </r>
  <r>
    <s v="howelre01"/>
    <x v="70"/>
    <n v="1"/>
    <s v="CLE"/>
    <s v="AL"/>
    <n v="11"/>
    <n v="7"/>
    <n v="0"/>
    <n v="2"/>
    <n v="0"/>
    <n v="0"/>
    <n v="0"/>
    <n v="2"/>
    <n v="0"/>
    <n v="0"/>
    <n v="4"/>
    <n v="2"/>
    <m/>
    <s v="0"/>
    <s v="0"/>
    <m/>
    <s v="0"/>
  </r>
  <r>
    <s v="hubbeca01"/>
    <x v="70"/>
    <n v="1"/>
    <s v="NY1"/>
    <s v="NL"/>
    <n v="26"/>
    <n v="57"/>
    <n v="5"/>
    <n v="8"/>
    <n v="2"/>
    <n v="0"/>
    <n v="0"/>
    <n v="4"/>
    <n v="0"/>
    <n v="0"/>
    <n v="1"/>
    <n v="8"/>
    <m/>
    <s v="0"/>
    <s v="2"/>
    <m/>
    <s v="0"/>
  </r>
  <r>
    <s v="hudsojo01"/>
    <x v="70"/>
    <n v="1"/>
    <s v="CHN"/>
    <s v="NL"/>
    <n v="50"/>
    <n v="99"/>
    <n v="8"/>
    <n v="20"/>
    <n v="4"/>
    <n v="0"/>
    <n v="0"/>
    <n v="6"/>
    <n v="3"/>
    <n v="0"/>
    <n v="3"/>
    <n v="15"/>
    <m/>
    <s v="0"/>
    <s v="4"/>
    <m/>
    <s v="3"/>
  </r>
  <r>
    <s v="hudsosi01"/>
    <x v="70"/>
    <n v="1"/>
    <s v="WS1"/>
    <s v="AL"/>
    <n v="33"/>
    <n v="86"/>
    <n v="6"/>
    <n v="16"/>
    <n v="3"/>
    <n v="0"/>
    <n v="0"/>
    <n v="7"/>
    <n v="1"/>
    <n v="0"/>
    <n v="2"/>
    <n v="8"/>
    <m/>
    <s v="0"/>
    <s v="6"/>
    <m/>
    <s v="0"/>
  </r>
  <r>
    <s v="hugheto04"/>
    <x v="70"/>
    <n v="1"/>
    <s v="PHI"/>
    <s v="NL"/>
    <n v="37"/>
    <n v="55"/>
    <n v="5"/>
    <n v="11"/>
    <n v="1"/>
    <n v="0"/>
    <n v="0"/>
    <n v="2"/>
    <n v="0"/>
    <n v="0"/>
    <n v="3"/>
    <n v="13"/>
    <m/>
    <s v="0"/>
    <s v="4"/>
    <m/>
    <s v="1"/>
  </r>
  <r>
    <s v="hughste01"/>
    <x v="70"/>
    <n v="1"/>
    <s v="BOS"/>
    <s v="AL"/>
    <n v="12"/>
    <n v="17"/>
    <n v="1"/>
    <n v="1"/>
    <n v="0"/>
    <n v="0"/>
    <n v="0"/>
    <n v="2"/>
    <n v="0"/>
    <n v="0"/>
    <n v="2"/>
    <n v="4"/>
    <m/>
    <s v="0"/>
    <s v="3"/>
    <m/>
    <s v="0"/>
  </r>
  <r>
    <s v="humphjo02"/>
    <x v="70"/>
    <n v="1"/>
    <s v="CHA"/>
    <s v="AL"/>
    <n v="14"/>
    <n v="23"/>
    <n v="1"/>
    <n v="2"/>
    <n v="2"/>
    <n v="0"/>
    <n v="0"/>
    <n v="3"/>
    <n v="0"/>
    <n v="0"/>
    <n v="0"/>
    <n v="12"/>
    <m/>
    <s v="0"/>
    <s v="1"/>
    <m/>
    <s v="0"/>
  </r>
  <r>
    <s v="hutchfr01"/>
    <x v="70"/>
    <n v="1"/>
    <s v="DET"/>
    <s v="AL"/>
    <n v="2"/>
    <n v="2"/>
    <n v="0"/>
    <n v="0"/>
    <n v="0"/>
    <n v="0"/>
    <n v="0"/>
    <n v="0"/>
    <n v="0"/>
    <n v="0"/>
    <n v="0"/>
    <n v="2"/>
    <m/>
    <s v="0"/>
    <s v="0"/>
    <m/>
    <s v="0"/>
  </r>
  <r>
    <s v="hutchir01"/>
    <x v="70"/>
    <n v="1"/>
    <s v="SLN"/>
    <s v="NL"/>
    <n v="29"/>
    <n v="8"/>
    <n v="0"/>
    <n v="2"/>
    <n v="0"/>
    <n v="0"/>
    <n v="0"/>
    <n v="0"/>
    <n v="0"/>
    <n v="0"/>
    <n v="0"/>
    <n v="3"/>
    <m/>
    <s v="0"/>
    <s v="0"/>
    <m/>
    <s v="0"/>
  </r>
  <r>
    <s v="hutchjo02"/>
    <x v="70"/>
    <n v="1"/>
    <s v="CI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hutchjo02"/>
    <x v="70"/>
    <n v="2"/>
    <s v="BSN"/>
    <s v="NL"/>
    <n v="36"/>
    <n v="27"/>
    <n v="1"/>
    <n v="4"/>
    <n v="2"/>
    <n v="0"/>
    <n v="0"/>
    <n v="0"/>
    <n v="0"/>
    <n v="0"/>
    <n v="2"/>
    <n v="6"/>
    <m/>
    <s v="0"/>
    <s v="1"/>
    <m/>
    <s v="0"/>
  </r>
  <r>
    <s v="iottho01"/>
    <x v="70"/>
    <n v="1"/>
    <s v="SL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javeral01"/>
    <x v="70"/>
    <n v="1"/>
    <s v="BSN"/>
    <s v="NL"/>
    <n v="34"/>
    <n v="58"/>
    <n v="6"/>
    <n v="6"/>
    <n v="0"/>
    <n v="0"/>
    <n v="0"/>
    <n v="4"/>
    <n v="0"/>
    <n v="0"/>
    <n v="1"/>
    <n v="19"/>
    <m/>
    <s v="0"/>
    <s v="1"/>
    <m/>
    <s v="1"/>
  </r>
  <r>
    <s v="jelinfr01"/>
    <x v="70"/>
    <n v="1"/>
    <s v="CHN"/>
    <s v="NL"/>
    <n v="4"/>
    <n v="8"/>
    <n v="0"/>
    <n v="1"/>
    <n v="0"/>
    <n v="0"/>
    <n v="0"/>
    <n v="2"/>
    <n v="0"/>
    <n v="0"/>
    <n v="1"/>
    <n v="2"/>
    <m/>
    <s v="0"/>
    <s v="0"/>
    <m/>
    <s v="0"/>
  </r>
  <r>
    <s v="johnsar02"/>
    <x v="70"/>
    <n v="1"/>
    <s v="BSN"/>
    <s v="NL"/>
    <n v="44"/>
    <n v="55"/>
    <n v="4"/>
    <n v="8"/>
    <n v="1"/>
    <n v="0"/>
    <n v="0"/>
    <n v="0"/>
    <n v="0"/>
    <n v="0"/>
    <n v="0"/>
    <n v="17"/>
    <m/>
    <s v="0"/>
    <s v="5"/>
    <m/>
    <s v="1"/>
  </r>
  <r>
    <s v="johnsbo01"/>
    <x v="70"/>
    <n v="1"/>
    <s v="PHA"/>
    <s v="AL"/>
    <n v="149"/>
    <n v="552"/>
    <n v="98"/>
    <n v="152"/>
    <n v="30"/>
    <n v="8"/>
    <n v="22"/>
    <n v="107"/>
    <n v="6"/>
    <n v="4"/>
    <n v="95"/>
    <n v="75"/>
    <m/>
    <s v="3"/>
    <s v="3"/>
    <m/>
    <s v="16"/>
  </r>
  <r>
    <s v="johnsea01"/>
    <x v="70"/>
    <n v="1"/>
    <s v="BOS"/>
    <s v="AL"/>
    <n v="17"/>
    <n v="34"/>
    <n v="4"/>
    <n v="10"/>
    <n v="0"/>
    <n v="0"/>
    <n v="0"/>
    <n v="2"/>
    <n v="0"/>
    <n v="0"/>
    <n v="2"/>
    <n v="8"/>
    <m/>
    <s v="0"/>
    <s v="3"/>
    <m/>
    <s v="1"/>
  </r>
  <r>
    <s v="johnsra02"/>
    <x v="70"/>
    <n v="1"/>
    <s v="PHA"/>
    <s v="AL"/>
    <n v="7"/>
    <n v="1"/>
    <n v="0"/>
    <n v="0"/>
    <n v="0"/>
    <n v="0"/>
    <n v="0"/>
    <n v="0"/>
    <n v="0"/>
    <n v="0"/>
    <n v="0"/>
    <n v="1"/>
    <m/>
    <s v="0"/>
    <s v="0"/>
    <m/>
    <s v="0"/>
  </r>
  <r>
    <s v="johnssi01"/>
    <x v="70"/>
    <n v="1"/>
    <s v="PHI"/>
    <s v="NL"/>
    <n v="39"/>
    <n v="47"/>
    <n v="1"/>
    <n v="7"/>
    <n v="0"/>
    <n v="0"/>
    <n v="0"/>
    <n v="0"/>
    <n v="0"/>
    <n v="0"/>
    <n v="1"/>
    <n v="11"/>
    <m/>
    <s v="0"/>
    <s v="2"/>
    <m/>
    <s v="1"/>
  </r>
  <r>
    <s v="jonesda02"/>
    <x v="70"/>
    <n v="1"/>
    <s v="PHI"/>
    <s v="NL"/>
    <n v="2"/>
    <n v="3"/>
    <n v="0"/>
    <n v="1"/>
    <n v="1"/>
    <n v="0"/>
    <n v="0"/>
    <n v="0"/>
    <n v="0"/>
    <n v="0"/>
    <n v="0"/>
    <n v="0"/>
    <m/>
    <s v="0"/>
    <s v="0"/>
    <m/>
    <s v="0"/>
  </r>
  <r>
    <s v="jonesja03"/>
    <x v="70"/>
    <n v="1"/>
    <s v="CHA"/>
    <s v="AL"/>
    <n v="3"/>
    <n v="11"/>
    <n v="0"/>
    <n v="0"/>
    <n v="0"/>
    <n v="0"/>
    <n v="0"/>
    <n v="0"/>
    <n v="0"/>
    <n v="0"/>
    <n v="0"/>
    <n v="4"/>
    <m/>
    <s v="0"/>
    <s v="0"/>
    <m/>
    <s v="0"/>
  </r>
  <r>
    <s v="joosted01"/>
    <x v="70"/>
    <n v="1"/>
    <s v="CIN"/>
    <s v="NL"/>
    <n v="152"/>
    <n v="537"/>
    <n v="67"/>
    <n v="136"/>
    <n v="25"/>
    <n v="4"/>
    <n v="4"/>
    <n v="40"/>
    <n v="9"/>
    <n v="0"/>
    <n v="69"/>
    <n v="59"/>
    <m/>
    <s v="2"/>
    <s v="9"/>
    <m/>
    <s v="9"/>
  </r>
  <r>
    <s v="juddos01"/>
    <x v="70"/>
    <n v="1"/>
    <s v="BOS"/>
    <s v="AL"/>
    <n v="10"/>
    <n v="4"/>
    <n v="2"/>
    <n v="2"/>
    <n v="1"/>
    <n v="0"/>
    <n v="0"/>
    <n v="2"/>
    <n v="0"/>
    <n v="0"/>
    <n v="3"/>
    <n v="0"/>
    <m/>
    <s v="0"/>
    <s v="0"/>
    <m/>
    <s v="0"/>
  </r>
  <r>
    <s v="judniwa01"/>
    <x v="70"/>
    <n v="1"/>
    <s v="SLA"/>
    <s v="AL"/>
    <n v="146"/>
    <n v="546"/>
    <n v="90"/>
    <n v="155"/>
    <n v="40"/>
    <n v="6"/>
    <n v="14"/>
    <n v="83"/>
    <n v="5"/>
    <n v="5"/>
    <n v="80"/>
    <n v="45"/>
    <m/>
    <s v="2"/>
    <s v="4"/>
    <m/>
    <s v="12"/>
  </r>
  <r>
    <s v="jumonge01"/>
    <x v="70"/>
    <n v="1"/>
    <s v="PHI"/>
    <s v="NL"/>
    <n v="6"/>
    <n v="7"/>
    <n v="1"/>
    <n v="3"/>
    <n v="0"/>
    <n v="0"/>
    <n v="1"/>
    <n v="2"/>
    <n v="0"/>
    <n v="0"/>
    <n v="0"/>
    <n v="0"/>
    <m/>
    <s v="0"/>
    <s v="0"/>
    <m/>
    <s v="0"/>
  </r>
  <r>
    <s v="jungeke01"/>
    <x v="70"/>
    <n v="1"/>
    <s v="CLE"/>
    <s v="AL"/>
    <n v="6"/>
    <n v="2"/>
    <n v="0"/>
    <n v="0"/>
    <n v="0"/>
    <n v="0"/>
    <n v="0"/>
    <n v="0"/>
    <n v="0"/>
    <n v="0"/>
    <n v="0"/>
    <n v="0"/>
    <m/>
    <s v="0"/>
    <s v="0"/>
    <m/>
    <s v="0"/>
  </r>
  <r>
    <s v="jurgebi01"/>
    <x v="70"/>
    <n v="1"/>
    <s v="NY1"/>
    <s v="NL"/>
    <n v="134"/>
    <n v="471"/>
    <n v="50"/>
    <n v="138"/>
    <n v="25"/>
    <n v="2"/>
    <n v="5"/>
    <n v="61"/>
    <n v="0"/>
    <n v="0"/>
    <n v="47"/>
    <n v="36"/>
    <m/>
    <s v="3"/>
    <s v="7"/>
    <m/>
    <s v="13"/>
  </r>
  <r>
    <s v="kampoal01"/>
    <x v="70"/>
    <n v="1"/>
    <s v="BRO"/>
    <s v="NL"/>
    <n v="16"/>
    <n v="51"/>
    <n v="8"/>
    <n v="16"/>
    <n v="4"/>
    <n v="2"/>
    <n v="2"/>
    <n v="9"/>
    <n v="0"/>
    <n v="0"/>
    <n v="11"/>
    <n v="8"/>
    <m/>
    <s v="1"/>
    <s v="2"/>
    <m/>
    <s v="0"/>
  </r>
  <r>
    <s v="kellech01"/>
    <x v="70"/>
    <n v="1"/>
    <s v="NYA"/>
    <s v="AL"/>
    <n v="140"/>
    <n v="507"/>
    <n v="102"/>
    <n v="151"/>
    <n v="24"/>
    <n v="10"/>
    <n v="33"/>
    <n v="122"/>
    <n v="6"/>
    <n v="4"/>
    <n v="102"/>
    <n v="65"/>
    <m/>
    <s v="1"/>
    <s v="0"/>
    <m/>
    <s v="3"/>
  </r>
  <r>
    <s v="keltnke01"/>
    <x v="70"/>
    <n v="1"/>
    <s v="CLE"/>
    <s v="AL"/>
    <n v="149"/>
    <n v="581"/>
    <n v="83"/>
    <n v="156"/>
    <n v="31"/>
    <n v="13"/>
    <n v="23"/>
    <n v="84"/>
    <n v="2"/>
    <n v="2"/>
    <n v="51"/>
    <n v="56"/>
    <m/>
    <s v="2"/>
    <s v="10"/>
    <m/>
    <s v="9"/>
  </r>
  <r>
    <s v="kennebo01"/>
    <x v="70"/>
    <n v="1"/>
    <s v="CHA"/>
    <s v="AL"/>
    <n v="76"/>
    <n v="257"/>
    <n v="16"/>
    <n v="53"/>
    <n v="9"/>
    <n v="3"/>
    <n v="1"/>
    <n v="29"/>
    <n v="5"/>
    <n v="3"/>
    <n v="17"/>
    <n v="23"/>
    <m/>
    <s v="0"/>
    <s v="8"/>
    <m/>
    <s v="4"/>
  </r>
  <r>
    <s v="kenneve01"/>
    <x v="70"/>
    <n v="1"/>
    <s v="SLA"/>
    <s v="AL"/>
    <n v="6"/>
    <n v="15"/>
    <n v="2"/>
    <n v="6"/>
    <n v="0"/>
    <n v="1"/>
    <n v="0"/>
    <n v="2"/>
    <n v="0"/>
    <n v="0"/>
    <n v="1"/>
    <n v="1"/>
    <m/>
    <s v="0"/>
    <s v="1"/>
    <m/>
    <s v="0"/>
  </r>
  <r>
    <s v="kenneve01"/>
    <x v="70"/>
    <n v="2"/>
    <s v="WS1"/>
    <s v="AL"/>
    <n v="18"/>
    <n v="21"/>
    <n v="1"/>
    <n v="3"/>
    <n v="0"/>
    <n v="0"/>
    <n v="0"/>
    <n v="1"/>
    <n v="0"/>
    <n v="0"/>
    <n v="1"/>
    <n v="4"/>
    <m/>
    <s v="0"/>
    <s v="0"/>
    <m/>
    <s v="0"/>
  </r>
  <r>
    <s v="kimbane01"/>
    <x v="70"/>
    <n v="1"/>
    <s v="BRO"/>
    <s v="NL"/>
    <n v="15"/>
    <n v="14"/>
    <n v="1"/>
    <n v="3"/>
    <n v="0"/>
    <n v="0"/>
    <n v="0"/>
    <n v="1"/>
    <n v="0"/>
    <n v="0"/>
    <n v="1"/>
    <n v="3"/>
    <m/>
    <s v="0"/>
    <s v="0"/>
    <m/>
    <s v="0"/>
  </r>
  <r>
    <s v="kleinch01"/>
    <x v="70"/>
    <n v="1"/>
    <s v="PHI"/>
    <s v="NL"/>
    <n v="50"/>
    <n v="73"/>
    <n v="6"/>
    <n v="9"/>
    <n v="0"/>
    <n v="0"/>
    <n v="1"/>
    <n v="3"/>
    <n v="0"/>
    <n v="0"/>
    <n v="10"/>
    <n v="6"/>
    <m/>
    <s v="0"/>
    <s v="1"/>
    <m/>
    <s v="2"/>
  </r>
  <r>
    <s v="klingbo01"/>
    <x v="70"/>
    <n v="1"/>
    <s v="PIT"/>
    <s v="NL"/>
    <n v="35"/>
    <n v="32"/>
    <n v="1"/>
    <n v="8"/>
    <n v="2"/>
    <n v="0"/>
    <n v="0"/>
    <n v="3"/>
    <n v="0"/>
    <n v="0"/>
    <n v="2"/>
    <n v="4"/>
    <m/>
    <s v="0"/>
    <s v="1"/>
    <m/>
    <s v="1"/>
  </r>
  <r>
    <s v="knickbi01"/>
    <x v="70"/>
    <n v="1"/>
    <s v="CHA"/>
    <s v="AL"/>
    <n v="89"/>
    <n v="343"/>
    <n v="51"/>
    <n v="84"/>
    <n v="23"/>
    <n v="2"/>
    <n v="7"/>
    <n v="29"/>
    <n v="6"/>
    <n v="5"/>
    <n v="41"/>
    <n v="27"/>
    <m/>
    <s v="2"/>
    <s v="10"/>
    <m/>
    <s v="4"/>
  </r>
  <r>
    <s v="knottja01"/>
    <x v="70"/>
    <n v="1"/>
    <s v="PHA"/>
    <s v="AL"/>
    <n v="27"/>
    <n v="65"/>
    <n v="6"/>
    <n v="5"/>
    <n v="0"/>
    <n v="0"/>
    <n v="0"/>
    <n v="4"/>
    <n v="0"/>
    <n v="0"/>
    <n v="8"/>
    <n v="39"/>
    <m/>
    <s v="0"/>
    <s v="5"/>
    <m/>
    <s v="1"/>
  </r>
  <r>
    <s v="kollodo01"/>
    <x v="70"/>
    <n v="1"/>
    <s v="CHA"/>
    <s v="AL"/>
    <n v="71"/>
    <n v="280"/>
    <n v="33"/>
    <n v="76"/>
    <n v="8"/>
    <n v="3"/>
    <n v="3"/>
    <n v="24"/>
    <n v="11"/>
    <n v="4"/>
    <n v="6"/>
    <n v="12"/>
    <m/>
    <s v="2"/>
    <s v="3"/>
    <m/>
    <s v="8"/>
  </r>
  <r>
    <s v="kosloda01"/>
    <x v="70"/>
    <n v="1"/>
    <s v="NY1"/>
    <s v="NL"/>
    <n v="4"/>
    <n v="9"/>
    <n v="0"/>
    <n v="1"/>
    <n v="0"/>
    <n v="0"/>
    <n v="0"/>
    <n v="0"/>
    <n v="0"/>
    <n v="0"/>
    <n v="0"/>
    <n v="7"/>
    <m/>
    <s v="0"/>
    <s v="0"/>
    <m/>
    <s v="0"/>
  </r>
  <r>
    <s v="koyer01"/>
    <x v="70"/>
    <n v="1"/>
    <s v="SLN"/>
    <s v="NL"/>
    <n v="13"/>
    <n v="40"/>
    <n v="5"/>
    <n v="8"/>
    <n v="1"/>
    <n v="0"/>
    <n v="2"/>
    <n v="4"/>
    <n v="0"/>
    <n v="0"/>
    <n v="1"/>
    <n v="8"/>
    <m/>
    <s v="0"/>
    <s v="0"/>
    <m/>
    <s v="0"/>
  </r>
  <r>
    <s v="koyer01"/>
    <x v="70"/>
    <n v="2"/>
    <s v="CIN"/>
    <s v="NL"/>
    <n v="67"/>
    <n v="204"/>
    <n v="24"/>
    <n v="51"/>
    <n v="11"/>
    <n v="2"/>
    <n v="2"/>
    <n v="27"/>
    <n v="1"/>
    <n v="0"/>
    <n v="14"/>
    <n v="22"/>
    <m/>
    <s v="1"/>
    <s v="2"/>
    <m/>
    <s v="3"/>
  </r>
  <r>
    <s v="krakajo01"/>
    <x v="70"/>
    <n v="1"/>
    <s v="CLE"/>
    <s v="AL"/>
    <n v="12"/>
    <n v="13"/>
    <n v="0"/>
    <n v="1"/>
    <n v="0"/>
    <n v="0"/>
    <n v="0"/>
    <n v="0"/>
    <n v="0"/>
    <n v="0"/>
    <n v="0"/>
    <n v="5"/>
    <m/>
    <s v="0"/>
    <s v="0"/>
    <m/>
    <s v="0"/>
  </r>
  <r>
    <s v="krameja01"/>
    <x v="70"/>
    <n v="1"/>
    <s v="SLA"/>
    <s v="AL"/>
    <n v="29"/>
    <n v="8"/>
    <n v="2"/>
    <n v="0"/>
    <n v="0"/>
    <n v="0"/>
    <n v="0"/>
    <n v="0"/>
    <n v="0"/>
    <n v="0"/>
    <n v="6"/>
    <n v="6"/>
    <m/>
    <s v="0"/>
    <s v="1"/>
    <m/>
    <s v="0"/>
  </r>
  <r>
    <s v="kreevmi01"/>
    <x v="70"/>
    <n v="1"/>
    <s v="CHA"/>
    <s v="AL"/>
    <n v="121"/>
    <n v="436"/>
    <n v="44"/>
    <n v="101"/>
    <n v="16"/>
    <n v="8"/>
    <n v="0"/>
    <n v="37"/>
    <n v="17"/>
    <n v="5"/>
    <n v="35"/>
    <n v="26"/>
    <m/>
    <s v="0"/>
    <s v="13"/>
    <m/>
    <s v="10"/>
  </r>
  <r>
    <s v="kristho01"/>
    <x v="70"/>
    <n v="1"/>
    <s v="SLN"/>
    <s v="NL"/>
    <n v="37"/>
    <n v="38"/>
    <n v="5"/>
    <n v="9"/>
    <n v="1"/>
    <n v="0"/>
    <n v="0"/>
    <n v="4"/>
    <n v="0"/>
    <n v="0"/>
    <n v="2"/>
    <n v="11"/>
    <m/>
    <s v="0"/>
    <s v="2"/>
    <m/>
    <s v="0"/>
  </r>
  <r>
    <s v="kuheljo01"/>
    <x v="70"/>
    <n v="1"/>
    <s v="CHA"/>
    <s v="AL"/>
    <n v="153"/>
    <n v="600"/>
    <n v="99"/>
    <n v="150"/>
    <n v="39"/>
    <n v="5"/>
    <n v="12"/>
    <n v="63"/>
    <n v="20"/>
    <n v="5"/>
    <n v="70"/>
    <n v="55"/>
    <m/>
    <s v="3"/>
    <s v="5"/>
    <m/>
    <s v="17"/>
  </r>
  <r>
    <s v="kurowwh01"/>
    <x v="70"/>
    <n v="1"/>
    <s v="SLN"/>
    <s v="NL"/>
    <n v="5"/>
    <n v="9"/>
    <n v="1"/>
    <n v="3"/>
    <n v="2"/>
    <n v="0"/>
    <n v="0"/>
    <n v="2"/>
    <n v="0"/>
    <n v="0"/>
    <n v="0"/>
    <n v="2"/>
    <m/>
    <s v="1"/>
    <s v="0"/>
    <m/>
    <s v="0"/>
  </r>
  <r>
    <s v="kushem01"/>
    <x v="70"/>
    <n v="1"/>
    <s v="CHN"/>
    <s v="NL"/>
    <n v="2"/>
    <n v="1"/>
    <n v="0"/>
    <n v="0"/>
    <n v="0"/>
    <n v="0"/>
    <n v="0"/>
    <n v="0"/>
    <n v="0"/>
    <n v="0"/>
    <n v="0"/>
    <n v="0"/>
    <m/>
    <s v="0"/>
    <s v="0"/>
    <m/>
    <s v="0"/>
  </r>
  <r>
    <s v="laabsch01"/>
    <x v="70"/>
    <n v="1"/>
    <s v="SLA"/>
    <s v="AL"/>
    <n v="118"/>
    <n v="392"/>
    <n v="64"/>
    <n v="109"/>
    <n v="23"/>
    <n v="6"/>
    <n v="15"/>
    <n v="59"/>
    <n v="5"/>
    <n v="2"/>
    <n v="51"/>
    <n v="59"/>
    <m/>
    <s v="0"/>
    <s v="6"/>
    <m/>
    <s v="9"/>
  </r>
  <r>
    <s v="lakeed01"/>
    <x v="70"/>
    <n v="1"/>
    <s v="SLN"/>
    <s v="NL"/>
    <n v="45"/>
    <n v="76"/>
    <n v="9"/>
    <n v="8"/>
    <n v="2"/>
    <n v="0"/>
    <n v="0"/>
    <n v="0"/>
    <n v="3"/>
    <n v="0"/>
    <n v="15"/>
    <n v="22"/>
    <m/>
    <s v="0"/>
    <s v="1"/>
    <m/>
    <s v="2"/>
  </r>
  <r>
    <s v="lamanfr02"/>
    <x v="70"/>
    <n v="1"/>
    <s v="BSN"/>
    <s v="NL"/>
    <n v="47"/>
    <n v="32"/>
    <n v="6"/>
    <n v="9"/>
    <n v="2"/>
    <n v="0"/>
    <n v="0"/>
    <n v="1"/>
    <n v="0"/>
    <n v="0"/>
    <n v="0"/>
    <n v="11"/>
    <m/>
    <s v="0"/>
    <s v="0"/>
    <m/>
    <s v="1"/>
  </r>
  <r>
    <s v="lamanra01"/>
    <x v="70"/>
    <n v="1"/>
    <s v="CIN"/>
    <s v="NL"/>
    <n v="1"/>
    <n v="0"/>
    <n v="0"/>
    <n v="0"/>
    <n v="0"/>
    <n v="0"/>
    <n v="0"/>
    <n v="0"/>
    <n v="0"/>
    <n v="0"/>
    <n v="0"/>
    <n v="0"/>
    <m/>
    <s v="1"/>
    <s v="0"/>
    <m/>
    <s v="0"/>
  </r>
  <r>
    <s v="lambege01"/>
    <x v="70"/>
    <n v="1"/>
    <s v="PHI"/>
    <s v="NL"/>
    <n v="2"/>
    <n v="2"/>
    <n v="0"/>
    <n v="0"/>
    <n v="0"/>
    <n v="0"/>
    <n v="0"/>
    <n v="0"/>
    <n v="0"/>
    <n v="0"/>
    <n v="0"/>
    <n v="1"/>
    <m/>
    <s v="0"/>
    <s v="0"/>
    <m/>
    <s v="0"/>
  </r>
  <r>
    <s v="lanahdi01"/>
    <x v="70"/>
    <n v="1"/>
    <s v="PIT"/>
    <s v="NL"/>
    <n v="7"/>
    <n v="1"/>
    <n v="0"/>
    <n v="0"/>
    <n v="0"/>
    <n v="0"/>
    <n v="0"/>
    <n v="0"/>
    <n v="0"/>
    <n v="0"/>
    <n v="0"/>
    <n v="0"/>
    <m/>
    <s v="0"/>
    <s v="0"/>
    <m/>
    <s v="0"/>
  </r>
  <r>
    <s v="lanfrwa01"/>
    <x v="70"/>
    <n v="1"/>
    <s v="CHN"/>
    <s v="NL"/>
    <n v="2"/>
    <n v="1"/>
    <n v="0"/>
    <n v="0"/>
    <n v="0"/>
    <n v="0"/>
    <n v="0"/>
    <n v="0"/>
    <n v="0"/>
    <n v="0"/>
    <n v="0"/>
    <n v="1"/>
    <m/>
    <s v="0"/>
    <s v="0"/>
    <m/>
    <s v="0"/>
  </r>
  <r>
    <s v="laniema01"/>
    <x v="70"/>
    <n v="1"/>
    <s v="SLN"/>
    <s v="NL"/>
    <n v="35"/>
    <n v="52"/>
    <n v="3"/>
    <n v="10"/>
    <n v="0"/>
    <n v="0"/>
    <n v="0"/>
    <n v="0"/>
    <n v="0"/>
    <n v="0"/>
    <n v="1"/>
    <n v="5"/>
    <m/>
    <s v="0"/>
    <s v="2"/>
    <m/>
    <s v="1"/>
  </r>
  <r>
    <s v="lannijo01"/>
    <x v="70"/>
    <n v="1"/>
    <s v="PIT"/>
    <s v="NL"/>
    <n v="34"/>
    <n v="56"/>
    <n v="5"/>
    <n v="6"/>
    <n v="3"/>
    <n v="0"/>
    <n v="0"/>
    <n v="4"/>
    <n v="0"/>
    <n v="0"/>
    <n v="3"/>
    <n v="8"/>
    <m/>
    <s v="1"/>
    <s v="6"/>
    <m/>
    <s v="1"/>
  </r>
  <r>
    <s v="lavagco01"/>
    <x v="70"/>
    <n v="1"/>
    <s v="BRO"/>
    <s v="NL"/>
    <n v="132"/>
    <n v="441"/>
    <n v="75"/>
    <n v="122"/>
    <n v="24"/>
    <n v="7"/>
    <n v="1"/>
    <n v="78"/>
    <n v="7"/>
    <n v="0"/>
    <n v="80"/>
    <n v="21"/>
    <m/>
    <s v="0"/>
    <s v="2"/>
    <m/>
    <s v="6"/>
  </r>
  <r>
    <s v="laynehi01"/>
    <x v="70"/>
    <n v="1"/>
    <s v="WS1"/>
    <s v="AL"/>
    <n v="13"/>
    <n v="50"/>
    <n v="8"/>
    <n v="14"/>
    <n v="2"/>
    <n v="0"/>
    <n v="0"/>
    <n v="6"/>
    <n v="1"/>
    <n v="1"/>
    <n v="4"/>
    <n v="5"/>
    <m/>
    <s v="0"/>
    <s v="0"/>
    <m/>
    <s v="2"/>
  </r>
  <r>
    <s v="leebi02"/>
    <x v="70"/>
    <n v="1"/>
    <s v="CHN"/>
    <s v="NL"/>
    <n v="28"/>
    <n v="59"/>
    <n v="8"/>
    <n v="11"/>
    <n v="0"/>
    <n v="0"/>
    <n v="2"/>
    <n v="5"/>
    <n v="0"/>
    <n v="0"/>
    <n v="1"/>
    <n v="9"/>
    <m/>
    <s v="0"/>
    <s v="9"/>
    <m/>
    <s v="2"/>
  </r>
  <r>
    <s v="leeth01"/>
    <x v="70"/>
    <n v="1"/>
    <s v="CHA"/>
    <s v="AL"/>
    <n v="35"/>
    <n v="114"/>
    <n v="7"/>
    <n v="29"/>
    <n v="5"/>
    <n v="0"/>
    <n v="0"/>
    <n v="8"/>
    <n v="0"/>
    <n v="0"/>
    <n v="4"/>
    <n v="20"/>
    <m/>
    <s v="0"/>
    <s v="1"/>
    <m/>
    <s v="4"/>
  </r>
  <r>
    <s v="leibeha01"/>
    <x v="70"/>
    <n v="1"/>
    <s v="CHN"/>
    <s v="NL"/>
    <n v="53"/>
    <n v="162"/>
    <n v="20"/>
    <n v="35"/>
    <n v="5"/>
    <n v="0"/>
    <n v="7"/>
    <n v="25"/>
    <n v="0"/>
    <n v="0"/>
    <n v="16"/>
    <n v="25"/>
    <m/>
    <s v="1"/>
    <s v="5"/>
    <m/>
    <s v="3"/>
  </r>
  <r>
    <s v="leiped01"/>
    <x v="70"/>
    <n v="1"/>
    <s v="PIT"/>
    <s v="NL"/>
    <n v="15"/>
    <n v="25"/>
    <n v="1"/>
    <n v="5"/>
    <n v="0"/>
    <n v="2"/>
    <n v="0"/>
    <n v="3"/>
    <n v="1"/>
    <n v="0"/>
    <n v="1"/>
    <n v="2"/>
    <m/>
    <s v="0"/>
    <s v="0"/>
    <m/>
    <s v="2"/>
  </r>
  <r>
    <s v="lemonbo01"/>
    <x v="70"/>
    <n v="1"/>
    <s v="CLE"/>
    <s v="AL"/>
    <n v="5"/>
    <n v="4"/>
    <n v="0"/>
    <n v="1"/>
    <n v="0"/>
    <n v="0"/>
    <n v="0"/>
    <n v="0"/>
    <n v="0"/>
    <n v="0"/>
    <n v="0"/>
    <n v="1"/>
    <m/>
    <s v="0"/>
    <s v="0"/>
    <m/>
    <s v="0"/>
  </r>
  <r>
    <s v="leonadu02"/>
    <x v="70"/>
    <n v="1"/>
    <s v="WS1"/>
    <s v="AL"/>
    <n v="34"/>
    <n v="88"/>
    <n v="1"/>
    <n v="9"/>
    <n v="2"/>
    <n v="0"/>
    <n v="0"/>
    <n v="8"/>
    <n v="0"/>
    <n v="0"/>
    <n v="1"/>
    <n v="13"/>
    <m/>
    <s v="0"/>
    <s v="11"/>
    <m/>
    <s v="1"/>
  </r>
  <r>
    <s v="leovijo01"/>
    <x v="70"/>
    <n v="1"/>
    <s v="PHA"/>
    <s v="AL"/>
    <n v="1"/>
    <n v="2"/>
    <n v="0"/>
    <n v="1"/>
    <n v="1"/>
    <n v="0"/>
    <n v="0"/>
    <n v="0"/>
    <n v="0"/>
    <n v="0"/>
    <n v="0"/>
    <n v="0"/>
    <m/>
    <s v="0"/>
    <s v="0"/>
    <m/>
    <s v="1"/>
  </r>
  <r>
    <s v="letchch01"/>
    <x v="70"/>
    <n v="1"/>
    <s v="WS1"/>
    <s v="AL"/>
    <n v="2"/>
    <n v="8"/>
    <n v="0"/>
    <n v="1"/>
    <n v="0"/>
    <n v="0"/>
    <n v="0"/>
    <n v="1"/>
    <n v="0"/>
    <n v="0"/>
    <n v="1"/>
    <n v="1"/>
    <m/>
    <s v="0"/>
    <s v="0"/>
    <m/>
    <s v="0"/>
  </r>
  <r>
    <s v="lewisbu01"/>
    <x v="70"/>
    <n v="1"/>
    <s v="WS1"/>
    <s v="AL"/>
    <n v="149"/>
    <n v="569"/>
    <n v="97"/>
    <n v="169"/>
    <n v="29"/>
    <n v="11"/>
    <n v="9"/>
    <n v="72"/>
    <n v="10"/>
    <n v="7"/>
    <n v="82"/>
    <n v="30"/>
    <m/>
    <s v="0"/>
    <s v="2"/>
    <m/>
    <s v="14"/>
  </r>
  <r>
    <s v="lindejo01"/>
    <x v="70"/>
    <n v="1"/>
    <s v="NYA"/>
    <s v="AL"/>
    <n v="1"/>
    <n v="1"/>
    <n v="0"/>
    <n v="0"/>
    <n v="0"/>
    <n v="0"/>
    <n v="0"/>
    <n v="0"/>
    <n v="0"/>
    <n v="0"/>
    <n v="0"/>
    <n v="0"/>
    <m/>
    <s v="0"/>
    <s v="0"/>
    <m/>
    <s v="0"/>
  </r>
  <r>
    <s v="litwhda01"/>
    <x v="70"/>
    <n v="1"/>
    <s v="PHI"/>
    <s v="NL"/>
    <n v="151"/>
    <n v="590"/>
    <n v="72"/>
    <n v="180"/>
    <n v="29"/>
    <n v="6"/>
    <n v="18"/>
    <n v="66"/>
    <n v="1"/>
    <n v="0"/>
    <n v="39"/>
    <n v="43"/>
    <m/>
    <s v="2"/>
    <s v="4"/>
    <m/>
    <s v="15"/>
  </r>
  <r>
    <s v="livinmi01"/>
    <x v="70"/>
    <n v="1"/>
    <s v="PHI"/>
    <s v="NL"/>
    <n v="95"/>
    <n v="207"/>
    <n v="16"/>
    <n v="42"/>
    <n v="6"/>
    <n v="1"/>
    <n v="0"/>
    <n v="18"/>
    <n v="2"/>
    <n v="0"/>
    <n v="20"/>
    <n v="38"/>
    <m/>
    <s v="1"/>
    <s v="0"/>
    <m/>
    <s v="10"/>
  </r>
  <r>
    <s v="lodigda01"/>
    <x v="70"/>
    <n v="1"/>
    <s v="CHA"/>
    <s v="AL"/>
    <n v="87"/>
    <n v="322"/>
    <n v="39"/>
    <n v="77"/>
    <n v="19"/>
    <n v="2"/>
    <n v="4"/>
    <n v="40"/>
    <n v="0"/>
    <n v="4"/>
    <n v="31"/>
    <n v="19"/>
    <m/>
    <s v="5"/>
    <s v="7"/>
    <m/>
    <s v="12"/>
  </r>
  <r>
    <s v="loganbo01"/>
    <x v="70"/>
    <n v="1"/>
    <s v="CIN"/>
    <s v="NL"/>
    <n v="2"/>
    <n v="0"/>
    <n v="0"/>
    <n v="0"/>
    <n v="0"/>
    <n v="0"/>
    <n v="0"/>
    <n v="0"/>
    <n v="0"/>
    <n v="0"/>
    <n v="1"/>
    <n v="0"/>
    <m/>
    <s v="0"/>
    <s v="0"/>
    <m/>
    <s v="0"/>
  </r>
  <r>
    <s v="lohrmbi01"/>
    <x v="70"/>
    <n v="1"/>
    <s v="NY1"/>
    <s v="NL"/>
    <n v="33"/>
    <n v="48"/>
    <n v="5"/>
    <n v="11"/>
    <n v="3"/>
    <n v="2"/>
    <n v="0"/>
    <n v="5"/>
    <n v="0"/>
    <n v="0"/>
    <n v="3"/>
    <n v="11"/>
    <m/>
    <s v="1"/>
    <s v="3"/>
    <m/>
    <s v="2"/>
  </r>
  <r>
    <s v="lombaer01"/>
    <x v="70"/>
    <n v="1"/>
    <s v="CIN"/>
    <s v="NL"/>
    <n v="117"/>
    <n v="398"/>
    <n v="33"/>
    <n v="105"/>
    <n v="12"/>
    <n v="1"/>
    <n v="10"/>
    <n v="60"/>
    <n v="1"/>
    <n v="0"/>
    <n v="36"/>
    <n v="14"/>
    <m/>
    <s v="0"/>
    <s v="0"/>
    <m/>
    <s v="19"/>
  </r>
  <r>
    <s v="lopezal01"/>
    <x v="70"/>
    <n v="1"/>
    <s v="PIT"/>
    <s v="NL"/>
    <n v="114"/>
    <n v="317"/>
    <n v="33"/>
    <n v="84"/>
    <n v="9"/>
    <n v="1"/>
    <n v="5"/>
    <n v="43"/>
    <n v="0"/>
    <n v="0"/>
    <n v="31"/>
    <n v="23"/>
    <m/>
    <s v="0"/>
    <s v="6"/>
    <m/>
    <s v="10"/>
  </r>
  <r>
    <s v="lucadjo01"/>
    <x v="70"/>
    <n v="1"/>
    <s v="SLA"/>
    <s v="AL"/>
    <n v="107"/>
    <n v="351"/>
    <n v="58"/>
    <n v="98"/>
    <n v="22"/>
    <n v="4"/>
    <n v="2"/>
    <n v="31"/>
    <n v="5"/>
    <n v="2"/>
    <n v="48"/>
    <n v="23"/>
    <m/>
    <s v="0"/>
    <s v="1"/>
    <m/>
    <s v="4"/>
  </r>
  <r>
    <s v="lukoned01"/>
    <x v="70"/>
    <n v="1"/>
    <s v="CIN"/>
    <s v="NL"/>
    <n v="23"/>
    <n v="86"/>
    <n v="6"/>
    <n v="23"/>
    <n v="3"/>
    <n v="0"/>
    <n v="0"/>
    <n v="3"/>
    <n v="1"/>
    <n v="0"/>
    <n v="6"/>
    <n v="6"/>
    <m/>
    <s v="0"/>
    <s v="1"/>
    <m/>
    <s v="1"/>
  </r>
  <r>
    <s v="lyonshe01"/>
    <x v="70"/>
    <n v="1"/>
    <s v="SLN"/>
    <s v="NL"/>
    <n v="1"/>
    <n v="0"/>
    <n v="0"/>
    <n v="0"/>
    <n v="0"/>
    <n v="0"/>
    <n v="0"/>
    <n v="0"/>
    <n v="1"/>
    <n v="0"/>
    <n v="1"/>
    <n v="0"/>
    <m/>
    <s v="0"/>
    <s v="0"/>
    <m/>
    <s v="0"/>
  </r>
  <r>
    <s v="lyonste01"/>
    <x v="70"/>
    <n v="1"/>
    <s v="CHA"/>
    <s v="AL"/>
    <n v="22"/>
    <n v="74"/>
    <n v="8"/>
    <n v="20"/>
    <n v="2"/>
    <n v="0"/>
    <n v="0"/>
    <n v="6"/>
    <n v="0"/>
    <n v="0"/>
    <n v="2"/>
    <n v="6"/>
    <m/>
    <s v="0"/>
    <s v="2"/>
    <m/>
    <s v="2"/>
  </r>
  <r>
    <s v="macfada01"/>
    <x v="70"/>
    <n v="1"/>
    <s v="WS1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ackife01"/>
    <x v="70"/>
    <n v="1"/>
    <s v="PHA"/>
    <s v="AL"/>
    <n v="5"/>
    <n v="14"/>
    <n v="3"/>
    <n v="4"/>
    <n v="0"/>
    <n v="1"/>
    <n v="0"/>
    <n v="0"/>
    <n v="0"/>
    <n v="0"/>
    <n v="1"/>
    <n v="0"/>
    <m/>
    <s v="0"/>
    <s v="1"/>
    <m/>
    <s v="0"/>
  </r>
  <r>
    <s v="mackra01"/>
    <x v="70"/>
    <n v="1"/>
    <s v="CLE"/>
    <s v="AL"/>
    <n v="145"/>
    <n v="500"/>
    <n v="54"/>
    <n v="114"/>
    <n v="22"/>
    <n v="4"/>
    <n v="9"/>
    <n v="44"/>
    <n v="8"/>
    <n v="4"/>
    <n v="54"/>
    <n v="69"/>
    <m/>
    <s v="0"/>
    <s v="11"/>
    <m/>
    <s v="7"/>
  </r>
  <r>
    <s v="majesha01"/>
    <x v="70"/>
    <n v="1"/>
    <s v="BSN"/>
    <s v="NL"/>
    <n v="19"/>
    <n v="55"/>
    <n v="5"/>
    <n v="8"/>
    <n v="5"/>
    <n v="0"/>
    <n v="0"/>
    <n v="3"/>
    <n v="0"/>
    <n v="0"/>
    <n v="1"/>
    <n v="13"/>
    <m/>
    <s v="0"/>
    <s v="0"/>
    <m/>
    <s v="0"/>
  </r>
  <r>
    <s v="mancugu01"/>
    <x v="70"/>
    <n v="1"/>
    <s v="SLN"/>
    <s v="NL"/>
    <n v="106"/>
    <n v="328"/>
    <n v="25"/>
    <n v="75"/>
    <n v="13"/>
    <n v="1"/>
    <n v="2"/>
    <n v="37"/>
    <n v="0"/>
    <n v="0"/>
    <n v="37"/>
    <n v="19"/>
    <m/>
    <s v="1"/>
    <s v="9"/>
    <m/>
    <s v="9"/>
  </r>
  <r>
    <s v="mandeha01"/>
    <x v="70"/>
    <n v="1"/>
    <s v="DET"/>
    <s v="AL"/>
    <n v="8"/>
    <n v="4"/>
    <n v="0"/>
    <n v="0"/>
    <n v="0"/>
    <n v="0"/>
    <n v="0"/>
    <n v="0"/>
    <n v="0"/>
    <n v="0"/>
    <n v="0"/>
    <n v="1"/>
    <m/>
    <s v="0"/>
    <s v="0"/>
    <m/>
    <s v="0"/>
  </r>
  <r>
    <s v="mannodo01"/>
    <x v="70"/>
    <n v="1"/>
    <s v="BSN"/>
    <s v="NL"/>
    <n v="22"/>
    <n v="30"/>
    <n v="2"/>
    <n v="5"/>
    <n v="1"/>
    <n v="0"/>
    <n v="0"/>
    <n v="4"/>
    <n v="0"/>
    <n v="0"/>
    <n v="3"/>
    <n v="7"/>
    <m/>
    <s v="0"/>
    <s v="0"/>
    <m/>
    <s v="2"/>
  </r>
  <r>
    <s v="marchph01"/>
    <x v="70"/>
    <n v="1"/>
    <s v="PHA"/>
    <s v="AL"/>
    <n v="30"/>
    <n v="66"/>
    <n v="4"/>
    <n v="11"/>
    <n v="0"/>
    <n v="1"/>
    <n v="0"/>
    <n v="5"/>
    <n v="0"/>
    <n v="0"/>
    <n v="7"/>
    <n v="17"/>
    <m/>
    <s v="0"/>
    <s v="8"/>
    <m/>
    <s v="1"/>
  </r>
  <r>
    <s v="marioma01"/>
    <x v="70"/>
    <n v="1"/>
    <s v="SLN"/>
    <s v="NL"/>
    <n v="155"/>
    <n v="547"/>
    <n v="50"/>
    <n v="138"/>
    <n v="22"/>
    <n v="3"/>
    <n v="3"/>
    <n v="58"/>
    <n v="8"/>
    <n v="0"/>
    <n v="42"/>
    <n v="48"/>
    <m/>
    <s v="2"/>
    <s v="28"/>
    <m/>
    <s v="10"/>
  </r>
  <r>
    <s v="marniha01"/>
    <x v="70"/>
    <n v="1"/>
    <s v="PHI"/>
    <s v="NL"/>
    <n v="61"/>
    <n v="158"/>
    <n v="12"/>
    <n v="38"/>
    <n v="3"/>
    <n v="3"/>
    <n v="0"/>
    <n v="11"/>
    <n v="0"/>
    <n v="0"/>
    <n v="13"/>
    <n v="25"/>
    <m/>
    <s v="0"/>
    <s v="3"/>
    <m/>
    <s v="6"/>
  </r>
  <r>
    <s v="marshch01"/>
    <x v="70"/>
    <n v="1"/>
    <s v="SLN"/>
    <s v="NL"/>
    <n v="1"/>
    <n v="0"/>
    <n v="0"/>
    <n v="0"/>
    <n v="0"/>
    <n v="0"/>
    <n v="0"/>
    <n v="0"/>
    <n v="0"/>
    <n v="0"/>
    <n v="0"/>
    <n v="0"/>
    <m/>
    <s v="0"/>
    <s v="0"/>
    <m/>
    <s v="0"/>
  </r>
  <r>
    <s v="martist01"/>
    <x v="70"/>
    <n v="1"/>
    <s v="PIT"/>
    <s v="NL"/>
    <n v="88"/>
    <n v="233"/>
    <n v="37"/>
    <n v="71"/>
    <n v="13"/>
    <n v="2"/>
    <n v="0"/>
    <n v="19"/>
    <n v="2"/>
    <n v="0"/>
    <n v="10"/>
    <n v="17"/>
    <m/>
    <s v="3"/>
    <s v="5"/>
    <m/>
    <s v="7"/>
  </r>
  <r>
    <s v="martyjo01"/>
    <x v="70"/>
    <n v="1"/>
    <s v="PHI"/>
    <s v="NL"/>
    <n v="137"/>
    <n v="477"/>
    <n v="60"/>
    <n v="128"/>
    <n v="19"/>
    <n v="3"/>
    <n v="8"/>
    <n v="39"/>
    <n v="6"/>
    <n v="0"/>
    <n v="51"/>
    <n v="41"/>
    <m/>
    <s v="4"/>
    <s v="16"/>
    <m/>
    <s v="9"/>
  </r>
  <r>
    <s v="masiph01"/>
    <x v="70"/>
    <n v="1"/>
    <s v="BSN"/>
    <s v="NL"/>
    <n v="87"/>
    <n v="180"/>
    <n v="17"/>
    <n v="40"/>
    <n v="8"/>
    <n v="2"/>
    <n v="3"/>
    <n v="18"/>
    <n v="4"/>
    <n v="0"/>
    <n v="16"/>
    <n v="13"/>
    <m/>
    <s v="0"/>
    <s v="2"/>
    <m/>
    <s v="3"/>
  </r>
  <r>
    <s v="mastepa01"/>
    <x v="70"/>
    <n v="1"/>
    <s v="PHI"/>
    <s v="NL"/>
    <n v="2"/>
    <n v="4"/>
    <n v="0"/>
    <n v="0"/>
    <n v="0"/>
    <n v="0"/>
    <n v="0"/>
    <n v="0"/>
    <n v="0"/>
    <n v="0"/>
    <n v="0"/>
    <n v="2"/>
    <m/>
    <s v="0"/>
    <s v="1"/>
    <m/>
    <s v="0"/>
  </r>
  <r>
    <s v="mastewa02"/>
    <x v="70"/>
    <n v="1"/>
    <s v="WS1"/>
    <s v="AL"/>
    <n v="34"/>
    <n v="19"/>
    <n v="1"/>
    <n v="2"/>
    <n v="0"/>
    <n v="0"/>
    <n v="0"/>
    <n v="1"/>
    <n v="0"/>
    <n v="0"/>
    <n v="0"/>
    <n v="10"/>
    <m/>
    <s v="0"/>
    <s v="2"/>
    <m/>
    <s v="0"/>
  </r>
  <r>
    <s v="mattibo01"/>
    <x v="70"/>
    <n v="1"/>
    <s v="CIN"/>
    <s v="NL"/>
    <n v="20"/>
    <n v="60"/>
    <n v="8"/>
    <n v="11"/>
    <n v="3"/>
    <n v="0"/>
    <n v="0"/>
    <n v="7"/>
    <n v="1"/>
    <n v="0"/>
    <n v="8"/>
    <n v="7"/>
    <m/>
    <s v="0"/>
    <s v="1"/>
    <m/>
    <s v="1"/>
  </r>
  <r>
    <s v="maypi01"/>
    <x v="70"/>
    <n v="1"/>
    <s v="PHI"/>
    <s v="NL"/>
    <n v="142"/>
    <n v="490"/>
    <n v="46"/>
    <n v="131"/>
    <n v="17"/>
    <n v="4"/>
    <n v="0"/>
    <n v="39"/>
    <n v="2"/>
    <n v="0"/>
    <n v="55"/>
    <n v="30"/>
    <m/>
    <s v="2"/>
    <s v="8"/>
    <m/>
    <s v="18"/>
  </r>
  <r>
    <s v="mccarjo03"/>
    <x v="70"/>
    <n v="1"/>
    <s v="NY1"/>
    <s v="NL"/>
    <n v="14"/>
    <n v="40"/>
    <n v="1"/>
    <n v="13"/>
    <n v="3"/>
    <n v="0"/>
    <n v="0"/>
    <n v="12"/>
    <n v="0"/>
    <n v="0"/>
    <n v="3"/>
    <n v="0"/>
    <m/>
    <s v="0"/>
    <s v="0"/>
    <m/>
    <s v="1"/>
  </r>
  <r>
    <s v="mccorfr01"/>
    <x v="70"/>
    <n v="1"/>
    <s v="CIN"/>
    <s v="NL"/>
    <n v="154"/>
    <n v="603"/>
    <n v="77"/>
    <n v="162"/>
    <n v="31"/>
    <n v="5"/>
    <n v="17"/>
    <n v="97"/>
    <n v="2"/>
    <n v="0"/>
    <n v="40"/>
    <n v="13"/>
    <m/>
    <s v="4"/>
    <s v="6"/>
    <m/>
    <s v="22"/>
  </r>
  <r>
    <s v="mccormi02"/>
    <x v="70"/>
    <n v="1"/>
    <s v="CIN"/>
    <s v="NL"/>
    <n v="110"/>
    <n v="369"/>
    <n v="52"/>
    <n v="106"/>
    <n v="17"/>
    <n v="3"/>
    <n v="4"/>
    <n v="31"/>
    <n v="4"/>
    <n v="0"/>
    <n v="30"/>
    <n v="24"/>
    <m/>
    <s v="0"/>
    <s v="14"/>
    <m/>
    <s v="9"/>
  </r>
  <r>
    <s v="mccosba01"/>
    <x v="70"/>
    <n v="1"/>
    <s v="DET"/>
    <s v="AL"/>
    <n v="127"/>
    <n v="494"/>
    <n v="80"/>
    <n v="160"/>
    <n v="25"/>
    <n v="8"/>
    <n v="3"/>
    <n v="55"/>
    <n v="8"/>
    <n v="3"/>
    <n v="61"/>
    <n v="33"/>
    <m/>
    <s v="3"/>
    <s v="7"/>
    <m/>
    <s v="5"/>
  </r>
  <r>
    <s v="mccoybe01"/>
    <x v="70"/>
    <n v="1"/>
    <s v="PHA"/>
    <s v="AL"/>
    <n v="141"/>
    <n v="517"/>
    <n v="86"/>
    <n v="140"/>
    <n v="12"/>
    <n v="7"/>
    <n v="8"/>
    <n v="61"/>
    <n v="3"/>
    <n v="3"/>
    <n v="95"/>
    <n v="50"/>
    <m/>
    <s v="0"/>
    <s v="8"/>
    <m/>
    <s v="12"/>
  </r>
  <r>
    <s v="mccrale01"/>
    <x v="70"/>
    <n v="1"/>
    <s v="PHA"/>
    <s v="AL"/>
    <n v="26"/>
    <n v="56"/>
    <n v="2"/>
    <n v="8"/>
    <n v="2"/>
    <n v="0"/>
    <n v="0"/>
    <n v="5"/>
    <n v="0"/>
    <n v="0"/>
    <n v="0"/>
    <n v="13"/>
    <m/>
    <s v="0"/>
    <s v="1"/>
    <m/>
    <s v="0"/>
  </r>
  <r>
    <s v="mcculcl01"/>
    <x v="70"/>
    <n v="1"/>
    <s v="CHN"/>
    <s v="NL"/>
    <n v="125"/>
    <n v="418"/>
    <n v="41"/>
    <n v="95"/>
    <n v="9"/>
    <n v="2"/>
    <n v="9"/>
    <n v="53"/>
    <n v="5"/>
    <n v="0"/>
    <n v="34"/>
    <n v="67"/>
    <m/>
    <s v="2"/>
    <s v="8"/>
    <m/>
    <s v="11"/>
  </r>
  <r>
    <s v="mcgeebi01"/>
    <x v="70"/>
    <n v="1"/>
    <s v="SLN"/>
    <s v="NL"/>
    <n v="4"/>
    <n v="4"/>
    <n v="0"/>
    <n v="0"/>
    <n v="0"/>
    <n v="0"/>
    <n v="0"/>
    <n v="0"/>
    <n v="0"/>
    <n v="0"/>
    <n v="0"/>
    <n v="2"/>
    <m/>
    <s v="0"/>
    <s v="1"/>
    <m/>
    <s v="0"/>
  </r>
  <r>
    <s v="mcgeebi01"/>
    <x v="70"/>
    <n v="2"/>
    <s v="NY1"/>
    <s v="NL"/>
    <n v="22"/>
    <n v="31"/>
    <n v="0"/>
    <n v="5"/>
    <n v="0"/>
    <n v="0"/>
    <n v="0"/>
    <n v="3"/>
    <n v="0"/>
    <n v="0"/>
    <n v="0"/>
    <n v="5"/>
    <m/>
    <s v="0"/>
    <s v="1"/>
    <m/>
    <s v="2"/>
  </r>
  <r>
    <s v="mckaiar01"/>
    <x v="70"/>
    <n v="1"/>
    <s v="DET"/>
    <s v="AL"/>
    <n v="15"/>
    <n v="11"/>
    <n v="1"/>
    <n v="0"/>
    <n v="0"/>
    <n v="0"/>
    <n v="0"/>
    <n v="0"/>
    <n v="0"/>
    <n v="0"/>
    <n v="1"/>
    <n v="5"/>
    <m/>
    <s v="0"/>
    <s v="0"/>
    <m/>
    <s v="0"/>
  </r>
  <r>
    <s v="mckaiar01"/>
    <x v="70"/>
    <n v="2"/>
    <s v="SLA"/>
    <s v="AL"/>
    <n v="8"/>
    <n v="2"/>
    <n v="0"/>
    <n v="0"/>
    <n v="0"/>
    <n v="0"/>
    <n v="0"/>
    <n v="0"/>
    <n v="0"/>
    <n v="0"/>
    <n v="0"/>
    <n v="2"/>
    <m/>
    <s v="0"/>
    <s v="0"/>
    <m/>
    <s v="0"/>
  </r>
  <r>
    <s v="mcnaier01"/>
    <x v="70"/>
    <n v="1"/>
    <s v="DET"/>
    <s v="AL"/>
    <n v="23"/>
    <n v="59"/>
    <n v="5"/>
    <n v="11"/>
    <n v="1"/>
    <n v="0"/>
    <n v="0"/>
    <n v="3"/>
    <n v="0"/>
    <n v="0"/>
    <n v="4"/>
    <n v="4"/>
    <m/>
    <s v="1"/>
    <s v="0"/>
    <m/>
    <s v="5"/>
  </r>
  <r>
    <s v="mcquige02"/>
    <x v="70"/>
    <n v="1"/>
    <s v="SLA"/>
    <s v="AL"/>
    <n v="130"/>
    <n v="495"/>
    <n v="93"/>
    <n v="147"/>
    <n v="28"/>
    <n v="4"/>
    <n v="18"/>
    <n v="80"/>
    <n v="5"/>
    <n v="4"/>
    <n v="74"/>
    <n v="30"/>
    <m/>
    <s v="0"/>
    <s v="5"/>
    <m/>
    <s v="10"/>
  </r>
  <r>
    <s v="mcquigl01"/>
    <x v="70"/>
    <n v="1"/>
    <s v="SLA"/>
    <s v="AL"/>
    <n v="7"/>
    <n v="21"/>
    <n v="4"/>
    <n v="7"/>
    <n v="2"/>
    <n v="1"/>
    <n v="0"/>
    <n v="3"/>
    <n v="0"/>
    <n v="1"/>
    <n v="1"/>
    <n v="2"/>
    <m/>
    <s v="0"/>
    <s v="0"/>
    <m/>
    <s v="1"/>
  </r>
  <r>
    <s v="medwijo01"/>
    <x v="70"/>
    <n v="1"/>
    <s v="BRO"/>
    <s v="NL"/>
    <n v="133"/>
    <n v="538"/>
    <n v="100"/>
    <n v="171"/>
    <n v="33"/>
    <n v="10"/>
    <n v="18"/>
    <n v="88"/>
    <n v="2"/>
    <n v="0"/>
    <n v="38"/>
    <n v="35"/>
    <m/>
    <s v="1"/>
    <s v="2"/>
    <m/>
    <s v="20"/>
  </r>
  <r>
    <s v="meersru01"/>
    <x v="70"/>
    <n v="1"/>
    <s v="CHN"/>
    <s v="NL"/>
    <n v="1"/>
    <n v="2"/>
    <n v="0"/>
    <n v="0"/>
    <n v="0"/>
    <n v="0"/>
    <n v="0"/>
    <n v="0"/>
    <n v="0"/>
    <n v="0"/>
    <n v="0"/>
    <n v="1"/>
    <m/>
    <s v="0"/>
    <s v="0"/>
    <m/>
    <s v="0"/>
  </r>
  <r>
    <s v="meltocl01"/>
    <x v="70"/>
    <n v="1"/>
    <s v="NY1"/>
    <s v="NL"/>
    <n v="42"/>
    <n v="61"/>
    <n v="2"/>
    <n v="7"/>
    <n v="0"/>
    <n v="0"/>
    <n v="0"/>
    <n v="4"/>
    <n v="0"/>
    <n v="0"/>
    <n v="2"/>
    <n v="16"/>
    <m/>
    <s v="0"/>
    <s v="8"/>
    <m/>
    <s v="1"/>
  </r>
  <r>
    <s v="meltoru01"/>
    <x v="70"/>
    <n v="1"/>
    <s v="PHI"/>
    <s v="NL"/>
    <n v="25"/>
    <n v="19"/>
    <n v="0"/>
    <n v="2"/>
    <n v="0"/>
    <n v="0"/>
    <n v="0"/>
    <n v="1"/>
    <n v="0"/>
    <n v="0"/>
    <n v="0"/>
    <n v="11"/>
    <m/>
    <s v="0"/>
    <s v="2"/>
    <m/>
    <s v="0"/>
  </r>
  <r>
    <s v="merulle01"/>
    <x v="70"/>
    <n v="1"/>
    <s v="CHN"/>
    <s v="NL"/>
    <n v="7"/>
    <n v="17"/>
    <n v="3"/>
    <n v="6"/>
    <n v="1"/>
    <n v="0"/>
    <n v="0"/>
    <n v="1"/>
    <n v="1"/>
    <n v="0"/>
    <n v="2"/>
    <n v="0"/>
    <m/>
    <s v="0"/>
    <s v="0"/>
    <m/>
    <s v="0"/>
  </r>
  <r>
    <s v="mesnest01"/>
    <x v="70"/>
    <n v="1"/>
    <s v="SLN"/>
    <s v="NL"/>
    <n v="24"/>
    <n v="69"/>
    <n v="8"/>
    <n v="10"/>
    <n v="1"/>
    <n v="0"/>
    <n v="0"/>
    <n v="10"/>
    <n v="0"/>
    <n v="0"/>
    <n v="5"/>
    <n v="6"/>
    <m/>
    <s v="0"/>
    <s v="2"/>
    <m/>
    <s v="1"/>
  </r>
  <r>
    <s v="meyerdu01"/>
    <x v="70"/>
    <n v="1"/>
    <s v="DET"/>
    <s v="AL"/>
    <n v="46"/>
    <n v="153"/>
    <n v="12"/>
    <n v="29"/>
    <n v="9"/>
    <n v="1"/>
    <n v="1"/>
    <n v="14"/>
    <n v="1"/>
    <n v="1"/>
    <n v="8"/>
    <n v="13"/>
    <m/>
    <s v="0"/>
    <s v="0"/>
    <m/>
    <s v="3"/>
  </r>
  <r>
    <s v="milesde01"/>
    <x v="70"/>
    <n v="1"/>
    <s v="PHA"/>
    <s v="AL"/>
    <n v="80"/>
    <n v="170"/>
    <n v="14"/>
    <n v="53"/>
    <n v="7"/>
    <n v="1"/>
    <n v="0"/>
    <n v="15"/>
    <n v="0"/>
    <n v="1"/>
    <n v="4"/>
    <n v="8"/>
    <m/>
    <s v="1"/>
    <s v="1"/>
    <m/>
    <s v="4"/>
  </r>
  <r>
    <s v="milleed03"/>
    <x v="70"/>
    <n v="1"/>
    <s v="BSN"/>
    <s v="NL"/>
    <n v="154"/>
    <n v="585"/>
    <n v="54"/>
    <n v="140"/>
    <n v="27"/>
    <n v="3"/>
    <n v="6"/>
    <n v="68"/>
    <n v="8"/>
    <n v="0"/>
    <n v="35"/>
    <n v="72"/>
    <m/>
    <s v="5"/>
    <s v="5"/>
    <m/>
    <s v="12"/>
  </r>
  <r>
    <s v="millero02"/>
    <x v="70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illiwa01"/>
    <x v="70"/>
    <n v="1"/>
    <s v="PHI"/>
    <s v="NL"/>
    <n v="1"/>
    <n v="2"/>
    <n v="0"/>
    <n v="0"/>
    <n v="0"/>
    <n v="0"/>
    <n v="0"/>
    <n v="0"/>
    <n v="0"/>
    <n v="0"/>
    <n v="0"/>
    <n v="0"/>
    <m/>
    <s v="0"/>
    <s v="0"/>
    <m/>
    <s v="0"/>
  </r>
  <r>
    <s v="milnaal01"/>
    <x v="70"/>
    <n v="1"/>
    <s v="CLE"/>
    <s v="AL"/>
    <n v="35"/>
    <n v="82"/>
    <n v="9"/>
    <n v="14"/>
    <n v="2"/>
    <n v="0"/>
    <n v="2"/>
    <n v="6"/>
    <n v="1"/>
    <n v="0"/>
    <n v="5"/>
    <n v="25"/>
    <m/>
    <s v="0"/>
    <s v="1"/>
    <m/>
    <s v="1"/>
  </r>
  <r>
    <s v="mizejo01"/>
    <x v="70"/>
    <n v="1"/>
    <s v="SLN"/>
    <s v="NL"/>
    <n v="126"/>
    <n v="473"/>
    <n v="67"/>
    <n v="150"/>
    <n v="39"/>
    <n v="8"/>
    <n v="16"/>
    <n v="100"/>
    <n v="4"/>
    <n v="0"/>
    <n v="70"/>
    <n v="45"/>
    <m/>
    <s v="1"/>
    <s v="3"/>
    <m/>
    <s v="8"/>
  </r>
  <r>
    <s v="montgal01"/>
    <x v="70"/>
    <n v="1"/>
    <s v="BSN"/>
    <s v="NL"/>
    <n v="42"/>
    <n v="52"/>
    <n v="4"/>
    <n v="10"/>
    <n v="1"/>
    <n v="0"/>
    <n v="0"/>
    <n v="4"/>
    <n v="0"/>
    <n v="0"/>
    <n v="9"/>
    <n v="8"/>
    <m/>
    <s v="1"/>
    <s v="1"/>
    <m/>
    <s v="2"/>
  </r>
  <r>
    <s v="moorege03"/>
    <x v="70"/>
    <n v="1"/>
    <s v="BSN"/>
    <s v="NL"/>
    <n v="129"/>
    <n v="397"/>
    <n v="42"/>
    <n v="108"/>
    <n v="17"/>
    <n v="8"/>
    <n v="5"/>
    <n v="43"/>
    <n v="5"/>
    <n v="0"/>
    <n v="45"/>
    <n v="37"/>
    <m/>
    <s v="2"/>
    <s v="3"/>
    <m/>
    <s v="6"/>
  </r>
  <r>
    <s v="moorejo02"/>
    <x v="70"/>
    <n v="1"/>
    <s v="NY1"/>
    <s v="NL"/>
    <n v="121"/>
    <n v="428"/>
    <n v="47"/>
    <n v="117"/>
    <n v="16"/>
    <n v="2"/>
    <n v="7"/>
    <n v="40"/>
    <n v="4"/>
    <n v="0"/>
    <n v="30"/>
    <n v="15"/>
    <m/>
    <s v="1"/>
    <s v="9"/>
    <m/>
    <s v="5"/>
  </r>
  <r>
    <s v="moorete01"/>
    <x v="70"/>
    <n v="1"/>
    <s v="SLN"/>
    <s v="NL"/>
    <n v="122"/>
    <n v="493"/>
    <n v="86"/>
    <n v="145"/>
    <n v="26"/>
    <n v="4"/>
    <n v="6"/>
    <n v="68"/>
    <n v="3"/>
    <n v="0"/>
    <n v="52"/>
    <n v="31"/>
    <m/>
    <s v="2"/>
    <s v="9"/>
    <m/>
    <s v="8"/>
  </r>
  <r>
    <s v="moorewh01"/>
    <x v="70"/>
    <n v="1"/>
    <s v="CIN"/>
    <s v="NL"/>
    <n v="23"/>
    <n v="18"/>
    <n v="0"/>
    <n v="3"/>
    <n v="0"/>
    <n v="0"/>
    <n v="0"/>
    <n v="1"/>
    <n v="0"/>
    <n v="0"/>
    <n v="0"/>
    <n v="2"/>
    <m/>
    <s v="0"/>
    <s v="0"/>
    <m/>
    <s v="2"/>
  </r>
  <r>
    <s v="mootyja01"/>
    <x v="70"/>
    <n v="1"/>
    <s v="CHN"/>
    <s v="NL"/>
    <n v="33"/>
    <n v="50"/>
    <n v="5"/>
    <n v="10"/>
    <n v="1"/>
    <n v="0"/>
    <n v="0"/>
    <n v="1"/>
    <n v="0"/>
    <n v="0"/>
    <n v="2"/>
    <n v="7"/>
    <m/>
    <s v="0"/>
    <s v="3"/>
    <m/>
    <s v="2"/>
  </r>
  <r>
    <s v="moseswa01"/>
    <x v="70"/>
    <n v="1"/>
    <s v="PHA"/>
    <s v="AL"/>
    <n v="116"/>
    <n v="438"/>
    <n v="78"/>
    <n v="132"/>
    <n v="31"/>
    <n v="4"/>
    <n v="4"/>
    <n v="35"/>
    <n v="3"/>
    <n v="3"/>
    <n v="62"/>
    <n v="27"/>
    <m/>
    <s v="0"/>
    <s v="9"/>
    <m/>
    <s v="6"/>
  </r>
  <r>
    <s v="muellhe02"/>
    <x v="70"/>
    <n v="1"/>
    <s v="PHI"/>
    <s v="NL"/>
    <n v="93"/>
    <n v="233"/>
    <n v="21"/>
    <n v="53"/>
    <n v="11"/>
    <n v="1"/>
    <n v="1"/>
    <n v="22"/>
    <n v="2"/>
    <n v="0"/>
    <n v="22"/>
    <n v="24"/>
    <m/>
    <s v="3"/>
    <s v="2"/>
    <m/>
    <s v="5"/>
  </r>
  <r>
    <s v="muellle01"/>
    <x v="70"/>
    <n v="1"/>
    <s v="DET"/>
    <s v="AL"/>
    <n v="4"/>
    <n v="3"/>
    <n v="0"/>
    <n v="0"/>
    <n v="0"/>
    <n v="0"/>
    <n v="0"/>
    <n v="0"/>
    <n v="0"/>
    <n v="0"/>
    <n v="0"/>
    <n v="3"/>
    <m/>
    <s v="0"/>
    <s v="0"/>
    <m/>
    <s v="0"/>
  </r>
  <r>
    <s v="mullidi01"/>
    <x v="70"/>
    <n v="1"/>
    <s v="WS1"/>
    <s v="AL"/>
    <n v="1"/>
    <n v="3"/>
    <n v="0"/>
    <n v="0"/>
    <n v="0"/>
    <n v="0"/>
    <n v="0"/>
    <n v="0"/>
    <n v="0"/>
    <n v="0"/>
    <n v="0"/>
    <n v="0"/>
    <m/>
    <s v="0"/>
    <s v="0"/>
    <m/>
    <s v="0"/>
  </r>
  <r>
    <s v="mullipa01"/>
    <x v="70"/>
    <n v="1"/>
    <s v="DET"/>
    <s v="AL"/>
    <n v="54"/>
    <n v="220"/>
    <n v="42"/>
    <n v="76"/>
    <n v="11"/>
    <n v="5"/>
    <n v="5"/>
    <n v="23"/>
    <n v="5"/>
    <n v="1"/>
    <n v="18"/>
    <n v="18"/>
    <m/>
    <s v="2"/>
    <s v="1"/>
    <m/>
    <s v="2"/>
  </r>
  <r>
    <s v="muncrbo01"/>
    <x v="70"/>
    <n v="1"/>
    <s v="SLA"/>
    <s v="AL"/>
    <n v="36"/>
    <n v="76"/>
    <n v="8"/>
    <n v="18"/>
    <n v="1"/>
    <n v="1"/>
    <n v="0"/>
    <n v="5"/>
    <n v="0"/>
    <n v="1"/>
    <n v="3"/>
    <n v="14"/>
    <m/>
    <s v="0"/>
    <s v="5"/>
    <m/>
    <s v="3"/>
  </r>
  <r>
    <s v="mungova01"/>
    <x v="70"/>
    <n v="1"/>
    <s v="BRO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urphjo04"/>
    <x v="70"/>
    <n v="1"/>
    <s v="NYA"/>
    <s v="AL"/>
    <n v="35"/>
    <n v="18"/>
    <n v="1"/>
    <n v="1"/>
    <n v="0"/>
    <n v="0"/>
    <n v="0"/>
    <n v="0"/>
    <n v="0"/>
    <n v="0"/>
    <n v="1"/>
    <n v="8"/>
    <m/>
    <s v="0"/>
    <s v="3"/>
    <m/>
    <s v="1"/>
  </r>
  <r>
    <s v="murtada01"/>
    <x v="70"/>
    <n v="1"/>
    <s v="PHI"/>
    <s v="NL"/>
    <n v="85"/>
    <n v="347"/>
    <n v="34"/>
    <n v="76"/>
    <n v="8"/>
    <n v="1"/>
    <n v="0"/>
    <n v="11"/>
    <n v="18"/>
    <n v="0"/>
    <n v="26"/>
    <n v="31"/>
    <m/>
    <s v="1"/>
    <s v="1"/>
    <m/>
    <s v="3"/>
  </r>
  <r>
    <s v="musiast01"/>
    <x v="70"/>
    <n v="1"/>
    <s v="SLN"/>
    <s v="NL"/>
    <n v="12"/>
    <n v="47"/>
    <n v="8"/>
    <n v="20"/>
    <n v="4"/>
    <n v="0"/>
    <n v="1"/>
    <n v="7"/>
    <n v="1"/>
    <n v="0"/>
    <n v="2"/>
    <n v="1"/>
    <m/>
    <s v="0"/>
    <s v="0"/>
    <m/>
    <s v="0"/>
  </r>
  <r>
    <s v="myerbu01"/>
    <x v="70"/>
    <n v="1"/>
    <s v="WS1"/>
    <s v="AL"/>
    <n v="53"/>
    <n v="107"/>
    <n v="14"/>
    <n v="27"/>
    <n v="3"/>
    <n v="1"/>
    <n v="0"/>
    <n v="9"/>
    <n v="2"/>
    <n v="0"/>
    <n v="18"/>
    <n v="10"/>
    <m/>
    <s v="0"/>
    <s v="0"/>
    <m/>
    <s v="3"/>
  </r>
  <r>
    <s v="myersbi01"/>
    <x v="70"/>
    <n v="1"/>
    <s v="CHN"/>
    <s v="NL"/>
    <n v="24"/>
    <n v="63"/>
    <n v="10"/>
    <n v="14"/>
    <n v="1"/>
    <n v="0"/>
    <n v="1"/>
    <n v="4"/>
    <n v="1"/>
    <n v="0"/>
    <n v="7"/>
    <n v="25"/>
    <m/>
    <s v="1"/>
    <s v="3"/>
    <m/>
    <s v="1"/>
  </r>
  <r>
    <s v="nagelbi01"/>
    <x v="70"/>
    <n v="1"/>
    <s v="PHI"/>
    <s v="NL"/>
    <n v="17"/>
    <n v="56"/>
    <n v="2"/>
    <n v="8"/>
    <n v="1"/>
    <n v="1"/>
    <n v="0"/>
    <n v="6"/>
    <n v="0"/>
    <n v="0"/>
    <n v="3"/>
    <n v="14"/>
    <m/>
    <s v="0"/>
    <s v="1"/>
    <m/>
    <s v="1"/>
  </r>
  <r>
    <s v="nahemsa01"/>
    <x v="70"/>
    <n v="1"/>
    <s v="SLN"/>
    <s v="NL"/>
    <n v="26"/>
    <n v="23"/>
    <n v="1"/>
    <n v="4"/>
    <n v="0"/>
    <n v="0"/>
    <n v="0"/>
    <n v="0"/>
    <n v="0"/>
    <n v="0"/>
    <n v="0"/>
    <n v="5"/>
    <m/>
    <s v="0"/>
    <s v="6"/>
    <m/>
    <s v="1"/>
  </r>
  <r>
    <s v="newhoha01"/>
    <x v="70"/>
    <n v="1"/>
    <s v="DET"/>
    <s v="AL"/>
    <n v="33"/>
    <n v="60"/>
    <n v="3"/>
    <n v="9"/>
    <n v="0"/>
    <n v="0"/>
    <n v="0"/>
    <n v="2"/>
    <n v="1"/>
    <n v="0"/>
    <n v="3"/>
    <n v="8"/>
    <m/>
    <s v="0"/>
    <s v="5"/>
    <m/>
    <s v="2"/>
  </r>
  <r>
    <s v="newlima01"/>
    <x v="70"/>
    <n v="1"/>
    <s v="SLA"/>
    <s v="AL"/>
    <n v="14"/>
    <n v="6"/>
    <n v="0"/>
    <n v="0"/>
    <n v="0"/>
    <n v="0"/>
    <n v="0"/>
    <n v="0"/>
    <n v="0"/>
    <n v="0"/>
    <n v="0"/>
    <n v="3"/>
    <m/>
    <s v="0"/>
    <s v="0"/>
    <m/>
    <s v="1"/>
  </r>
  <r>
    <s v="newsobo01"/>
    <x v="70"/>
    <n v="1"/>
    <s v="DET"/>
    <s v="AL"/>
    <n v="43"/>
    <n v="88"/>
    <n v="3"/>
    <n v="9"/>
    <n v="0"/>
    <n v="0"/>
    <n v="0"/>
    <n v="3"/>
    <n v="0"/>
    <n v="0"/>
    <n v="2"/>
    <n v="20"/>
    <m/>
    <s v="1"/>
    <s v="5"/>
    <m/>
    <s v="3"/>
  </r>
  <r>
    <s v="newsodi01"/>
    <x v="70"/>
    <n v="1"/>
    <s v="BOS"/>
    <s v="AL"/>
    <n v="36"/>
    <n v="78"/>
    <n v="3"/>
    <n v="19"/>
    <n v="3"/>
    <n v="0"/>
    <n v="0"/>
    <n v="8"/>
    <n v="0"/>
    <n v="0"/>
    <n v="2"/>
    <n v="22"/>
    <m/>
    <s v="0"/>
    <s v="6"/>
    <m/>
    <s v="0"/>
  </r>
  <r>
    <s v="newsosk01"/>
    <x v="70"/>
    <n v="1"/>
    <s v="BOS"/>
    <s v="AL"/>
    <n v="93"/>
    <n v="227"/>
    <n v="28"/>
    <n v="51"/>
    <n v="6"/>
    <n v="0"/>
    <n v="2"/>
    <n v="17"/>
    <n v="10"/>
    <n v="4"/>
    <n v="22"/>
    <n v="11"/>
    <m/>
    <s v="1"/>
    <s v="13"/>
    <m/>
    <s v="5"/>
  </r>
  <r>
    <s v="nichobi01"/>
    <x v="70"/>
    <n v="1"/>
    <s v="CHN"/>
    <s v="NL"/>
    <n v="147"/>
    <n v="532"/>
    <n v="74"/>
    <n v="135"/>
    <n v="26"/>
    <n v="1"/>
    <n v="26"/>
    <n v="98"/>
    <n v="1"/>
    <n v="0"/>
    <n v="82"/>
    <n v="91"/>
    <m/>
    <s v="3"/>
    <s v="0"/>
    <m/>
    <s v="8"/>
  </r>
  <r>
    <s v="niggejo01"/>
    <x v="70"/>
    <n v="1"/>
    <s v="SLA"/>
    <s v="AL"/>
    <n v="24"/>
    <n v="60"/>
    <n v="1"/>
    <n v="10"/>
    <n v="0"/>
    <n v="0"/>
    <n v="0"/>
    <n v="6"/>
    <n v="0"/>
    <n v="0"/>
    <n v="3"/>
    <n v="16"/>
    <m/>
    <s v="0"/>
    <s v="4"/>
    <m/>
    <s v="4"/>
  </r>
  <r>
    <s v="noviklo01"/>
    <x v="70"/>
    <n v="1"/>
    <s v="CHN"/>
    <s v="NL"/>
    <n v="62"/>
    <n v="203"/>
    <n v="22"/>
    <n v="49"/>
    <n v="8"/>
    <n v="0"/>
    <n v="5"/>
    <n v="24"/>
    <n v="0"/>
    <n v="0"/>
    <n v="11"/>
    <n v="15"/>
    <m/>
    <s v="1"/>
    <s v="1"/>
    <m/>
    <s v="7"/>
  </r>
  <r>
    <s v="odeake01"/>
    <x v="70"/>
    <n v="1"/>
    <s v="NY1"/>
    <s v="NL"/>
    <n v="59"/>
    <n v="89"/>
    <n v="13"/>
    <n v="19"/>
    <n v="5"/>
    <n v="1"/>
    <n v="3"/>
    <n v="17"/>
    <n v="0"/>
    <n v="0"/>
    <n v="8"/>
    <n v="20"/>
    <m/>
    <s v="0"/>
    <s v="1"/>
    <m/>
    <s v="2"/>
  </r>
  <r>
    <s v="olsenba01"/>
    <x v="70"/>
    <n v="1"/>
    <s v="CHN"/>
    <s v="NL"/>
    <n v="24"/>
    <n v="73"/>
    <n v="13"/>
    <n v="21"/>
    <n v="6"/>
    <n v="1"/>
    <n v="1"/>
    <n v="4"/>
    <n v="0"/>
    <n v="0"/>
    <n v="4"/>
    <n v="11"/>
    <m/>
    <s v="0"/>
    <s v="1"/>
    <m/>
    <s v="3"/>
  </r>
  <r>
    <s v="olsenve01"/>
    <x v="70"/>
    <n v="1"/>
    <s v="CHN"/>
    <s v="NL"/>
    <n v="37"/>
    <n v="63"/>
    <n v="7"/>
    <n v="15"/>
    <n v="2"/>
    <n v="0"/>
    <n v="1"/>
    <n v="5"/>
    <n v="0"/>
    <n v="0"/>
    <n v="2"/>
    <n v="10"/>
    <m/>
    <s v="0"/>
    <s v="2"/>
    <m/>
    <s v="1"/>
  </r>
  <r>
    <s v="orengjo01"/>
    <x v="70"/>
    <n v="1"/>
    <s v="NY1"/>
    <s v="NL"/>
    <n v="77"/>
    <n v="252"/>
    <n v="23"/>
    <n v="54"/>
    <n v="11"/>
    <n v="2"/>
    <n v="4"/>
    <n v="25"/>
    <n v="1"/>
    <n v="0"/>
    <n v="28"/>
    <n v="49"/>
    <m/>
    <s v="2"/>
    <s v="2"/>
    <m/>
    <s v="7"/>
  </r>
  <r>
    <s v="ortizro01"/>
    <x v="70"/>
    <n v="1"/>
    <s v="WS1"/>
    <s v="AL"/>
    <n v="22"/>
    <n v="79"/>
    <n v="10"/>
    <n v="26"/>
    <n v="1"/>
    <n v="2"/>
    <n v="1"/>
    <n v="17"/>
    <n v="0"/>
    <n v="1"/>
    <n v="3"/>
    <n v="10"/>
    <m/>
    <s v="0"/>
    <s v="0"/>
    <m/>
    <s v="2"/>
  </r>
  <r>
    <s v="osterfr01"/>
    <x v="70"/>
    <n v="1"/>
    <s v="SLA"/>
    <s v="AL"/>
    <n v="16"/>
    <n v="14"/>
    <n v="1"/>
    <n v="3"/>
    <n v="0"/>
    <n v="0"/>
    <n v="0"/>
    <n v="0"/>
    <n v="0"/>
    <n v="0"/>
    <n v="1"/>
    <n v="0"/>
    <m/>
    <s v="0"/>
    <s v="2"/>
    <m/>
    <s v="1"/>
  </r>
  <r>
    <s v="ottme01"/>
    <x v="70"/>
    <n v="1"/>
    <s v="NY1"/>
    <s v="NL"/>
    <n v="148"/>
    <n v="525"/>
    <n v="89"/>
    <n v="150"/>
    <n v="29"/>
    <n v="0"/>
    <n v="27"/>
    <n v="90"/>
    <n v="5"/>
    <n v="0"/>
    <n v="100"/>
    <n v="68"/>
    <m/>
    <s v="3"/>
    <s v="6"/>
    <m/>
    <s v="2"/>
  </r>
  <r>
    <s v="owenmi01"/>
    <x v="70"/>
    <n v="1"/>
    <s v="BRO"/>
    <s v="NL"/>
    <n v="128"/>
    <n v="386"/>
    <n v="32"/>
    <n v="89"/>
    <n v="15"/>
    <n v="2"/>
    <n v="1"/>
    <n v="44"/>
    <n v="1"/>
    <n v="0"/>
    <n v="34"/>
    <n v="14"/>
    <m/>
    <s v="2"/>
    <s v="15"/>
    <m/>
    <s v="13"/>
  </r>
  <r>
    <s v="padgedo01"/>
    <x v="70"/>
    <n v="1"/>
    <s v="SLN"/>
    <s v="NL"/>
    <n v="107"/>
    <n v="324"/>
    <n v="39"/>
    <n v="80"/>
    <n v="18"/>
    <n v="0"/>
    <n v="5"/>
    <n v="44"/>
    <n v="0"/>
    <n v="0"/>
    <n v="21"/>
    <n v="16"/>
    <m/>
    <s v="0"/>
    <s v="1"/>
    <m/>
    <s v="8"/>
  </r>
  <r>
    <s v="pageva01"/>
    <x v="70"/>
    <n v="1"/>
    <s v="CHN"/>
    <s v="NL"/>
    <n v="25"/>
    <n v="7"/>
    <n v="0"/>
    <n v="2"/>
    <n v="0"/>
    <n v="0"/>
    <n v="0"/>
    <n v="0"/>
    <n v="0"/>
    <n v="0"/>
    <n v="1"/>
    <n v="1"/>
    <m/>
    <s v="0"/>
    <s v="1"/>
    <m/>
    <s v="0"/>
  </r>
  <r>
    <s v="passecl01"/>
    <x v="70"/>
    <n v="1"/>
    <s v="CHN"/>
    <s v="NL"/>
    <n v="34"/>
    <n v="86"/>
    <n v="6"/>
    <n v="19"/>
    <n v="2"/>
    <n v="0"/>
    <n v="3"/>
    <n v="12"/>
    <n v="0"/>
    <n v="0"/>
    <n v="2"/>
    <n v="22"/>
    <m/>
    <s v="0"/>
    <s v="4"/>
    <m/>
    <s v="1"/>
  </r>
  <r>
    <s v="patribo01"/>
    <x v="70"/>
    <n v="1"/>
    <s v="DET"/>
    <s v="AL"/>
    <n v="5"/>
    <n v="7"/>
    <n v="2"/>
    <n v="2"/>
    <n v="0"/>
    <n v="0"/>
    <n v="0"/>
    <n v="0"/>
    <n v="0"/>
    <n v="0"/>
    <n v="0"/>
    <n v="1"/>
    <m/>
    <s v="0"/>
    <s v="0"/>
    <m/>
    <s v="0"/>
  </r>
  <r>
    <s v="peacojo01"/>
    <x v="70"/>
    <n v="1"/>
    <s v="BOS"/>
    <s v="AL"/>
    <n v="79"/>
    <n v="261"/>
    <n v="28"/>
    <n v="74"/>
    <n v="20"/>
    <n v="1"/>
    <n v="0"/>
    <n v="27"/>
    <n v="2"/>
    <n v="1"/>
    <n v="21"/>
    <n v="3"/>
    <m/>
    <s v="1"/>
    <s v="3"/>
    <m/>
    <s v="4"/>
  </r>
  <r>
    <s v="pearsik01"/>
    <x v="70"/>
    <n v="1"/>
    <s v="PHI"/>
    <s v="NL"/>
    <n v="46"/>
    <n v="40"/>
    <n v="0"/>
    <n v="5"/>
    <n v="0"/>
    <n v="0"/>
    <n v="0"/>
    <n v="1"/>
    <n v="0"/>
    <n v="0"/>
    <n v="0"/>
    <n v="7"/>
    <m/>
    <s v="0"/>
    <s v="0"/>
    <m/>
    <s v="0"/>
  </r>
  <r>
    <s v="pearsmo01"/>
    <x v="70"/>
    <n v="1"/>
    <s v="CIN"/>
    <s v="NL"/>
    <n v="8"/>
    <n v="5"/>
    <n v="0"/>
    <n v="0"/>
    <n v="0"/>
    <n v="0"/>
    <n v="0"/>
    <n v="0"/>
    <n v="0"/>
    <n v="0"/>
    <n v="0"/>
    <n v="2"/>
    <m/>
    <s v="0"/>
    <s v="1"/>
    <m/>
    <s v="0"/>
  </r>
  <r>
    <s v="peekst01"/>
    <x v="70"/>
    <n v="1"/>
    <s v="NYA"/>
    <s v="AL"/>
    <n v="17"/>
    <n v="28"/>
    <n v="0"/>
    <n v="1"/>
    <n v="0"/>
    <n v="0"/>
    <n v="0"/>
    <n v="2"/>
    <n v="0"/>
    <n v="0"/>
    <n v="1"/>
    <n v="15"/>
    <m/>
    <s v="0"/>
    <s v="1"/>
    <m/>
    <s v="0"/>
  </r>
  <r>
    <s v="perrybo01"/>
    <x v="70"/>
    <n v="1"/>
    <s v="DET"/>
    <s v="AL"/>
    <n v="36"/>
    <n v="83"/>
    <n v="9"/>
    <n v="15"/>
    <n v="5"/>
    <n v="0"/>
    <n v="0"/>
    <n v="11"/>
    <n v="1"/>
    <n v="0"/>
    <n v="10"/>
    <n v="9"/>
    <m/>
    <s v="0"/>
    <s v="0"/>
    <m/>
    <s v="3"/>
  </r>
  <r>
    <s v="peterru02"/>
    <x v="70"/>
    <n v="1"/>
    <s v="CLE"/>
    <s v="AL"/>
    <n v="29"/>
    <n v="63"/>
    <n v="6"/>
    <n v="13"/>
    <n v="2"/>
    <n v="0"/>
    <n v="0"/>
    <n v="2"/>
    <n v="0"/>
    <n v="1"/>
    <n v="7"/>
    <n v="10"/>
    <m/>
    <s v="0"/>
    <s v="0"/>
    <m/>
    <s v="1"/>
  </r>
  <r>
    <s v="pfistge01"/>
    <x v="70"/>
    <n v="1"/>
    <s v="BRO"/>
    <s v="NL"/>
    <n v="1"/>
    <n v="2"/>
    <n v="0"/>
    <n v="0"/>
    <n v="0"/>
    <n v="0"/>
    <n v="0"/>
    <n v="0"/>
    <n v="0"/>
    <n v="0"/>
    <n v="0"/>
    <n v="0"/>
    <m/>
    <s v="0"/>
    <s v="0"/>
    <m/>
    <s v="0"/>
  </r>
  <r>
    <s v="phelpba01"/>
    <x v="70"/>
    <n v="1"/>
    <s v="BRO"/>
    <s v="NL"/>
    <n v="16"/>
    <n v="30"/>
    <n v="3"/>
    <n v="7"/>
    <n v="3"/>
    <n v="0"/>
    <n v="2"/>
    <n v="4"/>
    <n v="0"/>
    <n v="0"/>
    <n v="1"/>
    <n v="2"/>
    <m/>
    <s v="0"/>
    <s v="0"/>
    <m/>
    <s v="0"/>
  </r>
  <r>
    <s v="phillda01"/>
    <x v="70"/>
    <n v="1"/>
    <s v="CHA"/>
    <s v="AL"/>
    <n v="7"/>
    <n v="9"/>
    <n v="4"/>
    <n v="2"/>
    <n v="1"/>
    <n v="0"/>
    <n v="0"/>
    <n v="0"/>
    <n v="0"/>
    <n v="0"/>
    <n v="3"/>
    <n v="3"/>
    <m/>
    <s v="0"/>
    <s v="0"/>
    <m/>
    <s v="0"/>
  </r>
  <r>
    <s v="piechal01"/>
    <x v="70"/>
    <n v="1"/>
    <s v="BS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odgajo01"/>
    <x v="70"/>
    <n v="1"/>
    <s v="PHI"/>
    <s v="NL"/>
    <n v="35"/>
    <n v="62"/>
    <n v="1"/>
    <n v="8"/>
    <n v="2"/>
    <n v="0"/>
    <n v="0"/>
    <n v="3"/>
    <n v="0"/>
    <n v="0"/>
    <n v="1"/>
    <n v="14"/>
    <m/>
    <s v="0"/>
    <s v="3"/>
    <m/>
    <s v="2"/>
  </r>
  <r>
    <s v="pofahji01"/>
    <x v="70"/>
    <n v="1"/>
    <s v="WS1"/>
    <s v="AL"/>
    <n v="22"/>
    <n v="75"/>
    <n v="9"/>
    <n v="14"/>
    <n v="3"/>
    <n v="2"/>
    <n v="0"/>
    <n v="6"/>
    <n v="1"/>
    <n v="0"/>
    <n v="10"/>
    <n v="11"/>
    <m/>
    <s v="0"/>
    <s v="0"/>
    <m/>
    <s v="1"/>
  </r>
  <r>
    <s v="polleho01"/>
    <x v="70"/>
    <n v="1"/>
    <s v="SLN"/>
    <s v="NL"/>
    <n v="9"/>
    <n v="28"/>
    <n v="0"/>
    <n v="5"/>
    <n v="1"/>
    <n v="0"/>
    <n v="0"/>
    <n v="3"/>
    <n v="0"/>
    <n v="0"/>
    <n v="1"/>
    <n v="12"/>
    <m/>
    <s v="0"/>
    <s v="1"/>
    <m/>
    <s v="0"/>
  </r>
  <r>
    <s v="poolera01"/>
    <x v="70"/>
    <n v="1"/>
    <s v="PHA"/>
    <s v="AL"/>
    <n v="2"/>
    <n v="2"/>
    <n v="0"/>
    <n v="0"/>
    <n v="0"/>
    <n v="0"/>
    <n v="0"/>
    <n v="0"/>
    <n v="0"/>
    <n v="0"/>
    <n v="0"/>
    <n v="1"/>
    <m/>
    <s v="0"/>
    <s v="0"/>
    <m/>
    <s v="0"/>
  </r>
  <r>
    <s v="posedbi01"/>
    <x v="70"/>
    <n v="1"/>
    <s v="BSN"/>
    <s v="NL"/>
    <n v="18"/>
    <n v="25"/>
    <n v="1"/>
    <n v="8"/>
    <n v="2"/>
    <n v="0"/>
    <n v="0"/>
    <n v="3"/>
    <n v="0"/>
    <n v="0"/>
    <n v="0"/>
    <n v="1"/>
    <m/>
    <s v="0"/>
    <s v="1"/>
    <m/>
    <s v="1"/>
  </r>
  <r>
    <s v="pottene01"/>
    <x v="70"/>
    <n v="1"/>
    <s v="PHA"/>
    <s v="AL"/>
    <n v="10"/>
    <n v="6"/>
    <n v="1"/>
    <n v="1"/>
    <n v="0"/>
    <n v="0"/>
    <n v="0"/>
    <n v="2"/>
    <n v="0"/>
    <n v="0"/>
    <n v="1"/>
    <n v="2"/>
    <m/>
    <s v="0"/>
    <s v="1"/>
    <m/>
    <s v="0"/>
  </r>
  <r>
    <s v="pottene01"/>
    <x v="70"/>
    <n v="2"/>
    <s v="BOS"/>
    <s v="AL"/>
    <n v="10"/>
    <n v="3"/>
    <n v="0"/>
    <n v="0"/>
    <n v="0"/>
    <n v="0"/>
    <n v="0"/>
    <n v="0"/>
    <n v="0"/>
    <n v="0"/>
    <n v="1"/>
    <n v="3"/>
    <m/>
    <s v="0"/>
    <s v="0"/>
    <m/>
    <s v="0"/>
  </r>
  <r>
    <s v="preibme01"/>
    <x v="70"/>
    <n v="1"/>
    <s v="BSN"/>
    <s v="NL"/>
    <n v="5"/>
    <n v="4"/>
    <n v="0"/>
    <n v="0"/>
    <n v="0"/>
    <n v="0"/>
    <n v="0"/>
    <n v="0"/>
    <n v="0"/>
    <n v="0"/>
    <n v="1"/>
    <n v="2"/>
    <m/>
    <s v="0"/>
    <s v="0"/>
    <m/>
    <s v="0"/>
  </r>
  <r>
    <s v="pressto01"/>
    <x v="70"/>
    <n v="1"/>
    <s v="CHN"/>
    <s v="NL"/>
    <n v="29"/>
    <n v="15"/>
    <n v="1"/>
    <n v="3"/>
    <n v="0"/>
    <n v="0"/>
    <n v="0"/>
    <n v="0"/>
    <n v="0"/>
    <n v="0"/>
    <n v="1"/>
    <n v="1"/>
    <m/>
    <s v="0"/>
    <s v="1"/>
    <m/>
    <s v="0"/>
  </r>
  <r>
    <s v="priddje01"/>
    <x v="70"/>
    <n v="1"/>
    <s v="NYA"/>
    <s v="AL"/>
    <n v="56"/>
    <n v="174"/>
    <n v="18"/>
    <n v="37"/>
    <n v="7"/>
    <n v="0"/>
    <n v="1"/>
    <n v="26"/>
    <n v="4"/>
    <n v="2"/>
    <n v="18"/>
    <n v="16"/>
    <m/>
    <s v="1"/>
    <s v="1"/>
    <m/>
    <s v="6"/>
  </r>
  <r>
    <s v="pytlafr01"/>
    <x v="70"/>
    <n v="1"/>
    <s v="BOS"/>
    <s v="AL"/>
    <n v="106"/>
    <n v="336"/>
    <n v="36"/>
    <n v="91"/>
    <n v="23"/>
    <n v="1"/>
    <n v="2"/>
    <n v="39"/>
    <n v="5"/>
    <n v="7"/>
    <n v="28"/>
    <n v="19"/>
    <m/>
    <s v="1"/>
    <s v="6"/>
    <m/>
    <s v="6"/>
  </r>
  <r>
    <s v="quinnwi01"/>
    <x v="70"/>
    <n v="1"/>
    <s v="CHN"/>
    <s v="NL"/>
    <n v="3"/>
    <n v="2"/>
    <n v="0"/>
    <n v="1"/>
    <n v="0"/>
    <n v="0"/>
    <n v="0"/>
    <n v="0"/>
    <n v="0"/>
    <n v="0"/>
    <n v="0"/>
    <n v="0"/>
    <m/>
    <s v="0"/>
    <s v="0"/>
    <m/>
    <s v="0"/>
  </r>
  <r>
    <s v="radclri01"/>
    <x v="70"/>
    <n v="1"/>
    <s v="SLA"/>
    <s v="AL"/>
    <n v="19"/>
    <n v="71"/>
    <n v="12"/>
    <n v="20"/>
    <n v="2"/>
    <n v="2"/>
    <n v="2"/>
    <n v="14"/>
    <n v="1"/>
    <n v="1"/>
    <n v="10"/>
    <n v="1"/>
    <m/>
    <s v="0"/>
    <s v="0"/>
    <m/>
    <s v="1"/>
  </r>
  <r>
    <s v="radclri01"/>
    <x v="70"/>
    <n v="2"/>
    <s v="DET"/>
    <s v="AL"/>
    <n v="96"/>
    <n v="379"/>
    <n v="47"/>
    <n v="120"/>
    <n v="14"/>
    <n v="5"/>
    <n v="3"/>
    <n v="40"/>
    <n v="4"/>
    <n v="4"/>
    <n v="19"/>
    <n v="13"/>
    <m/>
    <s v="1"/>
    <s v="5"/>
    <m/>
    <s v="7"/>
  </r>
  <r>
    <s v="raffeke01"/>
    <x v="70"/>
    <n v="1"/>
    <s v="CHN"/>
    <s v="NL"/>
    <n v="10"/>
    <n v="5"/>
    <n v="0"/>
    <n v="0"/>
    <n v="0"/>
    <n v="0"/>
    <n v="0"/>
    <n v="0"/>
    <n v="0"/>
    <n v="0"/>
    <n v="0"/>
    <n v="2"/>
    <m/>
    <s v="0"/>
    <s v="1"/>
    <m/>
    <s v="0"/>
  </r>
  <r>
    <s v="reesepe01"/>
    <x v="70"/>
    <n v="1"/>
    <s v="BRO"/>
    <s v="NL"/>
    <n v="152"/>
    <n v="595"/>
    <n v="76"/>
    <n v="136"/>
    <n v="23"/>
    <n v="5"/>
    <n v="2"/>
    <n v="46"/>
    <n v="10"/>
    <n v="0"/>
    <n v="68"/>
    <n v="56"/>
    <m/>
    <s v="3"/>
    <s v="8"/>
    <m/>
    <s v="6"/>
  </r>
  <r>
    <s v="reisepe01"/>
    <x v="70"/>
    <n v="1"/>
    <s v="BRO"/>
    <s v="NL"/>
    <n v="137"/>
    <n v="536"/>
    <n v="117"/>
    <n v="184"/>
    <n v="39"/>
    <n v="17"/>
    <n v="14"/>
    <n v="76"/>
    <n v="4"/>
    <n v="0"/>
    <n v="46"/>
    <n v="71"/>
    <m/>
    <s v="11"/>
    <s v="8"/>
    <m/>
    <s v="6"/>
  </r>
  <r>
    <s v="richmdo01"/>
    <x v="70"/>
    <n v="1"/>
    <s v="PHA"/>
    <s v="AL"/>
    <n v="9"/>
    <n v="35"/>
    <n v="3"/>
    <n v="7"/>
    <n v="1"/>
    <n v="1"/>
    <n v="0"/>
    <n v="5"/>
    <n v="0"/>
    <n v="2"/>
    <n v="0"/>
    <n v="1"/>
    <m/>
    <s v="0"/>
    <s v="2"/>
    <m/>
    <s v="1"/>
  </r>
  <r>
    <s v="richwo01"/>
    <x v="70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iddlel01"/>
    <x v="70"/>
    <n v="1"/>
    <s v="CIN"/>
    <s v="NL"/>
    <n v="33"/>
    <n v="71"/>
    <n v="10"/>
    <n v="16"/>
    <n v="4"/>
    <n v="0"/>
    <n v="0"/>
    <n v="9"/>
    <n v="0"/>
    <n v="0"/>
    <n v="3"/>
    <n v="11"/>
    <m/>
    <s v="0"/>
    <s v="9"/>
    <m/>
    <s v="1"/>
  </r>
  <r>
    <s v="riddljo02"/>
    <x v="70"/>
    <n v="1"/>
    <s v="CIN"/>
    <s v="NL"/>
    <n v="10"/>
    <n v="10"/>
    <n v="2"/>
    <n v="3"/>
    <n v="0"/>
    <n v="0"/>
    <n v="0"/>
    <n v="0"/>
    <n v="0"/>
    <n v="0"/>
    <n v="0"/>
    <n v="1"/>
    <m/>
    <s v="0"/>
    <s v="0"/>
    <m/>
    <s v="0"/>
  </r>
  <r>
    <s v="riggsle01"/>
    <x v="70"/>
    <n v="1"/>
    <s v="BRO"/>
    <s v="NL"/>
    <n v="77"/>
    <n v="197"/>
    <n v="27"/>
    <n v="60"/>
    <n v="13"/>
    <n v="4"/>
    <n v="5"/>
    <n v="36"/>
    <n v="1"/>
    <n v="0"/>
    <n v="16"/>
    <n v="12"/>
    <m/>
    <s v="0"/>
    <s v="7"/>
    <m/>
    <s v="2"/>
  </r>
  <r>
    <s v="rignejo01"/>
    <x v="70"/>
    <n v="1"/>
    <s v="CHA"/>
    <s v="AL"/>
    <n v="30"/>
    <n v="84"/>
    <n v="8"/>
    <n v="17"/>
    <n v="1"/>
    <n v="1"/>
    <n v="0"/>
    <n v="5"/>
    <n v="0"/>
    <n v="1"/>
    <n v="6"/>
    <n v="27"/>
    <m/>
    <s v="0"/>
    <s v="2"/>
    <m/>
    <s v="4"/>
  </r>
  <r>
    <s v="rikarcu01"/>
    <x v="70"/>
    <n v="1"/>
    <s v="PIT"/>
    <s v="NL"/>
    <n v="6"/>
    <n v="20"/>
    <n v="1"/>
    <n v="4"/>
    <n v="1"/>
    <n v="0"/>
    <n v="0"/>
    <n v="0"/>
    <n v="0"/>
    <n v="0"/>
    <n v="1"/>
    <n v="1"/>
    <m/>
    <s v="0"/>
    <s v="0"/>
    <m/>
    <s v="0"/>
  </r>
  <r>
    <s v="ripplji01"/>
    <x v="70"/>
    <n v="1"/>
    <s v="CIN"/>
    <s v="NL"/>
    <n v="38"/>
    <n v="102"/>
    <n v="10"/>
    <n v="22"/>
    <n v="6"/>
    <n v="1"/>
    <n v="1"/>
    <n v="9"/>
    <n v="0"/>
    <n v="0"/>
    <n v="9"/>
    <n v="4"/>
    <m/>
    <s v="0"/>
    <s v="3"/>
    <m/>
    <s v="0"/>
  </r>
  <r>
    <s v="rizzojo01"/>
    <x v="70"/>
    <n v="1"/>
    <s v="PHI"/>
    <s v="NL"/>
    <n v="99"/>
    <n v="235"/>
    <n v="20"/>
    <n v="51"/>
    <n v="9"/>
    <n v="2"/>
    <n v="4"/>
    <n v="24"/>
    <n v="1"/>
    <n v="0"/>
    <n v="24"/>
    <n v="34"/>
    <m/>
    <s v="2"/>
    <s v="4"/>
    <m/>
    <s v="8"/>
  </r>
  <r>
    <s v="rizzuph01"/>
    <x v="70"/>
    <n v="1"/>
    <s v="NYA"/>
    <s v="AL"/>
    <n v="133"/>
    <n v="515"/>
    <n v="65"/>
    <n v="158"/>
    <n v="20"/>
    <n v="9"/>
    <n v="3"/>
    <n v="46"/>
    <n v="14"/>
    <n v="5"/>
    <n v="27"/>
    <n v="36"/>
    <m/>
    <s v="1"/>
    <s v="5"/>
    <m/>
    <s v="13"/>
  </r>
  <r>
    <s v="robersh01"/>
    <x v="70"/>
    <n v="1"/>
    <s v="WS1"/>
    <s v="AL"/>
    <n v="1"/>
    <n v="3"/>
    <n v="0"/>
    <n v="0"/>
    <n v="0"/>
    <n v="0"/>
    <n v="0"/>
    <n v="0"/>
    <n v="0"/>
    <n v="0"/>
    <n v="0"/>
    <n v="3"/>
    <m/>
    <s v="0"/>
    <s v="0"/>
    <m/>
    <s v="0"/>
  </r>
  <r>
    <s v="robersk02"/>
    <x v="70"/>
    <n v="1"/>
    <s v="BSN"/>
    <s v="NL"/>
    <n v="55"/>
    <n v="167"/>
    <n v="12"/>
    <n v="36"/>
    <n v="6"/>
    <n v="0"/>
    <n v="0"/>
    <n v="15"/>
    <n v="0"/>
    <n v="0"/>
    <n v="9"/>
    <n v="18"/>
    <m/>
    <s v="0"/>
    <s v="3"/>
    <m/>
    <s v="0"/>
  </r>
  <r>
    <s v="rolfere01"/>
    <x v="70"/>
    <n v="1"/>
    <s v="NYA"/>
    <s v="AL"/>
    <n v="136"/>
    <n v="561"/>
    <n v="106"/>
    <n v="148"/>
    <n v="22"/>
    <n v="5"/>
    <n v="8"/>
    <n v="42"/>
    <n v="3"/>
    <n v="2"/>
    <n v="57"/>
    <n v="38"/>
    <m/>
    <s v="0"/>
    <s v="3"/>
    <m/>
    <s v="3"/>
  </r>
  <r>
    <s v="rootch01"/>
    <x v="70"/>
    <n v="1"/>
    <s v="CHN"/>
    <s v="NL"/>
    <n v="19"/>
    <n v="33"/>
    <n v="4"/>
    <n v="5"/>
    <n v="1"/>
    <n v="0"/>
    <n v="1"/>
    <n v="4"/>
    <n v="0"/>
    <n v="0"/>
    <n v="5"/>
    <n v="10"/>
    <m/>
    <s v="0"/>
    <s v="4"/>
    <m/>
    <s v="1"/>
  </r>
  <r>
    <s v="rosarbu01"/>
    <x v="70"/>
    <n v="1"/>
    <s v="NYA"/>
    <s v="AL"/>
    <n v="67"/>
    <n v="209"/>
    <n v="25"/>
    <n v="60"/>
    <n v="17"/>
    <n v="2"/>
    <n v="1"/>
    <n v="36"/>
    <n v="0"/>
    <n v="0"/>
    <n v="22"/>
    <n v="10"/>
    <m/>
    <s v="0"/>
    <s v="2"/>
    <m/>
    <s v="8"/>
  </r>
  <r>
    <s v="rosenla01"/>
    <x v="70"/>
    <n v="1"/>
    <s v="CHA"/>
    <s v="AL"/>
    <n v="20"/>
    <n v="59"/>
    <n v="9"/>
    <n v="14"/>
    <n v="4"/>
    <n v="0"/>
    <n v="0"/>
    <n v="1"/>
    <n v="0"/>
    <n v="0"/>
    <n v="12"/>
    <n v="5"/>
    <m/>
    <s v="0"/>
    <s v="0"/>
    <m/>
    <s v="3"/>
  </r>
  <r>
    <s v="rosenla01"/>
    <x v="70"/>
    <n v="2"/>
    <s v="CLE"/>
    <s v="AL"/>
    <n v="45"/>
    <n v="75"/>
    <n v="10"/>
    <n v="14"/>
    <n v="3"/>
    <n v="1"/>
    <n v="1"/>
    <n v="8"/>
    <n v="1"/>
    <n v="0"/>
    <n v="9"/>
    <n v="10"/>
    <m/>
    <s v="0"/>
    <s v="2"/>
    <m/>
    <s v="1"/>
  </r>
  <r>
    <s v="rossbu02"/>
    <x v="70"/>
    <n v="1"/>
    <s v="PHA"/>
    <s v="AL"/>
    <n v="1"/>
    <n v="1"/>
    <n v="0"/>
    <n v="0"/>
    <n v="0"/>
    <n v="0"/>
    <n v="0"/>
    <n v="0"/>
    <n v="0"/>
    <n v="0"/>
    <n v="0"/>
    <n v="1"/>
    <m/>
    <s v="0"/>
    <s v="0"/>
    <m/>
    <s v="0"/>
  </r>
  <r>
    <s v="rossbu02"/>
    <x v="70"/>
    <n v="2"/>
    <s v="CHA"/>
    <s v="AL"/>
    <n v="20"/>
    <n v="32"/>
    <n v="2"/>
    <n v="7"/>
    <n v="1"/>
    <n v="0"/>
    <n v="0"/>
    <n v="2"/>
    <n v="0"/>
    <n v="0"/>
    <n v="2"/>
    <n v="5"/>
    <m/>
    <s v="0"/>
    <s v="4"/>
    <m/>
    <s v="0"/>
  </r>
  <r>
    <s v="rossch01"/>
    <x v="70"/>
    <n v="1"/>
    <s v="BSN"/>
    <s v="NL"/>
    <n v="29"/>
    <n v="50"/>
    <n v="1"/>
    <n v="6"/>
    <n v="1"/>
    <n v="0"/>
    <n v="0"/>
    <n v="4"/>
    <n v="0"/>
    <n v="0"/>
    <n v="9"/>
    <n v="17"/>
    <m/>
    <s v="0"/>
    <s v="0"/>
    <m/>
    <s v="2"/>
  </r>
  <r>
    <s v="rowelba01"/>
    <x v="70"/>
    <n v="1"/>
    <s v="BSN"/>
    <s v="NL"/>
    <n v="138"/>
    <n v="483"/>
    <n v="49"/>
    <n v="129"/>
    <n v="23"/>
    <n v="6"/>
    <n v="7"/>
    <n v="60"/>
    <n v="11"/>
    <n v="0"/>
    <n v="39"/>
    <n v="36"/>
    <m/>
    <s v="0"/>
    <s v="2"/>
    <m/>
    <s v="6"/>
  </r>
  <r>
    <s v="rowesc01"/>
    <x v="70"/>
    <n v="1"/>
    <s v="DET"/>
    <s v="AL"/>
    <n v="32"/>
    <n v="55"/>
    <n v="10"/>
    <n v="15"/>
    <n v="0"/>
    <n v="3"/>
    <n v="1"/>
    <n v="12"/>
    <n v="0"/>
    <n v="0"/>
    <n v="5"/>
    <n v="8"/>
    <m/>
    <s v="0"/>
    <s v="1"/>
    <m/>
    <s v="1"/>
  </r>
  <r>
    <s v="rubelal01"/>
    <x v="70"/>
    <n v="1"/>
    <s v="PHA"/>
    <s v="AL"/>
    <n v="6"/>
    <n v="19"/>
    <n v="0"/>
    <n v="5"/>
    <n v="0"/>
    <n v="0"/>
    <n v="0"/>
    <n v="2"/>
    <n v="0"/>
    <n v="0"/>
    <n v="2"/>
    <n v="1"/>
    <m/>
    <s v="0"/>
    <s v="0"/>
    <m/>
    <s v="0"/>
  </r>
  <r>
    <s v="ruckejo01"/>
    <x v="70"/>
    <n v="1"/>
    <s v="NY1"/>
    <s v="NL"/>
    <n v="143"/>
    <n v="622"/>
    <n v="95"/>
    <n v="179"/>
    <n v="38"/>
    <n v="9"/>
    <n v="1"/>
    <n v="42"/>
    <n v="8"/>
    <n v="0"/>
    <n v="29"/>
    <n v="61"/>
    <m/>
    <s v="0"/>
    <s v="8"/>
    <m/>
    <s v="7"/>
  </r>
  <r>
    <s v="ruffire01"/>
    <x v="70"/>
    <n v="1"/>
    <s v="NYA"/>
    <s v="AL"/>
    <n v="38"/>
    <n v="89"/>
    <n v="10"/>
    <n v="27"/>
    <n v="8"/>
    <n v="1"/>
    <n v="2"/>
    <n v="22"/>
    <n v="0"/>
    <n v="0"/>
    <n v="4"/>
    <n v="12"/>
    <m/>
    <s v="0"/>
    <s v="1"/>
    <m/>
    <s v="2"/>
  </r>
  <r>
    <s v="russeri01"/>
    <x v="70"/>
    <n v="1"/>
    <s v="CHN"/>
    <s v="NL"/>
    <n v="6"/>
    <n v="17"/>
    <n v="1"/>
    <n v="5"/>
    <n v="1"/>
    <n v="0"/>
    <n v="0"/>
    <n v="1"/>
    <n v="0"/>
    <n v="0"/>
    <n v="1"/>
    <n v="5"/>
    <m/>
    <s v="0"/>
    <s v="1"/>
    <m/>
    <s v="0"/>
  </r>
  <r>
    <s v="russoma01"/>
    <x v="70"/>
    <n v="1"/>
    <s v="NYA"/>
    <s v="AL"/>
    <n v="28"/>
    <n v="78"/>
    <n v="5"/>
    <n v="18"/>
    <n v="2"/>
    <n v="0"/>
    <n v="0"/>
    <n v="7"/>
    <n v="0"/>
    <n v="0"/>
    <n v="3"/>
    <n v="11"/>
    <m/>
    <s v="0"/>
    <s v="5"/>
    <m/>
    <s v="1"/>
  </r>
  <r>
    <s v="rybami01"/>
    <x v="70"/>
    <n v="1"/>
    <s v="BOS"/>
    <s v="AL"/>
    <n v="40"/>
    <n v="37"/>
    <n v="2"/>
    <n v="8"/>
    <n v="2"/>
    <n v="0"/>
    <n v="0"/>
    <n v="4"/>
    <n v="0"/>
    <n v="0"/>
    <n v="2"/>
    <n v="2"/>
    <m/>
    <s v="0"/>
    <s v="4"/>
    <m/>
    <s v="0"/>
  </r>
  <r>
    <s v="salvoma01"/>
    <x v="70"/>
    <n v="1"/>
    <s v="BSN"/>
    <s v="NL"/>
    <n v="35"/>
    <n v="62"/>
    <n v="3"/>
    <n v="7"/>
    <n v="1"/>
    <n v="0"/>
    <n v="0"/>
    <n v="3"/>
    <n v="0"/>
    <n v="0"/>
    <n v="10"/>
    <n v="24"/>
    <m/>
    <s v="0"/>
    <s v="0"/>
    <m/>
    <s v="2"/>
  </r>
  <r>
    <s v="sanfoja01"/>
    <x v="70"/>
    <n v="1"/>
    <s v="WS1"/>
    <s v="AL"/>
    <n v="3"/>
    <n v="5"/>
    <n v="1"/>
    <n v="2"/>
    <n v="0"/>
    <n v="1"/>
    <n v="0"/>
    <n v="0"/>
    <n v="0"/>
    <n v="0"/>
    <n v="1"/>
    <n v="1"/>
    <m/>
    <s v="0"/>
    <s v="0"/>
    <m/>
    <s v="0"/>
  </r>
  <r>
    <s v="sauerha01"/>
    <x v="70"/>
    <n v="1"/>
    <s v="CIN"/>
    <s v="NL"/>
    <n v="9"/>
    <n v="33"/>
    <n v="4"/>
    <n v="10"/>
    <n v="4"/>
    <n v="0"/>
    <n v="0"/>
    <n v="5"/>
    <n v="0"/>
    <n v="0"/>
    <n v="1"/>
    <n v="4"/>
    <m/>
    <s v="0"/>
    <s v="0"/>
    <m/>
    <s v="1"/>
  </r>
  <r>
    <s v="schefbo01"/>
    <x v="70"/>
    <n v="1"/>
    <s v="CHN"/>
    <s v="NL"/>
    <n v="51"/>
    <n v="132"/>
    <n v="9"/>
    <n v="32"/>
    <n v="8"/>
    <n v="0"/>
    <n v="1"/>
    <n v="20"/>
    <n v="2"/>
    <n v="0"/>
    <n v="5"/>
    <n v="19"/>
    <m/>
    <s v="0"/>
    <s v="1"/>
    <m/>
    <s v="5"/>
  </r>
  <r>
    <s v="schmijo01"/>
    <x v="70"/>
    <n v="1"/>
    <s v="CHN"/>
    <s v="NL"/>
    <n v="6"/>
    <n v="7"/>
    <n v="1"/>
    <n v="4"/>
    <n v="0"/>
    <n v="0"/>
    <n v="0"/>
    <n v="2"/>
    <n v="0"/>
    <n v="0"/>
    <n v="0"/>
    <n v="0"/>
    <m/>
    <s v="0"/>
    <s v="1"/>
    <m/>
    <s v="1"/>
  </r>
  <r>
    <s v="schuljo05"/>
    <x v="70"/>
    <n v="1"/>
    <s v="PIT"/>
    <s v="NL"/>
    <n v="2"/>
    <n v="2"/>
    <n v="1"/>
    <n v="1"/>
    <n v="0"/>
    <n v="0"/>
    <n v="0"/>
    <n v="0"/>
    <n v="0"/>
    <n v="0"/>
    <n v="0"/>
    <n v="0"/>
    <m/>
    <s v="0"/>
    <s v="0"/>
    <m/>
    <s v="0"/>
  </r>
  <r>
    <s v="schumha02"/>
    <x v="70"/>
    <n v="1"/>
    <s v="NY1"/>
    <s v="NL"/>
    <n v="38"/>
    <n v="66"/>
    <n v="6"/>
    <n v="10"/>
    <n v="1"/>
    <n v="0"/>
    <n v="0"/>
    <n v="4"/>
    <n v="0"/>
    <n v="0"/>
    <n v="6"/>
    <n v="13"/>
    <m/>
    <s v="0"/>
    <s v="4"/>
    <m/>
    <s v="0"/>
  </r>
  <r>
    <s v="selkige01"/>
    <x v="70"/>
    <n v="1"/>
    <s v="NYA"/>
    <s v="AL"/>
    <n v="70"/>
    <n v="164"/>
    <n v="30"/>
    <n v="36"/>
    <n v="5"/>
    <n v="0"/>
    <n v="6"/>
    <n v="25"/>
    <n v="1"/>
    <n v="0"/>
    <n v="28"/>
    <n v="30"/>
    <m/>
    <s v="2"/>
    <s v="1"/>
    <m/>
    <s v="3"/>
  </r>
  <r>
    <s v="sessiwa01"/>
    <x v="70"/>
    <n v="1"/>
    <s v="SLN"/>
    <s v="NL"/>
    <n v="5"/>
    <n v="13"/>
    <n v="2"/>
    <n v="0"/>
    <n v="0"/>
    <n v="0"/>
    <n v="0"/>
    <n v="0"/>
    <n v="0"/>
    <n v="0"/>
    <n v="1"/>
    <n v="2"/>
    <m/>
    <s v="0"/>
    <s v="0"/>
    <m/>
    <s v="1"/>
  </r>
  <r>
    <s v="sewelri01"/>
    <x v="70"/>
    <n v="1"/>
    <s v="PIT"/>
    <s v="NL"/>
    <n v="42"/>
    <n v="92"/>
    <n v="12"/>
    <n v="16"/>
    <n v="2"/>
    <n v="0"/>
    <n v="1"/>
    <n v="5"/>
    <n v="0"/>
    <n v="0"/>
    <n v="3"/>
    <n v="15"/>
    <m/>
    <s v="0"/>
    <s v="4"/>
    <m/>
    <s v="4"/>
  </r>
  <r>
    <s v="shirlte01"/>
    <x v="70"/>
    <n v="1"/>
    <s v="PHA"/>
    <s v="AL"/>
    <n v="5"/>
    <n v="1"/>
    <n v="0"/>
    <n v="0"/>
    <n v="0"/>
    <n v="0"/>
    <n v="0"/>
    <n v="0"/>
    <n v="0"/>
    <n v="0"/>
    <n v="0"/>
    <n v="0"/>
    <m/>
    <s v="0"/>
    <s v="0"/>
    <m/>
    <s v="0"/>
  </r>
  <r>
    <s v="shokeed01"/>
    <x v="70"/>
    <n v="1"/>
    <s v="CIN"/>
    <s v="NL"/>
    <n v="1"/>
    <n v="1"/>
    <n v="0"/>
    <n v="0"/>
    <n v="0"/>
    <n v="0"/>
    <n v="0"/>
    <n v="0"/>
    <n v="0"/>
    <n v="0"/>
    <n v="0"/>
    <n v="1"/>
    <m/>
    <s v="0"/>
    <s v="0"/>
    <m/>
    <s v="0"/>
  </r>
  <r>
    <s v="shortda01"/>
    <x v="70"/>
    <n v="1"/>
    <s v="CHA"/>
    <s v="AL"/>
    <n v="3"/>
    <n v="8"/>
    <n v="0"/>
    <n v="0"/>
    <n v="0"/>
    <n v="0"/>
    <n v="0"/>
    <n v="0"/>
    <n v="0"/>
    <n v="0"/>
    <n v="2"/>
    <n v="1"/>
    <m/>
    <s v="0"/>
    <s v="0"/>
    <m/>
    <s v="0"/>
  </r>
  <r>
    <s v="shouncl01"/>
    <x v="70"/>
    <n v="1"/>
    <s v="SLN"/>
    <s v="NL"/>
    <n v="26"/>
    <n v="22"/>
    <n v="2"/>
    <n v="4"/>
    <n v="0"/>
    <n v="1"/>
    <n v="0"/>
    <n v="0"/>
    <n v="0"/>
    <n v="0"/>
    <n v="1"/>
    <n v="2"/>
    <m/>
    <s v="0"/>
    <s v="3"/>
    <m/>
    <s v="1"/>
  </r>
  <r>
    <s v="siebedi01"/>
    <x v="70"/>
    <n v="1"/>
    <s v="PHA"/>
    <s v="AL"/>
    <n v="123"/>
    <n v="467"/>
    <n v="63"/>
    <n v="156"/>
    <n v="28"/>
    <n v="8"/>
    <n v="5"/>
    <n v="79"/>
    <n v="1"/>
    <n v="3"/>
    <n v="37"/>
    <n v="22"/>
    <m/>
    <s v="2"/>
    <s v="7"/>
    <m/>
    <s v="12"/>
  </r>
  <r>
    <s v="silveke01"/>
    <x v="70"/>
    <n v="1"/>
    <s v="NYA"/>
    <s v="AL"/>
    <n v="17"/>
    <n v="40"/>
    <n v="6"/>
    <n v="10"/>
    <n v="5"/>
    <n v="0"/>
    <n v="1"/>
    <n v="4"/>
    <n v="0"/>
    <n v="0"/>
    <n v="7"/>
    <n v="6"/>
    <m/>
    <s v="0"/>
    <s v="0"/>
    <m/>
    <s v="1"/>
  </r>
  <r>
    <s v="simmoal01"/>
    <x v="70"/>
    <n v="1"/>
    <s v="PHA"/>
    <s v="AL"/>
    <n v="9"/>
    <n v="24"/>
    <n v="1"/>
    <n v="3"/>
    <n v="1"/>
    <n v="0"/>
    <n v="0"/>
    <n v="1"/>
    <n v="0"/>
    <n v="0"/>
    <n v="1"/>
    <n v="2"/>
    <m/>
    <s v="0"/>
    <s v="0"/>
    <m/>
    <s v="2"/>
  </r>
  <r>
    <s v="sistisi01"/>
    <x v="70"/>
    <n v="1"/>
    <s v="BSN"/>
    <s v="NL"/>
    <n v="140"/>
    <n v="541"/>
    <n v="72"/>
    <n v="140"/>
    <n v="24"/>
    <n v="3"/>
    <n v="1"/>
    <n v="45"/>
    <n v="7"/>
    <n v="0"/>
    <n v="38"/>
    <n v="76"/>
    <m/>
    <s v="1"/>
    <s v="8"/>
    <m/>
    <s v="8"/>
  </r>
  <r>
    <s v="slaugen01"/>
    <x v="70"/>
    <n v="1"/>
    <s v="SLN"/>
    <s v="NL"/>
    <n v="113"/>
    <n v="425"/>
    <n v="71"/>
    <n v="132"/>
    <n v="22"/>
    <n v="9"/>
    <n v="13"/>
    <n v="76"/>
    <n v="4"/>
    <n v="0"/>
    <n v="53"/>
    <n v="28"/>
    <m/>
    <s v="2"/>
    <s v="4"/>
    <m/>
    <s v="5"/>
  </r>
  <r>
    <s v="smithal03"/>
    <x v="70"/>
    <n v="1"/>
    <s v="CLE"/>
    <s v="AL"/>
    <n v="30"/>
    <n v="71"/>
    <n v="8"/>
    <n v="11"/>
    <n v="1"/>
    <n v="0"/>
    <n v="1"/>
    <n v="3"/>
    <n v="0"/>
    <n v="0"/>
    <n v="11"/>
    <n v="20"/>
    <m/>
    <s v="0"/>
    <s v="1"/>
    <m/>
    <s v="0"/>
  </r>
  <r>
    <s v="smithed04"/>
    <x v="70"/>
    <n v="1"/>
    <s v="CHA"/>
    <s v="AL"/>
    <n v="34"/>
    <n v="88"/>
    <n v="6"/>
    <n v="19"/>
    <n v="4"/>
    <n v="0"/>
    <n v="0"/>
    <n v="3"/>
    <n v="0"/>
    <n v="0"/>
    <n v="8"/>
    <n v="19"/>
    <m/>
    <s v="0"/>
    <s v="4"/>
    <m/>
    <s v="3"/>
  </r>
  <r>
    <s v="smithvi01"/>
    <x v="70"/>
    <n v="1"/>
    <s v="PIT"/>
    <s v="NL"/>
    <n v="9"/>
    <n v="33"/>
    <n v="3"/>
    <n v="10"/>
    <n v="1"/>
    <n v="0"/>
    <n v="0"/>
    <n v="5"/>
    <n v="0"/>
    <n v="0"/>
    <n v="1"/>
    <n v="5"/>
    <m/>
    <s v="0"/>
    <s v="0"/>
    <m/>
    <s v="3"/>
  </r>
  <r>
    <s v="soltemo01"/>
    <x v="70"/>
    <n v="1"/>
    <s v="CHA"/>
    <s v="AL"/>
    <n v="76"/>
    <n v="251"/>
    <n v="24"/>
    <n v="65"/>
    <n v="9"/>
    <n v="4"/>
    <n v="4"/>
    <n v="43"/>
    <n v="3"/>
    <n v="2"/>
    <n v="18"/>
    <n v="31"/>
    <m/>
    <s v="1"/>
    <s v="1"/>
    <m/>
    <s v="8"/>
  </r>
  <r>
    <s v="spencst01"/>
    <x v="70"/>
    <n v="1"/>
    <s v="BOS"/>
    <s v="AL"/>
    <n v="86"/>
    <n v="203"/>
    <n v="22"/>
    <n v="47"/>
    <n v="10"/>
    <n v="3"/>
    <n v="2"/>
    <n v="28"/>
    <n v="1"/>
    <n v="0"/>
    <n v="18"/>
    <n v="14"/>
    <m/>
    <s v="3"/>
    <s v="3"/>
    <m/>
    <s v="3"/>
  </r>
  <r>
    <s v="staintu01"/>
    <x v="70"/>
    <n v="1"/>
    <s v="DET"/>
    <s v="AL"/>
    <n v="94"/>
    <n v="200"/>
    <n v="19"/>
    <n v="49"/>
    <n v="8"/>
    <n v="1"/>
    <n v="2"/>
    <n v="10"/>
    <n v="6"/>
    <n v="3"/>
    <n v="3"/>
    <n v="21"/>
    <m/>
    <s v="1"/>
    <s v="7"/>
    <m/>
    <s v="0"/>
  </r>
  <r>
    <s v="stancch01"/>
    <x v="70"/>
    <n v="1"/>
    <s v="NYA"/>
    <s v="AL"/>
    <n v="22"/>
    <n v="12"/>
    <n v="0"/>
    <n v="0"/>
    <n v="0"/>
    <n v="0"/>
    <n v="0"/>
    <n v="0"/>
    <n v="0"/>
    <n v="0"/>
    <n v="0"/>
    <n v="5"/>
    <m/>
    <s v="0"/>
    <s v="0"/>
    <m/>
    <s v="1"/>
  </r>
  <r>
    <s v="starrra01"/>
    <x v="70"/>
    <n v="1"/>
    <s v="CIN"/>
    <s v="NL"/>
    <n v="7"/>
    <n v="11"/>
    <n v="1"/>
    <n v="2"/>
    <n v="0"/>
    <n v="0"/>
    <n v="0"/>
    <n v="1"/>
    <n v="0"/>
    <n v="0"/>
    <n v="0"/>
    <n v="7"/>
    <m/>
    <s v="0"/>
    <s v="4"/>
    <m/>
    <s v="1"/>
  </r>
  <r>
    <s v="stephve01"/>
    <x v="70"/>
    <n v="1"/>
    <s v="SLA"/>
    <s v="AL"/>
    <n v="3"/>
    <n v="2"/>
    <n v="0"/>
    <n v="1"/>
    <n v="0"/>
    <n v="0"/>
    <n v="0"/>
    <n v="0"/>
    <n v="0"/>
    <n v="0"/>
    <n v="0"/>
    <n v="0"/>
    <m/>
    <s v="0"/>
    <s v="0"/>
    <m/>
    <s v="0"/>
  </r>
  <r>
    <s v="stevech01"/>
    <x v="70"/>
    <n v="1"/>
    <s v="SLA"/>
    <s v="AL"/>
    <n v="4"/>
    <n v="13"/>
    <n v="2"/>
    <n v="2"/>
    <n v="0"/>
    <n v="0"/>
    <n v="0"/>
    <n v="2"/>
    <n v="0"/>
    <n v="0"/>
    <n v="0"/>
    <n v="1"/>
    <m/>
    <s v="0"/>
    <s v="0"/>
    <m/>
    <s v="0"/>
  </r>
  <r>
    <s v="stewabu01"/>
    <x v="70"/>
    <n v="1"/>
    <s v="PIT"/>
    <s v="NL"/>
    <n v="73"/>
    <n v="172"/>
    <n v="27"/>
    <n v="46"/>
    <n v="7"/>
    <n v="0"/>
    <n v="0"/>
    <n v="10"/>
    <n v="3"/>
    <n v="0"/>
    <n v="12"/>
    <n v="17"/>
    <m/>
    <s v="0"/>
    <s v="3"/>
    <m/>
    <s v="1"/>
  </r>
  <r>
    <s v="stranal01"/>
    <x v="70"/>
    <n v="1"/>
    <s v="SLA"/>
    <s v="AL"/>
    <n v="45"/>
    <n v="112"/>
    <n v="14"/>
    <n v="26"/>
    <n v="4"/>
    <n v="0"/>
    <n v="0"/>
    <n v="11"/>
    <n v="1"/>
    <n v="0"/>
    <n v="15"/>
    <n v="5"/>
    <m/>
    <s v="0"/>
    <s v="4"/>
    <m/>
    <s v="6"/>
  </r>
  <r>
    <s v="strinlo01"/>
    <x v="70"/>
    <n v="1"/>
    <s v="CHN"/>
    <s v="NL"/>
    <n v="145"/>
    <n v="512"/>
    <n v="59"/>
    <n v="126"/>
    <n v="31"/>
    <n v="4"/>
    <n v="5"/>
    <n v="53"/>
    <n v="3"/>
    <n v="0"/>
    <n v="59"/>
    <n v="86"/>
    <m/>
    <s v="0"/>
    <s v="10"/>
    <m/>
    <s v="5"/>
  </r>
  <r>
    <s v="strinni01"/>
    <x v="70"/>
    <n v="1"/>
    <s v="BS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trinni01"/>
    <x v="70"/>
    <n v="2"/>
    <s v="PIT"/>
    <s v="NL"/>
    <n v="12"/>
    <n v="7"/>
    <n v="1"/>
    <n v="3"/>
    <n v="0"/>
    <n v="0"/>
    <n v="0"/>
    <n v="0"/>
    <n v="0"/>
    <n v="0"/>
    <n v="0"/>
    <n v="1"/>
    <m/>
    <s v="0"/>
    <s v="0"/>
    <m/>
    <s v="0"/>
  </r>
  <r>
    <s v="sturgbo01"/>
    <x v="70"/>
    <n v="1"/>
    <s v="CHN"/>
    <s v="NL"/>
    <n v="129"/>
    <n v="433"/>
    <n v="45"/>
    <n v="106"/>
    <n v="15"/>
    <n v="3"/>
    <n v="0"/>
    <n v="25"/>
    <n v="5"/>
    <n v="0"/>
    <n v="9"/>
    <n v="30"/>
    <m/>
    <s v="0"/>
    <s v="11"/>
    <m/>
    <s v="10"/>
  </r>
  <r>
    <s v="sturmjo01"/>
    <x v="70"/>
    <n v="1"/>
    <s v="NYA"/>
    <s v="AL"/>
    <n v="124"/>
    <n v="524"/>
    <n v="58"/>
    <n v="125"/>
    <n v="17"/>
    <n v="3"/>
    <n v="3"/>
    <n v="36"/>
    <n v="3"/>
    <n v="5"/>
    <n v="37"/>
    <n v="50"/>
    <m/>
    <s v="3"/>
    <s v="4"/>
    <m/>
    <s v="10"/>
  </r>
  <r>
    <s v="suderpe01"/>
    <x v="70"/>
    <n v="1"/>
    <s v="PHA"/>
    <s v="AL"/>
    <n v="139"/>
    <n v="531"/>
    <n v="45"/>
    <n v="130"/>
    <n v="20"/>
    <n v="9"/>
    <n v="4"/>
    <n v="52"/>
    <n v="1"/>
    <n v="3"/>
    <n v="19"/>
    <n v="47"/>
    <m/>
    <s v="0"/>
    <s v="8"/>
    <m/>
    <s v="23"/>
  </r>
  <r>
    <s v="sullibi04"/>
    <x v="70"/>
    <n v="1"/>
    <s v="DET"/>
    <s v="AL"/>
    <n v="85"/>
    <n v="234"/>
    <n v="29"/>
    <n v="66"/>
    <n v="15"/>
    <n v="1"/>
    <n v="3"/>
    <n v="29"/>
    <n v="0"/>
    <n v="3"/>
    <n v="35"/>
    <n v="11"/>
    <m/>
    <s v="0"/>
    <s v="0"/>
    <m/>
    <s v="5"/>
  </r>
  <r>
    <s v="sullijo05"/>
    <x v="70"/>
    <n v="1"/>
    <s v="BSN"/>
    <s v="NL"/>
    <n v="16"/>
    <n v="15"/>
    <n v="0"/>
    <n v="1"/>
    <n v="0"/>
    <n v="0"/>
    <n v="0"/>
    <n v="0"/>
    <n v="0"/>
    <n v="0"/>
    <n v="1"/>
    <n v="4"/>
    <m/>
    <s v="0"/>
    <s v="0"/>
    <m/>
    <s v="0"/>
  </r>
  <r>
    <s v="sullijo05"/>
    <x v="70"/>
    <n v="2"/>
    <s v="PIT"/>
    <s v="NL"/>
    <n v="16"/>
    <n v="11"/>
    <n v="0"/>
    <n v="4"/>
    <n v="0"/>
    <n v="0"/>
    <n v="0"/>
    <n v="2"/>
    <n v="0"/>
    <n v="0"/>
    <n v="0"/>
    <n v="1"/>
    <m/>
    <s v="0"/>
    <s v="0"/>
    <m/>
    <s v="0"/>
  </r>
  <r>
    <s v="sundrst01"/>
    <x v="70"/>
    <n v="1"/>
    <s v="WS1"/>
    <s v="AL"/>
    <n v="28"/>
    <n v="60"/>
    <n v="6"/>
    <n v="13"/>
    <n v="1"/>
    <n v="0"/>
    <n v="0"/>
    <n v="2"/>
    <n v="0"/>
    <n v="0"/>
    <n v="6"/>
    <n v="16"/>
    <m/>
    <s v="0"/>
    <s v="4"/>
    <m/>
    <s v="1"/>
  </r>
  <r>
    <s v="sunketo01"/>
    <x v="70"/>
    <n v="1"/>
    <s v="NY1"/>
    <s v="NL"/>
    <n v="2"/>
    <n v="6"/>
    <n v="1"/>
    <n v="2"/>
    <n v="0"/>
    <n v="0"/>
    <n v="0"/>
    <n v="0"/>
    <n v="0"/>
    <n v="0"/>
    <n v="0"/>
    <n v="3"/>
    <m/>
    <s v="0"/>
    <s v="0"/>
    <m/>
    <s v="0"/>
  </r>
  <r>
    <s v="suscege01"/>
    <x v="70"/>
    <n v="1"/>
    <s v="CLE"/>
    <s v="AL"/>
    <n v="1"/>
    <n v="0"/>
    <n v="0"/>
    <n v="0"/>
    <n v="0"/>
    <n v="0"/>
    <n v="0"/>
    <n v="0"/>
    <n v="0"/>
    <n v="0"/>
    <n v="0"/>
    <n v="0"/>
    <m/>
    <s v="0"/>
    <s v="0"/>
    <m/>
    <s v="0"/>
  </r>
  <r>
    <s v="swiftbi01"/>
    <x v="70"/>
    <n v="1"/>
    <s v="BRO"/>
    <s v="NL"/>
    <n v="9"/>
    <n v="5"/>
    <n v="0"/>
    <n v="1"/>
    <n v="0"/>
    <n v="0"/>
    <n v="0"/>
    <n v="0"/>
    <n v="0"/>
    <n v="0"/>
    <n v="0"/>
    <n v="0"/>
    <m/>
    <s v="0"/>
    <s v="0"/>
    <m/>
    <s v="0"/>
  </r>
  <r>
    <s v="swiftbo01"/>
    <x v="70"/>
    <n v="1"/>
    <s v="SLA"/>
    <s v="AL"/>
    <n v="63"/>
    <n v="170"/>
    <n v="13"/>
    <n v="44"/>
    <n v="7"/>
    <n v="0"/>
    <n v="0"/>
    <n v="21"/>
    <n v="2"/>
    <n v="0"/>
    <n v="22"/>
    <n v="11"/>
    <m/>
    <s v="0"/>
    <s v="3"/>
    <m/>
    <s v="5"/>
  </r>
  <r>
    <s v="taborji01"/>
    <x v="70"/>
    <n v="1"/>
    <s v="BOS"/>
    <s v="AL"/>
    <n v="126"/>
    <n v="498"/>
    <n v="65"/>
    <n v="139"/>
    <n v="29"/>
    <n v="3"/>
    <n v="16"/>
    <n v="101"/>
    <n v="17"/>
    <n v="9"/>
    <n v="36"/>
    <n v="48"/>
    <m/>
    <s v="0"/>
    <s v="5"/>
    <m/>
    <s v="17"/>
  </r>
  <r>
    <s v="tamulvi01"/>
    <x v="70"/>
    <n v="1"/>
    <s v="PHI"/>
    <s v="NL"/>
    <n v="6"/>
    <n v="2"/>
    <n v="0"/>
    <n v="0"/>
    <n v="0"/>
    <n v="0"/>
    <n v="0"/>
    <n v="0"/>
    <n v="0"/>
    <n v="0"/>
    <n v="0"/>
    <n v="0"/>
    <m/>
    <s v="0"/>
    <s v="0"/>
    <m/>
    <s v="0"/>
  </r>
  <r>
    <s v="tamulvi01"/>
    <x v="70"/>
    <n v="2"/>
    <s v="BRO"/>
    <s v="NL"/>
    <n v="12"/>
    <n v="5"/>
    <n v="0"/>
    <n v="0"/>
    <n v="0"/>
    <n v="0"/>
    <n v="0"/>
    <n v="0"/>
    <n v="0"/>
    <n v="0"/>
    <n v="0"/>
    <n v="1"/>
    <m/>
    <s v="0"/>
    <s v="0"/>
    <m/>
    <s v="0"/>
  </r>
  <r>
    <s v="tatumto01"/>
    <x v="70"/>
    <n v="1"/>
    <s v="BRO"/>
    <s v="NL"/>
    <n v="8"/>
    <n v="12"/>
    <n v="1"/>
    <n v="2"/>
    <n v="1"/>
    <n v="0"/>
    <n v="0"/>
    <n v="1"/>
    <n v="0"/>
    <n v="0"/>
    <n v="1"/>
    <n v="3"/>
    <m/>
    <s v="0"/>
    <s v="0"/>
    <m/>
    <s v="0"/>
  </r>
  <r>
    <s v="tebbebi01"/>
    <x v="70"/>
    <n v="1"/>
    <s v="DET"/>
    <s v="AL"/>
    <n v="110"/>
    <n v="359"/>
    <n v="28"/>
    <n v="102"/>
    <n v="19"/>
    <n v="4"/>
    <n v="2"/>
    <n v="47"/>
    <n v="1"/>
    <n v="2"/>
    <n v="38"/>
    <n v="29"/>
    <m/>
    <s v="1"/>
    <s v="2"/>
    <m/>
    <s v="7"/>
  </r>
  <r>
    <s v="thomabu01"/>
    <x v="70"/>
    <n v="1"/>
    <s v="DET"/>
    <s v="AL"/>
    <n v="26"/>
    <n v="19"/>
    <n v="0"/>
    <n v="2"/>
    <n v="1"/>
    <n v="0"/>
    <n v="0"/>
    <n v="0"/>
    <n v="0"/>
    <n v="0"/>
    <n v="0"/>
    <n v="4"/>
    <m/>
    <s v="0"/>
    <s v="1"/>
    <m/>
    <s v="0"/>
  </r>
  <r>
    <s v="thompju01"/>
    <x v="70"/>
    <n v="1"/>
    <s v="CIN"/>
    <s v="NL"/>
    <n v="27"/>
    <n v="30"/>
    <n v="2"/>
    <n v="7"/>
    <n v="3"/>
    <n v="0"/>
    <n v="0"/>
    <n v="2"/>
    <n v="0"/>
    <n v="0"/>
    <n v="0"/>
    <n v="6"/>
    <m/>
    <s v="0"/>
    <s v="7"/>
    <m/>
    <s v="0"/>
  </r>
  <r>
    <s v="tiptoer01"/>
    <x v="70"/>
    <n v="1"/>
    <s v="PHA"/>
    <s v="AL"/>
    <n v="1"/>
    <n v="4"/>
    <n v="0"/>
    <n v="2"/>
    <n v="0"/>
    <n v="0"/>
    <n v="0"/>
    <n v="0"/>
    <n v="0"/>
    <n v="0"/>
    <n v="0"/>
    <n v="0"/>
    <m/>
    <s v="0"/>
    <s v="0"/>
    <m/>
    <s v="0"/>
  </r>
  <r>
    <s v="tobinji01"/>
    <x v="70"/>
    <n v="1"/>
    <s v="BSN"/>
    <s v="NL"/>
    <n v="43"/>
    <n v="103"/>
    <n v="6"/>
    <n v="19"/>
    <n v="5"/>
    <n v="0"/>
    <n v="0"/>
    <n v="9"/>
    <n v="1"/>
    <n v="0"/>
    <n v="10"/>
    <n v="31"/>
    <m/>
    <s v="0"/>
    <s v="0"/>
    <m/>
    <s v="4"/>
  </r>
  <r>
    <s v="tobinpa01"/>
    <x v="70"/>
    <n v="1"/>
    <s v="P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oddal01"/>
    <x v="70"/>
    <n v="1"/>
    <s v="CHN"/>
    <s v="NL"/>
    <n v="6"/>
    <n v="6"/>
    <n v="1"/>
    <n v="1"/>
    <n v="0"/>
    <n v="0"/>
    <n v="0"/>
    <n v="0"/>
    <n v="0"/>
    <n v="0"/>
    <n v="0"/>
    <n v="1"/>
    <m/>
    <s v="0"/>
    <s v="0"/>
    <m/>
    <s v="0"/>
  </r>
  <r>
    <s v="travice01"/>
    <x v="70"/>
    <n v="1"/>
    <s v="WS1"/>
    <s v="AL"/>
    <n v="152"/>
    <n v="608"/>
    <n v="106"/>
    <n v="218"/>
    <n v="39"/>
    <n v="19"/>
    <n v="7"/>
    <n v="101"/>
    <n v="2"/>
    <n v="2"/>
    <n v="52"/>
    <n v="25"/>
    <m/>
    <s v="1"/>
    <s v="2"/>
    <m/>
    <s v="13"/>
  </r>
  <r>
    <s v="treshmi01"/>
    <x v="70"/>
    <n v="1"/>
    <s v="CHA"/>
    <s v="AL"/>
    <n v="115"/>
    <n v="390"/>
    <n v="38"/>
    <n v="98"/>
    <n v="10"/>
    <n v="1"/>
    <n v="0"/>
    <n v="33"/>
    <n v="1"/>
    <n v="0"/>
    <n v="38"/>
    <n v="27"/>
    <m/>
    <s v="1"/>
    <s v="4"/>
    <m/>
    <s v="13"/>
  </r>
  <r>
    <s v="triplco01"/>
    <x v="70"/>
    <n v="1"/>
    <s v="SLN"/>
    <s v="NL"/>
    <n v="76"/>
    <n v="185"/>
    <n v="29"/>
    <n v="53"/>
    <n v="6"/>
    <n v="3"/>
    <n v="3"/>
    <n v="21"/>
    <n v="0"/>
    <n v="0"/>
    <n v="18"/>
    <n v="27"/>
    <m/>
    <s v="0"/>
    <s v="3"/>
    <m/>
    <s v="6"/>
  </r>
  <r>
    <s v="troskha01"/>
    <x v="70"/>
    <n v="1"/>
    <s v="CLE"/>
    <s v="AL"/>
    <n v="89"/>
    <n v="310"/>
    <n v="43"/>
    <n v="91"/>
    <n v="17"/>
    <n v="0"/>
    <n v="11"/>
    <n v="51"/>
    <n v="1"/>
    <n v="2"/>
    <n v="44"/>
    <n v="21"/>
    <m/>
    <s v="1"/>
    <s v="0"/>
    <m/>
    <s v="6"/>
  </r>
  <r>
    <s v="trottbi01"/>
    <x v="70"/>
    <n v="1"/>
    <s v="SLA"/>
    <s v="AL"/>
    <n v="29"/>
    <n v="6"/>
    <n v="0"/>
    <n v="0"/>
    <n v="0"/>
    <n v="0"/>
    <n v="0"/>
    <n v="0"/>
    <n v="0"/>
    <n v="0"/>
    <n v="1"/>
    <n v="6"/>
    <m/>
    <s v="0"/>
    <s v="1"/>
    <m/>
    <s v="0"/>
  </r>
  <r>
    <s v="troutdi01"/>
    <x v="70"/>
    <n v="1"/>
    <s v="DET"/>
    <s v="AL"/>
    <n v="40"/>
    <n v="50"/>
    <n v="5"/>
    <n v="9"/>
    <n v="1"/>
    <n v="1"/>
    <n v="0"/>
    <n v="5"/>
    <n v="0"/>
    <n v="0"/>
    <n v="4"/>
    <n v="10"/>
    <m/>
    <s v="0"/>
    <s v="0"/>
    <m/>
    <s v="1"/>
  </r>
  <r>
    <s v="truckvi01"/>
    <x v="70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urneji01"/>
    <x v="70"/>
    <n v="1"/>
    <s v="CIN"/>
    <s v="NL"/>
    <n v="23"/>
    <n v="41"/>
    <n v="2"/>
    <n v="6"/>
    <n v="2"/>
    <n v="0"/>
    <n v="0"/>
    <n v="2"/>
    <n v="0"/>
    <n v="0"/>
    <n v="1"/>
    <n v="5"/>
    <m/>
    <s v="0"/>
    <s v="2"/>
    <m/>
    <s v="0"/>
  </r>
  <r>
    <s v="turneto01"/>
    <x v="70"/>
    <n v="1"/>
    <s v="CHA"/>
    <s v="AL"/>
    <n v="38"/>
    <n v="126"/>
    <n v="7"/>
    <n v="30"/>
    <n v="5"/>
    <n v="0"/>
    <n v="0"/>
    <n v="8"/>
    <n v="2"/>
    <n v="0"/>
    <n v="9"/>
    <n v="15"/>
    <m/>
    <s v="0"/>
    <s v="0"/>
    <m/>
    <s v="3"/>
  </r>
  <r>
    <s v="valoel01"/>
    <x v="70"/>
    <n v="1"/>
    <s v="PHA"/>
    <s v="AL"/>
    <n v="15"/>
    <n v="50"/>
    <n v="13"/>
    <n v="21"/>
    <n v="0"/>
    <n v="1"/>
    <n v="2"/>
    <n v="6"/>
    <n v="0"/>
    <n v="0"/>
    <n v="4"/>
    <n v="2"/>
    <m/>
    <s v="0"/>
    <s v="0"/>
    <m/>
    <s v="1"/>
  </r>
  <r>
    <s v="vandejo01"/>
    <x v="70"/>
    <n v="1"/>
    <s v="CIN"/>
    <s v="NL"/>
    <n v="35"/>
    <n v="76"/>
    <n v="6"/>
    <n v="10"/>
    <n v="1"/>
    <n v="0"/>
    <n v="0"/>
    <n v="4"/>
    <n v="0"/>
    <n v="0"/>
    <n v="2"/>
    <n v="18"/>
    <m/>
    <s v="0"/>
    <s v="9"/>
    <m/>
    <s v="1"/>
  </r>
  <r>
    <s v="vanroma01"/>
    <x v="70"/>
    <n v="1"/>
    <s v="PIT"/>
    <s v="NL"/>
    <n v="129"/>
    <n v="457"/>
    <n v="62"/>
    <n v="129"/>
    <n v="23"/>
    <n v="5"/>
    <n v="4"/>
    <n v="78"/>
    <n v="0"/>
    <n v="0"/>
    <n v="41"/>
    <n v="29"/>
    <m/>
    <s v="1"/>
    <s v="5"/>
    <m/>
    <s v="18"/>
  </r>
  <r>
    <s v="vaughar01"/>
    <x v="70"/>
    <n v="1"/>
    <s v="PIT"/>
    <s v="NL"/>
    <n v="106"/>
    <n v="374"/>
    <n v="69"/>
    <n v="118"/>
    <n v="20"/>
    <n v="7"/>
    <n v="6"/>
    <n v="38"/>
    <n v="8"/>
    <n v="0"/>
    <n v="50"/>
    <n v="13"/>
    <m/>
    <s v="2"/>
    <s v="11"/>
    <m/>
    <s v="3"/>
  </r>
  <r>
    <s v="vaughpo01"/>
    <x v="70"/>
    <n v="1"/>
    <s v="PHA"/>
    <s v="AL"/>
    <n v="5"/>
    <n v="7"/>
    <n v="1"/>
    <n v="1"/>
    <n v="0"/>
    <n v="0"/>
    <n v="0"/>
    <n v="0"/>
    <n v="0"/>
    <n v="0"/>
    <n v="0"/>
    <n v="3"/>
    <m/>
    <s v="0"/>
    <s v="0"/>
    <m/>
    <s v="0"/>
  </r>
  <r>
    <s v="vernomi01"/>
    <x v="70"/>
    <n v="1"/>
    <s v="WS1"/>
    <s v="AL"/>
    <n v="138"/>
    <n v="531"/>
    <n v="73"/>
    <n v="159"/>
    <n v="27"/>
    <n v="11"/>
    <n v="9"/>
    <n v="93"/>
    <n v="9"/>
    <n v="3"/>
    <n v="43"/>
    <n v="51"/>
    <m/>
    <s v="0"/>
    <s v="7"/>
    <m/>
    <s v="12"/>
  </r>
  <r>
    <s v="vosmijo01"/>
    <x v="70"/>
    <n v="1"/>
    <s v="BRO"/>
    <s v="NL"/>
    <n v="25"/>
    <n v="56"/>
    <n v="0"/>
    <n v="11"/>
    <n v="0"/>
    <n v="0"/>
    <n v="0"/>
    <n v="4"/>
    <n v="0"/>
    <n v="0"/>
    <n v="4"/>
    <n v="4"/>
    <m/>
    <s v="0"/>
    <s v="1"/>
    <m/>
    <s v="2"/>
  </r>
  <r>
    <s v="wagnech01"/>
    <x v="70"/>
    <n v="1"/>
    <s v="BOS"/>
    <s v="AL"/>
    <n v="29"/>
    <n v="63"/>
    <n v="5"/>
    <n v="10"/>
    <n v="1"/>
    <n v="0"/>
    <n v="0"/>
    <n v="3"/>
    <n v="0"/>
    <n v="0"/>
    <n v="3"/>
    <n v="22"/>
    <m/>
    <s v="0"/>
    <s v="10"/>
    <m/>
    <s v="1"/>
  </r>
  <r>
    <s v="wagneha01"/>
    <x v="70"/>
    <n v="1"/>
    <s v="PHA"/>
    <s v="AL"/>
    <n v="46"/>
    <n v="131"/>
    <n v="18"/>
    <n v="29"/>
    <n v="8"/>
    <n v="2"/>
    <n v="1"/>
    <n v="15"/>
    <n v="1"/>
    <n v="0"/>
    <n v="19"/>
    <n v="9"/>
    <m/>
    <s v="0"/>
    <s v="0"/>
    <m/>
    <s v="1"/>
  </r>
  <r>
    <s v="waitked01"/>
    <x v="70"/>
    <n v="1"/>
    <s v="CHN"/>
    <s v="NL"/>
    <n v="12"/>
    <n v="28"/>
    <n v="1"/>
    <n v="5"/>
    <n v="0"/>
    <n v="0"/>
    <n v="0"/>
    <n v="0"/>
    <n v="0"/>
    <n v="0"/>
    <n v="0"/>
    <n v="3"/>
    <m/>
    <s v="1"/>
    <s v="0"/>
    <m/>
    <s v="1"/>
  </r>
  <r>
    <s v="wakefdi01"/>
    <x v="70"/>
    <n v="1"/>
    <s v="DET"/>
    <s v="AL"/>
    <n v="7"/>
    <n v="7"/>
    <n v="0"/>
    <n v="1"/>
    <n v="0"/>
    <n v="0"/>
    <n v="0"/>
    <n v="0"/>
    <n v="0"/>
    <n v="0"/>
    <n v="0"/>
    <n v="1"/>
    <m/>
    <s v="0"/>
    <s v="0"/>
    <m/>
    <s v="0"/>
  </r>
  <r>
    <s v="walkedi02"/>
    <x v="70"/>
    <n v="1"/>
    <s v="BRO"/>
    <s v="NL"/>
    <n v="148"/>
    <n v="531"/>
    <n v="88"/>
    <n v="165"/>
    <n v="32"/>
    <n v="8"/>
    <n v="9"/>
    <n v="71"/>
    <n v="4"/>
    <n v="0"/>
    <n v="70"/>
    <n v="18"/>
    <m/>
    <s v="0"/>
    <s v="5"/>
    <m/>
    <s v="6"/>
  </r>
  <r>
    <s v="walkege02"/>
    <x v="70"/>
    <n v="1"/>
    <s v="CLE"/>
    <s v="AL"/>
    <n v="121"/>
    <n v="445"/>
    <n v="56"/>
    <n v="126"/>
    <n v="26"/>
    <n v="11"/>
    <n v="6"/>
    <n v="48"/>
    <n v="12"/>
    <n v="6"/>
    <n v="18"/>
    <n v="46"/>
    <m/>
    <s v="1"/>
    <s v="8"/>
    <m/>
    <s v="15"/>
  </r>
  <r>
    <s v="walkeha01"/>
    <x v="70"/>
    <n v="1"/>
    <s v="SLN"/>
    <s v="NL"/>
    <n v="7"/>
    <n v="15"/>
    <n v="3"/>
    <n v="4"/>
    <n v="1"/>
    <n v="0"/>
    <n v="0"/>
    <n v="1"/>
    <n v="0"/>
    <n v="0"/>
    <n v="2"/>
    <n v="1"/>
    <m/>
    <s v="0"/>
    <s v="0"/>
    <m/>
    <s v="0"/>
  </r>
  <r>
    <s v="waltebu01"/>
    <x v="70"/>
    <n v="1"/>
    <s v="CIN"/>
    <s v="NL"/>
    <n v="39"/>
    <n v="106"/>
    <n v="6"/>
    <n v="20"/>
    <n v="6"/>
    <n v="0"/>
    <n v="0"/>
    <n v="9"/>
    <n v="0"/>
    <n v="0"/>
    <n v="7"/>
    <n v="13"/>
    <m/>
    <s v="0"/>
    <s v="4"/>
    <m/>
    <s v="3"/>
  </r>
  <r>
    <s v="wanerll01"/>
    <x v="70"/>
    <n v="1"/>
    <s v="PIT"/>
    <s v="NL"/>
    <n v="3"/>
    <n v="4"/>
    <n v="2"/>
    <n v="1"/>
    <n v="0"/>
    <n v="0"/>
    <n v="0"/>
    <n v="1"/>
    <n v="0"/>
    <n v="0"/>
    <n v="2"/>
    <n v="0"/>
    <m/>
    <s v="0"/>
    <s v="0"/>
    <m/>
    <s v="0"/>
  </r>
  <r>
    <s v="wanerll01"/>
    <x v="70"/>
    <n v="2"/>
    <s v="BSN"/>
    <s v="NL"/>
    <n v="19"/>
    <n v="51"/>
    <n v="7"/>
    <n v="21"/>
    <n v="1"/>
    <n v="0"/>
    <n v="0"/>
    <n v="4"/>
    <n v="1"/>
    <n v="0"/>
    <n v="2"/>
    <n v="0"/>
    <m/>
    <s v="0"/>
    <s v="0"/>
    <m/>
    <s v="0"/>
  </r>
  <r>
    <s v="wanerll01"/>
    <x v="70"/>
    <n v="3"/>
    <s v="CIN"/>
    <s v="NL"/>
    <n v="55"/>
    <n v="164"/>
    <n v="17"/>
    <n v="42"/>
    <n v="4"/>
    <n v="1"/>
    <n v="0"/>
    <n v="6"/>
    <n v="0"/>
    <n v="0"/>
    <n v="8"/>
    <n v="0"/>
    <m/>
    <s v="0"/>
    <s v="3"/>
    <m/>
    <s v="3"/>
  </r>
  <r>
    <s v="wanerpa01"/>
    <x v="70"/>
    <n v="1"/>
    <s v="BRO"/>
    <s v="NL"/>
    <n v="11"/>
    <n v="35"/>
    <n v="5"/>
    <n v="6"/>
    <n v="0"/>
    <n v="0"/>
    <n v="0"/>
    <n v="4"/>
    <n v="0"/>
    <n v="0"/>
    <n v="8"/>
    <n v="0"/>
    <m/>
    <s v="0"/>
    <s v="1"/>
    <m/>
    <s v="2"/>
  </r>
  <r>
    <s v="wanerpa01"/>
    <x v="70"/>
    <n v="2"/>
    <s v="BSN"/>
    <s v="NL"/>
    <n v="95"/>
    <n v="294"/>
    <n v="40"/>
    <n v="82"/>
    <n v="10"/>
    <n v="2"/>
    <n v="2"/>
    <n v="46"/>
    <n v="1"/>
    <n v="0"/>
    <n v="47"/>
    <n v="14"/>
    <m/>
    <s v="0"/>
    <s v="0"/>
    <m/>
    <s v="8"/>
  </r>
  <r>
    <s v="warnelo01"/>
    <x v="70"/>
    <n v="1"/>
    <s v="SLN"/>
    <s v="NL"/>
    <n v="37"/>
    <n v="77"/>
    <n v="6"/>
    <n v="9"/>
    <n v="0"/>
    <n v="0"/>
    <n v="0"/>
    <n v="4"/>
    <n v="0"/>
    <n v="0"/>
    <n v="11"/>
    <n v="18"/>
    <m/>
    <s v="0"/>
    <s v="8"/>
    <m/>
    <s v="3"/>
  </r>
  <r>
    <s v="warrebe01"/>
    <x v="70"/>
    <n v="1"/>
    <s v="PHI"/>
    <s v="NL"/>
    <n v="121"/>
    <n v="345"/>
    <n v="34"/>
    <n v="74"/>
    <n v="13"/>
    <n v="2"/>
    <n v="9"/>
    <n v="35"/>
    <n v="0"/>
    <n v="0"/>
    <n v="44"/>
    <n v="66"/>
    <m/>
    <s v="3"/>
    <s v="1"/>
    <m/>
    <s v="14"/>
  </r>
  <r>
    <s v="wasdeji01"/>
    <x v="70"/>
    <n v="1"/>
    <s v="BRO"/>
    <s v="NL"/>
    <n v="94"/>
    <n v="265"/>
    <n v="39"/>
    <n v="79"/>
    <n v="14"/>
    <n v="3"/>
    <n v="4"/>
    <n v="48"/>
    <n v="2"/>
    <n v="0"/>
    <n v="16"/>
    <n v="15"/>
    <m/>
    <s v="3"/>
    <s v="3"/>
    <m/>
    <s v="1"/>
  </r>
  <r>
    <s v="washbge01"/>
    <x v="70"/>
    <n v="1"/>
    <s v="NYA"/>
    <s v="AL"/>
    <n v="1"/>
    <n v="1"/>
    <n v="0"/>
    <n v="0"/>
    <n v="0"/>
    <n v="0"/>
    <n v="0"/>
    <n v="0"/>
    <n v="0"/>
    <n v="0"/>
    <n v="0"/>
    <n v="1"/>
    <m/>
    <s v="0"/>
    <s v="0"/>
    <m/>
    <s v="0"/>
  </r>
  <r>
    <s v="weathro01"/>
    <x v="70"/>
    <n v="1"/>
    <s v="CLE"/>
    <s v="AL"/>
    <n v="102"/>
    <n v="363"/>
    <n v="59"/>
    <n v="105"/>
    <n v="21"/>
    <n v="5"/>
    <n v="3"/>
    <n v="37"/>
    <n v="2"/>
    <n v="5"/>
    <n v="32"/>
    <n v="20"/>
    <m/>
    <s v="2"/>
    <s v="7"/>
    <m/>
    <s v="5"/>
  </r>
  <r>
    <s v="webbsk01"/>
    <x v="70"/>
    <n v="1"/>
    <s v="CHA"/>
    <s v="AL"/>
    <n v="29"/>
    <n v="84"/>
    <n v="7"/>
    <n v="16"/>
    <n v="2"/>
    <n v="0"/>
    <n v="0"/>
    <n v="6"/>
    <n v="1"/>
    <n v="0"/>
    <n v="3"/>
    <n v="9"/>
    <m/>
    <s v="1"/>
    <s v="0"/>
    <m/>
    <s v="1"/>
  </r>
  <r>
    <s v="welajjo01"/>
    <x v="70"/>
    <n v="1"/>
    <s v="WS1"/>
    <s v="AL"/>
    <n v="49"/>
    <n v="96"/>
    <n v="16"/>
    <n v="20"/>
    <n v="4"/>
    <n v="0"/>
    <n v="0"/>
    <n v="5"/>
    <n v="3"/>
    <n v="1"/>
    <n v="6"/>
    <n v="16"/>
    <m/>
    <s v="0"/>
    <s v="0"/>
    <m/>
    <s v="4"/>
  </r>
  <r>
    <s v="werbebi01"/>
    <x v="70"/>
    <n v="1"/>
    <s v="CIN"/>
    <s v="NL"/>
    <n v="109"/>
    <n v="418"/>
    <n v="56"/>
    <n v="100"/>
    <n v="9"/>
    <n v="2"/>
    <n v="4"/>
    <n v="46"/>
    <n v="14"/>
    <n v="0"/>
    <n v="53"/>
    <n v="24"/>
    <m/>
    <s v="2"/>
    <s v="4"/>
    <m/>
    <s v="9"/>
  </r>
  <r>
    <s v="westdi01"/>
    <x v="70"/>
    <n v="1"/>
    <s v="CIN"/>
    <s v="NL"/>
    <n v="67"/>
    <n v="172"/>
    <n v="15"/>
    <n v="37"/>
    <n v="5"/>
    <n v="2"/>
    <n v="1"/>
    <n v="17"/>
    <n v="4"/>
    <n v="0"/>
    <n v="6"/>
    <n v="23"/>
    <m/>
    <s v="1"/>
    <s v="2"/>
    <m/>
    <s v="3"/>
  </r>
  <r>
    <s v="westma02"/>
    <x v="70"/>
    <n v="1"/>
    <s v="BSN"/>
    <s v="NL"/>
    <n v="138"/>
    <n v="484"/>
    <n v="63"/>
    <n v="134"/>
    <n v="28"/>
    <n v="4"/>
    <n v="12"/>
    <n v="68"/>
    <n v="5"/>
    <n v="0"/>
    <n v="72"/>
    <n v="68"/>
    <m/>
    <s v="2"/>
    <s v="2"/>
    <m/>
    <s v="11"/>
  </r>
  <r>
    <s v="westsa01"/>
    <x v="70"/>
    <n v="1"/>
    <s v="WS1"/>
    <s v="AL"/>
    <n v="26"/>
    <n v="37"/>
    <n v="3"/>
    <n v="10"/>
    <n v="0"/>
    <n v="0"/>
    <n v="0"/>
    <n v="6"/>
    <n v="1"/>
    <n v="0"/>
    <n v="11"/>
    <n v="2"/>
    <m/>
    <s v="0"/>
    <s v="1"/>
    <m/>
    <s v="0"/>
  </r>
  <r>
    <s v="whitebu01"/>
    <x v="70"/>
    <n v="1"/>
    <s v="NY1"/>
    <s v="NL"/>
    <n v="116"/>
    <n v="403"/>
    <n v="41"/>
    <n v="92"/>
    <n v="15"/>
    <n v="4"/>
    <n v="1"/>
    <n v="23"/>
    <n v="7"/>
    <n v="0"/>
    <n v="14"/>
    <n v="10"/>
    <m/>
    <s v="2"/>
    <s v="10"/>
    <m/>
    <s v="18"/>
  </r>
  <r>
    <s v="whiteer01"/>
    <x v="70"/>
    <n v="1"/>
    <s v="SLN"/>
    <s v="NL"/>
    <n v="33"/>
    <n v="79"/>
    <n v="6"/>
    <n v="15"/>
    <n v="2"/>
    <n v="1"/>
    <n v="0"/>
    <n v="10"/>
    <n v="0"/>
    <n v="0"/>
    <n v="3"/>
    <n v="8"/>
    <m/>
    <s v="0"/>
    <s v="3"/>
    <m/>
    <s v="1"/>
  </r>
  <r>
    <s v="whiteha01"/>
    <x v="70"/>
    <n v="1"/>
    <s v="DET"/>
    <s v="AL"/>
    <n v="4"/>
    <n v="2"/>
    <n v="0"/>
    <n v="0"/>
    <n v="0"/>
    <n v="0"/>
    <n v="0"/>
    <n v="0"/>
    <n v="0"/>
    <n v="0"/>
    <n v="0"/>
    <n v="1"/>
    <m/>
    <s v="0"/>
    <s v="0"/>
    <m/>
    <s v="0"/>
  </r>
  <r>
    <s v="wickeke01"/>
    <x v="70"/>
    <n v="1"/>
    <s v="BRO"/>
    <s v="NL"/>
    <n v="16"/>
    <n v="4"/>
    <n v="0"/>
    <n v="1"/>
    <n v="0"/>
    <n v="0"/>
    <n v="0"/>
    <n v="1"/>
    <n v="0"/>
    <n v="0"/>
    <n v="1"/>
    <n v="1"/>
    <m/>
    <s v="0"/>
    <s v="3"/>
    <m/>
    <s v="0"/>
  </r>
  <r>
    <s v="wietewh01"/>
    <x v="70"/>
    <n v="1"/>
    <s v="BSN"/>
    <s v="NL"/>
    <n v="16"/>
    <n v="33"/>
    <n v="1"/>
    <n v="3"/>
    <n v="0"/>
    <n v="0"/>
    <n v="0"/>
    <n v="0"/>
    <n v="0"/>
    <n v="0"/>
    <n v="1"/>
    <n v="2"/>
    <m/>
    <s v="0"/>
    <s v="2"/>
    <m/>
    <s v="0"/>
  </r>
  <r>
    <s v="wilkile01"/>
    <x v="70"/>
    <n v="1"/>
    <s v="PIT"/>
    <s v="NL"/>
    <n v="26"/>
    <n v="24"/>
    <n v="2"/>
    <n v="7"/>
    <n v="0"/>
    <n v="0"/>
    <n v="0"/>
    <n v="2"/>
    <n v="0"/>
    <n v="0"/>
    <n v="0"/>
    <n v="5"/>
    <m/>
    <s v="0"/>
    <s v="0"/>
    <m/>
    <s v="0"/>
  </r>
  <r>
    <s v="willite01"/>
    <x v="70"/>
    <n v="1"/>
    <s v="BOS"/>
    <s v="AL"/>
    <n v="143"/>
    <n v="456"/>
    <n v="135"/>
    <n v="185"/>
    <n v="33"/>
    <n v="3"/>
    <n v="37"/>
    <n v="120"/>
    <n v="2"/>
    <n v="4"/>
    <n v="147"/>
    <n v="27"/>
    <m/>
    <s v="3"/>
    <s v="0"/>
    <m/>
    <s v="10"/>
  </r>
  <r>
    <s v="wilsoja01"/>
    <x v="70"/>
    <n v="1"/>
    <s v="BOS"/>
    <s v="AL"/>
    <n v="27"/>
    <n v="44"/>
    <n v="2"/>
    <n v="7"/>
    <n v="1"/>
    <n v="0"/>
    <n v="0"/>
    <n v="6"/>
    <n v="0"/>
    <n v="0"/>
    <n v="1"/>
    <n v="8"/>
    <m/>
    <s v="0"/>
    <s v="2"/>
    <m/>
    <s v="0"/>
  </r>
  <r>
    <s v="witekmi01"/>
    <x v="70"/>
    <n v="1"/>
    <s v="NY1"/>
    <s v="NL"/>
    <n v="26"/>
    <n v="94"/>
    <n v="11"/>
    <n v="34"/>
    <n v="5"/>
    <n v="0"/>
    <n v="1"/>
    <n v="16"/>
    <n v="0"/>
    <n v="0"/>
    <n v="4"/>
    <n v="2"/>
    <m/>
    <s v="0"/>
    <s v="2"/>
    <m/>
    <s v="1"/>
  </r>
  <r>
    <s v="wittijo01"/>
    <x v="70"/>
    <n v="1"/>
    <s v="NY1"/>
    <s v="NL"/>
    <n v="25"/>
    <n v="25"/>
    <n v="2"/>
    <n v="5"/>
    <n v="0"/>
    <n v="0"/>
    <n v="0"/>
    <n v="3"/>
    <n v="0"/>
    <n v="0"/>
    <n v="1"/>
    <n v="8"/>
    <m/>
    <s v="0"/>
    <s v="1"/>
    <m/>
    <s v="0"/>
  </r>
  <r>
    <s v="wolffro01"/>
    <x v="70"/>
    <n v="1"/>
    <s v="PHA"/>
    <s v="AL"/>
    <n v="2"/>
    <n v="5"/>
    <n v="0"/>
    <n v="1"/>
    <n v="0"/>
    <n v="0"/>
    <n v="0"/>
    <n v="0"/>
    <n v="0"/>
    <n v="0"/>
    <n v="0"/>
    <n v="3"/>
    <m/>
    <s v="0"/>
    <s v="0"/>
    <m/>
    <s v="0"/>
  </r>
  <r>
    <s v="workmch01"/>
    <x v="70"/>
    <n v="1"/>
    <s v="CLE"/>
    <s v="AL"/>
    <n v="9"/>
    <n v="4"/>
    <n v="2"/>
    <n v="0"/>
    <n v="0"/>
    <n v="0"/>
    <n v="0"/>
    <n v="0"/>
    <n v="0"/>
    <n v="0"/>
    <n v="1"/>
    <n v="1"/>
    <m/>
    <s v="0"/>
    <s v="0"/>
    <m/>
    <s v="0"/>
  </r>
  <r>
    <s v="wrighta01"/>
    <x v="70"/>
    <n v="1"/>
    <s v="CHA"/>
    <s v="AL"/>
    <n v="136"/>
    <n v="513"/>
    <n v="71"/>
    <n v="165"/>
    <n v="35"/>
    <n v="5"/>
    <n v="10"/>
    <n v="97"/>
    <n v="5"/>
    <n v="4"/>
    <n v="60"/>
    <n v="27"/>
    <m/>
    <s v="6"/>
    <s v="1"/>
    <m/>
    <s v="8"/>
  </r>
  <r>
    <s v="wyattwh01"/>
    <x v="70"/>
    <n v="1"/>
    <s v="BRO"/>
    <s v="NL"/>
    <n v="40"/>
    <n v="109"/>
    <n v="10"/>
    <n v="26"/>
    <n v="5"/>
    <n v="0"/>
    <n v="3"/>
    <n v="22"/>
    <n v="0"/>
    <n v="0"/>
    <n v="4"/>
    <n v="12"/>
    <m/>
    <s v="1"/>
    <s v="8"/>
    <m/>
    <s v="6"/>
  </r>
  <r>
    <s v="wynnea01"/>
    <x v="70"/>
    <n v="1"/>
    <s v="WS1"/>
    <s v="AL"/>
    <n v="5"/>
    <n v="15"/>
    <n v="1"/>
    <n v="2"/>
    <n v="1"/>
    <n v="0"/>
    <n v="0"/>
    <n v="0"/>
    <n v="0"/>
    <n v="0"/>
    <n v="0"/>
    <n v="5"/>
    <m/>
    <s v="0"/>
    <s v="1"/>
    <m/>
    <s v="1"/>
  </r>
  <r>
    <s v="yorkru01"/>
    <x v="70"/>
    <n v="1"/>
    <s v="DET"/>
    <s v="AL"/>
    <n v="155"/>
    <n v="590"/>
    <n v="91"/>
    <n v="153"/>
    <n v="29"/>
    <n v="3"/>
    <n v="27"/>
    <n v="111"/>
    <n v="3"/>
    <n v="1"/>
    <n v="92"/>
    <n v="88"/>
    <m/>
    <s v="1"/>
    <s v="4"/>
    <m/>
    <s v="16"/>
  </r>
  <r>
    <s v="youngba01"/>
    <x v="70"/>
    <n v="1"/>
    <s v="NY1"/>
    <s v="NL"/>
    <n v="152"/>
    <n v="574"/>
    <n v="90"/>
    <n v="152"/>
    <n v="28"/>
    <n v="5"/>
    <n v="25"/>
    <n v="104"/>
    <n v="1"/>
    <n v="0"/>
    <n v="66"/>
    <n v="39"/>
    <m/>
    <s v="5"/>
    <s v="4"/>
    <m/>
    <s v="12"/>
  </r>
  <r>
    <s v="youngpe01"/>
    <x v="70"/>
    <n v="1"/>
    <s v="CIN"/>
    <s v="NL"/>
    <n v="4"/>
    <n v="12"/>
    <n v="2"/>
    <n v="2"/>
    <n v="0"/>
    <n v="0"/>
    <n v="0"/>
    <n v="0"/>
    <n v="0"/>
    <n v="0"/>
    <n v="0"/>
    <n v="1"/>
    <m/>
    <s v="1"/>
    <s v="0"/>
    <m/>
    <s v="0"/>
  </r>
  <r>
    <s v="youngpe01"/>
    <x v="70"/>
    <n v="2"/>
    <s v="SLN"/>
    <s v="NL"/>
    <n v="2"/>
    <n v="2"/>
    <n v="0"/>
    <n v="0"/>
    <n v="0"/>
    <n v="0"/>
    <n v="0"/>
    <n v="0"/>
    <n v="0"/>
    <n v="0"/>
    <n v="0"/>
    <n v="2"/>
    <m/>
    <s v="0"/>
    <s v="0"/>
    <m/>
    <s v="0"/>
  </r>
  <r>
    <s v="zientbe01"/>
    <x v="70"/>
    <n v="1"/>
    <s v="CIN"/>
    <s v="NL"/>
    <n v="9"/>
    <n v="21"/>
    <n v="3"/>
    <n v="6"/>
    <n v="0"/>
    <n v="0"/>
    <n v="0"/>
    <n v="2"/>
    <n v="0"/>
    <n v="0"/>
    <n v="1"/>
    <n v="3"/>
    <m/>
    <s v="0"/>
    <s v="0"/>
    <m/>
    <s v="0"/>
  </r>
  <r>
    <s v="zuberbi01"/>
    <x v="70"/>
    <n v="1"/>
    <s v="WS1"/>
    <s v="AL"/>
    <n v="36"/>
    <n v="26"/>
    <n v="0"/>
    <n v="0"/>
    <n v="0"/>
    <n v="0"/>
    <n v="0"/>
    <n v="0"/>
    <n v="0"/>
    <n v="0"/>
    <n v="1"/>
    <n v="8"/>
    <m/>
    <s v="0"/>
    <s v="2"/>
    <m/>
    <s v="0"/>
  </r>
  <r>
    <s v="abernte01"/>
    <x v="71"/>
    <n v="1"/>
    <s v="PHA"/>
    <s v="AL"/>
    <n v="1"/>
    <n v="0"/>
    <n v="0"/>
    <n v="0"/>
    <n v="0"/>
    <n v="0"/>
    <n v="0"/>
    <n v="0"/>
    <n v="0"/>
    <n v="0"/>
    <n v="1"/>
    <n v="0"/>
    <m/>
    <s v="0"/>
    <s v="0"/>
    <m/>
    <s v="0"/>
  </r>
  <r>
    <s v="abreujo01"/>
    <x v="71"/>
    <n v="1"/>
    <s v="CIN"/>
    <s v="NL"/>
    <n v="9"/>
    <n v="28"/>
    <n v="4"/>
    <n v="6"/>
    <n v="1"/>
    <n v="0"/>
    <n v="1"/>
    <n v="3"/>
    <n v="0"/>
    <n v="0"/>
    <n v="4"/>
    <n v="4"/>
    <m/>
    <s v="0"/>
    <s v="0"/>
    <m/>
    <s v="1"/>
  </r>
  <r>
    <s v="adamsac01"/>
    <x v="71"/>
    <n v="1"/>
    <s v="NY1"/>
    <s v="NL"/>
    <n v="61"/>
    <n v="10"/>
    <n v="2"/>
    <n v="1"/>
    <n v="0"/>
    <n v="0"/>
    <n v="0"/>
    <n v="0"/>
    <n v="0"/>
    <n v="0"/>
    <n v="0"/>
    <n v="1"/>
    <m/>
    <s v="0"/>
    <s v="0"/>
    <m/>
    <s v="0"/>
  </r>
  <r>
    <s v="adkinde01"/>
    <x v="71"/>
    <n v="1"/>
    <s v="WS1"/>
    <s v="AL"/>
    <n v="1"/>
    <n v="2"/>
    <n v="1"/>
    <n v="1"/>
    <n v="0"/>
    <n v="0"/>
    <n v="0"/>
    <n v="1"/>
    <n v="0"/>
    <n v="0"/>
    <n v="0"/>
    <n v="0"/>
    <m/>
    <s v="0"/>
    <s v="1"/>
    <m/>
    <s v="0"/>
  </r>
  <r>
    <s v="adkindi01"/>
    <x v="71"/>
    <n v="1"/>
    <s v="PHA"/>
    <s v="AL"/>
    <n v="3"/>
    <n v="7"/>
    <n v="2"/>
    <n v="1"/>
    <n v="0"/>
    <n v="0"/>
    <n v="0"/>
    <n v="0"/>
    <n v="0"/>
    <n v="0"/>
    <n v="2"/>
    <n v="2"/>
    <m/>
    <s v="0"/>
    <s v="0"/>
    <m/>
    <s v="0"/>
  </r>
  <r>
    <s v="alenoch01"/>
    <x v="71"/>
    <n v="1"/>
    <s v="CIN"/>
    <s v="NL"/>
    <n v="7"/>
    <n v="14"/>
    <n v="1"/>
    <n v="2"/>
    <n v="1"/>
    <n v="0"/>
    <n v="0"/>
    <n v="0"/>
    <n v="0"/>
    <n v="0"/>
    <n v="3"/>
    <n v="3"/>
    <m/>
    <s v="0"/>
    <s v="0"/>
    <m/>
    <s v="0"/>
  </r>
  <r>
    <s v="allenjo02"/>
    <x v="71"/>
    <n v="1"/>
    <s v="BRO"/>
    <s v="NL"/>
    <n v="27"/>
    <n v="39"/>
    <n v="3"/>
    <n v="7"/>
    <n v="0"/>
    <n v="0"/>
    <n v="0"/>
    <n v="2"/>
    <n v="0"/>
    <n v="0"/>
    <n v="1"/>
    <n v="11"/>
    <m/>
    <s v="0"/>
    <s v="4"/>
    <m/>
    <s v="2"/>
  </r>
  <r>
    <s v="anderal01"/>
    <x v="71"/>
    <n v="1"/>
    <s v="PIT"/>
    <s v="NL"/>
    <n v="54"/>
    <n v="166"/>
    <n v="24"/>
    <n v="45"/>
    <n v="4"/>
    <n v="1"/>
    <n v="0"/>
    <n v="7"/>
    <n v="4"/>
    <n v="0"/>
    <n v="18"/>
    <n v="19"/>
    <m/>
    <s v="0"/>
    <s v="3"/>
    <m/>
    <s v="3"/>
  </r>
  <r>
    <s v="applepe01"/>
    <x v="71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applepe01"/>
    <x v="71"/>
    <n v="2"/>
    <s v="SLA"/>
    <s v="AL"/>
    <n v="14"/>
    <n v="6"/>
    <n v="1"/>
    <n v="1"/>
    <n v="0"/>
    <n v="1"/>
    <n v="0"/>
    <n v="1"/>
    <n v="0"/>
    <n v="0"/>
    <n v="1"/>
    <n v="1"/>
    <m/>
    <s v="0"/>
    <s v="0"/>
    <m/>
    <s v="0"/>
  </r>
  <r>
    <s v="applilu01"/>
    <x v="71"/>
    <n v="1"/>
    <s v="CHA"/>
    <s v="AL"/>
    <n v="142"/>
    <n v="543"/>
    <n v="78"/>
    <n v="142"/>
    <n v="26"/>
    <n v="4"/>
    <n v="3"/>
    <n v="53"/>
    <n v="17"/>
    <n v="5"/>
    <n v="63"/>
    <n v="23"/>
    <m/>
    <s v="3"/>
    <s v="4"/>
    <m/>
    <s v="7"/>
  </r>
  <r>
    <s v="aukerel01"/>
    <x v="71"/>
    <n v="1"/>
    <s v="SLA"/>
    <s v="AL"/>
    <n v="51"/>
    <n v="87"/>
    <n v="9"/>
    <n v="14"/>
    <n v="1"/>
    <n v="1"/>
    <n v="0"/>
    <n v="4"/>
    <n v="0"/>
    <n v="0"/>
    <n v="3"/>
    <n v="28"/>
    <m/>
    <s v="0"/>
    <s v="6"/>
    <m/>
    <s v="1"/>
  </r>
  <r>
    <s v="bagbyji02"/>
    <x v="71"/>
    <n v="1"/>
    <s v="CLE"/>
    <s v="AL"/>
    <n v="39"/>
    <n v="95"/>
    <n v="6"/>
    <n v="18"/>
    <n v="1"/>
    <n v="0"/>
    <n v="1"/>
    <n v="6"/>
    <n v="0"/>
    <n v="0"/>
    <n v="1"/>
    <n v="12"/>
    <m/>
    <s v="0"/>
    <s v="7"/>
    <m/>
    <s v="3"/>
  </r>
  <r>
    <s v="bakerbi01"/>
    <x v="71"/>
    <n v="1"/>
    <s v="PIT"/>
    <s v="NL"/>
    <n v="18"/>
    <n v="17"/>
    <n v="1"/>
    <n v="2"/>
    <n v="0"/>
    <n v="0"/>
    <n v="0"/>
    <n v="2"/>
    <n v="0"/>
    <n v="0"/>
    <n v="1"/>
    <n v="0"/>
    <m/>
    <s v="0"/>
    <s v="0"/>
    <m/>
    <s v="0"/>
  </r>
  <r>
    <s v="barnaba01"/>
    <x v="71"/>
    <n v="1"/>
    <s v="NY1"/>
    <s v="NL"/>
    <n v="104"/>
    <n v="331"/>
    <n v="39"/>
    <n v="85"/>
    <n v="8"/>
    <n v="7"/>
    <n v="6"/>
    <n v="58"/>
    <n v="3"/>
    <n v="0"/>
    <n v="38"/>
    <n v="48"/>
    <m/>
    <s v="0"/>
    <s v="1"/>
    <m/>
    <s v="4"/>
  </r>
  <r>
    <s v="barrejo01"/>
    <x v="71"/>
    <n v="1"/>
    <s v="PIT"/>
    <s v="NL"/>
    <n v="111"/>
    <n v="332"/>
    <n v="56"/>
    <n v="82"/>
    <n v="11"/>
    <n v="6"/>
    <n v="0"/>
    <n v="26"/>
    <n v="10"/>
    <n v="0"/>
    <n v="48"/>
    <n v="42"/>
    <m/>
    <s v="3"/>
    <s v="7"/>
    <m/>
    <s v="4"/>
  </r>
  <r>
    <s v="bartedi01"/>
    <x v="71"/>
    <n v="1"/>
    <s v="NY1"/>
    <s v="NL"/>
    <n v="90"/>
    <n v="316"/>
    <n v="53"/>
    <n v="77"/>
    <n v="10"/>
    <n v="3"/>
    <n v="5"/>
    <n v="24"/>
    <n v="4"/>
    <n v="0"/>
    <n v="44"/>
    <n v="34"/>
    <m/>
    <s v="8"/>
    <s v="5"/>
    <m/>
    <s v="6"/>
  </r>
  <r>
    <s v="beazljo01"/>
    <x v="71"/>
    <n v="1"/>
    <s v="SLN"/>
    <s v="NL"/>
    <n v="43"/>
    <n v="73"/>
    <n v="6"/>
    <n v="10"/>
    <n v="2"/>
    <n v="2"/>
    <n v="0"/>
    <n v="9"/>
    <n v="0"/>
    <n v="0"/>
    <n v="3"/>
    <n v="37"/>
    <m/>
    <s v="0"/>
    <s v="9"/>
    <m/>
    <s v="0"/>
  </r>
  <r>
    <s v="beckbo01"/>
    <x v="71"/>
    <n v="1"/>
    <s v="PHI"/>
    <s v="NL"/>
    <n v="27"/>
    <n v="12"/>
    <n v="2"/>
    <n v="4"/>
    <n v="1"/>
    <n v="0"/>
    <n v="0"/>
    <n v="3"/>
    <n v="0"/>
    <n v="0"/>
    <n v="0"/>
    <n v="0"/>
    <m/>
    <s v="0"/>
    <s v="0"/>
    <m/>
    <s v="0"/>
  </r>
  <r>
    <s v="beckmbi01"/>
    <x v="71"/>
    <n v="1"/>
    <s v="PHA"/>
    <s v="AL"/>
    <n v="5"/>
    <n v="4"/>
    <n v="1"/>
    <n v="2"/>
    <n v="1"/>
    <n v="0"/>
    <n v="0"/>
    <n v="1"/>
    <n v="0"/>
    <n v="0"/>
    <n v="1"/>
    <n v="0"/>
    <m/>
    <s v="0"/>
    <s v="1"/>
    <m/>
    <s v="0"/>
  </r>
  <r>
    <s v="beckmbi01"/>
    <x v="71"/>
    <n v="2"/>
    <s v="SLN"/>
    <s v="NL"/>
    <n v="2"/>
    <n v="1"/>
    <n v="0"/>
    <n v="0"/>
    <n v="0"/>
    <n v="0"/>
    <n v="0"/>
    <n v="0"/>
    <n v="0"/>
    <n v="0"/>
    <n v="0"/>
    <n v="0"/>
    <m/>
    <s v="0"/>
    <s v="0"/>
    <m/>
    <s v="0"/>
  </r>
  <r>
    <s v="beggsjo01"/>
    <x v="71"/>
    <n v="1"/>
    <s v="CIN"/>
    <s v="NL"/>
    <n v="38"/>
    <n v="21"/>
    <n v="1"/>
    <n v="0"/>
    <n v="0"/>
    <n v="0"/>
    <n v="0"/>
    <n v="0"/>
    <n v="0"/>
    <n v="0"/>
    <n v="0"/>
    <n v="3"/>
    <m/>
    <s v="0"/>
    <s v="1"/>
    <m/>
    <s v="1"/>
  </r>
  <r>
    <s v="benjast01"/>
    <x v="71"/>
    <n v="1"/>
    <s v="PHI"/>
    <s v="NL"/>
    <n v="78"/>
    <n v="210"/>
    <n v="24"/>
    <n v="47"/>
    <n v="8"/>
    <n v="3"/>
    <n v="2"/>
    <n v="8"/>
    <n v="5"/>
    <n v="0"/>
    <n v="10"/>
    <n v="27"/>
    <m/>
    <s v="1"/>
    <s v="5"/>
    <m/>
    <s v="2"/>
  </r>
  <r>
    <s v="bentoal01"/>
    <x v="71"/>
    <n v="1"/>
    <s v="DET"/>
    <s v="AL"/>
    <n v="35"/>
    <n v="67"/>
    <n v="3"/>
    <n v="5"/>
    <n v="1"/>
    <n v="0"/>
    <n v="0"/>
    <n v="0"/>
    <n v="0"/>
    <n v="0"/>
    <n v="0"/>
    <n v="32"/>
    <m/>
    <s v="0"/>
    <s v="9"/>
    <m/>
    <s v="0"/>
  </r>
  <r>
    <s v="berarjo01"/>
    <x v="71"/>
    <n v="1"/>
    <s v="SLA"/>
    <s v="AL"/>
    <n v="29"/>
    <n v="74"/>
    <n v="11"/>
    <n v="21"/>
    <n v="6"/>
    <n v="0"/>
    <n v="1"/>
    <n v="10"/>
    <n v="3"/>
    <n v="1"/>
    <n v="4"/>
    <n v="2"/>
    <m/>
    <s v="1"/>
    <s v="0"/>
    <m/>
    <s v="0"/>
  </r>
  <r>
    <s v="berrera01"/>
    <x v="71"/>
    <n v="1"/>
    <s v="NY1"/>
    <s v="NL"/>
    <n v="12"/>
    <n v="32"/>
    <n v="0"/>
    <n v="6"/>
    <n v="0"/>
    <n v="0"/>
    <n v="0"/>
    <n v="1"/>
    <n v="0"/>
    <n v="0"/>
    <n v="2"/>
    <n v="3"/>
    <m/>
    <s v="0"/>
    <s v="1"/>
    <m/>
    <s v="1"/>
  </r>
  <r>
    <s v="berryjo03"/>
    <x v="71"/>
    <n v="1"/>
    <s v="CH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essehe01"/>
    <x v="71"/>
    <n v="1"/>
    <s v="PHA"/>
    <s v="AL"/>
    <n v="34"/>
    <n v="53"/>
    <n v="7"/>
    <n v="12"/>
    <n v="1"/>
    <n v="0"/>
    <n v="0"/>
    <n v="7"/>
    <n v="0"/>
    <n v="0"/>
    <n v="4"/>
    <n v="10"/>
    <m/>
    <s v="0"/>
    <s v="0"/>
    <m/>
    <s v="0"/>
  </r>
  <r>
    <s v="bevillo01"/>
    <x v="71"/>
    <n v="1"/>
    <s v="WS1"/>
    <s v="AL"/>
    <n v="4"/>
    <n v="3"/>
    <n v="0"/>
    <n v="0"/>
    <n v="0"/>
    <n v="0"/>
    <n v="0"/>
    <n v="0"/>
    <n v="0"/>
    <n v="0"/>
    <n v="0"/>
    <n v="1"/>
    <m/>
    <s v="0"/>
    <s v="0"/>
    <m/>
    <s v="0"/>
  </r>
  <r>
    <s v="biscafr01"/>
    <x v="71"/>
    <n v="1"/>
    <s v="SLA"/>
    <s v="AL"/>
    <n v="11"/>
    <n v="6"/>
    <n v="0"/>
    <n v="0"/>
    <n v="0"/>
    <n v="0"/>
    <n v="0"/>
    <n v="0"/>
    <n v="0"/>
    <n v="0"/>
    <n v="0"/>
    <n v="2"/>
    <m/>
    <s v="1"/>
    <s v="0"/>
    <m/>
    <s v="0"/>
  </r>
  <r>
    <s v="bithohi01"/>
    <x v="71"/>
    <n v="1"/>
    <s v="CHN"/>
    <s v="NL"/>
    <n v="38"/>
    <n v="57"/>
    <n v="3"/>
    <n v="7"/>
    <n v="1"/>
    <n v="0"/>
    <n v="0"/>
    <n v="1"/>
    <n v="0"/>
    <n v="0"/>
    <n v="5"/>
    <n v="9"/>
    <m/>
    <s v="0"/>
    <s v="1"/>
    <m/>
    <s v="0"/>
  </r>
  <r>
    <s v="blackew01"/>
    <x v="71"/>
    <n v="1"/>
    <s v="CIN"/>
    <s v="NL"/>
    <n v="2"/>
    <n v="1"/>
    <n v="0"/>
    <n v="0"/>
    <n v="0"/>
    <n v="0"/>
    <n v="0"/>
    <n v="0"/>
    <n v="0"/>
    <n v="0"/>
    <n v="0"/>
    <n v="0"/>
    <m/>
    <s v="0"/>
    <s v="0"/>
    <m/>
    <s v="0"/>
  </r>
  <r>
    <s v="blairbu01"/>
    <x v="71"/>
    <n v="1"/>
    <s v="PHA"/>
    <s v="AL"/>
    <n v="137"/>
    <n v="484"/>
    <n v="48"/>
    <n v="135"/>
    <n v="26"/>
    <n v="8"/>
    <n v="5"/>
    <n v="66"/>
    <n v="1"/>
    <n v="6"/>
    <n v="30"/>
    <n v="30"/>
    <m/>
    <s v="3"/>
    <s v="6"/>
    <m/>
    <s v="14"/>
  </r>
  <r>
    <s v="blantcy01"/>
    <x v="71"/>
    <n v="1"/>
    <s v="PHI"/>
    <s v="NL"/>
    <n v="6"/>
    <n v="8"/>
    <n v="0"/>
    <n v="1"/>
    <n v="0"/>
    <n v="0"/>
    <n v="0"/>
    <n v="0"/>
    <n v="0"/>
    <n v="0"/>
    <n v="0"/>
    <n v="1"/>
    <m/>
    <s v="0"/>
    <s v="0"/>
    <m/>
    <s v="0"/>
  </r>
  <r>
    <s v="blattbu01"/>
    <x v="71"/>
    <n v="1"/>
    <s v="SLN"/>
    <s v="NL"/>
    <n v="19"/>
    <n v="23"/>
    <n v="3"/>
    <n v="1"/>
    <n v="0"/>
    <n v="0"/>
    <n v="0"/>
    <n v="1"/>
    <n v="0"/>
    <n v="0"/>
    <n v="3"/>
    <n v="6"/>
    <m/>
    <s v="1"/>
    <s v="0"/>
    <m/>
    <s v="1"/>
  </r>
  <r>
    <s v="blockcy01"/>
    <x v="71"/>
    <n v="1"/>
    <s v="CHN"/>
    <s v="NL"/>
    <n v="9"/>
    <n v="33"/>
    <n v="6"/>
    <n v="12"/>
    <n v="1"/>
    <n v="1"/>
    <n v="0"/>
    <n v="4"/>
    <n v="2"/>
    <n v="0"/>
    <n v="3"/>
    <n v="3"/>
    <m/>
    <s v="0"/>
    <s v="0"/>
    <m/>
    <s v="1"/>
  </r>
  <r>
    <s v="bloodji01"/>
    <x v="71"/>
    <n v="1"/>
    <s v="DET"/>
    <s v="AL"/>
    <n v="137"/>
    <n v="533"/>
    <n v="62"/>
    <n v="129"/>
    <n v="23"/>
    <n v="1"/>
    <n v="13"/>
    <n v="57"/>
    <n v="2"/>
    <n v="8"/>
    <n v="35"/>
    <n v="63"/>
    <m/>
    <s v="5"/>
    <s v="5"/>
    <m/>
    <s v="13"/>
  </r>
  <r>
    <s v="bonhati01"/>
    <x v="71"/>
    <n v="1"/>
    <s v="NYA"/>
    <s v="AL"/>
    <n v="28"/>
    <n v="74"/>
    <n v="4"/>
    <n v="9"/>
    <n v="0"/>
    <n v="0"/>
    <n v="0"/>
    <n v="2"/>
    <n v="0"/>
    <n v="0"/>
    <n v="3"/>
    <n v="17"/>
    <m/>
    <s v="1"/>
    <s v="10"/>
    <m/>
    <s v="3"/>
  </r>
  <r>
    <s v="bordafr01"/>
    <x v="71"/>
    <n v="1"/>
    <s v="BRO"/>
    <s v="NL"/>
    <n v="48"/>
    <n v="58"/>
    <n v="11"/>
    <n v="14"/>
    <n v="2"/>
    <n v="0"/>
    <n v="0"/>
    <n v="5"/>
    <n v="2"/>
    <n v="0"/>
    <n v="3"/>
    <n v="3"/>
    <m/>
    <s v="0"/>
    <s v="1"/>
    <m/>
    <s v="1"/>
  </r>
  <r>
    <s v="borowha01"/>
    <x v="71"/>
    <n v="1"/>
    <s v="NYA"/>
    <s v="AL"/>
    <n v="25"/>
    <n v="70"/>
    <n v="4"/>
    <n v="11"/>
    <n v="1"/>
    <n v="1"/>
    <n v="0"/>
    <n v="7"/>
    <n v="0"/>
    <n v="0"/>
    <n v="1"/>
    <n v="17"/>
    <m/>
    <s v="0"/>
    <s v="4"/>
    <m/>
    <s v="1"/>
  </r>
  <r>
    <s v="boudrlo01"/>
    <x v="71"/>
    <n v="1"/>
    <s v="CLE"/>
    <s v="AL"/>
    <n v="147"/>
    <n v="506"/>
    <n v="57"/>
    <n v="143"/>
    <n v="18"/>
    <n v="10"/>
    <n v="2"/>
    <n v="58"/>
    <n v="7"/>
    <n v="16"/>
    <n v="75"/>
    <n v="39"/>
    <m/>
    <s v="4"/>
    <s v="19"/>
    <m/>
    <s v="12"/>
  </r>
  <r>
    <s v="bowmabo01"/>
    <x v="71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ragabo01"/>
    <x v="71"/>
    <n v="1"/>
    <s v="PHI"/>
    <s v="NL"/>
    <n v="109"/>
    <n v="335"/>
    <n v="17"/>
    <n v="73"/>
    <n v="12"/>
    <n v="2"/>
    <n v="2"/>
    <n v="15"/>
    <n v="0"/>
    <n v="0"/>
    <n v="20"/>
    <n v="21"/>
    <m/>
    <s v="1"/>
    <s v="7"/>
    <m/>
    <s v="10"/>
  </r>
  <r>
    <s v="brancno01"/>
    <x v="71"/>
    <n v="1"/>
    <s v="NYA"/>
    <s v="AL"/>
    <n v="10"/>
    <n v="3"/>
    <n v="1"/>
    <n v="1"/>
    <n v="0"/>
    <n v="0"/>
    <n v="0"/>
    <n v="1"/>
    <n v="0"/>
    <n v="0"/>
    <n v="0"/>
    <n v="1"/>
    <m/>
    <s v="0"/>
    <s v="0"/>
    <m/>
    <s v="0"/>
  </r>
  <r>
    <s v="brandbi01"/>
    <x v="71"/>
    <n v="1"/>
    <s v="PIT"/>
    <s v="NL"/>
    <n v="3"/>
    <n v="7"/>
    <n v="1"/>
    <n v="1"/>
    <n v="0"/>
    <n v="0"/>
    <n v="0"/>
    <n v="0"/>
    <n v="0"/>
    <n v="0"/>
    <n v="0"/>
    <n v="1"/>
    <m/>
    <s v="0"/>
    <s v="0"/>
    <m/>
    <s v="0"/>
  </r>
  <r>
    <s v="breuema01"/>
    <x v="71"/>
    <n v="1"/>
    <s v="NYA"/>
    <s v="AL"/>
    <n v="27"/>
    <n v="54"/>
    <n v="3"/>
    <n v="3"/>
    <n v="0"/>
    <n v="1"/>
    <n v="0"/>
    <n v="0"/>
    <n v="0"/>
    <n v="0"/>
    <n v="3"/>
    <n v="24"/>
    <m/>
    <s v="0"/>
    <s v="5"/>
    <m/>
    <s v="0"/>
  </r>
  <r>
    <s v="bridgto01"/>
    <x v="71"/>
    <n v="1"/>
    <s v="DET"/>
    <s v="AL"/>
    <n v="23"/>
    <n v="63"/>
    <n v="5"/>
    <n v="6"/>
    <n v="1"/>
    <n v="1"/>
    <n v="0"/>
    <n v="2"/>
    <n v="0"/>
    <n v="0"/>
    <n v="5"/>
    <n v="12"/>
    <m/>
    <s v="0"/>
    <s v="1"/>
    <m/>
    <s v="2"/>
  </r>
  <r>
    <s v="browncl01"/>
    <x v="71"/>
    <n v="1"/>
    <s v="CLE"/>
    <s v="AL"/>
    <n v="7"/>
    <n v="1"/>
    <n v="0"/>
    <n v="0"/>
    <n v="0"/>
    <n v="0"/>
    <n v="0"/>
    <n v="0"/>
    <n v="0"/>
    <n v="0"/>
    <n v="0"/>
    <n v="1"/>
    <m/>
    <s v="0"/>
    <s v="0"/>
    <m/>
    <s v="0"/>
  </r>
  <r>
    <s v="brownji03"/>
    <x v="71"/>
    <n v="1"/>
    <s v="SLN"/>
    <s v="NL"/>
    <n v="145"/>
    <n v="606"/>
    <n v="75"/>
    <n v="155"/>
    <n v="28"/>
    <n v="4"/>
    <n v="1"/>
    <n v="71"/>
    <n v="4"/>
    <n v="0"/>
    <n v="52"/>
    <n v="11"/>
    <m/>
    <s v="0"/>
    <s v="10"/>
    <m/>
    <s v="9"/>
  </r>
  <r>
    <s v="brownma01"/>
    <x v="71"/>
    <n v="1"/>
    <s v="BOS"/>
    <s v="AL"/>
    <n v="34"/>
    <n v="15"/>
    <n v="2"/>
    <n v="1"/>
    <n v="0"/>
    <n v="0"/>
    <n v="0"/>
    <n v="0"/>
    <n v="0"/>
    <n v="0"/>
    <n v="2"/>
    <n v="3"/>
    <m/>
    <s v="0"/>
    <s v="3"/>
    <m/>
    <s v="0"/>
  </r>
  <r>
    <s v="buricbi01"/>
    <x v="71"/>
    <n v="1"/>
    <s v="PHI"/>
    <s v="NL"/>
    <n v="25"/>
    <n v="80"/>
    <n v="3"/>
    <n v="23"/>
    <n v="1"/>
    <n v="0"/>
    <n v="0"/>
    <n v="7"/>
    <n v="2"/>
    <n v="0"/>
    <n v="6"/>
    <n v="13"/>
    <m/>
    <s v="0"/>
    <s v="1"/>
    <m/>
    <s v="1"/>
  </r>
  <r>
    <s v="butchma01"/>
    <x v="71"/>
    <n v="1"/>
    <s v="PIT"/>
    <s v="NL"/>
    <n v="24"/>
    <n v="49"/>
    <n v="3"/>
    <n v="7"/>
    <n v="0"/>
    <n v="0"/>
    <n v="0"/>
    <n v="2"/>
    <n v="0"/>
    <n v="0"/>
    <n v="0"/>
    <n v="5"/>
    <m/>
    <s v="0"/>
    <s v="2"/>
    <m/>
    <s v="2"/>
  </r>
  <r>
    <s v="butlabi01"/>
    <x v="71"/>
    <n v="1"/>
    <s v="BOS"/>
    <s v="AL"/>
    <n v="23"/>
    <n v="28"/>
    <n v="0"/>
    <n v="1"/>
    <n v="0"/>
    <n v="0"/>
    <n v="0"/>
    <n v="1"/>
    <n v="0"/>
    <n v="0"/>
    <n v="7"/>
    <n v="12"/>
    <m/>
    <s v="0"/>
    <s v="2"/>
    <m/>
    <s v="1"/>
  </r>
  <r>
    <s v="caligfr01"/>
    <x v="71"/>
    <n v="1"/>
    <s v="PHA"/>
    <s v="AL"/>
    <n v="13"/>
    <n v="12"/>
    <n v="0"/>
    <n v="1"/>
    <n v="1"/>
    <n v="0"/>
    <n v="0"/>
    <n v="0"/>
    <n v="0"/>
    <n v="0"/>
    <n v="1"/>
    <n v="3"/>
    <m/>
    <s v="0"/>
    <s v="0"/>
    <m/>
    <s v="0"/>
  </r>
  <r>
    <s v="calvepa01"/>
    <x v="71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amildo01"/>
    <x v="71"/>
    <n v="1"/>
    <s v="BRO"/>
    <s v="NL"/>
    <n v="150"/>
    <n v="524"/>
    <n v="89"/>
    <n v="132"/>
    <n v="23"/>
    <n v="7"/>
    <n v="26"/>
    <n v="109"/>
    <n v="10"/>
    <n v="0"/>
    <n v="97"/>
    <n v="85"/>
    <m/>
    <s v="3"/>
    <s v="1"/>
    <m/>
    <s v="10"/>
  </r>
  <r>
    <s v="campbbr01"/>
    <x v="71"/>
    <n v="1"/>
    <s v="WS1"/>
    <s v="AL"/>
    <n v="122"/>
    <n v="378"/>
    <n v="41"/>
    <n v="105"/>
    <n v="17"/>
    <n v="5"/>
    <n v="5"/>
    <n v="63"/>
    <n v="0"/>
    <n v="6"/>
    <n v="37"/>
    <n v="34"/>
    <m/>
    <s v="1"/>
    <s v="0"/>
    <m/>
    <s v="4"/>
  </r>
  <r>
    <s v="campbpa01"/>
    <x v="71"/>
    <n v="1"/>
    <s v="BOS"/>
    <s v="AL"/>
    <n v="26"/>
    <n v="15"/>
    <n v="4"/>
    <n v="1"/>
    <n v="0"/>
    <n v="0"/>
    <n v="0"/>
    <n v="0"/>
    <n v="1"/>
    <n v="0"/>
    <n v="1"/>
    <n v="5"/>
    <m/>
    <s v="0"/>
    <s v="0"/>
    <m/>
    <s v="0"/>
  </r>
  <r>
    <s v="careyto02"/>
    <x v="71"/>
    <n v="1"/>
    <s v="BOS"/>
    <s v="AL"/>
    <n v="1"/>
    <n v="1"/>
    <n v="0"/>
    <n v="1"/>
    <n v="0"/>
    <n v="0"/>
    <n v="0"/>
    <n v="1"/>
    <n v="0"/>
    <n v="0"/>
    <n v="0"/>
    <n v="0"/>
    <m/>
    <s v="0"/>
    <s v="0"/>
    <m/>
    <s v="0"/>
  </r>
  <r>
    <s v="carpebo01"/>
    <x v="71"/>
    <n v="1"/>
    <s v="NY1"/>
    <s v="NL"/>
    <n v="28"/>
    <n v="65"/>
    <n v="5"/>
    <n v="12"/>
    <n v="0"/>
    <n v="0"/>
    <n v="0"/>
    <n v="6"/>
    <n v="0"/>
    <n v="0"/>
    <n v="2"/>
    <n v="9"/>
    <m/>
    <s v="0"/>
    <s v="6"/>
    <m/>
    <s v="1"/>
  </r>
  <r>
    <s v="carraal01"/>
    <x v="71"/>
    <n v="1"/>
    <s v="WS1"/>
    <s v="AL"/>
    <n v="35"/>
    <n v="44"/>
    <n v="3"/>
    <n v="6"/>
    <n v="1"/>
    <n v="0"/>
    <n v="0"/>
    <n v="2"/>
    <n v="0"/>
    <n v="0"/>
    <n v="4"/>
    <n v="14"/>
    <m/>
    <s v="1"/>
    <s v="4"/>
    <m/>
    <s v="0"/>
  </r>
  <r>
    <s v="casege01"/>
    <x v="71"/>
    <n v="1"/>
    <s v="WS1"/>
    <s v="AL"/>
    <n v="125"/>
    <n v="513"/>
    <n v="101"/>
    <n v="164"/>
    <n v="26"/>
    <n v="2"/>
    <n v="5"/>
    <n v="43"/>
    <n v="44"/>
    <n v="6"/>
    <n v="44"/>
    <n v="30"/>
    <m/>
    <s v="3"/>
    <s v="3"/>
    <m/>
    <s v="8"/>
  </r>
  <r>
    <s v="caseyhu01"/>
    <x v="71"/>
    <n v="1"/>
    <s v="BRO"/>
    <s v="NL"/>
    <n v="50"/>
    <n v="27"/>
    <n v="2"/>
    <n v="4"/>
    <n v="1"/>
    <n v="0"/>
    <n v="0"/>
    <n v="4"/>
    <n v="0"/>
    <n v="0"/>
    <n v="2"/>
    <n v="7"/>
    <m/>
    <s v="0"/>
    <s v="4"/>
    <m/>
    <s v="0"/>
  </r>
  <r>
    <s v="castege01"/>
    <x v="71"/>
    <n v="1"/>
    <s v="SLA"/>
    <s v="AL"/>
    <n v="39"/>
    <n v="15"/>
    <n v="1"/>
    <n v="1"/>
    <n v="0"/>
    <n v="0"/>
    <n v="0"/>
    <n v="0"/>
    <n v="0"/>
    <n v="0"/>
    <n v="1"/>
    <n v="5"/>
    <m/>
    <s v="0"/>
    <s v="0"/>
    <m/>
    <s v="0"/>
  </r>
  <r>
    <s v="castiji01"/>
    <x v="71"/>
    <n v="1"/>
    <s v="PHA"/>
    <s v="AL"/>
    <n v="16"/>
    <n v="18"/>
    <n v="2"/>
    <n v="7"/>
    <n v="0"/>
    <n v="0"/>
    <n v="0"/>
    <n v="2"/>
    <n v="0"/>
    <n v="0"/>
    <n v="1"/>
    <n v="3"/>
    <m/>
    <s v="0"/>
    <s v="0"/>
    <m/>
    <s v="0"/>
  </r>
  <r>
    <s v="catheha01"/>
    <x v="71"/>
    <n v="1"/>
    <s v="WS1"/>
    <s v="AL"/>
    <n v="12"/>
    <n v="8"/>
    <n v="1"/>
    <n v="3"/>
    <n v="0"/>
    <n v="0"/>
    <n v="0"/>
    <n v="0"/>
    <n v="0"/>
    <n v="0"/>
    <n v="0"/>
    <n v="1"/>
    <m/>
    <s v="0"/>
    <s v="1"/>
    <m/>
    <s v="0"/>
  </r>
  <r>
    <s v="cavarph01"/>
    <x v="71"/>
    <n v="1"/>
    <s v="CHN"/>
    <s v="NL"/>
    <n v="136"/>
    <n v="482"/>
    <n v="59"/>
    <n v="130"/>
    <n v="28"/>
    <n v="4"/>
    <n v="3"/>
    <n v="54"/>
    <n v="7"/>
    <n v="0"/>
    <n v="71"/>
    <n v="42"/>
    <m/>
    <s v="1"/>
    <s v="12"/>
    <m/>
    <s v="2"/>
  </r>
  <r>
    <s v="centepe01"/>
    <x v="71"/>
    <n v="1"/>
    <s v="CLE"/>
    <s v="AL"/>
    <n v="1"/>
    <n v="1"/>
    <n v="0"/>
    <n v="0"/>
    <n v="0"/>
    <n v="0"/>
    <n v="0"/>
    <n v="0"/>
    <n v="0"/>
    <n v="0"/>
    <n v="0"/>
    <n v="1"/>
    <m/>
    <s v="0"/>
    <s v="0"/>
    <m/>
    <s v="0"/>
  </r>
  <r>
    <s v="chandsp01"/>
    <x v="71"/>
    <n v="1"/>
    <s v="NYA"/>
    <s v="AL"/>
    <n v="24"/>
    <n v="71"/>
    <n v="6"/>
    <n v="15"/>
    <n v="2"/>
    <n v="0"/>
    <n v="0"/>
    <n v="5"/>
    <n v="0"/>
    <n v="0"/>
    <n v="8"/>
    <n v="14"/>
    <m/>
    <s v="0"/>
    <s v="6"/>
    <m/>
    <s v="0"/>
  </r>
  <r>
    <s v="chartmi01"/>
    <x v="71"/>
    <n v="1"/>
    <s v="NYA"/>
    <s v="AL"/>
    <n v="5"/>
    <n v="5"/>
    <n v="0"/>
    <n v="0"/>
    <n v="0"/>
    <n v="0"/>
    <n v="0"/>
    <n v="0"/>
    <n v="0"/>
    <n v="0"/>
    <n v="0"/>
    <n v="0"/>
    <m/>
    <s v="0"/>
    <s v="0"/>
    <m/>
    <s v="0"/>
  </r>
  <r>
    <s v="chartmi01"/>
    <x v="71"/>
    <n v="2"/>
    <s v="WS1"/>
    <s v="AL"/>
    <n v="24"/>
    <n v="92"/>
    <n v="11"/>
    <n v="20"/>
    <n v="4"/>
    <n v="2"/>
    <n v="1"/>
    <n v="8"/>
    <n v="0"/>
    <n v="1"/>
    <n v="14"/>
    <n v="16"/>
    <m/>
    <s v="0"/>
    <s v="0"/>
    <m/>
    <s v="2"/>
  </r>
  <r>
    <s v="chartmi01"/>
    <x v="71"/>
    <n v="3"/>
    <s v="SLA"/>
    <s v="AL"/>
    <n v="73"/>
    <n v="237"/>
    <n v="37"/>
    <n v="59"/>
    <n v="11"/>
    <n v="2"/>
    <n v="9"/>
    <n v="43"/>
    <n v="3"/>
    <n v="3"/>
    <n v="40"/>
    <n v="27"/>
    <m/>
    <s v="2"/>
    <s v="1"/>
    <m/>
    <s v="5"/>
  </r>
  <r>
    <s v="chaseke01"/>
    <x v="71"/>
    <n v="1"/>
    <s v="BOS"/>
    <s v="AL"/>
    <n v="13"/>
    <n v="33"/>
    <n v="5"/>
    <n v="6"/>
    <n v="2"/>
    <n v="1"/>
    <n v="0"/>
    <n v="2"/>
    <n v="0"/>
    <n v="0"/>
    <n v="0"/>
    <n v="7"/>
    <m/>
    <s v="0"/>
    <s v="3"/>
    <m/>
    <s v="1"/>
  </r>
  <r>
    <s v="chipmbo01"/>
    <x v="71"/>
    <n v="1"/>
    <s v="BRO"/>
    <s v="NL"/>
    <n v="2"/>
    <n v="0"/>
    <n v="1"/>
    <n v="0"/>
    <n v="0"/>
    <n v="0"/>
    <n v="0"/>
    <n v="0"/>
    <n v="0"/>
    <n v="0"/>
    <n v="0"/>
    <n v="0"/>
    <s v="0"/>
    <s v="0"/>
    <s v="0"/>
    <s v="0"/>
    <s v="0"/>
  </r>
  <r>
    <s v="chrisru01"/>
    <x v="71"/>
    <n v="1"/>
    <s v="PHA"/>
    <s v="AL"/>
    <n v="30"/>
    <n v="56"/>
    <n v="2"/>
    <n v="5"/>
    <n v="0"/>
    <n v="1"/>
    <n v="0"/>
    <n v="3"/>
    <n v="0"/>
    <n v="0"/>
    <n v="1"/>
    <n v="17"/>
    <m/>
    <s v="0"/>
    <s v="3"/>
    <m/>
    <s v="0"/>
  </r>
  <r>
    <s v="claryel01"/>
    <x v="71"/>
    <n v="1"/>
    <s v="WS1"/>
    <s v="AL"/>
    <n v="76"/>
    <n v="240"/>
    <n v="34"/>
    <n v="66"/>
    <n v="9"/>
    <n v="0"/>
    <n v="0"/>
    <n v="16"/>
    <n v="2"/>
    <n v="0"/>
    <n v="45"/>
    <n v="25"/>
    <m/>
    <s v="2"/>
    <s v="4"/>
    <m/>
    <s v="3"/>
  </r>
  <r>
    <s v="cliftha01"/>
    <x v="71"/>
    <n v="1"/>
    <s v="SLA"/>
    <s v="AL"/>
    <n v="143"/>
    <n v="541"/>
    <n v="108"/>
    <n v="148"/>
    <n v="39"/>
    <n v="4"/>
    <n v="7"/>
    <n v="55"/>
    <n v="6"/>
    <n v="4"/>
    <n v="106"/>
    <n v="48"/>
    <m/>
    <s v="2"/>
    <s v="7"/>
    <m/>
    <s v="9"/>
  </r>
  <r>
    <s v="colemjo04"/>
    <x v="71"/>
    <n v="1"/>
    <s v="PHA"/>
    <s v="AL"/>
    <n v="1"/>
    <n v="4"/>
    <n v="0"/>
    <n v="0"/>
    <n v="0"/>
    <n v="0"/>
    <n v="0"/>
    <n v="0"/>
    <n v="0"/>
    <n v="0"/>
    <n v="0"/>
    <n v="1"/>
    <m/>
    <s v="0"/>
    <s v="0"/>
    <m/>
    <s v="0"/>
  </r>
  <r>
    <s v="collied02"/>
    <x v="71"/>
    <n v="1"/>
    <s v="PHA"/>
    <s v="AL"/>
    <n v="20"/>
    <n v="34"/>
    <n v="6"/>
    <n v="8"/>
    <n v="2"/>
    <n v="0"/>
    <n v="0"/>
    <n v="4"/>
    <n v="1"/>
    <n v="0"/>
    <n v="4"/>
    <n v="2"/>
    <m/>
    <s v="0"/>
    <s v="0"/>
    <m/>
    <s v="0"/>
  </r>
  <r>
    <s v="colmafr01"/>
    <x v="71"/>
    <n v="1"/>
    <s v="PIT"/>
    <s v="NL"/>
    <n v="10"/>
    <n v="37"/>
    <n v="2"/>
    <n v="5"/>
    <n v="0"/>
    <n v="0"/>
    <n v="1"/>
    <n v="2"/>
    <n v="0"/>
    <n v="0"/>
    <n v="2"/>
    <n v="2"/>
    <m/>
    <s v="0"/>
    <s v="1"/>
    <m/>
    <s v="0"/>
  </r>
  <r>
    <s v="congedi01"/>
    <x v="71"/>
    <n v="1"/>
    <s v="PIT"/>
    <s v="NL"/>
    <n v="3"/>
    <n v="3"/>
    <n v="0"/>
    <n v="0"/>
    <n v="0"/>
    <n v="0"/>
    <n v="0"/>
    <n v="0"/>
    <n v="0"/>
    <n v="0"/>
    <n v="0"/>
    <n v="1"/>
    <m/>
    <s v="0"/>
    <s v="0"/>
    <m/>
    <s v="0"/>
  </r>
  <r>
    <s v="conrobi02"/>
    <x v="71"/>
    <n v="1"/>
    <s v="BOS"/>
    <s v="AL"/>
    <n v="83"/>
    <n v="250"/>
    <n v="22"/>
    <n v="50"/>
    <n v="4"/>
    <n v="2"/>
    <n v="4"/>
    <n v="20"/>
    <n v="2"/>
    <n v="0"/>
    <n v="40"/>
    <n v="47"/>
    <m/>
    <s v="2"/>
    <s v="6"/>
    <m/>
    <s v="4"/>
  </r>
  <r>
    <s v="coonejo01"/>
    <x v="71"/>
    <n v="1"/>
    <s v="BSN"/>
    <s v="NL"/>
    <n v="74"/>
    <n v="198"/>
    <n v="23"/>
    <n v="41"/>
    <n v="6"/>
    <n v="0"/>
    <n v="0"/>
    <n v="7"/>
    <n v="2"/>
    <n v="0"/>
    <n v="23"/>
    <n v="5"/>
    <m/>
    <s v="0"/>
    <s v="5"/>
    <m/>
    <s v="5"/>
  </r>
  <r>
    <s v="coopemo01"/>
    <x v="71"/>
    <n v="1"/>
    <s v="SLN"/>
    <s v="NL"/>
    <n v="37"/>
    <n v="103"/>
    <n v="6"/>
    <n v="19"/>
    <n v="1"/>
    <n v="0"/>
    <n v="0"/>
    <n v="7"/>
    <n v="0"/>
    <n v="0"/>
    <n v="3"/>
    <n v="21"/>
    <m/>
    <s v="0"/>
    <s v="7"/>
    <m/>
    <s v="0"/>
  </r>
  <r>
    <s v="coopewa01"/>
    <x v="71"/>
    <n v="1"/>
    <s v="SLN"/>
    <s v="NL"/>
    <n v="125"/>
    <n v="438"/>
    <n v="58"/>
    <n v="123"/>
    <n v="32"/>
    <n v="7"/>
    <n v="7"/>
    <n v="65"/>
    <n v="4"/>
    <n v="0"/>
    <n v="29"/>
    <n v="29"/>
    <m/>
    <s v="1"/>
    <s v="6"/>
    <m/>
    <s v="18"/>
  </r>
  <r>
    <s v="coscape01"/>
    <x v="71"/>
    <n v="1"/>
    <s v="PIT"/>
    <s v="NL"/>
    <n v="133"/>
    <n v="487"/>
    <n v="57"/>
    <n v="111"/>
    <n v="12"/>
    <n v="4"/>
    <n v="3"/>
    <n v="29"/>
    <n v="2"/>
    <n v="0"/>
    <n v="38"/>
    <n v="56"/>
    <m/>
    <s v="3"/>
    <s v="8"/>
    <m/>
    <s v="8"/>
  </r>
  <r>
    <s v="crabtes01"/>
    <x v="71"/>
    <n v="1"/>
    <s v="SLN"/>
    <s v="NL"/>
    <n v="10"/>
    <n v="9"/>
    <n v="1"/>
    <n v="3"/>
    <n v="2"/>
    <n v="0"/>
    <n v="0"/>
    <n v="2"/>
    <n v="0"/>
    <n v="0"/>
    <n v="1"/>
    <n v="3"/>
    <m/>
    <s v="0"/>
    <s v="0"/>
    <m/>
    <s v="0"/>
  </r>
  <r>
    <s v="craftha01"/>
    <x v="71"/>
    <n v="1"/>
    <s v="CIN"/>
    <s v="NL"/>
    <n v="37"/>
    <n v="113"/>
    <n v="7"/>
    <n v="20"/>
    <n v="2"/>
    <n v="1"/>
    <n v="0"/>
    <n v="6"/>
    <n v="0"/>
    <n v="0"/>
    <n v="3"/>
    <n v="11"/>
    <m/>
    <s v="1"/>
    <s v="1"/>
    <m/>
    <s v="2"/>
  </r>
  <r>
    <s v="cramedo01"/>
    <x v="71"/>
    <n v="1"/>
    <s v="DET"/>
    <s v="AL"/>
    <n v="151"/>
    <n v="630"/>
    <n v="71"/>
    <n v="166"/>
    <n v="26"/>
    <n v="4"/>
    <n v="0"/>
    <n v="43"/>
    <n v="4"/>
    <n v="4"/>
    <n v="43"/>
    <n v="18"/>
    <m/>
    <s v="3"/>
    <s v="6"/>
    <m/>
    <s v="15"/>
  </r>
  <r>
    <s v="crespcr01"/>
    <x v="71"/>
    <n v="1"/>
    <s v="SLN"/>
    <s v="NL"/>
    <n v="93"/>
    <n v="292"/>
    <n v="33"/>
    <n v="71"/>
    <n v="4"/>
    <n v="2"/>
    <n v="0"/>
    <n v="35"/>
    <n v="4"/>
    <n v="0"/>
    <n v="27"/>
    <n v="29"/>
    <m/>
    <s v="1"/>
    <s v="14"/>
    <m/>
    <s v="6"/>
  </r>
  <r>
    <s v="criscto01"/>
    <x v="71"/>
    <n v="1"/>
    <s v="SLA"/>
    <s v="AL"/>
    <n v="91"/>
    <n v="158"/>
    <n v="17"/>
    <n v="47"/>
    <n v="9"/>
    <n v="2"/>
    <n v="1"/>
    <n v="13"/>
    <n v="2"/>
    <n v="2"/>
    <n v="8"/>
    <n v="13"/>
    <m/>
    <s v="0"/>
    <s v="1"/>
    <m/>
    <s v="0"/>
  </r>
  <r>
    <s v="cronijo01"/>
    <x v="71"/>
    <n v="1"/>
    <s v="BOS"/>
    <s v="AL"/>
    <n v="45"/>
    <n v="79"/>
    <n v="7"/>
    <n v="24"/>
    <n v="3"/>
    <n v="0"/>
    <n v="4"/>
    <n v="24"/>
    <n v="0"/>
    <n v="1"/>
    <n v="15"/>
    <n v="21"/>
    <m/>
    <s v="0"/>
    <s v="1"/>
    <m/>
    <s v="3"/>
  </r>
  <r>
    <s v="crosefr01"/>
    <x v="71"/>
    <n v="1"/>
    <s v="NYA"/>
    <s v="AL"/>
    <n v="74"/>
    <n v="285"/>
    <n v="50"/>
    <n v="69"/>
    <n v="5"/>
    <n v="5"/>
    <n v="4"/>
    <n v="23"/>
    <n v="1"/>
    <n v="1"/>
    <n v="31"/>
    <n v="31"/>
    <m/>
    <s v="9"/>
    <s v="3"/>
    <m/>
    <s v="5"/>
  </r>
  <r>
    <s v="crossje01"/>
    <x v="71"/>
    <n v="1"/>
    <s v="SLN"/>
    <s v="NL"/>
    <n v="1"/>
    <n v="4"/>
    <n v="0"/>
    <n v="1"/>
    <n v="0"/>
    <n v="0"/>
    <n v="0"/>
    <n v="1"/>
    <n v="0"/>
    <n v="0"/>
    <n v="0"/>
    <n v="0"/>
    <m/>
    <s v="0"/>
    <s v="0"/>
    <m/>
    <s v="0"/>
  </r>
  <r>
    <s v="croucfr01"/>
    <x v="71"/>
    <n v="1"/>
    <s v="WS1"/>
    <s v="AL"/>
    <n v="26"/>
    <n v="65"/>
    <n v="2"/>
    <n v="18"/>
    <n v="1"/>
    <n v="1"/>
    <n v="0"/>
    <n v="5"/>
    <n v="0"/>
    <n v="0"/>
    <n v="3"/>
    <n v="9"/>
    <m/>
    <s v="0"/>
    <s v="0"/>
    <m/>
    <s v="4"/>
  </r>
  <r>
    <s v="cuccito01"/>
    <x v="71"/>
    <n v="1"/>
    <s v="BSN"/>
    <s v="NL"/>
    <n v="40"/>
    <n v="104"/>
    <n v="8"/>
    <n v="21"/>
    <n v="3"/>
    <n v="0"/>
    <n v="1"/>
    <n v="8"/>
    <n v="1"/>
    <n v="0"/>
    <n v="9"/>
    <n v="11"/>
    <m/>
    <s v="0"/>
    <s v="1"/>
    <m/>
    <s v="3"/>
  </r>
  <r>
    <s v="cullero01"/>
    <x v="71"/>
    <n v="1"/>
    <s v="SLA"/>
    <s v="AL"/>
    <n v="38"/>
    <n v="109"/>
    <n v="15"/>
    <n v="21"/>
    <n v="7"/>
    <n v="1"/>
    <n v="2"/>
    <n v="14"/>
    <n v="0"/>
    <n v="1"/>
    <n v="30"/>
    <n v="20"/>
    <m/>
    <s v="0"/>
    <s v="3"/>
    <m/>
    <s v="2"/>
  </r>
  <r>
    <s v="cullero01"/>
    <x v="71"/>
    <n v="2"/>
    <s v="WS1"/>
    <s v="AL"/>
    <n v="64"/>
    <n v="241"/>
    <n v="30"/>
    <n v="69"/>
    <n v="19"/>
    <n v="0"/>
    <n v="2"/>
    <n v="35"/>
    <n v="1"/>
    <n v="2"/>
    <n v="44"/>
    <n v="18"/>
    <m/>
    <s v="0"/>
    <s v="0"/>
    <m/>
    <s v="3"/>
  </r>
  <r>
    <s v="cullero01"/>
    <x v="71"/>
    <n v="3"/>
    <s v="NYA"/>
    <s v="AL"/>
    <n v="21"/>
    <n v="77"/>
    <n v="16"/>
    <n v="28"/>
    <n v="7"/>
    <n v="0"/>
    <n v="2"/>
    <n v="17"/>
    <n v="0"/>
    <n v="1"/>
    <n v="18"/>
    <n v="2"/>
    <m/>
    <s v="0"/>
    <s v="2"/>
    <m/>
    <s v="1"/>
  </r>
  <r>
    <s v="culpbe01"/>
    <x v="71"/>
    <n v="1"/>
    <s v="PHI"/>
    <s v="NL"/>
    <n v="1"/>
    <n v="0"/>
    <n v="0"/>
    <n v="0"/>
    <n v="0"/>
    <n v="0"/>
    <n v="0"/>
    <n v="0"/>
    <n v="0"/>
    <n v="0"/>
    <n v="0"/>
    <n v="0"/>
    <m/>
    <s v="0"/>
    <s v="0"/>
    <m/>
    <s v="0"/>
  </r>
  <r>
    <s v="dahlgba01"/>
    <x v="71"/>
    <n v="1"/>
    <s v="CHN"/>
    <s v="NL"/>
    <n v="17"/>
    <n v="56"/>
    <n v="4"/>
    <n v="12"/>
    <n v="1"/>
    <n v="0"/>
    <n v="0"/>
    <n v="6"/>
    <n v="0"/>
    <n v="0"/>
    <n v="4"/>
    <n v="2"/>
    <m/>
    <s v="0"/>
    <s v="0"/>
    <m/>
    <s v="3"/>
  </r>
  <r>
    <s v="dahlgba01"/>
    <x v="71"/>
    <n v="2"/>
    <s v="SLA"/>
    <s v="AL"/>
    <n v="2"/>
    <n v="2"/>
    <n v="0"/>
    <n v="0"/>
    <n v="0"/>
    <n v="0"/>
    <n v="0"/>
    <n v="0"/>
    <n v="0"/>
    <n v="0"/>
    <n v="0"/>
    <n v="0"/>
    <m/>
    <s v="0"/>
    <s v="0"/>
    <m/>
    <s v="0"/>
  </r>
  <r>
    <s v="dahlgba01"/>
    <x v="71"/>
    <n v="3"/>
    <s v="BRO"/>
    <s v="NL"/>
    <n v="17"/>
    <n v="19"/>
    <n v="2"/>
    <n v="1"/>
    <n v="0"/>
    <n v="0"/>
    <n v="0"/>
    <n v="0"/>
    <n v="0"/>
    <n v="0"/>
    <n v="4"/>
    <n v="5"/>
    <m/>
    <s v="0"/>
    <s v="0"/>
    <m/>
    <s v="1"/>
  </r>
  <r>
    <s v="dalledo01"/>
    <x v="71"/>
    <n v="1"/>
    <s v="CHN"/>
    <s v="NL"/>
    <n v="96"/>
    <n v="264"/>
    <n v="30"/>
    <n v="69"/>
    <n v="12"/>
    <n v="4"/>
    <n v="4"/>
    <n v="43"/>
    <n v="4"/>
    <n v="0"/>
    <n v="36"/>
    <n v="18"/>
    <m/>
    <s v="0"/>
    <s v="2"/>
    <m/>
    <s v="11"/>
  </r>
  <r>
    <s v="danniha01"/>
    <x v="71"/>
    <n v="1"/>
    <s v="NY1"/>
    <s v="NL"/>
    <n v="119"/>
    <n v="408"/>
    <n v="45"/>
    <n v="114"/>
    <n v="20"/>
    <n v="3"/>
    <n v="1"/>
    <n v="34"/>
    <n v="3"/>
    <n v="0"/>
    <n v="34"/>
    <n v="29"/>
    <m/>
    <s v="0"/>
    <s v="3"/>
    <m/>
    <s v="15"/>
  </r>
  <r>
    <s v="dappecl01"/>
    <x v="71"/>
    <n v="1"/>
    <s v="BRO"/>
    <s v="NL"/>
    <n v="8"/>
    <n v="17"/>
    <n v="2"/>
    <n v="8"/>
    <n v="1"/>
    <n v="0"/>
    <n v="1"/>
    <n v="9"/>
    <n v="0"/>
    <n v="0"/>
    <n v="2"/>
    <n v="2"/>
    <m/>
    <s v="0"/>
    <s v="0"/>
    <m/>
    <s v="0"/>
  </r>
  <r>
    <s v="daviscr01"/>
    <x v="71"/>
    <n v="1"/>
    <s v="PHA"/>
    <s v="AL"/>
    <n v="86"/>
    <n v="272"/>
    <n v="31"/>
    <n v="61"/>
    <n v="8"/>
    <n v="1"/>
    <n v="2"/>
    <n v="26"/>
    <n v="1"/>
    <n v="0"/>
    <n v="21"/>
    <n v="30"/>
    <m/>
    <s v="1"/>
    <s v="7"/>
    <m/>
    <s v="8"/>
  </r>
  <r>
    <s v="daviscu01"/>
    <x v="71"/>
    <n v="1"/>
    <s v="BRO"/>
    <s v="NL"/>
    <n v="32"/>
    <n v="68"/>
    <n v="4"/>
    <n v="12"/>
    <n v="2"/>
    <n v="0"/>
    <n v="0"/>
    <n v="5"/>
    <n v="0"/>
    <n v="0"/>
    <n v="1"/>
    <n v="24"/>
    <m/>
    <s v="0"/>
    <s v="8"/>
    <m/>
    <s v="3"/>
  </r>
  <r>
    <s v="deanch01"/>
    <x v="71"/>
    <n v="1"/>
    <s v="CLE"/>
    <s v="AL"/>
    <n v="70"/>
    <n v="101"/>
    <n v="4"/>
    <n v="27"/>
    <n v="1"/>
    <n v="0"/>
    <n v="0"/>
    <n v="7"/>
    <n v="0"/>
    <n v="0"/>
    <n v="11"/>
    <n v="7"/>
    <m/>
    <s v="0"/>
    <s v="0"/>
    <m/>
    <s v="3"/>
  </r>
  <r>
    <s v="demarfr02"/>
    <x v="71"/>
    <n v="1"/>
    <s v="BSN"/>
    <s v="NL"/>
    <n v="64"/>
    <n v="187"/>
    <n v="18"/>
    <n v="42"/>
    <n v="5"/>
    <n v="0"/>
    <n v="3"/>
    <n v="24"/>
    <n v="2"/>
    <n v="0"/>
    <n v="17"/>
    <n v="10"/>
    <m/>
    <s v="0"/>
    <s v="4"/>
    <m/>
    <s v="8"/>
  </r>
  <r>
    <s v="denniot01"/>
    <x v="71"/>
    <n v="1"/>
    <s v="CLE"/>
    <s v="AL"/>
    <n v="92"/>
    <n v="214"/>
    <n v="15"/>
    <n v="45"/>
    <n v="14"/>
    <n v="0"/>
    <n v="1"/>
    <n v="19"/>
    <n v="0"/>
    <n v="0"/>
    <n v="18"/>
    <n v="14"/>
    <m/>
    <s v="1"/>
    <s v="1"/>
    <m/>
    <s v="4"/>
  </r>
  <r>
    <s v="derripa01"/>
    <x v="71"/>
    <n v="1"/>
    <s v="CIN"/>
    <s v="NL"/>
    <n v="29"/>
    <n v="68"/>
    <n v="4"/>
    <n v="9"/>
    <n v="2"/>
    <n v="0"/>
    <n v="0"/>
    <n v="4"/>
    <n v="0"/>
    <n v="0"/>
    <n v="3"/>
    <n v="9"/>
    <m/>
    <s v="0"/>
    <s v="6"/>
    <m/>
    <s v="1"/>
  </r>
  <r>
    <s v="desauge01"/>
    <x v="71"/>
    <n v="1"/>
    <s v="CLE"/>
    <s v="AL"/>
    <n v="62"/>
    <n v="162"/>
    <n v="14"/>
    <n v="40"/>
    <n v="5"/>
    <n v="0"/>
    <n v="0"/>
    <n v="9"/>
    <n v="1"/>
    <n v="0"/>
    <n v="12"/>
    <n v="13"/>
    <m/>
    <s v="1"/>
    <s v="6"/>
    <m/>
    <s v="3"/>
  </r>
  <r>
    <s v="detwedu01"/>
    <x v="71"/>
    <n v="1"/>
    <s v="BSN"/>
    <s v="NL"/>
    <n v="12"/>
    <n v="44"/>
    <n v="3"/>
    <n v="14"/>
    <n v="2"/>
    <n v="1"/>
    <n v="0"/>
    <n v="5"/>
    <n v="0"/>
    <n v="0"/>
    <n v="2"/>
    <n v="7"/>
    <m/>
    <s v="0"/>
    <s v="0"/>
    <m/>
    <s v="1"/>
  </r>
  <r>
    <s v="dickebi01"/>
    <x v="71"/>
    <n v="1"/>
    <s v="NYA"/>
    <s v="AL"/>
    <n v="82"/>
    <n v="268"/>
    <n v="28"/>
    <n v="79"/>
    <n v="13"/>
    <n v="1"/>
    <n v="2"/>
    <n v="37"/>
    <n v="2"/>
    <n v="2"/>
    <n v="26"/>
    <n v="11"/>
    <m/>
    <s v="1"/>
    <s v="0"/>
    <m/>
    <s v="12"/>
  </r>
  <r>
    <s v="dickege02"/>
    <x v="71"/>
    <n v="1"/>
    <s v="CHA"/>
    <s v="AL"/>
    <n v="59"/>
    <n v="116"/>
    <n v="6"/>
    <n v="27"/>
    <n v="3"/>
    <n v="0"/>
    <n v="1"/>
    <n v="17"/>
    <n v="0"/>
    <n v="0"/>
    <n v="9"/>
    <n v="11"/>
    <m/>
    <s v="0"/>
    <s v="1"/>
    <m/>
    <s v="3"/>
  </r>
  <r>
    <s v="dicksmu01"/>
    <x v="71"/>
    <n v="1"/>
    <s v="SLN"/>
    <s v="NL"/>
    <n v="37"/>
    <n v="42"/>
    <n v="6"/>
    <n v="8"/>
    <n v="2"/>
    <n v="0"/>
    <n v="0"/>
    <n v="1"/>
    <n v="0"/>
    <n v="0"/>
    <n v="0"/>
    <n v="3"/>
    <m/>
    <s v="0"/>
    <s v="1"/>
    <m/>
    <s v="1"/>
  </r>
  <r>
    <s v="diehlge01"/>
    <x v="71"/>
    <n v="1"/>
    <s v="BSN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dietrbi01"/>
    <x v="71"/>
    <n v="1"/>
    <s v="CHA"/>
    <s v="AL"/>
    <n v="26"/>
    <n v="48"/>
    <n v="2"/>
    <n v="5"/>
    <n v="1"/>
    <n v="0"/>
    <n v="0"/>
    <n v="5"/>
    <n v="0"/>
    <n v="0"/>
    <n v="5"/>
    <n v="22"/>
    <m/>
    <s v="0"/>
    <s v="7"/>
    <m/>
    <s v="2"/>
  </r>
  <r>
    <s v="dietzdu01"/>
    <x v="71"/>
    <n v="1"/>
    <s v="PIT"/>
    <s v="NL"/>
    <n v="40"/>
    <n v="35"/>
    <n v="3"/>
    <n v="7"/>
    <n v="0"/>
    <n v="0"/>
    <n v="0"/>
    <n v="1"/>
    <n v="0"/>
    <n v="0"/>
    <n v="2"/>
    <n v="8"/>
    <m/>
    <s v="1"/>
    <s v="2"/>
    <m/>
    <s v="0"/>
  </r>
  <r>
    <s v="dimagdo01"/>
    <x v="71"/>
    <n v="1"/>
    <s v="BOS"/>
    <s v="AL"/>
    <n v="151"/>
    <n v="622"/>
    <n v="110"/>
    <n v="178"/>
    <n v="36"/>
    <n v="8"/>
    <n v="14"/>
    <n v="48"/>
    <n v="16"/>
    <n v="10"/>
    <n v="70"/>
    <n v="52"/>
    <m/>
    <s v="6"/>
    <s v="4"/>
    <m/>
    <s v="9"/>
  </r>
  <r>
    <s v="dimagjo01"/>
    <x v="71"/>
    <n v="1"/>
    <s v="NYA"/>
    <s v="AL"/>
    <n v="154"/>
    <n v="610"/>
    <n v="123"/>
    <n v="186"/>
    <n v="29"/>
    <n v="13"/>
    <n v="21"/>
    <n v="114"/>
    <n v="4"/>
    <n v="2"/>
    <n v="68"/>
    <n v="36"/>
    <m/>
    <s v="2"/>
    <s v="0"/>
    <m/>
    <s v="9"/>
  </r>
  <r>
    <s v="dimagvi01"/>
    <x v="71"/>
    <n v="1"/>
    <s v="PIT"/>
    <s v="NL"/>
    <n v="143"/>
    <n v="496"/>
    <n v="57"/>
    <n v="118"/>
    <n v="22"/>
    <n v="3"/>
    <n v="15"/>
    <n v="75"/>
    <n v="10"/>
    <n v="0"/>
    <n v="52"/>
    <n v="87"/>
    <m/>
    <s v="1"/>
    <s v="11"/>
    <m/>
    <s v="13"/>
  </r>
  <r>
    <s v="dobsojo01"/>
    <x v="71"/>
    <n v="1"/>
    <s v="BOS"/>
    <s v="AL"/>
    <n v="30"/>
    <n v="69"/>
    <n v="6"/>
    <n v="10"/>
    <n v="1"/>
    <n v="0"/>
    <n v="0"/>
    <n v="3"/>
    <n v="0"/>
    <n v="0"/>
    <n v="3"/>
    <n v="17"/>
    <m/>
    <s v="1"/>
    <s v="5"/>
    <m/>
    <s v="1"/>
  </r>
  <r>
    <s v="doerrbo01"/>
    <x v="71"/>
    <n v="1"/>
    <s v="BOS"/>
    <s v="AL"/>
    <n v="144"/>
    <n v="545"/>
    <n v="71"/>
    <n v="158"/>
    <n v="35"/>
    <n v="5"/>
    <n v="15"/>
    <n v="102"/>
    <n v="4"/>
    <n v="4"/>
    <n v="67"/>
    <n v="55"/>
    <m/>
    <s v="1"/>
    <s v="12"/>
    <m/>
    <s v="11"/>
  </r>
  <r>
    <s v="donalat01"/>
    <x v="71"/>
    <n v="1"/>
    <s v="NYA"/>
    <s v="AL"/>
    <n v="20"/>
    <n v="61"/>
    <n v="4"/>
    <n v="9"/>
    <n v="1"/>
    <n v="0"/>
    <n v="0"/>
    <n v="3"/>
    <n v="0"/>
    <n v="0"/>
    <n v="1"/>
    <n v="16"/>
    <m/>
    <s v="0"/>
    <s v="2"/>
    <m/>
    <s v="3"/>
  </r>
  <r>
    <s v="donovbi02"/>
    <x v="71"/>
    <n v="1"/>
    <s v="BSN"/>
    <s v="NL"/>
    <n v="31"/>
    <n v="25"/>
    <n v="1"/>
    <n v="6"/>
    <n v="0"/>
    <n v="0"/>
    <n v="0"/>
    <n v="1"/>
    <n v="0"/>
    <n v="0"/>
    <n v="2"/>
    <n v="4"/>
    <m/>
    <s v="0"/>
    <s v="2"/>
    <m/>
    <s v="1"/>
  </r>
  <r>
    <s v="dusaker01"/>
    <x v="71"/>
    <n v="1"/>
    <s v="SLN"/>
    <s v="NL"/>
    <n v="12"/>
    <n v="27"/>
    <n v="4"/>
    <n v="5"/>
    <n v="3"/>
    <n v="0"/>
    <n v="0"/>
    <n v="3"/>
    <n v="0"/>
    <n v="0"/>
    <n v="3"/>
    <n v="7"/>
    <m/>
    <s v="0"/>
    <s v="0"/>
    <m/>
    <s v="1"/>
  </r>
  <r>
    <s v="earleto01"/>
    <x v="71"/>
    <n v="1"/>
    <s v="BSN"/>
    <s v="NL"/>
    <n v="27"/>
    <n v="34"/>
    <n v="5"/>
    <n v="4"/>
    <n v="2"/>
    <n v="0"/>
    <n v="0"/>
    <n v="1"/>
    <n v="0"/>
    <n v="0"/>
    <n v="2"/>
    <n v="7"/>
    <m/>
    <s v="0"/>
    <s v="3"/>
    <m/>
    <s v="1"/>
  </r>
  <r>
    <s v="earlyja01"/>
    <x v="71"/>
    <n v="1"/>
    <s v="WS1"/>
    <s v="AL"/>
    <n v="104"/>
    <n v="353"/>
    <n v="31"/>
    <n v="72"/>
    <n v="14"/>
    <n v="2"/>
    <n v="3"/>
    <n v="46"/>
    <n v="0"/>
    <n v="0"/>
    <n v="37"/>
    <n v="37"/>
    <m/>
    <s v="1"/>
    <s v="3"/>
    <m/>
    <s v="5"/>
  </r>
  <r>
    <s v="easthu01"/>
    <x v="71"/>
    <n v="1"/>
    <s v="NY1"/>
    <s v="NL"/>
    <n v="4"/>
    <n v="2"/>
    <n v="1"/>
    <n v="1"/>
    <n v="0"/>
    <n v="0"/>
    <n v="1"/>
    <n v="2"/>
    <n v="0"/>
    <n v="0"/>
    <n v="2"/>
    <n v="1"/>
    <m/>
    <s v="0"/>
    <s v="0"/>
    <m/>
    <s v="0"/>
  </r>
  <r>
    <s v="eavesva01"/>
    <x v="71"/>
    <n v="1"/>
    <s v="CH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edwarha01"/>
    <x v="71"/>
    <n v="1"/>
    <s v="CLE"/>
    <s v="AL"/>
    <n v="13"/>
    <n v="48"/>
    <n v="6"/>
    <n v="12"/>
    <n v="2"/>
    <n v="1"/>
    <n v="0"/>
    <n v="7"/>
    <n v="2"/>
    <n v="1"/>
    <n v="5"/>
    <n v="8"/>
    <m/>
    <s v="0"/>
    <s v="0"/>
    <m/>
    <s v="0"/>
  </r>
  <r>
    <s v="eisenha01"/>
    <x v="71"/>
    <n v="1"/>
    <s v="CLE"/>
    <s v="AL"/>
    <n v="29"/>
    <n v="4"/>
    <n v="0"/>
    <n v="1"/>
    <n v="0"/>
    <n v="0"/>
    <n v="0"/>
    <n v="0"/>
    <n v="0"/>
    <n v="0"/>
    <n v="0"/>
    <n v="1"/>
    <m/>
    <s v="0"/>
    <s v="0"/>
    <m/>
    <s v="0"/>
  </r>
  <r>
    <s v="elliobo01"/>
    <x v="71"/>
    <n v="1"/>
    <s v="PIT"/>
    <s v="NL"/>
    <n v="143"/>
    <n v="560"/>
    <n v="75"/>
    <n v="166"/>
    <n v="26"/>
    <n v="7"/>
    <n v="9"/>
    <n v="89"/>
    <n v="2"/>
    <n v="0"/>
    <n v="52"/>
    <n v="35"/>
    <m/>
    <s v="2"/>
    <s v="7"/>
    <m/>
    <s v="12"/>
  </r>
  <r>
    <s v="embrere01"/>
    <x v="71"/>
    <n v="1"/>
    <s v="CLE"/>
    <s v="AL"/>
    <n v="19"/>
    <n v="15"/>
    <n v="1"/>
    <n v="2"/>
    <n v="0"/>
    <n v="0"/>
    <n v="0"/>
    <n v="1"/>
    <n v="0"/>
    <n v="0"/>
    <n v="1"/>
    <n v="2"/>
    <m/>
    <s v="0"/>
    <s v="1"/>
    <m/>
    <s v="0"/>
  </r>
  <r>
    <s v="erickpa01"/>
    <x v="71"/>
    <n v="1"/>
    <s v="CHN"/>
    <s v="NL"/>
    <n v="18"/>
    <n v="21"/>
    <n v="0"/>
    <n v="3"/>
    <n v="0"/>
    <n v="0"/>
    <n v="0"/>
    <n v="1"/>
    <n v="0"/>
    <n v="0"/>
    <n v="0"/>
    <n v="11"/>
    <m/>
    <s v="0"/>
    <s v="0"/>
    <m/>
    <s v="0"/>
  </r>
  <r>
    <s v="erricdi01"/>
    <x v="71"/>
    <n v="1"/>
    <s v="BSN"/>
    <s v="NL"/>
    <n v="21"/>
    <n v="16"/>
    <n v="0"/>
    <n v="2"/>
    <n v="0"/>
    <n v="0"/>
    <n v="0"/>
    <n v="0"/>
    <n v="0"/>
    <n v="0"/>
    <n v="0"/>
    <n v="3"/>
    <m/>
    <s v="0"/>
    <s v="1"/>
    <m/>
    <s v="0"/>
  </r>
  <r>
    <s v="erricdi01"/>
    <x v="71"/>
    <n v="2"/>
    <s v="CHN"/>
    <s v="NL"/>
    <n v="13"/>
    <n v="5"/>
    <n v="0"/>
    <n v="0"/>
    <n v="0"/>
    <n v="0"/>
    <n v="0"/>
    <n v="0"/>
    <n v="0"/>
    <n v="0"/>
    <n v="0"/>
    <n v="2"/>
    <m/>
    <s v="0"/>
    <s v="0"/>
    <m/>
    <s v="0"/>
  </r>
  <r>
    <s v="eschela01"/>
    <x v="71"/>
    <n v="1"/>
    <s v="PHA"/>
    <s v="AL"/>
    <n v="12"/>
    <n v="11"/>
    <n v="0"/>
    <n v="0"/>
    <n v="0"/>
    <n v="0"/>
    <n v="0"/>
    <n v="0"/>
    <n v="0"/>
    <n v="0"/>
    <n v="4"/>
    <n v="6"/>
    <m/>
    <s v="0"/>
    <s v="0"/>
    <m/>
    <s v="0"/>
  </r>
  <r>
    <s v="estalbo01"/>
    <x v="71"/>
    <n v="1"/>
    <s v="WS1"/>
    <s v="AL"/>
    <n v="133"/>
    <n v="429"/>
    <n v="68"/>
    <n v="119"/>
    <n v="24"/>
    <n v="5"/>
    <n v="8"/>
    <n v="65"/>
    <n v="5"/>
    <n v="2"/>
    <n v="85"/>
    <n v="42"/>
    <m/>
    <s v="3"/>
    <s v="0"/>
    <m/>
    <s v="19"/>
  </r>
  <r>
    <s v="ettenni01"/>
    <x v="71"/>
    <n v="1"/>
    <s v="PHI"/>
    <s v="NL"/>
    <n v="139"/>
    <n v="459"/>
    <n v="37"/>
    <n v="121"/>
    <n v="21"/>
    <n v="3"/>
    <n v="8"/>
    <n v="41"/>
    <n v="3"/>
    <n v="0"/>
    <n v="67"/>
    <n v="26"/>
    <m/>
    <s v="0"/>
    <s v="5"/>
    <m/>
    <s v="8"/>
  </r>
  <r>
    <s v="evansal01"/>
    <x v="71"/>
    <n v="1"/>
    <s v="WS1"/>
    <s v="AL"/>
    <n v="74"/>
    <n v="223"/>
    <n v="22"/>
    <n v="51"/>
    <n v="4"/>
    <n v="1"/>
    <n v="0"/>
    <n v="10"/>
    <n v="3"/>
    <n v="0"/>
    <n v="25"/>
    <n v="36"/>
    <m/>
    <s v="1"/>
    <s v="2"/>
    <m/>
    <s v="5"/>
  </r>
  <r>
    <s v="feldema01"/>
    <x v="71"/>
    <n v="1"/>
    <s v="CHN"/>
    <s v="NL"/>
    <n v="3"/>
    <n v="6"/>
    <n v="0"/>
    <n v="1"/>
    <n v="0"/>
    <n v="0"/>
    <n v="0"/>
    <n v="0"/>
    <n v="0"/>
    <n v="0"/>
    <n v="1"/>
    <n v="4"/>
    <m/>
    <s v="0"/>
    <s v="0"/>
    <m/>
    <s v="0"/>
  </r>
  <r>
    <s v="feldmha01"/>
    <x v="71"/>
    <n v="1"/>
    <s v="NY1"/>
    <s v="NL"/>
    <n v="31"/>
    <n v="39"/>
    <n v="2"/>
    <n v="11"/>
    <n v="1"/>
    <n v="0"/>
    <n v="1"/>
    <n v="5"/>
    <n v="0"/>
    <n v="0"/>
    <n v="1"/>
    <n v="8"/>
    <m/>
    <s v="0"/>
    <s v="1"/>
    <m/>
    <s v="1"/>
  </r>
  <r>
    <s v="ferenst01"/>
    <x v="71"/>
    <n v="1"/>
    <s v="SLA"/>
    <s v="AL"/>
    <n v="19"/>
    <n v="21"/>
    <n v="0"/>
    <n v="3"/>
    <n v="0"/>
    <n v="0"/>
    <n v="0"/>
    <n v="0"/>
    <n v="0"/>
    <n v="0"/>
    <n v="1"/>
    <n v="4"/>
    <m/>
    <s v="0"/>
    <s v="1"/>
    <m/>
    <s v="1"/>
  </r>
  <r>
    <s v="fernana01"/>
    <x v="71"/>
    <n v="1"/>
    <s v="BSN"/>
    <s v="NL"/>
    <n v="145"/>
    <n v="577"/>
    <n v="63"/>
    <n v="147"/>
    <n v="29"/>
    <n v="3"/>
    <n v="6"/>
    <n v="55"/>
    <n v="15"/>
    <n v="0"/>
    <n v="38"/>
    <n v="61"/>
    <m/>
    <s v="2"/>
    <s v="3"/>
    <m/>
    <s v="16"/>
  </r>
  <r>
    <s v="ferreri01"/>
    <x v="71"/>
    <n v="1"/>
    <s v="SLA"/>
    <s v="AL"/>
    <n v="99"/>
    <n v="273"/>
    <n v="20"/>
    <n v="61"/>
    <n v="6"/>
    <n v="1"/>
    <n v="0"/>
    <n v="26"/>
    <n v="0"/>
    <n v="1"/>
    <n v="33"/>
    <n v="13"/>
    <m/>
    <s v="0"/>
    <s v="6"/>
    <m/>
    <s v="5"/>
  </r>
  <r>
    <s v="ferrito01"/>
    <x v="71"/>
    <n v="1"/>
    <s v="CLE"/>
    <s v="AL"/>
    <n v="31"/>
    <n v="19"/>
    <n v="3"/>
    <n v="4"/>
    <n v="1"/>
    <n v="0"/>
    <n v="0"/>
    <n v="2"/>
    <n v="0"/>
    <n v="0"/>
    <n v="0"/>
    <n v="5"/>
    <m/>
    <s v="0"/>
    <s v="1"/>
    <m/>
    <s v="1"/>
  </r>
  <r>
    <s v="finnelo01"/>
    <x v="71"/>
    <n v="1"/>
    <s v="BOS"/>
    <s v="AL"/>
    <n v="113"/>
    <n v="397"/>
    <n v="58"/>
    <n v="113"/>
    <n v="16"/>
    <n v="7"/>
    <n v="3"/>
    <n v="61"/>
    <n v="3"/>
    <n v="3"/>
    <n v="29"/>
    <n v="11"/>
    <m/>
    <s v="1"/>
    <s v="4"/>
    <m/>
    <s v="9"/>
  </r>
  <r>
    <s v="fitzsfr01"/>
    <x v="71"/>
    <n v="1"/>
    <s v="BRO"/>
    <s v="NL"/>
    <n v="1"/>
    <n v="2"/>
    <n v="0"/>
    <n v="1"/>
    <n v="0"/>
    <n v="0"/>
    <n v="0"/>
    <n v="0"/>
    <n v="0"/>
    <n v="0"/>
    <n v="0"/>
    <n v="0"/>
    <m/>
    <s v="0"/>
    <s v="0"/>
    <m/>
    <s v="0"/>
  </r>
  <r>
    <s v="flemibi01"/>
    <x v="71"/>
    <n v="1"/>
    <s v="CHN"/>
    <s v="NL"/>
    <n v="33"/>
    <n v="39"/>
    <n v="2"/>
    <n v="2"/>
    <n v="0"/>
    <n v="0"/>
    <n v="0"/>
    <n v="0"/>
    <n v="0"/>
    <n v="0"/>
    <n v="0"/>
    <n v="13"/>
    <m/>
    <s v="0"/>
    <s v="1"/>
    <m/>
    <s v="2"/>
  </r>
  <r>
    <s v="flemile01"/>
    <x v="71"/>
    <n v="1"/>
    <s v="CLE"/>
    <s v="AL"/>
    <n v="156"/>
    <n v="548"/>
    <n v="71"/>
    <n v="160"/>
    <n v="27"/>
    <n v="4"/>
    <n v="14"/>
    <n v="82"/>
    <n v="6"/>
    <n v="8"/>
    <n v="106"/>
    <n v="57"/>
    <m/>
    <s v="6"/>
    <s v="2"/>
    <m/>
    <s v="13"/>
  </r>
  <r>
    <s v="fletcel01"/>
    <x v="71"/>
    <n v="1"/>
    <s v="PIT"/>
    <s v="NL"/>
    <n v="145"/>
    <n v="506"/>
    <n v="86"/>
    <n v="146"/>
    <n v="22"/>
    <n v="5"/>
    <n v="7"/>
    <n v="57"/>
    <n v="0"/>
    <n v="0"/>
    <n v="105"/>
    <n v="60"/>
    <m/>
    <s v="6"/>
    <s v="6"/>
    <m/>
    <s v="4"/>
  </r>
  <r>
    <s v="flitchi01"/>
    <x v="71"/>
    <n v="1"/>
    <s v="PH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floreje01"/>
    <x v="71"/>
    <n v="1"/>
    <s v="CH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fowledi01"/>
    <x v="71"/>
    <n v="1"/>
    <s v="PHA"/>
    <s v="AL"/>
    <n v="32"/>
    <n v="50"/>
    <n v="1"/>
    <n v="8"/>
    <n v="0"/>
    <n v="0"/>
    <n v="0"/>
    <n v="2"/>
    <n v="0"/>
    <n v="0"/>
    <n v="0"/>
    <n v="10"/>
    <m/>
    <s v="1"/>
    <s v="1"/>
    <m/>
    <s v="0"/>
  </r>
  <r>
    <s v="foxch01"/>
    <x v="71"/>
    <n v="1"/>
    <s v="NY1"/>
    <s v="NL"/>
    <n v="3"/>
    <n v="7"/>
    <n v="1"/>
    <n v="3"/>
    <n v="0"/>
    <n v="0"/>
    <n v="0"/>
    <n v="1"/>
    <n v="0"/>
    <n v="0"/>
    <n v="1"/>
    <n v="2"/>
    <m/>
    <s v="0"/>
    <s v="1"/>
    <m/>
    <s v="0"/>
  </r>
  <r>
    <s v="foxpe01"/>
    <x v="71"/>
    <n v="1"/>
    <s v="BOS"/>
    <s v="AL"/>
    <n v="77"/>
    <n v="256"/>
    <n v="42"/>
    <n v="67"/>
    <n v="15"/>
    <n v="5"/>
    <n v="3"/>
    <n v="42"/>
    <n v="8"/>
    <n v="7"/>
    <n v="20"/>
    <n v="28"/>
    <m/>
    <s v="3"/>
    <s v="7"/>
    <m/>
    <s v="8"/>
  </r>
  <r>
    <s v="foxxji01"/>
    <x v="71"/>
    <n v="1"/>
    <s v="BOS"/>
    <s v="AL"/>
    <n v="30"/>
    <n v="100"/>
    <n v="18"/>
    <n v="27"/>
    <n v="4"/>
    <n v="0"/>
    <n v="5"/>
    <n v="14"/>
    <n v="0"/>
    <n v="0"/>
    <n v="18"/>
    <n v="15"/>
    <m/>
    <s v="2"/>
    <s v="0"/>
    <m/>
    <s v="1"/>
  </r>
  <r>
    <s v="foxxji01"/>
    <x v="71"/>
    <n v="2"/>
    <s v="CHN"/>
    <s v="NL"/>
    <n v="70"/>
    <n v="205"/>
    <n v="25"/>
    <n v="42"/>
    <n v="8"/>
    <n v="0"/>
    <n v="3"/>
    <n v="19"/>
    <n v="1"/>
    <n v="0"/>
    <n v="22"/>
    <n v="55"/>
    <m/>
    <s v="0"/>
    <s v="0"/>
    <m/>
    <s v="9"/>
  </r>
  <r>
    <s v="frankmo01"/>
    <x v="71"/>
    <n v="1"/>
    <s v="DET"/>
    <s v="AL"/>
    <n v="48"/>
    <n v="154"/>
    <n v="24"/>
    <n v="40"/>
    <n v="7"/>
    <n v="0"/>
    <n v="2"/>
    <n v="16"/>
    <n v="0"/>
    <n v="0"/>
    <n v="7"/>
    <n v="5"/>
    <m/>
    <s v="2"/>
    <s v="3"/>
    <m/>
    <s v="3"/>
  </r>
  <r>
    <s v="freeded01"/>
    <x v="71"/>
    <n v="1"/>
    <s v="PHI"/>
    <s v="NL"/>
    <n v="13"/>
    <n v="33"/>
    <n v="3"/>
    <n v="10"/>
    <n v="3"/>
    <n v="1"/>
    <n v="0"/>
    <n v="1"/>
    <n v="1"/>
    <n v="0"/>
    <n v="4"/>
    <n v="3"/>
    <m/>
    <s v="0"/>
    <s v="1"/>
    <m/>
    <s v="1"/>
  </r>
  <r>
    <s v="frencla01"/>
    <x v="71"/>
    <n v="1"/>
    <s v="BRO"/>
    <s v="NL"/>
    <n v="38"/>
    <n v="40"/>
    <n v="5"/>
    <n v="12"/>
    <n v="3"/>
    <n v="0"/>
    <n v="0"/>
    <n v="6"/>
    <n v="0"/>
    <n v="0"/>
    <n v="3"/>
    <n v="8"/>
    <m/>
    <s v="0"/>
    <s v="9"/>
    <m/>
    <s v="1"/>
  </r>
  <r>
    <s v="freylo01"/>
    <x v="71"/>
    <n v="1"/>
    <s v="CIN"/>
    <s v="NL"/>
    <n v="141"/>
    <n v="523"/>
    <n v="66"/>
    <n v="139"/>
    <n v="23"/>
    <n v="6"/>
    <n v="2"/>
    <n v="39"/>
    <n v="9"/>
    <n v="0"/>
    <n v="87"/>
    <n v="38"/>
    <m/>
    <s v="2"/>
    <s v="8"/>
    <m/>
    <s v="4"/>
  </r>
  <r>
    <s v="fuchsch01"/>
    <x v="71"/>
    <n v="1"/>
    <s v="DET"/>
    <s v="AL"/>
    <n v="9"/>
    <n v="13"/>
    <n v="0"/>
    <n v="1"/>
    <n v="0"/>
    <n v="0"/>
    <n v="0"/>
    <n v="1"/>
    <n v="0"/>
    <n v="0"/>
    <n v="0"/>
    <n v="3"/>
    <m/>
    <s v="0"/>
    <s v="0"/>
    <m/>
    <s v="1"/>
  </r>
  <r>
    <s v="gaffkfa01"/>
    <x v="71"/>
    <n v="1"/>
    <s v="CLE"/>
    <s v="AL"/>
    <n v="40"/>
    <n v="67"/>
    <n v="4"/>
    <n v="11"/>
    <n v="2"/>
    <n v="0"/>
    <n v="0"/>
    <n v="3"/>
    <n v="1"/>
    <n v="0"/>
    <n v="6"/>
    <n v="13"/>
    <m/>
    <s v="1"/>
    <s v="0"/>
    <m/>
    <s v="4"/>
  </r>
  <r>
    <s v="galanau01"/>
    <x v="71"/>
    <n v="1"/>
    <s v="BRO"/>
    <s v="NL"/>
    <n v="69"/>
    <n v="209"/>
    <n v="24"/>
    <n v="55"/>
    <n v="16"/>
    <n v="0"/>
    <n v="0"/>
    <n v="22"/>
    <n v="2"/>
    <n v="0"/>
    <n v="24"/>
    <n v="12"/>
    <m/>
    <s v="0"/>
    <s v="1"/>
    <m/>
    <s v="3"/>
  </r>
  <r>
    <s v="galehde01"/>
    <x v="71"/>
    <n v="1"/>
    <s v="SLA"/>
    <s v="AL"/>
    <n v="32"/>
    <n v="72"/>
    <n v="3"/>
    <n v="14"/>
    <n v="0"/>
    <n v="1"/>
    <n v="0"/>
    <n v="6"/>
    <n v="0"/>
    <n v="0"/>
    <n v="3"/>
    <n v="15"/>
    <m/>
    <s v="0"/>
    <s v="4"/>
    <m/>
    <s v="1"/>
  </r>
  <r>
    <s v="gallest01"/>
    <x v="71"/>
    <n v="1"/>
    <s v="WS1"/>
    <s v="AL"/>
    <n v="13"/>
    <n v="18"/>
    <n v="3"/>
    <n v="2"/>
    <n v="0"/>
    <n v="0"/>
    <n v="0"/>
    <n v="1"/>
    <n v="0"/>
    <n v="0"/>
    <n v="1"/>
    <n v="0"/>
    <m/>
    <s v="0"/>
    <s v="0"/>
    <m/>
    <s v="3"/>
  </r>
  <r>
    <s v="gearyhu01"/>
    <x v="71"/>
    <n v="1"/>
    <s v="PIT"/>
    <s v="NL"/>
    <n v="9"/>
    <n v="22"/>
    <n v="3"/>
    <n v="5"/>
    <n v="0"/>
    <n v="0"/>
    <n v="0"/>
    <n v="2"/>
    <n v="0"/>
    <n v="0"/>
    <n v="2"/>
    <n v="3"/>
    <m/>
    <s v="0"/>
    <s v="0"/>
    <m/>
    <s v="0"/>
  </r>
  <r>
    <s v="gehrich01"/>
    <x v="71"/>
    <n v="1"/>
    <s v="DET"/>
    <s v="AL"/>
    <n v="45"/>
    <n v="45"/>
    <n v="6"/>
    <n v="12"/>
    <n v="0"/>
    <n v="0"/>
    <n v="1"/>
    <n v="7"/>
    <n v="0"/>
    <n v="0"/>
    <n v="7"/>
    <n v="4"/>
    <m/>
    <s v="0"/>
    <s v="0"/>
    <m/>
    <s v="0"/>
  </r>
  <r>
    <s v="gilbean01"/>
    <x v="71"/>
    <n v="1"/>
    <s v="BOS"/>
    <s v="AL"/>
    <n v="6"/>
    <n v="11"/>
    <n v="0"/>
    <n v="1"/>
    <n v="0"/>
    <n v="0"/>
    <n v="0"/>
    <n v="1"/>
    <n v="0"/>
    <n v="0"/>
    <n v="1"/>
    <n v="3"/>
    <m/>
    <s v="0"/>
    <s v="2"/>
    <m/>
    <s v="0"/>
  </r>
  <r>
    <s v="gilbech01"/>
    <x v="71"/>
    <n v="1"/>
    <s v="CHN"/>
    <s v="NL"/>
    <n v="74"/>
    <n v="179"/>
    <n v="18"/>
    <n v="33"/>
    <n v="6"/>
    <n v="3"/>
    <n v="0"/>
    <n v="7"/>
    <n v="1"/>
    <n v="0"/>
    <n v="25"/>
    <n v="24"/>
    <m/>
    <s v="0"/>
    <s v="2"/>
    <m/>
    <s v="2"/>
  </r>
  <r>
    <s v="gillepa01"/>
    <x v="71"/>
    <n v="1"/>
    <s v="CHN"/>
    <s v="NL"/>
    <n v="5"/>
    <n v="16"/>
    <n v="3"/>
    <n v="4"/>
    <n v="0"/>
    <n v="0"/>
    <n v="2"/>
    <n v="4"/>
    <n v="0"/>
    <n v="0"/>
    <n v="1"/>
    <n v="2"/>
    <m/>
    <s v="0"/>
    <s v="0"/>
    <m/>
    <s v="0"/>
  </r>
  <r>
    <s v="gleesji01"/>
    <x v="71"/>
    <n v="1"/>
    <s v="CIN"/>
    <s v="NL"/>
    <n v="9"/>
    <n v="20"/>
    <n v="3"/>
    <n v="4"/>
    <n v="0"/>
    <n v="0"/>
    <n v="0"/>
    <n v="2"/>
    <n v="0"/>
    <n v="0"/>
    <n v="2"/>
    <n v="2"/>
    <m/>
    <s v="1"/>
    <s v="1"/>
    <m/>
    <s v="0"/>
  </r>
  <r>
    <s v="glossal01"/>
    <x v="71"/>
    <n v="1"/>
    <s v="PHI"/>
    <s v="NL"/>
    <n v="121"/>
    <n v="454"/>
    <n v="33"/>
    <n v="102"/>
    <n v="15"/>
    <n v="1"/>
    <n v="4"/>
    <n v="40"/>
    <n v="3"/>
    <n v="0"/>
    <n v="29"/>
    <n v="35"/>
    <m/>
    <s v="1"/>
    <s v="6"/>
    <m/>
    <s v="6"/>
  </r>
  <r>
    <s v="gomezch01"/>
    <x v="71"/>
    <n v="1"/>
    <s v="WS1"/>
    <s v="AL"/>
    <n v="25"/>
    <n v="73"/>
    <n v="8"/>
    <n v="14"/>
    <n v="2"/>
    <n v="2"/>
    <n v="0"/>
    <n v="6"/>
    <n v="1"/>
    <n v="0"/>
    <n v="9"/>
    <n v="7"/>
    <m/>
    <s v="0"/>
    <s v="1"/>
    <m/>
    <s v="3"/>
  </r>
  <r>
    <s v="gomezle01"/>
    <x v="71"/>
    <n v="1"/>
    <s v="NYA"/>
    <s v="AL"/>
    <n v="13"/>
    <n v="33"/>
    <n v="4"/>
    <n v="5"/>
    <n v="0"/>
    <n v="0"/>
    <n v="0"/>
    <n v="4"/>
    <n v="0"/>
    <n v="0"/>
    <n v="1"/>
    <n v="12"/>
    <m/>
    <s v="0"/>
    <s v="1"/>
    <m/>
    <s v="1"/>
  </r>
  <r>
    <s v="goodmiv01"/>
    <x v="71"/>
    <n v="1"/>
    <s v="CIN"/>
    <s v="NL"/>
    <n v="87"/>
    <n v="226"/>
    <n v="21"/>
    <n v="55"/>
    <n v="18"/>
    <n v="1"/>
    <n v="0"/>
    <n v="15"/>
    <n v="0"/>
    <n v="0"/>
    <n v="24"/>
    <n v="32"/>
    <m/>
    <s v="1"/>
    <s v="6"/>
    <m/>
    <s v="7"/>
  </r>
  <r>
    <s v="gordojo01"/>
    <x v="71"/>
    <n v="1"/>
    <s v="NYA"/>
    <s v="AL"/>
    <n v="147"/>
    <n v="538"/>
    <n v="88"/>
    <n v="173"/>
    <n v="29"/>
    <n v="4"/>
    <n v="18"/>
    <n v="103"/>
    <n v="12"/>
    <n v="6"/>
    <n v="79"/>
    <n v="95"/>
    <m/>
    <s v="1"/>
    <s v="7"/>
    <m/>
    <s v="22"/>
  </r>
  <r>
    <s v="gordosi01"/>
    <x v="71"/>
    <n v="1"/>
    <s v="NY1"/>
    <s v="NL"/>
    <n v="6"/>
    <n v="19"/>
    <n v="4"/>
    <n v="6"/>
    <n v="0"/>
    <n v="1"/>
    <n v="0"/>
    <n v="2"/>
    <n v="0"/>
    <n v="0"/>
    <n v="3"/>
    <n v="2"/>
    <m/>
    <s v="0"/>
    <s v="0"/>
    <m/>
    <s v="1"/>
  </r>
  <r>
    <s v="gorniha01"/>
    <x v="71"/>
    <n v="1"/>
    <s v="PIT"/>
    <s v="NL"/>
    <n v="25"/>
    <n v="35"/>
    <n v="6"/>
    <n v="4"/>
    <n v="0"/>
    <n v="0"/>
    <n v="1"/>
    <n v="2"/>
    <n v="0"/>
    <n v="0"/>
    <n v="2"/>
    <n v="12"/>
    <m/>
    <s v="0"/>
    <s v="2"/>
    <m/>
    <s v="0"/>
  </r>
  <r>
    <s v="gorsijo01"/>
    <x v="71"/>
    <n v="1"/>
    <s v="DET"/>
    <s v="AL"/>
    <n v="31"/>
    <n v="10"/>
    <n v="2"/>
    <n v="1"/>
    <n v="0"/>
    <n v="1"/>
    <n v="0"/>
    <n v="0"/>
    <n v="0"/>
    <n v="0"/>
    <n v="0"/>
    <n v="1"/>
    <m/>
    <s v="0"/>
    <s v="1"/>
    <m/>
    <s v="0"/>
  </r>
  <r>
    <s v="grantji02"/>
    <x v="71"/>
    <n v="1"/>
    <s v="CHA"/>
    <s v="AL"/>
    <n v="12"/>
    <n v="36"/>
    <n v="0"/>
    <n v="6"/>
    <n v="1"/>
    <n v="1"/>
    <n v="0"/>
    <n v="1"/>
    <n v="0"/>
    <n v="0"/>
    <n v="5"/>
    <n v="6"/>
    <m/>
    <s v="0"/>
    <s v="0"/>
    <m/>
    <s v="0"/>
  </r>
  <r>
    <s v="grempbu01"/>
    <x v="71"/>
    <n v="1"/>
    <s v="BSN"/>
    <s v="NL"/>
    <n v="72"/>
    <n v="207"/>
    <n v="12"/>
    <n v="45"/>
    <n v="11"/>
    <n v="0"/>
    <n v="3"/>
    <n v="19"/>
    <n v="1"/>
    <n v="0"/>
    <n v="13"/>
    <n v="21"/>
    <m/>
    <s v="1"/>
    <s v="1"/>
    <m/>
    <s v="5"/>
  </r>
  <r>
    <s v="grimeos01"/>
    <x v="71"/>
    <n v="1"/>
    <s v="CLE"/>
    <s v="AL"/>
    <n v="51"/>
    <n v="84"/>
    <n v="10"/>
    <n v="15"/>
    <n v="2"/>
    <n v="0"/>
    <n v="0"/>
    <n v="2"/>
    <n v="3"/>
    <n v="2"/>
    <n v="13"/>
    <n v="17"/>
    <m/>
    <s v="0"/>
    <s v="3"/>
    <m/>
    <s v="1"/>
  </r>
  <r>
    <s v="gromest01"/>
    <x v="71"/>
    <n v="1"/>
    <s v="CLE"/>
    <s v="AL"/>
    <n v="14"/>
    <n v="15"/>
    <n v="2"/>
    <n v="5"/>
    <n v="1"/>
    <n v="1"/>
    <n v="0"/>
    <n v="2"/>
    <n v="0"/>
    <n v="0"/>
    <n v="2"/>
    <n v="1"/>
    <m/>
    <s v="0"/>
    <s v="0"/>
    <m/>
    <s v="0"/>
  </r>
  <r>
    <s v="groveor01"/>
    <x v="71"/>
    <n v="1"/>
    <s v="CHA"/>
    <s v="AL"/>
    <n v="12"/>
    <n v="22"/>
    <n v="2"/>
    <n v="5"/>
    <n v="0"/>
    <n v="0"/>
    <n v="1"/>
    <n v="1"/>
    <n v="0"/>
    <n v="0"/>
    <n v="0"/>
    <n v="5"/>
    <m/>
    <s v="0"/>
    <s v="3"/>
    <m/>
    <s v="0"/>
  </r>
  <r>
    <s v="gumbeha01"/>
    <x v="71"/>
    <n v="1"/>
    <s v="SLN"/>
    <s v="NL"/>
    <n v="38"/>
    <n v="54"/>
    <n v="2"/>
    <n v="6"/>
    <n v="2"/>
    <n v="0"/>
    <n v="0"/>
    <n v="3"/>
    <n v="0"/>
    <n v="0"/>
    <n v="1"/>
    <n v="12"/>
    <m/>
    <s v="0"/>
    <s v="1"/>
    <m/>
    <s v="0"/>
  </r>
  <r>
    <s v="gustifr01"/>
    <x v="71"/>
    <n v="1"/>
    <s v="PIT"/>
    <s v="NL"/>
    <n v="115"/>
    <n v="388"/>
    <n v="34"/>
    <n v="89"/>
    <n v="11"/>
    <n v="4"/>
    <n v="2"/>
    <n v="35"/>
    <n v="5"/>
    <n v="0"/>
    <n v="29"/>
    <n v="27"/>
    <m/>
    <s v="2"/>
    <s v="3"/>
    <m/>
    <s v="14"/>
  </r>
  <r>
    <s v="guttedo01"/>
    <x v="71"/>
    <n v="1"/>
    <s v="SLA"/>
    <s v="AL"/>
    <n v="147"/>
    <n v="616"/>
    <n v="90"/>
    <n v="157"/>
    <n v="27"/>
    <n v="11"/>
    <n v="1"/>
    <n v="50"/>
    <n v="16"/>
    <n v="13"/>
    <n v="59"/>
    <n v="54"/>
    <m/>
    <s v="0"/>
    <s v="14"/>
    <m/>
    <s v="8"/>
  </r>
  <r>
    <s v="haasbe01"/>
    <x v="71"/>
    <n v="1"/>
    <s v="CIN"/>
    <s v="NL"/>
    <n v="154"/>
    <n v="585"/>
    <n v="59"/>
    <n v="140"/>
    <n v="21"/>
    <n v="6"/>
    <n v="6"/>
    <n v="54"/>
    <n v="6"/>
    <n v="0"/>
    <n v="59"/>
    <n v="54"/>
    <m/>
    <s v="1"/>
    <s v="7"/>
    <m/>
    <s v="10"/>
  </r>
  <r>
    <s v="hackst01"/>
    <x v="71"/>
    <n v="1"/>
    <s v="CHN"/>
    <s v="NL"/>
    <n v="140"/>
    <n v="553"/>
    <n v="91"/>
    <n v="166"/>
    <n v="36"/>
    <n v="3"/>
    <n v="6"/>
    <n v="39"/>
    <n v="9"/>
    <n v="0"/>
    <n v="94"/>
    <n v="40"/>
    <m/>
    <s v="0"/>
    <s v="10"/>
    <m/>
    <s v="2"/>
  </r>
  <r>
    <s v="halleja01"/>
    <x v="71"/>
    <n v="1"/>
    <s v="PIT"/>
    <s v="NL"/>
    <n v="3"/>
    <n v="8"/>
    <n v="1"/>
    <n v="3"/>
    <n v="0"/>
    <n v="0"/>
    <n v="1"/>
    <n v="1"/>
    <n v="0"/>
    <n v="0"/>
    <n v="0"/>
    <n v="3"/>
    <m/>
    <s v="0"/>
    <s v="0"/>
    <m/>
    <s v="0"/>
  </r>
  <r>
    <s v="hamlilu01"/>
    <x v="71"/>
    <n v="1"/>
    <s v="PIT"/>
    <s v="NL"/>
    <n v="23"/>
    <n v="37"/>
    <n v="2"/>
    <n v="9"/>
    <n v="0"/>
    <n v="0"/>
    <n v="0"/>
    <n v="7"/>
    <n v="0"/>
    <n v="0"/>
    <n v="0"/>
    <n v="11"/>
    <m/>
    <s v="0"/>
    <s v="3"/>
    <m/>
    <s v="0"/>
  </r>
  <r>
    <s v="hannilo01"/>
    <x v="71"/>
    <n v="1"/>
    <s v="SLA"/>
    <s v="AL"/>
    <n v="11"/>
    <n v="4"/>
    <n v="0"/>
    <n v="1"/>
    <n v="0"/>
    <n v="0"/>
    <n v="0"/>
    <n v="1"/>
    <n v="0"/>
    <n v="0"/>
    <n v="0"/>
    <n v="0"/>
    <m/>
    <s v="0"/>
    <s v="0"/>
    <m/>
    <s v="0"/>
  </r>
  <r>
    <s v="hanyzed01"/>
    <x v="71"/>
    <n v="1"/>
    <s v="CHN"/>
    <s v="NL"/>
    <n v="6"/>
    <n v="5"/>
    <n v="0"/>
    <n v="1"/>
    <n v="0"/>
    <n v="0"/>
    <n v="0"/>
    <n v="2"/>
    <n v="0"/>
    <n v="0"/>
    <n v="0"/>
    <n v="2"/>
    <m/>
    <s v="0"/>
    <s v="0"/>
    <m/>
    <s v="0"/>
  </r>
  <r>
    <s v="hardeme01"/>
    <x v="71"/>
    <n v="1"/>
    <s v="CLE"/>
    <s v="AL"/>
    <n v="29"/>
    <n v="67"/>
    <n v="3"/>
    <n v="8"/>
    <n v="0"/>
    <n v="0"/>
    <n v="0"/>
    <n v="2"/>
    <n v="0"/>
    <n v="0"/>
    <n v="2"/>
    <n v="19"/>
    <m/>
    <s v="0"/>
    <s v="3"/>
    <m/>
    <s v="0"/>
  </r>
  <r>
    <s v="harribo01"/>
    <x v="71"/>
    <n v="1"/>
    <s v="SLA"/>
    <s v="AL"/>
    <n v="6"/>
    <n v="10"/>
    <n v="1"/>
    <n v="0"/>
    <n v="0"/>
    <n v="0"/>
    <n v="0"/>
    <n v="0"/>
    <n v="0"/>
    <n v="0"/>
    <n v="1"/>
    <n v="3"/>
    <m/>
    <s v="0"/>
    <s v="2"/>
    <m/>
    <s v="0"/>
  </r>
  <r>
    <s v="harribo01"/>
    <x v="71"/>
    <n v="2"/>
    <s v="PHA"/>
    <s v="AL"/>
    <n v="16"/>
    <n v="26"/>
    <n v="1"/>
    <n v="7"/>
    <n v="1"/>
    <n v="0"/>
    <n v="0"/>
    <n v="1"/>
    <n v="0"/>
    <n v="0"/>
    <n v="0"/>
    <n v="4"/>
    <m/>
    <s v="0"/>
    <s v="0"/>
    <m/>
    <s v="2"/>
  </r>
  <r>
    <s v="harrilu01"/>
    <x v="71"/>
    <n v="1"/>
    <s v="PHA"/>
    <s v="AL"/>
    <n v="26"/>
    <n v="62"/>
    <n v="0"/>
    <n v="10"/>
    <n v="1"/>
    <n v="0"/>
    <n v="0"/>
    <n v="2"/>
    <n v="0"/>
    <n v="0"/>
    <n v="0"/>
    <n v="14"/>
    <m/>
    <s v="0"/>
    <s v="1"/>
    <m/>
    <s v="2"/>
  </r>
  <r>
    <s v="harrine01"/>
    <x v="71"/>
    <n v="1"/>
    <s v="DET"/>
    <s v="AL"/>
    <n v="121"/>
    <n v="398"/>
    <n v="53"/>
    <n v="108"/>
    <n v="16"/>
    <n v="10"/>
    <n v="9"/>
    <n v="45"/>
    <n v="5"/>
    <n v="4"/>
    <n v="49"/>
    <n v="35"/>
    <m/>
    <s v="0"/>
    <s v="3"/>
    <m/>
    <s v="6"/>
  </r>
  <r>
    <s v="hassebu01"/>
    <x v="71"/>
    <n v="1"/>
    <s v="NYA"/>
    <s v="AL"/>
    <n v="132"/>
    <n v="538"/>
    <n v="80"/>
    <n v="153"/>
    <n v="16"/>
    <n v="6"/>
    <n v="5"/>
    <n v="48"/>
    <n v="5"/>
    <n v="5"/>
    <n v="32"/>
    <n v="16"/>
    <m/>
    <s v="0"/>
    <s v="11"/>
    <m/>
    <s v="6"/>
  </r>
  <r>
    <s v="hayesfr01"/>
    <x v="71"/>
    <n v="1"/>
    <s v="PHA"/>
    <s v="AL"/>
    <n v="21"/>
    <n v="63"/>
    <n v="8"/>
    <n v="15"/>
    <n v="4"/>
    <n v="0"/>
    <n v="0"/>
    <n v="5"/>
    <n v="1"/>
    <n v="1"/>
    <n v="9"/>
    <n v="8"/>
    <m/>
    <s v="0"/>
    <s v="0"/>
    <m/>
    <s v="3"/>
  </r>
  <r>
    <s v="hayesfr01"/>
    <x v="71"/>
    <n v="2"/>
    <s v="SLA"/>
    <s v="AL"/>
    <n v="56"/>
    <n v="159"/>
    <n v="14"/>
    <n v="40"/>
    <n v="6"/>
    <n v="0"/>
    <n v="2"/>
    <n v="17"/>
    <n v="0"/>
    <n v="0"/>
    <n v="28"/>
    <n v="39"/>
    <m/>
    <s v="0"/>
    <s v="3"/>
    <m/>
    <s v="0"/>
  </r>
  <r>
    <s v="haynejo01"/>
    <x v="71"/>
    <n v="1"/>
    <s v="CHA"/>
    <s v="AL"/>
    <n v="40"/>
    <n v="28"/>
    <n v="3"/>
    <n v="5"/>
    <n v="0"/>
    <n v="0"/>
    <n v="0"/>
    <n v="5"/>
    <n v="0"/>
    <n v="0"/>
    <n v="2"/>
    <n v="5"/>
    <m/>
    <s v="0"/>
    <s v="1"/>
    <m/>
    <s v="0"/>
  </r>
  <r>
    <s v="haywora01"/>
    <x v="71"/>
    <n v="1"/>
    <s v="SLA"/>
    <s v="AL"/>
    <n v="1"/>
    <n v="1"/>
    <n v="0"/>
    <n v="1"/>
    <n v="0"/>
    <n v="0"/>
    <n v="0"/>
    <n v="0"/>
    <n v="0"/>
    <n v="0"/>
    <n v="0"/>
    <n v="0"/>
    <m/>
    <s v="0"/>
    <s v="0"/>
    <m/>
    <s v="0"/>
  </r>
  <r>
    <s v="headed01"/>
    <x v="71"/>
    <n v="1"/>
    <s v="BRO"/>
    <s v="NL"/>
    <n v="36"/>
    <n v="39"/>
    <n v="4"/>
    <n v="13"/>
    <n v="1"/>
    <n v="0"/>
    <n v="0"/>
    <n v="6"/>
    <n v="1"/>
    <n v="0"/>
    <n v="3"/>
    <n v="9"/>
    <m/>
    <s v="0"/>
    <s v="4"/>
    <m/>
    <s v="0"/>
  </r>
  <r>
    <s v="heathje01"/>
    <x v="71"/>
    <n v="1"/>
    <s v="CLE"/>
    <s v="AL"/>
    <n v="147"/>
    <n v="568"/>
    <n v="82"/>
    <n v="158"/>
    <n v="37"/>
    <n v="13"/>
    <n v="10"/>
    <n v="76"/>
    <n v="9"/>
    <n v="9"/>
    <n v="62"/>
    <n v="66"/>
    <m/>
    <s v="1"/>
    <s v="3"/>
    <m/>
    <s v="10"/>
  </r>
  <r>
    <s v="heffndo01"/>
    <x v="71"/>
    <n v="1"/>
    <s v="SLA"/>
    <s v="AL"/>
    <n v="19"/>
    <n v="36"/>
    <n v="2"/>
    <n v="6"/>
    <n v="2"/>
    <n v="0"/>
    <n v="0"/>
    <n v="3"/>
    <n v="1"/>
    <n v="0"/>
    <n v="1"/>
    <n v="4"/>
    <m/>
    <s v="0"/>
    <s v="0"/>
    <m/>
    <s v="2"/>
  </r>
  <r>
    <s v="heganji01"/>
    <x v="71"/>
    <n v="1"/>
    <s v="CLE"/>
    <s v="AL"/>
    <n v="68"/>
    <n v="170"/>
    <n v="10"/>
    <n v="33"/>
    <n v="5"/>
    <n v="0"/>
    <n v="0"/>
    <n v="11"/>
    <n v="1"/>
    <n v="3"/>
    <n v="11"/>
    <n v="31"/>
    <m/>
    <s v="0"/>
    <s v="3"/>
    <m/>
    <s v="3"/>
  </r>
  <r>
    <s v="heimva01"/>
    <x v="71"/>
    <n v="1"/>
    <s v="CHA"/>
    <s v="AL"/>
    <n v="13"/>
    <n v="45"/>
    <n v="6"/>
    <n v="9"/>
    <n v="1"/>
    <n v="1"/>
    <n v="0"/>
    <n v="7"/>
    <n v="1"/>
    <n v="0"/>
    <n v="5"/>
    <n v="3"/>
    <m/>
    <s v="1"/>
    <s v="0"/>
    <m/>
    <s v="1"/>
  </r>
  <r>
    <s v="heintke01"/>
    <x v="71"/>
    <n v="1"/>
    <s v="PIT"/>
    <s v="NL"/>
    <n v="27"/>
    <n v="35"/>
    <n v="1"/>
    <n v="3"/>
    <n v="1"/>
    <n v="0"/>
    <n v="0"/>
    <n v="4"/>
    <n v="0"/>
    <n v="0"/>
    <n v="2"/>
    <n v="8"/>
    <m/>
    <s v="0"/>
    <s v="2"/>
    <m/>
    <s v="0"/>
  </r>
  <r>
    <s v="hemslro01"/>
    <x v="71"/>
    <n v="1"/>
    <s v="CIN"/>
    <s v="NL"/>
    <n v="36"/>
    <n v="115"/>
    <n v="7"/>
    <n v="13"/>
    <n v="1"/>
    <n v="2"/>
    <n v="0"/>
    <n v="7"/>
    <n v="0"/>
    <n v="0"/>
    <n v="4"/>
    <n v="11"/>
    <m/>
    <s v="0"/>
    <s v="0"/>
    <m/>
    <s v="1"/>
  </r>
  <r>
    <s v="hemslro01"/>
    <x v="71"/>
    <n v="2"/>
    <s v="NYA"/>
    <s v="AL"/>
    <n v="31"/>
    <n v="85"/>
    <n v="12"/>
    <n v="25"/>
    <n v="3"/>
    <n v="1"/>
    <n v="0"/>
    <n v="15"/>
    <n v="1"/>
    <n v="0"/>
    <n v="5"/>
    <n v="9"/>
    <m/>
    <s v="0"/>
    <s v="2"/>
    <m/>
    <s v="2"/>
  </r>
  <r>
    <s v="hennege01"/>
    <x v="71"/>
    <n v="1"/>
    <s v="PHI"/>
    <s v="NL"/>
    <n v="5"/>
    <n v="5"/>
    <n v="0"/>
    <n v="0"/>
    <n v="0"/>
    <n v="0"/>
    <n v="0"/>
    <n v="0"/>
    <n v="0"/>
    <n v="0"/>
    <n v="0"/>
    <n v="1"/>
    <m/>
    <s v="0"/>
    <s v="0"/>
    <m/>
    <s v="0"/>
  </r>
  <r>
    <s v="henrito01"/>
    <x v="71"/>
    <n v="1"/>
    <s v="NYA"/>
    <s v="AL"/>
    <n v="127"/>
    <n v="483"/>
    <n v="77"/>
    <n v="129"/>
    <n v="30"/>
    <n v="5"/>
    <n v="13"/>
    <n v="67"/>
    <n v="4"/>
    <n v="4"/>
    <n v="58"/>
    <n v="42"/>
    <m/>
    <s v="5"/>
    <s v="9"/>
    <m/>
    <s v="3"/>
  </r>
  <r>
    <s v="henshro01"/>
    <x v="71"/>
    <n v="1"/>
    <s v="DET"/>
    <s v="AL"/>
    <n v="23"/>
    <n v="12"/>
    <n v="0"/>
    <n v="1"/>
    <n v="0"/>
    <n v="0"/>
    <n v="0"/>
    <n v="0"/>
    <n v="0"/>
    <n v="0"/>
    <n v="1"/>
    <n v="2"/>
    <m/>
    <s v="0"/>
    <s v="0"/>
    <m/>
    <s v="0"/>
  </r>
  <r>
    <s v="hermabi01"/>
    <x v="71"/>
    <n v="1"/>
    <s v="BRO"/>
    <s v="NL"/>
    <n v="155"/>
    <n v="571"/>
    <n v="76"/>
    <n v="146"/>
    <n v="34"/>
    <n v="2"/>
    <n v="2"/>
    <n v="65"/>
    <n v="6"/>
    <n v="0"/>
    <n v="72"/>
    <n v="52"/>
    <m/>
    <s v="0"/>
    <s v="4"/>
    <m/>
    <s v="9"/>
  </r>
  <r>
    <s v="hernach01"/>
    <x v="71"/>
    <n v="1"/>
    <s v="CHN"/>
    <s v="NL"/>
    <n v="47"/>
    <n v="118"/>
    <n v="6"/>
    <n v="27"/>
    <n v="5"/>
    <n v="0"/>
    <n v="0"/>
    <n v="7"/>
    <n v="0"/>
    <n v="0"/>
    <n v="11"/>
    <n v="13"/>
    <m/>
    <s v="0"/>
    <s v="1"/>
    <m/>
    <s v="1"/>
  </r>
  <r>
    <s v="hevinjo02"/>
    <x v="71"/>
    <n v="1"/>
    <s v="CLE"/>
    <s v="AL"/>
    <n v="27"/>
    <n v="7"/>
    <n v="0"/>
    <n v="0"/>
    <n v="0"/>
    <n v="0"/>
    <n v="0"/>
    <n v="0"/>
    <n v="0"/>
    <n v="0"/>
    <n v="1"/>
    <n v="0"/>
    <m/>
    <s v="0"/>
    <s v="1"/>
    <m/>
    <s v="0"/>
  </r>
  <r>
    <s v="hickeji01"/>
    <x v="71"/>
    <n v="1"/>
    <s v="BSN"/>
    <s v="NL"/>
    <n v="1"/>
    <n v="1"/>
    <n v="0"/>
    <n v="0"/>
    <n v="0"/>
    <n v="0"/>
    <n v="0"/>
    <n v="0"/>
    <n v="0"/>
    <n v="0"/>
    <n v="0"/>
    <n v="1"/>
    <m/>
    <s v="0"/>
    <s v="0"/>
    <m/>
    <s v="0"/>
  </r>
  <r>
    <s v="higbeki01"/>
    <x v="71"/>
    <n v="1"/>
    <s v="BRO"/>
    <s v="NL"/>
    <n v="38"/>
    <n v="77"/>
    <n v="2"/>
    <n v="8"/>
    <n v="2"/>
    <n v="0"/>
    <n v="0"/>
    <n v="8"/>
    <n v="0"/>
    <n v="0"/>
    <n v="0"/>
    <n v="16"/>
    <m/>
    <s v="0"/>
    <s v="7"/>
    <m/>
    <s v="2"/>
  </r>
  <r>
    <s v="higgipi01"/>
    <x v="71"/>
    <n v="1"/>
    <s v="DET"/>
    <s v="AL"/>
    <n v="143"/>
    <n v="499"/>
    <n v="65"/>
    <n v="133"/>
    <n v="34"/>
    <n v="2"/>
    <n v="11"/>
    <n v="79"/>
    <n v="3"/>
    <n v="7"/>
    <n v="72"/>
    <n v="21"/>
    <m/>
    <s v="3"/>
    <s v="5"/>
    <m/>
    <s v="21"/>
  </r>
  <r>
    <s v="hitchbi01"/>
    <x v="71"/>
    <n v="1"/>
    <s v="DET"/>
    <s v="AL"/>
    <n v="85"/>
    <n v="280"/>
    <n v="27"/>
    <n v="59"/>
    <n v="8"/>
    <n v="1"/>
    <n v="0"/>
    <n v="29"/>
    <n v="2"/>
    <n v="2"/>
    <n v="26"/>
    <n v="21"/>
    <m/>
    <s v="1"/>
    <s v="3"/>
    <m/>
    <s v="8"/>
  </r>
  <r>
    <s v="hoagmy01"/>
    <x v="71"/>
    <n v="1"/>
    <s v="CHA"/>
    <s v="AL"/>
    <n v="113"/>
    <n v="412"/>
    <n v="47"/>
    <n v="99"/>
    <n v="18"/>
    <n v="2"/>
    <n v="2"/>
    <n v="37"/>
    <n v="17"/>
    <n v="8"/>
    <n v="36"/>
    <n v="21"/>
    <m/>
    <s v="0"/>
    <s v="9"/>
    <m/>
    <s v="14"/>
  </r>
  <r>
    <s v="hockeor01"/>
    <x v="71"/>
    <n v="1"/>
    <s v="CLE"/>
    <s v="AL"/>
    <n v="148"/>
    <n v="601"/>
    <n v="85"/>
    <n v="150"/>
    <n v="22"/>
    <n v="7"/>
    <n v="7"/>
    <n v="48"/>
    <n v="12"/>
    <n v="12"/>
    <n v="45"/>
    <n v="45"/>
    <m/>
    <s v="3"/>
    <s v="5"/>
    <m/>
    <s v="10"/>
  </r>
  <r>
    <s v="hodgebe01"/>
    <x v="71"/>
    <n v="1"/>
    <s v="PHI"/>
    <s v="NL"/>
    <n v="8"/>
    <n v="11"/>
    <n v="0"/>
    <n v="2"/>
    <n v="0"/>
    <n v="0"/>
    <n v="0"/>
    <n v="0"/>
    <n v="0"/>
    <n v="0"/>
    <n v="1"/>
    <n v="0"/>
    <m/>
    <s v="0"/>
    <s v="0"/>
    <m/>
    <s v="1"/>
  </r>
  <r>
    <s v="hoersle01"/>
    <x v="71"/>
    <n v="1"/>
    <s v="PHI"/>
    <s v="NL"/>
    <n v="33"/>
    <n v="46"/>
    <n v="1"/>
    <n v="7"/>
    <n v="1"/>
    <n v="0"/>
    <n v="0"/>
    <n v="0"/>
    <n v="0"/>
    <n v="0"/>
    <n v="3"/>
    <n v="8"/>
    <m/>
    <s v="0"/>
    <s v="3"/>
    <m/>
    <s v="0"/>
  </r>
  <r>
    <s v="hoffmra01"/>
    <x v="71"/>
    <n v="1"/>
    <s v="WS1"/>
    <s v="AL"/>
    <n v="7"/>
    <n v="19"/>
    <n v="2"/>
    <n v="1"/>
    <n v="0"/>
    <n v="0"/>
    <n v="0"/>
    <n v="2"/>
    <n v="0"/>
    <n v="0"/>
    <n v="1"/>
    <n v="1"/>
    <m/>
    <s v="0"/>
    <s v="0"/>
    <m/>
    <s v="0"/>
  </r>
  <r>
    <s v="hollial01"/>
    <x v="71"/>
    <n v="1"/>
    <s v="SLA"/>
    <s v="AL"/>
    <n v="36"/>
    <n v="56"/>
    <n v="5"/>
    <n v="10"/>
    <n v="1"/>
    <n v="0"/>
    <n v="0"/>
    <n v="1"/>
    <n v="0"/>
    <n v="0"/>
    <n v="3"/>
    <n v="8"/>
    <m/>
    <s v="0"/>
    <s v="1"/>
    <m/>
    <s v="3"/>
  </r>
  <r>
    <s v="holmeto01"/>
    <x v="71"/>
    <n v="1"/>
    <s v="BSN"/>
    <s v="NL"/>
    <n v="141"/>
    <n v="558"/>
    <n v="56"/>
    <n v="155"/>
    <n v="24"/>
    <n v="4"/>
    <n v="4"/>
    <n v="41"/>
    <n v="2"/>
    <n v="0"/>
    <n v="64"/>
    <n v="10"/>
    <m/>
    <s v="1"/>
    <s v="10"/>
    <m/>
    <s v="2"/>
  </r>
  <r>
    <s v="hoppjo01"/>
    <x v="71"/>
    <n v="1"/>
    <s v="SLN"/>
    <s v="NL"/>
    <n v="95"/>
    <n v="314"/>
    <n v="41"/>
    <n v="81"/>
    <n v="16"/>
    <n v="7"/>
    <n v="3"/>
    <n v="37"/>
    <n v="14"/>
    <n v="0"/>
    <n v="36"/>
    <n v="40"/>
    <m/>
    <s v="0"/>
    <s v="4"/>
    <m/>
    <s v="0"/>
  </r>
  <r>
    <s v="hubbeca01"/>
    <x v="71"/>
    <n v="1"/>
    <s v="NY1"/>
    <s v="NL"/>
    <n v="24"/>
    <n v="60"/>
    <n v="2"/>
    <n v="11"/>
    <n v="0"/>
    <n v="0"/>
    <n v="0"/>
    <n v="2"/>
    <n v="0"/>
    <n v="0"/>
    <n v="3"/>
    <n v="10"/>
    <m/>
    <s v="0"/>
    <s v="3"/>
    <m/>
    <s v="1"/>
  </r>
  <r>
    <s v="hudsosi01"/>
    <x v="71"/>
    <n v="1"/>
    <s v="WS1"/>
    <s v="AL"/>
    <n v="36"/>
    <n v="89"/>
    <n v="7"/>
    <n v="19"/>
    <n v="0"/>
    <n v="0"/>
    <n v="0"/>
    <n v="6"/>
    <n v="0"/>
    <n v="0"/>
    <n v="3"/>
    <n v="7"/>
    <m/>
    <s v="1"/>
    <s v="2"/>
    <m/>
    <s v="1"/>
  </r>
  <r>
    <s v="hugheto04"/>
    <x v="71"/>
    <n v="1"/>
    <s v="PHI"/>
    <s v="NL"/>
    <n v="42"/>
    <n v="80"/>
    <n v="1"/>
    <n v="8"/>
    <n v="0"/>
    <n v="0"/>
    <n v="0"/>
    <n v="0"/>
    <n v="0"/>
    <n v="0"/>
    <n v="0"/>
    <n v="20"/>
    <m/>
    <s v="1"/>
    <s v="7"/>
    <m/>
    <s v="1"/>
  </r>
  <r>
    <s v="hughste01"/>
    <x v="71"/>
    <n v="1"/>
    <s v="BOS"/>
    <s v="AL"/>
    <n v="38"/>
    <n v="102"/>
    <n v="8"/>
    <n v="18"/>
    <n v="3"/>
    <n v="0"/>
    <n v="0"/>
    <n v="6"/>
    <n v="0"/>
    <n v="0"/>
    <n v="8"/>
    <n v="26"/>
    <m/>
    <s v="0"/>
    <s v="7"/>
    <m/>
    <s v="0"/>
  </r>
  <r>
    <s v="humphjo02"/>
    <x v="71"/>
    <n v="1"/>
    <s v="CHA"/>
    <s v="AL"/>
    <n v="28"/>
    <n v="80"/>
    <n v="9"/>
    <n v="18"/>
    <n v="6"/>
    <n v="1"/>
    <n v="0"/>
    <n v="5"/>
    <n v="0"/>
    <n v="0"/>
    <n v="4"/>
    <n v="33"/>
    <m/>
    <s v="0"/>
    <s v="3"/>
    <m/>
    <s v="2"/>
  </r>
  <r>
    <s v="hutchjo02"/>
    <x v="71"/>
    <n v="1"/>
    <s v="BSN"/>
    <s v="NL"/>
    <n v="20"/>
    <n v="20"/>
    <n v="0"/>
    <n v="1"/>
    <n v="0"/>
    <n v="0"/>
    <n v="0"/>
    <n v="0"/>
    <n v="0"/>
    <n v="0"/>
    <n v="0"/>
    <n v="9"/>
    <m/>
    <s v="0"/>
    <s v="0"/>
    <m/>
    <s v="0"/>
  </r>
  <r>
    <s v="javeral01"/>
    <x v="71"/>
    <n v="1"/>
    <s v="BSN"/>
    <s v="NL"/>
    <n v="42"/>
    <n v="86"/>
    <n v="6"/>
    <n v="9"/>
    <n v="1"/>
    <n v="0"/>
    <n v="0"/>
    <n v="1"/>
    <n v="0"/>
    <n v="0"/>
    <n v="2"/>
    <n v="30"/>
    <m/>
    <s v="0"/>
    <s v="9"/>
    <m/>
    <s v="1"/>
  </r>
  <r>
    <s v="johnsar02"/>
    <x v="71"/>
    <n v="1"/>
    <s v="BSN"/>
    <s v="NL"/>
    <n v="4"/>
    <n v="1"/>
    <n v="0"/>
    <n v="0"/>
    <n v="0"/>
    <n v="0"/>
    <n v="0"/>
    <n v="0"/>
    <n v="0"/>
    <n v="0"/>
    <n v="0"/>
    <n v="1"/>
    <m/>
    <s v="0"/>
    <s v="0"/>
    <m/>
    <s v="0"/>
  </r>
  <r>
    <s v="johnsbo01"/>
    <x v="71"/>
    <n v="1"/>
    <s v="PHA"/>
    <s v="AL"/>
    <n v="149"/>
    <n v="550"/>
    <n v="78"/>
    <n v="160"/>
    <n v="35"/>
    <n v="7"/>
    <n v="13"/>
    <n v="80"/>
    <n v="3"/>
    <n v="2"/>
    <n v="82"/>
    <n v="61"/>
    <m/>
    <s v="1"/>
    <s v="1"/>
    <m/>
    <s v="16"/>
  </r>
  <r>
    <s v="johnssi01"/>
    <x v="71"/>
    <n v="1"/>
    <s v="PHI"/>
    <s v="NL"/>
    <n v="39"/>
    <n v="58"/>
    <n v="3"/>
    <n v="6"/>
    <n v="0"/>
    <n v="0"/>
    <n v="0"/>
    <n v="0"/>
    <n v="0"/>
    <n v="0"/>
    <n v="0"/>
    <n v="16"/>
    <m/>
    <s v="0"/>
    <s v="5"/>
    <m/>
    <s v="3"/>
  </r>
  <r>
    <s v="jonesja03"/>
    <x v="71"/>
    <n v="1"/>
    <s v="CHA"/>
    <s v="AL"/>
    <n v="7"/>
    <n v="20"/>
    <n v="2"/>
    <n v="3"/>
    <n v="1"/>
    <n v="0"/>
    <n v="0"/>
    <n v="0"/>
    <n v="1"/>
    <n v="0"/>
    <n v="2"/>
    <n v="2"/>
    <m/>
    <s v="0"/>
    <s v="0"/>
    <m/>
    <s v="0"/>
  </r>
  <r>
    <s v="joosted01"/>
    <x v="71"/>
    <n v="1"/>
    <s v="CIN"/>
    <s v="NL"/>
    <n v="142"/>
    <n v="562"/>
    <n v="65"/>
    <n v="126"/>
    <n v="30"/>
    <n v="3"/>
    <n v="6"/>
    <n v="41"/>
    <n v="9"/>
    <n v="0"/>
    <n v="62"/>
    <n v="57"/>
    <m/>
    <s v="5"/>
    <s v="4"/>
    <m/>
    <s v="7"/>
  </r>
  <r>
    <s v="juddos01"/>
    <x v="71"/>
    <n v="1"/>
    <s v="BOS"/>
    <s v="AL"/>
    <n v="36"/>
    <n v="67"/>
    <n v="10"/>
    <n v="18"/>
    <n v="2"/>
    <n v="1"/>
    <n v="2"/>
    <n v="4"/>
    <n v="0"/>
    <n v="0"/>
    <n v="3"/>
    <n v="7"/>
    <m/>
    <s v="0"/>
    <s v="3"/>
    <m/>
    <s v="0"/>
  </r>
  <r>
    <s v="judniwa01"/>
    <x v="71"/>
    <n v="1"/>
    <s v="SLA"/>
    <s v="AL"/>
    <n v="132"/>
    <n v="457"/>
    <n v="78"/>
    <n v="143"/>
    <n v="22"/>
    <n v="6"/>
    <n v="17"/>
    <n v="82"/>
    <n v="3"/>
    <n v="2"/>
    <n v="74"/>
    <n v="41"/>
    <m/>
    <s v="4"/>
    <s v="9"/>
    <m/>
    <s v="7"/>
  </r>
  <r>
    <s v="jungeke01"/>
    <x v="71"/>
    <n v="1"/>
    <s v="PIT"/>
    <s v="NL"/>
    <n v="9"/>
    <n v="2"/>
    <n v="0"/>
    <n v="1"/>
    <n v="0"/>
    <n v="0"/>
    <n v="0"/>
    <n v="0"/>
    <n v="0"/>
    <n v="0"/>
    <n v="0"/>
    <n v="0"/>
    <m/>
    <s v="0"/>
    <s v="0"/>
    <m/>
    <s v="0"/>
  </r>
  <r>
    <s v="jurgebi01"/>
    <x v="71"/>
    <n v="1"/>
    <s v="NY1"/>
    <s v="NL"/>
    <n v="127"/>
    <n v="464"/>
    <n v="45"/>
    <n v="119"/>
    <n v="7"/>
    <n v="1"/>
    <n v="2"/>
    <n v="30"/>
    <n v="1"/>
    <n v="0"/>
    <n v="43"/>
    <n v="42"/>
    <m/>
    <s v="3"/>
    <s v="10"/>
    <m/>
    <s v="20"/>
  </r>
  <r>
    <s v="kampoal01"/>
    <x v="71"/>
    <n v="1"/>
    <s v="BRO"/>
    <s v="NL"/>
    <n v="10"/>
    <n v="21"/>
    <n v="3"/>
    <n v="5"/>
    <n v="2"/>
    <n v="1"/>
    <n v="0"/>
    <n v="3"/>
    <n v="0"/>
    <n v="0"/>
    <n v="0"/>
    <n v="4"/>
    <m/>
    <s v="0"/>
    <s v="0"/>
    <m/>
    <s v="0"/>
  </r>
  <r>
    <s v="kearsed01"/>
    <x v="71"/>
    <n v="1"/>
    <s v="NYA"/>
    <s v="AL"/>
    <n v="11"/>
    <n v="26"/>
    <n v="2"/>
    <n v="5"/>
    <n v="0"/>
    <n v="0"/>
    <n v="0"/>
    <n v="2"/>
    <n v="1"/>
    <n v="0"/>
    <n v="3"/>
    <n v="1"/>
    <m/>
    <s v="0"/>
    <s v="1"/>
    <m/>
    <s v="1"/>
  </r>
  <r>
    <s v="kehnch01"/>
    <x v="71"/>
    <n v="1"/>
    <s v="BRO"/>
    <s v="NL"/>
    <n v="3"/>
    <n v="2"/>
    <n v="1"/>
    <n v="2"/>
    <n v="0"/>
    <n v="0"/>
    <n v="0"/>
    <n v="1"/>
    <n v="0"/>
    <n v="0"/>
    <n v="1"/>
    <n v="0"/>
    <m/>
    <s v="0"/>
    <s v="0"/>
    <m/>
    <s v="0"/>
  </r>
  <r>
    <s v="kellech01"/>
    <x v="71"/>
    <n v="1"/>
    <s v="NYA"/>
    <s v="AL"/>
    <n v="152"/>
    <n v="544"/>
    <n v="106"/>
    <n v="159"/>
    <n v="24"/>
    <n v="9"/>
    <n v="26"/>
    <n v="108"/>
    <n v="14"/>
    <n v="2"/>
    <n v="114"/>
    <n v="61"/>
    <m/>
    <s v="2"/>
    <s v="1"/>
    <m/>
    <s v="5"/>
  </r>
  <r>
    <s v="kellefr01"/>
    <x v="71"/>
    <n v="1"/>
    <s v="CIN"/>
    <s v="NL"/>
    <n v="38"/>
    <n v="110"/>
    <n v="13"/>
    <n v="20"/>
    <n v="3"/>
    <n v="1"/>
    <n v="3"/>
    <n v="12"/>
    <n v="0"/>
    <n v="0"/>
    <n v="16"/>
    <n v="20"/>
    <m/>
    <s v="0"/>
    <s v="2"/>
    <m/>
    <s v="2"/>
  </r>
  <r>
    <s v="keltnke01"/>
    <x v="71"/>
    <n v="1"/>
    <s v="CLE"/>
    <s v="AL"/>
    <n v="152"/>
    <n v="624"/>
    <n v="72"/>
    <n v="179"/>
    <n v="34"/>
    <n v="4"/>
    <n v="6"/>
    <n v="78"/>
    <n v="4"/>
    <n v="3"/>
    <n v="20"/>
    <n v="36"/>
    <m/>
    <s v="3"/>
    <s v="16"/>
    <m/>
    <s v="16"/>
  </r>
  <r>
    <s v="kennebi01"/>
    <x v="71"/>
    <n v="1"/>
    <s v="WS1"/>
    <s v="AL"/>
    <n v="8"/>
    <n v="4"/>
    <n v="0"/>
    <n v="0"/>
    <n v="0"/>
    <n v="0"/>
    <n v="0"/>
    <n v="1"/>
    <n v="0"/>
    <n v="0"/>
    <n v="0"/>
    <n v="1"/>
    <m/>
    <s v="0"/>
    <s v="0"/>
    <m/>
    <s v="0"/>
  </r>
  <r>
    <s v="kennebo01"/>
    <x v="71"/>
    <n v="1"/>
    <s v="CHA"/>
    <s v="AL"/>
    <n v="113"/>
    <n v="412"/>
    <n v="37"/>
    <n v="95"/>
    <n v="18"/>
    <n v="5"/>
    <n v="0"/>
    <n v="38"/>
    <n v="11"/>
    <n v="7"/>
    <n v="22"/>
    <n v="41"/>
    <m/>
    <s v="0"/>
    <s v="8"/>
    <m/>
    <s v="13"/>
  </r>
  <r>
    <s v="kenneve01"/>
    <x v="71"/>
    <n v="1"/>
    <s v="CLE"/>
    <s v="AL"/>
    <n v="33"/>
    <n v="30"/>
    <n v="3"/>
    <n v="6"/>
    <n v="1"/>
    <n v="0"/>
    <n v="0"/>
    <n v="0"/>
    <n v="1"/>
    <n v="0"/>
    <n v="2"/>
    <n v="9"/>
    <m/>
    <s v="0"/>
    <s v="2"/>
    <m/>
    <s v="1"/>
  </r>
  <r>
    <s v="kimbane01"/>
    <x v="71"/>
    <n v="1"/>
    <s v="BRO"/>
    <s v="NL"/>
    <n v="14"/>
    <n v="5"/>
    <n v="1"/>
    <n v="1"/>
    <n v="0"/>
    <n v="0"/>
    <n v="0"/>
    <n v="0"/>
    <n v="0"/>
    <n v="0"/>
    <n v="0"/>
    <n v="1"/>
    <m/>
    <s v="0"/>
    <s v="0"/>
    <m/>
    <s v="1"/>
  </r>
  <r>
    <s v="kleinch01"/>
    <x v="71"/>
    <n v="1"/>
    <s v="PHI"/>
    <s v="NL"/>
    <n v="14"/>
    <n v="14"/>
    <n v="0"/>
    <n v="1"/>
    <n v="0"/>
    <n v="0"/>
    <n v="0"/>
    <n v="0"/>
    <n v="0"/>
    <n v="0"/>
    <n v="0"/>
    <n v="2"/>
    <m/>
    <s v="0"/>
    <s v="0"/>
    <m/>
    <s v="1"/>
  </r>
  <r>
    <s v="klingbo01"/>
    <x v="71"/>
    <n v="1"/>
    <s v="PIT"/>
    <s v="NL"/>
    <n v="37"/>
    <n v="40"/>
    <n v="3"/>
    <n v="8"/>
    <n v="1"/>
    <n v="0"/>
    <n v="0"/>
    <n v="3"/>
    <n v="0"/>
    <n v="0"/>
    <n v="5"/>
    <n v="4"/>
    <m/>
    <s v="0"/>
    <s v="5"/>
    <m/>
    <s v="2"/>
  </r>
  <r>
    <s v="kluttcl01"/>
    <x v="71"/>
    <n v="1"/>
    <s v="BSN"/>
    <s v="NL"/>
    <n v="72"/>
    <n v="210"/>
    <n v="21"/>
    <n v="56"/>
    <n v="10"/>
    <n v="1"/>
    <n v="1"/>
    <n v="31"/>
    <n v="0"/>
    <n v="0"/>
    <n v="7"/>
    <n v="13"/>
    <m/>
    <s v="1"/>
    <s v="2"/>
    <m/>
    <s v="4"/>
  </r>
  <r>
    <s v="knickbi01"/>
    <x v="71"/>
    <n v="1"/>
    <s v="PHA"/>
    <s v="AL"/>
    <n v="87"/>
    <n v="289"/>
    <n v="25"/>
    <n v="73"/>
    <n v="12"/>
    <n v="0"/>
    <n v="1"/>
    <n v="19"/>
    <n v="1"/>
    <n v="2"/>
    <n v="29"/>
    <n v="30"/>
    <m/>
    <s v="1"/>
    <s v="9"/>
    <m/>
    <s v="11"/>
  </r>
  <r>
    <s v="knottja01"/>
    <x v="71"/>
    <n v="1"/>
    <s v="PHA"/>
    <s v="AL"/>
    <n v="20"/>
    <n v="29"/>
    <n v="3"/>
    <n v="4"/>
    <n v="0"/>
    <n v="0"/>
    <n v="0"/>
    <n v="1"/>
    <n v="0"/>
    <n v="0"/>
    <n v="2"/>
    <n v="17"/>
    <m/>
    <s v="0"/>
    <s v="2"/>
    <m/>
    <s v="0"/>
  </r>
  <r>
    <s v="kollodo01"/>
    <x v="71"/>
    <n v="1"/>
    <s v="CHA"/>
    <s v="AL"/>
    <n v="147"/>
    <n v="601"/>
    <n v="72"/>
    <n v="164"/>
    <n v="40"/>
    <n v="4"/>
    <n v="3"/>
    <n v="60"/>
    <n v="16"/>
    <n v="14"/>
    <n v="30"/>
    <n v="39"/>
    <m/>
    <s v="3"/>
    <s v="10"/>
    <m/>
    <s v="13"/>
  </r>
  <r>
    <s v="konopbr01"/>
    <x v="71"/>
    <n v="1"/>
    <s v="PHA"/>
    <s v="AL"/>
    <n v="5"/>
    <n v="10"/>
    <n v="2"/>
    <n v="3"/>
    <n v="0"/>
    <n v="0"/>
    <n v="0"/>
    <n v="1"/>
    <n v="0"/>
    <n v="0"/>
    <n v="1"/>
    <n v="0"/>
    <m/>
    <s v="0"/>
    <s v="0"/>
    <m/>
    <s v="0"/>
  </r>
  <r>
    <s v="kosloda01"/>
    <x v="71"/>
    <n v="1"/>
    <s v="NY1"/>
    <s v="NL"/>
    <n v="19"/>
    <n v="25"/>
    <n v="4"/>
    <n v="3"/>
    <n v="2"/>
    <n v="0"/>
    <n v="0"/>
    <n v="1"/>
    <n v="0"/>
    <n v="0"/>
    <n v="2"/>
    <n v="10"/>
    <m/>
    <s v="0"/>
    <s v="0"/>
    <m/>
    <s v="1"/>
  </r>
  <r>
    <s v="koyer01"/>
    <x v="71"/>
    <n v="1"/>
    <s v="CIN"/>
    <s v="NL"/>
    <n v="3"/>
    <n v="2"/>
    <n v="0"/>
    <n v="0"/>
    <n v="0"/>
    <n v="0"/>
    <n v="0"/>
    <n v="0"/>
    <n v="0"/>
    <n v="0"/>
    <n v="0"/>
    <n v="2"/>
    <m/>
    <s v="0"/>
    <s v="0"/>
    <m/>
    <s v="0"/>
  </r>
  <r>
    <s v="koyer01"/>
    <x v="71"/>
    <n v="2"/>
    <s v="PHI"/>
    <s v="NL"/>
    <n v="91"/>
    <n v="258"/>
    <n v="21"/>
    <n v="63"/>
    <n v="9"/>
    <n v="3"/>
    <n v="4"/>
    <n v="26"/>
    <n v="0"/>
    <n v="0"/>
    <n v="14"/>
    <n v="50"/>
    <m/>
    <s v="0"/>
    <s v="2"/>
    <m/>
    <s v="4"/>
  </r>
  <r>
    <s v="krakajo01"/>
    <x v="71"/>
    <n v="1"/>
    <s v="CLE"/>
    <s v="AL"/>
    <n v="3"/>
    <n v="2"/>
    <n v="0"/>
    <n v="0"/>
    <n v="0"/>
    <n v="0"/>
    <n v="0"/>
    <n v="0"/>
    <n v="0"/>
    <n v="0"/>
    <n v="0"/>
    <n v="0"/>
    <m/>
    <s v="0"/>
    <s v="0"/>
    <m/>
    <s v="0"/>
  </r>
  <r>
    <s v="kreevmi01"/>
    <x v="71"/>
    <n v="1"/>
    <s v="PHA"/>
    <s v="AL"/>
    <n v="116"/>
    <n v="444"/>
    <n v="57"/>
    <n v="113"/>
    <n v="19"/>
    <n v="1"/>
    <n v="1"/>
    <n v="30"/>
    <n v="7"/>
    <n v="9"/>
    <n v="47"/>
    <n v="31"/>
    <m/>
    <s v="0"/>
    <s v="3"/>
    <m/>
    <s v="8"/>
  </r>
  <r>
    <s v="kristho01"/>
    <x v="71"/>
    <n v="1"/>
    <s v="SLN"/>
    <s v="NL"/>
    <n v="35"/>
    <n v="42"/>
    <n v="5"/>
    <n v="6"/>
    <n v="1"/>
    <n v="0"/>
    <n v="0"/>
    <n v="1"/>
    <n v="0"/>
    <n v="0"/>
    <n v="1"/>
    <n v="12"/>
    <m/>
    <s v="0"/>
    <s v="1"/>
    <m/>
    <s v="0"/>
  </r>
  <r>
    <s v="kuheljo01"/>
    <x v="71"/>
    <n v="1"/>
    <s v="CHA"/>
    <s v="AL"/>
    <n v="115"/>
    <n v="413"/>
    <n v="60"/>
    <n v="103"/>
    <n v="14"/>
    <n v="4"/>
    <n v="4"/>
    <n v="52"/>
    <n v="22"/>
    <n v="9"/>
    <n v="60"/>
    <n v="22"/>
    <m/>
    <s v="2"/>
    <s v="7"/>
    <m/>
    <s v="5"/>
  </r>
  <r>
    <s v="kurowwh01"/>
    <x v="71"/>
    <n v="1"/>
    <s v="SLN"/>
    <s v="NL"/>
    <n v="115"/>
    <n v="366"/>
    <n v="51"/>
    <n v="93"/>
    <n v="17"/>
    <n v="3"/>
    <n v="9"/>
    <n v="42"/>
    <n v="7"/>
    <n v="0"/>
    <n v="33"/>
    <n v="60"/>
    <m/>
    <s v="6"/>
    <s v="13"/>
    <m/>
    <s v="6"/>
  </r>
  <r>
    <s v="kushem01"/>
    <x v="71"/>
    <n v="1"/>
    <s v="CHN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kvasnal01"/>
    <x v="71"/>
    <n v="1"/>
    <s v="WS1"/>
    <s v="AL"/>
    <n v="5"/>
    <n v="11"/>
    <n v="3"/>
    <n v="2"/>
    <n v="0"/>
    <n v="0"/>
    <n v="0"/>
    <n v="0"/>
    <n v="0"/>
    <n v="0"/>
    <n v="2"/>
    <n v="1"/>
    <m/>
    <s v="0"/>
    <s v="0"/>
    <m/>
    <s v="0"/>
  </r>
  <r>
    <s v="laabsch01"/>
    <x v="71"/>
    <n v="1"/>
    <s v="SLA"/>
    <s v="AL"/>
    <n v="144"/>
    <n v="520"/>
    <n v="90"/>
    <n v="143"/>
    <n v="21"/>
    <n v="7"/>
    <n v="27"/>
    <n v="99"/>
    <n v="0"/>
    <n v="3"/>
    <n v="88"/>
    <n v="88"/>
    <m/>
    <s v="0"/>
    <s v="6"/>
    <m/>
    <s v="12"/>
  </r>
  <r>
    <s v="lakemal01"/>
    <x v="71"/>
    <n v="1"/>
    <s v="CIN"/>
    <s v="NL"/>
    <n v="20"/>
    <n v="38"/>
    <n v="0"/>
    <n v="6"/>
    <n v="1"/>
    <n v="0"/>
    <n v="0"/>
    <n v="2"/>
    <n v="0"/>
    <n v="0"/>
    <n v="3"/>
    <n v="10"/>
    <m/>
    <s v="1"/>
    <s v="1"/>
    <m/>
    <s v="2"/>
  </r>
  <r>
    <s v="lamanfr02"/>
    <x v="71"/>
    <n v="1"/>
    <s v="BSN"/>
    <s v="NL"/>
    <n v="10"/>
    <n v="2"/>
    <n v="2"/>
    <n v="0"/>
    <n v="0"/>
    <n v="0"/>
    <n v="0"/>
    <n v="0"/>
    <n v="0"/>
    <n v="0"/>
    <n v="0"/>
    <n v="0"/>
    <m/>
    <s v="0"/>
    <s v="0"/>
    <m/>
    <s v="0"/>
  </r>
  <r>
    <s v="lamanra01"/>
    <x v="71"/>
    <n v="1"/>
    <s v="CIN"/>
    <s v="NL"/>
    <n v="111"/>
    <n v="371"/>
    <n v="40"/>
    <n v="98"/>
    <n v="12"/>
    <n v="2"/>
    <n v="12"/>
    <n v="43"/>
    <n v="0"/>
    <n v="0"/>
    <n v="31"/>
    <n v="54"/>
    <m/>
    <s v="2"/>
    <s v="0"/>
    <m/>
    <s v="14"/>
  </r>
  <r>
    <s v="lambege01"/>
    <x v="71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aniema01"/>
    <x v="71"/>
    <n v="1"/>
    <s v="SLN"/>
    <s v="NL"/>
    <n v="34"/>
    <n v="47"/>
    <n v="6"/>
    <n v="12"/>
    <n v="0"/>
    <n v="0"/>
    <n v="0"/>
    <n v="4"/>
    <n v="0"/>
    <n v="0"/>
    <n v="5"/>
    <n v="5"/>
    <m/>
    <s v="0"/>
    <s v="4"/>
    <m/>
    <s v="2"/>
  </r>
  <r>
    <s v="lannijo01"/>
    <x v="71"/>
    <n v="1"/>
    <s v="PIT"/>
    <s v="NL"/>
    <n v="34"/>
    <n v="29"/>
    <n v="0"/>
    <n v="4"/>
    <n v="3"/>
    <n v="0"/>
    <n v="0"/>
    <n v="1"/>
    <n v="0"/>
    <n v="0"/>
    <n v="1"/>
    <n v="7"/>
    <m/>
    <s v="0"/>
    <s v="2"/>
    <m/>
    <s v="2"/>
  </r>
  <r>
    <s v="lapihan01"/>
    <x v="71"/>
    <n v="1"/>
    <s v="PHI"/>
    <s v="NL"/>
    <n v="3"/>
    <n v="7"/>
    <n v="0"/>
    <n v="2"/>
    <n v="0"/>
    <n v="0"/>
    <n v="0"/>
    <n v="0"/>
    <n v="0"/>
    <n v="0"/>
    <n v="0"/>
    <n v="0"/>
    <m/>
    <s v="0"/>
    <s v="0"/>
    <m/>
    <s v="0"/>
  </r>
  <r>
    <s v="leebi02"/>
    <x v="71"/>
    <n v="1"/>
    <s v="CHN"/>
    <s v="NL"/>
    <n v="32"/>
    <n v="69"/>
    <n v="2"/>
    <n v="11"/>
    <n v="2"/>
    <n v="0"/>
    <n v="0"/>
    <n v="7"/>
    <n v="0"/>
    <n v="0"/>
    <n v="7"/>
    <n v="13"/>
    <m/>
    <s v="0"/>
    <s v="5"/>
    <m/>
    <s v="5"/>
  </r>
  <r>
    <s v="leeth01"/>
    <x v="71"/>
    <n v="1"/>
    <s v="CHA"/>
    <s v="AL"/>
    <n v="11"/>
    <n v="30"/>
    <n v="0"/>
    <n v="6"/>
    <n v="2"/>
    <n v="0"/>
    <n v="0"/>
    <n v="2"/>
    <n v="0"/>
    <n v="0"/>
    <n v="0"/>
    <n v="10"/>
    <m/>
    <s v="0"/>
    <s v="0"/>
    <m/>
    <s v="2"/>
  </r>
  <r>
    <s v="leibeha01"/>
    <x v="71"/>
    <n v="1"/>
    <s v="NY1"/>
    <s v="NL"/>
    <n v="58"/>
    <n v="147"/>
    <n v="11"/>
    <n v="32"/>
    <n v="6"/>
    <n v="0"/>
    <n v="4"/>
    <n v="23"/>
    <n v="0"/>
    <n v="0"/>
    <n v="19"/>
    <n v="27"/>
    <m/>
    <s v="2"/>
    <s v="1"/>
    <m/>
    <s v="9"/>
  </r>
  <r>
    <s v="leiped01"/>
    <x v="71"/>
    <n v="1"/>
    <s v="PIT"/>
    <s v="NL"/>
    <n v="3"/>
    <n v="0"/>
    <n v="0"/>
    <n v="0"/>
    <n v="0"/>
    <n v="0"/>
    <n v="0"/>
    <n v="0"/>
    <n v="0"/>
    <n v="0"/>
    <n v="0"/>
    <n v="0"/>
    <m/>
    <s v="0"/>
    <s v="0"/>
    <m/>
    <s v="0"/>
  </r>
  <r>
    <s v="lemonbo01"/>
    <x v="71"/>
    <n v="1"/>
    <s v="CLE"/>
    <s v="AL"/>
    <n v="5"/>
    <n v="5"/>
    <n v="0"/>
    <n v="0"/>
    <n v="0"/>
    <n v="0"/>
    <n v="0"/>
    <n v="0"/>
    <n v="0"/>
    <n v="0"/>
    <n v="0"/>
    <n v="3"/>
    <m/>
    <s v="0"/>
    <s v="0"/>
    <m/>
    <s v="0"/>
  </r>
  <r>
    <s v="leonadu02"/>
    <x v="71"/>
    <n v="1"/>
    <s v="WS1"/>
    <s v="AL"/>
    <n v="6"/>
    <n v="10"/>
    <n v="1"/>
    <n v="1"/>
    <n v="0"/>
    <n v="0"/>
    <n v="0"/>
    <n v="0"/>
    <n v="0"/>
    <n v="0"/>
    <n v="1"/>
    <n v="1"/>
    <m/>
    <s v="0"/>
    <s v="1"/>
    <m/>
    <s v="1"/>
  </r>
  <r>
    <s v="levyed01"/>
    <x v="71"/>
    <n v="1"/>
    <s v="NYA"/>
    <s v="AL"/>
    <n v="13"/>
    <n v="41"/>
    <n v="5"/>
    <n v="5"/>
    <n v="0"/>
    <n v="0"/>
    <n v="0"/>
    <n v="3"/>
    <n v="1"/>
    <n v="0"/>
    <n v="4"/>
    <n v="5"/>
    <m/>
    <s v="0"/>
    <s v="0"/>
    <m/>
    <s v="2"/>
  </r>
  <r>
    <s v="lindejo01"/>
    <x v="71"/>
    <n v="1"/>
    <s v="NYA"/>
    <s v="AL"/>
    <n v="27"/>
    <n v="24"/>
    <n v="1"/>
    <n v="6"/>
    <n v="1"/>
    <n v="0"/>
    <n v="0"/>
    <n v="4"/>
    <n v="0"/>
    <n v="0"/>
    <n v="0"/>
    <n v="5"/>
    <m/>
    <s v="0"/>
    <s v="0"/>
    <m/>
    <s v="0"/>
  </r>
  <r>
    <s v="liponjo01"/>
    <x v="71"/>
    <n v="1"/>
    <s v="DET"/>
    <s v="AL"/>
    <n v="34"/>
    <n v="131"/>
    <n v="5"/>
    <n v="25"/>
    <n v="2"/>
    <n v="0"/>
    <n v="0"/>
    <n v="9"/>
    <n v="1"/>
    <n v="3"/>
    <n v="7"/>
    <n v="7"/>
    <m/>
    <s v="0"/>
    <s v="2"/>
    <m/>
    <s v="1"/>
  </r>
  <r>
    <s v="litwhda01"/>
    <x v="71"/>
    <n v="1"/>
    <s v="PHI"/>
    <s v="NL"/>
    <n v="151"/>
    <n v="591"/>
    <n v="59"/>
    <n v="160"/>
    <n v="25"/>
    <n v="9"/>
    <n v="9"/>
    <n v="56"/>
    <n v="2"/>
    <n v="0"/>
    <n v="27"/>
    <n v="42"/>
    <m/>
    <s v="7"/>
    <s v="2"/>
    <m/>
    <s v="16"/>
  </r>
  <r>
    <s v="livinmi01"/>
    <x v="71"/>
    <n v="1"/>
    <s v="PHI"/>
    <s v="NL"/>
    <n v="89"/>
    <n v="239"/>
    <n v="20"/>
    <n v="49"/>
    <n v="6"/>
    <n v="1"/>
    <n v="2"/>
    <n v="22"/>
    <n v="0"/>
    <n v="0"/>
    <n v="25"/>
    <n v="20"/>
    <m/>
    <s v="1"/>
    <s v="3"/>
    <m/>
    <s v="5"/>
  </r>
  <r>
    <s v="lodigda01"/>
    <x v="71"/>
    <n v="1"/>
    <s v="CHA"/>
    <s v="AL"/>
    <n v="59"/>
    <n v="168"/>
    <n v="9"/>
    <n v="47"/>
    <n v="7"/>
    <n v="0"/>
    <n v="0"/>
    <n v="15"/>
    <n v="3"/>
    <n v="4"/>
    <n v="18"/>
    <n v="10"/>
    <m/>
    <s v="1"/>
    <s v="4"/>
    <m/>
    <s v="4"/>
  </r>
  <r>
    <s v="lohrmbi01"/>
    <x v="71"/>
    <n v="1"/>
    <s v="SLN"/>
    <s v="NL"/>
    <n v="5"/>
    <n v="3"/>
    <n v="1"/>
    <n v="2"/>
    <n v="0"/>
    <n v="0"/>
    <n v="0"/>
    <n v="0"/>
    <n v="0"/>
    <n v="0"/>
    <n v="0"/>
    <n v="0"/>
    <m/>
    <s v="0"/>
    <s v="0"/>
    <m/>
    <s v="0"/>
  </r>
  <r>
    <s v="lohrmbi01"/>
    <x v="71"/>
    <n v="2"/>
    <s v="NY1"/>
    <s v="NL"/>
    <n v="26"/>
    <n v="58"/>
    <n v="2"/>
    <n v="7"/>
    <n v="0"/>
    <n v="0"/>
    <n v="0"/>
    <n v="2"/>
    <n v="1"/>
    <n v="0"/>
    <n v="2"/>
    <n v="13"/>
    <m/>
    <s v="0"/>
    <s v="3"/>
    <m/>
    <s v="1"/>
  </r>
  <r>
    <s v="lombaer01"/>
    <x v="71"/>
    <n v="1"/>
    <s v="BSN"/>
    <s v="NL"/>
    <n v="105"/>
    <n v="309"/>
    <n v="32"/>
    <n v="102"/>
    <n v="14"/>
    <n v="0"/>
    <n v="11"/>
    <n v="46"/>
    <n v="1"/>
    <n v="0"/>
    <n v="37"/>
    <n v="12"/>
    <m/>
    <s v="1"/>
    <s v="0"/>
    <m/>
    <s v="17"/>
  </r>
  <r>
    <s v="lopezal01"/>
    <x v="71"/>
    <n v="1"/>
    <s v="PIT"/>
    <s v="NL"/>
    <n v="103"/>
    <n v="289"/>
    <n v="17"/>
    <n v="74"/>
    <n v="8"/>
    <n v="2"/>
    <n v="1"/>
    <n v="26"/>
    <n v="0"/>
    <n v="0"/>
    <n v="34"/>
    <n v="17"/>
    <m/>
    <s v="2"/>
    <s v="6"/>
    <m/>
    <s v="10"/>
  </r>
  <r>
    <s v="lowrepe01"/>
    <x v="71"/>
    <n v="1"/>
    <s v="CHN"/>
    <s v="NL"/>
    <n v="27"/>
    <n v="58"/>
    <n v="4"/>
    <n v="11"/>
    <n v="0"/>
    <n v="0"/>
    <n v="1"/>
    <n v="4"/>
    <n v="0"/>
    <n v="0"/>
    <n v="4"/>
    <n v="4"/>
    <m/>
    <s v="0"/>
    <s v="2"/>
    <m/>
    <s v="0"/>
  </r>
  <r>
    <s v="lowrysa01"/>
    <x v="71"/>
    <n v="1"/>
    <s v="PHA"/>
    <s v="AL"/>
    <n v="1"/>
    <n v="1"/>
    <n v="0"/>
    <n v="0"/>
    <n v="0"/>
    <n v="0"/>
    <n v="0"/>
    <n v="0"/>
    <n v="0"/>
    <n v="0"/>
    <n v="0"/>
    <n v="0"/>
    <m/>
    <s v="0"/>
    <s v="0"/>
    <m/>
    <s v="0"/>
  </r>
  <r>
    <s v="lupieto01"/>
    <x v="71"/>
    <n v="1"/>
    <s v="BOS"/>
    <s v="AL"/>
    <n v="128"/>
    <n v="463"/>
    <n v="63"/>
    <n v="130"/>
    <n v="25"/>
    <n v="7"/>
    <n v="3"/>
    <n v="70"/>
    <n v="10"/>
    <n v="12"/>
    <n v="50"/>
    <n v="20"/>
    <m/>
    <s v="0"/>
    <s v="12"/>
    <m/>
    <s v="4"/>
  </r>
  <r>
    <s v="lyonste01"/>
    <x v="71"/>
    <n v="1"/>
    <s v="CHA"/>
    <s v="AL"/>
    <n v="20"/>
    <n v="67"/>
    <n v="10"/>
    <n v="16"/>
    <n v="4"/>
    <n v="0"/>
    <n v="0"/>
    <n v="10"/>
    <n v="0"/>
    <n v="0"/>
    <n v="3"/>
    <n v="7"/>
    <m/>
    <s v="1"/>
    <s v="2"/>
    <m/>
    <s v="2"/>
  </r>
  <r>
    <s v="mackife01"/>
    <x v="71"/>
    <n v="1"/>
    <s v="PHA"/>
    <s v="AL"/>
    <n v="6"/>
    <n v="14"/>
    <n v="3"/>
    <n v="3"/>
    <n v="2"/>
    <n v="0"/>
    <n v="0"/>
    <n v="2"/>
    <n v="0"/>
    <n v="0"/>
    <n v="0"/>
    <n v="4"/>
    <m/>
    <s v="0"/>
    <s v="0"/>
    <m/>
    <s v="0"/>
  </r>
  <r>
    <s v="mackra01"/>
    <x v="71"/>
    <n v="1"/>
    <s v="CLE"/>
    <s v="AL"/>
    <n v="143"/>
    <n v="481"/>
    <n v="43"/>
    <n v="108"/>
    <n v="14"/>
    <n v="6"/>
    <n v="2"/>
    <n v="45"/>
    <n v="9"/>
    <n v="3"/>
    <n v="41"/>
    <n v="51"/>
    <m/>
    <s v="2"/>
    <s v="7"/>
    <m/>
    <s v="10"/>
  </r>
  <r>
    <s v="maconma01"/>
    <x v="71"/>
    <n v="1"/>
    <s v="BRO"/>
    <s v="NL"/>
    <n v="26"/>
    <n v="43"/>
    <n v="4"/>
    <n v="12"/>
    <n v="2"/>
    <n v="1"/>
    <n v="0"/>
    <n v="1"/>
    <n v="1"/>
    <n v="0"/>
    <n v="2"/>
    <n v="4"/>
    <m/>
    <s v="0"/>
    <s v="3"/>
    <m/>
    <s v="0"/>
  </r>
  <r>
    <s v="mancugu01"/>
    <x v="71"/>
    <n v="1"/>
    <s v="SLN"/>
    <s v="NL"/>
    <n v="5"/>
    <n v="13"/>
    <n v="0"/>
    <n v="1"/>
    <n v="0"/>
    <n v="0"/>
    <n v="0"/>
    <n v="1"/>
    <n v="0"/>
    <n v="0"/>
    <n v="0"/>
    <n v="0"/>
    <m/>
    <s v="0"/>
    <s v="0"/>
    <m/>
    <s v="0"/>
  </r>
  <r>
    <s v="mancugu01"/>
    <x v="71"/>
    <n v="2"/>
    <s v="NY1"/>
    <s v="NL"/>
    <n v="39"/>
    <n v="109"/>
    <n v="4"/>
    <n v="21"/>
    <n v="1"/>
    <n v="1"/>
    <n v="0"/>
    <n v="8"/>
    <n v="1"/>
    <n v="0"/>
    <n v="14"/>
    <n v="7"/>
    <m/>
    <s v="0"/>
    <s v="3"/>
    <m/>
    <s v="5"/>
  </r>
  <r>
    <s v="mandeha01"/>
    <x v="71"/>
    <n v="1"/>
    <s v="DET"/>
    <s v="AL"/>
    <n v="18"/>
    <n v="4"/>
    <n v="1"/>
    <n v="1"/>
    <n v="0"/>
    <n v="0"/>
    <n v="0"/>
    <n v="0"/>
    <n v="0"/>
    <n v="0"/>
    <n v="0"/>
    <n v="0"/>
    <m/>
    <s v="0"/>
    <s v="0"/>
    <m/>
    <s v="0"/>
  </r>
  <r>
    <s v="marchph01"/>
    <x v="71"/>
    <n v="1"/>
    <s v="PHA"/>
    <s v="AL"/>
    <n v="38"/>
    <n v="84"/>
    <n v="3"/>
    <n v="20"/>
    <n v="2"/>
    <n v="0"/>
    <n v="0"/>
    <n v="7"/>
    <n v="0"/>
    <n v="1"/>
    <n v="4"/>
    <n v="13"/>
    <m/>
    <s v="0"/>
    <s v="5"/>
    <m/>
    <s v="2"/>
  </r>
  <r>
    <s v="marioma01"/>
    <x v="71"/>
    <n v="1"/>
    <s v="SLN"/>
    <s v="NL"/>
    <n v="147"/>
    <n v="485"/>
    <n v="66"/>
    <n v="134"/>
    <n v="38"/>
    <n v="5"/>
    <n v="0"/>
    <n v="54"/>
    <n v="8"/>
    <n v="0"/>
    <n v="48"/>
    <n v="50"/>
    <m/>
    <s v="1"/>
    <s v="20"/>
    <m/>
    <s v="9"/>
  </r>
  <r>
    <s v="marniha01"/>
    <x v="71"/>
    <n v="1"/>
    <s v="PHI"/>
    <s v="NL"/>
    <n v="24"/>
    <n v="30"/>
    <n v="3"/>
    <n v="5"/>
    <n v="0"/>
    <n v="0"/>
    <n v="0"/>
    <n v="0"/>
    <n v="1"/>
    <n v="0"/>
    <n v="1"/>
    <n v="2"/>
    <m/>
    <s v="0"/>
    <s v="0"/>
    <m/>
    <s v="1"/>
  </r>
  <r>
    <s v="marshma01"/>
    <x v="71"/>
    <n v="1"/>
    <s v="CIN"/>
    <s v="NL"/>
    <n v="131"/>
    <n v="530"/>
    <n v="49"/>
    <n v="135"/>
    <n v="17"/>
    <n v="6"/>
    <n v="7"/>
    <n v="43"/>
    <n v="4"/>
    <n v="0"/>
    <n v="34"/>
    <n v="38"/>
    <m/>
    <s v="1"/>
    <s v="12"/>
    <m/>
    <s v="8"/>
  </r>
  <r>
    <s v="marshwi01"/>
    <x v="71"/>
    <n v="1"/>
    <s v="NY1"/>
    <s v="NL"/>
    <n v="116"/>
    <n v="401"/>
    <n v="41"/>
    <n v="103"/>
    <n v="9"/>
    <n v="2"/>
    <n v="11"/>
    <n v="59"/>
    <n v="1"/>
    <n v="0"/>
    <n v="26"/>
    <n v="20"/>
    <m/>
    <s v="3"/>
    <s v="4"/>
    <m/>
    <s v="7"/>
  </r>
  <r>
    <s v="martist01"/>
    <x v="71"/>
    <n v="1"/>
    <s v="PIT"/>
    <s v="NL"/>
    <n v="42"/>
    <n v="120"/>
    <n v="16"/>
    <n v="27"/>
    <n v="4"/>
    <n v="2"/>
    <n v="1"/>
    <n v="12"/>
    <n v="1"/>
    <n v="0"/>
    <n v="8"/>
    <n v="10"/>
    <m/>
    <s v="0"/>
    <s v="2"/>
    <m/>
    <s v="1"/>
  </r>
  <r>
    <s v="masiph01"/>
    <x v="71"/>
    <n v="1"/>
    <s v="BSN"/>
    <s v="NL"/>
    <n v="57"/>
    <n v="87"/>
    <n v="14"/>
    <n v="19"/>
    <n v="3"/>
    <n v="1"/>
    <n v="0"/>
    <n v="9"/>
    <n v="2"/>
    <n v="0"/>
    <n v="12"/>
    <n v="4"/>
    <m/>
    <s v="0"/>
    <s v="0"/>
    <m/>
    <s v="1"/>
  </r>
  <r>
    <s v="mastepa01"/>
    <x v="71"/>
    <n v="1"/>
    <s v="PHI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astewa02"/>
    <x v="71"/>
    <n v="1"/>
    <s v="WS1"/>
    <s v="AL"/>
    <n v="26"/>
    <n v="45"/>
    <n v="2"/>
    <n v="7"/>
    <n v="0"/>
    <n v="0"/>
    <n v="0"/>
    <n v="3"/>
    <n v="0"/>
    <n v="0"/>
    <n v="4"/>
    <n v="19"/>
    <m/>
    <s v="0"/>
    <s v="3"/>
    <m/>
    <s v="0"/>
  </r>
  <r>
    <s v="mattibo01"/>
    <x v="71"/>
    <n v="1"/>
    <s v="CIN"/>
    <s v="NL"/>
    <n v="6"/>
    <n v="10"/>
    <n v="0"/>
    <n v="2"/>
    <n v="1"/>
    <n v="0"/>
    <n v="0"/>
    <n v="0"/>
    <n v="0"/>
    <n v="0"/>
    <n v="0"/>
    <n v="1"/>
    <m/>
    <s v="0"/>
    <s v="0"/>
    <m/>
    <s v="0"/>
  </r>
  <r>
    <s v="maynabu01"/>
    <x v="71"/>
    <n v="1"/>
    <s v="NY1"/>
    <s v="NL"/>
    <n v="89"/>
    <n v="190"/>
    <n v="17"/>
    <n v="47"/>
    <n v="4"/>
    <n v="1"/>
    <n v="4"/>
    <n v="32"/>
    <n v="3"/>
    <n v="0"/>
    <n v="19"/>
    <n v="19"/>
    <m/>
    <s v="1"/>
    <s v="3"/>
    <m/>
    <s v="7"/>
  </r>
  <r>
    <s v="maypi01"/>
    <x v="71"/>
    <n v="1"/>
    <s v="PHI"/>
    <s v="NL"/>
    <n v="115"/>
    <n v="345"/>
    <n v="25"/>
    <n v="82"/>
    <n v="15"/>
    <n v="0"/>
    <n v="0"/>
    <n v="18"/>
    <n v="3"/>
    <n v="0"/>
    <n v="51"/>
    <n v="17"/>
    <m/>
    <s v="1"/>
    <s v="11"/>
    <m/>
    <s v="8"/>
  </r>
  <r>
    <s v="mccorfr01"/>
    <x v="71"/>
    <n v="1"/>
    <s v="CIN"/>
    <s v="NL"/>
    <n v="145"/>
    <n v="564"/>
    <n v="58"/>
    <n v="156"/>
    <n v="24"/>
    <n v="0"/>
    <n v="13"/>
    <n v="89"/>
    <n v="1"/>
    <n v="0"/>
    <n v="45"/>
    <n v="18"/>
    <m/>
    <s v="2"/>
    <s v="5"/>
    <m/>
    <s v="14"/>
  </r>
  <r>
    <s v="mccormi02"/>
    <x v="71"/>
    <n v="1"/>
    <s v="CIN"/>
    <s v="NL"/>
    <n v="40"/>
    <n v="135"/>
    <n v="18"/>
    <n v="32"/>
    <n v="2"/>
    <n v="3"/>
    <n v="1"/>
    <n v="11"/>
    <n v="0"/>
    <n v="0"/>
    <n v="13"/>
    <n v="7"/>
    <m/>
    <s v="0"/>
    <s v="3"/>
    <m/>
    <s v="3"/>
  </r>
  <r>
    <s v="mccosba01"/>
    <x v="71"/>
    <n v="1"/>
    <s v="DET"/>
    <s v="AL"/>
    <n v="154"/>
    <n v="600"/>
    <n v="75"/>
    <n v="176"/>
    <n v="28"/>
    <n v="11"/>
    <n v="7"/>
    <n v="50"/>
    <n v="11"/>
    <n v="5"/>
    <n v="68"/>
    <n v="37"/>
    <m/>
    <s v="0"/>
    <s v="12"/>
    <m/>
    <s v="12"/>
  </r>
  <r>
    <s v="mccrale01"/>
    <x v="71"/>
    <n v="1"/>
    <s v="PHA"/>
    <s v="AL"/>
    <n v="1"/>
    <n v="1"/>
    <n v="0"/>
    <n v="0"/>
    <n v="0"/>
    <n v="0"/>
    <n v="0"/>
    <n v="0"/>
    <n v="0"/>
    <n v="0"/>
    <n v="0"/>
    <n v="1"/>
    <m/>
    <s v="0"/>
    <s v="0"/>
    <m/>
    <s v="0"/>
  </r>
  <r>
    <s v="mcculcl01"/>
    <x v="71"/>
    <n v="1"/>
    <s v="CHN"/>
    <s v="NL"/>
    <n v="109"/>
    <n v="337"/>
    <n v="39"/>
    <n v="95"/>
    <n v="22"/>
    <n v="1"/>
    <n v="5"/>
    <n v="31"/>
    <n v="7"/>
    <n v="0"/>
    <n v="25"/>
    <n v="47"/>
    <m/>
    <s v="0"/>
    <s v="10"/>
    <m/>
    <s v="9"/>
  </r>
  <r>
    <s v="mcculph01"/>
    <x v="71"/>
    <n v="1"/>
    <s v="WS1"/>
    <s v="AL"/>
    <n v="1"/>
    <n v="1"/>
    <n v="0"/>
    <n v="0"/>
    <n v="0"/>
    <n v="0"/>
    <n v="0"/>
    <n v="0"/>
    <n v="0"/>
    <n v="0"/>
    <n v="0"/>
    <n v="0"/>
    <m/>
    <s v="0"/>
    <s v="0"/>
    <m/>
    <s v="0"/>
  </r>
  <r>
    <s v="mcelyfr01"/>
    <x v="71"/>
    <n v="1"/>
    <s v="BSN"/>
    <s v="NL"/>
    <n v="7"/>
    <n v="4"/>
    <n v="2"/>
    <n v="0"/>
    <n v="0"/>
    <n v="0"/>
    <n v="0"/>
    <n v="0"/>
    <n v="0"/>
    <n v="0"/>
    <n v="0"/>
    <n v="0"/>
    <m/>
    <s v="0"/>
    <s v="0"/>
    <m/>
    <s v="0"/>
  </r>
  <r>
    <s v="mcgeebi01"/>
    <x v="71"/>
    <n v="1"/>
    <s v="NY1"/>
    <s v="NL"/>
    <n v="31"/>
    <n v="29"/>
    <n v="1"/>
    <n v="3"/>
    <n v="0"/>
    <n v="0"/>
    <n v="0"/>
    <n v="2"/>
    <n v="0"/>
    <n v="0"/>
    <n v="0"/>
    <n v="11"/>
    <m/>
    <s v="0"/>
    <s v="2"/>
    <m/>
    <s v="1"/>
  </r>
  <r>
    <s v="mcnaier01"/>
    <x v="71"/>
    <n v="1"/>
    <s v="DET"/>
    <s v="AL"/>
    <n v="26"/>
    <n v="68"/>
    <n v="5"/>
    <n v="11"/>
    <n v="2"/>
    <n v="0"/>
    <n v="1"/>
    <n v="4"/>
    <n v="0"/>
    <n v="1"/>
    <n v="3"/>
    <n v="5"/>
    <m/>
    <s v="0"/>
    <s v="0"/>
    <m/>
    <s v="5"/>
  </r>
  <r>
    <s v="mcnaier01"/>
    <x v="71"/>
    <n v="2"/>
    <s v="PHA"/>
    <s v="AL"/>
    <n v="34"/>
    <n v="103"/>
    <n v="8"/>
    <n v="25"/>
    <n v="2"/>
    <n v="0"/>
    <n v="0"/>
    <n v="4"/>
    <n v="1"/>
    <n v="0"/>
    <n v="11"/>
    <n v="5"/>
    <m/>
    <s v="0"/>
    <s v="0"/>
    <m/>
    <s v="2"/>
  </r>
  <r>
    <s v="mcquige02"/>
    <x v="71"/>
    <n v="1"/>
    <s v="SLA"/>
    <s v="AL"/>
    <n v="145"/>
    <n v="554"/>
    <n v="86"/>
    <n v="145"/>
    <n v="32"/>
    <n v="5"/>
    <n v="12"/>
    <n v="78"/>
    <n v="1"/>
    <n v="1"/>
    <n v="60"/>
    <n v="77"/>
    <m/>
    <s v="1"/>
    <s v="16"/>
    <m/>
    <s v="10"/>
  </r>
  <r>
    <s v="mcquigl01"/>
    <x v="71"/>
    <n v="1"/>
    <s v="SLA"/>
    <s v="AL"/>
    <n v="100"/>
    <n v="339"/>
    <n v="40"/>
    <n v="96"/>
    <n v="15"/>
    <n v="12"/>
    <n v="3"/>
    <n v="47"/>
    <n v="1"/>
    <n v="1"/>
    <n v="10"/>
    <n v="17"/>
    <m/>
    <s v="1"/>
    <s v="2"/>
    <m/>
    <s v="21"/>
  </r>
  <r>
    <s v="medwijo01"/>
    <x v="71"/>
    <n v="1"/>
    <s v="BRO"/>
    <s v="NL"/>
    <n v="142"/>
    <n v="553"/>
    <n v="69"/>
    <n v="166"/>
    <n v="37"/>
    <n v="4"/>
    <n v="4"/>
    <n v="96"/>
    <n v="2"/>
    <n v="0"/>
    <n v="32"/>
    <n v="25"/>
    <m/>
    <s v="0"/>
    <s v="2"/>
    <m/>
    <s v="15"/>
  </r>
  <r>
    <s v="meltocl01"/>
    <x v="71"/>
    <n v="1"/>
    <s v="NY1"/>
    <s v="NL"/>
    <n v="23"/>
    <n v="47"/>
    <n v="5"/>
    <n v="11"/>
    <n v="0"/>
    <n v="0"/>
    <n v="0"/>
    <n v="5"/>
    <n v="0"/>
    <n v="0"/>
    <n v="4"/>
    <n v="12"/>
    <m/>
    <s v="0"/>
    <s v="2"/>
    <m/>
    <s v="1"/>
  </r>
  <r>
    <s v="meltoru01"/>
    <x v="71"/>
    <n v="1"/>
    <s v="PHI"/>
    <s v="NL"/>
    <n v="42"/>
    <n v="65"/>
    <n v="3"/>
    <n v="8"/>
    <n v="3"/>
    <n v="0"/>
    <n v="1"/>
    <n v="7"/>
    <n v="0"/>
    <n v="0"/>
    <n v="2"/>
    <n v="26"/>
    <m/>
    <s v="0"/>
    <s v="0"/>
    <m/>
    <s v="0"/>
  </r>
  <r>
    <s v="merulle01"/>
    <x v="71"/>
    <n v="1"/>
    <s v="CHN"/>
    <s v="NL"/>
    <n v="143"/>
    <n v="515"/>
    <n v="53"/>
    <n v="132"/>
    <n v="23"/>
    <n v="3"/>
    <n v="2"/>
    <n v="37"/>
    <n v="14"/>
    <n v="0"/>
    <n v="35"/>
    <n v="45"/>
    <m/>
    <s v="5"/>
    <s v="22"/>
    <m/>
    <s v="14"/>
  </r>
  <r>
    <s v="meyerdu01"/>
    <x v="71"/>
    <n v="1"/>
    <s v="DET"/>
    <s v="AL"/>
    <n v="14"/>
    <n v="52"/>
    <n v="5"/>
    <n v="17"/>
    <n v="3"/>
    <n v="0"/>
    <n v="2"/>
    <n v="9"/>
    <n v="0"/>
    <n v="1"/>
    <n v="4"/>
    <n v="4"/>
    <m/>
    <s v="1"/>
    <s v="0"/>
    <m/>
    <s v="2"/>
  </r>
  <r>
    <s v="milesde01"/>
    <x v="71"/>
    <n v="1"/>
    <s v="PHA"/>
    <s v="AL"/>
    <n v="99"/>
    <n v="346"/>
    <n v="41"/>
    <n v="94"/>
    <n v="12"/>
    <n v="5"/>
    <n v="0"/>
    <n v="22"/>
    <n v="5"/>
    <n v="3"/>
    <n v="12"/>
    <n v="10"/>
    <m/>
    <s v="2"/>
    <s v="2"/>
    <m/>
    <s v="3"/>
  </r>
  <r>
    <s v="milleed03"/>
    <x v="71"/>
    <n v="1"/>
    <s v="BSN"/>
    <s v="NL"/>
    <n v="142"/>
    <n v="534"/>
    <n v="47"/>
    <n v="130"/>
    <n v="28"/>
    <n v="2"/>
    <n v="6"/>
    <n v="47"/>
    <n v="11"/>
    <n v="0"/>
    <n v="22"/>
    <n v="42"/>
    <m/>
    <s v="4"/>
    <s v="10"/>
    <m/>
    <s v="16"/>
  </r>
  <r>
    <s v="millsbu01"/>
    <x v="71"/>
    <n v="1"/>
    <s v="CLE"/>
    <s v="AL"/>
    <n v="80"/>
    <n v="195"/>
    <n v="19"/>
    <n v="54"/>
    <n v="4"/>
    <n v="2"/>
    <n v="1"/>
    <n v="26"/>
    <n v="5"/>
    <n v="4"/>
    <n v="23"/>
    <n v="18"/>
    <m/>
    <s v="0"/>
    <s v="2"/>
    <m/>
    <s v="7"/>
  </r>
  <r>
    <s v="milnaal01"/>
    <x v="71"/>
    <n v="1"/>
    <s v="CLE"/>
    <s v="AL"/>
    <n v="40"/>
    <n v="70"/>
    <n v="6"/>
    <n v="12"/>
    <n v="2"/>
    <n v="2"/>
    <n v="1"/>
    <n v="7"/>
    <n v="0"/>
    <n v="0"/>
    <n v="2"/>
    <n v="23"/>
    <m/>
    <s v="0"/>
    <s v="1"/>
    <m/>
    <s v="1"/>
  </r>
  <r>
    <s v="mizejo01"/>
    <x v="71"/>
    <n v="1"/>
    <s v="NY1"/>
    <s v="NL"/>
    <n v="142"/>
    <n v="541"/>
    <n v="97"/>
    <n v="165"/>
    <n v="25"/>
    <n v="7"/>
    <n v="26"/>
    <n v="110"/>
    <n v="3"/>
    <n v="0"/>
    <n v="60"/>
    <n v="39"/>
    <m/>
    <s v="5"/>
    <s v="1"/>
    <m/>
    <s v="8"/>
  </r>
  <r>
    <s v="moorege03"/>
    <x v="71"/>
    <n v="1"/>
    <s v="WS1"/>
    <s v="AL"/>
    <n v="1"/>
    <n v="2"/>
    <n v="0"/>
    <n v="0"/>
    <n v="0"/>
    <n v="0"/>
    <n v="0"/>
    <n v="0"/>
    <n v="0"/>
    <n v="0"/>
    <n v="0"/>
    <n v="1"/>
    <m/>
    <s v="0"/>
    <s v="0"/>
    <m/>
    <s v="0"/>
  </r>
  <r>
    <s v="moorete01"/>
    <x v="71"/>
    <n v="1"/>
    <s v="SLN"/>
    <s v="NL"/>
    <n v="130"/>
    <n v="489"/>
    <n v="80"/>
    <n v="141"/>
    <n v="26"/>
    <n v="3"/>
    <n v="6"/>
    <n v="49"/>
    <n v="10"/>
    <n v="0"/>
    <n v="56"/>
    <n v="26"/>
    <m/>
    <s v="2"/>
    <s v="12"/>
    <m/>
    <s v="10"/>
  </r>
  <r>
    <s v="moorewh01"/>
    <x v="71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oorewh01"/>
    <x v="71"/>
    <n v="2"/>
    <s v="SLN"/>
    <s v="NL"/>
    <n v="9"/>
    <n v="2"/>
    <n v="0"/>
    <n v="0"/>
    <n v="0"/>
    <n v="0"/>
    <n v="0"/>
    <n v="0"/>
    <n v="0"/>
    <n v="0"/>
    <n v="0"/>
    <n v="1"/>
    <m/>
    <s v="0"/>
    <s v="0"/>
    <m/>
    <s v="0"/>
  </r>
  <r>
    <s v="mootyja01"/>
    <x v="71"/>
    <n v="1"/>
    <s v="CHN"/>
    <s v="NL"/>
    <n v="19"/>
    <n v="28"/>
    <n v="3"/>
    <n v="6"/>
    <n v="0"/>
    <n v="0"/>
    <n v="0"/>
    <n v="2"/>
    <n v="0"/>
    <n v="0"/>
    <n v="0"/>
    <n v="0"/>
    <m/>
    <s v="0"/>
    <s v="1"/>
    <m/>
    <s v="1"/>
  </r>
  <r>
    <s v="moseswa01"/>
    <x v="71"/>
    <n v="1"/>
    <s v="CHA"/>
    <s v="AL"/>
    <n v="146"/>
    <n v="577"/>
    <n v="73"/>
    <n v="156"/>
    <n v="28"/>
    <n v="4"/>
    <n v="7"/>
    <n v="49"/>
    <n v="16"/>
    <n v="10"/>
    <n v="74"/>
    <n v="27"/>
    <m/>
    <s v="0"/>
    <s v="1"/>
    <m/>
    <s v="5"/>
  </r>
  <r>
    <s v="mossho01"/>
    <x v="71"/>
    <n v="1"/>
    <s v="NY1"/>
    <s v="NL"/>
    <n v="7"/>
    <n v="14"/>
    <n v="0"/>
    <n v="0"/>
    <n v="0"/>
    <n v="0"/>
    <n v="0"/>
    <n v="0"/>
    <n v="0"/>
    <n v="0"/>
    <n v="0"/>
    <n v="4"/>
    <m/>
    <s v="0"/>
    <s v="0"/>
    <m/>
    <s v="1"/>
  </r>
  <r>
    <s v="muellbi01"/>
    <x v="71"/>
    <n v="1"/>
    <s v="CHA"/>
    <s v="AL"/>
    <n v="26"/>
    <n v="85"/>
    <n v="5"/>
    <n v="14"/>
    <n v="1"/>
    <n v="0"/>
    <n v="0"/>
    <n v="5"/>
    <n v="2"/>
    <n v="1"/>
    <n v="12"/>
    <n v="9"/>
    <m/>
    <s v="1"/>
    <s v="0"/>
    <m/>
    <s v="5"/>
  </r>
  <r>
    <s v="muncrbo01"/>
    <x v="71"/>
    <n v="1"/>
    <s v="SLA"/>
    <s v="AL"/>
    <n v="24"/>
    <n v="45"/>
    <n v="2"/>
    <n v="5"/>
    <n v="0"/>
    <n v="1"/>
    <n v="0"/>
    <n v="3"/>
    <n v="0"/>
    <n v="0"/>
    <n v="3"/>
    <n v="8"/>
    <m/>
    <s v="0"/>
    <s v="1"/>
    <m/>
    <s v="2"/>
  </r>
  <r>
    <s v="mungova01"/>
    <x v="71"/>
    <n v="1"/>
    <s v="NY1"/>
    <s v="NL"/>
    <n v="9"/>
    <n v="14"/>
    <n v="1"/>
    <n v="3"/>
    <n v="0"/>
    <n v="0"/>
    <n v="0"/>
    <n v="0"/>
    <n v="0"/>
    <n v="0"/>
    <n v="0"/>
    <n v="5"/>
    <m/>
    <s v="0"/>
    <s v="0"/>
    <m/>
    <s v="0"/>
  </r>
  <r>
    <s v="murphed03"/>
    <x v="71"/>
    <n v="1"/>
    <s v="PHI"/>
    <s v="NL"/>
    <n v="13"/>
    <n v="28"/>
    <n v="2"/>
    <n v="7"/>
    <n v="2"/>
    <n v="0"/>
    <n v="0"/>
    <n v="4"/>
    <n v="0"/>
    <n v="0"/>
    <n v="2"/>
    <n v="4"/>
    <m/>
    <s v="0"/>
    <s v="0"/>
    <m/>
    <s v="1"/>
  </r>
  <r>
    <s v="murphjo04"/>
    <x v="71"/>
    <n v="1"/>
    <s v="NYA"/>
    <s v="AL"/>
    <n v="31"/>
    <n v="13"/>
    <n v="1"/>
    <n v="2"/>
    <n v="2"/>
    <n v="0"/>
    <n v="0"/>
    <n v="0"/>
    <n v="0"/>
    <n v="0"/>
    <n v="0"/>
    <n v="8"/>
    <m/>
    <s v="0"/>
    <s v="2"/>
    <m/>
    <s v="0"/>
  </r>
  <r>
    <s v="murtada01"/>
    <x v="71"/>
    <n v="1"/>
    <s v="PHI"/>
    <s v="NL"/>
    <n v="144"/>
    <n v="506"/>
    <n v="48"/>
    <n v="122"/>
    <n v="16"/>
    <n v="4"/>
    <n v="0"/>
    <n v="27"/>
    <n v="13"/>
    <n v="0"/>
    <n v="49"/>
    <n v="39"/>
    <m/>
    <s v="2"/>
    <s v="21"/>
    <m/>
    <s v="13"/>
  </r>
  <r>
    <s v="musiast01"/>
    <x v="71"/>
    <n v="1"/>
    <s v="SLN"/>
    <s v="NL"/>
    <n v="140"/>
    <n v="467"/>
    <n v="87"/>
    <n v="147"/>
    <n v="32"/>
    <n v="10"/>
    <n v="10"/>
    <n v="72"/>
    <n v="6"/>
    <n v="0"/>
    <n v="62"/>
    <n v="25"/>
    <m/>
    <s v="2"/>
    <s v="5"/>
    <m/>
    <s v="3"/>
  </r>
  <r>
    <s v="nahemsa01"/>
    <x v="71"/>
    <n v="1"/>
    <s v="PHI"/>
    <s v="NL"/>
    <n v="35"/>
    <n v="20"/>
    <n v="1"/>
    <n v="2"/>
    <n v="0"/>
    <n v="0"/>
    <n v="0"/>
    <n v="1"/>
    <n v="0"/>
    <n v="0"/>
    <n v="1"/>
    <n v="1"/>
    <m/>
    <s v="0"/>
    <s v="0"/>
    <m/>
    <s v="1"/>
  </r>
  <r>
    <s v="narrosa01"/>
    <x v="71"/>
    <n v="1"/>
    <s v="SLN"/>
    <s v="NL"/>
    <n v="10"/>
    <n v="10"/>
    <n v="0"/>
    <n v="4"/>
    <n v="0"/>
    <n v="0"/>
    <n v="0"/>
    <n v="1"/>
    <n v="0"/>
    <n v="0"/>
    <n v="0"/>
    <n v="0"/>
    <m/>
    <s v="0"/>
    <s v="0"/>
    <m/>
    <s v="0"/>
  </r>
  <r>
    <s v="nayloea01"/>
    <x v="71"/>
    <n v="1"/>
    <s v="PHI"/>
    <s v="NL"/>
    <n v="76"/>
    <n v="168"/>
    <n v="9"/>
    <n v="33"/>
    <n v="4"/>
    <n v="1"/>
    <n v="0"/>
    <n v="14"/>
    <n v="1"/>
    <n v="0"/>
    <n v="11"/>
    <n v="18"/>
    <m/>
    <s v="0"/>
    <s v="3"/>
    <m/>
    <s v="7"/>
  </r>
  <r>
    <s v="newhoha01"/>
    <x v="71"/>
    <n v="1"/>
    <s v="DET"/>
    <s v="AL"/>
    <n v="39"/>
    <n v="52"/>
    <n v="1"/>
    <n v="8"/>
    <n v="2"/>
    <n v="0"/>
    <n v="0"/>
    <n v="1"/>
    <n v="0"/>
    <n v="0"/>
    <n v="3"/>
    <n v="8"/>
    <m/>
    <s v="0"/>
    <s v="3"/>
    <m/>
    <s v="2"/>
  </r>
  <r>
    <s v="newsobo01"/>
    <x v="71"/>
    <n v="1"/>
    <s v="WS1"/>
    <s v="AL"/>
    <n v="30"/>
    <n v="75"/>
    <n v="5"/>
    <n v="12"/>
    <n v="2"/>
    <n v="0"/>
    <n v="0"/>
    <n v="3"/>
    <n v="0"/>
    <n v="0"/>
    <n v="0"/>
    <n v="25"/>
    <m/>
    <s v="0"/>
    <s v="4"/>
    <m/>
    <s v="5"/>
  </r>
  <r>
    <s v="newsobo01"/>
    <x v="71"/>
    <n v="2"/>
    <s v="BRO"/>
    <s v="NL"/>
    <n v="6"/>
    <n v="11"/>
    <n v="0"/>
    <n v="0"/>
    <n v="0"/>
    <n v="0"/>
    <n v="0"/>
    <n v="0"/>
    <n v="0"/>
    <n v="0"/>
    <n v="0"/>
    <n v="5"/>
    <m/>
    <s v="0"/>
    <s v="1"/>
    <m/>
    <s v="1"/>
  </r>
  <r>
    <s v="newsodi01"/>
    <x v="71"/>
    <n v="1"/>
    <s v="BOS"/>
    <s v="AL"/>
    <n v="24"/>
    <n v="55"/>
    <n v="3"/>
    <n v="13"/>
    <n v="2"/>
    <n v="0"/>
    <n v="0"/>
    <n v="3"/>
    <n v="0"/>
    <n v="0"/>
    <n v="1"/>
    <n v="7"/>
    <m/>
    <s v="0"/>
    <s v="6"/>
    <m/>
    <s v="1"/>
  </r>
  <r>
    <s v="newsosk01"/>
    <x v="71"/>
    <n v="1"/>
    <s v="BOS"/>
    <s v="AL"/>
    <n v="29"/>
    <n v="95"/>
    <n v="7"/>
    <n v="26"/>
    <n v="6"/>
    <n v="0"/>
    <n v="0"/>
    <n v="9"/>
    <n v="2"/>
    <n v="1"/>
    <n v="9"/>
    <n v="5"/>
    <m/>
    <s v="0"/>
    <s v="1"/>
    <m/>
    <s v="2"/>
  </r>
  <r>
    <s v="nichobi01"/>
    <x v="71"/>
    <n v="1"/>
    <s v="CHN"/>
    <s v="NL"/>
    <n v="152"/>
    <n v="588"/>
    <n v="83"/>
    <n v="173"/>
    <n v="22"/>
    <n v="11"/>
    <n v="21"/>
    <n v="78"/>
    <n v="8"/>
    <n v="0"/>
    <n v="76"/>
    <n v="80"/>
    <m/>
    <s v="8"/>
    <s v="1"/>
    <m/>
    <s v="7"/>
  </r>
  <r>
    <s v="niggejo01"/>
    <x v="71"/>
    <n v="1"/>
    <s v="SLA"/>
    <s v="AL"/>
    <n v="28"/>
    <n v="72"/>
    <n v="3"/>
    <n v="10"/>
    <n v="0"/>
    <n v="0"/>
    <n v="0"/>
    <n v="2"/>
    <n v="0"/>
    <n v="0"/>
    <n v="3"/>
    <n v="15"/>
    <m/>
    <s v="1"/>
    <s v="5"/>
    <m/>
    <s v="5"/>
  </r>
  <r>
    <s v="northro01"/>
    <x v="71"/>
    <n v="1"/>
    <s v="PHI"/>
    <s v="NL"/>
    <n v="127"/>
    <n v="402"/>
    <n v="31"/>
    <n v="101"/>
    <n v="13"/>
    <n v="2"/>
    <n v="5"/>
    <n v="31"/>
    <n v="2"/>
    <n v="0"/>
    <n v="28"/>
    <n v="33"/>
    <m/>
    <s v="0"/>
    <s v="3"/>
    <m/>
    <s v="5"/>
  </r>
  <r>
    <s v="noviklo01"/>
    <x v="71"/>
    <n v="1"/>
    <s v="CHN"/>
    <s v="NL"/>
    <n v="128"/>
    <n v="483"/>
    <n v="48"/>
    <n v="145"/>
    <n v="25"/>
    <n v="5"/>
    <n v="7"/>
    <n v="64"/>
    <n v="3"/>
    <n v="0"/>
    <n v="24"/>
    <n v="28"/>
    <m/>
    <s v="3"/>
    <s v="4"/>
    <m/>
    <s v="15"/>
  </r>
  <r>
    <s v="odeake01"/>
    <x v="71"/>
    <n v="1"/>
    <s v="SLN"/>
    <s v="NL"/>
    <n v="58"/>
    <n v="192"/>
    <n v="22"/>
    <n v="45"/>
    <n v="7"/>
    <n v="1"/>
    <n v="5"/>
    <n v="32"/>
    <n v="0"/>
    <n v="0"/>
    <n v="17"/>
    <n v="23"/>
    <m/>
    <s v="0"/>
    <s v="2"/>
    <m/>
    <s v="5"/>
  </r>
  <r>
    <s v="olsenve01"/>
    <x v="71"/>
    <n v="1"/>
    <s v="CHN"/>
    <s v="NL"/>
    <n v="32"/>
    <n v="48"/>
    <n v="4"/>
    <n v="9"/>
    <n v="1"/>
    <n v="0"/>
    <n v="0"/>
    <n v="4"/>
    <n v="0"/>
    <n v="0"/>
    <n v="5"/>
    <n v="2"/>
    <m/>
    <s v="0"/>
    <s v="1"/>
    <m/>
    <s v="0"/>
  </r>
  <r>
    <s v="ortizro01"/>
    <x v="71"/>
    <n v="1"/>
    <s v="WS1"/>
    <s v="AL"/>
    <n v="20"/>
    <n v="42"/>
    <n v="4"/>
    <n v="7"/>
    <n v="1"/>
    <n v="3"/>
    <n v="1"/>
    <n v="4"/>
    <n v="0"/>
    <n v="0"/>
    <n v="5"/>
    <n v="11"/>
    <m/>
    <s v="1"/>
    <s v="0"/>
    <m/>
    <s v="0"/>
  </r>
  <r>
    <s v="osterfr01"/>
    <x v="71"/>
    <n v="1"/>
    <s v="SLA"/>
    <s v="AL"/>
    <n v="10"/>
    <n v="16"/>
    <n v="1"/>
    <n v="3"/>
    <n v="0"/>
    <n v="0"/>
    <n v="0"/>
    <n v="2"/>
    <n v="0"/>
    <n v="0"/>
    <n v="0"/>
    <n v="2"/>
    <m/>
    <s v="0"/>
    <s v="0"/>
    <m/>
    <s v="1"/>
  </r>
  <r>
    <s v="ottme01"/>
    <x v="71"/>
    <n v="1"/>
    <s v="NY1"/>
    <s v="NL"/>
    <n v="152"/>
    <n v="549"/>
    <n v="118"/>
    <n v="162"/>
    <n v="21"/>
    <n v="0"/>
    <n v="30"/>
    <n v="93"/>
    <n v="6"/>
    <n v="0"/>
    <n v="109"/>
    <n v="61"/>
    <m/>
    <s v="3"/>
    <s v="3"/>
    <m/>
    <s v="8"/>
  </r>
  <r>
    <s v="owenmi01"/>
    <x v="71"/>
    <n v="1"/>
    <s v="BRO"/>
    <s v="NL"/>
    <n v="133"/>
    <n v="421"/>
    <n v="53"/>
    <n v="109"/>
    <n v="16"/>
    <n v="3"/>
    <n v="0"/>
    <n v="44"/>
    <n v="10"/>
    <n v="0"/>
    <n v="44"/>
    <n v="17"/>
    <m/>
    <s v="1"/>
    <s v="18"/>
    <m/>
    <s v="16"/>
  </r>
  <r>
    <s v="parsodi01"/>
    <x v="71"/>
    <n v="1"/>
    <s v="DET"/>
    <s v="AL"/>
    <n v="63"/>
    <n v="188"/>
    <n v="8"/>
    <n v="37"/>
    <n v="4"/>
    <n v="0"/>
    <n v="2"/>
    <n v="11"/>
    <n v="1"/>
    <n v="0"/>
    <n v="13"/>
    <n v="22"/>
    <m/>
    <s v="0"/>
    <s v="1"/>
    <m/>
    <s v="5"/>
  </r>
  <r>
    <s v="passecl01"/>
    <x v="71"/>
    <n v="1"/>
    <s v="CHN"/>
    <s v="NL"/>
    <n v="35"/>
    <n v="105"/>
    <n v="7"/>
    <n v="19"/>
    <n v="1"/>
    <n v="0"/>
    <n v="2"/>
    <n v="10"/>
    <n v="0"/>
    <n v="0"/>
    <n v="0"/>
    <n v="26"/>
    <m/>
    <s v="0"/>
    <s v="5"/>
    <m/>
    <s v="2"/>
  </r>
  <r>
    <s v="patribo01"/>
    <x v="71"/>
    <n v="1"/>
    <s v="DET"/>
    <s v="AL"/>
    <n v="4"/>
    <n v="8"/>
    <n v="1"/>
    <n v="2"/>
    <n v="1"/>
    <n v="0"/>
    <n v="1"/>
    <n v="3"/>
    <n v="0"/>
    <n v="0"/>
    <n v="1"/>
    <n v="0"/>
    <m/>
    <s v="0"/>
    <s v="0"/>
    <m/>
    <s v="0"/>
  </r>
  <r>
    <s v="peacojo01"/>
    <x v="71"/>
    <n v="1"/>
    <s v="BOS"/>
    <s v="AL"/>
    <n v="88"/>
    <n v="286"/>
    <n v="17"/>
    <n v="76"/>
    <n v="7"/>
    <n v="3"/>
    <n v="0"/>
    <n v="25"/>
    <n v="1"/>
    <n v="1"/>
    <n v="21"/>
    <n v="11"/>
    <m/>
    <s v="0"/>
    <s v="2"/>
    <m/>
    <s v="5"/>
  </r>
  <r>
    <s v="pearsik01"/>
    <x v="71"/>
    <n v="1"/>
    <s v="PHI"/>
    <s v="NL"/>
    <n v="35"/>
    <n v="23"/>
    <n v="1"/>
    <n v="1"/>
    <n v="0"/>
    <n v="0"/>
    <n v="0"/>
    <n v="0"/>
    <n v="0"/>
    <n v="0"/>
    <n v="1"/>
    <n v="5"/>
    <m/>
    <s v="0"/>
    <s v="0"/>
    <m/>
    <s v="0"/>
  </r>
  <r>
    <s v="permele01"/>
    <x v="71"/>
    <n v="1"/>
    <s v="CHA"/>
    <s v="AL"/>
    <n v="4"/>
    <n v="3"/>
    <n v="0"/>
    <n v="1"/>
    <n v="0"/>
    <n v="0"/>
    <n v="0"/>
    <n v="0"/>
    <n v="0"/>
    <n v="0"/>
    <n v="0"/>
    <n v="0"/>
    <m/>
    <s v="0"/>
    <s v="0"/>
    <m/>
    <s v="0"/>
  </r>
  <r>
    <s v="peskyjo01"/>
    <x v="71"/>
    <n v="1"/>
    <s v="BOS"/>
    <s v="AL"/>
    <n v="147"/>
    <n v="620"/>
    <n v="105"/>
    <n v="205"/>
    <n v="29"/>
    <n v="9"/>
    <n v="2"/>
    <n v="51"/>
    <n v="12"/>
    <n v="7"/>
    <n v="42"/>
    <n v="36"/>
    <m/>
    <s v="2"/>
    <s v="22"/>
    <m/>
    <s v="8"/>
  </r>
  <r>
    <s v="peterbi01"/>
    <x v="71"/>
    <n v="1"/>
    <s v="PHI"/>
    <s v="NL"/>
    <n v="1"/>
    <n v="1"/>
    <n v="0"/>
    <n v="1"/>
    <n v="0"/>
    <n v="0"/>
    <n v="0"/>
    <n v="0"/>
    <n v="0"/>
    <n v="0"/>
    <n v="0"/>
    <n v="0"/>
    <m/>
    <s v="0"/>
    <s v="0"/>
    <m/>
    <s v="0"/>
  </r>
  <r>
    <s v="peterru02"/>
    <x v="71"/>
    <n v="1"/>
    <s v="CLE"/>
    <s v="AL"/>
    <n v="34"/>
    <n v="58"/>
    <n v="6"/>
    <n v="13"/>
    <n v="5"/>
    <n v="1"/>
    <n v="0"/>
    <n v="2"/>
    <n v="0"/>
    <n v="0"/>
    <n v="2"/>
    <n v="14"/>
    <m/>
    <s v="0"/>
    <s v="0"/>
    <m/>
    <s v="3"/>
  </r>
  <r>
    <s v="phelpba01"/>
    <x v="71"/>
    <n v="1"/>
    <s v="PIT"/>
    <s v="NL"/>
    <n v="95"/>
    <n v="257"/>
    <n v="21"/>
    <n v="73"/>
    <n v="11"/>
    <n v="1"/>
    <n v="9"/>
    <n v="41"/>
    <n v="2"/>
    <n v="0"/>
    <n v="20"/>
    <n v="24"/>
    <m/>
    <s v="4"/>
    <s v="0"/>
    <m/>
    <s v="5"/>
  </r>
  <r>
    <s v="phillda02"/>
    <x v="71"/>
    <n v="1"/>
    <s v="CIN"/>
    <s v="NL"/>
    <n v="28"/>
    <n v="84"/>
    <n v="4"/>
    <n v="17"/>
    <n v="2"/>
    <n v="0"/>
    <n v="0"/>
    <n v="6"/>
    <n v="0"/>
    <n v="0"/>
    <n v="7"/>
    <n v="5"/>
    <m/>
    <s v="0"/>
    <s v="2"/>
    <m/>
    <s v="2"/>
  </r>
  <r>
    <s v="plattwh01"/>
    <x v="71"/>
    <n v="1"/>
    <s v="CHN"/>
    <s v="NL"/>
    <n v="4"/>
    <n v="16"/>
    <n v="1"/>
    <n v="1"/>
    <n v="0"/>
    <n v="0"/>
    <n v="0"/>
    <n v="2"/>
    <n v="0"/>
    <n v="0"/>
    <n v="0"/>
    <n v="3"/>
    <m/>
    <s v="0"/>
    <s v="0"/>
    <m/>
    <s v="2"/>
  </r>
  <r>
    <s v="poatra01"/>
    <x v="71"/>
    <n v="1"/>
    <s v="CLE"/>
    <s v="AL"/>
    <n v="4"/>
    <n v="5"/>
    <n v="1"/>
    <n v="0"/>
    <n v="0"/>
    <n v="0"/>
    <n v="0"/>
    <n v="0"/>
    <n v="0"/>
    <n v="0"/>
    <n v="1"/>
    <n v="3"/>
    <m/>
    <s v="0"/>
    <s v="0"/>
    <m/>
    <s v="0"/>
  </r>
  <r>
    <s v="podgajo01"/>
    <x v="71"/>
    <n v="1"/>
    <s v="PHI"/>
    <s v="NL"/>
    <n v="44"/>
    <n v="60"/>
    <n v="5"/>
    <n v="11"/>
    <n v="0"/>
    <n v="1"/>
    <n v="0"/>
    <n v="5"/>
    <n v="0"/>
    <n v="0"/>
    <n v="0"/>
    <n v="15"/>
    <m/>
    <s v="0"/>
    <s v="2"/>
    <m/>
    <s v="2"/>
  </r>
  <r>
    <s v="pofahji01"/>
    <x v="71"/>
    <n v="1"/>
    <s v="WS1"/>
    <s v="AL"/>
    <n v="84"/>
    <n v="283"/>
    <n v="22"/>
    <n v="59"/>
    <n v="7"/>
    <n v="2"/>
    <n v="0"/>
    <n v="28"/>
    <n v="4"/>
    <n v="3"/>
    <n v="29"/>
    <n v="30"/>
    <m/>
    <s v="0"/>
    <s v="3"/>
    <m/>
    <s v="10"/>
  </r>
  <r>
    <s v="polleho01"/>
    <x v="71"/>
    <n v="1"/>
    <s v="SLN"/>
    <s v="NL"/>
    <n v="27"/>
    <n v="31"/>
    <n v="2"/>
    <n v="7"/>
    <n v="2"/>
    <n v="0"/>
    <n v="0"/>
    <n v="7"/>
    <n v="0"/>
    <n v="0"/>
    <n v="7"/>
    <n v="7"/>
    <m/>
    <s v="0"/>
    <s v="2"/>
    <m/>
    <s v="0"/>
  </r>
  <r>
    <s v="pressto01"/>
    <x v="71"/>
    <n v="1"/>
    <s v="CHN"/>
    <s v="NL"/>
    <n v="27"/>
    <n v="3"/>
    <n v="0"/>
    <n v="2"/>
    <n v="1"/>
    <n v="0"/>
    <n v="0"/>
    <n v="3"/>
    <n v="0"/>
    <n v="0"/>
    <n v="1"/>
    <n v="1"/>
    <m/>
    <s v="0"/>
    <s v="0"/>
    <m/>
    <s v="0"/>
  </r>
  <r>
    <s v="priddje01"/>
    <x v="71"/>
    <n v="1"/>
    <s v="NYA"/>
    <s v="AL"/>
    <n v="59"/>
    <n v="189"/>
    <n v="23"/>
    <n v="53"/>
    <n v="9"/>
    <n v="2"/>
    <n v="2"/>
    <n v="28"/>
    <n v="0"/>
    <n v="1"/>
    <n v="31"/>
    <n v="27"/>
    <m/>
    <s v="1"/>
    <s v="1"/>
    <m/>
    <s v="2"/>
  </r>
  <r>
    <s v="pyleew01"/>
    <x v="71"/>
    <n v="1"/>
    <s v="SLA"/>
    <s v="AL"/>
    <n v="2"/>
    <n v="3"/>
    <n v="0"/>
    <n v="0"/>
    <n v="0"/>
    <n v="0"/>
    <n v="0"/>
    <n v="0"/>
    <n v="0"/>
    <n v="0"/>
    <n v="0"/>
    <n v="1"/>
    <m/>
    <s v="0"/>
    <s v="0"/>
    <m/>
    <s v="0"/>
  </r>
  <r>
    <s v="queenme01"/>
    <x v="71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adclri01"/>
    <x v="71"/>
    <n v="1"/>
    <s v="DET"/>
    <s v="AL"/>
    <n v="62"/>
    <n v="144"/>
    <n v="13"/>
    <n v="36"/>
    <n v="5"/>
    <n v="0"/>
    <n v="1"/>
    <n v="20"/>
    <n v="0"/>
    <n v="1"/>
    <n v="9"/>
    <n v="6"/>
    <m/>
    <s v="0"/>
    <s v="2"/>
    <m/>
    <s v="3"/>
  </r>
  <r>
    <s v="reesepe01"/>
    <x v="71"/>
    <n v="1"/>
    <s v="BRO"/>
    <s v="NL"/>
    <n v="151"/>
    <n v="564"/>
    <n v="87"/>
    <n v="144"/>
    <n v="24"/>
    <n v="5"/>
    <n v="3"/>
    <n v="53"/>
    <n v="15"/>
    <n v="0"/>
    <n v="82"/>
    <n v="55"/>
    <m/>
    <s v="0"/>
    <s v="9"/>
    <m/>
    <s v="8"/>
  </r>
  <r>
    <s v="reisepe01"/>
    <x v="71"/>
    <n v="1"/>
    <s v="BRO"/>
    <s v="NL"/>
    <n v="125"/>
    <n v="480"/>
    <n v="89"/>
    <n v="149"/>
    <n v="33"/>
    <n v="5"/>
    <n v="10"/>
    <n v="64"/>
    <n v="20"/>
    <n v="0"/>
    <n v="48"/>
    <n v="45"/>
    <m/>
    <s v="2"/>
    <s v="7"/>
    <m/>
    <s v="0"/>
  </r>
  <r>
    <s v="repasbo01"/>
    <x v="71"/>
    <n v="1"/>
    <s v="WS1"/>
    <s v="AL"/>
    <n v="81"/>
    <n v="259"/>
    <n v="30"/>
    <n v="62"/>
    <n v="11"/>
    <n v="1"/>
    <n v="2"/>
    <n v="23"/>
    <n v="6"/>
    <n v="1"/>
    <n v="33"/>
    <n v="30"/>
    <m/>
    <s v="1"/>
    <s v="1"/>
    <m/>
    <s v="6"/>
  </r>
  <r>
    <s v="reynoal01"/>
    <x v="71"/>
    <n v="1"/>
    <s v="CLE"/>
    <s v="AL"/>
    <n v="2"/>
    <n v="2"/>
    <n v="0"/>
    <n v="0"/>
    <n v="0"/>
    <n v="0"/>
    <n v="0"/>
    <n v="0"/>
    <n v="0"/>
    <n v="0"/>
    <n v="0"/>
    <n v="0"/>
    <m/>
    <s v="0"/>
    <s v="0"/>
    <m/>
    <s v="0"/>
  </r>
  <r>
    <s v="richake01"/>
    <x v="71"/>
    <n v="1"/>
    <s v="PHA"/>
    <s v="AL"/>
    <n v="6"/>
    <n v="15"/>
    <n v="1"/>
    <n v="1"/>
    <n v="0"/>
    <n v="0"/>
    <n v="0"/>
    <n v="0"/>
    <n v="0"/>
    <n v="0"/>
    <n v="2"/>
    <n v="0"/>
    <m/>
    <s v="0"/>
    <s v="1"/>
    <m/>
    <s v="0"/>
  </r>
  <r>
    <s v="rickema01"/>
    <x v="71"/>
    <n v="1"/>
    <s v="CHN"/>
    <s v="NL"/>
    <n v="8"/>
    <n v="26"/>
    <n v="5"/>
    <n v="7"/>
    <n v="0"/>
    <n v="0"/>
    <n v="0"/>
    <n v="1"/>
    <n v="0"/>
    <n v="0"/>
    <n v="1"/>
    <n v="5"/>
    <m/>
    <s v="0"/>
    <s v="0"/>
    <m/>
    <s v="1"/>
  </r>
  <r>
    <s v="riddlel01"/>
    <x v="71"/>
    <n v="1"/>
    <s v="CIN"/>
    <s v="NL"/>
    <n v="29"/>
    <n v="58"/>
    <n v="4"/>
    <n v="15"/>
    <n v="1"/>
    <n v="0"/>
    <n v="0"/>
    <n v="5"/>
    <n v="0"/>
    <n v="0"/>
    <n v="2"/>
    <n v="12"/>
    <m/>
    <s v="0"/>
    <s v="0"/>
    <m/>
    <s v="0"/>
  </r>
  <r>
    <s v="riebeha01"/>
    <x v="71"/>
    <n v="1"/>
    <s v="DET"/>
    <s v="AL"/>
    <n v="11"/>
    <n v="35"/>
    <n v="1"/>
    <n v="11"/>
    <n v="2"/>
    <n v="0"/>
    <n v="0"/>
    <n v="2"/>
    <n v="0"/>
    <n v="0"/>
    <n v="0"/>
    <n v="6"/>
    <m/>
    <s v="0"/>
    <s v="0"/>
    <m/>
    <s v="1"/>
  </r>
  <r>
    <s v="riggsle01"/>
    <x v="71"/>
    <n v="1"/>
    <s v="BRO"/>
    <s v="NL"/>
    <n v="70"/>
    <n v="180"/>
    <n v="20"/>
    <n v="50"/>
    <n v="5"/>
    <n v="0"/>
    <n v="3"/>
    <n v="22"/>
    <n v="0"/>
    <n v="0"/>
    <n v="13"/>
    <n v="9"/>
    <m/>
    <s v="2"/>
    <s v="4"/>
    <m/>
    <s v="3"/>
  </r>
  <r>
    <s v="rignejo01"/>
    <x v="71"/>
    <n v="1"/>
    <s v="CHA"/>
    <s v="AL"/>
    <n v="7"/>
    <n v="19"/>
    <n v="1"/>
    <n v="1"/>
    <n v="0"/>
    <n v="0"/>
    <n v="0"/>
    <n v="0"/>
    <n v="0"/>
    <n v="0"/>
    <n v="1"/>
    <n v="4"/>
    <m/>
    <s v="0"/>
    <s v="2"/>
    <m/>
    <s v="3"/>
  </r>
  <r>
    <s v="rikarcu01"/>
    <x v="71"/>
    <n v="1"/>
    <s v="PIT"/>
    <s v="NL"/>
    <n v="38"/>
    <n v="52"/>
    <n v="6"/>
    <n v="10"/>
    <n v="2"/>
    <n v="1"/>
    <n v="0"/>
    <n v="5"/>
    <n v="0"/>
    <n v="0"/>
    <n v="7"/>
    <n v="8"/>
    <m/>
    <s v="0"/>
    <s v="0"/>
    <m/>
    <s v="1"/>
  </r>
  <r>
    <s v="rizzojo01"/>
    <x v="71"/>
    <n v="1"/>
    <s v="BRO"/>
    <s v="NL"/>
    <n v="78"/>
    <n v="217"/>
    <n v="31"/>
    <n v="50"/>
    <n v="8"/>
    <n v="0"/>
    <n v="4"/>
    <n v="27"/>
    <n v="2"/>
    <n v="0"/>
    <n v="24"/>
    <n v="25"/>
    <m/>
    <s v="0"/>
    <s v="3"/>
    <m/>
    <s v="7"/>
  </r>
  <r>
    <s v="rizzuph01"/>
    <x v="71"/>
    <n v="1"/>
    <s v="NYA"/>
    <s v="AL"/>
    <n v="144"/>
    <n v="553"/>
    <n v="79"/>
    <n v="157"/>
    <n v="24"/>
    <n v="7"/>
    <n v="4"/>
    <n v="68"/>
    <n v="22"/>
    <n v="6"/>
    <n v="44"/>
    <n v="40"/>
    <m/>
    <s v="6"/>
    <s v="10"/>
    <m/>
    <s v="13"/>
  </r>
  <r>
    <s v="robersk02"/>
    <x v="71"/>
    <n v="1"/>
    <s v="BSN"/>
    <s v="NL"/>
    <n v="74"/>
    <n v="172"/>
    <n v="10"/>
    <n v="37"/>
    <n v="7"/>
    <n v="0"/>
    <n v="1"/>
    <n v="12"/>
    <n v="1"/>
    <n v="0"/>
    <n v="9"/>
    <n v="19"/>
    <m/>
    <s v="1"/>
    <s v="7"/>
    <m/>
    <s v="2"/>
  </r>
  <r>
    <s v="robined01"/>
    <x v="71"/>
    <n v="1"/>
    <s v="CLE"/>
    <s v="AL"/>
    <n v="8"/>
    <n v="8"/>
    <n v="1"/>
    <n v="1"/>
    <n v="0"/>
    <n v="0"/>
    <n v="0"/>
    <n v="2"/>
    <n v="0"/>
    <n v="0"/>
    <n v="1"/>
    <n v="0"/>
    <m/>
    <s v="0"/>
    <s v="0"/>
    <m/>
    <s v="0"/>
  </r>
  <r>
    <s v="rojekst01"/>
    <x v="71"/>
    <n v="1"/>
    <s v="BRO"/>
    <s v="NL"/>
    <n v="1"/>
    <n v="0"/>
    <n v="1"/>
    <n v="0"/>
    <n v="0"/>
    <n v="0"/>
    <n v="0"/>
    <n v="0"/>
    <n v="0"/>
    <n v="0"/>
    <n v="0"/>
    <n v="0"/>
    <m/>
    <s v="0"/>
    <s v="0"/>
    <m/>
    <s v="0"/>
  </r>
  <r>
    <s v="rolfere01"/>
    <x v="71"/>
    <n v="1"/>
    <s v="NYA"/>
    <s v="AL"/>
    <n v="69"/>
    <n v="265"/>
    <n v="42"/>
    <n v="58"/>
    <n v="8"/>
    <n v="2"/>
    <n v="8"/>
    <n v="25"/>
    <n v="1"/>
    <n v="1"/>
    <n v="23"/>
    <n v="18"/>
    <m/>
    <s v="0"/>
    <s v="3"/>
    <m/>
    <s v="1"/>
  </r>
  <r>
    <s v="rosarbu01"/>
    <x v="71"/>
    <n v="1"/>
    <s v="NYA"/>
    <s v="AL"/>
    <n v="69"/>
    <n v="209"/>
    <n v="18"/>
    <n v="48"/>
    <n v="10"/>
    <n v="0"/>
    <n v="2"/>
    <n v="34"/>
    <n v="1"/>
    <n v="2"/>
    <n v="17"/>
    <n v="20"/>
    <m/>
    <s v="0"/>
    <s v="0"/>
    <m/>
    <s v="9"/>
  </r>
  <r>
    <s v="rossbu02"/>
    <x v="71"/>
    <n v="1"/>
    <s v="CHA"/>
    <s v="AL"/>
    <n v="22"/>
    <n v="38"/>
    <n v="2"/>
    <n v="6"/>
    <n v="3"/>
    <n v="0"/>
    <n v="0"/>
    <n v="3"/>
    <n v="0"/>
    <n v="0"/>
    <n v="1"/>
    <n v="10"/>
    <m/>
    <s v="0"/>
    <s v="2"/>
    <m/>
    <s v="3"/>
  </r>
  <r>
    <s v="rossch01"/>
    <x v="71"/>
    <n v="1"/>
    <s v="BSN"/>
    <s v="NL"/>
    <n v="76"/>
    <n v="220"/>
    <n v="20"/>
    <n v="43"/>
    <n v="7"/>
    <n v="2"/>
    <n v="5"/>
    <n v="19"/>
    <n v="0"/>
    <n v="0"/>
    <n v="16"/>
    <n v="37"/>
    <m/>
    <s v="0"/>
    <s v="1"/>
    <m/>
    <s v="4"/>
  </r>
  <r>
    <s v="rossdo01"/>
    <x v="71"/>
    <n v="1"/>
    <s v="DET"/>
    <s v="AL"/>
    <n v="87"/>
    <n v="226"/>
    <n v="29"/>
    <n v="62"/>
    <n v="10"/>
    <n v="2"/>
    <n v="3"/>
    <n v="30"/>
    <n v="2"/>
    <n v="1"/>
    <n v="36"/>
    <n v="16"/>
    <m/>
    <s v="2"/>
    <s v="1"/>
    <m/>
    <s v="7"/>
  </r>
  <r>
    <s v="rowesc01"/>
    <x v="71"/>
    <n v="1"/>
    <s v="DET"/>
    <s v="AL"/>
    <n v="2"/>
    <n v="4"/>
    <n v="0"/>
    <n v="0"/>
    <n v="0"/>
    <n v="0"/>
    <n v="0"/>
    <n v="0"/>
    <n v="0"/>
    <n v="0"/>
    <n v="0"/>
    <n v="0"/>
    <m/>
    <s v="0"/>
    <s v="1"/>
    <m/>
    <s v="0"/>
  </r>
  <r>
    <s v="rowesc01"/>
    <x v="71"/>
    <n v="2"/>
    <s v="BRO"/>
    <s v="NL"/>
    <n v="14"/>
    <n v="19"/>
    <n v="2"/>
    <n v="4"/>
    <n v="0"/>
    <n v="0"/>
    <n v="0"/>
    <n v="2"/>
    <n v="0"/>
    <n v="0"/>
    <n v="1"/>
    <n v="4"/>
    <m/>
    <s v="0"/>
    <s v="0"/>
    <m/>
    <s v="0"/>
  </r>
  <r>
    <s v="ruffire01"/>
    <x v="71"/>
    <n v="1"/>
    <s v="NYA"/>
    <s v="AL"/>
    <n v="30"/>
    <n v="80"/>
    <n v="8"/>
    <n v="20"/>
    <n v="4"/>
    <n v="0"/>
    <n v="1"/>
    <n v="13"/>
    <n v="0"/>
    <n v="0"/>
    <n v="5"/>
    <n v="13"/>
    <m/>
    <s v="1"/>
    <s v="2"/>
    <m/>
    <s v="2"/>
  </r>
  <r>
    <s v="russeji01"/>
    <x v="71"/>
    <n v="1"/>
    <s v="PIT"/>
    <s v="NL"/>
    <n v="5"/>
    <n v="14"/>
    <n v="2"/>
    <n v="1"/>
    <n v="0"/>
    <n v="0"/>
    <n v="0"/>
    <n v="0"/>
    <n v="0"/>
    <n v="0"/>
    <n v="1"/>
    <n v="4"/>
    <m/>
    <s v="0"/>
    <s v="0"/>
    <m/>
    <s v="0"/>
  </r>
  <r>
    <s v="russeri01"/>
    <x v="71"/>
    <n v="1"/>
    <s v="CHN"/>
    <s v="NL"/>
    <n v="102"/>
    <n v="302"/>
    <n v="32"/>
    <n v="73"/>
    <n v="9"/>
    <n v="0"/>
    <n v="8"/>
    <n v="41"/>
    <n v="0"/>
    <n v="0"/>
    <n v="17"/>
    <n v="21"/>
    <m/>
    <s v="0"/>
    <s v="6"/>
    <m/>
    <s v="6"/>
  </r>
  <r>
    <s v="russoma01"/>
    <x v="71"/>
    <n v="1"/>
    <s v="NYA"/>
    <s v="AL"/>
    <n v="9"/>
    <n v="17"/>
    <n v="1"/>
    <n v="4"/>
    <n v="2"/>
    <n v="0"/>
    <n v="0"/>
    <n v="3"/>
    <n v="0"/>
    <n v="0"/>
    <n v="0"/>
    <n v="5"/>
    <m/>
    <s v="0"/>
    <s v="1"/>
    <m/>
    <s v="0"/>
  </r>
  <r>
    <s v="ryanco01"/>
    <x v="71"/>
    <n v="1"/>
    <s v="NY1"/>
    <s v="NL"/>
    <n v="11"/>
    <n v="27"/>
    <n v="4"/>
    <n v="5"/>
    <n v="0"/>
    <n v="0"/>
    <n v="0"/>
    <n v="2"/>
    <n v="1"/>
    <n v="0"/>
    <n v="4"/>
    <n v="3"/>
    <m/>
    <s v="0"/>
    <s v="2"/>
    <m/>
    <s v="0"/>
  </r>
  <r>
    <s v="rybami01"/>
    <x v="71"/>
    <n v="1"/>
    <s v="BOS"/>
    <s v="AL"/>
    <n v="21"/>
    <n v="17"/>
    <n v="1"/>
    <n v="5"/>
    <n v="0"/>
    <n v="0"/>
    <n v="0"/>
    <n v="1"/>
    <n v="0"/>
    <n v="0"/>
    <n v="0"/>
    <n v="1"/>
    <m/>
    <s v="0"/>
    <s v="0"/>
    <m/>
    <s v="0"/>
  </r>
  <r>
    <s v="sainjo01"/>
    <x v="71"/>
    <n v="1"/>
    <s v="BSN"/>
    <s v="NL"/>
    <n v="40"/>
    <n v="27"/>
    <n v="0"/>
    <n v="2"/>
    <n v="0"/>
    <n v="0"/>
    <n v="0"/>
    <n v="1"/>
    <n v="0"/>
    <n v="0"/>
    <n v="1"/>
    <n v="1"/>
    <m/>
    <s v="0"/>
    <s v="2"/>
    <m/>
    <s v="1"/>
  </r>
  <r>
    <s v="salvoma01"/>
    <x v="71"/>
    <n v="1"/>
    <s v="BSN"/>
    <s v="NL"/>
    <n v="25"/>
    <n v="41"/>
    <n v="2"/>
    <n v="5"/>
    <n v="2"/>
    <n v="0"/>
    <n v="0"/>
    <n v="4"/>
    <n v="0"/>
    <n v="0"/>
    <n v="0"/>
    <n v="15"/>
    <m/>
    <s v="1"/>
    <s v="2"/>
    <m/>
    <s v="0"/>
  </r>
  <r>
    <s v="sandera01"/>
    <x v="71"/>
    <n v="1"/>
    <s v="SLN"/>
    <s v="NL"/>
    <n v="95"/>
    <n v="282"/>
    <n v="37"/>
    <n v="71"/>
    <n v="17"/>
    <n v="2"/>
    <n v="5"/>
    <n v="39"/>
    <n v="2"/>
    <n v="0"/>
    <n v="42"/>
    <n v="31"/>
    <m/>
    <s v="1"/>
    <s v="3"/>
    <m/>
    <s v="7"/>
  </r>
  <r>
    <s v="sandlmi01"/>
    <x v="71"/>
    <n v="1"/>
    <s v="BSN"/>
    <s v="NL"/>
    <n v="2"/>
    <n v="1"/>
    <n v="1"/>
    <n v="1"/>
    <n v="0"/>
    <n v="0"/>
    <n v="0"/>
    <n v="0"/>
    <n v="0"/>
    <n v="0"/>
    <n v="0"/>
    <n v="0"/>
    <m/>
    <s v="0"/>
    <s v="0"/>
    <m/>
    <s v="0"/>
  </r>
  <r>
    <s v="sauerha01"/>
    <x v="71"/>
    <n v="1"/>
    <s v="CIN"/>
    <s v="NL"/>
    <n v="7"/>
    <n v="20"/>
    <n v="4"/>
    <n v="5"/>
    <n v="0"/>
    <n v="0"/>
    <n v="2"/>
    <n v="4"/>
    <n v="0"/>
    <n v="0"/>
    <n v="2"/>
    <n v="2"/>
    <m/>
    <s v="0"/>
    <s v="0"/>
    <m/>
    <s v="0"/>
  </r>
  <r>
    <s v="savagbo01"/>
    <x v="71"/>
    <n v="1"/>
    <s v="PHA"/>
    <s v="AL"/>
    <n v="8"/>
    <n v="9"/>
    <n v="0"/>
    <n v="1"/>
    <n v="0"/>
    <n v="0"/>
    <n v="0"/>
    <n v="0"/>
    <n v="0"/>
    <n v="0"/>
    <n v="2"/>
    <n v="4"/>
    <m/>
    <s v="0"/>
    <s v="0"/>
    <m/>
    <s v="0"/>
  </r>
  <r>
    <s v="scarbra01"/>
    <x v="71"/>
    <n v="1"/>
    <s v="WS1"/>
    <s v="AL"/>
    <n v="17"/>
    <n v="21"/>
    <n v="1"/>
    <n v="4"/>
    <n v="0"/>
    <n v="0"/>
    <n v="0"/>
    <n v="1"/>
    <n v="0"/>
    <n v="0"/>
    <n v="1"/>
    <n v="1"/>
    <m/>
    <s v="0"/>
    <s v="1"/>
    <m/>
    <s v="0"/>
  </r>
  <r>
    <s v="schefbo01"/>
    <x v="71"/>
    <n v="1"/>
    <s v="CHN"/>
    <s v="NL"/>
    <n v="44"/>
    <n v="102"/>
    <n v="7"/>
    <n v="20"/>
    <n v="3"/>
    <n v="0"/>
    <n v="2"/>
    <n v="12"/>
    <n v="2"/>
    <n v="0"/>
    <n v="7"/>
    <n v="11"/>
    <m/>
    <s v="0"/>
    <s v="0"/>
    <m/>
    <s v="3"/>
  </r>
  <r>
    <s v="schmijo01"/>
    <x v="71"/>
    <n v="1"/>
    <s v="CHN"/>
    <s v="NL"/>
    <n v="23"/>
    <n v="26"/>
    <n v="1"/>
    <n v="4"/>
    <n v="0"/>
    <n v="0"/>
    <n v="0"/>
    <n v="0"/>
    <n v="0"/>
    <n v="0"/>
    <n v="0"/>
    <n v="5"/>
    <m/>
    <s v="0"/>
    <s v="2"/>
    <m/>
    <s v="0"/>
  </r>
  <r>
    <s v="schumha02"/>
    <x v="71"/>
    <n v="1"/>
    <s v="NY1"/>
    <s v="NL"/>
    <n v="37"/>
    <n v="75"/>
    <n v="10"/>
    <n v="13"/>
    <n v="3"/>
    <n v="0"/>
    <n v="1"/>
    <n v="10"/>
    <n v="0"/>
    <n v="0"/>
    <n v="3"/>
    <n v="16"/>
    <m/>
    <s v="0"/>
    <s v="5"/>
    <m/>
    <s v="2"/>
  </r>
  <r>
    <s v="secorfr01"/>
    <x v="71"/>
    <n v="1"/>
    <s v="CIN"/>
    <s v="NL"/>
    <n v="2"/>
    <n v="5"/>
    <n v="1"/>
    <n v="0"/>
    <n v="0"/>
    <n v="0"/>
    <n v="0"/>
    <n v="1"/>
    <n v="0"/>
    <n v="0"/>
    <n v="3"/>
    <n v="2"/>
    <m/>
    <s v="0"/>
    <s v="0"/>
    <m/>
    <s v="0"/>
  </r>
  <r>
    <s v="selkige01"/>
    <x v="71"/>
    <n v="1"/>
    <s v="NYA"/>
    <s v="AL"/>
    <n v="42"/>
    <n v="78"/>
    <n v="15"/>
    <n v="15"/>
    <n v="3"/>
    <n v="0"/>
    <n v="0"/>
    <n v="10"/>
    <n v="0"/>
    <n v="0"/>
    <n v="16"/>
    <n v="8"/>
    <m/>
    <s v="0"/>
    <s v="1"/>
    <m/>
    <s v="1"/>
  </r>
  <r>
    <s v="sepkote01"/>
    <x v="71"/>
    <n v="1"/>
    <s v="CLE"/>
    <s v="AL"/>
    <n v="5"/>
    <n v="10"/>
    <n v="0"/>
    <n v="1"/>
    <n v="0"/>
    <n v="0"/>
    <n v="0"/>
    <n v="0"/>
    <n v="0"/>
    <n v="0"/>
    <n v="0"/>
    <n v="3"/>
    <m/>
    <s v="0"/>
    <s v="0"/>
    <m/>
    <s v="0"/>
  </r>
  <r>
    <s v="sewellu01"/>
    <x v="71"/>
    <n v="1"/>
    <s v="SLA"/>
    <s v="AL"/>
    <n v="6"/>
    <n v="12"/>
    <n v="1"/>
    <n v="1"/>
    <n v="0"/>
    <n v="0"/>
    <n v="0"/>
    <n v="0"/>
    <n v="0"/>
    <n v="0"/>
    <n v="1"/>
    <n v="5"/>
    <m/>
    <s v="0"/>
    <s v="0"/>
    <m/>
    <s v="1"/>
  </r>
  <r>
    <s v="sewelri01"/>
    <x v="71"/>
    <n v="1"/>
    <s v="PIT"/>
    <s v="NL"/>
    <n v="41"/>
    <n v="87"/>
    <n v="9"/>
    <n v="13"/>
    <n v="3"/>
    <n v="0"/>
    <n v="0"/>
    <n v="4"/>
    <n v="2"/>
    <n v="0"/>
    <n v="3"/>
    <n v="19"/>
    <m/>
    <s v="0"/>
    <s v="1"/>
    <m/>
    <s v="2"/>
  </r>
  <r>
    <s v="shirlte01"/>
    <x v="71"/>
    <n v="1"/>
    <s v="PHA"/>
    <s v="AL"/>
    <n v="15"/>
    <n v="9"/>
    <n v="0"/>
    <n v="0"/>
    <n v="0"/>
    <n v="0"/>
    <n v="0"/>
    <n v="0"/>
    <n v="0"/>
    <n v="0"/>
    <n v="0"/>
    <n v="3"/>
    <m/>
    <s v="0"/>
    <s v="1"/>
    <m/>
    <s v="0"/>
  </r>
  <r>
    <s v="shouncl01"/>
    <x v="71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houncl01"/>
    <x v="71"/>
    <n v="2"/>
    <s v="CIN"/>
    <s v="NL"/>
    <n v="34"/>
    <n v="13"/>
    <n v="0"/>
    <n v="4"/>
    <n v="0"/>
    <n v="0"/>
    <n v="0"/>
    <n v="0"/>
    <n v="0"/>
    <n v="0"/>
    <n v="0"/>
    <n v="0"/>
    <m/>
    <s v="0"/>
    <s v="0"/>
    <m/>
    <s v="0"/>
  </r>
  <r>
    <s v="shumaha01"/>
    <x v="71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iebedi01"/>
    <x v="71"/>
    <n v="1"/>
    <s v="PHA"/>
    <s v="AL"/>
    <n v="153"/>
    <n v="612"/>
    <n v="57"/>
    <n v="159"/>
    <n v="25"/>
    <n v="7"/>
    <n v="2"/>
    <n v="74"/>
    <n v="4"/>
    <n v="5"/>
    <n v="24"/>
    <n v="17"/>
    <m/>
    <s v="3"/>
    <s v="3"/>
    <m/>
    <s v="8"/>
  </r>
  <r>
    <s v="sistisi01"/>
    <x v="71"/>
    <n v="1"/>
    <s v="BSN"/>
    <s v="NL"/>
    <n v="129"/>
    <n v="407"/>
    <n v="50"/>
    <n v="86"/>
    <n v="11"/>
    <n v="4"/>
    <n v="4"/>
    <n v="35"/>
    <n v="5"/>
    <n v="0"/>
    <n v="45"/>
    <n v="55"/>
    <m/>
    <s v="4"/>
    <s v="13"/>
    <m/>
    <s v="10"/>
  </r>
  <r>
    <s v="sketcbu01"/>
    <x v="71"/>
    <n v="1"/>
    <s v="CHA"/>
    <s v="AL"/>
    <n v="13"/>
    <n v="36"/>
    <n v="1"/>
    <n v="7"/>
    <n v="1"/>
    <n v="0"/>
    <n v="0"/>
    <n v="3"/>
    <n v="0"/>
    <n v="1"/>
    <n v="7"/>
    <n v="4"/>
    <m/>
    <s v="0"/>
    <s v="2"/>
    <m/>
    <s v="0"/>
  </r>
  <r>
    <s v="slaugen01"/>
    <x v="71"/>
    <n v="1"/>
    <s v="SLN"/>
    <s v="NL"/>
    <n v="152"/>
    <n v="591"/>
    <n v="100"/>
    <n v="188"/>
    <n v="31"/>
    <n v="17"/>
    <n v="13"/>
    <n v="98"/>
    <n v="9"/>
    <n v="0"/>
    <n v="88"/>
    <n v="30"/>
    <m/>
    <s v="6"/>
    <s v="2"/>
    <m/>
    <s v="6"/>
  </r>
  <r>
    <s v="smithal03"/>
    <x v="71"/>
    <n v="1"/>
    <s v="CLE"/>
    <s v="AL"/>
    <n v="30"/>
    <n v="60"/>
    <n v="4"/>
    <n v="15"/>
    <n v="2"/>
    <n v="0"/>
    <n v="0"/>
    <n v="5"/>
    <n v="0"/>
    <n v="0"/>
    <n v="1"/>
    <n v="7"/>
    <m/>
    <s v="1"/>
    <s v="2"/>
    <m/>
    <s v="1"/>
  </r>
  <r>
    <s v="smithed04"/>
    <x v="71"/>
    <n v="1"/>
    <s v="CHA"/>
    <s v="AL"/>
    <n v="29"/>
    <n v="73"/>
    <n v="2"/>
    <n v="9"/>
    <n v="0"/>
    <n v="1"/>
    <n v="0"/>
    <n v="0"/>
    <n v="1"/>
    <n v="0"/>
    <n v="3"/>
    <n v="15"/>
    <m/>
    <s v="0"/>
    <s v="3"/>
    <m/>
    <s v="0"/>
  </r>
  <r>
    <s v="spahnwa01"/>
    <x v="71"/>
    <n v="1"/>
    <s v="BSN"/>
    <s v="NL"/>
    <n v="4"/>
    <n v="6"/>
    <n v="1"/>
    <n v="1"/>
    <n v="0"/>
    <n v="0"/>
    <n v="0"/>
    <n v="0"/>
    <n v="0"/>
    <n v="0"/>
    <n v="0"/>
    <n v="2"/>
    <m/>
    <s v="0"/>
    <s v="0"/>
    <m/>
    <s v="0"/>
  </r>
  <r>
    <s v="spencst01"/>
    <x v="71"/>
    <n v="1"/>
    <s v="WS1"/>
    <s v="AL"/>
    <n v="149"/>
    <n v="629"/>
    <n v="94"/>
    <n v="203"/>
    <n v="27"/>
    <n v="15"/>
    <n v="4"/>
    <n v="79"/>
    <n v="5"/>
    <n v="2"/>
    <n v="62"/>
    <n v="16"/>
    <m/>
    <s v="1"/>
    <s v="4"/>
    <m/>
    <s v="7"/>
  </r>
  <r>
    <s v="staintu01"/>
    <x v="71"/>
    <n v="1"/>
    <s v="NYA"/>
    <s v="AL"/>
    <n v="15"/>
    <n v="10"/>
    <n v="0"/>
    <n v="2"/>
    <n v="0"/>
    <n v="0"/>
    <n v="0"/>
    <n v="0"/>
    <n v="0"/>
    <n v="0"/>
    <n v="0"/>
    <n v="2"/>
    <m/>
    <s v="0"/>
    <s v="0"/>
    <m/>
    <s v="0"/>
  </r>
  <r>
    <s v="starrra01"/>
    <x v="71"/>
    <n v="1"/>
    <s v="CIN"/>
    <s v="NL"/>
    <n v="37"/>
    <n v="88"/>
    <n v="2"/>
    <n v="8"/>
    <n v="1"/>
    <n v="0"/>
    <n v="0"/>
    <n v="1"/>
    <n v="0"/>
    <n v="0"/>
    <n v="5"/>
    <n v="35"/>
    <m/>
    <s v="0"/>
    <s v="12"/>
    <m/>
    <s v="0"/>
  </r>
  <r>
    <s v="stephve01"/>
    <x v="71"/>
    <n v="1"/>
    <s v="SLA"/>
    <s v="AL"/>
    <n v="145"/>
    <n v="575"/>
    <n v="84"/>
    <n v="169"/>
    <n v="26"/>
    <n v="6"/>
    <n v="14"/>
    <n v="92"/>
    <n v="1"/>
    <n v="3"/>
    <n v="41"/>
    <n v="53"/>
    <m/>
    <s v="0"/>
    <s v="3"/>
    <m/>
    <s v="15"/>
  </r>
  <r>
    <s v="stewabu01"/>
    <x v="71"/>
    <n v="1"/>
    <s v="PIT"/>
    <s v="NL"/>
    <n v="82"/>
    <n v="183"/>
    <n v="21"/>
    <n v="40"/>
    <n v="8"/>
    <n v="4"/>
    <n v="0"/>
    <n v="20"/>
    <n v="2"/>
    <n v="0"/>
    <n v="22"/>
    <n v="16"/>
    <m/>
    <s v="0"/>
    <s v="3"/>
    <m/>
    <s v="3"/>
  </r>
  <r>
    <s v="stranal01"/>
    <x v="71"/>
    <n v="1"/>
    <s v="SLA"/>
    <s v="AL"/>
    <n v="19"/>
    <n v="37"/>
    <n v="3"/>
    <n v="10"/>
    <n v="2"/>
    <n v="0"/>
    <n v="0"/>
    <n v="5"/>
    <n v="0"/>
    <n v="1"/>
    <n v="3"/>
    <n v="1"/>
    <m/>
    <s v="0"/>
    <s v="0"/>
    <m/>
    <s v="1"/>
  </r>
  <r>
    <s v="strinlo01"/>
    <x v="71"/>
    <n v="1"/>
    <s v="CHN"/>
    <s v="NL"/>
    <n v="121"/>
    <n v="406"/>
    <n v="45"/>
    <n v="96"/>
    <n v="10"/>
    <n v="5"/>
    <n v="9"/>
    <n v="41"/>
    <n v="3"/>
    <n v="0"/>
    <n v="31"/>
    <n v="55"/>
    <m/>
    <s v="1"/>
    <s v="10"/>
    <m/>
    <s v="8"/>
  </r>
  <r>
    <s v="strinni01"/>
    <x v="71"/>
    <n v="1"/>
    <s v="PIT"/>
    <s v="NL"/>
    <n v="7"/>
    <n v="4"/>
    <n v="0"/>
    <n v="0"/>
    <n v="0"/>
    <n v="0"/>
    <n v="0"/>
    <n v="0"/>
    <n v="0"/>
    <n v="0"/>
    <n v="0"/>
    <n v="0"/>
    <m/>
    <s v="0"/>
    <s v="1"/>
    <m/>
    <s v="0"/>
  </r>
  <r>
    <s v="sturgbo01"/>
    <x v="71"/>
    <n v="1"/>
    <s v="CHN"/>
    <s v="NL"/>
    <n v="63"/>
    <n v="162"/>
    <n v="8"/>
    <n v="40"/>
    <n v="7"/>
    <n v="1"/>
    <n v="0"/>
    <n v="7"/>
    <n v="2"/>
    <n v="0"/>
    <n v="4"/>
    <n v="13"/>
    <m/>
    <s v="1"/>
    <s v="2"/>
    <m/>
    <s v="2"/>
  </r>
  <r>
    <s v="suderpe01"/>
    <x v="71"/>
    <n v="1"/>
    <s v="PHA"/>
    <s v="AL"/>
    <n v="128"/>
    <n v="476"/>
    <n v="46"/>
    <n v="122"/>
    <n v="20"/>
    <n v="4"/>
    <n v="4"/>
    <n v="54"/>
    <n v="4"/>
    <n v="4"/>
    <n v="24"/>
    <n v="39"/>
    <m/>
    <s v="1"/>
    <s v="10"/>
    <m/>
    <s v="20"/>
  </r>
  <r>
    <s v="sullibi04"/>
    <x v="71"/>
    <n v="1"/>
    <s v="BRO"/>
    <s v="NL"/>
    <n v="43"/>
    <n v="101"/>
    <n v="11"/>
    <n v="27"/>
    <n v="2"/>
    <n v="1"/>
    <n v="1"/>
    <n v="14"/>
    <n v="1"/>
    <n v="0"/>
    <n v="12"/>
    <n v="6"/>
    <m/>
    <s v="0"/>
    <s v="2"/>
    <m/>
    <s v="1"/>
  </r>
  <r>
    <s v="sullijo06"/>
    <x v="71"/>
    <n v="1"/>
    <s v="WS1"/>
    <s v="AL"/>
    <n v="94"/>
    <n v="357"/>
    <n v="38"/>
    <n v="84"/>
    <n v="16"/>
    <n v="1"/>
    <n v="0"/>
    <n v="42"/>
    <n v="2"/>
    <n v="0"/>
    <n v="25"/>
    <n v="30"/>
    <m/>
    <s v="0"/>
    <s v="7"/>
    <m/>
    <s v="5"/>
  </r>
  <r>
    <s v="sundrst01"/>
    <x v="71"/>
    <n v="1"/>
    <s v="WS1"/>
    <s v="AL"/>
    <n v="6"/>
    <n v="12"/>
    <n v="1"/>
    <n v="2"/>
    <n v="0"/>
    <n v="0"/>
    <n v="0"/>
    <n v="1"/>
    <n v="0"/>
    <n v="0"/>
    <n v="0"/>
    <n v="4"/>
    <m/>
    <s v="0"/>
    <s v="0"/>
    <m/>
    <s v="0"/>
  </r>
  <r>
    <s v="sundrst01"/>
    <x v="71"/>
    <n v="2"/>
    <s v="SLA"/>
    <s v="AL"/>
    <n v="20"/>
    <n v="40"/>
    <n v="5"/>
    <n v="9"/>
    <n v="2"/>
    <n v="1"/>
    <n v="1"/>
    <n v="7"/>
    <n v="0"/>
    <n v="0"/>
    <n v="1"/>
    <n v="9"/>
    <m/>
    <s v="0"/>
    <s v="3"/>
    <m/>
    <s v="2"/>
  </r>
  <r>
    <s v="sunketo01"/>
    <x v="71"/>
    <n v="1"/>
    <s v="NY1"/>
    <s v="NL"/>
    <n v="19"/>
    <n v="19"/>
    <n v="1"/>
    <n v="2"/>
    <n v="0"/>
    <n v="0"/>
    <n v="0"/>
    <n v="0"/>
    <n v="0"/>
    <n v="0"/>
    <n v="0"/>
    <n v="7"/>
    <m/>
    <s v="0"/>
    <s v="0"/>
    <m/>
    <s v="0"/>
  </r>
  <r>
    <s v="suscege01"/>
    <x v="71"/>
    <n v="1"/>
    <s v="CLE"/>
    <s v="AL"/>
    <n v="2"/>
    <n v="1"/>
    <n v="1"/>
    <n v="1"/>
    <n v="0"/>
    <n v="0"/>
    <n v="0"/>
    <n v="0"/>
    <n v="0"/>
    <n v="0"/>
    <n v="1"/>
    <n v="0"/>
    <m/>
    <s v="0"/>
    <s v="0"/>
    <m/>
    <s v="0"/>
  </r>
  <r>
    <s v="swiftbo01"/>
    <x v="71"/>
    <n v="1"/>
    <s v="SLA"/>
    <s v="AL"/>
    <n v="29"/>
    <n v="76"/>
    <n v="3"/>
    <n v="15"/>
    <n v="4"/>
    <n v="0"/>
    <n v="1"/>
    <n v="8"/>
    <n v="0"/>
    <n v="2"/>
    <n v="3"/>
    <n v="5"/>
    <m/>
    <s v="0"/>
    <s v="2"/>
    <m/>
    <s v="1"/>
  </r>
  <r>
    <s v="swiftbo01"/>
    <x v="71"/>
    <n v="2"/>
    <s v="PHA"/>
    <s v="AL"/>
    <n v="60"/>
    <n v="192"/>
    <n v="9"/>
    <n v="44"/>
    <n v="3"/>
    <n v="0"/>
    <n v="0"/>
    <n v="15"/>
    <n v="1"/>
    <n v="2"/>
    <n v="13"/>
    <n v="17"/>
    <m/>
    <s v="0"/>
    <s v="1"/>
    <m/>
    <s v="4"/>
  </r>
  <r>
    <s v="taborji01"/>
    <x v="71"/>
    <n v="1"/>
    <s v="BOS"/>
    <s v="AL"/>
    <n v="139"/>
    <n v="508"/>
    <n v="56"/>
    <n v="128"/>
    <n v="18"/>
    <n v="2"/>
    <n v="12"/>
    <n v="75"/>
    <n v="6"/>
    <n v="13"/>
    <n v="37"/>
    <n v="47"/>
    <m/>
    <s v="0"/>
    <s v="9"/>
    <m/>
    <s v="11"/>
  </r>
  <r>
    <s v="tebbebi01"/>
    <x v="71"/>
    <n v="1"/>
    <s v="DET"/>
    <s v="AL"/>
    <n v="99"/>
    <n v="308"/>
    <n v="24"/>
    <n v="76"/>
    <n v="11"/>
    <n v="0"/>
    <n v="1"/>
    <n v="27"/>
    <n v="4"/>
    <n v="0"/>
    <n v="39"/>
    <n v="17"/>
    <m/>
    <s v="2"/>
    <s v="3"/>
    <m/>
    <s v="9"/>
  </r>
  <r>
    <s v="terryya01"/>
    <x v="71"/>
    <n v="1"/>
    <s v="BOS"/>
    <s v="AL"/>
    <n v="20"/>
    <n v="27"/>
    <n v="1"/>
    <n v="3"/>
    <n v="2"/>
    <n v="0"/>
    <n v="0"/>
    <n v="0"/>
    <n v="0"/>
    <n v="0"/>
    <n v="0"/>
    <n v="7"/>
    <m/>
    <s v="0"/>
    <s v="1"/>
    <m/>
    <s v="2"/>
  </r>
  <r>
    <s v="thompju01"/>
    <x v="71"/>
    <n v="1"/>
    <s v="CIN"/>
    <s v="NL"/>
    <n v="29"/>
    <n v="30"/>
    <n v="3"/>
    <n v="8"/>
    <n v="0"/>
    <n v="0"/>
    <n v="0"/>
    <n v="4"/>
    <n v="0"/>
    <n v="0"/>
    <n v="2"/>
    <n v="4"/>
    <m/>
    <s v="0"/>
    <s v="1"/>
    <m/>
    <s v="0"/>
  </r>
  <r>
    <s v="tiptoer01"/>
    <x v="71"/>
    <n v="1"/>
    <s v="CIN"/>
    <s v="NL"/>
    <n v="63"/>
    <n v="207"/>
    <n v="22"/>
    <n v="46"/>
    <n v="5"/>
    <n v="5"/>
    <n v="4"/>
    <n v="18"/>
    <n v="1"/>
    <n v="0"/>
    <n v="25"/>
    <n v="14"/>
    <m/>
    <s v="1"/>
    <s v="7"/>
    <m/>
    <s v="8"/>
  </r>
  <r>
    <s v="tobinji01"/>
    <x v="71"/>
    <n v="1"/>
    <s v="BSN"/>
    <s v="NL"/>
    <n v="47"/>
    <n v="114"/>
    <n v="14"/>
    <n v="28"/>
    <n v="2"/>
    <n v="0"/>
    <n v="6"/>
    <n v="15"/>
    <n v="0"/>
    <n v="0"/>
    <n v="16"/>
    <n v="23"/>
    <m/>
    <s v="1"/>
    <s v="0"/>
    <m/>
    <s v="2"/>
  </r>
  <r>
    <s v="tostlo01"/>
    <x v="71"/>
    <n v="1"/>
    <s v="BSN"/>
    <s v="NL"/>
    <n v="35"/>
    <n v="51"/>
    <n v="3"/>
    <n v="9"/>
    <n v="2"/>
    <n v="0"/>
    <n v="0"/>
    <n v="1"/>
    <n v="0"/>
    <n v="0"/>
    <n v="2"/>
    <n v="16"/>
    <m/>
    <s v="0"/>
    <s v="2"/>
    <m/>
    <s v="0"/>
  </r>
  <r>
    <s v="treshmi01"/>
    <x v="71"/>
    <n v="1"/>
    <s v="CHA"/>
    <s v="AL"/>
    <n v="72"/>
    <n v="233"/>
    <n v="21"/>
    <n v="54"/>
    <n v="8"/>
    <n v="1"/>
    <n v="0"/>
    <n v="15"/>
    <n v="2"/>
    <n v="0"/>
    <n v="28"/>
    <n v="24"/>
    <m/>
    <s v="0"/>
    <s v="5"/>
    <m/>
    <s v="6"/>
  </r>
  <r>
    <s v="triplco01"/>
    <x v="71"/>
    <n v="1"/>
    <s v="SLN"/>
    <s v="NL"/>
    <n v="64"/>
    <n v="154"/>
    <n v="18"/>
    <n v="42"/>
    <n v="7"/>
    <n v="4"/>
    <n v="1"/>
    <n v="23"/>
    <n v="1"/>
    <n v="0"/>
    <n v="17"/>
    <n v="15"/>
    <m/>
    <s v="0"/>
    <s v="0"/>
    <m/>
    <s v="5"/>
  </r>
  <r>
    <s v="trottbi01"/>
    <x v="71"/>
    <n v="1"/>
    <s v="SL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trottbi01"/>
    <x v="71"/>
    <n v="2"/>
    <s v="WS1"/>
    <s v="AL"/>
    <n v="17"/>
    <n v="8"/>
    <n v="0"/>
    <n v="0"/>
    <n v="0"/>
    <n v="0"/>
    <n v="0"/>
    <n v="0"/>
    <n v="0"/>
    <n v="0"/>
    <n v="2"/>
    <n v="3"/>
    <m/>
    <s v="0"/>
    <s v="1"/>
    <m/>
    <s v="1"/>
  </r>
  <r>
    <s v="troutdi01"/>
    <x v="71"/>
    <n v="1"/>
    <s v="DET"/>
    <s v="AL"/>
    <n v="36"/>
    <n v="75"/>
    <n v="9"/>
    <n v="16"/>
    <n v="3"/>
    <n v="0"/>
    <n v="1"/>
    <n v="7"/>
    <n v="1"/>
    <n v="0"/>
    <n v="4"/>
    <n v="16"/>
    <m/>
    <s v="0"/>
    <s v="4"/>
    <m/>
    <s v="1"/>
  </r>
  <r>
    <s v="truckvi01"/>
    <x v="71"/>
    <n v="1"/>
    <s v="DET"/>
    <s v="AL"/>
    <n v="28"/>
    <n v="65"/>
    <n v="4"/>
    <n v="8"/>
    <n v="1"/>
    <n v="0"/>
    <n v="0"/>
    <n v="3"/>
    <n v="0"/>
    <n v="0"/>
    <n v="0"/>
    <n v="12"/>
    <m/>
    <s v="0"/>
    <s v="1"/>
    <m/>
    <s v="3"/>
  </r>
  <r>
    <s v="tucketh01"/>
    <x v="71"/>
    <n v="1"/>
    <s v="CHA"/>
    <s v="AL"/>
    <n v="7"/>
    <n v="24"/>
    <n v="2"/>
    <n v="3"/>
    <n v="0"/>
    <n v="1"/>
    <n v="0"/>
    <n v="1"/>
    <n v="0"/>
    <n v="0"/>
    <n v="0"/>
    <n v="4"/>
    <m/>
    <s v="0"/>
    <s v="0"/>
    <m/>
    <s v="0"/>
  </r>
  <r>
    <s v="turneji01"/>
    <x v="71"/>
    <n v="1"/>
    <s v="CIN"/>
    <s v="NL"/>
    <n v="3"/>
    <n v="1"/>
    <n v="0"/>
    <n v="0"/>
    <n v="0"/>
    <n v="0"/>
    <n v="0"/>
    <n v="0"/>
    <n v="0"/>
    <n v="0"/>
    <n v="0"/>
    <n v="0"/>
    <m/>
    <s v="0"/>
    <s v="0"/>
    <m/>
    <s v="0"/>
  </r>
  <r>
    <s v="turneji01"/>
    <x v="71"/>
    <n v="2"/>
    <s v="NYA"/>
    <s v="AL"/>
    <n v="5"/>
    <n v="1"/>
    <n v="0"/>
    <n v="0"/>
    <n v="0"/>
    <n v="0"/>
    <n v="0"/>
    <n v="0"/>
    <n v="0"/>
    <n v="0"/>
    <n v="0"/>
    <n v="0"/>
    <m/>
    <s v="0"/>
    <s v="0"/>
    <m/>
    <s v="0"/>
  </r>
  <r>
    <s v="turneto01"/>
    <x v="71"/>
    <n v="1"/>
    <s v="CHA"/>
    <s v="AL"/>
    <n v="56"/>
    <n v="182"/>
    <n v="18"/>
    <n v="44"/>
    <n v="9"/>
    <n v="1"/>
    <n v="3"/>
    <n v="21"/>
    <n v="0"/>
    <n v="1"/>
    <n v="19"/>
    <n v="15"/>
    <m/>
    <s v="0"/>
    <s v="5"/>
    <m/>
    <s v="4"/>
  </r>
  <r>
    <s v="unseral01"/>
    <x v="71"/>
    <n v="1"/>
    <s v="DET"/>
    <s v="AL"/>
    <n v="4"/>
    <n v="8"/>
    <n v="2"/>
    <n v="3"/>
    <n v="0"/>
    <n v="0"/>
    <n v="0"/>
    <n v="0"/>
    <n v="0"/>
    <n v="0"/>
    <n v="0"/>
    <n v="2"/>
    <m/>
    <s v="0"/>
    <s v="1"/>
    <m/>
    <s v="1"/>
  </r>
  <r>
    <s v="valoel01"/>
    <x v="71"/>
    <n v="1"/>
    <s v="PHA"/>
    <s v="AL"/>
    <n v="133"/>
    <n v="459"/>
    <n v="64"/>
    <n v="115"/>
    <n v="13"/>
    <n v="10"/>
    <n v="2"/>
    <n v="40"/>
    <n v="13"/>
    <n v="8"/>
    <n v="70"/>
    <n v="21"/>
    <m/>
    <s v="4"/>
    <s v="9"/>
    <m/>
    <s v="14"/>
  </r>
  <r>
    <s v="vandejo01"/>
    <x v="71"/>
    <n v="1"/>
    <s v="CIN"/>
    <s v="NL"/>
    <n v="37"/>
    <n v="75"/>
    <n v="7"/>
    <n v="11"/>
    <n v="1"/>
    <n v="0"/>
    <n v="0"/>
    <n v="3"/>
    <n v="0"/>
    <n v="0"/>
    <n v="6"/>
    <n v="26"/>
    <m/>
    <s v="0"/>
    <s v="8"/>
    <m/>
    <s v="1"/>
  </r>
  <r>
    <s v="vanroma01"/>
    <x v="71"/>
    <n v="1"/>
    <s v="PIT"/>
    <s v="NL"/>
    <n v="100"/>
    <n v="328"/>
    <n v="29"/>
    <n v="76"/>
    <n v="13"/>
    <n v="5"/>
    <n v="1"/>
    <n v="46"/>
    <n v="0"/>
    <n v="0"/>
    <n v="30"/>
    <n v="24"/>
    <m/>
    <s v="1"/>
    <s v="3"/>
    <m/>
    <s v="10"/>
  </r>
  <r>
    <s v="vaughar01"/>
    <x v="71"/>
    <n v="1"/>
    <s v="BRO"/>
    <s v="NL"/>
    <n v="128"/>
    <n v="495"/>
    <n v="82"/>
    <n v="137"/>
    <n v="18"/>
    <n v="4"/>
    <n v="2"/>
    <n v="49"/>
    <n v="8"/>
    <n v="0"/>
    <n v="51"/>
    <n v="17"/>
    <m/>
    <s v="3"/>
    <s v="9"/>
    <m/>
    <s v="4"/>
  </r>
  <r>
    <s v="vernomi01"/>
    <x v="71"/>
    <n v="1"/>
    <s v="WS1"/>
    <s v="AL"/>
    <n v="151"/>
    <n v="621"/>
    <n v="76"/>
    <n v="168"/>
    <n v="34"/>
    <n v="6"/>
    <n v="9"/>
    <n v="86"/>
    <n v="25"/>
    <n v="6"/>
    <n v="59"/>
    <n v="63"/>
    <m/>
    <s v="3"/>
    <s v="2"/>
    <m/>
    <s v="8"/>
  </r>
  <r>
    <s v="voisebi01"/>
    <x v="71"/>
    <n v="1"/>
    <s v="NY1"/>
    <s v="NL"/>
    <n v="2"/>
    <n v="2"/>
    <n v="0"/>
    <n v="0"/>
    <n v="0"/>
    <n v="0"/>
    <n v="0"/>
    <n v="0"/>
    <n v="0"/>
    <n v="0"/>
    <n v="1"/>
    <n v="0"/>
    <m/>
    <s v="0"/>
    <s v="0"/>
    <m/>
    <s v="1"/>
  </r>
  <r>
    <s v="vollmcl01"/>
    <x v="71"/>
    <n v="1"/>
    <s v="CIN"/>
    <s v="NL"/>
    <n v="12"/>
    <n v="43"/>
    <n v="2"/>
    <n v="4"/>
    <n v="0"/>
    <n v="0"/>
    <n v="1"/>
    <n v="4"/>
    <n v="0"/>
    <n v="0"/>
    <n v="1"/>
    <n v="5"/>
    <m/>
    <s v="0"/>
    <s v="0"/>
    <m/>
    <s v="0"/>
  </r>
  <r>
    <s v="wadeja01"/>
    <x v="71"/>
    <n v="1"/>
    <s v="CHA"/>
    <s v="AL"/>
    <n v="15"/>
    <n v="29"/>
    <n v="0"/>
    <n v="7"/>
    <n v="0"/>
    <n v="0"/>
    <n v="0"/>
    <n v="1"/>
    <n v="0"/>
    <n v="0"/>
    <n v="1"/>
    <n v="8"/>
    <m/>
    <s v="0"/>
    <s v="0"/>
    <m/>
    <s v="0"/>
  </r>
  <r>
    <s v="wagnech01"/>
    <x v="71"/>
    <n v="1"/>
    <s v="BOS"/>
    <s v="AL"/>
    <n v="29"/>
    <n v="65"/>
    <n v="4"/>
    <n v="5"/>
    <n v="0"/>
    <n v="0"/>
    <n v="0"/>
    <n v="2"/>
    <n v="0"/>
    <n v="0"/>
    <n v="2"/>
    <n v="14"/>
    <m/>
    <s v="0"/>
    <s v="11"/>
    <m/>
    <s v="1"/>
  </r>
  <r>
    <s v="wagneha01"/>
    <x v="71"/>
    <n v="1"/>
    <s v="PHA"/>
    <s v="AL"/>
    <n v="104"/>
    <n v="288"/>
    <n v="26"/>
    <n v="68"/>
    <n v="17"/>
    <n v="1"/>
    <n v="1"/>
    <n v="30"/>
    <n v="1"/>
    <n v="0"/>
    <n v="24"/>
    <n v="29"/>
    <m/>
    <s v="4"/>
    <s v="4"/>
    <m/>
    <s v="7"/>
  </r>
  <r>
    <s v="walkedi02"/>
    <x v="71"/>
    <n v="1"/>
    <s v="BRO"/>
    <s v="NL"/>
    <n v="118"/>
    <n v="393"/>
    <n v="57"/>
    <n v="114"/>
    <n v="28"/>
    <n v="1"/>
    <n v="6"/>
    <n v="54"/>
    <n v="1"/>
    <n v="0"/>
    <n v="47"/>
    <n v="15"/>
    <m/>
    <s v="1"/>
    <s v="10"/>
    <m/>
    <s v="2"/>
  </r>
  <r>
    <s v="walkege02"/>
    <x v="71"/>
    <n v="1"/>
    <s v="CIN"/>
    <s v="NL"/>
    <n v="119"/>
    <n v="422"/>
    <n v="40"/>
    <n v="97"/>
    <n v="20"/>
    <n v="2"/>
    <n v="5"/>
    <n v="50"/>
    <n v="11"/>
    <n v="0"/>
    <n v="31"/>
    <n v="44"/>
    <m/>
    <s v="5"/>
    <s v="2"/>
    <m/>
    <s v="6"/>
  </r>
  <r>
    <s v="walkeha01"/>
    <x v="71"/>
    <n v="1"/>
    <s v="SLN"/>
    <s v="NL"/>
    <n v="74"/>
    <n v="191"/>
    <n v="38"/>
    <n v="60"/>
    <n v="12"/>
    <n v="2"/>
    <n v="0"/>
    <n v="16"/>
    <n v="2"/>
    <n v="0"/>
    <n v="11"/>
    <n v="14"/>
    <m/>
    <s v="1"/>
    <s v="6"/>
    <m/>
    <s v="1"/>
  </r>
  <r>
    <s v="wallaja02"/>
    <x v="71"/>
    <n v="1"/>
    <s v="PHA"/>
    <s v="AL"/>
    <n v="36"/>
    <n v="117"/>
    <n v="13"/>
    <n v="30"/>
    <n v="4"/>
    <n v="1"/>
    <n v="2"/>
    <n v="13"/>
    <n v="0"/>
    <n v="1"/>
    <n v="8"/>
    <n v="26"/>
    <m/>
    <s v="2"/>
    <s v="0"/>
    <m/>
    <s v="1"/>
  </r>
  <r>
    <s v="wallale01"/>
    <x v="71"/>
    <n v="1"/>
    <s v="BSN"/>
    <s v="NL"/>
    <n v="19"/>
    <n v="14"/>
    <n v="0"/>
    <n v="2"/>
    <n v="0"/>
    <n v="0"/>
    <n v="0"/>
    <n v="2"/>
    <n v="0"/>
    <n v="0"/>
    <n v="1"/>
    <n v="6"/>
    <m/>
    <s v="0"/>
    <s v="0"/>
    <m/>
    <s v="1"/>
  </r>
  <r>
    <s v="waltebu01"/>
    <x v="71"/>
    <n v="1"/>
    <s v="CIN"/>
    <s v="NL"/>
    <n v="40"/>
    <n v="99"/>
    <n v="13"/>
    <n v="24"/>
    <n v="6"/>
    <n v="1"/>
    <n v="2"/>
    <n v="13"/>
    <n v="0"/>
    <n v="0"/>
    <n v="3"/>
    <n v="13"/>
    <m/>
    <s v="0"/>
    <s v="2"/>
    <m/>
    <s v="2"/>
  </r>
  <r>
    <s v="wanerll01"/>
    <x v="71"/>
    <n v="1"/>
    <s v="PHI"/>
    <s v="NL"/>
    <n v="101"/>
    <n v="287"/>
    <n v="23"/>
    <n v="75"/>
    <n v="7"/>
    <n v="3"/>
    <n v="0"/>
    <n v="10"/>
    <n v="1"/>
    <n v="0"/>
    <n v="16"/>
    <n v="6"/>
    <m/>
    <s v="0"/>
    <s v="2"/>
    <m/>
    <s v="3"/>
  </r>
  <r>
    <s v="wanerpa01"/>
    <x v="71"/>
    <n v="1"/>
    <s v="BSN"/>
    <s v="NL"/>
    <n v="114"/>
    <n v="333"/>
    <n v="43"/>
    <n v="86"/>
    <n v="17"/>
    <n v="1"/>
    <n v="1"/>
    <n v="39"/>
    <n v="2"/>
    <n v="0"/>
    <n v="62"/>
    <n v="20"/>
    <m/>
    <s v="1"/>
    <s v="8"/>
    <m/>
    <s v="7"/>
  </r>
  <r>
    <s v="warnelo01"/>
    <x v="71"/>
    <n v="1"/>
    <s v="SLN"/>
    <s v="NL"/>
    <n v="12"/>
    <n v="30"/>
    <n v="2"/>
    <n v="10"/>
    <n v="0"/>
    <n v="0"/>
    <n v="0"/>
    <n v="3"/>
    <n v="0"/>
    <n v="0"/>
    <n v="3"/>
    <n v="4"/>
    <m/>
    <s v="0"/>
    <s v="3"/>
    <m/>
    <s v="0"/>
  </r>
  <r>
    <s v="warnelo01"/>
    <x v="71"/>
    <n v="2"/>
    <s v="CHN"/>
    <s v="NL"/>
    <n v="15"/>
    <n v="32"/>
    <n v="1"/>
    <n v="6"/>
    <n v="0"/>
    <n v="0"/>
    <n v="0"/>
    <n v="1"/>
    <n v="0"/>
    <n v="0"/>
    <n v="0"/>
    <n v="5"/>
    <m/>
    <s v="0"/>
    <s v="2"/>
    <m/>
    <s v="2"/>
  </r>
  <r>
    <s v="warrebe01"/>
    <x v="71"/>
    <n v="1"/>
    <s v="PHI"/>
    <s v="NL"/>
    <n v="90"/>
    <n v="225"/>
    <n v="19"/>
    <n v="47"/>
    <n v="6"/>
    <n v="3"/>
    <n v="7"/>
    <n v="20"/>
    <n v="0"/>
    <n v="0"/>
    <n v="24"/>
    <n v="36"/>
    <m/>
    <s v="1"/>
    <s v="0"/>
    <m/>
    <s v="9"/>
  </r>
  <r>
    <s v="wasdeji01"/>
    <x v="71"/>
    <n v="1"/>
    <s v="PIT"/>
    <s v="NL"/>
    <n v="122"/>
    <n v="409"/>
    <n v="44"/>
    <n v="106"/>
    <n v="11"/>
    <n v="2"/>
    <n v="3"/>
    <n v="38"/>
    <n v="1"/>
    <n v="0"/>
    <n v="47"/>
    <n v="22"/>
    <m/>
    <s v="1"/>
    <s v="6"/>
    <m/>
    <s v="9"/>
  </r>
  <r>
    <s v="weathro01"/>
    <x v="71"/>
    <n v="1"/>
    <s v="CLE"/>
    <s v="AL"/>
    <n v="128"/>
    <n v="473"/>
    <n v="61"/>
    <n v="122"/>
    <n v="23"/>
    <n v="7"/>
    <n v="5"/>
    <n v="39"/>
    <n v="8"/>
    <n v="13"/>
    <n v="35"/>
    <n v="25"/>
    <m/>
    <s v="1"/>
    <s v="5"/>
    <m/>
    <s v="3"/>
  </r>
  <r>
    <s v="webbele01"/>
    <x v="71"/>
    <n v="1"/>
    <s v="BRO"/>
    <s v="NL"/>
    <n v="19"/>
    <n v="14"/>
    <n v="1"/>
    <n v="1"/>
    <n v="0"/>
    <n v="0"/>
    <n v="0"/>
    <n v="1"/>
    <n v="0"/>
    <n v="0"/>
    <n v="0"/>
    <n v="4"/>
    <m/>
    <s v="1"/>
    <s v="2"/>
    <m/>
    <s v="0"/>
  </r>
  <r>
    <s v="webbsk01"/>
    <x v="71"/>
    <n v="1"/>
    <s v="CHA"/>
    <s v="AL"/>
    <n v="32"/>
    <n v="94"/>
    <n v="5"/>
    <n v="16"/>
    <n v="2"/>
    <n v="1"/>
    <n v="0"/>
    <n v="4"/>
    <n v="1"/>
    <n v="2"/>
    <n v="4"/>
    <n v="13"/>
    <m/>
    <s v="0"/>
    <s v="3"/>
    <m/>
    <s v="1"/>
  </r>
  <r>
    <s v="weilaed01"/>
    <x v="71"/>
    <n v="1"/>
    <s v="CHA"/>
    <s v="AL"/>
    <n v="5"/>
    <n v="2"/>
    <n v="0"/>
    <n v="0"/>
    <n v="0"/>
    <n v="0"/>
    <n v="0"/>
    <n v="0"/>
    <n v="0"/>
    <n v="0"/>
    <n v="0"/>
    <n v="0"/>
    <m/>
    <s v="0"/>
    <s v="0"/>
    <m/>
    <s v="0"/>
  </r>
  <r>
    <s v="wellsle01"/>
    <x v="71"/>
    <n v="1"/>
    <s v="CHA"/>
    <s v="AL"/>
    <n v="35"/>
    <n v="62"/>
    <n v="8"/>
    <n v="12"/>
    <n v="2"/>
    <n v="0"/>
    <n v="1"/>
    <n v="4"/>
    <n v="1"/>
    <n v="0"/>
    <n v="4"/>
    <n v="5"/>
    <m/>
    <s v="0"/>
    <s v="1"/>
    <m/>
    <s v="1"/>
  </r>
  <r>
    <s v="werbebi01"/>
    <x v="71"/>
    <n v="1"/>
    <s v="NY1"/>
    <s v="NL"/>
    <n v="98"/>
    <n v="370"/>
    <n v="51"/>
    <n v="76"/>
    <n v="9"/>
    <n v="2"/>
    <n v="1"/>
    <n v="13"/>
    <n v="9"/>
    <n v="0"/>
    <n v="51"/>
    <n v="22"/>
    <m/>
    <s v="4"/>
    <s v="4"/>
    <m/>
    <s v="11"/>
  </r>
  <r>
    <s v="westdi01"/>
    <x v="71"/>
    <n v="1"/>
    <s v="CIN"/>
    <s v="NL"/>
    <n v="33"/>
    <n v="79"/>
    <n v="9"/>
    <n v="14"/>
    <n v="3"/>
    <n v="0"/>
    <n v="1"/>
    <n v="8"/>
    <n v="1"/>
    <n v="0"/>
    <n v="5"/>
    <n v="13"/>
    <m/>
    <s v="0"/>
    <s v="1"/>
    <m/>
    <s v="0"/>
  </r>
  <r>
    <s v="westma02"/>
    <x v="71"/>
    <n v="1"/>
    <s v="BSN"/>
    <s v="NL"/>
    <n v="134"/>
    <n v="452"/>
    <n v="54"/>
    <n v="115"/>
    <n v="22"/>
    <n v="0"/>
    <n v="16"/>
    <n v="56"/>
    <n v="4"/>
    <n v="0"/>
    <n v="68"/>
    <n v="59"/>
    <m/>
    <s v="2"/>
    <s v="3"/>
    <m/>
    <s v="4"/>
  </r>
  <r>
    <s v="westsa01"/>
    <x v="71"/>
    <n v="1"/>
    <s v="CHA"/>
    <s v="AL"/>
    <n v="49"/>
    <n v="151"/>
    <n v="14"/>
    <n v="35"/>
    <n v="5"/>
    <n v="0"/>
    <n v="0"/>
    <n v="25"/>
    <n v="2"/>
    <n v="0"/>
    <n v="31"/>
    <n v="18"/>
    <m/>
    <s v="0"/>
    <s v="6"/>
    <m/>
    <s v="1"/>
  </r>
  <r>
    <s v="whiteer01"/>
    <x v="71"/>
    <n v="1"/>
    <s v="SLN"/>
    <s v="NL"/>
    <n v="27"/>
    <n v="41"/>
    <n v="5"/>
    <n v="8"/>
    <n v="0"/>
    <n v="0"/>
    <n v="0"/>
    <n v="3"/>
    <n v="0"/>
    <n v="0"/>
    <n v="3"/>
    <n v="4"/>
    <m/>
    <s v="0"/>
    <s v="5"/>
    <m/>
    <s v="0"/>
  </r>
  <r>
    <s v="whiteha01"/>
    <x v="71"/>
    <n v="1"/>
    <s v="DET"/>
    <s v="AL"/>
    <n v="34"/>
    <n v="77"/>
    <n v="7"/>
    <n v="13"/>
    <n v="1"/>
    <n v="0"/>
    <n v="0"/>
    <n v="2"/>
    <n v="0"/>
    <n v="0"/>
    <n v="3"/>
    <n v="25"/>
    <m/>
    <s v="0"/>
    <s v="3"/>
    <m/>
    <s v="1"/>
  </r>
  <r>
    <s v="whitejo02"/>
    <x v="71"/>
    <n v="1"/>
    <s v="SL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wietewh01"/>
    <x v="71"/>
    <n v="1"/>
    <s v="BSN"/>
    <s v="NL"/>
    <n v="13"/>
    <n v="34"/>
    <n v="4"/>
    <n v="7"/>
    <n v="2"/>
    <n v="0"/>
    <n v="0"/>
    <n v="0"/>
    <n v="0"/>
    <n v="0"/>
    <n v="4"/>
    <n v="5"/>
    <m/>
    <s v="0"/>
    <s v="0"/>
    <m/>
    <s v="2"/>
  </r>
  <r>
    <s v="wilkile01"/>
    <x v="71"/>
    <n v="1"/>
    <s v="PIT"/>
    <s v="NL"/>
    <n v="36"/>
    <n v="38"/>
    <n v="5"/>
    <n v="10"/>
    <n v="0"/>
    <n v="1"/>
    <n v="0"/>
    <n v="4"/>
    <n v="0"/>
    <n v="0"/>
    <n v="1"/>
    <n v="2"/>
    <m/>
    <s v="0"/>
    <s v="0"/>
    <m/>
    <s v="0"/>
  </r>
  <r>
    <s v="willite01"/>
    <x v="71"/>
    <n v="1"/>
    <s v="BOS"/>
    <s v="AL"/>
    <n v="150"/>
    <n v="522"/>
    <n v="141"/>
    <n v="186"/>
    <n v="34"/>
    <n v="5"/>
    <n v="36"/>
    <n v="137"/>
    <n v="3"/>
    <n v="2"/>
    <n v="145"/>
    <n v="51"/>
    <m/>
    <s v="4"/>
    <s v="0"/>
    <m/>
    <s v="12"/>
  </r>
  <r>
    <s v="wilsoja01"/>
    <x v="71"/>
    <n v="1"/>
    <s v="WS1"/>
    <s v="AL"/>
    <n v="12"/>
    <n v="17"/>
    <n v="2"/>
    <n v="2"/>
    <n v="0"/>
    <n v="0"/>
    <n v="0"/>
    <n v="3"/>
    <n v="0"/>
    <n v="0"/>
    <n v="0"/>
    <n v="2"/>
    <m/>
    <s v="0"/>
    <s v="1"/>
    <m/>
    <s v="0"/>
  </r>
  <r>
    <s v="wilsoja01"/>
    <x v="71"/>
    <n v="2"/>
    <s v="DET"/>
    <s v="AL"/>
    <n v="9"/>
    <n v="1"/>
    <n v="0"/>
    <n v="0"/>
    <n v="0"/>
    <n v="0"/>
    <n v="0"/>
    <n v="0"/>
    <n v="0"/>
    <n v="0"/>
    <n v="0"/>
    <n v="1"/>
    <m/>
    <s v="0"/>
    <s v="0"/>
    <m/>
    <s v="0"/>
  </r>
  <r>
    <s v="witekmi01"/>
    <x v="71"/>
    <n v="1"/>
    <s v="NY1"/>
    <s v="NL"/>
    <n v="148"/>
    <n v="553"/>
    <n v="72"/>
    <n v="144"/>
    <n v="19"/>
    <n v="6"/>
    <n v="5"/>
    <n v="48"/>
    <n v="2"/>
    <n v="0"/>
    <n v="36"/>
    <n v="20"/>
    <m/>
    <s v="0"/>
    <s v="14"/>
    <m/>
    <s v="23"/>
  </r>
  <r>
    <s v="wolffro01"/>
    <x v="71"/>
    <n v="1"/>
    <s v="PHA"/>
    <s v="AL"/>
    <n v="32"/>
    <n v="68"/>
    <n v="4"/>
    <n v="6"/>
    <n v="1"/>
    <n v="0"/>
    <n v="0"/>
    <n v="4"/>
    <n v="0"/>
    <n v="1"/>
    <n v="7"/>
    <n v="19"/>
    <m/>
    <s v="0"/>
    <s v="4"/>
    <m/>
    <s v="3"/>
  </r>
  <r>
    <s v="wrighta01"/>
    <x v="71"/>
    <n v="1"/>
    <s v="CHA"/>
    <s v="AL"/>
    <n v="85"/>
    <n v="300"/>
    <n v="43"/>
    <n v="100"/>
    <n v="13"/>
    <n v="5"/>
    <n v="0"/>
    <n v="47"/>
    <n v="1"/>
    <n v="8"/>
    <n v="48"/>
    <n v="9"/>
    <m/>
    <s v="4"/>
    <s v="1"/>
    <m/>
    <s v="5"/>
  </r>
  <r>
    <s v="wyattwh01"/>
    <x v="71"/>
    <n v="1"/>
    <s v="BRO"/>
    <s v="NL"/>
    <n v="31"/>
    <n v="77"/>
    <n v="5"/>
    <n v="14"/>
    <n v="3"/>
    <n v="0"/>
    <n v="0"/>
    <n v="6"/>
    <n v="0"/>
    <n v="0"/>
    <n v="3"/>
    <n v="15"/>
    <m/>
    <s v="1"/>
    <s v="6"/>
    <m/>
    <s v="5"/>
  </r>
  <r>
    <s v="wynnea01"/>
    <x v="71"/>
    <n v="1"/>
    <s v="WS1"/>
    <s v="AL"/>
    <n v="30"/>
    <n v="69"/>
    <n v="4"/>
    <n v="15"/>
    <n v="2"/>
    <n v="0"/>
    <n v="0"/>
    <n v="7"/>
    <n v="0"/>
    <n v="0"/>
    <n v="3"/>
    <n v="13"/>
    <m/>
    <s v="0"/>
    <s v="2"/>
    <m/>
    <s v="1"/>
  </r>
  <r>
    <s v="wyrosjo01"/>
    <x v="71"/>
    <n v="1"/>
    <s v="PIT"/>
    <s v="NL"/>
    <n v="9"/>
    <n v="35"/>
    <n v="0"/>
    <n v="4"/>
    <n v="0"/>
    <n v="1"/>
    <n v="0"/>
    <n v="3"/>
    <n v="0"/>
    <n v="0"/>
    <n v="3"/>
    <n v="2"/>
    <m/>
    <s v="0"/>
    <s v="0"/>
    <m/>
    <s v="0"/>
  </r>
  <r>
    <s v="wyseha01"/>
    <x v="71"/>
    <n v="1"/>
    <s v="CHN"/>
    <s v="NL"/>
    <n v="4"/>
    <n v="8"/>
    <n v="1"/>
    <n v="1"/>
    <n v="0"/>
    <n v="0"/>
    <n v="0"/>
    <n v="1"/>
    <n v="0"/>
    <n v="0"/>
    <n v="1"/>
    <n v="2"/>
    <m/>
    <s v="0"/>
    <s v="2"/>
    <m/>
    <s v="0"/>
  </r>
  <r>
    <s v="yankoge01"/>
    <x v="71"/>
    <n v="1"/>
    <s v="PHA"/>
    <s v="AL"/>
    <n v="6"/>
    <n v="13"/>
    <n v="0"/>
    <n v="2"/>
    <n v="1"/>
    <n v="0"/>
    <n v="0"/>
    <n v="2"/>
    <n v="0"/>
    <n v="0"/>
    <n v="0"/>
    <n v="2"/>
    <m/>
    <s v="0"/>
    <s v="0"/>
    <m/>
    <s v="1"/>
  </r>
  <r>
    <s v="yorkru01"/>
    <x v="71"/>
    <n v="1"/>
    <s v="DET"/>
    <s v="AL"/>
    <n v="153"/>
    <n v="577"/>
    <n v="81"/>
    <n v="150"/>
    <n v="26"/>
    <n v="4"/>
    <n v="21"/>
    <n v="90"/>
    <n v="3"/>
    <n v="3"/>
    <n v="73"/>
    <n v="71"/>
    <m/>
    <s v="0"/>
    <s v="3"/>
    <m/>
    <s v="16"/>
  </r>
  <r>
    <s v="youngba01"/>
    <x v="71"/>
    <n v="1"/>
    <s v="NY1"/>
    <s v="NL"/>
    <n v="101"/>
    <n v="287"/>
    <n v="37"/>
    <n v="80"/>
    <n v="17"/>
    <n v="1"/>
    <n v="11"/>
    <n v="59"/>
    <n v="1"/>
    <n v="0"/>
    <n v="34"/>
    <n v="22"/>
    <m/>
    <s v="5"/>
    <s v="2"/>
    <m/>
    <s v="4"/>
  </r>
  <r>
    <s v="zuberbi01"/>
    <x v="71"/>
    <n v="1"/>
    <s v="WS1"/>
    <s v="AL"/>
    <n v="37"/>
    <n v="39"/>
    <n v="5"/>
    <n v="6"/>
    <n v="3"/>
    <n v="1"/>
    <n v="0"/>
    <n v="3"/>
    <n v="0"/>
    <n v="0"/>
    <n v="1"/>
    <n v="7"/>
    <m/>
    <s v="0"/>
    <s v="3"/>
    <m/>
    <s v="2"/>
  </r>
  <r>
    <s v="abernte01"/>
    <x v="72"/>
    <n v="1"/>
    <s v="PHA"/>
    <s v="AL"/>
    <n v="5"/>
    <n v="4"/>
    <n v="0"/>
    <n v="1"/>
    <n v="0"/>
    <n v="0"/>
    <n v="0"/>
    <n v="0"/>
    <n v="0"/>
    <n v="0"/>
    <n v="0"/>
    <n v="2"/>
    <m/>
    <s v="0"/>
    <s v="0"/>
    <m/>
    <s v="0"/>
  </r>
  <r>
    <s v="adamsac01"/>
    <x v="72"/>
    <n v="1"/>
    <s v="NY1"/>
    <s v="NL"/>
    <n v="70"/>
    <n v="32"/>
    <n v="3"/>
    <n v="4"/>
    <n v="0"/>
    <n v="0"/>
    <n v="0"/>
    <n v="1"/>
    <n v="0"/>
    <n v="0"/>
    <n v="2"/>
    <n v="4"/>
    <m/>
    <s v="0"/>
    <s v="2"/>
    <m/>
    <s v="0"/>
  </r>
  <r>
    <s v="adamsbu01"/>
    <x v="72"/>
    <n v="1"/>
    <s v="SLN"/>
    <s v="NL"/>
    <n v="8"/>
    <n v="11"/>
    <n v="1"/>
    <n v="1"/>
    <n v="1"/>
    <n v="0"/>
    <n v="0"/>
    <n v="1"/>
    <n v="0"/>
    <n v="0"/>
    <n v="4"/>
    <n v="4"/>
    <m/>
    <s v="0"/>
    <s v="3"/>
    <m/>
    <s v="0"/>
  </r>
  <r>
    <s v="adamsbu01"/>
    <x v="72"/>
    <n v="2"/>
    <s v="PHI"/>
    <s v="NL"/>
    <n v="111"/>
    <n v="418"/>
    <n v="48"/>
    <n v="107"/>
    <n v="14"/>
    <n v="7"/>
    <n v="4"/>
    <n v="38"/>
    <n v="2"/>
    <n v="0"/>
    <n v="39"/>
    <n v="67"/>
    <m/>
    <s v="0"/>
    <s v="9"/>
    <m/>
    <s v="8"/>
  </r>
  <r>
    <s v="adkinde01"/>
    <x v="72"/>
    <n v="1"/>
    <s v="WS1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alderda01"/>
    <x v="72"/>
    <n v="1"/>
    <s v="CHN"/>
    <s v="NL"/>
    <n v="4"/>
    <n v="3"/>
    <n v="0"/>
    <n v="0"/>
    <n v="0"/>
    <n v="0"/>
    <n v="0"/>
    <n v="0"/>
    <n v="0"/>
    <n v="0"/>
    <n v="0"/>
    <n v="1"/>
    <m/>
    <s v="0"/>
    <s v="0"/>
    <m/>
    <s v="0"/>
  </r>
  <r>
    <s v="alenoch01"/>
    <x v="72"/>
    <n v="1"/>
    <s v="CIN"/>
    <s v="NL"/>
    <n v="7"/>
    <n v="10"/>
    <n v="0"/>
    <n v="3"/>
    <n v="0"/>
    <n v="0"/>
    <n v="0"/>
    <n v="1"/>
    <n v="0"/>
    <n v="0"/>
    <n v="2"/>
    <n v="1"/>
    <m/>
    <s v="0"/>
    <s v="0"/>
    <m/>
    <s v="0"/>
  </r>
  <r>
    <s v="allenjo02"/>
    <x v="72"/>
    <n v="1"/>
    <s v="BRO"/>
    <s v="NL"/>
    <n v="17"/>
    <n v="7"/>
    <n v="2"/>
    <n v="3"/>
    <n v="1"/>
    <n v="0"/>
    <n v="0"/>
    <n v="1"/>
    <n v="0"/>
    <n v="0"/>
    <n v="2"/>
    <n v="0"/>
    <m/>
    <s v="0"/>
    <s v="2"/>
    <m/>
    <s v="0"/>
  </r>
  <r>
    <s v="allenjo02"/>
    <x v="72"/>
    <n v="2"/>
    <s v="NY1"/>
    <s v="NL"/>
    <n v="15"/>
    <n v="14"/>
    <n v="1"/>
    <n v="0"/>
    <n v="0"/>
    <n v="0"/>
    <n v="0"/>
    <n v="0"/>
    <n v="0"/>
    <n v="0"/>
    <n v="0"/>
    <n v="3"/>
    <m/>
    <s v="0"/>
    <s v="1"/>
    <m/>
    <s v="0"/>
  </r>
  <r>
    <s v="andrena01"/>
    <x v="72"/>
    <n v="1"/>
    <s v="BSN"/>
    <s v="NL"/>
    <n v="36"/>
    <n v="90"/>
    <n v="4"/>
    <n v="14"/>
    <n v="3"/>
    <n v="0"/>
    <n v="0"/>
    <n v="7"/>
    <n v="0"/>
    <n v="0"/>
    <n v="9"/>
    <n v="22"/>
    <m/>
    <s v="0"/>
    <s v="6"/>
    <m/>
    <s v="2"/>
  </r>
  <r>
    <s v="ankenpa01"/>
    <x v="72"/>
    <n v="1"/>
    <s v="BRO"/>
    <s v="NL"/>
    <n v="1"/>
    <n v="2"/>
    <n v="1"/>
    <n v="1"/>
    <n v="0"/>
    <n v="0"/>
    <n v="0"/>
    <n v="0"/>
    <n v="0"/>
    <n v="0"/>
    <n v="0"/>
    <n v="0"/>
    <m/>
    <s v="0"/>
    <s v="0"/>
    <m/>
    <s v="0"/>
  </r>
  <r>
    <s v="applilu01"/>
    <x v="72"/>
    <n v="1"/>
    <s v="CHA"/>
    <s v="AL"/>
    <n v="155"/>
    <n v="585"/>
    <n v="63"/>
    <n v="192"/>
    <n v="33"/>
    <n v="2"/>
    <n v="3"/>
    <n v="80"/>
    <n v="27"/>
    <n v="8"/>
    <n v="90"/>
    <n v="29"/>
    <m/>
    <s v="1"/>
    <s v="1"/>
    <m/>
    <s v="13"/>
  </r>
  <r>
    <s v="arntzor01"/>
    <x v="72"/>
    <n v="1"/>
    <s v="PHA"/>
    <s v="AL"/>
    <n v="32"/>
    <n v="50"/>
    <n v="3"/>
    <n v="8"/>
    <n v="1"/>
    <n v="0"/>
    <n v="0"/>
    <n v="1"/>
    <n v="0"/>
    <n v="0"/>
    <n v="2"/>
    <n v="16"/>
    <m/>
    <s v="0"/>
    <s v="2"/>
    <m/>
    <s v="1"/>
  </r>
  <r>
    <s v="bagbyji02"/>
    <x v="72"/>
    <n v="1"/>
    <s v="CLE"/>
    <s v="AL"/>
    <n v="41"/>
    <n v="112"/>
    <n v="7"/>
    <n v="30"/>
    <n v="1"/>
    <n v="1"/>
    <n v="0"/>
    <n v="11"/>
    <n v="1"/>
    <n v="0"/>
    <n v="1"/>
    <n v="10"/>
    <m/>
    <s v="0"/>
    <s v="1"/>
    <m/>
    <s v="1"/>
  </r>
  <r>
    <s v="bakerbi01"/>
    <x v="72"/>
    <n v="1"/>
    <s v="PIT"/>
    <s v="NL"/>
    <n v="63"/>
    <n v="172"/>
    <n v="12"/>
    <n v="47"/>
    <n v="6"/>
    <n v="3"/>
    <n v="1"/>
    <n v="26"/>
    <n v="3"/>
    <n v="0"/>
    <n v="22"/>
    <n v="6"/>
    <m/>
    <s v="3"/>
    <s v="1"/>
    <m/>
    <s v="6"/>
  </r>
  <r>
    <s v="bakerfl01"/>
    <x v="72"/>
    <n v="1"/>
    <s v="SLA"/>
    <s v="AL"/>
    <n v="22"/>
    <n v="46"/>
    <n v="5"/>
    <n v="8"/>
    <n v="2"/>
    <n v="0"/>
    <n v="0"/>
    <n v="4"/>
    <n v="0"/>
    <n v="1"/>
    <n v="6"/>
    <n v="4"/>
    <m/>
    <s v="0"/>
    <s v="1"/>
    <m/>
    <s v="1"/>
  </r>
  <r>
    <s v="barbare01"/>
    <x v="72"/>
    <n v="1"/>
    <s v="WS1"/>
    <s v="AL"/>
    <n v="1"/>
    <n v="1"/>
    <n v="0"/>
    <n v="0"/>
    <n v="0"/>
    <n v="0"/>
    <n v="0"/>
    <n v="0"/>
    <n v="0"/>
    <n v="0"/>
    <n v="0"/>
    <n v="0"/>
    <m/>
    <s v="0"/>
    <s v="0"/>
    <m/>
    <s v="0"/>
  </r>
  <r>
    <s v="barklre01"/>
    <x v="72"/>
    <n v="1"/>
    <s v="BRO"/>
    <s v="NL"/>
    <n v="20"/>
    <n v="51"/>
    <n v="6"/>
    <n v="16"/>
    <n v="3"/>
    <n v="0"/>
    <n v="0"/>
    <n v="7"/>
    <n v="1"/>
    <n v="0"/>
    <n v="4"/>
    <n v="7"/>
    <m/>
    <s v="0"/>
    <s v="2"/>
    <m/>
    <s v="0"/>
  </r>
  <r>
    <s v="barnaba01"/>
    <x v="72"/>
    <n v="1"/>
    <s v="NY1"/>
    <s v="NL"/>
    <n v="40"/>
    <n v="113"/>
    <n v="11"/>
    <n v="23"/>
    <n v="5"/>
    <n v="1"/>
    <n v="1"/>
    <n v="12"/>
    <n v="3"/>
    <n v="0"/>
    <n v="16"/>
    <n v="9"/>
    <m/>
    <s v="0"/>
    <s v="1"/>
    <m/>
    <s v="1"/>
  </r>
  <r>
    <s v="barnaba01"/>
    <x v="72"/>
    <n v="2"/>
    <s v="BOS"/>
    <s v="AL"/>
    <n v="30"/>
    <n v="112"/>
    <n v="19"/>
    <n v="19"/>
    <n v="4"/>
    <n v="1"/>
    <n v="2"/>
    <n v="10"/>
    <n v="2"/>
    <n v="1"/>
    <n v="15"/>
    <n v="24"/>
    <m/>
    <s v="0"/>
    <s v="0"/>
    <m/>
    <s v="1"/>
  </r>
  <r>
    <s v="barnere02"/>
    <x v="72"/>
    <n v="1"/>
    <s v="BRO"/>
    <s v="NL"/>
    <n v="9"/>
    <n v="18"/>
    <n v="0"/>
    <n v="1"/>
    <n v="0"/>
    <n v="0"/>
    <n v="0"/>
    <n v="0"/>
    <n v="0"/>
    <n v="0"/>
    <n v="1"/>
    <n v="5"/>
    <m/>
    <s v="0"/>
    <s v="0"/>
    <m/>
    <s v="2"/>
  </r>
  <r>
    <s v="barredi01"/>
    <x v="72"/>
    <n v="1"/>
    <s v="CHN"/>
    <s v="NL"/>
    <n v="15"/>
    <n v="9"/>
    <n v="1"/>
    <n v="1"/>
    <n v="0"/>
    <n v="0"/>
    <n v="0"/>
    <n v="0"/>
    <n v="0"/>
    <n v="0"/>
    <n v="0"/>
    <n v="2"/>
    <m/>
    <s v="0"/>
    <s v="1"/>
    <m/>
    <s v="0"/>
  </r>
  <r>
    <s v="barredi01"/>
    <x v="72"/>
    <n v="2"/>
    <s v="PHI"/>
    <s v="NL"/>
    <n v="23"/>
    <n v="49"/>
    <n v="5"/>
    <n v="7"/>
    <n v="0"/>
    <n v="0"/>
    <n v="0"/>
    <n v="1"/>
    <n v="0"/>
    <n v="0"/>
    <n v="7"/>
    <n v="6"/>
    <m/>
    <s v="0"/>
    <s v="6"/>
    <m/>
    <s v="2"/>
  </r>
  <r>
    <s v="barrejo01"/>
    <x v="72"/>
    <n v="1"/>
    <s v="PIT"/>
    <s v="NL"/>
    <n v="130"/>
    <n v="290"/>
    <n v="41"/>
    <n v="67"/>
    <n v="12"/>
    <n v="3"/>
    <n v="1"/>
    <n v="32"/>
    <n v="5"/>
    <n v="0"/>
    <n v="32"/>
    <n v="23"/>
    <m/>
    <s v="4"/>
    <s v="3"/>
    <m/>
    <s v="3"/>
  </r>
  <r>
    <s v="barrere01"/>
    <x v="72"/>
    <n v="1"/>
    <s v="BSN"/>
    <s v="NL"/>
    <n v="38"/>
    <n v="81"/>
    <n v="2"/>
    <n v="11"/>
    <n v="1"/>
    <n v="0"/>
    <n v="0"/>
    <n v="6"/>
    <n v="0"/>
    <n v="0"/>
    <n v="0"/>
    <n v="10"/>
    <m/>
    <s v="1"/>
    <s v="8"/>
    <m/>
    <s v="1"/>
  </r>
  <r>
    <s v="bartedi01"/>
    <x v="72"/>
    <n v="1"/>
    <s v="NY1"/>
    <s v="NL"/>
    <n v="99"/>
    <n v="337"/>
    <n v="48"/>
    <n v="91"/>
    <n v="14"/>
    <n v="0"/>
    <n v="5"/>
    <n v="28"/>
    <n v="5"/>
    <n v="0"/>
    <n v="47"/>
    <n v="27"/>
    <m/>
    <s v="7"/>
    <s v="5"/>
    <m/>
    <s v="8"/>
  </r>
  <r>
    <s v="bartlbo01"/>
    <x v="72"/>
    <n v="1"/>
    <s v="BRO"/>
    <s v="NL"/>
    <n v="9"/>
    <n v="21"/>
    <n v="0"/>
    <n v="1"/>
    <n v="0"/>
    <n v="0"/>
    <n v="0"/>
    <n v="1"/>
    <n v="0"/>
    <n v="0"/>
    <n v="1"/>
    <n v="3"/>
    <m/>
    <s v="0"/>
    <s v="1"/>
    <m/>
    <s v="0"/>
  </r>
  <r>
    <s v="beckbo01"/>
    <x v="72"/>
    <n v="1"/>
    <s v="PHI"/>
    <s v="NL"/>
    <n v="4"/>
    <n v="4"/>
    <n v="1"/>
    <n v="2"/>
    <n v="0"/>
    <n v="0"/>
    <n v="0"/>
    <n v="1"/>
    <n v="0"/>
    <n v="0"/>
    <n v="0"/>
    <n v="1"/>
    <m/>
    <s v="0"/>
    <s v="0"/>
    <m/>
    <s v="0"/>
  </r>
  <r>
    <s v="beckehe02"/>
    <x v="72"/>
    <n v="1"/>
    <s v="CHN"/>
    <s v="NL"/>
    <n v="24"/>
    <n v="69"/>
    <n v="5"/>
    <n v="10"/>
    <n v="0"/>
    <n v="0"/>
    <n v="0"/>
    <n v="2"/>
    <n v="0"/>
    <n v="0"/>
    <n v="9"/>
    <n v="6"/>
    <m/>
    <s v="0"/>
    <s v="0"/>
    <m/>
    <s v="3"/>
  </r>
  <r>
    <s v="beggsjo01"/>
    <x v="72"/>
    <n v="1"/>
    <s v="CIN"/>
    <s v="NL"/>
    <n v="39"/>
    <n v="35"/>
    <n v="4"/>
    <n v="5"/>
    <n v="0"/>
    <n v="0"/>
    <n v="0"/>
    <n v="4"/>
    <n v="0"/>
    <n v="0"/>
    <n v="2"/>
    <n v="10"/>
    <m/>
    <s v="0"/>
    <s v="2"/>
    <m/>
    <s v="0"/>
  </r>
  <r>
    <s v="bensove01"/>
    <x v="72"/>
    <n v="1"/>
    <s v="PHA"/>
    <s v="AL"/>
    <n v="2"/>
    <n v="2"/>
    <n v="0"/>
    <n v="0"/>
    <n v="0"/>
    <n v="0"/>
    <n v="0"/>
    <n v="0"/>
    <n v="0"/>
    <n v="0"/>
    <n v="0"/>
    <n v="0"/>
    <m/>
    <s v="0"/>
    <s v="0"/>
    <m/>
    <s v="0"/>
  </r>
  <r>
    <s v="berrera01"/>
    <x v="72"/>
    <n v="1"/>
    <s v="NY1"/>
    <s v="NL"/>
    <n v="20"/>
    <n v="28"/>
    <n v="1"/>
    <n v="4"/>
    <n v="1"/>
    <n v="0"/>
    <n v="0"/>
    <n v="0"/>
    <n v="0"/>
    <n v="0"/>
    <n v="1"/>
    <n v="2"/>
    <m/>
    <s v="0"/>
    <s v="2"/>
    <m/>
    <s v="1"/>
  </r>
  <r>
    <s v="bessehe01"/>
    <x v="72"/>
    <n v="1"/>
    <s v="PHA"/>
    <s v="AL"/>
    <n v="7"/>
    <n v="8"/>
    <n v="0"/>
    <n v="0"/>
    <n v="0"/>
    <n v="0"/>
    <n v="0"/>
    <n v="0"/>
    <n v="0"/>
    <n v="0"/>
    <n v="0"/>
    <n v="1"/>
    <m/>
    <s v="0"/>
    <s v="0"/>
    <m/>
    <s v="0"/>
  </r>
  <r>
    <s v="bithohi01"/>
    <x v="72"/>
    <n v="1"/>
    <s v="CHN"/>
    <s v="NL"/>
    <n v="39"/>
    <n v="92"/>
    <n v="7"/>
    <n v="16"/>
    <n v="3"/>
    <n v="0"/>
    <n v="0"/>
    <n v="8"/>
    <n v="0"/>
    <n v="0"/>
    <n v="4"/>
    <n v="10"/>
    <m/>
    <s v="1"/>
    <s v="5"/>
    <m/>
    <s v="2"/>
  </r>
  <r>
    <s v="blackdo01"/>
    <x v="72"/>
    <n v="1"/>
    <s v="PHA"/>
    <s v="AL"/>
    <n v="33"/>
    <n v="69"/>
    <n v="5"/>
    <n v="13"/>
    <n v="0"/>
    <n v="0"/>
    <n v="0"/>
    <n v="2"/>
    <n v="1"/>
    <n v="0"/>
    <n v="2"/>
    <n v="16"/>
    <m/>
    <s v="0"/>
    <s v="2"/>
    <m/>
    <s v="1"/>
  </r>
  <r>
    <s v="bloodji01"/>
    <x v="72"/>
    <n v="1"/>
    <s v="DET"/>
    <s v="AL"/>
    <n v="129"/>
    <n v="474"/>
    <n v="41"/>
    <n v="114"/>
    <n v="23"/>
    <n v="4"/>
    <n v="6"/>
    <n v="52"/>
    <n v="4"/>
    <n v="7"/>
    <n v="29"/>
    <n v="59"/>
    <m/>
    <s v="3"/>
    <s v="13"/>
    <m/>
    <s v="29"/>
  </r>
  <r>
    <s v="bonhati01"/>
    <x v="72"/>
    <n v="1"/>
    <s v="NYA"/>
    <s v="AL"/>
    <n v="28"/>
    <n v="76"/>
    <n v="5"/>
    <n v="15"/>
    <n v="1"/>
    <n v="0"/>
    <n v="0"/>
    <n v="2"/>
    <n v="0"/>
    <n v="0"/>
    <n v="4"/>
    <n v="15"/>
    <m/>
    <s v="0"/>
    <s v="5"/>
    <m/>
    <s v="1"/>
  </r>
  <r>
    <s v="bordafr01"/>
    <x v="72"/>
    <n v="1"/>
    <s v="BRO"/>
    <s v="NL"/>
    <n v="89"/>
    <n v="268"/>
    <n v="47"/>
    <n v="81"/>
    <n v="18"/>
    <n v="2"/>
    <n v="0"/>
    <n v="19"/>
    <n v="6"/>
    <n v="0"/>
    <n v="30"/>
    <n v="15"/>
    <m/>
    <s v="3"/>
    <s v="1"/>
    <m/>
    <s v="2"/>
  </r>
  <r>
    <s v="borowha01"/>
    <x v="72"/>
    <n v="1"/>
    <s v="NYA"/>
    <s v="AL"/>
    <n v="29"/>
    <n v="74"/>
    <n v="2"/>
    <n v="15"/>
    <n v="4"/>
    <n v="1"/>
    <n v="0"/>
    <n v="7"/>
    <n v="0"/>
    <n v="0"/>
    <n v="5"/>
    <n v="17"/>
    <m/>
    <s v="0"/>
    <s v="8"/>
    <m/>
    <s v="3"/>
  </r>
  <r>
    <s v="boudrlo01"/>
    <x v="72"/>
    <n v="1"/>
    <s v="CLE"/>
    <s v="AL"/>
    <n v="152"/>
    <n v="539"/>
    <n v="69"/>
    <n v="154"/>
    <n v="32"/>
    <n v="7"/>
    <n v="3"/>
    <n v="67"/>
    <n v="4"/>
    <n v="7"/>
    <n v="90"/>
    <n v="31"/>
    <m/>
    <s v="0"/>
    <s v="20"/>
    <m/>
    <s v="12"/>
  </r>
  <r>
    <s v="bowlech01"/>
    <x v="72"/>
    <n v="1"/>
    <s v="PHA"/>
    <s v="AL"/>
    <n v="3"/>
    <n v="8"/>
    <n v="0"/>
    <n v="1"/>
    <n v="0"/>
    <n v="0"/>
    <n v="0"/>
    <n v="1"/>
    <n v="0"/>
    <n v="0"/>
    <n v="0"/>
    <n v="1"/>
    <m/>
    <s v="0"/>
    <s v="0"/>
    <m/>
    <s v="0"/>
  </r>
  <r>
    <s v="bradfvi01"/>
    <x v="72"/>
    <n v="1"/>
    <s v="NY1"/>
    <s v="NL"/>
    <n v="6"/>
    <n v="5"/>
    <n v="1"/>
    <n v="1"/>
    <n v="0"/>
    <n v="0"/>
    <n v="0"/>
    <n v="1"/>
    <n v="0"/>
    <n v="0"/>
    <n v="1"/>
    <n v="1"/>
    <m/>
    <s v="0"/>
    <s v="0"/>
    <m/>
    <s v="0"/>
  </r>
  <r>
    <s v="bragabo01"/>
    <x v="72"/>
    <n v="1"/>
    <s v="BRO"/>
    <s v="NL"/>
    <n v="74"/>
    <n v="220"/>
    <n v="17"/>
    <n v="58"/>
    <n v="7"/>
    <n v="2"/>
    <n v="2"/>
    <n v="24"/>
    <n v="0"/>
    <n v="0"/>
    <n v="15"/>
    <n v="16"/>
    <m/>
    <s v="0"/>
    <s v="7"/>
    <m/>
    <s v="7"/>
  </r>
  <r>
    <s v="brandbi01"/>
    <x v="72"/>
    <n v="1"/>
    <s v="PIT"/>
    <s v="NL"/>
    <n v="29"/>
    <n v="7"/>
    <n v="0"/>
    <n v="1"/>
    <n v="0"/>
    <n v="0"/>
    <n v="0"/>
    <n v="0"/>
    <n v="0"/>
    <n v="0"/>
    <n v="0"/>
    <n v="0"/>
    <m/>
    <s v="0"/>
    <s v="1"/>
    <m/>
    <s v="0"/>
  </r>
  <r>
    <s v="brazlal01"/>
    <x v="72"/>
    <n v="1"/>
    <s v="SLN"/>
    <s v="NL"/>
    <n v="13"/>
    <n v="32"/>
    <n v="4"/>
    <n v="9"/>
    <n v="1"/>
    <n v="1"/>
    <n v="0"/>
    <n v="4"/>
    <n v="0"/>
    <n v="0"/>
    <n v="0"/>
    <n v="2"/>
    <m/>
    <s v="0"/>
    <s v="0"/>
    <m/>
    <s v="0"/>
  </r>
  <r>
    <s v="brechha01"/>
    <x v="72"/>
    <n v="1"/>
    <s v="SLN"/>
    <s v="NL"/>
    <n v="29"/>
    <n v="42"/>
    <n v="4"/>
    <n v="8"/>
    <n v="2"/>
    <n v="0"/>
    <n v="0"/>
    <n v="3"/>
    <n v="0"/>
    <n v="0"/>
    <n v="2"/>
    <n v="8"/>
    <m/>
    <s v="1"/>
    <s v="4"/>
    <m/>
    <s v="0"/>
  </r>
  <r>
    <s v="breuema01"/>
    <x v="72"/>
    <n v="1"/>
    <s v="NYA"/>
    <s v="AL"/>
    <n v="5"/>
    <n v="3"/>
    <n v="0"/>
    <n v="1"/>
    <n v="0"/>
    <n v="0"/>
    <n v="0"/>
    <n v="0"/>
    <n v="0"/>
    <n v="0"/>
    <n v="1"/>
    <n v="0"/>
    <m/>
    <s v="0"/>
    <s v="0"/>
    <m/>
    <s v="0"/>
  </r>
  <r>
    <s v="brewsch01"/>
    <x v="72"/>
    <n v="1"/>
    <s v="CIN"/>
    <s v="NL"/>
    <n v="7"/>
    <n v="8"/>
    <n v="0"/>
    <n v="1"/>
    <n v="0"/>
    <n v="0"/>
    <n v="0"/>
    <n v="0"/>
    <n v="0"/>
    <n v="0"/>
    <n v="0"/>
    <n v="1"/>
    <m/>
    <s v="0"/>
    <s v="1"/>
    <m/>
    <s v="0"/>
  </r>
  <r>
    <s v="brewsch01"/>
    <x v="72"/>
    <n v="2"/>
    <s v="PHI"/>
    <s v="NL"/>
    <n v="49"/>
    <n v="159"/>
    <n v="13"/>
    <n v="35"/>
    <n v="2"/>
    <n v="0"/>
    <n v="0"/>
    <n v="12"/>
    <n v="1"/>
    <n v="0"/>
    <n v="10"/>
    <n v="19"/>
    <m/>
    <s v="2"/>
    <s v="4"/>
    <m/>
    <s v="2"/>
  </r>
  <r>
    <s v="bridgto01"/>
    <x v="72"/>
    <n v="1"/>
    <s v="DET"/>
    <s v="AL"/>
    <n v="25"/>
    <n v="64"/>
    <n v="4"/>
    <n v="14"/>
    <n v="3"/>
    <n v="0"/>
    <n v="0"/>
    <n v="3"/>
    <n v="0"/>
    <n v="0"/>
    <n v="5"/>
    <n v="14"/>
    <m/>
    <s v="0"/>
    <s v="4"/>
    <m/>
    <s v="2"/>
  </r>
  <r>
    <s v="brownji03"/>
    <x v="72"/>
    <n v="1"/>
    <s v="SLN"/>
    <s v="NL"/>
    <n v="34"/>
    <n v="110"/>
    <n v="6"/>
    <n v="20"/>
    <n v="4"/>
    <n v="2"/>
    <n v="0"/>
    <n v="8"/>
    <n v="0"/>
    <n v="0"/>
    <n v="6"/>
    <n v="1"/>
    <m/>
    <s v="0"/>
    <s v="4"/>
    <m/>
    <s v="0"/>
  </r>
  <r>
    <s v="brownma01"/>
    <x v="72"/>
    <n v="1"/>
    <s v="BOS"/>
    <s v="AL"/>
    <n v="49"/>
    <n v="17"/>
    <n v="0"/>
    <n v="1"/>
    <n v="0"/>
    <n v="0"/>
    <n v="0"/>
    <n v="1"/>
    <n v="0"/>
    <n v="0"/>
    <n v="1"/>
    <n v="8"/>
    <m/>
    <s v="0"/>
    <s v="1"/>
    <m/>
    <s v="0"/>
  </r>
  <r>
    <s v="brownno01"/>
    <x v="72"/>
    <n v="1"/>
    <s v="PHA"/>
    <s v="AL"/>
    <n v="1"/>
    <n v="3"/>
    <n v="1"/>
    <n v="0"/>
    <n v="0"/>
    <n v="0"/>
    <n v="0"/>
    <n v="0"/>
    <n v="0"/>
    <n v="0"/>
    <n v="0"/>
    <n v="1"/>
    <m/>
    <s v="0"/>
    <s v="0"/>
    <m/>
    <s v="0"/>
  </r>
  <r>
    <s v="brubabi01"/>
    <x v="72"/>
    <n v="1"/>
    <s v="BSN"/>
    <s v="NL"/>
    <n v="13"/>
    <n v="19"/>
    <n v="3"/>
    <n v="8"/>
    <n v="3"/>
    <n v="0"/>
    <n v="0"/>
    <n v="1"/>
    <n v="0"/>
    <n v="0"/>
    <n v="2"/>
    <n v="2"/>
    <m/>
    <s v="0"/>
    <s v="0"/>
    <m/>
    <s v="0"/>
  </r>
  <r>
    <s v="bruckea01"/>
    <x v="72"/>
    <n v="1"/>
    <s v="PHA"/>
    <s v="AL"/>
    <n v="1"/>
    <n v="1"/>
    <n v="0"/>
    <n v="0"/>
    <n v="0"/>
    <n v="0"/>
    <n v="0"/>
    <n v="0"/>
    <n v="0"/>
    <n v="0"/>
    <n v="0"/>
    <n v="0"/>
    <m/>
    <s v="0"/>
    <s v="0"/>
    <m/>
    <s v="0"/>
  </r>
  <r>
    <s v="burgobi01"/>
    <x v="72"/>
    <n v="1"/>
    <s v="PHA"/>
    <s v="AL"/>
    <n v="17"/>
    <n v="70"/>
    <n v="12"/>
    <n v="26"/>
    <n v="4"/>
    <n v="2"/>
    <n v="1"/>
    <n v="9"/>
    <n v="0"/>
    <n v="2"/>
    <n v="4"/>
    <n v="1"/>
    <m/>
    <s v="2"/>
    <s v="0"/>
    <m/>
    <s v="0"/>
  </r>
  <r>
    <s v="burnsjo03"/>
    <x v="72"/>
    <n v="1"/>
    <s v="BSN"/>
    <s v="NL"/>
    <n v="52"/>
    <n v="135"/>
    <n v="12"/>
    <n v="28"/>
    <n v="3"/>
    <n v="0"/>
    <n v="1"/>
    <n v="5"/>
    <n v="2"/>
    <n v="0"/>
    <n v="8"/>
    <n v="25"/>
    <m/>
    <s v="2"/>
    <s v="3"/>
    <m/>
    <s v="6"/>
  </r>
  <r>
    <s v="burrojo01"/>
    <x v="72"/>
    <n v="1"/>
    <s v="PHA"/>
    <s v="AL"/>
    <n v="4"/>
    <n v="1"/>
    <n v="0"/>
    <n v="0"/>
    <n v="0"/>
    <n v="0"/>
    <n v="0"/>
    <n v="0"/>
    <n v="0"/>
    <n v="0"/>
    <n v="0"/>
    <n v="1"/>
    <m/>
    <s v="0"/>
    <s v="0"/>
    <m/>
    <s v="0"/>
  </r>
  <r>
    <s v="burrojo01"/>
    <x v="72"/>
    <n v="2"/>
    <s v="CHN"/>
    <s v="NL"/>
    <n v="23"/>
    <n v="3"/>
    <n v="0"/>
    <n v="2"/>
    <n v="0"/>
    <n v="0"/>
    <n v="0"/>
    <n v="0"/>
    <n v="0"/>
    <n v="0"/>
    <n v="2"/>
    <n v="1"/>
    <m/>
    <s v="0"/>
    <s v="0"/>
    <m/>
    <s v="0"/>
  </r>
  <r>
    <s v="busbypa01"/>
    <x v="72"/>
    <n v="1"/>
    <s v="PHI"/>
    <s v="NL"/>
    <n v="26"/>
    <n v="40"/>
    <n v="13"/>
    <n v="10"/>
    <n v="1"/>
    <n v="0"/>
    <n v="0"/>
    <n v="5"/>
    <n v="2"/>
    <n v="0"/>
    <n v="2"/>
    <n v="1"/>
    <m/>
    <s v="0"/>
    <s v="6"/>
    <m/>
    <s v="2"/>
  </r>
  <r>
    <s v="busched01"/>
    <x v="72"/>
    <n v="1"/>
    <s v="PHA"/>
    <s v="AL"/>
    <n v="4"/>
    <n v="17"/>
    <n v="2"/>
    <n v="5"/>
    <n v="0"/>
    <n v="0"/>
    <n v="0"/>
    <n v="0"/>
    <n v="0"/>
    <n v="1"/>
    <n v="1"/>
    <n v="2"/>
    <m/>
    <s v="1"/>
    <s v="0"/>
    <m/>
    <s v="0"/>
  </r>
  <r>
    <s v="butchma01"/>
    <x v="72"/>
    <n v="1"/>
    <s v="PIT"/>
    <s v="NL"/>
    <n v="33"/>
    <n v="61"/>
    <n v="1"/>
    <n v="10"/>
    <n v="2"/>
    <n v="0"/>
    <n v="0"/>
    <n v="4"/>
    <n v="0"/>
    <n v="0"/>
    <n v="2"/>
    <n v="5"/>
    <m/>
    <s v="0"/>
    <s v="7"/>
    <m/>
    <s v="0"/>
  </r>
  <r>
    <s v="butkaed01"/>
    <x v="72"/>
    <n v="1"/>
    <s v="WS1"/>
    <s v="AL"/>
    <n v="3"/>
    <n v="9"/>
    <n v="0"/>
    <n v="3"/>
    <n v="1"/>
    <n v="0"/>
    <n v="0"/>
    <n v="1"/>
    <n v="0"/>
    <n v="0"/>
    <n v="0"/>
    <n v="3"/>
    <m/>
    <s v="0"/>
    <s v="0"/>
    <m/>
    <s v="0"/>
  </r>
  <r>
    <s v="byerlbu01"/>
    <x v="72"/>
    <n v="1"/>
    <s v="SLN"/>
    <s v="NL"/>
    <n v="2"/>
    <n v="3"/>
    <n v="0"/>
    <n v="0"/>
    <n v="0"/>
    <n v="0"/>
    <n v="0"/>
    <n v="0"/>
    <n v="0"/>
    <n v="0"/>
    <n v="0"/>
    <n v="0"/>
    <m/>
    <s v="0"/>
    <s v="0"/>
    <m/>
    <s v="0"/>
  </r>
  <r>
    <s v="byrnemi01"/>
    <x v="72"/>
    <n v="1"/>
    <s v="SLA"/>
    <s v="AL"/>
    <n v="129"/>
    <n v="429"/>
    <n v="58"/>
    <n v="120"/>
    <n v="28"/>
    <n v="7"/>
    <n v="4"/>
    <n v="50"/>
    <n v="1"/>
    <n v="4"/>
    <n v="53"/>
    <n v="49"/>
    <m/>
    <s v="2"/>
    <s v="8"/>
    <m/>
    <s v="9"/>
  </r>
  <r>
    <s v="byrneto01"/>
    <x v="72"/>
    <n v="1"/>
    <s v="NYA"/>
    <s v="AL"/>
    <n v="13"/>
    <n v="11"/>
    <n v="0"/>
    <n v="1"/>
    <n v="0"/>
    <n v="0"/>
    <n v="0"/>
    <n v="0"/>
    <n v="0"/>
    <n v="0"/>
    <n v="2"/>
    <n v="3"/>
    <m/>
    <s v="0"/>
    <s v="1"/>
    <m/>
    <s v="1"/>
  </r>
  <r>
    <s v="calvepa01"/>
    <x v="72"/>
    <n v="1"/>
    <s v="CLE"/>
    <s v="AL"/>
    <n v="5"/>
    <n v="1"/>
    <n v="0"/>
    <n v="0"/>
    <n v="0"/>
    <n v="0"/>
    <n v="0"/>
    <n v="0"/>
    <n v="0"/>
    <n v="0"/>
    <n v="0"/>
    <n v="0"/>
    <m/>
    <s v="0"/>
    <s v="0"/>
    <m/>
    <s v="0"/>
  </r>
  <r>
    <s v="camelha01"/>
    <x v="72"/>
    <n v="1"/>
    <s v="PIT"/>
    <s v="NL"/>
    <n v="1"/>
    <n v="3"/>
    <n v="1"/>
    <n v="0"/>
    <n v="0"/>
    <n v="0"/>
    <n v="0"/>
    <n v="0"/>
    <n v="0"/>
    <n v="0"/>
    <n v="1"/>
    <n v="0"/>
    <m/>
    <s v="0"/>
    <s v="0"/>
    <m/>
    <s v="0"/>
  </r>
  <r>
    <s v="camildo01"/>
    <x v="72"/>
    <n v="1"/>
    <s v="BRO"/>
    <s v="NL"/>
    <n v="95"/>
    <n v="353"/>
    <n v="56"/>
    <n v="87"/>
    <n v="15"/>
    <n v="6"/>
    <n v="6"/>
    <n v="43"/>
    <n v="2"/>
    <n v="0"/>
    <n v="65"/>
    <n v="48"/>
    <m/>
    <s v="1"/>
    <s v="1"/>
    <m/>
    <s v="7"/>
  </r>
  <r>
    <s v="campaal01"/>
    <x v="72"/>
    <n v="1"/>
    <s v="BRO"/>
    <s v="NL"/>
    <n v="7"/>
    <n v="20"/>
    <n v="3"/>
    <n v="2"/>
    <n v="0"/>
    <n v="0"/>
    <n v="0"/>
    <n v="0"/>
    <n v="0"/>
    <n v="0"/>
    <n v="4"/>
    <n v="5"/>
    <m/>
    <s v="0"/>
    <s v="0"/>
    <m/>
    <s v="0"/>
  </r>
  <r>
    <s v="candimi01"/>
    <x v="72"/>
    <n v="1"/>
    <s v="WS1"/>
    <s v="AL"/>
    <n v="28"/>
    <n v="56"/>
    <n v="2"/>
    <n v="9"/>
    <n v="1"/>
    <n v="0"/>
    <n v="1"/>
    <n v="4"/>
    <n v="0"/>
    <n v="0"/>
    <n v="0"/>
    <n v="14"/>
    <m/>
    <s v="0"/>
    <s v="6"/>
    <m/>
    <s v="0"/>
  </r>
  <r>
    <s v="cardobe01"/>
    <x v="72"/>
    <n v="1"/>
    <s v="BSN"/>
    <s v="NL"/>
    <n v="11"/>
    <n v="7"/>
    <n v="0"/>
    <n v="0"/>
    <n v="0"/>
    <n v="0"/>
    <n v="0"/>
    <n v="0"/>
    <n v="0"/>
    <n v="0"/>
    <n v="0"/>
    <n v="5"/>
    <m/>
    <s v="0"/>
    <s v="0"/>
    <m/>
    <s v="0"/>
  </r>
  <r>
    <s v="carpele01"/>
    <x v="72"/>
    <n v="1"/>
    <s v="WS1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arraal01"/>
    <x v="72"/>
    <n v="1"/>
    <s v="WS1"/>
    <s v="AL"/>
    <n v="39"/>
    <n v="43"/>
    <n v="3"/>
    <n v="8"/>
    <n v="0"/>
    <n v="0"/>
    <n v="0"/>
    <n v="3"/>
    <n v="0"/>
    <n v="1"/>
    <n v="5"/>
    <n v="10"/>
    <m/>
    <s v="1"/>
    <s v="4"/>
    <m/>
    <s v="0"/>
  </r>
  <r>
    <s v="casege01"/>
    <x v="72"/>
    <n v="1"/>
    <s v="WS1"/>
    <s v="AL"/>
    <n v="141"/>
    <n v="613"/>
    <n v="102"/>
    <n v="180"/>
    <n v="36"/>
    <n v="5"/>
    <n v="1"/>
    <n v="52"/>
    <n v="61"/>
    <n v="14"/>
    <n v="41"/>
    <n v="27"/>
    <m/>
    <s v="3"/>
    <s v="3"/>
    <m/>
    <s v="3"/>
  </r>
  <r>
    <s v="castege01"/>
    <x v="72"/>
    <n v="1"/>
    <s v="SLA"/>
    <s v="AL"/>
    <n v="35"/>
    <n v="22"/>
    <n v="0"/>
    <n v="3"/>
    <n v="1"/>
    <n v="0"/>
    <n v="0"/>
    <n v="1"/>
    <n v="0"/>
    <n v="0"/>
    <n v="1"/>
    <n v="9"/>
    <m/>
    <s v="0"/>
    <s v="0"/>
    <m/>
    <s v="1"/>
  </r>
  <r>
    <s v="castivi01"/>
    <x v="72"/>
    <n v="1"/>
    <s v="CHA"/>
    <s v="AL"/>
    <n v="33"/>
    <n v="101"/>
    <n v="14"/>
    <n v="23"/>
    <n v="1"/>
    <n v="0"/>
    <n v="2"/>
    <n v="16"/>
    <n v="0"/>
    <n v="0"/>
    <n v="12"/>
    <n v="11"/>
    <m/>
    <s v="0"/>
    <s v="0"/>
    <m/>
    <s v="3"/>
  </r>
  <r>
    <s v="cavarph01"/>
    <x v="72"/>
    <n v="1"/>
    <s v="CHN"/>
    <s v="NL"/>
    <n v="143"/>
    <n v="530"/>
    <n v="93"/>
    <n v="154"/>
    <n v="27"/>
    <n v="9"/>
    <n v="8"/>
    <n v="73"/>
    <n v="3"/>
    <n v="0"/>
    <n v="75"/>
    <n v="42"/>
    <m/>
    <s v="3"/>
    <s v="12"/>
    <m/>
    <s v="10"/>
  </r>
  <r>
    <s v="centepe01"/>
    <x v="72"/>
    <n v="1"/>
    <s v="CLE"/>
    <s v="AL"/>
    <n v="24"/>
    <n v="5"/>
    <n v="0"/>
    <n v="0"/>
    <n v="0"/>
    <n v="0"/>
    <n v="0"/>
    <n v="0"/>
    <n v="0"/>
    <n v="0"/>
    <n v="0"/>
    <n v="2"/>
    <m/>
    <s v="0"/>
    <s v="0"/>
    <m/>
    <s v="1"/>
  </r>
  <r>
    <s v="chandsp01"/>
    <x v="72"/>
    <n v="1"/>
    <s v="NYA"/>
    <s v="AL"/>
    <n v="30"/>
    <n v="97"/>
    <n v="9"/>
    <n v="25"/>
    <n v="5"/>
    <n v="0"/>
    <n v="2"/>
    <n v="7"/>
    <n v="0"/>
    <n v="0"/>
    <n v="1"/>
    <n v="22"/>
    <m/>
    <s v="3"/>
    <s v="3"/>
    <m/>
    <s v="4"/>
  </r>
  <r>
    <s v="chartmi01"/>
    <x v="72"/>
    <n v="1"/>
    <s v="SLA"/>
    <s v="AL"/>
    <n v="108"/>
    <n v="344"/>
    <n v="38"/>
    <n v="88"/>
    <n v="16"/>
    <n v="2"/>
    <n v="10"/>
    <n v="37"/>
    <n v="1"/>
    <n v="3"/>
    <n v="39"/>
    <n v="55"/>
    <m/>
    <s v="1"/>
    <s v="3"/>
    <m/>
    <s v="8"/>
  </r>
  <r>
    <s v="chaseke01"/>
    <x v="72"/>
    <n v="1"/>
    <s v="BOS"/>
    <s v="AL"/>
    <n v="7"/>
    <n v="11"/>
    <n v="1"/>
    <n v="1"/>
    <n v="0"/>
    <n v="0"/>
    <n v="0"/>
    <n v="0"/>
    <n v="0"/>
    <n v="0"/>
    <n v="0"/>
    <n v="2"/>
    <m/>
    <s v="0"/>
    <s v="0"/>
    <m/>
    <s v="0"/>
  </r>
  <r>
    <s v="chaseke01"/>
    <x v="72"/>
    <n v="2"/>
    <s v="NY1"/>
    <s v="NL"/>
    <n v="23"/>
    <n v="42"/>
    <n v="2"/>
    <n v="9"/>
    <n v="1"/>
    <n v="0"/>
    <n v="0"/>
    <n v="0"/>
    <n v="0"/>
    <n v="0"/>
    <n v="1"/>
    <n v="7"/>
    <m/>
    <s v="0"/>
    <s v="3"/>
    <m/>
    <s v="1"/>
  </r>
  <r>
    <s v="chipmbo01"/>
    <x v="72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hrisma01"/>
    <x v="72"/>
    <n v="1"/>
    <s v="SLA"/>
    <s v="AL"/>
    <n v="98"/>
    <n v="336"/>
    <n v="31"/>
    <n v="91"/>
    <n v="11"/>
    <n v="5"/>
    <n v="2"/>
    <n v="35"/>
    <n v="0"/>
    <n v="3"/>
    <n v="19"/>
    <n v="19"/>
    <m/>
    <s v="4"/>
    <s v="5"/>
    <m/>
    <s v="5"/>
  </r>
  <r>
    <s v="chrisru01"/>
    <x v="72"/>
    <n v="1"/>
    <s v="PHA"/>
    <s v="AL"/>
    <n v="24"/>
    <n v="45"/>
    <n v="2"/>
    <n v="7"/>
    <n v="1"/>
    <n v="0"/>
    <n v="0"/>
    <n v="2"/>
    <n v="0"/>
    <n v="0"/>
    <n v="2"/>
    <n v="13"/>
    <m/>
    <s v="0"/>
    <s v="1"/>
    <m/>
    <s v="1"/>
  </r>
  <r>
    <s v="ciolalo01"/>
    <x v="72"/>
    <n v="1"/>
    <s v="PHA"/>
    <s v="AL"/>
    <n v="12"/>
    <n v="18"/>
    <n v="1"/>
    <n v="3"/>
    <n v="0"/>
    <n v="0"/>
    <n v="0"/>
    <n v="0"/>
    <n v="0"/>
    <n v="0"/>
    <n v="0"/>
    <n v="2"/>
    <m/>
    <s v="0"/>
    <s v="0"/>
    <m/>
    <s v="0"/>
  </r>
  <r>
    <s v="claryel01"/>
    <x v="72"/>
    <n v="1"/>
    <s v="WS1"/>
    <s v="AL"/>
    <n v="73"/>
    <n v="254"/>
    <n v="36"/>
    <n v="65"/>
    <n v="19"/>
    <n v="1"/>
    <n v="0"/>
    <n v="19"/>
    <n v="8"/>
    <n v="4"/>
    <n v="44"/>
    <n v="31"/>
    <m/>
    <s v="2"/>
    <s v="3"/>
    <m/>
    <s v="8"/>
  </r>
  <r>
    <s v="claryel01"/>
    <x v="72"/>
    <n v="2"/>
    <s v="SLA"/>
    <s v="AL"/>
    <n v="23"/>
    <n v="69"/>
    <n v="15"/>
    <n v="19"/>
    <n v="2"/>
    <n v="0"/>
    <n v="0"/>
    <n v="5"/>
    <n v="1"/>
    <n v="2"/>
    <n v="11"/>
    <n v="6"/>
    <m/>
    <s v="0"/>
    <s v="1"/>
    <m/>
    <s v="0"/>
  </r>
  <r>
    <s v="clayda01"/>
    <x v="72"/>
    <n v="1"/>
    <s v="CIN"/>
    <s v="NL"/>
    <n v="49"/>
    <n v="93"/>
    <n v="19"/>
    <n v="25"/>
    <n v="2"/>
    <n v="4"/>
    <n v="0"/>
    <n v="9"/>
    <n v="1"/>
    <n v="0"/>
    <n v="8"/>
    <n v="14"/>
    <m/>
    <s v="1"/>
    <s v="4"/>
    <m/>
    <s v="1"/>
  </r>
  <r>
    <s v="cliftha01"/>
    <x v="72"/>
    <n v="1"/>
    <s v="SLA"/>
    <s v="AL"/>
    <n v="105"/>
    <n v="379"/>
    <n v="43"/>
    <n v="88"/>
    <n v="11"/>
    <n v="3"/>
    <n v="3"/>
    <n v="25"/>
    <n v="5"/>
    <n v="4"/>
    <n v="54"/>
    <n v="37"/>
    <m/>
    <s v="1"/>
    <s v="7"/>
    <m/>
    <s v="10"/>
  </r>
  <r>
    <s v="cliftha01"/>
    <x v="72"/>
    <n v="2"/>
    <s v="WS1"/>
    <s v="AL"/>
    <n v="8"/>
    <n v="30"/>
    <n v="4"/>
    <n v="9"/>
    <n v="0"/>
    <n v="0"/>
    <n v="0"/>
    <n v="4"/>
    <n v="0"/>
    <n v="0"/>
    <n v="5"/>
    <n v="3"/>
    <m/>
    <s v="1"/>
    <s v="0"/>
    <m/>
    <s v="1"/>
  </r>
  <r>
    <s v="clydeto01"/>
    <x v="72"/>
    <n v="1"/>
    <s v="PHA"/>
    <s v="AL"/>
    <n v="4"/>
    <n v="2"/>
    <n v="0"/>
    <n v="0"/>
    <n v="0"/>
    <n v="0"/>
    <n v="0"/>
    <n v="0"/>
    <n v="0"/>
    <n v="0"/>
    <n v="0"/>
    <n v="0"/>
    <m/>
    <s v="0"/>
    <s v="0"/>
    <m/>
    <s v="0"/>
  </r>
  <r>
    <s v="colmafr01"/>
    <x v="72"/>
    <n v="1"/>
    <s v="PIT"/>
    <s v="NL"/>
    <n v="32"/>
    <n v="59"/>
    <n v="9"/>
    <n v="16"/>
    <n v="2"/>
    <n v="2"/>
    <n v="0"/>
    <n v="4"/>
    <n v="0"/>
    <n v="0"/>
    <n v="8"/>
    <n v="7"/>
    <m/>
    <s v="0"/>
    <s v="1"/>
    <m/>
    <s v="0"/>
  </r>
  <r>
    <s v="congedi01"/>
    <x v="72"/>
    <n v="1"/>
    <s v="PHI"/>
    <s v="NL"/>
    <n v="13"/>
    <n v="16"/>
    <n v="0"/>
    <n v="1"/>
    <n v="0"/>
    <n v="0"/>
    <n v="0"/>
    <n v="0"/>
    <n v="0"/>
    <n v="0"/>
    <n v="2"/>
    <n v="3"/>
    <m/>
    <s v="0"/>
    <s v="0"/>
    <m/>
    <s v="0"/>
  </r>
  <r>
    <s v="conrobi02"/>
    <x v="72"/>
    <n v="1"/>
    <s v="BOS"/>
    <s v="AL"/>
    <n v="39"/>
    <n v="89"/>
    <n v="13"/>
    <n v="16"/>
    <n v="5"/>
    <n v="0"/>
    <n v="1"/>
    <n v="6"/>
    <n v="0"/>
    <n v="0"/>
    <n v="18"/>
    <n v="19"/>
    <m/>
    <s v="3"/>
    <s v="1"/>
    <m/>
    <s v="3"/>
  </r>
  <r>
    <s v="coombbo01"/>
    <x v="72"/>
    <n v="1"/>
    <s v="NY1"/>
    <s v="NL"/>
    <n v="9"/>
    <n v="2"/>
    <n v="0"/>
    <n v="0"/>
    <n v="0"/>
    <n v="0"/>
    <n v="0"/>
    <n v="0"/>
    <n v="0"/>
    <n v="0"/>
    <n v="1"/>
    <n v="0"/>
    <m/>
    <s v="0"/>
    <s v="0"/>
    <m/>
    <s v="0"/>
  </r>
  <r>
    <s v="coonejo01"/>
    <x v="72"/>
    <n v="1"/>
    <s v="BRO"/>
    <s v="NL"/>
    <n v="37"/>
    <n v="34"/>
    <n v="7"/>
    <n v="7"/>
    <n v="0"/>
    <n v="0"/>
    <n v="0"/>
    <n v="2"/>
    <n v="1"/>
    <n v="0"/>
    <n v="4"/>
    <n v="3"/>
    <m/>
    <s v="0"/>
    <s v="1"/>
    <m/>
    <s v="1"/>
  </r>
  <r>
    <s v="coopemo01"/>
    <x v="72"/>
    <n v="1"/>
    <s v="SLN"/>
    <s v="NL"/>
    <n v="37"/>
    <n v="100"/>
    <n v="7"/>
    <n v="17"/>
    <n v="3"/>
    <n v="0"/>
    <n v="1"/>
    <n v="11"/>
    <n v="0"/>
    <n v="0"/>
    <n v="2"/>
    <n v="14"/>
    <m/>
    <s v="0"/>
    <s v="5"/>
    <m/>
    <s v="2"/>
  </r>
  <r>
    <s v="coopewa01"/>
    <x v="72"/>
    <n v="1"/>
    <s v="SLN"/>
    <s v="NL"/>
    <n v="122"/>
    <n v="449"/>
    <n v="52"/>
    <n v="143"/>
    <n v="30"/>
    <n v="4"/>
    <n v="9"/>
    <n v="81"/>
    <n v="1"/>
    <n v="0"/>
    <n v="19"/>
    <n v="19"/>
    <m/>
    <s v="2"/>
    <s v="6"/>
    <m/>
    <s v="13"/>
  </r>
  <r>
    <s v="coscape01"/>
    <x v="72"/>
    <n v="1"/>
    <s v="PIT"/>
    <s v="NL"/>
    <n v="133"/>
    <n v="491"/>
    <n v="57"/>
    <n v="119"/>
    <n v="19"/>
    <n v="6"/>
    <n v="0"/>
    <n v="48"/>
    <n v="4"/>
    <n v="0"/>
    <n v="46"/>
    <n v="48"/>
    <m/>
    <s v="0"/>
    <s v="9"/>
    <m/>
    <s v="10"/>
  </r>
  <r>
    <s v="crabtes01"/>
    <x v="72"/>
    <n v="1"/>
    <s v="CIN"/>
    <s v="NL"/>
    <n v="95"/>
    <n v="254"/>
    <n v="25"/>
    <n v="70"/>
    <n v="12"/>
    <n v="0"/>
    <n v="2"/>
    <n v="26"/>
    <n v="1"/>
    <n v="0"/>
    <n v="25"/>
    <n v="17"/>
    <m/>
    <s v="2"/>
    <s v="4"/>
    <m/>
    <s v="12"/>
  </r>
  <r>
    <s v="cramedo01"/>
    <x v="72"/>
    <n v="1"/>
    <s v="DET"/>
    <s v="AL"/>
    <n v="140"/>
    <n v="606"/>
    <n v="79"/>
    <n v="182"/>
    <n v="18"/>
    <n v="4"/>
    <n v="1"/>
    <n v="43"/>
    <n v="4"/>
    <n v="3"/>
    <n v="31"/>
    <n v="13"/>
    <m/>
    <s v="1"/>
    <s v="13"/>
    <m/>
    <s v="8"/>
  </r>
  <r>
    <s v="creedco01"/>
    <x v="72"/>
    <n v="1"/>
    <s v="BSN"/>
    <s v="NL"/>
    <n v="5"/>
    <n v="4"/>
    <n v="0"/>
    <n v="1"/>
    <n v="0"/>
    <n v="0"/>
    <n v="0"/>
    <n v="1"/>
    <n v="0"/>
    <n v="0"/>
    <n v="1"/>
    <n v="0"/>
    <m/>
    <s v="0"/>
    <s v="0"/>
    <m/>
    <s v="0"/>
  </r>
  <r>
    <s v="criscto01"/>
    <x v="72"/>
    <n v="1"/>
    <s v="SLA"/>
    <s v="AL"/>
    <n v="29"/>
    <n v="52"/>
    <n v="4"/>
    <n v="8"/>
    <n v="0"/>
    <n v="0"/>
    <n v="0"/>
    <n v="1"/>
    <n v="0"/>
    <n v="0"/>
    <n v="8"/>
    <n v="7"/>
    <m/>
    <s v="0"/>
    <s v="0"/>
    <m/>
    <s v="0"/>
  </r>
  <r>
    <s v="cronijo01"/>
    <x v="72"/>
    <n v="1"/>
    <s v="BOS"/>
    <s v="AL"/>
    <n v="59"/>
    <n v="77"/>
    <n v="8"/>
    <n v="24"/>
    <n v="4"/>
    <n v="0"/>
    <n v="5"/>
    <n v="29"/>
    <n v="0"/>
    <n v="0"/>
    <n v="11"/>
    <n v="4"/>
    <m/>
    <s v="0"/>
    <s v="0"/>
    <m/>
    <s v="3"/>
  </r>
  <r>
    <s v="crosefr01"/>
    <x v="72"/>
    <n v="1"/>
    <s v="NYA"/>
    <s v="AL"/>
    <n v="95"/>
    <n v="348"/>
    <n v="36"/>
    <n v="81"/>
    <n v="8"/>
    <n v="1"/>
    <n v="2"/>
    <n v="20"/>
    <n v="4"/>
    <n v="4"/>
    <n v="36"/>
    <n v="47"/>
    <m/>
    <s v="7"/>
    <s v="4"/>
    <m/>
    <s v="7"/>
  </r>
  <r>
    <s v="cuccito01"/>
    <x v="72"/>
    <n v="1"/>
    <s v="BSN"/>
    <s v="NL"/>
    <n v="13"/>
    <n v="19"/>
    <n v="0"/>
    <n v="0"/>
    <n v="0"/>
    <n v="0"/>
    <n v="0"/>
    <n v="2"/>
    <n v="0"/>
    <n v="0"/>
    <n v="3"/>
    <n v="1"/>
    <m/>
    <s v="0"/>
    <s v="0"/>
    <m/>
    <s v="0"/>
  </r>
  <r>
    <s v="cuccito01"/>
    <x v="72"/>
    <n v="2"/>
    <s v="CHA"/>
    <s v="AL"/>
    <n v="34"/>
    <n v="103"/>
    <n v="5"/>
    <n v="28"/>
    <n v="5"/>
    <n v="0"/>
    <n v="2"/>
    <n v="11"/>
    <n v="3"/>
    <n v="1"/>
    <n v="13"/>
    <n v="13"/>
    <m/>
    <s v="0"/>
    <s v="2"/>
    <m/>
    <s v="2"/>
  </r>
  <r>
    <s v="cuccuco01"/>
    <x v="72"/>
    <n v="1"/>
    <s v="PIT"/>
    <s v="NL"/>
    <n v="1"/>
    <n v="0"/>
    <n v="1"/>
    <n v="0"/>
    <n v="0"/>
    <n v="0"/>
    <n v="0"/>
    <n v="0"/>
    <n v="0"/>
    <n v="0"/>
    <n v="2"/>
    <n v="0"/>
    <m/>
    <s v="0"/>
    <s v="0"/>
    <m/>
    <s v="0"/>
  </r>
  <r>
    <s v="culbele01"/>
    <x v="72"/>
    <n v="1"/>
    <s v="BOS"/>
    <s v="AL"/>
    <n v="80"/>
    <n v="312"/>
    <n v="36"/>
    <n v="85"/>
    <n v="16"/>
    <n v="6"/>
    <n v="3"/>
    <n v="34"/>
    <n v="13"/>
    <n v="0"/>
    <n v="30"/>
    <n v="35"/>
    <m/>
    <s v="0"/>
    <s v="4"/>
    <m/>
    <s v="5"/>
  </r>
  <r>
    <s v="culledi01"/>
    <x v="72"/>
    <n v="1"/>
    <s v="CHA"/>
    <s v="AL"/>
    <n v="53"/>
    <n v="148"/>
    <n v="9"/>
    <n v="32"/>
    <n v="5"/>
    <n v="1"/>
    <n v="0"/>
    <n v="11"/>
    <n v="4"/>
    <n v="5"/>
    <n v="16"/>
    <n v="11"/>
    <m/>
    <s v="1"/>
    <s v="2"/>
    <m/>
    <s v="4"/>
  </r>
  <r>
    <s v="cullero01"/>
    <x v="72"/>
    <n v="1"/>
    <s v="CLE"/>
    <s v="AL"/>
    <n v="138"/>
    <n v="488"/>
    <n v="66"/>
    <n v="141"/>
    <n v="24"/>
    <n v="4"/>
    <n v="8"/>
    <n v="56"/>
    <n v="3"/>
    <n v="4"/>
    <n v="96"/>
    <n v="58"/>
    <m/>
    <s v="1"/>
    <s v="13"/>
    <m/>
    <s v="8"/>
  </r>
  <r>
    <s v="culpbe01"/>
    <x v="72"/>
    <n v="1"/>
    <s v="PHI"/>
    <s v="NL"/>
    <n v="10"/>
    <n v="24"/>
    <n v="4"/>
    <n v="5"/>
    <n v="1"/>
    <n v="0"/>
    <n v="0"/>
    <n v="2"/>
    <n v="0"/>
    <n v="0"/>
    <n v="3"/>
    <n v="3"/>
    <m/>
    <s v="0"/>
    <s v="1"/>
    <m/>
    <s v="1"/>
  </r>
  <r>
    <s v="curtive01"/>
    <x v="72"/>
    <n v="1"/>
    <s v="WS1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urtrgu01"/>
    <x v="72"/>
    <n v="1"/>
    <s v="CHA"/>
    <s v="AL"/>
    <n v="138"/>
    <n v="488"/>
    <n v="67"/>
    <n v="142"/>
    <n v="20"/>
    <n v="7"/>
    <n v="3"/>
    <n v="48"/>
    <n v="13"/>
    <n v="12"/>
    <n v="69"/>
    <n v="60"/>
    <m/>
    <s v="3"/>
    <s v="12"/>
    <m/>
    <s v="11"/>
  </r>
  <r>
    <s v="dagenjo01"/>
    <x v="72"/>
    <n v="1"/>
    <s v="BSN"/>
    <s v="NL"/>
    <n v="2"/>
    <n v="3"/>
    <n v="0"/>
    <n v="0"/>
    <n v="0"/>
    <n v="0"/>
    <n v="0"/>
    <n v="0"/>
    <n v="0"/>
    <n v="0"/>
    <n v="1"/>
    <n v="2"/>
    <m/>
    <s v="0"/>
    <s v="1"/>
    <m/>
    <s v="0"/>
  </r>
  <r>
    <s v="dahlgba01"/>
    <x v="72"/>
    <n v="1"/>
    <s v="PHI"/>
    <s v="NL"/>
    <n v="136"/>
    <n v="508"/>
    <n v="55"/>
    <n v="146"/>
    <n v="19"/>
    <n v="2"/>
    <n v="5"/>
    <n v="56"/>
    <n v="2"/>
    <n v="0"/>
    <n v="50"/>
    <n v="39"/>
    <m/>
    <s v="2"/>
    <s v="5"/>
    <m/>
    <s v="22"/>
  </r>
  <r>
    <s v="dalledo01"/>
    <x v="72"/>
    <n v="1"/>
    <s v="CHN"/>
    <s v="NL"/>
    <n v="87"/>
    <n v="176"/>
    <n v="13"/>
    <n v="39"/>
    <n v="8"/>
    <n v="3"/>
    <n v="1"/>
    <n v="31"/>
    <n v="1"/>
    <n v="0"/>
    <n v="40"/>
    <n v="14"/>
    <m/>
    <s v="1"/>
    <s v="1"/>
    <m/>
    <s v="2"/>
  </r>
  <r>
    <s v="daviscu01"/>
    <x v="72"/>
    <n v="1"/>
    <s v="BRO"/>
    <s v="NL"/>
    <n v="31"/>
    <n v="55"/>
    <n v="5"/>
    <n v="9"/>
    <n v="0"/>
    <n v="0"/>
    <n v="0"/>
    <n v="3"/>
    <n v="0"/>
    <n v="0"/>
    <n v="5"/>
    <n v="14"/>
    <m/>
    <s v="0"/>
    <s v="4"/>
    <m/>
    <s v="2"/>
  </r>
  <r>
    <s v="deanch01"/>
    <x v="72"/>
    <n v="1"/>
    <s v="CLE"/>
    <s v="AL"/>
    <n v="41"/>
    <n v="46"/>
    <n v="2"/>
    <n v="9"/>
    <n v="0"/>
    <n v="0"/>
    <n v="0"/>
    <n v="5"/>
    <n v="0"/>
    <n v="0"/>
    <n v="6"/>
    <n v="2"/>
    <m/>
    <s v="0"/>
    <s v="1"/>
    <m/>
    <s v="3"/>
  </r>
  <r>
    <s v="deanpa01"/>
    <x v="72"/>
    <n v="1"/>
    <s v="SLA"/>
    <s v="AL"/>
    <n v="3"/>
    <n v="3"/>
    <n v="0"/>
    <n v="0"/>
    <n v="0"/>
    <n v="0"/>
    <n v="0"/>
    <n v="0"/>
    <n v="0"/>
    <n v="0"/>
    <n v="0"/>
    <n v="0"/>
    <m/>
    <s v="0"/>
    <s v="0"/>
    <m/>
    <s v="0"/>
  </r>
  <r>
    <s v="delsaga01"/>
    <x v="72"/>
    <n v="1"/>
    <s v="PHI"/>
    <s v="NL"/>
    <n v="4"/>
    <n v="11"/>
    <n v="0"/>
    <n v="1"/>
    <n v="0"/>
    <n v="0"/>
    <n v="0"/>
    <n v="0"/>
    <n v="0"/>
    <n v="0"/>
    <n v="1"/>
    <n v="0"/>
    <m/>
    <s v="0"/>
    <s v="0"/>
    <m/>
    <s v="0"/>
  </r>
  <r>
    <s v="demarfr02"/>
    <x v="72"/>
    <n v="1"/>
    <s v="SLN"/>
    <s v="NL"/>
    <n v="39"/>
    <n v="86"/>
    <n v="5"/>
    <n v="25"/>
    <n v="2"/>
    <n v="0"/>
    <n v="0"/>
    <n v="9"/>
    <n v="1"/>
    <n v="0"/>
    <n v="8"/>
    <n v="4"/>
    <m/>
    <s v="0"/>
    <s v="3"/>
    <m/>
    <s v="6"/>
  </r>
  <r>
    <s v="denniot01"/>
    <x v="72"/>
    <n v="1"/>
    <s v="CLE"/>
    <s v="AL"/>
    <n v="37"/>
    <n v="129"/>
    <n v="8"/>
    <n v="31"/>
    <n v="6"/>
    <n v="0"/>
    <n v="0"/>
    <n v="13"/>
    <n v="3"/>
    <n v="1"/>
    <n v="5"/>
    <n v="1"/>
    <m/>
    <s v="0"/>
    <s v="3"/>
    <m/>
    <s v="5"/>
  </r>
  <r>
    <s v="dephito01"/>
    <x v="72"/>
    <n v="1"/>
    <s v="CIN"/>
    <s v="NL"/>
    <n v="35"/>
    <n v="20"/>
    <n v="0"/>
    <n v="2"/>
    <n v="1"/>
    <n v="0"/>
    <n v="0"/>
    <n v="2"/>
    <n v="0"/>
    <n v="0"/>
    <n v="1"/>
    <n v="5"/>
    <m/>
    <s v="0"/>
    <s v="1"/>
    <m/>
    <s v="0"/>
  </r>
  <r>
    <s v="derripa01"/>
    <x v="72"/>
    <n v="1"/>
    <s v="CHN"/>
    <s v="NL"/>
    <n v="32"/>
    <n v="58"/>
    <n v="4"/>
    <n v="13"/>
    <n v="3"/>
    <n v="0"/>
    <n v="0"/>
    <n v="2"/>
    <n v="0"/>
    <n v="0"/>
    <n v="0"/>
    <n v="6"/>
    <m/>
    <s v="0"/>
    <s v="4"/>
    <m/>
    <s v="1"/>
  </r>
  <r>
    <s v="desauge01"/>
    <x v="72"/>
    <n v="1"/>
    <s v="CLE"/>
    <s v="AL"/>
    <n v="68"/>
    <n v="185"/>
    <n v="14"/>
    <n v="38"/>
    <n v="6"/>
    <n v="1"/>
    <n v="0"/>
    <n v="19"/>
    <n v="2"/>
    <n v="0"/>
    <n v="11"/>
    <n v="16"/>
    <m/>
    <s v="0"/>
    <s v="3"/>
    <m/>
    <s v="3"/>
  </r>
  <r>
    <s v="dickebi01"/>
    <x v="72"/>
    <n v="1"/>
    <s v="NYA"/>
    <s v="AL"/>
    <n v="85"/>
    <n v="242"/>
    <n v="29"/>
    <n v="85"/>
    <n v="18"/>
    <n v="2"/>
    <n v="4"/>
    <n v="33"/>
    <n v="2"/>
    <n v="1"/>
    <n v="41"/>
    <n v="12"/>
    <m/>
    <s v="0"/>
    <s v="1"/>
    <m/>
    <s v="5"/>
  </r>
  <r>
    <s v="dicksmu01"/>
    <x v="72"/>
    <n v="1"/>
    <s v="SLN"/>
    <s v="NL"/>
    <n v="31"/>
    <n v="34"/>
    <n v="1"/>
    <n v="9"/>
    <n v="2"/>
    <n v="0"/>
    <n v="0"/>
    <n v="6"/>
    <n v="0"/>
    <n v="0"/>
    <n v="0"/>
    <n v="1"/>
    <m/>
    <s v="0"/>
    <s v="3"/>
    <m/>
    <s v="0"/>
  </r>
  <r>
    <s v="diehlge01"/>
    <x v="72"/>
    <n v="1"/>
    <s v="BSN"/>
    <s v="NL"/>
    <n v="1"/>
    <n v="1"/>
    <n v="0"/>
    <n v="0"/>
    <n v="0"/>
    <n v="0"/>
    <n v="0"/>
    <n v="0"/>
    <n v="0"/>
    <n v="0"/>
    <n v="0"/>
    <n v="1"/>
    <m/>
    <s v="0"/>
    <s v="0"/>
    <m/>
    <s v="0"/>
  </r>
  <r>
    <s v="dietrbi01"/>
    <x v="72"/>
    <n v="1"/>
    <s v="CHA"/>
    <s v="AL"/>
    <n v="26"/>
    <n v="56"/>
    <n v="7"/>
    <n v="8"/>
    <n v="1"/>
    <n v="0"/>
    <n v="1"/>
    <n v="6"/>
    <n v="0"/>
    <n v="0"/>
    <n v="5"/>
    <n v="22"/>
    <m/>
    <s v="1"/>
    <s v="6"/>
    <m/>
    <s v="0"/>
  </r>
  <r>
    <s v="dietzdu01"/>
    <x v="72"/>
    <n v="1"/>
    <s v="PIT"/>
    <s v="NL"/>
    <n v="10"/>
    <n v="0"/>
    <n v="2"/>
    <n v="0"/>
    <n v="0"/>
    <n v="0"/>
    <n v="0"/>
    <n v="0"/>
    <n v="0"/>
    <n v="0"/>
    <n v="0"/>
    <n v="0"/>
    <s v="0"/>
    <s v="0"/>
    <s v="0"/>
    <s v="0"/>
    <s v="0"/>
  </r>
  <r>
    <s v="dietzdu01"/>
    <x v="72"/>
    <n v="2"/>
    <s v="PHI"/>
    <s v="NL"/>
    <n v="21"/>
    <n v="6"/>
    <n v="1"/>
    <n v="1"/>
    <n v="0"/>
    <n v="0"/>
    <n v="0"/>
    <n v="0"/>
    <n v="0"/>
    <n v="0"/>
    <n v="1"/>
    <n v="2"/>
    <m/>
    <s v="0"/>
    <s v="0"/>
    <m/>
    <s v="0"/>
  </r>
  <r>
    <s v="dimagvi01"/>
    <x v="72"/>
    <n v="1"/>
    <s v="PIT"/>
    <s v="NL"/>
    <n v="157"/>
    <n v="580"/>
    <n v="64"/>
    <n v="144"/>
    <n v="41"/>
    <n v="2"/>
    <n v="15"/>
    <n v="88"/>
    <n v="11"/>
    <n v="0"/>
    <n v="70"/>
    <n v="126"/>
    <m/>
    <s v="0"/>
    <s v="1"/>
    <m/>
    <s v="8"/>
  </r>
  <r>
    <s v="dobsojo01"/>
    <x v="72"/>
    <n v="1"/>
    <s v="BOS"/>
    <s v="AL"/>
    <n v="25"/>
    <n v="52"/>
    <n v="3"/>
    <n v="5"/>
    <n v="0"/>
    <n v="0"/>
    <n v="0"/>
    <n v="0"/>
    <n v="0"/>
    <n v="0"/>
    <n v="2"/>
    <n v="21"/>
    <m/>
    <s v="2"/>
    <s v="3"/>
    <m/>
    <s v="0"/>
  </r>
  <r>
    <s v="doerrbo01"/>
    <x v="72"/>
    <n v="1"/>
    <s v="BOS"/>
    <s v="AL"/>
    <n v="155"/>
    <n v="604"/>
    <n v="78"/>
    <n v="163"/>
    <n v="32"/>
    <n v="3"/>
    <n v="16"/>
    <n v="75"/>
    <n v="8"/>
    <n v="8"/>
    <n v="62"/>
    <n v="59"/>
    <m/>
    <s v="1"/>
    <s v="9"/>
    <m/>
    <s v="11"/>
  </r>
  <r>
    <s v="doljafr01"/>
    <x v="72"/>
    <n v="1"/>
    <s v="CLE"/>
    <s v="AL"/>
    <n v="3"/>
    <n v="7"/>
    <n v="0"/>
    <n v="0"/>
    <n v="0"/>
    <n v="0"/>
    <n v="0"/>
    <n v="0"/>
    <n v="0"/>
    <n v="0"/>
    <n v="1"/>
    <n v="2"/>
    <m/>
    <s v="0"/>
    <s v="0"/>
    <m/>
    <s v="0"/>
  </r>
  <r>
    <s v="donahde01"/>
    <x v="72"/>
    <n v="1"/>
    <s v="PH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onalat01"/>
    <x v="72"/>
    <n v="1"/>
    <s v="NYA"/>
    <s v="AL"/>
    <n v="22"/>
    <n v="47"/>
    <n v="3"/>
    <n v="6"/>
    <n v="1"/>
    <n v="0"/>
    <n v="0"/>
    <n v="5"/>
    <n v="0"/>
    <n v="0"/>
    <n v="0"/>
    <n v="7"/>
    <m/>
    <s v="0"/>
    <s v="4"/>
    <m/>
    <s v="1"/>
  </r>
  <r>
    <s v="donovbi02"/>
    <x v="72"/>
    <n v="1"/>
    <s v="BSN"/>
    <s v="NL"/>
    <n v="7"/>
    <n v="3"/>
    <n v="0"/>
    <n v="1"/>
    <n v="0"/>
    <n v="0"/>
    <n v="0"/>
    <n v="0"/>
    <n v="0"/>
    <n v="0"/>
    <n v="0"/>
    <n v="2"/>
    <m/>
    <s v="0"/>
    <s v="0"/>
    <m/>
    <s v="0"/>
  </r>
  <r>
    <s v="doyleda01"/>
    <x v="72"/>
    <n v="1"/>
    <s v="BOS"/>
    <s v="AL"/>
    <n v="13"/>
    <n v="43"/>
    <n v="2"/>
    <n v="9"/>
    <n v="1"/>
    <n v="0"/>
    <n v="0"/>
    <n v="6"/>
    <n v="0"/>
    <n v="1"/>
    <n v="7"/>
    <n v="9"/>
    <m/>
    <s v="0"/>
    <s v="0"/>
    <m/>
    <s v="2"/>
  </r>
  <r>
    <s v="durocle01"/>
    <x v="72"/>
    <n v="1"/>
    <s v="BRO"/>
    <s v="NL"/>
    <n v="6"/>
    <n v="18"/>
    <n v="1"/>
    <n v="4"/>
    <n v="0"/>
    <n v="0"/>
    <n v="0"/>
    <n v="1"/>
    <n v="0"/>
    <n v="0"/>
    <n v="1"/>
    <n v="2"/>
    <m/>
    <s v="0"/>
    <s v="0"/>
    <m/>
    <s v="1"/>
  </r>
  <r>
    <s v="earlyja01"/>
    <x v="72"/>
    <n v="1"/>
    <s v="WS1"/>
    <s v="AL"/>
    <n v="126"/>
    <n v="423"/>
    <n v="37"/>
    <n v="109"/>
    <n v="23"/>
    <n v="3"/>
    <n v="5"/>
    <n v="60"/>
    <n v="5"/>
    <n v="3"/>
    <n v="53"/>
    <n v="43"/>
    <m/>
    <s v="4"/>
    <s v="4"/>
    <m/>
    <s v="6"/>
  </r>
  <r>
    <s v="easthu01"/>
    <x v="72"/>
    <n v="1"/>
    <s v="NY1"/>
    <s v="NL"/>
    <n v="17"/>
    <n v="13"/>
    <n v="2"/>
    <n v="1"/>
    <n v="0"/>
    <n v="0"/>
    <n v="0"/>
    <n v="1"/>
    <n v="0"/>
    <n v="0"/>
    <n v="1"/>
    <n v="4"/>
    <m/>
    <s v="0"/>
    <s v="0"/>
    <m/>
    <s v="0"/>
  </r>
  <r>
    <s v="edwarha01"/>
    <x v="72"/>
    <n v="1"/>
    <s v="CLE"/>
    <s v="AL"/>
    <n v="92"/>
    <n v="297"/>
    <n v="38"/>
    <n v="82"/>
    <n v="18"/>
    <n v="6"/>
    <n v="3"/>
    <n v="28"/>
    <n v="4"/>
    <n v="8"/>
    <n v="30"/>
    <n v="34"/>
    <m/>
    <s v="0"/>
    <s v="2"/>
    <m/>
    <s v="5"/>
  </r>
  <r>
    <s v="elkope01"/>
    <x v="72"/>
    <n v="1"/>
    <s v="CHN"/>
    <s v="NL"/>
    <n v="9"/>
    <n v="30"/>
    <n v="1"/>
    <n v="4"/>
    <n v="0"/>
    <n v="0"/>
    <n v="0"/>
    <n v="0"/>
    <n v="0"/>
    <n v="0"/>
    <n v="4"/>
    <n v="5"/>
    <m/>
    <s v="0"/>
    <s v="0"/>
    <m/>
    <s v="2"/>
  </r>
  <r>
    <s v="elliobo01"/>
    <x v="72"/>
    <n v="1"/>
    <s v="PIT"/>
    <s v="NL"/>
    <n v="156"/>
    <n v="581"/>
    <n v="82"/>
    <n v="183"/>
    <n v="30"/>
    <n v="12"/>
    <n v="7"/>
    <n v="101"/>
    <n v="4"/>
    <n v="0"/>
    <n v="56"/>
    <n v="24"/>
    <m/>
    <s v="1"/>
    <s v="5"/>
    <m/>
    <s v="16"/>
  </r>
  <r>
    <s v="eppsha01"/>
    <x v="72"/>
    <n v="1"/>
    <s v="SLA"/>
    <s v="AL"/>
    <n v="8"/>
    <n v="35"/>
    <n v="2"/>
    <n v="10"/>
    <n v="4"/>
    <n v="0"/>
    <n v="0"/>
    <n v="1"/>
    <n v="1"/>
    <n v="1"/>
    <n v="3"/>
    <n v="4"/>
    <m/>
    <s v="0"/>
    <s v="0"/>
    <m/>
    <s v="2"/>
  </r>
  <r>
    <s v="erickpa01"/>
    <x v="72"/>
    <n v="1"/>
    <s v="CHN"/>
    <s v="NL"/>
    <n v="15"/>
    <n v="15"/>
    <n v="0"/>
    <n v="3"/>
    <n v="0"/>
    <n v="0"/>
    <n v="0"/>
    <n v="3"/>
    <n v="0"/>
    <n v="0"/>
    <n v="1"/>
    <n v="6"/>
    <m/>
    <s v="0"/>
    <s v="0"/>
    <m/>
    <s v="0"/>
  </r>
  <r>
    <s v="estalbo01"/>
    <x v="72"/>
    <n v="1"/>
    <s v="PHA"/>
    <s v="AL"/>
    <n v="117"/>
    <n v="367"/>
    <n v="43"/>
    <n v="95"/>
    <n v="14"/>
    <n v="4"/>
    <n v="11"/>
    <n v="63"/>
    <n v="1"/>
    <n v="3"/>
    <n v="52"/>
    <n v="44"/>
    <m/>
    <s v="1"/>
    <s v="4"/>
    <m/>
    <s v="16"/>
  </r>
  <r>
    <s v="etchibu01"/>
    <x v="72"/>
    <n v="1"/>
    <s v="BSN"/>
    <s v="NL"/>
    <n v="10"/>
    <n v="19"/>
    <n v="2"/>
    <n v="6"/>
    <n v="3"/>
    <n v="0"/>
    <n v="0"/>
    <n v="2"/>
    <n v="0"/>
    <n v="0"/>
    <n v="2"/>
    <n v="2"/>
    <m/>
    <s v="0"/>
    <s v="0"/>
    <m/>
    <s v="0"/>
  </r>
  <r>
    <s v="ettenni01"/>
    <x v="72"/>
    <n v="1"/>
    <s v="NYA"/>
    <s v="AL"/>
    <n v="154"/>
    <n v="583"/>
    <n v="78"/>
    <n v="158"/>
    <n v="35"/>
    <n v="5"/>
    <n v="14"/>
    <n v="107"/>
    <n v="3"/>
    <n v="7"/>
    <n v="76"/>
    <n v="31"/>
    <m/>
    <s v="0"/>
    <s v="6"/>
    <m/>
    <s v="13"/>
  </r>
  <r>
    <s v="eyricge01"/>
    <x v="72"/>
    <n v="1"/>
    <s v="PHI"/>
    <s v="NL"/>
    <n v="9"/>
    <n v="2"/>
    <n v="0"/>
    <n v="0"/>
    <n v="0"/>
    <n v="0"/>
    <n v="0"/>
    <n v="0"/>
    <n v="0"/>
    <n v="0"/>
    <n v="0"/>
    <n v="1"/>
    <m/>
    <s v="0"/>
    <s v="0"/>
    <m/>
    <s v="0"/>
  </r>
  <r>
    <s v="faganev01"/>
    <x v="72"/>
    <n v="1"/>
    <s v="PHA"/>
    <s v="AL"/>
    <n v="18"/>
    <n v="7"/>
    <n v="0"/>
    <n v="0"/>
    <n v="0"/>
    <n v="0"/>
    <n v="0"/>
    <n v="0"/>
    <n v="0"/>
    <n v="0"/>
    <n v="3"/>
    <n v="4"/>
    <m/>
    <s v="0"/>
    <s v="0"/>
    <m/>
    <s v="1"/>
  </r>
  <r>
    <s v="falloge01"/>
    <x v="72"/>
    <n v="1"/>
    <s v="SLN"/>
    <s v="NL"/>
    <n v="36"/>
    <n v="78"/>
    <n v="6"/>
    <n v="18"/>
    <n v="1"/>
    <n v="0"/>
    <n v="0"/>
    <n v="5"/>
    <n v="0"/>
    <n v="0"/>
    <n v="2"/>
    <n v="9"/>
    <m/>
    <s v="1"/>
    <s v="6"/>
    <m/>
    <s v="3"/>
  </r>
  <r>
    <s v="farreke01"/>
    <x v="72"/>
    <n v="1"/>
    <s v="BSN"/>
    <s v="NL"/>
    <n v="85"/>
    <n v="280"/>
    <n v="11"/>
    <n v="75"/>
    <n v="14"/>
    <n v="1"/>
    <n v="0"/>
    <n v="21"/>
    <n v="1"/>
    <n v="0"/>
    <n v="16"/>
    <n v="15"/>
    <m/>
    <s v="0"/>
    <s v="7"/>
    <m/>
    <s v="10"/>
  </r>
  <r>
    <s v="feldmha01"/>
    <x v="72"/>
    <n v="1"/>
    <s v="NY1"/>
    <s v="NL"/>
    <n v="44"/>
    <n v="30"/>
    <n v="5"/>
    <n v="4"/>
    <n v="0"/>
    <n v="0"/>
    <n v="0"/>
    <n v="1"/>
    <n v="0"/>
    <n v="0"/>
    <n v="3"/>
    <n v="3"/>
    <m/>
    <s v="0"/>
    <s v="0"/>
    <m/>
    <s v="0"/>
  </r>
  <r>
    <s v="ferreri01"/>
    <x v="72"/>
    <n v="1"/>
    <s v="SLA"/>
    <s v="AL"/>
    <n v="74"/>
    <n v="209"/>
    <n v="12"/>
    <n v="50"/>
    <n v="7"/>
    <n v="0"/>
    <n v="0"/>
    <n v="20"/>
    <n v="0"/>
    <n v="0"/>
    <n v="34"/>
    <n v="14"/>
    <m/>
    <s v="1"/>
    <s v="2"/>
    <m/>
    <s v="3"/>
  </r>
  <r>
    <s v="finlebo01"/>
    <x v="72"/>
    <n v="1"/>
    <s v="PHI"/>
    <s v="NL"/>
    <n v="28"/>
    <n v="81"/>
    <n v="9"/>
    <n v="21"/>
    <n v="2"/>
    <n v="0"/>
    <n v="1"/>
    <n v="7"/>
    <n v="0"/>
    <n v="0"/>
    <n v="4"/>
    <n v="10"/>
    <m/>
    <s v="0"/>
    <s v="0"/>
    <m/>
    <s v="3"/>
  </r>
  <r>
    <s v="fischru01"/>
    <x v="72"/>
    <n v="1"/>
    <s v="NY1"/>
    <s v="NL"/>
    <n v="22"/>
    <n v="43"/>
    <n v="6"/>
    <n v="11"/>
    <n v="2"/>
    <n v="1"/>
    <n v="1"/>
    <n v="6"/>
    <n v="0"/>
    <n v="0"/>
    <n v="2"/>
    <n v="9"/>
    <m/>
    <s v="0"/>
    <s v="1"/>
    <m/>
    <s v="1"/>
  </r>
  <r>
    <s v="fitzsfr01"/>
    <x v="72"/>
    <n v="1"/>
    <s v="BRO"/>
    <s v="NL"/>
    <n v="9"/>
    <n v="14"/>
    <n v="0"/>
    <n v="1"/>
    <n v="0"/>
    <n v="0"/>
    <n v="0"/>
    <n v="0"/>
    <n v="0"/>
    <n v="0"/>
    <n v="1"/>
    <n v="4"/>
    <m/>
    <s v="0"/>
    <s v="1"/>
    <m/>
    <s v="0"/>
  </r>
  <r>
    <s v="flemibi01"/>
    <x v="72"/>
    <n v="1"/>
    <s v="CHN"/>
    <s v="NL"/>
    <n v="11"/>
    <n v="8"/>
    <n v="0"/>
    <n v="0"/>
    <n v="0"/>
    <n v="0"/>
    <n v="0"/>
    <n v="0"/>
    <n v="0"/>
    <n v="0"/>
    <n v="0"/>
    <n v="2"/>
    <m/>
    <s v="0"/>
    <s v="0"/>
    <m/>
    <s v="1"/>
  </r>
  <r>
    <s v="fletcel01"/>
    <x v="72"/>
    <n v="1"/>
    <s v="PIT"/>
    <s v="NL"/>
    <n v="154"/>
    <n v="544"/>
    <n v="91"/>
    <n v="154"/>
    <n v="24"/>
    <n v="5"/>
    <n v="9"/>
    <n v="70"/>
    <n v="1"/>
    <n v="0"/>
    <n v="95"/>
    <n v="49"/>
    <m/>
    <s v="6"/>
    <s v="2"/>
    <m/>
    <s v="12"/>
  </r>
  <r>
    <s v="flickle01"/>
    <x v="72"/>
    <n v="1"/>
    <s v="PHA"/>
    <s v="AL"/>
    <n v="1"/>
    <n v="5"/>
    <n v="2"/>
    <n v="3"/>
    <n v="0"/>
    <n v="0"/>
    <n v="0"/>
    <n v="0"/>
    <n v="0"/>
    <n v="0"/>
    <n v="0"/>
    <n v="0"/>
    <m/>
    <s v="0"/>
    <s v="0"/>
    <m/>
    <s v="0"/>
  </r>
  <r>
    <s v="floreje01"/>
    <x v="72"/>
    <n v="1"/>
    <s v="PHA"/>
    <s v="AL"/>
    <n v="31"/>
    <n v="80"/>
    <n v="5"/>
    <n v="14"/>
    <n v="1"/>
    <n v="2"/>
    <n v="0"/>
    <n v="5"/>
    <n v="0"/>
    <n v="0"/>
    <n v="3"/>
    <n v="8"/>
    <m/>
    <s v="0"/>
    <s v="5"/>
    <m/>
    <s v="5"/>
  </r>
  <r>
    <s v="foxpe01"/>
    <x v="72"/>
    <n v="1"/>
    <s v="BOS"/>
    <s v="AL"/>
    <n v="127"/>
    <n v="489"/>
    <n v="54"/>
    <n v="141"/>
    <n v="24"/>
    <n v="4"/>
    <n v="2"/>
    <n v="44"/>
    <n v="22"/>
    <n v="8"/>
    <n v="34"/>
    <n v="40"/>
    <m/>
    <s v="2"/>
    <s v="18"/>
    <m/>
    <s v="11"/>
  </r>
  <r>
    <s v="freylo01"/>
    <x v="72"/>
    <n v="1"/>
    <s v="CIN"/>
    <s v="NL"/>
    <n v="144"/>
    <n v="586"/>
    <n v="78"/>
    <n v="154"/>
    <n v="20"/>
    <n v="8"/>
    <n v="2"/>
    <n v="43"/>
    <n v="7"/>
    <n v="0"/>
    <n v="76"/>
    <n v="56"/>
    <m/>
    <s v="0"/>
    <s v="5"/>
    <m/>
    <s v="2"/>
  </r>
  <r>
    <s v="fuchsch01"/>
    <x v="72"/>
    <n v="1"/>
    <s v="PHI"/>
    <s v="NL"/>
    <n v="17"/>
    <n v="22"/>
    <n v="1"/>
    <n v="2"/>
    <n v="0"/>
    <n v="0"/>
    <n v="0"/>
    <n v="0"/>
    <n v="1"/>
    <n v="0"/>
    <n v="0"/>
    <n v="5"/>
    <m/>
    <s v="0"/>
    <s v="3"/>
    <m/>
    <s v="1"/>
  </r>
  <r>
    <s v="fuchsch01"/>
    <x v="72"/>
    <n v="2"/>
    <s v="SLA"/>
    <s v="AL"/>
    <n v="13"/>
    <n v="7"/>
    <n v="0"/>
    <n v="0"/>
    <n v="0"/>
    <n v="0"/>
    <n v="0"/>
    <n v="1"/>
    <n v="0"/>
    <n v="0"/>
    <n v="0"/>
    <n v="4"/>
    <m/>
    <s v="0"/>
    <s v="0"/>
    <m/>
    <s v="0"/>
  </r>
  <r>
    <s v="galanau01"/>
    <x v="72"/>
    <n v="1"/>
    <s v="BRO"/>
    <s v="NL"/>
    <n v="139"/>
    <n v="495"/>
    <n v="83"/>
    <n v="142"/>
    <n v="26"/>
    <n v="3"/>
    <n v="9"/>
    <n v="67"/>
    <n v="6"/>
    <n v="0"/>
    <n v="103"/>
    <n v="39"/>
    <m/>
    <s v="2"/>
    <s v="4"/>
    <m/>
    <s v="3"/>
  </r>
  <r>
    <s v="galehde01"/>
    <x v="72"/>
    <n v="1"/>
    <s v="SLA"/>
    <s v="AL"/>
    <n v="31"/>
    <n v="72"/>
    <n v="5"/>
    <n v="9"/>
    <n v="1"/>
    <n v="0"/>
    <n v="0"/>
    <n v="2"/>
    <n v="0"/>
    <n v="0"/>
    <n v="3"/>
    <n v="20"/>
    <m/>
    <s v="0"/>
    <s v="8"/>
    <m/>
    <s v="0"/>
  </r>
  <r>
    <s v="garmsde01"/>
    <x v="72"/>
    <n v="1"/>
    <s v="SLN"/>
    <s v="NL"/>
    <n v="90"/>
    <n v="249"/>
    <n v="26"/>
    <n v="64"/>
    <n v="10"/>
    <n v="2"/>
    <n v="0"/>
    <n v="22"/>
    <n v="1"/>
    <n v="0"/>
    <n v="13"/>
    <n v="8"/>
    <m/>
    <s v="2"/>
    <s v="4"/>
    <m/>
    <s v="4"/>
  </r>
  <r>
    <s v="garrifo01"/>
    <x v="72"/>
    <n v="1"/>
    <s v="BOS"/>
    <s v="AL"/>
    <n v="36"/>
    <n v="129"/>
    <n v="13"/>
    <n v="36"/>
    <n v="5"/>
    <n v="1"/>
    <n v="1"/>
    <n v="11"/>
    <n v="0"/>
    <n v="1"/>
    <n v="5"/>
    <n v="14"/>
    <m/>
    <s v="0"/>
    <s v="2"/>
    <m/>
    <s v="3"/>
  </r>
  <r>
    <s v="gearyhu01"/>
    <x v="72"/>
    <n v="1"/>
    <s v="PIT"/>
    <s v="NL"/>
    <n v="46"/>
    <n v="166"/>
    <n v="17"/>
    <n v="25"/>
    <n v="4"/>
    <n v="0"/>
    <n v="1"/>
    <n v="13"/>
    <n v="3"/>
    <n v="0"/>
    <n v="18"/>
    <n v="6"/>
    <m/>
    <s v="0"/>
    <s v="1"/>
    <m/>
    <s v="1"/>
  </r>
  <r>
    <s v="geejo01"/>
    <x v="72"/>
    <n v="1"/>
    <s v="PIT"/>
    <s v="NL"/>
    <n v="15"/>
    <n v="26"/>
    <n v="2"/>
    <n v="3"/>
    <n v="0"/>
    <n v="1"/>
    <n v="0"/>
    <n v="4"/>
    <n v="0"/>
    <n v="0"/>
    <n v="2"/>
    <n v="6"/>
    <m/>
    <s v="0"/>
    <s v="2"/>
    <m/>
    <s v="0"/>
  </r>
  <r>
    <s v="gentisa01"/>
    <x v="72"/>
    <n v="1"/>
    <s v="BSN"/>
    <s v="NL"/>
    <n v="8"/>
    <n v="4"/>
    <n v="1"/>
    <n v="1"/>
    <n v="1"/>
    <n v="0"/>
    <n v="0"/>
    <n v="0"/>
    <n v="0"/>
    <n v="0"/>
    <n v="1"/>
    <n v="0"/>
    <m/>
    <s v="0"/>
    <s v="0"/>
    <m/>
    <s v="0"/>
  </r>
  <r>
    <s v="gentrru01"/>
    <x v="72"/>
    <n v="1"/>
    <s v="DET"/>
    <s v="AL"/>
    <n v="4"/>
    <n v="10"/>
    <n v="0"/>
    <n v="0"/>
    <n v="0"/>
    <n v="0"/>
    <n v="0"/>
    <n v="0"/>
    <n v="0"/>
    <n v="0"/>
    <n v="1"/>
    <n v="5"/>
    <m/>
    <s v="0"/>
    <s v="0"/>
    <m/>
    <s v="0"/>
  </r>
  <r>
    <s v="geragbe01"/>
    <x v="72"/>
    <n v="1"/>
    <s v="BSN"/>
    <s v="NL"/>
    <n v="8"/>
    <n v="1"/>
    <n v="2"/>
    <n v="0"/>
    <n v="0"/>
    <n v="0"/>
    <n v="0"/>
    <n v="0"/>
    <n v="0"/>
    <n v="0"/>
    <n v="0"/>
    <n v="0"/>
    <m/>
    <s v="0"/>
    <s v="0"/>
    <m/>
    <s v="0"/>
  </r>
  <r>
    <s v="gerheal01"/>
    <x v="72"/>
    <n v="1"/>
    <s v="PHI"/>
    <s v="NL"/>
    <n v="38"/>
    <n v="71"/>
    <n v="3"/>
    <n v="8"/>
    <n v="1"/>
    <n v="1"/>
    <n v="0"/>
    <n v="9"/>
    <n v="0"/>
    <n v="0"/>
    <n v="3"/>
    <n v="19"/>
    <m/>
    <s v="1"/>
    <s v="1"/>
    <m/>
    <s v="1"/>
  </r>
  <r>
    <s v="gilbech01"/>
    <x v="72"/>
    <n v="1"/>
    <s v="CHN"/>
    <s v="NL"/>
    <n v="8"/>
    <n v="20"/>
    <n v="1"/>
    <n v="3"/>
    <n v="0"/>
    <n v="0"/>
    <n v="0"/>
    <n v="0"/>
    <n v="1"/>
    <n v="0"/>
    <n v="3"/>
    <n v="3"/>
    <m/>
    <s v="0"/>
    <s v="0"/>
    <m/>
    <s v="0"/>
  </r>
  <r>
    <s v="gilleca01"/>
    <x v="72"/>
    <n v="1"/>
    <s v="BRO"/>
    <s v="NL"/>
    <n v="8"/>
    <n v="17"/>
    <n v="1"/>
    <n v="3"/>
    <n v="0"/>
    <n v="0"/>
    <n v="0"/>
    <n v="2"/>
    <n v="0"/>
    <n v="0"/>
    <n v="2"/>
    <n v="3"/>
    <m/>
    <s v="0"/>
    <s v="0"/>
    <m/>
    <s v="0"/>
  </r>
  <r>
    <s v="giulito01"/>
    <x v="72"/>
    <n v="1"/>
    <s v="WS1"/>
    <s v="AL"/>
    <n v="49"/>
    <n v="133"/>
    <n v="5"/>
    <n v="30"/>
    <n v="4"/>
    <n v="1"/>
    <n v="0"/>
    <n v="20"/>
    <n v="0"/>
    <n v="1"/>
    <n v="12"/>
    <n v="14"/>
    <m/>
    <s v="0"/>
    <s v="3"/>
    <m/>
    <s v="2"/>
  </r>
  <r>
    <s v="glossal01"/>
    <x v="72"/>
    <n v="1"/>
    <s v="BRO"/>
    <s v="NL"/>
    <n v="87"/>
    <n v="217"/>
    <n v="28"/>
    <n v="37"/>
    <n v="9"/>
    <n v="0"/>
    <n v="3"/>
    <n v="21"/>
    <n v="0"/>
    <n v="0"/>
    <n v="28"/>
    <n v="27"/>
    <m/>
    <s v="1"/>
    <s v="4"/>
    <m/>
    <s v="1"/>
  </r>
  <r>
    <s v="goldslo01"/>
    <x v="72"/>
    <n v="1"/>
    <s v="CIN"/>
    <s v="NL"/>
    <n v="5"/>
    <n v="5"/>
    <n v="1"/>
    <n v="1"/>
    <n v="0"/>
    <n v="0"/>
    <n v="0"/>
    <n v="0"/>
    <n v="0"/>
    <n v="0"/>
    <n v="2"/>
    <n v="1"/>
    <m/>
    <s v="0"/>
    <s v="0"/>
    <m/>
    <s v="1"/>
  </r>
  <r>
    <s v="gomezle01"/>
    <x v="72"/>
    <n v="1"/>
    <s v="WS1"/>
    <s v="AL"/>
    <n v="1"/>
    <n v="1"/>
    <n v="0"/>
    <n v="0"/>
    <n v="0"/>
    <n v="0"/>
    <n v="0"/>
    <n v="0"/>
    <n v="0"/>
    <n v="0"/>
    <n v="0"/>
    <n v="0"/>
    <m/>
    <s v="0"/>
    <s v="0"/>
    <m/>
    <s v="0"/>
  </r>
  <r>
    <s v="goodmiv01"/>
    <x v="72"/>
    <n v="1"/>
    <s v="CHN"/>
    <s v="NL"/>
    <n v="80"/>
    <n v="225"/>
    <n v="31"/>
    <n v="72"/>
    <n v="10"/>
    <n v="5"/>
    <n v="3"/>
    <n v="45"/>
    <n v="4"/>
    <n v="0"/>
    <n v="24"/>
    <n v="20"/>
    <m/>
    <s v="2"/>
    <s v="1"/>
    <m/>
    <s v="4"/>
  </r>
  <r>
    <s v="gordojo01"/>
    <x v="72"/>
    <n v="1"/>
    <s v="NYA"/>
    <s v="AL"/>
    <n v="152"/>
    <n v="543"/>
    <n v="82"/>
    <n v="135"/>
    <n v="28"/>
    <n v="5"/>
    <n v="17"/>
    <n v="69"/>
    <n v="4"/>
    <n v="7"/>
    <n v="98"/>
    <n v="75"/>
    <m/>
    <s v="2"/>
    <s v="7"/>
    <m/>
    <s v="18"/>
  </r>
  <r>
    <s v="gordosi01"/>
    <x v="72"/>
    <n v="1"/>
    <s v="NY1"/>
    <s v="NL"/>
    <n v="131"/>
    <n v="474"/>
    <n v="50"/>
    <n v="119"/>
    <n v="9"/>
    <n v="11"/>
    <n v="9"/>
    <n v="63"/>
    <n v="2"/>
    <n v="0"/>
    <n v="43"/>
    <n v="32"/>
    <m/>
    <s v="1"/>
    <s v="10"/>
    <m/>
    <s v="26"/>
  </r>
  <r>
    <s v="gorniha01"/>
    <x v="72"/>
    <n v="1"/>
    <s v="PIT"/>
    <s v="NL"/>
    <n v="42"/>
    <n v="40"/>
    <n v="3"/>
    <n v="7"/>
    <n v="2"/>
    <n v="0"/>
    <n v="0"/>
    <n v="2"/>
    <n v="0"/>
    <n v="0"/>
    <n v="0"/>
    <n v="16"/>
    <m/>
    <s v="0"/>
    <s v="2"/>
    <m/>
    <s v="1"/>
  </r>
  <r>
    <s v="gorsijo01"/>
    <x v="72"/>
    <n v="1"/>
    <s v="DET"/>
    <s v="AL"/>
    <n v="36"/>
    <n v="23"/>
    <n v="2"/>
    <n v="4"/>
    <n v="0"/>
    <n v="1"/>
    <n v="0"/>
    <n v="0"/>
    <n v="0"/>
    <n v="0"/>
    <n v="1"/>
    <n v="6"/>
    <m/>
    <s v="0"/>
    <s v="2"/>
    <m/>
    <s v="0"/>
  </r>
  <r>
    <s v="grantji02"/>
    <x v="72"/>
    <n v="1"/>
    <s v="CHA"/>
    <s v="AL"/>
    <n v="58"/>
    <n v="197"/>
    <n v="23"/>
    <n v="51"/>
    <n v="9"/>
    <n v="2"/>
    <n v="4"/>
    <n v="22"/>
    <n v="4"/>
    <n v="3"/>
    <n v="18"/>
    <n v="34"/>
    <m/>
    <s v="0"/>
    <s v="2"/>
    <m/>
    <s v="9"/>
  </r>
  <r>
    <s v="grantji02"/>
    <x v="72"/>
    <n v="2"/>
    <s v="CLE"/>
    <s v="AL"/>
    <n v="15"/>
    <n v="22"/>
    <n v="3"/>
    <n v="3"/>
    <n v="2"/>
    <n v="0"/>
    <n v="0"/>
    <n v="1"/>
    <n v="0"/>
    <n v="0"/>
    <n v="4"/>
    <n v="7"/>
    <m/>
    <s v="0"/>
    <s v="0"/>
    <m/>
    <s v="0"/>
  </r>
  <r>
    <s v="greggha01"/>
    <x v="72"/>
    <n v="1"/>
    <s v="BRO"/>
    <s v="NL"/>
    <n v="5"/>
    <n v="2"/>
    <n v="0"/>
    <n v="0"/>
    <n v="0"/>
    <n v="0"/>
    <n v="0"/>
    <n v="0"/>
    <n v="0"/>
    <n v="0"/>
    <n v="1"/>
    <n v="1"/>
    <m/>
    <s v="1"/>
    <s v="1"/>
    <m/>
    <s v="0"/>
  </r>
  <r>
    <s v="grimeos01"/>
    <x v="72"/>
    <n v="1"/>
    <s v="NYA"/>
    <s v="AL"/>
    <n v="9"/>
    <n v="20"/>
    <n v="4"/>
    <n v="3"/>
    <n v="0"/>
    <n v="0"/>
    <n v="0"/>
    <n v="1"/>
    <n v="0"/>
    <n v="0"/>
    <n v="3"/>
    <n v="7"/>
    <m/>
    <s v="0"/>
    <s v="0"/>
    <m/>
    <s v="0"/>
  </r>
  <r>
    <s v="gromest01"/>
    <x v="72"/>
    <n v="1"/>
    <s v="CLE"/>
    <s v="AL"/>
    <n v="3"/>
    <n v="2"/>
    <n v="2"/>
    <n v="2"/>
    <n v="0"/>
    <n v="0"/>
    <n v="0"/>
    <n v="1"/>
    <n v="0"/>
    <n v="0"/>
    <n v="0"/>
    <n v="0"/>
    <m/>
    <s v="0"/>
    <s v="0"/>
    <m/>
    <s v="0"/>
  </r>
  <r>
    <s v="groveor01"/>
    <x v="72"/>
    <n v="1"/>
    <s v="CHA"/>
    <s v="AL"/>
    <n v="32"/>
    <n v="66"/>
    <n v="9"/>
    <n v="12"/>
    <n v="0"/>
    <n v="0"/>
    <n v="0"/>
    <n v="7"/>
    <n v="0"/>
    <n v="0"/>
    <n v="11"/>
    <n v="22"/>
    <m/>
    <s v="1"/>
    <s v="7"/>
    <m/>
    <s v="0"/>
  </r>
  <r>
    <s v="gumbeha01"/>
    <x v="72"/>
    <n v="1"/>
    <s v="SLN"/>
    <s v="NL"/>
    <n v="21"/>
    <n v="45"/>
    <n v="1"/>
    <n v="7"/>
    <n v="0"/>
    <n v="0"/>
    <n v="0"/>
    <n v="1"/>
    <n v="0"/>
    <n v="0"/>
    <n v="1"/>
    <n v="11"/>
    <m/>
    <s v="0"/>
    <s v="6"/>
    <m/>
    <s v="1"/>
  </r>
  <r>
    <s v="gustifr01"/>
    <x v="72"/>
    <n v="1"/>
    <s v="PIT"/>
    <s v="NL"/>
    <n v="112"/>
    <n v="414"/>
    <n v="40"/>
    <n v="120"/>
    <n v="21"/>
    <n v="3"/>
    <n v="0"/>
    <n v="43"/>
    <n v="12"/>
    <n v="0"/>
    <n v="32"/>
    <n v="36"/>
    <m/>
    <s v="0"/>
    <s v="8"/>
    <m/>
    <s v="8"/>
  </r>
  <r>
    <s v="guttedo01"/>
    <x v="72"/>
    <n v="1"/>
    <s v="SLA"/>
    <s v="AL"/>
    <n v="132"/>
    <n v="538"/>
    <n v="77"/>
    <n v="147"/>
    <n v="35"/>
    <n v="6"/>
    <n v="1"/>
    <n v="36"/>
    <n v="10"/>
    <n v="9"/>
    <n v="50"/>
    <n v="46"/>
    <m/>
    <s v="0"/>
    <s v="4"/>
    <m/>
    <s v="7"/>
  </r>
  <r>
    <s v="haasbe01"/>
    <x v="72"/>
    <n v="1"/>
    <s v="CIN"/>
    <s v="NL"/>
    <n v="101"/>
    <n v="332"/>
    <n v="39"/>
    <n v="87"/>
    <n v="17"/>
    <n v="6"/>
    <n v="4"/>
    <n v="44"/>
    <n v="6"/>
    <n v="0"/>
    <n v="22"/>
    <n v="26"/>
    <m/>
    <s v="0"/>
    <s v="2"/>
    <m/>
    <s v="8"/>
  </r>
  <r>
    <s v="hackst01"/>
    <x v="72"/>
    <n v="1"/>
    <s v="CHN"/>
    <s v="NL"/>
    <n v="144"/>
    <n v="533"/>
    <n v="78"/>
    <n v="154"/>
    <n v="24"/>
    <n v="4"/>
    <n v="3"/>
    <n v="35"/>
    <n v="5"/>
    <n v="0"/>
    <n v="82"/>
    <n v="27"/>
    <m/>
    <s v="0"/>
    <s v="15"/>
    <m/>
    <s v="3"/>
  </r>
  <r>
    <s v="haefnmi01"/>
    <x v="72"/>
    <n v="1"/>
    <s v="WS1"/>
    <s v="AL"/>
    <n v="36"/>
    <n v="45"/>
    <n v="4"/>
    <n v="6"/>
    <n v="1"/>
    <n v="1"/>
    <n v="0"/>
    <n v="4"/>
    <n v="0"/>
    <n v="0"/>
    <n v="5"/>
    <n v="9"/>
    <m/>
    <s v="0"/>
    <s v="7"/>
    <m/>
    <s v="2"/>
  </r>
  <r>
    <s v="halleja01"/>
    <x v="72"/>
    <n v="1"/>
    <s v="PIT"/>
    <s v="NL"/>
    <n v="9"/>
    <n v="14"/>
    <n v="1"/>
    <n v="4"/>
    <n v="2"/>
    <n v="0"/>
    <n v="0"/>
    <n v="0"/>
    <n v="0"/>
    <n v="0"/>
    <n v="2"/>
    <n v="4"/>
    <m/>
    <s v="0"/>
    <s v="0"/>
    <m/>
    <s v="0"/>
  </r>
  <r>
    <s v="hallir01"/>
    <x v="72"/>
    <n v="1"/>
    <s v="PHA"/>
    <s v="AL"/>
    <n v="151"/>
    <n v="544"/>
    <n v="37"/>
    <n v="139"/>
    <n v="15"/>
    <n v="4"/>
    <n v="0"/>
    <n v="54"/>
    <n v="10"/>
    <n v="7"/>
    <n v="22"/>
    <n v="42"/>
    <m/>
    <s v="6"/>
    <s v="10"/>
    <m/>
    <s v="11"/>
  </r>
  <r>
    <s v="hamrira01"/>
    <x v="72"/>
    <n v="1"/>
    <s v="PHI"/>
    <s v="NL"/>
    <n v="44"/>
    <n v="160"/>
    <n v="12"/>
    <n v="32"/>
    <n v="3"/>
    <n v="1"/>
    <n v="0"/>
    <n v="9"/>
    <n v="0"/>
    <n v="0"/>
    <n v="8"/>
    <n v="28"/>
    <m/>
    <s v="0"/>
    <s v="1"/>
    <m/>
    <s v="3"/>
  </r>
  <r>
    <s v="hanskdo01"/>
    <x v="72"/>
    <n v="1"/>
    <s v="CHA"/>
    <s v="AL"/>
    <n v="9"/>
    <n v="21"/>
    <n v="1"/>
    <n v="5"/>
    <n v="1"/>
    <n v="0"/>
    <n v="0"/>
    <n v="2"/>
    <n v="0"/>
    <n v="1"/>
    <n v="0"/>
    <n v="5"/>
    <m/>
    <s v="0"/>
    <s v="0"/>
    <m/>
    <s v="0"/>
  </r>
  <r>
    <s v="hanyzed01"/>
    <x v="72"/>
    <n v="1"/>
    <s v="CHN"/>
    <s v="NL"/>
    <n v="33"/>
    <n v="41"/>
    <n v="0"/>
    <n v="2"/>
    <n v="0"/>
    <n v="0"/>
    <n v="0"/>
    <n v="1"/>
    <n v="0"/>
    <n v="0"/>
    <n v="0"/>
    <n v="13"/>
    <m/>
    <s v="0"/>
    <s v="2"/>
    <m/>
    <s v="2"/>
  </r>
  <r>
    <s v="hardeme01"/>
    <x v="72"/>
    <n v="1"/>
    <s v="CLE"/>
    <s v="AL"/>
    <n v="19"/>
    <n v="47"/>
    <n v="2"/>
    <n v="10"/>
    <n v="1"/>
    <n v="1"/>
    <n v="0"/>
    <n v="4"/>
    <n v="0"/>
    <n v="0"/>
    <n v="2"/>
    <n v="11"/>
    <m/>
    <s v="0"/>
    <s v="4"/>
    <m/>
    <s v="0"/>
  </r>
  <r>
    <s v="harrilu01"/>
    <x v="72"/>
    <n v="1"/>
    <s v="PHA"/>
    <s v="AL"/>
    <n v="32"/>
    <n v="70"/>
    <n v="3"/>
    <n v="12"/>
    <n v="2"/>
    <n v="0"/>
    <n v="0"/>
    <n v="5"/>
    <n v="0"/>
    <n v="0"/>
    <n v="4"/>
    <n v="16"/>
    <m/>
    <s v="0"/>
    <s v="4"/>
    <m/>
    <s v="3"/>
  </r>
  <r>
    <s v="harrine01"/>
    <x v="72"/>
    <n v="1"/>
    <s v="DET"/>
    <s v="AL"/>
    <n v="114"/>
    <n v="354"/>
    <n v="43"/>
    <n v="90"/>
    <n v="14"/>
    <n v="3"/>
    <n v="6"/>
    <n v="32"/>
    <n v="6"/>
    <n v="8"/>
    <n v="47"/>
    <n v="29"/>
    <m/>
    <s v="1"/>
    <s v="9"/>
    <m/>
    <s v="6"/>
  </r>
  <r>
    <s v="hartbi03"/>
    <x v="72"/>
    <n v="1"/>
    <s v="BRO"/>
    <s v="NL"/>
    <n v="8"/>
    <n v="19"/>
    <n v="0"/>
    <n v="3"/>
    <n v="0"/>
    <n v="0"/>
    <n v="0"/>
    <n v="1"/>
    <n v="0"/>
    <n v="0"/>
    <n v="1"/>
    <n v="2"/>
    <m/>
    <s v="0"/>
    <s v="0"/>
    <m/>
    <s v="1"/>
  </r>
  <r>
    <s v="haughch01"/>
    <x v="72"/>
    <n v="1"/>
    <s v="BRO"/>
    <s v="NL"/>
    <n v="1"/>
    <n v="3"/>
    <n v="0"/>
    <n v="0"/>
    <n v="0"/>
    <n v="0"/>
    <n v="0"/>
    <n v="0"/>
    <n v="0"/>
    <n v="0"/>
    <n v="0"/>
    <n v="3"/>
    <m/>
    <s v="0"/>
    <s v="0"/>
    <m/>
    <s v="0"/>
  </r>
  <r>
    <s v="hayesfr01"/>
    <x v="72"/>
    <n v="1"/>
    <s v="SLA"/>
    <s v="AL"/>
    <n v="88"/>
    <n v="250"/>
    <n v="16"/>
    <n v="47"/>
    <n v="7"/>
    <n v="0"/>
    <n v="5"/>
    <n v="30"/>
    <n v="1"/>
    <n v="0"/>
    <n v="37"/>
    <n v="36"/>
    <m/>
    <s v="1"/>
    <s v="2"/>
    <m/>
    <s v="8"/>
  </r>
  <r>
    <s v="haynejo01"/>
    <x v="72"/>
    <n v="1"/>
    <s v="CHA"/>
    <s v="AL"/>
    <n v="35"/>
    <n v="34"/>
    <n v="5"/>
    <n v="9"/>
    <n v="0"/>
    <n v="0"/>
    <n v="0"/>
    <n v="4"/>
    <n v="0"/>
    <n v="0"/>
    <n v="3"/>
    <n v="9"/>
    <m/>
    <s v="0"/>
    <s v="0"/>
    <m/>
    <s v="2"/>
  </r>
  <r>
    <s v="headed01"/>
    <x v="72"/>
    <n v="1"/>
    <s v="BRO"/>
    <s v="NL"/>
    <n v="47"/>
    <n v="46"/>
    <n v="4"/>
    <n v="7"/>
    <n v="0"/>
    <n v="0"/>
    <n v="0"/>
    <n v="3"/>
    <n v="0"/>
    <n v="0"/>
    <n v="1"/>
    <n v="7"/>
    <m/>
    <s v="0"/>
    <s v="9"/>
    <m/>
    <s v="0"/>
  </r>
  <r>
    <s v="heathje01"/>
    <x v="72"/>
    <n v="1"/>
    <s v="CLE"/>
    <s v="AL"/>
    <n v="118"/>
    <n v="424"/>
    <n v="58"/>
    <n v="116"/>
    <n v="22"/>
    <n v="6"/>
    <n v="18"/>
    <n v="79"/>
    <n v="5"/>
    <n v="8"/>
    <n v="63"/>
    <n v="58"/>
    <m/>
    <s v="1"/>
    <s v="0"/>
    <m/>
    <s v="4"/>
  </r>
  <r>
    <s v="heberwa01"/>
    <x v="72"/>
    <n v="1"/>
    <s v="PIT"/>
    <s v="NL"/>
    <n v="35"/>
    <n v="59"/>
    <n v="9"/>
    <n v="13"/>
    <n v="1"/>
    <n v="1"/>
    <n v="0"/>
    <n v="5"/>
    <n v="0"/>
    <n v="0"/>
    <n v="2"/>
    <n v="7"/>
    <m/>
    <s v="0"/>
    <s v="5"/>
    <m/>
    <s v="2"/>
  </r>
  <r>
    <s v="heffndo01"/>
    <x v="72"/>
    <n v="1"/>
    <s v="SLA"/>
    <s v="AL"/>
    <n v="18"/>
    <n v="33"/>
    <n v="2"/>
    <n v="4"/>
    <n v="1"/>
    <n v="0"/>
    <n v="0"/>
    <n v="2"/>
    <n v="0"/>
    <n v="0"/>
    <n v="2"/>
    <n v="2"/>
    <m/>
    <s v="0"/>
    <s v="2"/>
    <m/>
    <s v="1"/>
  </r>
  <r>
    <s v="heffndo01"/>
    <x v="72"/>
    <n v="2"/>
    <s v="PHA"/>
    <s v="AL"/>
    <n v="52"/>
    <n v="178"/>
    <n v="17"/>
    <n v="37"/>
    <n v="6"/>
    <n v="0"/>
    <n v="0"/>
    <n v="8"/>
    <n v="3"/>
    <n v="2"/>
    <n v="18"/>
    <n v="12"/>
    <m/>
    <s v="1"/>
    <s v="1"/>
    <m/>
    <s v="4"/>
  </r>
  <r>
    <s v="heltzhe01"/>
    <x v="72"/>
    <n v="1"/>
    <s v="BSN"/>
    <s v="NL"/>
    <n v="29"/>
    <n v="86"/>
    <n v="6"/>
    <n v="13"/>
    <n v="3"/>
    <n v="0"/>
    <n v="0"/>
    <n v="5"/>
    <n v="0"/>
    <n v="0"/>
    <n v="7"/>
    <n v="13"/>
    <m/>
    <s v="0"/>
    <s v="0"/>
    <m/>
    <s v="1"/>
  </r>
  <r>
    <s v="hemslro01"/>
    <x v="72"/>
    <n v="1"/>
    <s v="NYA"/>
    <s v="AL"/>
    <n v="62"/>
    <n v="180"/>
    <n v="12"/>
    <n v="43"/>
    <n v="6"/>
    <n v="3"/>
    <n v="2"/>
    <n v="24"/>
    <n v="0"/>
    <n v="1"/>
    <n v="13"/>
    <n v="9"/>
    <m/>
    <s v="0"/>
    <s v="6"/>
    <m/>
    <s v="4"/>
  </r>
  <r>
    <s v="henshro01"/>
    <x v="72"/>
    <n v="1"/>
    <s v="DET"/>
    <s v="AL"/>
    <n v="26"/>
    <n v="18"/>
    <n v="0"/>
    <n v="2"/>
    <n v="0"/>
    <n v="0"/>
    <n v="0"/>
    <n v="0"/>
    <n v="0"/>
    <n v="0"/>
    <n v="0"/>
    <n v="2"/>
    <m/>
    <s v="0"/>
    <s v="0"/>
    <m/>
    <s v="2"/>
  </r>
  <r>
    <s v="hermabi01"/>
    <x v="72"/>
    <n v="1"/>
    <s v="BRO"/>
    <s v="NL"/>
    <n v="153"/>
    <n v="585"/>
    <n v="76"/>
    <n v="193"/>
    <n v="41"/>
    <n v="2"/>
    <n v="2"/>
    <n v="100"/>
    <n v="4"/>
    <n v="0"/>
    <n v="66"/>
    <n v="26"/>
    <m/>
    <s v="0"/>
    <s v="12"/>
    <m/>
    <s v="19"/>
  </r>
  <r>
    <s v="hermage01"/>
    <x v="72"/>
    <n v="1"/>
    <s v="BRO"/>
    <s v="NL"/>
    <n v="18"/>
    <n v="60"/>
    <n v="6"/>
    <n v="18"/>
    <n v="2"/>
    <n v="1"/>
    <n v="0"/>
    <n v="12"/>
    <n v="1"/>
    <n v="0"/>
    <n v="11"/>
    <n v="7"/>
    <m/>
    <s v="1"/>
    <s v="0"/>
    <m/>
    <s v="2"/>
  </r>
  <r>
    <s v="hernach01"/>
    <x v="72"/>
    <n v="1"/>
    <s v="CHN"/>
    <s v="NL"/>
    <n v="43"/>
    <n v="126"/>
    <n v="10"/>
    <n v="34"/>
    <n v="4"/>
    <n v="0"/>
    <n v="0"/>
    <n v="9"/>
    <n v="0"/>
    <n v="0"/>
    <n v="9"/>
    <n v="9"/>
    <m/>
    <s v="1"/>
    <s v="1"/>
    <m/>
    <s v="4"/>
  </r>
  <r>
    <s v="heussed01"/>
    <x v="72"/>
    <n v="1"/>
    <s v="CIN"/>
    <s v="NL"/>
    <n v="26"/>
    <n v="27"/>
    <n v="0"/>
    <n v="5"/>
    <n v="0"/>
    <n v="0"/>
    <n v="0"/>
    <n v="2"/>
    <n v="0"/>
    <n v="0"/>
    <n v="0"/>
    <n v="5"/>
    <m/>
    <s v="0"/>
    <s v="1"/>
    <m/>
    <s v="1"/>
  </r>
  <r>
    <s v="hevinjo02"/>
    <x v="72"/>
    <n v="1"/>
    <s v="CLE"/>
    <s v="AL"/>
    <n v="30"/>
    <n v="14"/>
    <n v="0"/>
    <n v="1"/>
    <n v="0"/>
    <n v="0"/>
    <n v="0"/>
    <n v="0"/>
    <n v="0"/>
    <n v="0"/>
    <n v="3"/>
    <n v="2"/>
    <m/>
    <s v="0"/>
    <s v="2"/>
    <m/>
    <s v="1"/>
  </r>
  <r>
    <s v="higbeki01"/>
    <x v="72"/>
    <n v="1"/>
    <s v="BRO"/>
    <s v="NL"/>
    <n v="35"/>
    <n v="65"/>
    <n v="2"/>
    <n v="9"/>
    <n v="0"/>
    <n v="0"/>
    <n v="1"/>
    <n v="1"/>
    <n v="0"/>
    <n v="0"/>
    <n v="3"/>
    <n v="12"/>
    <m/>
    <s v="0"/>
    <s v="4"/>
    <m/>
    <s v="1"/>
  </r>
  <r>
    <s v="higgipi01"/>
    <x v="72"/>
    <n v="1"/>
    <s v="DET"/>
    <s v="AL"/>
    <n v="138"/>
    <n v="523"/>
    <n v="62"/>
    <n v="145"/>
    <n v="20"/>
    <n v="1"/>
    <n v="10"/>
    <n v="84"/>
    <n v="2"/>
    <n v="5"/>
    <n v="57"/>
    <n v="31"/>
    <m/>
    <s v="1"/>
    <s v="11"/>
    <m/>
    <s v="17"/>
  </r>
  <r>
    <s v="hockeor01"/>
    <x v="72"/>
    <n v="1"/>
    <s v="CLE"/>
    <s v="AL"/>
    <n v="141"/>
    <n v="601"/>
    <n v="70"/>
    <n v="166"/>
    <n v="33"/>
    <n v="4"/>
    <n v="2"/>
    <n v="51"/>
    <n v="13"/>
    <n v="18"/>
    <n v="45"/>
    <n v="45"/>
    <m/>
    <s v="4"/>
    <s v="7"/>
    <m/>
    <s v="8"/>
  </r>
  <r>
    <s v="hodgegi01"/>
    <x v="72"/>
    <n v="1"/>
    <s v="BRO"/>
    <s v="NL"/>
    <n v="1"/>
    <n v="2"/>
    <n v="0"/>
    <n v="0"/>
    <n v="0"/>
    <n v="0"/>
    <n v="0"/>
    <n v="0"/>
    <n v="1"/>
    <n v="0"/>
    <n v="1"/>
    <n v="2"/>
    <m/>
    <s v="0"/>
    <s v="0"/>
    <m/>
    <s v="0"/>
  </r>
  <r>
    <s v="hodgira01"/>
    <x v="72"/>
    <n v="1"/>
    <s v="CHA"/>
    <s v="AL"/>
    <n v="117"/>
    <n v="407"/>
    <n v="52"/>
    <n v="128"/>
    <n v="22"/>
    <n v="8"/>
    <n v="1"/>
    <n v="50"/>
    <n v="3"/>
    <n v="5"/>
    <n v="20"/>
    <n v="24"/>
    <m/>
    <s v="6"/>
    <s v="2"/>
    <m/>
    <s v="8"/>
  </r>
  <r>
    <s v="hollial01"/>
    <x v="72"/>
    <n v="1"/>
    <s v="SLA"/>
    <s v="AL"/>
    <n v="36"/>
    <n v="50"/>
    <n v="2"/>
    <n v="7"/>
    <n v="3"/>
    <n v="0"/>
    <n v="0"/>
    <n v="1"/>
    <n v="0"/>
    <n v="0"/>
    <n v="2"/>
    <n v="5"/>
    <m/>
    <s v="0"/>
    <s v="2"/>
    <m/>
    <s v="2"/>
  </r>
  <r>
    <s v="holmbi01"/>
    <x v="72"/>
    <n v="1"/>
    <s v="CHN"/>
    <s v="NL"/>
    <n v="7"/>
    <n v="15"/>
    <n v="0"/>
    <n v="1"/>
    <n v="0"/>
    <n v="0"/>
    <n v="0"/>
    <n v="0"/>
    <n v="0"/>
    <n v="0"/>
    <n v="2"/>
    <n v="4"/>
    <m/>
    <s v="0"/>
    <s v="0"/>
    <m/>
    <s v="0"/>
  </r>
  <r>
    <s v="holmeto01"/>
    <x v="72"/>
    <n v="1"/>
    <s v="BSN"/>
    <s v="NL"/>
    <n v="152"/>
    <n v="629"/>
    <n v="75"/>
    <n v="170"/>
    <n v="33"/>
    <n v="10"/>
    <n v="5"/>
    <n v="41"/>
    <n v="7"/>
    <n v="0"/>
    <n v="58"/>
    <n v="20"/>
    <m/>
    <s v="2"/>
    <s v="8"/>
    <m/>
    <s v="7"/>
  </r>
  <r>
    <s v="hoovejo01"/>
    <x v="72"/>
    <n v="1"/>
    <s v="DET"/>
    <s v="AL"/>
    <n v="144"/>
    <n v="575"/>
    <n v="78"/>
    <n v="140"/>
    <n v="15"/>
    <n v="8"/>
    <n v="4"/>
    <n v="38"/>
    <n v="6"/>
    <n v="5"/>
    <n v="36"/>
    <n v="101"/>
    <m/>
    <s v="1"/>
    <s v="28"/>
    <m/>
    <s v="10"/>
  </r>
  <r>
    <s v="hoppjo01"/>
    <x v="72"/>
    <n v="1"/>
    <s v="SLN"/>
    <s v="NL"/>
    <n v="91"/>
    <n v="241"/>
    <n v="33"/>
    <n v="54"/>
    <n v="10"/>
    <n v="2"/>
    <n v="2"/>
    <n v="25"/>
    <n v="8"/>
    <n v="0"/>
    <n v="24"/>
    <n v="22"/>
    <m/>
    <s v="1"/>
    <s v="6"/>
    <m/>
    <s v="2"/>
  </r>
  <r>
    <s v="hubbeca01"/>
    <x v="72"/>
    <n v="1"/>
    <s v="NY1"/>
    <s v="NL"/>
    <n v="12"/>
    <n v="20"/>
    <n v="0"/>
    <n v="4"/>
    <n v="0"/>
    <n v="0"/>
    <n v="0"/>
    <n v="0"/>
    <n v="0"/>
    <n v="0"/>
    <n v="1"/>
    <n v="2"/>
    <m/>
    <s v="0"/>
    <s v="4"/>
    <m/>
    <s v="1"/>
  </r>
  <r>
    <s v="hughste01"/>
    <x v="72"/>
    <n v="1"/>
    <s v="BOS"/>
    <s v="AL"/>
    <n v="35"/>
    <n v="86"/>
    <n v="5"/>
    <n v="9"/>
    <n v="0"/>
    <n v="0"/>
    <n v="0"/>
    <n v="3"/>
    <n v="0"/>
    <n v="0"/>
    <n v="7"/>
    <n v="33"/>
    <m/>
    <s v="1"/>
    <s v="10"/>
    <m/>
    <s v="0"/>
  </r>
  <r>
    <s v="humphjo02"/>
    <x v="72"/>
    <n v="1"/>
    <s v="CHA"/>
    <s v="AL"/>
    <n v="28"/>
    <n v="69"/>
    <n v="6"/>
    <n v="20"/>
    <n v="6"/>
    <n v="0"/>
    <n v="0"/>
    <n v="5"/>
    <n v="1"/>
    <n v="0"/>
    <n v="3"/>
    <n v="25"/>
    <m/>
    <s v="0"/>
    <s v="0"/>
    <m/>
    <s v="0"/>
  </r>
  <r>
    <s v="javeral01"/>
    <x v="72"/>
    <n v="1"/>
    <s v="BSN"/>
    <s v="NL"/>
    <n v="41"/>
    <n v="104"/>
    <n v="4"/>
    <n v="17"/>
    <n v="3"/>
    <n v="0"/>
    <n v="0"/>
    <n v="3"/>
    <n v="0"/>
    <n v="0"/>
    <n v="2"/>
    <n v="34"/>
    <m/>
    <s v="0"/>
    <s v="11"/>
    <m/>
    <s v="2"/>
  </r>
  <r>
    <s v="jeffcge01"/>
    <x v="72"/>
    <n v="1"/>
    <s v="BSN"/>
    <s v="NL"/>
    <n v="8"/>
    <n v="4"/>
    <n v="0"/>
    <n v="2"/>
    <n v="0"/>
    <n v="0"/>
    <n v="0"/>
    <n v="2"/>
    <n v="0"/>
    <n v="0"/>
    <n v="0"/>
    <n v="1"/>
    <m/>
    <s v="0"/>
    <s v="1"/>
    <m/>
    <s v="0"/>
  </r>
  <r>
    <s v="johnsbi03"/>
    <x v="72"/>
    <n v="1"/>
    <s v="NYA"/>
    <s v="AL"/>
    <n v="155"/>
    <n v="592"/>
    <n v="70"/>
    <n v="166"/>
    <n v="24"/>
    <n v="6"/>
    <n v="5"/>
    <n v="94"/>
    <n v="3"/>
    <n v="5"/>
    <n v="53"/>
    <n v="30"/>
    <m/>
    <s v="4"/>
    <s v="6"/>
    <m/>
    <s v="27"/>
  </r>
  <r>
    <s v="johnsbo01"/>
    <x v="72"/>
    <n v="1"/>
    <s v="WS1"/>
    <s v="AL"/>
    <n v="117"/>
    <n v="438"/>
    <n v="65"/>
    <n v="116"/>
    <n v="22"/>
    <n v="8"/>
    <n v="7"/>
    <n v="63"/>
    <n v="11"/>
    <n v="5"/>
    <n v="64"/>
    <n v="50"/>
    <m/>
    <s v="3"/>
    <s v="0"/>
    <m/>
    <s v="11"/>
  </r>
  <r>
    <s v="johnsdo02"/>
    <x v="72"/>
    <n v="1"/>
    <s v="CHN"/>
    <s v="NL"/>
    <n v="10"/>
    <n v="42"/>
    <n v="5"/>
    <n v="8"/>
    <n v="2"/>
    <n v="0"/>
    <n v="0"/>
    <n v="1"/>
    <n v="0"/>
    <n v="0"/>
    <n v="2"/>
    <n v="4"/>
    <m/>
    <s v="0"/>
    <s v="1"/>
    <m/>
    <s v="0"/>
  </r>
  <r>
    <s v="johnssi01"/>
    <x v="72"/>
    <n v="1"/>
    <s v="PHI"/>
    <s v="NL"/>
    <n v="21"/>
    <n v="33"/>
    <n v="3"/>
    <n v="6"/>
    <n v="0"/>
    <n v="0"/>
    <n v="0"/>
    <n v="2"/>
    <n v="0"/>
    <n v="0"/>
    <n v="3"/>
    <n v="8"/>
    <m/>
    <s v="0"/>
    <s v="3"/>
    <m/>
    <s v="1"/>
  </r>
  <r>
    <s v="joosted01"/>
    <x v="72"/>
    <n v="1"/>
    <s v="BSN"/>
    <s v="NL"/>
    <n v="124"/>
    <n v="421"/>
    <n v="34"/>
    <n v="78"/>
    <n v="16"/>
    <n v="3"/>
    <n v="2"/>
    <n v="20"/>
    <n v="5"/>
    <n v="0"/>
    <n v="68"/>
    <n v="80"/>
    <m/>
    <s v="0"/>
    <s v="7"/>
    <m/>
    <s v="8"/>
  </r>
  <r>
    <s v="juddos01"/>
    <x v="72"/>
    <n v="1"/>
    <s v="BOS"/>
    <s v="AL"/>
    <n v="27"/>
    <n v="54"/>
    <n v="2"/>
    <n v="14"/>
    <n v="1"/>
    <n v="1"/>
    <n v="0"/>
    <n v="0"/>
    <n v="0"/>
    <n v="0"/>
    <n v="5"/>
    <n v="4"/>
    <m/>
    <s v="0"/>
    <s v="3"/>
    <m/>
    <s v="0"/>
  </r>
  <r>
    <s v="jurgebi01"/>
    <x v="72"/>
    <n v="1"/>
    <s v="NY1"/>
    <s v="NL"/>
    <n v="136"/>
    <n v="481"/>
    <n v="46"/>
    <n v="110"/>
    <n v="8"/>
    <n v="2"/>
    <n v="4"/>
    <n v="29"/>
    <n v="2"/>
    <n v="0"/>
    <n v="53"/>
    <n v="38"/>
    <m/>
    <s v="4"/>
    <s v="6"/>
    <m/>
    <s v="11"/>
  </r>
  <r>
    <s v="kalinfr01"/>
    <x v="72"/>
    <n v="1"/>
    <s v="CHA"/>
    <s v="AL"/>
    <n v="4"/>
    <n v="4"/>
    <n v="0"/>
    <n v="0"/>
    <n v="0"/>
    <n v="0"/>
    <n v="0"/>
    <n v="0"/>
    <n v="0"/>
    <n v="0"/>
    <n v="0"/>
    <n v="0"/>
    <m/>
    <s v="0"/>
    <s v="0"/>
    <m/>
    <s v="1"/>
  </r>
  <r>
    <s v="kampoal01"/>
    <x v="72"/>
    <n v="1"/>
    <s v="BRO"/>
    <s v="NL"/>
    <n v="19"/>
    <n v="44"/>
    <n v="9"/>
    <n v="10"/>
    <n v="4"/>
    <n v="1"/>
    <n v="0"/>
    <n v="4"/>
    <n v="0"/>
    <n v="0"/>
    <n v="17"/>
    <n v="6"/>
    <m/>
    <s v="1"/>
    <s v="2"/>
    <m/>
    <s v="2"/>
  </r>
  <r>
    <s v="kampoal01"/>
    <x v="72"/>
    <n v="2"/>
    <s v="WS1"/>
    <s v="AL"/>
    <n v="51"/>
    <n v="145"/>
    <n v="24"/>
    <n v="30"/>
    <n v="4"/>
    <n v="0"/>
    <n v="2"/>
    <n v="13"/>
    <n v="7"/>
    <n v="1"/>
    <n v="30"/>
    <n v="25"/>
    <m/>
    <s v="5"/>
    <s v="0"/>
    <m/>
    <s v="2"/>
  </r>
  <r>
    <s v="karlan01"/>
    <x v="72"/>
    <n v="1"/>
    <s v="BOS"/>
    <s v="AL"/>
    <n v="11"/>
    <n v="7"/>
    <n v="1"/>
    <n v="2"/>
    <n v="0"/>
    <n v="0"/>
    <n v="0"/>
    <n v="0"/>
    <n v="0"/>
    <n v="0"/>
    <n v="0"/>
    <n v="1"/>
    <m/>
    <s v="0"/>
    <s v="0"/>
    <m/>
    <s v="0"/>
  </r>
  <r>
    <s v="karlan01"/>
    <x v="72"/>
    <n v="2"/>
    <s v="PHI"/>
    <s v="NL"/>
    <n v="11"/>
    <n v="8"/>
    <n v="4"/>
    <n v="2"/>
    <n v="0"/>
    <n v="0"/>
    <n v="0"/>
    <n v="0"/>
    <n v="0"/>
    <n v="0"/>
    <n v="2"/>
    <n v="3"/>
    <m/>
    <s v="0"/>
    <s v="0"/>
    <m/>
    <s v="0"/>
  </r>
  <r>
    <s v="kellech01"/>
    <x v="72"/>
    <n v="1"/>
    <s v="NYA"/>
    <s v="AL"/>
    <n v="141"/>
    <n v="512"/>
    <n v="97"/>
    <n v="139"/>
    <n v="15"/>
    <n v="11"/>
    <n v="31"/>
    <n v="86"/>
    <n v="7"/>
    <n v="5"/>
    <n v="106"/>
    <n v="60"/>
    <m/>
    <s v="0"/>
    <s v="2"/>
    <m/>
    <s v="7"/>
  </r>
  <r>
    <s v="kellefr01"/>
    <x v="72"/>
    <n v="1"/>
    <s v="CIN"/>
    <s v="NL"/>
    <n v="9"/>
    <n v="10"/>
    <n v="1"/>
    <n v="0"/>
    <n v="0"/>
    <n v="0"/>
    <n v="0"/>
    <n v="0"/>
    <n v="0"/>
    <n v="0"/>
    <n v="2"/>
    <n v="0"/>
    <m/>
    <s v="0"/>
    <s v="0"/>
    <m/>
    <s v="0"/>
  </r>
  <r>
    <s v="kellge01"/>
    <x v="72"/>
    <n v="1"/>
    <s v="PHA"/>
    <s v="AL"/>
    <n v="1"/>
    <n v="5"/>
    <n v="1"/>
    <n v="1"/>
    <n v="0"/>
    <n v="1"/>
    <n v="0"/>
    <n v="1"/>
    <n v="0"/>
    <n v="0"/>
    <n v="0"/>
    <n v="0"/>
    <m/>
    <s v="0"/>
    <s v="0"/>
    <m/>
    <s v="0"/>
  </r>
  <r>
    <s v="keltnke01"/>
    <x v="72"/>
    <n v="1"/>
    <s v="CLE"/>
    <s v="AL"/>
    <n v="110"/>
    <n v="427"/>
    <n v="47"/>
    <n v="111"/>
    <n v="31"/>
    <n v="3"/>
    <n v="4"/>
    <n v="39"/>
    <n v="2"/>
    <n v="2"/>
    <n v="36"/>
    <n v="20"/>
    <m/>
    <s v="0"/>
    <s v="6"/>
    <m/>
    <s v="13"/>
  </r>
  <r>
    <s v="kenneve01"/>
    <x v="72"/>
    <n v="1"/>
    <s v="CLE"/>
    <s v="AL"/>
    <n v="38"/>
    <n v="52"/>
    <n v="8"/>
    <n v="12"/>
    <n v="0"/>
    <n v="1"/>
    <n v="0"/>
    <n v="0"/>
    <n v="0"/>
    <n v="0"/>
    <n v="0"/>
    <n v="4"/>
    <m/>
    <s v="0"/>
    <s v="8"/>
    <m/>
    <s v="2"/>
  </r>
  <r>
    <s v="kerrbu01"/>
    <x v="72"/>
    <n v="1"/>
    <s v="NY1"/>
    <s v="NL"/>
    <n v="27"/>
    <n v="98"/>
    <n v="14"/>
    <n v="28"/>
    <n v="3"/>
    <n v="0"/>
    <n v="2"/>
    <n v="12"/>
    <n v="1"/>
    <n v="0"/>
    <n v="8"/>
    <n v="5"/>
    <m/>
    <s v="2"/>
    <s v="2"/>
    <m/>
    <s v="2"/>
  </r>
  <r>
    <s v="kimbane01"/>
    <x v="72"/>
    <n v="1"/>
    <s v="BRO"/>
    <s v="NL"/>
    <n v="5"/>
    <n v="3"/>
    <n v="0"/>
    <n v="0"/>
    <n v="0"/>
    <n v="0"/>
    <n v="0"/>
    <n v="0"/>
    <n v="0"/>
    <n v="0"/>
    <n v="0"/>
    <n v="0"/>
    <m/>
    <s v="0"/>
    <s v="0"/>
    <m/>
    <s v="0"/>
  </r>
  <r>
    <s v="kimbane01"/>
    <x v="72"/>
    <n v="2"/>
    <s v="PHI"/>
    <s v="NL"/>
    <n v="34"/>
    <n v="16"/>
    <n v="0"/>
    <n v="3"/>
    <n v="0"/>
    <n v="0"/>
    <n v="0"/>
    <n v="3"/>
    <n v="0"/>
    <n v="0"/>
    <n v="5"/>
    <n v="8"/>
    <m/>
    <s v="0"/>
    <s v="2"/>
    <m/>
    <s v="2"/>
  </r>
  <r>
    <s v="kleinch01"/>
    <x v="72"/>
    <n v="1"/>
    <s v="PHI"/>
    <s v="NL"/>
    <n v="12"/>
    <n v="20"/>
    <n v="0"/>
    <n v="2"/>
    <n v="0"/>
    <n v="0"/>
    <n v="0"/>
    <n v="3"/>
    <n v="1"/>
    <n v="0"/>
    <n v="0"/>
    <n v="3"/>
    <m/>
    <s v="0"/>
    <s v="0"/>
    <m/>
    <s v="0"/>
  </r>
  <r>
    <s v="kleinlo01"/>
    <x v="72"/>
    <n v="1"/>
    <s v="SLN"/>
    <s v="NL"/>
    <n v="154"/>
    <n v="627"/>
    <n v="91"/>
    <n v="180"/>
    <n v="28"/>
    <n v="14"/>
    <n v="7"/>
    <n v="62"/>
    <n v="9"/>
    <n v="0"/>
    <n v="50"/>
    <n v="70"/>
    <m/>
    <s v="2"/>
    <s v="15"/>
    <m/>
    <s v="4"/>
  </r>
  <r>
    <s v="kliemed01"/>
    <x v="72"/>
    <n v="1"/>
    <s v="CLE"/>
    <s v="AL"/>
    <n v="1"/>
    <n v="3"/>
    <n v="0"/>
    <n v="0"/>
    <n v="0"/>
    <n v="0"/>
    <n v="0"/>
    <n v="0"/>
    <n v="0"/>
    <n v="0"/>
    <n v="0"/>
    <n v="2"/>
    <m/>
    <s v="0"/>
    <s v="0"/>
    <m/>
    <s v="0"/>
  </r>
  <r>
    <s v="klingbo01"/>
    <x v="72"/>
    <n v="1"/>
    <s v="PIT"/>
    <s v="NL"/>
    <n v="33"/>
    <n v="65"/>
    <n v="5"/>
    <n v="16"/>
    <n v="2"/>
    <n v="0"/>
    <n v="0"/>
    <n v="4"/>
    <n v="0"/>
    <n v="0"/>
    <n v="5"/>
    <n v="2"/>
    <m/>
    <s v="0"/>
    <s v="4"/>
    <m/>
    <s v="4"/>
  </r>
  <r>
    <s v="kluttcl01"/>
    <x v="72"/>
    <n v="1"/>
    <s v="BSN"/>
    <s v="NL"/>
    <n v="66"/>
    <n v="207"/>
    <n v="13"/>
    <n v="51"/>
    <n v="7"/>
    <n v="0"/>
    <n v="0"/>
    <n v="20"/>
    <n v="0"/>
    <n v="0"/>
    <n v="15"/>
    <n v="9"/>
    <m/>
    <s v="0"/>
    <s v="5"/>
    <m/>
    <s v="5"/>
  </r>
  <r>
    <s v="kollodo01"/>
    <x v="72"/>
    <n v="1"/>
    <s v="CHA"/>
    <s v="AL"/>
    <n v="85"/>
    <n v="348"/>
    <n v="29"/>
    <n v="75"/>
    <n v="14"/>
    <n v="4"/>
    <n v="1"/>
    <n v="33"/>
    <n v="11"/>
    <n v="7"/>
    <n v="9"/>
    <n v="30"/>
    <m/>
    <s v="0"/>
    <s v="3"/>
    <m/>
    <s v="7"/>
  </r>
  <r>
    <s v="konopbr01"/>
    <x v="72"/>
    <n v="1"/>
    <s v="PHA"/>
    <s v="AL"/>
    <n v="2"/>
    <n v="2"/>
    <n v="0"/>
    <n v="0"/>
    <n v="0"/>
    <n v="0"/>
    <n v="0"/>
    <n v="0"/>
    <n v="0"/>
    <n v="0"/>
    <n v="0"/>
    <n v="1"/>
    <m/>
    <s v="0"/>
    <s v="0"/>
    <m/>
    <s v="0"/>
  </r>
  <r>
    <s v="krameja01"/>
    <x v="72"/>
    <n v="1"/>
    <s v="SLA"/>
    <s v="AL"/>
    <n v="3"/>
    <n v="2"/>
    <n v="0"/>
    <n v="1"/>
    <n v="1"/>
    <n v="0"/>
    <n v="0"/>
    <n v="2"/>
    <n v="0"/>
    <n v="0"/>
    <n v="0"/>
    <n v="0"/>
    <m/>
    <s v="0"/>
    <s v="0"/>
    <m/>
    <s v="0"/>
  </r>
  <r>
    <s v="krausja01"/>
    <x v="72"/>
    <n v="1"/>
    <s v="PHI"/>
    <s v="NL"/>
    <n v="35"/>
    <n v="60"/>
    <n v="3"/>
    <n v="4"/>
    <n v="1"/>
    <n v="0"/>
    <n v="0"/>
    <n v="2"/>
    <n v="0"/>
    <n v="0"/>
    <n v="3"/>
    <n v="23"/>
    <m/>
    <s v="0"/>
    <s v="9"/>
    <m/>
    <s v="1"/>
  </r>
  <r>
    <s v="kreevmi01"/>
    <x v="72"/>
    <n v="1"/>
    <s v="SLA"/>
    <s v="AL"/>
    <n v="60"/>
    <n v="161"/>
    <n v="24"/>
    <n v="41"/>
    <n v="6"/>
    <n v="0"/>
    <n v="0"/>
    <n v="10"/>
    <n v="4"/>
    <n v="1"/>
    <n v="26"/>
    <n v="13"/>
    <m/>
    <s v="0"/>
    <s v="6"/>
    <m/>
    <s v="2"/>
  </r>
  <r>
    <s v="kreitmi01"/>
    <x v="72"/>
    <n v="1"/>
    <s v="CHN"/>
    <s v="NL"/>
    <n v="3"/>
    <n v="8"/>
    <n v="0"/>
    <n v="3"/>
    <n v="0"/>
    <n v="0"/>
    <n v="0"/>
    <n v="2"/>
    <n v="0"/>
    <n v="0"/>
    <n v="1"/>
    <n v="2"/>
    <m/>
    <s v="0"/>
    <s v="0"/>
    <m/>
    <s v="0"/>
  </r>
  <r>
    <s v="kristho01"/>
    <x v="72"/>
    <n v="1"/>
    <s v="SLN"/>
    <s v="NL"/>
    <n v="34"/>
    <n v="60"/>
    <n v="7"/>
    <n v="10"/>
    <n v="1"/>
    <n v="0"/>
    <n v="0"/>
    <n v="2"/>
    <n v="0"/>
    <n v="0"/>
    <n v="1"/>
    <n v="13"/>
    <m/>
    <s v="0"/>
    <s v="4"/>
    <m/>
    <s v="1"/>
  </r>
  <r>
    <s v="kuczybe01"/>
    <x v="72"/>
    <n v="1"/>
    <s v="PHA"/>
    <s v="AL"/>
    <n v="6"/>
    <n v="6"/>
    <n v="0"/>
    <n v="0"/>
    <n v="0"/>
    <n v="0"/>
    <n v="0"/>
    <n v="0"/>
    <n v="0"/>
    <n v="0"/>
    <n v="2"/>
    <n v="2"/>
    <m/>
    <s v="0"/>
    <s v="0"/>
    <m/>
    <s v="0"/>
  </r>
  <r>
    <s v="kuheljo01"/>
    <x v="72"/>
    <n v="1"/>
    <s v="CHA"/>
    <s v="AL"/>
    <n v="153"/>
    <n v="531"/>
    <n v="55"/>
    <n v="113"/>
    <n v="21"/>
    <n v="1"/>
    <n v="5"/>
    <n v="46"/>
    <n v="14"/>
    <n v="8"/>
    <n v="76"/>
    <n v="45"/>
    <m/>
    <s v="7"/>
    <s v="3"/>
    <m/>
    <s v="8"/>
  </r>
  <r>
    <s v="kurowwh01"/>
    <x v="72"/>
    <n v="1"/>
    <s v="SLN"/>
    <s v="NL"/>
    <n v="139"/>
    <n v="522"/>
    <n v="69"/>
    <n v="150"/>
    <n v="24"/>
    <n v="8"/>
    <n v="13"/>
    <n v="70"/>
    <n v="3"/>
    <n v="0"/>
    <n v="31"/>
    <n v="54"/>
    <m/>
    <s v="2"/>
    <s v="10"/>
    <m/>
    <s v="11"/>
  </r>
  <r>
    <s v="laabsch01"/>
    <x v="72"/>
    <n v="1"/>
    <s v="SLA"/>
    <s v="AL"/>
    <n v="151"/>
    <n v="580"/>
    <n v="83"/>
    <n v="145"/>
    <n v="27"/>
    <n v="7"/>
    <n v="17"/>
    <n v="85"/>
    <n v="5"/>
    <n v="7"/>
    <n v="73"/>
    <n v="105"/>
    <m/>
    <s v="4"/>
    <s v="8"/>
    <m/>
    <s v="13"/>
  </r>
  <r>
    <s v="lakeed01"/>
    <x v="72"/>
    <n v="1"/>
    <s v="BOS"/>
    <s v="AL"/>
    <n v="75"/>
    <n v="216"/>
    <n v="26"/>
    <n v="43"/>
    <n v="10"/>
    <n v="0"/>
    <n v="3"/>
    <n v="16"/>
    <n v="3"/>
    <n v="6"/>
    <n v="47"/>
    <n v="35"/>
    <m/>
    <s v="1"/>
    <s v="5"/>
    <m/>
    <s v="4"/>
  </r>
  <r>
    <s v="lakemal01"/>
    <x v="72"/>
    <n v="1"/>
    <s v="CIN"/>
    <s v="NL"/>
    <n v="22"/>
    <n v="55"/>
    <n v="5"/>
    <n v="14"/>
    <n v="2"/>
    <n v="1"/>
    <n v="0"/>
    <n v="6"/>
    <n v="0"/>
    <n v="0"/>
    <n v="3"/>
    <n v="11"/>
    <m/>
    <s v="0"/>
    <s v="1"/>
    <m/>
    <s v="2"/>
  </r>
  <r>
    <s v="lamacal01"/>
    <x v="72"/>
    <n v="1"/>
    <s v="SLA"/>
    <s v="AL"/>
    <n v="1"/>
    <n v="2"/>
    <n v="0"/>
    <n v="0"/>
    <n v="0"/>
    <n v="0"/>
    <n v="0"/>
    <n v="0"/>
    <n v="0"/>
    <n v="0"/>
    <n v="0"/>
    <n v="0"/>
    <m/>
    <s v="0"/>
    <s v="0"/>
    <m/>
    <s v="1"/>
  </r>
  <r>
    <s v="laniema01"/>
    <x v="72"/>
    <n v="1"/>
    <s v="SLN"/>
    <s v="NL"/>
    <n v="32"/>
    <n v="73"/>
    <n v="8"/>
    <n v="12"/>
    <n v="0"/>
    <n v="0"/>
    <n v="0"/>
    <n v="5"/>
    <n v="0"/>
    <n v="0"/>
    <n v="1"/>
    <n v="5"/>
    <m/>
    <s v="0"/>
    <s v="11"/>
    <m/>
    <s v="1"/>
  </r>
  <r>
    <s v="lannijo01"/>
    <x v="72"/>
    <n v="1"/>
    <s v="PIT"/>
    <s v="NL"/>
    <n v="12"/>
    <n v="6"/>
    <n v="0"/>
    <n v="1"/>
    <n v="0"/>
    <n v="0"/>
    <n v="0"/>
    <n v="0"/>
    <n v="0"/>
    <n v="0"/>
    <n v="0"/>
    <n v="0"/>
    <m/>
    <s v="0"/>
    <s v="0"/>
    <m/>
    <s v="0"/>
  </r>
  <r>
    <s v="lapihan01"/>
    <x v="72"/>
    <n v="1"/>
    <s v="PHI"/>
    <s v="NL"/>
    <n v="1"/>
    <n v="2"/>
    <n v="0"/>
    <n v="0"/>
    <n v="0"/>
    <n v="0"/>
    <n v="0"/>
    <n v="0"/>
    <n v="0"/>
    <n v="0"/>
    <n v="0"/>
    <n v="0"/>
    <m/>
    <s v="0"/>
    <s v="0"/>
    <m/>
    <s v="0"/>
  </r>
  <r>
    <s v="lazorjo01"/>
    <x v="72"/>
    <n v="1"/>
    <s v="BOS"/>
    <s v="AL"/>
    <n v="84"/>
    <n v="208"/>
    <n v="21"/>
    <n v="47"/>
    <n v="10"/>
    <n v="2"/>
    <n v="0"/>
    <n v="13"/>
    <n v="6"/>
    <n v="6"/>
    <n v="22"/>
    <n v="25"/>
    <m/>
    <s v="0"/>
    <s v="3"/>
    <m/>
    <s v="3"/>
  </r>
  <r>
    <s v="leebi02"/>
    <x v="72"/>
    <n v="1"/>
    <s v="CHN"/>
    <s v="NL"/>
    <n v="13"/>
    <n v="26"/>
    <n v="3"/>
    <n v="7"/>
    <n v="0"/>
    <n v="0"/>
    <n v="0"/>
    <n v="1"/>
    <n v="0"/>
    <n v="0"/>
    <n v="2"/>
    <n v="4"/>
    <m/>
    <s v="0"/>
    <s v="2"/>
    <m/>
    <s v="0"/>
  </r>
  <r>
    <s v="leebi02"/>
    <x v="72"/>
    <n v="2"/>
    <s v="PHI"/>
    <s v="NL"/>
    <n v="13"/>
    <n v="17"/>
    <n v="0"/>
    <n v="1"/>
    <n v="0"/>
    <n v="0"/>
    <n v="0"/>
    <n v="0"/>
    <n v="0"/>
    <n v="0"/>
    <n v="0"/>
    <n v="5"/>
    <m/>
    <s v="0"/>
    <s v="0"/>
    <m/>
    <s v="0"/>
  </r>
  <r>
    <s v="leeth01"/>
    <x v="72"/>
    <n v="1"/>
    <s v="CHA"/>
    <s v="AL"/>
    <n v="19"/>
    <n v="42"/>
    <n v="1"/>
    <n v="3"/>
    <n v="0"/>
    <n v="0"/>
    <n v="0"/>
    <n v="3"/>
    <n v="0"/>
    <n v="0"/>
    <n v="0"/>
    <n v="8"/>
    <m/>
    <s v="0"/>
    <s v="1"/>
    <m/>
    <s v="0"/>
  </r>
  <r>
    <s v="lefebbi01"/>
    <x v="72"/>
    <n v="1"/>
    <s v="WS1"/>
    <s v="AL"/>
    <n v="7"/>
    <n v="14"/>
    <n v="0"/>
    <n v="4"/>
    <n v="3"/>
    <n v="0"/>
    <n v="0"/>
    <n v="1"/>
    <n v="0"/>
    <n v="0"/>
    <n v="1"/>
    <n v="0"/>
    <m/>
    <s v="0"/>
    <s v="0"/>
    <m/>
    <s v="1"/>
  </r>
  <r>
    <s v="leonadu02"/>
    <x v="72"/>
    <n v="1"/>
    <s v="WS1"/>
    <s v="AL"/>
    <n v="31"/>
    <n v="67"/>
    <n v="0"/>
    <n v="7"/>
    <n v="0"/>
    <n v="0"/>
    <n v="0"/>
    <n v="3"/>
    <n v="1"/>
    <n v="0"/>
    <n v="2"/>
    <n v="10"/>
    <m/>
    <s v="0"/>
    <s v="11"/>
    <m/>
    <s v="1"/>
  </r>
  <r>
    <s v="lindejo01"/>
    <x v="72"/>
    <n v="1"/>
    <s v="NYA"/>
    <s v="AL"/>
    <n v="122"/>
    <n v="441"/>
    <n v="53"/>
    <n v="108"/>
    <n v="17"/>
    <n v="12"/>
    <n v="4"/>
    <n v="51"/>
    <n v="2"/>
    <n v="5"/>
    <n v="51"/>
    <n v="55"/>
    <m/>
    <s v="4"/>
    <s v="4"/>
    <m/>
    <s v="14"/>
  </r>
  <r>
    <s v="lindqca01"/>
    <x v="72"/>
    <n v="1"/>
    <s v="BSN"/>
    <s v="NL"/>
    <n v="2"/>
    <n v="4"/>
    <n v="0"/>
    <n v="0"/>
    <n v="0"/>
    <n v="0"/>
    <n v="0"/>
    <n v="0"/>
    <n v="0"/>
    <n v="0"/>
    <n v="0"/>
    <n v="4"/>
    <m/>
    <s v="0"/>
    <s v="0"/>
    <m/>
    <s v="0"/>
  </r>
  <r>
    <s v="litwhda01"/>
    <x v="72"/>
    <n v="1"/>
    <s v="PHI"/>
    <s v="NL"/>
    <n v="36"/>
    <n v="139"/>
    <n v="23"/>
    <n v="36"/>
    <n v="6"/>
    <n v="0"/>
    <n v="5"/>
    <n v="17"/>
    <n v="1"/>
    <n v="0"/>
    <n v="11"/>
    <n v="14"/>
    <m/>
    <s v="0"/>
    <s v="0"/>
    <m/>
    <s v="3"/>
  </r>
  <r>
    <s v="litwhda01"/>
    <x v="72"/>
    <n v="2"/>
    <s v="SLN"/>
    <s v="NL"/>
    <n v="80"/>
    <n v="258"/>
    <n v="40"/>
    <n v="72"/>
    <n v="14"/>
    <n v="3"/>
    <n v="7"/>
    <n v="31"/>
    <n v="1"/>
    <n v="0"/>
    <n v="19"/>
    <n v="31"/>
    <m/>
    <s v="2"/>
    <s v="4"/>
    <m/>
    <s v="3"/>
  </r>
  <r>
    <s v="livinmi01"/>
    <x v="72"/>
    <n v="1"/>
    <s v="PHI"/>
    <s v="NL"/>
    <n v="84"/>
    <n v="265"/>
    <n v="25"/>
    <n v="66"/>
    <n v="9"/>
    <n v="2"/>
    <n v="3"/>
    <n v="18"/>
    <n v="1"/>
    <n v="0"/>
    <n v="19"/>
    <n v="18"/>
    <m/>
    <s v="2"/>
    <s v="1"/>
    <m/>
    <s v="5"/>
  </r>
  <r>
    <s v="livinmi01"/>
    <x v="72"/>
    <n v="2"/>
    <s v="CHN"/>
    <s v="NL"/>
    <n v="36"/>
    <n v="111"/>
    <n v="11"/>
    <n v="29"/>
    <n v="5"/>
    <n v="1"/>
    <n v="4"/>
    <n v="16"/>
    <n v="1"/>
    <n v="0"/>
    <n v="12"/>
    <n v="8"/>
    <m/>
    <s v="0"/>
    <s v="1"/>
    <m/>
    <s v="7"/>
  </r>
  <r>
    <s v="lohrmbi01"/>
    <x v="72"/>
    <n v="1"/>
    <s v="NY1"/>
    <s v="NL"/>
    <n v="21"/>
    <n v="27"/>
    <n v="1"/>
    <n v="1"/>
    <n v="0"/>
    <n v="0"/>
    <n v="0"/>
    <n v="2"/>
    <n v="0"/>
    <n v="0"/>
    <n v="1"/>
    <n v="9"/>
    <m/>
    <s v="0"/>
    <s v="2"/>
    <m/>
    <s v="1"/>
  </r>
  <r>
    <s v="lohrmbi01"/>
    <x v="72"/>
    <n v="2"/>
    <s v="BRO"/>
    <s v="NL"/>
    <n v="6"/>
    <n v="7"/>
    <n v="1"/>
    <n v="1"/>
    <n v="1"/>
    <n v="0"/>
    <n v="0"/>
    <n v="1"/>
    <n v="0"/>
    <n v="0"/>
    <n v="1"/>
    <n v="2"/>
    <m/>
    <s v="0"/>
    <s v="0"/>
    <m/>
    <s v="0"/>
  </r>
  <r>
    <s v="lombaer01"/>
    <x v="72"/>
    <n v="1"/>
    <s v="NY1"/>
    <s v="NL"/>
    <n v="104"/>
    <n v="295"/>
    <n v="19"/>
    <n v="90"/>
    <n v="7"/>
    <n v="0"/>
    <n v="10"/>
    <n v="51"/>
    <n v="1"/>
    <n v="0"/>
    <n v="16"/>
    <n v="11"/>
    <m/>
    <s v="3"/>
    <s v="1"/>
    <m/>
    <s v="18"/>
  </r>
  <r>
    <s v="lopezal01"/>
    <x v="72"/>
    <n v="1"/>
    <s v="PIT"/>
    <s v="NL"/>
    <n v="118"/>
    <n v="372"/>
    <n v="40"/>
    <n v="98"/>
    <n v="9"/>
    <n v="4"/>
    <n v="1"/>
    <n v="39"/>
    <n v="2"/>
    <n v="0"/>
    <n v="44"/>
    <n v="25"/>
    <m/>
    <s v="0"/>
    <s v="12"/>
    <m/>
    <s v="6"/>
  </r>
  <r>
    <s v="lowrepe01"/>
    <x v="72"/>
    <n v="1"/>
    <s v="CHN"/>
    <s v="NL"/>
    <n v="130"/>
    <n v="480"/>
    <n v="59"/>
    <n v="140"/>
    <n v="25"/>
    <n v="12"/>
    <n v="1"/>
    <n v="63"/>
    <n v="13"/>
    <n v="0"/>
    <n v="35"/>
    <n v="24"/>
    <m/>
    <s v="0"/>
    <s v="11"/>
    <m/>
    <s v="13"/>
  </r>
  <r>
    <s v="lowrysa01"/>
    <x v="72"/>
    <n v="1"/>
    <s v="PHA"/>
    <s v="AL"/>
    <n v="5"/>
    <n v="6"/>
    <n v="1"/>
    <n v="1"/>
    <n v="0"/>
    <n v="0"/>
    <n v="0"/>
    <n v="0"/>
    <n v="0"/>
    <n v="0"/>
    <n v="0"/>
    <n v="0"/>
    <m/>
    <s v="0"/>
    <s v="0"/>
    <m/>
    <s v="0"/>
  </r>
  <r>
    <s v="lucielo01"/>
    <x v="72"/>
    <n v="1"/>
    <s v="BOS"/>
    <s v="AL"/>
    <n v="16"/>
    <n v="20"/>
    <n v="3"/>
    <n v="4"/>
    <n v="0"/>
    <n v="0"/>
    <n v="0"/>
    <n v="2"/>
    <n v="0"/>
    <n v="0"/>
    <n v="1"/>
    <n v="3"/>
    <m/>
    <s v="0"/>
    <s v="0"/>
    <m/>
    <s v="0"/>
  </r>
  <r>
    <s v="lupieto01"/>
    <x v="72"/>
    <n v="1"/>
    <s v="BOS"/>
    <s v="AL"/>
    <n v="154"/>
    <n v="608"/>
    <n v="65"/>
    <n v="155"/>
    <n v="21"/>
    <n v="9"/>
    <n v="4"/>
    <n v="47"/>
    <n v="16"/>
    <n v="9"/>
    <n v="54"/>
    <n v="23"/>
    <m/>
    <s v="1"/>
    <s v="9"/>
    <m/>
    <s v="3"/>
  </r>
  <r>
    <s v="macfada01"/>
    <x v="72"/>
    <n v="1"/>
    <s v="BSN"/>
    <s v="NL"/>
    <n v="10"/>
    <n v="4"/>
    <n v="0"/>
    <n v="1"/>
    <n v="0"/>
    <n v="0"/>
    <n v="0"/>
    <n v="0"/>
    <n v="0"/>
    <n v="0"/>
    <n v="0"/>
    <n v="1"/>
    <m/>
    <s v="0"/>
    <s v="0"/>
    <m/>
    <s v="0"/>
  </r>
  <r>
    <s v="mackife01"/>
    <x v="72"/>
    <n v="1"/>
    <s v="PHA"/>
    <s v="AL"/>
    <n v="9"/>
    <n v="16"/>
    <n v="1"/>
    <n v="1"/>
    <n v="0"/>
    <n v="0"/>
    <n v="0"/>
    <n v="0"/>
    <n v="0"/>
    <n v="0"/>
    <n v="2"/>
    <n v="8"/>
    <m/>
    <s v="0"/>
    <s v="0"/>
    <m/>
    <s v="0"/>
  </r>
  <r>
    <s v="mackra01"/>
    <x v="72"/>
    <n v="1"/>
    <s v="CLE"/>
    <s v="AL"/>
    <n v="153"/>
    <n v="545"/>
    <n v="56"/>
    <n v="120"/>
    <n v="25"/>
    <n v="2"/>
    <n v="7"/>
    <n v="62"/>
    <n v="8"/>
    <n v="3"/>
    <n v="47"/>
    <n v="61"/>
    <m/>
    <s v="2"/>
    <s v="14"/>
    <m/>
    <s v="15"/>
  </r>
  <r>
    <s v="maconma01"/>
    <x v="72"/>
    <n v="1"/>
    <s v="BRO"/>
    <s v="NL"/>
    <n v="45"/>
    <n v="55"/>
    <n v="7"/>
    <n v="9"/>
    <n v="0"/>
    <n v="0"/>
    <n v="0"/>
    <n v="6"/>
    <n v="1"/>
    <n v="0"/>
    <n v="0"/>
    <n v="1"/>
    <m/>
    <s v="0"/>
    <s v="0"/>
    <m/>
    <s v="1"/>
  </r>
  <r>
    <s v="mainsji01"/>
    <x v="72"/>
    <n v="1"/>
    <s v="PHA"/>
    <s v="AL"/>
    <n v="1"/>
    <n v="2"/>
    <n v="0"/>
    <n v="0"/>
    <n v="0"/>
    <n v="0"/>
    <n v="0"/>
    <n v="0"/>
    <n v="0"/>
    <n v="0"/>
    <n v="1"/>
    <n v="1"/>
    <m/>
    <s v="0"/>
    <s v="0"/>
    <m/>
    <s v="0"/>
  </r>
  <r>
    <s v="mallobo01"/>
    <x v="72"/>
    <n v="1"/>
    <s v="CIN"/>
    <s v="NL"/>
    <n v="6"/>
    <n v="3"/>
    <n v="2"/>
    <n v="2"/>
    <n v="1"/>
    <n v="0"/>
    <n v="0"/>
    <n v="0"/>
    <n v="0"/>
    <n v="0"/>
    <n v="0"/>
    <n v="1"/>
    <m/>
    <s v="0"/>
    <s v="0"/>
    <m/>
    <s v="0"/>
  </r>
  <r>
    <s v="maltzgo01"/>
    <x v="72"/>
    <n v="1"/>
    <s v="CHA"/>
    <s v="AL"/>
    <n v="37"/>
    <n v="25"/>
    <n v="0"/>
    <n v="3"/>
    <n v="0"/>
    <n v="0"/>
    <n v="0"/>
    <n v="1"/>
    <n v="0"/>
    <n v="0"/>
    <n v="6"/>
    <n v="14"/>
    <m/>
    <s v="0"/>
    <s v="2"/>
    <m/>
    <s v="1"/>
  </r>
  <r>
    <s v="mancugu01"/>
    <x v="72"/>
    <n v="1"/>
    <s v="NY1"/>
    <s v="NL"/>
    <n v="94"/>
    <n v="252"/>
    <n v="11"/>
    <n v="50"/>
    <n v="5"/>
    <n v="0"/>
    <n v="2"/>
    <n v="20"/>
    <n v="0"/>
    <n v="0"/>
    <n v="28"/>
    <n v="16"/>
    <m/>
    <s v="2"/>
    <s v="8"/>
    <m/>
    <s v="13"/>
  </r>
  <r>
    <s v="marioma01"/>
    <x v="72"/>
    <n v="1"/>
    <s v="SLN"/>
    <s v="NL"/>
    <n v="129"/>
    <n v="418"/>
    <n v="38"/>
    <n v="117"/>
    <n v="15"/>
    <n v="3"/>
    <n v="1"/>
    <n v="52"/>
    <n v="1"/>
    <n v="0"/>
    <n v="32"/>
    <n v="37"/>
    <m/>
    <s v="2"/>
    <s v="11"/>
    <m/>
    <s v="4"/>
  </r>
  <r>
    <s v="mariore01"/>
    <x v="72"/>
    <n v="1"/>
    <s v="WS1"/>
    <s v="AL"/>
    <n v="14"/>
    <n v="17"/>
    <n v="2"/>
    <n v="3"/>
    <n v="0"/>
    <n v="0"/>
    <n v="0"/>
    <n v="1"/>
    <n v="0"/>
    <n v="0"/>
    <n v="3"/>
    <n v="1"/>
    <m/>
    <s v="0"/>
    <s v="0"/>
    <m/>
    <s v="0"/>
  </r>
  <r>
    <s v="marshma01"/>
    <x v="72"/>
    <n v="1"/>
    <s v="CIN"/>
    <s v="NL"/>
    <n v="132"/>
    <n v="508"/>
    <n v="55"/>
    <n v="120"/>
    <n v="11"/>
    <n v="8"/>
    <n v="4"/>
    <n v="39"/>
    <n v="8"/>
    <n v="0"/>
    <n v="34"/>
    <n v="52"/>
    <m/>
    <s v="2"/>
    <s v="11"/>
    <m/>
    <s v="6"/>
  </r>
  <r>
    <s v="martira01"/>
    <x v="72"/>
    <n v="1"/>
    <s v="BSN"/>
    <s v="NL"/>
    <n v="2"/>
    <n v="1"/>
    <n v="0"/>
    <n v="0"/>
    <n v="0"/>
    <n v="0"/>
    <n v="0"/>
    <n v="0"/>
    <n v="0"/>
    <n v="0"/>
    <n v="0"/>
    <n v="0"/>
    <m/>
    <s v="0"/>
    <s v="0"/>
    <m/>
    <s v="0"/>
  </r>
  <r>
    <s v="martist01"/>
    <x v="72"/>
    <n v="1"/>
    <s v="CHN"/>
    <s v="NL"/>
    <n v="64"/>
    <n v="118"/>
    <n v="13"/>
    <n v="26"/>
    <n v="4"/>
    <n v="0"/>
    <n v="0"/>
    <n v="5"/>
    <n v="1"/>
    <n v="0"/>
    <n v="15"/>
    <n v="10"/>
    <m/>
    <s v="0"/>
    <s v="2"/>
    <m/>
    <s v="2"/>
  </r>
  <r>
    <s v="masiph01"/>
    <x v="72"/>
    <n v="1"/>
    <s v="BSN"/>
    <s v="NL"/>
    <n v="80"/>
    <n v="238"/>
    <n v="27"/>
    <n v="65"/>
    <n v="9"/>
    <n v="1"/>
    <n v="2"/>
    <n v="28"/>
    <n v="7"/>
    <n v="0"/>
    <n v="27"/>
    <n v="20"/>
    <m/>
    <s v="0"/>
    <s v="3"/>
    <m/>
    <s v="10"/>
  </r>
  <r>
    <s v="matthda01"/>
    <x v="72"/>
    <n v="1"/>
    <s v="PHI"/>
    <s v="NL"/>
    <n v="12"/>
    <n v="2"/>
    <n v="0"/>
    <n v="0"/>
    <n v="0"/>
    <n v="0"/>
    <n v="0"/>
    <n v="0"/>
    <n v="0"/>
    <n v="0"/>
    <n v="0"/>
    <n v="1"/>
    <m/>
    <s v="0"/>
    <s v="1"/>
    <m/>
    <s v="0"/>
  </r>
  <r>
    <s v="maynabu01"/>
    <x v="72"/>
    <n v="1"/>
    <s v="NY1"/>
    <s v="NL"/>
    <n v="121"/>
    <n v="393"/>
    <n v="43"/>
    <n v="81"/>
    <n v="8"/>
    <n v="2"/>
    <n v="9"/>
    <n v="32"/>
    <n v="3"/>
    <n v="0"/>
    <n v="24"/>
    <n v="27"/>
    <m/>
    <s v="0"/>
    <s v="7"/>
    <m/>
    <s v="8"/>
  </r>
  <r>
    <s v="mayoed01"/>
    <x v="72"/>
    <n v="1"/>
    <s v="PHA"/>
    <s v="AL"/>
    <n v="128"/>
    <n v="471"/>
    <n v="49"/>
    <n v="103"/>
    <n v="10"/>
    <n v="1"/>
    <n v="0"/>
    <n v="28"/>
    <n v="2"/>
    <n v="0"/>
    <n v="34"/>
    <n v="32"/>
    <m/>
    <s v="5"/>
    <s v="23"/>
    <m/>
    <s v="7"/>
  </r>
  <r>
    <s v="maypi01"/>
    <x v="72"/>
    <n v="1"/>
    <s v="PHI"/>
    <s v="NL"/>
    <n v="137"/>
    <n v="415"/>
    <n v="31"/>
    <n v="117"/>
    <n v="19"/>
    <n v="2"/>
    <n v="1"/>
    <n v="48"/>
    <n v="2"/>
    <n v="0"/>
    <n v="56"/>
    <n v="21"/>
    <m/>
    <s v="1"/>
    <s v="9"/>
    <m/>
    <s v="18"/>
  </r>
  <r>
    <s v="mcbrito01"/>
    <x v="72"/>
    <n v="1"/>
    <s v="BOS"/>
    <s v="AL"/>
    <n v="26"/>
    <n v="96"/>
    <n v="11"/>
    <n v="23"/>
    <n v="3"/>
    <n v="1"/>
    <n v="0"/>
    <n v="7"/>
    <n v="2"/>
    <n v="0"/>
    <n v="7"/>
    <n v="3"/>
    <m/>
    <s v="0"/>
    <s v="2"/>
    <m/>
    <s v="6"/>
  </r>
  <r>
    <s v="mccarjo03"/>
    <x v="72"/>
    <n v="1"/>
    <s v="BSN"/>
    <s v="NL"/>
    <n v="78"/>
    <n v="313"/>
    <n v="32"/>
    <n v="95"/>
    <n v="24"/>
    <n v="6"/>
    <n v="2"/>
    <n v="33"/>
    <n v="1"/>
    <n v="0"/>
    <n v="10"/>
    <n v="19"/>
    <m/>
    <s v="1"/>
    <s v="3"/>
    <m/>
    <s v="11"/>
  </r>
  <r>
    <s v="mccorfr01"/>
    <x v="72"/>
    <n v="1"/>
    <s v="CIN"/>
    <s v="NL"/>
    <n v="126"/>
    <n v="472"/>
    <n v="56"/>
    <n v="143"/>
    <n v="28"/>
    <n v="0"/>
    <n v="8"/>
    <n v="56"/>
    <n v="2"/>
    <n v="0"/>
    <n v="29"/>
    <n v="15"/>
    <m/>
    <s v="1"/>
    <s v="4"/>
    <m/>
    <s v="8"/>
  </r>
  <r>
    <s v="mccormi02"/>
    <x v="72"/>
    <n v="1"/>
    <s v="CIN"/>
    <s v="NL"/>
    <n v="4"/>
    <n v="15"/>
    <n v="0"/>
    <n v="2"/>
    <n v="0"/>
    <n v="0"/>
    <n v="0"/>
    <n v="0"/>
    <n v="0"/>
    <n v="0"/>
    <n v="2"/>
    <n v="0"/>
    <m/>
    <s v="0"/>
    <s v="2"/>
    <m/>
    <s v="1"/>
  </r>
  <r>
    <s v="mcculcl01"/>
    <x v="72"/>
    <n v="1"/>
    <s v="CHN"/>
    <s v="NL"/>
    <n v="87"/>
    <n v="266"/>
    <n v="20"/>
    <n v="63"/>
    <n v="5"/>
    <n v="2"/>
    <n v="2"/>
    <n v="23"/>
    <n v="6"/>
    <n v="0"/>
    <n v="24"/>
    <n v="33"/>
    <m/>
    <s v="1"/>
    <s v="3"/>
    <m/>
    <s v="6"/>
  </r>
  <r>
    <s v="mcdonji03"/>
    <x v="72"/>
    <n v="1"/>
    <s v="CLE"/>
    <s v="AL"/>
    <n v="2"/>
    <n v="1"/>
    <n v="1"/>
    <n v="0"/>
    <n v="0"/>
    <n v="0"/>
    <n v="0"/>
    <n v="0"/>
    <n v="0"/>
    <n v="0"/>
    <n v="2"/>
    <n v="1"/>
    <m/>
    <s v="0"/>
    <s v="0"/>
    <m/>
    <s v="0"/>
  </r>
  <r>
    <s v="mchaljo01"/>
    <x v="72"/>
    <n v="1"/>
    <s v="DET"/>
    <s v="AL"/>
    <n v="4"/>
    <n v="3"/>
    <n v="0"/>
    <n v="0"/>
    <n v="0"/>
    <n v="0"/>
    <n v="0"/>
    <n v="0"/>
    <n v="0"/>
    <n v="0"/>
    <n v="1"/>
    <n v="1"/>
    <m/>
    <s v="0"/>
    <s v="0"/>
    <m/>
    <s v="0"/>
  </r>
  <r>
    <s v="mckaiar01"/>
    <x v="72"/>
    <n v="1"/>
    <s v="SLA"/>
    <s v="AL"/>
    <n v="10"/>
    <n v="1"/>
    <n v="0"/>
    <n v="0"/>
    <n v="0"/>
    <n v="0"/>
    <n v="0"/>
    <n v="0"/>
    <n v="0"/>
    <n v="0"/>
    <n v="0"/>
    <n v="0"/>
    <m/>
    <s v="0"/>
    <s v="0"/>
    <m/>
    <s v="0"/>
  </r>
  <r>
    <s v="mckeero01"/>
    <x v="72"/>
    <n v="1"/>
    <s v="PHI"/>
    <s v="NL"/>
    <n v="4"/>
    <n v="5"/>
    <n v="1"/>
    <n v="1"/>
    <n v="0"/>
    <n v="0"/>
    <n v="0"/>
    <n v="1"/>
    <n v="0"/>
    <n v="0"/>
    <n v="1"/>
    <n v="1"/>
    <m/>
    <s v="0"/>
    <s v="0"/>
    <m/>
    <s v="0"/>
  </r>
  <r>
    <s v="mcquige02"/>
    <x v="72"/>
    <n v="1"/>
    <s v="SLA"/>
    <s v="AL"/>
    <n v="125"/>
    <n v="449"/>
    <n v="53"/>
    <n v="109"/>
    <n v="19"/>
    <n v="2"/>
    <n v="12"/>
    <n v="74"/>
    <n v="4"/>
    <n v="3"/>
    <n v="56"/>
    <n v="65"/>
    <m/>
    <s v="0"/>
    <s v="11"/>
    <m/>
    <s v="8"/>
  </r>
  <r>
    <s v="meadch01"/>
    <x v="72"/>
    <n v="1"/>
    <s v="NY1"/>
    <s v="NL"/>
    <n v="37"/>
    <n v="146"/>
    <n v="9"/>
    <n v="40"/>
    <n v="6"/>
    <n v="1"/>
    <n v="1"/>
    <n v="13"/>
    <n v="3"/>
    <n v="0"/>
    <n v="10"/>
    <n v="15"/>
    <m/>
    <s v="0"/>
    <s v="2"/>
    <m/>
    <s v="3"/>
  </r>
  <r>
    <s v="medwijo01"/>
    <x v="72"/>
    <n v="1"/>
    <s v="BRO"/>
    <s v="NL"/>
    <n v="48"/>
    <n v="173"/>
    <n v="13"/>
    <n v="47"/>
    <n v="10"/>
    <n v="0"/>
    <n v="0"/>
    <n v="25"/>
    <n v="1"/>
    <n v="0"/>
    <n v="10"/>
    <n v="8"/>
    <m/>
    <s v="1"/>
    <s v="0"/>
    <m/>
    <s v="4"/>
  </r>
  <r>
    <s v="medwijo01"/>
    <x v="72"/>
    <n v="2"/>
    <s v="NY1"/>
    <s v="NL"/>
    <n v="78"/>
    <n v="324"/>
    <n v="41"/>
    <n v="91"/>
    <n v="20"/>
    <n v="3"/>
    <n v="5"/>
    <n v="45"/>
    <n v="0"/>
    <n v="0"/>
    <n v="9"/>
    <n v="14"/>
    <m/>
    <s v="0"/>
    <s v="3"/>
    <m/>
    <s v="13"/>
  </r>
  <r>
    <s v="meltocl01"/>
    <x v="72"/>
    <n v="1"/>
    <s v="NY1"/>
    <s v="NL"/>
    <n v="34"/>
    <n v="54"/>
    <n v="3"/>
    <n v="8"/>
    <n v="0"/>
    <n v="1"/>
    <n v="0"/>
    <n v="2"/>
    <n v="0"/>
    <n v="0"/>
    <n v="8"/>
    <n v="14"/>
    <m/>
    <s v="0"/>
    <s v="3"/>
    <m/>
    <s v="2"/>
  </r>
  <r>
    <s v="meltoru01"/>
    <x v="72"/>
    <n v="1"/>
    <s v="BRO"/>
    <s v="NL"/>
    <n v="30"/>
    <n v="38"/>
    <n v="4"/>
    <n v="4"/>
    <n v="0"/>
    <n v="0"/>
    <n v="0"/>
    <n v="3"/>
    <n v="0"/>
    <n v="0"/>
    <n v="1"/>
    <n v="13"/>
    <m/>
    <s v="0"/>
    <s v="5"/>
    <m/>
    <s v="0"/>
  </r>
  <r>
    <s v="mertzji01"/>
    <x v="72"/>
    <n v="1"/>
    <s v="WS1"/>
    <s v="AL"/>
    <n v="33"/>
    <n v="38"/>
    <n v="3"/>
    <n v="7"/>
    <n v="0"/>
    <n v="1"/>
    <n v="0"/>
    <n v="3"/>
    <n v="0"/>
    <n v="0"/>
    <n v="2"/>
    <n v="13"/>
    <m/>
    <s v="0"/>
    <s v="3"/>
    <m/>
    <s v="1"/>
  </r>
  <r>
    <s v="merulle01"/>
    <x v="72"/>
    <n v="1"/>
    <s v="CHN"/>
    <s v="NL"/>
    <n v="129"/>
    <n v="453"/>
    <n v="37"/>
    <n v="115"/>
    <n v="18"/>
    <n v="3"/>
    <n v="1"/>
    <n v="25"/>
    <n v="7"/>
    <n v="0"/>
    <n v="26"/>
    <n v="42"/>
    <m/>
    <s v="2"/>
    <s v="6"/>
    <m/>
    <s v="10"/>
  </r>
  <r>
    <s v="mesnest01"/>
    <x v="72"/>
    <n v="1"/>
    <s v="CIN"/>
    <s v="NL"/>
    <n v="137"/>
    <n v="504"/>
    <n v="53"/>
    <n v="137"/>
    <n v="26"/>
    <n v="1"/>
    <n v="0"/>
    <n v="52"/>
    <n v="6"/>
    <n v="0"/>
    <n v="26"/>
    <n v="20"/>
    <m/>
    <s v="1"/>
    <s v="17"/>
    <m/>
    <s v="14"/>
  </r>
  <r>
    <s v="methebu01"/>
    <x v="72"/>
    <n v="1"/>
    <s v="NYA"/>
    <s v="AL"/>
    <n v="103"/>
    <n v="360"/>
    <n v="51"/>
    <n v="94"/>
    <n v="18"/>
    <n v="2"/>
    <n v="9"/>
    <n v="36"/>
    <n v="2"/>
    <n v="3"/>
    <n v="39"/>
    <n v="34"/>
    <m/>
    <s v="0"/>
    <s v="9"/>
    <m/>
    <s v="6"/>
  </r>
  <r>
    <s v="metkoca01"/>
    <x v="72"/>
    <n v="1"/>
    <s v="BOS"/>
    <s v="AL"/>
    <n v="78"/>
    <n v="321"/>
    <n v="34"/>
    <n v="79"/>
    <n v="14"/>
    <n v="4"/>
    <n v="5"/>
    <n v="27"/>
    <n v="1"/>
    <n v="3"/>
    <n v="19"/>
    <n v="38"/>
    <m/>
    <s v="3"/>
    <s v="9"/>
    <m/>
    <s v="6"/>
  </r>
  <r>
    <s v="metroch01"/>
    <x v="72"/>
    <n v="1"/>
    <s v="DET"/>
    <s v="AL"/>
    <n v="44"/>
    <n v="40"/>
    <n v="12"/>
    <n v="8"/>
    <n v="0"/>
    <n v="0"/>
    <n v="0"/>
    <n v="2"/>
    <n v="1"/>
    <n v="1"/>
    <n v="3"/>
    <n v="6"/>
    <m/>
    <s v="0"/>
    <s v="1"/>
    <m/>
    <s v="1"/>
  </r>
  <r>
    <s v="michaca01"/>
    <x v="72"/>
    <n v="1"/>
    <s v="CHA"/>
    <s v="AL"/>
    <n v="2"/>
    <n v="7"/>
    <n v="0"/>
    <n v="0"/>
    <n v="0"/>
    <n v="0"/>
    <n v="0"/>
    <n v="0"/>
    <n v="0"/>
    <n v="0"/>
    <n v="0"/>
    <n v="0"/>
    <m/>
    <s v="0"/>
    <s v="1"/>
    <m/>
    <s v="0"/>
  </r>
  <r>
    <s v="milesde01"/>
    <x v="72"/>
    <n v="1"/>
    <s v="BOS"/>
    <s v="AL"/>
    <n v="45"/>
    <n v="121"/>
    <n v="9"/>
    <n v="26"/>
    <n v="2"/>
    <n v="2"/>
    <n v="0"/>
    <n v="10"/>
    <n v="0"/>
    <n v="2"/>
    <n v="3"/>
    <n v="3"/>
    <m/>
    <s v="0"/>
    <s v="5"/>
    <m/>
    <s v="1"/>
  </r>
  <r>
    <s v="milleed03"/>
    <x v="72"/>
    <n v="1"/>
    <s v="CIN"/>
    <s v="NL"/>
    <n v="154"/>
    <n v="576"/>
    <n v="49"/>
    <n v="129"/>
    <n v="26"/>
    <n v="4"/>
    <n v="2"/>
    <n v="71"/>
    <n v="8"/>
    <n v="0"/>
    <n v="33"/>
    <n v="43"/>
    <m/>
    <s v="4"/>
    <s v="19"/>
    <m/>
    <s v="10"/>
  </r>
  <r>
    <s v="milleox01"/>
    <x v="72"/>
    <n v="1"/>
    <s v="WS1"/>
    <s v="AL"/>
    <n v="3"/>
    <n v="1"/>
    <n v="0"/>
    <n v="0"/>
    <n v="0"/>
    <n v="0"/>
    <n v="0"/>
    <n v="0"/>
    <n v="0"/>
    <n v="0"/>
    <n v="0"/>
    <n v="0"/>
    <m/>
    <s v="0"/>
    <s v="0"/>
    <m/>
    <s v="0"/>
  </r>
  <r>
    <s v="milleox01"/>
    <x v="72"/>
    <n v="2"/>
    <s v="SLA"/>
    <s v="AL"/>
    <n v="2"/>
    <n v="1"/>
    <n v="0"/>
    <n v="0"/>
    <n v="0"/>
    <n v="0"/>
    <n v="0"/>
    <n v="0"/>
    <n v="0"/>
    <n v="0"/>
    <n v="0"/>
    <n v="1"/>
    <m/>
    <s v="0"/>
    <s v="0"/>
    <m/>
    <s v="0"/>
  </r>
  <r>
    <s v="milnaal01"/>
    <x v="72"/>
    <n v="1"/>
    <s v="CLE"/>
    <s v="AL"/>
    <n v="19"/>
    <n v="19"/>
    <n v="2"/>
    <n v="4"/>
    <n v="1"/>
    <n v="0"/>
    <n v="0"/>
    <n v="0"/>
    <n v="0"/>
    <n v="0"/>
    <n v="0"/>
    <n v="6"/>
    <m/>
    <s v="0"/>
    <s v="0"/>
    <m/>
    <s v="0"/>
  </r>
  <r>
    <s v="milnaal01"/>
    <x v="72"/>
    <n v="2"/>
    <s v="SLA"/>
    <s v="AL"/>
    <n v="3"/>
    <n v="6"/>
    <n v="1"/>
    <n v="2"/>
    <n v="2"/>
    <n v="0"/>
    <n v="0"/>
    <n v="2"/>
    <n v="0"/>
    <n v="0"/>
    <n v="0"/>
    <n v="2"/>
    <m/>
    <s v="0"/>
    <s v="1"/>
    <m/>
    <s v="0"/>
  </r>
  <r>
    <s v="moorede01"/>
    <x v="72"/>
    <n v="1"/>
    <s v="BRO"/>
    <s v="NL"/>
    <n v="37"/>
    <n v="79"/>
    <n v="8"/>
    <n v="20"/>
    <n v="3"/>
    <n v="0"/>
    <n v="0"/>
    <n v="12"/>
    <n v="1"/>
    <n v="0"/>
    <n v="11"/>
    <n v="8"/>
    <m/>
    <s v="0"/>
    <s v="1"/>
    <m/>
    <s v="0"/>
  </r>
  <r>
    <s v="moorede01"/>
    <x v="72"/>
    <n v="2"/>
    <s v="PHI"/>
    <s v="NL"/>
    <n v="37"/>
    <n v="113"/>
    <n v="13"/>
    <n v="27"/>
    <n v="4"/>
    <n v="1"/>
    <n v="1"/>
    <n v="8"/>
    <n v="0"/>
    <n v="0"/>
    <n v="15"/>
    <n v="8"/>
    <m/>
    <s v="0"/>
    <s v="2"/>
    <m/>
    <s v="5"/>
  </r>
  <r>
    <s v="moorege03"/>
    <x v="72"/>
    <n v="1"/>
    <s v="WS1"/>
    <s v="AL"/>
    <n v="92"/>
    <n v="254"/>
    <n v="41"/>
    <n v="68"/>
    <n v="14"/>
    <n v="3"/>
    <n v="2"/>
    <n v="39"/>
    <n v="0"/>
    <n v="2"/>
    <n v="19"/>
    <n v="29"/>
    <m/>
    <s v="1"/>
    <s v="4"/>
    <m/>
    <s v="8"/>
  </r>
  <r>
    <s v="mootyja01"/>
    <x v="72"/>
    <n v="1"/>
    <s v="CH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oseswa01"/>
    <x v="72"/>
    <n v="1"/>
    <s v="CHA"/>
    <s v="AL"/>
    <n v="150"/>
    <n v="599"/>
    <n v="82"/>
    <n v="147"/>
    <n v="22"/>
    <n v="12"/>
    <n v="3"/>
    <n v="48"/>
    <n v="56"/>
    <n v="14"/>
    <n v="55"/>
    <n v="47"/>
    <m/>
    <s v="1"/>
    <s v="1"/>
    <m/>
    <s v="9"/>
  </r>
  <r>
    <s v="muellra01"/>
    <x v="72"/>
    <n v="1"/>
    <s v="CIN"/>
    <s v="NL"/>
    <n v="141"/>
    <n v="427"/>
    <n v="50"/>
    <n v="111"/>
    <n v="19"/>
    <n v="4"/>
    <n v="8"/>
    <n v="52"/>
    <n v="1"/>
    <n v="0"/>
    <n v="56"/>
    <n v="42"/>
    <m/>
    <s v="1"/>
    <s v="12"/>
    <m/>
    <s v="9"/>
  </r>
  <r>
    <s v="muncrbo01"/>
    <x v="72"/>
    <n v="1"/>
    <s v="SLA"/>
    <s v="AL"/>
    <n v="35"/>
    <n v="66"/>
    <n v="5"/>
    <n v="10"/>
    <n v="1"/>
    <n v="0"/>
    <n v="0"/>
    <n v="2"/>
    <n v="0"/>
    <n v="0"/>
    <n v="3"/>
    <n v="9"/>
    <m/>
    <s v="0"/>
    <s v="8"/>
    <m/>
    <s v="4"/>
  </r>
  <r>
    <s v="mungere01"/>
    <x v="72"/>
    <n v="1"/>
    <s v="SLN"/>
    <s v="NL"/>
    <n v="32"/>
    <n v="28"/>
    <n v="3"/>
    <n v="6"/>
    <n v="2"/>
    <n v="0"/>
    <n v="0"/>
    <n v="3"/>
    <n v="0"/>
    <n v="0"/>
    <n v="1"/>
    <n v="5"/>
    <m/>
    <s v="0"/>
    <s v="0"/>
    <m/>
    <s v="1"/>
  </r>
  <r>
    <s v="mungova01"/>
    <x v="72"/>
    <n v="1"/>
    <s v="NY1"/>
    <s v="NL"/>
    <n v="49"/>
    <n v="44"/>
    <n v="1"/>
    <n v="7"/>
    <n v="1"/>
    <n v="0"/>
    <n v="0"/>
    <n v="2"/>
    <n v="0"/>
    <n v="0"/>
    <n v="1"/>
    <n v="14"/>
    <m/>
    <s v="0"/>
    <s v="2"/>
    <m/>
    <s v="0"/>
  </r>
  <r>
    <s v="murphjo04"/>
    <x v="72"/>
    <n v="1"/>
    <s v="NYA"/>
    <s v="AL"/>
    <n v="37"/>
    <n v="19"/>
    <n v="1"/>
    <n v="1"/>
    <n v="0"/>
    <n v="0"/>
    <n v="0"/>
    <n v="0"/>
    <n v="0"/>
    <n v="0"/>
    <n v="0"/>
    <n v="8"/>
    <m/>
    <s v="0"/>
    <s v="1"/>
    <m/>
    <s v="0"/>
  </r>
  <r>
    <s v="murtada01"/>
    <x v="72"/>
    <n v="1"/>
    <s v="PHI"/>
    <s v="NL"/>
    <n v="113"/>
    <n v="451"/>
    <n v="65"/>
    <n v="123"/>
    <n v="17"/>
    <n v="4"/>
    <n v="1"/>
    <n v="35"/>
    <n v="4"/>
    <n v="0"/>
    <n v="57"/>
    <n v="23"/>
    <m/>
    <s v="2"/>
    <s v="10"/>
    <m/>
    <s v="9"/>
  </r>
  <r>
    <s v="musiast01"/>
    <x v="72"/>
    <n v="1"/>
    <s v="SLN"/>
    <s v="NL"/>
    <n v="157"/>
    <n v="617"/>
    <n v="108"/>
    <n v="220"/>
    <n v="48"/>
    <n v="20"/>
    <n v="13"/>
    <n v="81"/>
    <n v="9"/>
    <n v="0"/>
    <n v="72"/>
    <n v="18"/>
    <m/>
    <s v="2"/>
    <s v="10"/>
    <m/>
    <s v="17"/>
  </r>
  <r>
    <s v="myattge01"/>
    <x v="72"/>
    <n v="1"/>
    <s v="WS1"/>
    <s v="AL"/>
    <n v="42"/>
    <n v="53"/>
    <n v="11"/>
    <n v="13"/>
    <n v="3"/>
    <n v="0"/>
    <n v="0"/>
    <n v="3"/>
    <n v="3"/>
    <n v="0"/>
    <n v="13"/>
    <n v="7"/>
    <m/>
    <s v="0"/>
    <s v="3"/>
    <m/>
    <s v="0"/>
  </r>
  <r>
    <s v="narrosa01"/>
    <x v="72"/>
    <n v="1"/>
    <s v="SLN"/>
    <s v="NL"/>
    <n v="10"/>
    <n v="11"/>
    <n v="0"/>
    <n v="1"/>
    <n v="0"/>
    <n v="0"/>
    <n v="0"/>
    <n v="0"/>
    <n v="0"/>
    <n v="0"/>
    <n v="1"/>
    <n v="2"/>
    <m/>
    <s v="0"/>
    <s v="0"/>
    <m/>
    <s v="0"/>
  </r>
  <r>
    <s v="nayloea01"/>
    <x v="72"/>
    <n v="1"/>
    <s v="PHI"/>
    <s v="NL"/>
    <n v="33"/>
    <n v="120"/>
    <n v="12"/>
    <n v="21"/>
    <n v="2"/>
    <n v="0"/>
    <n v="3"/>
    <n v="14"/>
    <n v="1"/>
    <n v="0"/>
    <n v="12"/>
    <n v="16"/>
    <m/>
    <s v="1"/>
    <s v="1"/>
    <m/>
    <s v="8"/>
  </r>
  <r>
    <s v="naymimi01"/>
    <x v="72"/>
    <n v="1"/>
    <s v="CLE"/>
    <s v="AL"/>
    <n v="29"/>
    <n v="16"/>
    <n v="1"/>
    <n v="3"/>
    <n v="0"/>
    <n v="0"/>
    <n v="0"/>
    <n v="0"/>
    <n v="0"/>
    <n v="0"/>
    <n v="0"/>
    <n v="4"/>
    <m/>
    <s v="0"/>
    <s v="2"/>
    <m/>
    <s v="0"/>
  </r>
  <r>
    <s v="newhoha01"/>
    <x v="72"/>
    <n v="1"/>
    <s v="DET"/>
    <s v="AL"/>
    <n v="37"/>
    <n v="65"/>
    <n v="4"/>
    <n v="12"/>
    <n v="2"/>
    <n v="0"/>
    <n v="0"/>
    <n v="5"/>
    <n v="0"/>
    <n v="0"/>
    <n v="3"/>
    <n v="8"/>
    <m/>
    <s v="0"/>
    <s v="4"/>
    <m/>
    <s v="0"/>
  </r>
  <r>
    <s v="newsobo01"/>
    <x v="72"/>
    <n v="1"/>
    <s v="BRO"/>
    <s v="NL"/>
    <n v="22"/>
    <n v="44"/>
    <n v="4"/>
    <n v="11"/>
    <n v="0"/>
    <n v="0"/>
    <n v="0"/>
    <n v="6"/>
    <n v="0"/>
    <n v="0"/>
    <n v="0"/>
    <n v="11"/>
    <m/>
    <s v="0"/>
    <s v="3"/>
    <m/>
    <s v="1"/>
  </r>
  <r>
    <s v="newsobo01"/>
    <x v="72"/>
    <n v="2"/>
    <s v="SLA"/>
    <s v="AL"/>
    <n v="10"/>
    <n v="15"/>
    <n v="0"/>
    <n v="5"/>
    <n v="0"/>
    <n v="0"/>
    <n v="0"/>
    <n v="2"/>
    <n v="0"/>
    <n v="0"/>
    <n v="0"/>
    <n v="0"/>
    <m/>
    <s v="0"/>
    <s v="1"/>
    <m/>
    <s v="0"/>
  </r>
  <r>
    <s v="newsobo01"/>
    <x v="72"/>
    <n v="3"/>
    <s v="WS1"/>
    <s v="AL"/>
    <n v="6"/>
    <n v="15"/>
    <n v="0"/>
    <n v="2"/>
    <n v="0"/>
    <n v="0"/>
    <n v="0"/>
    <n v="1"/>
    <n v="0"/>
    <n v="0"/>
    <n v="0"/>
    <n v="1"/>
    <m/>
    <s v="0"/>
    <s v="0"/>
    <m/>
    <s v="1"/>
  </r>
  <r>
    <s v="newsodi01"/>
    <x v="72"/>
    <n v="1"/>
    <s v="BOS"/>
    <s v="AL"/>
    <n v="27"/>
    <n v="48"/>
    <n v="2"/>
    <n v="7"/>
    <n v="0"/>
    <n v="0"/>
    <n v="0"/>
    <n v="4"/>
    <n v="0"/>
    <n v="0"/>
    <n v="5"/>
    <n v="14"/>
    <m/>
    <s v="0"/>
    <s v="2"/>
    <m/>
    <s v="2"/>
  </r>
  <r>
    <s v="newsosk01"/>
    <x v="72"/>
    <n v="1"/>
    <s v="BOS"/>
    <s v="AL"/>
    <n v="114"/>
    <n v="449"/>
    <n v="48"/>
    <n v="119"/>
    <n v="21"/>
    <n v="2"/>
    <n v="1"/>
    <n v="22"/>
    <n v="5"/>
    <n v="6"/>
    <n v="21"/>
    <n v="21"/>
    <m/>
    <s v="2"/>
    <s v="8"/>
    <m/>
    <s v="10"/>
  </r>
  <r>
    <s v="nichobi01"/>
    <x v="72"/>
    <n v="1"/>
    <s v="CHN"/>
    <s v="NL"/>
    <n v="154"/>
    <n v="608"/>
    <n v="95"/>
    <n v="188"/>
    <n v="30"/>
    <n v="9"/>
    <n v="29"/>
    <n v="128"/>
    <n v="4"/>
    <n v="0"/>
    <n v="71"/>
    <n v="86"/>
    <m/>
    <s v="5"/>
    <s v="0"/>
    <m/>
    <s v="7"/>
  </r>
  <r>
    <s v="niemabu01"/>
    <x v="72"/>
    <n v="1"/>
    <s v="BSN"/>
    <s v="NL"/>
    <n v="101"/>
    <n v="335"/>
    <n v="39"/>
    <n v="84"/>
    <n v="15"/>
    <n v="8"/>
    <n v="7"/>
    <n v="46"/>
    <n v="4"/>
    <n v="0"/>
    <n v="39"/>
    <n v="39"/>
    <m/>
    <s v="1"/>
    <s v="0"/>
    <m/>
    <s v="3"/>
  </r>
  <r>
    <s v="niemeja01"/>
    <x v="72"/>
    <n v="1"/>
    <s v="CI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niggejo01"/>
    <x v="72"/>
    <n v="1"/>
    <s v="SLA"/>
    <s v="AL"/>
    <n v="20"/>
    <n v="49"/>
    <n v="1"/>
    <n v="3"/>
    <n v="0"/>
    <n v="0"/>
    <n v="0"/>
    <n v="1"/>
    <n v="0"/>
    <n v="1"/>
    <n v="3"/>
    <n v="11"/>
    <m/>
    <s v="0"/>
    <s v="5"/>
    <m/>
    <s v="1"/>
  </r>
  <r>
    <s v="niggejo01"/>
    <x v="72"/>
    <n v="2"/>
    <s v="WS1"/>
    <s v="AL"/>
    <n v="6"/>
    <n v="18"/>
    <n v="2"/>
    <n v="5"/>
    <n v="1"/>
    <n v="0"/>
    <n v="0"/>
    <n v="0"/>
    <n v="0"/>
    <n v="0"/>
    <n v="0"/>
    <n v="2"/>
    <m/>
    <s v="0"/>
    <s v="0"/>
    <m/>
    <s v="0"/>
  </r>
  <r>
    <s v="northro01"/>
    <x v="72"/>
    <n v="1"/>
    <s v="PHI"/>
    <s v="NL"/>
    <n v="147"/>
    <n v="586"/>
    <n v="72"/>
    <n v="163"/>
    <n v="31"/>
    <n v="5"/>
    <n v="16"/>
    <n v="68"/>
    <n v="2"/>
    <n v="0"/>
    <n v="51"/>
    <n v="52"/>
    <m/>
    <s v="3"/>
    <s v="4"/>
    <m/>
    <s v="6"/>
  </r>
  <r>
    <s v="noviklo01"/>
    <x v="72"/>
    <n v="1"/>
    <s v="CHN"/>
    <s v="NL"/>
    <n v="78"/>
    <n v="233"/>
    <n v="22"/>
    <n v="65"/>
    <n v="7"/>
    <n v="3"/>
    <n v="0"/>
    <n v="28"/>
    <n v="0"/>
    <n v="0"/>
    <n v="18"/>
    <n v="15"/>
    <m/>
    <s v="1"/>
    <s v="2"/>
    <m/>
    <s v="10"/>
  </r>
  <r>
    <s v="oanapr01"/>
    <x v="72"/>
    <n v="1"/>
    <s v="DET"/>
    <s v="AL"/>
    <n v="20"/>
    <n v="26"/>
    <n v="5"/>
    <n v="10"/>
    <n v="2"/>
    <n v="1"/>
    <n v="1"/>
    <n v="7"/>
    <n v="0"/>
    <n v="0"/>
    <n v="1"/>
    <n v="2"/>
    <m/>
    <s v="0"/>
    <s v="0"/>
    <m/>
    <s v="2"/>
  </r>
  <r>
    <s v="obrieto03"/>
    <x v="72"/>
    <n v="1"/>
    <s v="PIT"/>
    <s v="NL"/>
    <n v="89"/>
    <n v="232"/>
    <n v="35"/>
    <n v="72"/>
    <n v="12"/>
    <n v="7"/>
    <n v="2"/>
    <n v="26"/>
    <n v="0"/>
    <n v="0"/>
    <n v="15"/>
    <n v="24"/>
    <m/>
    <s v="0"/>
    <s v="5"/>
    <m/>
    <s v="8"/>
  </r>
  <r>
    <s v="odeake01"/>
    <x v="72"/>
    <n v="1"/>
    <s v="SLN"/>
    <s v="NL"/>
    <n v="71"/>
    <n v="203"/>
    <n v="15"/>
    <n v="57"/>
    <n v="11"/>
    <n v="2"/>
    <n v="3"/>
    <n v="25"/>
    <n v="0"/>
    <n v="0"/>
    <n v="19"/>
    <n v="25"/>
    <m/>
    <s v="1"/>
    <s v="4"/>
    <m/>
    <s v="2"/>
  </r>
  <r>
    <s v="odomda01"/>
    <x v="72"/>
    <n v="1"/>
    <s v="BSN"/>
    <s v="NL"/>
    <n v="22"/>
    <n v="12"/>
    <n v="0"/>
    <n v="0"/>
    <n v="0"/>
    <n v="0"/>
    <n v="0"/>
    <n v="0"/>
    <n v="0"/>
    <n v="0"/>
    <n v="0"/>
    <n v="3"/>
    <m/>
    <s v="0"/>
    <s v="0"/>
    <m/>
    <s v="0"/>
  </r>
  <r>
    <s v="olmolu01"/>
    <x v="72"/>
    <n v="1"/>
    <s v="BRO"/>
    <s v="NL"/>
    <n v="57"/>
    <n v="238"/>
    <n v="39"/>
    <n v="72"/>
    <n v="6"/>
    <n v="4"/>
    <n v="4"/>
    <n v="37"/>
    <n v="3"/>
    <n v="0"/>
    <n v="8"/>
    <n v="20"/>
    <m/>
    <s v="0"/>
    <s v="1"/>
    <m/>
    <s v="10"/>
  </r>
  <r>
    <s v="oneilem01"/>
    <x v="72"/>
    <n v="1"/>
    <s v="BOS"/>
    <s v="AL"/>
    <n v="11"/>
    <n v="16"/>
    <n v="2"/>
    <n v="3"/>
    <n v="2"/>
    <n v="0"/>
    <n v="0"/>
    <n v="2"/>
    <n v="0"/>
    <n v="0"/>
    <n v="1"/>
    <n v="4"/>
    <m/>
    <s v="0"/>
    <s v="0"/>
    <m/>
    <s v="0"/>
  </r>
  <r>
    <s v="ordento01"/>
    <x v="72"/>
    <n v="1"/>
    <s v="PIT"/>
    <s v="NL"/>
    <n v="1"/>
    <n v="4"/>
    <n v="0"/>
    <n v="2"/>
    <n v="0"/>
    <n v="0"/>
    <n v="0"/>
    <n v="3"/>
    <n v="0"/>
    <n v="0"/>
    <n v="0"/>
    <n v="0"/>
    <m/>
    <s v="0"/>
    <s v="0"/>
    <m/>
    <s v="0"/>
  </r>
  <r>
    <s v="orengjo01"/>
    <x v="72"/>
    <n v="1"/>
    <s v="NY1"/>
    <s v="NL"/>
    <n v="83"/>
    <n v="266"/>
    <n v="28"/>
    <n v="58"/>
    <n v="8"/>
    <n v="2"/>
    <n v="6"/>
    <n v="29"/>
    <n v="1"/>
    <n v="0"/>
    <n v="36"/>
    <n v="46"/>
    <m/>
    <s v="0"/>
    <s v="6"/>
    <m/>
    <s v="8"/>
  </r>
  <r>
    <s v="orengjo01"/>
    <x v="72"/>
    <n v="2"/>
    <s v="BRO"/>
    <s v="NL"/>
    <n v="7"/>
    <n v="15"/>
    <n v="1"/>
    <n v="3"/>
    <n v="2"/>
    <n v="0"/>
    <n v="0"/>
    <n v="1"/>
    <n v="0"/>
    <n v="0"/>
    <n v="4"/>
    <n v="2"/>
    <m/>
    <s v="0"/>
    <s v="0"/>
    <m/>
    <s v="1"/>
  </r>
  <r>
    <s v="orreljo01"/>
    <x v="72"/>
    <n v="1"/>
    <s v="DET"/>
    <s v="AL"/>
    <n v="10"/>
    <n v="4"/>
    <n v="0"/>
    <n v="1"/>
    <n v="0"/>
    <n v="0"/>
    <n v="0"/>
    <n v="0"/>
    <n v="0"/>
    <n v="0"/>
    <n v="0"/>
    <n v="1"/>
    <m/>
    <s v="0"/>
    <s v="0"/>
    <m/>
    <s v="0"/>
  </r>
  <r>
    <s v="ortizro01"/>
    <x v="72"/>
    <n v="1"/>
    <s v="WS1"/>
    <s v="AL"/>
    <n v="1"/>
    <n v="4"/>
    <n v="0"/>
    <n v="1"/>
    <n v="0"/>
    <n v="0"/>
    <n v="0"/>
    <n v="0"/>
    <n v="0"/>
    <n v="1"/>
    <n v="0"/>
    <n v="0"/>
    <m/>
    <s v="0"/>
    <s v="0"/>
    <m/>
    <s v="0"/>
  </r>
  <r>
    <s v="osterfr01"/>
    <x v="72"/>
    <n v="1"/>
    <s v="SLA"/>
    <s v="AL"/>
    <n v="11"/>
    <n v="7"/>
    <n v="0"/>
    <n v="2"/>
    <n v="0"/>
    <n v="0"/>
    <n v="0"/>
    <n v="1"/>
    <n v="0"/>
    <n v="0"/>
    <n v="0"/>
    <n v="1"/>
    <m/>
    <s v="0"/>
    <s v="0"/>
    <m/>
    <s v="0"/>
  </r>
  <r>
    <s v="osterfr01"/>
    <x v="72"/>
    <n v="2"/>
    <s v="BRO"/>
    <s v="NL"/>
    <n v="8"/>
    <n v="11"/>
    <n v="0"/>
    <n v="0"/>
    <n v="0"/>
    <n v="0"/>
    <n v="0"/>
    <n v="0"/>
    <n v="0"/>
    <n v="0"/>
    <n v="1"/>
    <n v="1"/>
    <m/>
    <s v="0"/>
    <s v="1"/>
    <m/>
    <s v="0"/>
  </r>
  <r>
    <s v="ostrojo01"/>
    <x v="72"/>
    <n v="1"/>
    <s v="CHN"/>
    <s v="NL"/>
    <n v="10"/>
    <n v="29"/>
    <n v="2"/>
    <n v="6"/>
    <n v="0"/>
    <n v="1"/>
    <n v="0"/>
    <n v="3"/>
    <n v="0"/>
    <n v="0"/>
    <n v="3"/>
    <n v="8"/>
    <m/>
    <s v="1"/>
    <s v="0"/>
    <m/>
    <s v="2"/>
  </r>
  <r>
    <s v="ottme01"/>
    <x v="72"/>
    <n v="1"/>
    <s v="NY1"/>
    <s v="NL"/>
    <n v="125"/>
    <n v="380"/>
    <n v="65"/>
    <n v="89"/>
    <n v="12"/>
    <n v="2"/>
    <n v="18"/>
    <n v="47"/>
    <n v="7"/>
    <n v="0"/>
    <n v="95"/>
    <n v="48"/>
    <m/>
    <s v="3"/>
    <s v="4"/>
    <m/>
    <s v="4"/>
  </r>
  <r>
    <s v="outlaji01"/>
    <x v="72"/>
    <n v="1"/>
    <s v="DET"/>
    <s v="AL"/>
    <n v="20"/>
    <n v="67"/>
    <n v="8"/>
    <n v="18"/>
    <n v="1"/>
    <n v="0"/>
    <n v="1"/>
    <n v="6"/>
    <n v="0"/>
    <n v="0"/>
    <n v="8"/>
    <n v="4"/>
    <m/>
    <s v="0"/>
    <s v="1"/>
    <m/>
    <s v="1"/>
  </r>
  <r>
    <s v="overmst01"/>
    <x v="72"/>
    <n v="1"/>
    <s v="DET"/>
    <s v="AL"/>
    <n v="29"/>
    <n v="42"/>
    <n v="1"/>
    <n v="7"/>
    <n v="0"/>
    <n v="1"/>
    <n v="0"/>
    <n v="2"/>
    <n v="0"/>
    <n v="0"/>
    <n v="5"/>
    <n v="7"/>
    <m/>
    <s v="0"/>
    <s v="5"/>
    <m/>
    <s v="1"/>
  </r>
  <r>
    <s v="owenmi01"/>
    <x v="72"/>
    <n v="1"/>
    <s v="BRO"/>
    <s v="NL"/>
    <n v="106"/>
    <n v="365"/>
    <n v="31"/>
    <n v="95"/>
    <n v="11"/>
    <n v="2"/>
    <n v="0"/>
    <n v="54"/>
    <n v="4"/>
    <n v="0"/>
    <n v="25"/>
    <n v="15"/>
    <m/>
    <s v="1"/>
    <s v="4"/>
    <m/>
    <s v="9"/>
  </r>
  <r>
    <s v="paddeto01"/>
    <x v="72"/>
    <n v="1"/>
    <s v="PHI"/>
    <s v="NL"/>
    <n v="17"/>
    <n v="41"/>
    <n v="5"/>
    <n v="12"/>
    <n v="0"/>
    <n v="0"/>
    <n v="0"/>
    <n v="1"/>
    <n v="0"/>
    <n v="0"/>
    <n v="2"/>
    <n v="6"/>
    <m/>
    <s v="1"/>
    <s v="0"/>
    <m/>
    <s v="2"/>
  </r>
  <r>
    <s v="paddeto01"/>
    <x v="72"/>
    <n v="2"/>
    <s v="WS1"/>
    <s v="AL"/>
    <n v="3"/>
    <n v="3"/>
    <n v="1"/>
    <n v="0"/>
    <n v="0"/>
    <n v="0"/>
    <n v="0"/>
    <n v="0"/>
    <n v="0"/>
    <n v="0"/>
    <n v="1"/>
    <n v="1"/>
    <m/>
    <s v="0"/>
    <s v="0"/>
    <m/>
    <s v="0"/>
  </r>
  <r>
    <s v="pafkoan01"/>
    <x v="72"/>
    <n v="1"/>
    <s v="CHN"/>
    <s v="NL"/>
    <n v="13"/>
    <n v="58"/>
    <n v="7"/>
    <n v="22"/>
    <n v="3"/>
    <n v="0"/>
    <n v="0"/>
    <n v="10"/>
    <n v="1"/>
    <n v="0"/>
    <n v="2"/>
    <n v="5"/>
    <m/>
    <s v="0"/>
    <s v="0"/>
    <m/>
    <s v="2"/>
  </r>
  <r>
    <s v="paristo01"/>
    <x v="72"/>
    <n v="1"/>
    <s v="PHA"/>
    <s v="AL"/>
    <n v="6"/>
    <n v="17"/>
    <n v="0"/>
    <n v="3"/>
    <n v="0"/>
    <n v="0"/>
    <n v="0"/>
    <n v="1"/>
    <n v="0"/>
    <n v="0"/>
    <n v="2"/>
    <n v="2"/>
    <m/>
    <s v="0"/>
    <s v="0"/>
    <m/>
    <s v="1"/>
  </r>
  <r>
    <s v="parsodi01"/>
    <x v="72"/>
    <n v="1"/>
    <s v="DET"/>
    <s v="AL"/>
    <n v="40"/>
    <n v="106"/>
    <n v="2"/>
    <n v="15"/>
    <n v="3"/>
    <n v="0"/>
    <n v="0"/>
    <n v="4"/>
    <n v="0"/>
    <n v="0"/>
    <n v="6"/>
    <n v="16"/>
    <m/>
    <s v="0"/>
    <s v="5"/>
    <m/>
    <s v="5"/>
  </r>
  <r>
    <s v="partero01"/>
    <x v="72"/>
    <n v="1"/>
    <s v="BOS"/>
    <s v="AL"/>
    <n v="96"/>
    <n v="299"/>
    <n v="30"/>
    <n v="84"/>
    <n v="14"/>
    <n v="2"/>
    <n v="0"/>
    <n v="31"/>
    <n v="0"/>
    <n v="0"/>
    <n v="39"/>
    <n v="33"/>
    <m/>
    <s v="2"/>
    <s v="5"/>
    <m/>
    <s v="9"/>
  </r>
  <r>
    <s v="passecl01"/>
    <x v="72"/>
    <n v="1"/>
    <s v="CHN"/>
    <s v="NL"/>
    <n v="35"/>
    <n v="96"/>
    <n v="5"/>
    <n v="19"/>
    <n v="4"/>
    <n v="2"/>
    <n v="0"/>
    <n v="5"/>
    <n v="0"/>
    <n v="0"/>
    <n v="0"/>
    <n v="30"/>
    <m/>
    <s v="0"/>
    <s v="6"/>
    <m/>
    <s v="2"/>
  </r>
  <r>
    <s v="peacojo01"/>
    <x v="72"/>
    <n v="1"/>
    <s v="BOS"/>
    <s v="AL"/>
    <n v="48"/>
    <n v="114"/>
    <n v="7"/>
    <n v="23"/>
    <n v="3"/>
    <n v="1"/>
    <n v="0"/>
    <n v="7"/>
    <n v="1"/>
    <n v="1"/>
    <n v="10"/>
    <n v="9"/>
    <m/>
    <s v="0"/>
    <s v="2"/>
    <m/>
    <s v="3"/>
  </r>
  <r>
    <s v="peckha01"/>
    <x v="72"/>
    <n v="1"/>
    <s v="BRO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peterru02"/>
    <x v="72"/>
    <n v="1"/>
    <s v="CLE"/>
    <s v="AL"/>
    <n v="79"/>
    <n v="215"/>
    <n v="22"/>
    <n v="47"/>
    <n v="6"/>
    <n v="2"/>
    <n v="1"/>
    <n v="19"/>
    <n v="1"/>
    <n v="1"/>
    <n v="18"/>
    <n v="29"/>
    <m/>
    <s v="1"/>
    <s v="7"/>
    <m/>
    <s v="5"/>
  </r>
  <r>
    <s v="petersi01"/>
    <x v="72"/>
    <n v="1"/>
    <s v="SLA"/>
    <s v="AL"/>
    <n v="3"/>
    <n v="2"/>
    <n v="0"/>
    <n v="0"/>
    <n v="0"/>
    <n v="0"/>
    <n v="0"/>
    <n v="0"/>
    <n v="0"/>
    <n v="0"/>
    <n v="0"/>
    <n v="1"/>
    <m/>
    <s v="0"/>
    <s v="0"/>
    <m/>
    <s v="0"/>
  </r>
  <r>
    <s v="plattwh01"/>
    <x v="72"/>
    <n v="1"/>
    <s v="CHN"/>
    <s v="NL"/>
    <n v="20"/>
    <n v="41"/>
    <n v="2"/>
    <n v="7"/>
    <n v="3"/>
    <n v="0"/>
    <n v="0"/>
    <n v="2"/>
    <n v="0"/>
    <n v="0"/>
    <n v="1"/>
    <n v="7"/>
    <m/>
    <s v="0"/>
    <s v="0"/>
    <m/>
    <s v="1"/>
  </r>
  <r>
    <s v="poatra01"/>
    <x v="72"/>
    <n v="1"/>
    <s v="CLE"/>
    <s v="AL"/>
    <n v="17"/>
    <n v="13"/>
    <n v="0"/>
    <n v="2"/>
    <n v="0"/>
    <n v="0"/>
    <n v="0"/>
    <n v="1"/>
    <n v="0"/>
    <n v="0"/>
    <n v="0"/>
    <n v="9"/>
    <m/>
    <s v="0"/>
    <s v="0"/>
    <m/>
    <s v="0"/>
  </r>
  <r>
    <s v="podgajo01"/>
    <x v="72"/>
    <n v="1"/>
    <s v="PHI"/>
    <s v="NL"/>
    <n v="13"/>
    <n v="20"/>
    <n v="2"/>
    <n v="5"/>
    <n v="0"/>
    <n v="0"/>
    <n v="0"/>
    <n v="2"/>
    <n v="0"/>
    <n v="0"/>
    <n v="0"/>
    <n v="3"/>
    <m/>
    <s v="1"/>
    <s v="1"/>
    <m/>
    <s v="0"/>
  </r>
  <r>
    <s v="podgajo01"/>
    <x v="72"/>
    <n v="2"/>
    <s v="PIT"/>
    <s v="NL"/>
    <n v="21"/>
    <n v="7"/>
    <n v="2"/>
    <n v="1"/>
    <n v="0"/>
    <n v="0"/>
    <n v="0"/>
    <n v="0"/>
    <n v="0"/>
    <n v="0"/>
    <n v="0"/>
    <n v="1"/>
    <m/>
    <s v="0"/>
    <s v="0"/>
    <m/>
    <s v="0"/>
  </r>
  <r>
    <s v="polanhu01"/>
    <x v="72"/>
    <n v="1"/>
    <s v="NY1"/>
    <s v="NL"/>
    <n v="4"/>
    <n v="12"/>
    <n v="1"/>
    <n v="1"/>
    <n v="0"/>
    <n v="1"/>
    <n v="0"/>
    <n v="2"/>
    <n v="0"/>
    <n v="0"/>
    <n v="1"/>
    <n v="0"/>
    <m/>
    <s v="0"/>
    <s v="0"/>
    <m/>
    <s v="0"/>
  </r>
  <r>
    <s v="polanhu01"/>
    <x v="72"/>
    <n v="2"/>
    <s v="BSN"/>
    <s v="NL"/>
    <n v="44"/>
    <n v="141"/>
    <n v="5"/>
    <n v="27"/>
    <n v="7"/>
    <n v="0"/>
    <n v="0"/>
    <n v="13"/>
    <n v="0"/>
    <n v="0"/>
    <n v="4"/>
    <n v="11"/>
    <m/>
    <s v="0"/>
    <s v="1"/>
    <m/>
    <s v="3"/>
  </r>
  <r>
    <s v="polleho01"/>
    <x v="72"/>
    <n v="1"/>
    <s v="SLN"/>
    <s v="NL"/>
    <n v="16"/>
    <n v="43"/>
    <n v="3"/>
    <n v="7"/>
    <n v="1"/>
    <n v="0"/>
    <n v="0"/>
    <n v="1"/>
    <n v="0"/>
    <n v="0"/>
    <n v="1"/>
    <n v="9"/>
    <m/>
    <s v="0"/>
    <s v="1"/>
    <m/>
    <s v="0"/>
  </r>
  <r>
    <s v="pottene01"/>
    <x v="72"/>
    <n v="1"/>
    <s v="SLA"/>
    <s v="AL"/>
    <n v="33"/>
    <n v="55"/>
    <n v="0"/>
    <n v="8"/>
    <n v="1"/>
    <n v="0"/>
    <n v="0"/>
    <n v="4"/>
    <n v="0"/>
    <n v="0"/>
    <n v="4"/>
    <n v="2"/>
    <m/>
    <s v="0"/>
    <s v="4"/>
    <m/>
    <s v="2"/>
  </r>
  <r>
    <s v="powelja03"/>
    <x v="72"/>
    <n v="1"/>
    <s v="WS1"/>
    <s v="AL"/>
    <n v="37"/>
    <n v="132"/>
    <n v="14"/>
    <n v="35"/>
    <n v="10"/>
    <n v="2"/>
    <n v="0"/>
    <n v="20"/>
    <n v="3"/>
    <n v="5"/>
    <n v="5"/>
    <n v="13"/>
    <m/>
    <s v="1"/>
    <s v="3"/>
    <m/>
    <s v="2"/>
  </r>
  <r>
    <s v="priddje01"/>
    <x v="72"/>
    <n v="1"/>
    <s v="WS1"/>
    <s v="AL"/>
    <n v="149"/>
    <n v="560"/>
    <n v="68"/>
    <n v="152"/>
    <n v="31"/>
    <n v="3"/>
    <n v="4"/>
    <n v="62"/>
    <n v="5"/>
    <n v="5"/>
    <n v="67"/>
    <n v="76"/>
    <m/>
    <s v="1"/>
    <s v="7"/>
    <m/>
    <s v="17"/>
  </r>
  <r>
    <s v="primra01"/>
    <x v="72"/>
    <n v="1"/>
    <s v="CHN"/>
    <s v="NL"/>
    <n v="29"/>
    <n v="12"/>
    <n v="2"/>
    <n v="2"/>
    <n v="0"/>
    <n v="0"/>
    <n v="0"/>
    <n v="1"/>
    <n v="0"/>
    <n v="0"/>
    <n v="1"/>
    <n v="2"/>
    <m/>
    <s v="0"/>
    <s v="2"/>
    <m/>
    <s v="0"/>
  </r>
  <r>
    <s v="pyleew01"/>
    <x v="72"/>
    <n v="1"/>
    <s v="WS1"/>
    <s v="AL"/>
    <n v="18"/>
    <n v="20"/>
    <n v="2"/>
    <n v="2"/>
    <n v="0"/>
    <n v="0"/>
    <n v="0"/>
    <n v="0"/>
    <n v="0"/>
    <n v="0"/>
    <n v="1"/>
    <n v="3"/>
    <m/>
    <s v="0"/>
    <s v="1"/>
    <m/>
    <s v="0"/>
  </r>
  <r>
    <s v="radclri01"/>
    <x v="72"/>
    <n v="1"/>
    <s v="DET"/>
    <s v="AL"/>
    <n v="70"/>
    <n v="115"/>
    <n v="3"/>
    <n v="30"/>
    <n v="4"/>
    <n v="0"/>
    <n v="0"/>
    <n v="10"/>
    <n v="1"/>
    <n v="1"/>
    <n v="13"/>
    <n v="3"/>
    <m/>
    <s v="1"/>
    <s v="4"/>
    <m/>
    <s v="3"/>
  </r>
  <r>
    <s v="raffeke01"/>
    <x v="72"/>
    <n v="1"/>
    <s v="PHI"/>
    <s v="NL"/>
    <n v="1"/>
    <n v="3"/>
    <n v="0"/>
    <n v="0"/>
    <n v="0"/>
    <n v="0"/>
    <n v="0"/>
    <n v="0"/>
    <n v="0"/>
    <n v="0"/>
    <n v="0"/>
    <n v="2"/>
    <m/>
    <s v="0"/>
    <s v="0"/>
    <m/>
    <s v="0"/>
  </r>
  <r>
    <s v="rescixa01"/>
    <x v="72"/>
    <n v="1"/>
    <s v="PIT"/>
    <s v="NL"/>
    <n v="37"/>
    <n v="35"/>
    <n v="1"/>
    <n v="5"/>
    <n v="0"/>
    <n v="1"/>
    <n v="0"/>
    <n v="1"/>
    <n v="0"/>
    <n v="0"/>
    <n v="5"/>
    <n v="11"/>
    <m/>
    <s v="0"/>
    <s v="0"/>
    <m/>
    <s v="0"/>
  </r>
  <r>
    <s v="reyesna01"/>
    <x v="72"/>
    <n v="1"/>
    <s v="NY1"/>
    <s v="NL"/>
    <n v="40"/>
    <n v="125"/>
    <n v="13"/>
    <n v="32"/>
    <n v="4"/>
    <n v="2"/>
    <n v="0"/>
    <n v="13"/>
    <n v="2"/>
    <n v="0"/>
    <n v="4"/>
    <n v="12"/>
    <m/>
    <s v="2"/>
    <s v="4"/>
    <m/>
    <s v="1"/>
  </r>
  <r>
    <s v="reynoal01"/>
    <x v="72"/>
    <n v="1"/>
    <s v="CLE"/>
    <s v="AL"/>
    <n v="39"/>
    <n v="67"/>
    <n v="6"/>
    <n v="10"/>
    <n v="0"/>
    <n v="0"/>
    <n v="0"/>
    <n v="3"/>
    <n v="0"/>
    <n v="0"/>
    <n v="5"/>
    <n v="14"/>
    <m/>
    <s v="0"/>
    <s v="5"/>
    <m/>
    <s v="2"/>
  </r>
  <r>
    <s v="richapa01"/>
    <x v="72"/>
    <n v="1"/>
    <s v="DET"/>
    <s v="AL"/>
    <n v="100"/>
    <n v="313"/>
    <n v="32"/>
    <n v="69"/>
    <n v="7"/>
    <n v="1"/>
    <n v="5"/>
    <n v="33"/>
    <n v="1"/>
    <n v="0"/>
    <n v="38"/>
    <n v="35"/>
    <m/>
    <s v="1"/>
    <s v="3"/>
    <m/>
    <s v="7"/>
  </r>
  <r>
    <s v="riddlel01"/>
    <x v="72"/>
    <n v="1"/>
    <s v="CIN"/>
    <s v="NL"/>
    <n v="36"/>
    <n v="93"/>
    <n v="6"/>
    <n v="18"/>
    <n v="3"/>
    <n v="0"/>
    <n v="0"/>
    <n v="7"/>
    <n v="0"/>
    <n v="0"/>
    <n v="5"/>
    <n v="11"/>
    <m/>
    <s v="0"/>
    <s v="6"/>
    <m/>
    <s v="2"/>
  </r>
  <r>
    <s v="ripplji01"/>
    <x v="72"/>
    <n v="1"/>
    <s v="PHA"/>
    <s v="AL"/>
    <n v="32"/>
    <n v="126"/>
    <n v="8"/>
    <n v="30"/>
    <n v="3"/>
    <n v="1"/>
    <n v="0"/>
    <n v="15"/>
    <n v="0"/>
    <n v="0"/>
    <n v="7"/>
    <n v="7"/>
    <m/>
    <s v="1"/>
    <s v="4"/>
    <m/>
    <s v="1"/>
  </r>
  <r>
    <s v="roberre01"/>
    <x v="72"/>
    <n v="1"/>
    <s v="WS1"/>
    <s v="AL"/>
    <n v="9"/>
    <n v="23"/>
    <n v="1"/>
    <n v="6"/>
    <n v="1"/>
    <n v="0"/>
    <n v="1"/>
    <n v="3"/>
    <n v="0"/>
    <n v="0"/>
    <n v="4"/>
    <n v="2"/>
    <m/>
    <s v="0"/>
    <s v="0"/>
    <m/>
    <s v="0"/>
  </r>
  <r>
    <s v="robersh01"/>
    <x v="72"/>
    <n v="1"/>
    <s v="WS1"/>
    <s v="AL"/>
    <n v="59"/>
    <n v="120"/>
    <n v="22"/>
    <n v="26"/>
    <n v="4"/>
    <n v="1"/>
    <n v="3"/>
    <n v="14"/>
    <n v="0"/>
    <n v="2"/>
    <n v="17"/>
    <n v="19"/>
    <m/>
    <s v="1"/>
    <s v="0"/>
    <m/>
    <s v="1"/>
  </r>
  <r>
    <s v="robinaa01"/>
    <x v="72"/>
    <n v="1"/>
    <s v="NYA"/>
    <s v="AL"/>
    <n v="1"/>
    <n v="1"/>
    <n v="0"/>
    <n v="0"/>
    <n v="0"/>
    <n v="0"/>
    <n v="0"/>
    <n v="0"/>
    <n v="0"/>
    <n v="0"/>
    <n v="0"/>
    <n v="1"/>
    <m/>
    <s v="0"/>
    <s v="0"/>
    <m/>
    <s v="0"/>
  </r>
  <r>
    <s v="roccomi01"/>
    <x v="72"/>
    <n v="1"/>
    <s v="CLE"/>
    <s v="AL"/>
    <n v="108"/>
    <n v="405"/>
    <n v="43"/>
    <n v="97"/>
    <n v="14"/>
    <n v="4"/>
    <n v="5"/>
    <n v="46"/>
    <n v="1"/>
    <n v="2"/>
    <n v="51"/>
    <n v="40"/>
    <m/>
    <s v="2"/>
    <s v="11"/>
    <m/>
    <s v="7"/>
  </r>
  <r>
    <s v="rosarbu01"/>
    <x v="72"/>
    <n v="1"/>
    <s v="CLE"/>
    <s v="AL"/>
    <n v="115"/>
    <n v="382"/>
    <n v="53"/>
    <n v="108"/>
    <n v="17"/>
    <n v="1"/>
    <n v="1"/>
    <n v="41"/>
    <n v="0"/>
    <n v="4"/>
    <n v="33"/>
    <n v="12"/>
    <m/>
    <s v="0"/>
    <s v="4"/>
    <m/>
    <s v="10"/>
  </r>
  <r>
    <s v="rossbu02"/>
    <x v="72"/>
    <n v="1"/>
    <s v="CHA"/>
    <s v="AL"/>
    <n v="21"/>
    <n v="46"/>
    <n v="1"/>
    <n v="4"/>
    <n v="1"/>
    <n v="0"/>
    <n v="1"/>
    <n v="4"/>
    <n v="0"/>
    <n v="0"/>
    <n v="5"/>
    <n v="15"/>
    <m/>
    <s v="0"/>
    <s v="4"/>
    <m/>
    <s v="1"/>
  </r>
  <r>
    <s v="rossch01"/>
    <x v="72"/>
    <n v="1"/>
    <s v="BSN"/>
    <s v="NL"/>
    <n v="94"/>
    <n v="285"/>
    <n v="27"/>
    <n v="62"/>
    <n v="12"/>
    <n v="2"/>
    <n v="7"/>
    <n v="32"/>
    <n v="1"/>
    <n v="0"/>
    <n v="26"/>
    <n v="67"/>
    <m/>
    <s v="1"/>
    <s v="1"/>
    <m/>
    <s v="7"/>
  </r>
  <r>
    <s v="rossdo01"/>
    <x v="72"/>
    <n v="1"/>
    <s v="DET"/>
    <s v="AL"/>
    <n v="89"/>
    <n v="247"/>
    <n v="19"/>
    <n v="66"/>
    <n v="13"/>
    <n v="0"/>
    <n v="0"/>
    <n v="18"/>
    <n v="2"/>
    <n v="0"/>
    <n v="20"/>
    <n v="3"/>
    <m/>
    <s v="1"/>
    <s v="2"/>
    <m/>
    <s v="6"/>
  </r>
  <r>
    <s v="rowesc01"/>
    <x v="72"/>
    <n v="1"/>
    <s v="PHI"/>
    <s v="NL"/>
    <n v="82"/>
    <n v="120"/>
    <n v="14"/>
    <n v="36"/>
    <n v="7"/>
    <n v="0"/>
    <n v="4"/>
    <n v="18"/>
    <n v="0"/>
    <n v="0"/>
    <n v="15"/>
    <n v="21"/>
    <m/>
    <s v="1"/>
    <s v="1"/>
    <m/>
    <s v="5"/>
  </r>
  <r>
    <s v="rubelal01"/>
    <x v="72"/>
    <n v="1"/>
    <s v="PIT"/>
    <s v="NL"/>
    <n v="47"/>
    <n v="168"/>
    <n v="23"/>
    <n v="44"/>
    <n v="8"/>
    <n v="4"/>
    <n v="0"/>
    <n v="9"/>
    <n v="0"/>
    <n v="0"/>
    <n v="8"/>
    <n v="17"/>
    <m/>
    <s v="0"/>
    <s v="4"/>
    <m/>
    <s v="5"/>
  </r>
  <r>
    <s v="ruckejo01"/>
    <x v="72"/>
    <n v="1"/>
    <s v="NY1"/>
    <s v="NL"/>
    <n v="132"/>
    <n v="505"/>
    <n v="56"/>
    <n v="138"/>
    <n v="19"/>
    <n v="4"/>
    <n v="2"/>
    <n v="46"/>
    <n v="4"/>
    <n v="0"/>
    <n v="22"/>
    <n v="44"/>
    <m/>
    <s v="0"/>
    <s v="10"/>
    <m/>
    <s v="3"/>
  </r>
  <r>
    <s v="rullojo01"/>
    <x v="72"/>
    <n v="1"/>
    <s v="PHA"/>
    <s v="AL"/>
    <n v="16"/>
    <n v="55"/>
    <n v="2"/>
    <n v="16"/>
    <n v="3"/>
    <n v="0"/>
    <n v="0"/>
    <n v="6"/>
    <n v="0"/>
    <n v="0"/>
    <n v="8"/>
    <n v="7"/>
    <m/>
    <s v="0"/>
    <s v="1"/>
    <m/>
    <s v="1"/>
  </r>
  <r>
    <s v="russeji01"/>
    <x v="72"/>
    <n v="1"/>
    <s v="PIT"/>
    <s v="NL"/>
    <n v="146"/>
    <n v="533"/>
    <n v="79"/>
    <n v="138"/>
    <n v="19"/>
    <n v="11"/>
    <n v="4"/>
    <n v="44"/>
    <n v="12"/>
    <n v="0"/>
    <n v="77"/>
    <n v="67"/>
    <m/>
    <s v="1"/>
    <s v="3"/>
    <m/>
    <s v="13"/>
  </r>
  <r>
    <s v="russoma01"/>
    <x v="72"/>
    <n v="1"/>
    <s v="NYA"/>
    <s v="AL"/>
    <n v="24"/>
    <n v="31"/>
    <n v="4"/>
    <n v="6"/>
    <n v="1"/>
    <n v="0"/>
    <n v="0"/>
    <n v="2"/>
    <n v="0"/>
    <n v="0"/>
    <n v="4"/>
    <n v="7"/>
    <m/>
    <s v="0"/>
    <s v="2"/>
    <m/>
    <s v="0"/>
  </r>
  <r>
    <s v="ryanco01"/>
    <x v="72"/>
    <n v="1"/>
    <s v="BSN"/>
    <s v="NL"/>
    <n v="132"/>
    <n v="457"/>
    <n v="52"/>
    <n v="97"/>
    <n v="10"/>
    <n v="2"/>
    <n v="1"/>
    <n v="24"/>
    <n v="7"/>
    <n v="0"/>
    <n v="58"/>
    <n v="56"/>
    <m/>
    <s v="0"/>
    <s v="16"/>
    <m/>
    <s v="7"/>
  </r>
  <r>
    <s v="rybami01"/>
    <x v="72"/>
    <n v="1"/>
    <s v="BOS"/>
    <s v="AL"/>
    <n v="40"/>
    <n v="43"/>
    <n v="1"/>
    <n v="8"/>
    <n v="0"/>
    <n v="0"/>
    <n v="0"/>
    <n v="1"/>
    <n v="0"/>
    <n v="0"/>
    <n v="4"/>
    <n v="7"/>
    <m/>
    <s v="0"/>
    <s v="4"/>
    <m/>
    <s v="0"/>
  </r>
  <r>
    <s v="salveja01"/>
    <x v="72"/>
    <n v="1"/>
    <s v="CLE"/>
    <s v="AL"/>
    <n v="23"/>
    <n v="26"/>
    <n v="2"/>
    <n v="6"/>
    <n v="1"/>
    <n v="0"/>
    <n v="1"/>
    <n v="2"/>
    <n v="0"/>
    <n v="0"/>
    <n v="1"/>
    <n v="1"/>
    <m/>
    <s v="0"/>
    <s v="2"/>
    <m/>
    <s v="0"/>
  </r>
  <r>
    <s v="salvoma01"/>
    <x v="72"/>
    <n v="1"/>
    <s v="BSN"/>
    <s v="NL"/>
    <n v="1"/>
    <n v="2"/>
    <n v="0"/>
    <n v="2"/>
    <n v="0"/>
    <n v="1"/>
    <n v="0"/>
    <n v="2"/>
    <n v="0"/>
    <n v="0"/>
    <n v="0"/>
    <n v="0"/>
    <s v="0"/>
    <s v="0"/>
    <s v="0"/>
    <m/>
    <s v="0"/>
  </r>
  <r>
    <s v="salvoma01"/>
    <x v="72"/>
    <n v="2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alvoma01"/>
    <x v="72"/>
    <n v="3"/>
    <s v="BSN"/>
    <s v="NL"/>
    <n v="20"/>
    <n v="28"/>
    <n v="2"/>
    <n v="6"/>
    <n v="0"/>
    <n v="0"/>
    <n v="0"/>
    <n v="1"/>
    <n v="0"/>
    <n v="0"/>
    <n v="2"/>
    <n v="9"/>
    <m/>
    <s v="0"/>
    <s v="2"/>
    <m/>
    <s v="1"/>
  </r>
  <r>
    <s v="sandera01"/>
    <x v="72"/>
    <n v="1"/>
    <s v="SLN"/>
    <s v="NL"/>
    <n v="144"/>
    <n v="478"/>
    <n v="69"/>
    <n v="134"/>
    <n v="21"/>
    <n v="5"/>
    <n v="11"/>
    <n v="73"/>
    <n v="1"/>
    <n v="0"/>
    <n v="77"/>
    <n v="33"/>
    <m/>
    <s v="1"/>
    <s v="15"/>
    <m/>
    <s v="10"/>
  </r>
  <r>
    <s v="sanfofr01"/>
    <x v="72"/>
    <n v="1"/>
    <s v="SLA"/>
    <s v="AL"/>
    <n v="3"/>
    <n v="0"/>
    <n v="0"/>
    <n v="0"/>
    <n v="0"/>
    <n v="0"/>
    <n v="0"/>
    <n v="0"/>
    <n v="0"/>
    <n v="0"/>
    <n v="0"/>
    <n v="0"/>
    <m/>
    <s v="0"/>
    <s v="1"/>
    <m/>
    <s v="0"/>
  </r>
  <r>
    <s v="sauered01"/>
    <x v="72"/>
    <n v="1"/>
    <s v="CHN"/>
    <s v="NL"/>
    <n v="14"/>
    <n v="55"/>
    <n v="3"/>
    <n v="15"/>
    <n v="3"/>
    <n v="0"/>
    <n v="0"/>
    <n v="9"/>
    <n v="1"/>
    <n v="0"/>
    <n v="3"/>
    <n v="6"/>
    <m/>
    <s v="1"/>
    <s v="1"/>
    <m/>
    <s v="2"/>
  </r>
  <r>
    <s v="saylebi01"/>
    <x v="72"/>
    <n v="1"/>
    <s v="NY1"/>
    <s v="NL"/>
    <n v="19"/>
    <n v="13"/>
    <n v="2"/>
    <n v="4"/>
    <n v="1"/>
    <n v="0"/>
    <n v="0"/>
    <n v="0"/>
    <n v="0"/>
    <n v="0"/>
    <n v="0"/>
    <n v="3"/>
    <m/>
    <s v="0"/>
    <s v="0"/>
    <m/>
    <s v="0"/>
  </r>
  <r>
    <s v="saylebi01"/>
    <x v="72"/>
    <n v="2"/>
    <s v="BRO"/>
    <s v="NL"/>
    <n v="6"/>
    <n v="2"/>
    <n v="0"/>
    <n v="1"/>
    <n v="0"/>
    <n v="0"/>
    <n v="0"/>
    <n v="0"/>
    <n v="0"/>
    <n v="0"/>
    <n v="0"/>
    <n v="1"/>
    <m/>
    <s v="0"/>
    <s v="0"/>
    <m/>
    <s v="0"/>
  </r>
  <r>
    <s v="scarbra01"/>
    <x v="72"/>
    <n v="1"/>
    <s v="WS1"/>
    <s v="AL"/>
    <n v="24"/>
    <n v="24"/>
    <n v="1"/>
    <n v="8"/>
    <n v="0"/>
    <n v="0"/>
    <n v="0"/>
    <n v="2"/>
    <n v="0"/>
    <n v="0"/>
    <n v="2"/>
    <n v="4"/>
    <m/>
    <s v="0"/>
    <s v="2"/>
    <m/>
    <s v="0"/>
  </r>
  <r>
    <s v="scheeow01"/>
    <x v="72"/>
    <n v="1"/>
    <s v="WS1"/>
    <s v="AL"/>
    <n v="6"/>
    <n v="2"/>
    <n v="0"/>
    <n v="0"/>
    <n v="0"/>
    <n v="0"/>
    <n v="0"/>
    <n v="0"/>
    <n v="0"/>
    <n v="0"/>
    <n v="0"/>
    <n v="0"/>
    <m/>
    <s v="0"/>
    <s v="0"/>
    <m/>
    <s v="0"/>
  </r>
  <r>
    <s v="scheica01"/>
    <x v="72"/>
    <n v="1"/>
    <s v="PHA"/>
    <s v="AL"/>
    <n v="6"/>
    <n v="5"/>
    <n v="0"/>
    <n v="0"/>
    <n v="0"/>
    <n v="0"/>
    <n v="0"/>
    <n v="0"/>
    <n v="0"/>
    <n v="0"/>
    <n v="0"/>
    <n v="3"/>
    <m/>
    <s v="0"/>
    <s v="0"/>
    <m/>
    <s v="0"/>
  </r>
  <r>
    <s v="schmuha01"/>
    <x v="72"/>
    <n v="1"/>
    <s v="SLA"/>
    <s v="AL"/>
    <n v="1"/>
    <n v="0"/>
    <n v="1"/>
    <n v="0"/>
    <n v="0"/>
    <n v="0"/>
    <n v="0"/>
    <n v="0"/>
    <n v="0"/>
    <n v="0"/>
    <n v="0"/>
    <n v="0"/>
    <m/>
    <s v="0"/>
    <s v="0"/>
    <m/>
    <s v="0"/>
  </r>
  <r>
    <s v="schulho01"/>
    <x v="72"/>
    <n v="1"/>
    <s v="BRO"/>
    <s v="NL"/>
    <n v="45"/>
    <n v="182"/>
    <n v="20"/>
    <n v="49"/>
    <n v="12"/>
    <n v="0"/>
    <n v="1"/>
    <n v="34"/>
    <n v="3"/>
    <n v="0"/>
    <n v="6"/>
    <n v="24"/>
    <m/>
    <s v="2"/>
    <s v="0"/>
    <m/>
    <s v="5"/>
  </r>
  <r>
    <s v="schuljo05"/>
    <x v="72"/>
    <n v="1"/>
    <s v="SLA"/>
    <s v="AL"/>
    <n v="46"/>
    <n v="92"/>
    <n v="6"/>
    <n v="22"/>
    <n v="5"/>
    <n v="0"/>
    <n v="0"/>
    <n v="8"/>
    <n v="0"/>
    <n v="1"/>
    <n v="9"/>
    <n v="8"/>
    <m/>
    <s v="0"/>
    <s v="1"/>
    <m/>
    <s v="4"/>
  </r>
  <r>
    <s v="schusbi01"/>
    <x v="72"/>
    <n v="1"/>
    <s v="CHN"/>
    <s v="NL"/>
    <n v="13"/>
    <n v="51"/>
    <n v="3"/>
    <n v="15"/>
    <n v="2"/>
    <n v="1"/>
    <n v="0"/>
    <n v="0"/>
    <n v="0"/>
    <n v="0"/>
    <n v="3"/>
    <n v="2"/>
    <m/>
    <s v="0"/>
    <s v="0"/>
    <m/>
    <s v="2"/>
  </r>
  <r>
    <s v="searske01"/>
    <x v="72"/>
    <n v="1"/>
    <s v="NYA"/>
    <s v="AL"/>
    <n v="60"/>
    <n v="187"/>
    <n v="22"/>
    <n v="52"/>
    <n v="7"/>
    <n v="0"/>
    <n v="2"/>
    <n v="22"/>
    <n v="1"/>
    <n v="3"/>
    <n v="11"/>
    <n v="18"/>
    <m/>
    <s v="3"/>
    <s v="0"/>
    <m/>
    <s v="3"/>
  </r>
  <r>
    <s v="seerepa01"/>
    <x v="72"/>
    <n v="1"/>
    <s v="CLE"/>
    <s v="AL"/>
    <n v="26"/>
    <n v="72"/>
    <n v="8"/>
    <n v="16"/>
    <n v="3"/>
    <n v="0"/>
    <n v="1"/>
    <n v="5"/>
    <n v="0"/>
    <n v="0"/>
    <n v="4"/>
    <n v="19"/>
    <m/>
    <s v="0"/>
    <s v="0"/>
    <m/>
    <s v="3"/>
  </r>
  <r>
    <s v="seminan01"/>
    <x v="72"/>
    <n v="1"/>
    <s v="PHI"/>
    <s v="NL"/>
    <n v="22"/>
    <n v="72"/>
    <n v="9"/>
    <n v="13"/>
    <n v="2"/>
    <n v="0"/>
    <n v="2"/>
    <n v="5"/>
    <n v="0"/>
    <n v="0"/>
    <n v="7"/>
    <n v="22"/>
    <m/>
    <s v="0"/>
    <s v="3"/>
    <m/>
    <s v="3"/>
  </r>
  <r>
    <s v="sewarfr01"/>
    <x v="72"/>
    <n v="1"/>
    <s v="NY1"/>
    <s v="NL"/>
    <n v="1"/>
    <n v="4"/>
    <n v="0"/>
    <n v="0"/>
    <n v="0"/>
    <n v="0"/>
    <n v="0"/>
    <n v="0"/>
    <n v="0"/>
    <n v="0"/>
    <n v="0"/>
    <n v="1"/>
    <m/>
    <s v="0"/>
    <s v="0"/>
    <m/>
    <s v="0"/>
  </r>
  <r>
    <s v="sewelri01"/>
    <x v="72"/>
    <n v="1"/>
    <s v="PIT"/>
    <s v="NL"/>
    <n v="41"/>
    <n v="105"/>
    <n v="9"/>
    <n v="30"/>
    <n v="4"/>
    <n v="1"/>
    <n v="0"/>
    <n v="17"/>
    <n v="7"/>
    <n v="0"/>
    <n v="2"/>
    <n v="21"/>
    <m/>
    <s v="0"/>
    <s v="1"/>
    <m/>
    <s v="2"/>
  </r>
  <r>
    <s v="shouncl01"/>
    <x v="72"/>
    <n v="1"/>
    <s v="CIN"/>
    <s v="NL"/>
    <n v="45"/>
    <n v="42"/>
    <n v="3"/>
    <n v="13"/>
    <n v="1"/>
    <n v="0"/>
    <n v="0"/>
    <n v="5"/>
    <n v="0"/>
    <n v="0"/>
    <n v="3"/>
    <n v="5"/>
    <m/>
    <s v="0"/>
    <s v="1"/>
    <m/>
    <s v="0"/>
  </r>
  <r>
    <s v="shumaha01"/>
    <x v="72"/>
    <n v="1"/>
    <s v="PIT"/>
    <s v="NL"/>
    <n v="11"/>
    <n v="2"/>
    <n v="0"/>
    <n v="0"/>
    <n v="0"/>
    <n v="0"/>
    <n v="0"/>
    <n v="0"/>
    <n v="0"/>
    <n v="0"/>
    <n v="0"/>
    <n v="1"/>
    <m/>
    <s v="0"/>
    <s v="0"/>
    <m/>
    <s v="0"/>
  </r>
  <r>
    <s v="siebedi01"/>
    <x v="72"/>
    <n v="1"/>
    <s v="PHA"/>
    <s v="AL"/>
    <n v="146"/>
    <n v="558"/>
    <n v="50"/>
    <n v="140"/>
    <n v="26"/>
    <n v="7"/>
    <n v="1"/>
    <n v="72"/>
    <n v="6"/>
    <n v="7"/>
    <n v="33"/>
    <n v="21"/>
    <m/>
    <s v="2"/>
    <s v="1"/>
    <m/>
    <s v="19"/>
  </r>
  <r>
    <s v="signewa01"/>
    <x v="72"/>
    <n v="1"/>
    <s v="CHN"/>
    <s v="NL"/>
    <n v="4"/>
    <n v="8"/>
    <n v="0"/>
    <n v="2"/>
    <n v="0"/>
    <n v="0"/>
    <n v="0"/>
    <n v="0"/>
    <n v="0"/>
    <n v="0"/>
    <n v="1"/>
    <n v="2"/>
    <m/>
    <s v="0"/>
    <s v="0"/>
    <m/>
    <s v="0"/>
  </r>
  <r>
    <s v="simmoal01"/>
    <x v="72"/>
    <n v="1"/>
    <s v="BOS"/>
    <s v="AL"/>
    <n v="40"/>
    <n v="133"/>
    <n v="9"/>
    <n v="27"/>
    <n v="5"/>
    <n v="0"/>
    <n v="1"/>
    <n v="12"/>
    <n v="0"/>
    <n v="1"/>
    <n v="8"/>
    <n v="21"/>
    <m/>
    <s v="0"/>
    <s v="0"/>
    <m/>
    <s v="3"/>
  </r>
  <r>
    <s v="skafffr01"/>
    <x v="72"/>
    <n v="1"/>
    <s v="PHA"/>
    <s v="AL"/>
    <n v="32"/>
    <n v="64"/>
    <n v="8"/>
    <n v="18"/>
    <n v="2"/>
    <n v="1"/>
    <n v="1"/>
    <n v="8"/>
    <n v="0"/>
    <n v="0"/>
    <n v="6"/>
    <n v="11"/>
    <m/>
    <s v="0"/>
    <s v="1"/>
    <m/>
    <s v="0"/>
  </r>
  <r>
    <s v="smithal03"/>
    <x v="72"/>
    <n v="1"/>
    <s v="CLE"/>
    <s v="AL"/>
    <n v="30"/>
    <n v="68"/>
    <n v="3"/>
    <n v="14"/>
    <n v="1"/>
    <n v="1"/>
    <n v="0"/>
    <n v="5"/>
    <n v="0"/>
    <n v="0"/>
    <n v="9"/>
    <n v="14"/>
    <m/>
    <s v="0"/>
    <s v="4"/>
    <m/>
    <s v="1"/>
  </r>
  <r>
    <s v="smithed04"/>
    <x v="72"/>
    <n v="1"/>
    <s v="CHA"/>
    <s v="AL"/>
    <n v="25"/>
    <n v="69"/>
    <n v="4"/>
    <n v="11"/>
    <n v="1"/>
    <n v="0"/>
    <n v="1"/>
    <n v="8"/>
    <n v="0"/>
    <n v="0"/>
    <n v="2"/>
    <n v="9"/>
    <m/>
    <s v="0"/>
    <s v="4"/>
    <m/>
    <s v="2"/>
  </r>
  <r>
    <s v="soltemo01"/>
    <x v="72"/>
    <n v="1"/>
    <s v="CHA"/>
    <s v="AL"/>
    <n v="42"/>
    <n v="97"/>
    <n v="6"/>
    <n v="15"/>
    <n v="0"/>
    <n v="0"/>
    <n v="1"/>
    <n v="8"/>
    <n v="0"/>
    <n v="1"/>
    <n v="7"/>
    <n v="5"/>
    <m/>
    <s v="0"/>
    <s v="1"/>
    <m/>
    <s v="6"/>
  </r>
  <r>
    <s v="speerfl01"/>
    <x v="72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pencst01"/>
    <x v="72"/>
    <n v="1"/>
    <s v="WS1"/>
    <s v="AL"/>
    <n v="149"/>
    <n v="570"/>
    <n v="72"/>
    <n v="152"/>
    <n v="23"/>
    <n v="10"/>
    <n v="12"/>
    <n v="88"/>
    <n v="8"/>
    <n v="1"/>
    <n v="84"/>
    <n v="39"/>
    <m/>
    <s v="5"/>
    <s v="4"/>
    <m/>
    <s v="9"/>
  </r>
  <r>
    <s v="staintu01"/>
    <x v="72"/>
    <n v="1"/>
    <s v="NYA"/>
    <s v="AL"/>
    <n v="71"/>
    <n v="231"/>
    <n v="31"/>
    <n v="60"/>
    <n v="11"/>
    <n v="2"/>
    <n v="0"/>
    <n v="10"/>
    <n v="3"/>
    <n v="3"/>
    <n v="7"/>
    <n v="16"/>
    <m/>
    <s v="1"/>
    <s v="4"/>
    <m/>
    <s v="3"/>
  </r>
  <r>
    <s v="stallge02"/>
    <x v="72"/>
    <n v="1"/>
    <s v="PHA"/>
    <s v="AL"/>
    <n v="21"/>
    <n v="85"/>
    <n v="14"/>
    <n v="23"/>
    <n v="1"/>
    <n v="3"/>
    <n v="3"/>
    <n v="12"/>
    <n v="1"/>
    <n v="0"/>
    <n v="5"/>
    <n v="6"/>
    <m/>
    <s v="2"/>
    <s v="1"/>
    <m/>
    <s v="1"/>
  </r>
  <r>
    <s v="stanked01"/>
    <x v="72"/>
    <n v="1"/>
    <s v="CHN"/>
    <s v="NL"/>
    <n v="142"/>
    <n v="510"/>
    <n v="92"/>
    <n v="125"/>
    <n v="15"/>
    <n v="1"/>
    <n v="0"/>
    <n v="47"/>
    <n v="4"/>
    <n v="0"/>
    <n v="92"/>
    <n v="42"/>
    <m/>
    <s v="2"/>
    <s v="12"/>
    <m/>
    <s v="13"/>
  </r>
  <r>
    <s v="starrra01"/>
    <x v="72"/>
    <n v="1"/>
    <s v="CIN"/>
    <s v="NL"/>
    <n v="36"/>
    <n v="74"/>
    <n v="3"/>
    <n v="9"/>
    <n v="1"/>
    <n v="0"/>
    <n v="0"/>
    <n v="6"/>
    <n v="0"/>
    <n v="0"/>
    <n v="1"/>
    <n v="25"/>
    <m/>
    <s v="0"/>
    <s v="6"/>
    <m/>
    <s v="0"/>
  </r>
  <r>
    <s v="stephjo01"/>
    <x v="72"/>
    <n v="1"/>
    <s v="NY1"/>
    <s v="NL"/>
    <n v="9"/>
    <n v="24"/>
    <n v="4"/>
    <n v="6"/>
    <n v="1"/>
    <n v="0"/>
    <n v="0"/>
    <n v="1"/>
    <n v="0"/>
    <n v="0"/>
    <n v="0"/>
    <n v="5"/>
    <m/>
    <s v="0"/>
    <s v="0"/>
    <m/>
    <s v="0"/>
  </r>
  <r>
    <s v="stephve01"/>
    <x v="72"/>
    <n v="1"/>
    <s v="SLA"/>
    <s v="AL"/>
    <n v="137"/>
    <n v="512"/>
    <n v="75"/>
    <n v="148"/>
    <n v="27"/>
    <n v="3"/>
    <n v="22"/>
    <n v="91"/>
    <n v="3"/>
    <n v="2"/>
    <n v="54"/>
    <n v="73"/>
    <m/>
    <s v="0"/>
    <s v="5"/>
    <m/>
    <s v="11"/>
  </r>
  <r>
    <s v="stewagl01"/>
    <x v="72"/>
    <n v="1"/>
    <s v="PHI"/>
    <s v="NL"/>
    <n v="110"/>
    <n v="336"/>
    <n v="23"/>
    <n v="71"/>
    <n v="10"/>
    <n v="1"/>
    <n v="2"/>
    <n v="24"/>
    <n v="1"/>
    <n v="0"/>
    <n v="32"/>
    <n v="41"/>
    <m/>
    <s v="2"/>
    <s v="11"/>
    <m/>
    <s v="8"/>
  </r>
  <r>
    <s v="stirnsn01"/>
    <x v="72"/>
    <n v="1"/>
    <s v="NYA"/>
    <s v="AL"/>
    <n v="83"/>
    <n v="274"/>
    <n v="34"/>
    <n v="60"/>
    <n v="8"/>
    <n v="4"/>
    <n v="1"/>
    <n v="25"/>
    <n v="11"/>
    <n v="9"/>
    <n v="47"/>
    <n v="37"/>
    <m/>
    <s v="0"/>
    <s v="4"/>
    <m/>
    <s v="9"/>
  </r>
  <r>
    <s v="stonero01"/>
    <x v="72"/>
    <n v="1"/>
    <s v="CIN"/>
    <s v="NL"/>
    <n v="13"/>
    <n v="4"/>
    <n v="0"/>
    <n v="1"/>
    <n v="0"/>
    <n v="0"/>
    <n v="0"/>
    <n v="0"/>
    <n v="0"/>
    <n v="0"/>
    <n v="0"/>
    <n v="0"/>
    <m/>
    <s v="0"/>
    <s v="0"/>
    <m/>
    <s v="0"/>
  </r>
  <r>
    <s v="stoutal01"/>
    <x v="72"/>
    <n v="1"/>
    <s v="BSN"/>
    <s v="NL"/>
    <n v="9"/>
    <n v="2"/>
    <n v="0"/>
    <n v="0"/>
    <n v="0"/>
    <n v="0"/>
    <n v="0"/>
    <n v="0"/>
    <n v="0"/>
    <n v="0"/>
    <n v="0"/>
    <n v="1"/>
    <m/>
    <s v="0"/>
    <s v="0"/>
    <m/>
    <s v="1"/>
  </r>
  <r>
    <s v="suderpe01"/>
    <x v="72"/>
    <n v="1"/>
    <s v="PHA"/>
    <s v="AL"/>
    <n v="131"/>
    <n v="475"/>
    <n v="30"/>
    <n v="105"/>
    <n v="14"/>
    <n v="5"/>
    <n v="3"/>
    <n v="41"/>
    <n v="1"/>
    <n v="1"/>
    <n v="14"/>
    <n v="40"/>
    <m/>
    <s v="0"/>
    <s v="7"/>
    <m/>
    <s v="14"/>
  </r>
  <r>
    <s v="sullijo06"/>
    <x v="72"/>
    <n v="1"/>
    <s v="WS1"/>
    <s v="AL"/>
    <n v="134"/>
    <n v="456"/>
    <n v="49"/>
    <n v="95"/>
    <n v="12"/>
    <n v="2"/>
    <n v="1"/>
    <n v="55"/>
    <n v="6"/>
    <n v="2"/>
    <n v="57"/>
    <n v="59"/>
    <m/>
    <s v="1"/>
    <s v="11"/>
    <m/>
    <s v="7"/>
  </r>
  <r>
    <s v="sundrst01"/>
    <x v="72"/>
    <n v="1"/>
    <s v="SLA"/>
    <s v="AL"/>
    <n v="32"/>
    <n v="73"/>
    <n v="9"/>
    <n v="16"/>
    <n v="4"/>
    <n v="0"/>
    <n v="0"/>
    <n v="2"/>
    <n v="0"/>
    <n v="0"/>
    <n v="2"/>
    <n v="17"/>
    <m/>
    <s v="0"/>
    <s v="4"/>
    <m/>
    <s v="0"/>
  </r>
  <r>
    <s v="sunketo01"/>
    <x v="72"/>
    <n v="1"/>
    <s v="NY1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uscege01"/>
    <x v="72"/>
    <n v="1"/>
    <s v="CLE"/>
    <s v="AL"/>
    <n v="3"/>
    <n v="1"/>
    <n v="0"/>
    <n v="0"/>
    <n v="0"/>
    <n v="0"/>
    <n v="0"/>
    <n v="0"/>
    <n v="0"/>
    <n v="0"/>
    <n v="0"/>
    <n v="0"/>
    <m/>
    <s v="0"/>
    <s v="0"/>
    <m/>
    <s v="0"/>
  </r>
  <r>
    <s v="swiftbi01"/>
    <x v="72"/>
    <n v="1"/>
    <s v="CHA"/>
    <s v="AL"/>
    <n v="18"/>
    <n v="10"/>
    <n v="0"/>
    <n v="1"/>
    <n v="0"/>
    <n v="0"/>
    <n v="0"/>
    <n v="0"/>
    <n v="0"/>
    <n v="0"/>
    <n v="3"/>
    <n v="3"/>
    <m/>
    <s v="0"/>
    <s v="0"/>
    <m/>
    <s v="0"/>
  </r>
  <r>
    <s v="swiftbo01"/>
    <x v="72"/>
    <n v="1"/>
    <s v="PHA"/>
    <s v="AL"/>
    <n v="77"/>
    <n v="224"/>
    <n v="16"/>
    <n v="43"/>
    <n v="5"/>
    <n v="1"/>
    <n v="1"/>
    <n v="11"/>
    <n v="0"/>
    <n v="0"/>
    <n v="35"/>
    <n v="16"/>
    <m/>
    <s v="0"/>
    <s v="3"/>
    <m/>
    <s v="10"/>
  </r>
  <r>
    <s v="taborji01"/>
    <x v="72"/>
    <n v="1"/>
    <s v="BOS"/>
    <s v="AL"/>
    <n v="137"/>
    <n v="537"/>
    <n v="57"/>
    <n v="130"/>
    <n v="26"/>
    <n v="3"/>
    <n v="13"/>
    <n v="85"/>
    <n v="7"/>
    <n v="7"/>
    <n v="43"/>
    <n v="54"/>
    <m/>
    <s v="1"/>
    <s v="5"/>
    <m/>
    <s v="12"/>
  </r>
  <r>
    <s v="talcoro01"/>
    <x v="72"/>
    <n v="1"/>
    <s v="BS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erryya01"/>
    <x v="72"/>
    <n v="1"/>
    <s v="BOS"/>
    <s v="AL"/>
    <n v="30"/>
    <n v="45"/>
    <n v="1"/>
    <n v="3"/>
    <n v="0"/>
    <n v="0"/>
    <n v="0"/>
    <n v="1"/>
    <n v="0"/>
    <n v="0"/>
    <n v="5"/>
    <n v="21"/>
    <m/>
    <s v="0"/>
    <s v="3"/>
    <m/>
    <s v="0"/>
  </r>
  <r>
    <s v="tiptoer01"/>
    <x v="72"/>
    <n v="1"/>
    <s v="CIN"/>
    <s v="NL"/>
    <n v="140"/>
    <n v="493"/>
    <n v="82"/>
    <n v="142"/>
    <n v="26"/>
    <n v="7"/>
    <n v="9"/>
    <n v="49"/>
    <n v="1"/>
    <n v="0"/>
    <n v="85"/>
    <n v="36"/>
    <m/>
    <s v="2"/>
    <s v="5"/>
    <m/>
    <s v="9"/>
  </r>
  <r>
    <s v="tobinji01"/>
    <x v="72"/>
    <n v="1"/>
    <s v="BSN"/>
    <s v="NL"/>
    <n v="46"/>
    <n v="107"/>
    <n v="8"/>
    <n v="30"/>
    <n v="4"/>
    <n v="0"/>
    <n v="2"/>
    <n v="12"/>
    <n v="0"/>
    <n v="0"/>
    <n v="6"/>
    <n v="16"/>
    <m/>
    <s v="0"/>
    <s v="0"/>
    <m/>
    <s v="3"/>
  </r>
  <r>
    <s v="toddal01"/>
    <x v="72"/>
    <n v="1"/>
    <s v="CHN"/>
    <s v="NL"/>
    <n v="21"/>
    <n v="45"/>
    <n v="1"/>
    <n v="6"/>
    <n v="0"/>
    <n v="0"/>
    <n v="0"/>
    <n v="1"/>
    <n v="0"/>
    <n v="0"/>
    <n v="1"/>
    <n v="5"/>
    <m/>
    <s v="0"/>
    <s v="0"/>
    <m/>
    <s v="1"/>
  </r>
  <r>
    <s v="tostlo01"/>
    <x v="72"/>
    <n v="1"/>
    <s v="BSN"/>
    <s v="NL"/>
    <n v="3"/>
    <n v="1"/>
    <n v="0"/>
    <n v="0"/>
    <n v="0"/>
    <n v="0"/>
    <n v="0"/>
    <n v="0"/>
    <n v="0"/>
    <n v="0"/>
    <n v="0"/>
    <n v="0"/>
    <m/>
    <s v="0"/>
    <s v="0"/>
    <m/>
    <s v="0"/>
  </r>
  <r>
    <s v="treshmi01"/>
    <x v="72"/>
    <n v="1"/>
    <s v="CHA"/>
    <s v="AL"/>
    <n v="86"/>
    <n v="279"/>
    <n v="20"/>
    <n v="60"/>
    <n v="3"/>
    <n v="0"/>
    <n v="0"/>
    <n v="20"/>
    <n v="2"/>
    <n v="1"/>
    <n v="37"/>
    <n v="20"/>
    <m/>
    <s v="0"/>
    <s v="5"/>
    <m/>
    <s v="7"/>
  </r>
  <r>
    <s v="trinkke01"/>
    <x v="72"/>
    <n v="1"/>
    <s v="NY1"/>
    <s v="NL"/>
    <n v="11"/>
    <n v="12"/>
    <n v="1"/>
    <n v="3"/>
    <n v="0"/>
    <n v="0"/>
    <n v="0"/>
    <n v="0"/>
    <n v="0"/>
    <n v="0"/>
    <n v="2"/>
    <n v="2"/>
    <m/>
    <s v="0"/>
    <s v="0"/>
    <m/>
    <s v="0"/>
  </r>
  <r>
    <s v="triplco01"/>
    <x v="72"/>
    <n v="1"/>
    <s v="SLN"/>
    <s v="NL"/>
    <n v="9"/>
    <n v="25"/>
    <n v="1"/>
    <n v="2"/>
    <n v="0"/>
    <n v="0"/>
    <n v="1"/>
    <n v="4"/>
    <n v="0"/>
    <n v="0"/>
    <n v="1"/>
    <n v="6"/>
    <m/>
    <s v="0"/>
    <s v="0"/>
    <m/>
    <s v="1"/>
  </r>
  <r>
    <s v="triplco01"/>
    <x v="72"/>
    <n v="2"/>
    <s v="PHI"/>
    <s v="NL"/>
    <n v="105"/>
    <n v="360"/>
    <n v="45"/>
    <n v="98"/>
    <n v="16"/>
    <n v="4"/>
    <n v="14"/>
    <n v="52"/>
    <n v="2"/>
    <n v="0"/>
    <n v="28"/>
    <n v="28"/>
    <m/>
    <s v="0"/>
    <s v="1"/>
    <m/>
    <s v="9"/>
  </r>
  <r>
    <s v="troutdi01"/>
    <x v="72"/>
    <n v="1"/>
    <s v="DET"/>
    <s v="AL"/>
    <n v="45"/>
    <n v="91"/>
    <n v="9"/>
    <n v="20"/>
    <n v="5"/>
    <n v="0"/>
    <n v="1"/>
    <n v="6"/>
    <n v="2"/>
    <n v="0"/>
    <n v="2"/>
    <n v="8"/>
    <m/>
    <s v="0"/>
    <s v="4"/>
    <m/>
    <s v="1"/>
  </r>
  <r>
    <s v="truckvi01"/>
    <x v="72"/>
    <n v="1"/>
    <s v="DET"/>
    <s v="AL"/>
    <n v="33"/>
    <n v="72"/>
    <n v="7"/>
    <n v="13"/>
    <n v="1"/>
    <n v="0"/>
    <n v="0"/>
    <n v="7"/>
    <n v="0"/>
    <n v="0"/>
    <n v="2"/>
    <n v="4"/>
    <m/>
    <s v="0"/>
    <s v="0"/>
    <m/>
    <s v="3"/>
  </r>
  <r>
    <s v="tucketh01"/>
    <x v="72"/>
    <n v="1"/>
    <s v="CHA"/>
    <s v="AL"/>
    <n v="139"/>
    <n v="528"/>
    <n v="81"/>
    <n v="124"/>
    <n v="15"/>
    <n v="6"/>
    <n v="3"/>
    <n v="39"/>
    <n v="29"/>
    <n v="17"/>
    <n v="79"/>
    <n v="72"/>
    <m/>
    <s v="1"/>
    <s v="8"/>
    <m/>
    <s v="5"/>
  </r>
  <r>
    <s v="turched01"/>
    <x v="72"/>
    <n v="1"/>
    <s v="CLE"/>
    <s v="AL"/>
    <n v="11"/>
    <n v="13"/>
    <n v="4"/>
    <n v="3"/>
    <n v="0"/>
    <n v="0"/>
    <n v="0"/>
    <n v="1"/>
    <n v="0"/>
    <n v="0"/>
    <n v="3"/>
    <n v="1"/>
    <m/>
    <s v="0"/>
    <s v="0"/>
    <m/>
    <s v="1"/>
  </r>
  <r>
    <s v="turneji01"/>
    <x v="72"/>
    <n v="1"/>
    <s v="NYA"/>
    <s v="AL"/>
    <n v="18"/>
    <n v="13"/>
    <n v="2"/>
    <n v="1"/>
    <n v="0"/>
    <n v="0"/>
    <n v="0"/>
    <n v="0"/>
    <n v="0"/>
    <n v="0"/>
    <n v="0"/>
    <n v="2"/>
    <m/>
    <s v="0"/>
    <s v="0"/>
    <m/>
    <s v="0"/>
  </r>
  <r>
    <s v="turneto01"/>
    <x v="72"/>
    <n v="1"/>
    <s v="CHA"/>
    <s v="AL"/>
    <n v="51"/>
    <n v="154"/>
    <n v="16"/>
    <n v="37"/>
    <n v="7"/>
    <n v="1"/>
    <n v="2"/>
    <n v="11"/>
    <n v="1"/>
    <n v="0"/>
    <n v="13"/>
    <n v="21"/>
    <m/>
    <s v="0"/>
    <s v="0"/>
    <m/>
    <s v="7"/>
  </r>
  <r>
    <s v="tyackji01"/>
    <x v="72"/>
    <n v="1"/>
    <s v="PHA"/>
    <s v="AL"/>
    <n v="54"/>
    <n v="155"/>
    <n v="11"/>
    <n v="40"/>
    <n v="8"/>
    <n v="1"/>
    <n v="0"/>
    <n v="23"/>
    <n v="1"/>
    <n v="1"/>
    <n v="14"/>
    <n v="9"/>
    <m/>
    <s v="0"/>
    <s v="2"/>
    <m/>
    <s v="3"/>
  </r>
  <r>
    <s v="unseral01"/>
    <x v="72"/>
    <n v="1"/>
    <s v="DET"/>
    <s v="AL"/>
    <n v="38"/>
    <n v="101"/>
    <n v="14"/>
    <n v="25"/>
    <n v="5"/>
    <n v="0"/>
    <n v="0"/>
    <n v="4"/>
    <n v="0"/>
    <n v="1"/>
    <n v="15"/>
    <n v="15"/>
    <m/>
    <s v="1"/>
    <s v="1"/>
    <m/>
    <s v="3"/>
  </r>
  <r>
    <s v="valoel01"/>
    <x v="72"/>
    <n v="1"/>
    <s v="PHA"/>
    <s v="AL"/>
    <n v="77"/>
    <n v="249"/>
    <n v="31"/>
    <n v="55"/>
    <n v="6"/>
    <n v="2"/>
    <n v="3"/>
    <n v="18"/>
    <n v="2"/>
    <n v="6"/>
    <n v="35"/>
    <n v="13"/>
    <m/>
    <s v="1"/>
    <s v="2"/>
    <m/>
    <s v="6"/>
  </r>
  <r>
    <s v="vandejo01"/>
    <x v="72"/>
    <n v="1"/>
    <s v="CIN"/>
    <s v="NL"/>
    <n v="40"/>
    <n v="95"/>
    <n v="9"/>
    <n v="13"/>
    <n v="1"/>
    <n v="0"/>
    <n v="0"/>
    <n v="5"/>
    <n v="1"/>
    <n v="0"/>
    <n v="9"/>
    <n v="28"/>
    <m/>
    <s v="0"/>
    <s v="8"/>
    <m/>
    <s v="2"/>
  </r>
  <r>
    <s v="vanroma01"/>
    <x v="72"/>
    <n v="1"/>
    <s v="PIT"/>
    <s v="NL"/>
    <n v="69"/>
    <n v="236"/>
    <n v="32"/>
    <n v="68"/>
    <n v="17"/>
    <n v="7"/>
    <n v="1"/>
    <n v="35"/>
    <n v="0"/>
    <n v="0"/>
    <n v="18"/>
    <n v="19"/>
    <m/>
    <s v="2"/>
    <s v="5"/>
    <m/>
    <s v="7"/>
  </r>
  <r>
    <s v="vaughar01"/>
    <x v="72"/>
    <n v="1"/>
    <s v="BRO"/>
    <s v="NL"/>
    <n v="149"/>
    <n v="610"/>
    <n v="112"/>
    <n v="186"/>
    <n v="39"/>
    <n v="6"/>
    <n v="5"/>
    <n v="66"/>
    <n v="20"/>
    <n v="0"/>
    <n v="60"/>
    <n v="13"/>
    <m/>
    <s v="3"/>
    <s v="12"/>
    <m/>
    <s v="9"/>
  </r>
  <r>
    <s v="vernomi01"/>
    <x v="72"/>
    <n v="1"/>
    <s v="WS1"/>
    <s v="AL"/>
    <n v="145"/>
    <n v="553"/>
    <n v="89"/>
    <n v="148"/>
    <n v="29"/>
    <n v="8"/>
    <n v="7"/>
    <n v="70"/>
    <n v="24"/>
    <n v="8"/>
    <n v="67"/>
    <n v="55"/>
    <m/>
    <s v="10"/>
    <s v="8"/>
    <m/>
    <s v="10"/>
  </r>
  <r>
    <s v="voisebi01"/>
    <x v="72"/>
    <n v="1"/>
    <s v="NY1"/>
    <s v="NL"/>
    <n v="4"/>
    <n v="9"/>
    <n v="0"/>
    <n v="1"/>
    <n v="0"/>
    <n v="0"/>
    <n v="0"/>
    <n v="2"/>
    <n v="0"/>
    <n v="0"/>
    <n v="0"/>
    <n v="2"/>
    <m/>
    <s v="0"/>
    <s v="3"/>
    <m/>
    <s v="0"/>
  </r>
  <r>
    <s v="wadeja01"/>
    <x v="72"/>
    <n v="1"/>
    <s v="CHA"/>
    <s v="AL"/>
    <n v="21"/>
    <n v="27"/>
    <n v="2"/>
    <n v="4"/>
    <n v="1"/>
    <n v="0"/>
    <n v="0"/>
    <n v="3"/>
    <n v="0"/>
    <n v="0"/>
    <n v="3"/>
    <n v="9"/>
    <m/>
    <s v="0"/>
    <s v="1"/>
    <m/>
    <s v="0"/>
  </r>
  <r>
    <s v="wagneha01"/>
    <x v="72"/>
    <n v="1"/>
    <s v="PHA"/>
    <s v="AL"/>
    <n v="111"/>
    <n v="289"/>
    <n v="22"/>
    <n v="69"/>
    <n v="17"/>
    <n v="1"/>
    <n v="1"/>
    <n v="26"/>
    <n v="3"/>
    <n v="3"/>
    <n v="36"/>
    <n v="17"/>
    <m/>
    <s v="2"/>
    <s v="3"/>
    <m/>
    <s v="9"/>
  </r>
  <r>
    <s v="wakefdi01"/>
    <x v="72"/>
    <n v="1"/>
    <s v="DET"/>
    <s v="AL"/>
    <n v="155"/>
    <n v="633"/>
    <n v="91"/>
    <n v="200"/>
    <n v="38"/>
    <n v="8"/>
    <n v="7"/>
    <n v="79"/>
    <n v="4"/>
    <n v="5"/>
    <n v="62"/>
    <n v="60"/>
    <m/>
    <s v="0"/>
    <s v="2"/>
    <m/>
    <s v="23"/>
  </r>
  <r>
    <s v="walkedi02"/>
    <x v="72"/>
    <n v="1"/>
    <s v="BRO"/>
    <s v="NL"/>
    <n v="138"/>
    <n v="540"/>
    <n v="83"/>
    <n v="163"/>
    <n v="32"/>
    <n v="6"/>
    <n v="5"/>
    <n v="71"/>
    <n v="3"/>
    <n v="0"/>
    <n v="49"/>
    <n v="24"/>
    <m/>
    <s v="3"/>
    <s v="4"/>
    <m/>
    <s v="10"/>
  </r>
  <r>
    <s v="walkege02"/>
    <x v="72"/>
    <n v="1"/>
    <s v="CIN"/>
    <s v="NL"/>
    <n v="114"/>
    <n v="429"/>
    <n v="48"/>
    <n v="105"/>
    <n v="23"/>
    <n v="2"/>
    <n v="3"/>
    <n v="54"/>
    <n v="6"/>
    <n v="0"/>
    <n v="12"/>
    <n v="38"/>
    <m/>
    <s v="3"/>
    <s v="1"/>
    <m/>
    <s v="13"/>
  </r>
  <r>
    <s v="walkeha01"/>
    <x v="72"/>
    <n v="1"/>
    <s v="SLN"/>
    <s v="NL"/>
    <n v="148"/>
    <n v="564"/>
    <n v="76"/>
    <n v="166"/>
    <n v="28"/>
    <n v="6"/>
    <n v="2"/>
    <n v="53"/>
    <n v="5"/>
    <n v="0"/>
    <n v="40"/>
    <n v="24"/>
    <m/>
    <s v="0"/>
    <s v="36"/>
    <m/>
    <s v="5"/>
  </r>
  <r>
    <s v="waltebu01"/>
    <x v="72"/>
    <n v="1"/>
    <s v="CIN"/>
    <s v="NL"/>
    <n v="37"/>
    <n v="90"/>
    <n v="11"/>
    <n v="24"/>
    <n v="7"/>
    <n v="1"/>
    <n v="1"/>
    <n v="12"/>
    <n v="1"/>
    <n v="0"/>
    <n v="6"/>
    <n v="15"/>
    <m/>
    <s v="0"/>
    <s v="5"/>
    <m/>
    <s v="1"/>
  </r>
  <r>
    <s v="wanerpa01"/>
    <x v="72"/>
    <n v="1"/>
    <s v="BRO"/>
    <s v="NL"/>
    <n v="82"/>
    <n v="225"/>
    <n v="29"/>
    <n v="70"/>
    <n v="16"/>
    <n v="0"/>
    <n v="1"/>
    <n v="26"/>
    <n v="0"/>
    <n v="0"/>
    <n v="35"/>
    <n v="9"/>
    <m/>
    <s v="1"/>
    <s v="6"/>
    <m/>
    <s v="9"/>
  </r>
  <r>
    <s v="warnelo01"/>
    <x v="72"/>
    <n v="1"/>
    <s v="CHN"/>
    <s v="NL"/>
    <n v="21"/>
    <n v="26"/>
    <n v="2"/>
    <n v="5"/>
    <n v="1"/>
    <n v="0"/>
    <n v="0"/>
    <n v="0"/>
    <n v="1"/>
    <n v="0"/>
    <n v="5"/>
    <n v="6"/>
    <m/>
    <s v="0"/>
    <s v="1"/>
    <m/>
    <s v="1"/>
  </r>
  <r>
    <s v="wasdeji01"/>
    <x v="72"/>
    <n v="1"/>
    <s v="PIT"/>
    <s v="NL"/>
    <n v="4"/>
    <n v="2"/>
    <n v="0"/>
    <n v="1"/>
    <n v="0"/>
    <n v="0"/>
    <n v="0"/>
    <n v="1"/>
    <n v="0"/>
    <n v="0"/>
    <n v="2"/>
    <n v="0"/>
    <m/>
    <s v="0"/>
    <s v="0"/>
    <m/>
    <s v="0"/>
  </r>
  <r>
    <s v="wasdeji01"/>
    <x v="72"/>
    <n v="2"/>
    <s v="PHI"/>
    <s v="NL"/>
    <n v="141"/>
    <n v="522"/>
    <n v="54"/>
    <n v="136"/>
    <n v="19"/>
    <n v="6"/>
    <n v="4"/>
    <n v="67"/>
    <n v="6"/>
    <n v="0"/>
    <n v="46"/>
    <n v="22"/>
    <m/>
    <s v="2"/>
    <s v="4"/>
    <m/>
    <s v="13"/>
  </r>
  <r>
    <s v="weathro01"/>
    <x v="72"/>
    <n v="1"/>
    <s v="NYA"/>
    <s v="AL"/>
    <n v="77"/>
    <n v="280"/>
    <n v="37"/>
    <n v="74"/>
    <n v="8"/>
    <n v="3"/>
    <n v="7"/>
    <n v="28"/>
    <n v="4"/>
    <n v="7"/>
    <n v="18"/>
    <n v="9"/>
    <m/>
    <s v="1"/>
    <s v="8"/>
    <m/>
    <s v="2"/>
  </r>
  <r>
    <s v="webbbi02"/>
    <x v="72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ebbele01"/>
    <x v="72"/>
    <n v="1"/>
    <s v="BRO"/>
    <s v="NL"/>
    <n v="54"/>
    <n v="25"/>
    <n v="2"/>
    <n v="3"/>
    <n v="0"/>
    <n v="0"/>
    <n v="0"/>
    <n v="0"/>
    <n v="0"/>
    <n v="0"/>
    <n v="2"/>
    <n v="9"/>
    <m/>
    <s v="0"/>
    <s v="1"/>
    <m/>
    <s v="0"/>
  </r>
  <r>
    <s v="webbsk01"/>
    <x v="72"/>
    <n v="1"/>
    <s v="CHA"/>
    <s v="AL"/>
    <n v="58"/>
    <n v="213"/>
    <n v="15"/>
    <n v="50"/>
    <n v="5"/>
    <n v="2"/>
    <n v="0"/>
    <n v="22"/>
    <n v="5"/>
    <n v="4"/>
    <n v="6"/>
    <n v="19"/>
    <m/>
    <s v="0"/>
    <s v="4"/>
    <m/>
    <s v="4"/>
  </r>
  <r>
    <s v="welajjo01"/>
    <x v="72"/>
    <n v="1"/>
    <s v="PHA"/>
    <s v="AL"/>
    <n v="93"/>
    <n v="281"/>
    <n v="45"/>
    <n v="68"/>
    <n v="16"/>
    <n v="1"/>
    <n v="0"/>
    <n v="15"/>
    <n v="12"/>
    <n v="5"/>
    <n v="15"/>
    <n v="17"/>
    <m/>
    <s v="0"/>
    <s v="3"/>
    <m/>
    <s v="5"/>
  </r>
  <r>
    <s v="wenslbu01"/>
    <x v="72"/>
    <n v="1"/>
    <s v="NYA"/>
    <s v="AL"/>
    <n v="29"/>
    <n v="79"/>
    <n v="6"/>
    <n v="14"/>
    <n v="2"/>
    <n v="0"/>
    <n v="0"/>
    <n v="4"/>
    <n v="0"/>
    <n v="0"/>
    <n v="4"/>
    <n v="25"/>
    <m/>
    <s v="0"/>
    <s v="3"/>
    <m/>
    <s v="2"/>
  </r>
  <r>
    <s v="westdi01"/>
    <x v="72"/>
    <n v="1"/>
    <s v="CIN"/>
    <s v="NL"/>
    <n v="3"/>
    <n v="0"/>
    <n v="1"/>
    <n v="0"/>
    <n v="0"/>
    <n v="0"/>
    <n v="0"/>
    <n v="0"/>
    <n v="0"/>
    <n v="0"/>
    <n v="0"/>
    <n v="0"/>
    <m/>
    <s v="0"/>
    <s v="0"/>
    <m/>
    <s v="0"/>
  </r>
  <r>
    <s v="wheatwo01"/>
    <x v="72"/>
    <n v="1"/>
    <s v="PHA"/>
    <s v="AL"/>
    <n v="7"/>
    <n v="30"/>
    <n v="2"/>
    <n v="6"/>
    <n v="2"/>
    <n v="0"/>
    <n v="0"/>
    <n v="2"/>
    <n v="0"/>
    <n v="0"/>
    <n v="3"/>
    <n v="2"/>
    <m/>
    <s v="1"/>
    <s v="0"/>
    <m/>
    <s v="1"/>
  </r>
  <r>
    <s v="whiteer01"/>
    <x v="72"/>
    <n v="1"/>
    <s v="SLN"/>
    <s v="NL"/>
    <n v="21"/>
    <n v="28"/>
    <n v="5"/>
    <n v="6"/>
    <n v="0"/>
    <n v="0"/>
    <n v="0"/>
    <n v="0"/>
    <n v="0"/>
    <n v="0"/>
    <n v="1"/>
    <n v="2"/>
    <m/>
    <s v="0"/>
    <s v="2"/>
    <m/>
    <s v="1"/>
  </r>
  <r>
    <s v="whiteha01"/>
    <x v="72"/>
    <n v="1"/>
    <s v="DET"/>
    <s v="AL"/>
    <n v="32"/>
    <n v="57"/>
    <n v="4"/>
    <n v="8"/>
    <n v="0"/>
    <n v="0"/>
    <n v="0"/>
    <n v="2"/>
    <n v="0"/>
    <n v="0"/>
    <n v="7"/>
    <n v="18"/>
    <m/>
    <s v="1"/>
    <s v="2"/>
    <m/>
    <s v="0"/>
  </r>
  <r>
    <s v="whitejo01"/>
    <x v="72"/>
    <n v="1"/>
    <s v="PHA"/>
    <s v="AL"/>
    <n v="139"/>
    <n v="500"/>
    <n v="69"/>
    <n v="124"/>
    <n v="17"/>
    <n v="7"/>
    <n v="1"/>
    <n v="30"/>
    <n v="12"/>
    <n v="4"/>
    <n v="61"/>
    <n v="51"/>
    <m/>
    <s v="4"/>
    <s v="12"/>
    <m/>
    <s v="7"/>
  </r>
  <r>
    <s v="wietewh01"/>
    <x v="72"/>
    <n v="1"/>
    <s v="BSN"/>
    <s v="NL"/>
    <n v="153"/>
    <n v="534"/>
    <n v="33"/>
    <n v="115"/>
    <n v="14"/>
    <n v="1"/>
    <n v="0"/>
    <n v="39"/>
    <n v="9"/>
    <n v="0"/>
    <n v="46"/>
    <n v="40"/>
    <m/>
    <s v="3"/>
    <s v="8"/>
    <m/>
    <s v="9"/>
  </r>
  <r>
    <s v="williwo01"/>
    <x v="72"/>
    <n v="1"/>
    <s v="CIN"/>
    <s v="NL"/>
    <n v="30"/>
    <n v="69"/>
    <n v="8"/>
    <n v="26"/>
    <n v="2"/>
    <n v="1"/>
    <n v="0"/>
    <n v="11"/>
    <n v="0"/>
    <n v="0"/>
    <n v="1"/>
    <n v="3"/>
    <m/>
    <s v="0"/>
    <s v="2"/>
    <m/>
    <s v="2"/>
  </r>
  <r>
    <s v="witekmi01"/>
    <x v="72"/>
    <n v="1"/>
    <s v="NY1"/>
    <s v="NL"/>
    <n v="153"/>
    <n v="622"/>
    <n v="68"/>
    <n v="195"/>
    <n v="17"/>
    <n v="0"/>
    <n v="6"/>
    <n v="55"/>
    <n v="1"/>
    <n v="0"/>
    <n v="41"/>
    <n v="23"/>
    <m/>
    <s v="0"/>
    <s v="9"/>
    <m/>
    <s v="21"/>
  </r>
  <r>
    <s v="wittijo01"/>
    <x v="72"/>
    <n v="1"/>
    <s v="NY1"/>
    <s v="NL"/>
    <n v="40"/>
    <n v="51"/>
    <n v="3"/>
    <n v="5"/>
    <n v="1"/>
    <n v="0"/>
    <n v="0"/>
    <n v="2"/>
    <n v="0"/>
    <n v="0"/>
    <n v="1"/>
    <n v="14"/>
    <m/>
    <s v="0"/>
    <s v="2"/>
    <m/>
    <s v="0"/>
  </r>
  <r>
    <s v="wolffro01"/>
    <x v="72"/>
    <n v="1"/>
    <s v="PHA"/>
    <s v="AL"/>
    <n v="41"/>
    <n v="74"/>
    <n v="4"/>
    <n v="9"/>
    <n v="0"/>
    <n v="0"/>
    <n v="0"/>
    <n v="3"/>
    <n v="0"/>
    <n v="0"/>
    <n v="4"/>
    <n v="17"/>
    <m/>
    <s v="0"/>
    <s v="3"/>
    <m/>
    <s v="4"/>
  </r>
  <r>
    <s v="woodjo03"/>
    <x v="72"/>
    <n v="1"/>
    <s v="DET"/>
    <s v="AL"/>
    <n v="60"/>
    <n v="164"/>
    <n v="22"/>
    <n v="53"/>
    <n v="4"/>
    <n v="4"/>
    <n v="1"/>
    <n v="17"/>
    <n v="2"/>
    <n v="2"/>
    <n v="6"/>
    <n v="13"/>
    <m/>
    <s v="0"/>
    <s v="4"/>
    <m/>
    <s v="7"/>
  </r>
  <r>
    <s v="woodlge01"/>
    <x v="72"/>
    <n v="1"/>
    <s v="CLE"/>
    <s v="AL"/>
    <n v="8"/>
    <n v="25"/>
    <n v="5"/>
    <n v="8"/>
    <n v="2"/>
    <n v="1"/>
    <n v="1"/>
    <n v="5"/>
    <n v="0"/>
    <n v="0"/>
    <n v="1"/>
    <n v="5"/>
    <m/>
    <s v="0"/>
    <s v="1"/>
    <m/>
    <s v="0"/>
  </r>
  <r>
    <s v="woodspi01"/>
    <x v="72"/>
    <n v="1"/>
    <s v="BOS"/>
    <s v="AL"/>
    <n v="23"/>
    <n v="36"/>
    <n v="2"/>
    <n v="8"/>
    <n v="0"/>
    <n v="0"/>
    <n v="0"/>
    <n v="5"/>
    <n v="0"/>
    <n v="1"/>
    <n v="0"/>
    <n v="4"/>
    <m/>
    <s v="0"/>
    <s v="0"/>
    <m/>
    <s v="2"/>
  </r>
  <r>
    <s v="workmch01"/>
    <x v="72"/>
    <n v="1"/>
    <s v="BSN"/>
    <s v="NL"/>
    <n v="153"/>
    <n v="615"/>
    <n v="71"/>
    <n v="153"/>
    <n v="17"/>
    <n v="1"/>
    <n v="10"/>
    <n v="67"/>
    <n v="12"/>
    <n v="0"/>
    <n v="53"/>
    <n v="72"/>
    <m/>
    <s v="3"/>
    <s v="8"/>
    <m/>
    <s v="7"/>
  </r>
  <r>
    <s v="wyattwh01"/>
    <x v="72"/>
    <n v="1"/>
    <s v="BRO"/>
    <s v="NL"/>
    <n v="27"/>
    <n v="60"/>
    <n v="7"/>
    <n v="17"/>
    <n v="5"/>
    <n v="0"/>
    <n v="0"/>
    <n v="4"/>
    <n v="0"/>
    <n v="0"/>
    <n v="1"/>
    <n v="2"/>
    <m/>
    <s v="0"/>
    <s v="6"/>
    <m/>
    <s v="4"/>
  </r>
  <r>
    <s v="wynnea01"/>
    <x v="72"/>
    <n v="1"/>
    <s v="WS1"/>
    <s v="AL"/>
    <n v="38"/>
    <n v="98"/>
    <n v="6"/>
    <n v="29"/>
    <n v="3"/>
    <n v="1"/>
    <n v="1"/>
    <n v="11"/>
    <n v="0"/>
    <n v="0"/>
    <n v="1"/>
    <n v="11"/>
    <m/>
    <s v="0"/>
    <s v="1"/>
    <m/>
    <s v="1"/>
  </r>
  <r>
    <s v="wyrosjo01"/>
    <x v="72"/>
    <n v="1"/>
    <s v="PIT"/>
    <s v="NL"/>
    <n v="51"/>
    <n v="79"/>
    <n v="7"/>
    <n v="12"/>
    <n v="3"/>
    <n v="0"/>
    <n v="0"/>
    <n v="1"/>
    <n v="0"/>
    <n v="0"/>
    <n v="3"/>
    <n v="15"/>
    <m/>
    <s v="0"/>
    <s v="1"/>
    <m/>
    <s v="1"/>
  </r>
  <r>
    <s v="wyseha01"/>
    <x v="72"/>
    <n v="1"/>
    <s v="CHN"/>
    <s v="NL"/>
    <n v="40"/>
    <n v="50"/>
    <n v="3"/>
    <n v="4"/>
    <n v="1"/>
    <n v="0"/>
    <n v="0"/>
    <n v="1"/>
    <n v="0"/>
    <n v="0"/>
    <n v="2"/>
    <n v="16"/>
    <m/>
    <s v="0"/>
    <s v="5"/>
    <m/>
    <s v="2"/>
  </r>
  <r>
    <s v="yorkru01"/>
    <x v="72"/>
    <n v="1"/>
    <s v="DET"/>
    <s v="AL"/>
    <n v="155"/>
    <n v="571"/>
    <n v="90"/>
    <n v="155"/>
    <n v="22"/>
    <n v="11"/>
    <n v="34"/>
    <n v="118"/>
    <n v="5"/>
    <n v="5"/>
    <n v="84"/>
    <n v="88"/>
    <m/>
    <s v="1"/>
    <s v="5"/>
    <m/>
    <s v="22"/>
  </r>
  <r>
    <s v="zarilal01"/>
    <x v="72"/>
    <n v="1"/>
    <s v="SLA"/>
    <s v="AL"/>
    <n v="70"/>
    <n v="228"/>
    <n v="27"/>
    <n v="58"/>
    <n v="7"/>
    <n v="1"/>
    <n v="2"/>
    <n v="17"/>
    <n v="1"/>
    <n v="1"/>
    <n v="17"/>
    <n v="20"/>
    <m/>
    <s v="1"/>
    <s v="5"/>
    <m/>
    <s v="4"/>
  </r>
  <r>
    <s v="zuberbi01"/>
    <x v="72"/>
    <n v="1"/>
    <s v="NYA"/>
    <s v="AL"/>
    <n v="20"/>
    <n v="38"/>
    <n v="1"/>
    <n v="7"/>
    <n v="1"/>
    <n v="2"/>
    <n v="0"/>
    <n v="2"/>
    <n v="0"/>
    <n v="0"/>
    <n v="4"/>
    <n v="14"/>
    <m/>
    <s v="0"/>
    <s v="5"/>
    <m/>
    <s v="2"/>
  </r>
  <r>
    <s v="abernte01"/>
    <x v="73"/>
    <n v="1"/>
    <s v="PHA"/>
    <s v="AL"/>
    <n v="1"/>
    <n v="1"/>
    <n v="0"/>
    <n v="0"/>
    <n v="0"/>
    <n v="0"/>
    <n v="0"/>
    <n v="0"/>
    <n v="0"/>
    <n v="0"/>
    <n v="0"/>
    <n v="1"/>
    <m/>
    <s v="0"/>
    <s v="0"/>
    <m/>
    <s v="0"/>
  </r>
  <r>
    <s v="adamsac01"/>
    <x v="73"/>
    <n v="1"/>
    <s v="NY1"/>
    <s v="NL"/>
    <n v="65"/>
    <n v="29"/>
    <n v="2"/>
    <n v="3"/>
    <n v="0"/>
    <n v="0"/>
    <n v="0"/>
    <n v="0"/>
    <n v="0"/>
    <n v="0"/>
    <n v="2"/>
    <n v="3"/>
    <m/>
    <s v="0"/>
    <s v="4"/>
    <m/>
    <s v="2"/>
  </r>
  <r>
    <s v="adamsbu01"/>
    <x v="73"/>
    <n v="1"/>
    <s v="PHI"/>
    <s v="NL"/>
    <n v="151"/>
    <n v="584"/>
    <n v="86"/>
    <n v="165"/>
    <n v="35"/>
    <n v="3"/>
    <n v="17"/>
    <n v="64"/>
    <n v="2"/>
    <n v="0"/>
    <n v="74"/>
    <n v="74"/>
    <m/>
    <s v="7"/>
    <s v="17"/>
    <m/>
    <s v="11"/>
  </r>
  <r>
    <s v="aderhmo01"/>
    <x v="73"/>
    <n v="1"/>
    <s v="BRO"/>
    <s v="NL"/>
    <n v="17"/>
    <n v="59"/>
    <n v="9"/>
    <n v="16"/>
    <n v="2"/>
    <n v="3"/>
    <n v="0"/>
    <n v="10"/>
    <n v="0"/>
    <n v="0"/>
    <n v="4"/>
    <n v="4"/>
    <m/>
    <s v="0"/>
    <s v="0"/>
    <m/>
    <s v="0"/>
  </r>
  <r>
    <s v="alderda01"/>
    <x v="73"/>
    <n v="1"/>
    <s v="CHN"/>
    <s v="NL"/>
    <n v="12"/>
    <n v="4"/>
    <n v="0"/>
    <n v="0"/>
    <n v="0"/>
    <n v="0"/>
    <n v="0"/>
    <n v="0"/>
    <n v="0"/>
    <n v="0"/>
    <n v="0"/>
    <n v="1"/>
    <m/>
    <s v="0"/>
    <s v="0"/>
    <m/>
    <s v="0"/>
  </r>
  <r>
    <s v="alenoch01"/>
    <x v="73"/>
    <n v="1"/>
    <s v="CIN"/>
    <s v="NL"/>
    <n v="50"/>
    <n v="127"/>
    <n v="10"/>
    <n v="21"/>
    <n v="3"/>
    <n v="0"/>
    <n v="1"/>
    <n v="15"/>
    <n v="0"/>
    <n v="0"/>
    <n v="15"/>
    <n v="15"/>
    <m/>
    <s v="1"/>
    <s v="4"/>
    <m/>
    <s v="3"/>
  </r>
  <r>
    <s v="allenjo02"/>
    <x v="73"/>
    <n v="1"/>
    <s v="NY1"/>
    <s v="NL"/>
    <n v="24"/>
    <n v="24"/>
    <n v="2"/>
    <n v="2"/>
    <n v="0"/>
    <n v="0"/>
    <n v="0"/>
    <n v="0"/>
    <n v="0"/>
    <n v="0"/>
    <n v="0"/>
    <n v="9"/>
    <m/>
    <s v="0"/>
    <s v="0"/>
    <m/>
    <s v="1"/>
  </r>
  <r>
    <s v="andrena01"/>
    <x v="73"/>
    <n v="1"/>
    <s v="BSN"/>
    <s v="NL"/>
    <n v="37"/>
    <n v="88"/>
    <n v="2"/>
    <n v="10"/>
    <n v="1"/>
    <n v="0"/>
    <n v="0"/>
    <n v="4"/>
    <n v="0"/>
    <n v="0"/>
    <n v="8"/>
    <n v="23"/>
    <m/>
    <s v="0"/>
    <s v="3"/>
    <m/>
    <s v="0"/>
  </r>
  <r>
    <s v="andrest01"/>
    <x v="73"/>
    <n v="1"/>
    <s v="BRO"/>
    <s v="NL"/>
    <n v="4"/>
    <n v="8"/>
    <n v="1"/>
    <n v="1"/>
    <n v="0"/>
    <n v="0"/>
    <n v="0"/>
    <n v="1"/>
    <n v="0"/>
    <n v="0"/>
    <n v="1"/>
    <n v="2"/>
    <m/>
    <s v="0"/>
    <s v="0"/>
    <m/>
    <s v="0"/>
  </r>
  <r>
    <s v="ankenpa01"/>
    <x v="73"/>
    <n v="1"/>
    <s v="BRO"/>
    <s v="NL"/>
    <n v="13"/>
    <n v="24"/>
    <n v="1"/>
    <n v="6"/>
    <n v="1"/>
    <n v="0"/>
    <n v="0"/>
    <n v="3"/>
    <n v="0"/>
    <n v="0"/>
    <n v="0"/>
    <n v="2"/>
    <m/>
    <s v="0"/>
    <s v="1"/>
    <m/>
    <s v="1"/>
  </r>
  <r>
    <s v="antoljo01"/>
    <x v="73"/>
    <n v="1"/>
    <s v="PHI"/>
    <s v="NL"/>
    <n v="4"/>
    <n v="6"/>
    <n v="1"/>
    <n v="2"/>
    <n v="0"/>
    <n v="0"/>
    <n v="0"/>
    <n v="0"/>
    <n v="0"/>
    <n v="0"/>
    <n v="1"/>
    <n v="0"/>
    <m/>
    <s v="0"/>
    <s v="0"/>
    <m/>
    <s v="0"/>
  </r>
  <r>
    <s v="antonjo01"/>
    <x v="73"/>
    <n v="1"/>
    <s v="SLN"/>
    <s v="NL"/>
    <n v="8"/>
    <n v="21"/>
    <n v="0"/>
    <n v="4"/>
    <n v="1"/>
    <n v="0"/>
    <n v="0"/>
    <n v="1"/>
    <n v="0"/>
    <n v="0"/>
    <n v="0"/>
    <n v="4"/>
    <m/>
    <s v="0"/>
    <s v="0"/>
    <m/>
    <s v="0"/>
  </r>
  <r>
    <s v="bagbyji02"/>
    <x v="73"/>
    <n v="1"/>
    <s v="CLE"/>
    <s v="AL"/>
    <n v="14"/>
    <n v="31"/>
    <n v="2"/>
    <n v="7"/>
    <n v="0"/>
    <n v="0"/>
    <n v="1"/>
    <n v="1"/>
    <n v="0"/>
    <n v="0"/>
    <n v="0"/>
    <n v="0"/>
    <m/>
    <s v="0"/>
    <s v="0"/>
    <m/>
    <s v="0"/>
  </r>
  <r>
    <s v="bakerfl01"/>
    <x v="73"/>
    <n v="1"/>
    <s v="SLA"/>
    <s v="AL"/>
    <n v="44"/>
    <n v="97"/>
    <n v="10"/>
    <n v="17"/>
    <n v="3"/>
    <n v="0"/>
    <n v="0"/>
    <n v="5"/>
    <n v="2"/>
    <n v="0"/>
    <n v="11"/>
    <n v="5"/>
    <m/>
    <s v="0"/>
    <s v="2"/>
    <m/>
    <s v="1"/>
  </r>
  <r>
    <s v="barnhvi01"/>
    <x v="73"/>
    <n v="1"/>
    <s v="PIT"/>
    <s v="NL"/>
    <n v="1"/>
    <n v="2"/>
    <n v="0"/>
    <n v="1"/>
    <n v="0"/>
    <n v="0"/>
    <n v="0"/>
    <n v="0"/>
    <n v="0"/>
    <n v="0"/>
    <n v="1"/>
    <n v="1"/>
    <m/>
    <s v="0"/>
    <s v="0"/>
    <m/>
    <s v="0"/>
  </r>
  <r>
    <s v="barredi01"/>
    <x v="73"/>
    <n v="1"/>
    <s v="PHI"/>
    <s v="NL"/>
    <n v="37"/>
    <n v="74"/>
    <n v="4"/>
    <n v="16"/>
    <n v="1"/>
    <n v="1"/>
    <n v="0"/>
    <n v="9"/>
    <n v="0"/>
    <n v="0"/>
    <n v="4"/>
    <n v="2"/>
    <m/>
    <s v="1"/>
    <s v="6"/>
    <m/>
    <s v="4"/>
  </r>
  <r>
    <s v="barrefr01"/>
    <x v="73"/>
    <n v="1"/>
    <s v="BOS"/>
    <s v="AL"/>
    <n v="38"/>
    <n v="28"/>
    <n v="0"/>
    <n v="4"/>
    <n v="1"/>
    <n v="0"/>
    <n v="0"/>
    <n v="1"/>
    <n v="0"/>
    <n v="0"/>
    <n v="0"/>
    <n v="9"/>
    <m/>
    <s v="0"/>
    <s v="1"/>
    <m/>
    <s v="0"/>
  </r>
  <r>
    <s v="barrejo01"/>
    <x v="73"/>
    <n v="1"/>
    <s v="PIT"/>
    <s v="NL"/>
    <n v="149"/>
    <n v="568"/>
    <n v="99"/>
    <n v="153"/>
    <n v="24"/>
    <n v="19"/>
    <n v="7"/>
    <n v="83"/>
    <n v="28"/>
    <n v="0"/>
    <n v="86"/>
    <n v="56"/>
    <m/>
    <s v="1"/>
    <s v="6"/>
    <m/>
    <s v="6"/>
  </r>
  <r>
    <s v="barrere01"/>
    <x v="73"/>
    <n v="1"/>
    <s v="BSN"/>
    <s v="NL"/>
    <n v="42"/>
    <n v="75"/>
    <n v="5"/>
    <n v="13"/>
    <n v="3"/>
    <n v="0"/>
    <n v="0"/>
    <n v="7"/>
    <n v="0"/>
    <n v="0"/>
    <n v="2"/>
    <n v="16"/>
    <m/>
    <s v="0"/>
    <s v="12"/>
    <m/>
    <s v="0"/>
  </r>
  <r>
    <s v="barthbo01"/>
    <x v="73"/>
    <n v="1"/>
    <s v="NY1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asined01"/>
    <x v="73"/>
    <n v="1"/>
    <s v="BRO"/>
    <s v="NL"/>
    <n v="39"/>
    <n v="105"/>
    <n v="13"/>
    <n v="27"/>
    <n v="4"/>
    <n v="1"/>
    <n v="0"/>
    <n v="9"/>
    <n v="1"/>
    <n v="0"/>
    <n v="6"/>
    <n v="10"/>
    <m/>
    <s v="2"/>
    <s v="7"/>
    <m/>
    <s v="1"/>
  </r>
  <r>
    <s v="beckbo01"/>
    <x v="73"/>
    <n v="1"/>
    <s v="DET"/>
    <s v="AL"/>
    <n v="28"/>
    <n v="22"/>
    <n v="3"/>
    <n v="7"/>
    <n v="3"/>
    <n v="0"/>
    <n v="0"/>
    <n v="3"/>
    <n v="0"/>
    <n v="0"/>
    <n v="0"/>
    <n v="2"/>
    <m/>
    <s v="0"/>
    <s v="1"/>
    <m/>
    <s v="1"/>
  </r>
  <r>
    <s v="beelejo01"/>
    <x v="73"/>
    <n v="1"/>
    <s v="CIN"/>
    <s v="NL"/>
    <n v="3"/>
    <n v="3"/>
    <n v="0"/>
    <n v="0"/>
    <n v="0"/>
    <n v="0"/>
    <n v="0"/>
    <n v="0"/>
    <n v="0"/>
    <n v="0"/>
    <n v="0"/>
    <n v="2"/>
    <m/>
    <s v="0"/>
    <s v="0"/>
    <m/>
    <s v="0"/>
  </r>
  <r>
    <s v="beggsjo01"/>
    <x v="73"/>
    <n v="1"/>
    <s v="CIN"/>
    <s v="NL"/>
    <n v="1"/>
    <n v="4"/>
    <n v="0"/>
    <n v="0"/>
    <n v="0"/>
    <n v="0"/>
    <n v="0"/>
    <n v="0"/>
    <n v="0"/>
    <n v="0"/>
    <n v="0"/>
    <n v="1"/>
    <m/>
    <s v="0"/>
    <s v="0"/>
    <m/>
    <s v="0"/>
  </r>
  <r>
    <s v="bergaau01"/>
    <x v="73"/>
    <n v="1"/>
    <s v="SLN"/>
    <s v="NL"/>
    <n v="80"/>
    <n v="192"/>
    <n v="35"/>
    <n v="55"/>
    <n v="6"/>
    <n v="3"/>
    <n v="2"/>
    <n v="19"/>
    <n v="0"/>
    <n v="0"/>
    <n v="35"/>
    <n v="23"/>
    <m/>
    <s v="1"/>
    <s v="3"/>
    <m/>
    <s v="2"/>
  </r>
  <r>
    <s v="berrera01"/>
    <x v="73"/>
    <n v="1"/>
    <s v="NY1"/>
    <s v="NL"/>
    <n v="16"/>
    <n v="17"/>
    <n v="4"/>
    <n v="8"/>
    <n v="0"/>
    <n v="0"/>
    <n v="1"/>
    <n v="2"/>
    <n v="0"/>
    <n v="0"/>
    <n v="1"/>
    <n v="0"/>
    <m/>
    <s v="1"/>
    <s v="0"/>
    <m/>
    <s v="1"/>
  </r>
  <r>
    <s v="berryjo03"/>
    <x v="73"/>
    <n v="1"/>
    <s v="PHA"/>
    <s v="AL"/>
    <n v="53"/>
    <n v="25"/>
    <n v="1"/>
    <n v="3"/>
    <n v="0"/>
    <n v="0"/>
    <n v="0"/>
    <n v="1"/>
    <n v="0"/>
    <n v="0"/>
    <n v="2"/>
    <n v="8"/>
    <m/>
    <s v="0"/>
    <s v="3"/>
    <m/>
    <s v="0"/>
  </r>
  <r>
    <s v="bevenbi01"/>
    <x v="73"/>
    <n v="1"/>
    <s v="NYA"/>
    <s v="AL"/>
    <n v="8"/>
    <n v="16"/>
    <n v="0"/>
    <n v="1"/>
    <n v="0"/>
    <n v="0"/>
    <n v="0"/>
    <n v="0"/>
    <n v="0"/>
    <n v="0"/>
    <n v="0"/>
    <n v="5"/>
    <m/>
    <s v="0"/>
    <s v="1"/>
    <m/>
    <s v="1"/>
  </r>
  <r>
    <s v="binksge01"/>
    <x v="73"/>
    <n v="1"/>
    <s v="WS1"/>
    <s v="AL"/>
    <n v="5"/>
    <n v="12"/>
    <n v="0"/>
    <n v="3"/>
    <n v="0"/>
    <n v="0"/>
    <n v="0"/>
    <n v="0"/>
    <n v="0"/>
    <n v="0"/>
    <n v="0"/>
    <n v="1"/>
    <m/>
    <s v="0"/>
    <s v="0"/>
    <m/>
    <s v="0"/>
  </r>
  <r>
    <s v="birasst01"/>
    <x v="73"/>
    <n v="1"/>
    <s v="CLE"/>
    <s v="AL"/>
    <n v="2"/>
    <n v="2"/>
    <n v="0"/>
    <n v="2"/>
    <n v="0"/>
    <n v="0"/>
    <n v="0"/>
    <n v="2"/>
    <n v="0"/>
    <n v="0"/>
    <n v="0"/>
    <n v="0"/>
    <m/>
    <s v="0"/>
    <s v="0"/>
    <m/>
    <s v="0"/>
  </r>
  <r>
    <s v="blackdo01"/>
    <x v="73"/>
    <n v="1"/>
    <s v="PHA"/>
    <s v="AL"/>
    <n v="29"/>
    <n v="59"/>
    <n v="2"/>
    <n v="11"/>
    <n v="1"/>
    <n v="0"/>
    <n v="0"/>
    <n v="4"/>
    <n v="0"/>
    <n v="0"/>
    <n v="2"/>
    <n v="13"/>
    <m/>
    <s v="0"/>
    <s v="3"/>
    <m/>
    <s v="2"/>
  </r>
  <r>
    <s v="bolaned01"/>
    <x v="73"/>
    <n v="1"/>
    <s v="WS1"/>
    <s v="AL"/>
    <n v="19"/>
    <n v="59"/>
    <n v="4"/>
    <n v="16"/>
    <n v="4"/>
    <n v="0"/>
    <n v="0"/>
    <n v="14"/>
    <n v="0"/>
    <n v="0"/>
    <n v="0"/>
    <n v="6"/>
    <m/>
    <s v="0"/>
    <s v="0"/>
    <m/>
    <s v="1"/>
  </r>
  <r>
    <s v="bollija01"/>
    <x v="73"/>
    <n v="1"/>
    <s v="BRO"/>
    <s v="NL"/>
    <n v="56"/>
    <n v="131"/>
    <n v="21"/>
    <n v="46"/>
    <n v="14"/>
    <n v="1"/>
    <n v="1"/>
    <n v="25"/>
    <n v="0"/>
    <n v="0"/>
    <n v="14"/>
    <n v="4"/>
    <m/>
    <s v="1"/>
    <s v="1"/>
    <m/>
    <s v="4"/>
  </r>
  <r>
    <s v="bonhati01"/>
    <x v="73"/>
    <n v="1"/>
    <s v="NYA"/>
    <s v="AL"/>
    <n v="26"/>
    <n v="75"/>
    <n v="5"/>
    <n v="10"/>
    <n v="1"/>
    <n v="0"/>
    <n v="0"/>
    <n v="3"/>
    <n v="1"/>
    <n v="0"/>
    <n v="5"/>
    <n v="12"/>
    <m/>
    <s v="0"/>
    <s v="5"/>
    <m/>
    <s v="3"/>
  </r>
  <r>
    <s v="bonnebi01"/>
    <x v="73"/>
    <n v="1"/>
    <s v="CLE"/>
    <s v="AL"/>
    <n v="2"/>
    <n v="3"/>
    <n v="0"/>
    <n v="0"/>
    <n v="0"/>
    <n v="0"/>
    <n v="0"/>
    <n v="0"/>
    <n v="0"/>
    <n v="0"/>
    <n v="0"/>
    <n v="2"/>
    <m/>
    <s v="0"/>
    <s v="0"/>
    <m/>
    <s v="0"/>
  </r>
  <r>
    <s v="bordafr01"/>
    <x v="73"/>
    <n v="1"/>
    <s v="BRO"/>
    <s v="NL"/>
    <n v="130"/>
    <n v="501"/>
    <n v="85"/>
    <n v="141"/>
    <n v="26"/>
    <n v="4"/>
    <n v="6"/>
    <n v="51"/>
    <n v="3"/>
    <n v="0"/>
    <n v="36"/>
    <n v="22"/>
    <m/>
    <s v="1"/>
    <s v="10"/>
    <m/>
    <s v="10"/>
  </r>
  <r>
    <s v="boromre01"/>
    <x v="73"/>
    <n v="1"/>
    <s v="DET"/>
    <s v="AL"/>
    <n v="7"/>
    <n v="14"/>
    <n v="1"/>
    <n v="1"/>
    <n v="0"/>
    <n v="0"/>
    <n v="0"/>
    <n v="1"/>
    <n v="0"/>
    <n v="0"/>
    <n v="2"/>
    <n v="2"/>
    <m/>
    <s v="0"/>
    <s v="1"/>
    <m/>
    <s v="1"/>
  </r>
  <r>
    <s v="borowha01"/>
    <x v="73"/>
    <n v="1"/>
    <s v="NYA"/>
    <s v="AL"/>
    <n v="35"/>
    <n v="90"/>
    <n v="5"/>
    <n v="12"/>
    <n v="1"/>
    <n v="2"/>
    <n v="0"/>
    <n v="7"/>
    <n v="0"/>
    <n v="0"/>
    <n v="3"/>
    <n v="17"/>
    <m/>
    <s v="0"/>
    <s v="7"/>
    <m/>
    <s v="4"/>
  </r>
  <r>
    <s v="boudrlo01"/>
    <x v="73"/>
    <n v="1"/>
    <s v="CLE"/>
    <s v="AL"/>
    <n v="150"/>
    <n v="584"/>
    <n v="91"/>
    <n v="191"/>
    <n v="45"/>
    <n v="5"/>
    <n v="3"/>
    <n v="67"/>
    <n v="11"/>
    <n v="3"/>
    <n v="73"/>
    <n v="39"/>
    <m/>
    <s v="5"/>
    <s v="19"/>
    <m/>
    <s v="10"/>
  </r>
  <r>
    <s v="bowmajo01"/>
    <x v="73"/>
    <n v="1"/>
    <s v="BOS"/>
    <s v="AL"/>
    <n v="59"/>
    <n v="100"/>
    <n v="7"/>
    <n v="20"/>
    <n v="5"/>
    <n v="2"/>
    <n v="0"/>
    <n v="16"/>
    <n v="1"/>
    <n v="0"/>
    <n v="5"/>
    <n v="19"/>
    <m/>
    <s v="0"/>
    <s v="0"/>
    <m/>
    <s v="1"/>
  </r>
  <r>
    <s v="bragabo01"/>
    <x v="73"/>
    <n v="1"/>
    <s v="BRO"/>
    <s v="NL"/>
    <n v="94"/>
    <n v="266"/>
    <n v="26"/>
    <n v="71"/>
    <n v="8"/>
    <n v="4"/>
    <n v="0"/>
    <n v="17"/>
    <n v="2"/>
    <n v="0"/>
    <n v="13"/>
    <n v="14"/>
    <m/>
    <s v="1"/>
    <s v="8"/>
    <m/>
    <s v="10"/>
  </r>
  <r>
    <s v="brancra01"/>
    <x v="73"/>
    <n v="1"/>
    <s v="BRO"/>
    <s v="NL"/>
    <n v="21"/>
    <n v="6"/>
    <n v="0"/>
    <n v="0"/>
    <n v="0"/>
    <n v="0"/>
    <n v="0"/>
    <n v="0"/>
    <n v="0"/>
    <n v="0"/>
    <n v="0"/>
    <n v="3"/>
    <m/>
    <s v="0"/>
    <s v="0"/>
    <m/>
    <s v="0"/>
  </r>
  <r>
    <s v="brechha01"/>
    <x v="73"/>
    <n v="1"/>
    <s v="SLN"/>
    <s v="NL"/>
    <n v="31"/>
    <n v="68"/>
    <n v="8"/>
    <n v="11"/>
    <n v="0"/>
    <n v="1"/>
    <n v="0"/>
    <n v="4"/>
    <n v="0"/>
    <n v="0"/>
    <n v="9"/>
    <n v="12"/>
    <m/>
    <s v="0"/>
    <s v="4"/>
    <m/>
    <s v="1"/>
  </r>
  <r>
    <s v="breweja01"/>
    <x v="73"/>
    <n v="1"/>
    <s v="NY1"/>
    <s v="NL"/>
    <n v="14"/>
    <n v="19"/>
    <n v="2"/>
    <n v="4"/>
    <n v="1"/>
    <n v="0"/>
    <n v="0"/>
    <n v="1"/>
    <n v="0"/>
    <n v="0"/>
    <n v="0"/>
    <n v="4"/>
    <m/>
    <s v="0"/>
    <s v="0"/>
    <m/>
    <s v="0"/>
  </r>
  <r>
    <s v="brewsch01"/>
    <x v="73"/>
    <n v="1"/>
    <s v="CHN"/>
    <s v="NL"/>
    <n v="10"/>
    <n v="44"/>
    <n v="4"/>
    <n v="11"/>
    <n v="2"/>
    <n v="0"/>
    <n v="0"/>
    <n v="2"/>
    <n v="0"/>
    <n v="0"/>
    <n v="5"/>
    <n v="7"/>
    <m/>
    <s v="0"/>
    <s v="0"/>
    <m/>
    <s v="1"/>
  </r>
  <r>
    <s v="brondke01"/>
    <x v="73"/>
    <n v="1"/>
    <s v="NY1"/>
    <s v="NL"/>
    <n v="8"/>
    <n v="4"/>
    <n v="1"/>
    <n v="0"/>
    <n v="0"/>
    <n v="0"/>
    <n v="0"/>
    <n v="0"/>
    <n v="0"/>
    <n v="0"/>
    <n v="0"/>
    <n v="2"/>
    <m/>
    <s v="0"/>
    <s v="0"/>
    <m/>
    <s v="0"/>
  </r>
  <r>
    <s v="brownto02"/>
    <x v="73"/>
    <n v="1"/>
    <s v="BRO"/>
    <s v="NL"/>
    <n v="46"/>
    <n v="146"/>
    <n v="17"/>
    <n v="24"/>
    <n v="4"/>
    <n v="0"/>
    <n v="0"/>
    <n v="8"/>
    <n v="0"/>
    <n v="0"/>
    <n v="8"/>
    <n v="17"/>
    <m/>
    <s v="0"/>
    <s v="6"/>
    <m/>
    <s v="3"/>
  </r>
  <r>
    <s v="bucheji01"/>
    <x v="73"/>
    <n v="1"/>
    <s v="BOS"/>
    <s v="AL"/>
    <n v="80"/>
    <n v="277"/>
    <n v="39"/>
    <n v="76"/>
    <n v="9"/>
    <n v="2"/>
    <n v="4"/>
    <n v="31"/>
    <n v="3"/>
    <n v="3"/>
    <n v="19"/>
    <n v="13"/>
    <m/>
    <s v="2"/>
    <s v="4"/>
    <m/>
    <s v="6"/>
  </r>
  <r>
    <s v="burgobi01"/>
    <x v="73"/>
    <n v="1"/>
    <s v="PHA"/>
    <s v="AL"/>
    <n v="27"/>
    <n v="88"/>
    <n v="6"/>
    <n v="21"/>
    <n v="2"/>
    <n v="0"/>
    <n v="1"/>
    <n v="3"/>
    <n v="1"/>
    <n v="3"/>
    <n v="7"/>
    <n v="3"/>
    <m/>
    <s v="3"/>
    <s v="0"/>
    <m/>
    <s v="2"/>
  </r>
  <r>
    <s v="burnsjo03"/>
    <x v="73"/>
    <n v="1"/>
    <s v="PHA"/>
    <s v="AL"/>
    <n v="28"/>
    <n v="75"/>
    <n v="5"/>
    <n v="18"/>
    <n v="2"/>
    <n v="0"/>
    <n v="1"/>
    <n v="8"/>
    <n v="0"/>
    <n v="1"/>
    <n v="4"/>
    <n v="8"/>
    <m/>
    <s v="0"/>
    <s v="2"/>
    <m/>
    <s v="0"/>
  </r>
  <r>
    <s v="burrojo01"/>
    <x v="73"/>
    <n v="1"/>
    <s v="CH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usched01"/>
    <x v="73"/>
    <n v="1"/>
    <s v="PHA"/>
    <s v="AL"/>
    <n v="140"/>
    <n v="484"/>
    <n v="41"/>
    <n v="131"/>
    <n v="11"/>
    <n v="3"/>
    <n v="0"/>
    <n v="40"/>
    <n v="5"/>
    <n v="3"/>
    <n v="29"/>
    <n v="17"/>
    <m/>
    <s v="1"/>
    <s v="9"/>
    <m/>
    <s v="20"/>
  </r>
  <r>
    <s v="butchma01"/>
    <x v="73"/>
    <n v="1"/>
    <s v="PIT"/>
    <s v="NL"/>
    <n v="36"/>
    <n v="63"/>
    <n v="4"/>
    <n v="12"/>
    <n v="2"/>
    <n v="0"/>
    <n v="0"/>
    <n v="5"/>
    <n v="0"/>
    <n v="0"/>
    <n v="2"/>
    <n v="8"/>
    <m/>
    <s v="0"/>
    <s v="5"/>
    <m/>
    <s v="3"/>
  </r>
  <r>
    <s v="butkaed01"/>
    <x v="73"/>
    <n v="1"/>
    <s v="WS1"/>
    <s v="AL"/>
    <n v="15"/>
    <n v="41"/>
    <n v="1"/>
    <n v="8"/>
    <n v="1"/>
    <n v="0"/>
    <n v="0"/>
    <n v="1"/>
    <n v="0"/>
    <n v="0"/>
    <n v="2"/>
    <n v="11"/>
    <m/>
    <s v="0"/>
    <s v="0"/>
    <m/>
    <s v="0"/>
  </r>
  <r>
    <s v="byerlbu01"/>
    <x v="73"/>
    <n v="1"/>
    <s v="SLN"/>
    <s v="NL"/>
    <n v="9"/>
    <n v="12"/>
    <n v="1"/>
    <n v="2"/>
    <n v="0"/>
    <n v="0"/>
    <n v="0"/>
    <n v="1"/>
    <n v="0"/>
    <n v="0"/>
    <n v="0"/>
    <n v="3"/>
    <m/>
    <s v="0"/>
    <s v="0"/>
    <m/>
    <s v="0"/>
  </r>
  <r>
    <s v="byrnemi01"/>
    <x v="73"/>
    <n v="1"/>
    <s v="SLA"/>
    <s v="AL"/>
    <n v="128"/>
    <n v="407"/>
    <n v="63"/>
    <n v="120"/>
    <n v="20"/>
    <n v="4"/>
    <n v="4"/>
    <n v="45"/>
    <n v="1"/>
    <n v="7"/>
    <n v="68"/>
    <n v="50"/>
    <m/>
    <s v="0"/>
    <s v="12"/>
    <m/>
    <s v="8"/>
  </r>
  <r>
    <s v="cabalpu01"/>
    <x v="73"/>
    <n v="1"/>
    <s v="PHI"/>
    <s v="NL"/>
    <n v="4"/>
    <n v="4"/>
    <n v="0"/>
    <n v="0"/>
    <n v="0"/>
    <n v="0"/>
    <n v="0"/>
    <n v="0"/>
    <n v="0"/>
    <n v="0"/>
    <n v="0"/>
    <n v="1"/>
    <m/>
    <s v="0"/>
    <s v="0"/>
    <m/>
    <s v="0"/>
  </r>
  <r>
    <s v="calvepa01"/>
    <x v="73"/>
    <n v="1"/>
    <s v="CLE"/>
    <s v="AL"/>
    <n v="35"/>
    <n v="15"/>
    <n v="0"/>
    <n v="4"/>
    <n v="0"/>
    <n v="1"/>
    <n v="0"/>
    <n v="1"/>
    <n v="0"/>
    <n v="0"/>
    <n v="0"/>
    <n v="3"/>
    <m/>
    <s v="0"/>
    <s v="1"/>
    <m/>
    <s v="0"/>
  </r>
  <r>
    <s v="camelha01"/>
    <x v="73"/>
    <n v="1"/>
    <s v="PIT"/>
    <s v="NL"/>
    <n v="63"/>
    <n v="125"/>
    <n v="14"/>
    <n v="37"/>
    <n v="5"/>
    <n v="1"/>
    <n v="1"/>
    <n v="10"/>
    <n v="0"/>
    <n v="0"/>
    <n v="18"/>
    <n v="12"/>
    <m/>
    <s v="0"/>
    <s v="3"/>
    <m/>
    <s v="6"/>
  </r>
  <r>
    <s v="candimi01"/>
    <x v="73"/>
    <n v="1"/>
    <s v="WS1"/>
    <s v="AL"/>
    <n v="28"/>
    <n v="32"/>
    <n v="5"/>
    <n v="10"/>
    <n v="2"/>
    <n v="0"/>
    <n v="0"/>
    <n v="2"/>
    <n v="0"/>
    <n v="0"/>
    <n v="1"/>
    <n v="6"/>
    <m/>
    <s v="1"/>
    <s v="6"/>
    <m/>
    <s v="0"/>
  </r>
  <r>
    <s v="capripa01"/>
    <x v="73"/>
    <n v="1"/>
    <s v="BSN"/>
    <s v="NL"/>
    <n v="7"/>
    <n v="1"/>
    <n v="1"/>
    <n v="0"/>
    <n v="0"/>
    <n v="0"/>
    <n v="0"/>
    <n v="0"/>
    <n v="0"/>
    <n v="0"/>
    <n v="0"/>
    <n v="1"/>
    <m/>
    <s v="0"/>
    <s v="0"/>
    <m/>
    <s v="0"/>
  </r>
  <r>
    <s v="cardobe01"/>
    <x v="73"/>
    <n v="1"/>
    <s v="BSN"/>
    <s v="NL"/>
    <n v="29"/>
    <n v="17"/>
    <n v="5"/>
    <n v="4"/>
    <n v="0"/>
    <n v="0"/>
    <n v="0"/>
    <n v="1"/>
    <n v="0"/>
    <n v="0"/>
    <n v="0"/>
    <n v="5"/>
    <m/>
    <s v="0"/>
    <s v="4"/>
    <m/>
    <s v="0"/>
  </r>
  <r>
    <s v="carneed01"/>
    <x v="73"/>
    <n v="1"/>
    <s v="CHA"/>
    <s v="AL"/>
    <n v="126"/>
    <n v="457"/>
    <n v="51"/>
    <n v="126"/>
    <n v="18"/>
    <n v="8"/>
    <n v="1"/>
    <n v="60"/>
    <n v="5"/>
    <n v="2"/>
    <n v="26"/>
    <n v="35"/>
    <m/>
    <s v="5"/>
    <s v="4"/>
    <m/>
    <s v="5"/>
  </r>
  <r>
    <s v="carraal01"/>
    <x v="73"/>
    <n v="1"/>
    <s v="WS1"/>
    <s v="AL"/>
    <n v="43"/>
    <n v="36"/>
    <n v="1"/>
    <n v="7"/>
    <n v="1"/>
    <n v="0"/>
    <n v="0"/>
    <n v="2"/>
    <n v="0"/>
    <n v="0"/>
    <n v="4"/>
    <n v="13"/>
    <m/>
    <s v="0"/>
    <s v="0"/>
    <m/>
    <s v="1"/>
  </r>
  <r>
    <s v="cartear01"/>
    <x v="73"/>
    <n v="1"/>
    <s v="CIN"/>
    <s v="NL"/>
    <n v="37"/>
    <n v="48"/>
    <n v="8"/>
    <n v="12"/>
    <n v="3"/>
    <n v="0"/>
    <n v="2"/>
    <n v="6"/>
    <n v="0"/>
    <n v="0"/>
    <n v="4"/>
    <n v="9"/>
    <m/>
    <s v="0"/>
    <s v="2"/>
    <m/>
    <s v="2"/>
  </r>
  <r>
    <s v="casege01"/>
    <x v="73"/>
    <n v="1"/>
    <s v="WS1"/>
    <s v="AL"/>
    <n v="119"/>
    <n v="464"/>
    <n v="63"/>
    <n v="116"/>
    <n v="14"/>
    <n v="2"/>
    <n v="2"/>
    <n v="32"/>
    <n v="49"/>
    <n v="18"/>
    <n v="49"/>
    <n v="22"/>
    <m/>
    <s v="3"/>
    <s v="5"/>
    <m/>
    <s v="8"/>
  </r>
  <r>
    <s v="castege01"/>
    <x v="73"/>
    <n v="1"/>
    <s v="SLA"/>
    <s v="AL"/>
    <n v="42"/>
    <n v="20"/>
    <n v="1"/>
    <n v="5"/>
    <n v="1"/>
    <n v="0"/>
    <n v="0"/>
    <n v="2"/>
    <n v="0"/>
    <n v="0"/>
    <n v="0"/>
    <n v="7"/>
    <m/>
    <s v="0"/>
    <s v="0"/>
    <m/>
    <s v="0"/>
  </r>
  <r>
    <s v="castivi01"/>
    <x v="73"/>
    <n v="1"/>
    <s v="CHA"/>
    <s v="AL"/>
    <n v="29"/>
    <n v="78"/>
    <n v="8"/>
    <n v="18"/>
    <n v="5"/>
    <n v="0"/>
    <n v="0"/>
    <n v="3"/>
    <n v="0"/>
    <n v="1"/>
    <n v="10"/>
    <n v="13"/>
    <m/>
    <s v="1"/>
    <s v="1"/>
    <m/>
    <s v="1"/>
  </r>
  <r>
    <s v="cavarph01"/>
    <x v="73"/>
    <n v="1"/>
    <s v="CHN"/>
    <s v="NL"/>
    <n v="152"/>
    <n v="614"/>
    <n v="106"/>
    <n v="197"/>
    <n v="35"/>
    <n v="15"/>
    <n v="5"/>
    <n v="82"/>
    <n v="4"/>
    <n v="0"/>
    <n v="67"/>
    <n v="42"/>
    <m/>
    <s v="3"/>
    <s v="8"/>
    <m/>
    <s v="10"/>
  </r>
  <r>
    <s v="cecilre01"/>
    <x v="73"/>
    <n v="1"/>
    <s v="BOS"/>
    <s v="AL"/>
    <n v="11"/>
    <n v="18"/>
    <n v="0"/>
    <n v="5"/>
    <n v="1"/>
    <n v="0"/>
    <n v="0"/>
    <n v="2"/>
    <n v="0"/>
    <n v="0"/>
    <n v="2"/>
    <n v="1"/>
    <m/>
    <s v="0"/>
    <s v="2"/>
    <m/>
    <s v="1"/>
  </r>
  <r>
    <s v="chandsp01"/>
    <x v="73"/>
    <n v="1"/>
    <s v="NYA"/>
    <s v="AL"/>
    <n v="1"/>
    <n v="1"/>
    <n v="0"/>
    <n v="0"/>
    <n v="0"/>
    <n v="0"/>
    <n v="0"/>
    <n v="0"/>
    <n v="0"/>
    <n v="0"/>
    <n v="0"/>
    <n v="0"/>
    <m/>
    <s v="0"/>
    <s v="1"/>
    <m/>
    <s v="0"/>
  </r>
  <r>
    <s v="chapmbe01"/>
    <x v="73"/>
    <n v="1"/>
    <s v="BRO"/>
    <s v="NL"/>
    <n v="20"/>
    <n v="38"/>
    <n v="11"/>
    <n v="14"/>
    <n v="4"/>
    <n v="0"/>
    <n v="0"/>
    <n v="11"/>
    <n v="1"/>
    <n v="0"/>
    <n v="5"/>
    <n v="4"/>
    <m/>
    <s v="0"/>
    <s v="1"/>
    <m/>
    <s v="0"/>
  </r>
  <r>
    <s v="chartmi01"/>
    <x v="73"/>
    <n v="1"/>
    <s v="SLA"/>
    <s v="AL"/>
    <n v="35"/>
    <n v="72"/>
    <n v="8"/>
    <n v="17"/>
    <n v="2"/>
    <n v="1"/>
    <n v="1"/>
    <n v="7"/>
    <n v="0"/>
    <n v="0"/>
    <n v="6"/>
    <n v="9"/>
    <m/>
    <s v="1"/>
    <s v="1"/>
    <m/>
    <s v="1"/>
  </r>
  <r>
    <s v="chipmbo01"/>
    <x v="73"/>
    <n v="1"/>
    <s v="BRO"/>
    <s v="NL"/>
    <n v="11"/>
    <n v="11"/>
    <n v="2"/>
    <n v="2"/>
    <n v="0"/>
    <n v="0"/>
    <n v="0"/>
    <n v="0"/>
    <n v="0"/>
    <n v="0"/>
    <n v="0"/>
    <n v="3"/>
    <m/>
    <s v="0"/>
    <s v="2"/>
    <m/>
    <s v="0"/>
  </r>
  <r>
    <s v="chipmbo01"/>
    <x v="73"/>
    <n v="2"/>
    <s v="CHN"/>
    <s v="NL"/>
    <n v="26"/>
    <n v="48"/>
    <n v="1"/>
    <n v="5"/>
    <n v="0"/>
    <n v="0"/>
    <n v="0"/>
    <n v="0"/>
    <n v="0"/>
    <n v="0"/>
    <n v="3"/>
    <n v="11"/>
    <m/>
    <s v="0"/>
    <s v="0"/>
    <m/>
    <s v="2"/>
  </r>
  <r>
    <s v="chrisma01"/>
    <x v="73"/>
    <n v="1"/>
    <s v="SLA"/>
    <s v="AL"/>
    <n v="148"/>
    <n v="547"/>
    <n v="56"/>
    <n v="148"/>
    <n v="25"/>
    <n v="1"/>
    <n v="6"/>
    <n v="83"/>
    <n v="5"/>
    <n v="2"/>
    <n v="47"/>
    <n v="37"/>
    <m/>
    <s v="3"/>
    <s v="10"/>
    <m/>
    <s v="18"/>
  </r>
  <r>
    <s v="chrisru01"/>
    <x v="73"/>
    <n v="1"/>
    <s v="PHA"/>
    <s v="AL"/>
    <n v="35"/>
    <n v="81"/>
    <n v="4"/>
    <n v="18"/>
    <n v="5"/>
    <n v="1"/>
    <n v="1"/>
    <n v="6"/>
    <n v="0"/>
    <n v="0"/>
    <n v="2"/>
    <n v="18"/>
    <m/>
    <s v="0"/>
    <s v="1"/>
    <m/>
    <s v="0"/>
  </r>
  <r>
    <s v="cieslte01"/>
    <x v="73"/>
    <n v="1"/>
    <s v="PHI"/>
    <s v="NL"/>
    <n v="85"/>
    <n v="220"/>
    <n v="18"/>
    <n v="54"/>
    <n v="10"/>
    <n v="0"/>
    <n v="2"/>
    <n v="11"/>
    <n v="1"/>
    <n v="0"/>
    <n v="21"/>
    <n v="17"/>
    <m/>
    <s v="1"/>
    <s v="2"/>
    <m/>
    <s v="6"/>
  </r>
  <r>
    <s v="clarkgr01"/>
    <x v="73"/>
    <n v="1"/>
    <s v="CHA"/>
    <s v="AL"/>
    <n v="63"/>
    <n v="169"/>
    <n v="14"/>
    <n v="44"/>
    <n v="10"/>
    <n v="1"/>
    <n v="0"/>
    <n v="27"/>
    <n v="0"/>
    <n v="4"/>
    <n v="22"/>
    <n v="6"/>
    <m/>
    <s v="2"/>
    <s v="1"/>
    <m/>
    <s v="7"/>
  </r>
  <r>
    <s v="claryel01"/>
    <x v="73"/>
    <n v="1"/>
    <s v="SLA"/>
    <s v="AL"/>
    <n v="25"/>
    <n v="49"/>
    <n v="6"/>
    <n v="13"/>
    <n v="1"/>
    <n v="1"/>
    <n v="0"/>
    <n v="4"/>
    <n v="1"/>
    <n v="0"/>
    <n v="12"/>
    <n v="9"/>
    <m/>
    <s v="0"/>
    <s v="1"/>
    <m/>
    <s v="0"/>
  </r>
  <r>
    <s v="clayda01"/>
    <x v="73"/>
    <n v="1"/>
    <s v="CIN"/>
    <s v="NL"/>
    <n v="110"/>
    <n v="356"/>
    <n v="51"/>
    <n v="89"/>
    <n v="15"/>
    <n v="0"/>
    <n v="0"/>
    <n v="17"/>
    <n v="8"/>
    <n v="0"/>
    <n v="17"/>
    <n v="18"/>
    <m/>
    <s v="3"/>
    <s v="15"/>
    <m/>
    <s v="6"/>
  </r>
  <r>
    <s v="clemech01"/>
    <x v="73"/>
    <n v="1"/>
    <s v="BSN"/>
    <s v="NL"/>
    <n v="19"/>
    <n v="17"/>
    <n v="7"/>
    <n v="3"/>
    <n v="1"/>
    <n v="1"/>
    <n v="0"/>
    <n v="2"/>
    <n v="0"/>
    <n v="0"/>
    <n v="2"/>
    <n v="2"/>
    <m/>
    <s v="0"/>
    <s v="0"/>
    <m/>
    <s v="0"/>
  </r>
  <r>
    <s v="cliftha01"/>
    <x v="73"/>
    <n v="1"/>
    <s v="WS1"/>
    <s v="AL"/>
    <n v="12"/>
    <n v="44"/>
    <n v="4"/>
    <n v="7"/>
    <n v="3"/>
    <n v="0"/>
    <n v="0"/>
    <n v="3"/>
    <n v="0"/>
    <n v="0"/>
    <n v="3"/>
    <n v="3"/>
    <m/>
    <s v="0"/>
    <s v="0"/>
    <m/>
    <s v="1"/>
  </r>
  <r>
    <s v="colliri03"/>
    <x v="73"/>
    <n v="1"/>
    <s v="NYA"/>
    <s v="AL"/>
    <n v="3"/>
    <n v="3"/>
    <n v="0"/>
    <n v="1"/>
    <n v="0"/>
    <n v="0"/>
    <n v="0"/>
    <n v="0"/>
    <n v="0"/>
    <n v="0"/>
    <n v="1"/>
    <n v="0"/>
    <m/>
    <s v="0"/>
    <s v="0"/>
    <m/>
    <s v="0"/>
  </r>
  <r>
    <s v="colmafr01"/>
    <x v="73"/>
    <n v="1"/>
    <s v="PIT"/>
    <s v="NL"/>
    <n v="99"/>
    <n v="226"/>
    <n v="30"/>
    <n v="61"/>
    <n v="9"/>
    <n v="5"/>
    <n v="6"/>
    <n v="53"/>
    <n v="0"/>
    <n v="0"/>
    <n v="25"/>
    <n v="27"/>
    <m/>
    <s v="1"/>
    <s v="0"/>
    <m/>
    <s v="5"/>
  </r>
  <r>
    <s v="conrobi02"/>
    <x v="73"/>
    <n v="1"/>
    <s v="BOS"/>
    <s v="AL"/>
    <n v="19"/>
    <n v="47"/>
    <n v="6"/>
    <n v="10"/>
    <n v="2"/>
    <n v="0"/>
    <n v="0"/>
    <n v="4"/>
    <n v="0"/>
    <n v="0"/>
    <n v="11"/>
    <n v="9"/>
    <m/>
    <s v="0"/>
    <s v="0"/>
    <m/>
    <s v="1"/>
  </r>
  <r>
    <s v="coonejo01"/>
    <x v="73"/>
    <n v="1"/>
    <s v="BRO"/>
    <s v="NL"/>
    <n v="7"/>
    <n v="4"/>
    <n v="0"/>
    <n v="3"/>
    <n v="0"/>
    <n v="0"/>
    <n v="0"/>
    <n v="1"/>
    <n v="0"/>
    <n v="0"/>
    <n v="0"/>
    <n v="0"/>
    <m/>
    <s v="0"/>
    <s v="1"/>
    <m/>
    <s v="0"/>
  </r>
  <r>
    <s v="coonejo01"/>
    <x v="73"/>
    <n v="2"/>
    <s v="NYA"/>
    <s v="AL"/>
    <n v="10"/>
    <n v="8"/>
    <n v="1"/>
    <n v="1"/>
    <n v="0"/>
    <n v="0"/>
    <n v="0"/>
    <n v="1"/>
    <n v="0"/>
    <n v="0"/>
    <n v="1"/>
    <n v="0"/>
    <m/>
    <s v="0"/>
    <s v="0"/>
    <m/>
    <s v="0"/>
  </r>
  <r>
    <s v="coopemo01"/>
    <x v="73"/>
    <n v="1"/>
    <s v="SLN"/>
    <s v="NL"/>
    <n v="34"/>
    <n v="94"/>
    <n v="9"/>
    <n v="19"/>
    <n v="3"/>
    <n v="0"/>
    <n v="0"/>
    <n v="13"/>
    <n v="0"/>
    <n v="0"/>
    <n v="7"/>
    <n v="12"/>
    <m/>
    <s v="0"/>
    <s v="4"/>
    <m/>
    <s v="2"/>
  </r>
  <r>
    <s v="coopewa01"/>
    <x v="73"/>
    <n v="1"/>
    <s v="SLN"/>
    <s v="NL"/>
    <n v="112"/>
    <n v="397"/>
    <n v="56"/>
    <n v="126"/>
    <n v="25"/>
    <n v="5"/>
    <n v="13"/>
    <n v="72"/>
    <n v="4"/>
    <n v="0"/>
    <n v="20"/>
    <n v="19"/>
    <m/>
    <s v="1"/>
    <s v="8"/>
    <m/>
    <s v="15"/>
  </r>
  <r>
    <s v="coscape01"/>
    <x v="73"/>
    <n v="1"/>
    <s v="PIT"/>
    <s v="NL"/>
    <n v="139"/>
    <n v="554"/>
    <n v="89"/>
    <n v="146"/>
    <n v="30"/>
    <n v="4"/>
    <n v="4"/>
    <n v="42"/>
    <n v="10"/>
    <n v="0"/>
    <n v="41"/>
    <n v="57"/>
    <m/>
    <s v="1"/>
    <s v="12"/>
    <m/>
    <s v="12"/>
  </r>
  <r>
    <s v="covinch01"/>
    <x v="73"/>
    <n v="1"/>
    <s v="PHI"/>
    <s v="NL"/>
    <n v="19"/>
    <n v="6"/>
    <n v="0"/>
    <n v="0"/>
    <n v="0"/>
    <n v="0"/>
    <n v="0"/>
    <n v="0"/>
    <n v="0"/>
    <n v="0"/>
    <n v="0"/>
    <n v="3"/>
    <m/>
    <s v="0"/>
    <s v="0"/>
    <m/>
    <s v="0"/>
  </r>
  <r>
    <s v="crabtes01"/>
    <x v="73"/>
    <n v="1"/>
    <s v="CIN"/>
    <s v="NL"/>
    <n v="58"/>
    <n v="98"/>
    <n v="7"/>
    <n v="28"/>
    <n v="4"/>
    <n v="1"/>
    <n v="0"/>
    <n v="11"/>
    <n v="0"/>
    <n v="0"/>
    <n v="13"/>
    <n v="3"/>
    <m/>
    <s v="0"/>
    <s v="0"/>
    <m/>
    <s v="5"/>
  </r>
  <r>
    <s v="cramedo01"/>
    <x v="73"/>
    <n v="1"/>
    <s v="DET"/>
    <s v="AL"/>
    <n v="143"/>
    <n v="578"/>
    <n v="69"/>
    <n v="169"/>
    <n v="20"/>
    <n v="9"/>
    <n v="2"/>
    <n v="42"/>
    <n v="6"/>
    <n v="5"/>
    <n v="37"/>
    <n v="21"/>
    <m/>
    <s v="2"/>
    <s v="9"/>
    <m/>
    <s v="7"/>
  </r>
  <r>
    <s v="criscto01"/>
    <x v="73"/>
    <n v="1"/>
    <s v="CIN"/>
    <s v="NL"/>
    <n v="64"/>
    <n v="157"/>
    <n v="14"/>
    <n v="36"/>
    <n v="3"/>
    <n v="2"/>
    <n v="0"/>
    <n v="14"/>
    <n v="0"/>
    <n v="0"/>
    <n v="14"/>
    <n v="12"/>
    <m/>
    <s v="1"/>
    <s v="3"/>
    <m/>
    <s v="3"/>
  </r>
  <r>
    <s v="crockcl01"/>
    <x v="73"/>
    <n v="1"/>
    <s v="BRO"/>
    <s v="NL"/>
    <n v="2"/>
    <n v="1"/>
    <n v="0"/>
    <n v="1"/>
    <n v="0"/>
    <n v="0"/>
    <n v="0"/>
    <n v="0"/>
    <n v="0"/>
    <n v="0"/>
    <n v="0"/>
    <n v="0"/>
    <m/>
    <s v="0"/>
    <s v="0"/>
    <m/>
    <s v="0"/>
  </r>
  <r>
    <s v="cronijo01"/>
    <x v="73"/>
    <n v="1"/>
    <s v="BOS"/>
    <s v="AL"/>
    <n v="76"/>
    <n v="191"/>
    <n v="24"/>
    <n v="46"/>
    <n v="7"/>
    <n v="0"/>
    <n v="5"/>
    <n v="28"/>
    <n v="1"/>
    <n v="4"/>
    <n v="34"/>
    <n v="19"/>
    <m/>
    <s v="1"/>
    <s v="5"/>
    <m/>
    <s v="7"/>
  </r>
  <r>
    <s v="crosefr01"/>
    <x v="73"/>
    <n v="1"/>
    <s v="NYA"/>
    <s v="AL"/>
    <n v="55"/>
    <n v="197"/>
    <n v="20"/>
    <n v="47"/>
    <n v="4"/>
    <n v="2"/>
    <n v="5"/>
    <n v="30"/>
    <n v="3"/>
    <n v="0"/>
    <n v="11"/>
    <n v="21"/>
    <m/>
    <s v="6"/>
    <s v="6"/>
    <m/>
    <s v="10"/>
  </r>
  <r>
    <s v="cuccito01"/>
    <x v="73"/>
    <n v="1"/>
    <s v="CHA"/>
    <s v="AL"/>
    <n v="38"/>
    <n v="130"/>
    <n v="5"/>
    <n v="34"/>
    <n v="3"/>
    <n v="0"/>
    <n v="0"/>
    <n v="17"/>
    <n v="0"/>
    <n v="0"/>
    <n v="8"/>
    <n v="16"/>
    <m/>
    <s v="0"/>
    <s v="1"/>
    <m/>
    <s v="2"/>
  </r>
  <r>
    <s v="cuccuco01"/>
    <x v="73"/>
    <n v="1"/>
    <s v="PIT"/>
    <s v="NL"/>
    <n v="36"/>
    <n v="38"/>
    <n v="4"/>
    <n v="14"/>
    <n v="4"/>
    <n v="0"/>
    <n v="0"/>
    <n v="4"/>
    <n v="0"/>
    <n v="0"/>
    <n v="2"/>
    <n v="3"/>
    <m/>
    <s v="0"/>
    <s v="0"/>
    <m/>
    <s v="3"/>
  </r>
  <r>
    <s v="culbele01"/>
    <x v="73"/>
    <n v="1"/>
    <s v="BOS"/>
    <s v="AL"/>
    <n v="75"/>
    <n v="282"/>
    <n v="41"/>
    <n v="67"/>
    <n v="11"/>
    <n v="5"/>
    <n v="2"/>
    <n v="21"/>
    <n v="6"/>
    <n v="4"/>
    <n v="20"/>
    <n v="20"/>
    <m/>
    <s v="0"/>
    <s v="1"/>
    <m/>
    <s v="5"/>
  </r>
  <r>
    <s v="culledi01"/>
    <x v="73"/>
    <n v="1"/>
    <s v="BSN"/>
    <s v="NL"/>
    <n v="8"/>
    <n v="28"/>
    <n v="2"/>
    <n v="2"/>
    <n v="0"/>
    <n v="0"/>
    <n v="0"/>
    <n v="0"/>
    <n v="0"/>
    <n v="0"/>
    <n v="4"/>
    <n v="2"/>
    <m/>
    <s v="0"/>
    <s v="0"/>
    <m/>
    <s v="1"/>
  </r>
  <r>
    <s v="cullero01"/>
    <x v="73"/>
    <n v="1"/>
    <s v="CLE"/>
    <s v="AL"/>
    <n v="154"/>
    <n v="571"/>
    <n v="98"/>
    <n v="162"/>
    <n v="34"/>
    <n v="5"/>
    <n v="16"/>
    <n v="80"/>
    <n v="4"/>
    <n v="4"/>
    <n v="87"/>
    <n v="49"/>
    <m/>
    <s v="2"/>
    <s v="6"/>
    <m/>
    <s v="11"/>
  </r>
  <r>
    <s v="culpbe01"/>
    <x v="73"/>
    <n v="1"/>
    <s v="PHI"/>
    <s v="NL"/>
    <n v="4"/>
    <n v="2"/>
    <n v="1"/>
    <n v="0"/>
    <n v="0"/>
    <n v="0"/>
    <n v="0"/>
    <n v="0"/>
    <n v="0"/>
    <n v="0"/>
    <n v="0"/>
    <n v="0"/>
    <m/>
    <s v="0"/>
    <s v="0"/>
    <m/>
    <s v="0"/>
  </r>
  <r>
    <s v="curtive01"/>
    <x v="73"/>
    <n v="1"/>
    <s v="WS1"/>
    <s v="AL"/>
    <n v="3"/>
    <n v="2"/>
    <n v="0"/>
    <n v="0"/>
    <n v="0"/>
    <n v="0"/>
    <n v="0"/>
    <n v="0"/>
    <n v="0"/>
    <n v="0"/>
    <n v="0"/>
    <n v="1"/>
    <m/>
    <s v="0"/>
    <s v="0"/>
    <m/>
    <s v="0"/>
  </r>
  <r>
    <s v="curtrgu01"/>
    <x v="73"/>
    <n v="1"/>
    <s v="CHA"/>
    <s v="AL"/>
    <n v="72"/>
    <n v="198"/>
    <n v="22"/>
    <n v="50"/>
    <n v="8"/>
    <n v="2"/>
    <n v="2"/>
    <n v="23"/>
    <n v="4"/>
    <n v="3"/>
    <n v="23"/>
    <n v="21"/>
    <m/>
    <s v="0"/>
    <s v="0"/>
    <m/>
    <s v="5"/>
  </r>
  <r>
    <s v="dahlgba01"/>
    <x v="73"/>
    <n v="1"/>
    <s v="PIT"/>
    <s v="NL"/>
    <n v="158"/>
    <n v="599"/>
    <n v="67"/>
    <n v="173"/>
    <n v="28"/>
    <n v="7"/>
    <n v="12"/>
    <n v="101"/>
    <n v="2"/>
    <n v="0"/>
    <n v="47"/>
    <n v="56"/>
    <m/>
    <s v="6"/>
    <s v="7"/>
    <m/>
    <s v="20"/>
  </r>
  <r>
    <s v="dalledo01"/>
    <x v="73"/>
    <n v="1"/>
    <s v="CHN"/>
    <s v="NL"/>
    <n v="117"/>
    <n v="381"/>
    <n v="53"/>
    <n v="116"/>
    <n v="19"/>
    <n v="4"/>
    <n v="8"/>
    <n v="74"/>
    <n v="1"/>
    <n v="0"/>
    <n v="61"/>
    <n v="29"/>
    <m/>
    <s v="0"/>
    <s v="2"/>
    <m/>
    <s v="8"/>
  </r>
  <r>
    <s v="dantofa01"/>
    <x v="73"/>
    <n v="1"/>
    <s v="BRO"/>
    <s v="NL"/>
    <n v="3"/>
    <n v="7"/>
    <n v="0"/>
    <n v="1"/>
    <n v="0"/>
    <n v="0"/>
    <n v="0"/>
    <n v="0"/>
    <n v="0"/>
    <n v="0"/>
    <n v="0"/>
    <n v="1"/>
    <m/>
    <s v="0"/>
    <s v="0"/>
    <m/>
    <s v="1"/>
  </r>
  <r>
    <s v="daviscu01"/>
    <x v="73"/>
    <n v="1"/>
    <s v="BRO"/>
    <s v="NL"/>
    <n v="31"/>
    <n v="63"/>
    <n v="3"/>
    <n v="10"/>
    <n v="1"/>
    <n v="0"/>
    <n v="0"/>
    <n v="4"/>
    <n v="0"/>
    <n v="0"/>
    <n v="2"/>
    <n v="19"/>
    <m/>
    <s v="0"/>
    <s v="6"/>
    <m/>
    <s v="0"/>
  </r>
  <r>
    <s v="davissp01"/>
    <x v="73"/>
    <n v="1"/>
    <s v="PIT"/>
    <s v="NL"/>
    <n v="54"/>
    <n v="93"/>
    <n v="6"/>
    <n v="28"/>
    <n v="7"/>
    <n v="0"/>
    <n v="2"/>
    <n v="14"/>
    <n v="0"/>
    <n v="0"/>
    <n v="10"/>
    <n v="8"/>
    <m/>
    <s v="0"/>
    <s v="0"/>
    <m/>
    <s v="2"/>
  </r>
  <r>
    <s v="delacto01"/>
    <x v="73"/>
    <n v="1"/>
    <s v="CIN"/>
    <s v="NL"/>
    <n v="36"/>
    <n v="58"/>
    <n v="3"/>
    <n v="9"/>
    <n v="3"/>
    <n v="0"/>
    <n v="0"/>
    <n v="5"/>
    <n v="0"/>
    <n v="0"/>
    <n v="3"/>
    <n v="13"/>
    <m/>
    <s v="0"/>
    <s v="4"/>
    <m/>
    <s v="2"/>
  </r>
  <r>
    <s v="demarfr02"/>
    <x v="73"/>
    <n v="1"/>
    <s v="SLA"/>
    <s v="AL"/>
    <n v="16"/>
    <n v="51"/>
    <n v="4"/>
    <n v="13"/>
    <n v="2"/>
    <n v="0"/>
    <n v="0"/>
    <n v="6"/>
    <n v="0"/>
    <n v="0"/>
    <n v="6"/>
    <n v="3"/>
    <m/>
    <s v="0"/>
    <s v="1"/>
    <m/>
    <s v="0"/>
  </r>
  <r>
    <s v="derripa01"/>
    <x v="73"/>
    <n v="1"/>
    <s v="CHN"/>
    <s v="NL"/>
    <n v="42"/>
    <n v="57"/>
    <n v="2"/>
    <n v="9"/>
    <n v="1"/>
    <n v="0"/>
    <n v="0"/>
    <n v="4"/>
    <n v="0"/>
    <n v="0"/>
    <n v="1"/>
    <n v="9"/>
    <m/>
    <s v="0"/>
    <s v="2"/>
    <m/>
    <s v="0"/>
  </r>
  <r>
    <s v="derryru01"/>
    <x v="73"/>
    <n v="1"/>
    <s v="NYA"/>
    <s v="AL"/>
    <n v="38"/>
    <n v="114"/>
    <n v="14"/>
    <n v="29"/>
    <n v="3"/>
    <n v="0"/>
    <n v="4"/>
    <n v="14"/>
    <n v="1"/>
    <n v="0"/>
    <n v="20"/>
    <n v="19"/>
    <m/>
    <s v="0"/>
    <s v="1"/>
    <m/>
    <s v="0"/>
  </r>
  <r>
    <s v="devliji03"/>
    <x v="73"/>
    <n v="1"/>
    <s v="CLE"/>
    <s v="AL"/>
    <n v="1"/>
    <n v="1"/>
    <n v="0"/>
    <n v="0"/>
    <n v="0"/>
    <n v="0"/>
    <n v="0"/>
    <n v="0"/>
    <n v="0"/>
    <n v="0"/>
    <n v="0"/>
    <n v="0"/>
    <m/>
    <s v="0"/>
    <s v="0"/>
    <m/>
    <s v="0"/>
  </r>
  <r>
    <s v="dicksjo01"/>
    <x v="73"/>
    <n v="1"/>
    <s v="CHA"/>
    <s v="AL"/>
    <n v="62"/>
    <n v="162"/>
    <n v="18"/>
    <n v="41"/>
    <n v="8"/>
    <n v="5"/>
    <n v="0"/>
    <n v="15"/>
    <n v="2"/>
    <n v="0"/>
    <n v="13"/>
    <n v="10"/>
    <m/>
    <s v="1"/>
    <s v="3"/>
    <m/>
    <s v="1"/>
  </r>
  <r>
    <s v="dietrbi01"/>
    <x v="73"/>
    <n v="1"/>
    <s v="CHA"/>
    <s v="AL"/>
    <n v="36"/>
    <n v="77"/>
    <n v="8"/>
    <n v="9"/>
    <n v="0"/>
    <n v="0"/>
    <n v="1"/>
    <n v="4"/>
    <n v="0"/>
    <n v="0"/>
    <n v="5"/>
    <n v="33"/>
    <m/>
    <s v="0"/>
    <s v="8"/>
    <m/>
    <s v="2"/>
  </r>
  <r>
    <s v="dimagvi01"/>
    <x v="73"/>
    <n v="1"/>
    <s v="PIT"/>
    <s v="NL"/>
    <n v="109"/>
    <n v="342"/>
    <n v="41"/>
    <n v="82"/>
    <n v="20"/>
    <n v="4"/>
    <n v="9"/>
    <n v="50"/>
    <n v="6"/>
    <n v="0"/>
    <n v="33"/>
    <n v="83"/>
    <m/>
    <s v="0"/>
    <s v="4"/>
    <m/>
    <s v="6"/>
  </r>
  <r>
    <s v="doerrbo01"/>
    <x v="73"/>
    <n v="1"/>
    <s v="BOS"/>
    <s v="AL"/>
    <n v="125"/>
    <n v="468"/>
    <n v="95"/>
    <n v="152"/>
    <n v="30"/>
    <n v="10"/>
    <n v="15"/>
    <n v="81"/>
    <n v="5"/>
    <n v="2"/>
    <n v="58"/>
    <n v="31"/>
    <m/>
    <s v="0"/>
    <s v="10"/>
    <m/>
    <s v="3"/>
  </r>
  <r>
    <s v="donahde01"/>
    <x v="73"/>
    <n v="1"/>
    <s v="PHI"/>
    <s v="NL"/>
    <n v="6"/>
    <n v="1"/>
    <n v="0"/>
    <n v="0"/>
    <n v="0"/>
    <n v="0"/>
    <n v="0"/>
    <n v="0"/>
    <n v="0"/>
    <n v="0"/>
    <n v="0"/>
    <n v="1"/>
    <m/>
    <s v="0"/>
    <s v="0"/>
    <m/>
    <s v="0"/>
  </r>
  <r>
    <s v="donalat01"/>
    <x v="73"/>
    <n v="1"/>
    <s v="NYA"/>
    <s v="AL"/>
    <n v="30"/>
    <n v="55"/>
    <n v="3"/>
    <n v="10"/>
    <n v="2"/>
    <n v="0"/>
    <n v="0"/>
    <n v="4"/>
    <n v="0"/>
    <n v="0"/>
    <n v="3"/>
    <n v="15"/>
    <m/>
    <s v="0"/>
    <s v="1"/>
    <m/>
    <s v="1"/>
  </r>
  <r>
    <s v="donnebl01"/>
    <x v="73"/>
    <n v="1"/>
    <s v="SLN"/>
    <s v="NL"/>
    <n v="27"/>
    <n v="16"/>
    <n v="0"/>
    <n v="1"/>
    <n v="0"/>
    <n v="0"/>
    <n v="0"/>
    <n v="0"/>
    <n v="0"/>
    <n v="0"/>
    <n v="3"/>
    <n v="2"/>
    <m/>
    <s v="0"/>
    <s v="2"/>
    <m/>
    <s v="1"/>
  </r>
  <r>
    <s v="dreiscl01"/>
    <x v="73"/>
    <n v="1"/>
    <s v="BOS"/>
    <s v="AL"/>
    <n v="7"/>
    <n v="16"/>
    <n v="2"/>
    <n v="3"/>
    <n v="1"/>
    <n v="0"/>
    <n v="0"/>
    <n v="3"/>
    <n v="0"/>
    <n v="0"/>
    <n v="1"/>
    <n v="9"/>
    <m/>
    <s v="0"/>
    <s v="2"/>
    <m/>
    <s v="0"/>
  </r>
  <r>
    <s v="drescbi01"/>
    <x v="73"/>
    <n v="1"/>
    <s v="NYA"/>
    <s v="AL"/>
    <n v="4"/>
    <n v="7"/>
    <n v="0"/>
    <n v="1"/>
    <n v="0"/>
    <n v="0"/>
    <n v="0"/>
    <n v="0"/>
    <n v="0"/>
    <n v="0"/>
    <n v="0"/>
    <n v="0"/>
    <m/>
    <s v="0"/>
    <s v="0"/>
    <m/>
    <s v="1"/>
  </r>
  <r>
    <s v="drewsfr01"/>
    <x v="73"/>
    <n v="1"/>
    <s v="BSN"/>
    <s v="NL"/>
    <n v="46"/>
    <n v="141"/>
    <n v="14"/>
    <n v="29"/>
    <n v="9"/>
    <n v="1"/>
    <n v="0"/>
    <n v="10"/>
    <n v="0"/>
    <n v="0"/>
    <n v="25"/>
    <n v="14"/>
    <m/>
    <s v="1"/>
    <s v="2"/>
    <m/>
    <s v="3"/>
  </r>
  <r>
    <s v="dubiemo01"/>
    <x v="73"/>
    <n v="1"/>
    <s v="NYA"/>
    <s v="AL"/>
    <n v="31"/>
    <n v="83"/>
    <n v="5"/>
    <n v="15"/>
    <n v="2"/>
    <n v="0"/>
    <n v="0"/>
    <n v="7"/>
    <n v="0"/>
    <n v="0"/>
    <n v="0"/>
    <n v="16"/>
    <m/>
    <s v="0"/>
    <s v="5"/>
    <m/>
    <s v="1"/>
  </r>
  <r>
    <s v="durrere01"/>
    <x v="73"/>
    <n v="1"/>
    <s v="BRO"/>
    <s v="NL"/>
    <n v="11"/>
    <n v="32"/>
    <n v="3"/>
    <n v="5"/>
    <n v="1"/>
    <n v="0"/>
    <n v="1"/>
    <n v="1"/>
    <n v="0"/>
    <n v="0"/>
    <n v="7"/>
    <n v="10"/>
    <m/>
    <s v="0"/>
    <s v="0"/>
    <m/>
    <s v="1"/>
  </r>
  <r>
    <s v="eastero01"/>
    <x v="73"/>
    <n v="1"/>
    <s v="CHN"/>
    <s v="NL"/>
    <n v="17"/>
    <n v="33"/>
    <n v="1"/>
    <n v="7"/>
    <n v="2"/>
    <n v="0"/>
    <n v="1"/>
    <n v="2"/>
    <n v="0"/>
    <n v="0"/>
    <n v="1"/>
    <n v="11"/>
    <m/>
    <s v="0"/>
    <s v="0"/>
    <m/>
    <s v="2"/>
  </r>
  <r>
    <s v="eatonze01"/>
    <x v="73"/>
    <n v="1"/>
    <s v="DET"/>
    <s v="AL"/>
    <n v="9"/>
    <n v="10"/>
    <n v="1"/>
    <n v="1"/>
    <n v="0"/>
    <n v="0"/>
    <n v="0"/>
    <n v="2"/>
    <n v="0"/>
    <n v="0"/>
    <n v="1"/>
    <n v="1"/>
    <m/>
    <s v="0"/>
    <s v="0"/>
    <m/>
    <s v="0"/>
  </r>
  <r>
    <s v="eisenja01"/>
    <x v="73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elkope01"/>
    <x v="73"/>
    <n v="1"/>
    <s v="CHN"/>
    <s v="NL"/>
    <n v="7"/>
    <n v="22"/>
    <n v="2"/>
    <n v="5"/>
    <n v="1"/>
    <n v="0"/>
    <n v="0"/>
    <n v="0"/>
    <n v="0"/>
    <n v="0"/>
    <n v="0"/>
    <n v="0"/>
    <m/>
    <s v="0"/>
    <s v="0"/>
    <m/>
    <s v="0"/>
  </r>
  <r>
    <s v="elliobo01"/>
    <x v="73"/>
    <n v="1"/>
    <s v="PIT"/>
    <s v="NL"/>
    <n v="143"/>
    <n v="538"/>
    <n v="85"/>
    <n v="160"/>
    <n v="28"/>
    <n v="16"/>
    <n v="10"/>
    <n v="108"/>
    <n v="9"/>
    <n v="0"/>
    <n v="75"/>
    <n v="42"/>
    <m/>
    <s v="0"/>
    <s v="4"/>
    <m/>
    <s v="8"/>
  </r>
  <r>
    <s v="embrere01"/>
    <x v="73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engligi01"/>
    <x v="73"/>
    <n v="1"/>
    <s v="BRO"/>
    <s v="NL"/>
    <n v="27"/>
    <n v="79"/>
    <n v="4"/>
    <n v="12"/>
    <n v="3"/>
    <n v="0"/>
    <n v="1"/>
    <n v="7"/>
    <n v="0"/>
    <n v="0"/>
    <n v="6"/>
    <n v="7"/>
    <m/>
    <s v="0"/>
    <s v="2"/>
    <m/>
    <s v="2"/>
  </r>
  <r>
    <s v="eppsha01"/>
    <x v="73"/>
    <n v="1"/>
    <s v="SLA"/>
    <s v="AL"/>
    <n v="22"/>
    <n v="62"/>
    <n v="15"/>
    <n v="11"/>
    <n v="1"/>
    <n v="1"/>
    <n v="0"/>
    <n v="3"/>
    <n v="0"/>
    <n v="1"/>
    <n v="14"/>
    <n v="14"/>
    <m/>
    <s v="1"/>
    <s v="0"/>
    <m/>
    <s v="1"/>
  </r>
  <r>
    <s v="eppsha01"/>
    <x v="73"/>
    <n v="2"/>
    <s v="PHA"/>
    <s v="AL"/>
    <n v="67"/>
    <n v="229"/>
    <n v="27"/>
    <n v="60"/>
    <n v="8"/>
    <n v="8"/>
    <n v="0"/>
    <n v="13"/>
    <n v="2"/>
    <n v="1"/>
    <n v="18"/>
    <n v="18"/>
    <m/>
    <s v="0"/>
    <s v="5"/>
    <m/>
    <s v="3"/>
  </r>
  <r>
    <s v="erickpa01"/>
    <x v="73"/>
    <n v="1"/>
    <s v="CHN"/>
    <s v="NL"/>
    <n v="33"/>
    <n v="36"/>
    <n v="2"/>
    <n v="2"/>
    <n v="0"/>
    <n v="1"/>
    <n v="1"/>
    <n v="1"/>
    <n v="0"/>
    <n v="0"/>
    <n v="3"/>
    <n v="15"/>
    <m/>
    <s v="0"/>
    <s v="0"/>
    <m/>
    <s v="0"/>
  </r>
  <r>
    <s v="estalbo01"/>
    <x v="73"/>
    <n v="1"/>
    <s v="PHA"/>
    <s v="AL"/>
    <n v="140"/>
    <n v="506"/>
    <n v="54"/>
    <n v="151"/>
    <n v="17"/>
    <n v="9"/>
    <n v="7"/>
    <n v="60"/>
    <n v="3"/>
    <n v="3"/>
    <n v="59"/>
    <n v="60"/>
    <m/>
    <s v="2"/>
    <s v="7"/>
    <m/>
    <s v="13"/>
  </r>
  <r>
    <s v="etchibu01"/>
    <x v="73"/>
    <n v="1"/>
    <s v="BSN"/>
    <s v="NL"/>
    <n v="109"/>
    <n v="308"/>
    <n v="30"/>
    <n v="66"/>
    <n v="16"/>
    <n v="0"/>
    <n v="8"/>
    <n v="33"/>
    <n v="1"/>
    <n v="0"/>
    <n v="33"/>
    <n v="50"/>
    <m/>
    <s v="1"/>
    <s v="6"/>
    <m/>
    <s v="6"/>
  </r>
  <r>
    <s v="ettenni01"/>
    <x v="73"/>
    <n v="1"/>
    <s v="NYA"/>
    <s v="AL"/>
    <n v="154"/>
    <n v="573"/>
    <n v="88"/>
    <n v="168"/>
    <n v="25"/>
    <n v="4"/>
    <n v="22"/>
    <n v="91"/>
    <n v="4"/>
    <n v="2"/>
    <n v="97"/>
    <n v="29"/>
    <m/>
    <s v="4"/>
    <s v="6"/>
    <m/>
    <s v="14"/>
  </r>
  <r>
    <s v="evansal01"/>
    <x v="73"/>
    <n v="1"/>
    <s v="WS1"/>
    <s v="AL"/>
    <n v="14"/>
    <n v="22"/>
    <n v="5"/>
    <n v="2"/>
    <n v="0"/>
    <n v="0"/>
    <n v="0"/>
    <n v="0"/>
    <n v="0"/>
    <n v="0"/>
    <n v="2"/>
    <n v="6"/>
    <m/>
    <s v="0"/>
    <s v="0"/>
    <m/>
    <s v="1"/>
  </r>
  <r>
    <s v="falloge01"/>
    <x v="73"/>
    <n v="1"/>
    <s v="SLN"/>
    <s v="NL"/>
    <n v="69"/>
    <n v="141"/>
    <n v="16"/>
    <n v="28"/>
    <n v="6"/>
    <n v="0"/>
    <n v="1"/>
    <n v="9"/>
    <n v="1"/>
    <n v="0"/>
    <n v="16"/>
    <n v="11"/>
    <m/>
    <s v="1"/>
    <s v="5"/>
    <m/>
    <s v="5"/>
  </r>
  <r>
    <s v="fausebu01"/>
    <x v="73"/>
    <n v="1"/>
    <s v="CIN"/>
    <s v="NL"/>
    <n v="13"/>
    <n v="31"/>
    <n v="2"/>
    <n v="3"/>
    <n v="0"/>
    <n v="1"/>
    <n v="0"/>
    <n v="1"/>
    <n v="0"/>
    <n v="0"/>
    <n v="1"/>
    <n v="2"/>
    <m/>
    <s v="0"/>
    <s v="1"/>
    <m/>
    <s v="2"/>
  </r>
  <r>
    <s v="feldmha01"/>
    <x v="73"/>
    <n v="1"/>
    <s v="NY1"/>
    <s v="NL"/>
    <n v="54"/>
    <n v="73"/>
    <n v="15"/>
    <n v="15"/>
    <n v="1"/>
    <n v="0"/>
    <n v="0"/>
    <n v="9"/>
    <n v="0"/>
    <n v="0"/>
    <n v="3"/>
    <n v="14"/>
    <m/>
    <s v="0"/>
    <s v="3"/>
    <m/>
    <s v="0"/>
  </r>
  <r>
    <s v="fergubo02"/>
    <x v="73"/>
    <n v="1"/>
    <s v="CIN"/>
    <s v="NL"/>
    <n v="9"/>
    <n v="3"/>
    <n v="0"/>
    <n v="1"/>
    <n v="0"/>
    <n v="0"/>
    <n v="0"/>
    <n v="0"/>
    <n v="0"/>
    <n v="0"/>
    <n v="0"/>
    <n v="0"/>
    <m/>
    <s v="0"/>
    <s v="0"/>
    <m/>
    <s v="0"/>
  </r>
  <r>
    <s v="ferreri01"/>
    <x v="73"/>
    <n v="1"/>
    <s v="WS1"/>
    <s v="AL"/>
    <n v="99"/>
    <n v="339"/>
    <n v="14"/>
    <n v="94"/>
    <n v="11"/>
    <n v="1"/>
    <n v="0"/>
    <n v="25"/>
    <n v="2"/>
    <n v="1"/>
    <n v="46"/>
    <n v="13"/>
    <m/>
    <s v="0"/>
    <s v="2"/>
    <m/>
    <s v="10"/>
  </r>
  <r>
    <s v="fickjo01"/>
    <x v="73"/>
    <n v="1"/>
    <s v="PHI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filipst01"/>
    <x v="73"/>
    <n v="1"/>
    <s v="NY1"/>
    <s v="NL"/>
    <n v="15"/>
    <n v="41"/>
    <n v="10"/>
    <n v="8"/>
    <n v="2"/>
    <n v="1"/>
    <n v="0"/>
    <n v="7"/>
    <n v="0"/>
    <n v="0"/>
    <n v="3"/>
    <n v="7"/>
    <m/>
    <s v="0"/>
    <s v="1"/>
    <m/>
    <s v="2"/>
  </r>
  <r>
    <s v="finlebo01"/>
    <x v="73"/>
    <n v="1"/>
    <s v="PHI"/>
    <s v="NL"/>
    <n v="94"/>
    <n v="281"/>
    <n v="18"/>
    <n v="70"/>
    <n v="11"/>
    <n v="1"/>
    <n v="1"/>
    <n v="21"/>
    <n v="1"/>
    <n v="0"/>
    <n v="12"/>
    <n v="25"/>
    <m/>
    <s v="5"/>
    <s v="8"/>
    <m/>
    <s v="9"/>
  </r>
  <r>
    <s v="finnelo01"/>
    <x v="73"/>
    <n v="1"/>
    <s v="BOS"/>
    <s v="AL"/>
    <n v="68"/>
    <n v="251"/>
    <n v="37"/>
    <n v="72"/>
    <n v="11"/>
    <n v="2"/>
    <n v="0"/>
    <n v="32"/>
    <n v="1"/>
    <n v="0"/>
    <n v="23"/>
    <n v="7"/>
    <m/>
    <s v="0"/>
    <s v="3"/>
    <m/>
    <s v="8"/>
  </r>
  <r>
    <s v="fischru01"/>
    <x v="73"/>
    <n v="1"/>
    <s v="NY1"/>
    <s v="NL"/>
    <n v="38"/>
    <n v="40"/>
    <n v="0"/>
    <n v="5"/>
    <n v="0"/>
    <n v="0"/>
    <n v="0"/>
    <n v="5"/>
    <n v="0"/>
    <n v="0"/>
    <n v="1"/>
    <n v="8"/>
    <m/>
    <s v="0"/>
    <s v="2"/>
    <m/>
    <s v="0"/>
  </r>
  <r>
    <s v="flemibi01"/>
    <x v="73"/>
    <n v="1"/>
    <s v="CHN"/>
    <s v="NL"/>
    <n v="40"/>
    <n v="53"/>
    <n v="4"/>
    <n v="9"/>
    <n v="2"/>
    <n v="0"/>
    <n v="0"/>
    <n v="6"/>
    <n v="0"/>
    <n v="0"/>
    <n v="1"/>
    <n v="4"/>
    <m/>
    <s v="0"/>
    <s v="4"/>
    <m/>
    <s v="1"/>
  </r>
  <r>
    <s v="flickle01"/>
    <x v="73"/>
    <n v="1"/>
    <s v="PHA"/>
    <s v="AL"/>
    <n v="19"/>
    <n v="35"/>
    <n v="1"/>
    <n v="4"/>
    <n v="0"/>
    <n v="0"/>
    <n v="0"/>
    <n v="2"/>
    <n v="1"/>
    <n v="0"/>
    <n v="1"/>
    <n v="2"/>
    <m/>
    <s v="0"/>
    <s v="0"/>
    <m/>
    <s v="3"/>
  </r>
  <r>
    <s v="floreje01"/>
    <x v="73"/>
    <n v="1"/>
    <s v="PHA"/>
    <s v="AL"/>
    <n v="27"/>
    <n v="64"/>
    <n v="4"/>
    <n v="11"/>
    <n v="3"/>
    <n v="0"/>
    <n v="0"/>
    <n v="6"/>
    <n v="0"/>
    <n v="0"/>
    <n v="3"/>
    <n v="13"/>
    <m/>
    <s v="0"/>
    <s v="6"/>
    <m/>
    <s v="1"/>
  </r>
  <r>
    <s v="flowewe01"/>
    <x v="73"/>
    <n v="1"/>
    <s v="BRO"/>
    <s v="NL"/>
    <n v="9"/>
    <n v="5"/>
    <n v="1"/>
    <n v="3"/>
    <n v="0"/>
    <n v="0"/>
    <n v="0"/>
    <n v="0"/>
    <n v="0"/>
    <n v="0"/>
    <n v="0"/>
    <n v="0"/>
    <m/>
    <s v="0"/>
    <s v="0"/>
    <m/>
    <s v="0"/>
  </r>
  <r>
    <s v="floydbu01"/>
    <x v="73"/>
    <n v="1"/>
    <s v="DET"/>
    <s v="AL"/>
    <n v="3"/>
    <n v="9"/>
    <n v="1"/>
    <n v="4"/>
    <n v="1"/>
    <n v="0"/>
    <n v="0"/>
    <n v="0"/>
    <n v="0"/>
    <n v="0"/>
    <n v="1"/>
    <n v="0"/>
    <m/>
    <s v="0"/>
    <s v="0"/>
    <m/>
    <s v="0"/>
  </r>
  <r>
    <s v="foxho01"/>
    <x v="73"/>
    <n v="1"/>
    <s v="CIN"/>
    <s v="NL"/>
    <n v="2"/>
    <n v="1"/>
    <n v="0"/>
    <n v="0"/>
    <n v="0"/>
    <n v="0"/>
    <n v="0"/>
    <n v="0"/>
    <n v="0"/>
    <n v="0"/>
    <n v="0"/>
    <n v="0"/>
    <m/>
    <s v="0"/>
    <s v="0"/>
    <m/>
    <s v="0"/>
  </r>
  <r>
    <s v="foxpe01"/>
    <x v="73"/>
    <n v="1"/>
    <s v="BOS"/>
    <s v="AL"/>
    <n v="121"/>
    <n v="496"/>
    <n v="70"/>
    <n v="156"/>
    <n v="37"/>
    <n v="6"/>
    <n v="1"/>
    <n v="64"/>
    <n v="10"/>
    <n v="5"/>
    <n v="27"/>
    <n v="34"/>
    <m/>
    <s v="3"/>
    <s v="9"/>
    <m/>
    <s v="8"/>
  </r>
  <r>
    <s v="foxxji01"/>
    <x v="73"/>
    <n v="1"/>
    <s v="CHN"/>
    <s v="NL"/>
    <n v="15"/>
    <n v="20"/>
    <n v="0"/>
    <n v="1"/>
    <n v="1"/>
    <n v="0"/>
    <n v="0"/>
    <n v="2"/>
    <n v="0"/>
    <n v="0"/>
    <n v="2"/>
    <n v="5"/>
    <m/>
    <s v="0"/>
    <s v="0"/>
    <m/>
    <s v="0"/>
  </r>
  <r>
    <s v="frankja01"/>
    <x v="73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uchsch01"/>
    <x v="73"/>
    <n v="1"/>
    <s v="BRO"/>
    <s v="NL"/>
    <n v="8"/>
    <n v="1"/>
    <n v="0"/>
    <n v="0"/>
    <n v="0"/>
    <n v="0"/>
    <n v="0"/>
    <n v="0"/>
    <n v="0"/>
    <n v="0"/>
    <n v="1"/>
    <n v="0"/>
    <m/>
    <s v="0"/>
    <s v="0"/>
    <m/>
    <s v="0"/>
  </r>
  <r>
    <s v="galanau01"/>
    <x v="73"/>
    <n v="1"/>
    <s v="BRO"/>
    <s v="NL"/>
    <n v="151"/>
    <n v="547"/>
    <n v="96"/>
    <n v="174"/>
    <n v="43"/>
    <n v="9"/>
    <n v="12"/>
    <n v="93"/>
    <n v="4"/>
    <n v="0"/>
    <n v="101"/>
    <n v="23"/>
    <m/>
    <s v="2"/>
    <s v="4"/>
    <m/>
    <s v="8"/>
  </r>
  <r>
    <s v="galehde01"/>
    <x v="73"/>
    <n v="1"/>
    <s v="SLA"/>
    <s v="AL"/>
    <n v="24"/>
    <n v="48"/>
    <n v="1"/>
    <n v="3"/>
    <n v="0"/>
    <n v="0"/>
    <n v="0"/>
    <n v="1"/>
    <n v="0"/>
    <n v="0"/>
    <n v="3"/>
    <n v="19"/>
    <m/>
    <s v="0"/>
    <s v="4"/>
    <m/>
    <s v="3"/>
  </r>
  <r>
    <s v="garbabo01"/>
    <x v="73"/>
    <n v="1"/>
    <s v="PHA"/>
    <s v="AL"/>
    <n v="18"/>
    <n v="23"/>
    <n v="2"/>
    <n v="6"/>
    <n v="2"/>
    <n v="0"/>
    <n v="0"/>
    <n v="2"/>
    <n v="0"/>
    <n v="0"/>
    <n v="1"/>
    <n v="0"/>
    <m/>
    <s v="0"/>
    <s v="1"/>
    <m/>
    <s v="1"/>
  </r>
  <r>
    <s v="garbami01"/>
    <x v="73"/>
    <n v="1"/>
    <s v="NYA"/>
    <s v="AL"/>
    <n v="89"/>
    <n v="299"/>
    <n v="23"/>
    <n v="78"/>
    <n v="9"/>
    <n v="4"/>
    <n v="1"/>
    <n v="33"/>
    <n v="0"/>
    <n v="1"/>
    <n v="25"/>
    <n v="27"/>
    <m/>
    <s v="1"/>
    <s v="2"/>
    <m/>
    <s v="12"/>
  </r>
  <r>
    <s v="gardeda01"/>
    <x v="73"/>
    <n v="1"/>
    <s v="NY1"/>
    <s v="NL"/>
    <n v="47"/>
    <n v="112"/>
    <n v="20"/>
    <n v="28"/>
    <n v="2"/>
    <n v="2"/>
    <n v="6"/>
    <n v="14"/>
    <n v="0"/>
    <n v="0"/>
    <n v="11"/>
    <n v="13"/>
    <m/>
    <s v="1"/>
    <s v="1"/>
    <m/>
    <s v="2"/>
  </r>
  <r>
    <s v="garmsde01"/>
    <x v="73"/>
    <n v="1"/>
    <s v="SLN"/>
    <s v="NL"/>
    <n v="73"/>
    <n v="149"/>
    <n v="17"/>
    <n v="30"/>
    <n v="3"/>
    <n v="0"/>
    <n v="0"/>
    <n v="5"/>
    <n v="0"/>
    <n v="0"/>
    <n v="13"/>
    <n v="8"/>
    <m/>
    <s v="0"/>
    <s v="2"/>
    <m/>
    <s v="2"/>
  </r>
  <r>
    <s v="garrifo01"/>
    <x v="73"/>
    <n v="1"/>
    <s v="BOS"/>
    <s v="AL"/>
    <n v="13"/>
    <n v="49"/>
    <n v="5"/>
    <n v="12"/>
    <n v="3"/>
    <n v="0"/>
    <n v="0"/>
    <n v="2"/>
    <n v="0"/>
    <n v="0"/>
    <n v="6"/>
    <n v="4"/>
    <m/>
    <s v="0"/>
    <s v="0"/>
    <m/>
    <s v="0"/>
  </r>
  <r>
    <s v="garrifo01"/>
    <x v="73"/>
    <n v="2"/>
    <s v="PHA"/>
    <s v="AL"/>
    <n v="121"/>
    <n v="449"/>
    <n v="58"/>
    <n v="121"/>
    <n v="13"/>
    <n v="2"/>
    <n v="4"/>
    <n v="37"/>
    <n v="10"/>
    <n v="4"/>
    <n v="22"/>
    <n v="40"/>
    <m/>
    <s v="2"/>
    <s v="19"/>
    <m/>
    <s v="10"/>
  </r>
  <r>
    <s v="gassach01"/>
    <x v="73"/>
    <n v="1"/>
    <s v="CHN"/>
    <s v="NL"/>
    <n v="2"/>
    <n v="4"/>
    <n v="0"/>
    <n v="1"/>
    <n v="0"/>
    <n v="0"/>
    <n v="0"/>
    <n v="0"/>
    <n v="0"/>
    <n v="0"/>
    <n v="1"/>
    <n v="1"/>
    <m/>
    <s v="0"/>
    <s v="0"/>
    <m/>
    <s v="0"/>
  </r>
  <r>
    <s v="geejo01"/>
    <x v="73"/>
    <n v="1"/>
    <s v="PIT"/>
    <s v="NL"/>
    <n v="4"/>
    <n v="2"/>
    <n v="1"/>
    <n v="1"/>
    <n v="0"/>
    <n v="0"/>
    <n v="0"/>
    <n v="0"/>
    <n v="0"/>
    <n v="0"/>
    <n v="0"/>
    <n v="1"/>
    <m/>
    <s v="0"/>
    <s v="0"/>
    <m/>
    <s v="0"/>
  </r>
  <r>
    <s v="geejo01"/>
    <x v="73"/>
    <n v="2"/>
    <s v="NY1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gentrru01"/>
    <x v="73"/>
    <n v="1"/>
    <s v="DET"/>
    <s v="AL"/>
    <n v="37"/>
    <n v="76"/>
    <n v="1"/>
    <n v="15"/>
    <n v="2"/>
    <n v="0"/>
    <n v="0"/>
    <n v="10"/>
    <n v="0"/>
    <n v="0"/>
    <n v="1"/>
    <n v="11"/>
    <m/>
    <s v="0"/>
    <s v="2"/>
    <m/>
    <s v="6"/>
  </r>
  <r>
    <s v="geragbe01"/>
    <x v="73"/>
    <n v="1"/>
    <s v="BSN"/>
    <s v="NL"/>
    <n v="11"/>
    <n v="16"/>
    <n v="3"/>
    <n v="4"/>
    <n v="0"/>
    <n v="0"/>
    <n v="0"/>
    <n v="0"/>
    <n v="0"/>
    <n v="0"/>
    <n v="1"/>
    <n v="2"/>
    <m/>
    <s v="0"/>
    <s v="0"/>
    <m/>
    <s v="0"/>
  </r>
  <r>
    <s v="gerheal01"/>
    <x v="73"/>
    <n v="1"/>
    <s v="PHI"/>
    <s v="NL"/>
    <n v="32"/>
    <n v="65"/>
    <n v="4"/>
    <n v="15"/>
    <n v="5"/>
    <n v="0"/>
    <n v="1"/>
    <n v="5"/>
    <n v="0"/>
    <n v="0"/>
    <n v="2"/>
    <n v="12"/>
    <m/>
    <s v="0"/>
    <s v="1"/>
    <m/>
    <s v="0"/>
  </r>
  <r>
    <s v="gillebo01"/>
    <x v="73"/>
    <n v="1"/>
    <s v="DET"/>
    <s v="AL"/>
    <n v="7"/>
    <n v="2"/>
    <n v="0"/>
    <n v="0"/>
    <n v="0"/>
    <n v="0"/>
    <n v="0"/>
    <n v="0"/>
    <n v="0"/>
    <n v="0"/>
    <n v="0"/>
    <n v="2"/>
    <m/>
    <s v="0"/>
    <s v="0"/>
    <m/>
    <s v="0"/>
  </r>
  <r>
    <s v="gillepa01"/>
    <x v="73"/>
    <n v="1"/>
    <s v="CHN"/>
    <s v="NL"/>
    <n v="9"/>
    <n v="26"/>
    <n v="2"/>
    <n v="7"/>
    <n v="1"/>
    <n v="0"/>
    <n v="1"/>
    <n v="2"/>
    <n v="0"/>
    <n v="0"/>
    <n v="3"/>
    <n v="3"/>
    <m/>
    <s v="0"/>
    <s v="0"/>
    <m/>
    <s v="1"/>
  </r>
  <r>
    <s v="gilmole01"/>
    <x v="73"/>
    <n v="1"/>
    <s v="PIT"/>
    <s v="NL"/>
    <n v="1"/>
    <n v="2"/>
    <n v="0"/>
    <n v="0"/>
    <n v="0"/>
    <n v="0"/>
    <n v="0"/>
    <n v="0"/>
    <n v="0"/>
    <n v="0"/>
    <n v="0"/>
    <n v="2"/>
    <m/>
    <s v="0"/>
    <s v="0"/>
    <m/>
    <s v="0"/>
  </r>
  <r>
    <s v="gionfal01"/>
    <x v="73"/>
    <n v="1"/>
    <s v="PIT"/>
    <s v="NL"/>
    <n v="4"/>
    <n v="6"/>
    <n v="0"/>
    <n v="1"/>
    <n v="0"/>
    <n v="0"/>
    <n v="0"/>
    <n v="0"/>
    <n v="0"/>
    <n v="0"/>
    <n v="1"/>
    <n v="1"/>
    <m/>
    <s v="0"/>
    <s v="0"/>
    <m/>
    <s v="0"/>
  </r>
  <r>
    <s v="gladuro01"/>
    <x v="73"/>
    <n v="1"/>
    <s v="BSN"/>
    <s v="NL"/>
    <n v="21"/>
    <n v="66"/>
    <n v="5"/>
    <n v="16"/>
    <n v="2"/>
    <n v="1"/>
    <n v="1"/>
    <n v="7"/>
    <n v="0"/>
    <n v="0"/>
    <n v="3"/>
    <n v="8"/>
    <m/>
    <s v="0"/>
    <s v="1"/>
    <m/>
    <s v="2"/>
  </r>
  <r>
    <s v="gomezpr01"/>
    <x v="73"/>
    <n v="1"/>
    <s v="WS1"/>
    <s v="AL"/>
    <n v="8"/>
    <n v="7"/>
    <n v="2"/>
    <n v="2"/>
    <n v="1"/>
    <n v="0"/>
    <n v="0"/>
    <n v="2"/>
    <n v="0"/>
    <n v="0"/>
    <n v="0"/>
    <n v="4"/>
    <m/>
    <s v="0"/>
    <s v="0"/>
    <m/>
    <s v="0"/>
  </r>
  <r>
    <s v="goodmiv01"/>
    <x v="73"/>
    <n v="1"/>
    <s v="CHN"/>
    <s v="NL"/>
    <n v="62"/>
    <n v="141"/>
    <n v="24"/>
    <n v="37"/>
    <n v="8"/>
    <n v="1"/>
    <n v="1"/>
    <n v="16"/>
    <n v="0"/>
    <n v="0"/>
    <n v="23"/>
    <n v="15"/>
    <m/>
    <s v="3"/>
    <s v="1"/>
    <m/>
    <s v="4"/>
  </r>
  <r>
    <s v="gorsijo01"/>
    <x v="73"/>
    <n v="1"/>
    <s v="DET"/>
    <s v="AL"/>
    <n v="40"/>
    <n v="52"/>
    <n v="7"/>
    <n v="7"/>
    <n v="2"/>
    <n v="1"/>
    <n v="0"/>
    <n v="4"/>
    <n v="0"/>
    <n v="0"/>
    <n v="2"/>
    <n v="6"/>
    <m/>
    <s v="0"/>
    <s v="0"/>
    <m/>
    <s v="3"/>
  </r>
  <r>
    <s v="goulini01"/>
    <x v="73"/>
    <n v="1"/>
    <s v="PHI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grantji02"/>
    <x v="73"/>
    <n v="1"/>
    <s v="CLE"/>
    <s v="AL"/>
    <n v="61"/>
    <n v="99"/>
    <n v="12"/>
    <n v="27"/>
    <n v="4"/>
    <n v="3"/>
    <n v="1"/>
    <n v="12"/>
    <n v="1"/>
    <n v="0"/>
    <n v="11"/>
    <n v="20"/>
    <m/>
    <s v="2"/>
    <s v="1"/>
    <m/>
    <s v="0"/>
  </r>
  <r>
    <s v="greggha01"/>
    <x v="73"/>
    <n v="1"/>
    <s v="BRO"/>
    <s v="NL"/>
    <n v="42"/>
    <n v="68"/>
    <n v="5"/>
    <n v="14"/>
    <n v="0"/>
    <n v="0"/>
    <n v="0"/>
    <n v="2"/>
    <n v="0"/>
    <n v="0"/>
    <n v="1"/>
    <n v="13"/>
    <m/>
    <s v="0"/>
    <s v="4"/>
    <m/>
    <s v="0"/>
  </r>
  <r>
    <s v="grimeos01"/>
    <x v="73"/>
    <n v="1"/>
    <s v="NYA"/>
    <s v="AL"/>
    <n v="116"/>
    <n v="387"/>
    <n v="44"/>
    <n v="108"/>
    <n v="17"/>
    <n v="8"/>
    <n v="5"/>
    <n v="46"/>
    <n v="6"/>
    <n v="0"/>
    <n v="59"/>
    <n v="57"/>
    <m/>
    <s v="2"/>
    <s v="8"/>
    <m/>
    <s v="2"/>
  </r>
  <r>
    <s v="gromest01"/>
    <x v="73"/>
    <n v="1"/>
    <s v="CLE"/>
    <s v="AL"/>
    <n v="44"/>
    <n v="73"/>
    <n v="11"/>
    <n v="19"/>
    <n v="1"/>
    <n v="1"/>
    <n v="0"/>
    <n v="7"/>
    <n v="1"/>
    <n v="0"/>
    <n v="6"/>
    <n v="13"/>
    <m/>
    <s v="0"/>
    <s v="5"/>
    <m/>
    <s v="1"/>
  </r>
  <r>
    <s v="groveor01"/>
    <x v="73"/>
    <n v="1"/>
    <s v="CHA"/>
    <s v="AL"/>
    <n v="34"/>
    <n v="77"/>
    <n v="4"/>
    <n v="8"/>
    <n v="1"/>
    <n v="1"/>
    <n v="0"/>
    <n v="4"/>
    <n v="0"/>
    <n v="0"/>
    <n v="5"/>
    <n v="25"/>
    <m/>
    <s v="0"/>
    <s v="4"/>
    <m/>
    <s v="1"/>
  </r>
  <r>
    <s v="guerrmi01"/>
    <x v="73"/>
    <n v="1"/>
    <s v="WS1"/>
    <s v="AL"/>
    <n v="75"/>
    <n v="210"/>
    <n v="29"/>
    <n v="59"/>
    <n v="7"/>
    <n v="2"/>
    <n v="1"/>
    <n v="29"/>
    <n v="8"/>
    <n v="2"/>
    <n v="13"/>
    <n v="14"/>
    <m/>
    <s v="0"/>
    <s v="3"/>
    <m/>
    <s v="4"/>
  </r>
  <r>
    <s v="gumbeha01"/>
    <x v="73"/>
    <n v="1"/>
    <s v="SLN"/>
    <s v="NL"/>
    <n v="10"/>
    <n v="21"/>
    <n v="2"/>
    <n v="4"/>
    <n v="0"/>
    <n v="0"/>
    <n v="0"/>
    <n v="2"/>
    <n v="0"/>
    <n v="0"/>
    <n v="1"/>
    <n v="1"/>
    <m/>
    <s v="0"/>
    <s v="0"/>
    <m/>
    <s v="0"/>
  </r>
  <r>
    <s v="gumbeha01"/>
    <x v="73"/>
    <n v="2"/>
    <s v="CIN"/>
    <s v="NL"/>
    <n v="24"/>
    <n v="52"/>
    <n v="2"/>
    <n v="5"/>
    <n v="3"/>
    <n v="0"/>
    <n v="0"/>
    <n v="1"/>
    <n v="0"/>
    <n v="0"/>
    <n v="3"/>
    <n v="17"/>
    <m/>
    <s v="0"/>
    <s v="5"/>
    <m/>
    <s v="3"/>
  </r>
  <r>
    <s v="gustifr01"/>
    <x v="73"/>
    <n v="1"/>
    <s v="PIT"/>
    <s v="NL"/>
    <n v="127"/>
    <n v="405"/>
    <n v="42"/>
    <n v="93"/>
    <n v="18"/>
    <n v="3"/>
    <n v="2"/>
    <n v="42"/>
    <n v="8"/>
    <n v="0"/>
    <n v="33"/>
    <n v="41"/>
    <m/>
    <s v="0"/>
    <s v="8"/>
    <m/>
    <s v="14"/>
  </r>
  <r>
    <s v="guttedo01"/>
    <x v="73"/>
    <n v="1"/>
    <s v="SLA"/>
    <s v="AL"/>
    <n v="148"/>
    <n v="603"/>
    <n v="89"/>
    <n v="148"/>
    <n v="27"/>
    <n v="11"/>
    <n v="3"/>
    <n v="36"/>
    <n v="20"/>
    <n v="8"/>
    <n v="51"/>
    <n v="63"/>
    <m/>
    <s v="0"/>
    <s v="6"/>
    <m/>
    <s v="4"/>
  </r>
  <r>
    <s v="hackst01"/>
    <x v="73"/>
    <n v="1"/>
    <s v="CHN"/>
    <s v="NL"/>
    <n v="98"/>
    <n v="383"/>
    <n v="65"/>
    <n v="108"/>
    <n v="16"/>
    <n v="1"/>
    <n v="3"/>
    <n v="32"/>
    <n v="5"/>
    <n v="0"/>
    <n v="53"/>
    <n v="21"/>
    <m/>
    <s v="0"/>
    <s v="4"/>
    <m/>
    <s v="7"/>
  </r>
  <r>
    <s v="haefnmi01"/>
    <x v="73"/>
    <n v="1"/>
    <s v="WS1"/>
    <s v="AL"/>
    <n v="31"/>
    <n v="70"/>
    <n v="4"/>
    <n v="11"/>
    <n v="1"/>
    <n v="0"/>
    <n v="0"/>
    <n v="6"/>
    <n v="0"/>
    <n v="0"/>
    <n v="6"/>
    <n v="12"/>
    <m/>
    <s v="0"/>
    <s v="8"/>
    <m/>
    <s v="4"/>
  </r>
  <r>
    <s v="hafeyto01"/>
    <x v="73"/>
    <n v="1"/>
    <s v="SLA"/>
    <s v="AL"/>
    <n v="8"/>
    <n v="14"/>
    <n v="1"/>
    <n v="5"/>
    <n v="2"/>
    <n v="0"/>
    <n v="0"/>
    <n v="2"/>
    <n v="0"/>
    <n v="0"/>
    <n v="1"/>
    <n v="4"/>
    <m/>
    <s v="0"/>
    <s v="0"/>
    <m/>
    <s v="0"/>
  </r>
  <r>
    <s v="hallir01"/>
    <x v="73"/>
    <n v="1"/>
    <s v="PHA"/>
    <s v="AL"/>
    <n v="143"/>
    <n v="559"/>
    <n v="60"/>
    <n v="150"/>
    <n v="20"/>
    <n v="8"/>
    <n v="0"/>
    <n v="45"/>
    <n v="2"/>
    <n v="5"/>
    <n v="31"/>
    <n v="46"/>
    <m/>
    <s v="2"/>
    <s v="8"/>
    <m/>
    <s v="14"/>
  </r>
  <r>
    <s v="hamlilu01"/>
    <x v="73"/>
    <n v="1"/>
    <s v="PHA"/>
    <s v="AL"/>
    <n v="29"/>
    <n v="56"/>
    <n v="5"/>
    <n v="13"/>
    <n v="0"/>
    <n v="0"/>
    <n v="0"/>
    <n v="6"/>
    <n v="0"/>
    <n v="0"/>
    <n v="9"/>
    <n v="12"/>
    <m/>
    <s v="0"/>
    <s v="4"/>
    <m/>
    <s v="0"/>
  </r>
  <r>
    <s v="hamnegr01"/>
    <x v="73"/>
    <n v="1"/>
    <s v="PHI"/>
    <s v="NL"/>
    <n v="21"/>
    <n v="77"/>
    <n v="6"/>
    <n v="19"/>
    <n v="1"/>
    <n v="0"/>
    <n v="0"/>
    <n v="5"/>
    <n v="0"/>
    <n v="0"/>
    <n v="3"/>
    <n v="7"/>
    <m/>
    <s v="0"/>
    <s v="1"/>
    <m/>
    <s v="1"/>
  </r>
  <r>
    <s v="hamrira01"/>
    <x v="73"/>
    <n v="1"/>
    <s v="PHI"/>
    <s v="NL"/>
    <n v="74"/>
    <n v="292"/>
    <n v="22"/>
    <n v="60"/>
    <n v="10"/>
    <n v="1"/>
    <n v="1"/>
    <n v="23"/>
    <n v="1"/>
    <n v="0"/>
    <n v="23"/>
    <n v="34"/>
    <m/>
    <s v="2"/>
    <s v="4"/>
    <m/>
    <s v="7"/>
  </r>
  <r>
    <s v="handlle01"/>
    <x v="73"/>
    <n v="1"/>
    <s v="PIT"/>
    <s v="NL"/>
    <n v="40"/>
    <n v="86"/>
    <n v="7"/>
    <n v="19"/>
    <n v="2"/>
    <n v="0"/>
    <n v="0"/>
    <n v="5"/>
    <n v="1"/>
    <n v="0"/>
    <n v="3"/>
    <n v="5"/>
    <m/>
    <s v="0"/>
    <s v="4"/>
    <m/>
    <s v="6"/>
  </r>
  <r>
    <s v="hansean01"/>
    <x v="73"/>
    <n v="1"/>
    <s v="NY1"/>
    <s v="NL"/>
    <n v="24"/>
    <n v="12"/>
    <n v="3"/>
    <n v="2"/>
    <n v="0"/>
    <n v="0"/>
    <n v="0"/>
    <n v="0"/>
    <n v="0"/>
    <n v="0"/>
    <n v="2"/>
    <n v="4"/>
    <m/>
    <s v="0"/>
    <s v="0"/>
    <m/>
    <s v="0"/>
  </r>
  <r>
    <s v="hanskdo01"/>
    <x v="73"/>
    <n v="1"/>
    <s v="CHA"/>
    <s v="AL"/>
    <n v="2"/>
    <n v="1"/>
    <n v="0"/>
    <n v="0"/>
    <n v="0"/>
    <n v="0"/>
    <n v="0"/>
    <n v="0"/>
    <n v="0"/>
    <n v="0"/>
    <n v="0"/>
    <n v="0"/>
    <m/>
    <s v="0"/>
    <s v="0"/>
    <m/>
    <s v="0"/>
  </r>
  <r>
    <s v="hanyzed01"/>
    <x v="73"/>
    <n v="1"/>
    <s v="CHN"/>
    <s v="NL"/>
    <n v="14"/>
    <n v="17"/>
    <n v="2"/>
    <n v="1"/>
    <n v="0"/>
    <n v="0"/>
    <n v="0"/>
    <n v="1"/>
    <n v="0"/>
    <n v="0"/>
    <n v="3"/>
    <n v="5"/>
    <m/>
    <s v="0"/>
    <s v="0"/>
    <m/>
    <s v="0"/>
  </r>
  <r>
    <s v="hardeme01"/>
    <x v="73"/>
    <n v="1"/>
    <s v="CLE"/>
    <s v="AL"/>
    <n v="30"/>
    <n v="74"/>
    <n v="9"/>
    <n v="16"/>
    <n v="3"/>
    <n v="0"/>
    <n v="0"/>
    <n v="6"/>
    <n v="0"/>
    <n v="0"/>
    <n v="0"/>
    <n v="19"/>
    <m/>
    <s v="0"/>
    <s v="2"/>
    <m/>
    <s v="2"/>
  </r>
  <r>
    <s v="harrilu01"/>
    <x v="73"/>
    <n v="1"/>
    <s v="PHA"/>
    <s v="AL"/>
    <n v="23"/>
    <n v="59"/>
    <n v="4"/>
    <n v="10"/>
    <n v="1"/>
    <n v="0"/>
    <n v="0"/>
    <n v="3"/>
    <n v="0"/>
    <n v="0"/>
    <n v="4"/>
    <n v="18"/>
    <m/>
    <s v="0"/>
    <s v="2"/>
    <m/>
    <s v="1"/>
  </r>
  <r>
    <s v="hartbi03"/>
    <x v="73"/>
    <n v="1"/>
    <s v="BRO"/>
    <s v="NL"/>
    <n v="29"/>
    <n v="90"/>
    <n v="8"/>
    <n v="16"/>
    <n v="4"/>
    <n v="2"/>
    <n v="0"/>
    <n v="4"/>
    <n v="1"/>
    <n v="0"/>
    <n v="9"/>
    <n v="7"/>
    <m/>
    <s v="0"/>
    <s v="5"/>
    <m/>
    <s v="1"/>
  </r>
  <r>
    <s v="hausmcl01"/>
    <x v="73"/>
    <n v="1"/>
    <s v="BOS"/>
    <s v="AL"/>
    <n v="32"/>
    <n v="38"/>
    <n v="3"/>
    <n v="3"/>
    <n v="0"/>
    <n v="0"/>
    <n v="0"/>
    <n v="0"/>
    <n v="0"/>
    <n v="0"/>
    <n v="3"/>
    <n v="8"/>
    <m/>
    <s v="0"/>
    <s v="1"/>
    <m/>
    <s v="3"/>
  </r>
  <r>
    <s v="hausmge01"/>
    <x v="73"/>
    <n v="1"/>
    <s v="NY1"/>
    <s v="NL"/>
    <n v="131"/>
    <n v="466"/>
    <n v="70"/>
    <n v="124"/>
    <n v="20"/>
    <n v="4"/>
    <n v="1"/>
    <n v="30"/>
    <n v="3"/>
    <n v="0"/>
    <n v="40"/>
    <n v="25"/>
    <m/>
    <s v="0"/>
    <s v="27"/>
    <m/>
    <s v="9"/>
  </r>
  <r>
    <s v="hayesfr01"/>
    <x v="73"/>
    <n v="1"/>
    <s v="PHA"/>
    <s v="AL"/>
    <n v="155"/>
    <n v="581"/>
    <n v="62"/>
    <n v="144"/>
    <n v="18"/>
    <n v="6"/>
    <n v="13"/>
    <n v="78"/>
    <n v="2"/>
    <n v="1"/>
    <n v="57"/>
    <n v="59"/>
    <m/>
    <s v="0"/>
    <s v="9"/>
    <m/>
    <s v="15"/>
  </r>
  <r>
    <s v="haynejo01"/>
    <x v="73"/>
    <n v="1"/>
    <s v="CHA"/>
    <s v="AL"/>
    <n v="33"/>
    <n v="50"/>
    <n v="6"/>
    <n v="10"/>
    <n v="3"/>
    <n v="0"/>
    <n v="0"/>
    <n v="2"/>
    <n v="2"/>
    <n v="0"/>
    <n v="3"/>
    <n v="5"/>
    <m/>
    <s v="0"/>
    <s v="1"/>
    <m/>
    <s v="0"/>
  </r>
  <r>
    <s v="haywora01"/>
    <x v="73"/>
    <n v="1"/>
    <s v="BRO"/>
    <s v="NL"/>
    <n v="7"/>
    <n v="10"/>
    <n v="0"/>
    <n v="0"/>
    <n v="0"/>
    <n v="0"/>
    <n v="0"/>
    <n v="0"/>
    <n v="0"/>
    <n v="0"/>
    <n v="2"/>
    <n v="1"/>
    <m/>
    <s v="0"/>
    <s v="0"/>
    <m/>
    <s v="1"/>
  </r>
  <r>
    <s v="haywore01"/>
    <x v="73"/>
    <n v="1"/>
    <s v="SLA"/>
    <s v="AL"/>
    <n v="90"/>
    <n v="270"/>
    <n v="20"/>
    <n v="60"/>
    <n v="11"/>
    <n v="1"/>
    <n v="1"/>
    <n v="25"/>
    <n v="0"/>
    <n v="0"/>
    <n v="10"/>
    <n v="13"/>
    <m/>
    <s v="1"/>
    <s v="1"/>
    <m/>
    <s v="7"/>
  </r>
  <r>
    <s v="headed01"/>
    <x v="73"/>
    <n v="1"/>
    <s v="BRO"/>
    <s v="NL"/>
    <n v="9"/>
    <n v="19"/>
    <n v="3"/>
    <n v="5"/>
    <n v="0"/>
    <n v="0"/>
    <n v="0"/>
    <n v="1"/>
    <n v="0"/>
    <n v="0"/>
    <n v="2"/>
    <n v="5"/>
    <m/>
    <s v="0"/>
    <s v="4"/>
    <m/>
    <s v="0"/>
  </r>
  <r>
    <s v="heathje01"/>
    <x v="73"/>
    <n v="1"/>
    <s v="CLE"/>
    <s v="AL"/>
    <n v="60"/>
    <n v="151"/>
    <n v="20"/>
    <n v="50"/>
    <n v="5"/>
    <n v="2"/>
    <n v="5"/>
    <n v="33"/>
    <n v="0"/>
    <n v="1"/>
    <n v="18"/>
    <n v="12"/>
    <m/>
    <s v="0"/>
    <s v="1"/>
    <m/>
    <s v="2"/>
  </r>
  <r>
    <s v="heffndo01"/>
    <x v="73"/>
    <n v="1"/>
    <s v="DET"/>
    <s v="AL"/>
    <n v="6"/>
    <n v="19"/>
    <n v="0"/>
    <n v="4"/>
    <n v="1"/>
    <n v="0"/>
    <n v="0"/>
    <n v="1"/>
    <n v="0"/>
    <n v="0"/>
    <n v="5"/>
    <n v="1"/>
    <m/>
    <s v="0"/>
    <s v="0"/>
    <m/>
    <s v="0"/>
  </r>
  <r>
    <s v="heltzhe01"/>
    <x v="73"/>
    <n v="1"/>
    <s v="PHI"/>
    <s v="NL"/>
    <n v="11"/>
    <n v="22"/>
    <n v="1"/>
    <n v="4"/>
    <n v="1"/>
    <n v="0"/>
    <n v="0"/>
    <n v="0"/>
    <n v="0"/>
    <n v="0"/>
    <n v="2"/>
    <n v="3"/>
    <m/>
    <s v="1"/>
    <s v="0"/>
    <m/>
    <s v="1"/>
  </r>
  <r>
    <s v="hemslro01"/>
    <x v="73"/>
    <n v="1"/>
    <s v="NYA"/>
    <s v="AL"/>
    <n v="81"/>
    <n v="284"/>
    <n v="23"/>
    <n v="76"/>
    <n v="12"/>
    <n v="5"/>
    <n v="2"/>
    <n v="26"/>
    <n v="0"/>
    <n v="2"/>
    <n v="9"/>
    <n v="13"/>
    <m/>
    <s v="0"/>
    <s v="6"/>
    <m/>
    <s v="15"/>
  </r>
  <r>
    <s v="henryea01"/>
    <x v="73"/>
    <n v="1"/>
    <s v="CLE"/>
    <s v="AL"/>
    <n v="4"/>
    <n v="5"/>
    <n v="0"/>
    <n v="0"/>
    <n v="0"/>
    <n v="0"/>
    <n v="0"/>
    <n v="0"/>
    <n v="0"/>
    <n v="0"/>
    <n v="1"/>
    <n v="1"/>
    <m/>
    <s v="0"/>
    <s v="0"/>
    <m/>
    <s v="0"/>
  </r>
  <r>
    <s v="henshro01"/>
    <x v="73"/>
    <n v="1"/>
    <s v="DET"/>
    <s v="AL"/>
    <n v="7"/>
    <n v="5"/>
    <n v="1"/>
    <n v="0"/>
    <n v="0"/>
    <n v="0"/>
    <n v="0"/>
    <n v="0"/>
    <n v="0"/>
    <n v="0"/>
    <n v="0"/>
    <n v="1"/>
    <m/>
    <s v="0"/>
    <s v="0"/>
    <m/>
    <s v="0"/>
  </r>
  <r>
    <s v="herriar01"/>
    <x v="73"/>
    <n v="1"/>
    <s v="BRO"/>
    <s v="NL"/>
    <n v="12"/>
    <n v="15"/>
    <n v="5"/>
    <n v="3"/>
    <n v="0"/>
    <n v="1"/>
    <n v="0"/>
    <n v="0"/>
    <n v="0"/>
    <n v="0"/>
    <n v="0"/>
    <n v="1"/>
    <m/>
    <s v="0"/>
    <s v="3"/>
    <m/>
    <s v="0"/>
  </r>
  <r>
    <s v="heussed01"/>
    <x v="73"/>
    <n v="1"/>
    <s v="CIN"/>
    <s v="NL"/>
    <n v="30"/>
    <n v="69"/>
    <n v="4"/>
    <n v="15"/>
    <n v="3"/>
    <n v="0"/>
    <n v="0"/>
    <n v="3"/>
    <n v="0"/>
    <n v="0"/>
    <n v="0"/>
    <n v="17"/>
    <m/>
    <s v="0"/>
    <s v="1"/>
    <m/>
    <s v="0"/>
  </r>
  <r>
    <s v="hevinjo02"/>
    <x v="73"/>
    <n v="1"/>
    <s v="CLE"/>
    <s v="AL"/>
    <n v="63"/>
    <n v="22"/>
    <n v="1"/>
    <n v="4"/>
    <n v="0"/>
    <n v="0"/>
    <n v="0"/>
    <n v="1"/>
    <n v="0"/>
    <n v="0"/>
    <n v="0"/>
    <n v="5"/>
    <m/>
    <s v="0"/>
    <s v="2"/>
    <m/>
    <s v="0"/>
  </r>
  <r>
    <s v="hickeji01"/>
    <x v="73"/>
    <n v="1"/>
    <s v="BSN"/>
    <s v="NL"/>
    <n v="8"/>
    <n v="1"/>
    <n v="0"/>
    <n v="0"/>
    <n v="0"/>
    <n v="0"/>
    <n v="0"/>
    <n v="0"/>
    <n v="0"/>
    <n v="0"/>
    <n v="0"/>
    <n v="1"/>
    <m/>
    <s v="0"/>
    <s v="0"/>
    <m/>
    <s v="0"/>
  </r>
  <r>
    <s v="higgipi01"/>
    <x v="73"/>
    <n v="1"/>
    <s v="DET"/>
    <s v="AL"/>
    <n v="148"/>
    <n v="543"/>
    <n v="79"/>
    <n v="161"/>
    <n v="32"/>
    <n v="4"/>
    <n v="7"/>
    <n v="76"/>
    <n v="4"/>
    <n v="4"/>
    <n v="81"/>
    <n v="34"/>
    <m/>
    <s v="4"/>
    <s v="12"/>
    <m/>
    <s v="17"/>
  </r>
  <r>
    <s v="hoagmy01"/>
    <x v="73"/>
    <n v="1"/>
    <s v="CHA"/>
    <s v="AL"/>
    <n v="17"/>
    <n v="48"/>
    <n v="5"/>
    <n v="11"/>
    <n v="1"/>
    <n v="0"/>
    <n v="0"/>
    <n v="4"/>
    <n v="1"/>
    <n v="3"/>
    <n v="10"/>
    <n v="1"/>
    <m/>
    <s v="0"/>
    <s v="1"/>
    <m/>
    <s v="1"/>
  </r>
  <r>
    <s v="hoagmy01"/>
    <x v="73"/>
    <n v="2"/>
    <s v="CLE"/>
    <s v="AL"/>
    <n v="67"/>
    <n v="277"/>
    <n v="33"/>
    <n v="79"/>
    <n v="9"/>
    <n v="3"/>
    <n v="1"/>
    <n v="27"/>
    <n v="6"/>
    <n v="4"/>
    <n v="25"/>
    <n v="23"/>
    <m/>
    <s v="1"/>
    <s v="5"/>
    <m/>
    <s v="5"/>
  </r>
  <r>
    <s v="hockeor01"/>
    <x v="73"/>
    <n v="1"/>
    <s v="CLE"/>
    <s v="AL"/>
    <n v="124"/>
    <n v="457"/>
    <n v="47"/>
    <n v="132"/>
    <n v="29"/>
    <n v="5"/>
    <n v="1"/>
    <n v="50"/>
    <n v="8"/>
    <n v="9"/>
    <n v="35"/>
    <n v="27"/>
    <m/>
    <s v="0"/>
    <s v="5"/>
    <m/>
    <s v="7"/>
  </r>
  <r>
    <s v="hodgira01"/>
    <x v="73"/>
    <n v="1"/>
    <s v="CHA"/>
    <s v="AL"/>
    <n v="121"/>
    <n v="465"/>
    <n v="56"/>
    <n v="137"/>
    <n v="25"/>
    <n v="7"/>
    <n v="1"/>
    <n v="51"/>
    <n v="3"/>
    <n v="1"/>
    <n v="21"/>
    <n v="14"/>
    <m/>
    <s v="6"/>
    <s v="5"/>
    <m/>
    <s v="11"/>
  </r>
  <r>
    <s v="hoffest01"/>
    <x v="73"/>
    <n v="1"/>
    <s v="BSN"/>
    <s v="NL"/>
    <n v="66"/>
    <n v="180"/>
    <n v="14"/>
    <n v="36"/>
    <n v="8"/>
    <n v="0"/>
    <n v="1"/>
    <n v="26"/>
    <n v="0"/>
    <n v="0"/>
    <n v="11"/>
    <n v="5"/>
    <m/>
    <s v="0"/>
    <s v="1"/>
    <m/>
    <s v="7"/>
  </r>
  <r>
    <s v="hogsech01"/>
    <x v="73"/>
    <n v="1"/>
    <s v="DET"/>
    <s v="AL"/>
    <n v="3"/>
    <n v="2"/>
    <n v="0"/>
    <n v="0"/>
    <n v="0"/>
    <n v="0"/>
    <n v="0"/>
    <n v="1"/>
    <n v="0"/>
    <n v="0"/>
    <n v="0"/>
    <n v="0"/>
    <m/>
    <s v="0"/>
    <s v="0"/>
    <m/>
    <s v="0"/>
  </r>
  <r>
    <s v="holbowa01"/>
    <x v="73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ollial01"/>
    <x v="73"/>
    <n v="1"/>
    <s v="SLA"/>
    <s v="AL"/>
    <n v="26"/>
    <n v="28"/>
    <n v="1"/>
    <n v="2"/>
    <n v="0"/>
    <n v="0"/>
    <n v="0"/>
    <n v="0"/>
    <n v="0"/>
    <n v="0"/>
    <n v="4"/>
    <n v="8"/>
    <m/>
    <s v="0"/>
    <s v="0"/>
    <m/>
    <s v="2"/>
  </r>
  <r>
    <s v="holmbi01"/>
    <x v="73"/>
    <n v="1"/>
    <s v="CHN"/>
    <s v="NL"/>
    <n v="54"/>
    <n v="132"/>
    <n v="10"/>
    <n v="18"/>
    <n v="2"/>
    <n v="0"/>
    <n v="0"/>
    <n v="6"/>
    <n v="1"/>
    <n v="0"/>
    <n v="16"/>
    <n v="19"/>
    <m/>
    <s v="1"/>
    <s v="5"/>
    <m/>
    <s v="2"/>
  </r>
  <r>
    <s v="holmeto01"/>
    <x v="73"/>
    <n v="1"/>
    <s v="BSN"/>
    <s v="NL"/>
    <n v="155"/>
    <n v="631"/>
    <n v="93"/>
    <n v="195"/>
    <n v="42"/>
    <n v="6"/>
    <n v="13"/>
    <n v="73"/>
    <n v="4"/>
    <n v="0"/>
    <n v="61"/>
    <n v="11"/>
    <m/>
    <s v="2"/>
    <s v="11"/>
    <m/>
    <s v="7"/>
  </r>
  <r>
    <s v="hoovejo01"/>
    <x v="73"/>
    <n v="1"/>
    <s v="DET"/>
    <s v="AL"/>
    <n v="120"/>
    <n v="441"/>
    <n v="67"/>
    <n v="104"/>
    <n v="20"/>
    <n v="2"/>
    <n v="0"/>
    <n v="29"/>
    <n v="7"/>
    <n v="10"/>
    <n v="35"/>
    <n v="66"/>
    <m/>
    <s v="6"/>
    <s v="12"/>
    <m/>
    <s v="4"/>
  </r>
  <r>
    <s v="hoppjo01"/>
    <x v="73"/>
    <n v="1"/>
    <s v="SLN"/>
    <s v="NL"/>
    <n v="139"/>
    <n v="527"/>
    <n v="106"/>
    <n v="177"/>
    <n v="35"/>
    <n v="9"/>
    <n v="11"/>
    <n v="72"/>
    <n v="15"/>
    <n v="0"/>
    <n v="58"/>
    <n v="47"/>
    <m/>
    <s v="2"/>
    <s v="4"/>
    <m/>
    <s v="6"/>
  </r>
  <r>
    <s v="hostech01"/>
    <x v="73"/>
    <n v="1"/>
    <s v="DET"/>
    <s v="AL"/>
    <n v="90"/>
    <n v="265"/>
    <n v="42"/>
    <n v="79"/>
    <n v="9"/>
    <n v="2"/>
    <n v="0"/>
    <n v="20"/>
    <n v="4"/>
    <n v="4"/>
    <n v="21"/>
    <n v="31"/>
    <m/>
    <s v="0"/>
    <s v="6"/>
    <m/>
    <s v="4"/>
  </r>
  <r>
    <s v="hudliwi01"/>
    <x v="73"/>
    <n v="1"/>
    <s v="SL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ughero01"/>
    <x v="73"/>
    <n v="1"/>
    <s v="CHN"/>
    <s v="NL"/>
    <n v="126"/>
    <n v="478"/>
    <n v="86"/>
    <n v="137"/>
    <n v="16"/>
    <n v="6"/>
    <n v="1"/>
    <n v="28"/>
    <n v="16"/>
    <n v="0"/>
    <n v="35"/>
    <n v="30"/>
    <m/>
    <s v="1"/>
    <s v="17"/>
    <m/>
    <s v="7"/>
  </r>
  <r>
    <s v="hughste01"/>
    <x v="73"/>
    <n v="1"/>
    <s v="BOS"/>
    <s v="AL"/>
    <n v="28"/>
    <n v="66"/>
    <n v="6"/>
    <n v="10"/>
    <n v="0"/>
    <n v="0"/>
    <n v="0"/>
    <n v="4"/>
    <n v="0"/>
    <n v="0"/>
    <n v="8"/>
    <n v="15"/>
    <m/>
    <s v="0"/>
    <s v="10"/>
    <m/>
    <s v="1"/>
  </r>
  <r>
    <s v="humphjo02"/>
    <x v="73"/>
    <n v="1"/>
    <s v="CHA"/>
    <s v="AL"/>
    <n v="30"/>
    <n v="53"/>
    <n v="5"/>
    <n v="10"/>
    <n v="2"/>
    <n v="0"/>
    <n v="0"/>
    <n v="2"/>
    <n v="0"/>
    <n v="1"/>
    <n v="3"/>
    <n v="16"/>
    <m/>
    <s v="0"/>
    <s v="3"/>
    <m/>
    <s v="3"/>
  </r>
  <r>
    <s v="hustowa01"/>
    <x v="73"/>
    <n v="1"/>
    <s v="BSN"/>
    <s v="NL"/>
    <n v="33"/>
    <n v="55"/>
    <n v="7"/>
    <n v="11"/>
    <n v="1"/>
    <n v="0"/>
    <n v="0"/>
    <n v="1"/>
    <n v="0"/>
    <n v="0"/>
    <n v="8"/>
    <n v="5"/>
    <m/>
    <s v="1"/>
    <s v="0"/>
    <m/>
    <s v="3"/>
  </r>
  <r>
    <s v="hutchir01"/>
    <x v="73"/>
    <n v="1"/>
    <s v="BSN"/>
    <s v="NL"/>
    <n v="40"/>
    <n v="29"/>
    <n v="2"/>
    <n v="4"/>
    <n v="0"/>
    <n v="0"/>
    <n v="0"/>
    <n v="1"/>
    <n v="0"/>
    <n v="0"/>
    <n v="1"/>
    <n v="8"/>
    <m/>
    <s v="0"/>
    <s v="2"/>
    <m/>
    <s v="0"/>
  </r>
  <r>
    <s v="hutchjo02"/>
    <x v="73"/>
    <n v="1"/>
    <s v="BSN"/>
    <s v="NL"/>
    <n v="14"/>
    <n v="15"/>
    <n v="0"/>
    <n v="1"/>
    <n v="0"/>
    <n v="0"/>
    <n v="0"/>
    <n v="1"/>
    <n v="0"/>
    <n v="0"/>
    <n v="2"/>
    <n v="0"/>
    <m/>
    <s v="0"/>
    <s v="0"/>
    <m/>
    <s v="1"/>
  </r>
  <r>
    <s v="jakucsi01"/>
    <x v="73"/>
    <n v="1"/>
    <s v="SLA"/>
    <s v="AL"/>
    <n v="36"/>
    <n v="73"/>
    <n v="9"/>
    <n v="11"/>
    <n v="1"/>
    <n v="1"/>
    <n v="1"/>
    <n v="8"/>
    <n v="0"/>
    <n v="0"/>
    <n v="1"/>
    <n v="14"/>
    <m/>
    <s v="0"/>
    <s v="2"/>
    <m/>
    <s v="2"/>
  </r>
  <r>
    <s v="jarviro01"/>
    <x v="73"/>
    <n v="1"/>
    <s v="BRO"/>
    <s v="NL"/>
    <n v="1"/>
    <n v="1"/>
    <n v="0"/>
    <n v="0"/>
    <n v="0"/>
    <n v="0"/>
    <n v="0"/>
    <n v="0"/>
    <n v="0"/>
    <n v="0"/>
    <n v="0"/>
    <n v="1"/>
    <m/>
    <s v="0"/>
    <s v="0"/>
    <m/>
    <s v="0"/>
  </r>
  <r>
    <s v="javeral01"/>
    <x v="73"/>
    <n v="1"/>
    <s v="BSN"/>
    <s v="NL"/>
    <n v="40"/>
    <n v="79"/>
    <n v="4"/>
    <n v="12"/>
    <n v="1"/>
    <n v="1"/>
    <n v="0"/>
    <n v="2"/>
    <n v="0"/>
    <n v="0"/>
    <n v="0"/>
    <n v="21"/>
    <m/>
    <s v="0"/>
    <s v="4"/>
    <m/>
    <s v="2"/>
  </r>
  <r>
    <s v="johnsbo01"/>
    <x v="73"/>
    <n v="1"/>
    <s v="BOS"/>
    <s v="AL"/>
    <n v="144"/>
    <n v="525"/>
    <n v="106"/>
    <n v="170"/>
    <n v="40"/>
    <n v="8"/>
    <n v="17"/>
    <n v="106"/>
    <n v="2"/>
    <n v="7"/>
    <n v="95"/>
    <n v="67"/>
    <m/>
    <s v="4"/>
    <s v="2"/>
    <m/>
    <s v="14"/>
  </r>
  <r>
    <s v="johnsdo02"/>
    <x v="73"/>
    <n v="1"/>
    <s v="CHN"/>
    <s v="NL"/>
    <n v="154"/>
    <n v="608"/>
    <n v="50"/>
    <n v="169"/>
    <n v="37"/>
    <n v="1"/>
    <n v="2"/>
    <n v="71"/>
    <n v="8"/>
    <n v="0"/>
    <n v="28"/>
    <n v="48"/>
    <m/>
    <s v="1"/>
    <s v="7"/>
    <m/>
    <s v="11"/>
  </r>
  <r>
    <s v="johnsjo03"/>
    <x v="73"/>
    <n v="1"/>
    <s v="NYA"/>
    <s v="AL"/>
    <n v="22"/>
    <n v="6"/>
    <n v="1"/>
    <n v="3"/>
    <n v="1"/>
    <n v="0"/>
    <n v="0"/>
    <n v="0"/>
    <n v="0"/>
    <n v="0"/>
    <n v="0"/>
    <n v="1"/>
    <m/>
    <s v="0"/>
    <s v="0"/>
    <m/>
    <s v="0"/>
  </r>
  <r>
    <s v="johnsvi01"/>
    <x v="73"/>
    <n v="1"/>
    <s v="BOS"/>
    <s v="AL"/>
    <n v="7"/>
    <n v="10"/>
    <n v="0"/>
    <n v="0"/>
    <n v="0"/>
    <n v="0"/>
    <n v="0"/>
    <n v="0"/>
    <n v="0"/>
    <n v="0"/>
    <n v="0"/>
    <n v="0"/>
    <m/>
    <s v="0"/>
    <s v="0"/>
    <m/>
    <s v="0"/>
  </r>
  <r>
    <s v="jordato01"/>
    <x v="73"/>
    <n v="1"/>
    <s v="CHA"/>
    <s v="AL"/>
    <n v="14"/>
    <n v="45"/>
    <n v="2"/>
    <n v="12"/>
    <n v="1"/>
    <n v="1"/>
    <n v="0"/>
    <n v="3"/>
    <n v="0"/>
    <n v="0"/>
    <n v="1"/>
    <n v="0"/>
    <m/>
    <s v="0"/>
    <s v="0"/>
    <m/>
    <s v="1"/>
  </r>
  <r>
    <s v="juddos01"/>
    <x v="73"/>
    <n v="1"/>
    <s v="BOS"/>
    <s v="AL"/>
    <n v="10"/>
    <n v="11"/>
    <n v="4"/>
    <n v="2"/>
    <n v="0"/>
    <n v="0"/>
    <n v="0"/>
    <n v="1"/>
    <n v="0"/>
    <n v="0"/>
    <n v="3"/>
    <n v="0"/>
    <m/>
    <s v="0"/>
    <s v="0"/>
    <m/>
    <s v="0"/>
  </r>
  <r>
    <s v="jurgebi01"/>
    <x v="73"/>
    <n v="1"/>
    <s v="NY1"/>
    <s v="NL"/>
    <n v="85"/>
    <n v="246"/>
    <n v="28"/>
    <n v="52"/>
    <n v="2"/>
    <n v="1"/>
    <n v="1"/>
    <n v="23"/>
    <n v="4"/>
    <n v="0"/>
    <n v="23"/>
    <n v="20"/>
    <m/>
    <s v="0"/>
    <s v="12"/>
    <m/>
    <s v="8"/>
  </r>
  <r>
    <s v="jurisal01"/>
    <x v="73"/>
    <n v="1"/>
    <s v="SLN"/>
    <s v="NL"/>
    <n v="30"/>
    <n v="45"/>
    <n v="2"/>
    <n v="8"/>
    <n v="1"/>
    <n v="0"/>
    <n v="0"/>
    <n v="1"/>
    <n v="0"/>
    <n v="0"/>
    <n v="1"/>
    <n v="13"/>
    <m/>
    <s v="0"/>
    <s v="1"/>
    <m/>
    <s v="0"/>
  </r>
  <r>
    <s v="justjo01"/>
    <x v="73"/>
    <n v="1"/>
    <s v="CIN"/>
    <s v="NL"/>
    <n v="11"/>
    <n v="11"/>
    <n v="0"/>
    <n v="2"/>
    <n v="0"/>
    <n v="0"/>
    <n v="0"/>
    <n v="0"/>
    <n v="0"/>
    <n v="0"/>
    <n v="0"/>
    <n v="2"/>
    <m/>
    <s v="1"/>
    <s v="0"/>
    <m/>
    <s v="1"/>
  </r>
  <r>
    <s v="karlan01"/>
    <x v="73"/>
    <n v="1"/>
    <s v="PHI"/>
    <s v="NL"/>
    <n v="42"/>
    <n v="15"/>
    <n v="2"/>
    <n v="3"/>
    <n v="1"/>
    <n v="0"/>
    <n v="0"/>
    <n v="2"/>
    <n v="0"/>
    <n v="0"/>
    <n v="2"/>
    <n v="3"/>
    <m/>
    <s v="0"/>
    <s v="0"/>
    <m/>
    <s v="0"/>
  </r>
  <r>
    <s v="katzbo01"/>
    <x v="73"/>
    <n v="1"/>
    <s v="CIN"/>
    <s v="NL"/>
    <n v="6"/>
    <n v="4"/>
    <n v="0"/>
    <n v="0"/>
    <n v="0"/>
    <n v="0"/>
    <n v="0"/>
    <n v="0"/>
    <n v="0"/>
    <n v="0"/>
    <n v="0"/>
    <n v="0"/>
    <m/>
    <s v="0"/>
    <s v="0"/>
    <m/>
    <s v="0"/>
  </r>
  <r>
    <s v="keelybo01"/>
    <x v="73"/>
    <n v="1"/>
    <s v="SLN"/>
    <s v="NL"/>
    <n v="1"/>
    <n v="0"/>
    <n v="0"/>
    <n v="0"/>
    <n v="0"/>
    <n v="0"/>
    <n v="0"/>
    <n v="0"/>
    <n v="0"/>
    <n v="0"/>
    <n v="0"/>
    <n v="0"/>
    <m/>
    <s v="0"/>
    <s v="0"/>
    <m/>
    <s v="0"/>
  </r>
  <r>
    <s v="kellge01"/>
    <x v="73"/>
    <n v="1"/>
    <s v="PHA"/>
    <s v="AL"/>
    <n v="139"/>
    <n v="514"/>
    <n v="51"/>
    <n v="138"/>
    <n v="15"/>
    <n v="3"/>
    <n v="0"/>
    <n v="44"/>
    <n v="5"/>
    <n v="2"/>
    <n v="22"/>
    <n v="23"/>
    <m/>
    <s v="1"/>
    <s v="19"/>
    <m/>
    <s v="28"/>
  </r>
  <r>
    <s v="keltnke01"/>
    <x v="73"/>
    <n v="1"/>
    <s v="CLE"/>
    <s v="AL"/>
    <n v="149"/>
    <n v="573"/>
    <n v="74"/>
    <n v="169"/>
    <n v="41"/>
    <n v="9"/>
    <n v="13"/>
    <n v="91"/>
    <n v="4"/>
    <n v="3"/>
    <n v="53"/>
    <n v="29"/>
    <m/>
    <s v="0"/>
    <s v="6"/>
    <m/>
    <s v="23"/>
  </r>
  <r>
    <s v="kenneve01"/>
    <x v="73"/>
    <n v="1"/>
    <s v="CLE"/>
    <s v="AL"/>
    <n v="15"/>
    <n v="23"/>
    <n v="1"/>
    <n v="2"/>
    <n v="0"/>
    <n v="0"/>
    <n v="0"/>
    <n v="0"/>
    <n v="0"/>
    <n v="0"/>
    <n v="0"/>
    <n v="2"/>
    <m/>
    <s v="0"/>
    <s v="0"/>
    <m/>
    <s v="1"/>
  </r>
  <r>
    <s v="kenneve01"/>
    <x v="73"/>
    <n v="2"/>
    <s v="PHI"/>
    <s v="NL"/>
    <n v="14"/>
    <n v="21"/>
    <n v="3"/>
    <n v="6"/>
    <n v="0"/>
    <n v="0"/>
    <n v="0"/>
    <n v="1"/>
    <n v="0"/>
    <n v="0"/>
    <n v="0"/>
    <n v="3"/>
    <m/>
    <s v="0"/>
    <s v="2"/>
    <m/>
    <s v="0"/>
  </r>
  <r>
    <s v="kerrbu01"/>
    <x v="73"/>
    <n v="1"/>
    <s v="NY1"/>
    <s v="NL"/>
    <n v="150"/>
    <n v="548"/>
    <n v="68"/>
    <n v="146"/>
    <n v="31"/>
    <n v="4"/>
    <n v="9"/>
    <n v="63"/>
    <n v="14"/>
    <n v="0"/>
    <n v="37"/>
    <n v="32"/>
    <m/>
    <s v="3"/>
    <s v="10"/>
    <m/>
    <s v="14"/>
  </r>
  <r>
    <s v="kingcl01"/>
    <x v="73"/>
    <n v="1"/>
    <s v="BRO"/>
    <s v="NL"/>
    <n v="14"/>
    <n v="10"/>
    <n v="2"/>
    <n v="2"/>
    <n v="0"/>
    <n v="0"/>
    <n v="0"/>
    <n v="0"/>
    <n v="0"/>
    <n v="0"/>
    <n v="0"/>
    <n v="0"/>
    <m/>
    <s v="0"/>
    <s v="1"/>
    <m/>
    <s v="0"/>
  </r>
  <r>
    <s v="kleinch01"/>
    <x v="73"/>
    <n v="1"/>
    <s v="PHI"/>
    <s v="NL"/>
    <n v="4"/>
    <n v="7"/>
    <n v="1"/>
    <n v="1"/>
    <n v="0"/>
    <n v="0"/>
    <n v="0"/>
    <n v="0"/>
    <n v="0"/>
    <n v="0"/>
    <n v="0"/>
    <n v="2"/>
    <m/>
    <s v="0"/>
    <s v="0"/>
    <m/>
    <s v="0"/>
  </r>
  <r>
    <s v="kleinha01"/>
    <x v="73"/>
    <n v="1"/>
    <s v="CLE"/>
    <s v="AL"/>
    <n v="14"/>
    <n v="14"/>
    <n v="0"/>
    <n v="2"/>
    <n v="0"/>
    <n v="0"/>
    <n v="0"/>
    <n v="0"/>
    <n v="0"/>
    <n v="0"/>
    <n v="0"/>
    <n v="1"/>
    <m/>
    <s v="0"/>
    <s v="1"/>
    <m/>
    <s v="0"/>
  </r>
  <r>
    <s v="kliemed01"/>
    <x v="73"/>
    <n v="1"/>
    <s v="CLE"/>
    <s v="AL"/>
    <n v="47"/>
    <n v="57"/>
    <n v="1"/>
    <n v="6"/>
    <n v="0"/>
    <n v="0"/>
    <n v="0"/>
    <n v="3"/>
    <n v="0"/>
    <n v="0"/>
    <n v="4"/>
    <n v="18"/>
    <m/>
    <s v="0"/>
    <s v="2"/>
    <m/>
    <s v="2"/>
  </r>
  <r>
    <s v="kloppst01"/>
    <x v="73"/>
    <n v="1"/>
    <s v="BSN"/>
    <s v="NL"/>
    <n v="24"/>
    <n v="7"/>
    <n v="1"/>
    <n v="2"/>
    <n v="0"/>
    <n v="0"/>
    <n v="0"/>
    <n v="0"/>
    <n v="0"/>
    <n v="0"/>
    <n v="0"/>
    <n v="0"/>
    <m/>
    <s v="0"/>
    <s v="0"/>
    <m/>
    <s v="0"/>
  </r>
  <r>
    <s v="kluttcl01"/>
    <x v="73"/>
    <n v="1"/>
    <s v="BSN"/>
    <s v="NL"/>
    <n v="81"/>
    <n v="229"/>
    <n v="20"/>
    <n v="64"/>
    <n v="12"/>
    <n v="2"/>
    <n v="2"/>
    <n v="19"/>
    <n v="0"/>
    <n v="0"/>
    <n v="13"/>
    <n v="14"/>
    <m/>
    <s v="0"/>
    <s v="5"/>
    <m/>
    <s v="3"/>
  </r>
  <r>
    <s v="kochba01"/>
    <x v="73"/>
    <n v="1"/>
    <s v="BRO"/>
    <s v="NL"/>
    <n v="33"/>
    <n v="96"/>
    <n v="11"/>
    <n v="21"/>
    <n v="2"/>
    <n v="0"/>
    <n v="0"/>
    <n v="1"/>
    <n v="0"/>
    <n v="0"/>
    <n v="3"/>
    <n v="9"/>
    <m/>
    <s v="0"/>
    <s v="2"/>
    <m/>
    <s v="1"/>
  </r>
  <r>
    <s v="konstji01"/>
    <x v="73"/>
    <n v="1"/>
    <s v="CIN"/>
    <s v="NL"/>
    <n v="20"/>
    <n v="34"/>
    <n v="2"/>
    <n v="10"/>
    <n v="0"/>
    <n v="0"/>
    <n v="0"/>
    <n v="2"/>
    <n v="0"/>
    <n v="0"/>
    <n v="1"/>
    <n v="5"/>
    <m/>
    <s v="0"/>
    <s v="3"/>
    <m/>
    <s v="1"/>
  </r>
  <r>
    <s v="kosmami01"/>
    <x v="73"/>
    <n v="1"/>
    <s v="CIN"/>
    <s v="NL"/>
    <n v="1"/>
    <n v="0"/>
    <n v="0"/>
    <n v="0"/>
    <n v="0"/>
    <n v="0"/>
    <n v="0"/>
    <n v="0"/>
    <n v="0"/>
    <n v="0"/>
    <n v="0"/>
    <n v="0"/>
    <m/>
    <s v="0"/>
    <s v="0"/>
    <m/>
    <s v="0"/>
  </r>
  <r>
    <s v="krameja01"/>
    <x v="73"/>
    <n v="1"/>
    <s v="SLA"/>
    <s v="AL"/>
    <n v="33"/>
    <n v="85"/>
    <n v="6"/>
    <n v="14"/>
    <n v="2"/>
    <n v="0"/>
    <n v="2"/>
    <n v="6"/>
    <n v="0"/>
    <n v="0"/>
    <n v="8"/>
    <n v="21"/>
    <m/>
    <s v="1"/>
    <s v="1"/>
    <m/>
    <s v="2"/>
  </r>
  <r>
    <s v="kreevmi01"/>
    <x v="73"/>
    <n v="1"/>
    <s v="SLA"/>
    <s v="AL"/>
    <n v="105"/>
    <n v="402"/>
    <n v="55"/>
    <n v="121"/>
    <n v="15"/>
    <n v="6"/>
    <n v="5"/>
    <n v="44"/>
    <n v="3"/>
    <n v="3"/>
    <n v="27"/>
    <n v="24"/>
    <m/>
    <s v="2"/>
    <s v="10"/>
    <m/>
    <s v="12"/>
  </r>
  <r>
    <s v="kreitmi01"/>
    <x v="73"/>
    <n v="1"/>
    <s v="CHN"/>
    <s v="NL"/>
    <n v="39"/>
    <n v="85"/>
    <n v="3"/>
    <n v="13"/>
    <n v="2"/>
    <n v="0"/>
    <n v="0"/>
    <n v="1"/>
    <n v="0"/>
    <n v="0"/>
    <n v="8"/>
    <n v="16"/>
    <m/>
    <s v="1"/>
    <s v="3"/>
    <m/>
    <s v="1"/>
  </r>
  <r>
    <s v="kuheljo01"/>
    <x v="73"/>
    <n v="1"/>
    <s v="WS1"/>
    <s v="AL"/>
    <n v="139"/>
    <n v="518"/>
    <n v="90"/>
    <n v="144"/>
    <n v="26"/>
    <n v="7"/>
    <n v="4"/>
    <n v="51"/>
    <n v="11"/>
    <n v="6"/>
    <n v="68"/>
    <n v="40"/>
    <m/>
    <s v="2"/>
    <s v="9"/>
    <m/>
    <s v="12"/>
  </r>
  <r>
    <s v="kurowwh01"/>
    <x v="73"/>
    <n v="1"/>
    <s v="SLN"/>
    <s v="NL"/>
    <n v="149"/>
    <n v="555"/>
    <n v="95"/>
    <n v="150"/>
    <n v="25"/>
    <n v="7"/>
    <n v="20"/>
    <n v="87"/>
    <n v="2"/>
    <n v="0"/>
    <n v="58"/>
    <n v="40"/>
    <m/>
    <s v="2"/>
    <s v="10"/>
    <m/>
    <s v="12"/>
  </r>
  <r>
    <s v="laabsch01"/>
    <x v="73"/>
    <n v="1"/>
    <s v="SLA"/>
    <s v="AL"/>
    <n v="66"/>
    <n v="201"/>
    <n v="28"/>
    <n v="47"/>
    <n v="10"/>
    <n v="2"/>
    <n v="5"/>
    <n v="23"/>
    <n v="3"/>
    <n v="1"/>
    <n v="29"/>
    <n v="33"/>
    <m/>
    <s v="0"/>
    <s v="5"/>
    <m/>
    <s v="3"/>
  </r>
  <r>
    <s v="lakeed01"/>
    <x v="73"/>
    <n v="1"/>
    <s v="BOS"/>
    <s v="AL"/>
    <n v="57"/>
    <n v="126"/>
    <n v="21"/>
    <n v="26"/>
    <n v="5"/>
    <n v="0"/>
    <n v="0"/>
    <n v="8"/>
    <n v="5"/>
    <n v="2"/>
    <n v="23"/>
    <n v="22"/>
    <m/>
    <s v="0"/>
    <s v="4"/>
    <m/>
    <s v="1"/>
  </r>
  <r>
    <s v="lakemal01"/>
    <x v="73"/>
    <n v="1"/>
    <s v="CIN"/>
    <s v="NL"/>
    <n v="1"/>
    <n v="1"/>
    <n v="0"/>
    <n v="0"/>
    <n v="0"/>
    <n v="0"/>
    <n v="0"/>
    <n v="0"/>
    <n v="0"/>
    <n v="0"/>
    <n v="0"/>
    <n v="1"/>
    <m/>
    <s v="0"/>
    <s v="0"/>
    <m/>
    <s v="0"/>
  </r>
  <r>
    <s v="laniema01"/>
    <x v="73"/>
    <n v="1"/>
    <s v="SLN"/>
    <s v="NL"/>
    <n v="33"/>
    <n v="77"/>
    <n v="11"/>
    <n v="14"/>
    <n v="1"/>
    <n v="0"/>
    <n v="0"/>
    <n v="2"/>
    <n v="0"/>
    <n v="0"/>
    <n v="4"/>
    <n v="2"/>
    <m/>
    <s v="0"/>
    <s v="6"/>
    <m/>
    <s v="1"/>
  </r>
  <r>
    <s v="laynehi01"/>
    <x v="73"/>
    <n v="1"/>
    <s v="WS1"/>
    <s v="AL"/>
    <n v="33"/>
    <n v="87"/>
    <n v="6"/>
    <n v="17"/>
    <n v="2"/>
    <n v="0"/>
    <n v="0"/>
    <n v="8"/>
    <n v="2"/>
    <n v="0"/>
    <n v="6"/>
    <n v="10"/>
    <m/>
    <s v="2"/>
    <s v="1"/>
    <m/>
    <s v="2"/>
  </r>
  <r>
    <s v="lazorjo01"/>
    <x v="73"/>
    <n v="1"/>
    <s v="BOS"/>
    <s v="AL"/>
    <n v="16"/>
    <n v="24"/>
    <n v="0"/>
    <n v="2"/>
    <n v="1"/>
    <n v="0"/>
    <n v="0"/>
    <n v="0"/>
    <n v="0"/>
    <n v="0"/>
    <n v="1"/>
    <n v="0"/>
    <m/>
    <s v="0"/>
    <s v="0"/>
    <m/>
    <s v="0"/>
  </r>
  <r>
    <s v="leebi02"/>
    <x v="73"/>
    <n v="1"/>
    <s v="PHI"/>
    <s v="NL"/>
    <n v="31"/>
    <n v="72"/>
    <n v="5"/>
    <n v="14"/>
    <n v="0"/>
    <n v="0"/>
    <n v="0"/>
    <n v="4"/>
    <n v="0"/>
    <n v="0"/>
    <n v="4"/>
    <n v="12"/>
    <m/>
    <s v="0"/>
    <s v="3"/>
    <m/>
    <s v="2"/>
  </r>
  <r>
    <s v="leeth01"/>
    <x v="73"/>
    <n v="1"/>
    <s v="CHA"/>
    <s v="AL"/>
    <n v="15"/>
    <n v="42"/>
    <n v="2"/>
    <n v="4"/>
    <n v="0"/>
    <n v="0"/>
    <n v="0"/>
    <n v="2"/>
    <n v="0"/>
    <n v="0"/>
    <n v="0"/>
    <n v="8"/>
    <m/>
    <s v="0"/>
    <s v="1"/>
    <m/>
    <s v="3"/>
  </r>
  <r>
    <s v="lefebbi01"/>
    <x v="73"/>
    <n v="1"/>
    <s v="WS1"/>
    <s v="AL"/>
    <n v="60"/>
    <n v="62"/>
    <n v="4"/>
    <n v="16"/>
    <n v="2"/>
    <n v="2"/>
    <n v="0"/>
    <n v="8"/>
    <n v="0"/>
    <n v="0"/>
    <n v="12"/>
    <n v="9"/>
    <m/>
    <s v="0"/>
    <s v="0"/>
    <m/>
    <s v="1"/>
  </r>
  <r>
    <s v="leonadu02"/>
    <x v="73"/>
    <n v="1"/>
    <s v="WS1"/>
    <s v="AL"/>
    <n v="32"/>
    <n v="79"/>
    <n v="6"/>
    <n v="18"/>
    <n v="1"/>
    <n v="0"/>
    <n v="0"/>
    <n v="1"/>
    <n v="0"/>
    <n v="0"/>
    <n v="4"/>
    <n v="10"/>
    <m/>
    <s v="0"/>
    <s v="5"/>
    <m/>
    <s v="2"/>
  </r>
  <r>
    <s v="letchch01"/>
    <x v="73"/>
    <n v="1"/>
    <s v="PHI"/>
    <s v="NL"/>
    <n v="116"/>
    <n v="396"/>
    <n v="29"/>
    <n v="94"/>
    <n v="8"/>
    <n v="0"/>
    <n v="0"/>
    <n v="33"/>
    <n v="0"/>
    <n v="0"/>
    <n v="32"/>
    <n v="27"/>
    <m/>
    <s v="2"/>
    <s v="6"/>
    <m/>
    <s v="12"/>
  </r>
  <r>
    <s v="levyed01"/>
    <x v="73"/>
    <n v="1"/>
    <s v="NYA"/>
    <s v="AL"/>
    <n v="40"/>
    <n v="153"/>
    <n v="12"/>
    <n v="37"/>
    <n v="11"/>
    <n v="2"/>
    <n v="4"/>
    <n v="29"/>
    <n v="1"/>
    <n v="1"/>
    <n v="6"/>
    <n v="19"/>
    <m/>
    <s v="0"/>
    <s v="4"/>
    <m/>
    <s v="2"/>
  </r>
  <r>
    <s v="lindejo01"/>
    <x v="73"/>
    <n v="1"/>
    <s v="NYA"/>
    <s v="AL"/>
    <n v="149"/>
    <n v="594"/>
    <n v="91"/>
    <n v="178"/>
    <n v="33"/>
    <n v="16"/>
    <n v="18"/>
    <n v="103"/>
    <n v="5"/>
    <n v="4"/>
    <n v="44"/>
    <n v="56"/>
    <m/>
    <s v="3"/>
    <s v="5"/>
    <m/>
    <s v="16"/>
  </r>
  <r>
    <s v="lindqca01"/>
    <x v="73"/>
    <n v="1"/>
    <s v="BSN"/>
    <s v="NL"/>
    <n v="5"/>
    <n v="1"/>
    <n v="0"/>
    <n v="0"/>
    <n v="0"/>
    <n v="0"/>
    <n v="0"/>
    <n v="0"/>
    <n v="0"/>
    <n v="0"/>
    <n v="0"/>
    <n v="0"/>
    <m/>
    <s v="0"/>
    <s v="0"/>
    <m/>
    <s v="0"/>
  </r>
  <r>
    <s v="litwhda01"/>
    <x v="73"/>
    <n v="1"/>
    <s v="SLN"/>
    <s v="NL"/>
    <n v="140"/>
    <n v="492"/>
    <n v="53"/>
    <n v="130"/>
    <n v="25"/>
    <n v="5"/>
    <n v="15"/>
    <n v="82"/>
    <n v="2"/>
    <n v="0"/>
    <n v="37"/>
    <n v="56"/>
    <m/>
    <s v="10"/>
    <s v="12"/>
    <m/>
    <s v="11"/>
  </r>
  <r>
    <s v="lohrmbi01"/>
    <x v="73"/>
    <n v="1"/>
    <s v="BRO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lohrmbi01"/>
    <x v="73"/>
    <n v="2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ombaer01"/>
    <x v="73"/>
    <n v="1"/>
    <s v="NY1"/>
    <s v="NL"/>
    <n v="117"/>
    <n v="373"/>
    <n v="37"/>
    <n v="95"/>
    <n v="13"/>
    <n v="0"/>
    <n v="10"/>
    <n v="58"/>
    <n v="0"/>
    <n v="0"/>
    <n v="33"/>
    <n v="25"/>
    <m/>
    <s v="1"/>
    <s v="1"/>
    <m/>
    <s v="23"/>
  </r>
  <r>
    <s v="lopated01"/>
    <x v="73"/>
    <n v="1"/>
    <s v="CHA"/>
    <s v="AL"/>
    <n v="30"/>
    <n v="81"/>
    <n v="8"/>
    <n v="25"/>
    <n v="1"/>
    <n v="1"/>
    <n v="0"/>
    <n v="6"/>
    <n v="0"/>
    <n v="0"/>
    <n v="5"/>
    <n v="5"/>
    <m/>
    <s v="0"/>
    <s v="1"/>
    <m/>
    <s v="1"/>
  </r>
  <r>
    <s v="lopezal01"/>
    <x v="73"/>
    <n v="1"/>
    <s v="PIT"/>
    <s v="NL"/>
    <n v="115"/>
    <n v="331"/>
    <n v="27"/>
    <n v="76"/>
    <n v="12"/>
    <n v="1"/>
    <n v="1"/>
    <n v="34"/>
    <n v="4"/>
    <n v="0"/>
    <n v="34"/>
    <n v="24"/>
    <m/>
    <s v="1"/>
    <s v="5"/>
    <m/>
    <s v="7"/>
  </r>
  <r>
    <s v="lubyha01"/>
    <x v="73"/>
    <n v="1"/>
    <s v="NY1"/>
    <s v="NL"/>
    <n v="111"/>
    <n v="323"/>
    <n v="30"/>
    <n v="82"/>
    <n v="10"/>
    <n v="2"/>
    <n v="2"/>
    <n v="35"/>
    <n v="2"/>
    <n v="0"/>
    <n v="52"/>
    <n v="15"/>
    <m/>
    <s v="4"/>
    <s v="7"/>
    <m/>
    <s v="9"/>
  </r>
  <r>
    <s v="lucielo01"/>
    <x v="73"/>
    <n v="1"/>
    <s v="BOS"/>
    <s v="AL"/>
    <n v="3"/>
    <n v="1"/>
    <n v="0"/>
    <n v="0"/>
    <n v="0"/>
    <n v="0"/>
    <n v="0"/>
    <n v="0"/>
    <n v="0"/>
    <n v="0"/>
    <n v="0"/>
    <n v="0"/>
    <m/>
    <s v="0"/>
    <s v="0"/>
    <m/>
    <s v="0"/>
  </r>
  <r>
    <s v="lucielo01"/>
    <x v="73"/>
    <n v="2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upieto01"/>
    <x v="73"/>
    <n v="1"/>
    <s v="PHI"/>
    <s v="NL"/>
    <n v="153"/>
    <n v="597"/>
    <n v="82"/>
    <n v="169"/>
    <n v="23"/>
    <n v="9"/>
    <n v="5"/>
    <n v="52"/>
    <n v="18"/>
    <n v="0"/>
    <n v="56"/>
    <n v="29"/>
    <m/>
    <s v="2"/>
    <s v="12"/>
    <m/>
    <s v="4"/>
  </r>
  <r>
    <s v="lynnre01"/>
    <x v="73"/>
    <n v="1"/>
    <s v="CHN"/>
    <s v="NL"/>
    <n v="22"/>
    <n v="29"/>
    <n v="4"/>
    <n v="6"/>
    <n v="1"/>
    <n v="0"/>
    <n v="0"/>
    <n v="2"/>
    <n v="0"/>
    <n v="0"/>
    <n v="1"/>
    <n v="4"/>
    <m/>
    <s v="0"/>
    <s v="0"/>
    <m/>
    <s v="1"/>
  </r>
  <r>
    <s v="lyonru01"/>
    <x v="73"/>
    <n v="1"/>
    <s v="CLE"/>
    <s v="AL"/>
    <n v="7"/>
    <n v="11"/>
    <n v="1"/>
    <n v="2"/>
    <n v="0"/>
    <n v="0"/>
    <n v="0"/>
    <n v="0"/>
    <n v="0"/>
    <n v="0"/>
    <n v="1"/>
    <n v="1"/>
    <m/>
    <s v="0"/>
    <s v="0"/>
    <m/>
    <s v="1"/>
  </r>
  <r>
    <s v="lyonsal01"/>
    <x v="73"/>
    <n v="1"/>
    <s v="NYA"/>
    <s v="AL"/>
    <n v="19"/>
    <n v="26"/>
    <n v="1"/>
    <n v="9"/>
    <n v="2"/>
    <n v="0"/>
    <n v="0"/>
    <n v="3"/>
    <n v="0"/>
    <n v="0"/>
    <n v="0"/>
    <n v="5"/>
    <m/>
    <s v="0"/>
    <s v="0"/>
    <m/>
    <s v="0"/>
  </r>
  <r>
    <s v="mackra01"/>
    <x v="73"/>
    <n v="1"/>
    <s v="CLE"/>
    <s v="AL"/>
    <n v="83"/>
    <n v="284"/>
    <n v="24"/>
    <n v="66"/>
    <n v="15"/>
    <n v="3"/>
    <n v="0"/>
    <n v="29"/>
    <n v="4"/>
    <n v="1"/>
    <n v="28"/>
    <n v="45"/>
    <m/>
    <s v="0"/>
    <s v="7"/>
    <m/>
    <s v="7"/>
  </r>
  <r>
    <s v="maconma01"/>
    <x v="73"/>
    <n v="1"/>
    <s v="BSN"/>
    <s v="NL"/>
    <n v="106"/>
    <n v="366"/>
    <n v="38"/>
    <n v="100"/>
    <n v="15"/>
    <n v="3"/>
    <n v="3"/>
    <n v="36"/>
    <n v="7"/>
    <n v="0"/>
    <n v="12"/>
    <n v="23"/>
    <m/>
    <s v="0"/>
    <s v="2"/>
    <m/>
    <s v="5"/>
  </r>
  <r>
    <s v="macphha01"/>
    <x v="73"/>
    <n v="1"/>
    <s v="BS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llobo01"/>
    <x v="73"/>
    <n v="1"/>
    <s v="CIN"/>
    <s v="NL"/>
    <n v="9"/>
    <n v="7"/>
    <n v="0"/>
    <n v="0"/>
    <n v="0"/>
    <n v="0"/>
    <n v="0"/>
    <n v="0"/>
    <n v="0"/>
    <n v="0"/>
    <n v="0"/>
    <n v="4"/>
    <m/>
    <s v="0"/>
    <s v="0"/>
    <m/>
    <s v="0"/>
  </r>
  <r>
    <s v="maltzgo01"/>
    <x v="73"/>
    <n v="1"/>
    <s v="CHA"/>
    <s v="AL"/>
    <n v="46"/>
    <n v="22"/>
    <n v="2"/>
    <n v="3"/>
    <n v="0"/>
    <n v="0"/>
    <n v="0"/>
    <n v="3"/>
    <n v="0"/>
    <n v="0"/>
    <n v="2"/>
    <n v="10"/>
    <m/>
    <s v="0"/>
    <s v="2"/>
    <m/>
    <s v="1"/>
  </r>
  <r>
    <s v="mancufr01"/>
    <x v="73"/>
    <n v="1"/>
    <s v="SLA"/>
    <s v="AL"/>
    <n v="88"/>
    <n v="244"/>
    <n v="19"/>
    <n v="50"/>
    <n v="11"/>
    <n v="0"/>
    <n v="1"/>
    <n v="24"/>
    <n v="1"/>
    <n v="0"/>
    <n v="20"/>
    <n v="32"/>
    <m/>
    <s v="2"/>
    <s v="3"/>
    <m/>
    <s v="11"/>
  </r>
  <r>
    <s v="mancugu01"/>
    <x v="73"/>
    <n v="1"/>
    <s v="NY1"/>
    <s v="NL"/>
    <n v="78"/>
    <n v="195"/>
    <n v="15"/>
    <n v="49"/>
    <n v="4"/>
    <n v="1"/>
    <n v="1"/>
    <n v="25"/>
    <n v="0"/>
    <n v="0"/>
    <n v="30"/>
    <n v="20"/>
    <m/>
    <s v="0"/>
    <s v="6"/>
    <m/>
    <s v="4"/>
  </r>
  <r>
    <s v="mannga01"/>
    <x v="73"/>
    <n v="1"/>
    <s v="CHN"/>
    <s v="NL"/>
    <n v="1"/>
    <n v="0"/>
    <n v="1"/>
    <n v="0"/>
    <n v="0"/>
    <n v="0"/>
    <n v="0"/>
    <n v="0"/>
    <n v="0"/>
    <n v="0"/>
    <n v="0"/>
    <n v="0"/>
    <m/>
    <s v="0"/>
    <s v="0"/>
    <m/>
    <s v="0"/>
  </r>
  <r>
    <s v="marioma01"/>
    <x v="73"/>
    <n v="1"/>
    <s v="SLN"/>
    <s v="NL"/>
    <n v="144"/>
    <n v="506"/>
    <n v="50"/>
    <n v="135"/>
    <n v="26"/>
    <n v="2"/>
    <n v="6"/>
    <n v="63"/>
    <n v="1"/>
    <n v="0"/>
    <n v="43"/>
    <n v="50"/>
    <m/>
    <s v="0"/>
    <s v="16"/>
    <m/>
    <s v="9"/>
  </r>
  <r>
    <s v="marshma01"/>
    <x v="73"/>
    <n v="1"/>
    <s v="CIN"/>
    <s v="NL"/>
    <n v="66"/>
    <n v="229"/>
    <n v="36"/>
    <n v="56"/>
    <n v="13"/>
    <n v="2"/>
    <n v="4"/>
    <n v="23"/>
    <n v="3"/>
    <n v="0"/>
    <n v="21"/>
    <n v="10"/>
    <m/>
    <s v="0"/>
    <s v="2"/>
    <m/>
    <s v="2"/>
  </r>
  <r>
    <s v="martiba01"/>
    <x v="73"/>
    <n v="1"/>
    <s v="SLA"/>
    <s v="AL"/>
    <n v="2"/>
    <n v="4"/>
    <n v="0"/>
    <n v="3"/>
    <n v="1"/>
    <n v="0"/>
    <n v="0"/>
    <n v="1"/>
    <n v="0"/>
    <n v="0"/>
    <n v="0"/>
    <n v="0"/>
    <m/>
    <s v="0"/>
    <s v="0"/>
    <m/>
    <s v="0"/>
  </r>
  <r>
    <s v="martihe01"/>
    <x v="73"/>
    <n v="1"/>
    <s v="NYA"/>
    <s v="AL"/>
    <n v="85"/>
    <n v="328"/>
    <n v="49"/>
    <n v="99"/>
    <n v="12"/>
    <n v="4"/>
    <n v="9"/>
    <n v="47"/>
    <n v="5"/>
    <n v="2"/>
    <n v="34"/>
    <n v="26"/>
    <m/>
    <s v="2"/>
    <s v="4"/>
    <m/>
    <s v="4"/>
  </r>
  <r>
    <s v="martipe01"/>
    <x v="73"/>
    <n v="1"/>
    <s v="SLN"/>
    <s v="NL"/>
    <n v="40"/>
    <n v="86"/>
    <n v="15"/>
    <n v="24"/>
    <n v="4"/>
    <n v="0"/>
    <n v="2"/>
    <n v="4"/>
    <n v="2"/>
    <n v="0"/>
    <n v="15"/>
    <n v="11"/>
    <m/>
    <s v="0"/>
    <s v="1"/>
    <m/>
    <s v="3"/>
  </r>
  <r>
    <s v="masiph01"/>
    <x v="73"/>
    <n v="1"/>
    <s v="BSN"/>
    <s v="NL"/>
    <n v="89"/>
    <n v="251"/>
    <n v="33"/>
    <n v="69"/>
    <n v="13"/>
    <n v="5"/>
    <n v="3"/>
    <n v="23"/>
    <n v="4"/>
    <n v="0"/>
    <n v="31"/>
    <n v="20"/>
    <m/>
    <s v="0"/>
    <s v="4"/>
    <m/>
    <s v="4"/>
  </r>
  <r>
    <s v="matthda01"/>
    <x v="73"/>
    <n v="1"/>
    <s v="PHI"/>
    <s v="NL"/>
    <n v="17"/>
    <n v="3"/>
    <n v="0"/>
    <n v="1"/>
    <n v="0"/>
    <n v="0"/>
    <n v="0"/>
    <n v="0"/>
    <n v="0"/>
    <n v="0"/>
    <n v="0"/>
    <n v="0"/>
    <m/>
    <s v="0"/>
    <s v="0"/>
    <m/>
    <s v="0"/>
  </r>
  <r>
    <s v="mauchge01"/>
    <x v="73"/>
    <n v="1"/>
    <s v="BRO"/>
    <s v="NL"/>
    <n v="5"/>
    <n v="15"/>
    <n v="2"/>
    <n v="2"/>
    <n v="1"/>
    <n v="0"/>
    <n v="0"/>
    <n v="2"/>
    <n v="0"/>
    <n v="0"/>
    <n v="2"/>
    <n v="3"/>
    <m/>
    <s v="0"/>
    <s v="0"/>
    <m/>
    <s v="0"/>
  </r>
  <r>
    <s v="mayoed01"/>
    <x v="73"/>
    <n v="1"/>
    <s v="DET"/>
    <s v="AL"/>
    <n v="154"/>
    <n v="607"/>
    <n v="76"/>
    <n v="151"/>
    <n v="18"/>
    <n v="3"/>
    <n v="5"/>
    <n v="63"/>
    <n v="9"/>
    <n v="13"/>
    <n v="57"/>
    <n v="23"/>
    <m/>
    <s v="4"/>
    <s v="28"/>
    <m/>
    <s v="12"/>
  </r>
  <r>
    <s v="mcbrito01"/>
    <x v="73"/>
    <n v="1"/>
    <s v="BOS"/>
    <s v="AL"/>
    <n v="71"/>
    <n v="216"/>
    <n v="29"/>
    <n v="53"/>
    <n v="7"/>
    <n v="3"/>
    <n v="0"/>
    <n v="24"/>
    <n v="4"/>
    <n v="0"/>
    <n v="8"/>
    <n v="13"/>
    <m/>
    <s v="1"/>
    <s v="5"/>
    <m/>
    <s v="7"/>
  </r>
  <r>
    <s v="mccorfr01"/>
    <x v="73"/>
    <n v="1"/>
    <s v="CIN"/>
    <s v="NL"/>
    <n v="153"/>
    <n v="581"/>
    <n v="85"/>
    <n v="177"/>
    <n v="37"/>
    <n v="3"/>
    <n v="20"/>
    <n v="102"/>
    <n v="7"/>
    <n v="0"/>
    <n v="57"/>
    <n v="17"/>
    <m/>
    <s v="4"/>
    <s v="3"/>
    <m/>
    <s v="19"/>
  </r>
  <r>
    <s v="mcdonji03"/>
    <x v="73"/>
    <n v="1"/>
    <s v="CLE"/>
    <s v="AL"/>
    <n v="20"/>
    <n v="43"/>
    <n v="5"/>
    <n v="10"/>
    <n v="0"/>
    <n v="0"/>
    <n v="0"/>
    <n v="4"/>
    <n v="0"/>
    <n v="0"/>
    <n v="4"/>
    <n v="3"/>
    <m/>
    <s v="0"/>
    <s v="0"/>
    <m/>
    <s v="2"/>
  </r>
  <r>
    <s v="mcghebi01"/>
    <x v="73"/>
    <n v="1"/>
    <s v="PHA"/>
    <s v="AL"/>
    <n v="77"/>
    <n v="287"/>
    <n v="27"/>
    <n v="83"/>
    <n v="12"/>
    <n v="0"/>
    <n v="1"/>
    <n v="19"/>
    <n v="2"/>
    <n v="1"/>
    <n v="21"/>
    <n v="20"/>
    <m/>
    <s v="0"/>
    <s v="0"/>
    <m/>
    <s v="10"/>
  </r>
  <r>
    <s v="mcgiljo01"/>
    <x v="73"/>
    <n v="1"/>
    <s v="P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chaljo01"/>
    <x v="73"/>
    <n v="1"/>
    <s v="DET"/>
    <s v="AL"/>
    <n v="1"/>
    <n v="1"/>
    <n v="0"/>
    <n v="0"/>
    <n v="0"/>
    <n v="0"/>
    <n v="0"/>
    <n v="0"/>
    <n v="0"/>
    <n v="0"/>
    <n v="0"/>
    <n v="0"/>
    <m/>
    <s v="0"/>
    <s v="0"/>
    <m/>
    <s v="0"/>
  </r>
  <r>
    <s v="mckeero01"/>
    <x v="73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clisca01"/>
    <x v="73"/>
    <n v="1"/>
    <s v="BRO"/>
    <s v="NL"/>
    <n v="31"/>
    <n v="32"/>
    <n v="6"/>
    <n v="7"/>
    <n v="1"/>
    <n v="0"/>
    <n v="0"/>
    <n v="1"/>
    <n v="0"/>
    <n v="0"/>
    <n v="0"/>
    <n v="12"/>
    <m/>
    <s v="0"/>
    <s v="1"/>
    <m/>
    <s v="1"/>
  </r>
  <r>
    <s v="mcquige02"/>
    <x v="73"/>
    <n v="1"/>
    <s v="SLA"/>
    <s v="AL"/>
    <n v="146"/>
    <n v="516"/>
    <n v="83"/>
    <n v="129"/>
    <n v="26"/>
    <n v="3"/>
    <n v="11"/>
    <n v="72"/>
    <n v="4"/>
    <n v="3"/>
    <n v="85"/>
    <n v="74"/>
    <m/>
    <s v="1"/>
    <s v="21"/>
    <m/>
    <s v="1"/>
  </r>
  <r>
    <s v="meadch01"/>
    <x v="73"/>
    <n v="1"/>
    <s v="NY1"/>
    <s v="NL"/>
    <n v="39"/>
    <n v="78"/>
    <n v="5"/>
    <n v="14"/>
    <n v="1"/>
    <n v="0"/>
    <n v="1"/>
    <n v="8"/>
    <n v="0"/>
    <n v="0"/>
    <n v="5"/>
    <n v="7"/>
    <m/>
    <s v="0"/>
    <s v="3"/>
    <m/>
    <s v="2"/>
  </r>
  <r>
    <s v="medwijo01"/>
    <x v="73"/>
    <n v="1"/>
    <s v="NY1"/>
    <s v="NL"/>
    <n v="128"/>
    <n v="490"/>
    <n v="64"/>
    <n v="165"/>
    <n v="24"/>
    <n v="3"/>
    <n v="7"/>
    <n v="85"/>
    <n v="2"/>
    <n v="0"/>
    <n v="38"/>
    <n v="24"/>
    <m/>
    <s v="1"/>
    <s v="6"/>
    <m/>
    <s v="12"/>
  </r>
  <r>
    <s v="meltocl01"/>
    <x v="73"/>
    <n v="1"/>
    <s v="NY1"/>
    <s v="NL"/>
    <n v="13"/>
    <n v="25"/>
    <n v="0"/>
    <n v="3"/>
    <n v="0"/>
    <n v="0"/>
    <n v="0"/>
    <n v="1"/>
    <n v="0"/>
    <n v="0"/>
    <n v="0"/>
    <n v="7"/>
    <m/>
    <s v="0"/>
    <s v="1"/>
    <m/>
    <s v="0"/>
  </r>
  <r>
    <s v="meltoru01"/>
    <x v="73"/>
    <n v="1"/>
    <s v="BRO"/>
    <s v="NL"/>
    <n v="37"/>
    <n v="57"/>
    <n v="2"/>
    <n v="7"/>
    <n v="3"/>
    <n v="0"/>
    <n v="0"/>
    <n v="3"/>
    <n v="0"/>
    <n v="0"/>
    <n v="0"/>
    <n v="21"/>
    <m/>
    <s v="0"/>
    <s v="9"/>
    <m/>
    <s v="0"/>
  </r>
  <r>
    <s v="merulle01"/>
    <x v="73"/>
    <n v="1"/>
    <s v="CHN"/>
    <s v="NL"/>
    <n v="66"/>
    <n v="193"/>
    <n v="20"/>
    <n v="41"/>
    <n v="8"/>
    <n v="1"/>
    <n v="1"/>
    <n v="16"/>
    <n v="3"/>
    <n v="0"/>
    <n v="16"/>
    <n v="18"/>
    <m/>
    <s v="1"/>
    <s v="7"/>
    <m/>
    <s v="2"/>
  </r>
  <r>
    <s v="mesnest01"/>
    <x v="73"/>
    <n v="1"/>
    <s v="CIN"/>
    <s v="NL"/>
    <n v="121"/>
    <n v="414"/>
    <n v="31"/>
    <n v="100"/>
    <n v="17"/>
    <n v="4"/>
    <n v="1"/>
    <n v="47"/>
    <n v="1"/>
    <n v="0"/>
    <n v="34"/>
    <n v="20"/>
    <m/>
    <s v="1"/>
    <s v="5"/>
    <m/>
    <s v="10"/>
  </r>
  <r>
    <s v="methebu01"/>
    <x v="73"/>
    <n v="1"/>
    <s v="NYA"/>
    <s v="AL"/>
    <n v="137"/>
    <n v="518"/>
    <n v="72"/>
    <n v="124"/>
    <n v="16"/>
    <n v="1"/>
    <n v="14"/>
    <n v="67"/>
    <n v="5"/>
    <n v="5"/>
    <n v="56"/>
    <n v="57"/>
    <m/>
    <s v="2"/>
    <s v="14"/>
    <m/>
    <s v="13"/>
  </r>
  <r>
    <s v="metkoca01"/>
    <x v="73"/>
    <n v="1"/>
    <s v="BOS"/>
    <s v="AL"/>
    <n v="134"/>
    <n v="549"/>
    <n v="94"/>
    <n v="152"/>
    <n v="28"/>
    <n v="8"/>
    <n v="9"/>
    <n v="59"/>
    <n v="13"/>
    <n v="4"/>
    <n v="31"/>
    <n v="57"/>
    <m/>
    <s v="3"/>
    <s v="4"/>
    <m/>
    <s v="7"/>
  </r>
  <r>
    <s v="metroch01"/>
    <x v="73"/>
    <n v="1"/>
    <s v="DET"/>
    <s v="AL"/>
    <n v="38"/>
    <n v="78"/>
    <n v="8"/>
    <n v="15"/>
    <n v="0"/>
    <n v="1"/>
    <n v="0"/>
    <n v="5"/>
    <n v="1"/>
    <n v="0"/>
    <n v="3"/>
    <n v="10"/>
    <m/>
    <s v="0"/>
    <s v="1"/>
    <m/>
    <s v="2"/>
  </r>
  <r>
    <s v="metroch01"/>
    <x v="73"/>
    <n v="2"/>
    <s v="PHA"/>
    <s v="AL"/>
    <n v="24"/>
    <n v="40"/>
    <n v="4"/>
    <n v="4"/>
    <n v="0"/>
    <n v="0"/>
    <n v="0"/>
    <n v="1"/>
    <n v="0"/>
    <n v="0"/>
    <n v="7"/>
    <n v="6"/>
    <m/>
    <s v="0"/>
    <s v="0"/>
    <m/>
    <s v="2"/>
  </r>
  <r>
    <s v="metziwi01"/>
    <x v="73"/>
    <n v="1"/>
    <s v="CHA"/>
    <s v="AL"/>
    <n v="5"/>
    <n v="16"/>
    <n v="1"/>
    <n v="2"/>
    <n v="0"/>
    <n v="0"/>
    <n v="0"/>
    <n v="1"/>
    <n v="0"/>
    <n v="0"/>
    <n v="1"/>
    <n v="4"/>
    <m/>
    <s v="0"/>
    <s v="0"/>
    <m/>
    <s v="1"/>
  </r>
  <r>
    <s v="michaca01"/>
    <x v="73"/>
    <n v="1"/>
    <s v="CHA"/>
    <s v="AL"/>
    <n v="27"/>
    <n v="68"/>
    <n v="4"/>
    <n v="12"/>
    <n v="4"/>
    <n v="1"/>
    <n v="0"/>
    <n v="5"/>
    <n v="0"/>
    <n v="0"/>
    <n v="2"/>
    <n v="5"/>
    <m/>
    <s v="0"/>
    <s v="0"/>
    <m/>
    <s v="1"/>
  </r>
  <r>
    <s v="mikloha01"/>
    <x v="73"/>
    <n v="1"/>
    <s v="CHN"/>
    <s v="NL"/>
    <n v="2"/>
    <n v="2"/>
    <n v="0"/>
    <n v="0"/>
    <n v="0"/>
    <n v="0"/>
    <n v="0"/>
    <n v="0"/>
    <n v="0"/>
    <n v="0"/>
    <n v="0"/>
    <n v="1"/>
    <m/>
    <s v="0"/>
    <s v="0"/>
    <m/>
    <s v="0"/>
  </r>
  <r>
    <s v="miksied01"/>
    <x v="73"/>
    <n v="1"/>
    <s v="BRO"/>
    <s v="NL"/>
    <n v="26"/>
    <n v="91"/>
    <n v="12"/>
    <n v="20"/>
    <n v="2"/>
    <n v="0"/>
    <n v="0"/>
    <n v="11"/>
    <n v="4"/>
    <n v="0"/>
    <n v="6"/>
    <n v="11"/>
    <m/>
    <s v="0"/>
    <s v="1"/>
    <m/>
    <s v="1"/>
  </r>
  <r>
    <s v="milleed03"/>
    <x v="73"/>
    <n v="1"/>
    <s v="CIN"/>
    <s v="NL"/>
    <n v="155"/>
    <n v="536"/>
    <n v="48"/>
    <n v="112"/>
    <n v="21"/>
    <n v="5"/>
    <n v="4"/>
    <n v="55"/>
    <n v="9"/>
    <n v="0"/>
    <n v="41"/>
    <n v="41"/>
    <m/>
    <s v="3"/>
    <s v="14"/>
    <m/>
    <s v="10"/>
  </r>
  <r>
    <s v="milleha02"/>
    <x v="73"/>
    <n v="1"/>
    <s v="DET"/>
    <s v="AL"/>
    <n v="5"/>
    <n v="5"/>
    <n v="1"/>
    <n v="1"/>
    <n v="0"/>
    <n v="0"/>
    <n v="1"/>
    <n v="3"/>
    <n v="0"/>
    <n v="0"/>
    <n v="1"/>
    <n v="1"/>
    <m/>
    <s v="0"/>
    <s v="0"/>
    <m/>
    <s v="0"/>
  </r>
  <r>
    <s v="millewh01"/>
    <x v="73"/>
    <n v="1"/>
    <s v="NY1"/>
    <s v="NL"/>
    <n v="5"/>
    <n v="1"/>
    <n v="0"/>
    <n v="0"/>
    <n v="0"/>
    <n v="0"/>
    <n v="0"/>
    <n v="0"/>
    <n v="0"/>
    <n v="0"/>
    <n v="0"/>
    <n v="1"/>
    <m/>
    <s v="0"/>
    <s v="0"/>
    <m/>
    <s v="0"/>
  </r>
  <r>
    <s v="millsbi01"/>
    <x v="73"/>
    <n v="1"/>
    <s v="PHA"/>
    <s v="AL"/>
    <n v="5"/>
    <n v="4"/>
    <n v="0"/>
    <n v="1"/>
    <n v="0"/>
    <n v="0"/>
    <n v="0"/>
    <n v="0"/>
    <n v="0"/>
    <n v="0"/>
    <n v="1"/>
    <n v="1"/>
    <m/>
    <s v="0"/>
    <s v="0"/>
    <m/>
    <s v="1"/>
  </r>
  <r>
    <s v="milosmi01"/>
    <x v="73"/>
    <n v="1"/>
    <s v="NYA"/>
    <s v="AL"/>
    <n v="94"/>
    <n v="312"/>
    <n v="27"/>
    <n v="77"/>
    <n v="11"/>
    <n v="4"/>
    <n v="0"/>
    <n v="32"/>
    <n v="1"/>
    <n v="2"/>
    <n v="30"/>
    <n v="37"/>
    <m/>
    <s v="0"/>
    <s v="3"/>
    <m/>
    <s v="12"/>
  </r>
  <r>
    <s v="montere01"/>
    <x v="73"/>
    <n v="1"/>
    <s v="WS1"/>
    <s v="AL"/>
    <n v="10"/>
    <n v="38"/>
    <n v="2"/>
    <n v="11"/>
    <n v="2"/>
    <n v="0"/>
    <n v="0"/>
    <n v="4"/>
    <n v="0"/>
    <n v="0"/>
    <n v="0"/>
    <n v="1"/>
    <m/>
    <s v="0"/>
    <s v="0"/>
    <m/>
    <s v="0"/>
  </r>
  <r>
    <s v="moorege03"/>
    <x v="73"/>
    <n v="1"/>
    <s v="SLA"/>
    <s v="AL"/>
    <n v="110"/>
    <n v="390"/>
    <n v="56"/>
    <n v="93"/>
    <n v="13"/>
    <n v="6"/>
    <n v="6"/>
    <n v="58"/>
    <n v="0"/>
    <n v="5"/>
    <n v="24"/>
    <n v="37"/>
    <m/>
    <s v="1"/>
    <s v="3"/>
    <m/>
    <s v="7"/>
  </r>
  <r>
    <s v="mootyja01"/>
    <x v="73"/>
    <n v="1"/>
    <s v="DET"/>
    <s v="AL"/>
    <n v="15"/>
    <n v="7"/>
    <n v="0"/>
    <n v="1"/>
    <n v="0"/>
    <n v="0"/>
    <n v="0"/>
    <n v="0"/>
    <n v="0"/>
    <n v="0"/>
    <n v="0"/>
    <n v="0"/>
    <m/>
    <s v="0"/>
    <s v="0"/>
    <m/>
    <s v="1"/>
  </r>
  <r>
    <s v="moseswa01"/>
    <x v="73"/>
    <n v="1"/>
    <s v="CHA"/>
    <s v="AL"/>
    <n v="136"/>
    <n v="535"/>
    <n v="82"/>
    <n v="150"/>
    <n v="26"/>
    <n v="9"/>
    <n v="3"/>
    <n v="34"/>
    <n v="21"/>
    <n v="7"/>
    <n v="52"/>
    <n v="22"/>
    <m/>
    <s v="1"/>
    <s v="0"/>
    <m/>
    <s v="1"/>
  </r>
  <r>
    <s v="muellra01"/>
    <x v="73"/>
    <n v="1"/>
    <s v="CIN"/>
    <s v="NL"/>
    <n v="155"/>
    <n v="555"/>
    <n v="54"/>
    <n v="159"/>
    <n v="24"/>
    <n v="4"/>
    <n v="10"/>
    <n v="73"/>
    <n v="4"/>
    <n v="0"/>
    <n v="53"/>
    <n v="47"/>
    <m/>
    <s v="4"/>
    <s v="6"/>
    <m/>
    <s v="12"/>
  </r>
  <r>
    <s v="mullemo01"/>
    <x v="73"/>
    <n v="1"/>
    <s v="PHI"/>
    <s v="NL"/>
    <n v="118"/>
    <n v="464"/>
    <n v="51"/>
    <n v="124"/>
    <n v="9"/>
    <n v="4"/>
    <n v="0"/>
    <n v="31"/>
    <n v="4"/>
    <n v="0"/>
    <n v="28"/>
    <n v="32"/>
    <m/>
    <s v="4"/>
    <s v="6"/>
    <m/>
    <s v="3"/>
  </r>
  <r>
    <s v="muncrbo01"/>
    <x v="73"/>
    <n v="1"/>
    <s v="SLA"/>
    <s v="AL"/>
    <n v="33"/>
    <n v="78"/>
    <n v="4"/>
    <n v="18"/>
    <n v="2"/>
    <n v="0"/>
    <n v="0"/>
    <n v="10"/>
    <n v="1"/>
    <n v="0"/>
    <n v="3"/>
    <n v="16"/>
    <m/>
    <s v="0"/>
    <s v="5"/>
    <m/>
    <s v="1"/>
  </r>
  <r>
    <s v="mungere01"/>
    <x v="73"/>
    <n v="1"/>
    <s v="SLN"/>
    <s v="NL"/>
    <n v="21"/>
    <n v="44"/>
    <n v="2"/>
    <n v="5"/>
    <n v="1"/>
    <n v="0"/>
    <n v="0"/>
    <n v="0"/>
    <n v="0"/>
    <n v="0"/>
    <n v="0"/>
    <n v="4"/>
    <m/>
    <s v="0"/>
    <s v="0"/>
    <m/>
    <s v="0"/>
  </r>
  <r>
    <s v="musiast01"/>
    <x v="73"/>
    <n v="1"/>
    <s v="SLN"/>
    <s v="NL"/>
    <n v="146"/>
    <n v="568"/>
    <n v="112"/>
    <n v="197"/>
    <n v="51"/>
    <n v="14"/>
    <n v="12"/>
    <n v="94"/>
    <n v="7"/>
    <n v="0"/>
    <n v="90"/>
    <n v="28"/>
    <m/>
    <s v="5"/>
    <s v="4"/>
    <m/>
    <s v="7"/>
  </r>
  <r>
    <s v="mussiba01"/>
    <x v="73"/>
    <n v="1"/>
    <s v="PHI"/>
    <s v="NL"/>
    <n v="16"/>
    <n v="1"/>
    <n v="1"/>
    <n v="0"/>
    <n v="0"/>
    <n v="0"/>
    <n v="0"/>
    <n v="0"/>
    <n v="0"/>
    <n v="0"/>
    <n v="0"/>
    <n v="0"/>
    <m/>
    <s v="0"/>
    <s v="0"/>
    <m/>
    <s v="0"/>
  </r>
  <r>
    <s v="myattge01"/>
    <x v="73"/>
    <n v="1"/>
    <s v="WS1"/>
    <s v="AL"/>
    <n v="140"/>
    <n v="538"/>
    <n v="86"/>
    <n v="153"/>
    <n v="19"/>
    <n v="6"/>
    <n v="0"/>
    <n v="40"/>
    <n v="26"/>
    <n v="10"/>
    <n v="54"/>
    <n v="44"/>
    <m/>
    <s v="7"/>
    <s v="21"/>
    <m/>
    <s v="10"/>
  </r>
  <r>
    <s v="naymimi01"/>
    <x v="73"/>
    <n v="1"/>
    <s v="CLE"/>
    <s v="AL"/>
    <n v="7"/>
    <n v="1"/>
    <n v="0"/>
    <n v="0"/>
    <n v="0"/>
    <n v="0"/>
    <n v="0"/>
    <n v="0"/>
    <n v="0"/>
    <n v="0"/>
    <n v="0"/>
    <n v="1"/>
    <m/>
    <s v="0"/>
    <s v="0"/>
    <m/>
    <s v="1"/>
  </r>
  <r>
    <s v="naymimi01"/>
    <x v="73"/>
    <n v="2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newhoha01"/>
    <x v="73"/>
    <n v="1"/>
    <s v="DET"/>
    <s v="AL"/>
    <n v="47"/>
    <n v="120"/>
    <n v="10"/>
    <n v="29"/>
    <n v="4"/>
    <n v="0"/>
    <n v="0"/>
    <n v="5"/>
    <n v="1"/>
    <n v="0"/>
    <n v="6"/>
    <n v="12"/>
    <m/>
    <s v="0"/>
    <s v="6"/>
    <m/>
    <s v="5"/>
  </r>
  <r>
    <s v="newsobo01"/>
    <x v="73"/>
    <n v="1"/>
    <s v="PHA"/>
    <s v="AL"/>
    <n v="37"/>
    <n v="88"/>
    <n v="4"/>
    <n v="10"/>
    <n v="2"/>
    <n v="0"/>
    <n v="0"/>
    <n v="2"/>
    <n v="0"/>
    <n v="0"/>
    <n v="0"/>
    <n v="20"/>
    <m/>
    <s v="0"/>
    <s v="9"/>
    <m/>
    <s v="3"/>
  </r>
  <r>
    <s v="newsosk01"/>
    <x v="73"/>
    <n v="1"/>
    <s v="BOS"/>
    <s v="AL"/>
    <n v="136"/>
    <n v="472"/>
    <n v="41"/>
    <n v="114"/>
    <n v="26"/>
    <n v="3"/>
    <n v="0"/>
    <n v="41"/>
    <n v="4"/>
    <n v="3"/>
    <n v="33"/>
    <n v="21"/>
    <m/>
    <s v="0"/>
    <s v="19"/>
    <m/>
    <s v="11"/>
  </r>
  <r>
    <s v="nichobi01"/>
    <x v="73"/>
    <n v="1"/>
    <s v="CHN"/>
    <s v="NL"/>
    <n v="156"/>
    <n v="582"/>
    <n v="116"/>
    <n v="167"/>
    <n v="35"/>
    <n v="8"/>
    <n v="33"/>
    <n v="122"/>
    <n v="3"/>
    <n v="0"/>
    <n v="93"/>
    <n v="71"/>
    <m/>
    <s v="6"/>
    <s v="5"/>
    <m/>
    <s v="3"/>
  </r>
  <r>
    <s v="nichoro01"/>
    <x v="73"/>
    <n v="1"/>
    <s v="NY1"/>
    <s v="NL"/>
    <n v="11"/>
    <n v="9"/>
    <n v="3"/>
    <n v="2"/>
    <n v="1"/>
    <n v="0"/>
    <n v="0"/>
    <n v="0"/>
    <n v="0"/>
    <n v="0"/>
    <n v="2"/>
    <n v="2"/>
    <m/>
    <s v="0"/>
    <s v="0"/>
    <m/>
    <s v="0"/>
  </r>
  <r>
    <s v="niemabu01"/>
    <x v="73"/>
    <n v="1"/>
    <s v="BSN"/>
    <s v="NL"/>
    <n v="134"/>
    <n v="468"/>
    <n v="65"/>
    <n v="124"/>
    <n v="16"/>
    <n v="6"/>
    <n v="16"/>
    <n v="65"/>
    <n v="5"/>
    <n v="0"/>
    <n v="47"/>
    <n v="47"/>
    <m/>
    <s v="0"/>
    <s v="2"/>
    <m/>
    <s v="4"/>
  </r>
  <r>
    <s v="niggejo01"/>
    <x v="73"/>
    <n v="1"/>
    <s v="WS1"/>
    <s v="AL"/>
    <n v="24"/>
    <n v="69"/>
    <n v="2"/>
    <n v="9"/>
    <n v="0"/>
    <n v="1"/>
    <n v="0"/>
    <n v="3"/>
    <n v="0"/>
    <n v="0"/>
    <n v="4"/>
    <n v="17"/>
    <m/>
    <s v="0"/>
    <s v="4"/>
    <m/>
    <s v="3"/>
  </r>
  <r>
    <s v="northro01"/>
    <x v="73"/>
    <n v="1"/>
    <s v="PHI"/>
    <s v="NL"/>
    <n v="152"/>
    <n v="570"/>
    <n v="72"/>
    <n v="164"/>
    <n v="35"/>
    <n v="9"/>
    <n v="22"/>
    <n v="104"/>
    <n v="1"/>
    <n v="0"/>
    <n v="67"/>
    <n v="51"/>
    <m/>
    <s v="4"/>
    <s v="4"/>
    <m/>
    <s v="7"/>
  </r>
  <r>
    <s v="noviklo01"/>
    <x v="73"/>
    <n v="1"/>
    <s v="CHN"/>
    <s v="NL"/>
    <n v="71"/>
    <n v="139"/>
    <n v="15"/>
    <n v="39"/>
    <n v="4"/>
    <n v="2"/>
    <n v="3"/>
    <n v="19"/>
    <n v="1"/>
    <n v="0"/>
    <n v="10"/>
    <n v="11"/>
    <m/>
    <s v="0"/>
    <s v="2"/>
    <m/>
    <s v="2"/>
  </r>
  <r>
    <s v="nuxhajo01"/>
    <x v="73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obrieto03"/>
    <x v="73"/>
    <n v="1"/>
    <s v="PIT"/>
    <s v="NL"/>
    <n v="85"/>
    <n v="156"/>
    <n v="27"/>
    <n v="39"/>
    <n v="6"/>
    <n v="2"/>
    <n v="3"/>
    <n v="20"/>
    <n v="1"/>
    <n v="0"/>
    <n v="21"/>
    <n v="12"/>
    <m/>
    <s v="1"/>
    <s v="0"/>
    <m/>
    <s v="7"/>
  </r>
  <r>
    <s v="ockeywa01"/>
    <x v="73"/>
    <n v="1"/>
    <s v="NY1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odeake01"/>
    <x v="73"/>
    <n v="1"/>
    <s v="SLN"/>
    <s v="NL"/>
    <n v="85"/>
    <n v="265"/>
    <n v="35"/>
    <n v="66"/>
    <n v="11"/>
    <n v="2"/>
    <n v="6"/>
    <n v="37"/>
    <n v="1"/>
    <n v="0"/>
    <n v="37"/>
    <n v="29"/>
    <m/>
    <s v="1"/>
    <s v="7"/>
    <m/>
    <s v="2"/>
  </r>
  <r>
    <s v="odeapa01"/>
    <x v="73"/>
    <n v="1"/>
    <s v="CLE"/>
    <s v="AL"/>
    <n v="76"/>
    <n v="173"/>
    <n v="25"/>
    <n v="55"/>
    <n v="9"/>
    <n v="0"/>
    <n v="0"/>
    <n v="13"/>
    <n v="2"/>
    <n v="2"/>
    <n v="23"/>
    <n v="21"/>
    <m/>
    <s v="1"/>
    <s v="1"/>
    <m/>
    <s v="11"/>
  </r>
  <r>
    <s v="olmolu01"/>
    <x v="73"/>
    <n v="1"/>
    <s v="BRO"/>
    <s v="NL"/>
    <n v="136"/>
    <n v="520"/>
    <n v="65"/>
    <n v="134"/>
    <n v="20"/>
    <n v="5"/>
    <n v="9"/>
    <n v="85"/>
    <n v="10"/>
    <n v="0"/>
    <n v="17"/>
    <n v="37"/>
    <m/>
    <s v="2"/>
    <s v="8"/>
    <m/>
    <s v="9"/>
  </r>
  <r>
    <s v="oneilem01"/>
    <x v="73"/>
    <n v="1"/>
    <s v="BOS"/>
    <s v="AL"/>
    <n v="28"/>
    <n v="55"/>
    <n v="5"/>
    <n v="10"/>
    <n v="1"/>
    <n v="0"/>
    <n v="0"/>
    <n v="3"/>
    <n v="0"/>
    <n v="0"/>
    <n v="3"/>
    <n v="18"/>
    <m/>
    <s v="0"/>
    <s v="0"/>
    <m/>
    <s v="0"/>
  </r>
  <r>
    <s v="orengjo01"/>
    <x v="73"/>
    <n v="1"/>
    <s v="DET"/>
    <s v="AL"/>
    <n v="46"/>
    <n v="154"/>
    <n v="14"/>
    <n v="31"/>
    <n v="10"/>
    <n v="0"/>
    <n v="0"/>
    <n v="10"/>
    <n v="1"/>
    <n v="1"/>
    <n v="20"/>
    <n v="29"/>
    <m/>
    <s v="1"/>
    <s v="2"/>
    <m/>
    <s v="4"/>
  </r>
  <r>
    <s v="orreljo01"/>
    <x v="73"/>
    <n v="1"/>
    <s v="DET"/>
    <s v="AL"/>
    <n v="10"/>
    <n v="4"/>
    <n v="1"/>
    <n v="1"/>
    <n v="0"/>
    <n v="0"/>
    <n v="0"/>
    <n v="0"/>
    <n v="0"/>
    <n v="0"/>
    <n v="1"/>
    <n v="1"/>
    <m/>
    <s v="0"/>
    <s v="0"/>
    <m/>
    <s v="0"/>
  </r>
  <r>
    <s v="ortizba01"/>
    <x v="73"/>
    <n v="1"/>
    <s v="WS1"/>
    <s v="AL"/>
    <n v="2"/>
    <n v="6"/>
    <n v="0"/>
    <n v="1"/>
    <n v="0"/>
    <n v="0"/>
    <n v="0"/>
    <n v="0"/>
    <n v="0"/>
    <n v="0"/>
    <n v="0"/>
    <n v="1"/>
    <m/>
    <s v="0"/>
    <s v="0"/>
    <m/>
    <s v="0"/>
  </r>
  <r>
    <s v="ortizro01"/>
    <x v="73"/>
    <n v="1"/>
    <s v="WS1"/>
    <s v="AL"/>
    <n v="85"/>
    <n v="316"/>
    <n v="36"/>
    <n v="80"/>
    <n v="11"/>
    <n v="4"/>
    <n v="5"/>
    <n v="35"/>
    <n v="4"/>
    <n v="1"/>
    <n v="19"/>
    <n v="47"/>
    <m/>
    <s v="8"/>
    <s v="5"/>
    <m/>
    <s v="2"/>
  </r>
  <r>
    <s v="osgooch01"/>
    <x v="73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osterfr01"/>
    <x v="73"/>
    <n v="1"/>
    <s v="BRO"/>
    <s v="NL"/>
    <n v="11"/>
    <n v="13"/>
    <n v="0"/>
    <n v="2"/>
    <n v="0"/>
    <n v="0"/>
    <n v="0"/>
    <n v="0"/>
    <n v="0"/>
    <n v="0"/>
    <n v="1"/>
    <n v="2"/>
    <m/>
    <s v="0"/>
    <s v="1"/>
    <m/>
    <s v="0"/>
  </r>
  <r>
    <s v="osterfr01"/>
    <x v="73"/>
    <n v="2"/>
    <s v="PIT"/>
    <s v="NL"/>
    <n v="29"/>
    <n v="80"/>
    <n v="7"/>
    <n v="20"/>
    <n v="2"/>
    <n v="0"/>
    <n v="0"/>
    <n v="6"/>
    <n v="1"/>
    <n v="0"/>
    <n v="2"/>
    <n v="6"/>
    <m/>
    <s v="0"/>
    <s v="1"/>
    <m/>
    <s v="1"/>
  </r>
  <r>
    <s v="ostrojo01"/>
    <x v="73"/>
    <n v="1"/>
    <s v="CHN"/>
    <s v="NL"/>
    <n v="8"/>
    <n v="13"/>
    <n v="2"/>
    <n v="2"/>
    <n v="1"/>
    <n v="0"/>
    <n v="0"/>
    <n v="2"/>
    <n v="0"/>
    <n v="0"/>
    <n v="1"/>
    <n v="4"/>
    <m/>
    <s v="0"/>
    <s v="0"/>
    <m/>
    <s v="0"/>
  </r>
  <r>
    <s v="ottme01"/>
    <x v="73"/>
    <n v="1"/>
    <s v="NY1"/>
    <s v="NL"/>
    <n v="120"/>
    <n v="399"/>
    <n v="91"/>
    <n v="115"/>
    <n v="16"/>
    <n v="4"/>
    <n v="26"/>
    <n v="82"/>
    <n v="2"/>
    <n v="0"/>
    <n v="90"/>
    <n v="47"/>
    <m/>
    <s v="3"/>
    <s v="2"/>
    <m/>
    <s v="3"/>
  </r>
  <r>
    <s v="outlaji01"/>
    <x v="73"/>
    <n v="1"/>
    <s v="DET"/>
    <s v="AL"/>
    <n v="139"/>
    <n v="535"/>
    <n v="69"/>
    <n v="146"/>
    <n v="20"/>
    <n v="6"/>
    <n v="3"/>
    <n v="57"/>
    <n v="7"/>
    <n v="8"/>
    <n v="41"/>
    <n v="40"/>
    <m/>
    <s v="2"/>
    <s v="6"/>
    <m/>
    <s v="13"/>
  </r>
  <r>
    <s v="overmst01"/>
    <x v="73"/>
    <n v="1"/>
    <s v="DET"/>
    <s v="AL"/>
    <n v="32"/>
    <n v="63"/>
    <n v="4"/>
    <n v="11"/>
    <n v="3"/>
    <n v="1"/>
    <n v="0"/>
    <n v="8"/>
    <n v="0"/>
    <n v="1"/>
    <n v="6"/>
    <n v="8"/>
    <m/>
    <s v="0"/>
    <s v="5"/>
    <m/>
    <s v="2"/>
  </r>
  <r>
    <s v="owenmi01"/>
    <x v="73"/>
    <n v="1"/>
    <s v="BRO"/>
    <s v="NL"/>
    <n v="130"/>
    <n v="461"/>
    <n v="43"/>
    <n v="126"/>
    <n v="20"/>
    <n v="3"/>
    <n v="1"/>
    <n v="42"/>
    <n v="4"/>
    <n v="0"/>
    <n v="36"/>
    <n v="17"/>
    <m/>
    <s v="0"/>
    <s v="6"/>
    <m/>
    <s v="18"/>
  </r>
  <r>
    <s v="pafkoan01"/>
    <x v="73"/>
    <n v="1"/>
    <s v="CHN"/>
    <s v="NL"/>
    <n v="128"/>
    <n v="469"/>
    <n v="47"/>
    <n v="126"/>
    <n v="16"/>
    <n v="2"/>
    <n v="6"/>
    <n v="62"/>
    <n v="2"/>
    <n v="0"/>
    <n v="28"/>
    <n v="23"/>
    <m/>
    <s v="4"/>
    <s v="11"/>
    <m/>
    <s v="14"/>
  </r>
  <r>
    <s v="pagejo01"/>
    <x v="73"/>
    <n v="1"/>
    <s v="NYA"/>
    <s v="AL"/>
    <n v="19"/>
    <n v="32"/>
    <n v="3"/>
    <n v="5"/>
    <n v="2"/>
    <n v="1"/>
    <n v="0"/>
    <n v="2"/>
    <n v="0"/>
    <n v="0"/>
    <n v="0"/>
    <n v="9"/>
    <m/>
    <s v="0"/>
    <s v="2"/>
    <m/>
    <s v="2"/>
  </r>
  <r>
    <s v="paristo01"/>
    <x v="73"/>
    <n v="1"/>
    <s v="PHA"/>
    <s v="AL"/>
    <n v="4"/>
    <n v="4"/>
    <n v="0"/>
    <n v="0"/>
    <n v="0"/>
    <n v="0"/>
    <n v="0"/>
    <n v="0"/>
    <n v="0"/>
    <n v="0"/>
    <n v="0"/>
    <n v="1"/>
    <m/>
    <s v="0"/>
    <s v="0"/>
    <m/>
    <s v="0"/>
  </r>
  <r>
    <s v="partero01"/>
    <x v="73"/>
    <n v="1"/>
    <s v="BOS"/>
    <s v="AL"/>
    <n v="89"/>
    <n v="280"/>
    <n v="18"/>
    <n v="68"/>
    <n v="12"/>
    <n v="0"/>
    <n v="2"/>
    <n v="41"/>
    <n v="0"/>
    <n v="1"/>
    <n v="37"/>
    <n v="29"/>
    <m/>
    <s v="1"/>
    <s v="5"/>
    <m/>
    <s v="10"/>
  </r>
  <r>
    <s v="partest02"/>
    <x v="73"/>
    <n v="1"/>
    <s v="BOS"/>
    <s v="AL"/>
    <n v="1"/>
    <n v="1"/>
    <n v="0"/>
    <n v="0"/>
    <n v="0"/>
    <n v="0"/>
    <n v="0"/>
    <n v="0"/>
    <n v="0"/>
    <n v="0"/>
    <n v="0"/>
    <n v="1"/>
    <m/>
    <s v="0"/>
    <s v="0"/>
    <m/>
    <s v="0"/>
  </r>
  <r>
    <s v="passecl01"/>
    <x v="73"/>
    <n v="1"/>
    <s v="CHN"/>
    <s v="NL"/>
    <n v="34"/>
    <n v="80"/>
    <n v="6"/>
    <n v="13"/>
    <n v="3"/>
    <n v="0"/>
    <n v="0"/>
    <n v="3"/>
    <n v="0"/>
    <n v="0"/>
    <n v="4"/>
    <n v="17"/>
    <m/>
    <s v="0"/>
    <s v="7"/>
    <m/>
    <s v="1"/>
  </r>
  <r>
    <s v="pattoge01"/>
    <x v="73"/>
    <n v="1"/>
    <s v="BSN"/>
    <s v="NL"/>
    <n v="1"/>
    <n v="0"/>
    <n v="0"/>
    <n v="0"/>
    <n v="0"/>
    <n v="0"/>
    <n v="0"/>
    <n v="0"/>
    <n v="0"/>
    <n v="0"/>
    <n v="0"/>
    <n v="0"/>
    <m/>
    <s v="0"/>
    <s v="0"/>
    <m/>
    <s v="0"/>
  </r>
  <r>
    <s v="peacojo01"/>
    <x v="73"/>
    <n v="1"/>
    <s v="BOS"/>
    <s v="AL"/>
    <n v="4"/>
    <n v="4"/>
    <n v="0"/>
    <n v="0"/>
    <n v="0"/>
    <n v="0"/>
    <n v="0"/>
    <n v="0"/>
    <n v="0"/>
    <n v="0"/>
    <n v="0"/>
    <n v="0"/>
    <m/>
    <s v="0"/>
    <s v="0"/>
    <m/>
    <s v="0"/>
  </r>
  <r>
    <s v="peacojo01"/>
    <x v="73"/>
    <n v="2"/>
    <s v="PHI"/>
    <s v="NL"/>
    <n v="83"/>
    <n v="253"/>
    <n v="21"/>
    <n v="57"/>
    <n v="9"/>
    <n v="3"/>
    <n v="0"/>
    <n v="21"/>
    <n v="1"/>
    <n v="0"/>
    <n v="31"/>
    <n v="15"/>
    <m/>
    <s v="0"/>
    <s v="0"/>
    <m/>
    <s v="6"/>
  </r>
  <r>
    <s v="peckha01"/>
    <x v="73"/>
    <n v="1"/>
    <s v="PHA"/>
    <s v="AL"/>
    <n v="2"/>
    <n v="8"/>
    <n v="0"/>
    <n v="2"/>
    <n v="0"/>
    <n v="0"/>
    <n v="0"/>
    <n v="1"/>
    <n v="0"/>
    <n v="2"/>
    <n v="0"/>
    <n v="2"/>
    <m/>
    <s v="0"/>
    <s v="0"/>
    <m/>
    <s v="0"/>
  </r>
  <r>
    <s v="peterke01"/>
    <x v="73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eterru02"/>
    <x v="73"/>
    <n v="1"/>
    <s v="CLE"/>
    <s v="AL"/>
    <n v="88"/>
    <n v="282"/>
    <n v="23"/>
    <n v="63"/>
    <n v="13"/>
    <n v="3"/>
    <n v="1"/>
    <n v="24"/>
    <n v="2"/>
    <n v="1"/>
    <n v="15"/>
    <n v="35"/>
    <m/>
    <s v="2"/>
    <s v="11"/>
    <m/>
    <s v="6"/>
  </r>
  <r>
    <s v="phillda02"/>
    <x v="73"/>
    <n v="1"/>
    <s v="BSN"/>
    <s v="NL"/>
    <n v="140"/>
    <n v="489"/>
    <n v="35"/>
    <n v="126"/>
    <n v="30"/>
    <n v="1"/>
    <n v="1"/>
    <n v="53"/>
    <n v="1"/>
    <n v="0"/>
    <n v="28"/>
    <n v="34"/>
    <m/>
    <s v="2"/>
    <s v="12"/>
    <m/>
    <s v="7"/>
  </r>
  <r>
    <s v="poatra01"/>
    <x v="73"/>
    <n v="1"/>
    <s v="CLE"/>
    <s v="AL"/>
    <n v="36"/>
    <n v="17"/>
    <n v="1"/>
    <n v="0"/>
    <n v="0"/>
    <n v="0"/>
    <n v="0"/>
    <n v="1"/>
    <n v="0"/>
    <n v="0"/>
    <n v="1"/>
    <n v="8"/>
    <m/>
    <s v="0"/>
    <s v="2"/>
    <m/>
    <s v="1"/>
  </r>
  <r>
    <s v="polanhu01"/>
    <x v="73"/>
    <n v="1"/>
    <s v="BSN"/>
    <s v="NL"/>
    <n v="8"/>
    <n v="23"/>
    <n v="1"/>
    <n v="3"/>
    <n v="1"/>
    <n v="0"/>
    <n v="0"/>
    <n v="2"/>
    <n v="0"/>
    <n v="0"/>
    <n v="0"/>
    <n v="1"/>
    <m/>
    <s v="0"/>
    <s v="0"/>
    <m/>
    <s v="1"/>
  </r>
  <r>
    <s v="pollilo01"/>
    <x v="73"/>
    <n v="1"/>
    <s v="NY1"/>
    <s v="NL"/>
    <n v="19"/>
    <n v="6"/>
    <n v="0"/>
    <n v="0"/>
    <n v="0"/>
    <n v="0"/>
    <n v="0"/>
    <n v="0"/>
    <n v="0"/>
    <n v="0"/>
    <n v="0"/>
    <n v="1"/>
    <m/>
    <s v="0"/>
    <s v="0"/>
    <m/>
    <s v="0"/>
  </r>
  <r>
    <s v="pottene01"/>
    <x v="73"/>
    <n v="1"/>
    <s v="SLA"/>
    <s v="AL"/>
    <n v="32"/>
    <n v="82"/>
    <n v="4"/>
    <n v="13"/>
    <n v="1"/>
    <n v="0"/>
    <n v="0"/>
    <n v="5"/>
    <n v="0"/>
    <n v="0"/>
    <n v="4"/>
    <n v="4"/>
    <m/>
    <s v="1"/>
    <s v="5"/>
    <m/>
    <s v="2"/>
  </r>
  <r>
    <s v="powelja03"/>
    <x v="73"/>
    <n v="1"/>
    <s v="WS1"/>
    <s v="AL"/>
    <n v="96"/>
    <n v="367"/>
    <n v="29"/>
    <n v="88"/>
    <n v="9"/>
    <n v="1"/>
    <n v="1"/>
    <n v="37"/>
    <n v="7"/>
    <n v="2"/>
    <n v="16"/>
    <n v="26"/>
    <m/>
    <s v="0"/>
    <s v="9"/>
    <m/>
    <s v="4"/>
  </r>
  <r>
    <s v="pruetji01"/>
    <x v="73"/>
    <n v="1"/>
    <s v="PHA"/>
    <s v="AL"/>
    <n v="3"/>
    <n v="4"/>
    <n v="1"/>
    <n v="1"/>
    <n v="0"/>
    <n v="0"/>
    <n v="0"/>
    <n v="0"/>
    <n v="0"/>
    <n v="0"/>
    <n v="1"/>
    <n v="0"/>
    <m/>
    <s v="1"/>
    <s v="0"/>
    <m/>
    <s v="1"/>
  </r>
  <r>
    <s v="pyleew01"/>
    <x v="73"/>
    <n v="1"/>
    <s v="NY1"/>
    <s v="NL"/>
    <n v="31"/>
    <n v="51"/>
    <n v="1"/>
    <n v="8"/>
    <n v="0"/>
    <n v="0"/>
    <n v="0"/>
    <n v="4"/>
    <n v="0"/>
    <n v="0"/>
    <n v="6"/>
    <n v="8"/>
    <m/>
    <s v="0"/>
    <s v="1"/>
    <m/>
    <s v="1"/>
  </r>
  <r>
    <s v="queenme01"/>
    <x v="73"/>
    <n v="1"/>
    <s v="NYA"/>
    <s v="AL"/>
    <n v="10"/>
    <n v="31"/>
    <n v="5"/>
    <n v="6"/>
    <n v="3"/>
    <n v="0"/>
    <n v="0"/>
    <n v="2"/>
    <n v="0"/>
    <n v="0"/>
    <n v="0"/>
    <n v="11"/>
    <m/>
    <s v="0"/>
    <s v="3"/>
    <m/>
    <s v="1"/>
  </r>
  <r>
    <s v="raffeke01"/>
    <x v="73"/>
    <n v="1"/>
    <s v="PHI"/>
    <s v="NL"/>
    <n v="38"/>
    <n v="80"/>
    <n v="1"/>
    <n v="11"/>
    <n v="0"/>
    <n v="0"/>
    <n v="0"/>
    <n v="3"/>
    <n v="0"/>
    <n v="0"/>
    <n v="3"/>
    <n v="38"/>
    <m/>
    <s v="0"/>
    <s v="13"/>
    <m/>
    <s v="1"/>
  </r>
  <r>
    <s v="ramosch01"/>
    <x v="73"/>
    <n v="1"/>
    <s v="CIN"/>
    <s v="NL"/>
    <n v="4"/>
    <n v="10"/>
    <n v="1"/>
    <n v="5"/>
    <n v="1"/>
    <n v="0"/>
    <n v="0"/>
    <n v="0"/>
    <n v="0"/>
    <n v="0"/>
    <n v="0"/>
    <n v="0"/>
    <m/>
    <s v="0"/>
    <s v="0"/>
    <m/>
    <s v="0"/>
  </r>
  <r>
    <s v="rescixa01"/>
    <x v="73"/>
    <n v="1"/>
    <s v="PIT"/>
    <s v="NL"/>
    <n v="48"/>
    <n v="22"/>
    <n v="4"/>
    <n v="2"/>
    <n v="0"/>
    <n v="0"/>
    <n v="0"/>
    <n v="0"/>
    <n v="0"/>
    <n v="0"/>
    <n v="4"/>
    <n v="11"/>
    <m/>
    <s v="0"/>
    <s v="1"/>
    <m/>
    <s v="0"/>
  </r>
  <r>
    <s v="reyesna01"/>
    <x v="73"/>
    <n v="1"/>
    <s v="NY1"/>
    <s v="NL"/>
    <n v="116"/>
    <n v="374"/>
    <n v="38"/>
    <n v="108"/>
    <n v="16"/>
    <n v="5"/>
    <n v="8"/>
    <n v="53"/>
    <n v="2"/>
    <n v="0"/>
    <n v="15"/>
    <n v="24"/>
    <m/>
    <s v="5"/>
    <s v="3"/>
    <m/>
    <s v="11"/>
  </r>
  <r>
    <s v="reynoal01"/>
    <x v="73"/>
    <n v="1"/>
    <s v="CLE"/>
    <s v="AL"/>
    <n v="41"/>
    <n v="57"/>
    <n v="2"/>
    <n v="7"/>
    <n v="2"/>
    <n v="0"/>
    <n v="0"/>
    <n v="1"/>
    <n v="0"/>
    <n v="0"/>
    <n v="1"/>
    <n v="9"/>
    <m/>
    <s v="0"/>
    <s v="3"/>
    <m/>
    <s v="2"/>
  </r>
  <r>
    <s v="ricele01"/>
    <x v="73"/>
    <n v="1"/>
    <s v="CIN"/>
    <s v="NL"/>
    <n v="10"/>
    <n v="4"/>
    <n v="1"/>
    <n v="0"/>
    <n v="0"/>
    <n v="0"/>
    <n v="0"/>
    <n v="0"/>
    <n v="0"/>
    <n v="0"/>
    <n v="0"/>
    <n v="0"/>
    <m/>
    <s v="0"/>
    <s v="0"/>
    <m/>
    <s v="0"/>
  </r>
  <r>
    <s v="richapa01"/>
    <x v="73"/>
    <n v="1"/>
    <s v="DET"/>
    <s v="AL"/>
    <n v="95"/>
    <n v="300"/>
    <n v="24"/>
    <n v="71"/>
    <n v="13"/>
    <n v="0"/>
    <n v="3"/>
    <n v="37"/>
    <n v="8"/>
    <n v="3"/>
    <n v="35"/>
    <n v="30"/>
    <m/>
    <s v="1"/>
    <s v="7"/>
    <m/>
    <s v="13"/>
  </r>
  <r>
    <s v="richwo01"/>
    <x v="73"/>
    <n v="1"/>
    <s v="BSN"/>
    <s v="NL"/>
    <n v="7"/>
    <n v="8"/>
    <n v="1"/>
    <n v="1"/>
    <n v="0"/>
    <n v="0"/>
    <n v="0"/>
    <n v="0"/>
    <n v="0"/>
    <n v="0"/>
    <n v="0"/>
    <n v="0"/>
    <m/>
    <s v="0"/>
    <s v="1"/>
    <m/>
    <s v="1"/>
  </r>
  <r>
    <s v="riddlel01"/>
    <x v="73"/>
    <n v="1"/>
    <s v="CIN"/>
    <s v="NL"/>
    <n v="4"/>
    <n v="8"/>
    <n v="1"/>
    <n v="1"/>
    <n v="0"/>
    <n v="0"/>
    <n v="0"/>
    <n v="0"/>
    <n v="0"/>
    <n v="0"/>
    <n v="1"/>
    <n v="2"/>
    <m/>
    <s v="0"/>
    <s v="1"/>
    <m/>
    <s v="0"/>
  </r>
  <r>
    <s v="riddljo02"/>
    <x v="73"/>
    <n v="1"/>
    <s v="CIN"/>
    <s v="NL"/>
    <n v="1"/>
    <n v="0"/>
    <n v="0"/>
    <n v="0"/>
    <n v="0"/>
    <n v="0"/>
    <n v="0"/>
    <n v="0"/>
    <n v="0"/>
    <n v="0"/>
    <n v="0"/>
    <n v="0"/>
    <m/>
    <s v="0"/>
    <s v="0"/>
    <m/>
    <s v="0"/>
  </r>
  <r>
    <s v="rileyle01"/>
    <x v="73"/>
    <n v="1"/>
    <s v="PHI"/>
    <s v="NL"/>
    <n v="4"/>
    <n v="12"/>
    <n v="1"/>
    <n v="1"/>
    <n v="1"/>
    <n v="0"/>
    <n v="0"/>
    <n v="1"/>
    <n v="0"/>
    <n v="0"/>
    <n v="0"/>
    <n v="0"/>
    <m/>
    <s v="0"/>
    <s v="0"/>
    <m/>
    <s v="0"/>
  </r>
  <r>
    <s v="ripplch01"/>
    <x v="73"/>
    <n v="1"/>
    <s v="PHI"/>
    <s v="NL"/>
    <n v="1"/>
    <n v="1"/>
    <n v="0"/>
    <n v="1"/>
    <n v="0"/>
    <n v="0"/>
    <n v="0"/>
    <n v="0"/>
    <n v="0"/>
    <n v="0"/>
    <n v="0"/>
    <n v="0"/>
    <m/>
    <s v="0"/>
    <s v="0"/>
    <m/>
    <s v="0"/>
  </r>
  <r>
    <s v="roccomi01"/>
    <x v="73"/>
    <n v="1"/>
    <s v="CLE"/>
    <s v="AL"/>
    <n v="155"/>
    <n v="653"/>
    <n v="87"/>
    <n v="174"/>
    <n v="29"/>
    <n v="7"/>
    <n v="13"/>
    <n v="70"/>
    <n v="4"/>
    <n v="8"/>
    <n v="56"/>
    <n v="51"/>
    <m/>
    <s v="1"/>
    <s v="11"/>
    <m/>
    <s v="11"/>
  </r>
  <r>
    <s v="rochelo01"/>
    <x v="73"/>
    <n v="1"/>
    <s v="BRO"/>
    <s v="NL"/>
    <n v="5"/>
    <n v="17"/>
    <n v="0"/>
    <n v="3"/>
    <n v="0"/>
    <n v="1"/>
    <n v="0"/>
    <n v="2"/>
    <n v="0"/>
    <n v="0"/>
    <n v="2"/>
    <n v="6"/>
    <m/>
    <s v="0"/>
    <s v="0"/>
    <m/>
    <s v="0"/>
  </r>
  <r>
    <s v="rodgebi02"/>
    <x v="73"/>
    <n v="1"/>
    <s v="PIT"/>
    <s v="NL"/>
    <n v="2"/>
    <n v="4"/>
    <n v="1"/>
    <n v="1"/>
    <n v="0"/>
    <n v="0"/>
    <n v="0"/>
    <n v="0"/>
    <n v="0"/>
    <n v="0"/>
    <n v="0"/>
    <n v="1"/>
    <m/>
    <s v="0"/>
    <s v="0"/>
    <m/>
    <s v="0"/>
  </r>
  <r>
    <s v="roepr01"/>
    <x v="73"/>
    <n v="1"/>
    <s v="PIT"/>
    <s v="NL"/>
    <n v="39"/>
    <n v="53"/>
    <n v="4"/>
    <n v="7"/>
    <n v="0"/>
    <n v="0"/>
    <n v="0"/>
    <n v="1"/>
    <n v="0"/>
    <n v="0"/>
    <n v="3"/>
    <n v="23"/>
    <m/>
    <s v="0"/>
    <s v="6"/>
    <m/>
    <s v="1"/>
  </r>
  <r>
    <s v="rosarbu01"/>
    <x v="73"/>
    <n v="1"/>
    <s v="CLE"/>
    <s v="AL"/>
    <n v="99"/>
    <n v="331"/>
    <n v="29"/>
    <n v="87"/>
    <n v="9"/>
    <n v="3"/>
    <n v="0"/>
    <n v="30"/>
    <n v="1"/>
    <n v="2"/>
    <n v="34"/>
    <n v="17"/>
    <m/>
    <s v="4"/>
    <s v="6"/>
    <m/>
    <s v="7"/>
  </r>
  <r>
    <s v="rosengo01"/>
    <x v="73"/>
    <n v="1"/>
    <s v="BRO"/>
    <s v="NL"/>
    <n v="89"/>
    <n v="264"/>
    <n v="38"/>
    <n v="69"/>
    <n v="8"/>
    <n v="3"/>
    <n v="0"/>
    <n v="23"/>
    <n v="0"/>
    <n v="0"/>
    <n v="26"/>
    <n v="27"/>
    <m/>
    <s v="1"/>
    <s v="2"/>
    <m/>
    <s v="2"/>
  </r>
  <r>
    <s v="rosenla01"/>
    <x v="73"/>
    <n v="1"/>
    <s v="NYA"/>
    <s v="AL"/>
    <n v="36"/>
    <n v="101"/>
    <n v="9"/>
    <n v="20"/>
    <n v="3"/>
    <n v="0"/>
    <n v="0"/>
    <n v="9"/>
    <n v="1"/>
    <n v="0"/>
    <n v="19"/>
    <n v="15"/>
    <m/>
    <s v="0"/>
    <s v="0"/>
    <m/>
    <s v="1"/>
  </r>
  <r>
    <s v="rosenla01"/>
    <x v="73"/>
    <n v="2"/>
    <s v="PHA"/>
    <s v="AL"/>
    <n v="32"/>
    <n v="54"/>
    <n v="5"/>
    <n v="11"/>
    <n v="2"/>
    <n v="0"/>
    <n v="1"/>
    <n v="6"/>
    <n v="0"/>
    <n v="0"/>
    <n v="5"/>
    <n v="9"/>
    <m/>
    <s v="0"/>
    <s v="3"/>
    <m/>
    <s v="0"/>
  </r>
  <r>
    <s v="roserst01"/>
    <x v="73"/>
    <n v="1"/>
    <s v="NYA"/>
    <s v="AL"/>
    <n v="16"/>
    <n v="30"/>
    <n v="1"/>
    <n v="3"/>
    <n v="0"/>
    <n v="0"/>
    <n v="0"/>
    <n v="1"/>
    <n v="0"/>
    <n v="0"/>
    <n v="1"/>
    <n v="11"/>
    <m/>
    <s v="0"/>
    <s v="2"/>
    <m/>
    <s v="0"/>
  </r>
  <r>
    <s v="rossbu02"/>
    <x v="73"/>
    <n v="1"/>
    <s v="CHA"/>
    <s v="AL"/>
    <n v="20"/>
    <n v="26"/>
    <n v="1"/>
    <n v="2"/>
    <n v="0"/>
    <n v="0"/>
    <n v="0"/>
    <n v="0"/>
    <n v="0"/>
    <n v="0"/>
    <n v="0"/>
    <n v="4"/>
    <m/>
    <s v="0"/>
    <s v="2"/>
    <m/>
    <s v="0"/>
  </r>
  <r>
    <s v="rossch01"/>
    <x v="73"/>
    <n v="1"/>
    <s v="BSN"/>
    <s v="NL"/>
    <n v="54"/>
    <n v="154"/>
    <n v="20"/>
    <n v="35"/>
    <n v="9"/>
    <n v="2"/>
    <n v="5"/>
    <n v="26"/>
    <n v="1"/>
    <n v="0"/>
    <n v="12"/>
    <n v="23"/>
    <m/>
    <s v="1"/>
    <s v="1"/>
    <m/>
    <s v="3"/>
  </r>
  <r>
    <s v="rossdo01"/>
    <x v="73"/>
    <n v="1"/>
    <s v="DET"/>
    <s v="AL"/>
    <n v="66"/>
    <n v="167"/>
    <n v="14"/>
    <n v="35"/>
    <n v="5"/>
    <n v="0"/>
    <n v="2"/>
    <n v="15"/>
    <n v="2"/>
    <n v="1"/>
    <n v="14"/>
    <n v="9"/>
    <m/>
    <s v="1"/>
    <s v="3"/>
    <m/>
    <s v="5"/>
  </r>
  <r>
    <s v="rossofr01"/>
    <x v="73"/>
    <n v="1"/>
    <s v="NY1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ubelal01"/>
    <x v="73"/>
    <n v="1"/>
    <s v="PIT"/>
    <s v="NL"/>
    <n v="92"/>
    <n v="184"/>
    <n v="22"/>
    <n v="45"/>
    <n v="7"/>
    <n v="2"/>
    <n v="4"/>
    <n v="30"/>
    <n v="4"/>
    <n v="0"/>
    <n v="19"/>
    <n v="19"/>
    <m/>
    <s v="2"/>
    <s v="2"/>
    <m/>
    <s v="3"/>
  </r>
  <r>
    <s v="ruckejo01"/>
    <x v="73"/>
    <n v="1"/>
    <s v="NY1"/>
    <s v="NL"/>
    <n v="144"/>
    <n v="587"/>
    <n v="79"/>
    <n v="143"/>
    <n v="14"/>
    <n v="8"/>
    <n v="6"/>
    <n v="39"/>
    <n v="8"/>
    <n v="0"/>
    <n v="24"/>
    <n v="48"/>
    <m/>
    <s v="1"/>
    <s v="10"/>
    <m/>
    <s v="2"/>
  </r>
  <r>
    <s v="rullojo01"/>
    <x v="73"/>
    <n v="1"/>
    <s v="PHA"/>
    <s v="AL"/>
    <n v="35"/>
    <n v="96"/>
    <n v="5"/>
    <n v="16"/>
    <n v="0"/>
    <n v="0"/>
    <n v="0"/>
    <n v="5"/>
    <n v="1"/>
    <n v="0"/>
    <n v="6"/>
    <n v="19"/>
    <m/>
    <s v="1"/>
    <s v="2"/>
    <m/>
    <s v="4"/>
  </r>
  <r>
    <s v="russeji01"/>
    <x v="73"/>
    <n v="1"/>
    <s v="PIT"/>
    <s v="NL"/>
    <n v="152"/>
    <n v="580"/>
    <n v="109"/>
    <n v="181"/>
    <n v="34"/>
    <n v="14"/>
    <n v="8"/>
    <n v="66"/>
    <n v="6"/>
    <n v="0"/>
    <n v="79"/>
    <n v="63"/>
    <m/>
    <s v="5"/>
    <s v="0"/>
    <m/>
    <s v="8"/>
  </r>
  <r>
    <s v="ruszkha01"/>
    <x v="73"/>
    <n v="1"/>
    <s v="CLE"/>
    <s v="AL"/>
    <n v="3"/>
    <n v="8"/>
    <n v="1"/>
    <n v="3"/>
    <n v="0"/>
    <n v="0"/>
    <n v="0"/>
    <n v="1"/>
    <n v="0"/>
    <n v="0"/>
    <n v="0"/>
    <n v="1"/>
    <m/>
    <s v="0"/>
    <s v="0"/>
    <m/>
    <s v="1"/>
  </r>
  <r>
    <s v="ryanco01"/>
    <x v="73"/>
    <n v="1"/>
    <s v="BSN"/>
    <s v="NL"/>
    <n v="88"/>
    <n v="332"/>
    <n v="56"/>
    <n v="98"/>
    <n v="18"/>
    <n v="5"/>
    <n v="4"/>
    <n v="25"/>
    <n v="13"/>
    <n v="0"/>
    <n v="36"/>
    <n v="40"/>
    <m/>
    <s v="0"/>
    <s v="13"/>
    <m/>
    <s v="11"/>
  </r>
  <r>
    <s v="rybami01"/>
    <x v="73"/>
    <n v="1"/>
    <s v="BOS"/>
    <s v="AL"/>
    <n v="42"/>
    <n v="41"/>
    <n v="2"/>
    <n v="6"/>
    <n v="1"/>
    <n v="0"/>
    <n v="0"/>
    <n v="3"/>
    <n v="0"/>
    <n v="0"/>
    <n v="4"/>
    <n v="5"/>
    <m/>
    <s v="0"/>
    <s v="5"/>
    <m/>
    <s v="2"/>
  </r>
  <r>
    <s v="sandera01"/>
    <x v="73"/>
    <n v="1"/>
    <s v="SLN"/>
    <s v="NL"/>
    <n v="154"/>
    <n v="601"/>
    <n v="87"/>
    <n v="177"/>
    <n v="34"/>
    <n v="9"/>
    <n v="12"/>
    <n v="102"/>
    <n v="2"/>
    <n v="0"/>
    <n v="71"/>
    <n v="50"/>
    <m/>
    <s v="2"/>
    <s v="9"/>
    <m/>
    <s v="12"/>
  </r>
  <r>
    <s v="sandlmi01"/>
    <x v="73"/>
    <n v="1"/>
    <s v="BSN"/>
    <s v="NL"/>
    <n v="30"/>
    <n v="30"/>
    <n v="1"/>
    <n v="3"/>
    <n v="0"/>
    <n v="0"/>
    <n v="0"/>
    <n v="2"/>
    <n v="0"/>
    <n v="0"/>
    <n v="5"/>
    <n v="3"/>
    <m/>
    <s v="1"/>
    <s v="1"/>
    <m/>
    <s v="1"/>
  </r>
  <r>
    <s v="sauered01"/>
    <x v="73"/>
    <n v="1"/>
    <s v="CHN"/>
    <s v="NL"/>
    <n v="23"/>
    <n v="50"/>
    <n v="3"/>
    <n v="11"/>
    <n v="4"/>
    <n v="0"/>
    <n v="0"/>
    <n v="5"/>
    <n v="0"/>
    <n v="0"/>
    <n v="2"/>
    <n v="6"/>
    <m/>
    <s v="0"/>
    <s v="1"/>
    <m/>
    <s v="1"/>
  </r>
  <r>
    <s v="savagdo01"/>
    <x v="73"/>
    <n v="1"/>
    <s v="NYA"/>
    <s v="AL"/>
    <n v="71"/>
    <n v="239"/>
    <n v="31"/>
    <n v="63"/>
    <n v="7"/>
    <n v="5"/>
    <n v="4"/>
    <n v="24"/>
    <n v="1"/>
    <n v="1"/>
    <n v="20"/>
    <n v="41"/>
    <m/>
    <s v="1"/>
    <s v="2"/>
    <m/>
    <s v="8"/>
  </r>
  <r>
    <s v="schalro01"/>
    <x v="73"/>
    <n v="1"/>
    <s v="CHA"/>
    <s v="AL"/>
    <n v="146"/>
    <n v="587"/>
    <n v="47"/>
    <n v="129"/>
    <n v="14"/>
    <n v="4"/>
    <n v="1"/>
    <n v="44"/>
    <n v="5"/>
    <n v="4"/>
    <n v="45"/>
    <n v="52"/>
    <m/>
    <s v="1"/>
    <s v="21"/>
    <m/>
    <s v="17"/>
  </r>
  <r>
    <s v="schanch01"/>
    <x v="73"/>
    <n v="1"/>
    <s v="PHI"/>
    <s v="NL"/>
    <n v="40"/>
    <n v="81"/>
    <n v="4"/>
    <n v="12"/>
    <n v="1"/>
    <n v="1"/>
    <n v="1"/>
    <n v="6"/>
    <n v="0"/>
    <n v="0"/>
    <n v="4"/>
    <n v="29"/>
    <m/>
    <s v="0"/>
    <s v="3"/>
    <m/>
    <s v="0"/>
  </r>
  <r>
    <s v="scheica01"/>
    <x v="73"/>
    <n v="1"/>
    <s v="PHA"/>
    <s v="AL"/>
    <n v="15"/>
    <n v="10"/>
    <n v="1"/>
    <n v="3"/>
    <n v="2"/>
    <n v="0"/>
    <n v="0"/>
    <n v="0"/>
    <n v="0"/>
    <n v="0"/>
    <n v="0"/>
    <n v="2"/>
    <m/>
    <s v="0"/>
    <s v="0"/>
    <m/>
    <s v="0"/>
  </r>
  <r>
    <s v="schluno01"/>
    <x v="73"/>
    <n v="1"/>
    <s v="CLE"/>
    <s v="AL"/>
    <n v="49"/>
    <n v="122"/>
    <n v="2"/>
    <n v="15"/>
    <n v="4"/>
    <n v="0"/>
    <n v="0"/>
    <n v="11"/>
    <n v="0"/>
    <n v="2"/>
    <n v="12"/>
    <n v="22"/>
    <m/>
    <s v="0"/>
    <s v="1"/>
    <m/>
    <s v="3"/>
  </r>
  <r>
    <s v="schmifr01"/>
    <x v="73"/>
    <n v="1"/>
    <s v="SLN"/>
    <s v="NL"/>
    <n v="37"/>
    <n v="34"/>
    <n v="3"/>
    <n v="7"/>
    <n v="0"/>
    <n v="0"/>
    <n v="0"/>
    <n v="3"/>
    <n v="0"/>
    <n v="0"/>
    <n v="1"/>
    <n v="16"/>
    <m/>
    <s v="0"/>
    <s v="1"/>
    <m/>
    <s v="0"/>
  </r>
  <r>
    <s v="schulho01"/>
    <x v="73"/>
    <n v="1"/>
    <s v="BRO"/>
    <s v="NL"/>
    <n v="138"/>
    <n v="526"/>
    <n v="59"/>
    <n v="134"/>
    <n v="32"/>
    <n v="3"/>
    <n v="11"/>
    <n v="83"/>
    <n v="6"/>
    <n v="0"/>
    <n v="24"/>
    <n v="67"/>
    <m/>
    <s v="2"/>
    <s v="4"/>
    <m/>
    <s v="17"/>
  </r>
  <r>
    <s v="schuljo05"/>
    <x v="73"/>
    <n v="1"/>
    <s v="SLA"/>
    <s v="AL"/>
    <n v="3"/>
    <n v="8"/>
    <n v="1"/>
    <n v="2"/>
    <n v="0"/>
    <n v="0"/>
    <n v="0"/>
    <n v="0"/>
    <n v="0"/>
    <n v="0"/>
    <n v="0"/>
    <n v="1"/>
    <m/>
    <s v="0"/>
    <s v="0"/>
    <m/>
    <s v="0"/>
  </r>
  <r>
    <s v="schulle01"/>
    <x v="73"/>
    <n v="1"/>
    <s v="SLA"/>
    <s v="AL"/>
    <n v="1"/>
    <n v="0"/>
    <n v="0"/>
    <n v="0"/>
    <n v="0"/>
    <n v="0"/>
    <n v="0"/>
    <n v="0"/>
    <n v="0"/>
    <n v="0"/>
    <n v="1"/>
    <n v="0"/>
    <m/>
    <s v="0"/>
    <s v="0"/>
    <m/>
    <s v="0"/>
  </r>
  <r>
    <s v="schusbi01"/>
    <x v="73"/>
    <n v="1"/>
    <s v="CHN"/>
    <s v="NL"/>
    <n v="60"/>
    <n v="154"/>
    <n v="14"/>
    <n v="34"/>
    <n v="7"/>
    <n v="1"/>
    <n v="1"/>
    <n v="14"/>
    <n v="4"/>
    <n v="0"/>
    <n v="12"/>
    <n v="16"/>
    <m/>
    <s v="0"/>
    <s v="1"/>
    <m/>
    <s v="6"/>
  </r>
  <r>
    <s v="secorfr01"/>
    <x v="73"/>
    <n v="1"/>
    <s v="CHN"/>
    <s v="NL"/>
    <n v="22"/>
    <n v="56"/>
    <n v="10"/>
    <n v="18"/>
    <n v="1"/>
    <n v="0"/>
    <n v="4"/>
    <n v="17"/>
    <n v="1"/>
    <n v="0"/>
    <n v="6"/>
    <n v="8"/>
    <m/>
    <s v="0"/>
    <s v="4"/>
    <m/>
    <s v="0"/>
  </r>
  <r>
    <s v="seerepa01"/>
    <x v="73"/>
    <n v="1"/>
    <s v="CLE"/>
    <s v="AL"/>
    <n v="101"/>
    <n v="342"/>
    <n v="39"/>
    <n v="80"/>
    <n v="16"/>
    <n v="0"/>
    <n v="15"/>
    <n v="39"/>
    <n v="0"/>
    <n v="2"/>
    <n v="19"/>
    <n v="99"/>
    <m/>
    <s v="1"/>
    <s v="3"/>
    <m/>
    <s v="10"/>
  </r>
  <r>
    <s v="seminan01"/>
    <x v="73"/>
    <n v="1"/>
    <s v="PHI"/>
    <s v="NL"/>
    <n v="22"/>
    <n v="63"/>
    <n v="9"/>
    <n v="14"/>
    <n v="2"/>
    <n v="1"/>
    <n v="0"/>
    <n v="4"/>
    <n v="2"/>
    <n v="0"/>
    <n v="6"/>
    <n v="17"/>
    <m/>
    <s v="1"/>
    <s v="0"/>
    <m/>
    <s v="2"/>
  </r>
  <r>
    <s v="sewarfr01"/>
    <x v="73"/>
    <n v="1"/>
    <s v="NY1"/>
    <s v="NL"/>
    <n v="25"/>
    <n v="24"/>
    <n v="1"/>
    <n v="2"/>
    <n v="1"/>
    <n v="0"/>
    <n v="0"/>
    <n v="1"/>
    <n v="0"/>
    <n v="0"/>
    <n v="0"/>
    <n v="8"/>
    <m/>
    <s v="0"/>
    <s v="1"/>
    <m/>
    <s v="1"/>
  </r>
  <r>
    <s v="sewelri01"/>
    <x v="73"/>
    <n v="1"/>
    <s v="PIT"/>
    <s v="NL"/>
    <n v="44"/>
    <n v="112"/>
    <n v="10"/>
    <n v="25"/>
    <n v="4"/>
    <n v="1"/>
    <n v="1"/>
    <n v="12"/>
    <n v="1"/>
    <n v="0"/>
    <n v="2"/>
    <n v="19"/>
    <m/>
    <s v="0"/>
    <s v="2"/>
    <m/>
    <s v="1"/>
  </r>
  <r>
    <s v="sheame01"/>
    <x v="73"/>
    <n v="1"/>
    <s v="PHI"/>
    <s v="NL"/>
    <n v="7"/>
    <n v="15"/>
    <n v="2"/>
    <n v="4"/>
    <n v="0"/>
    <n v="0"/>
    <n v="1"/>
    <n v="1"/>
    <n v="0"/>
    <n v="0"/>
    <n v="4"/>
    <n v="4"/>
    <m/>
    <s v="0"/>
    <s v="0"/>
    <m/>
    <s v="1"/>
  </r>
  <r>
    <s v="shemost01"/>
    <x v="73"/>
    <n v="1"/>
    <s v="BSN"/>
    <s v="NL"/>
    <n v="18"/>
    <n v="31"/>
    <n v="3"/>
    <n v="9"/>
    <n v="2"/>
    <n v="0"/>
    <n v="0"/>
    <n v="1"/>
    <n v="0"/>
    <n v="0"/>
    <n v="1"/>
    <n v="3"/>
    <m/>
    <s v="0"/>
    <s v="3"/>
    <m/>
    <s v="0"/>
  </r>
  <r>
    <s v="shirlte01"/>
    <x v="73"/>
    <n v="1"/>
    <s v="SLA"/>
    <s v="AL"/>
    <n v="30"/>
    <n v="28"/>
    <n v="7"/>
    <n v="4"/>
    <n v="0"/>
    <n v="0"/>
    <n v="0"/>
    <n v="1"/>
    <n v="0"/>
    <n v="0"/>
    <n v="0"/>
    <n v="9"/>
    <m/>
    <s v="0"/>
    <s v="0"/>
    <m/>
    <s v="1"/>
  </r>
  <r>
    <s v="shouncl01"/>
    <x v="73"/>
    <n v="1"/>
    <s v="CIN"/>
    <s v="NL"/>
    <n v="38"/>
    <n v="67"/>
    <n v="4"/>
    <n v="15"/>
    <n v="1"/>
    <n v="0"/>
    <n v="0"/>
    <n v="2"/>
    <n v="0"/>
    <n v="0"/>
    <n v="1"/>
    <n v="3"/>
    <m/>
    <s v="0"/>
    <s v="5"/>
    <m/>
    <s v="3"/>
  </r>
  <r>
    <s v="shumaha01"/>
    <x v="73"/>
    <n v="1"/>
    <s v="PHI"/>
    <s v="NL"/>
    <n v="18"/>
    <n v="1"/>
    <n v="0"/>
    <n v="0"/>
    <n v="0"/>
    <n v="0"/>
    <n v="0"/>
    <n v="0"/>
    <n v="0"/>
    <n v="0"/>
    <n v="0"/>
    <n v="1"/>
    <m/>
    <s v="0"/>
    <s v="0"/>
    <m/>
    <s v="0"/>
  </r>
  <r>
    <s v="siebedi01"/>
    <x v="73"/>
    <n v="1"/>
    <s v="PHA"/>
    <s v="AL"/>
    <n v="132"/>
    <n v="468"/>
    <n v="52"/>
    <n v="143"/>
    <n v="27"/>
    <n v="5"/>
    <n v="6"/>
    <n v="52"/>
    <n v="2"/>
    <n v="0"/>
    <n v="62"/>
    <n v="17"/>
    <m/>
    <s v="0"/>
    <s v="5"/>
    <m/>
    <s v="5"/>
  </r>
  <r>
    <s v="simmoal01"/>
    <x v="73"/>
    <n v="1"/>
    <s v="PHA"/>
    <s v="AL"/>
    <n v="4"/>
    <n v="6"/>
    <n v="1"/>
    <n v="3"/>
    <n v="0"/>
    <n v="0"/>
    <n v="0"/>
    <n v="2"/>
    <n v="0"/>
    <n v="0"/>
    <n v="0"/>
    <n v="0"/>
    <m/>
    <s v="0"/>
    <s v="0"/>
    <m/>
    <s v="1"/>
  </r>
  <r>
    <s v="sloanbr01"/>
    <x v="73"/>
    <n v="1"/>
    <s v="NY1"/>
    <s v="NL"/>
    <n v="59"/>
    <n v="104"/>
    <n v="7"/>
    <n v="28"/>
    <n v="4"/>
    <n v="1"/>
    <n v="1"/>
    <n v="9"/>
    <n v="0"/>
    <n v="0"/>
    <n v="13"/>
    <n v="8"/>
    <m/>
    <s v="0"/>
    <s v="1"/>
    <m/>
    <s v="4"/>
  </r>
  <r>
    <s v="smithal03"/>
    <x v="73"/>
    <n v="1"/>
    <s v="CLE"/>
    <s v="AL"/>
    <n v="28"/>
    <n v="64"/>
    <n v="1"/>
    <n v="10"/>
    <n v="1"/>
    <n v="0"/>
    <n v="0"/>
    <n v="7"/>
    <n v="0"/>
    <n v="0"/>
    <n v="3"/>
    <n v="13"/>
    <m/>
    <s v="0"/>
    <s v="1"/>
    <m/>
    <s v="6"/>
  </r>
  <r>
    <s v="smyrecl01"/>
    <x v="73"/>
    <n v="1"/>
    <s v="BRO"/>
    <s v="NL"/>
    <n v="5"/>
    <n v="2"/>
    <n v="1"/>
    <n v="0"/>
    <n v="0"/>
    <n v="0"/>
    <n v="0"/>
    <n v="0"/>
    <n v="0"/>
    <n v="0"/>
    <n v="0"/>
    <n v="0"/>
    <m/>
    <s v="0"/>
    <s v="0"/>
    <m/>
    <s v="0"/>
  </r>
  <r>
    <s v="speerfl01"/>
    <x v="73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pencst01"/>
    <x v="73"/>
    <n v="1"/>
    <s v="WS1"/>
    <s v="AL"/>
    <n v="153"/>
    <n v="592"/>
    <n v="83"/>
    <n v="187"/>
    <n v="31"/>
    <n v="8"/>
    <n v="18"/>
    <n v="100"/>
    <n v="3"/>
    <n v="7"/>
    <n v="69"/>
    <n v="28"/>
    <m/>
    <s v="4"/>
    <s v="4"/>
    <m/>
    <s v="5"/>
  </r>
  <r>
    <s v="staintu01"/>
    <x v="73"/>
    <n v="1"/>
    <s v="NYA"/>
    <s v="AL"/>
    <n v="30"/>
    <n v="78"/>
    <n v="13"/>
    <n v="17"/>
    <n v="3"/>
    <n v="0"/>
    <n v="0"/>
    <n v="5"/>
    <n v="1"/>
    <n v="0"/>
    <n v="3"/>
    <n v="7"/>
    <m/>
    <s v="0"/>
    <s v="4"/>
    <m/>
    <s v="0"/>
  </r>
  <r>
    <s v="stanked01"/>
    <x v="73"/>
    <n v="1"/>
    <s v="CHN"/>
    <s v="NL"/>
    <n v="13"/>
    <n v="25"/>
    <n v="4"/>
    <n v="6"/>
    <n v="0"/>
    <n v="1"/>
    <n v="0"/>
    <n v="0"/>
    <n v="1"/>
    <n v="0"/>
    <n v="2"/>
    <n v="2"/>
    <m/>
    <s v="0"/>
    <s v="1"/>
    <m/>
    <s v="1"/>
  </r>
  <r>
    <s v="stanked01"/>
    <x v="73"/>
    <n v="2"/>
    <s v="BRO"/>
    <s v="NL"/>
    <n v="89"/>
    <n v="261"/>
    <n v="32"/>
    <n v="72"/>
    <n v="9"/>
    <n v="2"/>
    <n v="0"/>
    <n v="16"/>
    <n v="3"/>
    <n v="0"/>
    <n v="44"/>
    <n v="13"/>
    <m/>
    <s v="1"/>
    <s v="9"/>
    <m/>
    <s v="3"/>
  </r>
  <r>
    <s v="starrra01"/>
    <x v="73"/>
    <n v="1"/>
    <s v="PIT"/>
    <s v="NL"/>
    <n v="27"/>
    <n v="22"/>
    <n v="4"/>
    <n v="3"/>
    <n v="1"/>
    <n v="0"/>
    <n v="0"/>
    <n v="3"/>
    <n v="0"/>
    <n v="0"/>
    <n v="6"/>
    <n v="9"/>
    <m/>
    <s v="0"/>
    <s v="0"/>
    <m/>
    <s v="0"/>
  </r>
  <r>
    <s v="stephjo01"/>
    <x v="73"/>
    <n v="1"/>
    <s v="CHN"/>
    <s v="NL"/>
    <n v="4"/>
    <n v="8"/>
    <n v="1"/>
    <n v="1"/>
    <n v="0"/>
    <n v="0"/>
    <n v="0"/>
    <n v="0"/>
    <n v="1"/>
    <n v="0"/>
    <n v="1"/>
    <n v="3"/>
    <m/>
    <s v="0"/>
    <s v="0"/>
    <m/>
    <s v="1"/>
  </r>
  <r>
    <s v="stephve01"/>
    <x v="73"/>
    <n v="1"/>
    <s v="SLA"/>
    <s v="AL"/>
    <n v="145"/>
    <n v="559"/>
    <n v="91"/>
    <n v="164"/>
    <n v="32"/>
    <n v="1"/>
    <n v="20"/>
    <n v="109"/>
    <n v="2"/>
    <n v="2"/>
    <n v="62"/>
    <n v="54"/>
    <m/>
    <s v="1"/>
    <s v="6"/>
    <m/>
    <s v="3"/>
  </r>
  <r>
    <s v="stewagl01"/>
    <x v="73"/>
    <n v="1"/>
    <s v="PHI"/>
    <s v="NL"/>
    <n v="118"/>
    <n v="377"/>
    <n v="32"/>
    <n v="83"/>
    <n v="11"/>
    <n v="5"/>
    <n v="0"/>
    <n v="29"/>
    <n v="0"/>
    <n v="0"/>
    <n v="28"/>
    <n v="40"/>
    <m/>
    <s v="0"/>
    <s v="9"/>
    <m/>
    <s v="14"/>
  </r>
  <r>
    <s v="stewama02"/>
    <x v="73"/>
    <n v="1"/>
    <s v="CHN"/>
    <s v="NL"/>
    <n v="8"/>
    <n v="1"/>
    <n v="0"/>
    <n v="0"/>
    <n v="0"/>
    <n v="0"/>
    <n v="0"/>
    <n v="0"/>
    <n v="0"/>
    <n v="0"/>
    <n v="0"/>
    <n v="1"/>
    <m/>
    <s v="0"/>
    <s v="0"/>
    <m/>
    <s v="0"/>
  </r>
  <r>
    <s v="stirnsn01"/>
    <x v="73"/>
    <n v="1"/>
    <s v="NYA"/>
    <s v="AL"/>
    <n v="154"/>
    <n v="643"/>
    <n v="125"/>
    <n v="205"/>
    <n v="35"/>
    <n v="16"/>
    <n v="8"/>
    <n v="43"/>
    <n v="55"/>
    <n v="11"/>
    <n v="73"/>
    <n v="87"/>
    <m/>
    <s v="1"/>
    <s v="6"/>
    <m/>
    <s v="6"/>
  </r>
  <r>
    <s v="strinni01"/>
    <x v="73"/>
    <n v="1"/>
    <s v="PIT"/>
    <s v="NL"/>
    <n v="40"/>
    <n v="57"/>
    <n v="4"/>
    <n v="9"/>
    <n v="2"/>
    <n v="0"/>
    <n v="0"/>
    <n v="4"/>
    <n v="0"/>
    <n v="0"/>
    <n v="2"/>
    <n v="7"/>
    <m/>
    <s v="0"/>
    <s v="5"/>
    <m/>
    <s v="1"/>
  </r>
  <r>
    <s v="suarelu01"/>
    <x v="73"/>
    <n v="1"/>
    <s v="WS1"/>
    <s v="AL"/>
    <n v="1"/>
    <n v="2"/>
    <n v="0"/>
    <n v="0"/>
    <n v="0"/>
    <n v="0"/>
    <n v="0"/>
    <n v="0"/>
    <n v="0"/>
    <n v="0"/>
    <n v="0"/>
    <n v="0"/>
    <m/>
    <s v="0"/>
    <s v="0"/>
    <m/>
    <s v="1"/>
  </r>
  <r>
    <s v="sullija01"/>
    <x v="73"/>
    <n v="1"/>
    <s v="DET"/>
    <s v="AL"/>
    <n v="1"/>
    <n v="1"/>
    <n v="0"/>
    <n v="0"/>
    <n v="0"/>
    <n v="0"/>
    <n v="0"/>
    <n v="0"/>
    <n v="0"/>
    <n v="0"/>
    <n v="0"/>
    <n v="0"/>
    <m/>
    <s v="0"/>
    <s v="0"/>
    <m/>
    <s v="0"/>
  </r>
  <r>
    <s v="sullijo06"/>
    <x v="73"/>
    <n v="1"/>
    <s v="WS1"/>
    <s v="AL"/>
    <n v="138"/>
    <n v="471"/>
    <n v="49"/>
    <n v="118"/>
    <n v="12"/>
    <n v="1"/>
    <n v="0"/>
    <n v="30"/>
    <n v="3"/>
    <n v="3"/>
    <n v="52"/>
    <n v="43"/>
    <m/>
    <s v="0"/>
    <s v="10"/>
    <m/>
    <s v="11"/>
  </r>
  <r>
    <s v="sundrst01"/>
    <x v="73"/>
    <n v="1"/>
    <s v="SLA"/>
    <s v="AL"/>
    <n v="3"/>
    <n v="5"/>
    <n v="0"/>
    <n v="0"/>
    <n v="0"/>
    <n v="0"/>
    <n v="0"/>
    <n v="0"/>
    <n v="0"/>
    <n v="0"/>
    <n v="2"/>
    <n v="3"/>
    <m/>
    <s v="0"/>
    <s v="0"/>
    <m/>
    <s v="0"/>
  </r>
  <r>
    <s v="sunketo01"/>
    <x v="73"/>
    <n v="1"/>
    <s v="BRO"/>
    <s v="NL"/>
    <n v="12"/>
    <n v="4"/>
    <n v="0"/>
    <n v="0"/>
    <n v="0"/>
    <n v="0"/>
    <n v="0"/>
    <n v="0"/>
    <n v="0"/>
    <n v="0"/>
    <n v="0"/>
    <n v="2"/>
    <m/>
    <s v="0"/>
    <s v="1"/>
    <m/>
    <s v="0"/>
  </r>
  <r>
    <s v="suscege01"/>
    <x v="73"/>
    <n v="1"/>
    <s v="CLE"/>
    <s v="AL"/>
    <n v="29"/>
    <n v="61"/>
    <n v="3"/>
    <n v="14"/>
    <n v="1"/>
    <n v="0"/>
    <n v="0"/>
    <n v="4"/>
    <n v="0"/>
    <n v="0"/>
    <n v="2"/>
    <n v="5"/>
    <m/>
    <s v="0"/>
    <s v="5"/>
    <m/>
    <s v="1"/>
  </r>
  <r>
    <s v="sweenha01"/>
    <x v="73"/>
    <n v="1"/>
    <s v="PIT"/>
    <s v="NL"/>
    <n v="1"/>
    <n v="2"/>
    <n v="0"/>
    <n v="0"/>
    <n v="0"/>
    <n v="0"/>
    <n v="0"/>
    <n v="0"/>
    <n v="0"/>
    <n v="0"/>
    <n v="0"/>
    <n v="1"/>
    <m/>
    <s v="0"/>
    <s v="0"/>
    <m/>
    <s v="0"/>
  </r>
  <r>
    <s v="swiftbo01"/>
    <x v="73"/>
    <n v="1"/>
    <s v="DET"/>
    <s v="AL"/>
    <n v="80"/>
    <n v="247"/>
    <n v="15"/>
    <n v="63"/>
    <n v="11"/>
    <n v="1"/>
    <n v="1"/>
    <n v="19"/>
    <n v="2"/>
    <n v="0"/>
    <n v="27"/>
    <n v="27"/>
    <m/>
    <s v="1"/>
    <s v="8"/>
    <m/>
    <s v="9"/>
  </r>
  <r>
    <s v="taborji01"/>
    <x v="73"/>
    <n v="1"/>
    <s v="BOS"/>
    <s v="AL"/>
    <n v="116"/>
    <n v="438"/>
    <n v="58"/>
    <n v="125"/>
    <n v="25"/>
    <n v="3"/>
    <n v="13"/>
    <n v="72"/>
    <n v="4"/>
    <n v="4"/>
    <n v="31"/>
    <n v="38"/>
    <m/>
    <s v="1"/>
    <s v="12"/>
    <m/>
    <s v="13"/>
  </r>
  <r>
    <s v="terryya01"/>
    <x v="73"/>
    <n v="1"/>
    <s v="BOS"/>
    <s v="AL"/>
    <n v="27"/>
    <n v="47"/>
    <n v="3"/>
    <n v="11"/>
    <n v="0"/>
    <n v="0"/>
    <n v="0"/>
    <n v="5"/>
    <n v="0"/>
    <n v="0"/>
    <n v="4"/>
    <n v="12"/>
    <m/>
    <s v="0"/>
    <s v="0"/>
    <m/>
    <s v="0"/>
  </r>
  <r>
    <s v="theseju01"/>
    <x v="73"/>
    <n v="1"/>
    <s v="WS1"/>
    <s v="AL"/>
    <n v="5"/>
    <n v="2"/>
    <n v="0"/>
    <n v="0"/>
    <n v="0"/>
    <n v="0"/>
    <n v="0"/>
    <n v="0"/>
    <n v="0"/>
    <n v="0"/>
    <n v="0"/>
    <n v="1"/>
    <m/>
    <s v="0"/>
    <s v="1"/>
    <m/>
    <s v="0"/>
  </r>
  <r>
    <s v="tiptoer01"/>
    <x v="73"/>
    <n v="1"/>
    <s v="CIN"/>
    <s v="NL"/>
    <n v="140"/>
    <n v="479"/>
    <n v="62"/>
    <n v="144"/>
    <n v="28"/>
    <n v="3"/>
    <n v="3"/>
    <n v="36"/>
    <n v="5"/>
    <n v="0"/>
    <n v="59"/>
    <n v="32"/>
    <m/>
    <s v="2"/>
    <s v="7"/>
    <m/>
    <s v="18"/>
  </r>
  <r>
    <s v="tobinji01"/>
    <x v="73"/>
    <n v="1"/>
    <s v="BSN"/>
    <s v="NL"/>
    <n v="62"/>
    <n v="116"/>
    <n v="13"/>
    <n v="22"/>
    <n v="5"/>
    <n v="1"/>
    <n v="2"/>
    <n v="18"/>
    <n v="0"/>
    <n v="0"/>
    <n v="16"/>
    <n v="28"/>
    <m/>
    <s v="0"/>
    <s v="2"/>
    <m/>
    <s v="3"/>
  </r>
  <r>
    <s v="torregi01"/>
    <x v="73"/>
    <n v="1"/>
    <s v="WS1"/>
    <s v="AL"/>
    <n v="134"/>
    <n v="524"/>
    <n v="42"/>
    <n v="140"/>
    <n v="20"/>
    <n v="6"/>
    <n v="0"/>
    <n v="58"/>
    <n v="10"/>
    <n v="7"/>
    <n v="21"/>
    <n v="24"/>
    <m/>
    <s v="1"/>
    <s v="12"/>
    <m/>
    <s v="20"/>
  </r>
  <r>
    <s v="treadre01"/>
    <x v="73"/>
    <n v="1"/>
    <s v="NY1"/>
    <s v="NL"/>
    <n v="50"/>
    <n v="170"/>
    <n v="23"/>
    <n v="51"/>
    <n v="5"/>
    <n v="2"/>
    <n v="0"/>
    <n v="5"/>
    <n v="2"/>
    <n v="0"/>
    <n v="13"/>
    <n v="11"/>
    <m/>
    <s v="0"/>
    <s v="1"/>
    <m/>
    <s v="2"/>
  </r>
  <r>
    <s v="treshmi01"/>
    <x v="73"/>
    <n v="1"/>
    <s v="CHA"/>
    <s v="AL"/>
    <n v="93"/>
    <n v="312"/>
    <n v="22"/>
    <n v="81"/>
    <n v="8"/>
    <n v="1"/>
    <n v="0"/>
    <n v="25"/>
    <n v="0"/>
    <n v="3"/>
    <n v="37"/>
    <n v="15"/>
    <m/>
    <s v="2"/>
    <s v="1"/>
    <m/>
    <s v="9"/>
  </r>
  <r>
    <s v="triplco01"/>
    <x v="73"/>
    <n v="1"/>
    <s v="PHI"/>
    <s v="NL"/>
    <n v="84"/>
    <n v="184"/>
    <n v="15"/>
    <n v="43"/>
    <n v="5"/>
    <n v="1"/>
    <n v="1"/>
    <n v="25"/>
    <n v="1"/>
    <n v="0"/>
    <n v="19"/>
    <n v="10"/>
    <m/>
    <s v="0"/>
    <s v="0"/>
    <m/>
    <s v="9"/>
  </r>
  <r>
    <s v="troskha01"/>
    <x v="73"/>
    <n v="1"/>
    <s v="CHA"/>
    <s v="AL"/>
    <n v="135"/>
    <n v="497"/>
    <n v="55"/>
    <n v="120"/>
    <n v="32"/>
    <n v="2"/>
    <n v="10"/>
    <n v="70"/>
    <n v="3"/>
    <n v="2"/>
    <n v="62"/>
    <n v="30"/>
    <m/>
    <s v="1"/>
    <s v="0"/>
    <m/>
    <s v="15"/>
  </r>
  <r>
    <s v="trottbi01"/>
    <x v="73"/>
    <n v="1"/>
    <s v="SLN"/>
    <s v="NL"/>
    <n v="2"/>
    <n v="1"/>
    <n v="0"/>
    <n v="0"/>
    <n v="0"/>
    <n v="0"/>
    <n v="0"/>
    <n v="0"/>
    <n v="0"/>
    <n v="0"/>
    <n v="0"/>
    <n v="1"/>
    <m/>
    <s v="0"/>
    <s v="0"/>
    <m/>
    <s v="0"/>
  </r>
  <r>
    <s v="troutdi01"/>
    <x v="73"/>
    <n v="1"/>
    <s v="DET"/>
    <s v="AL"/>
    <n v="51"/>
    <n v="133"/>
    <n v="18"/>
    <n v="36"/>
    <n v="4"/>
    <n v="1"/>
    <n v="5"/>
    <n v="24"/>
    <n v="2"/>
    <n v="0"/>
    <n v="9"/>
    <n v="28"/>
    <m/>
    <s v="0"/>
    <s v="2"/>
    <m/>
    <s v="2"/>
  </r>
  <r>
    <s v="tucketh01"/>
    <x v="73"/>
    <n v="1"/>
    <s v="CHA"/>
    <s v="AL"/>
    <n v="124"/>
    <n v="446"/>
    <n v="59"/>
    <n v="128"/>
    <n v="15"/>
    <n v="6"/>
    <n v="2"/>
    <n v="46"/>
    <n v="13"/>
    <n v="12"/>
    <n v="57"/>
    <n v="40"/>
    <m/>
    <s v="0"/>
    <s v="1"/>
    <m/>
    <s v="4"/>
  </r>
  <r>
    <s v="turneji01"/>
    <x v="73"/>
    <n v="1"/>
    <s v="NYA"/>
    <s v="AL"/>
    <n v="35"/>
    <n v="10"/>
    <n v="1"/>
    <n v="2"/>
    <n v="1"/>
    <n v="0"/>
    <n v="0"/>
    <n v="0"/>
    <n v="0"/>
    <n v="0"/>
    <n v="1"/>
    <n v="2"/>
    <m/>
    <s v="0"/>
    <s v="0"/>
    <m/>
    <s v="0"/>
  </r>
  <r>
    <s v="turneto01"/>
    <x v="73"/>
    <n v="1"/>
    <s v="CHA"/>
    <s v="AL"/>
    <n v="36"/>
    <n v="113"/>
    <n v="9"/>
    <n v="26"/>
    <n v="6"/>
    <n v="0"/>
    <n v="2"/>
    <n v="13"/>
    <n v="0"/>
    <n v="1"/>
    <n v="5"/>
    <n v="16"/>
    <m/>
    <s v="0"/>
    <s v="0"/>
    <m/>
    <s v="7"/>
  </r>
  <r>
    <s v="turneto01"/>
    <x v="73"/>
    <n v="2"/>
    <s v="SLA"/>
    <s v="AL"/>
    <n v="15"/>
    <n v="25"/>
    <n v="2"/>
    <n v="8"/>
    <n v="1"/>
    <n v="0"/>
    <n v="0"/>
    <n v="4"/>
    <n v="0"/>
    <n v="0"/>
    <n v="2"/>
    <n v="5"/>
    <m/>
    <s v="0"/>
    <s v="1"/>
    <m/>
    <s v="1"/>
  </r>
  <r>
    <s v="tysontu01"/>
    <x v="73"/>
    <n v="1"/>
    <s v="PHI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ullrisa01"/>
    <x v="73"/>
    <n v="1"/>
    <s v="WS1"/>
    <s v="AL"/>
    <n v="3"/>
    <n v="3"/>
    <n v="0"/>
    <n v="1"/>
    <n v="0"/>
    <n v="0"/>
    <n v="0"/>
    <n v="0"/>
    <n v="0"/>
    <n v="0"/>
    <n v="0"/>
    <n v="1"/>
    <m/>
    <s v="0"/>
    <s v="0"/>
    <m/>
    <s v="0"/>
  </r>
  <r>
    <s v="unseral01"/>
    <x v="73"/>
    <n v="1"/>
    <s v="DET"/>
    <s v="AL"/>
    <n v="11"/>
    <n v="25"/>
    <n v="2"/>
    <n v="3"/>
    <n v="0"/>
    <n v="1"/>
    <n v="1"/>
    <n v="5"/>
    <n v="0"/>
    <n v="0"/>
    <n v="3"/>
    <n v="2"/>
    <m/>
    <s v="0"/>
    <s v="0"/>
    <m/>
    <s v="0"/>
  </r>
  <r>
    <s v="valdero01"/>
    <x v="73"/>
    <n v="1"/>
    <s v="WS1"/>
    <s v="AL"/>
    <n v="1"/>
    <n v="1"/>
    <n v="0"/>
    <n v="0"/>
    <n v="0"/>
    <n v="0"/>
    <n v="0"/>
    <n v="0"/>
    <n v="0"/>
    <n v="0"/>
    <n v="0"/>
    <n v="0"/>
    <m/>
    <s v="0"/>
    <s v="0"/>
    <m/>
    <s v="0"/>
  </r>
  <r>
    <s v="vandehy01"/>
    <x v="73"/>
    <n v="1"/>
    <s v="CHN"/>
    <s v="NL"/>
    <n v="35"/>
    <n v="38"/>
    <n v="3"/>
    <n v="9"/>
    <n v="0"/>
    <n v="0"/>
    <n v="0"/>
    <n v="5"/>
    <n v="0"/>
    <n v="0"/>
    <n v="1"/>
    <n v="2"/>
    <m/>
    <s v="0"/>
    <s v="3"/>
    <m/>
    <s v="1"/>
  </r>
  <r>
    <s v="vaughfr01"/>
    <x v="73"/>
    <n v="1"/>
    <s v="WS1"/>
    <s v="AL"/>
    <n v="30"/>
    <n v="109"/>
    <n v="10"/>
    <n v="28"/>
    <n v="2"/>
    <n v="1"/>
    <n v="1"/>
    <n v="21"/>
    <n v="2"/>
    <n v="2"/>
    <n v="9"/>
    <n v="24"/>
    <m/>
    <s v="1"/>
    <s v="1"/>
    <m/>
    <s v="2"/>
  </r>
  <r>
    <s v="verbaem01"/>
    <x v="73"/>
    <n v="1"/>
    <s v="SLN"/>
    <s v="NL"/>
    <n v="146"/>
    <n v="498"/>
    <n v="51"/>
    <n v="128"/>
    <n v="14"/>
    <n v="2"/>
    <n v="0"/>
    <n v="43"/>
    <n v="0"/>
    <n v="0"/>
    <n v="19"/>
    <n v="14"/>
    <m/>
    <s v="2"/>
    <s v="19"/>
    <m/>
    <s v="5"/>
  </r>
  <r>
    <s v="verdeal01"/>
    <x v="73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viteljo01"/>
    <x v="73"/>
    <n v="1"/>
    <s v="PIT"/>
    <s v="NL"/>
    <n v="4"/>
    <n v="3"/>
    <n v="0"/>
    <n v="0"/>
    <n v="0"/>
    <n v="0"/>
    <n v="0"/>
    <n v="0"/>
    <n v="0"/>
    <n v="0"/>
    <n v="0"/>
    <n v="0"/>
    <m/>
    <s v="0"/>
    <s v="0"/>
    <m/>
    <s v="0"/>
  </r>
  <r>
    <s v="voisebi01"/>
    <x v="73"/>
    <n v="1"/>
    <s v="NY1"/>
    <s v="NL"/>
    <n v="44"/>
    <n v="105"/>
    <n v="8"/>
    <n v="22"/>
    <n v="5"/>
    <n v="0"/>
    <n v="0"/>
    <n v="8"/>
    <n v="0"/>
    <n v="0"/>
    <n v="8"/>
    <n v="24"/>
    <m/>
    <s v="0"/>
    <s v="9"/>
    <m/>
    <s v="3"/>
  </r>
  <r>
    <s v="vosmijo01"/>
    <x v="73"/>
    <n v="1"/>
    <s v="WS1"/>
    <s v="AL"/>
    <n v="14"/>
    <n v="36"/>
    <n v="2"/>
    <n v="7"/>
    <n v="2"/>
    <n v="0"/>
    <n v="0"/>
    <n v="9"/>
    <n v="0"/>
    <n v="0"/>
    <n v="2"/>
    <n v="3"/>
    <m/>
    <s v="0"/>
    <s v="0"/>
    <m/>
    <s v="1"/>
  </r>
  <r>
    <s v="wadeja01"/>
    <x v="73"/>
    <n v="1"/>
    <s v="CHA"/>
    <s v="AL"/>
    <n v="19"/>
    <n v="24"/>
    <n v="3"/>
    <n v="7"/>
    <n v="0"/>
    <n v="0"/>
    <n v="0"/>
    <n v="0"/>
    <n v="0"/>
    <n v="0"/>
    <n v="1"/>
    <n v="3"/>
    <m/>
    <s v="0"/>
    <s v="0"/>
    <m/>
    <s v="1"/>
  </r>
  <r>
    <s v="wagneha01"/>
    <x v="73"/>
    <n v="1"/>
    <s v="PHA"/>
    <s v="AL"/>
    <n v="5"/>
    <n v="4"/>
    <n v="0"/>
    <n v="1"/>
    <n v="0"/>
    <n v="0"/>
    <n v="0"/>
    <n v="0"/>
    <n v="0"/>
    <n v="0"/>
    <n v="0"/>
    <n v="0"/>
    <m/>
    <s v="0"/>
    <s v="0"/>
    <m/>
    <s v="0"/>
  </r>
  <r>
    <s v="wagneha01"/>
    <x v="73"/>
    <n v="2"/>
    <s v="BOS"/>
    <s v="AL"/>
    <n v="66"/>
    <n v="223"/>
    <n v="21"/>
    <n v="74"/>
    <n v="13"/>
    <n v="4"/>
    <n v="1"/>
    <n v="38"/>
    <n v="1"/>
    <n v="1"/>
    <n v="29"/>
    <n v="14"/>
    <m/>
    <s v="4"/>
    <s v="2"/>
    <m/>
    <s v="2"/>
  </r>
  <r>
    <s v="wahlke01"/>
    <x v="73"/>
    <n v="1"/>
    <s v="CIN"/>
    <s v="NL"/>
    <n v="4"/>
    <n v="1"/>
    <n v="0"/>
    <n v="0"/>
    <n v="0"/>
    <n v="0"/>
    <n v="0"/>
    <n v="0"/>
    <n v="0"/>
    <n v="0"/>
    <n v="0"/>
    <n v="0"/>
    <m/>
    <s v="0"/>
    <s v="0"/>
    <m/>
    <s v="0"/>
  </r>
  <r>
    <s v="wakefdi01"/>
    <x v="73"/>
    <n v="1"/>
    <s v="DET"/>
    <s v="AL"/>
    <n v="78"/>
    <n v="276"/>
    <n v="53"/>
    <n v="98"/>
    <n v="15"/>
    <n v="5"/>
    <n v="12"/>
    <n v="53"/>
    <n v="2"/>
    <n v="2"/>
    <n v="55"/>
    <n v="29"/>
    <m/>
    <s v="1"/>
    <s v="0"/>
    <m/>
    <s v="3"/>
  </r>
  <r>
    <s v="walkedi02"/>
    <x v="73"/>
    <n v="1"/>
    <s v="BRO"/>
    <s v="NL"/>
    <n v="147"/>
    <n v="535"/>
    <n v="77"/>
    <n v="191"/>
    <n v="37"/>
    <n v="8"/>
    <n v="13"/>
    <n v="91"/>
    <n v="6"/>
    <n v="0"/>
    <n v="72"/>
    <n v="27"/>
    <m/>
    <s v="1"/>
    <s v="3"/>
    <m/>
    <s v="6"/>
  </r>
  <r>
    <s v="walkege02"/>
    <x v="73"/>
    <n v="1"/>
    <s v="CIN"/>
    <s v="NL"/>
    <n v="121"/>
    <n v="478"/>
    <n v="56"/>
    <n v="133"/>
    <n v="21"/>
    <n v="3"/>
    <n v="5"/>
    <n v="62"/>
    <n v="7"/>
    <n v="0"/>
    <n v="23"/>
    <n v="48"/>
    <m/>
    <s v="5"/>
    <s v="5"/>
    <m/>
    <s v="15"/>
  </r>
  <r>
    <s v="waltebu01"/>
    <x v="73"/>
    <n v="1"/>
    <s v="CIN"/>
    <s v="NL"/>
    <n v="37"/>
    <n v="107"/>
    <n v="9"/>
    <n v="30"/>
    <n v="4"/>
    <n v="0"/>
    <n v="0"/>
    <n v="13"/>
    <n v="0"/>
    <n v="0"/>
    <n v="8"/>
    <n v="18"/>
    <m/>
    <s v="0"/>
    <s v="5"/>
    <m/>
    <s v="0"/>
  </r>
  <r>
    <s v="wanerll01"/>
    <x v="73"/>
    <n v="1"/>
    <s v="BRO"/>
    <s v="NL"/>
    <n v="15"/>
    <n v="14"/>
    <n v="3"/>
    <n v="4"/>
    <n v="0"/>
    <n v="0"/>
    <n v="0"/>
    <n v="1"/>
    <n v="0"/>
    <n v="0"/>
    <n v="3"/>
    <n v="0"/>
    <m/>
    <s v="0"/>
    <s v="0"/>
    <m/>
    <s v="1"/>
  </r>
  <r>
    <s v="wanerll01"/>
    <x v="73"/>
    <n v="2"/>
    <s v="PIT"/>
    <s v="NL"/>
    <n v="19"/>
    <n v="14"/>
    <n v="2"/>
    <n v="5"/>
    <n v="0"/>
    <n v="0"/>
    <n v="0"/>
    <n v="2"/>
    <n v="0"/>
    <n v="0"/>
    <n v="2"/>
    <n v="0"/>
    <m/>
    <s v="0"/>
    <s v="0"/>
    <m/>
    <s v="0"/>
  </r>
  <r>
    <s v="wanerpa01"/>
    <x v="73"/>
    <n v="1"/>
    <s v="BRO"/>
    <s v="NL"/>
    <n v="83"/>
    <n v="136"/>
    <n v="16"/>
    <n v="39"/>
    <n v="4"/>
    <n v="1"/>
    <n v="0"/>
    <n v="16"/>
    <n v="0"/>
    <n v="0"/>
    <n v="27"/>
    <n v="7"/>
    <m/>
    <s v="0"/>
    <s v="1"/>
    <m/>
    <s v="3"/>
  </r>
  <r>
    <s v="wanerpa01"/>
    <x v="73"/>
    <n v="2"/>
    <s v="NYA"/>
    <s v="AL"/>
    <n v="9"/>
    <n v="7"/>
    <n v="1"/>
    <n v="1"/>
    <n v="0"/>
    <n v="0"/>
    <n v="0"/>
    <n v="1"/>
    <n v="1"/>
    <n v="0"/>
    <n v="2"/>
    <n v="1"/>
    <m/>
    <s v="0"/>
    <s v="0"/>
    <m/>
    <s v="0"/>
  </r>
  <r>
    <s v="warreto01"/>
    <x v="73"/>
    <n v="1"/>
    <s v="BRO"/>
    <s v="NL"/>
    <n v="41"/>
    <n v="43"/>
    <n v="1"/>
    <n v="11"/>
    <n v="0"/>
    <n v="0"/>
    <n v="0"/>
    <n v="2"/>
    <n v="0"/>
    <n v="0"/>
    <n v="2"/>
    <n v="7"/>
    <m/>
    <s v="0"/>
    <s v="0"/>
    <m/>
    <s v="2"/>
  </r>
  <r>
    <s v="wasdeji01"/>
    <x v="73"/>
    <n v="1"/>
    <s v="PHI"/>
    <s v="NL"/>
    <n v="133"/>
    <n v="451"/>
    <n v="47"/>
    <n v="125"/>
    <n v="20"/>
    <n v="3"/>
    <n v="3"/>
    <n v="40"/>
    <n v="0"/>
    <n v="0"/>
    <n v="45"/>
    <n v="17"/>
    <m/>
    <s v="1"/>
    <s v="12"/>
    <m/>
    <s v="14"/>
  </r>
  <r>
    <s v="webbele01"/>
    <x v="73"/>
    <n v="1"/>
    <s v="BRO"/>
    <s v="NL"/>
    <n v="48"/>
    <n v="39"/>
    <n v="4"/>
    <n v="8"/>
    <n v="0"/>
    <n v="0"/>
    <n v="1"/>
    <n v="3"/>
    <n v="0"/>
    <n v="0"/>
    <n v="2"/>
    <n v="8"/>
    <m/>
    <s v="0"/>
    <s v="2"/>
    <m/>
    <s v="2"/>
  </r>
  <r>
    <s v="webbsk01"/>
    <x v="73"/>
    <n v="1"/>
    <s v="CHA"/>
    <s v="AL"/>
    <n v="139"/>
    <n v="513"/>
    <n v="44"/>
    <n v="108"/>
    <n v="19"/>
    <n v="6"/>
    <n v="0"/>
    <n v="30"/>
    <n v="7"/>
    <n v="3"/>
    <n v="20"/>
    <n v="39"/>
    <m/>
    <s v="1"/>
    <s v="6"/>
    <m/>
    <s v="10"/>
  </r>
  <r>
    <s v="weintph01"/>
    <x v="73"/>
    <n v="1"/>
    <s v="NY1"/>
    <s v="NL"/>
    <n v="104"/>
    <n v="361"/>
    <n v="55"/>
    <n v="114"/>
    <n v="18"/>
    <n v="9"/>
    <n v="13"/>
    <n v="77"/>
    <n v="0"/>
    <n v="0"/>
    <n v="59"/>
    <n v="59"/>
    <m/>
    <s v="0"/>
    <s v="3"/>
    <m/>
    <s v="5"/>
  </r>
  <r>
    <s v="wellsjo01"/>
    <x v="73"/>
    <n v="1"/>
    <s v="BRO"/>
    <s v="NL"/>
    <n v="4"/>
    <n v="4"/>
    <n v="0"/>
    <n v="1"/>
    <n v="0"/>
    <n v="0"/>
    <n v="0"/>
    <n v="0"/>
    <n v="0"/>
    <n v="0"/>
    <n v="0"/>
    <n v="0"/>
    <m/>
    <s v="0"/>
    <s v="0"/>
    <m/>
    <s v="0"/>
  </r>
  <r>
    <s v="westle01"/>
    <x v="73"/>
    <n v="1"/>
    <s v="SLA"/>
    <s v="AL"/>
    <n v="11"/>
    <n v="7"/>
    <n v="0"/>
    <n v="1"/>
    <n v="0"/>
    <n v="0"/>
    <n v="0"/>
    <n v="0"/>
    <n v="0"/>
    <n v="0"/>
    <n v="0"/>
    <n v="2"/>
    <m/>
    <s v="0"/>
    <s v="0"/>
    <m/>
    <s v="0"/>
  </r>
  <r>
    <s v="wheatwo01"/>
    <x v="73"/>
    <n v="1"/>
    <s v="PHA"/>
    <s v="AL"/>
    <n v="30"/>
    <n v="59"/>
    <n v="1"/>
    <n v="11"/>
    <n v="2"/>
    <n v="0"/>
    <n v="0"/>
    <n v="5"/>
    <n v="1"/>
    <n v="2"/>
    <n v="5"/>
    <n v="3"/>
    <m/>
    <s v="0"/>
    <s v="1"/>
    <m/>
    <s v="3"/>
  </r>
  <r>
    <s v="whitejo01"/>
    <x v="73"/>
    <n v="1"/>
    <s v="PHA"/>
    <s v="AL"/>
    <n v="85"/>
    <n v="267"/>
    <n v="30"/>
    <n v="59"/>
    <n v="4"/>
    <n v="2"/>
    <n v="1"/>
    <n v="21"/>
    <n v="5"/>
    <n v="4"/>
    <n v="40"/>
    <n v="27"/>
    <m/>
    <s v="3"/>
    <s v="2"/>
    <m/>
    <s v="2"/>
  </r>
  <r>
    <s v="whitejo01"/>
    <x v="73"/>
    <n v="2"/>
    <s v="CIN"/>
    <s v="NL"/>
    <n v="24"/>
    <n v="85"/>
    <n v="9"/>
    <n v="20"/>
    <n v="2"/>
    <n v="0"/>
    <n v="0"/>
    <n v="5"/>
    <n v="0"/>
    <n v="0"/>
    <n v="10"/>
    <n v="7"/>
    <m/>
    <s v="0"/>
    <s v="0"/>
    <m/>
    <s v="0"/>
  </r>
  <r>
    <s v="wietewh01"/>
    <x v="73"/>
    <n v="1"/>
    <s v="BSN"/>
    <s v="NL"/>
    <n v="125"/>
    <n v="417"/>
    <n v="46"/>
    <n v="100"/>
    <n v="18"/>
    <n v="1"/>
    <n v="2"/>
    <n v="32"/>
    <n v="0"/>
    <n v="0"/>
    <n v="33"/>
    <n v="25"/>
    <m/>
    <s v="3"/>
    <s v="10"/>
    <m/>
    <s v="5"/>
  </r>
  <r>
    <s v="wilkibo01"/>
    <x v="73"/>
    <n v="1"/>
    <s v="PHA"/>
    <s v="AL"/>
    <n v="24"/>
    <n v="25"/>
    <n v="7"/>
    <n v="6"/>
    <n v="0"/>
    <n v="0"/>
    <n v="0"/>
    <n v="3"/>
    <n v="0"/>
    <n v="0"/>
    <n v="1"/>
    <n v="4"/>
    <m/>
    <s v="1"/>
    <s v="1"/>
    <m/>
    <s v="1"/>
  </r>
  <r>
    <s v="wilkste01"/>
    <x v="73"/>
    <n v="1"/>
    <s v="SLN"/>
    <s v="NL"/>
    <n v="36"/>
    <n v="64"/>
    <n v="6"/>
    <n v="9"/>
    <n v="2"/>
    <n v="0"/>
    <n v="0"/>
    <n v="6"/>
    <n v="0"/>
    <n v="0"/>
    <n v="5"/>
    <n v="15"/>
    <m/>
    <s v="0"/>
    <s v="6"/>
    <m/>
    <s v="0"/>
  </r>
  <r>
    <s v="willide02"/>
    <x v="73"/>
    <n v="1"/>
    <s v="CHN"/>
    <s v="NL"/>
    <n v="79"/>
    <n v="262"/>
    <n v="23"/>
    <n v="63"/>
    <n v="7"/>
    <n v="2"/>
    <n v="0"/>
    <n v="27"/>
    <n v="2"/>
    <n v="0"/>
    <n v="23"/>
    <n v="18"/>
    <m/>
    <s v="0"/>
    <s v="3"/>
    <m/>
    <s v="10"/>
  </r>
  <r>
    <s v="williwo01"/>
    <x v="73"/>
    <n v="1"/>
    <s v="CIN"/>
    <s v="NL"/>
    <n v="155"/>
    <n v="653"/>
    <n v="73"/>
    <n v="157"/>
    <n v="23"/>
    <n v="3"/>
    <n v="1"/>
    <n v="35"/>
    <n v="7"/>
    <n v="0"/>
    <n v="44"/>
    <n v="24"/>
    <m/>
    <s v="2"/>
    <s v="8"/>
    <m/>
    <s v="9"/>
  </r>
  <r>
    <s v="wisero01"/>
    <x v="73"/>
    <n v="1"/>
    <s v="PIT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olffro01"/>
    <x v="73"/>
    <n v="1"/>
    <s v="WS1"/>
    <s v="AL"/>
    <n v="33"/>
    <n v="55"/>
    <n v="6"/>
    <n v="12"/>
    <n v="0"/>
    <n v="0"/>
    <n v="0"/>
    <n v="3"/>
    <n v="0"/>
    <n v="0"/>
    <n v="3"/>
    <n v="12"/>
    <m/>
    <s v="0"/>
    <s v="1"/>
    <m/>
    <s v="3"/>
  </r>
  <r>
    <s v="woodege01"/>
    <x v="73"/>
    <n v="1"/>
    <s v="BS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oodjo04"/>
    <x v="73"/>
    <n v="1"/>
    <s v="BOS"/>
    <s v="AL"/>
    <n v="3"/>
    <n v="2"/>
    <n v="0"/>
    <n v="0"/>
    <n v="0"/>
    <n v="0"/>
    <n v="0"/>
    <n v="0"/>
    <n v="0"/>
    <n v="0"/>
    <n v="0"/>
    <n v="1"/>
    <m/>
    <s v="0"/>
    <s v="0"/>
    <m/>
    <s v="0"/>
  </r>
  <r>
    <s v="woodspi01"/>
    <x v="73"/>
    <n v="1"/>
    <s v="BOS"/>
    <s v="AL"/>
    <n v="38"/>
    <n v="48"/>
    <n v="2"/>
    <n v="7"/>
    <n v="0"/>
    <n v="0"/>
    <n v="0"/>
    <n v="1"/>
    <n v="0"/>
    <n v="0"/>
    <n v="3"/>
    <n v="6"/>
    <m/>
    <s v="0"/>
    <s v="4"/>
    <m/>
    <s v="0"/>
  </r>
  <r>
    <s v="workmch01"/>
    <x v="73"/>
    <n v="1"/>
    <s v="BSN"/>
    <s v="NL"/>
    <n v="140"/>
    <n v="418"/>
    <n v="46"/>
    <n v="87"/>
    <n v="18"/>
    <n v="3"/>
    <n v="11"/>
    <n v="53"/>
    <n v="1"/>
    <n v="0"/>
    <n v="42"/>
    <n v="41"/>
    <m/>
    <s v="4"/>
    <s v="9"/>
    <m/>
    <s v="7"/>
  </r>
  <r>
    <s v="wrighab01"/>
    <x v="73"/>
    <n v="1"/>
    <s v="BSN"/>
    <s v="NL"/>
    <n v="71"/>
    <n v="195"/>
    <n v="20"/>
    <n v="50"/>
    <n v="9"/>
    <n v="0"/>
    <n v="7"/>
    <n v="35"/>
    <n v="0"/>
    <n v="0"/>
    <n v="18"/>
    <n v="31"/>
    <m/>
    <s v="2"/>
    <s v="1"/>
    <m/>
    <s v="5"/>
  </r>
  <r>
    <s v="wurmfr01"/>
    <x v="73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yattwh01"/>
    <x v="73"/>
    <n v="1"/>
    <s v="BRO"/>
    <s v="NL"/>
    <n v="11"/>
    <n v="13"/>
    <n v="1"/>
    <n v="2"/>
    <n v="1"/>
    <n v="0"/>
    <n v="0"/>
    <n v="1"/>
    <n v="0"/>
    <n v="0"/>
    <n v="0"/>
    <n v="3"/>
    <m/>
    <s v="0"/>
    <s v="1"/>
    <m/>
    <s v="0"/>
  </r>
  <r>
    <s v="wynnea01"/>
    <x v="73"/>
    <n v="1"/>
    <s v="WS1"/>
    <s v="AL"/>
    <n v="43"/>
    <n v="92"/>
    <n v="4"/>
    <n v="19"/>
    <n v="2"/>
    <n v="0"/>
    <n v="1"/>
    <n v="6"/>
    <n v="0"/>
    <n v="0"/>
    <n v="3"/>
    <n v="21"/>
    <m/>
    <s v="0"/>
    <s v="0"/>
    <m/>
    <s v="2"/>
  </r>
  <r>
    <s v="wyseha01"/>
    <x v="73"/>
    <n v="1"/>
    <s v="CHN"/>
    <s v="NL"/>
    <n v="41"/>
    <n v="90"/>
    <n v="11"/>
    <n v="16"/>
    <n v="3"/>
    <n v="0"/>
    <n v="0"/>
    <n v="8"/>
    <n v="0"/>
    <n v="0"/>
    <n v="2"/>
    <n v="12"/>
    <m/>
    <s v="0"/>
    <s v="6"/>
    <m/>
    <s v="3"/>
  </r>
  <r>
    <s v="yorkru01"/>
    <x v="73"/>
    <n v="1"/>
    <s v="DET"/>
    <s v="AL"/>
    <n v="151"/>
    <n v="583"/>
    <n v="77"/>
    <n v="161"/>
    <n v="27"/>
    <n v="7"/>
    <n v="18"/>
    <n v="98"/>
    <n v="5"/>
    <n v="3"/>
    <n v="68"/>
    <n v="73"/>
    <m/>
    <s v="1"/>
    <s v="0"/>
    <m/>
    <s v="18"/>
  </r>
  <r>
    <s v="yorkto02"/>
    <x v="73"/>
    <n v="1"/>
    <s v="CHN"/>
    <s v="NL"/>
    <n v="28"/>
    <n v="85"/>
    <n v="4"/>
    <n v="20"/>
    <n v="1"/>
    <n v="0"/>
    <n v="0"/>
    <n v="7"/>
    <n v="0"/>
    <n v="0"/>
    <n v="4"/>
    <n v="11"/>
    <m/>
    <s v="0"/>
    <s v="1"/>
    <m/>
    <s v="2"/>
  </r>
  <r>
    <s v="yosted01"/>
    <x v="73"/>
    <n v="1"/>
    <s v="WS1"/>
    <s v="AL"/>
    <n v="7"/>
    <n v="14"/>
    <n v="3"/>
    <n v="2"/>
    <n v="0"/>
    <n v="0"/>
    <n v="0"/>
    <n v="0"/>
    <n v="0"/>
    <n v="0"/>
    <n v="1"/>
    <n v="2"/>
    <m/>
    <s v="0"/>
    <s v="1"/>
    <m/>
    <s v="0"/>
  </r>
  <r>
    <s v="zachach01"/>
    <x v="73"/>
    <n v="1"/>
    <s v="BRO"/>
    <s v="NL"/>
    <n v="4"/>
    <n v="3"/>
    <n v="0"/>
    <n v="0"/>
    <n v="0"/>
    <n v="0"/>
    <n v="0"/>
    <n v="0"/>
    <n v="0"/>
    <n v="0"/>
    <n v="0"/>
    <n v="1"/>
    <m/>
    <s v="0"/>
    <s v="0"/>
    <m/>
    <s v="0"/>
  </r>
  <r>
    <s v="zakfr01"/>
    <x v="73"/>
    <n v="1"/>
    <s v="PIT"/>
    <s v="NL"/>
    <n v="87"/>
    <n v="160"/>
    <n v="33"/>
    <n v="48"/>
    <n v="3"/>
    <n v="1"/>
    <n v="0"/>
    <n v="11"/>
    <n v="6"/>
    <n v="0"/>
    <n v="22"/>
    <n v="18"/>
    <m/>
    <s v="0"/>
    <s v="4"/>
    <m/>
    <s v="2"/>
  </r>
  <r>
    <s v="zarilal01"/>
    <x v="73"/>
    <n v="1"/>
    <s v="SLA"/>
    <s v="AL"/>
    <n v="100"/>
    <n v="288"/>
    <n v="43"/>
    <n v="86"/>
    <n v="13"/>
    <n v="6"/>
    <n v="6"/>
    <n v="45"/>
    <n v="1"/>
    <n v="1"/>
    <n v="29"/>
    <n v="33"/>
    <m/>
    <s v="6"/>
    <s v="7"/>
    <m/>
    <s v="2"/>
  </r>
  <r>
    <s v="zinsebi01"/>
    <x v="73"/>
    <n v="1"/>
    <s v="WS1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zoldasa01"/>
    <x v="73"/>
    <n v="1"/>
    <s v="SLA"/>
    <s v="AL"/>
    <n v="18"/>
    <n v="6"/>
    <n v="1"/>
    <n v="2"/>
    <n v="0"/>
    <n v="0"/>
    <n v="0"/>
    <n v="0"/>
    <n v="0"/>
    <n v="0"/>
    <n v="0"/>
    <n v="0"/>
    <m/>
    <s v="0"/>
    <s v="0"/>
    <m/>
    <s v="0"/>
  </r>
  <r>
    <s v="zuberbi01"/>
    <x v="73"/>
    <n v="1"/>
    <s v="NYA"/>
    <s v="AL"/>
    <n v="22"/>
    <n v="31"/>
    <n v="1"/>
    <n v="4"/>
    <n v="0"/>
    <n v="0"/>
    <n v="0"/>
    <n v="1"/>
    <n v="0"/>
    <n v="0"/>
    <n v="0"/>
    <n v="10"/>
    <m/>
    <s v="0"/>
    <s v="4"/>
    <m/>
    <s v="1"/>
  </r>
  <r>
    <s v="adamsac01"/>
    <x v="74"/>
    <n v="1"/>
    <s v="NY1"/>
    <s v="NL"/>
    <n v="65"/>
    <n v="16"/>
    <n v="2"/>
    <n v="3"/>
    <n v="0"/>
    <n v="0"/>
    <n v="0"/>
    <n v="1"/>
    <n v="0"/>
    <n v="0"/>
    <n v="2"/>
    <n v="3"/>
    <m/>
    <s v="0"/>
    <s v="2"/>
    <m/>
    <s v="0"/>
  </r>
  <r>
    <s v="adamsbu01"/>
    <x v="74"/>
    <n v="1"/>
    <s v="PHI"/>
    <s v="NL"/>
    <n v="14"/>
    <n v="56"/>
    <n v="6"/>
    <n v="13"/>
    <n v="3"/>
    <n v="1"/>
    <n v="2"/>
    <n v="8"/>
    <n v="0"/>
    <n v="0"/>
    <n v="5"/>
    <n v="5"/>
    <m/>
    <s v="0"/>
    <s v="0"/>
    <m/>
    <s v="2"/>
  </r>
  <r>
    <s v="adamsbu01"/>
    <x v="74"/>
    <n v="2"/>
    <s v="SLN"/>
    <s v="NL"/>
    <n v="140"/>
    <n v="578"/>
    <n v="98"/>
    <n v="169"/>
    <n v="26"/>
    <n v="0"/>
    <n v="20"/>
    <n v="101"/>
    <n v="3"/>
    <n v="0"/>
    <n v="57"/>
    <n v="75"/>
    <m/>
    <s v="3"/>
    <s v="8"/>
    <m/>
    <s v="8"/>
  </r>
  <r>
    <s v="aderhmo01"/>
    <x v="74"/>
    <n v="1"/>
    <s v="BRO"/>
    <s v="NL"/>
    <n v="39"/>
    <n v="60"/>
    <n v="4"/>
    <n v="13"/>
    <n v="1"/>
    <n v="0"/>
    <n v="0"/>
    <n v="6"/>
    <n v="0"/>
    <n v="0"/>
    <n v="3"/>
    <n v="10"/>
    <m/>
    <s v="0"/>
    <s v="0"/>
    <m/>
    <s v="0"/>
  </r>
  <r>
    <s v="aderhmo01"/>
    <x v="74"/>
    <n v="2"/>
    <s v="BSN"/>
    <s v="NL"/>
    <n v="31"/>
    <n v="102"/>
    <n v="15"/>
    <n v="34"/>
    <n v="4"/>
    <n v="0"/>
    <n v="2"/>
    <n v="11"/>
    <n v="3"/>
    <n v="0"/>
    <n v="9"/>
    <n v="6"/>
    <m/>
    <s v="0"/>
    <s v="0"/>
    <m/>
    <s v="1"/>
  </r>
  <r>
    <s v="andrena01"/>
    <x v="74"/>
    <n v="1"/>
    <s v="BSN"/>
    <s v="NL"/>
    <n v="22"/>
    <n v="43"/>
    <n v="1"/>
    <n v="9"/>
    <n v="0"/>
    <n v="0"/>
    <n v="0"/>
    <n v="1"/>
    <n v="0"/>
    <n v="0"/>
    <n v="2"/>
    <n v="11"/>
    <m/>
    <s v="0"/>
    <s v="7"/>
    <m/>
    <s v="0"/>
  </r>
  <r>
    <s v="andrest01"/>
    <x v="74"/>
    <n v="1"/>
    <s v="BRO"/>
    <s v="NL"/>
    <n v="21"/>
    <n v="49"/>
    <n v="5"/>
    <n v="8"/>
    <n v="0"/>
    <n v="1"/>
    <n v="0"/>
    <n v="2"/>
    <n v="0"/>
    <n v="0"/>
    <n v="5"/>
    <n v="4"/>
    <m/>
    <s v="1"/>
    <s v="0"/>
    <m/>
    <s v="2"/>
  </r>
  <r>
    <s v="andrest01"/>
    <x v="74"/>
    <n v="2"/>
    <s v="PHI"/>
    <s v="NL"/>
    <n v="13"/>
    <n v="33"/>
    <n v="3"/>
    <n v="11"/>
    <n v="2"/>
    <n v="0"/>
    <n v="1"/>
    <n v="6"/>
    <n v="1"/>
    <n v="0"/>
    <n v="1"/>
    <n v="5"/>
    <m/>
    <s v="0"/>
    <s v="0"/>
    <m/>
    <s v="0"/>
  </r>
  <r>
    <s v="antonjo01"/>
    <x v="74"/>
    <n v="1"/>
    <s v="SLN"/>
    <s v="NL"/>
    <n v="2"/>
    <n v="3"/>
    <n v="0"/>
    <n v="0"/>
    <n v="0"/>
    <n v="0"/>
    <n v="0"/>
    <n v="0"/>
    <n v="0"/>
    <n v="0"/>
    <n v="0"/>
    <n v="1"/>
    <m/>
    <s v="0"/>
    <s v="0"/>
    <m/>
    <s v="0"/>
  </r>
  <r>
    <s v="antonjo01"/>
    <x v="74"/>
    <n v="2"/>
    <s v="PHI"/>
    <s v="NL"/>
    <n v="125"/>
    <n v="504"/>
    <n v="50"/>
    <n v="129"/>
    <n v="27"/>
    <n v="2"/>
    <n v="1"/>
    <n v="28"/>
    <n v="1"/>
    <n v="0"/>
    <n v="24"/>
    <n v="24"/>
    <m/>
    <s v="2"/>
    <s v="6"/>
    <m/>
    <s v="14"/>
  </r>
  <r>
    <s v="applepe01"/>
    <x v="74"/>
    <n v="1"/>
    <s v="SL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applepe01"/>
    <x v="74"/>
    <n v="2"/>
    <s v="WS1"/>
    <s v="AL"/>
    <n v="6"/>
    <n v="5"/>
    <n v="0"/>
    <n v="1"/>
    <n v="0"/>
    <n v="0"/>
    <n v="0"/>
    <n v="1"/>
    <n v="0"/>
    <n v="0"/>
    <n v="0"/>
    <n v="1"/>
    <m/>
    <s v="0"/>
    <s v="0"/>
    <m/>
    <s v="0"/>
  </r>
  <r>
    <s v="applilu01"/>
    <x v="74"/>
    <n v="1"/>
    <s v="CHA"/>
    <s v="AL"/>
    <n v="18"/>
    <n v="57"/>
    <n v="12"/>
    <n v="21"/>
    <n v="2"/>
    <n v="2"/>
    <n v="1"/>
    <n v="10"/>
    <n v="1"/>
    <n v="0"/>
    <n v="12"/>
    <n v="7"/>
    <m/>
    <s v="0"/>
    <s v="1"/>
    <m/>
    <s v="0"/>
  </r>
  <r>
    <s v="astrojo01"/>
    <x v="74"/>
    <n v="1"/>
    <s v="PHA"/>
    <s v="AL"/>
    <n v="10"/>
    <n v="17"/>
    <n v="1"/>
    <n v="1"/>
    <n v="0"/>
    <n v="0"/>
    <n v="0"/>
    <n v="1"/>
    <n v="0"/>
    <n v="0"/>
    <n v="0"/>
    <n v="1"/>
    <m/>
    <s v="1"/>
    <s v="0"/>
    <m/>
    <s v="0"/>
  </r>
  <r>
    <s v="bagbyji02"/>
    <x v="74"/>
    <n v="1"/>
    <s v="CLE"/>
    <s v="AL"/>
    <n v="25"/>
    <n v="58"/>
    <n v="6"/>
    <n v="17"/>
    <n v="1"/>
    <n v="0"/>
    <n v="0"/>
    <n v="6"/>
    <n v="0"/>
    <n v="0"/>
    <n v="2"/>
    <n v="7"/>
    <m/>
    <s v="0"/>
    <s v="1"/>
    <m/>
    <s v="0"/>
  </r>
  <r>
    <s v="bainlo01"/>
    <x v="74"/>
    <n v="1"/>
    <s v="NY1"/>
    <s v="NL"/>
    <n v="3"/>
    <n v="3"/>
    <n v="1"/>
    <n v="1"/>
    <n v="0"/>
    <n v="0"/>
    <n v="0"/>
    <n v="0"/>
    <n v="0"/>
    <n v="0"/>
    <n v="0"/>
    <n v="0"/>
    <m/>
    <s v="0"/>
    <s v="0"/>
    <m/>
    <s v="0"/>
  </r>
  <r>
    <s v="bakerfl01"/>
    <x v="74"/>
    <n v="1"/>
    <s v="CHA"/>
    <s v="AL"/>
    <n v="82"/>
    <n v="208"/>
    <n v="22"/>
    <n v="52"/>
    <n v="8"/>
    <n v="0"/>
    <n v="0"/>
    <n v="19"/>
    <n v="3"/>
    <n v="2"/>
    <n v="23"/>
    <n v="12"/>
    <m/>
    <s v="0"/>
    <s v="3"/>
    <m/>
    <s v="1"/>
  </r>
  <r>
    <s v="barnhvi01"/>
    <x v="74"/>
    <n v="1"/>
    <s v="PIT"/>
    <s v="NL"/>
    <n v="71"/>
    <n v="201"/>
    <n v="21"/>
    <n v="54"/>
    <n v="7"/>
    <n v="0"/>
    <n v="0"/>
    <n v="19"/>
    <n v="2"/>
    <n v="0"/>
    <n v="9"/>
    <n v="11"/>
    <m/>
    <s v="0"/>
    <s v="5"/>
    <m/>
    <s v="9"/>
  </r>
  <r>
    <s v="barredi01"/>
    <x v="74"/>
    <n v="1"/>
    <s v="PHI"/>
    <s v="NL"/>
    <n v="36"/>
    <n v="62"/>
    <n v="7"/>
    <n v="9"/>
    <n v="2"/>
    <n v="0"/>
    <n v="0"/>
    <n v="3"/>
    <n v="0"/>
    <n v="0"/>
    <n v="4"/>
    <n v="9"/>
    <m/>
    <s v="0"/>
    <s v="2"/>
    <m/>
    <s v="1"/>
  </r>
  <r>
    <s v="barrefr01"/>
    <x v="74"/>
    <n v="1"/>
    <s v="BOS"/>
    <s v="AL"/>
    <n v="37"/>
    <n v="20"/>
    <n v="3"/>
    <n v="5"/>
    <n v="0"/>
    <n v="0"/>
    <n v="0"/>
    <n v="1"/>
    <n v="0"/>
    <n v="0"/>
    <n v="2"/>
    <n v="7"/>
    <m/>
    <s v="0"/>
    <s v="0"/>
    <m/>
    <s v="0"/>
  </r>
  <r>
    <s v="barrejo01"/>
    <x v="74"/>
    <n v="1"/>
    <s v="PIT"/>
    <s v="NL"/>
    <n v="142"/>
    <n v="507"/>
    <n v="97"/>
    <n v="130"/>
    <n v="29"/>
    <n v="4"/>
    <n v="15"/>
    <n v="67"/>
    <n v="25"/>
    <n v="0"/>
    <n v="79"/>
    <n v="68"/>
    <m/>
    <s v="0"/>
    <s v="8"/>
    <m/>
    <s v="5"/>
  </r>
  <r>
    <s v="barrere01"/>
    <x v="74"/>
    <n v="1"/>
    <s v="BSN"/>
    <s v="NL"/>
    <n v="9"/>
    <n v="9"/>
    <n v="1"/>
    <n v="2"/>
    <n v="0"/>
    <n v="0"/>
    <n v="0"/>
    <n v="2"/>
    <n v="0"/>
    <n v="0"/>
    <n v="0"/>
    <n v="2"/>
    <m/>
    <s v="0"/>
    <s v="4"/>
    <m/>
    <s v="0"/>
  </r>
  <r>
    <s v="barrere01"/>
    <x v="74"/>
    <n v="2"/>
    <s v="SLN"/>
    <s v="NL"/>
    <n v="36"/>
    <n v="89"/>
    <n v="1"/>
    <n v="10"/>
    <n v="2"/>
    <n v="0"/>
    <n v="0"/>
    <n v="5"/>
    <n v="0"/>
    <n v="0"/>
    <n v="1"/>
    <n v="22"/>
    <m/>
    <s v="0"/>
    <s v="11"/>
    <m/>
    <s v="2"/>
  </r>
  <r>
    <s v="bartoda01"/>
    <x v="74"/>
    <n v="1"/>
    <s v="SLN"/>
    <s v="NL"/>
    <n v="24"/>
    <n v="47"/>
    <n v="9"/>
    <n v="12"/>
    <n v="1"/>
    <n v="0"/>
    <n v="0"/>
    <n v="1"/>
    <n v="0"/>
    <n v="0"/>
    <n v="6"/>
    <n v="3"/>
    <m/>
    <s v="0"/>
    <s v="0"/>
    <m/>
    <s v="0"/>
  </r>
  <r>
    <s v="basined01"/>
    <x v="74"/>
    <n v="1"/>
    <s v="BRO"/>
    <s v="NL"/>
    <n v="108"/>
    <n v="336"/>
    <n v="30"/>
    <n v="88"/>
    <n v="9"/>
    <n v="4"/>
    <n v="0"/>
    <n v="33"/>
    <n v="0"/>
    <n v="0"/>
    <n v="11"/>
    <n v="33"/>
    <m/>
    <s v="4"/>
    <s v="11"/>
    <m/>
    <s v="11"/>
  </r>
  <r>
    <s v="beckbo01"/>
    <x v="74"/>
    <n v="1"/>
    <s v="CIN"/>
    <s v="NL"/>
    <n v="11"/>
    <n v="14"/>
    <n v="1"/>
    <n v="3"/>
    <n v="0"/>
    <n v="0"/>
    <n v="0"/>
    <n v="0"/>
    <n v="0"/>
    <n v="0"/>
    <n v="0"/>
    <n v="0"/>
    <m/>
    <s v="0"/>
    <s v="2"/>
    <m/>
    <s v="0"/>
  </r>
  <r>
    <s v="beckbo01"/>
    <x v="74"/>
    <n v="2"/>
    <s v="PIT"/>
    <s v="NL"/>
    <n v="14"/>
    <n v="16"/>
    <n v="0"/>
    <n v="2"/>
    <n v="0"/>
    <n v="0"/>
    <n v="0"/>
    <n v="1"/>
    <n v="0"/>
    <n v="0"/>
    <n v="1"/>
    <n v="3"/>
    <m/>
    <s v="0"/>
    <s v="5"/>
    <m/>
    <s v="0"/>
  </r>
  <r>
    <s v="beckehe02"/>
    <x v="74"/>
    <n v="1"/>
    <s v="CHN"/>
    <s v="NL"/>
    <n v="67"/>
    <n v="133"/>
    <n v="25"/>
    <n v="38"/>
    <n v="8"/>
    <n v="2"/>
    <n v="2"/>
    <n v="27"/>
    <n v="0"/>
    <n v="0"/>
    <n v="17"/>
    <n v="16"/>
    <m/>
    <s v="2"/>
    <s v="0"/>
    <m/>
    <s v="3"/>
  </r>
  <r>
    <s v="benjast01"/>
    <x v="74"/>
    <n v="1"/>
    <s v="CLE"/>
    <s v="AL"/>
    <n v="14"/>
    <n v="21"/>
    <n v="1"/>
    <n v="7"/>
    <n v="2"/>
    <n v="0"/>
    <n v="0"/>
    <n v="3"/>
    <n v="0"/>
    <n v="1"/>
    <n v="0"/>
    <n v="0"/>
    <m/>
    <s v="0"/>
    <s v="0"/>
    <m/>
    <s v="0"/>
  </r>
  <r>
    <s v="bentoal01"/>
    <x v="74"/>
    <n v="1"/>
    <s v="DET"/>
    <s v="AL"/>
    <n v="31"/>
    <n v="63"/>
    <n v="2"/>
    <n v="4"/>
    <n v="2"/>
    <n v="0"/>
    <n v="0"/>
    <n v="3"/>
    <n v="0"/>
    <n v="0"/>
    <n v="2"/>
    <n v="21"/>
    <m/>
    <s v="0"/>
    <s v="8"/>
    <m/>
    <s v="2"/>
  </r>
  <r>
    <s v="bergaau01"/>
    <x v="74"/>
    <n v="1"/>
    <s v="SLN"/>
    <s v="NL"/>
    <n v="94"/>
    <n v="304"/>
    <n v="51"/>
    <n v="96"/>
    <n v="17"/>
    <n v="2"/>
    <n v="3"/>
    <n v="44"/>
    <n v="0"/>
    <n v="0"/>
    <n v="43"/>
    <n v="21"/>
    <m/>
    <s v="0"/>
    <s v="11"/>
    <m/>
    <s v="0"/>
  </r>
  <r>
    <s v="berrera01"/>
    <x v="74"/>
    <n v="1"/>
    <s v="NY1"/>
    <s v="NL"/>
    <n v="20"/>
    <n v="30"/>
    <n v="4"/>
    <n v="5"/>
    <n v="0"/>
    <n v="0"/>
    <n v="0"/>
    <n v="2"/>
    <n v="0"/>
    <n v="0"/>
    <n v="2"/>
    <n v="3"/>
    <m/>
    <s v="0"/>
    <s v="0"/>
    <m/>
    <s v="1"/>
  </r>
  <r>
    <s v="berryjo03"/>
    <x v="74"/>
    <n v="1"/>
    <s v="PHA"/>
    <s v="AL"/>
    <n v="52"/>
    <n v="35"/>
    <n v="3"/>
    <n v="5"/>
    <n v="2"/>
    <n v="0"/>
    <n v="0"/>
    <n v="1"/>
    <n v="0"/>
    <n v="0"/>
    <n v="2"/>
    <n v="3"/>
    <m/>
    <s v="0"/>
    <s v="2"/>
    <m/>
    <s v="0"/>
  </r>
  <r>
    <s v="bevenbi01"/>
    <x v="74"/>
    <n v="1"/>
    <s v="NYA"/>
    <s v="AL"/>
    <n v="29"/>
    <n v="63"/>
    <n v="5"/>
    <n v="7"/>
    <n v="0"/>
    <n v="0"/>
    <n v="1"/>
    <n v="4"/>
    <n v="0"/>
    <n v="1"/>
    <n v="0"/>
    <n v="27"/>
    <m/>
    <s v="1"/>
    <s v="4"/>
    <m/>
    <s v="0"/>
  </r>
  <r>
    <s v="binksge01"/>
    <x v="74"/>
    <n v="1"/>
    <s v="WS1"/>
    <s v="AL"/>
    <n v="145"/>
    <n v="550"/>
    <n v="62"/>
    <n v="153"/>
    <n v="32"/>
    <n v="6"/>
    <n v="6"/>
    <n v="81"/>
    <n v="11"/>
    <n v="7"/>
    <n v="34"/>
    <n v="52"/>
    <m/>
    <s v="3"/>
    <s v="7"/>
    <m/>
    <s v="11"/>
  </r>
  <r>
    <s v="blackdo01"/>
    <x v="74"/>
    <n v="1"/>
    <s v="PHA"/>
    <s v="AL"/>
    <n v="26"/>
    <n v="37"/>
    <n v="0"/>
    <n v="6"/>
    <n v="0"/>
    <n v="0"/>
    <n v="0"/>
    <n v="4"/>
    <n v="0"/>
    <n v="1"/>
    <n v="1"/>
    <n v="3"/>
    <m/>
    <s v="0"/>
    <s v="1"/>
    <m/>
    <s v="0"/>
  </r>
  <r>
    <s v="blockcy01"/>
    <x v="74"/>
    <n v="1"/>
    <s v="CHN"/>
    <s v="NL"/>
    <n v="2"/>
    <n v="7"/>
    <n v="1"/>
    <n v="1"/>
    <n v="0"/>
    <n v="0"/>
    <n v="0"/>
    <n v="1"/>
    <n v="0"/>
    <n v="0"/>
    <n v="0"/>
    <n v="0"/>
    <m/>
    <s v="0"/>
    <s v="0"/>
    <m/>
    <s v="0"/>
  </r>
  <r>
    <s v="bonhati01"/>
    <x v="74"/>
    <n v="1"/>
    <s v="NYA"/>
    <s v="AL"/>
    <n v="23"/>
    <n v="63"/>
    <n v="6"/>
    <n v="15"/>
    <n v="5"/>
    <n v="0"/>
    <n v="0"/>
    <n v="4"/>
    <n v="0"/>
    <n v="0"/>
    <n v="5"/>
    <n v="9"/>
    <m/>
    <s v="0"/>
    <s v="3"/>
    <m/>
    <s v="3"/>
  </r>
  <r>
    <s v="bordafr01"/>
    <x v="74"/>
    <n v="1"/>
    <s v="BRO"/>
    <s v="NL"/>
    <n v="113"/>
    <n v="273"/>
    <n v="32"/>
    <n v="70"/>
    <n v="9"/>
    <n v="6"/>
    <n v="2"/>
    <n v="49"/>
    <n v="7"/>
    <n v="0"/>
    <n v="29"/>
    <n v="15"/>
    <m/>
    <s v="0"/>
    <s v="3"/>
    <m/>
    <s v="3"/>
  </r>
  <r>
    <s v="boromre01"/>
    <x v="74"/>
    <n v="1"/>
    <s v="DET"/>
    <s v="AL"/>
    <n v="55"/>
    <n v="130"/>
    <n v="19"/>
    <n v="35"/>
    <n v="4"/>
    <n v="0"/>
    <n v="0"/>
    <n v="9"/>
    <n v="4"/>
    <n v="2"/>
    <n v="7"/>
    <n v="8"/>
    <m/>
    <s v="0"/>
    <s v="7"/>
    <m/>
    <s v="2"/>
  </r>
  <r>
    <s v="borowha01"/>
    <x v="74"/>
    <n v="1"/>
    <s v="NYA"/>
    <s v="AL"/>
    <n v="18"/>
    <n v="50"/>
    <n v="5"/>
    <n v="11"/>
    <n v="2"/>
    <n v="1"/>
    <n v="0"/>
    <n v="6"/>
    <n v="0"/>
    <n v="0"/>
    <n v="3"/>
    <n v="12"/>
    <m/>
    <s v="0"/>
    <s v="3"/>
    <m/>
    <s v="1"/>
  </r>
  <r>
    <s v="borowha01"/>
    <x v="74"/>
    <n v="2"/>
    <s v="CHN"/>
    <s v="NL"/>
    <n v="15"/>
    <n v="41"/>
    <n v="5"/>
    <n v="7"/>
    <n v="1"/>
    <n v="0"/>
    <n v="0"/>
    <n v="0"/>
    <n v="0"/>
    <n v="0"/>
    <n v="4"/>
    <n v="11"/>
    <m/>
    <s v="0"/>
    <s v="7"/>
    <m/>
    <s v="1"/>
  </r>
  <r>
    <s v="bosseme01"/>
    <x v="74"/>
    <n v="1"/>
    <s v="CIN"/>
    <s v="NL"/>
    <n v="7"/>
    <n v="4"/>
    <n v="1"/>
    <n v="0"/>
    <n v="0"/>
    <n v="0"/>
    <n v="0"/>
    <n v="0"/>
    <n v="0"/>
    <n v="0"/>
    <n v="0"/>
    <n v="1"/>
    <m/>
    <s v="0"/>
    <s v="0"/>
    <m/>
    <s v="0"/>
  </r>
  <r>
    <s v="boudrlo01"/>
    <x v="74"/>
    <n v="1"/>
    <s v="CLE"/>
    <s v="AL"/>
    <n v="97"/>
    <n v="345"/>
    <n v="50"/>
    <n v="106"/>
    <n v="24"/>
    <n v="1"/>
    <n v="3"/>
    <n v="48"/>
    <n v="0"/>
    <n v="4"/>
    <n v="35"/>
    <n v="20"/>
    <m/>
    <s v="2"/>
    <s v="20"/>
    <m/>
    <s v="9"/>
  </r>
  <r>
    <s v="bowlech01"/>
    <x v="74"/>
    <n v="1"/>
    <s v="PHA"/>
    <s v="AL"/>
    <n v="13"/>
    <n v="21"/>
    <n v="0"/>
    <n v="5"/>
    <n v="1"/>
    <n v="0"/>
    <n v="0"/>
    <n v="2"/>
    <n v="0"/>
    <n v="0"/>
    <n v="0"/>
    <n v="3"/>
    <m/>
    <s v="0"/>
    <s v="0"/>
    <m/>
    <s v="1"/>
  </r>
  <r>
    <s v="bowmajo01"/>
    <x v="74"/>
    <n v="1"/>
    <s v="BOS"/>
    <s v="AL"/>
    <n v="9"/>
    <n v="9"/>
    <n v="0"/>
    <n v="2"/>
    <n v="0"/>
    <n v="0"/>
    <n v="0"/>
    <n v="1"/>
    <n v="0"/>
    <n v="0"/>
    <n v="1"/>
    <n v="1"/>
    <m/>
    <s v="0"/>
    <s v="0"/>
    <m/>
    <s v="0"/>
  </r>
  <r>
    <s v="bowmajo01"/>
    <x v="74"/>
    <n v="2"/>
    <s v="CIN"/>
    <s v="NL"/>
    <n v="29"/>
    <n v="71"/>
    <n v="4"/>
    <n v="5"/>
    <n v="2"/>
    <n v="1"/>
    <n v="0"/>
    <n v="3"/>
    <n v="1"/>
    <n v="0"/>
    <n v="2"/>
    <n v="9"/>
    <m/>
    <s v="0"/>
    <s v="2"/>
    <m/>
    <s v="2"/>
  </r>
  <r>
    <s v="brancal01"/>
    <x v="74"/>
    <n v="1"/>
    <s v="PHA"/>
    <s v="AL"/>
    <n v="10"/>
    <n v="34"/>
    <n v="3"/>
    <n v="4"/>
    <n v="1"/>
    <n v="0"/>
    <n v="0"/>
    <n v="0"/>
    <n v="0"/>
    <n v="0"/>
    <n v="1"/>
    <n v="3"/>
    <m/>
    <s v="0"/>
    <s v="0"/>
    <m/>
    <s v="0"/>
  </r>
  <r>
    <s v="brancra01"/>
    <x v="74"/>
    <n v="1"/>
    <s v="BRO"/>
    <s v="NL"/>
    <n v="16"/>
    <n v="40"/>
    <n v="1"/>
    <n v="4"/>
    <n v="1"/>
    <n v="0"/>
    <n v="0"/>
    <n v="0"/>
    <n v="0"/>
    <n v="0"/>
    <n v="0"/>
    <n v="11"/>
    <m/>
    <s v="0"/>
    <s v="2"/>
    <m/>
    <s v="0"/>
  </r>
  <r>
    <s v="brechha01"/>
    <x v="74"/>
    <n v="1"/>
    <s v="SLN"/>
    <s v="NL"/>
    <n v="24"/>
    <n v="57"/>
    <n v="1"/>
    <n v="7"/>
    <n v="2"/>
    <n v="0"/>
    <n v="0"/>
    <n v="7"/>
    <n v="0"/>
    <n v="0"/>
    <n v="4"/>
    <n v="11"/>
    <m/>
    <s v="1"/>
    <s v="2"/>
    <m/>
    <s v="0"/>
  </r>
  <r>
    <s v="breweja01"/>
    <x v="74"/>
    <n v="1"/>
    <s v="NY1"/>
    <s v="NL"/>
    <n v="28"/>
    <n v="56"/>
    <n v="4"/>
    <n v="10"/>
    <n v="2"/>
    <n v="0"/>
    <n v="0"/>
    <n v="4"/>
    <n v="0"/>
    <n v="0"/>
    <n v="0"/>
    <n v="10"/>
    <m/>
    <s v="0"/>
    <s v="7"/>
    <m/>
    <s v="3"/>
  </r>
  <r>
    <s v="bridgto01"/>
    <x v="74"/>
    <n v="1"/>
    <s v="DET"/>
    <s v="AL"/>
    <n v="4"/>
    <n v="3"/>
    <n v="0"/>
    <n v="0"/>
    <n v="0"/>
    <n v="0"/>
    <n v="0"/>
    <n v="0"/>
    <n v="0"/>
    <n v="0"/>
    <n v="0"/>
    <n v="0"/>
    <m/>
    <s v="0"/>
    <s v="0"/>
    <m/>
    <s v="0"/>
  </r>
  <r>
    <s v="brownto02"/>
    <x v="74"/>
    <n v="1"/>
    <s v="BRO"/>
    <s v="NL"/>
    <n v="57"/>
    <n v="196"/>
    <n v="13"/>
    <n v="48"/>
    <n v="3"/>
    <n v="4"/>
    <n v="2"/>
    <n v="19"/>
    <n v="3"/>
    <n v="0"/>
    <n v="6"/>
    <n v="16"/>
    <m/>
    <s v="0"/>
    <s v="2"/>
    <m/>
    <s v="3"/>
  </r>
  <r>
    <s v="bucheji01"/>
    <x v="74"/>
    <n v="1"/>
    <s v="BOS"/>
    <s v="AL"/>
    <n v="52"/>
    <n v="151"/>
    <n v="19"/>
    <n v="34"/>
    <n v="4"/>
    <n v="3"/>
    <n v="0"/>
    <n v="11"/>
    <n v="1"/>
    <n v="3"/>
    <n v="7"/>
    <n v="13"/>
    <m/>
    <s v="1"/>
    <s v="2"/>
    <m/>
    <s v="2"/>
  </r>
  <r>
    <s v="bukercy01"/>
    <x v="74"/>
    <n v="1"/>
    <s v="BRO"/>
    <s v="NL"/>
    <n v="42"/>
    <n v="16"/>
    <n v="0"/>
    <n v="3"/>
    <n v="0"/>
    <n v="0"/>
    <n v="0"/>
    <n v="2"/>
    <n v="0"/>
    <n v="0"/>
    <n v="1"/>
    <n v="1"/>
    <m/>
    <s v="0"/>
    <s v="3"/>
    <m/>
    <s v="2"/>
  </r>
  <r>
    <s v="burkhke01"/>
    <x v="74"/>
    <n v="1"/>
    <s v="SLN"/>
    <s v="NL"/>
    <n v="42"/>
    <n v="72"/>
    <n v="5"/>
    <n v="13"/>
    <n v="2"/>
    <n v="0"/>
    <n v="0"/>
    <n v="5"/>
    <n v="0"/>
    <n v="0"/>
    <n v="4"/>
    <n v="14"/>
    <m/>
    <s v="2"/>
    <s v="4"/>
    <m/>
    <s v="2"/>
  </r>
  <r>
    <s v="burnsjo03"/>
    <x v="74"/>
    <n v="1"/>
    <s v="PHA"/>
    <s v="AL"/>
    <n v="31"/>
    <n v="90"/>
    <n v="7"/>
    <n v="23"/>
    <n v="1"/>
    <n v="1"/>
    <n v="0"/>
    <n v="3"/>
    <n v="0"/>
    <n v="1"/>
    <n v="4"/>
    <n v="17"/>
    <m/>
    <s v="0"/>
    <s v="2"/>
    <m/>
    <s v="2"/>
  </r>
  <r>
    <s v="busched01"/>
    <x v="74"/>
    <n v="1"/>
    <s v="PHA"/>
    <s v="AL"/>
    <n v="126"/>
    <n v="416"/>
    <n v="37"/>
    <n v="104"/>
    <n v="10"/>
    <n v="3"/>
    <n v="0"/>
    <n v="35"/>
    <n v="2"/>
    <n v="3"/>
    <n v="32"/>
    <n v="9"/>
    <m/>
    <s v="1"/>
    <s v="9"/>
    <m/>
    <s v="12"/>
  </r>
  <r>
    <s v="bushgu01"/>
    <x v="74"/>
    <n v="1"/>
    <s v="CI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utchma01"/>
    <x v="74"/>
    <n v="1"/>
    <s v="PIT"/>
    <s v="NL"/>
    <n v="28"/>
    <n v="54"/>
    <n v="6"/>
    <n v="12"/>
    <n v="1"/>
    <n v="0"/>
    <n v="0"/>
    <n v="2"/>
    <n v="0"/>
    <n v="0"/>
    <n v="1"/>
    <n v="2"/>
    <m/>
    <s v="0"/>
    <s v="6"/>
    <m/>
    <s v="0"/>
  </r>
  <r>
    <s v="buzasjo01"/>
    <x v="74"/>
    <n v="1"/>
    <s v="NYA"/>
    <s v="AL"/>
    <n v="30"/>
    <n v="65"/>
    <n v="8"/>
    <n v="17"/>
    <n v="2"/>
    <n v="1"/>
    <n v="0"/>
    <n v="6"/>
    <n v="2"/>
    <n v="0"/>
    <n v="2"/>
    <n v="5"/>
    <m/>
    <s v="0"/>
    <s v="0"/>
    <m/>
    <s v="2"/>
  </r>
  <r>
    <s v="byerlbu01"/>
    <x v="74"/>
    <n v="1"/>
    <s v="SLN"/>
    <s v="NL"/>
    <n v="33"/>
    <n v="23"/>
    <n v="4"/>
    <n v="5"/>
    <n v="0"/>
    <n v="0"/>
    <n v="0"/>
    <n v="4"/>
    <n v="0"/>
    <n v="0"/>
    <n v="3"/>
    <n v="5"/>
    <m/>
    <s v="0"/>
    <s v="5"/>
    <m/>
    <s v="0"/>
  </r>
  <r>
    <s v="byrnemi01"/>
    <x v="74"/>
    <n v="1"/>
    <s v="SLA"/>
    <s v="AL"/>
    <n v="133"/>
    <n v="442"/>
    <n v="53"/>
    <n v="110"/>
    <n v="29"/>
    <n v="4"/>
    <n v="8"/>
    <n v="59"/>
    <n v="1"/>
    <n v="3"/>
    <n v="78"/>
    <n v="84"/>
    <m/>
    <s v="1"/>
    <s v="19"/>
    <m/>
    <s v="6"/>
  </r>
  <r>
    <s v="cabalpu01"/>
    <x v="74"/>
    <n v="1"/>
    <s v="PHI"/>
    <s v="NL"/>
    <n v="9"/>
    <n v="1"/>
    <n v="1"/>
    <n v="0"/>
    <n v="0"/>
    <n v="0"/>
    <n v="0"/>
    <n v="1"/>
    <n v="0"/>
    <n v="0"/>
    <n v="0"/>
    <n v="0"/>
    <m/>
    <s v="0"/>
    <s v="0"/>
    <m/>
    <s v="0"/>
  </r>
  <r>
    <s v="caldwea01"/>
    <x v="74"/>
    <n v="1"/>
    <s v="CHA"/>
    <s v="AL"/>
    <n v="27"/>
    <n v="37"/>
    <n v="4"/>
    <n v="8"/>
    <n v="1"/>
    <n v="0"/>
    <n v="0"/>
    <n v="4"/>
    <n v="0"/>
    <n v="0"/>
    <n v="0"/>
    <n v="8"/>
    <m/>
    <s v="0"/>
    <s v="3"/>
    <m/>
    <s v="1"/>
  </r>
  <r>
    <s v="calvepa01"/>
    <x v="74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amelha01"/>
    <x v="74"/>
    <n v="1"/>
    <s v="PIT"/>
    <s v="NL"/>
    <n v="1"/>
    <n v="2"/>
    <n v="0"/>
    <n v="0"/>
    <n v="0"/>
    <n v="0"/>
    <n v="0"/>
    <n v="0"/>
    <n v="0"/>
    <n v="0"/>
    <n v="1"/>
    <n v="0"/>
    <m/>
    <s v="0"/>
    <s v="0"/>
    <m/>
    <s v="0"/>
  </r>
  <r>
    <s v="camildo01"/>
    <x v="74"/>
    <n v="1"/>
    <s v="BOS"/>
    <s v="AL"/>
    <n v="63"/>
    <n v="198"/>
    <n v="24"/>
    <n v="42"/>
    <n v="5"/>
    <n v="2"/>
    <n v="2"/>
    <n v="19"/>
    <n v="2"/>
    <n v="0"/>
    <n v="35"/>
    <n v="38"/>
    <m/>
    <s v="0"/>
    <s v="1"/>
    <m/>
    <s v="5"/>
  </r>
  <r>
    <s v="cardobe01"/>
    <x v="74"/>
    <n v="1"/>
    <s v="BS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arneed01"/>
    <x v="74"/>
    <n v="1"/>
    <s v="CLE"/>
    <s v="AL"/>
    <n v="30"/>
    <n v="73"/>
    <n v="5"/>
    <n v="16"/>
    <n v="7"/>
    <n v="0"/>
    <n v="0"/>
    <n v="7"/>
    <n v="0"/>
    <n v="1"/>
    <n v="2"/>
    <n v="9"/>
    <m/>
    <s v="1"/>
    <s v="0"/>
    <m/>
    <s v="1"/>
  </r>
  <r>
    <s v="carraal01"/>
    <x v="74"/>
    <n v="1"/>
    <s v="WS1"/>
    <s v="AL"/>
    <n v="35"/>
    <n v="36"/>
    <n v="4"/>
    <n v="3"/>
    <n v="0"/>
    <n v="0"/>
    <n v="0"/>
    <n v="3"/>
    <n v="0"/>
    <n v="0"/>
    <n v="6"/>
    <n v="11"/>
    <m/>
    <s v="0"/>
    <s v="1"/>
    <m/>
    <s v="2"/>
  </r>
  <r>
    <s v="cartear01"/>
    <x v="74"/>
    <n v="1"/>
    <s v="CIN"/>
    <s v="NL"/>
    <n v="19"/>
    <n v="17"/>
    <n v="1"/>
    <n v="3"/>
    <n v="0"/>
    <n v="0"/>
    <n v="0"/>
    <n v="0"/>
    <n v="0"/>
    <n v="0"/>
    <n v="2"/>
    <n v="2"/>
    <m/>
    <s v="0"/>
    <s v="0"/>
    <m/>
    <s v="0"/>
  </r>
  <r>
    <s v="casege01"/>
    <x v="74"/>
    <n v="1"/>
    <s v="WS1"/>
    <s v="AL"/>
    <n v="123"/>
    <n v="504"/>
    <n v="72"/>
    <n v="148"/>
    <n v="19"/>
    <n v="5"/>
    <n v="1"/>
    <n v="31"/>
    <n v="30"/>
    <n v="16"/>
    <n v="49"/>
    <n v="27"/>
    <m/>
    <s v="3"/>
    <s v="5"/>
    <m/>
    <s v="7"/>
  </r>
  <r>
    <s v="castege01"/>
    <x v="74"/>
    <n v="1"/>
    <s v="SLA"/>
    <s v="AL"/>
    <n v="10"/>
    <n v="3"/>
    <n v="0"/>
    <n v="1"/>
    <n v="0"/>
    <n v="0"/>
    <n v="0"/>
    <n v="0"/>
    <n v="0"/>
    <n v="0"/>
    <n v="0"/>
    <n v="2"/>
    <m/>
    <s v="0"/>
    <s v="0"/>
    <m/>
    <s v="0"/>
  </r>
  <r>
    <s v="castege01"/>
    <x v="74"/>
    <n v="2"/>
    <s v="DET"/>
    <s v="AL"/>
    <n v="22"/>
    <n v="11"/>
    <n v="0"/>
    <n v="2"/>
    <n v="0"/>
    <n v="0"/>
    <n v="0"/>
    <n v="1"/>
    <n v="0"/>
    <n v="0"/>
    <n v="2"/>
    <n v="3"/>
    <m/>
    <s v="0"/>
    <s v="2"/>
    <m/>
    <s v="0"/>
  </r>
  <r>
    <s v="castivi01"/>
    <x v="74"/>
    <n v="1"/>
    <s v="CHA"/>
    <s v="AL"/>
    <n v="26"/>
    <n v="36"/>
    <n v="2"/>
    <n v="8"/>
    <n v="1"/>
    <n v="0"/>
    <n v="0"/>
    <n v="4"/>
    <n v="0"/>
    <n v="0"/>
    <n v="3"/>
    <n v="7"/>
    <m/>
    <s v="0"/>
    <s v="0"/>
    <m/>
    <s v="2"/>
  </r>
  <r>
    <s v="cavarph01"/>
    <x v="74"/>
    <n v="1"/>
    <s v="CHN"/>
    <s v="NL"/>
    <n v="132"/>
    <n v="498"/>
    <n v="94"/>
    <n v="177"/>
    <n v="34"/>
    <n v="10"/>
    <n v="6"/>
    <n v="97"/>
    <n v="5"/>
    <n v="0"/>
    <n v="81"/>
    <n v="34"/>
    <m/>
    <s v="4"/>
    <s v="3"/>
    <m/>
    <s v="6"/>
  </r>
  <r>
    <s v="cecilre01"/>
    <x v="74"/>
    <n v="1"/>
    <s v="BOS"/>
    <s v="AL"/>
    <n v="7"/>
    <n v="20"/>
    <n v="0"/>
    <n v="6"/>
    <n v="0"/>
    <n v="0"/>
    <n v="0"/>
    <n v="2"/>
    <n v="0"/>
    <n v="0"/>
    <n v="0"/>
    <n v="5"/>
    <m/>
    <s v="0"/>
    <s v="0"/>
    <m/>
    <s v="0"/>
  </r>
  <r>
    <s v="centepe01"/>
    <x v="74"/>
    <n v="1"/>
    <s v="CLE"/>
    <s v="AL"/>
    <n v="31"/>
    <n v="22"/>
    <n v="2"/>
    <n v="2"/>
    <n v="0"/>
    <n v="0"/>
    <n v="0"/>
    <n v="0"/>
    <n v="0"/>
    <n v="0"/>
    <n v="1"/>
    <n v="8"/>
    <m/>
    <s v="0"/>
    <s v="0"/>
    <m/>
    <s v="0"/>
  </r>
  <r>
    <s v="chandsp01"/>
    <x v="74"/>
    <n v="1"/>
    <s v="NYA"/>
    <s v="AL"/>
    <n v="4"/>
    <n v="12"/>
    <n v="1"/>
    <n v="4"/>
    <n v="0"/>
    <n v="0"/>
    <n v="0"/>
    <n v="4"/>
    <n v="0"/>
    <n v="0"/>
    <n v="0"/>
    <n v="1"/>
    <m/>
    <s v="0"/>
    <s v="0"/>
    <m/>
    <s v="0"/>
  </r>
  <r>
    <s v="chapmbe01"/>
    <x v="74"/>
    <n v="1"/>
    <s v="BRO"/>
    <s v="NL"/>
    <n v="13"/>
    <n v="22"/>
    <n v="2"/>
    <n v="3"/>
    <n v="0"/>
    <n v="0"/>
    <n v="0"/>
    <n v="3"/>
    <n v="0"/>
    <n v="0"/>
    <n v="2"/>
    <n v="1"/>
    <m/>
    <s v="0"/>
    <s v="0"/>
    <m/>
    <s v="1"/>
  </r>
  <r>
    <s v="chapmbe01"/>
    <x v="74"/>
    <n v="2"/>
    <s v="PHI"/>
    <s v="NL"/>
    <n v="24"/>
    <n v="51"/>
    <n v="4"/>
    <n v="16"/>
    <n v="2"/>
    <n v="0"/>
    <n v="0"/>
    <n v="4"/>
    <n v="0"/>
    <n v="0"/>
    <n v="2"/>
    <n v="1"/>
    <m/>
    <s v="0"/>
    <s v="0"/>
    <m/>
    <s v="4"/>
  </r>
  <r>
    <s v="chapmsa01"/>
    <x v="74"/>
    <n v="1"/>
    <s v="PHA"/>
    <s v="AL"/>
    <n v="9"/>
    <n v="30"/>
    <n v="3"/>
    <n v="6"/>
    <n v="2"/>
    <n v="0"/>
    <n v="0"/>
    <n v="1"/>
    <n v="0"/>
    <n v="0"/>
    <n v="2"/>
    <n v="4"/>
    <m/>
    <s v="0"/>
    <s v="0"/>
    <m/>
    <s v="0"/>
  </r>
  <r>
    <s v="chetkmi01"/>
    <x v="74"/>
    <n v="1"/>
    <s v="PHI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hipmbo01"/>
    <x v="74"/>
    <n v="1"/>
    <s v="CHN"/>
    <s v="NL"/>
    <n v="25"/>
    <n v="17"/>
    <n v="1"/>
    <n v="3"/>
    <n v="1"/>
    <n v="0"/>
    <n v="0"/>
    <n v="2"/>
    <n v="0"/>
    <n v="0"/>
    <n v="2"/>
    <n v="4"/>
    <m/>
    <s v="0"/>
    <s v="3"/>
    <m/>
    <s v="0"/>
  </r>
  <r>
    <s v="chippwa01"/>
    <x v="74"/>
    <n v="1"/>
    <s v="WS1"/>
    <s v="AL"/>
    <n v="18"/>
    <n v="44"/>
    <n v="4"/>
    <n v="6"/>
    <n v="0"/>
    <n v="0"/>
    <n v="0"/>
    <n v="5"/>
    <n v="0"/>
    <n v="1"/>
    <n v="5"/>
    <n v="6"/>
    <m/>
    <s v="0"/>
    <s v="1"/>
    <m/>
    <s v="1"/>
  </r>
  <r>
    <s v="chrislo01"/>
    <x v="74"/>
    <n v="1"/>
    <s v="BOS"/>
    <s v="AL"/>
    <n v="8"/>
    <n v="14"/>
    <n v="4"/>
    <n v="4"/>
    <n v="0"/>
    <n v="0"/>
    <n v="0"/>
    <n v="4"/>
    <n v="0"/>
    <n v="0"/>
    <n v="3"/>
    <n v="2"/>
    <m/>
    <s v="0"/>
    <s v="0"/>
    <m/>
    <s v="0"/>
  </r>
  <r>
    <s v="chrislo01"/>
    <x v="74"/>
    <n v="2"/>
    <s v="CHN"/>
    <s v="NL"/>
    <n v="1"/>
    <n v="0"/>
    <n v="0"/>
    <n v="0"/>
    <n v="0"/>
    <n v="0"/>
    <n v="0"/>
    <n v="0"/>
    <n v="0"/>
    <n v="0"/>
    <n v="0"/>
    <n v="0"/>
    <m/>
    <s v="0"/>
    <s v="0"/>
    <m/>
    <s v="0"/>
  </r>
  <r>
    <s v="chrisma01"/>
    <x v="74"/>
    <n v="1"/>
    <s v="SLA"/>
    <s v="AL"/>
    <n v="78"/>
    <n v="289"/>
    <n v="32"/>
    <n v="80"/>
    <n v="7"/>
    <n v="4"/>
    <n v="4"/>
    <n v="34"/>
    <n v="1"/>
    <n v="0"/>
    <n v="19"/>
    <n v="19"/>
    <m/>
    <s v="3"/>
    <s v="0"/>
    <m/>
    <s v="6"/>
  </r>
  <r>
    <s v="chrisru01"/>
    <x v="74"/>
    <n v="1"/>
    <s v="PHA"/>
    <s v="AL"/>
    <n v="34"/>
    <n v="76"/>
    <n v="5"/>
    <n v="13"/>
    <n v="1"/>
    <n v="0"/>
    <n v="1"/>
    <n v="4"/>
    <n v="0"/>
    <n v="0"/>
    <n v="6"/>
    <n v="28"/>
    <m/>
    <s v="0"/>
    <s v="6"/>
    <m/>
    <s v="0"/>
  </r>
  <r>
    <s v="cicerjo01"/>
    <x v="74"/>
    <n v="1"/>
    <s v="PHA"/>
    <s v="AL"/>
    <n v="12"/>
    <n v="19"/>
    <n v="3"/>
    <n v="3"/>
    <n v="0"/>
    <n v="0"/>
    <n v="0"/>
    <n v="0"/>
    <n v="0"/>
    <n v="0"/>
    <n v="1"/>
    <n v="6"/>
    <m/>
    <s v="1"/>
    <s v="1"/>
    <m/>
    <s v="0"/>
  </r>
  <r>
    <s v="cihocal01"/>
    <x v="74"/>
    <n v="1"/>
    <s v="CLE"/>
    <s v="AL"/>
    <n v="92"/>
    <n v="283"/>
    <n v="21"/>
    <n v="60"/>
    <n v="9"/>
    <n v="3"/>
    <n v="0"/>
    <n v="24"/>
    <n v="2"/>
    <n v="1"/>
    <n v="11"/>
    <n v="48"/>
    <m/>
    <s v="0"/>
    <s v="13"/>
    <m/>
    <s v="5"/>
  </r>
  <r>
    <s v="clarkot01"/>
    <x v="74"/>
    <n v="1"/>
    <s v="BOS"/>
    <s v="AL"/>
    <n v="12"/>
    <n v="24"/>
    <n v="0"/>
    <n v="5"/>
    <n v="0"/>
    <n v="0"/>
    <n v="0"/>
    <n v="2"/>
    <n v="0"/>
    <n v="0"/>
    <n v="2"/>
    <n v="4"/>
    <m/>
    <s v="0"/>
    <s v="3"/>
    <m/>
    <s v="1"/>
  </r>
  <r>
    <s v="claryel01"/>
    <x v="74"/>
    <n v="1"/>
    <s v="SLA"/>
    <s v="AL"/>
    <n v="26"/>
    <n v="38"/>
    <n v="6"/>
    <n v="8"/>
    <n v="1"/>
    <n v="0"/>
    <n v="1"/>
    <n v="2"/>
    <n v="0"/>
    <n v="2"/>
    <n v="2"/>
    <n v="3"/>
    <m/>
    <s v="0"/>
    <s v="1"/>
    <m/>
    <s v="0"/>
  </r>
  <r>
    <s v="clayda01"/>
    <x v="74"/>
    <n v="1"/>
    <s v="CIN"/>
    <s v="NL"/>
    <n v="153"/>
    <n v="656"/>
    <n v="81"/>
    <n v="184"/>
    <n v="29"/>
    <n v="2"/>
    <n v="1"/>
    <n v="50"/>
    <n v="19"/>
    <n v="0"/>
    <n v="37"/>
    <n v="58"/>
    <m/>
    <s v="2"/>
    <s v="5"/>
    <m/>
    <s v="10"/>
  </r>
  <r>
    <s v="clearjo01"/>
    <x v="74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liftha01"/>
    <x v="74"/>
    <n v="1"/>
    <s v="WS1"/>
    <s v="AL"/>
    <n v="119"/>
    <n v="375"/>
    <n v="49"/>
    <n v="79"/>
    <n v="12"/>
    <n v="0"/>
    <n v="8"/>
    <n v="53"/>
    <n v="2"/>
    <n v="1"/>
    <n v="76"/>
    <n v="58"/>
    <m/>
    <s v="4"/>
    <s v="1"/>
    <m/>
    <s v="3"/>
  </r>
  <r>
    <s v="coffmdi01"/>
    <x v="74"/>
    <n v="1"/>
    <s v="PHI"/>
    <s v="NL"/>
    <n v="14"/>
    <n v="4"/>
    <n v="1"/>
    <n v="1"/>
    <n v="0"/>
    <n v="0"/>
    <n v="0"/>
    <n v="0"/>
    <n v="0"/>
    <n v="0"/>
    <n v="1"/>
    <n v="1"/>
    <m/>
    <s v="0"/>
    <s v="0"/>
    <m/>
    <s v="0"/>
  </r>
  <r>
    <s v="colmafr01"/>
    <x v="74"/>
    <n v="1"/>
    <s v="PIT"/>
    <s v="NL"/>
    <n v="77"/>
    <n v="153"/>
    <n v="18"/>
    <n v="32"/>
    <n v="11"/>
    <n v="1"/>
    <n v="4"/>
    <n v="30"/>
    <n v="0"/>
    <n v="0"/>
    <n v="9"/>
    <n v="16"/>
    <m/>
    <s v="0"/>
    <s v="0"/>
    <m/>
    <s v="4"/>
  </r>
  <r>
    <s v="comeljo01"/>
    <x v="74"/>
    <n v="1"/>
    <s v="CHN"/>
    <s v="NL"/>
    <n v="7"/>
    <n v="3"/>
    <n v="0"/>
    <n v="0"/>
    <n v="0"/>
    <n v="0"/>
    <n v="0"/>
    <n v="0"/>
    <n v="0"/>
    <n v="0"/>
    <n v="0"/>
    <n v="2"/>
    <m/>
    <s v="0"/>
    <s v="0"/>
    <m/>
    <s v="0"/>
  </r>
  <r>
    <s v="connebi01"/>
    <x v="74"/>
    <n v="1"/>
    <s v="PHA"/>
    <s v="AL"/>
    <n v="2"/>
    <n v="1"/>
    <n v="0"/>
    <n v="0"/>
    <n v="0"/>
    <n v="0"/>
    <n v="0"/>
    <n v="0"/>
    <n v="0"/>
    <n v="0"/>
    <n v="0"/>
    <n v="0"/>
    <m/>
    <s v="1"/>
    <s v="0"/>
    <m/>
    <s v="0"/>
  </r>
  <r>
    <s v="coopemo01"/>
    <x v="74"/>
    <n v="1"/>
    <s v="SLN"/>
    <s v="NL"/>
    <n v="4"/>
    <n v="6"/>
    <n v="2"/>
    <n v="2"/>
    <n v="0"/>
    <n v="0"/>
    <n v="0"/>
    <n v="1"/>
    <n v="0"/>
    <n v="0"/>
    <n v="2"/>
    <n v="1"/>
    <m/>
    <s v="0"/>
    <s v="1"/>
    <m/>
    <s v="0"/>
  </r>
  <r>
    <s v="coopemo01"/>
    <x v="74"/>
    <n v="2"/>
    <s v="BSN"/>
    <s v="NL"/>
    <n v="20"/>
    <n v="26"/>
    <n v="5"/>
    <n v="6"/>
    <n v="0"/>
    <n v="0"/>
    <n v="1"/>
    <n v="7"/>
    <n v="0"/>
    <n v="0"/>
    <n v="0"/>
    <n v="3"/>
    <m/>
    <s v="0"/>
    <s v="0"/>
    <m/>
    <s v="0"/>
  </r>
  <r>
    <s v="coopewa01"/>
    <x v="74"/>
    <n v="1"/>
    <s v="SLN"/>
    <s v="NL"/>
    <n v="4"/>
    <n v="18"/>
    <n v="3"/>
    <n v="7"/>
    <n v="0"/>
    <n v="0"/>
    <n v="0"/>
    <n v="1"/>
    <n v="0"/>
    <n v="0"/>
    <n v="0"/>
    <n v="1"/>
    <m/>
    <s v="0"/>
    <s v="0"/>
    <m/>
    <s v="0"/>
  </r>
  <r>
    <s v="corbicl01"/>
    <x v="74"/>
    <n v="1"/>
    <s v="BRO"/>
    <s v="NL"/>
    <n v="2"/>
    <n v="4"/>
    <n v="1"/>
    <n v="2"/>
    <n v="0"/>
    <n v="0"/>
    <n v="0"/>
    <n v="0"/>
    <n v="0"/>
    <n v="0"/>
    <n v="1"/>
    <n v="0"/>
    <m/>
    <s v="0"/>
    <s v="0"/>
    <m/>
    <s v="0"/>
  </r>
  <r>
    <s v="coscape01"/>
    <x v="74"/>
    <n v="1"/>
    <s v="PIT"/>
    <s v="NL"/>
    <n v="123"/>
    <n v="392"/>
    <n v="59"/>
    <n v="95"/>
    <n v="17"/>
    <n v="2"/>
    <n v="8"/>
    <n v="38"/>
    <n v="2"/>
    <n v="0"/>
    <n v="55"/>
    <n v="55"/>
    <m/>
    <s v="4"/>
    <s v="4"/>
    <m/>
    <s v="10"/>
  </r>
  <r>
    <s v="cozarch01"/>
    <x v="74"/>
    <n v="1"/>
    <s v="BSN"/>
    <s v="NL"/>
    <n v="5"/>
    <n v="2"/>
    <n v="0"/>
    <n v="0"/>
    <n v="0"/>
    <n v="0"/>
    <n v="0"/>
    <n v="0"/>
    <n v="0"/>
    <n v="0"/>
    <n v="0"/>
    <n v="0"/>
    <m/>
    <s v="0"/>
    <s v="0"/>
    <m/>
    <s v="1"/>
  </r>
  <r>
    <s v="cramedo01"/>
    <x v="74"/>
    <n v="1"/>
    <s v="DET"/>
    <s v="AL"/>
    <n v="141"/>
    <n v="541"/>
    <n v="62"/>
    <n v="149"/>
    <n v="22"/>
    <n v="8"/>
    <n v="6"/>
    <n v="58"/>
    <n v="2"/>
    <n v="9"/>
    <n v="36"/>
    <n v="21"/>
    <m/>
    <s v="3"/>
    <s v="15"/>
    <m/>
    <s v="9"/>
  </r>
  <r>
    <s v="crawfgl01"/>
    <x v="74"/>
    <n v="1"/>
    <s v="SLN"/>
    <s v="NL"/>
    <n v="4"/>
    <n v="3"/>
    <n v="0"/>
    <n v="0"/>
    <n v="0"/>
    <n v="0"/>
    <n v="0"/>
    <n v="0"/>
    <n v="0"/>
    <n v="0"/>
    <n v="1"/>
    <n v="0"/>
    <m/>
    <s v="0"/>
    <s v="0"/>
    <m/>
    <s v="0"/>
  </r>
  <r>
    <s v="crawfgl01"/>
    <x v="74"/>
    <n v="2"/>
    <s v="PHI"/>
    <s v="NL"/>
    <n v="82"/>
    <n v="302"/>
    <n v="41"/>
    <n v="89"/>
    <n v="13"/>
    <n v="2"/>
    <n v="2"/>
    <n v="24"/>
    <n v="5"/>
    <n v="0"/>
    <n v="36"/>
    <n v="15"/>
    <m/>
    <s v="1"/>
    <s v="6"/>
    <m/>
    <s v="2"/>
  </r>
  <r>
    <s v="creelja01"/>
    <x v="74"/>
    <n v="1"/>
    <s v="SLN"/>
    <s v="NL"/>
    <n v="35"/>
    <n v="26"/>
    <n v="2"/>
    <n v="2"/>
    <n v="1"/>
    <n v="0"/>
    <n v="0"/>
    <n v="1"/>
    <n v="0"/>
    <n v="0"/>
    <n v="1"/>
    <n v="7"/>
    <m/>
    <s v="0"/>
    <s v="4"/>
    <m/>
    <s v="0"/>
  </r>
  <r>
    <s v="crockcl01"/>
    <x v="74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romphe01"/>
    <x v="74"/>
    <n v="1"/>
    <s v="NYA"/>
    <s v="AL"/>
    <n v="36"/>
    <n v="99"/>
    <n v="6"/>
    <n v="19"/>
    <n v="3"/>
    <n v="0"/>
    <n v="0"/>
    <n v="12"/>
    <n v="0"/>
    <n v="0"/>
    <n v="2"/>
    <n v="7"/>
    <m/>
    <s v="0"/>
    <s v="3"/>
    <m/>
    <s v="3"/>
  </r>
  <r>
    <s v="cronijo01"/>
    <x v="74"/>
    <n v="1"/>
    <s v="BOS"/>
    <s v="AL"/>
    <n v="3"/>
    <n v="8"/>
    <n v="1"/>
    <n v="3"/>
    <n v="0"/>
    <n v="0"/>
    <n v="0"/>
    <n v="1"/>
    <n v="0"/>
    <n v="0"/>
    <n v="3"/>
    <n v="2"/>
    <m/>
    <s v="0"/>
    <s v="0"/>
    <m/>
    <s v="0"/>
  </r>
  <r>
    <s v="crosefr01"/>
    <x v="74"/>
    <n v="1"/>
    <s v="NYA"/>
    <s v="AL"/>
    <n v="130"/>
    <n v="441"/>
    <n v="57"/>
    <n v="105"/>
    <n v="12"/>
    <n v="0"/>
    <n v="4"/>
    <n v="48"/>
    <n v="7"/>
    <n v="1"/>
    <n v="59"/>
    <n v="65"/>
    <m/>
    <s v="10"/>
    <s v="14"/>
    <m/>
    <s v="3"/>
  </r>
  <r>
    <s v="croucbi02"/>
    <x v="74"/>
    <n v="1"/>
    <s v="SLN"/>
    <s v="NL"/>
    <n v="6"/>
    <n v="2"/>
    <n v="0"/>
    <n v="0"/>
    <n v="0"/>
    <n v="0"/>
    <n v="0"/>
    <n v="0"/>
    <n v="0"/>
    <n v="0"/>
    <n v="0"/>
    <n v="1"/>
    <m/>
    <s v="0"/>
    <s v="0"/>
    <m/>
    <s v="0"/>
  </r>
  <r>
    <s v="crowswo01"/>
    <x v="74"/>
    <n v="1"/>
    <s v="PHA"/>
    <s v="AL"/>
    <n v="1"/>
    <n v="1"/>
    <n v="0"/>
    <n v="0"/>
    <n v="0"/>
    <n v="0"/>
    <n v="0"/>
    <n v="0"/>
    <n v="0"/>
    <n v="0"/>
    <n v="0"/>
    <n v="0"/>
    <m/>
    <s v="0"/>
    <s v="0"/>
    <m/>
    <s v="0"/>
  </r>
  <r>
    <s v="crumlge01"/>
    <x v="74"/>
    <n v="1"/>
    <s v="SLN"/>
    <s v="NL"/>
    <n v="6"/>
    <n v="12"/>
    <n v="0"/>
    <n v="1"/>
    <n v="0"/>
    <n v="0"/>
    <n v="0"/>
    <n v="1"/>
    <n v="0"/>
    <n v="0"/>
    <n v="0"/>
    <n v="1"/>
    <m/>
    <s v="0"/>
    <s v="2"/>
    <m/>
    <s v="0"/>
  </r>
  <r>
    <s v="cuccito01"/>
    <x v="74"/>
    <n v="1"/>
    <s v="CHA"/>
    <s v="AL"/>
    <n v="118"/>
    <n v="402"/>
    <n v="50"/>
    <n v="124"/>
    <n v="25"/>
    <n v="3"/>
    <n v="2"/>
    <n v="49"/>
    <n v="6"/>
    <n v="2"/>
    <n v="45"/>
    <n v="19"/>
    <m/>
    <s v="1"/>
    <s v="2"/>
    <m/>
    <s v="9"/>
  </r>
  <r>
    <s v="cuccuco01"/>
    <x v="74"/>
    <n v="1"/>
    <s v="PIT"/>
    <s v="NL"/>
    <n v="29"/>
    <n v="14"/>
    <n v="2"/>
    <n v="3"/>
    <n v="0"/>
    <n v="0"/>
    <n v="0"/>
    <n v="1"/>
    <n v="0"/>
    <n v="0"/>
    <n v="0"/>
    <n v="1"/>
    <m/>
    <s v="0"/>
    <s v="0"/>
    <m/>
    <s v="0"/>
  </r>
  <r>
    <s v="culbele01"/>
    <x v="74"/>
    <n v="1"/>
    <s v="BOS"/>
    <s v="AL"/>
    <n v="97"/>
    <n v="331"/>
    <n v="26"/>
    <n v="91"/>
    <n v="21"/>
    <n v="6"/>
    <n v="6"/>
    <n v="45"/>
    <n v="4"/>
    <n v="3"/>
    <n v="20"/>
    <n v="37"/>
    <m/>
    <s v="0"/>
    <s v="4"/>
    <m/>
    <s v="14"/>
  </r>
  <r>
    <s v="culledi01"/>
    <x v="74"/>
    <n v="1"/>
    <s v="BSN"/>
    <s v="NL"/>
    <n v="136"/>
    <n v="527"/>
    <n v="87"/>
    <n v="138"/>
    <n v="12"/>
    <n v="1"/>
    <n v="2"/>
    <n v="30"/>
    <n v="7"/>
    <n v="0"/>
    <n v="50"/>
    <n v="35"/>
    <m/>
    <s v="2"/>
    <s v="8"/>
    <m/>
    <s v="8"/>
  </r>
  <r>
    <s v="cullero01"/>
    <x v="74"/>
    <n v="1"/>
    <s v="CLE"/>
    <s v="AL"/>
    <n v="8"/>
    <n v="13"/>
    <n v="3"/>
    <n v="1"/>
    <n v="1"/>
    <n v="0"/>
    <n v="0"/>
    <n v="0"/>
    <n v="0"/>
    <n v="0"/>
    <n v="11"/>
    <n v="0"/>
    <m/>
    <s v="0"/>
    <s v="0"/>
    <m/>
    <s v="0"/>
  </r>
  <r>
    <s v="cullero01"/>
    <x v="74"/>
    <n v="2"/>
    <s v="DET"/>
    <s v="AL"/>
    <n v="146"/>
    <n v="523"/>
    <n v="80"/>
    <n v="145"/>
    <n v="27"/>
    <n v="5"/>
    <n v="18"/>
    <n v="93"/>
    <n v="2"/>
    <n v="0"/>
    <n v="102"/>
    <n v="36"/>
    <m/>
    <s v="3"/>
    <s v="5"/>
    <m/>
    <s v="11"/>
  </r>
  <r>
    <s v="curtrgu01"/>
    <x v="74"/>
    <n v="1"/>
    <s v="CHA"/>
    <s v="AL"/>
    <n v="98"/>
    <n v="324"/>
    <n v="51"/>
    <n v="91"/>
    <n v="15"/>
    <n v="7"/>
    <n v="4"/>
    <n v="32"/>
    <n v="3"/>
    <n v="4"/>
    <n v="39"/>
    <n v="29"/>
    <m/>
    <s v="0"/>
    <s v="4"/>
    <m/>
    <s v="6"/>
  </r>
  <r>
    <s v="dahlgba01"/>
    <x v="74"/>
    <n v="1"/>
    <s v="PIT"/>
    <s v="NL"/>
    <n v="144"/>
    <n v="531"/>
    <n v="57"/>
    <n v="133"/>
    <n v="24"/>
    <n v="8"/>
    <n v="5"/>
    <n v="75"/>
    <n v="1"/>
    <n v="0"/>
    <n v="51"/>
    <n v="51"/>
    <m/>
    <s v="2"/>
    <s v="7"/>
    <m/>
    <s v="23"/>
  </r>
  <r>
    <s v="danieto01"/>
    <x v="74"/>
    <n v="1"/>
    <s v="PHI"/>
    <s v="NL"/>
    <n v="76"/>
    <n v="230"/>
    <n v="15"/>
    <n v="46"/>
    <n v="3"/>
    <n v="2"/>
    <n v="0"/>
    <n v="10"/>
    <n v="1"/>
    <n v="0"/>
    <n v="12"/>
    <n v="22"/>
    <m/>
    <s v="3"/>
    <s v="5"/>
    <m/>
    <s v="8"/>
  </r>
  <r>
    <s v="dantofa01"/>
    <x v="74"/>
    <n v="1"/>
    <s v="BRO"/>
    <s v="NL"/>
    <n v="47"/>
    <n v="128"/>
    <n v="12"/>
    <n v="32"/>
    <n v="6"/>
    <n v="1"/>
    <n v="0"/>
    <n v="12"/>
    <n v="3"/>
    <n v="0"/>
    <n v="11"/>
    <n v="6"/>
    <m/>
    <s v="0"/>
    <s v="3"/>
    <m/>
    <s v="3"/>
  </r>
  <r>
    <s v="dassofr01"/>
    <x v="74"/>
    <n v="1"/>
    <s v="CIN"/>
    <s v="NL"/>
    <n v="16"/>
    <n v="31"/>
    <n v="2"/>
    <n v="5"/>
    <n v="0"/>
    <n v="0"/>
    <n v="0"/>
    <n v="2"/>
    <n v="0"/>
    <n v="0"/>
    <n v="2"/>
    <n v="10"/>
    <m/>
    <s v="0"/>
    <s v="4"/>
    <m/>
    <s v="0"/>
  </r>
  <r>
    <s v="daviscu01"/>
    <x v="74"/>
    <n v="1"/>
    <s v="BRO"/>
    <s v="NL"/>
    <n v="24"/>
    <n v="51"/>
    <n v="3"/>
    <n v="7"/>
    <n v="0"/>
    <n v="0"/>
    <n v="1"/>
    <n v="3"/>
    <n v="1"/>
    <n v="0"/>
    <n v="2"/>
    <n v="12"/>
    <m/>
    <s v="0"/>
    <s v="2"/>
    <m/>
    <s v="1"/>
  </r>
  <r>
    <s v="davissp01"/>
    <x v="74"/>
    <n v="1"/>
    <s v="PIT"/>
    <s v="NL"/>
    <n v="23"/>
    <n v="33"/>
    <n v="2"/>
    <n v="8"/>
    <n v="2"/>
    <n v="0"/>
    <n v="0"/>
    <n v="6"/>
    <n v="0"/>
    <n v="0"/>
    <n v="2"/>
    <n v="2"/>
    <m/>
    <s v="1"/>
    <s v="0"/>
    <m/>
    <s v="2"/>
  </r>
  <r>
    <s v="dekonbi01"/>
    <x v="74"/>
    <n v="1"/>
    <s v="NY1"/>
    <s v="NL"/>
    <n v="3"/>
    <n v="1"/>
    <n v="0"/>
    <n v="0"/>
    <n v="0"/>
    <n v="0"/>
    <n v="0"/>
    <n v="0"/>
    <n v="0"/>
    <n v="0"/>
    <n v="0"/>
    <n v="1"/>
    <m/>
    <s v="0"/>
    <s v="0"/>
    <m/>
    <s v="0"/>
  </r>
  <r>
    <s v="derripa01"/>
    <x v="74"/>
    <n v="1"/>
    <s v="CHN"/>
    <s v="NL"/>
    <n v="35"/>
    <n v="75"/>
    <n v="3"/>
    <n v="15"/>
    <n v="3"/>
    <n v="0"/>
    <n v="0"/>
    <n v="8"/>
    <n v="0"/>
    <n v="0"/>
    <n v="0"/>
    <n v="12"/>
    <m/>
    <s v="0"/>
    <s v="9"/>
    <m/>
    <s v="2"/>
  </r>
  <r>
    <s v="derryru01"/>
    <x v="74"/>
    <n v="1"/>
    <s v="NYA"/>
    <s v="AL"/>
    <n v="78"/>
    <n v="253"/>
    <n v="37"/>
    <n v="57"/>
    <n v="6"/>
    <n v="2"/>
    <n v="13"/>
    <n v="45"/>
    <n v="1"/>
    <n v="0"/>
    <n v="31"/>
    <n v="49"/>
    <m/>
    <s v="1"/>
    <s v="1"/>
    <m/>
    <s v="7"/>
  </r>
  <r>
    <s v="desauge01"/>
    <x v="74"/>
    <n v="1"/>
    <s v="CLE"/>
    <s v="AL"/>
    <n v="10"/>
    <n v="9"/>
    <n v="1"/>
    <n v="1"/>
    <n v="0"/>
    <n v="0"/>
    <n v="0"/>
    <n v="0"/>
    <n v="0"/>
    <n v="0"/>
    <n v="1"/>
    <n v="1"/>
    <m/>
    <s v="0"/>
    <s v="0"/>
    <m/>
    <s v="0"/>
  </r>
  <r>
    <s v="dicksjo01"/>
    <x v="74"/>
    <n v="1"/>
    <s v="CHA"/>
    <s v="AL"/>
    <n v="130"/>
    <n v="486"/>
    <n v="74"/>
    <n v="147"/>
    <n v="19"/>
    <n v="10"/>
    <n v="4"/>
    <n v="58"/>
    <n v="18"/>
    <n v="3"/>
    <n v="48"/>
    <n v="41"/>
    <m/>
    <s v="1"/>
    <s v="7"/>
    <m/>
    <s v="16"/>
  </r>
  <r>
    <s v="dietrbi01"/>
    <x v="74"/>
    <n v="1"/>
    <s v="CHA"/>
    <s v="AL"/>
    <n v="18"/>
    <n v="36"/>
    <n v="2"/>
    <n v="6"/>
    <n v="0"/>
    <n v="1"/>
    <n v="0"/>
    <n v="0"/>
    <n v="0"/>
    <n v="0"/>
    <n v="5"/>
    <n v="22"/>
    <m/>
    <s v="0"/>
    <s v="3"/>
    <m/>
    <s v="0"/>
  </r>
  <r>
    <s v="dimagvi01"/>
    <x v="74"/>
    <n v="1"/>
    <s v="PHI"/>
    <s v="NL"/>
    <n v="127"/>
    <n v="452"/>
    <n v="64"/>
    <n v="116"/>
    <n v="25"/>
    <n v="3"/>
    <n v="19"/>
    <n v="84"/>
    <n v="12"/>
    <n v="0"/>
    <n v="43"/>
    <n v="91"/>
    <m/>
    <s v="0"/>
    <s v="2"/>
    <m/>
    <s v="6"/>
  </r>
  <r>
    <s v="dingeva01"/>
    <x v="74"/>
    <n v="1"/>
    <s v="PHI"/>
    <s v="NL"/>
    <n v="109"/>
    <n v="397"/>
    <n v="46"/>
    <n v="114"/>
    <n v="15"/>
    <n v="4"/>
    <n v="1"/>
    <n v="36"/>
    <n v="5"/>
    <n v="0"/>
    <n v="35"/>
    <n v="17"/>
    <m/>
    <s v="1"/>
    <s v="7"/>
    <m/>
    <s v="8"/>
  </r>
  <r>
    <s v="dockige01"/>
    <x v="74"/>
    <n v="1"/>
    <s v="SLN"/>
    <s v="NL"/>
    <n v="31"/>
    <n v="34"/>
    <n v="4"/>
    <n v="6"/>
    <n v="0"/>
    <n v="0"/>
    <n v="0"/>
    <n v="1"/>
    <n v="0"/>
    <n v="0"/>
    <n v="6"/>
    <n v="11"/>
    <m/>
    <s v="0"/>
    <s v="4"/>
    <m/>
    <s v="0"/>
  </r>
  <r>
    <s v="donalat01"/>
    <x v="74"/>
    <n v="1"/>
    <s v="NYA"/>
    <s v="AL"/>
    <n v="9"/>
    <n v="24"/>
    <n v="4"/>
    <n v="5"/>
    <n v="0"/>
    <n v="0"/>
    <n v="1"/>
    <n v="2"/>
    <n v="0"/>
    <n v="0"/>
    <n v="0"/>
    <n v="4"/>
    <m/>
    <s v="0"/>
    <s v="2"/>
    <m/>
    <s v="0"/>
  </r>
  <r>
    <s v="donnebl01"/>
    <x v="74"/>
    <n v="1"/>
    <s v="SLN"/>
    <s v="NL"/>
    <n v="31"/>
    <n v="54"/>
    <n v="3"/>
    <n v="7"/>
    <n v="1"/>
    <n v="0"/>
    <n v="0"/>
    <n v="4"/>
    <n v="0"/>
    <n v="0"/>
    <n v="2"/>
    <n v="5"/>
    <m/>
    <s v="0"/>
    <s v="6"/>
    <m/>
    <s v="0"/>
  </r>
  <r>
    <s v="dougljo01"/>
    <x v="74"/>
    <n v="1"/>
    <s v="BRO"/>
    <s v="NL"/>
    <n v="5"/>
    <n v="9"/>
    <n v="0"/>
    <n v="0"/>
    <n v="0"/>
    <n v="0"/>
    <n v="0"/>
    <n v="0"/>
    <n v="0"/>
    <n v="0"/>
    <n v="2"/>
    <n v="4"/>
    <m/>
    <s v="0"/>
    <s v="0"/>
    <m/>
    <s v="0"/>
  </r>
  <r>
    <s v="drakela01"/>
    <x v="74"/>
    <n v="1"/>
    <s v="PHA"/>
    <s v="AL"/>
    <n v="1"/>
    <n v="2"/>
    <n v="0"/>
    <n v="0"/>
    <n v="0"/>
    <n v="0"/>
    <n v="0"/>
    <n v="0"/>
    <n v="0"/>
    <n v="0"/>
    <n v="0"/>
    <n v="2"/>
    <m/>
    <s v="0"/>
    <s v="0"/>
    <m/>
    <s v="0"/>
  </r>
  <r>
    <s v="dreiscl01"/>
    <x v="74"/>
    <n v="1"/>
    <s v="BOS"/>
    <s v="AL"/>
    <n v="2"/>
    <n v="3"/>
    <n v="0"/>
    <n v="0"/>
    <n v="0"/>
    <n v="0"/>
    <n v="0"/>
    <n v="0"/>
    <n v="0"/>
    <n v="0"/>
    <n v="0"/>
    <n v="1"/>
    <m/>
    <s v="0"/>
    <s v="0"/>
    <m/>
    <s v="0"/>
  </r>
  <r>
    <s v="drescbi01"/>
    <x v="74"/>
    <n v="1"/>
    <s v="NYA"/>
    <s v="AL"/>
    <n v="48"/>
    <n v="126"/>
    <n v="10"/>
    <n v="34"/>
    <n v="3"/>
    <n v="1"/>
    <n v="0"/>
    <n v="15"/>
    <n v="0"/>
    <n v="2"/>
    <n v="8"/>
    <n v="5"/>
    <m/>
    <s v="0"/>
    <s v="4"/>
    <m/>
    <s v="3"/>
  </r>
  <r>
    <s v="drewsfr01"/>
    <x v="74"/>
    <n v="1"/>
    <s v="BSN"/>
    <s v="NL"/>
    <n v="49"/>
    <n v="147"/>
    <n v="13"/>
    <n v="30"/>
    <n v="4"/>
    <n v="1"/>
    <n v="0"/>
    <n v="19"/>
    <n v="0"/>
    <n v="0"/>
    <n v="16"/>
    <n v="18"/>
    <m/>
    <s v="0"/>
    <s v="6"/>
    <m/>
    <s v="0"/>
  </r>
  <r>
    <s v="dubiemo01"/>
    <x v="74"/>
    <n v="1"/>
    <s v="NYA"/>
    <s v="AL"/>
    <n v="26"/>
    <n v="58"/>
    <n v="10"/>
    <n v="16"/>
    <n v="4"/>
    <n v="0"/>
    <n v="1"/>
    <n v="5"/>
    <n v="0"/>
    <n v="1"/>
    <n v="4"/>
    <n v="13"/>
    <m/>
    <s v="0"/>
    <s v="4"/>
    <m/>
    <s v="1"/>
  </r>
  <r>
    <s v="durocle01"/>
    <x v="74"/>
    <n v="1"/>
    <s v="BRO"/>
    <s v="NL"/>
    <n v="2"/>
    <n v="5"/>
    <n v="1"/>
    <n v="1"/>
    <n v="0"/>
    <n v="0"/>
    <n v="0"/>
    <n v="2"/>
    <n v="0"/>
    <n v="0"/>
    <n v="0"/>
    <n v="0"/>
    <m/>
    <s v="0"/>
    <s v="0"/>
    <m/>
    <s v="0"/>
  </r>
  <r>
    <s v="durrere01"/>
    <x v="74"/>
    <n v="1"/>
    <s v="BRO"/>
    <s v="NL"/>
    <n v="8"/>
    <n v="16"/>
    <n v="2"/>
    <n v="2"/>
    <n v="0"/>
    <n v="0"/>
    <n v="0"/>
    <n v="0"/>
    <n v="0"/>
    <n v="0"/>
    <n v="3"/>
    <n v="3"/>
    <m/>
    <s v="0"/>
    <s v="0"/>
    <m/>
    <s v="0"/>
  </r>
  <r>
    <s v="earleto01"/>
    <x v="74"/>
    <n v="1"/>
    <s v="BSN"/>
    <s v="NL"/>
    <n v="13"/>
    <n v="14"/>
    <n v="2"/>
    <n v="3"/>
    <n v="2"/>
    <n v="0"/>
    <n v="0"/>
    <n v="1"/>
    <n v="0"/>
    <n v="0"/>
    <n v="0"/>
    <n v="3"/>
    <m/>
    <s v="0"/>
    <s v="1"/>
    <m/>
    <s v="0"/>
  </r>
  <r>
    <s v="eatonze01"/>
    <x v="74"/>
    <n v="1"/>
    <s v="DET"/>
    <s v="AL"/>
    <n v="26"/>
    <n v="32"/>
    <n v="2"/>
    <n v="8"/>
    <n v="1"/>
    <n v="0"/>
    <n v="2"/>
    <n v="10"/>
    <n v="0"/>
    <n v="0"/>
    <n v="0"/>
    <n v="7"/>
    <m/>
    <s v="0"/>
    <s v="0"/>
    <m/>
    <s v="1"/>
  </r>
  <r>
    <s v="elliobo01"/>
    <x v="74"/>
    <n v="1"/>
    <s v="PIT"/>
    <s v="NL"/>
    <n v="144"/>
    <n v="541"/>
    <n v="80"/>
    <n v="157"/>
    <n v="36"/>
    <n v="6"/>
    <n v="8"/>
    <n v="108"/>
    <n v="5"/>
    <n v="0"/>
    <n v="64"/>
    <n v="38"/>
    <m/>
    <s v="1"/>
    <s v="2"/>
    <m/>
    <s v="16"/>
  </r>
  <r>
    <s v="embrere01"/>
    <x v="74"/>
    <n v="1"/>
    <s v="CLE"/>
    <s v="AL"/>
    <n v="8"/>
    <n v="21"/>
    <n v="3"/>
    <n v="3"/>
    <n v="0"/>
    <n v="0"/>
    <n v="0"/>
    <n v="2"/>
    <n v="0"/>
    <n v="0"/>
    <n v="2"/>
    <n v="3"/>
    <m/>
    <s v="0"/>
    <s v="4"/>
    <m/>
    <s v="1"/>
  </r>
  <r>
    <s v="emmersl01"/>
    <x v="74"/>
    <n v="1"/>
    <s v="NY1"/>
    <s v="NL"/>
    <n v="31"/>
    <n v="25"/>
    <n v="1"/>
    <n v="3"/>
    <n v="0"/>
    <n v="0"/>
    <n v="0"/>
    <n v="1"/>
    <n v="0"/>
    <n v="0"/>
    <n v="0"/>
    <n v="2"/>
    <m/>
    <s v="0"/>
    <s v="4"/>
    <m/>
    <s v="0"/>
  </r>
  <r>
    <s v="erickpa01"/>
    <x v="74"/>
    <n v="1"/>
    <s v="CHN"/>
    <s v="NL"/>
    <n v="28"/>
    <n v="32"/>
    <n v="2"/>
    <n v="5"/>
    <n v="2"/>
    <n v="0"/>
    <n v="0"/>
    <n v="0"/>
    <n v="0"/>
    <n v="0"/>
    <n v="3"/>
    <n v="8"/>
    <m/>
    <s v="0"/>
    <s v="4"/>
    <m/>
    <s v="0"/>
  </r>
  <r>
    <s v="estalbo01"/>
    <x v="74"/>
    <n v="1"/>
    <s v="PHA"/>
    <s v="AL"/>
    <n v="126"/>
    <n v="451"/>
    <n v="45"/>
    <n v="135"/>
    <n v="25"/>
    <n v="6"/>
    <n v="8"/>
    <n v="52"/>
    <n v="1"/>
    <n v="6"/>
    <n v="74"/>
    <n v="46"/>
    <m/>
    <s v="1"/>
    <s v="1"/>
    <m/>
    <s v="15"/>
  </r>
  <r>
    <s v="ettenni01"/>
    <x v="74"/>
    <n v="1"/>
    <s v="NYA"/>
    <s v="AL"/>
    <n v="152"/>
    <n v="565"/>
    <n v="77"/>
    <n v="161"/>
    <n v="24"/>
    <n v="4"/>
    <n v="18"/>
    <n v="111"/>
    <n v="2"/>
    <n v="3"/>
    <n v="90"/>
    <n v="23"/>
    <m/>
    <s v="4"/>
    <s v="4"/>
    <m/>
    <s v="21"/>
  </r>
  <r>
    <s v="evansal01"/>
    <x v="74"/>
    <n v="1"/>
    <s v="WS1"/>
    <s v="AL"/>
    <n v="51"/>
    <n v="150"/>
    <n v="19"/>
    <n v="39"/>
    <n v="11"/>
    <n v="2"/>
    <n v="2"/>
    <n v="19"/>
    <n v="2"/>
    <n v="1"/>
    <n v="17"/>
    <n v="22"/>
    <m/>
    <s v="1"/>
    <s v="2"/>
    <m/>
    <s v="3"/>
  </r>
  <r>
    <s v="falloge01"/>
    <x v="74"/>
    <n v="1"/>
    <s v="SLN"/>
    <s v="NL"/>
    <n v="24"/>
    <n v="55"/>
    <n v="4"/>
    <n v="13"/>
    <n v="2"/>
    <n v="1"/>
    <n v="0"/>
    <n v="7"/>
    <n v="1"/>
    <n v="0"/>
    <n v="6"/>
    <n v="6"/>
    <m/>
    <s v="0"/>
    <s v="1"/>
    <m/>
    <s v="0"/>
  </r>
  <r>
    <s v="fannicl01"/>
    <x v="74"/>
    <n v="1"/>
    <s v="SLA"/>
    <s v="AL"/>
    <n v="5"/>
    <n v="1"/>
    <n v="0"/>
    <n v="0"/>
    <n v="0"/>
    <n v="0"/>
    <n v="0"/>
    <n v="0"/>
    <n v="0"/>
    <n v="0"/>
    <n v="0"/>
    <n v="0"/>
    <m/>
    <s v="0"/>
    <s v="0"/>
    <m/>
    <s v="0"/>
  </r>
  <r>
    <s v="farreke01"/>
    <x v="74"/>
    <n v="1"/>
    <s v="CHA"/>
    <s v="AL"/>
    <n v="103"/>
    <n v="396"/>
    <n v="44"/>
    <n v="102"/>
    <n v="11"/>
    <n v="3"/>
    <n v="0"/>
    <n v="34"/>
    <n v="4"/>
    <n v="9"/>
    <n v="24"/>
    <n v="18"/>
    <m/>
    <s v="0"/>
    <s v="6"/>
    <m/>
    <s v="6"/>
  </r>
  <r>
    <s v="feldmha01"/>
    <x v="74"/>
    <n v="1"/>
    <s v="NY1"/>
    <s v="NL"/>
    <n v="38"/>
    <n v="72"/>
    <n v="4"/>
    <n v="7"/>
    <n v="2"/>
    <n v="0"/>
    <n v="1"/>
    <n v="5"/>
    <n v="0"/>
    <n v="0"/>
    <n v="3"/>
    <n v="23"/>
    <m/>
    <s v="1"/>
    <s v="0"/>
    <m/>
    <s v="3"/>
  </r>
  <r>
    <s v="fellebo01"/>
    <x v="74"/>
    <n v="1"/>
    <s v="CLE"/>
    <s v="AL"/>
    <n v="9"/>
    <n v="25"/>
    <n v="2"/>
    <n v="4"/>
    <n v="0"/>
    <n v="0"/>
    <n v="0"/>
    <n v="1"/>
    <n v="0"/>
    <n v="0"/>
    <n v="3"/>
    <n v="12"/>
    <m/>
    <s v="0"/>
    <s v="1"/>
    <m/>
    <s v="0"/>
  </r>
  <r>
    <s v="ferreri01"/>
    <x v="74"/>
    <n v="1"/>
    <s v="WS1"/>
    <s v="AL"/>
    <n v="91"/>
    <n v="286"/>
    <n v="33"/>
    <n v="76"/>
    <n v="12"/>
    <n v="1"/>
    <n v="1"/>
    <n v="38"/>
    <n v="2"/>
    <n v="4"/>
    <n v="43"/>
    <n v="13"/>
    <m/>
    <s v="2"/>
    <s v="4"/>
    <m/>
    <s v="10"/>
  </r>
  <r>
    <s v="ferrida01"/>
    <x v="74"/>
    <n v="1"/>
    <s v="BOS"/>
    <s v="AL"/>
    <n v="61"/>
    <n v="120"/>
    <n v="16"/>
    <n v="32"/>
    <n v="7"/>
    <n v="1"/>
    <n v="1"/>
    <n v="19"/>
    <n v="0"/>
    <n v="0"/>
    <n v="19"/>
    <n v="11"/>
    <m/>
    <s v="0"/>
    <s v="1"/>
    <m/>
    <s v="4"/>
  </r>
  <r>
    <s v="fettelo01"/>
    <x v="74"/>
    <n v="1"/>
    <s v="BSN"/>
    <s v="NL"/>
    <n v="5"/>
    <n v="2"/>
    <n v="0"/>
    <n v="0"/>
    <n v="0"/>
    <n v="0"/>
    <n v="0"/>
    <n v="0"/>
    <n v="0"/>
    <n v="0"/>
    <n v="0"/>
    <n v="0"/>
    <m/>
    <s v="0"/>
    <s v="0"/>
    <m/>
    <s v="0"/>
  </r>
  <r>
    <s v="filipst01"/>
    <x v="74"/>
    <n v="1"/>
    <s v="NY1"/>
    <s v="NL"/>
    <n v="35"/>
    <n v="112"/>
    <n v="14"/>
    <n v="23"/>
    <n v="5"/>
    <n v="0"/>
    <n v="2"/>
    <n v="16"/>
    <n v="0"/>
    <n v="0"/>
    <n v="4"/>
    <n v="13"/>
    <m/>
    <s v="1"/>
    <s v="2"/>
    <m/>
    <s v="1"/>
  </r>
  <r>
    <s v="finnelo01"/>
    <x v="74"/>
    <n v="1"/>
    <s v="BOS"/>
    <s v="AL"/>
    <n v="2"/>
    <n v="2"/>
    <n v="0"/>
    <n v="0"/>
    <n v="0"/>
    <n v="0"/>
    <n v="0"/>
    <n v="0"/>
    <n v="0"/>
    <n v="0"/>
    <n v="0"/>
    <n v="1"/>
    <m/>
    <s v="0"/>
    <s v="0"/>
    <m/>
    <s v="0"/>
  </r>
  <r>
    <s v="finnelo01"/>
    <x v="74"/>
    <n v="2"/>
    <s v="SLA"/>
    <s v="AL"/>
    <n v="57"/>
    <n v="213"/>
    <n v="24"/>
    <n v="59"/>
    <n v="8"/>
    <n v="4"/>
    <n v="2"/>
    <n v="22"/>
    <n v="0"/>
    <n v="0"/>
    <n v="21"/>
    <n v="6"/>
    <m/>
    <s v="1"/>
    <s v="5"/>
    <m/>
    <s v="9"/>
  </r>
  <r>
    <s v="fischru01"/>
    <x v="74"/>
    <n v="1"/>
    <s v="NY1"/>
    <s v="NL"/>
    <n v="31"/>
    <n v="19"/>
    <n v="3"/>
    <n v="4"/>
    <n v="1"/>
    <n v="0"/>
    <n v="1"/>
    <n v="1"/>
    <n v="0"/>
    <n v="0"/>
    <n v="2"/>
    <n v="3"/>
    <m/>
    <s v="0"/>
    <s v="0"/>
    <m/>
    <s v="1"/>
  </r>
  <r>
    <s v="fishedo01"/>
    <x v="74"/>
    <n v="1"/>
    <s v="NY1"/>
    <s v="NL"/>
    <n v="2"/>
    <n v="7"/>
    <n v="0"/>
    <n v="1"/>
    <n v="1"/>
    <n v="0"/>
    <n v="0"/>
    <n v="1"/>
    <n v="0"/>
    <n v="0"/>
    <n v="0"/>
    <n v="1"/>
    <m/>
    <s v="0"/>
    <s v="0"/>
    <m/>
    <s v="0"/>
  </r>
  <r>
    <s v="flagewa01"/>
    <x v="74"/>
    <n v="1"/>
    <s v="CIN"/>
    <s v="NL"/>
    <n v="21"/>
    <n v="52"/>
    <n v="5"/>
    <n v="11"/>
    <n v="1"/>
    <n v="0"/>
    <n v="0"/>
    <n v="6"/>
    <n v="0"/>
    <n v="0"/>
    <n v="8"/>
    <n v="5"/>
    <m/>
    <s v="0"/>
    <s v="0"/>
    <m/>
    <s v="1"/>
  </r>
  <r>
    <s v="flagewa01"/>
    <x v="74"/>
    <n v="2"/>
    <s v="PHI"/>
    <s v="NL"/>
    <n v="49"/>
    <n v="168"/>
    <n v="21"/>
    <n v="42"/>
    <n v="4"/>
    <n v="1"/>
    <n v="2"/>
    <n v="15"/>
    <n v="1"/>
    <n v="0"/>
    <n v="17"/>
    <n v="15"/>
    <m/>
    <s v="1"/>
    <s v="1"/>
    <m/>
    <s v="2"/>
  </r>
  <r>
    <s v="flemile01"/>
    <x v="74"/>
    <n v="1"/>
    <s v="CLE"/>
    <s v="AL"/>
    <n v="42"/>
    <n v="140"/>
    <n v="18"/>
    <n v="46"/>
    <n v="10"/>
    <n v="2"/>
    <n v="3"/>
    <n v="22"/>
    <n v="0"/>
    <n v="0"/>
    <n v="11"/>
    <n v="5"/>
    <m/>
    <s v="1"/>
    <s v="1"/>
    <m/>
    <s v="3"/>
  </r>
  <r>
    <s v="floreje01"/>
    <x v="74"/>
    <n v="1"/>
    <s v="PHA"/>
    <s v="AL"/>
    <n v="29"/>
    <n v="61"/>
    <n v="4"/>
    <n v="9"/>
    <n v="1"/>
    <n v="0"/>
    <n v="0"/>
    <n v="4"/>
    <n v="0"/>
    <n v="0"/>
    <n v="5"/>
    <n v="11"/>
    <m/>
    <s v="0"/>
    <s v="7"/>
    <m/>
    <s v="1"/>
  </r>
  <r>
    <s v="fowledi01"/>
    <x v="74"/>
    <n v="1"/>
    <s v="PHA"/>
    <s v="AL"/>
    <n v="11"/>
    <n v="18"/>
    <n v="3"/>
    <n v="8"/>
    <n v="2"/>
    <n v="1"/>
    <n v="0"/>
    <n v="2"/>
    <n v="0"/>
    <n v="0"/>
    <n v="0"/>
    <n v="0"/>
    <m/>
    <s v="0"/>
    <s v="0"/>
    <m/>
    <s v="1"/>
  </r>
  <r>
    <s v="foxho01"/>
    <x v="74"/>
    <n v="1"/>
    <s v="CIN"/>
    <s v="NL"/>
    <n v="45"/>
    <n v="46"/>
    <n v="6"/>
    <n v="13"/>
    <n v="1"/>
    <n v="0"/>
    <n v="0"/>
    <n v="5"/>
    <n v="0"/>
    <n v="0"/>
    <n v="2"/>
    <n v="4"/>
    <m/>
    <s v="0"/>
    <s v="5"/>
    <m/>
    <s v="0"/>
  </r>
  <r>
    <s v="foxpe01"/>
    <x v="74"/>
    <n v="1"/>
    <s v="BOS"/>
    <s v="AL"/>
    <n v="66"/>
    <n v="208"/>
    <n v="21"/>
    <n v="51"/>
    <n v="4"/>
    <n v="1"/>
    <n v="0"/>
    <n v="20"/>
    <n v="2"/>
    <n v="2"/>
    <n v="11"/>
    <n v="18"/>
    <m/>
    <s v="4"/>
    <s v="4"/>
    <m/>
    <s v="0"/>
  </r>
  <r>
    <s v="foxxji01"/>
    <x v="74"/>
    <n v="1"/>
    <s v="PHI"/>
    <s v="NL"/>
    <n v="89"/>
    <n v="224"/>
    <n v="30"/>
    <n v="60"/>
    <n v="11"/>
    <n v="1"/>
    <n v="7"/>
    <n v="38"/>
    <n v="0"/>
    <n v="0"/>
    <n v="23"/>
    <n v="39"/>
    <m/>
    <s v="0"/>
    <s v="1"/>
    <m/>
    <s v="3"/>
  </r>
  <r>
    <s v="gableke01"/>
    <x v="74"/>
    <n v="1"/>
    <s v="PIT"/>
    <s v="NL"/>
    <n v="29"/>
    <n v="39"/>
    <n v="3"/>
    <n v="4"/>
    <n v="1"/>
    <n v="0"/>
    <n v="0"/>
    <n v="0"/>
    <n v="0"/>
    <n v="0"/>
    <n v="0"/>
    <n v="8"/>
    <m/>
    <s v="0"/>
    <s v="3"/>
    <m/>
    <s v="0"/>
  </r>
  <r>
    <s v="galanau01"/>
    <x v="74"/>
    <n v="1"/>
    <s v="BRO"/>
    <s v="NL"/>
    <n v="152"/>
    <n v="576"/>
    <n v="114"/>
    <n v="177"/>
    <n v="36"/>
    <n v="7"/>
    <n v="9"/>
    <n v="92"/>
    <n v="13"/>
    <n v="0"/>
    <n v="114"/>
    <n v="27"/>
    <m/>
    <s v="2"/>
    <s v="4"/>
    <m/>
    <s v="10"/>
  </r>
  <r>
    <s v="garbabo01"/>
    <x v="74"/>
    <n v="1"/>
    <s v="BOS"/>
    <s v="AL"/>
    <n v="68"/>
    <n v="199"/>
    <n v="21"/>
    <n v="52"/>
    <n v="6"/>
    <n v="0"/>
    <n v="0"/>
    <n v="17"/>
    <n v="0"/>
    <n v="1"/>
    <n v="18"/>
    <n v="10"/>
    <m/>
    <s v="2"/>
    <s v="6"/>
    <m/>
    <s v="6"/>
  </r>
  <r>
    <s v="garbami01"/>
    <x v="74"/>
    <n v="1"/>
    <s v="NYA"/>
    <s v="AL"/>
    <n v="60"/>
    <n v="176"/>
    <n v="23"/>
    <n v="38"/>
    <n v="5"/>
    <n v="3"/>
    <n v="1"/>
    <n v="26"/>
    <n v="0"/>
    <n v="1"/>
    <n v="23"/>
    <n v="12"/>
    <m/>
    <s v="1"/>
    <s v="1"/>
    <m/>
    <s v="6"/>
  </r>
  <r>
    <s v="gardeal01"/>
    <x v="74"/>
    <n v="1"/>
    <s v="NY1"/>
    <s v="NL"/>
    <n v="16"/>
    <n v="26"/>
    <n v="2"/>
    <n v="2"/>
    <n v="0"/>
    <n v="0"/>
    <n v="0"/>
    <n v="1"/>
    <n v="0"/>
    <n v="0"/>
    <n v="4"/>
    <n v="3"/>
    <m/>
    <s v="1"/>
    <s v="2"/>
    <m/>
    <s v="0"/>
  </r>
  <r>
    <s v="gardeda01"/>
    <x v="74"/>
    <n v="1"/>
    <s v="NY1"/>
    <s v="NL"/>
    <n v="121"/>
    <n v="430"/>
    <n v="54"/>
    <n v="117"/>
    <n v="10"/>
    <n v="1"/>
    <n v="18"/>
    <n v="71"/>
    <n v="2"/>
    <n v="0"/>
    <n v="46"/>
    <n v="55"/>
    <m/>
    <s v="5"/>
    <s v="3"/>
    <m/>
    <s v="9"/>
  </r>
  <r>
    <s v="gardngl01"/>
    <x v="74"/>
    <n v="1"/>
    <s v="SLN"/>
    <s v="NL"/>
    <n v="17"/>
    <n v="21"/>
    <n v="1"/>
    <n v="7"/>
    <n v="0"/>
    <n v="0"/>
    <n v="0"/>
    <n v="2"/>
    <n v="0"/>
    <n v="0"/>
    <n v="1"/>
    <n v="2"/>
    <m/>
    <s v="0"/>
    <s v="1"/>
    <m/>
    <s v="0"/>
  </r>
  <r>
    <s v="garmsde01"/>
    <x v="74"/>
    <n v="1"/>
    <s v="SLN"/>
    <s v="NL"/>
    <n v="74"/>
    <n v="146"/>
    <n v="23"/>
    <n v="49"/>
    <n v="7"/>
    <n v="2"/>
    <n v="0"/>
    <n v="18"/>
    <n v="0"/>
    <n v="0"/>
    <n v="31"/>
    <n v="3"/>
    <m/>
    <s v="0"/>
    <s v="3"/>
    <m/>
    <s v="3"/>
  </r>
  <r>
    <s v="garrifo01"/>
    <x v="74"/>
    <n v="1"/>
    <s v="PHA"/>
    <s v="AL"/>
    <n v="6"/>
    <n v="23"/>
    <n v="3"/>
    <n v="7"/>
    <n v="1"/>
    <n v="0"/>
    <n v="1"/>
    <n v="6"/>
    <n v="1"/>
    <n v="0"/>
    <n v="4"/>
    <n v="3"/>
    <m/>
    <s v="0"/>
    <s v="0"/>
    <m/>
    <s v="0"/>
  </r>
  <r>
    <s v="gassach01"/>
    <x v="74"/>
    <n v="1"/>
    <s v="PHA"/>
    <s v="AL"/>
    <n v="24"/>
    <n v="39"/>
    <n v="2"/>
    <n v="6"/>
    <n v="0"/>
    <n v="0"/>
    <n v="0"/>
    <n v="4"/>
    <n v="0"/>
    <n v="0"/>
    <n v="1"/>
    <n v="13"/>
    <m/>
    <s v="0"/>
    <s v="0"/>
    <m/>
    <s v="3"/>
  </r>
  <r>
    <s v="geejo01"/>
    <x v="74"/>
    <n v="1"/>
    <s v="NY1"/>
    <s v="NL"/>
    <n v="2"/>
    <n v="1"/>
    <n v="0"/>
    <n v="0"/>
    <n v="0"/>
    <n v="0"/>
    <n v="0"/>
    <n v="0"/>
    <n v="0"/>
    <n v="0"/>
    <n v="0"/>
    <n v="1"/>
    <m/>
    <s v="0"/>
    <s v="0"/>
    <m/>
    <s v="0"/>
  </r>
  <r>
    <s v="georggr01"/>
    <x v="74"/>
    <n v="1"/>
    <s v="PHA"/>
    <s v="AL"/>
    <n v="51"/>
    <n v="138"/>
    <n v="8"/>
    <n v="24"/>
    <n v="4"/>
    <n v="1"/>
    <n v="0"/>
    <n v="11"/>
    <n v="0"/>
    <n v="0"/>
    <n v="17"/>
    <n v="29"/>
    <m/>
    <s v="0"/>
    <s v="4"/>
    <m/>
    <s v="6"/>
  </r>
  <r>
    <s v="gerheal01"/>
    <x v="74"/>
    <n v="1"/>
    <s v="PIT"/>
    <s v="NL"/>
    <n v="32"/>
    <n v="48"/>
    <n v="2"/>
    <n v="12"/>
    <n v="2"/>
    <n v="2"/>
    <n v="0"/>
    <n v="7"/>
    <n v="0"/>
    <n v="0"/>
    <n v="2"/>
    <n v="11"/>
    <m/>
    <s v="0"/>
    <s v="0"/>
    <m/>
    <s v="0"/>
  </r>
  <r>
    <s v="gerkist01"/>
    <x v="74"/>
    <n v="1"/>
    <s v="PHA"/>
    <s v="AL"/>
    <n v="21"/>
    <n v="34"/>
    <n v="2"/>
    <n v="2"/>
    <n v="0"/>
    <n v="0"/>
    <n v="0"/>
    <n v="0"/>
    <n v="0"/>
    <n v="0"/>
    <n v="0"/>
    <n v="7"/>
    <m/>
    <s v="0"/>
    <s v="1"/>
    <m/>
    <s v="0"/>
  </r>
  <r>
    <s v="getteal01"/>
    <x v="74"/>
    <n v="1"/>
    <s v="NYA"/>
    <s v="AL"/>
    <n v="27"/>
    <n v="57"/>
    <n v="8"/>
    <n v="16"/>
    <n v="2"/>
    <n v="0"/>
    <n v="0"/>
    <n v="3"/>
    <n v="0"/>
    <n v="0"/>
    <n v="1"/>
    <n v="3"/>
    <m/>
    <s v="0"/>
    <s v="2"/>
    <m/>
    <s v="1"/>
  </r>
  <r>
    <s v="gilleca01"/>
    <x v="74"/>
    <n v="1"/>
    <s v="BSN"/>
    <s v="NL"/>
    <n v="144"/>
    <n v="517"/>
    <n v="74"/>
    <n v="149"/>
    <n v="20"/>
    <n v="2"/>
    <n v="7"/>
    <n v="72"/>
    <n v="13"/>
    <n v="0"/>
    <n v="73"/>
    <n v="70"/>
    <m/>
    <s v="3"/>
    <s v="7"/>
    <m/>
    <s v="17"/>
  </r>
  <r>
    <s v="gillepa01"/>
    <x v="74"/>
    <n v="1"/>
    <s v="CHN"/>
    <s v="NL"/>
    <n v="75"/>
    <n v="163"/>
    <n v="12"/>
    <n v="47"/>
    <n v="6"/>
    <n v="0"/>
    <n v="3"/>
    <n v="25"/>
    <n v="2"/>
    <n v="0"/>
    <n v="18"/>
    <n v="9"/>
    <m/>
    <s v="2"/>
    <s v="0"/>
    <m/>
    <s v="1"/>
  </r>
  <r>
    <s v="gionfal01"/>
    <x v="74"/>
    <n v="1"/>
    <s v="PIT"/>
    <s v="NL"/>
    <n v="122"/>
    <n v="409"/>
    <n v="74"/>
    <n v="116"/>
    <n v="18"/>
    <n v="9"/>
    <n v="2"/>
    <n v="42"/>
    <n v="12"/>
    <n v="0"/>
    <n v="60"/>
    <n v="22"/>
    <m/>
    <s v="1"/>
    <s v="6"/>
    <m/>
    <s v="4"/>
  </r>
  <r>
    <s v="goulini01"/>
    <x v="74"/>
    <n v="1"/>
    <s v="PHI"/>
    <s v="NL"/>
    <n v="13"/>
    <n v="11"/>
    <n v="4"/>
    <n v="3"/>
    <n v="0"/>
    <n v="0"/>
    <n v="0"/>
    <n v="2"/>
    <n v="0"/>
    <n v="0"/>
    <n v="1"/>
    <n v="3"/>
    <m/>
    <s v="0"/>
    <s v="0"/>
    <m/>
    <s v="0"/>
  </r>
  <r>
    <s v="gratedo01"/>
    <x v="74"/>
    <n v="1"/>
    <s v="PHI"/>
    <s v="NL"/>
    <n v="5"/>
    <n v="3"/>
    <n v="0"/>
    <n v="0"/>
    <n v="0"/>
    <n v="0"/>
    <n v="0"/>
    <n v="0"/>
    <n v="0"/>
    <n v="0"/>
    <n v="0"/>
    <n v="1"/>
    <m/>
    <s v="0"/>
    <s v="0"/>
    <m/>
    <s v="0"/>
  </r>
  <r>
    <s v="graype01"/>
    <x v="74"/>
    <n v="1"/>
    <s v="SLA"/>
    <s v="AL"/>
    <n v="77"/>
    <n v="234"/>
    <n v="26"/>
    <n v="51"/>
    <n v="6"/>
    <n v="2"/>
    <n v="0"/>
    <n v="13"/>
    <n v="5"/>
    <n v="6"/>
    <n v="13"/>
    <n v="11"/>
    <m/>
    <s v="0"/>
    <s v="6"/>
    <m/>
    <s v="2"/>
  </r>
  <r>
    <s v="greenha01"/>
    <x v="74"/>
    <n v="1"/>
    <s v="DET"/>
    <s v="AL"/>
    <n v="78"/>
    <n v="270"/>
    <n v="47"/>
    <n v="84"/>
    <n v="20"/>
    <n v="2"/>
    <n v="13"/>
    <n v="60"/>
    <n v="3"/>
    <n v="1"/>
    <n v="42"/>
    <n v="40"/>
    <m/>
    <s v="0"/>
    <s v="0"/>
    <m/>
    <s v="9"/>
  </r>
  <r>
    <s v="greggha01"/>
    <x v="74"/>
    <n v="1"/>
    <s v="BRO"/>
    <s v="NL"/>
    <n v="42"/>
    <n v="91"/>
    <n v="11"/>
    <n v="20"/>
    <n v="6"/>
    <n v="0"/>
    <n v="1"/>
    <n v="9"/>
    <n v="0"/>
    <n v="0"/>
    <n v="2"/>
    <n v="13"/>
    <m/>
    <s v="0"/>
    <s v="8"/>
    <m/>
    <s v="0"/>
  </r>
  <r>
    <s v="grimeos01"/>
    <x v="74"/>
    <n v="1"/>
    <s v="NYA"/>
    <s v="AL"/>
    <n v="142"/>
    <n v="480"/>
    <n v="64"/>
    <n v="127"/>
    <n v="19"/>
    <n v="7"/>
    <n v="4"/>
    <n v="45"/>
    <n v="7"/>
    <n v="6"/>
    <n v="97"/>
    <n v="73"/>
    <m/>
    <s v="6"/>
    <s v="12"/>
    <m/>
    <s v="10"/>
  </r>
  <r>
    <s v="gromest01"/>
    <x v="74"/>
    <n v="1"/>
    <s v="CLE"/>
    <s v="AL"/>
    <n v="37"/>
    <n v="91"/>
    <n v="8"/>
    <n v="21"/>
    <n v="2"/>
    <n v="0"/>
    <n v="0"/>
    <n v="10"/>
    <n v="0"/>
    <n v="0"/>
    <n v="10"/>
    <n v="17"/>
    <m/>
    <s v="0"/>
    <s v="3"/>
    <m/>
    <s v="2"/>
  </r>
  <r>
    <s v="groveor01"/>
    <x v="74"/>
    <n v="1"/>
    <s v="CHA"/>
    <s v="AL"/>
    <n v="33"/>
    <n v="71"/>
    <n v="4"/>
    <n v="7"/>
    <n v="1"/>
    <n v="0"/>
    <n v="0"/>
    <n v="4"/>
    <n v="0"/>
    <n v="0"/>
    <n v="4"/>
    <n v="23"/>
    <m/>
    <s v="2"/>
    <s v="2"/>
    <m/>
    <s v="3"/>
  </r>
  <r>
    <s v="guerrmi01"/>
    <x v="74"/>
    <n v="1"/>
    <s v="WS1"/>
    <s v="AL"/>
    <n v="56"/>
    <n v="138"/>
    <n v="11"/>
    <n v="29"/>
    <n v="1"/>
    <n v="1"/>
    <n v="1"/>
    <n v="15"/>
    <n v="4"/>
    <n v="1"/>
    <n v="10"/>
    <n v="12"/>
    <m/>
    <s v="1"/>
    <s v="5"/>
    <m/>
    <s v="6"/>
  </r>
  <r>
    <s v="gustifr01"/>
    <x v="74"/>
    <n v="1"/>
    <s v="PIT"/>
    <s v="NL"/>
    <n v="128"/>
    <n v="478"/>
    <n v="67"/>
    <n v="134"/>
    <n v="27"/>
    <n v="5"/>
    <n v="2"/>
    <n v="66"/>
    <n v="8"/>
    <n v="0"/>
    <n v="37"/>
    <n v="33"/>
    <m/>
    <s v="2"/>
    <s v="6"/>
    <m/>
    <s v="14"/>
  </r>
  <r>
    <s v="guttedo01"/>
    <x v="74"/>
    <n v="1"/>
    <s v="SLA"/>
    <s v="AL"/>
    <n v="143"/>
    <n v="543"/>
    <n v="72"/>
    <n v="129"/>
    <n v="24"/>
    <n v="3"/>
    <n v="2"/>
    <n v="49"/>
    <n v="9"/>
    <n v="6"/>
    <n v="43"/>
    <n v="46"/>
    <m/>
    <s v="1"/>
    <s v="8"/>
    <m/>
    <s v="6"/>
  </r>
  <r>
    <s v="hackst01"/>
    <x v="74"/>
    <n v="1"/>
    <s v="CHN"/>
    <s v="NL"/>
    <n v="150"/>
    <n v="597"/>
    <n v="110"/>
    <n v="193"/>
    <n v="29"/>
    <n v="7"/>
    <n v="2"/>
    <n v="43"/>
    <n v="12"/>
    <n v="0"/>
    <n v="99"/>
    <n v="30"/>
    <m/>
    <s v="1"/>
    <s v="5"/>
    <m/>
    <s v="4"/>
  </r>
  <r>
    <s v="haefnmi01"/>
    <x v="74"/>
    <n v="1"/>
    <s v="WS1"/>
    <s v="AL"/>
    <n v="37"/>
    <n v="82"/>
    <n v="8"/>
    <n v="20"/>
    <n v="1"/>
    <n v="0"/>
    <n v="0"/>
    <n v="5"/>
    <n v="0"/>
    <n v="0"/>
    <n v="9"/>
    <n v="13"/>
    <m/>
    <s v="0"/>
    <s v="6"/>
    <m/>
    <s v="3"/>
  </r>
  <r>
    <s v="hallir01"/>
    <x v="74"/>
    <n v="1"/>
    <s v="PHA"/>
    <s v="AL"/>
    <n v="151"/>
    <n v="616"/>
    <n v="62"/>
    <n v="161"/>
    <n v="17"/>
    <n v="5"/>
    <n v="0"/>
    <n v="50"/>
    <n v="3"/>
    <n v="10"/>
    <n v="35"/>
    <n v="42"/>
    <m/>
    <s v="6"/>
    <s v="11"/>
    <m/>
    <s v="8"/>
  </r>
  <r>
    <s v="hamnega01"/>
    <x v="74"/>
    <n v="1"/>
    <s v="PHI"/>
    <s v="NL"/>
    <n v="32"/>
    <n v="101"/>
    <n v="12"/>
    <n v="20"/>
    <n v="3"/>
    <n v="0"/>
    <n v="0"/>
    <n v="5"/>
    <n v="2"/>
    <n v="0"/>
    <n v="7"/>
    <n v="9"/>
    <m/>
    <s v="0"/>
    <s v="1"/>
    <m/>
    <s v="3"/>
  </r>
  <r>
    <s v="hamnegr01"/>
    <x v="74"/>
    <n v="1"/>
    <s v="PHI"/>
    <s v="NL"/>
    <n v="14"/>
    <n v="41"/>
    <n v="3"/>
    <n v="7"/>
    <n v="2"/>
    <n v="0"/>
    <n v="0"/>
    <n v="6"/>
    <n v="0"/>
    <n v="0"/>
    <n v="1"/>
    <n v="3"/>
    <m/>
    <s v="0"/>
    <s v="0"/>
    <m/>
    <s v="1"/>
  </r>
  <r>
    <s v="handlle01"/>
    <x v="74"/>
    <n v="1"/>
    <s v="PIT"/>
    <s v="NL"/>
    <n v="98"/>
    <n v="312"/>
    <n v="39"/>
    <n v="93"/>
    <n v="16"/>
    <n v="2"/>
    <n v="1"/>
    <n v="32"/>
    <n v="7"/>
    <n v="0"/>
    <n v="20"/>
    <n v="16"/>
    <m/>
    <s v="0"/>
    <s v="8"/>
    <m/>
    <s v="5"/>
  </r>
  <r>
    <s v="hansean01"/>
    <x v="74"/>
    <n v="1"/>
    <s v="NY1"/>
    <s v="NL"/>
    <n v="23"/>
    <n v="25"/>
    <n v="1"/>
    <n v="0"/>
    <n v="0"/>
    <n v="0"/>
    <n v="0"/>
    <n v="0"/>
    <n v="0"/>
    <n v="0"/>
    <n v="1"/>
    <n v="8"/>
    <m/>
    <s v="0"/>
    <s v="4"/>
    <m/>
    <s v="0"/>
  </r>
  <r>
    <s v="hanyzed01"/>
    <x v="74"/>
    <n v="1"/>
    <s v="CHN"/>
    <s v="NL"/>
    <n v="2"/>
    <n v="1"/>
    <n v="0"/>
    <n v="0"/>
    <n v="0"/>
    <n v="0"/>
    <n v="0"/>
    <n v="0"/>
    <n v="0"/>
    <n v="0"/>
    <n v="1"/>
    <n v="1"/>
    <m/>
    <s v="0"/>
    <s v="0"/>
    <m/>
    <s v="0"/>
  </r>
  <r>
    <s v="hardeme01"/>
    <x v="74"/>
    <n v="1"/>
    <s v="CLE"/>
    <s v="AL"/>
    <n v="11"/>
    <n v="25"/>
    <n v="0"/>
    <n v="2"/>
    <n v="1"/>
    <n v="0"/>
    <n v="0"/>
    <n v="0"/>
    <n v="0"/>
    <n v="0"/>
    <n v="0"/>
    <n v="9"/>
    <m/>
    <s v="0"/>
    <s v="3"/>
    <m/>
    <s v="3"/>
  </r>
  <r>
    <s v="harrera01"/>
    <x v="74"/>
    <n v="1"/>
    <s v="NY1"/>
    <s v="NL"/>
    <n v="12"/>
    <n v="5"/>
    <n v="1"/>
    <n v="1"/>
    <n v="1"/>
    <n v="0"/>
    <n v="0"/>
    <n v="0"/>
    <n v="0"/>
    <n v="0"/>
    <n v="1"/>
    <n v="0"/>
    <m/>
    <s v="0"/>
    <s v="0"/>
    <m/>
    <s v="0"/>
  </r>
  <r>
    <s v="harriea01"/>
    <x v="74"/>
    <n v="1"/>
    <s v="CIN"/>
    <s v="NL"/>
    <n v="14"/>
    <n v="15"/>
    <n v="0"/>
    <n v="0"/>
    <n v="0"/>
    <n v="0"/>
    <n v="0"/>
    <n v="0"/>
    <n v="0"/>
    <n v="0"/>
    <n v="0"/>
    <n v="6"/>
    <m/>
    <s v="0"/>
    <s v="3"/>
    <m/>
    <s v="1"/>
  </r>
  <r>
    <s v="hartbi03"/>
    <x v="74"/>
    <n v="1"/>
    <s v="BRO"/>
    <s v="NL"/>
    <n v="58"/>
    <n v="161"/>
    <n v="27"/>
    <n v="37"/>
    <n v="6"/>
    <n v="2"/>
    <n v="3"/>
    <n v="27"/>
    <n v="7"/>
    <n v="0"/>
    <n v="14"/>
    <n v="21"/>
    <m/>
    <s v="0"/>
    <s v="3"/>
    <m/>
    <s v="2"/>
  </r>
  <r>
    <s v="hasendo01"/>
    <x v="74"/>
    <n v="1"/>
    <s v="PHI"/>
    <s v="NL"/>
    <n v="5"/>
    <n v="18"/>
    <n v="1"/>
    <n v="2"/>
    <n v="0"/>
    <n v="0"/>
    <n v="0"/>
    <n v="1"/>
    <n v="0"/>
    <n v="0"/>
    <n v="2"/>
    <n v="1"/>
    <m/>
    <s v="0"/>
    <s v="0"/>
    <m/>
    <s v="0"/>
  </r>
  <r>
    <s v="hathara01"/>
    <x v="74"/>
    <n v="1"/>
    <s v="BRO"/>
    <s v="NL"/>
    <n v="4"/>
    <n v="2"/>
    <n v="0"/>
    <n v="0"/>
    <n v="0"/>
    <n v="0"/>
    <n v="0"/>
    <n v="0"/>
    <n v="0"/>
    <n v="0"/>
    <n v="0"/>
    <n v="1"/>
    <m/>
    <s v="0"/>
    <s v="0"/>
    <m/>
    <s v="0"/>
  </r>
  <r>
    <s v="hausmcl01"/>
    <x v="74"/>
    <n v="1"/>
    <s v="BOS"/>
    <s v="AL"/>
    <n v="31"/>
    <n v="39"/>
    <n v="0"/>
    <n v="4"/>
    <n v="0"/>
    <n v="0"/>
    <n v="0"/>
    <n v="0"/>
    <n v="0"/>
    <n v="0"/>
    <n v="3"/>
    <n v="8"/>
    <m/>
    <s v="0"/>
    <s v="0"/>
    <m/>
    <s v="1"/>
  </r>
  <r>
    <s v="hausmge01"/>
    <x v="74"/>
    <n v="1"/>
    <s v="NY1"/>
    <s v="NL"/>
    <n v="154"/>
    <n v="623"/>
    <n v="98"/>
    <n v="174"/>
    <n v="15"/>
    <n v="8"/>
    <n v="2"/>
    <n v="45"/>
    <n v="7"/>
    <n v="0"/>
    <n v="73"/>
    <n v="46"/>
    <m/>
    <s v="1"/>
    <s v="17"/>
    <m/>
    <s v="7"/>
  </r>
  <r>
    <s v="hayesfr01"/>
    <x v="74"/>
    <n v="1"/>
    <s v="PHA"/>
    <s v="AL"/>
    <n v="32"/>
    <n v="110"/>
    <n v="12"/>
    <n v="25"/>
    <n v="2"/>
    <n v="1"/>
    <n v="3"/>
    <n v="14"/>
    <n v="1"/>
    <n v="0"/>
    <n v="18"/>
    <n v="14"/>
    <m/>
    <s v="0"/>
    <s v="1"/>
    <m/>
    <s v="2"/>
  </r>
  <r>
    <s v="hayesfr01"/>
    <x v="74"/>
    <n v="2"/>
    <s v="CLE"/>
    <s v="AL"/>
    <n v="119"/>
    <n v="385"/>
    <n v="39"/>
    <n v="91"/>
    <n v="15"/>
    <n v="6"/>
    <n v="6"/>
    <n v="43"/>
    <n v="1"/>
    <n v="1"/>
    <n v="53"/>
    <n v="52"/>
    <m/>
    <s v="4"/>
    <s v="8"/>
    <m/>
    <s v="8"/>
  </r>
  <r>
    <s v="haynejo01"/>
    <x v="74"/>
    <n v="1"/>
    <s v="CHA"/>
    <s v="AL"/>
    <n v="15"/>
    <n v="40"/>
    <n v="0"/>
    <n v="7"/>
    <n v="0"/>
    <n v="0"/>
    <n v="0"/>
    <n v="2"/>
    <n v="0"/>
    <n v="1"/>
    <n v="0"/>
    <n v="2"/>
    <m/>
    <s v="0"/>
    <s v="0"/>
    <m/>
    <s v="1"/>
  </r>
  <r>
    <s v="haywora01"/>
    <x v="74"/>
    <n v="1"/>
    <s v="BRO"/>
    <s v="NL"/>
    <n v="2"/>
    <n v="2"/>
    <n v="0"/>
    <n v="0"/>
    <n v="0"/>
    <n v="0"/>
    <n v="0"/>
    <n v="0"/>
    <n v="0"/>
    <n v="0"/>
    <n v="1"/>
    <n v="0"/>
    <m/>
    <s v="0"/>
    <s v="0"/>
    <m/>
    <s v="0"/>
  </r>
  <r>
    <s v="haywore01"/>
    <x v="74"/>
    <n v="1"/>
    <s v="SLA"/>
    <s v="AL"/>
    <n v="56"/>
    <n v="160"/>
    <n v="7"/>
    <n v="31"/>
    <n v="4"/>
    <n v="0"/>
    <n v="0"/>
    <n v="17"/>
    <n v="0"/>
    <n v="2"/>
    <n v="7"/>
    <n v="6"/>
    <m/>
    <s v="0"/>
    <s v="1"/>
    <m/>
    <s v="4"/>
  </r>
  <r>
    <s v="heathje01"/>
    <x v="74"/>
    <n v="1"/>
    <s v="CLE"/>
    <s v="AL"/>
    <n v="102"/>
    <n v="370"/>
    <n v="60"/>
    <n v="113"/>
    <n v="16"/>
    <n v="7"/>
    <n v="15"/>
    <n v="61"/>
    <n v="3"/>
    <n v="1"/>
    <n v="56"/>
    <n v="39"/>
    <m/>
    <s v="1"/>
    <s v="2"/>
    <m/>
    <s v="6"/>
  </r>
  <r>
    <s v="heflira01"/>
    <x v="74"/>
    <n v="1"/>
    <s v="BOS"/>
    <s v="AL"/>
    <n v="20"/>
    <n v="35"/>
    <n v="1"/>
    <n v="3"/>
    <n v="0"/>
    <n v="0"/>
    <n v="0"/>
    <n v="0"/>
    <n v="0"/>
    <n v="0"/>
    <n v="1"/>
    <n v="7"/>
    <m/>
    <s v="0"/>
    <s v="1"/>
    <m/>
    <s v="0"/>
  </r>
  <r>
    <s v="hendrdo01"/>
    <x v="74"/>
    <n v="1"/>
    <s v="BSN"/>
    <s v="NL"/>
    <n v="37"/>
    <n v="18"/>
    <n v="1"/>
    <n v="3"/>
    <n v="0"/>
    <n v="0"/>
    <n v="0"/>
    <n v="0"/>
    <n v="0"/>
    <n v="0"/>
    <n v="1"/>
    <n v="6"/>
    <m/>
    <s v="0"/>
    <s v="0"/>
    <m/>
    <s v="0"/>
  </r>
  <r>
    <s v="hennege01"/>
    <x v="74"/>
    <n v="1"/>
    <s v="CH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enryea01"/>
    <x v="74"/>
    <n v="1"/>
    <s v="CLE"/>
    <s v="AL"/>
    <n v="16"/>
    <n v="4"/>
    <n v="1"/>
    <n v="2"/>
    <n v="0"/>
    <n v="0"/>
    <n v="0"/>
    <n v="0"/>
    <n v="0"/>
    <n v="0"/>
    <n v="0"/>
    <n v="0"/>
    <m/>
    <s v="0"/>
    <s v="0"/>
    <m/>
    <s v="0"/>
  </r>
  <r>
    <s v="hermaba01"/>
    <x v="74"/>
    <n v="1"/>
    <s v="BRO"/>
    <s v="NL"/>
    <n v="37"/>
    <n v="34"/>
    <n v="6"/>
    <n v="9"/>
    <n v="1"/>
    <n v="0"/>
    <n v="1"/>
    <n v="9"/>
    <n v="0"/>
    <n v="0"/>
    <n v="5"/>
    <n v="7"/>
    <m/>
    <s v="0"/>
    <s v="0"/>
    <m/>
    <s v="1"/>
  </r>
  <r>
    <s v="herriar01"/>
    <x v="74"/>
    <n v="1"/>
    <s v="BRO"/>
    <s v="NL"/>
    <n v="23"/>
    <n v="42"/>
    <n v="3"/>
    <n v="4"/>
    <n v="0"/>
    <n v="0"/>
    <n v="0"/>
    <n v="1"/>
    <n v="1"/>
    <n v="0"/>
    <n v="2"/>
    <n v="6"/>
    <m/>
    <s v="1"/>
    <s v="4"/>
    <m/>
    <s v="0"/>
  </r>
  <r>
    <s v="hetkijo01"/>
    <x v="74"/>
    <n v="1"/>
    <s v="CIN"/>
    <s v="NL"/>
    <n v="5"/>
    <n v="11"/>
    <n v="0"/>
    <n v="1"/>
    <n v="0"/>
    <n v="0"/>
    <n v="0"/>
    <n v="0"/>
    <n v="0"/>
    <n v="0"/>
    <n v="0"/>
    <n v="0"/>
    <m/>
    <s v="0"/>
    <s v="0"/>
    <m/>
    <s v="1"/>
  </r>
  <r>
    <s v="heussed01"/>
    <x v="74"/>
    <n v="1"/>
    <s v="CIN"/>
    <s v="NL"/>
    <n v="31"/>
    <n v="77"/>
    <n v="10"/>
    <n v="19"/>
    <n v="2"/>
    <n v="1"/>
    <n v="1"/>
    <n v="7"/>
    <n v="0"/>
    <n v="0"/>
    <n v="3"/>
    <n v="19"/>
    <m/>
    <s v="0"/>
    <s v="5"/>
    <m/>
    <s v="1"/>
  </r>
  <r>
    <s v="hevinjo02"/>
    <x v="74"/>
    <n v="1"/>
    <s v="BSN"/>
    <s v="NL"/>
    <n v="3"/>
    <n v="1"/>
    <n v="0"/>
    <n v="0"/>
    <n v="0"/>
    <n v="0"/>
    <n v="0"/>
    <n v="0"/>
    <n v="0"/>
    <n v="0"/>
    <n v="0"/>
    <n v="0"/>
    <m/>
    <s v="0"/>
    <s v="1"/>
    <m/>
    <s v="0"/>
  </r>
  <r>
    <s v="hoagmy01"/>
    <x v="74"/>
    <n v="1"/>
    <s v="CLE"/>
    <s v="AL"/>
    <n v="40"/>
    <n v="128"/>
    <n v="10"/>
    <n v="27"/>
    <n v="5"/>
    <n v="3"/>
    <n v="0"/>
    <n v="3"/>
    <n v="1"/>
    <n v="2"/>
    <n v="11"/>
    <n v="18"/>
    <m/>
    <s v="1"/>
    <s v="3"/>
    <m/>
    <s v="1"/>
  </r>
  <r>
    <s v="hockeor01"/>
    <x v="74"/>
    <n v="1"/>
    <s v="CHA"/>
    <s v="AL"/>
    <n v="106"/>
    <n v="417"/>
    <n v="46"/>
    <n v="122"/>
    <n v="23"/>
    <n v="4"/>
    <n v="2"/>
    <n v="55"/>
    <n v="10"/>
    <n v="9"/>
    <n v="27"/>
    <n v="30"/>
    <m/>
    <s v="3"/>
    <s v="2"/>
    <m/>
    <s v="12"/>
  </r>
  <r>
    <s v="hoffest01"/>
    <x v="74"/>
    <n v="1"/>
    <s v="BSN"/>
    <s v="NL"/>
    <n v="50"/>
    <n v="170"/>
    <n v="13"/>
    <n v="40"/>
    <n v="2"/>
    <n v="0"/>
    <n v="3"/>
    <n v="15"/>
    <n v="1"/>
    <n v="0"/>
    <n v="14"/>
    <n v="11"/>
    <m/>
    <s v="1"/>
    <s v="0"/>
    <m/>
    <s v="3"/>
  </r>
  <r>
    <s v="holbowa01"/>
    <x v="74"/>
    <n v="1"/>
    <s v="WS1"/>
    <s v="AL"/>
    <n v="15"/>
    <n v="2"/>
    <n v="0"/>
    <n v="0"/>
    <n v="0"/>
    <n v="0"/>
    <n v="0"/>
    <n v="0"/>
    <n v="0"/>
    <n v="0"/>
    <n v="0"/>
    <n v="0"/>
    <m/>
    <s v="0"/>
    <s v="2"/>
    <m/>
    <s v="0"/>
  </r>
  <r>
    <s v="holcoke01"/>
    <x v="74"/>
    <n v="1"/>
    <s v="NYA"/>
    <s v="AL"/>
    <n v="23"/>
    <n v="15"/>
    <n v="0"/>
    <n v="2"/>
    <n v="0"/>
    <n v="0"/>
    <n v="0"/>
    <n v="0"/>
    <n v="0"/>
    <n v="0"/>
    <n v="0"/>
    <n v="7"/>
    <m/>
    <s v="0"/>
    <s v="0"/>
    <m/>
    <s v="0"/>
  </r>
  <r>
    <s v="hollial01"/>
    <x v="74"/>
    <n v="1"/>
    <s v="SLA"/>
    <s v="AL"/>
    <n v="28"/>
    <n v="61"/>
    <n v="4"/>
    <n v="12"/>
    <n v="3"/>
    <n v="0"/>
    <n v="1"/>
    <n v="4"/>
    <n v="0"/>
    <n v="0"/>
    <n v="4"/>
    <n v="4"/>
    <m/>
    <s v="0"/>
    <s v="3"/>
    <m/>
    <s v="2"/>
  </r>
  <r>
    <s v="holmbi01"/>
    <x v="74"/>
    <n v="1"/>
    <s v="BOS"/>
    <s v="AL"/>
    <n v="58"/>
    <n v="135"/>
    <n v="12"/>
    <n v="25"/>
    <n v="2"/>
    <n v="1"/>
    <n v="0"/>
    <n v="9"/>
    <n v="1"/>
    <n v="1"/>
    <n v="23"/>
    <n v="17"/>
    <m/>
    <s v="3"/>
    <s v="5"/>
    <m/>
    <s v="3"/>
  </r>
  <r>
    <s v="holmeto01"/>
    <x v="74"/>
    <n v="1"/>
    <s v="BSN"/>
    <s v="NL"/>
    <n v="154"/>
    <n v="636"/>
    <n v="125"/>
    <n v="224"/>
    <n v="47"/>
    <n v="6"/>
    <n v="28"/>
    <n v="117"/>
    <n v="15"/>
    <n v="0"/>
    <n v="70"/>
    <n v="9"/>
    <m/>
    <s v="4"/>
    <s v="3"/>
    <m/>
    <s v="11"/>
  </r>
  <r>
    <s v="hoovejo01"/>
    <x v="74"/>
    <n v="1"/>
    <s v="DET"/>
    <s v="AL"/>
    <n v="74"/>
    <n v="222"/>
    <n v="33"/>
    <n v="57"/>
    <n v="10"/>
    <n v="5"/>
    <n v="1"/>
    <n v="17"/>
    <n v="6"/>
    <n v="2"/>
    <n v="21"/>
    <n v="35"/>
    <m/>
    <s v="1"/>
    <s v="6"/>
    <m/>
    <s v="3"/>
  </r>
  <r>
    <s v="hoppjo01"/>
    <x v="74"/>
    <n v="1"/>
    <s v="SLN"/>
    <s v="NL"/>
    <n v="124"/>
    <n v="446"/>
    <n v="67"/>
    <n v="129"/>
    <n v="22"/>
    <n v="8"/>
    <n v="3"/>
    <n v="44"/>
    <n v="14"/>
    <n v="0"/>
    <n v="49"/>
    <n v="24"/>
    <m/>
    <s v="3"/>
    <s v="7"/>
    <m/>
    <s v="4"/>
  </r>
  <r>
    <s v="hostech01"/>
    <x v="74"/>
    <n v="1"/>
    <s v="DET"/>
    <s v="AL"/>
    <n v="42"/>
    <n v="44"/>
    <n v="3"/>
    <n v="7"/>
    <n v="3"/>
    <n v="0"/>
    <n v="0"/>
    <n v="2"/>
    <n v="0"/>
    <n v="0"/>
    <n v="7"/>
    <n v="8"/>
    <m/>
    <s v="0"/>
    <s v="0"/>
    <m/>
    <s v="0"/>
  </r>
  <r>
    <s v="houttar01"/>
    <x v="74"/>
    <n v="1"/>
    <s v="DET"/>
    <s v="AL"/>
    <n v="13"/>
    <n v="5"/>
    <n v="0"/>
    <n v="0"/>
    <n v="0"/>
    <n v="0"/>
    <n v="0"/>
    <n v="0"/>
    <n v="0"/>
    <n v="0"/>
    <n v="0"/>
    <n v="2"/>
    <m/>
    <s v="0"/>
    <s v="0"/>
    <m/>
    <s v="0"/>
  </r>
  <r>
    <s v="hudsojo01"/>
    <x v="74"/>
    <n v="1"/>
    <s v="NY1"/>
    <s v="NL"/>
    <n v="28"/>
    <n v="11"/>
    <n v="8"/>
    <n v="0"/>
    <n v="0"/>
    <n v="0"/>
    <n v="0"/>
    <n v="0"/>
    <n v="0"/>
    <n v="0"/>
    <n v="1"/>
    <n v="1"/>
    <m/>
    <s v="0"/>
    <s v="0"/>
    <m/>
    <s v="1"/>
  </r>
  <r>
    <s v="hughero01"/>
    <x v="74"/>
    <n v="1"/>
    <s v="CHN"/>
    <s v="NL"/>
    <n v="69"/>
    <n v="222"/>
    <n v="34"/>
    <n v="58"/>
    <n v="8"/>
    <n v="1"/>
    <n v="0"/>
    <n v="8"/>
    <n v="6"/>
    <n v="0"/>
    <n v="16"/>
    <n v="18"/>
    <m/>
    <s v="0"/>
    <s v="8"/>
    <m/>
    <s v="4"/>
  </r>
  <r>
    <s v="humphjo02"/>
    <x v="74"/>
    <n v="1"/>
    <s v="CHA"/>
    <s v="AL"/>
    <n v="22"/>
    <n v="54"/>
    <n v="1"/>
    <n v="8"/>
    <n v="0"/>
    <n v="0"/>
    <n v="0"/>
    <n v="2"/>
    <n v="0"/>
    <n v="0"/>
    <n v="2"/>
    <n v="19"/>
    <m/>
    <s v="0"/>
    <s v="3"/>
    <m/>
    <s v="1"/>
  </r>
  <r>
    <s v="hutchir01"/>
    <x v="74"/>
    <n v="1"/>
    <s v="BSN"/>
    <s v="NL"/>
    <n v="11"/>
    <n v="9"/>
    <n v="0"/>
    <n v="0"/>
    <n v="0"/>
    <n v="0"/>
    <n v="0"/>
    <n v="0"/>
    <n v="0"/>
    <n v="0"/>
    <n v="0"/>
    <n v="1"/>
    <m/>
    <s v="0"/>
    <s v="1"/>
    <m/>
    <s v="0"/>
  </r>
  <r>
    <s v="hutchjo02"/>
    <x v="74"/>
    <n v="1"/>
    <s v="BSN"/>
    <s v="NL"/>
    <n v="57"/>
    <n v="54"/>
    <n v="4"/>
    <n v="13"/>
    <n v="4"/>
    <n v="0"/>
    <n v="0"/>
    <n v="7"/>
    <n v="0"/>
    <n v="0"/>
    <n v="1"/>
    <n v="8"/>
    <m/>
    <s v="0"/>
    <s v="1"/>
    <m/>
    <s v="2"/>
  </r>
  <r>
    <s v="jakucsi01"/>
    <x v="74"/>
    <n v="1"/>
    <s v="SLA"/>
    <s v="AL"/>
    <n v="30"/>
    <n v="70"/>
    <n v="7"/>
    <n v="13"/>
    <n v="1"/>
    <n v="1"/>
    <n v="2"/>
    <n v="6"/>
    <n v="0"/>
    <n v="0"/>
    <n v="2"/>
    <n v="8"/>
    <m/>
    <s v="0"/>
    <s v="3"/>
    <m/>
    <s v="1"/>
  </r>
  <r>
    <s v="javeral01"/>
    <x v="74"/>
    <n v="1"/>
    <s v="BSN"/>
    <s v="NL"/>
    <n v="17"/>
    <n v="29"/>
    <n v="3"/>
    <n v="6"/>
    <n v="0"/>
    <n v="0"/>
    <n v="0"/>
    <n v="0"/>
    <n v="0"/>
    <n v="0"/>
    <n v="0"/>
    <n v="10"/>
    <m/>
    <s v="0"/>
    <s v="0"/>
    <m/>
    <s v="0"/>
  </r>
  <r>
    <s v="johnsbo01"/>
    <x v="74"/>
    <n v="1"/>
    <s v="BOS"/>
    <s v="AL"/>
    <n v="143"/>
    <n v="529"/>
    <n v="71"/>
    <n v="148"/>
    <n v="27"/>
    <n v="7"/>
    <n v="12"/>
    <n v="74"/>
    <n v="5"/>
    <n v="3"/>
    <n v="63"/>
    <n v="56"/>
    <m/>
    <s v="1"/>
    <s v="0"/>
    <m/>
    <s v="13"/>
  </r>
  <r>
    <s v="johnsdo02"/>
    <x v="74"/>
    <n v="1"/>
    <s v="CHN"/>
    <s v="NL"/>
    <n v="138"/>
    <n v="557"/>
    <n v="94"/>
    <n v="168"/>
    <n v="23"/>
    <n v="2"/>
    <n v="2"/>
    <n v="58"/>
    <n v="9"/>
    <n v="0"/>
    <n v="32"/>
    <n v="34"/>
    <m/>
    <s v="3"/>
    <s v="22"/>
    <m/>
    <s v="10"/>
  </r>
  <r>
    <s v="johnsjo03"/>
    <x v="74"/>
    <n v="1"/>
    <s v="CHA"/>
    <s v="AL"/>
    <n v="29"/>
    <n v="14"/>
    <n v="1"/>
    <n v="4"/>
    <n v="2"/>
    <n v="0"/>
    <n v="0"/>
    <n v="2"/>
    <n v="0"/>
    <n v="0"/>
    <n v="3"/>
    <n v="6"/>
    <m/>
    <s v="0"/>
    <s v="1"/>
    <m/>
    <s v="0"/>
  </r>
  <r>
    <s v="johnsvi01"/>
    <x v="74"/>
    <n v="1"/>
    <s v="BOS"/>
    <s v="AL"/>
    <n v="26"/>
    <n v="30"/>
    <n v="2"/>
    <n v="5"/>
    <n v="1"/>
    <n v="0"/>
    <n v="0"/>
    <n v="3"/>
    <n v="0"/>
    <n v="0"/>
    <n v="0"/>
    <n v="5"/>
    <m/>
    <s v="0"/>
    <s v="0"/>
    <m/>
    <s v="0"/>
  </r>
  <r>
    <s v="jonesea01"/>
    <x v="74"/>
    <n v="1"/>
    <s v="SLA"/>
    <s v="AL"/>
    <n v="10"/>
    <n v="10"/>
    <n v="2"/>
    <n v="2"/>
    <n v="1"/>
    <n v="0"/>
    <n v="1"/>
    <n v="3"/>
    <n v="0"/>
    <n v="0"/>
    <n v="0"/>
    <n v="4"/>
    <m/>
    <s v="0"/>
    <s v="0"/>
    <m/>
    <s v="0"/>
  </r>
  <r>
    <s v="joosted01"/>
    <x v="74"/>
    <n v="1"/>
    <s v="BSN"/>
    <s v="NL"/>
    <n v="35"/>
    <n v="141"/>
    <n v="16"/>
    <n v="35"/>
    <n v="7"/>
    <n v="1"/>
    <n v="0"/>
    <n v="9"/>
    <n v="0"/>
    <n v="0"/>
    <n v="13"/>
    <n v="7"/>
    <m/>
    <s v="0"/>
    <s v="4"/>
    <m/>
    <s v="3"/>
  </r>
  <r>
    <s v="juddos01"/>
    <x v="74"/>
    <n v="1"/>
    <s v="BOS"/>
    <s v="AL"/>
    <n v="2"/>
    <n v="2"/>
    <n v="0"/>
    <n v="1"/>
    <n v="0"/>
    <n v="0"/>
    <n v="0"/>
    <n v="0"/>
    <n v="0"/>
    <n v="0"/>
    <n v="0"/>
    <n v="0"/>
    <m/>
    <s v="0"/>
    <s v="0"/>
    <m/>
    <s v="0"/>
  </r>
  <r>
    <s v="juddos01"/>
    <x v="74"/>
    <n v="2"/>
    <s v="PHI"/>
    <s v="NL"/>
    <n v="27"/>
    <n v="30"/>
    <n v="4"/>
    <n v="8"/>
    <n v="2"/>
    <n v="0"/>
    <n v="0"/>
    <n v="2"/>
    <n v="0"/>
    <n v="0"/>
    <n v="4"/>
    <n v="4"/>
    <m/>
    <s v="0"/>
    <s v="1"/>
    <m/>
    <s v="1"/>
  </r>
  <r>
    <s v="jurgebi01"/>
    <x v="74"/>
    <n v="1"/>
    <s v="NY1"/>
    <s v="NL"/>
    <n v="61"/>
    <n v="176"/>
    <n v="22"/>
    <n v="57"/>
    <n v="3"/>
    <n v="1"/>
    <n v="3"/>
    <n v="24"/>
    <n v="2"/>
    <n v="0"/>
    <n v="24"/>
    <n v="11"/>
    <m/>
    <s v="0"/>
    <s v="1"/>
    <m/>
    <s v="3"/>
  </r>
  <r>
    <s v="jurisal01"/>
    <x v="74"/>
    <n v="1"/>
    <s v="SLN"/>
    <s v="NL"/>
    <n v="27"/>
    <n v="23"/>
    <n v="1"/>
    <n v="2"/>
    <n v="0"/>
    <n v="0"/>
    <n v="0"/>
    <n v="1"/>
    <n v="0"/>
    <n v="0"/>
    <n v="0"/>
    <n v="7"/>
    <m/>
    <s v="0"/>
    <s v="0"/>
    <m/>
    <s v="0"/>
  </r>
  <r>
    <s v="justjo01"/>
    <x v="74"/>
    <n v="1"/>
    <s v="CIN"/>
    <s v="NL"/>
    <n v="14"/>
    <n v="34"/>
    <n v="2"/>
    <n v="5"/>
    <n v="0"/>
    <n v="0"/>
    <n v="0"/>
    <n v="2"/>
    <n v="0"/>
    <n v="0"/>
    <n v="4"/>
    <n v="7"/>
    <m/>
    <s v="0"/>
    <s v="2"/>
    <m/>
    <s v="1"/>
  </r>
  <r>
    <s v="karlan01"/>
    <x v="74"/>
    <n v="1"/>
    <s v="PHI"/>
    <s v="NL"/>
    <n v="67"/>
    <n v="49"/>
    <n v="3"/>
    <n v="7"/>
    <n v="0"/>
    <n v="0"/>
    <n v="0"/>
    <n v="2"/>
    <n v="0"/>
    <n v="0"/>
    <n v="3"/>
    <n v="10"/>
    <m/>
    <s v="0"/>
    <s v="0"/>
    <m/>
    <s v="0"/>
  </r>
  <r>
    <s v="keelybo01"/>
    <x v="74"/>
    <n v="1"/>
    <s v="SLN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kellech01"/>
    <x v="74"/>
    <n v="1"/>
    <s v="NYA"/>
    <s v="AL"/>
    <n v="44"/>
    <n v="163"/>
    <n v="26"/>
    <n v="49"/>
    <n v="7"/>
    <n v="4"/>
    <n v="10"/>
    <n v="34"/>
    <n v="0"/>
    <n v="2"/>
    <n v="31"/>
    <n v="21"/>
    <m/>
    <s v="0"/>
    <s v="0"/>
    <m/>
    <s v="2"/>
  </r>
  <r>
    <s v="kellge01"/>
    <x v="74"/>
    <n v="1"/>
    <s v="PHA"/>
    <s v="AL"/>
    <n v="147"/>
    <n v="567"/>
    <n v="50"/>
    <n v="154"/>
    <n v="30"/>
    <n v="3"/>
    <n v="4"/>
    <n v="56"/>
    <n v="2"/>
    <n v="0"/>
    <n v="27"/>
    <n v="15"/>
    <m/>
    <s v="1"/>
    <s v="7"/>
    <m/>
    <s v="13"/>
  </r>
  <r>
    <s v="kenneve01"/>
    <x v="74"/>
    <n v="1"/>
    <s v="PHI"/>
    <s v="NL"/>
    <n v="13"/>
    <n v="11"/>
    <n v="1"/>
    <n v="2"/>
    <n v="0"/>
    <n v="0"/>
    <n v="0"/>
    <n v="0"/>
    <n v="0"/>
    <n v="0"/>
    <n v="1"/>
    <n v="3"/>
    <m/>
    <s v="0"/>
    <s v="0"/>
    <m/>
    <s v="0"/>
  </r>
  <r>
    <s v="kenneve01"/>
    <x v="74"/>
    <n v="2"/>
    <s v="CIN"/>
    <s v="NL"/>
    <n v="24"/>
    <n v="53"/>
    <n v="1"/>
    <n v="12"/>
    <n v="4"/>
    <n v="0"/>
    <n v="0"/>
    <n v="1"/>
    <n v="0"/>
    <n v="0"/>
    <n v="1"/>
    <n v="13"/>
    <m/>
    <s v="0"/>
    <s v="1"/>
    <m/>
    <s v="1"/>
  </r>
  <r>
    <s v="kernsru01"/>
    <x v="74"/>
    <n v="1"/>
    <s v="DET"/>
    <s v="AL"/>
    <n v="1"/>
    <n v="1"/>
    <n v="0"/>
    <n v="0"/>
    <n v="0"/>
    <n v="0"/>
    <n v="0"/>
    <n v="0"/>
    <n v="0"/>
    <n v="0"/>
    <n v="0"/>
    <n v="0"/>
    <m/>
    <s v="0"/>
    <s v="0"/>
    <m/>
    <s v="0"/>
  </r>
  <r>
    <s v="kerrbu01"/>
    <x v="74"/>
    <n v="1"/>
    <s v="NY1"/>
    <s v="NL"/>
    <n v="149"/>
    <n v="546"/>
    <n v="53"/>
    <n v="136"/>
    <n v="20"/>
    <n v="3"/>
    <n v="4"/>
    <n v="40"/>
    <n v="5"/>
    <n v="0"/>
    <n v="41"/>
    <n v="34"/>
    <m/>
    <s v="2"/>
    <s v="16"/>
    <m/>
    <s v="11"/>
  </r>
  <r>
    <s v="kimbldi01"/>
    <x v="74"/>
    <n v="1"/>
    <s v="WS1"/>
    <s v="AL"/>
    <n v="20"/>
    <n v="49"/>
    <n v="5"/>
    <n v="12"/>
    <n v="1"/>
    <n v="1"/>
    <n v="0"/>
    <n v="1"/>
    <n v="0"/>
    <n v="0"/>
    <n v="5"/>
    <n v="2"/>
    <m/>
    <s v="0"/>
    <s v="3"/>
    <m/>
    <s v="2"/>
  </r>
  <r>
    <s v="kingcl01"/>
    <x v="74"/>
    <n v="1"/>
    <s v="BRO"/>
    <s v="NL"/>
    <n v="43"/>
    <n v="32"/>
    <n v="2"/>
    <n v="4"/>
    <n v="0"/>
    <n v="0"/>
    <n v="0"/>
    <n v="0"/>
    <n v="0"/>
    <n v="0"/>
    <n v="0"/>
    <n v="13"/>
    <m/>
    <s v="0"/>
    <s v="2"/>
    <m/>
    <s v="0"/>
  </r>
  <r>
    <s v="kisher01"/>
    <x v="74"/>
    <n v="1"/>
    <s v="PHA"/>
    <s v="AL"/>
    <n v="43"/>
    <n v="110"/>
    <n v="10"/>
    <n v="27"/>
    <n v="5"/>
    <n v="1"/>
    <n v="0"/>
    <n v="10"/>
    <n v="0"/>
    <n v="3"/>
    <n v="9"/>
    <n v="9"/>
    <m/>
    <s v="3"/>
    <s v="5"/>
    <m/>
    <s v="2"/>
  </r>
  <r>
    <s v="kleinha01"/>
    <x v="74"/>
    <n v="1"/>
    <s v="CLE"/>
    <s v="AL"/>
    <n v="3"/>
    <n v="3"/>
    <n v="1"/>
    <n v="1"/>
    <n v="1"/>
    <n v="0"/>
    <n v="0"/>
    <n v="0"/>
    <n v="0"/>
    <n v="0"/>
    <n v="0"/>
    <n v="2"/>
    <m/>
    <s v="0"/>
    <s v="0"/>
    <m/>
    <s v="0"/>
  </r>
  <r>
    <s v="kleinlo01"/>
    <x v="74"/>
    <n v="1"/>
    <s v="SLN"/>
    <s v="NL"/>
    <n v="19"/>
    <n v="57"/>
    <n v="12"/>
    <n v="13"/>
    <n v="4"/>
    <n v="1"/>
    <n v="1"/>
    <n v="6"/>
    <n v="0"/>
    <n v="0"/>
    <n v="14"/>
    <n v="9"/>
    <m/>
    <s v="1"/>
    <s v="0"/>
    <m/>
    <s v="0"/>
  </r>
  <r>
    <s v="kliemed01"/>
    <x v="74"/>
    <n v="1"/>
    <s v="CLE"/>
    <s v="AL"/>
    <n v="38"/>
    <n v="40"/>
    <n v="1"/>
    <n v="8"/>
    <n v="2"/>
    <n v="0"/>
    <n v="1"/>
    <n v="4"/>
    <n v="0"/>
    <n v="0"/>
    <n v="1"/>
    <n v="13"/>
    <m/>
    <s v="0"/>
    <s v="2"/>
    <m/>
    <s v="2"/>
  </r>
  <r>
    <s v="kluttcl01"/>
    <x v="74"/>
    <n v="1"/>
    <s v="BSN"/>
    <s v="NL"/>
    <n v="25"/>
    <n v="81"/>
    <n v="9"/>
    <n v="24"/>
    <n v="4"/>
    <n v="1"/>
    <n v="0"/>
    <n v="10"/>
    <n v="0"/>
    <n v="0"/>
    <n v="2"/>
    <n v="6"/>
    <m/>
    <s v="0"/>
    <s v="1"/>
    <m/>
    <s v="3"/>
  </r>
  <r>
    <s v="kluttcl01"/>
    <x v="74"/>
    <n v="2"/>
    <s v="NY1"/>
    <s v="NL"/>
    <n v="73"/>
    <n v="222"/>
    <n v="25"/>
    <n v="62"/>
    <n v="14"/>
    <n v="0"/>
    <n v="4"/>
    <n v="21"/>
    <n v="1"/>
    <n v="0"/>
    <n v="15"/>
    <n v="10"/>
    <m/>
    <s v="2"/>
    <s v="3"/>
    <m/>
    <s v="5"/>
  </r>
  <r>
    <s v="knerrlo01"/>
    <x v="74"/>
    <n v="1"/>
    <s v="PHA"/>
    <s v="AL"/>
    <n v="28"/>
    <n v="47"/>
    <n v="3"/>
    <n v="9"/>
    <n v="1"/>
    <n v="0"/>
    <n v="0"/>
    <n v="8"/>
    <n v="0"/>
    <n v="0"/>
    <n v="0"/>
    <n v="5"/>
    <m/>
    <s v="0"/>
    <s v="1"/>
    <m/>
    <s v="2"/>
  </r>
  <r>
    <s v="krameja01"/>
    <x v="74"/>
    <n v="1"/>
    <s v="SLA"/>
    <s v="AL"/>
    <n v="29"/>
    <n v="61"/>
    <n v="4"/>
    <n v="9"/>
    <n v="2"/>
    <n v="0"/>
    <n v="0"/>
    <n v="6"/>
    <n v="0"/>
    <n v="0"/>
    <n v="11"/>
    <n v="21"/>
    <m/>
    <s v="0"/>
    <s v="7"/>
    <m/>
    <s v="3"/>
  </r>
  <r>
    <s v="krausja01"/>
    <x v="74"/>
    <n v="1"/>
    <s v="PHI"/>
    <s v="NL"/>
    <n v="19"/>
    <n v="25"/>
    <n v="2"/>
    <n v="3"/>
    <n v="1"/>
    <n v="0"/>
    <n v="0"/>
    <n v="0"/>
    <n v="0"/>
    <n v="0"/>
    <n v="1"/>
    <n v="7"/>
    <m/>
    <s v="0"/>
    <s v="2"/>
    <m/>
    <s v="0"/>
  </r>
  <r>
    <s v="kreevmi01"/>
    <x v="74"/>
    <n v="1"/>
    <s v="SLA"/>
    <s v="AL"/>
    <n v="84"/>
    <n v="295"/>
    <n v="34"/>
    <n v="70"/>
    <n v="11"/>
    <n v="1"/>
    <n v="2"/>
    <n v="21"/>
    <n v="4"/>
    <n v="1"/>
    <n v="37"/>
    <n v="27"/>
    <m/>
    <s v="0"/>
    <s v="7"/>
    <m/>
    <s v="7"/>
  </r>
  <r>
    <s v="kreevmi01"/>
    <x v="74"/>
    <n v="2"/>
    <s v="WS1"/>
    <s v="AL"/>
    <n v="45"/>
    <n v="158"/>
    <n v="22"/>
    <n v="44"/>
    <n v="8"/>
    <n v="2"/>
    <n v="1"/>
    <n v="23"/>
    <n v="7"/>
    <n v="5"/>
    <n v="21"/>
    <n v="9"/>
    <m/>
    <s v="0"/>
    <s v="2"/>
    <m/>
    <s v="3"/>
  </r>
  <r>
    <s v="kuheljo01"/>
    <x v="74"/>
    <n v="1"/>
    <s v="WS1"/>
    <s v="AL"/>
    <n v="142"/>
    <n v="533"/>
    <n v="73"/>
    <n v="152"/>
    <n v="29"/>
    <n v="13"/>
    <n v="2"/>
    <n v="75"/>
    <n v="10"/>
    <n v="5"/>
    <n v="79"/>
    <n v="31"/>
    <m/>
    <s v="1"/>
    <s v="2"/>
    <m/>
    <s v="7"/>
  </r>
  <r>
    <s v="kurowwh01"/>
    <x v="74"/>
    <n v="1"/>
    <s v="SLN"/>
    <s v="NL"/>
    <n v="133"/>
    <n v="511"/>
    <n v="84"/>
    <n v="165"/>
    <n v="27"/>
    <n v="3"/>
    <n v="21"/>
    <n v="102"/>
    <n v="1"/>
    <n v="0"/>
    <n v="45"/>
    <n v="45"/>
    <m/>
    <s v="5"/>
    <s v="12"/>
    <m/>
    <s v="10"/>
  </r>
  <r>
    <s v="laabsch01"/>
    <x v="74"/>
    <n v="1"/>
    <s v="SLA"/>
    <s v="AL"/>
    <n v="35"/>
    <n v="109"/>
    <n v="15"/>
    <n v="26"/>
    <n v="4"/>
    <n v="3"/>
    <n v="1"/>
    <n v="8"/>
    <n v="0"/>
    <n v="0"/>
    <n v="16"/>
    <n v="17"/>
    <m/>
    <s v="3"/>
    <s v="3"/>
    <m/>
    <s v="2"/>
  </r>
  <r>
    <s v="laforty01"/>
    <x v="74"/>
    <n v="1"/>
    <s v="BOS"/>
    <s v="AL"/>
    <n v="52"/>
    <n v="204"/>
    <n v="25"/>
    <n v="51"/>
    <n v="7"/>
    <n v="4"/>
    <n v="2"/>
    <n v="16"/>
    <n v="4"/>
    <n v="4"/>
    <n v="10"/>
    <n v="35"/>
    <m/>
    <s v="0"/>
    <s v="6"/>
    <m/>
    <s v="7"/>
  </r>
  <r>
    <s v="lakeed01"/>
    <x v="74"/>
    <n v="1"/>
    <s v="BOS"/>
    <s v="AL"/>
    <n v="133"/>
    <n v="473"/>
    <n v="81"/>
    <n v="132"/>
    <n v="27"/>
    <n v="1"/>
    <n v="11"/>
    <n v="51"/>
    <n v="9"/>
    <n v="7"/>
    <n v="106"/>
    <n v="37"/>
    <m/>
    <s v="1"/>
    <s v="6"/>
    <m/>
    <s v="9"/>
  </r>
  <r>
    <s v="lakemal01"/>
    <x v="74"/>
    <n v="1"/>
    <s v="CIN"/>
    <s v="NL"/>
    <n v="76"/>
    <n v="258"/>
    <n v="22"/>
    <n v="66"/>
    <n v="9"/>
    <n v="4"/>
    <n v="8"/>
    <n v="31"/>
    <n v="0"/>
    <n v="0"/>
    <n v="17"/>
    <n v="45"/>
    <m/>
    <s v="1"/>
    <s v="1"/>
    <m/>
    <s v="7"/>
  </r>
  <r>
    <s v="lamacal01"/>
    <x v="74"/>
    <n v="1"/>
    <s v="SLA"/>
    <s v="AL"/>
    <n v="5"/>
    <n v="1"/>
    <n v="0"/>
    <n v="0"/>
    <n v="0"/>
    <n v="0"/>
    <n v="0"/>
    <n v="0"/>
    <n v="0"/>
    <n v="0"/>
    <n v="0"/>
    <n v="1"/>
    <m/>
    <s v="0"/>
    <s v="0"/>
    <m/>
    <s v="0"/>
  </r>
  <r>
    <s v="laniema01"/>
    <x v="74"/>
    <n v="1"/>
    <s v="SLN"/>
    <s v="NL"/>
    <n v="4"/>
    <n v="11"/>
    <n v="0"/>
    <n v="2"/>
    <n v="0"/>
    <n v="0"/>
    <n v="0"/>
    <n v="0"/>
    <n v="0"/>
    <n v="0"/>
    <n v="0"/>
    <n v="0"/>
    <m/>
    <s v="0"/>
    <s v="0"/>
    <m/>
    <s v="0"/>
  </r>
  <r>
    <s v="lannijo01"/>
    <x v="74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aynehi01"/>
    <x v="74"/>
    <n v="1"/>
    <s v="WS1"/>
    <s v="AL"/>
    <n v="61"/>
    <n v="147"/>
    <n v="23"/>
    <n v="44"/>
    <n v="5"/>
    <n v="4"/>
    <n v="1"/>
    <n v="14"/>
    <n v="0"/>
    <n v="1"/>
    <n v="10"/>
    <n v="7"/>
    <m/>
    <s v="2"/>
    <s v="1"/>
    <m/>
    <s v="7"/>
  </r>
  <r>
    <s v="lazorjo01"/>
    <x v="74"/>
    <n v="1"/>
    <s v="BOS"/>
    <s v="AL"/>
    <n v="101"/>
    <n v="335"/>
    <n v="35"/>
    <n v="104"/>
    <n v="19"/>
    <n v="2"/>
    <n v="5"/>
    <n v="45"/>
    <n v="3"/>
    <n v="2"/>
    <n v="18"/>
    <n v="17"/>
    <m/>
    <s v="0"/>
    <s v="2"/>
    <m/>
    <s v="4"/>
  </r>
  <r>
    <s v="leebi02"/>
    <x v="74"/>
    <n v="1"/>
    <s v="PHI"/>
    <s v="NL"/>
    <n v="13"/>
    <n v="24"/>
    <n v="1"/>
    <n v="4"/>
    <n v="0"/>
    <n v="0"/>
    <n v="0"/>
    <n v="1"/>
    <n v="0"/>
    <n v="0"/>
    <n v="1"/>
    <n v="5"/>
    <m/>
    <s v="0"/>
    <s v="3"/>
    <m/>
    <s v="1"/>
  </r>
  <r>
    <s v="leebi02"/>
    <x v="74"/>
    <n v="2"/>
    <s v="BSN"/>
    <s v="NL"/>
    <n v="16"/>
    <n v="31"/>
    <n v="0"/>
    <n v="4"/>
    <n v="0"/>
    <n v="0"/>
    <n v="0"/>
    <n v="2"/>
    <n v="0"/>
    <n v="0"/>
    <n v="4"/>
    <n v="5"/>
    <m/>
    <s v="0"/>
    <s v="5"/>
    <m/>
    <s v="0"/>
  </r>
  <r>
    <s v="leero01"/>
    <x v="74"/>
    <n v="1"/>
    <s v="NY1"/>
    <s v="NL"/>
    <n v="3"/>
    <n v="1"/>
    <n v="0"/>
    <n v="0"/>
    <n v="0"/>
    <n v="0"/>
    <n v="0"/>
    <n v="0"/>
    <n v="0"/>
    <n v="0"/>
    <n v="0"/>
    <n v="1"/>
    <m/>
    <s v="0"/>
    <s v="0"/>
    <m/>
    <s v="0"/>
  </r>
  <r>
    <s v="leeth01"/>
    <x v="74"/>
    <n v="1"/>
    <s v="CHA"/>
    <s v="AL"/>
    <n v="29"/>
    <n v="78"/>
    <n v="6"/>
    <n v="14"/>
    <n v="1"/>
    <n v="0"/>
    <n v="0"/>
    <n v="6"/>
    <n v="0"/>
    <n v="0"/>
    <n v="5"/>
    <n v="15"/>
    <m/>
    <s v="0"/>
    <s v="2"/>
    <m/>
    <s v="7"/>
  </r>
  <r>
    <s v="leonadu02"/>
    <x v="74"/>
    <n v="1"/>
    <s v="WS1"/>
    <s v="AL"/>
    <n v="31"/>
    <n v="78"/>
    <n v="9"/>
    <n v="18"/>
    <n v="2"/>
    <n v="0"/>
    <n v="0"/>
    <n v="9"/>
    <n v="0"/>
    <n v="0"/>
    <n v="1"/>
    <n v="5"/>
    <m/>
    <s v="0"/>
    <s v="8"/>
    <m/>
    <s v="3"/>
  </r>
  <r>
    <s v="leoniz01"/>
    <x v="74"/>
    <n v="1"/>
    <s v="PHI"/>
    <s v="NL"/>
    <n v="14"/>
    <n v="9"/>
    <n v="0"/>
    <n v="1"/>
    <n v="0"/>
    <n v="0"/>
    <n v="0"/>
    <n v="0"/>
    <n v="0"/>
    <n v="0"/>
    <n v="1"/>
    <n v="1"/>
    <m/>
    <s v="0"/>
    <s v="0"/>
    <m/>
    <s v="1"/>
  </r>
  <r>
    <s v="lewisbu01"/>
    <x v="74"/>
    <n v="1"/>
    <s v="WS1"/>
    <s v="AL"/>
    <n v="69"/>
    <n v="258"/>
    <n v="42"/>
    <n v="86"/>
    <n v="14"/>
    <n v="7"/>
    <n v="2"/>
    <n v="37"/>
    <n v="1"/>
    <n v="2"/>
    <n v="37"/>
    <n v="15"/>
    <m/>
    <s v="3"/>
    <s v="8"/>
    <m/>
    <s v="5"/>
  </r>
  <r>
    <s v="libkeal01"/>
    <x v="74"/>
    <n v="1"/>
    <s v="CIN"/>
    <s v="NL"/>
    <n v="130"/>
    <n v="449"/>
    <n v="41"/>
    <n v="127"/>
    <n v="23"/>
    <n v="5"/>
    <n v="4"/>
    <n v="53"/>
    <n v="6"/>
    <n v="0"/>
    <n v="34"/>
    <n v="62"/>
    <m/>
    <s v="2"/>
    <s v="4"/>
    <m/>
    <s v="7"/>
  </r>
  <r>
    <s v="lindejo01"/>
    <x v="74"/>
    <n v="1"/>
    <s v="NYA"/>
    <s v="AL"/>
    <n v="41"/>
    <n v="159"/>
    <n v="26"/>
    <n v="45"/>
    <n v="6"/>
    <n v="3"/>
    <n v="1"/>
    <n v="20"/>
    <n v="2"/>
    <n v="1"/>
    <n v="17"/>
    <n v="10"/>
    <m/>
    <s v="3"/>
    <s v="2"/>
    <m/>
    <s v="4"/>
  </r>
  <r>
    <s v="lisenho01"/>
    <x v="74"/>
    <n v="1"/>
    <s v="CIN"/>
    <s v="NL"/>
    <n v="31"/>
    <n v="19"/>
    <n v="0"/>
    <n v="0"/>
    <n v="0"/>
    <n v="0"/>
    <n v="0"/>
    <n v="0"/>
    <n v="0"/>
    <n v="0"/>
    <n v="0"/>
    <n v="10"/>
    <m/>
    <s v="0"/>
    <s v="0"/>
    <m/>
    <s v="1"/>
  </r>
  <r>
    <s v="livinmi01"/>
    <x v="74"/>
    <n v="1"/>
    <s v="CHN"/>
    <s v="NL"/>
    <n v="71"/>
    <n v="224"/>
    <n v="19"/>
    <n v="57"/>
    <n v="4"/>
    <n v="2"/>
    <n v="2"/>
    <n v="23"/>
    <n v="2"/>
    <n v="0"/>
    <n v="19"/>
    <n v="6"/>
    <m/>
    <s v="4"/>
    <s v="6"/>
    <m/>
    <s v="7"/>
  </r>
  <r>
    <s v="lockmwh01"/>
    <x v="74"/>
    <n v="1"/>
    <s v="NY1"/>
    <s v="NL"/>
    <n v="32"/>
    <n v="129"/>
    <n v="16"/>
    <n v="44"/>
    <n v="9"/>
    <n v="0"/>
    <n v="3"/>
    <n v="18"/>
    <n v="1"/>
    <n v="0"/>
    <n v="13"/>
    <n v="10"/>
    <m/>
    <s v="2"/>
    <s v="4"/>
    <m/>
    <s v="1"/>
  </r>
  <r>
    <s v="loganbo01"/>
    <x v="74"/>
    <n v="1"/>
    <s v="BSN"/>
    <s v="NL"/>
    <n v="34"/>
    <n v="61"/>
    <n v="3"/>
    <n v="13"/>
    <n v="2"/>
    <n v="1"/>
    <n v="0"/>
    <n v="7"/>
    <n v="0"/>
    <n v="0"/>
    <n v="1"/>
    <n v="10"/>
    <m/>
    <s v="0"/>
    <s v="6"/>
    <m/>
    <s v="2"/>
  </r>
  <r>
    <s v="lombaer01"/>
    <x v="74"/>
    <n v="1"/>
    <s v="NY1"/>
    <s v="NL"/>
    <n v="115"/>
    <n v="368"/>
    <n v="46"/>
    <n v="113"/>
    <n v="7"/>
    <n v="1"/>
    <n v="19"/>
    <n v="70"/>
    <n v="0"/>
    <n v="0"/>
    <n v="43"/>
    <n v="11"/>
    <m/>
    <s v="5"/>
    <s v="1"/>
    <m/>
    <s v="12"/>
  </r>
  <r>
    <s v="lombavi01"/>
    <x v="74"/>
    <n v="1"/>
    <s v="BRO"/>
    <s v="NL"/>
    <n v="45"/>
    <n v="71"/>
    <n v="8"/>
    <n v="13"/>
    <n v="2"/>
    <n v="0"/>
    <n v="0"/>
    <n v="5"/>
    <n v="2"/>
    <n v="0"/>
    <n v="1"/>
    <n v="10"/>
    <m/>
    <s v="0"/>
    <s v="3"/>
    <m/>
    <s v="0"/>
  </r>
  <r>
    <s v="lopatar01"/>
    <x v="74"/>
    <n v="1"/>
    <s v="SLN"/>
    <s v="NL"/>
    <n v="4"/>
    <n v="4"/>
    <n v="0"/>
    <n v="1"/>
    <n v="0"/>
    <n v="0"/>
    <n v="0"/>
    <n v="0"/>
    <n v="0"/>
    <n v="0"/>
    <n v="0"/>
    <n v="1"/>
    <m/>
    <s v="0"/>
    <s v="0"/>
    <m/>
    <s v="0"/>
  </r>
  <r>
    <s v="lopated01"/>
    <x v="74"/>
    <n v="1"/>
    <s v="CHA"/>
    <s v="AL"/>
    <n v="32"/>
    <n v="82"/>
    <n v="13"/>
    <n v="24"/>
    <n v="4"/>
    <n v="0"/>
    <n v="1"/>
    <n v="13"/>
    <n v="0"/>
    <n v="0"/>
    <n v="2"/>
    <n v="9"/>
    <m/>
    <s v="0"/>
    <s v="1"/>
    <m/>
    <s v="3"/>
  </r>
  <r>
    <s v="lopezal01"/>
    <x v="74"/>
    <n v="1"/>
    <s v="PIT"/>
    <s v="NL"/>
    <n v="91"/>
    <n v="243"/>
    <n v="22"/>
    <n v="53"/>
    <n v="8"/>
    <n v="0"/>
    <n v="0"/>
    <n v="18"/>
    <n v="1"/>
    <n v="0"/>
    <n v="35"/>
    <n v="12"/>
    <m/>
    <s v="0"/>
    <s v="2"/>
    <m/>
    <s v="5"/>
  </r>
  <r>
    <s v="lowrepe01"/>
    <x v="74"/>
    <n v="1"/>
    <s v="CHN"/>
    <s v="NL"/>
    <n v="143"/>
    <n v="523"/>
    <n v="72"/>
    <n v="148"/>
    <n v="22"/>
    <n v="7"/>
    <n v="7"/>
    <n v="89"/>
    <n v="11"/>
    <n v="0"/>
    <n v="48"/>
    <n v="27"/>
    <m/>
    <s v="0"/>
    <s v="21"/>
    <m/>
    <s v="8"/>
  </r>
  <r>
    <s v="lucielo01"/>
    <x v="74"/>
    <n v="1"/>
    <s v="PHI"/>
    <s v="NL"/>
    <n v="13"/>
    <n v="4"/>
    <n v="0"/>
    <n v="1"/>
    <n v="0"/>
    <n v="0"/>
    <n v="0"/>
    <n v="0"/>
    <n v="0"/>
    <n v="0"/>
    <n v="0"/>
    <n v="1"/>
    <m/>
    <s v="0"/>
    <s v="0"/>
    <m/>
    <s v="0"/>
  </r>
  <r>
    <s v="lukoned01"/>
    <x v="74"/>
    <n v="1"/>
    <s v="CIN"/>
    <s v="NL"/>
    <n v="2"/>
    <n v="8"/>
    <n v="1"/>
    <n v="1"/>
    <n v="0"/>
    <n v="0"/>
    <n v="0"/>
    <n v="0"/>
    <n v="0"/>
    <n v="0"/>
    <n v="0"/>
    <n v="1"/>
    <m/>
    <s v="0"/>
    <s v="0"/>
    <m/>
    <s v="0"/>
  </r>
  <r>
    <s v="lunddo01"/>
    <x v="74"/>
    <n v="1"/>
    <s v="BRO"/>
    <s v="NL"/>
    <n v="4"/>
    <n v="3"/>
    <n v="0"/>
    <n v="0"/>
    <n v="0"/>
    <n v="0"/>
    <n v="0"/>
    <n v="0"/>
    <n v="0"/>
    <n v="0"/>
    <n v="1"/>
    <n v="1"/>
    <m/>
    <s v="0"/>
    <s v="0"/>
    <m/>
    <s v="0"/>
  </r>
  <r>
    <s v="lupieto01"/>
    <x v="74"/>
    <n v="1"/>
    <s v="PHI"/>
    <s v="NL"/>
    <n v="15"/>
    <n v="54"/>
    <n v="1"/>
    <n v="17"/>
    <n v="1"/>
    <n v="0"/>
    <n v="0"/>
    <n v="3"/>
    <n v="2"/>
    <n v="0"/>
    <n v="6"/>
    <n v="0"/>
    <m/>
    <s v="0"/>
    <s v="1"/>
    <m/>
    <s v="0"/>
  </r>
  <r>
    <s v="mackife01"/>
    <x v="74"/>
    <n v="1"/>
    <s v="CLE"/>
    <s v="AL"/>
    <n v="120"/>
    <n v="359"/>
    <n v="42"/>
    <n v="98"/>
    <n v="14"/>
    <n v="7"/>
    <n v="2"/>
    <n v="37"/>
    <n v="5"/>
    <n v="5"/>
    <n v="44"/>
    <n v="41"/>
    <m/>
    <s v="2"/>
    <s v="6"/>
    <m/>
    <s v="13"/>
  </r>
  <r>
    <s v="mackjo01"/>
    <x v="74"/>
    <n v="1"/>
    <s v="BSN"/>
    <s v="NL"/>
    <n v="66"/>
    <n v="260"/>
    <n v="30"/>
    <n v="60"/>
    <n v="13"/>
    <n v="1"/>
    <n v="3"/>
    <n v="44"/>
    <n v="1"/>
    <n v="0"/>
    <n v="34"/>
    <n v="39"/>
    <m/>
    <s v="0"/>
    <s v="9"/>
    <m/>
    <s v="4"/>
  </r>
  <r>
    <s v="maglisa01"/>
    <x v="74"/>
    <n v="1"/>
    <s v="NY1"/>
    <s v="NL"/>
    <n v="14"/>
    <n v="30"/>
    <n v="0"/>
    <n v="5"/>
    <n v="1"/>
    <n v="0"/>
    <n v="0"/>
    <n v="2"/>
    <n v="0"/>
    <n v="0"/>
    <n v="0"/>
    <n v="6"/>
    <m/>
    <s v="0"/>
    <s v="1"/>
    <m/>
    <s v="1"/>
  </r>
  <r>
    <s v="maierbo01"/>
    <x v="74"/>
    <n v="1"/>
    <s v="DET"/>
    <s v="AL"/>
    <n v="132"/>
    <n v="486"/>
    <n v="58"/>
    <n v="128"/>
    <n v="25"/>
    <n v="7"/>
    <n v="1"/>
    <n v="34"/>
    <n v="7"/>
    <n v="11"/>
    <n v="38"/>
    <n v="32"/>
    <m/>
    <s v="0"/>
    <s v="5"/>
    <m/>
    <s v="10"/>
  </r>
  <r>
    <s v="malloji01"/>
    <x v="74"/>
    <n v="1"/>
    <s v="SLN"/>
    <s v="NL"/>
    <n v="13"/>
    <n v="43"/>
    <n v="3"/>
    <n v="10"/>
    <n v="2"/>
    <n v="0"/>
    <n v="0"/>
    <n v="5"/>
    <n v="0"/>
    <n v="0"/>
    <n v="0"/>
    <n v="2"/>
    <m/>
    <s v="0"/>
    <s v="1"/>
    <m/>
    <s v="0"/>
  </r>
  <r>
    <s v="malloji01"/>
    <x v="74"/>
    <n v="2"/>
    <s v="NY1"/>
    <s v="NL"/>
    <n v="37"/>
    <n v="94"/>
    <n v="10"/>
    <n v="28"/>
    <n v="1"/>
    <n v="0"/>
    <n v="0"/>
    <n v="9"/>
    <n v="1"/>
    <n v="0"/>
    <n v="6"/>
    <n v="7"/>
    <m/>
    <s v="0"/>
    <s v="1"/>
    <m/>
    <s v="1"/>
  </r>
  <r>
    <s v="mancufr01"/>
    <x v="74"/>
    <n v="1"/>
    <s v="SLA"/>
    <s v="AL"/>
    <n v="119"/>
    <n v="365"/>
    <n v="39"/>
    <n v="98"/>
    <n v="13"/>
    <n v="3"/>
    <n v="1"/>
    <n v="38"/>
    <n v="0"/>
    <n v="2"/>
    <n v="46"/>
    <n v="44"/>
    <m/>
    <s v="2"/>
    <s v="4"/>
    <m/>
    <s v="14"/>
  </r>
  <r>
    <s v="mancugu01"/>
    <x v="74"/>
    <n v="1"/>
    <s v="PHI"/>
    <s v="NL"/>
    <n v="70"/>
    <n v="176"/>
    <n v="11"/>
    <n v="35"/>
    <n v="5"/>
    <n v="0"/>
    <n v="0"/>
    <n v="16"/>
    <n v="2"/>
    <n v="0"/>
    <n v="28"/>
    <n v="10"/>
    <m/>
    <s v="0"/>
    <s v="2"/>
    <m/>
    <s v="8"/>
  </r>
  <r>
    <s v="marchph01"/>
    <x v="74"/>
    <n v="1"/>
    <s v="PHA"/>
    <s v="AL"/>
    <n v="3"/>
    <n v="2"/>
    <n v="0"/>
    <n v="1"/>
    <n v="1"/>
    <n v="0"/>
    <n v="0"/>
    <n v="0"/>
    <n v="0"/>
    <n v="0"/>
    <n v="0"/>
    <n v="0"/>
    <m/>
    <s v="0"/>
    <s v="0"/>
    <m/>
    <s v="0"/>
  </r>
  <r>
    <s v="marioma01"/>
    <x v="74"/>
    <n v="1"/>
    <s v="SLN"/>
    <s v="NL"/>
    <n v="123"/>
    <n v="430"/>
    <n v="63"/>
    <n v="119"/>
    <n v="27"/>
    <n v="5"/>
    <n v="1"/>
    <n v="59"/>
    <n v="2"/>
    <n v="0"/>
    <n v="39"/>
    <n v="39"/>
    <m/>
    <s v="2"/>
    <s v="6"/>
    <m/>
    <s v="5"/>
  </r>
  <r>
    <s v="martiba01"/>
    <x v="74"/>
    <n v="1"/>
    <s v="SLA"/>
    <s v="AL"/>
    <n v="54"/>
    <n v="185"/>
    <n v="13"/>
    <n v="37"/>
    <n v="5"/>
    <n v="2"/>
    <n v="2"/>
    <n v="16"/>
    <n v="0"/>
    <n v="1"/>
    <n v="11"/>
    <n v="24"/>
    <m/>
    <s v="0"/>
    <s v="7"/>
    <m/>
    <s v="5"/>
  </r>
  <r>
    <s v="martihe01"/>
    <x v="74"/>
    <n v="1"/>
    <s v="NYA"/>
    <s v="AL"/>
    <n v="117"/>
    <n v="408"/>
    <n v="53"/>
    <n v="109"/>
    <n v="18"/>
    <n v="6"/>
    <n v="7"/>
    <n v="53"/>
    <n v="4"/>
    <n v="1"/>
    <n v="65"/>
    <n v="31"/>
    <m/>
    <s v="0"/>
    <s v="6"/>
    <m/>
    <s v="3"/>
  </r>
  <r>
    <s v="masiph01"/>
    <x v="74"/>
    <n v="1"/>
    <s v="BSN"/>
    <s v="NL"/>
    <n v="114"/>
    <n v="371"/>
    <n v="55"/>
    <n v="101"/>
    <n v="25"/>
    <n v="4"/>
    <n v="7"/>
    <n v="46"/>
    <n v="9"/>
    <n v="0"/>
    <n v="42"/>
    <n v="32"/>
    <m/>
    <s v="1"/>
    <s v="6"/>
    <m/>
    <s v="10"/>
  </r>
  <r>
    <s v="mastewa02"/>
    <x v="74"/>
    <n v="1"/>
    <s v="WS1"/>
    <s v="AL"/>
    <n v="4"/>
    <n v="9"/>
    <n v="0"/>
    <n v="1"/>
    <n v="0"/>
    <n v="0"/>
    <n v="0"/>
    <n v="0"/>
    <n v="0"/>
    <n v="0"/>
    <n v="0"/>
    <n v="5"/>
    <m/>
    <s v="0"/>
    <s v="0"/>
    <m/>
    <s v="0"/>
  </r>
  <r>
    <s v="maunedi01"/>
    <x v="74"/>
    <n v="1"/>
    <s v="PHI"/>
    <s v="NL"/>
    <n v="22"/>
    <n v="41"/>
    <n v="5"/>
    <n v="6"/>
    <n v="1"/>
    <n v="0"/>
    <n v="0"/>
    <n v="1"/>
    <n v="0"/>
    <n v="0"/>
    <n v="3"/>
    <n v="14"/>
    <m/>
    <s v="1"/>
    <s v="1"/>
    <m/>
    <s v="1"/>
  </r>
  <r>
    <s v="mayoed01"/>
    <x v="74"/>
    <n v="1"/>
    <s v="DET"/>
    <s v="AL"/>
    <n v="134"/>
    <n v="501"/>
    <n v="71"/>
    <n v="143"/>
    <n v="24"/>
    <n v="3"/>
    <n v="10"/>
    <n v="54"/>
    <n v="7"/>
    <n v="7"/>
    <n v="47"/>
    <n v="29"/>
    <m/>
    <s v="0"/>
    <s v="13"/>
    <m/>
    <s v="7"/>
  </r>
  <r>
    <s v="mcbrito01"/>
    <x v="74"/>
    <n v="1"/>
    <s v="BOS"/>
    <s v="AL"/>
    <n v="100"/>
    <n v="344"/>
    <n v="38"/>
    <n v="105"/>
    <n v="11"/>
    <n v="7"/>
    <n v="1"/>
    <n v="47"/>
    <n v="2"/>
    <n v="2"/>
    <n v="26"/>
    <n v="17"/>
    <m/>
    <s v="0"/>
    <s v="4"/>
    <m/>
    <s v="8"/>
  </r>
  <r>
    <s v="mccorfr01"/>
    <x v="74"/>
    <n v="1"/>
    <s v="CIN"/>
    <s v="NL"/>
    <n v="152"/>
    <n v="580"/>
    <n v="68"/>
    <n v="160"/>
    <n v="33"/>
    <n v="0"/>
    <n v="10"/>
    <n v="81"/>
    <n v="6"/>
    <n v="0"/>
    <n v="56"/>
    <n v="22"/>
    <m/>
    <s v="5"/>
    <s v="3"/>
    <m/>
    <s v="20"/>
  </r>
  <r>
    <s v="mcdonji03"/>
    <x v="74"/>
    <n v="1"/>
    <s v="CLE"/>
    <s v="AL"/>
    <n v="28"/>
    <n v="51"/>
    <n v="3"/>
    <n v="10"/>
    <n v="2"/>
    <n v="0"/>
    <n v="0"/>
    <n v="8"/>
    <n v="0"/>
    <n v="0"/>
    <n v="2"/>
    <n v="4"/>
    <m/>
    <s v="0"/>
    <s v="2"/>
    <m/>
    <s v="2"/>
  </r>
  <r>
    <s v="mcfarho01"/>
    <x v="74"/>
    <n v="1"/>
    <s v="WS1"/>
    <s v="AL"/>
    <n v="6"/>
    <n v="11"/>
    <n v="0"/>
    <n v="1"/>
    <n v="0"/>
    <n v="0"/>
    <n v="0"/>
    <n v="2"/>
    <n v="0"/>
    <n v="0"/>
    <n v="0"/>
    <n v="3"/>
    <m/>
    <s v="0"/>
    <s v="0"/>
    <m/>
    <s v="1"/>
  </r>
  <r>
    <s v="mcghebi01"/>
    <x v="74"/>
    <n v="1"/>
    <s v="PHA"/>
    <s v="AL"/>
    <n v="93"/>
    <n v="250"/>
    <n v="24"/>
    <n v="63"/>
    <n v="6"/>
    <n v="1"/>
    <n v="0"/>
    <n v="19"/>
    <n v="3"/>
    <n v="2"/>
    <n v="24"/>
    <n v="16"/>
    <m/>
    <s v="1"/>
    <s v="0"/>
    <m/>
    <s v="3"/>
  </r>
  <r>
    <s v="mchaljo01"/>
    <x v="74"/>
    <n v="1"/>
    <s v="DET"/>
    <s v="AL"/>
    <n v="19"/>
    <n v="14"/>
    <n v="0"/>
    <n v="2"/>
    <n v="0"/>
    <n v="0"/>
    <n v="0"/>
    <n v="1"/>
    <n v="0"/>
    <n v="0"/>
    <n v="1"/>
    <n v="4"/>
    <m/>
    <s v="1"/>
    <s v="0"/>
    <m/>
    <s v="0"/>
  </r>
  <r>
    <s v="mclaupa01"/>
    <x v="74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cnabca01"/>
    <x v="74"/>
    <n v="1"/>
    <s v="DET"/>
    <s v="AL"/>
    <n v="1"/>
    <n v="1"/>
    <n v="0"/>
    <n v="0"/>
    <n v="0"/>
    <n v="0"/>
    <n v="0"/>
    <n v="0"/>
    <n v="0"/>
    <n v="0"/>
    <n v="0"/>
    <n v="1"/>
    <m/>
    <s v="0"/>
    <s v="0"/>
    <m/>
    <s v="0"/>
  </r>
  <r>
    <s v="mcquige02"/>
    <x v="74"/>
    <n v="1"/>
    <s v="SLA"/>
    <s v="AL"/>
    <n v="139"/>
    <n v="483"/>
    <n v="69"/>
    <n v="134"/>
    <n v="31"/>
    <n v="3"/>
    <n v="7"/>
    <n v="61"/>
    <n v="1"/>
    <n v="1"/>
    <n v="65"/>
    <n v="51"/>
    <m/>
    <s v="1"/>
    <s v="12"/>
    <m/>
    <s v="8"/>
  </r>
  <r>
    <s v="meadch01"/>
    <x v="74"/>
    <n v="1"/>
    <s v="NY1"/>
    <s v="NL"/>
    <n v="11"/>
    <n v="37"/>
    <n v="4"/>
    <n v="10"/>
    <n v="1"/>
    <n v="0"/>
    <n v="1"/>
    <n v="6"/>
    <n v="0"/>
    <n v="0"/>
    <n v="5"/>
    <n v="2"/>
    <m/>
    <s v="0"/>
    <s v="0"/>
    <m/>
    <s v="0"/>
  </r>
  <r>
    <s v="medeira01"/>
    <x v="74"/>
    <n v="1"/>
    <s v="CIN"/>
    <s v="NL"/>
    <n v="1"/>
    <n v="0"/>
    <n v="0"/>
    <n v="0"/>
    <n v="0"/>
    <n v="0"/>
    <n v="0"/>
    <n v="0"/>
    <n v="0"/>
    <n v="0"/>
    <n v="0"/>
    <n v="0"/>
    <m/>
    <s v="0"/>
    <s v="0"/>
    <m/>
    <s v="0"/>
  </r>
  <r>
    <s v="medwijo01"/>
    <x v="74"/>
    <n v="1"/>
    <s v="NY1"/>
    <s v="NL"/>
    <n v="26"/>
    <n v="92"/>
    <n v="14"/>
    <n v="28"/>
    <n v="4"/>
    <n v="0"/>
    <n v="3"/>
    <n v="11"/>
    <n v="2"/>
    <n v="0"/>
    <n v="2"/>
    <n v="2"/>
    <m/>
    <s v="0"/>
    <s v="3"/>
    <m/>
    <s v="3"/>
  </r>
  <r>
    <s v="medwijo01"/>
    <x v="74"/>
    <n v="2"/>
    <s v="BSN"/>
    <s v="NL"/>
    <n v="66"/>
    <n v="218"/>
    <n v="17"/>
    <n v="62"/>
    <n v="13"/>
    <n v="0"/>
    <n v="0"/>
    <n v="26"/>
    <n v="3"/>
    <n v="0"/>
    <n v="12"/>
    <n v="12"/>
    <m/>
    <s v="1"/>
    <s v="0"/>
    <m/>
    <s v="6"/>
  </r>
  <r>
    <s v="merulle01"/>
    <x v="74"/>
    <n v="1"/>
    <s v="CHN"/>
    <s v="NL"/>
    <n v="121"/>
    <n v="394"/>
    <n v="40"/>
    <n v="94"/>
    <n v="18"/>
    <n v="0"/>
    <n v="2"/>
    <n v="37"/>
    <n v="7"/>
    <n v="0"/>
    <n v="31"/>
    <n v="30"/>
    <m/>
    <s v="2"/>
    <s v="6"/>
    <m/>
    <s v="15"/>
  </r>
  <r>
    <s v="mesnest01"/>
    <x v="74"/>
    <n v="1"/>
    <s v="CIN"/>
    <s v="NL"/>
    <n v="150"/>
    <n v="540"/>
    <n v="52"/>
    <n v="137"/>
    <n v="19"/>
    <n v="1"/>
    <n v="1"/>
    <n v="52"/>
    <n v="4"/>
    <n v="0"/>
    <n v="52"/>
    <n v="18"/>
    <m/>
    <s v="2"/>
    <s v="17"/>
    <m/>
    <s v="17"/>
  </r>
  <r>
    <s v="methebu01"/>
    <x v="74"/>
    <n v="1"/>
    <s v="NYA"/>
    <s v="AL"/>
    <n v="133"/>
    <n v="509"/>
    <n v="64"/>
    <n v="126"/>
    <n v="18"/>
    <n v="2"/>
    <n v="8"/>
    <n v="53"/>
    <n v="5"/>
    <n v="2"/>
    <n v="54"/>
    <n v="31"/>
    <m/>
    <s v="4"/>
    <s v="12"/>
    <m/>
    <s v="9"/>
  </r>
  <r>
    <s v="metkoca01"/>
    <x v="74"/>
    <n v="1"/>
    <s v="BOS"/>
    <s v="AL"/>
    <n v="138"/>
    <n v="539"/>
    <n v="65"/>
    <n v="140"/>
    <n v="26"/>
    <n v="3"/>
    <n v="5"/>
    <n v="62"/>
    <n v="19"/>
    <n v="6"/>
    <n v="51"/>
    <n v="70"/>
    <m/>
    <s v="6"/>
    <s v="2"/>
    <m/>
    <s v="6"/>
  </r>
  <r>
    <s v="metroch01"/>
    <x v="74"/>
    <n v="1"/>
    <s v="PHA"/>
    <s v="AL"/>
    <n v="65"/>
    <n v="200"/>
    <n v="18"/>
    <n v="42"/>
    <n v="10"/>
    <n v="1"/>
    <n v="3"/>
    <n v="15"/>
    <n v="1"/>
    <n v="1"/>
    <n v="23"/>
    <n v="33"/>
    <m/>
    <s v="0"/>
    <s v="4"/>
    <m/>
    <s v="2"/>
  </r>
  <r>
    <s v="meyerdu01"/>
    <x v="74"/>
    <n v="1"/>
    <s v="CLE"/>
    <s v="AL"/>
    <n v="130"/>
    <n v="524"/>
    <n v="71"/>
    <n v="153"/>
    <n v="29"/>
    <n v="8"/>
    <n v="7"/>
    <n v="48"/>
    <n v="2"/>
    <n v="4"/>
    <n v="40"/>
    <n v="32"/>
    <m/>
    <s v="0"/>
    <s v="3"/>
    <m/>
    <s v="12"/>
  </r>
  <r>
    <s v="michaca01"/>
    <x v="74"/>
    <n v="1"/>
    <s v="CHA"/>
    <s v="AL"/>
    <n v="129"/>
    <n v="445"/>
    <n v="47"/>
    <n v="109"/>
    <n v="8"/>
    <n v="5"/>
    <n v="2"/>
    <n v="54"/>
    <n v="8"/>
    <n v="7"/>
    <n v="37"/>
    <n v="28"/>
    <m/>
    <s v="3"/>
    <s v="14"/>
    <m/>
    <s v="13"/>
  </r>
  <r>
    <s v="mierked01"/>
    <x v="74"/>
    <n v="1"/>
    <s v="DET"/>
    <s v="AL"/>
    <n v="10"/>
    <n v="15"/>
    <n v="0"/>
    <n v="2"/>
    <n v="2"/>
    <n v="0"/>
    <n v="0"/>
    <n v="2"/>
    <n v="0"/>
    <n v="0"/>
    <n v="1"/>
    <n v="3"/>
    <m/>
    <s v="0"/>
    <s v="0"/>
    <m/>
    <s v="0"/>
  </r>
  <r>
    <s v="milleed03"/>
    <x v="74"/>
    <n v="1"/>
    <s v="CIN"/>
    <s v="NL"/>
    <n v="115"/>
    <n v="421"/>
    <n v="46"/>
    <n v="100"/>
    <n v="27"/>
    <n v="2"/>
    <n v="13"/>
    <n v="49"/>
    <n v="4"/>
    <n v="0"/>
    <n v="18"/>
    <n v="38"/>
    <m/>
    <s v="4"/>
    <s v="8"/>
    <m/>
    <s v="12"/>
  </r>
  <r>
    <s v="milleha02"/>
    <x v="74"/>
    <n v="1"/>
    <s v="DET"/>
    <s v="AL"/>
    <n v="2"/>
    <n v="4"/>
    <n v="0"/>
    <n v="3"/>
    <n v="0"/>
    <n v="0"/>
    <n v="0"/>
    <n v="1"/>
    <n v="0"/>
    <n v="0"/>
    <n v="0"/>
    <n v="0"/>
    <m/>
    <s v="0"/>
    <s v="1"/>
    <m/>
    <s v="1"/>
  </r>
  <r>
    <s v="milleox01"/>
    <x v="74"/>
    <n v="1"/>
    <s v="SLA"/>
    <s v="AL"/>
    <n v="6"/>
    <n v="11"/>
    <n v="0"/>
    <n v="2"/>
    <n v="0"/>
    <n v="0"/>
    <n v="0"/>
    <n v="0"/>
    <n v="0"/>
    <n v="0"/>
    <n v="0"/>
    <n v="2"/>
    <m/>
    <s v="0"/>
    <s v="1"/>
    <m/>
    <s v="0"/>
  </r>
  <r>
    <s v="milosmi01"/>
    <x v="74"/>
    <n v="1"/>
    <s v="NYA"/>
    <s v="AL"/>
    <n v="30"/>
    <n v="69"/>
    <n v="5"/>
    <n v="15"/>
    <n v="2"/>
    <n v="0"/>
    <n v="0"/>
    <n v="7"/>
    <n v="0"/>
    <n v="0"/>
    <n v="6"/>
    <n v="6"/>
    <m/>
    <s v="1"/>
    <s v="2"/>
    <m/>
    <s v="3"/>
  </r>
  <r>
    <s v="modakmi01"/>
    <x v="74"/>
    <n v="1"/>
    <s v="CIN"/>
    <s v="NL"/>
    <n v="20"/>
    <n v="10"/>
    <n v="1"/>
    <n v="1"/>
    <n v="0"/>
    <n v="0"/>
    <n v="0"/>
    <n v="0"/>
    <n v="0"/>
    <n v="0"/>
    <n v="0"/>
    <n v="4"/>
    <m/>
    <s v="0"/>
    <s v="0"/>
    <m/>
    <s v="0"/>
  </r>
  <r>
    <s v="montere01"/>
    <x v="74"/>
    <n v="1"/>
    <s v="PHI"/>
    <s v="NL"/>
    <n v="114"/>
    <n v="193"/>
    <n v="26"/>
    <n v="58"/>
    <n v="6"/>
    <n v="0"/>
    <n v="0"/>
    <n v="15"/>
    <n v="2"/>
    <n v="0"/>
    <n v="28"/>
    <n v="7"/>
    <m/>
    <s v="0"/>
    <s v="4"/>
    <m/>
    <s v="6"/>
  </r>
  <r>
    <s v="moorege03"/>
    <x v="74"/>
    <n v="1"/>
    <s v="SLA"/>
    <s v="AL"/>
    <n v="110"/>
    <n v="354"/>
    <n v="48"/>
    <n v="92"/>
    <n v="16"/>
    <n v="2"/>
    <n v="5"/>
    <n v="50"/>
    <n v="1"/>
    <n v="3"/>
    <n v="40"/>
    <n v="26"/>
    <m/>
    <s v="1"/>
    <s v="5"/>
    <m/>
    <s v="3"/>
  </r>
  <r>
    <s v="moorejo01"/>
    <x v="74"/>
    <n v="1"/>
    <s v="CHN"/>
    <s v="NL"/>
    <n v="7"/>
    <n v="6"/>
    <n v="0"/>
    <n v="1"/>
    <n v="0"/>
    <n v="0"/>
    <n v="0"/>
    <n v="2"/>
    <n v="0"/>
    <n v="0"/>
    <n v="1"/>
    <n v="1"/>
    <m/>
    <s v="0"/>
    <s v="0"/>
    <m/>
    <s v="0"/>
  </r>
  <r>
    <s v="moseswa01"/>
    <x v="74"/>
    <n v="1"/>
    <s v="CHA"/>
    <s v="AL"/>
    <n v="140"/>
    <n v="569"/>
    <n v="79"/>
    <n v="168"/>
    <n v="35"/>
    <n v="15"/>
    <n v="2"/>
    <n v="50"/>
    <n v="11"/>
    <n v="5"/>
    <n v="69"/>
    <n v="33"/>
    <m/>
    <s v="2"/>
    <s v="1"/>
    <m/>
    <s v="4"/>
  </r>
  <r>
    <s v="mottbi01"/>
    <x v="74"/>
    <n v="1"/>
    <s v="PHI"/>
    <s v="NL"/>
    <n v="90"/>
    <n v="289"/>
    <n v="21"/>
    <n v="64"/>
    <n v="8"/>
    <n v="0"/>
    <n v="0"/>
    <n v="22"/>
    <n v="2"/>
    <n v="0"/>
    <n v="27"/>
    <n v="25"/>
    <m/>
    <s v="1"/>
    <s v="5"/>
    <m/>
    <s v="7"/>
  </r>
  <r>
    <s v="muellbi01"/>
    <x v="74"/>
    <n v="1"/>
    <s v="CHA"/>
    <s v="AL"/>
    <n v="13"/>
    <n v="9"/>
    <n v="3"/>
    <n v="0"/>
    <n v="0"/>
    <n v="0"/>
    <n v="0"/>
    <n v="0"/>
    <n v="1"/>
    <n v="0"/>
    <n v="2"/>
    <n v="1"/>
    <m/>
    <s v="0"/>
    <s v="0"/>
    <m/>
    <s v="0"/>
  </r>
  <r>
    <s v="muellle01"/>
    <x v="74"/>
    <n v="1"/>
    <s v="DET"/>
    <s v="AL"/>
    <n v="26"/>
    <n v="44"/>
    <n v="5"/>
    <n v="8"/>
    <n v="3"/>
    <n v="0"/>
    <n v="1"/>
    <n v="4"/>
    <n v="0"/>
    <n v="0"/>
    <n v="2"/>
    <n v="10"/>
    <m/>
    <s v="0"/>
    <s v="1"/>
    <m/>
    <s v="1"/>
  </r>
  <r>
    <s v="mulcahu01"/>
    <x v="74"/>
    <n v="1"/>
    <s v="PHI"/>
    <s v="NL"/>
    <n v="5"/>
    <n v="7"/>
    <n v="0"/>
    <n v="0"/>
    <n v="0"/>
    <n v="0"/>
    <n v="0"/>
    <n v="0"/>
    <n v="0"/>
    <n v="0"/>
    <n v="1"/>
    <n v="0"/>
    <m/>
    <s v="0"/>
    <s v="1"/>
    <m/>
    <s v="0"/>
  </r>
  <r>
    <s v="muncrbo01"/>
    <x v="74"/>
    <n v="1"/>
    <s v="SLA"/>
    <s v="AL"/>
    <n v="28"/>
    <n v="45"/>
    <n v="4"/>
    <n v="3"/>
    <n v="1"/>
    <n v="1"/>
    <n v="0"/>
    <n v="0"/>
    <n v="0"/>
    <n v="0"/>
    <n v="1"/>
    <n v="6"/>
    <m/>
    <s v="0"/>
    <s v="8"/>
    <m/>
    <s v="1"/>
  </r>
  <r>
    <s v="mungova01"/>
    <x v="74"/>
    <n v="1"/>
    <s v="NY1"/>
    <s v="NL"/>
    <n v="28"/>
    <n v="73"/>
    <n v="4"/>
    <n v="17"/>
    <n v="3"/>
    <n v="2"/>
    <n v="0"/>
    <n v="9"/>
    <n v="0"/>
    <n v="0"/>
    <n v="4"/>
    <n v="10"/>
    <m/>
    <s v="1"/>
    <s v="0"/>
    <m/>
    <s v="3"/>
  </r>
  <r>
    <s v="myattge01"/>
    <x v="74"/>
    <n v="1"/>
    <s v="WS1"/>
    <s v="AL"/>
    <n v="133"/>
    <n v="490"/>
    <n v="81"/>
    <n v="145"/>
    <n v="17"/>
    <n v="7"/>
    <n v="1"/>
    <n v="39"/>
    <n v="30"/>
    <n v="11"/>
    <n v="63"/>
    <n v="43"/>
    <m/>
    <s v="2"/>
    <s v="20"/>
    <m/>
    <s v="3"/>
  </r>
  <r>
    <s v="nagelbi01"/>
    <x v="74"/>
    <n v="1"/>
    <s v="CHA"/>
    <s v="AL"/>
    <n v="67"/>
    <n v="220"/>
    <n v="21"/>
    <n v="46"/>
    <n v="10"/>
    <n v="3"/>
    <n v="3"/>
    <n v="27"/>
    <n v="3"/>
    <n v="1"/>
    <n v="15"/>
    <n v="41"/>
    <m/>
    <s v="1"/>
    <s v="5"/>
    <m/>
    <s v="8"/>
  </r>
  <r>
    <s v="nelsoto01"/>
    <x v="74"/>
    <n v="1"/>
    <s v="BSN"/>
    <s v="NL"/>
    <n v="40"/>
    <n v="121"/>
    <n v="6"/>
    <n v="20"/>
    <n v="2"/>
    <n v="0"/>
    <n v="0"/>
    <n v="6"/>
    <n v="1"/>
    <n v="0"/>
    <n v="4"/>
    <n v="13"/>
    <m/>
    <s v="0"/>
    <s v="2"/>
    <m/>
    <s v="6"/>
  </r>
  <r>
    <s v="newhoha01"/>
    <x v="74"/>
    <n v="1"/>
    <s v="DET"/>
    <s v="AL"/>
    <n v="40"/>
    <n v="109"/>
    <n v="9"/>
    <n v="28"/>
    <n v="5"/>
    <n v="1"/>
    <n v="0"/>
    <n v="17"/>
    <n v="0"/>
    <n v="1"/>
    <n v="7"/>
    <n v="10"/>
    <m/>
    <s v="0"/>
    <s v="8"/>
    <m/>
    <s v="1"/>
  </r>
  <r>
    <s v="newsobo01"/>
    <x v="74"/>
    <n v="1"/>
    <s v="PHA"/>
    <s v="AL"/>
    <n v="36"/>
    <n v="86"/>
    <n v="3"/>
    <n v="14"/>
    <n v="1"/>
    <n v="0"/>
    <n v="0"/>
    <n v="2"/>
    <n v="0"/>
    <n v="0"/>
    <n v="1"/>
    <n v="21"/>
    <m/>
    <s v="0"/>
    <s v="7"/>
    <m/>
    <s v="0"/>
  </r>
  <r>
    <s v="newsosk01"/>
    <x v="74"/>
    <n v="1"/>
    <s v="BOS"/>
    <s v="AL"/>
    <n v="125"/>
    <n v="438"/>
    <n v="45"/>
    <n v="127"/>
    <n v="30"/>
    <n v="1"/>
    <n v="1"/>
    <n v="48"/>
    <n v="6"/>
    <n v="3"/>
    <n v="20"/>
    <n v="15"/>
    <m/>
    <s v="1"/>
    <s v="17"/>
    <m/>
    <s v="13"/>
  </r>
  <r>
    <s v="nichobi01"/>
    <x v="74"/>
    <n v="1"/>
    <s v="CHN"/>
    <s v="NL"/>
    <n v="151"/>
    <n v="559"/>
    <n v="82"/>
    <n v="136"/>
    <n v="28"/>
    <n v="4"/>
    <n v="13"/>
    <n v="88"/>
    <n v="4"/>
    <n v="0"/>
    <n v="92"/>
    <n v="73"/>
    <m/>
    <s v="6"/>
    <s v="3"/>
    <m/>
    <s v="9"/>
  </r>
  <r>
    <s v="niemabu01"/>
    <x v="74"/>
    <n v="1"/>
    <s v="BSN"/>
    <s v="NL"/>
    <n v="97"/>
    <n v="247"/>
    <n v="43"/>
    <n v="61"/>
    <n v="15"/>
    <n v="0"/>
    <n v="14"/>
    <n v="56"/>
    <n v="11"/>
    <n v="0"/>
    <n v="43"/>
    <n v="33"/>
    <m/>
    <s v="1"/>
    <s v="0"/>
    <m/>
    <s v="5"/>
  </r>
  <r>
    <s v="niggejo01"/>
    <x v="74"/>
    <n v="1"/>
    <s v="WS1"/>
    <s v="AL"/>
    <n v="26"/>
    <n v="59"/>
    <n v="2"/>
    <n v="7"/>
    <n v="1"/>
    <n v="0"/>
    <n v="0"/>
    <n v="2"/>
    <n v="0"/>
    <n v="0"/>
    <n v="2"/>
    <n v="12"/>
    <m/>
    <s v="0"/>
    <s v="0"/>
    <m/>
    <s v="4"/>
  </r>
  <r>
    <s v="nitchot01"/>
    <x v="74"/>
    <n v="1"/>
    <s v="BRO"/>
    <s v="NL"/>
    <n v="7"/>
    <n v="4"/>
    <n v="2"/>
    <n v="1"/>
    <n v="0"/>
    <n v="0"/>
    <n v="0"/>
    <n v="0"/>
    <n v="0"/>
    <n v="0"/>
    <n v="0"/>
    <n v="0"/>
    <m/>
    <s v="0"/>
    <s v="0"/>
    <m/>
    <s v="0"/>
  </r>
  <r>
    <s v="oanapr01"/>
    <x v="74"/>
    <n v="1"/>
    <s v="DET"/>
    <s v="AL"/>
    <n v="4"/>
    <n v="5"/>
    <n v="0"/>
    <n v="1"/>
    <n v="0"/>
    <n v="0"/>
    <n v="0"/>
    <n v="0"/>
    <n v="0"/>
    <n v="0"/>
    <n v="0"/>
    <n v="0"/>
    <m/>
    <s v="0"/>
    <s v="0"/>
    <m/>
    <s v="0"/>
  </r>
  <r>
    <s v="obrieto03"/>
    <x v="74"/>
    <n v="1"/>
    <s v="PIT"/>
    <s v="NL"/>
    <n v="58"/>
    <n v="161"/>
    <n v="23"/>
    <n v="54"/>
    <n v="6"/>
    <n v="5"/>
    <n v="0"/>
    <n v="18"/>
    <n v="0"/>
    <n v="0"/>
    <n v="9"/>
    <n v="13"/>
    <m/>
    <s v="1"/>
    <s v="4"/>
    <m/>
    <s v="1"/>
  </r>
  <r>
    <s v="odeake01"/>
    <x v="74"/>
    <n v="1"/>
    <s v="SLN"/>
    <s v="NL"/>
    <n v="100"/>
    <n v="307"/>
    <n v="36"/>
    <n v="78"/>
    <n v="18"/>
    <n v="2"/>
    <n v="4"/>
    <n v="43"/>
    <n v="0"/>
    <n v="0"/>
    <n v="50"/>
    <n v="31"/>
    <m/>
    <s v="0"/>
    <s v="5"/>
    <m/>
    <s v="7"/>
  </r>
  <r>
    <s v="odeapa01"/>
    <x v="74"/>
    <n v="1"/>
    <s v="CLE"/>
    <s v="AL"/>
    <n v="87"/>
    <n v="221"/>
    <n v="21"/>
    <n v="52"/>
    <n v="2"/>
    <n v="2"/>
    <n v="1"/>
    <n v="21"/>
    <n v="3"/>
    <n v="0"/>
    <n v="20"/>
    <n v="26"/>
    <m/>
    <s v="0"/>
    <s v="9"/>
    <m/>
    <s v="10"/>
  </r>
  <r>
    <s v="olmolu01"/>
    <x v="74"/>
    <n v="1"/>
    <s v="BRO"/>
    <s v="NL"/>
    <n v="141"/>
    <n v="556"/>
    <n v="62"/>
    <n v="174"/>
    <n v="27"/>
    <n v="13"/>
    <n v="10"/>
    <n v="110"/>
    <n v="15"/>
    <n v="0"/>
    <n v="36"/>
    <n v="33"/>
    <m/>
    <s v="1"/>
    <s v="2"/>
    <m/>
    <s v="11"/>
  </r>
  <r>
    <s v="oneilem01"/>
    <x v="74"/>
    <n v="1"/>
    <s v="BOS"/>
    <s v="AL"/>
    <n v="24"/>
    <n v="50"/>
    <n v="7"/>
    <n v="9"/>
    <n v="2"/>
    <n v="0"/>
    <n v="1"/>
    <n v="6"/>
    <n v="0"/>
    <n v="0"/>
    <n v="8"/>
    <n v="14"/>
    <m/>
    <s v="0"/>
    <s v="1"/>
    <m/>
    <s v="2"/>
  </r>
  <r>
    <s v="orengjo01"/>
    <x v="74"/>
    <n v="1"/>
    <s v="CHA"/>
    <s v="AL"/>
    <n v="17"/>
    <n v="15"/>
    <n v="5"/>
    <n v="1"/>
    <n v="0"/>
    <n v="0"/>
    <n v="0"/>
    <n v="1"/>
    <n v="0"/>
    <n v="0"/>
    <n v="3"/>
    <n v="2"/>
    <m/>
    <s v="0"/>
    <s v="1"/>
    <m/>
    <s v="0"/>
  </r>
  <r>
    <s v="orreljo01"/>
    <x v="74"/>
    <n v="1"/>
    <s v="DET"/>
    <s v="AL"/>
    <n v="12"/>
    <n v="15"/>
    <n v="0"/>
    <n v="2"/>
    <n v="0"/>
    <n v="0"/>
    <n v="0"/>
    <n v="0"/>
    <n v="0"/>
    <n v="0"/>
    <n v="0"/>
    <n v="6"/>
    <m/>
    <s v="0"/>
    <s v="0"/>
    <m/>
    <s v="1"/>
  </r>
  <r>
    <s v="osterfr01"/>
    <x v="74"/>
    <n v="1"/>
    <s v="PIT"/>
    <s v="NL"/>
    <n v="14"/>
    <n v="28"/>
    <n v="2"/>
    <n v="9"/>
    <n v="0"/>
    <n v="0"/>
    <n v="0"/>
    <n v="4"/>
    <n v="0"/>
    <n v="0"/>
    <n v="3"/>
    <n v="0"/>
    <m/>
    <s v="0"/>
    <s v="1"/>
    <m/>
    <s v="2"/>
  </r>
  <r>
    <s v="ostrojo01"/>
    <x v="74"/>
    <n v="1"/>
    <s v="CHN"/>
    <s v="NL"/>
    <n v="7"/>
    <n v="10"/>
    <n v="4"/>
    <n v="3"/>
    <n v="2"/>
    <n v="0"/>
    <n v="0"/>
    <n v="1"/>
    <n v="0"/>
    <n v="0"/>
    <n v="0"/>
    <n v="0"/>
    <m/>
    <s v="0"/>
    <s v="0"/>
    <m/>
    <s v="0"/>
  </r>
  <r>
    <s v="oterore01"/>
    <x v="74"/>
    <n v="1"/>
    <s v="CHN"/>
    <s v="NL"/>
    <n v="14"/>
    <n v="23"/>
    <n v="1"/>
    <n v="9"/>
    <n v="0"/>
    <n v="0"/>
    <n v="0"/>
    <n v="5"/>
    <n v="0"/>
    <n v="0"/>
    <n v="2"/>
    <n v="2"/>
    <m/>
    <s v="0"/>
    <s v="1"/>
    <m/>
    <s v="0"/>
  </r>
  <r>
    <s v="ottme01"/>
    <x v="74"/>
    <n v="1"/>
    <s v="NY1"/>
    <s v="NL"/>
    <n v="135"/>
    <n v="451"/>
    <n v="73"/>
    <n v="139"/>
    <n v="23"/>
    <n v="0"/>
    <n v="21"/>
    <n v="79"/>
    <n v="1"/>
    <n v="0"/>
    <n v="71"/>
    <n v="41"/>
    <m/>
    <s v="8"/>
    <s v="2"/>
    <m/>
    <s v="6"/>
  </r>
  <r>
    <s v="outlaji01"/>
    <x v="74"/>
    <n v="1"/>
    <s v="DET"/>
    <s v="AL"/>
    <n v="132"/>
    <n v="446"/>
    <n v="56"/>
    <n v="121"/>
    <n v="16"/>
    <n v="5"/>
    <n v="0"/>
    <n v="34"/>
    <n v="6"/>
    <n v="7"/>
    <n v="45"/>
    <n v="33"/>
    <m/>
    <s v="0"/>
    <s v="3"/>
    <m/>
    <s v="5"/>
  </r>
  <r>
    <s v="overmst01"/>
    <x v="74"/>
    <n v="1"/>
    <s v="DET"/>
    <s v="AL"/>
    <n v="31"/>
    <n v="53"/>
    <n v="5"/>
    <n v="10"/>
    <n v="2"/>
    <n v="1"/>
    <n v="0"/>
    <n v="3"/>
    <n v="0"/>
    <n v="0"/>
    <n v="4"/>
    <n v="6"/>
    <m/>
    <s v="0"/>
    <s v="6"/>
    <m/>
    <s v="1"/>
  </r>
  <r>
    <s v="owenmi01"/>
    <x v="74"/>
    <n v="1"/>
    <s v="BRO"/>
    <s v="NL"/>
    <n v="24"/>
    <n v="84"/>
    <n v="5"/>
    <n v="24"/>
    <n v="9"/>
    <n v="0"/>
    <n v="0"/>
    <n v="11"/>
    <n v="0"/>
    <n v="0"/>
    <n v="10"/>
    <n v="2"/>
    <m/>
    <s v="1"/>
    <s v="3"/>
    <m/>
    <s v="5"/>
  </r>
  <r>
    <s v="pafkoan01"/>
    <x v="74"/>
    <n v="1"/>
    <s v="CHN"/>
    <s v="NL"/>
    <n v="144"/>
    <n v="534"/>
    <n v="64"/>
    <n v="159"/>
    <n v="24"/>
    <n v="12"/>
    <n v="12"/>
    <n v="110"/>
    <n v="5"/>
    <n v="0"/>
    <n v="45"/>
    <n v="36"/>
    <m/>
    <s v="8"/>
    <s v="21"/>
    <m/>
    <s v="4"/>
  </r>
  <r>
    <s v="pagejo01"/>
    <x v="74"/>
    <n v="1"/>
    <s v="NYA"/>
    <s v="AL"/>
    <n v="20"/>
    <n v="36"/>
    <n v="5"/>
    <n v="9"/>
    <n v="0"/>
    <n v="0"/>
    <n v="0"/>
    <n v="5"/>
    <n v="0"/>
    <n v="0"/>
    <n v="3"/>
    <n v="7"/>
    <m/>
    <s v="0"/>
    <s v="0"/>
    <m/>
    <s v="1"/>
  </r>
  <r>
    <s v="palicer01"/>
    <x v="74"/>
    <n v="1"/>
    <s v="BRO"/>
    <s v="NL"/>
    <n v="2"/>
    <n v="0"/>
    <n v="0"/>
    <n v="0"/>
    <n v="0"/>
    <n v="0"/>
    <n v="0"/>
    <n v="0"/>
    <n v="0"/>
    <n v="0"/>
    <n v="0"/>
    <n v="0"/>
    <m/>
    <s v="0"/>
    <s v="0"/>
    <m/>
    <s v="0"/>
  </r>
  <r>
    <s v="papisfr01"/>
    <x v="74"/>
    <n v="1"/>
    <s v="CHA"/>
    <s v="AL"/>
    <n v="19"/>
    <n v="26"/>
    <n v="3"/>
    <n v="6"/>
    <n v="1"/>
    <n v="0"/>
    <n v="0"/>
    <n v="1"/>
    <n v="0"/>
    <n v="0"/>
    <n v="2"/>
    <n v="7"/>
    <m/>
    <s v="0"/>
    <s v="3"/>
    <m/>
    <s v="0"/>
  </r>
  <r>
    <s v="partest02"/>
    <x v="74"/>
    <n v="1"/>
    <s v="SLN"/>
    <s v="NL"/>
    <n v="8"/>
    <n v="3"/>
    <n v="0"/>
    <n v="0"/>
    <n v="0"/>
    <n v="0"/>
    <n v="0"/>
    <n v="0"/>
    <n v="0"/>
    <n v="0"/>
    <n v="0"/>
    <n v="1"/>
    <m/>
    <s v="0"/>
    <s v="0"/>
    <m/>
    <s v="0"/>
  </r>
  <r>
    <s v="passecl01"/>
    <x v="74"/>
    <n v="1"/>
    <s v="CHN"/>
    <s v="NL"/>
    <n v="34"/>
    <n v="91"/>
    <n v="10"/>
    <n v="17"/>
    <n v="2"/>
    <n v="0"/>
    <n v="2"/>
    <n v="9"/>
    <n v="0"/>
    <n v="0"/>
    <n v="2"/>
    <n v="22"/>
    <m/>
    <s v="0"/>
    <s v="3"/>
    <m/>
    <s v="0"/>
  </r>
  <r>
    <s v="peacojo01"/>
    <x v="74"/>
    <n v="1"/>
    <s v="PHI"/>
    <s v="NL"/>
    <n v="33"/>
    <n v="74"/>
    <n v="6"/>
    <n v="15"/>
    <n v="6"/>
    <n v="0"/>
    <n v="0"/>
    <n v="6"/>
    <n v="1"/>
    <n v="0"/>
    <n v="6"/>
    <n v="0"/>
    <m/>
    <s v="0"/>
    <s v="0"/>
    <m/>
    <s v="2"/>
  </r>
  <r>
    <s v="peacojo01"/>
    <x v="74"/>
    <n v="2"/>
    <s v="BRO"/>
    <s v="NL"/>
    <n v="48"/>
    <n v="110"/>
    <n v="11"/>
    <n v="28"/>
    <n v="5"/>
    <n v="1"/>
    <n v="0"/>
    <n v="14"/>
    <n v="2"/>
    <n v="0"/>
    <n v="24"/>
    <n v="10"/>
    <m/>
    <s v="0"/>
    <s v="0"/>
    <m/>
    <s v="1"/>
  </r>
  <r>
    <s v="peckha01"/>
    <x v="74"/>
    <n v="1"/>
    <s v="PHA"/>
    <s v="AL"/>
    <n v="112"/>
    <n v="449"/>
    <n v="51"/>
    <n v="124"/>
    <n v="22"/>
    <n v="9"/>
    <n v="5"/>
    <n v="39"/>
    <n v="5"/>
    <n v="3"/>
    <n v="37"/>
    <n v="28"/>
    <m/>
    <s v="0"/>
    <s v="7"/>
    <m/>
    <s v="6"/>
  </r>
  <r>
    <s v="pfundle01"/>
    <x v="74"/>
    <n v="1"/>
    <s v="BRO"/>
    <s v="NL"/>
    <n v="15"/>
    <n v="22"/>
    <n v="2"/>
    <n v="4"/>
    <n v="1"/>
    <n v="0"/>
    <n v="0"/>
    <n v="4"/>
    <n v="0"/>
    <n v="0"/>
    <n v="2"/>
    <n v="6"/>
    <m/>
    <s v="0"/>
    <s v="1"/>
    <m/>
    <s v="0"/>
  </r>
  <r>
    <s v="phillja01"/>
    <x v="74"/>
    <n v="1"/>
    <s v="NY1"/>
    <s v="NL"/>
    <n v="2"/>
    <n v="2"/>
    <n v="1"/>
    <n v="1"/>
    <n v="0"/>
    <n v="0"/>
    <n v="0"/>
    <n v="0"/>
    <n v="0"/>
    <n v="0"/>
    <n v="0"/>
    <n v="0"/>
    <m/>
    <s v="0"/>
    <s v="0"/>
    <m/>
    <s v="0"/>
  </r>
  <r>
    <s v="piccini01"/>
    <x v="74"/>
    <n v="1"/>
    <s v="PHI"/>
    <s v="NL"/>
    <n v="36"/>
    <n v="89"/>
    <n v="7"/>
    <n v="12"/>
    <n v="6"/>
    <n v="0"/>
    <n v="0"/>
    <n v="6"/>
    <n v="0"/>
    <n v="0"/>
    <n v="6"/>
    <n v="17"/>
    <m/>
    <s v="0"/>
    <s v="2"/>
    <m/>
    <s v="1"/>
  </r>
  <r>
    <s v="piercbi02"/>
    <x v="74"/>
    <n v="1"/>
    <s v="DET"/>
    <s v="AL"/>
    <n v="5"/>
    <n v="2"/>
    <n v="0"/>
    <n v="0"/>
    <n v="0"/>
    <n v="0"/>
    <n v="0"/>
    <n v="0"/>
    <n v="0"/>
    <n v="0"/>
    <n v="0"/>
    <n v="1"/>
    <m/>
    <s v="0"/>
    <s v="0"/>
    <m/>
    <s v="1"/>
  </r>
  <r>
    <s v="pierema01"/>
    <x v="74"/>
    <n v="1"/>
    <s v="WS1"/>
    <s v="AL"/>
    <n v="44"/>
    <n v="81"/>
    <n v="7"/>
    <n v="18"/>
    <n v="2"/>
    <n v="1"/>
    <n v="0"/>
    <n v="9"/>
    <n v="0"/>
    <n v="0"/>
    <n v="3"/>
    <n v="8"/>
    <m/>
    <s v="0"/>
    <s v="4"/>
    <m/>
    <s v="3"/>
  </r>
  <r>
    <s v="pollyni01"/>
    <x v="74"/>
    <n v="1"/>
    <s v="BOS"/>
    <s v="AL"/>
    <n v="4"/>
    <n v="7"/>
    <n v="0"/>
    <n v="1"/>
    <n v="0"/>
    <n v="0"/>
    <n v="0"/>
    <n v="1"/>
    <n v="0"/>
    <n v="0"/>
    <n v="0"/>
    <n v="1"/>
    <m/>
    <s v="0"/>
    <s v="0"/>
    <m/>
    <s v="0"/>
  </r>
  <r>
    <s v="pottene01"/>
    <x v="74"/>
    <n v="1"/>
    <s v="SLA"/>
    <s v="AL"/>
    <n v="32"/>
    <n v="92"/>
    <n v="3"/>
    <n v="28"/>
    <n v="2"/>
    <n v="0"/>
    <n v="0"/>
    <n v="5"/>
    <n v="0"/>
    <n v="0"/>
    <n v="2"/>
    <n v="7"/>
    <m/>
    <s v="0"/>
    <s v="5"/>
    <m/>
    <s v="3"/>
  </r>
  <r>
    <s v="powelja03"/>
    <x v="74"/>
    <n v="1"/>
    <s v="WS1"/>
    <s v="AL"/>
    <n v="31"/>
    <n v="98"/>
    <n v="4"/>
    <n v="19"/>
    <n v="2"/>
    <n v="0"/>
    <n v="0"/>
    <n v="3"/>
    <n v="1"/>
    <n v="1"/>
    <n v="8"/>
    <n v="8"/>
    <m/>
    <s v="0"/>
    <s v="0"/>
    <m/>
    <s v="1"/>
  </r>
  <r>
    <s v="powelja03"/>
    <x v="74"/>
    <n v="2"/>
    <s v="PHI"/>
    <s v="NL"/>
    <n v="48"/>
    <n v="173"/>
    <n v="13"/>
    <n v="40"/>
    <n v="5"/>
    <n v="0"/>
    <n v="1"/>
    <n v="14"/>
    <n v="1"/>
    <n v="0"/>
    <n v="8"/>
    <n v="13"/>
    <m/>
    <s v="0"/>
    <s v="2"/>
    <m/>
    <s v="9"/>
  </r>
  <r>
    <s v="primra01"/>
    <x v="74"/>
    <n v="1"/>
    <s v="CHN"/>
    <s v="NL"/>
    <n v="34"/>
    <n v="51"/>
    <n v="4"/>
    <n v="13"/>
    <n v="0"/>
    <n v="0"/>
    <n v="0"/>
    <n v="1"/>
    <n v="0"/>
    <n v="0"/>
    <n v="5"/>
    <n v="9"/>
    <m/>
    <s v="0"/>
    <s v="5"/>
    <m/>
    <s v="0"/>
  </r>
  <r>
    <s v="pruetji01"/>
    <x v="74"/>
    <n v="1"/>
    <s v="PHA"/>
    <s v="AL"/>
    <n v="6"/>
    <n v="9"/>
    <n v="1"/>
    <n v="2"/>
    <n v="0"/>
    <n v="0"/>
    <n v="0"/>
    <n v="0"/>
    <n v="0"/>
    <n v="1"/>
    <n v="1"/>
    <n v="2"/>
    <m/>
    <s v="0"/>
    <s v="0"/>
    <m/>
    <s v="0"/>
  </r>
  <r>
    <s v="pyleew01"/>
    <x v="74"/>
    <n v="1"/>
    <s v="NY1"/>
    <s v="NL"/>
    <n v="6"/>
    <n v="2"/>
    <n v="0"/>
    <n v="0"/>
    <n v="0"/>
    <n v="0"/>
    <n v="0"/>
    <n v="0"/>
    <n v="0"/>
    <n v="0"/>
    <n v="0"/>
    <n v="1"/>
    <m/>
    <s v="0"/>
    <s v="0"/>
    <m/>
    <s v="0"/>
  </r>
  <r>
    <s v="pyleew01"/>
    <x v="74"/>
    <n v="2"/>
    <s v="BSN"/>
    <s v="NL"/>
    <n v="4"/>
    <n v="6"/>
    <n v="1"/>
    <n v="2"/>
    <n v="1"/>
    <n v="0"/>
    <n v="0"/>
    <n v="1"/>
    <n v="0"/>
    <n v="0"/>
    <n v="0"/>
    <n v="0"/>
    <m/>
    <s v="0"/>
    <s v="0"/>
    <m/>
    <s v="0"/>
  </r>
  <r>
    <s v="pytlafr01"/>
    <x v="74"/>
    <n v="1"/>
    <s v="BOS"/>
    <s v="AL"/>
    <n v="9"/>
    <n v="17"/>
    <n v="1"/>
    <n v="2"/>
    <n v="0"/>
    <n v="0"/>
    <n v="0"/>
    <n v="0"/>
    <n v="0"/>
    <n v="0"/>
    <n v="3"/>
    <n v="0"/>
    <m/>
    <s v="0"/>
    <s v="0"/>
    <m/>
    <s v="0"/>
  </r>
  <r>
    <s v="raffeke01"/>
    <x v="74"/>
    <n v="1"/>
    <s v="PHI"/>
    <s v="NL"/>
    <n v="5"/>
    <n v="8"/>
    <n v="0"/>
    <n v="0"/>
    <n v="0"/>
    <n v="0"/>
    <n v="0"/>
    <n v="0"/>
    <n v="0"/>
    <n v="0"/>
    <n v="0"/>
    <n v="3"/>
    <m/>
    <s v="0"/>
    <s v="0"/>
    <m/>
    <s v="0"/>
  </r>
  <r>
    <s v="ramsebi01"/>
    <x v="74"/>
    <n v="1"/>
    <s v="BSN"/>
    <s v="NL"/>
    <n v="78"/>
    <n v="137"/>
    <n v="16"/>
    <n v="40"/>
    <n v="8"/>
    <n v="0"/>
    <n v="1"/>
    <n v="12"/>
    <n v="1"/>
    <n v="0"/>
    <n v="4"/>
    <n v="22"/>
    <m/>
    <s v="3"/>
    <s v="1"/>
    <m/>
    <s v="3"/>
  </r>
  <r>
    <s v="rebelar01"/>
    <x v="74"/>
    <n v="1"/>
    <s v="SLN"/>
    <s v="NL"/>
    <n v="26"/>
    <n v="72"/>
    <n v="12"/>
    <n v="25"/>
    <n v="4"/>
    <n v="0"/>
    <n v="0"/>
    <n v="5"/>
    <n v="1"/>
    <n v="0"/>
    <n v="6"/>
    <n v="4"/>
    <m/>
    <s v="0"/>
    <s v="1"/>
    <m/>
    <s v="3"/>
  </r>
  <r>
    <s v="rescixa01"/>
    <x v="74"/>
    <n v="1"/>
    <s v="PIT"/>
    <s v="NL"/>
    <n v="44"/>
    <n v="15"/>
    <n v="1"/>
    <n v="2"/>
    <n v="1"/>
    <n v="0"/>
    <n v="0"/>
    <n v="0"/>
    <n v="0"/>
    <n v="0"/>
    <n v="1"/>
    <n v="4"/>
    <m/>
    <s v="0"/>
    <s v="1"/>
    <m/>
    <s v="1"/>
  </r>
  <r>
    <s v="reyesna01"/>
    <x v="74"/>
    <n v="1"/>
    <s v="NY1"/>
    <s v="NL"/>
    <n v="122"/>
    <n v="431"/>
    <n v="39"/>
    <n v="124"/>
    <n v="15"/>
    <n v="4"/>
    <n v="5"/>
    <n v="44"/>
    <n v="1"/>
    <n v="0"/>
    <n v="25"/>
    <n v="26"/>
    <m/>
    <s v="8"/>
    <s v="8"/>
    <m/>
    <s v="15"/>
  </r>
  <r>
    <s v="reynoal01"/>
    <x v="74"/>
    <n v="1"/>
    <s v="CLE"/>
    <s v="AL"/>
    <n v="44"/>
    <n v="85"/>
    <n v="1"/>
    <n v="8"/>
    <n v="1"/>
    <n v="0"/>
    <n v="0"/>
    <n v="3"/>
    <n v="0"/>
    <n v="0"/>
    <n v="1"/>
    <n v="12"/>
    <m/>
    <s v="1"/>
    <s v="7"/>
    <m/>
    <s v="2"/>
  </r>
  <r>
    <s v="reynoda01"/>
    <x v="74"/>
    <n v="1"/>
    <s v="CHA"/>
    <s v="AL"/>
    <n v="29"/>
    <n v="72"/>
    <n v="6"/>
    <n v="12"/>
    <n v="2"/>
    <n v="1"/>
    <n v="0"/>
    <n v="4"/>
    <n v="1"/>
    <n v="2"/>
    <n v="3"/>
    <n v="8"/>
    <m/>
    <s v="0"/>
    <s v="3"/>
    <m/>
    <s v="4"/>
  </r>
  <r>
    <s v="ricede01"/>
    <x v="74"/>
    <n v="1"/>
    <s v="SLN"/>
    <s v="NL"/>
    <n v="83"/>
    <n v="253"/>
    <n v="27"/>
    <n v="66"/>
    <n v="17"/>
    <n v="3"/>
    <n v="1"/>
    <n v="28"/>
    <n v="0"/>
    <n v="0"/>
    <n v="16"/>
    <n v="33"/>
    <m/>
    <s v="3"/>
    <s v="5"/>
    <m/>
    <s v="8"/>
  </r>
  <r>
    <s v="ricele01"/>
    <x v="74"/>
    <n v="1"/>
    <s v="CHN"/>
    <s v="NL"/>
    <n v="32"/>
    <n v="99"/>
    <n v="10"/>
    <n v="23"/>
    <n v="3"/>
    <n v="0"/>
    <n v="0"/>
    <n v="7"/>
    <n v="2"/>
    <n v="0"/>
    <n v="5"/>
    <n v="8"/>
    <m/>
    <s v="0"/>
    <s v="3"/>
    <m/>
    <s v="4"/>
  </r>
  <r>
    <s v="richapa01"/>
    <x v="74"/>
    <n v="1"/>
    <s v="DET"/>
    <s v="AL"/>
    <n v="83"/>
    <n v="234"/>
    <n v="26"/>
    <n v="60"/>
    <n v="12"/>
    <n v="1"/>
    <n v="3"/>
    <n v="32"/>
    <n v="4"/>
    <n v="0"/>
    <n v="19"/>
    <n v="31"/>
    <m/>
    <s v="1"/>
    <s v="2"/>
    <m/>
    <s v="1"/>
  </r>
  <r>
    <s v="riddlel01"/>
    <x v="74"/>
    <n v="1"/>
    <s v="CIN"/>
    <s v="NL"/>
    <n v="12"/>
    <n v="11"/>
    <n v="1"/>
    <n v="3"/>
    <n v="1"/>
    <n v="0"/>
    <n v="0"/>
    <n v="0"/>
    <n v="0"/>
    <n v="0"/>
    <n v="0"/>
    <n v="1"/>
    <m/>
    <s v="0"/>
    <s v="0"/>
    <m/>
    <s v="0"/>
  </r>
  <r>
    <s v="riddljo02"/>
    <x v="74"/>
    <n v="1"/>
    <s v="CIN"/>
    <s v="NL"/>
    <n v="23"/>
    <n v="45"/>
    <n v="0"/>
    <n v="8"/>
    <n v="0"/>
    <n v="0"/>
    <n v="0"/>
    <n v="2"/>
    <n v="0"/>
    <n v="0"/>
    <n v="4"/>
    <n v="6"/>
    <m/>
    <s v="0"/>
    <s v="0"/>
    <m/>
    <s v="0"/>
  </r>
  <r>
    <s v="ripplch01"/>
    <x v="74"/>
    <n v="1"/>
    <s v="PHI"/>
    <s v="NL"/>
    <n v="4"/>
    <n v="1"/>
    <n v="0"/>
    <n v="0"/>
    <n v="0"/>
    <n v="0"/>
    <n v="0"/>
    <n v="0"/>
    <n v="0"/>
    <n v="0"/>
    <n v="0"/>
    <n v="0"/>
    <m/>
    <s v="0"/>
    <s v="0"/>
    <m/>
    <s v="0"/>
  </r>
  <r>
    <s v="robinaa01"/>
    <x v="74"/>
    <n v="1"/>
    <s v="NYA"/>
    <s v="AL"/>
    <n v="50"/>
    <n v="160"/>
    <n v="19"/>
    <n v="45"/>
    <n v="6"/>
    <n v="1"/>
    <n v="8"/>
    <n v="24"/>
    <n v="0"/>
    <n v="0"/>
    <n v="21"/>
    <n v="23"/>
    <m/>
    <s v="1"/>
    <s v="1"/>
    <m/>
    <s v="3"/>
  </r>
  <r>
    <s v="roccomi01"/>
    <x v="74"/>
    <n v="1"/>
    <s v="CLE"/>
    <s v="AL"/>
    <n v="143"/>
    <n v="565"/>
    <n v="81"/>
    <n v="149"/>
    <n v="28"/>
    <n v="6"/>
    <n v="10"/>
    <n v="56"/>
    <n v="0"/>
    <n v="4"/>
    <n v="52"/>
    <n v="40"/>
    <m/>
    <s v="0"/>
    <s v="11"/>
    <m/>
    <s v="12"/>
  </r>
  <r>
    <s v="rochear01"/>
    <x v="74"/>
    <n v="1"/>
    <s v="WS1"/>
    <s v="AL"/>
    <n v="2"/>
    <n v="1"/>
    <n v="0"/>
    <n v="0"/>
    <n v="0"/>
    <n v="0"/>
    <n v="0"/>
    <n v="0"/>
    <n v="0"/>
    <n v="0"/>
    <n v="0"/>
    <n v="1"/>
    <m/>
    <s v="0"/>
    <s v="0"/>
    <m/>
    <s v="0"/>
  </r>
  <r>
    <s v="rodgebi02"/>
    <x v="74"/>
    <n v="1"/>
    <s v="PIT"/>
    <s v="NL"/>
    <n v="1"/>
    <n v="1"/>
    <n v="0"/>
    <n v="1"/>
    <n v="0"/>
    <n v="0"/>
    <n v="0"/>
    <n v="0"/>
    <n v="0"/>
    <n v="0"/>
    <n v="0"/>
    <n v="0"/>
    <m/>
    <s v="0"/>
    <s v="0"/>
    <m/>
    <s v="0"/>
  </r>
  <r>
    <s v="roepr01"/>
    <x v="74"/>
    <n v="1"/>
    <s v="PIT"/>
    <s v="NL"/>
    <n v="33"/>
    <n v="75"/>
    <n v="3"/>
    <n v="8"/>
    <n v="1"/>
    <n v="0"/>
    <n v="0"/>
    <n v="3"/>
    <n v="0"/>
    <n v="0"/>
    <n v="6"/>
    <n v="21"/>
    <m/>
    <s v="0"/>
    <s v="8"/>
    <m/>
    <s v="1"/>
  </r>
  <r>
    <s v="rosarbu01"/>
    <x v="74"/>
    <n v="1"/>
    <s v="PHA"/>
    <s v="AL"/>
    <n v="92"/>
    <n v="300"/>
    <n v="23"/>
    <n v="63"/>
    <n v="12"/>
    <n v="1"/>
    <n v="1"/>
    <n v="25"/>
    <n v="2"/>
    <n v="1"/>
    <n v="20"/>
    <n v="16"/>
    <m/>
    <s v="1"/>
    <s v="4"/>
    <m/>
    <s v="11"/>
  </r>
  <r>
    <s v="rosengo01"/>
    <x v="74"/>
    <n v="1"/>
    <s v="BRO"/>
    <s v="NL"/>
    <n v="145"/>
    <n v="606"/>
    <n v="126"/>
    <n v="197"/>
    <n v="24"/>
    <n v="11"/>
    <n v="12"/>
    <n v="75"/>
    <n v="4"/>
    <n v="0"/>
    <n v="50"/>
    <n v="36"/>
    <m/>
    <s v="3"/>
    <s v="14"/>
    <m/>
    <s v="4"/>
  </r>
  <r>
    <s v="rosenla01"/>
    <x v="74"/>
    <n v="1"/>
    <s v="PHA"/>
    <s v="AL"/>
    <n v="28"/>
    <n v="75"/>
    <n v="6"/>
    <n v="15"/>
    <n v="3"/>
    <n v="2"/>
    <n v="0"/>
    <n v="5"/>
    <n v="0"/>
    <n v="1"/>
    <n v="9"/>
    <n v="8"/>
    <m/>
    <s v="0"/>
    <s v="2"/>
    <m/>
    <s v="0"/>
  </r>
  <r>
    <s v="roserst01"/>
    <x v="74"/>
    <n v="1"/>
    <s v="NYA"/>
    <s v="AL"/>
    <n v="11"/>
    <n v="8"/>
    <n v="0"/>
    <n v="1"/>
    <n v="0"/>
    <n v="0"/>
    <n v="0"/>
    <n v="0"/>
    <n v="0"/>
    <n v="0"/>
    <n v="1"/>
    <n v="2"/>
    <m/>
    <s v="0"/>
    <s v="0"/>
    <m/>
    <s v="0"/>
  </r>
  <r>
    <s v="rossbu02"/>
    <x v="74"/>
    <n v="1"/>
    <s v="CHA"/>
    <s v="AL"/>
    <n v="13"/>
    <n v="11"/>
    <n v="0"/>
    <n v="2"/>
    <n v="0"/>
    <n v="0"/>
    <n v="0"/>
    <n v="1"/>
    <n v="0"/>
    <n v="0"/>
    <n v="0"/>
    <n v="2"/>
    <m/>
    <s v="0"/>
    <s v="0"/>
    <m/>
    <s v="1"/>
  </r>
  <r>
    <s v="rossdo01"/>
    <x v="74"/>
    <n v="1"/>
    <s v="DET"/>
    <s v="AL"/>
    <n v="8"/>
    <n v="29"/>
    <n v="3"/>
    <n v="11"/>
    <n v="4"/>
    <n v="0"/>
    <n v="0"/>
    <n v="4"/>
    <n v="2"/>
    <n v="0"/>
    <n v="5"/>
    <n v="1"/>
    <m/>
    <s v="0"/>
    <s v="0"/>
    <m/>
    <s v="1"/>
  </r>
  <r>
    <s v="rossdo01"/>
    <x v="74"/>
    <n v="2"/>
    <s v="CLE"/>
    <s v="AL"/>
    <n v="106"/>
    <n v="363"/>
    <n v="26"/>
    <n v="95"/>
    <n v="15"/>
    <n v="1"/>
    <n v="2"/>
    <n v="43"/>
    <n v="0"/>
    <n v="4"/>
    <n v="42"/>
    <n v="15"/>
    <m/>
    <s v="1"/>
    <s v="11"/>
    <m/>
    <s v="10"/>
  </r>
  <r>
    <s v="rothebo02"/>
    <x v="74"/>
    <n v="1"/>
    <s v="CLE"/>
    <s v="AL"/>
    <n v="4"/>
    <n v="10"/>
    <n v="0"/>
    <n v="2"/>
    <n v="0"/>
    <n v="0"/>
    <n v="0"/>
    <n v="0"/>
    <n v="0"/>
    <n v="0"/>
    <n v="3"/>
    <n v="1"/>
    <m/>
    <s v="0"/>
    <s v="0"/>
    <m/>
    <s v="1"/>
  </r>
  <r>
    <s v="ruckejo01"/>
    <x v="74"/>
    <n v="1"/>
    <s v="NY1"/>
    <s v="NL"/>
    <n v="105"/>
    <n v="429"/>
    <n v="58"/>
    <n v="117"/>
    <n v="19"/>
    <n v="11"/>
    <n v="7"/>
    <n v="51"/>
    <n v="7"/>
    <n v="0"/>
    <n v="20"/>
    <n v="36"/>
    <m/>
    <s v="0"/>
    <s v="3"/>
    <m/>
    <s v="3"/>
  </r>
  <r>
    <s v="rudoler01"/>
    <x v="74"/>
    <n v="1"/>
    <s v="BRO"/>
    <s v="NL"/>
    <n v="7"/>
    <n v="0"/>
    <n v="0"/>
    <n v="0"/>
    <n v="0"/>
    <n v="0"/>
    <n v="0"/>
    <n v="0"/>
    <n v="0"/>
    <n v="0"/>
    <n v="2"/>
    <n v="0"/>
    <m/>
    <s v="0"/>
    <s v="0"/>
    <m/>
    <s v="0"/>
  </r>
  <r>
    <s v="ruffire01"/>
    <x v="74"/>
    <n v="1"/>
    <s v="NYA"/>
    <s v="AL"/>
    <n v="21"/>
    <n v="46"/>
    <n v="4"/>
    <n v="10"/>
    <n v="0"/>
    <n v="1"/>
    <n v="1"/>
    <n v="5"/>
    <n v="0"/>
    <n v="0"/>
    <n v="0"/>
    <n v="8"/>
    <m/>
    <s v="0"/>
    <s v="0"/>
    <m/>
    <s v="0"/>
  </r>
  <r>
    <s v="russeji01"/>
    <x v="74"/>
    <n v="1"/>
    <s v="PIT"/>
    <s v="NL"/>
    <n v="146"/>
    <n v="510"/>
    <n v="88"/>
    <n v="145"/>
    <n v="24"/>
    <n v="8"/>
    <n v="12"/>
    <n v="77"/>
    <n v="15"/>
    <n v="0"/>
    <n v="71"/>
    <n v="40"/>
    <m/>
    <s v="5"/>
    <s v="3"/>
    <m/>
    <s v="7"/>
  </r>
  <r>
    <s v="ruszkha01"/>
    <x v="74"/>
    <n v="1"/>
    <s v="CLE"/>
    <s v="AL"/>
    <n v="14"/>
    <n v="49"/>
    <n v="2"/>
    <n v="10"/>
    <n v="0"/>
    <n v="0"/>
    <n v="0"/>
    <n v="5"/>
    <n v="0"/>
    <n v="0"/>
    <n v="4"/>
    <n v="9"/>
    <m/>
    <s v="0"/>
    <s v="0"/>
    <m/>
    <s v="2"/>
  </r>
  <r>
    <s v="rybami01"/>
    <x v="74"/>
    <n v="1"/>
    <s v="BOS"/>
    <s v="AL"/>
    <n v="34"/>
    <n v="36"/>
    <n v="4"/>
    <n v="9"/>
    <n v="1"/>
    <n v="0"/>
    <n v="0"/>
    <n v="2"/>
    <n v="0"/>
    <n v="0"/>
    <n v="5"/>
    <n v="4"/>
    <m/>
    <s v="0"/>
    <s v="4"/>
    <m/>
    <s v="1"/>
  </r>
  <r>
    <s v="salkebi01"/>
    <x v="74"/>
    <n v="1"/>
    <s v="PIT"/>
    <s v="NL"/>
    <n v="95"/>
    <n v="267"/>
    <n v="45"/>
    <n v="83"/>
    <n v="16"/>
    <n v="1"/>
    <n v="15"/>
    <n v="52"/>
    <n v="2"/>
    <n v="0"/>
    <n v="50"/>
    <n v="16"/>
    <m/>
    <s v="0"/>
    <s v="0"/>
    <m/>
    <s v="8"/>
  </r>
  <r>
    <s v="saltzja01"/>
    <x v="74"/>
    <n v="1"/>
    <s v="PIT"/>
    <s v="NL"/>
    <n v="52"/>
    <n v="117"/>
    <n v="20"/>
    <n v="38"/>
    <n v="5"/>
    <n v="3"/>
    <n v="0"/>
    <n v="10"/>
    <n v="0"/>
    <n v="0"/>
    <n v="8"/>
    <n v="8"/>
    <m/>
    <s v="0"/>
    <s v="1"/>
    <m/>
    <s v="1"/>
  </r>
  <r>
    <s v="salveja01"/>
    <x v="74"/>
    <n v="1"/>
    <s v="CLE"/>
    <s v="AL"/>
    <n v="19"/>
    <n v="10"/>
    <n v="3"/>
    <n v="4"/>
    <n v="2"/>
    <n v="0"/>
    <n v="1"/>
    <n v="3"/>
    <n v="0"/>
    <n v="0"/>
    <n v="1"/>
    <n v="1"/>
    <m/>
    <s v="0"/>
    <s v="0"/>
    <m/>
    <s v="0"/>
  </r>
  <r>
    <s v="sandede01"/>
    <x v="74"/>
    <n v="1"/>
    <s v="SL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andera01"/>
    <x v="74"/>
    <n v="1"/>
    <s v="SLN"/>
    <s v="NL"/>
    <n v="143"/>
    <n v="537"/>
    <n v="85"/>
    <n v="148"/>
    <n v="29"/>
    <n v="3"/>
    <n v="8"/>
    <n v="78"/>
    <n v="3"/>
    <n v="0"/>
    <n v="83"/>
    <n v="55"/>
    <m/>
    <s v="2"/>
    <s v="9"/>
    <m/>
    <s v="6"/>
  </r>
  <r>
    <s v="sandlmi01"/>
    <x v="74"/>
    <n v="1"/>
    <s v="BRO"/>
    <s v="NL"/>
    <n v="80"/>
    <n v="195"/>
    <n v="21"/>
    <n v="55"/>
    <n v="14"/>
    <n v="2"/>
    <n v="2"/>
    <n v="17"/>
    <n v="2"/>
    <n v="0"/>
    <n v="18"/>
    <n v="19"/>
    <m/>
    <s v="1"/>
    <s v="4"/>
    <m/>
    <s v="3"/>
  </r>
  <r>
    <s v="sauered01"/>
    <x v="74"/>
    <n v="1"/>
    <s v="CHN"/>
    <s v="NL"/>
    <n v="49"/>
    <n v="93"/>
    <n v="8"/>
    <n v="24"/>
    <n v="4"/>
    <n v="1"/>
    <n v="2"/>
    <n v="11"/>
    <n v="2"/>
    <n v="0"/>
    <n v="8"/>
    <n v="23"/>
    <m/>
    <s v="0"/>
    <s v="3"/>
    <m/>
    <s v="1"/>
  </r>
  <r>
    <s v="sauerha01"/>
    <x v="74"/>
    <n v="1"/>
    <s v="CIN"/>
    <s v="NL"/>
    <n v="31"/>
    <n v="116"/>
    <n v="18"/>
    <n v="34"/>
    <n v="1"/>
    <n v="0"/>
    <n v="5"/>
    <n v="20"/>
    <n v="2"/>
    <n v="0"/>
    <n v="6"/>
    <n v="16"/>
    <m/>
    <s v="0"/>
    <s v="0"/>
    <m/>
    <s v="0"/>
  </r>
  <r>
    <s v="savagdo01"/>
    <x v="74"/>
    <n v="1"/>
    <s v="NYA"/>
    <s v="AL"/>
    <n v="34"/>
    <n v="58"/>
    <n v="5"/>
    <n v="13"/>
    <n v="1"/>
    <n v="0"/>
    <n v="0"/>
    <n v="3"/>
    <n v="1"/>
    <n v="0"/>
    <n v="3"/>
    <n v="14"/>
    <m/>
    <s v="0"/>
    <s v="0"/>
    <m/>
    <s v="2"/>
  </r>
  <r>
    <s v="schacha01"/>
    <x v="74"/>
    <n v="1"/>
    <s v="BSN"/>
    <s v="NL"/>
    <n v="6"/>
    <n v="2"/>
    <n v="1"/>
    <n v="0"/>
    <n v="0"/>
    <n v="0"/>
    <n v="0"/>
    <n v="0"/>
    <n v="0"/>
    <n v="0"/>
    <n v="1"/>
    <n v="1"/>
    <m/>
    <s v="0"/>
    <s v="0"/>
    <m/>
    <s v="0"/>
  </r>
  <r>
    <s v="schalro01"/>
    <x v="74"/>
    <n v="1"/>
    <s v="CHA"/>
    <s v="AL"/>
    <n v="133"/>
    <n v="513"/>
    <n v="50"/>
    <n v="127"/>
    <n v="23"/>
    <n v="1"/>
    <n v="1"/>
    <n v="65"/>
    <n v="3"/>
    <n v="6"/>
    <n v="32"/>
    <n v="41"/>
    <m/>
    <s v="1"/>
    <s v="24"/>
    <m/>
    <s v="13"/>
  </r>
  <r>
    <s v="schanch01"/>
    <x v="74"/>
    <n v="1"/>
    <s v="PHI"/>
    <s v="NL"/>
    <n v="35"/>
    <n v="39"/>
    <n v="3"/>
    <n v="6"/>
    <n v="0"/>
    <n v="0"/>
    <n v="0"/>
    <n v="0"/>
    <n v="0"/>
    <n v="0"/>
    <n v="5"/>
    <n v="11"/>
    <m/>
    <s v="0"/>
    <s v="5"/>
    <m/>
    <s v="0"/>
  </r>
  <r>
    <s v="scheica01"/>
    <x v="74"/>
    <n v="1"/>
    <s v="PHA"/>
    <s v="AL"/>
    <n v="4"/>
    <n v="2"/>
    <n v="0"/>
    <n v="0"/>
    <n v="0"/>
    <n v="0"/>
    <n v="0"/>
    <n v="0"/>
    <n v="0"/>
    <n v="0"/>
    <n v="0"/>
    <n v="0"/>
    <m/>
    <s v="0"/>
    <s v="0"/>
    <m/>
    <s v="0"/>
  </r>
  <r>
    <s v="schemmi01"/>
    <x v="74"/>
    <n v="1"/>
    <s v="NY1"/>
    <s v="NL"/>
    <n v="31"/>
    <n v="108"/>
    <n v="10"/>
    <n v="36"/>
    <n v="3"/>
    <n v="1"/>
    <n v="1"/>
    <n v="10"/>
    <n v="2"/>
    <n v="0"/>
    <n v="6"/>
    <n v="1"/>
    <m/>
    <s v="0"/>
    <s v="0"/>
    <m/>
    <s v="6"/>
  </r>
  <r>
    <s v="schoere01"/>
    <x v="74"/>
    <n v="1"/>
    <s v="SLN"/>
    <s v="NL"/>
    <n v="137"/>
    <n v="565"/>
    <n v="89"/>
    <n v="157"/>
    <n v="22"/>
    <n v="6"/>
    <n v="1"/>
    <n v="47"/>
    <n v="26"/>
    <n v="0"/>
    <n v="21"/>
    <n v="17"/>
    <m/>
    <s v="1"/>
    <s v="10"/>
    <m/>
    <s v="6"/>
  </r>
  <r>
    <s v="schrepa01"/>
    <x v="74"/>
    <n v="1"/>
    <s v="NYA"/>
    <s v="AL"/>
    <n v="2"/>
    <n v="1"/>
    <n v="0"/>
    <n v="0"/>
    <n v="0"/>
    <n v="0"/>
    <n v="0"/>
    <n v="0"/>
    <n v="0"/>
    <n v="0"/>
    <n v="0"/>
    <n v="1"/>
    <m/>
    <s v="0"/>
    <s v="0"/>
    <m/>
    <s v="0"/>
  </r>
  <r>
    <s v="schulho01"/>
    <x v="74"/>
    <n v="1"/>
    <s v="BRO"/>
    <s v="NL"/>
    <n v="39"/>
    <n v="142"/>
    <n v="18"/>
    <n v="34"/>
    <n v="8"/>
    <n v="2"/>
    <n v="1"/>
    <n v="19"/>
    <n v="2"/>
    <n v="0"/>
    <n v="10"/>
    <n v="14"/>
    <m/>
    <s v="1"/>
    <s v="4"/>
    <m/>
    <s v="4"/>
  </r>
  <r>
    <s v="schuljo05"/>
    <x v="74"/>
    <n v="1"/>
    <s v="SLA"/>
    <s v="AL"/>
    <n v="41"/>
    <n v="44"/>
    <n v="1"/>
    <n v="13"/>
    <n v="2"/>
    <n v="0"/>
    <n v="0"/>
    <n v="8"/>
    <n v="0"/>
    <n v="0"/>
    <n v="3"/>
    <n v="1"/>
    <m/>
    <s v="0"/>
    <s v="0"/>
    <m/>
    <s v="1"/>
  </r>
  <r>
    <s v="schulle01"/>
    <x v="74"/>
    <n v="1"/>
    <s v="SLA"/>
    <s v="AL"/>
    <n v="119"/>
    <n v="430"/>
    <n v="37"/>
    <n v="106"/>
    <n v="16"/>
    <n v="1"/>
    <n v="0"/>
    <n v="36"/>
    <n v="0"/>
    <n v="3"/>
    <n v="24"/>
    <n v="35"/>
    <m/>
    <s v="0"/>
    <s v="11"/>
    <m/>
    <s v="7"/>
  </r>
  <r>
    <s v="schusbi01"/>
    <x v="74"/>
    <n v="1"/>
    <s v="CHN"/>
    <s v="NL"/>
    <n v="45"/>
    <n v="47"/>
    <n v="8"/>
    <n v="9"/>
    <n v="2"/>
    <n v="1"/>
    <n v="0"/>
    <n v="2"/>
    <n v="2"/>
    <n v="0"/>
    <n v="7"/>
    <n v="4"/>
    <m/>
    <s v="0"/>
    <s v="2"/>
    <m/>
    <s v="3"/>
  </r>
  <r>
    <s v="scottle02"/>
    <x v="74"/>
    <n v="1"/>
    <s v="PHI"/>
    <s v="NL"/>
    <n v="8"/>
    <n v="3"/>
    <n v="0"/>
    <n v="0"/>
    <n v="0"/>
    <n v="0"/>
    <n v="0"/>
    <n v="0"/>
    <n v="0"/>
    <n v="0"/>
    <n v="0"/>
    <n v="3"/>
    <m/>
    <s v="0"/>
    <s v="1"/>
    <m/>
    <s v="0"/>
  </r>
  <r>
    <s v="seatsto01"/>
    <x v="74"/>
    <n v="1"/>
    <s v="BRO"/>
    <s v="NL"/>
    <n v="31"/>
    <n v="43"/>
    <n v="5"/>
    <n v="9"/>
    <n v="2"/>
    <n v="0"/>
    <n v="0"/>
    <n v="4"/>
    <n v="0"/>
    <n v="0"/>
    <n v="0"/>
    <n v="13"/>
    <m/>
    <s v="0"/>
    <s v="4"/>
    <m/>
    <s v="0"/>
  </r>
  <r>
    <s v="secorfr01"/>
    <x v="74"/>
    <n v="1"/>
    <s v="CHN"/>
    <s v="NL"/>
    <n v="35"/>
    <n v="57"/>
    <n v="4"/>
    <n v="9"/>
    <n v="1"/>
    <n v="0"/>
    <n v="0"/>
    <n v="6"/>
    <n v="0"/>
    <n v="0"/>
    <n v="2"/>
    <n v="7"/>
    <m/>
    <s v="0"/>
    <s v="3"/>
    <m/>
    <s v="2"/>
  </r>
  <r>
    <s v="seerepa01"/>
    <x v="74"/>
    <n v="1"/>
    <s v="CLE"/>
    <s v="AL"/>
    <n v="126"/>
    <n v="414"/>
    <n v="56"/>
    <n v="98"/>
    <n v="22"/>
    <n v="2"/>
    <n v="14"/>
    <n v="56"/>
    <n v="1"/>
    <n v="2"/>
    <n v="66"/>
    <n v="97"/>
    <m/>
    <s v="0"/>
    <s v="5"/>
    <m/>
    <s v="9"/>
  </r>
  <r>
    <s v="seminan01"/>
    <x v="74"/>
    <n v="1"/>
    <s v="PHI"/>
    <s v="NL"/>
    <n v="80"/>
    <n v="188"/>
    <n v="18"/>
    <n v="45"/>
    <n v="7"/>
    <n v="2"/>
    <n v="6"/>
    <n v="26"/>
    <n v="3"/>
    <n v="0"/>
    <n v="18"/>
    <n v="38"/>
    <m/>
    <s v="2"/>
    <s v="1"/>
    <m/>
    <s v="5"/>
  </r>
  <r>
    <s v="sewelri01"/>
    <x v="74"/>
    <n v="1"/>
    <s v="PIT"/>
    <s v="NL"/>
    <n v="35"/>
    <n v="64"/>
    <n v="10"/>
    <n v="20"/>
    <n v="3"/>
    <n v="0"/>
    <n v="0"/>
    <n v="6"/>
    <n v="1"/>
    <n v="0"/>
    <n v="7"/>
    <n v="11"/>
    <m/>
    <s v="0"/>
    <s v="1"/>
    <m/>
    <s v="1"/>
  </r>
  <r>
    <s v="shemost01"/>
    <x v="74"/>
    <n v="1"/>
    <s v="BSN"/>
    <s v="NL"/>
    <n v="17"/>
    <n v="46"/>
    <n v="4"/>
    <n v="11"/>
    <n v="1"/>
    <n v="0"/>
    <n v="0"/>
    <n v="7"/>
    <n v="0"/>
    <n v="0"/>
    <n v="1"/>
    <n v="3"/>
    <m/>
    <s v="0"/>
    <s v="0"/>
    <m/>
    <s v="0"/>
  </r>
  <r>
    <s v="shepabe01"/>
    <x v="74"/>
    <n v="1"/>
    <s v="WS1"/>
    <s v="AL"/>
    <n v="1"/>
    <n v="3"/>
    <n v="0"/>
    <n v="0"/>
    <n v="0"/>
    <n v="0"/>
    <n v="0"/>
    <n v="0"/>
    <n v="0"/>
    <n v="0"/>
    <n v="0"/>
    <n v="1"/>
    <m/>
    <s v="0"/>
    <s v="0"/>
    <m/>
    <s v="1"/>
  </r>
  <r>
    <s v="shirlte01"/>
    <x v="74"/>
    <n v="1"/>
    <s v="SLA"/>
    <s v="AL"/>
    <n v="43"/>
    <n v="70"/>
    <n v="7"/>
    <n v="20"/>
    <n v="1"/>
    <n v="0"/>
    <n v="0"/>
    <n v="8"/>
    <n v="1"/>
    <n v="0"/>
    <n v="0"/>
    <n v="11"/>
    <m/>
    <s v="1"/>
    <s v="2"/>
    <m/>
    <s v="0"/>
  </r>
  <r>
    <s v="shupevi01"/>
    <x v="74"/>
    <n v="1"/>
    <s v="BSN"/>
    <s v="NL"/>
    <n v="78"/>
    <n v="283"/>
    <n v="22"/>
    <n v="76"/>
    <n v="8"/>
    <n v="0"/>
    <n v="0"/>
    <n v="15"/>
    <n v="3"/>
    <n v="0"/>
    <n v="17"/>
    <n v="16"/>
    <m/>
    <s v="1"/>
    <s v="4"/>
    <m/>
    <s v="8"/>
  </r>
  <r>
    <s v="siebedi01"/>
    <x v="74"/>
    <n v="1"/>
    <s v="PHA"/>
    <s v="AL"/>
    <n v="147"/>
    <n v="573"/>
    <n v="62"/>
    <n v="153"/>
    <n v="29"/>
    <n v="1"/>
    <n v="7"/>
    <n v="51"/>
    <n v="2"/>
    <n v="7"/>
    <n v="50"/>
    <n v="33"/>
    <m/>
    <s v="2"/>
    <s v="8"/>
    <m/>
    <s v="8"/>
  </r>
  <r>
    <s v="signewa01"/>
    <x v="74"/>
    <n v="1"/>
    <s v="CHN"/>
    <s v="NL"/>
    <n v="6"/>
    <n v="1"/>
    <n v="0"/>
    <n v="0"/>
    <n v="0"/>
    <n v="0"/>
    <n v="0"/>
    <n v="0"/>
    <n v="0"/>
    <n v="0"/>
    <n v="0"/>
    <n v="1"/>
    <m/>
    <s v="0"/>
    <s v="0"/>
    <m/>
    <s v="0"/>
  </r>
  <r>
    <s v="singlel01"/>
    <x v="74"/>
    <n v="1"/>
    <s v="BSN"/>
    <s v="NL"/>
    <n v="7"/>
    <n v="11"/>
    <n v="0"/>
    <n v="0"/>
    <n v="0"/>
    <n v="0"/>
    <n v="0"/>
    <n v="0"/>
    <n v="0"/>
    <n v="0"/>
    <n v="0"/>
    <n v="3"/>
    <m/>
    <s v="0"/>
    <s v="0"/>
    <m/>
    <s v="1"/>
  </r>
  <r>
    <s v="sipekdi01"/>
    <x v="74"/>
    <n v="1"/>
    <s v="CIN"/>
    <s v="NL"/>
    <n v="82"/>
    <n v="156"/>
    <n v="14"/>
    <n v="38"/>
    <n v="6"/>
    <n v="2"/>
    <n v="0"/>
    <n v="13"/>
    <n v="0"/>
    <n v="0"/>
    <n v="9"/>
    <n v="15"/>
    <m/>
    <s v="4"/>
    <s v="1"/>
    <m/>
    <s v="4"/>
  </r>
  <r>
    <s v="smithal03"/>
    <x v="74"/>
    <n v="1"/>
    <s v="CLE"/>
    <s v="AL"/>
    <n v="22"/>
    <n v="41"/>
    <n v="2"/>
    <n v="12"/>
    <n v="2"/>
    <n v="0"/>
    <n v="0"/>
    <n v="2"/>
    <n v="0"/>
    <n v="0"/>
    <n v="6"/>
    <n v="6"/>
    <m/>
    <s v="0"/>
    <s v="2"/>
    <m/>
    <s v="1"/>
  </r>
  <r>
    <s v="smithma01"/>
    <x v="74"/>
    <n v="1"/>
    <s v="PHA"/>
    <s v="AL"/>
    <n v="73"/>
    <n v="203"/>
    <n v="18"/>
    <n v="43"/>
    <n v="5"/>
    <n v="0"/>
    <n v="0"/>
    <n v="11"/>
    <n v="0"/>
    <n v="1"/>
    <n v="36"/>
    <n v="13"/>
    <m/>
    <s v="1"/>
    <s v="4"/>
    <m/>
    <s v="2"/>
  </r>
  <r>
    <s v="spindha01"/>
    <x v="74"/>
    <n v="1"/>
    <s v="PHI"/>
    <s v="NL"/>
    <n v="36"/>
    <n v="87"/>
    <n v="7"/>
    <n v="20"/>
    <n v="3"/>
    <n v="0"/>
    <n v="0"/>
    <n v="8"/>
    <n v="0"/>
    <n v="0"/>
    <n v="6"/>
    <n v="7"/>
    <m/>
    <s v="0"/>
    <s v="1"/>
    <m/>
    <s v="1"/>
  </r>
  <r>
    <s v="sprouch01"/>
    <x v="74"/>
    <n v="1"/>
    <s v="PHI"/>
    <s v="NL"/>
    <n v="34"/>
    <n v="35"/>
    <n v="2"/>
    <n v="5"/>
    <n v="0"/>
    <n v="0"/>
    <n v="0"/>
    <n v="2"/>
    <n v="0"/>
    <n v="0"/>
    <n v="1"/>
    <n v="6"/>
    <m/>
    <s v="0"/>
    <s v="3"/>
    <m/>
    <s v="0"/>
  </r>
  <r>
    <s v="staintu01"/>
    <x v="74"/>
    <n v="1"/>
    <s v="NYA"/>
    <s v="AL"/>
    <n v="95"/>
    <n v="327"/>
    <n v="40"/>
    <n v="84"/>
    <n v="12"/>
    <n v="2"/>
    <n v="5"/>
    <n v="32"/>
    <n v="0"/>
    <n v="4"/>
    <n v="13"/>
    <n v="20"/>
    <m/>
    <s v="2"/>
    <s v="7"/>
    <m/>
    <s v="4"/>
  </r>
  <r>
    <s v="stanked01"/>
    <x v="74"/>
    <n v="1"/>
    <s v="BRO"/>
    <s v="NL"/>
    <n v="153"/>
    <n v="555"/>
    <n v="128"/>
    <n v="143"/>
    <n v="29"/>
    <n v="5"/>
    <n v="1"/>
    <n v="39"/>
    <n v="6"/>
    <n v="0"/>
    <n v="148"/>
    <n v="42"/>
    <m/>
    <s v="4"/>
    <s v="19"/>
    <m/>
    <s v="7"/>
  </r>
  <r>
    <s v="starrra01"/>
    <x v="74"/>
    <n v="1"/>
    <s v="PIT"/>
    <s v="NL"/>
    <n v="4"/>
    <n v="1"/>
    <n v="0"/>
    <n v="1"/>
    <n v="1"/>
    <n v="0"/>
    <n v="0"/>
    <n v="1"/>
    <n v="0"/>
    <n v="0"/>
    <n v="0"/>
    <n v="0"/>
    <m/>
    <s v="0"/>
    <s v="0"/>
    <m/>
    <s v="0"/>
  </r>
  <r>
    <s v="starrra01"/>
    <x v="74"/>
    <n v="2"/>
    <s v="CHN"/>
    <s v="NL"/>
    <n v="9"/>
    <n v="2"/>
    <n v="1"/>
    <n v="1"/>
    <n v="0"/>
    <n v="0"/>
    <n v="0"/>
    <n v="0"/>
    <n v="0"/>
    <n v="0"/>
    <n v="0"/>
    <n v="0"/>
    <m/>
    <s v="0"/>
    <s v="1"/>
    <m/>
    <s v="1"/>
  </r>
  <r>
    <s v="steinbe01"/>
    <x v="74"/>
    <n v="1"/>
    <s v="BOS"/>
    <s v="AL"/>
    <n v="78"/>
    <n v="304"/>
    <n v="39"/>
    <n v="78"/>
    <n v="8"/>
    <n v="3"/>
    <n v="3"/>
    <n v="20"/>
    <n v="10"/>
    <n v="6"/>
    <n v="31"/>
    <n v="29"/>
    <m/>
    <s v="1"/>
    <s v="8"/>
    <m/>
    <s v="4"/>
  </r>
  <r>
    <s v="steinre01"/>
    <x v="74"/>
    <n v="1"/>
    <s v="CLE"/>
    <s v="AL"/>
    <n v="12"/>
    <n v="20"/>
    <n v="0"/>
    <n v="3"/>
    <n v="0"/>
    <n v="0"/>
    <n v="0"/>
    <n v="2"/>
    <n v="0"/>
    <n v="0"/>
    <n v="1"/>
    <n v="4"/>
    <m/>
    <s v="0"/>
    <s v="0"/>
    <m/>
    <s v="1"/>
  </r>
  <r>
    <s v="steinre01"/>
    <x v="74"/>
    <n v="2"/>
    <s v="BOS"/>
    <s v="AL"/>
    <n v="26"/>
    <n v="59"/>
    <n v="6"/>
    <n v="12"/>
    <n v="1"/>
    <n v="0"/>
    <n v="0"/>
    <n v="4"/>
    <n v="0"/>
    <n v="0"/>
    <n v="14"/>
    <n v="2"/>
    <m/>
    <s v="0"/>
    <s v="2"/>
    <m/>
    <s v="2"/>
  </r>
  <r>
    <s v="stephve01"/>
    <x v="74"/>
    <n v="1"/>
    <s v="SLA"/>
    <s v="AL"/>
    <n v="149"/>
    <n v="571"/>
    <n v="90"/>
    <n v="165"/>
    <n v="27"/>
    <n v="3"/>
    <n v="24"/>
    <n v="89"/>
    <n v="2"/>
    <n v="1"/>
    <n v="55"/>
    <n v="70"/>
    <m/>
    <s v="1"/>
    <s v="5"/>
    <m/>
    <s v="11"/>
  </r>
  <r>
    <s v="steveed01"/>
    <x v="74"/>
    <n v="1"/>
    <s v="BRO"/>
    <s v="NL"/>
    <n v="55"/>
    <n v="201"/>
    <n v="29"/>
    <n v="55"/>
    <n v="14"/>
    <n v="3"/>
    <n v="4"/>
    <n v="29"/>
    <n v="0"/>
    <n v="0"/>
    <n v="32"/>
    <n v="20"/>
    <m/>
    <s v="1"/>
    <s v="3"/>
    <m/>
    <s v="3"/>
  </r>
  <r>
    <s v="stewama02"/>
    <x v="74"/>
    <n v="1"/>
    <s v="CHN"/>
    <s v="NL"/>
    <n v="16"/>
    <n v="3"/>
    <n v="0"/>
    <n v="1"/>
    <n v="0"/>
    <n v="0"/>
    <n v="0"/>
    <n v="0"/>
    <n v="0"/>
    <n v="0"/>
    <n v="0"/>
    <n v="1"/>
    <m/>
    <s v="0"/>
    <s v="0"/>
    <m/>
    <s v="0"/>
  </r>
  <r>
    <s v="stirnsn01"/>
    <x v="74"/>
    <n v="1"/>
    <s v="NYA"/>
    <s v="AL"/>
    <n v="152"/>
    <n v="632"/>
    <n v="107"/>
    <n v="195"/>
    <n v="32"/>
    <n v="22"/>
    <n v="10"/>
    <n v="64"/>
    <n v="33"/>
    <n v="17"/>
    <n v="78"/>
    <n v="62"/>
    <m/>
    <s v="1"/>
    <s v="6"/>
    <m/>
    <s v="9"/>
  </r>
  <r>
    <s v="stonedi01"/>
    <x v="74"/>
    <n v="1"/>
    <s v="WS1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trinni01"/>
    <x v="74"/>
    <n v="1"/>
    <s v="PIT"/>
    <s v="NL"/>
    <n v="36"/>
    <n v="84"/>
    <n v="4"/>
    <n v="17"/>
    <n v="1"/>
    <n v="0"/>
    <n v="0"/>
    <n v="8"/>
    <n v="0"/>
    <n v="0"/>
    <n v="4"/>
    <n v="11"/>
    <m/>
    <s v="0"/>
    <s v="6"/>
    <m/>
    <s v="3"/>
  </r>
  <r>
    <s v="sukefcl01"/>
    <x v="74"/>
    <n v="1"/>
    <s v="BRO"/>
    <s v="NL"/>
    <n v="18"/>
    <n v="51"/>
    <n v="2"/>
    <n v="15"/>
    <n v="1"/>
    <n v="0"/>
    <n v="0"/>
    <n v="1"/>
    <n v="0"/>
    <n v="0"/>
    <n v="4"/>
    <n v="1"/>
    <m/>
    <s v="0"/>
    <s v="0"/>
    <m/>
    <s v="0"/>
  </r>
  <r>
    <s v="swiftbo01"/>
    <x v="74"/>
    <n v="1"/>
    <s v="DET"/>
    <s v="AL"/>
    <n v="95"/>
    <n v="279"/>
    <n v="19"/>
    <n v="65"/>
    <n v="5"/>
    <n v="0"/>
    <n v="0"/>
    <n v="24"/>
    <n v="1"/>
    <n v="0"/>
    <n v="26"/>
    <n v="22"/>
    <m/>
    <s v="0"/>
    <s v="5"/>
    <m/>
    <s v="7"/>
  </r>
  <r>
    <s v="terryya01"/>
    <x v="74"/>
    <n v="1"/>
    <s v="BOS"/>
    <s v="AL"/>
    <n v="12"/>
    <n v="18"/>
    <n v="0"/>
    <n v="2"/>
    <n v="0"/>
    <n v="0"/>
    <n v="0"/>
    <n v="0"/>
    <n v="1"/>
    <n v="0"/>
    <n v="0"/>
    <n v="4"/>
    <m/>
    <s v="0"/>
    <s v="0"/>
    <m/>
    <s v="0"/>
  </r>
  <r>
    <s v="tiptoer01"/>
    <x v="74"/>
    <n v="1"/>
    <s v="CIN"/>
    <s v="NL"/>
    <n v="108"/>
    <n v="331"/>
    <n v="32"/>
    <n v="80"/>
    <n v="17"/>
    <n v="1"/>
    <n v="5"/>
    <n v="34"/>
    <n v="11"/>
    <n v="0"/>
    <n v="40"/>
    <n v="37"/>
    <m/>
    <s v="2"/>
    <s v="9"/>
    <m/>
    <s v="5"/>
  </r>
  <r>
    <s v="tobinji01"/>
    <x v="74"/>
    <n v="1"/>
    <s v="BSN"/>
    <s v="NL"/>
    <n v="41"/>
    <n v="77"/>
    <n v="9"/>
    <n v="11"/>
    <n v="3"/>
    <n v="0"/>
    <n v="3"/>
    <n v="12"/>
    <n v="0"/>
    <n v="0"/>
    <n v="15"/>
    <n v="22"/>
    <m/>
    <s v="1"/>
    <s v="0"/>
    <m/>
    <s v="2"/>
  </r>
  <r>
    <s v="tobinji01"/>
    <x v="74"/>
    <n v="2"/>
    <s v="DET"/>
    <s v="AL"/>
    <n v="17"/>
    <n v="25"/>
    <n v="2"/>
    <n v="3"/>
    <n v="0"/>
    <n v="0"/>
    <n v="2"/>
    <n v="5"/>
    <n v="0"/>
    <n v="0"/>
    <n v="1"/>
    <n v="5"/>
    <m/>
    <s v="0"/>
    <s v="1"/>
    <m/>
    <s v="2"/>
  </r>
  <r>
    <s v="tobinjo02"/>
    <x v="74"/>
    <n v="1"/>
    <s v="BOS"/>
    <s v="AL"/>
    <n v="84"/>
    <n v="278"/>
    <n v="25"/>
    <n v="70"/>
    <n v="6"/>
    <n v="2"/>
    <n v="0"/>
    <n v="21"/>
    <n v="2"/>
    <n v="6"/>
    <n v="26"/>
    <n v="24"/>
    <m/>
    <s v="2"/>
    <s v="5"/>
    <m/>
    <s v="6"/>
  </r>
  <r>
    <s v="torregi01"/>
    <x v="74"/>
    <n v="1"/>
    <s v="WS1"/>
    <s v="AL"/>
    <n v="147"/>
    <n v="562"/>
    <n v="39"/>
    <n v="133"/>
    <n v="12"/>
    <n v="5"/>
    <n v="0"/>
    <n v="48"/>
    <n v="7"/>
    <n v="4"/>
    <n v="21"/>
    <n v="29"/>
    <m/>
    <s v="0"/>
    <s v="15"/>
    <m/>
    <s v="14"/>
  </r>
  <r>
    <s v="touchcl01"/>
    <x v="74"/>
    <n v="1"/>
    <s v="CHA"/>
    <s v="AL"/>
    <n v="6"/>
    <n v="1"/>
    <n v="0"/>
    <n v="0"/>
    <n v="0"/>
    <n v="0"/>
    <n v="0"/>
    <n v="0"/>
    <n v="0"/>
    <n v="0"/>
    <n v="0"/>
    <n v="0"/>
    <m/>
    <s v="0"/>
    <s v="0"/>
    <m/>
    <s v="0"/>
  </r>
  <r>
    <s v="travice01"/>
    <x v="74"/>
    <n v="1"/>
    <s v="WS1"/>
    <s v="AL"/>
    <n v="15"/>
    <n v="54"/>
    <n v="4"/>
    <n v="13"/>
    <n v="2"/>
    <n v="1"/>
    <n v="0"/>
    <n v="10"/>
    <n v="0"/>
    <n v="1"/>
    <n v="4"/>
    <n v="5"/>
    <m/>
    <s v="0"/>
    <s v="2"/>
    <m/>
    <s v="3"/>
  </r>
  <r>
    <s v="treadre01"/>
    <x v="74"/>
    <n v="1"/>
    <s v="NY1"/>
    <s v="NL"/>
    <n v="88"/>
    <n v="224"/>
    <n v="31"/>
    <n v="54"/>
    <n v="4"/>
    <n v="2"/>
    <n v="4"/>
    <n v="23"/>
    <n v="3"/>
    <n v="0"/>
    <n v="20"/>
    <n v="13"/>
    <m/>
    <s v="0"/>
    <s v="5"/>
    <m/>
    <s v="0"/>
  </r>
  <r>
    <s v="treshmi01"/>
    <x v="74"/>
    <n v="1"/>
    <s v="CHA"/>
    <s v="AL"/>
    <n v="150"/>
    <n v="458"/>
    <n v="50"/>
    <n v="114"/>
    <n v="12"/>
    <n v="0"/>
    <n v="0"/>
    <n v="47"/>
    <n v="6"/>
    <n v="3"/>
    <n v="65"/>
    <n v="37"/>
    <m/>
    <s v="0"/>
    <s v="9"/>
    <m/>
    <s v="9"/>
  </r>
  <r>
    <s v="triplco01"/>
    <x v="74"/>
    <n v="1"/>
    <s v="PHI"/>
    <s v="NL"/>
    <n v="120"/>
    <n v="363"/>
    <n v="36"/>
    <n v="87"/>
    <n v="11"/>
    <n v="1"/>
    <n v="7"/>
    <n v="46"/>
    <n v="6"/>
    <n v="0"/>
    <n v="40"/>
    <n v="27"/>
    <m/>
    <s v="0"/>
    <s v="0"/>
    <m/>
    <s v="7"/>
  </r>
  <r>
    <s v="troutdi01"/>
    <x v="74"/>
    <n v="1"/>
    <s v="DET"/>
    <s v="AL"/>
    <n v="42"/>
    <n v="102"/>
    <n v="11"/>
    <n v="25"/>
    <n v="3"/>
    <n v="2"/>
    <n v="2"/>
    <n v="11"/>
    <n v="1"/>
    <n v="1"/>
    <n v="2"/>
    <n v="23"/>
    <m/>
    <s v="0"/>
    <s v="0"/>
    <m/>
    <s v="3"/>
  </r>
  <r>
    <s v="truckvi01"/>
    <x v="74"/>
    <n v="1"/>
    <s v="DET"/>
    <s v="AL"/>
    <n v="1"/>
    <n v="2"/>
    <n v="1"/>
    <n v="0"/>
    <n v="0"/>
    <n v="0"/>
    <n v="0"/>
    <n v="0"/>
    <n v="0"/>
    <n v="0"/>
    <n v="1"/>
    <n v="1"/>
    <m/>
    <s v="0"/>
    <s v="0"/>
    <m/>
    <s v="0"/>
  </r>
  <r>
    <s v="turneji01"/>
    <x v="74"/>
    <n v="1"/>
    <s v="NYA"/>
    <s v="AL"/>
    <n v="30"/>
    <n v="11"/>
    <n v="0"/>
    <n v="1"/>
    <n v="0"/>
    <n v="0"/>
    <n v="0"/>
    <n v="0"/>
    <n v="0"/>
    <n v="1"/>
    <n v="0"/>
    <n v="2"/>
    <m/>
    <s v="1"/>
    <s v="0"/>
    <m/>
    <s v="0"/>
  </r>
  <r>
    <s v="ulisnmi01"/>
    <x v="74"/>
    <n v="1"/>
    <s v="BSN"/>
    <s v="NL"/>
    <n v="11"/>
    <n v="18"/>
    <n v="4"/>
    <n v="7"/>
    <n v="1"/>
    <n v="0"/>
    <n v="1"/>
    <n v="4"/>
    <n v="0"/>
    <n v="0"/>
    <n v="1"/>
    <n v="0"/>
    <m/>
    <s v="0"/>
    <s v="0"/>
    <m/>
    <s v="0"/>
  </r>
  <r>
    <s v="ullrisa01"/>
    <x v="74"/>
    <n v="1"/>
    <s v="WS1"/>
    <s v="AL"/>
    <n v="28"/>
    <n v="22"/>
    <n v="2"/>
    <n v="6"/>
    <n v="1"/>
    <n v="0"/>
    <n v="0"/>
    <n v="0"/>
    <n v="0"/>
    <n v="0"/>
    <n v="1"/>
    <n v="6"/>
    <m/>
    <s v="0"/>
    <s v="1"/>
    <m/>
    <s v="0"/>
  </r>
  <r>
    <s v="unseral01"/>
    <x v="74"/>
    <n v="1"/>
    <s v="CIN"/>
    <s v="NL"/>
    <n v="67"/>
    <n v="204"/>
    <n v="23"/>
    <n v="54"/>
    <n v="10"/>
    <n v="3"/>
    <n v="3"/>
    <n v="21"/>
    <n v="0"/>
    <n v="0"/>
    <n v="14"/>
    <n v="24"/>
    <m/>
    <s v="2"/>
    <s v="1"/>
    <m/>
    <s v="4"/>
  </r>
  <r>
    <s v="vandehy01"/>
    <x v="74"/>
    <n v="1"/>
    <s v="CHN"/>
    <s v="NL"/>
    <n v="30"/>
    <n v="32"/>
    <n v="4"/>
    <n v="4"/>
    <n v="0"/>
    <n v="1"/>
    <n v="0"/>
    <n v="2"/>
    <n v="0"/>
    <n v="0"/>
    <n v="1"/>
    <n v="4"/>
    <m/>
    <s v="0"/>
    <s v="1"/>
    <m/>
    <s v="1"/>
  </r>
  <r>
    <s v="vaughfr01"/>
    <x v="74"/>
    <n v="1"/>
    <s v="WS1"/>
    <s v="AL"/>
    <n v="80"/>
    <n v="268"/>
    <n v="28"/>
    <n v="63"/>
    <n v="7"/>
    <n v="4"/>
    <n v="1"/>
    <n v="25"/>
    <n v="0"/>
    <n v="3"/>
    <n v="23"/>
    <n v="48"/>
    <m/>
    <s v="1"/>
    <s v="5"/>
    <m/>
    <s v="3"/>
  </r>
  <r>
    <s v="ventuvi01"/>
    <x v="74"/>
    <n v="1"/>
    <s v="WS1"/>
    <s v="AL"/>
    <n v="18"/>
    <n v="58"/>
    <n v="4"/>
    <n v="12"/>
    <n v="0"/>
    <n v="0"/>
    <n v="0"/>
    <n v="2"/>
    <n v="0"/>
    <n v="0"/>
    <n v="4"/>
    <n v="4"/>
    <m/>
    <s v="0"/>
    <s v="0"/>
    <m/>
    <s v="3"/>
  </r>
  <r>
    <s v="verbaem01"/>
    <x v="74"/>
    <n v="1"/>
    <s v="SLN"/>
    <s v="NL"/>
    <n v="155"/>
    <n v="597"/>
    <n v="59"/>
    <n v="166"/>
    <n v="22"/>
    <n v="8"/>
    <n v="0"/>
    <n v="72"/>
    <n v="4"/>
    <n v="0"/>
    <n v="19"/>
    <n v="15"/>
    <m/>
    <s v="3"/>
    <s v="16"/>
    <m/>
    <s v="9"/>
  </r>
  <r>
    <s v="viteljo01"/>
    <x v="74"/>
    <n v="1"/>
    <s v="PIT"/>
    <s v="NL"/>
    <n v="1"/>
    <n v="0"/>
    <n v="1"/>
    <n v="0"/>
    <n v="0"/>
    <n v="0"/>
    <n v="0"/>
    <n v="0"/>
    <n v="0"/>
    <n v="0"/>
    <n v="0"/>
    <n v="0"/>
    <m/>
    <s v="0"/>
    <s v="0"/>
    <m/>
    <s v="0"/>
  </r>
  <r>
    <s v="voisebi01"/>
    <x v="74"/>
    <n v="1"/>
    <s v="NY1"/>
    <s v="NL"/>
    <n v="41"/>
    <n v="79"/>
    <n v="4"/>
    <n v="10"/>
    <n v="1"/>
    <n v="0"/>
    <n v="0"/>
    <n v="4"/>
    <n v="0"/>
    <n v="0"/>
    <n v="6"/>
    <n v="15"/>
    <m/>
    <s v="0"/>
    <s v="7"/>
    <m/>
    <s v="3"/>
  </r>
  <r>
    <s v="wahlke01"/>
    <x v="74"/>
    <n v="1"/>
    <s v="CIN"/>
    <s v="NL"/>
    <n v="71"/>
    <n v="194"/>
    <n v="18"/>
    <n v="39"/>
    <n v="8"/>
    <n v="2"/>
    <n v="0"/>
    <n v="10"/>
    <n v="2"/>
    <n v="0"/>
    <n v="23"/>
    <n v="22"/>
    <m/>
    <s v="0"/>
    <s v="6"/>
    <m/>
    <s v="3"/>
  </r>
  <r>
    <s v="walczed01"/>
    <x v="74"/>
    <n v="1"/>
    <s v="PHI"/>
    <s v="NL"/>
    <n v="20"/>
    <n v="57"/>
    <n v="6"/>
    <n v="12"/>
    <n v="3"/>
    <n v="0"/>
    <n v="0"/>
    <n v="2"/>
    <n v="0"/>
    <n v="0"/>
    <n v="6"/>
    <n v="9"/>
    <m/>
    <s v="0"/>
    <s v="0"/>
    <m/>
    <s v="2"/>
  </r>
  <r>
    <s v="walkedi02"/>
    <x v="74"/>
    <n v="1"/>
    <s v="BRO"/>
    <s v="NL"/>
    <n v="154"/>
    <n v="607"/>
    <n v="102"/>
    <n v="182"/>
    <n v="42"/>
    <n v="9"/>
    <n v="8"/>
    <n v="124"/>
    <n v="6"/>
    <n v="0"/>
    <n v="75"/>
    <n v="16"/>
    <m/>
    <s v="5"/>
    <s v="1"/>
    <m/>
    <s v="10"/>
  </r>
  <r>
    <s v="walkege02"/>
    <x v="74"/>
    <n v="1"/>
    <s v="CIN"/>
    <s v="NL"/>
    <n v="106"/>
    <n v="316"/>
    <n v="28"/>
    <n v="80"/>
    <n v="11"/>
    <n v="2"/>
    <n v="2"/>
    <n v="21"/>
    <n v="8"/>
    <n v="0"/>
    <n v="16"/>
    <n v="38"/>
    <m/>
    <s v="0"/>
    <s v="2"/>
    <m/>
    <s v="5"/>
  </r>
  <r>
    <s v="walkehu01"/>
    <x v="74"/>
    <n v="1"/>
    <s v="DET"/>
    <s v="AL"/>
    <n v="28"/>
    <n v="23"/>
    <n v="4"/>
    <n v="3"/>
    <n v="0"/>
    <n v="0"/>
    <n v="0"/>
    <n v="1"/>
    <n v="1"/>
    <n v="0"/>
    <n v="9"/>
    <n v="4"/>
    <m/>
    <s v="0"/>
    <s v="0"/>
    <m/>
    <s v="1"/>
  </r>
  <r>
    <s v="wallale01"/>
    <x v="74"/>
    <n v="1"/>
    <s v="BSN"/>
    <s v="NL"/>
    <n v="6"/>
    <n v="6"/>
    <n v="0"/>
    <n v="0"/>
    <n v="0"/>
    <n v="0"/>
    <n v="0"/>
    <n v="0"/>
    <n v="0"/>
    <n v="0"/>
    <n v="0"/>
    <n v="1"/>
    <m/>
    <s v="0"/>
    <s v="1"/>
    <m/>
    <s v="1"/>
  </r>
  <r>
    <s v="walleno01"/>
    <x v="74"/>
    <n v="1"/>
    <s v="BSN"/>
    <s v="NL"/>
    <n v="4"/>
    <n v="15"/>
    <n v="1"/>
    <n v="2"/>
    <n v="0"/>
    <n v="1"/>
    <n v="0"/>
    <n v="1"/>
    <n v="0"/>
    <n v="0"/>
    <n v="1"/>
    <n v="1"/>
    <m/>
    <s v="0"/>
    <s v="0"/>
    <m/>
    <s v="0"/>
  </r>
  <r>
    <s v="waltebu01"/>
    <x v="74"/>
    <n v="1"/>
    <s v="CIN"/>
    <s v="NL"/>
    <n v="24"/>
    <n v="61"/>
    <n v="11"/>
    <n v="14"/>
    <n v="3"/>
    <n v="0"/>
    <n v="3"/>
    <n v="8"/>
    <n v="2"/>
    <n v="0"/>
    <n v="3"/>
    <n v="14"/>
    <m/>
    <s v="0"/>
    <s v="3"/>
    <m/>
    <s v="2"/>
  </r>
  <r>
    <s v="waltefr01"/>
    <x v="74"/>
    <n v="1"/>
    <s v="BOS"/>
    <s v="AL"/>
    <n v="40"/>
    <n v="93"/>
    <n v="2"/>
    <n v="16"/>
    <n v="2"/>
    <n v="0"/>
    <n v="0"/>
    <n v="5"/>
    <n v="1"/>
    <n v="1"/>
    <n v="10"/>
    <n v="9"/>
    <m/>
    <s v="0"/>
    <s v="0"/>
    <m/>
    <s v="4"/>
  </r>
  <r>
    <s v="wanerll01"/>
    <x v="74"/>
    <n v="1"/>
    <s v="PIT"/>
    <s v="NL"/>
    <n v="23"/>
    <n v="19"/>
    <n v="5"/>
    <n v="5"/>
    <n v="0"/>
    <n v="0"/>
    <n v="0"/>
    <n v="1"/>
    <n v="0"/>
    <n v="0"/>
    <n v="1"/>
    <n v="3"/>
    <m/>
    <s v="0"/>
    <s v="0"/>
    <m/>
    <s v="0"/>
  </r>
  <r>
    <s v="wanerpa01"/>
    <x v="74"/>
    <n v="1"/>
    <s v="NYA"/>
    <s v="AL"/>
    <n v="1"/>
    <n v="0"/>
    <n v="0"/>
    <n v="0"/>
    <n v="0"/>
    <n v="0"/>
    <n v="0"/>
    <n v="0"/>
    <n v="0"/>
    <n v="0"/>
    <n v="1"/>
    <n v="0"/>
    <m/>
    <s v="0"/>
    <s v="0"/>
    <m/>
    <s v="0"/>
  </r>
  <r>
    <s v="warnelo01"/>
    <x v="74"/>
    <n v="1"/>
    <s v="CHN"/>
    <s v="NL"/>
    <n v="9"/>
    <n v="2"/>
    <n v="1"/>
    <n v="0"/>
    <n v="0"/>
    <n v="0"/>
    <n v="0"/>
    <n v="0"/>
    <n v="0"/>
    <n v="0"/>
    <n v="1"/>
    <n v="0"/>
    <m/>
    <s v="0"/>
    <s v="0"/>
    <m/>
    <s v="0"/>
  </r>
  <r>
    <s v="wasdeji01"/>
    <x v="74"/>
    <n v="1"/>
    <s v="PHI"/>
    <s v="NL"/>
    <n v="134"/>
    <n v="500"/>
    <n v="65"/>
    <n v="150"/>
    <n v="19"/>
    <n v="8"/>
    <n v="7"/>
    <n v="60"/>
    <n v="7"/>
    <n v="0"/>
    <n v="32"/>
    <n v="11"/>
    <m/>
    <s v="3"/>
    <s v="5"/>
    <m/>
    <s v="7"/>
  </r>
  <r>
    <s v="webbele01"/>
    <x v="74"/>
    <n v="1"/>
    <s v="BRO"/>
    <s v="NL"/>
    <n v="17"/>
    <n v="22"/>
    <n v="3"/>
    <n v="2"/>
    <n v="1"/>
    <n v="0"/>
    <n v="0"/>
    <n v="1"/>
    <n v="1"/>
    <n v="0"/>
    <n v="2"/>
    <n v="5"/>
    <m/>
    <s v="0"/>
    <s v="6"/>
    <m/>
    <s v="0"/>
  </r>
  <r>
    <s v="webbsk01"/>
    <x v="74"/>
    <n v="1"/>
    <s v="DET"/>
    <s v="AL"/>
    <n v="118"/>
    <n v="407"/>
    <n v="43"/>
    <n v="81"/>
    <n v="12"/>
    <n v="2"/>
    <n v="0"/>
    <n v="21"/>
    <n v="8"/>
    <n v="7"/>
    <n v="30"/>
    <n v="35"/>
    <m/>
    <s v="0"/>
    <s v="12"/>
    <m/>
    <s v="9"/>
  </r>
  <r>
    <s v="wehmehe01"/>
    <x v="74"/>
    <n v="1"/>
    <s v="CIN"/>
    <s v="NL"/>
    <n v="3"/>
    <n v="1"/>
    <n v="0"/>
    <n v="0"/>
    <n v="0"/>
    <n v="0"/>
    <n v="0"/>
    <n v="0"/>
    <n v="0"/>
    <n v="0"/>
    <n v="0"/>
    <n v="1"/>
    <m/>
    <s v="0"/>
    <s v="0"/>
    <m/>
    <s v="0"/>
  </r>
  <r>
    <s v="weingel01"/>
    <x v="74"/>
    <n v="1"/>
    <s v="CLE"/>
    <s v="AL"/>
    <n v="20"/>
    <n v="39"/>
    <n v="5"/>
    <n v="9"/>
    <n v="1"/>
    <n v="0"/>
    <n v="0"/>
    <n v="1"/>
    <n v="0"/>
    <n v="0"/>
    <n v="4"/>
    <n v="11"/>
    <m/>
    <s v="0"/>
    <s v="1"/>
    <m/>
    <s v="0"/>
  </r>
  <r>
    <s v="weintph01"/>
    <x v="74"/>
    <n v="1"/>
    <s v="NY1"/>
    <s v="NL"/>
    <n v="82"/>
    <n v="283"/>
    <n v="45"/>
    <n v="77"/>
    <n v="9"/>
    <n v="1"/>
    <n v="10"/>
    <n v="42"/>
    <n v="2"/>
    <n v="0"/>
    <n v="54"/>
    <n v="29"/>
    <m/>
    <s v="0"/>
    <s v="4"/>
    <m/>
    <s v="10"/>
  </r>
  <r>
    <s v="welchmi02"/>
    <x v="74"/>
    <n v="1"/>
    <s v="DET"/>
    <s v="AL"/>
    <n v="1"/>
    <n v="2"/>
    <n v="0"/>
    <n v="0"/>
    <n v="0"/>
    <n v="0"/>
    <n v="0"/>
    <n v="0"/>
    <n v="0"/>
    <n v="0"/>
    <n v="0"/>
    <n v="1"/>
    <m/>
    <s v="0"/>
    <s v="0"/>
    <m/>
    <s v="0"/>
  </r>
  <r>
    <s v="wentzst01"/>
    <x v="74"/>
    <n v="1"/>
    <s v="BSN"/>
    <s v="NL"/>
    <n v="4"/>
    <n v="19"/>
    <n v="3"/>
    <n v="4"/>
    <n v="0"/>
    <n v="1"/>
    <n v="0"/>
    <n v="6"/>
    <n v="1"/>
    <n v="0"/>
    <n v="0"/>
    <n v="3"/>
    <m/>
    <s v="0"/>
    <s v="0"/>
    <m/>
    <s v="0"/>
  </r>
  <r>
    <s v="westle01"/>
    <x v="74"/>
    <n v="1"/>
    <s v="SLA"/>
    <s v="AL"/>
    <n v="24"/>
    <n v="27"/>
    <n v="0"/>
    <n v="2"/>
    <n v="0"/>
    <n v="0"/>
    <n v="0"/>
    <n v="1"/>
    <n v="0"/>
    <n v="0"/>
    <n v="0"/>
    <n v="11"/>
    <m/>
    <s v="0"/>
    <s v="1"/>
    <m/>
    <s v="1"/>
  </r>
  <r>
    <s v="wheeled02"/>
    <x v="74"/>
    <n v="1"/>
    <s v="CLE"/>
    <s v="AL"/>
    <n v="46"/>
    <n v="72"/>
    <n v="12"/>
    <n v="14"/>
    <n v="2"/>
    <n v="0"/>
    <n v="0"/>
    <n v="1"/>
    <n v="1"/>
    <n v="1"/>
    <n v="8"/>
    <n v="13"/>
    <m/>
    <s v="0"/>
    <s v="1"/>
    <m/>
    <s v="0"/>
  </r>
  <r>
    <s v="whitcbo01"/>
    <x v="74"/>
    <n v="1"/>
    <s v="BSN"/>
    <s v="NL"/>
    <n v="9"/>
    <n v="3"/>
    <n v="1"/>
    <n v="1"/>
    <n v="0"/>
    <n v="0"/>
    <n v="0"/>
    <n v="0"/>
    <n v="0"/>
    <n v="0"/>
    <n v="0"/>
    <n v="1"/>
    <m/>
    <s v="0"/>
    <s v="0"/>
    <m/>
    <s v="0"/>
  </r>
  <r>
    <s v="whiteba01"/>
    <x v="74"/>
    <n v="1"/>
    <s v="BRO"/>
    <s v="NL"/>
    <n v="4"/>
    <n v="1"/>
    <n v="2"/>
    <n v="0"/>
    <n v="0"/>
    <n v="0"/>
    <n v="0"/>
    <n v="0"/>
    <n v="0"/>
    <n v="0"/>
    <n v="1"/>
    <n v="1"/>
    <m/>
    <s v="0"/>
    <s v="0"/>
    <m/>
    <s v="0"/>
  </r>
  <r>
    <s v="wietewh01"/>
    <x v="74"/>
    <n v="1"/>
    <s v="BSN"/>
    <s v="NL"/>
    <n v="123"/>
    <n v="428"/>
    <n v="53"/>
    <n v="116"/>
    <n v="15"/>
    <n v="3"/>
    <n v="4"/>
    <n v="33"/>
    <n v="4"/>
    <n v="0"/>
    <n v="39"/>
    <n v="27"/>
    <m/>
    <s v="2"/>
    <s v="2"/>
    <m/>
    <s v="1"/>
  </r>
  <r>
    <s v="wilkibo01"/>
    <x v="74"/>
    <n v="1"/>
    <s v="PHA"/>
    <s v="AL"/>
    <n v="62"/>
    <n v="154"/>
    <n v="22"/>
    <n v="40"/>
    <n v="6"/>
    <n v="0"/>
    <n v="0"/>
    <n v="4"/>
    <n v="2"/>
    <n v="4"/>
    <n v="10"/>
    <n v="17"/>
    <m/>
    <s v="0"/>
    <s v="1"/>
    <m/>
    <s v="5"/>
  </r>
  <r>
    <s v="wilkste01"/>
    <x v="74"/>
    <n v="1"/>
    <s v="SLN"/>
    <s v="NL"/>
    <n v="18"/>
    <n v="30"/>
    <n v="2"/>
    <n v="4"/>
    <n v="0"/>
    <n v="0"/>
    <n v="0"/>
    <n v="1"/>
    <n v="0"/>
    <n v="0"/>
    <n v="4"/>
    <n v="7"/>
    <m/>
    <s v="0"/>
    <s v="1"/>
    <m/>
    <s v="1"/>
  </r>
  <r>
    <s v="willide02"/>
    <x v="74"/>
    <n v="1"/>
    <s v="CHN"/>
    <s v="NL"/>
    <n v="59"/>
    <n v="100"/>
    <n v="16"/>
    <n v="28"/>
    <n v="2"/>
    <n v="2"/>
    <n v="2"/>
    <n v="5"/>
    <n v="0"/>
    <n v="0"/>
    <n v="13"/>
    <n v="13"/>
    <m/>
    <s v="0"/>
    <s v="2"/>
    <m/>
    <s v="5"/>
  </r>
  <r>
    <s v="willipa01"/>
    <x v="74"/>
    <n v="1"/>
    <s v="CLE"/>
    <s v="AL"/>
    <n v="16"/>
    <n v="19"/>
    <n v="0"/>
    <n v="4"/>
    <n v="0"/>
    <n v="0"/>
    <n v="0"/>
    <n v="0"/>
    <n v="0"/>
    <n v="0"/>
    <n v="1"/>
    <n v="2"/>
    <m/>
    <s v="0"/>
    <s v="0"/>
    <m/>
    <s v="0"/>
  </r>
  <r>
    <s v="williwo01"/>
    <x v="74"/>
    <n v="1"/>
    <s v="CIN"/>
    <s v="NL"/>
    <n v="133"/>
    <n v="482"/>
    <n v="46"/>
    <n v="114"/>
    <n v="14"/>
    <n v="0"/>
    <n v="0"/>
    <n v="27"/>
    <n v="6"/>
    <n v="0"/>
    <n v="39"/>
    <n v="24"/>
    <m/>
    <s v="2"/>
    <s v="11"/>
    <m/>
    <s v="7"/>
  </r>
  <r>
    <s v="wilsoji02"/>
    <x v="74"/>
    <n v="1"/>
    <s v="BOS"/>
    <s v="AL"/>
    <n v="25"/>
    <n v="53"/>
    <n v="5"/>
    <n v="13"/>
    <n v="3"/>
    <n v="0"/>
    <n v="0"/>
    <n v="3"/>
    <n v="0"/>
    <n v="0"/>
    <n v="2"/>
    <n v="7"/>
    <m/>
    <s v="1"/>
    <s v="2"/>
    <m/>
    <s v="1"/>
  </r>
  <r>
    <s v="wilsowa01"/>
    <x v="74"/>
    <n v="1"/>
    <s v="DET"/>
    <s v="AL"/>
    <n v="25"/>
    <n v="19"/>
    <n v="1"/>
    <n v="1"/>
    <n v="0"/>
    <n v="0"/>
    <n v="0"/>
    <n v="0"/>
    <n v="0"/>
    <n v="0"/>
    <n v="0"/>
    <n v="9"/>
    <m/>
    <s v="0"/>
    <s v="2"/>
    <m/>
    <s v="0"/>
  </r>
  <r>
    <s v="wolffro01"/>
    <x v="74"/>
    <n v="1"/>
    <s v="WS1"/>
    <s v="AL"/>
    <n v="33"/>
    <n v="84"/>
    <n v="2"/>
    <n v="9"/>
    <n v="1"/>
    <n v="0"/>
    <n v="0"/>
    <n v="6"/>
    <n v="0"/>
    <n v="0"/>
    <n v="6"/>
    <n v="20"/>
    <m/>
    <s v="0"/>
    <s v="5"/>
    <m/>
    <s v="2"/>
  </r>
  <r>
    <s v="woodspi01"/>
    <x v="74"/>
    <n v="1"/>
    <s v="BOS"/>
    <s v="AL"/>
    <n v="24"/>
    <n v="42"/>
    <n v="0"/>
    <n v="9"/>
    <n v="5"/>
    <n v="0"/>
    <n v="0"/>
    <n v="0"/>
    <n v="0"/>
    <n v="0"/>
    <n v="0"/>
    <n v="6"/>
    <m/>
    <s v="0"/>
    <s v="1"/>
    <m/>
    <s v="1"/>
  </r>
  <r>
    <s v="workmch01"/>
    <x v="74"/>
    <n v="1"/>
    <s v="BSN"/>
    <s v="NL"/>
    <n v="139"/>
    <n v="514"/>
    <n v="77"/>
    <n v="141"/>
    <n v="16"/>
    <n v="2"/>
    <n v="25"/>
    <n v="87"/>
    <n v="9"/>
    <n v="0"/>
    <n v="51"/>
    <n v="58"/>
    <m/>
    <s v="6"/>
    <s v="9"/>
    <m/>
    <s v="8"/>
  </r>
  <r>
    <s v="wrighed01"/>
    <x v="74"/>
    <n v="1"/>
    <s v="BSN"/>
    <s v="NL"/>
    <n v="15"/>
    <n v="39"/>
    <n v="6"/>
    <n v="5"/>
    <n v="0"/>
    <n v="0"/>
    <n v="0"/>
    <n v="2"/>
    <n v="0"/>
    <n v="0"/>
    <n v="1"/>
    <n v="3"/>
    <m/>
    <s v="0"/>
    <s v="2"/>
    <m/>
    <s v="1"/>
  </r>
  <r>
    <s v="wyattwh01"/>
    <x v="74"/>
    <n v="1"/>
    <s v="PHI"/>
    <s v="NL"/>
    <n v="10"/>
    <n v="16"/>
    <n v="1"/>
    <n v="2"/>
    <n v="1"/>
    <n v="0"/>
    <n v="0"/>
    <n v="0"/>
    <n v="0"/>
    <n v="0"/>
    <n v="3"/>
    <n v="8"/>
    <m/>
    <s v="0"/>
    <s v="0"/>
    <m/>
    <s v="0"/>
  </r>
  <r>
    <s v="wyseha01"/>
    <x v="74"/>
    <n v="1"/>
    <s v="CHN"/>
    <s v="NL"/>
    <n v="38"/>
    <n v="101"/>
    <n v="6"/>
    <n v="17"/>
    <n v="2"/>
    <n v="0"/>
    <n v="0"/>
    <n v="7"/>
    <n v="0"/>
    <n v="0"/>
    <n v="0"/>
    <n v="16"/>
    <m/>
    <s v="0"/>
    <s v="8"/>
    <m/>
    <s v="2"/>
  </r>
  <r>
    <s v="yorkru01"/>
    <x v="74"/>
    <n v="1"/>
    <s v="DET"/>
    <s v="AL"/>
    <n v="155"/>
    <n v="595"/>
    <n v="71"/>
    <n v="157"/>
    <n v="25"/>
    <n v="5"/>
    <n v="18"/>
    <n v="87"/>
    <n v="6"/>
    <n v="6"/>
    <n v="60"/>
    <n v="85"/>
    <m/>
    <s v="0"/>
    <s v="0"/>
    <m/>
    <s v="23"/>
  </r>
  <r>
    <s v="youngpe01"/>
    <x v="74"/>
    <n v="1"/>
    <s v="SLN"/>
    <s v="NL"/>
    <n v="27"/>
    <n v="47"/>
    <n v="5"/>
    <n v="7"/>
    <n v="1"/>
    <n v="0"/>
    <n v="1"/>
    <n v="4"/>
    <n v="0"/>
    <n v="0"/>
    <n v="1"/>
    <n v="8"/>
    <m/>
    <s v="0"/>
    <s v="2"/>
    <m/>
    <s v="1"/>
  </r>
  <r>
    <s v="zabalad01"/>
    <x v="74"/>
    <n v="1"/>
    <s v="NY1"/>
    <s v="NL"/>
    <n v="11"/>
    <n v="13"/>
    <n v="2"/>
    <n v="3"/>
    <n v="0"/>
    <n v="0"/>
    <n v="0"/>
    <n v="0"/>
    <n v="0"/>
    <n v="0"/>
    <n v="2"/>
    <n v="2"/>
    <m/>
    <s v="0"/>
    <s v="0"/>
    <m/>
    <s v="0"/>
  </r>
  <r>
    <s v="zakfr01"/>
    <x v="74"/>
    <n v="1"/>
    <s v="PIT"/>
    <s v="NL"/>
    <n v="15"/>
    <n v="28"/>
    <n v="2"/>
    <n v="4"/>
    <n v="2"/>
    <n v="0"/>
    <n v="0"/>
    <n v="3"/>
    <n v="0"/>
    <n v="0"/>
    <n v="3"/>
    <n v="5"/>
    <m/>
    <s v="0"/>
    <s v="1"/>
    <m/>
    <s v="0"/>
  </r>
  <r>
    <s v="zardojo01"/>
    <x v="74"/>
    <n v="1"/>
    <s v="WS1"/>
    <s v="AL"/>
    <n v="54"/>
    <n v="131"/>
    <n v="13"/>
    <n v="38"/>
    <n v="5"/>
    <n v="3"/>
    <n v="0"/>
    <n v="13"/>
    <n v="3"/>
    <n v="1"/>
    <n v="7"/>
    <n v="11"/>
    <m/>
    <s v="0"/>
    <s v="4"/>
    <m/>
    <s v="5"/>
  </r>
  <r>
    <s v="zimmero01"/>
    <x v="74"/>
    <n v="1"/>
    <s v="NY1"/>
    <s v="NL"/>
    <n v="27"/>
    <n v="98"/>
    <n v="14"/>
    <n v="27"/>
    <n v="1"/>
    <n v="0"/>
    <n v="5"/>
    <n v="15"/>
    <n v="1"/>
    <n v="0"/>
    <n v="5"/>
    <n v="16"/>
    <m/>
    <s v="3"/>
    <s v="0"/>
    <m/>
    <s v="2"/>
  </r>
  <r>
    <s v="zoldasa01"/>
    <x v="74"/>
    <n v="1"/>
    <s v="SLA"/>
    <s v="AL"/>
    <n v="27"/>
    <n v="20"/>
    <n v="0"/>
    <n v="1"/>
    <n v="0"/>
    <n v="0"/>
    <n v="0"/>
    <n v="1"/>
    <n v="0"/>
    <n v="0"/>
    <n v="0"/>
    <n v="8"/>
    <m/>
    <s v="0"/>
    <s v="0"/>
    <m/>
    <s v="0"/>
  </r>
  <r>
    <s v="zuberbi01"/>
    <x v="74"/>
    <n v="1"/>
    <s v="NYA"/>
    <s v="AL"/>
    <n v="21"/>
    <n v="42"/>
    <n v="1"/>
    <n v="7"/>
    <n v="0"/>
    <n v="1"/>
    <n v="0"/>
    <n v="3"/>
    <n v="0"/>
    <n v="0"/>
    <n v="1"/>
    <n v="13"/>
    <m/>
    <s v="0"/>
    <s v="2"/>
    <m/>
    <s v="1"/>
  </r>
  <r>
    <s v="abernwo01"/>
    <x v="75"/>
    <n v="1"/>
    <s v="NY1"/>
    <s v="NL"/>
    <n v="15"/>
    <n v="8"/>
    <n v="0"/>
    <n v="0"/>
    <n v="0"/>
    <n v="0"/>
    <n v="0"/>
    <n v="0"/>
    <n v="0"/>
    <n v="0"/>
    <n v="0"/>
    <n v="4"/>
    <m/>
    <s v="0"/>
    <s v="0"/>
    <m/>
    <s v="0"/>
  </r>
  <r>
    <s v="adamsac01"/>
    <x v="75"/>
    <n v="1"/>
    <s v="NY1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adamsbo03"/>
    <x v="75"/>
    <n v="1"/>
    <s v="CIN"/>
    <s v="NL"/>
    <n v="94"/>
    <n v="311"/>
    <n v="35"/>
    <n v="76"/>
    <n v="13"/>
    <n v="3"/>
    <n v="4"/>
    <n v="24"/>
    <n v="16"/>
    <n v="0"/>
    <n v="18"/>
    <n v="32"/>
    <m/>
    <s v="3"/>
    <s v="14"/>
    <m/>
    <s v="7"/>
  </r>
  <r>
    <s v="adamsbu01"/>
    <x v="75"/>
    <n v="1"/>
    <s v="SLN"/>
    <s v="NL"/>
    <n v="81"/>
    <n v="173"/>
    <n v="21"/>
    <n v="32"/>
    <n v="6"/>
    <n v="0"/>
    <n v="5"/>
    <n v="22"/>
    <n v="3"/>
    <n v="0"/>
    <n v="29"/>
    <n v="27"/>
    <m/>
    <s v="3"/>
    <s v="4"/>
    <m/>
    <s v="3"/>
  </r>
  <r>
    <s v="adamsre01"/>
    <x v="75"/>
    <n v="1"/>
    <s v="CHN"/>
    <s v="NL"/>
    <n v="8"/>
    <n v="1"/>
    <n v="0"/>
    <n v="0"/>
    <n v="0"/>
    <n v="0"/>
    <n v="0"/>
    <n v="0"/>
    <n v="0"/>
    <n v="0"/>
    <n v="0"/>
    <n v="0"/>
    <m/>
    <s v="0"/>
    <s v="0"/>
    <m/>
    <s v="0"/>
  </r>
  <r>
    <s v="albosed01"/>
    <x v="75"/>
    <n v="1"/>
    <s v="PIT"/>
    <s v="NL"/>
    <n v="17"/>
    <n v="8"/>
    <n v="0"/>
    <n v="1"/>
    <n v="0"/>
    <n v="0"/>
    <n v="0"/>
    <n v="0"/>
    <n v="0"/>
    <n v="0"/>
    <n v="0"/>
    <n v="4"/>
    <m/>
    <s v="0"/>
    <s v="0"/>
    <m/>
    <s v="1"/>
  </r>
  <r>
    <s v="anderal01"/>
    <x v="75"/>
    <n v="1"/>
    <s v="PIT"/>
    <s v="NL"/>
    <n v="2"/>
    <n v="1"/>
    <n v="0"/>
    <n v="0"/>
    <n v="0"/>
    <n v="0"/>
    <n v="0"/>
    <n v="0"/>
    <n v="0"/>
    <n v="0"/>
    <n v="1"/>
    <n v="0"/>
    <m/>
    <s v="0"/>
    <s v="0"/>
    <m/>
    <s v="1"/>
  </r>
  <r>
    <s v="anderfe01"/>
    <x v="75"/>
    <n v="1"/>
    <s v="BRO"/>
    <s v="NL"/>
    <n v="79"/>
    <n v="199"/>
    <n v="19"/>
    <n v="51"/>
    <n v="10"/>
    <n v="0"/>
    <n v="2"/>
    <n v="14"/>
    <n v="1"/>
    <n v="0"/>
    <n v="18"/>
    <n v="21"/>
    <m/>
    <s v="4"/>
    <s v="7"/>
    <m/>
    <s v="6"/>
  </r>
  <r>
    <s v="andreer01"/>
    <x v="75"/>
    <n v="1"/>
    <s v="BOS"/>
    <s v="AL"/>
    <n v="15"/>
    <n v="41"/>
    <n v="0"/>
    <n v="4"/>
    <n v="2"/>
    <n v="0"/>
    <n v="0"/>
    <n v="1"/>
    <n v="0"/>
    <n v="0"/>
    <n v="3"/>
    <n v="5"/>
    <m/>
    <s v="0"/>
    <s v="0"/>
    <m/>
    <s v="1"/>
  </r>
  <r>
    <s v="andrena01"/>
    <x v="75"/>
    <n v="1"/>
    <s v="CIN"/>
    <s v="NL"/>
    <n v="7"/>
    <n v="14"/>
    <n v="0"/>
    <n v="1"/>
    <n v="1"/>
    <n v="0"/>
    <n v="0"/>
    <n v="3"/>
    <n v="0"/>
    <n v="0"/>
    <n v="1"/>
    <n v="7"/>
    <m/>
    <s v="0"/>
    <s v="3"/>
    <m/>
    <s v="0"/>
  </r>
  <r>
    <s v="andrena01"/>
    <x v="75"/>
    <n v="2"/>
    <s v="NY1"/>
    <s v="NL"/>
    <n v="3"/>
    <n v="2"/>
    <n v="0"/>
    <n v="1"/>
    <n v="0"/>
    <n v="0"/>
    <n v="0"/>
    <n v="1"/>
    <n v="0"/>
    <n v="0"/>
    <n v="1"/>
    <n v="1"/>
    <m/>
    <s v="0"/>
    <s v="0"/>
    <m/>
    <s v="0"/>
  </r>
  <r>
    <s v="applilu01"/>
    <x v="75"/>
    <n v="1"/>
    <s v="CHA"/>
    <s v="AL"/>
    <n v="149"/>
    <n v="582"/>
    <n v="59"/>
    <n v="180"/>
    <n v="27"/>
    <n v="5"/>
    <n v="1"/>
    <n v="55"/>
    <n v="6"/>
    <n v="4"/>
    <n v="71"/>
    <n v="41"/>
    <m/>
    <s v="0"/>
    <s v="6"/>
    <m/>
    <s v="15"/>
  </r>
  <r>
    <s v="archige01"/>
    <x v="75"/>
    <n v="1"/>
    <s v="SLA"/>
    <s v="AL"/>
    <n v="4"/>
    <n v="11"/>
    <n v="1"/>
    <n v="2"/>
    <n v="1"/>
    <n v="0"/>
    <n v="0"/>
    <n v="0"/>
    <n v="0"/>
    <n v="0"/>
    <n v="0"/>
    <n v="1"/>
    <m/>
    <s v="0"/>
    <s v="0"/>
    <m/>
    <s v="0"/>
  </r>
  <r>
    <s v="armstge01"/>
    <x v="75"/>
    <n v="1"/>
    <s v="PHA"/>
    <s v="AL"/>
    <n v="8"/>
    <n v="6"/>
    <n v="0"/>
    <n v="1"/>
    <n v="1"/>
    <n v="0"/>
    <n v="0"/>
    <n v="0"/>
    <n v="0"/>
    <n v="0"/>
    <n v="1"/>
    <n v="1"/>
    <m/>
    <s v="0"/>
    <s v="0"/>
    <m/>
    <s v="0"/>
  </r>
  <r>
    <s v="arnovmo01"/>
    <x v="75"/>
    <n v="1"/>
    <s v="NY1"/>
    <s v="NL"/>
    <n v="1"/>
    <n v="3"/>
    <n v="0"/>
    <n v="0"/>
    <n v="0"/>
    <n v="0"/>
    <n v="0"/>
    <n v="0"/>
    <n v="0"/>
    <n v="0"/>
    <n v="0"/>
    <n v="0"/>
    <m/>
    <s v="0"/>
    <s v="0"/>
    <m/>
    <s v="0"/>
  </r>
  <r>
    <s v="astrojo01"/>
    <x v="75"/>
    <n v="1"/>
    <s v="PHA"/>
    <s v="AL"/>
    <n v="4"/>
    <n v="7"/>
    <n v="0"/>
    <n v="1"/>
    <n v="0"/>
    <n v="0"/>
    <n v="0"/>
    <n v="0"/>
    <n v="0"/>
    <n v="0"/>
    <n v="0"/>
    <n v="2"/>
    <m/>
    <s v="0"/>
    <s v="0"/>
    <m/>
    <s v="1"/>
  </r>
  <r>
    <s v="bagbyji02"/>
    <x v="75"/>
    <n v="1"/>
    <s v="BOS"/>
    <s v="AL"/>
    <n v="21"/>
    <n v="42"/>
    <n v="2"/>
    <n v="5"/>
    <n v="1"/>
    <n v="0"/>
    <n v="0"/>
    <n v="2"/>
    <n v="0"/>
    <n v="0"/>
    <n v="2"/>
    <n v="9"/>
    <m/>
    <s v="0"/>
    <s v="0"/>
    <m/>
    <s v="3"/>
  </r>
  <r>
    <s v="bahred01"/>
    <x v="75"/>
    <n v="1"/>
    <s v="PIT"/>
    <s v="NL"/>
    <n v="29"/>
    <n v="45"/>
    <n v="2"/>
    <n v="8"/>
    <n v="0"/>
    <n v="1"/>
    <n v="0"/>
    <n v="5"/>
    <n v="0"/>
    <n v="0"/>
    <n v="0"/>
    <n v="10"/>
    <m/>
    <s v="0"/>
    <s v="1"/>
    <m/>
    <s v="0"/>
  </r>
  <r>
    <s v="bakerbi01"/>
    <x v="75"/>
    <n v="1"/>
    <s v="PIT"/>
    <s v="NL"/>
    <n v="53"/>
    <n v="113"/>
    <n v="7"/>
    <n v="27"/>
    <n v="4"/>
    <n v="0"/>
    <n v="1"/>
    <n v="8"/>
    <n v="0"/>
    <n v="0"/>
    <n v="12"/>
    <n v="6"/>
    <m/>
    <s v="0"/>
    <s v="2"/>
    <m/>
    <s v="3"/>
  </r>
  <r>
    <s v="bakerfl01"/>
    <x v="75"/>
    <n v="1"/>
    <s v="CHA"/>
    <s v="AL"/>
    <n v="9"/>
    <n v="24"/>
    <n v="2"/>
    <n v="6"/>
    <n v="1"/>
    <n v="0"/>
    <n v="0"/>
    <n v="3"/>
    <n v="0"/>
    <n v="0"/>
    <n v="2"/>
    <n v="3"/>
    <m/>
    <s v="0"/>
    <s v="2"/>
    <m/>
    <s v="0"/>
  </r>
  <r>
    <s v="barnere02"/>
    <x v="75"/>
    <n v="1"/>
    <s v="BRO"/>
    <s v="NL"/>
    <n v="16"/>
    <n v="17"/>
    <n v="1"/>
    <n v="4"/>
    <n v="0"/>
    <n v="0"/>
    <n v="0"/>
    <n v="0"/>
    <n v="0"/>
    <n v="0"/>
    <n v="2"/>
    <n v="5"/>
    <m/>
    <s v="0"/>
    <s v="0"/>
    <m/>
    <s v="2"/>
  </r>
  <r>
    <s v="barnhvi01"/>
    <x v="75"/>
    <n v="1"/>
    <s v="PIT"/>
    <s v="NL"/>
    <n v="2"/>
    <n v="1"/>
    <n v="0"/>
    <n v="0"/>
    <n v="0"/>
    <n v="0"/>
    <n v="0"/>
    <n v="0"/>
    <n v="0"/>
    <n v="0"/>
    <n v="0"/>
    <n v="0"/>
    <m/>
    <s v="0"/>
    <s v="0"/>
    <m/>
    <s v="0"/>
  </r>
  <r>
    <s v="barrefr01"/>
    <x v="75"/>
    <n v="1"/>
    <s v="BSN"/>
    <s v="NL"/>
    <n v="23"/>
    <n v="6"/>
    <n v="0"/>
    <n v="0"/>
    <n v="0"/>
    <n v="0"/>
    <n v="0"/>
    <n v="0"/>
    <n v="0"/>
    <n v="0"/>
    <n v="0"/>
    <n v="2"/>
    <m/>
    <s v="0"/>
    <s v="0"/>
    <m/>
    <s v="0"/>
  </r>
  <r>
    <s v="barrejo01"/>
    <x v="75"/>
    <n v="1"/>
    <s v="PIT"/>
    <s v="NL"/>
    <n v="32"/>
    <n v="71"/>
    <n v="7"/>
    <n v="12"/>
    <n v="3"/>
    <n v="0"/>
    <n v="0"/>
    <n v="6"/>
    <n v="1"/>
    <n v="0"/>
    <n v="8"/>
    <n v="11"/>
    <m/>
    <s v="0"/>
    <s v="0"/>
    <m/>
    <s v="0"/>
  </r>
  <r>
    <s v="barrejo01"/>
    <x v="75"/>
    <n v="2"/>
    <s v="BSN"/>
    <s v="NL"/>
    <n v="24"/>
    <n v="43"/>
    <n v="3"/>
    <n v="10"/>
    <n v="3"/>
    <n v="0"/>
    <n v="0"/>
    <n v="6"/>
    <n v="0"/>
    <n v="0"/>
    <n v="12"/>
    <n v="1"/>
    <m/>
    <s v="0"/>
    <s v="0"/>
    <m/>
    <s v="1"/>
  </r>
  <r>
    <s v="barrere01"/>
    <x v="75"/>
    <n v="1"/>
    <s v="SLN"/>
    <s v="NL"/>
    <n v="23"/>
    <n v="17"/>
    <n v="1"/>
    <n v="1"/>
    <n v="0"/>
    <n v="0"/>
    <n v="0"/>
    <n v="1"/>
    <n v="0"/>
    <n v="0"/>
    <n v="1"/>
    <n v="4"/>
    <m/>
    <s v="0"/>
    <s v="2"/>
    <m/>
    <s v="1"/>
  </r>
  <r>
    <s v="bartedi01"/>
    <x v="75"/>
    <n v="1"/>
    <s v="NY1"/>
    <s v="NL"/>
    <n v="5"/>
    <n v="2"/>
    <n v="0"/>
    <n v="0"/>
    <n v="0"/>
    <n v="0"/>
    <n v="0"/>
    <n v="0"/>
    <n v="0"/>
    <n v="0"/>
    <n v="0"/>
    <n v="0"/>
    <m/>
    <s v="0"/>
    <s v="0"/>
    <m/>
    <s v="0"/>
  </r>
  <r>
    <s v="bauerru01"/>
    <x v="75"/>
    <n v="1"/>
    <s v="CHN"/>
    <s v="NL"/>
    <n v="15"/>
    <n v="10"/>
    <n v="1"/>
    <n v="3"/>
    <n v="1"/>
    <n v="0"/>
    <n v="0"/>
    <n v="2"/>
    <n v="0"/>
    <n v="0"/>
    <n v="2"/>
    <n v="1"/>
    <m/>
    <s v="0"/>
    <s v="0"/>
    <m/>
    <s v="0"/>
  </r>
  <r>
    <s v="beazljo01"/>
    <x v="75"/>
    <n v="1"/>
    <s v="SLN"/>
    <s v="NL"/>
    <n v="19"/>
    <n v="33"/>
    <n v="2"/>
    <n v="8"/>
    <n v="1"/>
    <n v="0"/>
    <n v="0"/>
    <n v="4"/>
    <n v="0"/>
    <n v="0"/>
    <n v="2"/>
    <n v="9"/>
    <m/>
    <s v="0"/>
    <s v="3"/>
    <m/>
    <s v="1"/>
  </r>
  <r>
    <s v="beckehe02"/>
    <x v="75"/>
    <n v="1"/>
    <s v="CHN"/>
    <s v="NL"/>
    <n v="9"/>
    <n v="7"/>
    <n v="0"/>
    <n v="2"/>
    <n v="0"/>
    <n v="0"/>
    <n v="0"/>
    <n v="1"/>
    <n v="0"/>
    <n v="0"/>
    <n v="1"/>
    <n v="1"/>
    <m/>
    <s v="0"/>
    <s v="0"/>
    <m/>
    <s v="0"/>
  </r>
  <r>
    <s v="beckehe02"/>
    <x v="75"/>
    <n v="2"/>
    <s v="CLE"/>
    <s v="AL"/>
    <n v="50"/>
    <n v="147"/>
    <n v="15"/>
    <n v="44"/>
    <n v="10"/>
    <n v="1"/>
    <n v="0"/>
    <n v="17"/>
    <n v="1"/>
    <n v="0"/>
    <n v="23"/>
    <n v="18"/>
    <m/>
    <s v="2"/>
    <s v="0"/>
    <m/>
    <s v="2"/>
  </r>
  <r>
    <s v="beggsjo01"/>
    <x v="75"/>
    <n v="1"/>
    <s v="CIN"/>
    <s v="NL"/>
    <n v="28"/>
    <n v="63"/>
    <n v="4"/>
    <n v="14"/>
    <n v="2"/>
    <n v="0"/>
    <n v="0"/>
    <n v="2"/>
    <n v="0"/>
    <n v="0"/>
    <n v="4"/>
    <n v="17"/>
    <m/>
    <s v="0"/>
    <s v="7"/>
    <m/>
    <s v="0"/>
  </r>
  <r>
    <s v="behrmha01"/>
    <x v="75"/>
    <n v="1"/>
    <s v="BRO"/>
    <s v="NL"/>
    <n v="47"/>
    <n v="42"/>
    <n v="1"/>
    <n v="4"/>
    <n v="0"/>
    <n v="0"/>
    <n v="0"/>
    <n v="2"/>
    <n v="0"/>
    <n v="0"/>
    <n v="2"/>
    <n v="23"/>
    <m/>
    <s v="0"/>
    <s v="4"/>
    <m/>
    <s v="0"/>
  </r>
  <r>
    <s v="bensove01"/>
    <x v="75"/>
    <n v="1"/>
    <s v="PHA"/>
    <s v="AL"/>
    <n v="7"/>
    <n v="5"/>
    <n v="1"/>
    <n v="0"/>
    <n v="0"/>
    <n v="0"/>
    <n v="0"/>
    <n v="0"/>
    <n v="0"/>
    <n v="0"/>
    <n v="1"/>
    <n v="3"/>
    <m/>
    <s v="0"/>
    <s v="0"/>
    <m/>
    <s v="0"/>
  </r>
  <r>
    <s v="bentoal01"/>
    <x v="75"/>
    <n v="1"/>
    <s v="DET"/>
    <s v="AL"/>
    <n v="28"/>
    <n v="49"/>
    <n v="3"/>
    <n v="9"/>
    <n v="1"/>
    <n v="0"/>
    <n v="0"/>
    <n v="3"/>
    <n v="0"/>
    <n v="0"/>
    <n v="0"/>
    <n v="17"/>
    <m/>
    <s v="0"/>
    <s v="5"/>
    <m/>
    <s v="0"/>
  </r>
  <r>
    <s v="berarjo01"/>
    <x v="75"/>
    <n v="1"/>
    <s v="SLA"/>
    <s v="AL"/>
    <n v="144"/>
    <n v="582"/>
    <n v="70"/>
    <n v="154"/>
    <n v="29"/>
    <n v="5"/>
    <n v="5"/>
    <n v="68"/>
    <n v="2"/>
    <n v="4"/>
    <n v="34"/>
    <n v="58"/>
    <m/>
    <s v="1"/>
    <s v="5"/>
    <m/>
    <s v="16"/>
  </r>
  <r>
    <s v="berrayo01"/>
    <x v="75"/>
    <n v="1"/>
    <s v="NYA"/>
    <s v="AL"/>
    <n v="7"/>
    <n v="22"/>
    <n v="3"/>
    <n v="8"/>
    <n v="1"/>
    <n v="0"/>
    <n v="2"/>
    <n v="4"/>
    <n v="0"/>
    <n v="0"/>
    <n v="1"/>
    <n v="1"/>
    <m/>
    <s v="0"/>
    <s v="0"/>
    <m/>
    <s v="0"/>
  </r>
  <r>
    <s v="berryjo03"/>
    <x v="75"/>
    <n v="1"/>
    <s v="PHA"/>
    <s v="AL"/>
    <n v="5"/>
    <n v="3"/>
    <n v="0"/>
    <n v="1"/>
    <n v="0"/>
    <n v="0"/>
    <n v="0"/>
    <n v="0"/>
    <n v="0"/>
    <n v="0"/>
    <n v="0"/>
    <n v="2"/>
    <m/>
    <s v="0"/>
    <s v="1"/>
    <m/>
    <s v="0"/>
  </r>
  <r>
    <s v="berryjo03"/>
    <x v="75"/>
    <n v="2"/>
    <s v="CLE"/>
    <s v="AL"/>
    <n v="21"/>
    <n v="7"/>
    <n v="1"/>
    <n v="2"/>
    <n v="0"/>
    <n v="0"/>
    <n v="0"/>
    <n v="1"/>
    <n v="0"/>
    <n v="0"/>
    <n v="0"/>
    <n v="1"/>
    <m/>
    <s v="0"/>
    <s v="1"/>
    <m/>
    <s v="0"/>
  </r>
  <r>
    <s v="bessehe01"/>
    <x v="75"/>
    <n v="1"/>
    <s v="PHA"/>
    <s v="AL"/>
    <n v="7"/>
    <n v="5"/>
    <n v="0"/>
    <n v="0"/>
    <n v="0"/>
    <n v="0"/>
    <n v="0"/>
    <n v="0"/>
    <n v="0"/>
    <n v="0"/>
    <n v="1"/>
    <n v="2"/>
    <m/>
    <s v="0"/>
    <s v="0"/>
    <m/>
    <s v="0"/>
  </r>
  <r>
    <s v="bevenbi01"/>
    <x v="75"/>
    <n v="1"/>
    <s v="NYA"/>
    <s v="AL"/>
    <n v="31"/>
    <n v="84"/>
    <n v="5"/>
    <n v="7"/>
    <n v="0"/>
    <n v="0"/>
    <n v="2"/>
    <n v="5"/>
    <n v="1"/>
    <n v="0"/>
    <n v="2"/>
    <n v="39"/>
    <m/>
    <s v="0"/>
    <s v="8"/>
    <m/>
    <s v="2"/>
  </r>
  <r>
    <s v="binksge01"/>
    <x v="75"/>
    <n v="1"/>
    <s v="WS1"/>
    <s v="AL"/>
    <n v="65"/>
    <n v="134"/>
    <n v="13"/>
    <n v="26"/>
    <n v="3"/>
    <n v="0"/>
    <n v="0"/>
    <n v="12"/>
    <n v="1"/>
    <n v="0"/>
    <n v="6"/>
    <n v="16"/>
    <m/>
    <s v="0"/>
    <s v="1"/>
    <m/>
    <s v="3"/>
  </r>
  <r>
    <s v="biscafr01"/>
    <x v="75"/>
    <n v="1"/>
    <s v="SLA"/>
    <s v="AL"/>
    <n v="16"/>
    <n v="3"/>
    <n v="1"/>
    <n v="0"/>
    <n v="0"/>
    <n v="0"/>
    <n v="0"/>
    <n v="0"/>
    <n v="0"/>
    <n v="0"/>
    <n v="0"/>
    <n v="0"/>
    <m/>
    <s v="0"/>
    <s v="0"/>
    <m/>
    <s v="0"/>
  </r>
  <r>
    <s v="bithohi01"/>
    <x v="75"/>
    <n v="1"/>
    <s v="CHN"/>
    <s v="NL"/>
    <n v="26"/>
    <n v="28"/>
    <n v="4"/>
    <n v="5"/>
    <n v="0"/>
    <n v="0"/>
    <n v="0"/>
    <n v="2"/>
    <n v="0"/>
    <n v="0"/>
    <n v="1"/>
    <n v="2"/>
    <m/>
    <s v="0"/>
    <s v="2"/>
    <m/>
    <s v="2"/>
  </r>
  <r>
    <s v="blackdo01"/>
    <x v="75"/>
    <n v="1"/>
    <s v="CLE"/>
    <s v="AL"/>
    <n v="18"/>
    <n v="10"/>
    <n v="1"/>
    <n v="2"/>
    <n v="1"/>
    <n v="0"/>
    <n v="0"/>
    <n v="1"/>
    <n v="0"/>
    <n v="0"/>
    <n v="0"/>
    <n v="3"/>
    <m/>
    <s v="0"/>
    <s v="1"/>
    <m/>
    <s v="0"/>
  </r>
  <r>
    <s v="blackew01"/>
    <x v="75"/>
    <n v="1"/>
    <s v="CIN"/>
    <s v="NL"/>
    <n v="33"/>
    <n v="56"/>
    <n v="2"/>
    <n v="6"/>
    <n v="1"/>
    <n v="0"/>
    <n v="0"/>
    <n v="2"/>
    <n v="0"/>
    <n v="0"/>
    <n v="1"/>
    <n v="12"/>
    <m/>
    <s v="0"/>
    <s v="6"/>
    <m/>
    <s v="0"/>
  </r>
  <r>
    <s v="blattbu01"/>
    <x v="75"/>
    <n v="1"/>
    <s v="NY1"/>
    <s v="NL"/>
    <n v="126"/>
    <n v="420"/>
    <n v="63"/>
    <n v="107"/>
    <n v="18"/>
    <n v="6"/>
    <n v="11"/>
    <n v="49"/>
    <n v="12"/>
    <n v="0"/>
    <n v="56"/>
    <n v="52"/>
    <m/>
    <s v="6"/>
    <s v="6"/>
    <m/>
    <s v="6"/>
  </r>
  <r>
    <s v="blockcy01"/>
    <x v="75"/>
    <n v="1"/>
    <s v="CHN"/>
    <s v="NL"/>
    <n v="6"/>
    <n v="13"/>
    <n v="2"/>
    <n v="3"/>
    <n v="0"/>
    <n v="0"/>
    <n v="0"/>
    <n v="0"/>
    <n v="0"/>
    <n v="0"/>
    <n v="4"/>
    <n v="0"/>
    <m/>
    <s v="0"/>
    <s v="0"/>
    <m/>
    <s v="0"/>
  </r>
  <r>
    <s v="bloodji01"/>
    <x v="75"/>
    <n v="1"/>
    <s v="DET"/>
    <s v="AL"/>
    <n v="76"/>
    <n v="249"/>
    <n v="25"/>
    <n v="61"/>
    <n v="8"/>
    <n v="1"/>
    <n v="5"/>
    <n v="36"/>
    <n v="3"/>
    <n v="3"/>
    <n v="12"/>
    <n v="26"/>
    <m/>
    <s v="2"/>
    <s v="8"/>
    <m/>
    <s v="10"/>
  </r>
  <r>
    <s v="bockmed01"/>
    <x v="75"/>
    <n v="1"/>
    <s v="NYA"/>
    <s v="AL"/>
    <n v="4"/>
    <n v="12"/>
    <n v="2"/>
    <n v="1"/>
    <n v="1"/>
    <n v="0"/>
    <n v="0"/>
    <n v="0"/>
    <n v="0"/>
    <n v="0"/>
    <n v="1"/>
    <n v="4"/>
    <m/>
    <s v="0"/>
    <s v="0"/>
    <m/>
    <s v="0"/>
  </r>
  <r>
    <s v="bonhati01"/>
    <x v="75"/>
    <n v="1"/>
    <s v="NYA"/>
    <s v="AL"/>
    <n v="18"/>
    <n v="31"/>
    <n v="4"/>
    <n v="4"/>
    <n v="0"/>
    <n v="0"/>
    <n v="0"/>
    <n v="1"/>
    <n v="0"/>
    <n v="0"/>
    <n v="4"/>
    <n v="5"/>
    <m/>
    <s v="0"/>
    <s v="1"/>
    <m/>
    <s v="0"/>
  </r>
  <r>
    <s v="borowha01"/>
    <x v="75"/>
    <n v="1"/>
    <s v="CHN"/>
    <s v="NL"/>
    <n v="33"/>
    <n v="72"/>
    <n v="9"/>
    <n v="13"/>
    <n v="4"/>
    <n v="1"/>
    <n v="0"/>
    <n v="8"/>
    <n v="0"/>
    <n v="0"/>
    <n v="1"/>
    <n v="18"/>
    <m/>
    <s v="0"/>
    <s v="7"/>
    <m/>
    <s v="0"/>
  </r>
  <r>
    <s v="boudrlo01"/>
    <x v="75"/>
    <n v="1"/>
    <s v="CLE"/>
    <s v="AL"/>
    <n v="140"/>
    <n v="515"/>
    <n v="51"/>
    <n v="151"/>
    <n v="30"/>
    <n v="6"/>
    <n v="6"/>
    <n v="62"/>
    <n v="6"/>
    <n v="7"/>
    <n v="40"/>
    <n v="14"/>
    <m/>
    <s v="1"/>
    <s v="15"/>
    <m/>
    <s v="11"/>
  </r>
  <r>
    <s v="bradlge02"/>
    <x v="75"/>
    <n v="1"/>
    <s v="SLA"/>
    <s v="AL"/>
    <n v="4"/>
    <n v="12"/>
    <n v="2"/>
    <n v="2"/>
    <n v="1"/>
    <n v="0"/>
    <n v="0"/>
    <n v="3"/>
    <n v="0"/>
    <n v="0"/>
    <n v="0"/>
    <n v="1"/>
    <m/>
    <s v="0"/>
    <s v="0"/>
    <m/>
    <s v="2"/>
  </r>
  <r>
    <s v="bradybo01"/>
    <x v="75"/>
    <n v="1"/>
    <s v="BSN"/>
    <s v="NL"/>
    <n v="3"/>
    <n v="5"/>
    <n v="0"/>
    <n v="1"/>
    <n v="0"/>
    <n v="0"/>
    <n v="0"/>
    <n v="0"/>
    <n v="0"/>
    <n v="0"/>
    <n v="1"/>
    <n v="1"/>
    <m/>
    <s v="0"/>
    <s v="0"/>
    <m/>
    <s v="0"/>
  </r>
  <r>
    <s v="brancra01"/>
    <x v="75"/>
    <n v="1"/>
    <s v="BRO"/>
    <s v="NL"/>
    <n v="24"/>
    <n v="18"/>
    <n v="3"/>
    <n v="2"/>
    <n v="0"/>
    <n v="0"/>
    <n v="0"/>
    <n v="0"/>
    <n v="0"/>
    <n v="0"/>
    <n v="5"/>
    <n v="8"/>
    <m/>
    <s v="0"/>
    <s v="0"/>
    <m/>
    <s v="1"/>
  </r>
  <r>
    <s v="brazlal01"/>
    <x v="75"/>
    <n v="1"/>
    <s v="SLN"/>
    <s v="NL"/>
    <n v="37"/>
    <n v="52"/>
    <n v="5"/>
    <n v="11"/>
    <n v="0"/>
    <n v="0"/>
    <n v="0"/>
    <n v="2"/>
    <n v="0"/>
    <n v="0"/>
    <n v="0"/>
    <n v="2"/>
    <m/>
    <s v="0"/>
    <s v="2"/>
    <m/>
    <s v="6"/>
  </r>
  <r>
    <s v="brechha01"/>
    <x v="75"/>
    <n v="1"/>
    <s v="SLN"/>
    <s v="NL"/>
    <n v="37"/>
    <n v="83"/>
    <n v="2"/>
    <n v="11"/>
    <n v="1"/>
    <n v="0"/>
    <n v="0"/>
    <n v="6"/>
    <n v="0"/>
    <n v="0"/>
    <n v="3"/>
    <n v="17"/>
    <m/>
    <s v="0"/>
    <s v="1"/>
    <m/>
    <s v="4"/>
  </r>
  <r>
    <s v="breweja01"/>
    <x v="75"/>
    <n v="1"/>
    <s v="NY1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rewsch01"/>
    <x v="75"/>
    <n v="1"/>
    <s v="CLE"/>
    <s v="AL"/>
    <n v="3"/>
    <n v="2"/>
    <n v="0"/>
    <n v="0"/>
    <n v="0"/>
    <n v="0"/>
    <n v="0"/>
    <n v="0"/>
    <n v="0"/>
    <n v="0"/>
    <n v="1"/>
    <n v="1"/>
    <m/>
    <s v="0"/>
    <s v="0"/>
    <m/>
    <s v="0"/>
  </r>
  <r>
    <s v="bridgto01"/>
    <x v="75"/>
    <n v="1"/>
    <s v="DET"/>
    <s v="AL"/>
    <n v="9"/>
    <n v="3"/>
    <n v="1"/>
    <n v="0"/>
    <n v="0"/>
    <n v="0"/>
    <n v="0"/>
    <n v="0"/>
    <n v="0"/>
    <n v="0"/>
    <n v="2"/>
    <n v="2"/>
    <m/>
    <s v="0"/>
    <s v="0"/>
    <m/>
    <s v="0"/>
  </r>
  <r>
    <s v="brownbo03"/>
    <x v="75"/>
    <n v="1"/>
    <s v="NYA"/>
    <s v="AL"/>
    <n v="7"/>
    <n v="24"/>
    <n v="1"/>
    <n v="8"/>
    <n v="1"/>
    <n v="0"/>
    <n v="0"/>
    <n v="1"/>
    <n v="0"/>
    <n v="0"/>
    <n v="4"/>
    <n v="0"/>
    <m/>
    <s v="0"/>
    <s v="1"/>
    <m/>
    <s v="2"/>
  </r>
  <r>
    <s v="brownji03"/>
    <x v="75"/>
    <n v="1"/>
    <s v="PIT"/>
    <s v="NL"/>
    <n v="79"/>
    <n v="241"/>
    <n v="23"/>
    <n v="58"/>
    <n v="6"/>
    <n v="0"/>
    <n v="0"/>
    <n v="12"/>
    <n v="3"/>
    <n v="0"/>
    <n v="18"/>
    <n v="5"/>
    <m/>
    <s v="0"/>
    <s v="4"/>
    <m/>
    <s v="8"/>
  </r>
  <r>
    <s v="brownma01"/>
    <x v="75"/>
    <n v="1"/>
    <s v="BOS"/>
    <s v="AL"/>
    <n v="18"/>
    <n v="5"/>
    <n v="0"/>
    <n v="0"/>
    <n v="0"/>
    <n v="0"/>
    <n v="0"/>
    <n v="0"/>
    <n v="0"/>
    <n v="0"/>
    <n v="0"/>
    <n v="0"/>
    <m/>
    <s v="0"/>
    <s v="1"/>
    <m/>
    <s v="0"/>
  </r>
  <r>
    <s v="brownno01"/>
    <x v="75"/>
    <n v="1"/>
    <s v="P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udnimi01"/>
    <x v="75"/>
    <n v="1"/>
    <s v="NY1"/>
    <s v="NL"/>
    <n v="35"/>
    <n v="20"/>
    <n v="2"/>
    <n v="6"/>
    <n v="1"/>
    <n v="0"/>
    <n v="1"/>
    <n v="3"/>
    <n v="0"/>
    <n v="0"/>
    <n v="2"/>
    <n v="3"/>
    <m/>
    <s v="0"/>
    <s v="0"/>
    <m/>
    <s v="0"/>
  </r>
  <r>
    <s v="buricbi01"/>
    <x v="75"/>
    <n v="1"/>
    <s v="PHI"/>
    <s v="NL"/>
    <n v="2"/>
    <n v="1"/>
    <n v="1"/>
    <n v="0"/>
    <n v="0"/>
    <n v="0"/>
    <n v="0"/>
    <n v="0"/>
    <n v="0"/>
    <n v="0"/>
    <n v="0"/>
    <n v="0"/>
    <m/>
    <s v="0"/>
    <s v="0"/>
    <m/>
    <s v="0"/>
  </r>
  <r>
    <s v="burkhke01"/>
    <x v="75"/>
    <n v="1"/>
    <s v="SLN"/>
    <s v="NL"/>
    <n v="25"/>
    <n v="34"/>
    <n v="2"/>
    <n v="5"/>
    <n v="1"/>
    <n v="1"/>
    <n v="0"/>
    <n v="3"/>
    <n v="0"/>
    <n v="0"/>
    <n v="1"/>
    <n v="8"/>
    <m/>
    <s v="0"/>
    <s v="0"/>
    <m/>
    <s v="1"/>
  </r>
  <r>
    <s v="burpoge01"/>
    <x v="75"/>
    <n v="1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utlabi01"/>
    <x v="75"/>
    <n v="1"/>
    <s v="BOS"/>
    <s v="AL"/>
    <n v="5"/>
    <n v="4"/>
    <n v="0"/>
    <n v="1"/>
    <n v="0"/>
    <n v="0"/>
    <n v="0"/>
    <n v="2"/>
    <n v="0"/>
    <n v="0"/>
    <n v="0"/>
    <n v="1"/>
    <m/>
    <s v="0"/>
    <s v="0"/>
    <m/>
    <s v="0"/>
  </r>
  <r>
    <s v="byrneto01"/>
    <x v="75"/>
    <n v="1"/>
    <s v="NYA"/>
    <s v="AL"/>
    <n v="14"/>
    <n v="9"/>
    <n v="2"/>
    <n v="2"/>
    <n v="0"/>
    <n v="0"/>
    <n v="0"/>
    <n v="0"/>
    <n v="0"/>
    <n v="0"/>
    <n v="1"/>
    <n v="0"/>
    <m/>
    <s v="0"/>
    <s v="0"/>
    <m/>
    <s v="0"/>
  </r>
  <r>
    <s v="caldwea01"/>
    <x v="75"/>
    <n v="1"/>
    <s v="CHA"/>
    <s v="AL"/>
    <n v="39"/>
    <n v="18"/>
    <n v="2"/>
    <n v="3"/>
    <n v="0"/>
    <n v="0"/>
    <n v="0"/>
    <n v="2"/>
    <n v="0"/>
    <n v="0"/>
    <n v="5"/>
    <n v="4"/>
    <m/>
    <s v="0"/>
    <s v="2"/>
    <m/>
    <s v="0"/>
  </r>
  <r>
    <s v="camelha01"/>
    <x v="75"/>
    <n v="1"/>
    <s v="PIT"/>
    <s v="NL"/>
    <n v="42"/>
    <n v="96"/>
    <n v="8"/>
    <n v="20"/>
    <n v="2"/>
    <n v="2"/>
    <n v="0"/>
    <n v="5"/>
    <n v="0"/>
    <n v="0"/>
    <n v="8"/>
    <n v="9"/>
    <m/>
    <s v="0"/>
    <s v="1"/>
    <m/>
    <s v="1"/>
  </r>
  <r>
    <s v="campbpa01"/>
    <x v="75"/>
    <n v="1"/>
    <s v="BOS"/>
    <s v="AL"/>
    <n v="28"/>
    <n v="26"/>
    <n v="3"/>
    <n v="3"/>
    <n v="1"/>
    <n v="0"/>
    <n v="0"/>
    <n v="0"/>
    <n v="0"/>
    <n v="0"/>
    <n v="2"/>
    <n v="7"/>
    <m/>
    <s v="0"/>
    <s v="0"/>
    <m/>
    <s v="0"/>
  </r>
  <r>
    <s v="candimi01"/>
    <x v="75"/>
    <n v="1"/>
    <s v="WS1"/>
    <s v="AL"/>
    <n v="9"/>
    <n v="6"/>
    <n v="1"/>
    <n v="2"/>
    <n v="1"/>
    <n v="0"/>
    <n v="0"/>
    <n v="0"/>
    <n v="0"/>
    <n v="0"/>
    <n v="0"/>
    <n v="1"/>
    <m/>
    <s v="0"/>
    <s v="0"/>
    <m/>
    <s v="0"/>
  </r>
  <r>
    <s v="cardejo01"/>
    <x v="75"/>
    <n v="1"/>
    <s v="NY1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areyto02"/>
    <x v="75"/>
    <n v="1"/>
    <s v="BOS"/>
    <s v="AL"/>
    <n v="3"/>
    <n v="5"/>
    <n v="0"/>
    <n v="1"/>
    <n v="0"/>
    <n v="0"/>
    <n v="0"/>
    <n v="0"/>
    <n v="0"/>
    <n v="0"/>
    <n v="0"/>
    <n v="1"/>
    <m/>
    <s v="0"/>
    <s v="0"/>
    <m/>
    <s v="1"/>
  </r>
  <r>
    <s v="carpebo01"/>
    <x v="75"/>
    <n v="1"/>
    <s v="NY1"/>
    <s v="NL"/>
    <n v="12"/>
    <n v="10"/>
    <n v="1"/>
    <n v="1"/>
    <n v="0"/>
    <n v="0"/>
    <n v="0"/>
    <n v="0"/>
    <n v="0"/>
    <n v="0"/>
    <n v="1"/>
    <n v="2"/>
    <m/>
    <s v="0"/>
    <s v="2"/>
    <m/>
    <s v="0"/>
  </r>
  <r>
    <s v="casege01"/>
    <x v="75"/>
    <n v="1"/>
    <s v="CLE"/>
    <s v="AL"/>
    <n v="118"/>
    <n v="484"/>
    <n v="46"/>
    <n v="109"/>
    <n v="23"/>
    <n v="4"/>
    <n v="1"/>
    <n v="22"/>
    <n v="28"/>
    <n v="11"/>
    <n v="34"/>
    <n v="38"/>
    <m/>
    <s v="3"/>
    <s v="7"/>
    <m/>
    <s v="6"/>
  </r>
  <r>
    <s v="caseyhu01"/>
    <x v="75"/>
    <n v="1"/>
    <s v="BRO"/>
    <s v="NL"/>
    <n v="46"/>
    <n v="22"/>
    <n v="1"/>
    <n v="3"/>
    <n v="0"/>
    <n v="0"/>
    <n v="0"/>
    <n v="0"/>
    <n v="0"/>
    <n v="0"/>
    <n v="2"/>
    <n v="4"/>
    <m/>
    <s v="0"/>
    <s v="5"/>
    <m/>
    <s v="1"/>
  </r>
  <r>
    <s v="castege01"/>
    <x v="75"/>
    <n v="1"/>
    <s v="DET"/>
    <s v="AL"/>
    <n v="26"/>
    <n v="7"/>
    <n v="0"/>
    <n v="1"/>
    <n v="0"/>
    <n v="0"/>
    <n v="0"/>
    <n v="0"/>
    <n v="0"/>
    <n v="0"/>
    <n v="0"/>
    <n v="2"/>
    <m/>
    <s v="0"/>
    <s v="1"/>
    <m/>
    <s v="0"/>
  </r>
  <r>
    <s v="caulfja01"/>
    <x v="75"/>
    <n v="1"/>
    <s v="PHA"/>
    <s v="AL"/>
    <n v="44"/>
    <n v="94"/>
    <n v="13"/>
    <n v="26"/>
    <n v="8"/>
    <n v="0"/>
    <n v="0"/>
    <n v="10"/>
    <n v="0"/>
    <n v="0"/>
    <n v="4"/>
    <n v="11"/>
    <m/>
    <s v="0"/>
    <s v="0"/>
    <m/>
    <s v="2"/>
  </r>
  <r>
    <s v="cavarph01"/>
    <x v="75"/>
    <n v="1"/>
    <s v="CHN"/>
    <s v="NL"/>
    <n v="139"/>
    <n v="510"/>
    <n v="89"/>
    <n v="150"/>
    <n v="28"/>
    <n v="10"/>
    <n v="8"/>
    <n v="78"/>
    <n v="2"/>
    <n v="0"/>
    <n v="88"/>
    <n v="54"/>
    <m/>
    <s v="3"/>
    <s v="1"/>
    <m/>
    <s v="16"/>
  </r>
  <r>
    <s v="centepe01"/>
    <x v="75"/>
    <n v="1"/>
    <s v="CLE"/>
    <s v="AL"/>
    <n v="21"/>
    <n v="3"/>
    <n v="0"/>
    <n v="0"/>
    <n v="0"/>
    <n v="0"/>
    <n v="0"/>
    <n v="0"/>
    <n v="0"/>
    <n v="0"/>
    <n v="0"/>
    <n v="1"/>
    <m/>
    <s v="0"/>
    <s v="0"/>
    <m/>
    <s v="0"/>
  </r>
  <r>
    <s v="chandsp01"/>
    <x v="75"/>
    <n v="1"/>
    <s v="NYA"/>
    <s v="AL"/>
    <n v="34"/>
    <n v="94"/>
    <n v="9"/>
    <n v="14"/>
    <n v="5"/>
    <n v="2"/>
    <n v="0"/>
    <n v="3"/>
    <n v="0"/>
    <n v="0"/>
    <n v="2"/>
    <n v="27"/>
    <m/>
    <s v="0"/>
    <s v="5"/>
    <m/>
    <s v="3"/>
  </r>
  <r>
    <s v="chapmbe01"/>
    <x v="75"/>
    <n v="1"/>
    <s v="PHI"/>
    <s v="NL"/>
    <n v="1"/>
    <n v="1"/>
    <n v="1"/>
    <n v="0"/>
    <n v="0"/>
    <n v="0"/>
    <n v="0"/>
    <n v="0"/>
    <n v="0"/>
    <n v="0"/>
    <n v="0"/>
    <n v="0"/>
    <m/>
    <s v="0"/>
    <s v="0"/>
    <m/>
    <s v="0"/>
  </r>
  <r>
    <s v="chapmsa01"/>
    <x v="75"/>
    <n v="1"/>
    <s v="PHA"/>
    <s v="AL"/>
    <n v="146"/>
    <n v="545"/>
    <n v="77"/>
    <n v="142"/>
    <n v="22"/>
    <n v="5"/>
    <n v="20"/>
    <n v="67"/>
    <n v="1"/>
    <n v="3"/>
    <n v="54"/>
    <n v="66"/>
    <m/>
    <s v="0"/>
    <s v="2"/>
    <m/>
    <s v="22"/>
  </r>
  <r>
    <s v="chipmbo01"/>
    <x v="75"/>
    <n v="1"/>
    <s v="CHN"/>
    <s v="NL"/>
    <n v="34"/>
    <n v="33"/>
    <n v="1"/>
    <n v="2"/>
    <n v="0"/>
    <n v="0"/>
    <n v="0"/>
    <n v="3"/>
    <n v="0"/>
    <n v="0"/>
    <n v="1"/>
    <n v="17"/>
    <m/>
    <s v="0"/>
    <s v="1"/>
    <m/>
    <s v="0"/>
  </r>
  <r>
    <s v="chrisma01"/>
    <x v="75"/>
    <n v="1"/>
    <s v="SLA"/>
    <s v="AL"/>
    <n v="128"/>
    <n v="458"/>
    <n v="40"/>
    <n v="118"/>
    <n v="22"/>
    <n v="2"/>
    <n v="1"/>
    <n v="41"/>
    <n v="0"/>
    <n v="2"/>
    <n v="22"/>
    <n v="29"/>
    <m/>
    <s v="2"/>
    <s v="4"/>
    <m/>
    <s v="15"/>
  </r>
  <r>
    <s v="chrisru01"/>
    <x v="75"/>
    <n v="1"/>
    <s v="PHA"/>
    <s v="AL"/>
    <n v="30"/>
    <n v="36"/>
    <n v="2"/>
    <n v="5"/>
    <n v="1"/>
    <n v="1"/>
    <n v="0"/>
    <n v="5"/>
    <n v="0"/>
    <n v="0"/>
    <n v="1"/>
    <n v="9"/>
    <m/>
    <s v="0"/>
    <s v="1"/>
    <m/>
    <s v="1"/>
  </r>
  <r>
    <s v="clayda01"/>
    <x v="75"/>
    <n v="1"/>
    <s v="CIN"/>
    <s v="NL"/>
    <n v="121"/>
    <n v="435"/>
    <n v="52"/>
    <n v="99"/>
    <n v="17"/>
    <n v="0"/>
    <n v="2"/>
    <n v="22"/>
    <n v="11"/>
    <n v="0"/>
    <n v="53"/>
    <n v="40"/>
    <m/>
    <s v="5"/>
    <s v="9"/>
    <m/>
    <s v="5"/>
  </r>
  <r>
    <s v="clemebi01"/>
    <x v="75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angi01"/>
    <x v="75"/>
    <n v="1"/>
    <s v="WS1"/>
    <s v="AL"/>
    <n v="59"/>
    <n v="134"/>
    <n v="17"/>
    <n v="28"/>
    <n v="3"/>
    <n v="2"/>
    <n v="3"/>
    <n v="9"/>
    <n v="2"/>
    <n v="2"/>
    <n v="7"/>
    <n v="37"/>
    <m/>
    <s v="4"/>
    <s v="2"/>
    <m/>
    <s v="1"/>
  </r>
  <r>
    <s v="colemjo04"/>
    <x v="75"/>
    <n v="1"/>
    <s v="PHA"/>
    <s v="AL"/>
    <n v="4"/>
    <n v="5"/>
    <n v="0"/>
    <n v="2"/>
    <n v="0"/>
    <n v="0"/>
    <n v="0"/>
    <n v="0"/>
    <n v="0"/>
    <n v="0"/>
    <n v="0"/>
    <n v="3"/>
    <m/>
    <s v="0"/>
    <s v="0"/>
    <m/>
    <s v="0"/>
  </r>
  <r>
    <s v="colmafr01"/>
    <x v="75"/>
    <n v="1"/>
    <s v="PIT"/>
    <s v="NL"/>
    <n v="26"/>
    <n v="53"/>
    <n v="3"/>
    <n v="9"/>
    <n v="3"/>
    <n v="0"/>
    <n v="1"/>
    <n v="6"/>
    <n v="0"/>
    <n v="0"/>
    <n v="2"/>
    <n v="7"/>
    <m/>
    <s v="1"/>
    <s v="0"/>
    <m/>
    <s v="0"/>
  </r>
  <r>
    <s v="colmafr01"/>
    <x v="75"/>
    <n v="2"/>
    <s v="NYA"/>
    <s v="AL"/>
    <n v="5"/>
    <n v="15"/>
    <n v="2"/>
    <n v="4"/>
    <n v="0"/>
    <n v="0"/>
    <n v="1"/>
    <n v="5"/>
    <n v="0"/>
    <n v="0"/>
    <n v="1"/>
    <n v="1"/>
    <m/>
    <s v="0"/>
    <s v="0"/>
    <m/>
    <s v="0"/>
  </r>
  <r>
    <s v="conwaja01"/>
    <x v="75"/>
    <n v="1"/>
    <s v="CLE"/>
    <s v="AL"/>
    <n v="68"/>
    <n v="258"/>
    <n v="24"/>
    <n v="58"/>
    <n v="6"/>
    <n v="2"/>
    <n v="0"/>
    <n v="18"/>
    <n v="2"/>
    <n v="2"/>
    <n v="20"/>
    <n v="36"/>
    <m/>
    <s v="0"/>
    <s v="4"/>
    <m/>
    <s v="5"/>
  </r>
  <r>
    <s v="coopemo01"/>
    <x v="75"/>
    <n v="1"/>
    <s v="BSN"/>
    <s v="NL"/>
    <n v="28"/>
    <n v="67"/>
    <n v="5"/>
    <n v="14"/>
    <n v="1"/>
    <n v="0"/>
    <n v="1"/>
    <n v="7"/>
    <n v="0"/>
    <n v="0"/>
    <n v="2"/>
    <n v="14"/>
    <m/>
    <s v="0"/>
    <s v="8"/>
    <m/>
    <s v="2"/>
  </r>
  <r>
    <s v="coopepa01"/>
    <x v="75"/>
    <n v="1"/>
    <s v="P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opewa01"/>
    <x v="75"/>
    <n v="1"/>
    <s v="NY1"/>
    <s v="NL"/>
    <n v="87"/>
    <n v="280"/>
    <n v="29"/>
    <n v="75"/>
    <n v="10"/>
    <n v="1"/>
    <n v="8"/>
    <n v="46"/>
    <n v="0"/>
    <n v="0"/>
    <n v="17"/>
    <n v="12"/>
    <m/>
    <s v="0"/>
    <s v="3"/>
    <m/>
    <s v="10"/>
  </r>
  <r>
    <s v="corbicl01"/>
    <x v="75"/>
    <n v="1"/>
    <s v="CIN"/>
    <s v="NL"/>
    <n v="82"/>
    <n v="274"/>
    <n v="25"/>
    <n v="68"/>
    <n v="10"/>
    <n v="1"/>
    <n v="1"/>
    <n v="16"/>
    <n v="3"/>
    <n v="0"/>
    <n v="23"/>
    <n v="13"/>
    <m/>
    <s v="1"/>
    <s v="9"/>
    <m/>
    <s v="4"/>
  </r>
  <r>
    <s v="corrijo01"/>
    <x v="75"/>
    <n v="1"/>
    <s v="BRO"/>
    <s v="NL"/>
    <n v="1"/>
    <n v="0"/>
    <n v="1"/>
    <n v="0"/>
    <n v="0"/>
    <n v="0"/>
    <n v="0"/>
    <n v="0"/>
    <n v="0"/>
    <n v="0"/>
    <n v="0"/>
    <n v="0"/>
    <m/>
    <s v="0"/>
    <s v="0"/>
    <m/>
    <s v="0"/>
  </r>
  <r>
    <s v="coscape01"/>
    <x v="75"/>
    <n v="1"/>
    <s v="PIT"/>
    <s v="NL"/>
    <n v="3"/>
    <n v="2"/>
    <n v="0"/>
    <n v="1"/>
    <n v="1"/>
    <n v="0"/>
    <n v="0"/>
    <n v="0"/>
    <n v="0"/>
    <n v="0"/>
    <n v="0"/>
    <n v="0"/>
    <m/>
    <s v="0"/>
    <s v="0"/>
    <m/>
    <s v="0"/>
  </r>
  <r>
    <s v="coxbi02"/>
    <x v="75"/>
    <n v="1"/>
    <s v="PIT"/>
    <s v="NL"/>
    <n v="121"/>
    <n v="411"/>
    <n v="32"/>
    <n v="119"/>
    <n v="22"/>
    <n v="6"/>
    <n v="2"/>
    <n v="36"/>
    <n v="4"/>
    <n v="0"/>
    <n v="26"/>
    <n v="15"/>
    <m/>
    <s v="1"/>
    <s v="10"/>
    <m/>
    <s v="4"/>
  </r>
  <r>
    <s v="cramedo01"/>
    <x v="75"/>
    <n v="1"/>
    <s v="DET"/>
    <s v="AL"/>
    <n v="68"/>
    <n v="204"/>
    <n v="26"/>
    <n v="60"/>
    <n v="8"/>
    <n v="2"/>
    <n v="1"/>
    <n v="26"/>
    <n v="3"/>
    <n v="0"/>
    <n v="15"/>
    <n v="8"/>
    <m/>
    <s v="0"/>
    <s v="5"/>
    <m/>
    <s v="6"/>
  </r>
  <r>
    <s v="crawfgl01"/>
    <x v="75"/>
    <n v="1"/>
    <s v="PHI"/>
    <s v="NL"/>
    <n v="1"/>
    <n v="1"/>
    <n v="0"/>
    <n v="0"/>
    <n v="0"/>
    <n v="0"/>
    <n v="0"/>
    <n v="0"/>
    <n v="0"/>
    <n v="0"/>
    <n v="0"/>
    <n v="0"/>
    <m/>
    <s v="0"/>
    <s v="0"/>
    <m/>
    <s v="1"/>
  </r>
  <r>
    <s v="crosefr01"/>
    <x v="75"/>
    <n v="1"/>
    <s v="NYA"/>
    <s v="AL"/>
    <n v="28"/>
    <n v="59"/>
    <n v="4"/>
    <n v="17"/>
    <n v="3"/>
    <n v="0"/>
    <n v="0"/>
    <n v="3"/>
    <n v="0"/>
    <n v="3"/>
    <n v="8"/>
    <n v="2"/>
    <m/>
    <s v="1"/>
    <s v="1"/>
    <m/>
    <s v="0"/>
  </r>
  <r>
    <s v="crossje01"/>
    <x v="75"/>
    <n v="1"/>
    <s v="SLN"/>
    <s v="NL"/>
    <n v="49"/>
    <n v="69"/>
    <n v="17"/>
    <n v="15"/>
    <n v="3"/>
    <n v="0"/>
    <n v="0"/>
    <n v="6"/>
    <n v="4"/>
    <n v="0"/>
    <n v="10"/>
    <n v="8"/>
    <m/>
    <s v="0"/>
    <s v="1"/>
    <m/>
    <s v="1"/>
  </r>
  <r>
    <s v="culbele01"/>
    <x v="75"/>
    <n v="1"/>
    <s v="BOS"/>
    <s v="AL"/>
    <n v="59"/>
    <n v="179"/>
    <n v="34"/>
    <n v="56"/>
    <n v="10"/>
    <n v="1"/>
    <n v="3"/>
    <n v="18"/>
    <n v="3"/>
    <n v="2"/>
    <n v="16"/>
    <n v="19"/>
    <m/>
    <s v="0"/>
    <s v="9"/>
    <m/>
    <s v="4"/>
  </r>
  <r>
    <s v="culledi01"/>
    <x v="75"/>
    <n v="1"/>
    <s v="BSN"/>
    <s v="NL"/>
    <n v="134"/>
    <n v="482"/>
    <n v="70"/>
    <n v="123"/>
    <n v="15"/>
    <n v="3"/>
    <n v="0"/>
    <n v="33"/>
    <n v="7"/>
    <n v="0"/>
    <n v="62"/>
    <n v="18"/>
    <m/>
    <s v="2"/>
    <s v="7"/>
    <m/>
    <s v="15"/>
  </r>
  <r>
    <s v="cullero01"/>
    <x v="75"/>
    <n v="1"/>
    <s v="DET"/>
    <s v="AL"/>
    <n v="113"/>
    <n v="328"/>
    <n v="63"/>
    <n v="110"/>
    <n v="21"/>
    <n v="0"/>
    <n v="15"/>
    <n v="56"/>
    <n v="3"/>
    <n v="0"/>
    <n v="88"/>
    <n v="39"/>
    <m/>
    <s v="1"/>
    <s v="2"/>
    <m/>
    <s v="5"/>
  </r>
  <r>
    <s v="curtive01"/>
    <x v="75"/>
    <n v="1"/>
    <s v="WS1"/>
    <s v="AL"/>
    <n v="11"/>
    <n v="2"/>
    <n v="0"/>
    <n v="0"/>
    <n v="0"/>
    <n v="0"/>
    <n v="0"/>
    <n v="0"/>
    <n v="0"/>
    <n v="0"/>
    <n v="0"/>
    <n v="2"/>
    <m/>
    <s v="0"/>
    <s v="0"/>
    <m/>
    <s v="0"/>
  </r>
  <r>
    <s v="curtrgu01"/>
    <x v="75"/>
    <n v="1"/>
    <s v="CHA"/>
    <s v="AL"/>
    <n v="23"/>
    <n v="55"/>
    <n v="7"/>
    <n v="11"/>
    <n v="2"/>
    <n v="0"/>
    <n v="0"/>
    <n v="5"/>
    <n v="0"/>
    <n v="1"/>
    <n v="11"/>
    <n v="14"/>
    <m/>
    <s v="0"/>
    <s v="1"/>
    <m/>
    <s v="3"/>
  </r>
  <r>
    <s v="dahlgba01"/>
    <x v="75"/>
    <n v="1"/>
    <s v="SLA"/>
    <s v="AL"/>
    <n v="28"/>
    <n v="80"/>
    <n v="2"/>
    <n v="14"/>
    <n v="1"/>
    <n v="0"/>
    <n v="0"/>
    <n v="9"/>
    <n v="0"/>
    <n v="1"/>
    <n v="8"/>
    <n v="13"/>
    <m/>
    <s v="0"/>
    <s v="1"/>
    <m/>
    <s v="2"/>
  </r>
  <r>
    <s v="dalledo01"/>
    <x v="75"/>
    <n v="1"/>
    <s v="CHN"/>
    <s v="NL"/>
    <n v="65"/>
    <n v="89"/>
    <n v="4"/>
    <n v="20"/>
    <n v="2"/>
    <n v="2"/>
    <n v="1"/>
    <n v="9"/>
    <n v="1"/>
    <n v="0"/>
    <n v="23"/>
    <n v="12"/>
    <m/>
    <s v="0"/>
    <s v="0"/>
    <m/>
    <s v="6"/>
  </r>
  <r>
    <s v="darkal01"/>
    <x v="75"/>
    <n v="1"/>
    <s v="BSN"/>
    <s v="NL"/>
    <n v="15"/>
    <n v="13"/>
    <n v="0"/>
    <n v="3"/>
    <n v="3"/>
    <n v="0"/>
    <n v="0"/>
    <n v="1"/>
    <n v="0"/>
    <n v="0"/>
    <n v="0"/>
    <n v="3"/>
    <m/>
    <s v="0"/>
    <s v="0"/>
    <m/>
    <s v="0"/>
  </r>
  <r>
    <s v="dassofr01"/>
    <x v="75"/>
    <n v="1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aviscu01"/>
    <x v="75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avisot01"/>
    <x v="75"/>
    <n v="1"/>
    <s v="BRO"/>
    <s v="NL"/>
    <n v="1"/>
    <n v="0"/>
    <n v="1"/>
    <n v="0"/>
    <n v="0"/>
    <n v="0"/>
    <n v="0"/>
    <n v="0"/>
    <n v="0"/>
    <n v="0"/>
    <n v="0"/>
    <n v="0"/>
    <m/>
    <s v="0"/>
    <s v="0"/>
    <m/>
    <s v="0"/>
  </r>
  <r>
    <s v="derryru01"/>
    <x v="75"/>
    <n v="1"/>
    <s v="PHA"/>
    <s v="AL"/>
    <n v="69"/>
    <n v="184"/>
    <n v="17"/>
    <n v="38"/>
    <n v="8"/>
    <n v="5"/>
    <n v="0"/>
    <n v="14"/>
    <n v="0"/>
    <n v="0"/>
    <n v="27"/>
    <n v="54"/>
    <m/>
    <s v="1"/>
    <s v="2"/>
    <m/>
    <s v="2"/>
  </r>
  <r>
    <s v="desauge01"/>
    <x v="75"/>
    <n v="1"/>
    <s v="PHA"/>
    <s v="AL"/>
    <n v="52"/>
    <n v="130"/>
    <n v="10"/>
    <n v="28"/>
    <n v="3"/>
    <n v="1"/>
    <n v="0"/>
    <n v="13"/>
    <n v="1"/>
    <n v="1"/>
    <n v="12"/>
    <n v="16"/>
    <m/>
    <s v="0"/>
    <s v="3"/>
    <m/>
    <s v="3"/>
  </r>
  <r>
    <s v="detwedu01"/>
    <x v="75"/>
    <n v="1"/>
    <s v="BSN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deutsme01"/>
    <x v="75"/>
    <n v="1"/>
    <s v="BOS"/>
    <s v="AL"/>
    <n v="3"/>
    <n v="2"/>
    <n v="0"/>
    <n v="0"/>
    <n v="0"/>
    <n v="0"/>
    <n v="0"/>
    <n v="0"/>
    <n v="0"/>
    <n v="0"/>
    <n v="0"/>
    <n v="0"/>
    <m/>
    <s v="0"/>
    <s v="0"/>
    <m/>
    <s v="0"/>
  </r>
  <r>
    <s v="dickebi01"/>
    <x v="75"/>
    <n v="1"/>
    <s v="NYA"/>
    <s v="AL"/>
    <n v="54"/>
    <n v="134"/>
    <n v="10"/>
    <n v="35"/>
    <n v="8"/>
    <n v="0"/>
    <n v="2"/>
    <n v="10"/>
    <n v="0"/>
    <n v="1"/>
    <n v="19"/>
    <n v="12"/>
    <m/>
    <s v="1"/>
    <s v="2"/>
    <m/>
    <s v="6"/>
  </r>
  <r>
    <s v="dickege02"/>
    <x v="75"/>
    <n v="1"/>
    <s v="CHA"/>
    <s v="AL"/>
    <n v="37"/>
    <n v="78"/>
    <n v="8"/>
    <n v="15"/>
    <n v="1"/>
    <n v="0"/>
    <n v="0"/>
    <n v="1"/>
    <n v="0"/>
    <n v="2"/>
    <n v="12"/>
    <n v="13"/>
    <m/>
    <s v="0"/>
    <s v="1"/>
    <m/>
    <s v="2"/>
  </r>
  <r>
    <s v="dicksmu01"/>
    <x v="75"/>
    <n v="1"/>
    <s v="SLN"/>
    <s v="NL"/>
    <n v="47"/>
    <n v="65"/>
    <n v="8"/>
    <n v="18"/>
    <n v="5"/>
    <n v="1"/>
    <n v="0"/>
    <n v="6"/>
    <n v="0"/>
    <n v="0"/>
    <n v="1"/>
    <n v="6"/>
    <m/>
    <s v="0"/>
    <s v="1"/>
    <m/>
    <s v="0"/>
  </r>
  <r>
    <s v="dietrbi01"/>
    <x v="75"/>
    <n v="1"/>
    <s v="CHA"/>
    <s v="AL"/>
    <n v="11"/>
    <n v="19"/>
    <n v="0"/>
    <n v="1"/>
    <n v="0"/>
    <n v="0"/>
    <n v="0"/>
    <n v="0"/>
    <n v="0"/>
    <n v="0"/>
    <n v="0"/>
    <n v="14"/>
    <m/>
    <s v="0"/>
    <s v="0"/>
    <m/>
    <s v="0"/>
  </r>
  <r>
    <s v="dillibo01"/>
    <x v="75"/>
    <n v="1"/>
    <s v="SLA"/>
    <s v="AL"/>
    <n v="83"/>
    <n v="225"/>
    <n v="33"/>
    <n v="63"/>
    <n v="6"/>
    <n v="3"/>
    <n v="0"/>
    <n v="11"/>
    <n v="8"/>
    <n v="1"/>
    <n v="19"/>
    <n v="30"/>
    <m/>
    <s v="2"/>
    <s v="3"/>
    <m/>
    <s v="8"/>
  </r>
  <r>
    <s v="dimagdo01"/>
    <x v="75"/>
    <n v="1"/>
    <s v="BOS"/>
    <s v="AL"/>
    <n v="142"/>
    <n v="534"/>
    <n v="85"/>
    <n v="169"/>
    <n v="24"/>
    <n v="7"/>
    <n v="7"/>
    <n v="73"/>
    <n v="10"/>
    <n v="6"/>
    <n v="66"/>
    <n v="58"/>
    <m/>
    <s v="1"/>
    <s v="9"/>
    <m/>
    <s v="16"/>
  </r>
  <r>
    <s v="dimagjo01"/>
    <x v="75"/>
    <n v="1"/>
    <s v="NYA"/>
    <s v="AL"/>
    <n v="132"/>
    <n v="503"/>
    <n v="81"/>
    <n v="146"/>
    <n v="20"/>
    <n v="8"/>
    <n v="25"/>
    <n v="95"/>
    <n v="1"/>
    <n v="0"/>
    <n v="59"/>
    <n v="24"/>
    <m/>
    <s v="2"/>
    <s v="3"/>
    <m/>
    <s v="13"/>
  </r>
  <r>
    <s v="dimagvi01"/>
    <x v="75"/>
    <n v="1"/>
    <s v="PHI"/>
    <s v="NL"/>
    <n v="6"/>
    <n v="19"/>
    <n v="1"/>
    <n v="4"/>
    <n v="1"/>
    <n v="0"/>
    <n v="0"/>
    <n v="1"/>
    <n v="0"/>
    <n v="0"/>
    <n v="0"/>
    <n v="7"/>
    <m/>
    <s v="0"/>
    <s v="0"/>
    <m/>
    <s v="1"/>
  </r>
  <r>
    <s v="dimagvi01"/>
    <x v="75"/>
    <n v="2"/>
    <s v="NY1"/>
    <s v="NL"/>
    <n v="15"/>
    <n v="25"/>
    <n v="2"/>
    <n v="0"/>
    <n v="0"/>
    <n v="0"/>
    <n v="0"/>
    <n v="0"/>
    <n v="0"/>
    <n v="0"/>
    <n v="2"/>
    <n v="5"/>
    <m/>
    <s v="0"/>
    <s v="1"/>
    <m/>
    <s v="2"/>
  </r>
  <r>
    <s v="dingeva01"/>
    <x v="75"/>
    <n v="1"/>
    <s v="PHI"/>
    <s v="NL"/>
    <n v="50"/>
    <n v="104"/>
    <n v="7"/>
    <n v="32"/>
    <n v="5"/>
    <n v="1"/>
    <n v="1"/>
    <n v="10"/>
    <n v="2"/>
    <n v="0"/>
    <n v="9"/>
    <n v="12"/>
    <m/>
    <s v="0"/>
    <s v="0"/>
    <m/>
    <s v="4"/>
  </r>
  <r>
    <s v="dobsojo01"/>
    <x v="75"/>
    <n v="1"/>
    <s v="BOS"/>
    <s v="AL"/>
    <n v="32"/>
    <n v="50"/>
    <n v="5"/>
    <n v="5"/>
    <n v="0"/>
    <n v="0"/>
    <n v="0"/>
    <n v="2"/>
    <n v="0"/>
    <n v="0"/>
    <n v="4"/>
    <n v="28"/>
    <m/>
    <s v="0"/>
    <s v="6"/>
    <m/>
    <s v="0"/>
  </r>
  <r>
    <s v="doerrbo01"/>
    <x v="75"/>
    <n v="1"/>
    <s v="BOS"/>
    <s v="AL"/>
    <n v="151"/>
    <n v="583"/>
    <n v="95"/>
    <n v="158"/>
    <n v="34"/>
    <n v="9"/>
    <n v="18"/>
    <n v="116"/>
    <n v="5"/>
    <n v="6"/>
    <n v="66"/>
    <n v="67"/>
    <m/>
    <s v="1"/>
    <s v="9"/>
    <m/>
    <s v="18"/>
  </r>
  <r>
    <s v="donnebl01"/>
    <x v="75"/>
    <n v="1"/>
    <s v="SLN"/>
    <s v="NL"/>
    <n v="13"/>
    <n v="0"/>
    <n v="0"/>
    <n v="0"/>
    <n v="0"/>
    <n v="0"/>
    <n v="0"/>
    <n v="0"/>
    <n v="0"/>
    <n v="0"/>
    <n v="1"/>
    <n v="0"/>
    <m/>
    <s v="0"/>
    <s v="0"/>
    <m/>
    <s v="0"/>
  </r>
  <r>
    <s v="donnebl01"/>
    <x v="75"/>
    <n v="2"/>
    <s v="PHI"/>
    <s v="NL"/>
    <n v="12"/>
    <n v="25"/>
    <n v="5"/>
    <n v="7"/>
    <n v="1"/>
    <n v="0"/>
    <n v="0"/>
    <n v="2"/>
    <n v="0"/>
    <n v="0"/>
    <n v="2"/>
    <n v="7"/>
    <m/>
    <s v="0"/>
    <s v="0"/>
    <m/>
    <s v="1"/>
  </r>
  <r>
    <s v="dreiscl01"/>
    <x v="75"/>
    <n v="1"/>
    <s v="BOS"/>
    <s v="AL"/>
    <n v="20"/>
    <n v="10"/>
    <n v="0"/>
    <n v="0"/>
    <n v="0"/>
    <n v="0"/>
    <n v="0"/>
    <n v="0"/>
    <n v="0"/>
    <n v="0"/>
    <n v="1"/>
    <n v="7"/>
    <m/>
    <s v="0"/>
    <s v="2"/>
    <m/>
    <s v="0"/>
  </r>
  <r>
    <s v="drescbi01"/>
    <x v="75"/>
    <n v="1"/>
    <s v="NYA"/>
    <s v="AL"/>
    <n v="5"/>
    <n v="6"/>
    <n v="0"/>
    <n v="2"/>
    <n v="1"/>
    <n v="0"/>
    <n v="0"/>
    <n v="1"/>
    <n v="0"/>
    <n v="0"/>
    <n v="0"/>
    <n v="0"/>
    <m/>
    <s v="0"/>
    <s v="0"/>
    <m/>
    <s v="0"/>
  </r>
  <r>
    <s v="drewska01"/>
    <x v="75"/>
    <n v="1"/>
    <s v="NYA"/>
    <s v="AL"/>
    <n v="3"/>
    <n v="1"/>
    <n v="0"/>
    <n v="0"/>
    <n v="0"/>
    <n v="0"/>
    <n v="0"/>
    <n v="0"/>
    <n v="0"/>
    <n v="0"/>
    <n v="0"/>
    <n v="0"/>
    <m/>
    <s v="0"/>
    <s v="0"/>
    <m/>
    <s v="0"/>
  </r>
  <r>
    <s v="dusaker01"/>
    <x v="75"/>
    <n v="1"/>
    <s v="SLN"/>
    <s v="NL"/>
    <n v="100"/>
    <n v="275"/>
    <n v="38"/>
    <n v="66"/>
    <n v="9"/>
    <n v="1"/>
    <n v="9"/>
    <n v="42"/>
    <n v="7"/>
    <n v="0"/>
    <n v="33"/>
    <n v="63"/>
    <m/>
    <s v="0"/>
    <s v="5"/>
    <m/>
    <s v="6"/>
  </r>
  <r>
    <s v="earlyja01"/>
    <x v="75"/>
    <n v="1"/>
    <s v="WS1"/>
    <s v="AL"/>
    <n v="64"/>
    <n v="189"/>
    <n v="13"/>
    <n v="38"/>
    <n v="6"/>
    <n v="0"/>
    <n v="4"/>
    <n v="18"/>
    <n v="0"/>
    <n v="0"/>
    <n v="23"/>
    <n v="27"/>
    <m/>
    <s v="0"/>
    <s v="0"/>
    <m/>
    <s v="3"/>
  </r>
  <r>
    <s v="edwarbr01"/>
    <x v="75"/>
    <n v="1"/>
    <s v="BRO"/>
    <s v="NL"/>
    <n v="92"/>
    <n v="292"/>
    <n v="24"/>
    <n v="78"/>
    <n v="13"/>
    <n v="5"/>
    <n v="1"/>
    <n v="25"/>
    <n v="1"/>
    <n v="0"/>
    <n v="34"/>
    <n v="20"/>
    <m/>
    <s v="2"/>
    <s v="10"/>
    <m/>
    <s v="9"/>
  </r>
  <r>
    <s v="edwarha01"/>
    <x v="75"/>
    <n v="1"/>
    <s v="CLE"/>
    <s v="AL"/>
    <n v="124"/>
    <n v="458"/>
    <n v="62"/>
    <n v="138"/>
    <n v="33"/>
    <n v="16"/>
    <n v="10"/>
    <n v="54"/>
    <n v="1"/>
    <n v="3"/>
    <n v="43"/>
    <n v="48"/>
    <m/>
    <s v="0"/>
    <s v="1"/>
    <m/>
    <s v="3"/>
  </r>
  <r>
    <s v="elliobo01"/>
    <x v="75"/>
    <n v="1"/>
    <s v="PIT"/>
    <s v="NL"/>
    <n v="140"/>
    <n v="486"/>
    <n v="50"/>
    <n v="128"/>
    <n v="25"/>
    <n v="3"/>
    <n v="5"/>
    <n v="68"/>
    <n v="6"/>
    <n v="0"/>
    <n v="64"/>
    <n v="44"/>
    <m/>
    <s v="2"/>
    <s v="7"/>
    <m/>
    <s v="15"/>
  </r>
  <r>
    <s v="embrere01"/>
    <x v="75"/>
    <n v="1"/>
    <s v="CLE"/>
    <s v="AL"/>
    <n v="28"/>
    <n v="70"/>
    <n v="6"/>
    <n v="13"/>
    <n v="3"/>
    <n v="0"/>
    <n v="0"/>
    <n v="6"/>
    <n v="0"/>
    <n v="0"/>
    <n v="2"/>
    <n v="8"/>
    <m/>
    <s v="0"/>
    <s v="7"/>
    <m/>
    <s v="1"/>
  </r>
  <r>
    <s v="emmersl01"/>
    <x v="75"/>
    <n v="1"/>
    <s v="NY1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endicbi01"/>
    <x v="75"/>
    <n v="1"/>
    <s v="SLN"/>
    <s v="NL"/>
    <n v="20"/>
    <n v="20"/>
    <n v="2"/>
    <n v="4"/>
    <n v="3"/>
    <n v="0"/>
    <n v="0"/>
    <n v="3"/>
    <n v="0"/>
    <n v="0"/>
    <n v="4"/>
    <n v="4"/>
    <m/>
    <s v="0"/>
    <s v="0"/>
    <m/>
    <s v="1"/>
  </r>
  <r>
    <s v="ennisde01"/>
    <x v="75"/>
    <n v="1"/>
    <s v="PHI"/>
    <s v="NL"/>
    <n v="141"/>
    <n v="540"/>
    <n v="70"/>
    <n v="169"/>
    <n v="30"/>
    <n v="6"/>
    <n v="17"/>
    <n v="73"/>
    <n v="5"/>
    <n v="0"/>
    <n v="39"/>
    <n v="65"/>
    <m/>
    <s v="4"/>
    <s v="0"/>
    <m/>
    <s v="8"/>
  </r>
  <r>
    <s v="erickpa01"/>
    <x v="75"/>
    <n v="1"/>
    <s v="CHN"/>
    <s v="NL"/>
    <n v="32"/>
    <n v="40"/>
    <n v="1"/>
    <n v="2"/>
    <n v="1"/>
    <n v="0"/>
    <n v="0"/>
    <n v="0"/>
    <n v="0"/>
    <n v="0"/>
    <n v="0"/>
    <n v="16"/>
    <m/>
    <s v="0"/>
    <s v="6"/>
    <m/>
    <s v="2"/>
  </r>
  <r>
    <s v="ettenni01"/>
    <x v="75"/>
    <n v="1"/>
    <s v="NYA"/>
    <s v="AL"/>
    <n v="108"/>
    <n v="323"/>
    <n v="37"/>
    <n v="75"/>
    <n v="14"/>
    <n v="1"/>
    <n v="9"/>
    <n v="49"/>
    <n v="0"/>
    <n v="1"/>
    <n v="38"/>
    <n v="35"/>
    <m/>
    <s v="1"/>
    <s v="2"/>
    <m/>
    <s v="5"/>
  </r>
  <r>
    <s v="evansal01"/>
    <x v="75"/>
    <n v="1"/>
    <s v="WS1"/>
    <s v="AL"/>
    <n v="88"/>
    <n v="272"/>
    <n v="30"/>
    <n v="69"/>
    <n v="10"/>
    <n v="4"/>
    <n v="2"/>
    <n v="30"/>
    <n v="1"/>
    <n v="2"/>
    <n v="30"/>
    <n v="28"/>
    <m/>
    <s v="2"/>
    <s v="2"/>
    <m/>
    <s v="6"/>
  </r>
  <r>
    <s v="eversho01"/>
    <x v="75"/>
    <n v="1"/>
    <s v="DET"/>
    <s v="AL"/>
    <n v="81"/>
    <n v="304"/>
    <n v="42"/>
    <n v="81"/>
    <n v="8"/>
    <n v="4"/>
    <n v="4"/>
    <n v="33"/>
    <n v="7"/>
    <n v="1"/>
    <n v="34"/>
    <n v="43"/>
    <m/>
    <s v="2"/>
    <s v="1"/>
    <m/>
    <s v="5"/>
  </r>
  <r>
    <s v="faganev01"/>
    <x v="75"/>
    <n v="1"/>
    <s v="PHA"/>
    <s v="AL"/>
    <n v="20"/>
    <n v="14"/>
    <n v="4"/>
    <n v="4"/>
    <n v="0"/>
    <n v="0"/>
    <n v="0"/>
    <n v="0"/>
    <n v="0"/>
    <n v="0"/>
    <n v="1"/>
    <n v="5"/>
    <m/>
    <s v="0"/>
    <s v="0"/>
    <m/>
    <s v="1"/>
  </r>
  <r>
    <s v="fannicl01"/>
    <x v="75"/>
    <n v="1"/>
    <s v="SLA"/>
    <s v="AL"/>
    <n v="27"/>
    <n v="31"/>
    <n v="4"/>
    <n v="5"/>
    <n v="0"/>
    <n v="0"/>
    <n v="0"/>
    <n v="2"/>
    <n v="0"/>
    <n v="0"/>
    <n v="1"/>
    <n v="5"/>
    <m/>
    <s v="0"/>
    <s v="0"/>
    <m/>
    <s v="1"/>
  </r>
  <r>
    <s v="feldmha01"/>
    <x v="75"/>
    <n v="1"/>
    <s v="NY1"/>
    <s v="NL"/>
    <n v="3"/>
    <n v="1"/>
    <n v="0"/>
    <n v="0"/>
    <n v="0"/>
    <n v="0"/>
    <n v="0"/>
    <n v="0"/>
    <n v="0"/>
    <n v="0"/>
    <n v="0"/>
    <n v="0"/>
    <m/>
    <s v="0"/>
    <s v="0"/>
    <m/>
    <s v="0"/>
  </r>
  <r>
    <s v="fellebo01"/>
    <x v="75"/>
    <n v="1"/>
    <s v="CLE"/>
    <s v="AL"/>
    <n v="48"/>
    <n v="124"/>
    <n v="9"/>
    <n v="16"/>
    <n v="1"/>
    <n v="1"/>
    <n v="0"/>
    <n v="7"/>
    <n v="0"/>
    <n v="0"/>
    <n v="9"/>
    <n v="49"/>
    <m/>
    <s v="0"/>
    <s v="8"/>
    <m/>
    <s v="4"/>
  </r>
  <r>
    <s v="ferenst01"/>
    <x v="75"/>
    <n v="1"/>
    <s v="SLA"/>
    <s v="AL"/>
    <n v="34"/>
    <n v="24"/>
    <n v="1"/>
    <n v="4"/>
    <n v="0"/>
    <n v="0"/>
    <n v="0"/>
    <n v="0"/>
    <n v="0"/>
    <n v="0"/>
    <n v="1"/>
    <n v="9"/>
    <m/>
    <s v="0"/>
    <s v="2"/>
    <m/>
    <s v="0"/>
  </r>
  <r>
    <s v="fernaed01"/>
    <x v="75"/>
    <n v="1"/>
    <s v="CHA"/>
    <s v="AL"/>
    <n v="14"/>
    <n v="32"/>
    <n v="4"/>
    <n v="8"/>
    <n v="2"/>
    <n v="0"/>
    <n v="0"/>
    <n v="4"/>
    <n v="0"/>
    <n v="0"/>
    <n v="8"/>
    <n v="7"/>
    <m/>
    <s v="0"/>
    <s v="0"/>
    <m/>
    <s v="1"/>
  </r>
  <r>
    <s v="fernana01"/>
    <x v="75"/>
    <n v="1"/>
    <s v="BSN"/>
    <s v="NL"/>
    <n v="115"/>
    <n v="372"/>
    <n v="37"/>
    <n v="95"/>
    <n v="15"/>
    <n v="2"/>
    <n v="2"/>
    <n v="42"/>
    <n v="1"/>
    <n v="0"/>
    <n v="30"/>
    <n v="44"/>
    <m/>
    <s v="1"/>
    <s v="10"/>
    <m/>
    <s v="11"/>
  </r>
  <r>
    <s v="ferrida01"/>
    <x v="75"/>
    <n v="1"/>
    <s v="BOS"/>
    <s v="AL"/>
    <n v="45"/>
    <n v="115"/>
    <n v="12"/>
    <n v="24"/>
    <n v="6"/>
    <n v="0"/>
    <n v="0"/>
    <n v="7"/>
    <n v="0"/>
    <n v="0"/>
    <n v="5"/>
    <n v="19"/>
    <m/>
    <s v="0"/>
    <s v="2"/>
    <m/>
    <s v="3"/>
  </r>
  <r>
    <s v="ferrito01"/>
    <x v="75"/>
    <n v="1"/>
    <s v="CLE"/>
    <s v="AL"/>
    <n v="9"/>
    <n v="3"/>
    <n v="0"/>
    <n v="2"/>
    <n v="1"/>
    <n v="0"/>
    <n v="0"/>
    <n v="0"/>
    <n v="0"/>
    <n v="0"/>
    <n v="0"/>
    <n v="0"/>
    <m/>
    <s v="0"/>
    <s v="0"/>
    <m/>
    <s v="0"/>
  </r>
  <r>
    <s v="ferrito01"/>
    <x v="75"/>
    <n v="2"/>
    <s v="SLA"/>
    <s v="AL"/>
    <n v="25"/>
    <n v="4"/>
    <n v="0"/>
    <n v="0"/>
    <n v="0"/>
    <n v="0"/>
    <n v="0"/>
    <n v="0"/>
    <n v="0"/>
    <n v="0"/>
    <n v="0"/>
    <n v="0"/>
    <m/>
    <s v="0"/>
    <s v="0"/>
    <m/>
    <s v="0"/>
  </r>
  <r>
    <s v="finnelo01"/>
    <x v="75"/>
    <n v="1"/>
    <s v="SLA"/>
    <s v="AL"/>
    <n v="16"/>
    <n v="30"/>
    <n v="0"/>
    <n v="9"/>
    <n v="0"/>
    <n v="0"/>
    <n v="0"/>
    <n v="3"/>
    <n v="0"/>
    <n v="0"/>
    <n v="2"/>
    <n v="4"/>
    <m/>
    <s v="0"/>
    <s v="1"/>
    <m/>
    <s v="0"/>
  </r>
  <r>
    <s v="fischru01"/>
    <x v="75"/>
    <n v="1"/>
    <s v="NY1"/>
    <s v="NL"/>
    <n v="15"/>
    <n v="9"/>
    <n v="1"/>
    <n v="1"/>
    <n v="0"/>
    <n v="0"/>
    <n v="0"/>
    <n v="1"/>
    <n v="0"/>
    <n v="0"/>
    <n v="0"/>
    <n v="5"/>
    <m/>
    <s v="0"/>
    <s v="0"/>
    <m/>
    <s v="0"/>
  </r>
  <r>
    <s v="flanira01"/>
    <x v="75"/>
    <n v="1"/>
    <s v="CLE"/>
    <s v="AL"/>
    <n v="3"/>
    <n v="2"/>
    <n v="0"/>
    <n v="1"/>
    <n v="0"/>
    <n v="0"/>
    <n v="0"/>
    <n v="0"/>
    <n v="0"/>
    <n v="0"/>
    <n v="1"/>
    <n v="0"/>
    <m/>
    <s v="0"/>
    <s v="0"/>
    <m/>
    <s v="0"/>
  </r>
  <r>
    <s v="flemibi01"/>
    <x v="75"/>
    <n v="1"/>
    <s v="CHN"/>
    <s v="NL"/>
    <n v="14"/>
    <n v="3"/>
    <n v="0"/>
    <n v="0"/>
    <n v="0"/>
    <n v="0"/>
    <n v="0"/>
    <n v="0"/>
    <n v="0"/>
    <n v="0"/>
    <n v="0"/>
    <n v="0"/>
    <m/>
    <s v="0"/>
    <s v="0"/>
    <m/>
    <s v="0"/>
  </r>
  <r>
    <s v="flemile01"/>
    <x v="75"/>
    <n v="1"/>
    <s v="CLE"/>
    <s v="AL"/>
    <n v="99"/>
    <n v="306"/>
    <n v="40"/>
    <n v="85"/>
    <n v="17"/>
    <n v="5"/>
    <n v="8"/>
    <n v="42"/>
    <n v="1"/>
    <n v="0"/>
    <n v="50"/>
    <n v="42"/>
    <m/>
    <s v="2"/>
    <s v="0"/>
    <m/>
    <s v="8"/>
  </r>
  <r>
    <s v="fletcel01"/>
    <x v="75"/>
    <n v="1"/>
    <s v="PIT"/>
    <s v="NL"/>
    <n v="148"/>
    <n v="532"/>
    <n v="72"/>
    <n v="136"/>
    <n v="25"/>
    <n v="8"/>
    <n v="4"/>
    <n v="66"/>
    <n v="4"/>
    <n v="0"/>
    <n v="111"/>
    <n v="37"/>
    <m/>
    <s v="0"/>
    <s v="8"/>
    <m/>
    <s v="7"/>
  </r>
  <r>
    <s v="floreje01"/>
    <x v="75"/>
    <n v="1"/>
    <s v="PHA"/>
    <s v="AL"/>
    <n v="29"/>
    <n v="44"/>
    <n v="3"/>
    <n v="11"/>
    <n v="1"/>
    <n v="0"/>
    <n v="0"/>
    <n v="7"/>
    <n v="0"/>
    <n v="0"/>
    <n v="7"/>
    <n v="7"/>
    <m/>
    <s v="0"/>
    <s v="5"/>
    <m/>
    <s v="0"/>
  </r>
  <r>
    <s v="fowledi01"/>
    <x v="75"/>
    <n v="1"/>
    <s v="PHA"/>
    <s v="AL"/>
    <n v="32"/>
    <n v="71"/>
    <n v="1"/>
    <n v="13"/>
    <n v="1"/>
    <n v="0"/>
    <n v="0"/>
    <n v="3"/>
    <n v="0"/>
    <n v="0"/>
    <n v="0"/>
    <n v="9"/>
    <m/>
    <s v="0"/>
    <s v="2"/>
    <m/>
    <s v="1"/>
  </r>
  <r>
    <s v="foxho01"/>
    <x v="75"/>
    <n v="1"/>
    <s v="CI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freylo01"/>
    <x v="75"/>
    <n v="1"/>
    <s v="CIN"/>
    <s v="NL"/>
    <n v="111"/>
    <n v="333"/>
    <n v="46"/>
    <n v="82"/>
    <n v="10"/>
    <n v="3"/>
    <n v="3"/>
    <n v="24"/>
    <n v="5"/>
    <n v="0"/>
    <n v="63"/>
    <n v="31"/>
    <m/>
    <s v="1"/>
    <s v="3"/>
    <m/>
    <s v="5"/>
  </r>
  <r>
    <s v="furilca01"/>
    <x v="75"/>
    <n v="1"/>
    <s v="BRO"/>
    <s v="NL"/>
    <n v="117"/>
    <n v="335"/>
    <n v="29"/>
    <n v="95"/>
    <n v="18"/>
    <n v="6"/>
    <n v="3"/>
    <n v="35"/>
    <n v="6"/>
    <n v="0"/>
    <n v="31"/>
    <n v="20"/>
    <m/>
    <s v="1"/>
    <s v="12"/>
    <m/>
    <s v="10"/>
  </r>
  <r>
    <s v="gableke01"/>
    <x v="75"/>
    <n v="1"/>
    <s v="PIT"/>
    <s v="NL"/>
    <n v="32"/>
    <n v="24"/>
    <n v="2"/>
    <n v="6"/>
    <n v="3"/>
    <n v="0"/>
    <n v="0"/>
    <n v="1"/>
    <n v="0"/>
    <n v="0"/>
    <n v="1"/>
    <n v="5"/>
    <m/>
    <s v="0"/>
    <s v="2"/>
    <m/>
    <s v="1"/>
  </r>
  <r>
    <s v="galanau01"/>
    <x v="75"/>
    <n v="1"/>
    <s v="BRO"/>
    <s v="NL"/>
    <n v="99"/>
    <n v="274"/>
    <n v="53"/>
    <n v="85"/>
    <n v="22"/>
    <n v="5"/>
    <n v="3"/>
    <n v="38"/>
    <n v="8"/>
    <n v="0"/>
    <n v="68"/>
    <n v="21"/>
    <m/>
    <s v="2"/>
    <s v="4"/>
    <m/>
    <s v="1"/>
  </r>
  <r>
    <s v="galehde01"/>
    <x v="75"/>
    <n v="1"/>
    <s v="SLA"/>
    <s v="AL"/>
    <n v="30"/>
    <n v="55"/>
    <n v="2"/>
    <n v="5"/>
    <n v="0"/>
    <n v="0"/>
    <n v="0"/>
    <n v="1"/>
    <n v="0"/>
    <n v="0"/>
    <n v="3"/>
    <n v="23"/>
    <m/>
    <s v="0"/>
    <s v="6"/>
    <m/>
    <s v="3"/>
  </r>
  <r>
    <s v="garagjo01"/>
    <x v="75"/>
    <n v="1"/>
    <s v="SLN"/>
    <s v="NL"/>
    <n v="74"/>
    <n v="211"/>
    <n v="21"/>
    <n v="50"/>
    <n v="4"/>
    <n v="1"/>
    <n v="3"/>
    <n v="22"/>
    <n v="0"/>
    <n v="0"/>
    <n v="23"/>
    <n v="25"/>
    <m/>
    <s v="0"/>
    <s v="1"/>
    <m/>
    <s v="4"/>
  </r>
  <r>
    <s v="garrice01"/>
    <x v="75"/>
    <n v="1"/>
    <s v="CHN"/>
    <s v="NL"/>
    <n v="6"/>
    <n v="5"/>
    <n v="1"/>
    <n v="0"/>
    <n v="0"/>
    <n v="0"/>
    <n v="0"/>
    <n v="0"/>
    <n v="0"/>
    <n v="0"/>
    <n v="0"/>
    <n v="2"/>
    <m/>
    <s v="1"/>
    <s v="0"/>
    <m/>
    <s v="0"/>
  </r>
  <r>
    <s v="garrifo01"/>
    <x v="75"/>
    <n v="1"/>
    <s v="PHA"/>
    <s v="AL"/>
    <n v="9"/>
    <n v="37"/>
    <n v="1"/>
    <n v="4"/>
    <n v="0"/>
    <n v="0"/>
    <n v="0"/>
    <n v="0"/>
    <n v="0"/>
    <n v="0"/>
    <n v="0"/>
    <n v="6"/>
    <m/>
    <s v="0"/>
    <s v="0"/>
    <m/>
    <s v="2"/>
  </r>
  <r>
    <s v="gassach01"/>
    <x v="75"/>
    <n v="1"/>
    <s v="CLE"/>
    <s v="AL"/>
    <n v="13"/>
    <n v="15"/>
    <n v="2"/>
    <n v="1"/>
    <n v="0"/>
    <n v="0"/>
    <n v="0"/>
    <n v="2"/>
    <n v="0"/>
    <n v="0"/>
    <n v="1"/>
    <n v="9"/>
    <m/>
    <s v="0"/>
    <s v="0"/>
    <m/>
    <s v="1"/>
  </r>
  <r>
    <s v="geejo01"/>
    <x v="75"/>
    <n v="1"/>
    <s v="NY1"/>
    <s v="NL"/>
    <n v="13"/>
    <n v="13"/>
    <n v="0"/>
    <n v="3"/>
    <n v="0"/>
    <n v="0"/>
    <n v="0"/>
    <n v="0"/>
    <n v="0"/>
    <n v="0"/>
    <n v="0"/>
    <n v="5"/>
    <m/>
    <s v="0"/>
    <s v="1"/>
    <m/>
    <s v="0"/>
  </r>
  <r>
    <s v="gentrru01"/>
    <x v="75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erheal01"/>
    <x v="75"/>
    <n v="1"/>
    <s v="PIT"/>
    <s v="NL"/>
    <n v="36"/>
    <n v="21"/>
    <n v="3"/>
    <n v="7"/>
    <n v="2"/>
    <n v="0"/>
    <n v="0"/>
    <n v="1"/>
    <n v="0"/>
    <n v="0"/>
    <n v="0"/>
    <n v="11"/>
    <m/>
    <s v="0"/>
    <s v="0"/>
    <m/>
    <s v="0"/>
  </r>
  <r>
    <s v="getteal01"/>
    <x v="75"/>
    <n v="1"/>
    <s v="NYA"/>
    <s v="AL"/>
    <n v="26"/>
    <n v="32"/>
    <n v="0"/>
    <n v="4"/>
    <n v="0"/>
    <n v="0"/>
    <n v="0"/>
    <n v="1"/>
    <n v="0"/>
    <n v="0"/>
    <n v="0"/>
    <n v="5"/>
    <m/>
    <s v="0"/>
    <s v="3"/>
    <m/>
    <s v="0"/>
  </r>
  <r>
    <s v="gilbean01"/>
    <x v="75"/>
    <n v="1"/>
    <s v="BOS"/>
    <s v="AL"/>
    <n v="2"/>
    <n v="1"/>
    <n v="1"/>
    <n v="0"/>
    <n v="0"/>
    <n v="0"/>
    <n v="0"/>
    <n v="0"/>
    <n v="0"/>
    <n v="0"/>
    <n v="0"/>
    <n v="0"/>
    <m/>
    <s v="0"/>
    <s v="0"/>
    <m/>
    <s v="0"/>
  </r>
  <r>
    <s v="gilbech01"/>
    <x v="75"/>
    <n v="1"/>
    <s v="CHN"/>
    <s v="NL"/>
    <n v="15"/>
    <n v="13"/>
    <n v="2"/>
    <n v="1"/>
    <n v="0"/>
    <n v="0"/>
    <n v="0"/>
    <n v="1"/>
    <n v="0"/>
    <n v="0"/>
    <n v="1"/>
    <n v="4"/>
    <m/>
    <s v="0"/>
    <s v="0"/>
    <m/>
    <s v="1"/>
  </r>
  <r>
    <s v="gilbech01"/>
    <x v="75"/>
    <n v="2"/>
    <s v="PHI"/>
    <s v="NL"/>
    <n v="88"/>
    <n v="260"/>
    <n v="34"/>
    <n v="63"/>
    <n v="5"/>
    <n v="2"/>
    <n v="1"/>
    <n v="17"/>
    <n v="3"/>
    <n v="0"/>
    <n v="25"/>
    <n v="18"/>
    <m/>
    <s v="2"/>
    <s v="6"/>
    <m/>
    <s v="2"/>
  </r>
  <r>
    <s v="gilleca01"/>
    <x v="75"/>
    <n v="1"/>
    <s v="BSN"/>
    <s v="NL"/>
    <n v="99"/>
    <n v="224"/>
    <n v="30"/>
    <n v="51"/>
    <n v="10"/>
    <n v="1"/>
    <n v="1"/>
    <n v="14"/>
    <n v="3"/>
    <n v="0"/>
    <n v="39"/>
    <n v="27"/>
    <m/>
    <s v="0"/>
    <s v="7"/>
    <m/>
    <s v="4"/>
  </r>
  <r>
    <s v="gionfal01"/>
    <x v="75"/>
    <n v="1"/>
    <s v="PIT"/>
    <s v="NL"/>
    <n v="64"/>
    <n v="102"/>
    <n v="11"/>
    <n v="26"/>
    <n v="2"/>
    <n v="2"/>
    <n v="0"/>
    <n v="10"/>
    <n v="1"/>
    <n v="0"/>
    <n v="14"/>
    <n v="5"/>
    <m/>
    <s v="0"/>
    <s v="0"/>
    <m/>
    <s v="1"/>
  </r>
  <r>
    <s v="gladdji01"/>
    <x v="75"/>
    <n v="1"/>
    <s v="NY1"/>
    <s v="NL"/>
    <n v="4"/>
    <n v="11"/>
    <n v="0"/>
    <n v="1"/>
    <n v="0"/>
    <n v="0"/>
    <n v="0"/>
    <n v="0"/>
    <n v="0"/>
    <n v="0"/>
    <n v="1"/>
    <n v="4"/>
    <m/>
    <s v="0"/>
    <s v="0"/>
    <m/>
    <s v="0"/>
  </r>
  <r>
    <s v="glossal01"/>
    <x v="75"/>
    <n v="1"/>
    <s v="CHN"/>
    <s v="NL"/>
    <n v="4"/>
    <n v="10"/>
    <n v="2"/>
    <n v="0"/>
    <n v="0"/>
    <n v="0"/>
    <n v="0"/>
    <n v="0"/>
    <n v="0"/>
    <n v="0"/>
    <n v="1"/>
    <n v="3"/>
    <m/>
    <s v="2"/>
    <s v="1"/>
    <m/>
    <s v="0"/>
  </r>
  <r>
    <s v="goldslo01"/>
    <x v="75"/>
    <n v="1"/>
    <s v="CIN"/>
    <s v="NL"/>
    <n v="6"/>
    <n v="5"/>
    <n v="1"/>
    <n v="0"/>
    <n v="0"/>
    <n v="0"/>
    <n v="0"/>
    <n v="0"/>
    <n v="0"/>
    <n v="0"/>
    <n v="1"/>
    <n v="1"/>
    <m/>
    <s v="0"/>
    <s v="0"/>
    <m/>
    <s v="0"/>
  </r>
  <r>
    <s v="goolsra01"/>
    <x v="75"/>
    <n v="1"/>
    <s v="WS1"/>
    <s v="AL"/>
    <n v="3"/>
    <n v="4"/>
    <n v="0"/>
    <n v="0"/>
    <n v="0"/>
    <n v="0"/>
    <n v="0"/>
    <n v="0"/>
    <n v="0"/>
    <n v="0"/>
    <n v="1"/>
    <n v="1"/>
    <m/>
    <s v="0"/>
    <s v="1"/>
    <m/>
    <s v="0"/>
  </r>
  <r>
    <s v="gordojo01"/>
    <x v="75"/>
    <n v="1"/>
    <s v="NYA"/>
    <s v="AL"/>
    <n v="112"/>
    <n v="376"/>
    <n v="35"/>
    <n v="79"/>
    <n v="15"/>
    <n v="0"/>
    <n v="11"/>
    <n v="47"/>
    <n v="2"/>
    <n v="5"/>
    <n v="49"/>
    <n v="72"/>
    <m/>
    <s v="4"/>
    <s v="2"/>
    <m/>
    <s v="14"/>
  </r>
  <r>
    <s v="gordosi01"/>
    <x v="75"/>
    <n v="1"/>
    <s v="NY1"/>
    <s v="NL"/>
    <n v="135"/>
    <n v="450"/>
    <n v="64"/>
    <n v="132"/>
    <n v="15"/>
    <n v="4"/>
    <n v="5"/>
    <n v="45"/>
    <n v="1"/>
    <n v="0"/>
    <n v="60"/>
    <n v="27"/>
    <m/>
    <s v="3"/>
    <s v="7"/>
    <m/>
    <s v="15"/>
  </r>
  <r>
    <s v="gorniha01"/>
    <x v="75"/>
    <n v="1"/>
    <s v="PIT"/>
    <s v="NL"/>
    <n v="7"/>
    <n v="3"/>
    <n v="0"/>
    <n v="0"/>
    <n v="0"/>
    <n v="0"/>
    <n v="0"/>
    <n v="0"/>
    <n v="0"/>
    <n v="0"/>
    <n v="0"/>
    <n v="2"/>
    <m/>
    <s v="0"/>
    <s v="0"/>
    <m/>
    <s v="0"/>
  </r>
  <r>
    <s v="gorsijo01"/>
    <x v="75"/>
    <n v="1"/>
    <s v="DET"/>
    <s v="AL"/>
    <n v="14"/>
    <n v="3"/>
    <n v="1"/>
    <n v="2"/>
    <n v="1"/>
    <n v="0"/>
    <n v="0"/>
    <n v="0"/>
    <n v="0"/>
    <n v="0"/>
    <n v="0"/>
    <n v="0"/>
    <m/>
    <s v="0"/>
    <s v="0"/>
    <m/>
    <s v="0"/>
  </r>
  <r>
    <s v="gracejo01"/>
    <x v="75"/>
    <n v="1"/>
    <s v="SLA"/>
    <s v="AL"/>
    <n v="48"/>
    <n v="161"/>
    <n v="21"/>
    <n v="37"/>
    <n v="7"/>
    <n v="2"/>
    <n v="1"/>
    <n v="13"/>
    <n v="1"/>
    <n v="3"/>
    <n v="16"/>
    <n v="20"/>
    <m/>
    <s v="2"/>
    <s v="4"/>
    <m/>
    <s v="4"/>
  </r>
  <r>
    <s v="gracejo01"/>
    <x v="75"/>
    <n v="2"/>
    <s v="WS1"/>
    <s v="AL"/>
    <n v="77"/>
    <n v="321"/>
    <n v="39"/>
    <n v="97"/>
    <n v="17"/>
    <n v="4"/>
    <n v="2"/>
    <n v="31"/>
    <n v="1"/>
    <n v="4"/>
    <n v="24"/>
    <n v="19"/>
    <m/>
    <s v="4"/>
    <s v="3"/>
    <m/>
    <s v="6"/>
  </r>
  <r>
    <s v="grahaja01"/>
    <x v="75"/>
    <n v="1"/>
    <s v="BRO"/>
    <s v="NL"/>
    <n v="2"/>
    <n v="5"/>
    <n v="0"/>
    <n v="1"/>
    <n v="0"/>
    <n v="0"/>
    <n v="0"/>
    <n v="0"/>
    <n v="0"/>
    <n v="0"/>
    <n v="0"/>
    <n v="0"/>
    <m/>
    <s v="0"/>
    <s v="0"/>
    <m/>
    <s v="0"/>
  </r>
  <r>
    <s v="grahaja01"/>
    <x v="75"/>
    <n v="2"/>
    <s v="NY1"/>
    <s v="NL"/>
    <n v="100"/>
    <n v="270"/>
    <n v="34"/>
    <n v="59"/>
    <n v="6"/>
    <n v="4"/>
    <n v="14"/>
    <n v="47"/>
    <n v="1"/>
    <n v="0"/>
    <n v="23"/>
    <n v="37"/>
    <m/>
    <s v="1"/>
    <s v="1"/>
    <m/>
    <s v="5"/>
  </r>
  <r>
    <s v="grassmi01"/>
    <x v="75"/>
    <n v="1"/>
    <s v="NY1"/>
    <s v="NL"/>
    <n v="7"/>
    <n v="22"/>
    <n v="1"/>
    <n v="3"/>
    <n v="0"/>
    <n v="0"/>
    <n v="0"/>
    <n v="1"/>
    <n v="0"/>
    <n v="0"/>
    <n v="0"/>
    <n v="3"/>
    <m/>
    <s v="0"/>
    <s v="0"/>
    <m/>
    <s v="3"/>
  </r>
  <r>
    <s v="gratedo01"/>
    <x v="75"/>
    <n v="1"/>
    <s v="PHI"/>
    <s v="NL"/>
    <n v="3"/>
    <n v="1"/>
    <n v="0"/>
    <n v="0"/>
    <n v="0"/>
    <n v="0"/>
    <n v="0"/>
    <n v="0"/>
    <n v="0"/>
    <n v="0"/>
    <n v="1"/>
    <n v="0"/>
    <m/>
    <s v="0"/>
    <s v="0"/>
    <m/>
    <s v="0"/>
  </r>
  <r>
    <s v="grayte01"/>
    <x v="75"/>
    <n v="1"/>
    <s v="DET"/>
    <s v="AL"/>
    <n v="3"/>
    <n v="3"/>
    <n v="0"/>
    <n v="0"/>
    <n v="0"/>
    <n v="0"/>
    <n v="0"/>
    <n v="0"/>
    <n v="0"/>
    <n v="0"/>
    <n v="1"/>
    <n v="2"/>
    <m/>
    <s v="0"/>
    <s v="0"/>
    <m/>
    <s v="0"/>
  </r>
  <r>
    <s v="greenha01"/>
    <x v="75"/>
    <n v="1"/>
    <s v="DET"/>
    <s v="AL"/>
    <n v="142"/>
    <n v="523"/>
    <n v="91"/>
    <n v="145"/>
    <n v="29"/>
    <n v="5"/>
    <n v="44"/>
    <n v="127"/>
    <n v="5"/>
    <n v="1"/>
    <n v="80"/>
    <n v="88"/>
    <m/>
    <s v="0"/>
    <s v="1"/>
    <m/>
    <s v="17"/>
  </r>
  <r>
    <s v="greggha01"/>
    <x v="75"/>
    <n v="1"/>
    <s v="BRO"/>
    <s v="NL"/>
    <n v="26"/>
    <n v="32"/>
    <n v="3"/>
    <n v="4"/>
    <n v="0"/>
    <n v="0"/>
    <n v="0"/>
    <n v="1"/>
    <n v="0"/>
    <n v="0"/>
    <n v="2"/>
    <n v="13"/>
    <m/>
    <s v="0"/>
    <s v="6"/>
    <m/>
    <s v="2"/>
  </r>
  <r>
    <s v="griffle01"/>
    <x v="75"/>
    <n v="1"/>
    <s v="PHA"/>
    <s v="AL"/>
    <n v="10"/>
    <n v="1"/>
    <n v="0"/>
    <n v="0"/>
    <n v="0"/>
    <n v="0"/>
    <n v="0"/>
    <n v="0"/>
    <n v="0"/>
    <n v="0"/>
    <n v="1"/>
    <n v="0"/>
    <m/>
    <s v="0"/>
    <s v="0"/>
    <m/>
    <s v="0"/>
  </r>
  <r>
    <s v="grimeos01"/>
    <x v="75"/>
    <n v="1"/>
    <s v="NYA"/>
    <s v="AL"/>
    <n v="14"/>
    <n v="39"/>
    <n v="1"/>
    <n v="8"/>
    <n v="1"/>
    <n v="0"/>
    <n v="0"/>
    <n v="4"/>
    <n v="0"/>
    <n v="1"/>
    <n v="1"/>
    <n v="7"/>
    <m/>
    <s v="0"/>
    <s v="1"/>
    <m/>
    <s v="0"/>
  </r>
  <r>
    <s v="grimeos01"/>
    <x v="75"/>
    <n v="2"/>
    <s v="PHA"/>
    <s v="AL"/>
    <n v="59"/>
    <n v="191"/>
    <n v="28"/>
    <n v="50"/>
    <n v="5"/>
    <n v="0"/>
    <n v="1"/>
    <n v="20"/>
    <n v="2"/>
    <n v="0"/>
    <n v="27"/>
    <n v="29"/>
    <m/>
    <s v="1"/>
    <s v="11"/>
    <m/>
    <s v="7"/>
  </r>
  <r>
    <s v="grissma01"/>
    <x v="75"/>
    <n v="1"/>
    <s v="NY1"/>
    <s v="NL"/>
    <n v="4"/>
    <n v="5"/>
    <n v="0"/>
    <n v="1"/>
    <n v="0"/>
    <n v="0"/>
    <n v="0"/>
    <n v="0"/>
    <n v="0"/>
    <n v="0"/>
    <n v="0"/>
    <n v="1"/>
    <m/>
    <s v="0"/>
    <s v="0"/>
    <m/>
    <s v="0"/>
  </r>
  <r>
    <s v="grodzjo01"/>
    <x v="75"/>
    <n v="1"/>
    <s v="SL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romest01"/>
    <x v="75"/>
    <n v="1"/>
    <s v="CLE"/>
    <s v="AL"/>
    <n v="37"/>
    <n v="56"/>
    <n v="4"/>
    <n v="11"/>
    <n v="0"/>
    <n v="0"/>
    <n v="0"/>
    <n v="0"/>
    <n v="1"/>
    <n v="0"/>
    <n v="2"/>
    <n v="14"/>
    <m/>
    <s v="0"/>
    <s v="0"/>
    <m/>
    <s v="2"/>
  </r>
  <r>
    <s v="grothjo01"/>
    <x v="75"/>
    <n v="1"/>
    <s v="DET"/>
    <s v="AL"/>
    <n v="4"/>
    <n v="9"/>
    <n v="1"/>
    <n v="0"/>
    <n v="0"/>
    <n v="0"/>
    <n v="0"/>
    <n v="0"/>
    <n v="0"/>
    <n v="0"/>
    <n v="0"/>
    <n v="3"/>
    <m/>
    <s v="0"/>
    <s v="0"/>
    <m/>
    <s v="0"/>
  </r>
  <r>
    <s v="groveor01"/>
    <x v="75"/>
    <n v="1"/>
    <s v="CHA"/>
    <s v="AL"/>
    <n v="33"/>
    <n v="65"/>
    <n v="2"/>
    <n v="7"/>
    <n v="0"/>
    <n v="1"/>
    <n v="0"/>
    <n v="2"/>
    <n v="0"/>
    <n v="2"/>
    <n v="5"/>
    <n v="27"/>
    <m/>
    <s v="0"/>
    <s v="3"/>
    <m/>
    <s v="2"/>
  </r>
  <r>
    <s v="guerrmi01"/>
    <x v="75"/>
    <n v="1"/>
    <s v="WS1"/>
    <s v="AL"/>
    <n v="41"/>
    <n v="83"/>
    <n v="3"/>
    <n v="21"/>
    <n v="2"/>
    <n v="1"/>
    <n v="0"/>
    <n v="4"/>
    <n v="1"/>
    <n v="0"/>
    <n v="5"/>
    <n v="6"/>
    <m/>
    <s v="0"/>
    <s v="2"/>
    <m/>
    <s v="3"/>
  </r>
  <r>
    <s v="guintbe01"/>
    <x v="75"/>
    <n v="1"/>
    <s v="PIT"/>
    <s v="NL"/>
    <n v="2"/>
    <n v="3"/>
    <n v="0"/>
    <n v="0"/>
    <n v="0"/>
    <n v="0"/>
    <n v="0"/>
    <n v="0"/>
    <n v="0"/>
    <n v="0"/>
    <n v="0"/>
    <n v="0"/>
    <m/>
    <s v="0"/>
    <s v="0"/>
    <m/>
    <s v="0"/>
  </r>
  <r>
    <s v="gumbeha01"/>
    <x v="75"/>
    <n v="1"/>
    <s v="CIN"/>
    <s v="NL"/>
    <n v="36"/>
    <n v="32"/>
    <n v="1"/>
    <n v="8"/>
    <n v="0"/>
    <n v="0"/>
    <n v="0"/>
    <n v="1"/>
    <n v="0"/>
    <n v="0"/>
    <n v="1"/>
    <n v="6"/>
    <m/>
    <s v="0"/>
    <s v="1"/>
    <m/>
    <s v="1"/>
  </r>
  <r>
    <s v="gumpera01"/>
    <x v="75"/>
    <n v="1"/>
    <s v="NYA"/>
    <s v="AL"/>
    <n v="33"/>
    <n v="47"/>
    <n v="3"/>
    <n v="6"/>
    <n v="0"/>
    <n v="0"/>
    <n v="0"/>
    <n v="1"/>
    <n v="0"/>
    <n v="0"/>
    <n v="0"/>
    <n v="10"/>
    <m/>
    <s v="0"/>
    <s v="1"/>
    <m/>
    <s v="1"/>
  </r>
  <r>
    <s v="gustifr01"/>
    <x v="75"/>
    <n v="1"/>
    <s v="PIT"/>
    <s v="NL"/>
    <n v="131"/>
    <n v="495"/>
    <n v="60"/>
    <n v="128"/>
    <n v="23"/>
    <n v="6"/>
    <n v="8"/>
    <n v="52"/>
    <n v="2"/>
    <n v="0"/>
    <n v="40"/>
    <n v="52"/>
    <m/>
    <s v="3"/>
    <s v="10"/>
    <m/>
    <s v="13"/>
  </r>
  <r>
    <s v="guttedo01"/>
    <x v="75"/>
    <n v="1"/>
    <s v="BOS"/>
    <s v="AL"/>
    <n v="22"/>
    <n v="47"/>
    <n v="8"/>
    <n v="11"/>
    <n v="3"/>
    <n v="0"/>
    <n v="1"/>
    <n v="6"/>
    <n v="0"/>
    <n v="0"/>
    <n v="2"/>
    <n v="7"/>
    <m/>
    <s v="0"/>
    <s v="3"/>
    <m/>
    <s v="1"/>
  </r>
  <r>
    <s v="haasbe01"/>
    <x v="75"/>
    <n v="1"/>
    <s v="CIN"/>
    <s v="NL"/>
    <n v="140"/>
    <n v="535"/>
    <n v="57"/>
    <n v="141"/>
    <n v="24"/>
    <n v="7"/>
    <n v="3"/>
    <n v="50"/>
    <n v="22"/>
    <n v="0"/>
    <n v="33"/>
    <n v="42"/>
    <m/>
    <s v="3"/>
    <s v="9"/>
    <m/>
    <s v="10"/>
  </r>
  <r>
    <s v="hackst01"/>
    <x v="75"/>
    <n v="1"/>
    <s v="CHN"/>
    <s v="NL"/>
    <n v="92"/>
    <n v="323"/>
    <n v="55"/>
    <n v="92"/>
    <n v="13"/>
    <n v="4"/>
    <n v="0"/>
    <n v="26"/>
    <n v="3"/>
    <n v="0"/>
    <n v="83"/>
    <n v="32"/>
    <m/>
    <s v="0"/>
    <s v="3"/>
    <m/>
    <s v="6"/>
  </r>
  <r>
    <s v="haefnmi01"/>
    <x v="75"/>
    <n v="1"/>
    <s v="WS1"/>
    <s v="AL"/>
    <n v="33"/>
    <n v="74"/>
    <n v="6"/>
    <n v="15"/>
    <n v="2"/>
    <n v="0"/>
    <n v="0"/>
    <n v="3"/>
    <n v="0"/>
    <n v="0"/>
    <n v="10"/>
    <n v="15"/>
    <m/>
    <s v="0"/>
    <s v="4"/>
    <m/>
    <s v="2"/>
  </r>
  <r>
    <s v="halleja01"/>
    <x v="75"/>
    <n v="1"/>
    <s v="PIT"/>
    <s v="NL"/>
    <n v="35"/>
    <n v="26"/>
    <n v="0"/>
    <n v="6"/>
    <n v="1"/>
    <n v="0"/>
    <n v="0"/>
    <n v="0"/>
    <n v="0"/>
    <n v="0"/>
    <n v="0"/>
    <n v="4"/>
    <m/>
    <s v="0"/>
    <s v="2"/>
    <m/>
    <s v="0"/>
  </r>
  <r>
    <s v="hallir01"/>
    <x v="75"/>
    <n v="1"/>
    <s v="PHA"/>
    <s v="AL"/>
    <n v="63"/>
    <n v="185"/>
    <n v="19"/>
    <n v="46"/>
    <n v="6"/>
    <n v="2"/>
    <n v="0"/>
    <n v="19"/>
    <n v="1"/>
    <n v="1"/>
    <n v="9"/>
    <n v="18"/>
    <m/>
    <s v="1"/>
    <s v="7"/>
    <m/>
    <s v="6"/>
  </r>
  <r>
    <s v="hamnegr01"/>
    <x v="75"/>
    <n v="1"/>
    <s v="PHI"/>
    <s v="NL"/>
    <n v="2"/>
    <n v="7"/>
    <n v="0"/>
    <n v="1"/>
    <n v="0"/>
    <n v="0"/>
    <n v="0"/>
    <n v="0"/>
    <n v="0"/>
    <n v="0"/>
    <n v="0"/>
    <n v="3"/>
    <m/>
    <s v="0"/>
    <s v="0"/>
    <m/>
    <s v="0"/>
  </r>
  <r>
    <s v="hamnera01"/>
    <x v="75"/>
    <n v="1"/>
    <s v="CHA"/>
    <s v="AL"/>
    <n v="25"/>
    <n v="18"/>
    <n v="1"/>
    <n v="3"/>
    <n v="1"/>
    <n v="0"/>
    <n v="0"/>
    <n v="2"/>
    <n v="0"/>
    <n v="0"/>
    <n v="1"/>
    <n v="7"/>
    <m/>
    <s v="0"/>
    <s v="2"/>
    <m/>
    <s v="1"/>
  </r>
  <r>
    <s v="handlge01"/>
    <x v="75"/>
    <n v="1"/>
    <s v="PHA"/>
    <s v="AL"/>
    <n v="89"/>
    <n v="251"/>
    <n v="31"/>
    <n v="63"/>
    <n v="8"/>
    <n v="5"/>
    <n v="0"/>
    <n v="21"/>
    <n v="8"/>
    <n v="3"/>
    <n v="22"/>
    <n v="25"/>
    <m/>
    <s v="0"/>
    <s v="6"/>
    <m/>
    <s v="6"/>
  </r>
  <r>
    <s v="handlle01"/>
    <x v="75"/>
    <n v="1"/>
    <s v="PIT"/>
    <s v="NL"/>
    <n v="116"/>
    <n v="416"/>
    <n v="43"/>
    <n v="99"/>
    <n v="8"/>
    <n v="7"/>
    <n v="1"/>
    <n v="28"/>
    <n v="4"/>
    <n v="0"/>
    <n v="29"/>
    <n v="20"/>
    <m/>
    <s v="1"/>
    <s v="10"/>
    <m/>
    <s v="10"/>
  </r>
  <r>
    <s v="hanyzed01"/>
    <x v="75"/>
    <n v="1"/>
    <s v="CHN"/>
    <s v="NL"/>
    <n v="3"/>
    <n v="1"/>
    <n v="0"/>
    <n v="0"/>
    <n v="0"/>
    <n v="0"/>
    <n v="0"/>
    <n v="0"/>
    <n v="0"/>
    <n v="0"/>
    <n v="0"/>
    <n v="0"/>
    <m/>
    <s v="0"/>
    <s v="0"/>
    <m/>
    <s v="0"/>
  </r>
  <r>
    <s v="hardeme01"/>
    <x v="75"/>
    <n v="1"/>
    <s v="CLE"/>
    <s v="AL"/>
    <n v="13"/>
    <n v="35"/>
    <n v="1"/>
    <n v="3"/>
    <n v="0"/>
    <n v="0"/>
    <n v="0"/>
    <n v="1"/>
    <n v="0"/>
    <n v="0"/>
    <n v="1"/>
    <n v="14"/>
    <m/>
    <s v="0"/>
    <s v="0"/>
    <m/>
    <s v="2"/>
  </r>
  <r>
    <s v="harrilu01"/>
    <x v="75"/>
    <n v="1"/>
    <s v="PHA"/>
    <s v="AL"/>
    <n v="34"/>
    <n v="36"/>
    <n v="1"/>
    <n v="8"/>
    <n v="0"/>
    <n v="0"/>
    <n v="1"/>
    <n v="4"/>
    <n v="0"/>
    <n v="0"/>
    <n v="1"/>
    <n v="5"/>
    <m/>
    <s v="0"/>
    <s v="4"/>
    <m/>
    <s v="1"/>
  </r>
  <r>
    <s v="harrimi01"/>
    <x v="75"/>
    <n v="1"/>
    <s v="BOS"/>
    <s v="AL"/>
    <n v="34"/>
    <n v="78"/>
    <n v="11"/>
    <n v="18"/>
    <n v="1"/>
    <n v="0"/>
    <n v="0"/>
    <n v="5"/>
    <n v="0"/>
    <n v="0"/>
    <n v="10"/>
    <n v="21"/>
    <m/>
    <s v="0"/>
    <s v="5"/>
    <m/>
    <s v="3"/>
  </r>
  <r>
    <s v="harrine01"/>
    <x v="75"/>
    <n v="1"/>
    <s v="DET"/>
    <s v="AL"/>
    <n v="1"/>
    <n v="1"/>
    <n v="0"/>
    <n v="0"/>
    <n v="0"/>
    <n v="0"/>
    <n v="0"/>
    <n v="0"/>
    <n v="0"/>
    <n v="0"/>
    <n v="0"/>
    <n v="0"/>
    <m/>
    <s v="0"/>
    <s v="0"/>
    <m/>
    <s v="0"/>
  </r>
  <r>
    <s v="hasendo01"/>
    <x v="75"/>
    <n v="1"/>
    <s v="PHI"/>
    <s v="NL"/>
    <n v="6"/>
    <n v="12"/>
    <n v="0"/>
    <n v="1"/>
    <n v="1"/>
    <n v="0"/>
    <n v="0"/>
    <n v="0"/>
    <n v="0"/>
    <n v="0"/>
    <n v="0"/>
    <n v="2"/>
    <m/>
    <s v="0"/>
    <s v="0"/>
    <m/>
    <s v="0"/>
  </r>
  <r>
    <s v="hattejo01"/>
    <x v="75"/>
    <n v="1"/>
    <s v="BRO"/>
    <s v="NL"/>
    <n v="42"/>
    <n v="79"/>
    <n v="4"/>
    <n v="6"/>
    <n v="1"/>
    <n v="0"/>
    <n v="0"/>
    <n v="4"/>
    <n v="1"/>
    <n v="0"/>
    <n v="2"/>
    <n v="24"/>
    <m/>
    <s v="0"/>
    <s v="4"/>
    <m/>
    <s v="0"/>
  </r>
  <r>
    <s v="hattogr01"/>
    <x v="75"/>
    <n v="1"/>
    <s v="CIN"/>
    <s v="NL"/>
    <n v="116"/>
    <n v="436"/>
    <n v="56"/>
    <n v="118"/>
    <n v="18"/>
    <n v="3"/>
    <n v="14"/>
    <n v="69"/>
    <n v="6"/>
    <n v="0"/>
    <n v="66"/>
    <n v="53"/>
    <m/>
    <s v="2"/>
    <s v="3"/>
    <m/>
    <s v="3"/>
  </r>
  <r>
    <s v="hayesfr01"/>
    <x v="75"/>
    <n v="1"/>
    <s v="CLE"/>
    <s v="AL"/>
    <n v="51"/>
    <n v="156"/>
    <n v="11"/>
    <n v="40"/>
    <n v="12"/>
    <n v="0"/>
    <n v="3"/>
    <n v="18"/>
    <n v="1"/>
    <n v="3"/>
    <n v="21"/>
    <n v="26"/>
    <m/>
    <s v="0"/>
    <s v="4"/>
    <m/>
    <s v="7"/>
  </r>
  <r>
    <s v="hayesfr01"/>
    <x v="75"/>
    <n v="2"/>
    <s v="CHA"/>
    <s v="AL"/>
    <n v="53"/>
    <n v="179"/>
    <n v="15"/>
    <n v="38"/>
    <n v="6"/>
    <n v="0"/>
    <n v="2"/>
    <n v="16"/>
    <n v="1"/>
    <n v="1"/>
    <n v="29"/>
    <n v="33"/>
    <m/>
    <s v="0"/>
    <s v="3"/>
    <m/>
    <s v="7"/>
  </r>
  <r>
    <s v="haynejo01"/>
    <x v="75"/>
    <n v="1"/>
    <s v="CHA"/>
    <s v="AL"/>
    <n v="32"/>
    <n v="57"/>
    <n v="4"/>
    <n v="14"/>
    <n v="4"/>
    <n v="0"/>
    <n v="0"/>
    <n v="6"/>
    <n v="0"/>
    <n v="0"/>
    <n v="1"/>
    <n v="10"/>
    <m/>
    <s v="0"/>
    <s v="3"/>
    <m/>
    <s v="1"/>
  </r>
  <r>
    <s v="headed01"/>
    <x v="75"/>
    <n v="1"/>
    <s v="BRO"/>
    <s v="NL"/>
    <n v="13"/>
    <n v="16"/>
    <n v="2"/>
    <n v="5"/>
    <n v="1"/>
    <n v="0"/>
    <n v="0"/>
    <n v="1"/>
    <n v="0"/>
    <n v="0"/>
    <n v="1"/>
    <n v="2"/>
    <m/>
    <s v="0"/>
    <s v="0"/>
    <m/>
    <s v="0"/>
  </r>
  <r>
    <s v="heathje01"/>
    <x v="75"/>
    <n v="1"/>
    <s v="WS1"/>
    <s v="AL"/>
    <n v="48"/>
    <n v="166"/>
    <n v="23"/>
    <n v="47"/>
    <n v="12"/>
    <n v="3"/>
    <n v="4"/>
    <n v="27"/>
    <n v="0"/>
    <n v="4"/>
    <n v="36"/>
    <n v="36"/>
    <m/>
    <s v="0"/>
    <s v="1"/>
    <m/>
    <s v="1"/>
  </r>
  <r>
    <s v="heathje01"/>
    <x v="75"/>
    <n v="2"/>
    <s v="SLA"/>
    <s v="AL"/>
    <n v="86"/>
    <n v="316"/>
    <n v="46"/>
    <n v="87"/>
    <n v="20"/>
    <n v="4"/>
    <n v="12"/>
    <n v="57"/>
    <n v="0"/>
    <n v="2"/>
    <n v="37"/>
    <n v="37"/>
    <m/>
    <s v="1"/>
    <s v="1"/>
    <m/>
    <s v="2"/>
  </r>
  <r>
    <s v="heflira01"/>
    <x v="75"/>
    <n v="1"/>
    <s v="BOS"/>
    <s v="AL"/>
    <n v="5"/>
    <n v="3"/>
    <n v="0"/>
    <n v="2"/>
    <n v="0"/>
    <n v="0"/>
    <n v="0"/>
    <n v="1"/>
    <n v="0"/>
    <n v="0"/>
    <n v="0"/>
    <n v="0"/>
    <m/>
    <s v="0"/>
    <s v="0"/>
    <m/>
    <s v="0"/>
  </r>
  <r>
    <s v="heganji01"/>
    <x v="75"/>
    <n v="1"/>
    <s v="CLE"/>
    <s v="AL"/>
    <n v="88"/>
    <n v="271"/>
    <n v="29"/>
    <n v="64"/>
    <n v="11"/>
    <n v="5"/>
    <n v="0"/>
    <n v="17"/>
    <n v="1"/>
    <n v="4"/>
    <n v="17"/>
    <n v="44"/>
    <m/>
    <s v="1"/>
    <s v="3"/>
    <m/>
    <s v="8"/>
  </r>
  <r>
    <s v="heintke01"/>
    <x v="75"/>
    <n v="1"/>
    <s v="PIT"/>
    <s v="NL"/>
    <n v="32"/>
    <n v="44"/>
    <n v="4"/>
    <n v="6"/>
    <n v="0"/>
    <n v="0"/>
    <n v="0"/>
    <n v="3"/>
    <n v="0"/>
    <n v="0"/>
    <n v="5"/>
    <n v="12"/>
    <m/>
    <s v="0"/>
    <s v="6"/>
    <m/>
    <s v="4"/>
  </r>
  <r>
    <s v="helfha01"/>
    <x v="75"/>
    <n v="1"/>
    <s v="SLA"/>
    <s v="AL"/>
    <n v="71"/>
    <n v="182"/>
    <n v="17"/>
    <n v="35"/>
    <n v="11"/>
    <n v="0"/>
    <n v="6"/>
    <n v="21"/>
    <n v="0"/>
    <n v="1"/>
    <n v="9"/>
    <n v="40"/>
    <m/>
    <s v="1"/>
    <s v="2"/>
    <m/>
    <s v="5"/>
  </r>
  <r>
    <s v="hemslro01"/>
    <x v="75"/>
    <n v="1"/>
    <s v="PHI"/>
    <s v="NL"/>
    <n v="49"/>
    <n v="139"/>
    <n v="7"/>
    <n v="31"/>
    <n v="4"/>
    <n v="1"/>
    <n v="0"/>
    <n v="11"/>
    <n v="0"/>
    <n v="0"/>
    <n v="9"/>
    <n v="10"/>
    <m/>
    <s v="0"/>
    <s v="4"/>
    <m/>
    <s v="2"/>
  </r>
  <r>
    <s v="hendrdo01"/>
    <x v="75"/>
    <n v="1"/>
    <s v="BSN"/>
    <s v="NL"/>
    <n v="2"/>
    <n v="1"/>
    <n v="0"/>
    <n v="0"/>
    <n v="0"/>
    <n v="0"/>
    <n v="0"/>
    <n v="0"/>
    <n v="0"/>
    <n v="0"/>
    <n v="0"/>
    <n v="0"/>
    <m/>
    <s v="0"/>
    <s v="0"/>
    <m/>
    <s v="0"/>
  </r>
  <r>
    <s v="henrito01"/>
    <x v="75"/>
    <n v="1"/>
    <s v="NYA"/>
    <s v="AL"/>
    <n v="150"/>
    <n v="565"/>
    <n v="92"/>
    <n v="142"/>
    <n v="25"/>
    <n v="4"/>
    <n v="19"/>
    <n v="83"/>
    <n v="5"/>
    <n v="2"/>
    <n v="87"/>
    <n v="63"/>
    <m/>
    <s v="7"/>
    <s v="12"/>
    <m/>
    <s v="6"/>
  </r>
  <r>
    <s v="hermabi01"/>
    <x v="75"/>
    <n v="1"/>
    <s v="BRO"/>
    <s v="NL"/>
    <n v="47"/>
    <n v="184"/>
    <n v="24"/>
    <n v="53"/>
    <n v="8"/>
    <n v="4"/>
    <n v="0"/>
    <n v="28"/>
    <n v="2"/>
    <n v="0"/>
    <n v="26"/>
    <n v="10"/>
    <m/>
    <s v="0"/>
    <s v="1"/>
    <m/>
    <s v="6"/>
  </r>
  <r>
    <s v="hermabi01"/>
    <x v="75"/>
    <n v="2"/>
    <s v="BSN"/>
    <s v="NL"/>
    <n v="75"/>
    <n v="252"/>
    <n v="32"/>
    <n v="77"/>
    <n v="23"/>
    <n v="1"/>
    <n v="3"/>
    <n v="22"/>
    <n v="1"/>
    <n v="0"/>
    <n v="43"/>
    <n v="13"/>
    <m/>
    <s v="1"/>
    <s v="5"/>
    <m/>
    <s v="8"/>
  </r>
  <r>
    <s v="hermage01"/>
    <x v="75"/>
    <n v="1"/>
    <s v="BRO"/>
    <s v="NL"/>
    <n v="64"/>
    <n v="110"/>
    <n v="15"/>
    <n v="22"/>
    <n v="2"/>
    <n v="2"/>
    <n v="0"/>
    <n v="8"/>
    <n v="2"/>
    <n v="0"/>
    <n v="17"/>
    <n v="10"/>
    <m/>
    <s v="1"/>
    <s v="0"/>
    <m/>
    <s v="5"/>
  </r>
  <r>
    <s v="herriar01"/>
    <x v="75"/>
    <n v="1"/>
    <s v="BRO"/>
    <s v="NL"/>
    <n v="35"/>
    <n v="22"/>
    <n v="2"/>
    <n v="4"/>
    <n v="2"/>
    <n v="0"/>
    <n v="0"/>
    <n v="0"/>
    <n v="0"/>
    <n v="0"/>
    <n v="1"/>
    <n v="2"/>
    <m/>
    <s v="0"/>
    <s v="1"/>
    <m/>
    <s v="1"/>
  </r>
  <r>
    <s v="hetkijo01"/>
    <x v="75"/>
    <n v="1"/>
    <s v="CIN"/>
    <s v="NL"/>
    <n v="32"/>
    <n v="33"/>
    <n v="4"/>
    <n v="11"/>
    <n v="1"/>
    <n v="0"/>
    <n v="0"/>
    <n v="3"/>
    <n v="0"/>
    <n v="0"/>
    <n v="1"/>
    <n v="3"/>
    <m/>
    <s v="0"/>
    <s v="5"/>
    <m/>
    <s v="1"/>
  </r>
  <r>
    <s v="heussed01"/>
    <x v="75"/>
    <n v="1"/>
    <s v="CIN"/>
    <s v="NL"/>
    <n v="29"/>
    <n v="53"/>
    <n v="8"/>
    <n v="11"/>
    <n v="3"/>
    <n v="0"/>
    <n v="0"/>
    <n v="1"/>
    <n v="0"/>
    <n v="0"/>
    <n v="3"/>
    <n v="11"/>
    <m/>
    <s v="0"/>
    <s v="4"/>
    <m/>
    <s v="1"/>
  </r>
  <r>
    <s v="higbeki01"/>
    <x v="75"/>
    <n v="1"/>
    <s v="BRO"/>
    <s v="NL"/>
    <n v="42"/>
    <n v="77"/>
    <n v="5"/>
    <n v="10"/>
    <n v="2"/>
    <n v="0"/>
    <n v="0"/>
    <n v="7"/>
    <n v="0"/>
    <n v="0"/>
    <n v="0"/>
    <n v="11"/>
    <m/>
    <s v="0"/>
    <s v="6"/>
    <m/>
    <s v="0"/>
  </r>
  <r>
    <s v="higgipi01"/>
    <x v="75"/>
    <n v="1"/>
    <s v="DET"/>
    <s v="AL"/>
    <n v="18"/>
    <n v="60"/>
    <n v="2"/>
    <n v="13"/>
    <n v="3"/>
    <n v="1"/>
    <n v="0"/>
    <n v="8"/>
    <n v="0"/>
    <n v="1"/>
    <n v="5"/>
    <n v="6"/>
    <m/>
    <s v="0"/>
    <s v="1"/>
    <m/>
    <s v="1"/>
  </r>
  <r>
    <s v="higgipi01"/>
    <x v="75"/>
    <n v="2"/>
    <s v="BOS"/>
    <s v="AL"/>
    <n v="64"/>
    <n v="200"/>
    <n v="18"/>
    <n v="55"/>
    <n v="11"/>
    <n v="1"/>
    <n v="2"/>
    <n v="28"/>
    <n v="0"/>
    <n v="2"/>
    <n v="24"/>
    <n v="24"/>
    <m/>
    <s v="1"/>
    <s v="2"/>
    <m/>
    <s v="8"/>
  </r>
  <r>
    <s v="hillefr01"/>
    <x v="75"/>
    <n v="1"/>
    <s v="NYA"/>
    <s v="AL"/>
    <n v="3"/>
    <n v="4"/>
    <n v="0"/>
    <n v="1"/>
    <n v="0"/>
    <n v="0"/>
    <n v="0"/>
    <n v="0"/>
    <n v="0"/>
    <n v="0"/>
    <n v="0"/>
    <n v="0"/>
    <m/>
    <s v="0"/>
    <s v="1"/>
    <m/>
    <s v="0"/>
  </r>
  <r>
    <s v="hitchbi01"/>
    <x v="75"/>
    <n v="1"/>
    <s v="DET"/>
    <s v="AL"/>
    <n v="3"/>
    <n v="3"/>
    <n v="0"/>
    <n v="0"/>
    <n v="0"/>
    <n v="0"/>
    <n v="0"/>
    <n v="0"/>
    <n v="0"/>
    <n v="0"/>
    <n v="1"/>
    <n v="0"/>
    <m/>
    <s v="0"/>
    <s v="0"/>
    <m/>
    <s v="0"/>
  </r>
  <r>
    <s v="hitchbi01"/>
    <x v="75"/>
    <n v="2"/>
    <s v="WS1"/>
    <s v="AL"/>
    <n v="98"/>
    <n v="354"/>
    <n v="27"/>
    <n v="75"/>
    <n v="8"/>
    <n v="3"/>
    <n v="0"/>
    <n v="25"/>
    <n v="2"/>
    <n v="4"/>
    <n v="26"/>
    <n v="52"/>
    <m/>
    <s v="1"/>
    <s v="4"/>
    <m/>
    <s v="10"/>
  </r>
  <r>
    <s v="hodgira01"/>
    <x v="75"/>
    <n v="1"/>
    <s v="CHA"/>
    <s v="AL"/>
    <n v="87"/>
    <n v="258"/>
    <n v="32"/>
    <n v="65"/>
    <n v="10"/>
    <n v="1"/>
    <n v="0"/>
    <n v="25"/>
    <n v="0"/>
    <n v="1"/>
    <n v="19"/>
    <n v="6"/>
    <m/>
    <s v="2"/>
    <s v="3"/>
    <m/>
    <s v="10"/>
  </r>
  <r>
    <s v="hodkeel01"/>
    <x v="75"/>
    <n v="1"/>
    <s v="PHI"/>
    <s v="NL"/>
    <n v="2"/>
    <n v="2"/>
    <n v="0"/>
    <n v="0"/>
    <n v="0"/>
    <n v="0"/>
    <n v="0"/>
    <n v="0"/>
    <n v="0"/>
    <n v="0"/>
    <n v="0"/>
    <n v="0"/>
    <m/>
    <s v="0"/>
    <s v="0"/>
    <m/>
    <s v="0"/>
  </r>
  <r>
    <s v="hoersle01"/>
    <x v="75"/>
    <n v="1"/>
    <s v="PHI"/>
    <s v="NL"/>
    <n v="18"/>
    <n v="17"/>
    <n v="0"/>
    <n v="1"/>
    <n v="0"/>
    <n v="0"/>
    <n v="0"/>
    <n v="0"/>
    <n v="0"/>
    <n v="0"/>
    <n v="1"/>
    <n v="6"/>
    <m/>
    <s v="0"/>
    <s v="2"/>
    <m/>
    <s v="0"/>
  </r>
  <r>
    <s v="hoffest01"/>
    <x v="75"/>
    <n v="1"/>
    <s v="BSN"/>
    <s v="NL"/>
    <n v="20"/>
    <n v="58"/>
    <n v="3"/>
    <n v="12"/>
    <n v="1"/>
    <n v="1"/>
    <n v="0"/>
    <n v="10"/>
    <n v="0"/>
    <n v="0"/>
    <n v="3"/>
    <n v="6"/>
    <m/>
    <s v="0"/>
    <s v="4"/>
    <m/>
    <s v="1"/>
  </r>
  <r>
    <s v="hollial01"/>
    <x v="75"/>
    <n v="1"/>
    <s v="SLA"/>
    <s v="AL"/>
    <n v="5"/>
    <n v="2"/>
    <n v="0"/>
    <n v="0"/>
    <n v="0"/>
    <n v="0"/>
    <n v="0"/>
    <n v="0"/>
    <n v="0"/>
    <n v="0"/>
    <n v="0"/>
    <n v="0"/>
    <m/>
    <s v="0"/>
    <s v="0"/>
    <m/>
    <s v="0"/>
  </r>
  <r>
    <s v="hollial01"/>
    <x v="75"/>
    <n v="2"/>
    <s v="CHA"/>
    <s v="AL"/>
    <n v="21"/>
    <n v="12"/>
    <n v="1"/>
    <n v="0"/>
    <n v="0"/>
    <n v="0"/>
    <n v="0"/>
    <n v="0"/>
    <n v="0"/>
    <n v="0"/>
    <n v="1"/>
    <n v="3"/>
    <m/>
    <s v="0"/>
    <s v="2"/>
    <m/>
    <s v="1"/>
  </r>
  <r>
    <s v="holmeto01"/>
    <x v="75"/>
    <n v="1"/>
    <s v="BSN"/>
    <s v="NL"/>
    <n v="149"/>
    <n v="568"/>
    <n v="80"/>
    <n v="176"/>
    <n v="35"/>
    <n v="6"/>
    <n v="6"/>
    <n v="79"/>
    <n v="7"/>
    <n v="0"/>
    <n v="58"/>
    <n v="14"/>
    <m/>
    <s v="3"/>
    <s v="13"/>
    <m/>
    <s v="15"/>
  </r>
  <r>
    <s v="hoppeji01"/>
    <x v="75"/>
    <n v="1"/>
    <s v="PIT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oppjo01"/>
    <x v="75"/>
    <n v="1"/>
    <s v="BSN"/>
    <s v="NL"/>
    <n v="129"/>
    <n v="445"/>
    <n v="71"/>
    <n v="148"/>
    <n v="23"/>
    <n v="8"/>
    <n v="3"/>
    <n v="48"/>
    <n v="21"/>
    <n v="0"/>
    <n v="34"/>
    <n v="34"/>
    <m/>
    <s v="5"/>
    <s v="8"/>
    <m/>
    <s v="7"/>
  </r>
  <r>
    <s v="houttar01"/>
    <x v="75"/>
    <n v="1"/>
    <s v="DET"/>
    <s v="AL"/>
    <n v="1"/>
    <n v="2"/>
    <n v="0"/>
    <n v="1"/>
    <n v="0"/>
    <n v="0"/>
    <n v="0"/>
    <n v="1"/>
    <n v="0"/>
    <n v="0"/>
    <n v="0"/>
    <n v="0"/>
    <m/>
    <s v="0"/>
    <s v="1"/>
    <m/>
    <s v="0"/>
  </r>
  <r>
    <s v="howarle01"/>
    <x v="75"/>
    <n v="1"/>
    <s v="PIT"/>
    <s v="NL"/>
    <n v="3"/>
    <n v="5"/>
    <n v="0"/>
    <n v="0"/>
    <n v="0"/>
    <n v="0"/>
    <n v="0"/>
    <n v="0"/>
    <n v="0"/>
    <n v="0"/>
    <n v="0"/>
    <n v="4"/>
    <m/>
    <s v="0"/>
    <s v="0"/>
    <m/>
    <s v="0"/>
  </r>
  <r>
    <s v="hudsosi01"/>
    <x v="75"/>
    <n v="1"/>
    <s v="WS1"/>
    <s v="AL"/>
    <n v="31"/>
    <n v="43"/>
    <n v="2"/>
    <n v="12"/>
    <n v="3"/>
    <n v="0"/>
    <n v="0"/>
    <n v="4"/>
    <n v="0"/>
    <n v="1"/>
    <n v="0"/>
    <n v="2"/>
    <m/>
    <s v="0"/>
    <s v="1"/>
    <m/>
    <s v="0"/>
  </r>
  <r>
    <s v="hughero01"/>
    <x v="75"/>
    <n v="1"/>
    <s v="PHI"/>
    <s v="NL"/>
    <n v="89"/>
    <n v="276"/>
    <n v="23"/>
    <n v="65"/>
    <n v="11"/>
    <n v="1"/>
    <n v="0"/>
    <n v="22"/>
    <n v="7"/>
    <n v="0"/>
    <n v="19"/>
    <n v="15"/>
    <m/>
    <s v="1"/>
    <s v="5"/>
    <m/>
    <s v="6"/>
  </r>
  <r>
    <s v="hugheto04"/>
    <x v="75"/>
    <n v="1"/>
    <s v="PHI"/>
    <s v="NL"/>
    <n v="29"/>
    <n v="31"/>
    <n v="2"/>
    <n v="3"/>
    <n v="1"/>
    <n v="0"/>
    <n v="0"/>
    <n v="1"/>
    <n v="0"/>
    <n v="0"/>
    <n v="2"/>
    <n v="13"/>
    <m/>
    <s v="0"/>
    <s v="2"/>
    <m/>
    <s v="0"/>
  </r>
  <r>
    <s v="hughste01"/>
    <x v="75"/>
    <n v="1"/>
    <s v="BOS"/>
    <s v="AL"/>
    <n v="39"/>
    <n v="91"/>
    <n v="5"/>
    <n v="12"/>
    <n v="1"/>
    <n v="0"/>
    <n v="0"/>
    <n v="4"/>
    <n v="0"/>
    <n v="0"/>
    <n v="8"/>
    <n v="28"/>
    <m/>
    <s v="0"/>
    <s v="10"/>
    <m/>
    <s v="1"/>
  </r>
  <r>
    <s v="humphjo02"/>
    <x v="75"/>
    <n v="1"/>
    <s v="PHI"/>
    <s v="NL"/>
    <n v="10"/>
    <n v="8"/>
    <n v="0"/>
    <n v="2"/>
    <n v="0"/>
    <n v="0"/>
    <n v="0"/>
    <n v="1"/>
    <n v="0"/>
    <n v="0"/>
    <n v="0"/>
    <n v="1"/>
    <m/>
    <s v="0"/>
    <s v="0"/>
    <m/>
    <s v="0"/>
  </r>
  <r>
    <s v="hutchfr01"/>
    <x v="75"/>
    <n v="1"/>
    <s v="DET"/>
    <s v="AL"/>
    <n v="40"/>
    <n v="89"/>
    <n v="11"/>
    <n v="28"/>
    <n v="4"/>
    <n v="0"/>
    <n v="0"/>
    <n v="13"/>
    <n v="0"/>
    <n v="0"/>
    <n v="6"/>
    <n v="1"/>
    <m/>
    <s v="0"/>
    <s v="2"/>
    <m/>
    <s v="1"/>
  </r>
  <r>
    <s v="hutchjo02"/>
    <x v="75"/>
    <n v="1"/>
    <s v="BSN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jarviro01"/>
    <x v="75"/>
    <n v="1"/>
    <s v="PIT"/>
    <s v="NL"/>
    <n v="2"/>
    <n v="4"/>
    <n v="0"/>
    <n v="1"/>
    <n v="0"/>
    <n v="0"/>
    <n v="0"/>
    <n v="0"/>
    <n v="0"/>
    <n v="0"/>
    <n v="1"/>
    <n v="1"/>
    <m/>
    <s v="0"/>
    <s v="0"/>
    <m/>
    <s v="0"/>
  </r>
  <r>
    <s v="javeral01"/>
    <x v="75"/>
    <n v="1"/>
    <s v="BSN"/>
    <s v="NL"/>
    <n v="2"/>
    <n v="1"/>
    <n v="0"/>
    <n v="0"/>
    <n v="0"/>
    <n v="0"/>
    <n v="0"/>
    <n v="0"/>
    <n v="0"/>
    <n v="0"/>
    <n v="0"/>
    <n v="0"/>
    <m/>
    <s v="0"/>
    <s v="0"/>
    <m/>
    <s v="0"/>
  </r>
  <r>
    <s v="johnsbi03"/>
    <x v="75"/>
    <n v="1"/>
    <s v="NYA"/>
    <s v="AL"/>
    <n v="85"/>
    <n v="296"/>
    <n v="51"/>
    <n v="77"/>
    <n v="14"/>
    <n v="5"/>
    <n v="4"/>
    <n v="35"/>
    <n v="1"/>
    <n v="0"/>
    <n v="31"/>
    <n v="42"/>
    <m/>
    <s v="2"/>
    <s v="5"/>
    <m/>
    <s v="5"/>
  </r>
  <r>
    <s v="johnsch03"/>
    <x v="75"/>
    <n v="1"/>
    <s v="SLA"/>
    <s v="AL"/>
    <n v="5"/>
    <n v="6"/>
    <n v="1"/>
    <n v="0"/>
    <n v="0"/>
    <n v="0"/>
    <n v="0"/>
    <n v="1"/>
    <n v="0"/>
    <n v="0"/>
    <n v="0"/>
    <n v="3"/>
    <m/>
    <s v="0"/>
    <s v="0"/>
    <m/>
    <s v="0"/>
  </r>
  <r>
    <s v="johnsdo02"/>
    <x v="75"/>
    <n v="1"/>
    <s v="CHN"/>
    <s v="NL"/>
    <n v="83"/>
    <n v="314"/>
    <n v="37"/>
    <n v="76"/>
    <n v="10"/>
    <n v="1"/>
    <n v="1"/>
    <n v="19"/>
    <n v="6"/>
    <n v="0"/>
    <n v="26"/>
    <n v="39"/>
    <m/>
    <s v="3"/>
    <s v="10"/>
    <m/>
    <s v="7"/>
  </r>
  <r>
    <s v="johnsea01"/>
    <x v="75"/>
    <n v="1"/>
    <s v="BOS"/>
    <s v="AL"/>
    <n v="29"/>
    <n v="22"/>
    <n v="4"/>
    <n v="5"/>
    <n v="2"/>
    <n v="0"/>
    <n v="0"/>
    <n v="4"/>
    <n v="0"/>
    <n v="0"/>
    <n v="4"/>
    <n v="9"/>
    <m/>
    <s v="0"/>
    <s v="1"/>
    <m/>
    <s v="1"/>
  </r>
  <r>
    <s v="johnssi01"/>
    <x v="75"/>
    <n v="1"/>
    <s v="PHI"/>
    <s v="NL"/>
    <n v="1"/>
    <n v="1"/>
    <n v="0"/>
    <n v="1"/>
    <n v="0"/>
    <n v="0"/>
    <n v="0"/>
    <n v="0"/>
    <n v="0"/>
    <n v="0"/>
    <n v="0"/>
    <n v="0"/>
    <m/>
    <s v="0"/>
    <s v="0"/>
    <m/>
    <s v="0"/>
  </r>
  <r>
    <s v="johnssi01"/>
    <x v="75"/>
    <n v="2"/>
    <s v="BSN"/>
    <s v="NL"/>
    <n v="28"/>
    <n v="37"/>
    <n v="0"/>
    <n v="5"/>
    <n v="0"/>
    <n v="0"/>
    <n v="0"/>
    <n v="5"/>
    <n v="0"/>
    <n v="0"/>
    <n v="1"/>
    <n v="14"/>
    <m/>
    <s v="0"/>
    <s v="4"/>
    <m/>
    <s v="0"/>
  </r>
  <r>
    <s v="johnsvi01"/>
    <x v="75"/>
    <n v="1"/>
    <s v="CLE"/>
    <s v="AL"/>
    <n v="9"/>
    <n v="2"/>
    <n v="0"/>
    <n v="0"/>
    <n v="0"/>
    <n v="0"/>
    <n v="0"/>
    <n v="0"/>
    <n v="0"/>
    <n v="0"/>
    <n v="0"/>
    <n v="1"/>
    <m/>
    <s v="0"/>
    <s v="0"/>
    <m/>
    <s v="0"/>
  </r>
  <r>
    <s v="jonesja03"/>
    <x v="75"/>
    <n v="1"/>
    <s v="CHA"/>
    <s v="AL"/>
    <n v="24"/>
    <n v="79"/>
    <n v="10"/>
    <n v="21"/>
    <n v="5"/>
    <n v="1"/>
    <n v="3"/>
    <n v="13"/>
    <n v="0"/>
    <n v="0"/>
    <n v="2"/>
    <n v="13"/>
    <m/>
    <s v="0"/>
    <s v="1"/>
    <m/>
    <s v="3"/>
  </r>
  <r>
    <s v="jonesni01"/>
    <x v="75"/>
    <n v="1"/>
    <s v="SLN"/>
    <s v="NL"/>
    <n v="16"/>
    <n v="12"/>
    <n v="3"/>
    <n v="4"/>
    <n v="0"/>
    <n v="0"/>
    <n v="0"/>
    <n v="1"/>
    <n v="0"/>
    <n v="0"/>
    <n v="2"/>
    <n v="2"/>
    <m/>
    <s v="0"/>
    <s v="0"/>
    <m/>
    <s v="2"/>
  </r>
  <r>
    <s v="jonessh01"/>
    <x v="75"/>
    <n v="1"/>
    <s v="NY1"/>
    <s v="NL"/>
    <n v="6"/>
    <n v="8"/>
    <n v="0"/>
    <n v="2"/>
    <n v="0"/>
    <n v="0"/>
    <n v="0"/>
    <n v="0"/>
    <n v="0"/>
    <n v="0"/>
    <n v="0"/>
    <n v="3"/>
    <m/>
    <s v="0"/>
    <s v="0"/>
    <m/>
    <s v="0"/>
  </r>
  <r>
    <s v="jordato01"/>
    <x v="75"/>
    <n v="1"/>
    <s v="CHA"/>
    <s v="AL"/>
    <n v="10"/>
    <n v="15"/>
    <n v="1"/>
    <n v="4"/>
    <n v="2"/>
    <n v="1"/>
    <n v="0"/>
    <n v="0"/>
    <n v="0"/>
    <n v="0"/>
    <n v="0"/>
    <n v="1"/>
    <m/>
    <s v="0"/>
    <s v="0"/>
    <m/>
    <s v="3"/>
  </r>
  <r>
    <s v="jordato01"/>
    <x v="75"/>
    <n v="2"/>
    <s v="CLE"/>
    <s v="AL"/>
    <n v="14"/>
    <n v="35"/>
    <n v="2"/>
    <n v="7"/>
    <n v="1"/>
    <n v="0"/>
    <n v="1"/>
    <n v="3"/>
    <n v="1"/>
    <n v="1"/>
    <n v="3"/>
    <n v="1"/>
    <m/>
    <s v="0"/>
    <s v="1"/>
    <m/>
    <s v="2"/>
  </r>
  <r>
    <s v="joycebo01"/>
    <x v="75"/>
    <n v="1"/>
    <s v="NY1"/>
    <s v="NL"/>
    <n v="14"/>
    <n v="19"/>
    <n v="2"/>
    <n v="3"/>
    <n v="1"/>
    <n v="0"/>
    <n v="1"/>
    <n v="1"/>
    <n v="0"/>
    <n v="0"/>
    <n v="0"/>
    <n v="1"/>
    <m/>
    <s v="0"/>
    <s v="1"/>
    <m/>
    <s v="1"/>
  </r>
  <r>
    <s v="juddos01"/>
    <x v="75"/>
    <n v="1"/>
    <s v="PHI"/>
    <s v="NL"/>
    <n v="46"/>
    <n v="79"/>
    <n v="7"/>
    <n v="25"/>
    <n v="2"/>
    <n v="1"/>
    <n v="1"/>
    <n v="8"/>
    <n v="0"/>
    <n v="0"/>
    <n v="4"/>
    <n v="4"/>
    <m/>
    <s v="0"/>
    <s v="4"/>
    <m/>
    <s v="1"/>
  </r>
  <r>
    <s v="judniwa01"/>
    <x v="75"/>
    <n v="1"/>
    <s v="SLA"/>
    <s v="AL"/>
    <n v="142"/>
    <n v="511"/>
    <n v="60"/>
    <n v="134"/>
    <n v="23"/>
    <n v="4"/>
    <n v="15"/>
    <n v="72"/>
    <n v="0"/>
    <n v="4"/>
    <n v="60"/>
    <n v="54"/>
    <m/>
    <s v="0"/>
    <s v="2"/>
    <m/>
    <s v="8"/>
  </r>
  <r>
    <s v="jurgebi01"/>
    <x v="75"/>
    <n v="1"/>
    <s v="CHN"/>
    <s v="NL"/>
    <n v="82"/>
    <n v="221"/>
    <n v="26"/>
    <n v="49"/>
    <n v="9"/>
    <n v="2"/>
    <n v="0"/>
    <n v="17"/>
    <n v="3"/>
    <n v="0"/>
    <n v="43"/>
    <n v="28"/>
    <m/>
    <s v="1"/>
    <s v="5"/>
    <m/>
    <s v="8"/>
  </r>
  <r>
    <s v="jurisal01"/>
    <x v="75"/>
    <n v="1"/>
    <s v="PHI"/>
    <s v="NL"/>
    <n v="13"/>
    <n v="23"/>
    <n v="3"/>
    <n v="3"/>
    <n v="1"/>
    <n v="0"/>
    <n v="0"/>
    <n v="2"/>
    <n v="0"/>
    <n v="0"/>
    <n v="2"/>
    <n v="7"/>
    <m/>
    <s v="0"/>
    <s v="2"/>
    <m/>
    <s v="1"/>
  </r>
  <r>
    <s v="karlan01"/>
    <x v="75"/>
    <n v="1"/>
    <s v="PHI"/>
    <s v="NL"/>
    <n v="39"/>
    <n v="10"/>
    <n v="0"/>
    <n v="1"/>
    <n v="0"/>
    <n v="0"/>
    <n v="0"/>
    <n v="2"/>
    <n v="0"/>
    <n v="0"/>
    <n v="1"/>
    <n v="3"/>
    <m/>
    <s v="0"/>
    <s v="2"/>
    <m/>
    <s v="1"/>
  </r>
  <r>
    <s v="karpehe01"/>
    <x v="75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ellech01"/>
    <x v="75"/>
    <n v="1"/>
    <s v="NYA"/>
    <s v="AL"/>
    <n v="150"/>
    <n v="538"/>
    <n v="98"/>
    <n v="148"/>
    <n v="29"/>
    <n v="10"/>
    <n v="30"/>
    <n v="101"/>
    <n v="1"/>
    <n v="4"/>
    <n v="113"/>
    <n v="101"/>
    <m/>
    <s v="4"/>
    <s v="0"/>
    <m/>
    <s v="5"/>
  </r>
  <r>
    <s v="kellge01"/>
    <x v="75"/>
    <n v="1"/>
    <s v="PHA"/>
    <s v="AL"/>
    <n v="26"/>
    <n v="87"/>
    <n v="3"/>
    <n v="26"/>
    <n v="6"/>
    <n v="1"/>
    <n v="0"/>
    <n v="11"/>
    <n v="0"/>
    <n v="0"/>
    <n v="10"/>
    <n v="6"/>
    <m/>
    <s v="1"/>
    <s v="2"/>
    <m/>
    <s v="1"/>
  </r>
  <r>
    <s v="kellge01"/>
    <x v="75"/>
    <n v="2"/>
    <s v="DET"/>
    <s v="AL"/>
    <n v="105"/>
    <n v="434"/>
    <n v="67"/>
    <n v="142"/>
    <n v="19"/>
    <n v="9"/>
    <n v="4"/>
    <n v="41"/>
    <n v="3"/>
    <n v="2"/>
    <n v="30"/>
    <n v="14"/>
    <m/>
    <s v="0"/>
    <s v="13"/>
    <m/>
    <s v="11"/>
  </r>
  <r>
    <s v="keltnke01"/>
    <x v="75"/>
    <n v="1"/>
    <s v="CLE"/>
    <s v="AL"/>
    <n v="116"/>
    <n v="398"/>
    <n v="47"/>
    <n v="96"/>
    <n v="17"/>
    <n v="1"/>
    <n v="13"/>
    <n v="45"/>
    <n v="0"/>
    <n v="3"/>
    <n v="30"/>
    <n v="38"/>
    <m/>
    <s v="0"/>
    <s v="7"/>
    <m/>
    <s v="14"/>
  </r>
  <r>
    <s v="kennebi01"/>
    <x v="75"/>
    <n v="1"/>
    <s v="WS1"/>
    <s v="AL"/>
    <n v="21"/>
    <n v="8"/>
    <n v="0"/>
    <n v="1"/>
    <n v="0"/>
    <n v="0"/>
    <n v="0"/>
    <n v="0"/>
    <n v="0"/>
    <n v="0"/>
    <n v="0"/>
    <n v="2"/>
    <m/>
    <s v="0"/>
    <s v="1"/>
    <m/>
    <s v="0"/>
  </r>
  <r>
    <s v="kennebo01"/>
    <x v="75"/>
    <n v="1"/>
    <s v="CHA"/>
    <s v="AL"/>
    <n v="113"/>
    <n v="411"/>
    <n v="43"/>
    <n v="106"/>
    <n v="13"/>
    <n v="5"/>
    <n v="5"/>
    <n v="34"/>
    <n v="6"/>
    <n v="8"/>
    <n v="24"/>
    <n v="42"/>
    <m/>
    <s v="1"/>
    <s v="0"/>
    <m/>
    <s v="11"/>
  </r>
  <r>
    <s v="kennemo01"/>
    <x v="75"/>
    <n v="1"/>
    <s v="NY1"/>
    <s v="NL"/>
    <n v="38"/>
    <n v="64"/>
    <n v="3"/>
    <n v="15"/>
    <n v="4"/>
    <n v="0"/>
    <n v="0"/>
    <n v="8"/>
    <n v="0"/>
    <n v="0"/>
    <n v="1"/>
    <n v="19"/>
    <m/>
    <s v="1"/>
    <s v="2"/>
    <m/>
    <s v="0"/>
  </r>
  <r>
    <s v="kerrbu01"/>
    <x v="75"/>
    <n v="1"/>
    <s v="NY1"/>
    <s v="NL"/>
    <n v="145"/>
    <n v="497"/>
    <n v="50"/>
    <n v="124"/>
    <n v="20"/>
    <n v="3"/>
    <n v="6"/>
    <n v="40"/>
    <n v="7"/>
    <n v="0"/>
    <n v="53"/>
    <n v="31"/>
    <m/>
    <s v="2"/>
    <s v="19"/>
    <m/>
    <s v="10"/>
  </r>
  <r>
    <s v="kindeel01"/>
    <x v="75"/>
    <n v="1"/>
    <s v="SLA"/>
    <s v="AL"/>
    <n v="33"/>
    <n v="19"/>
    <n v="1"/>
    <n v="1"/>
    <n v="0"/>
    <n v="0"/>
    <n v="0"/>
    <n v="0"/>
    <n v="0"/>
    <n v="0"/>
    <n v="2"/>
    <n v="6"/>
    <m/>
    <s v="0"/>
    <s v="2"/>
    <m/>
    <s v="1"/>
  </r>
  <r>
    <s v="kinerra01"/>
    <x v="75"/>
    <n v="1"/>
    <s v="PIT"/>
    <s v="NL"/>
    <n v="144"/>
    <n v="502"/>
    <n v="63"/>
    <n v="124"/>
    <n v="17"/>
    <n v="3"/>
    <n v="23"/>
    <n v="81"/>
    <n v="3"/>
    <n v="0"/>
    <n v="74"/>
    <n v="109"/>
    <m/>
    <s v="1"/>
    <s v="2"/>
    <m/>
    <s v="15"/>
  </r>
  <r>
    <s v="kleinlo01"/>
    <x v="75"/>
    <n v="1"/>
    <s v="SLN"/>
    <s v="NL"/>
    <n v="23"/>
    <n v="93"/>
    <n v="12"/>
    <n v="18"/>
    <n v="3"/>
    <n v="0"/>
    <n v="1"/>
    <n v="4"/>
    <n v="1"/>
    <n v="0"/>
    <n v="9"/>
    <n v="7"/>
    <m/>
    <s v="0"/>
    <s v="3"/>
    <m/>
    <s v="0"/>
  </r>
  <r>
    <s v="kliemed01"/>
    <x v="75"/>
    <n v="1"/>
    <s v="CLE"/>
    <s v="AL"/>
    <n v="9"/>
    <n v="1"/>
    <n v="0"/>
    <n v="0"/>
    <n v="0"/>
    <n v="0"/>
    <n v="0"/>
    <n v="0"/>
    <n v="0"/>
    <n v="0"/>
    <n v="0"/>
    <n v="1"/>
    <m/>
    <s v="0"/>
    <s v="0"/>
    <m/>
    <s v="0"/>
  </r>
  <r>
    <s v="klingbo01"/>
    <x v="75"/>
    <n v="1"/>
    <s v="BOS"/>
    <s v="AL"/>
    <n v="28"/>
    <n v="16"/>
    <n v="1"/>
    <n v="5"/>
    <n v="0"/>
    <n v="0"/>
    <n v="0"/>
    <n v="2"/>
    <n v="0"/>
    <n v="0"/>
    <n v="0"/>
    <n v="2"/>
    <m/>
    <s v="0"/>
    <s v="3"/>
    <m/>
    <s v="1"/>
  </r>
  <r>
    <s v="kluttcl01"/>
    <x v="75"/>
    <n v="1"/>
    <s v="NY1"/>
    <s v="NL"/>
    <n v="5"/>
    <n v="8"/>
    <n v="0"/>
    <n v="3"/>
    <n v="0"/>
    <n v="0"/>
    <n v="0"/>
    <n v="1"/>
    <n v="0"/>
    <n v="0"/>
    <n v="0"/>
    <n v="1"/>
    <m/>
    <s v="0"/>
    <s v="0"/>
    <m/>
    <s v="0"/>
  </r>
  <r>
    <s v="kluttcl01"/>
    <x v="75"/>
    <n v="2"/>
    <s v="SLN"/>
    <s v="NL"/>
    <n v="52"/>
    <n v="136"/>
    <n v="8"/>
    <n v="36"/>
    <n v="7"/>
    <n v="0"/>
    <n v="0"/>
    <n v="14"/>
    <n v="0"/>
    <n v="0"/>
    <n v="10"/>
    <n v="10"/>
    <m/>
    <s v="0"/>
    <s v="5"/>
    <m/>
    <s v="1"/>
  </r>
  <r>
    <s v="knerrlo01"/>
    <x v="75"/>
    <n v="1"/>
    <s v="PHA"/>
    <s v="AL"/>
    <n v="30"/>
    <n v="50"/>
    <n v="1"/>
    <n v="9"/>
    <n v="2"/>
    <n v="0"/>
    <n v="0"/>
    <n v="2"/>
    <n v="0"/>
    <n v="0"/>
    <n v="1"/>
    <n v="8"/>
    <m/>
    <s v="1"/>
    <s v="1"/>
    <m/>
    <s v="2"/>
  </r>
  <r>
    <s v="knottja01"/>
    <x v="75"/>
    <n v="1"/>
    <s v="PHA"/>
    <s v="AL"/>
    <n v="3"/>
    <n v="0"/>
    <n v="0"/>
    <n v="0"/>
    <n v="0"/>
    <n v="0"/>
    <n v="0"/>
    <n v="0"/>
    <n v="0"/>
    <n v="0"/>
    <n v="0"/>
    <n v="0"/>
    <m/>
    <s v="0"/>
    <s v="1"/>
    <m/>
    <s v="0"/>
  </r>
  <r>
    <s v="koechdi01"/>
    <x v="75"/>
    <n v="1"/>
    <s v="PHI"/>
    <s v="NL"/>
    <n v="1"/>
    <n v="1"/>
    <n v="0"/>
    <n v="0"/>
    <n v="0"/>
    <n v="0"/>
    <n v="0"/>
    <n v="0"/>
    <n v="0"/>
    <n v="0"/>
    <n v="0"/>
    <n v="1"/>
    <m/>
    <s v="0"/>
    <s v="0"/>
    <m/>
    <s v="0"/>
  </r>
  <r>
    <s v="kollodo01"/>
    <x v="75"/>
    <n v="1"/>
    <s v="CHA"/>
    <s v="AL"/>
    <n v="123"/>
    <n v="482"/>
    <n v="45"/>
    <n v="135"/>
    <n v="23"/>
    <n v="4"/>
    <n v="3"/>
    <n v="53"/>
    <n v="14"/>
    <n v="6"/>
    <n v="9"/>
    <n v="29"/>
    <m/>
    <s v="0"/>
    <s v="9"/>
    <m/>
    <s v="5"/>
  </r>
  <r>
    <s v="konopbr01"/>
    <x v="75"/>
    <n v="1"/>
    <s v="PHA"/>
    <s v="AL"/>
    <n v="38"/>
    <n v="93"/>
    <n v="7"/>
    <n v="22"/>
    <n v="4"/>
    <n v="1"/>
    <n v="0"/>
    <n v="9"/>
    <n v="0"/>
    <n v="0"/>
    <n v="4"/>
    <n v="8"/>
    <m/>
    <s v="0"/>
    <s v="1"/>
    <m/>
    <s v="3"/>
  </r>
  <r>
    <s v="konstji01"/>
    <x v="75"/>
    <n v="1"/>
    <s v="BSN"/>
    <s v="NL"/>
    <n v="10"/>
    <n v="2"/>
    <n v="0"/>
    <n v="0"/>
    <n v="0"/>
    <n v="0"/>
    <n v="0"/>
    <n v="0"/>
    <n v="0"/>
    <n v="0"/>
    <n v="1"/>
    <n v="0"/>
    <m/>
    <s v="0"/>
    <s v="0"/>
    <m/>
    <s v="0"/>
  </r>
  <r>
    <s v="kosloda01"/>
    <x v="75"/>
    <n v="1"/>
    <s v="NY1"/>
    <s v="NL"/>
    <n v="41"/>
    <n v="88"/>
    <n v="7"/>
    <n v="11"/>
    <n v="2"/>
    <n v="0"/>
    <n v="0"/>
    <n v="6"/>
    <n v="0"/>
    <n v="0"/>
    <n v="4"/>
    <n v="39"/>
    <m/>
    <s v="0"/>
    <s v="1"/>
    <m/>
    <s v="1"/>
  </r>
  <r>
    <s v="krakajo01"/>
    <x v="75"/>
    <n v="1"/>
    <s v="CLE"/>
    <s v="AL"/>
    <n v="29"/>
    <n v="10"/>
    <n v="0"/>
    <n v="0"/>
    <n v="0"/>
    <n v="0"/>
    <n v="0"/>
    <n v="0"/>
    <n v="0"/>
    <n v="0"/>
    <n v="0"/>
    <n v="4"/>
    <m/>
    <s v="0"/>
    <s v="0"/>
    <m/>
    <s v="0"/>
  </r>
  <r>
    <s v="krameja01"/>
    <x v="75"/>
    <n v="1"/>
    <s v="SLA"/>
    <s v="AL"/>
    <n v="31"/>
    <n v="59"/>
    <n v="7"/>
    <n v="8"/>
    <n v="1"/>
    <n v="0"/>
    <n v="0"/>
    <n v="3"/>
    <n v="0"/>
    <n v="1"/>
    <n v="6"/>
    <n v="25"/>
    <m/>
    <s v="0"/>
    <s v="8"/>
    <m/>
    <s v="0"/>
  </r>
  <r>
    <s v="krausja01"/>
    <x v="75"/>
    <n v="1"/>
    <s v="NY1"/>
    <s v="NL"/>
    <n v="17"/>
    <n v="3"/>
    <n v="0"/>
    <n v="0"/>
    <n v="0"/>
    <n v="0"/>
    <n v="0"/>
    <n v="0"/>
    <n v="0"/>
    <n v="0"/>
    <n v="0"/>
    <n v="1"/>
    <m/>
    <s v="0"/>
    <s v="0"/>
    <m/>
    <s v="0"/>
  </r>
  <r>
    <s v="kressre01"/>
    <x v="75"/>
    <n v="1"/>
    <s v="NY1"/>
    <s v="NL"/>
    <n v="1"/>
    <n v="1"/>
    <n v="0"/>
    <n v="0"/>
    <n v="0"/>
    <n v="0"/>
    <n v="0"/>
    <n v="0"/>
    <n v="0"/>
    <n v="0"/>
    <n v="1"/>
    <n v="0"/>
    <m/>
    <s v="0"/>
    <s v="0"/>
    <m/>
    <s v="0"/>
  </r>
  <r>
    <s v="kretllo01"/>
    <x v="75"/>
    <n v="1"/>
    <s v="DET"/>
    <s v="AL"/>
    <n v="1"/>
    <n v="4"/>
    <n v="1"/>
    <n v="2"/>
    <n v="1"/>
    <n v="0"/>
    <n v="0"/>
    <n v="1"/>
    <n v="0"/>
    <n v="0"/>
    <n v="0"/>
    <n v="1"/>
    <m/>
    <s v="0"/>
    <s v="0"/>
    <m/>
    <s v="0"/>
  </r>
  <r>
    <s v="kristho01"/>
    <x v="75"/>
    <n v="1"/>
    <s v="SLN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kuheljo01"/>
    <x v="75"/>
    <n v="1"/>
    <s v="WS1"/>
    <s v="AL"/>
    <n v="14"/>
    <n v="20"/>
    <n v="2"/>
    <n v="3"/>
    <n v="0"/>
    <n v="0"/>
    <n v="0"/>
    <n v="2"/>
    <n v="0"/>
    <n v="0"/>
    <n v="5"/>
    <n v="2"/>
    <m/>
    <s v="0"/>
    <s v="0"/>
    <m/>
    <s v="0"/>
  </r>
  <r>
    <s v="kuheljo01"/>
    <x v="75"/>
    <n v="2"/>
    <s v="CHA"/>
    <s v="AL"/>
    <n v="64"/>
    <n v="238"/>
    <n v="24"/>
    <n v="65"/>
    <n v="9"/>
    <n v="3"/>
    <n v="4"/>
    <n v="20"/>
    <n v="4"/>
    <n v="4"/>
    <n v="21"/>
    <n v="24"/>
    <m/>
    <s v="1"/>
    <s v="3"/>
    <m/>
    <s v="7"/>
  </r>
  <r>
    <s v="kurowwh01"/>
    <x v="75"/>
    <n v="1"/>
    <s v="SLN"/>
    <s v="NL"/>
    <n v="142"/>
    <n v="519"/>
    <n v="76"/>
    <n v="156"/>
    <n v="32"/>
    <n v="5"/>
    <n v="14"/>
    <n v="89"/>
    <n v="2"/>
    <n v="0"/>
    <n v="72"/>
    <n v="47"/>
    <m/>
    <s v="5"/>
    <s v="5"/>
    <m/>
    <s v="10"/>
  </r>
  <r>
    <s v="kushem01"/>
    <x v="75"/>
    <n v="1"/>
    <s v="CHN"/>
    <s v="NL"/>
    <n v="40"/>
    <n v="38"/>
    <n v="3"/>
    <n v="8"/>
    <n v="1"/>
    <n v="0"/>
    <n v="0"/>
    <n v="1"/>
    <n v="0"/>
    <n v="0"/>
    <n v="0"/>
    <n v="5"/>
    <m/>
    <s v="0"/>
    <s v="0"/>
    <m/>
    <s v="0"/>
  </r>
  <r>
    <s v="kuzavbo01"/>
    <x v="75"/>
    <n v="1"/>
    <s v="CLE"/>
    <s v="AL"/>
    <n v="2"/>
    <n v="5"/>
    <n v="0"/>
    <n v="1"/>
    <n v="0"/>
    <n v="0"/>
    <n v="0"/>
    <n v="0"/>
    <n v="0"/>
    <n v="0"/>
    <n v="0"/>
    <n v="3"/>
    <m/>
    <s v="0"/>
    <s v="0"/>
    <m/>
    <s v="0"/>
  </r>
  <r>
    <s v="laabsch01"/>
    <x v="75"/>
    <n v="1"/>
    <s v="SLA"/>
    <s v="AL"/>
    <n v="80"/>
    <n v="264"/>
    <n v="40"/>
    <n v="69"/>
    <n v="13"/>
    <n v="0"/>
    <n v="16"/>
    <n v="52"/>
    <n v="3"/>
    <n v="1"/>
    <n v="20"/>
    <n v="50"/>
    <m/>
    <s v="1"/>
    <s v="0"/>
    <m/>
    <s v="11"/>
  </r>
  <r>
    <s v="ladedo01"/>
    <x v="75"/>
    <n v="1"/>
    <s v="CHN"/>
    <s v="NL"/>
    <n v="3"/>
    <n v="5"/>
    <n v="0"/>
    <n v="1"/>
    <n v="0"/>
    <n v="0"/>
    <n v="0"/>
    <n v="0"/>
    <n v="0"/>
    <n v="0"/>
    <n v="0"/>
    <n v="3"/>
    <m/>
    <s v="0"/>
    <s v="1"/>
    <m/>
    <s v="0"/>
  </r>
  <r>
    <s v="lajesdi01"/>
    <x v="75"/>
    <n v="1"/>
    <s v="NY1"/>
    <s v="NL"/>
    <n v="6"/>
    <n v="10"/>
    <n v="3"/>
    <n v="2"/>
    <n v="0"/>
    <n v="0"/>
    <n v="0"/>
    <n v="0"/>
    <n v="0"/>
    <n v="0"/>
    <n v="3"/>
    <n v="2"/>
    <m/>
    <s v="1"/>
    <s v="0"/>
    <m/>
    <s v="0"/>
  </r>
  <r>
    <s v="lakeed01"/>
    <x v="75"/>
    <n v="1"/>
    <s v="DET"/>
    <s v="AL"/>
    <n v="155"/>
    <n v="587"/>
    <n v="105"/>
    <n v="149"/>
    <n v="24"/>
    <n v="1"/>
    <n v="8"/>
    <n v="31"/>
    <n v="15"/>
    <n v="9"/>
    <n v="103"/>
    <n v="69"/>
    <m/>
    <s v="4"/>
    <s v="9"/>
    <m/>
    <s v="8"/>
  </r>
  <r>
    <s v="lakemal01"/>
    <x v="75"/>
    <n v="1"/>
    <s v="CIN"/>
    <s v="NL"/>
    <n v="23"/>
    <n v="30"/>
    <n v="0"/>
    <n v="4"/>
    <n v="0"/>
    <n v="0"/>
    <n v="0"/>
    <n v="4"/>
    <n v="0"/>
    <n v="0"/>
    <n v="2"/>
    <n v="7"/>
    <m/>
    <s v="0"/>
    <s v="0"/>
    <m/>
    <s v="0"/>
  </r>
  <r>
    <s v="lamacal01"/>
    <x v="75"/>
    <n v="1"/>
    <s v="SLA"/>
    <s v="AL"/>
    <n v="8"/>
    <n v="3"/>
    <n v="1"/>
    <n v="0"/>
    <n v="0"/>
    <n v="0"/>
    <n v="0"/>
    <n v="0"/>
    <n v="0"/>
    <n v="0"/>
    <n v="1"/>
    <n v="2"/>
    <m/>
    <s v="0"/>
    <s v="0"/>
    <m/>
    <s v="0"/>
  </r>
  <r>
    <s v="lamacal01"/>
    <x v="75"/>
    <n v="2"/>
    <s v="WS1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amanra01"/>
    <x v="75"/>
    <n v="1"/>
    <s v="CIN"/>
    <s v="NL"/>
    <n v="85"/>
    <n v="239"/>
    <n v="18"/>
    <n v="58"/>
    <n v="12"/>
    <n v="0"/>
    <n v="1"/>
    <n v="30"/>
    <n v="0"/>
    <n v="0"/>
    <n v="11"/>
    <n v="26"/>
    <m/>
    <s v="3"/>
    <s v="3"/>
    <m/>
    <s v="8"/>
  </r>
  <r>
    <s v="lambecl01"/>
    <x v="75"/>
    <n v="1"/>
    <s v="CIN"/>
    <s v="NL"/>
    <n v="23"/>
    <n v="13"/>
    <n v="0"/>
    <n v="2"/>
    <n v="0"/>
    <n v="0"/>
    <n v="0"/>
    <n v="0"/>
    <n v="0"/>
    <n v="0"/>
    <n v="0"/>
    <n v="6"/>
    <m/>
    <s v="0"/>
    <s v="0"/>
    <m/>
    <s v="0"/>
  </r>
  <r>
    <s v="laniema01"/>
    <x v="75"/>
    <n v="1"/>
    <s v="SLN"/>
    <s v="NL"/>
    <n v="6"/>
    <n v="25"/>
    <n v="1"/>
    <n v="5"/>
    <n v="0"/>
    <n v="0"/>
    <n v="0"/>
    <n v="2"/>
    <n v="0"/>
    <n v="0"/>
    <n v="1"/>
    <n v="1"/>
    <m/>
    <s v="0"/>
    <s v="0"/>
    <m/>
    <s v="1"/>
  </r>
  <r>
    <s v="lannijo01"/>
    <x v="75"/>
    <n v="1"/>
    <s v="PIT"/>
    <s v="NL"/>
    <n v="27"/>
    <n v="21"/>
    <n v="0"/>
    <n v="3"/>
    <n v="1"/>
    <n v="0"/>
    <n v="0"/>
    <n v="0"/>
    <n v="0"/>
    <n v="0"/>
    <n v="1"/>
    <n v="4"/>
    <m/>
    <s v="0"/>
    <s v="3"/>
    <m/>
    <s v="1"/>
  </r>
  <r>
    <s v="lavagco01"/>
    <x v="75"/>
    <n v="1"/>
    <s v="BRO"/>
    <s v="NL"/>
    <n v="88"/>
    <n v="242"/>
    <n v="36"/>
    <n v="57"/>
    <n v="9"/>
    <n v="1"/>
    <n v="3"/>
    <n v="27"/>
    <n v="3"/>
    <n v="0"/>
    <n v="38"/>
    <n v="17"/>
    <m/>
    <s v="0"/>
    <s v="6"/>
    <m/>
    <s v="7"/>
  </r>
  <r>
    <s v="lawinga01"/>
    <x v="75"/>
    <n v="1"/>
    <s v="CIN"/>
    <s v="NL"/>
    <n v="2"/>
    <n v="3"/>
    <n v="0"/>
    <n v="0"/>
    <n v="0"/>
    <n v="0"/>
    <n v="0"/>
    <n v="0"/>
    <n v="0"/>
    <n v="0"/>
    <n v="0"/>
    <n v="2"/>
    <m/>
    <s v="0"/>
    <s v="0"/>
    <m/>
    <s v="1"/>
  </r>
  <r>
    <s v="lawinga01"/>
    <x v="75"/>
    <n v="2"/>
    <s v="NY1"/>
    <s v="NL"/>
    <n v="8"/>
    <n v="12"/>
    <n v="2"/>
    <n v="2"/>
    <n v="0"/>
    <n v="0"/>
    <n v="0"/>
    <n v="0"/>
    <n v="0"/>
    <n v="0"/>
    <n v="0"/>
    <n v="3"/>
    <m/>
    <s v="0"/>
    <s v="0"/>
    <m/>
    <s v="0"/>
  </r>
  <r>
    <s v="lazorjo01"/>
    <x v="75"/>
    <n v="1"/>
    <s v="BOS"/>
    <s v="AL"/>
    <n v="23"/>
    <n v="29"/>
    <n v="1"/>
    <n v="4"/>
    <n v="0"/>
    <n v="0"/>
    <n v="1"/>
    <n v="4"/>
    <n v="0"/>
    <n v="0"/>
    <n v="2"/>
    <n v="11"/>
    <m/>
    <s v="0"/>
    <s v="0"/>
    <m/>
    <s v="2"/>
  </r>
  <r>
    <s v="leebi02"/>
    <x v="75"/>
    <n v="1"/>
    <s v="BSN"/>
    <s v="NL"/>
    <n v="25"/>
    <n v="47"/>
    <n v="0"/>
    <n v="8"/>
    <n v="0"/>
    <n v="0"/>
    <n v="0"/>
    <n v="7"/>
    <n v="0"/>
    <n v="0"/>
    <n v="2"/>
    <n v="5"/>
    <m/>
    <s v="0"/>
    <s v="3"/>
    <m/>
    <s v="0"/>
  </r>
  <r>
    <s v="leeth01"/>
    <x v="75"/>
    <n v="1"/>
    <s v="CHA"/>
    <s v="AL"/>
    <n v="7"/>
    <n v="15"/>
    <n v="0"/>
    <n v="4"/>
    <n v="0"/>
    <n v="0"/>
    <n v="0"/>
    <n v="3"/>
    <n v="0"/>
    <n v="0"/>
    <n v="0"/>
    <n v="4"/>
    <m/>
    <s v="0"/>
    <s v="0"/>
    <m/>
    <s v="1"/>
  </r>
  <r>
    <s v="lehnepa01"/>
    <x v="75"/>
    <n v="1"/>
    <s v="SLA"/>
    <s v="AL"/>
    <n v="16"/>
    <n v="45"/>
    <n v="6"/>
    <n v="10"/>
    <n v="1"/>
    <n v="2"/>
    <n v="0"/>
    <n v="5"/>
    <n v="0"/>
    <n v="0"/>
    <n v="1"/>
    <n v="5"/>
    <m/>
    <s v="0"/>
    <s v="0"/>
    <m/>
    <s v="0"/>
  </r>
  <r>
    <s v="lemonbo01"/>
    <x v="75"/>
    <n v="1"/>
    <s v="CLE"/>
    <s v="AL"/>
    <n v="55"/>
    <n v="89"/>
    <n v="9"/>
    <n v="16"/>
    <n v="3"/>
    <n v="0"/>
    <n v="1"/>
    <n v="4"/>
    <n v="0"/>
    <n v="1"/>
    <n v="7"/>
    <n v="18"/>
    <m/>
    <s v="0"/>
    <s v="3"/>
    <m/>
    <s v="0"/>
  </r>
  <r>
    <s v="leonadu02"/>
    <x v="75"/>
    <n v="1"/>
    <s v="WS1"/>
    <s v="AL"/>
    <n v="26"/>
    <n v="53"/>
    <n v="2"/>
    <n v="9"/>
    <n v="0"/>
    <n v="0"/>
    <n v="0"/>
    <n v="7"/>
    <n v="0"/>
    <n v="0"/>
    <n v="2"/>
    <n v="17"/>
    <m/>
    <s v="0"/>
    <s v="5"/>
    <m/>
    <s v="1"/>
  </r>
  <r>
    <s v="letchch01"/>
    <x v="75"/>
    <n v="1"/>
    <s v="PHI"/>
    <s v="NL"/>
    <n v="6"/>
    <n v="13"/>
    <n v="1"/>
    <n v="3"/>
    <n v="0"/>
    <n v="0"/>
    <n v="0"/>
    <n v="0"/>
    <n v="0"/>
    <n v="0"/>
    <n v="1"/>
    <n v="1"/>
    <m/>
    <s v="0"/>
    <s v="0"/>
    <m/>
    <s v="0"/>
  </r>
  <r>
    <s v="lewisbu01"/>
    <x v="75"/>
    <n v="1"/>
    <s v="WS1"/>
    <s v="AL"/>
    <n v="150"/>
    <n v="582"/>
    <n v="82"/>
    <n v="170"/>
    <n v="28"/>
    <n v="13"/>
    <n v="7"/>
    <n v="45"/>
    <n v="5"/>
    <n v="3"/>
    <n v="59"/>
    <n v="26"/>
    <m/>
    <s v="2"/>
    <s v="13"/>
    <m/>
    <s v="10"/>
  </r>
  <r>
    <s v="libkeal01"/>
    <x v="75"/>
    <n v="1"/>
    <s v="CIN"/>
    <s v="NL"/>
    <n v="124"/>
    <n v="431"/>
    <n v="32"/>
    <n v="109"/>
    <n v="22"/>
    <n v="1"/>
    <n v="5"/>
    <n v="42"/>
    <n v="0"/>
    <n v="0"/>
    <n v="43"/>
    <n v="50"/>
    <m/>
    <s v="1"/>
    <s v="4"/>
    <m/>
    <s v="16"/>
  </r>
  <r>
    <s v="lindejo01"/>
    <x v="75"/>
    <n v="1"/>
    <s v="NYA"/>
    <s v="AL"/>
    <n v="102"/>
    <n v="332"/>
    <n v="41"/>
    <n v="86"/>
    <n v="10"/>
    <n v="5"/>
    <n v="10"/>
    <n v="40"/>
    <n v="4"/>
    <n v="1"/>
    <n v="32"/>
    <n v="47"/>
    <m/>
    <s v="2"/>
    <s v="3"/>
    <m/>
    <s v="13"/>
  </r>
  <r>
    <s v="liponjo01"/>
    <x v="75"/>
    <n v="1"/>
    <s v="DET"/>
    <s v="AL"/>
    <n v="14"/>
    <n v="20"/>
    <n v="4"/>
    <n v="6"/>
    <n v="0"/>
    <n v="0"/>
    <n v="0"/>
    <n v="1"/>
    <n v="0"/>
    <n v="0"/>
    <n v="5"/>
    <n v="3"/>
    <m/>
    <s v="0"/>
    <s v="0"/>
    <m/>
    <s v="0"/>
  </r>
  <r>
    <s v="litwhda01"/>
    <x v="75"/>
    <n v="1"/>
    <s v="SLN"/>
    <s v="NL"/>
    <n v="6"/>
    <n v="5"/>
    <n v="0"/>
    <n v="0"/>
    <n v="0"/>
    <n v="0"/>
    <n v="0"/>
    <n v="0"/>
    <n v="0"/>
    <n v="0"/>
    <n v="1"/>
    <n v="1"/>
    <m/>
    <s v="0"/>
    <s v="0"/>
    <m/>
    <s v="0"/>
  </r>
  <r>
    <s v="litwhda01"/>
    <x v="75"/>
    <n v="2"/>
    <s v="BSN"/>
    <s v="NL"/>
    <n v="79"/>
    <n v="247"/>
    <n v="29"/>
    <n v="72"/>
    <n v="12"/>
    <n v="2"/>
    <n v="8"/>
    <n v="38"/>
    <n v="1"/>
    <n v="0"/>
    <n v="19"/>
    <n v="23"/>
    <m/>
    <s v="2"/>
    <s v="7"/>
    <m/>
    <s v="4"/>
  </r>
  <r>
    <s v="livinmi01"/>
    <x v="75"/>
    <n v="1"/>
    <s v="CHN"/>
    <s v="NL"/>
    <n v="66"/>
    <n v="176"/>
    <n v="14"/>
    <n v="45"/>
    <n v="14"/>
    <n v="0"/>
    <n v="2"/>
    <n v="20"/>
    <n v="0"/>
    <n v="0"/>
    <n v="20"/>
    <n v="19"/>
    <m/>
    <s v="2"/>
    <s v="3"/>
    <m/>
    <s v="4"/>
  </r>
  <r>
    <s v="lodigda01"/>
    <x v="75"/>
    <n v="1"/>
    <s v="CHA"/>
    <s v="AL"/>
    <n v="44"/>
    <n v="155"/>
    <n v="12"/>
    <n v="38"/>
    <n v="8"/>
    <n v="0"/>
    <n v="0"/>
    <n v="13"/>
    <n v="4"/>
    <n v="0"/>
    <n v="16"/>
    <n v="14"/>
    <m/>
    <s v="2"/>
    <s v="3"/>
    <m/>
    <s v="2"/>
  </r>
  <r>
    <s v="lollash01"/>
    <x v="75"/>
    <n v="1"/>
    <s v="CLE"/>
    <s v="AL"/>
    <n v="28"/>
    <n v="62"/>
    <n v="7"/>
    <n v="15"/>
    <n v="6"/>
    <n v="0"/>
    <n v="1"/>
    <n v="9"/>
    <n v="0"/>
    <n v="1"/>
    <n v="5"/>
    <n v="9"/>
    <m/>
    <s v="0"/>
    <s v="3"/>
    <m/>
    <s v="1"/>
  </r>
  <r>
    <s v="lombaer01"/>
    <x v="75"/>
    <n v="1"/>
    <s v="NY1"/>
    <s v="NL"/>
    <n v="88"/>
    <n v="238"/>
    <n v="19"/>
    <n v="69"/>
    <n v="4"/>
    <n v="1"/>
    <n v="12"/>
    <n v="39"/>
    <n v="0"/>
    <n v="0"/>
    <n v="18"/>
    <n v="24"/>
    <m/>
    <s v="3"/>
    <s v="3"/>
    <m/>
    <s v="8"/>
  </r>
  <r>
    <s v="lombavi01"/>
    <x v="75"/>
    <n v="1"/>
    <s v="BRO"/>
    <s v="NL"/>
    <n v="43"/>
    <n v="61"/>
    <n v="6"/>
    <n v="14"/>
    <n v="1"/>
    <n v="0"/>
    <n v="0"/>
    <n v="8"/>
    <n v="0"/>
    <n v="0"/>
    <n v="3"/>
    <n v="11"/>
    <m/>
    <s v="0"/>
    <s v="10"/>
    <m/>
    <s v="1"/>
  </r>
  <r>
    <s v="lopatar01"/>
    <x v="75"/>
    <n v="1"/>
    <s v="PHI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opated01"/>
    <x v="75"/>
    <n v="1"/>
    <s v="CHA"/>
    <s v="AL"/>
    <n v="30"/>
    <n v="87"/>
    <n v="10"/>
    <n v="22"/>
    <n v="2"/>
    <n v="1"/>
    <n v="0"/>
    <n v="10"/>
    <n v="0"/>
    <n v="0"/>
    <n v="8"/>
    <n v="7"/>
    <m/>
    <s v="0"/>
    <s v="2"/>
    <m/>
    <s v="2"/>
  </r>
  <r>
    <s v="lopezal01"/>
    <x v="75"/>
    <n v="1"/>
    <s v="PIT"/>
    <s v="NL"/>
    <n v="56"/>
    <n v="150"/>
    <n v="13"/>
    <n v="46"/>
    <n v="2"/>
    <n v="0"/>
    <n v="1"/>
    <n v="12"/>
    <n v="1"/>
    <n v="0"/>
    <n v="23"/>
    <n v="14"/>
    <m/>
    <s v="0"/>
    <s v="4"/>
    <m/>
    <s v="6"/>
  </r>
  <r>
    <s v="lowrepe01"/>
    <x v="75"/>
    <n v="1"/>
    <s v="CHN"/>
    <s v="NL"/>
    <n v="144"/>
    <n v="540"/>
    <n v="75"/>
    <n v="139"/>
    <n v="24"/>
    <n v="5"/>
    <n v="4"/>
    <n v="54"/>
    <n v="10"/>
    <n v="0"/>
    <n v="56"/>
    <n v="22"/>
    <m/>
    <s v="1"/>
    <s v="17"/>
    <m/>
    <s v="11"/>
  </r>
  <r>
    <s v="lucadjo01"/>
    <x v="75"/>
    <n v="1"/>
    <s v="SLA"/>
    <s v="AL"/>
    <n v="87"/>
    <n v="210"/>
    <n v="21"/>
    <n v="52"/>
    <n v="7"/>
    <n v="1"/>
    <n v="1"/>
    <n v="15"/>
    <n v="0"/>
    <n v="1"/>
    <n v="36"/>
    <n v="20"/>
    <m/>
    <s v="0"/>
    <s v="3"/>
    <m/>
    <s v="2"/>
  </r>
  <r>
    <s v="lukoned01"/>
    <x v="75"/>
    <n v="1"/>
    <s v="CIN"/>
    <s v="NL"/>
    <n v="102"/>
    <n v="312"/>
    <n v="31"/>
    <n v="78"/>
    <n v="8"/>
    <n v="8"/>
    <n v="12"/>
    <n v="34"/>
    <n v="3"/>
    <n v="0"/>
    <n v="26"/>
    <n v="29"/>
    <m/>
    <s v="1"/>
    <s v="2"/>
    <m/>
    <s v="5"/>
  </r>
  <r>
    <s v="lyonsal01"/>
    <x v="75"/>
    <n v="1"/>
    <s v="NYA"/>
    <s v="AL"/>
    <n v="2"/>
    <n v="4"/>
    <n v="0"/>
    <n v="0"/>
    <n v="0"/>
    <n v="0"/>
    <n v="0"/>
    <n v="0"/>
    <n v="0"/>
    <n v="0"/>
    <n v="0"/>
    <n v="3"/>
    <m/>
    <s v="0"/>
    <s v="0"/>
    <m/>
    <s v="0"/>
  </r>
  <r>
    <s v="lyonste01"/>
    <x v="75"/>
    <n v="1"/>
    <s v="CHA"/>
    <s v="AL"/>
    <n v="5"/>
    <n v="14"/>
    <n v="0"/>
    <n v="0"/>
    <n v="0"/>
    <n v="0"/>
    <n v="0"/>
    <n v="0"/>
    <n v="0"/>
    <n v="0"/>
    <n v="1"/>
    <n v="3"/>
    <m/>
    <s v="0"/>
    <s v="1"/>
    <m/>
    <s v="0"/>
  </r>
  <r>
    <s v="mackife01"/>
    <x v="75"/>
    <n v="1"/>
    <s v="CLE"/>
    <s v="AL"/>
    <n v="78"/>
    <n v="258"/>
    <n v="35"/>
    <n v="67"/>
    <n v="15"/>
    <n v="4"/>
    <n v="0"/>
    <n v="16"/>
    <n v="5"/>
    <n v="1"/>
    <n v="16"/>
    <n v="32"/>
    <m/>
    <s v="1"/>
    <s v="5"/>
    <m/>
    <s v="6"/>
  </r>
  <r>
    <s v="mackra01"/>
    <x v="75"/>
    <n v="1"/>
    <s v="CLE"/>
    <s v="AL"/>
    <n v="61"/>
    <n v="171"/>
    <n v="13"/>
    <n v="35"/>
    <n v="6"/>
    <n v="2"/>
    <n v="1"/>
    <n v="9"/>
    <n v="2"/>
    <n v="2"/>
    <n v="23"/>
    <n v="27"/>
    <m/>
    <s v="0"/>
    <s v="0"/>
    <m/>
    <s v="1"/>
  </r>
  <r>
    <s v="maddecl01"/>
    <x v="75"/>
    <n v="1"/>
    <s v="CHN"/>
    <s v="NL"/>
    <n v="3"/>
    <n v="3"/>
    <n v="0"/>
    <n v="0"/>
    <n v="0"/>
    <n v="0"/>
    <n v="0"/>
    <n v="0"/>
    <n v="0"/>
    <n v="0"/>
    <n v="0"/>
    <n v="0"/>
    <m/>
    <s v="1"/>
    <s v="0"/>
    <m/>
    <s v="0"/>
  </r>
  <r>
    <s v="majesha01"/>
    <x v="75"/>
    <n v="1"/>
    <s v="NYA"/>
    <s v="AL"/>
    <n v="8"/>
    <n v="12"/>
    <n v="1"/>
    <n v="1"/>
    <n v="0"/>
    <n v="1"/>
    <n v="0"/>
    <n v="0"/>
    <n v="0"/>
    <n v="0"/>
    <n v="0"/>
    <n v="3"/>
    <m/>
    <s v="0"/>
    <s v="0"/>
    <m/>
    <s v="0"/>
  </r>
  <r>
    <s v="majesha01"/>
    <x v="75"/>
    <n v="2"/>
    <s v="PHA"/>
    <s v="AL"/>
    <n v="78"/>
    <n v="264"/>
    <n v="25"/>
    <n v="66"/>
    <n v="14"/>
    <n v="3"/>
    <n v="1"/>
    <n v="25"/>
    <n v="3"/>
    <n v="2"/>
    <n v="26"/>
    <n v="13"/>
    <m/>
    <s v="1"/>
    <s v="2"/>
    <m/>
    <s v="7"/>
  </r>
  <r>
    <s v="mallobo01"/>
    <x v="75"/>
    <n v="1"/>
    <s v="CIN"/>
    <s v="NL"/>
    <n v="27"/>
    <n v="18"/>
    <n v="1"/>
    <n v="5"/>
    <n v="1"/>
    <n v="0"/>
    <n v="0"/>
    <n v="2"/>
    <n v="0"/>
    <n v="0"/>
    <n v="0"/>
    <n v="2"/>
    <m/>
    <s v="0"/>
    <s v="0"/>
    <m/>
    <s v="0"/>
  </r>
  <r>
    <s v="maltzgo01"/>
    <x v="75"/>
    <n v="1"/>
    <s v="CHA"/>
    <s v="AL"/>
    <n v="19"/>
    <n v="6"/>
    <n v="0"/>
    <n v="0"/>
    <n v="0"/>
    <n v="0"/>
    <n v="0"/>
    <n v="0"/>
    <n v="0"/>
    <n v="0"/>
    <n v="2"/>
    <n v="3"/>
    <m/>
    <s v="0"/>
    <s v="0"/>
    <m/>
    <s v="0"/>
  </r>
  <r>
    <s v="mancufr01"/>
    <x v="75"/>
    <n v="1"/>
    <s v="SLA"/>
    <s v="AL"/>
    <n v="87"/>
    <n v="262"/>
    <n v="22"/>
    <n v="63"/>
    <n v="8"/>
    <n v="3"/>
    <n v="3"/>
    <n v="23"/>
    <n v="1"/>
    <n v="0"/>
    <n v="30"/>
    <n v="31"/>
    <m/>
    <s v="2"/>
    <s v="0"/>
    <m/>
    <s v="7"/>
  </r>
  <r>
    <s v="mandeha01"/>
    <x v="75"/>
    <n v="1"/>
    <s v="DET"/>
    <s v="AL"/>
    <n v="2"/>
    <n v="2"/>
    <n v="0"/>
    <n v="1"/>
    <n v="0"/>
    <n v="0"/>
    <n v="0"/>
    <n v="0"/>
    <n v="0"/>
    <n v="0"/>
    <n v="0"/>
    <n v="0"/>
    <m/>
    <s v="0"/>
    <s v="0"/>
    <m/>
    <s v="0"/>
  </r>
  <r>
    <s v="mandeha01"/>
    <x v="75"/>
    <n v="2"/>
    <s v="CHN"/>
    <s v="NL"/>
    <n v="2"/>
    <n v="2"/>
    <n v="0"/>
    <n v="0"/>
    <n v="0"/>
    <n v="0"/>
    <n v="0"/>
    <n v="0"/>
    <n v="0"/>
    <n v="0"/>
    <n v="0"/>
    <n v="1"/>
    <m/>
    <s v="0"/>
    <s v="0"/>
    <m/>
    <s v="0"/>
  </r>
  <r>
    <s v="marchph01"/>
    <x v="75"/>
    <n v="1"/>
    <s v="PHA"/>
    <s v="AL"/>
    <n v="36"/>
    <n v="75"/>
    <n v="3"/>
    <n v="5"/>
    <n v="1"/>
    <n v="0"/>
    <n v="0"/>
    <n v="3"/>
    <n v="0"/>
    <n v="0"/>
    <n v="2"/>
    <n v="21"/>
    <m/>
    <s v="0"/>
    <s v="7"/>
    <m/>
    <s v="0"/>
  </r>
  <r>
    <s v="marioma01"/>
    <x v="75"/>
    <n v="1"/>
    <s v="SLN"/>
    <s v="NL"/>
    <n v="146"/>
    <n v="498"/>
    <n v="51"/>
    <n v="116"/>
    <n v="29"/>
    <n v="4"/>
    <n v="3"/>
    <n v="46"/>
    <n v="1"/>
    <n v="0"/>
    <n v="59"/>
    <n v="53"/>
    <m/>
    <s v="3"/>
    <s v="15"/>
    <m/>
    <s v="9"/>
  </r>
  <r>
    <s v="marshcu01"/>
    <x v="75"/>
    <n v="1"/>
    <s v="NYA"/>
    <s v="AL"/>
    <n v="23"/>
    <n v="28"/>
    <n v="2"/>
    <n v="4"/>
    <n v="0"/>
    <n v="0"/>
    <n v="0"/>
    <n v="1"/>
    <n v="0"/>
    <n v="0"/>
    <n v="2"/>
    <n v="7"/>
    <m/>
    <s v="0"/>
    <s v="1"/>
    <m/>
    <s v="1"/>
  </r>
  <r>
    <s v="marshwi01"/>
    <x v="75"/>
    <n v="1"/>
    <s v="NY1"/>
    <s v="NL"/>
    <n v="131"/>
    <n v="510"/>
    <n v="63"/>
    <n v="144"/>
    <n v="18"/>
    <n v="3"/>
    <n v="13"/>
    <n v="48"/>
    <n v="3"/>
    <n v="0"/>
    <n v="33"/>
    <n v="29"/>
    <m/>
    <s v="1"/>
    <s v="6"/>
    <m/>
    <s v="15"/>
  </r>
  <r>
    <s v="martiba01"/>
    <x v="75"/>
    <n v="1"/>
    <s v="SLA"/>
    <s v="AL"/>
    <n v="3"/>
    <n v="9"/>
    <n v="0"/>
    <n v="2"/>
    <n v="0"/>
    <n v="0"/>
    <n v="0"/>
    <n v="1"/>
    <n v="0"/>
    <n v="0"/>
    <n v="1"/>
    <n v="2"/>
    <m/>
    <s v="0"/>
    <s v="0"/>
    <m/>
    <s v="0"/>
  </r>
  <r>
    <s v="martifr02"/>
    <x v="75"/>
    <n v="1"/>
    <s v="SLN"/>
    <s v="NL"/>
    <n v="6"/>
    <n v="11"/>
    <n v="0"/>
    <n v="3"/>
    <n v="0"/>
    <n v="0"/>
    <n v="0"/>
    <n v="0"/>
    <n v="0"/>
    <n v="0"/>
    <n v="0"/>
    <n v="1"/>
    <m/>
    <s v="0"/>
    <s v="0"/>
    <m/>
    <s v="0"/>
  </r>
  <r>
    <s v="masiph01"/>
    <x v="75"/>
    <n v="1"/>
    <s v="BSN"/>
    <s v="NL"/>
    <n v="133"/>
    <n v="397"/>
    <n v="52"/>
    <n v="106"/>
    <n v="17"/>
    <n v="5"/>
    <n v="3"/>
    <n v="62"/>
    <n v="5"/>
    <n v="0"/>
    <n v="55"/>
    <n v="41"/>
    <m/>
    <s v="1"/>
    <s v="9"/>
    <m/>
    <s v="10"/>
  </r>
  <r>
    <s v="mastewa02"/>
    <x v="75"/>
    <n v="1"/>
    <s v="WS1"/>
    <s v="AL"/>
    <n v="29"/>
    <n v="25"/>
    <n v="0"/>
    <n v="2"/>
    <n v="0"/>
    <n v="0"/>
    <n v="0"/>
    <n v="0"/>
    <n v="0"/>
    <n v="0"/>
    <n v="2"/>
    <n v="14"/>
    <m/>
    <s v="0"/>
    <s v="1"/>
    <m/>
    <s v="0"/>
  </r>
  <r>
    <s v="maunedi01"/>
    <x v="75"/>
    <n v="1"/>
    <s v="PHI"/>
    <s v="NL"/>
    <n v="25"/>
    <n v="24"/>
    <n v="1"/>
    <n v="4"/>
    <n v="0"/>
    <n v="0"/>
    <n v="0"/>
    <n v="1"/>
    <n v="0"/>
    <n v="0"/>
    <n v="1"/>
    <n v="9"/>
    <m/>
    <s v="0"/>
    <s v="3"/>
    <m/>
    <s v="0"/>
  </r>
  <r>
    <s v="maynabu01"/>
    <x v="75"/>
    <n v="1"/>
    <s v="NY1"/>
    <s v="NL"/>
    <n v="7"/>
    <n v="4"/>
    <n v="2"/>
    <n v="0"/>
    <n v="0"/>
    <n v="0"/>
    <n v="0"/>
    <n v="0"/>
    <n v="0"/>
    <n v="0"/>
    <n v="1"/>
    <n v="1"/>
    <m/>
    <s v="0"/>
    <s v="1"/>
    <m/>
    <s v="0"/>
  </r>
  <r>
    <s v="mayoed01"/>
    <x v="75"/>
    <n v="1"/>
    <s v="DET"/>
    <s v="AL"/>
    <n v="51"/>
    <n v="202"/>
    <n v="21"/>
    <n v="51"/>
    <n v="9"/>
    <n v="2"/>
    <n v="0"/>
    <n v="22"/>
    <n v="6"/>
    <n v="2"/>
    <n v="14"/>
    <n v="12"/>
    <m/>
    <s v="0"/>
    <s v="4"/>
    <m/>
    <s v="7"/>
  </r>
  <r>
    <s v="mcbrito01"/>
    <x v="75"/>
    <n v="1"/>
    <s v="BOS"/>
    <s v="AL"/>
    <n v="61"/>
    <n v="153"/>
    <n v="21"/>
    <n v="46"/>
    <n v="5"/>
    <n v="2"/>
    <n v="0"/>
    <n v="19"/>
    <n v="0"/>
    <n v="1"/>
    <n v="9"/>
    <n v="6"/>
    <m/>
    <s v="0"/>
    <s v="3"/>
    <m/>
    <s v="5"/>
  </r>
  <r>
    <s v="mccabra01"/>
    <x v="75"/>
    <n v="1"/>
    <s v="CLE"/>
    <s v="AL"/>
    <n v="1"/>
    <n v="1"/>
    <n v="0"/>
    <n v="0"/>
    <n v="0"/>
    <n v="0"/>
    <n v="0"/>
    <n v="0"/>
    <n v="0"/>
    <n v="0"/>
    <n v="0"/>
    <n v="0"/>
    <m/>
    <s v="0"/>
    <s v="0"/>
    <m/>
    <s v="0"/>
  </r>
  <r>
    <s v="mccahbi01"/>
    <x v="75"/>
    <n v="1"/>
    <s v="PHA"/>
    <s v="AL"/>
    <n v="4"/>
    <n v="5"/>
    <n v="0"/>
    <n v="2"/>
    <n v="0"/>
    <n v="0"/>
    <n v="0"/>
    <n v="0"/>
    <n v="0"/>
    <n v="0"/>
    <n v="1"/>
    <n v="2"/>
    <m/>
    <s v="0"/>
    <s v="0"/>
    <m/>
    <s v="0"/>
  </r>
  <r>
    <s v="mccarjo03"/>
    <x v="75"/>
    <n v="1"/>
    <s v="BSN"/>
    <s v="NL"/>
    <n v="2"/>
    <n v="7"/>
    <n v="0"/>
    <n v="1"/>
    <n v="0"/>
    <n v="0"/>
    <n v="0"/>
    <n v="1"/>
    <n v="0"/>
    <n v="0"/>
    <n v="2"/>
    <n v="0"/>
    <m/>
    <s v="0"/>
    <s v="0"/>
    <m/>
    <s v="0"/>
  </r>
  <r>
    <s v="mccorfr01"/>
    <x v="75"/>
    <n v="1"/>
    <s v="PHI"/>
    <s v="NL"/>
    <n v="135"/>
    <n v="504"/>
    <n v="46"/>
    <n v="143"/>
    <n v="20"/>
    <n v="2"/>
    <n v="11"/>
    <n v="66"/>
    <n v="2"/>
    <n v="0"/>
    <n v="36"/>
    <n v="21"/>
    <m/>
    <s v="1"/>
    <s v="2"/>
    <m/>
    <s v="11"/>
  </r>
  <r>
    <s v="mccormi02"/>
    <x v="75"/>
    <n v="1"/>
    <s v="CIN"/>
    <s v="NL"/>
    <n v="23"/>
    <n v="74"/>
    <n v="10"/>
    <n v="16"/>
    <n v="2"/>
    <n v="0"/>
    <n v="0"/>
    <n v="5"/>
    <n v="0"/>
    <n v="0"/>
    <n v="8"/>
    <n v="4"/>
    <m/>
    <s v="0"/>
    <s v="5"/>
    <m/>
    <s v="2"/>
  </r>
  <r>
    <s v="mccormi02"/>
    <x v="75"/>
    <n v="2"/>
    <s v="BSN"/>
    <s v="NL"/>
    <n v="59"/>
    <n v="164"/>
    <n v="23"/>
    <n v="43"/>
    <n v="6"/>
    <n v="2"/>
    <n v="1"/>
    <n v="16"/>
    <n v="0"/>
    <n v="0"/>
    <n v="11"/>
    <n v="7"/>
    <m/>
    <s v="0"/>
    <s v="2"/>
    <m/>
    <s v="2"/>
  </r>
  <r>
    <s v="mccosba01"/>
    <x v="75"/>
    <n v="1"/>
    <s v="DET"/>
    <s v="AL"/>
    <n v="25"/>
    <n v="91"/>
    <n v="11"/>
    <n v="18"/>
    <n v="5"/>
    <n v="0"/>
    <n v="1"/>
    <n v="11"/>
    <n v="0"/>
    <n v="0"/>
    <n v="17"/>
    <n v="9"/>
    <m/>
    <s v="0"/>
    <s v="1"/>
    <m/>
    <s v="2"/>
  </r>
  <r>
    <s v="mccosba01"/>
    <x v="75"/>
    <n v="2"/>
    <s v="PHA"/>
    <s v="AL"/>
    <n v="92"/>
    <n v="308"/>
    <n v="33"/>
    <n v="109"/>
    <n v="17"/>
    <n v="4"/>
    <n v="1"/>
    <n v="34"/>
    <n v="2"/>
    <n v="2"/>
    <n v="43"/>
    <n v="13"/>
    <m/>
    <s v="0"/>
    <s v="11"/>
    <m/>
    <s v="5"/>
  </r>
  <r>
    <s v="mcculcl01"/>
    <x v="75"/>
    <n v="1"/>
    <s v="CHN"/>
    <s v="NL"/>
    <n v="95"/>
    <n v="307"/>
    <n v="38"/>
    <n v="88"/>
    <n v="18"/>
    <n v="5"/>
    <n v="4"/>
    <n v="34"/>
    <n v="2"/>
    <n v="0"/>
    <n v="22"/>
    <n v="39"/>
    <m/>
    <s v="2"/>
    <s v="5"/>
    <m/>
    <s v="9"/>
  </r>
  <r>
    <s v="mcgahed01"/>
    <x v="75"/>
    <n v="1"/>
    <s v="BOS"/>
    <s v="AL"/>
    <n v="15"/>
    <n v="37"/>
    <n v="2"/>
    <n v="8"/>
    <n v="1"/>
    <n v="1"/>
    <n v="0"/>
    <n v="1"/>
    <n v="0"/>
    <n v="0"/>
    <n v="7"/>
    <n v="7"/>
    <m/>
    <s v="0"/>
    <s v="1"/>
    <m/>
    <s v="0"/>
  </r>
  <r>
    <s v="mclisca01"/>
    <x v="75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cquige02"/>
    <x v="75"/>
    <n v="1"/>
    <s v="PHA"/>
    <s v="AL"/>
    <n v="136"/>
    <n v="484"/>
    <n v="47"/>
    <n v="109"/>
    <n v="23"/>
    <n v="6"/>
    <n v="3"/>
    <n v="35"/>
    <n v="4"/>
    <n v="2"/>
    <n v="64"/>
    <n v="62"/>
    <m/>
    <s v="1"/>
    <s v="7"/>
    <m/>
    <s v="6"/>
  </r>
  <r>
    <s v="mcquigl01"/>
    <x v="75"/>
    <n v="1"/>
    <s v="SLA"/>
    <s v="AL"/>
    <n v="59"/>
    <n v="166"/>
    <n v="24"/>
    <n v="40"/>
    <n v="3"/>
    <n v="3"/>
    <n v="1"/>
    <n v="12"/>
    <n v="0"/>
    <n v="2"/>
    <n v="19"/>
    <n v="18"/>
    <m/>
    <s v="0"/>
    <s v="4"/>
    <m/>
    <s v="6"/>
  </r>
  <r>
    <s v="medwijo01"/>
    <x v="75"/>
    <n v="1"/>
    <s v="BRO"/>
    <s v="NL"/>
    <n v="41"/>
    <n v="77"/>
    <n v="7"/>
    <n v="24"/>
    <n v="4"/>
    <n v="0"/>
    <n v="2"/>
    <n v="18"/>
    <n v="0"/>
    <n v="0"/>
    <n v="6"/>
    <n v="5"/>
    <m/>
    <s v="1"/>
    <s v="1"/>
    <m/>
    <s v="1"/>
  </r>
  <r>
    <s v="meersru01"/>
    <x v="75"/>
    <n v="1"/>
    <s v="CHN"/>
    <s v="NL"/>
    <n v="7"/>
    <n v="1"/>
    <n v="0"/>
    <n v="1"/>
    <n v="0"/>
    <n v="0"/>
    <n v="0"/>
    <n v="1"/>
    <n v="0"/>
    <n v="0"/>
    <n v="0"/>
    <n v="0"/>
    <m/>
    <s v="0"/>
    <s v="1"/>
    <m/>
    <s v="0"/>
  </r>
  <r>
    <s v="meltoru01"/>
    <x v="75"/>
    <n v="1"/>
    <s v="BRO"/>
    <s v="NL"/>
    <n v="24"/>
    <n v="28"/>
    <n v="2"/>
    <n v="3"/>
    <n v="1"/>
    <n v="0"/>
    <n v="0"/>
    <n v="0"/>
    <n v="0"/>
    <n v="0"/>
    <n v="0"/>
    <n v="9"/>
    <m/>
    <s v="0"/>
    <s v="3"/>
    <m/>
    <s v="0"/>
  </r>
  <r>
    <s v="merulle01"/>
    <x v="75"/>
    <n v="1"/>
    <s v="CHN"/>
    <s v="NL"/>
    <n v="65"/>
    <n v="126"/>
    <n v="14"/>
    <n v="19"/>
    <n v="8"/>
    <n v="0"/>
    <n v="0"/>
    <n v="7"/>
    <n v="2"/>
    <n v="0"/>
    <n v="11"/>
    <n v="13"/>
    <m/>
    <s v="0"/>
    <s v="1"/>
    <m/>
    <s v="4"/>
  </r>
  <r>
    <s v="methebu01"/>
    <x v="75"/>
    <n v="1"/>
    <s v="NYA"/>
    <s v="AL"/>
    <n v="3"/>
    <n v="3"/>
    <n v="0"/>
    <n v="0"/>
    <n v="0"/>
    <n v="0"/>
    <n v="0"/>
    <n v="0"/>
    <n v="0"/>
    <n v="0"/>
    <n v="0"/>
    <n v="0"/>
    <m/>
    <s v="0"/>
    <s v="0"/>
    <m/>
    <s v="0"/>
  </r>
  <r>
    <s v="metkoca01"/>
    <x v="75"/>
    <n v="1"/>
    <s v="BOS"/>
    <s v="AL"/>
    <n v="86"/>
    <n v="281"/>
    <n v="42"/>
    <n v="69"/>
    <n v="15"/>
    <n v="2"/>
    <n v="4"/>
    <n v="25"/>
    <n v="8"/>
    <n v="3"/>
    <n v="36"/>
    <n v="39"/>
    <m/>
    <s v="1"/>
    <s v="2"/>
    <m/>
    <s v="2"/>
  </r>
  <r>
    <s v="meyerdu01"/>
    <x v="75"/>
    <n v="1"/>
    <s v="CLE"/>
    <s v="AL"/>
    <n v="72"/>
    <n v="207"/>
    <n v="13"/>
    <n v="48"/>
    <n v="5"/>
    <n v="3"/>
    <n v="0"/>
    <n v="16"/>
    <n v="0"/>
    <n v="1"/>
    <n v="26"/>
    <n v="16"/>
    <m/>
    <s v="1"/>
    <s v="1"/>
    <m/>
    <s v="6"/>
  </r>
  <r>
    <s v="meyerru01"/>
    <x v="75"/>
    <n v="1"/>
    <s v="CHN"/>
    <s v="NL"/>
    <n v="4"/>
    <n v="5"/>
    <n v="0"/>
    <n v="1"/>
    <n v="0"/>
    <n v="0"/>
    <n v="0"/>
    <n v="0"/>
    <n v="0"/>
    <n v="0"/>
    <n v="1"/>
    <n v="0"/>
    <m/>
    <s v="0"/>
    <s v="0"/>
    <m/>
    <s v="0"/>
  </r>
  <r>
    <s v="michaca01"/>
    <x v="75"/>
    <n v="1"/>
    <s v="CHA"/>
    <s v="AL"/>
    <n v="91"/>
    <n v="291"/>
    <n v="37"/>
    <n v="75"/>
    <n v="8"/>
    <n v="0"/>
    <n v="1"/>
    <n v="22"/>
    <n v="9"/>
    <n v="3"/>
    <n v="29"/>
    <n v="36"/>
    <m/>
    <s v="4"/>
    <s v="6"/>
    <m/>
    <s v="5"/>
  </r>
  <r>
    <s v="miksied01"/>
    <x v="75"/>
    <n v="1"/>
    <s v="BRO"/>
    <s v="NL"/>
    <n v="23"/>
    <n v="48"/>
    <n v="3"/>
    <n v="7"/>
    <n v="0"/>
    <n v="0"/>
    <n v="0"/>
    <n v="5"/>
    <n v="0"/>
    <n v="0"/>
    <n v="3"/>
    <n v="3"/>
    <m/>
    <s v="1"/>
    <s v="1"/>
    <m/>
    <s v="2"/>
  </r>
  <r>
    <s v="milleed03"/>
    <x v="75"/>
    <n v="1"/>
    <s v="CIN"/>
    <s v="NL"/>
    <n v="91"/>
    <n v="299"/>
    <n v="30"/>
    <n v="58"/>
    <n v="10"/>
    <n v="0"/>
    <n v="6"/>
    <n v="36"/>
    <n v="5"/>
    <n v="0"/>
    <n v="25"/>
    <n v="34"/>
    <m/>
    <s v="1"/>
    <s v="2"/>
    <m/>
    <s v="6"/>
  </r>
  <r>
    <s v="milleox01"/>
    <x v="75"/>
    <n v="1"/>
    <s v="SLA"/>
    <s v="AL"/>
    <n v="11"/>
    <n v="7"/>
    <n v="2"/>
    <n v="2"/>
    <n v="0"/>
    <n v="0"/>
    <n v="0"/>
    <n v="0"/>
    <n v="0"/>
    <n v="0"/>
    <n v="1"/>
    <n v="3"/>
    <m/>
    <s v="0"/>
    <s v="1"/>
    <m/>
    <s v="1"/>
  </r>
  <r>
    <s v="millsbu01"/>
    <x v="75"/>
    <n v="1"/>
    <s v="CLE"/>
    <s v="AL"/>
    <n v="9"/>
    <n v="22"/>
    <n v="1"/>
    <n v="6"/>
    <n v="0"/>
    <n v="0"/>
    <n v="0"/>
    <n v="3"/>
    <n v="0"/>
    <n v="1"/>
    <n v="3"/>
    <n v="5"/>
    <m/>
    <s v="0"/>
    <s v="0"/>
    <m/>
    <s v="1"/>
  </r>
  <r>
    <s v="milnaal01"/>
    <x v="75"/>
    <n v="1"/>
    <s v="SLA"/>
    <s v="AL"/>
    <n v="4"/>
    <n v="4"/>
    <n v="1"/>
    <n v="3"/>
    <n v="0"/>
    <n v="0"/>
    <n v="0"/>
    <n v="1"/>
    <n v="0"/>
    <n v="0"/>
    <n v="0"/>
    <n v="0"/>
    <m/>
    <s v="0"/>
    <s v="0"/>
    <m/>
    <s v="0"/>
  </r>
  <r>
    <s v="milnaal01"/>
    <x v="75"/>
    <n v="2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innepa01"/>
    <x v="75"/>
    <n v="1"/>
    <s v="BRO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itchda01"/>
    <x v="75"/>
    <n v="1"/>
    <s v="CLE"/>
    <s v="AL"/>
    <n v="11"/>
    <n v="44"/>
    <n v="7"/>
    <n v="19"/>
    <n v="3"/>
    <n v="0"/>
    <n v="0"/>
    <n v="5"/>
    <n v="1"/>
    <n v="0"/>
    <n v="1"/>
    <n v="2"/>
    <m/>
    <s v="0"/>
    <s v="0"/>
    <m/>
    <s v="1"/>
  </r>
  <r>
    <s v="mizejo01"/>
    <x v="75"/>
    <n v="1"/>
    <s v="NY1"/>
    <s v="NL"/>
    <n v="101"/>
    <n v="377"/>
    <n v="70"/>
    <n v="127"/>
    <n v="18"/>
    <n v="3"/>
    <n v="22"/>
    <n v="70"/>
    <n v="3"/>
    <n v="0"/>
    <n v="62"/>
    <n v="26"/>
    <m/>
    <s v="5"/>
    <s v="1"/>
    <m/>
    <s v="5"/>
  </r>
  <r>
    <s v="monacbl01"/>
    <x v="75"/>
    <n v="1"/>
    <s v="CLE"/>
    <s v="AL"/>
    <n v="12"/>
    <n v="6"/>
    <n v="2"/>
    <n v="0"/>
    <n v="0"/>
    <n v="0"/>
    <n v="0"/>
    <n v="0"/>
    <n v="0"/>
    <n v="0"/>
    <n v="1"/>
    <n v="1"/>
    <m/>
    <s v="0"/>
    <s v="0"/>
    <m/>
    <s v="0"/>
  </r>
  <r>
    <s v="moorean01"/>
    <x v="75"/>
    <n v="1"/>
    <s v="DET"/>
    <s v="AL"/>
    <n v="51"/>
    <n v="134"/>
    <n v="16"/>
    <n v="28"/>
    <n v="4"/>
    <n v="0"/>
    <n v="1"/>
    <n v="8"/>
    <n v="1"/>
    <n v="1"/>
    <n v="12"/>
    <n v="9"/>
    <m/>
    <s v="1"/>
    <s v="1"/>
    <m/>
    <s v="1"/>
  </r>
  <r>
    <s v="moorede01"/>
    <x v="75"/>
    <n v="1"/>
    <s v="PHI"/>
    <s v="NL"/>
    <n v="11"/>
    <n v="13"/>
    <n v="2"/>
    <n v="1"/>
    <n v="0"/>
    <n v="0"/>
    <n v="0"/>
    <n v="1"/>
    <n v="0"/>
    <n v="0"/>
    <n v="7"/>
    <n v="3"/>
    <m/>
    <s v="0"/>
    <s v="0"/>
    <m/>
    <s v="0"/>
  </r>
  <r>
    <s v="moorete01"/>
    <x v="75"/>
    <n v="1"/>
    <s v="SLN"/>
    <s v="NL"/>
    <n v="91"/>
    <n v="278"/>
    <n v="32"/>
    <n v="73"/>
    <n v="14"/>
    <n v="1"/>
    <n v="3"/>
    <n v="28"/>
    <n v="0"/>
    <n v="0"/>
    <n v="18"/>
    <n v="26"/>
    <m/>
    <s v="2"/>
    <s v="5"/>
    <m/>
    <s v="1"/>
  </r>
  <r>
    <s v="moseswa01"/>
    <x v="75"/>
    <n v="1"/>
    <s v="CHA"/>
    <s v="AL"/>
    <n v="56"/>
    <n v="168"/>
    <n v="20"/>
    <n v="46"/>
    <n v="9"/>
    <n v="1"/>
    <n v="4"/>
    <n v="16"/>
    <n v="2"/>
    <n v="2"/>
    <n v="17"/>
    <n v="20"/>
    <m/>
    <s v="1"/>
    <s v="1"/>
    <m/>
    <s v="3"/>
  </r>
  <r>
    <s v="moseswa01"/>
    <x v="75"/>
    <n v="2"/>
    <s v="BOS"/>
    <s v="AL"/>
    <n v="48"/>
    <n v="175"/>
    <n v="23"/>
    <n v="36"/>
    <n v="11"/>
    <n v="3"/>
    <n v="2"/>
    <n v="17"/>
    <n v="2"/>
    <n v="4"/>
    <n v="14"/>
    <n v="15"/>
    <m/>
    <s v="1"/>
    <s v="1"/>
    <m/>
    <s v="1"/>
  </r>
  <r>
    <s v="mossho01"/>
    <x v="75"/>
    <n v="1"/>
    <s v="CIN"/>
    <s v="NL"/>
    <n v="7"/>
    <n v="26"/>
    <n v="1"/>
    <n v="5"/>
    <n v="0"/>
    <n v="0"/>
    <n v="0"/>
    <n v="1"/>
    <n v="0"/>
    <n v="0"/>
    <n v="0"/>
    <n v="4"/>
    <m/>
    <s v="1"/>
    <s v="0"/>
    <m/>
    <s v="0"/>
  </r>
  <r>
    <s v="mossho01"/>
    <x v="75"/>
    <n v="2"/>
    <s v="CLE"/>
    <s v="AL"/>
    <n v="8"/>
    <n v="32"/>
    <n v="2"/>
    <n v="2"/>
    <n v="0"/>
    <n v="0"/>
    <n v="0"/>
    <n v="0"/>
    <n v="0"/>
    <n v="1"/>
    <n v="3"/>
    <n v="9"/>
    <m/>
    <s v="0"/>
    <s v="0"/>
    <m/>
    <s v="2"/>
  </r>
  <r>
    <s v="mossle01"/>
    <x v="75"/>
    <n v="1"/>
    <s v="SLA"/>
    <s v="AL"/>
    <n v="12"/>
    <n v="35"/>
    <n v="4"/>
    <n v="13"/>
    <n v="3"/>
    <n v="0"/>
    <n v="0"/>
    <n v="5"/>
    <n v="1"/>
    <n v="0"/>
    <n v="3"/>
    <n v="5"/>
    <m/>
    <s v="1"/>
    <s v="0"/>
    <m/>
    <s v="0"/>
  </r>
  <r>
    <s v="mouldgl01"/>
    <x v="75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uellra01"/>
    <x v="75"/>
    <n v="1"/>
    <s v="CIN"/>
    <s v="NL"/>
    <n v="114"/>
    <n v="378"/>
    <n v="35"/>
    <n v="96"/>
    <n v="18"/>
    <n v="4"/>
    <n v="8"/>
    <n v="48"/>
    <n v="0"/>
    <n v="0"/>
    <n v="27"/>
    <n v="37"/>
    <m/>
    <s v="3"/>
    <s v="11"/>
    <m/>
    <s v="9"/>
  </r>
  <r>
    <s v="mulcahu01"/>
    <x v="75"/>
    <n v="1"/>
    <s v="PHI"/>
    <s v="NL"/>
    <n v="16"/>
    <n v="16"/>
    <n v="1"/>
    <n v="3"/>
    <n v="2"/>
    <n v="0"/>
    <n v="0"/>
    <n v="0"/>
    <n v="0"/>
    <n v="0"/>
    <n v="2"/>
    <n v="5"/>
    <m/>
    <s v="0"/>
    <s v="1"/>
    <m/>
    <s v="0"/>
  </r>
  <r>
    <s v="mullidi01"/>
    <x v="75"/>
    <n v="1"/>
    <s v="PHI"/>
    <s v="NL"/>
    <n v="19"/>
    <n v="11"/>
    <n v="0"/>
    <n v="0"/>
    <n v="0"/>
    <n v="0"/>
    <n v="0"/>
    <n v="0"/>
    <n v="0"/>
    <n v="0"/>
    <n v="2"/>
    <n v="7"/>
    <m/>
    <s v="0"/>
    <s v="1"/>
    <m/>
    <s v="1"/>
  </r>
  <r>
    <s v="mullidi01"/>
    <x v="75"/>
    <n v="2"/>
    <s v="BSN"/>
    <s v="NL"/>
    <n v="4"/>
    <n v="4"/>
    <n v="0"/>
    <n v="0"/>
    <n v="0"/>
    <n v="0"/>
    <n v="0"/>
    <n v="1"/>
    <n v="1"/>
    <n v="0"/>
    <n v="2"/>
    <n v="2"/>
    <m/>
    <s v="0"/>
    <s v="0"/>
    <m/>
    <s v="0"/>
  </r>
  <r>
    <s v="mullipa01"/>
    <x v="75"/>
    <n v="1"/>
    <s v="DET"/>
    <s v="AL"/>
    <n v="93"/>
    <n v="276"/>
    <n v="34"/>
    <n v="68"/>
    <n v="13"/>
    <n v="4"/>
    <n v="3"/>
    <n v="35"/>
    <n v="3"/>
    <n v="5"/>
    <n v="25"/>
    <n v="36"/>
    <m/>
    <s v="1"/>
    <s v="4"/>
    <m/>
    <s v="4"/>
  </r>
  <r>
    <s v="muncrbo01"/>
    <x v="75"/>
    <n v="1"/>
    <s v="SLA"/>
    <s v="AL"/>
    <n v="29"/>
    <n v="32"/>
    <n v="1"/>
    <n v="1"/>
    <n v="0"/>
    <n v="0"/>
    <n v="0"/>
    <n v="0"/>
    <n v="0"/>
    <n v="0"/>
    <n v="1"/>
    <n v="18"/>
    <m/>
    <s v="0"/>
    <s v="2"/>
    <m/>
    <s v="0"/>
  </r>
  <r>
    <s v="mungere01"/>
    <x v="75"/>
    <n v="1"/>
    <s v="SLN"/>
    <s v="NL"/>
    <n v="10"/>
    <n v="16"/>
    <n v="1"/>
    <n v="4"/>
    <n v="0"/>
    <n v="0"/>
    <n v="0"/>
    <n v="3"/>
    <n v="0"/>
    <n v="0"/>
    <n v="2"/>
    <n v="3"/>
    <m/>
    <s v="0"/>
    <s v="0"/>
    <m/>
    <s v="0"/>
  </r>
  <r>
    <s v="murphjo04"/>
    <x v="75"/>
    <n v="1"/>
    <s v="NYA"/>
    <s v="AL"/>
    <n v="27"/>
    <n v="6"/>
    <n v="0"/>
    <n v="0"/>
    <n v="0"/>
    <n v="0"/>
    <n v="0"/>
    <n v="0"/>
    <n v="0"/>
    <n v="0"/>
    <n v="1"/>
    <n v="2"/>
    <m/>
    <s v="0"/>
    <s v="1"/>
    <m/>
    <s v="1"/>
  </r>
  <r>
    <s v="murtada01"/>
    <x v="75"/>
    <n v="1"/>
    <s v="PHI"/>
    <s v="NL"/>
    <n v="6"/>
    <n v="19"/>
    <n v="1"/>
    <n v="4"/>
    <n v="1"/>
    <n v="0"/>
    <n v="1"/>
    <n v="3"/>
    <n v="0"/>
    <n v="0"/>
    <n v="2"/>
    <n v="2"/>
    <m/>
    <s v="0"/>
    <s v="0"/>
    <m/>
    <s v="0"/>
  </r>
  <r>
    <s v="musiast01"/>
    <x v="75"/>
    <n v="1"/>
    <s v="SLN"/>
    <s v="NL"/>
    <n v="156"/>
    <n v="624"/>
    <n v="124"/>
    <n v="228"/>
    <n v="50"/>
    <n v="20"/>
    <n v="16"/>
    <n v="103"/>
    <n v="7"/>
    <n v="0"/>
    <n v="73"/>
    <n v="31"/>
    <m/>
    <s v="3"/>
    <s v="2"/>
    <m/>
    <s v="7"/>
  </r>
  <r>
    <s v="myattge01"/>
    <x v="75"/>
    <n v="1"/>
    <s v="WS1"/>
    <s v="AL"/>
    <n v="15"/>
    <n v="34"/>
    <n v="7"/>
    <n v="8"/>
    <n v="1"/>
    <n v="0"/>
    <n v="0"/>
    <n v="4"/>
    <n v="1"/>
    <n v="1"/>
    <n v="2"/>
    <n v="3"/>
    <m/>
    <s v="1"/>
    <s v="0"/>
    <m/>
    <s v="0"/>
  </r>
  <r>
    <s v="nayloea01"/>
    <x v="75"/>
    <n v="1"/>
    <s v="BRO"/>
    <s v="NL"/>
    <n v="3"/>
    <n v="2"/>
    <n v="1"/>
    <n v="0"/>
    <n v="0"/>
    <n v="0"/>
    <n v="0"/>
    <n v="0"/>
    <n v="0"/>
    <n v="0"/>
    <n v="0"/>
    <n v="1"/>
    <m/>
    <s v="0"/>
    <s v="0"/>
    <m/>
    <s v="1"/>
  </r>
  <r>
    <s v="neillto01"/>
    <x v="75"/>
    <n v="1"/>
    <s v="BSN"/>
    <s v="NL"/>
    <n v="13"/>
    <n v="45"/>
    <n v="8"/>
    <n v="12"/>
    <n v="2"/>
    <n v="0"/>
    <n v="0"/>
    <n v="7"/>
    <n v="0"/>
    <n v="0"/>
    <n v="2"/>
    <n v="1"/>
    <m/>
    <s v="0"/>
    <s v="2"/>
    <m/>
    <s v="2"/>
  </r>
  <r>
    <s v="newhoha01"/>
    <x v="75"/>
    <n v="1"/>
    <s v="DET"/>
    <s v="AL"/>
    <n v="37"/>
    <n v="103"/>
    <n v="6"/>
    <n v="13"/>
    <n v="3"/>
    <n v="0"/>
    <n v="2"/>
    <n v="11"/>
    <n v="1"/>
    <n v="0"/>
    <n v="6"/>
    <n v="27"/>
    <m/>
    <s v="0"/>
    <s v="8"/>
    <m/>
    <s v="1"/>
  </r>
  <r>
    <s v="newsobo01"/>
    <x v="75"/>
    <n v="1"/>
    <s v="PHA"/>
    <s v="AL"/>
    <n v="10"/>
    <n v="19"/>
    <n v="0"/>
    <n v="2"/>
    <n v="1"/>
    <n v="0"/>
    <n v="0"/>
    <n v="2"/>
    <n v="0"/>
    <n v="0"/>
    <n v="0"/>
    <n v="5"/>
    <m/>
    <s v="0"/>
    <s v="4"/>
    <m/>
    <s v="0"/>
  </r>
  <r>
    <s v="newsobo01"/>
    <x v="75"/>
    <n v="2"/>
    <s v="WS1"/>
    <s v="AL"/>
    <n v="24"/>
    <n v="62"/>
    <n v="5"/>
    <n v="10"/>
    <n v="0"/>
    <n v="0"/>
    <n v="0"/>
    <n v="2"/>
    <n v="0"/>
    <n v="0"/>
    <n v="0"/>
    <n v="15"/>
    <m/>
    <s v="0"/>
    <s v="7"/>
    <m/>
    <s v="2"/>
  </r>
  <r>
    <s v="newsosk01"/>
    <x v="75"/>
    <n v="1"/>
    <s v="PHI"/>
    <s v="NL"/>
    <n v="112"/>
    <n v="375"/>
    <n v="35"/>
    <n v="87"/>
    <n v="10"/>
    <n v="2"/>
    <n v="1"/>
    <n v="23"/>
    <n v="4"/>
    <n v="0"/>
    <n v="30"/>
    <n v="23"/>
    <m/>
    <s v="0"/>
    <s v="17"/>
    <m/>
    <s v="3"/>
  </r>
  <r>
    <s v="niarhgu01"/>
    <x v="75"/>
    <n v="1"/>
    <s v="NYA"/>
    <s v="AL"/>
    <n v="37"/>
    <n v="40"/>
    <n v="11"/>
    <n v="9"/>
    <n v="1"/>
    <n v="1"/>
    <n v="0"/>
    <n v="2"/>
    <n v="1"/>
    <n v="0"/>
    <n v="11"/>
    <n v="2"/>
    <m/>
    <s v="0"/>
    <s v="0"/>
    <m/>
    <s v="2"/>
  </r>
  <r>
    <s v="nichobi01"/>
    <x v="75"/>
    <n v="1"/>
    <s v="CHN"/>
    <s v="NL"/>
    <n v="105"/>
    <n v="296"/>
    <n v="36"/>
    <n v="65"/>
    <n v="13"/>
    <n v="2"/>
    <n v="8"/>
    <n v="41"/>
    <n v="1"/>
    <n v="0"/>
    <n v="44"/>
    <n v="44"/>
    <m/>
    <s v="2"/>
    <s v="3"/>
    <m/>
    <s v="4"/>
  </r>
  <r>
    <s v="niggejo01"/>
    <x v="75"/>
    <n v="1"/>
    <s v="WS1"/>
    <s v="AL"/>
    <n v="8"/>
    <n v="11"/>
    <n v="1"/>
    <n v="2"/>
    <n v="1"/>
    <n v="0"/>
    <n v="0"/>
    <n v="1"/>
    <n v="0"/>
    <n v="0"/>
    <n v="1"/>
    <n v="3"/>
    <m/>
    <s v="0"/>
    <s v="2"/>
    <m/>
    <s v="1"/>
  </r>
  <r>
    <s v="niggejo01"/>
    <x v="75"/>
    <n v="2"/>
    <s v="BSN"/>
    <s v="NL"/>
    <n v="8"/>
    <n v="18"/>
    <n v="0"/>
    <n v="2"/>
    <n v="0"/>
    <n v="0"/>
    <n v="0"/>
    <n v="0"/>
    <n v="0"/>
    <n v="0"/>
    <n v="0"/>
    <n v="6"/>
    <m/>
    <s v="0"/>
    <s v="2"/>
    <m/>
    <s v="1"/>
  </r>
  <r>
    <s v="northro01"/>
    <x v="75"/>
    <n v="1"/>
    <s v="PHI"/>
    <s v="NL"/>
    <n v="128"/>
    <n v="438"/>
    <n v="55"/>
    <n v="109"/>
    <n v="24"/>
    <n v="6"/>
    <n v="16"/>
    <n v="62"/>
    <n v="1"/>
    <n v="0"/>
    <n v="39"/>
    <n v="59"/>
    <m/>
    <s v="2"/>
    <s v="1"/>
    <m/>
    <s v="6"/>
  </r>
  <r>
    <s v="noviklo01"/>
    <x v="75"/>
    <n v="1"/>
    <s v="PHI"/>
    <s v="NL"/>
    <n v="17"/>
    <n v="23"/>
    <n v="0"/>
    <n v="7"/>
    <n v="1"/>
    <n v="0"/>
    <n v="0"/>
    <n v="3"/>
    <n v="0"/>
    <n v="0"/>
    <n v="1"/>
    <n v="2"/>
    <m/>
    <s v="0"/>
    <s v="0"/>
    <m/>
    <s v="1"/>
  </r>
  <r>
    <s v="odeake01"/>
    <x v="75"/>
    <n v="1"/>
    <s v="SLN"/>
    <s v="NL"/>
    <n v="22"/>
    <n v="57"/>
    <n v="2"/>
    <n v="7"/>
    <n v="2"/>
    <n v="0"/>
    <n v="1"/>
    <n v="3"/>
    <n v="0"/>
    <n v="0"/>
    <n v="8"/>
    <n v="8"/>
    <m/>
    <s v="0"/>
    <s v="3"/>
    <m/>
    <s v="4"/>
  </r>
  <r>
    <s v="odeake01"/>
    <x v="75"/>
    <n v="2"/>
    <s v="BSN"/>
    <s v="NL"/>
    <n v="12"/>
    <n v="32"/>
    <n v="4"/>
    <n v="7"/>
    <n v="0"/>
    <n v="0"/>
    <n v="0"/>
    <n v="2"/>
    <n v="0"/>
    <n v="0"/>
    <n v="8"/>
    <n v="4"/>
    <m/>
    <s v="0"/>
    <s v="1"/>
    <m/>
    <s v="2"/>
  </r>
  <r>
    <s v="olsenve01"/>
    <x v="75"/>
    <n v="1"/>
    <s v="CH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oneilem01"/>
    <x v="75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oneilem01"/>
    <x v="75"/>
    <n v="2"/>
    <s v="CHA"/>
    <s v="AL"/>
    <n v="2"/>
    <n v="1"/>
    <n v="0"/>
    <n v="0"/>
    <n v="0"/>
    <n v="0"/>
    <n v="0"/>
    <n v="0"/>
    <n v="0"/>
    <n v="0"/>
    <n v="0"/>
    <n v="0"/>
    <m/>
    <s v="0"/>
    <s v="0"/>
    <m/>
    <s v="0"/>
  </r>
  <r>
    <s v="oneiljo02"/>
    <x v="75"/>
    <n v="1"/>
    <s v="PHI"/>
    <s v="NL"/>
    <n v="46"/>
    <n v="94"/>
    <n v="12"/>
    <n v="25"/>
    <n v="3"/>
    <n v="0"/>
    <n v="0"/>
    <n v="9"/>
    <n v="0"/>
    <n v="0"/>
    <n v="5"/>
    <n v="12"/>
    <m/>
    <s v="0"/>
    <s v="2"/>
    <m/>
    <s v="0"/>
  </r>
  <r>
    <s v="osterfr01"/>
    <x v="75"/>
    <n v="1"/>
    <s v="PIT"/>
    <s v="NL"/>
    <n v="28"/>
    <n v="64"/>
    <n v="7"/>
    <n v="21"/>
    <n v="3"/>
    <n v="0"/>
    <n v="0"/>
    <n v="2"/>
    <n v="0"/>
    <n v="0"/>
    <n v="5"/>
    <n v="8"/>
    <m/>
    <s v="1"/>
    <s v="5"/>
    <m/>
    <s v="3"/>
  </r>
  <r>
    <s v="ostrojo01"/>
    <x v="75"/>
    <n v="1"/>
    <s v="CHN"/>
    <s v="NL"/>
    <n v="64"/>
    <n v="160"/>
    <n v="20"/>
    <n v="34"/>
    <n v="4"/>
    <n v="2"/>
    <n v="3"/>
    <n v="12"/>
    <n v="1"/>
    <n v="0"/>
    <n v="20"/>
    <n v="31"/>
    <m/>
    <s v="0"/>
    <s v="1"/>
    <m/>
    <s v="2"/>
  </r>
  <r>
    <s v="ottme01"/>
    <x v="75"/>
    <n v="1"/>
    <s v="NY1"/>
    <s v="NL"/>
    <n v="31"/>
    <n v="68"/>
    <n v="2"/>
    <n v="5"/>
    <n v="1"/>
    <n v="0"/>
    <n v="1"/>
    <n v="4"/>
    <n v="0"/>
    <n v="0"/>
    <n v="8"/>
    <n v="15"/>
    <m/>
    <s v="0"/>
    <s v="2"/>
    <m/>
    <s v="1"/>
  </r>
  <r>
    <s v="outlaji01"/>
    <x v="75"/>
    <n v="1"/>
    <s v="DET"/>
    <s v="AL"/>
    <n v="92"/>
    <n v="299"/>
    <n v="36"/>
    <n v="78"/>
    <n v="14"/>
    <n v="2"/>
    <n v="2"/>
    <n v="31"/>
    <n v="5"/>
    <n v="4"/>
    <n v="29"/>
    <n v="24"/>
    <m/>
    <s v="1"/>
    <s v="8"/>
    <m/>
    <s v="10"/>
  </r>
  <r>
    <s v="overmst01"/>
    <x v="75"/>
    <n v="1"/>
    <s v="DET"/>
    <s v="AL"/>
    <n v="24"/>
    <n v="33"/>
    <n v="4"/>
    <n v="5"/>
    <n v="0"/>
    <n v="0"/>
    <n v="0"/>
    <n v="3"/>
    <n v="0"/>
    <n v="0"/>
    <n v="2"/>
    <n v="2"/>
    <m/>
    <s v="0"/>
    <s v="4"/>
    <m/>
    <s v="0"/>
  </r>
  <r>
    <s v="padgedo01"/>
    <x v="75"/>
    <n v="1"/>
    <s v="BRO"/>
    <s v="NL"/>
    <n v="19"/>
    <n v="30"/>
    <n v="2"/>
    <n v="5"/>
    <n v="1"/>
    <n v="0"/>
    <n v="1"/>
    <n v="9"/>
    <n v="0"/>
    <n v="0"/>
    <n v="4"/>
    <n v="4"/>
    <m/>
    <s v="0"/>
    <s v="0"/>
    <m/>
    <s v="1"/>
  </r>
  <r>
    <s v="padgedo01"/>
    <x v="75"/>
    <n v="2"/>
    <s v="BSN"/>
    <s v="NL"/>
    <n v="44"/>
    <n v="98"/>
    <n v="6"/>
    <n v="25"/>
    <n v="3"/>
    <n v="0"/>
    <n v="2"/>
    <n v="21"/>
    <n v="0"/>
    <n v="0"/>
    <n v="5"/>
    <n v="7"/>
    <m/>
    <s v="0"/>
    <s v="1"/>
    <m/>
    <s v="0"/>
  </r>
  <r>
    <s v="pafkoan01"/>
    <x v="75"/>
    <n v="1"/>
    <s v="CHN"/>
    <s v="NL"/>
    <n v="65"/>
    <n v="234"/>
    <n v="18"/>
    <n v="66"/>
    <n v="6"/>
    <n v="4"/>
    <n v="3"/>
    <n v="39"/>
    <n v="4"/>
    <n v="0"/>
    <n v="27"/>
    <n v="15"/>
    <m/>
    <s v="4"/>
    <s v="8"/>
    <m/>
    <s v="9"/>
  </r>
  <r>
    <s v="pagejo01"/>
    <x v="75"/>
    <n v="1"/>
    <s v="NYA"/>
    <s v="AL"/>
    <n v="32"/>
    <n v="43"/>
    <n v="5"/>
    <n v="7"/>
    <n v="1"/>
    <n v="0"/>
    <n v="1"/>
    <n v="5"/>
    <n v="0"/>
    <n v="0"/>
    <n v="0"/>
    <n v="14"/>
    <m/>
    <s v="0"/>
    <s v="6"/>
    <m/>
    <s v="0"/>
  </r>
  <r>
    <s v="papisfr01"/>
    <x v="75"/>
    <n v="1"/>
    <s v="CHA"/>
    <s v="AL"/>
    <n v="31"/>
    <n v="43"/>
    <n v="3"/>
    <n v="8"/>
    <n v="1"/>
    <n v="0"/>
    <n v="0"/>
    <n v="2"/>
    <n v="0"/>
    <n v="0"/>
    <n v="1"/>
    <n v="7"/>
    <m/>
    <s v="0"/>
    <s v="3"/>
    <m/>
    <s v="1"/>
  </r>
  <r>
    <s v="partero01"/>
    <x v="75"/>
    <n v="1"/>
    <s v="BOS"/>
    <s v="AL"/>
    <n v="40"/>
    <n v="111"/>
    <n v="13"/>
    <n v="35"/>
    <n v="5"/>
    <n v="2"/>
    <n v="0"/>
    <n v="9"/>
    <n v="0"/>
    <n v="0"/>
    <n v="13"/>
    <n v="14"/>
    <m/>
    <s v="0"/>
    <s v="4"/>
    <m/>
    <s v="5"/>
  </r>
  <r>
    <s v="passecl01"/>
    <x v="75"/>
    <n v="1"/>
    <s v="CHN"/>
    <s v="NL"/>
    <n v="21"/>
    <n v="49"/>
    <n v="7"/>
    <n v="10"/>
    <n v="1"/>
    <n v="0"/>
    <n v="3"/>
    <n v="7"/>
    <n v="0"/>
    <n v="0"/>
    <n v="0"/>
    <n v="7"/>
    <m/>
    <s v="0"/>
    <s v="3"/>
    <m/>
    <s v="0"/>
  </r>
  <r>
    <s v="pawelte01"/>
    <x v="75"/>
    <n v="1"/>
    <s v="CHN"/>
    <s v="NL"/>
    <n v="4"/>
    <n v="4"/>
    <n v="0"/>
    <n v="1"/>
    <n v="1"/>
    <n v="0"/>
    <n v="0"/>
    <n v="0"/>
    <n v="0"/>
    <n v="0"/>
    <n v="0"/>
    <n v="0"/>
    <m/>
    <s v="0"/>
    <s v="0"/>
    <m/>
    <s v="0"/>
  </r>
  <r>
    <s v="pearsik01"/>
    <x v="75"/>
    <n v="1"/>
    <s v="PHI"/>
    <s v="NL"/>
    <n v="5"/>
    <n v="5"/>
    <n v="2"/>
    <n v="1"/>
    <n v="0"/>
    <n v="0"/>
    <n v="1"/>
    <n v="1"/>
    <n v="0"/>
    <n v="0"/>
    <n v="0"/>
    <n v="0"/>
    <m/>
    <s v="0"/>
    <s v="0"/>
    <m/>
    <s v="1"/>
  </r>
  <r>
    <s v="peckha01"/>
    <x v="75"/>
    <n v="1"/>
    <s v="PHA"/>
    <s v="AL"/>
    <n v="48"/>
    <n v="150"/>
    <n v="14"/>
    <n v="37"/>
    <n v="8"/>
    <n v="2"/>
    <n v="2"/>
    <n v="11"/>
    <n v="1"/>
    <n v="2"/>
    <n v="16"/>
    <n v="14"/>
    <m/>
    <s v="0"/>
    <s v="2"/>
    <m/>
    <s v="2"/>
  </r>
  <r>
    <s v="pellaed01"/>
    <x v="75"/>
    <n v="1"/>
    <s v="BOS"/>
    <s v="AL"/>
    <n v="22"/>
    <n v="71"/>
    <n v="7"/>
    <n v="15"/>
    <n v="3"/>
    <n v="1"/>
    <n v="2"/>
    <n v="4"/>
    <n v="1"/>
    <n v="0"/>
    <n v="3"/>
    <n v="18"/>
    <m/>
    <s v="1"/>
    <s v="2"/>
    <m/>
    <s v="3"/>
  </r>
  <r>
    <s v="permele01"/>
    <x v="75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peskyjo01"/>
    <x v="75"/>
    <n v="1"/>
    <s v="BOS"/>
    <s v="AL"/>
    <n v="153"/>
    <n v="621"/>
    <n v="115"/>
    <n v="208"/>
    <n v="43"/>
    <n v="4"/>
    <n v="2"/>
    <n v="55"/>
    <n v="9"/>
    <n v="8"/>
    <n v="65"/>
    <n v="29"/>
    <m/>
    <s v="3"/>
    <s v="14"/>
    <m/>
    <s v="8"/>
  </r>
  <r>
    <s v="peterru02"/>
    <x v="75"/>
    <n v="1"/>
    <s v="CLE"/>
    <s v="AL"/>
    <n v="9"/>
    <n v="21"/>
    <n v="0"/>
    <n v="6"/>
    <n v="0"/>
    <n v="0"/>
    <n v="0"/>
    <n v="2"/>
    <n v="0"/>
    <n v="1"/>
    <n v="1"/>
    <n v="1"/>
    <m/>
    <s v="0"/>
    <s v="0"/>
    <m/>
    <s v="0"/>
  </r>
  <r>
    <s v="phillda01"/>
    <x v="75"/>
    <n v="1"/>
    <s v="CHA"/>
    <s v="AL"/>
    <n v="17"/>
    <n v="68"/>
    <n v="10"/>
    <n v="24"/>
    <n v="2"/>
    <n v="3"/>
    <n v="0"/>
    <n v="17"/>
    <n v="5"/>
    <n v="0"/>
    <n v="4"/>
    <n v="4"/>
    <m/>
    <s v="0"/>
    <s v="1"/>
    <m/>
    <s v="1"/>
  </r>
  <r>
    <s v="phillda02"/>
    <x v="75"/>
    <n v="1"/>
    <s v="BSN"/>
    <s v="NL"/>
    <n v="2"/>
    <n v="2"/>
    <n v="0"/>
    <n v="1"/>
    <n v="0"/>
    <n v="0"/>
    <n v="0"/>
    <n v="0"/>
    <n v="0"/>
    <n v="0"/>
    <n v="0"/>
    <n v="0"/>
    <m/>
    <s v="0"/>
    <s v="0"/>
    <m/>
    <s v="0"/>
  </r>
  <r>
    <s v="pierema01"/>
    <x v="75"/>
    <n v="1"/>
    <s v="WS1"/>
    <s v="AL"/>
    <n v="30"/>
    <n v="14"/>
    <n v="0"/>
    <n v="3"/>
    <n v="0"/>
    <n v="0"/>
    <n v="0"/>
    <n v="0"/>
    <n v="0"/>
    <n v="0"/>
    <n v="1"/>
    <n v="2"/>
    <m/>
    <s v="0"/>
    <s v="1"/>
    <m/>
    <s v="0"/>
  </r>
  <r>
    <s v="pikeje01"/>
    <x v="75"/>
    <n v="1"/>
    <s v="NY1"/>
    <s v="NL"/>
    <n v="16"/>
    <n v="41"/>
    <n v="4"/>
    <n v="7"/>
    <n v="1"/>
    <n v="1"/>
    <n v="1"/>
    <n v="6"/>
    <n v="0"/>
    <n v="0"/>
    <n v="6"/>
    <n v="9"/>
    <m/>
    <s v="0"/>
    <s v="0"/>
    <m/>
    <s v="0"/>
  </r>
  <r>
    <s v="plattwh01"/>
    <x v="75"/>
    <n v="1"/>
    <s v="CHA"/>
    <s v="AL"/>
    <n v="84"/>
    <n v="247"/>
    <n v="28"/>
    <n v="62"/>
    <n v="8"/>
    <n v="5"/>
    <n v="3"/>
    <n v="32"/>
    <n v="1"/>
    <n v="7"/>
    <n v="17"/>
    <n v="34"/>
    <m/>
    <s v="3"/>
    <s v="1"/>
    <m/>
    <s v="9"/>
  </r>
  <r>
    <s v="podgajo01"/>
    <x v="75"/>
    <n v="1"/>
    <s v="CLE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polanhu01"/>
    <x v="75"/>
    <n v="1"/>
    <s v="BSN"/>
    <s v="NL"/>
    <n v="4"/>
    <n v="6"/>
    <n v="0"/>
    <n v="1"/>
    <n v="1"/>
    <n v="0"/>
    <n v="0"/>
    <n v="0"/>
    <n v="0"/>
    <n v="0"/>
    <n v="0"/>
    <n v="0"/>
    <m/>
    <s v="0"/>
    <s v="0"/>
    <m/>
    <s v="0"/>
  </r>
  <r>
    <s v="polleho01"/>
    <x v="75"/>
    <n v="1"/>
    <s v="SLN"/>
    <s v="NL"/>
    <n v="40"/>
    <n v="87"/>
    <n v="2"/>
    <n v="14"/>
    <n v="4"/>
    <n v="0"/>
    <n v="0"/>
    <n v="7"/>
    <n v="0"/>
    <n v="0"/>
    <n v="6"/>
    <n v="23"/>
    <m/>
    <s v="0"/>
    <s v="7"/>
    <m/>
    <s v="2"/>
  </r>
  <r>
    <s v="posedbi01"/>
    <x v="75"/>
    <n v="1"/>
    <s v="BSN"/>
    <s v="NL"/>
    <n v="19"/>
    <n v="3"/>
    <n v="0"/>
    <n v="0"/>
    <n v="0"/>
    <n v="0"/>
    <n v="0"/>
    <n v="0"/>
    <n v="0"/>
    <n v="0"/>
    <n v="0"/>
    <n v="0"/>
    <m/>
    <s v="0"/>
    <s v="0"/>
    <m/>
    <s v="0"/>
  </r>
  <r>
    <s v="posselo01"/>
    <x v="75"/>
    <n v="1"/>
    <s v="PHI"/>
    <s v="NL"/>
    <n v="4"/>
    <n v="3"/>
    <n v="0"/>
    <n v="0"/>
    <n v="0"/>
    <n v="0"/>
    <n v="0"/>
    <n v="0"/>
    <n v="0"/>
    <n v="0"/>
    <n v="0"/>
    <n v="2"/>
    <m/>
    <s v="0"/>
    <s v="1"/>
    <m/>
    <s v="1"/>
  </r>
  <r>
    <s v="pottene01"/>
    <x v="75"/>
    <n v="1"/>
    <s v="SLA"/>
    <s v="AL"/>
    <n v="23"/>
    <n v="52"/>
    <n v="2"/>
    <n v="12"/>
    <n v="3"/>
    <n v="0"/>
    <n v="0"/>
    <n v="1"/>
    <n v="0"/>
    <n v="0"/>
    <n v="4"/>
    <n v="4"/>
    <m/>
    <s v="0"/>
    <s v="0"/>
    <m/>
    <s v="1"/>
  </r>
  <r>
    <s v="priceja01"/>
    <x v="75"/>
    <n v="1"/>
    <s v="CLE"/>
    <s v="AL"/>
    <n v="7"/>
    <n v="13"/>
    <n v="1"/>
    <n v="3"/>
    <n v="0"/>
    <n v="0"/>
    <n v="0"/>
    <n v="0"/>
    <n v="0"/>
    <n v="0"/>
    <n v="0"/>
    <n v="0"/>
    <m/>
    <s v="0"/>
    <s v="1"/>
    <m/>
    <s v="1"/>
  </r>
  <r>
    <s v="priddje01"/>
    <x v="75"/>
    <n v="1"/>
    <s v="WS1"/>
    <s v="AL"/>
    <n v="138"/>
    <n v="511"/>
    <n v="54"/>
    <n v="130"/>
    <n v="22"/>
    <n v="8"/>
    <n v="6"/>
    <n v="58"/>
    <n v="9"/>
    <n v="3"/>
    <n v="57"/>
    <n v="73"/>
    <m/>
    <s v="2"/>
    <s v="7"/>
    <m/>
    <s v="13"/>
  </r>
  <r>
    <s v="primra01"/>
    <x v="75"/>
    <n v="1"/>
    <s v="CHN"/>
    <s v="NL"/>
    <n v="14"/>
    <n v="5"/>
    <n v="0"/>
    <n v="1"/>
    <n v="0"/>
    <n v="0"/>
    <n v="0"/>
    <n v="1"/>
    <n v="0"/>
    <n v="0"/>
    <n v="1"/>
    <n v="2"/>
    <m/>
    <s v="0"/>
    <s v="0"/>
    <m/>
    <s v="0"/>
  </r>
  <r>
    <s v="pytlafr01"/>
    <x v="75"/>
    <n v="1"/>
    <s v="BOS"/>
    <s v="AL"/>
    <n v="4"/>
    <n v="14"/>
    <n v="1"/>
    <n v="2"/>
    <n v="0"/>
    <n v="0"/>
    <n v="0"/>
    <n v="1"/>
    <n v="0"/>
    <n v="0"/>
    <n v="0"/>
    <n v="0"/>
    <m/>
    <s v="0"/>
    <s v="0"/>
    <m/>
    <s v="0"/>
  </r>
  <r>
    <s v="queenme01"/>
    <x v="75"/>
    <n v="1"/>
    <s v="NYA"/>
    <s v="AL"/>
    <n v="14"/>
    <n v="7"/>
    <n v="0"/>
    <n v="1"/>
    <n v="0"/>
    <n v="0"/>
    <n v="0"/>
    <n v="0"/>
    <n v="0"/>
    <n v="0"/>
    <n v="0"/>
    <n v="3"/>
    <m/>
    <s v="0"/>
    <s v="0"/>
    <m/>
    <s v="0"/>
  </r>
  <r>
    <s v="raffeke01"/>
    <x v="75"/>
    <n v="1"/>
    <s v="PHI"/>
    <s v="NL"/>
    <n v="39"/>
    <n v="60"/>
    <n v="5"/>
    <n v="10"/>
    <n v="3"/>
    <n v="0"/>
    <n v="0"/>
    <n v="1"/>
    <n v="0"/>
    <n v="0"/>
    <n v="2"/>
    <n v="23"/>
    <m/>
    <s v="0"/>
    <s v="9"/>
    <m/>
    <s v="2"/>
  </r>
  <r>
    <s v="ramazbo01"/>
    <x v="75"/>
    <n v="1"/>
    <s v="BRO"/>
    <s v="NL"/>
    <n v="62"/>
    <n v="120"/>
    <n v="10"/>
    <n v="25"/>
    <n v="4"/>
    <n v="0"/>
    <n v="0"/>
    <n v="7"/>
    <n v="0"/>
    <n v="0"/>
    <n v="9"/>
    <n v="13"/>
    <m/>
    <s v="0"/>
    <s v="4"/>
    <m/>
    <s v="1"/>
  </r>
  <r>
    <s v="raschvi01"/>
    <x v="75"/>
    <n v="1"/>
    <s v="NYA"/>
    <s v="AL"/>
    <n v="2"/>
    <n v="4"/>
    <n v="1"/>
    <n v="1"/>
    <n v="0"/>
    <n v="0"/>
    <n v="0"/>
    <n v="0"/>
    <n v="0"/>
    <n v="0"/>
    <n v="0"/>
    <n v="2"/>
    <m/>
    <s v="0"/>
    <s v="3"/>
    <m/>
    <s v="0"/>
  </r>
  <r>
    <s v="reesepe01"/>
    <x v="75"/>
    <n v="1"/>
    <s v="BRO"/>
    <s v="NL"/>
    <n v="152"/>
    <n v="542"/>
    <n v="79"/>
    <n v="154"/>
    <n v="16"/>
    <n v="10"/>
    <n v="5"/>
    <n v="60"/>
    <n v="10"/>
    <n v="0"/>
    <n v="87"/>
    <n v="71"/>
    <m/>
    <s v="1"/>
    <s v="14"/>
    <m/>
    <s v="10"/>
  </r>
  <r>
    <s v="reidea01"/>
    <x v="75"/>
    <n v="1"/>
    <s v="BS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eisepe01"/>
    <x v="75"/>
    <n v="1"/>
    <s v="BRO"/>
    <s v="NL"/>
    <n v="122"/>
    <n v="423"/>
    <n v="75"/>
    <n v="117"/>
    <n v="21"/>
    <n v="5"/>
    <n v="11"/>
    <n v="73"/>
    <n v="34"/>
    <n v="0"/>
    <n v="55"/>
    <n v="58"/>
    <m/>
    <s v="1"/>
    <s v="3"/>
    <m/>
    <s v="3"/>
  </r>
  <r>
    <s v="reynoal01"/>
    <x v="75"/>
    <n v="1"/>
    <s v="CLE"/>
    <s v="AL"/>
    <n v="35"/>
    <n v="63"/>
    <n v="1"/>
    <n v="14"/>
    <n v="0"/>
    <n v="0"/>
    <n v="0"/>
    <n v="9"/>
    <n v="0"/>
    <n v="0"/>
    <n v="2"/>
    <n v="11"/>
    <m/>
    <s v="0"/>
    <s v="6"/>
    <m/>
    <s v="1"/>
  </r>
  <r>
    <s v="ricede01"/>
    <x v="75"/>
    <n v="1"/>
    <s v="SLN"/>
    <s v="NL"/>
    <n v="55"/>
    <n v="139"/>
    <n v="10"/>
    <n v="38"/>
    <n v="8"/>
    <n v="1"/>
    <n v="1"/>
    <n v="12"/>
    <n v="0"/>
    <n v="0"/>
    <n v="8"/>
    <n v="16"/>
    <m/>
    <s v="0"/>
    <s v="3"/>
    <m/>
    <s v="5"/>
  </r>
  <r>
    <s v="richake01"/>
    <x v="75"/>
    <n v="1"/>
    <s v="PHI"/>
    <s v="NL"/>
    <n v="6"/>
    <n v="20"/>
    <n v="1"/>
    <n v="3"/>
    <n v="1"/>
    <n v="0"/>
    <n v="0"/>
    <n v="2"/>
    <n v="0"/>
    <n v="0"/>
    <n v="0"/>
    <n v="2"/>
    <m/>
    <s v="0"/>
    <s v="0"/>
    <m/>
    <s v="1"/>
  </r>
  <r>
    <s v="richapa01"/>
    <x v="75"/>
    <n v="1"/>
    <s v="DET"/>
    <s v="AL"/>
    <n v="57"/>
    <n v="139"/>
    <n v="13"/>
    <n v="28"/>
    <n v="5"/>
    <n v="2"/>
    <n v="0"/>
    <n v="11"/>
    <n v="2"/>
    <n v="0"/>
    <n v="23"/>
    <n v="18"/>
    <m/>
    <s v="0"/>
    <s v="5"/>
    <m/>
    <s v="7"/>
  </r>
  <r>
    <s v="richmdo01"/>
    <x v="75"/>
    <n v="1"/>
    <s v="PHA"/>
    <s v="AL"/>
    <n v="16"/>
    <n v="62"/>
    <n v="3"/>
    <n v="18"/>
    <n v="3"/>
    <n v="0"/>
    <n v="1"/>
    <n v="9"/>
    <n v="1"/>
    <n v="0"/>
    <n v="0"/>
    <n v="10"/>
    <m/>
    <s v="0"/>
    <s v="2"/>
    <m/>
    <s v="0"/>
  </r>
  <r>
    <s v="rickema01"/>
    <x v="75"/>
    <n v="1"/>
    <s v="CHN"/>
    <s v="NL"/>
    <n v="111"/>
    <n v="392"/>
    <n v="44"/>
    <n v="103"/>
    <n v="18"/>
    <n v="3"/>
    <n v="7"/>
    <n v="47"/>
    <n v="3"/>
    <n v="0"/>
    <n v="28"/>
    <n v="54"/>
    <m/>
    <s v="1"/>
    <s v="4"/>
    <m/>
    <s v="9"/>
  </r>
  <r>
    <s v="riggsle01"/>
    <x v="75"/>
    <n v="1"/>
    <s v="BRO"/>
    <s v="NL"/>
    <n v="1"/>
    <n v="4"/>
    <n v="0"/>
    <n v="0"/>
    <n v="0"/>
    <n v="0"/>
    <n v="0"/>
    <n v="0"/>
    <n v="0"/>
    <n v="0"/>
    <n v="0"/>
    <n v="0"/>
    <m/>
    <s v="0"/>
    <s v="0"/>
    <m/>
    <s v="0"/>
  </r>
  <r>
    <s v="rignebi01"/>
    <x v="75"/>
    <n v="1"/>
    <s v="NY1"/>
    <s v="NL"/>
    <n v="110"/>
    <n v="360"/>
    <n v="38"/>
    <n v="85"/>
    <n v="9"/>
    <n v="1"/>
    <n v="3"/>
    <n v="31"/>
    <n v="9"/>
    <n v="0"/>
    <n v="36"/>
    <n v="29"/>
    <m/>
    <s v="1"/>
    <s v="5"/>
    <m/>
    <s v="7"/>
  </r>
  <r>
    <s v="rignejo01"/>
    <x v="75"/>
    <n v="1"/>
    <s v="CHA"/>
    <s v="AL"/>
    <n v="15"/>
    <n v="26"/>
    <n v="2"/>
    <n v="4"/>
    <n v="1"/>
    <n v="0"/>
    <n v="0"/>
    <n v="4"/>
    <n v="0"/>
    <n v="0"/>
    <n v="0"/>
    <n v="7"/>
    <m/>
    <s v="0"/>
    <s v="4"/>
    <m/>
    <s v="0"/>
  </r>
  <r>
    <s v="ripplch01"/>
    <x v="75"/>
    <n v="1"/>
    <s v="PHI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rizzuph01"/>
    <x v="75"/>
    <n v="1"/>
    <s v="NYA"/>
    <s v="AL"/>
    <n v="126"/>
    <n v="471"/>
    <n v="53"/>
    <n v="121"/>
    <n v="17"/>
    <n v="1"/>
    <n v="2"/>
    <n v="38"/>
    <n v="14"/>
    <n v="7"/>
    <n v="34"/>
    <n v="39"/>
    <m/>
    <s v="6"/>
    <s v="7"/>
    <m/>
    <s v="10"/>
  </r>
  <r>
    <s v="robersh01"/>
    <x v="75"/>
    <n v="1"/>
    <s v="WS1"/>
    <s v="AL"/>
    <n v="74"/>
    <n v="230"/>
    <n v="30"/>
    <n v="46"/>
    <n v="6"/>
    <n v="3"/>
    <n v="6"/>
    <n v="19"/>
    <n v="6"/>
    <n v="2"/>
    <n v="30"/>
    <n v="42"/>
    <m/>
    <s v="0"/>
    <s v="2"/>
    <m/>
    <s v="0"/>
  </r>
  <r>
    <s v="robersk02"/>
    <x v="75"/>
    <n v="1"/>
    <s v="BSN"/>
    <s v="NL"/>
    <n v="48"/>
    <n v="169"/>
    <n v="13"/>
    <n v="39"/>
    <n v="6"/>
    <n v="2"/>
    <n v="2"/>
    <n v="20"/>
    <n v="1"/>
    <n v="0"/>
    <n v="7"/>
    <n v="12"/>
    <m/>
    <s v="2"/>
    <s v="3"/>
    <m/>
    <s v="3"/>
  </r>
  <r>
    <s v="robinaa01"/>
    <x v="75"/>
    <n v="1"/>
    <s v="NYA"/>
    <s v="AL"/>
    <n v="100"/>
    <n v="330"/>
    <n v="32"/>
    <n v="98"/>
    <n v="17"/>
    <n v="2"/>
    <n v="16"/>
    <n v="64"/>
    <n v="0"/>
    <n v="1"/>
    <n v="48"/>
    <n v="39"/>
    <m/>
    <s v="1"/>
    <s v="2"/>
    <m/>
    <s v="4"/>
  </r>
  <r>
    <s v="robined01"/>
    <x v="75"/>
    <n v="1"/>
    <s v="CLE"/>
    <s v="AL"/>
    <n v="8"/>
    <n v="30"/>
    <n v="6"/>
    <n v="12"/>
    <n v="1"/>
    <n v="0"/>
    <n v="3"/>
    <n v="4"/>
    <n v="0"/>
    <n v="0"/>
    <n v="2"/>
    <n v="4"/>
    <m/>
    <s v="0"/>
    <s v="2"/>
    <m/>
    <s v="0"/>
  </r>
  <r>
    <s v="roccomi01"/>
    <x v="75"/>
    <n v="1"/>
    <s v="CLE"/>
    <s v="AL"/>
    <n v="34"/>
    <n v="98"/>
    <n v="8"/>
    <n v="24"/>
    <n v="2"/>
    <n v="0"/>
    <n v="2"/>
    <n v="14"/>
    <n v="1"/>
    <n v="1"/>
    <n v="15"/>
    <n v="15"/>
    <m/>
    <s v="0"/>
    <s v="3"/>
    <m/>
    <s v="2"/>
  </r>
  <r>
    <s v="roepr01"/>
    <x v="75"/>
    <n v="1"/>
    <s v="PIT"/>
    <s v="NL"/>
    <n v="21"/>
    <n v="15"/>
    <n v="2"/>
    <n v="1"/>
    <n v="0"/>
    <n v="0"/>
    <n v="0"/>
    <n v="0"/>
    <n v="0"/>
    <n v="0"/>
    <n v="3"/>
    <n v="5"/>
    <m/>
    <s v="0"/>
    <s v="0"/>
    <m/>
    <s v="0"/>
  </r>
  <r>
    <s v="rojekst01"/>
    <x v="75"/>
    <n v="1"/>
    <s v="BRO"/>
    <s v="NL"/>
    <n v="45"/>
    <n v="47"/>
    <n v="11"/>
    <n v="13"/>
    <n v="2"/>
    <n v="1"/>
    <n v="0"/>
    <n v="2"/>
    <n v="1"/>
    <n v="0"/>
    <n v="4"/>
    <n v="1"/>
    <m/>
    <s v="0"/>
    <s v="1"/>
    <m/>
    <s v="3"/>
  </r>
  <r>
    <s v="rosarbu01"/>
    <x v="75"/>
    <n v="1"/>
    <s v="PHA"/>
    <s v="AL"/>
    <n v="121"/>
    <n v="424"/>
    <n v="34"/>
    <n v="120"/>
    <n v="22"/>
    <n v="2"/>
    <n v="2"/>
    <n v="47"/>
    <n v="1"/>
    <n v="3"/>
    <n v="36"/>
    <n v="17"/>
    <m/>
    <s v="0"/>
    <s v="4"/>
    <m/>
    <s v="20"/>
  </r>
  <r>
    <s v="rosengo01"/>
    <x v="75"/>
    <n v="1"/>
    <s v="BRO"/>
    <s v="NL"/>
    <n v="3"/>
    <n v="3"/>
    <n v="0"/>
    <n v="1"/>
    <n v="0"/>
    <n v="0"/>
    <n v="0"/>
    <n v="0"/>
    <n v="0"/>
    <n v="0"/>
    <n v="0"/>
    <n v="1"/>
    <m/>
    <s v="0"/>
    <s v="0"/>
    <m/>
    <s v="0"/>
  </r>
  <r>
    <s v="rosengo01"/>
    <x v="75"/>
    <n v="2"/>
    <s v="NY1"/>
    <s v="NL"/>
    <n v="100"/>
    <n v="310"/>
    <n v="39"/>
    <n v="87"/>
    <n v="11"/>
    <n v="4"/>
    <n v="5"/>
    <n v="30"/>
    <n v="2"/>
    <n v="0"/>
    <n v="48"/>
    <n v="32"/>
    <m/>
    <s v="0"/>
    <s v="4"/>
    <m/>
    <s v="10"/>
  </r>
  <r>
    <s v="roserst01"/>
    <x v="75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oserst01"/>
    <x v="75"/>
    <n v="2"/>
    <s v="BSN"/>
    <s v="NL"/>
    <n v="14"/>
    <n v="5"/>
    <n v="0"/>
    <n v="0"/>
    <n v="0"/>
    <n v="0"/>
    <n v="0"/>
    <n v="0"/>
    <n v="0"/>
    <n v="0"/>
    <n v="0"/>
    <n v="1"/>
    <m/>
    <s v="0"/>
    <s v="0"/>
    <m/>
    <s v="1"/>
  </r>
  <r>
    <s v="rossdo01"/>
    <x v="75"/>
    <n v="1"/>
    <s v="CLE"/>
    <s v="AL"/>
    <n v="55"/>
    <n v="153"/>
    <n v="12"/>
    <n v="41"/>
    <n v="7"/>
    <n v="0"/>
    <n v="3"/>
    <n v="14"/>
    <n v="0"/>
    <n v="0"/>
    <n v="17"/>
    <n v="12"/>
    <m/>
    <s v="0"/>
    <s v="2"/>
    <m/>
    <s v="3"/>
  </r>
  <r>
    <s v="rowelba01"/>
    <x v="75"/>
    <n v="1"/>
    <s v="BSN"/>
    <s v="NL"/>
    <n v="95"/>
    <n v="293"/>
    <n v="37"/>
    <n v="82"/>
    <n v="12"/>
    <n v="6"/>
    <n v="3"/>
    <n v="31"/>
    <n v="5"/>
    <n v="0"/>
    <n v="29"/>
    <n v="15"/>
    <m/>
    <s v="0"/>
    <s v="7"/>
    <m/>
    <s v="5"/>
  </r>
  <r>
    <s v="rowesc01"/>
    <x v="75"/>
    <n v="1"/>
    <s v="PHI"/>
    <s v="NL"/>
    <n v="30"/>
    <n v="61"/>
    <n v="4"/>
    <n v="11"/>
    <n v="5"/>
    <n v="0"/>
    <n v="1"/>
    <n v="6"/>
    <n v="0"/>
    <n v="0"/>
    <n v="3"/>
    <n v="16"/>
    <m/>
    <s v="0"/>
    <s v="1"/>
    <m/>
    <s v="0"/>
  </r>
  <r>
    <s v="royje01"/>
    <x v="75"/>
    <n v="1"/>
    <s v="BRO"/>
    <s v="NL"/>
    <n v="3"/>
    <n v="2"/>
    <n v="0"/>
    <n v="0"/>
    <n v="0"/>
    <n v="0"/>
    <n v="0"/>
    <n v="0"/>
    <n v="0"/>
    <n v="0"/>
    <n v="0"/>
    <n v="0"/>
    <m/>
    <s v="0"/>
    <s v="0"/>
    <m/>
    <s v="0"/>
  </r>
  <r>
    <s v="ruckejo01"/>
    <x v="75"/>
    <n v="1"/>
    <s v="NY1"/>
    <s v="NL"/>
    <n v="95"/>
    <n v="197"/>
    <n v="28"/>
    <n v="52"/>
    <n v="8"/>
    <n v="2"/>
    <n v="1"/>
    <n v="13"/>
    <n v="4"/>
    <n v="0"/>
    <n v="7"/>
    <n v="27"/>
    <m/>
    <s v="3"/>
    <s v="5"/>
    <m/>
    <s v="2"/>
  </r>
  <r>
    <s v="ruffire01"/>
    <x v="75"/>
    <n v="1"/>
    <s v="NYA"/>
    <s v="AL"/>
    <n v="8"/>
    <n v="25"/>
    <n v="1"/>
    <n v="3"/>
    <n v="1"/>
    <n v="0"/>
    <n v="0"/>
    <n v="1"/>
    <n v="0"/>
    <n v="0"/>
    <n v="1"/>
    <n v="8"/>
    <m/>
    <s v="0"/>
    <s v="0"/>
    <m/>
    <s v="1"/>
  </r>
  <r>
    <s v="russeji01"/>
    <x v="75"/>
    <n v="1"/>
    <s v="PIT"/>
    <s v="NL"/>
    <n v="146"/>
    <n v="516"/>
    <n v="68"/>
    <n v="143"/>
    <n v="29"/>
    <n v="6"/>
    <n v="8"/>
    <n v="50"/>
    <n v="11"/>
    <n v="0"/>
    <n v="67"/>
    <n v="54"/>
    <m/>
    <s v="2"/>
    <s v="6"/>
    <m/>
    <s v="11"/>
  </r>
  <r>
    <s v="russeri01"/>
    <x v="75"/>
    <n v="1"/>
    <s v="BOS"/>
    <s v="AL"/>
    <n v="80"/>
    <n v="274"/>
    <n v="22"/>
    <n v="57"/>
    <n v="10"/>
    <n v="1"/>
    <n v="6"/>
    <n v="35"/>
    <n v="1"/>
    <n v="1"/>
    <n v="13"/>
    <n v="30"/>
    <m/>
    <s v="1"/>
    <s v="7"/>
    <m/>
    <s v="11"/>
  </r>
  <r>
    <s v="russoma01"/>
    <x v="75"/>
    <n v="1"/>
    <s v="NYA"/>
    <s v="AL"/>
    <n v="10"/>
    <n v="4"/>
    <n v="1"/>
    <n v="0"/>
    <n v="0"/>
    <n v="0"/>
    <n v="0"/>
    <n v="0"/>
    <n v="0"/>
    <n v="0"/>
    <n v="0"/>
    <n v="1"/>
    <m/>
    <s v="0"/>
    <s v="0"/>
    <m/>
    <s v="0"/>
  </r>
  <r>
    <s v="ryanco01"/>
    <x v="75"/>
    <n v="1"/>
    <s v="BSN"/>
    <s v="NL"/>
    <n v="143"/>
    <n v="502"/>
    <n v="55"/>
    <n v="121"/>
    <n v="28"/>
    <n v="8"/>
    <n v="1"/>
    <n v="48"/>
    <n v="7"/>
    <n v="0"/>
    <n v="55"/>
    <n v="63"/>
    <m/>
    <s v="1"/>
    <s v="10"/>
    <m/>
    <s v="9"/>
  </r>
  <r>
    <s v="rybami01"/>
    <x v="75"/>
    <n v="1"/>
    <s v="BOS"/>
    <s v="AL"/>
    <n v="9"/>
    <n v="2"/>
    <n v="0"/>
    <n v="2"/>
    <n v="0"/>
    <n v="0"/>
    <n v="0"/>
    <n v="0"/>
    <n v="0"/>
    <n v="0"/>
    <n v="0"/>
    <n v="0"/>
    <m/>
    <s v="0"/>
    <s v="0"/>
    <m/>
    <s v="0"/>
  </r>
  <r>
    <s v="sainjo01"/>
    <x v="75"/>
    <n v="1"/>
    <s v="BSN"/>
    <s v="NL"/>
    <n v="40"/>
    <n v="94"/>
    <n v="6"/>
    <n v="28"/>
    <n v="2"/>
    <n v="1"/>
    <n v="0"/>
    <n v="17"/>
    <n v="0"/>
    <n v="0"/>
    <n v="0"/>
    <n v="0"/>
    <m/>
    <s v="0"/>
    <s v="10"/>
    <m/>
    <s v="2"/>
  </r>
  <r>
    <s v="salkebi01"/>
    <x v="75"/>
    <n v="1"/>
    <s v="PIT"/>
    <s v="NL"/>
    <n v="69"/>
    <n v="160"/>
    <n v="18"/>
    <n v="47"/>
    <n v="8"/>
    <n v="0"/>
    <n v="3"/>
    <n v="19"/>
    <n v="2"/>
    <n v="0"/>
    <n v="39"/>
    <n v="16"/>
    <m/>
    <s v="0"/>
    <s v="1"/>
    <m/>
    <s v="1"/>
  </r>
  <r>
    <s v="sandera01"/>
    <x v="75"/>
    <n v="1"/>
    <s v="BSN"/>
    <s v="NL"/>
    <n v="80"/>
    <n v="259"/>
    <n v="43"/>
    <n v="63"/>
    <n v="12"/>
    <n v="0"/>
    <n v="6"/>
    <n v="35"/>
    <n v="0"/>
    <n v="0"/>
    <n v="50"/>
    <n v="38"/>
    <m/>
    <s v="1"/>
    <s v="4"/>
    <m/>
    <s v="3"/>
  </r>
  <r>
    <s v="sandlmi01"/>
    <x v="75"/>
    <n v="1"/>
    <s v="BRO"/>
    <s v="NL"/>
    <n v="19"/>
    <n v="34"/>
    <n v="1"/>
    <n v="5"/>
    <n v="0"/>
    <n v="0"/>
    <n v="0"/>
    <n v="0"/>
    <n v="0"/>
    <n v="0"/>
    <n v="3"/>
    <n v="4"/>
    <m/>
    <s v="0"/>
    <s v="2"/>
    <m/>
    <s v="0"/>
  </r>
  <r>
    <s v="sanfofr01"/>
    <x v="75"/>
    <n v="1"/>
    <s v="SLA"/>
    <s v="AL"/>
    <n v="3"/>
    <n v="7"/>
    <n v="0"/>
    <n v="2"/>
    <n v="1"/>
    <n v="0"/>
    <n v="0"/>
    <n v="1"/>
    <n v="0"/>
    <n v="0"/>
    <n v="1"/>
    <n v="0"/>
    <m/>
    <s v="0"/>
    <s v="0"/>
    <m/>
    <s v="0"/>
  </r>
  <r>
    <s v="sanfoja01"/>
    <x v="75"/>
    <n v="1"/>
    <s v="WS1"/>
    <s v="AL"/>
    <n v="10"/>
    <n v="26"/>
    <n v="7"/>
    <n v="6"/>
    <n v="0"/>
    <n v="1"/>
    <n v="0"/>
    <n v="1"/>
    <n v="0"/>
    <n v="0"/>
    <n v="2"/>
    <n v="6"/>
    <m/>
    <s v="0"/>
    <s v="0"/>
    <m/>
    <s v="0"/>
  </r>
  <r>
    <s v="savagbo01"/>
    <x v="75"/>
    <n v="1"/>
    <s v="PHA"/>
    <s v="AL"/>
    <n v="40"/>
    <n v="41"/>
    <n v="3"/>
    <n v="5"/>
    <n v="0"/>
    <n v="0"/>
    <n v="0"/>
    <n v="0"/>
    <n v="0"/>
    <n v="0"/>
    <n v="11"/>
    <n v="22"/>
    <m/>
    <s v="0"/>
    <s v="1"/>
    <m/>
    <s v="0"/>
  </r>
  <r>
    <s v="scarbra01"/>
    <x v="75"/>
    <n v="1"/>
    <s v="WS1"/>
    <s v="AL"/>
    <n v="32"/>
    <n v="50"/>
    <n v="1"/>
    <n v="7"/>
    <n v="1"/>
    <n v="0"/>
    <n v="0"/>
    <n v="1"/>
    <n v="0"/>
    <n v="0"/>
    <n v="0"/>
    <n v="10"/>
    <m/>
    <s v="0"/>
    <s v="4"/>
    <m/>
    <s v="2"/>
  </r>
  <r>
    <s v="schanch01"/>
    <x v="75"/>
    <n v="1"/>
    <s v="PHI"/>
    <s v="NL"/>
    <n v="32"/>
    <n v="36"/>
    <n v="1"/>
    <n v="3"/>
    <n v="0"/>
    <n v="0"/>
    <n v="0"/>
    <n v="1"/>
    <n v="0"/>
    <n v="0"/>
    <n v="2"/>
    <n v="19"/>
    <m/>
    <s v="0"/>
    <s v="4"/>
    <m/>
    <s v="2"/>
  </r>
  <r>
    <s v="schefbo01"/>
    <x v="75"/>
    <n v="1"/>
    <s v="CHN"/>
    <s v="NL"/>
    <n v="63"/>
    <n v="115"/>
    <n v="8"/>
    <n v="32"/>
    <n v="4"/>
    <n v="1"/>
    <n v="0"/>
    <n v="18"/>
    <n v="0"/>
    <n v="0"/>
    <n v="12"/>
    <n v="18"/>
    <m/>
    <s v="0"/>
    <s v="1"/>
    <m/>
    <s v="4"/>
  </r>
  <r>
    <s v="schemmi01"/>
    <x v="75"/>
    <n v="1"/>
    <s v="NY1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schenha01"/>
    <x v="75"/>
    <n v="1"/>
    <s v="CHN"/>
    <s v="NL"/>
    <n v="6"/>
    <n v="11"/>
    <n v="0"/>
    <n v="2"/>
    <n v="0"/>
    <n v="0"/>
    <n v="0"/>
    <n v="1"/>
    <n v="1"/>
    <n v="0"/>
    <n v="0"/>
    <n v="0"/>
    <m/>
    <s v="0"/>
    <s v="0"/>
    <m/>
    <s v="0"/>
  </r>
  <r>
    <s v="schmifr01"/>
    <x v="75"/>
    <n v="1"/>
    <s v="SLN"/>
    <s v="NL"/>
    <n v="16"/>
    <n v="1"/>
    <n v="0"/>
    <n v="0"/>
    <n v="0"/>
    <n v="0"/>
    <n v="0"/>
    <n v="0"/>
    <n v="0"/>
    <n v="0"/>
    <n v="0"/>
    <n v="1"/>
    <m/>
    <s v="0"/>
    <s v="0"/>
    <m/>
    <s v="0"/>
  </r>
  <r>
    <s v="schmijo01"/>
    <x v="75"/>
    <n v="1"/>
    <s v="CHN"/>
    <s v="NL"/>
    <n v="42"/>
    <n v="70"/>
    <n v="3"/>
    <n v="9"/>
    <n v="0"/>
    <n v="0"/>
    <n v="1"/>
    <n v="3"/>
    <n v="0"/>
    <n v="0"/>
    <n v="4"/>
    <n v="13"/>
    <m/>
    <s v="0"/>
    <s v="6"/>
    <m/>
    <s v="4"/>
  </r>
  <r>
    <s v="schoere01"/>
    <x v="75"/>
    <n v="1"/>
    <s v="SLN"/>
    <s v="NL"/>
    <n v="142"/>
    <n v="606"/>
    <n v="94"/>
    <n v="170"/>
    <n v="28"/>
    <n v="5"/>
    <n v="0"/>
    <n v="34"/>
    <n v="12"/>
    <n v="0"/>
    <n v="37"/>
    <n v="27"/>
    <m/>
    <s v="0"/>
    <s v="7"/>
    <m/>
    <s v="11"/>
  </r>
  <r>
    <s v="schulho01"/>
    <x v="75"/>
    <n v="1"/>
    <s v="BRO"/>
    <s v="NL"/>
    <n v="90"/>
    <n v="249"/>
    <n v="27"/>
    <n v="63"/>
    <n v="14"/>
    <n v="1"/>
    <n v="3"/>
    <n v="27"/>
    <n v="2"/>
    <n v="0"/>
    <n v="16"/>
    <n v="34"/>
    <m/>
    <s v="0"/>
    <s v="7"/>
    <m/>
    <s v="4"/>
  </r>
  <r>
    <s v="schuljo05"/>
    <x v="75"/>
    <n v="1"/>
    <s v="SLA"/>
    <s v="AL"/>
    <n v="42"/>
    <n v="57"/>
    <n v="1"/>
    <n v="22"/>
    <n v="4"/>
    <n v="0"/>
    <n v="0"/>
    <n v="14"/>
    <n v="0"/>
    <n v="0"/>
    <n v="11"/>
    <n v="2"/>
    <m/>
    <s v="0"/>
    <s v="1"/>
    <m/>
    <s v="1"/>
  </r>
  <r>
    <s v="schulle01"/>
    <x v="75"/>
    <n v="1"/>
    <s v="SLA"/>
    <s v="AL"/>
    <n v="4"/>
    <n v="5"/>
    <n v="1"/>
    <n v="2"/>
    <n v="0"/>
    <n v="0"/>
    <n v="0"/>
    <n v="2"/>
    <n v="0"/>
    <n v="0"/>
    <n v="0"/>
    <n v="0"/>
    <m/>
    <s v="0"/>
    <s v="0"/>
    <m/>
    <s v="1"/>
  </r>
  <r>
    <s v="schumha02"/>
    <x v="75"/>
    <n v="1"/>
    <s v="NY1"/>
    <s v="NL"/>
    <n v="24"/>
    <n v="26"/>
    <n v="0"/>
    <n v="1"/>
    <n v="0"/>
    <n v="0"/>
    <n v="0"/>
    <n v="1"/>
    <n v="0"/>
    <n v="0"/>
    <n v="2"/>
    <n v="8"/>
    <m/>
    <s v="0"/>
    <s v="2"/>
    <m/>
    <s v="1"/>
  </r>
  <r>
    <s v="searske01"/>
    <x v="75"/>
    <n v="1"/>
    <s v="SLA"/>
    <s v="AL"/>
    <n v="7"/>
    <n v="15"/>
    <n v="1"/>
    <n v="5"/>
    <n v="0"/>
    <n v="0"/>
    <n v="0"/>
    <n v="1"/>
    <n v="0"/>
    <n v="0"/>
    <n v="3"/>
    <n v="0"/>
    <m/>
    <s v="0"/>
    <s v="0"/>
    <m/>
    <s v="1"/>
  </r>
  <r>
    <s v="secorfr01"/>
    <x v="75"/>
    <n v="1"/>
    <s v="CHN"/>
    <s v="NL"/>
    <n v="33"/>
    <n v="43"/>
    <n v="6"/>
    <n v="10"/>
    <n v="3"/>
    <n v="0"/>
    <n v="3"/>
    <n v="12"/>
    <n v="0"/>
    <n v="0"/>
    <n v="6"/>
    <n v="6"/>
    <m/>
    <s v="0"/>
    <s v="0"/>
    <m/>
    <s v="1"/>
  </r>
  <r>
    <s v="seerepa01"/>
    <x v="75"/>
    <n v="1"/>
    <s v="CLE"/>
    <s v="AL"/>
    <n v="117"/>
    <n v="404"/>
    <n v="57"/>
    <n v="91"/>
    <n v="17"/>
    <n v="2"/>
    <n v="26"/>
    <n v="62"/>
    <n v="2"/>
    <n v="3"/>
    <n v="65"/>
    <n v="101"/>
    <m/>
    <s v="1"/>
    <s v="6"/>
    <m/>
    <s v="12"/>
  </r>
  <r>
    <s v="seminan01"/>
    <x v="75"/>
    <n v="1"/>
    <s v="PHI"/>
    <s v="NL"/>
    <n v="124"/>
    <n v="406"/>
    <n v="55"/>
    <n v="107"/>
    <n v="15"/>
    <n v="5"/>
    <n v="12"/>
    <n v="52"/>
    <n v="2"/>
    <n v="0"/>
    <n v="39"/>
    <n v="86"/>
    <m/>
    <s v="4"/>
    <s v="0"/>
    <m/>
    <s v="19"/>
  </r>
  <r>
    <s v="sepkote01"/>
    <x v="75"/>
    <n v="1"/>
    <s v="CLE"/>
    <s v="AL"/>
    <n v="2"/>
    <n v="8"/>
    <n v="2"/>
    <n v="4"/>
    <n v="1"/>
    <n v="0"/>
    <n v="0"/>
    <n v="1"/>
    <n v="0"/>
    <n v="0"/>
    <n v="0"/>
    <n v="0"/>
    <m/>
    <s v="0"/>
    <s v="0"/>
    <m/>
    <s v="0"/>
  </r>
  <r>
    <s v="sessiwa01"/>
    <x v="75"/>
    <n v="1"/>
    <s v="SLN"/>
    <s v="NL"/>
    <n v="15"/>
    <n v="14"/>
    <n v="2"/>
    <n v="2"/>
    <n v="0"/>
    <n v="0"/>
    <n v="1"/>
    <n v="2"/>
    <n v="0"/>
    <n v="0"/>
    <n v="1"/>
    <n v="4"/>
    <m/>
    <s v="0"/>
    <s v="0"/>
    <m/>
    <s v="0"/>
  </r>
  <r>
    <s v="sewelri01"/>
    <x v="75"/>
    <n v="1"/>
    <s v="PIT"/>
    <s v="NL"/>
    <n v="26"/>
    <n v="50"/>
    <n v="4"/>
    <n v="9"/>
    <n v="2"/>
    <n v="0"/>
    <n v="0"/>
    <n v="1"/>
    <n v="1"/>
    <n v="0"/>
    <n v="4"/>
    <n v="12"/>
    <m/>
    <s v="0"/>
    <s v="2"/>
    <m/>
    <s v="4"/>
  </r>
  <r>
    <s v="shirlte01"/>
    <x v="75"/>
    <n v="1"/>
    <s v="SLA"/>
    <s v="AL"/>
    <n v="35"/>
    <n v="51"/>
    <n v="9"/>
    <n v="10"/>
    <n v="2"/>
    <n v="0"/>
    <n v="0"/>
    <n v="0"/>
    <n v="0"/>
    <n v="0"/>
    <n v="0"/>
    <n v="15"/>
    <m/>
    <s v="0"/>
    <s v="1"/>
    <m/>
    <s v="0"/>
  </r>
  <r>
    <s v="shokeed01"/>
    <x v="75"/>
    <n v="1"/>
    <s v="CIN"/>
    <s v="NL"/>
    <n v="31"/>
    <n v="83"/>
    <n v="3"/>
    <n v="10"/>
    <n v="1"/>
    <n v="0"/>
    <n v="0"/>
    <n v="5"/>
    <n v="1"/>
    <n v="0"/>
    <n v="18"/>
    <n v="21"/>
    <m/>
    <s v="0"/>
    <s v="3"/>
    <m/>
    <s v="1"/>
  </r>
  <r>
    <s v="shorera01"/>
    <x v="75"/>
    <n v="1"/>
    <s v="SL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houncl01"/>
    <x v="75"/>
    <n v="1"/>
    <s v="CIN"/>
    <s v="NL"/>
    <n v="27"/>
    <n v="21"/>
    <n v="0"/>
    <n v="2"/>
    <n v="0"/>
    <n v="0"/>
    <n v="0"/>
    <n v="1"/>
    <n v="0"/>
    <n v="0"/>
    <n v="0"/>
    <n v="3"/>
    <m/>
    <s v="1"/>
    <s v="1"/>
    <m/>
    <s v="1"/>
  </r>
  <r>
    <s v="silveke01"/>
    <x v="75"/>
    <n v="1"/>
    <s v="NYA"/>
    <s v="AL"/>
    <n v="13"/>
    <n v="21"/>
    <n v="4"/>
    <n v="6"/>
    <n v="1"/>
    <n v="0"/>
    <n v="0"/>
    <n v="1"/>
    <n v="0"/>
    <n v="0"/>
    <n v="3"/>
    <n v="7"/>
    <m/>
    <s v="0"/>
    <s v="0"/>
    <m/>
    <s v="0"/>
  </r>
  <r>
    <s v="singlel01"/>
    <x v="75"/>
    <n v="1"/>
    <s v="BSN"/>
    <s v="NL"/>
    <n v="16"/>
    <n v="4"/>
    <n v="1"/>
    <n v="0"/>
    <n v="0"/>
    <n v="0"/>
    <n v="0"/>
    <n v="0"/>
    <n v="0"/>
    <n v="0"/>
    <n v="0"/>
    <n v="3"/>
    <m/>
    <s v="0"/>
    <s v="1"/>
    <m/>
    <s v="0"/>
  </r>
  <r>
    <s v="sisledi01"/>
    <x v="75"/>
    <n v="1"/>
    <s v="SLN"/>
    <s v="NL"/>
    <n v="83"/>
    <n v="235"/>
    <n v="17"/>
    <n v="61"/>
    <n v="11"/>
    <n v="2"/>
    <n v="3"/>
    <n v="42"/>
    <n v="0"/>
    <n v="0"/>
    <n v="14"/>
    <n v="28"/>
    <m/>
    <s v="2"/>
    <s v="9"/>
    <m/>
    <s v="4"/>
  </r>
  <r>
    <s v="sistisi01"/>
    <x v="75"/>
    <n v="1"/>
    <s v="BSN"/>
    <s v="NL"/>
    <n v="1"/>
    <n v="0"/>
    <n v="0"/>
    <n v="0"/>
    <n v="0"/>
    <n v="0"/>
    <n v="0"/>
    <n v="0"/>
    <n v="0"/>
    <n v="0"/>
    <n v="0"/>
    <n v="0"/>
    <m/>
    <s v="0"/>
    <s v="0"/>
    <m/>
    <s v="0"/>
  </r>
  <r>
    <s v="slaugen01"/>
    <x v="75"/>
    <n v="1"/>
    <s v="SLN"/>
    <s v="NL"/>
    <n v="156"/>
    <n v="609"/>
    <n v="100"/>
    <n v="183"/>
    <n v="30"/>
    <n v="8"/>
    <n v="18"/>
    <n v="130"/>
    <n v="9"/>
    <n v="0"/>
    <n v="69"/>
    <n v="41"/>
    <m/>
    <s v="2"/>
    <s v="5"/>
    <m/>
    <s v="7"/>
  </r>
  <r>
    <s v="smazajo01"/>
    <x v="75"/>
    <n v="1"/>
    <s v="CHA"/>
    <s v="AL"/>
    <n v="2"/>
    <n v="5"/>
    <n v="2"/>
    <n v="1"/>
    <n v="0"/>
    <n v="0"/>
    <n v="0"/>
    <n v="0"/>
    <n v="0"/>
    <n v="0"/>
    <n v="0"/>
    <n v="0"/>
    <m/>
    <s v="0"/>
    <s v="0"/>
    <m/>
    <s v="0"/>
  </r>
  <r>
    <s v="smithed04"/>
    <x v="75"/>
    <n v="1"/>
    <s v="CHA"/>
    <s v="AL"/>
    <n v="24"/>
    <n v="45"/>
    <n v="2"/>
    <n v="8"/>
    <n v="1"/>
    <n v="0"/>
    <n v="0"/>
    <n v="3"/>
    <n v="0"/>
    <n v="0"/>
    <n v="3"/>
    <n v="9"/>
    <m/>
    <s v="0"/>
    <s v="0"/>
    <m/>
    <s v="0"/>
  </r>
  <r>
    <s v="smithvi01"/>
    <x v="75"/>
    <n v="1"/>
    <s v="PIT"/>
    <s v="NL"/>
    <n v="7"/>
    <n v="21"/>
    <n v="2"/>
    <n v="4"/>
    <n v="0"/>
    <n v="0"/>
    <n v="0"/>
    <n v="0"/>
    <n v="0"/>
    <n v="0"/>
    <n v="1"/>
    <n v="5"/>
    <m/>
    <s v="0"/>
    <s v="0"/>
    <m/>
    <s v="1"/>
  </r>
  <r>
    <s v="souchst01"/>
    <x v="75"/>
    <n v="1"/>
    <s v="NYA"/>
    <s v="AL"/>
    <n v="47"/>
    <n v="86"/>
    <n v="15"/>
    <n v="26"/>
    <n v="3"/>
    <n v="3"/>
    <n v="2"/>
    <n v="10"/>
    <n v="0"/>
    <n v="3"/>
    <n v="7"/>
    <n v="13"/>
    <m/>
    <s v="1"/>
    <s v="0"/>
    <m/>
    <s v="0"/>
  </r>
  <r>
    <s v="spahnwa01"/>
    <x v="75"/>
    <n v="1"/>
    <s v="BSN"/>
    <s v="NL"/>
    <n v="24"/>
    <n v="43"/>
    <n v="3"/>
    <n v="7"/>
    <n v="1"/>
    <n v="0"/>
    <n v="0"/>
    <n v="4"/>
    <n v="0"/>
    <n v="0"/>
    <n v="1"/>
    <n v="14"/>
    <m/>
    <s v="1"/>
    <s v="2"/>
    <m/>
    <s v="1"/>
  </r>
  <r>
    <s v="spencst01"/>
    <x v="75"/>
    <n v="1"/>
    <s v="WS1"/>
    <s v="AL"/>
    <n v="152"/>
    <n v="578"/>
    <n v="83"/>
    <n v="169"/>
    <n v="50"/>
    <n v="10"/>
    <n v="16"/>
    <n v="87"/>
    <n v="1"/>
    <n v="7"/>
    <n v="62"/>
    <n v="31"/>
    <m/>
    <s v="4"/>
    <s v="8"/>
    <m/>
    <s v="14"/>
  </r>
  <r>
    <s v="spindha01"/>
    <x v="75"/>
    <n v="1"/>
    <s v="PHI"/>
    <s v="NL"/>
    <n v="1"/>
    <n v="3"/>
    <n v="0"/>
    <n v="1"/>
    <n v="0"/>
    <n v="0"/>
    <n v="0"/>
    <n v="1"/>
    <n v="0"/>
    <n v="0"/>
    <n v="0"/>
    <n v="0"/>
    <m/>
    <s v="0"/>
    <s v="0"/>
    <m/>
    <s v="1"/>
  </r>
  <r>
    <s v="staintu01"/>
    <x v="75"/>
    <n v="1"/>
    <s v="PHA"/>
    <s v="AL"/>
    <n v="91"/>
    <n v="291"/>
    <n v="35"/>
    <n v="71"/>
    <n v="10"/>
    <n v="2"/>
    <n v="0"/>
    <n v="20"/>
    <n v="3"/>
    <n v="2"/>
    <n v="7"/>
    <n v="20"/>
    <m/>
    <s v="1"/>
    <s v="1"/>
    <m/>
    <s v="1"/>
  </r>
  <r>
    <s v="stancch01"/>
    <x v="75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tancch01"/>
    <x v="75"/>
    <n v="2"/>
    <s v="PHI"/>
    <s v="NL"/>
    <n v="14"/>
    <n v="19"/>
    <n v="0"/>
    <n v="0"/>
    <n v="0"/>
    <n v="0"/>
    <n v="0"/>
    <n v="0"/>
    <n v="0"/>
    <n v="0"/>
    <n v="2"/>
    <n v="11"/>
    <m/>
    <s v="0"/>
    <s v="1"/>
    <m/>
    <s v="0"/>
  </r>
  <r>
    <s v="stanked01"/>
    <x v="75"/>
    <n v="1"/>
    <s v="BRO"/>
    <s v="NL"/>
    <n v="144"/>
    <n v="483"/>
    <n v="98"/>
    <n v="132"/>
    <n v="24"/>
    <n v="7"/>
    <n v="0"/>
    <n v="36"/>
    <n v="8"/>
    <n v="0"/>
    <n v="137"/>
    <n v="56"/>
    <m/>
    <s v="2"/>
    <s v="20"/>
    <m/>
    <s v="5"/>
  </r>
  <r>
    <s v="steinbe01"/>
    <x v="75"/>
    <n v="1"/>
    <s v="BOS"/>
    <s v="AL"/>
    <n v="3"/>
    <n v="4"/>
    <n v="1"/>
    <n v="1"/>
    <n v="0"/>
    <n v="0"/>
    <n v="0"/>
    <n v="0"/>
    <n v="0"/>
    <n v="0"/>
    <n v="0"/>
    <n v="0"/>
    <m/>
    <s v="0"/>
    <s v="0"/>
    <m/>
    <s v="0"/>
  </r>
  <r>
    <s v="stephve01"/>
    <x v="75"/>
    <n v="1"/>
    <s v="SLA"/>
    <s v="AL"/>
    <n v="115"/>
    <n v="450"/>
    <n v="67"/>
    <n v="138"/>
    <n v="19"/>
    <n v="4"/>
    <n v="14"/>
    <n v="64"/>
    <n v="0"/>
    <n v="1"/>
    <n v="35"/>
    <n v="49"/>
    <m/>
    <s v="0"/>
    <s v="3"/>
    <m/>
    <s v="12"/>
  </r>
  <r>
    <s v="stevech01"/>
    <x v="75"/>
    <n v="1"/>
    <s v="SLA"/>
    <s v="AL"/>
    <n v="122"/>
    <n v="432"/>
    <n v="53"/>
    <n v="107"/>
    <n v="17"/>
    <n v="4"/>
    <n v="3"/>
    <n v="27"/>
    <n v="4"/>
    <n v="6"/>
    <n v="47"/>
    <n v="62"/>
    <m/>
    <s v="2"/>
    <s v="4"/>
    <m/>
    <s v="11"/>
  </r>
  <r>
    <s v="steveed01"/>
    <x v="75"/>
    <n v="1"/>
    <s v="BRO"/>
    <s v="NL"/>
    <n v="103"/>
    <n v="310"/>
    <n v="34"/>
    <n v="75"/>
    <n v="13"/>
    <n v="7"/>
    <n v="10"/>
    <n v="60"/>
    <n v="2"/>
    <n v="0"/>
    <n v="27"/>
    <n v="44"/>
    <m/>
    <s v="0"/>
    <s v="2"/>
    <m/>
    <s v="4"/>
  </r>
  <r>
    <s v="stirnsn01"/>
    <x v="75"/>
    <n v="1"/>
    <s v="NYA"/>
    <s v="AL"/>
    <n v="129"/>
    <n v="487"/>
    <n v="75"/>
    <n v="122"/>
    <n v="19"/>
    <n v="7"/>
    <n v="0"/>
    <n v="37"/>
    <n v="18"/>
    <n v="6"/>
    <n v="66"/>
    <n v="58"/>
    <m/>
    <s v="0"/>
    <s v="7"/>
    <m/>
    <s v="12"/>
  </r>
  <r>
    <s v="strinlo01"/>
    <x v="75"/>
    <n v="1"/>
    <s v="CHN"/>
    <s v="NL"/>
    <n v="80"/>
    <n v="209"/>
    <n v="26"/>
    <n v="51"/>
    <n v="3"/>
    <n v="1"/>
    <n v="3"/>
    <n v="19"/>
    <n v="0"/>
    <n v="0"/>
    <n v="26"/>
    <n v="34"/>
    <m/>
    <s v="0"/>
    <s v="8"/>
    <m/>
    <s v="5"/>
  </r>
  <r>
    <s v="strinni01"/>
    <x v="75"/>
    <n v="1"/>
    <s v="PIT"/>
    <s v="NL"/>
    <n v="32"/>
    <n v="52"/>
    <n v="5"/>
    <n v="8"/>
    <n v="0"/>
    <n v="2"/>
    <n v="0"/>
    <n v="3"/>
    <n v="0"/>
    <n v="0"/>
    <n v="6"/>
    <n v="20"/>
    <m/>
    <s v="0"/>
    <s v="4"/>
    <m/>
    <s v="2"/>
  </r>
  <r>
    <s v="sturgbo01"/>
    <x v="75"/>
    <n v="1"/>
    <s v="CHN"/>
    <s v="NL"/>
    <n v="100"/>
    <n v="294"/>
    <n v="26"/>
    <n v="87"/>
    <n v="12"/>
    <n v="2"/>
    <n v="1"/>
    <n v="21"/>
    <n v="0"/>
    <n v="0"/>
    <n v="10"/>
    <n v="18"/>
    <m/>
    <s v="0"/>
    <s v="7"/>
    <m/>
    <s v="5"/>
  </r>
  <r>
    <s v="suderpe01"/>
    <x v="75"/>
    <n v="1"/>
    <s v="PHA"/>
    <s v="AL"/>
    <n v="128"/>
    <n v="455"/>
    <n v="38"/>
    <n v="128"/>
    <n v="20"/>
    <n v="3"/>
    <n v="2"/>
    <n v="50"/>
    <n v="1"/>
    <n v="1"/>
    <n v="18"/>
    <n v="37"/>
    <m/>
    <s v="0"/>
    <s v="11"/>
    <m/>
    <s v="13"/>
  </r>
  <r>
    <s v="sundrst01"/>
    <x v="75"/>
    <n v="1"/>
    <s v="SL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wiftbo01"/>
    <x v="75"/>
    <n v="1"/>
    <s v="DET"/>
    <s v="AL"/>
    <n v="42"/>
    <n v="107"/>
    <n v="13"/>
    <n v="25"/>
    <n v="2"/>
    <n v="0"/>
    <n v="2"/>
    <n v="10"/>
    <n v="0"/>
    <n v="0"/>
    <n v="14"/>
    <n v="7"/>
    <m/>
    <s v="0"/>
    <s v="3"/>
    <m/>
    <s v="4"/>
  </r>
  <r>
    <s v="taborji01"/>
    <x v="75"/>
    <n v="1"/>
    <s v="PHI"/>
    <s v="NL"/>
    <n v="124"/>
    <n v="463"/>
    <n v="53"/>
    <n v="124"/>
    <n v="15"/>
    <n v="2"/>
    <n v="10"/>
    <n v="50"/>
    <n v="3"/>
    <n v="0"/>
    <n v="36"/>
    <n v="51"/>
    <m/>
    <s v="1"/>
    <s v="9"/>
    <m/>
    <s v="10"/>
  </r>
  <r>
    <s v="tateal01"/>
    <x v="75"/>
    <n v="1"/>
    <s v="PIT"/>
    <s v="NL"/>
    <n v="2"/>
    <n v="3"/>
    <n v="0"/>
    <n v="1"/>
    <n v="0"/>
    <n v="0"/>
    <n v="0"/>
    <n v="0"/>
    <n v="0"/>
    <n v="0"/>
    <n v="0"/>
    <n v="0"/>
    <m/>
    <s v="0"/>
    <s v="0"/>
    <m/>
    <s v="0"/>
  </r>
  <r>
    <s v="tayloha03"/>
    <x v="75"/>
    <n v="1"/>
    <s v="BRO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tebbebi01"/>
    <x v="75"/>
    <n v="1"/>
    <s v="DET"/>
    <s v="AL"/>
    <n v="87"/>
    <n v="280"/>
    <n v="20"/>
    <n v="68"/>
    <n v="11"/>
    <n v="2"/>
    <n v="1"/>
    <n v="34"/>
    <n v="1"/>
    <n v="3"/>
    <n v="28"/>
    <n v="23"/>
    <m/>
    <s v="0"/>
    <s v="4"/>
    <m/>
    <s v="10"/>
  </r>
  <r>
    <s v="tepsijo01"/>
    <x v="75"/>
    <n v="1"/>
    <s v="BRO"/>
    <s v="NL"/>
    <n v="15"/>
    <n v="5"/>
    <n v="2"/>
    <n v="0"/>
    <n v="0"/>
    <n v="0"/>
    <n v="0"/>
    <n v="0"/>
    <n v="0"/>
    <n v="0"/>
    <n v="1"/>
    <n v="1"/>
    <m/>
    <s v="0"/>
    <s v="0"/>
    <m/>
    <s v="0"/>
  </r>
  <r>
    <s v="thompju01"/>
    <x v="75"/>
    <n v="1"/>
    <s v="NY1"/>
    <s v="NL"/>
    <n v="39"/>
    <n v="7"/>
    <n v="0"/>
    <n v="1"/>
    <n v="0"/>
    <n v="0"/>
    <n v="0"/>
    <n v="0"/>
    <n v="0"/>
    <n v="0"/>
    <n v="2"/>
    <n v="4"/>
    <m/>
    <s v="0"/>
    <s v="1"/>
    <m/>
    <s v="0"/>
  </r>
  <r>
    <s v="thomsbo01"/>
    <x v="75"/>
    <n v="1"/>
    <s v="NY1"/>
    <s v="NL"/>
    <n v="18"/>
    <n v="54"/>
    <n v="8"/>
    <n v="17"/>
    <n v="4"/>
    <n v="1"/>
    <n v="2"/>
    <n v="9"/>
    <n v="0"/>
    <n v="0"/>
    <n v="4"/>
    <n v="5"/>
    <m/>
    <s v="0"/>
    <s v="0"/>
    <m/>
    <s v="1"/>
  </r>
  <r>
    <s v="torregi01"/>
    <x v="75"/>
    <n v="1"/>
    <s v="WS1"/>
    <s v="AL"/>
    <n v="63"/>
    <n v="185"/>
    <n v="18"/>
    <n v="47"/>
    <n v="8"/>
    <n v="0"/>
    <n v="0"/>
    <n v="13"/>
    <n v="3"/>
    <n v="2"/>
    <n v="11"/>
    <n v="12"/>
    <m/>
    <s v="0"/>
    <s v="4"/>
    <m/>
    <s v="6"/>
  </r>
  <r>
    <s v="travice01"/>
    <x v="75"/>
    <n v="1"/>
    <s v="WS1"/>
    <s v="AL"/>
    <n v="137"/>
    <n v="465"/>
    <n v="45"/>
    <n v="117"/>
    <n v="22"/>
    <n v="3"/>
    <n v="1"/>
    <n v="56"/>
    <n v="2"/>
    <n v="4"/>
    <n v="45"/>
    <n v="47"/>
    <m/>
    <s v="4"/>
    <s v="5"/>
    <m/>
    <s v="17"/>
  </r>
  <r>
    <s v="treshmi01"/>
    <x v="75"/>
    <n v="1"/>
    <s v="CHA"/>
    <s v="AL"/>
    <n v="80"/>
    <n v="217"/>
    <n v="28"/>
    <n v="47"/>
    <n v="5"/>
    <n v="2"/>
    <n v="0"/>
    <n v="21"/>
    <n v="0"/>
    <n v="2"/>
    <n v="36"/>
    <n v="24"/>
    <m/>
    <s v="3"/>
    <s v="5"/>
    <m/>
    <s v="5"/>
  </r>
  <r>
    <s v="trinkke01"/>
    <x v="75"/>
    <n v="1"/>
    <s v="NY1"/>
    <s v="NL"/>
    <n v="48"/>
    <n v="38"/>
    <n v="3"/>
    <n v="3"/>
    <n v="0"/>
    <n v="0"/>
    <n v="0"/>
    <n v="2"/>
    <n v="0"/>
    <n v="0"/>
    <n v="4"/>
    <n v="10"/>
    <m/>
    <s v="0"/>
    <s v="2"/>
    <m/>
    <s v="4"/>
  </r>
  <r>
    <s v="troskha01"/>
    <x v="75"/>
    <n v="1"/>
    <s v="CHA"/>
    <s v="AL"/>
    <n v="88"/>
    <n v="299"/>
    <n v="22"/>
    <n v="76"/>
    <n v="12"/>
    <n v="3"/>
    <n v="2"/>
    <n v="31"/>
    <n v="4"/>
    <n v="3"/>
    <n v="34"/>
    <n v="37"/>
    <m/>
    <s v="0"/>
    <s v="1"/>
    <m/>
    <s v="11"/>
  </r>
  <r>
    <s v="troutdi01"/>
    <x v="75"/>
    <n v="1"/>
    <s v="DET"/>
    <s v="AL"/>
    <n v="40"/>
    <n v="103"/>
    <n v="7"/>
    <n v="20"/>
    <n v="3"/>
    <n v="0"/>
    <n v="3"/>
    <n v="10"/>
    <n v="1"/>
    <n v="1"/>
    <n v="4"/>
    <n v="34"/>
    <m/>
    <s v="0"/>
    <s v="4"/>
    <m/>
    <s v="1"/>
  </r>
  <r>
    <s v="truckvi01"/>
    <x v="75"/>
    <n v="1"/>
    <s v="DET"/>
    <s v="AL"/>
    <n v="32"/>
    <n v="95"/>
    <n v="4"/>
    <n v="17"/>
    <n v="4"/>
    <n v="0"/>
    <n v="0"/>
    <n v="5"/>
    <n v="0"/>
    <n v="0"/>
    <n v="0"/>
    <n v="13"/>
    <m/>
    <s v="0"/>
    <s v="2"/>
    <m/>
    <s v="4"/>
  </r>
  <r>
    <s v="tucketh01"/>
    <x v="75"/>
    <n v="1"/>
    <s v="CHA"/>
    <s v="AL"/>
    <n v="121"/>
    <n v="438"/>
    <n v="62"/>
    <n v="126"/>
    <n v="20"/>
    <n v="3"/>
    <n v="1"/>
    <n v="36"/>
    <n v="9"/>
    <n v="10"/>
    <n v="54"/>
    <n v="45"/>
    <m/>
    <s v="1"/>
    <s v="4"/>
    <m/>
    <s v="2"/>
  </r>
  <r>
    <s v="usherbo01"/>
    <x v="75"/>
    <n v="1"/>
    <s v="CIN"/>
    <s v="NL"/>
    <n v="92"/>
    <n v="152"/>
    <n v="16"/>
    <n v="31"/>
    <n v="5"/>
    <n v="1"/>
    <n v="1"/>
    <n v="14"/>
    <n v="2"/>
    <n v="0"/>
    <n v="13"/>
    <n v="27"/>
    <m/>
    <s v="1"/>
    <s v="1"/>
    <m/>
    <s v="2"/>
  </r>
  <r>
    <s v="valoel01"/>
    <x v="75"/>
    <n v="1"/>
    <s v="PHA"/>
    <s v="AL"/>
    <n v="108"/>
    <n v="348"/>
    <n v="59"/>
    <n v="107"/>
    <n v="21"/>
    <n v="6"/>
    <n v="1"/>
    <n v="31"/>
    <n v="9"/>
    <n v="8"/>
    <n v="60"/>
    <n v="18"/>
    <m/>
    <s v="1"/>
    <s v="2"/>
    <m/>
    <s v="3"/>
  </r>
  <r>
    <s v="vandejo01"/>
    <x v="75"/>
    <n v="1"/>
    <s v="CIN"/>
    <s v="NL"/>
    <n v="33"/>
    <n v="73"/>
    <n v="6"/>
    <n v="18"/>
    <n v="2"/>
    <n v="0"/>
    <n v="0"/>
    <n v="2"/>
    <n v="0"/>
    <n v="0"/>
    <n v="1"/>
    <n v="21"/>
    <m/>
    <s v="0"/>
    <s v="1"/>
    <m/>
    <s v="1"/>
  </r>
  <r>
    <s v="vanroma01"/>
    <x v="75"/>
    <n v="1"/>
    <s v="PIT"/>
    <s v="NL"/>
    <n v="59"/>
    <n v="146"/>
    <n v="14"/>
    <n v="31"/>
    <n v="5"/>
    <n v="3"/>
    <n v="1"/>
    <n v="12"/>
    <n v="0"/>
    <n v="0"/>
    <n v="11"/>
    <n v="15"/>
    <m/>
    <s v="1"/>
    <s v="4"/>
    <m/>
    <s v="6"/>
  </r>
  <r>
    <s v="vaughpo01"/>
    <x v="75"/>
    <n v="1"/>
    <s v="P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verbaem01"/>
    <x v="75"/>
    <n v="1"/>
    <s v="SLN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verbaem01"/>
    <x v="75"/>
    <n v="2"/>
    <s v="PHI"/>
    <s v="NL"/>
    <n v="138"/>
    <n v="473"/>
    <n v="44"/>
    <n v="130"/>
    <n v="17"/>
    <n v="5"/>
    <n v="0"/>
    <n v="34"/>
    <n v="5"/>
    <n v="0"/>
    <n v="21"/>
    <n v="18"/>
    <m/>
    <s v="0"/>
    <s v="13"/>
    <m/>
    <s v="7"/>
  </r>
  <r>
    <s v="vernomi01"/>
    <x v="75"/>
    <n v="1"/>
    <s v="WS1"/>
    <s v="AL"/>
    <n v="148"/>
    <n v="587"/>
    <n v="88"/>
    <n v="207"/>
    <n v="51"/>
    <n v="8"/>
    <n v="8"/>
    <n v="85"/>
    <n v="14"/>
    <n v="10"/>
    <n v="49"/>
    <n v="64"/>
    <m/>
    <s v="0"/>
    <s v="2"/>
    <m/>
    <s v="12"/>
  </r>
  <r>
    <s v="voisebi01"/>
    <x v="75"/>
    <n v="1"/>
    <s v="NY1"/>
    <s v="NL"/>
    <n v="36"/>
    <n v="55"/>
    <n v="3"/>
    <n v="9"/>
    <n v="0"/>
    <n v="0"/>
    <n v="0"/>
    <n v="4"/>
    <n v="0"/>
    <n v="0"/>
    <n v="2"/>
    <n v="14"/>
    <m/>
    <s v="0"/>
    <s v="7"/>
    <m/>
    <s v="2"/>
  </r>
  <r>
    <s v="vollmcl01"/>
    <x v="75"/>
    <n v="1"/>
    <s v="CIN"/>
    <s v="NL"/>
    <n v="9"/>
    <n v="22"/>
    <n v="1"/>
    <n v="4"/>
    <n v="0"/>
    <n v="0"/>
    <n v="0"/>
    <n v="1"/>
    <n v="2"/>
    <n v="0"/>
    <n v="1"/>
    <n v="3"/>
    <m/>
    <s v="0"/>
    <s v="1"/>
    <m/>
    <s v="0"/>
  </r>
  <r>
    <s v="wadeja01"/>
    <x v="75"/>
    <n v="1"/>
    <s v="NYA"/>
    <s v="AL"/>
    <n v="13"/>
    <n v="9"/>
    <n v="1"/>
    <n v="1"/>
    <n v="0"/>
    <n v="0"/>
    <n v="0"/>
    <n v="1"/>
    <n v="0"/>
    <n v="0"/>
    <n v="0"/>
    <n v="3"/>
    <m/>
    <s v="1"/>
    <s v="0"/>
    <m/>
    <s v="0"/>
  </r>
  <r>
    <s v="wadeja01"/>
    <x v="75"/>
    <n v="2"/>
    <s v="WS1"/>
    <s v="AL"/>
    <n v="6"/>
    <n v="1"/>
    <n v="0"/>
    <n v="0"/>
    <n v="0"/>
    <n v="0"/>
    <n v="0"/>
    <n v="0"/>
    <n v="0"/>
    <n v="0"/>
    <n v="0"/>
    <n v="0"/>
    <m/>
    <s v="0"/>
    <s v="0"/>
    <m/>
    <s v="0"/>
  </r>
  <r>
    <s v="wagnech01"/>
    <x v="75"/>
    <n v="1"/>
    <s v="BOS"/>
    <s v="AL"/>
    <n v="8"/>
    <n v="11"/>
    <n v="0"/>
    <n v="1"/>
    <n v="0"/>
    <n v="0"/>
    <n v="0"/>
    <n v="0"/>
    <n v="0"/>
    <n v="0"/>
    <n v="0"/>
    <n v="5"/>
    <m/>
    <s v="0"/>
    <s v="2"/>
    <m/>
    <s v="0"/>
  </r>
  <r>
    <s v="wagneha01"/>
    <x v="75"/>
    <n v="1"/>
    <s v="BOS"/>
    <s v="AL"/>
    <n v="117"/>
    <n v="370"/>
    <n v="39"/>
    <n v="85"/>
    <n v="12"/>
    <n v="2"/>
    <n v="6"/>
    <n v="52"/>
    <n v="3"/>
    <n v="1"/>
    <n v="69"/>
    <n v="32"/>
    <m/>
    <s v="2"/>
    <s v="4"/>
    <m/>
    <s v="7"/>
  </r>
  <r>
    <s v="waitked01"/>
    <x v="75"/>
    <n v="1"/>
    <s v="CHN"/>
    <s v="NL"/>
    <n v="113"/>
    <n v="441"/>
    <n v="50"/>
    <n v="134"/>
    <n v="24"/>
    <n v="5"/>
    <n v="4"/>
    <n v="55"/>
    <n v="3"/>
    <n v="0"/>
    <n v="23"/>
    <n v="14"/>
    <m/>
    <s v="1"/>
    <s v="7"/>
    <m/>
    <s v="8"/>
  </r>
  <r>
    <s v="wakefdi01"/>
    <x v="75"/>
    <n v="1"/>
    <s v="DET"/>
    <s v="AL"/>
    <n v="111"/>
    <n v="396"/>
    <n v="64"/>
    <n v="106"/>
    <n v="11"/>
    <n v="5"/>
    <n v="12"/>
    <n v="59"/>
    <n v="3"/>
    <n v="5"/>
    <n v="59"/>
    <n v="55"/>
    <m/>
    <s v="1"/>
    <s v="2"/>
    <m/>
    <s v="5"/>
  </r>
  <r>
    <s v="walkedi02"/>
    <x v="75"/>
    <n v="1"/>
    <s v="BRO"/>
    <s v="NL"/>
    <n v="150"/>
    <n v="576"/>
    <n v="80"/>
    <n v="184"/>
    <n v="29"/>
    <n v="9"/>
    <n v="9"/>
    <n v="116"/>
    <n v="14"/>
    <n v="0"/>
    <n v="67"/>
    <n v="28"/>
    <m/>
    <s v="1"/>
    <s v="2"/>
    <m/>
    <s v="9"/>
  </r>
  <r>
    <s v="walkeha01"/>
    <x v="75"/>
    <n v="1"/>
    <s v="SLN"/>
    <s v="NL"/>
    <n v="112"/>
    <n v="346"/>
    <n v="53"/>
    <n v="82"/>
    <n v="14"/>
    <n v="6"/>
    <n v="3"/>
    <n v="27"/>
    <n v="12"/>
    <n v="0"/>
    <n v="30"/>
    <n v="29"/>
    <m/>
    <s v="1"/>
    <s v="8"/>
    <m/>
    <s v="3"/>
  </r>
  <r>
    <s v="wallaja02"/>
    <x v="75"/>
    <n v="1"/>
    <s v="PHA"/>
    <s v="AL"/>
    <n v="63"/>
    <n v="194"/>
    <n v="16"/>
    <n v="38"/>
    <n v="4"/>
    <n v="2"/>
    <n v="5"/>
    <n v="11"/>
    <n v="1"/>
    <n v="0"/>
    <n v="14"/>
    <n v="47"/>
    <m/>
    <s v="0"/>
    <s v="2"/>
    <m/>
    <s v="2"/>
  </r>
  <r>
    <s v="wallale01"/>
    <x v="75"/>
    <n v="1"/>
    <s v="BSN"/>
    <s v="NL"/>
    <n v="27"/>
    <n v="18"/>
    <n v="0"/>
    <n v="1"/>
    <n v="0"/>
    <n v="0"/>
    <n v="0"/>
    <n v="1"/>
    <n v="0"/>
    <n v="0"/>
    <n v="4"/>
    <n v="10"/>
    <m/>
    <s v="0"/>
    <s v="0"/>
    <m/>
    <s v="0"/>
  </r>
  <r>
    <s v="walshju01"/>
    <x v="75"/>
    <n v="1"/>
    <s v="PIT"/>
    <s v="NL"/>
    <n v="4"/>
    <n v="4"/>
    <n v="0"/>
    <n v="0"/>
    <n v="0"/>
    <n v="0"/>
    <n v="0"/>
    <n v="0"/>
    <n v="0"/>
    <n v="0"/>
    <n v="0"/>
    <n v="4"/>
    <m/>
    <s v="0"/>
    <s v="0"/>
    <m/>
    <s v="0"/>
  </r>
  <r>
    <s v="waltebu01"/>
    <x v="75"/>
    <n v="1"/>
    <s v="CIN"/>
    <s v="NL"/>
    <n v="24"/>
    <n v="55"/>
    <n v="6"/>
    <n v="7"/>
    <n v="2"/>
    <n v="0"/>
    <n v="0"/>
    <n v="5"/>
    <n v="2"/>
    <n v="0"/>
    <n v="4"/>
    <n v="12"/>
    <m/>
    <s v="0"/>
    <s v="4"/>
    <m/>
    <s v="1"/>
  </r>
  <r>
    <s v="warrebe01"/>
    <x v="75"/>
    <n v="1"/>
    <s v="NY1"/>
    <s v="NL"/>
    <n v="39"/>
    <n v="69"/>
    <n v="7"/>
    <n v="11"/>
    <n v="1"/>
    <n v="1"/>
    <n v="4"/>
    <n v="8"/>
    <n v="0"/>
    <n v="0"/>
    <n v="14"/>
    <n v="21"/>
    <m/>
    <s v="0"/>
    <s v="2"/>
    <m/>
    <s v="0"/>
  </r>
  <r>
    <s v="wasdeji01"/>
    <x v="75"/>
    <n v="1"/>
    <s v="PHI"/>
    <s v="NL"/>
    <n v="26"/>
    <n v="51"/>
    <n v="7"/>
    <n v="13"/>
    <n v="0"/>
    <n v="2"/>
    <n v="1"/>
    <n v="5"/>
    <n v="0"/>
    <n v="0"/>
    <n v="3"/>
    <n v="2"/>
    <m/>
    <s v="1"/>
    <s v="0"/>
    <m/>
    <s v="2"/>
  </r>
  <r>
    <s v="wasdeji01"/>
    <x v="75"/>
    <n v="2"/>
    <s v="CLE"/>
    <s v="AL"/>
    <n v="32"/>
    <n v="41"/>
    <n v="1"/>
    <n v="11"/>
    <n v="0"/>
    <n v="0"/>
    <n v="0"/>
    <n v="4"/>
    <n v="1"/>
    <n v="0"/>
    <n v="4"/>
    <n v="4"/>
    <m/>
    <s v="0"/>
    <s v="0"/>
    <m/>
    <s v="2"/>
  </r>
  <r>
    <s v="weathro01"/>
    <x v="75"/>
    <n v="1"/>
    <s v="NYA"/>
    <s v="AL"/>
    <n v="2"/>
    <n v="2"/>
    <n v="0"/>
    <n v="1"/>
    <n v="0"/>
    <n v="0"/>
    <n v="0"/>
    <n v="0"/>
    <n v="0"/>
    <n v="0"/>
    <n v="0"/>
    <n v="0"/>
    <m/>
    <s v="0"/>
    <s v="0"/>
    <m/>
    <s v="0"/>
  </r>
  <r>
    <s v="webbele01"/>
    <x v="75"/>
    <n v="1"/>
    <s v="BRO"/>
    <s v="NL"/>
    <n v="11"/>
    <n v="10"/>
    <n v="0"/>
    <n v="1"/>
    <n v="0"/>
    <n v="0"/>
    <n v="0"/>
    <n v="0"/>
    <n v="0"/>
    <n v="0"/>
    <n v="0"/>
    <n v="1"/>
    <m/>
    <s v="0"/>
    <s v="1"/>
    <m/>
    <s v="1"/>
  </r>
  <r>
    <s v="webbele01"/>
    <x v="75"/>
    <n v="2"/>
    <s v="CLE"/>
    <s v="AL"/>
    <n v="4"/>
    <n v="1"/>
    <n v="1"/>
    <n v="0"/>
    <n v="0"/>
    <n v="0"/>
    <n v="0"/>
    <n v="0"/>
    <n v="0"/>
    <n v="0"/>
    <n v="1"/>
    <n v="0"/>
    <m/>
    <s v="0"/>
    <s v="0"/>
    <m/>
    <s v="0"/>
  </r>
  <r>
    <s v="webbsk01"/>
    <x v="75"/>
    <n v="1"/>
    <s v="DET"/>
    <s v="AL"/>
    <n v="64"/>
    <n v="169"/>
    <n v="12"/>
    <n v="37"/>
    <n v="1"/>
    <n v="1"/>
    <n v="0"/>
    <n v="17"/>
    <n v="3"/>
    <n v="3"/>
    <n v="9"/>
    <n v="18"/>
    <m/>
    <s v="0"/>
    <s v="3"/>
    <m/>
    <s v="5"/>
  </r>
  <r>
    <s v="weigera01"/>
    <x v="75"/>
    <n v="1"/>
    <s v="CLE"/>
    <s v="AL"/>
    <n v="6"/>
    <n v="12"/>
    <n v="0"/>
    <n v="2"/>
    <n v="0"/>
    <n v="0"/>
    <n v="0"/>
    <n v="0"/>
    <n v="1"/>
    <n v="0"/>
    <n v="0"/>
    <n v="2"/>
    <m/>
    <s v="0"/>
    <s v="0"/>
    <m/>
    <s v="0"/>
  </r>
  <r>
    <s v="wellsle01"/>
    <x v="75"/>
    <n v="1"/>
    <s v="CHA"/>
    <s v="AL"/>
    <n v="45"/>
    <n v="127"/>
    <n v="11"/>
    <n v="24"/>
    <n v="4"/>
    <n v="1"/>
    <n v="1"/>
    <n v="11"/>
    <n v="3"/>
    <n v="4"/>
    <n v="12"/>
    <n v="34"/>
    <m/>
    <s v="0"/>
    <s v="3"/>
    <m/>
    <s v="3"/>
  </r>
  <r>
    <s v="westma02"/>
    <x v="75"/>
    <n v="1"/>
    <s v="BSN"/>
    <s v="NL"/>
    <n v="1"/>
    <n v="1"/>
    <n v="0"/>
    <n v="0"/>
    <n v="0"/>
    <n v="0"/>
    <n v="0"/>
    <n v="0"/>
    <n v="0"/>
    <n v="0"/>
    <n v="0"/>
    <n v="1"/>
    <m/>
    <s v="0"/>
    <s v="0"/>
    <m/>
    <s v="0"/>
  </r>
  <r>
    <s v="westma02"/>
    <x v="75"/>
    <n v="2"/>
    <s v="CIN"/>
    <s v="NL"/>
    <n v="72"/>
    <n v="202"/>
    <n v="16"/>
    <n v="43"/>
    <n v="13"/>
    <n v="0"/>
    <n v="5"/>
    <n v="18"/>
    <n v="1"/>
    <n v="0"/>
    <n v="32"/>
    <n v="36"/>
    <m/>
    <s v="1"/>
    <s v="0"/>
    <m/>
    <s v="5"/>
  </r>
  <r>
    <s v="whitebu01"/>
    <x v="75"/>
    <n v="1"/>
    <s v="PIT"/>
    <s v="NL"/>
    <n v="55"/>
    <n v="127"/>
    <n v="10"/>
    <n v="28"/>
    <n v="1"/>
    <n v="2"/>
    <n v="0"/>
    <n v="5"/>
    <n v="3"/>
    <n v="0"/>
    <n v="6"/>
    <n v="6"/>
    <m/>
    <s v="1"/>
    <s v="2"/>
    <m/>
    <s v="3"/>
  </r>
  <r>
    <s v="whiteer01"/>
    <x v="75"/>
    <n v="1"/>
    <s v="BSN"/>
    <s v="NL"/>
    <n v="14"/>
    <n v="4"/>
    <n v="2"/>
    <n v="1"/>
    <n v="0"/>
    <n v="0"/>
    <n v="0"/>
    <n v="0"/>
    <n v="0"/>
    <n v="0"/>
    <n v="0"/>
    <n v="0"/>
    <m/>
    <s v="0"/>
    <s v="0"/>
    <m/>
    <s v="0"/>
  </r>
  <r>
    <s v="whiteha01"/>
    <x v="75"/>
    <n v="1"/>
    <s v="DET"/>
    <s v="AL"/>
    <n v="11"/>
    <n v="7"/>
    <n v="0"/>
    <n v="0"/>
    <n v="0"/>
    <n v="0"/>
    <n v="0"/>
    <n v="0"/>
    <n v="0"/>
    <n v="0"/>
    <n v="0"/>
    <n v="5"/>
    <m/>
    <s v="0"/>
    <s v="2"/>
    <m/>
    <s v="0"/>
  </r>
  <r>
    <s v="whitmdi01"/>
    <x v="75"/>
    <n v="1"/>
    <s v="BRO"/>
    <s v="NL"/>
    <n v="104"/>
    <n v="265"/>
    <n v="39"/>
    <n v="69"/>
    <n v="15"/>
    <n v="3"/>
    <n v="2"/>
    <n v="31"/>
    <n v="5"/>
    <n v="0"/>
    <n v="22"/>
    <n v="19"/>
    <m/>
    <s v="0"/>
    <s v="4"/>
    <m/>
    <s v="6"/>
  </r>
  <r>
    <s v="whitmfr01"/>
    <x v="75"/>
    <n v="1"/>
    <s v="CHA"/>
    <s v="AL"/>
    <n v="17"/>
    <n v="16"/>
    <n v="7"/>
    <n v="1"/>
    <n v="0"/>
    <n v="0"/>
    <n v="0"/>
    <n v="1"/>
    <n v="0"/>
    <n v="1"/>
    <n v="2"/>
    <n v="6"/>
    <m/>
    <s v="1"/>
    <s v="0"/>
    <m/>
    <s v="0"/>
  </r>
  <r>
    <s v="wietewh01"/>
    <x v="75"/>
    <n v="1"/>
    <s v="BSN"/>
    <s v="NL"/>
    <n v="44"/>
    <n v="78"/>
    <n v="7"/>
    <n v="16"/>
    <n v="0"/>
    <n v="0"/>
    <n v="0"/>
    <n v="5"/>
    <n v="0"/>
    <n v="0"/>
    <n v="14"/>
    <n v="8"/>
    <m/>
    <s v="0"/>
    <s v="0"/>
    <m/>
    <s v="1"/>
  </r>
  <r>
    <s v="wightbi01"/>
    <x v="75"/>
    <n v="1"/>
    <s v="NYA"/>
    <s v="AL"/>
    <n v="14"/>
    <n v="9"/>
    <n v="1"/>
    <n v="0"/>
    <n v="0"/>
    <n v="0"/>
    <n v="0"/>
    <n v="0"/>
    <n v="0"/>
    <n v="0"/>
    <n v="0"/>
    <n v="3"/>
    <m/>
    <s v="0"/>
    <s v="2"/>
    <m/>
    <s v="0"/>
  </r>
  <r>
    <s v="wilbede01"/>
    <x v="75"/>
    <n v="1"/>
    <s v="SLN"/>
    <s v="NL"/>
    <n v="4"/>
    <n v="4"/>
    <n v="0"/>
    <n v="0"/>
    <n v="0"/>
    <n v="0"/>
    <n v="0"/>
    <n v="0"/>
    <n v="0"/>
    <n v="0"/>
    <n v="1"/>
    <n v="0"/>
    <m/>
    <s v="0"/>
    <s v="0"/>
    <m/>
    <s v="0"/>
  </r>
  <r>
    <s v="wilkile01"/>
    <x v="75"/>
    <n v="1"/>
    <s v="PIT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wilkste01"/>
    <x v="75"/>
    <n v="1"/>
    <s v="SLN"/>
    <s v="NL"/>
    <n v="40"/>
    <n v="24"/>
    <n v="5"/>
    <n v="5"/>
    <n v="0"/>
    <n v="0"/>
    <n v="0"/>
    <n v="1"/>
    <n v="0"/>
    <n v="0"/>
    <n v="1"/>
    <n v="5"/>
    <m/>
    <s v="0"/>
    <s v="0"/>
    <m/>
    <s v="0"/>
  </r>
  <r>
    <s v="williac01"/>
    <x v="75"/>
    <n v="1"/>
    <s v="BS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illide02"/>
    <x v="75"/>
    <n v="1"/>
    <s v="CHN"/>
    <s v="NL"/>
    <n v="4"/>
    <n v="5"/>
    <n v="0"/>
    <n v="1"/>
    <n v="0"/>
    <n v="0"/>
    <n v="0"/>
    <n v="0"/>
    <n v="0"/>
    <n v="0"/>
    <n v="0"/>
    <n v="2"/>
    <m/>
    <s v="0"/>
    <s v="0"/>
    <m/>
    <s v="0"/>
  </r>
  <r>
    <s v="willite01"/>
    <x v="75"/>
    <n v="1"/>
    <s v="BOS"/>
    <s v="AL"/>
    <n v="150"/>
    <n v="514"/>
    <n v="142"/>
    <n v="176"/>
    <n v="37"/>
    <n v="8"/>
    <n v="38"/>
    <n v="123"/>
    <n v="0"/>
    <n v="0"/>
    <n v="156"/>
    <n v="44"/>
    <m/>
    <s v="2"/>
    <s v="0"/>
    <m/>
    <s v="12"/>
  </r>
  <r>
    <s v="wilsoji02"/>
    <x v="75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ilsoma01"/>
    <x v="75"/>
    <n v="1"/>
    <s v="WS1"/>
    <s v="AL"/>
    <n v="9"/>
    <n v="2"/>
    <n v="1"/>
    <n v="0"/>
    <n v="0"/>
    <n v="0"/>
    <n v="0"/>
    <n v="0"/>
    <n v="0"/>
    <n v="0"/>
    <n v="1"/>
    <n v="1"/>
    <m/>
    <s v="0"/>
    <s v="0"/>
    <m/>
    <s v="0"/>
  </r>
  <r>
    <s v="witekmi01"/>
    <x v="75"/>
    <n v="1"/>
    <s v="NY1"/>
    <s v="NL"/>
    <n v="82"/>
    <n v="284"/>
    <n v="32"/>
    <n v="75"/>
    <n v="13"/>
    <n v="2"/>
    <n v="4"/>
    <n v="29"/>
    <n v="1"/>
    <n v="0"/>
    <n v="28"/>
    <n v="10"/>
    <m/>
    <s v="0"/>
    <s v="1"/>
    <m/>
    <s v="7"/>
  </r>
  <r>
    <s v="witteje01"/>
    <x v="75"/>
    <n v="1"/>
    <s v="SLA"/>
    <s v="AL"/>
    <n v="18"/>
    <n v="73"/>
    <n v="7"/>
    <n v="14"/>
    <n v="2"/>
    <n v="0"/>
    <n v="2"/>
    <n v="4"/>
    <n v="0"/>
    <n v="0"/>
    <n v="0"/>
    <n v="18"/>
    <m/>
    <s v="0"/>
    <s v="0"/>
    <m/>
    <s v="0"/>
  </r>
  <r>
    <s v="wolffro01"/>
    <x v="75"/>
    <n v="1"/>
    <s v="WS1"/>
    <s v="AL"/>
    <n v="21"/>
    <n v="39"/>
    <n v="2"/>
    <n v="4"/>
    <n v="0"/>
    <n v="0"/>
    <n v="0"/>
    <n v="0"/>
    <n v="0"/>
    <n v="0"/>
    <n v="5"/>
    <n v="14"/>
    <m/>
    <s v="0"/>
    <s v="2"/>
    <m/>
    <s v="1"/>
  </r>
  <r>
    <s v="woodlge01"/>
    <x v="75"/>
    <n v="1"/>
    <s v="CLE"/>
    <s v="AL"/>
    <n v="61"/>
    <n v="133"/>
    <n v="8"/>
    <n v="25"/>
    <n v="1"/>
    <n v="4"/>
    <n v="0"/>
    <n v="9"/>
    <n v="1"/>
    <n v="2"/>
    <n v="16"/>
    <n v="13"/>
    <m/>
    <s v="1"/>
    <s v="5"/>
    <m/>
    <s v="1"/>
  </r>
  <r>
    <s v="workmch01"/>
    <x v="75"/>
    <n v="1"/>
    <s v="BSN"/>
    <s v="NL"/>
    <n v="25"/>
    <n v="48"/>
    <n v="5"/>
    <n v="8"/>
    <n v="2"/>
    <n v="0"/>
    <n v="2"/>
    <n v="7"/>
    <n v="0"/>
    <n v="0"/>
    <n v="3"/>
    <n v="11"/>
    <m/>
    <s v="1"/>
    <s v="1"/>
    <m/>
    <s v="1"/>
  </r>
  <r>
    <s v="workmch01"/>
    <x v="75"/>
    <n v="2"/>
    <s v="PIT"/>
    <s v="NL"/>
    <n v="58"/>
    <n v="145"/>
    <n v="11"/>
    <n v="32"/>
    <n v="4"/>
    <n v="1"/>
    <n v="2"/>
    <n v="16"/>
    <n v="2"/>
    <n v="0"/>
    <n v="11"/>
    <n v="19"/>
    <m/>
    <s v="1"/>
    <s v="4"/>
    <m/>
    <s v="3"/>
  </r>
  <r>
    <s v="wrighed01"/>
    <x v="75"/>
    <n v="1"/>
    <s v="BSN"/>
    <s v="NL"/>
    <n v="36"/>
    <n v="59"/>
    <n v="5"/>
    <n v="18"/>
    <n v="5"/>
    <n v="0"/>
    <n v="0"/>
    <n v="6"/>
    <n v="0"/>
    <n v="0"/>
    <n v="3"/>
    <n v="3"/>
    <m/>
    <s v="1"/>
    <s v="4"/>
    <m/>
    <s v="0"/>
  </r>
  <r>
    <s v="wrighta01"/>
    <x v="75"/>
    <n v="1"/>
    <s v="CHA"/>
    <s v="AL"/>
    <n v="115"/>
    <n v="422"/>
    <n v="46"/>
    <n v="116"/>
    <n v="19"/>
    <n v="4"/>
    <n v="7"/>
    <n v="52"/>
    <n v="10"/>
    <n v="3"/>
    <n v="42"/>
    <n v="17"/>
    <m/>
    <s v="1"/>
    <s v="2"/>
    <m/>
    <s v="17"/>
  </r>
  <r>
    <s v="wynnea01"/>
    <x v="75"/>
    <n v="1"/>
    <s v="WS1"/>
    <s v="AL"/>
    <n v="25"/>
    <n v="47"/>
    <n v="4"/>
    <n v="15"/>
    <n v="2"/>
    <n v="0"/>
    <n v="1"/>
    <n v="9"/>
    <n v="0"/>
    <n v="0"/>
    <n v="5"/>
    <n v="7"/>
    <m/>
    <s v="0"/>
    <s v="0"/>
    <m/>
    <s v="0"/>
  </r>
  <r>
    <s v="wyrosjo01"/>
    <x v="75"/>
    <n v="1"/>
    <s v="PHI"/>
    <s v="NL"/>
    <n v="145"/>
    <n v="545"/>
    <n v="73"/>
    <n v="153"/>
    <n v="30"/>
    <n v="4"/>
    <n v="6"/>
    <n v="45"/>
    <n v="7"/>
    <n v="0"/>
    <n v="70"/>
    <n v="42"/>
    <m/>
    <s v="3"/>
    <s v="10"/>
    <m/>
    <s v="6"/>
  </r>
  <r>
    <s v="wyseha01"/>
    <x v="75"/>
    <n v="1"/>
    <s v="CHN"/>
    <s v="NL"/>
    <n v="40"/>
    <n v="74"/>
    <n v="4"/>
    <n v="18"/>
    <n v="1"/>
    <n v="0"/>
    <n v="0"/>
    <n v="7"/>
    <n v="1"/>
    <n v="0"/>
    <n v="0"/>
    <n v="10"/>
    <m/>
    <s v="0"/>
    <s v="4"/>
    <m/>
    <s v="2"/>
  </r>
  <r>
    <s v="yorkru01"/>
    <x v="75"/>
    <n v="1"/>
    <s v="BOS"/>
    <s v="AL"/>
    <n v="154"/>
    <n v="579"/>
    <n v="78"/>
    <n v="160"/>
    <n v="30"/>
    <n v="6"/>
    <n v="17"/>
    <n v="119"/>
    <n v="3"/>
    <n v="2"/>
    <n v="86"/>
    <n v="93"/>
    <m/>
    <s v="1"/>
    <s v="3"/>
    <m/>
    <s v="16"/>
  </r>
  <r>
    <s v="yosted01"/>
    <x v="75"/>
    <n v="1"/>
    <s v="WS1"/>
    <s v="AL"/>
    <n v="8"/>
    <n v="25"/>
    <n v="2"/>
    <n v="2"/>
    <n v="1"/>
    <n v="0"/>
    <n v="0"/>
    <n v="1"/>
    <n v="2"/>
    <n v="1"/>
    <n v="5"/>
    <n v="5"/>
    <m/>
    <s v="0"/>
    <s v="1"/>
    <m/>
    <s v="1"/>
  </r>
  <r>
    <s v="youngba01"/>
    <x v="75"/>
    <n v="1"/>
    <s v="NY1"/>
    <s v="NL"/>
    <n v="104"/>
    <n v="291"/>
    <n v="30"/>
    <n v="81"/>
    <n v="11"/>
    <n v="0"/>
    <n v="7"/>
    <n v="33"/>
    <n v="3"/>
    <n v="0"/>
    <n v="30"/>
    <n v="21"/>
    <m/>
    <s v="0"/>
    <s v="0"/>
    <m/>
    <s v="5"/>
  </r>
  <r>
    <s v="zakfr01"/>
    <x v="75"/>
    <n v="1"/>
    <s v="PIT"/>
    <s v="NL"/>
    <n v="21"/>
    <n v="20"/>
    <n v="8"/>
    <n v="4"/>
    <n v="0"/>
    <n v="0"/>
    <n v="0"/>
    <n v="0"/>
    <n v="0"/>
    <n v="0"/>
    <n v="1"/>
    <n v="0"/>
    <m/>
    <s v="0"/>
    <s v="1"/>
    <m/>
    <s v="0"/>
  </r>
  <r>
    <s v="zarilal01"/>
    <x v="75"/>
    <n v="1"/>
    <s v="SLA"/>
    <s v="AL"/>
    <n v="125"/>
    <n v="371"/>
    <n v="46"/>
    <n v="96"/>
    <n v="14"/>
    <n v="9"/>
    <n v="4"/>
    <n v="43"/>
    <n v="3"/>
    <n v="5"/>
    <n v="27"/>
    <n v="37"/>
    <m/>
    <s v="1"/>
    <s v="4"/>
    <m/>
    <s v="7"/>
  </r>
  <r>
    <s v="zientbe01"/>
    <x v="75"/>
    <n v="1"/>
    <s v="CIN"/>
    <s v="NL"/>
    <n v="78"/>
    <n v="280"/>
    <n v="26"/>
    <n v="81"/>
    <n v="10"/>
    <n v="2"/>
    <n v="0"/>
    <n v="16"/>
    <n v="3"/>
    <n v="0"/>
    <n v="14"/>
    <n v="11"/>
    <m/>
    <s v="0"/>
    <s v="11"/>
    <m/>
    <s v="7"/>
  </r>
  <r>
    <s v="zoldasa01"/>
    <x v="75"/>
    <n v="1"/>
    <s v="SLA"/>
    <s v="AL"/>
    <n v="35"/>
    <n v="52"/>
    <n v="3"/>
    <n v="9"/>
    <n v="1"/>
    <n v="0"/>
    <n v="0"/>
    <n v="0"/>
    <n v="0"/>
    <n v="0"/>
    <n v="3"/>
    <n v="12"/>
    <m/>
    <s v="0"/>
    <s v="3"/>
    <m/>
    <s v="0"/>
  </r>
  <r>
    <s v="zuberbi01"/>
    <x v="75"/>
    <n v="1"/>
    <s v="NYA"/>
    <s v="AL"/>
    <n v="3"/>
    <n v="2"/>
    <n v="0"/>
    <n v="0"/>
    <n v="0"/>
    <n v="0"/>
    <n v="0"/>
    <n v="0"/>
    <n v="0"/>
    <n v="0"/>
    <n v="0"/>
    <n v="1"/>
    <m/>
    <s v="0"/>
    <s v="0"/>
    <m/>
    <s v="0"/>
  </r>
  <r>
    <s v="zuberbi01"/>
    <x v="75"/>
    <n v="2"/>
    <s v="BOS"/>
    <s v="AL"/>
    <n v="15"/>
    <n v="18"/>
    <n v="1"/>
    <n v="2"/>
    <n v="0"/>
    <n v="0"/>
    <n v="0"/>
    <n v="2"/>
    <n v="0"/>
    <n v="0"/>
    <n v="1"/>
    <n v="6"/>
    <m/>
    <s v="0"/>
    <s v="1"/>
    <m/>
    <s v="0"/>
  </r>
  <r>
    <s v="abernwo01"/>
    <x v="76"/>
    <n v="1"/>
    <s v="NY1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aberscl01"/>
    <x v="76"/>
    <n v="1"/>
    <s v="CHN"/>
    <s v="NL"/>
    <n v="47"/>
    <n v="140"/>
    <n v="24"/>
    <n v="39"/>
    <n v="6"/>
    <n v="3"/>
    <n v="4"/>
    <n v="20"/>
    <n v="0"/>
    <n v="0"/>
    <n v="20"/>
    <n v="32"/>
    <m/>
    <s v="0"/>
    <s v="0"/>
    <m/>
    <s v="5"/>
  </r>
  <r>
    <s v="adamsbo03"/>
    <x v="76"/>
    <n v="1"/>
    <s v="CIN"/>
    <s v="NL"/>
    <n v="81"/>
    <n v="217"/>
    <n v="39"/>
    <n v="59"/>
    <n v="11"/>
    <n v="2"/>
    <n v="4"/>
    <n v="20"/>
    <n v="9"/>
    <n v="0"/>
    <n v="25"/>
    <n v="23"/>
    <m/>
    <s v="4"/>
    <s v="7"/>
    <m/>
    <s v="2"/>
  </r>
  <r>
    <s v="adamsbu01"/>
    <x v="76"/>
    <n v="1"/>
    <s v="PHI"/>
    <s v="NL"/>
    <n v="69"/>
    <n v="182"/>
    <n v="21"/>
    <n v="45"/>
    <n v="11"/>
    <n v="1"/>
    <n v="2"/>
    <n v="15"/>
    <n v="2"/>
    <n v="0"/>
    <n v="26"/>
    <n v="29"/>
    <m/>
    <s v="0"/>
    <s v="1"/>
    <m/>
    <s v="3"/>
  </r>
  <r>
    <s v="adamsdi01"/>
    <x v="76"/>
    <n v="1"/>
    <s v="PHA"/>
    <s v="AL"/>
    <n v="37"/>
    <n v="89"/>
    <n v="9"/>
    <n v="18"/>
    <n v="2"/>
    <n v="3"/>
    <n v="2"/>
    <n v="11"/>
    <n v="0"/>
    <n v="0"/>
    <n v="2"/>
    <n v="18"/>
    <m/>
    <s v="0"/>
    <s v="2"/>
    <m/>
    <s v="0"/>
  </r>
  <r>
    <s v="albrija01"/>
    <x v="76"/>
    <n v="1"/>
    <s v="PHI"/>
    <s v="NL"/>
    <n v="41"/>
    <n v="99"/>
    <n v="9"/>
    <n v="23"/>
    <n v="4"/>
    <n v="0"/>
    <n v="2"/>
    <n v="5"/>
    <n v="1"/>
    <n v="0"/>
    <n v="10"/>
    <n v="11"/>
    <m/>
    <s v="0"/>
    <s v="3"/>
    <m/>
    <s v="2"/>
  </r>
  <r>
    <s v="andrehu01"/>
    <x v="76"/>
    <n v="1"/>
    <s v="NY1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applilu01"/>
    <x v="76"/>
    <n v="1"/>
    <s v="CHA"/>
    <s v="AL"/>
    <n v="139"/>
    <n v="503"/>
    <n v="67"/>
    <n v="154"/>
    <n v="29"/>
    <n v="0"/>
    <n v="8"/>
    <n v="49"/>
    <n v="8"/>
    <n v="6"/>
    <n v="64"/>
    <n v="28"/>
    <m/>
    <s v="1"/>
    <s v="4"/>
    <m/>
    <s v="15"/>
  </r>
  <r>
    <s v="ardizru01"/>
    <x v="76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auldsle01"/>
    <x v="76"/>
    <n v="1"/>
    <s v="BOS"/>
    <s v="AL"/>
    <n v="3"/>
    <n v="4"/>
    <n v="0"/>
    <n v="1"/>
    <n v="0"/>
    <n v="0"/>
    <n v="0"/>
    <n v="0"/>
    <n v="0"/>
    <n v="0"/>
    <n v="0"/>
    <n v="1"/>
    <m/>
    <s v="0"/>
    <s v="0"/>
    <m/>
    <s v="0"/>
  </r>
  <r>
    <s v="ayersbi01"/>
    <x v="76"/>
    <n v="1"/>
    <s v="NY1"/>
    <s v="NL"/>
    <n v="13"/>
    <n v="8"/>
    <n v="0"/>
    <n v="2"/>
    <n v="1"/>
    <n v="0"/>
    <n v="0"/>
    <n v="2"/>
    <n v="0"/>
    <n v="0"/>
    <n v="0"/>
    <n v="3"/>
    <m/>
    <s v="0"/>
    <s v="2"/>
    <m/>
    <s v="0"/>
  </r>
  <r>
    <s v="bagbyji02"/>
    <x v="76"/>
    <n v="1"/>
    <s v="PIT"/>
    <s v="NL"/>
    <n v="37"/>
    <n v="32"/>
    <n v="3"/>
    <n v="7"/>
    <n v="2"/>
    <n v="0"/>
    <n v="0"/>
    <n v="3"/>
    <n v="0"/>
    <n v="0"/>
    <n v="0"/>
    <n v="3"/>
    <m/>
    <s v="1"/>
    <s v="3"/>
    <m/>
    <s v="2"/>
  </r>
  <r>
    <s v="bahred01"/>
    <x v="76"/>
    <n v="1"/>
    <s v="PIT"/>
    <s v="NL"/>
    <n v="21"/>
    <n v="23"/>
    <n v="0"/>
    <n v="2"/>
    <n v="0"/>
    <n v="0"/>
    <n v="0"/>
    <n v="0"/>
    <n v="0"/>
    <n v="0"/>
    <n v="0"/>
    <n v="8"/>
    <m/>
    <s v="0"/>
    <s v="3"/>
    <m/>
    <s v="2"/>
  </r>
  <r>
    <s v="bakerfl01"/>
    <x v="76"/>
    <n v="1"/>
    <s v="CHA"/>
    <s v="AL"/>
    <n v="105"/>
    <n v="371"/>
    <n v="61"/>
    <n v="98"/>
    <n v="12"/>
    <n v="3"/>
    <n v="0"/>
    <n v="22"/>
    <n v="9"/>
    <n v="7"/>
    <n v="66"/>
    <n v="28"/>
    <m/>
    <s v="0"/>
    <s v="2"/>
    <m/>
    <s v="5"/>
  </r>
  <r>
    <s v="bankhda01"/>
    <x v="76"/>
    <n v="1"/>
    <s v="BRO"/>
    <s v="NL"/>
    <n v="6"/>
    <n v="4"/>
    <n v="2"/>
    <n v="1"/>
    <n v="0"/>
    <n v="0"/>
    <n v="1"/>
    <n v="2"/>
    <n v="0"/>
    <n v="0"/>
    <n v="0"/>
    <n v="1"/>
    <m/>
    <s v="1"/>
    <s v="0"/>
    <m/>
    <s v="0"/>
  </r>
  <r>
    <s v="bantaja01"/>
    <x v="76"/>
    <n v="1"/>
    <s v="BRO"/>
    <s v="NL"/>
    <n v="3"/>
    <n v="2"/>
    <n v="0"/>
    <n v="0"/>
    <n v="0"/>
    <n v="0"/>
    <n v="0"/>
    <n v="0"/>
    <n v="0"/>
    <n v="0"/>
    <n v="0"/>
    <n v="1"/>
    <m/>
    <s v="0"/>
    <s v="0"/>
    <m/>
    <s v="0"/>
  </r>
  <r>
    <s v="barnere02"/>
    <x v="76"/>
    <n v="1"/>
    <s v="BRO"/>
    <s v="NL"/>
    <n v="28"/>
    <n v="27"/>
    <n v="3"/>
    <n v="3"/>
    <n v="1"/>
    <n v="0"/>
    <n v="0"/>
    <n v="3"/>
    <n v="0"/>
    <n v="0"/>
    <n v="0"/>
    <n v="12"/>
    <m/>
    <s v="0"/>
    <s v="0"/>
    <m/>
    <s v="1"/>
  </r>
  <r>
    <s v="barrere01"/>
    <x v="76"/>
    <n v="1"/>
    <s v="BSN"/>
    <s v="NL"/>
    <n v="36"/>
    <n v="72"/>
    <n v="6"/>
    <n v="8"/>
    <n v="5"/>
    <n v="0"/>
    <n v="0"/>
    <n v="4"/>
    <n v="0"/>
    <n v="0"/>
    <n v="1"/>
    <n v="12"/>
    <m/>
    <s v="0"/>
    <s v="7"/>
    <m/>
    <s v="3"/>
  </r>
  <r>
    <s v="basined01"/>
    <x v="76"/>
    <n v="1"/>
    <s v="PIT"/>
    <s v="NL"/>
    <n v="56"/>
    <n v="161"/>
    <n v="15"/>
    <n v="32"/>
    <n v="6"/>
    <n v="2"/>
    <n v="4"/>
    <n v="17"/>
    <n v="0"/>
    <n v="0"/>
    <n v="18"/>
    <n v="27"/>
    <m/>
    <s v="0"/>
    <s v="3"/>
    <m/>
    <s v="5"/>
  </r>
  <r>
    <s v="battsma01"/>
    <x v="76"/>
    <n v="1"/>
    <s v="BOS"/>
    <s v="AL"/>
    <n v="7"/>
    <n v="16"/>
    <n v="3"/>
    <n v="8"/>
    <n v="1"/>
    <n v="0"/>
    <n v="1"/>
    <n v="5"/>
    <n v="0"/>
    <n v="0"/>
    <n v="1"/>
    <n v="1"/>
    <m/>
    <s v="0"/>
    <s v="0"/>
    <m/>
    <s v="0"/>
  </r>
  <r>
    <s v="baumhfr01"/>
    <x v="76"/>
    <n v="1"/>
    <s v="CIN"/>
    <s v="NL"/>
    <n v="151"/>
    <n v="643"/>
    <n v="96"/>
    <n v="182"/>
    <n v="32"/>
    <n v="9"/>
    <n v="5"/>
    <n v="45"/>
    <n v="6"/>
    <n v="0"/>
    <n v="56"/>
    <n v="53"/>
    <m/>
    <s v="1"/>
    <s v="11"/>
    <m/>
    <s v="6"/>
  </r>
  <r>
    <s v="beardge01"/>
    <x v="76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azljo01"/>
    <x v="76"/>
    <n v="1"/>
    <s v="BSN"/>
    <s v="NL"/>
    <n v="9"/>
    <n v="7"/>
    <n v="1"/>
    <n v="0"/>
    <n v="0"/>
    <n v="0"/>
    <n v="0"/>
    <n v="0"/>
    <n v="0"/>
    <n v="0"/>
    <n v="0"/>
    <n v="5"/>
    <m/>
    <s v="0"/>
    <s v="2"/>
    <m/>
    <s v="0"/>
  </r>
  <r>
    <s v="beckehe02"/>
    <x v="76"/>
    <n v="1"/>
    <s v="CLE"/>
    <s v="AL"/>
    <n v="2"/>
    <n v="2"/>
    <n v="0"/>
    <n v="0"/>
    <n v="0"/>
    <n v="0"/>
    <n v="0"/>
    <n v="0"/>
    <n v="0"/>
    <n v="0"/>
    <n v="0"/>
    <n v="1"/>
    <m/>
    <s v="0"/>
    <s v="0"/>
    <m/>
    <s v="0"/>
  </r>
  <r>
    <s v="beggsjo01"/>
    <x v="76"/>
    <n v="1"/>
    <s v="CIN"/>
    <s v="NL"/>
    <n v="11"/>
    <n v="11"/>
    <n v="1"/>
    <n v="1"/>
    <n v="0"/>
    <n v="0"/>
    <n v="0"/>
    <n v="2"/>
    <n v="0"/>
    <n v="0"/>
    <n v="0"/>
    <n v="3"/>
    <m/>
    <s v="0"/>
    <s v="1"/>
    <m/>
    <s v="0"/>
  </r>
  <r>
    <s v="beggsjo01"/>
    <x v="76"/>
    <n v="2"/>
    <s v="NY1"/>
    <s v="NL"/>
    <n v="32"/>
    <n v="13"/>
    <n v="0"/>
    <n v="1"/>
    <n v="0"/>
    <n v="0"/>
    <n v="0"/>
    <n v="0"/>
    <n v="0"/>
    <n v="0"/>
    <n v="0"/>
    <n v="4"/>
    <m/>
    <s v="0"/>
    <s v="2"/>
    <m/>
    <s v="0"/>
  </r>
  <r>
    <s v="behrmha01"/>
    <x v="76"/>
    <n v="1"/>
    <s v="BRO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ehrmha01"/>
    <x v="76"/>
    <n v="2"/>
    <s v="PIT"/>
    <s v="NL"/>
    <n v="10"/>
    <n v="6"/>
    <n v="0"/>
    <n v="0"/>
    <n v="0"/>
    <n v="0"/>
    <n v="0"/>
    <n v="0"/>
    <n v="0"/>
    <n v="0"/>
    <n v="0"/>
    <n v="2"/>
    <m/>
    <s v="0"/>
    <s v="1"/>
    <m/>
    <s v="0"/>
  </r>
  <r>
    <s v="behrmha01"/>
    <x v="76"/>
    <n v="3"/>
    <s v="BRO"/>
    <s v="NL"/>
    <n v="38"/>
    <n v="26"/>
    <n v="1"/>
    <n v="6"/>
    <n v="1"/>
    <n v="0"/>
    <n v="0"/>
    <n v="1"/>
    <n v="0"/>
    <n v="0"/>
    <n v="1"/>
    <n v="9"/>
    <m/>
    <s v="0"/>
    <s v="4"/>
    <m/>
    <s v="0"/>
  </r>
  <r>
    <s v="bentoal01"/>
    <x v="76"/>
    <n v="1"/>
    <s v="DET"/>
    <s v="AL"/>
    <n v="36"/>
    <n v="39"/>
    <n v="1"/>
    <n v="6"/>
    <n v="1"/>
    <n v="0"/>
    <n v="0"/>
    <n v="2"/>
    <n v="0"/>
    <n v="0"/>
    <n v="0"/>
    <n v="10"/>
    <m/>
    <s v="0"/>
    <s v="3"/>
    <m/>
    <s v="1"/>
  </r>
  <r>
    <s v="berarjo01"/>
    <x v="76"/>
    <n v="1"/>
    <s v="SLA"/>
    <s v="AL"/>
    <n v="90"/>
    <n v="306"/>
    <n v="29"/>
    <n v="80"/>
    <n v="22"/>
    <n v="1"/>
    <n v="1"/>
    <n v="20"/>
    <n v="6"/>
    <n v="5"/>
    <n v="44"/>
    <n v="26"/>
    <m/>
    <s v="2"/>
    <s v="5"/>
    <m/>
    <s v="9"/>
  </r>
  <r>
    <s v="berrayo01"/>
    <x v="76"/>
    <n v="1"/>
    <s v="NYA"/>
    <s v="AL"/>
    <n v="83"/>
    <n v="293"/>
    <n v="41"/>
    <n v="82"/>
    <n v="15"/>
    <n v="3"/>
    <n v="11"/>
    <n v="54"/>
    <n v="0"/>
    <n v="1"/>
    <n v="13"/>
    <n v="12"/>
    <m/>
    <s v="0"/>
    <s v="0"/>
    <m/>
    <s v="7"/>
  </r>
  <r>
    <s v="bevenbi01"/>
    <x v="76"/>
    <n v="1"/>
    <s v="NYA"/>
    <s v="AL"/>
    <n v="28"/>
    <n v="58"/>
    <n v="2"/>
    <n v="7"/>
    <n v="1"/>
    <n v="0"/>
    <n v="0"/>
    <n v="1"/>
    <n v="0"/>
    <n v="0"/>
    <n v="2"/>
    <n v="31"/>
    <m/>
    <s v="0"/>
    <s v="3"/>
    <m/>
    <s v="0"/>
  </r>
  <r>
    <s v="binksge01"/>
    <x v="76"/>
    <n v="1"/>
    <s v="PHA"/>
    <s v="AL"/>
    <n v="104"/>
    <n v="333"/>
    <n v="33"/>
    <n v="86"/>
    <n v="19"/>
    <n v="4"/>
    <n v="2"/>
    <n v="34"/>
    <n v="8"/>
    <n v="2"/>
    <n v="23"/>
    <n v="36"/>
    <m/>
    <s v="1"/>
    <s v="6"/>
    <m/>
    <s v="6"/>
  </r>
  <r>
    <s v="bithohi01"/>
    <x v="76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lackdo01"/>
    <x v="76"/>
    <n v="1"/>
    <s v="CLE"/>
    <s v="AL"/>
    <n v="30"/>
    <n v="66"/>
    <n v="2"/>
    <n v="12"/>
    <n v="2"/>
    <n v="0"/>
    <n v="0"/>
    <n v="8"/>
    <n v="0"/>
    <n v="0"/>
    <n v="1"/>
    <n v="14"/>
    <m/>
    <s v="0"/>
    <s v="3"/>
    <m/>
    <s v="4"/>
  </r>
  <r>
    <s v="blackew01"/>
    <x v="76"/>
    <n v="1"/>
    <s v="CIN"/>
    <s v="NL"/>
    <n v="33"/>
    <n v="106"/>
    <n v="5"/>
    <n v="13"/>
    <n v="2"/>
    <n v="0"/>
    <n v="0"/>
    <n v="4"/>
    <n v="0"/>
    <n v="0"/>
    <n v="1"/>
    <n v="17"/>
    <m/>
    <s v="0"/>
    <s v="7"/>
    <m/>
    <s v="2"/>
  </r>
  <r>
    <s v="blattbu01"/>
    <x v="76"/>
    <n v="1"/>
    <s v="NY1"/>
    <s v="NL"/>
    <n v="55"/>
    <n v="153"/>
    <n v="28"/>
    <n v="40"/>
    <n v="9"/>
    <n v="2"/>
    <n v="0"/>
    <n v="13"/>
    <n v="4"/>
    <n v="0"/>
    <n v="21"/>
    <n v="19"/>
    <m/>
    <s v="0"/>
    <s v="1"/>
    <m/>
    <s v="1"/>
  </r>
  <r>
    <s v="bloodji01"/>
    <x v="76"/>
    <n v="1"/>
    <s v="PIT"/>
    <s v="NL"/>
    <n v="88"/>
    <n v="316"/>
    <n v="27"/>
    <n v="79"/>
    <n v="9"/>
    <n v="0"/>
    <n v="7"/>
    <n v="48"/>
    <n v="1"/>
    <n v="0"/>
    <n v="16"/>
    <n v="39"/>
    <m/>
    <s v="2"/>
    <s v="1"/>
    <m/>
    <s v="9"/>
  </r>
  <r>
    <s v="bockmed01"/>
    <x v="76"/>
    <n v="1"/>
    <s v="CLE"/>
    <s v="AL"/>
    <n v="46"/>
    <n v="66"/>
    <n v="8"/>
    <n v="17"/>
    <n v="2"/>
    <n v="2"/>
    <n v="1"/>
    <n v="14"/>
    <n v="0"/>
    <n v="0"/>
    <n v="5"/>
    <n v="17"/>
    <m/>
    <s v="0"/>
    <s v="0"/>
    <m/>
    <s v="0"/>
  </r>
  <r>
    <s v="bonhati01"/>
    <x v="76"/>
    <n v="1"/>
    <s v="PIT"/>
    <s v="NL"/>
    <n v="33"/>
    <n v="45"/>
    <n v="4"/>
    <n v="7"/>
    <n v="1"/>
    <n v="0"/>
    <n v="0"/>
    <n v="4"/>
    <n v="0"/>
    <n v="0"/>
    <n v="3"/>
    <n v="5"/>
    <m/>
    <s v="1"/>
    <s v="6"/>
    <m/>
    <s v="2"/>
  </r>
  <r>
    <s v="borowha01"/>
    <x v="76"/>
    <n v="1"/>
    <s v="CHN"/>
    <s v="NL"/>
    <n v="41"/>
    <n v="56"/>
    <n v="5"/>
    <n v="7"/>
    <n v="3"/>
    <n v="0"/>
    <n v="0"/>
    <n v="6"/>
    <n v="0"/>
    <n v="0"/>
    <n v="2"/>
    <n v="14"/>
    <m/>
    <s v="1"/>
    <s v="0"/>
    <m/>
    <s v="1"/>
  </r>
  <r>
    <s v="boudrlo01"/>
    <x v="76"/>
    <n v="1"/>
    <s v="CLE"/>
    <s v="AL"/>
    <n v="150"/>
    <n v="538"/>
    <n v="79"/>
    <n v="165"/>
    <n v="45"/>
    <n v="3"/>
    <n v="4"/>
    <n v="67"/>
    <n v="1"/>
    <n v="0"/>
    <n v="67"/>
    <n v="10"/>
    <m/>
    <s v="4"/>
    <s v="14"/>
    <m/>
    <s v="9"/>
  </r>
  <r>
    <s v="bradybo01"/>
    <x v="76"/>
    <n v="1"/>
    <s v="BSN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bragabo01"/>
    <x v="76"/>
    <n v="1"/>
    <s v="BRO"/>
    <s v="NL"/>
    <n v="25"/>
    <n v="36"/>
    <n v="3"/>
    <n v="7"/>
    <n v="2"/>
    <n v="0"/>
    <n v="0"/>
    <n v="3"/>
    <n v="1"/>
    <n v="0"/>
    <n v="7"/>
    <n v="3"/>
    <m/>
    <s v="0"/>
    <s v="0"/>
    <m/>
    <s v="0"/>
  </r>
  <r>
    <s v="brancra01"/>
    <x v="76"/>
    <n v="1"/>
    <s v="BRO"/>
    <s v="NL"/>
    <n v="43"/>
    <n v="97"/>
    <n v="8"/>
    <n v="12"/>
    <n v="1"/>
    <n v="0"/>
    <n v="0"/>
    <n v="9"/>
    <n v="0"/>
    <n v="0"/>
    <n v="7"/>
    <n v="34"/>
    <m/>
    <s v="0"/>
    <s v="9"/>
    <m/>
    <s v="2"/>
  </r>
  <r>
    <s v="brazlal01"/>
    <x v="76"/>
    <n v="1"/>
    <s v="SLN"/>
    <s v="NL"/>
    <n v="44"/>
    <n v="64"/>
    <n v="6"/>
    <n v="14"/>
    <n v="1"/>
    <n v="0"/>
    <n v="0"/>
    <n v="5"/>
    <n v="0"/>
    <n v="0"/>
    <n v="1"/>
    <n v="5"/>
    <m/>
    <s v="0"/>
    <s v="3"/>
    <m/>
    <s v="0"/>
  </r>
  <r>
    <s v="brechha01"/>
    <x v="76"/>
    <n v="1"/>
    <s v="SLN"/>
    <s v="NL"/>
    <n v="29"/>
    <n v="83"/>
    <n v="5"/>
    <n v="20"/>
    <n v="2"/>
    <n v="1"/>
    <n v="0"/>
    <n v="8"/>
    <n v="0"/>
    <n v="0"/>
    <n v="7"/>
    <n v="7"/>
    <m/>
    <s v="1"/>
    <s v="4"/>
    <m/>
    <s v="2"/>
  </r>
  <r>
    <s v="brisslo01"/>
    <x v="76"/>
    <n v="1"/>
    <s v="PHA"/>
    <s v="AL"/>
    <n v="1"/>
    <n v="2"/>
    <n v="0"/>
    <n v="0"/>
    <n v="0"/>
    <n v="0"/>
    <n v="0"/>
    <n v="0"/>
    <n v="0"/>
    <n v="0"/>
    <n v="0"/>
    <n v="1"/>
    <m/>
    <s v="0"/>
    <s v="0"/>
    <m/>
    <s v="0"/>
  </r>
  <r>
    <s v="brownbo03"/>
    <x v="76"/>
    <n v="1"/>
    <s v="NYA"/>
    <s v="AL"/>
    <n v="69"/>
    <n v="150"/>
    <n v="21"/>
    <n v="45"/>
    <n v="6"/>
    <n v="1"/>
    <n v="1"/>
    <n v="18"/>
    <n v="0"/>
    <n v="2"/>
    <n v="21"/>
    <n v="9"/>
    <m/>
    <s v="1"/>
    <s v="3"/>
    <m/>
    <s v="4"/>
  </r>
  <r>
    <s v="brownto02"/>
    <x v="76"/>
    <n v="1"/>
    <s v="BRO"/>
    <s v="NL"/>
    <n v="15"/>
    <n v="34"/>
    <n v="3"/>
    <n v="8"/>
    <n v="1"/>
    <n v="0"/>
    <n v="0"/>
    <n v="2"/>
    <n v="0"/>
    <n v="0"/>
    <n v="1"/>
    <n v="6"/>
    <m/>
    <s v="0"/>
    <s v="0"/>
    <m/>
    <s v="1"/>
  </r>
  <r>
    <s v="brownwa01"/>
    <x v="76"/>
    <n v="1"/>
    <s v="SLA"/>
    <s v="AL"/>
    <n v="19"/>
    <n v="11"/>
    <n v="0"/>
    <n v="0"/>
    <n v="0"/>
    <n v="0"/>
    <n v="0"/>
    <n v="0"/>
    <n v="0"/>
    <n v="0"/>
    <n v="2"/>
    <n v="4"/>
    <m/>
    <s v="0"/>
    <s v="0"/>
    <m/>
    <s v="0"/>
  </r>
  <r>
    <s v="brownwi02"/>
    <x v="76"/>
    <n v="1"/>
    <s v="SLA"/>
    <s v="AL"/>
    <n v="21"/>
    <n v="67"/>
    <n v="4"/>
    <n v="12"/>
    <n v="3"/>
    <n v="0"/>
    <n v="1"/>
    <n v="6"/>
    <n v="2"/>
    <n v="2"/>
    <n v="0"/>
    <n v="7"/>
    <m/>
    <s v="0"/>
    <s v="0"/>
    <m/>
    <s v="2"/>
  </r>
  <r>
    <s v="budnimi01"/>
    <x v="76"/>
    <n v="1"/>
    <s v="NY1"/>
    <s v="NL"/>
    <n v="7"/>
    <n v="4"/>
    <n v="1"/>
    <n v="1"/>
    <n v="0"/>
    <n v="0"/>
    <n v="0"/>
    <n v="0"/>
    <n v="0"/>
    <n v="0"/>
    <n v="0"/>
    <n v="0"/>
    <m/>
    <s v="0"/>
    <s v="0"/>
    <m/>
    <s v="0"/>
  </r>
  <r>
    <s v="burkhke01"/>
    <x v="76"/>
    <n v="1"/>
    <s v="SLN"/>
    <s v="NL"/>
    <n v="34"/>
    <n v="24"/>
    <n v="1"/>
    <n v="3"/>
    <n v="0"/>
    <n v="0"/>
    <n v="0"/>
    <n v="1"/>
    <n v="0"/>
    <n v="0"/>
    <n v="0"/>
    <n v="6"/>
    <m/>
    <s v="0"/>
    <s v="2"/>
    <m/>
    <s v="0"/>
  </r>
  <r>
    <s v="butlabi01"/>
    <x v="76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yrneto01"/>
    <x v="76"/>
    <n v="1"/>
    <s v="NYA"/>
    <s v="AL"/>
    <n v="4"/>
    <n v="0"/>
    <n v="0"/>
    <n v="0"/>
    <n v="0"/>
    <n v="0"/>
    <n v="0"/>
    <n v="0"/>
    <n v="0"/>
    <n v="0"/>
    <n v="1"/>
    <n v="0"/>
    <m/>
    <s v="0"/>
    <s v="0"/>
    <m/>
    <s v="0"/>
  </r>
  <r>
    <s v="cabalpu01"/>
    <x v="76"/>
    <n v="1"/>
    <s v="PHI"/>
    <s v="NL"/>
    <n v="2"/>
    <n v="7"/>
    <n v="2"/>
    <n v="1"/>
    <n v="0"/>
    <n v="0"/>
    <n v="0"/>
    <n v="0"/>
    <n v="0"/>
    <n v="0"/>
    <n v="1"/>
    <n v="0"/>
    <m/>
    <s v="0"/>
    <s v="0"/>
    <m/>
    <s v="0"/>
  </r>
  <r>
    <s v="caldwea01"/>
    <x v="76"/>
    <n v="1"/>
    <s v="CHA"/>
    <s v="AL"/>
    <n v="40"/>
    <n v="7"/>
    <n v="0"/>
    <n v="0"/>
    <n v="0"/>
    <n v="0"/>
    <n v="0"/>
    <n v="0"/>
    <n v="0"/>
    <n v="0"/>
    <n v="0"/>
    <n v="1"/>
    <m/>
    <s v="0"/>
    <s v="1"/>
    <m/>
    <s v="0"/>
  </r>
  <r>
    <s v="camelha01"/>
    <x v="76"/>
    <n v="1"/>
    <s v="BSN"/>
    <s v="NL"/>
    <n v="52"/>
    <n v="150"/>
    <n v="10"/>
    <n v="29"/>
    <n v="8"/>
    <n v="1"/>
    <n v="1"/>
    <n v="11"/>
    <n v="0"/>
    <n v="0"/>
    <n v="18"/>
    <n v="18"/>
    <m/>
    <s v="0"/>
    <s v="2"/>
    <m/>
    <s v="8"/>
  </r>
  <r>
    <s v="candimi01"/>
    <x v="76"/>
    <n v="1"/>
    <s v="WS1"/>
    <s v="AL"/>
    <n v="38"/>
    <n v="18"/>
    <n v="2"/>
    <n v="3"/>
    <n v="1"/>
    <n v="0"/>
    <n v="0"/>
    <n v="1"/>
    <n v="0"/>
    <n v="0"/>
    <n v="1"/>
    <n v="3"/>
    <m/>
    <s v="0"/>
    <s v="2"/>
    <m/>
    <s v="1"/>
  </r>
  <r>
    <s v="carpebo01"/>
    <x v="76"/>
    <n v="1"/>
    <s v="NY1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arpebo01"/>
    <x v="76"/>
    <n v="2"/>
    <s v="CHN"/>
    <s v="NL"/>
    <n v="4"/>
    <n v="1"/>
    <n v="0"/>
    <n v="1"/>
    <n v="0"/>
    <n v="0"/>
    <n v="0"/>
    <n v="0"/>
    <n v="0"/>
    <n v="0"/>
    <n v="0"/>
    <n v="0"/>
    <m/>
    <s v="0"/>
    <s v="0"/>
    <m/>
    <s v="0"/>
  </r>
  <r>
    <s v="carysc01"/>
    <x v="76"/>
    <n v="1"/>
    <s v="WS1"/>
    <s v="AL"/>
    <n v="23"/>
    <n v="13"/>
    <n v="1"/>
    <n v="1"/>
    <n v="0"/>
    <n v="0"/>
    <n v="0"/>
    <n v="1"/>
    <n v="0"/>
    <n v="0"/>
    <n v="2"/>
    <n v="3"/>
    <m/>
    <s v="0"/>
    <s v="1"/>
    <m/>
    <s v="1"/>
  </r>
  <r>
    <s v="casege01"/>
    <x v="76"/>
    <n v="1"/>
    <s v="WS1"/>
    <s v="AL"/>
    <n v="36"/>
    <n v="80"/>
    <n v="11"/>
    <n v="12"/>
    <n v="1"/>
    <n v="0"/>
    <n v="0"/>
    <n v="2"/>
    <n v="5"/>
    <n v="1"/>
    <n v="8"/>
    <n v="8"/>
    <m/>
    <s v="0"/>
    <s v="1"/>
    <m/>
    <s v="0"/>
  </r>
  <r>
    <s v="caseyhu01"/>
    <x v="76"/>
    <n v="1"/>
    <s v="BRO"/>
    <s v="NL"/>
    <n v="46"/>
    <n v="18"/>
    <n v="0"/>
    <n v="1"/>
    <n v="0"/>
    <n v="0"/>
    <n v="0"/>
    <n v="1"/>
    <n v="0"/>
    <n v="0"/>
    <n v="1"/>
    <n v="2"/>
    <m/>
    <s v="0"/>
    <s v="2"/>
    <m/>
    <s v="0"/>
  </r>
  <r>
    <s v="castipe01"/>
    <x v="76"/>
    <n v="1"/>
    <s v="PIT"/>
    <s v="NL"/>
    <n v="13"/>
    <n v="50"/>
    <n v="6"/>
    <n v="14"/>
    <n v="0"/>
    <n v="0"/>
    <n v="0"/>
    <n v="1"/>
    <n v="0"/>
    <n v="0"/>
    <n v="2"/>
    <n v="5"/>
    <m/>
    <s v="0"/>
    <s v="0"/>
    <m/>
    <s v="0"/>
  </r>
  <r>
    <s v="cavarph01"/>
    <x v="76"/>
    <n v="1"/>
    <s v="CHN"/>
    <s v="NL"/>
    <n v="127"/>
    <n v="459"/>
    <n v="56"/>
    <n v="144"/>
    <n v="22"/>
    <n v="5"/>
    <n v="2"/>
    <n v="63"/>
    <n v="2"/>
    <n v="0"/>
    <n v="58"/>
    <n v="35"/>
    <m/>
    <s v="0"/>
    <s v="5"/>
    <m/>
    <s v="4"/>
  </r>
  <r>
    <s v="chanded01"/>
    <x v="76"/>
    <n v="1"/>
    <s v="BRO"/>
    <s v="NL"/>
    <n v="15"/>
    <n v="2"/>
    <n v="0"/>
    <n v="0"/>
    <n v="0"/>
    <n v="0"/>
    <n v="0"/>
    <n v="1"/>
    <n v="0"/>
    <n v="0"/>
    <n v="1"/>
    <n v="1"/>
    <m/>
    <s v="0"/>
    <s v="1"/>
    <m/>
    <s v="0"/>
  </r>
  <r>
    <s v="chandsp01"/>
    <x v="76"/>
    <n v="1"/>
    <s v="NYA"/>
    <s v="AL"/>
    <n v="17"/>
    <n v="49"/>
    <n v="5"/>
    <n v="12"/>
    <n v="3"/>
    <n v="0"/>
    <n v="2"/>
    <n v="4"/>
    <n v="0"/>
    <n v="0"/>
    <n v="1"/>
    <n v="10"/>
    <m/>
    <s v="0"/>
    <s v="3"/>
    <m/>
    <s v="2"/>
  </r>
  <r>
    <s v="chapmsa01"/>
    <x v="76"/>
    <n v="1"/>
    <s v="PHA"/>
    <s v="AL"/>
    <n v="149"/>
    <n v="551"/>
    <n v="84"/>
    <n v="139"/>
    <n v="18"/>
    <n v="5"/>
    <n v="14"/>
    <n v="83"/>
    <n v="3"/>
    <n v="4"/>
    <n v="65"/>
    <n v="70"/>
    <m/>
    <s v="0"/>
    <s v="8"/>
    <m/>
    <s v="14"/>
  </r>
  <r>
    <s v="chipmbo01"/>
    <x v="76"/>
    <n v="1"/>
    <s v="CHN"/>
    <s v="NL"/>
    <n v="33"/>
    <n v="44"/>
    <n v="4"/>
    <n v="4"/>
    <n v="0"/>
    <n v="0"/>
    <n v="0"/>
    <n v="0"/>
    <n v="0"/>
    <n v="0"/>
    <n v="1"/>
    <n v="16"/>
    <m/>
    <s v="0"/>
    <s v="3"/>
    <m/>
    <s v="1"/>
  </r>
  <r>
    <s v="chrislo01"/>
    <x v="76"/>
    <n v="1"/>
    <s v="CHA"/>
    <s v="AL"/>
    <n v="7"/>
    <n v="23"/>
    <n v="1"/>
    <n v="5"/>
    <n v="0"/>
    <n v="1"/>
    <n v="0"/>
    <n v="0"/>
    <n v="0"/>
    <n v="1"/>
    <n v="2"/>
    <n v="4"/>
    <m/>
    <s v="0"/>
    <s v="0"/>
    <m/>
    <s v="2"/>
  </r>
  <r>
    <s v="chrisma01"/>
    <x v="76"/>
    <n v="1"/>
    <s v="WS1"/>
    <s v="AL"/>
    <n v="110"/>
    <n v="374"/>
    <n v="27"/>
    <n v="83"/>
    <n v="15"/>
    <n v="2"/>
    <n v="1"/>
    <n v="33"/>
    <n v="4"/>
    <n v="4"/>
    <n v="32"/>
    <n v="16"/>
    <m/>
    <s v="2"/>
    <s v="4"/>
    <m/>
    <s v="10"/>
  </r>
  <r>
    <s v="chrisru01"/>
    <x v="76"/>
    <n v="1"/>
    <s v="PHA"/>
    <s v="AL"/>
    <n v="44"/>
    <n v="16"/>
    <n v="1"/>
    <n v="2"/>
    <n v="0"/>
    <n v="0"/>
    <n v="0"/>
    <n v="2"/>
    <n v="0"/>
    <n v="0"/>
    <n v="3"/>
    <n v="7"/>
    <m/>
    <s v="0"/>
    <s v="2"/>
    <m/>
    <s v="0"/>
  </r>
  <r>
    <s v="clarkal01"/>
    <x v="76"/>
    <n v="1"/>
    <s v="NYA"/>
    <s v="AL"/>
    <n v="24"/>
    <n v="67"/>
    <n v="9"/>
    <n v="25"/>
    <n v="5"/>
    <n v="0"/>
    <n v="1"/>
    <n v="14"/>
    <n v="0"/>
    <n v="0"/>
    <n v="5"/>
    <n v="2"/>
    <m/>
    <s v="0"/>
    <s v="1"/>
    <m/>
    <s v="5"/>
  </r>
  <r>
    <s v="coangi01"/>
    <x v="76"/>
    <n v="1"/>
    <s v="WS1"/>
    <s v="AL"/>
    <n v="11"/>
    <n v="42"/>
    <n v="5"/>
    <n v="21"/>
    <n v="3"/>
    <n v="2"/>
    <n v="0"/>
    <n v="3"/>
    <n v="2"/>
    <n v="1"/>
    <n v="5"/>
    <n v="6"/>
    <m/>
    <s v="0"/>
    <s v="0"/>
    <m/>
    <s v="0"/>
  </r>
  <r>
    <s v="colemjo04"/>
    <x v="76"/>
    <n v="1"/>
    <s v="PHA"/>
    <s v="AL"/>
    <n v="32"/>
    <n v="48"/>
    <n v="3"/>
    <n v="7"/>
    <n v="2"/>
    <n v="0"/>
    <n v="0"/>
    <n v="1"/>
    <n v="0"/>
    <n v="0"/>
    <n v="4"/>
    <n v="25"/>
    <m/>
    <s v="0"/>
    <s v="3"/>
    <m/>
    <s v="1"/>
  </r>
  <r>
    <s v="colemra01"/>
    <x v="76"/>
    <n v="1"/>
    <s v="SLA"/>
    <s v="AL"/>
    <n v="110"/>
    <n v="343"/>
    <n v="34"/>
    <n v="89"/>
    <n v="9"/>
    <n v="7"/>
    <n v="2"/>
    <n v="30"/>
    <n v="2"/>
    <n v="5"/>
    <n v="26"/>
    <n v="32"/>
    <m/>
    <s v="1"/>
    <s v="0"/>
    <m/>
    <s v="15"/>
  </r>
  <r>
    <s v="colmafr01"/>
    <x v="76"/>
    <n v="1"/>
    <s v="NYA"/>
    <s v="AL"/>
    <n v="22"/>
    <n v="28"/>
    <n v="2"/>
    <n v="3"/>
    <n v="0"/>
    <n v="0"/>
    <n v="2"/>
    <n v="6"/>
    <n v="0"/>
    <n v="0"/>
    <n v="2"/>
    <n v="6"/>
    <m/>
    <s v="0"/>
    <s v="0"/>
    <m/>
    <s v="0"/>
  </r>
  <r>
    <s v="combsme01"/>
    <x v="76"/>
    <n v="1"/>
    <s v="BOS"/>
    <s v="AL"/>
    <n v="17"/>
    <n v="68"/>
    <n v="8"/>
    <n v="15"/>
    <n v="1"/>
    <n v="0"/>
    <n v="1"/>
    <n v="6"/>
    <n v="0"/>
    <n v="0"/>
    <n v="9"/>
    <n v="9"/>
    <m/>
    <s v="2"/>
    <s v="0"/>
    <m/>
    <s v="3"/>
  </r>
  <r>
    <s v="conwaja01"/>
    <x v="76"/>
    <n v="1"/>
    <s v="CLE"/>
    <s v="AL"/>
    <n v="34"/>
    <n v="50"/>
    <n v="3"/>
    <n v="9"/>
    <n v="2"/>
    <n v="0"/>
    <n v="0"/>
    <n v="5"/>
    <n v="0"/>
    <n v="0"/>
    <n v="3"/>
    <n v="8"/>
    <m/>
    <s v="0"/>
    <s v="3"/>
    <m/>
    <s v="4"/>
  </r>
  <r>
    <s v="coopemo01"/>
    <x v="76"/>
    <n v="1"/>
    <s v="BSN"/>
    <s v="NL"/>
    <n v="10"/>
    <n v="13"/>
    <n v="0"/>
    <n v="0"/>
    <n v="0"/>
    <n v="0"/>
    <n v="0"/>
    <n v="0"/>
    <n v="0"/>
    <n v="0"/>
    <n v="1"/>
    <n v="3"/>
    <m/>
    <s v="0"/>
    <s v="1"/>
    <m/>
    <s v="1"/>
  </r>
  <r>
    <s v="coopemo01"/>
    <x v="76"/>
    <n v="2"/>
    <s v="NY1"/>
    <s v="NL"/>
    <n v="8"/>
    <n v="14"/>
    <n v="3"/>
    <n v="6"/>
    <n v="2"/>
    <n v="0"/>
    <n v="1"/>
    <n v="3"/>
    <n v="0"/>
    <n v="0"/>
    <n v="0"/>
    <n v="2"/>
    <m/>
    <s v="1"/>
    <s v="2"/>
    <m/>
    <s v="0"/>
  </r>
  <r>
    <s v="coopepa01"/>
    <x v="76"/>
    <n v="1"/>
    <s v="PHA"/>
    <s v="AL"/>
    <n v="13"/>
    <n v="16"/>
    <n v="0"/>
    <n v="4"/>
    <n v="2"/>
    <n v="0"/>
    <n v="0"/>
    <n v="3"/>
    <n v="0"/>
    <n v="0"/>
    <n v="0"/>
    <n v="5"/>
    <m/>
    <s v="0"/>
    <s v="0"/>
    <m/>
    <s v="0"/>
  </r>
  <r>
    <s v="coopewa01"/>
    <x v="76"/>
    <n v="1"/>
    <s v="NY1"/>
    <s v="NL"/>
    <n v="140"/>
    <n v="515"/>
    <n v="79"/>
    <n v="157"/>
    <n v="24"/>
    <n v="8"/>
    <n v="35"/>
    <n v="122"/>
    <n v="2"/>
    <n v="0"/>
    <n v="24"/>
    <n v="43"/>
    <m/>
    <s v="3"/>
    <s v="4"/>
    <m/>
    <s v="13"/>
  </r>
  <r>
    <s v="coxbi02"/>
    <x v="76"/>
    <n v="1"/>
    <s v="PIT"/>
    <s v="NL"/>
    <n v="132"/>
    <n v="529"/>
    <n v="75"/>
    <n v="145"/>
    <n v="30"/>
    <n v="7"/>
    <n v="15"/>
    <n v="54"/>
    <n v="5"/>
    <n v="0"/>
    <n v="29"/>
    <n v="28"/>
    <m/>
    <s v="1"/>
    <s v="2"/>
    <m/>
    <s v="5"/>
  </r>
  <r>
    <s v="cramedo01"/>
    <x v="76"/>
    <n v="1"/>
    <s v="DET"/>
    <s v="AL"/>
    <n v="73"/>
    <n v="157"/>
    <n v="21"/>
    <n v="42"/>
    <n v="2"/>
    <n v="2"/>
    <n v="2"/>
    <n v="30"/>
    <n v="0"/>
    <n v="4"/>
    <n v="20"/>
    <n v="5"/>
    <m/>
    <s v="0"/>
    <s v="2"/>
    <m/>
    <s v="9"/>
  </r>
  <r>
    <s v="cregebe01"/>
    <x v="76"/>
    <n v="1"/>
    <s v="SLN"/>
    <s v="NL"/>
    <n v="15"/>
    <n v="16"/>
    <n v="3"/>
    <n v="3"/>
    <n v="1"/>
    <n v="0"/>
    <n v="0"/>
    <n v="0"/>
    <n v="1"/>
    <n v="0"/>
    <n v="1"/>
    <n v="3"/>
    <m/>
    <s v="0"/>
    <s v="1"/>
    <m/>
    <s v="1"/>
  </r>
  <r>
    <s v="crosefr01"/>
    <x v="76"/>
    <n v="1"/>
    <s v="NYA"/>
    <s v="AL"/>
    <n v="3"/>
    <n v="1"/>
    <n v="0"/>
    <n v="0"/>
    <n v="0"/>
    <n v="0"/>
    <n v="0"/>
    <n v="0"/>
    <n v="0"/>
    <n v="0"/>
    <n v="0"/>
    <n v="0"/>
    <m/>
    <s v="0"/>
    <s v="0"/>
    <m/>
    <s v="0"/>
  </r>
  <r>
    <s v="crossje01"/>
    <x v="76"/>
    <n v="1"/>
    <s v="SLN"/>
    <s v="NL"/>
    <n v="51"/>
    <n v="49"/>
    <n v="4"/>
    <n v="5"/>
    <n v="1"/>
    <n v="0"/>
    <n v="0"/>
    <n v="3"/>
    <n v="0"/>
    <n v="0"/>
    <n v="10"/>
    <n v="6"/>
    <m/>
    <s v="0"/>
    <s v="0"/>
    <m/>
    <s v="2"/>
  </r>
  <r>
    <s v="culbele01"/>
    <x v="76"/>
    <n v="1"/>
    <s v="BOS"/>
    <s v="AL"/>
    <n v="47"/>
    <n v="84"/>
    <n v="10"/>
    <n v="20"/>
    <n v="1"/>
    <n v="0"/>
    <n v="0"/>
    <n v="11"/>
    <n v="1"/>
    <n v="1"/>
    <n v="12"/>
    <n v="10"/>
    <m/>
    <s v="3"/>
    <s v="3"/>
    <m/>
    <s v="2"/>
  </r>
  <r>
    <s v="culledi01"/>
    <x v="76"/>
    <n v="1"/>
    <s v="BSN"/>
    <s v="NL"/>
    <n v="77"/>
    <n v="214"/>
    <n v="20"/>
    <n v="53"/>
    <n v="5"/>
    <n v="1"/>
    <n v="0"/>
    <n v="19"/>
    <n v="1"/>
    <n v="0"/>
    <n v="19"/>
    <n v="15"/>
    <m/>
    <s v="0"/>
    <s v="8"/>
    <m/>
    <s v="5"/>
  </r>
  <r>
    <s v="cullero01"/>
    <x v="76"/>
    <n v="1"/>
    <s v="DET"/>
    <s v="AL"/>
    <n v="142"/>
    <n v="464"/>
    <n v="82"/>
    <n v="104"/>
    <n v="18"/>
    <n v="1"/>
    <n v="24"/>
    <n v="78"/>
    <n v="3"/>
    <n v="2"/>
    <n v="137"/>
    <n v="51"/>
    <m/>
    <s v="0"/>
    <s v="6"/>
    <m/>
    <s v="10"/>
  </r>
  <r>
    <s v="curripe01"/>
    <x v="76"/>
    <n v="1"/>
    <s v="SLA"/>
    <s v="AL"/>
    <n v="3"/>
    <n v="2"/>
    <n v="0"/>
    <n v="0"/>
    <n v="0"/>
    <n v="0"/>
    <n v="0"/>
    <n v="0"/>
    <n v="0"/>
    <n v="0"/>
    <n v="1"/>
    <n v="0"/>
    <m/>
    <s v="0"/>
    <s v="0"/>
    <m/>
    <s v="0"/>
  </r>
  <r>
    <s v="dalledo01"/>
    <x v="76"/>
    <n v="1"/>
    <s v="CHN"/>
    <s v="NL"/>
    <n v="66"/>
    <n v="115"/>
    <n v="18"/>
    <n v="33"/>
    <n v="7"/>
    <n v="1"/>
    <n v="1"/>
    <n v="14"/>
    <n v="0"/>
    <n v="0"/>
    <n v="21"/>
    <n v="11"/>
    <m/>
    <s v="0"/>
    <s v="0"/>
    <m/>
    <s v="5"/>
  </r>
  <r>
    <s v="dealco01"/>
    <x v="76"/>
    <n v="1"/>
    <s v="BOS"/>
    <s v="AL"/>
    <n v="6"/>
    <n v="4"/>
    <n v="1"/>
    <n v="2"/>
    <n v="0"/>
    <n v="0"/>
    <n v="0"/>
    <n v="1"/>
    <n v="0"/>
    <n v="0"/>
    <n v="0"/>
    <n v="0"/>
    <m/>
    <s v="0"/>
    <s v="0"/>
    <m/>
    <s v="0"/>
  </r>
  <r>
    <s v="deandi01"/>
    <x v="76"/>
    <n v="1"/>
    <s v="SLA"/>
    <s v="AL"/>
    <n v="1"/>
    <n v="1"/>
    <n v="0"/>
    <n v="1"/>
    <n v="0"/>
    <n v="0"/>
    <n v="0"/>
    <n v="0"/>
    <n v="0"/>
    <n v="0"/>
    <n v="0"/>
    <n v="0"/>
    <m/>
    <s v="0"/>
    <s v="0"/>
    <m/>
    <s v="0"/>
  </r>
  <r>
    <s v="dentesa01"/>
    <x v="76"/>
    <n v="1"/>
    <s v="BOS"/>
    <s v="AL"/>
    <n v="46"/>
    <n v="168"/>
    <n v="14"/>
    <n v="39"/>
    <n v="4"/>
    <n v="2"/>
    <n v="0"/>
    <n v="11"/>
    <n v="0"/>
    <n v="1"/>
    <n v="19"/>
    <n v="15"/>
    <m/>
    <s v="0"/>
    <s v="2"/>
    <m/>
    <s v="6"/>
  </r>
  <r>
    <s v="dickege02"/>
    <x v="76"/>
    <n v="1"/>
    <s v="CHA"/>
    <s v="AL"/>
    <n v="83"/>
    <n v="211"/>
    <n v="15"/>
    <n v="47"/>
    <n v="6"/>
    <n v="0"/>
    <n v="1"/>
    <n v="27"/>
    <n v="4"/>
    <n v="2"/>
    <n v="34"/>
    <n v="25"/>
    <m/>
    <s v="0"/>
    <s v="1"/>
    <m/>
    <s v="2"/>
  </r>
  <r>
    <s v="dicksmu01"/>
    <x v="76"/>
    <n v="1"/>
    <s v="SLN"/>
    <s v="NL"/>
    <n v="47"/>
    <n v="80"/>
    <n v="4"/>
    <n v="17"/>
    <n v="2"/>
    <n v="0"/>
    <n v="0"/>
    <n v="9"/>
    <n v="0"/>
    <n v="0"/>
    <n v="1"/>
    <n v="5"/>
    <m/>
    <s v="0"/>
    <s v="2"/>
    <m/>
    <s v="3"/>
  </r>
  <r>
    <s v="dierich01"/>
    <x v="76"/>
    <n v="1"/>
    <s v="SLN"/>
    <s v="NL"/>
    <n v="105"/>
    <n v="74"/>
    <n v="22"/>
    <n v="16"/>
    <n v="3"/>
    <n v="1"/>
    <n v="2"/>
    <n v="11"/>
    <n v="3"/>
    <n v="0"/>
    <n v="19"/>
    <n v="22"/>
    <m/>
    <s v="1"/>
    <s v="3"/>
    <m/>
    <s v="1"/>
  </r>
  <r>
    <s v="dietrbi01"/>
    <x v="76"/>
    <n v="1"/>
    <s v="PHA"/>
    <s v="AL"/>
    <n v="11"/>
    <n v="16"/>
    <n v="1"/>
    <n v="1"/>
    <n v="0"/>
    <n v="0"/>
    <n v="0"/>
    <n v="1"/>
    <n v="0"/>
    <n v="0"/>
    <n v="0"/>
    <n v="8"/>
    <m/>
    <s v="0"/>
    <s v="4"/>
    <m/>
    <s v="0"/>
  </r>
  <r>
    <s v="dillibo01"/>
    <x v="76"/>
    <n v="1"/>
    <s v="SLA"/>
    <s v="AL"/>
    <n v="137"/>
    <n v="571"/>
    <n v="70"/>
    <n v="168"/>
    <n v="23"/>
    <n v="6"/>
    <n v="3"/>
    <n v="37"/>
    <n v="34"/>
    <n v="13"/>
    <n v="56"/>
    <n v="38"/>
    <m/>
    <s v="4"/>
    <s v="4"/>
    <m/>
    <s v="13"/>
  </r>
  <r>
    <s v="dimagdo01"/>
    <x v="76"/>
    <n v="1"/>
    <s v="BOS"/>
    <s v="AL"/>
    <n v="136"/>
    <n v="513"/>
    <n v="75"/>
    <n v="145"/>
    <n v="21"/>
    <n v="5"/>
    <n v="8"/>
    <n v="71"/>
    <n v="10"/>
    <n v="6"/>
    <n v="74"/>
    <n v="62"/>
    <m/>
    <s v="3"/>
    <s v="9"/>
    <m/>
    <s v="12"/>
  </r>
  <r>
    <s v="dimagjo01"/>
    <x v="76"/>
    <n v="1"/>
    <s v="NYA"/>
    <s v="AL"/>
    <n v="141"/>
    <n v="534"/>
    <n v="97"/>
    <n v="168"/>
    <n v="31"/>
    <n v="10"/>
    <n v="20"/>
    <n v="97"/>
    <n v="3"/>
    <n v="0"/>
    <n v="64"/>
    <n v="32"/>
    <m/>
    <s v="3"/>
    <s v="0"/>
    <m/>
    <s v="14"/>
  </r>
  <r>
    <s v="dobsojo01"/>
    <x v="76"/>
    <n v="1"/>
    <s v="BOS"/>
    <s v="AL"/>
    <n v="33"/>
    <n v="77"/>
    <n v="4"/>
    <n v="16"/>
    <n v="0"/>
    <n v="1"/>
    <n v="0"/>
    <n v="3"/>
    <n v="0"/>
    <n v="0"/>
    <n v="7"/>
    <n v="22"/>
    <m/>
    <s v="0"/>
    <s v="7"/>
    <m/>
    <s v="0"/>
  </r>
  <r>
    <s v="dobyla01"/>
    <x v="76"/>
    <n v="1"/>
    <s v="CLE"/>
    <s v="AL"/>
    <n v="29"/>
    <n v="32"/>
    <n v="3"/>
    <n v="5"/>
    <n v="1"/>
    <n v="0"/>
    <n v="0"/>
    <n v="2"/>
    <n v="0"/>
    <n v="0"/>
    <n v="1"/>
    <n v="11"/>
    <m/>
    <s v="0"/>
    <s v="0"/>
    <m/>
    <s v="2"/>
  </r>
  <r>
    <s v="dockige01"/>
    <x v="76"/>
    <n v="1"/>
    <s v="BRO"/>
    <s v="NL"/>
    <n v="4"/>
    <n v="1"/>
    <n v="0"/>
    <n v="0"/>
    <n v="0"/>
    <n v="0"/>
    <n v="0"/>
    <n v="0"/>
    <n v="0"/>
    <n v="0"/>
    <n v="0"/>
    <n v="1"/>
    <m/>
    <s v="0"/>
    <s v="0"/>
    <m/>
    <s v="0"/>
  </r>
  <r>
    <s v="doerrbo01"/>
    <x v="76"/>
    <n v="1"/>
    <s v="BOS"/>
    <s v="AL"/>
    <n v="146"/>
    <n v="561"/>
    <n v="79"/>
    <n v="145"/>
    <n v="23"/>
    <n v="10"/>
    <n v="17"/>
    <n v="95"/>
    <n v="3"/>
    <n v="3"/>
    <n v="59"/>
    <n v="47"/>
    <m/>
    <s v="0"/>
    <s v="4"/>
    <m/>
    <s v="25"/>
  </r>
  <r>
    <s v="donnebl01"/>
    <x v="76"/>
    <n v="1"/>
    <s v="PHI"/>
    <s v="NL"/>
    <n v="38"/>
    <n v="32"/>
    <n v="0"/>
    <n v="2"/>
    <n v="0"/>
    <n v="0"/>
    <n v="0"/>
    <n v="0"/>
    <n v="0"/>
    <n v="0"/>
    <n v="3"/>
    <n v="7"/>
    <m/>
    <s v="0"/>
    <s v="5"/>
    <m/>
    <s v="2"/>
  </r>
  <r>
    <s v="dorisha01"/>
    <x v="76"/>
    <n v="1"/>
    <s v="BOS"/>
    <s v="AL"/>
    <n v="41"/>
    <n v="35"/>
    <n v="2"/>
    <n v="5"/>
    <n v="2"/>
    <n v="0"/>
    <n v="0"/>
    <n v="1"/>
    <n v="0"/>
    <n v="0"/>
    <n v="1"/>
    <n v="14"/>
    <m/>
    <s v="0"/>
    <s v="4"/>
    <m/>
    <s v="2"/>
  </r>
  <r>
    <s v="dorseca01"/>
    <x v="76"/>
    <n v="1"/>
    <s v="CLE"/>
    <s v="AL"/>
    <n v="2"/>
    <n v="0"/>
    <n v="0"/>
    <n v="0"/>
    <n v="0"/>
    <n v="0"/>
    <n v="0"/>
    <n v="0"/>
    <n v="0"/>
    <n v="0"/>
    <n v="0"/>
    <n v="0"/>
    <m/>
    <s v="0"/>
    <s v="1"/>
    <m/>
    <s v="0"/>
  </r>
  <r>
    <s v="doziebu01"/>
    <x v="76"/>
    <n v="1"/>
    <s v="WS1"/>
    <s v="AL"/>
    <n v="2"/>
    <n v="1"/>
    <n v="0"/>
    <n v="0"/>
    <n v="0"/>
    <n v="0"/>
    <n v="0"/>
    <n v="0"/>
    <n v="0"/>
    <n v="0"/>
    <n v="0"/>
    <n v="0"/>
    <m/>
    <s v="0"/>
    <s v="0"/>
    <m/>
    <s v="0"/>
  </r>
  <r>
    <s v="drewska01"/>
    <x v="76"/>
    <n v="1"/>
    <s v="NYA"/>
    <s v="AL"/>
    <n v="30"/>
    <n v="27"/>
    <n v="1"/>
    <n v="1"/>
    <n v="0"/>
    <n v="0"/>
    <n v="0"/>
    <n v="0"/>
    <n v="0"/>
    <n v="0"/>
    <n v="3"/>
    <n v="6"/>
    <m/>
    <s v="0"/>
    <s v="1"/>
    <m/>
    <s v="1"/>
  </r>
  <r>
    <s v="dusaker01"/>
    <x v="76"/>
    <n v="1"/>
    <s v="SLN"/>
    <s v="NL"/>
    <n v="111"/>
    <n v="328"/>
    <n v="56"/>
    <n v="93"/>
    <n v="7"/>
    <n v="3"/>
    <n v="6"/>
    <n v="28"/>
    <n v="1"/>
    <n v="0"/>
    <n v="50"/>
    <n v="34"/>
    <m/>
    <s v="0"/>
    <s v="5"/>
    <m/>
    <s v="5"/>
  </r>
  <r>
    <s v="earlyja01"/>
    <x v="76"/>
    <n v="1"/>
    <s v="SLA"/>
    <s v="AL"/>
    <n v="87"/>
    <n v="214"/>
    <n v="25"/>
    <n v="48"/>
    <n v="9"/>
    <n v="3"/>
    <n v="3"/>
    <n v="19"/>
    <n v="0"/>
    <n v="1"/>
    <n v="54"/>
    <n v="34"/>
    <m/>
    <s v="0"/>
    <s v="0"/>
    <m/>
    <s v="3"/>
  </r>
  <r>
    <s v="edwarbr01"/>
    <x v="76"/>
    <n v="1"/>
    <s v="BRO"/>
    <s v="NL"/>
    <n v="130"/>
    <n v="471"/>
    <n v="53"/>
    <n v="139"/>
    <n v="15"/>
    <n v="8"/>
    <n v="9"/>
    <n v="80"/>
    <n v="2"/>
    <n v="0"/>
    <n v="49"/>
    <n v="55"/>
    <m/>
    <s v="2"/>
    <s v="6"/>
    <m/>
    <s v="10"/>
  </r>
  <r>
    <s v="edwarha01"/>
    <x v="76"/>
    <n v="1"/>
    <s v="CLE"/>
    <s v="AL"/>
    <n v="108"/>
    <n v="393"/>
    <n v="54"/>
    <n v="102"/>
    <n v="12"/>
    <n v="3"/>
    <n v="15"/>
    <n v="59"/>
    <n v="1"/>
    <n v="3"/>
    <n v="31"/>
    <n v="55"/>
    <m/>
    <s v="1"/>
    <s v="2"/>
    <m/>
    <s v="4"/>
  </r>
  <r>
    <s v="elliobo01"/>
    <x v="76"/>
    <n v="1"/>
    <s v="BSN"/>
    <s v="NL"/>
    <n v="150"/>
    <n v="555"/>
    <n v="93"/>
    <n v="176"/>
    <n v="35"/>
    <n v="5"/>
    <n v="22"/>
    <n v="113"/>
    <n v="3"/>
    <n v="0"/>
    <n v="87"/>
    <n v="60"/>
    <m/>
    <s v="0"/>
    <s v="3"/>
    <m/>
    <s v="15"/>
  </r>
  <r>
    <s v="elliogl01"/>
    <x v="76"/>
    <n v="1"/>
    <s v="BSN"/>
    <s v="NL"/>
    <n v="11"/>
    <n v="2"/>
    <n v="0"/>
    <n v="1"/>
    <n v="0"/>
    <n v="0"/>
    <n v="0"/>
    <n v="0"/>
    <n v="0"/>
    <n v="0"/>
    <n v="0"/>
    <n v="0"/>
    <m/>
    <s v="0"/>
    <s v="1"/>
    <m/>
    <s v="0"/>
  </r>
  <r>
    <s v="embrere01"/>
    <x v="76"/>
    <n v="1"/>
    <s v="CLE"/>
    <s v="AL"/>
    <n v="28"/>
    <n v="52"/>
    <n v="5"/>
    <n v="9"/>
    <n v="0"/>
    <n v="0"/>
    <n v="0"/>
    <n v="3"/>
    <n v="0"/>
    <n v="0"/>
    <n v="1"/>
    <n v="14"/>
    <m/>
    <s v="0"/>
    <s v="6"/>
    <m/>
    <s v="0"/>
  </r>
  <r>
    <s v="ennisde01"/>
    <x v="76"/>
    <n v="1"/>
    <s v="PHI"/>
    <s v="NL"/>
    <n v="139"/>
    <n v="541"/>
    <n v="71"/>
    <n v="149"/>
    <n v="25"/>
    <n v="6"/>
    <n v="12"/>
    <n v="81"/>
    <n v="9"/>
    <n v="0"/>
    <n v="37"/>
    <n v="51"/>
    <m/>
    <s v="3"/>
    <s v="0"/>
    <m/>
    <s v="17"/>
  </r>
  <r>
    <s v="erauted01"/>
    <x v="76"/>
    <n v="1"/>
    <s v="CIN"/>
    <s v="NL"/>
    <n v="36"/>
    <n v="29"/>
    <n v="1"/>
    <n v="2"/>
    <n v="0"/>
    <n v="0"/>
    <n v="0"/>
    <n v="2"/>
    <n v="0"/>
    <n v="0"/>
    <n v="4"/>
    <n v="6"/>
    <m/>
    <s v="0"/>
    <s v="3"/>
    <m/>
    <s v="1"/>
  </r>
  <r>
    <s v="erickpa01"/>
    <x v="76"/>
    <n v="1"/>
    <s v="CHN"/>
    <s v="NL"/>
    <n v="40"/>
    <n v="60"/>
    <n v="2"/>
    <n v="15"/>
    <n v="2"/>
    <n v="0"/>
    <n v="1"/>
    <n v="3"/>
    <n v="0"/>
    <n v="0"/>
    <n v="0"/>
    <n v="19"/>
    <m/>
    <s v="0"/>
    <s v="0"/>
    <m/>
    <s v="0"/>
  </r>
  <r>
    <s v="ermerca01"/>
    <x v="76"/>
    <n v="1"/>
    <s v="WS1"/>
    <s v="AL"/>
    <n v="1"/>
    <n v="3"/>
    <n v="0"/>
    <n v="0"/>
    <n v="0"/>
    <n v="0"/>
    <n v="0"/>
    <n v="0"/>
    <n v="0"/>
    <n v="0"/>
    <n v="0"/>
    <n v="0"/>
    <m/>
    <s v="0"/>
    <s v="0"/>
    <m/>
    <s v="1"/>
  </r>
  <r>
    <s v="ettenni01"/>
    <x v="76"/>
    <n v="1"/>
    <s v="PHI"/>
    <s v="NL"/>
    <n v="14"/>
    <n v="41"/>
    <n v="5"/>
    <n v="10"/>
    <n v="4"/>
    <n v="0"/>
    <n v="1"/>
    <n v="8"/>
    <n v="0"/>
    <n v="0"/>
    <n v="5"/>
    <n v="4"/>
    <m/>
    <s v="0"/>
    <s v="0"/>
    <m/>
    <s v="2"/>
  </r>
  <r>
    <s v="evansal01"/>
    <x v="76"/>
    <n v="1"/>
    <s v="WS1"/>
    <s v="AL"/>
    <n v="99"/>
    <n v="319"/>
    <n v="17"/>
    <n v="77"/>
    <n v="8"/>
    <n v="3"/>
    <n v="2"/>
    <n v="23"/>
    <n v="2"/>
    <n v="1"/>
    <n v="28"/>
    <n v="25"/>
    <m/>
    <s v="0"/>
    <s v="4"/>
    <m/>
    <s v="11"/>
  </r>
  <r>
    <s v="eversho01"/>
    <x v="76"/>
    <n v="1"/>
    <s v="DET"/>
    <s v="AL"/>
    <n v="126"/>
    <n v="460"/>
    <n v="67"/>
    <n v="136"/>
    <n v="24"/>
    <n v="5"/>
    <n v="10"/>
    <n v="67"/>
    <n v="8"/>
    <n v="7"/>
    <n v="45"/>
    <n v="49"/>
    <m/>
    <s v="6"/>
    <s v="14"/>
    <m/>
    <s v="13"/>
  </r>
  <r>
    <s v="fainfe01"/>
    <x v="76"/>
    <n v="1"/>
    <s v="PHA"/>
    <s v="AL"/>
    <n v="136"/>
    <n v="461"/>
    <n v="70"/>
    <n v="134"/>
    <n v="28"/>
    <n v="6"/>
    <n v="7"/>
    <n v="71"/>
    <n v="4"/>
    <n v="5"/>
    <n v="95"/>
    <n v="34"/>
    <m/>
    <s v="2"/>
    <s v="9"/>
    <m/>
    <s v="15"/>
  </r>
  <r>
    <s v="fannicl01"/>
    <x v="76"/>
    <n v="1"/>
    <s v="SLA"/>
    <s v="AL"/>
    <n v="26"/>
    <n v="46"/>
    <n v="4"/>
    <n v="9"/>
    <n v="1"/>
    <n v="0"/>
    <n v="0"/>
    <n v="4"/>
    <n v="0"/>
    <n v="0"/>
    <n v="2"/>
    <n v="5"/>
    <m/>
    <s v="0"/>
    <s v="4"/>
    <m/>
    <s v="3"/>
  </r>
  <r>
    <s v="fellebo01"/>
    <x v="76"/>
    <n v="1"/>
    <s v="CLE"/>
    <s v="AL"/>
    <n v="42"/>
    <n v="98"/>
    <n v="8"/>
    <n v="18"/>
    <n v="3"/>
    <n v="2"/>
    <n v="0"/>
    <n v="7"/>
    <n v="0"/>
    <n v="1"/>
    <n v="8"/>
    <n v="38"/>
    <m/>
    <s v="0"/>
    <s v="8"/>
    <m/>
    <s v="3"/>
  </r>
  <r>
    <s v="fernana01"/>
    <x v="76"/>
    <n v="1"/>
    <s v="BSN"/>
    <s v="NL"/>
    <n v="83"/>
    <n v="209"/>
    <n v="16"/>
    <n v="43"/>
    <n v="4"/>
    <n v="0"/>
    <n v="2"/>
    <n v="21"/>
    <n v="2"/>
    <n v="0"/>
    <n v="22"/>
    <n v="20"/>
    <m/>
    <s v="0"/>
    <s v="6"/>
    <m/>
    <s v="5"/>
  </r>
  <r>
    <s v="ferreri01"/>
    <x v="76"/>
    <n v="1"/>
    <s v="WS1"/>
    <s v="AL"/>
    <n v="37"/>
    <n v="99"/>
    <n v="10"/>
    <n v="30"/>
    <n v="11"/>
    <n v="0"/>
    <n v="0"/>
    <n v="12"/>
    <n v="0"/>
    <n v="0"/>
    <n v="14"/>
    <n v="7"/>
    <m/>
    <s v="0"/>
    <s v="2"/>
    <m/>
    <s v="4"/>
  </r>
  <r>
    <s v="ferrida01"/>
    <x v="76"/>
    <n v="1"/>
    <s v="BOS"/>
    <s v="AL"/>
    <n v="52"/>
    <n v="99"/>
    <n v="11"/>
    <n v="27"/>
    <n v="5"/>
    <n v="3"/>
    <n v="0"/>
    <n v="19"/>
    <n v="0"/>
    <n v="0"/>
    <n v="7"/>
    <n v="10"/>
    <m/>
    <s v="0"/>
    <s v="0"/>
    <m/>
    <s v="5"/>
  </r>
  <r>
    <s v="ferrito01"/>
    <x v="76"/>
    <n v="1"/>
    <s v="WS1"/>
    <s v="AL"/>
    <n v="31"/>
    <n v="10"/>
    <n v="0"/>
    <n v="1"/>
    <n v="0"/>
    <n v="0"/>
    <n v="0"/>
    <n v="0"/>
    <n v="0"/>
    <n v="0"/>
    <n v="1"/>
    <n v="2"/>
    <m/>
    <s v="0"/>
    <s v="0"/>
    <m/>
    <s v="0"/>
  </r>
  <r>
    <s v="fineto01"/>
    <x v="76"/>
    <n v="1"/>
    <s v="BOS"/>
    <s v="AL"/>
    <n v="9"/>
    <n v="9"/>
    <n v="1"/>
    <n v="3"/>
    <n v="0"/>
    <n v="0"/>
    <n v="0"/>
    <n v="1"/>
    <n v="0"/>
    <n v="0"/>
    <n v="2"/>
    <n v="0"/>
    <m/>
    <s v="0"/>
    <s v="2"/>
    <m/>
    <s v="0"/>
  </r>
  <r>
    <s v="finnelo01"/>
    <x v="76"/>
    <n v="1"/>
    <s v="PHI"/>
    <s v="NL"/>
    <n v="4"/>
    <n v="4"/>
    <n v="0"/>
    <n v="0"/>
    <n v="0"/>
    <n v="0"/>
    <n v="0"/>
    <n v="0"/>
    <n v="0"/>
    <n v="0"/>
    <n v="0"/>
    <n v="0"/>
    <m/>
    <s v="0"/>
    <s v="0"/>
    <m/>
    <s v="0"/>
  </r>
  <r>
    <s v="flemile01"/>
    <x v="76"/>
    <n v="1"/>
    <s v="CLE"/>
    <s v="AL"/>
    <n v="103"/>
    <n v="281"/>
    <n v="39"/>
    <n v="68"/>
    <n v="14"/>
    <n v="2"/>
    <n v="4"/>
    <n v="43"/>
    <n v="0"/>
    <n v="0"/>
    <n v="53"/>
    <n v="42"/>
    <m/>
    <s v="0"/>
    <s v="3"/>
    <m/>
    <s v="6"/>
  </r>
  <r>
    <s v="fletcel01"/>
    <x v="76"/>
    <n v="1"/>
    <s v="PIT"/>
    <s v="NL"/>
    <n v="69"/>
    <n v="157"/>
    <n v="22"/>
    <n v="38"/>
    <n v="9"/>
    <n v="1"/>
    <n v="1"/>
    <n v="22"/>
    <n v="2"/>
    <n v="0"/>
    <n v="29"/>
    <n v="24"/>
    <m/>
    <s v="1"/>
    <s v="0"/>
    <m/>
    <s v="5"/>
  </r>
  <r>
    <s v="floreje01"/>
    <x v="76"/>
    <n v="1"/>
    <s v="PHA"/>
    <s v="AL"/>
    <n v="28"/>
    <n v="44"/>
    <n v="2"/>
    <n v="10"/>
    <n v="1"/>
    <n v="0"/>
    <n v="0"/>
    <n v="0"/>
    <n v="0"/>
    <n v="0"/>
    <n v="1"/>
    <n v="5"/>
    <m/>
    <s v="2"/>
    <s v="2"/>
    <m/>
    <s v="0"/>
  </r>
  <r>
    <s v="fowledi01"/>
    <x v="76"/>
    <n v="1"/>
    <s v="PHA"/>
    <s v="AL"/>
    <n v="36"/>
    <n v="82"/>
    <n v="3"/>
    <n v="14"/>
    <n v="1"/>
    <n v="0"/>
    <n v="0"/>
    <n v="2"/>
    <n v="0"/>
    <n v="0"/>
    <n v="0"/>
    <n v="17"/>
    <m/>
    <s v="0"/>
    <s v="4"/>
    <m/>
    <s v="3"/>
  </r>
  <r>
    <s v="foxne01"/>
    <x v="76"/>
    <n v="1"/>
    <s v="PHA"/>
    <s v="AL"/>
    <n v="7"/>
    <n v="3"/>
    <n v="2"/>
    <n v="0"/>
    <n v="0"/>
    <n v="0"/>
    <n v="0"/>
    <n v="0"/>
    <n v="0"/>
    <n v="0"/>
    <n v="1"/>
    <n v="0"/>
    <m/>
    <s v="0"/>
    <s v="0"/>
    <m/>
    <s v="0"/>
  </r>
  <r>
    <s v="frankhe01"/>
    <x v="76"/>
    <n v="1"/>
    <s v="PHA"/>
    <s v="AL"/>
    <n v="8"/>
    <n v="15"/>
    <n v="2"/>
    <n v="3"/>
    <n v="0"/>
    <n v="1"/>
    <n v="0"/>
    <n v="1"/>
    <n v="0"/>
    <n v="0"/>
    <n v="4"/>
    <n v="4"/>
    <m/>
    <s v="0"/>
    <s v="0"/>
    <m/>
    <s v="1"/>
  </r>
  <r>
    <s v="frazijo01"/>
    <x v="76"/>
    <n v="1"/>
    <s v="CLE"/>
    <s v="AL"/>
    <n v="9"/>
    <n v="14"/>
    <n v="1"/>
    <n v="1"/>
    <n v="1"/>
    <n v="0"/>
    <n v="0"/>
    <n v="0"/>
    <n v="0"/>
    <n v="0"/>
    <n v="1"/>
    <n v="1"/>
    <m/>
    <s v="0"/>
    <s v="0"/>
    <m/>
    <s v="1"/>
  </r>
  <r>
    <s v="freylo01"/>
    <x v="76"/>
    <n v="1"/>
    <s v="CHN"/>
    <s v="NL"/>
    <n v="24"/>
    <n v="43"/>
    <n v="4"/>
    <n v="9"/>
    <n v="0"/>
    <n v="0"/>
    <n v="0"/>
    <n v="3"/>
    <n v="0"/>
    <n v="0"/>
    <n v="4"/>
    <n v="6"/>
    <m/>
    <s v="0"/>
    <s v="0"/>
    <m/>
    <s v="0"/>
  </r>
  <r>
    <s v="freylo01"/>
    <x v="76"/>
    <n v="2"/>
    <s v="NYA"/>
    <s v="AL"/>
    <n v="24"/>
    <n v="28"/>
    <n v="10"/>
    <n v="5"/>
    <n v="2"/>
    <n v="0"/>
    <n v="0"/>
    <n v="2"/>
    <n v="3"/>
    <n v="0"/>
    <n v="10"/>
    <n v="1"/>
    <m/>
    <s v="1"/>
    <s v="1"/>
    <m/>
    <s v="1"/>
  </r>
  <r>
    <s v="furilca01"/>
    <x v="76"/>
    <n v="1"/>
    <s v="BRO"/>
    <s v="NL"/>
    <n v="124"/>
    <n v="437"/>
    <n v="61"/>
    <n v="129"/>
    <n v="24"/>
    <n v="7"/>
    <n v="8"/>
    <n v="88"/>
    <n v="7"/>
    <n v="0"/>
    <n v="34"/>
    <n v="24"/>
    <m/>
    <s v="1"/>
    <s v="4"/>
    <m/>
    <s v="17"/>
  </r>
  <r>
    <s v="gableke01"/>
    <x v="76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alanau01"/>
    <x v="76"/>
    <n v="1"/>
    <s v="CIN"/>
    <s v="NL"/>
    <n v="124"/>
    <n v="392"/>
    <n v="60"/>
    <n v="123"/>
    <n v="18"/>
    <n v="2"/>
    <n v="6"/>
    <n v="61"/>
    <n v="0"/>
    <n v="0"/>
    <n v="94"/>
    <n v="19"/>
    <m/>
    <s v="2"/>
    <s v="3"/>
    <m/>
    <s v="5"/>
  </r>
  <r>
    <s v="galehde01"/>
    <x v="76"/>
    <n v="1"/>
    <s v="SLA"/>
    <s v="AL"/>
    <n v="9"/>
    <n v="8"/>
    <n v="1"/>
    <n v="0"/>
    <n v="0"/>
    <n v="0"/>
    <n v="0"/>
    <n v="1"/>
    <n v="0"/>
    <n v="0"/>
    <n v="1"/>
    <n v="1"/>
    <m/>
    <s v="0"/>
    <s v="2"/>
    <m/>
    <s v="1"/>
  </r>
  <r>
    <s v="galehde01"/>
    <x v="76"/>
    <n v="2"/>
    <s v="BOS"/>
    <s v="AL"/>
    <n v="21"/>
    <n v="52"/>
    <n v="1"/>
    <n v="5"/>
    <n v="0"/>
    <n v="0"/>
    <n v="0"/>
    <n v="3"/>
    <n v="0"/>
    <n v="0"/>
    <n v="1"/>
    <n v="19"/>
    <m/>
    <s v="0"/>
    <s v="9"/>
    <m/>
    <s v="1"/>
  </r>
  <r>
    <s v="garagjo01"/>
    <x v="76"/>
    <n v="1"/>
    <s v="SLN"/>
    <s v="NL"/>
    <n v="77"/>
    <n v="183"/>
    <n v="20"/>
    <n v="47"/>
    <n v="10"/>
    <n v="2"/>
    <n v="5"/>
    <n v="25"/>
    <n v="0"/>
    <n v="0"/>
    <n v="40"/>
    <n v="14"/>
    <m/>
    <s v="3"/>
    <s v="2"/>
    <m/>
    <s v="5"/>
  </r>
  <r>
    <s v="gearhga01"/>
    <x v="76"/>
    <n v="1"/>
    <s v="NY1"/>
    <s v="NL"/>
    <n v="73"/>
    <n v="179"/>
    <n v="26"/>
    <n v="44"/>
    <n v="9"/>
    <n v="0"/>
    <n v="6"/>
    <n v="17"/>
    <n v="1"/>
    <n v="0"/>
    <n v="17"/>
    <n v="30"/>
    <m/>
    <s v="1"/>
    <s v="1"/>
    <m/>
    <s v="4"/>
  </r>
  <r>
    <s v="gebripe01"/>
    <x v="76"/>
    <n v="1"/>
    <s v="CHA"/>
    <s v="AL"/>
    <n v="27"/>
    <n v="13"/>
    <n v="0"/>
    <n v="0"/>
    <n v="0"/>
    <n v="0"/>
    <n v="0"/>
    <n v="0"/>
    <n v="0"/>
    <n v="0"/>
    <n v="0"/>
    <n v="4"/>
    <m/>
    <s v="0"/>
    <s v="1"/>
    <m/>
    <s v="1"/>
  </r>
  <r>
    <s v="gentrru01"/>
    <x v="76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etteal01"/>
    <x v="76"/>
    <n v="1"/>
    <s v="CLE"/>
    <s v="AL"/>
    <n v="34"/>
    <n v="51"/>
    <n v="7"/>
    <n v="15"/>
    <n v="2"/>
    <n v="1"/>
    <n v="0"/>
    <n v="4"/>
    <n v="0"/>
    <n v="0"/>
    <n v="0"/>
    <n v="4"/>
    <m/>
    <s v="1"/>
    <s v="2"/>
    <m/>
    <s v="3"/>
  </r>
  <r>
    <s v="gilbech01"/>
    <x v="76"/>
    <n v="1"/>
    <s v="PHI"/>
    <s v="NL"/>
    <n v="83"/>
    <n v="152"/>
    <n v="20"/>
    <n v="36"/>
    <n v="5"/>
    <n v="2"/>
    <n v="2"/>
    <n v="10"/>
    <n v="1"/>
    <n v="0"/>
    <n v="13"/>
    <n v="14"/>
    <m/>
    <s v="1"/>
    <s v="0"/>
    <m/>
    <s v="5"/>
  </r>
  <r>
    <s v="gillebo01"/>
    <x v="76"/>
    <n v="1"/>
    <s v="CHA"/>
    <s v="AL"/>
    <n v="25"/>
    <n v="33"/>
    <n v="2"/>
    <n v="2"/>
    <n v="0"/>
    <n v="0"/>
    <n v="0"/>
    <n v="0"/>
    <n v="0"/>
    <n v="0"/>
    <n v="3"/>
    <n v="12"/>
    <m/>
    <s v="0"/>
    <s v="0"/>
    <m/>
    <s v="2"/>
  </r>
  <r>
    <s v="gionfal01"/>
    <x v="76"/>
    <n v="1"/>
    <s v="PIT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gionfal01"/>
    <x v="76"/>
    <n v="2"/>
    <s v="BRO"/>
    <s v="NL"/>
    <n v="37"/>
    <n v="62"/>
    <n v="10"/>
    <n v="11"/>
    <n v="2"/>
    <n v="1"/>
    <n v="0"/>
    <n v="6"/>
    <n v="2"/>
    <n v="0"/>
    <n v="16"/>
    <n v="11"/>
    <m/>
    <s v="0"/>
    <s v="4"/>
    <m/>
    <s v="1"/>
  </r>
  <r>
    <s v="goodmbi01"/>
    <x v="76"/>
    <n v="1"/>
    <s v="BOS"/>
    <s v="AL"/>
    <n v="12"/>
    <n v="11"/>
    <n v="1"/>
    <n v="2"/>
    <n v="0"/>
    <n v="0"/>
    <n v="0"/>
    <n v="1"/>
    <n v="0"/>
    <n v="0"/>
    <n v="1"/>
    <n v="2"/>
    <m/>
    <s v="0"/>
    <s v="0"/>
    <m/>
    <s v="0"/>
  </r>
  <r>
    <s v="gordojo01"/>
    <x v="76"/>
    <n v="1"/>
    <s v="CLE"/>
    <s v="AL"/>
    <n v="155"/>
    <n v="562"/>
    <n v="89"/>
    <n v="153"/>
    <n v="27"/>
    <n v="6"/>
    <n v="29"/>
    <n v="93"/>
    <n v="7"/>
    <n v="3"/>
    <n v="62"/>
    <n v="49"/>
    <m/>
    <s v="1"/>
    <s v="1"/>
    <m/>
    <s v="16"/>
  </r>
  <r>
    <s v="gordosi01"/>
    <x v="76"/>
    <n v="1"/>
    <s v="NY1"/>
    <s v="NL"/>
    <n v="130"/>
    <n v="437"/>
    <n v="57"/>
    <n v="119"/>
    <n v="19"/>
    <n v="8"/>
    <n v="13"/>
    <n v="57"/>
    <n v="2"/>
    <n v="0"/>
    <n v="50"/>
    <n v="21"/>
    <m/>
    <s v="0"/>
    <s v="3"/>
    <m/>
    <s v="11"/>
  </r>
  <r>
    <s v="gorsijo01"/>
    <x v="76"/>
    <n v="1"/>
    <s v="DET"/>
    <s v="AL"/>
    <n v="31"/>
    <n v="10"/>
    <n v="0"/>
    <n v="2"/>
    <n v="1"/>
    <n v="0"/>
    <n v="0"/>
    <n v="0"/>
    <n v="0"/>
    <n v="0"/>
    <n v="1"/>
    <n v="7"/>
    <m/>
    <s v="0"/>
    <s v="0"/>
    <m/>
    <s v="0"/>
  </r>
  <r>
    <s v="gracejo01"/>
    <x v="76"/>
    <n v="1"/>
    <s v="WS1"/>
    <s v="AL"/>
    <n v="78"/>
    <n v="234"/>
    <n v="25"/>
    <n v="58"/>
    <n v="9"/>
    <n v="4"/>
    <n v="3"/>
    <n v="17"/>
    <n v="1"/>
    <n v="2"/>
    <n v="35"/>
    <n v="15"/>
    <m/>
    <s v="1"/>
    <s v="3"/>
    <m/>
    <s v="6"/>
  </r>
  <r>
    <s v="greenha01"/>
    <x v="76"/>
    <n v="1"/>
    <s v="PIT"/>
    <s v="NL"/>
    <n v="125"/>
    <n v="402"/>
    <n v="71"/>
    <n v="100"/>
    <n v="13"/>
    <n v="2"/>
    <n v="25"/>
    <n v="74"/>
    <n v="0"/>
    <n v="0"/>
    <n v="104"/>
    <n v="73"/>
    <m/>
    <s v="4"/>
    <s v="0"/>
    <m/>
    <s v="16"/>
  </r>
  <r>
    <s v="greggha01"/>
    <x v="76"/>
    <n v="1"/>
    <s v="BRO"/>
    <s v="NL"/>
    <n v="37"/>
    <n v="34"/>
    <n v="3"/>
    <n v="9"/>
    <n v="1"/>
    <n v="0"/>
    <n v="0"/>
    <n v="2"/>
    <n v="0"/>
    <n v="0"/>
    <n v="1"/>
    <n v="8"/>
    <m/>
    <s v="0"/>
    <s v="0"/>
    <m/>
    <s v="1"/>
  </r>
  <r>
    <s v="grodzjo01"/>
    <x v="76"/>
    <n v="1"/>
    <s v="SLN"/>
    <s v="NL"/>
    <n v="16"/>
    <n v="1"/>
    <n v="0"/>
    <n v="0"/>
    <n v="0"/>
    <n v="0"/>
    <n v="0"/>
    <n v="0"/>
    <n v="0"/>
    <n v="0"/>
    <n v="0"/>
    <n v="0"/>
    <m/>
    <s v="0"/>
    <s v="0"/>
    <m/>
    <s v="0"/>
  </r>
  <r>
    <s v="gromest01"/>
    <x v="76"/>
    <n v="1"/>
    <s v="CLE"/>
    <s v="AL"/>
    <n v="30"/>
    <n v="22"/>
    <n v="1"/>
    <n v="7"/>
    <n v="1"/>
    <n v="0"/>
    <n v="0"/>
    <n v="1"/>
    <n v="0"/>
    <n v="0"/>
    <n v="0"/>
    <n v="5"/>
    <m/>
    <s v="0"/>
    <s v="0"/>
    <m/>
    <s v="1"/>
  </r>
  <r>
    <s v="grother02"/>
    <x v="76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rothjo01"/>
    <x v="76"/>
    <n v="1"/>
    <s v="DET"/>
    <s v="AL"/>
    <n v="2"/>
    <n v="4"/>
    <n v="1"/>
    <n v="1"/>
    <n v="0"/>
    <n v="0"/>
    <n v="0"/>
    <n v="0"/>
    <n v="0"/>
    <n v="0"/>
    <n v="2"/>
    <n v="1"/>
    <m/>
    <s v="0"/>
    <s v="0"/>
    <m/>
    <s v="2"/>
  </r>
  <r>
    <s v="groveor01"/>
    <x v="76"/>
    <n v="1"/>
    <s v="CHA"/>
    <s v="AL"/>
    <n v="25"/>
    <n v="48"/>
    <n v="2"/>
    <n v="7"/>
    <n v="2"/>
    <n v="0"/>
    <n v="0"/>
    <n v="1"/>
    <n v="0"/>
    <n v="0"/>
    <n v="5"/>
    <n v="16"/>
    <m/>
    <s v="0"/>
    <s v="1"/>
    <m/>
    <s v="1"/>
  </r>
  <r>
    <s v="guerrmi01"/>
    <x v="76"/>
    <n v="1"/>
    <s v="PHA"/>
    <s v="AL"/>
    <n v="72"/>
    <n v="209"/>
    <n v="20"/>
    <n v="45"/>
    <n v="2"/>
    <n v="2"/>
    <n v="0"/>
    <n v="18"/>
    <n v="1"/>
    <n v="2"/>
    <n v="10"/>
    <n v="15"/>
    <m/>
    <s v="0"/>
    <s v="6"/>
    <m/>
    <s v="4"/>
  </r>
  <r>
    <s v="gumbeha01"/>
    <x v="76"/>
    <n v="1"/>
    <s v="CIN"/>
    <s v="NL"/>
    <n v="46"/>
    <n v="22"/>
    <n v="1"/>
    <n v="6"/>
    <n v="0"/>
    <n v="0"/>
    <n v="0"/>
    <n v="1"/>
    <n v="0"/>
    <n v="0"/>
    <n v="1"/>
    <n v="6"/>
    <m/>
    <s v="0"/>
    <s v="2"/>
    <m/>
    <s v="1"/>
  </r>
  <r>
    <s v="gumpera01"/>
    <x v="76"/>
    <n v="1"/>
    <s v="NYA"/>
    <s v="AL"/>
    <n v="25"/>
    <n v="14"/>
    <n v="0"/>
    <n v="1"/>
    <n v="0"/>
    <n v="0"/>
    <n v="0"/>
    <n v="0"/>
    <n v="0"/>
    <n v="0"/>
    <n v="0"/>
    <n v="7"/>
    <m/>
    <s v="0"/>
    <s v="2"/>
    <m/>
    <s v="0"/>
  </r>
  <r>
    <s v="gustifr01"/>
    <x v="76"/>
    <n v="1"/>
    <s v="PIT"/>
    <s v="NL"/>
    <n v="156"/>
    <n v="616"/>
    <n v="102"/>
    <n v="183"/>
    <n v="30"/>
    <n v="6"/>
    <n v="9"/>
    <n v="67"/>
    <n v="5"/>
    <n v="0"/>
    <n v="63"/>
    <n v="65"/>
    <m/>
    <s v="2"/>
    <s v="10"/>
    <m/>
    <s v="15"/>
  </r>
  <r>
    <s v="guttedo01"/>
    <x v="76"/>
    <n v="1"/>
    <s v="BOS"/>
    <s v="AL"/>
    <n v="54"/>
    <n v="131"/>
    <n v="20"/>
    <n v="22"/>
    <n v="2"/>
    <n v="0"/>
    <n v="2"/>
    <n v="5"/>
    <n v="3"/>
    <n v="1"/>
    <n v="17"/>
    <n v="13"/>
    <m/>
    <s v="0"/>
    <s v="3"/>
    <m/>
    <s v="1"/>
  </r>
  <r>
    <s v="haasbe01"/>
    <x v="76"/>
    <n v="1"/>
    <s v="CIN"/>
    <s v="NL"/>
    <n v="135"/>
    <n v="482"/>
    <n v="58"/>
    <n v="138"/>
    <n v="17"/>
    <n v="7"/>
    <n v="3"/>
    <n v="67"/>
    <n v="9"/>
    <n v="0"/>
    <n v="42"/>
    <n v="27"/>
    <m/>
    <s v="2"/>
    <s v="4"/>
    <m/>
    <s v="7"/>
  </r>
  <r>
    <s v="hackst01"/>
    <x v="76"/>
    <n v="1"/>
    <s v="CHN"/>
    <s v="NL"/>
    <n v="76"/>
    <n v="240"/>
    <n v="28"/>
    <n v="65"/>
    <n v="11"/>
    <n v="2"/>
    <n v="0"/>
    <n v="12"/>
    <n v="0"/>
    <n v="0"/>
    <n v="41"/>
    <n v="19"/>
    <m/>
    <s v="0"/>
    <s v="2"/>
    <m/>
    <s v="4"/>
  </r>
  <r>
    <s v="haefnmi01"/>
    <x v="76"/>
    <n v="1"/>
    <s v="WS1"/>
    <s v="AL"/>
    <n v="31"/>
    <n v="59"/>
    <n v="4"/>
    <n v="8"/>
    <n v="0"/>
    <n v="0"/>
    <n v="0"/>
    <n v="1"/>
    <n v="0"/>
    <n v="0"/>
    <n v="7"/>
    <n v="9"/>
    <m/>
    <s v="0"/>
    <s v="3"/>
    <m/>
    <s v="1"/>
  </r>
  <r>
    <s v="hamnegr01"/>
    <x v="76"/>
    <n v="1"/>
    <s v="PHI"/>
    <s v="NL"/>
    <n v="2"/>
    <n v="7"/>
    <n v="1"/>
    <n v="2"/>
    <n v="0"/>
    <n v="0"/>
    <n v="0"/>
    <n v="0"/>
    <n v="0"/>
    <n v="0"/>
    <n v="1"/>
    <n v="0"/>
    <m/>
    <s v="0"/>
    <s v="0"/>
    <m/>
    <s v="1"/>
  </r>
  <r>
    <s v="hamnera01"/>
    <x v="76"/>
    <n v="1"/>
    <s v="CHN"/>
    <s v="NL"/>
    <n v="3"/>
    <n v="8"/>
    <n v="0"/>
    <n v="1"/>
    <n v="0"/>
    <n v="0"/>
    <n v="0"/>
    <n v="0"/>
    <n v="0"/>
    <n v="0"/>
    <n v="0"/>
    <n v="3"/>
    <m/>
    <s v="0"/>
    <s v="0"/>
    <m/>
    <s v="0"/>
  </r>
  <r>
    <s v="handlge01"/>
    <x v="76"/>
    <n v="1"/>
    <s v="PHA"/>
    <s v="AL"/>
    <n v="36"/>
    <n v="90"/>
    <n v="10"/>
    <n v="23"/>
    <n v="2"/>
    <n v="1"/>
    <n v="0"/>
    <n v="8"/>
    <n v="1"/>
    <n v="0"/>
    <n v="10"/>
    <n v="2"/>
    <m/>
    <s v="0"/>
    <s v="0"/>
    <m/>
    <s v="3"/>
  </r>
  <r>
    <s v="handlle01"/>
    <x v="76"/>
    <n v="1"/>
    <s v="PHI"/>
    <s v="NL"/>
    <n v="101"/>
    <n v="277"/>
    <n v="17"/>
    <n v="70"/>
    <n v="10"/>
    <n v="3"/>
    <n v="0"/>
    <n v="42"/>
    <n v="1"/>
    <n v="0"/>
    <n v="24"/>
    <n v="18"/>
    <m/>
    <s v="0"/>
    <s v="5"/>
    <m/>
    <s v="9"/>
  </r>
  <r>
    <s v="hansean01"/>
    <x v="76"/>
    <n v="1"/>
    <s v="NY1"/>
    <s v="NL"/>
    <n v="27"/>
    <n v="21"/>
    <n v="1"/>
    <n v="4"/>
    <n v="0"/>
    <n v="0"/>
    <n v="0"/>
    <n v="0"/>
    <n v="0"/>
    <n v="0"/>
    <n v="0"/>
    <n v="9"/>
    <m/>
    <s v="0"/>
    <s v="0"/>
    <m/>
    <s v="1"/>
  </r>
  <r>
    <s v="hardeme01"/>
    <x v="76"/>
    <n v="1"/>
    <s v="CLE"/>
    <s v="AL"/>
    <n v="15"/>
    <n v="28"/>
    <n v="2"/>
    <n v="5"/>
    <n v="1"/>
    <n v="0"/>
    <n v="0"/>
    <n v="1"/>
    <n v="0"/>
    <n v="0"/>
    <n v="2"/>
    <n v="10"/>
    <m/>
    <s v="0"/>
    <s v="5"/>
    <m/>
    <s v="1"/>
  </r>
  <r>
    <s v="harriea01"/>
    <x v="76"/>
    <n v="1"/>
    <s v="CHA"/>
    <s v="AL"/>
    <n v="33"/>
    <n v="24"/>
    <n v="1"/>
    <n v="5"/>
    <n v="0"/>
    <n v="0"/>
    <n v="0"/>
    <n v="1"/>
    <n v="0"/>
    <n v="0"/>
    <n v="0"/>
    <n v="8"/>
    <m/>
    <s v="0"/>
    <s v="2"/>
    <m/>
    <s v="0"/>
  </r>
  <r>
    <s v="harrilu01"/>
    <x v="76"/>
    <n v="1"/>
    <s v="WS1"/>
    <s v="AL"/>
    <n v="3"/>
    <n v="1"/>
    <n v="0"/>
    <n v="0"/>
    <n v="0"/>
    <n v="0"/>
    <n v="0"/>
    <n v="0"/>
    <n v="0"/>
    <n v="0"/>
    <n v="0"/>
    <n v="0"/>
    <m/>
    <s v="0"/>
    <s v="0"/>
    <m/>
    <s v="0"/>
  </r>
  <r>
    <s v="harrimi01"/>
    <x v="76"/>
    <n v="1"/>
    <s v="BOS"/>
    <s v="AL"/>
    <n v="15"/>
    <n v="12"/>
    <n v="2"/>
    <n v="5"/>
    <n v="0"/>
    <n v="1"/>
    <n v="0"/>
    <n v="2"/>
    <n v="0"/>
    <n v="0"/>
    <n v="3"/>
    <n v="2"/>
    <m/>
    <s v="0"/>
    <s v="1"/>
    <m/>
    <s v="0"/>
  </r>
  <r>
    <s v="hartucl01"/>
    <x v="76"/>
    <n v="1"/>
    <s v="NY1"/>
    <s v="NL"/>
    <n v="34"/>
    <n v="94"/>
    <n v="13"/>
    <n v="29"/>
    <n v="4"/>
    <n v="3"/>
    <n v="4"/>
    <n v="13"/>
    <n v="0"/>
    <n v="0"/>
    <n v="3"/>
    <n v="21"/>
    <m/>
    <s v="0"/>
    <s v="0"/>
    <m/>
    <s v="2"/>
  </r>
  <r>
    <s v="hattejo01"/>
    <x v="76"/>
    <n v="1"/>
    <s v="BRO"/>
    <s v="NL"/>
    <n v="42"/>
    <n v="83"/>
    <n v="3"/>
    <n v="17"/>
    <n v="2"/>
    <n v="0"/>
    <n v="0"/>
    <n v="8"/>
    <n v="1"/>
    <n v="0"/>
    <n v="2"/>
    <n v="16"/>
    <m/>
    <s v="0"/>
    <s v="3"/>
    <m/>
    <s v="1"/>
  </r>
  <r>
    <s v="hattogr01"/>
    <x v="76"/>
    <n v="1"/>
    <s v="CIN"/>
    <s v="NL"/>
    <n v="146"/>
    <n v="524"/>
    <n v="91"/>
    <n v="147"/>
    <n v="24"/>
    <n v="8"/>
    <n v="16"/>
    <n v="77"/>
    <n v="7"/>
    <n v="0"/>
    <n v="81"/>
    <n v="50"/>
    <m/>
    <s v="0"/>
    <s v="5"/>
    <m/>
    <s v="10"/>
  </r>
  <r>
    <s v="haugsph01"/>
    <x v="76"/>
    <n v="1"/>
    <s v="BRO"/>
    <s v="NL"/>
    <n v="6"/>
    <n v="2"/>
    <n v="0"/>
    <n v="0"/>
    <n v="0"/>
    <n v="0"/>
    <n v="0"/>
    <n v="0"/>
    <n v="0"/>
    <n v="0"/>
    <n v="0"/>
    <n v="1"/>
    <m/>
    <s v="0"/>
    <s v="0"/>
    <m/>
    <s v="0"/>
  </r>
  <r>
    <s v="hayesfr01"/>
    <x v="76"/>
    <n v="1"/>
    <s v="BOS"/>
    <s v="AL"/>
    <n v="5"/>
    <n v="13"/>
    <n v="0"/>
    <n v="2"/>
    <n v="0"/>
    <n v="0"/>
    <n v="0"/>
    <n v="1"/>
    <n v="0"/>
    <n v="0"/>
    <n v="0"/>
    <n v="1"/>
    <m/>
    <s v="0"/>
    <s v="0"/>
    <m/>
    <s v="0"/>
  </r>
  <r>
    <s v="haynejo01"/>
    <x v="76"/>
    <n v="1"/>
    <s v="CHA"/>
    <s v="AL"/>
    <n v="29"/>
    <n v="65"/>
    <n v="7"/>
    <n v="17"/>
    <n v="2"/>
    <n v="0"/>
    <n v="0"/>
    <n v="6"/>
    <n v="0"/>
    <n v="0"/>
    <n v="0"/>
    <n v="7"/>
    <m/>
    <s v="0"/>
    <s v="1"/>
    <m/>
    <s v="1"/>
  </r>
  <r>
    <s v="hearnji01"/>
    <x v="76"/>
    <n v="1"/>
    <s v="SLN"/>
    <s v="NL"/>
    <n v="37"/>
    <n v="55"/>
    <n v="1"/>
    <n v="8"/>
    <n v="2"/>
    <n v="0"/>
    <n v="0"/>
    <n v="3"/>
    <n v="0"/>
    <n v="0"/>
    <n v="2"/>
    <n v="19"/>
    <m/>
    <s v="0"/>
    <s v="2"/>
    <m/>
    <s v="1"/>
  </r>
  <r>
    <s v="heathje01"/>
    <x v="76"/>
    <n v="1"/>
    <s v="SLA"/>
    <s v="AL"/>
    <n v="141"/>
    <n v="491"/>
    <n v="81"/>
    <n v="123"/>
    <n v="20"/>
    <n v="7"/>
    <n v="27"/>
    <n v="85"/>
    <n v="2"/>
    <n v="1"/>
    <n v="88"/>
    <n v="87"/>
    <m/>
    <s v="1"/>
    <s v="2"/>
    <m/>
    <s v="14"/>
  </r>
  <r>
    <s v="heganji01"/>
    <x v="76"/>
    <n v="1"/>
    <s v="CLE"/>
    <s v="AL"/>
    <n v="135"/>
    <n v="378"/>
    <n v="38"/>
    <n v="94"/>
    <n v="14"/>
    <n v="5"/>
    <n v="4"/>
    <n v="42"/>
    <n v="3"/>
    <n v="1"/>
    <n v="41"/>
    <n v="49"/>
    <m/>
    <s v="1"/>
    <s v="6"/>
    <m/>
    <s v="8"/>
  </r>
  <r>
    <s v="heintke01"/>
    <x v="76"/>
    <n v="1"/>
    <s v="PIT"/>
    <s v="NL"/>
    <n v="2"/>
    <n v="0"/>
    <n v="1"/>
    <n v="0"/>
    <n v="0"/>
    <n v="0"/>
    <n v="0"/>
    <n v="1"/>
    <n v="0"/>
    <n v="0"/>
    <n v="1"/>
    <n v="0"/>
    <m/>
    <s v="0"/>
    <s v="0"/>
    <m/>
    <s v="0"/>
  </r>
  <r>
    <s v="heintke01"/>
    <x v="76"/>
    <n v="2"/>
    <s v="PHI"/>
    <s v="NL"/>
    <n v="24"/>
    <n v="43"/>
    <n v="2"/>
    <n v="5"/>
    <n v="0"/>
    <n v="0"/>
    <n v="0"/>
    <n v="3"/>
    <n v="0"/>
    <n v="0"/>
    <n v="1"/>
    <n v="11"/>
    <m/>
    <s v="0"/>
    <s v="6"/>
    <m/>
    <s v="0"/>
  </r>
  <r>
    <s v="hemslro01"/>
    <x v="76"/>
    <n v="1"/>
    <s v="PHI"/>
    <s v="NL"/>
    <n v="2"/>
    <n v="3"/>
    <n v="0"/>
    <n v="1"/>
    <n v="0"/>
    <n v="0"/>
    <n v="0"/>
    <n v="1"/>
    <n v="0"/>
    <n v="0"/>
    <n v="0"/>
    <n v="0"/>
    <m/>
    <s v="0"/>
    <s v="0"/>
    <m/>
    <s v="0"/>
  </r>
  <r>
    <s v="henrito01"/>
    <x v="76"/>
    <n v="1"/>
    <s v="NYA"/>
    <s v="AL"/>
    <n v="142"/>
    <n v="550"/>
    <n v="109"/>
    <n v="158"/>
    <n v="35"/>
    <n v="13"/>
    <n v="16"/>
    <n v="98"/>
    <n v="3"/>
    <n v="2"/>
    <n v="71"/>
    <n v="54"/>
    <m/>
    <s v="3"/>
    <s v="5"/>
    <m/>
    <s v="9"/>
  </r>
  <r>
    <s v="hermabi01"/>
    <x v="76"/>
    <n v="1"/>
    <s v="PIT"/>
    <s v="NL"/>
    <n v="15"/>
    <n v="47"/>
    <n v="3"/>
    <n v="10"/>
    <n v="4"/>
    <n v="0"/>
    <n v="0"/>
    <n v="6"/>
    <n v="0"/>
    <n v="0"/>
    <n v="2"/>
    <n v="7"/>
    <m/>
    <s v="0"/>
    <s v="0"/>
    <m/>
    <s v="3"/>
  </r>
  <r>
    <s v="hermage01"/>
    <x v="76"/>
    <n v="1"/>
    <s v="BRO"/>
    <s v="NL"/>
    <n v="79"/>
    <n v="189"/>
    <n v="36"/>
    <n v="52"/>
    <n v="7"/>
    <n v="1"/>
    <n v="7"/>
    <n v="39"/>
    <n v="5"/>
    <n v="0"/>
    <n v="28"/>
    <n v="7"/>
    <m/>
    <s v="3"/>
    <s v="5"/>
    <m/>
    <s v="3"/>
  </r>
  <r>
    <s v="herriar01"/>
    <x v="76"/>
    <n v="1"/>
    <s v="PIT"/>
    <s v="NL"/>
    <n v="11"/>
    <n v="2"/>
    <n v="0"/>
    <n v="0"/>
    <n v="0"/>
    <n v="0"/>
    <n v="0"/>
    <n v="0"/>
    <n v="0"/>
    <n v="0"/>
    <n v="0"/>
    <n v="0"/>
    <m/>
    <s v="0"/>
    <s v="0"/>
    <m/>
    <s v="0"/>
  </r>
  <r>
    <s v="hetkijo01"/>
    <x v="76"/>
    <n v="1"/>
    <s v="CIN"/>
    <s v="NL"/>
    <n v="37"/>
    <n v="27"/>
    <n v="1"/>
    <n v="6"/>
    <n v="0"/>
    <n v="0"/>
    <n v="0"/>
    <n v="0"/>
    <n v="0"/>
    <n v="0"/>
    <n v="2"/>
    <n v="2"/>
    <m/>
    <s v="0"/>
    <s v="0"/>
    <m/>
    <s v="0"/>
  </r>
  <r>
    <s v="higbeki01"/>
    <x v="76"/>
    <n v="1"/>
    <s v="BRO"/>
    <s v="NL"/>
    <n v="4"/>
    <n v="5"/>
    <n v="0"/>
    <n v="1"/>
    <n v="1"/>
    <n v="0"/>
    <n v="0"/>
    <n v="0"/>
    <n v="0"/>
    <n v="0"/>
    <n v="0"/>
    <n v="1"/>
    <m/>
    <s v="0"/>
    <s v="0"/>
    <m/>
    <s v="0"/>
  </r>
  <r>
    <s v="higbeki01"/>
    <x v="76"/>
    <n v="2"/>
    <s v="PIT"/>
    <s v="NL"/>
    <n v="46"/>
    <n v="72"/>
    <n v="6"/>
    <n v="10"/>
    <n v="2"/>
    <n v="0"/>
    <n v="1"/>
    <n v="4"/>
    <n v="0"/>
    <n v="0"/>
    <n v="2"/>
    <n v="11"/>
    <m/>
    <s v="0"/>
    <s v="6"/>
    <m/>
    <s v="2"/>
  </r>
  <r>
    <s v="hitchbi01"/>
    <x v="76"/>
    <n v="1"/>
    <s v="SLA"/>
    <s v="AL"/>
    <n v="80"/>
    <n v="275"/>
    <n v="25"/>
    <n v="61"/>
    <n v="2"/>
    <n v="2"/>
    <n v="1"/>
    <n v="28"/>
    <n v="3"/>
    <n v="0"/>
    <n v="21"/>
    <n v="34"/>
    <m/>
    <s v="0"/>
    <s v="6"/>
    <m/>
    <s v="9"/>
  </r>
  <r>
    <s v="hodgegi01"/>
    <x v="76"/>
    <n v="1"/>
    <s v="BRO"/>
    <s v="NL"/>
    <n v="28"/>
    <n v="77"/>
    <n v="9"/>
    <n v="12"/>
    <n v="3"/>
    <n v="1"/>
    <n v="1"/>
    <n v="7"/>
    <n v="0"/>
    <n v="0"/>
    <n v="14"/>
    <n v="19"/>
    <m/>
    <s v="0"/>
    <s v="0"/>
    <m/>
    <s v="3"/>
  </r>
  <r>
    <s v="hodgira01"/>
    <x v="76"/>
    <n v="1"/>
    <s v="CHA"/>
    <s v="AL"/>
    <n v="59"/>
    <n v="180"/>
    <n v="26"/>
    <n v="53"/>
    <n v="10"/>
    <n v="3"/>
    <n v="1"/>
    <n v="24"/>
    <n v="1"/>
    <n v="0"/>
    <n v="13"/>
    <n v="4"/>
    <m/>
    <s v="3"/>
    <s v="2"/>
    <m/>
    <s v="6"/>
  </r>
  <r>
    <s v="hoersle01"/>
    <x v="76"/>
    <n v="1"/>
    <s v="PHI"/>
    <s v="NL"/>
    <n v="4"/>
    <n v="4"/>
    <n v="0"/>
    <n v="2"/>
    <n v="0"/>
    <n v="0"/>
    <n v="0"/>
    <n v="0"/>
    <n v="0"/>
    <n v="0"/>
    <n v="0"/>
    <n v="1"/>
    <m/>
    <s v="0"/>
    <s v="0"/>
    <m/>
    <s v="0"/>
  </r>
  <r>
    <s v="holmeto01"/>
    <x v="76"/>
    <n v="1"/>
    <s v="BSN"/>
    <s v="NL"/>
    <n v="150"/>
    <n v="618"/>
    <n v="90"/>
    <n v="191"/>
    <n v="33"/>
    <n v="3"/>
    <n v="9"/>
    <n v="53"/>
    <n v="3"/>
    <n v="0"/>
    <n v="44"/>
    <n v="16"/>
    <m/>
    <s v="5"/>
    <s v="9"/>
    <m/>
    <s v="15"/>
  </r>
  <r>
    <s v="hoppjo01"/>
    <x v="76"/>
    <n v="1"/>
    <s v="BSN"/>
    <s v="NL"/>
    <n v="134"/>
    <n v="430"/>
    <n v="74"/>
    <n v="124"/>
    <n v="20"/>
    <n v="2"/>
    <n v="2"/>
    <n v="32"/>
    <n v="13"/>
    <n v="0"/>
    <n v="58"/>
    <n v="30"/>
    <m/>
    <s v="2"/>
    <s v="12"/>
    <m/>
    <s v="8"/>
  </r>
  <r>
    <s v="houkra01"/>
    <x v="76"/>
    <n v="1"/>
    <s v="NYA"/>
    <s v="AL"/>
    <n v="41"/>
    <n v="92"/>
    <n v="7"/>
    <n v="25"/>
    <n v="3"/>
    <n v="1"/>
    <n v="0"/>
    <n v="12"/>
    <n v="0"/>
    <n v="0"/>
    <n v="11"/>
    <n v="5"/>
    <m/>
    <s v="1"/>
    <s v="0"/>
    <m/>
    <s v="2"/>
  </r>
  <r>
    <s v="houttar01"/>
    <x v="76"/>
    <n v="1"/>
    <s v="DET"/>
    <s v="AL"/>
    <n v="23"/>
    <n v="40"/>
    <n v="2"/>
    <n v="12"/>
    <n v="2"/>
    <n v="0"/>
    <n v="0"/>
    <n v="3"/>
    <n v="0"/>
    <n v="1"/>
    <n v="0"/>
    <n v="3"/>
    <m/>
    <s v="0"/>
    <s v="0"/>
    <m/>
    <s v="0"/>
  </r>
  <r>
    <s v="howarle01"/>
    <x v="76"/>
    <n v="1"/>
    <s v="PIT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oweldi02"/>
    <x v="76"/>
    <n v="1"/>
    <s v="PIT"/>
    <s v="NL"/>
    <n v="76"/>
    <n v="214"/>
    <n v="23"/>
    <n v="59"/>
    <n v="11"/>
    <n v="0"/>
    <n v="4"/>
    <n v="25"/>
    <n v="1"/>
    <n v="0"/>
    <n v="27"/>
    <n v="34"/>
    <m/>
    <s v="0"/>
    <s v="4"/>
    <m/>
    <s v="2"/>
  </r>
  <r>
    <s v="hudsosi01"/>
    <x v="76"/>
    <n v="1"/>
    <s v="WS1"/>
    <s v="AL"/>
    <n v="20"/>
    <n v="39"/>
    <n v="4"/>
    <n v="12"/>
    <n v="1"/>
    <n v="0"/>
    <n v="0"/>
    <n v="6"/>
    <n v="0"/>
    <n v="0"/>
    <n v="1"/>
    <n v="0"/>
    <m/>
    <s v="0"/>
    <s v="0"/>
    <m/>
    <s v="1"/>
  </r>
  <r>
    <s v="hugheto04"/>
    <x v="76"/>
    <n v="1"/>
    <s v="PHI"/>
    <s v="NL"/>
    <n v="32"/>
    <n v="40"/>
    <n v="1"/>
    <n v="2"/>
    <n v="0"/>
    <n v="0"/>
    <n v="0"/>
    <n v="2"/>
    <n v="0"/>
    <n v="0"/>
    <n v="1"/>
    <n v="15"/>
    <m/>
    <s v="0"/>
    <s v="1"/>
    <m/>
    <s v="0"/>
  </r>
  <r>
    <s v="hughste01"/>
    <x v="76"/>
    <n v="1"/>
    <s v="BOS"/>
    <s v="AL"/>
    <n v="29"/>
    <n v="61"/>
    <n v="3"/>
    <n v="2"/>
    <n v="1"/>
    <n v="0"/>
    <n v="0"/>
    <n v="2"/>
    <n v="0"/>
    <n v="0"/>
    <n v="5"/>
    <n v="22"/>
    <m/>
    <s v="0"/>
    <s v="4"/>
    <m/>
    <s v="1"/>
  </r>
  <r>
    <s v="hutchfr01"/>
    <x v="76"/>
    <n v="1"/>
    <s v="DET"/>
    <s v="AL"/>
    <n v="56"/>
    <n v="106"/>
    <n v="8"/>
    <n v="32"/>
    <n v="5"/>
    <n v="2"/>
    <n v="2"/>
    <n v="15"/>
    <n v="2"/>
    <n v="0"/>
    <n v="6"/>
    <n v="6"/>
    <m/>
    <s v="0"/>
    <s v="1"/>
    <m/>
    <s v="4"/>
  </r>
  <r>
    <s v="iottho01"/>
    <x v="76"/>
    <n v="1"/>
    <s v="SLA"/>
    <s v="AL"/>
    <n v="4"/>
    <n v="2"/>
    <n v="0"/>
    <n v="0"/>
    <n v="0"/>
    <n v="0"/>
    <n v="0"/>
    <n v="0"/>
    <n v="0"/>
    <n v="0"/>
    <n v="0"/>
    <n v="1"/>
    <m/>
    <s v="0"/>
    <s v="0"/>
    <m/>
    <s v="0"/>
  </r>
  <r>
    <s v="iottho01"/>
    <x v="76"/>
    <n v="2"/>
    <s v="NY1"/>
    <s v="NL"/>
    <n v="20"/>
    <n v="21"/>
    <n v="1"/>
    <n v="3"/>
    <n v="2"/>
    <n v="0"/>
    <n v="0"/>
    <n v="4"/>
    <n v="0"/>
    <n v="0"/>
    <n v="4"/>
    <n v="8"/>
    <m/>
    <s v="0"/>
    <s v="2"/>
    <m/>
    <s v="1"/>
  </r>
  <r>
    <s v="jansela01"/>
    <x v="76"/>
    <n v="1"/>
    <s v="NY1"/>
    <s v="NL"/>
    <n v="42"/>
    <n v="86"/>
    <n v="6"/>
    <n v="16"/>
    <n v="2"/>
    <n v="0"/>
    <n v="0"/>
    <n v="7"/>
    <n v="0"/>
    <n v="0"/>
    <n v="3"/>
    <n v="13"/>
    <m/>
    <s v="0"/>
    <s v="9"/>
    <m/>
    <s v="4"/>
  </r>
  <r>
    <s v="jarviro01"/>
    <x v="76"/>
    <n v="1"/>
    <s v="PIT"/>
    <s v="NL"/>
    <n v="18"/>
    <n v="45"/>
    <n v="4"/>
    <n v="7"/>
    <n v="1"/>
    <n v="0"/>
    <n v="1"/>
    <n v="4"/>
    <n v="0"/>
    <n v="0"/>
    <n v="6"/>
    <n v="5"/>
    <m/>
    <s v="0"/>
    <s v="0"/>
    <m/>
    <s v="1"/>
  </r>
  <r>
    <s v="johnsbi03"/>
    <x v="76"/>
    <n v="1"/>
    <s v="NYA"/>
    <s v="AL"/>
    <n v="132"/>
    <n v="494"/>
    <n v="67"/>
    <n v="141"/>
    <n v="19"/>
    <n v="8"/>
    <n v="10"/>
    <n v="95"/>
    <n v="1"/>
    <n v="2"/>
    <n v="44"/>
    <n v="43"/>
    <m/>
    <s v="6"/>
    <s v="3"/>
    <m/>
    <s v="21"/>
  </r>
  <r>
    <s v="johnsdo02"/>
    <x v="76"/>
    <n v="1"/>
    <s v="CHN"/>
    <s v="NL"/>
    <n v="120"/>
    <n v="402"/>
    <n v="33"/>
    <n v="104"/>
    <n v="17"/>
    <n v="2"/>
    <n v="3"/>
    <n v="26"/>
    <n v="2"/>
    <n v="0"/>
    <n v="24"/>
    <n v="45"/>
    <m/>
    <s v="1"/>
    <s v="7"/>
    <m/>
    <s v="5"/>
  </r>
  <r>
    <s v="johnsdo03"/>
    <x v="76"/>
    <n v="1"/>
    <s v="NYA"/>
    <s v="AL"/>
    <n v="15"/>
    <n v="13"/>
    <n v="0"/>
    <n v="0"/>
    <n v="0"/>
    <n v="0"/>
    <n v="0"/>
    <n v="0"/>
    <n v="0"/>
    <n v="0"/>
    <n v="1"/>
    <n v="8"/>
    <m/>
    <s v="0"/>
    <s v="4"/>
    <m/>
    <s v="0"/>
  </r>
  <r>
    <s v="johnsea01"/>
    <x v="76"/>
    <n v="1"/>
    <s v="BOS"/>
    <s v="AL"/>
    <n v="46"/>
    <n v="44"/>
    <n v="1"/>
    <n v="12"/>
    <n v="1"/>
    <n v="0"/>
    <n v="0"/>
    <n v="4"/>
    <n v="0"/>
    <n v="0"/>
    <n v="1"/>
    <n v="10"/>
    <m/>
    <s v="0"/>
    <s v="2"/>
    <m/>
    <s v="3"/>
  </r>
  <r>
    <s v="johnske01"/>
    <x v="76"/>
    <n v="1"/>
    <s v="SLN"/>
    <s v="NL"/>
    <n v="2"/>
    <n v="4"/>
    <n v="1"/>
    <n v="2"/>
    <n v="0"/>
    <n v="0"/>
    <n v="0"/>
    <n v="0"/>
    <n v="0"/>
    <n v="0"/>
    <n v="0"/>
    <n v="1"/>
    <m/>
    <s v="0"/>
    <s v="0"/>
    <m/>
    <s v="0"/>
  </r>
  <r>
    <s v="johnssi01"/>
    <x v="76"/>
    <n v="1"/>
    <s v="BSN"/>
    <s v="NL"/>
    <n v="36"/>
    <n v="30"/>
    <n v="1"/>
    <n v="1"/>
    <n v="0"/>
    <n v="0"/>
    <n v="0"/>
    <n v="1"/>
    <n v="0"/>
    <n v="0"/>
    <n v="1"/>
    <n v="11"/>
    <m/>
    <s v="0"/>
    <s v="0"/>
    <m/>
    <s v="0"/>
  </r>
  <r>
    <s v="jonesja03"/>
    <x v="76"/>
    <n v="1"/>
    <s v="CHA"/>
    <s v="AL"/>
    <n v="45"/>
    <n v="171"/>
    <n v="15"/>
    <n v="41"/>
    <n v="7"/>
    <n v="1"/>
    <n v="3"/>
    <n v="20"/>
    <n v="1"/>
    <n v="0"/>
    <n v="13"/>
    <n v="25"/>
    <m/>
    <s v="1"/>
    <s v="0"/>
    <m/>
    <s v="4"/>
  </r>
  <r>
    <s v="jonesja03"/>
    <x v="76"/>
    <n v="2"/>
    <s v="BOS"/>
    <s v="AL"/>
    <n v="109"/>
    <n v="404"/>
    <n v="50"/>
    <n v="95"/>
    <n v="14"/>
    <n v="3"/>
    <n v="16"/>
    <n v="76"/>
    <n v="5"/>
    <n v="4"/>
    <n v="41"/>
    <n v="60"/>
    <m/>
    <s v="3"/>
    <s v="3"/>
    <m/>
    <s v="7"/>
  </r>
  <r>
    <s v="jonesni01"/>
    <x v="76"/>
    <n v="1"/>
    <s v="SLN"/>
    <s v="NL"/>
    <n v="23"/>
    <n v="73"/>
    <n v="6"/>
    <n v="18"/>
    <n v="4"/>
    <n v="0"/>
    <n v="1"/>
    <n v="5"/>
    <n v="0"/>
    <n v="0"/>
    <n v="2"/>
    <n v="10"/>
    <m/>
    <s v="0"/>
    <s v="2"/>
    <m/>
    <s v="2"/>
  </r>
  <r>
    <s v="jonessh01"/>
    <x v="76"/>
    <n v="1"/>
    <s v="NY1"/>
    <s v="NL"/>
    <n v="15"/>
    <n v="16"/>
    <n v="0"/>
    <n v="2"/>
    <n v="0"/>
    <n v="0"/>
    <n v="0"/>
    <n v="1"/>
    <n v="0"/>
    <n v="0"/>
    <n v="0"/>
    <n v="3"/>
    <m/>
    <s v="0"/>
    <s v="1"/>
    <m/>
    <s v="0"/>
  </r>
  <r>
    <s v="joneswi01"/>
    <x v="76"/>
    <n v="1"/>
    <s v="PHI"/>
    <s v="NL"/>
    <n v="18"/>
    <n v="62"/>
    <n v="5"/>
    <n v="14"/>
    <n v="0"/>
    <n v="1"/>
    <n v="0"/>
    <n v="10"/>
    <n v="2"/>
    <n v="0"/>
    <n v="7"/>
    <n v="0"/>
    <m/>
    <s v="0"/>
    <s v="0"/>
    <m/>
    <s v="3"/>
  </r>
  <r>
    <s v="joosted01"/>
    <x v="76"/>
    <n v="1"/>
    <s v="PHA"/>
    <s v="AL"/>
    <n v="151"/>
    <n v="540"/>
    <n v="76"/>
    <n v="111"/>
    <n v="22"/>
    <n v="3"/>
    <n v="13"/>
    <n v="64"/>
    <n v="6"/>
    <n v="6"/>
    <n v="114"/>
    <n v="110"/>
    <m/>
    <s v="4"/>
    <s v="24"/>
    <m/>
    <s v="5"/>
  </r>
  <r>
    <s v="jorgesp01"/>
    <x v="76"/>
    <n v="1"/>
    <s v="BRO"/>
    <s v="NL"/>
    <n v="129"/>
    <n v="441"/>
    <n v="57"/>
    <n v="121"/>
    <n v="29"/>
    <n v="8"/>
    <n v="5"/>
    <n v="67"/>
    <n v="4"/>
    <n v="0"/>
    <n v="58"/>
    <n v="45"/>
    <m/>
    <s v="1"/>
    <s v="6"/>
    <m/>
    <s v="5"/>
  </r>
  <r>
    <s v="juddos01"/>
    <x v="76"/>
    <n v="1"/>
    <s v="PHI"/>
    <s v="NL"/>
    <n v="44"/>
    <n v="64"/>
    <n v="6"/>
    <n v="12"/>
    <n v="2"/>
    <n v="2"/>
    <n v="0"/>
    <n v="2"/>
    <n v="0"/>
    <n v="0"/>
    <n v="4"/>
    <n v="16"/>
    <m/>
    <s v="1"/>
    <s v="0"/>
    <m/>
    <s v="0"/>
  </r>
  <r>
    <s v="judniwa01"/>
    <x v="76"/>
    <n v="1"/>
    <s v="SLA"/>
    <s v="AL"/>
    <n v="144"/>
    <n v="500"/>
    <n v="58"/>
    <n v="129"/>
    <n v="24"/>
    <n v="3"/>
    <n v="18"/>
    <n v="64"/>
    <n v="2"/>
    <n v="5"/>
    <n v="60"/>
    <n v="62"/>
    <m/>
    <s v="0"/>
    <s v="4"/>
    <m/>
    <s v="6"/>
  </r>
  <r>
    <s v="jurgebi01"/>
    <x v="76"/>
    <n v="1"/>
    <s v="CHN"/>
    <s v="NL"/>
    <n v="14"/>
    <n v="40"/>
    <n v="5"/>
    <n v="8"/>
    <n v="2"/>
    <n v="0"/>
    <n v="1"/>
    <n v="2"/>
    <n v="0"/>
    <n v="0"/>
    <n v="9"/>
    <n v="9"/>
    <m/>
    <s v="0"/>
    <s v="0"/>
    <m/>
    <s v="0"/>
  </r>
  <r>
    <s v="jurisal01"/>
    <x v="76"/>
    <n v="1"/>
    <s v="PHI"/>
    <s v="NL"/>
    <n v="34"/>
    <n v="31"/>
    <n v="1"/>
    <n v="1"/>
    <n v="0"/>
    <n v="0"/>
    <n v="0"/>
    <n v="0"/>
    <n v="0"/>
    <n v="0"/>
    <n v="1"/>
    <n v="12"/>
    <m/>
    <s v="0"/>
    <s v="4"/>
    <m/>
    <s v="0"/>
  </r>
  <r>
    <s v="karlan01"/>
    <x v="76"/>
    <n v="1"/>
    <s v="BSN"/>
    <s v="NL"/>
    <n v="27"/>
    <n v="6"/>
    <n v="0"/>
    <n v="1"/>
    <n v="0"/>
    <n v="0"/>
    <n v="0"/>
    <n v="0"/>
    <n v="0"/>
    <n v="0"/>
    <n v="0"/>
    <n v="2"/>
    <m/>
    <s v="0"/>
    <s v="0"/>
    <m/>
    <s v="2"/>
  </r>
  <r>
    <s v="kellech01"/>
    <x v="76"/>
    <n v="1"/>
    <s v="NYA"/>
    <s v="AL"/>
    <n v="45"/>
    <n v="151"/>
    <n v="36"/>
    <n v="36"/>
    <n v="6"/>
    <n v="1"/>
    <n v="13"/>
    <n v="36"/>
    <n v="0"/>
    <n v="0"/>
    <n v="41"/>
    <n v="18"/>
    <m/>
    <s v="1"/>
    <s v="0"/>
    <m/>
    <s v="3"/>
  </r>
  <r>
    <s v="kellge01"/>
    <x v="76"/>
    <n v="1"/>
    <s v="DET"/>
    <s v="AL"/>
    <n v="152"/>
    <n v="588"/>
    <n v="75"/>
    <n v="188"/>
    <n v="29"/>
    <n v="5"/>
    <n v="5"/>
    <n v="93"/>
    <n v="9"/>
    <n v="11"/>
    <n v="61"/>
    <n v="16"/>
    <m/>
    <s v="3"/>
    <s v="10"/>
    <m/>
    <s v="13"/>
  </r>
  <r>
    <s v="keltnke01"/>
    <x v="76"/>
    <n v="1"/>
    <s v="CLE"/>
    <s v="AL"/>
    <n v="151"/>
    <n v="541"/>
    <n v="49"/>
    <n v="139"/>
    <n v="29"/>
    <n v="3"/>
    <n v="11"/>
    <n v="76"/>
    <n v="5"/>
    <n v="4"/>
    <n v="59"/>
    <n v="45"/>
    <m/>
    <s v="1"/>
    <s v="12"/>
    <m/>
    <s v="8"/>
  </r>
  <r>
    <s v="kennebi01"/>
    <x v="76"/>
    <n v="1"/>
    <s v="WS1"/>
    <s v="AL"/>
    <n v="2"/>
    <n v="2"/>
    <n v="0"/>
    <n v="0"/>
    <n v="0"/>
    <n v="0"/>
    <n v="0"/>
    <n v="0"/>
    <n v="0"/>
    <n v="0"/>
    <n v="0"/>
    <n v="0"/>
    <m/>
    <s v="0"/>
    <s v="0"/>
    <m/>
    <s v="0"/>
  </r>
  <r>
    <s v="kennebo01"/>
    <x v="76"/>
    <n v="1"/>
    <s v="CHA"/>
    <s v="AL"/>
    <n v="115"/>
    <n v="428"/>
    <n v="47"/>
    <n v="112"/>
    <n v="19"/>
    <n v="3"/>
    <n v="6"/>
    <n v="48"/>
    <n v="3"/>
    <n v="4"/>
    <n v="18"/>
    <n v="38"/>
    <m/>
    <s v="0"/>
    <s v="2"/>
    <m/>
    <s v="12"/>
  </r>
  <r>
    <s v="kennemo01"/>
    <x v="76"/>
    <n v="1"/>
    <s v="NY1"/>
    <s v="NL"/>
    <n v="34"/>
    <n v="48"/>
    <n v="6"/>
    <n v="8"/>
    <n v="0"/>
    <n v="0"/>
    <n v="0"/>
    <n v="6"/>
    <n v="0"/>
    <n v="0"/>
    <n v="3"/>
    <n v="9"/>
    <m/>
    <s v="0"/>
    <s v="1"/>
    <m/>
    <s v="1"/>
  </r>
  <r>
    <s v="kerrbu01"/>
    <x v="76"/>
    <n v="1"/>
    <s v="NY1"/>
    <s v="NL"/>
    <n v="138"/>
    <n v="547"/>
    <n v="73"/>
    <n v="157"/>
    <n v="23"/>
    <n v="5"/>
    <n v="7"/>
    <n v="49"/>
    <n v="2"/>
    <n v="0"/>
    <n v="36"/>
    <n v="49"/>
    <m/>
    <s v="0"/>
    <s v="13"/>
    <m/>
    <s v="12"/>
  </r>
  <r>
    <s v="kindeel01"/>
    <x v="76"/>
    <n v="1"/>
    <s v="SLA"/>
    <s v="AL"/>
    <n v="34"/>
    <n v="62"/>
    <n v="4"/>
    <n v="8"/>
    <n v="0"/>
    <n v="0"/>
    <n v="0"/>
    <n v="4"/>
    <n v="0"/>
    <n v="0"/>
    <n v="1"/>
    <n v="20"/>
    <m/>
    <s v="0"/>
    <s v="4"/>
    <m/>
    <s v="1"/>
  </r>
  <r>
    <s v="kinerra01"/>
    <x v="76"/>
    <n v="1"/>
    <s v="PIT"/>
    <s v="NL"/>
    <n v="152"/>
    <n v="565"/>
    <n v="118"/>
    <n v="177"/>
    <n v="23"/>
    <n v="4"/>
    <n v="51"/>
    <n v="127"/>
    <n v="1"/>
    <n v="0"/>
    <n v="98"/>
    <n v="81"/>
    <m/>
    <s v="2"/>
    <s v="1"/>
    <m/>
    <s v="12"/>
  </r>
  <r>
    <s v="kingcl01"/>
    <x v="76"/>
    <n v="1"/>
    <s v="BRO"/>
    <s v="NL"/>
    <n v="29"/>
    <n v="26"/>
    <n v="1"/>
    <n v="3"/>
    <n v="1"/>
    <n v="0"/>
    <n v="0"/>
    <n v="4"/>
    <n v="0"/>
    <n v="0"/>
    <n v="1"/>
    <n v="12"/>
    <m/>
    <s v="0"/>
    <s v="1"/>
    <m/>
    <s v="0"/>
  </r>
  <r>
    <s v="kirkto01"/>
    <x v="76"/>
    <n v="1"/>
    <s v="PHA"/>
    <s v="AL"/>
    <n v="1"/>
    <n v="1"/>
    <n v="0"/>
    <n v="0"/>
    <n v="0"/>
    <n v="0"/>
    <n v="0"/>
    <n v="0"/>
    <n v="0"/>
    <n v="0"/>
    <n v="0"/>
    <n v="0"/>
    <m/>
    <s v="0"/>
    <s v="0"/>
    <m/>
    <s v="0"/>
  </r>
  <r>
    <s v="kliemed01"/>
    <x v="76"/>
    <n v="1"/>
    <s v="CLE"/>
    <s v="AL"/>
    <n v="58"/>
    <n v="19"/>
    <n v="1"/>
    <n v="2"/>
    <n v="0"/>
    <n v="0"/>
    <n v="0"/>
    <n v="1"/>
    <n v="0"/>
    <n v="0"/>
    <n v="2"/>
    <n v="6"/>
    <m/>
    <s v="0"/>
    <s v="1"/>
    <m/>
    <s v="0"/>
  </r>
  <r>
    <s v="klingbo01"/>
    <x v="76"/>
    <n v="1"/>
    <s v="BOS"/>
    <s v="AL"/>
    <n v="28"/>
    <n v="9"/>
    <n v="1"/>
    <n v="1"/>
    <n v="0"/>
    <n v="0"/>
    <n v="0"/>
    <n v="0"/>
    <n v="0"/>
    <n v="0"/>
    <n v="0"/>
    <n v="2"/>
    <m/>
    <s v="0"/>
    <s v="2"/>
    <m/>
    <s v="0"/>
  </r>
  <r>
    <s v="kluszte01"/>
    <x v="76"/>
    <n v="1"/>
    <s v="CIN"/>
    <s v="NL"/>
    <n v="9"/>
    <n v="10"/>
    <n v="1"/>
    <n v="1"/>
    <n v="0"/>
    <n v="0"/>
    <n v="0"/>
    <n v="2"/>
    <n v="0"/>
    <n v="0"/>
    <n v="1"/>
    <n v="2"/>
    <m/>
    <s v="0"/>
    <s v="0"/>
    <m/>
    <s v="0"/>
  </r>
  <r>
    <s v="kluttcl01"/>
    <x v="76"/>
    <n v="1"/>
    <s v="PIT"/>
    <s v="NL"/>
    <n v="73"/>
    <n v="232"/>
    <n v="26"/>
    <n v="70"/>
    <n v="9"/>
    <n v="2"/>
    <n v="6"/>
    <n v="42"/>
    <n v="1"/>
    <n v="0"/>
    <n v="17"/>
    <n v="18"/>
    <m/>
    <s v="2"/>
    <s v="4"/>
    <m/>
    <s v="2"/>
  </r>
  <r>
    <s v="knerrlo01"/>
    <x v="76"/>
    <n v="1"/>
    <s v="WS1"/>
    <s v="AL"/>
    <n v="6"/>
    <n v="1"/>
    <n v="0"/>
    <n v="1"/>
    <n v="0"/>
    <n v="0"/>
    <n v="0"/>
    <n v="0"/>
    <n v="0"/>
    <n v="0"/>
    <n v="0"/>
    <n v="0"/>
    <m/>
    <s v="0"/>
    <s v="0"/>
    <m/>
    <s v="0"/>
  </r>
  <r>
    <s v="knickau01"/>
    <x v="76"/>
    <n v="1"/>
    <s v="PHA"/>
    <s v="AL"/>
    <n v="21"/>
    <n v="48"/>
    <n v="8"/>
    <n v="12"/>
    <n v="3"/>
    <n v="2"/>
    <n v="0"/>
    <n v="2"/>
    <n v="0"/>
    <n v="1"/>
    <n v="3"/>
    <n v="4"/>
    <m/>
    <s v="0"/>
    <s v="2"/>
    <m/>
    <s v="1"/>
  </r>
  <r>
    <s v="koechdi01"/>
    <x v="76"/>
    <n v="1"/>
    <s v="PHI"/>
    <s v="NL"/>
    <n v="3"/>
    <n v="4"/>
    <n v="0"/>
    <n v="0"/>
    <n v="0"/>
    <n v="0"/>
    <n v="0"/>
    <n v="0"/>
    <n v="0"/>
    <n v="0"/>
    <n v="0"/>
    <n v="2"/>
    <m/>
    <s v="0"/>
    <s v="0"/>
    <m/>
    <s v="0"/>
  </r>
  <r>
    <s v="kollodo01"/>
    <x v="76"/>
    <n v="1"/>
    <s v="CHA"/>
    <s v="AL"/>
    <n v="124"/>
    <n v="485"/>
    <n v="49"/>
    <n v="135"/>
    <n v="25"/>
    <n v="4"/>
    <n v="2"/>
    <n v="35"/>
    <n v="11"/>
    <n v="4"/>
    <n v="17"/>
    <n v="34"/>
    <m/>
    <s v="0"/>
    <s v="7"/>
    <m/>
    <s v="22"/>
  </r>
  <r>
    <s v="kosloda01"/>
    <x v="76"/>
    <n v="1"/>
    <s v="NY1"/>
    <s v="NL"/>
    <n v="39"/>
    <n v="78"/>
    <n v="6"/>
    <n v="10"/>
    <n v="1"/>
    <n v="0"/>
    <n v="0"/>
    <n v="2"/>
    <n v="0"/>
    <n v="0"/>
    <n v="8"/>
    <n v="37"/>
    <m/>
    <s v="0"/>
    <s v="1"/>
    <m/>
    <s v="0"/>
  </r>
  <r>
    <s v="krameja01"/>
    <x v="76"/>
    <n v="1"/>
    <s v="SLA"/>
    <s v="AL"/>
    <n v="33"/>
    <n v="62"/>
    <n v="3"/>
    <n v="7"/>
    <n v="1"/>
    <n v="0"/>
    <n v="0"/>
    <n v="2"/>
    <n v="0"/>
    <n v="0"/>
    <n v="8"/>
    <n v="25"/>
    <m/>
    <s v="0"/>
    <s v="5"/>
    <m/>
    <s v="1"/>
  </r>
  <r>
    <s v="kressch01"/>
    <x v="76"/>
    <n v="1"/>
    <s v="CIN"/>
    <s v="NL"/>
    <n v="11"/>
    <n v="27"/>
    <n v="4"/>
    <n v="4"/>
    <n v="0"/>
    <n v="0"/>
    <n v="0"/>
    <n v="0"/>
    <n v="0"/>
    <n v="0"/>
    <n v="6"/>
    <n v="4"/>
    <m/>
    <s v="0"/>
    <s v="1"/>
    <m/>
    <s v="0"/>
  </r>
  <r>
    <s v="kuheljo01"/>
    <x v="76"/>
    <n v="1"/>
    <s v="CHA"/>
    <s v="AL"/>
    <n v="3"/>
    <n v="3"/>
    <n v="0"/>
    <n v="0"/>
    <n v="0"/>
    <n v="0"/>
    <n v="0"/>
    <n v="0"/>
    <n v="0"/>
    <n v="0"/>
    <n v="0"/>
    <n v="3"/>
    <m/>
    <s v="0"/>
    <s v="0"/>
    <m/>
    <s v="0"/>
  </r>
  <r>
    <s v="kurowwh01"/>
    <x v="76"/>
    <n v="1"/>
    <s v="SLN"/>
    <s v="NL"/>
    <n v="146"/>
    <n v="513"/>
    <n v="108"/>
    <n v="159"/>
    <n v="27"/>
    <n v="6"/>
    <n v="27"/>
    <n v="104"/>
    <n v="4"/>
    <n v="0"/>
    <n v="87"/>
    <n v="56"/>
    <m/>
    <s v="10"/>
    <s v="4"/>
    <m/>
    <s v="19"/>
  </r>
  <r>
    <s v="kushem01"/>
    <x v="76"/>
    <n v="1"/>
    <s v="CHN"/>
    <s v="NL"/>
    <n v="47"/>
    <n v="20"/>
    <n v="2"/>
    <n v="5"/>
    <n v="2"/>
    <n v="0"/>
    <n v="0"/>
    <n v="1"/>
    <n v="0"/>
    <n v="0"/>
    <n v="0"/>
    <n v="1"/>
    <m/>
    <s v="0"/>
    <s v="0"/>
    <m/>
    <s v="0"/>
  </r>
  <r>
    <s v="kuzavbo01"/>
    <x v="76"/>
    <n v="1"/>
    <s v="CLE"/>
    <s v="AL"/>
    <n v="4"/>
    <n v="9"/>
    <n v="0"/>
    <n v="1"/>
    <n v="0"/>
    <n v="0"/>
    <n v="0"/>
    <n v="1"/>
    <n v="0"/>
    <n v="0"/>
    <n v="0"/>
    <n v="3"/>
    <m/>
    <s v="0"/>
    <s v="0"/>
    <m/>
    <s v="0"/>
  </r>
  <r>
    <s v="laabsch01"/>
    <x v="76"/>
    <n v="1"/>
    <s v="PHA"/>
    <s v="AL"/>
    <n v="15"/>
    <n v="32"/>
    <n v="5"/>
    <n v="7"/>
    <n v="1"/>
    <n v="0"/>
    <n v="1"/>
    <n v="5"/>
    <n v="0"/>
    <n v="0"/>
    <n v="4"/>
    <n v="4"/>
    <m/>
    <s v="0"/>
    <s v="0"/>
    <m/>
    <s v="0"/>
  </r>
  <r>
    <s v="ladedo01"/>
    <x v="76"/>
    <n v="1"/>
    <s v="CHN"/>
    <s v="NL"/>
    <n v="35"/>
    <n v="60"/>
    <n v="3"/>
    <n v="13"/>
    <n v="2"/>
    <n v="0"/>
    <n v="0"/>
    <n v="4"/>
    <n v="1"/>
    <n v="0"/>
    <n v="5"/>
    <n v="18"/>
    <m/>
    <s v="0"/>
    <s v="3"/>
    <m/>
    <s v="0"/>
  </r>
  <r>
    <s v="lafatjo01"/>
    <x v="76"/>
    <n v="1"/>
    <s v="NY1"/>
    <s v="NL"/>
    <n v="62"/>
    <n v="95"/>
    <n v="13"/>
    <n v="21"/>
    <n v="1"/>
    <n v="0"/>
    <n v="2"/>
    <n v="18"/>
    <n v="1"/>
    <n v="0"/>
    <n v="15"/>
    <n v="18"/>
    <m/>
    <s v="1"/>
    <s v="0"/>
    <m/>
    <s v="3"/>
  </r>
  <r>
    <s v="lakeed01"/>
    <x v="76"/>
    <n v="1"/>
    <s v="DET"/>
    <s v="AL"/>
    <n v="158"/>
    <n v="602"/>
    <n v="96"/>
    <n v="127"/>
    <n v="19"/>
    <n v="6"/>
    <n v="12"/>
    <n v="46"/>
    <n v="11"/>
    <n v="10"/>
    <n v="120"/>
    <n v="54"/>
    <m/>
    <s v="1"/>
    <s v="9"/>
    <m/>
    <s v="14"/>
  </r>
  <r>
    <s v="lakemal01"/>
    <x v="76"/>
    <n v="1"/>
    <s v="CIN"/>
    <s v="NL"/>
    <n v="2"/>
    <n v="2"/>
    <n v="0"/>
    <n v="0"/>
    <n v="0"/>
    <n v="0"/>
    <n v="0"/>
    <n v="0"/>
    <n v="0"/>
    <n v="0"/>
    <n v="0"/>
    <n v="1"/>
    <m/>
    <s v="0"/>
    <s v="0"/>
    <m/>
    <s v="0"/>
  </r>
  <r>
    <s v="lakemal01"/>
    <x v="76"/>
    <n v="2"/>
    <s v="PHI"/>
    <s v="NL"/>
    <n v="55"/>
    <n v="182"/>
    <n v="11"/>
    <n v="29"/>
    <n v="3"/>
    <n v="0"/>
    <n v="6"/>
    <n v="19"/>
    <n v="0"/>
    <n v="0"/>
    <n v="5"/>
    <n v="39"/>
    <m/>
    <s v="1"/>
    <s v="1"/>
    <m/>
    <s v="2"/>
  </r>
  <r>
    <s v="lamanra01"/>
    <x v="76"/>
    <n v="1"/>
    <s v="CIN"/>
    <s v="NL"/>
    <n v="118"/>
    <n v="413"/>
    <n v="33"/>
    <n v="106"/>
    <n v="21"/>
    <n v="3"/>
    <n v="5"/>
    <n v="50"/>
    <n v="0"/>
    <n v="0"/>
    <n v="28"/>
    <n v="39"/>
    <m/>
    <s v="2"/>
    <s v="5"/>
    <m/>
    <s v="6"/>
  </r>
  <r>
    <s v="lambecl01"/>
    <x v="76"/>
    <n v="1"/>
    <s v="CIN"/>
    <s v="NL"/>
    <n v="3"/>
    <n v="1"/>
    <n v="0"/>
    <n v="0"/>
    <n v="0"/>
    <n v="0"/>
    <n v="0"/>
    <n v="0"/>
    <n v="0"/>
    <n v="0"/>
    <n v="0"/>
    <n v="0"/>
    <m/>
    <s v="0"/>
    <s v="0"/>
    <m/>
    <s v="0"/>
  </r>
  <r>
    <s v="lanfrwa01"/>
    <x v="76"/>
    <n v="1"/>
    <s v="BSN"/>
    <s v="NL"/>
    <n v="37"/>
    <n v="10"/>
    <n v="1"/>
    <n v="0"/>
    <n v="0"/>
    <n v="0"/>
    <n v="0"/>
    <n v="0"/>
    <n v="0"/>
    <n v="0"/>
    <n v="0"/>
    <n v="5"/>
    <m/>
    <s v="0"/>
    <s v="1"/>
    <m/>
    <s v="0"/>
  </r>
  <r>
    <s v="lannijo01"/>
    <x v="76"/>
    <n v="1"/>
    <s v="BS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lapoira01"/>
    <x v="76"/>
    <n v="1"/>
    <s v="PHI"/>
    <s v="NL"/>
    <n v="56"/>
    <n v="211"/>
    <n v="33"/>
    <n v="65"/>
    <n v="7"/>
    <n v="0"/>
    <n v="1"/>
    <n v="15"/>
    <n v="8"/>
    <n v="0"/>
    <n v="17"/>
    <n v="15"/>
    <m/>
    <s v="1"/>
    <s v="1"/>
    <m/>
    <s v="0"/>
  </r>
  <r>
    <s v="lavagco01"/>
    <x v="76"/>
    <n v="1"/>
    <s v="BRO"/>
    <s v="NL"/>
    <n v="41"/>
    <n v="69"/>
    <n v="6"/>
    <n v="18"/>
    <n v="1"/>
    <n v="0"/>
    <n v="3"/>
    <n v="11"/>
    <n v="0"/>
    <n v="0"/>
    <n v="12"/>
    <n v="5"/>
    <m/>
    <s v="0"/>
    <s v="1"/>
    <m/>
    <s v="1"/>
  </r>
  <r>
    <s v="leebi02"/>
    <x v="76"/>
    <n v="1"/>
    <s v="CHN"/>
    <s v="NL"/>
    <n v="14"/>
    <n v="3"/>
    <n v="0"/>
    <n v="1"/>
    <n v="0"/>
    <n v="0"/>
    <n v="0"/>
    <n v="0"/>
    <n v="0"/>
    <n v="0"/>
    <n v="0"/>
    <n v="0"/>
    <m/>
    <s v="0"/>
    <s v="0"/>
    <m/>
    <s v="0"/>
  </r>
  <r>
    <s v="leeth01"/>
    <x v="76"/>
    <n v="1"/>
    <s v="CHA"/>
    <s v="AL"/>
    <n v="21"/>
    <n v="29"/>
    <n v="0"/>
    <n v="6"/>
    <n v="0"/>
    <n v="0"/>
    <n v="0"/>
    <n v="1"/>
    <n v="0"/>
    <n v="0"/>
    <n v="2"/>
    <n v="11"/>
    <m/>
    <s v="0"/>
    <s v="0"/>
    <m/>
    <s v="0"/>
  </r>
  <r>
    <s v="lehnepa01"/>
    <x v="76"/>
    <n v="1"/>
    <s v="SLA"/>
    <s v="AL"/>
    <n v="135"/>
    <n v="483"/>
    <n v="59"/>
    <n v="120"/>
    <n v="25"/>
    <n v="9"/>
    <n v="7"/>
    <n v="48"/>
    <n v="5"/>
    <n v="5"/>
    <n v="28"/>
    <n v="29"/>
    <m/>
    <s v="3"/>
    <s v="9"/>
    <m/>
    <s v="18"/>
  </r>
  <r>
    <s v="lemonbo01"/>
    <x v="76"/>
    <n v="1"/>
    <s v="CLE"/>
    <s v="AL"/>
    <n v="47"/>
    <n v="56"/>
    <n v="11"/>
    <n v="18"/>
    <n v="4"/>
    <n v="3"/>
    <n v="2"/>
    <n v="5"/>
    <n v="0"/>
    <n v="0"/>
    <n v="6"/>
    <n v="9"/>
    <m/>
    <s v="0"/>
    <s v="2"/>
    <m/>
    <s v="0"/>
  </r>
  <r>
    <s v="leonadu02"/>
    <x v="76"/>
    <n v="1"/>
    <s v="PHI"/>
    <s v="NL"/>
    <n v="32"/>
    <n v="80"/>
    <n v="4"/>
    <n v="14"/>
    <n v="1"/>
    <n v="0"/>
    <n v="0"/>
    <n v="12"/>
    <n v="0"/>
    <n v="0"/>
    <n v="2"/>
    <n v="16"/>
    <m/>
    <s v="1"/>
    <s v="6"/>
    <m/>
    <s v="1"/>
  </r>
  <r>
    <s v="levanje01"/>
    <x v="76"/>
    <n v="1"/>
    <s v="PHI"/>
    <s v="NL"/>
    <n v="2"/>
    <n v="9"/>
    <n v="3"/>
    <n v="4"/>
    <n v="0"/>
    <n v="0"/>
    <n v="0"/>
    <n v="1"/>
    <n v="0"/>
    <n v="0"/>
    <n v="0"/>
    <n v="0"/>
    <m/>
    <s v="0"/>
    <s v="0"/>
    <m/>
    <s v="0"/>
  </r>
  <r>
    <s v="lewisbu01"/>
    <x v="76"/>
    <n v="1"/>
    <s v="WS1"/>
    <s v="AL"/>
    <n v="140"/>
    <n v="506"/>
    <n v="67"/>
    <n v="132"/>
    <n v="15"/>
    <n v="4"/>
    <n v="6"/>
    <n v="48"/>
    <n v="6"/>
    <n v="6"/>
    <n v="51"/>
    <n v="27"/>
    <m/>
    <s v="1"/>
    <s v="10"/>
    <m/>
    <s v="17"/>
  </r>
  <r>
    <s v="lindejo01"/>
    <x v="76"/>
    <n v="1"/>
    <s v="NYA"/>
    <s v="AL"/>
    <n v="127"/>
    <n v="476"/>
    <n v="66"/>
    <n v="131"/>
    <n v="18"/>
    <n v="7"/>
    <n v="11"/>
    <n v="67"/>
    <n v="1"/>
    <n v="2"/>
    <n v="32"/>
    <n v="70"/>
    <m/>
    <s v="1"/>
    <s v="4"/>
    <m/>
    <s v="15"/>
  </r>
  <r>
    <s v="lindely01"/>
    <x v="76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itwhda01"/>
    <x v="76"/>
    <n v="1"/>
    <s v="BSN"/>
    <s v="NL"/>
    <n v="91"/>
    <n v="226"/>
    <n v="38"/>
    <n v="59"/>
    <n v="5"/>
    <n v="2"/>
    <n v="7"/>
    <n v="31"/>
    <n v="1"/>
    <n v="0"/>
    <n v="25"/>
    <n v="43"/>
    <m/>
    <s v="1"/>
    <s v="2"/>
    <m/>
    <s v="6"/>
  </r>
  <r>
    <s v="livelbu01"/>
    <x v="76"/>
    <n v="1"/>
    <s v="CIN"/>
    <s v="NL"/>
    <n v="38"/>
    <n v="32"/>
    <n v="4"/>
    <n v="6"/>
    <n v="3"/>
    <n v="1"/>
    <n v="0"/>
    <n v="1"/>
    <n v="0"/>
    <n v="0"/>
    <n v="2"/>
    <n v="7"/>
    <m/>
    <s v="0"/>
    <s v="3"/>
    <m/>
    <s v="1"/>
  </r>
  <r>
    <s v="livinmi01"/>
    <x v="76"/>
    <n v="1"/>
    <s v="CHN"/>
    <s v="NL"/>
    <n v="19"/>
    <n v="33"/>
    <n v="2"/>
    <n v="7"/>
    <n v="2"/>
    <n v="0"/>
    <n v="0"/>
    <n v="3"/>
    <n v="0"/>
    <n v="0"/>
    <n v="1"/>
    <n v="5"/>
    <m/>
    <s v="0"/>
    <s v="1"/>
    <m/>
    <s v="0"/>
  </r>
  <r>
    <s v="livinmi01"/>
    <x v="76"/>
    <n v="2"/>
    <s v="NY1"/>
    <s v="NL"/>
    <n v="5"/>
    <n v="6"/>
    <n v="0"/>
    <n v="1"/>
    <n v="0"/>
    <n v="0"/>
    <n v="0"/>
    <n v="0"/>
    <n v="0"/>
    <n v="0"/>
    <n v="1"/>
    <n v="2"/>
    <m/>
    <s v="0"/>
    <s v="0"/>
    <m/>
    <s v="0"/>
  </r>
  <r>
    <s v="lockmwh01"/>
    <x v="76"/>
    <n v="1"/>
    <s v="NY1"/>
    <s v="NL"/>
    <n v="2"/>
    <n v="2"/>
    <n v="0"/>
    <n v="1"/>
    <n v="0"/>
    <n v="0"/>
    <n v="0"/>
    <n v="1"/>
    <n v="0"/>
    <n v="0"/>
    <n v="0"/>
    <n v="0"/>
    <m/>
    <s v="0"/>
    <s v="0"/>
    <m/>
    <s v="0"/>
  </r>
  <r>
    <s v="lohrkja01"/>
    <x v="76"/>
    <n v="1"/>
    <s v="NY1"/>
    <s v="NL"/>
    <n v="112"/>
    <n v="329"/>
    <n v="44"/>
    <n v="79"/>
    <n v="12"/>
    <n v="4"/>
    <n v="11"/>
    <n v="35"/>
    <n v="3"/>
    <n v="0"/>
    <n v="46"/>
    <n v="29"/>
    <m/>
    <s v="2"/>
    <s v="8"/>
    <m/>
    <s v="11"/>
  </r>
  <r>
    <s v="lollash01"/>
    <x v="76"/>
    <n v="1"/>
    <s v="NYA"/>
    <s v="AL"/>
    <n v="11"/>
    <n v="32"/>
    <n v="4"/>
    <n v="7"/>
    <n v="0"/>
    <n v="1"/>
    <n v="1"/>
    <n v="6"/>
    <n v="0"/>
    <n v="1"/>
    <n v="1"/>
    <n v="5"/>
    <m/>
    <s v="0"/>
    <s v="0"/>
    <m/>
    <s v="3"/>
  </r>
  <r>
    <s v="lombaer01"/>
    <x v="76"/>
    <n v="1"/>
    <s v="NY1"/>
    <s v="NL"/>
    <n v="48"/>
    <n v="110"/>
    <n v="8"/>
    <n v="31"/>
    <n v="5"/>
    <n v="0"/>
    <n v="4"/>
    <n v="21"/>
    <n v="0"/>
    <n v="0"/>
    <n v="7"/>
    <n v="9"/>
    <m/>
    <s v="0"/>
    <s v="1"/>
    <m/>
    <s v="4"/>
  </r>
  <r>
    <s v="lombavi01"/>
    <x v="76"/>
    <n v="1"/>
    <s v="BRO"/>
    <s v="NL"/>
    <n v="36"/>
    <n v="66"/>
    <n v="1"/>
    <n v="16"/>
    <n v="2"/>
    <n v="0"/>
    <n v="0"/>
    <n v="6"/>
    <n v="0"/>
    <n v="0"/>
    <n v="1"/>
    <n v="4"/>
    <m/>
    <s v="0"/>
    <s v="1"/>
    <m/>
    <s v="2"/>
  </r>
  <r>
    <s v="lopated01"/>
    <x v="76"/>
    <n v="1"/>
    <s v="CHA"/>
    <s v="AL"/>
    <n v="35"/>
    <n v="96"/>
    <n v="5"/>
    <n v="19"/>
    <n v="3"/>
    <n v="0"/>
    <n v="0"/>
    <n v="11"/>
    <n v="0"/>
    <n v="0"/>
    <n v="4"/>
    <n v="6"/>
    <m/>
    <s v="0"/>
    <s v="4"/>
    <m/>
    <s v="2"/>
  </r>
  <r>
    <s v="lopezal01"/>
    <x v="76"/>
    <n v="1"/>
    <s v="CLE"/>
    <s v="AL"/>
    <n v="61"/>
    <n v="126"/>
    <n v="9"/>
    <n v="33"/>
    <n v="1"/>
    <n v="0"/>
    <n v="0"/>
    <n v="14"/>
    <n v="1"/>
    <n v="1"/>
    <n v="9"/>
    <n v="13"/>
    <m/>
    <s v="0"/>
    <s v="1"/>
    <m/>
    <s v="1"/>
  </r>
  <r>
    <s v="lowrepe01"/>
    <x v="76"/>
    <n v="1"/>
    <s v="CHN"/>
    <s v="NL"/>
    <n v="115"/>
    <n v="448"/>
    <n v="56"/>
    <n v="126"/>
    <n v="17"/>
    <n v="5"/>
    <n v="5"/>
    <n v="37"/>
    <n v="2"/>
    <n v="0"/>
    <n v="38"/>
    <n v="26"/>
    <m/>
    <s v="1"/>
    <s v="6"/>
    <m/>
    <s v="7"/>
  </r>
  <r>
    <s v="lucadjo01"/>
    <x v="76"/>
    <n v="1"/>
    <s v="NYA"/>
    <s v="AL"/>
    <n v="12"/>
    <n v="12"/>
    <n v="0"/>
    <n v="1"/>
    <n v="0"/>
    <n v="0"/>
    <n v="0"/>
    <n v="0"/>
    <n v="0"/>
    <n v="0"/>
    <n v="1"/>
    <n v="5"/>
    <m/>
    <s v="0"/>
    <s v="0"/>
    <m/>
    <s v="1"/>
  </r>
  <r>
    <s v="lukoned01"/>
    <x v="76"/>
    <n v="1"/>
    <s v="CIN"/>
    <s v="NL"/>
    <n v="86"/>
    <n v="200"/>
    <n v="26"/>
    <n v="41"/>
    <n v="6"/>
    <n v="1"/>
    <n v="11"/>
    <n v="33"/>
    <n v="0"/>
    <n v="0"/>
    <n v="28"/>
    <n v="36"/>
    <m/>
    <s v="1"/>
    <s v="1"/>
    <m/>
    <s v="4"/>
  </r>
  <r>
    <s v="lunddo01"/>
    <x v="76"/>
    <n v="1"/>
    <s v="BRO"/>
    <s v="NL"/>
    <n v="11"/>
    <n v="20"/>
    <n v="5"/>
    <n v="6"/>
    <n v="2"/>
    <n v="0"/>
    <n v="2"/>
    <n v="5"/>
    <n v="0"/>
    <n v="0"/>
    <n v="3"/>
    <n v="7"/>
    <m/>
    <s v="0"/>
    <s v="0"/>
    <m/>
    <s v="0"/>
  </r>
  <r>
    <s v="lyonsal01"/>
    <x v="76"/>
    <n v="1"/>
    <s v="NYA"/>
    <s v="AL"/>
    <n v="8"/>
    <n v="6"/>
    <n v="1"/>
    <n v="4"/>
    <n v="1"/>
    <n v="0"/>
    <n v="0"/>
    <n v="3"/>
    <n v="0"/>
    <n v="0"/>
    <n v="0"/>
    <n v="1"/>
    <m/>
    <s v="0"/>
    <s v="0"/>
    <m/>
    <s v="0"/>
  </r>
  <r>
    <s v="lyonsal01"/>
    <x v="76"/>
    <n v="2"/>
    <s v="PIT"/>
    <s v="NL"/>
    <n v="15"/>
    <n v="10"/>
    <n v="1"/>
    <n v="2"/>
    <n v="0"/>
    <n v="0"/>
    <n v="1"/>
    <n v="1"/>
    <n v="0"/>
    <n v="0"/>
    <n v="1"/>
    <n v="3"/>
    <m/>
    <s v="1"/>
    <s v="0"/>
    <m/>
    <s v="0"/>
  </r>
  <r>
    <s v="lyonsed01"/>
    <x v="76"/>
    <n v="1"/>
    <s v="WS1"/>
    <s v="AL"/>
    <n v="7"/>
    <n v="26"/>
    <n v="2"/>
    <n v="4"/>
    <n v="0"/>
    <n v="0"/>
    <n v="0"/>
    <n v="0"/>
    <n v="0"/>
    <n v="0"/>
    <n v="2"/>
    <n v="2"/>
    <m/>
    <s v="0"/>
    <s v="0"/>
    <m/>
    <s v="0"/>
  </r>
  <r>
    <s v="mackife01"/>
    <x v="76"/>
    <n v="1"/>
    <s v="CLE"/>
    <s v="AL"/>
    <n v="2"/>
    <n v="5"/>
    <n v="0"/>
    <n v="0"/>
    <n v="0"/>
    <n v="0"/>
    <n v="0"/>
    <n v="0"/>
    <n v="0"/>
    <n v="0"/>
    <n v="0"/>
    <n v="2"/>
    <m/>
    <s v="0"/>
    <s v="1"/>
    <m/>
    <s v="2"/>
  </r>
  <r>
    <s v="mackife01"/>
    <x v="76"/>
    <n v="2"/>
    <s v="WS1"/>
    <s v="AL"/>
    <n v="3"/>
    <n v="6"/>
    <n v="1"/>
    <n v="1"/>
    <n v="1"/>
    <n v="0"/>
    <n v="0"/>
    <n v="0"/>
    <n v="0"/>
    <n v="0"/>
    <n v="0"/>
    <n v="1"/>
    <m/>
    <s v="0"/>
    <s v="0"/>
    <m/>
    <s v="0"/>
  </r>
  <r>
    <s v="mackra01"/>
    <x v="76"/>
    <n v="1"/>
    <s v="NYA"/>
    <s v="AL"/>
    <n v="1"/>
    <n v="0"/>
    <n v="0"/>
    <n v="0"/>
    <n v="0"/>
    <n v="0"/>
    <n v="0"/>
    <n v="0"/>
    <n v="0"/>
    <n v="0"/>
    <n v="0"/>
    <n v="0"/>
    <m/>
    <s v="0"/>
    <s v="0"/>
    <m/>
    <s v="0"/>
  </r>
  <r>
    <s v="mackra01"/>
    <x v="76"/>
    <n v="2"/>
    <s v="CHN"/>
    <s v="NL"/>
    <n v="21"/>
    <n v="78"/>
    <n v="9"/>
    <n v="17"/>
    <n v="6"/>
    <n v="0"/>
    <n v="2"/>
    <n v="12"/>
    <n v="0"/>
    <n v="0"/>
    <n v="5"/>
    <n v="15"/>
    <m/>
    <s v="1"/>
    <s v="0"/>
    <m/>
    <s v="3"/>
  </r>
  <r>
    <s v="maconma01"/>
    <x v="76"/>
    <n v="1"/>
    <s v="BSN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madrisa01"/>
    <x v="76"/>
    <n v="1"/>
    <s v="CHN"/>
    <s v="NL"/>
    <n v="8"/>
    <n v="24"/>
    <n v="0"/>
    <n v="3"/>
    <n v="1"/>
    <n v="0"/>
    <n v="0"/>
    <n v="1"/>
    <n v="0"/>
    <n v="0"/>
    <n v="1"/>
    <n v="6"/>
    <m/>
    <s v="0"/>
    <s v="0"/>
    <m/>
    <s v="0"/>
  </r>
  <r>
    <s v="majesha01"/>
    <x v="76"/>
    <n v="1"/>
    <s v="PHA"/>
    <s v="AL"/>
    <n v="141"/>
    <n v="479"/>
    <n v="54"/>
    <n v="134"/>
    <n v="26"/>
    <n v="5"/>
    <n v="8"/>
    <n v="72"/>
    <n v="1"/>
    <n v="0"/>
    <n v="53"/>
    <n v="31"/>
    <m/>
    <s v="5"/>
    <s v="8"/>
    <m/>
    <s v="18"/>
  </r>
  <r>
    <s v="mallobo01"/>
    <x v="76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ltzgo01"/>
    <x v="76"/>
    <n v="1"/>
    <s v="CHA"/>
    <s v="AL"/>
    <n v="33"/>
    <n v="7"/>
    <n v="2"/>
    <n v="1"/>
    <n v="1"/>
    <n v="0"/>
    <n v="0"/>
    <n v="0"/>
    <n v="0"/>
    <n v="0"/>
    <n v="2"/>
    <n v="4"/>
    <m/>
    <s v="0"/>
    <s v="1"/>
    <m/>
    <s v="0"/>
  </r>
  <r>
    <s v="mancufr01"/>
    <x v="76"/>
    <n v="1"/>
    <s v="WS1"/>
    <s v="AL"/>
    <n v="43"/>
    <n v="131"/>
    <n v="5"/>
    <n v="30"/>
    <n v="5"/>
    <n v="1"/>
    <n v="0"/>
    <n v="13"/>
    <n v="0"/>
    <n v="0"/>
    <n v="5"/>
    <n v="11"/>
    <m/>
    <s v="0"/>
    <s v="1"/>
    <m/>
    <s v="8"/>
  </r>
  <r>
    <s v="marchph01"/>
    <x v="76"/>
    <n v="1"/>
    <s v="PHA"/>
    <s v="AL"/>
    <n v="35"/>
    <n v="98"/>
    <n v="8"/>
    <n v="15"/>
    <n v="3"/>
    <n v="0"/>
    <n v="1"/>
    <n v="9"/>
    <n v="0"/>
    <n v="0"/>
    <n v="4"/>
    <n v="25"/>
    <m/>
    <s v="1"/>
    <s v="12"/>
    <m/>
    <s v="2"/>
  </r>
  <r>
    <s v="marioma01"/>
    <x v="76"/>
    <n v="1"/>
    <s v="SLN"/>
    <s v="NL"/>
    <n v="149"/>
    <n v="540"/>
    <n v="57"/>
    <n v="147"/>
    <n v="19"/>
    <n v="6"/>
    <n v="4"/>
    <n v="74"/>
    <n v="3"/>
    <n v="0"/>
    <n v="49"/>
    <n v="58"/>
    <m/>
    <s v="1"/>
    <s v="9"/>
    <m/>
    <s v="16"/>
  </r>
  <r>
    <s v="marshwi01"/>
    <x v="76"/>
    <n v="1"/>
    <s v="NY1"/>
    <s v="NL"/>
    <n v="155"/>
    <n v="587"/>
    <n v="102"/>
    <n v="171"/>
    <n v="19"/>
    <n v="6"/>
    <n v="36"/>
    <n v="107"/>
    <n v="3"/>
    <n v="0"/>
    <n v="67"/>
    <n v="30"/>
    <m/>
    <s v="2"/>
    <s v="0"/>
    <m/>
    <s v="14"/>
  </r>
  <r>
    <s v="martira01"/>
    <x v="76"/>
    <n v="1"/>
    <s v="BSN"/>
    <s v="NL"/>
    <n v="1"/>
    <n v="3"/>
    <n v="0"/>
    <n v="0"/>
    <n v="0"/>
    <n v="0"/>
    <n v="0"/>
    <n v="0"/>
    <n v="0"/>
    <n v="0"/>
    <n v="1"/>
    <n v="3"/>
    <m/>
    <s v="0"/>
    <s v="0"/>
    <m/>
    <s v="0"/>
  </r>
  <r>
    <s v="masiph01"/>
    <x v="76"/>
    <n v="1"/>
    <s v="BSN"/>
    <s v="NL"/>
    <n v="126"/>
    <n v="411"/>
    <n v="54"/>
    <n v="125"/>
    <n v="22"/>
    <n v="4"/>
    <n v="9"/>
    <n v="50"/>
    <n v="7"/>
    <n v="0"/>
    <n v="47"/>
    <n v="27"/>
    <m/>
    <s v="1"/>
    <s v="11"/>
    <m/>
    <s v="12"/>
  </r>
  <r>
    <s v="mastewa02"/>
    <x v="76"/>
    <n v="1"/>
    <s v="WS1"/>
    <s v="AL"/>
    <n v="36"/>
    <n v="83"/>
    <n v="4"/>
    <n v="11"/>
    <n v="2"/>
    <n v="1"/>
    <n v="0"/>
    <n v="4"/>
    <n v="0"/>
    <n v="0"/>
    <n v="4"/>
    <n v="43"/>
    <m/>
    <s v="0"/>
    <s v="3"/>
    <m/>
    <s v="1"/>
  </r>
  <r>
    <s v="mauchge01"/>
    <x v="76"/>
    <n v="1"/>
    <s v="PIT"/>
    <s v="NL"/>
    <n v="16"/>
    <n v="30"/>
    <n v="8"/>
    <n v="9"/>
    <n v="0"/>
    <n v="0"/>
    <n v="0"/>
    <n v="1"/>
    <n v="0"/>
    <n v="0"/>
    <n v="7"/>
    <n v="6"/>
    <m/>
    <s v="0"/>
    <s v="0"/>
    <m/>
    <s v="0"/>
  </r>
  <r>
    <s v="maunedi01"/>
    <x v="76"/>
    <n v="1"/>
    <s v="PHI"/>
    <s v="NL"/>
    <n v="15"/>
    <n v="2"/>
    <n v="0"/>
    <n v="0"/>
    <n v="0"/>
    <n v="0"/>
    <n v="0"/>
    <n v="0"/>
    <n v="0"/>
    <n v="0"/>
    <n v="0"/>
    <n v="1"/>
    <m/>
    <s v="0"/>
    <s v="0"/>
    <m/>
    <s v="0"/>
  </r>
  <r>
    <s v="mayoed01"/>
    <x v="76"/>
    <n v="1"/>
    <s v="DET"/>
    <s v="AL"/>
    <n v="142"/>
    <n v="535"/>
    <n v="66"/>
    <n v="149"/>
    <n v="28"/>
    <n v="4"/>
    <n v="6"/>
    <n v="48"/>
    <n v="3"/>
    <n v="7"/>
    <n v="48"/>
    <n v="28"/>
    <m/>
    <s v="0"/>
    <s v="12"/>
    <m/>
    <s v="16"/>
  </r>
  <r>
    <s v="mcbrito01"/>
    <x v="76"/>
    <n v="1"/>
    <s v="BOS"/>
    <s v="AL"/>
    <n v="2"/>
    <n v="5"/>
    <n v="0"/>
    <n v="1"/>
    <n v="0"/>
    <n v="0"/>
    <n v="0"/>
    <n v="0"/>
    <n v="0"/>
    <n v="0"/>
    <n v="0"/>
    <n v="0"/>
    <m/>
    <s v="0"/>
    <s v="0"/>
    <m/>
    <s v="1"/>
  </r>
  <r>
    <s v="mcbrito01"/>
    <x v="76"/>
    <n v="2"/>
    <s v="WS1"/>
    <s v="AL"/>
    <n v="56"/>
    <n v="166"/>
    <n v="19"/>
    <n v="45"/>
    <n v="4"/>
    <n v="2"/>
    <n v="0"/>
    <n v="15"/>
    <n v="3"/>
    <n v="1"/>
    <n v="15"/>
    <n v="9"/>
    <m/>
    <s v="0"/>
    <s v="0"/>
    <m/>
    <s v="8"/>
  </r>
  <r>
    <s v="mccahbi01"/>
    <x v="76"/>
    <n v="1"/>
    <s v="PHA"/>
    <s v="AL"/>
    <n v="29"/>
    <n v="55"/>
    <n v="8"/>
    <n v="9"/>
    <n v="2"/>
    <n v="0"/>
    <n v="0"/>
    <n v="1"/>
    <n v="0"/>
    <n v="0"/>
    <n v="3"/>
    <n v="5"/>
    <m/>
    <s v="0"/>
    <s v="3"/>
    <m/>
    <s v="1"/>
  </r>
  <r>
    <s v="mccorfr01"/>
    <x v="76"/>
    <n v="1"/>
    <s v="PHI"/>
    <s v="NL"/>
    <n v="15"/>
    <n v="40"/>
    <n v="7"/>
    <n v="9"/>
    <n v="2"/>
    <n v="0"/>
    <n v="1"/>
    <n v="8"/>
    <n v="0"/>
    <n v="0"/>
    <n v="3"/>
    <n v="2"/>
    <m/>
    <s v="0"/>
    <s v="0"/>
    <m/>
    <s v="2"/>
  </r>
  <r>
    <s v="mccorfr01"/>
    <x v="76"/>
    <n v="2"/>
    <s v="BSN"/>
    <s v="NL"/>
    <n v="81"/>
    <n v="212"/>
    <n v="24"/>
    <n v="75"/>
    <n v="18"/>
    <n v="2"/>
    <n v="2"/>
    <n v="43"/>
    <n v="2"/>
    <n v="0"/>
    <n v="11"/>
    <n v="8"/>
    <m/>
    <s v="0"/>
    <s v="2"/>
    <m/>
    <s v="8"/>
  </r>
  <r>
    <s v="mccormi02"/>
    <x v="76"/>
    <n v="1"/>
    <s v="BSN"/>
    <s v="NL"/>
    <n v="92"/>
    <n v="284"/>
    <n v="42"/>
    <n v="81"/>
    <n v="13"/>
    <n v="7"/>
    <n v="3"/>
    <n v="36"/>
    <n v="1"/>
    <n v="0"/>
    <n v="20"/>
    <n v="21"/>
    <m/>
    <s v="0"/>
    <s v="11"/>
    <m/>
    <s v="10"/>
  </r>
  <r>
    <s v="mccosba01"/>
    <x v="76"/>
    <n v="1"/>
    <s v="PHA"/>
    <s v="AL"/>
    <n v="137"/>
    <n v="546"/>
    <n v="77"/>
    <n v="179"/>
    <n v="22"/>
    <n v="7"/>
    <n v="1"/>
    <n v="52"/>
    <n v="1"/>
    <n v="4"/>
    <n v="57"/>
    <n v="29"/>
    <m/>
    <s v="4"/>
    <s v="9"/>
    <m/>
    <s v="5"/>
  </r>
  <r>
    <s v="mcculcl01"/>
    <x v="76"/>
    <n v="1"/>
    <s v="CHN"/>
    <s v="NL"/>
    <n v="86"/>
    <n v="234"/>
    <n v="25"/>
    <n v="59"/>
    <n v="12"/>
    <n v="4"/>
    <n v="3"/>
    <n v="30"/>
    <n v="1"/>
    <n v="0"/>
    <n v="20"/>
    <n v="20"/>
    <m/>
    <s v="1"/>
    <s v="2"/>
    <m/>
    <s v="7"/>
  </r>
  <r>
    <s v="mcgahed01"/>
    <x v="76"/>
    <n v="1"/>
    <s v="BOS"/>
    <s v="AL"/>
    <n v="9"/>
    <n v="14"/>
    <n v="1"/>
    <n v="0"/>
    <n v="0"/>
    <n v="0"/>
    <n v="0"/>
    <n v="2"/>
    <n v="0"/>
    <n v="0"/>
    <n v="3"/>
    <n v="0"/>
    <m/>
    <s v="0"/>
    <s v="0"/>
    <m/>
    <s v="0"/>
  </r>
  <r>
    <s v="mchaljo01"/>
    <x v="76"/>
    <n v="1"/>
    <s v="DET"/>
    <s v="AL"/>
    <n v="39"/>
    <n v="95"/>
    <n v="10"/>
    <n v="20"/>
    <n v="1"/>
    <n v="0"/>
    <n v="3"/>
    <n v="11"/>
    <n v="1"/>
    <n v="1"/>
    <n v="7"/>
    <n v="24"/>
    <m/>
    <s v="0"/>
    <s v="1"/>
    <m/>
    <s v="0"/>
  </r>
  <r>
    <s v="mclisca01"/>
    <x v="76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cquige02"/>
    <x v="76"/>
    <n v="1"/>
    <s v="NYA"/>
    <s v="AL"/>
    <n v="144"/>
    <n v="517"/>
    <n v="84"/>
    <n v="157"/>
    <n v="24"/>
    <n v="3"/>
    <n v="13"/>
    <n v="80"/>
    <n v="0"/>
    <n v="2"/>
    <n v="78"/>
    <n v="66"/>
    <m/>
    <s v="0"/>
    <s v="14"/>
    <m/>
    <s v="6"/>
  </r>
  <r>
    <s v="mcquigl01"/>
    <x v="76"/>
    <n v="1"/>
    <s v="SLA"/>
    <s v="AL"/>
    <n v="1"/>
    <n v="1"/>
    <n v="0"/>
    <n v="0"/>
    <n v="0"/>
    <n v="0"/>
    <n v="0"/>
    <n v="0"/>
    <n v="0"/>
    <n v="0"/>
    <n v="0"/>
    <n v="0"/>
    <m/>
    <s v="0"/>
    <s v="0"/>
    <m/>
    <s v="0"/>
  </r>
  <r>
    <s v="medwijo01"/>
    <x v="76"/>
    <n v="1"/>
    <s v="SLN"/>
    <s v="NL"/>
    <n v="75"/>
    <n v="150"/>
    <n v="19"/>
    <n v="46"/>
    <n v="12"/>
    <n v="0"/>
    <n v="4"/>
    <n v="28"/>
    <n v="0"/>
    <n v="0"/>
    <n v="16"/>
    <n v="12"/>
    <m/>
    <s v="0"/>
    <s v="0"/>
    <m/>
    <s v="3"/>
  </r>
  <r>
    <s v="meersru01"/>
    <x v="76"/>
    <n v="1"/>
    <s v="CHN"/>
    <s v="NL"/>
    <n v="35"/>
    <n v="14"/>
    <n v="1"/>
    <n v="2"/>
    <n v="0"/>
    <n v="0"/>
    <n v="0"/>
    <n v="0"/>
    <n v="0"/>
    <n v="0"/>
    <n v="0"/>
    <n v="6"/>
    <m/>
    <s v="0"/>
    <s v="0"/>
    <m/>
    <s v="1"/>
  </r>
  <r>
    <s v="melesa01"/>
    <x v="76"/>
    <n v="1"/>
    <s v="BOS"/>
    <s v="AL"/>
    <n v="123"/>
    <n v="453"/>
    <n v="71"/>
    <n v="137"/>
    <n v="14"/>
    <n v="8"/>
    <n v="12"/>
    <n v="73"/>
    <n v="0"/>
    <n v="3"/>
    <n v="37"/>
    <n v="35"/>
    <m/>
    <s v="1"/>
    <s v="6"/>
    <m/>
    <s v="11"/>
  </r>
  <r>
    <s v="meltoru01"/>
    <x v="76"/>
    <n v="1"/>
    <s v="BRO"/>
    <s v="NL"/>
    <n v="4"/>
    <n v="1"/>
    <n v="0"/>
    <n v="1"/>
    <n v="0"/>
    <n v="0"/>
    <n v="0"/>
    <n v="0"/>
    <n v="0"/>
    <n v="0"/>
    <n v="0"/>
    <n v="0"/>
    <m/>
    <s v="0"/>
    <s v="0"/>
    <m/>
    <s v="0"/>
  </r>
  <r>
    <s v="merulle01"/>
    <x v="76"/>
    <n v="1"/>
    <s v="CHN"/>
    <s v="NL"/>
    <n v="108"/>
    <n v="373"/>
    <n v="24"/>
    <n v="90"/>
    <n v="16"/>
    <n v="1"/>
    <n v="0"/>
    <n v="29"/>
    <n v="4"/>
    <n v="0"/>
    <n v="15"/>
    <n v="26"/>
    <m/>
    <s v="2"/>
    <s v="3"/>
    <m/>
    <s v="11"/>
  </r>
  <r>
    <s v="metkoca01"/>
    <x v="76"/>
    <n v="1"/>
    <s v="CLE"/>
    <s v="AL"/>
    <n v="126"/>
    <n v="473"/>
    <n v="68"/>
    <n v="120"/>
    <n v="22"/>
    <n v="7"/>
    <n v="5"/>
    <n v="40"/>
    <n v="5"/>
    <n v="3"/>
    <n v="32"/>
    <n v="51"/>
    <m/>
    <s v="1"/>
    <s v="9"/>
    <m/>
    <s v="9"/>
  </r>
  <r>
    <s v="meyerru01"/>
    <x v="76"/>
    <n v="1"/>
    <s v="CHN"/>
    <s v="NL"/>
    <n v="23"/>
    <n v="12"/>
    <n v="2"/>
    <n v="3"/>
    <n v="0"/>
    <n v="0"/>
    <n v="0"/>
    <n v="1"/>
    <n v="0"/>
    <n v="0"/>
    <n v="0"/>
    <n v="1"/>
    <m/>
    <s v="0"/>
    <s v="0"/>
    <m/>
    <s v="0"/>
  </r>
  <r>
    <s v="michaca01"/>
    <x v="76"/>
    <n v="1"/>
    <s v="CHA"/>
    <s v="AL"/>
    <n v="110"/>
    <n v="355"/>
    <n v="31"/>
    <n v="97"/>
    <n v="15"/>
    <n v="4"/>
    <n v="3"/>
    <n v="34"/>
    <n v="10"/>
    <n v="5"/>
    <n v="39"/>
    <n v="28"/>
    <m/>
    <s v="3"/>
    <s v="7"/>
    <m/>
    <s v="14"/>
  </r>
  <r>
    <s v="mierked01"/>
    <x v="76"/>
    <n v="1"/>
    <s v="DET"/>
    <s v="AL"/>
    <n v="21"/>
    <n v="42"/>
    <n v="6"/>
    <n v="8"/>
    <n v="1"/>
    <n v="0"/>
    <n v="1"/>
    <n v="1"/>
    <n v="1"/>
    <n v="0"/>
    <n v="1"/>
    <n v="12"/>
    <m/>
    <s v="0"/>
    <s v="0"/>
    <m/>
    <s v="2"/>
  </r>
  <r>
    <s v="miksied01"/>
    <x v="76"/>
    <n v="1"/>
    <s v="BRO"/>
    <s v="NL"/>
    <n v="45"/>
    <n v="86"/>
    <n v="18"/>
    <n v="23"/>
    <n v="1"/>
    <n v="0"/>
    <n v="4"/>
    <n v="10"/>
    <n v="0"/>
    <n v="0"/>
    <n v="9"/>
    <n v="8"/>
    <m/>
    <s v="0"/>
    <s v="0"/>
    <m/>
    <s v="2"/>
  </r>
  <r>
    <s v="milleed03"/>
    <x v="76"/>
    <n v="1"/>
    <s v="CIN"/>
    <s v="NL"/>
    <n v="151"/>
    <n v="545"/>
    <n v="69"/>
    <n v="146"/>
    <n v="38"/>
    <n v="4"/>
    <n v="19"/>
    <n v="87"/>
    <n v="5"/>
    <n v="0"/>
    <n v="49"/>
    <n v="40"/>
    <m/>
    <s v="4"/>
    <s v="4"/>
    <m/>
    <s v="15"/>
  </r>
  <r>
    <s v="milleox01"/>
    <x v="76"/>
    <n v="1"/>
    <s v="CHN"/>
    <s v="NL"/>
    <n v="4"/>
    <n v="7"/>
    <n v="3"/>
    <n v="3"/>
    <n v="1"/>
    <n v="0"/>
    <n v="1"/>
    <n v="4"/>
    <n v="0"/>
    <n v="0"/>
    <n v="0"/>
    <n v="2"/>
    <m/>
    <s v="0"/>
    <s v="0"/>
    <m/>
    <s v="0"/>
  </r>
  <r>
    <s v="mitchda01"/>
    <x v="76"/>
    <n v="1"/>
    <s v="CLE"/>
    <s v="AL"/>
    <n v="123"/>
    <n v="493"/>
    <n v="69"/>
    <n v="156"/>
    <n v="16"/>
    <n v="10"/>
    <n v="1"/>
    <n v="34"/>
    <n v="2"/>
    <n v="5"/>
    <n v="23"/>
    <n v="14"/>
    <m/>
    <s v="0"/>
    <s v="2"/>
    <m/>
    <s v="2"/>
  </r>
  <r>
    <s v="mizejo01"/>
    <x v="76"/>
    <n v="1"/>
    <s v="NY1"/>
    <s v="NL"/>
    <n v="154"/>
    <n v="586"/>
    <n v="137"/>
    <n v="177"/>
    <n v="26"/>
    <n v="2"/>
    <n v="51"/>
    <n v="138"/>
    <n v="2"/>
    <n v="0"/>
    <n v="74"/>
    <n v="42"/>
    <m/>
    <s v="4"/>
    <s v="0"/>
    <m/>
    <s v="6"/>
  </r>
  <r>
    <s v="moorete01"/>
    <x v="76"/>
    <n v="1"/>
    <s v="SLN"/>
    <s v="NL"/>
    <n v="127"/>
    <n v="460"/>
    <n v="61"/>
    <n v="130"/>
    <n v="17"/>
    <n v="1"/>
    <n v="7"/>
    <n v="45"/>
    <n v="1"/>
    <n v="0"/>
    <n v="38"/>
    <n v="39"/>
    <m/>
    <s v="1"/>
    <s v="9"/>
    <m/>
    <s v="10"/>
  </r>
  <r>
    <s v="moseswa01"/>
    <x v="76"/>
    <n v="1"/>
    <s v="BOS"/>
    <s v="AL"/>
    <n v="90"/>
    <n v="255"/>
    <n v="32"/>
    <n v="70"/>
    <n v="18"/>
    <n v="2"/>
    <n v="2"/>
    <n v="27"/>
    <n v="3"/>
    <n v="0"/>
    <n v="27"/>
    <n v="16"/>
    <m/>
    <s v="0"/>
    <s v="3"/>
    <m/>
    <s v="6"/>
  </r>
  <r>
    <s v="mossle01"/>
    <x v="76"/>
    <n v="1"/>
    <s v="SLA"/>
    <s v="AL"/>
    <n v="96"/>
    <n v="274"/>
    <n v="17"/>
    <n v="43"/>
    <n v="5"/>
    <n v="2"/>
    <n v="6"/>
    <n v="27"/>
    <n v="0"/>
    <n v="0"/>
    <n v="35"/>
    <n v="48"/>
    <m/>
    <s v="1"/>
    <s v="2"/>
    <m/>
    <s v="4"/>
  </r>
  <r>
    <s v="mouldgl01"/>
    <x v="76"/>
    <n v="1"/>
    <s v="SLA"/>
    <s v="AL"/>
    <n v="32"/>
    <n v="17"/>
    <n v="1"/>
    <n v="4"/>
    <n v="0"/>
    <n v="0"/>
    <n v="0"/>
    <n v="0"/>
    <n v="0"/>
    <n v="0"/>
    <n v="0"/>
    <n v="4"/>
    <m/>
    <s v="0"/>
    <s v="1"/>
    <m/>
    <s v="0"/>
  </r>
  <r>
    <s v="muellra01"/>
    <x v="76"/>
    <n v="1"/>
    <s v="CIN"/>
    <s v="NL"/>
    <n v="71"/>
    <n v="192"/>
    <n v="17"/>
    <n v="48"/>
    <n v="11"/>
    <n v="0"/>
    <n v="6"/>
    <n v="33"/>
    <n v="1"/>
    <n v="0"/>
    <n v="16"/>
    <n v="25"/>
    <m/>
    <s v="1"/>
    <s v="2"/>
    <m/>
    <s v="8"/>
  </r>
  <r>
    <s v="mulcahu01"/>
    <x v="76"/>
    <n v="1"/>
    <s v="PIT"/>
    <s v="NL"/>
    <n v="2"/>
    <n v="3"/>
    <n v="0"/>
    <n v="1"/>
    <n v="0"/>
    <n v="0"/>
    <n v="0"/>
    <n v="0"/>
    <n v="0"/>
    <n v="0"/>
    <n v="0"/>
    <n v="0"/>
    <m/>
    <s v="0"/>
    <s v="0"/>
    <m/>
    <s v="0"/>
  </r>
  <r>
    <s v="mullidi01"/>
    <x v="76"/>
    <n v="1"/>
    <s v="BS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ullipa01"/>
    <x v="76"/>
    <n v="1"/>
    <s v="DET"/>
    <s v="AL"/>
    <n v="116"/>
    <n v="398"/>
    <n v="62"/>
    <n v="102"/>
    <n v="28"/>
    <n v="6"/>
    <n v="15"/>
    <n v="62"/>
    <n v="3"/>
    <n v="8"/>
    <n v="63"/>
    <n v="66"/>
    <m/>
    <s v="1"/>
    <s v="5"/>
    <m/>
    <s v="6"/>
  </r>
  <r>
    <s v="muncrbo01"/>
    <x v="76"/>
    <n v="1"/>
    <s v="SLA"/>
    <s v="AL"/>
    <n v="31"/>
    <n v="57"/>
    <n v="2"/>
    <n v="6"/>
    <n v="0"/>
    <n v="0"/>
    <n v="0"/>
    <n v="4"/>
    <n v="0"/>
    <n v="0"/>
    <n v="4"/>
    <n v="23"/>
    <m/>
    <s v="0"/>
    <s v="4"/>
    <m/>
    <s v="1"/>
  </r>
  <r>
    <s v="mungere01"/>
    <x v="76"/>
    <n v="1"/>
    <s v="SLN"/>
    <s v="NL"/>
    <n v="40"/>
    <n v="81"/>
    <n v="3"/>
    <n v="15"/>
    <n v="3"/>
    <n v="0"/>
    <n v="0"/>
    <n v="7"/>
    <n v="0"/>
    <n v="0"/>
    <n v="4"/>
    <n v="28"/>
    <m/>
    <s v="1"/>
    <s v="3"/>
    <m/>
    <s v="2"/>
  </r>
  <r>
    <s v="murphjo04"/>
    <x v="76"/>
    <n v="1"/>
    <s v="BOS"/>
    <s v="AL"/>
    <n v="32"/>
    <n v="11"/>
    <n v="1"/>
    <n v="3"/>
    <n v="0"/>
    <n v="0"/>
    <n v="0"/>
    <n v="1"/>
    <n v="0"/>
    <n v="0"/>
    <n v="2"/>
    <n v="4"/>
    <m/>
    <s v="0"/>
    <s v="0"/>
    <m/>
    <s v="0"/>
  </r>
  <r>
    <s v="murtada01"/>
    <x v="76"/>
    <n v="1"/>
    <s v="BSN"/>
    <s v="NL"/>
    <n v="3"/>
    <n v="8"/>
    <n v="0"/>
    <n v="1"/>
    <n v="0"/>
    <n v="0"/>
    <n v="0"/>
    <n v="0"/>
    <n v="0"/>
    <n v="0"/>
    <n v="1"/>
    <n v="2"/>
    <m/>
    <s v="0"/>
    <s v="0"/>
    <m/>
    <s v="0"/>
  </r>
  <r>
    <s v="musiast01"/>
    <x v="76"/>
    <n v="1"/>
    <s v="SLN"/>
    <s v="NL"/>
    <n v="149"/>
    <n v="587"/>
    <n v="113"/>
    <n v="183"/>
    <n v="30"/>
    <n v="13"/>
    <n v="19"/>
    <n v="95"/>
    <n v="4"/>
    <n v="0"/>
    <n v="80"/>
    <n v="24"/>
    <m/>
    <s v="4"/>
    <s v="6"/>
    <m/>
    <s v="18"/>
  </r>
  <r>
    <s v="myattge01"/>
    <x v="76"/>
    <n v="1"/>
    <s v="WS1"/>
    <s v="AL"/>
    <n v="12"/>
    <n v="7"/>
    <n v="1"/>
    <n v="0"/>
    <n v="0"/>
    <n v="0"/>
    <n v="0"/>
    <n v="0"/>
    <n v="0"/>
    <n v="0"/>
    <n v="4"/>
    <n v="4"/>
    <m/>
    <s v="0"/>
    <s v="0"/>
    <m/>
    <s v="0"/>
  </r>
  <r>
    <s v="nagyst01"/>
    <x v="76"/>
    <n v="1"/>
    <s v="PIT"/>
    <s v="NL"/>
    <n v="6"/>
    <n v="4"/>
    <n v="0"/>
    <n v="1"/>
    <n v="0"/>
    <n v="0"/>
    <n v="0"/>
    <n v="0"/>
    <n v="0"/>
    <n v="0"/>
    <n v="0"/>
    <n v="2"/>
    <m/>
    <s v="0"/>
    <s v="0"/>
    <m/>
    <s v="0"/>
  </r>
  <r>
    <s v="neillto01"/>
    <x v="76"/>
    <n v="1"/>
    <s v="BSN"/>
    <s v="NL"/>
    <n v="7"/>
    <n v="10"/>
    <n v="1"/>
    <n v="2"/>
    <n v="0"/>
    <n v="1"/>
    <n v="0"/>
    <n v="0"/>
    <n v="0"/>
    <n v="0"/>
    <n v="1"/>
    <n v="2"/>
    <m/>
    <s v="1"/>
    <s v="0"/>
    <m/>
    <s v="1"/>
  </r>
  <r>
    <s v="newhoha01"/>
    <x v="76"/>
    <n v="1"/>
    <s v="DET"/>
    <s v="AL"/>
    <n v="40"/>
    <n v="96"/>
    <n v="5"/>
    <n v="19"/>
    <n v="0"/>
    <n v="0"/>
    <n v="0"/>
    <n v="9"/>
    <n v="0"/>
    <n v="0"/>
    <n v="15"/>
    <n v="20"/>
    <m/>
    <s v="0"/>
    <s v="3"/>
    <m/>
    <s v="3"/>
  </r>
  <r>
    <s v="newsobo01"/>
    <x v="76"/>
    <n v="1"/>
    <s v="WS1"/>
    <s v="AL"/>
    <n v="14"/>
    <n v="29"/>
    <n v="1"/>
    <n v="7"/>
    <n v="2"/>
    <n v="0"/>
    <n v="0"/>
    <n v="3"/>
    <n v="0"/>
    <n v="0"/>
    <n v="0"/>
    <n v="6"/>
    <m/>
    <s v="0"/>
    <s v="2"/>
    <m/>
    <s v="1"/>
  </r>
  <r>
    <s v="newsobo01"/>
    <x v="76"/>
    <n v="2"/>
    <s v="NYA"/>
    <s v="AL"/>
    <n v="17"/>
    <n v="42"/>
    <n v="0"/>
    <n v="4"/>
    <n v="0"/>
    <n v="0"/>
    <n v="0"/>
    <n v="1"/>
    <n v="0"/>
    <n v="0"/>
    <n v="0"/>
    <n v="11"/>
    <m/>
    <s v="0"/>
    <s v="1"/>
    <m/>
    <s v="1"/>
  </r>
  <r>
    <s v="newsosk01"/>
    <x v="76"/>
    <n v="1"/>
    <s v="PHI"/>
    <s v="NL"/>
    <n v="95"/>
    <n v="310"/>
    <n v="36"/>
    <n v="71"/>
    <n v="8"/>
    <n v="2"/>
    <n v="2"/>
    <n v="22"/>
    <n v="4"/>
    <n v="0"/>
    <n v="24"/>
    <n v="24"/>
    <m/>
    <s v="0"/>
    <s v="2"/>
    <m/>
    <s v="5"/>
  </r>
  <r>
    <s v="nichobi01"/>
    <x v="76"/>
    <n v="1"/>
    <s v="CHN"/>
    <s v="NL"/>
    <n v="148"/>
    <n v="487"/>
    <n v="69"/>
    <n v="119"/>
    <n v="28"/>
    <n v="1"/>
    <n v="26"/>
    <n v="75"/>
    <n v="1"/>
    <n v="0"/>
    <n v="87"/>
    <n v="83"/>
    <m/>
    <s v="5"/>
    <s v="1"/>
    <m/>
    <s v="4"/>
  </r>
  <r>
    <s v="northro01"/>
    <x v="76"/>
    <n v="1"/>
    <s v="PHI"/>
    <s v="NL"/>
    <n v="13"/>
    <n v="47"/>
    <n v="7"/>
    <n v="12"/>
    <n v="3"/>
    <n v="0"/>
    <n v="0"/>
    <n v="3"/>
    <n v="1"/>
    <n v="0"/>
    <n v="6"/>
    <n v="3"/>
    <m/>
    <s v="0"/>
    <s v="0"/>
    <m/>
    <s v="0"/>
  </r>
  <r>
    <s v="northro01"/>
    <x v="76"/>
    <n v="2"/>
    <s v="SLN"/>
    <s v="NL"/>
    <n v="110"/>
    <n v="311"/>
    <n v="52"/>
    <n v="91"/>
    <n v="19"/>
    <n v="3"/>
    <n v="15"/>
    <n v="63"/>
    <n v="0"/>
    <n v="0"/>
    <n v="48"/>
    <n v="29"/>
    <m/>
    <s v="2"/>
    <s v="0"/>
    <m/>
    <s v="7"/>
  </r>
  <r>
    <s v="osterfr01"/>
    <x v="76"/>
    <n v="1"/>
    <s v="PIT"/>
    <s v="NL"/>
    <n v="26"/>
    <n v="64"/>
    <n v="6"/>
    <n v="12"/>
    <n v="1"/>
    <n v="0"/>
    <n v="0"/>
    <n v="5"/>
    <n v="0"/>
    <n v="0"/>
    <n v="4"/>
    <n v="12"/>
    <m/>
    <s v="0"/>
    <s v="6"/>
    <m/>
    <s v="2"/>
  </r>
  <r>
    <s v="ottme01"/>
    <x v="76"/>
    <n v="1"/>
    <s v="NY1"/>
    <s v="NL"/>
    <n v="4"/>
    <n v="4"/>
    <n v="0"/>
    <n v="0"/>
    <n v="0"/>
    <n v="0"/>
    <n v="0"/>
    <n v="0"/>
    <n v="0"/>
    <n v="0"/>
    <n v="0"/>
    <n v="0"/>
    <m/>
    <s v="0"/>
    <s v="0"/>
    <m/>
    <s v="0"/>
  </r>
  <r>
    <s v="outlaji01"/>
    <x v="76"/>
    <n v="1"/>
    <s v="DET"/>
    <s v="AL"/>
    <n v="70"/>
    <n v="127"/>
    <n v="20"/>
    <n v="29"/>
    <n v="7"/>
    <n v="1"/>
    <n v="0"/>
    <n v="15"/>
    <n v="3"/>
    <n v="1"/>
    <n v="21"/>
    <n v="14"/>
    <m/>
    <s v="0"/>
    <s v="3"/>
    <m/>
    <s v="2"/>
  </r>
  <r>
    <s v="overmst01"/>
    <x v="76"/>
    <n v="1"/>
    <s v="DET"/>
    <s v="AL"/>
    <n v="28"/>
    <n v="47"/>
    <n v="2"/>
    <n v="7"/>
    <n v="0"/>
    <n v="0"/>
    <n v="0"/>
    <n v="2"/>
    <n v="0"/>
    <n v="0"/>
    <n v="5"/>
    <n v="8"/>
    <m/>
    <s v="0"/>
    <s v="2"/>
    <m/>
    <s v="0"/>
  </r>
  <r>
    <s v="padgedo01"/>
    <x v="76"/>
    <n v="1"/>
    <s v="PHI"/>
    <s v="NL"/>
    <n v="75"/>
    <n v="158"/>
    <n v="14"/>
    <n v="50"/>
    <n v="8"/>
    <n v="1"/>
    <n v="0"/>
    <n v="24"/>
    <n v="0"/>
    <n v="0"/>
    <n v="16"/>
    <n v="5"/>
    <m/>
    <s v="1"/>
    <s v="0"/>
    <m/>
    <s v="6"/>
  </r>
  <r>
    <s v="pafkoan01"/>
    <x v="76"/>
    <n v="1"/>
    <s v="CHN"/>
    <s v="NL"/>
    <n v="129"/>
    <n v="513"/>
    <n v="68"/>
    <n v="155"/>
    <n v="25"/>
    <n v="7"/>
    <n v="13"/>
    <n v="66"/>
    <n v="4"/>
    <n v="0"/>
    <n v="31"/>
    <n v="39"/>
    <m/>
    <s v="3"/>
    <s v="3"/>
    <m/>
    <s v="19"/>
  </r>
  <r>
    <s v="pagejo01"/>
    <x v="76"/>
    <n v="1"/>
    <s v="NYA"/>
    <s v="AL"/>
    <n v="56"/>
    <n v="46"/>
    <n v="1"/>
    <n v="10"/>
    <n v="0"/>
    <n v="0"/>
    <n v="1"/>
    <n v="5"/>
    <n v="0"/>
    <n v="0"/>
    <n v="2"/>
    <n v="16"/>
    <m/>
    <s v="0"/>
    <s v="2"/>
    <m/>
    <s v="0"/>
  </r>
  <r>
    <s v="palicer01"/>
    <x v="76"/>
    <n v="1"/>
    <s v="BRO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apisfr01"/>
    <x v="76"/>
    <n v="1"/>
    <s v="CHA"/>
    <s v="AL"/>
    <n v="38"/>
    <n v="58"/>
    <n v="1"/>
    <n v="5"/>
    <n v="0"/>
    <n v="0"/>
    <n v="0"/>
    <n v="2"/>
    <n v="0"/>
    <n v="0"/>
    <n v="1"/>
    <n v="15"/>
    <m/>
    <s v="0"/>
    <s v="6"/>
    <m/>
    <s v="2"/>
  </r>
  <r>
    <s v="parneme01"/>
    <x v="76"/>
    <n v="1"/>
    <s v="BOS"/>
    <s v="AL"/>
    <n v="15"/>
    <n v="18"/>
    <n v="1"/>
    <n v="1"/>
    <n v="0"/>
    <n v="0"/>
    <n v="0"/>
    <n v="1"/>
    <n v="0"/>
    <n v="0"/>
    <n v="0"/>
    <n v="4"/>
    <m/>
    <s v="0"/>
    <s v="0"/>
    <m/>
    <s v="0"/>
  </r>
  <r>
    <s v="partero01"/>
    <x v="76"/>
    <n v="1"/>
    <s v="BOS"/>
    <s v="AL"/>
    <n v="60"/>
    <n v="169"/>
    <n v="14"/>
    <n v="39"/>
    <n v="2"/>
    <n v="0"/>
    <n v="0"/>
    <n v="16"/>
    <n v="0"/>
    <n v="0"/>
    <n v="18"/>
    <n v="23"/>
    <m/>
    <s v="0"/>
    <s v="5"/>
    <m/>
    <s v="4"/>
  </r>
  <r>
    <s v="passecl01"/>
    <x v="76"/>
    <n v="1"/>
    <s v="CHN"/>
    <s v="NL"/>
    <n v="19"/>
    <n v="14"/>
    <n v="0"/>
    <n v="0"/>
    <n v="0"/>
    <n v="0"/>
    <n v="0"/>
    <n v="0"/>
    <n v="0"/>
    <n v="0"/>
    <n v="0"/>
    <n v="7"/>
    <m/>
    <s v="0"/>
    <s v="1"/>
    <m/>
    <s v="1"/>
  </r>
  <r>
    <s v="peckha01"/>
    <x v="76"/>
    <n v="1"/>
    <s v="CLE"/>
    <s v="AL"/>
    <n v="114"/>
    <n v="392"/>
    <n v="58"/>
    <n v="115"/>
    <n v="18"/>
    <n v="2"/>
    <n v="8"/>
    <n v="44"/>
    <n v="3"/>
    <n v="3"/>
    <n v="27"/>
    <n v="31"/>
    <m/>
    <s v="2"/>
    <s v="1"/>
    <m/>
    <s v="6"/>
  </r>
  <r>
    <s v="pellaed01"/>
    <x v="76"/>
    <n v="1"/>
    <s v="BOS"/>
    <s v="AL"/>
    <n v="74"/>
    <n v="231"/>
    <n v="29"/>
    <n v="47"/>
    <n v="8"/>
    <n v="1"/>
    <n v="4"/>
    <n v="19"/>
    <n v="2"/>
    <n v="2"/>
    <n v="23"/>
    <n v="35"/>
    <m/>
    <s v="2"/>
    <s v="7"/>
    <m/>
    <s v="3"/>
  </r>
  <r>
    <s v="perkoha01"/>
    <x v="76"/>
    <n v="1"/>
    <s v="CIN"/>
    <s v="NL"/>
    <n v="3"/>
    <n v="1"/>
    <n v="0"/>
    <n v="0"/>
    <n v="0"/>
    <n v="0"/>
    <n v="0"/>
    <n v="0"/>
    <n v="0"/>
    <n v="0"/>
    <n v="1"/>
    <n v="0"/>
    <m/>
    <s v="0"/>
    <s v="0"/>
    <m/>
    <s v="0"/>
  </r>
  <r>
    <s v="peskyjo01"/>
    <x v="76"/>
    <n v="1"/>
    <s v="BOS"/>
    <s v="AL"/>
    <n v="155"/>
    <n v="638"/>
    <n v="106"/>
    <n v="207"/>
    <n v="27"/>
    <n v="8"/>
    <n v="0"/>
    <n v="39"/>
    <n v="12"/>
    <n v="9"/>
    <n v="72"/>
    <n v="22"/>
    <m/>
    <s v="0"/>
    <s v="9"/>
    <m/>
    <s v="10"/>
  </r>
  <r>
    <s v="peterke01"/>
    <x v="76"/>
    <n v="1"/>
    <s v="CIN"/>
    <s v="NL"/>
    <n v="37"/>
    <n v="44"/>
    <n v="0"/>
    <n v="3"/>
    <n v="0"/>
    <n v="0"/>
    <n v="0"/>
    <n v="2"/>
    <n v="0"/>
    <n v="0"/>
    <n v="2"/>
    <n v="13"/>
    <m/>
    <s v="0"/>
    <s v="4"/>
    <m/>
    <s v="2"/>
  </r>
  <r>
    <s v="peterru02"/>
    <x v="76"/>
    <n v="1"/>
    <s v="SLA"/>
    <s v="AL"/>
    <n v="39"/>
    <n v="47"/>
    <n v="10"/>
    <n v="16"/>
    <n v="4"/>
    <n v="0"/>
    <n v="0"/>
    <n v="2"/>
    <n v="0"/>
    <n v="0"/>
    <n v="6"/>
    <n v="8"/>
    <m/>
    <s v="0"/>
    <s v="1"/>
    <m/>
    <s v="1"/>
  </r>
  <r>
    <s v="phillda01"/>
    <x v="76"/>
    <n v="1"/>
    <s v="CHA"/>
    <s v="AL"/>
    <n v="143"/>
    <n v="551"/>
    <n v="55"/>
    <n v="142"/>
    <n v="25"/>
    <n v="11"/>
    <n v="2"/>
    <n v="45"/>
    <n v="21"/>
    <n v="16"/>
    <n v="35"/>
    <n v="39"/>
    <m/>
    <s v="1"/>
    <s v="5"/>
    <m/>
    <s v="14"/>
  </r>
  <r>
    <s v="phillja02"/>
    <x v="76"/>
    <n v="1"/>
    <s v="NYA"/>
    <s v="AL"/>
    <n v="16"/>
    <n v="36"/>
    <n v="5"/>
    <n v="10"/>
    <n v="0"/>
    <n v="1"/>
    <n v="1"/>
    <n v="2"/>
    <n v="0"/>
    <n v="0"/>
    <n v="3"/>
    <n v="5"/>
    <m/>
    <s v="0"/>
    <s v="0"/>
    <m/>
    <s v="0"/>
  </r>
  <r>
    <s v="piconma01"/>
    <x v="76"/>
    <n v="1"/>
    <s v="NY1"/>
    <s v="NL"/>
    <n v="2"/>
    <n v="2"/>
    <n v="0"/>
    <n v="1"/>
    <n v="1"/>
    <n v="0"/>
    <n v="0"/>
    <n v="2"/>
    <n v="0"/>
    <n v="0"/>
    <n v="0"/>
    <n v="0"/>
    <m/>
    <s v="0"/>
    <s v="0"/>
    <m/>
    <s v="0"/>
  </r>
  <r>
    <s v="pierema01"/>
    <x v="76"/>
    <n v="1"/>
    <s v="WS1"/>
    <s v="AL"/>
    <n v="23"/>
    <n v="26"/>
    <n v="1"/>
    <n v="6"/>
    <n v="0"/>
    <n v="0"/>
    <n v="0"/>
    <n v="1"/>
    <n v="0"/>
    <n v="0"/>
    <n v="0"/>
    <n v="1"/>
    <m/>
    <s v="0"/>
    <s v="2"/>
    <m/>
    <s v="1"/>
  </r>
  <r>
    <s v="poatra01"/>
    <x v="76"/>
    <n v="1"/>
    <s v="NY1"/>
    <s v="NL"/>
    <n v="7"/>
    <n v="21"/>
    <n v="3"/>
    <n v="4"/>
    <n v="1"/>
    <n v="1"/>
    <n v="1"/>
    <n v="5"/>
    <n v="0"/>
    <n v="0"/>
    <n v="1"/>
    <n v="7"/>
    <m/>
    <s v="0"/>
    <s v="1"/>
    <m/>
    <s v="0"/>
  </r>
  <r>
    <s v="polanhu01"/>
    <x v="76"/>
    <n v="1"/>
    <s v="PHI"/>
    <s v="NL"/>
    <n v="4"/>
    <n v="8"/>
    <n v="0"/>
    <n v="0"/>
    <n v="0"/>
    <n v="0"/>
    <n v="0"/>
    <n v="0"/>
    <n v="0"/>
    <n v="0"/>
    <n v="0"/>
    <n v="0"/>
    <m/>
    <s v="0"/>
    <s v="0"/>
    <m/>
    <s v="1"/>
  </r>
  <r>
    <s v="polanhu01"/>
    <x v="76"/>
    <n v="2"/>
    <s v="CIN"/>
    <s v="NL"/>
    <n v="16"/>
    <n v="18"/>
    <n v="1"/>
    <n v="6"/>
    <n v="1"/>
    <n v="0"/>
    <n v="0"/>
    <n v="2"/>
    <n v="0"/>
    <n v="0"/>
    <n v="1"/>
    <n v="4"/>
    <m/>
    <s v="0"/>
    <s v="0"/>
    <m/>
    <s v="0"/>
  </r>
  <r>
    <s v="polivke01"/>
    <x v="76"/>
    <n v="1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olleho01"/>
    <x v="76"/>
    <n v="1"/>
    <s v="SLN"/>
    <s v="NL"/>
    <n v="37"/>
    <n v="65"/>
    <n v="5"/>
    <n v="15"/>
    <n v="1"/>
    <n v="2"/>
    <n v="0"/>
    <n v="5"/>
    <n v="0"/>
    <n v="0"/>
    <n v="1"/>
    <n v="13"/>
    <m/>
    <s v="0"/>
    <s v="0"/>
    <m/>
    <s v="2"/>
  </r>
  <r>
    <s v="poolera01"/>
    <x v="76"/>
    <n v="1"/>
    <s v="PHA"/>
    <s v="AL"/>
    <n v="13"/>
    <n v="13"/>
    <n v="1"/>
    <n v="3"/>
    <n v="0"/>
    <n v="0"/>
    <n v="0"/>
    <n v="1"/>
    <n v="0"/>
    <n v="0"/>
    <n v="1"/>
    <n v="4"/>
    <m/>
    <s v="0"/>
    <s v="0"/>
    <m/>
    <s v="1"/>
  </r>
  <r>
    <s v="posselo01"/>
    <x v="76"/>
    <n v="1"/>
    <s v="PHI"/>
    <s v="NL"/>
    <n v="2"/>
    <n v="0"/>
    <n v="0"/>
    <n v="0"/>
    <n v="0"/>
    <n v="0"/>
    <n v="0"/>
    <n v="0"/>
    <n v="0"/>
    <n v="0"/>
    <n v="1"/>
    <n v="0"/>
    <m/>
    <s v="0"/>
    <s v="0"/>
    <m/>
    <s v="0"/>
  </r>
  <r>
    <s v="pottene01"/>
    <x v="76"/>
    <n v="1"/>
    <s v="SLA"/>
    <s v="AL"/>
    <n v="32"/>
    <n v="35"/>
    <n v="3"/>
    <n v="9"/>
    <n v="1"/>
    <n v="0"/>
    <n v="0"/>
    <n v="2"/>
    <n v="0"/>
    <n v="0"/>
    <n v="7"/>
    <n v="2"/>
    <m/>
    <s v="0"/>
    <s v="0"/>
    <m/>
    <s v="0"/>
  </r>
  <r>
    <s v="priddje01"/>
    <x v="76"/>
    <n v="1"/>
    <s v="WS1"/>
    <s v="AL"/>
    <n v="147"/>
    <n v="505"/>
    <n v="42"/>
    <n v="108"/>
    <n v="20"/>
    <n v="3"/>
    <n v="3"/>
    <n v="49"/>
    <n v="7"/>
    <n v="6"/>
    <n v="62"/>
    <n v="79"/>
    <m/>
    <s v="1"/>
    <s v="8"/>
    <m/>
    <s v="16"/>
  </r>
  <r>
    <s v="queenme01"/>
    <x v="76"/>
    <n v="1"/>
    <s v="NYA"/>
    <s v="AL"/>
    <n v="5"/>
    <n v="1"/>
    <n v="0"/>
    <n v="0"/>
    <n v="0"/>
    <n v="0"/>
    <n v="0"/>
    <n v="0"/>
    <n v="0"/>
    <n v="0"/>
    <n v="0"/>
    <n v="0"/>
    <m/>
    <s v="0"/>
    <s v="0"/>
    <m/>
    <s v="0"/>
  </r>
  <r>
    <s v="queenme01"/>
    <x v="76"/>
    <n v="2"/>
    <s v="PIT"/>
    <s v="NL"/>
    <n v="14"/>
    <n v="26"/>
    <n v="1"/>
    <n v="2"/>
    <n v="0"/>
    <n v="0"/>
    <n v="0"/>
    <n v="1"/>
    <n v="0"/>
    <n v="0"/>
    <n v="0"/>
    <n v="6"/>
    <m/>
    <s v="0"/>
    <s v="1"/>
    <m/>
    <s v="1"/>
  </r>
  <r>
    <s v="racklma01"/>
    <x v="76"/>
    <n v="1"/>
    <s v="BRO"/>
    <s v="NL"/>
    <n v="18"/>
    <n v="9"/>
    <n v="2"/>
    <n v="2"/>
    <n v="0"/>
    <n v="0"/>
    <n v="0"/>
    <n v="2"/>
    <n v="0"/>
    <n v="0"/>
    <n v="1"/>
    <n v="0"/>
    <m/>
    <s v="0"/>
    <s v="0"/>
    <m/>
    <s v="0"/>
  </r>
  <r>
    <s v="raffeke01"/>
    <x v="76"/>
    <n v="1"/>
    <s v="PHI"/>
    <s v="NL"/>
    <n v="10"/>
    <n v="15"/>
    <n v="2"/>
    <n v="4"/>
    <n v="0"/>
    <n v="0"/>
    <n v="0"/>
    <n v="0"/>
    <n v="0"/>
    <n v="0"/>
    <n v="0"/>
    <n v="7"/>
    <m/>
    <s v="0"/>
    <s v="0"/>
    <m/>
    <s v="0"/>
  </r>
  <r>
    <s v="raffeke01"/>
    <x v="76"/>
    <n v="2"/>
    <s v="CIN"/>
    <s v="NL"/>
    <n v="19"/>
    <n v="37"/>
    <n v="1"/>
    <n v="6"/>
    <n v="0"/>
    <n v="0"/>
    <n v="0"/>
    <n v="5"/>
    <n v="0"/>
    <n v="0"/>
    <n v="1"/>
    <n v="22"/>
    <m/>
    <s v="0"/>
    <s v="2"/>
    <m/>
    <s v="0"/>
  </r>
  <r>
    <s v="ramsdwi01"/>
    <x v="76"/>
    <n v="1"/>
    <s v="BRO"/>
    <s v="NL"/>
    <n v="2"/>
    <n v="1"/>
    <n v="0"/>
    <n v="1"/>
    <n v="0"/>
    <n v="0"/>
    <n v="0"/>
    <n v="1"/>
    <n v="0"/>
    <n v="0"/>
    <n v="0"/>
    <n v="0"/>
    <m/>
    <s v="0"/>
    <s v="0"/>
    <m/>
    <s v="0"/>
  </r>
  <r>
    <s v="raschvi01"/>
    <x v="76"/>
    <n v="1"/>
    <s v="NYA"/>
    <s v="AL"/>
    <n v="15"/>
    <n v="40"/>
    <n v="5"/>
    <n v="10"/>
    <n v="2"/>
    <n v="0"/>
    <n v="0"/>
    <n v="3"/>
    <n v="0"/>
    <n v="0"/>
    <n v="1"/>
    <n v="7"/>
    <m/>
    <s v="0"/>
    <s v="1"/>
    <m/>
    <s v="0"/>
  </r>
  <r>
    <s v="reesepe01"/>
    <x v="76"/>
    <n v="1"/>
    <s v="BRO"/>
    <s v="NL"/>
    <n v="142"/>
    <n v="476"/>
    <n v="81"/>
    <n v="135"/>
    <n v="24"/>
    <n v="4"/>
    <n v="12"/>
    <n v="73"/>
    <n v="7"/>
    <n v="0"/>
    <n v="104"/>
    <n v="67"/>
    <m/>
    <s v="2"/>
    <s v="8"/>
    <m/>
    <s v="7"/>
  </r>
  <r>
    <s v="reisepe01"/>
    <x v="76"/>
    <n v="1"/>
    <s v="BRO"/>
    <s v="NL"/>
    <n v="110"/>
    <n v="388"/>
    <n v="68"/>
    <n v="120"/>
    <n v="23"/>
    <n v="2"/>
    <n v="5"/>
    <n v="46"/>
    <n v="14"/>
    <n v="0"/>
    <n v="68"/>
    <n v="41"/>
    <m/>
    <s v="2"/>
    <s v="4"/>
    <m/>
    <s v="3"/>
  </r>
  <r>
    <s v="reynoal01"/>
    <x v="76"/>
    <n v="1"/>
    <s v="NYA"/>
    <s v="AL"/>
    <n v="38"/>
    <n v="89"/>
    <n v="7"/>
    <n v="13"/>
    <n v="1"/>
    <n v="0"/>
    <n v="0"/>
    <n v="5"/>
    <n v="0"/>
    <n v="0"/>
    <n v="7"/>
    <n v="26"/>
    <m/>
    <s v="0"/>
    <s v="7"/>
    <m/>
    <s v="1"/>
  </r>
  <r>
    <s v="rhawnbo01"/>
    <x v="76"/>
    <n v="1"/>
    <s v="NY1"/>
    <s v="NL"/>
    <n v="13"/>
    <n v="45"/>
    <n v="7"/>
    <n v="14"/>
    <n v="3"/>
    <n v="0"/>
    <n v="1"/>
    <n v="3"/>
    <n v="0"/>
    <n v="0"/>
    <n v="8"/>
    <n v="1"/>
    <m/>
    <s v="0"/>
    <s v="1"/>
    <m/>
    <s v="1"/>
  </r>
  <r>
    <s v="ricede01"/>
    <x v="76"/>
    <n v="1"/>
    <s v="SLN"/>
    <s v="NL"/>
    <n v="97"/>
    <n v="261"/>
    <n v="28"/>
    <n v="57"/>
    <n v="7"/>
    <n v="3"/>
    <n v="12"/>
    <n v="44"/>
    <n v="1"/>
    <n v="0"/>
    <n v="36"/>
    <n v="40"/>
    <m/>
    <s v="1"/>
    <s v="3"/>
    <m/>
    <s v="5"/>
  </r>
  <r>
    <s v="richmdo01"/>
    <x v="76"/>
    <n v="1"/>
    <s v="PHA"/>
    <s v="AL"/>
    <n v="19"/>
    <n v="21"/>
    <n v="2"/>
    <n v="4"/>
    <n v="1"/>
    <n v="1"/>
    <n v="0"/>
    <n v="4"/>
    <n v="0"/>
    <n v="0"/>
    <n v="3"/>
    <n v="3"/>
    <m/>
    <s v="0"/>
    <s v="0"/>
    <m/>
    <s v="1"/>
  </r>
  <r>
    <s v="rickema01"/>
    <x v="76"/>
    <n v="1"/>
    <s v="CHN"/>
    <s v="NL"/>
    <n v="71"/>
    <n v="137"/>
    <n v="7"/>
    <n v="20"/>
    <n v="0"/>
    <n v="0"/>
    <n v="2"/>
    <n v="15"/>
    <n v="0"/>
    <n v="0"/>
    <n v="15"/>
    <n v="17"/>
    <m/>
    <s v="0"/>
    <s v="2"/>
    <m/>
    <s v="5"/>
  </r>
  <r>
    <s v="riddlel01"/>
    <x v="76"/>
    <n v="1"/>
    <s v="CIN"/>
    <s v="NL"/>
    <n v="16"/>
    <n v="5"/>
    <n v="2"/>
    <n v="0"/>
    <n v="0"/>
    <n v="0"/>
    <n v="0"/>
    <n v="0"/>
    <n v="0"/>
    <n v="0"/>
    <n v="2"/>
    <n v="2"/>
    <m/>
    <s v="0"/>
    <s v="1"/>
    <m/>
    <s v="1"/>
  </r>
  <r>
    <s v="riebeha01"/>
    <x v="76"/>
    <n v="1"/>
    <s v="DET"/>
    <s v="AL"/>
    <n v="8"/>
    <n v="7"/>
    <n v="0"/>
    <n v="0"/>
    <n v="0"/>
    <n v="0"/>
    <n v="0"/>
    <n v="2"/>
    <n v="0"/>
    <n v="0"/>
    <n v="0"/>
    <n v="2"/>
    <m/>
    <s v="0"/>
    <s v="0"/>
    <m/>
    <s v="0"/>
  </r>
  <r>
    <s v="rignebi01"/>
    <x v="76"/>
    <n v="1"/>
    <s v="NY1"/>
    <s v="NL"/>
    <n v="130"/>
    <n v="531"/>
    <n v="84"/>
    <n v="142"/>
    <n v="24"/>
    <n v="3"/>
    <n v="17"/>
    <n v="59"/>
    <n v="7"/>
    <n v="0"/>
    <n v="51"/>
    <n v="54"/>
    <m/>
    <s v="5"/>
    <s v="9"/>
    <m/>
    <s v="10"/>
  </r>
  <r>
    <s v="rignejo01"/>
    <x v="76"/>
    <n v="1"/>
    <s v="CHA"/>
    <s v="AL"/>
    <n v="11"/>
    <n v="14"/>
    <n v="0"/>
    <n v="0"/>
    <n v="0"/>
    <n v="0"/>
    <n v="0"/>
    <n v="0"/>
    <n v="0"/>
    <n v="0"/>
    <n v="0"/>
    <n v="3"/>
    <m/>
    <s v="0"/>
    <s v="1"/>
    <m/>
    <s v="1"/>
  </r>
  <r>
    <s v="rikarcu01"/>
    <x v="76"/>
    <n v="1"/>
    <s v="PIT"/>
    <s v="NL"/>
    <n v="109"/>
    <n v="324"/>
    <n v="57"/>
    <n v="93"/>
    <n v="16"/>
    <n v="4"/>
    <n v="4"/>
    <n v="32"/>
    <n v="1"/>
    <n v="0"/>
    <n v="50"/>
    <n v="39"/>
    <m/>
    <s v="1"/>
    <s v="1"/>
    <m/>
    <s v="9"/>
  </r>
  <r>
    <s v="rizzuph01"/>
    <x v="76"/>
    <n v="1"/>
    <s v="NYA"/>
    <s v="AL"/>
    <n v="153"/>
    <n v="549"/>
    <n v="78"/>
    <n v="150"/>
    <n v="26"/>
    <n v="9"/>
    <n v="2"/>
    <n v="60"/>
    <n v="11"/>
    <n v="6"/>
    <n v="57"/>
    <n v="31"/>
    <m/>
    <s v="8"/>
    <s v="9"/>
    <m/>
    <s v="6"/>
  </r>
  <r>
    <s v="robersh01"/>
    <x v="76"/>
    <n v="1"/>
    <s v="WS1"/>
    <s v="AL"/>
    <n v="95"/>
    <n v="266"/>
    <n v="25"/>
    <n v="62"/>
    <n v="9"/>
    <n v="3"/>
    <n v="1"/>
    <n v="23"/>
    <n v="4"/>
    <n v="5"/>
    <n v="32"/>
    <n v="52"/>
    <m/>
    <s v="1"/>
    <s v="5"/>
    <m/>
    <s v="3"/>
  </r>
  <r>
    <s v="robinaa01"/>
    <x v="76"/>
    <n v="1"/>
    <s v="NYA"/>
    <s v="AL"/>
    <n v="82"/>
    <n v="252"/>
    <n v="23"/>
    <n v="68"/>
    <n v="11"/>
    <n v="5"/>
    <n v="5"/>
    <n v="36"/>
    <n v="0"/>
    <n v="1"/>
    <n v="40"/>
    <n v="26"/>
    <m/>
    <s v="0"/>
    <s v="0"/>
    <m/>
    <s v="5"/>
  </r>
  <r>
    <s v="robined01"/>
    <x v="76"/>
    <n v="1"/>
    <s v="CLE"/>
    <s v="AL"/>
    <n v="95"/>
    <n v="318"/>
    <n v="52"/>
    <n v="78"/>
    <n v="10"/>
    <n v="1"/>
    <n v="14"/>
    <n v="52"/>
    <n v="1"/>
    <n v="0"/>
    <n v="30"/>
    <n v="18"/>
    <m/>
    <s v="2"/>
    <s v="5"/>
    <m/>
    <s v="10"/>
  </r>
  <r>
    <s v="robinja02"/>
    <x v="76"/>
    <n v="1"/>
    <s v="BRO"/>
    <s v="NL"/>
    <n v="151"/>
    <n v="590"/>
    <n v="125"/>
    <n v="175"/>
    <n v="31"/>
    <n v="5"/>
    <n v="12"/>
    <n v="48"/>
    <n v="29"/>
    <n v="0"/>
    <n v="74"/>
    <n v="36"/>
    <m/>
    <s v="9"/>
    <s v="28"/>
    <m/>
    <s v="5"/>
  </r>
  <r>
    <s v="roepr01"/>
    <x v="76"/>
    <n v="1"/>
    <s v="PIT"/>
    <s v="NL"/>
    <n v="38"/>
    <n v="40"/>
    <n v="1"/>
    <n v="5"/>
    <n v="0"/>
    <n v="0"/>
    <n v="0"/>
    <n v="1"/>
    <n v="0"/>
    <n v="0"/>
    <n v="2"/>
    <n v="15"/>
    <m/>
    <s v="0"/>
    <s v="4"/>
    <m/>
    <s v="0"/>
  </r>
  <r>
    <s v="rojekst01"/>
    <x v="76"/>
    <n v="1"/>
    <s v="BRO"/>
    <s v="NL"/>
    <n v="32"/>
    <n v="80"/>
    <n v="7"/>
    <n v="21"/>
    <n v="0"/>
    <n v="1"/>
    <n v="0"/>
    <n v="7"/>
    <n v="1"/>
    <n v="0"/>
    <n v="7"/>
    <n v="3"/>
    <m/>
    <s v="0"/>
    <s v="1"/>
    <m/>
    <s v="3"/>
  </r>
  <r>
    <s v="rosarbu01"/>
    <x v="76"/>
    <n v="1"/>
    <s v="PHA"/>
    <s v="AL"/>
    <n v="102"/>
    <n v="359"/>
    <n v="40"/>
    <n v="93"/>
    <n v="20"/>
    <n v="2"/>
    <n v="1"/>
    <n v="33"/>
    <n v="1"/>
    <n v="3"/>
    <n v="40"/>
    <n v="13"/>
    <m/>
    <s v="1"/>
    <s v="9"/>
    <m/>
    <s v="11"/>
  </r>
  <r>
    <s v="rosenal01"/>
    <x v="76"/>
    <n v="1"/>
    <s v="CLE"/>
    <s v="AL"/>
    <n v="7"/>
    <n v="9"/>
    <n v="1"/>
    <n v="1"/>
    <n v="0"/>
    <n v="0"/>
    <n v="0"/>
    <n v="0"/>
    <n v="0"/>
    <n v="0"/>
    <n v="0"/>
    <n v="3"/>
    <m/>
    <s v="0"/>
    <s v="0"/>
    <m/>
    <s v="0"/>
  </r>
  <r>
    <s v="rowelba01"/>
    <x v="76"/>
    <n v="1"/>
    <s v="BSN"/>
    <s v="NL"/>
    <n v="113"/>
    <n v="384"/>
    <n v="48"/>
    <n v="106"/>
    <n v="23"/>
    <n v="2"/>
    <n v="5"/>
    <n v="40"/>
    <n v="7"/>
    <n v="0"/>
    <n v="18"/>
    <n v="14"/>
    <m/>
    <s v="1"/>
    <s v="11"/>
    <m/>
    <s v="3"/>
  </r>
  <r>
    <s v="rowesc01"/>
    <x v="76"/>
    <n v="1"/>
    <s v="PHI"/>
    <s v="NL"/>
    <n v="43"/>
    <n v="79"/>
    <n v="9"/>
    <n v="22"/>
    <n v="2"/>
    <n v="0"/>
    <n v="2"/>
    <n v="11"/>
    <n v="0"/>
    <n v="0"/>
    <n v="13"/>
    <n v="18"/>
    <m/>
    <s v="0"/>
    <s v="2"/>
    <m/>
    <s v="1"/>
  </r>
  <r>
    <s v="ruffire01"/>
    <x v="76"/>
    <n v="1"/>
    <s v="CHA"/>
    <s v="AL"/>
    <n v="14"/>
    <n v="24"/>
    <n v="2"/>
    <n v="5"/>
    <n v="0"/>
    <n v="0"/>
    <n v="0"/>
    <n v="3"/>
    <n v="0"/>
    <n v="0"/>
    <n v="1"/>
    <n v="3"/>
    <m/>
    <s v="0"/>
    <s v="0"/>
    <m/>
    <s v="1"/>
  </r>
  <r>
    <s v="russeji01"/>
    <x v="76"/>
    <n v="1"/>
    <s v="PIT"/>
    <s v="NL"/>
    <n v="128"/>
    <n v="478"/>
    <n v="68"/>
    <n v="121"/>
    <n v="21"/>
    <n v="8"/>
    <n v="8"/>
    <n v="51"/>
    <n v="7"/>
    <n v="0"/>
    <n v="63"/>
    <n v="58"/>
    <m/>
    <s v="2"/>
    <s v="5"/>
    <m/>
    <s v="12"/>
  </r>
  <r>
    <s v="russeri01"/>
    <x v="76"/>
    <n v="1"/>
    <s v="BOS"/>
    <s v="AL"/>
    <n v="26"/>
    <n v="52"/>
    <n v="8"/>
    <n v="8"/>
    <n v="1"/>
    <n v="0"/>
    <n v="1"/>
    <n v="3"/>
    <n v="0"/>
    <n v="0"/>
    <n v="8"/>
    <n v="7"/>
    <m/>
    <s v="0"/>
    <s v="2"/>
    <m/>
    <s v="4"/>
  </r>
  <r>
    <s v="ruszkha01"/>
    <x v="76"/>
    <n v="1"/>
    <s v="CLE"/>
    <s v="AL"/>
    <n v="23"/>
    <n v="27"/>
    <n v="5"/>
    <n v="7"/>
    <n v="2"/>
    <n v="0"/>
    <n v="3"/>
    <n v="4"/>
    <n v="0"/>
    <n v="0"/>
    <n v="2"/>
    <n v="6"/>
    <m/>
    <s v="0"/>
    <s v="0"/>
    <m/>
    <s v="0"/>
  </r>
  <r>
    <s v="rutnemi01"/>
    <x v="76"/>
    <n v="1"/>
    <s v="PHA"/>
    <s v="AL"/>
    <n v="12"/>
    <n v="48"/>
    <n v="4"/>
    <n v="12"/>
    <n v="1"/>
    <n v="0"/>
    <n v="1"/>
    <n v="4"/>
    <n v="0"/>
    <n v="0"/>
    <n v="3"/>
    <n v="2"/>
    <m/>
    <s v="0"/>
    <s v="1"/>
    <m/>
    <s v="4"/>
  </r>
  <r>
    <s v="ryanco01"/>
    <x v="76"/>
    <n v="1"/>
    <s v="BSN"/>
    <s v="NL"/>
    <n v="150"/>
    <n v="544"/>
    <n v="60"/>
    <n v="144"/>
    <n v="33"/>
    <n v="5"/>
    <n v="5"/>
    <n v="69"/>
    <n v="5"/>
    <n v="0"/>
    <n v="71"/>
    <n v="60"/>
    <m/>
    <s v="1"/>
    <s v="11"/>
    <m/>
    <s v="12"/>
  </r>
  <r>
    <s v="sainjo01"/>
    <x v="76"/>
    <n v="1"/>
    <s v="BSN"/>
    <s v="NL"/>
    <n v="40"/>
    <n v="107"/>
    <n v="13"/>
    <n v="37"/>
    <n v="7"/>
    <n v="0"/>
    <n v="0"/>
    <n v="18"/>
    <n v="0"/>
    <n v="0"/>
    <n v="3"/>
    <n v="1"/>
    <m/>
    <s v="0"/>
    <s v="8"/>
    <m/>
    <s v="2"/>
  </r>
  <r>
    <s v="salkebi01"/>
    <x v="76"/>
    <n v="1"/>
    <s v="PIT"/>
    <s v="NL"/>
    <n v="47"/>
    <n v="61"/>
    <n v="5"/>
    <n v="13"/>
    <n v="2"/>
    <n v="0"/>
    <n v="0"/>
    <n v="8"/>
    <n v="0"/>
    <n v="0"/>
    <n v="6"/>
    <n v="8"/>
    <m/>
    <s v="0"/>
    <s v="1"/>
    <m/>
    <s v="2"/>
  </r>
  <r>
    <s v="sanfofr01"/>
    <x v="76"/>
    <n v="1"/>
    <s v="SLA"/>
    <s v="AL"/>
    <n v="34"/>
    <n v="54"/>
    <n v="5"/>
    <n v="11"/>
    <n v="2"/>
    <n v="0"/>
    <n v="0"/>
    <n v="1"/>
    <n v="0"/>
    <n v="1"/>
    <n v="1"/>
    <n v="23"/>
    <m/>
    <s v="0"/>
    <s v="7"/>
    <m/>
    <s v="0"/>
  </r>
  <r>
    <s v="savagbo01"/>
    <x v="76"/>
    <n v="1"/>
    <s v="PHA"/>
    <s v="AL"/>
    <n v="44"/>
    <n v="40"/>
    <n v="1"/>
    <n v="2"/>
    <n v="0"/>
    <n v="0"/>
    <n v="0"/>
    <n v="0"/>
    <n v="0"/>
    <n v="0"/>
    <n v="2"/>
    <n v="18"/>
    <m/>
    <s v="0"/>
    <s v="2"/>
    <m/>
    <s v="0"/>
  </r>
  <r>
    <s v="scarbra01"/>
    <x v="76"/>
    <n v="1"/>
    <s v="WS1"/>
    <s v="AL"/>
    <n v="33"/>
    <n v="50"/>
    <n v="2"/>
    <n v="6"/>
    <n v="1"/>
    <n v="0"/>
    <n v="0"/>
    <n v="3"/>
    <n v="0"/>
    <n v="0"/>
    <n v="1"/>
    <n v="9"/>
    <m/>
    <s v="0"/>
    <s v="3"/>
    <m/>
    <s v="2"/>
  </r>
  <r>
    <s v="schanch01"/>
    <x v="76"/>
    <n v="1"/>
    <s v="PHI"/>
    <s v="NL"/>
    <n v="34"/>
    <n v="27"/>
    <n v="0"/>
    <n v="4"/>
    <n v="0"/>
    <n v="0"/>
    <n v="0"/>
    <n v="0"/>
    <n v="0"/>
    <n v="0"/>
    <n v="1"/>
    <n v="15"/>
    <m/>
    <s v="0"/>
    <s v="1"/>
    <m/>
    <s v="0"/>
  </r>
  <r>
    <s v="schefbo01"/>
    <x v="76"/>
    <n v="1"/>
    <s v="CHN"/>
    <s v="NL"/>
    <n v="110"/>
    <n v="363"/>
    <n v="33"/>
    <n v="96"/>
    <n v="11"/>
    <n v="5"/>
    <n v="5"/>
    <n v="50"/>
    <n v="2"/>
    <n v="0"/>
    <n v="25"/>
    <n v="25"/>
    <m/>
    <s v="0"/>
    <s v="4"/>
    <m/>
    <s v="12"/>
  </r>
  <r>
    <s v="scheica01"/>
    <x v="76"/>
    <n v="1"/>
    <s v="PHA"/>
    <s v="AL"/>
    <n v="22"/>
    <n v="45"/>
    <n v="4"/>
    <n v="6"/>
    <n v="0"/>
    <n v="0"/>
    <n v="0"/>
    <n v="3"/>
    <n v="0"/>
    <n v="0"/>
    <n v="1"/>
    <n v="3"/>
    <m/>
    <s v="0"/>
    <s v="0"/>
    <m/>
    <s v="3"/>
  </r>
  <r>
    <s v="schenha01"/>
    <x v="76"/>
    <n v="1"/>
    <s v="CHN"/>
    <s v="NL"/>
    <n v="7"/>
    <n v="14"/>
    <n v="2"/>
    <n v="1"/>
    <n v="0"/>
    <n v="0"/>
    <n v="0"/>
    <n v="0"/>
    <n v="0"/>
    <n v="0"/>
    <n v="2"/>
    <n v="1"/>
    <m/>
    <s v="1"/>
    <s v="1"/>
    <m/>
    <s v="0"/>
  </r>
  <r>
    <s v="schmifr01"/>
    <x v="76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chmifr01"/>
    <x v="76"/>
    <n v="2"/>
    <s v="PHI"/>
    <s v="NL"/>
    <n v="29"/>
    <n v="20"/>
    <n v="0"/>
    <n v="1"/>
    <n v="0"/>
    <n v="0"/>
    <n v="0"/>
    <n v="0"/>
    <n v="0"/>
    <n v="0"/>
    <n v="0"/>
    <n v="7"/>
    <m/>
    <s v="0"/>
    <s v="0"/>
    <m/>
    <s v="0"/>
  </r>
  <r>
    <s v="schmifr01"/>
    <x v="76"/>
    <n v="3"/>
    <s v="CHN"/>
    <s v="NL"/>
    <n v="1"/>
    <n v="2"/>
    <n v="0"/>
    <n v="0"/>
    <n v="0"/>
    <n v="0"/>
    <n v="0"/>
    <n v="0"/>
    <n v="0"/>
    <n v="0"/>
    <n v="0"/>
    <n v="1"/>
    <m/>
    <s v="0"/>
    <s v="0"/>
    <m/>
    <s v="0"/>
  </r>
  <r>
    <s v="schmijo01"/>
    <x v="76"/>
    <n v="1"/>
    <s v="CHN"/>
    <s v="NL"/>
    <n v="38"/>
    <n v="68"/>
    <n v="3"/>
    <n v="9"/>
    <n v="0"/>
    <n v="0"/>
    <n v="0"/>
    <n v="3"/>
    <n v="0"/>
    <n v="0"/>
    <n v="4"/>
    <n v="30"/>
    <m/>
    <s v="0"/>
    <s v="6"/>
    <m/>
    <s v="0"/>
  </r>
  <r>
    <s v="schoere01"/>
    <x v="76"/>
    <n v="1"/>
    <s v="SLN"/>
    <s v="NL"/>
    <n v="151"/>
    <n v="659"/>
    <n v="91"/>
    <n v="167"/>
    <n v="25"/>
    <n v="9"/>
    <n v="3"/>
    <n v="48"/>
    <n v="6"/>
    <n v="0"/>
    <n v="48"/>
    <n v="27"/>
    <m/>
    <s v="0"/>
    <s v="3"/>
    <m/>
    <s v="16"/>
  </r>
  <r>
    <s v="schulho01"/>
    <x v="76"/>
    <n v="1"/>
    <s v="BRO"/>
    <s v="NL"/>
    <n v="2"/>
    <n v="1"/>
    <n v="0"/>
    <n v="0"/>
    <n v="0"/>
    <n v="0"/>
    <n v="0"/>
    <n v="0"/>
    <n v="0"/>
    <n v="0"/>
    <n v="0"/>
    <n v="0"/>
    <m/>
    <s v="0"/>
    <s v="0"/>
    <m/>
    <s v="1"/>
  </r>
  <r>
    <s v="schulho01"/>
    <x v="76"/>
    <n v="2"/>
    <s v="PHI"/>
    <s v="NL"/>
    <n v="114"/>
    <n v="403"/>
    <n v="30"/>
    <n v="90"/>
    <n v="19"/>
    <n v="1"/>
    <n v="6"/>
    <n v="35"/>
    <n v="0"/>
    <n v="0"/>
    <n v="21"/>
    <n v="70"/>
    <m/>
    <s v="1"/>
    <s v="4"/>
    <m/>
    <s v="10"/>
  </r>
  <r>
    <s v="schuljo05"/>
    <x v="76"/>
    <n v="1"/>
    <s v="SLA"/>
    <s v="AL"/>
    <n v="43"/>
    <n v="38"/>
    <n v="3"/>
    <n v="7"/>
    <n v="0"/>
    <n v="0"/>
    <n v="1"/>
    <n v="1"/>
    <n v="0"/>
    <n v="0"/>
    <n v="4"/>
    <n v="5"/>
    <m/>
    <s v="0"/>
    <s v="0"/>
    <m/>
    <s v="1"/>
  </r>
  <r>
    <s v="schulmi01"/>
    <x v="76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eerepa01"/>
    <x v="76"/>
    <n v="1"/>
    <s v="CLE"/>
    <s v="AL"/>
    <n v="82"/>
    <n v="216"/>
    <n v="24"/>
    <n v="37"/>
    <n v="4"/>
    <n v="1"/>
    <n v="11"/>
    <n v="29"/>
    <n v="0"/>
    <n v="1"/>
    <n v="34"/>
    <n v="66"/>
    <m/>
    <s v="0"/>
    <s v="1"/>
    <m/>
    <s v="7"/>
  </r>
  <r>
    <s v="seminan01"/>
    <x v="76"/>
    <n v="1"/>
    <s v="PHI"/>
    <s v="NL"/>
    <n v="111"/>
    <n v="337"/>
    <n v="48"/>
    <n v="85"/>
    <n v="16"/>
    <n v="2"/>
    <n v="13"/>
    <n v="50"/>
    <n v="4"/>
    <n v="0"/>
    <n v="58"/>
    <n v="69"/>
    <m/>
    <s v="5"/>
    <s v="5"/>
    <m/>
    <s v="9"/>
  </r>
  <r>
    <s v="sepkote01"/>
    <x v="76"/>
    <n v="1"/>
    <s v="CLE"/>
    <s v="AL"/>
    <n v="10"/>
    <n v="8"/>
    <n v="0"/>
    <n v="1"/>
    <n v="1"/>
    <n v="0"/>
    <n v="0"/>
    <n v="0"/>
    <n v="0"/>
    <n v="0"/>
    <n v="1"/>
    <n v="1"/>
    <m/>
    <s v="0"/>
    <s v="0"/>
    <m/>
    <s v="0"/>
  </r>
  <r>
    <s v="sepkote01"/>
    <x v="76"/>
    <n v="2"/>
    <s v="NYA"/>
    <s v="AL"/>
    <n v="2"/>
    <n v="0"/>
    <n v="1"/>
    <n v="0"/>
    <n v="0"/>
    <n v="0"/>
    <n v="0"/>
    <n v="0"/>
    <n v="0"/>
    <n v="1"/>
    <n v="0"/>
    <n v="0"/>
    <m/>
    <s v="0"/>
    <s v="0"/>
    <m/>
    <s v="0"/>
  </r>
  <r>
    <s v="sewelri01"/>
    <x v="76"/>
    <n v="1"/>
    <s v="PIT"/>
    <s v="NL"/>
    <n v="24"/>
    <n v="40"/>
    <n v="2"/>
    <n v="5"/>
    <n v="0"/>
    <n v="0"/>
    <n v="1"/>
    <n v="4"/>
    <n v="0"/>
    <n v="0"/>
    <n v="1"/>
    <n v="6"/>
    <m/>
    <s v="0"/>
    <s v="0"/>
    <m/>
    <s v="3"/>
  </r>
  <r>
    <s v="sheasp01"/>
    <x v="76"/>
    <n v="1"/>
    <s v="NYA"/>
    <s v="AL"/>
    <n v="27"/>
    <n v="56"/>
    <n v="8"/>
    <n v="11"/>
    <n v="2"/>
    <n v="1"/>
    <n v="0"/>
    <n v="1"/>
    <n v="0"/>
    <n v="0"/>
    <n v="5"/>
    <n v="9"/>
    <m/>
    <s v="0"/>
    <s v="8"/>
    <m/>
    <s v="1"/>
  </r>
  <r>
    <s v="shofnst01"/>
    <x v="76"/>
    <n v="1"/>
    <s v="BOS"/>
    <s v="AL"/>
    <n v="5"/>
    <n v="13"/>
    <n v="1"/>
    <n v="2"/>
    <n v="0"/>
    <n v="1"/>
    <n v="0"/>
    <n v="0"/>
    <n v="0"/>
    <n v="0"/>
    <n v="0"/>
    <n v="3"/>
    <m/>
    <s v="0"/>
    <s v="0"/>
    <m/>
    <s v="0"/>
  </r>
  <r>
    <s v="shouncl01"/>
    <x v="76"/>
    <n v="1"/>
    <s v="CI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shouncl01"/>
    <x v="76"/>
    <n v="2"/>
    <s v="BSN"/>
    <s v="NL"/>
    <n v="26"/>
    <n v="19"/>
    <n v="2"/>
    <n v="3"/>
    <n v="0"/>
    <n v="0"/>
    <n v="0"/>
    <n v="0"/>
    <n v="0"/>
    <n v="0"/>
    <n v="0"/>
    <n v="3"/>
    <m/>
    <s v="0"/>
    <s v="1"/>
    <m/>
    <s v="0"/>
  </r>
  <r>
    <s v="silveke01"/>
    <x v="76"/>
    <n v="1"/>
    <s v="NYA"/>
    <s v="AL"/>
    <n v="3"/>
    <n v="10"/>
    <n v="0"/>
    <n v="2"/>
    <n v="0"/>
    <n v="0"/>
    <n v="0"/>
    <n v="0"/>
    <n v="0"/>
    <n v="0"/>
    <n v="2"/>
    <n v="2"/>
    <m/>
    <s v="0"/>
    <s v="0"/>
    <m/>
    <s v="0"/>
  </r>
  <r>
    <s v="simmocu01"/>
    <x v="76"/>
    <n v="1"/>
    <s v="PHI"/>
    <s v="NL"/>
    <n v="1"/>
    <n v="2"/>
    <n v="0"/>
    <n v="1"/>
    <n v="0"/>
    <n v="0"/>
    <n v="0"/>
    <n v="0"/>
    <n v="0"/>
    <n v="0"/>
    <n v="0"/>
    <n v="0"/>
    <m/>
    <s v="0"/>
    <s v="1"/>
    <m/>
    <s v="0"/>
  </r>
  <r>
    <s v="singlel01"/>
    <x v="76"/>
    <n v="1"/>
    <s v="PIT"/>
    <s v="NL"/>
    <n v="41"/>
    <n v="13"/>
    <n v="1"/>
    <n v="4"/>
    <n v="0"/>
    <n v="1"/>
    <n v="0"/>
    <n v="2"/>
    <n v="0"/>
    <n v="0"/>
    <n v="0"/>
    <n v="4"/>
    <m/>
    <s v="0"/>
    <s v="1"/>
    <m/>
    <s v="0"/>
  </r>
  <r>
    <s v="sisledi01"/>
    <x v="76"/>
    <n v="1"/>
    <s v="SLN"/>
    <s v="NL"/>
    <n v="46"/>
    <n v="74"/>
    <n v="4"/>
    <n v="15"/>
    <n v="2"/>
    <n v="1"/>
    <n v="0"/>
    <n v="9"/>
    <n v="0"/>
    <n v="0"/>
    <n v="3"/>
    <n v="8"/>
    <m/>
    <s v="0"/>
    <s v="0"/>
    <m/>
    <s v="0"/>
  </r>
  <r>
    <s v="sistisi01"/>
    <x v="76"/>
    <n v="1"/>
    <s v="BSN"/>
    <s v="NL"/>
    <n v="56"/>
    <n v="153"/>
    <n v="22"/>
    <n v="43"/>
    <n v="8"/>
    <n v="0"/>
    <n v="2"/>
    <n v="15"/>
    <n v="2"/>
    <n v="0"/>
    <n v="20"/>
    <n v="17"/>
    <m/>
    <s v="2"/>
    <s v="6"/>
    <m/>
    <s v="4"/>
  </r>
  <r>
    <s v="slaugen01"/>
    <x v="76"/>
    <n v="1"/>
    <s v="SLN"/>
    <s v="NL"/>
    <n v="147"/>
    <n v="551"/>
    <n v="100"/>
    <n v="162"/>
    <n v="31"/>
    <n v="13"/>
    <n v="10"/>
    <n v="86"/>
    <n v="4"/>
    <n v="0"/>
    <n v="59"/>
    <n v="27"/>
    <m/>
    <s v="4"/>
    <s v="5"/>
    <m/>
    <s v="10"/>
  </r>
  <r>
    <s v="smithed04"/>
    <x v="76"/>
    <n v="1"/>
    <s v="CHA"/>
    <s v="AL"/>
    <n v="15"/>
    <n v="6"/>
    <n v="1"/>
    <n v="1"/>
    <n v="0"/>
    <n v="0"/>
    <n v="0"/>
    <n v="0"/>
    <n v="0"/>
    <n v="0"/>
    <n v="0"/>
    <n v="1"/>
    <m/>
    <s v="0"/>
    <s v="0"/>
    <m/>
    <s v="0"/>
  </r>
  <r>
    <s v="smithed04"/>
    <x v="76"/>
    <n v="2"/>
    <s v="BOS"/>
    <s v="AL"/>
    <n v="8"/>
    <n v="6"/>
    <n v="1"/>
    <n v="1"/>
    <n v="0"/>
    <n v="0"/>
    <n v="0"/>
    <n v="0"/>
    <n v="0"/>
    <n v="0"/>
    <n v="1"/>
    <n v="1"/>
    <m/>
    <s v="0"/>
    <s v="0"/>
    <m/>
    <s v="1"/>
  </r>
  <r>
    <s v="snidedu01"/>
    <x v="76"/>
    <n v="1"/>
    <s v="BRO"/>
    <s v="NL"/>
    <n v="40"/>
    <n v="83"/>
    <n v="6"/>
    <n v="20"/>
    <n v="3"/>
    <n v="1"/>
    <n v="0"/>
    <n v="5"/>
    <n v="2"/>
    <n v="0"/>
    <n v="3"/>
    <n v="24"/>
    <m/>
    <s v="1"/>
    <s v="2"/>
    <m/>
    <s v="0"/>
  </r>
  <r>
    <s v="spahnwa01"/>
    <x v="76"/>
    <n v="1"/>
    <s v="BSN"/>
    <s v="NL"/>
    <n v="41"/>
    <n v="98"/>
    <n v="6"/>
    <n v="16"/>
    <n v="2"/>
    <n v="1"/>
    <n v="0"/>
    <n v="6"/>
    <n v="0"/>
    <n v="0"/>
    <n v="6"/>
    <n v="29"/>
    <m/>
    <s v="0"/>
    <s v="8"/>
    <m/>
    <s v="0"/>
  </r>
  <r>
    <s v="spencst01"/>
    <x v="76"/>
    <n v="1"/>
    <s v="WS1"/>
    <s v="AL"/>
    <n v="147"/>
    <n v="506"/>
    <n v="62"/>
    <n v="141"/>
    <n v="22"/>
    <n v="6"/>
    <n v="16"/>
    <n v="73"/>
    <n v="2"/>
    <n v="2"/>
    <n v="81"/>
    <n v="41"/>
    <m/>
    <s v="0"/>
    <s v="1"/>
    <m/>
    <s v="11"/>
  </r>
  <r>
    <s v="spragho01"/>
    <x v="76"/>
    <n v="1"/>
    <s v="PHI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talege01"/>
    <x v="76"/>
    <n v="1"/>
    <s v="SLN"/>
    <s v="NL"/>
    <n v="18"/>
    <n v="6"/>
    <n v="0"/>
    <n v="0"/>
    <n v="0"/>
    <n v="0"/>
    <n v="0"/>
    <n v="0"/>
    <n v="0"/>
    <n v="0"/>
    <n v="0"/>
    <n v="1"/>
    <m/>
    <s v="0"/>
    <s v="0"/>
    <m/>
    <s v="0"/>
  </r>
  <r>
    <s v="stallvi01"/>
    <x v="76"/>
    <n v="1"/>
    <s v="CIN"/>
    <s v="NL"/>
    <n v="8"/>
    <n v="1"/>
    <n v="1"/>
    <n v="0"/>
    <n v="0"/>
    <n v="0"/>
    <n v="0"/>
    <n v="0"/>
    <n v="0"/>
    <n v="0"/>
    <n v="0"/>
    <n v="1"/>
    <m/>
    <s v="0"/>
    <s v="0"/>
    <m/>
    <s v="0"/>
  </r>
  <r>
    <s v="stanked01"/>
    <x v="76"/>
    <n v="1"/>
    <s v="BRO"/>
    <s v="NL"/>
    <n v="146"/>
    <n v="559"/>
    <n v="97"/>
    <n v="141"/>
    <n v="24"/>
    <n v="5"/>
    <n v="3"/>
    <n v="53"/>
    <n v="3"/>
    <n v="0"/>
    <n v="103"/>
    <n v="39"/>
    <m/>
    <s v="5"/>
    <s v="12"/>
    <m/>
    <s v="7"/>
  </r>
  <r>
    <s v="starrdi01"/>
    <x v="76"/>
    <n v="1"/>
    <s v="NYA"/>
    <s v="AL"/>
    <n v="4"/>
    <n v="3"/>
    <n v="1"/>
    <n v="1"/>
    <n v="1"/>
    <n v="0"/>
    <n v="0"/>
    <n v="0"/>
    <n v="0"/>
    <n v="0"/>
    <n v="0"/>
    <n v="1"/>
    <m/>
    <s v="0"/>
    <s v="1"/>
    <m/>
    <s v="1"/>
  </r>
  <r>
    <s v="steinbe01"/>
    <x v="76"/>
    <n v="1"/>
    <s v="DET"/>
    <s v="AL"/>
    <n v="1"/>
    <n v="0"/>
    <n v="1"/>
    <n v="0"/>
    <n v="0"/>
    <n v="0"/>
    <n v="0"/>
    <n v="0"/>
    <n v="0"/>
    <n v="0"/>
    <n v="0"/>
    <n v="0"/>
    <m/>
    <s v="0"/>
    <s v="0"/>
    <m/>
    <s v="0"/>
  </r>
  <r>
    <s v="stephbr01"/>
    <x v="76"/>
    <n v="1"/>
    <s v="CLE"/>
    <s v="AL"/>
    <n v="31"/>
    <n v="27"/>
    <n v="1"/>
    <n v="3"/>
    <n v="0"/>
    <n v="0"/>
    <n v="0"/>
    <n v="0"/>
    <n v="0"/>
    <n v="0"/>
    <n v="0"/>
    <n v="8"/>
    <m/>
    <s v="0"/>
    <s v="1"/>
    <m/>
    <s v="0"/>
  </r>
  <r>
    <s v="stephjo01"/>
    <x v="76"/>
    <n v="1"/>
    <s v="CHA"/>
    <s v="AL"/>
    <n v="16"/>
    <n v="35"/>
    <n v="3"/>
    <n v="5"/>
    <n v="0"/>
    <n v="0"/>
    <n v="0"/>
    <n v="3"/>
    <n v="0"/>
    <n v="0"/>
    <n v="1"/>
    <n v="7"/>
    <m/>
    <s v="2"/>
    <s v="0"/>
    <m/>
    <s v="0"/>
  </r>
  <r>
    <s v="stephve01"/>
    <x v="76"/>
    <n v="1"/>
    <s v="SLA"/>
    <s v="AL"/>
    <n v="150"/>
    <n v="562"/>
    <n v="74"/>
    <n v="157"/>
    <n v="18"/>
    <n v="4"/>
    <n v="15"/>
    <n v="83"/>
    <n v="8"/>
    <n v="4"/>
    <n v="70"/>
    <n v="61"/>
    <m/>
    <s v="0"/>
    <s v="2"/>
    <m/>
    <s v="7"/>
  </r>
  <r>
    <s v="steveed01"/>
    <x v="76"/>
    <n v="1"/>
    <s v="BRO"/>
    <s v="NL"/>
    <n v="5"/>
    <n v="13"/>
    <n v="0"/>
    <n v="2"/>
    <n v="1"/>
    <n v="0"/>
    <n v="0"/>
    <n v="0"/>
    <n v="0"/>
    <n v="0"/>
    <n v="1"/>
    <n v="5"/>
    <m/>
    <s v="0"/>
    <s v="0"/>
    <m/>
    <s v="0"/>
  </r>
  <r>
    <s v="stirnsn01"/>
    <x v="76"/>
    <n v="1"/>
    <s v="NYA"/>
    <s v="AL"/>
    <n v="148"/>
    <n v="571"/>
    <n v="102"/>
    <n v="146"/>
    <n v="18"/>
    <n v="8"/>
    <n v="5"/>
    <n v="41"/>
    <n v="5"/>
    <n v="3"/>
    <n v="89"/>
    <n v="47"/>
    <m/>
    <s v="2"/>
    <s v="11"/>
    <m/>
    <s v="13"/>
  </r>
  <r>
    <s v="stobbch01"/>
    <x v="76"/>
    <n v="1"/>
    <s v="BOS"/>
    <s v="AL"/>
    <n v="4"/>
    <n v="1"/>
    <n v="0"/>
    <n v="0"/>
    <n v="0"/>
    <n v="0"/>
    <n v="0"/>
    <n v="0"/>
    <n v="0"/>
    <n v="0"/>
    <n v="0"/>
    <n v="0"/>
    <m/>
    <s v="0"/>
    <s v="0"/>
    <m/>
    <s v="1"/>
  </r>
  <r>
    <s v="strinni01"/>
    <x v="76"/>
    <n v="1"/>
    <s v="PIT"/>
    <s v="NL"/>
    <n v="32"/>
    <n v="21"/>
    <n v="0"/>
    <n v="1"/>
    <n v="0"/>
    <n v="0"/>
    <n v="0"/>
    <n v="0"/>
    <n v="0"/>
    <n v="0"/>
    <n v="2"/>
    <n v="3"/>
    <m/>
    <s v="0"/>
    <s v="1"/>
    <m/>
    <s v="0"/>
  </r>
  <r>
    <s v="sturgbo01"/>
    <x v="76"/>
    <n v="1"/>
    <s v="CHN"/>
    <s v="NL"/>
    <n v="87"/>
    <n v="232"/>
    <n v="16"/>
    <n v="59"/>
    <n v="10"/>
    <n v="5"/>
    <n v="0"/>
    <n v="21"/>
    <n v="0"/>
    <n v="0"/>
    <n v="7"/>
    <n v="12"/>
    <m/>
    <s v="0"/>
    <s v="4"/>
    <m/>
    <s v="9"/>
  </r>
  <r>
    <s v="suderpe01"/>
    <x v="76"/>
    <n v="1"/>
    <s v="PHA"/>
    <s v="AL"/>
    <n v="145"/>
    <n v="528"/>
    <n v="45"/>
    <n v="127"/>
    <n v="28"/>
    <n v="4"/>
    <n v="5"/>
    <n v="60"/>
    <n v="0"/>
    <n v="3"/>
    <n v="35"/>
    <n v="44"/>
    <m/>
    <s v="2"/>
    <s v="14"/>
    <m/>
    <s v="14"/>
  </r>
  <r>
    <s v="sullibi04"/>
    <x v="76"/>
    <n v="1"/>
    <s v="PIT"/>
    <s v="NL"/>
    <n v="38"/>
    <n v="55"/>
    <n v="1"/>
    <n v="14"/>
    <n v="3"/>
    <n v="0"/>
    <n v="0"/>
    <n v="8"/>
    <n v="1"/>
    <n v="0"/>
    <n v="6"/>
    <n v="3"/>
    <m/>
    <s v="0"/>
    <s v="0"/>
    <m/>
    <s v="1"/>
  </r>
  <r>
    <s v="sullijo06"/>
    <x v="76"/>
    <n v="1"/>
    <s v="WS1"/>
    <s v="AL"/>
    <n v="49"/>
    <n v="133"/>
    <n v="13"/>
    <n v="34"/>
    <n v="0"/>
    <n v="1"/>
    <n v="0"/>
    <n v="5"/>
    <n v="0"/>
    <n v="2"/>
    <n v="22"/>
    <n v="14"/>
    <m/>
    <s v="0"/>
    <s v="2"/>
    <m/>
    <s v="1"/>
  </r>
  <r>
    <s v="swartbu01"/>
    <x v="76"/>
    <n v="1"/>
    <s v="SLA"/>
    <s v="AL"/>
    <n v="5"/>
    <n v="1"/>
    <n v="0"/>
    <n v="1"/>
    <n v="0"/>
    <n v="0"/>
    <n v="0"/>
    <n v="0"/>
    <n v="0"/>
    <n v="0"/>
    <n v="0"/>
    <n v="0"/>
    <m/>
    <s v="0"/>
    <s v="0"/>
    <m/>
    <s v="0"/>
  </r>
  <r>
    <s v="swiftbo01"/>
    <x v="76"/>
    <n v="1"/>
    <s v="DET"/>
    <s v="AL"/>
    <n v="97"/>
    <n v="279"/>
    <n v="23"/>
    <n v="70"/>
    <n v="11"/>
    <n v="0"/>
    <n v="1"/>
    <n v="21"/>
    <n v="2"/>
    <n v="2"/>
    <n v="33"/>
    <n v="16"/>
    <m/>
    <s v="0"/>
    <s v="11"/>
    <m/>
    <s v="8"/>
  </r>
  <r>
    <s v="taborji01"/>
    <x v="76"/>
    <n v="1"/>
    <s v="PHI"/>
    <s v="NL"/>
    <n v="75"/>
    <n v="251"/>
    <n v="27"/>
    <n v="59"/>
    <n v="14"/>
    <n v="0"/>
    <n v="4"/>
    <n v="31"/>
    <n v="2"/>
    <n v="0"/>
    <n v="20"/>
    <n v="21"/>
    <m/>
    <s v="2"/>
    <s v="3"/>
    <m/>
    <s v="7"/>
  </r>
  <r>
    <s v="tatumto01"/>
    <x v="76"/>
    <n v="1"/>
    <s v="BRO"/>
    <s v="NL"/>
    <n v="4"/>
    <n v="6"/>
    <n v="0"/>
    <n v="0"/>
    <n v="0"/>
    <n v="0"/>
    <n v="0"/>
    <n v="0"/>
    <n v="0"/>
    <n v="0"/>
    <n v="0"/>
    <n v="1"/>
    <m/>
    <s v="0"/>
    <s v="0"/>
    <m/>
    <s v="0"/>
  </r>
  <r>
    <s v="tatumto01"/>
    <x v="76"/>
    <n v="2"/>
    <s v="CIN"/>
    <s v="NL"/>
    <n v="69"/>
    <n v="176"/>
    <n v="19"/>
    <n v="48"/>
    <n v="5"/>
    <n v="2"/>
    <n v="1"/>
    <n v="16"/>
    <n v="7"/>
    <n v="0"/>
    <n v="16"/>
    <n v="16"/>
    <m/>
    <s v="0"/>
    <s v="1"/>
    <m/>
    <s v="2"/>
  </r>
  <r>
    <s v="tayloha03"/>
    <x v="76"/>
    <n v="1"/>
    <s v="BRO"/>
    <s v="NL"/>
    <n v="33"/>
    <n v="62"/>
    <n v="3"/>
    <n v="8"/>
    <n v="2"/>
    <n v="1"/>
    <n v="0"/>
    <n v="8"/>
    <n v="0"/>
    <n v="0"/>
    <n v="0"/>
    <n v="15"/>
    <m/>
    <s v="1"/>
    <s v="2"/>
    <m/>
    <s v="0"/>
  </r>
  <r>
    <s v="tebbebi01"/>
    <x v="76"/>
    <n v="1"/>
    <s v="DET"/>
    <s v="AL"/>
    <n v="20"/>
    <n v="53"/>
    <n v="1"/>
    <n v="5"/>
    <n v="1"/>
    <n v="0"/>
    <n v="0"/>
    <n v="2"/>
    <n v="0"/>
    <n v="1"/>
    <n v="3"/>
    <n v="3"/>
    <m/>
    <s v="0"/>
    <s v="2"/>
    <m/>
    <s v="2"/>
  </r>
  <r>
    <s v="tebbebi01"/>
    <x v="76"/>
    <n v="2"/>
    <s v="BOS"/>
    <s v="AL"/>
    <n v="90"/>
    <n v="291"/>
    <n v="22"/>
    <n v="87"/>
    <n v="10"/>
    <n v="0"/>
    <n v="1"/>
    <n v="28"/>
    <n v="2"/>
    <n v="4"/>
    <n v="21"/>
    <n v="30"/>
    <m/>
    <s v="0"/>
    <s v="4"/>
    <m/>
    <s v="8"/>
  </r>
  <r>
    <s v="thompha02"/>
    <x v="76"/>
    <n v="1"/>
    <s v="SLA"/>
    <s v="AL"/>
    <n v="27"/>
    <n v="78"/>
    <n v="10"/>
    <n v="20"/>
    <n v="1"/>
    <n v="1"/>
    <n v="0"/>
    <n v="5"/>
    <n v="2"/>
    <n v="1"/>
    <n v="10"/>
    <n v="7"/>
    <m/>
    <s v="0"/>
    <s v="1"/>
    <m/>
    <s v="2"/>
  </r>
  <r>
    <s v="thompju01"/>
    <x v="76"/>
    <n v="1"/>
    <s v="NY1"/>
    <s v="NL"/>
    <n v="15"/>
    <n v="6"/>
    <n v="0"/>
    <n v="0"/>
    <n v="0"/>
    <n v="0"/>
    <n v="0"/>
    <n v="0"/>
    <n v="0"/>
    <n v="0"/>
    <n v="0"/>
    <n v="1"/>
    <m/>
    <s v="0"/>
    <s v="0"/>
    <m/>
    <s v="0"/>
  </r>
  <r>
    <s v="thomsbo01"/>
    <x v="76"/>
    <n v="1"/>
    <s v="NY1"/>
    <s v="NL"/>
    <n v="138"/>
    <n v="545"/>
    <n v="105"/>
    <n v="154"/>
    <n v="26"/>
    <n v="5"/>
    <n v="29"/>
    <n v="85"/>
    <n v="1"/>
    <n v="0"/>
    <n v="40"/>
    <n v="78"/>
    <m/>
    <s v="4"/>
    <s v="2"/>
    <m/>
    <s v="11"/>
  </r>
  <r>
    <s v="toeneha01"/>
    <x v="76"/>
    <n v="1"/>
    <s v="WS1"/>
    <s v="AL"/>
    <n v="3"/>
    <n v="1"/>
    <n v="0"/>
    <n v="0"/>
    <n v="0"/>
    <n v="0"/>
    <n v="0"/>
    <n v="0"/>
    <n v="0"/>
    <n v="0"/>
    <n v="1"/>
    <n v="0"/>
    <m/>
    <s v="0"/>
    <s v="1"/>
    <m/>
    <s v="0"/>
  </r>
  <r>
    <s v="torgeea01"/>
    <x v="76"/>
    <n v="1"/>
    <s v="BSN"/>
    <s v="NL"/>
    <n v="128"/>
    <n v="399"/>
    <n v="73"/>
    <n v="112"/>
    <n v="20"/>
    <n v="6"/>
    <n v="16"/>
    <n v="78"/>
    <n v="11"/>
    <n v="0"/>
    <n v="82"/>
    <n v="59"/>
    <m/>
    <s v="0"/>
    <s v="3"/>
    <m/>
    <s v="6"/>
  </r>
  <r>
    <s v="tostlo01"/>
    <x v="76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ravice01"/>
    <x v="76"/>
    <n v="1"/>
    <s v="WS1"/>
    <s v="AL"/>
    <n v="74"/>
    <n v="204"/>
    <n v="10"/>
    <n v="44"/>
    <n v="4"/>
    <n v="1"/>
    <n v="1"/>
    <n v="10"/>
    <n v="1"/>
    <n v="3"/>
    <n v="16"/>
    <n v="19"/>
    <m/>
    <s v="0"/>
    <s v="1"/>
    <m/>
    <s v="4"/>
  </r>
  <r>
    <s v="treshmi01"/>
    <x v="76"/>
    <n v="1"/>
    <s v="CHA"/>
    <s v="AL"/>
    <n v="90"/>
    <n v="274"/>
    <n v="19"/>
    <n v="66"/>
    <n v="6"/>
    <n v="2"/>
    <n v="0"/>
    <n v="20"/>
    <n v="2"/>
    <n v="0"/>
    <n v="26"/>
    <n v="26"/>
    <m/>
    <s v="2"/>
    <s v="1"/>
    <m/>
    <s v="9"/>
  </r>
  <r>
    <s v="trinkke01"/>
    <x v="76"/>
    <n v="1"/>
    <s v="NY1"/>
    <s v="NL"/>
    <n v="62"/>
    <n v="16"/>
    <n v="1"/>
    <n v="3"/>
    <n v="0"/>
    <n v="0"/>
    <n v="0"/>
    <n v="1"/>
    <n v="0"/>
    <n v="0"/>
    <n v="0"/>
    <n v="4"/>
    <m/>
    <s v="0"/>
    <s v="0"/>
    <m/>
    <s v="0"/>
  </r>
  <r>
    <s v="troutdi01"/>
    <x v="76"/>
    <n v="1"/>
    <s v="DET"/>
    <s v="AL"/>
    <n v="34"/>
    <n v="68"/>
    <n v="5"/>
    <n v="11"/>
    <n v="2"/>
    <n v="1"/>
    <n v="3"/>
    <n v="15"/>
    <n v="0"/>
    <n v="0"/>
    <n v="8"/>
    <n v="19"/>
    <m/>
    <s v="0"/>
    <s v="1"/>
    <m/>
    <s v="0"/>
  </r>
  <r>
    <s v="truckvi01"/>
    <x v="76"/>
    <n v="1"/>
    <s v="DET"/>
    <s v="AL"/>
    <n v="36"/>
    <n v="70"/>
    <n v="7"/>
    <n v="19"/>
    <n v="2"/>
    <n v="0"/>
    <n v="0"/>
    <n v="5"/>
    <n v="0"/>
    <n v="0"/>
    <n v="1"/>
    <n v="7"/>
    <m/>
    <s v="0"/>
    <s v="0"/>
    <m/>
    <s v="3"/>
  </r>
  <r>
    <s v="tucketh01"/>
    <x v="76"/>
    <n v="1"/>
    <s v="CHA"/>
    <s v="AL"/>
    <n v="89"/>
    <n v="254"/>
    <n v="28"/>
    <n v="60"/>
    <n v="9"/>
    <n v="4"/>
    <n v="1"/>
    <n v="17"/>
    <n v="10"/>
    <n v="4"/>
    <n v="38"/>
    <n v="25"/>
    <m/>
    <s v="0"/>
    <s v="1"/>
    <m/>
    <s v="0"/>
  </r>
  <r>
    <s v="usherbo01"/>
    <x v="76"/>
    <n v="1"/>
    <s v="CIN"/>
    <s v="NL"/>
    <n v="9"/>
    <n v="22"/>
    <n v="2"/>
    <n v="4"/>
    <n v="0"/>
    <n v="0"/>
    <n v="1"/>
    <n v="1"/>
    <n v="0"/>
    <n v="0"/>
    <n v="2"/>
    <n v="2"/>
    <m/>
    <s v="0"/>
    <s v="0"/>
    <m/>
    <s v="1"/>
  </r>
  <r>
    <s v="valoel01"/>
    <x v="76"/>
    <n v="1"/>
    <s v="PHA"/>
    <s v="AL"/>
    <n v="112"/>
    <n v="370"/>
    <n v="60"/>
    <n v="111"/>
    <n v="12"/>
    <n v="6"/>
    <n v="5"/>
    <n v="36"/>
    <n v="11"/>
    <n v="3"/>
    <n v="64"/>
    <n v="21"/>
    <m/>
    <s v="2"/>
    <s v="14"/>
    <m/>
    <s v="4"/>
  </r>
  <r>
    <s v="vancujo01"/>
    <x v="76"/>
    <n v="1"/>
    <s v="BRO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vandejo01"/>
    <x v="76"/>
    <n v="1"/>
    <s v="CIN"/>
    <s v="NL"/>
    <n v="31"/>
    <n v="57"/>
    <n v="3"/>
    <n v="5"/>
    <n v="2"/>
    <n v="0"/>
    <n v="0"/>
    <n v="2"/>
    <n v="0"/>
    <n v="0"/>
    <n v="3"/>
    <n v="18"/>
    <m/>
    <s v="0"/>
    <s v="9"/>
    <m/>
    <s v="1"/>
  </r>
  <r>
    <s v="vaughar01"/>
    <x v="76"/>
    <n v="1"/>
    <s v="BRO"/>
    <s v="NL"/>
    <n v="64"/>
    <n v="126"/>
    <n v="24"/>
    <n v="41"/>
    <n v="5"/>
    <n v="2"/>
    <n v="2"/>
    <n v="25"/>
    <n v="4"/>
    <n v="0"/>
    <n v="27"/>
    <n v="11"/>
    <m/>
    <s v="0"/>
    <s v="0"/>
    <m/>
    <s v="2"/>
  </r>
  <r>
    <s v="verbaem01"/>
    <x v="76"/>
    <n v="1"/>
    <s v="PHI"/>
    <s v="NL"/>
    <n v="155"/>
    <n v="540"/>
    <n v="50"/>
    <n v="154"/>
    <n v="14"/>
    <n v="8"/>
    <n v="0"/>
    <n v="42"/>
    <n v="5"/>
    <n v="0"/>
    <n v="23"/>
    <n v="8"/>
    <m/>
    <s v="1"/>
    <s v="9"/>
    <m/>
    <s v="13"/>
  </r>
  <r>
    <s v="vernomi01"/>
    <x v="76"/>
    <n v="1"/>
    <s v="WS1"/>
    <s v="AL"/>
    <n v="154"/>
    <n v="600"/>
    <n v="77"/>
    <n v="159"/>
    <n v="29"/>
    <n v="12"/>
    <n v="7"/>
    <n v="85"/>
    <n v="12"/>
    <n v="12"/>
    <n v="49"/>
    <n v="42"/>
    <m/>
    <s v="0"/>
    <s v="3"/>
    <m/>
    <s v="12"/>
  </r>
  <r>
    <s v="voisebi01"/>
    <x v="76"/>
    <n v="1"/>
    <s v="NY1"/>
    <s v="NL"/>
    <n v="11"/>
    <n v="15"/>
    <n v="0"/>
    <n v="2"/>
    <n v="0"/>
    <n v="0"/>
    <n v="0"/>
    <n v="0"/>
    <n v="0"/>
    <n v="0"/>
    <n v="0"/>
    <n v="6"/>
    <m/>
    <s v="0"/>
    <s v="0"/>
    <m/>
    <s v="0"/>
  </r>
  <r>
    <s v="voisebi01"/>
    <x v="76"/>
    <n v="2"/>
    <s v="BSN"/>
    <s v="NL"/>
    <n v="22"/>
    <n v="53"/>
    <n v="3"/>
    <n v="9"/>
    <n v="2"/>
    <n v="0"/>
    <n v="0"/>
    <n v="3"/>
    <n v="0"/>
    <n v="0"/>
    <n v="0"/>
    <n v="12"/>
    <m/>
    <s v="0"/>
    <s v="3"/>
    <m/>
    <s v="3"/>
  </r>
  <r>
    <s v="vollmcl01"/>
    <x v="76"/>
    <n v="1"/>
    <s v="CIN"/>
    <s v="NL"/>
    <n v="78"/>
    <n v="155"/>
    <n v="19"/>
    <n v="34"/>
    <n v="10"/>
    <n v="0"/>
    <n v="1"/>
    <n v="13"/>
    <n v="0"/>
    <n v="0"/>
    <n v="9"/>
    <n v="18"/>
    <m/>
    <s v="1"/>
    <s v="3"/>
    <m/>
    <s v="2"/>
  </r>
  <r>
    <s v="wagneha01"/>
    <x v="76"/>
    <n v="1"/>
    <s v="BOS"/>
    <s v="AL"/>
    <n v="21"/>
    <n v="65"/>
    <n v="5"/>
    <n v="15"/>
    <n v="3"/>
    <n v="0"/>
    <n v="0"/>
    <n v="6"/>
    <n v="0"/>
    <n v="0"/>
    <n v="9"/>
    <n v="5"/>
    <m/>
    <s v="0"/>
    <s v="1"/>
    <m/>
    <s v="1"/>
  </r>
  <r>
    <s v="wagneha01"/>
    <x v="76"/>
    <n v="2"/>
    <s v="DET"/>
    <s v="AL"/>
    <n v="71"/>
    <n v="191"/>
    <n v="19"/>
    <n v="55"/>
    <n v="10"/>
    <n v="0"/>
    <n v="5"/>
    <n v="33"/>
    <n v="0"/>
    <n v="1"/>
    <n v="28"/>
    <n v="16"/>
    <m/>
    <s v="1"/>
    <s v="2"/>
    <m/>
    <s v="2"/>
  </r>
  <r>
    <s v="wahlke01"/>
    <x v="76"/>
    <n v="1"/>
    <s v="CIN"/>
    <s v="NL"/>
    <n v="39"/>
    <n v="81"/>
    <n v="8"/>
    <n v="14"/>
    <n v="0"/>
    <n v="0"/>
    <n v="1"/>
    <n v="4"/>
    <n v="0"/>
    <n v="0"/>
    <n v="6"/>
    <n v="12"/>
    <m/>
    <s v="1"/>
    <s v="0"/>
    <m/>
    <s v="1"/>
  </r>
  <r>
    <s v="waitked01"/>
    <x v="76"/>
    <n v="1"/>
    <s v="CHN"/>
    <s v="NL"/>
    <n v="130"/>
    <n v="514"/>
    <n v="60"/>
    <n v="150"/>
    <n v="28"/>
    <n v="6"/>
    <n v="2"/>
    <n v="35"/>
    <n v="3"/>
    <n v="0"/>
    <n v="32"/>
    <n v="17"/>
    <m/>
    <s v="2"/>
    <s v="6"/>
    <m/>
    <s v="8"/>
  </r>
  <r>
    <s v="wakefdi01"/>
    <x v="76"/>
    <n v="1"/>
    <s v="DET"/>
    <s v="AL"/>
    <n v="112"/>
    <n v="368"/>
    <n v="59"/>
    <n v="104"/>
    <n v="15"/>
    <n v="5"/>
    <n v="8"/>
    <n v="51"/>
    <n v="1"/>
    <n v="4"/>
    <n v="80"/>
    <n v="44"/>
    <m/>
    <s v="1"/>
    <s v="4"/>
    <m/>
    <s v="8"/>
  </r>
  <r>
    <s v="walkedi02"/>
    <x v="76"/>
    <n v="1"/>
    <s v="BRO"/>
    <s v="NL"/>
    <n v="148"/>
    <n v="529"/>
    <n v="77"/>
    <n v="162"/>
    <n v="31"/>
    <n v="3"/>
    <n v="9"/>
    <n v="94"/>
    <n v="6"/>
    <n v="0"/>
    <n v="97"/>
    <n v="26"/>
    <m/>
    <s v="1"/>
    <s v="10"/>
    <m/>
    <s v="9"/>
  </r>
  <r>
    <s v="walkeha01"/>
    <x v="76"/>
    <n v="1"/>
    <s v="SLN"/>
    <s v="NL"/>
    <n v="10"/>
    <n v="25"/>
    <n v="2"/>
    <n v="5"/>
    <n v="1"/>
    <n v="0"/>
    <n v="0"/>
    <n v="0"/>
    <n v="0"/>
    <n v="0"/>
    <n v="4"/>
    <n v="2"/>
    <m/>
    <s v="0"/>
    <s v="0"/>
    <m/>
    <s v="1"/>
  </r>
  <r>
    <s v="walkeha01"/>
    <x v="76"/>
    <n v="2"/>
    <s v="PHI"/>
    <s v="NL"/>
    <n v="130"/>
    <n v="488"/>
    <n v="79"/>
    <n v="181"/>
    <n v="28"/>
    <n v="16"/>
    <n v="1"/>
    <n v="41"/>
    <n v="13"/>
    <n v="0"/>
    <n v="59"/>
    <n v="37"/>
    <m/>
    <s v="4"/>
    <s v="18"/>
    <m/>
    <s v="9"/>
  </r>
  <r>
    <s v="wallaja02"/>
    <x v="76"/>
    <n v="1"/>
    <s v="CHA"/>
    <s v="AL"/>
    <n v="81"/>
    <n v="205"/>
    <n v="25"/>
    <n v="40"/>
    <n v="9"/>
    <n v="1"/>
    <n v="7"/>
    <n v="32"/>
    <n v="2"/>
    <n v="2"/>
    <n v="23"/>
    <n v="51"/>
    <m/>
    <s v="1"/>
    <s v="0"/>
    <m/>
    <s v="5"/>
  </r>
  <r>
    <s v="waltebu01"/>
    <x v="76"/>
    <n v="1"/>
    <s v="CIN"/>
    <s v="NL"/>
    <n v="20"/>
    <n v="45"/>
    <n v="3"/>
    <n v="12"/>
    <n v="2"/>
    <n v="0"/>
    <n v="0"/>
    <n v="4"/>
    <n v="0"/>
    <n v="0"/>
    <n v="2"/>
    <n v="13"/>
    <m/>
    <s v="0"/>
    <s v="2"/>
    <m/>
    <s v="0"/>
  </r>
  <r>
    <s v="warrebe01"/>
    <x v="76"/>
    <n v="1"/>
    <s v="NY1"/>
    <s v="NL"/>
    <n v="3"/>
    <n v="5"/>
    <n v="0"/>
    <n v="1"/>
    <n v="0"/>
    <n v="0"/>
    <n v="0"/>
    <n v="0"/>
    <n v="0"/>
    <n v="0"/>
    <n v="0"/>
    <n v="1"/>
    <m/>
    <s v="0"/>
    <s v="0"/>
    <m/>
    <s v="1"/>
  </r>
  <r>
    <s v="wasdeji01"/>
    <x v="76"/>
    <n v="1"/>
    <s v="CLE"/>
    <s v="AL"/>
    <n v="1"/>
    <n v="1"/>
    <n v="0"/>
    <n v="0"/>
    <n v="0"/>
    <n v="0"/>
    <n v="0"/>
    <n v="0"/>
    <n v="0"/>
    <n v="0"/>
    <n v="0"/>
    <n v="0"/>
    <m/>
    <s v="0"/>
    <s v="0"/>
    <m/>
    <s v="0"/>
  </r>
  <r>
    <s v="webbsk01"/>
    <x v="76"/>
    <n v="1"/>
    <s v="DET"/>
    <s v="AL"/>
    <n v="50"/>
    <n v="79"/>
    <n v="13"/>
    <n v="16"/>
    <n v="3"/>
    <n v="0"/>
    <n v="0"/>
    <n v="6"/>
    <n v="3"/>
    <n v="0"/>
    <n v="7"/>
    <n v="9"/>
    <m/>
    <s v="0"/>
    <s v="3"/>
    <m/>
    <s v="0"/>
  </r>
  <r>
    <s v="wehmehe01"/>
    <x v="76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enslbu01"/>
    <x v="76"/>
    <n v="1"/>
    <s v="NYA"/>
    <s v="AL"/>
    <n v="11"/>
    <n v="19"/>
    <n v="1"/>
    <n v="5"/>
    <n v="0"/>
    <n v="0"/>
    <n v="0"/>
    <n v="1"/>
    <n v="0"/>
    <n v="0"/>
    <n v="1"/>
    <n v="7"/>
    <m/>
    <s v="0"/>
    <s v="1"/>
    <m/>
    <s v="0"/>
  </r>
  <r>
    <s v="wertzvi01"/>
    <x v="76"/>
    <n v="1"/>
    <s v="DET"/>
    <s v="AL"/>
    <n v="102"/>
    <n v="333"/>
    <n v="60"/>
    <n v="96"/>
    <n v="22"/>
    <n v="4"/>
    <n v="6"/>
    <n v="44"/>
    <n v="2"/>
    <n v="0"/>
    <n v="47"/>
    <n v="66"/>
    <m/>
    <s v="0"/>
    <s v="2"/>
    <m/>
    <s v="11"/>
  </r>
  <r>
    <s v="westlwa01"/>
    <x v="76"/>
    <n v="1"/>
    <s v="PIT"/>
    <s v="NL"/>
    <n v="112"/>
    <n v="407"/>
    <n v="59"/>
    <n v="111"/>
    <n v="17"/>
    <n v="4"/>
    <n v="17"/>
    <n v="69"/>
    <n v="5"/>
    <n v="0"/>
    <n v="27"/>
    <n v="63"/>
    <m/>
    <s v="4"/>
    <s v="5"/>
    <m/>
    <s v="16"/>
  </r>
  <r>
    <s v="westrwe01"/>
    <x v="76"/>
    <n v="1"/>
    <s v="NY1"/>
    <s v="NL"/>
    <n v="6"/>
    <n v="12"/>
    <n v="1"/>
    <n v="5"/>
    <n v="1"/>
    <n v="0"/>
    <n v="0"/>
    <n v="2"/>
    <n v="0"/>
    <n v="0"/>
    <n v="0"/>
    <n v="2"/>
    <m/>
    <s v="0"/>
    <s v="0"/>
    <m/>
    <s v="0"/>
  </r>
  <r>
    <s v="whiteer01"/>
    <x v="76"/>
    <n v="1"/>
    <s v="BSN"/>
    <s v="NL"/>
    <n v="1"/>
    <n v="1"/>
    <n v="0"/>
    <n v="1"/>
    <n v="0"/>
    <n v="0"/>
    <n v="0"/>
    <n v="0"/>
    <n v="0"/>
    <n v="0"/>
    <n v="0"/>
    <n v="0"/>
    <m/>
    <s v="0"/>
    <s v="0"/>
    <m/>
    <s v="0"/>
  </r>
  <r>
    <s v="whitefu01"/>
    <x v="76"/>
    <n v="1"/>
    <s v="NY1"/>
    <s v="NL"/>
    <n v="7"/>
    <n v="13"/>
    <n v="3"/>
    <n v="3"/>
    <n v="0"/>
    <n v="0"/>
    <n v="0"/>
    <n v="0"/>
    <n v="0"/>
    <n v="0"/>
    <n v="0"/>
    <n v="0"/>
    <m/>
    <s v="0"/>
    <s v="0"/>
    <m/>
    <s v="1"/>
  </r>
  <r>
    <s v="whiteha01"/>
    <x v="76"/>
    <n v="1"/>
    <s v="DET"/>
    <s v="AL"/>
    <n v="35"/>
    <n v="18"/>
    <n v="2"/>
    <n v="3"/>
    <n v="2"/>
    <n v="0"/>
    <n v="0"/>
    <n v="1"/>
    <n v="0"/>
    <n v="0"/>
    <n v="2"/>
    <n v="7"/>
    <m/>
    <s v="0"/>
    <s v="1"/>
    <m/>
    <s v="1"/>
  </r>
  <r>
    <s v="whitmdi01"/>
    <x v="76"/>
    <n v="1"/>
    <s v="BRO"/>
    <s v="NL"/>
    <n v="4"/>
    <n v="10"/>
    <n v="1"/>
    <n v="4"/>
    <n v="0"/>
    <n v="0"/>
    <n v="0"/>
    <n v="2"/>
    <n v="0"/>
    <n v="0"/>
    <n v="1"/>
    <n v="0"/>
    <m/>
    <s v="0"/>
    <s v="1"/>
    <m/>
    <s v="0"/>
  </r>
  <r>
    <s v="widmaal01"/>
    <x v="76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ietewh01"/>
    <x v="76"/>
    <n v="1"/>
    <s v="PIT"/>
    <s v="NL"/>
    <n v="48"/>
    <n v="128"/>
    <n v="21"/>
    <n v="30"/>
    <n v="4"/>
    <n v="1"/>
    <n v="1"/>
    <n v="7"/>
    <n v="0"/>
    <n v="0"/>
    <n v="12"/>
    <n v="10"/>
    <m/>
    <s v="0"/>
    <s v="0"/>
    <m/>
    <s v="6"/>
  </r>
  <r>
    <s v="wightbi01"/>
    <x v="76"/>
    <n v="1"/>
    <s v="NYA"/>
    <s v="AL"/>
    <n v="1"/>
    <n v="2"/>
    <n v="0"/>
    <n v="0"/>
    <n v="0"/>
    <n v="0"/>
    <n v="0"/>
    <n v="0"/>
    <n v="0"/>
    <n v="0"/>
    <n v="1"/>
    <n v="2"/>
    <m/>
    <s v="0"/>
    <s v="1"/>
    <m/>
    <s v="0"/>
  </r>
  <r>
    <s v="wilbede01"/>
    <x v="76"/>
    <n v="1"/>
    <s v="SLN"/>
    <s v="NL"/>
    <n v="51"/>
    <n v="99"/>
    <n v="7"/>
    <n v="23"/>
    <n v="8"/>
    <n v="1"/>
    <n v="0"/>
    <n v="12"/>
    <n v="0"/>
    <n v="0"/>
    <n v="5"/>
    <n v="13"/>
    <m/>
    <s v="0"/>
    <s v="0"/>
    <m/>
    <s v="5"/>
  </r>
  <r>
    <s v="wilkste01"/>
    <x v="76"/>
    <n v="1"/>
    <s v="SLN"/>
    <s v="NL"/>
    <n v="37"/>
    <n v="6"/>
    <n v="1"/>
    <n v="1"/>
    <n v="0"/>
    <n v="0"/>
    <n v="0"/>
    <n v="0"/>
    <n v="0"/>
    <n v="0"/>
    <n v="1"/>
    <n v="2"/>
    <m/>
    <s v="0"/>
    <s v="0"/>
    <m/>
    <s v="0"/>
  </r>
  <r>
    <s v="willide02"/>
    <x v="76"/>
    <n v="1"/>
    <s v="CHN"/>
    <s v="NL"/>
    <n v="3"/>
    <n v="2"/>
    <n v="0"/>
    <n v="0"/>
    <n v="0"/>
    <n v="0"/>
    <n v="0"/>
    <n v="0"/>
    <n v="0"/>
    <n v="0"/>
    <n v="0"/>
    <n v="1"/>
    <m/>
    <s v="0"/>
    <s v="0"/>
    <m/>
    <s v="0"/>
  </r>
  <r>
    <s v="willile04"/>
    <x v="76"/>
    <n v="1"/>
    <s v="CLE"/>
    <s v="AL"/>
    <n v="22"/>
    <n v="11"/>
    <n v="0"/>
    <n v="1"/>
    <n v="0"/>
    <n v="0"/>
    <n v="0"/>
    <n v="0"/>
    <n v="0"/>
    <n v="0"/>
    <n v="0"/>
    <n v="1"/>
    <m/>
    <s v="0"/>
    <s v="1"/>
    <m/>
    <s v="0"/>
  </r>
  <r>
    <s v="willite01"/>
    <x v="76"/>
    <n v="1"/>
    <s v="BOS"/>
    <s v="AL"/>
    <n v="156"/>
    <n v="528"/>
    <n v="125"/>
    <n v="181"/>
    <n v="40"/>
    <n v="9"/>
    <n v="32"/>
    <n v="114"/>
    <n v="0"/>
    <n v="1"/>
    <n v="162"/>
    <n v="47"/>
    <m/>
    <s v="2"/>
    <s v="1"/>
    <m/>
    <s v="10"/>
  </r>
  <r>
    <s v="witekmi01"/>
    <x v="76"/>
    <n v="1"/>
    <s v="NY1"/>
    <s v="NL"/>
    <n v="51"/>
    <n v="160"/>
    <n v="22"/>
    <n v="35"/>
    <n v="4"/>
    <n v="1"/>
    <n v="3"/>
    <n v="17"/>
    <n v="1"/>
    <n v="0"/>
    <n v="15"/>
    <n v="12"/>
    <m/>
    <s v="0"/>
    <s v="0"/>
    <m/>
    <s v="2"/>
  </r>
  <r>
    <s v="witteje01"/>
    <x v="76"/>
    <n v="1"/>
    <s v="SLA"/>
    <s v="AL"/>
    <n v="34"/>
    <n v="99"/>
    <n v="4"/>
    <n v="14"/>
    <n v="2"/>
    <n v="1"/>
    <n v="2"/>
    <n v="12"/>
    <n v="0"/>
    <n v="0"/>
    <n v="11"/>
    <n v="22"/>
    <m/>
    <s v="0"/>
    <s v="1"/>
    <m/>
    <s v="3"/>
  </r>
  <r>
    <s v="wolffro01"/>
    <x v="76"/>
    <n v="1"/>
    <s v="CLE"/>
    <s v="AL"/>
    <n v="7"/>
    <n v="3"/>
    <n v="0"/>
    <n v="0"/>
    <n v="0"/>
    <n v="0"/>
    <n v="0"/>
    <n v="0"/>
    <n v="0"/>
    <n v="0"/>
    <n v="0"/>
    <n v="2"/>
    <m/>
    <s v="0"/>
    <s v="2"/>
    <m/>
    <s v="0"/>
  </r>
  <r>
    <s v="wolffro01"/>
    <x v="76"/>
    <n v="2"/>
    <s v="PIT"/>
    <s v="NL"/>
    <n v="13"/>
    <n v="9"/>
    <n v="0"/>
    <n v="0"/>
    <n v="0"/>
    <n v="0"/>
    <n v="0"/>
    <n v="0"/>
    <n v="0"/>
    <n v="0"/>
    <n v="1"/>
    <n v="6"/>
    <m/>
    <s v="0"/>
    <s v="0"/>
    <m/>
    <s v="0"/>
  </r>
  <r>
    <s v="woodlge01"/>
    <x v="76"/>
    <n v="1"/>
    <s v="PIT"/>
    <s v="NL"/>
    <n v="22"/>
    <n v="79"/>
    <n v="7"/>
    <n v="21"/>
    <n v="2"/>
    <n v="2"/>
    <n v="0"/>
    <n v="10"/>
    <n v="0"/>
    <n v="0"/>
    <n v="7"/>
    <n v="5"/>
    <m/>
    <s v="0"/>
    <s v="1"/>
    <m/>
    <s v="1"/>
  </r>
  <r>
    <s v="wooteju01"/>
    <x v="76"/>
    <n v="1"/>
    <s v="WS1"/>
    <s v="AL"/>
    <n v="6"/>
    <n v="24"/>
    <n v="0"/>
    <n v="2"/>
    <n v="0"/>
    <n v="0"/>
    <n v="0"/>
    <n v="1"/>
    <n v="1"/>
    <n v="0"/>
    <n v="0"/>
    <n v="4"/>
    <m/>
    <s v="0"/>
    <s v="0"/>
    <m/>
    <s v="1"/>
  </r>
  <r>
    <s v="wrighed01"/>
    <x v="76"/>
    <n v="1"/>
    <s v="BSN"/>
    <s v="NL"/>
    <n v="23"/>
    <n v="23"/>
    <n v="3"/>
    <n v="3"/>
    <n v="2"/>
    <n v="0"/>
    <n v="0"/>
    <n v="2"/>
    <n v="0"/>
    <n v="0"/>
    <n v="1"/>
    <n v="4"/>
    <m/>
    <s v="0"/>
    <s v="0"/>
    <m/>
    <s v="1"/>
  </r>
  <r>
    <s v="wrighta01"/>
    <x v="76"/>
    <n v="1"/>
    <s v="CHA"/>
    <s v="AL"/>
    <n v="124"/>
    <n v="401"/>
    <n v="48"/>
    <n v="130"/>
    <n v="13"/>
    <n v="0"/>
    <n v="4"/>
    <n v="54"/>
    <n v="8"/>
    <n v="6"/>
    <n v="48"/>
    <n v="17"/>
    <m/>
    <s v="1"/>
    <s v="5"/>
    <m/>
    <s v="9"/>
  </r>
  <r>
    <s v="wynnea01"/>
    <x v="76"/>
    <n v="1"/>
    <s v="WS1"/>
    <s v="AL"/>
    <n v="54"/>
    <n v="120"/>
    <n v="6"/>
    <n v="33"/>
    <n v="6"/>
    <n v="0"/>
    <n v="2"/>
    <n v="13"/>
    <n v="0"/>
    <n v="0"/>
    <n v="1"/>
    <n v="19"/>
    <m/>
    <s v="0"/>
    <s v="0"/>
    <m/>
    <s v="1"/>
  </r>
  <r>
    <s v="wyrosjo01"/>
    <x v="76"/>
    <n v="1"/>
    <s v="PHI"/>
    <s v="NL"/>
    <n v="128"/>
    <n v="454"/>
    <n v="68"/>
    <n v="124"/>
    <n v="24"/>
    <n v="7"/>
    <n v="5"/>
    <n v="51"/>
    <n v="7"/>
    <n v="0"/>
    <n v="61"/>
    <n v="45"/>
    <m/>
    <s v="4"/>
    <s v="4"/>
    <m/>
    <s v="9"/>
  </r>
  <r>
    <s v="wyseha01"/>
    <x v="76"/>
    <n v="1"/>
    <s v="CHN"/>
    <s v="NL"/>
    <n v="37"/>
    <n v="45"/>
    <n v="3"/>
    <n v="5"/>
    <n v="0"/>
    <n v="1"/>
    <n v="0"/>
    <n v="4"/>
    <n v="0"/>
    <n v="0"/>
    <n v="1"/>
    <n v="10"/>
    <m/>
    <s v="1"/>
    <s v="4"/>
    <m/>
    <s v="0"/>
  </r>
  <r>
    <s v="yorkru01"/>
    <x v="76"/>
    <n v="1"/>
    <s v="BOS"/>
    <s v="AL"/>
    <n v="48"/>
    <n v="184"/>
    <n v="16"/>
    <n v="39"/>
    <n v="7"/>
    <n v="0"/>
    <n v="6"/>
    <n v="27"/>
    <n v="0"/>
    <n v="0"/>
    <n v="22"/>
    <n v="32"/>
    <m/>
    <s v="0"/>
    <s v="0"/>
    <m/>
    <s v="10"/>
  </r>
  <r>
    <s v="yorkru01"/>
    <x v="76"/>
    <n v="2"/>
    <s v="CHA"/>
    <s v="AL"/>
    <n v="102"/>
    <n v="400"/>
    <n v="40"/>
    <n v="97"/>
    <n v="18"/>
    <n v="4"/>
    <n v="15"/>
    <n v="64"/>
    <n v="1"/>
    <n v="0"/>
    <n v="36"/>
    <n v="55"/>
    <m/>
    <s v="0"/>
    <s v="1"/>
    <m/>
    <s v="12"/>
  </r>
  <r>
    <s v="yosted01"/>
    <x v="76"/>
    <n v="1"/>
    <s v="WS1"/>
    <s v="AL"/>
    <n v="115"/>
    <n v="428"/>
    <n v="52"/>
    <n v="102"/>
    <n v="17"/>
    <n v="3"/>
    <n v="0"/>
    <n v="14"/>
    <n v="3"/>
    <n v="5"/>
    <n v="45"/>
    <n v="57"/>
    <m/>
    <s v="2"/>
    <s v="10"/>
    <m/>
    <s v="8"/>
  </r>
  <r>
    <s v="youngba01"/>
    <x v="76"/>
    <n v="1"/>
    <s v="NY1"/>
    <s v="NL"/>
    <n v="14"/>
    <n v="14"/>
    <n v="0"/>
    <n v="1"/>
    <n v="1"/>
    <n v="0"/>
    <n v="0"/>
    <n v="0"/>
    <n v="0"/>
    <n v="0"/>
    <n v="0"/>
    <n v="1"/>
    <m/>
    <s v="0"/>
    <s v="0"/>
    <m/>
    <s v="0"/>
  </r>
  <r>
    <s v="youngba01"/>
    <x v="76"/>
    <n v="2"/>
    <s v="CIN"/>
    <s v="NL"/>
    <n v="95"/>
    <n v="364"/>
    <n v="55"/>
    <n v="103"/>
    <n v="21"/>
    <n v="3"/>
    <n v="14"/>
    <n v="79"/>
    <n v="0"/>
    <n v="0"/>
    <n v="35"/>
    <n v="26"/>
    <m/>
    <s v="2"/>
    <s v="2"/>
    <m/>
    <s v="8"/>
  </r>
  <r>
    <s v="yvarssa01"/>
    <x v="76"/>
    <n v="1"/>
    <s v="NY1"/>
    <s v="NL"/>
    <n v="1"/>
    <n v="5"/>
    <n v="0"/>
    <n v="1"/>
    <n v="0"/>
    <n v="0"/>
    <n v="0"/>
    <n v="0"/>
    <n v="0"/>
    <n v="0"/>
    <n v="0"/>
    <n v="2"/>
    <m/>
    <s v="0"/>
    <s v="0"/>
    <m/>
    <s v="0"/>
  </r>
  <r>
    <s v="zarilal01"/>
    <x v="76"/>
    <n v="1"/>
    <s v="SLA"/>
    <s v="AL"/>
    <n v="127"/>
    <n v="380"/>
    <n v="34"/>
    <n v="85"/>
    <n v="15"/>
    <n v="6"/>
    <n v="3"/>
    <n v="38"/>
    <n v="3"/>
    <n v="6"/>
    <n v="40"/>
    <n v="45"/>
    <m/>
    <s v="3"/>
    <s v="11"/>
    <m/>
    <s v="4"/>
  </r>
  <r>
    <s v="zientbe01"/>
    <x v="76"/>
    <n v="1"/>
    <s v="CIN"/>
    <s v="NL"/>
    <n v="117"/>
    <n v="418"/>
    <n v="60"/>
    <n v="108"/>
    <n v="18"/>
    <n v="1"/>
    <n v="2"/>
    <n v="24"/>
    <n v="2"/>
    <n v="0"/>
    <n v="23"/>
    <n v="23"/>
    <m/>
    <s v="0"/>
    <s v="12"/>
    <m/>
    <s v="11"/>
  </r>
  <r>
    <s v="zoldasa01"/>
    <x v="76"/>
    <n v="1"/>
    <s v="SLA"/>
    <s v="AL"/>
    <n v="35"/>
    <n v="58"/>
    <n v="4"/>
    <n v="10"/>
    <n v="2"/>
    <n v="0"/>
    <n v="0"/>
    <n v="3"/>
    <n v="0"/>
    <n v="0"/>
    <n v="3"/>
    <n v="10"/>
    <m/>
    <s v="0"/>
    <s v="1"/>
    <m/>
    <s v="0"/>
  </r>
  <r>
    <s v="zuberbi01"/>
    <x v="76"/>
    <n v="1"/>
    <s v="BOS"/>
    <s v="AL"/>
    <n v="20"/>
    <n v="13"/>
    <n v="0"/>
    <n v="2"/>
    <n v="0"/>
    <n v="0"/>
    <n v="0"/>
    <n v="0"/>
    <n v="0"/>
    <n v="0"/>
    <n v="2"/>
    <n v="3"/>
    <m/>
    <s v="0"/>
    <s v="2"/>
    <m/>
    <s v="2"/>
  </r>
  <r>
    <s v="aberscl01"/>
    <x v="77"/>
    <n v="1"/>
    <s v="CHN"/>
    <s v="NL"/>
    <n v="12"/>
    <n v="32"/>
    <n v="1"/>
    <n v="6"/>
    <n v="1"/>
    <n v="0"/>
    <n v="1"/>
    <n v="6"/>
    <n v="0"/>
    <n v="0"/>
    <n v="5"/>
    <n v="10"/>
    <m/>
    <s v="0"/>
    <s v="0"/>
    <m/>
    <s v="0"/>
  </r>
  <r>
    <s v="adamsbo03"/>
    <x v="77"/>
    <n v="1"/>
    <s v="CIN"/>
    <s v="NL"/>
    <n v="87"/>
    <n v="262"/>
    <n v="33"/>
    <n v="78"/>
    <n v="20"/>
    <n v="3"/>
    <n v="1"/>
    <n v="21"/>
    <n v="6"/>
    <n v="0"/>
    <n v="25"/>
    <n v="23"/>
    <m/>
    <s v="1"/>
    <s v="7"/>
    <m/>
    <s v="5"/>
  </r>
  <r>
    <s v="adamshe01"/>
    <x v="77"/>
    <n v="1"/>
    <s v="CHA"/>
    <s v="AL"/>
    <n v="5"/>
    <n v="11"/>
    <n v="1"/>
    <n v="3"/>
    <n v="1"/>
    <n v="0"/>
    <n v="0"/>
    <n v="0"/>
    <n v="0"/>
    <n v="0"/>
    <n v="1"/>
    <n v="1"/>
    <m/>
    <s v="0"/>
    <s v="1"/>
    <m/>
    <s v="0"/>
  </r>
  <r>
    <s v="anderan01"/>
    <x v="77"/>
    <n v="1"/>
    <s v="SLA"/>
    <s v="AL"/>
    <n v="51"/>
    <n v="87"/>
    <n v="13"/>
    <n v="24"/>
    <n v="5"/>
    <n v="1"/>
    <n v="1"/>
    <n v="12"/>
    <n v="0"/>
    <n v="0"/>
    <n v="8"/>
    <n v="15"/>
    <m/>
    <s v="0"/>
    <s v="1"/>
    <m/>
    <s v="7"/>
  </r>
  <r>
    <s v="andrehu01"/>
    <x v="77"/>
    <n v="1"/>
    <s v="NY1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antonjo02"/>
    <x v="77"/>
    <n v="1"/>
    <s v="BS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applilu01"/>
    <x v="77"/>
    <n v="1"/>
    <s v="CHA"/>
    <s v="AL"/>
    <n v="139"/>
    <n v="497"/>
    <n v="63"/>
    <n v="156"/>
    <n v="16"/>
    <n v="2"/>
    <n v="0"/>
    <n v="47"/>
    <n v="10"/>
    <n v="4"/>
    <n v="94"/>
    <n v="35"/>
    <m/>
    <s v="0"/>
    <s v="3"/>
    <m/>
    <s v="17"/>
  </r>
  <r>
    <s v="arftha01"/>
    <x v="77"/>
    <n v="1"/>
    <s v="SLA"/>
    <s v="AL"/>
    <n v="69"/>
    <n v="248"/>
    <n v="25"/>
    <n v="59"/>
    <n v="10"/>
    <n v="3"/>
    <n v="5"/>
    <n v="38"/>
    <n v="1"/>
    <n v="2"/>
    <n v="45"/>
    <n v="43"/>
    <m/>
    <s v="0"/>
    <s v="3"/>
    <m/>
    <s v="7"/>
  </r>
  <r>
    <s v="ashburi01"/>
    <x v="77"/>
    <n v="1"/>
    <s v="PHI"/>
    <s v="NL"/>
    <n v="117"/>
    <n v="463"/>
    <n v="78"/>
    <n v="154"/>
    <n v="17"/>
    <n v="4"/>
    <n v="2"/>
    <n v="40"/>
    <n v="32"/>
    <n v="0"/>
    <n v="60"/>
    <n v="22"/>
    <m/>
    <s v="1"/>
    <s v="6"/>
    <m/>
    <s v="1"/>
  </r>
  <r>
    <s v="bakerbi01"/>
    <x v="77"/>
    <n v="1"/>
    <s v="SLN"/>
    <s v="NL"/>
    <n v="45"/>
    <n v="119"/>
    <n v="13"/>
    <n v="35"/>
    <n v="10"/>
    <n v="1"/>
    <n v="0"/>
    <n v="15"/>
    <n v="1"/>
    <n v="0"/>
    <n v="15"/>
    <n v="7"/>
    <m/>
    <s v="0"/>
    <s v="0"/>
    <m/>
    <s v="4"/>
  </r>
  <r>
    <s v="bakerfl01"/>
    <x v="77"/>
    <n v="1"/>
    <s v="CHA"/>
    <s v="AL"/>
    <n v="104"/>
    <n v="335"/>
    <n v="47"/>
    <n v="72"/>
    <n v="8"/>
    <n v="3"/>
    <n v="0"/>
    <n v="18"/>
    <n v="4"/>
    <n v="10"/>
    <n v="73"/>
    <n v="26"/>
    <m/>
    <s v="2"/>
    <s v="2"/>
    <m/>
    <s v="5"/>
  </r>
  <r>
    <s v="bambeha01"/>
    <x v="77"/>
    <n v="1"/>
    <s v="NY1"/>
    <s v="NL"/>
    <n v="7"/>
    <n v="12"/>
    <n v="0"/>
    <n v="1"/>
    <n v="0"/>
    <n v="0"/>
    <n v="0"/>
    <n v="0"/>
    <n v="0"/>
    <n v="0"/>
    <n v="1"/>
    <n v="2"/>
    <m/>
    <s v="0"/>
    <s v="0"/>
    <m/>
    <s v="0"/>
  </r>
  <r>
    <s v="bantaja01"/>
    <x v="77"/>
    <n v="1"/>
    <s v="BRO"/>
    <s v="NL"/>
    <n v="2"/>
    <n v="1"/>
    <n v="0"/>
    <n v="0"/>
    <n v="0"/>
    <n v="0"/>
    <n v="0"/>
    <n v="0"/>
    <n v="0"/>
    <n v="0"/>
    <n v="0"/>
    <n v="0"/>
    <m/>
    <s v="0"/>
    <s v="0"/>
    <m/>
    <s v="0"/>
  </r>
  <r>
    <s v="barnere02"/>
    <x v="77"/>
    <n v="1"/>
    <s v="BRO"/>
    <s v="NL"/>
    <n v="44"/>
    <n v="84"/>
    <n v="5"/>
    <n v="14"/>
    <n v="0"/>
    <n v="0"/>
    <n v="0"/>
    <n v="2"/>
    <n v="0"/>
    <n v="0"/>
    <n v="2"/>
    <n v="40"/>
    <m/>
    <s v="0"/>
    <s v="4"/>
    <m/>
    <s v="2"/>
  </r>
  <r>
    <s v="barrere01"/>
    <x v="77"/>
    <n v="1"/>
    <s v="BSN"/>
    <s v="NL"/>
    <n v="34"/>
    <n v="39"/>
    <n v="0"/>
    <n v="7"/>
    <n v="0"/>
    <n v="0"/>
    <n v="0"/>
    <n v="3"/>
    <n v="0"/>
    <n v="0"/>
    <n v="0"/>
    <n v="11"/>
    <m/>
    <s v="0"/>
    <s v="4"/>
    <m/>
    <s v="2"/>
  </r>
  <r>
    <s v="basgamo01"/>
    <x v="77"/>
    <n v="1"/>
    <s v="PIT"/>
    <s v="NL"/>
    <n v="38"/>
    <n v="51"/>
    <n v="12"/>
    <n v="11"/>
    <n v="1"/>
    <n v="0"/>
    <n v="2"/>
    <n v="6"/>
    <n v="0"/>
    <n v="0"/>
    <n v="3"/>
    <n v="5"/>
    <m/>
    <s v="0"/>
    <s v="0"/>
    <m/>
    <s v="1"/>
  </r>
  <r>
    <s v="battsma01"/>
    <x v="77"/>
    <n v="1"/>
    <s v="BOS"/>
    <s v="AL"/>
    <n v="46"/>
    <n v="118"/>
    <n v="13"/>
    <n v="37"/>
    <n v="12"/>
    <n v="0"/>
    <n v="1"/>
    <n v="24"/>
    <n v="0"/>
    <n v="0"/>
    <n v="15"/>
    <n v="9"/>
    <m/>
    <s v="0"/>
    <s v="4"/>
    <m/>
    <s v="4"/>
  </r>
  <r>
    <s v="bauerha01"/>
    <x v="77"/>
    <n v="1"/>
    <s v="NYA"/>
    <s v="AL"/>
    <n v="19"/>
    <n v="50"/>
    <n v="6"/>
    <n v="9"/>
    <n v="1"/>
    <n v="1"/>
    <n v="1"/>
    <n v="9"/>
    <n v="1"/>
    <n v="0"/>
    <n v="6"/>
    <n v="13"/>
    <m/>
    <s v="0"/>
    <s v="0"/>
    <m/>
    <s v="0"/>
  </r>
  <r>
    <s v="baumhfr01"/>
    <x v="77"/>
    <n v="1"/>
    <s v="CIN"/>
    <s v="NL"/>
    <n v="128"/>
    <n v="415"/>
    <n v="57"/>
    <n v="123"/>
    <n v="19"/>
    <n v="5"/>
    <n v="4"/>
    <n v="30"/>
    <n v="8"/>
    <n v="0"/>
    <n v="27"/>
    <n v="32"/>
    <m/>
    <s v="3"/>
    <s v="4"/>
    <m/>
    <s v="6"/>
  </r>
  <r>
    <s v="beardge01"/>
    <x v="77"/>
    <n v="1"/>
    <s v="CLE"/>
    <s v="AL"/>
    <n v="37"/>
    <n v="90"/>
    <n v="14"/>
    <n v="23"/>
    <n v="3"/>
    <n v="0"/>
    <n v="2"/>
    <n v="14"/>
    <n v="0"/>
    <n v="0"/>
    <n v="5"/>
    <n v="9"/>
    <m/>
    <s v="0"/>
    <s v="2"/>
    <m/>
    <s v="2"/>
  </r>
  <r>
    <s v="beardte01"/>
    <x v="77"/>
    <n v="1"/>
    <s v="PIT"/>
    <s v="NL"/>
    <n v="25"/>
    <n v="81"/>
    <n v="15"/>
    <n v="16"/>
    <n v="1"/>
    <n v="3"/>
    <n v="0"/>
    <n v="7"/>
    <n v="5"/>
    <n v="0"/>
    <n v="12"/>
    <n v="18"/>
    <m/>
    <s v="2"/>
    <s v="0"/>
    <m/>
    <s v="0"/>
  </r>
  <r>
    <s v="beazljo01"/>
    <x v="77"/>
    <n v="1"/>
    <s v="BSN"/>
    <s v="NL"/>
    <n v="3"/>
    <n v="4"/>
    <n v="0"/>
    <n v="0"/>
    <n v="0"/>
    <n v="0"/>
    <n v="0"/>
    <n v="0"/>
    <n v="0"/>
    <n v="0"/>
    <n v="0"/>
    <n v="1"/>
    <m/>
    <s v="0"/>
    <s v="1"/>
    <m/>
    <s v="0"/>
  </r>
  <r>
    <s v="beerscl01"/>
    <x v="77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ggsjo01"/>
    <x v="77"/>
    <n v="1"/>
    <s v="NY1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hrmha01"/>
    <x v="77"/>
    <n v="1"/>
    <s v="BRO"/>
    <s v="NL"/>
    <n v="34"/>
    <n v="28"/>
    <n v="2"/>
    <n v="3"/>
    <n v="0"/>
    <n v="0"/>
    <n v="0"/>
    <n v="1"/>
    <n v="0"/>
    <n v="0"/>
    <n v="1"/>
    <n v="12"/>
    <m/>
    <s v="0"/>
    <s v="4"/>
    <m/>
    <s v="0"/>
  </r>
  <r>
    <s v="bentoal01"/>
    <x v="77"/>
    <n v="1"/>
    <s v="DET"/>
    <s v="AL"/>
    <n v="30"/>
    <n v="11"/>
    <n v="1"/>
    <n v="2"/>
    <n v="1"/>
    <n v="0"/>
    <n v="0"/>
    <n v="1"/>
    <n v="0"/>
    <n v="0"/>
    <n v="0"/>
    <n v="6"/>
    <m/>
    <s v="0"/>
    <s v="2"/>
    <m/>
    <s v="0"/>
  </r>
  <r>
    <s v="berarjo01"/>
    <x v="77"/>
    <n v="1"/>
    <s v="CLE"/>
    <s v="AL"/>
    <n v="66"/>
    <n v="147"/>
    <n v="19"/>
    <n v="28"/>
    <n v="5"/>
    <n v="1"/>
    <n v="2"/>
    <n v="10"/>
    <n v="0"/>
    <n v="1"/>
    <n v="27"/>
    <n v="16"/>
    <m/>
    <s v="3"/>
    <s v="2"/>
    <m/>
    <s v="6"/>
  </r>
  <r>
    <s v="berojo01"/>
    <x v="77"/>
    <n v="1"/>
    <s v="DET"/>
    <s v="AL"/>
    <n v="4"/>
    <n v="9"/>
    <n v="2"/>
    <n v="0"/>
    <n v="0"/>
    <n v="0"/>
    <n v="0"/>
    <n v="0"/>
    <n v="0"/>
    <n v="0"/>
    <n v="1"/>
    <n v="1"/>
    <m/>
    <s v="0"/>
    <s v="0"/>
    <m/>
    <s v="0"/>
  </r>
  <r>
    <s v="berrayo01"/>
    <x v="77"/>
    <n v="1"/>
    <s v="NYA"/>
    <s v="AL"/>
    <n v="125"/>
    <n v="469"/>
    <n v="70"/>
    <n v="143"/>
    <n v="24"/>
    <n v="10"/>
    <n v="14"/>
    <n v="98"/>
    <n v="3"/>
    <n v="3"/>
    <n v="25"/>
    <n v="24"/>
    <m/>
    <s v="1"/>
    <s v="2"/>
    <m/>
    <s v="9"/>
  </r>
  <r>
    <s v="berryne01"/>
    <x v="77"/>
    <n v="1"/>
    <s v="DET"/>
    <s v="AL"/>
    <n v="87"/>
    <n v="256"/>
    <n v="46"/>
    <n v="68"/>
    <n v="8"/>
    <n v="1"/>
    <n v="0"/>
    <n v="16"/>
    <n v="1"/>
    <n v="3"/>
    <n v="37"/>
    <n v="23"/>
    <m/>
    <s v="0"/>
    <s v="8"/>
    <m/>
    <s v="4"/>
  </r>
  <r>
    <s v="bickfve01"/>
    <x v="77"/>
    <n v="1"/>
    <s v="BSN"/>
    <s v="NL"/>
    <n v="33"/>
    <n v="49"/>
    <n v="3"/>
    <n v="10"/>
    <n v="2"/>
    <n v="0"/>
    <n v="0"/>
    <n v="7"/>
    <n v="0"/>
    <n v="0"/>
    <n v="2"/>
    <n v="12"/>
    <m/>
    <s v="0"/>
    <s v="6"/>
    <m/>
    <s v="1"/>
  </r>
  <r>
    <s v="bicknch01"/>
    <x v="77"/>
    <n v="1"/>
    <s v="PHI"/>
    <s v="NL"/>
    <n v="17"/>
    <n v="5"/>
    <n v="0"/>
    <n v="0"/>
    <n v="0"/>
    <n v="0"/>
    <n v="0"/>
    <n v="0"/>
    <n v="0"/>
    <n v="0"/>
    <n v="0"/>
    <n v="2"/>
    <m/>
    <s v="0"/>
    <s v="0"/>
    <m/>
    <s v="0"/>
  </r>
  <r>
    <s v="binksge01"/>
    <x v="77"/>
    <n v="1"/>
    <s v="PHA"/>
    <s v="AL"/>
    <n v="17"/>
    <n v="41"/>
    <n v="2"/>
    <n v="4"/>
    <n v="1"/>
    <n v="0"/>
    <n v="0"/>
    <n v="2"/>
    <n v="1"/>
    <n v="0"/>
    <n v="2"/>
    <n v="2"/>
    <m/>
    <s v="0"/>
    <s v="1"/>
    <m/>
    <s v="1"/>
  </r>
  <r>
    <s v="binksge01"/>
    <x v="77"/>
    <n v="2"/>
    <s v="SLA"/>
    <s v="AL"/>
    <n v="15"/>
    <n v="23"/>
    <n v="2"/>
    <n v="5"/>
    <n v="0"/>
    <n v="0"/>
    <n v="0"/>
    <n v="1"/>
    <n v="0"/>
    <n v="0"/>
    <n v="2"/>
    <n v="1"/>
    <m/>
    <s v="0"/>
    <s v="2"/>
    <m/>
    <s v="0"/>
  </r>
  <r>
    <s v="biscafr01"/>
    <x v="77"/>
    <n v="1"/>
    <s v="SLA"/>
    <s v="AL"/>
    <n v="47"/>
    <n v="26"/>
    <n v="3"/>
    <n v="5"/>
    <n v="2"/>
    <n v="0"/>
    <n v="0"/>
    <n v="2"/>
    <n v="0"/>
    <n v="0"/>
    <n v="4"/>
    <n v="7"/>
    <m/>
    <s v="0"/>
    <s v="0"/>
    <m/>
    <s v="0"/>
  </r>
  <r>
    <s v="blackdo01"/>
    <x v="77"/>
    <n v="1"/>
    <s v="CLE"/>
    <s v="AL"/>
    <n v="18"/>
    <n v="15"/>
    <n v="1"/>
    <n v="3"/>
    <n v="0"/>
    <n v="0"/>
    <n v="0"/>
    <n v="0"/>
    <n v="0"/>
    <n v="0"/>
    <n v="0"/>
    <n v="3"/>
    <m/>
    <s v="0"/>
    <s v="1"/>
    <m/>
    <s v="0"/>
  </r>
  <r>
    <s v="blackew01"/>
    <x v="77"/>
    <n v="1"/>
    <s v="CIN"/>
    <s v="NL"/>
    <n v="22"/>
    <n v="48"/>
    <n v="3"/>
    <n v="11"/>
    <n v="3"/>
    <n v="0"/>
    <n v="0"/>
    <n v="1"/>
    <n v="0"/>
    <n v="0"/>
    <n v="0"/>
    <n v="6"/>
    <m/>
    <s v="0"/>
    <s v="3"/>
    <m/>
    <s v="4"/>
  </r>
  <r>
    <s v="blackji01"/>
    <x v="77"/>
    <n v="1"/>
    <s v="CIN"/>
    <s v="NL"/>
    <n v="16"/>
    <n v="6"/>
    <n v="0"/>
    <n v="0"/>
    <n v="0"/>
    <n v="0"/>
    <n v="0"/>
    <n v="0"/>
    <n v="0"/>
    <n v="0"/>
    <n v="1"/>
    <n v="2"/>
    <m/>
    <s v="0"/>
    <s v="0"/>
    <m/>
    <s v="0"/>
  </r>
  <r>
    <s v="blatnjo01"/>
    <x v="77"/>
    <n v="1"/>
    <s v="PHI"/>
    <s v="NL"/>
    <n v="121"/>
    <n v="415"/>
    <n v="56"/>
    <n v="108"/>
    <n v="27"/>
    <n v="8"/>
    <n v="6"/>
    <n v="45"/>
    <n v="3"/>
    <n v="0"/>
    <n v="31"/>
    <n v="77"/>
    <m/>
    <s v="2"/>
    <s v="5"/>
    <m/>
    <s v="12"/>
  </r>
  <r>
    <s v="blattbu01"/>
    <x v="77"/>
    <n v="1"/>
    <s v="NY1"/>
    <s v="NL"/>
    <n v="8"/>
    <n v="20"/>
    <n v="3"/>
    <n v="4"/>
    <n v="1"/>
    <n v="0"/>
    <n v="0"/>
    <n v="0"/>
    <n v="2"/>
    <n v="0"/>
    <n v="3"/>
    <n v="2"/>
    <m/>
    <s v="0"/>
    <s v="1"/>
    <m/>
    <s v="0"/>
  </r>
  <r>
    <s v="bockmed01"/>
    <x v="77"/>
    <n v="1"/>
    <s v="PIT"/>
    <s v="NL"/>
    <n v="70"/>
    <n v="176"/>
    <n v="23"/>
    <n v="42"/>
    <n v="7"/>
    <n v="1"/>
    <n v="4"/>
    <n v="23"/>
    <n v="2"/>
    <n v="0"/>
    <n v="17"/>
    <n v="35"/>
    <m/>
    <s v="1"/>
    <s v="2"/>
    <m/>
    <s v="7"/>
  </r>
  <r>
    <s v="bonhati01"/>
    <x v="77"/>
    <n v="1"/>
    <s v="PIT"/>
    <s v="NL"/>
    <n v="22"/>
    <n v="49"/>
    <n v="2"/>
    <n v="8"/>
    <n v="0"/>
    <n v="0"/>
    <n v="0"/>
    <n v="3"/>
    <n v="0"/>
    <n v="0"/>
    <n v="0"/>
    <n v="7"/>
    <m/>
    <s v="0"/>
    <s v="1"/>
    <m/>
    <s v="0"/>
  </r>
  <r>
    <s v="boonera01"/>
    <x v="77"/>
    <n v="1"/>
    <s v="CLE"/>
    <s v="AL"/>
    <n v="6"/>
    <n v="5"/>
    <n v="0"/>
    <n v="2"/>
    <n v="1"/>
    <n v="0"/>
    <n v="0"/>
    <n v="1"/>
    <n v="0"/>
    <n v="0"/>
    <n v="0"/>
    <n v="1"/>
    <m/>
    <s v="0"/>
    <s v="0"/>
    <m/>
    <s v="0"/>
  </r>
  <r>
    <s v="borowha01"/>
    <x v="77"/>
    <n v="1"/>
    <s v="CHN"/>
    <s v="NL"/>
    <n v="39"/>
    <n v="36"/>
    <n v="4"/>
    <n v="8"/>
    <n v="3"/>
    <n v="0"/>
    <n v="0"/>
    <n v="0"/>
    <n v="0"/>
    <n v="0"/>
    <n v="2"/>
    <n v="8"/>
    <m/>
    <s v="0"/>
    <s v="0"/>
    <m/>
    <s v="0"/>
  </r>
  <r>
    <s v="boudrlo01"/>
    <x v="77"/>
    <n v="1"/>
    <s v="CLE"/>
    <s v="AL"/>
    <n v="152"/>
    <n v="560"/>
    <n v="116"/>
    <n v="199"/>
    <n v="34"/>
    <n v="6"/>
    <n v="18"/>
    <n v="106"/>
    <n v="3"/>
    <n v="2"/>
    <n v="98"/>
    <n v="9"/>
    <m/>
    <s v="2"/>
    <s v="16"/>
    <m/>
    <s v="15"/>
  </r>
  <r>
    <s v="bradlfr01"/>
    <x v="77"/>
    <n v="1"/>
    <s v="CHA"/>
    <s v="AL"/>
    <n v="8"/>
    <n v="1"/>
    <n v="0"/>
    <n v="0"/>
    <n v="0"/>
    <n v="0"/>
    <n v="0"/>
    <n v="0"/>
    <n v="0"/>
    <n v="0"/>
    <n v="0"/>
    <n v="0"/>
    <m/>
    <s v="0"/>
    <s v="0"/>
    <m/>
    <s v="0"/>
  </r>
  <r>
    <s v="bragabo01"/>
    <x v="77"/>
    <n v="1"/>
    <s v="BRO"/>
    <s v="NL"/>
    <n v="9"/>
    <n v="12"/>
    <n v="0"/>
    <n v="2"/>
    <n v="0"/>
    <n v="0"/>
    <n v="0"/>
    <n v="0"/>
    <n v="0"/>
    <n v="0"/>
    <n v="1"/>
    <n v="0"/>
    <m/>
    <s v="0"/>
    <s v="1"/>
    <m/>
    <s v="0"/>
  </r>
  <r>
    <s v="brancra01"/>
    <x v="77"/>
    <n v="1"/>
    <s v="BRO"/>
    <s v="NL"/>
    <n v="36"/>
    <n v="74"/>
    <n v="3"/>
    <n v="15"/>
    <n v="1"/>
    <n v="0"/>
    <n v="0"/>
    <n v="2"/>
    <n v="0"/>
    <n v="0"/>
    <n v="5"/>
    <n v="16"/>
    <m/>
    <s v="0"/>
    <s v="3"/>
    <m/>
    <s v="3"/>
  </r>
  <r>
    <s v="brazlal01"/>
    <x v="77"/>
    <n v="1"/>
    <s v="SLN"/>
    <s v="NL"/>
    <n v="45"/>
    <n v="55"/>
    <n v="5"/>
    <n v="8"/>
    <n v="1"/>
    <n v="0"/>
    <n v="0"/>
    <n v="7"/>
    <n v="0"/>
    <n v="0"/>
    <n v="1"/>
    <n v="9"/>
    <m/>
    <s v="0"/>
    <s v="0"/>
    <m/>
    <s v="1"/>
  </r>
  <r>
    <s v="brechha01"/>
    <x v="77"/>
    <n v="1"/>
    <s v="SLN"/>
    <s v="NL"/>
    <n v="33"/>
    <n v="82"/>
    <n v="4"/>
    <n v="12"/>
    <n v="1"/>
    <n v="1"/>
    <n v="0"/>
    <n v="2"/>
    <n v="0"/>
    <n v="0"/>
    <n v="5"/>
    <n v="20"/>
    <m/>
    <s v="1"/>
    <s v="2"/>
    <m/>
    <s v="3"/>
  </r>
  <r>
    <s v="brisslo01"/>
    <x v="77"/>
    <n v="1"/>
    <s v="PHA"/>
    <s v="AL"/>
    <n v="39"/>
    <n v="76"/>
    <n v="3"/>
    <n v="18"/>
    <n v="1"/>
    <n v="0"/>
    <n v="0"/>
    <n v="10"/>
    <n v="0"/>
    <n v="0"/>
    <n v="2"/>
    <n v="8"/>
    <m/>
    <s v="0"/>
    <s v="5"/>
    <m/>
    <s v="3"/>
  </r>
  <r>
    <s v="brownbo03"/>
    <x v="77"/>
    <n v="1"/>
    <s v="NYA"/>
    <s v="AL"/>
    <n v="113"/>
    <n v="363"/>
    <n v="62"/>
    <n v="109"/>
    <n v="19"/>
    <n v="5"/>
    <n v="3"/>
    <n v="48"/>
    <n v="0"/>
    <n v="1"/>
    <n v="48"/>
    <n v="16"/>
    <m/>
    <s v="1"/>
    <s v="4"/>
    <m/>
    <s v="7"/>
  </r>
  <r>
    <s v="brownto02"/>
    <x v="77"/>
    <n v="1"/>
    <s v="BRO"/>
    <s v="NL"/>
    <n v="54"/>
    <n v="145"/>
    <n v="18"/>
    <n v="35"/>
    <n v="4"/>
    <n v="0"/>
    <n v="2"/>
    <n v="20"/>
    <n v="1"/>
    <n v="0"/>
    <n v="7"/>
    <n v="17"/>
    <m/>
    <s v="1"/>
    <s v="3"/>
    <m/>
    <s v="5"/>
  </r>
  <r>
    <s v="bruckea02"/>
    <x v="77"/>
    <n v="1"/>
    <s v="PHA"/>
    <s v="AL"/>
    <n v="2"/>
    <n v="6"/>
    <n v="0"/>
    <n v="1"/>
    <n v="1"/>
    <n v="0"/>
    <n v="0"/>
    <n v="0"/>
    <n v="0"/>
    <n v="0"/>
    <n v="1"/>
    <n v="1"/>
    <m/>
    <s v="0"/>
    <s v="0"/>
    <m/>
    <s v="0"/>
  </r>
  <r>
    <s v="buchajo01"/>
    <x v="77"/>
    <n v="1"/>
    <s v="SLN"/>
    <s v="NL"/>
    <n v="2"/>
    <n v="1"/>
    <n v="0"/>
    <n v="0"/>
    <n v="0"/>
    <n v="0"/>
    <n v="0"/>
    <n v="0"/>
    <n v="0"/>
    <n v="0"/>
    <n v="1"/>
    <n v="0"/>
    <m/>
    <s v="0"/>
    <s v="0"/>
    <m/>
    <s v="0"/>
  </r>
  <r>
    <s v="burkhke01"/>
    <x v="77"/>
    <n v="1"/>
    <s v="SLN"/>
    <s v="NL"/>
    <n v="21"/>
    <n v="4"/>
    <n v="2"/>
    <n v="1"/>
    <n v="1"/>
    <n v="0"/>
    <n v="0"/>
    <n v="0"/>
    <n v="0"/>
    <n v="0"/>
    <n v="0"/>
    <n v="2"/>
    <m/>
    <s v="0"/>
    <s v="0"/>
    <m/>
    <s v="0"/>
  </r>
  <r>
    <s v="burkhke01"/>
    <x v="77"/>
    <n v="2"/>
    <s v="CIN"/>
    <s v="NL"/>
    <n v="16"/>
    <n v="9"/>
    <n v="1"/>
    <n v="3"/>
    <n v="0"/>
    <n v="0"/>
    <n v="1"/>
    <n v="2"/>
    <n v="0"/>
    <n v="0"/>
    <n v="1"/>
    <n v="1"/>
    <m/>
    <s v="0"/>
    <s v="0"/>
    <m/>
    <s v="0"/>
  </r>
  <r>
    <s v="burripa01"/>
    <x v="77"/>
    <n v="1"/>
    <s v="BSN"/>
    <s v="NL"/>
    <n v="2"/>
    <n v="4"/>
    <n v="0"/>
    <n v="2"/>
    <n v="0"/>
    <n v="0"/>
    <n v="0"/>
    <n v="0"/>
    <n v="0"/>
    <n v="0"/>
    <n v="0"/>
    <n v="0"/>
    <m/>
    <s v="0"/>
    <s v="0"/>
    <m/>
    <s v="0"/>
  </r>
  <r>
    <s v="byrneto01"/>
    <x v="77"/>
    <n v="1"/>
    <s v="NYA"/>
    <s v="AL"/>
    <n v="31"/>
    <n v="46"/>
    <n v="8"/>
    <n v="15"/>
    <n v="3"/>
    <n v="1"/>
    <n v="1"/>
    <n v="7"/>
    <n v="0"/>
    <n v="0"/>
    <n v="1"/>
    <n v="7"/>
    <m/>
    <s v="1"/>
    <s v="4"/>
    <m/>
    <s v="0"/>
  </r>
  <r>
    <s v="cabalpu01"/>
    <x v="77"/>
    <n v="1"/>
    <s v="PHI"/>
    <s v="NL"/>
    <n v="113"/>
    <n v="351"/>
    <n v="33"/>
    <n v="86"/>
    <n v="12"/>
    <n v="1"/>
    <n v="0"/>
    <n v="19"/>
    <n v="7"/>
    <n v="0"/>
    <n v="24"/>
    <n v="18"/>
    <m/>
    <s v="0"/>
    <s v="5"/>
    <m/>
    <s v="9"/>
  </r>
  <r>
    <s v="caldwea01"/>
    <x v="77"/>
    <n v="1"/>
    <s v="CHA"/>
    <s v="AL"/>
    <n v="25"/>
    <n v="5"/>
    <n v="0"/>
    <n v="0"/>
    <n v="0"/>
    <n v="0"/>
    <n v="0"/>
    <n v="1"/>
    <n v="0"/>
    <n v="0"/>
    <n v="2"/>
    <n v="3"/>
    <m/>
    <s v="0"/>
    <s v="0"/>
    <m/>
    <s v="0"/>
  </r>
  <r>
    <s v="caldwea01"/>
    <x v="77"/>
    <n v="2"/>
    <s v="BOS"/>
    <s v="AL"/>
    <n v="8"/>
    <n v="3"/>
    <n v="0"/>
    <n v="1"/>
    <n v="0"/>
    <n v="0"/>
    <n v="0"/>
    <n v="0"/>
    <n v="0"/>
    <n v="0"/>
    <n v="0"/>
    <n v="1"/>
    <m/>
    <s v="0"/>
    <s v="0"/>
    <m/>
    <s v="0"/>
  </r>
  <r>
    <s v="camparo01"/>
    <x v="77"/>
    <n v="1"/>
    <s v="BRO"/>
    <s v="NL"/>
    <n v="83"/>
    <n v="279"/>
    <n v="32"/>
    <n v="72"/>
    <n v="11"/>
    <n v="3"/>
    <n v="9"/>
    <n v="45"/>
    <n v="3"/>
    <n v="0"/>
    <n v="36"/>
    <n v="45"/>
    <m/>
    <s v="1"/>
    <s v="5"/>
    <m/>
    <s v="3"/>
  </r>
  <r>
    <s v="campbpa01"/>
    <x v="77"/>
    <n v="1"/>
    <s v="DET"/>
    <s v="AL"/>
    <n v="59"/>
    <n v="83"/>
    <n v="15"/>
    <n v="22"/>
    <n v="1"/>
    <n v="1"/>
    <n v="1"/>
    <n v="11"/>
    <n v="0"/>
    <n v="0"/>
    <n v="1"/>
    <n v="10"/>
    <m/>
    <s v="0"/>
    <s v="1"/>
    <m/>
    <s v="0"/>
  </r>
  <r>
    <s v="candimi01"/>
    <x v="77"/>
    <n v="1"/>
    <s v="WS1"/>
    <s v="AL"/>
    <n v="35"/>
    <n v="22"/>
    <n v="3"/>
    <n v="8"/>
    <n v="1"/>
    <n v="0"/>
    <n v="0"/>
    <n v="0"/>
    <n v="0"/>
    <n v="0"/>
    <n v="3"/>
    <n v="2"/>
    <m/>
    <s v="0"/>
    <s v="0"/>
    <m/>
    <s v="0"/>
  </r>
  <r>
    <s v="carlsdo01"/>
    <x v="77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aseyhu01"/>
    <x v="77"/>
    <n v="1"/>
    <s v="BRO"/>
    <s v="NL"/>
    <n v="22"/>
    <n v="7"/>
    <n v="0"/>
    <n v="0"/>
    <n v="0"/>
    <n v="0"/>
    <n v="0"/>
    <n v="0"/>
    <n v="0"/>
    <n v="0"/>
    <n v="0"/>
    <n v="1"/>
    <m/>
    <s v="0"/>
    <s v="1"/>
    <m/>
    <s v="0"/>
  </r>
  <r>
    <s v="castipe01"/>
    <x v="77"/>
    <n v="1"/>
    <s v="PIT"/>
    <s v="NL"/>
    <n v="4"/>
    <n v="2"/>
    <n v="0"/>
    <n v="0"/>
    <n v="0"/>
    <n v="0"/>
    <n v="0"/>
    <n v="0"/>
    <n v="1"/>
    <n v="0"/>
    <n v="0"/>
    <n v="0"/>
    <m/>
    <s v="0"/>
    <s v="0"/>
    <m/>
    <s v="0"/>
  </r>
  <r>
    <s v="cavarph01"/>
    <x v="77"/>
    <n v="1"/>
    <s v="CHN"/>
    <s v="NL"/>
    <n v="111"/>
    <n v="334"/>
    <n v="41"/>
    <n v="93"/>
    <n v="16"/>
    <n v="5"/>
    <n v="3"/>
    <n v="40"/>
    <n v="4"/>
    <n v="0"/>
    <n v="35"/>
    <n v="29"/>
    <m/>
    <s v="1"/>
    <s v="3"/>
    <m/>
    <s v="1"/>
  </r>
  <r>
    <s v="chambcl01"/>
    <x v="77"/>
    <n v="1"/>
    <s v="CHN"/>
    <s v="NL"/>
    <n v="29"/>
    <n v="30"/>
    <n v="0"/>
    <n v="4"/>
    <n v="1"/>
    <n v="0"/>
    <n v="0"/>
    <n v="3"/>
    <n v="0"/>
    <n v="0"/>
    <n v="0"/>
    <n v="3"/>
    <m/>
    <s v="0"/>
    <s v="3"/>
    <m/>
    <s v="1"/>
  </r>
  <r>
    <s v="chapmsa01"/>
    <x v="77"/>
    <n v="1"/>
    <s v="PHA"/>
    <s v="AL"/>
    <n v="123"/>
    <n v="445"/>
    <n v="58"/>
    <n v="115"/>
    <n v="18"/>
    <n v="6"/>
    <n v="13"/>
    <n v="70"/>
    <n v="6"/>
    <n v="1"/>
    <n v="55"/>
    <n v="50"/>
    <m/>
    <s v="1"/>
    <s v="5"/>
    <m/>
    <s v="18"/>
  </r>
  <r>
    <s v="chesnbo01"/>
    <x v="77"/>
    <n v="1"/>
    <s v="PIT"/>
    <s v="NL"/>
    <n v="39"/>
    <n v="91"/>
    <n v="15"/>
    <n v="25"/>
    <n v="1"/>
    <n v="1"/>
    <n v="1"/>
    <n v="8"/>
    <n v="0"/>
    <n v="0"/>
    <n v="7"/>
    <n v="11"/>
    <m/>
    <s v="0"/>
    <s v="0"/>
    <m/>
    <s v="3"/>
  </r>
  <r>
    <s v="chipmbo01"/>
    <x v="77"/>
    <n v="1"/>
    <s v="CHN"/>
    <s v="NL"/>
    <n v="34"/>
    <n v="16"/>
    <n v="2"/>
    <n v="4"/>
    <n v="0"/>
    <n v="0"/>
    <n v="0"/>
    <n v="2"/>
    <n v="0"/>
    <n v="0"/>
    <n v="2"/>
    <n v="4"/>
    <m/>
    <s v="0"/>
    <s v="0"/>
    <m/>
    <s v="0"/>
  </r>
  <r>
    <s v="chrisma01"/>
    <x v="77"/>
    <n v="1"/>
    <s v="WS1"/>
    <s v="AL"/>
    <n v="120"/>
    <n v="409"/>
    <n v="38"/>
    <n v="106"/>
    <n v="17"/>
    <n v="2"/>
    <n v="1"/>
    <n v="40"/>
    <n v="0"/>
    <n v="3"/>
    <n v="25"/>
    <n v="19"/>
    <m/>
    <s v="1"/>
    <s v="5"/>
    <m/>
    <s v="14"/>
  </r>
  <r>
    <s v="chrisru01"/>
    <x v="77"/>
    <n v="1"/>
    <s v="CLE"/>
    <s v="AL"/>
    <n v="45"/>
    <n v="6"/>
    <n v="1"/>
    <n v="0"/>
    <n v="0"/>
    <n v="0"/>
    <n v="0"/>
    <n v="0"/>
    <n v="0"/>
    <n v="0"/>
    <n v="2"/>
    <n v="3"/>
    <m/>
    <s v="0"/>
    <s v="2"/>
    <m/>
    <s v="0"/>
  </r>
  <r>
    <s v="clarkal01"/>
    <x v="77"/>
    <n v="1"/>
    <s v="CLE"/>
    <s v="AL"/>
    <n v="81"/>
    <n v="271"/>
    <n v="43"/>
    <n v="84"/>
    <n v="5"/>
    <n v="2"/>
    <n v="9"/>
    <n v="38"/>
    <n v="0"/>
    <n v="2"/>
    <n v="23"/>
    <n v="13"/>
    <m/>
    <s v="0"/>
    <s v="4"/>
    <m/>
    <s v="12"/>
  </r>
  <r>
    <s v="clarkji02"/>
    <x v="77"/>
    <n v="1"/>
    <s v="WS1"/>
    <s v="AL"/>
    <n v="9"/>
    <n v="12"/>
    <n v="1"/>
    <n v="3"/>
    <n v="0"/>
    <n v="0"/>
    <n v="0"/>
    <n v="0"/>
    <n v="0"/>
    <n v="0"/>
    <n v="0"/>
    <n v="2"/>
    <m/>
    <s v="0"/>
    <s v="0"/>
    <m/>
    <s v="0"/>
  </r>
  <r>
    <s v="coangi01"/>
    <x v="77"/>
    <n v="1"/>
    <s v="WS1"/>
    <s v="AL"/>
    <n v="138"/>
    <n v="513"/>
    <n v="56"/>
    <n v="119"/>
    <n v="13"/>
    <n v="9"/>
    <n v="7"/>
    <n v="60"/>
    <n v="23"/>
    <n v="9"/>
    <n v="41"/>
    <n v="78"/>
    <m/>
    <s v="7"/>
    <s v="4"/>
    <m/>
    <s v="5"/>
  </r>
  <r>
    <s v="colemjo04"/>
    <x v="77"/>
    <n v="1"/>
    <s v="PHA"/>
    <s v="AL"/>
    <n v="33"/>
    <n v="74"/>
    <n v="2"/>
    <n v="9"/>
    <n v="2"/>
    <n v="0"/>
    <n v="0"/>
    <n v="7"/>
    <n v="0"/>
    <n v="0"/>
    <n v="5"/>
    <n v="29"/>
    <m/>
    <s v="0"/>
    <s v="6"/>
    <m/>
    <s v="2"/>
  </r>
  <r>
    <s v="colemra01"/>
    <x v="77"/>
    <n v="1"/>
    <s v="SLA"/>
    <s v="AL"/>
    <n v="17"/>
    <n v="29"/>
    <n v="2"/>
    <n v="5"/>
    <n v="0"/>
    <n v="1"/>
    <n v="0"/>
    <n v="2"/>
    <n v="1"/>
    <n v="0"/>
    <n v="2"/>
    <n v="5"/>
    <m/>
    <s v="0"/>
    <s v="1"/>
    <m/>
    <s v="2"/>
  </r>
  <r>
    <s v="colemra01"/>
    <x v="77"/>
    <n v="2"/>
    <s v="PHA"/>
    <s v="AL"/>
    <n v="68"/>
    <n v="210"/>
    <n v="32"/>
    <n v="51"/>
    <n v="6"/>
    <n v="6"/>
    <n v="0"/>
    <n v="21"/>
    <n v="4"/>
    <n v="3"/>
    <n v="31"/>
    <n v="17"/>
    <m/>
    <s v="0"/>
    <s v="8"/>
    <m/>
    <s v="11"/>
  </r>
  <r>
    <s v="collijo01"/>
    <x v="77"/>
    <n v="1"/>
    <s v="NYA"/>
    <s v="AL"/>
    <n v="5"/>
    <n v="5"/>
    <n v="0"/>
    <n v="1"/>
    <n v="1"/>
    <n v="0"/>
    <n v="0"/>
    <n v="2"/>
    <n v="0"/>
    <n v="0"/>
    <n v="0"/>
    <n v="1"/>
    <m/>
    <s v="0"/>
    <s v="0"/>
    <m/>
    <s v="0"/>
  </r>
  <r>
    <s v="conatcl01"/>
    <x v="77"/>
    <n v="1"/>
    <s v="BSN"/>
    <s v="NL"/>
    <n v="90"/>
    <n v="224"/>
    <n v="30"/>
    <n v="62"/>
    <n v="9"/>
    <n v="3"/>
    <n v="3"/>
    <n v="23"/>
    <n v="0"/>
    <n v="0"/>
    <n v="32"/>
    <n v="27"/>
    <m/>
    <s v="1"/>
    <s v="2"/>
    <m/>
    <s v="4"/>
  </r>
  <r>
    <s v="conwaja01"/>
    <x v="77"/>
    <n v="1"/>
    <s v="NY1"/>
    <s v="NL"/>
    <n v="24"/>
    <n v="49"/>
    <n v="8"/>
    <n v="12"/>
    <n v="2"/>
    <n v="1"/>
    <n v="1"/>
    <n v="3"/>
    <n v="0"/>
    <n v="0"/>
    <n v="5"/>
    <n v="10"/>
    <m/>
    <s v="0"/>
    <s v="0"/>
    <m/>
    <s v="1"/>
  </r>
  <r>
    <s v="coopeca01"/>
    <x v="77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opewa01"/>
    <x v="77"/>
    <n v="1"/>
    <s v="NY1"/>
    <s v="NL"/>
    <n v="91"/>
    <n v="290"/>
    <n v="40"/>
    <n v="77"/>
    <n v="12"/>
    <n v="0"/>
    <n v="16"/>
    <n v="54"/>
    <n v="1"/>
    <n v="0"/>
    <n v="28"/>
    <n v="29"/>
    <m/>
    <s v="1"/>
    <s v="3"/>
    <m/>
    <s v="14"/>
  </r>
  <r>
    <s v="corbicl01"/>
    <x v="77"/>
    <n v="1"/>
    <s v="CIN"/>
    <s v="NL"/>
    <n v="87"/>
    <n v="258"/>
    <n v="24"/>
    <n v="66"/>
    <n v="11"/>
    <n v="0"/>
    <n v="0"/>
    <n v="18"/>
    <n v="4"/>
    <n v="0"/>
    <n v="14"/>
    <n v="16"/>
    <m/>
    <s v="1"/>
    <s v="11"/>
    <m/>
    <s v="1"/>
  </r>
  <r>
    <s v="coxbi02"/>
    <x v="77"/>
    <n v="1"/>
    <s v="BRO"/>
    <s v="NL"/>
    <n v="88"/>
    <n v="237"/>
    <n v="36"/>
    <n v="59"/>
    <n v="13"/>
    <n v="2"/>
    <n v="3"/>
    <n v="15"/>
    <n v="3"/>
    <n v="0"/>
    <n v="38"/>
    <n v="19"/>
    <m/>
    <s v="0"/>
    <s v="4"/>
    <m/>
    <s v="8"/>
  </r>
  <r>
    <s v="cramedo01"/>
    <x v="77"/>
    <n v="1"/>
    <s v="DET"/>
    <s v="AL"/>
    <n v="4"/>
    <n v="4"/>
    <n v="1"/>
    <n v="0"/>
    <n v="0"/>
    <n v="0"/>
    <n v="0"/>
    <n v="1"/>
    <n v="0"/>
    <n v="0"/>
    <n v="3"/>
    <n v="0"/>
    <m/>
    <s v="0"/>
    <s v="0"/>
    <m/>
    <s v="0"/>
  </r>
  <r>
    <s v="cresswa01"/>
    <x v="77"/>
    <n v="1"/>
    <s v="CIN"/>
    <s v="NL"/>
    <n v="31"/>
    <n v="8"/>
    <n v="0"/>
    <n v="4"/>
    <n v="0"/>
    <n v="0"/>
    <n v="0"/>
    <n v="1"/>
    <n v="0"/>
    <n v="0"/>
    <n v="1"/>
    <n v="0"/>
    <m/>
    <s v="0"/>
    <s v="1"/>
    <m/>
    <s v="0"/>
  </r>
  <r>
    <s v="crosefr01"/>
    <x v="77"/>
    <n v="1"/>
    <s v="NYA"/>
    <s v="AL"/>
    <n v="17"/>
    <n v="14"/>
    <n v="4"/>
    <n v="4"/>
    <n v="0"/>
    <n v="1"/>
    <n v="0"/>
    <n v="0"/>
    <n v="0"/>
    <n v="0"/>
    <n v="2"/>
    <n v="0"/>
    <m/>
    <s v="0"/>
    <s v="0"/>
    <m/>
    <s v="0"/>
  </r>
  <r>
    <s v="crossje01"/>
    <x v="77"/>
    <n v="1"/>
    <s v="SLN"/>
    <s v="NL"/>
    <n v="2"/>
    <n v="0"/>
    <n v="0"/>
    <n v="0"/>
    <n v="0"/>
    <n v="0"/>
    <n v="0"/>
    <n v="0"/>
    <n v="0"/>
    <n v="0"/>
    <n v="0"/>
    <n v="0"/>
    <m/>
    <s v="0"/>
    <s v="0"/>
    <m/>
    <s v="0"/>
  </r>
  <r>
    <s v="crossje01"/>
    <x v="77"/>
    <n v="2"/>
    <s v="CHN"/>
    <s v="NL"/>
    <n v="16"/>
    <n v="20"/>
    <n v="1"/>
    <n v="2"/>
    <n v="0"/>
    <n v="0"/>
    <n v="0"/>
    <n v="0"/>
    <n v="0"/>
    <n v="0"/>
    <n v="0"/>
    <n v="4"/>
    <m/>
    <s v="0"/>
    <s v="0"/>
    <m/>
    <s v="0"/>
  </r>
  <r>
    <s v="culbele01"/>
    <x v="77"/>
    <n v="1"/>
    <s v="WS1"/>
    <s v="AL"/>
    <n v="12"/>
    <n v="29"/>
    <n v="1"/>
    <n v="5"/>
    <n v="0"/>
    <n v="0"/>
    <n v="0"/>
    <n v="2"/>
    <n v="0"/>
    <n v="0"/>
    <n v="8"/>
    <n v="5"/>
    <m/>
    <s v="0"/>
    <s v="0"/>
    <m/>
    <s v="2"/>
  </r>
  <r>
    <s v="culledi01"/>
    <x v="77"/>
    <n v="1"/>
    <s v="CHN"/>
    <s v="NL"/>
    <n v="48"/>
    <n v="89"/>
    <n v="4"/>
    <n v="15"/>
    <n v="2"/>
    <n v="0"/>
    <n v="0"/>
    <n v="5"/>
    <n v="0"/>
    <n v="0"/>
    <n v="13"/>
    <n v="3"/>
    <m/>
    <s v="0"/>
    <s v="3"/>
    <m/>
    <s v="4"/>
  </r>
  <r>
    <s v="darkal01"/>
    <x v="77"/>
    <n v="1"/>
    <s v="BSN"/>
    <s v="NL"/>
    <n v="137"/>
    <n v="543"/>
    <n v="85"/>
    <n v="175"/>
    <n v="39"/>
    <n v="6"/>
    <n v="3"/>
    <n v="48"/>
    <n v="4"/>
    <n v="0"/>
    <n v="24"/>
    <n v="36"/>
    <m/>
    <s v="2"/>
    <s v="10"/>
    <m/>
    <s v="4"/>
  </r>
  <r>
    <s v="dealco01"/>
    <x v="77"/>
    <n v="1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elsiji01"/>
    <x v="77"/>
    <n v="1"/>
    <s v="CHA"/>
    <s v="AL"/>
    <n v="20"/>
    <n v="63"/>
    <n v="5"/>
    <n v="12"/>
    <n v="0"/>
    <n v="0"/>
    <n v="0"/>
    <n v="5"/>
    <n v="0"/>
    <n v="0"/>
    <n v="5"/>
    <n v="12"/>
    <m/>
    <s v="1"/>
    <s v="1"/>
    <m/>
    <s v="2"/>
  </r>
  <r>
    <s v="demarbi01"/>
    <x v="77"/>
    <n v="1"/>
    <s v="PHA"/>
    <s v="AL"/>
    <n v="18"/>
    <n v="29"/>
    <n v="3"/>
    <n v="5"/>
    <n v="0"/>
    <n v="0"/>
    <n v="0"/>
    <n v="1"/>
    <n v="0"/>
    <n v="0"/>
    <n v="5"/>
    <n v="3"/>
    <m/>
    <s v="0"/>
    <s v="1"/>
    <m/>
    <s v="0"/>
  </r>
  <r>
    <s v="dentesa01"/>
    <x v="77"/>
    <n v="1"/>
    <s v="SLA"/>
    <s v="AL"/>
    <n v="98"/>
    <n v="267"/>
    <n v="26"/>
    <n v="72"/>
    <n v="11"/>
    <n v="2"/>
    <n v="0"/>
    <n v="22"/>
    <n v="1"/>
    <n v="3"/>
    <n v="22"/>
    <n v="8"/>
    <m/>
    <s v="1"/>
    <s v="6"/>
    <m/>
    <s v="5"/>
  </r>
  <r>
    <s v="dicksmu01"/>
    <x v="77"/>
    <n v="1"/>
    <s v="SLN"/>
    <s v="NL"/>
    <n v="43"/>
    <n v="96"/>
    <n v="7"/>
    <n v="27"/>
    <n v="2"/>
    <n v="0"/>
    <n v="0"/>
    <n v="11"/>
    <n v="0"/>
    <n v="0"/>
    <n v="1"/>
    <n v="1"/>
    <m/>
    <s v="0"/>
    <s v="4"/>
    <m/>
    <s v="3"/>
  </r>
  <r>
    <s v="dierich01"/>
    <x v="77"/>
    <n v="1"/>
    <s v="SLN"/>
    <s v="NL"/>
    <n v="7"/>
    <n v="7"/>
    <n v="2"/>
    <n v="0"/>
    <n v="0"/>
    <n v="0"/>
    <n v="0"/>
    <n v="0"/>
    <n v="1"/>
    <n v="0"/>
    <n v="2"/>
    <n v="2"/>
    <m/>
    <s v="0"/>
    <s v="0"/>
    <m/>
    <s v="1"/>
  </r>
  <r>
    <s v="dietrbi01"/>
    <x v="77"/>
    <n v="1"/>
    <s v="PHA"/>
    <s v="AL"/>
    <n v="4"/>
    <n v="2"/>
    <n v="0"/>
    <n v="0"/>
    <n v="0"/>
    <n v="0"/>
    <n v="0"/>
    <n v="0"/>
    <n v="0"/>
    <n v="0"/>
    <n v="1"/>
    <n v="1"/>
    <m/>
    <s v="0"/>
    <s v="0"/>
    <m/>
    <s v="0"/>
  </r>
  <r>
    <s v="difanja01"/>
    <x v="77"/>
    <n v="1"/>
    <s v="WS1"/>
    <s v="AL"/>
    <n v="2"/>
    <n v="2"/>
    <n v="0"/>
    <n v="0"/>
    <n v="0"/>
    <n v="0"/>
    <n v="0"/>
    <n v="0"/>
    <n v="0"/>
    <n v="0"/>
    <n v="0"/>
    <n v="2"/>
    <m/>
    <s v="0"/>
    <s v="0"/>
    <m/>
    <s v="0"/>
  </r>
  <r>
    <s v="dillibo01"/>
    <x v="77"/>
    <n v="1"/>
    <s v="SLA"/>
    <s v="AL"/>
    <n v="153"/>
    <n v="644"/>
    <n v="110"/>
    <n v="207"/>
    <n v="34"/>
    <n v="10"/>
    <n v="2"/>
    <n v="44"/>
    <n v="28"/>
    <n v="11"/>
    <n v="65"/>
    <n v="34"/>
    <m/>
    <s v="1"/>
    <s v="12"/>
    <m/>
    <s v="18"/>
  </r>
  <r>
    <s v="dimagdo01"/>
    <x v="77"/>
    <n v="1"/>
    <s v="BOS"/>
    <s v="AL"/>
    <n v="155"/>
    <n v="648"/>
    <n v="127"/>
    <n v="185"/>
    <n v="40"/>
    <n v="4"/>
    <n v="9"/>
    <n v="87"/>
    <n v="10"/>
    <n v="2"/>
    <n v="101"/>
    <n v="58"/>
    <m/>
    <s v="2"/>
    <s v="5"/>
    <m/>
    <s v="11"/>
  </r>
  <r>
    <s v="dimagjo01"/>
    <x v="77"/>
    <n v="1"/>
    <s v="NYA"/>
    <s v="AL"/>
    <n v="153"/>
    <n v="594"/>
    <n v="110"/>
    <n v="190"/>
    <n v="26"/>
    <n v="11"/>
    <n v="39"/>
    <n v="155"/>
    <n v="1"/>
    <n v="1"/>
    <n v="67"/>
    <n v="30"/>
    <m/>
    <s v="8"/>
    <s v="0"/>
    <m/>
    <s v="20"/>
  </r>
  <r>
    <s v="doberje01"/>
    <x v="77"/>
    <n v="1"/>
    <s v="CHN"/>
    <s v="NL"/>
    <n v="54"/>
    <n v="10"/>
    <n v="0"/>
    <n v="2"/>
    <n v="0"/>
    <n v="0"/>
    <n v="0"/>
    <n v="0"/>
    <n v="0"/>
    <n v="0"/>
    <n v="0"/>
    <n v="0"/>
    <m/>
    <s v="0"/>
    <s v="0"/>
    <m/>
    <s v="0"/>
  </r>
  <r>
    <s v="dobsojo01"/>
    <x v="77"/>
    <n v="1"/>
    <s v="BOS"/>
    <s v="AL"/>
    <n v="38"/>
    <n v="84"/>
    <n v="9"/>
    <n v="17"/>
    <n v="2"/>
    <n v="0"/>
    <n v="1"/>
    <n v="4"/>
    <n v="0"/>
    <n v="0"/>
    <n v="6"/>
    <n v="27"/>
    <m/>
    <s v="3"/>
    <s v="8"/>
    <m/>
    <s v="2"/>
  </r>
  <r>
    <s v="dobyla01"/>
    <x v="77"/>
    <n v="1"/>
    <s v="CLE"/>
    <s v="AL"/>
    <n v="121"/>
    <n v="439"/>
    <n v="83"/>
    <n v="132"/>
    <n v="23"/>
    <n v="9"/>
    <n v="14"/>
    <n v="66"/>
    <n v="9"/>
    <n v="9"/>
    <n v="54"/>
    <n v="77"/>
    <m/>
    <s v="5"/>
    <s v="2"/>
    <m/>
    <s v="8"/>
  </r>
  <r>
    <s v="doerrbo01"/>
    <x v="77"/>
    <n v="1"/>
    <s v="BOS"/>
    <s v="AL"/>
    <n v="140"/>
    <n v="527"/>
    <n v="94"/>
    <n v="150"/>
    <n v="23"/>
    <n v="6"/>
    <n v="27"/>
    <n v="111"/>
    <n v="3"/>
    <n v="2"/>
    <n v="83"/>
    <n v="49"/>
    <m/>
    <s v="4"/>
    <s v="4"/>
    <m/>
    <s v="13"/>
  </r>
  <r>
    <s v="donnebl01"/>
    <x v="77"/>
    <n v="1"/>
    <s v="PHI"/>
    <s v="NL"/>
    <n v="26"/>
    <n v="45"/>
    <n v="2"/>
    <n v="10"/>
    <n v="1"/>
    <n v="1"/>
    <n v="0"/>
    <n v="1"/>
    <n v="0"/>
    <n v="0"/>
    <n v="3"/>
    <n v="10"/>
    <m/>
    <s v="0"/>
    <s v="1"/>
    <m/>
    <s v="1"/>
  </r>
  <r>
    <s v="dorisha01"/>
    <x v="77"/>
    <n v="1"/>
    <s v="BOS"/>
    <s v="AL"/>
    <n v="9"/>
    <n v="4"/>
    <n v="0"/>
    <n v="1"/>
    <n v="0"/>
    <n v="0"/>
    <n v="0"/>
    <n v="0"/>
    <n v="0"/>
    <n v="0"/>
    <n v="0"/>
    <n v="1"/>
    <m/>
    <s v="0"/>
    <s v="0"/>
    <m/>
    <s v="0"/>
  </r>
  <r>
    <s v="drakela01"/>
    <x v="77"/>
    <n v="1"/>
    <s v="WS1"/>
    <s v="AL"/>
    <n v="4"/>
    <n v="7"/>
    <n v="0"/>
    <n v="2"/>
    <n v="0"/>
    <n v="0"/>
    <n v="0"/>
    <n v="1"/>
    <n v="0"/>
    <n v="0"/>
    <n v="1"/>
    <n v="3"/>
    <m/>
    <s v="0"/>
    <s v="1"/>
    <m/>
    <s v="0"/>
  </r>
  <r>
    <s v="dreiscl01"/>
    <x v="77"/>
    <n v="1"/>
    <s v="SLA"/>
    <s v="AL"/>
    <n v="13"/>
    <n v="5"/>
    <n v="0"/>
    <n v="0"/>
    <n v="0"/>
    <n v="0"/>
    <n v="0"/>
    <n v="0"/>
    <n v="0"/>
    <n v="0"/>
    <n v="0"/>
    <n v="4"/>
    <m/>
    <s v="0"/>
    <s v="0"/>
    <m/>
    <s v="0"/>
  </r>
  <r>
    <s v="dreiscl01"/>
    <x v="77"/>
    <n v="2"/>
    <s v="NY1"/>
    <s v="NL"/>
    <n v="4"/>
    <n v="4"/>
    <n v="0"/>
    <n v="1"/>
    <n v="0"/>
    <n v="0"/>
    <n v="0"/>
    <n v="0"/>
    <n v="0"/>
    <n v="0"/>
    <n v="2"/>
    <n v="1"/>
    <m/>
    <s v="0"/>
    <s v="0"/>
    <m/>
    <s v="0"/>
  </r>
  <r>
    <s v="drewska01"/>
    <x v="77"/>
    <n v="1"/>
    <s v="NYA"/>
    <s v="AL"/>
    <n v="19"/>
    <n v="7"/>
    <n v="0"/>
    <n v="0"/>
    <n v="0"/>
    <n v="0"/>
    <n v="0"/>
    <n v="0"/>
    <n v="0"/>
    <n v="0"/>
    <n v="1"/>
    <n v="1"/>
    <m/>
    <s v="0"/>
    <s v="2"/>
    <m/>
    <s v="0"/>
  </r>
  <r>
    <s v="drewska01"/>
    <x v="77"/>
    <n v="2"/>
    <s v="SLA"/>
    <s v="AL"/>
    <n v="20"/>
    <n v="8"/>
    <n v="2"/>
    <n v="0"/>
    <n v="0"/>
    <n v="0"/>
    <n v="0"/>
    <n v="0"/>
    <n v="0"/>
    <n v="0"/>
    <n v="3"/>
    <n v="6"/>
    <m/>
    <s v="0"/>
    <s v="0"/>
    <m/>
    <s v="0"/>
  </r>
  <r>
    <s v="dubiemo01"/>
    <x v="77"/>
    <n v="1"/>
    <s v="PHI"/>
    <s v="NL"/>
    <n v="38"/>
    <n v="42"/>
    <n v="6"/>
    <n v="7"/>
    <n v="2"/>
    <n v="0"/>
    <n v="0"/>
    <n v="0"/>
    <n v="0"/>
    <n v="0"/>
    <n v="3"/>
    <n v="11"/>
    <m/>
    <s v="0"/>
    <s v="4"/>
    <m/>
    <s v="0"/>
  </r>
  <r>
    <s v="dusaker01"/>
    <x v="77"/>
    <n v="1"/>
    <s v="SLN"/>
    <s v="NL"/>
    <n v="114"/>
    <n v="311"/>
    <n v="60"/>
    <n v="65"/>
    <n v="9"/>
    <n v="2"/>
    <n v="6"/>
    <n v="19"/>
    <n v="3"/>
    <n v="0"/>
    <n v="49"/>
    <n v="55"/>
    <m/>
    <s v="0"/>
    <s v="5"/>
    <m/>
    <s v="2"/>
  </r>
  <r>
    <s v="earlyja01"/>
    <x v="77"/>
    <n v="1"/>
    <s v="WS1"/>
    <s v="AL"/>
    <n v="97"/>
    <n v="246"/>
    <n v="22"/>
    <n v="54"/>
    <n v="7"/>
    <n v="2"/>
    <n v="1"/>
    <n v="28"/>
    <n v="2"/>
    <n v="1"/>
    <n v="36"/>
    <n v="33"/>
    <m/>
    <s v="1"/>
    <s v="3"/>
    <m/>
    <s v="1"/>
  </r>
  <r>
    <s v="edwarbr01"/>
    <x v="77"/>
    <n v="1"/>
    <s v="BRO"/>
    <s v="NL"/>
    <n v="96"/>
    <n v="286"/>
    <n v="36"/>
    <n v="79"/>
    <n v="17"/>
    <n v="2"/>
    <n v="8"/>
    <n v="54"/>
    <n v="4"/>
    <n v="0"/>
    <n v="26"/>
    <n v="28"/>
    <m/>
    <s v="2"/>
    <s v="4"/>
    <m/>
    <s v="10"/>
  </r>
  <r>
    <s v="edwarha01"/>
    <x v="77"/>
    <n v="1"/>
    <s v="CLE"/>
    <s v="AL"/>
    <n v="55"/>
    <n v="160"/>
    <n v="27"/>
    <n v="43"/>
    <n v="9"/>
    <n v="2"/>
    <n v="3"/>
    <n v="18"/>
    <n v="1"/>
    <n v="1"/>
    <n v="18"/>
    <n v="18"/>
    <m/>
    <s v="1"/>
    <s v="0"/>
    <m/>
    <s v="2"/>
  </r>
  <r>
    <s v="elliobo01"/>
    <x v="77"/>
    <n v="1"/>
    <s v="BSN"/>
    <s v="NL"/>
    <n v="151"/>
    <n v="540"/>
    <n v="99"/>
    <n v="153"/>
    <n v="24"/>
    <n v="5"/>
    <n v="23"/>
    <n v="100"/>
    <n v="6"/>
    <n v="0"/>
    <n v="131"/>
    <n v="57"/>
    <m/>
    <s v="0"/>
    <s v="4"/>
    <m/>
    <s v="14"/>
  </r>
  <r>
    <s v="elliogl01"/>
    <x v="77"/>
    <n v="1"/>
    <s v="BSN"/>
    <s v="NL"/>
    <n v="1"/>
    <n v="2"/>
    <n v="0"/>
    <n v="0"/>
    <n v="0"/>
    <n v="0"/>
    <n v="0"/>
    <n v="0"/>
    <n v="0"/>
    <n v="0"/>
    <n v="0"/>
    <n v="0"/>
    <m/>
    <s v="0"/>
    <s v="0"/>
    <m/>
    <s v="0"/>
  </r>
  <r>
    <s v="embrere01"/>
    <x v="77"/>
    <n v="1"/>
    <s v="NYA"/>
    <s v="AL"/>
    <n v="20"/>
    <n v="27"/>
    <n v="2"/>
    <n v="4"/>
    <n v="1"/>
    <n v="0"/>
    <n v="0"/>
    <n v="3"/>
    <n v="0"/>
    <n v="0"/>
    <n v="1"/>
    <n v="6"/>
    <m/>
    <s v="0"/>
    <s v="0"/>
    <m/>
    <s v="0"/>
  </r>
  <r>
    <s v="ennisde01"/>
    <x v="77"/>
    <n v="1"/>
    <s v="PHI"/>
    <s v="NL"/>
    <n v="152"/>
    <n v="589"/>
    <n v="86"/>
    <n v="171"/>
    <n v="40"/>
    <n v="4"/>
    <n v="30"/>
    <n v="95"/>
    <n v="2"/>
    <n v="0"/>
    <n v="47"/>
    <n v="58"/>
    <m/>
    <s v="2"/>
    <s v="3"/>
    <m/>
    <s v="10"/>
  </r>
  <r>
    <s v="erauted01"/>
    <x v="77"/>
    <n v="1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erickpa01"/>
    <x v="77"/>
    <n v="1"/>
    <s v="CHN"/>
    <s v="NL"/>
    <n v="3"/>
    <n v="1"/>
    <n v="0"/>
    <n v="0"/>
    <n v="0"/>
    <n v="0"/>
    <n v="0"/>
    <n v="0"/>
    <n v="0"/>
    <n v="0"/>
    <n v="0"/>
    <n v="0"/>
    <m/>
    <s v="0"/>
    <s v="0"/>
    <m/>
    <s v="0"/>
  </r>
  <r>
    <s v="erickpa01"/>
    <x v="77"/>
    <n v="2"/>
    <s v="PHI"/>
    <s v="NL"/>
    <n v="4"/>
    <n v="7"/>
    <n v="0"/>
    <n v="1"/>
    <n v="0"/>
    <n v="0"/>
    <n v="0"/>
    <n v="1"/>
    <n v="0"/>
    <n v="0"/>
    <n v="0"/>
    <n v="2"/>
    <m/>
    <s v="0"/>
    <s v="0"/>
    <m/>
    <s v="0"/>
  </r>
  <r>
    <s v="erickpa01"/>
    <x v="77"/>
    <n v="3"/>
    <s v="NY1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erskica01"/>
    <x v="77"/>
    <n v="1"/>
    <s v="BRO"/>
    <s v="NL"/>
    <n v="17"/>
    <n v="21"/>
    <n v="1"/>
    <n v="2"/>
    <n v="0"/>
    <n v="0"/>
    <n v="0"/>
    <n v="0"/>
    <n v="0"/>
    <n v="0"/>
    <n v="0"/>
    <n v="2"/>
    <m/>
    <s v="0"/>
    <s v="0"/>
    <m/>
    <s v="0"/>
  </r>
  <r>
    <s v="evansal01"/>
    <x v="77"/>
    <n v="1"/>
    <s v="WS1"/>
    <s v="AL"/>
    <n v="93"/>
    <n v="228"/>
    <n v="19"/>
    <n v="59"/>
    <n v="6"/>
    <n v="3"/>
    <n v="2"/>
    <n v="28"/>
    <n v="1"/>
    <n v="1"/>
    <n v="38"/>
    <n v="20"/>
    <m/>
    <s v="1"/>
    <s v="4"/>
    <m/>
    <s v="10"/>
  </r>
  <r>
    <s v="eversho01"/>
    <x v="77"/>
    <n v="1"/>
    <s v="DET"/>
    <s v="AL"/>
    <n v="139"/>
    <n v="538"/>
    <n v="81"/>
    <n v="169"/>
    <n v="33"/>
    <n v="6"/>
    <n v="10"/>
    <n v="103"/>
    <n v="3"/>
    <n v="4"/>
    <n v="51"/>
    <n v="31"/>
    <m/>
    <s v="4"/>
    <s v="13"/>
    <m/>
    <s v="16"/>
  </r>
  <r>
    <s v="fainfe01"/>
    <x v="77"/>
    <n v="1"/>
    <s v="PHA"/>
    <s v="AL"/>
    <n v="145"/>
    <n v="520"/>
    <n v="81"/>
    <n v="146"/>
    <n v="27"/>
    <n v="6"/>
    <n v="7"/>
    <n v="88"/>
    <n v="10"/>
    <n v="5"/>
    <n v="113"/>
    <n v="37"/>
    <m/>
    <s v="3"/>
    <s v="8"/>
    <m/>
    <s v="17"/>
  </r>
  <r>
    <s v="fannicl01"/>
    <x v="77"/>
    <n v="1"/>
    <s v="SLA"/>
    <s v="AL"/>
    <n v="48"/>
    <n v="65"/>
    <n v="12"/>
    <n v="11"/>
    <n v="0"/>
    <n v="0"/>
    <n v="0"/>
    <n v="2"/>
    <n v="0"/>
    <n v="0"/>
    <n v="11"/>
    <n v="4"/>
    <m/>
    <s v="1"/>
    <s v="6"/>
    <m/>
    <s v="3"/>
  </r>
  <r>
    <s v="fellebo01"/>
    <x v="77"/>
    <n v="1"/>
    <s v="CLE"/>
    <s v="AL"/>
    <n v="44"/>
    <n v="95"/>
    <n v="1"/>
    <n v="9"/>
    <n v="2"/>
    <n v="0"/>
    <n v="0"/>
    <n v="3"/>
    <n v="0"/>
    <n v="0"/>
    <n v="1"/>
    <n v="39"/>
    <m/>
    <s v="1"/>
    <s v="9"/>
    <m/>
    <s v="1"/>
  </r>
  <r>
    <s v="ferrida01"/>
    <x v="77"/>
    <n v="1"/>
    <s v="BOS"/>
    <s v="AL"/>
    <n v="31"/>
    <n v="37"/>
    <n v="4"/>
    <n v="9"/>
    <n v="1"/>
    <n v="0"/>
    <n v="0"/>
    <n v="6"/>
    <n v="0"/>
    <n v="0"/>
    <n v="6"/>
    <n v="6"/>
    <m/>
    <s v="0"/>
    <s v="2"/>
    <m/>
    <s v="0"/>
  </r>
  <r>
    <s v="ferrito01"/>
    <x v="77"/>
    <n v="1"/>
    <s v="WS1"/>
    <s v="AL"/>
    <n v="37"/>
    <n v="15"/>
    <n v="1"/>
    <n v="1"/>
    <n v="0"/>
    <n v="1"/>
    <n v="0"/>
    <n v="1"/>
    <n v="0"/>
    <n v="0"/>
    <n v="0"/>
    <n v="3"/>
    <m/>
    <s v="0"/>
    <s v="0"/>
    <m/>
    <s v="0"/>
  </r>
  <r>
    <s v="filipst01"/>
    <x v="77"/>
    <n v="1"/>
    <s v="CIN"/>
    <s v="NL"/>
    <n v="7"/>
    <n v="26"/>
    <n v="0"/>
    <n v="9"/>
    <n v="0"/>
    <n v="1"/>
    <n v="0"/>
    <n v="3"/>
    <n v="0"/>
    <n v="0"/>
    <n v="2"/>
    <n v="1"/>
    <m/>
    <s v="0"/>
    <s v="0"/>
    <m/>
    <s v="0"/>
  </r>
  <r>
    <s v="fitzged01"/>
    <x v="77"/>
    <n v="1"/>
    <s v="PIT"/>
    <s v="NL"/>
    <n v="102"/>
    <n v="262"/>
    <n v="31"/>
    <n v="70"/>
    <n v="9"/>
    <n v="3"/>
    <n v="1"/>
    <n v="35"/>
    <n v="3"/>
    <n v="0"/>
    <n v="32"/>
    <n v="37"/>
    <m/>
    <s v="1"/>
    <s v="2"/>
    <m/>
    <s v="3"/>
  </r>
  <r>
    <s v="fleitan01"/>
    <x v="77"/>
    <n v="1"/>
    <s v="WS1"/>
    <s v="AL"/>
    <n v="15"/>
    <n v="13"/>
    <n v="1"/>
    <n v="1"/>
    <n v="0"/>
    <n v="0"/>
    <n v="0"/>
    <n v="1"/>
    <n v="0"/>
    <n v="2"/>
    <n v="3"/>
    <n v="5"/>
    <m/>
    <s v="0"/>
    <s v="0"/>
    <m/>
    <s v="0"/>
  </r>
  <r>
    <s v="fowledi01"/>
    <x v="77"/>
    <n v="1"/>
    <s v="PHA"/>
    <s v="AL"/>
    <n v="29"/>
    <n v="82"/>
    <n v="5"/>
    <n v="14"/>
    <n v="1"/>
    <n v="0"/>
    <n v="1"/>
    <n v="8"/>
    <n v="0"/>
    <n v="0"/>
    <n v="3"/>
    <n v="10"/>
    <m/>
    <s v="0"/>
    <s v="4"/>
    <m/>
    <s v="2"/>
  </r>
  <r>
    <s v="foxho01"/>
    <x v="77"/>
    <n v="1"/>
    <s v="CIN"/>
    <s v="NL"/>
    <n v="35"/>
    <n v="60"/>
    <n v="9"/>
    <n v="12"/>
    <n v="3"/>
    <n v="0"/>
    <n v="0"/>
    <n v="4"/>
    <n v="0"/>
    <n v="0"/>
    <n v="2"/>
    <n v="9"/>
    <m/>
    <s v="1"/>
    <s v="1"/>
    <m/>
    <s v="3"/>
  </r>
  <r>
    <s v="foxne01"/>
    <x v="77"/>
    <n v="1"/>
    <s v="PHA"/>
    <s v="AL"/>
    <n v="3"/>
    <n v="13"/>
    <n v="0"/>
    <n v="2"/>
    <n v="0"/>
    <n v="0"/>
    <n v="0"/>
    <n v="0"/>
    <n v="1"/>
    <n v="0"/>
    <n v="1"/>
    <n v="0"/>
    <m/>
    <s v="0"/>
    <s v="0"/>
    <m/>
    <s v="0"/>
  </r>
  <r>
    <s v="frankhe01"/>
    <x v="77"/>
    <n v="1"/>
    <s v="PHA"/>
    <s v="AL"/>
    <n v="40"/>
    <n v="98"/>
    <n v="10"/>
    <n v="22"/>
    <n v="7"/>
    <n v="1"/>
    <n v="1"/>
    <n v="14"/>
    <n v="0"/>
    <n v="0"/>
    <n v="16"/>
    <n v="11"/>
    <m/>
    <s v="2"/>
    <s v="4"/>
    <m/>
    <s v="4"/>
  </r>
  <r>
    <s v="freylo01"/>
    <x v="77"/>
    <n v="1"/>
    <s v="NYA"/>
    <s v="AL"/>
    <n v="1"/>
    <n v="0"/>
    <n v="1"/>
    <n v="0"/>
    <n v="0"/>
    <n v="0"/>
    <n v="0"/>
    <n v="0"/>
    <n v="0"/>
    <n v="0"/>
    <n v="0"/>
    <n v="0"/>
    <m/>
    <s v="0"/>
    <s v="0"/>
    <m/>
    <s v="0"/>
  </r>
  <r>
    <s v="freylo01"/>
    <x v="77"/>
    <n v="2"/>
    <s v="NY1"/>
    <s v="NL"/>
    <n v="29"/>
    <n v="51"/>
    <n v="6"/>
    <n v="13"/>
    <n v="1"/>
    <n v="0"/>
    <n v="1"/>
    <n v="6"/>
    <n v="0"/>
    <n v="0"/>
    <n v="4"/>
    <n v="6"/>
    <m/>
    <s v="0"/>
    <s v="0"/>
    <m/>
    <s v="0"/>
  </r>
  <r>
    <s v="furilca01"/>
    <x v="77"/>
    <n v="1"/>
    <s v="BRO"/>
    <s v="NL"/>
    <n v="108"/>
    <n v="364"/>
    <n v="55"/>
    <n v="108"/>
    <n v="20"/>
    <n v="4"/>
    <n v="4"/>
    <n v="44"/>
    <n v="6"/>
    <n v="0"/>
    <n v="43"/>
    <n v="32"/>
    <m/>
    <s v="2"/>
    <s v="5"/>
    <m/>
    <s v="7"/>
  </r>
  <r>
    <s v="galanau01"/>
    <x v="77"/>
    <n v="1"/>
    <s v="CIN"/>
    <s v="NL"/>
    <n v="54"/>
    <n v="77"/>
    <n v="18"/>
    <n v="22"/>
    <n v="3"/>
    <n v="2"/>
    <n v="2"/>
    <n v="16"/>
    <n v="0"/>
    <n v="0"/>
    <n v="26"/>
    <n v="4"/>
    <m/>
    <s v="1"/>
    <s v="2"/>
    <m/>
    <s v="2"/>
  </r>
  <r>
    <s v="galehde01"/>
    <x v="77"/>
    <n v="1"/>
    <s v="BOS"/>
    <s v="AL"/>
    <n v="27"/>
    <n v="42"/>
    <n v="6"/>
    <n v="7"/>
    <n v="0"/>
    <n v="0"/>
    <n v="0"/>
    <n v="1"/>
    <n v="0"/>
    <n v="0"/>
    <n v="8"/>
    <n v="13"/>
    <m/>
    <s v="0"/>
    <s v="3"/>
    <m/>
    <s v="1"/>
  </r>
  <r>
    <s v="garagjo01"/>
    <x v="77"/>
    <n v="1"/>
    <s v="SLN"/>
    <s v="NL"/>
    <n v="24"/>
    <n v="56"/>
    <n v="9"/>
    <n v="6"/>
    <n v="1"/>
    <n v="0"/>
    <n v="2"/>
    <n v="7"/>
    <n v="0"/>
    <n v="0"/>
    <n v="12"/>
    <n v="9"/>
    <m/>
    <s v="1"/>
    <s v="0"/>
    <m/>
    <s v="0"/>
  </r>
  <r>
    <s v="garcimi01"/>
    <x v="77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arcira01"/>
    <x v="77"/>
    <n v="1"/>
    <s v="WS1"/>
    <s v="AL"/>
    <n v="4"/>
    <n v="1"/>
    <n v="0"/>
    <n v="1"/>
    <n v="0"/>
    <n v="0"/>
    <n v="0"/>
    <n v="0"/>
    <n v="0"/>
    <n v="0"/>
    <n v="0"/>
    <n v="0"/>
    <m/>
    <s v="0"/>
    <s v="0"/>
    <m/>
    <s v="0"/>
  </r>
  <r>
    <s v="garvene01"/>
    <x v="77"/>
    <n v="1"/>
    <s v="SLA"/>
    <s v="AL"/>
    <n v="46"/>
    <n v="66"/>
    <n v="9"/>
    <n v="19"/>
    <n v="1"/>
    <n v="1"/>
    <n v="1"/>
    <n v="9"/>
    <n v="0"/>
    <n v="0"/>
    <n v="4"/>
    <n v="3"/>
    <m/>
    <s v="0"/>
    <s v="9"/>
    <m/>
    <s v="1"/>
  </r>
  <r>
    <s v="gentrru01"/>
    <x v="77"/>
    <n v="1"/>
    <s v="DET"/>
    <s v="AL"/>
    <n v="4"/>
    <n v="1"/>
    <n v="1"/>
    <n v="1"/>
    <n v="0"/>
    <n v="0"/>
    <n v="0"/>
    <n v="0"/>
    <n v="0"/>
    <n v="0"/>
    <n v="0"/>
    <n v="0"/>
    <m/>
    <s v="0"/>
    <s v="0"/>
    <m/>
    <s v="0"/>
  </r>
  <r>
    <s v="gerheal01"/>
    <x v="77"/>
    <n v="1"/>
    <s v="SLA"/>
    <s v="AL"/>
    <n v="14"/>
    <n v="6"/>
    <n v="0"/>
    <n v="2"/>
    <n v="0"/>
    <n v="0"/>
    <n v="0"/>
    <n v="0"/>
    <n v="0"/>
    <n v="0"/>
    <n v="0"/>
    <n v="2"/>
    <m/>
    <s v="0"/>
    <s v="0"/>
    <m/>
    <s v="0"/>
  </r>
  <r>
    <s v="getteal01"/>
    <x v="77"/>
    <n v="1"/>
    <s v="CLE"/>
    <s v="AL"/>
    <n v="5"/>
    <n v="3"/>
    <n v="1"/>
    <n v="0"/>
    <n v="0"/>
    <n v="0"/>
    <n v="0"/>
    <n v="0"/>
    <n v="0"/>
    <n v="0"/>
    <n v="0"/>
    <n v="0"/>
    <m/>
    <s v="0"/>
    <s v="0"/>
    <m/>
    <s v="0"/>
  </r>
  <r>
    <s v="getteal01"/>
    <x v="77"/>
    <n v="2"/>
    <s v="CHA"/>
    <s v="AL"/>
    <n v="24"/>
    <n v="54"/>
    <n v="4"/>
    <n v="13"/>
    <n v="2"/>
    <n v="0"/>
    <n v="0"/>
    <n v="3"/>
    <n v="0"/>
    <n v="0"/>
    <n v="0"/>
    <n v="6"/>
    <m/>
    <s v="0"/>
    <s v="3"/>
    <m/>
    <s v="3"/>
  </r>
  <r>
    <s v="gillebo01"/>
    <x v="77"/>
    <n v="1"/>
    <s v="CHA"/>
    <s v="AL"/>
    <n v="25"/>
    <n v="16"/>
    <n v="0"/>
    <n v="0"/>
    <n v="0"/>
    <n v="0"/>
    <n v="0"/>
    <n v="1"/>
    <n v="0"/>
    <n v="0"/>
    <n v="1"/>
    <n v="10"/>
    <m/>
    <s v="0"/>
    <s v="1"/>
    <m/>
    <s v="0"/>
  </r>
  <r>
    <s v="gilleca01"/>
    <x v="77"/>
    <n v="1"/>
    <s v="WS1"/>
    <s v="AL"/>
    <n v="77"/>
    <n v="221"/>
    <n v="23"/>
    <n v="54"/>
    <n v="10"/>
    <n v="4"/>
    <n v="3"/>
    <n v="21"/>
    <n v="4"/>
    <n v="2"/>
    <n v="39"/>
    <n v="36"/>
    <m/>
    <s v="0"/>
    <s v="1"/>
    <m/>
    <s v="9"/>
  </r>
  <r>
    <s v="ginsbjo01"/>
    <x v="77"/>
    <n v="1"/>
    <s v="DET"/>
    <s v="AL"/>
    <n v="11"/>
    <n v="36"/>
    <n v="7"/>
    <n v="13"/>
    <n v="0"/>
    <n v="0"/>
    <n v="0"/>
    <n v="1"/>
    <n v="0"/>
    <n v="0"/>
    <n v="3"/>
    <n v="1"/>
    <m/>
    <s v="0"/>
    <s v="0"/>
    <m/>
    <s v="1"/>
  </r>
  <r>
    <s v="goodmbi01"/>
    <x v="77"/>
    <n v="1"/>
    <s v="BOS"/>
    <s v="AL"/>
    <n v="127"/>
    <n v="445"/>
    <n v="65"/>
    <n v="138"/>
    <n v="27"/>
    <n v="2"/>
    <n v="1"/>
    <n v="66"/>
    <n v="5"/>
    <n v="3"/>
    <n v="74"/>
    <n v="44"/>
    <m/>
    <s v="5"/>
    <s v="3"/>
    <m/>
    <s v="18"/>
  </r>
  <r>
    <s v="goodwji01"/>
    <x v="77"/>
    <n v="1"/>
    <s v="CHA"/>
    <s v="AL"/>
    <n v="8"/>
    <n v="2"/>
    <n v="0"/>
    <n v="1"/>
    <n v="0"/>
    <n v="0"/>
    <n v="0"/>
    <n v="0"/>
    <n v="0"/>
    <n v="0"/>
    <n v="0"/>
    <n v="0"/>
    <m/>
    <s v="0"/>
    <s v="0"/>
    <m/>
    <s v="0"/>
  </r>
  <r>
    <s v="gordojo01"/>
    <x v="77"/>
    <n v="1"/>
    <s v="CLE"/>
    <s v="AL"/>
    <n v="144"/>
    <n v="550"/>
    <n v="96"/>
    <n v="154"/>
    <n v="21"/>
    <n v="4"/>
    <n v="32"/>
    <n v="124"/>
    <n v="5"/>
    <n v="2"/>
    <n v="77"/>
    <n v="68"/>
    <m/>
    <s v="3"/>
    <s v="3"/>
    <m/>
    <s v="16"/>
  </r>
  <r>
    <s v="gordosi01"/>
    <x v="77"/>
    <n v="1"/>
    <s v="NY1"/>
    <s v="NL"/>
    <n v="142"/>
    <n v="521"/>
    <n v="100"/>
    <n v="156"/>
    <n v="26"/>
    <n v="4"/>
    <n v="30"/>
    <n v="107"/>
    <n v="8"/>
    <n v="0"/>
    <n v="74"/>
    <n v="39"/>
    <m/>
    <s v="3"/>
    <s v="7"/>
    <m/>
    <s v="18"/>
  </r>
  <r>
    <s v="grasmlo01"/>
    <x v="77"/>
    <n v="1"/>
    <s v="PHI"/>
    <s v="NL"/>
    <n v="2"/>
    <n v="1"/>
    <n v="0"/>
    <n v="1"/>
    <n v="0"/>
    <n v="0"/>
    <n v="0"/>
    <n v="0"/>
    <n v="0"/>
    <n v="0"/>
    <n v="0"/>
    <n v="0"/>
    <m/>
    <s v="0"/>
    <s v="0"/>
    <m/>
    <s v="0"/>
  </r>
  <r>
    <s v="grayte01"/>
    <x v="77"/>
    <n v="1"/>
    <s v="DET"/>
    <s v="AL"/>
    <n v="26"/>
    <n v="29"/>
    <n v="2"/>
    <n v="7"/>
    <n v="1"/>
    <n v="0"/>
    <n v="0"/>
    <n v="1"/>
    <n v="0"/>
    <n v="0"/>
    <n v="2"/>
    <n v="7"/>
    <m/>
    <s v="0"/>
    <s v="2"/>
    <m/>
    <s v="2"/>
  </r>
  <r>
    <s v="greggha01"/>
    <x v="77"/>
    <n v="1"/>
    <s v="PIT"/>
    <s v="NL"/>
    <n v="22"/>
    <n v="22"/>
    <n v="3"/>
    <n v="6"/>
    <n v="0"/>
    <n v="0"/>
    <n v="1"/>
    <n v="1"/>
    <n v="0"/>
    <n v="0"/>
    <n v="0"/>
    <n v="9"/>
    <m/>
    <s v="0"/>
    <s v="2"/>
    <m/>
    <s v="0"/>
  </r>
  <r>
    <s v="gromest01"/>
    <x v="77"/>
    <n v="1"/>
    <s v="CLE"/>
    <s v="AL"/>
    <n v="38"/>
    <n v="41"/>
    <n v="3"/>
    <n v="6"/>
    <n v="1"/>
    <n v="0"/>
    <n v="0"/>
    <n v="1"/>
    <n v="0"/>
    <n v="0"/>
    <n v="3"/>
    <n v="7"/>
    <m/>
    <s v="0"/>
    <s v="1"/>
    <m/>
    <s v="0"/>
  </r>
  <r>
    <s v="grother02"/>
    <x v="77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rothjo01"/>
    <x v="77"/>
    <n v="1"/>
    <s v="DET"/>
    <s v="AL"/>
    <n v="6"/>
    <n v="17"/>
    <n v="3"/>
    <n v="8"/>
    <n v="3"/>
    <n v="0"/>
    <n v="1"/>
    <n v="5"/>
    <n v="0"/>
    <n v="0"/>
    <n v="1"/>
    <n v="1"/>
    <m/>
    <s v="0"/>
    <s v="0"/>
    <m/>
    <s v="0"/>
  </r>
  <r>
    <s v="groveor01"/>
    <x v="77"/>
    <n v="1"/>
    <s v="CHA"/>
    <s v="AL"/>
    <n v="32"/>
    <n v="21"/>
    <n v="0"/>
    <n v="2"/>
    <n v="0"/>
    <n v="0"/>
    <n v="0"/>
    <n v="0"/>
    <n v="0"/>
    <n v="0"/>
    <n v="1"/>
    <n v="9"/>
    <m/>
    <s v="0"/>
    <s v="1"/>
    <m/>
    <s v="2"/>
  </r>
  <r>
    <s v="guerrmi01"/>
    <x v="77"/>
    <n v="1"/>
    <s v="PHA"/>
    <s v="AL"/>
    <n v="53"/>
    <n v="142"/>
    <n v="18"/>
    <n v="30"/>
    <n v="4"/>
    <n v="2"/>
    <n v="1"/>
    <n v="23"/>
    <n v="2"/>
    <n v="3"/>
    <n v="18"/>
    <n v="13"/>
    <m/>
    <s v="0"/>
    <s v="5"/>
    <m/>
    <s v="6"/>
  </r>
  <r>
    <s v="gumbeha01"/>
    <x v="77"/>
    <n v="1"/>
    <s v="CIN"/>
    <s v="NL"/>
    <n v="61"/>
    <n v="25"/>
    <n v="1"/>
    <n v="1"/>
    <n v="0"/>
    <n v="0"/>
    <n v="1"/>
    <n v="1"/>
    <n v="0"/>
    <n v="0"/>
    <n v="1"/>
    <n v="9"/>
    <m/>
    <s v="0"/>
    <s v="1"/>
    <m/>
    <s v="1"/>
  </r>
  <r>
    <s v="gumpera01"/>
    <x v="77"/>
    <n v="1"/>
    <s v="NYA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gumpera01"/>
    <x v="77"/>
    <n v="2"/>
    <s v="CHA"/>
    <s v="AL"/>
    <n v="16"/>
    <n v="29"/>
    <n v="0"/>
    <n v="4"/>
    <n v="0"/>
    <n v="0"/>
    <n v="0"/>
    <n v="1"/>
    <n v="0"/>
    <n v="0"/>
    <n v="0"/>
    <n v="10"/>
    <m/>
    <s v="0"/>
    <s v="3"/>
    <m/>
    <s v="0"/>
  </r>
  <r>
    <s v="gustifr01"/>
    <x v="77"/>
    <n v="1"/>
    <s v="PIT"/>
    <s v="NL"/>
    <n v="131"/>
    <n v="449"/>
    <n v="68"/>
    <n v="120"/>
    <n v="19"/>
    <n v="2"/>
    <n v="9"/>
    <n v="42"/>
    <n v="5"/>
    <n v="0"/>
    <n v="42"/>
    <n v="62"/>
    <m/>
    <s v="2"/>
    <s v="6"/>
    <m/>
    <s v="12"/>
  </r>
  <r>
    <s v="guttedo01"/>
    <x v="77"/>
    <n v="1"/>
    <s v="PIT"/>
    <s v="NL"/>
    <n v="4"/>
    <n v="2"/>
    <n v="0"/>
    <n v="0"/>
    <n v="0"/>
    <n v="0"/>
    <n v="0"/>
    <n v="0"/>
    <n v="0"/>
    <n v="0"/>
    <n v="0"/>
    <n v="1"/>
    <m/>
    <s v="0"/>
    <s v="0"/>
    <m/>
    <s v="0"/>
  </r>
  <r>
    <s v="haasbe01"/>
    <x v="77"/>
    <n v="1"/>
    <s v="PHI"/>
    <s v="NL"/>
    <n v="95"/>
    <n v="333"/>
    <n v="35"/>
    <n v="94"/>
    <n v="9"/>
    <n v="2"/>
    <n v="4"/>
    <n v="34"/>
    <n v="8"/>
    <n v="0"/>
    <n v="36"/>
    <n v="25"/>
    <m/>
    <s v="1"/>
    <s v="0"/>
    <m/>
    <s v="9"/>
  </r>
  <r>
    <s v="hackewa02"/>
    <x v="77"/>
    <n v="1"/>
    <s v="CH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aefnmi01"/>
    <x v="77"/>
    <n v="1"/>
    <s v="WS1"/>
    <s v="AL"/>
    <n v="28"/>
    <n v="43"/>
    <n v="1"/>
    <n v="7"/>
    <n v="1"/>
    <n v="0"/>
    <n v="0"/>
    <n v="3"/>
    <n v="0"/>
    <n v="0"/>
    <n v="3"/>
    <n v="9"/>
    <m/>
    <s v="0"/>
    <s v="1"/>
    <m/>
    <s v="1"/>
  </r>
  <r>
    <s v="halleja01"/>
    <x v="77"/>
    <n v="1"/>
    <s v="NY1"/>
    <s v="NL"/>
    <n v="2"/>
    <n v="1"/>
    <n v="0"/>
    <n v="0"/>
    <n v="0"/>
    <n v="0"/>
    <n v="0"/>
    <n v="0"/>
    <n v="0"/>
    <n v="0"/>
    <n v="0"/>
    <n v="0"/>
    <m/>
    <s v="0"/>
    <s v="0"/>
    <m/>
    <s v="0"/>
  </r>
  <r>
    <s v="halljo01"/>
    <x v="77"/>
    <n v="1"/>
    <s v="BRO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amnegr01"/>
    <x v="77"/>
    <n v="1"/>
    <s v="PHI"/>
    <s v="NL"/>
    <n v="129"/>
    <n v="446"/>
    <n v="42"/>
    <n v="116"/>
    <n v="21"/>
    <n v="5"/>
    <n v="3"/>
    <n v="48"/>
    <n v="2"/>
    <n v="0"/>
    <n v="22"/>
    <n v="39"/>
    <m/>
    <s v="2"/>
    <s v="5"/>
    <m/>
    <s v="10"/>
  </r>
  <r>
    <s v="hamnera01"/>
    <x v="77"/>
    <n v="1"/>
    <s v="CHN"/>
    <s v="NL"/>
    <n v="27"/>
    <n v="33"/>
    <n v="1"/>
    <n v="6"/>
    <n v="1"/>
    <n v="0"/>
    <n v="1"/>
    <n v="5"/>
    <n v="0"/>
    <n v="0"/>
    <n v="0"/>
    <n v="12"/>
    <m/>
    <s v="0"/>
    <s v="1"/>
    <m/>
    <s v="1"/>
  </r>
  <r>
    <s v="hansean01"/>
    <x v="77"/>
    <n v="1"/>
    <s v="NY1"/>
    <s v="NL"/>
    <n v="36"/>
    <n v="20"/>
    <n v="3"/>
    <n v="1"/>
    <n v="0"/>
    <n v="0"/>
    <n v="0"/>
    <n v="1"/>
    <n v="0"/>
    <n v="0"/>
    <n v="5"/>
    <n v="11"/>
    <m/>
    <s v="1"/>
    <s v="3"/>
    <m/>
    <s v="0"/>
  </r>
  <r>
    <s v="harribu02"/>
    <x v="77"/>
    <n v="1"/>
    <s v="PHA"/>
    <s v="AL"/>
    <n v="45"/>
    <n v="24"/>
    <n v="4"/>
    <n v="3"/>
    <n v="0"/>
    <n v="0"/>
    <n v="0"/>
    <n v="1"/>
    <n v="0"/>
    <n v="0"/>
    <n v="3"/>
    <n v="5"/>
    <m/>
    <s v="0"/>
    <s v="2"/>
    <m/>
    <s v="0"/>
  </r>
  <r>
    <s v="harriea01"/>
    <x v="77"/>
    <n v="1"/>
    <s v="CHA"/>
    <s v="AL"/>
    <n v="11"/>
    <n v="4"/>
    <n v="0"/>
    <n v="0"/>
    <n v="0"/>
    <n v="0"/>
    <n v="0"/>
    <n v="0"/>
    <n v="0"/>
    <n v="0"/>
    <n v="0"/>
    <n v="0"/>
    <m/>
    <s v="0"/>
    <s v="0"/>
    <m/>
    <s v="0"/>
  </r>
  <r>
    <s v="harriea01"/>
    <x v="77"/>
    <n v="2"/>
    <s v="WS1"/>
    <s v="AL"/>
    <n v="23"/>
    <n v="18"/>
    <n v="1"/>
    <n v="3"/>
    <n v="0"/>
    <n v="0"/>
    <n v="0"/>
    <n v="0"/>
    <n v="0"/>
    <n v="0"/>
    <n v="0"/>
    <n v="6"/>
    <m/>
    <s v="0"/>
    <s v="0"/>
    <m/>
    <s v="0"/>
  </r>
  <r>
    <s v="harrimi01"/>
    <x v="77"/>
    <n v="1"/>
    <s v="BOS"/>
    <s v="AL"/>
    <n v="20"/>
    <n v="32"/>
    <n v="6"/>
    <n v="2"/>
    <n v="0"/>
    <n v="0"/>
    <n v="0"/>
    <n v="1"/>
    <n v="0"/>
    <n v="0"/>
    <n v="10"/>
    <n v="6"/>
    <m/>
    <s v="0"/>
    <s v="2"/>
    <m/>
    <s v="0"/>
  </r>
  <r>
    <s v="harshja01"/>
    <x v="77"/>
    <n v="1"/>
    <s v="NY1"/>
    <s v="NL"/>
    <n v="5"/>
    <n v="8"/>
    <n v="0"/>
    <n v="2"/>
    <n v="0"/>
    <n v="0"/>
    <n v="0"/>
    <n v="1"/>
    <n v="0"/>
    <n v="0"/>
    <n v="1"/>
    <n v="3"/>
    <m/>
    <s v="0"/>
    <s v="0"/>
    <m/>
    <s v="0"/>
  </r>
  <r>
    <s v="hartucl01"/>
    <x v="77"/>
    <n v="1"/>
    <s v="NY1"/>
    <s v="NL"/>
    <n v="43"/>
    <n v="56"/>
    <n v="5"/>
    <n v="10"/>
    <n v="1"/>
    <n v="1"/>
    <n v="0"/>
    <n v="3"/>
    <n v="0"/>
    <n v="0"/>
    <n v="7"/>
    <n v="24"/>
    <m/>
    <s v="0"/>
    <s v="0"/>
    <m/>
    <s v="0"/>
  </r>
  <r>
    <s v="hattejo01"/>
    <x v="77"/>
    <n v="1"/>
    <s v="BRO"/>
    <s v="NL"/>
    <n v="43"/>
    <n v="63"/>
    <n v="6"/>
    <n v="13"/>
    <n v="2"/>
    <n v="0"/>
    <n v="0"/>
    <n v="5"/>
    <n v="0"/>
    <n v="0"/>
    <n v="4"/>
    <n v="19"/>
    <m/>
    <s v="0"/>
    <s v="8"/>
    <m/>
    <s v="0"/>
  </r>
  <r>
    <s v="hattogr01"/>
    <x v="77"/>
    <n v="1"/>
    <s v="CIN"/>
    <s v="NL"/>
    <n v="133"/>
    <n v="458"/>
    <n v="58"/>
    <n v="110"/>
    <n v="17"/>
    <n v="2"/>
    <n v="9"/>
    <n v="44"/>
    <n v="7"/>
    <n v="0"/>
    <n v="72"/>
    <n v="50"/>
    <m/>
    <s v="0"/>
    <s v="3"/>
    <m/>
    <s v="6"/>
  </r>
  <r>
    <s v="haugsph01"/>
    <x v="77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aynejo01"/>
    <x v="77"/>
    <n v="1"/>
    <s v="CHA"/>
    <s v="AL"/>
    <n v="27"/>
    <n v="50"/>
    <n v="5"/>
    <n v="8"/>
    <n v="2"/>
    <n v="0"/>
    <n v="0"/>
    <n v="1"/>
    <n v="0"/>
    <n v="0"/>
    <n v="3"/>
    <n v="8"/>
    <m/>
    <s v="0"/>
    <s v="3"/>
    <m/>
    <s v="0"/>
  </r>
  <r>
    <s v="hearnji01"/>
    <x v="77"/>
    <n v="1"/>
    <s v="SLN"/>
    <s v="NL"/>
    <n v="36"/>
    <n v="25"/>
    <n v="1"/>
    <n v="5"/>
    <n v="0"/>
    <n v="0"/>
    <n v="0"/>
    <n v="1"/>
    <n v="0"/>
    <n v="0"/>
    <n v="0"/>
    <n v="7"/>
    <m/>
    <s v="0"/>
    <s v="1"/>
    <m/>
    <s v="1"/>
  </r>
  <r>
    <s v="heathje01"/>
    <x v="77"/>
    <n v="1"/>
    <s v="BSN"/>
    <s v="NL"/>
    <n v="115"/>
    <n v="364"/>
    <n v="64"/>
    <n v="116"/>
    <n v="26"/>
    <n v="5"/>
    <n v="20"/>
    <n v="76"/>
    <n v="2"/>
    <n v="0"/>
    <n v="51"/>
    <n v="46"/>
    <m/>
    <s v="1"/>
    <s v="3"/>
    <m/>
    <s v="4"/>
  </r>
  <r>
    <s v="heganji01"/>
    <x v="77"/>
    <n v="1"/>
    <s v="CLE"/>
    <s v="AL"/>
    <n v="144"/>
    <n v="472"/>
    <n v="60"/>
    <n v="117"/>
    <n v="21"/>
    <n v="6"/>
    <n v="14"/>
    <n v="61"/>
    <n v="6"/>
    <n v="3"/>
    <n v="48"/>
    <n v="74"/>
    <m/>
    <s v="0"/>
    <s v="4"/>
    <m/>
    <s v="10"/>
  </r>
  <r>
    <s v="heintke01"/>
    <x v="77"/>
    <n v="1"/>
    <s v="PHI"/>
    <s v="NL"/>
    <n v="27"/>
    <n v="37"/>
    <n v="1"/>
    <n v="5"/>
    <n v="1"/>
    <n v="0"/>
    <n v="0"/>
    <n v="2"/>
    <n v="0"/>
    <n v="0"/>
    <n v="0"/>
    <n v="8"/>
    <m/>
    <s v="0"/>
    <s v="6"/>
    <m/>
    <s v="0"/>
  </r>
  <r>
    <s v="henrito01"/>
    <x v="77"/>
    <n v="1"/>
    <s v="NYA"/>
    <s v="AL"/>
    <n v="146"/>
    <n v="588"/>
    <n v="138"/>
    <n v="181"/>
    <n v="42"/>
    <n v="14"/>
    <n v="25"/>
    <n v="100"/>
    <n v="2"/>
    <n v="3"/>
    <n v="76"/>
    <n v="42"/>
    <m/>
    <s v="4"/>
    <s v="5"/>
    <m/>
    <s v="14"/>
  </r>
  <r>
    <s v="hermage01"/>
    <x v="77"/>
    <n v="1"/>
    <s v="BRO"/>
    <s v="NL"/>
    <n v="133"/>
    <n v="400"/>
    <n v="63"/>
    <n v="116"/>
    <n v="22"/>
    <n v="7"/>
    <n v="15"/>
    <n v="60"/>
    <n v="15"/>
    <n v="0"/>
    <n v="64"/>
    <n v="46"/>
    <m/>
    <s v="2"/>
    <s v="4"/>
    <m/>
    <s v="7"/>
  </r>
  <r>
    <s v="hetkijo01"/>
    <x v="77"/>
    <n v="1"/>
    <s v="CIN"/>
    <s v="NL"/>
    <n v="3"/>
    <n v="1"/>
    <n v="0"/>
    <n v="0"/>
    <n v="0"/>
    <n v="0"/>
    <n v="0"/>
    <n v="0"/>
    <n v="0"/>
    <n v="0"/>
    <n v="1"/>
    <n v="0"/>
    <m/>
    <s v="0"/>
    <s v="0"/>
    <m/>
    <s v="0"/>
  </r>
  <r>
    <s v="heussed01"/>
    <x v="77"/>
    <n v="1"/>
    <s v="PHI"/>
    <s v="NL"/>
    <n v="33"/>
    <n v="19"/>
    <n v="1"/>
    <n v="3"/>
    <n v="0"/>
    <n v="0"/>
    <n v="0"/>
    <n v="1"/>
    <n v="0"/>
    <n v="0"/>
    <n v="0"/>
    <n v="5"/>
    <m/>
    <s v="0"/>
    <s v="0"/>
    <m/>
    <s v="0"/>
  </r>
  <r>
    <s v="higbeki01"/>
    <x v="77"/>
    <n v="1"/>
    <s v="PIT"/>
    <s v="NL"/>
    <n v="56"/>
    <n v="48"/>
    <n v="4"/>
    <n v="10"/>
    <n v="1"/>
    <n v="0"/>
    <n v="1"/>
    <n v="3"/>
    <n v="0"/>
    <n v="0"/>
    <n v="0"/>
    <n v="11"/>
    <m/>
    <s v="0"/>
    <s v="0"/>
    <m/>
    <s v="2"/>
  </r>
  <r>
    <s v="hillefr01"/>
    <x v="77"/>
    <n v="1"/>
    <s v="NYA"/>
    <s v="AL"/>
    <n v="22"/>
    <n v="16"/>
    <n v="1"/>
    <n v="6"/>
    <n v="1"/>
    <n v="0"/>
    <n v="0"/>
    <n v="4"/>
    <n v="0"/>
    <n v="0"/>
    <n v="0"/>
    <n v="2"/>
    <m/>
    <s v="0"/>
    <s v="1"/>
    <m/>
    <s v="0"/>
  </r>
  <r>
    <s v="hitchbi01"/>
    <x v="77"/>
    <n v="1"/>
    <s v="BOS"/>
    <s v="AL"/>
    <n v="49"/>
    <n v="124"/>
    <n v="15"/>
    <n v="37"/>
    <n v="3"/>
    <n v="2"/>
    <n v="1"/>
    <n v="20"/>
    <n v="0"/>
    <n v="0"/>
    <n v="7"/>
    <n v="9"/>
    <m/>
    <s v="1"/>
    <s v="2"/>
    <m/>
    <s v="4"/>
  </r>
  <r>
    <s v="hodgegi01"/>
    <x v="77"/>
    <n v="1"/>
    <s v="BRO"/>
    <s v="NL"/>
    <n v="134"/>
    <n v="481"/>
    <n v="48"/>
    <n v="120"/>
    <n v="18"/>
    <n v="5"/>
    <n v="11"/>
    <n v="70"/>
    <n v="7"/>
    <n v="0"/>
    <n v="43"/>
    <n v="61"/>
    <m/>
    <s v="0"/>
    <s v="4"/>
    <m/>
    <s v="11"/>
  </r>
  <r>
    <s v="hodgira01"/>
    <x v="77"/>
    <n v="1"/>
    <s v="CHA"/>
    <s v="AL"/>
    <n v="114"/>
    <n v="331"/>
    <n v="28"/>
    <n v="88"/>
    <n v="11"/>
    <n v="5"/>
    <n v="1"/>
    <n v="34"/>
    <n v="0"/>
    <n v="3"/>
    <n v="21"/>
    <n v="11"/>
    <m/>
    <s v="0"/>
    <s v="7"/>
    <m/>
    <s v="9"/>
  </r>
  <r>
    <s v="hoguebo01"/>
    <x v="77"/>
    <n v="1"/>
    <s v="BSN"/>
    <s v="NL"/>
    <n v="40"/>
    <n v="21"/>
    <n v="0"/>
    <n v="2"/>
    <n v="1"/>
    <n v="0"/>
    <n v="0"/>
    <n v="1"/>
    <n v="0"/>
    <n v="0"/>
    <n v="0"/>
    <n v="5"/>
    <m/>
    <s v="0"/>
    <s v="7"/>
    <m/>
    <s v="0"/>
  </r>
  <r>
    <s v="holbowa01"/>
    <x v="77"/>
    <n v="1"/>
    <s v="PHA"/>
    <s v="AL"/>
    <n v="5"/>
    <n v="4"/>
    <n v="1"/>
    <n v="2"/>
    <n v="1"/>
    <n v="0"/>
    <n v="0"/>
    <n v="3"/>
    <n v="0"/>
    <n v="0"/>
    <n v="1"/>
    <n v="1"/>
    <m/>
    <s v="0"/>
    <s v="1"/>
    <m/>
    <s v="0"/>
  </r>
  <r>
    <s v="holcoke01"/>
    <x v="77"/>
    <n v="1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olmeto01"/>
    <x v="77"/>
    <n v="1"/>
    <s v="BSN"/>
    <s v="NL"/>
    <n v="139"/>
    <n v="585"/>
    <n v="85"/>
    <n v="190"/>
    <n v="35"/>
    <n v="7"/>
    <n v="6"/>
    <n v="61"/>
    <n v="1"/>
    <n v="0"/>
    <n v="46"/>
    <n v="20"/>
    <m/>
    <s v="1"/>
    <s v="7"/>
    <m/>
    <s v="18"/>
  </r>
  <r>
    <s v="hoppjo01"/>
    <x v="77"/>
    <n v="1"/>
    <s v="PIT"/>
    <s v="NL"/>
    <n v="120"/>
    <n v="392"/>
    <n v="64"/>
    <n v="109"/>
    <n v="15"/>
    <n v="12"/>
    <n v="1"/>
    <n v="31"/>
    <n v="5"/>
    <n v="0"/>
    <n v="40"/>
    <n v="25"/>
    <m/>
    <s v="0"/>
    <s v="3"/>
    <m/>
    <s v="7"/>
  </r>
  <r>
    <s v="houkra01"/>
    <x v="77"/>
    <n v="1"/>
    <s v="NYA"/>
    <s v="AL"/>
    <n v="14"/>
    <n v="29"/>
    <n v="3"/>
    <n v="8"/>
    <n v="2"/>
    <n v="0"/>
    <n v="0"/>
    <n v="3"/>
    <n v="0"/>
    <n v="0"/>
    <n v="0"/>
    <n v="0"/>
    <m/>
    <s v="0"/>
    <s v="0"/>
    <m/>
    <s v="0"/>
  </r>
  <r>
    <s v="houttar01"/>
    <x v="77"/>
    <n v="1"/>
    <s v="DET"/>
    <s v="AL"/>
    <n v="43"/>
    <n v="56"/>
    <n v="2"/>
    <n v="11"/>
    <n v="0"/>
    <n v="0"/>
    <n v="0"/>
    <n v="7"/>
    <n v="0"/>
    <n v="0"/>
    <n v="0"/>
    <n v="2"/>
    <m/>
    <s v="0"/>
    <s v="1"/>
    <m/>
    <s v="1"/>
  </r>
  <r>
    <s v="hudsosi01"/>
    <x v="77"/>
    <n v="1"/>
    <s v="WS1"/>
    <s v="AL"/>
    <n v="39"/>
    <n v="59"/>
    <n v="5"/>
    <n v="14"/>
    <n v="4"/>
    <n v="1"/>
    <n v="0"/>
    <n v="4"/>
    <n v="0"/>
    <n v="0"/>
    <n v="3"/>
    <n v="6"/>
    <m/>
    <s v="0"/>
    <s v="3"/>
    <m/>
    <s v="0"/>
  </r>
  <r>
    <s v="hugheto04"/>
    <x v="77"/>
    <n v="1"/>
    <s v="CIN"/>
    <s v="NL"/>
    <n v="12"/>
    <n v="7"/>
    <n v="0"/>
    <n v="1"/>
    <n v="0"/>
    <n v="0"/>
    <n v="0"/>
    <n v="0"/>
    <n v="0"/>
    <n v="0"/>
    <n v="0"/>
    <n v="2"/>
    <m/>
    <s v="0"/>
    <s v="0"/>
    <m/>
    <s v="1"/>
  </r>
  <r>
    <s v="hughste01"/>
    <x v="77"/>
    <n v="1"/>
    <s v="BOS"/>
    <s v="AL"/>
    <n v="15"/>
    <n v="2"/>
    <n v="0"/>
    <n v="0"/>
    <n v="0"/>
    <n v="0"/>
    <n v="0"/>
    <n v="0"/>
    <n v="0"/>
    <n v="0"/>
    <n v="0"/>
    <n v="0"/>
    <m/>
    <s v="0"/>
    <s v="1"/>
    <m/>
    <s v="0"/>
  </r>
  <r>
    <s v="hutchfr01"/>
    <x v="77"/>
    <n v="1"/>
    <s v="DET"/>
    <s v="AL"/>
    <n v="76"/>
    <n v="112"/>
    <n v="11"/>
    <n v="23"/>
    <n v="1"/>
    <n v="0"/>
    <n v="1"/>
    <n v="12"/>
    <n v="3"/>
    <n v="0"/>
    <n v="22"/>
    <n v="9"/>
    <m/>
    <s v="1"/>
    <s v="2"/>
    <m/>
    <s v="3"/>
  </r>
  <r>
    <s v="jacobto01"/>
    <x v="77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ansela01"/>
    <x v="77"/>
    <n v="1"/>
    <s v="NY1"/>
    <s v="NL"/>
    <n v="42"/>
    <n v="95"/>
    <n v="4"/>
    <n v="13"/>
    <n v="3"/>
    <n v="0"/>
    <n v="0"/>
    <n v="7"/>
    <n v="0"/>
    <n v="0"/>
    <n v="4"/>
    <n v="22"/>
    <m/>
    <s v="0"/>
    <s v="7"/>
    <m/>
    <s v="2"/>
  </r>
  <r>
    <s v="jeffcha01"/>
    <x v="77"/>
    <n v="1"/>
    <s v="CHN"/>
    <s v="NL"/>
    <n v="134"/>
    <n v="473"/>
    <n v="53"/>
    <n v="132"/>
    <n v="16"/>
    <n v="4"/>
    <n v="4"/>
    <n v="42"/>
    <n v="8"/>
    <n v="0"/>
    <n v="24"/>
    <n v="68"/>
    <m/>
    <s v="1"/>
    <s v="14"/>
    <m/>
    <s v="6"/>
  </r>
  <r>
    <s v="johnsbi03"/>
    <x v="77"/>
    <n v="1"/>
    <s v="NYA"/>
    <s v="AL"/>
    <n v="127"/>
    <n v="446"/>
    <n v="59"/>
    <n v="131"/>
    <n v="20"/>
    <n v="6"/>
    <n v="12"/>
    <n v="64"/>
    <n v="0"/>
    <n v="0"/>
    <n v="41"/>
    <n v="30"/>
    <m/>
    <s v="4"/>
    <s v="1"/>
    <m/>
    <s v="22"/>
  </r>
  <r>
    <s v="johnsdo02"/>
    <x v="77"/>
    <n v="1"/>
    <s v="CHN"/>
    <s v="NL"/>
    <n v="6"/>
    <n v="12"/>
    <n v="0"/>
    <n v="3"/>
    <n v="0"/>
    <n v="0"/>
    <n v="0"/>
    <n v="0"/>
    <n v="1"/>
    <n v="0"/>
    <n v="0"/>
    <n v="1"/>
    <m/>
    <s v="0"/>
    <s v="0"/>
    <m/>
    <s v="1"/>
  </r>
  <r>
    <s v="johnsea01"/>
    <x v="77"/>
    <n v="1"/>
    <s v="BOS"/>
    <s v="AL"/>
    <n v="35"/>
    <n v="31"/>
    <n v="2"/>
    <n v="3"/>
    <n v="0"/>
    <n v="0"/>
    <n v="0"/>
    <n v="3"/>
    <n v="0"/>
    <n v="0"/>
    <n v="1"/>
    <n v="9"/>
    <m/>
    <s v="0"/>
    <s v="1"/>
    <m/>
    <s v="2"/>
  </r>
  <r>
    <s v="johnske01"/>
    <x v="77"/>
    <n v="1"/>
    <s v="SLN"/>
    <s v="NL"/>
    <n v="20"/>
    <n v="20"/>
    <n v="2"/>
    <n v="6"/>
    <n v="2"/>
    <n v="0"/>
    <n v="0"/>
    <n v="1"/>
    <n v="0"/>
    <n v="0"/>
    <n v="0"/>
    <n v="7"/>
    <m/>
    <s v="0"/>
    <s v="0"/>
    <m/>
    <s v="0"/>
  </r>
  <r>
    <s v="jonesja03"/>
    <x v="77"/>
    <n v="1"/>
    <s v="BOS"/>
    <s v="AL"/>
    <n v="36"/>
    <n v="105"/>
    <n v="3"/>
    <n v="21"/>
    <n v="4"/>
    <n v="0"/>
    <n v="1"/>
    <n v="8"/>
    <n v="1"/>
    <n v="0"/>
    <n v="11"/>
    <n v="26"/>
    <m/>
    <s v="0"/>
    <s v="0"/>
    <m/>
    <s v="4"/>
  </r>
  <r>
    <s v="jonesni01"/>
    <x v="77"/>
    <n v="1"/>
    <s v="SLN"/>
    <s v="NL"/>
    <n v="132"/>
    <n v="481"/>
    <n v="58"/>
    <n v="122"/>
    <n v="21"/>
    <n v="9"/>
    <n v="10"/>
    <n v="81"/>
    <n v="2"/>
    <n v="0"/>
    <n v="36"/>
    <n v="45"/>
    <m/>
    <s v="1"/>
    <s v="5"/>
    <m/>
    <s v="25"/>
  </r>
  <r>
    <s v="jonessh01"/>
    <x v="77"/>
    <n v="1"/>
    <s v="NY1"/>
    <s v="NL"/>
    <n v="55"/>
    <n v="64"/>
    <n v="5"/>
    <n v="13"/>
    <n v="3"/>
    <n v="1"/>
    <n v="0"/>
    <n v="6"/>
    <n v="0"/>
    <n v="0"/>
    <n v="1"/>
    <n v="19"/>
    <m/>
    <s v="0"/>
    <s v="9"/>
    <m/>
    <s v="1"/>
  </r>
  <r>
    <s v="joneswi01"/>
    <x v="77"/>
    <n v="1"/>
    <s v="PHI"/>
    <s v="NL"/>
    <n v="17"/>
    <n v="60"/>
    <n v="9"/>
    <n v="20"/>
    <n v="2"/>
    <n v="0"/>
    <n v="2"/>
    <n v="9"/>
    <n v="0"/>
    <n v="0"/>
    <n v="3"/>
    <n v="5"/>
    <m/>
    <s v="0"/>
    <s v="2"/>
    <m/>
    <s v="3"/>
  </r>
  <r>
    <s v="joosted01"/>
    <x v="77"/>
    <n v="1"/>
    <s v="PHA"/>
    <s v="AL"/>
    <n v="135"/>
    <n v="509"/>
    <n v="99"/>
    <n v="127"/>
    <n v="22"/>
    <n v="2"/>
    <n v="16"/>
    <n v="55"/>
    <n v="2"/>
    <n v="4"/>
    <n v="119"/>
    <n v="87"/>
    <m/>
    <s v="1"/>
    <s v="8"/>
    <m/>
    <s v="4"/>
  </r>
  <r>
    <s v="jordato01"/>
    <x v="77"/>
    <n v="1"/>
    <s v="SLA"/>
    <s v="AL"/>
    <n v="1"/>
    <n v="1"/>
    <n v="0"/>
    <n v="0"/>
    <n v="0"/>
    <n v="0"/>
    <n v="0"/>
    <n v="0"/>
    <n v="0"/>
    <n v="0"/>
    <n v="0"/>
    <n v="0"/>
    <m/>
    <s v="0"/>
    <s v="0"/>
    <m/>
    <s v="0"/>
  </r>
  <r>
    <s v="jorgesp01"/>
    <x v="77"/>
    <n v="1"/>
    <s v="BRO"/>
    <s v="NL"/>
    <n v="31"/>
    <n v="90"/>
    <n v="15"/>
    <n v="27"/>
    <n v="6"/>
    <n v="2"/>
    <n v="1"/>
    <n v="13"/>
    <n v="1"/>
    <n v="0"/>
    <n v="16"/>
    <n v="13"/>
    <m/>
    <s v="1"/>
    <s v="1"/>
    <m/>
    <s v="1"/>
  </r>
  <r>
    <s v="juddos01"/>
    <x v="77"/>
    <n v="1"/>
    <s v="PHI"/>
    <s v="NL"/>
    <n v="4"/>
    <n v="6"/>
    <n v="1"/>
    <n v="1"/>
    <n v="1"/>
    <n v="0"/>
    <n v="0"/>
    <n v="0"/>
    <n v="0"/>
    <n v="0"/>
    <n v="1"/>
    <n v="2"/>
    <m/>
    <s v="0"/>
    <s v="0"/>
    <m/>
    <s v="0"/>
  </r>
  <r>
    <s v="judniwa01"/>
    <x v="77"/>
    <n v="1"/>
    <s v="CLE"/>
    <s v="AL"/>
    <n v="79"/>
    <n v="218"/>
    <n v="36"/>
    <n v="56"/>
    <n v="13"/>
    <n v="3"/>
    <n v="2"/>
    <n v="29"/>
    <n v="2"/>
    <n v="3"/>
    <n v="56"/>
    <n v="23"/>
    <m/>
    <s v="1"/>
    <s v="6"/>
    <m/>
    <s v="5"/>
  </r>
  <r>
    <s v="judsoho01"/>
    <x v="77"/>
    <n v="1"/>
    <s v="CHA"/>
    <s v="AL"/>
    <n v="41"/>
    <n v="29"/>
    <n v="1"/>
    <n v="3"/>
    <n v="1"/>
    <n v="0"/>
    <n v="0"/>
    <n v="2"/>
    <n v="0"/>
    <n v="0"/>
    <n v="1"/>
    <n v="13"/>
    <m/>
    <s v="0"/>
    <s v="4"/>
    <m/>
    <s v="0"/>
  </r>
  <r>
    <s v="kazaked01"/>
    <x v="77"/>
    <n v="1"/>
    <s v="SLN"/>
    <s v="NL"/>
    <n v="6"/>
    <n v="22"/>
    <n v="1"/>
    <n v="6"/>
    <n v="3"/>
    <n v="0"/>
    <n v="0"/>
    <n v="2"/>
    <n v="0"/>
    <n v="0"/>
    <n v="0"/>
    <n v="2"/>
    <m/>
    <s v="0"/>
    <s v="0"/>
    <m/>
    <s v="1"/>
  </r>
  <r>
    <s v="kellech01"/>
    <x v="77"/>
    <n v="1"/>
    <s v="NYA"/>
    <s v="AL"/>
    <n v="83"/>
    <n v="247"/>
    <n v="41"/>
    <n v="66"/>
    <n v="15"/>
    <n v="2"/>
    <n v="6"/>
    <n v="44"/>
    <n v="1"/>
    <n v="1"/>
    <n v="41"/>
    <n v="25"/>
    <m/>
    <s v="0"/>
    <s v="1"/>
    <m/>
    <s v="7"/>
  </r>
  <r>
    <s v="kellge01"/>
    <x v="77"/>
    <n v="1"/>
    <s v="DET"/>
    <s v="AL"/>
    <n v="92"/>
    <n v="368"/>
    <n v="47"/>
    <n v="112"/>
    <n v="24"/>
    <n v="3"/>
    <n v="2"/>
    <n v="44"/>
    <n v="2"/>
    <n v="2"/>
    <n v="33"/>
    <n v="15"/>
    <m/>
    <s v="5"/>
    <s v="8"/>
    <m/>
    <s v="10"/>
  </r>
  <r>
    <s v="kellnal01"/>
    <x v="77"/>
    <n v="1"/>
    <s v="PHA"/>
    <s v="AL"/>
    <n v="13"/>
    <n v="5"/>
    <n v="0"/>
    <n v="0"/>
    <n v="0"/>
    <n v="0"/>
    <n v="0"/>
    <n v="0"/>
    <n v="0"/>
    <n v="0"/>
    <n v="0"/>
    <n v="1"/>
    <m/>
    <s v="0"/>
    <s v="0"/>
    <m/>
    <s v="0"/>
  </r>
  <r>
    <s v="keltnke01"/>
    <x v="77"/>
    <n v="1"/>
    <s v="CLE"/>
    <s v="AL"/>
    <n v="153"/>
    <n v="558"/>
    <n v="91"/>
    <n v="166"/>
    <n v="24"/>
    <n v="4"/>
    <n v="31"/>
    <n v="119"/>
    <n v="2"/>
    <n v="1"/>
    <n v="89"/>
    <n v="52"/>
    <m/>
    <s v="1"/>
    <s v="8"/>
    <m/>
    <s v="23"/>
  </r>
  <r>
    <s v="kennebi02"/>
    <x v="77"/>
    <n v="1"/>
    <s v="CLE"/>
    <s v="AL"/>
    <n v="6"/>
    <n v="3"/>
    <n v="1"/>
    <n v="2"/>
    <n v="0"/>
    <n v="0"/>
    <n v="0"/>
    <n v="0"/>
    <n v="0"/>
    <n v="0"/>
    <n v="1"/>
    <n v="0"/>
    <m/>
    <s v="0"/>
    <s v="1"/>
    <m/>
    <s v="0"/>
  </r>
  <r>
    <s v="kennebi02"/>
    <x v="77"/>
    <n v="2"/>
    <s v="SLA"/>
    <s v="AL"/>
    <n v="26"/>
    <n v="44"/>
    <n v="5"/>
    <n v="11"/>
    <n v="1"/>
    <n v="0"/>
    <n v="0"/>
    <n v="4"/>
    <n v="0"/>
    <n v="0"/>
    <n v="3"/>
    <n v="4"/>
    <m/>
    <s v="0"/>
    <s v="3"/>
    <m/>
    <s v="1"/>
  </r>
  <r>
    <s v="kennebo01"/>
    <x v="77"/>
    <n v="1"/>
    <s v="CHA"/>
    <s v="AL"/>
    <n v="30"/>
    <n v="113"/>
    <n v="4"/>
    <n v="28"/>
    <n v="8"/>
    <n v="1"/>
    <n v="0"/>
    <n v="14"/>
    <n v="0"/>
    <n v="2"/>
    <n v="4"/>
    <n v="17"/>
    <m/>
    <s v="0"/>
    <s v="1"/>
    <m/>
    <s v="5"/>
  </r>
  <r>
    <s v="kennebo01"/>
    <x v="77"/>
    <n v="2"/>
    <s v="CLE"/>
    <s v="AL"/>
    <n v="66"/>
    <n v="73"/>
    <n v="10"/>
    <n v="22"/>
    <n v="3"/>
    <n v="2"/>
    <n v="0"/>
    <n v="5"/>
    <n v="0"/>
    <n v="0"/>
    <n v="4"/>
    <n v="6"/>
    <m/>
    <s v="0"/>
    <s v="3"/>
    <m/>
    <s v="1"/>
  </r>
  <r>
    <s v="kennemo01"/>
    <x v="77"/>
    <n v="1"/>
    <s v="NY1"/>
    <s v="NL"/>
    <n v="26"/>
    <n v="31"/>
    <n v="4"/>
    <n v="4"/>
    <n v="0"/>
    <n v="0"/>
    <n v="0"/>
    <n v="2"/>
    <n v="0"/>
    <n v="0"/>
    <n v="3"/>
    <n v="8"/>
    <m/>
    <s v="0"/>
    <s v="2"/>
    <m/>
    <s v="1"/>
  </r>
  <r>
    <s v="kerrbu01"/>
    <x v="77"/>
    <n v="1"/>
    <s v="NY1"/>
    <s v="NL"/>
    <n v="144"/>
    <n v="496"/>
    <n v="41"/>
    <n v="119"/>
    <n v="16"/>
    <n v="4"/>
    <n v="0"/>
    <n v="46"/>
    <n v="9"/>
    <n v="0"/>
    <n v="56"/>
    <n v="36"/>
    <m/>
    <s v="0"/>
    <s v="3"/>
    <m/>
    <s v="7"/>
  </r>
  <r>
    <s v="kindeel01"/>
    <x v="77"/>
    <n v="1"/>
    <s v="BOS"/>
    <s v="AL"/>
    <n v="28"/>
    <n v="62"/>
    <n v="8"/>
    <n v="6"/>
    <n v="0"/>
    <n v="0"/>
    <n v="0"/>
    <n v="4"/>
    <n v="0"/>
    <n v="0"/>
    <n v="8"/>
    <n v="18"/>
    <m/>
    <s v="0"/>
    <s v="3"/>
    <m/>
    <s v="1"/>
  </r>
  <r>
    <s v="kinerra01"/>
    <x v="77"/>
    <n v="1"/>
    <s v="PIT"/>
    <s v="NL"/>
    <n v="156"/>
    <n v="555"/>
    <n v="104"/>
    <n v="147"/>
    <n v="19"/>
    <n v="5"/>
    <n v="40"/>
    <n v="123"/>
    <n v="1"/>
    <n v="0"/>
    <n v="112"/>
    <n v="61"/>
    <m/>
    <s v="3"/>
    <s v="0"/>
    <m/>
    <s v="15"/>
  </r>
  <r>
    <s v="kingcl01"/>
    <x v="77"/>
    <n v="1"/>
    <s v="BRO"/>
    <s v="NL"/>
    <n v="9"/>
    <n v="2"/>
    <n v="0"/>
    <n v="0"/>
    <n v="0"/>
    <n v="0"/>
    <n v="0"/>
    <n v="0"/>
    <n v="0"/>
    <n v="0"/>
    <n v="0"/>
    <n v="1"/>
    <m/>
    <s v="0"/>
    <s v="0"/>
    <m/>
    <s v="0"/>
  </r>
  <r>
    <s v="kliemed01"/>
    <x v="77"/>
    <n v="1"/>
    <s v="CLE"/>
    <s v="AL"/>
    <n v="44"/>
    <n v="14"/>
    <n v="0"/>
    <n v="2"/>
    <n v="0"/>
    <n v="0"/>
    <n v="0"/>
    <n v="0"/>
    <n v="0"/>
    <n v="0"/>
    <n v="2"/>
    <n v="9"/>
    <m/>
    <s v="0"/>
    <s v="0"/>
    <m/>
    <s v="0"/>
  </r>
  <r>
    <s v="kluszte01"/>
    <x v="77"/>
    <n v="1"/>
    <s v="CIN"/>
    <s v="NL"/>
    <n v="113"/>
    <n v="379"/>
    <n v="49"/>
    <n v="104"/>
    <n v="23"/>
    <n v="4"/>
    <n v="12"/>
    <n v="57"/>
    <n v="1"/>
    <n v="0"/>
    <n v="18"/>
    <n v="32"/>
    <m/>
    <s v="0"/>
    <s v="0"/>
    <m/>
    <s v="14"/>
  </r>
  <r>
    <s v="kluttcl01"/>
    <x v="77"/>
    <n v="1"/>
    <s v="PIT"/>
    <s v="NL"/>
    <n v="94"/>
    <n v="271"/>
    <n v="26"/>
    <n v="60"/>
    <n v="12"/>
    <n v="2"/>
    <n v="4"/>
    <n v="20"/>
    <n v="3"/>
    <n v="0"/>
    <n v="20"/>
    <n v="19"/>
    <m/>
    <s v="0"/>
    <s v="4"/>
    <m/>
    <s v="4"/>
  </r>
  <r>
    <s v="koechdi01"/>
    <x v="77"/>
    <n v="1"/>
    <s v="PH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kokosdi01"/>
    <x v="77"/>
    <n v="1"/>
    <s v="SLA"/>
    <s v="AL"/>
    <n v="71"/>
    <n v="258"/>
    <n v="40"/>
    <n v="77"/>
    <n v="15"/>
    <n v="3"/>
    <n v="4"/>
    <n v="40"/>
    <n v="4"/>
    <n v="3"/>
    <n v="28"/>
    <n v="32"/>
    <m/>
    <s v="3"/>
    <s v="2"/>
    <m/>
    <s v="1"/>
  </r>
  <r>
    <s v="kollodo01"/>
    <x v="77"/>
    <n v="1"/>
    <s v="CHA"/>
    <s v="AL"/>
    <n v="119"/>
    <n v="417"/>
    <n v="60"/>
    <n v="114"/>
    <n v="14"/>
    <n v="4"/>
    <n v="6"/>
    <n v="38"/>
    <n v="2"/>
    <n v="4"/>
    <n v="18"/>
    <n v="18"/>
    <m/>
    <s v="0"/>
    <s v="3"/>
    <m/>
    <s v="10"/>
  </r>
  <r>
    <s v="konikal01"/>
    <x v="77"/>
    <n v="1"/>
    <s v="NY1"/>
    <s v="NL"/>
    <n v="22"/>
    <n v="2"/>
    <n v="1"/>
    <n v="0"/>
    <n v="0"/>
    <n v="0"/>
    <n v="0"/>
    <n v="0"/>
    <n v="0"/>
    <n v="0"/>
    <n v="2"/>
    <n v="0"/>
    <m/>
    <s v="0"/>
    <s v="1"/>
    <m/>
    <s v="0"/>
  </r>
  <r>
    <s v="konstji01"/>
    <x v="77"/>
    <n v="1"/>
    <s v="PHI"/>
    <s v="NL"/>
    <n v="6"/>
    <n v="3"/>
    <n v="1"/>
    <n v="0"/>
    <n v="0"/>
    <n v="0"/>
    <n v="0"/>
    <n v="0"/>
    <n v="0"/>
    <n v="0"/>
    <n v="0"/>
    <n v="0"/>
    <m/>
    <s v="0"/>
    <s v="0"/>
    <m/>
    <s v="0"/>
  </r>
  <r>
    <s v="kosloda01"/>
    <x v="77"/>
    <n v="1"/>
    <s v="NY1"/>
    <s v="NL"/>
    <n v="35"/>
    <n v="44"/>
    <n v="2"/>
    <n v="5"/>
    <n v="2"/>
    <n v="0"/>
    <n v="0"/>
    <n v="4"/>
    <n v="0"/>
    <n v="0"/>
    <n v="1"/>
    <n v="16"/>
    <m/>
    <s v="1"/>
    <s v="3"/>
    <m/>
    <s v="0"/>
  </r>
  <r>
    <s v="kozaral01"/>
    <x v="77"/>
    <n v="1"/>
    <s v="WS1"/>
    <s v="AL"/>
    <n v="150"/>
    <n v="577"/>
    <n v="61"/>
    <n v="144"/>
    <n v="25"/>
    <n v="8"/>
    <n v="1"/>
    <n v="58"/>
    <n v="4"/>
    <n v="2"/>
    <n v="66"/>
    <n v="52"/>
    <m/>
    <s v="0"/>
    <s v="8"/>
    <m/>
    <s v="18"/>
  </r>
  <r>
    <s v="krameja01"/>
    <x v="77"/>
    <n v="1"/>
    <s v="BOS"/>
    <s v="AL"/>
    <n v="29"/>
    <n v="73"/>
    <n v="7"/>
    <n v="11"/>
    <n v="1"/>
    <n v="0"/>
    <n v="1"/>
    <n v="8"/>
    <n v="0"/>
    <n v="0"/>
    <n v="10"/>
    <n v="21"/>
    <m/>
    <s v="0"/>
    <s v="7"/>
    <m/>
    <s v="1"/>
  </r>
  <r>
    <s v="kretllo01"/>
    <x v="77"/>
    <n v="1"/>
    <s v="DET"/>
    <s v="AL"/>
    <n v="5"/>
    <n v="8"/>
    <n v="0"/>
    <n v="4"/>
    <n v="0"/>
    <n v="0"/>
    <n v="0"/>
    <n v="1"/>
    <n v="0"/>
    <n v="0"/>
    <n v="0"/>
    <n v="1"/>
    <m/>
    <s v="0"/>
    <s v="1"/>
    <m/>
    <s v="0"/>
  </r>
  <r>
    <s v="kurowwh01"/>
    <x v="77"/>
    <n v="1"/>
    <s v="SLN"/>
    <s v="NL"/>
    <n v="77"/>
    <n v="220"/>
    <n v="34"/>
    <n v="47"/>
    <n v="8"/>
    <n v="0"/>
    <n v="2"/>
    <n v="33"/>
    <n v="0"/>
    <n v="0"/>
    <n v="42"/>
    <n v="28"/>
    <m/>
    <s v="5"/>
    <s v="3"/>
    <m/>
    <s v="3"/>
  </r>
  <r>
    <s v="kushem01"/>
    <x v="77"/>
    <n v="1"/>
    <s v="CHN"/>
    <s v="NL"/>
    <n v="34"/>
    <n v="13"/>
    <n v="1"/>
    <n v="2"/>
    <n v="0"/>
    <n v="0"/>
    <n v="0"/>
    <n v="0"/>
    <n v="0"/>
    <n v="0"/>
    <n v="2"/>
    <n v="3"/>
    <m/>
    <s v="0"/>
    <s v="0"/>
    <m/>
    <s v="0"/>
  </r>
  <r>
    <s v="ladedo01"/>
    <x v="77"/>
    <n v="1"/>
    <s v="CHN"/>
    <s v="NL"/>
    <n v="19"/>
    <n v="32"/>
    <n v="3"/>
    <n v="5"/>
    <n v="0"/>
    <n v="0"/>
    <n v="0"/>
    <n v="2"/>
    <n v="0"/>
    <n v="0"/>
    <n v="1"/>
    <n v="10"/>
    <m/>
    <s v="0"/>
    <s v="0"/>
    <m/>
    <s v="0"/>
  </r>
  <r>
    <s v="lafatjo01"/>
    <x v="77"/>
    <n v="1"/>
    <s v="NY1"/>
    <s v="NL"/>
    <n v="1"/>
    <n v="1"/>
    <n v="0"/>
    <n v="0"/>
    <n v="0"/>
    <n v="0"/>
    <n v="0"/>
    <n v="0"/>
    <n v="0"/>
    <n v="0"/>
    <n v="0"/>
    <n v="1"/>
    <m/>
    <s v="0"/>
    <s v="0"/>
    <m/>
    <s v="0"/>
  </r>
  <r>
    <s v="lakeed01"/>
    <x v="77"/>
    <n v="1"/>
    <s v="DET"/>
    <s v="AL"/>
    <n v="64"/>
    <n v="198"/>
    <n v="51"/>
    <n v="52"/>
    <n v="6"/>
    <n v="0"/>
    <n v="2"/>
    <n v="18"/>
    <n v="3"/>
    <n v="3"/>
    <n v="57"/>
    <n v="20"/>
    <m/>
    <s v="0"/>
    <s v="9"/>
    <m/>
    <s v="4"/>
  </r>
  <r>
    <s v="lakemal01"/>
    <x v="77"/>
    <n v="1"/>
    <s v="PHI"/>
    <s v="NL"/>
    <n v="32"/>
    <n v="68"/>
    <n v="2"/>
    <n v="11"/>
    <n v="2"/>
    <n v="0"/>
    <n v="1"/>
    <n v="4"/>
    <n v="0"/>
    <n v="0"/>
    <n v="5"/>
    <n v="22"/>
    <m/>
    <s v="0"/>
    <s v="0"/>
    <m/>
    <s v="1"/>
  </r>
  <r>
    <s v="lamanra01"/>
    <x v="77"/>
    <n v="1"/>
    <s v="CIN"/>
    <s v="NL"/>
    <n v="127"/>
    <n v="385"/>
    <n v="31"/>
    <n v="93"/>
    <n v="12"/>
    <n v="0"/>
    <n v="0"/>
    <n v="27"/>
    <n v="2"/>
    <n v="0"/>
    <n v="48"/>
    <n v="32"/>
    <m/>
    <s v="2"/>
    <s v="4"/>
    <m/>
    <s v="15"/>
  </r>
  <r>
    <s v="langdo01"/>
    <x v="77"/>
    <n v="1"/>
    <s v="SLN"/>
    <s v="NL"/>
    <n v="117"/>
    <n v="323"/>
    <n v="30"/>
    <n v="87"/>
    <n v="14"/>
    <n v="1"/>
    <n v="4"/>
    <n v="31"/>
    <n v="2"/>
    <n v="0"/>
    <n v="47"/>
    <n v="38"/>
    <m/>
    <s v="1"/>
    <s v="8"/>
    <m/>
    <s v="3"/>
  </r>
  <r>
    <s v="lapoira01"/>
    <x v="77"/>
    <n v="1"/>
    <s v="SLN"/>
    <s v="NL"/>
    <n v="87"/>
    <n v="222"/>
    <n v="27"/>
    <n v="50"/>
    <n v="3"/>
    <n v="0"/>
    <n v="0"/>
    <n v="15"/>
    <n v="1"/>
    <n v="0"/>
    <n v="18"/>
    <n v="19"/>
    <m/>
    <s v="0"/>
    <s v="5"/>
    <m/>
    <s v="1"/>
  </r>
  <r>
    <s v="laydope01"/>
    <x v="77"/>
    <n v="1"/>
    <s v="SLA"/>
    <s v="AL"/>
    <n v="41"/>
    <n v="104"/>
    <n v="11"/>
    <n v="26"/>
    <n v="2"/>
    <n v="1"/>
    <n v="0"/>
    <n v="4"/>
    <n v="4"/>
    <n v="2"/>
    <n v="6"/>
    <n v="10"/>
    <m/>
    <s v="1"/>
    <s v="0"/>
    <m/>
    <s v="2"/>
  </r>
  <r>
    <s v="laytole01"/>
    <x v="77"/>
    <n v="1"/>
    <s v="NY1"/>
    <s v="NL"/>
    <n v="63"/>
    <n v="91"/>
    <n v="14"/>
    <n v="21"/>
    <n v="4"/>
    <n v="4"/>
    <n v="2"/>
    <n v="12"/>
    <n v="1"/>
    <n v="0"/>
    <n v="6"/>
    <n v="21"/>
    <m/>
    <s v="1"/>
    <s v="0"/>
    <m/>
    <s v="2"/>
  </r>
  <r>
    <s v="leeth01"/>
    <x v="77"/>
    <n v="1"/>
    <s v="NY1"/>
    <s v="NL"/>
    <n v="11"/>
    <n v="11"/>
    <n v="1"/>
    <n v="1"/>
    <n v="0"/>
    <n v="0"/>
    <n v="0"/>
    <n v="0"/>
    <n v="0"/>
    <n v="0"/>
    <n v="0"/>
    <n v="3"/>
    <m/>
    <s v="0"/>
    <s v="0"/>
    <m/>
    <s v="2"/>
  </r>
  <r>
    <s v="lehnepa01"/>
    <x v="77"/>
    <n v="1"/>
    <s v="SLA"/>
    <s v="AL"/>
    <n v="103"/>
    <n v="333"/>
    <n v="23"/>
    <n v="92"/>
    <n v="15"/>
    <n v="4"/>
    <n v="2"/>
    <n v="46"/>
    <n v="0"/>
    <n v="2"/>
    <n v="30"/>
    <n v="19"/>
    <m/>
    <s v="0"/>
    <s v="3"/>
    <m/>
    <s v="9"/>
  </r>
  <r>
    <s v="lemonbo01"/>
    <x v="77"/>
    <n v="1"/>
    <s v="CLE"/>
    <s v="AL"/>
    <n v="52"/>
    <n v="119"/>
    <n v="20"/>
    <n v="34"/>
    <n v="9"/>
    <n v="0"/>
    <n v="5"/>
    <n v="21"/>
    <n v="0"/>
    <n v="0"/>
    <n v="8"/>
    <n v="23"/>
    <m/>
    <s v="0"/>
    <s v="2"/>
    <m/>
    <s v="0"/>
  </r>
  <r>
    <s v="leonadu02"/>
    <x v="77"/>
    <n v="1"/>
    <s v="PHI"/>
    <s v="NL"/>
    <n v="34"/>
    <n v="83"/>
    <n v="1"/>
    <n v="12"/>
    <n v="0"/>
    <n v="1"/>
    <n v="0"/>
    <n v="4"/>
    <n v="0"/>
    <n v="0"/>
    <n v="0"/>
    <n v="22"/>
    <m/>
    <s v="1"/>
    <s v="2"/>
    <m/>
    <s v="1"/>
  </r>
  <r>
    <s v="lindejo01"/>
    <x v="77"/>
    <n v="1"/>
    <s v="NYA"/>
    <s v="AL"/>
    <n v="88"/>
    <n v="309"/>
    <n v="58"/>
    <n v="98"/>
    <n v="17"/>
    <n v="2"/>
    <n v="13"/>
    <n v="55"/>
    <n v="0"/>
    <n v="0"/>
    <n v="35"/>
    <n v="50"/>
    <m/>
    <s v="0"/>
    <s v="1"/>
    <m/>
    <s v="8"/>
  </r>
  <r>
    <s v="lindely01"/>
    <x v="77"/>
    <n v="1"/>
    <s v="CLE"/>
    <s v="AL"/>
    <n v="3"/>
    <n v="2"/>
    <n v="0"/>
    <n v="0"/>
    <n v="0"/>
    <n v="0"/>
    <n v="0"/>
    <n v="0"/>
    <n v="0"/>
    <n v="0"/>
    <n v="0"/>
    <n v="1"/>
    <m/>
    <s v="0"/>
    <s v="0"/>
    <m/>
    <s v="0"/>
  </r>
  <r>
    <s v="liponjo01"/>
    <x v="77"/>
    <n v="1"/>
    <s v="DET"/>
    <s v="AL"/>
    <n v="121"/>
    <n v="458"/>
    <n v="65"/>
    <n v="133"/>
    <n v="18"/>
    <n v="8"/>
    <n v="5"/>
    <n v="52"/>
    <n v="4"/>
    <n v="4"/>
    <n v="68"/>
    <n v="22"/>
    <m/>
    <s v="2"/>
    <s v="13"/>
    <m/>
    <s v="9"/>
  </r>
  <r>
    <s v="litwhda01"/>
    <x v="77"/>
    <n v="1"/>
    <s v="BSN"/>
    <s v="NL"/>
    <n v="13"/>
    <n v="33"/>
    <n v="0"/>
    <n v="9"/>
    <n v="2"/>
    <n v="0"/>
    <n v="0"/>
    <n v="6"/>
    <n v="0"/>
    <n v="0"/>
    <n v="4"/>
    <n v="2"/>
    <m/>
    <s v="2"/>
    <s v="1"/>
    <m/>
    <s v="3"/>
  </r>
  <r>
    <s v="litwhda01"/>
    <x v="77"/>
    <n v="2"/>
    <s v="CIN"/>
    <s v="NL"/>
    <n v="106"/>
    <n v="338"/>
    <n v="51"/>
    <n v="93"/>
    <n v="19"/>
    <n v="2"/>
    <n v="14"/>
    <n v="44"/>
    <n v="1"/>
    <n v="0"/>
    <n v="48"/>
    <n v="41"/>
    <m/>
    <s v="0"/>
    <s v="5"/>
    <m/>
    <s v="15"/>
  </r>
  <r>
    <s v="livelbu01"/>
    <x v="77"/>
    <n v="1"/>
    <s v="CIN"/>
    <s v="NL"/>
    <n v="10"/>
    <n v="2"/>
    <n v="0"/>
    <n v="0"/>
    <n v="0"/>
    <n v="0"/>
    <n v="0"/>
    <n v="0"/>
    <n v="0"/>
    <n v="0"/>
    <n v="0"/>
    <n v="0"/>
    <m/>
    <s v="0"/>
    <s v="0"/>
    <m/>
    <s v="0"/>
  </r>
  <r>
    <s v="livinmi01"/>
    <x v="77"/>
    <n v="1"/>
    <s v="NY1"/>
    <s v="NL"/>
    <n v="45"/>
    <n v="99"/>
    <n v="9"/>
    <n v="21"/>
    <n v="4"/>
    <n v="1"/>
    <n v="2"/>
    <n v="12"/>
    <n v="1"/>
    <n v="0"/>
    <n v="21"/>
    <n v="11"/>
    <m/>
    <s v="0"/>
    <s v="2"/>
    <m/>
    <s v="3"/>
  </r>
  <r>
    <s v="lockmwh01"/>
    <x v="77"/>
    <n v="1"/>
    <s v="NY1"/>
    <s v="NL"/>
    <n v="146"/>
    <n v="584"/>
    <n v="117"/>
    <n v="167"/>
    <n v="24"/>
    <n v="10"/>
    <n v="18"/>
    <n v="59"/>
    <n v="8"/>
    <n v="0"/>
    <n v="68"/>
    <n v="63"/>
    <m/>
    <s v="1"/>
    <s v="6"/>
    <m/>
    <s v="4"/>
  </r>
  <r>
    <s v="lohrkja01"/>
    <x v="77"/>
    <n v="1"/>
    <s v="NY1"/>
    <s v="NL"/>
    <n v="97"/>
    <n v="280"/>
    <n v="35"/>
    <n v="70"/>
    <n v="15"/>
    <n v="1"/>
    <n v="5"/>
    <n v="31"/>
    <n v="3"/>
    <n v="0"/>
    <n v="30"/>
    <n v="30"/>
    <m/>
    <s v="0"/>
    <s v="4"/>
    <m/>
    <s v="6"/>
  </r>
  <r>
    <s v="lollash01"/>
    <x v="77"/>
    <n v="1"/>
    <s v="NYA"/>
    <s v="AL"/>
    <n v="22"/>
    <n v="38"/>
    <n v="0"/>
    <n v="8"/>
    <n v="0"/>
    <n v="0"/>
    <n v="0"/>
    <n v="4"/>
    <n v="0"/>
    <n v="0"/>
    <n v="1"/>
    <n v="6"/>
    <m/>
    <s v="0"/>
    <s v="0"/>
    <m/>
    <s v="4"/>
  </r>
  <r>
    <s v="lombalo01"/>
    <x v="77"/>
    <n v="1"/>
    <s v="NY1"/>
    <s v="NL"/>
    <n v="2"/>
    <n v="2"/>
    <n v="0"/>
    <n v="0"/>
    <n v="0"/>
    <n v="0"/>
    <n v="0"/>
    <n v="0"/>
    <n v="0"/>
    <n v="0"/>
    <n v="0"/>
    <n v="0"/>
    <m/>
    <s v="0"/>
    <s v="0"/>
    <m/>
    <s v="0"/>
  </r>
  <r>
    <s v="lombavi01"/>
    <x v="77"/>
    <n v="1"/>
    <s v="PIT"/>
    <s v="NL"/>
    <n v="39"/>
    <n v="48"/>
    <n v="1"/>
    <n v="10"/>
    <n v="2"/>
    <n v="0"/>
    <n v="0"/>
    <n v="3"/>
    <n v="0"/>
    <n v="0"/>
    <n v="2"/>
    <n v="4"/>
    <m/>
    <s v="1"/>
    <s v="1"/>
    <m/>
    <s v="1"/>
  </r>
  <r>
    <s v="lopated01"/>
    <x v="77"/>
    <n v="1"/>
    <s v="NYA"/>
    <s v="AL"/>
    <n v="34"/>
    <n v="81"/>
    <n v="6"/>
    <n v="14"/>
    <n v="0"/>
    <n v="0"/>
    <n v="0"/>
    <n v="10"/>
    <n v="0"/>
    <n v="0"/>
    <n v="8"/>
    <n v="6"/>
    <m/>
    <s v="0"/>
    <s v="4"/>
    <m/>
    <s v="6"/>
  </r>
  <r>
    <s v="lopatst01"/>
    <x v="77"/>
    <n v="1"/>
    <s v="PHI"/>
    <s v="NL"/>
    <n v="6"/>
    <n v="15"/>
    <n v="2"/>
    <n v="2"/>
    <n v="1"/>
    <n v="0"/>
    <n v="0"/>
    <n v="2"/>
    <n v="0"/>
    <n v="0"/>
    <n v="0"/>
    <n v="4"/>
    <m/>
    <s v="0"/>
    <s v="0"/>
    <m/>
    <s v="0"/>
  </r>
  <r>
    <s v="lowrepe01"/>
    <x v="77"/>
    <n v="1"/>
    <s v="CHN"/>
    <s v="NL"/>
    <n v="129"/>
    <n v="435"/>
    <n v="47"/>
    <n v="128"/>
    <n v="12"/>
    <n v="3"/>
    <n v="2"/>
    <n v="54"/>
    <n v="2"/>
    <n v="0"/>
    <n v="34"/>
    <n v="31"/>
    <m/>
    <s v="1"/>
    <s v="7"/>
    <m/>
    <s v="11"/>
  </r>
  <r>
    <s v="lunddo01"/>
    <x v="77"/>
    <n v="1"/>
    <s v="BRO"/>
    <s v="NL"/>
    <n v="27"/>
    <n v="69"/>
    <n v="9"/>
    <n v="13"/>
    <n v="4"/>
    <n v="0"/>
    <n v="1"/>
    <n v="5"/>
    <n v="1"/>
    <n v="0"/>
    <n v="5"/>
    <n v="16"/>
    <m/>
    <s v="0"/>
    <s v="1"/>
    <m/>
    <s v="1"/>
  </r>
  <r>
    <s v="lunddo01"/>
    <x v="77"/>
    <n v="2"/>
    <s v="SLA"/>
    <s v="AL"/>
    <n v="63"/>
    <n v="161"/>
    <n v="21"/>
    <n v="40"/>
    <n v="7"/>
    <n v="4"/>
    <n v="3"/>
    <n v="25"/>
    <n v="0"/>
    <n v="0"/>
    <n v="10"/>
    <n v="17"/>
    <m/>
    <s v="3"/>
    <s v="2"/>
    <m/>
    <s v="1"/>
  </r>
  <r>
    <s v="lupieto01"/>
    <x v="77"/>
    <n v="1"/>
    <s v="CHA"/>
    <s v="AL"/>
    <n v="154"/>
    <n v="617"/>
    <n v="69"/>
    <n v="152"/>
    <n v="19"/>
    <n v="3"/>
    <n v="6"/>
    <n v="54"/>
    <n v="11"/>
    <n v="7"/>
    <n v="74"/>
    <n v="38"/>
    <m/>
    <s v="0"/>
    <s v="9"/>
    <m/>
    <s v="3"/>
  </r>
  <r>
    <s v="lynchda01"/>
    <x v="77"/>
    <n v="1"/>
    <s v="CHN"/>
    <s v="NL"/>
    <n v="7"/>
    <n v="7"/>
    <n v="3"/>
    <n v="2"/>
    <n v="0"/>
    <n v="0"/>
    <n v="1"/>
    <n v="1"/>
    <n v="0"/>
    <n v="0"/>
    <n v="1"/>
    <n v="1"/>
    <m/>
    <s v="0"/>
    <s v="0"/>
    <m/>
    <s v="0"/>
  </r>
  <r>
    <s v="lyonsal01"/>
    <x v="77"/>
    <n v="1"/>
    <s v="BSN"/>
    <s v="NL"/>
    <n v="16"/>
    <n v="12"/>
    <n v="2"/>
    <n v="2"/>
    <n v="0"/>
    <n v="0"/>
    <n v="0"/>
    <n v="0"/>
    <n v="0"/>
    <n v="0"/>
    <n v="2"/>
    <n v="4"/>
    <m/>
    <s v="0"/>
    <s v="0"/>
    <m/>
    <s v="0"/>
  </r>
  <r>
    <s v="maddecl01"/>
    <x v="77"/>
    <n v="1"/>
    <s v="CHN"/>
    <s v="NL"/>
    <n v="80"/>
    <n v="214"/>
    <n v="16"/>
    <n v="54"/>
    <n v="12"/>
    <n v="1"/>
    <n v="4"/>
    <n v="27"/>
    <n v="0"/>
    <n v="0"/>
    <n v="10"/>
    <n v="25"/>
    <m/>
    <s v="5"/>
    <s v="2"/>
    <m/>
    <s v="2"/>
  </r>
  <r>
    <s v="mainwo01"/>
    <x v="77"/>
    <n v="1"/>
    <s v="PIT"/>
    <s v="NL"/>
    <n v="17"/>
    <n v="2"/>
    <n v="0"/>
    <n v="0"/>
    <n v="0"/>
    <n v="0"/>
    <n v="0"/>
    <n v="0"/>
    <n v="0"/>
    <n v="0"/>
    <n v="0"/>
    <n v="0"/>
    <m/>
    <s v="0"/>
    <s v="0"/>
    <m/>
    <s v="0"/>
  </r>
  <r>
    <s v="majesha01"/>
    <x v="77"/>
    <n v="1"/>
    <s v="PHA"/>
    <s v="AL"/>
    <n v="148"/>
    <n v="590"/>
    <n v="88"/>
    <n v="183"/>
    <n v="41"/>
    <n v="4"/>
    <n v="12"/>
    <n v="120"/>
    <n v="2"/>
    <n v="1"/>
    <n v="48"/>
    <n v="43"/>
    <m/>
    <s v="6"/>
    <s v="2"/>
    <m/>
    <s v="19"/>
  </r>
  <r>
    <s v="mapescl01"/>
    <x v="77"/>
    <n v="1"/>
    <s v="NYA"/>
    <s v="AL"/>
    <n v="53"/>
    <n v="88"/>
    <n v="19"/>
    <n v="22"/>
    <n v="11"/>
    <n v="1"/>
    <n v="1"/>
    <n v="12"/>
    <n v="1"/>
    <n v="1"/>
    <n v="6"/>
    <n v="13"/>
    <m/>
    <s v="0"/>
    <s v="0"/>
    <m/>
    <s v="1"/>
  </r>
  <r>
    <s v="marchph01"/>
    <x v="77"/>
    <n v="1"/>
    <s v="PHA"/>
    <s v="AL"/>
    <n v="33"/>
    <n v="72"/>
    <n v="3"/>
    <n v="5"/>
    <n v="0"/>
    <n v="0"/>
    <n v="0"/>
    <n v="2"/>
    <n v="0"/>
    <n v="0"/>
    <n v="10"/>
    <n v="30"/>
    <m/>
    <s v="0"/>
    <s v="3"/>
    <m/>
    <s v="2"/>
  </r>
  <r>
    <s v="marioma01"/>
    <x v="77"/>
    <n v="1"/>
    <s v="SLN"/>
    <s v="NL"/>
    <n v="144"/>
    <n v="567"/>
    <n v="70"/>
    <n v="143"/>
    <n v="26"/>
    <n v="4"/>
    <n v="4"/>
    <n v="43"/>
    <n v="1"/>
    <n v="0"/>
    <n v="37"/>
    <n v="54"/>
    <m/>
    <s v="0"/>
    <s v="9"/>
    <m/>
    <s v="13"/>
  </r>
  <r>
    <s v="marshcu01"/>
    <x v="77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rshwi01"/>
    <x v="77"/>
    <n v="1"/>
    <s v="NY1"/>
    <s v="NL"/>
    <n v="143"/>
    <n v="537"/>
    <n v="72"/>
    <n v="146"/>
    <n v="21"/>
    <n v="8"/>
    <n v="14"/>
    <n v="86"/>
    <n v="2"/>
    <n v="0"/>
    <n v="64"/>
    <n v="34"/>
    <m/>
    <s v="1"/>
    <s v="2"/>
    <m/>
    <s v="11"/>
  </r>
  <r>
    <s v="martiba01"/>
    <x v="77"/>
    <n v="1"/>
    <s v="BOS"/>
    <s v="AL"/>
    <n v="4"/>
    <n v="4"/>
    <n v="0"/>
    <n v="2"/>
    <n v="0"/>
    <n v="0"/>
    <n v="0"/>
    <n v="0"/>
    <n v="0"/>
    <n v="0"/>
    <n v="0"/>
    <n v="1"/>
    <m/>
    <s v="0"/>
    <s v="0"/>
    <m/>
    <s v="0"/>
  </r>
  <r>
    <s v="martira01"/>
    <x v="77"/>
    <n v="1"/>
    <s v="BS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siph01"/>
    <x v="77"/>
    <n v="1"/>
    <s v="BSN"/>
    <s v="NL"/>
    <n v="113"/>
    <n v="376"/>
    <n v="43"/>
    <n v="95"/>
    <n v="19"/>
    <n v="0"/>
    <n v="5"/>
    <n v="44"/>
    <n v="2"/>
    <n v="0"/>
    <n v="35"/>
    <n v="26"/>
    <m/>
    <s v="1"/>
    <s v="11"/>
    <m/>
    <s v="15"/>
  </r>
  <r>
    <s v="mastewa02"/>
    <x v="77"/>
    <n v="1"/>
    <s v="WS1"/>
    <s v="AL"/>
    <n v="33"/>
    <n v="57"/>
    <n v="8"/>
    <n v="11"/>
    <n v="2"/>
    <n v="1"/>
    <n v="0"/>
    <n v="4"/>
    <n v="0"/>
    <n v="0"/>
    <n v="2"/>
    <n v="22"/>
    <m/>
    <s v="0"/>
    <s v="9"/>
    <m/>
    <s v="0"/>
  </r>
  <r>
    <s v="mauchge01"/>
    <x v="77"/>
    <n v="1"/>
    <s v="BRO"/>
    <s v="NL"/>
    <n v="12"/>
    <n v="13"/>
    <n v="1"/>
    <n v="2"/>
    <n v="0"/>
    <n v="0"/>
    <n v="0"/>
    <n v="0"/>
    <n v="0"/>
    <n v="0"/>
    <n v="1"/>
    <n v="4"/>
    <m/>
    <s v="0"/>
    <s v="1"/>
    <m/>
    <s v="0"/>
  </r>
  <r>
    <s v="mauchge01"/>
    <x v="77"/>
    <n v="2"/>
    <s v="CHN"/>
    <s v="NL"/>
    <n v="53"/>
    <n v="138"/>
    <n v="18"/>
    <n v="28"/>
    <n v="3"/>
    <n v="2"/>
    <n v="1"/>
    <n v="7"/>
    <n v="1"/>
    <n v="0"/>
    <n v="26"/>
    <n v="10"/>
    <m/>
    <s v="0"/>
    <s v="2"/>
    <m/>
    <s v="0"/>
  </r>
  <r>
    <s v="mauroca01"/>
    <x v="77"/>
    <n v="1"/>
    <s v="CHN"/>
    <s v="NL"/>
    <n v="3"/>
    <n v="5"/>
    <n v="2"/>
    <n v="1"/>
    <n v="0"/>
    <n v="0"/>
    <n v="1"/>
    <n v="1"/>
    <n v="0"/>
    <n v="0"/>
    <n v="2"/>
    <n v="0"/>
    <m/>
    <s v="0"/>
    <s v="0"/>
    <m/>
    <s v="0"/>
  </r>
  <r>
    <s v="mayoed01"/>
    <x v="77"/>
    <n v="1"/>
    <s v="DET"/>
    <s v="AL"/>
    <n v="106"/>
    <n v="370"/>
    <n v="35"/>
    <n v="92"/>
    <n v="20"/>
    <n v="1"/>
    <n v="2"/>
    <n v="42"/>
    <n v="1"/>
    <n v="9"/>
    <n v="30"/>
    <n v="19"/>
    <m/>
    <s v="3"/>
    <s v="18"/>
    <m/>
    <s v="12"/>
  </r>
  <r>
    <s v="mayoja01"/>
    <x v="77"/>
    <n v="1"/>
    <s v="PHI"/>
    <s v="NL"/>
    <n v="12"/>
    <n v="35"/>
    <n v="7"/>
    <n v="8"/>
    <n v="2"/>
    <n v="1"/>
    <n v="0"/>
    <n v="3"/>
    <n v="1"/>
    <n v="0"/>
    <n v="7"/>
    <n v="7"/>
    <m/>
    <s v="2"/>
    <s v="0"/>
    <m/>
    <s v="0"/>
  </r>
  <r>
    <s v="mcbrito01"/>
    <x v="77"/>
    <n v="1"/>
    <s v="WS1"/>
    <s v="AL"/>
    <n v="92"/>
    <n v="206"/>
    <n v="22"/>
    <n v="53"/>
    <n v="9"/>
    <n v="1"/>
    <n v="1"/>
    <n v="29"/>
    <n v="2"/>
    <n v="2"/>
    <n v="28"/>
    <n v="15"/>
    <m/>
    <s v="0"/>
    <s v="4"/>
    <m/>
    <s v="11"/>
  </r>
  <r>
    <s v="mccahbi01"/>
    <x v="77"/>
    <n v="1"/>
    <s v="PHA"/>
    <s v="AL"/>
    <n v="17"/>
    <n v="31"/>
    <n v="4"/>
    <n v="8"/>
    <n v="1"/>
    <n v="0"/>
    <n v="0"/>
    <n v="8"/>
    <n v="0"/>
    <n v="0"/>
    <n v="2"/>
    <n v="2"/>
    <m/>
    <s v="0"/>
    <s v="0"/>
    <m/>
    <s v="0"/>
  </r>
  <r>
    <s v="mccaldu01"/>
    <x v="77"/>
    <n v="1"/>
    <s v="CHN"/>
    <s v="NL"/>
    <n v="30"/>
    <n v="53"/>
    <n v="3"/>
    <n v="9"/>
    <n v="2"/>
    <n v="0"/>
    <n v="0"/>
    <n v="6"/>
    <n v="0"/>
    <n v="0"/>
    <n v="4"/>
    <n v="8"/>
    <m/>
    <s v="0"/>
    <s v="2"/>
    <m/>
    <s v="0"/>
  </r>
  <r>
    <s v="mccalwi01"/>
    <x v="77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ccarje01"/>
    <x v="77"/>
    <n v="1"/>
    <s v="SLA"/>
    <s v="AL"/>
    <n v="2"/>
    <n v="3"/>
    <n v="0"/>
    <n v="1"/>
    <n v="0"/>
    <n v="0"/>
    <n v="0"/>
    <n v="0"/>
    <n v="0"/>
    <n v="0"/>
    <n v="0"/>
    <n v="0"/>
    <m/>
    <s v="0"/>
    <s v="0"/>
    <m/>
    <s v="0"/>
  </r>
  <r>
    <s v="mccarjo03"/>
    <x v="77"/>
    <n v="1"/>
    <s v="NY1"/>
    <s v="NL"/>
    <n v="56"/>
    <n v="57"/>
    <n v="6"/>
    <n v="15"/>
    <n v="0"/>
    <n v="1"/>
    <n v="2"/>
    <n v="12"/>
    <n v="0"/>
    <n v="0"/>
    <n v="3"/>
    <n v="2"/>
    <m/>
    <s v="0"/>
    <s v="0"/>
    <m/>
    <s v="1"/>
  </r>
  <r>
    <s v="mccorfr01"/>
    <x v="77"/>
    <n v="1"/>
    <s v="BSN"/>
    <s v="NL"/>
    <n v="75"/>
    <n v="180"/>
    <n v="14"/>
    <n v="45"/>
    <n v="9"/>
    <n v="2"/>
    <n v="4"/>
    <n v="34"/>
    <n v="0"/>
    <n v="0"/>
    <n v="10"/>
    <n v="9"/>
    <m/>
    <s v="0"/>
    <s v="4"/>
    <m/>
    <s v="5"/>
  </r>
  <r>
    <s v="mccormi02"/>
    <x v="77"/>
    <n v="1"/>
    <s v="BSN"/>
    <s v="NL"/>
    <n v="115"/>
    <n v="343"/>
    <n v="45"/>
    <n v="104"/>
    <n v="22"/>
    <n v="7"/>
    <n v="1"/>
    <n v="39"/>
    <n v="1"/>
    <n v="0"/>
    <n v="32"/>
    <n v="34"/>
    <m/>
    <s v="0"/>
    <s v="8"/>
    <m/>
    <s v="7"/>
  </r>
  <r>
    <s v="mccosba01"/>
    <x v="77"/>
    <n v="1"/>
    <s v="PHA"/>
    <s v="AL"/>
    <n v="135"/>
    <n v="515"/>
    <n v="95"/>
    <n v="168"/>
    <n v="21"/>
    <n v="5"/>
    <n v="0"/>
    <n v="46"/>
    <n v="1"/>
    <n v="3"/>
    <n v="68"/>
    <n v="22"/>
    <m/>
    <s v="0"/>
    <s v="22"/>
    <m/>
    <s v="10"/>
  </r>
  <r>
    <s v="mcculcl01"/>
    <x v="77"/>
    <n v="1"/>
    <s v="CHN"/>
    <s v="NL"/>
    <n v="69"/>
    <n v="172"/>
    <n v="10"/>
    <n v="36"/>
    <n v="4"/>
    <n v="2"/>
    <n v="1"/>
    <n v="7"/>
    <n v="0"/>
    <n v="0"/>
    <n v="15"/>
    <n v="25"/>
    <m/>
    <s v="0"/>
    <s v="1"/>
    <m/>
    <s v="8"/>
  </r>
  <r>
    <s v="mcdermi03"/>
    <x v="77"/>
    <n v="1"/>
    <s v="BOS"/>
    <s v="AL"/>
    <n v="7"/>
    <n v="8"/>
    <n v="2"/>
    <n v="3"/>
    <n v="1"/>
    <n v="0"/>
    <n v="0"/>
    <n v="0"/>
    <n v="0"/>
    <n v="0"/>
    <n v="0"/>
    <n v="0"/>
    <m/>
    <s v="0"/>
    <s v="0"/>
    <m/>
    <s v="0"/>
  </r>
  <r>
    <s v="mcgowmi01"/>
    <x v="77"/>
    <n v="1"/>
    <s v="NY1"/>
    <s v="NL"/>
    <n v="3"/>
    <n v="1"/>
    <n v="0"/>
    <n v="0"/>
    <n v="0"/>
    <n v="0"/>
    <n v="0"/>
    <n v="0"/>
    <n v="0"/>
    <n v="0"/>
    <n v="0"/>
    <n v="0"/>
    <m/>
    <s v="0"/>
    <s v="0"/>
    <m/>
    <s v="0"/>
  </r>
  <r>
    <s v="mchaljo01"/>
    <x v="77"/>
    <n v="1"/>
    <s v="DET"/>
    <s v="AL"/>
    <n v="1"/>
    <n v="1"/>
    <n v="0"/>
    <n v="0"/>
    <n v="0"/>
    <n v="0"/>
    <n v="0"/>
    <n v="0"/>
    <n v="0"/>
    <n v="0"/>
    <n v="0"/>
    <n v="0"/>
    <m/>
    <s v="0"/>
    <s v="0"/>
    <m/>
    <s v="0"/>
  </r>
  <r>
    <s v="mclisca01"/>
    <x v="77"/>
    <n v="1"/>
    <s v="PIT"/>
    <s v="NL"/>
    <n v="3"/>
    <n v="1"/>
    <n v="0"/>
    <n v="0"/>
    <n v="0"/>
    <n v="0"/>
    <n v="0"/>
    <n v="0"/>
    <n v="0"/>
    <n v="0"/>
    <n v="0"/>
    <n v="0"/>
    <m/>
    <s v="0"/>
    <s v="0"/>
    <m/>
    <s v="0"/>
  </r>
  <r>
    <s v="mcquige02"/>
    <x v="77"/>
    <n v="1"/>
    <s v="NYA"/>
    <s v="AL"/>
    <n v="94"/>
    <n v="302"/>
    <n v="33"/>
    <n v="75"/>
    <n v="11"/>
    <n v="4"/>
    <n v="11"/>
    <n v="41"/>
    <n v="0"/>
    <n v="2"/>
    <n v="40"/>
    <n v="38"/>
    <m/>
    <s v="0"/>
    <s v="4"/>
    <m/>
    <s v="5"/>
  </r>
  <r>
    <s v="medwijo01"/>
    <x v="77"/>
    <n v="1"/>
    <s v="SLN"/>
    <s v="NL"/>
    <n v="20"/>
    <n v="19"/>
    <n v="0"/>
    <n v="4"/>
    <n v="0"/>
    <n v="0"/>
    <n v="0"/>
    <n v="2"/>
    <n v="0"/>
    <n v="0"/>
    <n v="1"/>
    <n v="2"/>
    <m/>
    <s v="0"/>
    <s v="0"/>
    <m/>
    <s v="1"/>
  </r>
  <r>
    <s v="meekssa01"/>
    <x v="77"/>
    <n v="1"/>
    <s v="WS1"/>
    <s v="AL"/>
    <n v="24"/>
    <n v="33"/>
    <n v="4"/>
    <n v="4"/>
    <n v="1"/>
    <n v="0"/>
    <n v="0"/>
    <n v="2"/>
    <n v="0"/>
    <n v="0"/>
    <n v="1"/>
    <n v="12"/>
    <m/>
    <s v="0"/>
    <s v="1"/>
    <m/>
    <s v="1"/>
  </r>
  <r>
    <s v="melesa01"/>
    <x v="77"/>
    <n v="1"/>
    <s v="BOS"/>
    <s v="AL"/>
    <n v="66"/>
    <n v="180"/>
    <n v="25"/>
    <n v="42"/>
    <n v="12"/>
    <n v="1"/>
    <n v="2"/>
    <n v="25"/>
    <n v="1"/>
    <n v="1"/>
    <n v="13"/>
    <n v="21"/>
    <m/>
    <s v="2"/>
    <s v="3"/>
    <m/>
    <s v="5"/>
  </r>
  <r>
    <s v="meyerru01"/>
    <x v="77"/>
    <n v="1"/>
    <s v="CHN"/>
    <s v="NL"/>
    <n v="29"/>
    <n v="56"/>
    <n v="1"/>
    <n v="6"/>
    <n v="0"/>
    <n v="1"/>
    <n v="0"/>
    <n v="3"/>
    <n v="0"/>
    <n v="0"/>
    <n v="0"/>
    <n v="19"/>
    <m/>
    <s v="0"/>
    <s v="7"/>
    <m/>
    <s v="0"/>
  </r>
  <r>
    <s v="michaca01"/>
    <x v="77"/>
    <n v="1"/>
    <s v="CHA"/>
    <s v="AL"/>
    <n v="145"/>
    <n v="484"/>
    <n v="47"/>
    <n v="120"/>
    <n v="12"/>
    <n v="6"/>
    <n v="5"/>
    <n v="56"/>
    <n v="8"/>
    <n v="2"/>
    <n v="69"/>
    <n v="42"/>
    <m/>
    <s v="2"/>
    <s v="3"/>
    <m/>
    <s v="11"/>
  </r>
  <r>
    <s v="mierked01"/>
    <x v="77"/>
    <n v="1"/>
    <s v="DET"/>
    <s v="AL"/>
    <n v="3"/>
    <n v="5"/>
    <n v="0"/>
    <n v="1"/>
    <n v="0"/>
    <n v="0"/>
    <n v="0"/>
    <n v="1"/>
    <n v="0"/>
    <n v="0"/>
    <n v="2"/>
    <n v="2"/>
    <m/>
    <s v="0"/>
    <s v="0"/>
    <m/>
    <s v="1"/>
  </r>
  <r>
    <s v="miggila01"/>
    <x v="77"/>
    <n v="1"/>
    <s v="SLN"/>
    <s v="NL"/>
    <n v="1"/>
    <n v="1"/>
    <n v="1"/>
    <n v="0"/>
    <n v="0"/>
    <n v="0"/>
    <n v="0"/>
    <n v="0"/>
    <n v="0"/>
    <n v="0"/>
    <n v="0"/>
    <n v="0"/>
    <m/>
    <s v="0"/>
    <s v="0"/>
    <m/>
    <s v="0"/>
  </r>
  <r>
    <s v="miksied01"/>
    <x v="77"/>
    <n v="1"/>
    <s v="BRO"/>
    <s v="NL"/>
    <n v="86"/>
    <n v="221"/>
    <n v="28"/>
    <n v="47"/>
    <n v="7"/>
    <n v="1"/>
    <n v="2"/>
    <n v="16"/>
    <n v="5"/>
    <n v="0"/>
    <n v="19"/>
    <n v="27"/>
    <m/>
    <s v="1"/>
    <s v="3"/>
    <m/>
    <s v="1"/>
  </r>
  <r>
    <s v="milleed03"/>
    <x v="77"/>
    <n v="1"/>
    <s v="PHI"/>
    <s v="NL"/>
    <n v="130"/>
    <n v="468"/>
    <n v="45"/>
    <n v="115"/>
    <n v="20"/>
    <n v="1"/>
    <n v="14"/>
    <n v="61"/>
    <n v="1"/>
    <n v="0"/>
    <n v="19"/>
    <n v="40"/>
    <m/>
    <s v="4"/>
    <s v="4"/>
    <m/>
    <s v="13"/>
  </r>
  <r>
    <s v="milnepe01"/>
    <x v="77"/>
    <n v="1"/>
    <s v="NY1"/>
    <s v="NL"/>
    <n v="12"/>
    <n v="27"/>
    <n v="0"/>
    <n v="6"/>
    <n v="0"/>
    <n v="1"/>
    <n v="0"/>
    <n v="2"/>
    <n v="0"/>
    <n v="0"/>
    <n v="1"/>
    <n v="6"/>
    <m/>
    <s v="0"/>
    <s v="0"/>
    <m/>
    <s v="0"/>
  </r>
  <r>
    <s v="minnepa01"/>
    <x v="77"/>
    <n v="1"/>
    <s v="BRO"/>
    <s v="NL"/>
    <n v="31"/>
    <n v="21"/>
    <n v="2"/>
    <n v="4"/>
    <n v="2"/>
    <n v="0"/>
    <n v="0"/>
    <n v="2"/>
    <n v="0"/>
    <n v="0"/>
    <n v="3"/>
    <n v="3"/>
    <m/>
    <s v="0"/>
    <s v="0"/>
    <m/>
    <s v="0"/>
  </r>
  <r>
    <s v="mitchda01"/>
    <x v="77"/>
    <n v="1"/>
    <s v="CLE"/>
    <s v="AL"/>
    <n v="141"/>
    <n v="608"/>
    <n v="82"/>
    <n v="204"/>
    <n v="30"/>
    <n v="8"/>
    <n v="4"/>
    <n v="56"/>
    <n v="13"/>
    <n v="18"/>
    <n v="45"/>
    <n v="17"/>
    <m/>
    <s v="2"/>
    <s v="1"/>
    <m/>
    <s v="9"/>
  </r>
  <r>
    <s v="mizejo01"/>
    <x v="77"/>
    <n v="1"/>
    <s v="NY1"/>
    <s v="NL"/>
    <n v="152"/>
    <n v="560"/>
    <n v="110"/>
    <n v="162"/>
    <n v="26"/>
    <n v="4"/>
    <n v="40"/>
    <n v="125"/>
    <n v="4"/>
    <n v="0"/>
    <n v="94"/>
    <n v="37"/>
    <m/>
    <s v="4"/>
    <s v="0"/>
    <m/>
    <s v="7"/>
  </r>
  <r>
    <s v="moorete01"/>
    <x v="77"/>
    <n v="1"/>
    <s v="SLN"/>
    <s v="NL"/>
    <n v="91"/>
    <n v="207"/>
    <n v="30"/>
    <n v="48"/>
    <n v="11"/>
    <n v="0"/>
    <n v="4"/>
    <n v="18"/>
    <n v="0"/>
    <n v="0"/>
    <n v="27"/>
    <n v="12"/>
    <m/>
    <s v="0"/>
    <s v="6"/>
    <m/>
    <s v="4"/>
  </r>
  <r>
    <s v="moseswa01"/>
    <x v="77"/>
    <n v="1"/>
    <s v="BOS"/>
    <s v="AL"/>
    <n v="78"/>
    <n v="189"/>
    <n v="26"/>
    <n v="49"/>
    <n v="12"/>
    <n v="1"/>
    <n v="2"/>
    <n v="29"/>
    <n v="5"/>
    <n v="0"/>
    <n v="21"/>
    <n v="19"/>
    <m/>
    <s v="2"/>
    <s v="0"/>
    <m/>
    <s v="1"/>
  </r>
  <r>
    <s v="mossle01"/>
    <x v="77"/>
    <n v="1"/>
    <s v="SLA"/>
    <s v="AL"/>
    <n v="107"/>
    <n v="335"/>
    <n v="35"/>
    <n v="86"/>
    <n v="12"/>
    <n v="1"/>
    <n v="14"/>
    <n v="46"/>
    <n v="0"/>
    <n v="0"/>
    <n v="39"/>
    <n v="50"/>
    <m/>
    <s v="0"/>
    <s v="7"/>
    <m/>
    <s v="16"/>
  </r>
  <r>
    <s v="mouldgl01"/>
    <x v="77"/>
    <n v="1"/>
    <s v="CHA"/>
    <s v="AL"/>
    <n v="33"/>
    <n v="20"/>
    <n v="3"/>
    <n v="6"/>
    <n v="0"/>
    <n v="1"/>
    <n v="0"/>
    <n v="1"/>
    <n v="0"/>
    <n v="0"/>
    <n v="1"/>
    <n v="1"/>
    <m/>
    <s v="0"/>
    <s v="4"/>
    <m/>
    <s v="0"/>
  </r>
  <r>
    <s v="muelldo01"/>
    <x v="77"/>
    <n v="1"/>
    <s v="NY1"/>
    <s v="NL"/>
    <n v="36"/>
    <n v="81"/>
    <n v="12"/>
    <n v="29"/>
    <n v="4"/>
    <n v="1"/>
    <n v="1"/>
    <n v="9"/>
    <n v="0"/>
    <n v="0"/>
    <n v="0"/>
    <n v="3"/>
    <m/>
    <s v="0"/>
    <s v="1"/>
    <m/>
    <s v="3"/>
  </r>
  <r>
    <s v="muellra01"/>
    <x v="77"/>
    <n v="1"/>
    <s v="CIN"/>
    <s v="NL"/>
    <n v="14"/>
    <n v="34"/>
    <n v="2"/>
    <n v="7"/>
    <n v="1"/>
    <n v="0"/>
    <n v="0"/>
    <n v="2"/>
    <n v="0"/>
    <n v="0"/>
    <n v="4"/>
    <n v="3"/>
    <m/>
    <s v="0"/>
    <s v="0"/>
    <m/>
    <s v="1"/>
  </r>
  <r>
    <s v="mullipa01"/>
    <x v="77"/>
    <n v="1"/>
    <s v="DET"/>
    <s v="AL"/>
    <n v="138"/>
    <n v="496"/>
    <n v="91"/>
    <n v="143"/>
    <n v="16"/>
    <n v="11"/>
    <n v="23"/>
    <n v="80"/>
    <n v="1"/>
    <n v="2"/>
    <n v="77"/>
    <n v="57"/>
    <m/>
    <s v="1"/>
    <s v="1"/>
    <m/>
    <s v="5"/>
  </r>
  <r>
    <s v="muncrbo01"/>
    <x v="77"/>
    <n v="1"/>
    <s v="CLE"/>
    <s v="AL"/>
    <n v="21"/>
    <n v="18"/>
    <n v="0"/>
    <n v="2"/>
    <n v="0"/>
    <n v="0"/>
    <n v="0"/>
    <n v="0"/>
    <n v="0"/>
    <n v="0"/>
    <n v="2"/>
    <n v="6"/>
    <m/>
    <s v="0"/>
    <s v="2"/>
    <m/>
    <s v="1"/>
  </r>
  <r>
    <s v="mungere01"/>
    <x v="77"/>
    <n v="1"/>
    <s v="SLN"/>
    <s v="NL"/>
    <n v="39"/>
    <n v="50"/>
    <n v="2"/>
    <n v="8"/>
    <n v="1"/>
    <n v="1"/>
    <n v="0"/>
    <n v="2"/>
    <n v="0"/>
    <n v="0"/>
    <n v="4"/>
    <n v="15"/>
    <m/>
    <s v="0"/>
    <s v="2"/>
    <m/>
    <s v="2"/>
  </r>
  <r>
    <s v="murrara01"/>
    <x v="77"/>
    <n v="1"/>
    <s v="CLE"/>
    <s v="AL"/>
    <n v="4"/>
    <n v="4"/>
    <n v="0"/>
    <n v="0"/>
    <n v="0"/>
    <n v="0"/>
    <n v="0"/>
    <n v="0"/>
    <n v="0"/>
    <n v="0"/>
    <n v="0"/>
    <n v="3"/>
    <m/>
    <s v="0"/>
    <s v="0"/>
    <m/>
    <s v="0"/>
  </r>
  <r>
    <s v="murtada01"/>
    <x v="77"/>
    <n v="1"/>
    <s v="PIT"/>
    <s v="NL"/>
    <n v="146"/>
    <n v="514"/>
    <n v="56"/>
    <n v="149"/>
    <n v="21"/>
    <n v="5"/>
    <n v="1"/>
    <n v="71"/>
    <n v="10"/>
    <n v="0"/>
    <n v="60"/>
    <n v="40"/>
    <m/>
    <s v="1"/>
    <s v="4"/>
    <m/>
    <s v="8"/>
  </r>
  <r>
    <s v="musiast01"/>
    <x v="77"/>
    <n v="1"/>
    <s v="SLN"/>
    <s v="NL"/>
    <n v="155"/>
    <n v="611"/>
    <n v="135"/>
    <n v="230"/>
    <n v="46"/>
    <n v="18"/>
    <n v="39"/>
    <n v="131"/>
    <n v="7"/>
    <n v="0"/>
    <n v="79"/>
    <n v="34"/>
    <m/>
    <s v="3"/>
    <s v="1"/>
    <m/>
    <s v="18"/>
  </r>
  <r>
    <s v="nahemsa01"/>
    <x v="77"/>
    <n v="1"/>
    <s v="PHI"/>
    <s v="NL"/>
    <n v="28"/>
    <n v="13"/>
    <n v="0"/>
    <n v="2"/>
    <n v="0"/>
    <n v="0"/>
    <n v="0"/>
    <n v="1"/>
    <n v="0"/>
    <n v="0"/>
    <n v="0"/>
    <n v="4"/>
    <m/>
    <s v="0"/>
    <s v="0"/>
    <m/>
    <s v="2"/>
  </r>
  <r>
    <s v="newhoha01"/>
    <x v="77"/>
    <n v="1"/>
    <s v="DET"/>
    <s v="AL"/>
    <n v="39"/>
    <n v="92"/>
    <n v="6"/>
    <n v="19"/>
    <n v="0"/>
    <n v="1"/>
    <n v="0"/>
    <n v="6"/>
    <n v="0"/>
    <n v="0"/>
    <n v="10"/>
    <n v="14"/>
    <m/>
    <s v="0"/>
    <s v="6"/>
    <m/>
    <s v="1"/>
  </r>
  <r>
    <s v="newsobo01"/>
    <x v="77"/>
    <n v="1"/>
    <s v="NY1"/>
    <s v="NL"/>
    <n v="11"/>
    <n v="7"/>
    <n v="2"/>
    <n v="3"/>
    <n v="0"/>
    <n v="0"/>
    <n v="0"/>
    <n v="0"/>
    <n v="0"/>
    <n v="0"/>
    <n v="0"/>
    <n v="1"/>
    <m/>
    <s v="0"/>
    <s v="1"/>
    <m/>
    <s v="0"/>
  </r>
  <r>
    <s v="niarhgu01"/>
    <x v="77"/>
    <n v="1"/>
    <s v="NYA"/>
    <s v="AL"/>
    <n v="83"/>
    <n v="228"/>
    <n v="41"/>
    <n v="61"/>
    <n v="12"/>
    <n v="2"/>
    <n v="0"/>
    <n v="19"/>
    <n v="1"/>
    <n v="3"/>
    <n v="52"/>
    <n v="15"/>
    <m/>
    <s v="0"/>
    <s v="5"/>
    <m/>
    <s v="3"/>
  </r>
  <r>
    <s v="nichobi01"/>
    <x v="77"/>
    <n v="1"/>
    <s v="CHN"/>
    <s v="NL"/>
    <n v="143"/>
    <n v="494"/>
    <n v="68"/>
    <n v="129"/>
    <n v="24"/>
    <n v="5"/>
    <n v="19"/>
    <n v="67"/>
    <n v="2"/>
    <n v="0"/>
    <n v="81"/>
    <n v="60"/>
    <m/>
    <s v="5"/>
    <s v="1"/>
    <m/>
    <s v="5"/>
  </r>
  <r>
    <s v="northro01"/>
    <x v="77"/>
    <n v="1"/>
    <s v="SLN"/>
    <s v="NL"/>
    <n v="96"/>
    <n v="246"/>
    <n v="40"/>
    <n v="79"/>
    <n v="10"/>
    <n v="1"/>
    <n v="13"/>
    <n v="64"/>
    <n v="0"/>
    <n v="0"/>
    <n v="38"/>
    <n v="25"/>
    <m/>
    <s v="4"/>
    <s v="0"/>
    <m/>
    <s v="8"/>
  </r>
  <r>
    <s v="okriele01"/>
    <x v="77"/>
    <n v="1"/>
    <s v="WS1"/>
    <s v="AL"/>
    <n v="19"/>
    <n v="42"/>
    <n v="1"/>
    <n v="10"/>
    <n v="0"/>
    <n v="1"/>
    <n v="0"/>
    <n v="1"/>
    <n v="0"/>
    <n v="0"/>
    <n v="1"/>
    <n v="7"/>
    <m/>
    <s v="0"/>
    <s v="0"/>
    <m/>
    <s v="3"/>
  </r>
  <r>
    <s v="osterfr01"/>
    <x v="77"/>
    <n v="1"/>
    <s v="PIT"/>
    <s v="NL"/>
    <n v="23"/>
    <n v="44"/>
    <n v="1"/>
    <n v="8"/>
    <n v="1"/>
    <n v="0"/>
    <n v="0"/>
    <n v="4"/>
    <n v="0"/>
    <n v="0"/>
    <n v="1"/>
    <n v="6"/>
    <m/>
    <s v="0"/>
    <s v="3"/>
    <m/>
    <s v="1"/>
  </r>
  <r>
    <s v="ostrojo01"/>
    <x v="77"/>
    <n v="1"/>
    <s v="BOS"/>
    <s v="AL"/>
    <n v="1"/>
    <n v="1"/>
    <n v="0"/>
    <n v="0"/>
    <n v="0"/>
    <n v="0"/>
    <n v="0"/>
    <n v="0"/>
    <n v="0"/>
    <n v="0"/>
    <n v="0"/>
    <n v="1"/>
    <m/>
    <s v="0"/>
    <s v="0"/>
    <m/>
    <s v="0"/>
  </r>
  <r>
    <s v="ostrojo02"/>
    <x v="77"/>
    <n v="1"/>
    <s v="SLA"/>
    <s v="AL"/>
    <n v="26"/>
    <n v="18"/>
    <n v="2"/>
    <n v="4"/>
    <n v="0"/>
    <n v="0"/>
    <n v="0"/>
    <n v="2"/>
    <n v="0"/>
    <n v="0"/>
    <n v="4"/>
    <n v="5"/>
    <m/>
    <s v="0"/>
    <s v="3"/>
    <m/>
    <s v="0"/>
  </r>
  <r>
    <s v="outlaji01"/>
    <x v="77"/>
    <n v="1"/>
    <s v="DET"/>
    <s v="AL"/>
    <n v="74"/>
    <n v="198"/>
    <n v="33"/>
    <n v="56"/>
    <n v="12"/>
    <n v="0"/>
    <n v="0"/>
    <n v="25"/>
    <n v="0"/>
    <n v="1"/>
    <n v="31"/>
    <n v="15"/>
    <m/>
    <s v="1"/>
    <s v="1"/>
    <m/>
    <s v="8"/>
  </r>
  <r>
    <s v="overmst01"/>
    <x v="77"/>
    <n v="1"/>
    <s v="DET"/>
    <s v="AL"/>
    <n v="37"/>
    <n v="14"/>
    <n v="0"/>
    <n v="1"/>
    <n v="0"/>
    <n v="0"/>
    <n v="0"/>
    <n v="1"/>
    <n v="0"/>
    <n v="0"/>
    <n v="2"/>
    <n v="1"/>
    <m/>
    <s v="0"/>
    <s v="0"/>
    <m/>
    <s v="2"/>
  </r>
  <r>
    <s v="padgedo01"/>
    <x v="77"/>
    <n v="1"/>
    <s v="PHI"/>
    <s v="NL"/>
    <n v="36"/>
    <n v="74"/>
    <n v="3"/>
    <n v="17"/>
    <n v="3"/>
    <n v="0"/>
    <n v="0"/>
    <n v="7"/>
    <n v="0"/>
    <n v="0"/>
    <n v="3"/>
    <n v="2"/>
    <m/>
    <s v="0"/>
    <s v="1"/>
    <m/>
    <s v="1"/>
  </r>
  <r>
    <s v="pafkoan01"/>
    <x v="77"/>
    <n v="1"/>
    <s v="CHN"/>
    <s v="NL"/>
    <n v="142"/>
    <n v="548"/>
    <n v="82"/>
    <n v="171"/>
    <n v="30"/>
    <n v="2"/>
    <n v="26"/>
    <n v="101"/>
    <n v="3"/>
    <n v="0"/>
    <n v="50"/>
    <n v="50"/>
    <m/>
    <s v="5"/>
    <s v="3"/>
    <m/>
    <s v="13"/>
  </r>
  <r>
    <s v="pagejo01"/>
    <x v="77"/>
    <n v="1"/>
    <s v="NYA"/>
    <s v="AL"/>
    <n v="55"/>
    <n v="24"/>
    <n v="3"/>
    <n v="7"/>
    <n v="1"/>
    <n v="2"/>
    <n v="0"/>
    <n v="2"/>
    <n v="0"/>
    <n v="0"/>
    <n v="3"/>
    <n v="4"/>
    <m/>
    <s v="0"/>
    <s v="1"/>
    <m/>
    <s v="0"/>
  </r>
  <r>
    <s v="paigesa01"/>
    <x v="77"/>
    <n v="1"/>
    <s v="CLE"/>
    <s v="AL"/>
    <n v="21"/>
    <n v="23"/>
    <n v="0"/>
    <n v="2"/>
    <n v="0"/>
    <n v="0"/>
    <n v="0"/>
    <n v="0"/>
    <n v="0"/>
    <n v="0"/>
    <n v="0"/>
    <n v="5"/>
    <m/>
    <s v="0"/>
    <s v="2"/>
    <m/>
    <s v="0"/>
  </r>
  <r>
    <s v="palicer01"/>
    <x v="77"/>
    <n v="1"/>
    <s v="BRO"/>
    <s v="NL"/>
    <n v="45"/>
    <n v="39"/>
    <n v="6"/>
    <n v="5"/>
    <n v="1"/>
    <n v="1"/>
    <n v="0"/>
    <n v="3"/>
    <n v="0"/>
    <n v="0"/>
    <n v="4"/>
    <n v="12"/>
    <m/>
    <s v="0"/>
    <s v="1"/>
    <m/>
    <s v="1"/>
  </r>
  <r>
    <s v="palmmi01"/>
    <x v="77"/>
    <n v="1"/>
    <s v="BOS"/>
    <s v="AL"/>
    <n v="3"/>
    <n v="3"/>
    <n v="0"/>
    <n v="0"/>
    <n v="0"/>
    <n v="0"/>
    <n v="0"/>
    <n v="0"/>
    <n v="0"/>
    <n v="0"/>
    <n v="0"/>
    <n v="1"/>
    <m/>
    <s v="0"/>
    <s v="0"/>
    <m/>
    <s v="0"/>
  </r>
  <r>
    <s v="papaial01"/>
    <x v="77"/>
    <n v="1"/>
    <s v="SLN"/>
    <s v="NL"/>
    <n v="11"/>
    <n v="2"/>
    <n v="0"/>
    <n v="0"/>
    <n v="0"/>
    <n v="0"/>
    <n v="0"/>
    <n v="0"/>
    <n v="0"/>
    <n v="0"/>
    <n v="0"/>
    <n v="1"/>
    <m/>
    <s v="0"/>
    <s v="0"/>
    <m/>
    <s v="0"/>
  </r>
  <r>
    <s v="papisfr01"/>
    <x v="77"/>
    <n v="1"/>
    <s v="CHA"/>
    <s v="AL"/>
    <n v="32"/>
    <n v="27"/>
    <n v="1"/>
    <n v="5"/>
    <n v="2"/>
    <n v="0"/>
    <n v="0"/>
    <n v="4"/>
    <n v="0"/>
    <n v="0"/>
    <n v="0"/>
    <n v="6"/>
    <m/>
    <s v="0"/>
    <s v="1"/>
    <m/>
    <s v="2"/>
  </r>
  <r>
    <s v="parneme01"/>
    <x v="77"/>
    <n v="1"/>
    <s v="BOS"/>
    <s v="AL"/>
    <n v="35"/>
    <n v="80"/>
    <n v="6"/>
    <n v="13"/>
    <n v="1"/>
    <n v="0"/>
    <n v="0"/>
    <n v="8"/>
    <n v="0"/>
    <n v="0"/>
    <n v="1"/>
    <n v="11"/>
    <m/>
    <s v="0"/>
    <s v="2"/>
    <m/>
    <s v="2"/>
  </r>
  <r>
    <s v="partero01"/>
    <x v="77"/>
    <n v="1"/>
    <s v="SLA"/>
    <s v="AL"/>
    <n v="82"/>
    <n v="231"/>
    <n v="14"/>
    <n v="47"/>
    <n v="8"/>
    <n v="1"/>
    <n v="0"/>
    <n v="17"/>
    <n v="2"/>
    <n v="2"/>
    <n v="25"/>
    <n v="21"/>
    <m/>
    <s v="1"/>
    <s v="0"/>
    <m/>
    <s v="7"/>
  </r>
  <r>
    <s v="pearsik01"/>
    <x v="77"/>
    <n v="1"/>
    <s v="CHA"/>
    <s v="AL"/>
    <n v="23"/>
    <n v="10"/>
    <n v="0"/>
    <n v="2"/>
    <n v="0"/>
    <n v="0"/>
    <n v="0"/>
    <n v="0"/>
    <n v="0"/>
    <n v="0"/>
    <n v="0"/>
    <n v="3"/>
    <m/>
    <s v="0"/>
    <s v="2"/>
    <m/>
    <s v="0"/>
  </r>
  <r>
    <s v="peckha01"/>
    <x v="77"/>
    <n v="1"/>
    <s v="CLE"/>
    <s v="AL"/>
    <n v="45"/>
    <n v="63"/>
    <n v="12"/>
    <n v="18"/>
    <n v="3"/>
    <n v="0"/>
    <n v="0"/>
    <n v="8"/>
    <n v="1"/>
    <n v="0"/>
    <n v="4"/>
    <n v="8"/>
    <m/>
    <s v="0"/>
    <s v="1"/>
    <m/>
    <s v="0"/>
  </r>
  <r>
    <s v="pellaed01"/>
    <x v="77"/>
    <n v="1"/>
    <s v="SLA"/>
    <s v="AL"/>
    <n v="105"/>
    <n v="290"/>
    <n v="31"/>
    <n v="69"/>
    <n v="8"/>
    <n v="3"/>
    <n v="2"/>
    <n v="27"/>
    <n v="1"/>
    <n v="2"/>
    <n v="34"/>
    <n v="40"/>
    <m/>
    <s v="1"/>
    <s v="0"/>
    <m/>
    <s v="5"/>
  </r>
  <r>
    <s v="peskyjo01"/>
    <x v="77"/>
    <n v="1"/>
    <s v="BOS"/>
    <s v="AL"/>
    <n v="143"/>
    <n v="565"/>
    <n v="124"/>
    <n v="159"/>
    <n v="26"/>
    <n v="6"/>
    <n v="3"/>
    <n v="55"/>
    <n v="3"/>
    <n v="5"/>
    <n v="99"/>
    <n v="32"/>
    <m/>
    <s v="6"/>
    <s v="7"/>
    <m/>
    <s v="10"/>
  </r>
  <r>
    <s v="peterke01"/>
    <x v="77"/>
    <n v="1"/>
    <s v="CIN"/>
    <s v="NL"/>
    <n v="43"/>
    <n v="36"/>
    <n v="0"/>
    <n v="5"/>
    <n v="0"/>
    <n v="0"/>
    <n v="0"/>
    <n v="0"/>
    <n v="0"/>
    <n v="0"/>
    <n v="0"/>
    <n v="7"/>
    <m/>
    <s v="0"/>
    <s v="2"/>
    <m/>
    <s v="1"/>
  </r>
  <r>
    <s v="phillda01"/>
    <x v="77"/>
    <n v="1"/>
    <s v="CHA"/>
    <s v="AL"/>
    <n v="137"/>
    <n v="488"/>
    <n v="51"/>
    <n v="140"/>
    <n v="28"/>
    <n v="3"/>
    <n v="5"/>
    <n v="42"/>
    <n v="8"/>
    <n v="10"/>
    <n v="50"/>
    <n v="33"/>
    <m/>
    <s v="0"/>
    <s v="8"/>
    <m/>
    <s v="11"/>
  </r>
  <r>
    <s v="phillja02"/>
    <x v="77"/>
    <n v="1"/>
    <s v="NYA"/>
    <s v="AL"/>
    <n v="1"/>
    <n v="2"/>
    <n v="0"/>
    <n v="0"/>
    <n v="0"/>
    <n v="0"/>
    <n v="0"/>
    <n v="0"/>
    <n v="0"/>
    <n v="0"/>
    <n v="0"/>
    <n v="1"/>
    <m/>
    <s v="0"/>
    <s v="0"/>
    <m/>
    <s v="0"/>
  </r>
  <r>
    <s v="piercbi02"/>
    <x v="77"/>
    <n v="1"/>
    <s v="DET"/>
    <s v="AL"/>
    <n v="22"/>
    <n v="17"/>
    <n v="5"/>
    <n v="5"/>
    <n v="0"/>
    <n v="2"/>
    <n v="0"/>
    <n v="2"/>
    <n v="0"/>
    <n v="0"/>
    <n v="0"/>
    <n v="4"/>
    <m/>
    <s v="0"/>
    <s v="0"/>
    <m/>
    <s v="0"/>
  </r>
  <r>
    <s v="pierema01"/>
    <x v="77"/>
    <n v="1"/>
    <s v="WS1"/>
    <s v="AL"/>
    <n v="13"/>
    <n v="2"/>
    <n v="1"/>
    <n v="0"/>
    <n v="0"/>
    <n v="0"/>
    <n v="0"/>
    <n v="1"/>
    <n v="1"/>
    <n v="0"/>
    <n v="0"/>
    <n v="1"/>
    <m/>
    <s v="0"/>
    <s v="0"/>
    <m/>
    <s v="0"/>
  </r>
  <r>
    <s v="pierema01"/>
    <x v="77"/>
    <n v="2"/>
    <s v="CHA"/>
    <s v="AL"/>
    <n v="32"/>
    <n v="39"/>
    <n v="5"/>
    <n v="7"/>
    <n v="0"/>
    <n v="0"/>
    <n v="0"/>
    <n v="3"/>
    <n v="0"/>
    <n v="1"/>
    <n v="4"/>
    <n v="6"/>
    <m/>
    <s v="0"/>
    <s v="1"/>
    <m/>
    <s v="1"/>
  </r>
  <r>
    <s v="plattwh01"/>
    <x v="77"/>
    <n v="1"/>
    <s v="SLA"/>
    <s v="AL"/>
    <n v="123"/>
    <n v="454"/>
    <n v="57"/>
    <n v="123"/>
    <n v="22"/>
    <n v="10"/>
    <n v="7"/>
    <n v="82"/>
    <n v="1"/>
    <n v="4"/>
    <n v="39"/>
    <n v="51"/>
    <m/>
    <s v="2"/>
    <s v="4"/>
    <m/>
    <s v="14"/>
  </r>
  <r>
    <s v="poatra01"/>
    <x v="77"/>
    <n v="1"/>
    <s v="NY1"/>
    <s v="NL"/>
    <n v="39"/>
    <n v="56"/>
    <n v="4"/>
    <n v="7"/>
    <n v="2"/>
    <n v="0"/>
    <n v="0"/>
    <n v="7"/>
    <n v="0"/>
    <n v="0"/>
    <n v="4"/>
    <n v="26"/>
    <m/>
    <s v="0"/>
    <s v="1"/>
    <m/>
    <s v="1"/>
  </r>
  <r>
    <s v="polanhu01"/>
    <x v="77"/>
    <n v="1"/>
    <s v="CIN"/>
    <s v="NL"/>
    <n v="3"/>
    <n v="3"/>
    <n v="0"/>
    <n v="1"/>
    <n v="0"/>
    <n v="0"/>
    <n v="0"/>
    <n v="0"/>
    <n v="0"/>
    <n v="0"/>
    <n v="0"/>
    <n v="0"/>
    <m/>
    <s v="0"/>
    <s v="0"/>
    <m/>
    <s v="0"/>
  </r>
  <r>
    <s v="polleho01"/>
    <x v="77"/>
    <n v="1"/>
    <s v="SLN"/>
    <s v="NL"/>
    <n v="38"/>
    <n v="68"/>
    <n v="6"/>
    <n v="8"/>
    <n v="1"/>
    <n v="0"/>
    <n v="0"/>
    <n v="4"/>
    <n v="0"/>
    <n v="0"/>
    <n v="3"/>
    <n v="9"/>
    <m/>
    <s v="0"/>
    <s v="5"/>
    <m/>
    <s v="2"/>
  </r>
  <r>
    <s v="portebo01"/>
    <x v="77"/>
    <n v="1"/>
    <s v="NYA"/>
    <s v="AL"/>
    <n v="16"/>
    <n v="24"/>
    <n v="4"/>
    <n v="6"/>
    <n v="0"/>
    <n v="0"/>
    <n v="0"/>
    <n v="1"/>
    <n v="0"/>
    <n v="0"/>
    <n v="1"/>
    <n v="4"/>
    <m/>
    <s v="0"/>
    <s v="7"/>
    <m/>
    <s v="1"/>
  </r>
  <r>
    <s v="portoal01"/>
    <x v="77"/>
    <n v="1"/>
    <s v="PH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posselo01"/>
    <x v="77"/>
    <n v="1"/>
    <s v="PHI"/>
    <s v="NL"/>
    <n v="4"/>
    <n v="4"/>
    <n v="0"/>
    <n v="1"/>
    <n v="0"/>
    <n v="0"/>
    <n v="0"/>
    <n v="1"/>
    <n v="0"/>
    <n v="0"/>
    <n v="0"/>
    <n v="2"/>
    <m/>
    <s v="0"/>
    <s v="0"/>
    <m/>
    <s v="0"/>
  </r>
  <r>
    <s v="pottene01"/>
    <x v="77"/>
    <n v="1"/>
    <s v="SLA"/>
    <s v="AL"/>
    <n v="2"/>
    <n v="4"/>
    <n v="1"/>
    <n v="2"/>
    <n v="0"/>
    <n v="0"/>
    <n v="0"/>
    <n v="1"/>
    <n v="0"/>
    <n v="0"/>
    <n v="0"/>
    <n v="0"/>
    <m/>
    <s v="0"/>
    <s v="0"/>
    <m/>
    <s v="0"/>
  </r>
  <r>
    <s v="pottene01"/>
    <x v="77"/>
    <n v="2"/>
    <s v="PHA"/>
    <s v="AL"/>
    <n v="8"/>
    <n v="4"/>
    <n v="0"/>
    <n v="1"/>
    <n v="0"/>
    <n v="0"/>
    <n v="0"/>
    <n v="0"/>
    <n v="0"/>
    <n v="0"/>
    <n v="1"/>
    <n v="0"/>
    <m/>
    <s v="0"/>
    <s v="0"/>
    <m/>
    <s v="1"/>
  </r>
  <r>
    <s v="pottene01"/>
    <x v="77"/>
    <n v="3"/>
    <s v="BSN"/>
    <s v="NL"/>
    <n v="18"/>
    <n v="29"/>
    <n v="0"/>
    <n v="11"/>
    <n v="1"/>
    <n v="0"/>
    <n v="0"/>
    <n v="3"/>
    <n v="0"/>
    <n v="0"/>
    <n v="0"/>
    <n v="3"/>
    <m/>
    <s v="0"/>
    <s v="2"/>
    <m/>
    <s v="1"/>
  </r>
  <r>
    <s v="prendji01"/>
    <x v="77"/>
    <n v="1"/>
    <s v="BSN"/>
    <s v="NL"/>
    <n v="10"/>
    <n v="5"/>
    <n v="0"/>
    <n v="0"/>
    <n v="0"/>
    <n v="0"/>
    <n v="0"/>
    <n v="0"/>
    <n v="0"/>
    <n v="0"/>
    <n v="0"/>
    <n v="3"/>
    <m/>
    <s v="0"/>
    <s v="0"/>
    <m/>
    <s v="0"/>
  </r>
  <r>
    <s v="priddje01"/>
    <x v="77"/>
    <n v="1"/>
    <s v="SLA"/>
    <s v="AL"/>
    <n v="151"/>
    <n v="560"/>
    <n v="96"/>
    <n v="166"/>
    <n v="40"/>
    <n v="9"/>
    <n v="8"/>
    <n v="79"/>
    <n v="6"/>
    <n v="5"/>
    <n v="86"/>
    <n v="71"/>
    <m/>
    <s v="1"/>
    <s v="10"/>
    <m/>
    <s v="15"/>
  </r>
  <r>
    <s v="queenme01"/>
    <x v="77"/>
    <n v="1"/>
    <s v="PIT"/>
    <s v="NL"/>
    <n v="25"/>
    <n v="17"/>
    <n v="0"/>
    <n v="1"/>
    <n v="0"/>
    <n v="0"/>
    <n v="0"/>
    <n v="0"/>
    <n v="0"/>
    <n v="0"/>
    <n v="0"/>
    <n v="2"/>
    <m/>
    <s v="0"/>
    <s v="2"/>
    <m/>
    <s v="0"/>
  </r>
  <r>
    <s v="racklma01"/>
    <x v="77"/>
    <n v="1"/>
    <s v="BRO"/>
    <s v="NL"/>
    <n v="88"/>
    <n v="281"/>
    <n v="55"/>
    <n v="92"/>
    <n v="13"/>
    <n v="5"/>
    <n v="0"/>
    <n v="15"/>
    <n v="8"/>
    <n v="0"/>
    <n v="19"/>
    <n v="25"/>
    <m/>
    <s v="0"/>
    <s v="3"/>
    <m/>
    <s v="1"/>
  </r>
  <r>
    <s v="raffeke01"/>
    <x v="77"/>
    <n v="1"/>
    <s v="CIN"/>
    <s v="NL"/>
    <n v="40"/>
    <n v="62"/>
    <n v="2"/>
    <n v="7"/>
    <n v="1"/>
    <n v="0"/>
    <n v="0"/>
    <n v="0"/>
    <n v="0"/>
    <n v="0"/>
    <n v="2"/>
    <n v="27"/>
    <m/>
    <s v="0"/>
    <s v="3"/>
    <m/>
    <s v="2"/>
  </r>
  <r>
    <s v="ramazbo01"/>
    <x v="77"/>
    <n v="1"/>
    <s v="BRO"/>
    <s v="NL"/>
    <n v="4"/>
    <n v="3"/>
    <n v="0"/>
    <n v="0"/>
    <n v="0"/>
    <n v="0"/>
    <n v="0"/>
    <n v="0"/>
    <n v="0"/>
    <n v="0"/>
    <n v="0"/>
    <n v="1"/>
    <m/>
    <s v="0"/>
    <s v="0"/>
    <m/>
    <s v="0"/>
  </r>
  <r>
    <s v="ramsdwi01"/>
    <x v="77"/>
    <n v="1"/>
    <s v="BRO"/>
    <s v="NL"/>
    <n v="27"/>
    <n v="11"/>
    <n v="0"/>
    <n v="1"/>
    <n v="0"/>
    <n v="0"/>
    <n v="0"/>
    <n v="0"/>
    <n v="0"/>
    <n v="0"/>
    <n v="0"/>
    <n v="4"/>
    <m/>
    <s v="0"/>
    <s v="0"/>
    <m/>
    <s v="0"/>
  </r>
  <r>
    <s v="raschvi01"/>
    <x v="77"/>
    <n v="1"/>
    <s v="NYA"/>
    <s v="AL"/>
    <n v="36"/>
    <n v="81"/>
    <n v="10"/>
    <n v="19"/>
    <n v="4"/>
    <n v="0"/>
    <n v="0"/>
    <n v="11"/>
    <n v="0"/>
    <n v="0"/>
    <n v="5"/>
    <n v="11"/>
    <m/>
    <s v="0"/>
    <s v="4"/>
    <m/>
    <s v="2"/>
  </r>
  <r>
    <s v="reesepe01"/>
    <x v="77"/>
    <n v="1"/>
    <s v="BRO"/>
    <s v="NL"/>
    <n v="151"/>
    <n v="566"/>
    <n v="96"/>
    <n v="155"/>
    <n v="31"/>
    <n v="4"/>
    <n v="9"/>
    <n v="75"/>
    <n v="25"/>
    <n v="0"/>
    <n v="79"/>
    <n v="63"/>
    <m/>
    <s v="0"/>
    <s v="9"/>
    <m/>
    <s v="16"/>
  </r>
  <r>
    <s v="reisepe01"/>
    <x v="77"/>
    <n v="1"/>
    <s v="BRO"/>
    <s v="NL"/>
    <n v="64"/>
    <n v="127"/>
    <n v="17"/>
    <n v="30"/>
    <n v="8"/>
    <n v="2"/>
    <n v="1"/>
    <n v="19"/>
    <n v="4"/>
    <n v="0"/>
    <n v="29"/>
    <n v="21"/>
    <m/>
    <s v="1"/>
    <s v="2"/>
    <m/>
    <s v="2"/>
  </r>
  <r>
    <s v="reynoal01"/>
    <x v="77"/>
    <n v="1"/>
    <s v="NYA"/>
    <s v="AL"/>
    <n v="41"/>
    <n v="83"/>
    <n v="6"/>
    <n v="16"/>
    <n v="3"/>
    <n v="0"/>
    <n v="1"/>
    <n v="16"/>
    <n v="0"/>
    <n v="0"/>
    <n v="4"/>
    <n v="22"/>
    <m/>
    <s v="0"/>
    <s v="5"/>
    <m/>
    <s v="3"/>
  </r>
  <r>
    <s v="rhawnbo01"/>
    <x v="77"/>
    <n v="1"/>
    <s v="NY1"/>
    <s v="NL"/>
    <n v="36"/>
    <n v="44"/>
    <n v="11"/>
    <n v="12"/>
    <n v="2"/>
    <n v="1"/>
    <n v="1"/>
    <n v="8"/>
    <n v="3"/>
    <n v="0"/>
    <n v="8"/>
    <n v="6"/>
    <m/>
    <s v="0"/>
    <s v="0"/>
    <m/>
    <s v="2"/>
  </r>
  <r>
    <s v="ricede01"/>
    <x v="77"/>
    <n v="1"/>
    <s v="SLN"/>
    <s v="NL"/>
    <n v="100"/>
    <n v="290"/>
    <n v="24"/>
    <n v="57"/>
    <n v="10"/>
    <n v="1"/>
    <n v="4"/>
    <n v="34"/>
    <n v="1"/>
    <n v="0"/>
    <n v="37"/>
    <n v="46"/>
    <m/>
    <s v="5"/>
    <s v="6"/>
    <m/>
    <s v="6"/>
  </r>
  <r>
    <s v="riceha02"/>
    <x v="77"/>
    <n v="1"/>
    <s v="SLN"/>
    <s v="NL"/>
    <n v="8"/>
    <n v="31"/>
    <n v="3"/>
    <n v="10"/>
    <n v="1"/>
    <n v="2"/>
    <n v="0"/>
    <n v="3"/>
    <n v="0"/>
    <n v="0"/>
    <n v="2"/>
    <n v="4"/>
    <m/>
    <s v="0"/>
    <s v="0"/>
    <m/>
    <s v="0"/>
  </r>
  <r>
    <s v="rickema01"/>
    <x v="77"/>
    <n v="1"/>
    <s v="CIN"/>
    <s v="NL"/>
    <n v="8"/>
    <n v="6"/>
    <n v="0"/>
    <n v="1"/>
    <n v="0"/>
    <n v="0"/>
    <n v="0"/>
    <n v="0"/>
    <n v="0"/>
    <n v="0"/>
    <n v="0"/>
    <n v="0"/>
    <m/>
    <s v="0"/>
    <s v="0"/>
    <m/>
    <s v="0"/>
  </r>
  <r>
    <s v="rickema01"/>
    <x v="77"/>
    <n v="2"/>
    <s v="BSN"/>
    <s v="NL"/>
    <n v="3"/>
    <n v="13"/>
    <n v="1"/>
    <n v="3"/>
    <n v="0"/>
    <n v="1"/>
    <n v="0"/>
    <n v="2"/>
    <n v="0"/>
    <n v="0"/>
    <n v="0"/>
    <n v="1"/>
    <m/>
    <s v="1"/>
    <s v="0"/>
    <m/>
    <s v="0"/>
  </r>
  <r>
    <s v="riddlel01"/>
    <x v="77"/>
    <n v="1"/>
    <s v="PIT"/>
    <s v="NL"/>
    <n v="29"/>
    <n v="64"/>
    <n v="6"/>
    <n v="12"/>
    <n v="1"/>
    <n v="0"/>
    <n v="1"/>
    <n v="5"/>
    <n v="1"/>
    <n v="0"/>
    <n v="4"/>
    <n v="16"/>
    <m/>
    <s v="0"/>
    <s v="6"/>
    <m/>
    <s v="0"/>
  </r>
  <r>
    <s v="riddljo02"/>
    <x v="77"/>
    <n v="1"/>
    <s v="PIT"/>
    <s v="NL"/>
    <n v="10"/>
    <n v="15"/>
    <n v="1"/>
    <n v="3"/>
    <n v="0"/>
    <n v="0"/>
    <n v="0"/>
    <n v="0"/>
    <n v="0"/>
    <n v="0"/>
    <n v="1"/>
    <n v="2"/>
    <m/>
    <s v="0"/>
    <s v="1"/>
    <m/>
    <s v="1"/>
  </r>
  <r>
    <s v="riebeha01"/>
    <x v="77"/>
    <n v="1"/>
    <s v="DET"/>
    <s v="AL"/>
    <n v="25"/>
    <n v="62"/>
    <n v="0"/>
    <n v="12"/>
    <n v="0"/>
    <n v="0"/>
    <n v="0"/>
    <n v="5"/>
    <n v="0"/>
    <n v="1"/>
    <n v="3"/>
    <n v="5"/>
    <m/>
    <s v="0"/>
    <s v="0"/>
    <m/>
    <s v="3"/>
  </r>
  <r>
    <s v="rignebi01"/>
    <x v="77"/>
    <n v="1"/>
    <s v="NY1"/>
    <s v="NL"/>
    <n v="113"/>
    <n v="424"/>
    <n v="72"/>
    <n v="112"/>
    <n v="17"/>
    <n v="3"/>
    <n v="10"/>
    <n v="43"/>
    <n v="4"/>
    <n v="0"/>
    <n v="47"/>
    <n v="54"/>
    <m/>
    <s v="3"/>
    <s v="4"/>
    <m/>
    <s v="9"/>
  </r>
  <r>
    <s v="rizzuph01"/>
    <x v="77"/>
    <n v="1"/>
    <s v="NYA"/>
    <s v="AL"/>
    <n v="128"/>
    <n v="464"/>
    <n v="65"/>
    <n v="117"/>
    <n v="13"/>
    <n v="2"/>
    <n v="6"/>
    <n v="50"/>
    <n v="6"/>
    <n v="5"/>
    <n v="60"/>
    <n v="24"/>
    <m/>
    <s v="2"/>
    <s v="13"/>
    <m/>
    <s v="6"/>
  </r>
  <r>
    <s v="roberro01"/>
    <x v="77"/>
    <n v="1"/>
    <s v="PHI"/>
    <s v="NL"/>
    <n v="21"/>
    <n v="44"/>
    <n v="1"/>
    <n v="11"/>
    <n v="2"/>
    <n v="0"/>
    <n v="1"/>
    <n v="5"/>
    <n v="0"/>
    <n v="0"/>
    <n v="6"/>
    <n v="16"/>
    <m/>
    <s v="0"/>
    <s v="3"/>
    <m/>
    <s v="1"/>
  </r>
  <r>
    <s v="robersh01"/>
    <x v="77"/>
    <n v="1"/>
    <s v="WS1"/>
    <s v="AL"/>
    <n v="71"/>
    <n v="187"/>
    <n v="19"/>
    <n v="46"/>
    <n v="11"/>
    <n v="3"/>
    <n v="2"/>
    <n v="22"/>
    <n v="8"/>
    <n v="0"/>
    <n v="24"/>
    <n v="26"/>
    <m/>
    <s v="1"/>
    <s v="3"/>
    <m/>
    <s v="2"/>
  </r>
  <r>
    <s v="robinaa01"/>
    <x v="77"/>
    <n v="1"/>
    <s v="CHA"/>
    <s v="AL"/>
    <n v="98"/>
    <n v="326"/>
    <n v="47"/>
    <n v="82"/>
    <n v="14"/>
    <n v="2"/>
    <n v="8"/>
    <n v="39"/>
    <n v="0"/>
    <n v="1"/>
    <n v="46"/>
    <n v="30"/>
    <m/>
    <s v="0"/>
    <s v="1"/>
    <m/>
    <s v="8"/>
  </r>
  <r>
    <s v="robined01"/>
    <x v="77"/>
    <n v="1"/>
    <s v="CLE"/>
    <s v="AL"/>
    <n v="134"/>
    <n v="493"/>
    <n v="53"/>
    <n v="125"/>
    <n v="18"/>
    <n v="5"/>
    <n v="16"/>
    <n v="83"/>
    <n v="1"/>
    <n v="0"/>
    <n v="36"/>
    <n v="42"/>
    <m/>
    <s v="2"/>
    <s v="9"/>
    <m/>
    <s v="13"/>
  </r>
  <r>
    <s v="robinja02"/>
    <x v="77"/>
    <n v="1"/>
    <s v="BRO"/>
    <s v="NL"/>
    <n v="147"/>
    <n v="574"/>
    <n v="108"/>
    <n v="170"/>
    <n v="38"/>
    <n v="8"/>
    <n v="12"/>
    <n v="85"/>
    <n v="22"/>
    <n v="0"/>
    <n v="57"/>
    <n v="37"/>
    <m/>
    <s v="7"/>
    <s v="8"/>
    <m/>
    <s v="7"/>
  </r>
  <r>
    <s v="roepr01"/>
    <x v="77"/>
    <n v="1"/>
    <s v="BRO"/>
    <s v="NL"/>
    <n v="34"/>
    <n v="51"/>
    <n v="4"/>
    <n v="5"/>
    <n v="0"/>
    <n v="0"/>
    <n v="0"/>
    <n v="1"/>
    <n v="0"/>
    <n v="0"/>
    <n v="5"/>
    <n v="14"/>
    <m/>
    <s v="0"/>
    <s v="9"/>
    <m/>
    <s v="1"/>
  </r>
  <r>
    <s v="rojekst01"/>
    <x v="77"/>
    <n v="1"/>
    <s v="PIT"/>
    <s v="NL"/>
    <n v="156"/>
    <n v="641"/>
    <n v="85"/>
    <n v="186"/>
    <n v="27"/>
    <n v="5"/>
    <n v="4"/>
    <n v="51"/>
    <n v="24"/>
    <n v="0"/>
    <n v="61"/>
    <n v="41"/>
    <m/>
    <s v="3"/>
    <s v="8"/>
    <m/>
    <s v="8"/>
  </r>
  <r>
    <s v="rosarbu01"/>
    <x v="77"/>
    <n v="1"/>
    <s v="PHA"/>
    <s v="AL"/>
    <n v="90"/>
    <n v="302"/>
    <n v="30"/>
    <n v="77"/>
    <n v="13"/>
    <n v="0"/>
    <n v="4"/>
    <n v="41"/>
    <n v="0"/>
    <n v="2"/>
    <n v="39"/>
    <n v="12"/>
    <m/>
    <s v="2"/>
    <s v="6"/>
    <m/>
    <s v="3"/>
  </r>
  <r>
    <s v="rosenal01"/>
    <x v="77"/>
    <n v="1"/>
    <s v="CLE"/>
    <s v="AL"/>
    <n v="5"/>
    <n v="5"/>
    <n v="0"/>
    <n v="1"/>
    <n v="0"/>
    <n v="0"/>
    <n v="0"/>
    <n v="0"/>
    <n v="0"/>
    <n v="0"/>
    <n v="0"/>
    <n v="2"/>
    <m/>
    <s v="0"/>
    <s v="0"/>
    <m/>
    <s v="1"/>
  </r>
  <r>
    <s v="rotblma01"/>
    <x v="77"/>
    <n v="1"/>
    <s v="CHA"/>
    <s v="AL"/>
    <n v="7"/>
    <n v="4"/>
    <n v="0"/>
    <n v="0"/>
    <n v="0"/>
    <n v="0"/>
    <n v="0"/>
    <n v="0"/>
    <n v="0"/>
    <n v="0"/>
    <n v="1"/>
    <n v="2"/>
    <m/>
    <s v="0"/>
    <s v="0"/>
    <m/>
    <s v="0"/>
  </r>
  <r>
    <s v="rowelba01"/>
    <x v="77"/>
    <n v="1"/>
    <s v="PHI"/>
    <s v="NL"/>
    <n v="77"/>
    <n v="196"/>
    <n v="15"/>
    <n v="47"/>
    <n v="16"/>
    <n v="2"/>
    <n v="1"/>
    <n v="22"/>
    <n v="2"/>
    <n v="0"/>
    <n v="8"/>
    <n v="14"/>
    <m/>
    <s v="0"/>
    <s v="2"/>
    <m/>
    <s v="3"/>
  </r>
  <r>
    <s v="rowesc01"/>
    <x v="77"/>
    <n v="1"/>
    <s v="PHI"/>
    <s v="NL"/>
    <n v="31"/>
    <n v="52"/>
    <n v="3"/>
    <n v="10"/>
    <n v="0"/>
    <n v="0"/>
    <n v="1"/>
    <n v="4"/>
    <n v="1"/>
    <n v="0"/>
    <n v="4"/>
    <n v="10"/>
    <m/>
    <s v="0"/>
    <s v="2"/>
    <m/>
    <s v="0"/>
  </r>
  <r>
    <s v="rushbo01"/>
    <x v="77"/>
    <n v="1"/>
    <s v="CHN"/>
    <s v="NL"/>
    <n v="38"/>
    <n v="39"/>
    <n v="1"/>
    <n v="5"/>
    <n v="1"/>
    <n v="0"/>
    <n v="0"/>
    <n v="0"/>
    <n v="0"/>
    <n v="0"/>
    <n v="0"/>
    <n v="9"/>
    <m/>
    <s v="0"/>
    <s v="2"/>
    <m/>
    <s v="0"/>
  </r>
  <r>
    <s v="russeji01"/>
    <x v="77"/>
    <n v="1"/>
    <s v="BSN"/>
    <s v="NL"/>
    <n v="89"/>
    <n v="322"/>
    <n v="44"/>
    <n v="85"/>
    <n v="18"/>
    <n v="1"/>
    <n v="9"/>
    <n v="54"/>
    <n v="4"/>
    <n v="0"/>
    <n v="46"/>
    <n v="31"/>
    <m/>
    <s v="3"/>
    <s v="3"/>
    <m/>
    <s v="8"/>
  </r>
  <r>
    <s v="ryanco01"/>
    <x v="77"/>
    <n v="1"/>
    <s v="BSN"/>
    <s v="NL"/>
    <n v="51"/>
    <n v="122"/>
    <n v="14"/>
    <n v="26"/>
    <n v="3"/>
    <n v="0"/>
    <n v="0"/>
    <n v="10"/>
    <n v="0"/>
    <n v="0"/>
    <n v="21"/>
    <n v="16"/>
    <m/>
    <s v="1"/>
    <s v="4"/>
    <m/>
    <s v="2"/>
  </r>
  <r>
    <s v="sainjo01"/>
    <x v="77"/>
    <n v="1"/>
    <s v="BSN"/>
    <s v="NL"/>
    <n v="43"/>
    <n v="115"/>
    <n v="11"/>
    <n v="25"/>
    <n v="3"/>
    <n v="1"/>
    <n v="0"/>
    <n v="16"/>
    <n v="0"/>
    <n v="0"/>
    <n v="1"/>
    <n v="3"/>
    <m/>
    <s v="0"/>
    <s v="16"/>
    <m/>
    <s v="4"/>
  </r>
  <r>
    <s v="salkebi01"/>
    <x v="77"/>
    <n v="1"/>
    <s v="BSN"/>
    <s v="NL"/>
    <n v="78"/>
    <n v="198"/>
    <n v="26"/>
    <n v="48"/>
    <n v="8"/>
    <n v="1"/>
    <n v="8"/>
    <n v="28"/>
    <n v="1"/>
    <n v="0"/>
    <n v="42"/>
    <n v="37"/>
    <m/>
    <s v="1"/>
    <s v="9"/>
    <m/>
    <s v="3"/>
  </r>
  <r>
    <s v="sandera01"/>
    <x v="77"/>
    <n v="1"/>
    <s v="BSN"/>
    <s v="NL"/>
    <n v="5"/>
    <n v="4"/>
    <n v="0"/>
    <n v="1"/>
    <n v="0"/>
    <n v="0"/>
    <n v="0"/>
    <n v="2"/>
    <n v="0"/>
    <n v="0"/>
    <n v="1"/>
    <n v="0"/>
    <m/>
    <s v="0"/>
    <s v="0"/>
    <m/>
    <s v="1"/>
  </r>
  <r>
    <s v="sanfofr01"/>
    <x v="77"/>
    <n v="1"/>
    <s v="SLA"/>
    <s v="AL"/>
    <n v="43"/>
    <n v="73"/>
    <n v="9"/>
    <n v="11"/>
    <n v="3"/>
    <n v="0"/>
    <n v="1"/>
    <n v="4"/>
    <n v="0"/>
    <n v="0"/>
    <n v="4"/>
    <n v="17"/>
    <m/>
    <s v="0"/>
    <s v="2"/>
    <m/>
    <s v="0"/>
  </r>
  <r>
    <s v="sauerha01"/>
    <x v="77"/>
    <n v="1"/>
    <s v="CIN"/>
    <s v="NL"/>
    <n v="145"/>
    <n v="530"/>
    <n v="78"/>
    <n v="138"/>
    <n v="22"/>
    <n v="1"/>
    <n v="35"/>
    <n v="97"/>
    <n v="2"/>
    <n v="0"/>
    <n v="60"/>
    <n v="85"/>
    <m/>
    <s v="4"/>
    <s v="4"/>
    <m/>
    <s v="10"/>
  </r>
  <r>
    <s v="savagbo01"/>
    <x v="77"/>
    <n v="1"/>
    <s v="PHA"/>
    <s v="AL"/>
    <n v="33"/>
    <n v="13"/>
    <n v="2"/>
    <n v="1"/>
    <n v="0"/>
    <n v="0"/>
    <n v="0"/>
    <n v="0"/>
    <n v="0"/>
    <n v="0"/>
    <n v="3"/>
    <n v="6"/>
    <m/>
    <s v="0"/>
    <s v="2"/>
    <m/>
    <s v="0"/>
  </r>
  <r>
    <s v="sawatca01"/>
    <x v="77"/>
    <n v="1"/>
    <s v="CHN"/>
    <s v="NL"/>
    <n v="2"/>
    <n v="2"/>
    <n v="0"/>
    <n v="0"/>
    <n v="0"/>
    <n v="0"/>
    <n v="0"/>
    <n v="0"/>
    <n v="0"/>
    <n v="0"/>
    <n v="0"/>
    <n v="0"/>
    <m/>
    <s v="0"/>
    <s v="0"/>
    <m/>
    <s v="0"/>
  </r>
  <r>
    <s v="scalaje01"/>
    <x v="77"/>
    <n v="1"/>
    <s v="CHA"/>
    <s v="AL"/>
    <n v="3"/>
    <n v="6"/>
    <n v="1"/>
    <n v="0"/>
    <n v="0"/>
    <n v="0"/>
    <n v="0"/>
    <n v="0"/>
    <n v="0"/>
    <n v="0"/>
    <n v="0"/>
    <n v="3"/>
    <m/>
    <s v="0"/>
    <s v="0"/>
    <m/>
    <s v="0"/>
  </r>
  <r>
    <s v="scarbra01"/>
    <x v="77"/>
    <n v="1"/>
    <s v="WS1"/>
    <s v="AL"/>
    <n v="31"/>
    <n v="64"/>
    <n v="7"/>
    <n v="14"/>
    <n v="3"/>
    <n v="1"/>
    <n v="0"/>
    <n v="9"/>
    <n v="0"/>
    <n v="0"/>
    <n v="0"/>
    <n v="8"/>
    <m/>
    <s v="0"/>
    <s v="6"/>
    <m/>
    <s v="2"/>
  </r>
  <r>
    <s v="schefbo01"/>
    <x v="77"/>
    <n v="1"/>
    <s v="CHN"/>
    <s v="NL"/>
    <n v="102"/>
    <n v="293"/>
    <n v="23"/>
    <n v="88"/>
    <n v="18"/>
    <n v="2"/>
    <n v="5"/>
    <n v="45"/>
    <n v="0"/>
    <n v="0"/>
    <n v="22"/>
    <n v="27"/>
    <m/>
    <s v="1"/>
    <s v="1"/>
    <m/>
    <s v="6"/>
  </r>
  <r>
    <s v="scheica01"/>
    <x v="77"/>
    <n v="1"/>
    <s v="PHA"/>
    <s v="AL"/>
    <n v="52"/>
    <n v="104"/>
    <n v="14"/>
    <n v="31"/>
    <n v="8"/>
    <n v="3"/>
    <n v="2"/>
    <n v="21"/>
    <n v="0"/>
    <n v="0"/>
    <n v="8"/>
    <n v="17"/>
    <m/>
    <s v="0"/>
    <s v="0"/>
    <m/>
    <s v="3"/>
  </r>
  <r>
    <s v="schenha01"/>
    <x v="77"/>
    <n v="1"/>
    <s v="CHN"/>
    <s v="NL"/>
    <n v="96"/>
    <n v="337"/>
    <n v="43"/>
    <n v="88"/>
    <n v="17"/>
    <n v="1"/>
    <n v="1"/>
    <n v="14"/>
    <n v="3"/>
    <n v="0"/>
    <n v="18"/>
    <n v="15"/>
    <m/>
    <s v="4"/>
    <s v="2"/>
    <m/>
    <s v="6"/>
  </r>
  <r>
    <s v="schmijo01"/>
    <x v="77"/>
    <n v="1"/>
    <s v="CHN"/>
    <s v="NL"/>
    <n v="34"/>
    <n v="84"/>
    <n v="3"/>
    <n v="11"/>
    <n v="1"/>
    <n v="1"/>
    <n v="0"/>
    <n v="4"/>
    <n v="0"/>
    <n v="0"/>
    <n v="3"/>
    <n v="19"/>
    <m/>
    <s v="0"/>
    <s v="7"/>
    <m/>
    <s v="4"/>
  </r>
  <r>
    <s v="schoere01"/>
    <x v="77"/>
    <n v="1"/>
    <s v="SLN"/>
    <s v="NL"/>
    <n v="119"/>
    <n v="408"/>
    <n v="64"/>
    <n v="111"/>
    <n v="21"/>
    <n v="4"/>
    <n v="4"/>
    <n v="36"/>
    <n v="1"/>
    <n v="0"/>
    <n v="28"/>
    <n v="16"/>
    <m/>
    <s v="0"/>
    <s v="2"/>
    <m/>
    <s v="6"/>
  </r>
  <r>
    <s v="schulho01"/>
    <x v="77"/>
    <n v="1"/>
    <s v="PHI"/>
    <s v="NL"/>
    <n v="6"/>
    <n v="13"/>
    <n v="0"/>
    <n v="1"/>
    <n v="0"/>
    <n v="0"/>
    <n v="0"/>
    <n v="1"/>
    <n v="0"/>
    <n v="0"/>
    <n v="1"/>
    <n v="2"/>
    <m/>
    <s v="0"/>
    <s v="0"/>
    <m/>
    <s v="0"/>
  </r>
  <r>
    <s v="schulho01"/>
    <x v="77"/>
    <n v="2"/>
    <s v="CIN"/>
    <s v="NL"/>
    <n v="36"/>
    <n v="72"/>
    <n v="9"/>
    <n v="12"/>
    <n v="0"/>
    <n v="0"/>
    <n v="2"/>
    <n v="9"/>
    <n v="2"/>
    <n v="0"/>
    <n v="4"/>
    <n v="7"/>
    <m/>
    <s v="0"/>
    <s v="3"/>
    <m/>
    <s v="1"/>
  </r>
  <r>
    <s v="schuljo05"/>
    <x v="77"/>
    <n v="1"/>
    <s v="SLA"/>
    <s v="AL"/>
    <n v="43"/>
    <n v="37"/>
    <n v="0"/>
    <n v="7"/>
    <n v="0"/>
    <n v="0"/>
    <n v="0"/>
    <n v="9"/>
    <n v="0"/>
    <n v="0"/>
    <n v="6"/>
    <n v="3"/>
    <m/>
    <s v="0"/>
    <s v="0"/>
    <m/>
    <s v="1"/>
  </r>
  <r>
    <s v="schwabl01"/>
    <x v="77"/>
    <n v="1"/>
    <s v="SLA"/>
    <s v="AL"/>
    <n v="12"/>
    <n v="10"/>
    <n v="1"/>
    <n v="3"/>
    <n v="1"/>
    <n v="0"/>
    <n v="0"/>
    <n v="0"/>
    <n v="0"/>
    <n v="0"/>
    <n v="1"/>
    <n v="2"/>
    <m/>
    <s v="0"/>
    <s v="0"/>
    <m/>
    <s v="0"/>
  </r>
  <r>
    <s v="seerepa01"/>
    <x v="77"/>
    <n v="1"/>
    <s v="CLE"/>
    <s v="AL"/>
    <n v="10"/>
    <n v="23"/>
    <n v="7"/>
    <n v="6"/>
    <n v="0"/>
    <n v="0"/>
    <n v="1"/>
    <n v="6"/>
    <n v="0"/>
    <n v="0"/>
    <n v="7"/>
    <n v="8"/>
    <m/>
    <s v="0"/>
    <s v="1"/>
    <m/>
    <s v="2"/>
  </r>
  <r>
    <s v="seerepa01"/>
    <x v="77"/>
    <n v="2"/>
    <s v="CHA"/>
    <s v="AL"/>
    <n v="95"/>
    <n v="340"/>
    <n v="44"/>
    <n v="78"/>
    <n v="11"/>
    <n v="0"/>
    <n v="18"/>
    <n v="64"/>
    <n v="0"/>
    <n v="0"/>
    <n v="61"/>
    <n v="94"/>
    <m/>
    <s v="0"/>
    <s v="2"/>
    <m/>
    <s v="8"/>
  </r>
  <r>
    <s v="seminan01"/>
    <x v="77"/>
    <n v="1"/>
    <s v="PHI"/>
    <s v="NL"/>
    <n v="125"/>
    <n v="391"/>
    <n v="49"/>
    <n v="88"/>
    <n v="11"/>
    <n v="3"/>
    <n v="13"/>
    <n v="44"/>
    <n v="4"/>
    <n v="0"/>
    <n v="58"/>
    <n v="68"/>
    <m/>
    <s v="2"/>
    <s v="6"/>
    <m/>
    <s v="10"/>
  </r>
  <r>
    <s v="sewelri01"/>
    <x v="77"/>
    <n v="1"/>
    <s v="PIT"/>
    <s v="NL"/>
    <n v="21"/>
    <n v="42"/>
    <n v="5"/>
    <n v="6"/>
    <n v="1"/>
    <n v="0"/>
    <n v="1"/>
    <n v="2"/>
    <n v="0"/>
    <n v="0"/>
    <n v="6"/>
    <n v="15"/>
    <m/>
    <s v="0"/>
    <s v="1"/>
    <m/>
    <s v="0"/>
  </r>
  <r>
    <s v="sexauel01"/>
    <x v="77"/>
    <n v="1"/>
    <s v="BRO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heasp01"/>
    <x v="77"/>
    <n v="1"/>
    <s v="NYA"/>
    <s v="AL"/>
    <n v="28"/>
    <n v="47"/>
    <n v="4"/>
    <n v="7"/>
    <n v="0"/>
    <n v="2"/>
    <n v="0"/>
    <n v="4"/>
    <n v="0"/>
    <n v="0"/>
    <n v="6"/>
    <n v="11"/>
    <m/>
    <s v="1"/>
    <s v="5"/>
    <m/>
    <s v="1"/>
  </r>
  <r>
    <s v="sherine01"/>
    <x v="77"/>
    <n v="1"/>
    <s v="BOS"/>
    <s v="AL"/>
    <n v="2"/>
    <n v="1"/>
    <n v="0"/>
    <n v="0"/>
    <n v="0"/>
    <n v="0"/>
    <n v="0"/>
    <n v="0"/>
    <n v="0"/>
    <n v="0"/>
    <n v="0"/>
    <n v="1"/>
    <m/>
    <s v="0"/>
    <s v="0"/>
    <m/>
    <s v="0"/>
  </r>
  <r>
    <s v="shorera01"/>
    <x v="77"/>
    <n v="1"/>
    <s v="SLA"/>
    <s v="AL"/>
    <n v="17"/>
    <n v="9"/>
    <n v="0"/>
    <n v="0"/>
    <n v="0"/>
    <n v="0"/>
    <n v="0"/>
    <n v="0"/>
    <n v="0"/>
    <n v="0"/>
    <n v="0"/>
    <n v="3"/>
    <m/>
    <s v="0"/>
    <s v="0"/>
    <m/>
    <s v="0"/>
  </r>
  <r>
    <s v="shouncl01"/>
    <x v="77"/>
    <n v="1"/>
    <s v="BSN"/>
    <s v="NL"/>
    <n v="36"/>
    <n v="21"/>
    <n v="2"/>
    <n v="4"/>
    <n v="2"/>
    <n v="0"/>
    <n v="0"/>
    <n v="6"/>
    <n v="0"/>
    <n v="0"/>
    <n v="0"/>
    <n v="4"/>
    <m/>
    <s v="0"/>
    <s v="2"/>
    <m/>
    <s v="0"/>
  </r>
  <r>
    <s v="shubage01"/>
    <x v="77"/>
    <n v="1"/>
    <s v="BRO"/>
    <s v="NL"/>
    <n v="63"/>
    <n v="161"/>
    <n v="21"/>
    <n v="43"/>
    <n v="6"/>
    <n v="0"/>
    <n v="4"/>
    <n v="32"/>
    <n v="1"/>
    <n v="0"/>
    <n v="34"/>
    <n v="31"/>
    <m/>
    <s v="0"/>
    <s v="4"/>
    <m/>
    <s v="2"/>
  </r>
  <r>
    <s v="silvech01"/>
    <x v="77"/>
    <n v="1"/>
    <s v="NYA"/>
    <s v="AL"/>
    <n v="4"/>
    <n v="14"/>
    <n v="1"/>
    <n v="8"/>
    <n v="0"/>
    <n v="1"/>
    <n v="0"/>
    <n v="1"/>
    <n v="0"/>
    <n v="0"/>
    <n v="0"/>
    <n v="1"/>
    <m/>
    <s v="0"/>
    <s v="0"/>
    <m/>
    <s v="0"/>
  </r>
  <r>
    <s v="simmocu01"/>
    <x v="77"/>
    <n v="1"/>
    <s v="PHI"/>
    <s v="NL"/>
    <n v="31"/>
    <n v="51"/>
    <n v="3"/>
    <n v="7"/>
    <n v="0"/>
    <n v="0"/>
    <n v="0"/>
    <n v="4"/>
    <n v="0"/>
    <n v="0"/>
    <n v="3"/>
    <n v="13"/>
    <m/>
    <s v="1"/>
    <s v="3"/>
    <m/>
    <s v="1"/>
  </r>
  <r>
    <s v="singlel01"/>
    <x v="77"/>
    <n v="1"/>
    <s v="PIT"/>
    <s v="NL"/>
    <n v="38"/>
    <n v="23"/>
    <n v="0"/>
    <n v="2"/>
    <n v="0"/>
    <n v="0"/>
    <n v="0"/>
    <n v="2"/>
    <n v="0"/>
    <n v="0"/>
    <n v="0"/>
    <n v="8"/>
    <m/>
    <s v="0"/>
    <s v="1"/>
    <m/>
    <s v="0"/>
  </r>
  <r>
    <s v="sisledi01"/>
    <x v="77"/>
    <n v="1"/>
    <s v="PHI"/>
    <s v="NL"/>
    <n v="121"/>
    <n v="446"/>
    <n v="60"/>
    <n v="122"/>
    <n v="21"/>
    <n v="3"/>
    <n v="11"/>
    <n v="56"/>
    <n v="1"/>
    <n v="0"/>
    <n v="47"/>
    <n v="46"/>
    <m/>
    <s v="1"/>
    <s v="8"/>
    <m/>
    <s v="4"/>
  </r>
  <r>
    <s v="sistisi01"/>
    <x v="77"/>
    <n v="1"/>
    <s v="BSN"/>
    <s v="NL"/>
    <n v="83"/>
    <n v="221"/>
    <n v="30"/>
    <n v="54"/>
    <n v="6"/>
    <n v="2"/>
    <n v="0"/>
    <n v="21"/>
    <n v="0"/>
    <n v="0"/>
    <n v="31"/>
    <n v="34"/>
    <m/>
    <s v="1"/>
    <s v="8"/>
    <m/>
    <s v="4"/>
  </r>
  <r>
    <s v="slaugen01"/>
    <x v="77"/>
    <n v="1"/>
    <s v="SLN"/>
    <s v="NL"/>
    <n v="146"/>
    <n v="549"/>
    <n v="91"/>
    <n v="176"/>
    <n v="27"/>
    <n v="11"/>
    <n v="11"/>
    <n v="90"/>
    <n v="4"/>
    <n v="0"/>
    <n v="81"/>
    <n v="29"/>
    <m/>
    <s v="1"/>
    <s v="6"/>
    <m/>
    <s v="11"/>
  </r>
  <r>
    <s v="sloatle01"/>
    <x v="77"/>
    <n v="1"/>
    <s v="BRO"/>
    <s v="NL"/>
    <n v="4"/>
    <n v="1"/>
    <n v="0"/>
    <n v="0"/>
    <n v="0"/>
    <n v="0"/>
    <n v="0"/>
    <n v="0"/>
    <n v="0"/>
    <n v="0"/>
    <n v="0"/>
    <n v="1"/>
    <m/>
    <s v="0"/>
    <s v="1"/>
    <m/>
    <s v="0"/>
  </r>
  <r>
    <s v="smallro01"/>
    <x v="77"/>
    <n v="1"/>
    <s v="CHN"/>
    <s v="NL"/>
    <n v="124"/>
    <n v="361"/>
    <n v="25"/>
    <n v="78"/>
    <n v="11"/>
    <n v="4"/>
    <n v="4"/>
    <n v="36"/>
    <n v="0"/>
    <n v="0"/>
    <n v="23"/>
    <n v="76"/>
    <m/>
    <s v="1"/>
    <s v="2"/>
    <m/>
    <s v="11"/>
  </r>
  <r>
    <s v="snidedu01"/>
    <x v="77"/>
    <n v="1"/>
    <s v="BRO"/>
    <s v="NL"/>
    <n v="53"/>
    <n v="160"/>
    <n v="22"/>
    <n v="39"/>
    <n v="6"/>
    <n v="6"/>
    <n v="5"/>
    <n v="21"/>
    <n v="4"/>
    <n v="0"/>
    <n v="12"/>
    <n v="27"/>
    <m/>
    <s v="0"/>
    <s v="0"/>
    <m/>
    <s v="4"/>
  </r>
  <r>
    <s v="souchst01"/>
    <x v="77"/>
    <n v="1"/>
    <s v="NYA"/>
    <s v="AL"/>
    <n v="44"/>
    <n v="118"/>
    <n v="11"/>
    <n v="24"/>
    <n v="3"/>
    <n v="1"/>
    <n v="3"/>
    <n v="11"/>
    <n v="3"/>
    <n v="0"/>
    <n v="7"/>
    <n v="13"/>
    <m/>
    <s v="0"/>
    <s v="1"/>
    <m/>
    <s v="4"/>
  </r>
  <r>
    <s v="spahnwa01"/>
    <x v="77"/>
    <n v="1"/>
    <s v="BSN"/>
    <s v="NL"/>
    <n v="37"/>
    <n v="90"/>
    <n v="10"/>
    <n v="15"/>
    <n v="3"/>
    <n v="0"/>
    <n v="1"/>
    <n v="7"/>
    <n v="0"/>
    <n v="0"/>
    <n v="6"/>
    <n v="24"/>
    <m/>
    <s v="0"/>
    <s v="7"/>
    <m/>
    <s v="2"/>
  </r>
  <r>
    <s v="spencst01"/>
    <x v="77"/>
    <n v="1"/>
    <s v="BOS"/>
    <s v="AL"/>
    <n v="114"/>
    <n v="391"/>
    <n v="71"/>
    <n v="92"/>
    <n v="17"/>
    <n v="4"/>
    <n v="12"/>
    <n v="61"/>
    <n v="0"/>
    <n v="2"/>
    <n v="82"/>
    <n v="33"/>
    <m/>
    <s v="0"/>
    <s v="4"/>
    <m/>
    <s v="7"/>
  </r>
  <r>
    <s v="stalege01"/>
    <x v="77"/>
    <n v="1"/>
    <s v="SLN"/>
    <s v="NL"/>
    <n v="31"/>
    <n v="9"/>
    <n v="1"/>
    <n v="2"/>
    <n v="0"/>
    <n v="0"/>
    <n v="1"/>
    <n v="1"/>
    <n v="0"/>
    <n v="0"/>
    <n v="1"/>
    <n v="2"/>
    <m/>
    <s v="0"/>
    <s v="1"/>
    <m/>
    <s v="0"/>
  </r>
  <r>
    <s v="stallvi01"/>
    <x v="77"/>
    <n v="1"/>
    <s v="CIN"/>
    <s v="NL"/>
    <n v="149"/>
    <n v="539"/>
    <n v="40"/>
    <n v="123"/>
    <n v="30"/>
    <n v="4"/>
    <n v="3"/>
    <n v="65"/>
    <n v="2"/>
    <n v="0"/>
    <n v="18"/>
    <n v="52"/>
    <m/>
    <s v="0"/>
    <s v="9"/>
    <m/>
    <s v="14"/>
  </r>
  <r>
    <s v="stanked01"/>
    <x v="77"/>
    <n v="1"/>
    <s v="BSN"/>
    <s v="NL"/>
    <n v="67"/>
    <n v="247"/>
    <n v="49"/>
    <n v="79"/>
    <n v="14"/>
    <n v="2"/>
    <n v="2"/>
    <n v="29"/>
    <n v="3"/>
    <n v="0"/>
    <n v="61"/>
    <n v="13"/>
    <m/>
    <s v="0"/>
    <s v="4"/>
    <m/>
    <s v="5"/>
  </r>
  <r>
    <s v="starrdi01"/>
    <x v="77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tephbr01"/>
    <x v="77"/>
    <n v="1"/>
    <s v="SLA"/>
    <s v="AL"/>
    <n v="43"/>
    <n v="32"/>
    <n v="4"/>
    <n v="4"/>
    <n v="1"/>
    <n v="0"/>
    <n v="0"/>
    <n v="3"/>
    <n v="0"/>
    <n v="0"/>
    <n v="6"/>
    <n v="9"/>
    <m/>
    <s v="0"/>
    <s v="2"/>
    <m/>
    <s v="2"/>
  </r>
  <r>
    <s v="stephve01"/>
    <x v="77"/>
    <n v="1"/>
    <s v="BOS"/>
    <s v="AL"/>
    <n v="155"/>
    <n v="635"/>
    <n v="114"/>
    <n v="171"/>
    <n v="25"/>
    <n v="8"/>
    <n v="29"/>
    <n v="137"/>
    <n v="1"/>
    <n v="0"/>
    <n v="77"/>
    <n v="56"/>
    <m/>
    <s v="2"/>
    <s v="2"/>
    <m/>
    <s v="25"/>
  </r>
  <r>
    <s v="stevech01"/>
    <x v="77"/>
    <n v="1"/>
    <s v="SLA"/>
    <s v="AL"/>
    <n v="85"/>
    <n v="287"/>
    <n v="34"/>
    <n v="75"/>
    <n v="12"/>
    <n v="4"/>
    <n v="1"/>
    <n v="26"/>
    <n v="2"/>
    <n v="2"/>
    <n v="41"/>
    <n v="26"/>
    <m/>
    <s v="0"/>
    <s v="18"/>
    <m/>
    <s v="3"/>
  </r>
  <r>
    <s v="steveed01"/>
    <x v="77"/>
    <n v="1"/>
    <s v="PIT"/>
    <s v="NL"/>
    <n v="128"/>
    <n v="429"/>
    <n v="47"/>
    <n v="109"/>
    <n v="19"/>
    <n v="6"/>
    <n v="10"/>
    <n v="69"/>
    <n v="4"/>
    <n v="0"/>
    <n v="35"/>
    <n v="53"/>
    <m/>
    <s v="2"/>
    <s v="3"/>
    <m/>
    <s v="6"/>
  </r>
  <r>
    <s v="stewabu01"/>
    <x v="77"/>
    <n v="1"/>
    <s v="NYA"/>
    <s v="AL"/>
    <n v="6"/>
    <n v="5"/>
    <n v="1"/>
    <n v="1"/>
    <n v="1"/>
    <n v="0"/>
    <n v="0"/>
    <n v="0"/>
    <n v="0"/>
    <n v="0"/>
    <n v="0"/>
    <n v="0"/>
    <m/>
    <s v="0"/>
    <s v="0"/>
    <m/>
    <s v="0"/>
  </r>
  <r>
    <s v="stewabu01"/>
    <x v="77"/>
    <n v="2"/>
    <s v="WS1"/>
    <s v="AL"/>
    <n v="118"/>
    <n v="401"/>
    <n v="56"/>
    <n v="112"/>
    <n v="17"/>
    <n v="13"/>
    <n v="7"/>
    <n v="69"/>
    <n v="8"/>
    <n v="9"/>
    <n v="49"/>
    <n v="27"/>
    <m/>
    <s v="2"/>
    <s v="8"/>
    <m/>
    <s v="4"/>
  </r>
  <r>
    <s v="stirnsn01"/>
    <x v="77"/>
    <n v="1"/>
    <s v="NYA"/>
    <s v="AL"/>
    <n v="141"/>
    <n v="515"/>
    <n v="90"/>
    <n v="130"/>
    <n v="20"/>
    <n v="7"/>
    <n v="3"/>
    <n v="32"/>
    <n v="5"/>
    <n v="4"/>
    <n v="86"/>
    <n v="62"/>
    <m/>
    <s v="1"/>
    <s v="8"/>
    <m/>
    <s v="13"/>
  </r>
  <r>
    <s v="stobbch01"/>
    <x v="77"/>
    <n v="1"/>
    <s v="BOS"/>
    <s v="AL"/>
    <n v="6"/>
    <n v="1"/>
    <n v="0"/>
    <n v="0"/>
    <n v="0"/>
    <n v="0"/>
    <n v="0"/>
    <n v="0"/>
    <n v="0"/>
    <n v="0"/>
    <n v="0"/>
    <n v="0"/>
    <m/>
    <s v="0"/>
    <s v="0"/>
    <m/>
    <s v="0"/>
  </r>
  <r>
    <s v="strinlo01"/>
    <x v="77"/>
    <n v="1"/>
    <s v="BOS"/>
    <s v="AL"/>
    <n v="4"/>
    <n v="11"/>
    <n v="1"/>
    <n v="1"/>
    <n v="0"/>
    <n v="0"/>
    <n v="1"/>
    <n v="1"/>
    <n v="0"/>
    <n v="0"/>
    <n v="0"/>
    <n v="3"/>
    <m/>
    <s v="0"/>
    <s v="0"/>
    <m/>
    <s v="1"/>
  </r>
  <r>
    <s v="strinni01"/>
    <x v="77"/>
    <n v="1"/>
    <s v="PIT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trinni01"/>
    <x v="77"/>
    <n v="2"/>
    <s v="PHI"/>
    <s v="NL"/>
    <n v="6"/>
    <n v="4"/>
    <n v="0"/>
    <n v="0"/>
    <n v="0"/>
    <n v="0"/>
    <n v="0"/>
    <n v="0"/>
    <n v="0"/>
    <n v="0"/>
    <n v="0"/>
    <n v="2"/>
    <m/>
    <s v="0"/>
    <s v="0"/>
    <m/>
    <s v="0"/>
  </r>
  <r>
    <s v="sturgbo01"/>
    <x v="77"/>
    <n v="1"/>
    <s v="BSN"/>
    <s v="NL"/>
    <n v="34"/>
    <n v="78"/>
    <n v="10"/>
    <n v="17"/>
    <n v="3"/>
    <n v="1"/>
    <n v="0"/>
    <n v="4"/>
    <n v="0"/>
    <n v="0"/>
    <n v="4"/>
    <n v="5"/>
    <m/>
    <s v="0"/>
    <s v="0"/>
    <m/>
    <s v="2"/>
  </r>
  <r>
    <s v="suderpe01"/>
    <x v="77"/>
    <n v="1"/>
    <s v="PHA"/>
    <s v="AL"/>
    <n v="148"/>
    <n v="519"/>
    <n v="64"/>
    <n v="125"/>
    <n v="23"/>
    <n v="5"/>
    <n v="7"/>
    <n v="60"/>
    <n v="1"/>
    <n v="3"/>
    <n v="60"/>
    <n v="60"/>
    <m/>
    <s v="1"/>
    <s v="13"/>
    <m/>
    <s v="10"/>
  </r>
  <r>
    <s v="sullijo06"/>
    <x v="77"/>
    <n v="1"/>
    <s v="WS1"/>
    <s v="AL"/>
    <n v="85"/>
    <n v="173"/>
    <n v="25"/>
    <n v="36"/>
    <n v="4"/>
    <n v="1"/>
    <n v="0"/>
    <n v="12"/>
    <n v="2"/>
    <n v="2"/>
    <n v="22"/>
    <n v="25"/>
    <m/>
    <s v="0"/>
    <s v="3"/>
    <m/>
    <s v="1"/>
  </r>
  <r>
    <s v="swiftbo01"/>
    <x v="77"/>
    <n v="1"/>
    <s v="DET"/>
    <s v="AL"/>
    <n v="113"/>
    <n v="292"/>
    <n v="23"/>
    <n v="65"/>
    <n v="6"/>
    <n v="0"/>
    <n v="4"/>
    <n v="33"/>
    <n v="1"/>
    <n v="0"/>
    <n v="51"/>
    <n v="29"/>
    <m/>
    <s v="0"/>
    <s v="13"/>
    <m/>
    <s v="9"/>
  </r>
  <r>
    <s v="tayloha03"/>
    <x v="77"/>
    <n v="1"/>
    <s v="BRO"/>
    <s v="NL"/>
    <n v="17"/>
    <n v="22"/>
    <n v="3"/>
    <n v="6"/>
    <n v="1"/>
    <n v="0"/>
    <n v="0"/>
    <n v="3"/>
    <n v="0"/>
    <n v="0"/>
    <n v="1"/>
    <n v="4"/>
    <m/>
    <s v="0"/>
    <s v="2"/>
    <m/>
    <s v="0"/>
  </r>
  <r>
    <s v="tebbebi01"/>
    <x v="77"/>
    <n v="1"/>
    <s v="BOS"/>
    <s v="AL"/>
    <n v="128"/>
    <n v="446"/>
    <n v="54"/>
    <n v="125"/>
    <n v="26"/>
    <n v="2"/>
    <n v="5"/>
    <n v="68"/>
    <n v="5"/>
    <n v="2"/>
    <n v="62"/>
    <n v="32"/>
    <m/>
    <s v="2"/>
    <s v="3"/>
    <m/>
    <s v="22"/>
  </r>
  <r>
    <s v="thompfo01"/>
    <x v="77"/>
    <n v="1"/>
    <s v="WS1"/>
    <s v="AL"/>
    <n v="46"/>
    <n v="35"/>
    <n v="4"/>
    <n v="10"/>
    <n v="2"/>
    <n v="1"/>
    <n v="0"/>
    <n v="4"/>
    <n v="0"/>
    <n v="0"/>
    <n v="2"/>
    <n v="4"/>
    <m/>
    <s v="0"/>
    <s v="0"/>
    <m/>
    <s v="0"/>
  </r>
  <r>
    <s v="thompjo01"/>
    <x v="77"/>
    <n v="1"/>
    <s v="PHI"/>
    <s v="NL"/>
    <n v="2"/>
    <n v="3"/>
    <n v="1"/>
    <n v="0"/>
    <n v="0"/>
    <n v="0"/>
    <n v="0"/>
    <n v="0"/>
    <n v="0"/>
    <n v="0"/>
    <n v="2"/>
    <n v="3"/>
    <m/>
    <s v="0"/>
    <s v="0"/>
    <m/>
    <s v="0"/>
  </r>
  <r>
    <s v="thomsbo01"/>
    <x v="77"/>
    <n v="1"/>
    <s v="NY1"/>
    <s v="NL"/>
    <n v="138"/>
    <n v="471"/>
    <n v="75"/>
    <n v="117"/>
    <n v="20"/>
    <n v="2"/>
    <n v="16"/>
    <n v="63"/>
    <n v="2"/>
    <n v="0"/>
    <n v="30"/>
    <n v="77"/>
    <m/>
    <s v="2"/>
    <s v="3"/>
    <m/>
    <s v="15"/>
  </r>
  <r>
    <s v="tiptojo01"/>
    <x v="77"/>
    <n v="1"/>
    <s v="CLE"/>
    <s v="AL"/>
    <n v="47"/>
    <n v="90"/>
    <n v="11"/>
    <n v="26"/>
    <n v="3"/>
    <n v="0"/>
    <n v="1"/>
    <n v="13"/>
    <n v="0"/>
    <n v="0"/>
    <n v="4"/>
    <n v="10"/>
    <m/>
    <s v="2"/>
    <s v="1"/>
    <m/>
    <s v="0"/>
  </r>
  <r>
    <s v="torgeea01"/>
    <x v="77"/>
    <n v="1"/>
    <s v="BSN"/>
    <s v="NL"/>
    <n v="134"/>
    <n v="438"/>
    <n v="70"/>
    <n v="111"/>
    <n v="23"/>
    <n v="5"/>
    <n v="10"/>
    <n v="67"/>
    <n v="19"/>
    <n v="0"/>
    <n v="81"/>
    <n v="54"/>
    <m/>
    <s v="2"/>
    <s v="10"/>
    <m/>
    <s v="7"/>
  </r>
  <r>
    <s v="treshmi01"/>
    <x v="77"/>
    <n v="1"/>
    <s v="CHA"/>
    <s v="AL"/>
    <n v="39"/>
    <n v="108"/>
    <n v="10"/>
    <n v="27"/>
    <n v="1"/>
    <n v="0"/>
    <n v="1"/>
    <n v="11"/>
    <n v="0"/>
    <n v="0"/>
    <n v="9"/>
    <n v="9"/>
    <m/>
    <s v="0"/>
    <s v="3"/>
    <m/>
    <s v="1"/>
  </r>
  <r>
    <s v="trinkke01"/>
    <x v="77"/>
    <n v="1"/>
    <s v="NY1"/>
    <s v="NL"/>
    <n v="53"/>
    <n v="8"/>
    <n v="0"/>
    <n v="2"/>
    <n v="0"/>
    <n v="0"/>
    <n v="0"/>
    <n v="1"/>
    <n v="0"/>
    <n v="0"/>
    <n v="1"/>
    <n v="2"/>
    <m/>
    <s v="0"/>
    <s v="0"/>
    <m/>
    <s v="1"/>
  </r>
  <r>
    <s v="troutdi01"/>
    <x v="77"/>
    <n v="1"/>
    <s v="DET"/>
    <s v="AL"/>
    <n v="32"/>
    <n v="69"/>
    <n v="6"/>
    <n v="15"/>
    <n v="3"/>
    <n v="0"/>
    <n v="1"/>
    <n v="2"/>
    <n v="0"/>
    <n v="0"/>
    <n v="5"/>
    <n v="14"/>
    <m/>
    <s v="0"/>
    <s v="2"/>
    <m/>
    <s v="2"/>
  </r>
  <r>
    <s v="truckvi01"/>
    <x v="77"/>
    <n v="1"/>
    <s v="DET"/>
    <s v="AL"/>
    <n v="43"/>
    <n v="79"/>
    <n v="6"/>
    <n v="13"/>
    <n v="0"/>
    <n v="1"/>
    <n v="0"/>
    <n v="2"/>
    <n v="0"/>
    <n v="0"/>
    <n v="2"/>
    <n v="14"/>
    <m/>
    <s v="0"/>
    <s v="2"/>
    <m/>
    <s v="5"/>
  </r>
  <r>
    <s v="tucketh01"/>
    <x v="77"/>
    <n v="1"/>
    <s v="CLE"/>
    <s v="AL"/>
    <n v="83"/>
    <n v="242"/>
    <n v="52"/>
    <n v="63"/>
    <n v="13"/>
    <n v="2"/>
    <n v="1"/>
    <n v="19"/>
    <n v="11"/>
    <n v="2"/>
    <n v="31"/>
    <n v="17"/>
    <m/>
    <s v="1"/>
    <s v="0"/>
    <m/>
    <s v="3"/>
  </r>
  <r>
    <s v="turneea01"/>
    <x v="77"/>
    <n v="1"/>
    <s v="PIT"/>
    <s v="NL"/>
    <n v="2"/>
    <n v="1"/>
    <n v="0"/>
    <n v="0"/>
    <n v="0"/>
    <n v="0"/>
    <n v="0"/>
    <n v="0"/>
    <n v="0"/>
    <n v="0"/>
    <n v="0"/>
    <n v="0"/>
    <m/>
    <s v="0"/>
    <s v="0"/>
    <m/>
    <s v="0"/>
  </r>
  <r>
    <s v="valoel01"/>
    <x v="77"/>
    <n v="1"/>
    <s v="PHA"/>
    <s v="AL"/>
    <n v="113"/>
    <n v="383"/>
    <n v="72"/>
    <n v="117"/>
    <n v="17"/>
    <n v="4"/>
    <n v="3"/>
    <n v="46"/>
    <n v="10"/>
    <n v="6"/>
    <n v="81"/>
    <n v="13"/>
    <m/>
    <s v="4"/>
    <s v="7"/>
    <m/>
    <s v="11"/>
  </r>
  <r>
    <s v="vancujo01"/>
    <x v="77"/>
    <n v="1"/>
    <s v="BRO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vandejo01"/>
    <x v="77"/>
    <n v="1"/>
    <s v="CIN"/>
    <s v="NL"/>
    <n v="41"/>
    <n v="78"/>
    <n v="6"/>
    <n v="11"/>
    <n v="2"/>
    <n v="0"/>
    <n v="1"/>
    <n v="2"/>
    <n v="0"/>
    <n v="0"/>
    <n v="7"/>
    <n v="21"/>
    <m/>
    <s v="0"/>
    <s v="4"/>
    <m/>
    <s v="1"/>
  </r>
  <r>
    <s v="vaughar01"/>
    <x v="77"/>
    <n v="1"/>
    <s v="BRO"/>
    <s v="NL"/>
    <n v="65"/>
    <n v="123"/>
    <n v="19"/>
    <n v="30"/>
    <n v="3"/>
    <n v="0"/>
    <n v="3"/>
    <n v="22"/>
    <n v="0"/>
    <n v="0"/>
    <n v="21"/>
    <n v="8"/>
    <m/>
    <s v="0"/>
    <s v="0"/>
    <m/>
    <s v="4"/>
  </r>
  <r>
    <s v="verbaem01"/>
    <x v="77"/>
    <n v="1"/>
    <s v="PHI"/>
    <s v="NL"/>
    <n v="55"/>
    <n v="169"/>
    <n v="14"/>
    <n v="39"/>
    <n v="5"/>
    <n v="1"/>
    <n v="0"/>
    <n v="11"/>
    <n v="0"/>
    <n v="0"/>
    <n v="11"/>
    <n v="5"/>
    <m/>
    <s v="1"/>
    <s v="11"/>
    <m/>
    <s v="3"/>
  </r>
  <r>
    <s v="verbaem01"/>
    <x v="77"/>
    <n v="2"/>
    <s v="CHN"/>
    <s v="NL"/>
    <n v="56"/>
    <n v="248"/>
    <n v="37"/>
    <n v="73"/>
    <n v="15"/>
    <n v="1"/>
    <n v="1"/>
    <n v="16"/>
    <n v="4"/>
    <n v="0"/>
    <n v="4"/>
    <n v="7"/>
    <m/>
    <s v="1"/>
    <s v="0"/>
    <m/>
    <s v="4"/>
  </r>
  <r>
    <s v="vernomi01"/>
    <x v="77"/>
    <n v="1"/>
    <s v="WS1"/>
    <s v="AL"/>
    <n v="150"/>
    <n v="558"/>
    <n v="78"/>
    <n v="135"/>
    <n v="27"/>
    <n v="7"/>
    <n v="3"/>
    <n v="48"/>
    <n v="15"/>
    <n v="11"/>
    <n v="54"/>
    <n v="43"/>
    <m/>
    <s v="1"/>
    <s v="6"/>
    <m/>
    <s v="17"/>
  </r>
  <r>
    <s v="vicoge01"/>
    <x v="77"/>
    <n v="1"/>
    <s v="DET"/>
    <s v="AL"/>
    <n v="144"/>
    <n v="521"/>
    <n v="50"/>
    <n v="139"/>
    <n v="23"/>
    <n v="9"/>
    <n v="8"/>
    <n v="58"/>
    <n v="2"/>
    <n v="2"/>
    <n v="39"/>
    <n v="39"/>
    <m/>
    <s v="7"/>
    <s v="17"/>
    <m/>
    <s v="23"/>
  </r>
  <r>
    <s v="voisebi01"/>
    <x v="77"/>
    <n v="1"/>
    <s v="BSN"/>
    <s v="NL"/>
    <n v="37"/>
    <n v="72"/>
    <n v="2"/>
    <n v="7"/>
    <n v="0"/>
    <n v="0"/>
    <n v="0"/>
    <n v="4"/>
    <n v="0"/>
    <n v="0"/>
    <n v="4"/>
    <n v="17"/>
    <m/>
    <s v="0"/>
    <s v="7"/>
    <m/>
    <s v="0"/>
  </r>
  <r>
    <s v="vollmcl01"/>
    <x v="77"/>
    <n v="1"/>
    <s v="CIN"/>
    <s v="NL"/>
    <n v="7"/>
    <n v="9"/>
    <n v="0"/>
    <n v="1"/>
    <n v="0"/>
    <n v="0"/>
    <n v="0"/>
    <n v="0"/>
    <n v="0"/>
    <n v="0"/>
    <n v="1"/>
    <n v="1"/>
    <m/>
    <s v="0"/>
    <s v="0"/>
    <m/>
    <s v="1"/>
  </r>
  <r>
    <s v="vollmcl01"/>
    <x v="77"/>
    <n v="2"/>
    <s v="WS1"/>
    <s v="AL"/>
    <n v="1"/>
    <n v="5"/>
    <n v="1"/>
    <n v="2"/>
    <n v="0"/>
    <n v="0"/>
    <n v="0"/>
    <n v="0"/>
    <n v="0"/>
    <n v="0"/>
    <n v="0"/>
    <n v="1"/>
    <m/>
    <s v="0"/>
    <s v="0"/>
    <m/>
    <s v="0"/>
  </r>
  <r>
    <s v="wadebe01"/>
    <x v="77"/>
    <n v="1"/>
    <s v="CHN"/>
    <s v="NL"/>
    <n v="2"/>
    <n v="2"/>
    <n v="0"/>
    <n v="0"/>
    <n v="0"/>
    <n v="0"/>
    <n v="0"/>
    <n v="0"/>
    <n v="0"/>
    <n v="0"/>
    <n v="0"/>
    <n v="1"/>
    <m/>
    <s v="0"/>
    <s v="0"/>
    <m/>
    <s v="0"/>
  </r>
  <r>
    <s v="wagneha01"/>
    <x v="77"/>
    <n v="1"/>
    <s v="DET"/>
    <s v="AL"/>
    <n v="54"/>
    <n v="109"/>
    <n v="10"/>
    <n v="22"/>
    <n v="3"/>
    <n v="0"/>
    <n v="0"/>
    <n v="10"/>
    <n v="1"/>
    <n v="0"/>
    <n v="20"/>
    <n v="11"/>
    <m/>
    <s v="0"/>
    <s v="3"/>
    <m/>
    <s v="2"/>
  </r>
  <r>
    <s v="wagneha01"/>
    <x v="77"/>
    <n v="2"/>
    <s v="PHI"/>
    <s v="NL"/>
    <n v="3"/>
    <n v="4"/>
    <n v="0"/>
    <n v="0"/>
    <n v="0"/>
    <n v="0"/>
    <n v="0"/>
    <n v="0"/>
    <n v="0"/>
    <n v="0"/>
    <n v="0"/>
    <n v="0"/>
    <m/>
    <s v="0"/>
    <s v="0"/>
    <m/>
    <s v="1"/>
  </r>
  <r>
    <s v="waitked01"/>
    <x v="77"/>
    <n v="1"/>
    <s v="CHN"/>
    <s v="NL"/>
    <n v="139"/>
    <n v="562"/>
    <n v="87"/>
    <n v="166"/>
    <n v="27"/>
    <n v="10"/>
    <n v="7"/>
    <n v="44"/>
    <n v="11"/>
    <n v="0"/>
    <n v="43"/>
    <n v="19"/>
    <m/>
    <s v="2"/>
    <s v="7"/>
    <m/>
    <s v="12"/>
  </r>
  <r>
    <s v="wakefdi01"/>
    <x v="77"/>
    <n v="1"/>
    <s v="DET"/>
    <s v="AL"/>
    <n v="110"/>
    <n v="322"/>
    <n v="50"/>
    <n v="89"/>
    <n v="20"/>
    <n v="5"/>
    <n v="11"/>
    <n v="53"/>
    <n v="0"/>
    <n v="1"/>
    <n v="70"/>
    <n v="55"/>
    <m/>
    <s v="0"/>
    <s v="1"/>
    <m/>
    <s v="6"/>
  </r>
  <r>
    <s v="walkedi02"/>
    <x v="77"/>
    <n v="1"/>
    <s v="PIT"/>
    <s v="NL"/>
    <n v="129"/>
    <n v="408"/>
    <n v="39"/>
    <n v="129"/>
    <n v="19"/>
    <n v="3"/>
    <n v="2"/>
    <n v="54"/>
    <n v="1"/>
    <n v="0"/>
    <n v="52"/>
    <n v="18"/>
    <m/>
    <s v="0"/>
    <s v="5"/>
    <m/>
    <s v="7"/>
  </r>
  <r>
    <s v="walkeha01"/>
    <x v="77"/>
    <n v="1"/>
    <s v="PHI"/>
    <s v="NL"/>
    <n v="112"/>
    <n v="332"/>
    <n v="34"/>
    <n v="97"/>
    <n v="11"/>
    <n v="2"/>
    <n v="2"/>
    <n v="23"/>
    <n v="4"/>
    <n v="0"/>
    <n v="33"/>
    <n v="30"/>
    <m/>
    <s v="1"/>
    <s v="2"/>
    <m/>
    <s v="3"/>
  </r>
  <r>
    <s v="walkeru01"/>
    <x v="77"/>
    <n v="1"/>
    <s v="CHN"/>
    <s v="NL"/>
    <n v="79"/>
    <n v="171"/>
    <n v="17"/>
    <n v="47"/>
    <n v="8"/>
    <n v="0"/>
    <n v="5"/>
    <n v="26"/>
    <n v="0"/>
    <n v="0"/>
    <n v="24"/>
    <n v="17"/>
    <m/>
    <s v="2"/>
    <s v="0"/>
    <m/>
    <s v="8"/>
  </r>
  <r>
    <s v="wallaja02"/>
    <x v="77"/>
    <n v="1"/>
    <s v="CHA"/>
    <s v="AL"/>
    <n v="33"/>
    <n v="48"/>
    <n v="2"/>
    <n v="9"/>
    <n v="0"/>
    <n v="0"/>
    <n v="1"/>
    <n v="3"/>
    <n v="0"/>
    <n v="0"/>
    <n v="1"/>
    <n v="12"/>
    <m/>
    <s v="0"/>
    <s v="0"/>
    <m/>
    <s v="2"/>
  </r>
  <r>
    <s v="walshju01"/>
    <x v="77"/>
    <n v="1"/>
    <s v="PIT"/>
    <s v="NL"/>
    <n v="2"/>
    <n v="2"/>
    <n v="0"/>
    <n v="0"/>
    <n v="0"/>
    <n v="0"/>
    <n v="0"/>
    <n v="0"/>
    <n v="0"/>
    <n v="0"/>
    <n v="0"/>
    <n v="0"/>
    <m/>
    <s v="0"/>
    <s v="0"/>
    <m/>
    <s v="0"/>
  </r>
  <r>
    <s v="waltebu01"/>
    <x v="77"/>
    <n v="1"/>
    <s v="CIN"/>
    <s v="NL"/>
    <n v="7"/>
    <n v="15"/>
    <n v="1"/>
    <n v="4"/>
    <n v="0"/>
    <n v="0"/>
    <n v="0"/>
    <n v="2"/>
    <n v="0"/>
    <n v="0"/>
    <n v="0"/>
    <n v="2"/>
    <m/>
    <s v="0"/>
    <s v="0"/>
    <m/>
    <s v="1"/>
  </r>
  <r>
    <s v="wardpr01"/>
    <x v="77"/>
    <n v="1"/>
    <s v="BRO"/>
    <s v="NL"/>
    <n v="42"/>
    <n v="146"/>
    <n v="9"/>
    <n v="38"/>
    <n v="9"/>
    <n v="2"/>
    <n v="1"/>
    <n v="21"/>
    <n v="0"/>
    <n v="0"/>
    <n v="15"/>
    <n v="23"/>
    <m/>
    <s v="0"/>
    <s v="1"/>
    <m/>
    <s v="0"/>
  </r>
  <r>
    <s v="webbele01"/>
    <x v="77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ebbre01"/>
    <x v="77"/>
    <n v="1"/>
    <s v="NY1"/>
    <s v="NL"/>
    <n v="5"/>
    <n v="9"/>
    <n v="0"/>
    <n v="2"/>
    <n v="0"/>
    <n v="0"/>
    <n v="0"/>
    <n v="1"/>
    <n v="0"/>
    <n v="0"/>
    <n v="0"/>
    <n v="1"/>
    <m/>
    <s v="0"/>
    <s v="2"/>
    <m/>
    <s v="0"/>
  </r>
  <r>
    <s v="webbsk01"/>
    <x v="77"/>
    <n v="1"/>
    <s v="PHA"/>
    <s v="AL"/>
    <n v="23"/>
    <n v="54"/>
    <n v="5"/>
    <n v="8"/>
    <n v="2"/>
    <n v="0"/>
    <n v="0"/>
    <n v="3"/>
    <n v="0"/>
    <n v="0"/>
    <n v="0"/>
    <n v="9"/>
    <m/>
    <s v="0"/>
    <s v="1"/>
    <m/>
    <s v="2"/>
  </r>
  <r>
    <s v="wehmehe01"/>
    <x v="77"/>
    <n v="1"/>
    <s v="CIN"/>
    <s v="NL"/>
    <n v="36"/>
    <n v="55"/>
    <n v="4"/>
    <n v="5"/>
    <n v="1"/>
    <n v="0"/>
    <n v="0"/>
    <n v="2"/>
    <n v="0"/>
    <n v="0"/>
    <n v="1"/>
    <n v="13"/>
    <m/>
    <s v="0"/>
    <s v="3"/>
    <m/>
    <s v="1"/>
  </r>
  <r>
    <s v="weigera01"/>
    <x v="77"/>
    <n v="1"/>
    <s v="CHA"/>
    <s v="AL"/>
    <n v="66"/>
    <n v="163"/>
    <n v="8"/>
    <n v="38"/>
    <n v="7"/>
    <n v="3"/>
    <n v="0"/>
    <n v="26"/>
    <n v="1"/>
    <n v="2"/>
    <n v="13"/>
    <n v="18"/>
    <m/>
    <s v="1"/>
    <s v="2"/>
    <m/>
    <s v="5"/>
  </r>
  <r>
    <s v="weikdi01"/>
    <x v="77"/>
    <n v="1"/>
    <s v="WS1"/>
    <s v="AL"/>
    <n v="3"/>
    <n v="4"/>
    <n v="1"/>
    <n v="3"/>
    <n v="0"/>
    <n v="1"/>
    <n v="0"/>
    <n v="0"/>
    <n v="0"/>
    <n v="0"/>
    <n v="0"/>
    <n v="0"/>
    <m/>
    <s v="0"/>
    <s v="0"/>
    <m/>
    <s v="0"/>
  </r>
  <r>
    <s v="wellmbo01"/>
    <x v="77"/>
    <n v="1"/>
    <s v="PHA"/>
    <s v="AL"/>
    <n v="4"/>
    <n v="10"/>
    <n v="1"/>
    <n v="2"/>
    <n v="0"/>
    <n v="1"/>
    <n v="0"/>
    <n v="0"/>
    <n v="0"/>
    <n v="0"/>
    <n v="3"/>
    <n v="2"/>
    <m/>
    <s v="0"/>
    <s v="0"/>
    <m/>
    <s v="0"/>
  </r>
  <r>
    <s v="weltedi01"/>
    <x v="77"/>
    <n v="1"/>
    <s v="WS1"/>
    <s v="AL"/>
    <n v="33"/>
    <n v="10"/>
    <n v="1"/>
    <n v="1"/>
    <n v="0"/>
    <n v="0"/>
    <n v="0"/>
    <n v="0"/>
    <n v="0"/>
    <n v="0"/>
    <n v="0"/>
    <n v="4"/>
    <m/>
    <s v="0"/>
    <s v="0"/>
    <m/>
    <s v="0"/>
  </r>
  <r>
    <s v="wenslbu01"/>
    <x v="77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ertzvi01"/>
    <x v="77"/>
    <n v="1"/>
    <s v="DET"/>
    <s v="AL"/>
    <n v="119"/>
    <n v="391"/>
    <n v="49"/>
    <n v="97"/>
    <n v="19"/>
    <n v="9"/>
    <n v="7"/>
    <n v="67"/>
    <n v="0"/>
    <n v="0"/>
    <n v="48"/>
    <n v="70"/>
    <m/>
    <s v="3"/>
    <s v="6"/>
    <m/>
    <s v="5"/>
  </r>
  <r>
    <s v="westlwa01"/>
    <x v="77"/>
    <n v="1"/>
    <s v="PIT"/>
    <s v="NL"/>
    <n v="132"/>
    <n v="428"/>
    <n v="78"/>
    <n v="122"/>
    <n v="10"/>
    <n v="6"/>
    <n v="17"/>
    <n v="65"/>
    <n v="2"/>
    <n v="0"/>
    <n v="46"/>
    <n v="40"/>
    <m/>
    <s v="4"/>
    <s v="1"/>
    <m/>
    <s v="10"/>
  </r>
  <r>
    <s v="westma02"/>
    <x v="77"/>
    <n v="1"/>
    <s v="PIT"/>
    <s v="NL"/>
    <n v="87"/>
    <n v="146"/>
    <n v="19"/>
    <n v="26"/>
    <n v="4"/>
    <n v="0"/>
    <n v="8"/>
    <n v="21"/>
    <n v="1"/>
    <n v="0"/>
    <n v="27"/>
    <n v="29"/>
    <m/>
    <s v="1"/>
    <s v="0"/>
    <m/>
    <s v="4"/>
  </r>
  <r>
    <s v="westrwe01"/>
    <x v="77"/>
    <n v="1"/>
    <s v="NY1"/>
    <s v="NL"/>
    <n v="66"/>
    <n v="125"/>
    <n v="14"/>
    <n v="20"/>
    <n v="3"/>
    <n v="1"/>
    <n v="4"/>
    <n v="16"/>
    <n v="3"/>
    <n v="0"/>
    <n v="20"/>
    <n v="36"/>
    <m/>
    <s v="0"/>
    <s v="0"/>
    <m/>
    <s v="1"/>
  </r>
  <r>
    <s v="whitedo02"/>
    <x v="77"/>
    <n v="1"/>
    <s v="PHA"/>
    <s v="AL"/>
    <n v="86"/>
    <n v="253"/>
    <n v="29"/>
    <n v="62"/>
    <n v="14"/>
    <n v="2"/>
    <n v="1"/>
    <n v="28"/>
    <n v="0"/>
    <n v="1"/>
    <n v="19"/>
    <n v="16"/>
    <m/>
    <s v="2"/>
    <s v="6"/>
    <m/>
    <s v="6"/>
  </r>
  <r>
    <s v="whiteer01"/>
    <x v="77"/>
    <n v="1"/>
    <s v="BSN"/>
    <s v="NL"/>
    <n v="16"/>
    <n v="3"/>
    <n v="0"/>
    <n v="0"/>
    <n v="0"/>
    <n v="0"/>
    <n v="0"/>
    <n v="0"/>
    <n v="0"/>
    <n v="0"/>
    <n v="0"/>
    <n v="2"/>
    <m/>
    <s v="0"/>
    <s v="0"/>
    <m/>
    <s v="0"/>
  </r>
  <r>
    <s v="whiteha01"/>
    <x v="77"/>
    <n v="1"/>
    <s v="DET"/>
    <s v="AL"/>
    <n v="27"/>
    <n v="13"/>
    <n v="1"/>
    <n v="2"/>
    <n v="1"/>
    <n v="0"/>
    <n v="0"/>
    <n v="1"/>
    <n v="0"/>
    <n v="0"/>
    <n v="2"/>
    <n v="6"/>
    <m/>
    <s v="0"/>
    <s v="0"/>
    <m/>
    <s v="0"/>
  </r>
  <r>
    <s v="whitmdi01"/>
    <x v="77"/>
    <n v="1"/>
    <s v="BRO"/>
    <s v="NL"/>
    <n v="60"/>
    <n v="165"/>
    <n v="24"/>
    <n v="48"/>
    <n v="13"/>
    <n v="0"/>
    <n v="0"/>
    <n v="20"/>
    <n v="4"/>
    <n v="0"/>
    <n v="14"/>
    <n v="12"/>
    <m/>
    <s v="0"/>
    <s v="4"/>
    <m/>
    <s v="3"/>
  </r>
  <r>
    <s v="whitmfr01"/>
    <x v="77"/>
    <n v="1"/>
    <s v="CHA"/>
    <s v="AL"/>
    <n v="3"/>
    <n v="6"/>
    <n v="0"/>
    <n v="0"/>
    <n v="0"/>
    <n v="0"/>
    <n v="0"/>
    <n v="0"/>
    <n v="0"/>
    <n v="0"/>
    <n v="0"/>
    <n v="3"/>
    <m/>
    <s v="0"/>
    <s v="0"/>
    <m/>
    <s v="0"/>
  </r>
  <r>
    <s v="widmaal01"/>
    <x v="77"/>
    <n v="1"/>
    <s v="SLA"/>
    <s v="AL"/>
    <n v="49"/>
    <n v="10"/>
    <n v="1"/>
    <n v="3"/>
    <n v="1"/>
    <n v="0"/>
    <n v="0"/>
    <n v="0"/>
    <n v="0"/>
    <n v="0"/>
    <n v="1"/>
    <n v="4"/>
    <m/>
    <s v="0"/>
    <s v="0"/>
    <m/>
    <s v="0"/>
  </r>
  <r>
    <s v="wightbi01"/>
    <x v="77"/>
    <n v="1"/>
    <s v="CHA"/>
    <s v="AL"/>
    <n v="34"/>
    <n v="73"/>
    <n v="2"/>
    <n v="6"/>
    <n v="0"/>
    <n v="0"/>
    <n v="0"/>
    <n v="3"/>
    <n v="0"/>
    <n v="0"/>
    <n v="3"/>
    <n v="31"/>
    <m/>
    <s v="1"/>
    <s v="3"/>
    <m/>
    <s v="1"/>
  </r>
  <r>
    <s v="wilbede01"/>
    <x v="77"/>
    <n v="1"/>
    <s v="SLN"/>
    <s v="NL"/>
    <n v="27"/>
    <n v="58"/>
    <n v="5"/>
    <n v="11"/>
    <n v="2"/>
    <n v="0"/>
    <n v="0"/>
    <n v="10"/>
    <n v="0"/>
    <n v="0"/>
    <n v="4"/>
    <n v="9"/>
    <m/>
    <s v="0"/>
    <s v="2"/>
    <m/>
    <s v="3"/>
  </r>
  <r>
    <s v="wilkste01"/>
    <x v="77"/>
    <n v="1"/>
    <s v="SLN"/>
    <s v="NL"/>
    <n v="57"/>
    <n v="30"/>
    <n v="1"/>
    <n v="5"/>
    <n v="1"/>
    <n v="0"/>
    <n v="0"/>
    <n v="4"/>
    <n v="0"/>
    <n v="0"/>
    <n v="3"/>
    <n v="7"/>
    <m/>
    <s v="0"/>
    <s v="3"/>
    <m/>
    <s v="0"/>
  </r>
  <r>
    <s v="willide02"/>
    <x v="77"/>
    <n v="1"/>
    <s v="CIN"/>
    <s v="NL"/>
    <n v="48"/>
    <n v="95"/>
    <n v="9"/>
    <n v="16"/>
    <n v="2"/>
    <n v="0"/>
    <n v="1"/>
    <n v="5"/>
    <n v="0"/>
    <n v="0"/>
    <n v="10"/>
    <n v="18"/>
    <m/>
    <s v="0"/>
    <s v="3"/>
    <m/>
    <s v="1"/>
  </r>
  <r>
    <s v="willite01"/>
    <x v="77"/>
    <n v="1"/>
    <s v="BOS"/>
    <s v="AL"/>
    <n v="137"/>
    <n v="509"/>
    <n v="124"/>
    <n v="188"/>
    <n v="44"/>
    <n v="3"/>
    <n v="25"/>
    <n v="127"/>
    <n v="4"/>
    <n v="0"/>
    <n v="126"/>
    <n v="41"/>
    <m/>
    <s v="3"/>
    <s v="0"/>
    <m/>
    <s v="10"/>
  </r>
  <r>
    <s v="wilsogr01"/>
    <x v="77"/>
    <n v="1"/>
    <s v="PIT"/>
    <s v="NL"/>
    <n v="12"/>
    <n v="10"/>
    <n v="1"/>
    <n v="1"/>
    <n v="1"/>
    <n v="0"/>
    <n v="0"/>
    <n v="1"/>
    <n v="0"/>
    <n v="0"/>
    <n v="0"/>
    <n v="3"/>
    <m/>
    <s v="0"/>
    <s v="0"/>
    <m/>
    <s v="0"/>
  </r>
  <r>
    <s v="wilsoji02"/>
    <x v="77"/>
    <n v="1"/>
    <s v="SL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woodke01"/>
    <x v="77"/>
    <n v="1"/>
    <s v="SLA"/>
    <s v="AL"/>
    <n v="10"/>
    <n v="24"/>
    <n v="2"/>
    <n v="2"/>
    <n v="0"/>
    <n v="1"/>
    <n v="0"/>
    <n v="2"/>
    <n v="0"/>
    <n v="0"/>
    <n v="1"/>
    <n v="4"/>
    <m/>
    <s v="0"/>
    <s v="1"/>
    <m/>
    <s v="2"/>
  </r>
  <r>
    <s v="wooteju01"/>
    <x v="77"/>
    <n v="1"/>
    <s v="WS1"/>
    <s v="AL"/>
    <n v="88"/>
    <n v="258"/>
    <n v="34"/>
    <n v="66"/>
    <n v="8"/>
    <n v="3"/>
    <n v="1"/>
    <n v="23"/>
    <n v="2"/>
    <n v="1"/>
    <n v="24"/>
    <n v="21"/>
    <m/>
    <s v="2"/>
    <s v="7"/>
    <m/>
    <s v="4"/>
  </r>
  <r>
    <s v="wrighed01"/>
    <x v="77"/>
    <n v="1"/>
    <s v="BS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righta01"/>
    <x v="77"/>
    <n v="1"/>
    <s v="CHA"/>
    <s v="AL"/>
    <n v="134"/>
    <n v="455"/>
    <n v="50"/>
    <n v="127"/>
    <n v="15"/>
    <n v="6"/>
    <n v="4"/>
    <n v="61"/>
    <n v="2"/>
    <n v="1"/>
    <n v="38"/>
    <n v="18"/>
    <m/>
    <s v="5"/>
    <s v="1"/>
    <m/>
    <s v="13"/>
  </r>
  <r>
    <s v="wrighto01"/>
    <x v="77"/>
    <n v="1"/>
    <s v="BOS"/>
    <s v="AL"/>
    <n v="3"/>
    <n v="2"/>
    <n v="1"/>
    <n v="1"/>
    <n v="0"/>
    <n v="1"/>
    <n v="0"/>
    <n v="0"/>
    <n v="0"/>
    <n v="0"/>
    <n v="0"/>
    <n v="0"/>
    <m/>
    <s v="0"/>
    <s v="0"/>
    <m/>
    <s v="0"/>
  </r>
  <r>
    <s v="wynnea01"/>
    <x v="77"/>
    <n v="1"/>
    <s v="WS1"/>
    <s v="AL"/>
    <n v="73"/>
    <n v="106"/>
    <n v="9"/>
    <n v="23"/>
    <n v="3"/>
    <n v="1"/>
    <n v="0"/>
    <n v="16"/>
    <n v="0"/>
    <n v="0"/>
    <n v="14"/>
    <n v="22"/>
    <m/>
    <s v="0"/>
    <s v="0"/>
    <m/>
    <s v="4"/>
  </r>
  <r>
    <s v="wyrosjo01"/>
    <x v="77"/>
    <n v="1"/>
    <s v="CIN"/>
    <s v="NL"/>
    <n v="136"/>
    <n v="512"/>
    <n v="74"/>
    <n v="140"/>
    <n v="24"/>
    <n v="9"/>
    <n v="17"/>
    <n v="76"/>
    <n v="7"/>
    <n v="0"/>
    <n v="52"/>
    <n v="63"/>
    <m/>
    <s v="3"/>
    <s v="0"/>
    <m/>
    <s v="5"/>
  </r>
  <r>
    <s v="yochira01"/>
    <x v="77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yorkru01"/>
    <x v="77"/>
    <n v="1"/>
    <s v="PHA"/>
    <s v="AL"/>
    <n v="31"/>
    <n v="51"/>
    <n v="4"/>
    <n v="8"/>
    <n v="0"/>
    <n v="0"/>
    <n v="0"/>
    <n v="6"/>
    <n v="0"/>
    <n v="0"/>
    <n v="7"/>
    <n v="15"/>
    <m/>
    <s v="0"/>
    <s v="0"/>
    <m/>
    <s v="2"/>
  </r>
  <r>
    <s v="yosted01"/>
    <x v="77"/>
    <n v="1"/>
    <s v="WS1"/>
    <s v="AL"/>
    <n v="145"/>
    <n v="555"/>
    <n v="74"/>
    <n v="138"/>
    <n v="32"/>
    <n v="11"/>
    <n v="2"/>
    <n v="50"/>
    <n v="4"/>
    <n v="3"/>
    <n v="82"/>
    <n v="51"/>
    <m/>
    <s v="4"/>
    <s v="7"/>
    <m/>
    <s v="15"/>
  </r>
  <r>
    <s v="youngba01"/>
    <x v="77"/>
    <n v="1"/>
    <s v="CIN"/>
    <s v="NL"/>
    <n v="49"/>
    <n v="130"/>
    <n v="11"/>
    <n v="30"/>
    <n v="7"/>
    <n v="2"/>
    <n v="1"/>
    <n v="12"/>
    <n v="0"/>
    <n v="0"/>
    <n v="19"/>
    <n v="12"/>
    <m/>
    <s v="0"/>
    <s v="1"/>
    <m/>
    <s v="1"/>
  </r>
  <r>
    <s v="youngba01"/>
    <x v="77"/>
    <n v="2"/>
    <s v="SLN"/>
    <s v="NL"/>
    <n v="41"/>
    <n v="111"/>
    <n v="14"/>
    <n v="27"/>
    <n v="5"/>
    <n v="2"/>
    <n v="1"/>
    <n v="13"/>
    <n v="0"/>
    <n v="0"/>
    <n v="16"/>
    <n v="6"/>
    <m/>
    <s v="0"/>
    <s v="0"/>
    <m/>
    <s v="3"/>
  </r>
  <r>
    <s v="youngbo01"/>
    <x v="77"/>
    <n v="1"/>
    <s v="SLN"/>
    <s v="NL"/>
    <n v="3"/>
    <n v="1"/>
    <n v="0"/>
    <n v="0"/>
    <n v="0"/>
    <n v="0"/>
    <n v="0"/>
    <n v="0"/>
    <n v="0"/>
    <n v="0"/>
    <n v="0"/>
    <n v="1"/>
    <m/>
    <s v="0"/>
    <s v="0"/>
    <m/>
    <s v="0"/>
  </r>
  <r>
    <s v="yvarssa01"/>
    <x v="77"/>
    <n v="1"/>
    <s v="NY1"/>
    <s v="NL"/>
    <n v="15"/>
    <n v="38"/>
    <n v="4"/>
    <n v="8"/>
    <n v="1"/>
    <n v="0"/>
    <n v="1"/>
    <n v="6"/>
    <n v="0"/>
    <n v="0"/>
    <n v="3"/>
    <n v="1"/>
    <m/>
    <s v="1"/>
    <s v="0"/>
    <m/>
    <s v="1"/>
  </r>
  <r>
    <s v="zarilal01"/>
    <x v="77"/>
    <n v="1"/>
    <s v="SLA"/>
    <s v="AL"/>
    <n v="144"/>
    <n v="529"/>
    <n v="77"/>
    <n v="174"/>
    <n v="39"/>
    <n v="3"/>
    <n v="12"/>
    <n v="74"/>
    <n v="11"/>
    <n v="6"/>
    <n v="48"/>
    <n v="48"/>
    <m/>
    <s v="4"/>
    <s v="15"/>
    <m/>
    <s v="8"/>
  </r>
  <r>
    <s v="zientbe01"/>
    <x v="77"/>
    <n v="1"/>
    <s v="CIN"/>
    <s v="NL"/>
    <n v="74"/>
    <n v="187"/>
    <n v="17"/>
    <n v="35"/>
    <n v="1"/>
    <n v="2"/>
    <n v="0"/>
    <n v="7"/>
    <n v="0"/>
    <n v="0"/>
    <n v="12"/>
    <n v="11"/>
    <m/>
    <s v="0"/>
    <s v="5"/>
    <m/>
    <s v="8"/>
  </r>
  <r>
    <s v="zoldasa01"/>
    <x v="77"/>
    <n v="1"/>
    <s v="SLA"/>
    <s v="AL"/>
    <n v="11"/>
    <n v="22"/>
    <n v="3"/>
    <n v="6"/>
    <n v="1"/>
    <n v="0"/>
    <n v="0"/>
    <n v="2"/>
    <n v="1"/>
    <n v="0"/>
    <n v="0"/>
    <n v="3"/>
    <m/>
    <s v="0"/>
    <s v="1"/>
    <m/>
    <s v="0"/>
  </r>
  <r>
    <s v="zoldasa01"/>
    <x v="77"/>
    <n v="2"/>
    <s v="CLE"/>
    <s v="AL"/>
    <n v="23"/>
    <n v="36"/>
    <n v="0"/>
    <n v="5"/>
    <n v="1"/>
    <n v="0"/>
    <n v="0"/>
    <n v="0"/>
    <n v="0"/>
    <n v="0"/>
    <n v="1"/>
    <n v="6"/>
    <m/>
    <s v="0"/>
    <s v="2"/>
    <m/>
    <s v="2"/>
  </r>
  <r>
    <s v="aberscl01"/>
    <x v="78"/>
    <n v="1"/>
    <s v="CHN"/>
    <s v="NL"/>
    <n v="4"/>
    <n v="7"/>
    <n v="0"/>
    <n v="0"/>
    <n v="0"/>
    <n v="0"/>
    <n v="0"/>
    <n v="0"/>
    <n v="0"/>
    <n v="0"/>
    <n v="0"/>
    <n v="2"/>
    <m/>
    <s v="0"/>
    <s v="0"/>
    <m/>
    <s v="1"/>
  </r>
  <r>
    <s v="abramca01"/>
    <x v="78"/>
    <n v="1"/>
    <s v="BRO"/>
    <s v="NL"/>
    <n v="8"/>
    <n v="24"/>
    <n v="6"/>
    <n v="2"/>
    <n v="1"/>
    <n v="0"/>
    <n v="0"/>
    <n v="0"/>
    <n v="1"/>
    <n v="0"/>
    <n v="7"/>
    <n v="6"/>
    <m/>
    <s v="0"/>
    <s v="0"/>
    <m/>
    <s v="1"/>
  </r>
  <r>
    <s v="adamsbo03"/>
    <x v="78"/>
    <n v="1"/>
    <s v="CIN"/>
    <s v="NL"/>
    <n v="107"/>
    <n v="277"/>
    <n v="32"/>
    <n v="70"/>
    <n v="16"/>
    <n v="2"/>
    <n v="0"/>
    <n v="25"/>
    <n v="4"/>
    <n v="0"/>
    <n v="26"/>
    <n v="36"/>
    <m/>
    <s v="0"/>
    <s v="5"/>
    <m/>
    <s v="6"/>
  </r>
  <r>
    <s v="adamshe01"/>
    <x v="78"/>
    <n v="1"/>
    <s v="CHA"/>
    <s v="AL"/>
    <n v="56"/>
    <n v="208"/>
    <n v="26"/>
    <n v="61"/>
    <n v="5"/>
    <n v="3"/>
    <n v="0"/>
    <n v="16"/>
    <n v="1"/>
    <n v="2"/>
    <n v="9"/>
    <n v="16"/>
    <m/>
    <s v="0"/>
    <s v="1"/>
    <m/>
    <s v="3"/>
  </r>
  <r>
    <s v="adkinde01"/>
    <x v="78"/>
    <n v="1"/>
    <s v="CHN"/>
    <s v="NL"/>
    <n v="30"/>
    <n v="20"/>
    <n v="1"/>
    <n v="4"/>
    <n v="1"/>
    <n v="0"/>
    <n v="1"/>
    <n v="2"/>
    <n v="0"/>
    <n v="0"/>
    <n v="0"/>
    <n v="10"/>
    <m/>
    <s v="0"/>
    <s v="0"/>
    <m/>
    <s v="0"/>
  </r>
  <r>
    <s v="albreed01"/>
    <x v="78"/>
    <n v="1"/>
    <s v="SLA"/>
    <s v="AL"/>
    <n v="1"/>
    <n v="2"/>
    <n v="0"/>
    <n v="0"/>
    <n v="0"/>
    <n v="0"/>
    <n v="0"/>
    <n v="0"/>
    <n v="0"/>
    <n v="0"/>
    <n v="1"/>
    <n v="1"/>
    <m/>
    <s v="0"/>
    <s v="0"/>
    <m/>
    <s v="1"/>
  </r>
  <r>
    <s v="anderan01"/>
    <x v="78"/>
    <n v="1"/>
    <s v="SLA"/>
    <s v="AL"/>
    <n v="71"/>
    <n v="136"/>
    <n v="10"/>
    <n v="17"/>
    <n v="3"/>
    <n v="0"/>
    <n v="1"/>
    <n v="5"/>
    <n v="0"/>
    <n v="1"/>
    <n v="14"/>
    <n v="21"/>
    <m/>
    <s v="0"/>
    <s v="2"/>
    <m/>
    <s v="4"/>
  </r>
  <r>
    <s v="antonjo02"/>
    <x v="78"/>
    <n v="1"/>
    <s v="BSN"/>
    <s v="NL"/>
    <n v="22"/>
    <n v="25"/>
    <n v="0"/>
    <n v="3"/>
    <n v="0"/>
    <n v="0"/>
    <n v="0"/>
    <n v="0"/>
    <n v="0"/>
    <n v="0"/>
    <n v="1"/>
    <n v="9"/>
    <m/>
    <s v="0"/>
    <s v="5"/>
    <m/>
    <s v="0"/>
  </r>
  <r>
    <s v="applilu01"/>
    <x v="78"/>
    <n v="1"/>
    <s v="CHA"/>
    <s v="AL"/>
    <n v="142"/>
    <n v="492"/>
    <n v="82"/>
    <n v="148"/>
    <n v="21"/>
    <n v="5"/>
    <n v="5"/>
    <n v="58"/>
    <n v="7"/>
    <n v="12"/>
    <n v="121"/>
    <n v="24"/>
    <m/>
    <s v="0"/>
    <s v="6"/>
    <m/>
    <s v="23"/>
  </r>
  <r>
    <s v="arftha01"/>
    <x v="78"/>
    <n v="1"/>
    <s v="SLA"/>
    <s v="AL"/>
    <n v="6"/>
    <n v="5"/>
    <n v="1"/>
    <n v="1"/>
    <n v="1"/>
    <n v="0"/>
    <n v="0"/>
    <n v="2"/>
    <n v="0"/>
    <n v="0"/>
    <n v="0"/>
    <n v="1"/>
    <m/>
    <s v="0"/>
    <s v="0"/>
    <m/>
    <s v="0"/>
  </r>
  <r>
    <s v="ashburi01"/>
    <x v="78"/>
    <n v="1"/>
    <s v="PHI"/>
    <s v="NL"/>
    <n v="154"/>
    <n v="662"/>
    <n v="84"/>
    <n v="188"/>
    <n v="18"/>
    <n v="11"/>
    <n v="1"/>
    <n v="37"/>
    <n v="9"/>
    <n v="0"/>
    <n v="58"/>
    <n v="38"/>
    <m/>
    <s v="1"/>
    <s v="7"/>
    <m/>
    <s v="7"/>
  </r>
  <r>
    <s v="astrojo01"/>
    <x v="78"/>
    <n v="1"/>
    <s v="PHA"/>
    <s v="AL"/>
    <n v="55"/>
    <n v="148"/>
    <n v="18"/>
    <n v="36"/>
    <n v="4"/>
    <n v="1"/>
    <n v="0"/>
    <n v="12"/>
    <n v="1"/>
    <n v="0"/>
    <n v="21"/>
    <n v="13"/>
    <m/>
    <s v="0"/>
    <s v="1"/>
    <m/>
    <s v="6"/>
  </r>
  <r>
    <s v="avilabo01"/>
    <x v="78"/>
    <n v="1"/>
    <s v="CLE"/>
    <s v="AL"/>
    <n v="31"/>
    <n v="14"/>
    <n v="3"/>
    <n v="3"/>
    <n v="0"/>
    <n v="0"/>
    <n v="0"/>
    <n v="3"/>
    <n v="0"/>
    <n v="0"/>
    <n v="1"/>
    <n v="3"/>
    <m/>
    <s v="0"/>
    <s v="0"/>
    <m/>
    <s v="1"/>
  </r>
  <r>
    <s v="bakerbi01"/>
    <x v="78"/>
    <n v="1"/>
    <s v="SLN"/>
    <s v="NL"/>
    <n v="20"/>
    <n v="30"/>
    <n v="2"/>
    <n v="4"/>
    <n v="1"/>
    <n v="0"/>
    <n v="0"/>
    <n v="4"/>
    <n v="0"/>
    <n v="0"/>
    <n v="2"/>
    <n v="2"/>
    <m/>
    <s v="0"/>
    <s v="0"/>
    <m/>
    <s v="0"/>
  </r>
  <r>
    <s v="bakerfl01"/>
    <x v="78"/>
    <n v="1"/>
    <s v="CHA"/>
    <s v="AL"/>
    <n v="125"/>
    <n v="388"/>
    <n v="38"/>
    <n v="101"/>
    <n v="15"/>
    <n v="4"/>
    <n v="1"/>
    <n v="40"/>
    <n v="3"/>
    <n v="1"/>
    <n v="84"/>
    <n v="32"/>
    <m/>
    <s v="0"/>
    <s v="2"/>
    <m/>
    <s v="3"/>
  </r>
  <r>
    <s v="bantaja01"/>
    <x v="78"/>
    <n v="1"/>
    <s v="BRO"/>
    <s v="NL"/>
    <n v="48"/>
    <n v="46"/>
    <n v="2"/>
    <n v="5"/>
    <n v="1"/>
    <n v="0"/>
    <n v="0"/>
    <n v="1"/>
    <n v="0"/>
    <n v="0"/>
    <n v="3"/>
    <n v="9"/>
    <m/>
    <s v="0"/>
    <s v="1"/>
    <m/>
    <s v="1"/>
  </r>
  <r>
    <s v="barnere02"/>
    <x v="78"/>
    <n v="1"/>
    <s v="BRO"/>
    <s v="NL"/>
    <n v="38"/>
    <n v="47"/>
    <n v="3"/>
    <n v="10"/>
    <n v="1"/>
    <n v="0"/>
    <n v="0"/>
    <n v="2"/>
    <n v="0"/>
    <n v="0"/>
    <n v="1"/>
    <n v="14"/>
    <m/>
    <s v="0"/>
    <s v="3"/>
    <m/>
    <s v="0"/>
  </r>
  <r>
    <s v="barrere01"/>
    <x v="78"/>
    <n v="1"/>
    <s v="BSN"/>
    <s v="NL"/>
    <n v="23"/>
    <n v="5"/>
    <n v="0"/>
    <n v="1"/>
    <n v="0"/>
    <n v="0"/>
    <n v="0"/>
    <n v="0"/>
    <n v="0"/>
    <n v="0"/>
    <n v="0"/>
    <n v="2"/>
    <m/>
    <s v="0"/>
    <s v="0"/>
    <m/>
    <s v="0"/>
  </r>
  <r>
    <s v="basgamo01"/>
    <x v="78"/>
    <n v="1"/>
    <s v="PIT"/>
    <s v="NL"/>
    <n v="107"/>
    <n v="308"/>
    <n v="25"/>
    <n v="67"/>
    <n v="9"/>
    <n v="1"/>
    <n v="2"/>
    <n v="26"/>
    <n v="1"/>
    <n v="0"/>
    <n v="31"/>
    <n v="32"/>
    <m/>
    <s v="1"/>
    <s v="4"/>
    <m/>
    <s v="7"/>
  </r>
  <r>
    <s v="battsma01"/>
    <x v="78"/>
    <n v="1"/>
    <s v="BOS"/>
    <s v="AL"/>
    <n v="60"/>
    <n v="157"/>
    <n v="23"/>
    <n v="38"/>
    <n v="9"/>
    <n v="1"/>
    <n v="3"/>
    <n v="31"/>
    <n v="1"/>
    <n v="0"/>
    <n v="25"/>
    <n v="22"/>
    <m/>
    <s v="1"/>
    <s v="0"/>
    <m/>
    <s v="4"/>
  </r>
  <r>
    <s v="bauerha01"/>
    <x v="78"/>
    <n v="1"/>
    <s v="NYA"/>
    <s v="AL"/>
    <n v="103"/>
    <n v="301"/>
    <n v="56"/>
    <n v="82"/>
    <n v="6"/>
    <n v="6"/>
    <n v="10"/>
    <n v="45"/>
    <n v="2"/>
    <n v="2"/>
    <n v="37"/>
    <n v="42"/>
    <m/>
    <s v="1"/>
    <s v="5"/>
    <m/>
    <s v="9"/>
  </r>
  <r>
    <s v="baumeji01"/>
    <x v="78"/>
    <n v="1"/>
    <s v="CHA"/>
    <s v="AL"/>
    <n v="8"/>
    <n v="10"/>
    <n v="2"/>
    <n v="4"/>
    <n v="1"/>
    <n v="1"/>
    <n v="0"/>
    <n v="2"/>
    <n v="0"/>
    <n v="0"/>
    <n v="2"/>
    <n v="1"/>
    <m/>
    <s v="2"/>
    <s v="0"/>
    <m/>
    <s v="0"/>
  </r>
  <r>
    <s v="baumhfr01"/>
    <x v="78"/>
    <n v="1"/>
    <s v="CIN"/>
    <s v="NL"/>
    <n v="27"/>
    <n v="81"/>
    <n v="12"/>
    <n v="19"/>
    <n v="5"/>
    <n v="3"/>
    <n v="1"/>
    <n v="8"/>
    <n v="0"/>
    <n v="0"/>
    <n v="6"/>
    <n v="8"/>
    <m/>
    <s v="1"/>
    <s v="3"/>
    <m/>
    <s v="2"/>
  </r>
  <r>
    <s v="baumhfr01"/>
    <x v="78"/>
    <n v="2"/>
    <s v="CHN"/>
    <s v="NL"/>
    <n v="58"/>
    <n v="164"/>
    <n v="15"/>
    <n v="37"/>
    <n v="4"/>
    <n v="2"/>
    <n v="1"/>
    <n v="15"/>
    <n v="2"/>
    <n v="0"/>
    <n v="9"/>
    <n v="21"/>
    <m/>
    <s v="1"/>
    <s v="4"/>
    <m/>
    <s v="0"/>
  </r>
  <r>
    <s v="beardge01"/>
    <x v="78"/>
    <n v="1"/>
    <s v="CLE"/>
    <s v="AL"/>
    <n v="32"/>
    <n v="45"/>
    <n v="3"/>
    <n v="5"/>
    <n v="0"/>
    <n v="0"/>
    <n v="0"/>
    <n v="1"/>
    <n v="0"/>
    <n v="0"/>
    <n v="2"/>
    <n v="11"/>
    <m/>
    <s v="0"/>
    <s v="2"/>
    <m/>
    <s v="0"/>
  </r>
  <r>
    <s v="beardte01"/>
    <x v="78"/>
    <n v="1"/>
    <s v="PIT"/>
    <s v="NL"/>
    <n v="14"/>
    <n v="24"/>
    <n v="1"/>
    <n v="2"/>
    <n v="0"/>
    <n v="0"/>
    <n v="0"/>
    <n v="1"/>
    <n v="0"/>
    <n v="0"/>
    <n v="2"/>
    <n v="2"/>
    <m/>
    <s v="0"/>
    <s v="0"/>
    <m/>
    <s v="0"/>
  </r>
  <r>
    <s v="beazljo01"/>
    <x v="78"/>
    <n v="1"/>
    <s v="BS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hrmha01"/>
    <x v="78"/>
    <n v="1"/>
    <s v="NY1"/>
    <s v="NL"/>
    <n v="43"/>
    <n v="13"/>
    <n v="0"/>
    <n v="1"/>
    <n v="0"/>
    <n v="0"/>
    <n v="0"/>
    <n v="0"/>
    <n v="0"/>
    <n v="0"/>
    <n v="1"/>
    <n v="4"/>
    <m/>
    <s v="0"/>
    <s v="0"/>
    <m/>
    <s v="0"/>
  </r>
  <r>
    <s v="bentoal01"/>
    <x v="78"/>
    <n v="1"/>
    <s v="CLE"/>
    <s v="AL"/>
    <n v="40"/>
    <n v="38"/>
    <n v="1"/>
    <n v="5"/>
    <n v="0"/>
    <n v="0"/>
    <n v="0"/>
    <n v="1"/>
    <n v="0"/>
    <n v="0"/>
    <n v="1"/>
    <n v="11"/>
    <m/>
    <s v="0"/>
    <s v="3"/>
    <m/>
    <s v="1"/>
  </r>
  <r>
    <s v="berarjo01"/>
    <x v="78"/>
    <n v="1"/>
    <s v="CLE"/>
    <s v="AL"/>
    <n v="50"/>
    <n v="116"/>
    <n v="11"/>
    <n v="23"/>
    <n v="6"/>
    <n v="1"/>
    <n v="0"/>
    <n v="13"/>
    <n v="0"/>
    <n v="1"/>
    <n v="14"/>
    <n v="14"/>
    <m/>
    <s v="2"/>
    <s v="2"/>
    <m/>
    <s v="1"/>
  </r>
  <r>
    <s v="berrayo01"/>
    <x v="78"/>
    <n v="1"/>
    <s v="NYA"/>
    <s v="AL"/>
    <n v="116"/>
    <n v="415"/>
    <n v="59"/>
    <n v="115"/>
    <n v="20"/>
    <n v="2"/>
    <n v="20"/>
    <n v="91"/>
    <n v="2"/>
    <n v="1"/>
    <n v="22"/>
    <n v="25"/>
    <m/>
    <s v="6"/>
    <s v="0"/>
    <m/>
    <s v="6"/>
  </r>
  <r>
    <s v="berryne01"/>
    <x v="78"/>
    <n v="1"/>
    <s v="DET"/>
    <s v="AL"/>
    <n v="109"/>
    <n v="329"/>
    <n v="38"/>
    <n v="78"/>
    <n v="9"/>
    <n v="1"/>
    <n v="0"/>
    <n v="18"/>
    <n v="4"/>
    <n v="2"/>
    <n v="27"/>
    <n v="24"/>
    <m/>
    <s v="2"/>
    <s v="7"/>
    <m/>
    <s v="11"/>
  </r>
  <r>
    <s v="biasaha01"/>
    <x v="78"/>
    <n v="1"/>
    <s v="PHA"/>
    <s v="AL"/>
    <n v="21"/>
    <n v="24"/>
    <n v="6"/>
    <n v="2"/>
    <n v="2"/>
    <n v="0"/>
    <n v="0"/>
    <n v="2"/>
    <n v="0"/>
    <n v="0"/>
    <n v="8"/>
    <n v="5"/>
    <m/>
    <s v="0"/>
    <s v="1"/>
    <m/>
    <s v="0"/>
  </r>
  <r>
    <s v="bickfve01"/>
    <x v="78"/>
    <n v="1"/>
    <s v="BSN"/>
    <s v="NL"/>
    <n v="37"/>
    <n v="81"/>
    <n v="7"/>
    <n v="15"/>
    <n v="0"/>
    <n v="0"/>
    <n v="0"/>
    <n v="8"/>
    <n v="0"/>
    <n v="0"/>
    <n v="2"/>
    <n v="20"/>
    <m/>
    <s v="0"/>
    <s v="10"/>
    <m/>
    <s v="4"/>
  </r>
  <r>
    <s v="bicknch01"/>
    <x v="78"/>
    <n v="1"/>
    <s v="PHI"/>
    <s v="NL"/>
    <n v="13"/>
    <n v="1"/>
    <n v="0"/>
    <n v="0"/>
    <n v="0"/>
    <n v="0"/>
    <n v="0"/>
    <n v="0"/>
    <n v="0"/>
    <n v="0"/>
    <n v="2"/>
    <n v="1"/>
    <m/>
    <s v="0"/>
    <s v="0"/>
    <m/>
    <s v="0"/>
  </r>
  <r>
    <s v="bilbrji01"/>
    <x v="78"/>
    <n v="1"/>
    <s v="SL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ilkost01"/>
    <x v="78"/>
    <n v="1"/>
    <s v="SLN"/>
    <s v="NL"/>
    <n v="6"/>
    <n v="17"/>
    <n v="3"/>
    <n v="5"/>
    <n v="2"/>
    <n v="0"/>
    <n v="0"/>
    <n v="2"/>
    <n v="0"/>
    <n v="0"/>
    <n v="5"/>
    <n v="6"/>
    <m/>
    <s v="0"/>
    <s v="0"/>
    <m/>
    <s v="0"/>
  </r>
  <r>
    <s v="blackew01"/>
    <x v="78"/>
    <n v="1"/>
    <s v="CIN"/>
    <s v="NL"/>
    <n v="30"/>
    <n v="19"/>
    <n v="3"/>
    <n v="4"/>
    <n v="0"/>
    <n v="0"/>
    <n v="0"/>
    <n v="0"/>
    <n v="0"/>
    <n v="0"/>
    <n v="0"/>
    <n v="4"/>
    <m/>
    <s v="0"/>
    <s v="1"/>
    <m/>
    <s v="0"/>
  </r>
  <r>
    <s v="blatnjo01"/>
    <x v="78"/>
    <n v="1"/>
    <s v="PHI"/>
    <s v="NL"/>
    <n v="6"/>
    <n v="8"/>
    <n v="3"/>
    <n v="1"/>
    <n v="0"/>
    <n v="0"/>
    <n v="0"/>
    <n v="0"/>
    <n v="0"/>
    <n v="0"/>
    <n v="4"/>
    <n v="1"/>
    <m/>
    <s v="0"/>
    <s v="0"/>
    <m/>
    <s v="0"/>
  </r>
  <r>
    <s v="blattbu01"/>
    <x v="78"/>
    <n v="1"/>
    <s v="PHI"/>
    <s v="NL"/>
    <n v="64"/>
    <n v="97"/>
    <n v="15"/>
    <n v="24"/>
    <n v="6"/>
    <n v="0"/>
    <n v="5"/>
    <n v="21"/>
    <n v="0"/>
    <n v="0"/>
    <n v="19"/>
    <n v="17"/>
    <m/>
    <s v="0"/>
    <s v="2"/>
    <m/>
    <s v="2"/>
  </r>
  <r>
    <s v="bloodji01"/>
    <x v="78"/>
    <n v="1"/>
    <s v="CIN"/>
    <s v="NL"/>
    <n v="134"/>
    <n v="452"/>
    <n v="40"/>
    <n v="118"/>
    <n v="27"/>
    <n v="1"/>
    <n v="9"/>
    <n v="59"/>
    <n v="1"/>
    <n v="0"/>
    <n v="27"/>
    <n v="36"/>
    <m/>
    <s v="1"/>
    <s v="4"/>
    <m/>
    <s v="12"/>
  </r>
  <r>
    <s v="bockmed01"/>
    <x v="78"/>
    <n v="1"/>
    <s v="PIT"/>
    <s v="NL"/>
    <n v="79"/>
    <n v="220"/>
    <n v="21"/>
    <n v="49"/>
    <n v="6"/>
    <n v="1"/>
    <n v="6"/>
    <n v="19"/>
    <n v="3"/>
    <n v="0"/>
    <n v="23"/>
    <n v="31"/>
    <m/>
    <s v="0"/>
    <s v="2"/>
    <m/>
    <s v="3"/>
  </r>
  <r>
    <s v="bonhati01"/>
    <x v="78"/>
    <n v="1"/>
    <s v="PIT"/>
    <s v="NL"/>
    <n v="18"/>
    <n v="22"/>
    <n v="0"/>
    <n v="1"/>
    <n v="0"/>
    <n v="0"/>
    <n v="0"/>
    <n v="3"/>
    <n v="0"/>
    <n v="0"/>
    <n v="3"/>
    <n v="1"/>
    <m/>
    <s v="0"/>
    <s v="5"/>
    <m/>
    <s v="0"/>
  </r>
  <r>
    <s v="boonera01"/>
    <x v="78"/>
    <n v="1"/>
    <s v="CLE"/>
    <s v="AL"/>
    <n v="86"/>
    <n v="258"/>
    <n v="39"/>
    <n v="65"/>
    <n v="4"/>
    <n v="4"/>
    <n v="4"/>
    <n v="26"/>
    <n v="0"/>
    <n v="2"/>
    <n v="38"/>
    <n v="17"/>
    <m/>
    <s v="2"/>
    <s v="9"/>
    <m/>
    <s v="11"/>
  </r>
  <r>
    <s v="borowha01"/>
    <x v="78"/>
    <n v="1"/>
    <s v="PHI"/>
    <s v="NL"/>
    <n v="28"/>
    <n v="61"/>
    <n v="2"/>
    <n v="13"/>
    <n v="3"/>
    <n v="0"/>
    <n v="0"/>
    <n v="6"/>
    <n v="0"/>
    <n v="0"/>
    <n v="7"/>
    <n v="19"/>
    <m/>
    <s v="0"/>
    <s v="5"/>
    <m/>
    <s v="0"/>
  </r>
  <r>
    <s v="boudrlo01"/>
    <x v="78"/>
    <n v="1"/>
    <s v="CLE"/>
    <s v="AL"/>
    <n v="134"/>
    <n v="475"/>
    <n v="53"/>
    <n v="135"/>
    <n v="20"/>
    <n v="3"/>
    <n v="4"/>
    <n v="60"/>
    <n v="0"/>
    <n v="1"/>
    <n v="70"/>
    <n v="10"/>
    <m/>
    <s v="4"/>
    <s v="12"/>
    <m/>
    <s v="19"/>
  </r>
  <r>
    <s v="bowerbi01"/>
    <x v="78"/>
    <n v="1"/>
    <s v="CHA"/>
    <s v="AL"/>
    <n v="26"/>
    <n v="78"/>
    <n v="5"/>
    <n v="15"/>
    <n v="2"/>
    <n v="1"/>
    <n v="0"/>
    <n v="6"/>
    <n v="1"/>
    <n v="1"/>
    <n v="4"/>
    <n v="5"/>
    <m/>
    <s v="0"/>
    <s v="1"/>
    <m/>
    <s v="4"/>
  </r>
  <r>
    <s v="bowmaro01"/>
    <x v="78"/>
    <n v="1"/>
    <s v="NY1"/>
    <s v="NL"/>
    <n v="2"/>
    <n v="2"/>
    <n v="0"/>
    <n v="0"/>
    <n v="0"/>
    <n v="0"/>
    <n v="0"/>
    <n v="0"/>
    <n v="0"/>
    <n v="0"/>
    <n v="0"/>
    <n v="1"/>
    <m/>
    <s v="0"/>
    <s v="0"/>
    <m/>
    <s v="0"/>
  </r>
  <r>
    <s v="boyercl01"/>
    <x v="78"/>
    <n v="1"/>
    <s v="SL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bradlfr01"/>
    <x v="78"/>
    <n v="1"/>
    <s v="CHA"/>
    <s v="AL"/>
    <n v="1"/>
    <n v="1"/>
    <n v="0"/>
    <n v="0"/>
    <n v="0"/>
    <n v="0"/>
    <n v="0"/>
    <n v="0"/>
    <n v="0"/>
    <n v="0"/>
    <n v="0"/>
    <n v="1"/>
    <m/>
    <s v="0"/>
    <s v="0"/>
    <m/>
    <s v="0"/>
  </r>
  <r>
    <s v="brancra01"/>
    <x v="78"/>
    <n v="1"/>
    <s v="BRO"/>
    <s v="NL"/>
    <n v="34"/>
    <n v="62"/>
    <n v="5"/>
    <n v="5"/>
    <n v="1"/>
    <n v="0"/>
    <n v="0"/>
    <n v="2"/>
    <n v="0"/>
    <n v="0"/>
    <n v="9"/>
    <n v="26"/>
    <m/>
    <s v="0"/>
    <s v="8"/>
    <m/>
    <s v="1"/>
  </r>
  <r>
    <s v="brazlal01"/>
    <x v="78"/>
    <n v="1"/>
    <s v="SLN"/>
    <s v="NL"/>
    <n v="39"/>
    <n v="82"/>
    <n v="7"/>
    <n v="11"/>
    <n v="0"/>
    <n v="0"/>
    <n v="0"/>
    <n v="2"/>
    <n v="0"/>
    <n v="0"/>
    <n v="0"/>
    <n v="6"/>
    <m/>
    <s v="0"/>
    <s v="1"/>
    <m/>
    <s v="5"/>
  </r>
  <r>
    <s v="brechha01"/>
    <x v="78"/>
    <n v="1"/>
    <s v="SLN"/>
    <s v="NL"/>
    <n v="32"/>
    <n v="77"/>
    <n v="8"/>
    <n v="21"/>
    <n v="3"/>
    <n v="1"/>
    <n v="0"/>
    <n v="6"/>
    <n v="0"/>
    <n v="0"/>
    <n v="4"/>
    <n v="14"/>
    <m/>
    <s v="0"/>
    <s v="3"/>
    <m/>
    <s v="1"/>
  </r>
  <r>
    <s v="brisslo01"/>
    <x v="78"/>
    <n v="1"/>
    <s v="PHA"/>
    <s v="AL"/>
    <n v="34"/>
    <n v="90"/>
    <n v="7"/>
    <n v="24"/>
    <n v="2"/>
    <n v="1"/>
    <n v="0"/>
    <n v="6"/>
    <n v="0"/>
    <n v="0"/>
    <n v="1"/>
    <n v="8"/>
    <m/>
    <s v="0"/>
    <s v="6"/>
    <m/>
    <s v="4"/>
  </r>
  <r>
    <s v="brownbo03"/>
    <x v="78"/>
    <n v="1"/>
    <s v="NYA"/>
    <s v="AL"/>
    <n v="104"/>
    <n v="343"/>
    <n v="61"/>
    <n v="97"/>
    <n v="14"/>
    <n v="4"/>
    <n v="6"/>
    <n v="61"/>
    <n v="4"/>
    <n v="3"/>
    <n v="38"/>
    <n v="18"/>
    <m/>
    <s v="3"/>
    <s v="0"/>
    <m/>
    <s v="9"/>
  </r>
  <r>
    <s v="brownto02"/>
    <x v="78"/>
    <n v="1"/>
    <s v="BRO"/>
    <s v="NL"/>
    <n v="41"/>
    <n v="89"/>
    <n v="14"/>
    <n v="27"/>
    <n v="2"/>
    <n v="0"/>
    <n v="3"/>
    <n v="18"/>
    <n v="0"/>
    <n v="0"/>
    <n v="6"/>
    <n v="8"/>
    <m/>
    <s v="0"/>
    <s v="0"/>
    <m/>
    <s v="1"/>
  </r>
  <r>
    <s v="bruneja01"/>
    <x v="78"/>
    <n v="1"/>
    <s v="CHA"/>
    <s v="AL"/>
    <n v="4"/>
    <n v="1"/>
    <n v="0"/>
    <n v="0"/>
    <n v="0"/>
    <n v="0"/>
    <n v="0"/>
    <n v="0"/>
    <n v="0"/>
    <n v="0"/>
    <n v="0"/>
    <n v="1"/>
    <m/>
    <s v="0"/>
    <s v="0"/>
    <m/>
    <s v="0"/>
  </r>
  <r>
    <s v="burgesm01"/>
    <x v="78"/>
    <n v="1"/>
    <s v="CHN"/>
    <s v="NL"/>
    <n v="46"/>
    <n v="56"/>
    <n v="4"/>
    <n v="15"/>
    <n v="0"/>
    <n v="0"/>
    <n v="1"/>
    <n v="12"/>
    <n v="0"/>
    <n v="0"/>
    <n v="4"/>
    <n v="4"/>
    <m/>
    <s v="0"/>
    <s v="0"/>
    <m/>
    <s v="1"/>
  </r>
  <r>
    <s v="burkhke01"/>
    <x v="78"/>
    <n v="1"/>
    <s v="CIN"/>
    <s v="NL"/>
    <n v="11"/>
    <n v="7"/>
    <n v="0"/>
    <n v="2"/>
    <n v="0"/>
    <n v="0"/>
    <n v="0"/>
    <n v="0"/>
    <n v="0"/>
    <n v="0"/>
    <n v="0"/>
    <n v="0"/>
    <m/>
    <s v="0"/>
    <s v="0"/>
    <m/>
    <s v="0"/>
  </r>
  <r>
    <s v="buxtora01"/>
    <x v="78"/>
    <n v="1"/>
    <s v="NYA"/>
    <s v="AL"/>
    <n v="14"/>
    <n v="3"/>
    <n v="0"/>
    <n v="0"/>
    <n v="0"/>
    <n v="0"/>
    <n v="0"/>
    <n v="0"/>
    <n v="0"/>
    <n v="0"/>
    <n v="0"/>
    <n v="2"/>
    <m/>
    <s v="0"/>
    <s v="0"/>
    <m/>
    <s v="0"/>
  </r>
  <r>
    <s v="byrneto01"/>
    <x v="78"/>
    <n v="1"/>
    <s v="NYA"/>
    <s v="AL"/>
    <n v="35"/>
    <n v="83"/>
    <n v="8"/>
    <n v="16"/>
    <n v="4"/>
    <n v="2"/>
    <n v="0"/>
    <n v="13"/>
    <n v="0"/>
    <n v="0"/>
    <n v="2"/>
    <n v="20"/>
    <m/>
    <s v="0"/>
    <s v="1"/>
    <m/>
    <s v="2"/>
  </r>
  <r>
    <s v="cabalpu01"/>
    <x v="78"/>
    <n v="1"/>
    <s v="PHI"/>
    <s v="NL"/>
    <n v="29"/>
    <n v="68"/>
    <n v="8"/>
    <n v="19"/>
    <n v="3"/>
    <n v="0"/>
    <n v="0"/>
    <n v="3"/>
    <n v="0"/>
    <n v="0"/>
    <n v="0"/>
    <n v="3"/>
    <m/>
    <s v="0"/>
    <s v="1"/>
    <m/>
    <s v="2"/>
  </r>
  <r>
    <s v="cainbo01"/>
    <x v="78"/>
    <n v="1"/>
    <s v="CHA"/>
    <s v="AL"/>
    <n v="6"/>
    <n v="3"/>
    <n v="0"/>
    <n v="0"/>
    <n v="0"/>
    <n v="0"/>
    <n v="0"/>
    <n v="0"/>
    <n v="0"/>
    <n v="0"/>
    <n v="0"/>
    <n v="1"/>
    <m/>
    <s v="0"/>
    <s v="0"/>
    <m/>
    <s v="0"/>
  </r>
  <r>
    <s v="calvepa01"/>
    <x v="78"/>
    <n v="1"/>
    <s v="WS1"/>
    <s v="AL"/>
    <n v="35"/>
    <n v="51"/>
    <n v="6"/>
    <n v="7"/>
    <n v="0"/>
    <n v="0"/>
    <n v="0"/>
    <n v="1"/>
    <n v="0"/>
    <n v="0"/>
    <n v="3"/>
    <n v="9"/>
    <m/>
    <s v="0"/>
    <s v="4"/>
    <m/>
    <s v="1"/>
  </r>
  <r>
    <s v="camparo01"/>
    <x v="78"/>
    <n v="1"/>
    <s v="BRO"/>
    <s v="NL"/>
    <n v="130"/>
    <n v="436"/>
    <n v="65"/>
    <n v="125"/>
    <n v="22"/>
    <n v="2"/>
    <n v="22"/>
    <n v="82"/>
    <n v="3"/>
    <n v="0"/>
    <n v="67"/>
    <n v="36"/>
    <m/>
    <s v="3"/>
    <s v="1"/>
    <m/>
    <s v="11"/>
  </r>
  <r>
    <s v="campbpa01"/>
    <x v="78"/>
    <n v="1"/>
    <s v="DET"/>
    <s v="AL"/>
    <n v="87"/>
    <n v="255"/>
    <n v="38"/>
    <n v="71"/>
    <n v="15"/>
    <n v="4"/>
    <n v="3"/>
    <n v="30"/>
    <n v="3"/>
    <n v="3"/>
    <n v="24"/>
    <n v="32"/>
    <m/>
    <s v="1"/>
    <s v="7"/>
    <m/>
    <s v="1"/>
  </r>
  <r>
    <s v="candimi01"/>
    <x v="78"/>
    <n v="1"/>
    <s v="WS1"/>
    <s v="AL"/>
    <n v="3"/>
    <n v="1"/>
    <n v="1"/>
    <n v="1"/>
    <n v="0"/>
    <n v="0"/>
    <n v="0"/>
    <n v="0"/>
    <n v="0"/>
    <n v="0"/>
    <n v="0"/>
    <n v="0"/>
    <m/>
    <s v="0"/>
    <s v="0"/>
    <m/>
    <s v="0"/>
  </r>
  <r>
    <s v="carraal01"/>
    <x v="78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aseyhu01"/>
    <x v="78"/>
    <n v="1"/>
    <s v="PIT"/>
    <s v="NL"/>
    <n v="33"/>
    <n v="3"/>
    <n v="1"/>
    <n v="1"/>
    <n v="1"/>
    <n v="0"/>
    <n v="0"/>
    <n v="1"/>
    <n v="0"/>
    <n v="0"/>
    <n v="0"/>
    <n v="0"/>
    <m/>
    <s v="0"/>
    <s v="1"/>
    <m/>
    <s v="0"/>
  </r>
  <r>
    <s v="caseyhu01"/>
    <x v="78"/>
    <n v="2"/>
    <s v="NYA"/>
    <s v="AL"/>
    <n v="4"/>
    <n v="1"/>
    <n v="0"/>
    <n v="0"/>
    <n v="0"/>
    <n v="0"/>
    <n v="0"/>
    <n v="1"/>
    <n v="0"/>
    <n v="0"/>
    <n v="0"/>
    <n v="0"/>
    <m/>
    <s v="0"/>
    <s v="0"/>
    <m/>
    <s v="0"/>
  </r>
  <r>
    <s v="cassija01"/>
    <x v="78"/>
    <n v="1"/>
    <s v="PIT"/>
    <s v="NL"/>
    <n v="8"/>
    <n v="0"/>
    <n v="3"/>
    <n v="0"/>
    <n v="0"/>
    <n v="0"/>
    <n v="0"/>
    <n v="0"/>
    <n v="0"/>
    <n v="0"/>
    <n v="0"/>
    <n v="0"/>
    <m/>
    <s v="0"/>
    <s v="0"/>
    <m/>
    <s v="0"/>
  </r>
  <r>
    <s v="castipe01"/>
    <x v="78"/>
    <n v="1"/>
    <s v="PIT"/>
    <s v="NL"/>
    <n v="118"/>
    <n v="448"/>
    <n v="57"/>
    <n v="120"/>
    <n v="20"/>
    <n v="2"/>
    <n v="6"/>
    <n v="43"/>
    <n v="2"/>
    <n v="0"/>
    <n v="20"/>
    <n v="43"/>
    <m/>
    <s v="0"/>
    <s v="9"/>
    <m/>
    <s v="4"/>
  </r>
  <r>
    <s v="cavarph01"/>
    <x v="78"/>
    <n v="1"/>
    <s v="CHN"/>
    <s v="NL"/>
    <n v="105"/>
    <n v="360"/>
    <n v="46"/>
    <n v="106"/>
    <n v="22"/>
    <n v="4"/>
    <n v="8"/>
    <n v="49"/>
    <n v="2"/>
    <n v="0"/>
    <n v="45"/>
    <n v="31"/>
    <m/>
    <s v="1"/>
    <s v="8"/>
    <m/>
    <s v="6"/>
  </r>
  <r>
    <s v="chambcl01"/>
    <x v="78"/>
    <n v="1"/>
    <s v="PIT"/>
    <s v="NL"/>
    <n v="34"/>
    <n v="55"/>
    <n v="5"/>
    <n v="13"/>
    <n v="2"/>
    <n v="1"/>
    <n v="0"/>
    <n v="5"/>
    <n v="0"/>
    <n v="0"/>
    <n v="5"/>
    <n v="7"/>
    <m/>
    <s v="0"/>
    <s v="6"/>
    <m/>
    <s v="1"/>
  </r>
  <r>
    <s v="chapmsa01"/>
    <x v="78"/>
    <n v="1"/>
    <s v="PHA"/>
    <s v="AL"/>
    <n v="154"/>
    <n v="589"/>
    <n v="89"/>
    <n v="164"/>
    <n v="24"/>
    <n v="4"/>
    <n v="24"/>
    <n v="108"/>
    <n v="3"/>
    <n v="4"/>
    <n v="80"/>
    <n v="68"/>
    <m/>
    <s v="2"/>
    <s v="3"/>
    <m/>
    <s v="23"/>
  </r>
  <r>
    <s v="chesnbo01"/>
    <x v="78"/>
    <n v="1"/>
    <s v="PIT"/>
    <s v="NL"/>
    <n v="42"/>
    <n v="68"/>
    <n v="11"/>
    <n v="17"/>
    <n v="5"/>
    <n v="2"/>
    <n v="1"/>
    <n v="5"/>
    <n v="0"/>
    <n v="0"/>
    <n v="5"/>
    <n v="6"/>
    <m/>
    <s v="0"/>
    <s v="0"/>
    <m/>
    <s v="2"/>
  </r>
  <r>
    <s v="chipmbo01"/>
    <x v="78"/>
    <n v="1"/>
    <s v="CHN"/>
    <s v="NL"/>
    <n v="38"/>
    <n v="24"/>
    <n v="2"/>
    <n v="3"/>
    <n v="0"/>
    <n v="0"/>
    <n v="0"/>
    <n v="0"/>
    <n v="0"/>
    <n v="0"/>
    <n v="3"/>
    <n v="5"/>
    <m/>
    <s v="0"/>
    <s v="3"/>
    <m/>
    <s v="0"/>
  </r>
  <r>
    <s v="chrisma01"/>
    <x v="78"/>
    <n v="1"/>
    <s v="WS1"/>
    <s v="AL"/>
    <n v="49"/>
    <n v="112"/>
    <n v="8"/>
    <n v="24"/>
    <n v="2"/>
    <n v="0"/>
    <n v="3"/>
    <n v="18"/>
    <n v="0"/>
    <n v="0"/>
    <n v="8"/>
    <n v="7"/>
    <m/>
    <s v="1"/>
    <s v="1"/>
    <m/>
    <s v="5"/>
  </r>
  <r>
    <s v="clarkal01"/>
    <x v="78"/>
    <n v="1"/>
    <s v="CLE"/>
    <s v="AL"/>
    <n v="35"/>
    <n v="74"/>
    <n v="8"/>
    <n v="13"/>
    <n v="4"/>
    <n v="0"/>
    <n v="1"/>
    <n v="9"/>
    <n v="0"/>
    <n v="0"/>
    <n v="4"/>
    <n v="7"/>
    <m/>
    <s v="0"/>
    <s v="0"/>
    <m/>
    <s v="2"/>
  </r>
  <r>
    <s v="coangi01"/>
    <x v="78"/>
    <n v="1"/>
    <s v="WS1"/>
    <s v="AL"/>
    <n v="111"/>
    <n v="358"/>
    <n v="36"/>
    <n v="78"/>
    <n v="7"/>
    <n v="8"/>
    <n v="3"/>
    <n v="25"/>
    <n v="9"/>
    <n v="6"/>
    <n v="29"/>
    <n v="58"/>
    <m/>
    <s v="1"/>
    <s v="1"/>
    <m/>
    <s v="4"/>
  </r>
  <r>
    <s v="colemje01"/>
    <x v="78"/>
    <n v="1"/>
    <s v="NYA"/>
    <s v="AL"/>
    <n v="128"/>
    <n v="447"/>
    <n v="54"/>
    <n v="123"/>
    <n v="21"/>
    <n v="5"/>
    <n v="2"/>
    <n v="42"/>
    <n v="8"/>
    <n v="6"/>
    <n v="63"/>
    <n v="44"/>
    <m/>
    <s v="2"/>
    <s v="11"/>
    <m/>
    <s v="12"/>
  </r>
  <r>
    <s v="colemjo04"/>
    <x v="78"/>
    <n v="1"/>
    <s v="PHA"/>
    <s v="AL"/>
    <n v="33"/>
    <n v="79"/>
    <n v="4"/>
    <n v="14"/>
    <n v="3"/>
    <n v="0"/>
    <n v="1"/>
    <n v="5"/>
    <n v="0"/>
    <n v="0"/>
    <n v="5"/>
    <n v="29"/>
    <m/>
    <s v="0"/>
    <s v="7"/>
    <m/>
    <s v="4"/>
  </r>
  <r>
    <s v="collijo01"/>
    <x v="78"/>
    <n v="1"/>
    <s v="NYA"/>
    <s v="AL"/>
    <n v="7"/>
    <n v="10"/>
    <n v="2"/>
    <n v="1"/>
    <n v="0"/>
    <n v="0"/>
    <n v="0"/>
    <n v="4"/>
    <n v="0"/>
    <n v="0"/>
    <n v="6"/>
    <n v="2"/>
    <m/>
    <s v="0"/>
    <s v="0"/>
    <m/>
    <s v="0"/>
  </r>
  <r>
    <s v="combsme01"/>
    <x v="78"/>
    <n v="1"/>
    <s v="BOS"/>
    <s v="AL"/>
    <n v="14"/>
    <n v="24"/>
    <n v="5"/>
    <n v="5"/>
    <n v="1"/>
    <n v="0"/>
    <n v="0"/>
    <n v="1"/>
    <n v="0"/>
    <n v="0"/>
    <n v="9"/>
    <n v="0"/>
    <m/>
    <s v="0"/>
    <s v="1"/>
    <m/>
    <s v="0"/>
  </r>
  <r>
    <s v="conatcl01"/>
    <x v="78"/>
    <n v="1"/>
    <s v="BSN"/>
    <s v="NL"/>
    <n v="53"/>
    <n v="152"/>
    <n v="10"/>
    <n v="40"/>
    <n v="6"/>
    <n v="0"/>
    <n v="3"/>
    <n v="16"/>
    <n v="0"/>
    <n v="0"/>
    <n v="14"/>
    <n v="19"/>
    <m/>
    <s v="0"/>
    <s v="1"/>
    <m/>
    <s v="6"/>
  </r>
  <r>
    <s v="connoch01"/>
    <x v="78"/>
    <n v="1"/>
    <s v="BRO"/>
    <s v="NL"/>
    <n v="1"/>
    <n v="1"/>
    <n v="0"/>
    <n v="0"/>
    <n v="0"/>
    <n v="0"/>
    <n v="0"/>
    <n v="0"/>
    <n v="0"/>
    <n v="0"/>
    <n v="0"/>
    <n v="0"/>
    <m/>
    <s v="0"/>
    <s v="0"/>
    <m/>
    <s v="1"/>
  </r>
  <r>
    <s v="coopemo01"/>
    <x v="78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opewa01"/>
    <x v="78"/>
    <n v="1"/>
    <s v="NY1"/>
    <s v="NL"/>
    <n v="42"/>
    <n v="147"/>
    <n v="14"/>
    <n v="31"/>
    <n v="4"/>
    <n v="2"/>
    <n v="4"/>
    <n v="21"/>
    <n v="0"/>
    <n v="0"/>
    <n v="7"/>
    <n v="8"/>
    <m/>
    <s v="3"/>
    <s v="0"/>
    <m/>
    <s v="10"/>
  </r>
  <r>
    <s v="coopewa01"/>
    <x v="78"/>
    <n v="2"/>
    <s v="CIN"/>
    <s v="NL"/>
    <n v="82"/>
    <n v="307"/>
    <n v="34"/>
    <n v="86"/>
    <n v="9"/>
    <n v="2"/>
    <n v="16"/>
    <n v="62"/>
    <n v="0"/>
    <n v="0"/>
    <n v="21"/>
    <n v="24"/>
    <m/>
    <s v="2"/>
    <s v="1"/>
    <m/>
    <s v="9"/>
  </r>
  <r>
    <s v="corbicl01"/>
    <x v="78"/>
    <n v="1"/>
    <s v="CIN"/>
    <s v="NL"/>
    <n v="44"/>
    <n v="94"/>
    <n v="10"/>
    <n v="17"/>
    <n v="1"/>
    <n v="0"/>
    <n v="0"/>
    <n v="3"/>
    <n v="1"/>
    <n v="0"/>
    <n v="9"/>
    <n v="1"/>
    <m/>
    <s v="0"/>
    <s v="2"/>
    <m/>
    <s v="3"/>
  </r>
  <r>
    <s v="coxbi02"/>
    <x v="78"/>
    <n v="1"/>
    <s v="BRO"/>
    <s v="NL"/>
    <n v="100"/>
    <n v="390"/>
    <n v="48"/>
    <n v="91"/>
    <n v="18"/>
    <n v="2"/>
    <n v="8"/>
    <n v="40"/>
    <n v="5"/>
    <n v="0"/>
    <n v="30"/>
    <n v="18"/>
    <m/>
    <s v="1"/>
    <s v="5"/>
    <m/>
    <s v="9"/>
  </r>
  <r>
    <s v="crandde01"/>
    <x v="78"/>
    <n v="1"/>
    <s v="BSN"/>
    <s v="NL"/>
    <n v="67"/>
    <n v="228"/>
    <n v="21"/>
    <n v="60"/>
    <n v="10"/>
    <n v="1"/>
    <n v="4"/>
    <n v="34"/>
    <n v="2"/>
    <n v="0"/>
    <n v="9"/>
    <n v="18"/>
    <m/>
    <s v="0"/>
    <s v="2"/>
    <m/>
    <s v="8"/>
  </r>
  <r>
    <s v="cresswa01"/>
    <x v="78"/>
    <n v="1"/>
    <s v="CI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ulledi01"/>
    <x v="78"/>
    <n v="1"/>
    <s v="NY1"/>
    <s v="NL"/>
    <n v="7"/>
    <n v="1"/>
    <n v="0"/>
    <n v="0"/>
    <n v="0"/>
    <n v="0"/>
    <n v="0"/>
    <n v="0"/>
    <n v="0"/>
    <n v="0"/>
    <n v="1"/>
    <n v="0"/>
    <m/>
    <s v="0"/>
    <s v="0"/>
    <m/>
    <s v="0"/>
  </r>
  <r>
    <s v="darkal01"/>
    <x v="78"/>
    <n v="1"/>
    <s v="BSN"/>
    <s v="NL"/>
    <n v="130"/>
    <n v="529"/>
    <n v="74"/>
    <n v="146"/>
    <n v="23"/>
    <n v="5"/>
    <n v="3"/>
    <n v="53"/>
    <n v="5"/>
    <n v="0"/>
    <n v="31"/>
    <n v="43"/>
    <m/>
    <s v="1"/>
    <s v="11"/>
    <m/>
    <s v="10"/>
  </r>
  <r>
    <s v="davisto01"/>
    <x v="78"/>
    <n v="1"/>
    <s v="PHA"/>
    <s v="AL"/>
    <n v="31"/>
    <n v="75"/>
    <n v="7"/>
    <n v="20"/>
    <n v="0"/>
    <n v="1"/>
    <n v="1"/>
    <n v="6"/>
    <n v="0"/>
    <n v="0"/>
    <n v="9"/>
    <n v="16"/>
    <m/>
    <s v="0"/>
    <s v="3"/>
    <m/>
    <s v="1"/>
  </r>
  <r>
    <s v="delsiji01"/>
    <x v="78"/>
    <n v="1"/>
    <s v="NYA"/>
    <s v="AL"/>
    <n v="9"/>
    <n v="20"/>
    <n v="5"/>
    <n v="7"/>
    <n v="1"/>
    <n v="0"/>
    <n v="1"/>
    <n v="3"/>
    <n v="0"/>
    <n v="0"/>
    <n v="1"/>
    <n v="2"/>
    <m/>
    <s v="0"/>
    <s v="0"/>
    <m/>
    <s v="0"/>
  </r>
  <r>
    <s v="dentesa01"/>
    <x v="78"/>
    <n v="1"/>
    <s v="WS1"/>
    <s v="AL"/>
    <n v="153"/>
    <n v="590"/>
    <n v="48"/>
    <n v="161"/>
    <n v="24"/>
    <n v="4"/>
    <n v="1"/>
    <n v="53"/>
    <n v="4"/>
    <n v="4"/>
    <n v="31"/>
    <n v="24"/>
    <m/>
    <s v="0"/>
    <s v="4"/>
    <m/>
    <s v="17"/>
  </r>
  <r>
    <s v="derryru01"/>
    <x v="78"/>
    <n v="1"/>
    <s v="SLN"/>
    <s v="NL"/>
    <n v="2"/>
    <n v="2"/>
    <n v="0"/>
    <n v="0"/>
    <n v="0"/>
    <n v="0"/>
    <n v="0"/>
    <n v="0"/>
    <n v="0"/>
    <n v="0"/>
    <n v="0"/>
    <n v="2"/>
    <m/>
    <s v="0"/>
    <s v="0"/>
    <m/>
    <s v="0"/>
  </r>
  <r>
    <s v="dicksmu01"/>
    <x v="78"/>
    <n v="1"/>
    <s v="PIT"/>
    <s v="NL"/>
    <n v="44"/>
    <n v="84"/>
    <n v="5"/>
    <n v="17"/>
    <n v="4"/>
    <n v="1"/>
    <n v="0"/>
    <n v="4"/>
    <n v="0"/>
    <n v="0"/>
    <n v="0"/>
    <n v="6"/>
    <m/>
    <s v="0"/>
    <s v="1"/>
    <m/>
    <s v="1"/>
  </r>
  <r>
    <s v="dierich01"/>
    <x v="78"/>
    <n v="1"/>
    <s v="SLN"/>
    <s v="NL"/>
    <n v="131"/>
    <n v="369"/>
    <n v="60"/>
    <n v="97"/>
    <n v="21"/>
    <n v="8"/>
    <n v="3"/>
    <n v="38"/>
    <n v="1"/>
    <n v="0"/>
    <n v="35"/>
    <n v="49"/>
    <m/>
    <s v="1"/>
    <s v="4"/>
    <m/>
    <s v="4"/>
  </r>
  <r>
    <s v="difanja01"/>
    <x v="78"/>
    <n v="1"/>
    <s v="WS1"/>
    <s v="AL"/>
    <n v="2"/>
    <n v="1"/>
    <n v="0"/>
    <n v="1"/>
    <n v="1"/>
    <n v="0"/>
    <n v="0"/>
    <n v="0"/>
    <n v="0"/>
    <n v="0"/>
    <n v="0"/>
    <n v="0"/>
    <m/>
    <s v="0"/>
    <s v="0"/>
    <m/>
    <s v="0"/>
  </r>
  <r>
    <s v="dillibo01"/>
    <x v="78"/>
    <n v="1"/>
    <s v="SLA"/>
    <s v="AL"/>
    <n v="137"/>
    <n v="544"/>
    <n v="68"/>
    <n v="176"/>
    <n v="22"/>
    <n v="13"/>
    <n v="1"/>
    <n v="51"/>
    <n v="20"/>
    <n v="14"/>
    <n v="51"/>
    <n v="40"/>
    <m/>
    <s v="3"/>
    <s v="7"/>
    <m/>
    <s v="14"/>
  </r>
  <r>
    <s v="dimagdo01"/>
    <x v="78"/>
    <n v="1"/>
    <s v="BOS"/>
    <s v="AL"/>
    <n v="145"/>
    <n v="605"/>
    <n v="126"/>
    <n v="186"/>
    <n v="34"/>
    <n v="5"/>
    <n v="8"/>
    <n v="60"/>
    <n v="9"/>
    <n v="7"/>
    <n v="96"/>
    <n v="55"/>
    <m/>
    <s v="2"/>
    <s v="3"/>
    <m/>
    <s v="10"/>
  </r>
  <r>
    <s v="dimagjo01"/>
    <x v="78"/>
    <n v="1"/>
    <s v="NYA"/>
    <s v="AL"/>
    <n v="76"/>
    <n v="272"/>
    <n v="58"/>
    <n v="94"/>
    <n v="14"/>
    <n v="6"/>
    <n v="14"/>
    <n v="67"/>
    <n v="0"/>
    <n v="1"/>
    <n v="55"/>
    <n v="18"/>
    <m/>
    <s v="2"/>
    <s v="0"/>
    <m/>
    <s v="11"/>
  </r>
  <r>
    <s v="doberje01"/>
    <x v="78"/>
    <n v="1"/>
    <s v="CH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doberje01"/>
    <x v="78"/>
    <n v="2"/>
    <s v="CIN"/>
    <s v="NL"/>
    <n v="14"/>
    <n v="2"/>
    <n v="0"/>
    <n v="0"/>
    <n v="0"/>
    <n v="0"/>
    <n v="0"/>
    <n v="0"/>
    <n v="0"/>
    <n v="0"/>
    <n v="1"/>
    <n v="0"/>
    <m/>
    <s v="0"/>
    <s v="0"/>
    <m/>
    <s v="0"/>
  </r>
  <r>
    <s v="dobsojo01"/>
    <x v="78"/>
    <n v="1"/>
    <s v="BOS"/>
    <s v="AL"/>
    <n v="33"/>
    <n v="68"/>
    <n v="5"/>
    <n v="10"/>
    <n v="0"/>
    <n v="0"/>
    <n v="0"/>
    <n v="2"/>
    <n v="1"/>
    <n v="0"/>
    <n v="10"/>
    <n v="22"/>
    <m/>
    <s v="0"/>
    <s v="5"/>
    <m/>
    <s v="1"/>
  </r>
  <r>
    <s v="dobyla01"/>
    <x v="78"/>
    <n v="1"/>
    <s v="CLE"/>
    <s v="AL"/>
    <n v="147"/>
    <n v="547"/>
    <n v="106"/>
    <n v="153"/>
    <n v="25"/>
    <n v="3"/>
    <n v="24"/>
    <n v="85"/>
    <n v="10"/>
    <n v="9"/>
    <n v="91"/>
    <n v="90"/>
    <m/>
    <s v="7"/>
    <s v="5"/>
    <m/>
    <s v="14"/>
  </r>
  <r>
    <s v="doerrbo01"/>
    <x v="78"/>
    <n v="1"/>
    <s v="BOS"/>
    <s v="AL"/>
    <n v="139"/>
    <n v="541"/>
    <n v="91"/>
    <n v="167"/>
    <n v="30"/>
    <n v="9"/>
    <n v="18"/>
    <n v="109"/>
    <n v="2"/>
    <n v="2"/>
    <n v="75"/>
    <n v="33"/>
    <m/>
    <s v="0"/>
    <s v="7"/>
    <m/>
    <s v="31"/>
  </r>
  <r>
    <s v="donnebl01"/>
    <x v="78"/>
    <n v="1"/>
    <s v="PHI"/>
    <s v="NL"/>
    <n v="23"/>
    <n v="23"/>
    <n v="2"/>
    <n v="4"/>
    <n v="0"/>
    <n v="0"/>
    <n v="0"/>
    <n v="1"/>
    <n v="0"/>
    <n v="0"/>
    <n v="0"/>
    <n v="3"/>
    <m/>
    <s v="0"/>
    <s v="1"/>
    <m/>
    <s v="0"/>
  </r>
  <r>
    <s v="dorisha01"/>
    <x v="78"/>
    <n v="1"/>
    <s v="BOS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oziebu01"/>
    <x v="78"/>
    <n v="1"/>
    <s v="WS1"/>
    <s v="AL"/>
    <n v="2"/>
    <n v="2"/>
    <n v="0"/>
    <n v="0"/>
    <n v="0"/>
    <n v="0"/>
    <n v="0"/>
    <n v="0"/>
    <n v="0"/>
    <n v="0"/>
    <n v="0"/>
    <n v="1"/>
    <m/>
    <s v="0"/>
    <s v="0"/>
    <m/>
    <s v="0"/>
  </r>
  <r>
    <s v="drewska01"/>
    <x v="78"/>
    <n v="1"/>
    <s v="SLA"/>
    <s v="AL"/>
    <n v="31"/>
    <n v="46"/>
    <n v="0"/>
    <n v="0"/>
    <n v="0"/>
    <n v="0"/>
    <n v="0"/>
    <n v="0"/>
    <n v="0"/>
    <n v="0"/>
    <n v="7"/>
    <n v="22"/>
    <m/>
    <s v="0"/>
    <s v="1"/>
    <m/>
    <s v="1"/>
  </r>
  <r>
    <s v="dropowa01"/>
    <x v="78"/>
    <n v="1"/>
    <s v="BOS"/>
    <s v="AL"/>
    <n v="11"/>
    <n v="41"/>
    <n v="3"/>
    <n v="6"/>
    <n v="2"/>
    <n v="0"/>
    <n v="0"/>
    <n v="1"/>
    <n v="0"/>
    <n v="0"/>
    <n v="3"/>
    <n v="7"/>
    <m/>
    <s v="0"/>
    <s v="0"/>
    <m/>
    <s v="2"/>
  </r>
  <r>
    <s v="dubiemo01"/>
    <x v="78"/>
    <n v="1"/>
    <s v="CHN"/>
    <s v="NL"/>
    <n v="33"/>
    <n v="35"/>
    <n v="2"/>
    <n v="10"/>
    <n v="0"/>
    <n v="2"/>
    <n v="0"/>
    <n v="3"/>
    <n v="0"/>
    <n v="0"/>
    <n v="2"/>
    <n v="7"/>
    <m/>
    <s v="0"/>
    <s v="7"/>
    <m/>
    <s v="0"/>
  </r>
  <r>
    <s v="dusaker01"/>
    <x v="78"/>
    <n v="1"/>
    <s v="SLN"/>
    <s v="NL"/>
    <n v="1"/>
    <n v="0"/>
    <n v="1"/>
    <n v="0"/>
    <n v="0"/>
    <n v="0"/>
    <n v="0"/>
    <n v="0"/>
    <n v="0"/>
    <n v="0"/>
    <n v="0"/>
    <n v="0"/>
    <m/>
    <s v="0"/>
    <s v="0"/>
    <m/>
    <s v="0"/>
  </r>
  <r>
    <s v="earlyja01"/>
    <x v="78"/>
    <n v="1"/>
    <s v="WS1"/>
    <s v="AL"/>
    <n v="53"/>
    <n v="138"/>
    <n v="12"/>
    <n v="34"/>
    <n v="4"/>
    <n v="0"/>
    <n v="1"/>
    <n v="11"/>
    <n v="0"/>
    <n v="1"/>
    <n v="26"/>
    <n v="11"/>
    <m/>
    <s v="1"/>
    <s v="3"/>
    <m/>
    <s v="5"/>
  </r>
  <r>
    <s v="eastelu01"/>
    <x v="78"/>
    <n v="1"/>
    <s v="CLE"/>
    <s v="AL"/>
    <n v="21"/>
    <n v="45"/>
    <n v="6"/>
    <n v="10"/>
    <n v="3"/>
    <n v="0"/>
    <n v="0"/>
    <n v="2"/>
    <n v="0"/>
    <n v="1"/>
    <n v="8"/>
    <n v="6"/>
    <m/>
    <s v="0"/>
    <s v="1"/>
    <m/>
    <s v="2"/>
  </r>
  <r>
    <s v="edwarbr01"/>
    <x v="78"/>
    <n v="1"/>
    <s v="BRO"/>
    <s v="NL"/>
    <n v="64"/>
    <n v="148"/>
    <n v="24"/>
    <n v="31"/>
    <n v="3"/>
    <n v="0"/>
    <n v="8"/>
    <n v="25"/>
    <n v="0"/>
    <n v="0"/>
    <n v="25"/>
    <n v="15"/>
    <m/>
    <s v="0"/>
    <s v="0"/>
    <m/>
    <s v="6"/>
  </r>
  <r>
    <s v="edwarha01"/>
    <x v="78"/>
    <n v="1"/>
    <s v="CLE"/>
    <s v="AL"/>
    <n v="5"/>
    <n v="15"/>
    <n v="3"/>
    <n v="4"/>
    <n v="0"/>
    <n v="0"/>
    <n v="1"/>
    <n v="1"/>
    <n v="0"/>
    <n v="0"/>
    <n v="1"/>
    <n v="2"/>
    <m/>
    <s v="0"/>
    <s v="0"/>
    <m/>
    <s v="1"/>
  </r>
  <r>
    <s v="edwarha01"/>
    <x v="78"/>
    <n v="2"/>
    <s v="CHN"/>
    <s v="NL"/>
    <n v="58"/>
    <n v="176"/>
    <n v="25"/>
    <n v="51"/>
    <n v="8"/>
    <n v="4"/>
    <n v="7"/>
    <n v="21"/>
    <n v="0"/>
    <n v="0"/>
    <n v="19"/>
    <n v="22"/>
    <m/>
    <s v="0"/>
    <s v="1"/>
    <m/>
    <s v="4"/>
  </r>
  <r>
    <s v="elderge01"/>
    <x v="78"/>
    <n v="1"/>
    <s v="SLA"/>
    <s v="AL"/>
    <n v="41"/>
    <n v="44"/>
    <n v="9"/>
    <n v="11"/>
    <n v="3"/>
    <n v="0"/>
    <n v="0"/>
    <n v="2"/>
    <n v="0"/>
    <n v="0"/>
    <n v="4"/>
    <n v="11"/>
    <m/>
    <s v="0"/>
    <s v="4"/>
    <m/>
    <s v="0"/>
  </r>
  <r>
    <s v="elliobo01"/>
    <x v="78"/>
    <n v="1"/>
    <s v="BSN"/>
    <s v="NL"/>
    <n v="139"/>
    <n v="482"/>
    <n v="77"/>
    <n v="135"/>
    <n v="29"/>
    <n v="5"/>
    <n v="17"/>
    <n v="76"/>
    <n v="0"/>
    <n v="0"/>
    <n v="90"/>
    <n v="38"/>
    <m/>
    <s v="2"/>
    <s v="4"/>
    <m/>
    <s v="16"/>
  </r>
  <r>
    <s v="elliogl01"/>
    <x v="78"/>
    <n v="1"/>
    <s v="BSN"/>
    <s v="NL"/>
    <n v="22"/>
    <n v="17"/>
    <n v="0"/>
    <n v="1"/>
    <n v="0"/>
    <n v="0"/>
    <n v="0"/>
    <n v="0"/>
    <n v="0"/>
    <n v="0"/>
    <n v="2"/>
    <n v="7"/>
    <m/>
    <s v="0"/>
    <s v="1"/>
    <m/>
    <s v="0"/>
  </r>
  <r>
    <s v="embrere01"/>
    <x v="78"/>
    <n v="1"/>
    <s v="SLA"/>
    <s v="AL"/>
    <n v="40"/>
    <n v="37"/>
    <n v="2"/>
    <n v="6"/>
    <n v="0"/>
    <n v="0"/>
    <n v="0"/>
    <n v="3"/>
    <n v="0"/>
    <n v="0"/>
    <n v="3"/>
    <n v="10"/>
    <m/>
    <s v="0"/>
    <s v="3"/>
    <m/>
    <s v="1"/>
  </r>
  <r>
    <s v="ennisde01"/>
    <x v="78"/>
    <n v="1"/>
    <s v="PHI"/>
    <s v="NL"/>
    <n v="154"/>
    <n v="610"/>
    <n v="92"/>
    <n v="184"/>
    <n v="39"/>
    <n v="11"/>
    <n v="25"/>
    <n v="110"/>
    <n v="2"/>
    <n v="0"/>
    <n v="59"/>
    <n v="61"/>
    <m/>
    <s v="4"/>
    <s v="1"/>
    <m/>
    <s v="10"/>
  </r>
  <r>
    <s v="erauted01"/>
    <x v="78"/>
    <n v="1"/>
    <s v="CIN"/>
    <s v="NL"/>
    <n v="39"/>
    <n v="23"/>
    <n v="1"/>
    <n v="4"/>
    <n v="1"/>
    <n v="0"/>
    <n v="0"/>
    <n v="0"/>
    <n v="0"/>
    <n v="0"/>
    <n v="3"/>
    <n v="4"/>
    <m/>
    <s v="0"/>
    <s v="1"/>
    <m/>
    <s v="0"/>
  </r>
  <r>
    <s v="erskica01"/>
    <x v="78"/>
    <n v="1"/>
    <s v="BRO"/>
    <s v="NL"/>
    <n v="22"/>
    <n v="26"/>
    <n v="1"/>
    <n v="3"/>
    <n v="0"/>
    <n v="0"/>
    <n v="0"/>
    <n v="1"/>
    <n v="0"/>
    <n v="0"/>
    <n v="0"/>
    <n v="5"/>
    <m/>
    <s v="0"/>
    <s v="2"/>
    <m/>
    <s v="1"/>
  </r>
  <r>
    <s v="estalbo01"/>
    <x v="78"/>
    <n v="1"/>
    <s v="PHA"/>
    <s v="AL"/>
    <n v="8"/>
    <n v="20"/>
    <n v="2"/>
    <n v="5"/>
    <n v="0"/>
    <n v="0"/>
    <n v="0"/>
    <n v="3"/>
    <n v="0"/>
    <n v="0"/>
    <n v="1"/>
    <n v="2"/>
    <m/>
    <s v="0"/>
    <s v="0"/>
    <m/>
    <s v="5"/>
  </r>
  <r>
    <s v="evansal01"/>
    <x v="78"/>
    <n v="1"/>
    <s v="WS1"/>
    <s v="AL"/>
    <n v="109"/>
    <n v="321"/>
    <n v="32"/>
    <n v="87"/>
    <n v="12"/>
    <n v="3"/>
    <n v="2"/>
    <n v="42"/>
    <n v="4"/>
    <n v="1"/>
    <n v="50"/>
    <n v="19"/>
    <m/>
    <s v="0"/>
    <s v="3"/>
    <m/>
    <s v="8"/>
  </r>
  <r>
    <s v="evansbi02"/>
    <x v="78"/>
    <n v="1"/>
    <s v="CHA"/>
    <s v="AL"/>
    <n v="4"/>
    <n v="1"/>
    <n v="0"/>
    <n v="0"/>
    <n v="0"/>
    <n v="0"/>
    <n v="0"/>
    <n v="0"/>
    <n v="0"/>
    <n v="0"/>
    <n v="0"/>
    <n v="0"/>
    <m/>
    <s v="0"/>
    <s v="0"/>
    <m/>
    <s v="0"/>
  </r>
  <r>
    <s v="eversho01"/>
    <x v="78"/>
    <n v="1"/>
    <s v="DET"/>
    <s v="AL"/>
    <n v="132"/>
    <n v="432"/>
    <n v="68"/>
    <n v="131"/>
    <n v="21"/>
    <n v="6"/>
    <n v="7"/>
    <n v="72"/>
    <n v="6"/>
    <n v="7"/>
    <n v="70"/>
    <n v="38"/>
    <m/>
    <s v="2"/>
    <s v="4"/>
    <m/>
    <s v="16"/>
  </r>
  <r>
    <s v="fainfe01"/>
    <x v="78"/>
    <n v="1"/>
    <s v="PHA"/>
    <s v="AL"/>
    <n v="150"/>
    <n v="525"/>
    <n v="81"/>
    <n v="138"/>
    <n v="21"/>
    <n v="5"/>
    <n v="3"/>
    <n v="78"/>
    <n v="8"/>
    <n v="1"/>
    <n v="136"/>
    <n v="51"/>
    <m/>
    <s v="0"/>
    <s v="11"/>
    <m/>
    <s v="15"/>
  </r>
  <r>
    <s v="fannicl01"/>
    <x v="78"/>
    <n v="1"/>
    <s v="SLA"/>
    <s v="AL"/>
    <n v="37"/>
    <n v="55"/>
    <n v="4"/>
    <n v="9"/>
    <n v="1"/>
    <n v="0"/>
    <n v="0"/>
    <n v="4"/>
    <n v="0"/>
    <n v="0"/>
    <n v="2"/>
    <n v="15"/>
    <m/>
    <s v="0"/>
    <s v="1"/>
    <m/>
    <s v="0"/>
  </r>
  <r>
    <s v="fanovfr01"/>
    <x v="78"/>
    <n v="1"/>
    <s v="CIN"/>
    <s v="NL"/>
    <n v="29"/>
    <n v="4"/>
    <n v="0"/>
    <n v="0"/>
    <n v="0"/>
    <n v="0"/>
    <n v="0"/>
    <n v="0"/>
    <n v="0"/>
    <n v="0"/>
    <n v="1"/>
    <n v="3"/>
    <m/>
    <s v="0"/>
    <s v="0"/>
    <m/>
    <s v="0"/>
  </r>
  <r>
    <s v="fellebo01"/>
    <x v="78"/>
    <n v="1"/>
    <s v="CLE"/>
    <s v="AL"/>
    <n v="36"/>
    <n v="72"/>
    <n v="7"/>
    <n v="17"/>
    <n v="2"/>
    <n v="1"/>
    <n v="2"/>
    <n v="10"/>
    <n v="0"/>
    <n v="0"/>
    <n v="2"/>
    <n v="23"/>
    <m/>
    <s v="0"/>
    <s v="7"/>
    <m/>
    <s v="0"/>
  </r>
  <r>
    <s v="ferrida01"/>
    <x v="78"/>
    <n v="1"/>
    <s v="BOS"/>
    <s v="AL"/>
    <n v="4"/>
    <n v="1"/>
    <n v="1"/>
    <n v="1"/>
    <n v="1"/>
    <n v="0"/>
    <n v="0"/>
    <n v="1"/>
    <n v="0"/>
    <n v="0"/>
    <n v="0"/>
    <n v="0"/>
    <m/>
    <s v="0"/>
    <s v="0"/>
    <m/>
    <s v="0"/>
  </r>
  <r>
    <s v="ferrito01"/>
    <x v="78"/>
    <n v="1"/>
    <s v="SLA"/>
    <s v="AL"/>
    <n v="51"/>
    <n v="21"/>
    <n v="3"/>
    <n v="3"/>
    <n v="1"/>
    <n v="0"/>
    <n v="0"/>
    <n v="3"/>
    <n v="0"/>
    <n v="0"/>
    <n v="1"/>
    <n v="5"/>
    <m/>
    <s v="0"/>
    <s v="2"/>
    <m/>
    <s v="0"/>
  </r>
  <r>
    <s v="fitzged01"/>
    <x v="78"/>
    <n v="1"/>
    <s v="PIT"/>
    <s v="NL"/>
    <n v="75"/>
    <n v="160"/>
    <n v="16"/>
    <n v="42"/>
    <n v="7"/>
    <n v="0"/>
    <n v="2"/>
    <n v="18"/>
    <n v="1"/>
    <n v="0"/>
    <n v="8"/>
    <n v="27"/>
    <m/>
    <s v="1"/>
    <s v="2"/>
    <m/>
    <s v="5"/>
  </r>
  <r>
    <s v="flemile01"/>
    <x v="78"/>
    <n v="1"/>
    <s v="PIT"/>
    <s v="NL"/>
    <n v="24"/>
    <n v="31"/>
    <n v="0"/>
    <n v="8"/>
    <n v="0"/>
    <n v="2"/>
    <n v="0"/>
    <n v="7"/>
    <n v="0"/>
    <n v="0"/>
    <n v="6"/>
    <n v="2"/>
    <m/>
    <s v="1"/>
    <s v="0"/>
    <m/>
    <s v="0"/>
  </r>
  <r>
    <s v="fletcel01"/>
    <x v="78"/>
    <n v="1"/>
    <s v="BSN"/>
    <s v="NL"/>
    <n v="122"/>
    <n v="413"/>
    <n v="57"/>
    <n v="108"/>
    <n v="19"/>
    <n v="3"/>
    <n v="11"/>
    <n v="51"/>
    <n v="1"/>
    <n v="0"/>
    <n v="84"/>
    <n v="65"/>
    <m/>
    <s v="8"/>
    <s v="13"/>
    <m/>
    <s v="10"/>
  </r>
  <r>
    <s v="fowledi01"/>
    <x v="78"/>
    <n v="1"/>
    <s v="PHA"/>
    <s v="AL"/>
    <n v="31"/>
    <n v="77"/>
    <n v="5"/>
    <n v="18"/>
    <n v="2"/>
    <n v="0"/>
    <n v="0"/>
    <n v="11"/>
    <n v="0"/>
    <n v="1"/>
    <n v="7"/>
    <n v="10"/>
    <m/>
    <s v="0"/>
    <s v="2"/>
    <m/>
    <s v="3"/>
  </r>
  <r>
    <s v="foxho01"/>
    <x v="78"/>
    <n v="1"/>
    <s v="CIN"/>
    <s v="NL"/>
    <n v="41"/>
    <n v="72"/>
    <n v="3"/>
    <n v="17"/>
    <n v="3"/>
    <n v="0"/>
    <n v="0"/>
    <n v="5"/>
    <n v="1"/>
    <n v="0"/>
    <n v="0"/>
    <n v="6"/>
    <m/>
    <s v="1"/>
    <s v="6"/>
    <m/>
    <s v="2"/>
  </r>
  <r>
    <s v="foxne01"/>
    <x v="78"/>
    <n v="1"/>
    <s v="PHA"/>
    <s v="AL"/>
    <n v="88"/>
    <n v="247"/>
    <n v="42"/>
    <n v="63"/>
    <n v="6"/>
    <n v="2"/>
    <n v="0"/>
    <n v="21"/>
    <n v="2"/>
    <n v="2"/>
    <n v="32"/>
    <n v="9"/>
    <m/>
    <s v="6"/>
    <s v="11"/>
    <m/>
    <s v="10"/>
  </r>
  <r>
    <s v="frankhe01"/>
    <x v="78"/>
    <n v="1"/>
    <s v="NY1"/>
    <s v="NL"/>
    <n v="1"/>
    <n v="3"/>
    <n v="1"/>
    <n v="2"/>
    <n v="0"/>
    <n v="0"/>
    <n v="0"/>
    <n v="0"/>
    <n v="0"/>
    <n v="0"/>
    <n v="0"/>
    <n v="0"/>
    <m/>
    <s v="0"/>
    <s v="0"/>
    <m/>
    <s v="0"/>
  </r>
  <r>
    <s v="frienow01"/>
    <x v="78"/>
    <n v="1"/>
    <s v="SLA"/>
    <s v="AL"/>
    <n v="2"/>
    <n v="8"/>
    <n v="1"/>
    <n v="3"/>
    <n v="0"/>
    <n v="0"/>
    <n v="0"/>
    <n v="1"/>
    <n v="0"/>
    <n v="0"/>
    <n v="0"/>
    <n v="0"/>
    <m/>
    <s v="0"/>
    <s v="0"/>
    <m/>
    <s v="0"/>
  </r>
  <r>
    <s v="furilca01"/>
    <x v="78"/>
    <n v="1"/>
    <s v="BRO"/>
    <s v="NL"/>
    <n v="142"/>
    <n v="549"/>
    <n v="95"/>
    <n v="177"/>
    <n v="27"/>
    <n v="10"/>
    <n v="18"/>
    <n v="106"/>
    <n v="4"/>
    <n v="0"/>
    <n v="37"/>
    <n v="29"/>
    <m/>
    <s v="3"/>
    <s v="7"/>
    <m/>
    <s v="16"/>
  </r>
  <r>
    <s v="galanau01"/>
    <x v="78"/>
    <n v="1"/>
    <s v="NY1"/>
    <s v="NL"/>
    <n v="22"/>
    <n v="17"/>
    <n v="0"/>
    <n v="1"/>
    <n v="1"/>
    <n v="0"/>
    <n v="0"/>
    <n v="2"/>
    <n v="0"/>
    <n v="0"/>
    <n v="5"/>
    <n v="3"/>
    <m/>
    <s v="0"/>
    <s v="0"/>
    <m/>
    <s v="1"/>
  </r>
  <r>
    <s v="galanau01"/>
    <x v="78"/>
    <n v="2"/>
    <s v="PHA"/>
    <s v="AL"/>
    <n v="12"/>
    <n v="26"/>
    <n v="4"/>
    <n v="8"/>
    <n v="2"/>
    <n v="0"/>
    <n v="0"/>
    <n v="0"/>
    <n v="0"/>
    <n v="0"/>
    <n v="9"/>
    <n v="2"/>
    <m/>
    <s v="0"/>
    <s v="1"/>
    <m/>
    <s v="1"/>
  </r>
  <r>
    <s v="galehde01"/>
    <x v="78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aragjo01"/>
    <x v="78"/>
    <n v="1"/>
    <s v="SLN"/>
    <s v="NL"/>
    <n v="81"/>
    <n v="241"/>
    <n v="25"/>
    <n v="63"/>
    <n v="14"/>
    <n v="0"/>
    <n v="3"/>
    <n v="26"/>
    <n v="0"/>
    <n v="0"/>
    <n v="31"/>
    <n v="19"/>
    <m/>
    <s v="1"/>
    <s v="2"/>
    <m/>
    <s v="6"/>
  </r>
  <r>
    <s v="garcimi01"/>
    <x v="78"/>
    <n v="1"/>
    <s v="CLE"/>
    <s v="AL"/>
    <n v="41"/>
    <n v="51"/>
    <n v="7"/>
    <n v="12"/>
    <n v="2"/>
    <n v="0"/>
    <n v="1"/>
    <n v="7"/>
    <n v="0"/>
    <n v="0"/>
    <n v="3"/>
    <n v="9"/>
    <m/>
    <s v="0"/>
    <s v="8"/>
    <m/>
    <s v="0"/>
  </r>
  <r>
    <s v="garvene01"/>
    <x v="78"/>
    <n v="1"/>
    <s v="SLA"/>
    <s v="AL"/>
    <n v="55"/>
    <n v="75"/>
    <n v="12"/>
    <n v="14"/>
    <n v="4"/>
    <n v="0"/>
    <n v="0"/>
    <n v="2"/>
    <n v="0"/>
    <n v="0"/>
    <n v="12"/>
    <n v="8"/>
    <m/>
    <s v="0"/>
    <s v="4"/>
    <m/>
    <s v="4"/>
  </r>
  <r>
    <s v="getteal01"/>
    <x v="78"/>
    <n v="1"/>
    <s v="CHA"/>
    <s v="AL"/>
    <n v="19"/>
    <n v="18"/>
    <n v="2"/>
    <n v="3"/>
    <n v="0"/>
    <n v="0"/>
    <n v="0"/>
    <n v="0"/>
    <n v="0"/>
    <n v="0"/>
    <n v="2"/>
    <n v="2"/>
    <m/>
    <s v="0"/>
    <s v="0"/>
    <m/>
    <s v="1"/>
  </r>
  <r>
    <s v="getteal01"/>
    <x v="78"/>
    <n v="2"/>
    <s v="WS1"/>
    <s v="AL"/>
    <n v="16"/>
    <n v="8"/>
    <n v="0"/>
    <n v="0"/>
    <n v="0"/>
    <n v="0"/>
    <n v="0"/>
    <n v="1"/>
    <n v="0"/>
    <n v="0"/>
    <n v="1"/>
    <n v="2"/>
    <m/>
    <s v="0"/>
    <s v="0"/>
    <m/>
    <s v="0"/>
  </r>
  <r>
    <s v="glavito01"/>
    <x v="78"/>
    <n v="1"/>
    <s v="SLN"/>
    <s v="NL"/>
    <n v="87"/>
    <n v="258"/>
    <n v="32"/>
    <n v="69"/>
    <n v="16"/>
    <n v="1"/>
    <n v="6"/>
    <n v="36"/>
    <n v="0"/>
    <n v="0"/>
    <n v="41"/>
    <n v="35"/>
    <m/>
    <s v="6"/>
    <s v="3"/>
    <m/>
    <s v="7"/>
  </r>
  <r>
    <s v="glynnbi01"/>
    <x v="78"/>
    <n v="1"/>
    <s v="PHI"/>
    <s v="NL"/>
    <n v="8"/>
    <n v="10"/>
    <n v="0"/>
    <n v="2"/>
    <n v="0"/>
    <n v="0"/>
    <n v="0"/>
    <n v="1"/>
    <n v="0"/>
    <n v="0"/>
    <n v="0"/>
    <n v="3"/>
    <m/>
    <s v="0"/>
    <s v="0"/>
    <m/>
    <s v="0"/>
  </r>
  <r>
    <s v="goldsgo01"/>
    <x v="78"/>
    <n v="1"/>
    <s v="CHA"/>
    <s v="AL"/>
    <n v="39"/>
    <n v="145"/>
    <n v="25"/>
    <n v="36"/>
    <n v="3"/>
    <n v="2"/>
    <n v="1"/>
    <n v="13"/>
    <n v="2"/>
    <n v="0"/>
    <n v="18"/>
    <n v="9"/>
    <m/>
    <s v="0"/>
    <s v="0"/>
    <m/>
    <s v="3"/>
  </r>
  <r>
    <s v="goliami01"/>
    <x v="78"/>
    <n v="1"/>
    <s v="PHI"/>
    <s v="NL"/>
    <n v="55"/>
    <n v="189"/>
    <n v="24"/>
    <n v="40"/>
    <n v="6"/>
    <n v="3"/>
    <n v="3"/>
    <n v="19"/>
    <n v="0"/>
    <n v="0"/>
    <n v="20"/>
    <n v="32"/>
    <m/>
    <s v="1"/>
    <s v="1"/>
    <m/>
    <s v="8"/>
  </r>
  <r>
    <s v="gonzaju01"/>
    <x v="78"/>
    <n v="1"/>
    <s v="WS1"/>
    <s v="AL"/>
    <n v="13"/>
    <n v="5"/>
    <n v="0"/>
    <n v="1"/>
    <n v="0"/>
    <n v="0"/>
    <n v="0"/>
    <n v="0"/>
    <n v="0"/>
    <n v="0"/>
    <n v="2"/>
    <n v="3"/>
    <m/>
    <s v="0"/>
    <s v="0"/>
    <m/>
    <s v="0"/>
  </r>
  <r>
    <s v="goodmbi01"/>
    <x v="78"/>
    <n v="1"/>
    <s v="BOS"/>
    <s v="AL"/>
    <n v="122"/>
    <n v="443"/>
    <n v="54"/>
    <n v="132"/>
    <n v="23"/>
    <n v="3"/>
    <n v="0"/>
    <n v="56"/>
    <n v="2"/>
    <n v="0"/>
    <n v="58"/>
    <n v="21"/>
    <m/>
    <s v="2"/>
    <s v="6"/>
    <m/>
    <s v="14"/>
  </r>
  <r>
    <s v="gordojo01"/>
    <x v="78"/>
    <n v="1"/>
    <s v="CLE"/>
    <s v="AL"/>
    <n v="148"/>
    <n v="541"/>
    <n v="74"/>
    <n v="136"/>
    <n v="18"/>
    <n v="3"/>
    <n v="20"/>
    <n v="84"/>
    <n v="5"/>
    <n v="6"/>
    <n v="83"/>
    <n v="33"/>
    <m/>
    <s v="4"/>
    <s v="4"/>
    <m/>
    <s v="20"/>
  </r>
  <r>
    <s v="gordosi01"/>
    <x v="78"/>
    <n v="1"/>
    <s v="NY1"/>
    <s v="NL"/>
    <n v="141"/>
    <n v="489"/>
    <n v="87"/>
    <n v="139"/>
    <n v="26"/>
    <n v="2"/>
    <n v="26"/>
    <n v="90"/>
    <n v="1"/>
    <n v="0"/>
    <n v="95"/>
    <n v="37"/>
    <m/>
    <s v="3"/>
    <s v="1"/>
    <m/>
    <s v="24"/>
  </r>
  <r>
    <s v="grahaja01"/>
    <x v="78"/>
    <n v="1"/>
    <s v="SLA"/>
    <s v="AL"/>
    <n v="137"/>
    <n v="500"/>
    <n v="71"/>
    <n v="119"/>
    <n v="22"/>
    <n v="1"/>
    <n v="24"/>
    <n v="79"/>
    <n v="0"/>
    <n v="1"/>
    <n v="61"/>
    <n v="62"/>
    <m/>
    <s v="4"/>
    <s v="8"/>
    <m/>
    <s v="12"/>
  </r>
  <r>
    <s v="grayte01"/>
    <x v="78"/>
    <n v="1"/>
    <s v="DET"/>
    <s v="AL"/>
    <n v="36"/>
    <n v="63"/>
    <n v="5"/>
    <n v="8"/>
    <n v="0"/>
    <n v="0"/>
    <n v="0"/>
    <n v="0"/>
    <n v="0"/>
    <n v="0"/>
    <n v="6"/>
    <n v="27"/>
    <m/>
    <s v="0"/>
    <s v="3"/>
    <m/>
    <s v="0"/>
  </r>
  <r>
    <s v="greggha01"/>
    <x v="78"/>
    <n v="1"/>
    <s v="PIT"/>
    <s v="NL"/>
    <n v="8"/>
    <n v="5"/>
    <n v="0"/>
    <n v="0"/>
    <n v="0"/>
    <n v="0"/>
    <n v="0"/>
    <n v="0"/>
    <n v="0"/>
    <n v="0"/>
    <n v="1"/>
    <n v="1"/>
    <m/>
    <s v="0"/>
    <s v="2"/>
    <m/>
    <s v="0"/>
  </r>
  <r>
    <s v="grissma01"/>
    <x v="78"/>
    <n v="1"/>
    <s v="DET"/>
    <s v="AL"/>
    <n v="27"/>
    <n v="9"/>
    <n v="2"/>
    <n v="2"/>
    <n v="0"/>
    <n v="0"/>
    <n v="0"/>
    <n v="0"/>
    <n v="0"/>
    <n v="0"/>
    <n v="1"/>
    <n v="3"/>
    <m/>
    <s v="1"/>
    <s v="0"/>
    <m/>
    <s v="0"/>
  </r>
  <r>
    <s v="gromest01"/>
    <x v="78"/>
    <n v="1"/>
    <s v="CLE"/>
    <s v="AL"/>
    <n v="27"/>
    <n v="24"/>
    <n v="2"/>
    <n v="4"/>
    <n v="1"/>
    <n v="0"/>
    <n v="0"/>
    <n v="1"/>
    <n v="0"/>
    <n v="0"/>
    <n v="2"/>
    <n v="5"/>
    <m/>
    <s v="0"/>
    <s v="2"/>
    <m/>
    <s v="0"/>
  </r>
  <r>
    <s v="grother02"/>
    <x v="78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rothjo01"/>
    <x v="78"/>
    <n v="1"/>
    <s v="DET"/>
    <s v="AL"/>
    <n v="103"/>
    <n v="348"/>
    <n v="60"/>
    <n v="102"/>
    <n v="19"/>
    <n v="5"/>
    <n v="11"/>
    <n v="73"/>
    <n v="3"/>
    <n v="7"/>
    <n v="65"/>
    <n v="27"/>
    <m/>
    <s v="2"/>
    <s v="3"/>
    <m/>
    <s v="15"/>
  </r>
  <r>
    <s v="groveor01"/>
    <x v="78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uerrmi01"/>
    <x v="78"/>
    <n v="1"/>
    <s v="PHA"/>
    <s v="AL"/>
    <n v="98"/>
    <n v="298"/>
    <n v="41"/>
    <n v="79"/>
    <n v="14"/>
    <n v="1"/>
    <n v="3"/>
    <n v="31"/>
    <n v="3"/>
    <n v="0"/>
    <n v="37"/>
    <n v="26"/>
    <m/>
    <s v="0"/>
    <s v="9"/>
    <m/>
    <s v="11"/>
  </r>
  <r>
    <s v="gumbeha01"/>
    <x v="78"/>
    <n v="1"/>
    <s v="CIN"/>
    <s v="NL"/>
    <n v="29"/>
    <n v="2"/>
    <n v="0"/>
    <n v="0"/>
    <n v="0"/>
    <n v="0"/>
    <n v="0"/>
    <n v="0"/>
    <n v="0"/>
    <n v="0"/>
    <n v="0"/>
    <n v="1"/>
    <m/>
    <s v="0"/>
    <s v="0"/>
    <m/>
    <s v="0"/>
  </r>
  <r>
    <s v="gumbeha01"/>
    <x v="78"/>
    <n v="2"/>
    <s v="PIT"/>
    <s v="NL"/>
    <n v="16"/>
    <n v="4"/>
    <n v="1"/>
    <n v="1"/>
    <n v="0"/>
    <n v="0"/>
    <n v="0"/>
    <n v="0"/>
    <n v="0"/>
    <n v="0"/>
    <n v="0"/>
    <n v="2"/>
    <m/>
    <s v="0"/>
    <s v="0"/>
    <m/>
    <s v="0"/>
  </r>
  <r>
    <s v="gumpera01"/>
    <x v="78"/>
    <n v="1"/>
    <s v="CHA"/>
    <s v="AL"/>
    <n v="34"/>
    <n v="84"/>
    <n v="7"/>
    <n v="16"/>
    <n v="1"/>
    <n v="0"/>
    <n v="0"/>
    <n v="6"/>
    <n v="0"/>
    <n v="0"/>
    <n v="3"/>
    <n v="16"/>
    <m/>
    <s v="0"/>
    <s v="6"/>
    <m/>
    <s v="3"/>
  </r>
  <r>
    <s v="gustifr01"/>
    <x v="78"/>
    <n v="1"/>
    <s v="CHN"/>
    <s v="NL"/>
    <n v="76"/>
    <n v="261"/>
    <n v="29"/>
    <n v="59"/>
    <n v="13"/>
    <n v="4"/>
    <n v="4"/>
    <n v="27"/>
    <n v="3"/>
    <n v="0"/>
    <n v="18"/>
    <n v="22"/>
    <m/>
    <s v="1"/>
    <s v="5"/>
    <m/>
    <s v="9"/>
  </r>
  <r>
    <s v="haasbe01"/>
    <x v="78"/>
    <n v="1"/>
    <s v="PHI"/>
    <s v="NL"/>
    <n v="2"/>
    <n v="1"/>
    <n v="0"/>
    <n v="0"/>
    <n v="0"/>
    <n v="0"/>
    <n v="0"/>
    <n v="0"/>
    <n v="0"/>
    <n v="0"/>
    <n v="1"/>
    <n v="1"/>
    <m/>
    <s v="0"/>
    <s v="0"/>
    <m/>
    <s v="0"/>
  </r>
  <r>
    <s v="haasbe01"/>
    <x v="78"/>
    <n v="2"/>
    <s v="NY1"/>
    <s v="NL"/>
    <n v="54"/>
    <n v="104"/>
    <n v="12"/>
    <n v="27"/>
    <n v="2"/>
    <n v="3"/>
    <n v="1"/>
    <n v="10"/>
    <n v="0"/>
    <n v="0"/>
    <n v="5"/>
    <n v="8"/>
    <m/>
    <s v="0"/>
    <s v="1"/>
    <m/>
    <s v="2"/>
  </r>
  <r>
    <s v="hackewa02"/>
    <x v="78"/>
    <n v="1"/>
    <s v="CHN"/>
    <s v="NL"/>
    <n v="32"/>
    <n v="38"/>
    <n v="1"/>
    <n v="7"/>
    <n v="0"/>
    <n v="0"/>
    <n v="0"/>
    <n v="1"/>
    <n v="0"/>
    <n v="0"/>
    <n v="0"/>
    <n v="2"/>
    <m/>
    <s v="0"/>
    <s v="0"/>
    <m/>
    <s v="1"/>
  </r>
  <r>
    <s v="haefnmi01"/>
    <x v="78"/>
    <n v="1"/>
    <s v="WS1"/>
    <s v="AL"/>
    <n v="20"/>
    <n v="25"/>
    <n v="1"/>
    <n v="5"/>
    <n v="2"/>
    <n v="0"/>
    <n v="0"/>
    <n v="1"/>
    <n v="0"/>
    <n v="0"/>
    <n v="3"/>
    <n v="3"/>
    <m/>
    <s v="0"/>
    <s v="3"/>
    <m/>
    <s v="0"/>
  </r>
  <r>
    <s v="haefnmi01"/>
    <x v="78"/>
    <n v="2"/>
    <s v="CHA"/>
    <s v="AL"/>
    <n v="14"/>
    <n v="23"/>
    <n v="0"/>
    <n v="6"/>
    <n v="0"/>
    <n v="0"/>
    <n v="0"/>
    <n v="0"/>
    <n v="0"/>
    <n v="0"/>
    <n v="4"/>
    <n v="7"/>
    <m/>
    <s v="0"/>
    <s v="6"/>
    <m/>
    <s v="0"/>
  </r>
  <r>
    <s v="hallbo02"/>
    <x v="78"/>
    <n v="1"/>
    <s v="BSN"/>
    <s v="NL"/>
    <n v="31"/>
    <n v="22"/>
    <n v="1"/>
    <n v="8"/>
    <n v="1"/>
    <n v="0"/>
    <n v="0"/>
    <n v="2"/>
    <n v="0"/>
    <n v="0"/>
    <n v="0"/>
    <n v="7"/>
    <m/>
    <s v="0"/>
    <s v="0"/>
    <m/>
    <s v="0"/>
  </r>
  <r>
    <s v="hamnegr01"/>
    <x v="78"/>
    <n v="1"/>
    <s v="PHI"/>
    <s v="NL"/>
    <n v="154"/>
    <n v="662"/>
    <n v="83"/>
    <n v="174"/>
    <n v="32"/>
    <n v="5"/>
    <n v="6"/>
    <n v="53"/>
    <n v="6"/>
    <n v="0"/>
    <n v="25"/>
    <n v="47"/>
    <m/>
    <s v="0"/>
    <s v="13"/>
    <m/>
    <s v="20"/>
  </r>
  <r>
    <s v="hamnera01"/>
    <x v="78"/>
    <n v="1"/>
    <s v="CHN"/>
    <s v="NL"/>
    <n v="6"/>
    <n v="2"/>
    <n v="0"/>
    <n v="0"/>
    <n v="0"/>
    <n v="0"/>
    <n v="0"/>
    <n v="0"/>
    <n v="0"/>
    <n v="0"/>
    <n v="0"/>
    <n v="1"/>
    <m/>
    <s v="0"/>
    <s v="1"/>
    <m/>
    <s v="0"/>
  </r>
  <r>
    <s v="hancofr01"/>
    <x v="78"/>
    <n v="1"/>
    <s v="CHA"/>
    <s v="AL"/>
    <n v="39"/>
    <n v="52"/>
    <n v="7"/>
    <n v="7"/>
    <n v="2"/>
    <n v="1"/>
    <n v="0"/>
    <n v="9"/>
    <n v="0"/>
    <n v="1"/>
    <n v="8"/>
    <n v="9"/>
    <m/>
    <s v="1"/>
    <s v="0"/>
    <m/>
    <s v="2"/>
  </r>
  <r>
    <s v="hansean01"/>
    <x v="78"/>
    <n v="1"/>
    <s v="NY1"/>
    <s v="NL"/>
    <n v="33"/>
    <n v="12"/>
    <n v="1"/>
    <n v="0"/>
    <n v="0"/>
    <n v="0"/>
    <n v="0"/>
    <n v="0"/>
    <n v="0"/>
    <n v="0"/>
    <n v="3"/>
    <n v="9"/>
    <m/>
    <s v="0"/>
    <s v="1"/>
    <m/>
    <s v="0"/>
  </r>
  <r>
    <s v="harribu02"/>
    <x v="78"/>
    <n v="1"/>
    <s v="PHA"/>
    <s v="AL"/>
    <n v="37"/>
    <n v="24"/>
    <n v="0"/>
    <n v="3"/>
    <n v="0"/>
    <n v="0"/>
    <n v="0"/>
    <n v="1"/>
    <n v="0"/>
    <n v="0"/>
    <n v="0"/>
    <n v="5"/>
    <m/>
    <s v="0"/>
    <s v="3"/>
    <m/>
    <s v="0"/>
  </r>
  <r>
    <s v="harrimi01"/>
    <x v="78"/>
    <n v="1"/>
    <s v="BOS"/>
    <s v="AL"/>
    <n v="7"/>
    <n v="12"/>
    <n v="1"/>
    <n v="1"/>
    <n v="0"/>
    <n v="0"/>
    <n v="0"/>
    <n v="0"/>
    <n v="0"/>
    <n v="0"/>
    <n v="1"/>
    <n v="3"/>
    <m/>
    <s v="0"/>
    <s v="2"/>
    <m/>
    <s v="1"/>
  </r>
  <r>
    <s v="harrimi01"/>
    <x v="78"/>
    <n v="2"/>
    <s v="WS1"/>
    <s v="AL"/>
    <n v="23"/>
    <n v="39"/>
    <n v="1"/>
    <n v="8"/>
    <n v="0"/>
    <n v="0"/>
    <n v="0"/>
    <n v="3"/>
    <n v="0"/>
    <n v="0"/>
    <n v="8"/>
    <n v="7"/>
    <m/>
    <s v="0"/>
    <s v="2"/>
    <m/>
    <s v="1"/>
  </r>
  <r>
    <s v="hartucl01"/>
    <x v="78"/>
    <n v="1"/>
    <s v="NY1"/>
    <s v="NL"/>
    <n v="38"/>
    <n v="63"/>
    <n v="7"/>
    <n v="12"/>
    <n v="0"/>
    <n v="0"/>
    <n v="4"/>
    <n v="7"/>
    <n v="0"/>
    <n v="0"/>
    <n v="4"/>
    <n v="21"/>
    <m/>
    <s v="0"/>
    <s v="0"/>
    <m/>
    <s v="0"/>
  </r>
  <r>
    <s v="hattejo01"/>
    <x v="78"/>
    <n v="1"/>
    <s v="BRO"/>
    <s v="NL"/>
    <n v="39"/>
    <n v="67"/>
    <n v="4"/>
    <n v="12"/>
    <n v="1"/>
    <n v="0"/>
    <n v="0"/>
    <n v="4"/>
    <n v="0"/>
    <n v="0"/>
    <n v="1"/>
    <n v="21"/>
    <m/>
    <s v="1"/>
    <s v="3"/>
    <m/>
    <s v="1"/>
  </r>
  <r>
    <s v="hattogr01"/>
    <x v="78"/>
    <n v="1"/>
    <s v="CIN"/>
    <s v="NL"/>
    <n v="137"/>
    <n v="537"/>
    <n v="71"/>
    <n v="141"/>
    <n v="38"/>
    <n v="5"/>
    <n v="11"/>
    <n v="69"/>
    <n v="4"/>
    <n v="0"/>
    <n v="62"/>
    <n v="48"/>
    <m/>
    <s v="3"/>
    <s v="3"/>
    <m/>
    <s v="8"/>
  </r>
  <r>
    <s v="hausmcl01"/>
    <x v="78"/>
    <n v="1"/>
    <s v="P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ausmge01"/>
    <x v="78"/>
    <n v="1"/>
    <s v="NY1"/>
    <s v="NL"/>
    <n v="16"/>
    <n v="47"/>
    <n v="5"/>
    <n v="6"/>
    <n v="0"/>
    <n v="1"/>
    <n v="0"/>
    <n v="3"/>
    <n v="0"/>
    <n v="0"/>
    <n v="7"/>
    <n v="6"/>
    <m/>
    <s v="0"/>
    <s v="2"/>
    <m/>
    <s v="0"/>
  </r>
  <r>
    <s v="haynejo01"/>
    <x v="78"/>
    <n v="1"/>
    <s v="WS1"/>
    <s v="AL"/>
    <n v="37"/>
    <n v="25"/>
    <n v="1"/>
    <n v="6"/>
    <n v="0"/>
    <n v="0"/>
    <n v="0"/>
    <n v="4"/>
    <n v="0"/>
    <n v="0"/>
    <n v="3"/>
    <n v="4"/>
    <m/>
    <s v="0"/>
    <s v="0"/>
    <m/>
    <s v="1"/>
  </r>
  <r>
    <s v="hearnji01"/>
    <x v="78"/>
    <n v="1"/>
    <s v="SLN"/>
    <s v="NL"/>
    <n v="17"/>
    <n v="10"/>
    <n v="1"/>
    <n v="1"/>
    <n v="0"/>
    <n v="0"/>
    <n v="0"/>
    <n v="1"/>
    <n v="0"/>
    <n v="0"/>
    <n v="1"/>
    <n v="3"/>
    <m/>
    <s v="0"/>
    <s v="0"/>
    <m/>
    <s v="0"/>
  </r>
  <r>
    <s v="heathje01"/>
    <x v="78"/>
    <n v="1"/>
    <s v="BSN"/>
    <s v="NL"/>
    <n v="36"/>
    <n v="111"/>
    <n v="17"/>
    <n v="34"/>
    <n v="7"/>
    <n v="0"/>
    <n v="9"/>
    <n v="23"/>
    <n v="0"/>
    <n v="0"/>
    <n v="15"/>
    <n v="26"/>
    <m/>
    <s v="0"/>
    <s v="0"/>
    <m/>
    <s v="2"/>
  </r>
  <r>
    <s v="heganji01"/>
    <x v="78"/>
    <n v="1"/>
    <s v="CLE"/>
    <s v="AL"/>
    <n v="152"/>
    <n v="468"/>
    <n v="54"/>
    <n v="105"/>
    <n v="19"/>
    <n v="5"/>
    <n v="8"/>
    <n v="55"/>
    <n v="1"/>
    <n v="0"/>
    <n v="49"/>
    <n v="89"/>
    <m/>
    <s v="0"/>
    <s v="12"/>
    <m/>
    <s v="12"/>
  </r>
  <r>
    <s v="heintke01"/>
    <x v="78"/>
    <n v="1"/>
    <s v="PHI"/>
    <s v="NL"/>
    <n v="33"/>
    <n v="83"/>
    <n v="3"/>
    <n v="13"/>
    <n v="1"/>
    <n v="0"/>
    <n v="0"/>
    <n v="6"/>
    <n v="0"/>
    <n v="0"/>
    <n v="6"/>
    <n v="25"/>
    <m/>
    <s v="0"/>
    <s v="5"/>
    <m/>
    <s v="2"/>
  </r>
  <r>
    <s v="hemusso01"/>
    <x v="78"/>
    <n v="1"/>
    <s v="SLN"/>
    <s v="NL"/>
    <n v="20"/>
    <n v="33"/>
    <n v="8"/>
    <n v="11"/>
    <n v="1"/>
    <n v="0"/>
    <n v="0"/>
    <n v="2"/>
    <n v="0"/>
    <n v="0"/>
    <n v="7"/>
    <n v="3"/>
    <m/>
    <s v="0"/>
    <s v="0"/>
    <m/>
    <s v="1"/>
  </r>
  <r>
    <s v="henrito01"/>
    <x v="78"/>
    <n v="1"/>
    <s v="NYA"/>
    <s v="AL"/>
    <n v="115"/>
    <n v="411"/>
    <n v="90"/>
    <n v="118"/>
    <n v="20"/>
    <n v="3"/>
    <n v="24"/>
    <n v="85"/>
    <n v="2"/>
    <n v="2"/>
    <n v="86"/>
    <n v="34"/>
    <m/>
    <s v="5"/>
    <s v="0"/>
    <m/>
    <s v="7"/>
  </r>
  <r>
    <s v="hermage01"/>
    <x v="78"/>
    <n v="1"/>
    <s v="BRO"/>
    <s v="NL"/>
    <n v="87"/>
    <n v="224"/>
    <n v="48"/>
    <n v="67"/>
    <n v="12"/>
    <n v="3"/>
    <n v="8"/>
    <n v="42"/>
    <n v="12"/>
    <n v="0"/>
    <n v="47"/>
    <n v="21"/>
    <m/>
    <s v="5"/>
    <s v="6"/>
    <m/>
    <s v="6"/>
  </r>
  <r>
    <s v="higbeki01"/>
    <x v="78"/>
    <n v="1"/>
    <s v="PIT"/>
    <s v="NL"/>
    <n v="7"/>
    <n v="3"/>
    <n v="0"/>
    <n v="0"/>
    <n v="0"/>
    <n v="0"/>
    <n v="0"/>
    <n v="0"/>
    <n v="0"/>
    <n v="0"/>
    <n v="0"/>
    <n v="0"/>
    <m/>
    <s v="0"/>
    <s v="0"/>
    <m/>
    <s v="0"/>
  </r>
  <r>
    <s v="higbeki01"/>
    <x v="78"/>
    <n v="2"/>
    <s v="NY1"/>
    <s v="NL"/>
    <n v="37"/>
    <n v="15"/>
    <n v="0"/>
    <n v="1"/>
    <n v="0"/>
    <n v="0"/>
    <n v="0"/>
    <n v="1"/>
    <n v="0"/>
    <n v="0"/>
    <n v="3"/>
    <n v="4"/>
    <m/>
    <s v="0"/>
    <s v="0"/>
    <m/>
    <s v="0"/>
  </r>
  <r>
    <s v="higdobi01"/>
    <x v="78"/>
    <n v="1"/>
    <s v="CHA"/>
    <s v="AL"/>
    <n v="11"/>
    <n v="23"/>
    <n v="3"/>
    <n v="7"/>
    <n v="3"/>
    <n v="0"/>
    <n v="0"/>
    <n v="1"/>
    <n v="1"/>
    <n v="0"/>
    <n v="6"/>
    <n v="3"/>
    <m/>
    <s v="0"/>
    <s v="0"/>
    <m/>
    <s v="0"/>
  </r>
  <r>
    <s v="hillefr01"/>
    <x v="78"/>
    <n v="1"/>
    <s v="NYA"/>
    <s v="AL"/>
    <n v="4"/>
    <n v="2"/>
    <n v="0"/>
    <n v="1"/>
    <n v="0"/>
    <n v="0"/>
    <n v="0"/>
    <n v="0"/>
    <n v="0"/>
    <n v="0"/>
    <n v="0"/>
    <n v="0"/>
    <m/>
    <s v="0"/>
    <s v="0"/>
    <m/>
    <s v="0"/>
  </r>
  <r>
    <s v="hitchbi01"/>
    <x v="78"/>
    <n v="1"/>
    <s v="BOS"/>
    <s v="AL"/>
    <n v="55"/>
    <n v="147"/>
    <n v="22"/>
    <n v="30"/>
    <n v="6"/>
    <n v="1"/>
    <n v="0"/>
    <n v="9"/>
    <n v="2"/>
    <n v="3"/>
    <n v="17"/>
    <n v="11"/>
    <m/>
    <s v="1"/>
    <s v="5"/>
    <m/>
    <s v="7"/>
  </r>
  <r>
    <s v="hittlll01"/>
    <x v="78"/>
    <n v="1"/>
    <s v="WS1"/>
    <s v="AL"/>
    <n v="36"/>
    <n v="28"/>
    <n v="2"/>
    <n v="4"/>
    <n v="0"/>
    <n v="0"/>
    <n v="0"/>
    <n v="0"/>
    <n v="0"/>
    <n v="0"/>
    <n v="0"/>
    <n v="7"/>
    <m/>
    <s v="0"/>
    <s v="2"/>
    <m/>
    <s v="0"/>
  </r>
  <r>
    <s v="hodgegi01"/>
    <x v="78"/>
    <n v="1"/>
    <s v="BRO"/>
    <s v="NL"/>
    <n v="156"/>
    <n v="596"/>
    <n v="94"/>
    <n v="170"/>
    <n v="23"/>
    <n v="4"/>
    <n v="23"/>
    <n v="115"/>
    <n v="10"/>
    <n v="0"/>
    <n v="66"/>
    <n v="64"/>
    <m/>
    <s v="4"/>
    <s v="10"/>
    <m/>
    <s v="13"/>
  </r>
  <r>
    <s v="hofmabo01"/>
    <x v="78"/>
    <n v="1"/>
    <s v="NY1"/>
    <s v="NL"/>
    <n v="19"/>
    <n v="48"/>
    <n v="4"/>
    <n v="10"/>
    <n v="0"/>
    <n v="0"/>
    <n v="0"/>
    <n v="3"/>
    <n v="0"/>
    <n v="0"/>
    <n v="5"/>
    <n v="6"/>
    <m/>
    <s v="1"/>
    <s v="1"/>
    <m/>
    <s v="1"/>
  </r>
  <r>
    <s v="hoguebo01"/>
    <x v="78"/>
    <n v="1"/>
    <s v="BSN"/>
    <s v="NL"/>
    <n v="33"/>
    <n v="21"/>
    <n v="4"/>
    <n v="6"/>
    <n v="0"/>
    <n v="0"/>
    <n v="0"/>
    <n v="0"/>
    <n v="0"/>
    <n v="0"/>
    <n v="1"/>
    <n v="4"/>
    <m/>
    <s v="0"/>
    <s v="3"/>
    <m/>
    <s v="0"/>
  </r>
  <r>
    <s v="hollmst01"/>
    <x v="78"/>
    <n v="1"/>
    <s v="PHI"/>
    <s v="NL"/>
    <n v="81"/>
    <n v="251"/>
    <n v="28"/>
    <n v="64"/>
    <n v="11"/>
    <n v="6"/>
    <n v="2"/>
    <n v="26"/>
    <n v="1"/>
    <n v="0"/>
    <n v="20"/>
    <n v="43"/>
    <m/>
    <s v="2"/>
    <s v="2"/>
    <m/>
    <s v="8"/>
  </r>
  <r>
    <s v="holmeto01"/>
    <x v="78"/>
    <n v="1"/>
    <s v="BSN"/>
    <s v="NL"/>
    <n v="117"/>
    <n v="380"/>
    <n v="47"/>
    <n v="101"/>
    <n v="20"/>
    <n v="4"/>
    <n v="8"/>
    <n v="59"/>
    <n v="1"/>
    <n v="0"/>
    <n v="39"/>
    <n v="6"/>
    <m/>
    <s v="2"/>
    <s v="4"/>
    <m/>
    <s v="10"/>
  </r>
  <r>
    <s v="hoodwa02"/>
    <x v="78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oppjo01"/>
    <x v="78"/>
    <n v="1"/>
    <s v="PIT"/>
    <s v="NL"/>
    <n v="20"/>
    <n v="55"/>
    <n v="5"/>
    <n v="12"/>
    <n v="3"/>
    <n v="1"/>
    <n v="0"/>
    <n v="3"/>
    <n v="0"/>
    <n v="0"/>
    <n v="7"/>
    <n v="3"/>
    <s v="0"/>
    <s v="0"/>
    <s v="0"/>
    <m/>
    <s v="1"/>
  </r>
  <r>
    <s v="hoppjo01"/>
    <x v="78"/>
    <n v="2"/>
    <s v="BRO"/>
    <s v="NL"/>
    <n v="8"/>
    <n v="14"/>
    <n v="0"/>
    <n v="0"/>
    <n v="0"/>
    <n v="0"/>
    <n v="0"/>
    <n v="0"/>
    <n v="0"/>
    <n v="0"/>
    <n v="0"/>
    <n v="3"/>
    <m/>
    <s v="0"/>
    <s v="0"/>
    <m/>
    <s v="0"/>
  </r>
  <r>
    <s v="hoppjo01"/>
    <x v="78"/>
    <n v="3"/>
    <s v="PIT"/>
    <s v="NL"/>
    <n v="85"/>
    <n v="316"/>
    <n v="50"/>
    <n v="106"/>
    <n v="11"/>
    <n v="4"/>
    <n v="5"/>
    <n v="36"/>
    <n v="9"/>
    <n v="0"/>
    <n v="30"/>
    <n v="26"/>
    <m/>
    <s v="0"/>
    <s v="3"/>
    <m/>
    <s v="6"/>
  </r>
  <r>
    <s v="houkra01"/>
    <x v="78"/>
    <n v="1"/>
    <s v="NYA"/>
    <s v="AL"/>
    <n v="5"/>
    <n v="7"/>
    <n v="0"/>
    <n v="4"/>
    <n v="0"/>
    <n v="0"/>
    <n v="0"/>
    <n v="1"/>
    <n v="0"/>
    <n v="0"/>
    <n v="0"/>
    <n v="1"/>
    <m/>
    <s v="0"/>
    <s v="0"/>
    <m/>
    <s v="0"/>
  </r>
  <r>
    <s v="houttar01"/>
    <x v="78"/>
    <n v="1"/>
    <s v="DET"/>
    <s v="AL"/>
    <n v="36"/>
    <n v="78"/>
    <n v="8"/>
    <n v="19"/>
    <n v="2"/>
    <n v="0"/>
    <n v="0"/>
    <n v="7"/>
    <n v="0"/>
    <n v="0"/>
    <n v="1"/>
    <n v="14"/>
    <m/>
    <s v="0"/>
    <s v="2"/>
    <m/>
    <s v="5"/>
  </r>
  <r>
    <s v="howeldi01"/>
    <x v="78"/>
    <n v="1"/>
    <s v="CIN"/>
    <s v="NL"/>
    <n v="9"/>
    <n v="9"/>
    <n v="0"/>
    <n v="1"/>
    <n v="1"/>
    <n v="0"/>
    <n v="0"/>
    <n v="2"/>
    <n v="0"/>
    <n v="0"/>
    <n v="0"/>
    <n v="1"/>
    <m/>
    <s v="0"/>
    <s v="0"/>
    <m/>
    <s v="0"/>
  </r>
  <r>
    <s v="howeldi02"/>
    <x v="78"/>
    <n v="1"/>
    <s v="CIN"/>
    <s v="NL"/>
    <n v="64"/>
    <n v="172"/>
    <n v="17"/>
    <n v="42"/>
    <n v="6"/>
    <n v="1"/>
    <n v="2"/>
    <n v="18"/>
    <n v="0"/>
    <n v="0"/>
    <n v="8"/>
    <n v="21"/>
    <m/>
    <s v="2"/>
    <s v="1"/>
    <m/>
    <s v="5"/>
  </r>
  <r>
    <s v="howerbi01"/>
    <x v="78"/>
    <n v="1"/>
    <s v="SLN"/>
    <s v="NL"/>
    <n v="9"/>
    <n v="13"/>
    <n v="1"/>
    <n v="4"/>
    <n v="1"/>
    <n v="0"/>
    <n v="0"/>
    <n v="1"/>
    <n v="0"/>
    <n v="0"/>
    <n v="0"/>
    <n v="2"/>
    <m/>
    <s v="0"/>
    <s v="0"/>
    <m/>
    <s v="0"/>
  </r>
  <r>
    <s v="hudsosi01"/>
    <x v="78"/>
    <n v="1"/>
    <s v="WS1"/>
    <s v="AL"/>
    <n v="40"/>
    <n v="67"/>
    <n v="6"/>
    <n v="16"/>
    <n v="2"/>
    <n v="0"/>
    <n v="0"/>
    <n v="10"/>
    <n v="0"/>
    <n v="0"/>
    <n v="4"/>
    <n v="4"/>
    <m/>
    <s v="0"/>
    <s v="5"/>
    <m/>
    <s v="4"/>
  </r>
  <r>
    <s v="hughste01"/>
    <x v="78"/>
    <n v="1"/>
    <s v="BOS"/>
    <s v="AL"/>
    <n v="29"/>
    <n v="22"/>
    <n v="1"/>
    <n v="1"/>
    <n v="0"/>
    <n v="0"/>
    <n v="0"/>
    <n v="0"/>
    <n v="0"/>
    <n v="0"/>
    <n v="0"/>
    <n v="6"/>
    <m/>
    <s v="0"/>
    <s v="4"/>
    <m/>
    <s v="0"/>
  </r>
  <r>
    <s v="hutchfr01"/>
    <x v="78"/>
    <n v="1"/>
    <s v="DET"/>
    <s v="AL"/>
    <n v="38"/>
    <n v="73"/>
    <n v="12"/>
    <n v="18"/>
    <n v="2"/>
    <n v="1"/>
    <n v="0"/>
    <n v="7"/>
    <n v="1"/>
    <n v="0"/>
    <n v="8"/>
    <n v="5"/>
    <m/>
    <s v="1"/>
    <s v="4"/>
    <m/>
    <s v="4"/>
  </r>
  <r>
    <s v="irvinmo01"/>
    <x v="78"/>
    <n v="1"/>
    <s v="NY1"/>
    <s v="NL"/>
    <n v="36"/>
    <n v="76"/>
    <n v="7"/>
    <n v="17"/>
    <n v="3"/>
    <n v="2"/>
    <n v="0"/>
    <n v="7"/>
    <n v="0"/>
    <n v="0"/>
    <n v="17"/>
    <n v="11"/>
    <m/>
    <s v="0"/>
    <s v="0"/>
    <m/>
    <s v="2"/>
  </r>
  <r>
    <s v="jansela01"/>
    <x v="78"/>
    <n v="1"/>
    <s v="NY1"/>
    <s v="NL"/>
    <n v="37"/>
    <n v="97"/>
    <n v="2"/>
    <n v="16"/>
    <n v="3"/>
    <n v="1"/>
    <n v="0"/>
    <n v="4"/>
    <n v="0"/>
    <n v="0"/>
    <n v="4"/>
    <n v="18"/>
    <m/>
    <s v="0"/>
    <s v="6"/>
    <m/>
    <s v="1"/>
  </r>
  <r>
    <s v="jeffcha01"/>
    <x v="78"/>
    <n v="1"/>
    <s v="CHN"/>
    <s v="NL"/>
    <n v="108"/>
    <n v="363"/>
    <n v="43"/>
    <n v="89"/>
    <n v="18"/>
    <n v="6"/>
    <n v="2"/>
    <n v="26"/>
    <n v="12"/>
    <n v="0"/>
    <n v="20"/>
    <n v="48"/>
    <m/>
    <s v="1"/>
    <s v="4"/>
    <m/>
    <s v="5"/>
  </r>
  <r>
    <s v="johnsbi03"/>
    <x v="78"/>
    <n v="1"/>
    <s v="NYA"/>
    <s v="AL"/>
    <n v="113"/>
    <n v="329"/>
    <n v="48"/>
    <n v="82"/>
    <n v="11"/>
    <n v="3"/>
    <n v="8"/>
    <n v="56"/>
    <n v="1"/>
    <n v="0"/>
    <n v="48"/>
    <n v="44"/>
    <m/>
    <s v="2"/>
    <s v="4"/>
    <m/>
    <s v="15"/>
  </r>
  <r>
    <s v="johnsea01"/>
    <x v="78"/>
    <n v="1"/>
    <s v="BOS"/>
    <s v="AL"/>
    <n v="19"/>
    <n v="11"/>
    <n v="1"/>
    <n v="0"/>
    <n v="0"/>
    <n v="0"/>
    <n v="0"/>
    <n v="0"/>
    <n v="0"/>
    <n v="0"/>
    <n v="1"/>
    <n v="7"/>
    <m/>
    <s v="0"/>
    <s v="0"/>
    <m/>
    <s v="0"/>
  </r>
  <r>
    <s v="johnske01"/>
    <x v="78"/>
    <n v="1"/>
    <s v="SLN"/>
    <s v="NL"/>
    <n v="21"/>
    <n v="8"/>
    <n v="3"/>
    <n v="2"/>
    <n v="1"/>
    <n v="0"/>
    <n v="0"/>
    <n v="2"/>
    <n v="0"/>
    <n v="0"/>
    <n v="0"/>
    <n v="1"/>
    <m/>
    <s v="0"/>
    <s v="0"/>
    <m/>
    <s v="0"/>
  </r>
  <r>
    <s v="jonesni01"/>
    <x v="78"/>
    <n v="1"/>
    <s v="SLN"/>
    <s v="NL"/>
    <n v="110"/>
    <n v="380"/>
    <n v="51"/>
    <n v="114"/>
    <n v="20"/>
    <n v="2"/>
    <n v="8"/>
    <n v="62"/>
    <n v="1"/>
    <n v="0"/>
    <n v="16"/>
    <n v="20"/>
    <m/>
    <s v="1"/>
    <s v="5"/>
    <m/>
    <s v="11"/>
  </r>
  <r>
    <s v="jonessh01"/>
    <x v="78"/>
    <n v="1"/>
    <s v="NY1"/>
    <s v="NL"/>
    <n v="42"/>
    <n v="66"/>
    <n v="2"/>
    <n v="8"/>
    <n v="0"/>
    <n v="1"/>
    <n v="0"/>
    <n v="1"/>
    <n v="0"/>
    <n v="0"/>
    <n v="0"/>
    <n v="15"/>
    <m/>
    <s v="0"/>
    <s v="6"/>
    <m/>
    <s v="2"/>
  </r>
  <r>
    <s v="joneswi01"/>
    <x v="78"/>
    <n v="1"/>
    <s v="PHI"/>
    <s v="NL"/>
    <n v="149"/>
    <n v="532"/>
    <n v="71"/>
    <n v="130"/>
    <n v="35"/>
    <n v="1"/>
    <n v="19"/>
    <n v="77"/>
    <n v="3"/>
    <n v="0"/>
    <n v="65"/>
    <n v="66"/>
    <m/>
    <s v="1"/>
    <s v="6"/>
    <m/>
    <s v="20"/>
  </r>
  <r>
    <s v="joosted01"/>
    <x v="78"/>
    <n v="1"/>
    <s v="PHA"/>
    <s v="AL"/>
    <n v="144"/>
    <n v="525"/>
    <n v="128"/>
    <n v="138"/>
    <n v="25"/>
    <n v="3"/>
    <n v="23"/>
    <n v="81"/>
    <n v="2"/>
    <n v="1"/>
    <n v="149"/>
    <n v="80"/>
    <m/>
    <s v="4"/>
    <s v="4"/>
    <m/>
    <s v="6"/>
  </r>
  <r>
    <s v="jorgesp01"/>
    <x v="78"/>
    <n v="1"/>
    <s v="BRO"/>
    <s v="NL"/>
    <n v="53"/>
    <n v="134"/>
    <n v="15"/>
    <n v="36"/>
    <n v="5"/>
    <n v="1"/>
    <n v="1"/>
    <n v="14"/>
    <n v="0"/>
    <n v="0"/>
    <n v="23"/>
    <n v="13"/>
    <m/>
    <s v="0"/>
    <s v="3"/>
    <m/>
    <s v="1"/>
  </r>
  <r>
    <s v="judniwa01"/>
    <x v="78"/>
    <n v="1"/>
    <s v="PIT"/>
    <s v="NL"/>
    <n v="10"/>
    <n v="35"/>
    <n v="5"/>
    <n v="8"/>
    <n v="1"/>
    <n v="0"/>
    <n v="0"/>
    <n v="1"/>
    <n v="0"/>
    <n v="0"/>
    <n v="1"/>
    <n v="2"/>
    <m/>
    <s v="0"/>
    <s v="0"/>
    <m/>
    <s v="0"/>
  </r>
  <r>
    <s v="judsoho01"/>
    <x v="78"/>
    <n v="1"/>
    <s v="CHA"/>
    <s v="AL"/>
    <n v="26"/>
    <n v="31"/>
    <n v="0"/>
    <n v="2"/>
    <n v="1"/>
    <n v="0"/>
    <n v="0"/>
    <n v="2"/>
    <n v="0"/>
    <n v="0"/>
    <n v="1"/>
    <n v="11"/>
    <m/>
    <s v="0"/>
    <s v="3"/>
    <m/>
    <s v="2"/>
  </r>
  <r>
    <s v="kazaked01"/>
    <x v="78"/>
    <n v="1"/>
    <s v="SLN"/>
    <s v="NL"/>
    <n v="92"/>
    <n v="326"/>
    <n v="43"/>
    <n v="99"/>
    <n v="15"/>
    <n v="3"/>
    <n v="6"/>
    <n v="42"/>
    <n v="0"/>
    <n v="0"/>
    <n v="29"/>
    <n v="17"/>
    <m/>
    <s v="1"/>
    <s v="8"/>
    <m/>
    <s v="9"/>
  </r>
  <r>
    <s v="kellech01"/>
    <x v="78"/>
    <n v="1"/>
    <s v="NYA"/>
    <s v="AL"/>
    <n v="60"/>
    <n v="116"/>
    <n v="17"/>
    <n v="29"/>
    <n v="4"/>
    <n v="1"/>
    <n v="3"/>
    <n v="16"/>
    <n v="2"/>
    <n v="0"/>
    <n v="25"/>
    <n v="15"/>
    <m/>
    <s v="2"/>
    <s v="1"/>
    <m/>
    <s v="3"/>
  </r>
  <r>
    <s v="kelleha03"/>
    <x v="78"/>
    <n v="1"/>
    <s v="WS1"/>
    <s v="AL"/>
    <n v="3"/>
    <n v="3"/>
    <n v="1"/>
    <n v="1"/>
    <n v="0"/>
    <n v="0"/>
    <n v="0"/>
    <n v="0"/>
    <n v="0"/>
    <n v="0"/>
    <n v="0"/>
    <n v="0"/>
    <m/>
    <s v="0"/>
    <s v="0"/>
    <m/>
    <s v="0"/>
  </r>
  <r>
    <s v="kellge01"/>
    <x v="78"/>
    <n v="1"/>
    <s v="DET"/>
    <s v="AL"/>
    <n v="134"/>
    <n v="522"/>
    <n v="97"/>
    <n v="179"/>
    <n v="38"/>
    <n v="9"/>
    <n v="3"/>
    <n v="59"/>
    <n v="7"/>
    <n v="5"/>
    <n v="71"/>
    <n v="13"/>
    <m/>
    <s v="3"/>
    <s v="16"/>
    <m/>
    <s v="17"/>
  </r>
  <r>
    <s v="kellnal01"/>
    <x v="78"/>
    <n v="1"/>
    <s v="PHA"/>
    <s v="AL"/>
    <n v="38"/>
    <n v="92"/>
    <n v="7"/>
    <n v="20"/>
    <n v="1"/>
    <n v="0"/>
    <n v="0"/>
    <n v="10"/>
    <n v="0"/>
    <n v="0"/>
    <n v="7"/>
    <n v="15"/>
    <m/>
    <s v="0"/>
    <s v="4"/>
    <m/>
    <s v="2"/>
  </r>
  <r>
    <s v="keltnke01"/>
    <x v="78"/>
    <n v="1"/>
    <s v="CLE"/>
    <s v="AL"/>
    <n v="80"/>
    <n v="246"/>
    <n v="35"/>
    <n v="57"/>
    <n v="9"/>
    <n v="2"/>
    <n v="8"/>
    <n v="30"/>
    <n v="0"/>
    <n v="1"/>
    <n v="38"/>
    <n v="26"/>
    <m/>
    <s v="0"/>
    <s v="8"/>
    <m/>
    <s v="10"/>
  </r>
  <r>
    <s v="kennebi02"/>
    <x v="78"/>
    <n v="1"/>
    <s v="SLA"/>
    <s v="AL"/>
    <n v="48"/>
    <n v="40"/>
    <n v="3"/>
    <n v="6"/>
    <n v="0"/>
    <n v="0"/>
    <n v="0"/>
    <n v="1"/>
    <n v="0"/>
    <n v="0"/>
    <n v="3"/>
    <n v="12"/>
    <m/>
    <s v="0"/>
    <s v="2"/>
    <m/>
    <s v="3"/>
  </r>
  <r>
    <s v="kennebo01"/>
    <x v="78"/>
    <n v="1"/>
    <s v="CLE"/>
    <s v="AL"/>
    <n v="121"/>
    <n v="424"/>
    <n v="49"/>
    <n v="117"/>
    <n v="23"/>
    <n v="5"/>
    <n v="9"/>
    <n v="57"/>
    <n v="5"/>
    <n v="5"/>
    <n v="37"/>
    <n v="40"/>
    <m/>
    <s v="0"/>
    <s v="8"/>
    <m/>
    <s v="14"/>
  </r>
  <r>
    <s v="kennemo01"/>
    <x v="78"/>
    <n v="1"/>
    <s v="NY1"/>
    <s v="NL"/>
    <n v="39"/>
    <n v="83"/>
    <n v="6"/>
    <n v="12"/>
    <n v="1"/>
    <n v="0"/>
    <n v="1"/>
    <n v="8"/>
    <n v="0"/>
    <n v="0"/>
    <n v="4"/>
    <n v="20"/>
    <m/>
    <s v="0"/>
    <s v="5"/>
    <m/>
    <s v="0"/>
  </r>
  <r>
    <s v="kerrbu01"/>
    <x v="78"/>
    <n v="1"/>
    <s v="NY1"/>
    <s v="NL"/>
    <n v="90"/>
    <n v="220"/>
    <n v="16"/>
    <n v="46"/>
    <n v="4"/>
    <n v="0"/>
    <n v="0"/>
    <n v="19"/>
    <n v="0"/>
    <n v="0"/>
    <n v="21"/>
    <n v="23"/>
    <m/>
    <s v="2"/>
    <s v="7"/>
    <m/>
    <s v="1"/>
  </r>
  <r>
    <s v="kindeel01"/>
    <x v="78"/>
    <n v="1"/>
    <s v="BOS"/>
    <s v="AL"/>
    <n v="43"/>
    <n v="92"/>
    <n v="11"/>
    <n v="12"/>
    <n v="2"/>
    <n v="0"/>
    <n v="0"/>
    <n v="7"/>
    <n v="0"/>
    <n v="1"/>
    <n v="6"/>
    <n v="24"/>
    <m/>
    <s v="0"/>
    <s v="9"/>
    <m/>
    <s v="3"/>
  </r>
  <r>
    <s v="kinerra01"/>
    <x v="78"/>
    <n v="1"/>
    <s v="PIT"/>
    <s v="NL"/>
    <n v="152"/>
    <n v="549"/>
    <n v="116"/>
    <n v="170"/>
    <n v="19"/>
    <n v="5"/>
    <n v="54"/>
    <n v="127"/>
    <n v="6"/>
    <n v="0"/>
    <n v="117"/>
    <n v="61"/>
    <m/>
    <s v="1"/>
    <s v="0"/>
    <m/>
    <s v="10"/>
  </r>
  <r>
    <s v="kirbyji01"/>
    <x v="78"/>
    <n v="1"/>
    <s v="CHN"/>
    <s v="NL"/>
    <n v="3"/>
    <n v="2"/>
    <n v="0"/>
    <n v="1"/>
    <n v="0"/>
    <n v="0"/>
    <n v="0"/>
    <n v="0"/>
    <n v="0"/>
    <n v="0"/>
    <n v="0"/>
    <n v="0"/>
    <m/>
    <s v="0"/>
    <s v="0"/>
    <m/>
    <s v="0"/>
  </r>
  <r>
    <s v="kleinlo01"/>
    <x v="78"/>
    <n v="1"/>
    <s v="SLN"/>
    <s v="NL"/>
    <n v="58"/>
    <n v="114"/>
    <n v="25"/>
    <n v="25"/>
    <n v="6"/>
    <n v="0"/>
    <n v="2"/>
    <n v="12"/>
    <n v="0"/>
    <n v="0"/>
    <n v="22"/>
    <n v="20"/>
    <m/>
    <s v="2"/>
    <s v="4"/>
    <m/>
    <s v="2"/>
  </r>
  <r>
    <s v="kliemed01"/>
    <x v="78"/>
    <n v="1"/>
    <s v="WS1"/>
    <s v="AL"/>
    <n v="2"/>
    <n v="1"/>
    <n v="0"/>
    <n v="1"/>
    <n v="0"/>
    <n v="0"/>
    <n v="0"/>
    <n v="0"/>
    <n v="0"/>
    <n v="0"/>
    <n v="0"/>
    <n v="0"/>
    <m/>
    <s v="0"/>
    <s v="0"/>
    <m/>
    <s v="0"/>
  </r>
  <r>
    <s v="kliemed01"/>
    <x v="78"/>
    <n v="2"/>
    <s v="CHA"/>
    <s v="AL"/>
    <n v="18"/>
    <n v="8"/>
    <n v="1"/>
    <n v="2"/>
    <n v="0"/>
    <n v="0"/>
    <n v="0"/>
    <n v="0"/>
    <n v="0"/>
    <n v="0"/>
    <n v="0"/>
    <n v="2"/>
    <m/>
    <s v="0"/>
    <s v="2"/>
    <m/>
    <s v="0"/>
  </r>
  <r>
    <s v="kluszte01"/>
    <x v="78"/>
    <n v="1"/>
    <s v="CIN"/>
    <s v="NL"/>
    <n v="136"/>
    <n v="531"/>
    <n v="63"/>
    <n v="164"/>
    <n v="26"/>
    <n v="2"/>
    <n v="8"/>
    <n v="68"/>
    <n v="3"/>
    <n v="0"/>
    <n v="19"/>
    <n v="24"/>
    <m/>
    <s v="0"/>
    <s v="0"/>
    <m/>
    <s v="10"/>
  </r>
  <r>
    <s v="kokosdi01"/>
    <x v="78"/>
    <n v="1"/>
    <s v="SLA"/>
    <s v="AL"/>
    <n v="143"/>
    <n v="501"/>
    <n v="80"/>
    <n v="131"/>
    <n v="28"/>
    <n v="1"/>
    <n v="23"/>
    <n v="77"/>
    <n v="3"/>
    <n v="5"/>
    <n v="66"/>
    <n v="91"/>
    <m/>
    <s v="3"/>
    <s v="2"/>
    <m/>
    <s v="4"/>
  </r>
  <r>
    <s v="kollodo01"/>
    <x v="78"/>
    <n v="1"/>
    <s v="CHA"/>
    <s v="AL"/>
    <n v="4"/>
    <n v="4"/>
    <n v="0"/>
    <n v="0"/>
    <n v="0"/>
    <n v="0"/>
    <n v="0"/>
    <n v="0"/>
    <n v="0"/>
    <n v="0"/>
    <n v="0"/>
    <n v="1"/>
    <m/>
    <s v="0"/>
    <s v="0"/>
    <m/>
    <s v="0"/>
  </r>
  <r>
    <s v="kollodo01"/>
    <x v="78"/>
    <n v="2"/>
    <s v="DET"/>
    <s v="AL"/>
    <n v="126"/>
    <n v="483"/>
    <n v="71"/>
    <n v="142"/>
    <n v="19"/>
    <n v="3"/>
    <n v="2"/>
    <n v="47"/>
    <n v="7"/>
    <n v="7"/>
    <n v="49"/>
    <n v="25"/>
    <m/>
    <s v="2"/>
    <s v="4"/>
    <m/>
    <s v="17"/>
  </r>
  <r>
    <s v="konstji01"/>
    <x v="78"/>
    <n v="1"/>
    <s v="PHI"/>
    <s v="NL"/>
    <n v="53"/>
    <n v="17"/>
    <n v="0"/>
    <n v="3"/>
    <n v="0"/>
    <n v="0"/>
    <n v="0"/>
    <n v="1"/>
    <n v="0"/>
    <n v="0"/>
    <n v="0"/>
    <n v="4"/>
    <m/>
    <s v="0"/>
    <s v="1"/>
    <m/>
    <s v="1"/>
  </r>
  <r>
    <s v="kosloda01"/>
    <x v="78"/>
    <n v="1"/>
    <s v="NY1"/>
    <s v="NL"/>
    <n v="39"/>
    <n v="69"/>
    <n v="4"/>
    <n v="10"/>
    <n v="2"/>
    <n v="0"/>
    <n v="2"/>
    <n v="7"/>
    <n v="0"/>
    <n v="0"/>
    <n v="5"/>
    <n v="27"/>
    <m/>
    <s v="0"/>
    <s v="6"/>
    <m/>
    <s v="1"/>
  </r>
  <r>
    <s v="kozaral01"/>
    <x v="78"/>
    <n v="1"/>
    <s v="WS1"/>
    <s v="AL"/>
    <n v="105"/>
    <n v="350"/>
    <n v="46"/>
    <n v="94"/>
    <n v="15"/>
    <n v="2"/>
    <n v="4"/>
    <n v="31"/>
    <n v="2"/>
    <n v="1"/>
    <n v="25"/>
    <n v="23"/>
    <m/>
    <s v="2"/>
    <s v="1"/>
    <m/>
    <s v="7"/>
  </r>
  <r>
    <s v="krameja01"/>
    <x v="78"/>
    <n v="1"/>
    <s v="BOS"/>
    <s v="AL"/>
    <n v="21"/>
    <n v="35"/>
    <n v="4"/>
    <n v="9"/>
    <n v="1"/>
    <n v="0"/>
    <n v="0"/>
    <n v="3"/>
    <n v="0"/>
    <n v="0"/>
    <n v="9"/>
    <n v="13"/>
    <m/>
    <s v="0"/>
    <s v="2"/>
    <m/>
    <s v="1"/>
  </r>
  <r>
    <s v="kressch01"/>
    <x v="78"/>
    <n v="1"/>
    <s v="CIN"/>
    <s v="NL"/>
    <n v="27"/>
    <n v="29"/>
    <n v="3"/>
    <n v="6"/>
    <n v="3"/>
    <n v="0"/>
    <n v="0"/>
    <n v="3"/>
    <n v="0"/>
    <n v="0"/>
    <n v="3"/>
    <n v="5"/>
    <m/>
    <s v="0"/>
    <s v="1"/>
    <m/>
    <s v="1"/>
  </r>
  <r>
    <s v="kressch01"/>
    <x v="78"/>
    <n v="2"/>
    <s v="CHA"/>
    <s v="AL"/>
    <n v="97"/>
    <n v="353"/>
    <n v="45"/>
    <n v="98"/>
    <n v="17"/>
    <n v="6"/>
    <n v="1"/>
    <n v="44"/>
    <n v="6"/>
    <n v="7"/>
    <n v="39"/>
    <n v="44"/>
    <m/>
    <s v="0"/>
    <s v="17"/>
    <m/>
    <s v="7"/>
  </r>
  <r>
    <s v="kretllo01"/>
    <x v="78"/>
    <n v="1"/>
    <s v="DET"/>
    <s v="AL"/>
    <n v="25"/>
    <n v="26"/>
    <n v="0"/>
    <n v="0"/>
    <n v="0"/>
    <n v="0"/>
    <n v="0"/>
    <n v="1"/>
    <n v="0"/>
    <n v="0"/>
    <n v="1"/>
    <n v="16"/>
    <m/>
    <s v="0"/>
    <s v="1"/>
    <m/>
    <s v="0"/>
  </r>
  <r>
    <s v="kriegku01"/>
    <x v="78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rsniro01"/>
    <x v="78"/>
    <n v="1"/>
    <s v="CHA"/>
    <s v="AL"/>
    <n v="16"/>
    <n v="55"/>
    <n v="7"/>
    <n v="12"/>
    <n v="3"/>
    <n v="1"/>
    <n v="1"/>
    <n v="9"/>
    <n v="0"/>
    <n v="1"/>
    <n v="6"/>
    <n v="4"/>
    <m/>
    <s v="0"/>
    <s v="0"/>
    <m/>
    <s v="1"/>
  </r>
  <r>
    <s v="kryhodi01"/>
    <x v="78"/>
    <n v="1"/>
    <s v="NYA"/>
    <s v="AL"/>
    <n v="54"/>
    <n v="177"/>
    <n v="18"/>
    <n v="52"/>
    <n v="10"/>
    <n v="3"/>
    <n v="1"/>
    <n v="27"/>
    <n v="2"/>
    <n v="4"/>
    <n v="9"/>
    <n v="17"/>
    <m/>
    <s v="2"/>
    <s v="0"/>
    <m/>
    <s v="6"/>
  </r>
  <r>
    <s v="kuczest01"/>
    <x v="78"/>
    <n v="1"/>
    <s v="BSN"/>
    <s v="NL"/>
    <n v="1"/>
    <n v="1"/>
    <n v="0"/>
    <n v="1"/>
    <n v="1"/>
    <n v="0"/>
    <n v="0"/>
    <n v="0"/>
    <n v="0"/>
    <n v="0"/>
    <n v="0"/>
    <n v="0"/>
    <m/>
    <s v="0"/>
    <s v="0"/>
    <m/>
    <s v="0"/>
  </r>
  <r>
    <s v="kurowwh01"/>
    <x v="78"/>
    <n v="1"/>
    <s v="SLN"/>
    <s v="NL"/>
    <n v="10"/>
    <n v="14"/>
    <n v="0"/>
    <n v="2"/>
    <n v="0"/>
    <n v="0"/>
    <n v="0"/>
    <n v="0"/>
    <n v="0"/>
    <n v="0"/>
    <n v="1"/>
    <n v="0"/>
    <m/>
    <s v="0"/>
    <s v="0"/>
    <m/>
    <s v="1"/>
  </r>
  <r>
    <s v="kushem01"/>
    <x v="78"/>
    <n v="1"/>
    <s v="CHN"/>
    <s v="NL"/>
    <n v="26"/>
    <n v="9"/>
    <n v="2"/>
    <n v="3"/>
    <n v="1"/>
    <n v="0"/>
    <n v="0"/>
    <n v="1"/>
    <n v="0"/>
    <n v="0"/>
    <n v="1"/>
    <n v="3"/>
    <m/>
    <s v="0"/>
    <s v="0"/>
    <m/>
    <s v="0"/>
  </r>
  <r>
    <s v="kuzavbo01"/>
    <x v="78"/>
    <n v="1"/>
    <s v="CHA"/>
    <s v="AL"/>
    <n v="29"/>
    <n v="56"/>
    <n v="1"/>
    <n v="2"/>
    <n v="0"/>
    <n v="0"/>
    <n v="0"/>
    <n v="1"/>
    <n v="0"/>
    <n v="0"/>
    <n v="3"/>
    <n v="19"/>
    <m/>
    <s v="0"/>
    <s v="5"/>
    <m/>
    <s v="1"/>
  </r>
  <r>
    <s v="ladedo01"/>
    <x v="78"/>
    <n v="1"/>
    <s v="CHN"/>
    <s v="NL"/>
    <n v="36"/>
    <n v="32"/>
    <n v="4"/>
    <n v="7"/>
    <n v="0"/>
    <n v="0"/>
    <n v="0"/>
    <n v="4"/>
    <n v="1"/>
    <n v="0"/>
    <n v="5"/>
    <n v="7"/>
    <m/>
    <s v="0"/>
    <s v="4"/>
    <m/>
    <s v="0"/>
  </r>
  <r>
    <s v="lafatjo01"/>
    <x v="78"/>
    <n v="1"/>
    <s v="NY1"/>
    <s v="NL"/>
    <n v="64"/>
    <n v="140"/>
    <n v="18"/>
    <n v="33"/>
    <n v="2"/>
    <n v="2"/>
    <n v="3"/>
    <n v="16"/>
    <n v="1"/>
    <n v="0"/>
    <n v="9"/>
    <n v="23"/>
    <m/>
    <s v="0"/>
    <s v="2"/>
    <m/>
    <s v="1"/>
  </r>
  <r>
    <s v="lakeed01"/>
    <x v="78"/>
    <n v="1"/>
    <s v="DET"/>
    <s v="AL"/>
    <n v="94"/>
    <n v="240"/>
    <n v="38"/>
    <n v="47"/>
    <n v="9"/>
    <n v="1"/>
    <n v="1"/>
    <n v="15"/>
    <n v="2"/>
    <n v="8"/>
    <n v="61"/>
    <n v="33"/>
    <m/>
    <s v="0"/>
    <s v="6"/>
    <m/>
    <s v="5"/>
  </r>
  <r>
    <s v="lakemal01"/>
    <x v="78"/>
    <n v="1"/>
    <s v="BSN"/>
    <s v="NL"/>
    <n v="3"/>
    <n v="6"/>
    <n v="0"/>
    <n v="1"/>
    <n v="0"/>
    <n v="0"/>
    <n v="0"/>
    <n v="0"/>
    <n v="0"/>
    <n v="0"/>
    <n v="1"/>
    <n v="0"/>
    <m/>
    <s v="0"/>
    <s v="0"/>
    <m/>
    <s v="1"/>
  </r>
  <r>
    <s v="lanedi01"/>
    <x v="78"/>
    <n v="1"/>
    <s v="CHA"/>
    <s v="AL"/>
    <n v="12"/>
    <n v="42"/>
    <n v="4"/>
    <n v="5"/>
    <n v="0"/>
    <n v="0"/>
    <n v="0"/>
    <n v="4"/>
    <n v="0"/>
    <n v="1"/>
    <n v="5"/>
    <n v="3"/>
    <m/>
    <s v="0"/>
    <s v="0"/>
    <m/>
    <s v="1"/>
  </r>
  <r>
    <s v="laniema01"/>
    <x v="78"/>
    <n v="1"/>
    <s v="SLN"/>
    <s v="NL"/>
    <n v="15"/>
    <n v="27"/>
    <n v="1"/>
    <n v="2"/>
    <n v="0"/>
    <n v="0"/>
    <n v="0"/>
    <n v="1"/>
    <n v="0"/>
    <n v="0"/>
    <n v="3"/>
    <n v="1"/>
    <m/>
    <s v="0"/>
    <s v="4"/>
    <m/>
    <s v="3"/>
  </r>
  <r>
    <s v="lehnepa01"/>
    <x v="78"/>
    <n v="1"/>
    <s v="SLA"/>
    <s v="AL"/>
    <n v="104"/>
    <n v="297"/>
    <n v="25"/>
    <n v="68"/>
    <n v="13"/>
    <n v="0"/>
    <n v="3"/>
    <n v="37"/>
    <n v="0"/>
    <n v="2"/>
    <n v="16"/>
    <n v="20"/>
    <m/>
    <s v="1"/>
    <s v="8"/>
    <m/>
    <s v="12"/>
  </r>
  <r>
    <s v="lemonbo01"/>
    <x v="78"/>
    <n v="1"/>
    <s v="CLE"/>
    <s v="AL"/>
    <n v="46"/>
    <n v="108"/>
    <n v="17"/>
    <n v="29"/>
    <n v="6"/>
    <n v="2"/>
    <n v="7"/>
    <n v="19"/>
    <n v="0"/>
    <n v="0"/>
    <n v="10"/>
    <n v="20"/>
    <m/>
    <s v="0"/>
    <s v="5"/>
    <m/>
    <s v="1"/>
  </r>
  <r>
    <s v="leonadu02"/>
    <x v="78"/>
    <n v="1"/>
    <s v="CHN"/>
    <s v="NL"/>
    <n v="33"/>
    <n v="59"/>
    <n v="4"/>
    <n v="12"/>
    <n v="1"/>
    <n v="0"/>
    <n v="0"/>
    <n v="5"/>
    <n v="0"/>
    <n v="0"/>
    <n v="2"/>
    <n v="15"/>
    <m/>
    <s v="0"/>
    <s v="2"/>
    <m/>
    <s v="3"/>
  </r>
  <r>
    <s v="lewisbu01"/>
    <x v="78"/>
    <n v="1"/>
    <s v="WS1"/>
    <s v="AL"/>
    <n v="95"/>
    <n v="257"/>
    <n v="25"/>
    <n v="63"/>
    <n v="14"/>
    <n v="4"/>
    <n v="3"/>
    <n v="28"/>
    <n v="2"/>
    <n v="2"/>
    <n v="41"/>
    <n v="12"/>
    <m/>
    <s v="3"/>
    <s v="3"/>
    <m/>
    <s v="6"/>
  </r>
  <r>
    <s v="lindejo01"/>
    <x v="78"/>
    <n v="1"/>
    <s v="NYA"/>
    <s v="AL"/>
    <n v="78"/>
    <n v="211"/>
    <n v="33"/>
    <n v="51"/>
    <n v="10"/>
    <n v="0"/>
    <n v="6"/>
    <n v="27"/>
    <n v="3"/>
    <n v="0"/>
    <n v="35"/>
    <n v="27"/>
    <m/>
    <s v="0"/>
    <s v="0"/>
    <m/>
    <s v="9"/>
  </r>
  <r>
    <s v="liponjo01"/>
    <x v="78"/>
    <n v="1"/>
    <s v="DET"/>
    <s v="AL"/>
    <n v="127"/>
    <n v="439"/>
    <n v="57"/>
    <n v="110"/>
    <n v="14"/>
    <n v="6"/>
    <n v="3"/>
    <n v="59"/>
    <n v="2"/>
    <n v="4"/>
    <n v="75"/>
    <n v="24"/>
    <m/>
    <s v="2"/>
    <s v="9"/>
    <m/>
    <s v="16"/>
  </r>
  <r>
    <s v="litwhda01"/>
    <x v="78"/>
    <n v="1"/>
    <s v="CIN"/>
    <s v="NL"/>
    <n v="102"/>
    <n v="292"/>
    <n v="35"/>
    <n v="85"/>
    <n v="18"/>
    <n v="1"/>
    <n v="11"/>
    <n v="48"/>
    <n v="0"/>
    <n v="0"/>
    <n v="44"/>
    <n v="42"/>
    <m/>
    <s v="0"/>
    <s v="0"/>
    <m/>
    <s v="4"/>
  </r>
  <r>
    <s v="livelbu01"/>
    <x v="78"/>
    <n v="1"/>
    <s v="CIN"/>
    <s v="NL"/>
    <n v="31"/>
    <n v="26"/>
    <n v="0"/>
    <n v="4"/>
    <n v="1"/>
    <n v="0"/>
    <n v="0"/>
    <n v="2"/>
    <n v="0"/>
    <n v="0"/>
    <n v="3"/>
    <n v="2"/>
    <m/>
    <s v="0"/>
    <s v="1"/>
    <m/>
    <s v="0"/>
  </r>
  <r>
    <s v="livinmi01"/>
    <x v="78"/>
    <n v="1"/>
    <s v="NY1"/>
    <s v="NL"/>
    <n v="19"/>
    <n v="57"/>
    <n v="6"/>
    <n v="17"/>
    <n v="2"/>
    <n v="0"/>
    <n v="4"/>
    <n v="12"/>
    <n v="0"/>
    <n v="0"/>
    <n v="2"/>
    <n v="8"/>
    <m/>
    <s v="1"/>
    <s v="0"/>
    <m/>
    <s v="2"/>
  </r>
  <r>
    <s v="livinmi01"/>
    <x v="78"/>
    <n v="2"/>
    <s v="BSN"/>
    <s v="NL"/>
    <n v="28"/>
    <n v="64"/>
    <n v="6"/>
    <n v="15"/>
    <n v="2"/>
    <n v="1"/>
    <n v="0"/>
    <n v="6"/>
    <n v="0"/>
    <n v="0"/>
    <n v="3"/>
    <n v="5"/>
    <m/>
    <s v="2"/>
    <s v="0"/>
    <m/>
    <s v="0"/>
  </r>
  <r>
    <s v="lockmwh01"/>
    <x v="78"/>
    <n v="1"/>
    <s v="NY1"/>
    <s v="NL"/>
    <n v="151"/>
    <n v="617"/>
    <n v="97"/>
    <n v="186"/>
    <n v="32"/>
    <n v="7"/>
    <n v="11"/>
    <n v="65"/>
    <n v="12"/>
    <n v="0"/>
    <n v="62"/>
    <n v="31"/>
    <m/>
    <s v="3"/>
    <s v="3"/>
    <m/>
    <s v="8"/>
  </r>
  <r>
    <s v="lohrkja01"/>
    <x v="78"/>
    <n v="1"/>
    <s v="NY1"/>
    <s v="NL"/>
    <n v="55"/>
    <n v="180"/>
    <n v="32"/>
    <n v="48"/>
    <n v="11"/>
    <n v="4"/>
    <n v="5"/>
    <n v="22"/>
    <n v="3"/>
    <n v="0"/>
    <n v="16"/>
    <n v="12"/>
    <m/>
    <s v="2"/>
    <s v="4"/>
    <m/>
    <s v="5"/>
  </r>
  <r>
    <s v="lollash01"/>
    <x v="78"/>
    <n v="1"/>
    <s v="SLA"/>
    <s v="AL"/>
    <n v="109"/>
    <n v="284"/>
    <n v="28"/>
    <n v="74"/>
    <n v="9"/>
    <n v="1"/>
    <n v="8"/>
    <n v="49"/>
    <n v="0"/>
    <n v="1"/>
    <n v="32"/>
    <n v="22"/>
    <m/>
    <s v="2"/>
    <s v="3"/>
    <m/>
    <s v="8"/>
  </r>
  <r>
    <s v="lombavi01"/>
    <x v="78"/>
    <n v="1"/>
    <s v="PIT"/>
    <s v="NL"/>
    <n v="43"/>
    <n v="49"/>
    <n v="8"/>
    <n v="17"/>
    <n v="0"/>
    <n v="1"/>
    <n v="0"/>
    <n v="10"/>
    <n v="1"/>
    <n v="0"/>
    <n v="4"/>
    <n v="4"/>
    <m/>
    <s v="0"/>
    <s v="0"/>
    <m/>
    <s v="0"/>
  </r>
  <r>
    <s v="lopated01"/>
    <x v="78"/>
    <n v="1"/>
    <s v="NYA"/>
    <s v="AL"/>
    <n v="31"/>
    <n v="76"/>
    <n v="9"/>
    <n v="20"/>
    <n v="8"/>
    <n v="0"/>
    <n v="1"/>
    <n v="4"/>
    <n v="0"/>
    <n v="0"/>
    <n v="7"/>
    <n v="8"/>
    <m/>
    <s v="0"/>
    <s v="1"/>
    <m/>
    <s v="4"/>
  </r>
  <r>
    <s v="lopatst01"/>
    <x v="78"/>
    <n v="1"/>
    <s v="PHI"/>
    <s v="NL"/>
    <n v="83"/>
    <n v="240"/>
    <n v="31"/>
    <n v="65"/>
    <n v="9"/>
    <n v="2"/>
    <n v="8"/>
    <n v="27"/>
    <n v="1"/>
    <n v="0"/>
    <n v="21"/>
    <n v="44"/>
    <m/>
    <s v="0"/>
    <s v="0"/>
    <m/>
    <s v="7"/>
  </r>
  <r>
    <s v="lowrepe01"/>
    <x v="78"/>
    <n v="1"/>
    <s v="CHN"/>
    <s v="NL"/>
    <n v="38"/>
    <n v="111"/>
    <n v="18"/>
    <n v="30"/>
    <n v="5"/>
    <n v="0"/>
    <n v="2"/>
    <n v="10"/>
    <n v="3"/>
    <n v="0"/>
    <n v="9"/>
    <n v="8"/>
    <m/>
    <s v="0"/>
    <s v="2"/>
    <m/>
    <s v="4"/>
  </r>
  <r>
    <s v="lowrepe01"/>
    <x v="78"/>
    <n v="2"/>
    <s v="CIN"/>
    <s v="NL"/>
    <n v="89"/>
    <n v="309"/>
    <n v="48"/>
    <n v="85"/>
    <n v="16"/>
    <n v="2"/>
    <n v="2"/>
    <n v="25"/>
    <n v="1"/>
    <n v="0"/>
    <n v="37"/>
    <n v="11"/>
    <m/>
    <s v="1"/>
    <s v="7"/>
    <m/>
    <s v="12"/>
  </r>
  <r>
    <s v="lunddo01"/>
    <x v="78"/>
    <n v="1"/>
    <s v="DET"/>
    <s v="AL"/>
    <n v="2"/>
    <n v="2"/>
    <n v="0"/>
    <n v="0"/>
    <n v="0"/>
    <n v="0"/>
    <n v="0"/>
    <n v="0"/>
    <n v="0"/>
    <n v="0"/>
    <n v="0"/>
    <n v="1"/>
    <m/>
    <s v="0"/>
    <s v="0"/>
    <m/>
    <s v="0"/>
  </r>
  <r>
    <s v="maddecl01"/>
    <x v="78"/>
    <n v="1"/>
    <s v="CHN"/>
    <s v="NL"/>
    <n v="10"/>
    <n v="9"/>
    <n v="1"/>
    <n v="3"/>
    <n v="0"/>
    <n v="0"/>
    <n v="1"/>
    <n v="2"/>
    <n v="0"/>
    <n v="0"/>
    <n v="2"/>
    <n v="0"/>
    <m/>
    <s v="0"/>
    <s v="0"/>
    <m/>
    <s v="0"/>
  </r>
  <r>
    <s v="majesha01"/>
    <x v="78"/>
    <n v="1"/>
    <s v="PHA"/>
    <s v="AL"/>
    <n v="114"/>
    <n v="448"/>
    <n v="62"/>
    <n v="124"/>
    <n v="26"/>
    <n v="5"/>
    <n v="9"/>
    <n v="67"/>
    <n v="0"/>
    <n v="1"/>
    <n v="29"/>
    <n v="23"/>
    <m/>
    <s v="4"/>
    <s v="6"/>
    <m/>
    <s v="18"/>
  </r>
  <r>
    <s v="mallobo01"/>
    <x v="78"/>
    <n v="1"/>
    <s v="SLA"/>
    <s v="AL"/>
    <n v="5"/>
    <n v="3"/>
    <n v="0"/>
    <n v="0"/>
    <n v="0"/>
    <n v="0"/>
    <n v="0"/>
    <n v="0"/>
    <n v="0"/>
    <n v="0"/>
    <n v="0"/>
    <n v="2"/>
    <m/>
    <s v="0"/>
    <s v="0"/>
    <m/>
    <s v="0"/>
  </r>
  <r>
    <s v="maloned01"/>
    <x v="78"/>
    <n v="1"/>
    <s v="CHA"/>
    <s v="AL"/>
    <n v="55"/>
    <n v="170"/>
    <n v="17"/>
    <n v="46"/>
    <n v="7"/>
    <n v="2"/>
    <n v="1"/>
    <n v="16"/>
    <n v="2"/>
    <n v="1"/>
    <n v="29"/>
    <n v="19"/>
    <m/>
    <s v="0"/>
    <s v="1"/>
    <m/>
    <s v="4"/>
  </r>
  <r>
    <s v="mapescl01"/>
    <x v="78"/>
    <n v="1"/>
    <s v="NYA"/>
    <s v="AL"/>
    <n v="111"/>
    <n v="304"/>
    <n v="56"/>
    <n v="75"/>
    <n v="13"/>
    <n v="3"/>
    <n v="7"/>
    <n v="38"/>
    <n v="6"/>
    <n v="0"/>
    <n v="58"/>
    <n v="50"/>
    <m/>
    <s v="1"/>
    <s v="6"/>
    <m/>
    <s v="4"/>
  </r>
  <r>
    <s v="marchph01"/>
    <x v="78"/>
    <n v="1"/>
    <s v="PHA"/>
    <s v="AL"/>
    <n v="7"/>
    <n v="6"/>
    <n v="0"/>
    <n v="1"/>
    <n v="0"/>
    <n v="0"/>
    <n v="0"/>
    <n v="0"/>
    <n v="0"/>
    <n v="0"/>
    <n v="0"/>
    <n v="3"/>
    <m/>
    <s v="0"/>
    <s v="0"/>
    <m/>
    <s v="0"/>
  </r>
  <r>
    <s v="marioma01"/>
    <x v="78"/>
    <n v="1"/>
    <s v="SLN"/>
    <s v="NL"/>
    <n v="134"/>
    <n v="515"/>
    <n v="61"/>
    <n v="140"/>
    <n v="31"/>
    <n v="2"/>
    <n v="5"/>
    <n v="70"/>
    <n v="0"/>
    <n v="0"/>
    <n v="37"/>
    <n v="42"/>
    <m/>
    <s v="2"/>
    <s v="17"/>
    <m/>
    <s v="17"/>
  </r>
  <r>
    <s v="marshcu01"/>
    <x v="78"/>
    <n v="1"/>
    <s v="NYA"/>
    <s v="AL"/>
    <n v="21"/>
    <n v="9"/>
    <n v="0"/>
    <n v="1"/>
    <n v="0"/>
    <n v="0"/>
    <n v="0"/>
    <n v="0"/>
    <n v="0"/>
    <n v="0"/>
    <n v="1"/>
    <n v="2"/>
    <m/>
    <s v="0"/>
    <s v="1"/>
    <m/>
    <s v="1"/>
  </r>
  <r>
    <s v="marshfr01"/>
    <x v="78"/>
    <n v="1"/>
    <s v="CLE"/>
    <s v="AL"/>
    <n v="1"/>
    <n v="0"/>
    <n v="0"/>
    <n v="0"/>
    <n v="0"/>
    <n v="0"/>
    <n v="0"/>
    <n v="0"/>
    <n v="0"/>
    <n v="0"/>
    <n v="0"/>
    <n v="0"/>
    <m/>
    <s v="0"/>
    <s v="0"/>
    <m/>
    <s v="0"/>
  </r>
  <r>
    <s v="marshwi01"/>
    <x v="78"/>
    <n v="1"/>
    <s v="NY1"/>
    <s v="NL"/>
    <n v="141"/>
    <n v="499"/>
    <n v="81"/>
    <n v="153"/>
    <n v="19"/>
    <n v="3"/>
    <n v="12"/>
    <n v="70"/>
    <n v="4"/>
    <n v="0"/>
    <n v="78"/>
    <n v="20"/>
    <m/>
    <s v="1"/>
    <s v="3"/>
    <m/>
    <s v="10"/>
  </r>
  <r>
    <s v="martiba01"/>
    <x v="78"/>
    <n v="1"/>
    <s v="BOS"/>
    <s v="AL"/>
    <n v="2"/>
    <n v="2"/>
    <n v="0"/>
    <n v="0"/>
    <n v="0"/>
    <n v="0"/>
    <n v="0"/>
    <n v="0"/>
    <n v="0"/>
    <n v="0"/>
    <n v="0"/>
    <n v="0"/>
    <m/>
    <s v="0"/>
    <s v="0"/>
    <m/>
    <s v="0"/>
  </r>
  <r>
    <s v="martifr02"/>
    <x v="78"/>
    <n v="1"/>
    <s v="SLN"/>
    <s v="NL"/>
    <n v="21"/>
    <n v="20"/>
    <n v="2"/>
    <n v="6"/>
    <n v="0"/>
    <n v="0"/>
    <n v="0"/>
    <n v="2"/>
    <n v="0"/>
    <n v="0"/>
    <n v="0"/>
    <n v="3"/>
    <m/>
    <s v="0"/>
    <s v="1"/>
    <m/>
    <s v="0"/>
  </r>
  <r>
    <s v="martimo01"/>
    <x v="78"/>
    <n v="1"/>
    <s v="BRO"/>
    <s v="NL"/>
    <n v="10"/>
    <n v="10"/>
    <n v="0"/>
    <n v="2"/>
    <n v="0"/>
    <n v="0"/>
    <n v="0"/>
    <n v="0"/>
    <n v="0"/>
    <n v="0"/>
    <n v="0"/>
    <n v="0"/>
    <m/>
    <s v="0"/>
    <s v="0"/>
    <m/>
    <s v="0"/>
  </r>
  <r>
    <s v="masiph01"/>
    <x v="78"/>
    <n v="1"/>
    <s v="BSN"/>
    <s v="NL"/>
    <n v="37"/>
    <n v="105"/>
    <n v="13"/>
    <n v="22"/>
    <n v="2"/>
    <n v="0"/>
    <n v="0"/>
    <n v="6"/>
    <n v="1"/>
    <n v="0"/>
    <n v="14"/>
    <n v="10"/>
    <m/>
    <s v="0"/>
    <s v="1"/>
    <m/>
    <s v="5"/>
  </r>
  <r>
    <s v="masiph01"/>
    <x v="78"/>
    <n v="2"/>
    <s v="PIT"/>
    <s v="NL"/>
    <n v="48"/>
    <n v="135"/>
    <n v="16"/>
    <n v="37"/>
    <n v="6"/>
    <n v="1"/>
    <n v="2"/>
    <n v="13"/>
    <n v="1"/>
    <n v="0"/>
    <n v="17"/>
    <n v="16"/>
    <m/>
    <s v="0"/>
    <s v="3"/>
    <m/>
    <s v="5"/>
  </r>
  <r>
    <s v="mastewa02"/>
    <x v="78"/>
    <n v="1"/>
    <s v="WS1"/>
    <s v="AL"/>
    <n v="11"/>
    <n v="18"/>
    <n v="1"/>
    <n v="1"/>
    <n v="0"/>
    <n v="0"/>
    <n v="0"/>
    <n v="0"/>
    <n v="0"/>
    <n v="0"/>
    <n v="2"/>
    <n v="11"/>
    <m/>
    <s v="0"/>
    <s v="1"/>
    <m/>
    <s v="0"/>
  </r>
  <r>
    <s v="mastewa02"/>
    <x v="78"/>
    <n v="2"/>
    <s v="BOS"/>
    <s v="AL"/>
    <n v="18"/>
    <n v="17"/>
    <n v="4"/>
    <n v="2"/>
    <n v="0"/>
    <n v="0"/>
    <n v="0"/>
    <n v="0"/>
    <n v="0"/>
    <n v="0"/>
    <n v="3"/>
    <n v="7"/>
    <m/>
    <s v="0"/>
    <s v="0"/>
    <m/>
    <s v="0"/>
  </r>
  <r>
    <s v="mauchge01"/>
    <x v="78"/>
    <n v="1"/>
    <s v="CHN"/>
    <s v="NL"/>
    <n v="72"/>
    <n v="150"/>
    <n v="15"/>
    <n v="37"/>
    <n v="6"/>
    <n v="2"/>
    <n v="1"/>
    <n v="7"/>
    <n v="3"/>
    <n v="0"/>
    <n v="21"/>
    <n v="15"/>
    <m/>
    <s v="0"/>
    <s v="0"/>
    <m/>
    <s v="7"/>
  </r>
  <r>
    <s v="mavisbo01"/>
    <x v="78"/>
    <n v="1"/>
    <s v="DET"/>
    <s v="AL"/>
    <n v="1"/>
    <n v="0"/>
    <n v="0"/>
    <n v="0"/>
    <n v="0"/>
    <n v="0"/>
    <n v="0"/>
    <n v="0"/>
    <n v="0"/>
    <n v="0"/>
    <n v="0"/>
    <n v="0"/>
    <m/>
    <s v="0"/>
    <s v="0"/>
    <m/>
    <s v="0"/>
  </r>
  <r>
    <s v="mayoja01"/>
    <x v="78"/>
    <n v="1"/>
    <s v="PHI"/>
    <s v="NL"/>
    <n v="45"/>
    <n v="39"/>
    <n v="3"/>
    <n v="5"/>
    <n v="0"/>
    <n v="0"/>
    <n v="0"/>
    <n v="2"/>
    <n v="0"/>
    <n v="0"/>
    <n v="4"/>
    <n v="5"/>
    <m/>
    <s v="0"/>
    <s v="0"/>
    <m/>
    <s v="1"/>
  </r>
  <r>
    <s v="mccahbi01"/>
    <x v="78"/>
    <n v="1"/>
    <s v="PHA"/>
    <s v="AL"/>
    <n v="7"/>
    <n v="5"/>
    <n v="0"/>
    <n v="1"/>
    <n v="0"/>
    <n v="0"/>
    <n v="0"/>
    <n v="0"/>
    <n v="0"/>
    <n v="0"/>
    <n v="0"/>
    <n v="2"/>
    <m/>
    <s v="0"/>
    <s v="0"/>
    <m/>
    <s v="0"/>
  </r>
  <r>
    <s v="mccalwi01"/>
    <x v="78"/>
    <n v="1"/>
    <s v="BOS"/>
    <s v="AL"/>
    <n v="5"/>
    <n v="3"/>
    <n v="1"/>
    <n v="2"/>
    <n v="0"/>
    <n v="0"/>
    <n v="0"/>
    <n v="0"/>
    <n v="0"/>
    <n v="0"/>
    <n v="0"/>
    <n v="0"/>
    <m/>
    <s v="0"/>
    <s v="1"/>
    <m/>
    <s v="0"/>
  </r>
  <r>
    <s v="mccormi02"/>
    <x v="78"/>
    <n v="1"/>
    <s v="BRO"/>
    <s v="NL"/>
    <n v="55"/>
    <n v="139"/>
    <n v="17"/>
    <n v="29"/>
    <n v="5"/>
    <n v="1"/>
    <n v="2"/>
    <n v="14"/>
    <n v="1"/>
    <n v="0"/>
    <n v="14"/>
    <n v="12"/>
    <m/>
    <s v="0"/>
    <s v="5"/>
    <m/>
    <s v="4"/>
  </r>
  <r>
    <s v="mcculcl01"/>
    <x v="78"/>
    <n v="1"/>
    <s v="PIT"/>
    <s v="NL"/>
    <n v="91"/>
    <n v="241"/>
    <n v="30"/>
    <n v="57"/>
    <n v="9"/>
    <n v="3"/>
    <n v="4"/>
    <n v="21"/>
    <n v="1"/>
    <n v="0"/>
    <n v="24"/>
    <n v="30"/>
    <m/>
    <s v="4"/>
    <s v="2"/>
    <m/>
    <s v="3"/>
  </r>
  <r>
    <s v="mcdermi03"/>
    <x v="78"/>
    <n v="1"/>
    <s v="BOS"/>
    <s v="AL"/>
    <n v="12"/>
    <n v="33"/>
    <n v="3"/>
    <n v="7"/>
    <n v="3"/>
    <n v="0"/>
    <n v="0"/>
    <n v="6"/>
    <n v="0"/>
    <n v="0"/>
    <n v="3"/>
    <n v="6"/>
    <m/>
    <s v="0"/>
    <s v="0"/>
    <m/>
    <s v="0"/>
  </r>
  <r>
    <s v="mcglopa01"/>
    <x v="78"/>
    <n v="1"/>
    <s v="BRO"/>
    <s v="NL"/>
    <n v="7"/>
    <n v="3"/>
    <n v="0"/>
    <n v="0"/>
    <n v="0"/>
    <n v="0"/>
    <n v="0"/>
    <n v="0"/>
    <n v="0"/>
    <n v="0"/>
    <n v="0"/>
    <n v="1"/>
    <m/>
    <s v="0"/>
    <s v="0"/>
    <m/>
    <s v="0"/>
  </r>
  <r>
    <s v="mclisca01"/>
    <x v="78"/>
    <n v="1"/>
    <s v="CHN"/>
    <s v="NL"/>
    <n v="9"/>
    <n v="9"/>
    <n v="4"/>
    <n v="3"/>
    <n v="0"/>
    <n v="0"/>
    <n v="1"/>
    <n v="1"/>
    <n v="0"/>
    <n v="0"/>
    <n v="0"/>
    <n v="3"/>
    <m/>
    <s v="0"/>
    <s v="0"/>
    <m/>
    <s v="0"/>
  </r>
  <r>
    <s v="medliir01"/>
    <x v="78"/>
    <n v="1"/>
    <s v="SL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eekssa01"/>
    <x v="78"/>
    <n v="1"/>
    <s v="CIN"/>
    <s v="NL"/>
    <n v="16"/>
    <n v="36"/>
    <n v="10"/>
    <n v="11"/>
    <n v="2"/>
    <n v="0"/>
    <n v="2"/>
    <n v="6"/>
    <n v="1"/>
    <n v="0"/>
    <n v="2"/>
    <n v="6"/>
    <m/>
    <s v="0"/>
    <s v="0"/>
    <m/>
    <s v="1"/>
  </r>
  <r>
    <s v="melesa01"/>
    <x v="78"/>
    <n v="1"/>
    <s v="BOS"/>
    <s v="AL"/>
    <n v="18"/>
    <n v="46"/>
    <n v="1"/>
    <n v="9"/>
    <n v="1"/>
    <n v="1"/>
    <n v="0"/>
    <n v="7"/>
    <n v="2"/>
    <n v="0"/>
    <n v="7"/>
    <n v="14"/>
    <m/>
    <s v="0"/>
    <s v="2"/>
    <m/>
    <s v="3"/>
  </r>
  <r>
    <s v="melesa01"/>
    <x v="78"/>
    <n v="2"/>
    <s v="WS1"/>
    <s v="AL"/>
    <n v="78"/>
    <n v="264"/>
    <n v="21"/>
    <n v="64"/>
    <n v="12"/>
    <n v="2"/>
    <n v="3"/>
    <n v="25"/>
    <n v="2"/>
    <n v="1"/>
    <n v="17"/>
    <n v="34"/>
    <m/>
    <s v="0"/>
    <s v="0"/>
    <m/>
    <s v="10"/>
  </r>
  <r>
    <s v="merrill01"/>
    <x v="78"/>
    <n v="1"/>
    <s v="CIN"/>
    <s v="NL"/>
    <n v="103"/>
    <n v="287"/>
    <n v="35"/>
    <n v="66"/>
    <n v="12"/>
    <n v="5"/>
    <n v="4"/>
    <n v="26"/>
    <n v="2"/>
    <n v="0"/>
    <n v="21"/>
    <n v="36"/>
    <m/>
    <s v="1"/>
    <s v="1"/>
    <m/>
    <s v="5"/>
  </r>
  <r>
    <s v="metkoca01"/>
    <x v="78"/>
    <n v="1"/>
    <s v="CHA"/>
    <s v="AL"/>
    <n v="93"/>
    <n v="338"/>
    <n v="50"/>
    <n v="80"/>
    <n v="9"/>
    <n v="4"/>
    <n v="5"/>
    <n v="45"/>
    <n v="5"/>
    <n v="4"/>
    <n v="41"/>
    <n v="24"/>
    <m/>
    <s v="1"/>
    <s v="1"/>
    <m/>
    <s v="18"/>
  </r>
  <r>
    <s v="meyerru01"/>
    <x v="78"/>
    <n v="1"/>
    <s v="PHI"/>
    <s v="NL"/>
    <n v="37"/>
    <n v="70"/>
    <n v="3"/>
    <n v="10"/>
    <n v="2"/>
    <n v="1"/>
    <n v="0"/>
    <n v="4"/>
    <n v="0"/>
    <n v="0"/>
    <n v="2"/>
    <n v="19"/>
    <m/>
    <s v="0"/>
    <s v="6"/>
    <m/>
    <s v="1"/>
  </r>
  <r>
    <s v="michaca01"/>
    <x v="78"/>
    <n v="1"/>
    <s v="CHA"/>
    <s v="AL"/>
    <n v="154"/>
    <n v="561"/>
    <n v="73"/>
    <n v="173"/>
    <n v="27"/>
    <n v="9"/>
    <n v="6"/>
    <n v="83"/>
    <n v="5"/>
    <n v="7"/>
    <n v="101"/>
    <n v="50"/>
    <m/>
    <s v="3"/>
    <s v="7"/>
    <m/>
    <s v="20"/>
  </r>
  <r>
    <s v="miksied01"/>
    <x v="78"/>
    <n v="1"/>
    <s v="BRO"/>
    <s v="NL"/>
    <n v="50"/>
    <n v="113"/>
    <n v="17"/>
    <n v="25"/>
    <n v="5"/>
    <n v="0"/>
    <n v="1"/>
    <n v="6"/>
    <n v="3"/>
    <n v="0"/>
    <n v="7"/>
    <n v="8"/>
    <m/>
    <s v="0"/>
    <s v="7"/>
    <m/>
    <s v="4"/>
  </r>
  <r>
    <s v="millebo02"/>
    <x v="78"/>
    <n v="1"/>
    <s v="PH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illeed03"/>
    <x v="78"/>
    <n v="1"/>
    <s v="PHI"/>
    <s v="NL"/>
    <n v="85"/>
    <n v="266"/>
    <n v="21"/>
    <n v="55"/>
    <n v="10"/>
    <n v="1"/>
    <n v="6"/>
    <n v="29"/>
    <n v="1"/>
    <n v="0"/>
    <n v="29"/>
    <n v="21"/>
    <m/>
    <s v="4"/>
    <s v="3"/>
    <m/>
    <s v="6"/>
  </r>
  <r>
    <s v="milnepe01"/>
    <x v="78"/>
    <n v="1"/>
    <s v="NY1"/>
    <s v="NL"/>
    <n v="31"/>
    <n v="29"/>
    <n v="5"/>
    <n v="7"/>
    <n v="1"/>
    <n v="0"/>
    <n v="1"/>
    <n v="6"/>
    <n v="0"/>
    <n v="0"/>
    <n v="3"/>
    <n v="6"/>
    <m/>
    <s v="0"/>
    <s v="0"/>
    <m/>
    <s v="1"/>
  </r>
  <r>
    <s v="minnepa01"/>
    <x v="78"/>
    <n v="1"/>
    <s v="BRO"/>
    <s v="NL"/>
    <n v="27"/>
    <n v="14"/>
    <n v="3"/>
    <n v="3"/>
    <n v="0"/>
    <n v="0"/>
    <n v="0"/>
    <n v="2"/>
    <n v="0"/>
    <n v="0"/>
    <n v="0"/>
    <n v="5"/>
    <m/>
    <s v="0"/>
    <s v="0"/>
    <m/>
    <s v="0"/>
  </r>
  <r>
    <s v="minosmi01"/>
    <x v="78"/>
    <n v="1"/>
    <s v="CLE"/>
    <s v="AL"/>
    <n v="9"/>
    <n v="16"/>
    <n v="2"/>
    <n v="3"/>
    <n v="0"/>
    <n v="0"/>
    <n v="1"/>
    <n v="1"/>
    <n v="0"/>
    <n v="1"/>
    <n v="2"/>
    <n v="2"/>
    <m/>
    <s v="2"/>
    <s v="0"/>
    <m/>
    <s v="2"/>
  </r>
  <r>
    <s v="mitchda01"/>
    <x v="78"/>
    <n v="1"/>
    <s v="CLE"/>
    <s v="AL"/>
    <n v="149"/>
    <n v="640"/>
    <n v="81"/>
    <n v="203"/>
    <n v="16"/>
    <n v="23"/>
    <n v="3"/>
    <n v="56"/>
    <n v="10"/>
    <n v="3"/>
    <n v="43"/>
    <n v="11"/>
    <m/>
    <s v="0"/>
    <s v="2"/>
    <m/>
    <s v="8"/>
  </r>
  <r>
    <s v="mizejo01"/>
    <x v="78"/>
    <n v="1"/>
    <s v="NY1"/>
    <s v="NL"/>
    <n v="106"/>
    <n v="388"/>
    <n v="59"/>
    <n v="102"/>
    <n v="15"/>
    <n v="0"/>
    <n v="18"/>
    <n v="62"/>
    <n v="1"/>
    <n v="0"/>
    <n v="50"/>
    <n v="19"/>
    <m/>
    <s v="3"/>
    <s v="1"/>
    <m/>
    <s v="5"/>
  </r>
  <r>
    <s v="mizejo01"/>
    <x v="78"/>
    <n v="2"/>
    <s v="NYA"/>
    <s v="AL"/>
    <n v="13"/>
    <n v="23"/>
    <n v="4"/>
    <n v="6"/>
    <n v="1"/>
    <n v="0"/>
    <n v="1"/>
    <n v="2"/>
    <n v="0"/>
    <n v="0"/>
    <n v="4"/>
    <n v="2"/>
    <m/>
    <s v="1"/>
    <s v="0"/>
    <m/>
    <s v="0"/>
  </r>
  <r>
    <s v="molefe01"/>
    <x v="78"/>
    <n v="1"/>
    <s v="NYA"/>
    <s v="AL"/>
    <n v="10"/>
    <n v="27"/>
    <n v="2"/>
    <n v="5"/>
    <n v="2"/>
    <n v="1"/>
    <n v="0"/>
    <n v="2"/>
    <n v="0"/>
    <n v="0"/>
    <n v="3"/>
    <n v="5"/>
    <m/>
    <s v="0"/>
    <s v="0"/>
    <m/>
    <s v="2"/>
  </r>
  <r>
    <s v="moseswa01"/>
    <x v="78"/>
    <n v="1"/>
    <s v="PHA"/>
    <s v="AL"/>
    <n v="110"/>
    <n v="308"/>
    <n v="49"/>
    <n v="85"/>
    <n v="19"/>
    <n v="3"/>
    <n v="1"/>
    <n v="25"/>
    <n v="1"/>
    <n v="3"/>
    <n v="51"/>
    <n v="19"/>
    <m/>
    <s v="1"/>
    <s v="10"/>
    <m/>
    <s v="3"/>
  </r>
  <r>
    <s v="mossle01"/>
    <x v="78"/>
    <n v="1"/>
    <s v="SLA"/>
    <s v="AL"/>
    <n v="97"/>
    <n v="278"/>
    <n v="28"/>
    <n v="81"/>
    <n v="11"/>
    <n v="0"/>
    <n v="10"/>
    <n v="39"/>
    <n v="0"/>
    <n v="1"/>
    <n v="49"/>
    <n v="32"/>
    <m/>
    <s v="1"/>
    <s v="2"/>
    <m/>
    <s v="10"/>
  </r>
  <r>
    <s v="muelldo01"/>
    <x v="78"/>
    <n v="1"/>
    <s v="NY1"/>
    <s v="NL"/>
    <n v="51"/>
    <n v="56"/>
    <n v="5"/>
    <n v="13"/>
    <n v="4"/>
    <n v="0"/>
    <n v="0"/>
    <n v="1"/>
    <n v="0"/>
    <n v="0"/>
    <n v="5"/>
    <n v="6"/>
    <m/>
    <s v="0"/>
    <s v="0"/>
    <m/>
    <s v="7"/>
  </r>
  <r>
    <s v="muellra01"/>
    <x v="78"/>
    <n v="1"/>
    <s v="CIN"/>
    <s v="NL"/>
    <n v="32"/>
    <n v="106"/>
    <n v="7"/>
    <n v="29"/>
    <n v="4"/>
    <n v="0"/>
    <n v="1"/>
    <n v="13"/>
    <n v="1"/>
    <n v="0"/>
    <n v="5"/>
    <n v="13"/>
    <m/>
    <s v="2"/>
    <s v="4"/>
    <m/>
    <s v="1"/>
  </r>
  <r>
    <s v="muellra01"/>
    <x v="78"/>
    <n v="2"/>
    <s v="NY1"/>
    <s v="NL"/>
    <n v="56"/>
    <n v="170"/>
    <n v="17"/>
    <n v="38"/>
    <n v="2"/>
    <n v="2"/>
    <n v="5"/>
    <n v="23"/>
    <n v="1"/>
    <n v="0"/>
    <n v="13"/>
    <n v="14"/>
    <m/>
    <s v="0"/>
    <s v="3"/>
    <m/>
    <s v="8"/>
  </r>
  <r>
    <s v="mullipa01"/>
    <x v="78"/>
    <n v="1"/>
    <s v="DET"/>
    <s v="AL"/>
    <n v="104"/>
    <n v="310"/>
    <n v="55"/>
    <n v="83"/>
    <n v="8"/>
    <n v="6"/>
    <n v="12"/>
    <n v="59"/>
    <n v="1"/>
    <n v="2"/>
    <n v="42"/>
    <n v="29"/>
    <m/>
    <s v="1"/>
    <s v="4"/>
    <m/>
    <s v="5"/>
  </r>
  <r>
    <s v="muncrbo01"/>
    <x v="78"/>
    <n v="1"/>
    <s v="PIT"/>
    <s v="NL"/>
    <n v="13"/>
    <n v="7"/>
    <n v="0"/>
    <n v="1"/>
    <n v="0"/>
    <n v="0"/>
    <n v="0"/>
    <n v="0"/>
    <n v="0"/>
    <n v="0"/>
    <n v="0"/>
    <n v="1"/>
    <m/>
    <s v="0"/>
    <s v="3"/>
    <m/>
    <s v="0"/>
  </r>
  <r>
    <s v="muncrbo01"/>
    <x v="78"/>
    <n v="2"/>
    <s v="CHN"/>
    <s v="NL"/>
    <n v="34"/>
    <n v="14"/>
    <n v="1"/>
    <n v="4"/>
    <n v="0"/>
    <n v="1"/>
    <n v="0"/>
    <n v="1"/>
    <n v="0"/>
    <n v="0"/>
    <n v="1"/>
    <n v="6"/>
    <m/>
    <s v="0"/>
    <s v="1"/>
    <m/>
    <s v="0"/>
  </r>
  <r>
    <s v="mungere01"/>
    <x v="78"/>
    <n v="1"/>
    <s v="SLN"/>
    <s v="NL"/>
    <n v="35"/>
    <n v="66"/>
    <n v="6"/>
    <n v="17"/>
    <n v="2"/>
    <n v="0"/>
    <n v="1"/>
    <n v="10"/>
    <n v="0"/>
    <n v="0"/>
    <n v="4"/>
    <n v="16"/>
    <m/>
    <s v="0"/>
    <s v="5"/>
    <m/>
    <s v="3"/>
  </r>
  <r>
    <s v="murtada01"/>
    <x v="78"/>
    <n v="1"/>
    <s v="PIT"/>
    <s v="NL"/>
    <n v="75"/>
    <n v="236"/>
    <n v="16"/>
    <n v="48"/>
    <n v="7"/>
    <n v="2"/>
    <n v="2"/>
    <n v="24"/>
    <n v="2"/>
    <n v="0"/>
    <n v="29"/>
    <n v="17"/>
    <m/>
    <s v="0"/>
    <s v="3"/>
    <m/>
    <s v="2"/>
  </r>
  <r>
    <s v="musiast01"/>
    <x v="78"/>
    <n v="1"/>
    <s v="SLN"/>
    <s v="NL"/>
    <n v="157"/>
    <n v="612"/>
    <n v="128"/>
    <n v="207"/>
    <n v="41"/>
    <n v="13"/>
    <n v="36"/>
    <n v="123"/>
    <n v="3"/>
    <n v="0"/>
    <n v="107"/>
    <n v="38"/>
    <m/>
    <s v="2"/>
    <s v="0"/>
    <m/>
    <s v="12"/>
  </r>
  <r>
    <s v="napleal01"/>
    <x v="78"/>
    <n v="1"/>
    <s v="SLA"/>
    <s v="AL"/>
    <n v="2"/>
    <n v="7"/>
    <n v="0"/>
    <n v="1"/>
    <n v="1"/>
    <n v="0"/>
    <n v="0"/>
    <n v="0"/>
    <n v="0"/>
    <n v="0"/>
    <n v="0"/>
    <n v="1"/>
    <m/>
    <s v="0"/>
    <s v="0"/>
    <m/>
    <s v="0"/>
  </r>
  <r>
    <s v="nelsoro01"/>
    <x v="78"/>
    <n v="1"/>
    <s v="SLN"/>
    <s v="NL"/>
    <n v="82"/>
    <n v="244"/>
    <n v="28"/>
    <n v="54"/>
    <n v="8"/>
    <n v="4"/>
    <n v="4"/>
    <n v="32"/>
    <n v="1"/>
    <n v="0"/>
    <n v="11"/>
    <n v="12"/>
    <m/>
    <s v="1"/>
    <s v="4"/>
    <m/>
    <s v="5"/>
  </r>
  <r>
    <s v="newcodo01"/>
    <x v="78"/>
    <n v="1"/>
    <s v="BRO"/>
    <s v="NL"/>
    <n v="39"/>
    <n v="96"/>
    <n v="8"/>
    <n v="22"/>
    <n v="4"/>
    <n v="0"/>
    <n v="0"/>
    <n v="10"/>
    <n v="0"/>
    <n v="0"/>
    <n v="5"/>
    <n v="16"/>
    <m/>
    <s v="0"/>
    <s v="1"/>
    <m/>
    <s v="4"/>
  </r>
  <r>
    <s v="newhoha01"/>
    <x v="78"/>
    <n v="1"/>
    <s v="DET"/>
    <s v="AL"/>
    <n v="38"/>
    <n v="91"/>
    <n v="8"/>
    <n v="18"/>
    <n v="3"/>
    <n v="0"/>
    <n v="0"/>
    <n v="6"/>
    <n v="0"/>
    <n v="2"/>
    <n v="12"/>
    <n v="19"/>
    <m/>
    <s v="0"/>
    <s v="14"/>
    <m/>
    <s v="3"/>
  </r>
  <r>
    <s v="niarhgu01"/>
    <x v="78"/>
    <n v="1"/>
    <s v="NYA"/>
    <s v="AL"/>
    <n v="32"/>
    <n v="43"/>
    <n v="7"/>
    <n v="12"/>
    <n v="2"/>
    <n v="1"/>
    <n v="0"/>
    <n v="6"/>
    <n v="0"/>
    <n v="0"/>
    <n v="13"/>
    <n v="8"/>
    <m/>
    <s v="1"/>
    <s v="0"/>
    <m/>
    <s v="1"/>
  </r>
  <r>
    <s v="nichobi01"/>
    <x v="78"/>
    <n v="1"/>
    <s v="PHI"/>
    <s v="NL"/>
    <n v="98"/>
    <n v="299"/>
    <n v="42"/>
    <n v="70"/>
    <n v="8"/>
    <n v="3"/>
    <n v="11"/>
    <n v="40"/>
    <n v="1"/>
    <n v="0"/>
    <n v="45"/>
    <n v="53"/>
    <m/>
    <s v="5"/>
    <s v="1"/>
    <m/>
    <s v="1"/>
  </r>
  <r>
    <s v="nielsmi01"/>
    <x v="78"/>
    <n v="1"/>
    <s v="CLE"/>
    <s v="AL"/>
    <n v="3"/>
    <n v="9"/>
    <n v="1"/>
    <n v="1"/>
    <n v="0"/>
    <n v="0"/>
    <n v="0"/>
    <n v="0"/>
    <n v="0"/>
    <n v="0"/>
    <n v="2"/>
    <n v="4"/>
    <m/>
    <s v="0"/>
    <s v="0"/>
    <m/>
    <s v="0"/>
  </r>
  <r>
    <s v="northro01"/>
    <x v="78"/>
    <n v="1"/>
    <s v="SLN"/>
    <s v="NL"/>
    <n v="90"/>
    <n v="265"/>
    <n v="28"/>
    <n v="69"/>
    <n v="18"/>
    <n v="2"/>
    <n v="7"/>
    <n v="50"/>
    <n v="0"/>
    <n v="0"/>
    <n v="31"/>
    <n v="15"/>
    <m/>
    <s v="0"/>
    <s v="1"/>
    <m/>
    <s v="9"/>
  </r>
  <r>
    <s v="novotru01"/>
    <x v="78"/>
    <n v="1"/>
    <s v="CHN"/>
    <s v="NL"/>
    <n v="22"/>
    <n v="67"/>
    <n v="4"/>
    <n v="18"/>
    <n v="2"/>
    <n v="1"/>
    <n v="0"/>
    <n v="6"/>
    <n v="0"/>
    <n v="0"/>
    <n v="3"/>
    <n v="11"/>
    <m/>
    <s v="0"/>
    <s v="0"/>
    <m/>
    <s v="3"/>
  </r>
  <r>
    <s v="obrieto03"/>
    <x v="78"/>
    <n v="1"/>
    <s v="BOS"/>
    <s v="AL"/>
    <n v="49"/>
    <n v="125"/>
    <n v="24"/>
    <n v="28"/>
    <n v="5"/>
    <n v="0"/>
    <n v="3"/>
    <n v="10"/>
    <n v="1"/>
    <n v="0"/>
    <n v="21"/>
    <n v="12"/>
    <m/>
    <s v="0"/>
    <s v="3"/>
    <m/>
    <s v="4"/>
  </r>
  <r>
    <s v="olmolu01"/>
    <x v="78"/>
    <n v="1"/>
    <s v="BRO"/>
    <s v="NL"/>
    <n v="38"/>
    <n v="105"/>
    <n v="15"/>
    <n v="32"/>
    <n v="4"/>
    <n v="1"/>
    <n v="1"/>
    <n v="14"/>
    <n v="2"/>
    <n v="0"/>
    <n v="5"/>
    <n v="11"/>
    <m/>
    <s v="0"/>
    <s v="1"/>
    <m/>
    <s v="6"/>
  </r>
  <r>
    <s v="ortizro01"/>
    <x v="78"/>
    <n v="1"/>
    <s v="WS1"/>
    <s v="AL"/>
    <n v="40"/>
    <n v="129"/>
    <n v="12"/>
    <n v="36"/>
    <n v="3"/>
    <n v="0"/>
    <n v="1"/>
    <n v="11"/>
    <n v="0"/>
    <n v="0"/>
    <n v="9"/>
    <n v="12"/>
    <m/>
    <s v="0"/>
    <s v="0"/>
    <m/>
    <s v="4"/>
  </r>
  <r>
    <s v="ostrojo01"/>
    <x v="78"/>
    <n v="1"/>
    <s v="CHA"/>
    <s v="AL"/>
    <n v="49"/>
    <n v="158"/>
    <n v="19"/>
    <n v="42"/>
    <n v="9"/>
    <n v="4"/>
    <n v="5"/>
    <n v="31"/>
    <n v="4"/>
    <n v="3"/>
    <n v="15"/>
    <n v="41"/>
    <m/>
    <s v="1"/>
    <s v="1"/>
    <m/>
    <s v="4"/>
  </r>
  <r>
    <s v="ostrojo02"/>
    <x v="78"/>
    <n v="1"/>
    <s v="SLA"/>
    <s v="AL"/>
    <n v="40"/>
    <n v="37"/>
    <n v="3"/>
    <n v="7"/>
    <n v="2"/>
    <n v="0"/>
    <n v="0"/>
    <n v="3"/>
    <n v="0"/>
    <n v="0"/>
    <n v="11"/>
    <n v="9"/>
    <m/>
    <s v="0"/>
    <s v="0"/>
    <m/>
    <s v="0"/>
  </r>
  <r>
    <s v="outlaji01"/>
    <x v="78"/>
    <n v="1"/>
    <s v="DET"/>
    <s v="AL"/>
    <n v="5"/>
    <n v="4"/>
    <n v="1"/>
    <n v="1"/>
    <n v="0"/>
    <n v="0"/>
    <n v="0"/>
    <n v="0"/>
    <n v="0"/>
    <n v="0"/>
    <n v="0"/>
    <n v="1"/>
    <m/>
    <s v="0"/>
    <s v="0"/>
    <m/>
    <s v="1"/>
  </r>
  <r>
    <s v="overmst01"/>
    <x v="78"/>
    <n v="1"/>
    <s v="DET"/>
    <s v="AL"/>
    <n v="14"/>
    <n v="3"/>
    <n v="0"/>
    <n v="1"/>
    <n v="0"/>
    <n v="0"/>
    <n v="0"/>
    <n v="0"/>
    <n v="0"/>
    <n v="0"/>
    <n v="0"/>
    <n v="2"/>
    <m/>
    <s v="0"/>
    <s v="0"/>
    <m/>
    <s v="0"/>
  </r>
  <r>
    <s v="owenmi01"/>
    <x v="78"/>
    <n v="1"/>
    <s v="CHN"/>
    <s v="NL"/>
    <n v="62"/>
    <n v="198"/>
    <n v="15"/>
    <n v="54"/>
    <n v="9"/>
    <n v="3"/>
    <n v="2"/>
    <n v="18"/>
    <n v="1"/>
    <n v="0"/>
    <n v="12"/>
    <n v="13"/>
    <m/>
    <s v="1"/>
    <s v="3"/>
    <m/>
    <s v="2"/>
  </r>
  <r>
    <s v="packfr01"/>
    <x v="78"/>
    <n v="1"/>
    <s v="SLA"/>
    <s v="AL"/>
    <n v="1"/>
    <n v="1"/>
    <n v="0"/>
    <n v="0"/>
    <n v="0"/>
    <n v="0"/>
    <n v="0"/>
    <n v="0"/>
    <n v="0"/>
    <n v="0"/>
    <n v="0"/>
    <n v="1"/>
    <m/>
    <s v="0"/>
    <s v="0"/>
    <m/>
    <s v="0"/>
  </r>
  <r>
    <s v="pafkoan01"/>
    <x v="78"/>
    <n v="1"/>
    <s v="CHN"/>
    <s v="NL"/>
    <n v="144"/>
    <n v="519"/>
    <n v="79"/>
    <n v="146"/>
    <n v="29"/>
    <n v="2"/>
    <n v="18"/>
    <n v="69"/>
    <n v="4"/>
    <n v="0"/>
    <n v="63"/>
    <n v="33"/>
    <m/>
    <s v="9"/>
    <s v="1"/>
    <m/>
    <s v="17"/>
  </r>
  <r>
    <s v="pagejo01"/>
    <x v="78"/>
    <n v="1"/>
    <s v="NYA"/>
    <s v="AL"/>
    <n v="60"/>
    <n v="40"/>
    <n v="2"/>
    <n v="7"/>
    <n v="0"/>
    <n v="0"/>
    <n v="0"/>
    <n v="5"/>
    <n v="0"/>
    <n v="0"/>
    <n v="1"/>
    <n v="14"/>
    <m/>
    <s v="0"/>
    <s v="0"/>
    <m/>
    <s v="1"/>
  </r>
  <r>
    <s v="paigesa01"/>
    <x v="78"/>
    <n v="1"/>
    <s v="CLE"/>
    <s v="AL"/>
    <n v="31"/>
    <n v="16"/>
    <n v="0"/>
    <n v="1"/>
    <n v="0"/>
    <n v="0"/>
    <n v="0"/>
    <n v="0"/>
    <n v="0"/>
    <n v="0"/>
    <n v="2"/>
    <n v="4"/>
    <m/>
    <s v="0"/>
    <s v="0"/>
    <m/>
    <s v="2"/>
  </r>
  <r>
    <s v="palicer01"/>
    <x v="78"/>
    <n v="1"/>
    <s v="BRO"/>
    <s v="NL"/>
    <n v="49"/>
    <n v="19"/>
    <n v="2"/>
    <n v="3"/>
    <n v="1"/>
    <n v="0"/>
    <n v="0"/>
    <n v="2"/>
    <n v="0"/>
    <n v="0"/>
    <n v="2"/>
    <n v="6"/>
    <m/>
    <s v="0"/>
    <s v="4"/>
    <m/>
    <s v="1"/>
  </r>
  <r>
    <s v="papaial01"/>
    <x v="78"/>
    <n v="1"/>
    <s v="SLA"/>
    <s v="AL"/>
    <n v="42"/>
    <n v="38"/>
    <n v="6"/>
    <n v="3"/>
    <n v="0"/>
    <n v="0"/>
    <n v="0"/>
    <n v="1"/>
    <n v="0"/>
    <n v="0"/>
    <n v="6"/>
    <n v="20"/>
    <m/>
    <s v="0"/>
    <s v="1"/>
    <m/>
    <s v="0"/>
  </r>
  <r>
    <s v="papisfr01"/>
    <x v="78"/>
    <n v="1"/>
    <s v="CLE"/>
    <s v="AL"/>
    <n v="25"/>
    <n v="8"/>
    <n v="1"/>
    <n v="1"/>
    <n v="0"/>
    <n v="0"/>
    <n v="0"/>
    <n v="0"/>
    <n v="0"/>
    <n v="0"/>
    <n v="2"/>
    <n v="1"/>
    <m/>
    <s v="0"/>
    <s v="3"/>
    <m/>
    <s v="0"/>
  </r>
  <r>
    <s v="parneme01"/>
    <x v="78"/>
    <n v="1"/>
    <s v="BOS"/>
    <s v="AL"/>
    <n v="39"/>
    <n v="114"/>
    <n v="9"/>
    <n v="29"/>
    <n v="3"/>
    <n v="0"/>
    <n v="0"/>
    <n v="13"/>
    <n v="0"/>
    <n v="0"/>
    <n v="3"/>
    <n v="10"/>
    <m/>
    <s v="0"/>
    <s v="10"/>
    <m/>
    <s v="4"/>
  </r>
  <r>
    <s v="pearcji01"/>
    <x v="78"/>
    <n v="1"/>
    <s v="WS1"/>
    <s v="AL"/>
    <n v="2"/>
    <n v="2"/>
    <n v="0"/>
    <n v="0"/>
    <n v="0"/>
    <n v="0"/>
    <n v="0"/>
    <n v="0"/>
    <n v="0"/>
    <n v="0"/>
    <n v="0"/>
    <n v="1"/>
    <m/>
    <s v="0"/>
    <s v="0"/>
    <m/>
    <s v="0"/>
  </r>
  <r>
    <s v="peckha01"/>
    <x v="78"/>
    <n v="1"/>
    <s v="CLE"/>
    <s v="AL"/>
    <n v="33"/>
    <n v="29"/>
    <n v="1"/>
    <n v="9"/>
    <n v="1"/>
    <n v="0"/>
    <n v="0"/>
    <n v="9"/>
    <n v="0"/>
    <n v="0"/>
    <n v="3"/>
    <n v="3"/>
    <m/>
    <s v="0"/>
    <s v="0"/>
    <m/>
    <s v="0"/>
  </r>
  <r>
    <s v="pellaed01"/>
    <x v="78"/>
    <n v="1"/>
    <s v="SLA"/>
    <s v="AL"/>
    <n v="79"/>
    <n v="235"/>
    <n v="26"/>
    <n v="56"/>
    <n v="8"/>
    <n v="1"/>
    <n v="2"/>
    <n v="15"/>
    <n v="2"/>
    <n v="1"/>
    <n v="14"/>
    <n v="24"/>
    <m/>
    <s v="1"/>
    <s v="7"/>
    <m/>
    <s v="6"/>
  </r>
  <r>
    <s v="perkoha01"/>
    <x v="78"/>
    <n v="1"/>
    <s v="CIN"/>
    <s v="NL"/>
    <n v="5"/>
    <n v="9"/>
    <n v="0"/>
    <n v="3"/>
    <n v="0"/>
    <n v="0"/>
    <n v="0"/>
    <n v="0"/>
    <n v="0"/>
    <n v="0"/>
    <n v="0"/>
    <n v="3"/>
    <m/>
    <s v="0"/>
    <s v="0"/>
    <m/>
    <s v="0"/>
  </r>
  <r>
    <s v="peskyjo01"/>
    <x v="78"/>
    <n v="1"/>
    <s v="BOS"/>
    <s v="AL"/>
    <n v="148"/>
    <n v="604"/>
    <n v="111"/>
    <n v="185"/>
    <n v="27"/>
    <n v="7"/>
    <n v="2"/>
    <n v="69"/>
    <n v="8"/>
    <n v="4"/>
    <n v="100"/>
    <n v="19"/>
    <m/>
    <s v="4"/>
    <s v="5"/>
    <m/>
    <s v="12"/>
  </r>
  <r>
    <s v="peterke01"/>
    <x v="78"/>
    <n v="1"/>
    <s v="CIN"/>
    <s v="NL"/>
    <n v="30"/>
    <n v="18"/>
    <n v="1"/>
    <n v="1"/>
    <n v="0"/>
    <n v="0"/>
    <n v="0"/>
    <n v="1"/>
    <n v="0"/>
    <n v="0"/>
    <n v="0"/>
    <n v="8"/>
    <m/>
    <s v="0"/>
    <s v="2"/>
    <m/>
    <s v="1"/>
  </r>
  <r>
    <s v="phillda01"/>
    <x v="78"/>
    <n v="1"/>
    <s v="CHA"/>
    <s v="AL"/>
    <n v="146"/>
    <n v="598"/>
    <n v="84"/>
    <n v="171"/>
    <n v="20"/>
    <n v="8"/>
    <n v="0"/>
    <n v="44"/>
    <n v="13"/>
    <n v="4"/>
    <n v="54"/>
    <n v="51"/>
    <m/>
    <s v="2"/>
    <s v="6"/>
    <m/>
    <s v="12"/>
  </r>
  <r>
    <s v="phillja02"/>
    <x v="78"/>
    <n v="1"/>
    <s v="NYA"/>
    <s v="AL"/>
    <n v="45"/>
    <n v="91"/>
    <n v="16"/>
    <n v="28"/>
    <n v="4"/>
    <n v="1"/>
    <n v="1"/>
    <n v="10"/>
    <n v="1"/>
    <n v="0"/>
    <n v="12"/>
    <n v="9"/>
    <m/>
    <s v="0"/>
    <s v="2"/>
    <m/>
    <s v="3"/>
  </r>
  <r>
    <s v="phillja02"/>
    <x v="78"/>
    <n v="2"/>
    <s v="PIT"/>
    <s v="NL"/>
    <n v="18"/>
    <n v="56"/>
    <n v="6"/>
    <n v="13"/>
    <n v="3"/>
    <n v="1"/>
    <n v="0"/>
    <n v="3"/>
    <n v="1"/>
    <n v="0"/>
    <n v="4"/>
    <n v="6"/>
    <m/>
    <s v="0"/>
    <s v="0"/>
    <m/>
    <s v="1"/>
  </r>
  <r>
    <s v="piercbi02"/>
    <x v="78"/>
    <n v="1"/>
    <s v="CHA"/>
    <s v="AL"/>
    <n v="39"/>
    <n v="51"/>
    <n v="7"/>
    <n v="9"/>
    <n v="0"/>
    <n v="0"/>
    <n v="0"/>
    <n v="2"/>
    <n v="0"/>
    <n v="0"/>
    <n v="5"/>
    <n v="15"/>
    <m/>
    <s v="0"/>
    <s v="6"/>
    <m/>
    <s v="2"/>
  </r>
  <r>
    <s v="pierema01"/>
    <x v="78"/>
    <n v="1"/>
    <s v="CHA"/>
    <s v="AL"/>
    <n v="48"/>
    <n v="38"/>
    <n v="6"/>
    <n v="9"/>
    <n v="1"/>
    <n v="0"/>
    <n v="0"/>
    <n v="3"/>
    <n v="0"/>
    <n v="0"/>
    <n v="0"/>
    <n v="7"/>
    <m/>
    <s v="1"/>
    <s v="1"/>
    <m/>
    <s v="0"/>
  </r>
  <r>
    <s v="pilledu01"/>
    <x v="78"/>
    <n v="1"/>
    <s v="NYA"/>
    <s v="AL"/>
    <n v="12"/>
    <n v="11"/>
    <n v="0"/>
    <n v="0"/>
    <n v="0"/>
    <n v="0"/>
    <n v="0"/>
    <n v="0"/>
    <n v="0"/>
    <n v="0"/>
    <n v="2"/>
    <n v="2"/>
    <m/>
    <s v="0"/>
    <s v="2"/>
    <m/>
    <s v="0"/>
  </r>
  <r>
    <s v="plattwh01"/>
    <x v="78"/>
    <n v="1"/>
    <s v="SLA"/>
    <s v="AL"/>
    <n v="102"/>
    <n v="244"/>
    <n v="29"/>
    <n v="63"/>
    <n v="8"/>
    <n v="2"/>
    <n v="3"/>
    <n v="29"/>
    <n v="0"/>
    <n v="1"/>
    <n v="24"/>
    <n v="27"/>
    <m/>
    <s v="0"/>
    <s v="1"/>
    <m/>
    <s v="8"/>
  </r>
  <r>
    <s v="poatra01"/>
    <x v="78"/>
    <n v="1"/>
    <s v="NY1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oatra01"/>
    <x v="78"/>
    <n v="2"/>
    <s v="PIT"/>
    <s v="NL"/>
    <n v="11"/>
    <n v="10"/>
    <n v="0"/>
    <n v="1"/>
    <n v="0"/>
    <n v="0"/>
    <n v="0"/>
    <n v="0"/>
    <n v="0"/>
    <n v="0"/>
    <n v="0"/>
    <n v="3"/>
    <m/>
    <s v="0"/>
    <s v="0"/>
    <m/>
    <s v="0"/>
  </r>
  <r>
    <s v="podbibu01"/>
    <x v="78"/>
    <n v="1"/>
    <s v="BRO"/>
    <s v="NL"/>
    <n v="7"/>
    <n v="3"/>
    <n v="0"/>
    <n v="0"/>
    <n v="0"/>
    <n v="0"/>
    <n v="0"/>
    <n v="0"/>
    <n v="0"/>
    <n v="0"/>
    <n v="0"/>
    <n v="2"/>
    <m/>
    <s v="0"/>
    <s v="0"/>
    <m/>
    <s v="0"/>
  </r>
  <r>
    <s v="polleho01"/>
    <x v="78"/>
    <n v="1"/>
    <s v="SLN"/>
    <s v="NL"/>
    <n v="39"/>
    <n v="82"/>
    <n v="10"/>
    <n v="16"/>
    <n v="1"/>
    <n v="0"/>
    <n v="0"/>
    <n v="6"/>
    <n v="0"/>
    <n v="0"/>
    <n v="8"/>
    <n v="18"/>
    <m/>
    <s v="0"/>
    <s v="3"/>
    <m/>
    <s v="2"/>
  </r>
  <r>
    <s v="portebo01"/>
    <x v="78"/>
    <n v="1"/>
    <s v="NYA"/>
    <s v="AL"/>
    <n v="12"/>
    <n v="19"/>
    <n v="0"/>
    <n v="1"/>
    <n v="1"/>
    <n v="0"/>
    <n v="0"/>
    <n v="0"/>
    <n v="0"/>
    <n v="0"/>
    <n v="1"/>
    <n v="3"/>
    <m/>
    <s v="0"/>
    <s v="0"/>
    <m/>
    <s v="1"/>
  </r>
  <r>
    <s v="postwa01"/>
    <x v="78"/>
    <n v="1"/>
    <s v="CIN"/>
    <s v="NL"/>
    <n v="6"/>
    <n v="8"/>
    <n v="1"/>
    <n v="2"/>
    <n v="0"/>
    <n v="0"/>
    <n v="0"/>
    <n v="1"/>
    <n v="0"/>
    <n v="0"/>
    <n v="0"/>
    <n v="3"/>
    <m/>
    <s v="0"/>
    <s v="0"/>
    <m/>
    <s v="1"/>
  </r>
  <r>
    <s v="pottene01"/>
    <x v="78"/>
    <n v="1"/>
    <s v="BSN"/>
    <s v="NL"/>
    <n v="41"/>
    <n v="23"/>
    <n v="0"/>
    <n v="3"/>
    <n v="1"/>
    <n v="0"/>
    <n v="0"/>
    <n v="0"/>
    <n v="0"/>
    <n v="0"/>
    <n v="2"/>
    <n v="7"/>
    <m/>
    <s v="0"/>
    <s v="0"/>
    <m/>
    <s v="1"/>
  </r>
  <r>
    <s v="pramejo01"/>
    <x v="78"/>
    <n v="1"/>
    <s v="CIN"/>
    <s v="NL"/>
    <n v="17"/>
    <n v="25"/>
    <n v="2"/>
    <n v="6"/>
    <n v="1"/>
    <n v="0"/>
    <n v="1"/>
    <n v="2"/>
    <n v="0"/>
    <n v="0"/>
    <n v="3"/>
    <n v="5"/>
    <m/>
    <s v="0"/>
    <s v="0"/>
    <m/>
    <s v="0"/>
  </r>
  <r>
    <s v="priddje01"/>
    <x v="78"/>
    <n v="1"/>
    <s v="SLA"/>
    <s v="AL"/>
    <n v="145"/>
    <n v="544"/>
    <n v="83"/>
    <n v="158"/>
    <n v="26"/>
    <n v="4"/>
    <n v="11"/>
    <n v="63"/>
    <n v="5"/>
    <n v="3"/>
    <n v="80"/>
    <n v="81"/>
    <m/>
    <s v="1"/>
    <s v="9"/>
    <m/>
    <s v="17"/>
  </r>
  <r>
    <s v="quinnfr02"/>
    <x v="78"/>
    <n v="1"/>
    <s v="BOS"/>
    <s v="AL"/>
    <n v="8"/>
    <n v="6"/>
    <n v="0"/>
    <n v="1"/>
    <n v="0"/>
    <n v="0"/>
    <n v="0"/>
    <n v="0"/>
    <n v="0"/>
    <n v="0"/>
    <n v="0"/>
    <n v="3"/>
    <m/>
    <s v="0"/>
    <s v="0"/>
    <m/>
    <s v="0"/>
  </r>
  <r>
    <s v="racklma01"/>
    <x v="78"/>
    <n v="1"/>
    <s v="BRO"/>
    <s v="NL"/>
    <n v="9"/>
    <n v="9"/>
    <n v="2"/>
    <n v="4"/>
    <n v="1"/>
    <n v="0"/>
    <n v="0"/>
    <n v="1"/>
    <n v="0"/>
    <n v="0"/>
    <n v="1"/>
    <n v="0"/>
    <s v="0"/>
    <s v="0"/>
    <s v="1"/>
    <m/>
    <s v="0"/>
  </r>
  <r>
    <s v="racklma01"/>
    <x v="78"/>
    <n v="2"/>
    <s v="PIT"/>
    <s v="NL"/>
    <n v="11"/>
    <n v="35"/>
    <n v="5"/>
    <n v="11"/>
    <n v="2"/>
    <n v="0"/>
    <n v="0"/>
    <n v="2"/>
    <n v="1"/>
    <n v="0"/>
    <n v="2"/>
    <n v="3"/>
    <m/>
    <s v="0"/>
    <s v="0"/>
    <m/>
    <s v="0"/>
  </r>
  <r>
    <s v="racklma01"/>
    <x v="78"/>
    <n v="3"/>
    <s v="BRO"/>
    <s v="NL"/>
    <n v="54"/>
    <n v="141"/>
    <n v="23"/>
    <n v="41"/>
    <n v="4"/>
    <n v="1"/>
    <n v="1"/>
    <n v="14"/>
    <n v="1"/>
    <n v="0"/>
    <n v="13"/>
    <n v="8"/>
    <m/>
    <s v="0"/>
    <s v="1"/>
    <m/>
    <s v="2"/>
  </r>
  <r>
    <s v="raffeke01"/>
    <x v="78"/>
    <n v="1"/>
    <s v="CIN"/>
    <s v="NL"/>
    <n v="41"/>
    <n v="90"/>
    <n v="7"/>
    <n v="16"/>
    <n v="4"/>
    <n v="0"/>
    <n v="1"/>
    <n v="3"/>
    <n v="0"/>
    <n v="0"/>
    <n v="2"/>
    <n v="31"/>
    <m/>
    <s v="1"/>
    <s v="12"/>
    <m/>
    <s v="1"/>
  </r>
  <r>
    <s v="ramazbo01"/>
    <x v="78"/>
    <n v="1"/>
    <s v="BRO"/>
    <s v="NL"/>
    <n v="5"/>
    <n v="13"/>
    <n v="1"/>
    <n v="2"/>
    <n v="0"/>
    <n v="0"/>
    <n v="1"/>
    <n v="3"/>
    <n v="0"/>
    <n v="0"/>
    <n v="0"/>
    <n v="3"/>
    <m/>
    <s v="0"/>
    <s v="0"/>
    <m/>
    <s v="0"/>
  </r>
  <r>
    <s v="ramazbo01"/>
    <x v="78"/>
    <n v="2"/>
    <s v="CHN"/>
    <s v="NL"/>
    <n v="65"/>
    <n v="190"/>
    <n v="14"/>
    <n v="34"/>
    <n v="3"/>
    <n v="1"/>
    <n v="0"/>
    <n v="6"/>
    <n v="9"/>
    <n v="0"/>
    <n v="5"/>
    <n v="33"/>
    <m/>
    <s v="0"/>
    <s v="6"/>
    <m/>
    <s v="10"/>
  </r>
  <r>
    <s v="raneyri01"/>
    <x v="78"/>
    <n v="1"/>
    <s v="SLA"/>
    <s v="AL"/>
    <n v="3"/>
    <n v="6"/>
    <n v="0"/>
    <n v="0"/>
    <n v="0"/>
    <n v="0"/>
    <n v="0"/>
    <n v="0"/>
    <n v="0"/>
    <n v="0"/>
    <n v="0"/>
    <n v="1"/>
    <m/>
    <s v="0"/>
    <s v="0"/>
    <m/>
    <s v="0"/>
  </r>
  <r>
    <s v="rappea01"/>
    <x v="78"/>
    <n v="1"/>
    <s v="DET"/>
    <s v="AL"/>
    <n v="1"/>
    <n v="0"/>
    <n v="0"/>
    <n v="0"/>
    <n v="0"/>
    <n v="0"/>
    <n v="0"/>
    <n v="0"/>
    <n v="0"/>
    <n v="0"/>
    <n v="1"/>
    <n v="0"/>
    <m/>
    <s v="0"/>
    <s v="0"/>
    <m/>
    <s v="0"/>
  </r>
  <r>
    <s v="rappea01"/>
    <x v="78"/>
    <n v="2"/>
    <s v="CHA"/>
    <s v="AL"/>
    <n v="19"/>
    <n v="54"/>
    <n v="3"/>
    <n v="14"/>
    <n v="1"/>
    <n v="1"/>
    <n v="0"/>
    <n v="11"/>
    <n v="1"/>
    <n v="1"/>
    <n v="5"/>
    <n v="6"/>
    <m/>
    <s v="0"/>
    <s v="0"/>
    <m/>
    <s v="1"/>
  </r>
  <r>
    <s v="raschvi01"/>
    <x v="78"/>
    <n v="1"/>
    <s v="NYA"/>
    <s v="AL"/>
    <n v="38"/>
    <n v="83"/>
    <n v="7"/>
    <n v="13"/>
    <n v="1"/>
    <n v="1"/>
    <n v="0"/>
    <n v="6"/>
    <n v="0"/>
    <n v="0"/>
    <n v="13"/>
    <n v="19"/>
    <m/>
    <s v="0"/>
    <s v="11"/>
    <m/>
    <s v="1"/>
  </r>
  <r>
    <s v="reedebi01"/>
    <x v="78"/>
    <n v="1"/>
    <s v="SLN"/>
    <s v="NL"/>
    <n v="21"/>
    <n v="3"/>
    <n v="0"/>
    <n v="0"/>
    <n v="0"/>
    <n v="0"/>
    <n v="0"/>
    <n v="0"/>
    <n v="0"/>
    <n v="0"/>
    <n v="0"/>
    <n v="1"/>
    <m/>
    <s v="0"/>
    <s v="0"/>
    <m/>
    <s v="0"/>
  </r>
  <r>
    <s v="reesepe01"/>
    <x v="78"/>
    <n v="1"/>
    <s v="BRO"/>
    <s v="NL"/>
    <n v="155"/>
    <n v="617"/>
    <n v="132"/>
    <n v="172"/>
    <n v="27"/>
    <n v="3"/>
    <n v="16"/>
    <n v="73"/>
    <n v="26"/>
    <n v="0"/>
    <n v="116"/>
    <n v="59"/>
    <m/>
    <s v="4"/>
    <s v="6"/>
    <m/>
    <s v="5"/>
  </r>
  <r>
    <s v="reichhe01"/>
    <x v="78"/>
    <n v="1"/>
    <s v="WS1"/>
    <s v="AL"/>
    <n v="2"/>
    <n v="2"/>
    <n v="0"/>
    <n v="0"/>
    <n v="0"/>
    <n v="0"/>
    <n v="0"/>
    <n v="0"/>
    <n v="0"/>
    <n v="0"/>
    <n v="0"/>
    <n v="1"/>
    <m/>
    <s v="0"/>
    <s v="0"/>
    <m/>
    <s v="0"/>
  </r>
  <r>
    <s v="reichhe01"/>
    <x v="78"/>
    <n v="2"/>
    <s v="CLE"/>
    <s v="AL"/>
    <n v="1"/>
    <n v="2"/>
    <n v="0"/>
    <n v="1"/>
    <n v="0"/>
    <n v="0"/>
    <n v="0"/>
    <n v="0"/>
    <n v="0"/>
    <n v="0"/>
    <n v="1"/>
    <n v="0"/>
    <m/>
    <s v="0"/>
    <s v="0"/>
    <m/>
    <s v="0"/>
  </r>
  <r>
    <s v="reichhe01"/>
    <x v="78"/>
    <n v="3"/>
    <s v="CHN"/>
    <s v="NL"/>
    <n v="108"/>
    <n v="386"/>
    <n v="43"/>
    <n v="108"/>
    <n v="18"/>
    <n v="2"/>
    <n v="3"/>
    <n v="34"/>
    <n v="4"/>
    <n v="0"/>
    <n v="13"/>
    <n v="32"/>
    <m/>
    <s v="1"/>
    <s v="7"/>
    <m/>
    <s v="9"/>
  </r>
  <r>
    <s v="reisepe01"/>
    <x v="78"/>
    <n v="1"/>
    <s v="BSN"/>
    <s v="NL"/>
    <n v="84"/>
    <n v="221"/>
    <n v="32"/>
    <n v="60"/>
    <n v="8"/>
    <n v="3"/>
    <n v="8"/>
    <n v="40"/>
    <n v="3"/>
    <n v="0"/>
    <n v="33"/>
    <n v="42"/>
    <m/>
    <s v="1"/>
    <s v="3"/>
    <m/>
    <s v="4"/>
  </r>
  <r>
    <s v="restedi01"/>
    <x v="78"/>
    <n v="1"/>
    <s v="PIT"/>
    <s v="NL"/>
    <n v="72"/>
    <n v="232"/>
    <n v="41"/>
    <n v="58"/>
    <n v="11"/>
    <n v="0"/>
    <n v="12"/>
    <n v="40"/>
    <n v="3"/>
    <n v="0"/>
    <n v="35"/>
    <n v="26"/>
    <m/>
    <s v="4"/>
    <s v="3"/>
    <m/>
    <s v="8"/>
  </r>
  <r>
    <s v="reynoal01"/>
    <x v="78"/>
    <n v="1"/>
    <s v="NYA"/>
    <s v="AL"/>
    <n v="37"/>
    <n v="78"/>
    <n v="8"/>
    <n v="17"/>
    <n v="3"/>
    <n v="2"/>
    <n v="0"/>
    <n v="10"/>
    <n v="0"/>
    <n v="0"/>
    <n v="13"/>
    <n v="15"/>
    <m/>
    <s v="0"/>
    <s v="2"/>
    <m/>
    <s v="3"/>
  </r>
  <r>
    <s v="rhawnbo01"/>
    <x v="78"/>
    <n v="1"/>
    <s v="NY1"/>
    <s v="NL"/>
    <n v="14"/>
    <n v="29"/>
    <n v="8"/>
    <n v="5"/>
    <n v="0"/>
    <n v="0"/>
    <n v="0"/>
    <n v="2"/>
    <n v="1"/>
    <n v="0"/>
    <n v="7"/>
    <n v="2"/>
    <m/>
    <s v="0"/>
    <s v="1"/>
    <m/>
    <s v="0"/>
  </r>
  <r>
    <s v="rhawnbo01"/>
    <x v="78"/>
    <n v="2"/>
    <s v="PIT"/>
    <s v="NL"/>
    <n v="3"/>
    <n v="7"/>
    <n v="0"/>
    <n v="1"/>
    <n v="0"/>
    <n v="0"/>
    <n v="0"/>
    <n v="0"/>
    <n v="0"/>
    <n v="0"/>
    <n v="0"/>
    <n v="0"/>
    <m/>
    <s v="0"/>
    <s v="1"/>
    <m/>
    <s v="1"/>
  </r>
  <r>
    <s v="rhawnbo01"/>
    <x v="78"/>
    <n v="3"/>
    <s v="CHA"/>
    <s v="AL"/>
    <n v="24"/>
    <n v="73"/>
    <n v="12"/>
    <n v="15"/>
    <n v="4"/>
    <n v="1"/>
    <n v="0"/>
    <n v="5"/>
    <n v="0"/>
    <n v="1"/>
    <n v="12"/>
    <n v="8"/>
    <m/>
    <s v="0"/>
    <s v="1"/>
    <m/>
    <s v="1"/>
  </r>
  <r>
    <s v="ricede01"/>
    <x v="78"/>
    <n v="1"/>
    <s v="SLN"/>
    <s v="NL"/>
    <n v="92"/>
    <n v="284"/>
    <n v="25"/>
    <n v="67"/>
    <n v="16"/>
    <n v="1"/>
    <n v="4"/>
    <n v="29"/>
    <n v="0"/>
    <n v="0"/>
    <n v="30"/>
    <n v="40"/>
    <m/>
    <s v="5"/>
    <s v="6"/>
    <m/>
    <s v="6"/>
  </r>
  <r>
    <s v="riceha02"/>
    <x v="78"/>
    <n v="1"/>
    <s v="SLN"/>
    <s v="NL"/>
    <n v="40"/>
    <n v="46"/>
    <n v="3"/>
    <n v="9"/>
    <n v="2"/>
    <n v="1"/>
    <n v="1"/>
    <n v="9"/>
    <n v="0"/>
    <n v="0"/>
    <n v="3"/>
    <n v="7"/>
    <m/>
    <s v="0"/>
    <s v="0"/>
    <m/>
    <s v="0"/>
  </r>
  <r>
    <s v="rickema01"/>
    <x v="78"/>
    <n v="1"/>
    <s v="BSN"/>
    <s v="NL"/>
    <n v="100"/>
    <n v="277"/>
    <n v="44"/>
    <n v="81"/>
    <n v="18"/>
    <n v="3"/>
    <n v="6"/>
    <n v="49"/>
    <n v="1"/>
    <n v="0"/>
    <n v="23"/>
    <n v="38"/>
    <m/>
    <s v="0"/>
    <s v="1"/>
    <m/>
    <s v="7"/>
  </r>
  <r>
    <s v="riddlel01"/>
    <x v="78"/>
    <n v="1"/>
    <s v="PIT"/>
    <s v="NL"/>
    <n v="16"/>
    <n v="22"/>
    <n v="0"/>
    <n v="3"/>
    <n v="0"/>
    <n v="0"/>
    <n v="0"/>
    <n v="2"/>
    <n v="0"/>
    <n v="0"/>
    <n v="1"/>
    <n v="10"/>
    <m/>
    <s v="0"/>
    <s v="1"/>
    <m/>
    <s v="1"/>
  </r>
  <r>
    <s v="riebeha01"/>
    <x v="78"/>
    <n v="1"/>
    <s v="DET"/>
    <s v="AL"/>
    <n v="17"/>
    <n v="33"/>
    <n v="1"/>
    <n v="6"/>
    <n v="2"/>
    <n v="0"/>
    <n v="0"/>
    <n v="2"/>
    <n v="1"/>
    <n v="0"/>
    <n v="0"/>
    <n v="5"/>
    <m/>
    <s v="0"/>
    <s v="0"/>
    <m/>
    <s v="2"/>
  </r>
  <r>
    <s v="rignebi01"/>
    <x v="78"/>
    <n v="1"/>
    <s v="NY1"/>
    <s v="NL"/>
    <n v="122"/>
    <n v="389"/>
    <n v="53"/>
    <n v="108"/>
    <n v="19"/>
    <n v="6"/>
    <n v="6"/>
    <n v="47"/>
    <n v="3"/>
    <n v="0"/>
    <n v="47"/>
    <n v="38"/>
    <m/>
    <s v="0"/>
    <s v="5"/>
    <m/>
    <s v="10"/>
  </r>
  <r>
    <s v="rizzuph01"/>
    <x v="78"/>
    <n v="1"/>
    <s v="NYA"/>
    <s v="AL"/>
    <n v="153"/>
    <n v="614"/>
    <n v="110"/>
    <n v="169"/>
    <n v="22"/>
    <n v="7"/>
    <n v="5"/>
    <n v="65"/>
    <n v="18"/>
    <n v="6"/>
    <n v="72"/>
    <n v="34"/>
    <m/>
    <s v="1"/>
    <s v="25"/>
    <m/>
    <s v="18"/>
  </r>
  <r>
    <s v="roberro01"/>
    <x v="78"/>
    <n v="1"/>
    <s v="PHI"/>
    <s v="NL"/>
    <n v="43"/>
    <n v="67"/>
    <n v="2"/>
    <n v="5"/>
    <n v="1"/>
    <n v="0"/>
    <n v="0"/>
    <n v="4"/>
    <n v="0"/>
    <n v="0"/>
    <n v="7"/>
    <n v="18"/>
    <m/>
    <s v="0"/>
    <s v="5"/>
    <m/>
    <s v="2"/>
  </r>
  <r>
    <s v="robersh01"/>
    <x v="78"/>
    <n v="1"/>
    <s v="WS1"/>
    <s v="AL"/>
    <n v="110"/>
    <n v="374"/>
    <n v="59"/>
    <n v="94"/>
    <n v="17"/>
    <n v="3"/>
    <n v="11"/>
    <n v="42"/>
    <n v="10"/>
    <n v="3"/>
    <n v="42"/>
    <n v="35"/>
    <m/>
    <s v="1"/>
    <s v="3"/>
    <m/>
    <s v="6"/>
  </r>
  <r>
    <s v="robinaa01"/>
    <x v="78"/>
    <n v="1"/>
    <s v="DET"/>
    <s v="AL"/>
    <n v="110"/>
    <n v="331"/>
    <n v="38"/>
    <n v="89"/>
    <n v="12"/>
    <n v="0"/>
    <n v="13"/>
    <n v="56"/>
    <n v="0"/>
    <n v="2"/>
    <n v="73"/>
    <n v="21"/>
    <m/>
    <s v="1"/>
    <s v="6"/>
    <m/>
    <s v="13"/>
  </r>
  <r>
    <s v="robined01"/>
    <x v="78"/>
    <n v="1"/>
    <s v="WS1"/>
    <s v="AL"/>
    <n v="143"/>
    <n v="527"/>
    <n v="66"/>
    <n v="155"/>
    <n v="27"/>
    <n v="3"/>
    <n v="18"/>
    <n v="78"/>
    <n v="3"/>
    <n v="4"/>
    <n v="67"/>
    <n v="30"/>
    <m/>
    <s v="7"/>
    <s v="2"/>
    <m/>
    <s v="17"/>
  </r>
  <r>
    <s v="robinja02"/>
    <x v="78"/>
    <n v="1"/>
    <s v="BRO"/>
    <s v="NL"/>
    <n v="156"/>
    <n v="593"/>
    <n v="122"/>
    <n v="203"/>
    <n v="38"/>
    <n v="12"/>
    <n v="16"/>
    <n v="124"/>
    <n v="37"/>
    <n v="0"/>
    <n v="86"/>
    <n v="27"/>
    <m/>
    <s v="8"/>
    <s v="17"/>
    <m/>
    <s v="22"/>
  </r>
  <r>
    <s v="robinja03"/>
    <x v="78"/>
    <n v="1"/>
    <s v="BOS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oepr01"/>
    <x v="78"/>
    <n v="1"/>
    <s v="BRO"/>
    <s v="NL"/>
    <n v="30"/>
    <n v="70"/>
    <n v="5"/>
    <n v="8"/>
    <n v="0"/>
    <n v="0"/>
    <n v="0"/>
    <n v="7"/>
    <n v="0"/>
    <n v="0"/>
    <n v="7"/>
    <n v="28"/>
    <m/>
    <s v="0"/>
    <s v="7"/>
    <m/>
    <s v="0"/>
  </r>
  <r>
    <s v="rogovsa01"/>
    <x v="78"/>
    <n v="1"/>
    <s v="DET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ojekst01"/>
    <x v="78"/>
    <n v="1"/>
    <s v="PIT"/>
    <s v="NL"/>
    <n v="144"/>
    <n v="557"/>
    <n v="72"/>
    <n v="136"/>
    <n v="19"/>
    <n v="2"/>
    <n v="0"/>
    <n v="31"/>
    <n v="4"/>
    <n v="0"/>
    <n v="50"/>
    <n v="31"/>
    <m/>
    <s v="2"/>
    <s v="16"/>
    <m/>
    <s v="10"/>
  </r>
  <r>
    <s v="rosarbu01"/>
    <x v="78"/>
    <n v="1"/>
    <s v="PHA"/>
    <s v="AL"/>
    <n v="32"/>
    <n v="95"/>
    <n v="7"/>
    <n v="19"/>
    <n v="2"/>
    <n v="0"/>
    <n v="0"/>
    <n v="6"/>
    <n v="0"/>
    <n v="0"/>
    <n v="16"/>
    <n v="5"/>
    <m/>
    <s v="0"/>
    <s v="3"/>
    <m/>
    <s v="3"/>
  </r>
  <r>
    <s v="rosenal01"/>
    <x v="78"/>
    <n v="1"/>
    <s v="CLE"/>
    <s v="AL"/>
    <n v="23"/>
    <n v="44"/>
    <n v="3"/>
    <n v="7"/>
    <n v="2"/>
    <n v="0"/>
    <n v="0"/>
    <n v="5"/>
    <n v="0"/>
    <n v="1"/>
    <n v="7"/>
    <n v="4"/>
    <m/>
    <s v="0"/>
    <s v="0"/>
    <m/>
    <s v="1"/>
  </r>
  <r>
    <s v="rowesc01"/>
    <x v="78"/>
    <n v="1"/>
    <s v="PHI"/>
    <s v="NL"/>
    <n v="23"/>
    <n v="17"/>
    <n v="1"/>
    <n v="4"/>
    <n v="1"/>
    <n v="0"/>
    <n v="1"/>
    <n v="1"/>
    <n v="0"/>
    <n v="0"/>
    <n v="2"/>
    <n v="4"/>
    <m/>
    <s v="0"/>
    <s v="0"/>
    <m/>
    <s v="0"/>
  </r>
  <r>
    <s v="ruferru01"/>
    <x v="78"/>
    <n v="1"/>
    <s v="NY1"/>
    <s v="NL"/>
    <n v="7"/>
    <n v="15"/>
    <n v="1"/>
    <n v="1"/>
    <n v="0"/>
    <n v="0"/>
    <n v="0"/>
    <n v="2"/>
    <n v="0"/>
    <n v="0"/>
    <n v="2"/>
    <n v="0"/>
    <m/>
    <s v="0"/>
    <s v="0"/>
    <m/>
    <s v="0"/>
  </r>
  <r>
    <s v="rushbo01"/>
    <x v="78"/>
    <n v="1"/>
    <s v="CHN"/>
    <s v="NL"/>
    <n v="35"/>
    <n v="63"/>
    <n v="4"/>
    <n v="2"/>
    <n v="0"/>
    <n v="0"/>
    <n v="0"/>
    <n v="2"/>
    <n v="0"/>
    <n v="0"/>
    <n v="1"/>
    <n v="19"/>
    <m/>
    <s v="0"/>
    <s v="5"/>
    <m/>
    <s v="1"/>
  </r>
  <r>
    <s v="russeji01"/>
    <x v="78"/>
    <n v="1"/>
    <s v="BSN"/>
    <s v="NL"/>
    <n v="130"/>
    <n v="415"/>
    <n v="57"/>
    <n v="96"/>
    <n v="22"/>
    <n v="1"/>
    <n v="8"/>
    <n v="54"/>
    <n v="3"/>
    <n v="0"/>
    <n v="64"/>
    <n v="68"/>
    <m/>
    <s v="2"/>
    <s v="5"/>
    <m/>
    <s v="9"/>
  </r>
  <r>
    <s v="ryanco01"/>
    <x v="78"/>
    <n v="1"/>
    <s v="BSN"/>
    <s v="NL"/>
    <n v="85"/>
    <n v="208"/>
    <n v="28"/>
    <n v="52"/>
    <n v="13"/>
    <n v="1"/>
    <n v="6"/>
    <n v="20"/>
    <n v="1"/>
    <n v="0"/>
    <n v="21"/>
    <n v="30"/>
    <m/>
    <s v="0"/>
    <s v="4"/>
    <m/>
    <s v="4"/>
  </r>
  <r>
    <s v="saffeto01"/>
    <x v="78"/>
    <n v="1"/>
    <s v="PIT"/>
    <s v="NL"/>
    <n v="73"/>
    <n v="205"/>
    <n v="36"/>
    <n v="66"/>
    <n v="7"/>
    <n v="1"/>
    <n v="2"/>
    <n v="25"/>
    <n v="5"/>
    <n v="0"/>
    <n v="21"/>
    <n v="27"/>
    <m/>
    <s v="0"/>
    <s v="7"/>
    <m/>
    <s v="3"/>
  </r>
  <r>
    <s v="sainjo01"/>
    <x v="78"/>
    <n v="1"/>
    <s v="BSN"/>
    <s v="NL"/>
    <n v="39"/>
    <n v="97"/>
    <n v="10"/>
    <n v="20"/>
    <n v="3"/>
    <n v="0"/>
    <n v="0"/>
    <n v="3"/>
    <n v="0"/>
    <n v="0"/>
    <n v="2"/>
    <n v="2"/>
    <m/>
    <s v="0"/>
    <s v="3"/>
    <m/>
    <s v="2"/>
  </r>
  <r>
    <s v="salkebi01"/>
    <x v="78"/>
    <n v="1"/>
    <s v="BSN"/>
    <s v="NL"/>
    <n v="66"/>
    <n v="161"/>
    <n v="17"/>
    <n v="41"/>
    <n v="5"/>
    <n v="0"/>
    <n v="5"/>
    <n v="25"/>
    <n v="1"/>
    <n v="0"/>
    <n v="44"/>
    <n v="24"/>
    <m/>
    <s v="1"/>
    <s v="3"/>
    <m/>
    <s v="5"/>
  </r>
  <r>
    <s v="sandera01"/>
    <x v="78"/>
    <n v="1"/>
    <s v="BSN"/>
    <s v="NL"/>
    <n v="9"/>
    <n v="21"/>
    <n v="0"/>
    <n v="3"/>
    <n v="1"/>
    <n v="0"/>
    <n v="0"/>
    <n v="0"/>
    <n v="0"/>
    <n v="0"/>
    <n v="4"/>
    <n v="9"/>
    <m/>
    <s v="0"/>
    <s v="0"/>
    <m/>
    <s v="0"/>
  </r>
  <r>
    <s v="sanfofr01"/>
    <x v="78"/>
    <n v="1"/>
    <s v="NYA"/>
    <s v="AL"/>
    <n v="29"/>
    <n v="34"/>
    <n v="1"/>
    <n v="4"/>
    <n v="0"/>
    <n v="0"/>
    <n v="0"/>
    <n v="1"/>
    <n v="0"/>
    <n v="0"/>
    <n v="1"/>
    <n v="9"/>
    <m/>
    <s v="0"/>
    <s v="2"/>
    <m/>
    <s v="0"/>
  </r>
  <r>
    <s v="saniced01"/>
    <x v="78"/>
    <n v="1"/>
    <s v="PHI"/>
    <s v="NL"/>
    <n v="7"/>
    <n v="13"/>
    <n v="4"/>
    <n v="3"/>
    <n v="0"/>
    <n v="0"/>
    <n v="3"/>
    <n v="7"/>
    <n v="0"/>
    <n v="0"/>
    <n v="1"/>
    <n v="4"/>
    <m/>
    <s v="0"/>
    <s v="1"/>
    <m/>
    <s v="0"/>
  </r>
  <r>
    <s v="sauered01"/>
    <x v="78"/>
    <n v="1"/>
    <s v="SLN"/>
    <s v="NL"/>
    <n v="24"/>
    <n v="45"/>
    <n v="5"/>
    <n v="10"/>
    <n v="2"/>
    <n v="1"/>
    <n v="0"/>
    <n v="1"/>
    <n v="0"/>
    <n v="0"/>
    <n v="3"/>
    <n v="8"/>
    <m/>
    <s v="0"/>
    <s v="1"/>
    <m/>
    <s v="1"/>
  </r>
  <r>
    <s v="sauered01"/>
    <x v="78"/>
    <n v="2"/>
    <s v="BSN"/>
    <s v="NL"/>
    <n v="79"/>
    <n v="214"/>
    <n v="26"/>
    <n v="57"/>
    <n v="12"/>
    <n v="0"/>
    <n v="3"/>
    <n v="31"/>
    <n v="0"/>
    <n v="0"/>
    <n v="17"/>
    <n v="34"/>
    <m/>
    <s v="1"/>
    <s v="2"/>
    <m/>
    <s v="5"/>
  </r>
  <r>
    <s v="sauerha01"/>
    <x v="78"/>
    <n v="1"/>
    <s v="CIN"/>
    <s v="NL"/>
    <n v="42"/>
    <n v="152"/>
    <n v="22"/>
    <n v="36"/>
    <n v="6"/>
    <n v="0"/>
    <n v="4"/>
    <n v="16"/>
    <n v="0"/>
    <n v="0"/>
    <n v="18"/>
    <n v="19"/>
    <m/>
    <s v="0"/>
    <s v="0"/>
    <m/>
    <s v="8"/>
  </r>
  <r>
    <s v="sauerha01"/>
    <x v="78"/>
    <n v="2"/>
    <s v="CHN"/>
    <s v="NL"/>
    <n v="96"/>
    <n v="357"/>
    <n v="59"/>
    <n v="104"/>
    <n v="17"/>
    <n v="1"/>
    <n v="27"/>
    <n v="83"/>
    <n v="0"/>
    <n v="0"/>
    <n v="37"/>
    <n v="47"/>
    <m/>
    <s v="3"/>
    <s v="1"/>
    <m/>
    <s v="5"/>
  </r>
  <r>
    <s v="savagbo01"/>
    <x v="78"/>
    <n v="1"/>
    <s v="SLA"/>
    <s v="AL"/>
    <n v="4"/>
    <n v="1"/>
    <n v="0"/>
    <n v="0"/>
    <n v="0"/>
    <n v="0"/>
    <n v="0"/>
    <n v="0"/>
    <n v="0"/>
    <n v="0"/>
    <n v="0"/>
    <n v="1"/>
    <m/>
    <s v="0"/>
    <s v="0"/>
    <m/>
    <s v="0"/>
  </r>
  <r>
    <s v="scalaje01"/>
    <x v="78"/>
    <n v="1"/>
    <s v="CHA"/>
    <s v="AL"/>
    <n v="37"/>
    <n v="120"/>
    <n v="17"/>
    <n v="30"/>
    <n v="7"/>
    <n v="1"/>
    <n v="1"/>
    <n v="13"/>
    <n v="3"/>
    <n v="3"/>
    <n v="17"/>
    <n v="19"/>
    <m/>
    <s v="1"/>
    <s v="1"/>
    <m/>
    <s v="0"/>
  </r>
  <r>
    <s v="scarbra01"/>
    <x v="78"/>
    <n v="1"/>
    <s v="WS1"/>
    <s v="AL"/>
    <n v="34"/>
    <n v="67"/>
    <n v="4"/>
    <n v="13"/>
    <n v="2"/>
    <n v="0"/>
    <n v="0"/>
    <n v="4"/>
    <n v="0"/>
    <n v="0"/>
    <n v="4"/>
    <n v="15"/>
    <m/>
    <s v="0"/>
    <s v="7"/>
    <m/>
    <s v="0"/>
  </r>
  <r>
    <s v="schefbo01"/>
    <x v="78"/>
    <n v="1"/>
    <s v="CHN"/>
    <s v="NL"/>
    <n v="55"/>
    <n v="149"/>
    <n v="12"/>
    <n v="40"/>
    <n v="6"/>
    <n v="1"/>
    <n v="3"/>
    <n v="19"/>
    <n v="0"/>
    <n v="0"/>
    <n v="9"/>
    <n v="9"/>
    <m/>
    <s v="1"/>
    <s v="3"/>
    <m/>
    <s v="7"/>
  </r>
  <r>
    <s v="scheica01"/>
    <x v="78"/>
    <n v="1"/>
    <s v="PHA"/>
    <s v="AL"/>
    <n v="47"/>
    <n v="72"/>
    <n v="9"/>
    <n v="17"/>
    <n v="2"/>
    <n v="0"/>
    <n v="0"/>
    <n v="10"/>
    <n v="0"/>
    <n v="0"/>
    <n v="8"/>
    <n v="10"/>
    <m/>
    <s v="0"/>
    <s v="2"/>
    <m/>
    <s v="2"/>
  </r>
  <r>
    <s v="schenha01"/>
    <x v="78"/>
    <n v="1"/>
    <s v="CHN"/>
    <s v="NL"/>
    <n v="7"/>
    <n v="14"/>
    <n v="2"/>
    <n v="6"/>
    <n v="0"/>
    <n v="0"/>
    <n v="0"/>
    <n v="1"/>
    <n v="2"/>
    <n v="0"/>
    <n v="1"/>
    <n v="0"/>
    <m/>
    <s v="0"/>
    <s v="0"/>
    <m/>
    <s v="0"/>
  </r>
  <r>
    <s v="schmijo01"/>
    <x v="78"/>
    <n v="1"/>
    <s v="CHN"/>
    <s v="NL"/>
    <n v="36"/>
    <n v="70"/>
    <n v="4"/>
    <n v="10"/>
    <n v="2"/>
    <n v="1"/>
    <n v="0"/>
    <n v="4"/>
    <n v="0"/>
    <n v="0"/>
    <n v="4"/>
    <n v="10"/>
    <m/>
    <s v="0"/>
    <s v="3"/>
    <m/>
    <s v="1"/>
  </r>
  <r>
    <s v="schoere01"/>
    <x v="78"/>
    <n v="1"/>
    <s v="SLN"/>
    <s v="NL"/>
    <n v="151"/>
    <n v="640"/>
    <n v="102"/>
    <n v="190"/>
    <n v="25"/>
    <n v="2"/>
    <n v="3"/>
    <n v="54"/>
    <n v="8"/>
    <n v="0"/>
    <n v="51"/>
    <n v="18"/>
    <m/>
    <s v="2"/>
    <s v="9"/>
    <m/>
    <s v="10"/>
  </r>
  <r>
    <s v="seerepa01"/>
    <x v="78"/>
    <n v="1"/>
    <s v="CHA"/>
    <s v="AL"/>
    <n v="4"/>
    <n v="4"/>
    <n v="1"/>
    <n v="0"/>
    <n v="0"/>
    <n v="0"/>
    <n v="0"/>
    <n v="0"/>
    <n v="0"/>
    <n v="0"/>
    <n v="3"/>
    <n v="1"/>
    <m/>
    <s v="0"/>
    <s v="0"/>
    <m/>
    <s v="0"/>
  </r>
  <r>
    <s v="seminan01"/>
    <x v="78"/>
    <n v="1"/>
    <s v="PHI"/>
    <s v="NL"/>
    <n v="109"/>
    <n v="334"/>
    <n v="52"/>
    <n v="81"/>
    <n v="11"/>
    <n v="2"/>
    <n v="24"/>
    <n v="68"/>
    <n v="0"/>
    <n v="0"/>
    <n v="69"/>
    <n v="74"/>
    <m/>
    <s v="5"/>
    <s v="3"/>
    <m/>
    <s v="10"/>
  </r>
  <r>
    <s v="serenbi01"/>
    <x v="78"/>
    <n v="1"/>
    <s v="CHN"/>
    <s v="NL"/>
    <n v="12"/>
    <n v="37"/>
    <n v="3"/>
    <n v="8"/>
    <n v="3"/>
    <n v="0"/>
    <n v="1"/>
    <n v="7"/>
    <n v="0"/>
    <n v="0"/>
    <n v="7"/>
    <n v="9"/>
    <m/>
    <s v="0"/>
    <s v="0"/>
    <m/>
    <s v="1"/>
  </r>
  <r>
    <s v="sewelri01"/>
    <x v="78"/>
    <n v="1"/>
    <s v="PIT"/>
    <s v="NL"/>
    <n v="28"/>
    <n v="16"/>
    <n v="1"/>
    <n v="1"/>
    <n v="0"/>
    <n v="0"/>
    <n v="0"/>
    <n v="0"/>
    <n v="0"/>
    <n v="0"/>
    <n v="3"/>
    <n v="4"/>
    <m/>
    <s v="1"/>
    <s v="2"/>
    <m/>
    <s v="0"/>
  </r>
  <r>
    <s v="shantbo01"/>
    <x v="78"/>
    <n v="1"/>
    <s v="PHA"/>
    <s v="AL"/>
    <n v="33"/>
    <n v="37"/>
    <n v="2"/>
    <n v="7"/>
    <n v="0"/>
    <n v="0"/>
    <n v="0"/>
    <n v="2"/>
    <n v="0"/>
    <n v="0"/>
    <n v="5"/>
    <n v="6"/>
    <m/>
    <s v="1"/>
    <s v="3"/>
    <m/>
    <s v="0"/>
  </r>
  <r>
    <s v="sheasp01"/>
    <x v="78"/>
    <n v="1"/>
    <s v="NYA"/>
    <s v="AL"/>
    <n v="20"/>
    <n v="12"/>
    <n v="1"/>
    <n v="3"/>
    <n v="0"/>
    <n v="0"/>
    <n v="0"/>
    <n v="4"/>
    <n v="0"/>
    <n v="0"/>
    <n v="2"/>
    <n v="2"/>
    <m/>
    <s v="0"/>
    <s v="0"/>
    <m/>
    <s v="0"/>
  </r>
  <r>
    <s v="shorera01"/>
    <x v="78"/>
    <n v="1"/>
    <s v="SLA"/>
    <s v="AL"/>
    <n v="13"/>
    <n v="5"/>
    <n v="0"/>
    <n v="0"/>
    <n v="0"/>
    <n v="0"/>
    <n v="0"/>
    <n v="0"/>
    <n v="0"/>
    <n v="0"/>
    <n v="0"/>
    <n v="1"/>
    <m/>
    <s v="0"/>
    <s v="0"/>
    <m/>
    <s v="0"/>
  </r>
  <r>
    <s v="shouncl01"/>
    <x v="78"/>
    <n v="1"/>
    <s v="BS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houncl01"/>
    <x v="78"/>
    <n v="2"/>
    <s v="CHA"/>
    <s v="AL"/>
    <n v="16"/>
    <n v="5"/>
    <n v="1"/>
    <n v="1"/>
    <n v="0"/>
    <n v="0"/>
    <n v="0"/>
    <n v="1"/>
    <n v="0"/>
    <n v="0"/>
    <n v="1"/>
    <n v="0"/>
    <m/>
    <s v="0"/>
    <s v="0"/>
    <m/>
    <s v="0"/>
  </r>
  <r>
    <s v="shubage01"/>
    <x v="78"/>
    <n v="1"/>
    <s v="BRO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sievero01"/>
    <x v="78"/>
    <n v="1"/>
    <s v="SLA"/>
    <s v="AL"/>
    <n v="140"/>
    <n v="471"/>
    <n v="84"/>
    <n v="144"/>
    <n v="28"/>
    <n v="1"/>
    <n v="16"/>
    <n v="91"/>
    <n v="1"/>
    <n v="5"/>
    <n v="70"/>
    <n v="75"/>
    <m/>
    <s v="2"/>
    <s v="2"/>
    <m/>
    <s v="15"/>
  </r>
  <r>
    <s v="silvech01"/>
    <x v="78"/>
    <n v="1"/>
    <s v="NYA"/>
    <s v="AL"/>
    <n v="58"/>
    <n v="130"/>
    <n v="8"/>
    <n v="41"/>
    <n v="2"/>
    <n v="0"/>
    <n v="0"/>
    <n v="13"/>
    <n v="2"/>
    <n v="1"/>
    <n v="18"/>
    <n v="5"/>
    <m/>
    <s v="1"/>
    <s v="0"/>
    <m/>
    <s v="5"/>
  </r>
  <r>
    <s v="silveke01"/>
    <x v="78"/>
    <n v="1"/>
    <s v="PHI"/>
    <s v="NL"/>
    <n v="4"/>
    <n v="4"/>
    <n v="1"/>
    <n v="0"/>
    <n v="0"/>
    <n v="0"/>
    <n v="0"/>
    <n v="0"/>
    <n v="0"/>
    <n v="0"/>
    <n v="2"/>
    <n v="1"/>
    <m/>
    <s v="0"/>
    <s v="0"/>
    <m/>
    <s v="0"/>
  </r>
  <r>
    <s v="simmocu01"/>
    <x v="78"/>
    <n v="1"/>
    <s v="PHI"/>
    <s v="NL"/>
    <n v="39"/>
    <n v="41"/>
    <n v="1"/>
    <n v="7"/>
    <n v="1"/>
    <n v="0"/>
    <n v="0"/>
    <n v="1"/>
    <n v="0"/>
    <n v="0"/>
    <n v="1"/>
    <n v="7"/>
    <m/>
    <s v="0"/>
    <s v="0"/>
    <m/>
    <s v="0"/>
  </r>
  <r>
    <s v="simmojo02"/>
    <x v="78"/>
    <n v="1"/>
    <s v="WS1"/>
    <s v="AL"/>
    <n v="62"/>
    <n v="93"/>
    <n v="12"/>
    <n v="20"/>
    <n v="0"/>
    <n v="0"/>
    <n v="0"/>
    <n v="5"/>
    <n v="0"/>
    <n v="0"/>
    <n v="11"/>
    <n v="6"/>
    <m/>
    <s v="0"/>
    <s v="3"/>
    <m/>
    <s v="4"/>
  </r>
  <r>
    <s v="sisledi01"/>
    <x v="78"/>
    <n v="1"/>
    <s v="PHI"/>
    <s v="NL"/>
    <n v="121"/>
    <n v="412"/>
    <n v="42"/>
    <n v="119"/>
    <n v="19"/>
    <n v="6"/>
    <n v="7"/>
    <n v="50"/>
    <n v="0"/>
    <n v="0"/>
    <n v="25"/>
    <n v="38"/>
    <m/>
    <s v="2"/>
    <s v="7"/>
    <m/>
    <s v="5"/>
  </r>
  <r>
    <s v="sistisi01"/>
    <x v="78"/>
    <n v="1"/>
    <s v="BSN"/>
    <s v="NL"/>
    <n v="101"/>
    <n v="268"/>
    <n v="39"/>
    <n v="69"/>
    <n v="12"/>
    <n v="0"/>
    <n v="5"/>
    <n v="22"/>
    <n v="1"/>
    <n v="0"/>
    <n v="34"/>
    <n v="42"/>
    <m/>
    <s v="1"/>
    <s v="8"/>
    <m/>
    <s v="9"/>
  </r>
  <r>
    <s v="slaugen01"/>
    <x v="78"/>
    <n v="1"/>
    <s v="SLN"/>
    <s v="NL"/>
    <n v="151"/>
    <n v="568"/>
    <n v="92"/>
    <n v="191"/>
    <n v="34"/>
    <n v="13"/>
    <n v="13"/>
    <n v="96"/>
    <n v="3"/>
    <n v="0"/>
    <n v="79"/>
    <n v="37"/>
    <m/>
    <s v="1"/>
    <s v="6"/>
    <m/>
    <s v="7"/>
  </r>
  <r>
    <s v="sloatle01"/>
    <x v="78"/>
    <n v="1"/>
    <s v="CHN"/>
    <s v="NL"/>
    <n v="5"/>
    <n v="0"/>
    <n v="0"/>
    <n v="0"/>
    <n v="0"/>
    <n v="0"/>
    <n v="0"/>
    <n v="0"/>
    <n v="0"/>
    <n v="0"/>
    <n v="0"/>
    <n v="0"/>
    <m/>
    <s v="0"/>
    <s v="1"/>
    <m/>
    <s v="0"/>
  </r>
  <r>
    <s v="smallro01"/>
    <x v="78"/>
    <n v="1"/>
    <s v="CHN"/>
    <s v="NL"/>
    <n v="135"/>
    <n v="477"/>
    <n v="57"/>
    <n v="117"/>
    <n v="21"/>
    <n v="10"/>
    <n v="8"/>
    <n v="35"/>
    <n v="2"/>
    <n v="0"/>
    <n v="36"/>
    <n v="77"/>
    <m/>
    <s v="4"/>
    <s v="2"/>
    <m/>
    <s v="12"/>
  </r>
  <r>
    <s v="snidedu01"/>
    <x v="78"/>
    <n v="1"/>
    <s v="BRO"/>
    <s v="NL"/>
    <n v="146"/>
    <n v="552"/>
    <n v="100"/>
    <n v="161"/>
    <n v="28"/>
    <n v="7"/>
    <n v="23"/>
    <n v="92"/>
    <n v="12"/>
    <n v="0"/>
    <n v="56"/>
    <n v="92"/>
    <m/>
    <s v="4"/>
    <s v="3"/>
    <m/>
    <s v="8"/>
  </r>
  <r>
    <s v="souchst01"/>
    <x v="78"/>
    <n v="1"/>
    <s v="CHA"/>
    <s v="AL"/>
    <n v="84"/>
    <n v="252"/>
    <n v="29"/>
    <n v="59"/>
    <n v="13"/>
    <n v="5"/>
    <n v="7"/>
    <n v="37"/>
    <n v="5"/>
    <n v="2"/>
    <n v="25"/>
    <n v="38"/>
    <m/>
    <s v="0"/>
    <s v="0"/>
    <m/>
    <s v="5"/>
  </r>
  <r>
    <s v="spahnwa01"/>
    <x v="78"/>
    <n v="1"/>
    <s v="BSN"/>
    <s v="NL"/>
    <n v="40"/>
    <n v="111"/>
    <n v="11"/>
    <n v="18"/>
    <n v="0"/>
    <n v="0"/>
    <n v="2"/>
    <n v="10"/>
    <n v="1"/>
    <n v="0"/>
    <n v="4"/>
    <n v="27"/>
    <m/>
    <s v="0"/>
    <s v="5"/>
    <m/>
    <s v="1"/>
  </r>
  <r>
    <s v="spencst01"/>
    <x v="78"/>
    <n v="1"/>
    <s v="BOS"/>
    <s v="AL"/>
    <n v="7"/>
    <n v="20"/>
    <n v="3"/>
    <n v="3"/>
    <n v="1"/>
    <n v="0"/>
    <n v="0"/>
    <n v="1"/>
    <n v="0"/>
    <n v="0"/>
    <n v="6"/>
    <n v="1"/>
    <m/>
    <s v="0"/>
    <s v="0"/>
    <m/>
    <s v="0"/>
  </r>
  <r>
    <s v="spencst01"/>
    <x v="78"/>
    <n v="2"/>
    <s v="SLA"/>
    <s v="AL"/>
    <n v="104"/>
    <n v="314"/>
    <n v="46"/>
    <n v="77"/>
    <n v="13"/>
    <n v="3"/>
    <n v="13"/>
    <n v="45"/>
    <n v="1"/>
    <n v="1"/>
    <n v="52"/>
    <n v="36"/>
    <m/>
    <s v="2"/>
    <s v="8"/>
    <m/>
    <s v="10"/>
  </r>
  <r>
    <s v="stalege01"/>
    <x v="78"/>
    <n v="1"/>
    <s v="SLN"/>
    <s v="NL"/>
    <n v="45"/>
    <n v="41"/>
    <n v="5"/>
    <n v="5"/>
    <n v="0"/>
    <n v="0"/>
    <n v="0"/>
    <n v="0"/>
    <n v="0"/>
    <n v="0"/>
    <n v="7"/>
    <n v="12"/>
    <m/>
    <s v="0"/>
    <s v="6"/>
    <m/>
    <s v="2"/>
  </r>
  <r>
    <s v="stallvi01"/>
    <x v="78"/>
    <n v="1"/>
    <s v="CIN"/>
    <s v="NL"/>
    <n v="141"/>
    <n v="575"/>
    <n v="49"/>
    <n v="146"/>
    <n v="28"/>
    <n v="5"/>
    <n v="3"/>
    <n v="45"/>
    <n v="1"/>
    <n v="0"/>
    <n v="9"/>
    <n v="44"/>
    <m/>
    <s v="2"/>
    <s v="3"/>
    <m/>
    <s v="11"/>
  </r>
  <r>
    <s v="stanked01"/>
    <x v="78"/>
    <n v="1"/>
    <s v="BSN"/>
    <s v="NL"/>
    <n v="138"/>
    <n v="506"/>
    <n v="90"/>
    <n v="144"/>
    <n v="24"/>
    <n v="5"/>
    <n v="1"/>
    <n v="42"/>
    <n v="3"/>
    <n v="0"/>
    <n v="113"/>
    <n v="41"/>
    <m/>
    <s v="2"/>
    <s v="7"/>
    <m/>
    <s v="8"/>
  </r>
  <r>
    <s v="starrdi01"/>
    <x v="78"/>
    <n v="1"/>
    <s v="SLA"/>
    <s v="AL"/>
    <n v="30"/>
    <n v="23"/>
    <n v="3"/>
    <n v="2"/>
    <n v="0"/>
    <n v="0"/>
    <n v="0"/>
    <n v="0"/>
    <n v="0"/>
    <n v="0"/>
    <n v="4"/>
    <n v="7"/>
    <m/>
    <s v="0"/>
    <s v="0"/>
    <m/>
    <s v="0"/>
  </r>
  <r>
    <s v="stephve01"/>
    <x v="78"/>
    <n v="1"/>
    <s v="BOS"/>
    <s v="AL"/>
    <n v="155"/>
    <n v="610"/>
    <n v="113"/>
    <n v="177"/>
    <n v="31"/>
    <n v="2"/>
    <n v="39"/>
    <n v="159"/>
    <n v="2"/>
    <n v="2"/>
    <n v="101"/>
    <n v="73"/>
    <m/>
    <s v="0"/>
    <s v="0"/>
    <m/>
    <s v="19"/>
  </r>
  <r>
    <s v="steveed01"/>
    <x v="78"/>
    <n v="1"/>
    <s v="PIT"/>
    <s v="NL"/>
    <n v="67"/>
    <n v="221"/>
    <n v="22"/>
    <n v="58"/>
    <n v="10"/>
    <n v="1"/>
    <n v="4"/>
    <n v="32"/>
    <n v="1"/>
    <n v="0"/>
    <n v="22"/>
    <n v="24"/>
    <m/>
    <s v="1"/>
    <s v="3"/>
    <m/>
    <s v="2"/>
  </r>
  <r>
    <s v="stewabu01"/>
    <x v="78"/>
    <n v="1"/>
    <s v="WS1"/>
    <s v="AL"/>
    <n v="118"/>
    <n v="388"/>
    <n v="58"/>
    <n v="110"/>
    <n v="23"/>
    <n v="4"/>
    <n v="8"/>
    <n v="43"/>
    <n v="6"/>
    <n v="4"/>
    <n v="49"/>
    <n v="33"/>
    <m/>
    <s v="3"/>
    <s v="7"/>
    <m/>
    <s v="4"/>
  </r>
  <r>
    <s v="stirnsn01"/>
    <x v="78"/>
    <n v="1"/>
    <s v="NYA"/>
    <s v="AL"/>
    <n v="70"/>
    <n v="157"/>
    <n v="29"/>
    <n v="41"/>
    <n v="8"/>
    <n v="2"/>
    <n v="0"/>
    <n v="11"/>
    <n v="3"/>
    <n v="2"/>
    <n v="29"/>
    <n v="20"/>
    <m/>
    <s v="1"/>
    <s v="3"/>
    <m/>
    <s v="2"/>
  </r>
  <r>
    <s v="stobbch01"/>
    <x v="78"/>
    <n v="1"/>
    <s v="BOS"/>
    <s v="AL"/>
    <n v="26"/>
    <n v="53"/>
    <n v="8"/>
    <n v="11"/>
    <n v="2"/>
    <n v="0"/>
    <n v="0"/>
    <n v="5"/>
    <n v="0"/>
    <n v="0"/>
    <n v="3"/>
    <n v="9"/>
    <m/>
    <s v="0"/>
    <s v="6"/>
    <m/>
    <s v="2"/>
  </r>
  <r>
    <s v="strinlo01"/>
    <x v="78"/>
    <n v="1"/>
    <s v="BOS"/>
    <s v="AL"/>
    <n v="35"/>
    <n v="41"/>
    <n v="10"/>
    <n v="11"/>
    <n v="4"/>
    <n v="0"/>
    <n v="1"/>
    <n v="6"/>
    <n v="0"/>
    <n v="0"/>
    <n v="5"/>
    <n v="10"/>
    <m/>
    <s v="0"/>
    <s v="0"/>
    <m/>
    <s v="1"/>
  </r>
  <r>
    <s v="stuarma01"/>
    <x v="78"/>
    <n v="1"/>
    <s v="DET"/>
    <s v="AL"/>
    <n v="15"/>
    <n v="6"/>
    <n v="2"/>
    <n v="2"/>
    <n v="0"/>
    <n v="0"/>
    <n v="0"/>
    <n v="1"/>
    <n v="0"/>
    <n v="0"/>
    <n v="1"/>
    <n v="1"/>
    <m/>
    <s v="0"/>
    <s v="0"/>
    <m/>
    <s v="0"/>
  </r>
  <r>
    <s v="suderpe01"/>
    <x v="78"/>
    <n v="1"/>
    <s v="PHA"/>
    <s v="AL"/>
    <n v="118"/>
    <n v="445"/>
    <n v="44"/>
    <n v="119"/>
    <n v="24"/>
    <n v="6"/>
    <n v="10"/>
    <n v="75"/>
    <n v="0"/>
    <n v="1"/>
    <n v="23"/>
    <n v="35"/>
    <m/>
    <s v="2"/>
    <s v="7"/>
    <m/>
    <s v="20"/>
  </r>
  <r>
    <s v="sullijo06"/>
    <x v="78"/>
    <n v="1"/>
    <s v="SLA"/>
    <s v="AL"/>
    <n v="105"/>
    <n v="243"/>
    <n v="29"/>
    <n v="55"/>
    <n v="8"/>
    <n v="3"/>
    <n v="0"/>
    <n v="18"/>
    <n v="5"/>
    <n v="2"/>
    <n v="38"/>
    <n v="35"/>
    <m/>
    <s v="0"/>
    <s v="5"/>
    <m/>
    <s v="7"/>
  </r>
  <r>
    <s v="surkoma01"/>
    <x v="78"/>
    <n v="1"/>
    <s v="CHA"/>
    <s v="AL"/>
    <n v="44"/>
    <n v="22"/>
    <n v="1"/>
    <n v="1"/>
    <n v="0"/>
    <n v="0"/>
    <n v="0"/>
    <n v="2"/>
    <n v="0"/>
    <n v="0"/>
    <n v="4"/>
    <n v="12"/>
    <m/>
    <s v="0"/>
    <s v="0"/>
    <m/>
    <s v="0"/>
  </r>
  <r>
    <s v="suthedi01"/>
    <x v="78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wiftbo01"/>
    <x v="78"/>
    <n v="1"/>
    <s v="DET"/>
    <s v="AL"/>
    <n v="74"/>
    <n v="189"/>
    <n v="16"/>
    <n v="45"/>
    <n v="6"/>
    <n v="0"/>
    <n v="2"/>
    <n v="18"/>
    <n v="0"/>
    <n v="0"/>
    <n v="26"/>
    <n v="20"/>
    <m/>
    <s v="0"/>
    <s v="0"/>
    <m/>
    <s v="2"/>
  </r>
  <r>
    <s v="tebbebi01"/>
    <x v="78"/>
    <n v="1"/>
    <s v="BOS"/>
    <s v="AL"/>
    <n v="122"/>
    <n v="403"/>
    <n v="42"/>
    <n v="109"/>
    <n v="14"/>
    <n v="0"/>
    <n v="5"/>
    <n v="48"/>
    <n v="8"/>
    <n v="1"/>
    <n v="62"/>
    <n v="22"/>
    <m/>
    <s v="1"/>
    <s v="6"/>
    <m/>
    <s v="14"/>
  </r>
  <r>
    <s v="terwiwa01"/>
    <x v="78"/>
    <n v="1"/>
    <s v="CHN"/>
    <s v="NL"/>
    <n v="36"/>
    <n v="112"/>
    <n v="11"/>
    <n v="25"/>
    <n v="2"/>
    <n v="1"/>
    <n v="2"/>
    <n v="10"/>
    <n v="0"/>
    <n v="0"/>
    <n v="16"/>
    <n v="22"/>
    <m/>
    <s v="1"/>
    <s v="1"/>
    <m/>
    <s v="1"/>
  </r>
  <r>
    <s v="thompdo01"/>
    <x v="78"/>
    <n v="1"/>
    <s v="BSN"/>
    <s v="NL"/>
    <n v="7"/>
    <n v="11"/>
    <n v="0"/>
    <n v="2"/>
    <n v="0"/>
    <n v="0"/>
    <n v="0"/>
    <n v="0"/>
    <n v="0"/>
    <n v="0"/>
    <n v="0"/>
    <n v="2"/>
    <m/>
    <s v="0"/>
    <s v="0"/>
    <m/>
    <s v="0"/>
  </r>
  <r>
    <s v="thompfo01"/>
    <x v="78"/>
    <n v="1"/>
    <s v="WS1"/>
    <s v="AL"/>
    <n v="10"/>
    <n v="5"/>
    <n v="2"/>
    <n v="3"/>
    <n v="1"/>
    <n v="0"/>
    <n v="0"/>
    <n v="0"/>
    <n v="0"/>
    <n v="0"/>
    <n v="2"/>
    <n v="0"/>
    <m/>
    <s v="0"/>
    <s v="0"/>
    <m/>
    <s v="0"/>
  </r>
  <r>
    <s v="thompha02"/>
    <x v="78"/>
    <n v="1"/>
    <s v="NY1"/>
    <s v="NL"/>
    <n v="75"/>
    <n v="275"/>
    <n v="51"/>
    <n v="77"/>
    <n v="10"/>
    <n v="4"/>
    <n v="9"/>
    <n v="34"/>
    <n v="5"/>
    <n v="0"/>
    <n v="42"/>
    <n v="30"/>
    <m/>
    <s v="1"/>
    <s v="2"/>
    <m/>
    <s v="1"/>
  </r>
  <r>
    <s v="thompjo01"/>
    <x v="78"/>
    <n v="1"/>
    <s v="PHI"/>
    <s v="NL"/>
    <n v="9"/>
    <n v="11"/>
    <n v="2"/>
    <n v="2"/>
    <n v="0"/>
    <n v="0"/>
    <n v="0"/>
    <n v="0"/>
    <n v="0"/>
    <n v="0"/>
    <n v="0"/>
    <n v="4"/>
    <m/>
    <s v="0"/>
    <s v="0"/>
    <m/>
    <s v="0"/>
  </r>
  <r>
    <s v="thomsbo01"/>
    <x v="78"/>
    <n v="1"/>
    <s v="NY1"/>
    <s v="NL"/>
    <n v="156"/>
    <n v="641"/>
    <n v="99"/>
    <n v="198"/>
    <n v="35"/>
    <n v="9"/>
    <n v="27"/>
    <n v="109"/>
    <n v="10"/>
    <n v="0"/>
    <n v="44"/>
    <n v="45"/>
    <m/>
    <s v="2"/>
    <s v="2"/>
    <m/>
    <s v="15"/>
  </r>
  <r>
    <s v="tiptojo01"/>
    <x v="78"/>
    <n v="1"/>
    <s v="CHA"/>
    <s v="AL"/>
    <n v="67"/>
    <n v="191"/>
    <n v="20"/>
    <n v="39"/>
    <n v="5"/>
    <n v="3"/>
    <n v="3"/>
    <n v="19"/>
    <n v="1"/>
    <n v="1"/>
    <n v="27"/>
    <n v="17"/>
    <m/>
    <s v="1"/>
    <s v="0"/>
    <m/>
    <s v="5"/>
  </r>
  <r>
    <s v="tomasan01"/>
    <x v="78"/>
    <n v="1"/>
    <s v="NY1"/>
    <s v="NL"/>
    <n v="2"/>
    <n v="1"/>
    <n v="0"/>
    <n v="0"/>
    <n v="0"/>
    <n v="0"/>
    <n v="0"/>
    <n v="0"/>
    <n v="0"/>
    <n v="0"/>
    <n v="0"/>
    <n v="1"/>
    <m/>
    <s v="0"/>
    <s v="0"/>
    <m/>
    <s v="0"/>
  </r>
  <r>
    <s v="torgeea01"/>
    <x v="78"/>
    <n v="1"/>
    <s v="BSN"/>
    <s v="NL"/>
    <n v="25"/>
    <n v="100"/>
    <n v="17"/>
    <n v="26"/>
    <n v="5"/>
    <n v="1"/>
    <n v="4"/>
    <n v="19"/>
    <n v="4"/>
    <n v="0"/>
    <n v="13"/>
    <n v="4"/>
    <m/>
    <s v="0"/>
    <s v="0"/>
    <m/>
    <s v="3"/>
  </r>
  <r>
    <s v="treshmi01"/>
    <x v="78"/>
    <n v="1"/>
    <s v="CLE"/>
    <s v="AL"/>
    <n v="38"/>
    <n v="37"/>
    <n v="4"/>
    <n v="8"/>
    <n v="0"/>
    <n v="0"/>
    <n v="0"/>
    <n v="1"/>
    <n v="0"/>
    <n v="0"/>
    <n v="5"/>
    <n v="7"/>
    <m/>
    <s v="0"/>
    <s v="1"/>
    <m/>
    <s v="0"/>
  </r>
  <r>
    <s v="trinkke01"/>
    <x v="78"/>
    <n v="1"/>
    <s v="PHI"/>
    <s v="NL"/>
    <n v="42"/>
    <n v="6"/>
    <n v="1"/>
    <n v="0"/>
    <n v="0"/>
    <n v="0"/>
    <n v="0"/>
    <n v="0"/>
    <n v="0"/>
    <n v="0"/>
    <n v="1"/>
    <n v="1"/>
    <m/>
    <s v="0"/>
    <s v="0"/>
    <m/>
    <s v="0"/>
  </r>
  <r>
    <s v="troutdi01"/>
    <x v="78"/>
    <n v="1"/>
    <s v="DET"/>
    <s v="AL"/>
    <n v="33"/>
    <n v="14"/>
    <n v="2"/>
    <n v="2"/>
    <n v="0"/>
    <n v="0"/>
    <n v="1"/>
    <n v="4"/>
    <n v="0"/>
    <n v="0"/>
    <n v="0"/>
    <n v="2"/>
    <m/>
    <s v="0"/>
    <s v="0"/>
    <m/>
    <s v="0"/>
  </r>
  <r>
    <s v="truckvi01"/>
    <x v="78"/>
    <n v="1"/>
    <s v="DET"/>
    <s v="AL"/>
    <n v="41"/>
    <n v="100"/>
    <n v="6"/>
    <n v="12"/>
    <n v="2"/>
    <n v="0"/>
    <n v="0"/>
    <n v="3"/>
    <n v="0"/>
    <n v="0"/>
    <n v="1"/>
    <n v="15"/>
    <m/>
    <s v="1"/>
    <s v="5"/>
    <m/>
    <s v="4"/>
  </r>
  <r>
    <s v="tucketh01"/>
    <x v="78"/>
    <n v="1"/>
    <s v="CLE"/>
    <s v="AL"/>
    <n v="80"/>
    <n v="197"/>
    <n v="28"/>
    <n v="48"/>
    <n v="5"/>
    <n v="2"/>
    <n v="0"/>
    <n v="14"/>
    <n v="4"/>
    <n v="2"/>
    <n v="18"/>
    <n v="19"/>
    <m/>
    <s v="0"/>
    <s v="2"/>
    <m/>
    <s v="3"/>
  </r>
  <r>
    <s v="valoel01"/>
    <x v="78"/>
    <n v="1"/>
    <s v="PHA"/>
    <s v="AL"/>
    <n v="150"/>
    <n v="547"/>
    <n v="86"/>
    <n v="155"/>
    <n v="27"/>
    <n v="12"/>
    <n v="5"/>
    <n v="85"/>
    <n v="14"/>
    <n v="11"/>
    <n v="119"/>
    <n v="32"/>
    <m/>
    <s v="2"/>
    <s v="12"/>
    <m/>
    <s v="11"/>
  </r>
  <r>
    <s v="vancujo01"/>
    <x v="78"/>
    <n v="1"/>
    <s v="BRO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vandejo01"/>
    <x v="78"/>
    <n v="1"/>
    <s v="CIN"/>
    <s v="NL"/>
    <n v="33"/>
    <n v="52"/>
    <n v="5"/>
    <n v="4"/>
    <n v="0"/>
    <n v="0"/>
    <n v="0"/>
    <n v="5"/>
    <n v="0"/>
    <n v="0"/>
    <n v="6"/>
    <n v="17"/>
    <m/>
    <s v="0"/>
    <s v="8"/>
    <m/>
    <s v="0"/>
  </r>
  <r>
    <s v="verbaem01"/>
    <x v="78"/>
    <n v="1"/>
    <s v="CHN"/>
    <s v="NL"/>
    <n v="98"/>
    <n v="343"/>
    <n v="38"/>
    <n v="99"/>
    <n v="11"/>
    <n v="1"/>
    <n v="0"/>
    <n v="22"/>
    <n v="3"/>
    <n v="0"/>
    <n v="8"/>
    <n v="2"/>
    <m/>
    <s v="2"/>
    <s v="10"/>
    <m/>
    <s v="5"/>
  </r>
  <r>
    <s v="vernomi01"/>
    <x v="78"/>
    <n v="1"/>
    <s v="CLE"/>
    <s v="AL"/>
    <n v="153"/>
    <n v="584"/>
    <n v="72"/>
    <n v="170"/>
    <n v="27"/>
    <n v="4"/>
    <n v="18"/>
    <n v="83"/>
    <n v="9"/>
    <n v="7"/>
    <n v="58"/>
    <n v="51"/>
    <m/>
    <s v="2"/>
    <s v="15"/>
    <m/>
    <s v="8"/>
  </r>
  <r>
    <s v="vicoge01"/>
    <x v="78"/>
    <n v="1"/>
    <s v="DET"/>
    <s v="AL"/>
    <n v="67"/>
    <n v="142"/>
    <n v="15"/>
    <n v="27"/>
    <n v="5"/>
    <n v="2"/>
    <n v="4"/>
    <n v="18"/>
    <n v="0"/>
    <n v="0"/>
    <n v="21"/>
    <n v="17"/>
    <m/>
    <s v="4"/>
    <s v="4"/>
    <m/>
    <s v="4"/>
  </r>
  <r>
    <s v="voisebi01"/>
    <x v="78"/>
    <n v="1"/>
    <s v="BSN"/>
    <s v="NL"/>
    <n v="30"/>
    <n v="61"/>
    <n v="1"/>
    <n v="7"/>
    <n v="2"/>
    <n v="0"/>
    <n v="0"/>
    <n v="5"/>
    <n v="0"/>
    <n v="0"/>
    <n v="4"/>
    <n v="7"/>
    <m/>
    <s v="0"/>
    <s v="0"/>
    <m/>
    <s v="0"/>
  </r>
  <r>
    <s v="vollmcl01"/>
    <x v="78"/>
    <n v="1"/>
    <s v="WS1"/>
    <s v="AL"/>
    <n v="129"/>
    <n v="443"/>
    <n v="58"/>
    <n v="112"/>
    <n v="17"/>
    <n v="1"/>
    <n v="14"/>
    <n v="59"/>
    <n v="1"/>
    <n v="2"/>
    <n v="53"/>
    <n v="62"/>
    <m/>
    <s v="2"/>
    <s v="1"/>
    <m/>
    <s v="13"/>
  </r>
  <r>
    <s v="wagneha01"/>
    <x v="78"/>
    <n v="1"/>
    <s v="PHI"/>
    <s v="NL"/>
    <n v="1"/>
    <n v="4"/>
    <n v="0"/>
    <n v="0"/>
    <n v="0"/>
    <n v="0"/>
    <n v="0"/>
    <n v="0"/>
    <n v="0"/>
    <n v="0"/>
    <n v="0"/>
    <n v="1"/>
    <m/>
    <s v="0"/>
    <s v="0"/>
    <m/>
    <s v="0"/>
  </r>
  <r>
    <s v="waitked01"/>
    <x v="78"/>
    <n v="1"/>
    <s v="PHI"/>
    <s v="NL"/>
    <n v="54"/>
    <n v="209"/>
    <n v="41"/>
    <n v="64"/>
    <n v="16"/>
    <n v="3"/>
    <n v="1"/>
    <n v="28"/>
    <n v="3"/>
    <n v="0"/>
    <n v="33"/>
    <n v="12"/>
    <m/>
    <s v="1"/>
    <s v="3"/>
    <m/>
    <s v="3"/>
  </r>
  <r>
    <s v="wakefdi01"/>
    <x v="78"/>
    <n v="1"/>
    <s v="DET"/>
    <s v="AL"/>
    <n v="59"/>
    <n v="126"/>
    <n v="17"/>
    <n v="26"/>
    <n v="3"/>
    <n v="1"/>
    <n v="6"/>
    <n v="19"/>
    <n v="0"/>
    <n v="0"/>
    <n v="32"/>
    <n v="24"/>
    <m/>
    <s v="0"/>
    <s v="1"/>
    <m/>
    <s v="4"/>
  </r>
  <r>
    <s v="walkedi02"/>
    <x v="78"/>
    <n v="1"/>
    <s v="PIT"/>
    <s v="NL"/>
    <n v="88"/>
    <n v="181"/>
    <n v="26"/>
    <n v="51"/>
    <n v="4"/>
    <n v="1"/>
    <n v="1"/>
    <n v="18"/>
    <n v="0"/>
    <n v="0"/>
    <n v="26"/>
    <n v="11"/>
    <m/>
    <s v="0"/>
    <s v="4"/>
    <m/>
    <s v="4"/>
  </r>
  <r>
    <s v="walkeha01"/>
    <x v="78"/>
    <n v="1"/>
    <s v="CHN"/>
    <s v="NL"/>
    <n v="42"/>
    <n v="159"/>
    <n v="20"/>
    <n v="42"/>
    <n v="6"/>
    <n v="3"/>
    <n v="1"/>
    <n v="14"/>
    <n v="2"/>
    <n v="0"/>
    <n v="11"/>
    <n v="6"/>
    <m/>
    <s v="0"/>
    <s v="2"/>
    <m/>
    <s v="2"/>
  </r>
  <r>
    <s v="walkeha01"/>
    <x v="78"/>
    <n v="2"/>
    <s v="CIN"/>
    <s v="NL"/>
    <n v="86"/>
    <n v="314"/>
    <n v="53"/>
    <n v="100"/>
    <n v="15"/>
    <n v="2"/>
    <n v="1"/>
    <n v="23"/>
    <n v="4"/>
    <n v="0"/>
    <n v="34"/>
    <n v="17"/>
    <m/>
    <s v="0"/>
    <s v="5"/>
    <m/>
    <s v="6"/>
  </r>
  <r>
    <s v="walkeru01"/>
    <x v="78"/>
    <n v="1"/>
    <s v="CHN"/>
    <s v="NL"/>
    <n v="56"/>
    <n v="172"/>
    <n v="11"/>
    <n v="42"/>
    <n v="4"/>
    <n v="1"/>
    <n v="3"/>
    <n v="22"/>
    <n v="0"/>
    <n v="0"/>
    <n v="9"/>
    <n v="18"/>
    <m/>
    <s v="0"/>
    <s v="0"/>
    <m/>
    <s v="4"/>
  </r>
  <r>
    <s v="walshju01"/>
    <x v="78"/>
    <n v="1"/>
    <s v="PIT"/>
    <s v="NL"/>
    <n v="9"/>
    <n v="12"/>
    <n v="0"/>
    <n v="0"/>
    <n v="0"/>
    <n v="0"/>
    <n v="0"/>
    <n v="0"/>
    <n v="0"/>
    <n v="0"/>
    <n v="1"/>
    <n v="9"/>
    <m/>
    <s v="0"/>
    <s v="0"/>
    <m/>
    <s v="0"/>
  </r>
  <r>
    <s v="webbre01"/>
    <x v="78"/>
    <n v="1"/>
    <s v="NY1"/>
    <s v="NL"/>
    <n v="20"/>
    <n v="10"/>
    <n v="3"/>
    <n v="4"/>
    <n v="0"/>
    <n v="1"/>
    <n v="0"/>
    <n v="2"/>
    <n v="0"/>
    <n v="0"/>
    <n v="0"/>
    <n v="1"/>
    <m/>
    <s v="0"/>
    <s v="0"/>
    <m/>
    <s v="2"/>
  </r>
  <r>
    <s v="wehmehe01"/>
    <x v="78"/>
    <n v="1"/>
    <s v="CIN"/>
    <s v="NL"/>
    <n v="36"/>
    <n v="78"/>
    <n v="9"/>
    <n v="20"/>
    <n v="1"/>
    <n v="0"/>
    <n v="0"/>
    <n v="4"/>
    <n v="0"/>
    <n v="0"/>
    <n v="1"/>
    <n v="17"/>
    <m/>
    <s v="1"/>
    <s v="5"/>
    <m/>
    <s v="0"/>
  </r>
  <r>
    <s v="weigera01"/>
    <x v="78"/>
    <n v="1"/>
    <s v="WS1"/>
    <s v="AL"/>
    <n v="34"/>
    <n v="60"/>
    <n v="4"/>
    <n v="14"/>
    <n v="2"/>
    <n v="0"/>
    <n v="0"/>
    <n v="4"/>
    <n v="0"/>
    <n v="1"/>
    <n v="8"/>
    <n v="6"/>
    <m/>
    <s v="0"/>
    <s v="0"/>
    <m/>
    <s v="3"/>
  </r>
  <r>
    <s v="weikdi01"/>
    <x v="78"/>
    <n v="1"/>
    <s v="WS1"/>
    <s v="AL"/>
    <n v="28"/>
    <n v="28"/>
    <n v="3"/>
    <n v="5"/>
    <n v="0"/>
    <n v="0"/>
    <n v="0"/>
    <n v="2"/>
    <n v="0"/>
    <n v="0"/>
    <n v="1"/>
    <n v="8"/>
    <m/>
    <s v="0"/>
    <s v="2"/>
    <m/>
    <s v="1"/>
  </r>
  <r>
    <s v="weltedi01"/>
    <x v="78"/>
    <n v="1"/>
    <s v="WS1"/>
    <s v="AL"/>
    <n v="52"/>
    <n v="17"/>
    <n v="1"/>
    <n v="1"/>
    <n v="1"/>
    <n v="0"/>
    <n v="0"/>
    <n v="0"/>
    <n v="0"/>
    <n v="0"/>
    <n v="3"/>
    <n v="5"/>
    <m/>
    <s v="0"/>
    <s v="1"/>
    <m/>
    <s v="0"/>
  </r>
  <r>
    <s v="werlebi01"/>
    <x v="78"/>
    <n v="1"/>
    <s v="PIT"/>
    <s v="NL"/>
    <n v="35"/>
    <n v="77"/>
    <n v="3"/>
    <n v="9"/>
    <n v="1"/>
    <n v="0"/>
    <n v="0"/>
    <n v="2"/>
    <n v="0"/>
    <n v="0"/>
    <n v="5"/>
    <n v="11"/>
    <m/>
    <s v="0"/>
    <s v="2"/>
    <m/>
    <s v="1"/>
  </r>
  <r>
    <s v="wertzvi01"/>
    <x v="78"/>
    <n v="1"/>
    <s v="DET"/>
    <s v="AL"/>
    <n v="155"/>
    <n v="608"/>
    <n v="96"/>
    <n v="185"/>
    <n v="26"/>
    <n v="6"/>
    <n v="20"/>
    <n v="133"/>
    <n v="2"/>
    <n v="3"/>
    <n v="80"/>
    <n v="61"/>
    <m/>
    <s v="0"/>
    <s v="7"/>
    <m/>
    <s v="19"/>
  </r>
  <r>
    <s v="westlwa01"/>
    <x v="78"/>
    <n v="1"/>
    <s v="PIT"/>
    <s v="NL"/>
    <n v="147"/>
    <n v="525"/>
    <n v="77"/>
    <n v="148"/>
    <n v="24"/>
    <n v="8"/>
    <n v="23"/>
    <n v="104"/>
    <n v="6"/>
    <n v="0"/>
    <n v="45"/>
    <n v="69"/>
    <m/>
    <s v="6"/>
    <s v="1"/>
    <m/>
    <s v="15"/>
  </r>
  <r>
    <s v="westrwe01"/>
    <x v="78"/>
    <n v="1"/>
    <s v="NY1"/>
    <s v="NL"/>
    <n v="64"/>
    <n v="169"/>
    <n v="23"/>
    <n v="41"/>
    <n v="4"/>
    <n v="1"/>
    <n v="7"/>
    <n v="28"/>
    <n v="1"/>
    <n v="0"/>
    <n v="37"/>
    <n v="39"/>
    <m/>
    <s v="2"/>
    <s v="1"/>
    <m/>
    <s v="5"/>
  </r>
  <r>
    <s v="wheeldo01"/>
    <x v="78"/>
    <n v="1"/>
    <s v="CHA"/>
    <s v="AL"/>
    <n v="67"/>
    <n v="192"/>
    <n v="17"/>
    <n v="46"/>
    <n v="9"/>
    <n v="2"/>
    <n v="1"/>
    <n v="22"/>
    <n v="2"/>
    <n v="0"/>
    <n v="27"/>
    <n v="19"/>
    <m/>
    <s v="0"/>
    <s v="1"/>
    <m/>
    <s v="5"/>
  </r>
  <r>
    <s v="whitedo02"/>
    <x v="78"/>
    <n v="1"/>
    <s v="PHA"/>
    <s v="AL"/>
    <n v="57"/>
    <n v="169"/>
    <n v="12"/>
    <n v="36"/>
    <n v="6"/>
    <n v="0"/>
    <n v="0"/>
    <n v="10"/>
    <n v="2"/>
    <n v="0"/>
    <n v="14"/>
    <n v="12"/>
    <m/>
    <s v="0"/>
    <s v="4"/>
    <m/>
    <s v="4"/>
  </r>
  <r>
    <s v="whiteha01"/>
    <x v="78"/>
    <n v="1"/>
    <s v="DET"/>
    <s v="AL"/>
    <n v="10"/>
    <n v="3"/>
    <n v="0"/>
    <n v="1"/>
    <n v="0"/>
    <n v="0"/>
    <n v="0"/>
    <n v="0"/>
    <n v="0"/>
    <n v="0"/>
    <n v="0"/>
    <n v="2"/>
    <m/>
    <s v="0"/>
    <s v="0"/>
    <m/>
    <s v="0"/>
  </r>
  <r>
    <s v="whitmdi01"/>
    <x v="78"/>
    <n v="1"/>
    <s v="BRO"/>
    <s v="NL"/>
    <n v="23"/>
    <n v="49"/>
    <n v="8"/>
    <n v="9"/>
    <n v="2"/>
    <n v="0"/>
    <n v="0"/>
    <n v="2"/>
    <n v="0"/>
    <n v="0"/>
    <n v="4"/>
    <n v="4"/>
    <m/>
    <s v="0"/>
    <s v="0"/>
    <m/>
    <s v="2"/>
  </r>
  <r>
    <s v="wightbi01"/>
    <x v="78"/>
    <n v="1"/>
    <s v="CHA"/>
    <s v="AL"/>
    <n v="35"/>
    <n v="85"/>
    <n v="7"/>
    <n v="14"/>
    <n v="3"/>
    <n v="0"/>
    <n v="0"/>
    <n v="6"/>
    <n v="0"/>
    <n v="1"/>
    <n v="6"/>
    <n v="27"/>
    <m/>
    <s v="0"/>
    <s v="9"/>
    <m/>
    <s v="1"/>
  </r>
  <r>
    <s v="wilbede01"/>
    <x v="78"/>
    <n v="1"/>
    <s v="SLN"/>
    <s v="NL"/>
    <n v="2"/>
    <n v="4"/>
    <n v="0"/>
    <n v="1"/>
    <n v="0"/>
    <n v="0"/>
    <n v="0"/>
    <n v="0"/>
    <n v="0"/>
    <n v="0"/>
    <n v="0"/>
    <n v="0"/>
    <m/>
    <s v="0"/>
    <s v="0"/>
    <m/>
    <s v="0"/>
  </r>
  <r>
    <s v="wilkste01"/>
    <x v="78"/>
    <n v="1"/>
    <s v="SLN"/>
    <s v="NL"/>
    <n v="59"/>
    <n v="27"/>
    <n v="0"/>
    <n v="1"/>
    <n v="0"/>
    <n v="0"/>
    <n v="0"/>
    <n v="1"/>
    <n v="0"/>
    <n v="0"/>
    <n v="1"/>
    <n v="15"/>
    <m/>
    <s v="0"/>
    <s v="1"/>
    <m/>
    <s v="0"/>
  </r>
  <r>
    <s v="willida03"/>
    <x v="78"/>
    <n v="1"/>
    <s v="NY1"/>
    <s v="NL"/>
    <n v="13"/>
    <n v="50"/>
    <n v="7"/>
    <n v="12"/>
    <n v="1"/>
    <n v="1"/>
    <n v="1"/>
    <n v="5"/>
    <n v="0"/>
    <n v="0"/>
    <n v="7"/>
    <n v="4"/>
    <m/>
    <s v="0"/>
    <s v="1"/>
    <m/>
    <s v="0"/>
  </r>
  <r>
    <s v="willite01"/>
    <x v="78"/>
    <n v="1"/>
    <s v="BOS"/>
    <s v="AL"/>
    <n v="155"/>
    <n v="566"/>
    <n v="150"/>
    <n v="194"/>
    <n v="39"/>
    <n v="3"/>
    <n v="43"/>
    <n v="159"/>
    <n v="1"/>
    <n v="1"/>
    <n v="162"/>
    <n v="48"/>
    <m/>
    <s v="2"/>
    <s v="0"/>
    <m/>
    <s v="22"/>
  </r>
  <r>
    <s v="wilsoji02"/>
    <x v="78"/>
    <n v="1"/>
    <s v="PHA"/>
    <s v="AL"/>
    <n v="2"/>
    <n v="3"/>
    <n v="0"/>
    <n v="0"/>
    <n v="0"/>
    <n v="0"/>
    <n v="0"/>
    <n v="0"/>
    <n v="0"/>
    <n v="0"/>
    <n v="0"/>
    <n v="1"/>
    <m/>
    <s v="0"/>
    <s v="0"/>
    <m/>
    <s v="0"/>
  </r>
  <r>
    <s v="winegra01"/>
    <x v="78"/>
    <n v="1"/>
    <s v="SLA"/>
    <s v="AL"/>
    <n v="9"/>
    <n v="5"/>
    <n v="2"/>
    <n v="2"/>
    <n v="0"/>
    <n v="0"/>
    <n v="1"/>
    <n v="2"/>
    <n v="0"/>
    <n v="0"/>
    <n v="1"/>
    <n v="2"/>
    <m/>
    <s v="0"/>
    <s v="0"/>
    <m/>
    <s v="0"/>
  </r>
  <r>
    <s v="witekmi01"/>
    <x v="78"/>
    <n v="1"/>
    <s v="NYA"/>
    <s v="AL"/>
    <n v="1"/>
    <n v="1"/>
    <n v="0"/>
    <n v="1"/>
    <n v="0"/>
    <n v="0"/>
    <n v="0"/>
    <n v="0"/>
    <n v="0"/>
    <n v="0"/>
    <n v="0"/>
    <n v="0"/>
    <m/>
    <s v="0"/>
    <s v="0"/>
    <m/>
    <s v="0"/>
  </r>
  <r>
    <s v="wittijo01"/>
    <x v="78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oodke01"/>
    <x v="78"/>
    <n v="1"/>
    <s v="SLA"/>
    <s v="AL"/>
    <n v="7"/>
    <n v="6"/>
    <n v="0"/>
    <n v="0"/>
    <n v="0"/>
    <n v="0"/>
    <n v="0"/>
    <n v="0"/>
    <n v="0"/>
    <n v="0"/>
    <n v="1"/>
    <n v="2"/>
    <m/>
    <s v="0"/>
    <s v="0"/>
    <m/>
    <s v="0"/>
  </r>
  <r>
    <s v="woodlge01"/>
    <x v="78"/>
    <n v="1"/>
    <s v="NYA"/>
    <s v="AL"/>
    <n v="112"/>
    <n v="296"/>
    <n v="60"/>
    <n v="80"/>
    <n v="13"/>
    <n v="7"/>
    <n v="5"/>
    <n v="44"/>
    <n v="2"/>
    <n v="2"/>
    <n v="52"/>
    <n v="21"/>
    <m/>
    <s v="1"/>
    <s v="7"/>
    <m/>
    <s v="6"/>
  </r>
  <r>
    <s v="wrighta01"/>
    <x v="78"/>
    <n v="1"/>
    <s v="PHA"/>
    <s v="AL"/>
    <n v="59"/>
    <n v="149"/>
    <n v="14"/>
    <n v="35"/>
    <n v="2"/>
    <n v="5"/>
    <n v="2"/>
    <n v="25"/>
    <n v="0"/>
    <n v="0"/>
    <n v="16"/>
    <n v="6"/>
    <m/>
    <s v="3"/>
    <s v="4"/>
    <m/>
    <s v="8"/>
  </r>
  <r>
    <s v="wrighto01"/>
    <x v="78"/>
    <n v="1"/>
    <s v="BOS"/>
    <s v="AL"/>
    <n v="5"/>
    <n v="4"/>
    <n v="1"/>
    <n v="1"/>
    <n v="1"/>
    <n v="0"/>
    <n v="0"/>
    <n v="1"/>
    <n v="0"/>
    <n v="0"/>
    <n v="1"/>
    <n v="1"/>
    <m/>
    <s v="0"/>
    <s v="0"/>
    <m/>
    <s v="0"/>
  </r>
  <r>
    <s v="wynnea01"/>
    <x v="78"/>
    <n v="1"/>
    <s v="CLE"/>
    <s v="AL"/>
    <n v="35"/>
    <n v="70"/>
    <n v="3"/>
    <n v="10"/>
    <n v="1"/>
    <n v="0"/>
    <n v="1"/>
    <n v="7"/>
    <n v="0"/>
    <n v="0"/>
    <n v="4"/>
    <n v="10"/>
    <m/>
    <s v="0"/>
    <s v="2"/>
    <m/>
    <s v="4"/>
  </r>
  <r>
    <s v="wyrosjo01"/>
    <x v="78"/>
    <n v="1"/>
    <s v="CIN"/>
    <s v="NL"/>
    <n v="134"/>
    <n v="474"/>
    <n v="54"/>
    <n v="118"/>
    <n v="20"/>
    <n v="4"/>
    <n v="9"/>
    <n v="46"/>
    <n v="7"/>
    <n v="0"/>
    <n v="58"/>
    <n v="63"/>
    <m/>
    <s v="2"/>
    <s v="0"/>
    <m/>
    <s v="7"/>
  </r>
  <r>
    <s v="yankoge01"/>
    <x v="78"/>
    <n v="1"/>
    <s v="CHA"/>
    <s v="AL"/>
    <n v="12"/>
    <n v="18"/>
    <n v="0"/>
    <n v="3"/>
    <n v="1"/>
    <n v="0"/>
    <n v="0"/>
    <n v="2"/>
    <n v="0"/>
    <n v="0"/>
    <n v="0"/>
    <n v="2"/>
    <m/>
    <s v="0"/>
    <s v="0"/>
    <m/>
    <s v="2"/>
  </r>
  <r>
    <s v="yochira01"/>
    <x v="78"/>
    <n v="1"/>
    <s v="SL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yosted01"/>
    <x v="78"/>
    <n v="1"/>
    <s v="WS1"/>
    <s v="AL"/>
    <n v="124"/>
    <n v="435"/>
    <n v="57"/>
    <n v="110"/>
    <n v="19"/>
    <n v="7"/>
    <n v="9"/>
    <n v="45"/>
    <n v="3"/>
    <n v="3"/>
    <n v="91"/>
    <n v="41"/>
    <m/>
    <s v="1"/>
    <s v="4"/>
    <m/>
    <s v="11"/>
  </r>
  <r>
    <s v="yvarssa01"/>
    <x v="78"/>
    <n v="1"/>
    <s v="NY1"/>
    <s v="NL"/>
    <n v="3"/>
    <n v="8"/>
    <n v="0"/>
    <n v="0"/>
    <n v="0"/>
    <n v="0"/>
    <n v="0"/>
    <n v="0"/>
    <n v="0"/>
    <n v="0"/>
    <n v="1"/>
    <n v="1"/>
    <m/>
    <s v="0"/>
    <s v="0"/>
    <m/>
    <s v="0"/>
  </r>
  <r>
    <s v="zabalad01"/>
    <x v="78"/>
    <n v="1"/>
    <s v="NY1"/>
    <s v="NL"/>
    <n v="15"/>
    <n v="13"/>
    <n v="3"/>
    <n v="1"/>
    <n v="0"/>
    <n v="0"/>
    <n v="0"/>
    <n v="1"/>
    <n v="0"/>
    <n v="0"/>
    <n v="1"/>
    <n v="2"/>
    <m/>
    <s v="0"/>
    <s v="0"/>
    <m/>
    <s v="0"/>
  </r>
  <r>
    <s v="zarilal01"/>
    <x v="78"/>
    <n v="1"/>
    <s v="SLA"/>
    <s v="AL"/>
    <n v="15"/>
    <n v="56"/>
    <n v="10"/>
    <n v="14"/>
    <n v="1"/>
    <n v="0"/>
    <n v="1"/>
    <n v="6"/>
    <n v="1"/>
    <n v="1"/>
    <n v="8"/>
    <n v="2"/>
    <m/>
    <s v="1"/>
    <s v="1"/>
    <m/>
    <s v="1"/>
  </r>
  <r>
    <s v="zarilal01"/>
    <x v="78"/>
    <n v="2"/>
    <s v="BOS"/>
    <s v="AL"/>
    <n v="124"/>
    <n v="474"/>
    <n v="68"/>
    <n v="133"/>
    <n v="32"/>
    <n v="4"/>
    <n v="9"/>
    <n v="71"/>
    <n v="4"/>
    <n v="4"/>
    <n v="48"/>
    <n v="51"/>
    <m/>
    <s v="4"/>
    <s v="1"/>
    <m/>
    <s v="14"/>
  </r>
  <r>
    <s v="zernigu01"/>
    <x v="78"/>
    <n v="1"/>
    <s v="CHA"/>
    <s v="AL"/>
    <n v="73"/>
    <n v="198"/>
    <n v="29"/>
    <n v="63"/>
    <n v="17"/>
    <n v="2"/>
    <n v="5"/>
    <n v="38"/>
    <n v="0"/>
    <n v="1"/>
    <n v="15"/>
    <n v="26"/>
    <m/>
    <s v="0"/>
    <s v="0"/>
    <m/>
    <s v="2"/>
  </r>
  <r>
    <s v="zoldasa01"/>
    <x v="78"/>
    <n v="1"/>
    <s v="CLE"/>
    <s v="AL"/>
    <n v="27"/>
    <n v="8"/>
    <n v="1"/>
    <n v="3"/>
    <n v="0"/>
    <n v="0"/>
    <n v="0"/>
    <n v="0"/>
    <n v="0"/>
    <n v="0"/>
    <n v="0"/>
    <n v="2"/>
    <m/>
    <s v="0"/>
    <s v="0"/>
    <m/>
    <s v="0"/>
  </r>
  <r>
    <s v="aberal01"/>
    <x v="79"/>
    <n v="1"/>
    <s v="CLE"/>
    <s v="AL"/>
    <n v="1"/>
    <n v="2"/>
    <n v="0"/>
    <n v="0"/>
    <n v="0"/>
    <n v="0"/>
    <n v="0"/>
    <n v="0"/>
    <n v="0"/>
    <n v="0"/>
    <n v="1"/>
    <n v="1"/>
    <m/>
    <s v="0"/>
    <s v="0"/>
    <m/>
    <s v="0"/>
  </r>
  <r>
    <s v="abramca01"/>
    <x v="79"/>
    <n v="1"/>
    <s v="BRO"/>
    <s v="NL"/>
    <n v="38"/>
    <n v="44"/>
    <n v="5"/>
    <n v="9"/>
    <n v="1"/>
    <n v="0"/>
    <n v="0"/>
    <n v="4"/>
    <n v="0"/>
    <n v="0"/>
    <n v="9"/>
    <n v="13"/>
    <m/>
    <s v="0"/>
    <s v="1"/>
    <m/>
    <s v="0"/>
  </r>
  <r>
    <s v="adamsbo03"/>
    <x v="79"/>
    <n v="1"/>
    <s v="CIN"/>
    <s v="NL"/>
    <n v="115"/>
    <n v="348"/>
    <n v="57"/>
    <n v="98"/>
    <n v="21"/>
    <n v="8"/>
    <n v="3"/>
    <n v="25"/>
    <n v="7"/>
    <n v="0"/>
    <n v="43"/>
    <n v="29"/>
    <m/>
    <s v="0"/>
    <s v="3"/>
    <m/>
    <s v="2"/>
  </r>
  <r>
    <s v="adamshe01"/>
    <x v="79"/>
    <n v="1"/>
    <s v="CHA"/>
    <s v="AL"/>
    <n v="34"/>
    <n v="118"/>
    <n v="12"/>
    <n v="24"/>
    <n v="2"/>
    <n v="3"/>
    <n v="0"/>
    <n v="2"/>
    <n v="3"/>
    <n v="0"/>
    <n v="12"/>
    <n v="7"/>
    <m/>
    <s v="2"/>
    <s v="1"/>
    <m/>
    <s v="2"/>
  </r>
  <r>
    <s v="adcocjo01"/>
    <x v="79"/>
    <n v="1"/>
    <s v="CIN"/>
    <s v="NL"/>
    <n v="102"/>
    <n v="372"/>
    <n v="46"/>
    <n v="109"/>
    <n v="16"/>
    <n v="1"/>
    <n v="8"/>
    <n v="55"/>
    <n v="2"/>
    <n v="0"/>
    <n v="24"/>
    <n v="24"/>
    <m/>
    <s v="0"/>
    <s v="3"/>
    <m/>
    <s v="12"/>
  </r>
  <r>
    <s v="addisbo01"/>
    <x v="79"/>
    <n v="1"/>
    <s v="BSN"/>
    <s v="NL"/>
    <n v="16"/>
    <n v="28"/>
    <n v="7"/>
    <n v="7"/>
    <n v="1"/>
    <n v="0"/>
    <n v="0"/>
    <n v="2"/>
    <n v="1"/>
    <n v="0"/>
    <n v="3"/>
    <n v="5"/>
    <m/>
    <s v="0"/>
    <s v="0"/>
    <m/>
    <s v="0"/>
  </r>
  <r>
    <s v="albreed01"/>
    <x v="79"/>
    <n v="1"/>
    <s v="SLA"/>
    <s v="AL"/>
    <n v="2"/>
    <n v="1"/>
    <n v="0"/>
    <n v="0"/>
    <n v="0"/>
    <n v="0"/>
    <n v="0"/>
    <n v="0"/>
    <n v="0"/>
    <n v="0"/>
    <n v="0"/>
    <n v="0"/>
    <m/>
    <s v="0"/>
    <s v="0"/>
    <m/>
    <s v="0"/>
  </r>
  <r>
    <s v="alomalu01"/>
    <x v="79"/>
    <n v="1"/>
    <s v="CHA"/>
    <s v="AL"/>
    <n v="42"/>
    <n v="15"/>
    <n v="0"/>
    <n v="1"/>
    <n v="0"/>
    <n v="0"/>
    <n v="0"/>
    <n v="1"/>
    <n v="0"/>
    <n v="0"/>
    <n v="0"/>
    <n v="6"/>
    <m/>
    <s v="0"/>
    <s v="1"/>
    <m/>
    <s v="1"/>
  </r>
  <r>
    <s v="antonjo02"/>
    <x v="79"/>
    <n v="1"/>
    <s v="BSN"/>
    <s v="NL"/>
    <n v="20"/>
    <n v="16"/>
    <n v="1"/>
    <n v="2"/>
    <n v="0"/>
    <n v="0"/>
    <n v="0"/>
    <n v="1"/>
    <n v="0"/>
    <n v="0"/>
    <n v="0"/>
    <n v="3"/>
    <m/>
    <s v="0"/>
    <s v="0"/>
    <m/>
    <s v="1"/>
  </r>
  <r>
    <s v="applilu01"/>
    <x v="79"/>
    <n v="1"/>
    <s v="CHA"/>
    <s v="AL"/>
    <n v="50"/>
    <n v="128"/>
    <n v="11"/>
    <n v="30"/>
    <n v="3"/>
    <n v="4"/>
    <n v="0"/>
    <n v="13"/>
    <n v="2"/>
    <n v="0"/>
    <n v="12"/>
    <n v="8"/>
    <m/>
    <s v="0"/>
    <s v="4"/>
    <m/>
    <s v="7"/>
  </r>
  <r>
    <s v="arftha01"/>
    <x v="79"/>
    <n v="1"/>
    <s v="SLA"/>
    <s v="AL"/>
    <n v="98"/>
    <n v="280"/>
    <n v="45"/>
    <n v="75"/>
    <n v="16"/>
    <n v="4"/>
    <n v="1"/>
    <n v="32"/>
    <n v="3"/>
    <n v="2"/>
    <n v="46"/>
    <n v="48"/>
    <m/>
    <s v="2"/>
    <s v="4"/>
    <m/>
    <s v="3"/>
  </r>
  <r>
    <s v="ashburi01"/>
    <x v="79"/>
    <n v="1"/>
    <s v="PHI"/>
    <s v="NL"/>
    <n v="151"/>
    <n v="594"/>
    <n v="84"/>
    <n v="180"/>
    <n v="25"/>
    <n v="14"/>
    <n v="2"/>
    <n v="41"/>
    <n v="14"/>
    <n v="0"/>
    <n v="63"/>
    <n v="32"/>
    <m/>
    <s v="2"/>
    <s v="11"/>
    <m/>
    <s v="11"/>
  </r>
  <r>
    <s v="astrojo01"/>
    <x v="79"/>
    <n v="1"/>
    <s v="PHA"/>
    <s v="AL"/>
    <n v="39"/>
    <n v="110"/>
    <n v="11"/>
    <n v="36"/>
    <n v="3"/>
    <n v="1"/>
    <n v="1"/>
    <n v="18"/>
    <n v="0"/>
    <n v="0"/>
    <n v="18"/>
    <n v="3"/>
    <m/>
    <s v="0"/>
    <s v="0"/>
    <m/>
    <s v="7"/>
  </r>
  <r>
    <s v="atkinja01"/>
    <x v="79"/>
    <n v="1"/>
    <s v="BOS"/>
    <s v="AL"/>
    <n v="1"/>
    <n v="2"/>
    <n v="0"/>
    <n v="0"/>
    <n v="0"/>
    <n v="0"/>
    <n v="0"/>
    <n v="0"/>
    <n v="0"/>
    <n v="0"/>
    <n v="0"/>
    <n v="2"/>
    <m/>
    <s v="0"/>
    <s v="0"/>
    <m/>
    <s v="0"/>
  </r>
  <r>
    <s v="avilabo01"/>
    <x v="79"/>
    <n v="1"/>
    <s v="CLE"/>
    <s v="AL"/>
    <n v="80"/>
    <n v="201"/>
    <n v="39"/>
    <n v="60"/>
    <n v="10"/>
    <n v="2"/>
    <n v="1"/>
    <n v="21"/>
    <n v="5"/>
    <n v="0"/>
    <n v="29"/>
    <n v="17"/>
    <m/>
    <s v="1"/>
    <s v="8"/>
    <m/>
    <s v="8"/>
  </r>
  <r>
    <s v="avreaja01"/>
    <x v="79"/>
    <n v="1"/>
    <s v="CIN"/>
    <s v="NL"/>
    <n v="2"/>
    <n v="2"/>
    <n v="0"/>
    <n v="0"/>
    <n v="0"/>
    <n v="0"/>
    <n v="0"/>
    <n v="0"/>
    <n v="0"/>
    <n v="0"/>
    <n v="0"/>
    <n v="1"/>
    <m/>
    <s v="0"/>
    <s v="0"/>
    <m/>
    <s v="0"/>
  </r>
  <r>
    <s v="bakerfl01"/>
    <x v="79"/>
    <n v="1"/>
    <s v="CHA"/>
    <s v="AL"/>
    <n v="83"/>
    <n v="186"/>
    <n v="26"/>
    <n v="59"/>
    <n v="7"/>
    <n v="0"/>
    <n v="0"/>
    <n v="11"/>
    <n v="1"/>
    <n v="1"/>
    <n v="32"/>
    <n v="10"/>
    <m/>
    <s v="0"/>
    <s v="5"/>
    <m/>
    <s v="5"/>
  </r>
  <r>
    <s v="bankhda01"/>
    <x v="79"/>
    <n v="1"/>
    <s v="BRO"/>
    <s v="NL"/>
    <n v="41"/>
    <n v="39"/>
    <n v="2"/>
    <n v="9"/>
    <n v="1"/>
    <n v="0"/>
    <n v="0"/>
    <n v="1"/>
    <n v="0"/>
    <n v="0"/>
    <n v="1"/>
    <n v="5"/>
    <m/>
    <s v="1"/>
    <s v="0"/>
    <m/>
    <s v="2"/>
  </r>
  <r>
    <s v="bantaja01"/>
    <x v="79"/>
    <n v="1"/>
    <s v="BRO"/>
    <s v="NL"/>
    <n v="16"/>
    <n v="12"/>
    <n v="1"/>
    <n v="2"/>
    <n v="0"/>
    <n v="0"/>
    <n v="0"/>
    <n v="2"/>
    <n v="0"/>
    <n v="0"/>
    <n v="1"/>
    <n v="1"/>
    <m/>
    <s v="0"/>
    <s v="0"/>
    <m/>
    <s v="1"/>
  </r>
  <r>
    <s v="barnere02"/>
    <x v="79"/>
    <n v="1"/>
    <s v="BRO"/>
    <s v="NL"/>
    <n v="20"/>
    <n v="8"/>
    <n v="0"/>
    <n v="1"/>
    <n v="1"/>
    <n v="0"/>
    <n v="0"/>
    <n v="0"/>
    <n v="0"/>
    <n v="0"/>
    <n v="1"/>
    <n v="2"/>
    <m/>
    <s v="0"/>
    <s v="0"/>
    <m/>
    <s v="1"/>
  </r>
  <r>
    <s v="barrefr01"/>
    <x v="79"/>
    <n v="1"/>
    <s v="PIT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attsma01"/>
    <x v="79"/>
    <n v="1"/>
    <s v="BOS"/>
    <s v="AL"/>
    <n v="75"/>
    <n v="238"/>
    <n v="27"/>
    <n v="65"/>
    <n v="15"/>
    <n v="3"/>
    <n v="4"/>
    <n v="34"/>
    <n v="0"/>
    <n v="0"/>
    <n v="18"/>
    <n v="19"/>
    <m/>
    <s v="1"/>
    <s v="1"/>
    <m/>
    <s v="8"/>
  </r>
  <r>
    <s v="bauerha01"/>
    <x v="79"/>
    <n v="1"/>
    <s v="NYA"/>
    <s v="AL"/>
    <n v="113"/>
    <n v="415"/>
    <n v="72"/>
    <n v="133"/>
    <n v="16"/>
    <n v="2"/>
    <n v="13"/>
    <n v="70"/>
    <n v="2"/>
    <n v="3"/>
    <n v="35"/>
    <n v="41"/>
    <m/>
    <s v="5"/>
    <s v="3"/>
    <m/>
    <s v="7"/>
  </r>
  <r>
    <s v="bauerru01"/>
    <x v="79"/>
    <n v="1"/>
    <s v="SL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ardge01"/>
    <x v="79"/>
    <n v="1"/>
    <s v="CLE"/>
    <s v="AL"/>
    <n v="14"/>
    <n v="13"/>
    <n v="2"/>
    <n v="2"/>
    <n v="1"/>
    <n v="1"/>
    <n v="0"/>
    <n v="0"/>
    <n v="0"/>
    <n v="0"/>
    <n v="2"/>
    <n v="2"/>
    <m/>
    <s v="0"/>
    <s v="0"/>
    <m/>
    <s v="0"/>
  </r>
  <r>
    <s v="beardge01"/>
    <x v="79"/>
    <n v="2"/>
    <s v="WS1"/>
    <s v="AL"/>
    <n v="14"/>
    <n v="22"/>
    <n v="1"/>
    <n v="5"/>
    <n v="1"/>
    <n v="0"/>
    <n v="0"/>
    <n v="0"/>
    <n v="0"/>
    <n v="0"/>
    <n v="3"/>
    <n v="2"/>
    <m/>
    <s v="0"/>
    <s v="1"/>
    <m/>
    <s v="2"/>
  </r>
  <r>
    <s v="beardte01"/>
    <x v="79"/>
    <n v="1"/>
    <s v="PIT"/>
    <s v="NL"/>
    <n v="61"/>
    <n v="177"/>
    <n v="32"/>
    <n v="41"/>
    <n v="6"/>
    <n v="2"/>
    <n v="4"/>
    <n v="12"/>
    <n v="3"/>
    <n v="0"/>
    <n v="27"/>
    <n v="45"/>
    <m/>
    <s v="0"/>
    <s v="5"/>
    <m/>
    <s v="4"/>
  </r>
  <r>
    <s v="belarwa01"/>
    <x v="79"/>
    <n v="1"/>
    <s v="BRO"/>
    <s v="NL"/>
    <n v="10"/>
    <n v="10"/>
    <n v="0"/>
    <n v="0"/>
    <n v="0"/>
    <n v="0"/>
    <n v="0"/>
    <n v="0"/>
    <n v="0"/>
    <n v="0"/>
    <n v="0"/>
    <n v="4"/>
    <m/>
    <s v="0"/>
    <s v="0"/>
    <m/>
    <s v="1"/>
  </r>
  <r>
    <s v="bellgu01"/>
    <x v="79"/>
    <n v="1"/>
    <s v="PIT"/>
    <s v="NL"/>
    <n v="111"/>
    <n v="422"/>
    <n v="62"/>
    <n v="119"/>
    <n v="22"/>
    <n v="11"/>
    <n v="8"/>
    <n v="53"/>
    <n v="4"/>
    <n v="0"/>
    <n v="28"/>
    <n v="46"/>
    <m/>
    <s v="4"/>
    <s v="2"/>
    <m/>
    <s v="4"/>
  </r>
  <r>
    <s v="bentoal01"/>
    <x v="79"/>
    <n v="1"/>
    <s v="CLE"/>
    <s v="AL"/>
    <n v="36"/>
    <n v="12"/>
    <n v="1"/>
    <n v="1"/>
    <n v="0"/>
    <n v="0"/>
    <n v="0"/>
    <n v="0"/>
    <n v="0"/>
    <n v="0"/>
    <n v="2"/>
    <n v="9"/>
    <m/>
    <s v="0"/>
    <s v="2"/>
    <m/>
    <s v="0"/>
  </r>
  <r>
    <s v="berarjo01"/>
    <x v="79"/>
    <n v="1"/>
    <s v="CLE"/>
    <s v="AL"/>
    <n v="4"/>
    <n v="5"/>
    <n v="1"/>
    <n v="2"/>
    <n v="0"/>
    <n v="0"/>
    <n v="0"/>
    <n v="3"/>
    <n v="0"/>
    <n v="0"/>
    <n v="1"/>
    <n v="0"/>
    <m/>
    <s v="0"/>
    <s v="0"/>
    <m/>
    <s v="0"/>
  </r>
  <r>
    <s v="berarjo01"/>
    <x v="79"/>
    <n v="2"/>
    <s v="PIT"/>
    <s v="NL"/>
    <n v="40"/>
    <n v="131"/>
    <n v="12"/>
    <n v="27"/>
    <n v="3"/>
    <n v="1"/>
    <n v="1"/>
    <n v="12"/>
    <n v="0"/>
    <n v="0"/>
    <n v="19"/>
    <n v="11"/>
    <m/>
    <s v="0"/>
    <s v="2"/>
    <m/>
    <s v="6"/>
  </r>
  <r>
    <s v="berrayo01"/>
    <x v="79"/>
    <n v="1"/>
    <s v="NYA"/>
    <s v="AL"/>
    <n v="151"/>
    <n v="597"/>
    <n v="116"/>
    <n v="192"/>
    <n v="30"/>
    <n v="6"/>
    <n v="28"/>
    <n v="124"/>
    <n v="4"/>
    <n v="2"/>
    <n v="55"/>
    <n v="12"/>
    <m/>
    <s v="4"/>
    <s v="0"/>
    <m/>
    <s v="11"/>
  </r>
  <r>
    <s v="berryne01"/>
    <x v="79"/>
    <n v="1"/>
    <s v="DET"/>
    <s v="AL"/>
    <n v="39"/>
    <n v="40"/>
    <n v="9"/>
    <n v="10"/>
    <n v="1"/>
    <n v="0"/>
    <n v="0"/>
    <n v="7"/>
    <n v="0"/>
    <n v="0"/>
    <n v="6"/>
    <n v="11"/>
    <m/>
    <s v="0"/>
    <s v="1"/>
    <m/>
    <s v="0"/>
  </r>
  <r>
    <s v="bickfve01"/>
    <x v="79"/>
    <n v="1"/>
    <s v="BSN"/>
    <s v="NL"/>
    <n v="40"/>
    <n v="116"/>
    <n v="9"/>
    <n v="16"/>
    <n v="0"/>
    <n v="0"/>
    <n v="0"/>
    <n v="6"/>
    <n v="0"/>
    <n v="0"/>
    <n v="3"/>
    <n v="24"/>
    <m/>
    <s v="0"/>
    <s v="9"/>
    <m/>
    <s v="0"/>
  </r>
  <r>
    <s v="bilkost01"/>
    <x v="79"/>
    <n v="1"/>
    <s v="SLN"/>
    <s v="NL"/>
    <n v="10"/>
    <n v="33"/>
    <n v="1"/>
    <n v="6"/>
    <n v="1"/>
    <n v="0"/>
    <n v="0"/>
    <n v="2"/>
    <n v="0"/>
    <n v="0"/>
    <n v="4"/>
    <n v="10"/>
    <m/>
    <s v="0"/>
    <s v="0"/>
    <m/>
    <s v="1"/>
  </r>
  <r>
    <s v="blackew01"/>
    <x v="79"/>
    <n v="1"/>
    <s v="CIN"/>
    <s v="NL"/>
    <n v="40"/>
    <n v="89"/>
    <n v="7"/>
    <n v="13"/>
    <n v="1"/>
    <n v="0"/>
    <n v="0"/>
    <n v="5"/>
    <n v="0"/>
    <n v="0"/>
    <n v="5"/>
    <n v="9"/>
    <m/>
    <s v="0"/>
    <s v="7"/>
    <m/>
    <s v="1"/>
  </r>
  <r>
    <s v="blatnjo01"/>
    <x v="79"/>
    <n v="1"/>
    <s v="PHI"/>
    <s v="NL"/>
    <n v="4"/>
    <n v="4"/>
    <n v="0"/>
    <n v="1"/>
    <n v="0"/>
    <n v="0"/>
    <n v="0"/>
    <n v="0"/>
    <n v="0"/>
    <n v="0"/>
    <n v="2"/>
    <n v="3"/>
    <m/>
    <s v="0"/>
    <s v="0"/>
    <m/>
    <s v="0"/>
  </r>
  <r>
    <s v="blatnjo01"/>
    <x v="79"/>
    <n v="2"/>
    <s v="SLN"/>
    <s v="NL"/>
    <n v="7"/>
    <n v="20"/>
    <n v="0"/>
    <n v="3"/>
    <n v="0"/>
    <n v="0"/>
    <n v="0"/>
    <n v="1"/>
    <n v="0"/>
    <n v="0"/>
    <n v="3"/>
    <n v="2"/>
    <m/>
    <s v="0"/>
    <s v="0"/>
    <m/>
    <s v="1"/>
  </r>
  <r>
    <s v="blaylma01"/>
    <x v="79"/>
    <n v="1"/>
    <s v="NY1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bloodji01"/>
    <x v="79"/>
    <n v="1"/>
    <s v="CIN"/>
    <s v="NL"/>
    <n v="4"/>
    <n v="14"/>
    <n v="1"/>
    <n v="3"/>
    <n v="1"/>
    <n v="0"/>
    <n v="0"/>
    <n v="1"/>
    <n v="0"/>
    <n v="0"/>
    <n v="2"/>
    <n v="0"/>
    <m/>
    <s v="0"/>
    <s v="0"/>
    <m/>
    <s v="0"/>
  </r>
  <r>
    <s v="bloodji01"/>
    <x v="79"/>
    <n v="2"/>
    <s v="PHI"/>
    <s v="NL"/>
    <n v="54"/>
    <n v="96"/>
    <n v="6"/>
    <n v="22"/>
    <n v="2"/>
    <n v="0"/>
    <n v="0"/>
    <n v="13"/>
    <n v="0"/>
    <n v="0"/>
    <n v="6"/>
    <n v="12"/>
    <m/>
    <s v="0"/>
    <s v="2"/>
    <m/>
    <s v="2"/>
  </r>
  <r>
    <s v="bolgeji01"/>
    <x v="79"/>
    <n v="1"/>
    <s v="CIN"/>
    <s v="NL"/>
    <n v="2"/>
    <n v="1"/>
    <n v="0"/>
    <n v="0"/>
    <n v="0"/>
    <n v="0"/>
    <n v="0"/>
    <n v="0"/>
    <n v="0"/>
    <n v="0"/>
    <n v="0"/>
    <n v="0"/>
    <m/>
    <s v="0"/>
    <s v="0"/>
    <m/>
    <s v="0"/>
  </r>
  <r>
    <s v="bollwdo01"/>
    <x v="79"/>
    <n v="1"/>
    <s v="SLN"/>
    <s v="NL"/>
    <n v="4"/>
    <n v="11"/>
    <n v="1"/>
    <n v="2"/>
    <n v="0"/>
    <n v="0"/>
    <n v="0"/>
    <n v="1"/>
    <n v="0"/>
    <n v="0"/>
    <n v="1"/>
    <n v="1"/>
    <m/>
    <s v="0"/>
    <s v="0"/>
    <m/>
    <s v="1"/>
  </r>
  <r>
    <s v="boonera01"/>
    <x v="79"/>
    <n v="1"/>
    <s v="CLE"/>
    <s v="AL"/>
    <n v="109"/>
    <n v="365"/>
    <n v="53"/>
    <n v="110"/>
    <n v="14"/>
    <n v="6"/>
    <n v="7"/>
    <n v="58"/>
    <n v="4"/>
    <n v="3"/>
    <n v="56"/>
    <n v="27"/>
    <m/>
    <s v="2"/>
    <s v="2"/>
    <m/>
    <s v="10"/>
  </r>
  <r>
    <s v="borkobo01"/>
    <x v="79"/>
    <n v="1"/>
    <s v="CHN"/>
    <s v="NL"/>
    <n v="85"/>
    <n v="256"/>
    <n v="27"/>
    <n v="70"/>
    <n v="7"/>
    <n v="4"/>
    <n v="4"/>
    <n v="29"/>
    <n v="1"/>
    <n v="0"/>
    <n v="16"/>
    <n v="30"/>
    <m/>
    <s v="1"/>
    <s v="2"/>
    <m/>
    <s v="9"/>
  </r>
  <r>
    <s v="borowha01"/>
    <x v="79"/>
    <n v="1"/>
    <s v="PHI"/>
    <s v="NL"/>
    <n v="3"/>
    <n v="0"/>
    <n v="0"/>
    <n v="0"/>
    <n v="0"/>
    <n v="0"/>
    <n v="0"/>
    <n v="0"/>
    <n v="0"/>
    <n v="0"/>
    <n v="0"/>
    <n v="0"/>
    <m/>
    <s v="0"/>
    <s v="1"/>
    <m/>
    <s v="0"/>
  </r>
  <r>
    <s v="borowha01"/>
    <x v="79"/>
    <n v="2"/>
    <s v="PIT"/>
    <s v="NL"/>
    <n v="11"/>
    <n v="6"/>
    <n v="1"/>
    <n v="1"/>
    <n v="0"/>
    <n v="0"/>
    <n v="0"/>
    <n v="0"/>
    <n v="0"/>
    <n v="0"/>
    <n v="0"/>
    <n v="1"/>
    <m/>
    <s v="0"/>
    <s v="2"/>
    <m/>
    <s v="0"/>
  </r>
  <r>
    <s v="borowha01"/>
    <x v="79"/>
    <n v="3"/>
    <s v="DET"/>
    <s v="AL"/>
    <n v="13"/>
    <n v="7"/>
    <n v="1"/>
    <n v="1"/>
    <n v="0"/>
    <n v="0"/>
    <n v="0"/>
    <n v="1"/>
    <n v="0"/>
    <n v="0"/>
    <n v="0"/>
    <n v="1"/>
    <m/>
    <s v="0"/>
    <s v="2"/>
    <m/>
    <s v="1"/>
  </r>
  <r>
    <s v="boudrlo01"/>
    <x v="79"/>
    <n v="1"/>
    <s v="CLE"/>
    <s v="AL"/>
    <n v="81"/>
    <n v="260"/>
    <n v="23"/>
    <n v="70"/>
    <n v="13"/>
    <n v="2"/>
    <n v="1"/>
    <n v="29"/>
    <n v="1"/>
    <n v="2"/>
    <n v="31"/>
    <n v="5"/>
    <m/>
    <s v="1"/>
    <s v="3"/>
    <m/>
    <s v="9"/>
  </r>
  <r>
    <s v="boyercl01"/>
    <x v="79"/>
    <n v="1"/>
    <s v="SLN"/>
    <s v="NL"/>
    <n v="36"/>
    <n v="33"/>
    <n v="3"/>
    <n v="6"/>
    <n v="2"/>
    <n v="0"/>
    <n v="0"/>
    <n v="1"/>
    <n v="0"/>
    <n v="0"/>
    <n v="2"/>
    <n v="8"/>
    <m/>
    <s v="0"/>
    <s v="3"/>
    <m/>
    <s v="2"/>
  </r>
  <r>
    <s v="brancra01"/>
    <x v="79"/>
    <n v="1"/>
    <s v="BRO"/>
    <s v="NL"/>
    <n v="43"/>
    <n v="34"/>
    <n v="3"/>
    <n v="4"/>
    <n v="0"/>
    <n v="0"/>
    <n v="2"/>
    <n v="7"/>
    <n v="0"/>
    <n v="0"/>
    <n v="4"/>
    <n v="10"/>
    <m/>
    <s v="0"/>
    <s v="7"/>
    <m/>
    <s v="1"/>
  </r>
  <r>
    <s v="brazlal01"/>
    <x v="79"/>
    <n v="1"/>
    <s v="SLN"/>
    <s v="NL"/>
    <n v="47"/>
    <n v="61"/>
    <n v="6"/>
    <n v="13"/>
    <n v="0"/>
    <n v="0"/>
    <n v="0"/>
    <n v="5"/>
    <n v="0"/>
    <n v="0"/>
    <n v="0"/>
    <n v="8"/>
    <m/>
    <s v="0"/>
    <s v="0"/>
    <m/>
    <s v="2"/>
  </r>
  <r>
    <s v="brechha01"/>
    <x v="79"/>
    <n v="1"/>
    <s v="SLN"/>
    <s v="NL"/>
    <n v="27"/>
    <n v="58"/>
    <n v="8"/>
    <n v="14"/>
    <n v="0"/>
    <n v="1"/>
    <n v="1"/>
    <n v="2"/>
    <n v="0"/>
    <n v="0"/>
    <n v="5"/>
    <n v="6"/>
    <m/>
    <s v="0"/>
    <s v="0"/>
    <m/>
    <s v="2"/>
  </r>
  <r>
    <s v="brisslo01"/>
    <x v="79"/>
    <n v="1"/>
    <s v="PHA"/>
    <s v="AL"/>
    <n v="46"/>
    <n v="87"/>
    <n v="5"/>
    <n v="15"/>
    <n v="1"/>
    <n v="0"/>
    <n v="0"/>
    <n v="7"/>
    <n v="0"/>
    <n v="0"/>
    <n v="3"/>
    <n v="4"/>
    <m/>
    <s v="0"/>
    <s v="1"/>
    <m/>
    <s v="3"/>
  </r>
  <r>
    <s v="brittja01"/>
    <x v="79"/>
    <n v="1"/>
    <s v="PH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rownbo03"/>
    <x v="79"/>
    <n v="1"/>
    <s v="NYA"/>
    <s v="AL"/>
    <n v="95"/>
    <n v="277"/>
    <n v="33"/>
    <n v="74"/>
    <n v="4"/>
    <n v="2"/>
    <n v="4"/>
    <n v="37"/>
    <n v="3"/>
    <n v="1"/>
    <n v="39"/>
    <n v="18"/>
    <m/>
    <s v="1"/>
    <s v="3"/>
    <m/>
    <s v="12"/>
  </r>
  <r>
    <s v="brownto02"/>
    <x v="79"/>
    <n v="1"/>
    <s v="BRO"/>
    <s v="NL"/>
    <n v="48"/>
    <n v="86"/>
    <n v="15"/>
    <n v="25"/>
    <n v="2"/>
    <n v="1"/>
    <n v="8"/>
    <n v="20"/>
    <n v="0"/>
    <n v="0"/>
    <n v="11"/>
    <n v="9"/>
    <m/>
    <s v="1"/>
    <s v="0"/>
    <m/>
    <s v="4"/>
  </r>
  <r>
    <s v="bruneja01"/>
    <x v="79"/>
    <n v="1"/>
    <s v="CHA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bruneja01"/>
    <x v="79"/>
    <n v="2"/>
    <s v="SLA"/>
    <s v="AL"/>
    <n v="13"/>
    <n v="10"/>
    <n v="0"/>
    <n v="0"/>
    <n v="0"/>
    <n v="0"/>
    <n v="0"/>
    <n v="0"/>
    <n v="0"/>
    <n v="0"/>
    <n v="2"/>
    <n v="5"/>
    <m/>
    <s v="0"/>
    <s v="0"/>
    <m/>
    <s v="0"/>
  </r>
  <r>
    <s v="buchajo01"/>
    <x v="79"/>
    <n v="1"/>
    <s v="SLN"/>
    <s v="NL"/>
    <n v="22"/>
    <n v="36"/>
    <n v="1"/>
    <n v="5"/>
    <n v="1"/>
    <n v="0"/>
    <n v="0"/>
    <n v="1"/>
    <n v="0"/>
    <n v="0"/>
    <n v="4"/>
    <n v="7"/>
    <m/>
    <s v="0"/>
    <s v="0"/>
    <m/>
    <s v="2"/>
  </r>
  <r>
    <s v="burdele01"/>
    <x v="79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urripa01"/>
    <x v="79"/>
    <n v="1"/>
    <s v="BSN"/>
    <s v="NL"/>
    <n v="10"/>
    <n v="23"/>
    <n v="1"/>
    <n v="4"/>
    <n v="1"/>
    <n v="0"/>
    <n v="0"/>
    <n v="3"/>
    <n v="0"/>
    <n v="0"/>
    <n v="1"/>
    <n v="2"/>
    <m/>
    <s v="0"/>
    <s v="1"/>
    <m/>
    <s v="2"/>
  </r>
  <r>
    <s v="burtsmo01"/>
    <x v="79"/>
    <n v="1"/>
    <s v="PHA"/>
    <s v="AL"/>
    <n v="9"/>
    <n v="5"/>
    <n v="2"/>
    <n v="0"/>
    <n v="0"/>
    <n v="0"/>
    <n v="0"/>
    <n v="0"/>
    <n v="0"/>
    <n v="0"/>
    <n v="2"/>
    <n v="1"/>
    <m/>
    <s v="0"/>
    <s v="0"/>
    <m/>
    <s v="1"/>
  </r>
  <r>
    <s v="busbyji01"/>
    <x v="79"/>
    <n v="1"/>
    <s v="CHA"/>
    <s v="AL"/>
    <n v="18"/>
    <n v="48"/>
    <n v="5"/>
    <n v="10"/>
    <n v="0"/>
    <n v="0"/>
    <n v="0"/>
    <n v="4"/>
    <n v="0"/>
    <n v="2"/>
    <n v="1"/>
    <n v="5"/>
    <m/>
    <s v="0"/>
    <s v="1"/>
    <m/>
    <s v="1"/>
  </r>
  <r>
    <s v="byerlbu01"/>
    <x v="79"/>
    <n v="1"/>
    <s v="CIN"/>
    <s v="NL"/>
    <n v="4"/>
    <n v="3"/>
    <n v="0"/>
    <n v="0"/>
    <n v="0"/>
    <n v="0"/>
    <n v="0"/>
    <n v="0"/>
    <n v="0"/>
    <n v="0"/>
    <n v="0"/>
    <n v="1"/>
    <m/>
    <s v="0"/>
    <s v="0"/>
    <m/>
    <s v="0"/>
  </r>
  <r>
    <s v="byrdha01"/>
    <x v="79"/>
    <n v="1"/>
    <s v="PHA"/>
    <s v="AL"/>
    <n v="6"/>
    <n v="2"/>
    <n v="0"/>
    <n v="0"/>
    <n v="0"/>
    <n v="0"/>
    <n v="0"/>
    <n v="0"/>
    <n v="0"/>
    <n v="0"/>
    <n v="0"/>
    <n v="1"/>
    <m/>
    <s v="0"/>
    <s v="0"/>
    <m/>
    <s v="0"/>
  </r>
  <r>
    <s v="byrneto01"/>
    <x v="79"/>
    <n v="1"/>
    <s v="NYA"/>
    <s v="AL"/>
    <n v="34"/>
    <n v="81"/>
    <n v="14"/>
    <n v="22"/>
    <n v="3"/>
    <n v="1"/>
    <n v="2"/>
    <n v="16"/>
    <n v="1"/>
    <n v="0"/>
    <n v="4"/>
    <n v="15"/>
    <m/>
    <s v="2"/>
    <s v="0"/>
    <m/>
    <s v="0"/>
  </r>
  <r>
    <s v="cabalpu01"/>
    <x v="79"/>
    <n v="1"/>
    <s v="PHI"/>
    <s v="NL"/>
    <n v="46"/>
    <n v="24"/>
    <n v="12"/>
    <n v="4"/>
    <n v="0"/>
    <n v="0"/>
    <n v="0"/>
    <n v="0"/>
    <n v="1"/>
    <n v="0"/>
    <n v="2"/>
    <n v="2"/>
    <m/>
    <s v="0"/>
    <s v="0"/>
    <m/>
    <s v="0"/>
  </r>
  <r>
    <s v="cainbo01"/>
    <x v="79"/>
    <n v="1"/>
    <s v="CHA"/>
    <s v="AL"/>
    <n v="35"/>
    <n v="61"/>
    <n v="7"/>
    <n v="12"/>
    <n v="2"/>
    <n v="0"/>
    <n v="0"/>
    <n v="2"/>
    <n v="0"/>
    <n v="0"/>
    <n v="3"/>
    <n v="15"/>
    <m/>
    <s v="0"/>
    <s v="3"/>
    <m/>
    <s v="0"/>
  </r>
  <r>
    <s v="caldesa01"/>
    <x v="79"/>
    <n v="1"/>
    <s v="NY1"/>
    <s v="NL"/>
    <n v="34"/>
    <n v="67"/>
    <n v="9"/>
    <n v="20"/>
    <n v="1"/>
    <n v="0"/>
    <n v="1"/>
    <n v="12"/>
    <n v="0"/>
    <n v="0"/>
    <n v="2"/>
    <n v="5"/>
    <m/>
    <s v="0"/>
    <s v="1"/>
    <m/>
    <s v="2"/>
  </r>
  <r>
    <s v="calvepa01"/>
    <x v="79"/>
    <n v="1"/>
    <s v="DET"/>
    <s v="AL"/>
    <n v="32"/>
    <n v="7"/>
    <n v="2"/>
    <n v="0"/>
    <n v="0"/>
    <n v="0"/>
    <n v="0"/>
    <n v="1"/>
    <n v="0"/>
    <n v="0"/>
    <n v="1"/>
    <n v="0"/>
    <m/>
    <s v="1"/>
    <s v="0"/>
    <m/>
    <s v="1"/>
  </r>
  <r>
    <s v="camparo01"/>
    <x v="79"/>
    <n v="1"/>
    <s v="BRO"/>
    <s v="NL"/>
    <n v="126"/>
    <n v="437"/>
    <n v="70"/>
    <n v="123"/>
    <n v="19"/>
    <n v="3"/>
    <n v="31"/>
    <n v="89"/>
    <n v="1"/>
    <n v="0"/>
    <n v="55"/>
    <n v="51"/>
    <m/>
    <s v="2"/>
    <s v="0"/>
    <m/>
    <s v="17"/>
  </r>
  <r>
    <s v="campbpa01"/>
    <x v="79"/>
    <n v="1"/>
    <s v="DET"/>
    <s v="AL"/>
    <n v="3"/>
    <n v="1"/>
    <n v="1"/>
    <n v="0"/>
    <n v="0"/>
    <n v="0"/>
    <n v="0"/>
    <n v="0"/>
    <n v="0"/>
    <n v="0"/>
    <n v="0"/>
    <n v="0"/>
    <m/>
    <s v="0"/>
    <s v="0"/>
    <m/>
    <s v="1"/>
  </r>
  <r>
    <s v="candimi01"/>
    <x v="79"/>
    <n v="1"/>
    <s v="PHI"/>
    <s v="NL"/>
    <n v="18"/>
    <n v="6"/>
    <n v="1"/>
    <n v="1"/>
    <n v="0"/>
    <n v="0"/>
    <n v="0"/>
    <n v="0"/>
    <n v="0"/>
    <n v="0"/>
    <n v="0"/>
    <n v="1"/>
    <m/>
    <s v="0"/>
    <s v="0"/>
    <m/>
    <s v="0"/>
  </r>
  <r>
    <s v="carrach01"/>
    <x v="79"/>
    <n v="1"/>
    <s v="CHA"/>
    <s v="AL"/>
    <n v="141"/>
    <n v="524"/>
    <n v="72"/>
    <n v="148"/>
    <n v="21"/>
    <n v="5"/>
    <n v="4"/>
    <n v="46"/>
    <n v="0"/>
    <n v="2"/>
    <n v="66"/>
    <n v="46"/>
    <m/>
    <s v="5"/>
    <s v="8"/>
    <m/>
    <s v="16"/>
  </r>
  <r>
    <s v="castipe01"/>
    <x v="79"/>
    <n v="1"/>
    <s v="PIT"/>
    <s v="NL"/>
    <n v="94"/>
    <n v="263"/>
    <n v="29"/>
    <n v="67"/>
    <n v="10"/>
    <n v="3"/>
    <n v="3"/>
    <n v="22"/>
    <n v="1"/>
    <n v="0"/>
    <n v="23"/>
    <n v="23"/>
    <m/>
    <s v="1"/>
    <s v="7"/>
    <m/>
    <s v="7"/>
  </r>
  <r>
    <s v="cavarph01"/>
    <x v="79"/>
    <n v="1"/>
    <s v="CHN"/>
    <s v="NL"/>
    <n v="82"/>
    <n v="256"/>
    <n v="49"/>
    <n v="70"/>
    <n v="11"/>
    <n v="1"/>
    <n v="10"/>
    <n v="31"/>
    <n v="1"/>
    <n v="0"/>
    <n v="40"/>
    <n v="31"/>
    <m/>
    <s v="2"/>
    <s v="2"/>
    <m/>
    <s v="5"/>
  </r>
  <r>
    <s v="chambcl01"/>
    <x v="79"/>
    <n v="1"/>
    <s v="PIT"/>
    <s v="NL"/>
    <n v="37"/>
    <n v="90"/>
    <n v="10"/>
    <n v="26"/>
    <n v="1"/>
    <n v="1"/>
    <n v="2"/>
    <n v="9"/>
    <n v="0"/>
    <n v="0"/>
    <n v="4"/>
    <n v="18"/>
    <m/>
    <s v="0"/>
    <s v="2"/>
    <m/>
    <s v="2"/>
  </r>
  <r>
    <s v="chapmsa01"/>
    <x v="79"/>
    <n v="1"/>
    <s v="PHA"/>
    <s v="AL"/>
    <n v="144"/>
    <n v="553"/>
    <n v="93"/>
    <n v="139"/>
    <n v="20"/>
    <n v="6"/>
    <n v="23"/>
    <n v="95"/>
    <n v="3"/>
    <n v="3"/>
    <n v="68"/>
    <n v="79"/>
    <m/>
    <s v="4"/>
    <s v="2"/>
    <m/>
    <s v="14"/>
  </r>
  <r>
    <s v="chesnbo01"/>
    <x v="79"/>
    <n v="1"/>
    <s v="PIT"/>
    <s v="NL"/>
    <n v="9"/>
    <n v="13"/>
    <n v="2"/>
    <n v="2"/>
    <n v="0"/>
    <n v="0"/>
    <n v="0"/>
    <n v="2"/>
    <n v="0"/>
    <n v="0"/>
    <n v="1"/>
    <n v="1"/>
    <m/>
    <s v="0"/>
    <s v="0"/>
    <m/>
    <s v="0"/>
  </r>
  <r>
    <s v="chipmbo01"/>
    <x v="79"/>
    <n v="1"/>
    <s v="BSN"/>
    <s v="NL"/>
    <n v="27"/>
    <n v="39"/>
    <n v="2"/>
    <n v="6"/>
    <n v="0"/>
    <n v="0"/>
    <n v="0"/>
    <n v="1"/>
    <n v="0"/>
    <n v="0"/>
    <n v="2"/>
    <n v="12"/>
    <m/>
    <s v="0"/>
    <s v="1"/>
    <m/>
    <s v="1"/>
  </r>
  <r>
    <s v="chitiha01"/>
    <x v="79"/>
    <n v="1"/>
    <s v="CHN"/>
    <s v="NL"/>
    <n v="3"/>
    <n v="6"/>
    <n v="0"/>
    <n v="2"/>
    <n v="0"/>
    <n v="0"/>
    <n v="0"/>
    <n v="0"/>
    <n v="0"/>
    <n v="0"/>
    <n v="0"/>
    <n v="0"/>
    <m/>
    <s v="0"/>
    <s v="0"/>
    <m/>
    <s v="0"/>
  </r>
  <r>
    <s v="churcbu01"/>
    <x v="79"/>
    <n v="1"/>
    <s v="PHI"/>
    <s v="NL"/>
    <n v="39"/>
    <n v="44"/>
    <n v="4"/>
    <n v="8"/>
    <n v="2"/>
    <n v="0"/>
    <n v="0"/>
    <n v="1"/>
    <n v="0"/>
    <n v="0"/>
    <n v="0"/>
    <n v="9"/>
    <m/>
    <s v="1"/>
    <s v="3"/>
    <m/>
    <s v="2"/>
  </r>
  <r>
    <s v="clarkal01"/>
    <x v="79"/>
    <n v="1"/>
    <s v="CLE"/>
    <s v="AL"/>
    <n v="59"/>
    <n v="163"/>
    <n v="19"/>
    <n v="35"/>
    <n v="6"/>
    <n v="1"/>
    <n v="6"/>
    <n v="21"/>
    <n v="0"/>
    <n v="1"/>
    <n v="11"/>
    <n v="10"/>
    <m/>
    <s v="0"/>
    <s v="1"/>
    <m/>
    <s v="12"/>
  </r>
  <r>
    <s v="coangi01"/>
    <x v="79"/>
    <n v="1"/>
    <s v="WS1"/>
    <s v="AL"/>
    <n v="104"/>
    <n v="366"/>
    <n v="58"/>
    <n v="111"/>
    <n v="17"/>
    <n v="4"/>
    <n v="7"/>
    <n v="50"/>
    <n v="10"/>
    <n v="5"/>
    <n v="28"/>
    <n v="46"/>
    <m/>
    <s v="4"/>
    <s v="5"/>
    <m/>
    <s v="1"/>
  </r>
  <r>
    <s v="coleda01"/>
    <x v="79"/>
    <n v="1"/>
    <s v="BSN"/>
    <s v="NL"/>
    <n v="4"/>
    <n v="1"/>
    <n v="0"/>
    <n v="0"/>
    <n v="0"/>
    <n v="0"/>
    <n v="0"/>
    <n v="0"/>
    <n v="0"/>
    <n v="0"/>
    <n v="0"/>
    <n v="0"/>
    <m/>
    <s v="0"/>
    <s v="0"/>
    <m/>
    <s v="0"/>
  </r>
  <r>
    <s v="colemje01"/>
    <x v="79"/>
    <n v="1"/>
    <s v="NYA"/>
    <s v="AL"/>
    <n v="153"/>
    <n v="522"/>
    <n v="69"/>
    <n v="150"/>
    <n v="19"/>
    <n v="6"/>
    <n v="6"/>
    <n v="69"/>
    <n v="3"/>
    <n v="2"/>
    <n v="67"/>
    <n v="38"/>
    <m/>
    <s v="3"/>
    <s v="10"/>
    <m/>
    <s v="10"/>
  </r>
  <r>
    <s v="colemjo04"/>
    <x v="79"/>
    <n v="1"/>
    <s v="PHA"/>
    <s v="AL"/>
    <n v="15"/>
    <n v="17"/>
    <n v="2"/>
    <n v="1"/>
    <n v="0"/>
    <n v="0"/>
    <n v="1"/>
    <n v="1"/>
    <n v="0"/>
    <n v="0"/>
    <n v="2"/>
    <n v="5"/>
    <m/>
    <s v="0"/>
    <s v="0"/>
    <m/>
    <s v="1"/>
  </r>
  <r>
    <s v="colemra01"/>
    <x v="79"/>
    <n v="1"/>
    <s v="SLA"/>
    <s v="AL"/>
    <n v="117"/>
    <n v="384"/>
    <n v="54"/>
    <n v="104"/>
    <n v="25"/>
    <n v="6"/>
    <n v="8"/>
    <n v="55"/>
    <n v="7"/>
    <n v="5"/>
    <n v="32"/>
    <n v="37"/>
    <m/>
    <s v="2"/>
    <s v="4"/>
    <m/>
    <s v="13"/>
  </r>
  <r>
    <s v="collijo01"/>
    <x v="79"/>
    <n v="1"/>
    <s v="NYA"/>
    <s v="AL"/>
    <n v="108"/>
    <n v="205"/>
    <n v="47"/>
    <n v="48"/>
    <n v="8"/>
    <n v="3"/>
    <n v="8"/>
    <n v="28"/>
    <n v="5"/>
    <n v="0"/>
    <n v="31"/>
    <n v="34"/>
    <m/>
    <s v="0"/>
    <s v="3"/>
    <m/>
    <s v="4"/>
  </r>
  <r>
    <s v="combsme01"/>
    <x v="79"/>
    <n v="1"/>
    <s v="BOS"/>
    <s v="AL"/>
    <n v="1"/>
    <n v="0"/>
    <n v="0"/>
    <n v="0"/>
    <n v="0"/>
    <n v="0"/>
    <n v="0"/>
    <n v="0"/>
    <n v="0"/>
    <n v="0"/>
    <n v="1"/>
    <n v="0"/>
    <m/>
    <s v="0"/>
    <s v="0"/>
    <m/>
    <s v="0"/>
  </r>
  <r>
    <s v="combsme01"/>
    <x v="79"/>
    <n v="2"/>
    <s v="WS1"/>
    <s v="AL"/>
    <n v="37"/>
    <n v="102"/>
    <n v="19"/>
    <n v="25"/>
    <n v="1"/>
    <n v="0"/>
    <n v="0"/>
    <n v="6"/>
    <n v="0"/>
    <n v="0"/>
    <n v="22"/>
    <n v="16"/>
    <m/>
    <s v="0"/>
    <s v="3"/>
    <m/>
    <s v="3"/>
  </r>
  <r>
    <s v="connebi01"/>
    <x v="79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onnebi01"/>
    <x v="79"/>
    <n v="2"/>
    <s v="DET"/>
    <s v="AL"/>
    <n v="2"/>
    <n v="1"/>
    <n v="0"/>
    <n v="0"/>
    <n v="0"/>
    <n v="0"/>
    <n v="0"/>
    <n v="0"/>
    <n v="0"/>
    <n v="0"/>
    <n v="1"/>
    <n v="0"/>
    <m/>
    <s v="0"/>
    <s v="0"/>
    <m/>
    <s v="0"/>
  </r>
  <r>
    <s v="consusa01"/>
    <x v="79"/>
    <n v="1"/>
    <s v="WS1"/>
    <s v="AL"/>
    <n v="24"/>
    <n v="40"/>
    <n v="6"/>
    <n v="7"/>
    <n v="1"/>
    <n v="0"/>
    <n v="0"/>
    <n v="4"/>
    <n v="0"/>
    <n v="0"/>
    <n v="2"/>
    <n v="11"/>
    <m/>
    <s v="0"/>
    <s v="4"/>
    <m/>
    <s v="0"/>
  </r>
  <r>
    <s v="conyehe01"/>
    <x v="79"/>
    <n v="1"/>
    <s v="CLE"/>
    <s v="AL"/>
    <n v="7"/>
    <n v="9"/>
    <n v="2"/>
    <n v="3"/>
    <n v="0"/>
    <n v="0"/>
    <n v="1"/>
    <n v="1"/>
    <n v="1"/>
    <n v="0"/>
    <n v="1"/>
    <n v="2"/>
    <m/>
    <s v="0"/>
    <s v="0"/>
    <m/>
    <s v="0"/>
  </r>
  <r>
    <s v="coogada02"/>
    <x v="79"/>
    <n v="1"/>
    <s v="PIT"/>
    <s v="NL"/>
    <n v="53"/>
    <n v="129"/>
    <n v="19"/>
    <n v="31"/>
    <n v="6"/>
    <n v="1"/>
    <n v="1"/>
    <n v="13"/>
    <n v="0"/>
    <n v="0"/>
    <n v="17"/>
    <n v="24"/>
    <m/>
    <s v="2"/>
    <s v="0"/>
    <m/>
    <s v="4"/>
  </r>
  <r>
    <s v="coopewa01"/>
    <x v="79"/>
    <n v="1"/>
    <s v="CIN"/>
    <s v="NL"/>
    <n v="15"/>
    <n v="47"/>
    <n v="3"/>
    <n v="9"/>
    <n v="3"/>
    <n v="0"/>
    <n v="0"/>
    <n v="4"/>
    <n v="0"/>
    <n v="0"/>
    <n v="0"/>
    <n v="5"/>
    <m/>
    <s v="0"/>
    <s v="0"/>
    <m/>
    <s v="1"/>
  </r>
  <r>
    <s v="coopewa01"/>
    <x v="79"/>
    <n v="2"/>
    <s v="BSN"/>
    <s v="NL"/>
    <n v="102"/>
    <n v="337"/>
    <n v="52"/>
    <n v="111"/>
    <n v="19"/>
    <n v="3"/>
    <n v="14"/>
    <n v="60"/>
    <n v="1"/>
    <n v="0"/>
    <n v="30"/>
    <n v="26"/>
    <m/>
    <s v="3"/>
    <s v="3"/>
    <m/>
    <s v="8"/>
  </r>
  <r>
    <s v="coxbi02"/>
    <x v="79"/>
    <n v="1"/>
    <s v="BRO"/>
    <s v="NL"/>
    <n v="119"/>
    <n v="451"/>
    <n v="62"/>
    <n v="116"/>
    <n v="17"/>
    <n v="2"/>
    <n v="8"/>
    <n v="44"/>
    <n v="6"/>
    <n v="0"/>
    <n v="35"/>
    <n v="24"/>
    <m/>
    <s v="0"/>
    <s v="8"/>
    <m/>
    <s v="15"/>
  </r>
  <r>
    <s v="crandde01"/>
    <x v="79"/>
    <n v="1"/>
    <s v="BSN"/>
    <s v="NL"/>
    <n v="79"/>
    <n v="255"/>
    <n v="21"/>
    <n v="56"/>
    <n v="11"/>
    <n v="0"/>
    <n v="4"/>
    <n v="37"/>
    <n v="0"/>
    <n v="0"/>
    <n v="13"/>
    <n v="24"/>
    <m/>
    <s v="0"/>
    <s v="6"/>
    <m/>
    <s v="6"/>
  </r>
  <r>
    <s v="cuellch01"/>
    <x v="79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arkal01"/>
    <x v="79"/>
    <n v="1"/>
    <s v="NY1"/>
    <s v="NL"/>
    <n v="154"/>
    <n v="587"/>
    <n v="79"/>
    <n v="164"/>
    <n v="36"/>
    <n v="5"/>
    <n v="16"/>
    <n v="67"/>
    <n v="9"/>
    <n v="0"/>
    <n v="39"/>
    <n v="60"/>
    <m/>
    <s v="6"/>
    <s v="11"/>
    <m/>
    <s v="10"/>
  </r>
  <r>
    <s v="dealco01"/>
    <x v="79"/>
    <n v="1"/>
    <s v="SL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elsiji01"/>
    <x v="79"/>
    <n v="1"/>
    <s v="NYA"/>
    <s v="AL"/>
    <n v="12"/>
    <n v="10"/>
    <n v="2"/>
    <n v="4"/>
    <n v="0"/>
    <n v="0"/>
    <n v="0"/>
    <n v="2"/>
    <n v="0"/>
    <n v="0"/>
    <n v="2"/>
    <n v="0"/>
    <m/>
    <s v="0"/>
    <s v="0"/>
    <m/>
    <s v="0"/>
  </r>
  <r>
    <s v="delsiji01"/>
    <x v="79"/>
    <n v="2"/>
    <s v="SLA"/>
    <s v="AL"/>
    <n v="69"/>
    <n v="209"/>
    <n v="25"/>
    <n v="55"/>
    <n v="5"/>
    <n v="2"/>
    <n v="0"/>
    <n v="15"/>
    <n v="1"/>
    <n v="4"/>
    <n v="20"/>
    <n v="23"/>
    <m/>
    <s v="0"/>
    <s v="1"/>
    <m/>
    <s v="4"/>
  </r>
  <r>
    <s v="demarbi01"/>
    <x v="79"/>
    <n v="1"/>
    <s v="SLA"/>
    <s v="AL"/>
    <n v="61"/>
    <n v="178"/>
    <n v="25"/>
    <n v="44"/>
    <n v="5"/>
    <n v="1"/>
    <n v="0"/>
    <n v="13"/>
    <n v="0"/>
    <n v="1"/>
    <n v="22"/>
    <n v="13"/>
    <m/>
    <s v="0"/>
    <s v="4"/>
    <m/>
    <s v="6"/>
  </r>
  <r>
    <s v="dentesa01"/>
    <x v="79"/>
    <n v="1"/>
    <s v="WS1"/>
    <s v="AL"/>
    <n v="155"/>
    <n v="603"/>
    <n v="56"/>
    <n v="144"/>
    <n v="20"/>
    <n v="5"/>
    <n v="2"/>
    <n v="59"/>
    <n v="1"/>
    <n v="1"/>
    <n v="39"/>
    <n v="19"/>
    <m/>
    <s v="1"/>
    <s v="11"/>
    <m/>
    <s v="25"/>
  </r>
  <r>
    <s v="dicksmu01"/>
    <x v="79"/>
    <n v="1"/>
    <s v="PIT"/>
    <s v="NL"/>
    <n v="52"/>
    <n v="82"/>
    <n v="5"/>
    <n v="21"/>
    <n v="4"/>
    <n v="0"/>
    <n v="0"/>
    <n v="7"/>
    <n v="0"/>
    <n v="0"/>
    <n v="1"/>
    <n v="9"/>
    <m/>
    <s v="0"/>
    <s v="0"/>
    <m/>
    <s v="3"/>
  </r>
  <r>
    <s v="dierich01"/>
    <x v="79"/>
    <n v="1"/>
    <s v="SLN"/>
    <s v="NL"/>
    <n v="89"/>
    <n v="204"/>
    <n v="34"/>
    <n v="51"/>
    <n v="12"/>
    <n v="0"/>
    <n v="3"/>
    <n v="18"/>
    <n v="1"/>
    <n v="0"/>
    <n v="35"/>
    <n v="38"/>
    <m/>
    <s v="0"/>
    <s v="0"/>
    <m/>
    <s v="3"/>
  </r>
  <r>
    <s v="dillibo01"/>
    <x v="79"/>
    <n v="1"/>
    <s v="PHA"/>
    <s v="AL"/>
    <n v="84"/>
    <n v="356"/>
    <n v="55"/>
    <n v="110"/>
    <n v="21"/>
    <n v="9"/>
    <n v="3"/>
    <n v="41"/>
    <n v="5"/>
    <n v="3"/>
    <n v="31"/>
    <n v="20"/>
    <m/>
    <s v="1"/>
    <s v="1"/>
    <m/>
    <s v="11"/>
  </r>
  <r>
    <s v="dillibo01"/>
    <x v="79"/>
    <n v="2"/>
    <s v="PIT"/>
    <s v="NL"/>
    <n v="58"/>
    <n v="222"/>
    <n v="23"/>
    <n v="64"/>
    <n v="8"/>
    <n v="2"/>
    <n v="1"/>
    <n v="9"/>
    <n v="4"/>
    <n v="0"/>
    <n v="13"/>
    <n v="22"/>
    <m/>
    <s v="0"/>
    <s v="2"/>
    <m/>
    <s v="9"/>
  </r>
  <r>
    <s v="dimagdo01"/>
    <x v="79"/>
    <n v="1"/>
    <s v="BOS"/>
    <s v="AL"/>
    <n v="141"/>
    <n v="588"/>
    <n v="131"/>
    <n v="193"/>
    <n v="30"/>
    <n v="11"/>
    <n v="7"/>
    <n v="70"/>
    <n v="15"/>
    <n v="4"/>
    <n v="82"/>
    <n v="68"/>
    <m/>
    <s v="4"/>
    <s v="7"/>
    <m/>
    <s v="14"/>
  </r>
  <r>
    <s v="dimagjo01"/>
    <x v="79"/>
    <n v="1"/>
    <s v="NYA"/>
    <s v="AL"/>
    <n v="139"/>
    <n v="525"/>
    <n v="114"/>
    <n v="158"/>
    <n v="33"/>
    <n v="10"/>
    <n v="32"/>
    <n v="122"/>
    <n v="0"/>
    <n v="0"/>
    <n v="80"/>
    <n v="33"/>
    <m/>
    <s v="1"/>
    <s v="0"/>
    <m/>
    <s v="14"/>
  </r>
  <r>
    <s v="dobsojo01"/>
    <x v="79"/>
    <n v="1"/>
    <s v="BOS"/>
    <s v="AL"/>
    <n v="39"/>
    <n v="70"/>
    <n v="6"/>
    <n v="15"/>
    <n v="2"/>
    <n v="0"/>
    <n v="0"/>
    <n v="9"/>
    <n v="0"/>
    <n v="0"/>
    <n v="9"/>
    <n v="23"/>
    <m/>
    <s v="1"/>
    <s v="8"/>
    <m/>
    <s v="0"/>
  </r>
  <r>
    <s v="dobyla01"/>
    <x v="79"/>
    <n v="1"/>
    <s v="CLE"/>
    <s v="AL"/>
    <n v="142"/>
    <n v="503"/>
    <n v="110"/>
    <n v="164"/>
    <n v="25"/>
    <n v="5"/>
    <n v="25"/>
    <n v="102"/>
    <n v="8"/>
    <n v="6"/>
    <n v="98"/>
    <n v="71"/>
    <m/>
    <s v="6"/>
    <s v="2"/>
    <m/>
    <s v="9"/>
  </r>
  <r>
    <s v="doerrbo01"/>
    <x v="79"/>
    <n v="1"/>
    <s v="BOS"/>
    <s v="AL"/>
    <n v="149"/>
    <n v="586"/>
    <n v="103"/>
    <n v="172"/>
    <n v="29"/>
    <n v="11"/>
    <n v="27"/>
    <n v="120"/>
    <n v="3"/>
    <n v="4"/>
    <n v="67"/>
    <n v="42"/>
    <m/>
    <s v="1"/>
    <s v="9"/>
    <m/>
    <s v="21"/>
  </r>
  <r>
    <s v="donnebl01"/>
    <x v="79"/>
    <n v="1"/>
    <s v="PHI"/>
    <s v="NL"/>
    <n v="14"/>
    <n v="5"/>
    <n v="0"/>
    <n v="1"/>
    <n v="0"/>
    <n v="0"/>
    <n v="0"/>
    <n v="0"/>
    <n v="0"/>
    <n v="0"/>
    <n v="0"/>
    <n v="1"/>
    <m/>
    <s v="0"/>
    <s v="0"/>
    <m/>
    <s v="0"/>
  </r>
  <r>
    <s v="donovdi01"/>
    <x v="79"/>
    <n v="1"/>
    <s v="BSN"/>
    <s v="NL"/>
    <n v="10"/>
    <n v="6"/>
    <n v="1"/>
    <n v="1"/>
    <n v="0"/>
    <n v="0"/>
    <n v="0"/>
    <n v="0"/>
    <n v="0"/>
    <n v="0"/>
    <n v="4"/>
    <n v="4"/>
    <m/>
    <s v="0"/>
    <s v="0"/>
    <m/>
    <s v="0"/>
  </r>
  <r>
    <s v="dorisha01"/>
    <x v="79"/>
    <n v="1"/>
    <s v="SLA"/>
    <s v="AL"/>
    <n v="30"/>
    <n v="31"/>
    <n v="3"/>
    <n v="5"/>
    <n v="2"/>
    <n v="0"/>
    <n v="0"/>
    <n v="2"/>
    <n v="1"/>
    <n v="0"/>
    <n v="6"/>
    <n v="8"/>
    <m/>
    <s v="0"/>
    <s v="1"/>
    <m/>
    <s v="1"/>
  </r>
  <r>
    <s v="dropowa01"/>
    <x v="79"/>
    <n v="1"/>
    <s v="BOS"/>
    <s v="AL"/>
    <n v="136"/>
    <n v="559"/>
    <n v="101"/>
    <n v="180"/>
    <n v="28"/>
    <n v="8"/>
    <n v="34"/>
    <n v="144"/>
    <n v="0"/>
    <n v="0"/>
    <n v="45"/>
    <n v="75"/>
    <m/>
    <s v="5"/>
    <s v="0"/>
    <m/>
    <s v="16"/>
  </r>
  <r>
    <s v="dubiemo01"/>
    <x v="79"/>
    <n v="1"/>
    <s v="CHN"/>
    <s v="NL"/>
    <n v="39"/>
    <n v="45"/>
    <n v="4"/>
    <n v="9"/>
    <n v="2"/>
    <n v="0"/>
    <n v="0"/>
    <n v="0"/>
    <n v="0"/>
    <n v="0"/>
    <n v="2"/>
    <n v="16"/>
    <m/>
    <s v="0"/>
    <s v="1"/>
    <m/>
    <s v="2"/>
  </r>
  <r>
    <s v="dusaker01"/>
    <x v="79"/>
    <n v="1"/>
    <s v="SLN"/>
    <s v="NL"/>
    <n v="23"/>
    <n v="12"/>
    <n v="0"/>
    <n v="1"/>
    <n v="1"/>
    <n v="0"/>
    <n v="0"/>
    <n v="0"/>
    <n v="0"/>
    <n v="0"/>
    <n v="0"/>
    <n v="3"/>
    <m/>
    <s v="0"/>
    <s v="0"/>
    <m/>
    <s v="0"/>
  </r>
  <r>
    <s v="eastelu01"/>
    <x v="79"/>
    <n v="1"/>
    <s v="CLE"/>
    <s v="AL"/>
    <n v="141"/>
    <n v="540"/>
    <n v="96"/>
    <n v="151"/>
    <n v="20"/>
    <n v="4"/>
    <n v="28"/>
    <n v="107"/>
    <n v="0"/>
    <n v="3"/>
    <n v="70"/>
    <n v="95"/>
    <m/>
    <s v="10"/>
    <s v="3"/>
    <m/>
    <s v="15"/>
  </r>
  <r>
    <s v="edwarbr01"/>
    <x v="79"/>
    <n v="1"/>
    <s v="BRO"/>
    <s v="NL"/>
    <n v="50"/>
    <n v="142"/>
    <n v="16"/>
    <n v="26"/>
    <n v="4"/>
    <n v="1"/>
    <n v="8"/>
    <n v="16"/>
    <n v="1"/>
    <n v="0"/>
    <n v="13"/>
    <n v="22"/>
    <m/>
    <s v="1"/>
    <s v="0"/>
    <m/>
    <s v="6"/>
  </r>
  <r>
    <s v="edwarha01"/>
    <x v="79"/>
    <n v="1"/>
    <s v="CHN"/>
    <s v="NL"/>
    <n v="41"/>
    <n v="110"/>
    <n v="13"/>
    <n v="40"/>
    <n v="11"/>
    <n v="1"/>
    <n v="2"/>
    <n v="21"/>
    <n v="0"/>
    <n v="0"/>
    <n v="10"/>
    <n v="13"/>
    <m/>
    <s v="0"/>
    <s v="0"/>
    <m/>
    <s v="2"/>
  </r>
  <r>
    <s v="elliobo01"/>
    <x v="79"/>
    <n v="1"/>
    <s v="BSN"/>
    <s v="NL"/>
    <n v="142"/>
    <n v="531"/>
    <n v="94"/>
    <n v="162"/>
    <n v="28"/>
    <n v="5"/>
    <n v="24"/>
    <n v="107"/>
    <n v="2"/>
    <n v="0"/>
    <n v="68"/>
    <n v="67"/>
    <m/>
    <s v="2"/>
    <s v="1"/>
    <m/>
    <s v="18"/>
  </r>
  <r>
    <s v="ennisde01"/>
    <x v="79"/>
    <n v="1"/>
    <s v="PHI"/>
    <s v="NL"/>
    <n v="153"/>
    <n v="595"/>
    <n v="92"/>
    <n v="185"/>
    <n v="34"/>
    <n v="8"/>
    <n v="31"/>
    <n v="126"/>
    <n v="2"/>
    <n v="0"/>
    <n v="56"/>
    <n v="59"/>
    <m/>
    <s v="2"/>
    <s v="1"/>
    <m/>
    <s v="25"/>
  </r>
  <r>
    <s v="epperal01"/>
    <x v="79"/>
    <n v="1"/>
    <s v="BRO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erauted01"/>
    <x v="79"/>
    <n v="1"/>
    <s v="CIN"/>
    <s v="NL"/>
    <n v="33"/>
    <n v="13"/>
    <n v="0"/>
    <n v="2"/>
    <n v="1"/>
    <n v="0"/>
    <n v="0"/>
    <n v="0"/>
    <n v="0"/>
    <n v="0"/>
    <n v="1"/>
    <n v="5"/>
    <m/>
    <s v="0"/>
    <s v="1"/>
    <m/>
    <s v="0"/>
  </r>
  <r>
    <s v="erautjo01"/>
    <x v="79"/>
    <n v="1"/>
    <s v="CHA"/>
    <s v="AL"/>
    <n v="16"/>
    <n v="18"/>
    <n v="0"/>
    <n v="4"/>
    <n v="0"/>
    <n v="0"/>
    <n v="0"/>
    <n v="1"/>
    <n v="0"/>
    <n v="0"/>
    <n v="1"/>
    <n v="3"/>
    <m/>
    <s v="0"/>
    <s v="0"/>
    <m/>
    <s v="0"/>
  </r>
  <r>
    <s v="erskica01"/>
    <x v="79"/>
    <n v="1"/>
    <s v="BRO"/>
    <s v="NL"/>
    <n v="22"/>
    <n v="37"/>
    <n v="4"/>
    <n v="9"/>
    <n v="1"/>
    <n v="0"/>
    <n v="0"/>
    <n v="0"/>
    <n v="0"/>
    <n v="0"/>
    <n v="1"/>
    <n v="10"/>
    <m/>
    <s v="1"/>
    <s v="1"/>
    <m/>
    <s v="0"/>
  </r>
  <r>
    <s v="evansal01"/>
    <x v="79"/>
    <n v="1"/>
    <s v="WS1"/>
    <s v="AL"/>
    <n v="90"/>
    <n v="289"/>
    <n v="24"/>
    <n v="68"/>
    <n v="8"/>
    <n v="3"/>
    <n v="2"/>
    <n v="30"/>
    <n v="0"/>
    <n v="0"/>
    <n v="29"/>
    <n v="21"/>
    <m/>
    <s v="2"/>
    <s v="2"/>
    <m/>
    <s v="7"/>
  </r>
  <r>
    <s v="eversho01"/>
    <x v="79"/>
    <n v="1"/>
    <s v="DET"/>
    <s v="AL"/>
    <n v="143"/>
    <n v="526"/>
    <n v="100"/>
    <n v="170"/>
    <n v="35"/>
    <n v="11"/>
    <n v="21"/>
    <n v="103"/>
    <n v="5"/>
    <n v="9"/>
    <n v="71"/>
    <n v="40"/>
    <m/>
    <s v="4"/>
    <s v="9"/>
    <m/>
    <s v="17"/>
  </r>
  <r>
    <s v="fainfe01"/>
    <x v="79"/>
    <n v="1"/>
    <s v="PHA"/>
    <s v="AL"/>
    <n v="151"/>
    <n v="522"/>
    <n v="83"/>
    <n v="147"/>
    <n v="25"/>
    <n v="4"/>
    <n v="10"/>
    <n v="83"/>
    <n v="8"/>
    <n v="5"/>
    <n v="133"/>
    <n v="26"/>
    <m/>
    <s v="3"/>
    <s v="0"/>
    <m/>
    <s v="18"/>
  </r>
  <r>
    <s v="fannicl01"/>
    <x v="79"/>
    <n v="1"/>
    <s v="SLA"/>
    <s v="AL"/>
    <n v="33"/>
    <n v="34"/>
    <n v="6"/>
    <n v="6"/>
    <n v="1"/>
    <n v="0"/>
    <n v="0"/>
    <n v="2"/>
    <n v="0"/>
    <n v="0"/>
    <n v="0"/>
    <n v="6"/>
    <m/>
    <s v="0"/>
    <s v="0"/>
    <m/>
    <s v="0"/>
  </r>
  <r>
    <s v="fellebo01"/>
    <x v="79"/>
    <n v="1"/>
    <s v="CLE"/>
    <s v="AL"/>
    <n v="35"/>
    <n v="83"/>
    <n v="7"/>
    <n v="10"/>
    <n v="0"/>
    <n v="1"/>
    <n v="2"/>
    <n v="5"/>
    <n v="1"/>
    <n v="0"/>
    <n v="5"/>
    <n v="33"/>
    <m/>
    <s v="0"/>
    <s v="8"/>
    <m/>
    <s v="0"/>
  </r>
  <r>
    <s v="fernana01"/>
    <x v="79"/>
    <n v="1"/>
    <s v="PIT"/>
    <s v="NL"/>
    <n v="65"/>
    <n v="198"/>
    <n v="23"/>
    <n v="51"/>
    <n v="11"/>
    <n v="0"/>
    <n v="6"/>
    <n v="27"/>
    <n v="2"/>
    <n v="0"/>
    <n v="19"/>
    <n v="17"/>
    <m/>
    <s v="1"/>
    <s v="1"/>
    <m/>
    <s v="9"/>
  </r>
  <r>
    <s v="ferrida01"/>
    <x v="79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errito01"/>
    <x v="79"/>
    <n v="1"/>
    <s v="SLA"/>
    <s v="AL"/>
    <n v="16"/>
    <n v="4"/>
    <n v="1"/>
    <n v="1"/>
    <n v="0"/>
    <n v="0"/>
    <n v="0"/>
    <n v="0"/>
    <n v="0"/>
    <n v="0"/>
    <n v="0"/>
    <n v="1"/>
    <m/>
    <s v="0"/>
    <s v="0"/>
    <m/>
    <s v="0"/>
  </r>
  <r>
    <s v="ferrito01"/>
    <x v="79"/>
    <n v="2"/>
    <s v="NYA"/>
    <s v="AL"/>
    <n v="30"/>
    <n v="14"/>
    <n v="2"/>
    <n v="2"/>
    <n v="1"/>
    <n v="0"/>
    <n v="0"/>
    <n v="0"/>
    <n v="0"/>
    <n v="0"/>
    <n v="2"/>
    <n v="2"/>
    <m/>
    <s v="0"/>
    <s v="1"/>
    <m/>
    <s v="0"/>
  </r>
  <r>
    <s v="fineto01"/>
    <x v="79"/>
    <n v="1"/>
    <s v="SLA"/>
    <s v="AL"/>
    <n v="16"/>
    <n v="12"/>
    <n v="4"/>
    <n v="4"/>
    <n v="2"/>
    <n v="0"/>
    <n v="0"/>
    <n v="0"/>
    <n v="1"/>
    <n v="0"/>
    <n v="0"/>
    <n v="5"/>
    <m/>
    <s v="0"/>
    <s v="0"/>
    <m/>
    <s v="0"/>
  </r>
  <r>
    <s v="fitzged01"/>
    <x v="79"/>
    <n v="1"/>
    <s v="PIT"/>
    <s v="NL"/>
    <n v="6"/>
    <n v="15"/>
    <n v="1"/>
    <n v="1"/>
    <n v="1"/>
    <n v="0"/>
    <n v="0"/>
    <n v="0"/>
    <n v="0"/>
    <n v="0"/>
    <n v="0"/>
    <n v="3"/>
    <m/>
    <s v="0"/>
    <s v="0"/>
    <m/>
    <s v="1"/>
  </r>
  <r>
    <s v="floreje01"/>
    <x v="79"/>
    <n v="1"/>
    <s v="CLE"/>
    <s v="AL"/>
    <n v="28"/>
    <n v="11"/>
    <n v="0"/>
    <n v="0"/>
    <n v="0"/>
    <n v="0"/>
    <n v="0"/>
    <n v="0"/>
    <n v="0"/>
    <n v="0"/>
    <n v="0"/>
    <n v="2"/>
    <m/>
    <s v="0"/>
    <s v="0"/>
    <m/>
    <s v="0"/>
  </r>
  <r>
    <s v="fordwh01"/>
    <x v="79"/>
    <n v="1"/>
    <s v="NYA"/>
    <s v="AL"/>
    <n v="20"/>
    <n v="36"/>
    <n v="2"/>
    <n v="7"/>
    <n v="0"/>
    <n v="0"/>
    <n v="0"/>
    <n v="3"/>
    <n v="0"/>
    <n v="0"/>
    <n v="4"/>
    <n v="4"/>
    <m/>
    <s v="0"/>
    <s v="4"/>
    <m/>
    <s v="1"/>
  </r>
  <r>
    <s v="fowledi01"/>
    <x v="79"/>
    <n v="1"/>
    <s v="PHA"/>
    <s v="AL"/>
    <n v="11"/>
    <n v="26"/>
    <n v="2"/>
    <n v="5"/>
    <n v="0"/>
    <n v="0"/>
    <n v="0"/>
    <n v="2"/>
    <n v="0"/>
    <n v="0"/>
    <n v="0"/>
    <n v="1"/>
    <m/>
    <s v="0"/>
    <s v="0"/>
    <m/>
    <s v="3"/>
  </r>
  <r>
    <s v="foxho01"/>
    <x v="79"/>
    <n v="1"/>
    <s v="CIN"/>
    <s v="NL"/>
    <n v="35"/>
    <n v="63"/>
    <n v="7"/>
    <n v="11"/>
    <n v="1"/>
    <n v="0"/>
    <n v="1"/>
    <n v="8"/>
    <n v="0"/>
    <n v="0"/>
    <n v="2"/>
    <n v="10"/>
    <m/>
    <s v="0"/>
    <s v="3"/>
    <m/>
    <s v="1"/>
  </r>
  <r>
    <s v="foxne01"/>
    <x v="79"/>
    <n v="1"/>
    <s v="CHA"/>
    <s v="AL"/>
    <n v="130"/>
    <n v="457"/>
    <n v="45"/>
    <n v="113"/>
    <n v="12"/>
    <n v="7"/>
    <n v="0"/>
    <n v="30"/>
    <n v="4"/>
    <n v="3"/>
    <n v="35"/>
    <n v="17"/>
    <m/>
    <s v="2"/>
    <s v="10"/>
    <m/>
    <s v="6"/>
  </r>
  <r>
    <s v="frienow01"/>
    <x v="79"/>
    <n v="1"/>
    <s v="SLA"/>
    <s v="AL"/>
    <n v="119"/>
    <n v="372"/>
    <n v="48"/>
    <n v="88"/>
    <n v="15"/>
    <n v="2"/>
    <n v="8"/>
    <n v="50"/>
    <n v="2"/>
    <n v="1"/>
    <n v="40"/>
    <n v="68"/>
    <m/>
    <s v="1"/>
    <s v="14"/>
    <m/>
    <s v="14"/>
  </r>
  <r>
    <s v="furilca01"/>
    <x v="79"/>
    <n v="1"/>
    <s v="BRO"/>
    <s v="NL"/>
    <n v="153"/>
    <n v="620"/>
    <n v="99"/>
    <n v="189"/>
    <n v="30"/>
    <n v="6"/>
    <n v="18"/>
    <n v="106"/>
    <n v="8"/>
    <n v="0"/>
    <n v="41"/>
    <n v="40"/>
    <m/>
    <s v="5"/>
    <s v="3"/>
    <m/>
    <s v="19"/>
  </r>
  <r>
    <s v="garagjo01"/>
    <x v="79"/>
    <n v="1"/>
    <s v="SLN"/>
    <s v="NL"/>
    <n v="34"/>
    <n v="88"/>
    <n v="8"/>
    <n v="28"/>
    <n v="6"/>
    <n v="1"/>
    <n v="2"/>
    <n v="20"/>
    <n v="0"/>
    <n v="0"/>
    <n v="10"/>
    <n v="7"/>
    <m/>
    <s v="0"/>
    <s v="0"/>
    <m/>
    <s v="5"/>
  </r>
  <r>
    <s v="garcimi01"/>
    <x v="79"/>
    <n v="1"/>
    <s v="CLE"/>
    <s v="AL"/>
    <n v="33"/>
    <n v="65"/>
    <n v="4"/>
    <n v="13"/>
    <n v="2"/>
    <n v="0"/>
    <n v="0"/>
    <n v="6"/>
    <n v="0"/>
    <n v="0"/>
    <n v="1"/>
    <n v="25"/>
    <m/>
    <s v="1"/>
    <s v="5"/>
    <m/>
    <s v="0"/>
  </r>
  <r>
    <s v="gardeda01"/>
    <x v="79"/>
    <n v="1"/>
    <s v="SLN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garvene01"/>
    <x v="79"/>
    <n v="1"/>
    <s v="SLA"/>
    <s v="AL"/>
    <n v="51"/>
    <n v="91"/>
    <n v="13"/>
    <n v="26"/>
    <n v="4"/>
    <n v="0"/>
    <n v="1"/>
    <n v="10"/>
    <n v="0"/>
    <n v="0"/>
    <n v="8"/>
    <n v="9"/>
    <m/>
    <s v="0"/>
    <s v="7"/>
    <m/>
    <s v="3"/>
  </r>
  <r>
    <s v="genovge01"/>
    <x v="79"/>
    <n v="1"/>
    <s v="WS1"/>
    <s v="AL"/>
    <n v="3"/>
    <n v="1"/>
    <n v="1"/>
    <n v="0"/>
    <n v="0"/>
    <n v="0"/>
    <n v="0"/>
    <n v="0"/>
    <n v="0"/>
    <n v="0"/>
    <n v="1"/>
    <n v="0"/>
    <m/>
    <s v="0"/>
    <s v="0"/>
    <m/>
    <s v="0"/>
  </r>
  <r>
    <s v="gilbeto01"/>
    <x v="79"/>
    <n v="1"/>
    <s v="NY1"/>
    <s v="NL"/>
    <n v="113"/>
    <n v="322"/>
    <n v="40"/>
    <n v="71"/>
    <n v="12"/>
    <n v="2"/>
    <n v="4"/>
    <n v="32"/>
    <n v="3"/>
    <n v="0"/>
    <n v="43"/>
    <n v="36"/>
    <m/>
    <s v="1"/>
    <s v="4"/>
    <m/>
    <s v="6"/>
  </r>
  <r>
    <s v="gillebo01"/>
    <x v="79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insbjo01"/>
    <x v="79"/>
    <n v="1"/>
    <s v="DET"/>
    <s v="AL"/>
    <n v="36"/>
    <n v="95"/>
    <n v="12"/>
    <n v="22"/>
    <n v="6"/>
    <n v="0"/>
    <n v="0"/>
    <n v="12"/>
    <n v="1"/>
    <n v="0"/>
    <n v="11"/>
    <n v="6"/>
    <m/>
    <s v="1"/>
    <s v="2"/>
    <m/>
    <s v="2"/>
  </r>
  <r>
    <s v="glavito01"/>
    <x v="79"/>
    <n v="1"/>
    <s v="SLN"/>
    <s v="NL"/>
    <n v="115"/>
    <n v="410"/>
    <n v="92"/>
    <n v="117"/>
    <n v="29"/>
    <n v="2"/>
    <n v="11"/>
    <n v="44"/>
    <n v="6"/>
    <n v="0"/>
    <n v="90"/>
    <n v="74"/>
    <m/>
    <s v="6"/>
    <s v="4"/>
    <m/>
    <s v="6"/>
  </r>
  <r>
    <s v="goldsgo01"/>
    <x v="79"/>
    <n v="1"/>
    <s v="CHA"/>
    <s v="AL"/>
    <n v="82"/>
    <n v="127"/>
    <n v="19"/>
    <n v="34"/>
    <n v="8"/>
    <n v="2"/>
    <n v="2"/>
    <n v="25"/>
    <n v="0"/>
    <n v="2"/>
    <n v="26"/>
    <n v="18"/>
    <m/>
    <s v="0"/>
    <s v="2"/>
    <m/>
    <s v="3"/>
  </r>
  <r>
    <s v="goliami01"/>
    <x v="79"/>
    <n v="1"/>
    <s v="PHI"/>
    <s v="NL"/>
    <n v="145"/>
    <n v="483"/>
    <n v="49"/>
    <n v="113"/>
    <n v="13"/>
    <n v="6"/>
    <n v="13"/>
    <n v="64"/>
    <n v="3"/>
    <n v="0"/>
    <n v="53"/>
    <n v="75"/>
    <m/>
    <s v="3"/>
    <s v="1"/>
    <m/>
    <s v="20"/>
  </r>
  <r>
    <s v="goodmbi01"/>
    <x v="79"/>
    <n v="1"/>
    <s v="BOS"/>
    <s v="AL"/>
    <n v="110"/>
    <n v="424"/>
    <n v="91"/>
    <n v="150"/>
    <n v="25"/>
    <n v="3"/>
    <n v="4"/>
    <n v="68"/>
    <n v="2"/>
    <n v="4"/>
    <n v="52"/>
    <n v="25"/>
    <m/>
    <s v="2"/>
    <s v="7"/>
    <m/>
    <s v="8"/>
  </r>
  <r>
    <s v="gordojo01"/>
    <x v="79"/>
    <n v="1"/>
    <s v="CLE"/>
    <s v="AL"/>
    <n v="119"/>
    <n v="368"/>
    <n v="59"/>
    <n v="87"/>
    <n v="12"/>
    <n v="1"/>
    <n v="19"/>
    <n v="57"/>
    <n v="4"/>
    <n v="1"/>
    <n v="56"/>
    <n v="44"/>
    <m/>
    <s v="2"/>
    <s v="3"/>
    <m/>
    <s v="10"/>
  </r>
  <r>
    <s v="gordosi01"/>
    <x v="79"/>
    <n v="1"/>
    <s v="BSN"/>
    <s v="NL"/>
    <n v="134"/>
    <n v="481"/>
    <n v="78"/>
    <n v="146"/>
    <n v="33"/>
    <n v="4"/>
    <n v="27"/>
    <n v="103"/>
    <n v="2"/>
    <n v="0"/>
    <n v="78"/>
    <n v="31"/>
    <m/>
    <s v="2"/>
    <s v="1"/>
    <m/>
    <s v="14"/>
  </r>
  <r>
    <s v="grassmi01"/>
    <x v="79"/>
    <n v="1"/>
    <s v="WS1"/>
    <s v="AL"/>
    <n v="75"/>
    <n v="195"/>
    <n v="25"/>
    <n v="56"/>
    <n v="4"/>
    <n v="1"/>
    <n v="1"/>
    <n v="22"/>
    <n v="1"/>
    <n v="1"/>
    <n v="25"/>
    <n v="31"/>
    <m/>
    <s v="2"/>
    <s v="1"/>
    <m/>
    <s v="4"/>
  </r>
  <r>
    <s v="grayte01"/>
    <x v="79"/>
    <n v="1"/>
    <s v="DET"/>
    <s v="AL"/>
    <n v="27"/>
    <n v="50"/>
    <n v="4"/>
    <n v="7"/>
    <n v="2"/>
    <n v="0"/>
    <n v="0"/>
    <n v="3"/>
    <n v="0"/>
    <n v="0"/>
    <n v="4"/>
    <n v="22"/>
    <m/>
    <s v="0"/>
    <s v="4"/>
    <m/>
    <s v="0"/>
  </r>
  <r>
    <s v="greggha01"/>
    <x v="79"/>
    <n v="1"/>
    <s v="PIT"/>
    <s v="NL"/>
    <n v="5"/>
    <n v="1"/>
    <n v="0"/>
    <n v="0"/>
    <n v="0"/>
    <n v="0"/>
    <n v="0"/>
    <n v="0"/>
    <n v="0"/>
    <n v="0"/>
    <n v="0"/>
    <n v="1"/>
    <m/>
    <s v="0"/>
    <s v="0"/>
    <m/>
    <s v="0"/>
  </r>
  <r>
    <s v="gromest01"/>
    <x v="79"/>
    <n v="1"/>
    <s v="CLE"/>
    <s v="AL"/>
    <n v="31"/>
    <n v="38"/>
    <n v="1"/>
    <n v="6"/>
    <n v="0"/>
    <n v="0"/>
    <n v="0"/>
    <n v="1"/>
    <n v="0"/>
    <n v="0"/>
    <n v="1"/>
    <n v="9"/>
    <m/>
    <s v="0"/>
    <s v="2"/>
    <m/>
    <s v="0"/>
  </r>
  <r>
    <s v="grothjo01"/>
    <x v="79"/>
    <n v="1"/>
    <s v="DET"/>
    <s v="AL"/>
    <n v="157"/>
    <n v="566"/>
    <n v="95"/>
    <n v="173"/>
    <n v="30"/>
    <n v="8"/>
    <n v="12"/>
    <n v="85"/>
    <n v="1"/>
    <n v="5"/>
    <n v="95"/>
    <n v="27"/>
    <m/>
    <s v="2"/>
    <s v="7"/>
    <m/>
    <s v="21"/>
  </r>
  <r>
    <s v="guerrmi01"/>
    <x v="79"/>
    <n v="1"/>
    <s v="PHA"/>
    <s v="AL"/>
    <n v="87"/>
    <n v="252"/>
    <n v="25"/>
    <n v="71"/>
    <n v="10"/>
    <n v="4"/>
    <n v="2"/>
    <n v="26"/>
    <n v="1"/>
    <n v="0"/>
    <n v="16"/>
    <n v="12"/>
    <m/>
    <s v="0"/>
    <s v="5"/>
    <m/>
    <s v="6"/>
  </r>
  <r>
    <s v="guintbe01"/>
    <x v="79"/>
    <n v="1"/>
    <s v="PHA"/>
    <s v="AL"/>
    <n v="3"/>
    <n v="4"/>
    <n v="0"/>
    <n v="0"/>
    <n v="0"/>
    <n v="0"/>
    <n v="0"/>
    <n v="0"/>
    <n v="0"/>
    <n v="0"/>
    <n v="0"/>
    <n v="1"/>
    <m/>
    <s v="0"/>
    <s v="0"/>
    <m/>
    <s v="0"/>
  </r>
  <r>
    <s v="gumbeha01"/>
    <x v="79"/>
    <n v="1"/>
    <s v="PIT"/>
    <s v="NL"/>
    <n v="1"/>
    <n v="1"/>
    <n v="1"/>
    <n v="1"/>
    <n v="0"/>
    <n v="0"/>
    <n v="0"/>
    <n v="0"/>
    <n v="0"/>
    <n v="0"/>
    <n v="0"/>
    <n v="0"/>
    <m/>
    <s v="0"/>
    <s v="0"/>
    <m/>
    <s v="0"/>
  </r>
  <r>
    <s v="gumpera01"/>
    <x v="79"/>
    <n v="1"/>
    <s v="CHA"/>
    <s v="AL"/>
    <n v="41"/>
    <n v="42"/>
    <n v="2"/>
    <n v="3"/>
    <n v="0"/>
    <n v="0"/>
    <n v="0"/>
    <n v="4"/>
    <n v="0"/>
    <n v="0"/>
    <n v="2"/>
    <n v="10"/>
    <m/>
    <s v="0"/>
    <s v="4"/>
    <m/>
    <s v="0"/>
  </r>
  <r>
    <s v="gustifr01"/>
    <x v="79"/>
    <n v="1"/>
    <s v="SLA"/>
    <s v="AL"/>
    <n v="9"/>
    <n v="19"/>
    <n v="1"/>
    <n v="3"/>
    <n v="1"/>
    <n v="0"/>
    <n v="0"/>
    <n v="2"/>
    <n v="0"/>
    <n v="1"/>
    <n v="3"/>
    <n v="8"/>
    <m/>
    <s v="0"/>
    <s v="1"/>
    <m/>
    <s v="1"/>
  </r>
  <r>
    <s v="hackewa02"/>
    <x v="79"/>
    <n v="1"/>
    <s v="CHN"/>
    <s v="NL"/>
    <n v="5"/>
    <n v="5"/>
    <n v="0"/>
    <n v="0"/>
    <n v="0"/>
    <n v="0"/>
    <n v="0"/>
    <n v="0"/>
    <n v="0"/>
    <n v="0"/>
    <n v="0"/>
    <n v="0"/>
    <m/>
    <s v="0"/>
    <s v="0"/>
    <m/>
    <s v="1"/>
  </r>
  <r>
    <s v="haefnmi01"/>
    <x v="79"/>
    <n v="1"/>
    <s v="CHA"/>
    <s v="AL"/>
    <n v="24"/>
    <n v="20"/>
    <n v="0"/>
    <n v="4"/>
    <n v="0"/>
    <n v="0"/>
    <n v="0"/>
    <n v="1"/>
    <n v="0"/>
    <n v="0"/>
    <n v="3"/>
    <n v="3"/>
    <m/>
    <s v="0"/>
    <s v="3"/>
    <m/>
    <s v="0"/>
  </r>
  <r>
    <s v="haefnmi01"/>
    <x v="79"/>
    <n v="2"/>
    <s v="BSN"/>
    <s v="NL"/>
    <n v="8"/>
    <n v="7"/>
    <n v="0"/>
    <n v="2"/>
    <n v="1"/>
    <n v="0"/>
    <n v="0"/>
    <n v="0"/>
    <n v="0"/>
    <n v="0"/>
    <n v="0"/>
    <n v="0"/>
    <m/>
    <s v="0"/>
    <s v="1"/>
    <m/>
    <s v="1"/>
  </r>
  <r>
    <s v="hallbo02"/>
    <x v="79"/>
    <n v="1"/>
    <s v="BSN"/>
    <s v="NL"/>
    <n v="21"/>
    <n v="12"/>
    <n v="2"/>
    <n v="1"/>
    <n v="0"/>
    <n v="0"/>
    <n v="0"/>
    <n v="0"/>
    <n v="0"/>
    <n v="0"/>
    <n v="1"/>
    <n v="4"/>
    <m/>
    <s v="0"/>
    <s v="0"/>
    <m/>
    <s v="0"/>
  </r>
  <r>
    <s v="hamnegr01"/>
    <x v="79"/>
    <n v="1"/>
    <s v="PHI"/>
    <s v="NL"/>
    <n v="157"/>
    <n v="637"/>
    <n v="78"/>
    <n v="172"/>
    <n v="27"/>
    <n v="5"/>
    <n v="11"/>
    <n v="82"/>
    <n v="2"/>
    <n v="0"/>
    <n v="39"/>
    <n v="35"/>
    <m/>
    <s v="2"/>
    <s v="7"/>
    <m/>
    <s v="14"/>
  </r>
  <r>
    <s v="hansean01"/>
    <x v="79"/>
    <n v="1"/>
    <s v="NY1"/>
    <s v="NL"/>
    <n v="31"/>
    <n v="7"/>
    <n v="0"/>
    <n v="0"/>
    <n v="0"/>
    <n v="0"/>
    <n v="0"/>
    <n v="0"/>
    <n v="0"/>
    <n v="0"/>
    <n v="0"/>
    <n v="5"/>
    <m/>
    <s v="0"/>
    <s v="2"/>
    <m/>
    <s v="0"/>
  </r>
  <r>
    <s v="harrimi01"/>
    <x v="79"/>
    <n v="1"/>
    <s v="WS1"/>
    <s v="AL"/>
    <n v="53"/>
    <n v="17"/>
    <n v="2"/>
    <n v="4"/>
    <n v="0"/>
    <n v="0"/>
    <n v="0"/>
    <n v="3"/>
    <n v="0"/>
    <n v="0"/>
    <n v="3"/>
    <n v="5"/>
    <m/>
    <s v="0"/>
    <s v="0"/>
    <m/>
    <s v="1"/>
  </r>
  <r>
    <s v="harshja01"/>
    <x v="79"/>
    <n v="1"/>
    <s v="NY1"/>
    <s v="NL"/>
    <n v="9"/>
    <n v="32"/>
    <n v="3"/>
    <n v="4"/>
    <n v="0"/>
    <n v="0"/>
    <n v="2"/>
    <n v="4"/>
    <n v="0"/>
    <n v="0"/>
    <n v="3"/>
    <n v="6"/>
    <m/>
    <s v="0"/>
    <s v="0"/>
    <m/>
    <s v="2"/>
  </r>
  <r>
    <s v="hartsro01"/>
    <x v="79"/>
    <n v="1"/>
    <s v="BSN"/>
    <s v="NL"/>
    <n v="107"/>
    <n v="419"/>
    <n v="62"/>
    <n v="116"/>
    <n v="15"/>
    <n v="2"/>
    <n v="7"/>
    <n v="24"/>
    <n v="7"/>
    <n v="0"/>
    <n v="27"/>
    <n v="61"/>
    <m/>
    <s v="1"/>
    <s v="3"/>
    <m/>
    <s v="3"/>
  </r>
  <r>
    <s v="hartucl01"/>
    <x v="79"/>
    <n v="1"/>
    <s v="NY1"/>
    <s v="NL"/>
    <n v="32"/>
    <n v="43"/>
    <n v="7"/>
    <n v="13"/>
    <n v="2"/>
    <n v="1"/>
    <n v="3"/>
    <n v="10"/>
    <n v="0"/>
    <n v="0"/>
    <n v="1"/>
    <n v="13"/>
    <m/>
    <s v="0"/>
    <s v="0"/>
    <m/>
    <s v="0"/>
  </r>
  <r>
    <s v="hatfifr01"/>
    <x v="79"/>
    <n v="1"/>
    <s v="BOS"/>
    <s v="AL"/>
    <n v="10"/>
    <n v="12"/>
    <n v="3"/>
    <n v="3"/>
    <n v="0"/>
    <n v="0"/>
    <n v="0"/>
    <n v="2"/>
    <n v="0"/>
    <n v="0"/>
    <n v="3"/>
    <n v="1"/>
    <m/>
    <s v="0"/>
    <s v="0"/>
    <m/>
    <s v="0"/>
  </r>
  <r>
    <s v="hattejo01"/>
    <x v="79"/>
    <n v="1"/>
    <s v="BRO"/>
    <s v="NL"/>
    <n v="27"/>
    <n v="18"/>
    <n v="6"/>
    <n v="2"/>
    <n v="0"/>
    <n v="0"/>
    <n v="0"/>
    <n v="1"/>
    <n v="0"/>
    <n v="0"/>
    <n v="0"/>
    <n v="6"/>
    <m/>
    <s v="0"/>
    <s v="1"/>
    <m/>
    <s v="0"/>
  </r>
  <r>
    <s v="hattogr01"/>
    <x v="79"/>
    <n v="1"/>
    <s v="CIN"/>
    <s v="NL"/>
    <n v="130"/>
    <n v="438"/>
    <n v="67"/>
    <n v="114"/>
    <n v="17"/>
    <n v="1"/>
    <n v="11"/>
    <n v="54"/>
    <n v="6"/>
    <n v="0"/>
    <n v="70"/>
    <n v="39"/>
    <m/>
    <s v="3"/>
    <s v="3"/>
    <m/>
    <s v="3"/>
  </r>
  <r>
    <s v="haynejo01"/>
    <x v="79"/>
    <n v="1"/>
    <s v="WS1"/>
    <s v="AL"/>
    <n v="27"/>
    <n v="35"/>
    <n v="3"/>
    <n v="7"/>
    <n v="4"/>
    <n v="1"/>
    <n v="0"/>
    <n v="1"/>
    <n v="0"/>
    <n v="0"/>
    <n v="1"/>
    <n v="5"/>
    <m/>
    <s v="0"/>
    <s v="1"/>
    <m/>
    <s v="0"/>
  </r>
  <r>
    <s v="hearnji01"/>
    <x v="79"/>
    <n v="1"/>
    <s v="SLN"/>
    <s v="NL"/>
    <n v="6"/>
    <n v="1"/>
    <n v="1"/>
    <n v="1"/>
    <n v="0"/>
    <n v="0"/>
    <n v="0"/>
    <n v="0"/>
    <n v="0"/>
    <n v="0"/>
    <n v="0"/>
    <n v="0"/>
    <m/>
    <s v="0"/>
    <s v="0"/>
    <m/>
    <s v="0"/>
  </r>
  <r>
    <s v="hearnji01"/>
    <x v="79"/>
    <n v="2"/>
    <s v="NY1"/>
    <s v="NL"/>
    <n v="16"/>
    <n v="44"/>
    <n v="5"/>
    <n v="6"/>
    <n v="1"/>
    <n v="0"/>
    <n v="0"/>
    <n v="0"/>
    <n v="1"/>
    <n v="0"/>
    <n v="5"/>
    <n v="13"/>
    <m/>
    <s v="0"/>
    <s v="2"/>
    <m/>
    <s v="0"/>
  </r>
  <r>
    <s v="heganji01"/>
    <x v="79"/>
    <n v="1"/>
    <s v="CLE"/>
    <s v="AL"/>
    <n v="131"/>
    <n v="415"/>
    <n v="53"/>
    <n v="91"/>
    <n v="16"/>
    <n v="5"/>
    <n v="14"/>
    <n v="58"/>
    <n v="1"/>
    <n v="0"/>
    <n v="42"/>
    <n v="52"/>
    <m/>
    <s v="0"/>
    <s v="12"/>
    <m/>
    <s v="11"/>
  </r>
  <r>
    <s v="heintke01"/>
    <x v="79"/>
    <n v="1"/>
    <s v="PHI"/>
    <s v="NL"/>
    <n v="23"/>
    <n v="38"/>
    <n v="0"/>
    <n v="2"/>
    <n v="0"/>
    <n v="0"/>
    <n v="0"/>
    <n v="3"/>
    <n v="0"/>
    <n v="0"/>
    <n v="1"/>
    <n v="13"/>
    <m/>
    <s v="0"/>
    <s v="3"/>
    <m/>
    <s v="0"/>
  </r>
  <r>
    <s v="hemusso01"/>
    <x v="79"/>
    <n v="1"/>
    <s v="SLN"/>
    <s v="NL"/>
    <n v="11"/>
    <n v="15"/>
    <n v="1"/>
    <n v="2"/>
    <n v="1"/>
    <n v="0"/>
    <n v="0"/>
    <n v="0"/>
    <n v="0"/>
    <n v="0"/>
    <n v="2"/>
    <n v="4"/>
    <m/>
    <s v="0"/>
    <s v="0"/>
    <m/>
    <s v="0"/>
  </r>
  <r>
    <s v="henrito01"/>
    <x v="79"/>
    <n v="1"/>
    <s v="NYA"/>
    <s v="AL"/>
    <n v="73"/>
    <n v="151"/>
    <n v="20"/>
    <n v="41"/>
    <n v="6"/>
    <n v="8"/>
    <n v="6"/>
    <n v="34"/>
    <n v="0"/>
    <n v="1"/>
    <n v="27"/>
    <n v="6"/>
    <m/>
    <s v="0"/>
    <s v="0"/>
    <m/>
    <s v="7"/>
  </r>
  <r>
    <s v="herbera01"/>
    <x v="79"/>
    <n v="1"/>
    <s v="DET"/>
    <s v="AL"/>
    <n v="8"/>
    <n v="7"/>
    <n v="0"/>
    <n v="2"/>
    <n v="0"/>
    <n v="0"/>
    <n v="0"/>
    <n v="0"/>
    <n v="0"/>
    <n v="0"/>
    <n v="0"/>
    <n v="0"/>
    <m/>
    <s v="0"/>
    <s v="0"/>
    <m/>
    <s v="2"/>
  </r>
  <r>
    <s v="hermage01"/>
    <x v="79"/>
    <n v="1"/>
    <s v="BRO"/>
    <s v="NL"/>
    <n v="94"/>
    <n v="289"/>
    <n v="36"/>
    <n v="86"/>
    <n v="17"/>
    <n v="3"/>
    <n v="7"/>
    <n v="34"/>
    <n v="2"/>
    <n v="0"/>
    <n v="36"/>
    <n v="26"/>
    <m/>
    <s v="3"/>
    <s v="4"/>
    <m/>
    <s v="9"/>
  </r>
  <r>
    <s v="hetkijo01"/>
    <x v="79"/>
    <n v="1"/>
    <s v="CIN"/>
    <s v="NL"/>
    <n v="22"/>
    <n v="9"/>
    <n v="0"/>
    <n v="2"/>
    <n v="0"/>
    <n v="0"/>
    <n v="0"/>
    <n v="0"/>
    <n v="0"/>
    <n v="0"/>
    <n v="1"/>
    <n v="1"/>
    <m/>
    <s v="0"/>
    <s v="2"/>
    <m/>
    <s v="0"/>
  </r>
  <r>
    <s v="higbeki01"/>
    <x v="79"/>
    <n v="1"/>
    <s v="NY1"/>
    <s v="NL"/>
    <n v="18"/>
    <n v="4"/>
    <n v="0"/>
    <n v="1"/>
    <n v="0"/>
    <n v="0"/>
    <n v="0"/>
    <n v="0"/>
    <n v="0"/>
    <n v="0"/>
    <n v="0"/>
    <n v="0"/>
    <m/>
    <s v="0"/>
    <s v="0"/>
    <m/>
    <s v="0"/>
  </r>
  <r>
    <s v="hillefr01"/>
    <x v="79"/>
    <n v="1"/>
    <s v="CHN"/>
    <s v="NL"/>
    <n v="38"/>
    <n v="44"/>
    <n v="2"/>
    <n v="5"/>
    <n v="0"/>
    <n v="0"/>
    <n v="0"/>
    <n v="1"/>
    <n v="0"/>
    <n v="0"/>
    <n v="1"/>
    <n v="7"/>
    <m/>
    <s v="0"/>
    <s v="4"/>
    <m/>
    <s v="2"/>
  </r>
  <r>
    <s v="hitchbi01"/>
    <x v="79"/>
    <n v="1"/>
    <s v="PHA"/>
    <s v="AL"/>
    <n v="115"/>
    <n v="399"/>
    <n v="35"/>
    <n v="109"/>
    <n v="22"/>
    <n v="5"/>
    <n v="1"/>
    <n v="54"/>
    <n v="3"/>
    <n v="1"/>
    <n v="45"/>
    <n v="32"/>
    <m/>
    <s v="0"/>
    <s v="3"/>
    <m/>
    <s v="30"/>
  </r>
  <r>
    <s v="hittlll01"/>
    <x v="79"/>
    <n v="1"/>
    <s v="WS1"/>
    <s v="AL"/>
    <n v="11"/>
    <n v="13"/>
    <n v="0"/>
    <n v="1"/>
    <n v="0"/>
    <n v="0"/>
    <n v="0"/>
    <n v="1"/>
    <n v="0"/>
    <n v="0"/>
    <n v="1"/>
    <n v="3"/>
    <m/>
    <s v="0"/>
    <s v="1"/>
    <m/>
    <s v="0"/>
  </r>
  <r>
    <s v="hodgegi01"/>
    <x v="79"/>
    <n v="1"/>
    <s v="BRO"/>
    <s v="NL"/>
    <n v="153"/>
    <n v="561"/>
    <n v="98"/>
    <n v="159"/>
    <n v="26"/>
    <n v="2"/>
    <n v="32"/>
    <n v="113"/>
    <n v="6"/>
    <n v="0"/>
    <n v="73"/>
    <n v="73"/>
    <m/>
    <s v="1"/>
    <s v="11"/>
    <m/>
    <s v="14"/>
  </r>
  <r>
    <s v="hoguebo01"/>
    <x v="79"/>
    <n v="1"/>
    <s v="BSN"/>
    <s v="NL"/>
    <n v="36"/>
    <n v="13"/>
    <n v="1"/>
    <n v="3"/>
    <n v="1"/>
    <n v="0"/>
    <n v="0"/>
    <n v="3"/>
    <n v="0"/>
    <n v="0"/>
    <n v="1"/>
    <n v="2"/>
    <m/>
    <s v="0"/>
    <s v="1"/>
    <m/>
    <s v="0"/>
  </r>
  <r>
    <s v="holcoke01"/>
    <x v="79"/>
    <n v="1"/>
    <s v="CHA"/>
    <s v="AL"/>
    <n v="24"/>
    <n v="32"/>
    <n v="2"/>
    <n v="5"/>
    <n v="1"/>
    <n v="0"/>
    <n v="0"/>
    <n v="0"/>
    <n v="0"/>
    <n v="0"/>
    <n v="0"/>
    <n v="8"/>
    <m/>
    <s v="0"/>
    <s v="2"/>
    <m/>
    <s v="1"/>
  </r>
  <r>
    <s v="hollmst01"/>
    <x v="79"/>
    <n v="1"/>
    <s v="PHI"/>
    <s v="NL"/>
    <n v="11"/>
    <n v="12"/>
    <n v="1"/>
    <n v="3"/>
    <n v="2"/>
    <n v="0"/>
    <n v="0"/>
    <n v="1"/>
    <n v="0"/>
    <n v="0"/>
    <n v="0"/>
    <n v="3"/>
    <m/>
    <s v="0"/>
    <s v="0"/>
    <m/>
    <s v="1"/>
  </r>
  <r>
    <s v="holmeto01"/>
    <x v="79"/>
    <n v="1"/>
    <s v="BSN"/>
    <s v="NL"/>
    <n v="105"/>
    <n v="322"/>
    <n v="44"/>
    <n v="96"/>
    <n v="20"/>
    <n v="1"/>
    <n v="9"/>
    <n v="51"/>
    <n v="0"/>
    <n v="0"/>
    <n v="33"/>
    <n v="8"/>
    <m/>
    <s v="4"/>
    <s v="4"/>
    <m/>
    <s v="10"/>
  </r>
  <r>
    <s v="hoopebo01"/>
    <x v="79"/>
    <n v="1"/>
    <s v="PHA"/>
    <s v="AL"/>
    <n v="45"/>
    <n v="56"/>
    <n v="4"/>
    <n v="7"/>
    <n v="2"/>
    <n v="0"/>
    <n v="1"/>
    <n v="8"/>
    <n v="0"/>
    <n v="0"/>
    <n v="0"/>
    <n v="21"/>
    <m/>
    <s v="2"/>
    <s v="4"/>
    <m/>
    <s v="2"/>
  </r>
  <r>
    <s v="hoppjo01"/>
    <x v="79"/>
    <n v="1"/>
    <s v="PIT"/>
    <s v="NL"/>
    <n v="106"/>
    <n v="318"/>
    <n v="51"/>
    <n v="108"/>
    <n v="24"/>
    <n v="5"/>
    <n v="8"/>
    <n v="47"/>
    <n v="7"/>
    <n v="0"/>
    <n v="43"/>
    <n v="17"/>
    <m/>
    <s v="1"/>
    <s v="0"/>
    <m/>
    <s v="7"/>
  </r>
  <r>
    <s v="hoppjo01"/>
    <x v="79"/>
    <n v="2"/>
    <s v="NYA"/>
    <s v="AL"/>
    <n v="19"/>
    <n v="27"/>
    <n v="9"/>
    <n v="9"/>
    <n v="2"/>
    <n v="1"/>
    <n v="1"/>
    <n v="8"/>
    <n v="0"/>
    <n v="1"/>
    <n v="8"/>
    <n v="1"/>
    <m/>
    <s v="0"/>
    <s v="0"/>
    <m/>
    <s v="1"/>
  </r>
  <r>
    <s v="houkra01"/>
    <x v="79"/>
    <n v="1"/>
    <s v="NYA"/>
    <s v="AL"/>
    <n v="10"/>
    <n v="9"/>
    <n v="0"/>
    <n v="1"/>
    <n v="1"/>
    <n v="0"/>
    <n v="0"/>
    <n v="1"/>
    <n v="0"/>
    <n v="0"/>
    <n v="0"/>
    <n v="2"/>
    <m/>
    <s v="0"/>
    <s v="0"/>
    <m/>
    <s v="0"/>
  </r>
  <r>
    <s v="housefr03"/>
    <x v="79"/>
    <n v="1"/>
    <s v="DET"/>
    <s v="AL"/>
    <n v="5"/>
    <n v="5"/>
    <n v="1"/>
    <n v="2"/>
    <n v="1"/>
    <n v="0"/>
    <n v="0"/>
    <n v="0"/>
    <n v="0"/>
    <n v="0"/>
    <n v="0"/>
    <n v="1"/>
    <m/>
    <s v="0"/>
    <s v="0"/>
    <m/>
    <s v="0"/>
  </r>
  <r>
    <s v="houttar01"/>
    <x v="79"/>
    <n v="1"/>
    <s v="DET"/>
    <s v="AL"/>
    <n v="41"/>
    <n v="93"/>
    <n v="5"/>
    <n v="14"/>
    <n v="4"/>
    <n v="1"/>
    <n v="0"/>
    <n v="3"/>
    <n v="0"/>
    <n v="0"/>
    <n v="5"/>
    <n v="20"/>
    <m/>
    <s v="0"/>
    <s v="11"/>
    <m/>
    <s v="3"/>
  </r>
  <r>
    <s v="howeldi02"/>
    <x v="79"/>
    <n v="1"/>
    <s v="CIN"/>
    <s v="NL"/>
    <n v="82"/>
    <n v="224"/>
    <n v="30"/>
    <n v="50"/>
    <n v="9"/>
    <n v="1"/>
    <n v="2"/>
    <n v="22"/>
    <n v="0"/>
    <n v="0"/>
    <n v="32"/>
    <n v="31"/>
    <m/>
    <s v="2"/>
    <s v="3"/>
    <m/>
    <s v="7"/>
  </r>
  <r>
    <s v="howerbi01"/>
    <x v="79"/>
    <n v="1"/>
    <s v="SLN"/>
    <s v="NL"/>
    <n v="110"/>
    <n v="313"/>
    <n v="50"/>
    <n v="88"/>
    <n v="20"/>
    <n v="8"/>
    <n v="10"/>
    <n v="59"/>
    <n v="0"/>
    <n v="0"/>
    <n v="47"/>
    <n v="60"/>
    <m/>
    <s v="0"/>
    <s v="4"/>
    <m/>
    <s v="3"/>
  </r>
  <r>
    <s v="hudsosi01"/>
    <x v="79"/>
    <n v="1"/>
    <s v="WS1"/>
    <s v="AL"/>
    <n v="31"/>
    <n v="93"/>
    <n v="10"/>
    <n v="20"/>
    <n v="1"/>
    <n v="1"/>
    <n v="0"/>
    <n v="12"/>
    <n v="0"/>
    <n v="0"/>
    <n v="1"/>
    <n v="7"/>
    <m/>
    <s v="0"/>
    <s v="3"/>
    <m/>
    <s v="7"/>
  </r>
  <r>
    <s v="hutchfr01"/>
    <x v="79"/>
    <n v="1"/>
    <s v="DET"/>
    <s v="AL"/>
    <n v="44"/>
    <n v="95"/>
    <n v="15"/>
    <n v="31"/>
    <n v="7"/>
    <n v="0"/>
    <n v="0"/>
    <n v="20"/>
    <n v="0"/>
    <n v="0"/>
    <n v="12"/>
    <n v="3"/>
    <m/>
    <s v="1"/>
    <s v="4"/>
    <m/>
    <s v="2"/>
  </r>
  <r>
    <s v="irvinmo01"/>
    <x v="79"/>
    <n v="1"/>
    <s v="NY1"/>
    <s v="NL"/>
    <n v="110"/>
    <n v="374"/>
    <n v="61"/>
    <n v="112"/>
    <n v="19"/>
    <n v="5"/>
    <n v="15"/>
    <n v="66"/>
    <n v="3"/>
    <n v="0"/>
    <n v="52"/>
    <n v="41"/>
    <m/>
    <s v="5"/>
    <s v="1"/>
    <m/>
    <s v="7"/>
  </r>
  <r>
    <s v="jacksra01"/>
    <x v="79"/>
    <n v="1"/>
    <s v="CHN"/>
    <s v="NL"/>
    <n v="34"/>
    <n v="111"/>
    <n v="13"/>
    <n v="25"/>
    <n v="4"/>
    <n v="3"/>
    <n v="3"/>
    <n v="6"/>
    <n v="4"/>
    <n v="0"/>
    <n v="7"/>
    <n v="25"/>
    <m/>
    <s v="0"/>
    <s v="2"/>
    <m/>
    <s v="4"/>
  </r>
  <r>
    <s v="jansela01"/>
    <x v="79"/>
    <n v="1"/>
    <s v="NY1"/>
    <s v="NL"/>
    <n v="40"/>
    <n v="96"/>
    <n v="6"/>
    <n v="16"/>
    <n v="2"/>
    <n v="0"/>
    <n v="1"/>
    <n v="13"/>
    <n v="0"/>
    <n v="0"/>
    <n v="3"/>
    <n v="26"/>
    <m/>
    <s v="0"/>
    <s v="9"/>
    <m/>
    <s v="1"/>
  </r>
  <r>
    <s v="jeffcha01"/>
    <x v="79"/>
    <n v="1"/>
    <s v="CHN"/>
    <s v="NL"/>
    <n v="66"/>
    <n v="179"/>
    <n v="21"/>
    <n v="42"/>
    <n v="13"/>
    <n v="1"/>
    <n v="2"/>
    <n v="18"/>
    <n v="7"/>
    <n v="0"/>
    <n v="6"/>
    <n v="23"/>
    <m/>
    <s v="0"/>
    <s v="2"/>
    <m/>
    <s v="11"/>
  </r>
  <r>
    <s v="jenseja01"/>
    <x v="79"/>
    <n v="1"/>
    <s v="NYA"/>
    <s v="AL"/>
    <n v="45"/>
    <n v="70"/>
    <n v="13"/>
    <n v="12"/>
    <n v="2"/>
    <n v="2"/>
    <n v="1"/>
    <n v="5"/>
    <n v="4"/>
    <n v="0"/>
    <n v="7"/>
    <n v="8"/>
    <m/>
    <s v="0"/>
    <s v="1"/>
    <m/>
    <s v="3"/>
  </r>
  <r>
    <s v="jethrsa01"/>
    <x v="79"/>
    <n v="1"/>
    <s v="BSN"/>
    <s v="NL"/>
    <n v="141"/>
    <n v="582"/>
    <n v="100"/>
    <n v="159"/>
    <n v="28"/>
    <n v="8"/>
    <n v="18"/>
    <n v="58"/>
    <n v="35"/>
    <n v="0"/>
    <n v="52"/>
    <n v="93"/>
    <m/>
    <s v="5"/>
    <s v="3"/>
    <m/>
    <s v="8"/>
  </r>
  <r>
    <s v="johnsbi03"/>
    <x v="79"/>
    <n v="1"/>
    <s v="NYA"/>
    <s v="AL"/>
    <n v="108"/>
    <n v="327"/>
    <n v="44"/>
    <n v="85"/>
    <n v="16"/>
    <n v="2"/>
    <n v="6"/>
    <n v="40"/>
    <n v="1"/>
    <n v="0"/>
    <n v="42"/>
    <n v="30"/>
    <m/>
    <s v="1"/>
    <s v="2"/>
    <m/>
    <s v="12"/>
  </r>
  <r>
    <s v="johnsdo03"/>
    <x v="79"/>
    <n v="1"/>
    <s v="NYA"/>
    <s v="AL"/>
    <n v="8"/>
    <n v="3"/>
    <n v="0"/>
    <n v="0"/>
    <n v="0"/>
    <n v="0"/>
    <n v="0"/>
    <n v="0"/>
    <n v="0"/>
    <n v="0"/>
    <n v="0"/>
    <n v="1"/>
    <m/>
    <s v="0"/>
    <s v="0"/>
    <m/>
    <s v="1"/>
  </r>
  <r>
    <s v="johnsdo03"/>
    <x v="79"/>
    <n v="2"/>
    <s v="SLA"/>
    <s v="AL"/>
    <n v="25"/>
    <n v="29"/>
    <n v="0"/>
    <n v="2"/>
    <n v="0"/>
    <n v="0"/>
    <n v="0"/>
    <n v="1"/>
    <n v="0"/>
    <n v="0"/>
    <n v="1"/>
    <n v="6"/>
    <m/>
    <s v="0"/>
    <s v="3"/>
    <m/>
    <s v="1"/>
  </r>
  <r>
    <s v="johnsea01"/>
    <x v="79"/>
    <n v="1"/>
    <s v="BOS"/>
    <s v="AL"/>
    <n v="11"/>
    <n v="2"/>
    <n v="0"/>
    <n v="0"/>
    <n v="0"/>
    <n v="0"/>
    <n v="0"/>
    <n v="0"/>
    <n v="0"/>
    <n v="0"/>
    <n v="0"/>
    <n v="0"/>
    <m/>
    <s v="0"/>
    <s v="0"/>
    <m/>
    <s v="0"/>
  </r>
  <r>
    <s v="johnser02"/>
    <x v="79"/>
    <n v="1"/>
    <s v="BSN"/>
    <s v="NL"/>
    <n v="16"/>
    <n v="2"/>
    <n v="0"/>
    <n v="1"/>
    <n v="0"/>
    <n v="0"/>
    <n v="0"/>
    <n v="0"/>
    <n v="0"/>
    <n v="0"/>
    <n v="0"/>
    <n v="0"/>
    <m/>
    <s v="0"/>
    <s v="0"/>
    <m/>
    <s v="0"/>
  </r>
  <r>
    <s v="johnske01"/>
    <x v="79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johnske01"/>
    <x v="79"/>
    <n v="2"/>
    <s v="PHI"/>
    <s v="NL"/>
    <n v="21"/>
    <n v="19"/>
    <n v="4"/>
    <n v="3"/>
    <n v="0"/>
    <n v="0"/>
    <n v="0"/>
    <n v="0"/>
    <n v="0"/>
    <n v="0"/>
    <n v="1"/>
    <n v="3"/>
    <m/>
    <s v="0"/>
    <s v="0"/>
    <m/>
    <s v="0"/>
  </r>
  <r>
    <s v="jonesni01"/>
    <x v="79"/>
    <n v="1"/>
    <s v="SLN"/>
    <s v="NL"/>
    <n v="13"/>
    <n v="26"/>
    <n v="0"/>
    <n v="6"/>
    <n v="1"/>
    <n v="0"/>
    <n v="0"/>
    <n v="6"/>
    <n v="0"/>
    <n v="0"/>
    <n v="3"/>
    <n v="1"/>
    <m/>
    <s v="0"/>
    <s v="0"/>
    <m/>
    <s v="3"/>
  </r>
  <r>
    <s v="jonessh01"/>
    <x v="79"/>
    <n v="1"/>
    <s v="NY1"/>
    <s v="NL"/>
    <n v="40"/>
    <n v="57"/>
    <n v="3"/>
    <n v="6"/>
    <n v="0"/>
    <n v="0"/>
    <n v="0"/>
    <n v="3"/>
    <n v="0"/>
    <n v="0"/>
    <n v="5"/>
    <n v="22"/>
    <m/>
    <s v="0"/>
    <s v="10"/>
    <m/>
    <s v="3"/>
  </r>
  <r>
    <s v="joneswi01"/>
    <x v="79"/>
    <n v="1"/>
    <s v="PHI"/>
    <s v="NL"/>
    <n v="157"/>
    <n v="610"/>
    <n v="100"/>
    <n v="163"/>
    <n v="28"/>
    <n v="6"/>
    <n v="25"/>
    <n v="88"/>
    <n v="5"/>
    <n v="0"/>
    <n v="61"/>
    <n v="40"/>
    <m/>
    <s v="3"/>
    <s v="4"/>
    <m/>
    <s v="15"/>
  </r>
  <r>
    <s v="joosted01"/>
    <x v="79"/>
    <n v="1"/>
    <s v="PHA"/>
    <s v="AL"/>
    <n v="131"/>
    <n v="476"/>
    <n v="79"/>
    <n v="111"/>
    <n v="12"/>
    <n v="3"/>
    <n v="18"/>
    <n v="58"/>
    <n v="5"/>
    <n v="1"/>
    <n v="103"/>
    <n v="68"/>
    <m/>
    <s v="3"/>
    <s v="10"/>
    <m/>
    <s v="11"/>
  </r>
  <r>
    <s v="jorgesp01"/>
    <x v="79"/>
    <n v="1"/>
    <s v="BRO"/>
    <s v="NL"/>
    <n v="2"/>
    <n v="2"/>
    <n v="0"/>
    <n v="0"/>
    <n v="0"/>
    <n v="0"/>
    <n v="0"/>
    <n v="1"/>
    <n v="0"/>
    <n v="0"/>
    <n v="1"/>
    <n v="0"/>
    <m/>
    <s v="0"/>
    <s v="0"/>
    <m/>
    <s v="0"/>
  </r>
  <r>
    <s v="jorgesp01"/>
    <x v="79"/>
    <n v="2"/>
    <s v="NY1"/>
    <s v="NL"/>
    <n v="24"/>
    <n v="37"/>
    <n v="5"/>
    <n v="5"/>
    <n v="0"/>
    <n v="0"/>
    <n v="0"/>
    <n v="4"/>
    <n v="0"/>
    <n v="0"/>
    <n v="5"/>
    <n v="2"/>
    <m/>
    <s v="0"/>
    <s v="0"/>
    <m/>
    <s v="0"/>
  </r>
  <r>
    <s v="judsoho01"/>
    <x v="79"/>
    <n v="1"/>
    <s v="CHA"/>
    <s v="AL"/>
    <n v="46"/>
    <n v="20"/>
    <n v="1"/>
    <n v="2"/>
    <n v="1"/>
    <n v="0"/>
    <n v="0"/>
    <n v="0"/>
    <n v="0"/>
    <n v="0"/>
    <n v="3"/>
    <n v="5"/>
    <m/>
    <s v="0"/>
    <s v="4"/>
    <m/>
    <s v="0"/>
  </r>
  <r>
    <s v="kazaked01"/>
    <x v="79"/>
    <n v="1"/>
    <s v="SLN"/>
    <s v="NL"/>
    <n v="93"/>
    <n v="207"/>
    <n v="21"/>
    <n v="53"/>
    <n v="2"/>
    <n v="2"/>
    <n v="5"/>
    <n v="23"/>
    <n v="0"/>
    <n v="0"/>
    <n v="18"/>
    <n v="19"/>
    <m/>
    <s v="1"/>
    <s v="1"/>
    <m/>
    <s v="6"/>
  </r>
  <r>
    <s v="kellech01"/>
    <x v="79"/>
    <n v="1"/>
    <s v="DET"/>
    <s v="AL"/>
    <n v="50"/>
    <n v="51"/>
    <n v="7"/>
    <n v="16"/>
    <n v="1"/>
    <n v="3"/>
    <n v="2"/>
    <n v="16"/>
    <n v="0"/>
    <n v="0"/>
    <n v="13"/>
    <n v="6"/>
    <m/>
    <s v="0"/>
    <s v="0"/>
    <m/>
    <s v="0"/>
  </r>
  <r>
    <s v="kelleha03"/>
    <x v="79"/>
    <n v="1"/>
    <s v="WS1"/>
    <s v="AL"/>
    <n v="11"/>
    <n v="28"/>
    <n v="1"/>
    <n v="6"/>
    <n v="3"/>
    <n v="0"/>
    <n v="1"/>
    <n v="5"/>
    <n v="0"/>
    <n v="0"/>
    <n v="2"/>
    <n v="2"/>
    <m/>
    <s v="0"/>
    <s v="0"/>
    <m/>
    <s v="1"/>
  </r>
  <r>
    <s v="kellge01"/>
    <x v="79"/>
    <n v="1"/>
    <s v="DET"/>
    <s v="AL"/>
    <n v="157"/>
    <n v="641"/>
    <n v="114"/>
    <n v="218"/>
    <n v="56"/>
    <n v="6"/>
    <n v="8"/>
    <n v="101"/>
    <n v="3"/>
    <n v="3"/>
    <n v="66"/>
    <n v="18"/>
    <m/>
    <s v="1"/>
    <s v="16"/>
    <m/>
    <s v="23"/>
  </r>
  <r>
    <s v="kellnal01"/>
    <x v="79"/>
    <n v="1"/>
    <s v="PHA"/>
    <s v="AL"/>
    <n v="36"/>
    <n v="80"/>
    <n v="5"/>
    <n v="16"/>
    <n v="1"/>
    <n v="0"/>
    <n v="0"/>
    <n v="3"/>
    <n v="0"/>
    <n v="0"/>
    <n v="4"/>
    <n v="13"/>
    <m/>
    <s v="0"/>
    <s v="0"/>
    <m/>
    <s v="4"/>
  </r>
  <r>
    <s v="keltnke01"/>
    <x v="79"/>
    <n v="1"/>
    <s v="BOS"/>
    <s v="AL"/>
    <n v="13"/>
    <n v="28"/>
    <n v="2"/>
    <n v="9"/>
    <n v="2"/>
    <n v="0"/>
    <n v="0"/>
    <n v="2"/>
    <n v="0"/>
    <n v="0"/>
    <n v="3"/>
    <n v="6"/>
    <m/>
    <s v="0"/>
    <s v="1"/>
    <m/>
    <s v="2"/>
  </r>
  <r>
    <s v="kennebi02"/>
    <x v="79"/>
    <n v="1"/>
    <s v="SL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ennebo01"/>
    <x v="79"/>
    <n v="1"/>
    <s v="CLE"/>
    <s v="AL"/>
    <n v="146"/>
    <n v="540"/>
    <n v="79"/>
    <n v="157"/>
    <n v="27"/>
    <n v="5"/>
    <n v="9"/>
    <n v="54"/>
    <n v="3"/>
    <n v="4"/>
    <n v="53"/>
    <n v="31"/>
    <m/>
    <s v="1"/>
    <s v="15"/>
    <m/>
    <s v="15"/>
  </r>
  <r>
    <s v="kennemo01"/>
    <x v="79"/>
    <n v="1"/>
    <s v="NY1"/>
    <s v="NL"/>
    <n v="36"/>
    <n v="36"/>
    <n v="4"/>
    <n v="2"/>
    <n v="0"/>
    <n v="0"/>
    <n v="0"/>
    <n v="1"/>
    <n v="0"/>
    <n v="0"/>
    <n v="0"/>
    <n v="6"/>
    <m/>
    <s v="1"/>
    <s v="2"/>
    <m/>
    <s v="0"/>
  </r>
  <r>
    <s v="keriagu01"/>
    <x v="79"/>
    <n v="1"/>
    <s v="CHA"/>
    <s v="AL"/>
    <n v="1"/>
    <n v="1"/>
    <n v="0"/>
    <n v="1"/>
    <n v="0"/>
    <n v="0"/>
    <n v="0"/>
    <n v="0"/>
    <n v="0"/>
    <n v="0"/>
    <n v="0"/>
    <n v="0"/>
    <m/>
    <s v="0"/>
    <s v="0"/>
    <m/>
    <s v="0"/>
  </r>
  <r>
    <s v="kerrbu01"/>
    <x v="79"/>
    <n v="1"/>
    <s v="BSN"/>
    <s v="NL"/>
    <n v="155"/>
    <n v="507"/>
    <n v="45"/>
    <n v="115"/>
    <n v="24"/>
    <n v="6"/>
    <n v="2"/>
    <n v="46"/>
    <n v="0"/>
    <n v="0"/>
    <n v="50"/>
    <n v="50"/>
    <m/>
    <s v="0"/>
    <s v="14"/>
    <m/>
    <s v="21"/>
  </r>
  <r>
    <s v="kindeel01"/>
    <x v="79"/>
    <n v="1"/>
    <s v="BOS"/>
    <s v="AL"/>
    <n v="48"/>
    <n v="71"/>
    <n v="5"/>
    <n v="13"/>
    <n v="1"/>
    <n v="1"/>
    <n v="1"/>
    <n v="11"/>
    <n v="0"/>
    <n v="0"/>
    <n v="2"/>
    <n v="13"/>
    <m/>
    <s v="0"/>
    <s v="4"/>
    <m/>
    <s v="2"/>
  </r>
  <r>
    <s v="kinerra01"/>
    <x v="79"/>
    <n v="1"/>
    <s v="PIT"/>
    <s v="NL"/>
    <n v="150"/>
    <n v="547"/>
    <n v="112"/>
    <n v="149"/>
    <n v="21"/>
    <n v="6"/>
    <n v="47"/>
    <n v="118"/>
    <n v="2"/>
    <n v="0"/>
    <n v="122"/>
    <n v="79"/>
    <m/>
    <s v="3"/>
    <s v="0"/>
    <m/>
    <s v="22"/>
  </r>
  <r>
    <s v="kirrejo01"/>
    <x v="79"/>
    <n v="1"/>
    <s v="CHA"/>
    <s v="AL"/>
    <n v="1"/>
    <n v="4"/>
    <n v="0"/>
    <n v="1"/>
    <n v="0"/>
    <n v="0"/>
    <n v="0"/>
    <n v="0"/>
    <n v="0"/>
    <n v="0"/>
    <n v="0"/>
    <n v="1"/>
    <m/>
    <s v="0"/>
    <s v="0"/>
    <m/>
    <s v="0"/>
  </r>
  <r>
    <s v="kliemed01"/>
    <x v="79"/>
    <n v="1"/>
    <s v="PHA"/>
    <s v="AL"/>
    <n v="5"/>
    <n v="1"/>
    <n v="0"/>
    <n v="0"/>
    <n v="0"/>
    <n v="0"/>
    <n v="0"/>
    <n v="0"/>
    <n v="0"/>
    <n v="0"/>
    <n v="0"/>
    <n v="0"/>
    <m/>
    <s v="0"/>
    <s v="0"/>
    <m/>
    <s v="0"/>
  </r>
  <r>
    <s v="klippjo01"/>
    <x v="79"/>
    <n v="1"/>
    <s v="CHN"/>
    <s v="NL"/>
    <n v="35"/>
    <n v="33"/>
    <n v="4"/>
    <n v="11"/>
    <n v="3"/>
    <n v="0"/>
    <n v="1"/>
    <n v="3"/>
    <n v="0"/>
    <n v="0"/>
    <n v="0"/>
    <n v="5"/>
    <m/>
    <s v="0"/>
    <s v="0"/>
    <m/>
    <s v="2"/>
  </r>
  <r>
    <s v="kluszte01"/>
    <x v="79"/>
    <n v="1"/>
    <s v="CIN"/>
    <s v="NL"/>
    <n v="134"/>
    <n v="538"/>
    <n v="76"/>
    <n v="165"/>
    <n v="37"/>
    <n v="0"/>
    <n v="25"/>
    <n v="111"/>
    <n v="3"/>
    <n v="0"/>
    <n v="33"/>
    <n v="28"/>
    <m/>
    <s v="1"/>
    <s v="0"/>
    <m/>
    <s v="20"/>
  </r>
  <r>
    <s v="kokosdi01"/>
    <x v="79"/>
    <n v="1"/>
    <s v="SLA"/>
    <s v="AL"/>
    <n v="143"/>
    <n v="490"/>
    <n v="77"/>
    <n v="128"/>
    <n v="27"/>
    <n v="5"/>
    <n v="18"/>
    <n v="67"/>
    <n v="8"/>
    <n v="8"/>
    <n v="88"/>
    <n v="73"/>
    <m/>
    <s v="1"/>
    <s v="3"/>
    <m/>
    <s v="10"/>
  </r>
  <r>
    <s v="kollodo01"/>
    <x v="79"/>
    <n v="1"/>
    <s v="DET"/>
    <s v="AL"/>
    <n v="125"/>
    <n v="467"/>
    <n v="55"/>
    <n v="135"/>
    <n v="20"/>
    <n v="4"/>
    <n v="6"/>
    <n v="62"/>
    <n v="1"/>
    <n v="3"/>
    <n v="29"/>
    <n v="28"/>
    <m/>
    <s v="0"/>
    <s v="5"/>
    <m/>
    <s v="15"/>
  </r>
  <r>
    <s v="konstji01"/>
    <x v="79"/>
    <n v="1"/>
    <s v="PHI"/>
    <s v="NL"/>
    <n v="74"/>
    <n v="37"/>
    <n v="0"/>
    <n v="4"/>
    <n v="0"/>
    <n v="0"/>
    <n v="0"/>
    <n v="3"/>
    <n v="0"/>
    <n v="0"/>
    <n v="0"/>
    <n v="13"/>
    <m/>
    <s v="0"/>
    <s v="2"/>
    <m/>
    <s v="1"/>
  </r>
  <r>
    <s v="kosloda01"/>
    <x v="79"/>
    <n v="1"/>
    <s v="NY1"/>
    <s v="NL"/>
    <n v="40"/>
    <n v="65"/>
    <n v="4"/>
    <n v="8"/>
    <n v="1"/>
    <n v="0"/>
    <n v="1"/>
    <n v="6"/>
    <n v="0"/>
    <n v="0"/>
    <n v="6"/>
    <n v="24"/>
    <m/>
    <s v="0"/>
    <s v="1"/>
    <m/>
    <s v="0"/>
  </r>
  <r>
    <s v="kozaral01"/>
    <x v="79"/>
    <n v="1"/>
    <s v="WS1"/>
    <s v="AL"/>
    <n v="20"/>
    <n v="55"/>
    <n v="7"/>
    <n v="11"/>
    <n v="1"/>
    <n v="0"/>
    <n v="0"/>
    <n v="3"/>
    <n v="0"/>
    <n v="0"/>
    <n v="5"/>
    <n v="8"/>
    <m/>
    <s v="0"/>
    <s v="2"/>
    <m/>
    <s v="2"/>
  </r>
  <r>
    <s v="kozaral01"/>
    <x v="79"/>
    <n v="2"/>
    <s v="CHA"/>
    <s v="AL"/>
    <n v="10"/>
    <n v="10"/>
    <n v="4"/>
    <n v="3"/>
    <n v="0"/>
    <n v="0"/>
    <n v="1"/>
    <n v="2"/>
    <n v="0"/>
    <n v="0"/>
    <n v="0"/>
    <n v="3"/>
    <m/>
    <s v="0"/>
    <s v="0"/>
    <m/>
    <s v="1"/>
  </r>
  <r>
    <s v="krameja01"/>
    <x v="79"/>
    <n v="1"/>
    <s v="NY1"/>
    <s v="NL"/>
    <n v="35"/>
    <n v="20"/>
    <n v="3"/>
    <n v="2"/>
    <n v="0"/>
    <n v="0"/>
    <n v="1"/>
    <n v="2"/>
    <n v="0"/>
    <n v="0"/>
    <n v="5"/>
    <n v="5"/>
    <m/>
    <s v="0"/>
    <s v="1"/>
    <m/>
    <s v="1"/>
  </r>
  <r>
    <s v="kressch01"/>
    <x v="79"/>
    <n v="1"/>
    <s v="CHA"/>
    <s v="AL"/>
    <n v="3"/>
    <n v="8"/>
    <n v="0"/>
    <n v="0"/>
    <n v="0"/>
    <n v="0"/>
    <n v="0"/>
    <n v="0"/>
    <n v="0"/>
    <n v="0"/>
    <n v="0"/>
    <n v="2"/>
    <m/>
    <s v="0"/>
    <s v="1"/>
    <m/>
    <s v="1"/>
  </r>
  <r>
    <s v="kretllo01"/>
    <x v="79"/>
    <n v="1"/>
    <s v="SLA"/>
    <s v="AL"/>
    <n v="10"/>
    <n v="3"/>
    <n v="0"/>
    <n v="0"/>
    <n v="0"/>
    <n v="0"/>
    <n v="0"/>
    <n v="0"/>
    <n v="0"/>
    <n v="0"/>
    <n v="0"/>
    <n v="1"/>
    <m/>
    <s v="0"/>
    <s v="0"/>
    <m/>
    <s v="0"/>
  </r>
  <r>
    <s v="kretllo01"/>
    <x v="79"/>
    <n v="2"/>
    <s v="CHA"/>
    <s v="AL"/>
    <n v="11"/>
    <n v="4"/>
    <n v="0"/>
    <n v="0"/>
    <n v="0"/>
    <n v="0"/>
    <n v="0"/>
    <n v="0"/>
    <n v="0"/>
    <n v="0"/>
    <n v="0"/>
    <n v="1"/>
    <m/>
    <s v="0"/>
    <s v="0"/>
    <m/>
    <s v="0"/>
  </r>
  <r>
    <s v="kryhodi01"/>
    <x v="79"/>
    <n v="1"/>
    <s v="DET"/>
    <s v="AL"/>
    <n v="53"/>
    <n v="169"/>
    <n v="20"/>
    <n v="37"/>
    <n v="10"/>
    <n v="0"/>
    <n v="4"/>
    <n v="19"/>
    <n v="0"/>
    <n v="1"/>
    <n v="8"/>
    <n v="11"/>
    <m/>
    <s v="1"/>
    <s v="1"/>
    <m/>
    <s v="2"/>
  </r>
  <r>
    <s v="kucabjo01"/>
    <x v="79"/>
    <n v="1"/>
    <s v="PHA"/>
    <s v="AL"/>
    <n v="4"/>
    <n v="9"/>
    <n v="0"/>
    <n v="1"/>
    <n v="0"/>
    <n v="0"/>
    <n v="0"/>
    <n v="1"/>
    <n v="0"/>
    <n v="0"/>
    <n v="1"/>
    <n v="1"/>
    <m/>
    <s v="0"/>
    <s v="0"/>
    <m/>
    <s v="0"/>
  </r>
  <r>
    <s v="kuzavbo01"/>
    <x v="79"/>
    <n v="1"/>
    <s v="CHA"/>
    <s v="AL"/>
    <n v="10"/>
    <n v="12"/>
    <n v="3"/>
    <n v="1"/>
    <n v="0"/>
    <n v="0"/>
    <n v="0"/>
    <n v="1"/>
    <n v="0"/>
    <n v="0"/>
    <n v="3"/>
    <n v="3"/>
    <m/>
    <s v="0"/>
    <s v="2"/>
    <m/>
    <s v="1"/>
  </r>
  <r>
    <s v="kuzavbo01"/>
    <x v="79"/>
    <n v="2"/>
    <s v="WS1"/>
    <s v="AL"/>
    <n v="22"/>
    <n v="50"/>
    <n v="5"/>
    <n v="5"/>
    <n v="0"/>
    <n v="0"/>
    <n v="1"/>
    <n v="4"/>
    <n v="0"/>
    <n v="0"/>
    <n v="5"/>
    <n v="23"/>
    <m/>
    <s v="1"/>
    <s v="3"/>
    <m/>
    <s v="1"/>
  </r>
  <r>
    <s v="labincl01"/>
    <x v="79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adedo01"/>
    <x v="79"/>
    <n v="1"/>
    <s v="CHN"/>
    <s v="NL"/>
    <n v="34"/>
    <n v="35"/>
    <n v="5"/>
    <n v="10"/>
    <n v="2"/>
    <n v="0"/>
    <n v="0"/>
    <n v="1"/>
    <n v="0"/>
    <n v="0"/>
    <n v="3"/>
    <n v="4"/>
    <m/>
    <s v="0"/>
    <s v="2"/>
    <m/>
    <s v="1"/>
  </r>
  <r>
    <s v="lakeed01"/>
    <x v="79"/>
    <n v="1"/>
    <s v="DET"/>
    <s v="AL"/>
    <n v="20"/>
    <n v="7"/>
    <n v="3"/>
    <n v="0"/>
    <n v="0"/>
    <n v="0"/>
    <n v="0"/>
    <n v="1"/>
    <n v="0"/>
    <n v="0"/>
    <n v="1"/>
    <n v="3"/>
    <m/>
    <s v="0"/>
    <s v="0"/>
    <m/>
    <s v="0"/>
  </r>
  <r>
    <s v="landrho01"/>
    <x v="79"/>
    <n v="1"/>
    <s v="CIN"/>
    <s v="NL"/>
    <n v="4"/>
    <n v="14"/>
    <n v="1"/>
    <n v="3"/>
    <n v="0"/>
    <n v="0"/>
    <n v="0"/>
    <n v="1"/>
    <n v="0"/>
    <n v="0"/>
    <n v="2"/>
    <n v="1"/>
    <m/>
    <s v="0"/>
    <s v="0"/>
    <m/>
    <s v="0"/>
  </r>
  <r>
    <s v="landrjo01"/>
    <x v="79"/>
    <n v="1"/>
    <s v="BRO"/>
    <s v="NL"/>
    <n v="7"/>
    <n v="0"/>
    <n v="0"/>
    <n v="0"/>
    <n v="0"/>
    <n v="0"/>
    <n v="0"/>
    <n v="0"/>
    <n v="0"/>
    <n v="0"/>
    <n v="0"/>
    <n v="0"/>
    <m/>
    <s v="0"/>
    <s v="1"/>
    <m/>
    <s v="0"/>
  </r>
  <r>
    <s v="laniema01"/>
    <x v="79"/>
    <n v="1"/>
    <s v="SLN"/>
    <s v="NL"/>
    <n v="27"/>
    <n v="68"/>
    <n v="5"/>
    <n v="11"/>
    <n v="1"/>
    <n v="1"/>
    <n v="0"/>
    <n v="10"/>
    <n v="0"/>
    <n v="0"/>
    <n v="3"/>
    <n v="10"/>
    <m/>
    <s v="0"/>
    <s v="4"/>
    <m/>
    <s v="3"/>
  </r>
  <r>
    <s v="lawve01"/>
    <x v="79"/>
    <n v="1"/>
    <s v="PIT"/>
    <s v="NL"/>
    <n v="27"/>
    <n v="41"/>
    <n v="0"/>
    <n v="3"/>
    <n v="0"/>
    <n v="1"/>
    <n v="0"/>
    <n v="1"/>
    <n v="0"/>
    <n v="0"/>
    <n v="1"/>
    <n v="14"/>
    <m/>
    <s v="2"/>
    <s v="0"/>
    <m/>
    <s v="1"/>
  </r>
  <r>
    <s v="lehnepa01"/>
    <x v="79"/>
    <n v="1"/>
    <s v="PHA"/>
    <s v="AL"/>
    <n v="114"/>
    <n v="427"/>
    <n v="48"/>
    <n v="132"/>
    <n v="17"/>
    <n v="5"/>
    <n v="9"/>
    <n v="52"/>
    <n v="1"/>
    <n v="1"/>
    <n v="32"/>
    <n v="33"/>
    <m/>
    <s v="0"/>
    <s v="8"/>
    <m/>
    <s v="12"/>
  </r>
  <r>
    <s v="lembost01"/>
    <x v="79"/>
    <n v="1"/>
    <s v="BRO"/>
    <s v="NL"/>
    <n v="5"/>
    <n v="6"/>
    <n v="0"/>
    <n v="1"/>
    <n v="0"/>
    <n v="0"/>
    <n v="0"/>
    <n v="0"/>
    <n v="0"/>
    <n v="0"/>
    <n v="1"/>
    <n v="0"/>
    <m/>
    <s v="0"/>
    <s v="0"/>
    <m/>
    <s v="1"/>
  </r>
  <r>
    <s v="lemonbo01"/>
    <x v="79"/>
    <n v="1"/>
    <s v="CLE"/>
    <s v="AL"/>
    <n v="72"/>
    <n v="136"/>
    <n v="21"/>
    <n v="37"/>
    <n v="9"/>
    <n v="1"/>
    <n v="6"/>
    <n v="26"/>
    <n v="0"/>
    <n v="0"/>
    <n v="13"/>
    <n v="25"/>
    <m/>
    <s v="1"/>
    <s v="3"/>
    <m/>
    <s v="0"/>
  </r>
  <r>
    <s v="lemonji01"/>
    <x v="79"/>
    <n v="1"/>
    <s v="CLE"/>
    <s v="AL"/>
    <n v="12"/>
    <n v="34"/>
    <n v="4"/>
    <n v="6"/>
    <n v="1"/>
    <n v="0"/>
    <n v="1"/>
    <n v="1"/>
    <n v="0"/>
    <n v="0"/>
    <n v="3"/>
    <n v="12"/>
    <m/>
    <s v="0"/>
    <s v="0"/>
    <m/>
    <s v="2"/>
  </r>
  <r>
    <s v="lenhado01"/>
    <x v="79"/>
    <n v="1"/>
    <s v="SLA"/>
    <s v="AL"/>
    <n v="139"/>
    <n v="480"/>
    <n v="75"/>
    <n v="131"/>
    <n v="22"/>
    <n v="6"/>
    <n v="22"/>
    <n v="81"/>
    <n v="3"/>
    <n v="2"/>
    <n v="90"/>
    <n v="94"/>
    <m/>
    <s v="2"/>
    <s v="7"/>
    <m/>
    <s v="7"/>
  </r>
  <r>
    <s v="leonadu02"/>
    <x v="79"/>
    <n v="1"/>
    <s v="CHN"/>
    <s v="NL"/>
    <n v="35"/>
    <n v="16"/>
    <n v="0"/>
    <n v="1"/>
    <n v="0"/>
    <n v="0"/>
    <n v="0"/>
    <n v="0"/>
    <n v="0"/>
    <n v="0"/>
    <n v="0"/>
    <n v="5"/>
    <m/>
    <s v="0"/>
    <s v="1"/>
    <m/>
    <s v="0"/>
  </r>
  <r>
    <s v="lindejo01"/>
    <x v="79"/>
    <n v="1"/>
    <s v="NYA"/>
    <s v="AL"/>
    <n v="7"/>
    <n v="21"/>
    <n v="2"/>
    <n v="4"/>
    <n v="0"/>
    <n v="0"/>
    <n v="0"/>
    <n v="2"/>
    <n v="0"/>
    <n v="0"/>
    <n v="4"/>
    <n v="2"/>
    <m/>
    <s v="0"/>
    <s v="0"/>
    <m/>
    <s v="1"/>
  </r>
  <r>
    <s v="lindejo01"/>
    <x v="79"/>
    <n v="2"/>
    <s v="SLN"/>
    <s v="NL"/>
    <n v="36"/>
    <n v="113"/>
    <n v="16"/>
    <n v="21"/>
    <n v="5"/>
    <n v="2"/>
    <n v="5"/>
    <n v="16"/>
    <n v="0"/>
    <n v="0"/>
    <n v="15"/>
    <n v="24"/>
    <m/>
    <s v="1"/>
    <s v="3"/>
    <m/>
    <s v="5"/>
  </r>
  <r>
    <s v="lindewa01"/>
    <x v="79"/>
    <n v="1"/>
    <s v="BSN"/>
    <s v="NL"/>
    <n v="3"/>
    <n v="5"/>
    <n v="0"/>
    <n v="2"/>
    <n v="1"/>
    <n v="0"/>
    <n v="0"/>
    <n v="0"/>
    <n v="0"/>
    <n v="0"/>
    <n v="1"/>
    <n v="0"/>
    <m/>
    <s v="0"/>
    <s v="0"/>
    <m/>
    <s v="0"/>
  </r>
  <r>
    <s v="liponjo01"/>
    <x v="79"/>
    <n v="1"/>
    <s v="DET"/>
    <s v="AL"/>
    <n v="147"/>
    <n v="601"/>
    <n v="104"/>
    <n v="176"/>
    <n v="27"/>
    <n v="6"/>
    <n v="2"/>
    <n v="63"/>
    <n v="9"/>
    <n v="6"/>
    <n v="81"/>
    <n v="26"/>
    <m/>
    <s v="1"/>
    <s v="18"/>
    <m/>
    <s v="20"/>
  </r>
  <r>
    <s v="littldi01"/>
    <x v="79"/>
    <n v="1"/>
    <s v="BOS"/>
    <s v="AL"/>
    <n v="15"/>
    <n v="4"/>
    <n v="0"/>
    <n v="0"/>
    <n v="0"/>
    <n v="0"/>
    <n v="0"/>
    <n v="0"/>
    <n v="0"/>
    <n v="0"/>
    <n v="0"/>
    <n v="3"/>
    <m/>
    <s v="0"/>
    <s v="0"/>
    <m/>
    <s v="0"/>
  </r>
  <r>
    <s v="litwhda01"/>
    <x v="79"/>
    <n v="1"/>
    <s v="CIN"/>
    <s v="NL"/>
    <n v="54"/>
    <n v="112"/>
    <n v="15"/>
    <n v="29"/>
    <n v="4"/>
    <n v="0"/>
    <n v="6"/>
    <n v="12"/>
    <n v="0"/>
    <n v="0"/>
    <n v="20"/>
    <n v="21"/>
    <m/>
    <s v="0"/>
    <s v="1"/>
    <m/>
    <s v="5"/>
  </r>
  <r>
    <s v="lockmwh01"/>
    <x v="79"/>
    <n v="1"/>
    <s v="NY1"/>
    <s v="NL"/>
    <n v="129"/>
    <n v="532"/>
    <n v="72"/>
    <n v="157"/>
    <n v="28"/>
    <n v="5"/>
    <n v="6"/>
    <n v="52"/>
    <n v="1"/>
    <n v="0"/>
    <n v="42"/>
    <n v="29"/>
    <m/>
    <s v="2"/>
    <s v="6"/>
    <m/>
    <s v="6"/>
  </r>
  <r>
    <s v="loesbi01"/>
    <x v="79"/>
    <n v="1"/>
    <s v="BRO"/>
    <s v="NL"/>
    <n v="10"/>
    <n v="1"/>
    <n v="1"/>
    <n v="0"/>
    <n v="0"/>
    <n v="0"/>
    <n v="0"/>
    <n v="0"/>
    <n v="0"/>
    <n v="0"/>
    <n v="1"/>
    <n v="1"/>
    <m/>
    <s v="0"/>
    <s v="0"/>
    <m/>
    <s v="0"/>
  </r>
  <r>
    <s v="lohrkja01"/>
    <x v="79"/>
    <n v="1"/>
    <s v="NY1"/>
    <s v="NL"/>
    <n v="30"/>
    <n v="43"/>
    <n v="4"/>
    <n v="8"/>
    <n v="0"/>
    <n v="0"/>
    <n v="0"/>
    <n v="4"/>
    <n v="0"/>
    <n v="0"/>
    <n v="4"/>
    <n v="8"/>
    <m/>
    <s v="0"/>
    <s v="0"/>
    <m/>
    <s v="1"/>
  </r>
  <r>
    <s v="lollash01"/>
    <x v="79"/>
    <n v="1"/>
    <s v="SLA"/>
    <s v="AL"/>
    <n v="126"/>
    <n v="396"/>
    <n v="55"/>
    <n v="111"/>
    <n v="22"/>
    <n v="3"/>
    <n v="13"/>
    <n v="65"/>
    <n v="2"/>
    <n v="0"/>
    <n v="64"/>
    <n v="25"/>
    <m/>
    <s v="8"/>
    <s v="6"/>
    <m/>
    <s v="12"/>
  </r>
  <r>
    <s v="lombavi01"/>
    <x v="79"/>
    <n v="1"/>
    <s v="PIT"/>
    <s v="NL"/>
    <n v="42"/>
    <n v="16"/>
    <n v="1"/>
    <n v="4"/>
    <n v="1"/>
    <n v="0"/>
    <n v="0"/>
    <n v="0"/>
    <n v="0"/>
    <n v="0"/>
    <n v="1"/>
    <n v="1"/>
    <m/>
    <s v="0"/>
    <s v="1"/>
    <m/>
    <s v="0"/>
  </r>
  <r>
    <s v="lopated01"/>
    <x v="79"/>
    <n v="1"/>
    <s v="NYA"/>
    <s v="AL"/>
    <n v="36"/>
    <n v="82"/>
    <n v="14"/>
    <n v="19"/>
    <n v="2"/>
    <n v="3"/>
    <n v="0"/>
    <n v="7"/>
    <n v="0"/>
    <n v="0"/>
    <n v="17"/>
    <n v="9"/>
    <m/>
    <s v="0"/>
    <s v="5"/>
    <m/>
    <s v="0"/>
  </r>
  <r>
    <s v="lopatst01"/>
    <x v="79"/>
    <n v="1"/>
    <s v="PHI"/>
    <s v="NL"/>
    <n v="58"/>
    <n v="129"/>
    <n v="10"/>
    <n v="27"/>
    <n v="2"/>
    <n v="2"/>
    <n v="1"/>
    <n v="11"/>
    <n v="1"/>
    <n v="0"/>
    <n v="22"/>
    <n v="25"/>
    <m/>
    <s v="0"/>
    <s v="0"/>
    <m/>
    <s v="4"/>
  </r>
  <r>
    <s v="lowrepe01"/>
    <x v="79"/>
    <n v="1"/>
    <s v="CIN"/>
    <s v="NL"/>
    <n v="91"/>
    <n v="264"/>
    <n v="34"/>
    <n v="60"/>
    <n v="14"/>
    <n v="0"/>
    <n v="1"/>
    <n v="11"/>
    <n v="0"/>
    <n v="0"/>
    <n v="36"/>
    <n v="7"/>
    <m/>
    <s v="0"/>
    <s v="6"/>
    <m/>
    <s v="11"/>
  </r>
  <r>
    <s v="lowrepe01"/>
    <x v="79"/>
    <n v="2"/>
    <s v="SLN"/>
    <s v="NL"/>
    <n v="17"/>
    <n v="56"/>
    <n v="10"/>
    <n v="15"/>
    <n v="0"/>
    <n v="0"/>
    <n v="1"/>
    <n v="4"/>
    <n v="0"/>
    <n v="0"/>
    <n v="6"/>
    <n v="1"/>
    <m/>
    <s v="1"/>
    <s v="0"/>
    <m/>
    <s v="1"/>
  </r>
  <r>
    <s v="macdobi01"/>
    <x v="79"/>
    <n v="1"/>
    <s v="PIT"/>
    <s v="NL"/>
    <n v="32"/>
    <n v="49"/>
    <n v="3"/>
    <n v="6"/>
    <n v="1"/>
    <n v="0"/>
    <n v="0"/>
    <n v="1"/>
    <n v="0"/>
    <n v="0"/>
    <n v="4"/>
    <n v="18"/>
    <m/>
    <s v="0"/>
    <s v="1"/>
    <m/>
    <s v="1"/>
  </r>
  <r>
    <s v="madisda01"/>
    <x v="79"/>
    <n v="1"/>
    <s v="NYA"/>
    <s v="AL"/>
    <n v="1"/>
    <n v="0"/>
    <n v="1"/>
    <n v="0"/>
    <n v="0"/>
    <n v="0"/>
    <n v="0"/>
    <n v="0"/>
    <n v="0"/>
    <n v="0"/>
    <n v="1"/>
    <n v="0"/>
    <m/>
    <s v="0"/>
    <s v="0"/>
    <m/>
    <s v="0"/>
  </r>
  <r>
    <s v="maglisa01"/>
    <x v="79"/>
    <n v="1"/>
    <s v="NY1"/>
    <s v="NL"/>
    <n v="47"/>
    <n v="66"/>
    <n v="3"/>
    <n v="8"/>
    <n v="2"/>
    <n v="1"/>
    <n v="0"/>
    <n v="3"/>
    <n v="1"/>
    <n v="0"/>
    <n v="3"/>
    <n v="26"/>
    <m/>
    <s v="1"/>
    <s v="3"/>
    <m/>
    <s v="1"/>
  </r>
  <r>
    <s v="maguija01"/>
    <x v="79"/>
    <n v="1"/>
    <s v="NY1"/>
    <s v="NL"/>
    <n v="29"/>
    <n v="40"/>
    <n v="3"/>
    <n v="7"/>
    <n v="2"/>
    <n v="0"/>
    <n v="0"/>
    <n v="3"/>
    <n v="0"/>
    <n v="0"/>
    <n v="3"/>
    <n v="13"/>
    <m/>
    <s v="0"/>
    <s v="2"/>
    <m/>
    <s v="2"/>
  </r>
  <r>
    <s v="mainwo01"/>
    <x v="79"/>
    <n v="1"/>
    <s v="PIT"/>
    <s v="NL"/>
    <n v="12"/>
    <n v="5"/>
    <n v="0"/>
    <n v="2"/>
    <n v="0"/>
    <n v="0"/>
    <n v="0"/>
    <n v="2"/>
    <n v="0"/>
    <n v="0"/>
    <n v="0"/>
    <n v="2"/>
    <m/>
    <s v="0"/>
    <s v="0"/>
    <m/>
    <s v="0"/>
  </r>
  <r>
    <s v="majesha01"/>
    <x v="79"/>
    <n v="1"/>
    <s v="CHA"/>
    <s v="AL"/>
    <n v="122"/>
    <n v="414"/>
    <n v="47"/>
    <n v="128"/>
    <n v="18"/>
    <n v="2"/>
    <n v="6"/>
    <n v="46"/>
    <n v="1"/>
    <n v="4"/>
    <n v="42"/>
    <n v="34"/>
    <m/>
    <s v="3"/>
    <s v="8"/>
    <m/>
    <s v="15"/>
  </r>
  <r>
    <s v="mallema01"/>
    <x v="79"/>
    <n v="1"/>
    <s v="BRO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loned01"/>
    <x v="79"/>
    <n v="1"/>
    <s v="CHA"/>
    <s v="AL"/>
    <n v="31"/>
    <n v="71"/>
    <n v="2"/>
    <n v="16"/>
    <n v="2"/>
    <n v="0"/>
    <n v="0"/>
    <n v="10"/>
    <n v="0"/>
    <n v="0"/>
    <n v="10"/>
    <n v="8"/>
    <m/>
    <s v="0"/>
    <s v="0"/>
    <m/>
    <s v="7"/>
  </r>
  <r>
    <s v="manvidi01"/>
    <x v="79"/>
    <n v="1"/>
    <s v="BS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pescl01"/>
    <x v="79"/>
    <n v="1"/>
    <s v="NYA"/>
    <s v="AL"/>
    <n v="108"/>
    <n v="356"/>
    <n v="60"/>
    <n v="88"/>
    <n v="14"/>
    <n v="6"/>
    <n v="12"/>
    <n v="61"/>
    <n v="1"/>
    <n v="6"/>
    <n v="47"/>
    <n v="61"/>
    <m/>
    <s v="2"/>
    <s v="9"/>
    <m/>
    <s v="14"/>
  </r>
  <r>
    <s v="marchph01"/>
    <x v="79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rioma01"/>
    <x v="79"/>
    <n v="1"/>
    <s v="SLN"/>
    <s v="NL"/>
    <n v="106"/>
    <n v="372"/>
    <n v="36"/>
    <n v="92"/>
    <n v="10"/>
    <n v="2"/>
    <n v="4"/>
    <n v="40"/>
    <n v="1"/>
    <n v="0"/>
    <n v="44"/>
    <n v="55"/>
    <m/>
    <s v="0"/>
    <s v="4"/>
    <m/>
    <s v="10"/>
  </r>
  <r>
    <s v="marklge01"/>
    <x v="79"/>
    <n v="1"/>
    <s v="PHA"/>
    <s v="AL"/>
    <n v="5"/>
    <n v="8"/>
    <n v="2"/>
    <n v="1"/>
    <n v="0"/>
    <n v="0"/>
    <n v="0"/>
    <n v="0"/>
    <n v="0"/>
    <n v="0"/>
    <n v="3"/>
    <n v="0"/>
    <m/>
    <s v="0"/>
    <s v="2"/>
    <m/>
    <s v="0"/>
  </r>
  <r>
    <s v="marreco01"/>
    <x v="79"/>
    <n v="1"/>
    <s v="WS1"/>
    <s v="AL"/>
    <n v="27"/>
    <n v="49"/>
    <n v="4"/>
    <n v="6"/>
    <n v="1"/>
    <n v="0"/>
    <n v="0"/>
    <n v="3"/>
    <n v="0"/>
    <n v="0"/>
    <n v="7"/>
    <n v="12"/>
    <m/>
    <s v="0"/>
    <s v="5"/>
    <m/>
    <s v="1"/>
  </r>
  <r>
    <s v="marshcu01"/>
    <x v="79"/>
    <n v="1"/>
    <s v="SLA"/>
    <s v="AL"/>
    <n v="28"/>
    <n v="12"/>
    <n v="2"/>
    <n v="4"/>
    <n v="0"/>
    <n v="0"/>
    <n v="0"/>
    <n v="0"/>
    <n v="0"/>
    <n v="0"/>
    <n v="0"/>
    <n v="5"/>
    <m/>
    <s v="0"/>
    <s v="0"/>
    <m/>
    <s v="0"/>
  </r>
  <r>
    <s v="marshwi01"/>
    <x v="79"/>
    <n v="1"/>
    <s v="BSN"/>
    <s v="NL"/>
    <n v="105"/>
    <n v="298"/>
    <n v="38"/>
    <n v="70"/>
    <n v="10"/>
    <n v="2"/>
    <n v="5"/>
    <n v="40"/>
    <n v="1"/>
    <n v="0"/>
    <n v="36"/>
    <n v="5"/>
    <m/>
    <s v="1"/>
    <s v="1"/>
    <m/>
    <s v="10"/>
  </r>
  <r>
    <s v="martibi02"/>
    <x v="79"/>
    <n v="1"/>
    <s v="NYA"/>
    <s v="AL"/>
    <n v="34"/>
    <n v="36"/>
    <n v="10"/>
    <n v="9"/>
    <n v="1"/>
    <n v="0"/>
    <n v="1"/>
    <n v="8"/>
    <n v="0"/>
    <n v="0"/>
    <n v="3"/>
    <n v="3"/>
    <m/>
    <s v="0"/>
    <s v="0"/>
    <m/>
    <s v="0"/>
  </r>
  <r>
    <s v="martifr02"/>
    <x v="79"/>
    <n v="1"/>
    <s v="SLN"/>
    <s v="NL"/>
    <n v="31"/>
    <n v="15"/>
    <n v="2"/>
    <n v="4"/>
    <n v="2"/>
    <n v="0"/>
    <n v="0"/>
    <n v="2"/>
    <n v="0"/>
    <n v="0"/>
    <n v="0"/>
    <n v="5"/>
    <m/>
    <s v="0"/>
    <s v="1"/>
    <m/>
    <s v="1"/>
  </r>
  <r>
    <s v="martiro01"/>
    <x v="79"/>
    <n v="1"/>
    <s v="WS1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siph01"/>
    <x v="79"/>
    <n v="1"/>
    <s v="CHA"/>
    <s v="AL"/>
    <n v="122"/>
    <n v="377"/>
    <n v="38"/>
    <n v="105"/>
    <n v="17"/>
    <n v="2"/>
    <n v="7"/>
    <n v="55"/>
    <n v="2"/>
    <n v="1"/>
    <n v="49"/>
    <n v="36"/>
    <m/>
    <s v="3"/>
    <s v="5"/>
    <m/>
    <s v="16"/>
  </r>
  <r>
    <s v="mastewa02"/>
    <x v="79"/>
    <n v="1"/>
    <s v="BOS"/>
    <s v="AL"/>
    <n v="33"/>
    <n v="44"/>
    <n v="2"/>
    <n v="6"/>
    <n v="1"/>
    <n v="0"/>
    <n v="0"/>
    <n v="1"/>
    <n v="1"/>
    <n v="0"/>
    <n v="2"/>
    <n v="18"/>
    <m/>
    <s v="0"/>
    <s v="0"/>
    <m/>
    <s v="0"/>
  </r>
  <r>
    <s v="mauchge01"/>
    <x v="79"/>
    <n v="1"/>
    <s v="BSN"/>
    <s v="NL"/>
    <n v="48"/>
    <n v="121"/>
    <n v="17"/>
    <n v="28"/>
    <n v="5"/>
    <n v="0"/>
    <n v="1"/>
    <n v="15"/>
    <n v="1"/>
    <n v="0"/>
    <n v="14"/>
    <n v="9"/>
    <m/>
    <s v="1"/>
    <s v="1"/>
    <m/>
    <s v="5"/>
  </r>
  <r>
    <s v="mauroca01"/>
    <x v="79"/>
    <n v="1"/>
    <s v="CHN"/>
    <s v="NL"/>
    <n v="62"/>
    <n v="185"/>
    <n v="19"/>
    <n v="42"/>
    <n v="4"/>
    <n v="3"/>
    <n v="1"/>
    <n v="10"/>
    <n v="3"/>
    <n v="0"/>
    <n v="13"/>
    <n v="31"/>
    <m/>
    <s v="2"/>
    <s v="0"/>
    <m/>
    <s v="4"/>
  </r>
  <r>
    <s v="maxwech01"/>
    <x v="79"/>
    <n v="1"/>
    <s v="BOS"/>
    <s v="AL"/>
    <n v="3"/>
    <n v="8"/>
    <n v="1"/>
    <n v="0"/>
    <n v="0"/>
    <n v="0"/>
    <n v="0"/>
    <n v="0"/>
    <n v="0"/>
    <n v="0"/>
    <n v="1"/>
    <n v="3"/>
    <m/>
    <s v="0"/>
    <s v="0"/>
    <m/>
    <s v="0"/>
  </r>
  <r>
    <s v="mayoja01"/>
    <x v="79"/>
    <n v="1"/>
    <s v="PHI"/>
    <s v="NL"/>
    <n v="18"/>
    <n v="36"/>
    <n v="1"/>
    <n v="8"/>
    <n v="3"/>
    <n v="0"/>
    <n v="0"/>
    <n v="3"/>
    <n v="0"/>
    <n v="0"/>
    <n v="2"/>
    <n v="5"/>
    <m/>
    <s v="0"/>
    <s v="0"/>
    <m/>
    <s v="0"/>
  </r>
  <r>
    <s v="mccalwi01"/>
    <x v="79"/>
    <n v="1"/>
    <s v="PIT"/>
    <s v="NL"/>
    <n v="2"/>
    <n v="2"/>
    <n v="0"/>
    <n v="0"/>
    <n v="0"/>
    <n v="0"/>
    <n v="0"/>
    <n v="0"/>
    <n v="0"/>
    <n v="0"/>
    <n v="1"/>
    <n v="0"/>
    <m/>
    <s v="0"/>
    <s v="0"/>
    <m/>
    <s v="0"/>
  </r>
  <r>
    <s v="mccormi02"/>
    <x v="79"/>
    <n v="1"/>
    <s v="NY1"/>
    <s v="NL"/>
    <n v="4"/>
    <n v="4"/>
    <n v="0"/>
    <n v="0"/>
    <n v="0"/>
    <n v="0"/>
    <n v="0"/>
    <n v="0"/>
    <n v="0"/>
    <n v="0"/>
    <n v="0"/>
    <n v="2"/>
    <m/>
    <s v="0"/>
    <s v="0"/>
    <m/>
    <s v="0"/>
  </r>
  <r>
    <s v="mccormi02"/>
    <x v="79"/>
    <n v="2"/>
    <s v="CHA"/>
    <s v="AL"/>
    <n v="55"/>
    <n v="138"/>
    <n v="16"/>
    <n v="32"/>
    <n v="4"/>
    <n v="3"/>
    <n v="0"/>
    <n v="10"/>
    <n v="0"/>
    <n v="1"/>
    <n v="16"/>
    <n v="6"/>
    <m/>
    <s v="0"/>
    <s v="2"/>
    <m/>
    <s v="7"/>
  </r>
  <r>
    <s v="mccosba01"/>
    <x v="79"/>
    <n v="1"/>
    <s v="PHA"/>
    <s v="AL"/>
    <n v="66"/>
    <n v="179"/>
    <n v="19"/>
    <n v="43"/>
    <n v="10"/>
    <n v="1"/>
    <n v="0"/>
    <n v="11"/>
    <n v="0"/>
    <n v="0"/>
    <n v="22"/>
    <n v="12"/>
    <m/>
    <s v="0"/>
    <s v="6"/>
    <m/>
    <s v="4"/>
  </r>
  <r>
    <s v="mccrale01"/>
    <x v="79"/>
    <n v="1"/>
    <s v="P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cculcl01"/>
    <x v="79"/>
    <n v="1"/>
    <s v="PIT"/>
    <s v="NL"/>
    <n v="103"/>
    <n v="279"/>
    <n v="28"/>
    <n v="71"/>
    <n v="16"/>
    <n v="4"/>
    <n v="6"/>
    <n v="34"/>
    <n v="3"/>
    <n v="0"/>
    <n v="31"/>
    <n v="35"/>
    <m/>
    <s v="5"/>
    <s v="4"/>
    <m/>
    <s v="5"/>
  </r>
  <r>
    <s v="mcdermi03"/>
    <x v="79"/>
    <n v="1"/>
    <s v="BOS"/>
    <s v="AL"/>
    <n v="39"/>
    <n v="44"/>
    <n v="11"/>
    <n v="16"/>
    <n v="5"/>
    <n v="0"/>
    <n v="0"/>
    <n v="12"/>
    <n v="0"/>
    <n v="0"/>
    <n v="9"/>
    <n v="3"/>
    <m/>
    <s v="0"/>
    <s v="0"/>
    <m/>
    <s v="1"/>
  </r>
  <r>
    <s v="mcdonji04"/>
    <x v="79"/>
    <n v="1"/>
    <s v="BOS"/>
    <s v="AL"/>
    <n v="9"/>
    <n v="3"/>
    <n v="0"/>
    <n v="1"/>
    <n v="0"/>
    <n v="0"/>
    <n v="0"/>
    <n v="0"/>
    <n v="0"/>
    <n v="0"/>
    <n v="2"/>
    <n v="1"/>
    <m/>
    <s v="0"/>
    <s v="0"/>
    <m/>
    <s v="0"/>
  </r>
  <r>
    <s v="mcgheed01"/>
    <x v="79"/>
    <n v="1"/>
    <s v="CHA"/>
    <s v="AL"/>
    <n v="3"/>
    <n v="6"/>
    <n v="0"/>
    <n v="1"/>
    <n v="0"/>
    <n v="1"/>
    <n v="0"/>
    <n v="0"/>
    <n v="0"/>
    <n v="0"/>
    <n v="0"/>
    <n v="1"/>
    <m/>
    <s v="0"/>
    <s v="0"/>
    <m/>
    <s v="0"/>
  </r>
  <r>
    <s v="mcglopa01"/>
    <x v="79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eekssa01"/>
    <x v="79"/>
    <n v="1"/>
    <s v="CIN"/>
    <s v="NL"/>
    <n v="39"/>
    <n v="95"/>
    <n v="7"/>
    <n v="27"/>
    <n v="5"/>
    <n v="0"/>
    <n v="1"/>
    <n v="8"/>
    <n v="1"/>
    <n v="0"/>
    <n v="6"/>
    <n v="14"/>
    <m/>
    <s v="0"/>
    <s v="0"/>
    <m/>
    <s v="2"/>
  </r>
  <r>
    <s v="melesa01"/>
    <x v="79"/>
    <n v="1"/>
    <s v="WS1"/>
    <s v="AL"/>
    <n v="126"/>
    <n v="435"/>
    <n v="57"/>
    <n v="119"/>
    <n v="21"/>
    <n v="6"/>
    <n v="12"/>
    <n v="86"/>
    <n v="2"/>
    <n v="0"/>
    <n v="51"/>
    <n v="40"/>
    <m/>
    <s v="1"/>
    <s v="3"/>
    <m/>
    <s v="21"/>
  </r>
  <r>
    <s v="merrill01"/>
    <x v="79"/>
    <n v="1"/>
    <s v="CIN"/>
    <s v="NL"/>
    <n v="92"/>
    <n v="298"/>
    <n v="44"/>
    <n v="77"/>
    <n v="15"/>
    <n v="3"/>
    <n v="2"/>
    <n v="31"/>
    <n v="6"/>
    <n v="0"/>
    <n v="30"/>
    <n v="23"/>
    <m/>
    <s v="2"/>
    <s v="5"/>
    <m/>
    <s v="3"/>
  </r>
  <r>
    <s v="meyerru01"/>
    <x v="79"/>
    <n v="1"/>
    <s v="PHI"/>
    <s v="NL"/>
    <n v="32"/>
    <n v="50"/>
    <n v="2"/>
    <n v="7"/>
    <n v="1"/>
    <n v="0"/>
    <n v="0"/>
    <n v="0"/>
    <n v="0"/>
    <n v="0"/>
    <n v="3"/>
    <n v="20"/>
    <m/>
    <s v="0"/>
    <s v="7"/>
    <m/>
    <s v="0"/>
  </r>
  <r>
    <s v="michaca01"/>
    <x v="79"/>
    <n v="1"/>
    <s v="CHA"/>
    <s v="AL"/>
    <n v="36"/>
    <n v="138"/>
    <n v="21"/>
    <n v="43"/>
    <n v="6"/>
    <n v="3"/>
    <n v="4"/>
    <n v="19"/>
    <n v="0"/>
    <n v="0"/>
    <n v="13"/>
    <n v="8"/>
    <m/>
    <s v="1"/>
    <s v="6"/>
    <m/>
    <s v="5"/>
  </r>
  <r>
    <s v="michaca01"/>
    <x v="79"/>
    <n v="2"/>
    <s v="WS1"/>
    <s v="AL"/>
    <n v="106"/>
    <n v="388"/>
    <n v="48"/>
    <n v="97"/>
    <n v="8"/>
    <n v="4"/>
    <n v="4"/>
    <n v="47"/>
    <n v="2"/>
    <n v="3"/>
    <n v="55"/>
    <n v="39"/>
    <m/>
    <s v="1"/>
    <s v="4"/>
    <m/>
    <s v="11"/>
  </r>
  <r>
    <s v="mickeed01"/>
    <x v="79"/>
    <n v="1"/>
    <s v="SLN"/>
    <s v="NL"/>
    <n v="5"/>
    <n v="10"/>
    <n v="1"/>
    <n v="1"/>
    <n v="0"/>
    <n v="0"/>
    <n v="0"/>
    <n v="0"/>
    <n v="0"/>
    <n v="0"/>
    <n v="2"/>
    <n v="3"/>
    <m/>
    <s v="0"/>
    <s v="0"/>
    <m/>
    <s v="1"/>
  </r>
  <r>
    <s v="mierked01"/>
    <x v="79"/>
    <n v="1"/>
    <s v="SLN"/>
    <s v="NL"/>
    <n v="1"/>
    <n v="1"/>
    <n v="0"/>
    <n v="0"/>
    <n v="0"/>
    <n v="0"/>
    <n v="0"/>
    <n v="0"/>
    <n v="0"/>
    <n v="0"/>
    <n v="0"/>
    <n v="1"/>
    <m/>
    <s v="0"/>
    <s v="0"/>
    <m/>
    <s v="0"/>
  </r>
  <r>
    <s v="miksied01"/>
    <x v="79"/>
    <n v="1"/>
    <s v="BRO"/>
    <s v="NL"/>
    <n v="51"/>
    <n v="76"/>
    <n v="13"/>
    <n v="19"/>
    <n v="2"/>
    <n v="1"/>
    <n v="2"/>
    <n v="10"/>
    <n v="3"/>
    <n v="0"/>
    <n v="5"/>
    <n v="10"/>
    <m/>
    <s v="0"/>
    <s v="6"/>
    <m/>
    <s v="2"/>
  </r>
  <r>
    <s v="millebo02"/>
    <x v="79"/>
    <n v="1"/>
    <s v="PHI"/>
    <s v="NL"/>
    <n v="35"/>
    <n v="61"/>
    <n v="4"/>
    <n v="11"/>
    <n v="1"/>
    <n v="0"/>
    <n v="0"/>
    <n v="6"/>
    <n v="0"/>
    <n v="0"/>
    <n v="1"/>
    <n v="11"/>
    <m/>
    <s v="0"/>
    <s v="2"/>
    <m/>
    <s v="1"/>
  </r>
  <r>
    <s v="milleed03"/>
    <x v="79"/>
    <n v="1"/>
    <s v="SLN"/>
    <s v="NL"/>
    <n v="64"/>
    <n v="172"/>
    <n v="17"/>
    <n v="39"/>
    <n v="8"/>
    <n v="0"/>
    <n v="3"/>
    <n v="22"/>
    <n v="0"/>
    <n v="0"/>
    <n v="19"/>
    <n v="21"/>
    <m/>
    <s v="1"/>
    <s v="3"/>
    <m/>
    <s v="4"/>
  </r>
  <r>
    <s v="milnepe01"/>
    <x v="79"/>
    <n v="1"/>
    <s v="NY1"/>
    <s v="NL"/>
    <n v="4"/>
    <n v="4"/>
    <n v="1"/>
    <n v="1"/>
    <n v="0"/>
    <n v="1"/>
    <n v="0"/>
    <n v="1"/>
    <n v="0"/>
    <n v="0"/>
    <n v="0"/>
    <n v="1"/>
    <m/>
    <s v="0"/>
    <s v="0"/>
    <m/>
    <s v="0"/>
  </r>
  <r>
    <s v="minnepa01"/>
    <x v="79"/>
    <n v="1"/>
    <s v="CHN"/>
    <s v="NL"/>
    <n v="43"/>
    <n v="65"/>
    <n v="6"/>
    <n v="14"/>
    <n v="0"/>
    <n v="1"/>
    <n v="1"/>
    <n v="7"/>
    <n v="0"/>
    <n v="0"/>
    <n v="4"/>
    <n v="16"/>
    <m/>
    <s v="0"/>
    <s v="1"/>
    <m/>
    <s v="2"/>
  </r>
  <r>
    <s v="mitchda01"/>
    <x v="79"/>
    <n v="1"/>
    <s v="CLE"/>
    <s v="AL"/>
    <n v="130"/>
    <n v="506"/>
    <n v="81"/>
    <n v="156"/>
    <n v="27"/>
    <n v="5"/>
    <n v="3"/>
    <n v="49"/>
    <n v="3"/>
    <n v="7"/>
    <n v="67"/>
    <n v="21"/>
    <m/>
    <s v="1"/>
    <s v="3"/>
    <m/>
    <s v="7"/>
  </r>
  <r>
    <s v="mizejo01"/>
    <x v="79"/>
    <n v="1"/>
    <s v="NYA"/>
    <s v="AL"/>
    <n v="90"/>
    <n v="274"/>
    <n v="43"/>
    <n v="76"/>
    <n v="12"/>
    <n v="0"/>
    <n v="25"/>
    <n v="72"/>
    <n v="0"/>
    <n v="1"/>
    <n v="29"/>
    <n v="24"/>
    <m/>
    <s v="2"/>
    <s v="0"/>
    <m/>
    <s v="4"/>
  </r>
  <r>
    <s v="morenju01"/>
    <x v="79"/>
    <n v="1"/>
    <s v="WS1"/>
    <s v="AL"/>
    <n v="4"/>
    <n v="8"/>
    <n v="0"/>
    <n v="1"/>
    <n v="0"/>
    <n v="0"/>
    <n v="0"/>
    <n v="0"/>
    <n v="0"/>
    <n v="0"/>
    <n v="0"/>
    <n v="1"/>
    <m/>
    <s v="0"/>
    <s v="1"/>
    <m/>
    <s v="1"/>
  </r>
  <r>
    <s v="morgabo01"/>
    <x v="79"/>
    <n v="1"/>
    <s v="BRO"/>
    <s v="NL"/>
    <n v="67"/>
    <n v="199"/>
    <n v="38"/>
    <n v="45"/>
    <n v="10"/>
    <n v="3"/>
    <n v="7"/>
    <n v="21"/>
    <n v="0"/>
    <n v="0"/>
    <n v="32"/>
    <n v="43"/>
    <m/>
    <s v="3"/>
    <s v="2"/>
    <m/>
    <s v="7"/>
  </r>
  <r>
    <s v="moseswa01"/>
    <x v="79"/>
    <n v="1"/>
    <s v="PHA"/>
    <s v="AL"/>
    <n v="88"/>
    <n v="265"/>
    <n v="47"/>
    <n v="70"/>
    <n v="16"/>
    <n v="5"/>
    <n v="2"/>
    <n v="21"/>
    <n v="0"/>
    <n v="1"/>
    <n v="40"/>
    <n v="17"/>
    <m/>
    <s v="2"/>
    <s v="2"/>
    <m/>
    <s v="6"/>
  </r>
  <r>
    <s v="mossle01"/>
    <x v="79"/>
    <n v="1"/>
    <s v="SLA"/>
    <s v="AL"/>
    <n v="84"/>
    <n v="222"/>
    <n v="24"/>
    <n v="59"/>
    <n v="6"/>
    <n v="0"/>
    <n v="8"/>
    <n v="34"/>
    <n v="0"/>
    <n v="1"/>
    <n v="26"/>
    <n v="32"/>
    <m/>
    <s v="0"/>
    <s v="2"/>
    <m/>
    <s v="7"/>
  </r>
  <r>
    <s v="muelldo01"/>
    <x v="79"/>
    <n v="1"/>
    <s v="NY1"/>
    <s v="NL"/>
    <n v="132"/>
    <n v="525"/>
    <n v="60"/>
    <n v="153"/>
    <n v="15"/>
    <n v="6"/>
    <n v="7"/>
    <n v="84"/>
    <n v="1"/>
    <n v="0"/>
    <n v="10"/>
    <n v="26"/>
    <m/>
    <s v="3"/>
    <s v="1"/>
    <m/>
    <s v="9"/>
  </r>
  <r>
    <s v="muellgo01"/>
    <x v="79"/>
    <n v="1"/>
    <s v="BOS"/>
    <s v="AL"/>
    <n v="8"/>
    <n v="1"/>
    <n v="0"/>
    <n v="0"/>
    <n v="0"/>
    <n v="0"/>
    <n v="0"/>
    <n v="0"/>
    <n v="0"/>
    <n v="0"/>
    <n v="0"/>
    <n v="0"/>
    <m/>
    <s v="0"/>
    <s v="0"/>
    <m/>
    <s v="0"/>
  </r>
  <r>
    <s v="muellra01"/>
    <x v="79"/>
    <n v="1"/>
    <s v="NY1"/>
    <s v="NL"/>
    <n v="4"/>
    <n v="11"/>
    <n v="0"/>
    <n v="1"/>
    <n v="1"/>
    <n v="0"/>
    <n v="0"/>
    <n v="0"/>
    <n v="0"/>
    <n v="0"/>
    <n v="0"/>
    <n v="2"/>
    <m/>
    <s v="0"/>
    <s v="0"/>
    <m/>
    <s v="1"/>
  </r>
  <r>
    <s v="muellra01"/>
    <x v="79"/>
    <n v="2"/>
    <s v="PIT"/>
    <s v="NL"/>
    <n v="67"/>
    <n v="156"/>
    <n v="17"/>
    <n v="42"/>
    <n v="7"/>
    <n v="0"/>
    <n v="6"/>
    <n v="24"/>
    <n v="2"/>
    <n v="0"/>
    <n v="11"/>
    <n v="14"/>
    <m/>
    <s v="1"/>
    <s v="2"/>
    <m/>
    <s v="9"/>
  </r>
  <r>
    <s v="mullipa01"/>
    <x v="79"/>
    <n v="1"/>
    <s v="DET"/>
    <s v="AL"/>
    <n v="69"/>
    <n v="142"/>
    <n v="16"/>
    <n v="31"/>
    <n v="5"/>
    <n v="0"/>
    <n v="6"/>
    <n v="23"/>
    <n v="1"/>
    <n v="4"/>
    <n v="20"/>
    <n v="23"/>
    <m/>
    <s v="0"/>
    <s v="1"/>
    <m/>
    <s v="0"/>
  </r>
  <r>
    <s v="mungere01"/>
    <x v="79"/>
    <n v="1"/>
    <s v="SLN"/>
    <s v="NL"/>
    <n v="32"/>
    <n v="51"/>
    <n v="4"/>
    <n v="7"/>
    <n v="1"/>
    <n v="0"/>
    <n v="0"/>
    <n v="1"/>
    <n v="0"/>
    <n v="0"/>
    <n v="2"/>
    <n v="10"/>
    <m/>
    <s v="0"/>
    <s v="3"/>
    <m/>
    <s v="1"/>
  </r>
  <r>
    <s v="murrajo01"/>
    <x v="79"/>
    <n v="1"/>
    <s v="PHA"/>
    <s v="AL"/>
    <n v="8"/>
    <n v="11"/>
    <n v="0"/>
    <n v="0"/>
    <n v="0"/>
    <n v="0"/>
    <n v="0"/>
    <n v="0"/>
    <n v="0"/>
    <n v="0"/>
    <n v="0"/>
    <n v="3"/>
    <m/>
    <s v="0"/>
    <s v="0"/>
    <m/>
    <s v="1"/>
  </r>
  <r>
    <s v="murrara01"/>
    <x v="79"/>
    <n v="1"/>
    <s v="CLE"/>
    <s v="AL"/>
    <n v="55"/>
    <n v="139"/>
    <n v="16"/>
    <n v="38"/>
    <n v="8"/>
    <n v="2"/>
    <n v="1"/>
    <n v="13"/>
    <n v="1"/>
    <n v="0"/>
    <n v="12"/>
    <n v="13"/>
    <m/>
    <s v="0"/>
    <s v="2"/>
    <m/>
    <s v="9"/>
  </r>
  <r>
    <s v="murtada01"/>
    <x v="79"/>
    <n v="1"/>
    <s v="PIT"/>
    <s v="NL"/>
    <n v="118"/>
    <n v="367"/>
    <n v="34"/>
    <n v="108"/>
    <n v="20"/>
    <n v="5"/>
    <n v="2"/>
    <n v="37"/>
    <n v="2"/>
    <n v="0"/>
    <n v="47"/>
    <n v="42"/>
    <m/>
    <s v="1"/>
    <s v="1"/>
    <m/>
    <s v="8"/>
  </r>
  <r>
    <s v="musiast01"/>
    <x v="79"/>
    <n v="1"/>
    <s v="SLN"/>
    <s v="NL"/>
    <n v="146"/>
    <n v="555"/>
    <n v="105"/>
    <n v="192"/>
    <n v="41"/>
    <n v="7"/>
    <n v="28"/>
    <n v="109"/>
    <n v="5"/>
    <n v="0"/>
    <n v="87"/>
    <n v="36"/>
    <m/>
    <s v="3"/>
    <s v="0"/>
    <m/>
    <s v="11"/>
  </r>
  <r>
    <s v="nagyst01"/>
    <x v="79"/>
    <n v="1"/>
    <s v="WS1"/>
    <s v="AL"/>
    <n v="15"/>
    <n v="22"/>
    <n v="5"/>
    <n v="5"/>
    <n v="1"/>
    <n v="0"/>
    <n v="1"/>
    <n v="3"/>
    <n v="0"/>
    <n v="0"/>
    <n v="3"/>
    <n v="5"/>
    <m/>
    <s v="0"/>
    <s v="1"/>
    <m/>
    <s v="1"/>
  </r>
  <r>
    <s v="nelsoro01"/>
    <x v="79"/>
    <n v="1"/>
    <s v="SLN"/>
    <s v="NL"/>
    <n v="76"/>
    <n v="235"/>
    <n v="27"/>
    <n v="58"/>
    <n v="10"/>
    <n v="4"/>
    <n v="1"/>
    <n v="20"/>
    <n v="4"/>
    <n v="0"/>
    <n v="26"/>
    <n v="9"/>
    <m/>
    <s v="1"/>
    <s v="3"/>
    <m/>
    <s v="3"/>
  </r>
  <r>
    <s v="neveler01"/>
    <x v="79"/>
    <n v="1"/>
    <s v="NYA"/>
    <s v="AL"/>
    <n v="3"/>
    <n v="1"/>
    <n v="0"/>
    <n v="0"/>
    <n v="0"/>
    <n v="0"/>
    <n v="0"/>
    <n v="0"/>
    <n v="0"/>
    <n v="0"/>
    <n v="0"/>
    <n v="0"/>
    <m/>
    <s v="0"/>
    <s v="1"/>
    <m/>
    <s v="0"/>
  </r>
  <r>
    <s v="newcodo01"/>
    <x v="79"/>
    <n v="1"/>
    <s v="BRO"/>
    <s v="NL"/>
    <n v="40"/>
    <n v="97"/>
    <n v="8"/>
    <n v="24"/>
    <n v="3"/>
    <n v="1"/>
    <n v="1"/>
    <n v="8"/>
    <n v="0"/>
    <n v="0"/>
    <n v="10"/>
    <n v="19"/>
    <m/>
    <s v="0"/>
    <s v="3"/>
    <m/>
    <s v="3"/>
  </r>
  <r>
    <s v="newhoha01"/>
    <x v="79"/>
    <n v="1"/>
    <s v="DET"/>
    <s v="AL"/>
    <n v="35"/>
    <n v="74"/>
    <n v="6"/>
    <n v="13"/>
    <n v="2"/>
    <n v="0"/>
    <n v="0"/>
    <n v="8"/>
    <n v="0"/>
    <n v="0"/>
    <n v="5"/>
    <n v="8"/>
    <m/>
    <s v="0"/>
    <s v="5"/>
    <m/>
    <s v="2"/>
  </r>
  <r>
    <s v="niarhgu01"/>
    <x v="79"/>
    <n v="1"/>
    <s v="NYA"/>
    <s v="AL"/>
    <n v="1"/>
    <n v="0"/>
    <n v="0"/>
    <n v="0"/>
    <n v="0"/>
    <n v="0"/>
    <n v="0"/>
    <n v="0"/>
    <n v="0"/>
    <n v="0"/>
    <n v="0"/>
    <n v="0"/>
    <m/>
    <s v="0"/>
    <s v="0"/>
    <m/>
    <s v="0"/>
  </r>
  <r>
    <s v="niarhgu01"/>
    <x v="79"/>
    <n v="2"/>
    <s v="CHA"/>
    <s v="AL"/>
    <n v="41"/>
    <n v="105"/>
    <n v="17"/>
    <n v="34"/>
    <n v="4"/>
    <n v="0"/>
    <n v="0"/>
    <n v="16"/>
    <n v="0"/>
    <n v="0"/>
    <n v="14"/>
    <n v="6"/>
    <m/>
    <s v="1"/>
    <s v="1"/>
    <m/>
    <s v="3"/>
  </r>
  <r>
    <s v="nichobi01"/>
    <x v="79"/>
    <n v="1"/>
    <s v="PHI"/>
    <s v="NL"/>
    <n v="41"/>
    <n v="58"/>
    <n v="3"/>
    <n v="13"/>
    <n v="2"/>
    <n v="1"/>
    <n v="3"/>
    <n v="10"/>
    <n v="0"/>
    <n v="0"/>
    <n v="8"/>
    <n v="16"/>
    <m/>
    <s v="0"/>
    <s v="0"/>
    <m/>
    <s v="2"/>
  </r>
  <r>
    <s v="nixonwi01"/>
    <x v="79"/>
    <n v="1"/>
    <s v="BOS"/>
    <s v="AL"/>
    <n v="22"/>
    <n v="36"/>
    <n v="3"/>
    <n v="5"/>
    <n v="0"/>
    <n v="0"/>
    <n v="0"/>
    <n v="2"/>
    <n v="0"/>
    <n v="0"/>
    <n v="5"/>
    <n v="7"/>
    <m/>
    <s v="0"/>
    <s v="3"/>
    <m/>
    <s v="1"/>
  </r>
  <r>
    <s v="norenir01"/>
    <x v="79"/>
    <n v="1"/>
    <s v="WS1"/>
    <s v="AL"/>
    <n v="138"/>
    <n v="542"/>
    <n v="80"/>
    <n v="160"/>
    <n v="27"/>
    <n v="10"/>
    <n v="14"/>
    <n v="98"/>
    <n v="5"/>
    <n v="2"/>
    <n v="67"/>
    <n v="77"/>
    <m/>
    <s v="2"/>
    <s v="4"/>
    <m/>
    <s v="10"/>
  </r>
  <r>
    <s v="northro01"/>
    <x v="79"/>
    <n v="1"/>
    <s v="CIN"/>
    <s v="NL"/>
    <n v="27"/>
    <n v="77"/>
    <n v="11"/>
    <n v="20"/>
    <n v="5"/>
    <n v="0"/>
    <n v="5"/>
    <n v="9"/>
    <n v="0"/>
    <n v="0"/>
    <n v="15"/>
    <n v="6"/>
    <m/>
    <s v="0"/>
    <s v="0"/>
    <m/>
    <s v="2"/>
  </r>
  <r>
    <s v="northro01"/>
    <x v="79"/>
    <n v="2"/>
    <s v="CHN"/>
    <s v="NL"/>
    <n v="53"/>
    <n v="114"/>
    <n v="11"/>
    <n v="32"/>
    <n v="9"/>
    <n v="0"/>
    <n v="4"/>
    <n v="20"/>
    <n v="0"/>
    <n v="0"/>
    <n v="10"/>
    <n v="9"/>
    <m/>
    <s v="0"/>
    <s v="1"/>
    <m/>
    <s v="3"/>
  </r>
  <r>
    <s v="obrieto03"/>
    <x v="79"/>
    <n v="1"/>
    <s v="BOS"/>
    <s v="AL"/>
    <n v="9"/>
    <n v="31"/>
    <n v="0"/>
    <n v="4"/>
    <n v="1"/>
    <n v="0"/>
    <n v="0"/>
    <n v="3"/>
    <n v="0"/>
    <n v="0"/>
    <n v="3"/>
    <n v="5"/>
    <m/>
    <s v="0"/>
    <s v="0"/>
    <m/>
    <s v="2"/>
  </r>
  <r>
    <s v="obrieto03"/>
    <x v="79"/>
    <n v="2"/>
    <s v="WS1"/>
    <s v="AL"/>
    <n v="3"/>
    <n v="9"/>
    <n v="1"/>
    <n v="1"/>
    <n v="0"/>
    <n v="0"/>
    <n v="0"/>
    <n v="1"/>
    <n v="0"/>
    <n v="0"/>
    <n v="1"/>
    <n v="0"/>
    <m/>
    <s v="0"/>
    <s v="0"/>
    <m/>
    <s v="1"/>
  </r>
  <r>
    <s v="oconnda02"/>
    <x v="79"/>
    <n v="1"/>
    <s v="PIT"/>
    <s v="NL"/>
    <n v="79"/>
    <n v="315"/>
    <n v="39"/>
    <n v="92"/>
    <n v="16"/>
    <n v="1"/>
    <n v="8"/>
    <n v="32"/>
    <n v="7"/>
    <n v="0"/>
    <n v="24"/>
    <n v="33"/>
    <m/>
    <s v="0"/>
    <s v="5"/>
    <m/>
    <s v="8"/>
  </r>
  <r>
    <s v="okriele01"/>
    <x v="79"/>
    <n v="1"/>
    <s v="WS1"/>
    <s v="AL"/>
    <n v="17"/>
    <n v="27"/>
    <n v="1"/>
    <n v="6"/>
    <n v="0"/>
    <n v="0"/>
    <n v="0"/>
    <n v="2"/>
    <n v="0"/>
    <n v="0"/>
    <n v="6"/>
    <n v="7"/>
    <m/>
    <s v="1"/>
    <s v="0"/>
    <m/>
    <s v="0"/>
  </r>
  <r>
    <s v="olmolu01"/>
    <x v="79"/>
    <n v="1"/>
    <s v="BSN"/>
    <s v="NL"/>
    <n v="69"/>
    <n v="154"/>
    <n v="23"/>
    <n v="35"/>
    <n v="7"/>
    <n v="1"/>
    <n v="5"/>
    <n v="22"/>
    <n v="3"/>
    <n v="0"/>
    <n v="18"/>
    <n v="23"/>
    <m/>
    <s v="0"/>
    <s v="1"/>
    <m/>
    <s v="7"/>
  </r>
  <r>
    <s v="ortizro01"/>
    <x v="79"/>
    <n v="1"/>
    <s v="WS1"/>
    <s v="AL"/>
    <n v="39"/>
    <n v="75"/>
    <n v="4"/>
    <n v="17"/>
    <n v="2"/>
    <n v="1"/>
    <n v="0"/>
    <n v="8"/>
    <n v="0"/>
    <n v="0"/>
    <n v="7"/>
    <n v="12"/>
    <m/>
    <s v="1"/>
    <s v="0"/>
    <m/>
    <s v="2"/>
  </r>
  <r>
    <s v="ortizro01"/>
    <x v="79"/>
    <n v="2"/>
    <s v="PHA"/>
    <s v="AL"/>
    <n v="6"/>
    <n v="14"/>
    <n v="1"/>
    <n v="1"/>
    <n v="0"/>
    <n v="0"/>
    <n v="0"/>
    <n v="3"/>
    <n v="0"/>
    <n v="0"/>
    <n v="0"/>
    <n v="3"/>
    <m/>
    <s v="0"/>
    <s v="1"/>
    <m/>
    <s v="1"/>
  </r>
  <r>
    <s v="ostrojo01"/>
    <x v="79"/>
    <n v="1"/>
    <s v="CHA"/>
    <s v="AL"/>
    <n v="21"/>
    <n v="45"/>
    <n v="9"/>
    <n v="10"/>
    <n v="1"/>
    <n v="1"/>
    <n v="2"/>
    <n v="2"/>
    <n v="0"/>
    <n v="0"/>
    <n v="9"/>
    <n v="8"/>
    <m/>
    <s v="1"/>
    <s v="1"/>
    <m/>
    <s v="1"/>
  </r>
  <r>
    <s v="ostrojo01"/>
    <x v="79"/>
    <n v="2"/>
    <s v="WS1"/>
    <s v="AL"/>
    <n v="55"/>
    <n v="141"/>
    <n v="16"/>
    <n v="32"/>
    <n v="2"/>
    <n v="1"/>
    <n v="4"/>
    <n v="23"/>
    <n v="2"/>
    <n v="0"/>
    <n v="20"/>
    <n v="31"/>
    <m/>
    <s v="1"/>
    <s v="1"/>
    <m/>
    <s v="4"/>
  </r>
  <r>
    <s v="ostrojo01"/>
    <x v="79"/>
    <n v="3"/>
    <s v="CHA"/>
    <s v="AL"/>
    <n v="1"/>
    <n v="4"/>
    <n v="1"/>
    <n v="2"/>
    <n v="1"/>
    <n v="0"/>
    <n v="0"/>
    <n v="0"/>
    <n v="0"/>
    <n v="0"/>
    <n v="0"/>
    <n v="1"/>
    <s v="0"/>
    <s v="0"/>
    <s v="0"/>
    <m/>
    <s v="0"/>
  </r>
  <r>
    <s v="ostrojo02"/>
    <x v="79"/>
    <n v="1"/>
    <s v="SLA"/>
    <s v="AL"/>
    <n v="9"/>
    <n v="18"/>
    <n v="2"/>
    <n v="4"/>
    <n v="3"/>
    <n v="0"/>
    <n v="0"/>
    <n v="4"/>
    <n v="0"/>
    <n v="0"/>
    <n v="4"/>
    <n v="7"/>
    <m/>
    <s v="0"/>
    <s v="0"/>
    <m/>
    <s v="0"/>
  </r>
  <r>
    <s v="ostrojo02"/>
    <x v="79"/>
    <n v="2"/>
    <s v="NYA"/>
    <s v="AL"/>
    <n v="21"/>
    <n v="9"/>
    <n v="2"/>
    <n v="1"/>
    <n v="0"/>
    <n v="0"/>
    <n v="0"/>
    <n v="1"/>
    <n v="0"/>
    <n v="0"/>
    <n v="2"/>
    <n v="1"/>
    <m/>
    <s v="0"/>
    <s v="1"/>
    <m/>
    <s v="0"/>
  </r>
  <r>
    <s v="overmst01"/>
    <x v="79"/>
    <n v="1"/>
    <s v="SLA"/>
    <s v="AL"/>
    <n v="31"/>
    <n v="48"/>
    <n v="3"/>
    <n v="8"/>
    <n v="0"/>
    <n v="1"/>
    <n v="0"/>
    <n v="8"/>
    <n v="0"/>
    <n v="1"/>
    <n v="12"/>
    <n v="2"/>
    <m/>
    <s v="0"/>
    <s v="2"/>
    <m/>
    <s v="0"/>
  </r>
  <r>
    <s v="owenmi01"/>
    <x v="79"/>
    <n v="1"/>
    <s v="CHN"/>
    <s v="NL"/>
    <n v="86"/>
    <n v="259"/>
    <n v="22"/>
    <n v="63"/>
    <n v="11"/>
    <n v="0"/>
    <n v="2"/>
    <n v="21"/>
    <n v="2"/>
    <n v="0"/>
    <n v="13"/>
    <n v="16"/>
    <m/>
    <s v="1"/>
    <s v="4"/>
    <m/>
    <s v="8"/>
  </r>
  <r>
    <s v="pafkoan01"/>
    <x v="79"/>
    <n v="1"/>
    <s v="CHN"/>
    <s v="NL"/>
    <n v="146"/>
    <n v="514"/>
    <n v="95"/>
    <n v="156"/>
    <n v="24"/>
    <n v="8"/>
    <n v="36"/>
    <n v="92"/>
    <n v="4"/>
    <n v="0"/>
    <n v="69"/>
    <n v="32"/>
    <m/>
    <s v="11"/>
    <s v="1"/>
    <m/>
    <s v="9"/>
  </r>
  <r>
    <s v="pagejo01"/>
    <x v="79"/>
    <n v="1"/>
    <s v="NYA"/>
    <s v="AL"/>
    <n v="37"/>
    <n v="8"/>
    <n v="1"/>
    <n v="2"/>
    <n v="1"/>
    <n v="0"/>
    <n v="0"/>
    <n v="2"/>
    <n v="0"/>
    <n v="0"/>
    <n v="2"/>
    <n v="3"/>
    <m/>
    <s v="0"/>
    <s v="0"/>
    <m/>
    <s v="0"/>
  </r>
  <r>
    <s v="palicer01"/>
    <x v="79"/>
    <n v="1"/>
    <s v="BRO"/>
    <s v="NL"/>
    <n v="48"/>
    <n v="68"/>
    <n v="4"/>
    <n v="15"/>
    <n v="4"/>
    <n v="0"/>
    <n v="1"/>
    <n v="8"/>
    <n v="2"/>
    <n v="0"/>
    <n v="0"/>
    <n v="8"/>
    <m/>
    <s v="0"/>
    <s v="3"/>
    <m/>
    <s v="0"/>
  </r>
  <r>
    <s v="papaial01"/>
    <x v="79"/>
    <n v="1"/>
    <s v="BOS"/>
    <s v="AL"/>
    <n v="16"/>
    <n v="17"/>
    <n v="3"/>
    <n v="3"/>
    <n v="0"/>
    <n v="0"/>
    <n v="0"/>
    <n v="0"/>
    <n v="0"/>
    <n v="0"/>
    <n v="3"/>
    <n v="3"/>
    <m/>
    <s v="0"/>
    <s v="1"/>
    <m/>
    <s v="0"/>
  </r>
  <r>
    <s v="papaial01"/>
    <x v="79"/>
    <n v="2"/>
    <s v="SLN"/>
    <s v="NL"/>
    <n v="13"/>
    <n v="3"/>
    <n v="0"/>
    <n v="0"/>
    <n v="0"/>
    <n v="0"/>
    <n v="0"/>
    <n v="0"/>
    <n v="0"/>
    <n v="0"/>
    <n v="0"/>
    <n v="1"/>
    <m/>
    <s v="0"/>
    <s v="0"/>
    <m/>
    <s v="0"/>
  </r>
  <r>
    <s v="papisfr01"/>
    <x v="79"/>
    <n v="1"/>
    <s v="PIT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parneme01"/>
    <x v="79"/>
    <n v="1"/>
    <s v="BOS"/>
    <s v="AL"/>
    <n v="40"/>
    <n v="98"/>
    <n v="7"/>
    <n v="19"/>
    <n v="5"/>
    <n v="0"/>
    <n v="0"/>
    <n v="7"/>
    <n v="0"/>
    <n v="0"/>
    <n v="5"/>
    <n v="13"/>
    <m/>
    <s v="1"/>
    <s v="3"/>
    <m/>
    <s v="2"/>
  </r>
  <r>
    <s v="pascuca01"/>
    <x v="79"/>
    <n v="1"/>
    <s v="WS1"/>
    <s v="AL"/>
    <n v="2"/>
    <n v="4"/>
    <n v="0"/>
    <n v="1"/>
    <n v="0"/>
    <n v="0"/>
    <n v="0"/>
    <n v="0"/>
    <n v="0"/>
    <n v="0"/>
    <n v="0"/>
    <n v="0"/>
    <m/>
    <s v="0"/>
    <s v="1"/>
    <m/>
    <s v="0"/>
  </r>
  <r>
    <s v="pearcji01"/>
    <x v="79"/>
    <n v="1"/>
    <s v="WS1"/>
    <s v="AL"/>
    <n v="20"/>
    <n v="13"/>
    <n v="0"/>
    <n v="2"/>
    <n v="0"/>
    <n v="0"/>
    <n v="0"/>
    <n v="0"/>
    <n v="0"/>
    <n v="0"/>
    <n v="0"/>
    <n v="5"/>
    <m/>
    <s v="0"/>
    <s v="0"/>
    <m/>
    <s v="0"/>
  </r>
  <r>
    <s v="perkoha01"/>
    <x v="79"/>
    <n v="1"/>
    <s v="CIN"/>
    <s v="NL"/>
    <n v="32"/>
    <n v="22"/>
    <n v="1"/>
    <n v="7"/>
    <n v="0"/>
    <n v="0"/>
    <n v="0"/>
    <n v="0"/>
    <n v="0"/>
    <n v="0"/>
    <n v="0"/>
    <n v="6"/>
    <m/>
    <s v="1"/>
    <s v="0"/>
    <m/>
    <s v="0"/>
  </r>
  <r>
    <s v="perkojo01"/>
    <x v="79"/>
    <n v="1"/>
    <s v="CHA"/>
    <s v="AL"/>
    <n v="1"/>
    <n v="1"/>
    <n v="0"/>
    <n v="0"/>
    <n v="0"/>
    <n v="0"/>
    <n v="0"/>
    <n v="0"/>
    <n v="0"/>
    <n v="0"/>
    <n v="0"/>
    <n v="1"/>
    <m/>
    <s v="0"/>
    <s v="0"/>
    <m/>
    <s v="0"/>
  </r>
  <r>
    <s v="peskyjo01"/>
    <x v="79"/>
    <n v="1"/>
    <s v="BOS"/>
    <s v="AL"/>
    <n v="127"/>
    <n v="490"/>
    <n v="112"/>
    <n v="153"/>
    <n v="22"/>
    <n v="6"/>
    <n v="1"/>
    <n v="49"/>
    <n v="2"/>
    <n v="1"/>
    <n v="104"/>
    <n v="31"/>
    <m/>
    <s v="5"/>
    <s v="6"/>
    <m/>
    <s v="13"/>
  </r>
  <r>
    <s v="peterke01"/>
    <x v="79"/>
    <n v="1"/>
    <s v="CIN"/>
    <s v="NL"/>
    <n v="9"/>
    <n v="3"/>
    <n v="1"/>
    <n v="1"/>
    <n v="0"/>
    <n v="0"/>
    <n v="0"/>
    <n v="0"/>
    <n v="0"/>
    <n v="0"/>
    <n v="0"/>
    <n v="0"/>
    <m/>
    <s v="0"/>
    <s v="1"/>
    <m/>
    <s v="0"/>
  </r>
  <r>
    <s v="phillda01"/>
    <x v="79"/>
    <n v="1"/>
    <s v="CHA"/>
    <s v="AL"/>
    <n v="156"/>
    <n v="619"/>
    <n v="69"/>
    <n v="150"/>
    <n v="21"/>
    <n v="5"/>
    <n v="14"/>
    <n v="80"/>
    <n v="6"/>
    <n v="3"/>
    <n v="52"/>
    <n v="57"/>
    <m/>
    <s v="1"/>
    <s v="10"/>
    <m/>
    <s v="17"/>
  </r>
  <r>
    <s v="phillja02"/>
    <x v="79"/>
    <n v="1"/>
    <s v="PIT"/>
    <s v="NL"/>
    <n v="69"/>
    <n v="208"/>
    <n v="25"/>
    <n v="61"/>
    <n v="7"/>
    <n v="6"/>
    <n v="5"/>
    <n v="34"/>
    <n v="1"/>
    <n v="0"/>
    <n v="20"/>
    <n v="17"/>
    <m/>
    <s v="0"/>
    <s v="1"/>
    <m/>
    <s v="2"/>
  </r>
  <r>
    <s v="piercbi02"/>
    <x v="79"/>
    <n v="1"/>
    <s v="CHA"/>
    <s v="AL"/>
    <n v="40"/>
    <n v="77"/>
    <n v="10"/>
    <n v="20"/>
    <n v="3"/>
    <n v="0"/>
    <n v="0"/>
    <n v="6"/>
    <n v="0"/>
    <n v="0"/>
    <n v="6"/>
    <n v="13"/>
    <m/>
    <s v="1"/>
    <s v="4"/>
    <m/>
    <s v="1"/>
  </r>
  <r>
    <s v="pierema01"/>
    <x v="79"/>
    <n v="1"/>
    <s v="CLE"/>
    <s v="AL"/>
    <n v="30"/>
    <n v="7"/>
    <n v="0"/>
    <n v="2"/>
    <n v="0"/>
    <n v="0"/>
    <n v="0"/>
    <n v="1"/>
    <n v="0"/>
    <n v="0"/>
    <n v="0"/>
    <n v="2"/>
    <m/>
    <s v="0"/>
    <s v="0"/>
    <m/>
    <s v="0"/>
  </r>
  <r>
    <s v="pierrbi01"/>
    <x v="79"/>
    <n v="1"/>
    <s v="PIT"/>
    <s v="NL"/>
    <n v="13"/>
    <n v="9"/>
    <n v="1"/>
    <n v="2"/>
    <n v="0"/>
    <n v="0"/>
    <n v="0"/>
    <n v="0"/>
    <n v="0"/>
    <n v="0"/>
    <n v="0"/>
    <n v="6"/>
    <m/>
    <s v="0"/>
    <s v="0"/>
    <m/>
    <s v="0"/>
  </r>
  <r>
    <s v="piersji01"/>
    <x v="79"/>
    <n v="1"/>
    <s v="BOS"/>
    <s v="AL"/>
    <n v="6"/>
    <n v="7"/>
    <n v="4"/>
    <n v="2"/>
    <n v="0"/>
    <n v="0"/>
    <n v="0"/>
    <n v="0"/>
    <n v="0"/>
    <n v="0"/>
    <n v="4"/>
    <n v="0"/>
    <m/>
    <s v="0"/>
    <s v="0"/>
    <m/>
    <s v="0"/>
  </r>
  <r>
    <s v="pilledu01"/>
    <x v="79"/>
    <n v="1"/>
    <s v="NY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pilledu01"/>
    <x v="79"/>
    <n v="2"/>
    <s v="SLA"/>
    <s v="AL"/>
    <n v="27"/>
    <n v="22"/>
    <n v="2"/>
    <n v="3"/>
    <n v="1"/>
    <n v="0"/>
    <n v="0"/>
    <n v="0"/>
    <n v="0"/>
    <n v="0"/>
    <n v="2"/>
    <n v="5"/>
    <m/>
    <s v="0"/>
    <s v="1"/>
    <m/>
    <s v="1"/>
  </r>
  <r>
    <s v="podbibu01"/>
    <x v="79"/>
    <n v="1"/>
    <s v="BRO"/>
    <s v="NL"/>
    <n v="20"/>
    <n v="28"/>
    <n v="1"/>
    <n v="3"/>
    <n v="1"/>
    <n v="0"/>
    <n v="0"/>
    <n v="1"/>
    <n v="0"/>
    <n v="0"/>
    <n v="1"/>
    <n v="4"/>
    <m/>
    <s v="0"/>
    <s v="2"/>
    <m/>
    <s v="1"/>
  </r>
  <r>
    <s v="poholto01"/>
    <x v="79"/>
    <n v="1"/>
    <s v="SLN"/>
    <s v="NL"/>
    <n v="5"/>
    <n v="2"/>
    <n v="0"/>
    <n v="0"/>
    <n v="0"/>
    <n v="0"/>
    <n v="0"/>
    <n v="0"/>
    <n v="0"/>
    <n v="0"/>
    <n v="0"/>
    <n v="0"/>
    <m/>
    <s v="0"/>
    <s v="0"/>
    <m/>
    <s v="0"/>
  </r>
  <r>
    <s v="polleho01"/>
    <x v="79"/>
    <n v="1"/>
    <s v="SLN"/>
    <s v="NL"/>
    <n v="38"/>
    <n v="84"/>
    <n v="7"/>
    <n v="12"/>
    <n v="2"/>
    <n v="0"/>
    <n v="0"/>
    <n v="3"/>
    <n v="0"/>
    <n v="0"/>
    <n v="5"/>
    <n v="18"/>
    <m/>
    <s v="0"/>
    <s v="2"/>
    <m/>
    <s v="2"/>
  </r>
  <r>
    <s v="portebo01"/>
    <x v="79"/>
    <n v="1"/>
    <s v="NYA"/>
    <s v="AL"/>
    <n v="11"/>
    <n v="3"/>
    <n v="0"/>
    <n v="1"/>
    <n v="0"/>
    <n v="0"/>
    <n v="0"/>
    <n v="0"/>
    <n v="0"/>
    <n v="0"/>
    <n v="0"/>
    <n v="0"/>
    <m/>
    <s v="1"/>
    <s v="0"/>
    <m/>
    <s v="0"/>
  </r>
  <r>
    <s v="pramejo01"/>
    <x v="79"/>
    <n v="1"/>
    <s v="CIN"/>
    <s v="NL"/>
    <n v="74"/>
    <n v="228"/>
    <n v="14"/>
    <n v="70"/>
    <n v="10"/>
    <n v="1"/>
    <n v="5"/>
    <n v="30"/>
    <n v="0"/>
    <n v="0"/>
    <n v="19"/>
    <n v="15"/>
    <m/>
    <s v="1"/>
    <s v="3"/>
    <m/>
    <s v="8"/>
  </r>
  <r>
    <s v="priddje01"/>
    <x v="79"/>
    <n v="1"/>
    <s v="DET"/>
    <s v="AL"/>
    <n v="157"/>
    <n v="618"/>
    <n v="104"/>
    <n v="171"/>
    <n v="26"/>
    <n v="6"/>
    <n v="13"/>
    <n v="75"/>
    <n v="2"/>
    <n v="7"/>
    <n v="95"/>
    <n v="95"/>
    <m/>
    <s v="3"/>
    <s v="13"/>
    <m/>
    <s v="22"/>
  </r>
  <r>
    <s v="queenme01"/>
    <x v="79"/>
    <n v="1"/>
    <s v="PIT"/>
    <s v="NL"/>
    <n v="33"/>
    <n v="35"/>
    <n v="0"/>
    <n v="2"/>
    <n v="0"/>
    <n v="0"/>
    <n v="0"/>
    <n v="0"/>
    <n v="0"/>
    <n v="0"/>
    <n v="1"/>
    <n v="6"/>
    <m/>
    <s v="0"/>
    <s v="2"/>
    <m/>
    <s v="0"/>
  </r>
  <r>
    <s v="quinnfr02"/>
    <x v="79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acklma01"/>
    <x v="79"/>
    <n v="1"/>
    <s v="CIN"/>
    <s v="NL"/>
    <n v="5"/>
    <n v="2"/>
    <n v="0"/>
    <n v="1"/>
    <n v="0"/>
    <n v="0"/>
    <n v="0"/>
    <n v="1"/>
    <n v="0"/>
    <n v="0"/>
    <n v="0"/>
    <n v="0"/>
    <m/>
    <s v="0"/>
    <s v="0"/>
    <m/>
    <s v="0"/>
  </r>
  <r>
    <s v="raffeke01"/>
    <x v="79"/>
    <n v="1"/>
    <s v="CIN"/>
    <s v="NL"/>
    <n v="38"/>
    <n v="82"/>
    <n v="7"/>
    <n v="11"/>
    <n v="2"/>
    <n v="0"/>
    <n v="1"/>
    <n v="9"/>
    <n v="0"/>
    <n v="0"/>
    <n v="4"/>
    <n v="21"/>
    <m/>
    <s v="0"/>
    <s v="3"/>
    <m/>
    <s v="2"/>
  </r>
  <r>
    <s v="ramazbo01"/>
    <x v="79"/>
    <n v="1"/>
    <s v="CHN"/>
    <s v="NL"/>
    <n v="61"/>
    <n v="145"/>
    <n v="19"/>
    <n v="38"/>
    <n v="3"/>
    <n v="3"/>
    <n v="1"/>
    <n v="6"/>
    <n v="3"/>
    <n v="0"/>
    <n v="4"/>
    <n v="16"/>
    <m/>
    <s v="1"/>
    <s v="1"/>
    <m/>
    <s v="1"/>
  </r>
  <r>
    <s v="ramsdwi01"/>
    <x v="79"/>
    <n v="1"/>
    <s v="BRO"/>
    <s v="NL"/>
    <n v="5"/>
    <n v="3"/>
    <n v="0"/>
    <n v="0"/>
    <n v="0"/>
    <n v="0"/>
    <n v="0"/>
    <n v="0"/>
    <n v="0"/>
    <n v="0"/>
    <n v="0"/>
    <n v="1"/>
    <m/>
    <s v="0"/>
    <s v="0"/>
    <m/>
    <s v="0"/>
  </r>
  <r>
    <s v="ramsdwi01"/>
    <x v="79"/>
    <n v="2"/>
    <s v="CIN"/>
    <s v="NL"/>
    <n v="27"/>
    <n v="50"/>
    <n v="1"/>
    <n v="10"/>
    <n v="0"/>
    <n v="0"/>
    <n v="0"/>
    <n v="2"/>
    <n v="0"/>
    <n v="0"/>
    <n v="5"/>
    <n v="8"/>
    <m/>
    <s v="0"/>
    <s v="6"/>
    <m/>
    <s v="0"/>
  </r>
  <r>
    <s v="raneyri01"/>
    <x v="79"/>
    <n v="1"/>
    <s v="SLA"/>
    <s v="AL"/>
    <n v="1"/>
    <n v="1"/>
    <n v="0"/>
    <n v="0"/>
    <n v="0"/>
    <n v="0"/>
    <n v="0"/>
    <n v="0"/>
    <n v="0"/>
    <n v="0"/>
    <n v="0"/>
    <n v="1"/>
    <m/>
    <s v="0"/>
    <s v="0"/>
    <m/>
    <s v="0"/>
  </r>
  <r>
    <s v="raschvi01"/>
    <x v="79"/>
    <n v="1"/>
    <s v="NYA"/>
    <s v="AL"/>
    <n v="33"/>
    <n v="86"/>
    <n v="6"/>
    <n v="17"/>
    <n v="2"/>
    <n v="0"/>
    <n v="1"/>
    <n v="8"/>
    <n v="0"/>
    <n v="0"/>
    <n v="7"/>
    <n v="14"/>
    <m/>
    <s v="0"/>
    <s v="10"/>
    <m/>
    <s v="1"/>
  </r>
  <r>
    <s v="reesepe01"/>
    <x v="79"/>
    <n v="1"/>
    <s v="BRO"/>
    <s v="NL"/>
    <n v="141"/>
    <n v="531"/>
    <n v="97"/>
    <n v="138"/>
    <n v="21"/>
    <n v="5"/>
    <n v="11"/>
    <n v="52"/>
    <n v="17"/>
    <n v="0"/>
    <n v="91"/>
    <n v="62"/>
    <m/>
    <s v="1"/>
    <s v="10"/>
    <m/>
    <s v="7"/>
  </r>
  <r>
    <s v="reisepe01"/>
    <x v="79"/>
    <n v="1"/>
    <s v="BSN"/>
    <s v="NL"/>
    <n v="53"/>
    <n v="78"/>
    <n v="12"/>
    <n v="16"/>
    <n v="2"/>
    <n v="0"/>
    <n v="1"/>
    <n v="10"/>
    <n v="1"/>
    <n v="0"/>
    <n v="18"/>
    <n v="22"/>
    <m/>
    <s v="2"/>
    <s v="0"/>
    <m/>
    <s v="1"/>
  </r>
  <r>
    <s v="reyesna01"/>
    <x v="79"/>
    <n v="1"/>
    <s v="NY1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reynoal01"/>
    <x v="79"/>
    <n v="1"/>
    <s v="NYA"/>
    <s v="AL"/>
    <n v="36"/>
    <n v="81"/>
    <n v="5"/>
    <n v="15"/>
    <n v="3"/>
    <n v="1"/>
    <n v="0"/>
    <n v="9"/>
    <n v="0"/>
    <n v="0"/>
    <n v="7"/>
    <n v="16"/>
    <m/>
    <s v="1"/>
    <s v="9"/>
    <m/>
    <s v="2"/>
  </r>
  <r>
    <s v="ricede01"/>
    <x v="79"/>
    <n v="1"/>
    <s v="SLN"/>
    <s v="NL"/>
    <n v="130"/>
    <n v="414"/>
    <n v="39"/>
    <n v="101"/>
    <n v="20"/>
    <n v="3"/>
    <n v="9"/>
    <n v="54"/>
    <n v="0"/>
    <n v="0"/>
    <n v="43"/>
    <n v="65"/>
    <m/>
    <s v="5"/>
    <s v="9"/>
    <m/>
    <s v="11"/>
  </r>
  <r>
    <s v="riceha02"/>
    <x v="79"/>
    <n v="1"/>
    <s v="SLN"/>
    <s v="NL"/>
    <n v="44"/>
    <n v="128"/>
    <n v="12"/>
    <n v="27"/>
    <n v="3"/>
    <n v="1"/>
    <n v="2"/>
    <n v="11"/>
    <n v="0"/>
    <n v="0"/>
    <n v="10"/>
    <n v="10"/>
    <m/>
    <s v="0"/>
    <s v="1"/>
    <m/>
    <s v="1"/>
  </r>
  <r>
    <s v="rickema01"/>
    <x v="79"/>
    <n v="1"/>
    <s v="PIT"/>
    <s v="NL"/>
    <n v="17"/>
    <n v="20"/>
    <n v="0"/>
    <n v="3"/>
    <n v="0"/>
    <n v="0"/>
    <n v="0"/>
    <n v="4"/>
    <n v="0"/>
    <n v="0"/>
    <n v="0"/>
    <n v="4"/>
    <m/>
    <s v="0"/>
    <s v="0"/>
    <m/>
    <s v="1"/>
  </r>
  <r>
    <s v="rickema01"/>
    <x v="79"/>
    <n v="2"/>
    <s v="CHA"/>
    <s v="AL"/>
    <n v="84"/>
    <n v="278"/>
    <n v="38"/>
    <n v="66"/>
    <n v="9"/>
    <n v="2"/>
    <n v="4"/>
    <n v="27"/>
    <n v="0"/>
    <n v="1"/>
    <n v="21"/>
    <n v="42"/>
    <m/>
    <s v="0"/>
    <s v="2"/>
    <m/>
    <s v="11"/>
  </r>
  <r>
    <s v="ridzist01"/>
    <x v="79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ignebi01"/>
    <x v="79"/>
    <n v="1"/>
    <s v="NY1"/>
    <s v="NL"/>
    <n v="56"/>
    <n v="83"/>
    <n v="8"/>
    <n v="15"/>
    <n v="2"/>
    <n v="0"/>
    <n v="0"/>
    <n v="8"/>
    <n v="0"/>
    <n v="0"/>
    <n v="8"/>
    <n v="13"/>
    <m/>
    <s v="0"/>
    <s v="1"/>
    <m/>
    <s v="3"/>
  </r>
  <r>
    <s v="rinkebo01"/>
    <x v="79"/>
    <n v="1"/>
    <s v="PHA"/>
    <s v="AL"/>
    <n v="3"/>
    <n v="3"/>
    <n v="0"/>
    <n v="1"/>
    <n v="0"/>
    <n v="0"/>
    <n v="0"/>
    <n v="0"/>
    <n v="0"/>
    <n v="0"/>
    <n v="0"/>
    <n v="0"/>
    <m/>
    <s v="0"/>
    <s v="0"/>
    <m/>
    <s v="0"/>
  </r>
  <r>
    <s v="rizzuph01"/>
    <x v="79"/>
    <n v="1"/>
    <s v="NYA"/>
    <s v="AL"/>
    <n v="155"/>
    <n v="617"/>
    <n v="125"/>
    <n v="200"/>
    <n v="36"/>
    <n v="7"/>
    <n v="7"/>
    <n v="66"/>
    <n v="12"/>
    <n v="8"/>
    <n v="92"/>
    <n v="39"/>
    <m/>
    <s v="7"/>
    <s v="19"/>
    <m/>
    <s v="6"/>
  </r>
  <r>
    <s v="roberro01"/>
    <x v="79"/>
    <n v="1"/>
    <s v="PHI"/>
    <s v="NL"/>
    <n v="40"/>
    <n v="102"/>
    <n v="1"/>
    <n v="12"/>
    <n v="0"/>
    <n v="0"/>
    <n v="0"/>
    <n v="7"/>
    <n v="0"/>
    <n v="0"/>
    <n v="8"/>
    <n v="39"/>
    <m/>
    <s v="0"/>
    <s v="7"/>
    <m/>
    <s v="3"/>
  </r>
  <r>
    <s v="robersh01"/>
    <x v="79"/>
    <n v="1"/>
    <s v="WS1"/>
    <s v="AL"/>
    <n v="71"/>
    <n v="123"/>
    <n v="19"/>
    <n v="32"/>
    <n v="3"/>
    <n v="3"/>
    <n v="2"/>
    <n v="16"/>
    <n v="1"/>
    <n v="1"/>
    <n v="22"/>
    <n v="18"/>
    <m/>
    <s v="0"/>
    <s v="0"/>
    <m/>
    <s v="2"/>
  </r>
  <r>
    <s v="robinaa01"/>
    <x v="79"/>
    <n v="1"/>
    <s v="DET"/>
    <s v="AL"/>
    <n v="107"/>
    <n v="283"/>
    <n v="37"/>
    <n v="64"/>
    <n v="7"/>
    <n v="0"/>
    <n v="9"/>
    <n v="37"/>
    <n v="0"/>
    <n v="1"/>
    <n v="75"/>
    <n v="35"/>
    <m/>
    <s v="0"/>
    <s v="0"/>
    <m/>
    <s v="4"/>
  </r>
  <r>
    <s v="robined01"/>
    <x v="79"/>
    <n v="1"/>
    <s v="WS1"/>
    <s v="AL"/>
    <n v="36"/>
    <n v="129"/>
    <n v="21"/>
    <n v="30"/>
    <n v="4"/>
    <n v="2"/>
    <n v="1"/>
    <n v="13"/>
    <n v="0"/>
    <n v="0"/>
    <n v="25"/>
    <n v="4"/>
    <m/>
    <s v="2"/>
    <s v="0"/>
    <m/>
    <s v="3"/>
  </r>
  <r>
    <s v="robined01"/>
    <x v="79"/>
    <n v="2"/>
    <s v="CHA"/>
    <s v="AL"/>
    <n v="119"/>
    <n v="424"/>
    <n v="62"/>
    <n v="133"/>
    <n v="11"/>
    <n v="2"/>
    <n v="20"/>
    <n v="73"/>
    <n v="0"/>
    <n v="0"/>
    <n v="60"/>
    <n v="28"/>
    <m/>
    <s v="5"/>
    <s v="2"/>
    <m/>
    <s v="7"/>
  </r>
  <r>
    <s v="robinja02"/>
    <x v="79"/>
    <n v="1"/>
    <s v="BRO"/>
    <s v="NL"/>
    <n v="144"/>
    <n v="518"/>
    <n v="99"/>
    <n v="170"/>
    <n v="39"/>
    <n v="4"/>
    <n v="14"/>
    <n v="81"/>
    <n v="12"/>
    <n v="0"/>
    <n v="80"/>
    <n v="24"/>
    <m/>
    <s v="5"/>
    <s v="10"/>
    <m/>
    <s v="11"/>
  </r>
  <r>
    <s v="roepr01"/>
    <x v="79"/>
    <n v="1"/>
    <s v="BRO"/>
    <s v="NL"/>
    <n v="36"/>
    <n v="91"/>
    <n v="8"/>
    <n v="14"/>
    <n v="1"/>
    <n v="0"/>
    <n v="0"/>
    <n v="3"/>
    <n v="0"/>
    <n v="0"/>
    <n v="2"/>
    <n v="27"/>
    <m/>
    <s v="0"/>
    <s v="8"/>
    <m/>
    <s v="1"/>
  </r>
  <r>
    <s v="rogovsa01"/>
    <x v="79"/>
    <n v="1"/>
    <s v="DET"/>
    <s v="AL"/>
    <n v="11"/>
    <n v="16"/>
    <n v="2"/>
    <n v="3"/>
    <n v="0"/>
    <n v="0"/>
    <n v="1"/>
    <n v="5"/>
    <n v="0"/>
    <n v="0"/>
    <n v="0"/>
    <n v="3"/>
    <m/>
    <s v="0"/>
    <s v="0"/>
    <m/>
    <s v="1"/>
  </r>
  <r>
    <s v="rojekst01"/>
    <x v="79"/>
    <n v="1"/>
    <s v="PIT"/>
    <s v="NL"/>
    <n v="76"/>
    <n v="230"/>
    <n v="28"/>
    <n v="59"/>
    <n v="12"/>
    <n v="1"/>
    <n v="0"/>
    <n v="17"/>
    <n v="2"/>
    <n v="0"/>
    <n v="18"/>
    <n v="13"/>
    <m/>
    <s v="1"/>
    <s v="4"/>
    <m/>
    <s v="4"/>
  </r>
  <r>
    <s v="romanji01"/>
    <x v="79"/>
    <n v="1"/>
    <s v="BRO"/>
    <s v="NL"/>
    <n v="3"/>
    <n v="1"/>
    <n v="0"/>
    <n v="0"/>
    <n v="0"/>
    <n v="0"/>
    <n v="0"/>
    <n v="0"/>
    <n v="0"/>
    <n v="0"/>
    <n v="0"/>
    <n v="0"/>
    <m/>
    <s v="0"/>
    <s v="0"/>
    <m/>
    <s v="0"/>
  </r>
  <r>
    <s v="rosarbu01"/>
    <x v="79"/>
    <n v="1"/>
    <s v="BOS"/>
    <s v="AL"/>
    <n v="27"/>
    <n v="84"/>
    <n v="13"/>
    <n v="25"/>
    <n v="2"/>
    <n v="0"/>
    <n v="1"/>
    <n v="12"/>
    <n v="0"/>
    <n v="0"/>
    <n v="7"/>
    <n v="4"/>
    <m/>
    <s v="0"/>
    <s v="0"/>
    <m/>
    <s v="3"/>
  </r>
  <r>
    <s v="rosenal01"/>
    <x v="79"/>
    <n v="1"/>
    <s v="CLE"/>
    <s v="AL"/>
    <n v="155"/>
    <n v="554"/>
    <n v="100"/>
    <n v="159"/>
    <n v="23"/>
    <n v="4"/>
    <n v="37"/>
    <n v="116"/>
    <n v="5"/>
    <n v="7"/>
    <n v="100"/>
    <n v="72"/>
    <m/>
    <s v="10"/>
    <s v="4"/>
    <m/>
    <s v="27"/>
  </r>
  <r>
    <s v="rossbo01"/>
    <x v="79"/>
    <n v="1"/>
    <s v="WS1"/>
    <s v="AL"/>
    <n v="6"/>
    <n v="3"/>
    <n v="0"/>
    <n v="0"/>
    <n v="0"/>
    <n v="0"/>
    <n v="0"/>
    <n v="0"/>
    <n v="0"/>
    <n v="0"/>
    <n v="0"/>
    <n v="0"/>
    <m/>
    <s v="0"/>
    <s v="0"/>
    <m/>
    <s v="1"/>
  </r>
  <r>
    <s v="rotblma01"/>
    <x v="79"/>
    <n v="1"/>
    <s v="CHA"/>
    <s v="AL"/>
    <n v="2"/>
    <n v="2"/>
    <n v="0"/>
    <n v="0"/>
    <n v="0"/>
    <n v="0"/>
    <n v="0"/>
    <n v="0"/>
    <n v="0"/>
    <n v="0"/>
    <n v="0"/>
    <n v="1"/>
    <m/>
    <s v="0"/>
    <s v="0"/>
    <m/>
    <s v="0"/>
  </r>
  <r>
    <s v="royno01"/>
    <x v="79"/>
    <n v="1"/>
    <s v="BSN"/>
    <s v="NL"/>
    <n v="19"/>
    <n v="18"/>
    <n v="1"/>
    <n v="3"/>
    <n v="0"/>
    <n v="0"/>
    <n v="0"/>
    <n v="0"/>
    <n v="0"/>
    <n v="0"/>
    <n v="2"/>
    <n v="4"/>
    <m/>
    <s v="0"/>
    <s v="1"/>
    <m/>
    <s v="1"/>
  </r>
  <r>
    <s v="rozekdi01"/>
    <x v="79"/>
    <n v="1"/>
    <s v="CLE"/>
    <s v="AL"/>
    <n v="12"/>
    <n v="5"/>
    <n v="0"/>
    <n v="0"/>
    <n v="0"/>
    <n v="0"/>
    <n v="0"/>
    <n v="0"/>
    <n v="0"/>
    <n v="0"/>
    <n v="0"/>
    <n v="3"/>
    <m/>
    <s v="0"/>
    <s v="1"/>
    <m/>
    <s v="0"/>
  </r>
  <r>
    <s v="ruferru01"/>
    <x v="79"/>
    <n v="1"/>
    <s v="NY1"/>
    <s v="NL"/>
    <n v="15"/>
    <n v="11"/>
    <n v="1"/>
    <n v="1"/>
    <n v="0"/>
    <n v="0"/>
    <n v="0"/>
    <n v="0"/>
    <n v="1"/>
    <n v="0"/>
    <n v="0"/>
    <n v="1"/>
    <m/>
    <s v="0"/>
    <s v="0"/>
    <m/>
    <s v="0"/>
  </r>
  <r>
    <s v="rushbo01"/>
    <x v="79"/>
    <n v="1"/>
    <s v="CHN"/>
    <s v="NL"/>
    <n v="40"/>
    <n v="90"/>
    <n v="6"/>
    <n v="15"/>
    <n v="2"/>
    <n v="0"/>
    <n v="1"/>
    <n v="5"/>
    <n v="1"/>
    <n v="0"/>
    <n v="3"/>
    <n v="36"/>
    <m/>
    <s v="0"/>
    <s v="1"/>
    <m/>
    <s v="0"/>
  </r>
  <r>
    <s v="russeji01"/>
    <x v="79"/>
    <n v="1"/>
    <s v="BRO"/>
    <s v="NL"/>
    <n v="77"/>
    <n v="214"/>
    <n v="37"/>
    <n v="49"/>
    <n v="8"/>
    <n v="2"/>
    <n v="10"/>
    <n v="32"/>
    <n v="1"/>
    <n v="0"/>
    <n v="31"/>
    <n v="36"/>
    <m/>
    <s v="1"/>
    <s v="0"/>
    <m/>
    <s v="6"/>
  </r>
  <r>
    <s v="ryanco01"/>
    <x v="79"/>
    <n v="1"/>
    <s v="BSN"/>
    <s v="NL"/>
    <n v="20"/>
    <n v="72"/>
    <n v="12"/>
    <n v="14"/>
    <n v="2"/>
    <n v="0"/>
    <n v="3"/>
    <n v="6"/>
    <n v="0"/>
    <n v="0"/>
    <n v="12"/>
    <n v="9"/>
    <m/>
    <s v="2"/>
    <s v="1"/>
    <m/>
    <s v="3"/>
  </r>
  <r>
    <s v="ryanco01"/>
    <x v="79"/>
    <n v="2"/>
    <s v="CIN"/>
    <s v="NL"/>
    <n v="106"/>
    <n v="367"/>
    <n v="45"/>
    <n v="95"/>
    <n v="18"/>
    <n v="5"/>
    <n v="3"/>
    <n v="43"/>
    <n v="4"/>
    <n v="0"/>
    <n v="52"/>
    <n v="46"/>
    <m/>
    <s v="1"/>
    <s v="6"/>
    <m/>
    <s v="10"/>
  </r>
  <r>
    <s v="saffeto01"/>
    <x v="79"/>
    <n v="1"/>
    <s v="PIT"/>
    <s v="NL"/>
    <n v="67"/>
    <n v="182"/>
    <n v="18"/>
    <n v="37"/>
    <n v="7"/>
    <n v="0"/>
    <n v="2"/>
    <n v="6"/>
    <n v="1"/>
    <n v="0"/>
    <n v="14"/>
    <n v="34"/>
    <m/>
    <s v="1"/>
    <s v="5"/>
    <m/>
    <s v="1"/>
  </r>
  <r>
    <s v="sainjo01"/>
    <x v="79"/>
    <n v="1"/>
    <s v="BSN"/>
    <s v="NL"/>
    <n v="37"/>
    <n v="102"/>
    <n v="9"/>
    <n v="21"/>
    <n v="2"/>
    <n v="0"/>
    <n v="1"/>
    <n v="15"/>
    <n v="0"/>
    <n v="0"/>
    <n v="6"/>
    <n v="3"/>
    <m/>
    <s v="1"/>
    <s v="7"/>
    <m/>
    <s v="2"/>
  </r>
  <r>
    <s v="salkebi01"/>
    <x v="79"/>
    <n v="1"/>
    <s v="CHA"/>
    <s v="AL"/>
    <n v="1"/>
    <n v="3"/>
    <n v="0"/>
    <n v="0"/>
    <n v="0"/>
    <n v="0"/>
    <n v="0"/>
    <n v="0"/>
    <n v="0"/>
    <n v="0"/>
    <n v="1"/>
    <n v="0"/>
    <m/>
    <s v="0"/>
    <s v="0"/>
    <m/>
    <s v="0"/>
  </r>
  <r>
    <s v="sanfofr01"/>
    <x v="79"/>
    <n v="1"/>
    <s v="NYA"/>
    <s v="AL"/>
    <n v="26"/>
    <n v="35"/>
    <n v="4"/>
    <n v="8"/>
    <n v="2"/>
    <n v="0"/>
    <n v="0"/>
    <n v="3"/>
    <n v="0"/>
    <n v="0"/>
    <n v="1"/>
    <n v="6"/>
    <m/>
    <s v="0"/>
    <s v="1"/>
    <m/>
    <s v="1"/>
  </r>
  <r>
    <s v="sauerha01"/>
    <x v="79"/>
    <n v="1"/>
    <s v="CHN"/>
    <s v="NL"/>
    <n v="145"/>
    <n v="540"/>
    <n v="85"/>
    <n v="148"/>
    <n v="32"/>
    <n v="2"/>
    <n v="32"/>
    <n v="103"/>
    <n v="1"/>
    <n v="0"/>
    <n v="60"/>
    <n v="67"/>
    <m/>
    <s v="3"/>
    <s v="0"/>
    <m/>
    <s v="15"/>
  </r>
  <r>
    <s v="sawatca01"/>
    <x v="79"/>
    <n v="1"/>
    <s v="CHN"/>
    <s v="NL"/>
    <n v="38"/>
    <n v="103"/>
    <n v="4"/>
    <n v="18"/>
    <n v="1"/>
    <n v="0"/>
    <n v="1"/>
    <n v="7"/>
    <n v="0"/>
    <n v="0"/>
    <n v="11"/>
    <n v="19"/>
    <m/>
    <s v="0"/>
    <s v="0"/>
    <m/>
    <s v="2"/>
  </r>
  <r>
    <s v="scalaje01"/>
    <x v="79"/>
    <n v="1"/>
    <s v="CHA"/>
    <s v="AL"/>
    <n v="40"/>
    <n v="67"/>
    <n v="8"/>
    <n v="13"/>
    <n v="2"/>
    <n v="1"/>
    <n v="0"/>
    <n v="6"/>
    <n v="0"/>
    <n v="0"/>
    <n v="10"/>
    <n v="10"/>
    <m/>
    <s v="0"/>
    <s v="0"/>
    <m/>
    <s v="2"/>
  </r>
  <r>
    <s v="scarbra01"/>
    <x v="79"/>
    <n v="1"/>
    <s v="WS1"/>
    <s v="AL"/>
    <n v="8"/>
    <n v="20"/>
    <n v="2"/>
    <n v="2"/>
    <n v="1"/>
    <n v="0"/>
    <n v="0"/>
    <n v="0"/>
    <n v="0"/>
    <n v="0"/>
    <n v="1"/>
    <n v="4"/>
    <m/>
    <s v="0"/>
    <s v="0"/>
    <m/>
    <s v="1"/>
  </r>
  <r>
    <s v="scarbra01"/>
    <x v="79"/>
    <n v="2"/>
    <s v="CHA"/>
    <s v="AL"/>
    <n v="27"/>
    <n v="46"/>
    <n v="1"/>
    <n v="8"/>
    <n v="0"/>
    <n v="0"/>
    <n v="0"/>
    <n v="4"/>
    <n v="0"/>
    <n v="0"/>
    <n v="3"/>
    <n v="7"/>
    <m/>
    <s v="0"/>
    <s v="4"/>
    <m/>
    <s v="2"/>
  </r>
  <r>
    <s v="schacsi01"/>
    <x v="79"/>
    <n v="1"/>
    <s v="SLA"/>
    <s v="AL"/>
    <n v="9"/>
    <n v="2"/>
    <n v="2"/>
    <n v="0"/>
    <n v="0"/>
    <n v="0"/>
    <n v="0"/>
    <n v="0"/>
    <n v="0"/>
    <n v="0"/>
    <n v="1"/>
    <n v="0"/>
    <m/>
    <s v="0"/>
    <s v="0"/>
    <m/>
    <s v="1"/>
  </r>
  <r>
    <s v="schanch01"/>
    <x v="79"/>
    <n v="1"/>
    <s v="BOS"/>
    <s v="AL"/>
    <n v="14"/>
    <n v="11"/>
    <n v="2"/>
    <n v="1"/>
    <n v="0"/>
    <n v="0"/>
    <n v="0"/>
    <n v="0"/>
    <n v="0"/>
    <n v="0"/>
    <n v="1"/>
    <n v="5"/>
    <m/>
    <s v="0"/>
    <s v="0"/>
    <m/>
    <s v="0"/>
  </r>
  <r>
    <s v="schefbo01"/>
    <x v="79"/>
    <n v="1"/>
    <s v="CHN"/>
    <s v="NL"/>
    <n v="12"/>
    <n v="16"/>
    <n v="0"/>
    <n v="3"/>
    <n v="1"/>
    <n v="0"/>
    <n v="0"/>
    <n v="1"/>
    <n v="0"/>
    <n v="0"/>
    <n v="0"/>
    <n v="2"/>
    <m/>
    <s v="0"/>
    <s v="0"/>
    <m/>
    <s v="0"/>
  </r>
  <r>
    <s v="schefbo01"/>
    <x v="79"/>
    <n v="2"/>
    <s v="CIN"/>
    <s v="NL"/>
    <n v="21"/>
    <n v="47"/>
    <n v="4"/>
    <n v="13"/>
    <n v="0"/>
    <n v="0"/>
    <n v="2"/>
    <n v="6"/>
    <n v="0"/>
    <n v="0"/>
    <n v="4"/>
    <n v="2"/>
    <m/>
    <s v="0"/>
    <s v="0"/>
    <m/>
    <s v="4"/>
  </r>
  <r>
    <s v="scheica01"/>
    <x v="79"/>
    <n v="1"/>
    <s v="PHA"/>
    <s v="AL"/>
    <n v="50"/>
    <n v="52"/>
    <n v="6"/>
    <n v="13"/>
    <n v="0"/>
    <n v="1"/>
    <n v="1"/>
    <n v="6"/>
    <n v="0"/>
    <n v="0"/>
    <n v="1"/>
    <n v="9"/>
    <m/>
    <s v="0"/>
    <s v="0"/>
    <m/>
    <s v="2"/>
  </r>
  <r>
    <s v="schenha01"/>
    <x v="79"/>
    <n v="1"/>
    <s v="PIT"/>
    <s v="NL"/>
    <n v="58"/>
    <n v="101"/>
    <n v="17"/>
    <n v="23"/>
    <n v="4"/>
    <n v="2"/>
    <n v="1"/>
    <n v="5"/>
    <n v="0"/>
    <n v="0"/>
    <n v="6"/>
    <n v="7"/>
    <m/>
    <s v="0"/>
    <s v="0"/>
    <m/>
    <s v="4"/>
  </r>
  <r>
    <s v="scherbo01"/>
    <x v="79"/>
    <n v="1"/>
    <s v="BOS"/>
    <s v="AL"/>
    <n v="1"/>
    <n v="0"/>
    <n v="0"/>
    <n v="0"/>
    <n v="0"/>
    <n v="0"/>
    <n v="0"/>
    <n v="0"/>
    <n v="0"/>
    <n v="0"/>
    <n v="0"/>
    <n v="0"/>
    <m/>
    <s v="0"/>
    <s v="0"/>
    <m/>
    <s v="0"/>
  </r>
  <r>
    <s v="schmijo01"/>
    <x v="79"/>
    <n v="1"/>
    <s v="CHN"/>
    <s v="NL"/>
    <n v="39"/>
    <n v="67"/>
    <n v="3"/>
    <n v="8"/>
    <n v="2"/>
    <n v="0"/>
    <n v="0"/>
    <n v="5"/>
    <n v="0"/>
    <n v="0"/>
    <n v="1"/>
    <n v="19"/>
    <m/>
    <s v="0"/>
    <s v="2"/>
    <m/>
    <s v="0"/>
  </r>
  <r>
    <s v="schoere01"/>
    <x v="79"/>
    <n v="1"/>
    <s v="SLN"/>
    <s v="NL"/>
    <n v="153"/>
    <n v="642"/>
    <n v="81"/>
    <n v="177"/>
    <n v="43"/>
    <n v="9"/>
    <n v="7"/>
    <n v="63"/>
    <n v="3"/>
    <n v="0"/>
    <n v="33"/>
    <n v="32"/>
    <m/>
    <s v="2"/>
    <s v="16"/>
    <m/>
    <s v="15"/>
  </r>
  <r>
    <s v="seminan01"/>
    <x v="79"/>
    <n v="1"/>
    <s v="PHI"/>
    <s v="NL"/>
    <n v="130"/>
    <n v="393"/>
    <n v="55"/>
    <n v="113"/>
    <n v="15"/>
    <n v="3"/>
    <n v="24"/>
    <n v="68"/>
    <n v="0"/>
    <n v="0"/>
    <n v="68"/>
    <n v="50"/>
    <m/>
    <s v="6"/>
    <s v="0"/>
    <m/>
    <s v="12"/>
  </r>
  <r>
    <s v="serenbi01"/>
    <x v="79"/>
    <n v="1"/>
    <s v="CHN"/>
    <s v="NL"/>
    <n v="127"/>
    <n v="435"/>
    <n v="56"/>
    <n v="104"/>
    <n v="20"/>
    <n v="4"/>
    <n v="17"/>
    <n v="61"/>
    <n v="1"/>
    <n v="0"/>
    <n v="65"/>
    <n v="75"/>
    <m/>
    <s v="1"/>
    <s v="2"/>
    <m/>
    <s v="10"/>
  </r>
  <r>
    <s v="shantbo01"/>
    <x v="79"/>
    <n v="1"/>
    <s v="PHA"/>
    <s v="AL"/>
    <n v="37"/>
    <n v="66"/>
    <n v="4"/>
    <n v="11"/>
    <n v="1"/>
    <n v="0"/>
    <n v="1"/>
    <n v="4"/>
    <n v="1"/>
    <n v="0"/>
    <n v="6"/>
    <n v="10"/>
    <m/>
    <s v="0"/>
    <s v="6"/>
    <m/>
    <s v="2"/>
  </r>
  <r>
    <s v="shubage01"/>
    <x v="79"/>
    <n v="1"/>
    <s v="BRO"/>
    <s v="NL"/>
    <n v="34"/>
    <n v="111"/>
    <n v="15"/>
    <n v="23"/>
    <n v="8"/>
    <n v="2"/>
    <n v="3"/>
    <n v="12"/>
    <n v="2"/>
    <n v="0"/>
    <n v="13"/>
    <n v="22"/>
    <m/>
    <s v="2"/>
    <s v="0"/>
    <m/>
    <s v="1"/>
  </r>
  <r>
    <s v="sievero01"/>
    <x v="79"/>
    <n v="1"/>
    <s v="SLA"/>
    <s v="AL"/>
    <n v="113"/>
    <n v="370"/>
    <n v="46"/>
    <n v="88"/>
    <n v="20"/>
    <n v="4"/>
    <n v="10"/>
    <n v="57"/>
    <n v="1"/>
    <n v="3"/>
    <n v="34"/>
    <n v="42"/>
    <m/>
    <s v="2"/>
    <s v="2"/>
    <m/>
    <s v="11"/>
  </r>
  <r>
    <s v="silvech01"/>
    <x v="79"/>
    <n v="1"/>
    <s v="NYA"/>
    <s v="AL"/>
    <n v="18"/>
    <n v="25"/>
    <n v="2"/>
    <n v="4"/>
    <n v="0"/>
    <n v="0"/>
    <n v="0"/>
    <n v="1"/>
    <n v="0"/>
    <n v="0"/>
    <n v="1"/>
    <n v="2"/>
    <m/>
    <s v="0"/>
    <s v="0"/>
    <m/>
    <s v="0"/>
  </r>
  <r>
    <s v="silveke01"/>
    <x v="79"/>
    <n v="1"/>
    <s v="PHI"/>
    <s v="NL"/>
    <n v="11"/>
    <n v="20"/>
    <n v="2"/>
    <n v="5"/>
    <n v="0"/>
    <n v="1"/>
    <n v="0"/>
    <n v="4"/>
    <n v="0"/>
    <n v="0"/>
    <n v="4"/>
    <n v="3"/>
    <m/>
    <s v="1"/>
    <s v="1"/>
    <m/>
    <s v="2"/>
  </r>
  <r>
    <s v="simaal01"/>
    <x v="79"/>
    <n v="1"/>
    <s v="WS1"/>
    <s v="AL"/>
    <n v="17"/>
    <n v="26"/>
    <n v="1"/>
    <n v="3"/>
    <n v="0"/>
    <n v="0"/>
    <n v="0"/>
    <n v="0"/>
    <n v="0"/>
    <n v="1"/>
    <n v="0"/>
    <n v="15"/>
    <m/>
    <s v="0"/>
    <s v="1"/>
    <m/>
    <s v="2"/>
  </r>
  <r>
    <s v="simmocu01"/>
    <x v="79"/>
    <n v="1"/>
    <s v="PHI"/>
    <s v="NL"/>
    <n v="34"/>
    <n v="77"/>
    <n v="11"/>
    <n v="12"/>
    <n v="0"/>
    <n v="0"/>
    <n v="0"/>
    <n v="3"/>
    <n v="0"/>
    <n v="0"/>
    <n v="6"/>
    <n v="10"/>
    <m/>
    <s v="0"/>
    <s v="3"/>
    <m/>
    <s v="1"/>
  </r>
  <r>
    <s v="singlel01"/>
    <x v="79"/>
    <n v="1"/>
    <s v="WS1"/>
    <s v="AL"/>
    <n v="21"/>
    <n v="7"/>
    <n v="1"/>
    <n v="3"/>
    <n v="1"/>
    <n v="0"/>
    <n v="0"/>
    <n v="0"/>
    <n v="0"/>
    <n v="0"/>
    <n v="0"/>
    <n v="3"/>
    <m/>
    <s v="0"/>
    <s v="1"/>
    <m/>
    <s v="0"/>
  </r>
  <r>
    <s v="sisledi01"/>
    <x v="79"/>
    <n v="1"/>
    <s v="PHI"/>
    <s v="NL"/>
    <n v="141"/>
    <n v="523"/>
    <n v="79"/>
    <n v="155"/>
    <n v="29"/>
    <n v="4"/>
    <n v="13"/>
    <n v="83"/>
    <n v="1"/>
    <n v="0"/>
    <n v="64"/>
    <n v="50"/>
    <m/>
    <s v="0"/>
    <s v="6"/>
    <m/>
    <s v="11"/>
  </r>
  <r>
    <s v="sistisi01"/>
    <x v="79"/>
    <n v="1"/>
    <s v="BSN"/>
    <s v="NL"/>
    <n v="69"/>
    <n v="105"/>
    <n v="21"/>
    <n v="18"/>
    <n v="3"/>
    <n v="1"/>
    <n v="2"/>
    <n v="11"/>
    <n v="1"/>
    <n v="0"/>
    <n v="16"/>
    <n v="19"/>
    <m/>
    <s v="1"/>
    <s v="1"/>
    <m/>
    <s v="3"/>
  </r>
  <r>
    <s v="slaugen01"/>
    <x v="79"/>
    <n v="1"/>
    <s v="SLN"/>
    <s v="NL"/>
    <n v="148"/>
    <n v="556"/>
    <n v="82"/>
    <n v="161"/>
    <n v="26"/>
    <n v="7"/>
    <n v="10"/>
    <n v="101"/>
    <n v="3"/>
    <n v="0"/>
    <n v="66"/>
    <n v="33"/>
    <m/>
    <s v="2"/>
    <s v="8"/>
    <m/>
    <s v="12"/>
  </r>
  <r>
    <s v="sleatlo01"/>
    <x v="79"/>
    <n v="1"/>
    <s v="SL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mallro01"/>
    <x v="79"/>
    <n v="1"/>
    <s v="CHN"/>
    <s v="NL"/>
    <n v="154"/>
    <n v="557"/>
    <n v="58"/>
    <n v="128"/>
    <n v="21"/>
    <n v="9"/>
    <n v="21"/>
    <n v="85"/>
    <n v="2"/>
    <n v="0"/>
    <n v="49"/>
    <n v="114"/>
    <m/>
    <s v="4"/>
    <s v="6"/>
    <m/>
    <s v="11"/>
  </r>
  <r>
    <s v="smithfr06"/>
    <x v="79"/>
    <n v="1"/>
    <s v="CIN"/>
    <s v="NL"/>
    <n v="38"/>
    <n v="21"/>
    <n v="1"/>
    <n v="2"/>
    <n v="0"/>
    <n v="0"/>
    <n v="0"/>
    <n v="0"/>
    <n v="0"/>
    <n v="0"/>
    <n v="0"/>
    <n v="9"/>
    <m/>
    <s v="0"/>
    <s v="0"/>
    <m/>
    <s v="1"/>
  </r>
  <r>
    <s v="snidedu01"/>
    <x v="79"/>
    <n v="1"/>
    <s v="BRO"/>
    <s v="NL"/>
    <n v="152"/>
    <n v="620"/>
    <n v="109"/>
    <n v="199"/>
    <n v="31"/>
    <n v="10"/>
    <n v="31"/>
    <n v="107"/>
    <n v="16"/>
    <n v="0"/>
    <n v="58"/>
    <n v="79"/>
    <m/>
    <s v="0"/>
    <s v="6"/>
    <m/>
    <s v="9"/>
  </r>
  <r>
    <s v="sommebi01"/>
    <x v="79"/>
    <n v="1"/>
    <s v="SLA"/>
    <s v="AL"/>
    <n v="65"/>
    <n v="137"/>
    <n v="24"/>
    <n v="35"/>
    <n v="5"/>
    <n v="1"/>
    <n v="0"/>
    <n v="14"/>
    <n v="0"/>
    <n v="1"/>
    <n v="25"/>
    <n v="14"/>
    <m/>
    <s v="0"/>
    <s v="8"/>
    <m/>
    <s v="5"/>
  </r>
  <r>
    <s v="spahnwa01"/>
    <x v="79"/>
    <n v="1"/>
    <s v="BSN"/>
    <s v="NL"/>
    <n v="41"/>
    <n v="106"/>
    <n v="7"/>
    <n v="23"/>
    <n v="0"/>
    <n v="0"/>
    <n v="1"/>
    <n v="13"/>
    <n v="1"/>
    <n v="0"/>
    <n v="6"/>
    <n v="33"/>
    <m/>
    <s v="1"/>
    <s v="5"/>
    <m/>
    <s v="1"/>
  </r>
  <r>
    <s v="spencge01"/>
    <x v="79"/>
    <n v="1"/>
    <s v="NY1"/>
    <s v="NL"/>
    <n v="10"/>
    <n v="4"/>
    <n v="0"/>
    <n v="0"/>
    <n v="0"/>
    <n v="0"/>
    <n v="0"/>
    <n v="0"/>
    <n v="0"/>
    <n v="0"/>
    <n v="0"/>
    <n v="4"/>
    <m/>
    <s v="0"/>
    <s v="0"/>
    <m/>
    <s v="0"/>
  </r>
  <r>
    <s v="stalege01"/>
    <x v="79"/>
    <n v="1"/>
    <s v="SLN"/>
    <s v="NL"/>
    <n v="42"/>
    <n v="55"/>
    <n v="5"/>
    <n v="8"/>
    <n v="2"/>
    <n v="0"/>
    <n v="0"/>
    <n v="0"/>
    <n v="0"/>
    <n v="0"/>
    <n v="3"/>
    <n v="9"/>
    <m/>
    <s v="0"/>
    <s v="4"/>
    <m/>
    <s v="3"/>
  </r>
  <r>
    <s v="stallvi01"/>
    <x v="79"/>
    <n v="1"/>
    <s v="CIN"/>
    <s v="NL"/>
    <n v="136"/>
    <n v="483"/>
    <n v="44"/>
    <n v="121"/>
    <n v="23"/>
    <n v="2"/>
    <n v="8"/>
    <n v="54"/>
    <n v="4"/>
    <n v="0"/>
    <n v="17"/>
    <n v="39"/>
    <m/>
    <s v="0"/>
    <s v="7"/>
    <m/>
    <s v="14"/>
  </r>
  <r>
    <s v="stanked01"/>
    <x v="79"/>
    <n v="1"/>
    <s v="NY1"/>
    <s v="NL"/>
    <n v="152"/>
    <n v="527"/>
    <n v="115"/>
    <n v="158"/>
    <n v="25"/>
    <n v="5"/>
    <n v="8"/>
    <n v="51"/>
    <n v="9"/>
    <n v="0"/>
    <n v="144"/>
    <n v="50"/>
    <m/>
    <s v="12"/>
    <s v="8"/>
    <m/>
    <s v="8"/>
  </r>
  <r>
    <s v="starrdi01"/>
    <x v="79"/>
    <n v="1"/>
    <s v="SLA"/>
    <s v="AL"/>
    <n v="33"/>
    <n v="36"/>
    <n v="3"/>
    <n v="5"/>
    <n v="0"/>
    <n v="0"/>
    <n v="0"/>
    <n v="1"/>
    <n v="0"/>
    <n v="0"/>
    <n v="1"/>
    <n v="16"/>
    <m/>
    <s v="0"/>
    <s v="4"/>
    <m/>
    <s v="0"/>
  </r>
  <r>
    <s v="stephve01"/>
    <x v="79"/>
    <n v="1"/>
    <s v="BOS"/>
    <s v="AL"/>
    <n v="149"/>
    <n v="628"/>
    <n v="125"/>
    <n v="185"/>
    <n v="34"/>
    <n v="6"/>
    <n v="30"/>
    <n v="144"/>
    <n v="1"/>
    <n v="0"/>
    <n v="65"/>
    <n v="43"/>
    <m/>
    <s v="0"/>
    <s v="0"/>
    <m/>
    <s v="21"/>
  </r>
  <r>
    <s v="steveed01"/>
    <x v="79"/>
    <n v="1"/>
    <s v="PIT"/>
    <s v="NL"/>
    <n v="17"/>
    <n v="46"/>
    <n v="2"/>
    <n v="9"/>
    <n v="2"/>
    <n v="0"/>
    <n v="0"/>
    <n v="3"/>
    <n v="0"/>
    <n v="0"/>
    <n v="4"/>
    <n v="5"/>
    <m/>
    <s v="0"/>
    <s v="0"/>
    <m/>
    <s v="1"/>
  </r>
  <r>
    <s v="stewabu01"/>
    <x v="79"/>
    <n v="1"/>
    <s v="WS1"/>
    <s v="AL"/>
    <n v="118"/>
    <n v="378"/>
    <n v="46"/>
    <n v="101"/>
    <n v="15"/>
    <n v="6"/>
    <n v="4"/>
    <n v="35"/>
    <n v="5"/>
    <n v="4"/>
    <n v="46"/>
    <n v="33"/>
    <m/>
    <s v="1"/>
    <s v="3"/>
    <m/>
    <s v="3"/>
  </r>
  <r>
    <s v="stirnsn01"/>
    <x v="79"/>
    <n v="1"/>
    <s v="NYA"/>
    <s v="AL"/>
    <n v="7"/>
    <n v="2"/>
    <n v="0"/>
    <n v="0"/>
    <n v="0"/>
    <n v="0"/>
    <n v="0"/>
    <n v="0"/>
    <n v="0"/>
    <n v="0"/>
    <n v="0"/>
    <n v="0"/>
    <m/>
    <s v="0"/>
    <s v="0"/>
    <m/>
    <s v="0"/>
  </r>
  <r>
    <s v="stirnsn01"/>
    <x v="79"/>
    <n v="2"/>
    <s v="SLA"/>
    <s v="AL"/>
    <n v="93"/>
    <n v="326"/>
    <n v="32"/>
    <n v="71"/>
    <n v="16"/>
    <n v="2"/>
    <n v="1"/>
    <n v="24"/>
    <n v="3"/>
    <n v="3"/>
    <n v="51"/>
    <n v="49"/>
    <m/>
    <s v="0"/>
    <s v="4"/>
    <m/>
    <s v="7"/>
  </r>
  <r>
    <s v="stobbch01"/>
    <x v="79"/>
    <n v="1"/>
    <s v="BOS"/>
    <s v="AL"/>
    <n v="32"/>
    <n v="57"/>
    <n v="8"/>
    <n v="14"/>
    <n v="1"/>
    <n v="0"/>
    <n v="0"/>
    <n v="9"/>
    <n v="0"/>
    <n v="0"/>
    <n v="12"/>
    <n v="16"/>
    <m/>
    <s v="0"/>
    <s v="4"/>
    <m/>
    <s v="1"/>
  </r>
  <r>
    <s v="stricge01"/>
    <x v="79"/>
    <n v="1"/>
    <s v="PIT"/>
    <s v="NL"/>
    <n v="23"/>
    <n v="27"/>
    <n v="0"/>
    <n v="3"/>
    <n v="0"/>
    <n v="0"/>
    <n v="0"/>
    <n v="2"/>
    <n v="0"/>
    <n v="0"/>
    <n v="3"/>
    <n v="8"/>
    <m/>
    <s v="1"/>
    <s v="1"/>
    <m/>
    <s v="0"/>
  </r>
  <r>
    <s v="strinlo01"/>
    <x v="79"/>
    <n v="1"/>
    <s v="BOS"/>
    <s v="AL"/>
    <n v="24"/>
    <n v="17"/>
    <n v="7"/>
    <n v="5"/>
    <n v="1"/>
    <n v="0"/>
    <n v="0"/>
    <n v="2"/>
    <n v="1"/>
    <n v="0"/>
    <n v="0"/>
    <n v="4"/>
    <m/>
    <s v="0"/>
    <s v="0"/>
    <m/>
    <s v="1"/>
  </r>
  <r>
    <s v="stuarma01"/>
    <x v="79"/>
    <n v="1"/>
    <s v="DET"/>
    <s v="AL"/>
    <n v="19"/>
    <n v="12"/>
    <n v="2"/>
    <n v="1"/>
    <n v="0"/>
    <n v="0"/>
    <n v="0"/>
    <n v="0"/>
    <n v="0"/>
    <n v="0"/>
    <n v="1"/>
    <n v="1"/>
    <m/>
    <s v="0"/>
    <s v="1"/>
    <m/>
    <s v="0"/>
  </r>
  <r>
    <s v="stuffpa01"/>
    <x v="79"/>
    <n v="1"/>
    <s v="PH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ucheji01"/>
    <x v="79"/>
    <n v="1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suderpe01"/>
    <x v="79"/>
    <n v="1"/>
    <s v="PHA"/>
    <s v="AL"/>
    <n v="77"/>
    <n v="248"/>
    <n v="34"/>
    <n v="61"/>
    <n v="10"/>
    <n v="0"/>
    <n v="8"/>
    <n v="35"/>
    <n v="2"/>
    <n v="2"/>
    <n v="23"/>
    <n v="31"/>
    <m/>
    <s v="0"/>
    <s v="3"/>
    <m/>
    <s v="8"/>
  </r>
  <r>
    <s v="surkoma01"/>
    <x v="79"/>
    <n v="1"/>
    <s v="BSN"/>
    <s v="NL"/>
    <n v="9"/>
    <n v="23"/>
    <n v="4"/>
    <n v="10"/>
    <n v="2"/>
    <n v="0"/>
    <n v="1"/>
    <n v="5"/>
    <n v="0"/>
    <n v="0"/>
    <n v="1"/>
    <n v="3"/>
    <m/>
    <s v="0"/>
    <s v="0"/>
    <m/>
    <s v="0"/>
  </r>
  <r>
    <s v="swiftbo01"/>
    <x v="79"/>
    <n v="1"/>
    <s v="DET"/>
    <s v="AL"/>
    <n v="67"/>
    <n v="132"/>
    <n v="14"/>
    <n v="30"/>
    <n v="4"/>
    <n v="0"/>
    <n v="2"/>
    <n v="9"/>
    <n v="0"/>
    <n v="0"/>
    <n v="25"/>
    <n v="6"/>
    <m/>
    <s v="0"/>
    <s v="2"/>
    <m/>
    <s v="7"/>
  </r>
  <r>
    <s v="tappete01"/>
    <x v="79"/>
    <n v="1"/>
    <s v="CIN"/>
    <s v="NL"/>
    <n v="7"/>
    <n v="5"/>
    <n v="1"/>
    <n v="1"/>
    <n v="0"/>
    <n v="0"/>
    <n v="1"/>
    <n v="1"/>
    <n v="0"/>
    <n v="0"/>
    <n v="1"/>
    <n v="1"/>
    <m/>
    <s v="0"/>
    <s v="0"/>
    <m/>
    <s v="0"/>
  </r>
  <r>
    <s v="taylofr01"/>
    <x v="79"/>
    <n v="1"/>
    <s v="WS1"/>
    <s v="AL"/>
    <n v="6"/>
    <n v="16"/>
    <n v="1"/>
    <n v="2"/>
    <n v="0"/>
    <n v="0"/>
    <n v="0"/>
    <n v="0"/>
    <n v="0"/>
    <n v="0"/>
    <n v="1"/>
    <n v="2"/>
    <m/>
    <s v="0"/>
    <s v="0"/>
    <m/>
    <s v="0"/>
  </r>
  <r>
    <s v="tayloha03"/>
    <x v="79"/>
    <n v="1"/>
    <s v="BOS"/>
    <s v="AL"/>
    <n v="3"/>
    <n v="7"/>
    <n v="1"/>
    <n v="2"/>
    <n v="0"/>
    <n v="0"/>
    <n v="0"/>
    <n v="0"/>
    <n v="0"/>
    <n v="0"/>
    <n v="0"/>
    <n v="0"/>
    <m/>
    <s v="0"/>
    <s v="0"/>
    <m/>
    <s v="0"/>
  </r>
  <r>
    <s v="tebbebi01"/>
    <x v="79"/>
    <n v="1"/>
    <s v="BOS"/>
    <s v="AL"/>
    <n v="79"/>
    <n v="268"/>
    <n v="33"/>
    <n v="83"/>
    <n v="10"/>
    <n v="1"/>
    <n v="8"/>
    <n v="45"/>
    <n v="1"/>
    <n v="1"/>
    <n v="29"/>
    <n v="26"/>
    <m/>
    <s v="0"/>
    <s v="2"/>
    <m/>
    <s v="13"/>
  </r>
  <r>
    <s v="terwiwa01"/>
    <x v="79"/>
    <n v="1"/>
    <s v="CHN"/>
    <s v="NL"/>
    <n v="133"/>
    <n v="480"/>
    <n v="63"/>
    <n v="116"/>
    <n v="22"/>
    <n v="3"/>
    <n v="10"/>
    <n v="32"/>
    <n v="13"/>
    <n v="0"/>
    <n v="43"/>
    <n v="63"/>
    <m/>
    <s v="5"/>
    <s v="9"/>
    <m/>
    <s v="8"/>
  </r>
  <r>
    <s v="thomale02"/>
    <x v="79"/>
    <n v="1"/>
    <s v="SLA"/>
    <s v="AL"/>
    <n v="35"/>
    <n v="121"/>
    <n v="19"/>
    <n v="24"/>
    <n v="6"/>
    <n v="0"/>
    <n v="1"/>
    <n v="9"/>
    <n v="0"/>
    <n v="1"/>
    <n v="20"/>
    <n v="14"/>
    <m/>
    <s v="0"/>
    <s v="7"/>
    <m/>
    <s v="4"/>
  </r>
  <r>
    <s v="thompha02"/>
    <x v="79"/>
    <n v="1"/>
    <s v="NY1"/>
    <s v="NL"/>
    <n v="148"/>
    <n v="512"/>
    <n v="82"/>
    <n v="148"/>
    <n v="17"/>
    <n v="6"/>
    <n v="20"/>
    <n v="91"/>
    <n v="8"/>
    <n v="0"/>
    <n v="83"/>
    <n v="60"/>
    <m/>
    <s v="3"/>
    <s v="6"/>
    <m/>
    <s v="10"/>
  </r>
  <r>
    <s v="thompjo01"/>
    <x v="79"/>
    <n v="1"/>
    <s v="PH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thomsbo01"/>
    <x v="79"/>
    <n v="1"/>
    <s v="NY1"/>
    <s v="NL"/>
    <n v="149"/>
    <n v="563"/>
    <n v="79"/>
    <n v="142"/>
    <n v="22"/>
    <n v="7"/>
    <n v="25"/>
    <n v="85"/>
    <n v="3"/>
    <n v="0"/>
    <n v="55"/>
    <n v="45"/>
    <m/>
    <s v="5"/>
    <s v="2"/>
    <m/>
    <s v="14"/>
  </r>
  <r>
    <s v="tiptojo01"/>
    <x v="79"/>
    <n v="1"/>
    <s v="PHA"/>
    <s v="AL"/>
    <n v="64"/>
    <n v="184"/>
    <n v="15"/>
    <n v="49"/>
    <n v="5"/>
    <n v="1"/>
    <n v="6"/>
    <n v="20"/>
    <n v="0"/>
    <n v="0"/>
    <n v="19"/>
    <n v="16"/>
    <m/>
    <s v="0"/>
    <s v="2"/>
    <m/>
    <s v="3"/>
  </r>
  <r>
    <s v="torgeea01"/>
    <x v="79"/>
    <n v="1"/>
    <s v="BSN"/>
    <s v="NL"/>
    <n v="156"/>
    <n v="576"/>
    <n v="120"/>
    <n v="167"/>
    <n v="30"/>
    <n v="3"/>
    <n v="23"/>
    <n v="87"/>
    <n v="15"/>
    <n v="0"/>
    <n v="119"/>
    <n v="69"/>
    <m/>
    <s v="1"/>
    <s v="8"/>
    <m/>
    <s v="10"/>
  </r>
  <r>
    <s v="troutdi01"/>
    <x v="79"/>
    <n v="1"/>
    <s v="DET"/>
    <s v="AL"/>
    <n v="34"/>
    <n v="63"/>
    <n v="6"/>
    <n v="12"/>
    <n v="1"/>
    <n v="1"/>
    <n v="1"/>
    <n v="10"/>
    <n v="0"/>
    <n v="0"/>
    <n v="6"/>
    <n v="20"/>
    <m/>
    <s v="0"/>
    <s v="3"/>
    <m/>
    <s v="2"/>
  </r>
  <r>
    <s v="truckvi01"/>
    <x v="79"/>
    <n v="1"/>
    <s v="DET"/>
    <s v="AL"/>
    <n v="7"/>
    <n v="20"/>
    <n v="2"/>
    <n v="3"/>
    <n v="1"/>
    <n v="0"/>
    <n v="0"/>
    <n v="0"/>
    <n v="0"/>
    <n v="0"/>
    <n v="0"/>
    <n v="2"/>
    <m/>
    <s v="0"/>
    <s v="0"/>
    <m/>
    <s v="0"/>
  </r>
  <r>
    <s v="tucketh01"/>
    <x v="79"/>
    <n v="1"/>
    <s v="CLE"/>
    <s v="AL"/>
    <n v="57"/>
    <n v="101"/>
    <n v="13"/>
    <n v="18"/>
    <n v="2"/>
    <n v="0"/>
    <n v="1"/>
    <n v="7"/>
    <n v="1"/>
    <n v="0"/>
    <n v="14"/>
    <n v="14"/>
    <m/>
    <s v="1"/>
    <s v="0"/>
    <m/>
    <s v="0"/>
  </r>
  <r>
    <s v="turneea01"/>
    <x v="79"/>
    <n v="1"/>
    <s v="PIT"/>
    <s v="NL"/>
    <n v="40"/>
    <n v="74"/>
    <n v="10"/>
    <n v="18"/>
    <n v="0"/>
    <n v="0"/>
    <n v="3"/>
    <n v="5"/>
    <n v="1"/>
    <n v="0"/>
    <n v="4"/>
    <n v="13"/>
    <m/>
    <s v="0"/>
    <s v="0"/>
    <m/>
    <s v="3"/>
  </r>
  <r>
    <s v="uptonto01"/>
    <x v="79"/>
    <n v="1"/>
    <s v="SLA"/>
    <s v="AL"/>
    <n v="124"/>
    <n v="389"/>
    <n v="50"/>
    <n v="92"/>
    <n v="5"/>
    <n v="6"/>
    <n v="2"/>
    <n v="30"/>
    <n v="7"/>
    <n v="2"/>
    <n v="52"/>
    <n v="45"/>
    <m/>
    <s v="1"/>
    <s v="7"/>
    <m/>
    <s v="8"/>
  </r>
  <r>
    <s v="usherbo01"/>
    <x v="79"/>
    <n v="1"/>
    <s v="CIN"/>
    <s v="NL"/>
    <n v="106"/>
    <n v="321"/>
    <n v="51"/>
    <n v="83"/>
    <n v="17"/>
    <n v="0"/>
    <n v="6"/>
    <n v="35"/>
    <n v="3"/>
    <n v="0"/>
    <n v="27"/>
    <n v="38"/>
    <m/>
    <s v="0"/>
    <s v="5"/>
    <m/>
    <s v="9"/>
  </r>
  <r>
    <s v="valoel01"/>
    <x v="79"/>
    <n v="1"/>
    <s v="PHA"/>
    <s v="AL"/>
    <n v="129"/>
    <n v="446"/>
    <n v="62"/>
    <n v="125"/>
    <n v="16"/>
    <n v="5"/>
    <n v="10"/>
    <n v="46"/>
    <n v="12"/>
    <n v="7"/>
    <n v="82"/>
    <n v="22"/>
    <m/>
    <s v="7"/>
    <s v="7"/>
    <m/>
    <s v="7"/>
  </r>
  <r>
    <s v="vancuch01"/>
    <x v="79"/>
    <n v="1"/>
    <s v="BRO"/>
    <s v="NL"/>
    <n v="12"/>
    <n v="10"/>
    <n v="0"/>
    <n v="1"/>
    <n v="0"/>
    <n v="0"/>
    <n v="0"/>
    <n v="1"/>
    <n v="0"/>
    <n v="0"/>
    <n v="0"/>
    <n v="0"/>
    <m/>
    <s v="0"/>
    <s v="1"/>
    <m/>
    <s v="0"/>
  </r>
  <r>
    <s v="vandejo01"/>
    <x v="79"/>
    <n v="1"/>
    <s v="CHN"/>
    <s v="NL"/>
    <n v="35"/>
    <n v="16"/>
    <n v="1"/>
    <n v="2"/>
    <n v="0"/>
    <n v="1"/>
    <n v="0"/>
    <n v="0"/>
    <n v="0"/>
    <n v="0"/>
    <n v="1"/>
    <n v="9"/>
    <m/>
    <s v="0"/>
    <s v="0"/>
    <m/>
    <s v="0"/>
  </r>
  <r>
    <s v="vargaan01"/>
    <x v="79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verbaem01"/>
    <x v="79"/>
    <n v="1"/>
    <s v="CHN"/>
    <s v="NL"/>
    <n v="45"/>
    <n v="37"/>
    <n v="7"/>
    <n v="4"/>
    <n v="1"/>
    <n v="0"/>
    <n v="0"/>
    <n v="1"/>
    <n v="0"/>
    <n v="0"/>
    <n v="3"/>
    <n v="5"/>
    <m/>
    <s v="0"/>
    <s v="3"/>
    <m/>
    <s v="0"/>
  </r>
  <r>
    <s v="verbaem01"/>
    <x v="79"/>
    <n v="2"/>
    <s v="BSN"/>
    <s v="NL"/>
    <n v="4"/>
    <n v="5"/>
    <n v="1"/>
    <n v="0"/>
    <n v="0"/>
    <n v="0"/>
    <n v="0"/>
    <n v="0"/>
    <n v="0"/>
    <n v="0"/>
    <n v="0"/>
    <n v="0"/>
    <m/>
    <s v="0"/>
    <s v="0"/>
    <m/>
    <s v="0"/>
  </r>
  <r>
    <s v="vernomi01"/>
    <x v="79"/>
    <n v="1"/>
    <s v="CLE"/>
    <s v="AL"/>
    <n v="28"/>
    <n v="90"/>
    <n v="8"/>
    <n v="17"/>
    <n v="0"/>
    <n v="0"/>
    <n v="0"/>
    <n v="10"/>
    <n v="2"/>
    <n v="0"/>
    <n v="12"/>
    <n v="10"/>
    <m/>
    <s v="0"/>
    <s v="3"/>
    <m/>
    <s v="0"/>
  </r>
  <r>
    <s v="vernomi01"/>
    <x v="79"/>
    <n v="2"/>
    <s v="WS1"/>
    <s v="AL"/>
    <n v="90"/>
    <n v="327"/>
    <n v="47"/>
    <n v="100"/>
    <n v="17"/>
    <n v="3"/>
    <n v="9"/>
    <n v="65"/>
    <n v="6"/>
    <n v="1"/>
    <n v="50"/>
    <n v="29"/>
    <m/>
    <s v="4"/>
    <s v="3"/>
    <m/>
    <s v="3"/>
  </r>
  <r>
    <s v="voisebi01"/>
    <x v="79"/>
    <n v="1"/>
    <s v="CHN"/>
    <s v="NL"/>
    <n v="19"/>
    <n v="13"/>
    <n v="0"/>
    <n v="1"/>
    <n v="0"/>
    <n v="0"/>
    <n v="0"/>
    <n v="0"/>
    <n v="0"/>
    <n v="0"/>
    <n v="0"/>
    <n v="3"/>
    <m/>
    <s v="0"/>
    <s v="0"/>
    <m/>
    <s v="1"/>
  </r>
  <r>
    <s v="vollmcl01"/>
    <x v="79"/>
    <n v="1"/>
    <s v="WS1"/>
    <s v="AL"/>
    <n v="6"/>
    <n v="14"/>
    <n v="4"/>
    <n v="4"/>
    <n v="0"/>
    <n v="0"/>
    <n v="0"/>
    <n v="1"/>
    <n v="1"/>
    <n v="0"/>
    <n v="2"/>
    <n v="3"/>
    <m/>
    <s v="0"/>
    <s v="0"/>
    <m/>
    <s v="0"/>
  </r>
  <r>
    <s v="vollmcl01"/>
    <x v="79"/>
    <n v="2"/>
    <s v="BOS"/>
    <s v="AL"/>
    <n v="57"/>
    <n v="169"/>
    <n v="35"/>
    <n v="48"/>
    <n v="10"/>
    <n v="0"/>
    <n v="7"/>
    <n v="37"/>
    <n v="1"/>
    <n v="0"/>
    <n v="21"/>
    <n v="35"/>
    <m/>
    <s v="0"/>
    <s v="0"/>
    <m/>
    <s v="5"/>
  </r>
  <r>
    <s v="wahlke01"/>
    <x v="79"/>
    <n v="1"/>
    <s v="PHA"/>
    <s v="AL"/>
    <n v="89"/>
    <n v="280"/>
    <n v="26"/>
    <n v="72"/>
    <n v="12"/>
    <n v="3"/>
    <n v="2"/>
    <n v="27"/>
    <n v="1"/>
    <n v="1"/>
    <n v="30"/>
    <n v="30"/>
    <m/>
    <s v="1"/>
    <s v="7"/>
    <m/>
    <s v="9"/>
  </r>
  <r>
    <s v="waitked01"/>
    <x v="79"/>
    <n v="1"/>
    <s v="PHI"/>
    <s v="NL"/>
    <n v="154"/>
    <n v="641"/>
    <n v="102"/>
    <n v="182"/>
    <n v="32"/>
    <n v="5"/>
    <n v="2"/>
    <n v="44"/>
    <n v="3"/>
    <n v="0"/>
    <n v="55"/>
    <n v="29"/>
    <m/>
    <s v="1"/>
    <s v="5"/>
    <m/>
    <s v="13"/>
  </r>
  <r>
    <s v="wakefdi01"/>
    <x v="79"/>
    <n v="1"/>
    <s v="NYA"/>
    <s v="AL"/>
    <n v="3"/>
    <n v="2"/>
    <n v="0"/>
    <n v="1"/>
    <n v="0"/>
    <n v="0"/>
    <n v="0"/>
    <n v="1"/>
    <n v="0"/>
    <n v="0"/>
    <n v="1"/>
    <n v="1"/>
    <m/>
    <s v="0"/>
    <s v="0"/>
    <m/>
    <s v="0"/>
  </r>
  <r>
    <s v="walkeha01"/>
    <x v="79"/>
    <n v="1"/>
    <s v="SLN"/>
    <s v="NL"/>
    <n v="60"/>
    <n v="150"/>
    <n v="17"/>
    <n v="31"/>
    <n v="5"/>
    <n v="0"/>
    <n v="0"/>
    <n v="7"/>
    <n v="0"/>
    <n v="0"/>
    <n v="18"/>
    <n v="12"/>
    <m/>
    <s v="0"/>
    <s v="0"/>
    <m/>
    <s v="2"/>
  </r>
  <r>
    <s v="walkeru01"/>
    <x v="79"/>
    <n v="1"/>
    <s v="CHN"/>
    <s v="NL"/>
    <n v="74"/>
    <n v="213"/>
    <n v="19"/>
    <n v="49"/>
    <n v="7"/>
    <n v="1"/>
    <n v="6"/>
    <n v="16"/>
    <n v="0"/>
    <n v="0"/>
    <n v="18"/>
    <n v="34"/>
    <m/>
    <s v="0"/>
    <s v="0"/>
    <m/>
    <s v="3"/>
  </r>
  <r>
    <s v="wallmu01"/>
    <x v="79"/>
    <n v="1"/>
    <s v="BSN"/>
    <s v="NL"/>
    <n v="1"/>
    <n v="1"/>
    <n v="0"/>
    <n v="0"/>
    <n v="0"/>
    <n v="0"/>
    <n v="0"/>
    <n v="0"/>
    <n v="0"/>
    <n v="0"/>
    <n v="0"/>
    <n v="1"/>
    <m/>
    <s v="0"/>
    <s v="0"/>
    <m/>
    <s v="0"/>
  </r>
  <r>
    <s v="walshju01"/>
    <x v="79"/>
    <n v="1"/>
    <s v="PIT"/>
    <s v="NL"/>
    <n v="38"/>
    <n v="6"/>
    <n v="2"/>
    <n v="1"/>
    <n v="1"/>
    <n v="0"/>
    <n v="0"/>
    <n v="1"/>
    <n v="0"/>
    <n v="0"/>
    <n v="3"/>
    <n v="4"/>
    <m/>
    <s v="0"/>
    <s v="0"/>
    <m/>
    <s v="0"/>
  </r>
  <r>
    <s v="waltebu01"/>
    <x v="79"/>
    <n v="1"/>
    <s v="BSN"/>
    <s v="NL"/>
    <n v="1"/>
    <n v="2"/>
    <n v="0"/>
    <n v="0"/>
    <n v="0"/>
    <n v="0"/>
    <n v="0"/>
    <n v="0"/>
    <n v="0"/>
    <n v="0"/>
    <n v="0"/>
    <n v="0"/>
    <m/>
    <s v="0"/>
    <s v="0"/>
    <m/>
    <s v="0"/>
  </r>
  <r>
    <s v="wardpr01"/>
    <x v="79"/>
    <n v="1"/>
    <s v="CHN"/>
    <s v="NL"/>
    <n v="80"/>
    <n v="285"/>
    <n v="31"/>
    <n v="72"/>
    <n v="11"/>
    <n v="2"/>
    <n v="6"/>
    <n v="33"/>
    <n v="3"/>
    <n v="0"/>
    <n v="27"/>
    <n v="42"/>
    <m/>
    <s v="0"/>
    <s v="7"/>
    <m/>
    <s v="6"/>
  </r>
  <r>
    <s v="weathro01"/>
    <x v="79"/>
    <n v="1"/>
    <s v="NY1"/>
    <s v="NL"/>
    <n v="52"/>
    <n v="69"/>
    <n v="10"/>
    <n v="18"/>
    <n v="3"/>
    <n v="3"/>
    <n v="0"/>
    <n v="11"/>
    <n v="0"/>
    <n v="0"/>
    <n v="13"/>
    <n v="10"/>
    <m/>
    <s v="0"/>
    <s v="1"/>
    <m/>
    <s v="3"/>
  </r>
  <r>
    <s v="wehmehe01"/>
    <x v="79"/>
    <n v="1"/>
    <s v="CIN"/>
    <s v="NL"/>
    <n v="54"/>
    <n v="92"/>
    <n v="8"/>
    <n v="14"/>
    <n v="3"/>
    <n v="0"/>
    <n v="0"/>
    <n v="3"/>
    <n v="0"/>
    <n v="0"/>
    <n v="1"/>
    <n v="19"/>
    <m/>
    <s v="0"/>
    <s v="1"/>
    <m/>
    <s v="3"/>
  </r>
  <r>
    <s v="weikdi01"/>
    <x v="79"/>
    <n v="1"/>
    <s v="WS1"/>
    <s v="AL"/>
    <n v="14"/>
    <n v="13"/>
    <n v="0"/>
    <n v="2"/>
    <n v="0"/>
    <n v="0"/>
    <n v="0"/>
    <n v="0"/>
    <n v="0"/>
    <n v="0"/>
    <n v="0"/>
    <n v="3"/>
    <m/>
    <s v="0"/>
    <s v="0"/>
    <m/>
    <s v="0"/>
  </r>
  <r>
    <s v="weikdi01"/>
    <x v="79"/>
    <n v="2"/>
    <s v="CLE"/>
    <s v="AL"/>
    <n v="11"/>
    <n v="5"/>
    <n v="0"/>
    <n v="1"/>
    <n v="1"/>
    <n v="0"/>
    <n v="0"/>
    <n v="0"/>
    <n v="0"/>
    <n v="0"/>
    <n v="0"/>
    <n v="4"/>
    <m/>
    <s v="0"/>
    <s v="0"/>
    <m/>
    <s v="0"/>
  </r>
  <r>
    <s v="wellmbo01"/>
    <x v="79"/>
    <n v="1"/>
    <s v="PHA"/>
    <s v="AL"/>
    <n v="11"/>
    <n v="15"/>
    <n v="1"/>
    <n v="5"/>
    <n v="0"/>
    <n v="0"/>
    <n v="1"/>
    <n v="1"/>
    <n v="0"/>
    <n v="0"/>
    <n v="0"/>
    <n v="3"/>
    <m/>
    <s v="0"/>
    <s v="0"/>
    <m/>
    <s v="0"/>
  </r>
  <r>
    <s v="weltedi01"/>
    <x v="79"/>
    <n v="1"/>
    <s v="WS1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erlebi01"/>
    <x v="79"/>
    <n v="1"/>
    <s v="PIT"/>
    <s v="NL"/>
    <n v="48"/>
    <n v="67"/>
    <n v="4"/>
    <n v="13"/>
    <n v="1"/>
    <n v="1"/>
    <n v="0"/>
    <n v="0"/>
    <n v="0"/>
    <n v="0"/>
    <n v="6"/>
    <n v="22"/>
    <m/>
    <s v="0"/>
    <s v="2"/>
    <m/>
    <s v="1"/>
  </r>
  <r>
    <s v="wertzvi01"/>
    <x v="79"/>
    <n v="1"/>
    <s v="DET"/>
    <s v="AL"/>
    <n v="149"/>
    <n v="559"/>
    <n v="99"/>
    <n v="172"/>
    <n v="37"/>
    <n v="4"/>
    <n v="27"/>
    <n v="123"/>
    <n v="0"/>
    <n v="1"/>
    <n v="91"/>
    <n v="55"/>
    <m/>
    <s v="4"/>
    <s v="3"/>
    <m/>
    <s v="13"/>
  </r>
  <r>
    <s v="westlwa01"/>
    <x v="79"/>
    <n v="1"/>
    <s v="PIT"/>
    <s v="NL"/>
    <n v="139"/>
    <n v="477"/>
    <n v="69"/>
    <n v="136"/>
    <n v="15"/>
    <n v="6"/>
    <n v="24"/>
    <n v="95"/>
    <n v="1"/>
    <n v="0"/>
    <n v="48"/>
    <n v="78"/>
    <m/>
    <s v="7"/>
    <s v="2"/>
    <m/>
    <s v="15"/>
  </r>
  <r>
    <s v="westrwe01"/>
    <x v="79"/>
    <n v="1"/>
    <s v="NY1"/>
    <s v="NL"/>
    <n v="140"/>
    <n v="437"/>
    <n v="68"/>
    <n v="103"/>
    <n v="13"/>
    <n v="3"/>
    <n v="23"/>
    <n v="71"/>
    <n v="2"/>
    <n v="0"/>
    <n v="92"/>
    <n v="73"/>
    <m/>
    <s v="2"/>
    <s v="1"/>
    <m/>
    <s v="14"/>
  </r>
  <r>
    <s v="whiteha01"/>
    <x v="79"/>
    <n v="1"/>
    <s v="DET"/>
    <s v="AL"/>
    <n v="42"/>
    <n v="33"/>
    <n v="1"/>
    <n v="4"/>
    <n v="2"/>
    <n v="0"/>
    <n v="0"/>
    <n v="1"/>
    <n v="0"/>
    <n v="0"/>
    <n v="0"/>
    <n v="10"/>
    <m/>
    <s v="0"/>
    <s v="2"/>
    <m/>
    <s v="1"/>
  </r>
  <r>
    <s v="whitmdi01"/>
    <x v="79"/>
    <n v="1"/>
    <s v="PHI"/>
    <s v="NL"/>
    <n v="75"/>
    <n v="132"/>
    <n v="21"/>
    <n v="33"/>
    <n v="7"/>
    <n v="0"/>
    <n v="0"/>
    <n v="12"/>
    <n v="1"/>
    <n v="0"/>
    <n v="10"/>
    <n v="10"/>
    <m/>
    <s v="3"/>
    <s v="0"/>
    <m/>
    <s v="4"/>
  </r>
  <r>
    <s v="widmaal01"/>
    <x v="79"/>
    <n v="1"/>
    <s v="SLA"/>
    <s v="AL"/>
    <n v="36"/>
    <n v="67"/>
    <n v="1"/>
    <n v="10"/>
    <n v="2"/>
    <n v="0"/>
    <n v="0"/>
    <n v="4"/>
    <n v="0"/>
    <n v="0"/>
    <n v="3"/>
    <n v="22"/>
    <m/>
    <s v="0"/>
    <s v="2"/>
    <m/>
    <s v="3"/>
  </r>
  <r>
    <s v="wightbi01"/>
    <x v="79"/>
    <n v="1"/>
    <s v="CHA"/>
    <s v="AL"/>
    <n v="30"/>
    <n v="61"/>
    <n v="2"/>
    <n v="0"/>
    <n v="0"/>
    <n v="0"/>
    <n v="0"/>
    <n v="2"/>
    <n v="0"/>
    <n v="0"/>
    <n v="4"/>
    <n v="17"/>
    <m/>
    <s v="0"/>
    <s v="10"/>
    <m/>
    <s v="1"/>
  </r>
  <r>
    <s v="wilkste01"/>
    <x v="79"/>
    <n v="1"/>
    <s v="SLN"/>
    <s v="NL"/>
    <n v="18"/>
    <n v="4"/>
    <n v="0"/>
    <n v="0"/>
    <n v="0"/>
    <n v="0"/>
    <n v="0"/>
    <n v="0"/>
    <n v="0"/>
    <n v="0"/>
    <n v="0"/>
    <n v="1"/>
    <m/>
    <s v="0"/>
    <s v="0"/>
    <m/>
    <s v="0"/>
  </r>
  <r>
    <s v="willite01"/>
    <x v="79"/>
    <n v="1"/>
    <s v="BOS"/>
    <s v="AL"/>
    <n v="89"/>
    <n v="334"/>
    <n v="82"/>
    <n v="106"/>
    <n v="24"/>
    <n v="1"/>
    <n v="28"/>
    <n v="97"/>
    <n v="3"/>
    <n v="0"/>
    <n v="82"/>
    <n v="21"/>
    <m/>
    <s v="0"/>
    <s v="0"/>
    <m/>
    <s v="12"/>
  </r>
  <r>
    <s v="wilsobi02"/>
    <x v="79"/>
    <n v="1"/>
    <s v="CHA"/>
    <s v="AL"/>
    <n v="3"/>
    <n v="6"/>
    <n v="0"/>
    <n v="0"/>
    <n v="0"/>
    <n v="0"/>
    <n v="0"/>
    <n v="0"/>
    <n v="0"/>
    <n v="0"/>
    <n v="2"/>
    <n v="2"/>
    <m/>
    <s v="0"/>
    <s v="0"/>
    <m/>
    <s v="0"/>
  </r>
  <r>
    <s v="woodke01"/>
    <x v="79"/>
    <n v="1"/>
    <s v="SLA"/>
    <s v="AL"/>
    <n v="128"/>
    <n v="369"/>
    <n v="42"/>
    <n v="83"/>
    <n v="24"/>
    <n v="0"/>
    <n v="13"/>
    <n v="62"/>
    <n v="0"/>
    <n v="4"/>
    <n v="38"/>
    <n v="58"/>
    <m/>
    <s v="1"/>
    <s v="3"/>
    <m/>
    <s v="16"/>
  </r>
  <r>
    <s v="woodlge01"/>
    <x v="79"/>
    <n v="1"/>
    <s v="NYA"/>
    <s v="AL"/>
    <n v="122"/>
    <n v="449"/>
    <n v="81"/>
    <n v="127"/>
    <n v="20"/>
    <n v="10"/>
    <n v="6"/>
    <n v="60"/>
    <n v="5"/>
    <n v="3"/>
    <n v="70"/>
    <n v="31"/>
    <m/>
    <s v="1"/>
    <s v="3"/>
    <m/>
    <s v="10"/>
  </r>
  <r>
    <s v="workmha01"/>
    <x v="79"/>
    <n v="1"/>
    <s v="NYA"/>
    <s v="AL"/>
    <n v="2"/>
    <n v="5"/>
    <n v="1"/>
    <n v="1"/>
    <n v="0"/>
    <n v="0"/>
    <n v="0"/>
    <n v="0"/>
    <n v="0"/>
    <n v="0"/>
    <n v="0"/>
    <n v="1"/>
    <m/>
    <s v="0"/>
    <s v="0"/>
    <m/>
    <s v="0"/>
  </r>
  <r>
    <s v="wrighto01"/>
    <x v="79"/>
    <n v="1"/>
    <s v="BOS"/>
    <s v="AL"/>
    <n v="54"/>
    <n v="107"/>
    <n v="17"/>
    <n v="34"/>
    <n v="7"/>
    <n v="0"/>
    <n v="0"/>
    <n v="20"/>
    <n v="0"/>
    <n v="0"/>
    <n v="6"/>
    <n v="18"/>
    <m/>
    <s v="1"/>
    <s v="1"/>
    <m/>
    <s v="2"/>
  </r>
  <r>
    <s v="wynnea01"/>
    <x v="79"/>
    <n v="1"/>
    <s v="CLE"/>
    <s v="AL"/>
    <n v="39"/>
    <n v="77"/>
    <n v="12"/>
    <n v="18"/>
    <n v="5"/>
    <n v="1"/>
    <n v="2"/>
    <n v="10"/>
    <n v="0"/>
    <n v="0"/>
    <n v="10"/>
    <n v="12"/>
    <m/>
    <s v="0"/>
    <s v="4"/>
    <m/>
    <s v="1"/>
  </r>
  <r>
    <s v="wyrosjo01"/>
    <x v="79"/>
    <n v="1"/>
    <s v="CIN"/>
    <s v="NL"/>
    <n v="131"/>
    <n v="509"/>
    <n v="70"/>
    <n v="145"/>
    <n v="34"/>
    <n v="5"/>
    <n v="8"/>
    <n v="76"/>
    <n v="1"/>
    <n v="0"/>
    <n v="52"/>
    <n v="38"/>
    <m/>
    <s v="5"/>
    <s v="3"/>
    <m/>
    <s v="14"/>
  </r>
  <r>
    <s v="wyseha01"/>
    <x v="79"/>
    <n v="1"/>
    <s v="PHA"/>
    <s v="AL"/>
    <n v="41"/>
    <n v="59"/>
    <n v="4"/>
    <n v="9"/>
    <n v="0"/>
    <n v="0"/>
    <n v="0"/>
    <n v="4"/>
    <n v="0"/>
    <n v="0"/>
    <n v="1"/>
    <n v="14"/>
    <m/>
    <s v="0"/>
    <s v="3"/>
    <m/>
    <s v="4"/>
  </r>
  <r>
    <s v="yosted01"/>
    <x v="79"/>
    <n v="1"/>
    <s v="WS1"/>
    <s v="AL"/>
    <n v="155"/>
    <n v="573"/>
    <n v="114"/>
    <n v="169"/>
    <n v="26"/>
    <n v="2"/>
    <n v="11"/>
    <n v="58"/>
    <n v="6"/>
    <n v="6"/>
    <n v="141"/>
    <n v="63"/>
    <m/>
    <s v="8"/>
    <s v="9"/>
    <m/>
    <s v="13"/>
  </r>
  <r>
    <s v="yvarssa01"/>
    <x v="79"/>
    <n v="1"/>
    <s v="NY1"/>
    <s v="NL"/>
    <n v="9"/>
    <n v="14"/>
    <n v="0"/>
    <n v="2"/>
    <n v="0"/>
    <n v="0"/>
    <n v="0"/>
    <n v="0"/>
    <n v="0"/>
    <n v="0"/>
    <n v="1"/>
    <n v="2"/>
    <m/>
    <s v="0"/>
    <s v="0"/>
    <m/>
    <s v="0"/>
  </r>
  <r>
    <s v="zarilal01"/>
    <x v="79"/>
    <n v="1"/>
    <s v="BOS"/>
    <s v="AL"/>
    <n v="130"/>
    <n v="471"/>
    <n v="92"/>
    <n v="153"/>
    <n v="32"/>
    <n v="10"/>
    <n v="9"/>
    <n v="74"/>
    <n v="2"/>
    <n v="3"/>
    <n v="76"/>
    <n v="47"/>
    <m/>
    <s v="4"/>
    <s v="5"/>
    <m/>
    <s v="5"/>
  </r>
  <r>
    <s v="zernigu01"/>
    <x v="79"/>
    <n v="1"/>
    <s v="CHA"/>
    <s v="AL"/>
    <n v="143"/>
    <n v="543"/>
    <n v="75"/>
    <n v="152"/>
    <n v="16"/>
    <n v="4"/>
    <n v="29"/>
    <n v="93"/>
    <n v="0"/>
    <n v="2"/>
    <n v="38"/>
    <n v="110"/>
    <m/>
    <s v="3"/>
    <s v="0"/>
    <m/>
    <s v="16"/>
  </r>
  <r>
    <s v="zoldasa01"/>
    <x v="79"/>
    <n v="1"/>
    <s v="CLE"/>
    <s v="AL"/>
    <n v="33"/>
    <n v="16"/>
    <n v="2"/>
    <n v="3"/>
    <n v="0"/>
    <n v="0"/>
    <n v="0"/>
    <n v="2"/>
    <n v="0"/>
    <n v="0"/>
    <n v="2"/>
    <n v="0"/>
    <m/>
    <s v="1"/>
    <s v="0"/>
    <m/>
    <s v="1"/>
  </r>
  <r>
    <s v="abramca01"/>
    <x v="80"/>
    <n v="1"/>
    <s v="BRO"/>
    <s v="NL"/>
    <n v="67"/>
    <n v="150"/>
    <n v="27"/>
    <n v="42"/>
    <n v="8"/>
    <n v="0"/>
    <n v="3"/>
    <n v="19"/>
    <n v="3"/>
    <n v="2"/>
    <n v="36"/>
    <n v="26"/>
    <m/>
    <s v="0"/>
    <s v="0"/>
    <m/>
    <s v="5"/>
  </r>
  <r>
    <s v="adamsbo03"/>
    <x v="80"/>
    <n v="1"/>
    <s v="CIN"/>
    <s v="NL"/>
    <n v="125"/>
    <n v="403"/>
    <n v="57"/>
    <n v="107"/>
    <n v="12"/>
    <n v="5"/>
    <n v="5"/>
    <n v="24"/>
    <n v="4"/>
    <n v="10"/>
    <n v="43"/>
    <n v="40"/>
    <m/>
    <s v="1"/>
    <s v="3"/>
    <m/>
    <s v="6"/>
  </r>
  <r>
    <s v="adcocjo01"/>
    <x v="80"/>
    <n v="1"/>
    <s v="CIN"/>
    <s v="NL"/>
    <n v="113"/>
    <n v="395"/>
    <n v="40"/>
    <n v="96"/>
    <n v="16"/>
    <n v="4"/>
    <n v="10"/>
    <n v="47"/>
    <n v="1"/>
    <n v="2"/>
    <n v="24"/>
    <n v="29"/>
    <m/>
    <s v="1"/>
    <s v="2"/>
    <m/>
    <s v="25"/>
  </r>
  <r>
    <s v="addisbo01"/>
    <x v="80"/>
    <n v="1"/>
    <s v="BSN"/>
    <s v="NL"/>
    <n v="85"/>
    <n v="199"/>
    <n v="23"/>
    <n v="55"/>
    <n v="7"/>
    <n v="0"/>
    <n v="1"/>
    <n v="24"/>
    <n v="3"/>
    <n v="2"/>
    <n v="9"/>
    <n v="10"/>
    <m/>
    <s v="0"/>
    <s v="3"/>
    <m/>
    <s v="4"/>
  </r>
  <r>
    <s v="alomalu01"/>
    <x v="80"/>
    <n v="1"/>
    <s v="CHA"/>
    <s v="AL"/>
    <n v="25"/>
    <n v="20"/>
    <n v="2"/>
    <n v="7"/>
    <n v="1"/>
    <n v="0"/>
    <n v="0"/>
    <n v="2"/>
    <n v="0"/>
    <n v="0"/>
    <n v="1"/>
    <n v="5"/>
    <m/>
    <s v="0"/>
    <s v="1"/>
    <m/>
    <s v="0"/>
  </r>
  <r>
    <s v="arftha01"/>
    <x v="80"/>
    <n v="1"/>
    <s v="SLA"/>
    <s v="AL"/>
    <n v="112"/>
    <n v="345"/>
    <n v="44"/>
    <n v="90"/>
    <n v="16"/>
    <n v="5"/>
    <n v="7"/>
    <n v="42"/>
    <n v="4"/>
    <n v="6"/>
    <n v="41"/>
    <n v="34"/>
    <m/>
    <s v="0"/>
    <s v="4"/>
    <m/>
    <s v="5"/>
  </r>
  <r>
    <s v="ashburi01"/>
    <x v="80"/>
    <n v="1"/>
    <s v="PHI"/>
    <s v="NL"/>
    <n v="154"/>
    <n v="643"/>
    <n v="92"/>
    <n v="221"/>
    <n v="31"/>
    <n v="5"/>
    <n v="4"/>
    <n v="63"/>
    <n v="29"/>
    <n v="6"/>
    <n v="50"/>
    <n v="37"/>
    <m/>
    <s v="2"/>
    <s v="17"/>
    <m/>
    <s v="4"/>
  </r>
  <r>
    <s v="astrojo01"/>
    <x v="80"/>
    <n v="1"/>
    <s v="PHA"/>
    <s v="AL"/>
    <n v="64"/>
    <n v="187"/>
    <n v="30"/>
    <n v="46"/>
    <n v="10"/>
    <n v="2"/>
    <n v="2"/>
    <n v="19"/>
    <n v="0"/>
    <n v="1"/>
    <n v="18"/>
    <n v="13"/>
    <m/>
    <s v="0"/>
    <s v="0"/>
    <m/>
    <s v="4"/>
  </r>
  <r>
    <s v="avilabo01"/>
    <x v="80"/>
    <n v="1"/>
    <s v="CLE"/>
    <s v="AL"/>
    <n v="141"/>
    <n v="542"/>
    <n v="76"/>
    <n v="165"/>
    <n v="21"/>
    <n v="3"/>
    <n v="10"/>
    <n v="58"/>
    <n v="14"/>
    <n v="8"/>
    <n v="60"/>
    <n v="31"/>
    <m/>
    <s v="0"/>
    <s v="13"/>
    <m/>
    <s v="16"/>
  </r>
  <r>
    <s v="bakerfl01"/>
    <x v="80"/>
    <n v="1"/>
    <s v="CHA"/>
    <s v="AL"/>
    <n v="82"/>
    <n v="133"/>
    <n v="24"/>
    <n v="35"/>
    <n v="6"/>
    <n v="1"/>
    <n v="0"/>
    <n v="14"/>
    <n v="0"/>
    <n v="1"/>
    <n v="25"/>
    <n v="12"/>
    <m/>
    <s v="0"/>
    <s v="1"/>
    <m/>
    <s v="4"/>
  </r>
  <r>
    <s v="bambege01"/>
    <x v="80"/>
    <n v="1"/>
    <s v="NY1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ankhda01"/>
    <x v="80"/>
    <n v="1"/>
    <s v="BRO"/>
    <s v="NL"/>
    <n v="15"/>
    <n v="2"/>
    <n v="3"/>
    <n v="0"/>
    <n v="0"/>
    <n v="0"/>
    <n v="0"/>
    <n v="0"/>
    <n v="0"/>
    <n v="0"/>
    <n v="0"/>
    <n v="1"/>
    <m/>
    <s v="0"/>
    <s v="0"/>
    <m/>
    <s v="0"/>
  </r>
  <r>
    <s v="basgamo01"/>
    <x v="80"/>
    <n v="1"/>
    <s v="PIT"/>
    <s v="NL"/>
    <n v="55"/>
    <n v="153"/>
    <n v="15"/>
    <n v="32"/>
    <n v="5"/>
    <n v="2"/>
    <n v="0"/>
    <n v="9"/>
    <n v="0"/>
    <n v="0"/>
    <n v="12"/>
    <n v="14"/>
    <m/>
    <s v="1"/>
    <s v="3"/>
    <m/>
    <s v="9"/>
  </r>
  <r>
    <s v="battsma01"/>
    <x v="80"/>
    <n v="1"/>
    <s v="BOS"/>
    <s v="AL"/>
    <n v="11"/>
    <n v="29"/>
    <n v="1"/>
    <n v="4"/>
    <n v="1"/>
    <n v="0"/>
    <n v="0"/>
    <n v="2"/>
    <n v="0"/>
    <n v="0"/>
    <n v="1"/>
    <n v="2"/>
    <m/>
    <s v="0"/>
    <s v="0"/>
    <m/>
    <s v="1"/>
  </r>
  <r>
    <s v="battsma01"/>
    <x v="80"/>
    <n v="2"/>
    <s v="SLA"/>
    <s v="AL"/>
    <n v="79"/>
    <n v="248"/>
    <n v="26"/>
    <n v="75"/>
    <n v="17"/>
    <n v="1"/>
    <n v="5"/>
    <n v="31"/>
    <n v="2"/>
    <n v="0"/>
    <n v="21"/>
    <n v="21"/>
    <m/>
    <s v="0"/>
    <s v="5"/>
    <m/>
    <s v="9"/>
  </r>
  <r>
    <s v="bauerha01"/>
    <x v="80"/>
    <n v="1"/>
    <s v="NYA"/>
    <s v="AL"/>
    <n v="118"/>
    <n v="348"/>
    <n v="53"/>
    <n v="103"/>
    <n v="19"/>
    <n v="3"/>
    <n v="10"/>
    <n v="54"/>
    <n v="5"/>
    <n v="2"/>
    <n v="42"/>
    <n v="39"/>
    <m/>
    <s v="1"/>
    <s v="3"/>
    <m/>
    <s v="10"/>
  </r>
  <r>
    <s v="baumhfr01"/>
    <x v="80"/>
    <n v="1"/>
    <s v="CHN"/>
    <s v="NL"/>
    <n v="146"/>
    <n v="560"/>
    <n v="62"/>
    <n v="159"/>
    <n v="28"/>
    <n v="10"/>
    <n v="2"/>
    <n v="50"/>
    <n v="5"/>
    <n v="4"/>
    <n v="49"/>
    <n v="36"/>
    <m/>
    <s v="4"/>
    <s v="2"/>
    <m/>
    <s v="16"/>
  </r>
  <r>
    <s v="beardge01"/>
    <x v="80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ardge01"/>
    <x v="80"/>
    <n v="2"/>
    <s v="DET"/>
    <s v="AL"/>
    <n v="37"/>
    <n v="32"/>
    <n v="7"/>
    <n v="6"/>
    <n v="2"/>
    <n v="0"/>
    <n v="2"/>
    <n v="6"/>
    <n v="0"/>
    <n v="0"/>
    <n v="0"/>
    <n v="4"/>
    <m/>
    <s v="0"/>
    <s v="1"/>
    <m/>
    <s v="0"/>
  </r>
  <r>
    <s v="beardte01"/>
    <x v="80"/>
    <n v="1"/>
    <s v="PIT"/>
    <s v="NL"/>
    <n v="22"/>
    <n v="48"/>
    <n v="7"/>
    <n v="9"/>
    <n v="1"/>
    <n v="0"/>
    <n v="1"/>
    <n v="3"/>
    <n v="0"/>
    <n v="0"/>
    <n v="6"/>
    <n v="14"/>
    <m/>
    <s v="1"/>
    <s v="0"/>
    <m/>
    <s v="0"/>
  </r>
  <r>
    <s v="belarwa01"/>
    <x v="80"/>
    <n v="1"/>
    <s v="BRO"/>
    <s v="NL"/>
    <n v="3"/>
    <n v="3"/>
    <n v="1"/>
    <n v="1"/>
    <n v="0"/>
    <n v="1"/>
    <n v="0"/>
    <n v="0"/>
    <n v="0"/>
    <n v="0"/>
    <n v="0"/>
    <n v="2"/>
    <m/>
    <s v="0"/>
    <s v="0"/>
    <m/>
    <s v="0"/>
  </r>
  <r>
    <s v="bellgu01"/>
    <x v="80"/>
    <n v="1"/>
    <s v="PIT"/>
    <s v="NL"/>
    <n v="149"/>
    <n v="600"/>
    <n v="80"/>
    <n v="167"/>
    <n v="27"/>
    <n v="12"/>
    <n v="16"/>
    <n v="89"/>
    <n v="1"/>
    <n v="4"/>
    <n v="42"/>
    <n v="41"/>
    <m/>
    <s v="4"/>
    <s v="1"/>
    <m/>
    <s v="9"/>
  </r>
  <r>
    <s v="bensove01"/>
    <x v="80"/>
    <n v="1"/>
    <s v="SLN"/>
    <s v="NL"/>
    <n v="13"/>
    <n v="46"/>
    <n v="8"/>
    <n v="12"/>
    <n v="3"/>
    <n v="1"/>
    <n v="1"/>
    <n v="7"/>
    <n v="0"/>
    <n v="0"/>
    <n v="6"/>
    <n v="8"/>
    <m/>
    <s v="0"/>
    <s v="0"/>
    <m/>
    <s v="0"/>
  </r>
  <r>
    <s v="berarjo01"/>
    <x v="80"/>
    <n v="1"/>
    <s v="SLA"/>
    <s v="AL"/>
    <n v="39"/>
    <n v="119"/>
    <n v="13"/>
    <n v="27"/>
    <n v="7"/>
    <n v="1"/>
    <n v="0"/>
    <n v="13"/>
    <n v="1"/>
    <n v="1"/>
    <n v="17"/>
    <n v="18"/>
    <m/>
    <s v="0"/>
    <s v="1"/>
    <m/>
    <s v="3"/>
  </r>
  <r>
    <s v="berojo01"/>
    <x v="80"/>
    <n v="1"/>
    <s v="SLA"/>
    <s v="AL"/>
    <n v="61"/>
    <n v="160"/>
    <n v="24"/>
    <n v="34"/>
    <n v="5"/>
    <n v="0"/>
    <n v="5"/>
    <n v="17"/>
    <n v="1"/>
    <n v="1"/>
    <n v="26"/>
    <n v="30"/>
    <m/>
    <s v="0"/>
    <s v="3"/>
    <m/>
    <s v="3"/>
  </r>
  <r>
    <s v="berrayo01"/>
    <x v="80"/>
    <n v="1"/>
    <s v="NYA"/>
    <s v="AL"/>
    <n v="141"/>
    <n v="547"/>
    <n v="92"/>
    <n v="161"/>
    <n v="19"/>
    <n v="4"/>
    <n v="27"/>
    <n v="88"/>
    <n v="5"/>
    <n v="4"/>
    <n v="44"/>
    <n v="20"/>
    <m/>
    <s v="3"/>
    <s v="0"/>
    <m/>
    <s v="16"/>
  </r>
  <r>
    <s v="berryne01"/>
    <x v="80"/>
    <n v="1"/>
    <s v="DET"/>
    <s v="AL"/>
    <n v="67"/>
    <n v="157"/>
    <n v="17"/>
    <n v="36"/>
    <n v="5"/>
    <n v="2"/>
    <n v="0"/>
    <n v="9"/>
    <n v="4"/>
    <n v="2"/>
    <n v="10"/>
    <n v="15"/>
    <m/>
    <s v="0"/>
    <s v="4"/>
    <m/>
    <s v="1"/>
  </r>
  <r>
    <s v="bickfve01"/>
    <x v="80"/>
    <n v="1"/>
    <s v="BSN"/>
    <s v="NL"/>
    <n v="25"/>
    <n v="52"/>
    <n v="1"/>
    <n v="6"/>
    <n v="1"/>
    <n v="0"/>
    <n v="0"/>
    <n v="4"/>
    <n v="0"/>
    <n v="0"/>
    <n v="2"/>
    <n v="12"/>
    <m/>
    <s v="0"/>
    <s v="6"/>
    <m/>
    <s v="2"/>
  </r>
  <r>
    <s v="bilkost01"/>
    <x v="80"/>
    <n v="1"/>
    <s v="SLN"/>
    <s v="NL"/>
    <n v="21"/>
    <n v="72"/>
    <n v="5"/>
    <n v="16"/>
    <n v="4"/>
    <n v="0"/>
    <n v="2"/>
    <n v="12"/>
    <n v="0"/>
    <n v="0"/>
    <n v="9"/>
    <n v="10"/>
    <m/>
    <s v="0"/>
    <s v="1"/>
    <m/>
    <s v="1"/>
  </r>
  <r>
    <s v="blackew01"/>
    <x v="80"/>
    <n v="1"/>
    <s v="CIN"/>
    <s v="NL"/>
    <n v="39"/>
    <n v="82"/>
    <n v="10"/>
    <n v="24"/>
    <n v="3"/>
    <n v="1"/>
    <n v="1"/>
    <n v="6"/>
    <n v="0"/>
    <n v="0"/>
    <n v="5"/>
    <n v="12"/>
    <m/>
    <s v="0"/>
    <s v="2"/>
    <m/>
    <s v="1"/>
  </r>
  <r>
    <s v="blackji01"/>
    <x v="80"/>
    <n v="1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lakeed01"/>
    <x v="80"/>
    <n v="1"/>
    <s v="CI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loodji01"/>
    <x v="80"/>
    <n v="1"/>
    <s v="PHI"/>
    <s v="NL"/>
    <n v="21"/>
    <n v="42"/>
    <n v="2"/>
    <n v="6"/>
    <n v="0"/>
    <n v="0"/>
    <n v="0"/>
    <n v="1"/>
    <n v="1"/>
    <n v="0"/>
    <n v="3"/>
    <n v="9"/>
    <m/>
    <s v="0"/>
    <s v="1"/>
    <m/>
    <s v="2"/>
  </r>
  <r>
    <s v="bokeldi01"/>
    <x v="80"/>
    <n v="1"/>
    <s v="SLN"/>
    <s v="NL"/>
    <n v="20"/>
    <n v="14"/>
    <n v="0"/>
    <n v="0"/>
    <n v="0"/>
    <n v="0"/>
    <n v="0"/>
    <n v="0"/>
    <n v="0"/>
    <n v="0"/>
    <n v="0"/>
    <n v="6"/>
    <m/>
    <s v="0"/>
    <s v="2"/>
    <m/>
    <s v="0"/>
  </r>
  <r>
    <s v="bolgeji01"/>
    <x v="80"/>
    <n v="1"/>
    <s v="CIN"/>
    <s v="NL"/>
    <n v="2"/>
    <n v="0"/>
    <n v="1"/>
    <n v="0"/>
    <n v="0"/>
    <n v="0"/>
    <n v="0"/>
    <n v="0"/>
    <n v="1"/>
    <n v="0"/>
    <n v="0"/>
    <n v="0"/>
    <m/>
    <s v="0"/>
    <s v="0"/>
    <m/>
    <s v="0"/>
  </r>
  <r>
    <s v="bollwdo01"/>
    <x v="80"/>
    <n v="1"/>
    <s v="SLN"/>
    <s v="NL"/>
    <n v="6"/>
    <n v="9"/>
    <n v="1"/>
    <n v="1"/>
    <n v="1"/>
    <n v="0"/>
    <n v="0"/>
    <n v="2"/>
    <n v="0"/>
    <n v="0"/>
    <n v="0"/>
    <n v="1"/>
    <m/>
    <s v="0"/>
    <s v="0"/>
    <m/>
    <s v="0"/>
  </r>
  <r>
    <s v="boonera01"/>
    <x v="80"/>
    <n v="1"/>
    <s v="CLE"/>
    <s v="AL"/>
    <n v="151"/>
    <n v="544"/>
    <n v="65"/>
    <n v="127"/>
    <n v="14"/>
    <n v="1"/>
    <n v="12"/>
    <n v="51"/>
    <n v="5"/>
    <n v="3"/>
    <n v="48"/>
    <n v="36"/>
    <m/>
    <s v="5"/>
    <s v="6"/>
    <m/>
    <s v="13"/>
  </r>
  <r>
    <s v="borkobo01"/>
    <x v="80"/>
    <n v="1"/>
    <s v="CHN"/>
    <s v="NL"/>
    <n v="58"/>
    <n v="89"/>
    <n v="9"/>
    <n v="14"/>
    <n v="1"/>
    <n v="0"/>
    <n v="0"/>
    <n v="10"/>
    <n v="0"/>
    <n v="0"/>
    <n v="3"/>
    <n v="16"/>
    <m/>
    <s v="0"/>
    <s v="1"/>
    <m/>
    <s v="5"/>
  </r>
  <r>
    <s v="borowha01"/>
    <x v="80"/>
    <n v="1"/>
    <s v="DET"/>
    <s v="AL"/>
    <n v="26"/>
    <n v="8"/>
    <n v="0"/>
    <n v="0"/>
    <n v="0"/>
    <n v="0"/>
    <n v="0"/>
    <n v="0"/>
    <n v="0"/>
    <n v="0"/>
    <n v="0"/>
    <n v="3"/>
    <m/>
    <s v="0"/>
    <s v="0"/>
    <m/>
    <s v="0"/>
  </r>
  <r>
    <s v="boudrlo01"/>
    <x v="80"/>
    <n v="1"/>
    <s v="BOS"/>
    <s v="AL"/>
    <n v="82"/>
    <n v="273"/>
    <n v="37"/>
    <n v="73"/>
    <n v="18"/>
    <n v="1"/>
    <n v="5"/>
    <n v="47"/>
    <n v="1"/>
    <n v="0"/>
    <n v="30"/>
    <n v="12"/>
    <m/>
    <s v="6"/>
    <s v="4"/>
    <m/>
    <s v="10"/>
  </r>
  <r>
    <s v="bowmaro01"/>
    <x v="80"/>
    <n v="1"/>
    <s v="NY1"/>
    <s v="NL"/>
    <n v="9"/>
    <n v="6"/>
    <n v="0"/>
    <n v="0"/>
    <n v="0"/>
    <n v="0"/>
    <n v="0"/>
    <n v="0"/>
    <n v="0"/>
    <n v="0"/>
    <n v="1"/>
    <n v="1"/>
    <m/>
    <s v="0"/>
    <s v="1"/>
    <m/>
    <s v="0"/>
  </r>
  <r>
    <s v="boydbo01"/>
    <x v="80"/>
    <n v="1"/>
    <s v="CHA"/>
    <s v="AL"/>
    <n v="12"/>
    <n v="18"/>
    <n v="3"/>
    <n v="3"/>
    <n v="0"/>
    <n v="1"/>
    <n v="0"/>
    <n v="4"/>
    <n v="0"/>
    <n v="0"/>
    <n v="3"/>
    <n v="3"/>
    <m/>
    <s v="0"/>
    <s v="0"/>
    <m/>
    <s v="0"/>
  </r>
  <r>
    <s v="boyercl01"/>
    <x v="80"/>
    <n v="1"/>
    <s v="SLN"/>
    <s v="NL"/>
    <n v="19"/>
    <n v="20"/>
    <n v="5"/>
    <n v="4"/>
    <n v="1"/>
    <n v="0"/>
    <n v="0"/>
    <n v="2"/>
    <n v="0"/>
    <n v="0"/>
    <n v="0"/>
    <n v="9"/>
    <m/>
    <s v="0"/>
    <s v="1"/>
    <m/>
    <s v="0"/>
  </r>
  <r>
    <s v="brancra01"/>
    <x v="80"/>
    <n v="1"/>
    <s v="BRO"/>
    <s v="NL"/>
    <n v="42"/>
    <n v="63"/>
    <n v="6"/>
    <n v="11"/>
    <n v="1"/>
    <n v="0"/>
    <n v="0"/>
    <n v="4"/>
    <n v="0"/>
    <n v="0"/>
    <n v="2"/>
    <n v="26"/>
    <m/>
    <s v="0"/>
    <s v="6"/>
    <m/>
    <s v="1"/>
  </r>
  <r>
    <s v="brazlal01"/>
    <x v="80"/>
    <n v="1"/>
    <s v="SLN"/>
    <s v="NL"/>
    <n v="56"/>
    <n v="46"/>
    <n v="1"/>
    <n v="5"/>
    <n v="0"/>
    <n v="0"/>
    <n v="0"/>
    <n v="2"/>
    <n v="0"/>
    <n v="0"/>
    <n v="0"/>
    <n v="2"/>
    <m/>
    <s v="0"/>
    <s v="0"/>
    <m/>
    <s v="0"/>
  </r>
  <r>
    <s v="brechha01"/>
    <x v="80"/>
    <n v="1"/>
    <s v="SLN"/>
    <s v="NL"/>
    <n v="24"/>
    <n v="55"/>
    <n v="4"/>
    <n v="12"/>
    <n v="2"/>
    <n v="0"/>
    <n v="1"/>
    <n v="3"/>
    <n v="0"/>
    <n v="0"/>
    <n v="1"/>
    <n v="11"/>
    <m/>
    <s v="0"/>
    <s v="1"/>
    <m/>
    <s v="2"/>
  </r>
  <r>
    <s v="brideji01"/>
    <x v="80"/>
    <n v="1"/>
    <s v="NYA"/>
    <s v="AL"/>
    <n v="2"/>
    <n v="8"/>
    <n v="1"/>
    <n v="3"/>
    <n v="0"/>
    <n v="0"/>
    <n v="0"/>
    <n v="0"/>
    <n v="0"/>
    <n v="0"/>
    <n v="0"/>
    <n v="1"/>
    <m/>
    <s v="0"/>
    <s v="0"/>
    <m/>
    <s v="0"/>
  </r>
  <r>
    <s v="bridgro01"/>
    <x v="80"/>
    <n v="1"/>
    <s v="BRO"/>
    <s v="NL"/>
    <n v="63"/>
    <n v="134"/>
    <n v="13"/>
    <n v="34"/>
    <n v="7"/>
    <n v="0"/>
    <n v="1"/>
    <n v="15"/>
    <n v="0"/>
    <n v="0"/>
    <n v="10"/>
    <n v="10"/>
    <m/>
    <s v="0"/>
    <s v="3"/>
    <m/>
    <s v="9"/>
  </r>
  <r>
    <s v="brisslo01"/>
    <x v="80"/>
    <n v="1"/>
    <s v="PHA"/>
    <s v="AL"/>
    <n v="2"/>
    <n v="5"/>
    <n v="0"/>
    <n v="1"/>
    <n v="0"/>
    <n v="0"/>
    <n v="0"/>
    <n v="0"/>
    <n v="0"/>
    <n v="0"/>
    <n v="0"/>
    <n v="1"/>
    <m/>
    <s v="0"/>
    <s v="1"/>
    <m/>
    <s v="0"/>
  </r>
  <r>
    <s v="brisslo01"/>
    <x v="80"/>
    <n v="2"/>
    <s v="CLE"/>
    <s v="AL"/>
    <n v="54"/>
    <n v="23"/>
    <n v="2"/>
    <n v="6"/>
    <n v="1"/>
    <n v="0"/>
    <n v="0"/>
    <n v="2"/>
    <n v="0"/>
    <n v="0"/>
    <n v="0"/>
    <n v="1"/>
    <m/>
    <s v="0"/>
    <s v="1"/>
    <m/>
    <s v="0"/>
  </r>
  <r>
    <s v="brittja01"/>
    <x v="80"/>
    <n v="1"/>
    <s v="PH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rownal01"/>
    <x v="80"/>
    <n v="1"/>
    <s v="WS1"/>
    <s v="AL"/>
    <n v="7"/>
    <n v="1"/>
    <n v="0"/>
    <n v="0"/>
    <n v="0"/>
    <n v="0"/>
    <n v="0"/>
    <n v="0"/>
    <n v="0"/>
    <n v="0"/>
    <n v="0"/>
    <n v="0"/>
    <m/>
    <s v="0"/>
    <s v="0"/>
    <m/>
    <s v="0"/>
  </r>
  <r>
    <s v="brownbo03"/>
    <x v="80"/>
    <n v="1"/>
    <s v="NYA"/>
    <s v="AL"/>
    <n v="103"/>
    <n v="313"/>
    <n v="44"/>
    <n v="84"/>
    <n v="15"/>
    <n v="2"/>
    <n v="6"/>
    <n v="51"/>
    <n v="1"/>
    <n v="1"/>
    <n v="47"/>
    <n v="18"/>
    <m/>
    <s v="3"/>
    <s v="6"/>
    <m/>
    <s v="4"/>
  </r>
  <r>
    <s v="brownha01"/>
    <x v="80"/>
    <n v="1"/>
    <s v="CHA"/>
    <s v="AL"/>
    <n v="4"/>
    <n v="2"/>
    <n v="0"/>
    <n v="2"/>
    <n v="0"/>
    <n v="0"/>
    <n v="0"/>
    <n v="1"/>
    <n v="0"/>
    <n v="0"/>
    <n v="1"/>
    <n v="0"/>
    <m/>
    <s v="0"/>
    <s v="0"/>
    <m/>
    <s v="0"/>
  </r>
  <r>
    <s v="brownto02"/>
    <x v="80"/>
    <n v="1"/>
    <s v="BRO"/>
    <s v="NL"/>
    <n v="11"/>
    <n v="25"/>
    <n v="2"/>
    <n v="4"/>
    <n v="2"/>
    <n v="0"/>
    <n v="0"/>
    <n v="1"/>
    <n v="0"/>
    <n v="0"/>
    <n v="2"/>
    <n v="4"/>
    <m/>
    <s v="0"/>
    <s v="0"/>
    <m/>
    <s v="0"/>
  </r>
  <r>
    <s v="brownto02"/>
    <x v="80"/>
    <n v="2"/>
    <s v="PHI"/>
    <s v="NL"/>
    <n v="78"/>
    <n v="196"/>
    <n v="24"/>
    <n v="43"/>
    <n v="2"/>
    <n v="1"/>
    <n v="10"/>
    <n v="32"/>
    <n v="1"/>
    <n v="2"/>
    <n v="15"/>
    <n v="21"/>
    <m/>
    <s v="1"/>
    <s v="1"/>
    <m/>
    <s v="8"/>
  </r>
  <r>
    <s v="burdele01"/>
    <x v="80"/>
    <n v="1"/>
    <s v="BSN"/>
    <s v="NL"/>
    <n v="3"/>
    <n v="1"/>
    <n v="0"/>
    <n v="0"/>
    <n v="0"/>
    <n v="0"/>
    <n v="0"/>
    <n v="0"/>
    <n v="0"/>
    <n v="0"/>
    <n v="0"/>
    <n v="0"/>
    <m/>
    <s v="0"/>
    <s v="0"/>
    <m/>
    <s v="0"/>
  </r>
  <r>
    <s v="burgesm01"/>
    <x v="80"/>
    <n v="1"/>
    <s v="CHN"/>
    <s v="NL"/>
    <n v="94"/>
    <n v="219"/>
    <n v="21"/>
    <n v="55"/>
    <n v="4"/>
    <n v="2"/>
    <n v="2"/>
    <n v="20"/>
    <n v="2"/>
    <n v="0"/>
    <n v="21"/>
    <n v="12"/>
    <m/>
    <s v="0"/>
    <s v="0"/>
    <m/>
    <s v="10"/>
  </r>
  <r>
    <s v="burtsmo01"/>
    <x v="80"/>
    <n v="1"/>
    <s v="PHA"/>
    <s v="AL"/>
    <n v="7"/>
    <n v="3"/>
    <n v="0"/>
    <n v="1"/>
    <n v="0"/>
    <n v="0"/>
    <n v="0"/>
    <n v="0"/>
    <n v="0"/>
    <n v="0"/>
    <n v="0"/>
    <n v="2"/>
    <m/>
    <s v="0"/>
    <s v="0"/>
    <m/>
    <s v="0"/>
  </r>
  <r>
    <s v="busbyji01"/>
    <x v="80"/>
    <n v="1"/>
    <s v="CHA"/>
    <s v="AL"/>
    <n v="143"/>
    <n v="477"/>
    <n v="59"/>
    <n v="135"/>
    <n v="15"/>
    <n v="2"/>
    <n v="5"/>
    <n v="68"/>
    <n v="26"/>
    <n v="11"/>
    <n v="40"/>
    <n v="46"/>
    <m/>
    <s v="4"/>
    <s v="3"/>
    <m/>
    <s v="15"/>
  </r>
  <r>
    <s v="byerlbu01"/>
    <x v="80"/>
    <n v="1"/>
    <s v="CIN"/>
    <s v="NL"/>
    <n v="41"/>
    <n v="6"/>
    <n v="0"/>
    <n v="0"/>
    <n v="0"/>
    <n v="0"/>
    <n v="0"/>
    <n v="0"/>
    <n v="0"/>
    <n v="0"/>
    <n v="1"/>
    <n v="1"/>
    <m/>
    <s v="0"/>
    <s v="0"/>
    <m/>
    <s v="0"/>
  </r>
  <r>
    <s v="byrneto01"/>
    <x v="80"/>
    <n v="1"/>
    <s v="NYA"/>
    <s v="AL"/>
    <n v="9"/>
    <n v="9"/>
    <n v="2"/>
    <n v="2"/>
    <n v="0"/>
    <n v="0"/>
    <n v="1"/>
    <n v="3"/>
    <n v="0"/>
    <n v="0"/>
    <n v="0"/>
    <n v="2"/>
    <m/>
    <s v="0"/>
    <s v="0"/>
    <m/>
    <s v="0"/>
  </r>
  <r>
    <s v="byrneto01"/>
    <x v="80"/>
    <n v="2"/>
    <s v="SLA"/>
    <s v="AL"/>
    <n v="34"/>
    <n v="57"/>
    <n v="7"/>
    <n v="16"/>
    <n v="3"/>
    <n v="0"/>
    <n v="1"/>
    <n v="12"/>
    <n v="0"/>
    <n v="0"/>
    <n v="4"/>
    <n v="8"/>
    <m/>
    <s v="0"/>
    <s v="2"/>
    <m/>
    <s v="3"/>
  </r>
  <r>
    <s v="cabalpu01"/>
    <x v="80"/>
    <n v="1"/>
    <s v="PHI"/>
    <s v="NL"/>
    <n v="84"/>
    <n v="161"/>
    <n v="15"/>
    <n v="30"/>
    <n v="3"/>
    <n v="2"/>
    <n v="1"/>
    <n v="11"/>
    <n v="1"/>
    <n v="2"/>
    <n v="12"/>
    <n v="7"/>
    <m/>
    <s v="0"/>
    <s v="0"/>
    <m/>
    <s v="6"/>
  </r>
  <r>
    <s v="cainbo01"/>
    <x v="80"/>
    <n v="1"/>
    <s v="CHA"/>
    <s v="AL"/>
    <n v="4"/>
    <n v="9"/>
    <n v="1"/>
    <n v="3"/>
    <n v="1"/>
    <n v="0"/>
    <n v="0"/>
    <n v="0"/>
    <n v="0"/>
    <n v="0"/>
    <n v="0"/>
    <n v="3"/>
    <m/>
    <s v="0"/>
    <s v="0"/>
    <m/>
    <s v="0"/>
  </r>
  <r>
    <s v="cainbo01"/>
    <x v="80"/>
    <n v="2"/>
    <s v="DET"/>
    <s v="AL"/>
    <n v="35"/>
    <n v="53"/>
    <n v="9"/>
    <n v="13"/>
    <n v="3"/>
    <n v="0"/>
    <n v="0"/>
    <n v="9"/>
    <n v="0"/>
    <n v="0"/>
    <n v="6"/>
    <n v="9"/>
    <m/>
    <s v="0"/>
    <s v="2"/>
    <m/>
    <s v="2"/>
  </r>
  <r>
    <s v="calvepa01"/>
    <x v="80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amparo01"/>
    <x v="80"/>
    <n v="1"/>
    <s v="BRO"/>
    <s v="NL"/>
    <n v="143"/>
    <n v="505"/>
    <n v="90"/>
    <n v="164"/>
    <n v="33"/>
    <n v="1"/>
    <n v="33"/>
    <n v="108"/>
    <n v="1"/>
    <n v="2"/>
    <n v="53"/>
    <n v="51"/>
    <m/>
    <s v="4"/>
    <s v="0"/>
    <m/>
    <s v="19"/>
  </r>
  <r>
    <s v="campofr01"/>
    <x v="80"/>
    <n v="1"/>
    <s v="WS1"/>
    <s v="AL"/>
    <n v="8"/>
    <n v="26"/>
    <n v="4"/>
    <n v="11"/>
    <n v="3"/>
    <n v="1"/>
    <n v="0"/>
    <n v="3"/>
    <n v="0"/>
    <n v="0"/>
    <n v="0"/>
    <n v="1"/>
    <m/>
    <s v="0"/>
    <s v="0"/>
    <m/>
    <s v="0"/>
  </r>
  <r>
    <s v="candimi01"/>
    <x v="80"/>
    <n v="1"/>
    <s v="PHI"/>
    <s v="NL"/>
    <n v="15"/>
    <n v="3"/>
    <n v="1"/>
    <n v="1"/>
    <n v="0"/>
    <n v="0"/>
    <n v="0"/>
    <n v="1"/>
    <n v="0"/>
    <n v="0"/>
    <n v="1"/>
    <n v="1"/>
    <m/>
    <s v="0"/>
    <s v="0"/>
    <m/>
    <s v="0"/>
  </r>
  <r>
    <s v="carlsdo01"/>
    <x v="80"/>
    <n v="1"/>
    <s v="PIT"/>
    <s v="NL"/>
    <n v="7"/>
    <n v="16"/>
    <n v="1"/>
    <n v="4"/>
    <n v="0"/>
    <n v="0"/>
    <n v="0"/>
    <n v="1"/>
    <n v="0"/>
    <n v="0"/>
    <n v="0"/>
    <n v="1"/>
    <m/>
    <s v="0"/>
    <s v="0"/>
    <m/>
    <s v="0"/>
  </r>
  <r>
    <s v="carrach01"/>
    <x v="80"/>
    <n v="1"/>
    <s v="CHA"/>
    <s v="AL"/>
    <n v="147"/>
    <n v="538"/>
    <n v="41"/>
    <n v="142"/>
    <n v="22"/>
    <n v="4"/>
    <n v="2"/>
    <n v="58"/>
    <n v="14"/>
    <n v="4"/>
    <n v="46"/>
    <n v="39"/>
    <m/>
    <s v="3"/>
    <s v="8"/>
    <m/>
    <s v="13"/>
  </r>
  <r>
    <s v="castipe01"/>
    <x v="80"/>
    <n v="1"/>
    <s v="PIT"/>
    <s v="NL"/>
    <n v="132"/>
    <n v="482"/>
    <n v="62"/>
    <n v="126"/>
    <n v="19"/>
    <n v="4"/>
    <n v="7"/>
    <n v="42"/>
    <n v="2"/>
    <n v="2"/>
    <n v="34"/>
    <n v="28"/>
    <m/>
    <s v="1"/>
    <s v="16"/>
    <m/>
    <s v="9"/>
  </r>
  <r>
    <s v="cavarph01"/>
    <x v="80"/>
    <n v="1"/>
    <s v="CHN"/>
    <s v="NL"/>
    <n v="89"/>
    <n v="206"/>
    <n v="24"/>
    <n v="64"/>
    <n v="7"/>
    <n v="1"/>
    <n v="6"/>
    <n v="28"/>
    <n v="0"/>
    <n v="0"/>
    <n v="27"/>
    <n v="28"/>
    <m/>
    <s v="1"/>
    <s v="3"/>
    <m/>
    <s v="2"/>
  </r>
  <r>
    <s v="cervbo01"/>
    <x v="80"/>
    <n v="1"/>
    <s v="NYA"/>
    <s v="AL"/>
    <n v="12"/>
    <n v="28"/>
    <n v="4"/>
    <n v="6"/>
    <n v="1"/>
    <n v="0"/>
    <n v="0"/>
    <n v="2"/>
    <n v="0"/>
    <n v="0"/>
    <n v="4"/>
    <n v="6"/>
    <m/>
    <s v="0"/>
    <s v="0"/>
    <m/>
    <s v="1"/>
  </r>
  <r>
    <s v="chakabo01"/>
    <x v="80"/>
    <n v="1"/>
    <s v="CLE"/>
    <s v="AL"/>
    <n v="17"/>
    <n v="20"/>
    <n v="1"/>
    <n v="7"/>
    <n v="0"/>
    <n v="0"/>
    <n v="1"/>
    <n v="6"/>
    <n v="0"/>
    <n v="0"/>
    <n v="0"/>
    <n v="2"/>
    <m/>
    <s v="0"/>
    <s v="1"/>
    <m/>
    <s v="0"/>
  </r>
  <r>
    <s v="chambcl01"/>
    <x v="80"/>
    <n v="1"/>
    <s v="PIT"/>
    <s v="NL"/>
    <n v="10"/>
    <n v="21"/>
    <n v="1"/>
    <n v="7"/>
    <n v="0"/>
    <n v="0"/>
    <n v="1"/>
    <n v="3"/>
    <n v="0"/>
    <n v="0"/>
    <n v="0"/>
    <n v="3"/>
    <m/>
    <s v="0"/>
    <s v="1"/>
    <m/>
    <s v="0"/>
  </r>
  <r>
    <s v="chambcl01"/>
    <x v="80"/>
    <n v="2"/>
    <s v="SLN"/>
    <s v="NL"/>
    <n v="21"/>
    <n v="49"/>
    <n v="3"/>
    <n v="8"/>
    <n v="1"/>
    <n v="0"/>
    <n v="0"/>
    <n v="4"/>
    <n v="0"/>
    <n v="0"/>
    <n v="4"/>
    <n v="13"/>
    <m/>
    <s v="0"/>
    <s v="1"/>
    <m/>
    <s v="2"/>
  </r>
  <r>
    <s v="chapmsa01"/>
    <x v="80"/>
    <n v="1"/>
    <s v="PHA"/>
    <s v="AL"/>
    <n v="18"/>
    <n v="65"/>
    <n v="7"/>
    <n v="11"/>
    <n v="1"/>
    <n v="0"/>
    <n v="0"/>
    <n v="5"/>
    <n v="0"/>
    <n v="0"/>
    <n v="12"/>
    <n v="12"/>
    <m/>
    <s v="0"/>
    <s v="1"/>
    <m/>
    <s v="2"/>
  </r>
  <r>
    <s v="chapmsa01"/>
    <x v="80"/>
    <n v="2"/>
    <s v="CLE"/>
    <s v="AL"/>
    <n v="94"/>
    <n v="246"/>
    <n v="24"/>
    <n v="56"/>
    <n v="9"/>
    <n v="1"/>
    <n v="6"/>
    <n v="36"/>
    <n v="3"/>
    <n v="0"/>
    <n v="27"/>
    <n v="32"/>
    <m/>
    <s v="0"/>
    <s v="1"/>
    <m/>
    <s v="6"/>
  </r>
  <r>
    <s v="chipmbo01"/>
    <x v="80"/>
    <n v="1"/>
    <s v="BSN"/>
    <s v="NL"/>
    <n v="33"/>
    <n v="10"/>
    <n v="0"/>
    <n v="1"/>
    <n v="0"/>
    <n v="0"/>
    <n v="0"/>
    <n v="2"/>
    <n v="0"/>
    <n v="0"/>
    <n v="0"/>
    <n v="6"/>
    <m/>
    <s v="0"/>
    <s v="0"/>
    <m/>
    <s v="0"/>
  </r>
  <r>
    <s v="chitiha01"/>
    <x v="80"/>
    <n v="1"/>
    <s v="CHN"/>
    <s v="NL"/>
    <n v="9"/>
    <n v="31"/>
    <n v="1"/>
    <n v="11"/>
    <n v="2"/>
    <n v="0"/>
    <n v="0"/>
    <n v="5"/>
    <n v="0"/>
    <n v="0"/>
    <n v="2"/>
    <n v="2"/>
    <m/>
    <s v="0"/>
    <s v="1"/>
    <m/>
    <s v="3"/>
  </r>
  <r>
    <s v="churcbu01"/>
    <x v="80"/>
    <n v="1"/>
    <s v="PHI"/>
    <s v="NL"/>
    <n v="39"/>
    <n v="86"/>
    <n v="8"/>
    <n v="22"/>
    <n v="3"/>
    <n v="0"/>
    <n v="1"/>
    <n v="7"/>
    <n v="0"/>
    <n v="0"/>
    <n v="1"/>
    <n v="16"/>
    <m/>
    <s v="0"/>
    <s v="7"/>
    <m/>
    <s v="2"/>
  </r>
  <r>
    <s v="ciaffla01"/>
    <x v="80"/>
    <n v="1"/>
    <s v="SLN"/>
    <s v="NL"/>
    <n v="5"/>
    <n v="5"/>
    <n v="0"/>
    <n v="0"/>
    <n v="0"/>
    <n v="0"/>
    <n v="0"/>
    <n v="0"/>
    <n v="0"/>
    <n v="0"/>
    <n v="1"/>
    <n v="2"/>
    <m/>
    <s v="0"/>
    <s v="0"/>
    <m/>
    <s v="0"/>
  </r>
  <r>
    <s v="clarkal01"/>
    <x v="80"/>
    <n v="1"/>
    <s v="CLE"/>
    <s v="AL"/>
    <n v="3"/>
    <n v="10"/>
    <n v="3"/>
    <n v="3"/>
    <n v="2"/>
    <n v="0"/>
    <n v="1"/>
    <n v="3"/>
    <n v="0"/>
    <n v="0"/>
    <n v="1"/>
    <n v="2"/>
    <m/>
    <s v="0"/>
    <s v="0"/>
    <m/>
    <s v="0"/>
  </r>
  <r>
    <s v="clarkal01"/>
    <x v="80"/>
    <n v="2"/>
    <s v="PHA"/>
    <s v="AL"/>
    <n v="56"/>
    <n v="161"/>
    <n v="20"/>
    <n v="40"/>
    <n v="10"/>
    <n v="1"/>
    <n v="4"/>
    <n v="22"/>
    <n v="2"/>
    <n v="0"/>
    <n v="15"/>
    <n v="7"/>
    <m/>
    <s v="2"/>
    <s v="1"/>
    <m/>
    <s v="6"/>
  </r>
  <r>
    <s v="clarkme01"/>
    <x v="80"/>
    <n v="1"/>
    <s v="PHI"/>
    <s v="NL"/>
    <n v="10"/>
    <n v="31"/>
    <n v="2"/>
    <n v="10"/>
    <n v="1"/>
    <n v="0"/>
    <n v="1"/>
    <n v="3"/>
    <n v="0"/>
    <n v="1"/>
    <n v="0"/>
    <n v="3"/>
    <m/>
    <s v="0"/>
    <s v="0"/>
    <m/>
    <s v="0"/>
  </r>
  <r>
    <s v="coangi01"/>
    <x v="80"/>
    <n v="1"/>
    <s v="WS1"/>
    <s v="AL"/>
    <n v="135"/>
    <n v="538"/>
    <n v="85"/>
    <n v="163"/>
    <n v="25"/>
    <n v="7"/>
    <n v="9"/>
    <n v="62"/>
    <n v="8"/>
    <n v="5"/>
    <n v="39"/>
    <n v="62"/>
    <m/>
    <s v="6"/>
    <s v="8"/>
    <m/>
    <s v="6"/>
  </r>
  <r>
    <s v="coleda01"/>
    <x v="80"/>
    <n v="1"/>
    <s v="BSN"/>
    <s v="NL"/>
    <n v="23"/>
    <n v="17"/>
    <n v="1"/>
    <n v="6"/>
    <n v="1"/>
    <n v="1"/>
    <n v="1"/>
    <n v="6"/>
    <n v="0"/>
    <n v="0"/>
    <n v="0"/>
    <n v="4"/>
    <m/>
    <s v="0"/>
    <s v="0"/>
    <m/>
    <s v="0"/>
  </r>
  <r>
    <s v="coledi01"/>
    <x v="80"/>
    <n v="1"/>
    <s v="SLN"/>
    <s v="NL"/>
    <n v="15"/>
    <n v="36"/>
    <n v="4"/>
    <n v="7"/>
    <n v="1"/>
    <n v="0"/>
    <n v="0"/>
    <n v="3"/>
    <n v="0"/>
    <n v="0"/>
    <n v="6"/>
    <n v="5"/>
    <m/>
    <s v="0"/>
    <s v="0"/>
    <m/>
    <s v="0"/>
  </r>
  <r>
    <s v="coledi01"/>
    <x v="80"/>
    <n v="2"/>
    <s v="PIT"/>
    <s v="NL"/>
    <n v="42"/>
    <n v="106"/>
    <n v="9"/>
    <n v="25"/>
    <n v="4"/>
    <n v="0"/>
    <n v="1"/>
    <n v="11"/>
    <n v="0"/>
    <n v="1"/>
    <n v="15"/>
    <n v="9"/>
    <m/>
    <s v="0"/>
    <s v="7"/>
    <m/>
    <s v="4"/>
  </r>
  <r>
    <s v="colemje01"/>
    <x v="80"/>
    <n v="1"/>
    <s v="NYA"/>
    <s v="AL"/>
    <n v="121"/>
    <n v="362"/>
    <n v="48"/>
    <n v="90"/>
    <n v="11"/>
    <n v="2"/>
    <n v="3"/>
    <n v="43"/>
    <n v="6"/>
    <n v="1"/>
    <n v="31"/>
    <n v="36"/>
    <m/>
    <s v="4"/>
    <s v="8"/>
    <m/>
    <s v="11"/>
  </r>
  <r>
    <s v="colemjo04"/>
    <x v="80"/>
    <n v="1"/>
    <s v="PHA"/>
    <s v="AL"/>
    <n v="28"/>
    <n v="27"/>
    <n v="2"/>
    <n v="7"/>
    <n v="3"/>
    <n v="0"/>
    <n v="0"/>
    <n v="5"/>
    <n v="0"/>
    <n v="0"/>
    <n v="2"/>
    <n v="12"/>
    <m/>
    <s v="0"/>
    <s v="1"/>
    <m/>
    <s v="0"/>
  </r>
  <r>
    <s v="colemra01"/>
    <x v="80"/>
    <n v="1"/>
    <s v="SLA"/>
    <s v="AL"/>
    <n v="91"/>
    <n v="341"/>
    <n v="41"/>
    <n v="96"/>
    <n v="16"/>
    <n v="5"/>
    <n v="5"/>
    <n v="55"/>
    <n v="3"/>
    <n v="4"/>
    <n v="24"/>
    <n v="32"/>
    <m/>
    <s v="0"/>
    <s v="2"/>
    <m/>
    <s v="10"/>
  </r>
  <r>
    <s v="colemra01"/>
    <x v="80"/>
    <n v="2"/>
    <s v="CHA"/>
    <s v="AL"/>
    <n v="51"/>
    <n v="181"/>
    <n v="21"/>
    <n v="50"/>
    <n v="8"/>
    <n v="7"/>
    <n v="3"/>
    <n v="21"/>
    <n v="2"/>
    <n v="3"/>
    <n v="15"/>
    <n v="14"/>
    <m/>
    <s v="0"/>
    <s v="1"/>
    <m/>
    <s v="5"/>
  </r>
  <r>
    <s v="collijo01"/>
    <x v="80"/>
    <n v="1"/>
    <s v="NYA"/>
    <s v="AL"/>
    <n v="125"/>
    <n v="262"/>
    <n v="52"/>
    <n v="75"/>
    <n v="8"/>
    <n v="5"/>
    <n v="9"/>
    <n v="48"/>
    <n v="9"/>
    <n v="7"/>
    <n v="34"/>
    <n v="23"/>
    <m/>
    <s v="0"/>
    <s v="2"/>
    <m/>
    <s v="6"/>
  </r>
  <r>
    <s v="colluja01"/>
    <x v="80"/>
    <n v="1"/>
    <s v="SLN"/>
    <s v="NL"/>
    <n v="3"/>
    <n v="7"/>
    <n v="2"/>
    <n v="3"/>
    <n v="0"/>
    <n v="0"/>
    <n v="0"/>
    <n v="0"/>
    <n v="0"/>
    <n v="0"/>
    <n v="0"/>
    <n v="1"/>
    <m/>
    <s v="0"/>
    <s v="0"/>
    <m/>
    <s v="0"/>
  </r>
  <r>
    <s v="combsme01"/>
    <x v="80"/>
    <n v="1"/>
    <s v="CLE"/>
    <s v="AL"/>
    <n v="19"/>
    <n v="28"/>
    <n v="2"/>
    <n v="5"/>
    <n v="2"/>
    <n v="0"/>
    <n v="0"/>
    <n v="2"/>
    <n v="0"/>
    <n v="0"/>
    <n v="2"/>
    <n v="3"/>
    <m/>
    <s v="0"/>
    <s v="1"/>
    <m/>
    <s v="0"/>
  </r>
  <r>
    <s v="connoch01"/>
    <x v="80"/>
    <n v="1"/>
    <s v="CHN"/>
    <s v="NL"/>
    <n v="66"/>
    <n v="201"/>
    <n v="16"/>
    <n v="48"/>
    <n v="5"/>
    <n v="1"/>
    <n v="2"/>
    <n v="18"/>
    <n v="4"/>
    <n v="0"/>
    <n v="12"/>
    <n v="25"/>
    <m/>
    <s v="0"/>
    <s v="1"/>
    <m/>
    <s v="0"/>
  </r>
  <r>
    <s v="consusa01"/>
    <x v="80"/>
    <n v="1"/>
    <s v="WS1"/>
    <s v="AL"/>
    <n v="40"/>
    <n v="43"/>
    <n v="2"/>
    <n v="10"/>
    <n v="1"/>
    <n v="0"/>
    <n v="0"/>
    <n v="3"/>
    <n v="0"/>
    <n v="0"/>
    <n v="1"/>
    <n v="8"/>
    <m/>
    <s v="0"/>
    <s v="3"/>
    <m/>
    <s v="2"/>
  </r>
  <r>
    <s v="coopewa01"/>
    <x v="80"/>
    <n v="1"/>
    <s v="BSN"/>
    <s v="NL"/>
    <n v="109"/>
    <n v="342"/>
    <n v="42"/>
    <n v="107"/>
    <n v="14"/>
    <n v="1"/>
    <n v="18"/>
    <n v="59"/>
    <n v="1"/>
    <n v="1"/>
    <n v="28"/>
    <n v="18"/>
    <m/>
    <s v="1"/>
    <s v="1"/>
    <m/>
    <s v="10"/>
  </r>
  <r>
    <s v="corwial01"/>
    <x v="80"/>
    <n v="1"/>
    <s v="NY1"/>
    <s v="NL"/>
    <n v="15"/>
    <n v="20"/>
    <n v="1"/>
    <n v="1"/>
    <n v="1"/>
    <n v="0"/>
    <n v="0"/>
    <n v="0"/>
    <n v="0"/>
    <n v="0"/>
    <n v="0"/>
    <n v="6"/>
    <m/>
    <s v="0"/>
    <s v="2"/>
    <m/>
    <s v="1"/>
  </r>
  <r>
    <s v="courtcl01"/>
    <x v="80"/>
    <n v="1"/>
    <s v="NYA"/>
    <s v="AL"/>
    <n v="1"/>
    <n v="2"/>
    <n v="0"/>
    <n v="0"/>
    <n v="0"/>
    <n v="0"/>
    <n v="0"/>
    <n v="0"/>
    <n v="0"/>
    <n v="0"/>
    <n v="0"/>
    <n v="1"/>
    <m/>
    <s v="1"/>
    <s v="0"/>
    <m/>
    <s v="0"/>
  </r>
  <r>
    <s v="coxbi02"/>
    <x v="80"/>
    <n v="1"/>
    <s v="BRO"/>
    <s v="NL"/>
    <n v="142"/>
    <n v="455"/>
    <n v="62"/>
    <n v="127"/>
    <n v="25"/>
    <n v="4"/>
    <n v="9"/>
    <n v="51"/>
    <n v="5"/>
    <n v="5"/>
    <n v="37"/>
    <n v="30"/>
    <m/>
    <s v="2"/>
    <s v="13"/>
    <m/>
    <s v="8"/>
  </r>
  <r>
    <s v="crimija01"/>
    <x v="80"/>
    <n v="1"/>
    <s v="SLN"/>
    <s v="NL"/>
    <n v="11"/>
    <n v="3"/>
    <n v="0"/>
    <n v="1"/>
    <n v="0"/>
    <n v="0"/>
    <n v="0"/>
    <n v="0"/>
    <n v="0"/>
    <n v="0"/>
    <n v="0"/>
    <n v="0"/>
    <m/>
    <s v="0"/>
    <s v="0"/>
    <m/>
    <s v="0"/>
  </r>
  <r>
    <s v="cristle01"/>
    <x v="80"/>
    <n v="1"/>
    <s v="PHI"/>
    <s v="NL"/>
    <n v="10"/>
    <n v="6"/>
    <n v="1"/>
    <n v="1"/>
    <n v="0"/>
    <n v="0"/>
    <n v="0"/>
    <n v="0"/>
    <n v="0"/>
    <n v="0"/>
    <n v="0"/>
    <n v="1"/>
    <m/>
    <s v="0"/>
    <s v="1"/>
    <m/>
    <s v="0"/>
  </r>
  <r>
    <s v="cusicja01"/>
    <x v="80"/>
    <n v="1"/>
    <s v="CHN"/>
    <s v="NL"/>
    <n v="65"/>
    <n v="164"/>
    <n v="16"/>
    <n v="29"/>
    <n v="3"/>
    <n v="2"/>
    <n v="2"/>
    <n v="16"/>
    <n v="2"/>
    <n v="1"/>
    <n v="17"/>
    <n v="29"/>
    <m/>
    <s v="0"/>
    <s v="4"/>
    <m/>
    <s v="4"/>
  </r>
  <r>
    <s v="darkal01"/>
    <x v="80"/>
    <n v="1"/>
    <s v="NY1"/>
    <s v="NL"/>
    <n v="156"/>
    <n v="646"/>
    <n v="114"/>
    <n v="196"/>
    <n v="41"/>
    <n v="7"/>
    <n v="14"/>
    <n v="69"/>
    <n v="12"/>
    <n v="7"/>
    <n v="42"/>
    <n v="39"/>
    <m/>
    <s v="6"/>
    <s v="6"/>
    <m/>
    <s v="11"/>
  </r>
  <r>
    <s v="daughdo01"/>
    <x v="80"/>
    <n v="1"/>
    <s v="DET"/>
    <s v="AL"/>
    <n v="1"/>
    <n v="1"/>
    <n v="0"/>
    <n v="0"/>
    <n v="0"/>
    <n v="0"/>
    <n v="0"/>
    <n v="0"/>
    <n v="0"/>
    <n v="0"/>
    <n v="0"/>
    <n v="1"/>
    <m/>
    <s v="0"/>
    <s v="0"/>
    <m/>
    <s v="0"/>
  </r>
  <r>
    <s v="davisto01"/>
    <x v="80"/>
    <n v="1"/>
    <s v="PHA"/>
    <s v="AL"/>
    <n v="11"/>
    <n v="15"/>
    <n v="0"/>
    <n v="1"/>
    <n v="0"/>
    <n v="0"/>
    <n v="0"/>
    <n v="0"/>
    <n v="0"/>
    <n v="0"/>
    <n v="1"/>
    <n v="3"/>
    <m/>
    <s v="0"/>
    <s v="0"/>
    <m/>
    <s v="1"/>
  </r>
  <r>
    <s v="delsiji01"/>
    <x v="80"/>
    <n v="1"/>
    <s v="SLA"/>
    <s v="AL"/>
    <n v="131"/>
    <n v="449"/>
    <n v="59"/>
    <n v="112"/>
    <n v="20"/>
    <n v="2"/>
    <n v="8"/>
    <n v="45"/>
    <n v="2"/>
    <n v="9"/>
    <n v="56"/>
    <n v="39"/>
    <m/>
    <s v="4"/>
    <s v="3"/>
    <m/>
    <s v="16"/>
  </r>
  <r>
    <s v="demaejo01"/>
    <x v="80"/>
    <n v="1"/>
    <s v="CHA"/>
    <s v="AL"/>
    <n v="56"/>
    <n v="74"/>
    <n v="8"/>
    <n v="15"/>
    <n v="0"/>
    <n v="2"/>
    <n v="1"/>
    <n v="3"/>
    <n v="0"/>
    <n v="4"/>
    <n v="5"/>
    <n v="11"/>
    <m/>
    <s v="0"/>
    <s v="0"/>
    <m/>
    <s v="1"/>
  </r>
  <r>
    <s v="demarbi01"/>
    <x v="80"/>
    <n v="1"/>
    <s v="SLA"/>
    <s v="AL"/>
    <n v="1"/>
    <n v="4"/>
    <n v="1"/>
    <n v="1"/>
    <n v="0"/>
    <n v="0"/>
    <n v="0"/>
    <n v="0"/>
    <n v="0"/>
    <n v="0"/>
    <n v="1"/>
    <n v="0"/>
    <m/>
    <s v="0"/>
    <s v="0"/>
    <m/>
    <s v="0"/>
  </r>
  <r>
    <s v="dempsco01"/>
    <x v="80"/>
    <n v="1"/>
    <s v="PIT"/>
    <s v="NL"/>
    <n v="3"/>
    <n v="1"/>
    <n v="0"/>
    <n v="0"/>
    <n v="0"/>
    <n v="0"/>
    <n v="0"/>
    <n v="0"/>
    <n v="0"/>
    <n v="0"/>
    <n v="0"/>
    <n v="1"/>
    <m/>
    <s v="0"/>
    <s v="0"/>
    <m/>
    <s v="0"/>
  </r>
  <r>
    <s v="dentesa01"/>
    <x v="80"/>
    <n v="1"/>
    <s v="WS1"/>
    <s v="AL"/>
    <n v="88"/>
    <n v="273"/>
    <n v="21"/>
    <n v="65"/>
    <n v="8"/>
    <n v="1"/>
    <n v="0"/>
    <n v="29"/>
    <n v="3"/>
    <n v="0"/>
    <n v="25"/>
    <n v="10"/>
    <m/>
    <s v="0"/>
    <s v="3"/>
    <m/>
    <s v="12"/>
  </r>
  <r>
    <s v="dicksmu01"/>
    <x v="80"/>
    <n v="1"/>
    <s v="PIT"/>
    <s v="NL"/>
    <n v="46"/>
    <n v="110"/>
    <n v="16"/>
    <n v="30"/>
    <n v="2"/>
    <n v="1"/>
    <n v="1"/>
    <n v="8"/>
    <n v="0"/>
    <n v="0"/>
    <n v="1"/>
    <n v="5"/>
    <m/>
    <s v="0"/>
    <s v="4"/>
    <m/>
    <s v="2"/>
  </r>
  <r>
    <s v="dierich01"/>
    <x v="80"/>
    <n v="1"/>
    <s v="SLN"/>
    <s v="NL"/>
    <n v="64"/>
    <n v="85"/>
    <n v="9"/>
    <n v="22"/>
    <n v="5"/>
    <n v="1"/>
    <n v="0"/>
    <n v="8"/>
    <n v="0"/>
    <n v="1"/>
    <n v="6"/>
    <n v="15"/>
    <m/>
    <s v="0"/>
    <s v="0"/>
    <m/>
    <s v="1"/>
  </r>
  <r>
    <s v="dillibo01"/>
    <x v="80"/>
    <n v="1"/>
    <s v="PIT"/>
    <s v="NL"/>
    <n v="12"/>
    <n v="43"/>
    <n v="3"/>
    <n v="10"/>
    <n v="3"/>
    <n v="0"/>
    <n v="0"/>
    <n v="0"/>
    <n v="2"/>
    <n v="0"/>
    <n v="1"/>
    <n v="0"/>
    <m/>
    <s v="0"/>
    <s v="0"/>
    <m/>
    <s v="4"/>
  </r>
  <r>
    <s v="dillibo01"/>
    <x v="80"/>
    <n v="2"/>
    <s v="CHA"/>
    <s v="AL"/>
    <n v="89"/>
    <n v="299"/>
    <n v="39"/>
    <n v="90"/>
    <n v="6"/>
    <n v="4"/>
    <n v="0"/>
    <n v="20"/>
    <n v="5"/>
    <n v="5"/>
    <n v="15"/>
    <n v="17"/>
    <m/>
    <s v="1"/>
    <s v="5"/>
    <m/>
    <s v="6"/>
  </r>
  <r>
    <s v="dimagdo01"/>
    <x v="80"/>
    <n v="1"/>
    <s v="BOS"/>
    <s v="AL"/>
    <n v="146"/>
    <n v="639"/>
    <n v="113"/>
    <n v="189"/>
    <n v="34"/>
    <n v="4"/>
    <n v="12"/>
    <n v="72"/>
    <n v="4"/>
    <n v="7"/>
    <n v="73"/>
    <n v="53"/>
    <m/>
    <s v="2"/>
    <s v="4"/>
    <m/>
    <s v="13"/>
  </r>
  <r>
    <s v="dimagjo01"/>
    <x v="80"/>
    <n v="1"/>
    <s v="NYA"/>
    <s v="AL"/>
    <n v="116"/>
    <n v="415"/>
    <n v="72"/>
    <n v="109"/>
    <n v="22"/>
    <n v="4"/>
    <n v="12"/>
    <n v="71"/>
    <n v="0"/>
    <n v="0"/>
    <n v="61"/>
    <n v="36"/>
    <m/>
    <s v="6"/>
    <s v="0"/>
    <m/>
    <s v="16"/>
  </r>
  <r>
    <s v="dipiebo01"/>
    <x v="80"/>
    <n v="1"/>
    <s v="BOS"/>
    <s v="AL"/>
    <n v="4"/>
    <n v="11"/>
    <n v="0"/>
    <n v="1"/>
    <n v="0"/>
    <n v="0"/>
    <n v="0"/>
    <n v="0"/>
    <n v="0"/>
    <n v="0"/>
    <n v="1"/>
    <n v="1"/>
    <m/>
    <s v="0"/>
    <s v="0"/>
    <m/>
    <s v="1"/>
  </r>
  <r>
    <s v="dobsojo01"/>
    <x v="80"/>
    <n v="1"/>
    <s v="CHA"/>
    <s v="AL"/>
    <n v="28"/>
    <n v="46"/>
    <n v="2"/>
    <n v="3"/>
    <n v="1"/>
    <n v="0"/>
    <n v="0"/>
    <n v="1"/>
    <n v="0"/>
    <n v="0"/>
    <n v="0"/>
    <n v="20"/>
    <m/>
    <s v="0"/>
    <s v="7"/>
    <m/>
    <s v="0"/>
  </r>
  <r>
    <s v="dobyla01"/>
    <x v="80"/>
    <n v="1"/>
    <s v="CLE"/>
    <s v="AL"/>
    <n v="134"/>
    <n v="447"/>
    <n v="84"/>
    <n v="132"/>
    <n v="27"/>
    <n v="5"/>
    <n v="20"/>
    <n v="69"/>
    <n v="4"/>
    <n v="1"/>
    <n v="101"/>
    <n v="81"/>
    <m/>
    <s v="3"/>
    <s v="0"/>
    <m/>
    <s v="10"/>
  </r>
  <r>
    <s v="doerrbo01"/>
    <x v="80"/>
    <n v="1"/>
    <s v="BOS"/>
    <s v="AL"/>
    <n v="106"/>
    <n v="402"/>
    <n v="60"/>
    <n v="116"/>
    <n v="21"/>
    <n v="2"/>
    <n v="13"/>
    <n v="73"/>
    <n v="2"/>
    <n v="1"/>
    <n v="57"/>
    <n v="33"/>
    <m/>
    <s v="1"/>
    <s v="3"/>
    <m/>
    <s v="10"/>
  </r>
  <r>
    <s v="donnebl01"/>
    <x v="80"/>
    <n v="1"/>
    <s v="BSN"/>
    <s v="NL"/>
    <n v="6"/>
    <n v="1"/>
    <n v="0"/>
    <n v="0"/>
    <n v="0"/>
    <n v="0"/>
    <n v="0"/>
    <n v="0"/>
    <n v="0"/>
    <n v="0"/>
    <n v="0"/>
    <n v="0"/>
    <m/>
    <s v="0"/>
    <s v="0"/>
    <m/>
    <s v="1"/>
  </r>
  <r>
    <s v="donovdi01"/>
    <x v="80"/>
    <n v="1"/>
    <s v="BSN"/>
    <s v="NL"/>
    <n v="8"/>
    <n v="3"/>
    <n v="1"/>
    <n v="1"/>
    <n v="1"/>
    <n v="0"/>
    <n v="0"/>
    <n v="0"/>
    <n v="0"/>
    <n v="0"/>
    <n v="2"/>
    <n v="1"/>
    <m/>
    <s v="0"/>
    <s v="0"/>
    <m/>
    <s v="0"/>
  </r>
  <r>
    <s v="dorisha01"/>
    <x v="80"/>
    <n v="1"/>
    <s v="CHA"/>
    <s v="AL"/>
    <n v="32"/>
    <n v="31"/>
    <n v="2"/>
    <n v="8"/>
    <n v="2"/>
    <n v="0"/>
    <n v="0"/>
    <n v="0"/>
    <n v="0"/>
    <n v="0"/>
    <n v="0"/>
    <n v="3"/>
    <m/>
    <s v="0"/>
    <s v="0"/>
    <m/>
    <s v="1"/>
  </r>
  <r>
    <s v="drewska01"/>
    <x v="80"/>
    <n v="1"/>
    <s v="PHI"/>
    <s v="NL"/>
    <n v="5"/>
    <n v="8"/>
    <n v="0"/>
    <n v="2"/>
    <n v="0"/>
    <n v="0"/>
    <n v="0"/>
    <n v="0"/>
    <n v="0"/>
    <n v="0"/>
    <n v="1"/>
    <n v="5"/>
    <m/>
    <s v="0"/>
    <s v="0"/>
    <m/>
    <s v="0"/>
  </r>
  <r>
    <s v="dropowa01"/>
    <x v="80"/>
    <n v="1"/>
    <s v="BOS"/>
    <s v="AL"/>
    <n v="99"/>
    <n v="360"/>
    <n v="37"/>
    <n v="86"/>
    <n v="14"/>
    <n v="0"/>
    <n v="11"/>
    <n v="57"/>
    <n v="0"/>
    <n v="0"/>
    <n v="38"/>
    <n v="52"/>
    <m/>
    <s v="0"/>
    <s v="0"/>
    <m/>
    <s v="16"/>
  </r>
  <r>
    <s v="dubiemo01"/>
    <x v="80"/>
    <n v="1"/>
    <s v="CHN"/>
    <s v="NL"/>
    <n v="22"/>
    <n v="12"/>
    <n v="0"/>
    <n v="0"/>
    <n v="0"/>
    <n v="0"/>
    <n v="0"/>
    <n v="0"/>
    <n v="0"/>
    <n v="0"/>
    <n v="1"/>
    <n v="4"/>
    <m/>
    <s v="0"/>
    <s v="0"/>
    <m/>
    <s v="0"/>
  </r>
  <r>
    <s v="dusaker01"/>
    <x v="80"/>
    <n v="1"/>
    <s v="SLN"/>
    <s v="NL"/>
    <n v="5"/>
    <n v="2"/>
    <n v="1"/>
    <n v="1"/>
    <n v="0"/>
    <n v="0"/>
    <n v="1"/>
    <n v="1"/>
    <n v="0"/>
    <n v="0"/>
    <n v="0"/>
    <n v="1"/>
    <m/>
    <s v="0"/>
    <s v="0"/>
    <m/>
    <s v="0"/>
  </r>
  <r>
    <s v="dusaker01"/>
    <x v="80"/>
    <n v="2"/>
    <s v="PIT"/>
    <s v="NL"/>
    <n v="21"/>
    <n v="39"/>
    <n v="6"/>
    <n v="12"/>
    <n v="3"/>
    <n v="0"/>
    <n v="1"/>
    <n v="7"/>
    <n v="0"/>
    <n v="0"/>
    <n v="3"/>
    <n v="11"/>
    <m/>
    <s v="0"/>
    <s v="0"/>
    <m/>
    <s v="0"/>
  </r>
  <r>
    <s v="dyckji01"/>
    <x v="80"/>
    <n v="1"/>
    <s v="SLA"/>
    <s v="AL"/>
    <n v="4"/>
    <n v="15"/>
    <n v="1"/>
    <n v="1"/>
    <n v="0"/>
    <n v="0"/>
    <n v="0"/>
    <n v="0"/>
    <n v="0"/>
    <n v="0"/>
    <n v="1"/>
    <n v="1"/>
    <m/>
    <s v="0"/>
    <s v="0"/>
    <m/>
    <s v="0"/>
  </r>
  <r>
    <s v="eastelu01"/>
    <x v="80"/>
    <n v="1"/>
    <s v="CLE"/>
    <s v="AL"/>
    <n v="128"/>
    <n v="486"/>
    <n v="65"/>
    <n v="131"/>
    <n v="12"/>
    <n v="5"/>
    <n v="27"/>
    <n v="103"/>
    <n v="0"/>
    <n v="1"/>
    <n v="37"/>
    <n v="71"/>
    <m/>
    <s v="9"/>
    <s v="0"/>
    <m/>
    <s v="14"/>
  </r>
  <r>
    <s v="edwarbr01"/>
    <x v="80"/>
    <n v="1"/>
    <s v="BRO"/>
    <s v="NL"/>
    <n v="17"/>
    <n v="36"/>
    <n v="6"/>
    <n v="9"/>
    <n v="2"/>
    <n v="0"/>
    <n v="1"/>
    <n v="8"/>
    <n v="0"/>
    <n v="0"/>
    <n v="1"/>
    <n v="3"/>
    <m/>
    <s v="0"/>
    <s v="0"/>
    <m/>
    <s v="1"/>
  </r>
  <r>
    <s v="edwarbr01"/>
    <x v="80"/>
    <n v="2"/>
    <s v="CHN"/>
    <s v="NL"/>
    <n v="51"/>
    <n v="141"/>
    <n v="19"/>
    <n v="33"/>
    <n v="9"/>
    <n v="2"/>
    <n v="3"/>
    <n v="17"/>
    <n v="1"/>
    <n v="2"/>
    <n v="16"/>
    <n v="14"/>
    <m/>
    <s v="1"/>
    <s v="0"/>
    <m/>
    <s v="4"/>
  </r>
  <r>
    <s v="edwarha01"/>
    <x v="80"/>
    <n v="1"/>
    <s v="BRO"/>
    <s v="NL"/>
    <n v="35"/>
    <n v="31"/>
    <n v="1"/>
    <n v="7"/>
    <n v="3"/>
    <n v="0"/>
    <n v="0"/>
    <n v="3"/>
    <n v="0"/>
    <n v="0"/>
    <n v="4"/>
    <n v="9"/>
    <m/>
    <s v="0"/>
    <s v="0"/>
    <m/>
    <s v="2"/>
  </r>
  <r>
    <s v="edwarha01"/>
    <x v="80"/>
    <n v="2"/>
    <s v="CIN"/>
    <s v="NL"/>
    <n v="41"/>
    <n v="127"/>
    <n v="14"/>
    <n v="40"/>
    <n v="9"/>
    <n v="1"/>
    <n v="3"/>
    <n v="20"/>
    <n v="0"/>
    <n v="2"/>
    <n v="13"/>
    <n v="17"/>
    <m/>
    <s v="0"/>
    <s v="0"/>
    <m/>
    <s v="3"/>
  </r>
  <r>
    <s v="elliobo01"/>
    <x v="80"/>
    <n v="1"/>
    <s v="BSN"/>
    <s v="NL"/>
    <n v="136"/>
    <n v="480"/>
    <n v="73"/>
    <n v="137"/>
    <n v="29"/>
    <n v="2"/>
    <n v="15"/>
    <n v="70"/>
    <n v="2"/>
    <n v="0"/>
    <n v="65"/>
    <n v="56"/>
    <m/>
    <s v="0"/>
    <s v="2"/>
    <m/>
    <s v="16"/>
  </r>
  <r>
    <s v="ennisde01"/>
    <x v="80"/>
    <n v="1"/>
    <s v="PHI"/>
    <s v="NL"/>
    <n v="144"/>
    <n v="532"/>
    <n v="76"/>
    <n v="142"/>
    <n v="20"/>
    <n v="5"/>
    <n v="15"/>
    <n v="73"/>
    <n v="4"/>
    <n v="2"/>
    <n v="68"/>
    <n v="42"/>
    <m/>
    <s v="2"/>
    <s v="0"/>
    <m/>
    <s v="18"/>
  </r>
  <r>
    <s v="erauted01"/>
    <x v="80"/>
    <n v="1"/>
    <s v="CIN"/>
    <s v="NL"/>
    <n v="30"/>
    <n v="3"/>
    <n v="0"/>
    <n v="0"/>
    <n v="0"/>
    <n v="0"/>
    <n v="0"/>
    <n v="0"/>
    <n v="0"/>
    <n v="0"/>
    <n v="0"/>
    <n v="0"/>
    <m/>
    <s v="0"/>
    <s v="0"/>
    <m/>
    <s v="0"/>
  </r>
  <r>
    <s v="erautjo01"/>
    <x v="80"/>
    <n v="1"/>
    <s v="CHA"/>
    <s v="AL"/>
    <n v="16"/>
    <n v="25"/>
    <n v="3"/>
    <n v="4"/>
    <n v="1"/>
    <n v="0"/>
    <n v="0"/>
    <n v="0"/>
    <n v="0"/>
    <n v="0"/>
    <n v="3"/>
    <n v="2"/>
    <m/>
    <s v="1"/>
    <s v="0"/>
    <m/>
    <s v="3"/>
  </r>
  <r>
    <s v="erskica01"/>
    <x v="80"/>
    <n v="1"/>
    <s v="BRO"/>
    <s v="NL"/>
    <n v="46"/>
    <n v="61"/>
    <n v="6"/>
    <n v="8"/>
    <n v="1"/>
    <n v="0"/>
    <n v="0"/>
    <n v="4"/>
    <n v="0"/>
    <n v="0"/>
    <n v="2"/>
    <n v="9"/>
    <m/>
    <s v="0"/>
    <s v="3"/>
    <m/>
    <s v="0"/>
  </r>
  <r>
    <s v="estocge01"/>
    <x v="80"/>
    <n v="1"/>
    <s v="BSN"/>
    <s v="NL"/>
    <n v="37"/>
    <n v="7"/>
    <n v="0"/>
    <n v="2"/>
    <n v="0"/>
    <n v="0"/>
    <n v="0"/>
    <n v="0"/>
    <n v="0"/>
    <n v="0"/>
    <n v="1"/>
    <n v="2"/>
    <m/>
    <s v="0"/>
    <s v="1"/>
    <m/>
    <s v="0"/>
  </r>
  <r>
    <s v="evansal01"/>
    <x v="80"/>
    <n v="1"/>
    <s v="BOS"/>
    <s v="AL"/>
    <n v="12"/>
    <n v="24"/>
    <n v="1"/>
    <n v="3"/>
    <n v="1"/>
    <n v="0"/>
    <n v="0"/>
    <n v="2"/>
    <n v="0"/>
    <n v="0"/>
    <n v="4"/>
    <n v="2"/>
    <m/>
    <s v="0"/>
    <s v="0"/>
    <m/>
    <s v="0"/>
  </r>
  <r>
    <s v="evansbi02"/>
    <x v="80"/>
    <n v="1"/>
    <s v="BOS"/>
    <s v="AL"/>
    <n v="9"/>
    <n v="4"/>
    <n v="0"/>
    <n v="0"/>
    <n v="0"/>
    <n v="0"/>
    <n v="0"/>
    <n v="0"/>
    <n v="0"/>
    <n v="0"/>
    <n v="0"/>
    <n v="0"/>
    <m/>
    <s v="0"/>
    <s v="0"/>
    <m/>
    <s v="0"/>
  </r>
  <r>
    <s v="eversho01"/>
    <x v="80"/>
    <n v="1"/>
    <s v="DET"/>
    <s v="AL"/>
    <n v="116"/>
    <n v="393"/>
    <n v="47"/>
    <n v="88"/>
    <n v="15"/>
    <n v="2"/>
    <n v="11"/>
    <n v="46"/>
    <n v="5"/>
    <n v="3"/>
    <n v="40"/>
    <n v="47"/>
    <m/>
    <s v="1"/>
    <s v="6"/>
    <m/>
    <s v="15"/>
  </r>
  <r>
    <s v="fahrje01"/>
    <x v="80"/>
    <n v="1"/>
    <s v="CLE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fainfe01"/>
    <x v="80"/>
    <n v="1"/>
    <s v="PHA"/>
    <s v="AL"/>
    <n v="117"/>
    <n v="425"/>
    <n v="63"/>
    <n v="146"/>
    <n v="30"/>
    <n v="3"/>
    <n v="6"/>
    <n v="57"/>
    <n v="0"/>
    <n v="3"/>
    <n v="80"/>
    <n v="20"/>
    <m/>
    <s v="3"/>
    <s v="3"/>
    <m/>
    <s v="10"/>
  </r>
  <r>
    <s v="fannicl01"/>
    <x v="80"/>
    <n v="1"/>
    <s v="SLA"/>
    <s v="AL"/>
    <n v="8"/>
    <n v="4"/>
    <n v="0"/>
    <n v="1"/>
    <n v="0"/>
    <n v="0"/>
    <n v="0"/>
    <n v="0"/>
    <n v="0"/>
    <n v="0"/>
    <n v="0"/>
    <n v="1"/>
    <m/>
    <s v="0"/>
    <s v="0"/>
    <m/>
    <s v="0"/>
  </r>
  <r>
    <s v="federal01"/>
    <x v="80"/>
    <n v="1"/>
    <s v="DET"/>
    <s v="AL"/>
    <n v="2"/>
    <n v="4"/>
    <n v="0"/>
    <n v="0"/>
    <n v="0"/>
    <n v="0"/>
    <n v="0"/>
    <n v="0"/>
    <n v="0"/>
    <n v="0"/>
    <n v="0"/>
    <n v="0"/>
    <m/>
    <s v="0"/>
    <s v="0"/>
    <m/>
    <s v="0"/>
  </r>
  <r>
    <s v="fellebo01"/>
    <x v="80"/>
    <n v="1"/>
    <s v="CLE"/>
    <s v="AL"/>
    <n v="33"/>
    <n v="81"/>
    <n v="10"/>
    <n v="10"/>
    <n v="1"/>
    <n v="0"/>
    <n v="0"/>
    <n v="3"/>
    <n v="0"/>
    <n v="0"/>
    <n v="8"/>
    <n v="36"/>
    <m/>
    <s v="0"/>
    <s v="10"/>
    <m/>
    <s v="1"/>
  </r>
  <r>
    <s v="ferrito01"/>
    <x v="80"/>
    <n v="1"/>
    <s v="NYA"/>
    <s v="AL"/>
    <n v="9"/>
    <n v="1"/>
    <n v="0"/>
    <n v="1"/>
    <n v="0"/>
    <n v="0"/>
    <n v="0"/>
    <n v="0"/>
    <n v="0"/>
    <n v="0"/>
    <n v="0"/>
    <n v="0"/>
    <m/>
    <s v="0"/>
    <s v="1"/>
    <m/>
    <s v="0"/>
  </r>
  <r>
    <s v="ferrito01"/>
    <x v="80"/>
    <n v="2"/>
    <s v="WS1"/>
    <s v="AL"/>
    <n v="22"/>
    <n v="7"/>
    <n v="1"/>
    <n v="2"/>
    <n v="0"/>
    <n v="0"/>
    <n v="0"/>
    <n v="1"/>
    <n v="0"/>
    <n v="0"/>
    <n v="1"/>
    <n v="2"/>
    <m/>
    <s v="0"/>
    <s v="1"/>
    <m/>
    <s v="0"/>
  </r>
  <r>
    <s v="fisheha01"/>
    <x v="80"/>
    <n v="1"/>
    <s v="PIT"/>
    <s v="NL"/>
    <n v="3"/>
    <n v="3"/>
    <n v="0"/>
    <n v="0"/>
    <n v="0"/>
    <n v="0"/>
    <n v="0"/>
    <n v="0"/>
    <n v="0"/>
    <n v="0"/>
    <n v="0"/>
    <n v="0"/>
    <m/>
    <s v="0"/>
    <s v="0"/>
    <m/>
    <s v="0"/>
  </r>
  <r>
    <s v="fitzged01"/>
    <x v="80"/>
    <n v="1"/>
    <s v="PIT"/>
    <s v="NL"/>
    <n v="55"/>
    <n v="97"/>
    <n v="8"/>
    <n v="22"/>
    <n v="6"/>
    <n v="0"/>
    <n v="0"/>
    <n v="13"/>
    <n v="1"/>
    <n v="1"/>
    <n v="7"/>
    <n v="10"/>
    <m/>
    <s v="1"/>
    <s v="0"/>
    <m/>
    <s v="6"/>
  </r>
  <r>
    <s v="flowebe01"/>
    <x v="80"/>
    <n v="1"/>
    <s v="BOS"/>
    <s v="AL"/>
    <n v="1"/>
    <n v="1"/>
    <n v="0"/>
    <n v="0"/>
    <n v="0"/>
    <n v="0"/>
    <n v="0"/>
    <n v="0"/>
    <n v="0"/>
    <n v="0"/>
    <n v="0"/>
    <n v="1"/>
    <m/>
    <s v="0"/>
    <s v="0"/>
    <m/>
    <s v="0"/>
  </r>
  <r>
    <s v="fondyde01"/>
    <x v="80"/>
    <n v="1"/>
    <s v="CHN"/>
    <s v="NL"/>
    <n v="49"/>
    <n v="170"/>
    <n v="23"/>
    <n v="46"/>
    <n v="7"/>
    <n v="2"/>
    <n v="3"/>
    <n v="20"/>
    <n v="5"/>
    <n v="6"/>
    <n v="11"/>
    <n v="20"/>
    <m/>
    <s v="1"/>
    <s v="2"/>
    <m/>
    <s v="2"/>
  </r>
  <r>
    <s v="fowledi01"/>
    <x v="80"/>
    <n v="1"/>
    <s v="PHA"/>
    <s v="AL"/>
    <n v="22"/>
    <n v="42"/>
    <n v="2"/>
    <n v="8"/>
    <n v="3"/>
    <n v="0"/>
    <n v="0"/>
    <n v="2"/>
    <n v="0"/>
    <n v="0"/>
    <n v="4"/>
    <n v="6"/>
    <m/>
    <s v="0"/>
    <s v="1"/>
    <m/>
    <s v="1"/>
  </r>
  <r>
    <s v="foxho01"/>
    <x v="80"/>
    <n v="1"/>
    <s v="CIN"/>
    <s v="NL"/>
    <n v="40"/>
    <n v="70"/>
    <n v="3"/>
    <n v="8"/>
    <n v="2"/>
    <n v="0"/>
    <n v="1"/>
    <n v="1"/>
    <n v="0"/>
    <n v="0"/>
    <n v="2"/>
    <n v="11"/>
    <m/>
    <s v="0"/>
    <s v="8"/>
    <m/>
    <s v="1"/>
  </r>
  <r>
    <s v="foxne01"/>
    <x v="80"/>
    <n v="1"/>
    <s v="CHA"/>
    <s v="AL"/>
    <n v="147"/>
    <n v="604"/>
    <n v="93"/>
    <n v="189"/>
    <n v="32"/>
    <n v="12"/>
    <n v="4"/>
    <n v="55"/>
    <n v="9"/>
    <n v="12"/>
    <n v="43"/>
    <n v="11"/>
    <m/>
    <s v="14"/>
    <s v="20"/>
    <m/>
    <s v="7"/>
  </r>
  <r>
    <s v="frienbo01"/>
    <x v="80"/>
    <n v="1"/>
    <s v="PIT"/>
    <s v="NL"/>
    <n v="34"/>
    <n v="44"/>
    <n v="1"/>
    <n v="4"/>
    <n v="2"/>
    <n v="0"/>
    <n v="0"/>
    <n v="2"/>
    <n v="0"/>
    <n v="0"/>
    <n v="2"/>
    <n v="19"/>
    <m/>
    <s v="0"/>
    <s v="1"/>
    <m/>
    <s v="1"/>
  </r>
  <r>
    <s v="furilca01"/>
    <x v="80"/>
    <n v="1"/>
    <s v="BRO"/>
    <s v="NL"/>
    <n v="158"/>
    <n v="667"/>
    <n v="93"/>
    <n v="197"/>
    <n v="32"/>
    <n v="4"/>
    <n v="16"/>
    <n v="91"/>
    <n v="8"/>
    <n v="7"/>
    <n v="43"/>
    <n v="33"/>
    <m/>
    <s v="7"/>
    <s v="7"/>
    <m/>
    <s v="15"/>
  </r>
  <r>
    <s v="gaedeed01"/>
    <x v="80"/>
    <n v="1"/>
    <s v="SLA"/>
    <s v="AL"/>
    <n v="1"/>
    <n v="0"/>
    <n v="0"/>
    <n v="0"/>
    <n v="0"/>
    <n v="0"/>
    <n v="0"/>
    <n v="0"/>
    <n v="0"/>
    <n v="0"/>
    <n v="1"/>
    <n v="0"/>
    <m/>
    <s v="0"/>
    <s v="0"/>
    <m/>
    <s v="0"/>
  </r>
  <r>
    <s v="garagjo01"/>
    <x v="80"/>
    <n v="1"/>
    <s v="SLN"/>
    <s v="NL"/>
    <n v="27"/>
    <n v="72"/>
    <n v="9"/>
    <n v="14"/>
    <n v="3"/>
    <n v="2"/>
    <n v="2"/>
    <n v="9"/>
    <n v="0"/>
    <n v="0"/>
    <n v="9"/>
    <n v="7"/>
    <m/>
    <s v="0"/>
    <s v="1"/>
    <m/>
    <s v="3"/>
  </r>
  <r>
    <s v="garagjo01"/>
    <x v="80"/>
    <n v="2"/>
    <s v="PIT"/>
    <s v="NL"/>
    <n v="72"/>
    <n v="212"/>
    <n v="24"/>
    <n v="54"/>
    <n v="8"/>
    <n v="2"/>
    <n v="9"/>
    <n v="35"/>
    <n v="4"/>
    <n v="1"/>
    <n v="32"/>
    <n v="20"/>
    <m/>
    <s v="2"/>
    <s v="3"/>
    <m/>
    <s v="4"/>
  </r>
  <r>
    <s v="garcimi01"/>
    <x v="80"/>
    <n v="1"/>
    <s v="CLE"/>
    <s v="AL"/>
    <n v="47"/>
    <n v="85"/>
    <n v="3"/>
    <n v="18"/>
    <n v="4"/>
    <n v="1"/>
    <n v="1"/>
    <n v="9"/>
    <n v="0"/>
    <n v="1"/>
    <n v="3"/>
    <n v="12"/>
    <m/>
    <s v="0"/>
    <s v="9"/>
    <m/>
    <s v="2"/>
  </r>
  <r>
    <s v="garvene01"/>
    <x v="80"/>
    <n v="1"/>
    <s v="SLA"/>
    <s v="AL"/>
    <n v="49"/>
    <n v="95"/>
    <n v="8"/>
    <n v="29"/>
    <n v="6"/>
    <n v="1"/>
    <n v="1"/>
    <n v="9"/>
    <n v="0"/>
    <n v="0"/>
    <n v="9"/>
    <n v="9"/>
    <m/>
    <s v="0"/>
    <s v="5"/>
    <m/>
    <s v="1"/>
  </r>
  <r>
    <s v="getteal01"/>
    <x v="80"/>
    <n v="1"/>
    <s v="NY1"/>
    <s v="NL"/>
    <n v="30"/>
    <n v="12"/>
    <n v="0"/>
    <n v="1"/>
    <n v="0"/>
    <n v="0"/>
    <n v="0"/>
    <n v="0"/>
    <n v="0"/>
    <n v="0"/>
    <n v="0"/>
    <n v="2"/>
    <m/>
    <s v="0"/>
    <s v="0"/>
    <m/>
    <s v="0"/>
  </r>
  <r>
    <s v="ginsbjo01"/>
    <x v="80"/>
    <n v="1"/>
    <s v="DET"/>
    <s v="AL"/>
    <n v="102"/>
    <n v="304"/>
    <n v="44"/>
    <n v="79"/>
    <n v="10"/>
    <n v="2"/>
    <n v="8"/>
    <n v="37"/>
    <n v="0"/>
    <n v="2"/>
    <n v="43"/>
    <n v="21"/>
    <m/>
    <s v="2"/>
    <s v="2"/>
    <m/>
    <s v="8"/>
  </r>
  <r>
    <s v="glavito01"/>
    <x v="80"/>
    <n v="1"/>
    <s v="SLN"/>
    <s v="NL"/>
    <n v="54"/>
    <n v="104"/>
    <n v="20"/>
    <n v="19"/>
    <n v="4"/>
    <n v="0"/>
    <n v="1"/>
    <n v="4"/>
    <n v="3"/>
    <n v="0"/>
    <n v="26"/>
    <n v="18"/>
    <m/>
    <s v="2"/>
    <s v="0"/>
    <m/>
    <s v="4"/>
  </r>
  <r>
    <s v="goldsgo01"/>
    <x v="80"/>
    <n v="1"/>
    <s v="CHA"/>
    <s v="AL"/>
    <n v="10"/>
    <n v="11"/>
    <n v="4"/>
    <n v="1"/>
    <n v="0"/>
    <n v="0"/>
    <n v="0"/>
    <n v="1"/>
    <n v="0"/>
    <n v="0"/>
    <n v="2"/>
    <n v="2"/>
    <m/>
    <s v="0"/>
    <s v="0"/>
    <m/>
    <s v="0"/>
  </r>
  <r>
    <s v="goliami01"/>
    <x v="80"/>
    <n v="1"/>
    <s v="PHI"/>
    <s v="NL"/>
    <n v="41"/>
    <n v="138"/>
    <n v="14"/>
    <n v="31"/>
    <n v="2"/>
    <n v="1"/>
    <n v="4"/>
    <n v="15"/>
    <n v="0"/>
    <n v="1"/>
    <n v="9"/>
    <n v="18"/>
    <m/>
    <s v="1"/>
    <s v="2"/>
    <m/>
    <s v="1"/>
  </r>
  <r>
    <s v="goliami01"/>
    <x v="80"/>
    <n v="2"/>
    <s v="SLA"/>
    <s v="AL"/>
    <n v="5"/>
    <n v="11"/>
    <n v="0"/>
    <n v="2"/>
    <n v="0"/>
    <n v="0"/>
    <n v="0"/>
    <n v="1"/>
    <n v="0"/>
    <n v="0"/>
    <n v="0"/>
    <n v="1"/>
    <m/>
    <s v="0"/>
    <s v="2"/>
    <m/>
    <s v="0"/>
  </r>
  <r>
    <s v="goodmbi01"/>
    <x v="80"/>
    <n v="1"/>
    <s v="BOS"/>
    <s v="AL"/>
    <n v="141"/>
    <n v="546"/>
    <n v="92"/>
    <n v="162"/>
    <n v="34"/>
    <n v="4"/>
    <n v="0"/>
    <n v="50"/>
    <n v="7"/>
    <n v="4"/>
    <n v="79"/>
    <n v="37"/>
    <m/>
    <s v="2"/>
    <s v="11"/>
    <m/>
    <s v="12"/>
  </r>
  <r>
    <s v="gordosi01"/>
    <x v="80"/>
    <n v="1"/>
    <s v="BSN"/>
    <s v="NL"/>
    <n v="150"/>
    <n v="550"/>
    <n v="96"/>
    <n v="158"/>
    <n v="28"/>
    <n v="1"/>
    <n v="29"/>
    <n v="109"/>
    <n v="2"/>
    <n v="0"/>
    <n v="80"/>
    <n v="32"/>
    <m/>
    <s v="5"/>
    <s v="6"/>
    <m/>
    <s v="28"/>
  </r>
  <r>
    <s v="grassmi01"/>
    <x v="80"/>
    <n v="1"/>
    <s v="WS1"/>
    <s v="AL"/>
    <n v="52"/>
    <n v="175"/>
    <n v="16"/>
    <n v="36"/>
    <n v="3"/>
    <n v="0"/>
    <n v="1"/>
    <n v="14"/>
    <n v="0"/>
    <n v="0"/>
    <n v="14"/>
    <n v="17"/>
    <m/>
    <s v="1"/>
    <s v="2"/>
    <m/>
    <s v="9"/>
  </r>
  <r>
    <s v="grayte01"/>
    <x v="80"/>
    <n v="1"/>
    <s v="DET"/>
    <s v="AL"/>
    <n v="35"/>
    <n v="63"/>
    <n v="3"/>
    <n v="9"/>
    <n v="1"/>
    <n v="0"/>
    <n v="0"/>
    <n v="3"/>
    <n v="0"/>
    <n v="0"/>
    <n v="6"/>
    <n v="27"/>
    <m/>
    <s v="0"/>
    <s v="4"/>
    <m/>
    <s v="0"/>
  </r>
  <r>
    <s v="grimsro01"/>
    <x v="80"/>
    <n v="1"/>
    <s v="CHA"/>
    <s v="AL"/>
    <n v="7"/>
    <n v="2"/>
    <n v="0"/>
    <n v="0"/>
    <n v="0"/>
    <n v="0"/>
    <n v="0"/>
    <n v="0"/>
    <n v="0"/>
    <n v="0"/>
    <n v="0"/>
    <n v="1"/>
    <m/>
    <s v="0"/>
    <s v="1"/>
    <m/>
    <s v="0"/>
  </r>
  <r>
    <s v="gromest01"/>
    <x v="80"/>
    <n v="1"/>
    <s v="CLE"/>
    <s v="AL"/>
    <n v="27"/>
    <n v="27"/>
    <n v="2"/>
    <n v="8"/>
    <n v="1"/>
    <n v="0"/>
    <n v="0"/>
    <n v="2"/>
    <n v="0"/>
    <n v="0"/>
    <n v="5"/>
    <n v="8"/>
    <m/>
    <s v="0"/>
    <s v="1"/>
    <m/>
    <s v="1"/>
  </r>
  <r>
    <s v="grothjo01"/>
    <x v="80"/>
    <n v="1"/>
    <s v="DET"/>
    <s v="AL"/>
    <n v="118"/>
    <n v="428"/>
    <n v="41"/>
    <n v="128"/>
    <n v="29"/>
    <n v="1"/>
    <n v="3"/>
    <n v="49"/>
    <n v="1"/>
    <n v="1"/>
    <n v="31"/>
    <n v="32"/>
    <m/>
    <s v="2"/>
    <s v="4"/>
    <m/>
    <s v="16"/>
  </r>
  <r>
    <s v="guerrmi01"/>
    <x v="80"/>
    <n v="1"/>
    <s v="BOS"/>
    <s v="AL"/>
    <n v="10"/>
    <n v="32"/>
    <n v="1"/>
    <n v="5"/>
    <n v="0"/>
    <n v="0"/>
    <n v="0"/>
    <n v="2"/>
    <n v="1"/>
    <n v="0"/>
    <n v="6"/>
    <n v="5"/>
    <m/>
    <s v="0"/>
    <s v="1"/>
    <m/>
    <s v="3"/>
  </r>
  <r>
    <s v="guerrmi01"/>
    <x v="80"/>
    <n v="2"/>
    <s v="WS1"/>
    <s v="AL"/>
    <n v="72"/>
    <n v="214"/>
    <n v="20"/>
    <n v="43"/>
    <n v="2"/>
    <n v="1"/>
    <n v="1"/>
    <n v="20"/>
    <n v="4"/>
    <n v="4"/>
    <n v="16"/>
    <n v="18"/>
    <m/>
    <s v="0"/>
    <s v="1"/>
    <m/>
    <s v="5"/>
  </r>
  <r>
    <s v="gumpera01"/>
    <x v="80"/>
    <n v="1"/>
    <s v="CHA"/>
    <s v="AL"/>
    <n v="37"/>
    <n v="45"/>
    <n v="5"/>
    <n v="15"/>
    <n v="1"/>
    <n v="0"/>
    <n v="0"/>
    <n v="9"/>
    <n v="0"/>
    <n v="0"/>
    <n v="2"/>
    <n v="9"/>
    <m/>
    <s v="0"/>
    <s v="4"/>
    <m/>
    <s v="1"/>
  </r>
  <r>
    <s v="haasbe01"/>
    <x v="80"/>
    <n v="1"/>
    <s v="CHA"/>
    <s v="AL"/>
    <n v="23"/>
    <n v="43"/>
    <n v="1"/>
    <n v="7"/>
    <n v="0"/>
    <n v="1"/>
    <n v="1"/>
    <n v="2"/>
    <n v="0"/>
    <n v="0"/>
    <n v="5"/>
    <n v="4"/>
    <m/>
    <s v="0"/>
    <s v="0"/>
    <m/>
    <s v="1"/>
  </r>
  <r>
    <s v="habenbo01"/>
    <x v="80"/>
    <n v="1"/>
    <s v="SLN"/>
    <s v="NL"/>
    <n v="3"/>
    <n v="1"/>
    <n v="1"/>
    <n v="0"/>
    <n v="0"/>
    <n v="0"/>
    <n v="0"/>
    <n v="0"/>
    <n v="0"/>
    <n v="0"/>
    <n v="1"/>
    <n v="1"/>
    <m/>
    <s v="0"/>
    <s v="0"/>
    <m/>
    <s v="0"/>
  </r>
  <r>
    <s v="hackewa02"/>
    <x v="80"/>
    <n v="1"/>
    <s v="CH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airssa01"/>
    <x v="80"/>
    <n v="1"/>
    <s v="CHA"/>
    <s v="AL"/>
    <n v="4"/>
    <n v="5"/>
    <n v="1"/>
    <n v="2"/>
    <n v="1"/>
    <n v="0"/>
    <n v="0"/>
    <n v="1"/>
    <n v="0"/>
    <n v="0"/>
    <n v="2"/>
    <n v="0"/>
    <m/>
    <s v="0"/>
    <s v="0"/>
    <m/>
    <s v="0"/>
  </r>
  <r>
    <s v="hamnegr01"/>
    <x v="80"/>
    <n v="1"/>
    <s v="PHI"/>
    <s v="NL"/>
    <n v="150"/>
    <n v="589"/>
    <n v="61"/>
    <n v="150"/>
    <n v="23"/>
    <n v="7"/>
    <n v="9"/>
    <n v="72"/>
    <n v="10"/>
    <n v="5"/>
    <n v="29"/>
    <n v="32"/>
    <m/>
    <s v="0"/>
    <s v="7"/>
    <m/>
    <s v="20"/>
  </r>
  <r>
    <s v="hansean01"/>
    <x v="80"/>
    <n v="1"/>
    <s v="PHI"/>
    <s v="NL"/>
    <n v="24"/>
    <n v="3"/>
    <n v="1"/>
    <n v="1"/>
    <n v="1"/>
    <n v="0"/>
    <n v="0"/>
    <n v="0"/>
    <n v="0"/>
    <n v="0"/>
    <n v="1"/>
    <n v="1"/>
    <m/>
    <s v="0"/>
    <s v="0"/>
    <m/>
    <s v="0"/>
  </r>
  <r>
    <s v="hansedo01"/>
    <x v="80"/>
    <n v="1"/>
    <s v="CLE"/>
    <s v="AL"/>
    <n v="3"/>
    <n v="0"/>
    <n v="2"/>
    <n v="0"/>
    <n v="0"/>
    <n v="0"/>
    <n v="0"/>
    <n v="0"/>
    <n v="0"/>
    <n v="0"/>
    <n v="0"/>
    <n v="0"/>
    <m/>
    <s v="0"/>
    <s v="0"/>
    <m/>
    <s v="0"/>
  </r>
  <r>
    <s v="hardyre01"/>
    <x v="80"/>
    <n v="1"/>
    <s v="NY1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arribu02"/>
    <x v="80"/>
    <n v="1"/>
    <s v="P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arribu02"/>
    <x v="80"/>
    <n v="2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arrimi01"/>
    <x v="80"/>
    <n v="1"/>
    <s v="WS1"/>
    <s v="AL"/>
    <n v="41"/>
    <n v="16"/>
    <n v="1"/>
    <n v="3"/>
    <n v="1"/>
    <n v="0"/>
    <n v="0"/>
    <n v="0"/>
    <n v="0"/>
    <n v="0"/>
    <n v="2"/>
    <n v="5"/>
    <m/>
    <s v="0"/>
    <s v="1"/>
    <m/>
    <s v="2"/>
  </r>
  <r>
    <s v="hartsro01"/>
    <x v="80"/>
    <n v="1"/>
    <s v="BSN"/>
    <s v="NL"/>
    <n v="120"/>
    <n v="450"/>
    <n v="63"/>
    <n v="122"/>
    <n v="11"/>
    <n v="2"/>
    <n v="6"/>
    <n v="31"/>
    <n v="7"/>
    <n v="2"/>
    <n v="41"/>
    <n v="73"/>
    <m/>
    <s v="1"/>
    <s v="5"/>
    <m/>
    <s v="5"/>
  </r>
  <r>
    <s v="hartucl01"/>
    <x v="80"/>
    <n v="1"/>
    <s v="NY1"/>
    <s v="NL"/>
    <n v="21"/>
    <n v="44"/>
    <n v="4"/>
    <n v="9"/>
    <n v="1"/>
    <n v="0"/>
    <n v="0"/>
    <n v="2"/>
    <n v="0"/>
    <n v="0"/>
    <n v="1"/>
    <n v="9"/>
    <m/>
    <s v="0"/>
    <s v="0"/>
    <m/>
    <s v="2"/>
  </r>
  <r>
    <s v="hatfifr01"/>
    <x v="80"/>
    <n v="1"/>
    <s v="BOS"/>
    <s v="AL"/>
    <n v="80"/>
    <n v="163"/>
    <n v="23"/>
    <n v="28"/>
    <n v="4"/>
    <n v="2"/>
    <n v="2"/>
    <n v="14"/>
    <n v="1"/>
    <n v="0"/>
    <n v="22"/>
    <n v="27"/>
    <m/>
    <s v="1"/>
    <s v="1"/>
    <m/>
    <s v="1"/>
  </r>
  <r>
    <s v="hattejo01"/>
    <x v="80"/>
    <n v="1"/>
    <s v="BRO"/>
    <s v="NL"/>
    <n v="11"/>
    <n v="15"/>
    <n v="1"/>
    <n v="2"/>
    <n v="0"/>
    <n v="0"/>
    <n v="0"/>
    <n v="1"/>
    <n v="0"/>
    <n v="1"/>
    <n v="0"/>
    <n v="4"/>
    <m/>
    <s v="0"/>
    <s v="1"/>
    <m/>
    <s v="0"/>
  </r>
  <r>
    <s v="hattejo01"/>
    <x v="80"/>
    <n v="2"/>
    <s v="CHN"/>
    <s v="NL"/>
    <n v="23"/>
    <n v="17"/>
    <n v="0"/>
    <n v="4"/>
    <n v="0"/>
    <n v="0"/>
    <n v="0"/>
    <n v="1"/>
    <n v="0"/>
    <n v="0"/>
    <n v="0"/>
    <n v="4"/>
    <m/>
    <s v="0"/>
    <s v="1"/>
    <m/>
    <s v="2"/>
  </r>
  <r>
    <s v="hattogr01"/>
    <x v="80"/>
    <n v="1"/>
    <s v="CIN"/>
    <s v="NL"/>
    <n v="96"/>
    <n v="331"/>
    <n v="41"/>
    <n v="84"/>
    <n v="9"/>
    <n v="3"/>
    <n v="4"/>
    <n v="37"/>
    <n v="4"/>
    <n v="2"/>
    <n v="33"/>
    <n v="32"/>
    <m/>
    <s v="0"/>
    <s v="2"/>
    <m/>
    <s v="4"/>
  </r>
  <r>
    <s v="haugsph01"/>
    <x v="80"/>
    <n v="1"/>
    <s v="BRO"/>
    <s v="NL"/>
    <n v="21"/>
    <n v="1"/>
    <n v="0"/>
    <n v="0"/>
    <n v="0"/>
    <n v="0"/>
    <n v="0"/>
    <n v="0"/>
    <n v="0"/>
    <n v="0"/>
    <n v="1"/>
    <n v="1"/>
    <m/>
    <s v="0"/>
    <s v="0"/>
    <m/>
    <s v="0"/>
  </r>
  <r>
    <s v="hawesro01"/>
    <x v="80"/>
    <n v="1"/>
    <s v="WS1"/>
    <s v="AL"/>
    <n v="3"/>
    <n v="6"/>
    <n v="0"/>
    <n v="1"/>
    <n v="0"/>
    <n v="0"/>
    <n v="0"/>
    <n v="0"/>
    <n v="0"/>
    <n v="0"/>
    <n v="0"/>
    <n v="1"/>
    <m/>
    <s v="0"/>
    <s v="0"/>
    <m/>
    <s v="0"/>
  </r>
  <r>
    <s v="haynejo01"/>
    <x v="80"/>
    <n v="1"/>
    <s v="WS1"/>
    <s v="AL"/>
    <n v="26"/>
    <n v="21"/>
    <n v="3"/>
    <n v="7"/>
    <n v="0"/>
    <n v="0"/>
    <n v="1"/>
    <n v="4"/>
    <n v="0"/>
    <n v="0"/>
    <n v="1"/>
    <n v="3"/>
    <m/>
    <s v="0"/>
    <s v="1"/>
    <m/>
    <s v="1"/>
  </r>
  <r>
    <s v="hearnji01"/>
    <x v="80"/>
    <n v="1"/>
    <s v="NY1"/>
    <s v="NL"/>
    <n v="34"/>
    <n v="74"/>
    <n v="7"/>
    <n v="12"/>
    <n v="0"/>
    <n v="0"/>
    <n v="1"/>
    <n v="6"/>
    <n v="0"/>
    <n v="0"/>
    <n v="4"/>
    <n v="29"/>
    <m/>
    <s v="0"/>
    <s v="9"/>
    <m/>
    <s v="0"/>
  </r>
  <r>
    <s v="heganji01"/>
    <x v="80"/>
    <n v="1"/>
    <s v="CLE"/>
    <s v="AL"/>
    <n v="133"/>
    <n v="416"/>
    <n v="60"/>
    <n v="99"/>
    <n v="17"/>
    <n v="5"/>
    <n v="6"/>
    <n v="43"/>
    <n v="0"/>
    <n v="3"/>
    <n v="38"/>
    <n v="72"/>
    <m/>
    <s v="0"/>
    <s v="3"/>
    <m/>
    <s v="6"/>
  </r>
  <r>
    <s v="heintke01"/>
    <x v="80"/>
    <n v="1"/>
    <s v="PHI"/>
    <s v="NL"/>
    <n v="35"/>
    <n v="28"/>
    <n v="1"/>
    <n v="3"/>
    <n v="0"/>
    <n v="0"/>
    <n v="0"/>
    <n v="2"/>
    <n v="0"/>
    <n v="0"/>
    <n v="1"/>
    <n v="6"/>
    <m/>
    <s v="0"/>
    <s v="3"/>
    <m/>
    <s v="1"/>
  </r>
  <r>
    <s v="hemusso01"/>
    <x v="80"/>
    <n v="1"/>
    <s v="SLN"/>
    <s v="NL"/>
    <n v="120"/>
    <n v="420"/>
    <n v="68"/>
    <n v="118"/>
    <n v="18"/>
    <n v="9"/>
    <n v="2"/>
    <n v="32"/>
    <n v="7"/>
    <n v="7"/>
    <n v="75"/>
    <n v="31"/>
    <m/>
    <s v="4"/>
    <s v="8"/>
    <m/>
    <s v="6"/>
  </r>
  <r>
    <s v="herbera01"/>
    <x v="80"/>
    <n v="1"/>
    <s v="DET"/>
    <s v="AL"/>
    <n v="5"/>
    <n v="4"/>
    <n v="0"/>
    <n v="0"/>
    <n v="0"/>
    <n v="0"/>
    <n v="0"/>
    <n v="0"/>
    <n v="0"/>
    <n v="0"/>
    <n v="1"/>
    <n v="1"/>
    <m/>
    <s v="0"/>
    <s v="0"/>
    <m/>
    <s v="0"/>
  </r>
  <r>
    <s v="hermage01"/>
    <x v="80"/>
    <n v="1"/>
    <s v="BRO"/>
    <s v="NL"/>
    <n v="31"/>
    <n v="80"/>
    <n v="8"/>
    <n v="20"/>
    <n v="4"/>
    <n v="0"/>
    <n v="1"/>
    <n v="5"/>
    <n v="0"/>
    <n v="2"/>
    <n v="10"/>
    <n v="12"/>
    <m/>
    <s v="0"/>
    <s v="0"/>
    <m/>
    <s v="2"/>
  </r>
  <r>
    <s v="hermage01"/>
    <x v="80"/>
    <n v="2"/>
    <s v="CHN"/>
    <s v="NL"/>
    <n v="75"/>
    <n v="231"/>
    <n v="28"/>
    <n v="65"/>
    <n v="12"/>
    <n v="1"/>
    <n v="3"/>
    <n v="20"/>
    <n v="3"/>
    <n v="0"/>
    <n v="35"/>
    <n v="30"/>
    <m/>
    <s v="4"/>
    <s v="1"/>
    <m/>
    <s v="6"/>
  </r>
  <r>
    <s v="herrebo01"/>
    <x v="80"/>
    <n v="1"/>
    <s v="SL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illefr01"/>
    <x v="80"/>
    <n v="1"/>
    <s v="CHN"/>
    <s v="NL"/>
    <n v="24"/>
    <n v="48"/>
    <n v="4"/>
    <n v="6"/>
    <n v="0"/>
    <n v="0"/>
    <n v="0"/>
    <n v="2"/>
    <n v="1"/>
    <n v="0"/>
    <n v="1"/>
    <n v="9"/>
    <m/>
    <s v="0"/>
    <s v="1"/>
    <m/>
    <s v="0"/>
  </r>
  <r>
    <s v="hinripa01"/>
    <x v="80"/>
    <n v="1"/>
    <s v="BOS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isneha01"/>
    <x v="80"/>
    <n v="1"/>
    <s v="BOS"/>
    <s v="AL"/>
    <n v="1"/>
    <n v="2"/>
    <n v="0"/>
    <n v="1"/>
    <n v="0"/>
    <n v="0"/>
    <n v="0"/>
    <n v="0"/>
    <n v="0"/>
    <n v="0"/>
    <n v="0"/>
    <n v="0"/>
    <m/>
    <s v="0"/>
    <s v="0"/>
    <m/>
    <s v="0"/>
  </r>
  <r>
    <s v="hitchbi01"/>
    <x v="80"/>
    <n v="1"/>
    <s v="PHA"/>
    <s v="AL"/>
    <n v="77"/>
    <n v="222"/>
    <n v="27"/>
    <n v="68"/>
    <n v="10"/>
    <n v="4"/>
    <n v="1"/>
    <n v="36"/>
    <n v="2"/>
    <n v="0"/>
    <n v="21"/>
    <n v="23"/>
    <m/>
    <s v="2"/>
    <s v="4"/>
    <m/>
    <s v="2"/>
  </r>
  <r>
    <s v="hoderme01"/>
    <x v="80"/>
    <n v="1"/>
    <s v="BOS"/>
    <s v="AL"/>
    <n v="9"/>
    <n v="14"/>
    <n v="1"/>
    <n v="5"/>
    <n v="1"/>
    <n v="1"/>
    <n v="0"/>
    <n v="1"/>
    <n v="0"/>
    <n v="1"/>
    <n v="6"/>
    <n v="2"/>
    <m/>
    <s v="0"/>
    <s v="1"/>
    <m/>
    <s v="1"/>
  </r>
  <r>
    <s v="hodgegi01"/>
    <x v="80"/>
    <n v="1"/>
    <s v="BRO"/>
    <s v="NL"/>
    <n v="158"/>
    <n v="582"/>
    <n v="118"/>
    <n v="156"/>
    <n v="25"/>
    <n v="3"/>
    <n v="40"/>
    <n v="103"/>
    <n v="9"/>
    <n v="7"/>
    <n v="93"/>
    <n v="99"/>
    <m/>
    <s v="5"/>
    <s v="1"/>
    <m/>
    <s v="13"/>
  </r>
  <r>
    <s v="hoguebo01"/>
    <x v="80"/>
    <n v="1"/>
    <s v="BSN"/>
    <s v="NL"/>
    <n v="3"/>
    <n v="2"/>
    <n v="0"/>
    <n v="1"/>
    <n v="0"/>
    <n v="0"/>
    <n v="0"/>
    <n v="2"/>
    <n v="0"/>
    <n v="0"/>
    <n v="0"/>
    <n v="1"/>
    <m/>
    <s v="0"/>
    <s v="0"/>
    <m/>
    <s v="0"/>
  </r>
  <r>
    <s v="hoguebo01"/>
    <x v="80"/>
    <n v="2"/>
    <s v="SLA"/>
    <s v="AL"/>
    <n v="18"/>
    <n v="3"/>
    <n v="2"/>
    <n v="2"/>
    <n v="0"/>
    <n v="0"/>
    <n v="0"/>
    <n v="0"/>
    <n v="0"/>
    <n v="0"/>
    <n v="2"/>
    <n v="0"/>
    <m/>
    <s v="0"/>
    <s v="0"/>
    <m/>
    <s v="0"/>
  </r>
  <r>
    <s v="hoguebo01"/>
    <x v="80"/>
    <n v="3"/>
    <s v="NY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holcoke01"/>
    <x v="80"/>
    <n v="1"/>
    <s v="CHA"/>
    <s v="AL"/>
    <n v="28"/>
    <n v="44"/>
    <n v="5"/>
    <n v="11"/>
    <n v="1"/>
    <n v="0"/>
    <n v="0"/>
    <n v="3"/>
    <n v="0"/>
    <n v="0"/>
    <n v="3"/>
    <n v="16"/>
    <m/>
    <s v="0"/>
    <s v="10"/>
    <m/>
    <s v="1"/>
  </r>
  <r>
    <s v="hollmst01"/>
    <x v="80"/>
    <n v="1"/>
    <s v="PHI"/>
    <s v="NL"/>
    <n v="2"/>
    <n v="2"/>
    <n v="0"/>
    <n v="0"/>
    <n v="0"/>
    <n v="0"/>
    <n v="0"/>
    <n v="0"/>
    <n v="0"/>
    <n v="0"/>
    <n v="0"/>
    <n v="0"/>
    <m/>
    <s v="0"/>
    <s v="0"/>
    <m/>
    <s v="0"/>
  </r>
  <r>
    <s v="holmeto01"/>
    <x v="80"/>
    <n v="1"/>
    <s v="BSN"/>
    <s v="NL"/>
    <n v="27"/>
    <n v="29"/>
    <n v="1"/>
    <n v="5"/>
    <n v="2"/>
    <n v="0"/>
    <n v="0"/>
    <n v="5"/>
    <n v="0"/>
    <n v="0"/>
    <n v="3"/>
    <n v="4"/>
    <m/>
    <s v="0"/>
    <s v="0"/>
    <m/>
    <s v="0"/>
  </r>
  <r>
    <s v="hoopebo01"/>
    <x v="80"/>
    <n v="1"/>
    <s v="PHA"/>
    <s v="AL"/>
    <n v="38"/>
    <n v="72"/>
    <n v="8"/>
    <n v="15"/>
    <n v="3"/>
    <n v="0"/>
    <n v="1"/>
    <n v="8"/>
    <n v="0"/>
    <n v="0"/>
    <n v="1"/>
    <n v="19"/>
    <m/>
    <s v="0"/>
    <s v="2"/>
    <m/>
    <s v="1"/>
  </r>
  <r>
    <s v="hoppjo01"/>
    <x v="80"/>
    <n v="1"/>
    <s v="NYA"/>
    <s v="AL"/>
    <n v="46"/>
    <n v="63"/>
    <n v="10"/>
    <n v="13"/>
    <n v="1"/>
    <n v="0"/>
    <n v="2"/>
    <n v="4"/>
    <n v="2"/>
    <n v="0"/>
    <n v="9"/>
    <n v="11"/>
    <m/>
    <s v="0"/>
    <s v="1"/>
    <m/>
    <s v="0"/>
  </r>
  <r>
    <s v="houkra01"/>
    <x v="80"/>
    <n v="1"/>
    <s v="NYA"/>
    <s v="AL"/>
    <n v="3"/>
    <n v="5"/>
    <n v="0"/>
    <n v="1"/>
    <n v="0"/>
    <n v="0"/>
    <n v="0"/>
    <n v="2"/>
    <n v="0"/>
    <n v="0"/>
    <n v="0"/>
    <n v="1"/>
    <m/>
    <s v="0"/>
    <s v="0"/>
    <m/>
    <s v="0"/>
  </r>
  <r>
    <s v="housefr03"/>
    <x v="80"/>
    <n v="1"/>
    <s v="DET"/>
    <s v="AL"/>
    <n v="18"/>
    <n v="41"/>
    <n v="3"/>
    <n v="9"/>
    <n v="2"/>
    <n v="0"/>
    <n v="1"/>
    <n v="4"/>
    <n v="1"/>
    <n v="1"/>
    <n v="6"/>
    <n v="2"/>
    <m/>
    <s v="0"/>
    <s v="1"/>
    <m/>
    <s v="3"/>
  </r>
  <r>
    <s v="howeldi02"/>
    <x v="80"/>
    <n v="1"/>
    <s v="CIN"/>
    <s v="NL"/>
    <n v="77"/>
    <n v="207"/>
    <n v="22"/>
    <n v="52"/>
    <n v="6"/>
    <n v="1"/>
    <n v="2"/>
    <n v="18"/>
    <n v="0"/>
    <n v="2"/>
    <n v="15"/>
    <n v="34"/>
    <m/>
    <s v="0"/>
    <s v="0"/>
    <m/>
    <s v="3"/>
  </r>
  <r>
    <s v="howerbi01"/>
    <x v="80"/>
    <n v="1"/>
    <s v="SLN"/>
    <s v="NL"/>
    <n v="24"/>
    <n v="65"/>
    <n v="10"/>
    <n v="17"/>
    <n v="4"/>
    <n v="1"/>
    <n v="1"/>
    <n v="4"/>
    <n v="0"/>
    <n v="1"/>
    <n v="10"/>
    <n v="12"/>
    <m/>
    <s v="0"/>
    <s v="0"/>
    <m/>
    <s v="2"/>
  </r>
  <r>
    <s v="howerbi01"/>
    <x v="80"/>
    <n v="2"/>
    <s v="PIT"/>
    <s v="NL"/>
    <n v="80"/>
    <n v="219"/>
    <n v="29"/>
    <n v="60"/>
    <n v="12"/>
    <n v="2"/>
    <n v="11"/>
    <n v="37"/>
    <n v="1"/>
    <n v="0"/>
    <n v="26"/>
    <n v="44"/>
    <m/>
    <s v="0"/>
    <s v="1"/>
    <m/>
    <s v="9"/>
  </r>
  <r>
    <s v="hudsosi01"/>
    <x v="80"/>
    <n v="1"/>
    <s v="WS1"/>
    <s v="AL"/>
    <n v="24"/>
    <n v="44"/>
    <n v="6"/>
    <n v="12"/>
    <n v="0"/>
    <n v="0"/>
    <n v="0"/>
    <n v="2"/>
    <n v="0"/>
    <n v="0"/>
    <n v="5"/>
    <n v="3"/>
    <m/>
    <s v="0"/>
    <s v="1"/>
    <m/>
    <s v="3"/>
  </r>
  <r>
    <s v="hutchfr01"/>
    <x v="80"/>
    <n v="1"/>
    <s v="DET"/>
    <s v="AL"/>
    <n v="47"/>
    <n v="85"/>
    <n v="7"/>
    <n v="16"/>
    <n v="2"/>
    <n v="0"/>
    <n v="0"/>
    <n v="7"/>
    <n v="0"/>
    <n v="1"/>
    <n v="7"/>
    <n v="4"/>
    <m/>
    <s v="0"/>
    <s v="2"/>
    <m/>
    <s v="2"/>
  </r>
  <r>
    <s v="irvinmo01"/>
    <x v="80"/>
    <n v="1"/>
    <s v="NY1"/>
    <s v="NL"/>
    <n v="151"/>
    <n v="558"/>
    <n v="94"/>
    <n v="174"/>
    <n v="19"/>
    <n v="11"/>
    <n v="24"/>
    <n v="121"/>
    <n v="12"/>
    <n v="2"/>
    <n v="89"/>
    <n v="44"/>
    <m/>
    <s v="9"/>
    <s v="1"/>
    <m/>
    <s v="15"/>
  </r>
  <r>
    <s v="jacksra01"/>
    <x v="80"/>
    <n v="1"/>
    <s v="CHN"/>
    <s v="NL"/>
    <n v="145"/>
    <n v="557"/>
    <n v="78"/>
    <n v="153"/>
    <n v="24"/>
    <n v="6"/>
    <n v="16"/>
    <n v="76"/>
    <n v="14"/>
    <n v="3"/>
    <n v="47"/>
    <n v="44"/>
    <m/>
    <s v="1"/>
    <s v="4"/>
    <m/>
    <s v="21"/>
  </r>
  <r>
    <s v="jansela01"/>
    <x v="80"/>
    <n v="1"/>
    <s v="NY1"/>
    <s v="NL"/>
    <n v="39"/>
    <n v="96"/>
    <n v="5"/>
    <n v="9"/>
    <n v="0"/>
    <n v="0"/>
    <n v="0"/>
    <n v="5"/>
    <n v="0"/>
    <n v="0"/>
    <n v="7"/>
    <n v="33"/>
    <m/>
    <s v="0"/>
    <s v="12"/>
    <m/>
    <s v="2"/>
  </r>
  <r>
    <s v="jeffcha01"/>
    <x v="80"/>
    <n v="1"/>
    <s v="CHN"/>
    <s v="NL"/>
    <n v="113"/>
    <n v="278"/>
    <n v="44"/>
    <n v="76"/>
    <n v="20"/>
    <n v="2"/>
    <n v="4"/>
    <n v="27"/>
    <n v="8"/>
    <n v="4"/>
    <n v="16"/>
    <n v="23"/>
    <m/>
    <s v="1"/>
    <s v="4"/>
    <m/>
    <s v="5"/>
  </r>
  <r>
    <s v="jennibi01"/>
    <x v="80"/>
    <n v="1"/>
    <s v="SLA"/>
    <s v="AL"/>
    <n v="64"/>
    <n v="195"/>
    <n v="20"/>
    <n v="35"/>
    <n v="10"/>
    <n v="2"/>
    <n v="0"/>
    <n v="13"/>
    <n v="1"/>
    <n v="0"/>
    <n v="26"/>
    <n v="42"/>
    <m/>
    <s v="0"/>
    <s v="3"/>
    <m/>
    <s v="4"/>
  </r>
  <r>
    <s v="jenseja01"/>
    <x v="80"/>
    <n v="1"/>
    <s v="NYA"/>
    <s v="AL"/>
    <n v="56"/>
    <n v="168"/>
    <n v="30"/>
    <n v="50"/>
    <n v="8"/>
    <n v="1"/>
    <n v="8"/>
    <n v="25"/>
    <n v="8"/>
    <n v="2"/>
    <n v="18"/>
    <n v="18"/>
    <m/>
    <s v="1"/>
    <s v="1"/>
    <m/>
    <s v="1"/>
  </r>
  <r>
    <s v="jethrsa01"/>
    <x v="80"/>
    <n v="1"/>
    <s v="BSN"/>
    <s v="NL"/>
    <n v="148"/>
    <n v="572"/>
    <n v="101"/>
    <n v="160"/>
    <n v="29"/>
    <n v="10"/>
    <n v="18"/>
    <n v="65"/>
    <n v="35"/>
    <n v="5"/>
    <n v="57"/>
    <n v="88"/>
    <m/>
    <s v="11"/>
    <s v="4"/>
    <m/>
    <s v="7"/>
  </r>
  <r>
    <s v="johnsbi03"/>
    <x v="80"/>
    <n v="1"/>
    <s v="NYA"/>
    <s v="AL"/>
    <n v="15"/>
    <n v="40"/>
    <n v="5"/>
    <n v="12"/>
    <n v="3"/>
    <n v="0"/>
    <n v="0"/>
    <n v="4"/>
    <n v="0"/>
    <n v="1"/>
    <n v="7"/>
    <n v="0"/>
    <m/>
    <s v="0"/>
    <s v="1"/>
    <m/>
    <s v="2"/>
  </r>
  <r>
    <s v="johnsbi03"/>
    <x v="80"/>
    <n v="2"/>
    <s v="SLN"/>
    <s v="NL"/>
    <n v="124"/>
    <n v="442"/>
    <n v="52"/>
    <n v="116"/>
    <n v="23"/>
    <n v="1"/>
    <n v="14"/>
    <n v="64"/>
    <n v="5"/>
    <n v="3"/>
    <n v="46"/>
    <n v="49"/>
    <m/>
    <s v="6"/>
    <s v="8"/>
    <m/>
    <s v="12"/>
  </r>
  <r>
    <s v="johnsdo03"/>
    <x v="80"/>
    <n v="1"/>
    <s v="SLA"/>
    <s v="AL"/>
    <n v="6"/>
    <n v="3"/>
    <n v="0"/>
    <n v="1"/>
    <n v="0"/>
    <n v="0"/>
    <n v="0"/>
    <n v="1"/>
    <n v="0"/>
    <n v="0"/>
    <n v="0"/>
    <n v="1"/>
    <m/>
    <s v="0"/>
    <s v="1"/>
    <m/>
    <s v="0"/>
  </r>
  <r>
    <s v="johnsdo03"/>
    <x v="80"/>
    <n v="2"/>
    <s v="WS1"/>
    <s v="AL"/>
    <n v="21"/>
    <n v="47"/>
    <n v="1"/>
    <n v="4"/>
    <n v="1"/>
    <n v="0"/>
    <n v="0"/>
    <n v="4"/>
    <n v="0"/>
    <n v="0"/>
    <n v="1"/>
    <n v="11"/>
    <m/>
    <s v="0"/>
    <s v="6"/>
    <m/>
    <s v="0"/>
  </r>
  <r>
    <s v="johnsea01"/>
    <x v="80"/>
    <n v="1"/>
    <s v="DET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johnske01"/>
    <x v="80"/>
    <n v="1"/>
    <s v="PHI"/>
    <s v="NL"/>
    <n v="36"/>
    <n v="35"/>
    <n v="7"/>
    <n v="5"/>
    <n v="0"/>
    <n v="0"/>
    <n v="0"/>
    <n v="3"/>
    <n v="1"/>
    <n v="0"/>
    <n v="1"/>
    <n v="11"/>
    <m/>
    <s v="0"/>
    <s v="1"/>
    <m/>
    <s v="0"/>
  </r>
  <r>
    <s v="jonesni01"/>
    <x v="80"/>
    <n v="1"/>
    <s v="SLN"/>
    <s v="NL"/>
    <n v="80"/>
    <n v="300"/>
    <n v="20"/>
    <n v="79"/>
    <n v="12"/>
    <n v="0"/>
    <n v="3"/>
    <n v="41"/>
    <n v="1"/>
    <n v="2"/>
    <n v="9"/>
    <n v="13"/>
    <m/>
    <s v="1"/>
    <s v="2"/>
    <m/>
    <s v="13"/>
  </r>
  <r>
    <s v="jonessa02"/>
    <x v="80"/>
    <n v="1"/>
    <s v="CLE"/>
    <s v="AL"/>
    <n v="2"/>
    <n v="2"/>
    <n v="0"/>
    <n v="0"/>
    <n v="0"/>
    <n v="0"/>
    <n v="0"/>
    <n v="0"/>
    <n v="0"/>
    <n v="0"/>
    <n v="0"/>
    <n v="0"/>
    <m/>
    <s v="0"/>
    <s v="0"/>
    <m/>
    <s v="0"/>
  </r>
  <r>
    <s v="jonessh01"/>
    <x v="80"/>
    <n v="1"/>
    <s v="NY1"/>
    <s v="NL"/>
    <n v="41"/>
    <n v="31"/>
    <n v="1"/>
    <n v="3"/>
    <n v="1"/>
    <n v="1"/>
    <n v="0"/>
    <n v="1"/>
    <n v="0"/>
    <n v="0"/>
    <n v="1"/>
    <n v="6"/>
    <m/>
    <s v="0"/>
    <s v="0"/>
    <m/>
    <s v="0"/>
  </r>
  <r>
    <s v="joneswi01"/>
    <x v="80"/>
    <n v="1"/>
    <s v="PHI"/>
    <s v="NL"/>
    <n v="148"/>
    <n v="564"/>
    <n v="79"/>
    <n v="161"/>
    <n v="28"/>
    <n v="5"/>
    <n v="22"/>
    <n v="81"/>
    <n v="6"/>
    <n v="2"/>
    <n v="60"/>
    <n v="47"/>
    <m/>
    <s v="4"/>
    <s v="19"/>
    <m/>
    <s v="9"/>
  </r>
  <r>
    <s v="joosted01"/>
    <x v="80"/>
    <n v="1"/>
    <s v="PHA"/>
    <s v="AL"/>
    <n v="140"/>
    <n v="553"/>
    <n v="107"/>
    <n v="160"/>
    <n v="28"/>
    <n v="5"/>
    <n v="19"/>
    <n v="78"/>
    <n v="10"/>
    <n v="8"/>
    <n v="106"/>
    <n v="70"/>
    <m/>
    <s v="6"/>
    <s v="2"/>
    <m/>
    <s v="6"/>
  </r>
  <r>
    <s v="jordani01"/>
    <x v="80"/>
    <n v="1"/>
    <s v="PHI"/>
    <s v="NL"/>
    <n v="5"/>
    <n v="13"/>
    <n v="1"/>
    <n v="1"/>
    <n v="0"/>
    <n v="0"/>
    <n v="0"/>
    <n v="1"/>
    <n v="0"/>
    <n v="0"/>
    <n v="1"/>
    <n v="4"/>
    <m/>
    <s v="0"/>
    <s v="0"/>
    <m/>
    <s v="0"/>
  </r>
  <r>
    <s v="jorgesp01"/>
    <x v="80"/>
    <n v="1"/>
    <s v="NY1"/>
    <s v="NL"/>
    <n v="28"/>
    <n v="51"/>
    <n v="5"/>
    <n v="12"/>
    <n v="0"/>
    <n v="0"/>
    <n v="2"/>
    <n v="8"/>
    <n v="0"/>
    <n v="0"/>
    <n v="3"/>
    <n v="2"/>
    <m/>
    <s v="1"/>
    <s v="1"/>
    <m/>
    <s v="0"/>
  </r>
  <r>
    <s v="judsoho01"/>
    <x v="80"/>
    <n v="1"/>
    <s v="CHA"/>
    <s v="AL"/>
    <n v="27"/>
    <n v="33"/>
    <n v="0"/>
    <n v="4"/>
    <n v="0"/>
    <n v="0"/>
    <n v="0"/>
    <n v="1"/>
    <n v="0"/>
    <n v="0"/>
    <n v="2"/>
    <n v="14"/>
    <m/>
    <s v="0"/>
    <s v="5"/>
    <m/>
    <s v="1"/>
  </r>
  <r>
    <s v="kazaked01"/>
    <x v="80"/>
    <n v="1"/>
    <s v="SLN"/>
    <s v="NL"/>
    <n v="11"/>
    <n v="33"/>
    <n v="2"/>
    <n v="6"/>
    <n v="2"/>
    <n v="0"/>
    <n v="0"/>
    <n v="4"/>
    <n v="0"/>
    <n v="0"/>
    <n v="5"/>
    <n v="5"/>
    <m/>
    <s v="0"/>
    <s v="0"/>
    <m/>
    <s v="1"/>
  </r>
  <r>
    <s v="kellech01"/>
    <x v="80"/>
    <n v="1"/>
    <s v="DET"/>
    <s v="AL"/>
    <n v="54"/>
    <n v="62"/>
    <n v="6"/>
    <n v="16"/>
    <n v="2"/>
    <n v="0"/>
    <n v="3"/>
    <n v="21"/>
    <n v="0"/>
    <n v="0"/>
    <n v="11"/>
    <n v="12"/>
    <m/>
    <s v="0"/>
    <s v="1"/>
    <m/>
    <s v="0"/>
  </r>
  <r>
    <s v="kellge01"/>
    <x v="80"/>
    <n v="1"/>
    <s v="DET"/>
    <s v="AL"/>
    <n v="147"/>
    <n v="598"/>
    <n v="92"/>
    <n v="191"/>
    <n v="36"/>
    <n v="3"/>
    <n v="2"/>
    <n v="59"/>
    <n v="10"/>
    <n v="3"/>
    <n v="61"/>
    <n v="18"/>
    <m/>
    <s v="4"/>
    <s v="11"/>
    <m/>
    <s v="13"/>
  </r>
  <r>
    <s v="kellnal01"/>
    <x v="80"/>
    <n v="1"/>
    <s v="PHA"/>
    <s v="AL"/>
    <n v="33"/>
    <n v="79"/>
    <n v="5"/>
    <n v="18"/>
    <n v="3"/>
    <n v="0"/>
    <n v="0"/>
    <n v="9"/>
    <n v="0"/>
    <n v="0"/>
    <n v="1"/>
    <n v="13"/>
    <m/>
    <s v="0"/>
    <s v="2"/>
    <m/>
    <s v="3"/>
  </r>
  <r>
    <s v="kellybo01"/>
    <x v="80"/>
    <n v="1"/>
    <s v="CHN"/>
    <s v="NL"/>
    <n v="35"/>
    <n v="31"/>
    <n v="1"/>
    <n v="5"/>
    <n v="0"/>
    <n v="0"/>
    <n v="0"/>
    <n v="0"/>
    <n v="0"/>
    <n v="0"/>
    <n v="1"/>
    <n v="8"/>
    <m/>
    <s v="0"/>
    <s v="3"/>
    <m/>
    <s v="0"/>
  </r>
  <r>
    <s v="kennebi02"/>
    <x v="80"/>
    <n v="1"/>
    <s v="SLA"/>
    <s v="AL"/>
    <n v="19"/>
    <n v="16"/>
    <n v="0"/>
    <n v="2"/>
    <n v="0"/>
    <n v="0"/>
    <n v="0"/>
    <n v="1"/>
    <n v="0"/>
    <n v="0"/>
    <n v="0"/>
    <n v="8"/>
    <m/>
    <s v="0"/>
    <s v="0"/>
    <m/>
    <s v="0"/>
  </r>
  <r>
    <s v="kennebo01"/>
    <x v="80"/>
    <n v="1"/>
    <s v="CLE"/>
    <s v="AL"/>
    <n v="108"/>
    <n v="321"/>
    <n v="30"/>
    <n v="79"/>
    <n v="15"/>
    <n v="4"/>
    <n v="7"/>
    <n v="29"/>
    <n v="4"/>
    <n v="2"/>
    <n v="34"/>
    <n v="33"/>
    <m/>
    <s v="1"/>
    <s v="3"/>
    <m/>
    <s v="13"/>
  </r>
  <r>
    <s v="kennemo01"/>
    <x v="80"/>
    <n v="1"/>
    <s v="NY1"/>
    <s v="NL"/>
    <n v="29"/>
    <n v="15"/>
    <n v="0"/>
    <n v="3"/>
    <n v="1"/>
    <n v="0"/>
    <n v="0"/>
    <n v="1"/>
    <n v="0"/>
    <n v="0"/>
    <n v="0"/>
    <n v="5"/>
    <m/>
    <s v="0"/>
    <s v="3"/>
    <m/>
    <s v="0"/>
  </r>
  <r>
    <s v="kerrbu01"/>
    <x v="80"/>
    <n v="1"/>
    <s v="BSN"/>
    <s v="NL"/>
    <n v="69"/>
    <n v="172"/>
    <n v="18"/>
    <n v="32"/>
    <n v="4"/>
    <n v="0"/>
    <n v="1"/>
    <n v="18"/>
    <n v="0"/>
    <n v="0"/>
    <n v="22"/>
    <n v="20"/>
    <m/>
    <s v="1"/>
    <s v="5"/>
    <m/>
    <s v="2"/>
  </r>
  <r>
    <s v="kielyle01"/>
    <x v="80"/>
    <n v="1"/>
    <s v="BOS"/>
    <s v="AL"/>
    <n v="18"/>
    <n v="35"/>
    <n v="1"/>
    <n v="5"/>
    <n v="0"/>
    <n v="0"/>
    <n v="0"/>
    <n v="4"/>
    <n v="0"/>
    <n v="0"/>
    <n v="7"/>
    <n v="9"/>
    <m/>
    <s v="0"/>
    <s v="0"/>
    <m/>
    <s v="2"/>
  </r>
  <r>
    <s v="kindeel01"/>
    <x v="80"/>
    <n v="1"/>
    <s v="BOS"/>
    <s v="AL"/>
    <n v="63"/>
    <n v="34"/>
    <n v="1"/>
    <n v="4"/>
    <n v="1"/>
    <n v="0"/>
    <n v="0"/>
    <n v="2"/>
    <n v="0"/>
    <n v="0"/>
    <n v="1"/>
    <n v="16"/>
    <m/>
    <s v="0"/>
    <s v="0"/>
    <m/>
    <s v="0"/>
  </r>
  <r>
    <s v="kinerra01"/>
    <x v="80"/>
    <n v="1"/>
    <s v="PIT"/>
    <s v="NL"/>
    <n v="151"/>
    <n v="531"/>
    <n v="124"/>
    <n v="164"/>
    <n v="31"/>
    <n v="6"/>
    <n v="42"/>
    <n v="109"/>
    <n v="2"/>
    <n v="1"/>
    <n v="137"/>
    <n v="57"/>
    <m/>
    <s v="2"/>
    <s v="0"/>
    <m/>
    <s v="10"/>
  </r>
  <r>
    <s v="kingcl01"/>
    <x v="80"/>
    <n v="1"/>
    <s v="BRO"/>
    <s v="NL"/>
    <n v="48"/>
    <n v="29"/>
    <n v="4"/>
    <n v="4"/>
    <n v="0"/>
    <n v="1"/>
    <n v="0"/>
    <n v="1"/>
    <n v="0"/>
    <n v="0"/>
    <n v="2"/>
    <n v="7"/>
    <m/>
    <s v="1"/>
    <s v="4"/>
    <m/>
    <s v="0"/>
  </r>
  <r>
    <s v="kleinlo01"/>
    <x v="80"/>
    <n v="1"/>
    <s v="CLE"/>
    <s v="AL"/>
    <n v="2"/>
    <n v="2"/>
    <n v="0"/>
    <n v="0"/>
    <n v="0"/>
    <n v="0"/>
    <n v="0"/>
    <n v="0"/>
    <n v="0"/>
    <n v="0"/>
    <n v="0"/>
    <n v="1"/>
    <m/>
    <s v="0"/>
    <s v="0"/>
    <m/>
    <s v="0"/>
  </r>
  <r>
    <s v="kleinlo01"/>
    <x v="80"/>
    <n v="2"/>
    <s v="PHA"/>
    <s v="AL"/>
    <n v="49"/>
    <n v="144"/>
    <n v="22"/>
    <n v="33"/>
    <n v="7"/>
    <n v="0"/>
    <n v="5"/>
    <n v="17"/>
    <n v="0"/>
    <n v="0"/>
    <n v="10"/>
    <n v="12"/>
    <m/>
    <s v="0"/>
    <s v="2"/>
    <m/>
    <s v="4"/>
  </r>
  <r>
    <s v="klippjo01"/>
    <x v="80"/>
    <n v="1"/>
    <s v="CHN"/>
    <s v="NL"/>
    <n v="35"/>
    <n v="37"/>
    <n v="1"/>
    <n v="4"/>
    <n v="0"/>
    <n v="0"/>
    <n v="1"/>
    <n v="4"/>
    <n v="0"/>
    <n v="0"/>
    <n v="0"/>
    <n v="12"/>
    <m/>
    <s v="0"/>
    <s v="0"/>
    <m/>
    <s v="2"/>
  </r>
  <r>
    <s v="kluszte01"/>
    <x v="80"/>
    <n v="1"/>
    <s v="CIN"/>
    <s v="NL"/>
    <n v="154"/>
    <n v="607"/>
    <n v="74"/>
    <n v="157"/>
    <n v="35"/>
    <n v="2"/>
    <n v="13"/>
    <n v="77"/>
    <n v="6"/>
    <n v="2"/>
    <n v="35"/>
    <n v="33"/>
    <m/>
    <s v="2"/>
    <s v="0"/>
    <m/>
    <s v="16"/>
  </r>
  <r>
    <s v="kluttcl01"/>
    <x v="80"/>
    <n v="1"/>
    <s v="SLA"/>
    <s v="AL"/>
    <n v="4"/>
    <n v="4"/>
    <n v="2"/>
    <n v="2"/>
    <n v="1"/>
    <n v="0"/>
    <n v="0"/>
    <n v="1"/>
    <n v="0"/>
    <n v="0"/>
    <n v="1"/>
    <n v="0"/>
    <m/>
    <s v="0"/>
    <s v="0"/>
    <m/>
    <s v="0"/>
  </r>
  <r>
    <s v="kluttcl01"/>
    <x v="80"/>
    <n v="2"/>
    <s v="WS1"/>
    <s v="AL"/>
    <n v="53"/>
    <n v="159"/>
    <n v="15"/>
    <n v="49"/>
    <n v="9"/>
    <n v="0"/>
    <n v="1"/>
    <n v="22"/>
    <n v="0"/>
    <n v="0"/>
    <n v="20"/>
    <n v="8"/>
    <m/>
    <s v="1"/>
    <s v="0"/>
    <m/>
    <s v="2"/>
  </r>
  <r>
    <s v="kollodo01"/>
    <x v="80"/>
    <n v="1"/>
    <s v="DET"/>
    <s v="AL"/>
    <n v="78"/>
    <n v="212"/>
    <n v="28"/>
    <n v="54"/>
    <n v="7"/>
    <n v="0"/>
    <n v="1"/>
    <n v="17"/>
    <n v="2"/>
    <n v="3"/>
    <n v="15"/>
    <n v="12"/>
    <m/>
    <s v="1"/>
    <s v="4"/>
    <m/>
    <s v="7"/>
  </r>
  <r>
    <s v="konikal01"/>
    <x v="80"/>
    <n v="1"/>
    <s v="NY1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konstji01"/>
    <x v="80"/>
    <n v="1"/>
    <s v="PHI"/>
    <s v="NL"/>
    <n v="58"/>
    <n v="19"/>
    <n v="0"/>
    <n v="3"/>
    <n v="1"/>
    <n v="0"/>
    <n v="0"/>
    <n v="0"/>
    <n v="0"/>
    <n v="0"/>
    <n v="0"/>
    <n v="5"/>
    <m/>
    <s v="0"/>
    <s v="3"/>
    <m/>
    <s v="0"/>
  </r>
  <r>
    <s v="koskibi01"/>
    <x v="80"/>
    <n v="1"/>
    <s v="PIT"/>
    <s v="NL"/>
    <n v="13"/>
    <n v="4"/>
    <n v="0"/>
    <n v="0"/>
    <n v="0"/>
    <n v="0"/>
    <n v="0"/>
    <n v="0"/>
    <n v="0"/>
    <n v="0"/>
    <n v="0"/>
    <n v="1"/>
    <m/>
    <s v="0"/>
    <s v="0"/>
    <m/>
    <s v="0"/>
  </r>
  <r>
    <s v="kosloda01"/>
    <x v="80"/>
    <n v="1"/>
    <s v="NY1"/>
    <s v="NL"/>
    <n v="39"/>
    <n v="50"/>
    <n v="1"/>
    <n v="5"/>
    <n v="1"/>
    <n v="0"/>
    <n v="0"/>
    <n v="1"/>
    <n v="1"/>
    <n v="1"/>
    <n v="6"/>
    <n v="18"/>
    <m/>
    <s v="0"/>
    <s v="0"/>
    <m/>
    <s v="1"/>
  </r>
  <r>
    <s v="krameja01"/>
    <x v="80"/>
    <n v="1"/>
    <s v="NY1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krameja01"/>
    <x v="80"/>
    <n v="2"/>
    <s v="NYA"/>
    <s v="AL"/>
    <n v="19"/>
    <n v="10"/>
    <n v="0"/>
    <n v="1"/>
    <n v="0"/>
    <n v="0"/>
    <n v="0"/>
    <n v="0"/>
    <n v="0"/>
    <n v="0"/>
    <n v="2"/>
    <n v="2"/>
    <m/>
    <s v="0"/>
    <s v="0"/>
    <m/>
    <s v="0"/>
  </r>
  <r>
    <s v="kretllo01"/>
    <x v="80"/>
    <n v="1"/>
    <s v="CHA"/>
    <s v="AL"/>
    <n v="26"/>
    <n v="48"/>
    <n v="1"/>
    <n v="4"/>
    <n v="0"/>
    <n v="0"/>
    <n v="0"/>
    <n v="5"/>
    <n v="0"/>
    <n v="0"/>
    <n v="2"/>
    <n v="24"/>
    <m/>
    <s v="0"/>
    <s v="1"/>
    <m/>
    <s v="1"/>
  </r>
  <r>
    <s v="kriegku01"/>
    <x v="80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ryhodi01"/>
    <x v="80"/>
    <n v="1"/>
    <s v="DET"/>
    <s v="AL"/>
    <n v="119"/>
    <n v="421"/>
    <n v="58"/>
    <n v="121"/>
    <n v="19"/>
    <n v="4"/>
    <n v="12"/>
    <n v="57"/>
    <n v="1"/>
    <n v="2"/>
    <n v="28"/>
    <n v="29"/>
    <m/>
    <s v="2"/>
    <s v="4"/>
    <m/>
    <s v="12"/>
  </r>
  <r>
    <s v="kucabjo01"/>
    <x v="80"/>
    <n v="1"/>
    <s v="PHA"/>
    <s v="AL"/>
    <n v="30"/>
    <n v="16"/>
    <n v="2"/>
    <n v="0"/>
    <n v="0"/>
    <n v="0"/>
    <n v="0"/>
    <n v="1"/>
    <n v="0"/>
    <n v="0"/>
    <n v="4"/>
    <n v="4"/>
    <m/>
    <s v="0"/>
    <s v="0"/>
    <m/>
    <s v="0"/>
  </r>
  <r>
    <s v="kuzavbo01"/>
    <x v="80"/>
    <n v="1"/>
    <s v="WS1"/>
    <s v="AL"/>
    <n v="8"/>
    <n v="17"/>
    <n v="2"/>
    <n v="3"/>
    <n v="0"/>
    <n v="0"/>
    <n v="0"/>
    <n v="0"/>
    <n v="0"/>
    <n v="0"/>
    <n v="3"/>
    <n v="2"/>
    <m/>
    <s v="0"/>
    <s v="0"/>
    <m/>
    <s v="0"/>
  </r>
  <r>
    <s v="kuzavbo01"/>
    <x v="80"/>
    <n v="2"/>
    <s v="NYA"/>
    <s v="AL"/>
    <n v="24"/>
    <n v="22"/>
    <n v="4"/>
    <n v="3"/>
    <n v="1"/>
    <n v="0"/>
    <n v="0"/>
    <n v="2"/>
    <n v="0"/>
    <n v="0"/>
    <n v="5"/>
    <n v="10"/>
    <m/>
    <s v="0"/>
    <s v="0"/>
    <m/>
    <s v="0"/>
  </r>
  <r>
    <s v="labincl01"/>
    <x v="80"/>
    <n v="1"/>
    <s v="BRO"/>
    <s v="NL"/>
    <n v="14"/>
    <n v="21"/>
    <n v="3"/>
    <n v="3"/>
    <n v="0"/>
    <n v="0"/>
    <n v="0"/>
    <n v="3"/>
    <n v="0"/>
    <n v="0"/>
    <n v="1"/>
    <n v="5"/>
    <m/>
    <s v="0"/>
    <s v="0"/>
    <m/>
    <s v="2"/>
  </r>
  <r>
    <s v="landrho01"/>
    <x v="80"/>
    <n v="1"/>
    <s v="CIN"/>
    <s v="NL"/>
    <n v="4"/>
    <n v="13"/>
    <n v="3"/>
    <n v="5"/>
    <n v="1"/>
    <n v="0"/>
    <n v="0"/>
    <n v="0"/>
    <n v="0"/>
    <n v="0"/>
    <n v="1"/>
    <n v="1"/>
    <m/>
    <s v="0"/>
    <s v="0"/>
    <m/>
    <s v="0"/>
  </r>
  <r>
    <s v="laniema01"/>
    <x v="80"/>
    <n v="1"/>
    <s v="SLN"/>
    <s v="NL"/>
    <n v="31"/>
    <n v="53"/>
    <n v="2"/>
    <n v="8"/>
    <n v="0"/>
    <n v="0"/>
    <n v="0"/>
    <n v="1"/>
    <n v="0"/>
    <n v="0"/>
    <n v="1"/>
    <n v="5"/>
    <m/>
    <s v="0"/>
    <s v="3"/>
    <m/>
    <s v="1"/>
  </r>
  <r>
    <s v="lapalpa01"/>
    <x v="80"/>
    <n v="1"/>
    <s v="PIT"/>
    <s v="NL"/>
    <n v="22"/>
    <n v="10"/>
    <n v="2"/>
    <n v="1"/>
    <n v="0"/>
    <n v="0"/>
    <n v="0"/>
    <n v="0"/>
    <n v="0"/>
    <n v="0"/>
    <n v="2"/>
    <n v="2"/>
    <m/>
    <s v="0"/>
    <s v="0"/>
    <m/>
    <s v="0"/>
  </r>
  <r>
    <s v="lawve01"/>
    <x v="80"/>
    <n v="1"/>
    <s v="PIT"/>
    <s v="NL"/>
    <n v="28"/>
    <n v="32"/>
    <n v="5"/>
    <n v="11"/>
    <n v="2"/>
    <n v="1"/>
    <n v="1"/>
    <n v="4"/>
    <n v="0"/>
    <n v="0"/>
    <n v="3"/>
    <n v="6"/>
    <m/>
    <s v="0"/>
    <s v="3"/>
    <m/>
    <s v="0"/>
  </r>
  <r>
    <s v="lehnepa01"/>
    <x v="80"/>
    <n v="1"/>
    <s v="PHA"/>
    <s v="AL"/>
    <n v="9"/>
    <n v="28"/>
    <n v="1"/>
    <n v="4"/>
    <n v="1"/>
    <n v="0"/>
    <n v="0"/>
    <n v="1"/>
    <n v="0"/>
    <n v="0"/>
    <n v="1"/>
    <n v="1"/>
    <m/>
    <s v="0"/>
    <s v="1"/>
    <m/>
    <s v="3"/>
  </r>
  <r>
    <s v="lehnepa01"/>
    <x v="80"/>
    <n v="2"/>
    <s v="CHA"/>
    <s v="AL"/>
    <n v="23"/>
    <n v="72"/>
    <n v="9"/>
    <n v="15"/>
    <n v="3"/>
    <n v="1"/>
    <n v="0"/>
    <n v="3"/>
    <n v="0"/>
    <n v="0"/>
    <n v="10"/>
    <n v="4"/>
    <m/>
    <s v="0"/>
    <s v="2"/>
    <m/>
    <s v="0"/>
  </r>
  <r>
    <s v="lehnepa01"/>
    <x v="80"/>
    <n v="3"/>
    <s v="SLA"/>
    <s v="AL"/>
    <n v="21"/>
    <n v="67"/>
    <n v="2"/>
    <n v="9"/>
    <n v="5"/>
    <n v="0"/>
    <n v="1"/>
    <n v="2"/>
    <n v="0"/>
    <n v="1"/>
    <n v="6"/>
    <n v="5"/>
    <m/>
    <s v="0"/>
    <s v="2"/>
    <m/>
    <s v="2"/>
  </r>
  <r>
    <s v="lehnepa01"/>
    <x v="80"/>
    <n v="4"/>
    <s v="CLE"/>
    <s v="AL"/>
    <n v="12"/>
    <n v="13"/>
    <n v="2"/>
    <n v="3"/>
    <n v="0"/>
    <n v="0"/>
    <n v="0"/>
    <n v="1"/>
    <n v="0"/>
    <n v="0"/>
    <n v="1"/>
    <n v="2"/>
    <m/>
    <s v="0"/>
    <s v="0"/>
    <m/>
    <s v="0"/>
  </r>
  <r>
    <s v="lemonbo01"/>
    <x v="80"/>
    <n v="1"/>
    <s v="CLE"/>
    <s v="AL"/>
    <n v="56"/>
    <n v="102"/>
    <n v="11"/>
    <n v="21"/>
    <n v="4"/>
    <n v="1"/>
    <n v="3"/>
    <n v="13"/>
    <n v="0"/>
    <n v="0"/>
    <n v="9"/>
    <n v="22"/>
    <m/>
    <s v="0"/>
    <s v="1"/>
    <m/>
    <s v="1"/>
  </r>
  <r>
    <s v="lenhado01"/>
    <x v="80"/>
    <n v="1"/>
    <s v="SLA"/>
    <s v="AL"/>
    <n v="31"/>
    <n v="103"/>
    <n v="9"/>
    <n v="27"/>
    <n v="3"/>
    <n v="0"/>
    <n v="5"/>
    <n v="18"/>
    <n v="1"/>
    <n v="0"/>
    <n v="6"/>
    <n v="13"/>
    <m/>
    <s v="0"/>
    <s v="0"/>
    <m/>
    <s v="1"/>
  </r>
  <r>
    <s v="lenhado01"/>
    <x v="80"/>
    <n v="2"/>
    <s v="CHA"/>
    <s v="AL"/>
    <n v="64"/>
    <n v="199"/>
    <n v="23"/>
    <n v="53"/>
    <n v="9"/>
    <n v="1"/>
    <n v="10"/>
    <n v="45"/>
    <n v="1"/>
    <n v="1"/>
    <n v="24"/>
    <n v="25"/>
    <m/>
    <s v="2"/>
    <s v="2"/>
    <m/>
    <s v="3"/>
  </r>
  <r>
    <s v="leonadu02"/>
    <x v="80"/>
    <n v="1"/>
    <s v="CHN"/>
    <s v="NL"/>
    <n v="41"/>
    <n v="21"/>
    <n v="1"/>
    <n v="0"/>
    <n v="0"/>
    <n v="0"/>
    <n v="0"/>
    <n v="1"/>
    <n v="0"/>
    <n v="0"/>
    <n v="0"/>
    <n v="5"/>
    <m/>
    <s v="0"/>
    <s v="1"/>
    <m/>
    <s v="0"/>
  </r>
  <r>
    <s v="lewanda01"/>
    <x v="80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immelo01"/>
    <x v="80"/>
    <n v="1"/>
    <s v="PHA"/>
    <s v="AL"/>
    <n v="94"/>
    <n v="214"/>
    <n v="25"/>
    <n v="34"/>
    <n v="9"/>
    <n v="1"/>
    <n v="5"/>
    <n v="30"/>
    <n v="1"/>
    <n v="0"/>
    <n v="28"/>
    <n v="40"/>
    <m/>
    <s v="0"/>
    <s v="5"/>
    <m/>
    <s v="4"/>
  </r>
  <r>
    <s v="liponjo01"/>
    <x v="80"/>
    <n v="1"/>
    <s v="DET"/>
    <s v="AL"/>
    <n v="129"/>
    <n v="487"/>
    <n v="56"/>
    <n v="129"/>
    <n v="15"/>
    <n v="1"/>
    <n v="0"/>
    <n v="38"/>
    <n v="7"/>
    <n v="6"/>
    <n v="49"/>
    <n v="27"/>
    <m/>
    <s v="2"/>
    <s v="11"/>
    <m/>
    <s v="7"/>
  </r>
  <r>
    <s v="littldi01"/>
    <x v="80"/>
    <n v="1"/>
    <s v="CHA"/>
    <s v="AL"/>
    <n v="4"/>
    <n v="1"/>
    <n v="0"/>
    <n v="0"/>
    <n v="0"/>
    <n v="0"/>
    <n v="0"/>
    <n v="0"/>
    <n v="0"/>
    <n v="0"/>
    <n v="2"/>
    <n v="0"/>
    <m/>
    <s v="0"/>
    <s v="0"/>
    <m/>
    <s v="0"/>
  </r>
  <r>
    <s v="litwhda01"/>
    <x v="80"/>
    <n v="1"/>
    <s v="CIN"/>
    <s v="NL"/>
    <n v="12"/>
    <n v="29"/>
    <n v="3"/>
    <n v="8"/>
    <n v="1"/>
    <n v="0"/>
    <n v="2"/>
    <n v="3"/>
    <n v="0"/>
    <n v="0"/>
    <n v="2"/>
    <n v="5"/>
    <m/>
    <s v="0"/>
    <s v="0"/>
    <m/>
    <s v="0"/>
  </r>
  <r>
    <s v="livinmi01"/>
    <x v="80"/>
    <n v="1"/>
    <s v="BRO"/>
    <s v="NL"/>
    <n v="2"/>
    <n v="5"/>
    <n v="0"/>
    <n v="2"/>
    <n v="0"/>
    <n v="0"/>
    <n v="0"/>
    <n v="2"/>
    <n v="0"/>
    <n v="0"/>
    <n v="1"/>
    <n v="0"/>
    <m/>
    <s v="0"/>
    <s v="1"/>
    <m/>
    <s v="0"/>
  </r>
  <r>
    <s v="lockmwh01"/>
    <x v="80"/>
    <n v="1"/>
    <s v="NY1"/>
    <s v="NL"/>
    <n v="153"/>
    <n v="614"/>
    <n v="85"/>
    <n v="173"/>
    <n v="27"/>
    <n v="7"/>
    <n v="12"/>
    <n v="73"/>
    <n v="4"/>
    <n v="5"/>
    <n v="50"/>
    <n v="32"/>
    <m/>
    <s v="3"/>
    <s v="6"/>
    <m/>
    <s v="17"/>
  </r>
  <r>
    <s v="loganjo01"/>
    <x v="80"/>
    <n v="1"/>
    <s v="BSN"/>
    <s v="NL"/>
    <n v="62"/>
    <n v="169"/>
    <n v="14"/>
    <n v="37"/>
    <n v="7"/>
    <n v="1"/>
    <n v="0"/>
    <n v="16"/>
    <n v="0"/>
    <n v="0"/>
    <n v="18"/>
    <n v="13"/>
    <m/>
    <s v="1"/>
    <s v="5"/>
    <m/>
    <s v="6"/>
  </r>
  <r>
    <s v="lohrkja01"/>
    <x v="80"/>
    <n v="1"/>
    <s v="NY1"/>
    <s v="NL"/>
    <n v="23"/>
    <n v="40"/>
    <n v="3"/>
    <n v="8"/>
    <n v="0"/>
    <n v="0"/>
    <n v="1"/>
    <n v="3"/>
    <n v="0"/>
    <n v="0"/>
    <n v="10"/>
    <n v="2"/>
    <m/>
    <s v="0"/>
    <s v="1"/>
    <m/>
    <s v="3"/>
  </r>
  <r>
    <s v="lollash01"/>
    <x v="80"/>
    <n v="1"/>
    <s v="SLA"/>
    <s v="AL"/>
    <n v="98"/>
    <n v="310"/>
    <n v="44"/>
    <n v="78"/>
    <n v="21"/>
    <n v="0"/>
    <n v="8"/>
    <n v="44"/>
    <n v="1"/>
    <n v="0"/>
    <n v="43"/>
    <n v="26"/>
    <m/>
    <s v="4"/>
    <s v="2"/>
    <m/>
    <s v="20"/>
  </r>
  <r>
    <s v="longda02"/>
    <x v="80"/>
    <n v="1"/>
    <s v="PIT"/>
    <s v="NL"/>
    <n v="10"/>
    <n v="12"/>
    <n v="1"/>
    <n v="2"/>
    <n v="0"/>
    <n v="0"/>
    <n v="1"/>
    <n v="1"/>
    <n v="0"/>
    <n v="0"/>
    <n v="0"/>
    <n v="3"/>
    <m/>
    <s v="0"/>
    <s v="0"/>
    <m/>
    <s v="0"/>
  </r>
  <r>
    <s v="longda02"/>
    <x v="80"/>
    <n v="2"/>
    <s v="SLA"/>
    <s v="AL"/>
    <n v="34"/>
    <n v="105"/>
    <n v="11"/>
    <n v="25"/>
    <n v="5"/>
    <n v="1"/>
    <n v="2"/>
    <n v="11"/>
    <n v="0"/>
    <n v="0"/>
    <n v="10"/>
    <n v="22"/>
    <m/>
    <s v="1"/>
    <s v="0"/>
    <m/>
    <s v="1"/>
  </r>
  <r>
    <s v="lopated01"/>
    <x v="80"/>
    <n v="1"/>
    <s v="NYA"/>
    <s v="AL"/>
    <n v="31"/>
    <n v="84"/>
    <n v="7"/>
    <n v="15"/>
    <n v="1"/>
    <n v="0"/>
    <n v="3"/>
    <n v="9"/>
    <n v="0"/>
    <n v="1"/>
    <n v="7"/>
    <n v="10"/>
    <m/>
    <s v="0"/>
    <s v="4"/>
    <m/>
    <s v="5"/>
  </r>
  <r>
    <s v="lopatst01"/>
    <x v="80"/>
    <n v="1"/>
    <s v="PHI"/>
    <s v="NL"/>
    <n v="3"/>
    <n v="5"/>
    <n v="0"/>
    <n v="0"/>
    <n v="0"/>
    <n v="0"/>
    <n v="0"/>
    <n v="0"/>
    <n v="0"/>
    <n v="0"/>
    <n v="0"/>
    <n v="0"/>
    <m/>
    <s v="0"/>
    <s v="0"/>
    <m/>
    <s v="0"/>
  </r>
  <r>
    <s v="lowntu01"/>
    <x v="80"/>
    <n v="1"/>
    <s v="CHN"/>
    <s v="NL"/>
    <n v="31"/>
    <n v="39"/>
    <n v="4"/>
    <n v="8"/>
    <n v="1"/>
    <n v="0"/>
    <n v="0"/>
    <n v="1"/>
    <n v="0"/>
    <n v="0"/>
    <n v="4"/>
    <n v="5"/>
    <m/>
    <s v="0"/>
    <s v="2"/>
    <m/>
    <s v="2"/>
  </r>
  <r>
    <s v="lowrepe01"/>
    <x v="80"/>
    <n v="1"/>
    <s v="SLN"/>
    <s v="NL"/>
    <n v="114"/>
    <n v="370"/>
    <n v="52"/>
    <n v="112"/>
    <n v="19"/>
    <n v="5"/>
    <n v="5"/>
    <n v="40"/>
    <n v="0"/>
    <n v="1"/>
    <n v="35"/>
    <n v="12"/>
    <m/>
    <s v="2"/>
    <s v="12"/>
    <m/>
    <s v="12"/>
  </r>
  <r>
    <s v="lutzjo01"/>
    <x v="80"/>
    <n v="1"/>
    <s v="SLA"/>
    <s v="AL"/>
    <n v="14"/>
    <n v="36"/>
    <n v="7"/>
    <n v="6"/>
    <n v="0"/>
    <n v="1"/>
    <n v="0"/>
    <n v="2"/>
    <n v="0"/>
    <n v="0"/>
    <n v="6"/>
    <n v="9"/>
    <m/>
    <s v="0"/>
    <s v="0"/>
    <m/>
    <s v="0"/>
  </r>
  <r>
    <s v="maddecl01"/>
    <x v="80"/>
    <n v="1"/>
    <s v="CLE"/>
    <s v="AL"/>
    <n v="11"/>
    <n v="12"/>
    <n v="0"/>
    <n v="2"/>
    <n v="0"/>
    <n v="0"/>
    <n v="0"/>
    <n v="0"/>
    <n v="0"/>
    <n v="0"/>
    <n v="0"/>
    <n v="1"/>
    <m/>
    <s v="0"/>
    <s v="0"/>
    <m/>
    <s v="0"/>
  </r>
  <r>
    <s v="maglisa01"/>
    <x v="80"/>
    <n v="1"/>
    <s v="NY1"/>
    <s v="NL"/>
    <n v="42"/>
    <n v="112"/>
    <n v="9"/>
    <n v="17"/>
    <n v="1"/>
    <n v="0"/>
    <n v="1"/>
    <n v="5"/>
    <n v="0"/>
    <n v="0"/>
    <n v="1"/>
    <n v="22"/>
    <m/>
    <s v="0"/>
    <s v="9"/>
    <m/>
    <s v="2"/>
  </r>
  <r>
    <s v="maguija01"/>
    <x v="80"/>
    <n v="1"/>
    <s v="NY1"/>
    <s v="NL"/>
    <n v="16"/>
    <n v="20"/>
    <n v="6"/>
    <n v="8"/>
    <n v="1"/>
    <n v="1"/>
    <n v="1"/>
    <n v="4"/>
    <n v="0"/>
    <n v="0"/>
    <n v="2"/>
    <n v="2"/>
    <m/>
    <s v="0"/>
    <s v="0"/>
    <m/>
    <s v="0"/>
  </r>
  <r>
    <s v="maguija01"/>
    <x v="80"/>
    <n v="2"/>
    <s v="PIT"/>
    <s v="NL"/>
    <n v="8"/>
    <n v="5"/>
    <n v="1"/>
    <n v="0"/>
    <n v="0"/>
    <n v="0"/>
    <n v="0"/>
    <n v="0"/>
    <n v="0"/>
    <n v="0"/>
    <n v="1"/>
    <n v="0"/>
    <m/>
    <s v="0"/>
    <s v="0"/>
    <m/>
    <s v="0"/>
  </r>
  <r>
    <s v="maguija01"/>
    <x v="80"/>
    <n v="3"/>
    <s v="SLA"/>
    <s v="AL"/>
    <n v="41"/>
    <n v="127"/>
    <n v="15"/>
    <n v="31"/>
    <n v="2"/>
    <n v="1"/>
    <n v="1"/>
    <n v="14"/>
    <n v="1"/>
    <n v="0"/>
    <n v="12"/>
    <n v="21"/>
    <m/>
    <s v="0"/>
    <s v="1"/>
    <m/>
    <s v="5"/>
  </r>
  <r>
    <s v="mahonbo01"/>
    <x v="80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ahonbo01"/>
    <x v="80"/>
    <n v="2"/>
    <s v="SLA"/>
    <s v="AL"/>
    <n v="30"/>
    <n v="18"/>
    <n v="3"/>
    <n v="4"/>
    <n v="0"/>
    <n v="0"/>
    <n v="0"/>
    <n v="2"/>
    <n v="0"/>
    <n v="0"/>
    <n v="2"/>
    <n v="9"/>
    <m/>
    <s v="0"/>
    <s v="1"/>
    <m/>
    <s v="0"/>
  </r>
  <r>
    <s v="majesha01"/>
    <x v="80"/>
    <n v="1"/>
    <s v="CHA"/>
    <s v="AL"/>
    <n v="12"/>
    <n v="35"/>
    <n v="4"/>
    <n v="9"/>
    <n v="4"/>
    <n v="0"/>
    <n v="0"/>
    <n v="6"/>
    <n v="0"/>
    <n v="0"/>
    <n v="1"/>
    <n v="0"/>
    <m/>
    <s v="0"/>
    <s v="0"/>
    <m/>
    <s v="1"/>
  </r>
  <r>
    <s v="majesha01"/>
    <x v="80"/>
    <n v="2"/>
    <s v="PHA"/>
    <s v="AL"/>
    <n v="89"/>
    <n v="323"/>
    <n v="41"/>
    <n v="92"/>
    <n v="19"/>
    <n v="4"/>
    <n v="5"/>
    <n v="42"/>
    <n v="1"/>
    <n v="2"/>
    <n v="35"/>
    <n v="24"/>
    <m/>
    <s v="2"/>
    <s v="4"/>
    <m/>
    <s v="9"/>
  </r>
  <r>
    <s v="mantlmi01"/>
    <x v="80"/>
    <n v="1"/>
    <s v="NYA"/>
    <s v="AL"/>
    <n v="96"/>
    <n v="341"/>
    <n v="61"/>
    <n v="91"/>
    <n v="11"/>
    <n v="5"/>
    <n v="13"/>
    <n v="65"/>
    <n v="8"/>
    <n v="7"/>
    <n v="43"/>
    <n v="74"/>
    <m/>
    <s v="0"/>
    <s v="2"/>
    <m/>
    <s v="3"/>
  </r>
  <r>
    <s v="mapescl01"/>
    <x v="80"/>
    <n v="1"/>
    <s v="NYA"/>
    <s v="AL"/>
    <n v="45"/>
    <n v="51"/>
    <n v="6"/>
    <n v="11"/>
    <n v="3"/>
    <n v="1"/>
    <n v="2"/>
    <n v="8"/>
    <n v="0"/>
    <n v="0"/>
    <n v="4"/>
    <n v="14"/>
    <m/>
    <s v="0"/>
    <s v="0"/>
    <m/>
    <s v="1"/>
  </r>
  <r>
    <s v="mapescl01"/>
    <x v="80"/>
    <n v="2"/>
    <s v="SLA"/>
    <s v="AL"/>
    <n v="56"/>
    <n v="201"/>
    <n v="32"/>
    <n v="55"/>
    <n v="7"/>
    <n v="2"/>
    <n v="7"/>
    <n v="30"/>
    <n v="0"/>
    <n v="1"/>
    <n v="26"/>
    <n v="33"/>
    <m/>
    <s v="1"/>
    <s v="1"/>
    <m/>
    <s v="6"/>
  </r>
  <r>
    <s v="markedu01"/>
    <x v="80"/>
    <n v="1"/>
    <s v="SLA"/>
    <s v="AL"/>
    <n v="5"/>
    <n v="6"/>
    <n v="1"/>
    <n v="1"/>
    <n v="1"/>
    <n v="0"/>
    <n v="0"/>
    <n v="0"/>
    <n v="0"/>
    <n v="0"/>
    <n v="0"/>
    <n v="1"/>
    <m/>
    <s v="0"/>
    <s v="0"/>
    <m/>
    <s v="0"/>
  </r>
  <r>
    <s v="marlodi01"/>
    <x v="80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rqulu01"/>
    <x v="80"/>
    <n v="1"/>
    <s v="BSN"/>
    <s v="NL"/>
    <n v="68"/>
    <n v="122"/>
    <n v="19"/>
    <n v="24"/>
    <n v="5"/>
    <n v="1"/>
    <n v="0"/>
    <n v="11"/>
    <n v="4"/>
    <n v="4"/>
    <n v="10"/>
    <n v="20"/>
    <m/>
    <s v="3"/>
    <s v="3"/>
    <m/>
    <s v="2"/>
  </r>
  <r>
    <s v="marreco01"/>
    <x v="80"/>
    <n v="1"/>
    <s v="WS1"/>
    <s v="AL"/>
    <n v="25"/>
    <n v="61"/>
    <n v="7"/>
    <n v="10"/>
    <n v="0"/>
    <n v="0"/>
    <n v="0"/>
    <n v="2"/>
    <n v="0"/>
    <n v="0"/>
    <n v="7"/>
    <n v="15"/>
    <m/>
    <s v="0"/>
    <s v="3"/>
    <m/>
    <s v="2"/>
  </r>
  <r>
    <s v="marshfr01"/>
    <x v="80"/>
    <n v="1"/>
    <s v="SLA"/>
    <s v="AL"/>
    <n v="130"/>
    <n v="445"/>
    <n v="44"/>
    <n v="108"/>
    <n v="21"/>
    <n v="4"/>
    <n v="4"/>
    <n v="43"/>
    <n v="4"/>
    <n v="4"/>
    <n v="36"/>
    <n v="56"/>
    <m/>
    <s v="0"/>
    <s v="2"/>
    <m/>
    <s v="9"/>
  </r>
  <r>
    <s v="marshwi01"/>
    <x v="80"/>
    <n v="1"/>
    <s v="BSN"/>
    <s v="NL"/>
    <n v="136"/>
    <n v="469"/>
    <n v="65"/>
    <n v="132"/>
    <n v="24"/>
    <n v="7"/>
    <n v="11"/>
    <n v="62"/>
    <n v="0"/>
    <n v="3"/>
    <n v="48"/>
    <n v="18"/>
    <m/>
    <s v="2"/>
    <s v="4"/>
    <m/>
    <s v="18"/>
  </r>
  <r>
    <s v="martibi02"/>
    <x v="80"/>
    <n v="1"/>
    <s v="NYA"/>
    <s v="AL"/>
    <n v="51"/>
    <n v="58"/>
    <n v="10"/>
    <n v="15"/>
    <n v="1"/>
    <n v="2"/>
    <n v="0"/>
    <n v="2"/>
    <n v="0"/>
    <n v="1"/>
    <n v="4"/>
    <n v="9"/>
    <m/>
    <s v="2"/>
    <s v="1"/>
    <m/>
    <s v="5"/>
  </r>
  <r>
    <s v="martimo01"/>
    <x v="80"/>
    <n v="1"/>
    <s v="PHA"/>
    <s v="AL"/>
    <n v="35"/>
    <n v="50"/>
    <n v="12"/>
    <n v="11"/>
    <n v="0"/>
    <n v="0"/>
    <n v="0"/>
    <n v="4"/>
    <n v="0"/>
    <n v="0"/>
    <n v="3"/>
    <n v="11"/>
    <m/>
    <s v="0"/>
    <s v="4"/>
    <m/>
    <s v="0"/>
  </r>
  <r>
    <s v="masiph01"/>
    <x v="80"/>
    <n v="1"/>
    <s v="CHA"/>
    <s v="AL"/>
    <n v="84"/>
    <n v="225"/>
    <n v="24"/>
    <n v="61"/>
    <n v="11"/>
    <n v="2"/>
    <n v="4"/>
    <n v="28"/>
    <n v="1"/>
    <n v="0"/>
    <n v="32"/>
    <n v="27"/>
    <m/>
    <s v="2"/>
    <s v="3"/>
    <m/>
    <s v="7"/>
  </r>
  <r>
    <s v="mastewa02"/>
    <x v="80"/>
    <n v="1"/>
    <s v="BOS"/>
    <s v="AL"/>
    <n v="30"/>
    <n v="11"/>
    <n v="2"/>
    <n v="2"/>
    <n v="0"/>
    <n v="0"/>
    <n v="0"/>
    <n v="1"/>
    <n v="0"/>
    <n v="0"/>
    <n v="0"/>
    <n v="5"/>
    <m/>
    <s v="0"/>
    <s v="1"/>
    <m/>
    <s v="0"/>
  </r>
  <r>
    <s v="mauchge01"/>
    <x v="80"/>
    <n v="1"/>
    <s v="BSN"/>
    <s v="NL"/>
    <n v="19"/>
    <n v="20"/>
    <n v="5"/>
    <n v="2"/>
    <n v="0"/>
    <n v="0"/>
    <n v="0"/>
    <n v="1"/>
    <n v="0"/>
    <n v="0"/>
    <n v="7"/>
    <n v="4"/>
    <m/>
    <s v="0"/>
    <s v="1"/>
    <m/>
    <s v="0"/>
  </r>
  <r>
    <s v="mauroca01"/>
    <x v="80"/>
    <n v="1"/>
    <s v="CHN"/>
    <s v="NL"/>
    <n v="13"/>
    <n v="29"/>
    <n v="3"/>
    <n v="5"/>
    <n v="1"/>
    <n v="0"/>
    <n v="0"/>
    <n v="3"/>
    <n v="0"/>
    <n v="0"/>
    <n v="2"/>
    <n v="6"/>
    <m/>
    <s v="1"/>
    <s v="0"/>
    <m/>
    <s v="0"/>
  </r>
  <r>
    <s v="maxwech01"/>
    <x v="80"/>
    <n v="1"/>
    <s v="BOS"/>
    <s v="AL"/>
    <n v="49"/>
    <n v="80"/>
    <n v="8"/>
    <n v="15"/>
    <n v="1"/>
    <n v="0"/>
    <n v="3"/>
    <n v="12"/>
    <n v="0"/>
    <n v="1"/>
    <n v="9"/>
    <n v="18"/>
    <m/>
    <s v="0"/>
    <s v="0"/>
    <m/>
    <s v="1"/>
  </r>
  <r>
    <s v="mayoja01"/>
    <x v="80"/>
    <n v="1"/>
    <s v="PHI"/>
    <s v="NL"/>
    <n v="9"/>
    <n v="7"/>
    <n v="1"/>
    <n v="1"/>
    <n v="0"/>
    <n v="0"/>
    <n v="0"/>
    <n v="0"/>
    <n v="0"/>
    <n v="0"/>
    <n v="0"/>
    <n v="0"/>
    <m/>
    <s v="0"/>
    <s v="0"/>
    <m/>
    <s v="0"/>
  </r>
  <r>
    <s v="mayswi01"/>
    <x v="80"/>
    <n v="1"/>
    <s v="NY1"/>
    <s v="NL"/>
    <n v="121"/>
    <n v="464"/>
    <n v="59"/>
    <n v="127"/>
    <n v="22"/>
    <n v="5"/>
    <n v="20"/>
    <n v="68"/>
    <n v="7"/>
    <n v="4"/>
    <n v="57"/>
    <n v="60"/>
    <m/>
    <s v="2"/>
    <s v="1"/>
    <m/>
    <s v="11"/>
  </r>
  <r>
    <s v="mccormi02"/>
    <x v="80"/>
    <n v="1"/>
    <s v="WS1"/>
    <s v="AL"/>
    <n v="81"/>
    <n v="243"/>
    <n v="31"/>
    <n v="70"/>
    <n v="9"/>
    <n v="3"/>
    <n v="1"/>
    <n v="23"/>
    <n v="1"/>
    <n v="2"/>
    <n v="29"/>
    <n v="20"/>
    <m/>
    <s v="0"/>
    <s v="0"/>
    <m/>
    <s v="15"/>
  </r>
  <r>
    <s v="mccosba01"/>
    <x v="80"/>
    <n v="1"/>
    <s v="PHA"/>
    <s v="AL"/>
    <n v="12"/>
    <n v="27"/>
    <n v="4"/>
    <n v="8"/>
    <n v="2"/>
    <n v="0"/>
    <n v="1"/>
    <n v="1"/>
    <n v="0"/>
    <n v="0"/>
    <n v="3"/>
    <n v="4"/>
    <m/>
    <s v="0"/>
    <s v="0"/>
    <m/>
    <s v="0"/>
  </r>
  <r>
    <s v="mccosba01"/>
    <x v="80"/>
    <n v="2"/>
    <s v="CIN"/>
    <s v="NL"/>
    <n v="25"/>
    <n v="50"/>
    <n v="2"/>
    <n v="16"/>
    <n v="2"/>
    <n v="1"/>
    <n v="1"/>
    <n v="11"/>
    <n v="0"/>
    <n v="0"/>
    <n v="4"/>
    <n v="2"/>
    <m/>
    <s v="0"/>
    <s v="1"/>
    <m/>
    <s v="0"/>
  </r>
  <r>
    <s v="mccosba01"/>
    <x v="80"/>
    <n v="3"/>
    <s v="CLE"/>
    <s v="AL"/>
    <n v="31"/>
    <n v="61"/>
    <n v="8"/>
    <n v="13"/>
    <n v="3"/>
    <n v="0"/>
    <n v="0"/>
    <n v="2"/>
    <n v="1"/>
    <n v="0"/>
    <n v="8"/>
    <n v="5"/>
    <m/>
    <s v="0"/>
    <s v="0"/>
    <m/>
    <s v="2"/>
  </r>
  <r>
    <s v="mcculcl01"/>
    <x v="80"/>
    <n v="1"/>
    <s v="PIT"/>
    <s v="NL"/>
    <n v="92"/>
    <n v="259"/>
    <n v="26"/>
    <n v="77"/>
    <n v="9"/>
    <n v="2"/>
    <n v="8"/>
    <n v="39"/>
    <n v="2"/>
    <n v="0"/>
    <n v="27"/>
    <n v="31"/>
    <m/>
    <s v="1"/>
    <s v="3"/>
    <m/>
    <s v="13"/>
  </r>
  <r>
    <s v="mcdermi03"/>
    <x v="80"/>
    <n v="1"/>
    <s v="BOS"/>
    <s v="AL"/>
    <n v="43"/>
    <n v="66"/>
    <n v="8"/>
    <n v="18"/>
    <n v="1"/>
    <n v="1"/>
    <n v="1"/>
    <n v="6"/>
    <n v="0"/>
    <n v="1"/>
    <n v="3"/>
    <n v="14"/>
    <m/>
    <s v="1"/>
    <s v="1"/>
    <m/>
    <s v="3"/>
  </r>
  <r>
    <s v="mcdonji04"/>
    <x v="80"/>
    <n v="1"/>
    <s v="SLA"/>
    <s v="AL"/>
    <n v="17"/>
    <n v="29"/>
    <n v="1"/>
    <n v="6"/>
    <n v="1"/>
    <n v="1"/>
    <n v="0"/>
    <n v="3"/>
    <n v="0"/>
    <n v="0"/>
    <n v="1"/>
    <n v="7"/>
    <m/>
    <s v="0"/>
    <s v="1"/>
    <m/>
    <s v="0"/>
  </r>
  <r>
    <s v="mcdougi01"/>
    <x v="80"/>
    <n v="1"/>
    <s v="NYA"/>
    <s v="AL"/>
    <n v="131"/>
    <n v="402"/>
    <n v="72"/>
    <n v="123"/>
    <n v="23"/>
    <n v="4"/>
    <n v="14"/>
    <n v="63"/>
    <n v="14"/>
    <n v="5"/>
    <n v="56"/>
    <n v="54"/>
    <m/>
    <s v="4"/>
    <s v="11"/>
    <m/>
    <s v="12"/>
  </r>
  <r>
    <s v="mclelwa01"/>
    <x v="80"/>
    <n v="1"/>
    <s v="DET"/>
    <s v="AL"/>
    <n v="6"/>
    <n v="1"/>
    <n v="0"/>
    <n v="0"/>
    <n v="0"/>
    <n v="0"/>
    <n v="0"/>
    <n v="0"/>
    <n v="0"/>
    <n v="0"/>
    <n v="0"/>
    <n v="0"/>
    <m/>
    <s v="0"/>
    <s v="1"/>
    <m/>
    <s v="0"/>
  </r>
  <r>
    <s v="mclisca01"/>
    <x v="80"/>
    <n v="1"/>
    <s v="CHN"/>
    <s v="NL"/>
    <n v="31"/>
    <n v="42"/>
    <n v="2"/>
    <n v="5"/>
    <n v="0"/>
    <n v="1"/>
    <n v="0"/>
    <n v="1"/>
    <n v="0"/>
    <n v="0"/>
    <n v="3"/>
    <n v="20"/>
    <m/>
    <s v="0"/>
    <s v="0"/>
    <m/>
    <s v="1"/>
  </r>
  <r>
    <s v="mcmilro01"/>
    <x v="80"/>
    <n v="1"/>
    <s v="CIN"/>
    <s v="NL"/>
    <n v="85"/>
    <n v="199"/>
    <n v="21"/>
    <n v="42"/>
    <n v="4"/>
    <n v="0"/>
    <n v="1"/>
    <n v="8"/>
    <n v="0"/>
    <n v="0"/>
    <n v="17"/>
    <n v="26"/>
    <m/>
    <s v="0"/>
    <s v="5"/>
    <m/>
    <s v="2"/>
  </r>
  <r>
    <s v="medliir01"/>
    <x v="80"/>
    <n v="1"/>
    <s v="SL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eekssa01"/>
    <x v="80"/>
    <n v="1"/>
    <s v="CIN"/>
    <s v="NL"/>
    <n v="23"/>
    <n v="35"/>
    <n v="4"/>
    <n v="8"/>
    <n v="0"/>
    <n v="0"/>
    <n v="0"/>
    <n v="2"/>
    <n v="1"/>
    <n v="0"/>
    <n v="0"/>
    <n v="4"/>
    <m/>
    <s v="0"/>
    <s v="0"/>
    <m/>
    <s v="2"/>
  </r>
  <r>
    <s v="melesa01"/>
    <x v="80"/>
    <n v="1"/>
    <s v="WS1"/>
    <s v="AL"/>
    <n v="143"/>
    <n v="558"/>
    <n v="58"/>
    <n v="153"/>
    <n v="36"/>
    <n v="7"/>
    <n v="5"/>
    <n v="94"/>
    <n v="2"/>
    <n v="3"/>
    <n v="32"/>
    <n v="31"/>
    <m/>
    <s v="1"/>
    <s v="3"/>
    <m/>
    <s v="22"/>
  </r>
  <r>
    <s v="merrill01"/>
    <x v="80"/>
    <n v="1"/>
    <s v="CIN"/>
    <s v="NL"/>
    <n v="114"/>
    <n v="359"/>
    <n v="34"/>
    <n v="87"/>
    <n v="23"/>
    <n v="2"/>
    <n v="5"/>
    <n v="36"/>
    <n v="8"/>
    <n v="4"/>
    <n v="31"/>
    <n v="34"/>
    <m/>
    <s v="0"/>
    <s v="2"/>
    <m/>
    <s v="4"/>
  </r>
  <r>
    <s v="mersoja01"/>
    <x v="80"/>
    <n v="1"/>
    <s v="PIT"/>
    <s v="NL"/>
    <n v="13"/>
    <n v="50"/>
    <n v="6"/>
    <n v="18"/>
    <n v="2"/>
    <n v="2"/>
    <n v="1"/>
    <n v="14"/>
    <n v="0"/>
    <n v="0"/>
    <n v="1"/>
    <n v="7"/>
    <m/>
    <s v="0"/>
    <s v="1"/>
    <m/>
    <s v="0"/>
  </r>
  <r>
    <s v="metkoca01"/>
    <x v="80"/>
    <n v="1"/>
    <s v="PIT"/>
    <s v="NL"/>
    <n v="120"/>
    <n v="423"/>
    <n v="51"/>
    <n v="124"/>
    <n v="21"/>
    <n v="3"/>
    <n v="3"/>
    <n v="40"/>
    <n v="3"/>
    <n v="2"/>
    <n v="28"/>
    <n v="23"/>
    <m/>
    <s v="1"/>
    <s v="3"/>
    <m/>
    <s v="11"/>
  </r>
  <r>
    <s v="meyerru01"/>
    <x v="80"/>
    <n v="1"/>
    <s v="PHI"/>
    <s v="NL"/>
    <n v="28"/>
    <n v="48"/>
    <n v="4"/>
    <n v="5"/>
    <n v="0"/>
    <n v="0"/>
    <n v="0"/>
    <n v="4"/>
    <n v="0"/>
    <n v="0"/>
    <n v="3"/>
    <n v="8"/>
    <m/>
    <s v="0"/>
    <s v="13"/>
    <m/>
    <s v="1"/>
  </r>
  <r>
    <s v="michaca01"/>
    <x v="80"/>
    <n v="1"/>
    <s v="WS1"/>
    <s v="AL"/>
    <n v="138"/>
    <n v="485"/>
    <n v="59"/>
    <n v="125"/>
    <n v="20"/>
    <n v="4"/>
    <n v="4"/>
    <n v="45"/>
    <n v="1"/>
    <n v="1"/>
    <n v="61"/>
    <n v="41"/>
    <m/>
    <s v="1"/>
    <s v="2"/>
    <m/>
    <s v="15"/>
  </r>
  <r>
    <s v="miksied01"/>
    <x v="80"/>
    <n v="1"/>
    <s v="BRO"/>
    <s v="NL"/>
    <n v="19"/>
    <n v="10"/>
    <n v="6"/>
    <n v="2"/>
    <n v="1"/>
    <n v="0"/>
    <n v="0"/>
    <n v="0"/>
    <n v="0"/>
    <n v="0"/>
    <n v="1"/>
    <n v="2"/>
    <m/>
    <s v="1"/>
    <s v="0"/>
    <m/>
    <s v="0"/>
  </r>
  <r>
    <s v="miksied01"/>
    <x v="80"/>
    <n v="2"/>
    <s v="CHN"/>
    <s v="NL"/>
    <n v="102"/>
    <n v="421"/>
    <n v="48"/>
    <n v="112"/>
    <n v="13"/>
    <n v="3"/>
    <n v="4"/>
    <n v="35"/>
    <n v="11"/>
    <n v="5"/>
    <n v="33"/>
    <n v="36"/>
    <m/>
    <s v="0"/>
    <s v="7"/>
    <m/>
    <s v="10"/>
  </r>
  <r>
    <s v="millebo02"/>
    <x v="80"/>
    <n v="1"/>
    <s v="PHI"/>
    <s v="NL"/>
    <n v="17"/>
    <n v="7"/>
    <n v="1"/>
    <n v="3"/>
    <n v="0"/>
    <n v="0"/>
    <n v="0"/>
    <n v="0"/>
    <n v="0"/>
    <n v="0"/>
    <n v="0"/>
    <n v="2"/>
    <m/>
    <s v="0"/>
    <s v="0"/>
    <m/>
    <s v="0"/>
  </r>
  <r>
    <s v="minnepa01"/>
    <x v="80"/>
    <n v="1"/>
    <s v="CHN"/>
    <s v="NL"/>
    <n v="36"/>
    <n v="71"/>
    <n v="8"/>
    <n v="18"/>
    <n v="4"/>
    <n v="0"/>
    <n v="1"/>
    <n v="6"/>
    <n v="0"/>
    <n v="0"/>
    <n v="5"/>
    <n v="10"/>
    <m/>
    <s v="0"/>
    <s v="2"/>
    <m/>
    <s v="2"/>
  </r>
  <r>
    <s v="minosmi01"/>
    <x v="80"/>
    <n v="1"/>
    <s v="CLE"/>
    <s v="AL"/>
    <n v="8"/>
    <n v="14"/>
    <n v="3"/>
    <n v="6"/>
    <n v="2"/>
    <n v="0"/>
    <n v="0"/>
    <n v="2"/>
    <n v="0"/>
    <n v="0"/>
    <n v="1"/>
    <n v="1"/>
    <m/>
    <s v="2"/>
    <s v="0"/>
    <m/>
    <s v="0"/>
  </r>
  <r>
    <s v="minosmi01"/>
    <x v="80"/>
    <n v="2"/>
    <s v="CHA"/>
    <s v="AL"/>
    <n v="138"/>
    <n v="516"/>
    <n v="109"/>
    <n v="167"/>
    <n v="32"/>
    <n v="14"/>
    <n v="10"/>
    <n v="74"/>
    <n v="31"/>
    <n v="10"/>
    <n v="71"/>
    <n v="41"/>
    <m/>
    <s v="14"/>
    <s v="4"/>
    <m/>
    <s v="12"/>
  </r>
  <r>
    <s v="miranwi01"/>
    <x v="80"/>
    <n v="1"/>
    <s v="WS1"/>
    <s v="AL"/>
    <n v="7"/>
    <n v="9"/>
    <n v="2"/>
    <n v="4"/>
    <n v="0"/>
    <n v="0"/>
    <n v="0"/>
    <n v="0"/>
    <n v="0"/>
    <n v="0"/>
    <n v="0"/>
    <n v="0"/>
    <m/>
    <s v="0"/>
    <s v="0"/>
    <m/>
    <s v="0"/>
  </r>
  <r>
    <s v="mitchda01"/>
    <x v="80"/>
    <n v="1"/>
    <s v="CLE"/>
    <s v="AL"/>
    <n v="134"/>
    <n v="510"/>
    <n v="83"/>
    <n v="148"/>
    <n v="21"/>
    <n v="7"/>
    <n v="11"/>
    <n v="62"/>
    <n v="7"/>
    <n v="7"/>
    <n v="53"/>
    <n v="16"/>
    <m/>
    <s v="1"/>
    <s v="6"/>
    <m/>
    <s v="8"/>
  </r>
  <r>
    <s v="mizejo01"/>
    <x v="80"/>
    <n v="1"/>
    <s v="NYA"/>
    <s v="AL"/>
    <n v="113"/>
    <n v="332"/>
    <n v="37"/>
    <n v="86"/>
    <n v="14"/>
    <n v="1"/>
    <n v="10"/>
    <n v="49"/>
    <n v="1"/>
    <n v="0"/>
    <n v="36"/>
    <n v="24"/>
    <m/>
    <s v="4"/>
    <s v="0"/>
    <m/>
    <s v="7"/>
  </r>
  <r>
    <s v="morenju01"/>
    <x v="80"/>
    <n v="1"/>
    <s v="WS1"/>
    <s v="AL"/>
    <n v="31"/>
    <n v="40"/>
    <n v="3"/>
    <n v="7"/>
    <n v="2"/>
    <n v="0"/>
    <n v="0"/>
    <n v="2"/>
    <n v="0"/>
    <n v="0"/>
    <n v="1"/>
    <n v="10"/>
    <m/>
    <s v="0"/>
    <s v="3"/>
    <m/>
    <s v="2"/>
  </r>
  <r>
    <s v="morgato01"/>
    <x v="80"/>
    <n v="1"/>
    <s v="NYA"/>
    <s v="AL"/>
    <n v="27"/>
    <n v="44"/>
    <n v="6"/>
    <n v="12"/>
    <n v="2"/>
    <n v="0"/>
    <n v="1"/>
    <n v="3"/>
    <n v="0"/>
    <n v="0"/>
    <n v="0"/>
    <n v="3"/>
    <m/>
    <s v="0"/>
    <s v="1"/>
    <m/>
    <s v="3"/>
  </r>
  <r>
    <s v="moseswa01"/>
    <x v="80"/>
    <n v="1"/>
    <s v="PHA"/>
    <s v="AL"/>
    <n v="70"/>
    <n v="136"/>
    <n v="17"/>
    <n v="26"/>
    <n v="6"/>
    <n v="0"/>
    <n v="0"/>
    <n v="9"/>
    <n v="2"/>
    <n v="2"/>
    <n v="21"/>
    <n v="9"/>
    <m/>
    <s v="1"/>
    <s v="0"/>
    <m/>
    <s v="5"/>
  </r>
  <r>
    <s v="mossle01"/>
    <x v="80"/>
    <n v="1"/>
    <s v="SLA"/>
    <s v="AL"/>
    <n v="16"/>
    <n v="47"/>
    <n v="5"/>
    <n v="8"/>
    <n v="2"/>
    <n v="0"/>
    <n v="1"/>
    <n v="7"/>
    <n v="0"/>
    <n v="0"/>
    <n v="6"/>
    <n v="8"/>
    <m/>
    <s v="0"/>
    <s v="0"/>
    <m/>
    <s v="3"/>
  </r>
  <r>
    <s v="mossle01"/>
    <x v="80"/>
    <n v="2"/>
    <s v="BOS"/>
    <s v="AL"/>
    <n v="71"/>
    <n v="202"/>
    <n v="18"/>
    <n v="40"/>
    <n v="6"/>
    <n v="0"/>
    <n v="3"/>
    <n v="26"/>
    <n v="0"/>
    <n v="0"/>
    <n v="25"/>
    <n v="34"/>
    <m/>
    <s v="1"/>
    <s v="4"/>
    <m/>
    <s v="9"/>
  </r>
  <r>
    <s v="mossoea01"/>
    <x v="80"/>
    <n v="1"/>
    <s v="BRO"/>
    <s v="NL"/>
    <n v="3"/>
    <n v="1"/>
    <n v="0"/>
    <n v="1"/>
    <n v="0"/>
    <n v="0"/>
    <n v="0"/>
    <n v="0"/>
    <n v="0"/>
    <n v="0"/>
    <n v="0"/>
    <n v="0"/>
    <m/>
    <s v="0"/>
    <s v="0"/>
    <m/>
    <s v="0"/>
  </r>
  <r>
    <s v="muelldo01"/>
    <x v="80"/>
    <n v="1"/>
    <s v="NY1"/>
    <s v="NL"/>
    <n v="122"/>
    <n v="469"/>
    <n v="58"/>
    <n v="130"/>
    <n v="10"/>
    <n v="7"/>
    <n v="16"/>
    <n v="69"/>
    <n v="1"/>
    <n v="1"/>
    <n v="19"/>
    <n v="13"/>
    <m/>
    <s v="1"/>
    <s v="4"/>
    <m/>
    <s v="4"/>
  </r>
  <r>
    <s v="muellra01"/>
    <x v="80"/>
    <n v="1"/>
    <s v="BSN"/>
    <s v="NL"/>
    <n v="28"/>
    <n v="70"/>
    <n v="8"/>
    <n v="11"/>
    <n v="2"/>
    <n v="0"/>
    <n v="1"/>
    <n v="9"/>
    <n v="0"/>
    <n v="0"/>
    <n v="7"/>
    <n v="11"/>
    <m/>
    <s v="0"/>
    <s v="2"/>
    <m/>
    <s v="3"/>
  </r>
  <r>
    <s v="muirjo01"/>
    <x v="80"/>
    <n v="1"/>
    <s v="PIT"/>
    <s v="NL"/>
    <n v="9"/>
    <n v="1"/>
    <n v="0"/>
    <n v="0"/>
    <n v="0"/>
    <n v="0"/>
    <n v="0"/>
    <n v="0"/>
    <n v="0"/>
    <n v="0"/>
    <n v="0"/>
    <n v="1"/>
    <m/>
    <s v="0"/>
    <s v="0"/>
    <m/>
    <s v="0"/>
  </r>
  <r>
    <s v="mullipa01"/>
    <x v="80"/>
    <n v="1"/>
    <s v="DET"/>
    <s v="AL"/>
    <n v="110"/>
    <n v="295"/>
    <n v="41"/>
    <n v="83"/>
    <n v="11"/>
    <n v="6"/>
    <n v="12"/>
    <n v="51"/>
    <n v="2"/>
    <n v="2"/>
    <n v="40"/>
    <n v="38"/>
    <m/>
    <s v="0"/>
    <s v="1"/>
    <m/>
    <s v="3"/>
  </r>
  <r>
    <s v="muncrbo01"/>
    <x v="80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ungere01"/>
    <x v="80"/>
    <n v="1"/>
    <s v="SLN"/>
    <s v="NL"/>
    <n v="23"/>
    <n v="29"/>
    <n v="2"/>
    <n v="5"/>
    <n v="1"/>
    <n v="0"/>
    <n v="0"/>
    <n v="2"/>
    <n v="0"/>
    <n v="0"/>
    <n v="1"/>
    <n v="4"/>
    <m/>
    <s v="0"/>
    <s v="1"/>
    <m/>
    <s v="0"/>
  </r>
  <r>
    <s v="murrara01"/>
    <x v="80"/>
    <n v="1"/>
    <s v="CLE"/>
    <s v="AL"/>
    <n v="1"/>
    <n v="1"/>
    <n v="0"/>
    <n v="1"/>
    <n v="0"/>
    <n v="0"/>
    <n v="0"/>
    <n v="1"/>
    <n v="0"/>
    <n v="0"/>
    <n v="0"/>
    <n v="0"/>
    <m/>
    <s v="0"/>
    <s v="0"/>
    <m/>
    <s v="0"/>
  </r>
  <r>
    <s v="murrara01"/>
    <x v="80"/>
    <n v="2"/>
    <s v="PHA"/>
    <s v="AL"/>
    <n v="40"/>
    <n v="122"/>
    <n v="10"/>
    <n v="26"/>
    <n v="6"/>
    <n v="0"/>
    <n v="0"/>
    <n v="13"/>
    <n v="0"/>
    <n v="0"/>
    <n v="14"/>
    <n v="8"/>
    <m/>
    <s v="0"/>
    <s v="2"/>
    <m/>
    <s v="5"/>
  </r>
  <r>
    <s v="murtada01"/>
    <x v="80"/>
    <n v="1"/>
    <s v="PIT"/>
    <s v="NL"/>
    <n v="77"/>
    <n v="151"/>
    <n v="9"/>
    <n v="30"/>
    <n v="7"/>
    <n v="0"/>
    <n v="1"/>
    <n v="11"/>
    <n v="0"/>
    <n v="0"/>
    <n v="16"/>
    <n v="19"/>
    <m/>
    <s v="2"/>
    <s v="2"/>
    <m/>
    <s v="6"/>
  </r>
  <r>
    <s v="musiast01"/>
    <x v="80"/>
    <n v="1"/>
    <s v="SLN"/>
    <s v="NL"/>
    <n v="152"/>
    <n v="578"/>
    <n v="124"/>
    <n v="205"/>
    <n v="30"/>
    <n v="12"/>
    <n v="32"/>
    <n v="108"/>
    <n v="4"/>
    <n v="5"/>
    <n v="98"/>
    <n v="40"/>
    <m/>
    <s v="1"/>
    <s v="1"/>
    <m/>
    <s v="6"/>
  </r>
  <r>
    <s v="naragha01"/>
    <x v="80"/>
    <n v="1"/>
    <s v="CLE"/>
    <s v="AL"/>
    <n v="3"/>
    <n v="8"/>
    <n v="0"/>
    <n v="2"/>
    <n v="0"/>
    <n v="0"/>
    <n v="0"/>
    <n v="0"/>
    <n v="0"/>
    <n v="0"/>
    <n v="1"/>
    <n v="0"/>
    <m/>
    <s v="1"/>
    <s v="0"/>
    <m/>
    <s v="0"/>
  </r>
  <r>
    <s v="nelsoro01"/>
    <x v="80"/>
    <n v="1"/>
    <s v="SLN"/>
    <s v="NL"/>
    <n v="9"/>
    <n v="18"/>
    <n v="3"/>
    <n v="4"/>
    <n v="1"/>
    <n v="0"/>
    <n v="0"/>
    <n v="1"/>
    <n v="0"/>
    <n v="0"/>
    <n v="1"/>
    <n v="0"/>
    <m/>
    <s v="0"/>
    <s v="0"/>
    <m/>
    <s v="1"/>
  </r>
  <r>
    <s v="nelsoro01"/>
    <x v="80"/>
    <n v="2"/>
    <s v="PIT"/>
    <s v="NL"/>
    <n v="71"/>
    <n v="195"/>
    <n v="29"/>
    <n v="52"/>
    <n v="7"/>
    <n v="4"/>
    <n v="1"/>
    <n v="14"/>
    <n v="1"/>
    <n v="1"/>
    <n v="10"/>
    <n v="7"/>
    <m/>
    <s v="0"/>
    <s v="2"/>
    <m/>
    <s v="5"/>
  </r>
  <r>
    <s v="nelsoro01"/>
    <x v="80"/>
    <n v="3"/>
    <s v="CHA"/>
    <s v="AL"/>
    <n v="6"/>
    <n v="5"/>
    <n v="0"/>
    <n v="0"/>
    <n v="0"/>
    <n v="0"/>
    <n v="0"/>
    <n v="0"/>
    <n v="0"/>
    <n v="0"/>
    <n v="1"/>
    <n v="0"/>
    <m/>
    <s v="0"/>
    <s v="0"/>
    <m/>
    <s v="0"/>
  </r>
  <r>
    <s v="neveler01"/>
    <x v="80"/>
    <n v="1"/>
    <s v="NYA"/>
    <s v="AL"/>
    <n v="1"/>
    <n v="1"/>
    <n v="0"/>
    <n v="0"/>
    <n v="0"/>
    <n v="0"/>
    <n v="0"/>
    <n v="0"/>
    <n v="0"/>
    <n v="0"/>
    <n v="0"/>
    <n v="1"/>
    <m/>
    <s v="0"/>
    <s v="0"/>
    <m/>
    <s v="0"/>
  </r>
  <r>
    <s v="newcodo01"/>
    <x v="80"/>
    <n v="1"/>
    <s v="BRO"/>
    <s v="NL"/>
    <n v="40"/>
    <n v="103"/>
    <n v="11"/>
    <n v="23"/>
    <n v="3"/>
    <n v="1"/>
    <n v="0"/>
    <n v="8"/>
    <n v="0"/>
    <n v="0"/>
    <n v="8"/>
    <n v="9"/>
    <m/>
    <s v="1"/>
    <s v="2"/>
    <m/>
    <s v="0"/>
  </r>
  <r>
    <s v="newhoha01"/>
    <x v="80"/>
    <n v="1"/>
    <s v="DET"/>
    <s v="AL"/>
    <n v="17"/>
    <n v="29"/>
    <n v="4"/>
    <n v="9"/>
    <n v="0"/>
    <n v="0"/>
    <n v="0"/>
    <n v="3"/>
    <n v="0"/>
    <n v="0"/>
    <n v="5"/>
    <n v="3"/>
    <m/>
    <s v="0"/>
    <s v="4"/>
    <m/>
    <s v="2"/>
  </r>
  <r>
    <s v="niarhgu01"/>
    <x v="80"/>
    <n v="1"/>
    <s v="CHA"/>
    <s v="AL"/>
    <n v="66"/>
    <n v="168"/>
    <n v="27"/>
    <n v="43"/>
    <n v="6"/>
    <n v="0"/>
    <n v="1"/>
    <n v="10"/>
    <n v="4"/>
    <n v="3"/>
    <n v="47"/>
    <n v="9"/>
    <m/>
    <s v="0"/>
    <s v="2"/>
    <m/>
    <s v="5"/>
  </r>
  <r>
    <s v="nichobi01"/>
    <x v="80"/>
    <n v="1"/>
    <s v="PHI"/>
    <s v="NL"/>
    <n v="85"/>
    <n v="170"/>
    <n v="23"/>
    <n v="41"/>
    <n v="9"/>
    <n v="2"/>
    <n v="8"/>
    <n v="30"/>
    <n v="0"/>
    <n v="1"/>
    <n v="25"/>
    <n v="24"/>
    <m/>
    <s v="1"/>
    <s v="0"/>
    <m/>
    <s v="1"/>
  </r>
  <r>
    <s v="nichoch02"/>
    <x v="80"/>
    <n v="1"/>
    <s v="BSN"/>
    <s v="NL"/>
    <n v="33"/>
    <n v="51"/>
    <n v="2"/>
    <n v="7"/>
    <n v="0"/>
    <n v="0"/>
    <n v="0"/>
    <n v="1"/>
    <n v="0"/>
    <n v="0"/>
    <n v="0"/>
    <n v="18"/>
    <m/>
    <s v="0"/>
    <s v="4"/>
    <m/>
    <s v="0"/>
  </r>
  <r>
    <s v="nielsmi01"/>
    <x v="80"/>
    <n v="1"/>
    <s v="CLE"/>
    <s v="AL"/>
    <n v="16"/>
    <n v="6"/>
    <n v="1"/>
    <n v="0"/>
    <n v="0"/>
    <n v="0"/>
    <n v="0"/>
    <n v="0"/>
    <n v="0"/>
    <n v="0"/>
    <n v="1"/>
    <n v="1"/>
    <m/>
    <s v="0"/>
    <s v="0"/>
    <m/>
    <s v="0"/>
  </r>
  <r>
    <s v="niemabo01"/>
    <x v="80"/>
    <n v="1"/>
    <s v="SLA"/>
    <s v="AL"/>
    <n v="12"/>
    <n v="43"/>
    <n v="6"/>
    <n v="16"/>
    <n v="3"/>
    <n v="1"/>
    <n v="2"/>
    <n v="8"/>
    <n v="0"/>
    <n v="0"/>
    <n v="3"/>
    <n v="5"/>
    <m/>
    <s v="0"/>
    <s v="1"/>
    <m/>
    <s v="1"/>
  </r>
  <r>
    <s v="nixonwi01"/>
    <x v="80"/>
    <n v="1"/>
    <s v="BOS"/>
    <s v="AL"/>
    <n v="34"/>
    <n v="45"/>
    <n v="7"/>
    <n v="13"/>
    <n v="3"/>
    <n v="0"/>
    <n v="1"/>
    <n v="8"/>
    <n v="0"/>
    <n v="0"/>
    <n v="3"/>
    <n v="9"/>
    <m/>
    <s v="0"/>
    <s v="1"/>
    <m/>
    <s v="3"/>
  </r>
  <r>
    <s v="noblera01"/>
    <x v="80"/>
    <n v="1"/>
    <s v="NY1"/>
    <s v="NL"/>
    <n v="55"/>
    <n v="141"/>
    <n v="16"/>
    <n v="33"/>
    <n v="6"/>
    <n v="0"/>
    <n v="5"/>
    <n v="26"/>
    <n v="0"/>
    <n v="0"/>
    <n v="6"/>
    <n v="26"/>
    <m/>
    <s v="0"/>
    <s v="1"/>
    <m/>
    <s v="6"/>
  </r>
  <r>
    <s v="norenir01"/>
    <x v="80"/>
    <n v="1"/>
    <s v="WS1"/>
    <s v="AL"/>
    <n v="129"/>
    <n v="509"/>
    <n v="82"/>
    <n v="142"/>
    <n v="33"/>
    <n v="5"/>
    <n v="8"/>
    <n v="86"/>
    <n v="10"/>
    <n v="7"/>
    <n v="51"/>
    <n v="35"/>
    <m/>
    <s v="0"/>
    <s v="4"/>
    <m/>
    <s v="14"/>
  </r>
  <r>
    <s v="okriele01"/>
    <x v="80"/>
    <n v="1"/>
    <s v="WS1"/>
    <s v="AL"/>
    <n v="5"/>
    <n v="8"/>
    <n v="1"/>
    <n v="1"/>
    <n v="1"/>
    <n v="0"/>
    <n v="0"/>
    <n v="0"/>
    <n v="0"/>
    <n v="0"/>
    <n v="2"/>
    <n v="1"/>
    <m/>
    <s v="0"/>
    <s v="1"/>
    <m/>
    <s v="0"/>
  </r>
  <r>
    <s v="olmolu01"/>
    <x v="80"/>
    <n v="1"/>
    <s v="BSN"/>
    <s v="NL"/>
    <n v="21"/>
    <n v="56"/>
    <n v="4"/>
    <n v="11"/>
    <n v="1"/>
    <n v="1"/>
    <n v="0"/>
    <n v="4"/>
    <n v="0"/>
    <n v="1"/>
    <n v="4"/>
    <n v="4"/>
    <m/>
    <s v="0"/>
    <s v="0"/>
    <m/>
    <s v="0"/>
  </r>
  <r>
    <s v="olsonka01"/>
    <x v="80"/>
    <n v="1"/>
    <s v="BOS"/>
    <s v="AL"/>
    <n v="5"/>
    <n v="10"/>
    <n v="0"/>
    <n v="1"/>
    <n v="0"/>
    <n v="0"/>
    <n v="0"/>
    <n v="0"/>
    <n v="0"/>
    <n v="0"/>
    <n v="0"/>
    <n v="3"/>
    <m/>
    <s v="0"/>
    <s v="1"/>
    <m/>
    <s v="1"/>
  </r>
  <r>
    <s v="ostrojo02"/>
    <x v="80"/>
    <n v="1"/>
    <s v="NYA"/>
    <s v="AL"/>
    <n v="34"/>
    <n v="28"/>
    <n v="2"/>
    <n v="3"/>
    <n v="0"/>
    <n v="0"/>
    <n v="0"/>
    <n v="1"/>
    <n v="0"/>
    <n v="0"/>
    <n v="3"/>
    <n v="7"/>
    <m/>
    <s v="0"/>
    <s v="0"/>
    <m/>
    <s v="1"/>
  </r>
  <r>
    <s v="overmst01"/>
    <x v="80"/>
    <n v="1"/>
    <s v="SLA"/>
    <s v="AL"/>
    <n v="8"/>
    <n v="14"/>
    <n v="0"/>
    <n v="1"/>
    <n v="1"/>
    <n v="0"/>
    <n v="0"/>
    <n v="0"/>
    <n v="0"/>
    <n v="0"/>
    <n v="3"/>
    <n v="2"/>
    <m/>
    <s v="0"/>
    <s v="3"/>
    <m/>
    <s v="2"/>
  </r>
  <r>
    <s v="overmst01"/>
    <x v="80"/>
    <n v="2"/>
    <s v="NYA"/>
    <s v="AL"/>
    <n v="15"/>
    <n v="7"/>
    <n v="0"/>
    <n v="1"/>
    <n v="0"/>
    <n v="0"/>
    <n v="0"/>
    <n v="0"/>
    <n v="0"/>
    <n v="0"/>
    <n v="2"/>
    <n v="0"/>
    <m/>
    <s v="0"/>
    <s v="0"/>
    <m/>
    <s v="0"/>
  </r>
  <r>
    <s v="owenmi01"/>
    <x v="80"/>
    <n v="1"/>
    <s v="CHN"/>
    <s v="NL"/>
    <n v="58"/>
    <n v="125"/>
    <n v="10"/>
    <n v="23"/>
    <n v="6"/>
    <n v="0"/>
    <n v="0"/>
    <n v="15"/>
    <n v="1"/>
    <n v="0"/>
    <n v="19"/>
    <n v="13"/>
    <m/>
    <s v="0"/>
    <s v="2"/>
    <m/>
    <s v="4"/>
  </r>
  <r>
    <s v="pafkoan01"/>
    <x v="80"/>
    <n v="1"/>
    <s v="CHN"/>
    <s v="NL"/>
    <n v="49"/>
    <n v="178"/>
    <n v="26"/>
    <n v="47"/>
    <n v="5"/>
    <n v="3"/>
    <n v="12"/>
    <n v="35"/>
    <n v="1"/>
    <n v="1"/>
    <n v="17"/>
    <n v="10"/>
    <m/>
    <s v="4"/>
    <s v="0"/>
    <m/>
    <s v="6"/>
  </r>
  <r>
    <s v="pafkoan01"/>
    <x v="80"/>
    <n v="2"/>
    <s v="BRO"/>
    <s v="NL"/>
    <n v="84"/>
    <n v="277"/>
    <n v="42"/>
    <n v="69"/>
    <n v="11"/>
    <n v="0"/>
    <n v="18"/>
    <n v="58"/>
    <n v="1"/>
    <n v="4"/>
    <n v="35"/>
    <n v="27"/>
    <m/>
    <s v="8"/>
    <s v="0"/>
    <m/>
    <s v="8"/>
  </r>
  <r>
    <s v="paigesa01"/>
    <x v="80"/>
    <n v="1"/>
    <s v="SLA"/>
    <s v="AL"/>
    <n v="23"/>
    <n v="16"/>
    <n v="1"/>
    <n v="2"/>
    <n v="0"/>
    <n v="0"/>
    <n v="0"/>
    <n v="0"/>
    <n v="0"/>
    <n v="0"/>
    <n v="0"/>
    <n v="3"/>
    <m/>
    <s v="0"/>
    <s v="1"/>
    <m/>
    <s v="2"/>
  </r>
  <r>
    <s v="paineph01"/>
    <x v="80"/>
    <n v="1"/>
    <s v="BSN"/>
    <s v="NL"/>
    <n v="21"/>
    <n v="4"/>
    <n v="0"/>
    <n v="0"/>
    <n v="0"/>
    <n v="0"/>
    <n v="0"/>
    <n v="0"/>
    <n v="0"/>
    <n v="0"/>
    <n v="0"/>
    <n v="1"/>
    <m/>
    <s v="0"/>
    <s v="0"/>
    <m/>
    <s v="0"/>
  </r>
  <r>
    <s v="palicer01"/>
    <x v="80"/>
    <n v="1"/>
    <s v="BRO"/>
    <s v="NL"/>
    <n v="20"/>
    <n v="13"/>
    <n v="1"/>
    <n v="2"/>
    <n v="0"/>
    <n v="0"/>
    <n v="0"/>
    <n v="0"/>
    <n v="0"/>
    <n v="0"/>
    <n v="2"/>
    <n v="5"/>
    <m/>
    <s v="0"/>
    <s v="1"/>
    <m/>
    <s v="0"/>
  </r>
  <r>
    <s v="parneme01"/>
    <x v="80"/>
    <n v="1"/>
    <s v="BOS"/>
    <s v="AL"/>
    <n v="37"/>
    <n v="81"/>
    <n v="12"/>
    <n v="25"/>
    <n v="1"/>
    <n v="1"/>
    <n v="0"/>
    <n v="5"/>
    <n v="0"/>
    <n v="0"/>
    <n v="7"/>
    <n v="10"/>
    <m/>
    <s v="0"/>
    <s v="4"/>
    <m/>
    <s v="1"/>
  </r>
  <r>
    <s v="pellaed01"/>
    <x v="80"/>
    <n v="1"/>
    <s v="PHI"/>
    <s v="NL"/>
    <n v="86"/>
    <n v="197"/>
    <n v="31"/>
    <n v="46"/>
    <n v="4"/>
    <n v="5"/>
    <n v="5"/>
    <n v="30"/>
    <n v="5"/>
    <n v="1"/>
    <n v="23"/>
    <n v="25"/>
    <m/>
    <s v="4"/>
    <s v="2"/>
    <m/>
    <s v="5"/>
  </r>
  <r>
    <s v="perkoha01"/>
    <x v="80"/>
    <n v="1"/>
    <s v="CIN"/>
    <s v="NL"/>
    <n v="37"/>
    <n v="25"/>
    <n v="0"/>
    <n v="1"/>
    <n v="0"/>
    <n v="0"/>
    <n v="0"/>
    <n v="0"/>
    <n v="0"/>
    <n v="0"/>
    <n v="0"/>
    <n v="6"/>
    <m/>
    <s v="0"/>
    <s v="3"/>
    <m/>
    <s v="0"/>
  </r>
  <r>
    <s v="peskyjo01"/>
    <x v="80"/>
    <n v="1"/>
    <s v="BOS"/>
    <s v="AL"/>
    <n v="131"/>
    <n v="480"/>
    <n v="93"/>
    <n v="150"/>
    <n v="20"/>
    <n v="6"/>
    <n v="3"/>
    <n v="41"/>
    <n v="2"/>
    <n v="2"/>
    <n v="84"/>
    <n v="15"/>
    <m/>
    <s v="2"/>
    <s v="7"/>
    <m/>
    <s v="10"/>
  </r>
  <r>
    <s v="peterke01"/>
    <x v="80"/>
    <n v="1"/>
    <s v="CIN"/>
    <s v="NL"/>
    <n v="9"/>
    <n v="1"/>
    <n v="0"/>
    <n v="0"/>
    <n v="0"/>
    <n v="0"/>
    <n v="0"/>
    <n v="0"/>
    <n v="0"/>
    <n v="0"/>
    <n v="0"/>
    <n v="1"/>
    <m/>
    <s v="0"/>
    <s v="0"/>
    <m/>
    <s v="0"/>
  </r>
  <r>
    <s v="pettipa01"/>
    <x v="80"/>
    <n v="1"/>
    <s v="PIT"/>
    <s v="NL"/>
    <n v="2"/>
    <n v="1"/>
    <n v="0"/>
    <n v="0"/>
    <n v="0"/>
    <n v="0"/>
    <n v="0"/>
    <n v="0"/>
    <n v="0"/>
    <n v="0"/>
    <n v="0"/>
    <n v="0"/>
    <m/>
    <s v="0"/>
    <s v="0"/>
    <m/>
    <s v="0"/>
  </r>
  <r>
    <s v="phillda01"/>
    <x v="80"/>
    <n v="1"/>
    <s v="CHA"/>
    <s v="AL"/>
    <n v="7"/>
    <n v="25"/>
    <n v="0"/>
    <n v="6"/>
    <n v="2"/>
    <n v="0"/>
    <n v="0"/>
    <n v="2"/>
    <n v="0"/>
    <n v="0"/>
    <n v="2"/>
    <n v="3"/>
    <m/>
    <s v="0"/>
    <s v="0"/>
    <m/>
    <s v="1"/>
  </r>
  <r>
    <s v="phillda01"/>
    <x v="80"/>
    <n v="2"/>
    <s v="PHA"/>
    <s v="AL"/>
    <n v="125"/>
    <n v="468"/>
    <n v="71"/>
    <n v="123"/>
    <n v="18"/>
    <n v="7"/>
    <n v="7"/>
    <n v="59"/>
    <n v="9"/>
    <n v="6"/>
    <n v="63"/>
    <n v="38"/>
    <m/>
    <s v="3"/>
    <s v="4"/>
    <m/>
    <s v="4"/>
  </r>
  <r>
    <s v="phillja02"/>
    <x v="80"/>
    <n v="1"/>
    <s v="PIT"/>
    <s v="NL"/>
    <n v="70"/>
    <n v="156"/>
    <n v="12"/>
    <n v="37"/>
    <n v="7"/>
    <n v="3"/>
    <n v="0"/>
    <n v="12"/>
    <n v="1"/>
    <n v="2"/>
    <n v="15"/>
    <n v="17"/>
    <m/>
    <s v="0"/>
    <s v="3"/>
    <m/>
    <s v="5"/>
  </r>
  <r>
    <s v="piercbi02"/>
    <x v="80"/>
    <n v="1"/>
    <s v="CHA"/>
    <s v="AL"/>
    <n v="39"/>
    <n v="79"/>
    <n v="10"/>
    <n v="16"/>
    <n v="1"/>
    <n v="0"/>
    <n v="0"/>
    <n v="3"/>
    <n v="0"/>
    <n v="1"/>
    <n v="9"/>
    <n v="17"/>
    <m/>
    <s v="0"/>
    <s v="5"/>
    <m/>
    <s v="2"/>
  </r>
  <r>
    <s v="pilledu01"/>
    <x v="80"/>
    <n v="1"/>
    <s v="SLA"/>
    <s v="AL"/>
    <n v="41"/>
    <n v="59"/>
    <n v="3"/>
    <n v="8"/>
    <n v="0"/>
    <n v="0"/>
    <n v="0"/>
    <n v="1"/>
    <n v="0"/>
    <n v="0"/>
    <n v="6"/>
    <n v="12"/>
    <m/>
    <s v="0"/>
    <s v="6"/>
    <m/>
    <s v="3"/>
  </r>
  <r>
    <s v="podbibu01"/>
    <x v="80"/>
    <n v="1"/>
    <s v="BRO"/>
    <s v="NL"/>
    <n v="27"/>
    <n v="23"/>
    <n v="1"/>
    <n v="7"/>
    <n v="0"/>
    <n v="0"/>
    <n v="0"/>
    <n v="2"/>
    <n v="0"/>
    <n v="0"/>
    <n v="0"/>
    <n v="2"/>
    <m/>
    <s v="0"/>
    <s v="0"/>
    <m/>
    <s v="0"/>
  </r>
  <r>
    <s v="poholto01"/>
    <x v="80"/>
    <n v="1"/>
    <s v="SLN"/>
    <s v="NL"/>
    <n v="38"/>
    <n v="67"/>
    <n v="5"/>
    <n v="14"/>
    <n v="1"/>
    <n v="0"/>
    <n v="0"/>
    <n v="3"/>
    <n v="1"/>
    <n v="0"/>
    <n v="1"/>
    <n v="14"/>
    <m/>
    <s v="0"/>
    <s v="6"/>
    <m/>
    <s v="2"/>
  </r>
  <r>
    <s v="polleho01"/>
    <x v="80"/>
    <n v="1"/>
    <s v="SLN"/>
    <s v="NL"/>
    <n v="6"/>
    <n v="1"/>
    <n v="1"/>
    <n v="0"/>
    <n v="0"/>
    <n v="0"/>
    <n v="0"/>
    <n v="0"/>
    <n v="0"/>
    <n v="0"/>
    <n v="3"/>
    <n v="1"/>
    <m/>
    <s v="0"/>
    <s v="0"/>
    <m/>
    <s v="0"/>
  </r>
  <r>
    <s v="polleho01"/>
    <x v="80"/>
    <n v="2"/>
    <s v="PIT"/>
    <s v="NL"/>
    <n v="21"/>
    <n v="36"/>
    <n v="3"/>
    <n v="5"/>
    <n v="0"/>
    <n v="0"/>
    <n v="0"/>
    <n v="1"/>
    <n v="0"/>
    <n v="0"/>
    <n v="5"/>
    <n v="12"/>
    <m/>
    <s v="0"/>
    <s v="4"/>
    <m/>
    <s v="0"/>
  </r>
  <r>
    <s v="portebo01"/>
    <x v="80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ortebo01"/>
    <x v="80"/>
    <n v="2"/>
    <s v="WS1"/>
    <s v="AL"/>
    <n v="19"/>
    <n v="46"/>
    <n v="3"/>
    <n v="6"/>
    <n v="0"/>
    <n v="0"/>
    <n v="0"/>
    <n v="2"/>
    <n v="0"/>
    <n v="0"/>
    <n v="2"/>
    <n v="12"/>
    <m/>
    <s v="1"/>
    <s v="0"/>
    <m/>
    <s v="2"/>
  </r>
  <r>
    <s v="porteda01"/>
    <x v="80"/>
    <n v="1"/>
    <s v="WS1"/>
    <s v="AL"/>
    <n v="13"/>
    <n v="19"/>
    <n v="2"/>
    <n v="4"/>
    <n v="0"/>
    <n v="0"/>
    <n v="0"/>
    <n v="0"/>
    <n v="0"/>
    <n v="0"/>
    <n v="2"/>
    <n v="4"/>
    <m/>
    <s v="0"/>
    <s v="0"/>
    <m/>
    <s v="0"/>
  </r>
  <r>
    <s v="posselo01"/>
    <x v="80"/>
    <n v="1"/>
    <s v="PHI"/>
    <s v="NL"/>
    <n v="2"/>
    <n v="1"/>
    <n v="0"/>
    <n v="0"/>
    <n v="0"/>
    <n v="0"/>
    <n v="0"/>
    <n v="0"/>
    <n v="0"/>
    <n v="0"/>
    <n v="0"/>
    <n v="0"/>
    <m/>
    <s v="0"/>
    <s v="0"/>
    <m/>
    <s v="0"/>
  </r>
  <r>
    <s v="postwa01"/>
    <x v="80"/>
    <n v="1"/>
    <s v="CIN"/>
    <s v="NL"/>
    <n v="15"/>
    <n v="41"/>
    <n v="6"/>
    <n v="9"/>
    <n v="3"/>
    <n v="0"/>
    <n v="1"/>
    <n v="7"/>
    <n v="0"/>
    <n v="0"/>
    <n v="3"/>
    <n v="4"/>
    <m/>
    <s v="0"/>
    <s v="0"/>
    <m/>
    <s v="2"/>
  </r>
  <r>
    <s v="pramejo01"/>
    <x v="80"/>
    <n v="1"/>
    <s v="CIN"/>
    <s v="NL"/>
    <n v="72"/>
    <n v="227"/>
    <n v="12"/>
    <n v="52"/>
    <n v="5"/>
    <n v="2"/>
    <n v="6"/>
    <n v="22"/>
    <n v="0"/>
    <n v="0"/>
    <n v="5"/>
    <n v="17"/>
    <m/>
    <s v="0"/>
    <s v="2"/>
    <m/>
    <s v="7"/>
  </r>
  <r>
    <s v="preskjo01"/>
    <x v="80"/>
    <n v="1"/>
    <s v="SLN"/>
    <s v="NL"/>
    <n v="15"/>
    <n v="37"/>
    <n v="2"/>
    <n v="6"/>
    <n v="1"/>
    <n v="0"/>
    <n v="0"/>
    <n v="1"/>
    <n v="0"/>
    <n v="0"/>
    <n v="0"/>
    <n v="5"/>
    <m/>
    <s v="0"/>
    <s v="0"/>
    <m/>
    <s v="1"/>
  </r>
  <r>
    <s v="priddje01"/>
    <x v="80"/>
    <n v="1"/>
    <s v="DET"/>
    <s v="AL"/>
    <n v="154"/>
    <n v="584"/>
    <n v="73"/>
    <n v="152"/>
    <n v="22"/>
    <n v="6"/>
    <n v="8"/>
    <n v="57"/>
    <n v="4"/>
    <n v="3"/>
    <n v="69"/>
    <n v="73"/>
    <m/>
    <s v="0"/>
    <s v="12"/>
    <m/>
    <s v="18"/>
  </r>
  <r>
    <s v="queenme01"/>
    <x v="80"/>
    <n v="1"/>
    <s v="PIT"/>
    <s v="NL"/>
    <n v="39"/>
    <n v="47"/>
    <n v="4"/>
    <n v="5"/>
    <n v="0"/>
    <n v="0"/>
    <n v="0"/>
    <n v="1"/>
    <n v="0"/>
    <n v="0"/>
    <n v="1"/>
    <n v="8"/>
    <m/>
    <s v="0"/>
    <s v="6"/>
    <m/>
    <s v="1"/>
  </r>
  <r>
    <s v="raffeke01"/>
    <x v="80"/>
    <n v="1"/>
    <s v="CIN"/>
    <s v="NL"/>
    <n v="42"/>
    <n v="82"/>
    <n v="4"/>
    <n v="10"/>
    <n v="2"/>
    <n v="0"/>
    <n v="0"/>
    <n v="0"/>
    <n v="0"/>
    <n v="0"/>
    <n v="4"/>
    <n v="31"/>
    <m/>
    <s v="0"/>
    <s v="6"/>
    <m/>
    <s v="2"/>
  </r>
  <r>
    <s v="ramazbo01"/>
    <x v="80"/>
    <n v="1"/>
    <s v="CHN"/>
    <s v="NL"/>
    <n v="73"/>
    <n v="158"/>
    <n v="13"/>
    <n v="39"/>
    <n v="5"/>
    <n v="2"/>
    <n v="1"/>
    <n v="15"/>
    <n v="0"/>
    <n v="0"/>
    <n v="10"/>
    <n v="23"/>
    <m/>
    <s v="0"/>
    <s v="2"/>
    <m/>
    <s v="4"/>
  </r>
  <r>
    <s v="ramsdwi01"/>
    <x v="80"/>
    <n v="1"/>
    <s v="CIN"/>
    <s v="NL"/>
    <n v="31"/>
    <n v="58"/>
    <n v="4"/>
    <n v="9"/>
    <n v="1"/>
    <n v="0"/>
    <n v="0"/>
    <n v="1"/>
    <n v="0"/>
    <n v="0"/>
    <n v="2"/>
    <n v="15"/>
    <m/>
    <s v="0"/>
    <s v="5"/>
    <m/>
    <s v="2"/>
  </r>
  <r>
    <s v="rappea01"/>
    <x v="80"/>
    <n v="1"/>
    <s v="NY1"/>
    <s v="NL"/>
    <n v="13"/>
    <n v="11"/>
    <n v="0"/>
    <n v="1"/>
    <n v="0"/>
    <n v="0"/>
    <n v="0"/>
    <n v="1"/>
    <n v="0"/>
    <n v="0"/>
    <n v="2"/>
    <n v="3"/>
    <m/>
    <s v="0"/>
    <s v="0"/>
    <m/>
    <s v="1"/>
  </r>
  <r>
    <s v="rappea01"/>
    <x v="80"/>
    <n v="2"/>
    <s v="SLA"/>
    <s v="AL"/>
    <n v="26"/>
    <n v="98"/>
    <n v="14"/>
    <n v="32"/>
    <n v="5"/>
    <n v="3"/>
    <n v="2"/>
    <n v="14"/>
    <n v="1"/>
    <n v="0"/>
    <n v="11"/>
    <n v="11"/>
    <m/>
    <s v="0"/>
    <s v="1"/>
    <m/>
    <s v="1"/>
  </r>
  <r>
    <s v="raschvi01"/>
    <x v="80"/>
    <n v="1"/>
    <s v="NYA"/>
    <s v="AL"/>
    <n v="35"/>
    <n v="85"/>
    <n v="5"/>
    <n v="15"/>
    <n v="2"/>
    <n v="0"/>
    <n v="0"/>
    <n v="5"/>
    <n v="0"/>
    <n v="0"/>
    <n v="6"/>
    <n v="24"/>
    <m/>
    <s v="0"/>
    <s v="13"/>
    <m/>
    <s v="5"/>
  </r>
  <r>
    <s v="reesepe01"/>
    <x v="80"/>
    <n v="1"/>
    <s v="BRO"/>
    <s v="NL"/>
    <n v="154"/>
    <n v="616"/>
    <n v="94"/>
    <n v="176"/>
    <n v="20"/>
    <n v="8"/>
    <n v="10"/>
    <n v="84"/>
    <n v="20"/>
    <n v="14"/>
    <n v="81"/>
    <n v="57"/>
    <m/>
    <s v="2"/>
    <s v="12"/>
    <m/>
    <s v="19"/>
  </r>
  <r>
    <s v="reisepe01"/>
    <x v="80"/>
    <n v="1"/>
    <s v="PIT"/>
    <s v="NL"/>
    <n v="74"/>
    <n v="140"/>
    <n v="22"/>
    <n v="38"/>
    <n v="9"/>
    <n v="3"/>
    <n v="2"/>
    <n v="13"/>
    <n v="4"/>
    <n v="2"/>
    <n v="27"/>
    <n v="20"/>
    <m/>
    <s v="0"/>
    <s v="0"/>
    <m/>
    <s v="2"/>
  </r>
  <r>
    <s v="restedi01"/>
    <x v="80"/>
    <n v="1"/>
    <s v="PIT"/>
    <s v="NL"/>
    <n v="21"/>
    <n v="38"/>
    <n v="1"/>
    <n v="7"/>
    <n v="1"/>
    <n v="0"/>
    <n v="1"/>
    <n v="3"/>
    <n v="0"/>
    <n v="0"/>
    <n v="2"/>
    <n v="4"/>
    <m/>
    <s v="0"/>
    <s v="0"/>
    <m/>
    <s v="0"/>
  </r>
  <r>
    <s v="reynoal01"/>
    <x v="80"/>
    <n v="1"/>
    <s v="NYA"/>
    <s v="AL"/>
    <n v="43"/>
    <n v="76"/>
    <n v="8"/>
    <n v="14"/>
    <n v="3"/>
    <n v="0"/>
    <n v="0"/>
    <n v="11"/>
    <n v="1"/>
    <n v="0"/>
    <n v="7"/>
    <n v="18"/>
    <m/>
    <s v="2"/>
    <s v="5"/>
    <m/>
    <s v="2"/>
  </r>
  <r>
    <s v="ricede01"/>
    <x v="80"/>
    <n v="1"/>
    <s v="SLN"/>
    <s v="NL"/>
    <n v="122"/>
    <n v="374"/>
    <n v="34"/>
    <n v="94"/>
    <n v="13"/>
    <n v="1"/>
    <n v="9"/>
    <n v="47"/>
    <n v="0"/>
    <n v="0"/>
    <n v="34"/>
    <n v="26"/>
    <m/>
    <s v="3"/>
    <s v="8"/>
    <m/>
    <s v="11"/>
  </r>
  <r>
    <s v="riceha02"/>
    <x v="80"/>
    <n v="1"/>
    <s v="SLN"/>
    <s v="NL"/>
    <n v="69"/>
    <n v="236"/>
    <n v="20"/>
    <n v="60"/>
    <n v="12"/>
    <n v="1"/>
    <n v="4"/>
    <n v="38"/>
    <n v="0"/>
    <n v="1"/>
    <n v="24"/>
    <n v="22"/>
    <m/>
    <s v="0"/>
    <s v="0"/>
    <m/>
    <s v="8"/>
  </r>
  <r>
    <s v="richafr01"/>
    <x v="80"/>
    <n v="1"/>
    <s v="CHN"/>
    <s v="NL"/>
    <n v="10"/>
    <n v="27"/>
    <n v="1"/>
    <n v="8"/>
    <n v="2"/>
    <n v="0"/>
    <n v="0"/>
    <n v="4"/>
    <n v="0"/>
    <n v="0"/>
    <n v="2"/>
    <n v="3"/>
    <m/>
    <s v="0"/>
    <s v="1"/>
    <m/>
    <s v="0"/>
  </r>
  <r>
    <s v="richmdo01"/>
    <x v="80"/>
    <n v="1"/>
    <s v="SLN"/>
    <s v="NL"/>
    <n v="12"/>
    <n v="34"/>
    <n v="3"/>
    <n v="3"/>
    <n v="1"/>
    <n v="0"/>
    <n v="1"/>
    <n v="4"/>
    <n v="0"/>
    <n v="1"/>
    <n v="3"/>
    <n v="3"/>
    <m/>
    <s v="0"/>
    <s v="0"/>
    <m/>
    <s v="1"/>
  </r>
  <r>
    <s v="richtal01"/>
    <x v="80"/>
    <n v="1"/>
    <s v="BOS"/>
    <s v="AL"/>
    <n v="5"/>
    <n v="11"/>
    <n v="1"/>
    <n v="1"/>
    <n v="0"/>
    <n v="0"/>
    <n v="0"/>
    <n v="0"/>
    <n v="0"/>
    <n v="0"/>
    <n v="3"/>
    <n v="0"/>
    <m/>
    <s v="0"/>
    <s v="0"/>
    <m/>
    <s v="3"/>
  </r>
  <r>
    <s v="rignebi01"/>
    <x v="80"/>
    <n v="1"/>
    <s v="NY1"/>
    <s v="NL"/>
    <n v="44"/>
    <n v="69"/>
    <n v="9"/>
    <n v="16"/>
    <n v="2"/>
    <n v="0"/>
    <n v="4"/>
    <n v="9"/>
    <n v="0"/>
    <n v="1"/>
    <n v="8"/>
    <n v="7"/>
    <m/>
    <s v="1"/>
    <s v="2"/>
    <m/>
    <s v="0"/>
  </r>
  <r>
    <s v="rizzuph01"/>
    <x v="80"/>
    <n v="1"/>
    <s v="NYA"/>
    <s v="AL"/>
    <n v="144"/>
    <n v="540"/>
    <n v="87"/>
    <n v="148"/>
    <n v="21"/>
    <n v="6"/>
    <n v="2"/>
    <n v="43"/>
    <n v="18"/>
    <n v="3"/>
    <n v="58"/>
    <n v="27"/>
    <m/>
    <s v="5"/>
    <s v="26"/>
    <m/>
    <s v="10"/>
  </r>
  <r>
    <s v="roberro01"/>
    <x v="80"/>
    <n v="1"/>
    <s v="PHI"/>
    <s v="NL"/>
    <n v="44"/>
    <n v="87"/>
    <n v="8"/>
    <n v="15"/>
    <n v="2"/>
    <n v="0"/>
    <n v="0"/>
    <n v="4"/>
    <n v="2"/>
    <n v="0"/>
    <n v="20"/>
    <n v="27"/>
    <m/>
    <s v="1"/>
    <s v="14"/>
    <m/>
    <s v="0"/>
  </r>
  <r>
    <s v="robersh01"/>
    <x v="80"/>
    <n v="1"/>
    <s v="WS1"/>
    <s v="AL"/>
    <n v="62"/>
    <n v="111"/>
    <n v="14"/>
    <n v="21"/>
    <n v="2"/>
    <n v="1"/>
    <n v="1"/>
    <n v="10"/>
    <n v="2"/>
    <n v="1"/>
    <n v="9"/>
    <n v="22"/>
    <m/>
    <s v="1"/>
    <s v="1"/>
    <m/>
    <s v="1"/>
  </r>
  <r>
    <s v="robinaa01"/>
    <x v="80"/>
    <n v="1"/>
    <s v="DET"/>
    <s v="AL"/>
    <n v="36"/>
    <n v="82"/>
    <n v="3"/>
    <n v="17"/>
    <n v="6"/>
    <n v="0"/>
    <n v="0"/>
    <n v="9"/>
    <n v="0"/>
    <n v="0"/>
    <n v="17"/>
    <n v="9"/>
    <m/>
    <s v="0"/>
    <s v="0"/>
    <m/>
    <s v="4"/>
  </r>
  <r>
    <s v="robinaa01"/>
    <x v="80"/>
    <n v="2"/>
    <s v="BOS"/>
    <s v="AL"/>
    <n v="26"/>
    <n v="74"/>
    <n v="9"/>
    <n v="15"/>
    <n v="1"/>
    <n v="1"/>
    <n v="2"/>
    <n v="7"/>
    <n v="0"/>
    <n v="0"/>
    <n v="17"/>
    <n v="10"/>
    <m/>
    <s v="0"/>
    <s v="0"/>
    <m/>
    <s v="1"/>
  </r>
  <r>
    <s v="robined01"/>
    <x v="80"/>
    <n v="1"/>
    <s v="CHA"/>
    <s v="AL"/>
    <n v="151"/>
    <n v="564"/>
    <n v="85"/>
    <n v="159"/>
    <n v="23"/>
    <n v="5"/>
    <n v="29"/>
    <n v="117"/>
    <n v="2"/>
    <n v="5"/>
    <n v="77"/>
    <n v="54"/>
    <m/>
    <s v="3"/>
    <s v="5"/>
    <m/>
    <s v="11"/>
  </r>
  <r>
    <s v="robinja02"/>
    <x v="80"/>
    <n v="1"/>
    <s v="BRO"/>
    <s v="NL"/>
    <n v="153"/>
    <n v="548"/>
    <n v="106"/>
    <n v="185"/>
    <n v="33"/>
    <n v="7"/>
    <n v="19"/>
    <n v="88"/>
    <n v="25"/>
    <n v="8"/>
    <n v="79"/>
    <n v="27"/>
    <m/>
    <s v="9"/>
    <s v="6"/>
    <m/>
    <s v="10"/>
  </r>
  <r>
    <s v="roepr01"/>
    <x v="80"/>
    <n v="1"/>
    <s v="BRO"/>
    <s v="NL"/>
    <n v="34"/>
    <n v="89"/>
    <n v="3"/>
    <n v="10"/>
    <n v="0"/>
    <n v="0"/>
    <n v="0"/>
    <n v="7"/>
    <n v="0"/>
    <n v="0"/>
    <n v="2"/>
    <n v="36"/>
    <m/>
    <s v="0"/>
    <s v="9"/>
    <m/>
    <s v="2"/>
  </r>
  <r>
    <s v="rogovsa01"/>
    <x v="80"/>
    <n v="1"/>
    <s v="DET"/>
    <s v="AL"/>
    <n v="5"/>
    <n v="7"/>
    <n v="2"/>
    <n v="2"/>
    <n v="2"/>
    <n v="0"/>
    <n v="0"/>
    <n v="2"/>
    <n v="0"/>
    <n v="0"/>
    <n v="1"/>
    <n v="1"/>
    <m/>
    <s v="0"/>
    <s v="0"/>
    <m/>
    <s v="0"/>
  </r>
  <r>
    <s v="rogovsa01"/>
    <x v="80"/>
    <n v="2"/>
    <s v="CHA"/>
    <s v="AL"/>
    <n v="24"/>
    <n v="74"/>
    <n v="7"/>
    <n v="15"/>
    <n v="3"/>
    <n v="0"/>
    <n v="0"/>
    <n v="0"/>
    <n v="1"/>
    <n v="0"/>
    <n v="5"/>
    <n v="8"/>
    <m/>
    <s v="0"/>
    <s v="0"/>
    <m/>
    <s v="1"/>
  </r>
  <r>
    <s v="rojekst01"/>
    <x v="80"/>
    <n v="1"/>
    <s v="PIT"/>
    <s v="NL"/>
    <n v="8"/>
    <n v="16"/>
    <n v="0"/>
    <n v="3"/>
    <n v="0"/>
    <n v="0"/>
    <n v="0"/>
    <n v="0"/>
    <n v="0"/>
    <n v="0"/>
    <n v="0"/>
    <n v="1"/>
    <m/>
    <s v="0"/>
    <s v="1"/>
    <m/>
    <s v="0"/>
  </r>
  <r>
    <s v="rojekst01"/>
    <x v="80"/>
    <n v="2"/>
    <s v="SLN"/>
    <s v="NL"/>
    <n v="51"/>
    <n v="186"/>
    <n v="21"/>
    <n v="51"/>
    <n v="7"/>
    <n v="3"/>
    <n v="0"/>
    <n v="14"/>
    <n v="0"/>
    <n v="3"/>
    <n v="10"/>
    <n v="10"/>
    <m/>
    <s v="2"/>
    <s v="4"/>
    <m/>
    <s v="7"/>
  </r>
  <r>
    <s v="rosarbu01"/>
    <x v="80"/>
    <n v="1"/>
    <s v="BOS"/>
    <s v="AL"/>
    <n v="58"/>
    <n v="170"/>
    <n v="11"/>
    <n v="39"/>
    <n v="7"/>
    <n v="0"/>
    <n v="1"/>
    <n v="13"/>
    <n v="0"/>
    <n v="0"/>
    <n v="19"/>
    <n v="14"/>
    <m/>
    <s v="0"/>
    <s v="2"/>
    <m/>
    <s v="3"/>
  </r>
  <r>
    <s v="rosenal01"/>
    <x v="80"/>
    <n v="1"/>
    <s v="CLE"/>
    <s v="AL"/>
    <n v="154"/>
    <n v="573"/>
    <n v="82"/>
    <n v="152"/>
    <n v="30"/>
    <n v="1"/>
    <n v="24"/>
    <n v="102"/>
    <n v="7"/>
    <n v="5"/>
    <n v="85"/>
    <n v="71"/>
    <m/>
    <s v="2"/>
    <s v="1"/>
    <m/>
    <s v="14"/>
  </r>
  <r>
    <s v="rossbo01"/>
    <x v="80"/>
    <n v="1"/>
    <s v="WS1"/>
    <s v="AL"/>
    <n v="11"/>
    <n v="9"/>
    <n v="0"/>
    <n v="1"/>
    <n v="1"/>
    <n v="0"/>
    <n v="0"/>
    <n v="2"/>
    <n v="0"/>
    <n v="0"/>
    <n v="1"/>
    <n v="2"/>
    <m/>
    <s v="0"/>
    <s v="0"/>
    <m/>
    <s v="0"/>
  </r>
  <r>
    <s v="rotblma01"/>
    <x v="80"/>
    <n v="1"/>
    <s v="CHA"/>
    <s v="AL"/>
    <n v="26"/>
    <n v="9"/>
    <n v="0"/>
    <n v="0"/>
    <n v="0"/>
    <n v="0"/>
    <n v="0"/>
    <n v="0"/>
    <n v="0"/>
    <n v="0"/>
    <n v="0"/>
    <n v="4"/>
    <m/>
    <s v="0"/>
    <s v="2"/>
    <m/>
    <s v="0"/>
  </r>
  <r>
    <s v="rozekdi01"/>
    <x v="80"/>
    <n v="1"/>
    <s v="CLE"/>
    <s v="AL"/>
    <n v="7"/>
    <n v="3"/>
    <n v="0"/>
    <n v="1"/>
    <n v="0"/>
    <n v="0"/>
    <n v="0"/>
    <n v="0"/>
    <n v="0"/>
    <n v="0"/>
    <n v="0"/>
    <n v="2"/>
    <m/>
    <s v="0"/>
    <s v="0"/>
    <m/>
    <s v="0"/>
  </r>
  <r>
    <s v="runnepe01"/>
    <x v="80"/>
    <n v="1"/>
    <s v="WS1"/>
    <s v="AL"/>
    <n v="78"/>
    <n v="273"/>
    <n v="31"/>
    <n v="76"/>
    <n v="12"/>
    <n v="2"/>
    <n v="0"/>
    <n v="25"/>
    <n v="0"/>
    <n v="3"/>
    <n v="31"/>
    <n v="24"/>
    <m/>
    <s v="1"/>
    <s v="2"/>
    <m/>
    <s v="5"/>
  </r>
  <r>
    <s v="rushbo01"/>
    <x v="80"/>
    <n v="1"/>
    <s v="CHN"/>
    <s v="NL"/>
    <n v="37"/>
    <n v="68"/>
    <n v="5"/>
    <n v="13"/>
    <n v="2"/>
    <n v="0"/>
    <n v="0"/>
    <n v="2"/>
    <n v="0"/>
    <n v="0"/>
    <n v="1"/>
    <n v="20"/>
    <m/>
    <s v="0"/>
    <s v="4"/>
    <m/>
    <s v="3"/>
  </r>
  <r>
    <s v="russeji01"/>
    <x v="80"/>
    <n v="1"/>
    <s v="BRO"/>
    <s v="NL"/>
    <n v="16"/>
    <n v="13"/>
    <n v="2"/>
    <n v="0"/>
    <n v="0"/>
    <n v="0"/>
    <n v="0"/>
    <n v="0"/>
    <n v="0"/>
    <n v="0"/>
    <n v="4"/>
    <n v="6"/>
    <m/>
    <s v="1"/>
    <s v="0"/>
    <m/>
    <s v="2"/>
  </r>
  <r>
    <s v="ryanco01"/>
    <x v="80"/>
    <n v="1"/>
    <s v="CIN"/>
    <s v="NL"/>
    <n v="136"/>
    <n v="473"/>
    <n v="75"/>
    <n v="112"/>
    <n v="17"/>
    <n v="4"/>
    <n v="16"/>
    <n v="53"/>
    <n v="11"/>
    <n v="6"/>
    <n v="79"/>
    <n v="72"/>
    <m/>
    <s v="3"/>
    <s v="5"/>
    <m/>
    <s v="13"/>
  </r>
  <r>
    <s v="sackafr01"/>
    <x v="80"/>
    <n v="1"/>
    <s v="WS1"/>
    <s v="AL"/>
    <n v="7"/>
    <n v="16"/>
    <n v="1"/>
    <n v="4"/>
    <n v="0"/>
    <n v="0"/>
    <n v="0"/>
    <n v="3"/>
    <n v="0"/>
    <n v="0"/>
    <n v="0"/>
    <n v="5"/>
    <m/>
    <s v="0"/>
    <s v="0"/>
    <m/>
    <s v="0"/>
  </r>
  <r>
    <s v="saffeto01"/>
    <x v="80"/>
    <n v="1"/>
    <s v="PIT"/>
    <s v="NL"/>
    <n v="49"/>
    <n v="65"/>
    <n v="11"/>
    <n v="13"/>
    <n v="0"/>
    <n v="0"/>
    <n v="1"/>
    <n v="5"/>
    <n v="1"/>
    <n v="1"/>
    <n v="5"/>
    <n v="18"/>
    <m/>
    <s v="0"/>
    <s v="1"/>
    <m/>
    <s v="1"/>
  </r>
  <r>
    <s v="sainjo01"/>
    <x v="80"/>
    <n v="1"/>
    <s v="BSN"/>
    <s v="NL"/>
    <n v="26"/>
    <n v="52"/>
    <n v="4"/>
    <n v="11"/>
    <n v="2"/>
    <n v="0"/>
    <n v="1"/>
    <n v="4"/>
    <n v="0"/>
    <n v="0"/>
    <n v="1"/>
    <n v="3"/>
    <m/>
    <s v="1"/>
    <s v="4"/>
    <m/>
    <s v="6"/>
  </r>
  <r>
    <s v="sainjo01"/>
    <x v="80"/>
    <n v="2"/>
    <s v="NYA"/>
    <s v="AL"/>
    <n v="7"/>
    <n v="14"/>
    <n v="3"/>
    <n v="4"/>
    <n v="1"/>
    <n v="0"/>
    <n v="0"/>
    <n v="0"/>
    <n v="0"/>
    <n v="0"/>
    <n v="0"/>
    <n v="0"/>
    <m/>
    <s v="0"/>
    <s v="0"/>
    <m/>
    <s v="1"/>
  </r>
  <r>
    <s v="samcoed01"/>
    <x v="80"/>
    <n v="1"/>
    <s v="PHA"/>
    <s v="AL"/>
    <n v="4"/>
    <n v="11"/>
    <n v="0"/>
    <n v="0"/>
    <n v="0"/>
    <n v="0"/>
    <n v="0"/>
    <n v="0"/>
    <n v="0"/>
    <n v="0"/>
    <n v="1"/>
    <n v="2"/>
    <m/>
    <s v="0"/>
    <s v="0"/>
    <m/>
    <s v="0"/>
  </r>
  <r>
    <s v="sanfofr01"/>
    <x v="80"/>
    <n v="1"/>
    <s v="NYA"/>
    <s v="AL"/>
    <n v="11"/>
    <n v="5"/>
    <n v="0"/>
    <n v="0"/>
    <n v="0"/>
    <n v="0"/>
    <n v="0"/>
    <n v="0"/>
    <n v="0"/>
    <n v="0"/>
    <n v="1"/>
    <n v="1"/>
    <m/>
    <s v="0"/>
    <s v="0"/>
    <m/>
    <s v="0"/>
  </r>
  <r>
    <s v="sanfofr01"/>
    <x v="80"/>
    <n v="2"/>
    <s v="WS1"/>
    <s v="AL"/>
    <n v="7"/>
    <n v="14"/>
    <n v="2"/>
    <n v="1"/>
    <n v="1"/>
    <n v="0"/>
    <n v="0"/>
    <n v="0"/>
    <n v="0"/>
    <n v="0"/>
    <n v="1"/>
    <n v="8"/>
    <m/>
    <s v="0"/>
    <s v="1"/>
    <m/>
    <s v="0"/>
  </r>
  <r>
    <s v="sanfofr01"/>
    <x v="80"/>
    <n v="3"/>
    <s v="SLA"/>
    <s v="AL"/>
    <n v="9"/>
    <n v="7"/>
    <n v="1"/>
    <n v="2"/>
    <n v="0"/>
    <n v="0"/>
    <n v="0"/>
    <n v="0"/>
    <n v="0"/>
    <n v="0"/>
    <n v="2"/>
    <n v="3"/>
    <m/>
    <s v="0"/>
    <s v="0"/>
    <m/>
    <s v="0"/>
  </r>
  <r>
    <s v="saniced01"/>
    <x v="80"/>
    <n v="1"/>
    <s v="PHI"/>
    <s v="NL"/>
    <n v="13"/>
    <n v="4"/>
    <n v="1"/>
    <n v="2"/>
    <n v="1"/>
    <n v="0"/>
    <n v="0"/>
    <n v="1"/>
    <n v="1"/>
    <n v="0"/>
    <n v="1"/>
    <n v="1"/>
    <m/>
    <s v="0"/>
    <s v="0"/>
    <m/>
    <s v="0"/>
  </r>
  <r>
    <s v="sarnibi01"/>
    <x v="80"/>
    <n v="1"/>
    <s v="SLN"/>
    <s v="NL"/>
    <n v="36"/>
    <n v="86"/>
    <n v="7"/>
    <n v="15"/>
    <n v="1"/>
    <n v="0"/>
    <n v="0"/>
    <n v="2"/>
    <n v="1"/>
    <n v="0"/>
    <n v="9"/>
    <n v="13"/>
    <m/>
    <s v="0"/>
    <s v="2"/>
    <m/>
    <s v="4"/>
  </r>
  <r>
    <s v="saucifr01"/>
    <x v="80"/>
    <n v="1"/>
    <s v="SLA"/>
    <s v="AL"/>
    <n v="18"/>
    <n v="14"/>
    <n v="4"/>
    <n v="1"/>
    <n v="1"/>
    <n v="0"/>
    <n v="0"/>
    <n v="1"/>
    <n v="0"/>
    <n v="0"/>
    <n v="3"/>
    <n v="4"/>
    <m/>
    <s v="1"/>
    <s v="0"/>
    <m/>
    <s v="1"/>
  </r>
  <r>
    <s v="sauerha01"/>
    <x v="80"/>
    <n v="1"/>
    <s v="CHN"/>
    <s v="NL"/>
    <n v="141"/>
    <n v="525"/>
    <n v="77"/>
    <n v="138"/>
    <n v="19"/>
    <n v="4"/>
    <n v="30"/>
    <n v="89"/>
    <n v="2"/>
    <n v="1"/>
    <n v="45"/>
    <n v="77"/>
    <m/>
    <s v="3"/>
    <s v="1"/>
    <m/>
    <s v="10"/>
  </r>
  <r>
    <s v="scarbra01"/>
    <x v="80"/>
    <n v="1"/>
    <s v="BOS"/>
    <s v="AL"/>
    <n v="37"/>
    <n v="68"/>
    <n v="10"/>
    <n v="13"/>
    <n v="1"/>
    <n v="0"/>
    <n v="0"/>
    <n v="4"/>
    <n v="0"/>
    <n v="0"/>
    <n v="4"/>
    <n v="16"/>
    <m/>
    <s v="0"/>
    <s v="3"/>
    <m/>
    <s v="2"/>
  </r>
  <r>
    <s v="schacsi01"/>
    <x v="80"/>
    <n v="1"/>
    <s v="SLA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chacsi01"/>
    <x v="80"/>
    <n v="2"/>
    <s v="BS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chalar01"/>
    <x v="80"/>
    <n v="1"/>
    <s v="NYA"/>
    <s v="AL"/>
    <n v="11"/>
    <n v="17"/>
    <n v="2"/>
    <n v="5"/>
    <n v="0"/>
    <n v="0"/>
    <n v="0"/>
    <n v="2"/>
    <n v="0"/>
    <n v="0"/>
    <n v="2"/>
    <n v="8"/>
    <m/>
    <s v="0"/>
    <s v="1"/>
    <m/>
    <s v="0"/>
  </r>
  <r>
    <s v="schefbo01"/>
    <x v="80"/>
    <n v="1"/>
    <s v="CIN"/>
    <s v="NL"/>
    <n v="47"/>
    <n v="122"/>
    <n v="9"/>
    <n v="31"/>
    <n v="2"/>
    <n v="0"/>
    <n v="2"/>
    <n v="14"/>
    <n v="0"/>
    <n v="0"/>
    <n v="16"/>
    <n v="9"/>
    <m/>
    <s v="1"/>
    <s v="0"/>
    <m/>
    <s v="2"/>
  </r>
  <r>
    <s v="schefbo01"/>
    <x v="80"/>
    <n v="2"/>
    <s v="SLN"/>
    <s v="NL"/>
    <n v="12"/>
    <n v="18"/>
    <n v="0"/>
    <n v="2"/>
    <n v="0"/>
    <n v="0"/>
    <n v="0"/>
    <n v="2"/>
    <n v="0"/>
    <n v="0"/>
    <n v="3"/>
    <n v="5"/>
    <m/>
    <s v="0"/>
    <s v="1"/>
    <m/>
    <s v="1"/>
  </r>
  <r>
    <s v="scheica01"/>
    <x v="80"/>
    <n v="1"/>
    <s v="PHA"/>
    <s v="AL"/>
    <n v="48"/>
    <n v="53"/>
    <n v="9"/>
    <n v="21"/>
    <n v="2"/>
    <n v="2"/>
    <n v="2"/>
    <n v="8"/>
    <n v="0"/>
    <n v="0"/>
    <n v="1"/>
    <n v="5"/>
    <m/>
    <s v="1"/>
    <s v="0"/>
    <m/>
    <s v="1"/>
  </r>
  <r>
    <s v="schenha01"/>
    <x v="80"/>
    <n v="1"/>
    <s v="PIT"/>
    <s v="NL"/>
    <n v="25"/>
    <n v="61"/>
    <n v="5"/>
    <n v="13"/>
    <n v="1"/>
    <n v="0"/>
    <n v="0"/>
    <n v="3"/>
    <n v="0"/>
    <n v="2"/>
    <n v="0"/>
    <n v="2"/>
    <m/>
    <s v="1"/>
    <s v="1"/>
    <m/>
    <s v="0"/>
  </r>
  <r>
    <s v="schenha01"/>
    <x v="80"/>
    <n v="2"/>
    <s v="NY1"/>
    <s v="NL"/>
    <n v="8"/>
    <n v="0"/>
    <n v="1"/>
    <n v="0"/>
    <n v="0"/>
    <n v="0"/>
    <n v="0"/>
    <n v="0"/>
    <n v="0"/>
    <n v="0"/>
    <n v="0"/>
    <n v="0"/>
    <m/>
    <s v="0"/>
    <s v="0"/>
    <m/>
    <s v="0"/>
  </r>
  <r>
    <s v="schmijo01"/>
    <x v="80"/>
    <n v="1"/>
    <s v="CHN"/>
    <s v="NL"/>
    <n v="8"/>
    <n v="6"/>
    <n v="0"/>
    <n v="1"/>
    <n v="0"/>
    <n v="0"/>
    <n v="0"/>
    <n v="0"/>
    <n v="0"/>
    <n v="0"/>
    <n v="0"/>
    <n v="1"/>
    <m/>
    <s v="0"/>
    <s v="0"/>
    <m/>
    <s v="0"/>
  </r>
  <r>
    <s v="schmijo01"/>
    <x v="80"/>
    <n v="2"/>
    <s v="BRO"/>
    <s v="NL"/>
    <n v="16"/>
    <n v="18"/>
    <n v="1"/>
    <n v="4"/>
    <n v="1"/>
    <n v="0"/>
    <n v="1"/>
    <n v="3"/>
    <n v="0"/>
    <n v="0"/>
    <n v="1"/>
    <n v="3"/>
    <m/>
    <s v="0"/>
    <s v="0"/>
    <m/>
    <s v="1"/>
  </r>
  <r>
    <s v="schoere01"/>
    <x v="80"/>
    <n v="1"/>
    <s v="SLN"/>
    <s v="NL"/>
    <n v="135"/>
    <n v="553"/>
    <n v="88"/>
    <n v="160"/>
    <n v="32"/>
    <n v="7"/>
    <n v="6"/>
    <n v="54"/>
    <n v="0"/>
    <n v="1"/>
    <n v="35"/>
    <n v="23"/>
    <m/>
    <s v="3"/>
    <s v="11"/>
    <m/>
    <s v="13"/>
  </r>
  <r>
    <s v="schulbo01"/>
    <x v="80"/>
    <n v="1"/>
    <s v="CHN"/>
    <s v="NL"/>
    <n v="17"/>
    <n v="29"/>
    <n v="2"/>
    <n v="4"/>
    <n v="0"/>
    <n v="0"/>
    <n v="0"/>
    <n v="1"/>
    <n v="0"/>
    <n v="0"/>
    <n v="0"/>
    <n v="11"/>
    <m/>
    <s v="0"/>
    <s v="1"/>
    <m/>
    <s v="0"/>
  </r>
  <r>
    <s v="seminan01"/>
    <x v="80"/>
    <n v="1"/>
    <s v="PHI"/>
    <s v="NL"/>
    <n v="101"/>
    <n v="291"/>
    <n v="42"/>
    <n v="66"/>
    <n v="8"/>
    <n v="1"/>
    <n v="11"/>
    <n v="37"/>
    <n v="1"/>
    <n v="0"/>
    <n v="63"/>
    <n v="67"/>
    <m/>
    <s v="3"/>
    <s v="1"/>
    <m/>
    <s v="6"/>
  </r>
  <r>
    <s v="serenbi01"/>
    <x v="80"/>
    <n v="1"/>
    <s v="CHN"/>
    <s v="NL"/>
    <n v="13"/>
    <n v="39"/>
    <n v="8"/>
    <n v="13"/>
    <n v="3"/>
    <n v="1"/>
    <n v="1"/>
    <n v="4"/>
    <n v="0"/>
    <n v="2"/>
    <n v="11"/>
    <n v="4"/>
    <m/>
    <s v="1"/>
    <s v="0"/>
    <m/>
    <s v="0"/>
  </r>
  <r>
    <s v="shantbo01"/>
    <x v="80"/>
    <n v="1"/>
    <s v="PHA"/>
    <s v="AL"/>
    <n v="36"/>
    <n v="72"/>
    <n v="11"/>
    <n v="18"/>
    <n v="4"/>
    <n v="0"/>
    <n v="0"/>
    <n v="9"/>
    <n v="1"/>
    <n v="0"/>
    <n v="6"/>
    <n v="7"/>
    <m/>
    <s v="0"/>
    <s v="8"/>
    <m/>
    <s v="1"/>
  </r>
  <r>
    <s v="sheasp01"/>
    <x v="80"/>
    <n v="1"/>
    <s v="NYA"/>
    <s v="AL"/>
    <n v="25"/>
    <n v="28"/>
    <n v="5"/>
    <n v="6"/>
    <n v="0"/>
    <n v="0"/>
    <n v="1"/>
    <n v="5"/>
    <n v="0"/>
    <n v="0"/>
    <n v="2"/>
    <n v="7"/>
    <m/>
    <s v="0"/>
    <s v="1"/>
    <m/>
    <s v="0"/>
  </r>
  <r>
    <s v="sheelbu01"/>
    <x v="80"/>
    <n v="1"/>
    <s v="CHA"/>
    <s v="AL"/>
    <n v="34"/>
    <n v="89"/>
    <n v="2"/>
    <n v="16"/>
    <n v="2"/>
    <n v="0"/>
    <n v="0"/>
    <n v="7"/>
    <n v="0"/>
    <n v="0"/>
    <n v="6"/>
    <n v="7"/>
    <m/>
    <s v="1"/>
    <s v="3"/>
    <m/>
    <s v="2"/>
  </r>
  <r>
    <s v="sievero01"/>
    <x v="80"/>
    <n v="1"/>
    <s v="SLA"/>
    <s v="AL"/>
    <n v="31"/>
    <n v="89"/>
    <n v="10"/>
    <n v="20"/>
    <n v="2"/>
    <n v="1"/>
    <n v="1"/>
    <n v="11"/>
    <n v="0"/>
    <n v="0"/>
    <n v="9"/>
    <n v="21"/>
    <m/>
    <s v="1"/>
    <s v="0"/>
    <m/>
    <s v="4"/>
  </r>
  <r>
    <s v="silvech01"/>
    <x v="80"/>
    <n v="1"/>
    <s v="NYA"/>
    <s v="AL"/>
    <n v="18"/>
    <n v="51"/>
    <n v="5"/>
    <n v="14"/>
    <n v="3"/>
    <n v="0"/>
    <n v="1"/>
    <n v="7"/>
    <n v="0"/>
    <n v="0"/>
    <n v="5"/>
    <n v="3"/>
    <m/>
    <s v="0"/>
    <s v="0"/>
    <m/>
    <s v="6"/>
  </r>
  <r>
    <s v="silveke01"/>
    <x v="80"/>
    <n v="1"/>
    <s v="PHI"/>
    <s v="NL"/>
    <n v="4"/>
    <n v="9"/>
    <n v="2"/>
    <n v="2"/>
    <n v="0"/>
    <n v="0"/>
    <n v="0"/>
    <n v="1"/>
    <n v="0"/>
    <n v="0"/>
    <n v="3"/>
    <n v="2"/>
    <m/>
    <s v="0"/>
    <s v="0"/>
    <m/>
    <s v="0"/>
  </r>
  <r>
    <s v="simaal01"/>
    <x v="80"/>
    <n v="1"/>
    <s v="WS1"/>
    <s v="AL"/>
    <n v="18"/>
    <n v="17"/>
    <n v="3"/>
    <n v="3"/>
    <n v="1"/>
    <n v="0"/>
    <n v="1"/>
    <n v="1"/>
    <n v="0"/>
    <n v="0"/>
    <n v="2"/>
    <n v="12"/>
    <m/>
    <s v="0"/>
    <s v="5"/>
    <m/>
    <s v="0"/>
  </r>
  <r>
    <s v="simpsha01"/>
    <x v="80"/>
    <n v="1"/>
    <s v="CLE"/>
    <s v="AL"/>
    <n v="122"/>
    <n v="332"/>
    <n v="51"/>
    <n v="76"/>
    <n v="7"/>
    <n v="0"/>
    <n v="7"/>
    <n v="24"/>
    <n v="6"/>
    <n v="4"/>
    <n v="45"/>
    <n v="48"/>
    <m/>
    <s v="2"/>
    <s v="2"/>
    <m/>
    <s v="7"/>
  </r>
  <r>
    <s v="sisledi01"/>
    <x v="80"/>
    <n v="1"/>
    <s v="PHI"/>
    <s v="NL"/>
    <n v="125"/>
    <n v="428"/>
    <n v="46"/>
    <n v="123"/>
    <n v="20"/>
    <n v="5"/>
    <n v="8"/>
    <n v="52"/>
    <n v="1"/>
    <n v="0"/>
    <n v="40"/>
    <n v="39"/>
    <m/>
    <s v="2"/>
    <s v="8"/>
    <m/>
    <s v="11"/>
  </r>
  <r>
    <s v="sistisi01"/>
    <x v="80"/>
    <n v="1"/>
    <s v="BSN"/>
    <s v="NL"/>
    <n v="114"/>
    <n v="362"/>
    <n v="46"/>
    <n v="101"/>
    <n v="20"/>
    <n v="2"/>
    <n v="2"/>
    <n v="38"/>
    <n v="4"/>
    <n v="5"/>
    <n v="32"/>
    <n v="50"/>
    <m/>
    <s v="2"/>
    <s v="3"/>
    <m/>
    <s v="5"/>
  </r>
  <r>
    <s v="slaugen01"/>
    <x v="80"/>
    <n v="1"/>
    <s v="SLN"/>
    <s v="NL"/>
    <n v="123"/>
    <n v="409"/>
    <n v="48"/>
    <n v="115"/>
    <n v="17"/>
    <n v="8"/>
    <n v="4"/>
    <n v="64"/>
    <n v="7"/>
    <n v="2"/>
    <n v="67"/>
    <n v="25"/>
    <m/>
    <s v="3"/>
    <s v="4"/>
    <m/>
    <s v="10"/>
  </r>
  <r>
    <s v="sleatlo01"/>
    <x v="80"/>
    <n v="1"/>
    <s v="SLA"/>
    <s v="AL"/>
    <n v="25"/>
    <n v="31"/>
    <n v="2"/>
    <n v="7"/>
    <n v="0"/>
    <n v="1"/>
    <n v="0"/>
    <n v="1"/>
    <n v="0"/>
    <n v="0"/>
    <n v="2"/>
    <n v="5"/>
    <m/>
    <s v="0"/>
    <s v="0"/>
    <m/>
    <s v="0"/>
  </r>
  <r>
    <s v="smallro01"/>
    <x v="80"/>
    <n v="1"/>
    <s v="CHN"/>
    <s v="NL"/>
    <n v="79"/>
    <n v="238"/>
    <n v="24"/>
    <n v="55"/>
    <n v="7"/>
    <n v="4"/>
    <n v="8"/>
    <n v="31"/>
    <n v="0"/>
    <n v="0"/>
    <n v="25"/>
    <n v="53"/>
    <m/>
    <s v="0"/>
    <s v="3"/>
    <m/>
    <s v="6"/>
  </r>
  <r>
    <s v="smithdi01"/>
    <x v="80"/>
    <n v="1"/>
    <s v="PIT"/>
    <s v="NL"/>
    <n v="12"/>
    <n v="46"/>
    <n v="2"/>
    <n v="8"/>
    <n v="0"/>
    <n v="0"/>
    <n v="0"/>
    <n v="4"/>
    <n v="0"/>
    <n v="2"/>
    <n v="8"/>
    <n v="8"/>
    <m/>
    <s v="0"/>
    <s v="0"/>
    <m/>
    <s v="0"/>
  </r>
  <r>
    <s v="smithfr06"/>
    <x v="80"/>
    <n v="1"/>
    <s v="CIN"/>
    <s v="NL"/>
    <n v="50"/>
    <n v="10"/>
    <n v="0"/>
    <n v="0"/>
    <n v="0"/>
    <n v="0"/>
    <n v="0"/>
    <n v="0"/>
    <n v="0"/>
    <n v="0"/>
    <n v="0"/>
    <n v="3"/>
    <m/>
    <s v="0"/>
    <s v="1"/>
    <m/>
    <s v="1"/>
  </r>
  <r>
    <s v="snidedu01"/>
    <x v="80"/>
    <n v="1"/>
    <s v="BRO"/>
    <s v="NL"/>
    <n v="150"/>
    <n v="606"/>
    <n v="96"/>
    <n v="168"/>
    <n v="26"/>
    <n v="6"/>
    <n v="29"/>
    <n v="101"/>
    <n v="14"/>
    <n v="10"/>
    <n v="62"/>
    <n v="97"/>
    <m/>
    <s v="0"/>
    <s v="4"/>
    <m/>
    <s v="23"/>
  </r>
  <r>
    <s v="souchst01"/>
    <x v="80"/>
    <n v="1"/>
    <s v="DET"/>
    <s v="AL"/>
    <n v="91"/>
    <n v="188"/>
    <n v="33"/>
    <n v="46"/>
    <n v="10"/>
    <n v="3"/>
    <n v="11"/>
    <n v="28"/>
    <n v="0"/>
    <n v="2"/>
    <n v="18"/>
    <n v="27"/>
    <m/>
    <s v="1"/>
    <s v="2"/>
    <m/>
    <s v="8"/>
  </r>
  <r>
    <s v="spahnwa01"/>
    <x v="80"/>
    <n v="1"/>
    <s v="BSN"/>
    <s v="NL"/>
    <n v="42"/>
    <n v="116"/>
    <n v="8"/>
    <n v="22"/>
    <n v="6"/>
    <n v="1"/>
    <n v="1"/>
    <n v="18"/>
    <n v="0"/>
    <n v="0"/>
    <n v="6"/>
    <n v="27"/>
    <m/>
    <s v="0"/>
    <s v="4"/>
    <m/>
    <s v="0"/>
  </r>
  <r>
    <s v="spencge01"/>
    <x v="80"/>
    <n v="1"/>
    <s v="NY1"/>
    <s v="NL"/>
    <n v="57"/>
    <n v="32"/>
    <n v="2"/>
    <n v="4"/>
    <n v="0"/>
    <n v="0"/>
    <n v="0"/>
    <n v="3"/>
    <n v="0"/>
    <n v="0"/>
    <n v="3"/>
    <n v="11"/>
    <m/>
    <s v="0"/>
    <s v="3"/>
    <m/>
    <s v="1"/>
  </r>
  <r>
    <s v="stalege01"/>
    <x v="80"/>
    <n v="1"/>
    <s v="SLN"/>
    <s v="NL"/>
    <n v="42"/>
    <n v="81"/>
    <n v="3"/>
    <n v="13"/>
    <n v="1"/>
    <n v="0"/>
    <n v="0"/>
    <n v="5"/>
    <n v="0"/>
    <n v="0"/>
    <n v="3"/>
    <n v="14"/>
    <m/>
    <s v="0"/>
    <s v="4"/>
    <m/>
    <s v="2"/>
  </r>
  <r>
    <s v="stallvi01"/>
    <x v="80"/>
    <n v="1"/>
    <s v="CIN"/>
    <s v="NL"/>
    <n v="121"/>
    <n v="428"/>
    <n v="33"/>
    <n v="103"/>
    <n v="17"/>
    <n v="2"/>
    <n v="8"/>
    <n v="49"/>
    <n v="2"/>
    <n v="4"/>
    <n v="6"/>
    <n v="40"/>
    <m/>
    <s v="0"/>
    <s v="0"/>
    <m/>
    <s v="9"/>
  </r>
  <r>
    <s v="stanked01"/>
    <x v="80"/>
    <n v="1"/>
    <s v="NY1"/>
    <s v="NL"/>
    <n v="145"/>
    <n v="515"/>
    <n v="88"/>
    <n v="127"/>
    <n v="17"/>
    <n v="2"/>
    <n v="14"/>
    <n v="43"/>
    <n v="8"/>
    <n v="5"/>
    <n v="127"/>
    <n v="63"/>
    <m/>
    <s v="6"/>
    <s v="5"/>
    <m/>
    <s v="5"/>
  </r>
  <r>
    <s v="starrdi01"/>
    <x v="80"/>
    <n v="1"/>
    <s v="SLA"/>
    <s v="AL"/>
    <n v="15"/>
    <n v="18"/>
    <n v="3"/>
    <n v="4"/>
    <n v="2"/>
    <n v="0"/>
    <n v="0"/>
    <n v="0"/>
    <n v="0"/>
    <n v="0"/>
    <n v="1"/>
    <n v="5"/>
    <m/>
    <s v="0"/>
    <s v="1"/>
    <m/>
    <s v="1"/>
  </r>
  <r>
    <s v="starrdi01"/>
    <x v="80"/>
    <n v="2"/>
    <s v="WS1"/>
    <s v="AL"/>
    <n v="11"/>
    <n v="17"/>
    <n v="1"/>
    <n v="3"/>
    <n v="1"/>
    <n v="0"/>
    <n v="0"/>
    <n v="1"/>
    <n v="0"/>
    <n v="1"/>
    <n v="4"/>
    <n v="7"/>
    <m/>
    <s v="0"/>
    <s v="0"/>
    <m/>
    <s v="0"/>
  </r>
  <r>
    <s v="stclaeb01"/>
    <x v="80"/>
    <n v="1"/>
    <s v="BSN"/>
    <s v="NL"/>
    <n v="72"/>
    <n v="220"/>
    <n v="22"/>
    <n v="62"/>
    <n v="17"/>
    <n v="2"/>
    <n v="1"/>
    <n v="25"/>
    <n v="2"/>
    <n v="0"/>
    <n v="12"/>
    <n v="24"/>
    <m/>
    <s v="1"/>
    <s v="0"/>
    <m/>
    <s v="2"/>
  </r>
  <r>
    <s v="stephve01"/>
    <x v="80"/>
    <n v="1"/>
    <s v="BOS"/>
    <s v="AL"/>
    <n v="109"/>
    <n v="377"/>
    <n v="62"/>
    <n v="113"/>
    <n v="21"/>
    <n v="2"/>
    <n v="17"/>
    <n v="78"/>
    <n v="1"/>
    <n v="2"/>
    <n v="38"/>
    <n v="33"/>
    <m/>
    <s v="0"/>
    <s v="0"/>
    <m/>
    <s v="22"/>
  </r>
  <r>
    <s v="stewabu01"/>
    <x v="80"/>
    <n v="1"/>
    <s v="CHA"/>
    <s v="AL"/>
    <n v="95"/>
    <n v="217"/>
    <n v="40"/>
    <n v="60"/>
    <n v="13"/>
    <n v="5"/>
    <n v="6"/>
    <n v="40"/>
    <n v="1"/>
    <n v="6"/>
    <n v="29"/>
    <n v="9"/>
    <m/>
    <s v="2"/>
    <s v="5"/>
    <m/>
    <s v="5"/>
  </r>
  <r>
    <s v="stirnsn01"/>
    <x v="80"/>
    <n v="1"/>
    <s v="CLE"/>
    <s v="AL"/>
    <n v="50"/>
    <n v="88"/>
    <n v="10"/>
    <n v="19"/>
    <n v="1"/>
    <n v="0"/>
    <n v="1"/>
    <n v="4"/>
    <n v="1"/>
    <n v="0"/>
    <n v="22"/>
    <n v="25"/>
    <m/>
    <s v="0"/>
    <s v="1"/>
    <m/>
    <s v="2"/>
  </r>
  <r>
    <s v="stobbch01"/>
    <x v="80"/>
    <n v="1"/>
    <s v="BOS"/>
    <s v="AL"/>
    <n v="34"/>
    <n v="61"/>
    <n v="7"/>
    <n v="11"/>
    <n v="2"/>
    <n v="0"/>
    <n v="0"/>
    <n v="7"/>
    <n v="0"/>
    <n v="0"/>
    <n v="5"/>
    <n v="12"/>
    <m/>
    <s v="0"/>
    <s v="5"/>
    <m/>
    <s v="3"/>
  </r>
  <r>
    <s v="stricge01"/>
    <x v="80"/>
    <n v="1"/>
    <s v="PIT"/>
    <s v="NL"/>
    <n v="138"/>
    <n v="454"/>
    <n v="59"/>
    <n v="98"/>
    <n v="12"/>
    <n v="7"/>
    <n v="9"/>
    <n v="47"/>
    <n v="4"/>
    <n v="2"/>
    <n v="65"/>
    <n v="83"/>
    <m/>
    <s v="3"/>
    <s v="6"/>
    <m/>
    <s v="9"/>
  </r>
  <r>
    <s v="stuarma01"/>
    <x v="80"/>
    <n v="1"/>
    <s v="DET"/>
    <s v="AL"/>
    <n v="29"/>
    <n v="43"/>
    <n v="4"/>
    <n v="10"/>
    <n v="2"/>
    <n v="1"/>
    <n v="1"/>
    <n v="3"/>
    <n v="0"/>
    <n v="0"/>
    <n v="0"/>
    <n v="8"/>
    <m/>
    <s v="1"/>
    <s v="1"/>
    <m/>
    <s v="2"/>
  </r>
  <r>
    <s v="sucheji01"/>
    <x v="80"/>
    <n v="1"/>
    <s v="SLA"/>
    <s v="AL"/>
    <n v="29"/>
    <n v="20"/>
    <n v="0"/>
    <n v="2"/>
    <n v="0"/>
    <n v="0"/>
    <n v="0"/>
    <n v="2"/>
    <n v="0"/>
    <n v="0"/>
    <n v="2"/>
    <n v="4"/>
    <m/>
    <s v="0"/>
    <s v="2"/>
    <m/>
    <s v="1"/>
  </r>
  <r>
    <s v="suderpe01"/>
    <x v="80"/>
    <n v="1"/>
    <s v="PHA"/>
    <s v="AL"/>
    <n v="123"/>
    <n v="440"/>
    <n v="46"/>
    <n v="108"/>
    <n v="18"/>
    <n v="1"/>
    <n v="1"/>
    <n v="42"/>
    <n v="5"/>
    <n v="5"/>
    <n v="30"/>
    <n v="42"/>
    <m/>
    <s v="1"/>
    <s v="6"/>
    <m/>
    <s v="15"/>
  </r>
  <r>
    <s v="sulliru01"/>
    <x v="80"/>
    <n v="1"/>
    <s v="DET"/>
    <s v="AL"/>
    <n v="7"/>
    <n v="26"/>
    <n v="2"/>
    <n v="5"/>
    <n v="1"/>
    <n v="0"/>
    <n v="1"/>
    <n v="1"/>
    <n v="0"/>
    <n v="0"/>
    <n v="2"/>
    <n v="1"/>
    <m/>
    <s v="0"/>
    <s v="0"/>
    <m/>
    <s v="0"/>
  </r>
  <r>
    <s v="surkoma01"/>
    <x v="80"/>
    <n v="1"/>
    <s v="BSN"/>
    <s v="NL"/>
    <n v="37"/>
    <n v="73"/>
    <n v="2"/>
    <n v="11"/>
    <n v="1"/>
    <n v="0"/>
    <n v="0"/>
    <n v="4"/>
    <n v="0"/>
    <n v="0"/>
    <n v="7"/>
    <n v="17"/>
    <m/>
    <s v="0"/>
    <s v="8"/>
    <m/>
    <s v="4"/>
  </r>
  <r>
    <s v="swiftbo01"/>
    <x v="80"/>
    <n v="1"/>
    <s v="DET"/>
    <s v="AL"/>
    <n v="44"/>
    <n v="104"/>
    <n v="8"/>
    <n v="20"/>
    <n v="0"/>
    <n v="0"/>
    <n v="0"/>
    <n v="5"/>
    <n v="0"/>
    <n v="0"/>
    <n v="12"/>
    <n v="10"/>
    <m/>
    <s v="0"/>
    <s v="2"/>
    <m/>
    <s v="0"/>
  </r>
  <r>
    <s v="tappete01"/>
    <x v="80"/>
    <n v="1"/>
    <s v="CIN"/>
    <s v="NL"/>
    <n v="4"/>
    <n v="3"/>
    <n v="0"/>
    <n v="1"/>
    <n v="0"/>
    <n v="0"/>
    <n v="0"/>
    <n v="0"/>
    <n v="0"/>
    <n v="0"/>
    <n v="0"/>
    <n v="0"/>
    <m/>
    <s v="0"/>
    <s v="0"/>
    <m/>
    <s v="0"/>
  </r>
  <r>
    <s v="taylobe02"/>
    <x v="80"/>
    <n v="1"/>
    <s v="SLA"/>
    <s v="AL"/>
    <n v="33"/>
    <n v="93"/>
    <n v="14"/>
    <n v="24"/>
    <n v="2"/>
    <n v="1"/>
    <n v="3"/>
    <n v="6"/>
    <n v="1"/>
    <n v="1"/>
    <n v="9"/>
    <n v="22"/>
    <m/>
    <s v="2"/>
    <s v="0"/>
    <m/>
    <s v="3"/>
  </r>
  <r>
    <s v="taylofr01"/>
    <x v="80"/>
    <n v="1"/>
    <s v="WS1"/>
    <s v="AL"/>
    <n v="6"/>
    <n v="12"/>
    <n v="1"/>
    <n v="2"/>
    <n v="1"/>
    <n v="0"/>
    <n v="0"/>
    <n v="0"/>
    <n v="0"/>
    <n v="0"/>
    <n v="0"/>
    <n v="4"/>
    <m/>
    <s v="0"/>
    <s v="0"/>
    <m/>
    <s v="0"/>
  </r>
  <r>
    <s v="tayloha03"/>
    <x v="80"/>
    <n v="1"/>
    <s v="BOS"/>
    <s v="AL"/>
    <n v="31"/>
    <n v="29"/>
    <n v="4"/>
    <n v="3"/>
    <n v="1"/>
    <n v="0"/>
    <n v="0"/>
    <n v="2"/>
    <n v="0"/>
    <n v="0"/>
    <n v="1"/>
    <n v="7"/>
    <m/>
    <s v="0"/>
    <s v="1"/>
    <m/>
    <s v="2"/>
  </r>
  <r>
    <s v="tebbebi01"/>
    <x v="80"/>
    <n v="1"/>
    <s v="CLE"/>
    <s v="AL"/>
    <n v="55"/>
    <n v="137"/>
    <n v="8"/>
    <n v="36"/>
    <n v="6"/>
    <n v="0"/>
    <n v="2"/>
    <n v="18"/>
    <n v="0"/>
    <n v="0"/>
    <n v="8"/>
    <n v="7"/>
    <m/>
    <s v="1"/>
    <s v="0"/>
    <m/>
    <s v="4"/>
  </r>
  <r>
    <s v="terwiwa01"/>
    <x v="80"/>
    <n v="1"/>
    <s v="CHN"/>
    <s v="NL"/>
    <n v="50"/>
    <n v="192"/>
    <n v="26"/>
    <n v="41"/>
    <n v="6"/>
    <n v="0"/>
    <n v="0"/>
    <n v="10"/>
    <n v="3"/>
    <n v="1"/>
    <n v="29"/>
    <n v="21"/>
    <m/>
    <s v="0"/>
    <s v="2"/>
    <m/>
    <s v="5"/>
  </r>
  <r>
    <s v="terwiwa01"/>
    <x v="80"/>
    <n v="2"/>
    <s v="BRO"/>
    <s v="NL"/>
    <n v="37"/>
    <n v="50"/>
    <n v="11"/>
    <n v="14"/>
    <n v="1"/>
    <n v="0"/>
    <n v="0"/>
    <n v="4"/>
    <n v="1"/>
    <n v="0"/>
    <n v="8"/>
    <n v="7"/>
    <m/>
    <s v="1"/>
    <s v="0"/>
    <m/>
    <s v="1"/>
  </r>
  <r>
    <s v="thomabu02"/>
    <x v="80"/>
    <n v="1"/>
    <s v="SLA"/>
    <s v="AL"/>
    <n v="14"/>
    <n v="20"/>
    <n v="3"/>
    <n v="7"/>
    <n v="0"/>
    <n v="0"/>
    <n v="1"/>
    <n v="1"/>
    <n v="2"/>
    <n v="0"/>
    <n v="0"/>
    <n v="3"/>
    <m/>
    <s v="0"/>
    <s v="0"/>
    <m/>
    <s v="0"/>
  </r>
  <r>
    <s v="thomafr03"/>
    <x v="80"/>
    <n v="1"/>
    <s v="PIT"/>
    <s v="NL"/>
    <n v="39"/>
    <n v="148"/>
    <n v="21"/>
    <n v="39"/>
    <n v="9"/>
    <n v="2"/>
    <n v="2"/>
    <n v="16"/>
    <n v="0"/>
    <n v="2"/>
    <n v="9"/>
    <n v="15"/>
    <m/>
    <s v="0"/>
    <s v="0"/>
    <m/>
    <s v="5"/>
  </r>
  <r>
    <s v="thompdo01"/>
    <x v="80"/>
    <n v="1"/>
    <s v="BRO"/>
    <s v="NL"/>
    <n v="80"/>
    <n v="118"/>
    <n v="25"/>
    <n v="27"/>
    <n v="3"/>
    <n v="0"/>
    <n v="0"/>
    <n v="6"/>
    <n v="2"/>
    <n v="8"/>
    <n v="12"/>
    <n v="12"/>
    <m/>
    <s v="1"/>
    <s v="1"/>
    <m/>
    <s v="1"/>
  </r>
  <r>
    <s v="thompha02"/>
    <x v="80"/>
    <n v="1"/>
    <s v="NY1"/>
    <s v="NL"/>
    <n v="87"/>
    <n v="264"/>
    <n v="37"/>
    <n v="62"/>
    <n v="8"/>
    <n v="4"/>
    <n v="8"/>
    <n v="33"/>
    <n v="1"/>
    <n v="2"/>
    <n v="43"/>
    <n v="23"/>
    <m/>
    <s v="0"/>
    <s v="1"/>
    <m/>
    <s v="7"/>
  </r>
  <r>
    <s v="thompjo01"/>
    <x v="80"/>
    <n v="1"/>
    <s v="PHI"/>
    <s v="NL"/>
    <n v="30"/>
    <n v="39"/>
    <n v="2"/>
    <n v="4"/>
    <n v="1"/>
    <n v="1"/>
    <n v="0"/>
    <n v="3"/>
    <n v="0"/>
    <n v="0"/>
    <n v="1"/>
    <n v="9"/>
    <m/>
    <s v="0"/>
    <s v="1"/>
    <m/>
    <s v="0"/>
  </r>
  <r>
    <s v="thomsbo01"/>
    <x v="80"/>
    <n v="1"/>
    <s v="NY1"/>
    <s v="NL"/>
    <n v="148"/>
    <n v="518"/>
    <n v="89"/>
    <n v="152"/>
    <n v="27"/>
    <n v="8"/>
    <n v="32"/>
    <n v="101"/>
    <n v="5"/>
    <n v="5"/>
    <n v="73"/>
    <n v="57"/>
    <m/>
    <s v="4"/>
    <s v="7"/>
    <m/>
    <s v="14"/>
  </r>
  <r>
    <s v="thorpbo01"/>
    <x v="80"/>
    <n v="1"/>
    <s v="BSN"/>
    <s v="NL"/>
    <n v="2"/>
    <n v="2"/>
    <n v="1"/>
    <n v="1"/>
    <n v="0"/>
    <n v="1"/>
    <n v="0"/>
    <n v="1"/>
    <n v="0"/>
    <n v="0"/>
    <n v="0"/>
    <n v="0"/>
    <m/>
    <s v="0"/>
    <s v="0"/>
    <m/>
    <s v="0"/>
  </r>
  <r>
    <s v="tiptojo01"/>
    <x v="80"/>
    <n v="1"/>
    <s v="PHA"/>
    <s v="AL"/>
    <n v="72"/>
    <n v="213"/>
    <n v="23"/>
    <n v="51"/>
    <n v="9"/>
    <n v="0"/>
    <n v="3"/>
    <n v="20"/>
    <n v="1"/>
    <n v="1"/>
    <n v="51"/>
    <n v="25"/>
    <m/>
    <s v="1"/>
    <s v="1"/>
    <m/>
    <s v="2"/>
  </r>
  <r>
    <s v="torgeea01"/>
    <x v="80"/>
    <n v="1"/>
    <s v="BSN"/>
    <s v="NL"/>
    <n v="155"/>
    <n v="581"/>
    <n v="99"/>
    <n v="153"/>
    <n v="21"/>
    <n v="4"/>
    <n v="24"/>
    <n v="92"/>
    <n v="20"/>
    <n v="11"/>
    <n v="102"/>
    <n v="70"/>
    <m/>
    <s v="2"/>
    <s v="5"/>
    <m/>
    <s v="18"/>
  </r>
  <r>
    <s v="troutdi01"/>
    <x v="80"/>
    <n v="1"/>
    <s v="DET"/>
    <s v="AL"/>
    <n v="42"/>
    <n v="52"/>
    <n v="6"/>
    <n v="14"/>
    <n v="1"/>
    <n v="0"/>
    <n v="1"/>
    <n v="7"/>
    <n v="0"/>
    <n v="0"/>
    <n v="11"/>
    <n v="13"/>
    <m/>
    <s v="1"/>
    <s v="3"/>
    <m/>
    <s v="2"/>
  </r>
  <r>
    <s v="truckvi01"/>
    <x v="80"/>
    <n v="1"/>
    <s v="DET"/>
    <s v="AL"/>
    <n v="37"/>
    <n v="55"/>
    <n v="5"/>
    <n v="13"/>
    <n v="3"/>
    <n v="0"/>
    <n v="0"/>
    <n v="14"/>
    <n v="0"/>
    <n v="0"/>
    <n v="0"/>
    <n v="12"/>
    <m/>
    <s v="0"/>
    <s v="2"/>
    <m/>
    <s v="0"/>
  </r>
  <r>
    <s v="tucketh01"/>
    <x v="80"/>
    <n v="1"/>
    <s v="CLE"/>
    <s v="AL"/>
    <n v="1"/>
    <n v="1"/>
    <n v="0"/>
    <n v="0"/>
    <n v="0"/>
    <n v="0"/>
    <n v="0"/>
    <n v="0"/>
    <n v="0"/>
    <n v="0"/>
    <n v="0"/>
    <n v="1"/>
    <m/>
    <s v="0"/>
    <s v="0"/>
    <m/>
    <s v="0"/>
  </r>
  <r>
    <s v="turlebo01"/>
    <x v="80"/>
    <n v="1"/>
    <s v="SLA"/>
    <s v="AL"/>
    <n v="1"/>
    <n v="2"/>
    <n v="0"/>
    <n v="0"/>
    <n v="0"/>
    <n v="0"/>
    <n v="0"/>
    <n v="0"/>
    <n v="0"/>
    <n v="0"/>
    <n v="0"/>
    <n v="1"/>
    <m/>
    <s v="0"/>
    <s v="0"/>
    <m/>
    <s v="0"/>
  </r>
  <r>
    <s v="uptonto01"/>
    <x v="80"/>
    <n v="1"/>
    <s v="SLA"/>
    <s v="AL"/>
    <n v="52"/>
    <n v="131"/>
    <n v="9"/>
    <n v="26"/>
    <n v="4"/>
    <n v="3"/>
    <n v="0"/>
    <n v="12"/>
    <n v="1"/>
    <n v="1"/>
    <n v="12"/>
    <n v="22"/>
    <m/>
    <s v="1"/>
    <s v="5"/>
    <m/>
    <s v="5"/>
  </r>
  <r>
    <s v="usherbo01"/>
    <x v="80"/>
    <n v="1"/>
    <s v="CIN"/>
    <s v="NL"/>
    <n v="114"/>
    <n v="303"/>
    <n v="27"/>
    <n v="63"/>
    <n v="12"/>
    <n v="2"/>
    <n v="5"/>
    <n v="25"/>
    <n v="4"/>
    <n v="5"/>
    <n v="19"/>
    <n v="36"/>
    <m/>
    <s v="1"/>
    <s v="10"/>
    <m/>
    <s v="8"/>
  </r>
  <r>
    <s v="valoel01"/>
    <x v="80"/>
    <n v="1"/>
    <s v="PHA"/>
    <s v="AL"/>
    <n v="123"/>
    <n v="444"/>
    <n v="75"/>
    <n v="134"/>
    <n v="27"/>
    <n v="8"/>
    <n v="7"/>
    <n v="55"/>
    <n v="11"/>
    <n v="6"/>
    <n v="75"/>
    <n v="20"/>
    <m/>
    <s v="8"/>
    <s v="3"/>
    <m/>
    <s v="12"/>
  </r>
  <r>
    <s v="vancuch01"/>
    <x v="80"/>
    <n v="1"/>
    <s v="BRO"/>
    <s v="NL"/>
    <n v="9"/>
    <n v="8"/>
    <n v="1"/>
    <n v="2"/>
    <n v="0"/>
    <n v="0"/>
    <n v="0"/>
    <n v="0"/>
    <n v="0"/>
    <n v="0"/>
    <n v="0"/>
    <n v="3"/>
    <m/>
    <s v="1"/>
    <s v="0"/>
    <m/>
    <s v="0"/>
  </r>
  <r>
    <s v="vandejo01"/>
    <x v="80"/>
    <n v="1"/>
    <s v="CLE"/>
    <s v="AL"/>
    <n v="1"/>
    <n v="1"/>
    <n v="0"/>
    <n v="0"/>
    <n v="0"/>
    <n v="0"/>
    <n v="0"/>
    <n v="0"/>
    <n v="0"/>
    <n v="0"/>
    <n v="0"/>
    <n v="0"/>
    <m/>
    <s v="0"/>
    <s v="0"/>
    <m/>
    <s v="0"/>
  </r>
  <r>
    <s v="vannoja01"/>
    <x v="80"/>
    <n v="1"/>
    <s v="SLN"/>
    <s v="NL"/>
    <n v="6"/>
    <n v="7"/>
    <n v="1"/>
    <n v="0"/>
    <n v="0"/>
    <n v="0"/>
    <n v="0"/>
    <n v="0"/>
    <n v="0"/>
    <n v="0"/>
    <n v="1"/>
    <n v="6"/>
    <m/>
    <s v="0"/>
    <s v="0"/>
    <m/>
    <s v="0"/>
  </r>
  <r>
    <s v="vargaan01"/>
    <x v="80"/>
    <n v="1"/>
    <s v="CH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verblge01"/>
    <x v="80"/>
    <n v="1"/>
    <s v="WS1"/>
    <s v="AL"/>
    <n v="68"/>
    <n v="177"/>
    <n v="16"/>
    <n v="36"/>
    <n v="3"/>
    <n v="2"/>
    <n v="0"/>
    <n v="15"/>
    <n v="1"/>
    <n v="1"/>
    <n v="18"/>
    <n v="10"/>
    <m/>
    <s v="0"/>
    <s v="0"/>
    <m/>
    <s v="7"/>
  </r>
  <r>
    <s v="vernomi01"/>
    <x v="80"/>
    <n v="1"/>
    <s v="WS1"/>
    <s v="AL"/>
    <n v="141"/>
    <n v="546"/>
    <n v="69"/>
    <n v="160"/>
    <n v="30"/>
    <n v="7"/>
    <n v="9"/>
    <n v="87"/>
    <n v="7"/>
    <n v="6"/>
    <n v="53"/>
    <n v="45"/>
    <m/>
    <s v="2"/>
    <s v="1"/>
    <m/>
    <s v="11"/>
  </r>
  <r>
    <s v="vollmcl01"/>
    <x v="80"/>
    <n v="1"/>
    <s v="BOS"/>
    <s v="AL"/>
    <n v="115"/>
    <n v="386"/>
    <n v="66"/>
    <n v="97"/>
    <n v="9"/>
    <n v="2"/>
    <n v="22"/>
    <n v="85"/>
    <n v="0"/>
    <n v="0"/>
    <n v="55"/>
    <n v="66"/>
    <m/>
    <s v="1"/>
    <s v="3"/>
    <m/>
    <s v="20"/>
  </r>
  <r>
    <s v="wahlke01"/>
    <x v="80"/>
    <n v="1"/>
    <s v="PHA"/>
    <s v="AL"/>
    <n v="20"/>
    <n v="59"/>
    <n v="4"/>
    <n v="11"/>
    <n v="2"/>
    <n v="0"/>
    <n v="0"/>
    <n v="6"/>
    <n v="0"/>
    <n v="0"/>
    <n v="9"/>
    <n v="5"/>
    <m/>
    <s v="0"/>
    <s v="2"/>
    <m/>
    <s v="2"/>
  </r>
  <r>
    <s v="wahlke01"/>
    <x v="80"/>
    <n v="2"/>
    <s v="SLA"/>
    <s v="AL"/>
    <n v="8"/>
    <n v="27"/>
    <n v="2"/>
    <n v="9"/>
    <n v="1"/>
    <n v="1"/>
    <n v="0"/>
    <n v="3"/>
    <n v="0"/>
    <n v="0"/>
    <n v="0"/>
    <n v="3"/>
    <m/>
    <s v="0"/>
    <s v="0"/>
    <m/>
    <s v="1"/>
  </r>
  <r>
    <s v="waitked01"/>
    <x v="80"/>
    <n v="1"/>
    <s v="PHI"/>
    <s v="NL"/>
    <n v="145"/>
    <n v="610"/>
    <n v="65"/>
    <n v="157"/>
    <n v="27"/>
    <n v="4"/>
    <n v="1"/>
    <n v="46"/>
    <n v="0"/>
    <n v="3"/>
    <n v="53"/>
    <n v="22"/>
    <m/>
    <s v="0"/>
    <s v="1"/>
    <m/>
    <s v="8"/>
  </r>
  <r>
    <s v="walkeha01"/>
    <x v="80"/>
    <n v="1"/>
    <s v="SLN"/>
    <s v="NL"/>
    <n v="8"/>
    <n v="26"/>
    <n v="6"/>
    <n v="8"/>
    <n v="1"/>
    <n v="0"/>
    <n v="0"/>
    <n v="2"/>
    <n v="0"/>
    <n v="0"/>
    <n v="2"/>
    <n v="1"/>
    <m/>
    <s v="0"/>
    <s v="0"/>
    <m/>
    <s v="0"/>
  </r>
  <r>
    <s v="walkeru01"/>
    <x v="80"/>
    <n v="1"/>
    <s v="CHN"/>
    <s v="NL"/>
    <n v="37"/>
    <n v="107"/>
    <n v="9"/>
    <n v="25"/>
    <n v="4"/>
    <n v="0"/>
    <n v="2"/>
    <n v="5"/>
    <n v="0"/>
    <n v="0"/>
    <n v="12"/>
    <n v="13"/>
    <m/>
    <s v="0"/>
    <s v="0"/>
    <m/>
    <s v="4"/>
  </r>
  <r>
    <s v="walkeru01"/>
    <x v="80"/>
    <n v="2"/>
    <s v="BRO"/>
    <s v="NL"/>
    <n v="36"/>
    <n v="74"/>
    <n v="6"/>
    <n v="18"/>
    <n v="4"/>
    <n v="0"/>
    <n v="2"/>
    <n v="9"/>
    <n v="0"/>
    <n v="0"/>
    <n v="6"/>
    <n v="14"/>
    <m/>
    <s v="0"/>
    <s v="1"/>
    <m/>
    <s v="3"/>
  </r>
  <r>
    <s v="walshju01"/>
    <x v="80"/>
    <n v="1"/>
    <s v="PIT"/>
    <s v="NL"/>
    <n v="36"/>
    <n v="7"/>
    <n v="0"/>
    <n v="1"/>
    <n v="0"/>
    <n v="0"/>
    <n v="0"/>
    <n v="0"/>
    <n v="0"/>
    <n v="0"/>
    <n v="2"/>
    <n v="5"/>
    <m/>
    <s v="0"/>
    <s v="0"/>
    <m/>
    <s v="0"/>
  </r>
  <r>
    <s v="wehmehe01"/>
    <x v="80"/>
    <n v="1"/>
    <s v="CIN"/>
    <s v="NL"/>
    <n v="46"/>
    <n v="59"/>
    <n v="8"/>
    <n v="17"/>
    <n v="2"/>
    <n v="0"/>
    <n v="0"/>
    <n v="6"/>
    <n v="0"/>
    <n v="0"/>
    <n v="1"/>
    <n v="8"/>
    <m/>
    <s v="0"/>
    <s v="2"/>
    <m/>
    <s v="2"/>
  </r>
  <r>
    <s v="werlebi01"/>
    <x v="80"/>
    <n v="1"/>
    <s v="PIT"/>
    <s v="NL"/>
    <n v="59"/>
    <n v="40"/>
    <n v="5"/>
    <n v="12"/>
    <n v="4"/>
    <n v="0"/>
    <n v="0"/>
    <n v="6"/>
    <n v="0"/>
    <n v="0"/>
    <n v="2"/>
    <n v="13"/>
    <m/>
    <s v="0"/>
    <s v="1"/>
    <m/>
    <s v="1"/>
  </r>
  <r>
    <s v="wertzvi01"/>
    <x v="80"/>
    <n v="1"/>
    <s v="DET"/>
    <s v="AL"/>
    <n v="138"/>
    <n v="501"/>
    <n v="86"/>
    <n v="143"/>
    <n v="24"/>
    <n v="4"/>
    <n v="27"/>
    <n v="94"/>
    <n v="0"/>
    <n v="3"/>
    <n v="78"/>
    <n v="61"/>
    <m/>
    <s v="1"/>
    <s v="1"/>
    <m/>
    <s v="13"/>
  </r>
  <r>
    <s v="westlwa01"/>
    <x v="80"/>
    <n v="1"/>
    <s v="PIT"/>
    <s v="NL"/>
    <n v="50"/>
    <n v="181"/>
    <n v="28"/>
    <n v="51"/>
    <n v="4"/>
    <n v="0"/>
    <n v="16"/>
    <n v="45"/>
    <n v="0"/>
    <n v="1"/>
    <n v="9"/>
    <n v="26"/>
    <m/>
    <s v="2"/>
    <s v="0"/>
    <m/>
    <s v="4"/>
  </r>
  <r>
    <s v="westlwa01"/>
    <x v="80"/>
    <n v="2"/>
    <s v="SLN"/>
    <s v="NL"/>
    <n v="73"/>
    <n v="267"/>
    <n v="36"/>
    <n v="68"/>
    <n v="8"/>
    <n v="5"/>
    <n v="6"/>
    <n v="39"/>
    <n v="1"/>
    <n v="2"/>
    <n v="24"/>
    <n v="42"/>
    <m/>
    <s v="4"/>
    <s v="4"/>
    <m/>
    <s v="7"/>
  </r>
  <r>
    <s v="westrwe01"/>
    <x v="80"/>
    <n v="1"/>
    <s v="NY1"/>
    <s v="NL"/>
    <n v="124"/>
    <n v="361"/>
    <n v="59"/>
    <n v="79"/>
    <n v="12"/>
    <n v="0"/>
    <n v="20"/>
    <n v="70"/>
    <n v="1"/>
    <n v="0"/>
    <n v="104"/>
    <n v="93"/>
    <m/>
    <s v="5"/>
    <s v="4"/>
    <m/>
    <s v="10"/>
  </r>
  <r>
    <s v="whiteha01"/>
    <x v="80"/>
    <n v="1"/>
    <s v="DET"/>
    <s v="AL"/>
    <n v="38"/>
    <n v="16"/>
    <n v="0"/>
    <n v="4"/>
    <n v="1"/>
    <n v="0"/>
    <n v="0"/>
    <n v="0"/>
    <n v="0"/>
    <n v="0"/>
    <n v="0"/>
    <n v="3"/>
    <m/>
    <s v="0"/>
    <s v="0"/>
    <m/>
    <s v="0"/>
  </r>
  <r>
    <s v="whitesa02"/>
    <x v="80"/>
    <n v="1"/>
    <s v="BOS"/>
    <s v="AL"/>
    <n v="4"/>
    <n v="11"/>
    <n v="0"/>
    <n v="2"/>
    <n v="0"/>
    <n v="0"/>
    <n v="0"/>
    <n v="0"/>
    <n v="0"/>
    <n v="0"/>
    <n v="0"/>
    <n v="3"/>
    <m/>
    <s v="0"/>
    <s v="0"/>
    <m/>
    <s v="0"/>
  </r>
  <r>
    <s v="whitmdi01"/>
    <x v="80"/>
    <n v="1"/>
    <s v="PHI"/>
    <s v="NL"/>
    <n v="19"/>
    <n v="17"/>
    <n v="0"/>
    <n v="2"/>
    <n v="0"/>
    <n v="0"/>
    <n v="0"/>
    <n v="0"/>
    <n v="0"/>
    <n v="0"/>
    <n v="0"/>
    <n v="1"/>
    <m/>
    <s v="0"/>
    <s v="0"/>
    <m/>
    <s v="0"/>
  </r>
  <r>
    <s v="widmaal01"/>
    <x v="80"/>
    <n v="1"/>
    <s v="SLA"/>
    <s v="AL"/>
    <n v="26"/>
    <n v="30"/>
    <n v="2"/>
    <n v="5"/>
    <n v="1"/>
    <n v="0"/>
    <n v="0"/>
    <n v="3"/>
    <n v="0"/>
    <n v="0"/>
    <n v="3"/>
    <n v="11"/>
    <m/>
    <s v="0"/>
    <s v="6"/>
    <m/>
    <s v="0"/>
  </r>
  <r>
    <s v="wieslbo01"/>
    <x v="80"/>
    <n v="1"/>
    <s v="NYA"/>
    <s v="AL"/>
    <n v="4"/>
    <n v="3"/>
    <n v="0"/>
    <n v="0"/>
    <n v="0"/>
    <n v="0"/>
    <n v="0"/>
    <n v="0"/>
    <n v="0"/>
    <n v="0"/>
    <n v="0"/>
    <n v="0"/>
    <m/>
    <s v="0"/>
    <s v="0"/>
    <m/>
    <s v="1"/>
  </r>
  <r>
    <s v="wightbi01"/>
    <x v="80"/>
    <n v="1"/>
    <s v="BOS"/>
    <s v="AL"/>
    <n v="34"/>
    <n v="41"/>
    <n v="1"/>
    <n v="3"/>
    <n v="0"/>
    <n v="0"/>
    <n v="0"/>
    <n v="1"/>
    <n v="0"/>
    <n v="0"/>
    <n v="3"/>
    <n v="16"/>
    <m/>
    <s v="0"/>
    <s v="0"/>
    <m/>
    <s v="0"/>
  </r>
  <r>
    <s v="wilbede01"/>
    <x v="80"/>
    <n v="1"/>
    <s v="PHI"/>
    <s v="NL"/>
    <n v="84"/>
    <n v="245"/>
    <n v="30"/>
    <n v="68"/>
    <n v="7"/>
    <n v="3"/>
    <n v="8"/>
    <n v="34"/>
    <n v="0"/>
    <n v="1"/>
    <n v="17"/>
    <n v="26"/>
    <m/>
    <s v="0"/>
    <s v="1"/>
    <m/>
    <s v="6"/>
  </r>
  <r>
    <s v="wilkste01"/>
    <x v="80"/>
    <n v="1"/>
    <s v="SLN"/>
    <s v="NL"/>
    <n v="17"/>
    <n v="1"/>
    <n v="0"/>
    <n v="0"/>
    <n v="0"/>
    <n v="0"/>
    <n v="0"/>
    <n v="0"/>
    <n v="0"/>
    <n v="0"/>
    <n v="0"/>
    <n v="1"/>
    <m/>
    <s v="0"/>
    <s v="0"/>
    <m/>
    <s v="0"/>
  </r>
  <r>
    <s v="wilkste01"/>
    <x v="80"/>
    <n v="2"/>
    <s v="PIT"/>
    <s v="NL"/>
    <n v="48"/>
    <n v="12"/>
    <n v="0"/>
    <n v="1"/>
    <n v="0"/>
    <n v="0"/>
    <n v="0"/>
    <n v="0"/>
    <n v="0"/>
    <n v="0"/>
    <n v="1"/>
    <n v="6"/>
    <m/>
    <s v="0"/>
    <s v="1"/>
    <m/>
    <s v="0"/>
  </r>
  <r>
    <s v="willida03"/>
    <x v="80"/>
    <n v="1"/>
    <s v="NY1"/>
    <s v="NL"/>
    <n v="30"/>
    <n v="64"/>
    <n v="17"/>
    <n v="17"/>
    <n v="1"/>
    <n v="0"/>
    <n v="2"/>
    <n v="8"/>
    <n v="1"/>
    <n v="1"/>
    <n v="5"/>
    <n v="8"/>
    <m/>
    <s v="0"/>
    <s v="1"/>
    <m/>
    <s v="3"/>
  </r>
  <r>
    <s v="willidi02"/>
    <x v="80"/>
    <n v="1"/>
    <s v="BRO"/>
    <s v="NL"/>
    <n v="23"/>
    <n v="60"/>
    <n v="5"/>
    <n v="12"/>
    <n v="3"/>
    <n v="1"/>
    <n v="1"/>
    <n v="5"/>
    <n v="0"/>
    <n v="0"/>
    <n v="4"/>
    <n v="10"/>
    <m/>
    <s v="0"/>
    <s v="0"/>
    <m/>
    <s v="0"/>
  </r>
  <r>
    <s v="willite01"/>
    <x v="80"/>
    <n v="1"/>
    <s v="BOS"/>
    <s v="AL"/>
    <n v="148"/>
    <n v="531"/>
    <n v="109"/>
    <n v="169"/>
    <n v="28"/>
    <n v="4"/>
    <n v="30"/>
    <n v="126"/>
    <n v="1"/>
    <n v="1"/>
    <n v="144"/>
    <n v="45"/>
    <m/>
    <s v="0"/>
    <s v="0"/>
    <m/>
    <s v="10"/>
  </r>
  <r>
    <s v="wilsoar02"/>
    <x v="80"/>
    <n v="1"/>
    <s v="NY1"/>
    <s v="NL"/>
    <n v="19"/>
    <n v="22"/>
    <n v="2"/>
    <n v="4"/>
    <n v="0"/>
    <n v="0"/>
    <n v="0"/>
    <n v="1"/>
    <n v="2"/>
    <n v="0"/>
    <n v="2"/>
    <n v="1"/>
    <m/>
    <s v="0"/>
    <s v="0"/>
    <m/>
    <s v="0"/>
  </r>
  <r>
    <s v="wilsoar03"/>
    <x v="80"/>
    <n v="1"/>
    <s v="NYA"/>
    <s v="AL"/>
    <n v="4"/>
    <n v="4"/>
    <n v="0"/>
    <n v="0"/>
    <n v="0"/>
    <n v="0"/>
    <n v="0"/>
    <n v="0"/>
    <n v="0"/>
    <n v="0"/>
    <n v="0"/>
    <n v="0"/>
    <m/>
    <s v="1"/>
    <s v="0"/>
    <m/>
    <s v="1"/>
  </r>
  <r>
    <s v="wilsoji02"/>
    <x v="80"/>
    <n v="1"/>
    <s v="BSN"/>
    <s v="NL"/>
    <n v="20"/>
    <n v="39"/>
    <n v="4"/>
    <n v="7"/>
    <n v="1"/>
    <n v="0"/>
    <n v="0"/>
    <n v="2"/>
    <n v="0"/>
    <n v="0"/>
    <n v="1"/>
    <n v="10"/>
    <m/>
    <s v="0"/>
    <s v="3"/>
    <m/>
    <s v="0"/>
  </r>
  <r>
    <s v="wilsore01"/>
    <x v="80"/>
    <n v="1"/>
    <s v="CHA"/>
    <s v="AL"/>
    <n v="4"/>
    <n v="11"/>
    <n v="1"/>
    <n v="3"/>
    <n v="1"/>
    <n v="0"/>
    <n v="0"/>
    <n v="0"/>
    <n v="0"/>
    <n v="0"/>
    <n v="1"/>
    <n v="2"/>
    <m/>
    <s v="0"/>
    <s v="0"/>
    <m/>
    <s v="2"/>
  </r>
  <r>
    <s v="woodke01"/>
    <x v="80"/>
    <n v="1"/>
    <s v="SLA"/>
    <s v="AL"/>
    <n v="109"/>
    <n v="333"/>
    <n v="40"/>
    <n v="79"/>
    <n v="19"/>
    <n v="0"/>
    <n v="15"/>
    <n v="44"/>
    <n v="1"/>
    <n v="2"/>
    <n v="27"/>
    <n v="49"/>
    <m/>
    <s v="1"/>
    <s v="6"/>
    <m/>
    <s v="11"/>
  </r>
  <r>
    <s v="woodlge01"/>
    <x v="80"/>
    <n v="1"/>
    <s v="NYA"/>
    <s v="AL"/>
    <n v="120"/>
    <n v="420"/>
    <n v="65"/>
    <n v="118"/>
    <n v="15"/>
    <n v="8"/>
    <n v="15"/>
    <n v="71"/>
    <n v="0"/>
    <n v="4"/>
    <n v="62"/>
    <n v="37"/>
    <m/>
    <s v="0"/>
    <s v="3"/>
    <m/>
    <s v="8"/>
  </r>
  <r>
    <s v="wrighto01"/>
    <x v="80"/>
    <n v="1"/>
    <s v="BOS"/>
    <s v="AL"/>
    <n v="28"/>
    <n v="63"/>
    <n v="8"/>
    <n v="14"/>
    <n v="1"/>
    <n v="1"/>
    <n v="1"/>
    <n v="9"/>
    <n v="0"/>
    <n v="0"/>
    <n v="11"/>
    <n v="8"/>
    <m/>
    <s v="1"/>
    <s v="1"/>
    <m/>
    <s v="4"/>
  </r>
  <r>
    <s v="wynnea01"/>
    <x v="80"/>
    <n v="1"/>
    <s v="CLE"/>
    <s v="AL"/>
    <n v="41"/>
    <n v="108"/>
    <n v="8"/>
    <n v="20"/>
    <n v="8"/>
    <n v="1"/>
    <n v="1"/>
    <n v="13"/>
    <n v="0"/>
    <n v="0"/>
    <n v="7"/>
    <n v="9"/>
    <m/>
    <s v="0"/>
    <s v="3"/>
    <m/>
    <s v="5"/>
  </r>
  <r>
    <s v="wyrosjo01"/>
    <x v="80"/>
    <n v="1"/>
    <s v="CIN"/>
    <s v="NL"/>
    <n v="142"/>
    <n v="537"/>
    <n v="52"/>
    <n v="167"/>
    <n v="31"/>
    <n v="3"/>
    <n v="2"/>
    <n v="61"/>
    <n v="2"/>
    <n v="1"/>
    <n v="54"/>
    <n v="54"/>
    <m/>
    <s v="2"/>
    <s v="5"/>
    <m/>
    <s v="10"/>
  </r>
  <r>
    <s v="wyseha01"/>
    <x v="80"/>
    <n v="1"/>
    <s v="PHA"/>
    <s v="AL"/>
    <n v="9"/>
    <n v="4"/>
    <n v="1"/>
    <n v="1"/>
    <n v="0"/>
    <n v="0"/>
    <n v="0"/>
    <n v="0"/>
    <n v="0"/>
    <n v="0"/>
    <n v="0"/>
    <n v="1"/>
    <m/>
    <s v="0"/>
    <s v="0"/>
    <m/>
    <s v="0"/>
  </r>
  <r>
    <s v="wyseha01"/>
    <x v="80"/>
    <n v="2"/>
    <s v="WS1"/>
    <s v="AL"/>
    <n v="3"/>
    <n v="4"/>
    <n v="0"/>
    <n v="0"/>
    <n v="0"/>
    <n v="0"/>
    <n v="0"/>
    <n v="0"/>
    <n v="0"/>
    <n v="0"/>
    <n v="0"/>
    <n v="0"/>
    <m/>
    <s v="0"/>
    <s v="0"/>
    <m/>
    <s v="0"/>
  </r>
  <r>
    <s v="yochile01"/>
    <x v="80"/>
    <n v="1"/>
    <s v="PIT"/>
    <s v="NL"/>
    <n v="2"/>
    <n v="3"/>
    <n v="0"/>
    <n v="0"/>
    <n v="0"/>
    <n v="0"/>
    <n v="0"/>
    <n v="0"/>
    <n v="0"/>
    <n v="0"/>
    <n v="0"/>
    <n v="0"/>
    <m/>
    <s v="0"/>
    <s v="1"/>
    <m/>
    <s v="0"/>
  </r>
  <r>
    <s v="yosted01"/>
    <x v="80"/>
    <n v="1"/>
    <s v="WS1"/>
    <s v="AL"/>
    <n v="154"/>
    <n v="568"/>
    <n v="109"/>
    <n v="161"/>
    <n v="36"/>
    <n v="4"/>
    <n v="12"/>
    <n v="65"/>
    <n v="6"/>
    <n v="4"/>
    <n v="126"/>
    <n v="55"/>
    <m/>
    <s v="11"/>
    <s v="11"/>
    <m/>
    <s v="7"/>
  </r>
  <r>
    <s v="youngbo01"/>
    <x v="80"/>
    <n v="1"/>
    <s v="SLA"/>
    <s v="AL"/>
    <n v="147"/>
    <n v="611"/>
    <n v="75"/>
    <n v="159"/>
    <n v="13"/>
    <n v="9"/>
    <n v="1"/>
    <n v="31"/>
    <n v="8"/>
    <n v="7"/>
    <n v="44"/>
    <n v="51"/>
    <m/>
    <s v="0"/>
    <s v="19"/>
    <m/>
    <s v="14"/>
  </r>
  <r>
    <s v="youngdi01"/>
    <x v="80"/>
    <n v="1"/>
    <s v="PHI"/>
    <s v="NL"/>
    <n v="15"/>
    <n v="68"/>
    <n v="7"/>
    <n v="16"/>
    <n v="5"/>
    <n v="0"/>
    <n v="0"/>
    <n v="2"/>
    <n v="0"/>
    <n v="1"/>
    <n v="3"/>
    <n v="6"/>
    <m/>
    <s v="0"/>
    <s v="0"/>
    <m/>
    <s v="2"/>
  </r>
  <r>
    <s v="yvarssa01"/>
    <x v="80"/>
    <n v="1"/>
    <s v="NY1"/>
    <s v="NL"/>
    <n v="25"/>
    <n v="41"/>
    <n v="9"/>
    <n v="13"/>
    <n v="2"/>
    <n v="0"/>
    <n v="2"/>
    <n v="3"/>
    <n v="0"/>
    <n v="0"/>
    <n v="5"/>
    <n v="7"/>
    <m/>
    <s v="2"/>
    <s v="2"/>
    <m/>
    <s v="0"/>
  </r>
  <r>
    <s v="zarilal01"/>
    <x v="80"/>
    <n v="1"/>
    <s v="CHA"/>
    <s v="AL"/>
    <n v="120"/>
    <n v="382"/>
    <n v="56"/>
    <n v="98"/>
    <n v="21"/>
    <n v="2"/>
    <n v="10"/>
    <n v="60"/>
    <n v="2"/>
    <n v="4"/>
    <n v="60"/>
    <n v="57"/>
    <m/>
    <s v="4"/>
    <s v="3"/>
    <m/>
    <s v="9"/>
  </r>
  <r>
    <s v="zauchno01"/>
    <x v="80"/>
    <n v="1"/>
    <s v="BOS"/>
    <s v="AL"/>
    <n v="5"/>
    <n v="12"/>
    <n v="0"/>
    <n v="2"/>
    <n v="1"/>
    <n v="0"/>
    <n v="0"/>
    <n v="0"/>
    <n v="0"/>
    <n v="1"/>
    <n v="0"/>
    <n v="4"/>
    <m/>
    <s v="0"/>
    <s v="0"/>
    <m/>
    <s v="1"/>
  </r>
  <r>
    <s v="zernigu01"/>
    <x v="80"/>
    <n v="1"/>
    <s v="CHA"/>
    <s v="AL"/>
    <n v="4"/>
    <n v="19"/>
    <n v="2"/>
    <n v="2"/>
    <n v="0"/>
    <n v="0"/>
    <n v="0"/>
    <n v="4"/>
    <n v="0"/>
    <n v="0"/>
    <n v="2"/>
    <n v="2"/>
    <m/>
    <s v="0"/>
    <s v="0"/>
    <m/>
    <s v="0"/>
  </r>
  <r>
    <s v="zernigu01"/>
    <x v="80"/>
    <n v="2"/>
    <s v="PHA"/>
    <s v="AL"/>
    <n v="139"/>
    <n v="552"/>
    <n v="90"/>
    <n v="151"/>
    <n v="30"/>
    <n v="5"/>
    <n v="33"/>
    <n v="125"/>
    <n v="2"/>
    <n v="2"/>
    <n v="61"/>
    <n v="99"/>
    <m/>
    <s v="4"/>
    <s v="0"/>
    <m/>
    <s v="15"/>
  </r>
  <r>
    <s v="zoldasa01"/>
    <x v="80"/>
    <n v="1"/>
    <s v="PHA"/>
    <s v="AL"/>
    <n v="26"/>
    <n v="45"/>
    <n v="1"/>
    <n v="7"/>
    <n v="1"/>
    <n v="0"/>
    <n v="0"/>
    <n v="2"/>
    <n v="0"/>
    <n v="0"/>
    <n v="0"/>
    <n v="6"/>
    <m/>
    <s v="0"/>
    <s v="1"/>
    <m/>
    <s v="0"/>
  </r>
  <r>
    <s v="zuverge01"/>
    <x v="80"/>
    <n v="1"/>
    <s v="CLE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abernbi01"/>
    <x v="81"/>
    <n v="1"/>
    <s v="CLE"/>
    <s v="AL"/>
    <n v="1"/>
    <n v="1"/>
    <n v="0"/>
    <n v="0"/>
    <n v="0"/>
    <n v="0"/>
    <n v="0"/>
    <n v="0"/>
    <n v="0"/>
    <n v="0"/>
    <n v="0"/>
    <n v="0"/>
    <m/>
    <s v="0"/>
    <s v="0"/>
    <m/>
    <s v="0"/>
  </r>
  <r>
    <s v="abramca01"/>
    <x v="81"/>
    <n v="1"/>
    <s v="BRO"/>
    <s v="NL"/>
    <n v="10"/>
    <n v="10"/>
    <n v="1"/>
    <n v="2"/>
    <n v="0"/>
    <n v="0"/>
    <n v="0"/>
    <n v="0"/>
    <n v="0"/>
    <n v="0"/>
    <n v="2"/>
    <n v="4"/>
    <m/>
    <s v="0"/>
    <s v="0"/>
    <m/>
    <s v="0"/>
  </r>
  <r>
    <s v="abramca01"/>
    <x v="81"/>
    <n v="2"/>
    <s v="CIN"/>
    <s v="NL"/>
    <n v="71"/>
    <n v="158"/>
    <n v="23"/>
    <n v="44"/>
    <n v="9"/>
    <n v="2"/>
    <n v="2"/>
    <n v="13"/>
    <n v="1"/>
    <n v="0"/>
    <n v="19"/>
    <n v="25"/>
    <m/>
    <s v="0"/>
    <s v="0"/>
    <m/>
    <s v="1"/>
  </r>
  <r>
    <s v="adamsbo03"/>
    <x v="81"/>
    <n v="1"/>
    <s v="CIN"/>
    <s v="NL"/>
    <n v="154"/>
    <n v="637"/>
    <n v="85"/>
    <n v="180"/>
    <n v="25"/>
    <n v="4"/>
    <n v="6"/>
    <n v="48"/>
    <n v="11"/>
    <n v="9"/>
    <n v="49"/>
    <n v="67"/>
    <m/>
    <s v="0"/>
    <s v="8"/>
    <m/>
    <s v="15"/>
  </r>
  <r>
    <s v="adcocjo01"/>
    <x v="81"/>
    <n v="1"/>
    <s v="CIN"/>
    <s v="NL"/>
    <n v="117"/>
    <n v="378"/>
    <n v="43"/>
    <n v="105"/>
    <n v="22"/>
    <n v="4"/>
    <n v="13"/>
    <n v="52"/>
    <n v="1"/>
    <n v="4"/>
    <n v="23"/>
    <n v="38"/>
    <m/>
    <s v="1"/>
    <s v="1"/>
    <m/>
    <s v="10"/>
  </r>
  <r>
    <s v="addisbo01"/>
    <x v="81"/>
    <n v="1"/>
    <s v="CHN"/>
    <s v="NL"/>
    <n v="93"/>
    <n v="292"/>
    <n v="38"/>
    <n v="86"/>
    <n v="13"/>
    <n v="2"/>
    <n v="1"/>
    <n v="20"/>
    <n v="4"/>
    <n v="4"/>
    <n v="23"/>
    <n v="30"/>
    <m/>
    <s v="0"/>
    <s v="2"/>
    <m/>
    <s v="5"/>
  </r>
  <r>
    <s v="alomalu01"/>
    <x v="81"/>
    <n v="1"/>
    <s v="CHA"/>
    <s v="AL"/>
    <n v="25"/>
    <n v="7"/>
    <n v="0"/>
    <n v="0"/>
    <n v="0"/>
    <n v="0"/>
    <n v="0"/>
    <n v="0"/>
    <n v="0"/>
    <n v="0"/>
    <n v="0"/>
    <n v="2"/>
    <m/>
    <s v="0"/>
    <s v="0"/>
    <m/>
    <s v="0"/>
  </r>
  <r>
    <s v="amorosa01"/>
    <x v="81"/>
    <n v="1"/>
    <s v="BRO"/>
    <s v="NL"/>
    <n v="20"/>
    <n v="44"/>
    <n v="10"/>
    <n v="11"/>
    <n v="3"/>
    <n v="1"/>
    <n v="0"/>
    <n v="3"/>
    <n v="1"/>
    <n v="0"/>
    <n v="5"/>
    <n v="14"/>
    <m/>
    <s v="0"/>
    <s v="1"/>
    <m/>
    <s v="0"/>
  </r>
  <r>
    <s v="arftha01"/>
    <x v="81"/>
    <n v="1"/>
    <s v="SLA"/>
    <s v="AL"/>
    <n v="15"/>
    <n v="28"/>
    <n v="1"/>
    <n v="4"/>
    <n v="3"/>
    <n v="1"/>
    <n v="0"/>
    <n v="4"/>
    <n v="0"/>
    <n v="0"/>
    <n v="5"/>
    <n v="7"/>
    <m/>
    <s v="0"/>
    <s v="0"/>
    <m/>
    <s v="1"/>
  </r>
  <r>
    <s v="ashburi01"/>
    <x v="81"/>
    <n v="1"/>
    <s v="PHI"/>
    <s v="NL"/>
    <n v="154"/>
    <n v="613"/>
    <n v="93"/>
    <n v="173"/>
    <n v="31"/>
    <n v="6"/>
    <n v="1"/>
    <n v="42"/>
    <n v="16"/>
    <n v="11"/>
    <n v="75"/>
    <n v="30"/>
    <m/>
    <s v="2"/>
    <s v="11"/>
    <m/>
    <s v="7"/>
  </r>
  <r>
    <s v="astrojo01"/>
    <x v="81"/>
    <n v="1"/>
    <s v="PHA"/>
    <s v="AL"/>
    <n v="104"/>
    <n v="337"/>
    <n v="24"/>
    <n v="84"/>
    <n v="7"/>
    <n v="2"/>
    <n v="1"/>
    <n v="36"/>
    <n v="2"/>
    <n v="2"/>
    <n v="25"/>
    <n v="27"/>
    <m/>
    <s v="2"/>
    <s v="6"/>
    <m/>
    <s v="18"/>
  </r>
  <r>
    <s v="atkinja01"/>
    <x v="81"/>
    <n v="1"/>
    <s v="BOS"/>
    <s v="AL"/>
    <n v="3"/>
    <n v="3"/>
    <n v="0"/>
    <n v="2"/>
    <n v="0"/>
    <n v="0"/>
    <n v="0"/>
    <n v="0"/>
    <n v="0"/>
    <n v="0"/>
    <n v="0"/>
    <n v="0"/>
    <m/>
    <s v="0"/>
    <s v="0"/>
    <m/>
    <s v="0"/>
  </r>
  <r>
    <s v="atwelto01"/>
    <x v="81"/>
    <n v="1"/>
    <s v="CHN"/>
    <s v="NL"/>
    <n v="107"/>
    <n v="362"/>
    <n v="36"/>
    <n v="105"/>
    <n v="16"/>
    <n v="3"/>
    <n v="2"/>
    <n v="31"/>
    <n v="2"/>
    <n v="1"/>
    <n v="40"/>
    <n v="22"/>
    <m/>
    <s v="1"/>
    <s v="2"/>
    <m/>
    <s v="11"/>
  </r>
  <r>
    <s v="avilabo01"/>
    <x v="81"/>
    <n v="1"/>
    <s v="CLE"/>
    <s v="AL"/>
    <n v="150"/>
    <n v="597"/>
    <n v="102"/>
    <n v="179"/>
    <n v="26"/>
    <n v="11"/>
    <n v="7"/>
    <n v="45"/>
    <n v="12"/>
    <n v="10"/>
    <n v="67"/>
    <n v="36"/>
    <m/>
    <s v="1"/>
    <s v="19"/>
    <m/>
    <s v="16"/>
  </r>
  <r>
    <s v="babelo01"/>
    <x v="81"/>
    <n v="1"/>
    <s v="NYA"/>
    <s v="AL"/>
    <n v="12"/>
    <n v="21"/>
    <n v="1"/>
    <n v="2"/>
    <n v="1"/>
    <n v="0"/>
    <n v="0"/>
    <n v="0"/>
    <n v="1"/>
    <n v="0"/>
    <n v="4"/>
    <n v="4"/>
    <m/>
    <s v="0"/>
    <s v="0"/>
    <m/>
    <s v="0"/>
  </r>
  <r>
    <s v="bakerfl01"/>
    <x v="81"/>
    <n v="1"/>
    <s v="WS1"/>
    <s v="AL"/>
    <n v="79"/>
    <n v="263"/>
    <n v="27"/>
    <n v="69"/>
    <n v="8"/>
    <n v="0"/>
    <n v="0"/>
    <n v="33"/>
    <n v="1"/>
    <n v="0"/>
    <n v="30"/>
    <n v="17"/>
    <m/>
    <s v="2"/>
    <s v="3"/>
    <m/>
    <s v="1"/>
  </r>
  <r>
    <s v="bambege01"/>
    <x v="81"/>
    <n v="1"/>
    <s v="NY1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artito01"/>
    <x v="81"/>
    <n v="1"/>
    <s v="PIT"/>
    <s v="NL"/>
    <n v="124"/>
    <n v="355"/>
    <n v="32"/>
    <n v="78"/>
    <n v="10"/>
    <n v="3"/>
    <n v="0"/>
    <n v="16"/>
    <n v="3"/>
    <n v="3"/>
    <n v="26"/>
    <n v="37"/>
    <m/>
    <s v="0"/>
    <s v="5"/>
    <m/>
    <s v="0"/>
  </r>
  <r>
    <s v="battsma01"/>
    <x v="81"/>
    <n v="1"/>
    <s v="DET"/>
    <s v="AL"/>
    <n v="56"/>
    <n v="173"/>
    <n v="11"/>
    <n v="41"/>
    <n v="4"/>
    <n v="1"/>
    <n v="3"/>
    <n v="13"/>
    <n v="1"/>
    <n v="0"/>
    <n v="14"/>
    <n v="22"/>
    <m/>
    <s v="1"/>
    <s v="2"/>
    <m/>
    <s v="5"/>
  </r>
  <r>
    <s v="bauerha01"/>
    <x v="81"/>
    <n v="1"/>
    <s v="NYA"/>
    <s v="AL"/>
    <n v="141"/>
    <n v="553"/>
    <n v="86"/>
    <n v="162"/>
    <n v="31"/>
    <n v="6"/>
    <n v="17"/>
    <n v="74"/>
    <n v="6"/>
    <n v="7"/>
    <n v="50"/>
    <n v="61"/>
    <m/>
    <s v="3"/>
    <s v="9"/>
    <m/>
    <s v="10"/>
  </r>
  <r>
    <s v="baumhfr01"/>
    <x v="81"/>
    <n v="1"/>
    <s v="CHN"/>
    <s v="NL"/>
    <n v="103"/>
    <n v="409"/>
    <n v="59"/>
    <n v="133"/>
    <n v="17"/>
    <n v="4"/>
    <n v="4"/>
    <n v="35"/>
    <n v="5"/>
    <n v="7"/>
    <n v="27"/>
    <n v="27"/>
    <m/>
    <s v="3"/>
    <s v="7"/>
    <m/>
    <s v="5"/>
  </r>
  <r>
    <s v="beardge01"/>
    <x v="81"/>
    <n v="1"/>
    <s v="SLA"/>
    <s v="AL"/>
    <n v="45"/>
    <n v="65"/>
    <n v="6"/>
    <n v="23"/>
    <n v="3"/>
    <n v="0"/>
    <n v="0"/>
    <n v="8"/>
    <n v="0"/>
    <n v="0"/>
    <n v="2"/>
    <n v="10"/>
    <m/>
    <s v="0"/>
    <s v="1"/>
    <m/>
    <s v="2"/>
  </r>
  <r>
    <s v="beardte01"/>
    <x v="81"/>
    <n v="1"/>
    <s v="PIT"/>
    <s v="NL"/>
    <n v="15"/>
    <n v="44"/>
    <n v="5"/>
    <n v="8"/>
    <n v="2"/>
    <n v="1"/>
    <n v="0"/>
    <n v="3"/>
    <n v="2"/>
    <n v="0"/>
    <n v="7"/>
    <n v="9"/>
    <m/>
    <s v="0"/>
    <s v="1"/>
    <m/>
    <s v="1"/>
  </r>
  <r>
    <s v="bellbi01"/>
    <x v="81"/>
    <n v="1"/>
    <s v="PIT"/>
    <s v="NL"/>
    <n v="4"/>
    <n v="4"/>
    <n v="0"/>
    <n v="0"/>
    <n v="0"/>
    <n v="0"/>
    <n v="0"/>
    <n v="0"/>
    <n v="0"/>
    <n v="0"/>
    <n v="0"/>
    <n v="4"/>
    <m/>
    <s v="0"/>
    <s v="0"/>
    <m/>
    <s v="0"/>
  </r>
  <r>
    <s v="bellgu01"/>
    <x v="81"/>
    <n v="1"/>
    <s v="PIT"/>
    <s v="NL"/>
    <n v="131"/>
    <n v="468"/>
    <n v="53"/>
    <n v="117"/>
    <n v="21"/>
    <n v="5"/>
    <n v="16"/>
    <n v="59"/>
    <n v="1"/>
    <n v="4"/>
    <n v="36"/>
    <n v="72"/>
    <m/>
    <s v="2"/>
    <s v="4"/>
    <m/>
    <s v="6"/>
  </r>
  <r>
    <s v="bensove01"/>
    <x v="81"/>
    <n v="1"/>
    <s v="SLN"/>
    <s v="NL"/>
    <n v="20"/>
    <n v="47"/>
    <n v="6"/>
    <n v="9"/>
    <n v="2"/>
    <n v="0"/>
    <n v="2"/>
    <n v="5"/>
    <n v="0"/>
    <n v="0"/>
    <n v="5"/>
    <n v="9"/>
    <m/>
    <s v="0"/>
    <s v="1"/>
    <m/>
    <s v="0"/>
  </r>
  <r>
    <s v="bentoal01"/>
    <x v="81"/>
    <n v="1"/>
    <s v="BOS"/>
    <s v="AL"/>
    <n v="24"/>
    <n v="9"/>
    <n v="0"/>
    <n v="0"/>
    <n v="0"/>
    <n v="0"/>
    <n v="0"/>
    <n v="0"/>
    <n v="0"/>
    <n v="0"/>
    <n v="0"/>
    <n v="5"/>
    <m/>
    <s v="0"/>
    <s v="2"/>
    <m/>
    <s v="2"/>
  </r>
  <r>
    <s v="berarjo01"/>
    <x v="81"/>
    <n v="1"/>
    <s v="CLE"/>
    <s v="AL"/>
    <n v="35"/>
    <n v="32"/>
    <n v="5"/>
    <n v="3"/>
    <n v="0"/>
    <n v="0"/>
    <n v="0"/>
    <n v="2"/>
    <n v="0"/>
    <n v="1"/>
    <n v="10"/>
    <n v="8"/>
    <m/>
    <s v="0"/>
    <s v="0"/>
    <m/>
    <s v="0"/>
  </r>
  <r>
    <s v="berarjo01"/>
    <x v="81"/>
    <n v="2"/>
    <s v="PIT"/>
    <s v="NL"/>
    <n v="19"/>
    <n v="56"/>
    <n v="2"/>
    <n v="8"/>
    <n v="4"/>
    <n v="0"/>
    <n v="0"/>
    <n v="4"/>
    <n v="0"/>
    <n v="0"/>
    <n v="4"/>
    <n v="6"/>
    <m/>
    <s v="0"/>
    <s v="0"/>
    <m/>
    <s v="1"/>
  </r>
  <r>
    <s v="berrayo01"/>
    <x v="81"/>
    <n v="1"/>
    <s v="NYA"/>
    <s v="AL"/>
    <n v="142"/>
    <n v="534"/>
    <n v="97"/>
    <n v="146"/>
    <n v="17"/>
    <n v="1"/>
    <n v="30"/>
    <n v="98"/>
    <n v="2"/>
    <n v="3"/>
    <n v="66"/>
    <n v="24"/>
    <m/>
    <s v="4"/>
    <s v="1"/>
    <m/>
    <s v="8"/>
  </r>
  <r>
    <s v="berryne01"/>
    <x v="81"/>
    <n v="1"/>
    <s v="DET"/>
    <s v="AL"/>
    <n v="73"/>
    <n v="189"/>
    <n v="22"/>
    <n v="43"/>
    <n v="4"/>
    <n v="3"/>
    <n v="0"/>
    <n v="13"/>
    <n v="1"/>
    <n v="3"/>
    <n v="22"/>
    <n v="19"/>
    <m/>
    <s v="1"/>
    <s v="4"/>
    <m/>
    <s v="3"/>
  </r>
  <r>
    <s v="bevanha01"/>
    <x v="81"/>
    <n v="1"/>
    <s v="BOS"/>
    <s v="AL"/>
    <n v="1"/>
    <n v="1"/>
    <n v="0"/>
    <n v="0"/>
    <n v="0"/>
    <n v="0"/>
    <n v="0"/>
    <n v="0"/>
    <n v="0"/>
    <n v="0"/>
    <n v="0"/>
    <n v="0"/>
    <m/>
    <s v="0"/>
    <s v="0"/>
    <m/>
    <s v="0"/>
  </r>
  <r>
    <s v="bevanha01"/>
    <x v="81"/>
    <n v="2"/>
    <s v="PHA"/>
    <s v="AL"/>
    <n v="8"/>
    <n v="17"/>
    <n v="1"/>
    <n v="6"/>
    <n v="0"/>
    <n v="0"/>
    <n v="0"/>
    <n v="4"/>
    <n v="2"/>
    <n v="0"/>
    <n v="0"/>
    <n v="1"/>
    <m/>
    <s v="0"/>
    <s v="0"/>
    <m/>
    <s v="1"/>
  </r>
  <r>
    <s v="bickfve01"/>
    <x v="81"/>
    <n v="1"/>
    <s v="BSN"/>
    <s v="NL"/>
    <n v="26"/>
    <n v="51"/>
    <n v="2"/>
    <n v="9"/>
    <n v="1"/>
    <n v="0"/>
    <n v="0"/>
    <n v="3"/>
    <n v="0"/>
    <n v="0"/>
    <n v="0"/>
    <n v="9"/>
    <m/>
    <s v="0"/>
    <s v="5"/>
    <m/>
    <s v="2"/>
  </r>
  <r>
    <s v="bilkost01"/>
    <x v="81"/>
    <n v="1"/>
    <s v="SLN"/>
    <s v="NL"/>
    <n v="20"/>
    <n v="72"/>
    <n v="7"/>
    <n v="19"/>
    <n v="6"/>
    <n v="1"/>
    <n v="1"/>
    <n v="6"/>
    <n v="0"/>
    <n v="0"/>
    <n v="4"/>
    <n v="15"/>
    <m/>
    <s v="0"/>
    <s v="2"/>
    <m/>
    <s v="2"/>
  </r>
  <r>
    <s v="bishoch01"/>
    <x v="81"/>
    <n v="1"/>
    <s v="PHA"/>
    <s v="AL"/>
    <n v="6"/>
    <n v="9"/>
    <n v="2"/>
    <n v="1"/>
    <n v="0"/>
    <n v="0"/>
    <n v="0"/>
    <n v="2"/>
    <n v="0"/>
    <n v="0"/>
    <n v="1"/>
    <n v="4"/>
    <m/>
    <s v="0"/>
    <s v="1"/>
    <m/>
    <s v="0"/>
  </r>
  <r>
    <s v="blackbu01"/>
    <x v="81"/>
    <n v="1"/>
    <s v="DET"/>
    <s v="AL"/>
    <n v="2"/>
    <n v="3"/>
    <n v="0"/>
    <n v="0"/>
    <n v="0"/>
    <n v="0"/>
    <n v="0"/>
    <n v="0"/>
    <n v="0"/>
    <n v="0"/>
    <n v="0"/>
    <n v="0"/>
    <m/>
    <s v="0"/>
    <s v="0"/>
    <m/>
    <s v="1"/>
  </r>
  <r>
    <s v="blackew01"/>
    <x v="81"/>
    <n v="1"/>
    <s v="CIN"/>
    <s v="NL"/>
    <n v="23"/>
    <n v="32"/>
    <n v="1"/>
    <n v="5"/>
    <n v="2"/>
    <n v="0"/>
    <n v="0"/>
    <n v="3"/>
    <n v="0"/>
    <n v="0"/>
    <n v="0"/>
    <n v="11"/>
    <m/>
    <s v="0"/>
    <s v="1"/>
    <m/>
    <s v="0"/>
  </r>
  <r>
    <s v="blackew01"/>
    <x v="81"/>
    <n v="2"/>
    <s v="NYA"/>
    <s v="AL"/>
    <n v="5"/>
    <n v="5"/>
    <n v="0"/>
    <n v="1"/>
    <n v="0"/>
    <n v="0"/>
    <n v="0"/>
    <n v="1"/>
    <n v="0"/>
    <n v="0"/>
    <n v="0"/>
    <n v="1"/>
    <m/>
    <s v="0"/>
    <s v="0"/>
    <m/>
    <s v="0"/>
  </r>
  <r>
    <s v="blackjo02"/>
    <x v="81"/>
    <n v="1"/>
    <s v="BRO"/>
    <s v="NL"/>
    <n v="57"/>
    <n v="36"/>
    <n v="1"/>
    <n v="5"/>
    <n v="0"/>
    <n v="0"/>
    <n v="0"/>
    <n v="5"/>
    <n v="0"/>
    <n v="0"/>
    <n v="0"/>
    <n v="15"/>
    <m/>
    <s v="0"/>
    <s v="6"/>
    <m/>
    <s v="1"/>
  </r>
  <r>
    <s v="blakeed01"/>
    <x v="81"/>
    <n v="1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okeldi01"/>
    <x v="81"/>
    <n v="1"/>
    <s v="SL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bollimi01"/>
    <x v="81"/>
    <n v="1"/>
    <s v="BOS"/>
    <s v="AL"/>
    <n v="11"/>
    <n v="36"/>
    <n v="4"/>
    <n v="8"/>
    <n v="1"/>
    <n v="0"/>
    <n v="1"/>
    <n v="3"/>
    <n v="0"/>
    <n v="1"/>
    <n v="3"/>
    <n v="5"/>
    <m/>
    <s v="0"/>
    <s v="0"/>
    <m/>
    <s v="0"/>
  </r>
  <r>
    <s v="boonera01"/>
    <x v="81"/>
    <n v="1"/>
    <s v="CLE"/>
    <s v="AL"/>
    <n v="103"/>
    <n v="316"/>
    <n v="57"/>
    <n v="83"/>
    <n v="8"/>
    <n v="2"/>
    <n v="7"/>
    <n v="45"/>
    <n v="0"/>
    <n v="1"/>
    <n v="53"/>
    <n v="33"/>
    <m/>
    <s v="2"/>
    <s v="4"/>
    <m/>
    <s v="11"/>
  </r>
  <r>
    <s v="borkobo01"/>
    <x v="81"/>
    <n v="1"/>
    <s v="CIN"/>
    <s v="NL"/>
    <n v="126"/>
    <n v="377"/>
    <n v="42"/>
    <n v="95"/>
    <n v="11"/>
    <n v="4"/>
    <n v="4"/>
    <n v="24"/>
    <n v="1"/>
    <n v="3"/>
    <n v="26"/>
    <n v="53"/>
    <m/>
    <s v="0"/>
    <s v="1"/>
    <m/>
    <s v="3"/>
  </r>
  <r>
    <s v="boudrlo01"/>
    <x v="81"/>
    <n v="1"/>
    <s v="BOS"/>
    <s v="AL"/>
    <n v="4"/>
    <n v="2"/>
    <n v="1"/>
    <n v="0"/>
    <n v="0"/>
    <n v="0"/>
    <n v="0"/>
    <n v="2"/>
    <n v="0"/>
    <n v="0"/>
    <n v="0"/>
    <n v="0"/>
    <m/>
    <s v="0"/>
    <s v="1"/>
    <m/>
    <s v="0"/>
  </r>
  <r>
    <s v="bowmaro01"/>
    <x v="81"/>
    <n v="1"/>
    <s v="NY1"/>
    <s v="NL"/>
    <n v="2"/>
    <n v="1"/>
    <n v="0"/>
    <n v="0"/>
    <n v="0"/>
    <n v="0"/>
    <n v="0"/>
    <n v="0"/>
    <n v="0"/>
    <n v="0"/>
    <n v="0"/>
    <n v="1"/>
    <m/>
    <s v="0"/>
    <s v="0"/>
    <m/>
    <s v="0"/>
  </r>
  <r>
    <s v="boyercl01"/>
    <x v="81"/>
    <n v="1"/>
    <s v="SLN"/>
    <s v="NL"/>
    <n v="24"/>
    <n v="38"/>
    <n v="2"/>
    <n v="8"/>
    <n v="2"/>
    <n v="1"/>
    <n v="0"/>
    <n v="5"/>
    <n v="0"/>
    <n v="0"/>
    <n v="2"/>
    <n v="8"/>
    <m/>
    <s v="0"/>
    <s v="0"/>
    <m/>
    <s v="2"/>
  </r>
  <r>
    <s v="bradsge01"/>
    <x v="81"/>
    <n v="1"/>
    <s v="WS1"/>
    <s v="AL"/>
    <n v="10"/>
    <n v="23"/>
    <n v="3"/>
    <n v="5"/>
    <n v="2"/>
    <n v="0"/>
    <n v="0"/>
    <n v="6"/>
    <n v="0"/>
    <n v="0"/>
    <n v="1"/>
    <n v="2"/>
    <m/>
    <s v="1"/>
    <s v="0"/>
    <m/>
    <s v="2"/>
  </r>
  <r>
    <s v="brancra01"/>
    <x v="81"/>
    <n v="1"/>
    <s v="BRO"/>
    <s v="NL"/>
    <n v="16"/>
    <n v="19"/>
    <n v="0"/>
    <n v="3"/>
    <n v="0"/>
    <n v="0"/>
    <n v="0"/>
    <n v="2"/>
    <n v="0"/>
    <n v="0"/>
    <n v="0"/>
    <n v="9"/>
    <m/>
    <s v="0"/>
    <s v="1"/>
    <m/>
    <s v="0"/>
  </r>
  <r>
    <s v="brazlal01"/>
    <x v="81"/>
    <n v="1"/>
    <s v="SLN"/>
    <s v="NL"/>
    <n v="46"/>
    <n v="32"/>
    <n v="1"/>
    <n v="4"/>
    <n v="1"/>
    <n v="0"/>
    <n v="0"/>
    <n v="3"/>
    <n v="0"/>
    <n v="0"/>
    <n v="0"/>
    <n v="2"/>
    <m/>
    <s v="0"/>
    <s v="1"/>
    <m/>
    <s v="2"/>
  </r>
  <r>
    <s v="brechha01"/>
    <x v="81"/>
    <n v="1"/>
    <s v="SLN"/>
    <s v="NL"/>
    <n v="25"/>
    <n v="29"/>
    <n v="3"/>
    <n v="6"/>
    <n v="0"/>
    <n v="0"/>
    <n v="0"/>
    <n v="1"/>
    <n v="0"/>
    <n v="0"/>
    <n v="4"/>
    <n v="5"/>
    <m/>
    <s v="0"/>
    <s v="1"/>
    <m/>
    <s v="0"/>
  </r>
  <r>
    <s v="brickra01"/>
    <x v="81"/>
    <n v="1"/>
    <s v="BOS"/>
    <s v="AL"/>
    <n v="14"/>
    <n v="8"/>
    <n v="0"/>
    <n v="2"/>
    <n v="1"/>
    <n v="0"/>
    <n v="0"/>
    <n v="0"/>
    <n v="0"/>
    <n v="0"/>
    <n v="0"/>
    <n v="1"/>
    <m/>
    <s v="0"/>
    <s v="0"/>
    <m/>
    <s v="0"/>
  </r>
  <r>
    <s v="brideji01"/>
    <x v="81"/>
    <n v="1"/>
    <s v="NYA"/>
    <s v="AL"/>
    <n v="42"/>
    <n v="38"/>
    <n v="12"/>
    <n v="10"/>
    <n v="0"/>
    <n v="0"/>
    <n v="0"/>
    <n v="2"/>
    <n v="0"/>
    <n v="0"/>
    <n v="3"/>
    <n v="5"/>
    <m/>
    <s v="0"/>
    <s v="0"/>
    <m/>
    <s v="2"/>
  </r>
  <r>
    <s v="bridgro01"/>
    <x v="81"/>
    <n v="1"/>
    <s v="BRO"/>
    <s v="NL"/>
    <n v="51"/>
    <n v="56"/>
    <n v="9"/>
    <n v="11"/>
    <n v="3"/>
    <n v="0"/>
    <n v="0"/>
    <n v="2"/>
    <n v="0"/>
    <n v="1"/>
    <n v="7"/>
    <n v="9"/>
    <m/>
    <s v="0"/>
    <s v="3"/>
    <m/>
    <s v="2"/>
  </r>
  <r>
    <s v="brinkle01"/>
    <x v="81"/>
    <n v="1"/>
    <s v="CHN"/>
    <s v="NL"/>
    <n v="9"/>
    <n v="22"/>
    <n v="1"/>
    <n v="4"/>
    <n v="0"/>
    <n v="0"/>
    <n v="0"/>
    <n v="2"/>
    <n v="0"/>
    <n v="0"/>
    <n v="4"/>
    <n v="5"/>
    <m/>
    <s v="0"/>
    <s v="0"/>
    <m/>
    <s v="0"/>
  </r>
  <r>
    <s v="brisslo01"/>
    <x v="81"/>
    <n v="1"/>
    <s v="CLE"/>
    <s v="AL"/>
    <n v="42"/>
    <n v="12"/>
    <n v="0"/>
    <n v="3"/>
    <n v="0"/>
    <n v="0"/>
    <n v="0"/>
    <n v="1"/>
    <n v="0"/>
    <n v="0"/>
    <n v="1"/>
    <n v="0"/>
    <m/>
    <s v="0"/>
    <s v="3"/>
    <m/>
    <s v="0"/>
  </r>
  <r>
    <s v="brododi01"/>
    <x v="81"/>
    <n v="1"/>
    <s v="BOS"/>
    <s v="AL"/>
    <n v="20"/>
    <n v="39"/>
    <n v="4"/>
    <n v="8"/>
    <n v="1"/>
    <n v="0"/>
    <n v="1"/>
    <n v="3"/>
    <n v="0"/>
    <n v="0"/>
    <n v="1"/>
    <n v="7"/>
    <m/>
    <s v="0"/>
    <s v="1"/>
    <m/>
    <s v="1"/>
  </r>
  <r>
    <s v="brownbo03"/>
    <x v="81"/>
    <n v="1"/>
    <s v="NYA"/>
    <s v="AL"/>
    <n v="29"/>
    <n v="89"/>
    <n v="6"/>
    <n v="22"/>
    <n v="2"/>
    <n v="0"/>
    <n v="1"/>
    <n v="14"/>
    <n v="1"/>
    <n v="1"/>
    <n v="9"/>
    <n v="6"/>
    <m/>
    <s v="1"/>
    <s v="1"/>
    <m/>
    <s v="2"/>
  </r>
  <r>
    <s v="brownha01"/>
    <x v="81"/>
    <n v="1"/>
    <s v="CHA"/>
    <s v="AL"/>
    <n v="51"/>
    <n v="19"/>
    <n v="6"/>
    <n v="3"/>
    <n v="1"/>
    <n v="0"/>
    <n v="1"/>
    <n v="3"/>
    <n v="0"/>
    <n v="0"/>
    <n v="1"/>
    <n v="8"/>
    <m/>
    <s v="0"/>
    <s v="1"/>
    <m/>
    <s v="0"/>
  </r>
  <r>
    <s v="brownto02"/>
    <x v="81"/>
    <n v="1"/>
    <s v="PHI"/>
    <s v="NL"/>
    <n v="18"/>
    <n v="25"/>
    <n v="2"/>
    <n v="4"/>
    <n v="1"/>
    <n v="0"/>
    <n v="1"/>
    <n v="2"/>
    <n v="0"/>
    <n v="0"/>
    <n v="4"/>
    <n v="3"/>
    <m/>
    <s v="0"/>
    <s v="0"/>
    <m/>
    <s v="0"/>
  </r>
  <r>
    <s v="brownto02"/>
    <x v="81"/>
    <n v="2"/>
    <s v="CHN"/>
    <s v="NL"/>
    <n v="61"/>
    <n v="200"/>
    <n v="24"/>
    <n v="64"/>
    <n v="11"/>
    <n v="0"/>
    <n v="3"/>
    <n v="24"/>
    <n v="1"/>
    <n v="2"/>
    <n v="12"/>
    <n v="24"/>
    <m/>
    <s v="0"/>
    <s v="1"/>
    <m/>
    <s v="5"/>
  </r>
  <r>
    <s v="burdele01"/>
    <x v="81"/>
    <n v="1"/>
    <s v="BSN"/>
    <s v="NL"/>
    <n v="45"/>
    <n v="35"/>
    <n v="1"/>
    <n v="4"/>
    <n v="0"/>
    <n v="0"/>
    <n v="0"/>
    <n v="0"/>
    <n v="0"/>
    <n v="0"/>
    <n v="3"/>
    <n v="8"/>
    <m/>
    <s v="1"/>
    <s v="6"/>
    <m/>
    <s v="2"/>
  </r>
  <r>
    <s v="burgesm01"/>
    <x v="81"/>
    <n v="1"/>
    <s v="PHI"/>
    <s v="NL"/>
    <n v="110"/>
    <n v="371"/>
    <n v="49"/>
    <n v="110"/>
    <n v="27"/>
    <n v="2"/>
    <n v="6"/>
    <n v="56"/>
    <n v="3"/>
    <n v="1"/>
    <n v="49"/>
    <n v="21"/>
    <m/>
    <s v="1"/>
    <s v="3"/>
    <m/>
    <s v="4"/>
  </r>
  <r>
    <s v="burripa01"/>
    <x v="81"/>
    <n v="1"/>
    <s v="BSN"/>
    <s v="NL"/>
    <n v="55"/>
    <n v="168"/>
    <n v="14"/>
    <n v="37"/>
    <n v="4"/>
    <n v="0"/>
    <n v="2"/>
    <n v="21"/>
    <n v="0"/>
    <n v="0"/>
    <n v="7"/>
    <n v="19"/>
    <m/>
    <s v="1"/>
    <s v="2"/>
    <m/>
    <s v="9"/>
  </r>
  <r>
    <s v="busbyji01"/>
    <x v="81"/>
    <n v="1"/>
    <s v="CHA"/>
    <s v="AL"/>
    <n v="16"/>
    <n v="39"/>
    <n v="5"/>
    <n v="5"/>
    <n v="0"/>
    <n v="0"/>
    <n v="0"/>
    <n v="0"/>
    <n v="0"/>
    <n v="2"/>
    <n v="2"/>
    <n v="7"/>
    <m/>
    <s v="0"/>
    <s v="2"/>
    <m/>
    <s v="1"/>
  </r>
  <r>
    <s v="busbyji01"/>
    <x v="81"/>
    <n v="2"/>
    <s v="WS1"/>
    <s v="AL"/>
    <n v="129"/>
    <n v="512"/>
    <n v="58"/>
    <n v="125"/>
    <n v="24"/>
    <n v="4"/>
    <n v="2"/>
    <n v="47"/>
    <n v="5"/>
    <n v="6"/>
    <n v="22"/>
    <n v="48"/>
    <m/>
    <s v="4"/>
    <s v="8"/>
    <m/>
    <s v="11"/>
  </r>
  <r>
    <s v="byerlbu01"/>
    <x v="81"/>
    <n v="1"/>
    <s v="CIN"/>
    <s v="NL"/>
    <n v="12"/>
    <n v="5"/>
    <n v="1"/>
    <n v="1"/>
    <n v="0"/>
    <n v="0"/>
    <n v="0"/>
    <n v="0"/>
    <n v="0"/>
    <n v="0"/>
    <n v="0"/>
    <n v="0"/>
    <m/>
    <s v="0"/>
    <s v="0"/>
    <m/>
    <s v="0"/>
  </r>
  <r>
    <s v="byrdha01"/>
    <x v="81"/>
    <n v="1"/>
    <s v="PHA"/>
    <s v="AL"/>
    <n v="37"/>
    <n v="75"/>
    <n v="4"/>
    <n v="10"/>
    <n v="2"/>
    <n v="0"/>
    <n v="0"/>
    <n v="2"/>
    <n v="0"/>
    <n v="0"/>
    <n v="3"/>
    <n v="21"/>
    <m/>
    <s v="0"/>
    <s v="6"/>
    <m/>
    <s v="0"/>
  </r>
  <r>
    <s v="byrneto01"/>
    <x v="81"/>
    <n v="1"/>
    <s v="SLA"/>
    <s v="AL"/>
    <n v="40"/>
    <n v="84"/>
    <n v="9"/>
    <n v="21"/>
    <n v="5"/>
    <n v="1"/>
    <n v="1"/>
    <n v="12"/>
    <n v="0"/>
    <n v="0"/>
    <n v="5"/>
    <n v="18"/>
    <m/>
    <s v="0"/>
    <s v="0"/>
    <m/>
    <s v="1"/>
  </r>
  <r>
    <s v="cabalpu01"/>
    <x v="81"/>
    <n v="1"/>
    <s v="PHI"/>
    <s v="NL"/>
    <n v="35"/>
    <n v="42"/>
    <n v="10"/>
    <n v="10"/>
    <n v="3"/>
    <n v="0"/>
    <n v="0"/>
    <n v="6"/>
    <n v="1"/>
    <n v="0"/>
    <n v="2"/>
    <n v="3"/>
    <m/>
    <s v="0"/>
    <s v="1"/>
    <m/>
    <s v="5"/>
  </r>
  <r>
    <s v="cainbo01"/>
    <x v="81"/>
    <n v="1"/>
    <s v="SLA"/>
    <s v="AL"/>
    <n v="35"/>
    <n v="58"/>
    <n v="7"/>
    <n v="8"/>
    <n v="0"/>
    <n v="1"/>
    <n v="0"/>
    <n v="1"/>
    <n v="0"/>
    <n v="0"/>
    <n v="4"/>
    <n v="14"/>
    <m/>
    <s v="0"/>
    <s v="5"/>
    <m/>
    <s v="1"/>
  </r>
  <r>
    <s v="camparo01"/>
    <x v="81"/>
    <n v="1"/>
    <s v="BRO"/>
    <s v="NL"/>
    <n v="128"/>
    <n v="468"/>
    <n v="73"/>
    <n v="126"/>
    <n v="18"/>
    <n v="1"/>
    <n v="22"/>
    <n v="97"/>
    <n v="8"/>
    <n v="4"/>
    <n v="57"/>
    <n v="59"/>
    <m/>
    <s v="3"/>
    <s v="5"/>
    <m/>
    <s v="22"/>
  </r>
  <r>
    <s v="campofr01"/>
    <x v="81"/>
    <n v="1"/>
    <s v="WS1"/>
    <s v="AL"/>
    <n v="53"/>
    <n v="112"/>
    <n v="9"/>
    <n v="29"/>
    <n v="6"/>
    <n v="1"/>
    <n v="0"/>
    <n v="8"/>
    <n v="0"/>
    <n v="0"/>
    <n v="1"/>
    <n v="13"/>
    <m/>
    <s v="2"/>
    <s v="2"/>
    <m/>
    <s v="1"/>
  </r>
  <r>
    <s v="careyan01"/>
    <x v="81"/>
    <n v="1"/>
    <s v="NYA"/>
    <s v="AL"/>
    <n v="16"/>
    <n v="40"/>
    <n v="6"/>
    <n v="6"/>
    <n v="0"/>
    <n v="0"/>
    <n v="0"/>
    <n v="1"/>
    <n v="0"/>
    <n v="0"/>
    <n v="3"/>
    <n v="10"/>
    <m/>
    <s v="0"/>
    <s v="2"/>
    <m/>
    <s v="2"/>
  </r>
  <r>
    <s v="carlsdo01"/>
    <x v="81"/>
    <n v="1"/>
    <s v="PIT"/>
    <s v="NL"/>
    <n v="5"/>
    <n v="3"/>
    <n v="0"/>
    <n v="1"/>
    <n v="0"/>
    <n v="0"/>
    <n v="0"/>
    <n v="0"/>
    <n v="0"/>
    <n v="0"/>
    <n v="0"/>
    <n v="0"/>
    <m/>
    <s v="0"/>
    <s v="0"/>
    <m/>
    <s v="0"/>
  </r>
  <r>
    <s v="carrach01"/>
    <x v="81"/>
    <n v="1"/>
    <s v="CHA"/>
    <s v="AL"/>
    <n v="100"/>
    <n v="359"/>
    <n v="36"/>
    <n v="89"/>
    <n v="7"/>
    <n v="4"/>
    <n v="1"/>
    <n v="42"/>
    <n v="2"/>
    <n v="2"/>
    <n v="33"/>
    <n v="27"/>
    <m/>
    <s v="2"/>
    <s v="3"/>
    <m/>
    <s v="5"/>
  </r>
  <r>
    <s v="castipe01"/>
    <x v="81"/>
    <n v="1"/>
    <s v="PIT"/>
    <s v="NL"/>
    <n v="67"/>
    <n v="214"/>
    <n v="27"/>
    <n v="57"/>
    <n v="9"/>
    <n v="1"/>
    <n v="4"/>
    <n v="18"/>
    <n v="3"/>
    <n v="3"/>
    <n v="17"/>
    <n v="8"/>
    <m/>
    <s v="1"/>
    <s v="3"/>
    <m/>
    <s v="2"/>
  </r>
  <r>
    <s v="cavarph01"/>
    <x v="81"/>
    <n v="1"/>
    <s v="CHN"/>
    <s v="NL"/>
    <n v="41"/>
    <n v="63"/>
    <n v="7"/>
    <n v="15"/>
    <n v="1"/>
    <n v="1"/>
    <n v="1"/>
    <n v="8"/>
    <n v="0"/>
    <n v="0"/>
    <n v="9"/>
    <n v="3"/>
    <m/>
    <s v="0"/>
    <s v="0"/>
    <m/>
    <s v="0"/>
  </r>
  <r>
    <s v="cervbo01"/>
    <x v="81"/>
    <n v="1"/>
    <s v="NYA"/>
    <s v="AL"/>
    <n v="36"/>
    <n v="87"/>
    <n v="11"/>
    <n v="21"/>
    <n v="3"/>
    <n v="2"/>
    <n v="1"/>
    <n v="8"/>
    <n v="0"/>
    <n v="1"/>
    <n v="9"/>
    <n v="22"/>
    <m/>
    <s v="0"/>
    <s v="0"/>
    <m/>
    <s v="0"/>
  </r>
  <r>
    <s v="chakabo01"/>
    <x v="81"/>
    <n v="1"/>
    <s v="CLE"/>
    <s v="AL"/>
    <n v="5"/>
    <n v="4"/>
    <n v="0"/>
    <n v="2"/>
    <n v="0"/>
    <n v="0"/>
    <n v="0"/>
    <n v="0"/>
    <n v="0"/>
    <n v="0"/>
    <n v="0"/>
    <n v="0"/>
    <m/>
    <s v="0"/>
    <s v="0"/>
    <m/>
    <s v="1"/>
  </r>
  <r>
    <s v="chambcl01"/>
    <x v="81"/>
    <n v="1"/>
    <s v="SLN"/>
    <s v="NL"/>
    <n v="26"/>
    <n v="32"/>
    <n v="4"/>
    <n v="9"/>
    <n v="3"/>
    <n v="0"/>
    <n v="0"/>
    <n v="1"/>
    <n v="0"/>
    <n v="0"/>
    <n v="3"/>
    <n v="8"/>
    <m/>
    <s v="0"/>
    <s v="1"/>
    <m/>
    <s v="0"/>
  </r>
  <r>
    <s v="chipmbo01"/>
    <x v="81"/>
    <n v="1"/>
    <s v="BSN"/>
    <s v="NL"/>
    <n v="29"/>
    <n v="5"/>
    <n v="2"/>
    <n v="2"/>
    <n v="0"/>
    <n v="0"/>
    <n v="0"/>
    <n v="0"/>
    <n v="0"/>
    <n v="0"/>
    <n v="1"/>
    <n v="2"/>
    <m/>
    <s v="0"/>
    <s v="0"/>
    <m/>
    <s v="0"/>
  </r>
  <r>
    <s v="chitiha01"/>
    <x v="81"/>
    <n v="1"/>
    <s v="CHN"/>
    <s v="NL"/>
    <n v="32"/>
    <n v="113"/>
    <n v="14"/>
    <n v="31"/>
    <n v="5"/>
    <n v="0"/>
    <n v="5"/>
    <n v="13"/>
    <n v="0"/>
    <n v="1"/>
    <n v="5"/>
    <n v="8"/>
    <m/>
    <s v="0"/>
    <s v="0"/>
    <m/>
    <s v="3"/>
  </r>
  <r>
    <s v="churcbu01"/>
    <x v="81"/>
    <n v="1"/>
    <s v="PHI"/>
    <s v="NL"/>
    <n v="2"/>
    <n v="1"/>
    <n v="0"/>
    <n v="0"/>
    <n v="0"/>
    <n v="0"/>
    <n v="0"/>
    <n v="0"/>
    <n v="0"/>
    <n v="0"/>
    <n v="0"/>
    <n v="0"/>
    <m/>
    <s v="0"/>
    <s v="0"/>
    <m/>
    <s v="0"/>
  </r>
  <r>
    <s v="churcbu01"/>
    <x v="81"/>
    <n v="2"/>
    <s v="CIN"/>
    <s v="NL"/>
    <n v="32"/>
    <n v="50"/>
    <n v="5"/>
    <n v="12"/>
    <n v="2"/>
    <n v="0"/>
    <n v="1"/>
    <n v="2"/>
    <n v="0"/>
    <n v="0"/>
    <n v="1"/>
    <n v="7"/>
    <m/>
    <s v="0"/>
    <s v="1"/>
    <m/>
    <s v="0"/>
  </r>
  <r>
    <s v="clarkal01"/>
    <x v="81"/>
    <n v="1"/>
    <s v="PHA"/>
    <s v="AL"/>
    <n v="71"/>
    <n v="186"/>
    <n v="23"/>
    <n v="51"/>
    <n v="12"/>
    <n v="0"/>
    <n v="7"/>
    <n v="29"/>
    <n v="0"/>
    <n v="2"/>
    <n v="10"/>
    <n v="19"/>
    <m/>
    <s v="1"/>
    <s v="3"/>
    <m/>
    <s v="7"/>
  </r>
  <r>
    <s v="clarkbu01"/>
    <x v="81"/>
    <n v="1"/>
    <s v="BSN"/>
    <s v="NL"/>
    <n v="14"/>
    <n v="25"/>
    <n v="3"/>
    <n v="5"/>
    <n v="0"/>
    <n v="0"/>
    <n v="0"/>
    <n v="1"/>
    <n v="0"/>
    <n v="0"/>
    <n v="3"/>
    <n v="3"/>
    <m/>
    <s v="0"/>
    <s v="0"/>
    <m/>
    <s v="0"/>
  </r>
  <r>
    <s v="clarkme01"/>
    <x v="81"/>
    <n v="1"/>
    <s v="PHI"/>
    <s v="NL"/>
    <n v="47"/>
    <n v="155"/>
    <n v="20"/>
    <n v="52"/>
    <n v="6"/>
    <n v="4"/>
    <n v="1"/>
    <n v="15"/>
    <n v="2"/>
    <n v="1"/>
    <n v="6"/>
    <n v="13"/>
    <m/>
    <s v="1"/>
    <s v="5"/>
    <m/>
    <s v="4"/>
  </r>
  <r>
    <s v="clarkmi01"/>
    <x v="81"/>
    <n v="1"/>
    <s v="SLN"/>
    <s v="NL"/>
    <n v="12"/>
    <n v="5"/>
    <n v="0"/>
    <n v="0"/>
    <n v="0"/>
    <n v="0"/>
    <n v="0"/>
    <n v="0"/>
    <n v="0"/>
    <n v="0"/>
    <n v="0"/>
    <n v="3"/>
    <m/>
    <s v="0"/>
    <s v="0"/>
    <m/>
    <s v="0"/>
  </r>
  <r>
    <s v="coangi01"/>
    <x v="81"/>
    <n v="1"/>
    <s v="WS1"/>
    <s v="AL"/>
    <n v="107"/>
    <n v="332"/>
    <n v="50"/>
    <n v="68"/>
    <n v="11"/>
    <n v="6"/>
    <n v="5"/>
    <n v="20"/>
    <n v="9"/>
    <n v="4"/>
    <n v="32"/>
    <n v="35"/>
    <m/>
    <s v="1"/>
    <s v="0"/>
    <m/>
    <s v="2"/>
  </r>
  <r>
    <s v="coleda01"/>
    <x v="81"/>
    <n v="1"/>
    <s v="BSN"/>
    <s v="NL"/>
    <n v="22"/>
    <n v="8"/>
    <n v="0"/>
    <n v="0"/>
    <n v="0"/>
    <n v="0"/>
    <n v="0"/>
    <n v="0"/>
    <n v="0"/>
    <n v="0"/>
    <n v="0"/>
    <n v="4"/>
    <m/>
    <s v="0"/>
    <s v="0"/>
    <m/>
    <s v="0"/>
  </r>
  <r>
    <s v="colemje01"/>
    <x v="81"/>
    <n v="1"/>
    <s v="NYA"/>
    <s v="AL"/>
    <n v="11"/>
    <n v="42"/>
    <n v="6"/>
    <n v="17"/>
    <n v="2"/>
    <n v="1"/>
    <n v="0"/>
    <n v="4"/>
    <n v="0"/>
    <n v="1"/>
    <n v="5"/>
    <n v="4"/>
    <m/>
    <s v="0"/>
    <s v="0"/>
    <m/>
    <s v="0"/>
  </r>
  <r>
    <s v="colemra01"/>
    <x v="81"/>
    <n v="1"/>
    <s v="CHA"/>
    <s v="AL"/>
    <n v="85"/>
    <n v="195"/>
    <n v="19"/>
    <n v="42"/>
    <n v="7"/>
    <n v="1"/>
    <n v="2"/>
    <n v="14"/>
    <n v="0"/>
    <n v="0"/>
    <n v="13"/>
    <n v="17"/>
    <m/>
    <s v="0"/>
    <s v="5"/>
    <m/>
    <s v="6"/>
  </r>
  <r>
    <s v="colemra01"/>
    <x v="81"/>
    <n v="2"/>
    <s v="SLA"/>
    <s v="AL"/>
    <n v="20"/>
    <n v="46"/>
    <n v="5"/>
    <n v="9"/>
    <n v="3"/>
    <n v="0"/>
    <n v="0"/>
    <n v="1"/>
    <n v="0"/>
    <n v="0"/>
    <n v="5"/>
    <n v="4"/>
    <m/>
    <s v="1"/>
    <s v="0"/>
    <m/>
    <s v="0"/>
  </r>
  <r>
    <s v="collijo01"/>
    <x v="81"/>
    <n v="1"/>
    <s v="NYA"/>
    <s v="AL"/>
    <n v="122"/>
    <n v="428"/>
    <n v="69"/>
    <n v="120"/>
    <n v="16"/>
    <n v="8"/>
    <n v="18"/>
    <n v="59"/>
    <n v="4"/>
    <n v="2"/>
    <n v="55"/>
    <n v="47"/>
    <m/>
    <s v="1"/>
    <s v="5"/>
    <m/>
    <s v="11"/>
  </r>
  <r>
    <s v="colluja01"/>
    <x v="81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ombsme01"/>
    <x v="81"/>
    <n v="1"/>
    <s v="CLE"/>
    <s v="AL"/>
    <n v="52"/>
    <n v="139"/>
    <n v="11"/>
    <n v="23"/>
    <n v="1"/>
    <n v="1"/>
    <n v="1"/>
    <n v="10"/>
    <n v="0"/>
    <n v="1"/>
    <n v="14"/>
    <n v="15"/>
    <m/>
    <s v="0"/>
    <s v="2"/>
    <m/>
    <s v="2"/>
  </r>
  <r>
    <s v="conlege01"/>
    <x v="81"/>
    <n v="1"/>
    <s v="BSN"/>
    <s v="NL"/>
    <n v="4"/>
    <n v="5"/>
    <n v="0"/>
    <n v="2"/>
    <n v="0"/>
    <n v="0"/>
    <n v="0"/>
    <n v="1"/>
    <n v="0"/>
    <n v="0"/>
    <n v="0"/>
    <n v="0"/>
    <m/>
    <s v="0"/>
    <s v="0"/>
    <m/>
    <s v="1"/>
  </r>
  <r>
    <s v="connebi01"/>
    <x v="81"/>
    <n v="1"/>
    <s v="NY1"/>
    <s v="NL"/>
    <n v="11"/>
    <n v="11"/>
    <n v="2"/>
    <n v="4"/>
    <n v="2"/>
    <n v="2"/>
    <n v="0"/>
    <n v="3"/>
    <n v="0"/>
    <n v="1"/>
    <n v="1"/>
    <n v="5"/>
    <m/>
    <s v="0"/>
    <s v="0"/>
    <m/>
    <s v="0"/>
  </r>
  <r>
    <s v="consusa01"/>
    <x v="81"/>
    <n v="1"/>
    <s v="WS1"/>
    <s v="AL"/>
    <n v="30"/>
    <n v="17"/>
    <n v="0"/>
    <n v="3"/>
    <n v="0"/>
    <n v="0"/>
    <n v="0"/>
    <n v="3"/>
    <n v="0"/>
    <n v="0"/>
    <n v="1"/>
    <n v="6"/>
    <m/>
    <s v="0"/>
    <s v="2"/>
    <m/>
    <s v="0"/>
  </r>
  <r>
    <s v="coopewa01"/>
    <x v="81"/>
    <n v="1"/>
    <s v="BSN"/>
    <s v="NL"/>
    <n v="102"/>
    <n v="349"/>
    <n v="33"/>
    <n v="82"/>
    <n v="12"/>
    <n v="1"/>
    <n v="10"/>
    <n v="55"/>
    <n v="1"/>
    <n v="0"/>
    <n v="22"/>
    <n v="32"/>
    <m/>
    <s v="1"/>
    <s v="3"/>
    <m/>
    <s v="7"/>
  </r>
  <r>
    <s v="corwial01"/>
    <x v="81"/>
    <n v="1"/>
    <s v="NY1"/>
    <s v="NL"/>
    <n v="23"/>
    <n v="21"/>
    <n v="2"/>
    <n v="2"/>
    <n v="0"/>
    <n v="0"/>
    <n v="0"/>
    <n v="1"/>
    <n v="0"/>
    <n v="0"/>
    <n v="1"/>
    <n v="7"/>
    <m/>
    <s v="0"/>
    <s v="1"/>
    <m/>
    <s v="1"/>
  </r>
  <r>
    <s v="courtcl01"/>
    <x v="81"/>
    <n v="1"/>
    <s v="SLA"/>
    <s v="AL"/>
    <n v="119"/>
    <n v="413"/>
    <n v="38"/>
    <n v="118"/>
    <n v="24"/>
    <n v="3"/>
    <n v="5"/>
    <n v="50"/>
    <n v="0"/>
    <n v="2"/>
    <n v="39"/>
    <n v="26"/>
    <m/>
    <s v="1"/>
    <s v="5"/>
    <m/>
    <s v="9"/>
  </r>
  <r>
    <s v="coxbi02"/>
    <x v="81"/>
    <n v="1"/>
    <s v="BRO"/>
    <s v="NL"/>
    <n v="116"/>
    <n v="455"/>
    <n v="56"/>
    <n v="118"/>
    <n v="12"/>
    <n v="3"/>
    <n v="6"/>
    <n v="34"/>
    <n v="10"/>
    <n v="12"/>
    <n v="25"/>
    <n v="32"/>
    <m/>
    <s v="2"/>
    <s v="8"/>
    <m/>
    <s v="13"/>
  </r>
  <r>
    <s v="crawfja01"/>
    <x v="81"/>
    <n v="1"/>
    <s v="SLA"/>
    <s v="AL"/>
    <n v="7"/>
    <n v="11"/>
    <n v="1"/>
    <n v="2"/>
    <n v="1"/>
    <n v="0"/>
    <n v="0"/>
    <n v="0"/>
    <n v="1"/>
    <n v="0"/>
    <n v="1"/>
    <n v="5"/>
    <m/>
    <s v="0"/>
    <s v="0"/>
    <m/>
    <s v="0"/>
  </r>
  <r>
    <s v="crimija01"/>
    <x v="81"/>
    <n v="1"/>
    <s v="SLN"/>
    <s v="NL"/>
    <n v="5"/>
    <n v="1"/>
    <n v="0"/>
    <n v="0"/>
    <n v="0"/>
    <n v="0"/>
    <n v="0"/>
    <n v="0"/>
    <n v="0"/>
    <n v="0"/>
    <n v="1"/>
    <n v="1"/>
    <m/>
    <s v="0"/>
    <s v="0"/>
    <m/>
    <s v="0"/>
  </r>
  <r>
    <s v="crowege01"/>
    <x v="81"/>
    <n v="1"/>
    <s v="BSN"/>
    <s v="NL"/>
    <n v="73"/>
    <n v="217"/>
    <n v="25"/>
    <n v="56"/>
    <n v="13"/>
    <n v="1"/>
    <n v="4"/>
    <n v="20"/>
    <n v="0"/>
    <n v="1"/>
    <n v="18"/>
    <n v="25"/>
    <m/>
    <s v="5"/>
    <s v="0"/>
    <m/>
    <s v="5"/>
  </r>
  <r>
    <s v="cusicja01"/>
    <x v="81"/>
    <n v="1"/>
    <s v="BSN"/>
    <s v="NL"/>
    <n v="49"/>
    <n v="78"/>
    <n v="5"/>
    <n v="13"/>
    <n v="1"/>
    <n v="0"/>
    <n v="0"/>
    <n v="6"/>
    <n v="0"/>
    <n v="1"/>
    <n v="6"/>
    <n v="9"/>
    <m/>
    <s v="0"/>
    <s v="0"/>
    <m/>
    <s v="6"/>
  </r>
  <r>
    <s v="danieja02"/>
    <x v="81"/>
    <n v="1"/>
    <s v="BSN"/>
    <s v="NL"/>
    <n v="106"/>
    <n v="219"/>
    <n v="31"/>
    <n v="41"/>
    <n v="5"/>
    <n v="1"/>
    <n v="2"/>
    <n v="14"/>
    <n v="3"/>
    <n v="3"/>
    <n v="28"/>
    <n v="30"/>
    <m/>
    <s v="3"/>
    <s v="6"/>
    <m/>
    <s v="1"/>
  </r>
  <r>
    <s v="darkal01"/>
    <x v="81"/>
    <n v="1"/>
    <s v="NY1"/>
    <s v="NL"/>
    <n v="151"/>
    <n v="589"/>
    <n v="92"/>
    <n v="177"/>
    <n v="29"/>
    <n v="3"/>
    <n v="14"/>
    <n v="73"/>
    <n v="6"/>
    <n v="6"/>
    <n v="47"/>
    <n v="39"/>
    <m/>
    <s v="5"/>
    <s v="8"/>
    <m/>
    <s v="10"/>
  </r>
  <r>
    <s v="davisbr01"/>
    <x v="81"/>
    <n v="1"/>
    <s v="PIT"/>
    <s v="NL"/>
    <n v="55"/>
    <n v="95"/>
    <n v="14"/>
    <n v="17"/>
    <n v="1"/>
    <n v="1"/>
    <n v="0"/>
    <n v="1"/>
    <n v="9"/>
    <n v="2"/>
    <n v="11"/>
    <n v="28"/>
    <m/>
    <s v="0"/>
    <s v="2"/>
    <m/>
    <s v="0"/>
  </r>
  <r>
    <s v="delgrbo01"/>
    <x v="81"/>
    <n v="1"/>
    <s v="PIT"/>
    <s v="NL"/>
    <n v="99"/>
    <n v="341"/>
    <n v="34"/>
    <n v="74"/>
    <n v="14"/>
    <n v="2"/>
    <n v="1"/>
    <n v="20"/>
    <n v="6"/>
    <n v="5"/>
    <n v="38"/>
    <n v="70"/>
    <m/>
    <s v="3"/>
    <s v="3"/>
    <m/>
    <s v="9"/>
  </r>
  <r>
    <s v="delocik01"/>
    <x v="81"/>
    <n v="1"/>
    <s v="BOS"/>
    <s v="AL"/>
    <n v="39"/>
    <n v="22"/>
    <n v="1"/>
    <n v="1"/>
    <n v="0"/>
    <n v="0"/>
    <n v="0"/>
    <n v="0"/>
    <n v="0"/>
    <n v="0"/>
    <n v="6"/>
    <n v="6"/>
    <m/>
    <s v="0"/>
    <s v="1"/>
    <m/>
    <s v="3"/>
  </r>
  <r>
    <s v="delsiji01"/>
    <x v="81"/>
    <n v="1"/>
    <s v="SLA"/>
    <s v="AL"/>
    <n v="93"/>
    <n v="298"/>
    <n v="34"/>
    <n v="76"/>
    <n v="13"/>
    <n v="6"/>
    <n v="1"/>
    <n v="34"/>
    <n v="3"/>
    <n v="3"/>
    <n v="25"/>
    <n v="29"/>
    <m/>
    <s v="5"/>
    <s v="4"/>
    <m/>
    <s v="10"/>
  </r>
  <r>
    <s v="delsiji01"/>
    <x v="81"/>
    <n v="2"/>
    <s v="DET"/>
    <s v="AL"/>
    <n v="33"/>
    <n v="113"/>
    <n v="14"/>
    <n v="31"/>
    <n v="2"/>
    <n v="1"/>
    <n v="3"/>
    <n v="15"/>
    <n v="1"/>
    <n v="0"/>
    <n v="11"/>
    <n v="8"/>
    <m/>
    <s v="1"/>
    <s v="2"/>
    <m/>
    <s v="1"/>
  </r>
  <r>
    <s v="demaejo01"/>
    <x v="81"/>
    <n v="1"/>
    <s v="SLA"/>
    <s v="AL"/>
    <n v="81"/>
    <n v="186"/>
    <n v="13"/>
    <n v="42"/>
    <n v="9"/>
    <n v="1"/>
    <n v="1"/>
    <n v="18"/>
    <n v="0"/>
    <n v="1"/>
    <n v="8"/>
    <n v="25"/>
    <m/>
    <s v="0"/>
    <s v="4"/>
    <m/>
    <s v="4"/>
  </r>
  <r>
    <s v="dentesa01"/>
    <x v="81"/>
    <n v="1"/>
    <s v="CHA"/>
    <s v="AL"/>
    <n v="62"/>
    <n v="145"/>
    <n v="12"/>
    <n v="32"/>
    <n v="0"/>
    <n v="1"/>
    <n v="0"/>
    <n v="11"/>
    <n v="0"/>
    <n v="0"/>
    <n v="5"/>
    <n v="8"/>
    <m/>
    <s v="2"/>
    <s v="3"/>
    <m/>
    <s v="6"/>
  </r>
  <r>
    <s v="dicksmu01"/>
    <x v="81"/>
    <n v="1"/>
    <s v="PIT"/>
    <s v="NL"/>
    <n v="47"/>
    <n v="107"/>
    <n v="4"/>
    <n v="24"/>
    <n v="4"/>
    <n v="0"/>
    <n v="0"/>
    <n v="6"/>
    <n v="0"/>
    <n v="0"/>
    <n v="1"/>
    <n v="10"/>
    <m/>
    <s v="0"/>
    <s v="2"/>
    <m/>
    <s v="5"/>
  </r>
  <r>
    <s v="dierich01"/>
    <x v="81"/>
    <n v="1"/>
    <s v="NY1"/>
    <s v="NL"/>
    <n v="41"/>
    <n v="23"/>
    <n v="2"/>
    <n v="4"/>
    <n v="1"/>
    <n v="1"/>
    <n v="0"/>
    <n v="2"/>
    <n v="0"/>
    <n v="2"/>
    <n v="4"/>
    <n v="3"/>
    <m/>
    <s v="0"/>
    <s v="0"/>
    <m/>
    <s v="0"/>
  </r>
  <r>
    <s v="dimagdo01"/>
    <x v="81"/>
    <n v="1"/>
    <s v="BOS"/>
    <s v="AL"/>
    <n v="128"/>
    <n v="486"/>
    <n v="81"/>
    <n v="143"/>
    <n v="20"/>
    <n v="1"/>
    <n v="6"/>
    <n v="33"/>
    <n v="6"/>
    <n v="8"/>
    <n v="57"/>
    <n v="61"/>
    <m/>
    <s v="2"/>
    <s v="4"/>
    <m/>
    <s v="10"/>
  </r>
  <r>
    <s v="dittmja01"/>
    <x v="81"/>
    <n v="1"/>
    <s v="BSN"/>
    <s v="NL"/>
    <n v="93"/>
    <n v="326"/>
    <n v="26"/>
    <n v="63"/>
    <n v="7"/>
    <n v="2"/>
    <n v="7"/>
    <n v="41"/>
    <n v="1"/>
    <n v="0"/>
    <n v="26"/>
    <n v="26"/>
    <m/>
    <s v="1"/>
    <s v="2"/>
    <m/>
    <s v="9"/>
  </r>
  <r>
    <s v="dobsojo01"/>
    <x v="81"/>
    <n v="1"/>
    <s v="CHA"/>
    <s v="AL"/>
    <n v="29"/>
    <n v="63"/>
    <n v="3"/>
    <n v="12"/>
    <n v="0"/>
    <n v="0"/>
    <n v="0"/>
    <n v="3"/>
    <n v="0"/>
    <n v="0"/>
    <n v="4"/>
    <n v="20"/>
    <m/>
    <s v="0"/>
    <s v="10"/>
    <m/>
    <s v="0"/>
  </r>
  <r>
    <s v="dobyla01"/>
    <x v="81"/>
    <n v="1"/>
    <s v="CLE"/>
    <s v="AL"/>
    <n v="140"/>
    <n v="519"/>
    <n v="104"/>
    <n v="143"/>
    <n v="26"/>
    <n v="8"/>
    <n v="32"/>
    <n v="104"/>
    <n v="5"/>
    <n v="2"/>
    <n v="90"/>
    <n v="111"/>
    <m/>
    <s v="0"/>
    <s v="2"/>
    <m/>
    <s v="6"/>
  </r>
  <r>
    <s v="donovdi01"/>
    <x v="81"/>
    <n v="1"/>
    <s v="BSN"/>
    <s v="NL"/>
    <n v="7"/>
    <n v="3"/>
    <n v="0"/>
    <n v="0"/>
    <n v="0"/>
    <n v="0"/>
    <n v="0"/>
    <n v="0"/>
    <n v="0"/>
    <n v="0"/>
    <n v="0"/>
    <n v="3"/>
    <m/>
    <s v="0"/>
    <s v="0"/>
    <m/>
    <s v="0"/>
  </r>
  <r>
    <s v="dorisha01"/>
    <x v="81"/>
    <n v="1"/>
    <s v="CHA"/>
    <s v="AL"/>
    <n v="39"/>
    <n v="22"/>
    <n v="2"/>
    <n v="2"/>
    <n v="1"/>
    <n v="0"/>
    <n v="0"/>
    <n v="0"/>
    <n v="0"/>
    <n v="0"/>
    <n v="1"/>
    <n v="4"/>
    <m/>
    <s v="0"/>
    <s v="2"/>
    <m/>
    <s v="1"/>
  </r>
  <r>
    <s v="drewska01"/>
    <x v="81"/>
    <n v="1"/>
    <s v="PHI"/>
    <s v="NL"/>
    <n v="33"/>
    <n v="82"/>
    <n v="2"/>
    <n v="9"/>
    <n v="1"/>
    <n v="0"/>
    <n v="0"/>
    <n v="2"/>
    <n v="1"/>
    <n v="0"/>
    <n v="5"/>
    <n v="29"/>
    <m/>
    <s v="0"/>
    <s v="2"/>
    <m/>
    <s v="1"/>
  </r>
  <r>
    <s v="dropowa01"/>
    <x v="81"/>
    <n v="1"/>
    <s v="BOS"/>
    <s v="AL"/>
    <n v="37"/>
    <n v="132"/>
    <n v="13"/>
    <n v="35"/>
    <n v="7"/>
    <n v="1"/>
    <n v="6"/>
    <n v="27"/>
    <n v="0"/>
    <n v="0"/>
    <n v="11"/>
    <n v="22"/>
    <m/>
    <s v="2"/>
    <s v="0"/>
    <m/>
    <s v="9"/>
  </r>
  <r>
    <s v="dropowa01"/>
    <x v="81"/>
    <n v="2"/>
    <s v="DET"/>
    <s v="AL"/>
    <n v="115"/>
    <n v="459"/>
    <n v="56"/>
    <n v="128"/>
    <n v="17"/>
    <n v="3"/>
    <n v="23"/>
    <n v="70"/>
    <n v="2"/>
    <n v="2"/>
    <n v="26"/>
    <n v="63"/>
    <m/>
    <s v="2"/>
    <s v="1"/>
    <m/>
    <s v="17"/>
  </r>
  <r>
    <s v="dubiemo01"/>
    <x v="81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unnji01"/>
    <x v="81"/>
    <n v="1"/>
    <s v="PIT"/>
    <s v="NL"/>
    <n v="3"/>
    <n v="1"/>
    <n v="0"/>
    <n v="0"/>
    <n v="0"/>
    <n v="0"/>
    <n v="0"/>
    <n v="0"/>
    <n v="0"/>
    <n v="0"/>
    <n v="0"/>
    <n v="0"/>
    <m/>
    <s v="0"/>
    <s v="0"/>
    <m/>
    <s v="0"/>
  </r>
  <r>
    <s v="dusaker01"/>
    <x v="81"/>
    <n v="1"/>
    <s v="PIT"/>
    <s v="NL"/>
    <n v="20"/>
    <n v="27"/>
    <n v="1"/>
    <n v="6"/>
    <n v="0"/>
    <n v="0"/>
    <n v="1"/>
    <n v="3"/>
    <n v="0"/>
    <n v="0"/>
    <n v="2"/>
    <n v="8"/>
    <m/>
    <s v="0"/>
    <s v="0"/>
    <m/>
    <s v="2"/>
  </r>
  <r>
    <s v="dyckji01"/>
    <x v="81"/>
    <n v="1"/>
    <s v="SLA"/>
    <s v="AL"/>
    <n v="122"/>
    <n v="402"/>
    <n v="60"/>
    <n v="108"/>
    <n v="22"/>
    <n v="3"/>
    <n v="15"/>
    <n v="64"/>
    <n v="0"/>
    <n v="4"/>
    <n v="50"/>
    <n v="68"/>
    <m/>
    <s v="3"/>
    <s v="3"/>
    <m/>
    <s v="4"/>
  </r>
  <r>
    <s v="eastelu01"/>
    <x v="81"/>
    <n v="1"/>
    <s v="CLE"/>
    <s v="AL"/>
    <n v="127"/>
    <n v="437"/>
    <n v="63"/>
    <n v="115"/>
    <n v="10"/>
    <n v="3"/>
    <n v="31"/>
    <n v="97"/>
    <n v="1"/>
    <n v="1"/>
    <n v="44"/>
    <n v="84"/>
    <m/>
    <s v="5"/>
    <s v="0"/>
    <m/>
    <s v="5"/>
  </r>
  <r>
    <s v="edwarbr01"/>
    <x v="81"/>
    <n v="1"/>
    <s v="CHN"/>
    <s v="NL"/>
    <n v="50"/>
    <n v="94"/>
    <n v="7"/>
    <n v="23"/>
    <n v="2"/>
    <n v="2"/>
    <n v="1"/>
    <n v="12"/>
    <n v="0"/>
    <n v="0"/>
    <n v="8"/>
    <n v="12"/>
    <m/>
    <s v="0"/>
    <s v="1"/>
    <m/>
    <s v="4"/>
  </r>
  <r>
    <s v="edwarha01"/>
    <x v="81"/>
    <n v="1"/>
    <s v="CIN"/>
    <s v="NL"/>
    <n v="74"/>
    <n v="184"/>
    <n v="24"/>
    <n v="52"/>
    <n v="7"/>
    <n v="6"/>
    <n v="6"/>
    <n v="28"/>
    <n v="0"/>
    <n v="3"/>
    <n v="19"/>
    <n v="22"/>
    <m/>
    <s v="0"/>
    <s v="0"/>
    <m/>
    <s v="2"/>
  </r>
  <r>
    <s v="edwarha01"/>
    <x v="81"/>
    <n v="2"/>
    <s v="CHA"/>
    <s v="AL"/>
    <n v="8"/>
    <n v="18"/>
    <n v="2"/>
    <n v="6"/>
    <n v="0"/>
    <n v="0"/>
    <n v="0"/>
    <n v="1"/>
    <n v="0"/>
    <n v="0"/>
    <n v="0"/>
    <n v="2"/>
    <m/>
    <s v="0"/>
    <s v="0"/>
    <m/>
    <s v="1"/>
  </r>
  <r>
    <s v="elliobo01"/>
    <x v="81"/>
    <n v="1"/>
    <s v="NY1"/>
    <s v="NL"/>
    <n v="98"/>
    <n v="272"/>
    <n v="33"/>
    <n v="62"/>
    <n v="6"/>
    <n v="2"/>
    <n v="10"/>
    <n v="35"/>
    <n v="1"/>
    <n v="0"/>
    <n v="36"/>
    <n v="20"/>
    <m/>
    <s v="2"/>
    <s v="3"/>
    <m/>
    <s v="7"/>
  </r>
  <r>
    <s v="ennisde01"/>
    <x v="81"/>
    <n v="1"/>
    <s v="PHI"/>
    <s v="NL"/>
    <n v="151"/>
    <n v="592"/>
    <n v="90"/>
    <n v="171"/>
    <n v="30"/>
    <n v="10"/>
    <n v="20"/>
    <n v="107"/>
    <n v="6"/>
    <n v="4"/>
    <n v="47"/>
    <n v="65"/>
    <m/>
    <s v="0"/>
    <s v="5"/>
    <m/>
    <s v="17"/>
  </r>
  <r>
    <s v="erskica01"/>
    <x v="81"/>
    <n v="1"/>
    <s v="BRO"/>
    <s v="NL"/>
    <n v="34"/>
    <n v="66"/>
    <n v="7"/>
    <n v="10"/>
    <n v="1"/>
    <n v="0"/>
    <n v="0"/>
    <n v="2"/>
    <n v="0"/>
    <n v="0"/>
    <n v="3"/>
    <n v="19"/>
    <m/>
    <s v="1"/>
    <s v="7"/>
    <m/>
    <s v="0"/>
  </r>
  <r>
    <s v="espossa01"/>
    <x v="81"/>
    <n v="1"/>
    <s v="CHA"/>
    <s v="AL"/>
    <n v="1"/>
    <n v="4"/>
    <n v="0"/>
    <n v="1"/>
    <n v="0"/>
    <n v="0"/>
    <n v="0"/>
    <n v="0"/>
    <n v="0"/>
    <n v="1"/>
    <n v="0"/>
    <n v="2"/>
    <m/>
    <s v="0"/>
    <s v="0"/>
    <m/>
    <s v="0"/>
  </r>
  <r>
    <s v="eversho01"/>
    <x v="81"/>
    <n v="1"/>
    <s v="DET"/>
    <s v="AL"/>
    <n v="1"/>
    <n v="1"/>
    <n v="0"/>
    <n v="1"/>
    <n v="0"/>
    <n v="0"/>
    <n v="0"/>
    <n v="0"/>
    <n v="0"/>
    <n v="0"/>
    <n v="0"/>
    <n v="0"/>
    <m/>
    <s v="0"/>
    <s v="0"/>
    <m/>
    <s v="0"/>
  </r>
  <r>
    <s v="eversho01"/>
    <x v="81"/>
    <n v="2"/>
    <s v="BOS"/>
    <s v="AL"/>
    <n v="106"/>
    <n v="401"/>
    <n v="53"/>
    <n v="105"/>
    <n v="17"/>
    <n v="4"/>
    <n v="14"/>
    <n v="59"/>
    <n v="5"/>
    <n v="2"/>
    <n v="29"/>
    <n v="55"/>
    <m/>
    <s v="4"/>
    <s v="7"/>
    <m/>
    <s v="11"/>
  </r>
  <r>
    <s v="fainfe01"/>
    <x v="81"/>
    <n v="1"/>
    <s v="PHA"/>
    <s v="AL"/>
    <n v="145"/>
    <n v="538"/>
    <n v="82"/>
    <n v="176"/>
    <n v="43"/>
    <n v="3"/>
    <n v="2"/>
    <n v="59"/>
    <n v="3"/>
    <n v="5"/>
    <n v="105"/>
    <n v="26"/>
    <m/>
    <s v="1"/>
    <s v="4"/>
    <m/>
    <s v="19"/>
  </r>
  <r>
    <s v="fannicl01"/>
    <x v="81"/>
    <n v="1"/>
    <s v="SLA"/>
    <s v="AL"/>
    <n v="11"/>
    <n v="1"/>
    <n v="0"/>
    <n v="0"/>
    <n v="0"/>
    <n v="0"/>
    <n v="0"/>
    <n v="0"/>
    <n v="0"/>
    <n v="0"/>
    <n v="1"/>
    <n v="0"/>
    <m/>
    <s v="0"/>
    <s v="0"/>
    <m/>
    <s v="1"/>
  </r>
  <r>
    <s v="fearve01"/>
    <x v="81"/>
    <n v="1"/>
    <s v="CHN"/>
    <s v="NL"/>
    <n v="4"/>
    <n v="1"/>
    <n v="0"/>
    <n v="0"/>
    <n v="0"/>
    <n v="0"/>
    <n v="0"/>
    <n v="0"/>
    <n v="0"/>
    <n v="0"/>
    <n v="0"/>
    <n v="0"/>
    <m/>
    <s v="0"/>
    <s v="0"/>
    <m/>
    <s v="0"/>
  </r>
  <r>
    <s v="federal01"/>
    <x v="81"/>
    <n v="1"/>
    <s v="DET"/>
    <s v="AL"/>
    <n v="74"/>
    <n v="231"/>
    <n v="14"/>
    <n v="56"/>
    <n v="4"/>
    <n v="2"/>
    <n v="0"/>
    <n v="14"/>
    <n v="1"/>
    <n v="0"/>
    <n v="16"/>
    <n v="13"/>
    <m/>
    <s v="1"/>
    <s v="7"/>
    <m/>
    <s v="4"/>
  </r>
  <r>
    <s v="fellebo01"/>
    <x v="81"/>
    <n v="1"/>
    <s v="CLE"/>
    <s v="AL"/>
    <n v="30"/>
    <n v="60"/>
    <n v="5"/>
    <n v="7"/>
    <n v="2"/>
    <n v="0"/>
    <n v="1"/>
    <n v="8"/>
    <n v="0"/>
    <n v="0"/>
    <n v="8"/>
    <n v="31"/>
    <m/>
    <s v="0"/>
    <s v="3"/>
    <m/>
    <s v="0"/>
  </r>
  <r>
    <s v="ferrito01"/>
    <x v="81"/>
    <n v="1"/>
    <s v="WS1"/>
    <s v="AL"/>
    <n v="27"/>
    <n v="5"/>
    <n v="0"/>
    <n v="1"/>
    <n v="1"/>
    <n v="0"/>
    <n v="0"/>
    <n v="3"/>
    <n v="0"/>
    <n v="0"/>
    <n v="1"/>
    <n v="1"/>
    <m/>
    <s v="0"/>
    <s v="1"/>
    <m/>
    <s v="0"/>
  </r>
  <r>
    <s v="fisheha01"/>
    <x v="81"/>
    <n v="1"/>
    <s v="PIT"/>
    <s v="NL"/>
    <n v="15"/>
    <n v="15"/>
    <n v="0"/>
    <n v="5"/>
    <n v="1"/>
    <n v="0"/>
    <n v="0"/>
    <n v="1"/>
    <n v="0"/>
    <n v="0"/>
    <n v="0"/>
    <n v="3"/>
    <m/>
    <s v="0"/>
    <s v="0"/>
    <m/>
    <s v="1"/>
  </r>
  <r>
    <s v="fitzged01"/>
    <x v="81"/>
    <n v="1"/>
    <s v="PIT"/>
    <s v="NL"/>
    <n v="51"/>
    <n v="73"/>
    <n v="4"/>
    <n v="17"/>
    <n v="1"/>
    <n v="0"/>
    <n v="1"/>
    <n v="7"/>
    <n v="0"/>
    <n v="2"/>
    <n v="7"/>
    <n v="15"/>
    <m/>
    <s v="0"/>
    <s v="0"/>
    <m/>
    <s v="4"/>
  </r>
  <r>
    <s v="fondyde01"/>
    <x v="81"/>
    <n v="1"/>
    <s v="CHN"/>
    <s v="NL"/>
    <n v="145"/>
    <n v="554"/>
    <n v="69"/>
    <n v="166"/>
    <n v="21"/>
    <n v="9"/>
    <n v="10"/>
    <n v="67"/>
    <n v="13"/>
    <n v="11"/>
    <n v="28"/>
    <n v="60"/>
    <m/>
    <s v="1"/>
    <s v="4"/>
    <m/>
    <s v="14"/>
  </r>
  <r>
    <s v="fornimi01"/>
    <x v="81"/>
    <n v="1"/>
    <s v="WS1"/>
    <s v="AL"/>
    <n v="4"/>
    <n v="10"/>
    <n v="1"/>
    <n v="0"/>
    <n v="0"/>
    <n v="0"/>
    <n v="0"/>
    <n v="0"/>
    <n v="0"/>
    <n v="0"/>
    <n v="0"/>
    <n v="4"/>
    <m/>
    <s v="0"/>
    <s v="0"/>
    <m/>
    <s v="0"/>
  </r>
  <r>
    <s v="fowledi01"/>
    <x v="81"/>
    <n v="1"/>
    <s v="PHA"/>
    <s v="AL"/>
    <n v="18"/>
    <n v="15"/>
    <n v="0"/>
    <n v="0"/>
    <n v="0"/>
    <n v="0"/>
    <n v="0"/>
    <n v="0"/>
    <n v="0"/>
    <n v="1"/>
    <n v="1"/>
    <n v="3"/>
    <m/>
    <s v="0"/>
    <s v="0"/>
    <m/>
    <s v="1"/>
  </r>
  <r>
    <s v="foxho01"/>
    <x v="81"/>
    <n v="1"/>
    <s v="PHI"/>
    <s v="NL"/>
    <n v="13"/>
    <n v="21"/>
    <n v="0"/>
    <n v="1"/>
    <n v="0"/>
    <n v="0"/>
    <n v="0"/>
    <n v="1"/>
    <n v="0"/>
    <n v="0"/>
    <n v="1"/>
    <n v="6"/>
    <m/>
    <s v="0"/>
    <s v="3"/>
    <m/>
    <s v="1"/>
  </r>
  <r>
    <s v="foxne01"/>
    <x v="81"/>
    <n v="1"/>
    <s v="CHA"/>
    <s v="AL"/>
    <n v="152"/>
    <n v="648"/>
    <n v="76"/>
    <n v="192"/>
    <n v="25"/>
    <n v="10"/>
    <n v="0"/>
    <n v="39"/>
    <n v="5"/>
    <n v="5"/>
    <n v="34"/>
    <n v="14"/>
    <m/>
    <s v="3"/>
    <s v="15"/>
    <m/>
    <s v="11"/>
  </r>
  <r>
    <s v="freemhe01"/>
    <x v="81"/>
    <n v="1"/>
    <s v="BOS"/>
    <s v="AL"/>
    <n v="4"/>
    <n v="4"/>
    <n v="0"/>
    <n v="2"/>
    <n v="0"/>
    <n v="0"/>
    <n v="0"/>
    <n v="0"/>
    <n v="0"/>
    <n v="0"/>
    <n v="1"/>
    <n v="0"/>
    <m/>
    <s v="0"/>
    <s v="0"/>
    <m/>
    <s v="1"/>
  </r>
  <r>
    <s v="fricama01"/>
    <x v="81"/>
    <n v="1"/>
    <s v="PHA"/>
    <s v="AL"/>
    <n v="2"/>
    <n v="0"/>
    <n v="0"/>
    <n v="0"/>
    <n v="0"/>
    <n v="0"/>
    <n v="0"/>
    <n v="0"/>
    <n v="0"/>
    <n v="0"/>
    <n v="0"/>
    <n v="0"/>
    <m/>
    <s v="0"/>
    <s v="1"/>
    <m/>
    <s v="0"/>
  </r>
  <r>
    <s v="fridlji01"/>
    <x v="81"/>
    <n v="1"/>
    <s v="CLE"/>
    <s v="AL"/>
    <n v="62"/>
    <n v="175"/>
    <n v="23"/>
    <n v="44"/>
    <n v="2"/>
    <n v="0"/>
    <n v="4"/>
    <n v="16"/>
    <n v="3"/>
    <n v="3"/>
    <n v="14"/>
    <n v="40"/>
    <m/>
    <s v="1"/>
    <s v="3"/>
    <m/>
    <s v="3"/>
  </r>
  <r>
    <s v="frienbo01"/>
    <x v="81"/>
    <n v="1"/>
    <s v="PIT"/>
    <s v="NL"/>
    <n v="35"/>
    <n v="52"/>
    <n v="2"/>
    <n v="3"/>
    <n v="0"/>
    <n v="0"/>
    <n v="0"/>
    <n v="0"/>
    <n v="0"/>
    <n v="0"/>
    <n v="2"/>
    <n v="20"/>
    <m/>
    <s v="0"/>
    <s v="7"/>
    <m/>
    <s v="1"/>
  </r>
  <r>
    <s v="furilca01"/>
    <x v="81"/>
    <n v="1"/>
    <s v="BRO"/>
    <s v="NL"/>
    <n v="134"/>
    <n v="425"/>
    <n v="52"/>
    <n v="105"/>
    <n v="18"/>
    <n v="1"/>
    <n v="8"/>
    <n v="59"/>
    <n v="1"/>
    <n v="4"/>
    <n v="31"/>
    <n v="33"/>
    <m/>
    <s v="4"/>
    <s v="2"/>
    <m/>
    <s v="16"/>
  </r>
  <r>
    <s v="fussele01"/>
    <x v="81"/>
    <n v="1"/>
    <s v="SLN"/>
    <s v="NL"/>
    <n v="32"/>
    <n v="63"/>
    <n v="5"/>
    <n v="10"/>
    <n v="3"/>
    <n v="0"/>
    <n v="1"/>
    <n v="3"/>
    <n v="0"/>
    <n v="0"/>
    <n v="0"/>
    <n v="9"/>
    <m/>
    <s v="0"/>
    <s v="1"/>
    <m/>
    <s v="2"/>
  </r>
  <r>
    <s v="garagjo01"/>
    <x v="81"/>
    <n v="1"/>
    <s v="PIT"/>
    <s v="NL"/>
    <n v="118"/>
    <n v="344"/>
    <n v="35"/>
    <n v="94"/>
    <n v="15"/>
    <n v="4"/>
    <n v="8"/>
    <n v="54"/>
    <n v="0"/>
    <n v="1"/>
    <n v="50"/>
    <n v="24"/>
    <m/>
    <s v="2"/>
    <s v="0"/>
    <m/>
    <s v="7"/>
  </r>
  <r>
    <s v="garboal01"/>
    <x v="81"/>
    <n v="1"/>
    <s v="DET"/>
    <s v="AL"/>
    <n v="2"/>
    <n v="0"/>
    <n v="0"/>
    <n v="0"/>
    <n v="0"/>
    <n v="0"/>
    <n v="0"/>
    <n v="0"/>
    <n v="0"/>
    <n v="0"/>
    <n v="0"/>
    <n v="0"/>
    <m/>
    <s v="0"/>
    <s v="0"/>
    <m/>
    <s v="0"/>
  </r>
  <r>
    <s v="garcimi01"/>
    <x v="81"/>
    <n v="1"/>
    <s v="CLE"/>
    <s v="AL"/>
    <n v="46"/>
    <n v="95"/>
    <n v="6"/>
    <n v="13"/>
    <n v="3"/>
    <n v="0"/>
    <n v="0"/>
    <n v="10"/>
    <n v="0"/>
    <n v="0"/>
    <n v="5"/>
    <n v="26"/>
    <m/>
    <s v="0"/>
    <s v="10"/>
    <m/>
    <s v="4"/>
  </r>
  <r>
    <s v="garvene01"/>
    <x v="81"/>
    <n v="1"/>
    <s v="SLA"/>
    <s v="AL"/>
    <n v="24"/>
    <n v="49"/>
    <n v="5"/>
    <n v="9"/>
    <n v="2"/>
    <n v="0"/>
    <n v="0"/>
    <n v="5"/>
    <n v="0"/>
    <n v="0"/>
    <n v="3"/>
    <n v="8"/>
    <m/>
    <s v="1"/>
    <s v="1"/>
    <m/>
    <s v="0"/>
  </r>
  <r>
    <s v="garvene01"/>
    <x v="81"/>
    <n v="2"/>
    <s v="DET"/>
    <s v="AL"/>
    <n v="1"/>
    <n v="2"/>
    <n v="0"/>
    <n v="0"/>
    <n v="0"/>
    <n v="0"/>
    <n v="0"/>
    <n v="0"/>
    <n v="0"/>
    <n v="0"/>
    <n v="1"/>
    <n v="0"/>
    <m/>
    <s v="0"/>
    <s v="0"/>
    <m/>
    <s v="0"/>
  </r>
  <r>
    <s v="gernedi01"/>
    <x v="81"/>
    <n v="1"/>
    <s v="BOS"/>
    <s v="AL"/>
    <n v="102"/>
    <n v="367"/>
    <n v="58"/>
    <n v="89"/>
    <n v="20"/>
    <n v="2"/>
    <n v="19"/>
    <n v="67"/>
    <n v="4"/>
    <n v="1"/>
    <n v="35"/>
    <n v="83"/>
    <m/>
    <s v="5"/>
    <s v="0"/>
    <m/>
    <s v="6"/>
  </r>
  <r>
    <s v="ginsbjo01"/>
    <x v="81"/>
    <n v="1"/>
    <s v="DET"/>
    <s v="AL"/>
    <n v="113"/>
    <n v="307"/>
    <n v="29"/>
    <n v="68"/>
    <n v="13"/>
    <n v="2"/>
    <n v="6"/>
    <n v="36"/>
    <n v="1"/>
    <n v="1"/>
    <n v="51"/>
    <n v="21"/>
    <m/>
    <s v="3"/>
    <s v="3"/>
    <m/>
    <s v="9"/>
  </r>
  <r>
    <s v="glavito01"/>
    <x v="81"/>
    <n v="1"/>
    <s v="SLN"/>
    <s v="NL"/>
    <n v="80"/>
    <n v="162"/>
    <n v="30"/>
    <n v="39"/>
    <n v="5"/>
    <n v="1"/>
    <n v="3"/>
    <n v="19"/>
    <n v="0"/>
    <n v="0"/>
    <n v="27"/>
    <n v="26"/>
    <m/>
    <s v="5"/>
    <s v="0"/>
    <m/>
    <s v="7"/>
  </r>
  <r>
    <s v="glynnbi01"/>
    <x v="81"/>
    <n v="1"/>
    <s v="CLE"/>
    <s v="AL"/>
    <n v="44"/>
    <n v="92"/>
    <n v="15"/>
    <n v="25"/>
    <n v="5"/>
    <n v="0"/>
    <n v="2"/>
    <n v="7"/>
    <n v="1"/>
    <n v="0"/>
    <n v="5"/>
    <n v="16"/>
    <m/>
    <s v="0"/>
    <s v="1"/>
    <m/>
    <s v="3"/>
  </r>
  <r>
    <s v="goldsgo01"/>
    <x v="81"/>
    <n v="1"/>
    <s v="SLA"/>
    <s v="AL"/>
    <n v="86"/>
    <n v="227"/>
    <n v="30"/>
    <n v="52"/>
    <n v="9"/>
    <n v="3"/>
    <n v="3"/>
    <n v="17"/>
    <n v="0"/>
    <n v="2"/>
    <n v="34"/>
    <n v="37"/>
    <m/>
    <s v="0"/>
    <s v="7"/>
    <m/>
    <s v="3"/>
  </r>
  <r>
    <s v="goliami01"/>
    <x v="81"/>
    <n v="1"/>
    <s v="SLA"/>
    <s v="AL"/>
    <n v="3"/>
    <n v="4"/>
    <n v="0"/>
    <n v="0"/>
    <n v="0"/>
    <n v="0"/>
    <n v="0"/>
    <n v="0"/>
    <n v="0"/>
    <n v="0"/>
    <n v="1"/>
    <n v="1"/>
    <m/>
    <s v="0"/>
    <s v="0"/>
    <m/>
    <s v="0"/>
  </r>
  <r>
    <s v="goodmbi01"/>
    <x v="81"/>
    <n v="1"/>
    <s v="BOS"/>
    <s v="AL"/>
    <n v="138"/>
    <n v="513"/>
    <n v="79"/>
    <n v="157"/>
    <n v="27"/>
    <n v="3"/>
    <n v="4"/>
    <n v="56"/>
    <n v="8"/>
    <n v="2"/>
    <n v="48"/>
    <n v="23"/>
    <m/>
    <s v="4"/>
    <s v="14"/>
    <m/>
    <s v="7"/>
  </r>
  <r>
    <s v="gordosi01"/>
    <x v="81"/>
    <n v="1"/>
    <s v="BSN"/>
    <s v="NL"/>
    <n v="144"/>
    <n v="522"/>
    <n v="69"/>
    <n v="151"/>
    <n v="22"/>
    <n v="2"/>
    <n v="25"/>
    <n v="75"/>
    <n v="0"/>
    <n v="4"/>
    <n v="77"/>
    <n v="49"/>
    <m/>
    <s v="3"/>
    <s v="4"/>
    <m/>
    <s v="10"/>
  </r>
  <r>
    <s v="gormahe01"/>
    <x v="81"/>
    <n v="1"/>
    <s v="SLN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gormato02"/>
    <x v="81"/>
    <n v="1"/>
    <s v="NYA"/>
    <s v="AL"/>
    <n v="12"/>
    <n v="23"/>
    <n v="1"/>
    <n v="2"/>
    <n v="0"/>
    <n v="0"/>
    <n v="0"/>
    <n v="1"/>
    <n v="0"/>
    <n v="0"/>
    <n v="2"/>
    <n v="14"/>
    <m/>
    <s v="0"/>
    <s v="0"/>
    <m/>
    <s v="1"/>
  </r>
  <r>
    <s v="grassmi01"/>
    <x v="81"/>
    <n v="1"/>
    <s v="WS1"/>
    <s v="AL"/>
    <n v="115"/>
    <n v="361"/>
    <n v="22"/>
    <n v="78"/>
    <n v="9"/>
    <n v="0"/>
    <n v="0"/>
    <n v="27"/>
    <n v="1"/>
    <n v="0"/>
    <n v="29"/>
    <n v="36"/>
    <m/>
    <s v="1"/>
    <s v="3"/>
    <m/>
    <s v="12"/>
  </r>
  <r>
    <s v="grayte01"/>
    <x v="81"/>
    <n v="1"/>
    <s v="DET"/>
    <s v="AL"/>
    <n v="36"/>
    <n v="76"/>
    <n v="3"/>
    <n v="13"/>
    <n v="0"/>
    <n v="0"/>
    <n v="0"/>
    <n v="2"/>
    <n v="0"/>
    <n v="0"/>
    <n v="1"/>
    <n v="19"/>
    <m/>
    <s v="1"/>
    <s v="8"/>
    <m/>
    <s v="0"/>
  </r>
  <r>
    <s v="greenji02"/>
    <x v="81"/>
    <n v="1"/>
    <s v="CIN"/>
    <s v="NL"/>
    <n v="18"/>
    <n v="68"/>
    <n v="10"/>
    <n v="21"/>
    <n v="2"/>
    <n v="1"/>
    <n v="5"/>
    <n v="24"/>
    <n v="0"/>
    <n v="0"/>
    <n v="7"/>
    <n v="12"/>
    <m/>
    <s v="0"/>
    <s v="0"/>
    <m/>
    <s v="1"/>
  </r>
  <r>
    <s v="greggha01"/>
    <x v="81"/>
    <n v="1"/>
    <s v="NY1"/>
    <s v="NL"/>
    <n v="16"/>
    <n v="8"/>
    <n v="1"/>
    <n v="1"/>
    <n v="0"/>
    <n v="0"/>
    <n v="0"/>
    <n v="0"/>
    <n v="0"/>
    <n v="0"/>
    <n v="0"/>
    <n v="5"/>
    <m/>
    <s v="0"/>
    <s v="0"/>
    <m/>
    <s v="0"/>
  </r>
  <r>
    <s v="grissma01"/>
    <x v="81"/>
    <n v="1"/>
    <s v="CHA"/>
    <s v="AL"/>
    <n v="28"/>
    <n v="53"/>
    <n v="1"/>
    <n v="8"/>
    <n v="4"/>
    <n v="0"/>
    <n v="0"/>
    <n v="4"/>
    <n v="0"/>
    <n v="0"/>
    <n v="1"/>
    <n v="19"/>
    <m/>
    <s v="0"/>
    <s v="8"/>
    <m/>
    <s v="1"/>
  </r>
  <r>
    <s v="groatdi01"/>
    <x v="81"/>
    <n v="1"/>
    <s v="PIT"/>
    <s v="NL"/>
    <n v="95"/>
    <n v="384"/>
    <n v="38"/>
    <n v="109"/>
    <n v="6"/>
    <n v="1"/>
    <n v="1"/>
    <n v="29"/>
    <n v="2"/>
    <n v="4"/>
    <n v="19"/>
    <n v="27"/>
    <m/>
    <s v="1"/>
    <s v="11"/>
    <m/>
    <s v="18"/>
  </r>
  <r>
    <s v="gromest01"/>
    <x v="81"/>
    <n v="1"/>
    <s v="CLE"/>
    <s v="AL"/>
    <n v="30"/>
    <n v="30"/>
    <n v="2"/>
    <n v="3"/>
    <n v="0"/>
    <n v="0"/>
    <n v="0"/>
    <n v="3"/>
    <n v="0"/>
    <n v="0"/>
    <n v="5"/>
    <n v="10"/>
    <m/>
    <s v="0"/>
    <s v="3"/>
    <m/>
    <s v="3"/>
  </r>
  <r>
    <s v="grossha01"/>
    <x v="81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rothjo01"/>
    <x v="81"/>
    <n v="1"/>
    <s v="DET"/>
    <s v="AL"/>
    <n v="141"/>
    <n v="524"/>
    <n v="56"/>
    <n v="149"/>
    <n v="22"/>
    <n v="2"/>
    <n v="4"/>
    <n v="51"/>
    <n v="2"/>
    <n v="10"/>
    <n v="51"/>
    <n v="39"/>
    <m/>
    <s v="0"/>
    <s v="5"/>
    <m/>
    <s v="11"/>
  </r>
  <r>
    <s v="gumpera01"/>
    <x v="81"/>
    <n v="1"/>
    <s v="BOS"/>
    <s v="AL"/>
    <n v="10"/>
    <n v="5"/>
    <n v="0"/>
    <n v="0"/>
    <n v="0"/>
    <n v="0"/>
    <n v="0"/>
    <n v="0"/>
    <n v="0"/>
    <n v="0"/>
    <n v="0"/>
    <n v="1"/>
    <m/>
    <s v="0"/>
    <s v="0"/>
    <m/>
    <s v="0"/>
  </r>
  <r>
    <s v="gumpera01"/>
    <x v="81"/>
    <n v="2"/>
    <s v="WS1"/>
    <s v="AL"/>
    <n v="20"/>
    <n v="34"/>
    <n v="3"/>
    <n v="7"/>
    <n v="0"/>
    <n v="0"/>
    <n v="0"/>
    <n v="0"/>
    <n v="0"/>
    <n v="0"/>
    <n v="1"/>
    <n v="11"/>
    <m/>
    <s v="1"/>
    <s v="3"/>
    <m/>
    <s v="0"/>
  </r>
  <r>
    <s v="hackewa02"/>
    <x v="81"/>
    <n v="1"/>
    <s v="CHN"/>
    <s v="NL"/>
    <n v="34"/>
    <n v="58"/>
    <n v="1"/>
    <n v="7"/>
    <n v="0"/>
    <n v="0"/>
    <n v="0"/>
    <n v="4"/>
    <n v="1"/>
    <n v="0"/>
    <n v="1"/>
    <n v="11"/>
    <m/>
    <s v="0"/>
    <s v="6"/>
    <m/>
    <s v="1"/>
  </r>
  <r>
    <s v="haddiha01"/>
    <x v="81"/>
    <n v="1"/>
    <s v="SLN"/>
    <s v="NL"/>
    <n v="9"/>
    <n v="14"/>
    <n v="3"/>
    <n v="3"/>
    <n v="0"/>
    <n v="0"/>
    <n v="0"/>
    <n v="2"/>
    <n v="1"/>
    <n v="0"/>
    <n v="1"/>
    <n v="5"/>
    <m/>
    <s v="0"/>
    <s v="0"/>
    <m/>
    <s v="0"/>
  </r>
  <r>
    <s v="hahnfr01"/>
    <x v="81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alldi01"/>
    <x v="81"/>
    <n v="1"/>
    <s v="PIT"/>
    <s v="NL"/>
    <n v="26"/>
    <n v="80"/>
    <n v="6"/>
    <n v="11"/>
    <n v="1"/>
    <n v="0"/>
    <n v="0"/>
    <n v="2"/>
    <n v="0"/>
    <n v="1"/>
    <n v="2"/>
    <n v="17"/>
    <m/>
    <s v="0"/>
    <s v="1"/>
    <m/>
    <s v="0"/>
  </r>
  <r>
    <s v="hamilto01"/>
    <x v="81"/>
    <n v="1"/>
    <s v="PHA"/>
    <s v="AL"/>
    <n v="9"/>
    <n v="10"/>
    <n v="1"/>
    <n v="2"/>
    <n v="1"/>
    <n v="0"/>
    <n v="0"/>
    <n v="1"/>
    <n v="0"/>
    <n v="0"/>
    <n v="1"/>
    <n v="1"/>
    <m/>
    <s v="0"/>
    <s v="0"/>
    <m/>
    <s v="0"/>
  </r>
  <r>
    <s v="hamnegr01"/>
    <x v="81"/>
    <n v="1"/>
    <s v="PHI"/>
    <s v="NL"/>
    <n v="151"/>
    <n v="596"/>
    <n v="74"/>
    <n v="164"/>
    <n v="30"/>
    <n v="5"/>
    <n v="17"/>
    <n v="87"/>
    <n v="7"/>
    <n v="3"/>
    <n v="27"/>
    <n v="51"/>
    <m/>
    <s v="0"/>
    <s v="17"/>
    <m/>
    <s v="18"/>
  </r>
  <r>
    <s v="hansean01"/>
    <x v="81"/>
    <n v="1"/>
    <s v="PHI"/>
    <s v="NL"/>
    <n v="43"/>
    <n v="11"/>
    <n v="1"/>
    <n v="2"/>
    <n v="0"/>
    <n v="0"/>
    <n v="0"/>
    <n v="2"/>
    <n v="0"/>
    <n v="0"/>
    <n v="3"/>
    <n v="1"/>
    <m/>
    <s v="0"/>
    <s v="2"/>
    <m/>
    <s v="0"/>
  </r>
  <r>
    <s v="hardibu01"/>
    <x v="81"/>
    <n v="1"/>
    <s v="CHN"/>
    <s v="NL"/>
    <n v="3"/>
    <n v="7"/>
    <n v="1"/>
    <n v="1"/>
    <n v="0"/>
    <n v="0"/>
    <n v="0"/>
    <n v="0"/>
    <n v="0"/>
    <n v="0"/>
    <n v="0"/>
    <n v="0"/>
    <m/>
    <s v="0"/>
    <s v="0"/>
    <m/>
    <s v="0"/>
  </r>
  <r>
    <s v="harriea01"/>
    <x v="81"/>
    <n v="1"/>
    <s v="SLA"/>
    <s v="AL"/>
    <n v="36"/>
    <n v="31"/>
    <n v="0"/>
    <n v="3"/>
    <n v="0"/>
    <n v="0"/>
    <n v="0"/>
    <n v="2"/>
    <n v="0"/>
    <n v="0"/>
    <n v="0"/>
    <n v="8"/>
    <m/>
    <s v="0"/>
    <s v="4"/>
    <m/>
    <s v="0"/>
  </r>
  <r>
    <s v="harrimi01"/>
    <x v="81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arrimi01"/>
    <x v="81"/>
    <n v="2"/>
    <s v="CLE"/>
    <s v="AL"/>
    <n v="29"/>
    <n v="5"/>
    <n v="1"/>
    <n v="1"/>
    <n v="0"/>
    <n v="0"/>
    <n v="0"/>
    <n v="0"/>
    <n v="0"/>
    <n v="0"/>
    <n v="0"/>
    <n v="1"/>
    <m/>
    <s v="0"/>
    <s v="0"/>
    <m/>
    <s v="0"/>
  </r>
  <r>
    <s v="harshja01"/>
    <x v="81"/>
    <n v="1"/>
    <s v="NY1"/>
    <s v="NL"/>
    <n v="3"/>
    <n v="2"/>
    <n v="0"/>
    <n v="0"/>
    <n v="0"/>
    <n v="0"/>
    <n v="0"/>
    <n v="0"/>
    <n v="0"/>
    <n v="0"/>
    <n v="0"/>
    <n v="0"/>
    <m/>
    <s v="0"/>
    <s v="0"/>
    <m/>
    <s v="0"/>
  </r>
  <r>
    <s v="hartsro01"/>
    <x v="81"/>
    <n v="1"/>
    <s v="BSN"/>
    <s v="NL"/>
    <n v="38"/>
    <n v="107"/>
    <n v="13"/>
    <n v="28"/>
    <n v="4"/>
    <n v="3"/>
    <n v="0"/>
    <n v="4"/>
    <n v="0"/>
    <n v="0"/>
    <n v="5"/>
    <n v="12"/>
    <m/>
    <s v="0"/>
    <s v="4"/>
    <m/>
    <s v="2"/>
  </r>
  <r>
    <s v="hartucl01"/>
    <x v="81"/>
    <n v="1"/>
    <s v="NY1"/>
    <s v="NL"/>
    <n v="28"/>
    <n v="78"/>
    <n v="6"/>
    <n v="17"/>
    <n v="2"/>
    <n v="1"/>
    <n v="3"/>
    <n v="8"/>
    <n v="0"/>
    <n v="0"/>
    <n v="9"/>
    <n v="24"/>
    <m/>
    <s v="0"/>
    <s v="0"/>
    <m/>
    <s v="1"/>
  </r>
  <r>
    <s v="hatfifr01"/>
    <x v="81"/>
    <n v="1"/>
    <s v="BOS"/>
    <s v="AL"/>
    <n v="19"/>
    <n v="25"/>
    <n v="6"/>
    <n v="8"/>
    <n v="1"/>
    <n v="1"/>
    <n v="1"/>
    <n v="3"/>
    <n v="0"/>
    <n v="3"/>
    <n v="4"/>
    <n v="2"/>
    <m/>
    <s v="1"/>
    <s v="0"/>
    <m/>
    <s v="2"/>
  </r>
  <r>
    <s v="hatfifr01"/>
    <x v="81"/>
    <n v="2"/>
    <s v="DET"/>
    <s v="AL"/>
    <n v="112"/>
    <n v="441"/>
    <n v="42"/>
    <n v="104"/>
    <n v="12"/>
    <n v="2"/>
    <n v="2"/>
    <n v="25"/>
    <n v="2"/>
    <n v="2"/>
    <n v="35"/>
    <n v="52"/>
    <m/>
    <s v="6"/>
    <s v="7"/>
    <m/>
    <s v="13"/>
  </r>
  <r>
    <s v="hattejo01"/>
    <x v="81"/>
    <n v="1"/>
    <s v="CHN"/>
    <s v="NL"/>
    <n v="17"/>
    <n v="15"/>
    <n v="2"/>
    <n v="1"/>
    <n v="0"/>
    <n v="0"/>
    <n v="0"/>
    <n v="0"/>
    <n v="0"/>
    <n v="0"/>
    <n v="0"/>
    <n v="5"/>
    <m/>
    <s v="0"/>
    <s v="1"/>
    <m/>
    <s v="0"/>
  </r>
  <r>
    <s v="hattogr01"/>
    <x v="81"/>
    <n v="1"/>
    <s v="CIN"/>
    <s v="NL"/>
    <n v="128"/>
    <n v="433"/>
    <n v="48"/>
    <n v="92"/>
    <n v="14"/>
    <n v="1"/>
    <n v="9"/>
    <n v="57"/>
    <n v="5"/>
    <n v="4"/>
    <n v="66"/>
    <n v="60"/>
    <m/>
    <s v="2"/>
    <s v="5"/>
    <m/>
    <s v="5"/>
  </r>
  <r>
    <s v="haugsph01"/>
    <x v="81"/>
    <n v="1"/>
    <s v="CIN"/>
    <s v="NL"/>
    <n v="9"/>
    <n v="1"/>
    <n v="0"/>
    <n v="0"/>
    <n v="0"/>
    <n v="0"/>
    <n v="0"/>
    <n v="0"/>
    <n v="0"/>
    <n v="0"/>
    <n v="0"/>
    <n v="0"/>
    <m/>
    <s v="0"/>
    <s v="0"/>
    <m/>
    <s v="0"/>
  </r>
  <r>
    <s v="haynejo01"/>
    <x v="81"/>
    <n v="1"/>
    <s v="WS1"/>
    <s v="AL"/>
    <n v="22"/>
    <n v="19"/>
    <n v="1"/>
    <n v="2"/>
    <n v="0"/>
    <n v="0"/>
    <n v="0"/>
    <n v="0"/>
    <n v="0"/>
    <n v="0"/>
    <n v="1"/>
    <n v="1"/>
    <m/>
    <s v="1"/>
    <s v="0"/>
    <m/>
    <s v="1"/>
  </r>
  <r>
    <s v="hearnji01"/>
    <x v="81"/>
    <n v="1"/>
    <s v="NY1"/>
    <s v="NL"/>
    <n v="37"/>
    <n v="77"/>
    <n v="7"/>
    <n v="14"/>
    <n v="2"/>
    <n v="0"/>
    <n v="3"/>
    <n v="7"/>
    <n v="0"/>
    <n v="0"/>
    <n v="4"/>
    <n v="33"/>
    <m/>
    <s v="0"/>
    <s v="5"/>
    <m/>
    <s v="0"/>
  </r>
  <r>
    <s v="heganji01"/>
    <x v="81"/>
    <n v="1"/>
    <s v="CLE"/>
    <s v="AL"/>
    <n v="112"/>
    <n v="333"/>
    <n v="39"/>
    <n v="75"/>
    <n v="17"/>
    <n v="2"/>
    <n v="4"/>
    <n v="41"/>
    <n v="0"/>
    <n v="2"/>
    <n v="29"/>
    <n v="47"/>
    <m/>
    <s v="0"/>
    <s v="2"/>
    <m/>
    <s v="4"/>
  </r>
  <r>
    <s v="heintke01"/>
    <x v="81"/>
    <n v="1"/>
    <s v="PHI"/>
    <s v="NL"/>
    <n v="23"/>
    <n v="2"/>
    <n v="0"/>
    <n v="0"/>
    <n v="0"/>
    <n v="0"/>
    <n v="0"/>
    <n v="0"/>
    <n v="0"/>
    <n v="0"/>
    <n v="0"/>
    <n v="0"/>
    <m/>
    <s v="0"/>
    <s v="3"/>
    <m/>
    <s v="0"/>
  </r>
  <r>
    <s v="hemusso01"/>
    <x v="81"/>
    <n v="1"/>
    <s v="SLN"/>
    <s v="NL"/>
    <n v="151"/>
    <n v="570"/>
    <n v="105"/>
    <n v="153"/>
    <n v="28"/>
    <n v="8"/>
    <n v="15"/>
    <n v="52"/>
    <n v="1"/>
    <n v="5"/>
    <n v="96"/>
    <n v="55"/>
    <m/>
    <s v="20"/>
    <s v="4"/>
    <m/>
    <s v="11"/>
  </r>
  <r>
    <s v="henrybi01"/>
    <x v="81"/>
    <n v="1"/>
    <s v="BOS"/>
    <s v="AL"/>
    <n v="14"/>
    <n v="31"/>
    <n v="2"/>
    <n v="8"/>
    <n v="2"/>
    <n v="1"/>
    <n v="0"/>
    <n v="5"/>
    <n v="0"/>
    <n v="0"/>
    <n v="2"/>
    <n v="6"/>
    <m/>
    <s v="0"/>
    <s v="0"/>
    <m/>
    <s v="2"/>
  </r>
  <r>
    <s v="hermage01"/>
    <x v="81"/>
    <n v="1"/>
    <s v="CHN"/>
    <s v="NL"/>
    <n v="99"/>
    <n v="275"/>
    <n v="28"/>
    <n v="70"/>
    <n v="6"/>
    <n v="0"/>
    <n v="4"/>
    <n v="34"/>
    <n v="2"/>
    <n v="0"/>
    <n v="29"/>
    <n v="32"/>
    <m/>
    <s v="2"/>
    <s v="4"/>
    <m/>
    <s v="4"/>
  </r>
  <r>
    <s v="hertwne01"/>
    <x v="81"/>
    <n v="1"/>
    <s v="SLN"/>
    <s v="NL"/>
    <n v="2"/>
    <n v="6"/>
    <n v="0"/>
    <n v="0"/>
    <n v="0"/>
    <n v="0"/>
    <n v="0"/>
    <n v="0"/>
    <n v="0"/>
    <n v="0"/>
    <n v="1"/>
    <n v="1"/>
    <m/>
    <s v="0"/>
    <s v="0"/>
    <m/>
    <s v="0"/>
  </r>
  <r>
    <s v="hetkijo01"/>
    <x v="81"/>
    <n v="1"/>
    <s v="SLA"/>
    <s v="AL"/>
    <n v="3"/>
    <n v="1"/>
    <n v="0"/>
    <n v="0"/>
    <n v="0"/>
    <n v="0"/>
    <n v="0"/>
    <n v="0"/>
    <n v="0"/>
    <n v="0"/>
    <n v="1"/>
    <n v="0"/>
    <m/>
    <s v="0"/>
    <s v="0"/>
    <m/>
    <s v="1"/>
  </r>
  <r>
    <s v="hillefr01"/>
    <x v="81"/>
    <n v="1"/>
    <s v="CIN"/>
    <s v="NL"/>
    <n v="29"/>
    <n v="30"/>
    <n v="3"/>
    <n v="5"/>
    <n v="0"/>
    <n v="0"/>
    <n v="0"/>
    <n v="2"/>
    <n v="0"/>
    <n v="1"/>
    <n v="5"/>
    <n v="8"/>
    <m/>
    <s v="0"/>
    <s v="7"/>
    <m/>
    <s v="0"/>
  </r>
  <r>
    <s v="hitchbi01"/>
    <x v="81"/>
    <n v="1"/>
    <s v="PHA"/>
    <s v="AL"/>
    <n v="119"/>
    <n v="407"/>
    <n v="45"/>
    <n v="100"/>
    <n v="8"/>
    <n v="4"/>
    <n v="1"/>
    <n v="56"/>
    <n v="1"/>
    <n v="1"/>
    <n v="39"/>
    <n v="45"/>
    <m/>
    <s v="4"/>
    <s v="10"/>
    <m/>
    <s v="8"/>
  </r>
  <r>
    <s v="hoderme01"/>
    <x v="81"/>
    <n v="1"/>
    <s v="WS1"/>
    <s v="AL"/>
    <n v="72"/>
    <n v="208"/>
    <n v="16"/>
    <n v="56"/>
    <n v="8"/>
    <n v="2"/>
    <n v="0"/>
    <n v="17"/>
    <n v="2"/>
    <n v="0"/>
    <n v="18"/>
    <n v="22"/>
    <m/>
    <s v="2"/>
    <s v="6"/>
    <m/>
    <s v="17"/>
  </r>
  <r>
    <s v="hodgegi01"/>
    <x v="81"/>
    <n v="1"/>
    <s v="BRO"/>
    <s v="NL"/>
    <n v="153"/>
    <n v="508"/>
    <n v="87"/>
    <n v="129"/>
    <n v="27"/>
    <n v="1"/>
    <n v="32"/>
    <n v="102"/>
    <n v="2"/>
    <n v="4"/>
    <n v="107"/>
    <n v="90"/>
    <m/>
    <s v="2"/>
    <s v="2"/>
    <m/>
    <s v="9"/>
  </r>
  <r>
    <s v="hoeftbi01"/>
    <x v="81"/>
    <n v="1"/>
    <s v="DET"/>
    <s v="AL"/>
    <n v="34"/>
    <n v="40"/>
    <n v="3"/>
    <n v="6"/>
    <n v="1"/>
    <n v="0"/>
    <n v="0"/>
    <n v="1"/>
    <n v="0"/>
    <n v="0"/>
    <n v="2"/>
    <n v="15"/>
    <m/>
    <s v="0"/>
    <s v="1"/>
    <m/>
    <s v="1"/>
  </r>
  <r>
    <s v="hofmabo01"/>
    <x v="81"/>
    <n v="1"/>
    <s v="NY1"/>
    <s v="NL"/>
    <n v="32"/>
    <n v="63"/>
    <n v="11"/>
    <n v="18"/>
    <n v="2"/>
    <n v="2"/>
    <n v="2"/>
    <n v="4"/>
    <n v="0"/>
    <n v="0"/>
    <n v="8"/>
    <n v="10"/>
    <m/>
    <s v="1"/>
    <s v="0"/>
    <m/>
    <s v="2"/>
  </r>
  <r>
    <s v="hoguebo01"/>
    <x v="81"/>
    <n v="1"/>
    <s v="NYA"/>
    <s v="AL"/>
    <n v="27"/>
    <n v="11"/>
    <n v="1"/>
    <n v="3"/>
    <n v="0"/>
    <n v="0"/>
    <n v="0"/>
    <n v="0"/>
    <n v="0"/>
    <n v="0"/>
    <n v="0"/>
    <n v="2"/>
    <m/>
    <s v="0"/>
    <s v="0"/>
    <m/>
    <s v="0"/>
  </r>
  <r>
    <s v="hoguebo01"/>
    <x v="81"/>
    <n v="2"/>
    <s v="SLA"/>
    <s v="AL"/>
    <n v="8"/>
    <n v="2"/>
    <n v="0"/>
    <n v="0"/>
    <n v="0"/>
    <n v="0"/>
    <n v="0"/>
    <n v="0"/>
    <n v="0"/>
    <n v="0"/>
    <n v="0"/>
    <n v="0"/>
    <m/>
    <s v="0"/>
    <s v="0"/>
    <m/>
    <s v="0"/>
  </r>
  <r>
    <s v="hogueca01"/>
    <x v="81"/>
    <n v="1"/>
    <s v="PIT"/>
    <s v="NL"/>
    <n v="19"/>
    <n v="24"/>
    <n v="1"/>
    <n v="6"/>
    <n v="1"/>
    <n v="0"/>
    <n v="0"/>
    <n v="5"/>
    <n v="0"/>
    <n v="0"/>
    <n v="1"/>
    <n v="6"/>
    <m/>
    <s v="0"/>
    <s v="1"/>
    <m/>
    <s v="1"/>
  </r>
  <r>
    <s v="holcoke01"/>
    <x v="81"/>
    <n v="1"/>
    <s v="CHA"/>
    <s v="AL"/>
    <n v="7"/>
    <n v="10"/>
    <n v="0"/>
    <n v="0"/>
    <n v="0"/>
    <n v="0"/>
    <n v="0"/>
    <n v="0"/>
    <n v="0"/>
    <n v="0"/>
    <n v="0"/>
    <n v="4"/>
    <m/>
    <s v="0"/>
    <s v="1"/>
    <m/>
    <s v="0"/>
  </r>
  <r>
    <s v="holcoke01"/>
    <x v="81"/>
    <n v="2"/>
    <s v="SLA"/>
    <s v="AL"/>
    <n v="12"/>
    <n v="3"/>
    <n v="0"/>
    <n v="1"/>
    <n v="0"/>
    <n v="0"/>
    <n v="0"/>
    <n v="0"/>
    <n v="0"/>
    <n v="0"/>
    <n v="0"/>
    <n v="0"/>
    <m/>
    <s v="0"/>
    <s v="0"/>
    <m/>
    <s v="0"/>
  </r>
  <r>
    <s v="holmeto01"/>
    <x v="81"/>
    <n v="1"/>
    <s v="BRO"/>
    <s v="NL"/>
    <n v="31"/>
    <n v="36"/>
    <n v="2"/>
    <n v="4"/>
    <n v="1"/>
    <n v="0"/>
    <n v="0"/>
    <n v="1"/>
    <n v="0"/>
    <n v="0"/>
    <n v="4"/>
    <n v="4"/>
    <m/>
    <s v="0"/>
    <s v="0"/>
    <m/>
    <s v="1"/>
  </r>
  <r>
    <s v="hoopebo01"/>
    <x v="81"/>
    <n v="1"/>
    <s v="PHA"/>
    <s v="AL"/>
    <n v="43"/>
    <n v="41"/>
    <n v="3"/>
    <n v="8"/>
    <n v="1"/>
    <n v="0"/>
    <n v="2"/>
    <n v="3"/>
    <n v="0"/>
    <n v="0"/>
    <n v="1"/>
    <n v="10"/>
    <m/>
    <s v="0"/>
    <s v="3"/>
    <m/>
    <s v="1"/>
  </r>
  <r>
    <s v="hoovedi01"/>
    <x v="81"/>
    <n v="1"/>
    <s v="BS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oppjo01"/>
    <x v="81"/>
    <n v="1"/>
    <s v="NYA"/>
    <s v="AL"/>
    <n v="15"/>
    <n v="25"/>
    <n v="4"/>
    <n v="4"/>
    <n v="0"/>
    <n v="0"/>
    <n v="0"/>
    <n v="2"/>
    <n v="2"/>
    <n v="0"/>
    <n v="2"/>
    <n v="3"/>
    <m/>
    <s v="1"/>
    <s v="0"/>
    <m/>
    <s v="1"/>
  </r>
  <r>
    <s v="hoppjo01"/>
    <x v="81"/>
    <n v="2"/>
    <s v="DET"/>
    <s v="AL"/>
    <n v="42"/>
    <n v="46"/>
    <n v="5"/>
    <n v="10"/>
    <n v="1"/>
    <n v="0"/>
    <n v="0"/>
    <n v="3"/>
    <n v="0"/>
    <n v="0"/>
    <n v="6"/>
    <n v="7"/>
    <m/>
    <s v="0"/>
    <s v="1"/>
    <m/>
    <s v="1"/>
  </r>
  <r>
    <s v="houkra01"/>
    <x v="81"/>
    <n v="1"/>
    <s v="NYA"/>
    <s v="AL"/>
    <n v="9"/>
    <n v="6"/>
    <n v="0"/>
    <n v="2"/>
    <n v="0"/>
    <n v="0"/>
    <n v="0"/>
    <n v="0"/>
    <n v="0"/>
    <n v="0"/>
    <n v="1"/>
    <n v="0"/>
    <m/>
    <s v="0"/>
    <s v="0"/>
    <m/>
    <s v="0"/>
  </r>
  <r>
    <s v="houttar01"/>
    <x v="81"/>
    <n v="1"/>
    <s v="DET"/>
    <s v="AL"/>
    <n v="36"/>
    <n v="69"/>
    <n v="2"/>
    <n v="7"/>
    <n v="0"/>
    <n v="0"/>
    <n v="0"/>
    <n v="2"/>
    <n v="0"/>
    <n v="0"/>
    <n v="2"/>
    <n v="10"/>
    <m/>
    <s v="0"/>
    <s v="6"/>
    <m/>
    <s v="4"/>
  </r>
  <r>
    <s v="howeca01"/>
    <x v="81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oweldi02"/>
    <x v="81"/>
    <n v="1"/>
    <s v="CIN"/>
    <s v="NL"/>
    <n v="17"/>
    <n v="37"/>
    <n v="4"/>
    <n v="7"/>
    <n v="1"/>
    <n v="1"/>
    <n v="2"/>
    <n v="4"/>
    <n v="0"/>
    <n v="0"/>
    <n v="3"/>
    <n v="9"/>
    <m/>
    <s v="0"/>
    <s v="0"/>
    <m/>
    <s v="3"/>
  </r>
  <r>
    <s v="howerbi01"/>
    <x v="81"/>
    <n v="1"/>
    <s v="PIT"/>
    <s v="NL"/>
    <n v="13"/>
    <n v="25"/>
    <n v="3"/>
    <n v="8"/>
    <n v="1"/>
    <n v="1"/>
    <n v="0"/>
    <n v="4"/>
    <n v="0"/>
    <n v="0"/>
    <n v="6"/>
    <n v="5"/>
    <m/>
    <s v="0"/>
    <s v="0"/>
    <m/>
    <s v="1"/>
  </r>
  <r>
    <s v="howerbi01"/>
    <x v="81"/>
    <n v="2"/>
    <s v="NY1"/>
    <s v="NL"/>
    <n v="11"/>
    <n v="15"/>
    <n v="2"/>
    <n v="1"/>
    <n v="1"/>
    <n v="0"/>
    <n v="0"/>
    <n v="1"/>
    <n v="0"/>
    <n v="0"/>
    <n v="3"/>
    <n v="2"/>
    <m/>
    <s v="0"/>
    <s v="0"/>
    <m/>
    <s v="0"/>
  </r>
  <r>
    <s v="hoylete01"/>
    <x v="81"/>
    <n v="1"/>
    <s v="P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udsoha01"/>
    <x v="81"/>
    <n v="1"/>
    <s v="SLA"/>
    <s v="AL"/>
    <n v="3"/>
    <n v="1"/>
    <n v="0"/>
    <n v="0"/>
    <n v="0"/>
    <n v="0"/>
    <n v="0"/>
    <n v="0"/>
    <n v="0"/>
    <n v="0"/>
    <n v="0"/>
    <n v="0"/>
    <m/>
    <s v="0"/>
    <s v="0"/>
    <m/>
    <s v="0"/>
  </r>
  <r>
    <s v="hudsoha01"/>
    <x v="81"/>
    <n v="2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udsosi01"/>
    <x v="81"/>
    <n v="1"/>
    <s v="WS1"/>
    <s v="AL"/>
    <n v="7"/>
    <n v="24"/>
    <n v="0"/>
    <n v="4"/>
    <n v="1"/>
    <n v="0"/>
    <n v="0"/>
    <n v="5"/>
    <n v="0"/>
    <n v="0"/>
    <n v="0"/>
    <n v="1"/>
    <m/>
    <s v="0"/>
    <s v="1"/>
    <m/>
    <s v="0"/>
  </r>
  <r>
    <s v="hudsosi01"/>
    <x v="81"/>
    <n v="2"/>
    <s v="BOS"/>
    <s v="AL"/>
    <n v="21"/>
    <n v="46"/>
    <n v="4"/>
    <n v="8"/>
    <n v="0"/>
    <n v="0"/>
    <n v="0"/>
    <n v="2"/>
    <n v="0"/>
    <n v="0"/>
    <n v="3"/>
    <n v="8"/>
    <m/>
    <s v="0"/>
    <s v="0"/>
    <m/>
    <s v="2"/>
  </r>
  <r>
    <s v="hugheji02"/>
    <x v="81"/>
    <n v="1"/>
    <s v="BRO"/>
    <s v="NL"/>
    <n v="6"/>
    <n v="4"/>
    <n v="0"/>
    <n v="0"/>
    <n v="0"/>
    <n v="0"/>
    <n v="0"/>
    <n v="0"/>
    <n v="0"/>
    <n v="0"/>
    <n v="0"/>
    <n v="1"/>
    <m/>
    <s v="0"/>
    <s v="1"/>
    <m/>
    <s v="0"/>
  </r>
  <r>
    <s v="hutchfr01"/>
    <x v="81"/>
    <n v="1"/>
    <s v="DET"/>
    <s v="AL"/>
    <n v="17"/>
    <n v="18"/>
    <n v="0"/>
    <n v="1"/>
    <n v="0"/>
    <n v="0"/>
    <n v="0"/>
    <n v="0"/>
    <n v="0"/>
    <n v="0"/>
    <n v="3"/>
    <n v="0"/>
    <m/>
    <s v="0"/>
    <s v="0"/>
    <m/>
    <s v="1"/>
  </r>
  <r>
    <s v="irvinmo01"/>
    <x v="81"/>
    <n v="1"/>
    <s v="NY1"/>
    <s v="NL"/>
    <n v="46"/>
    <n v="126"/>
    <n v="10"/>
    <n v="39"/>
    <n v="2"/>
    <n v="1"/>
    <n v="4"/>
    <n v="21"/>
    <n v="0"/>
    <n v="1"/>
    <n v="10"/>
    <n v="11"/>
    <m/>
    <s v="1"/>
    <s v="0"/>
    <m/>
    <s v="3"/>
  </r>
  <r>
    <s v="jacksra01"/>
    <x v="81"/>
    <n v="1"/>
    <s v="CHN"/>
    <s v="NL"/>
    <n v="116"/>
    <n v="379"/>
    <n v="44"/>
    <n v="88"/>
    <n v="8"/>
    <n v="5"/>
    <n v="9"/>
    <n v="34"/>
    <n v="6"/>
    <n v="5"/>
    <n v="27"/>
    <n v="42"/>
    <m/>
    <s v="1"/>
    <s v="2"/>
    <m/>
    <s v="12"/>
  </r>
  <r>
    <s v="jansela01"/>
    <x v="81"/>
    <n v="1"/>
    <s v="NY1"/>
    <s v="NL"/>
    <n v="34"/>
    <n v="45"/>
    <n v="7"/>
    <n v="8"/>
    <n v="1"/>
    <n v="0"/>
    <n v="0"/>
    <n v="9"/>
    <n v="0"/>
    <n v="0"/>
    <n v="11"/>
    <n v="13"/>
    <m/>
    <s v="0"/>
    <s v="6"/>
    <m/>
    <s v="0"/>
  </r>
  <r>
    <s v="jeffcha01"/>
    <x v="81"/>
    <n v="1"/>
    <s v="CHN"/>
    <s v="NL"/>
    <n v="102"/>
    <n v="297"/>
    <n v="29"/>
    <n v="65"/>
    <n v="17"/>
    <n v="2"/>
    <n v="4"/>
    <n v="30"/>
    <n v="7"/>
    <n v="2"/>
    <n v="15"/>
    <n v="40"/>
    <m/>
    <s v="1"/>
    <s v="7"/>
    <m/>
    <s v="17"/>
  </r>
  <r>
    <s v="jenseja01"/>
    <x v="81"/>
    <n v="1"/>
    <s v="NYA"/>
    <s v="AL"/>
    <n v="7"/>
    <n v="19"/>
    <n v="3"/>
    <n v="2"/>
    <n v="1"/>
    <n v="1"/>
    <n v="0"/>
    <n v="2"/>
    <n v="1"/>
    <n v="0"/>
    <n v="4"/>
    <n v="4"/>
    <m/>
    <s v="0"/>
    <s v="0"/>
    <m/>
    <s v="1"/>
  </r>
  <r>
    <s v="jenseja01"/>
    <x v="81"/>
    <n v="2"/>
    <s v="WS1"/>
    <s v="AL"/>
    <n v="144"/>
    <n v="570"/>
    <n v="80"/>
    <n v="163"/>
    <n v="29"/>
    <n v="5"/>
    <n v="10"/>
    <n v="80"/>
    <n v="17"/>
    <n v="6"/>
    <n v="63"/>
    <n v="40"/>
    <m/>
    <s v="3"/>
    <s v="5"/>
    <m/>
    <s v="15"/>
  </r>
  <r>
    <s v="jestevi01"/>
    <x v="81"/>
    <n v="1"/>
    <s v="BSN"/>
    <s v="NL"/>
    <n v="19"/>
    <n v="19"/>
    <n v="3"/>
    <n v="4"/>
    <n v="0"/>
    <n v="1"/>
    <n v="0"/>
    <n v="2"/>
    <n v="0"/>
    <n v="0"/>
    <n v="1"/>
    <n v="4"/>
    <m/>
    <s v="0"/>
    <s v="2"/>
    <m/>
    <s v="0"/>
  </r>
  <r>
    <s v="jethrsa01"/>
    <x v="81"/>
    <n v="1"/>
    <s v="BSN"/>
    <s v="NL"/>
    <n v="151"/>
    <n v="608"/>
    <n v="79"/>
    <n v="141"/>
    <n v="23"/>
    <n v="7"/>
    <n v="13"/>
    <n v="58"/>
    <n v="28"/>
    <n v="9"/>
    <n v="68"/>
    <n v="112"/>
    <m/>
    <s v="9"/>
    <s v="3"/>
    <m/>
    <s v="8"/>
  </r>
  <r>
    <s v="johnsbi03"/>
    <x v="81"/>
    <n v="1"/>
    <s v="SLN"/>
    <s v="NL"/>
    <n v="94"/>
    <n v="282"/>
    <n v="23"/>
    <n v="71"/>
    <n v="10"/>
    <n v="2"/>
    <n v="2"/>
    <n v="34"/>
    <n v="1"/>
    <n v="0"/>
    <n v="34"/>
    <n v="21"/>
    <m/>
    <s v="3"/>
    <s v="1"/>
    <m/>
    <s v="9"/>
  </r>
  <r>
    <s v="johnsda01"/>
    <x v="81"/>
    <n v="1"/>
    <s v="SLA"/>
    <s v="AL"/>
    <n v="29"/>
    <n v="78"/>
    <n v="9"/>
    <n v="22"/>
    <n v="2"/>
    <n v="1"/>
    <n v="0"/>
    <n v="9"/>
    <n v="0"/>
    <n v="0"/>
    <n v="11"/>
    <n v="4"/>
    <m/>
    <s v="0"/>
    <s v="0"/>
    <m/>
    <s v="2"/>
  </r>
  <r>
    <s v="johnsda01"/>
    <x v="81"/>
    <n v="2"/>
    <s v="CHA"/>
    <s v="AL"/>
    <n v="22"/>
    <n v="37"/>
    <n v="3"/>
    <n v="4"/>
    <n v="0"/>
    <n v="0"/>
    <n v="0"/>
    <n v="1"/>
    <n v="1"/>
    <n v="0"/>
    <n v="5"/>
    <n v="9"/>
    <m/>
    <s v="0"/>
    <s v="1"/>
    <m/>
    <s v="1"/>
  </r>
  <r>
    <s v="johnsdo03"/>
    <x v="81"/>
    <n v="1"/>
    <s v="WS1"/>
    <s v="AL"/>
    <n v="29"/>
    <n v="13"/>
    <n v="0"/>
    <n v="1"/>
    <n v="0"/>
    <n v="0"/>
    <n v="0"/>
    <n v="0"/>
    <n v="0"/>
    <n v="0"/>
    <n v="0"/>
    <n v="3"/>
    <m/>
    <s v="0"/>
    <s v="2"/>
    <m/>
    <s v="0"/>
  </r>
  <r>
    <s v="johnser02"/>
    <x v="81"/>
    <n v="1"/>
    <s v="BSN"/>
    <s v="NL"/>
    <n v="29"/>
    <n v="22"/>
    <n v="2"/>
    <n v="2"/>
    <n v="1"/>
    <n v="0"/>
    <n v="0"/>
    <n v="2"/>
    <n v="0"/>
    <n v="0"/>
    <n v="2"/>
    <n v="3"/>
    <m/>
    <s v="0"/>
    <s v="4"/>
    <m/>
    <s v="1"/>
  </r>
  <r>
    <s v="johnske01"/>
    <x v="81"/>
    <n v="1"/>
    <s v="DET"/>
    <s v="AL"/>
    <n v="9"/>
    <n v="3"/>
    <n v="0"/>
    <n v="1"/>
    <n v="0"/>
    <n v="0"/>
    <n v="0"/>
    <n v="2"/>
    <n v="0"/>
    <n v="0"/>
    <n v="0"/>
    <n v="0"/>
    <m/>
    <s v="0"/>
    <s v="0"/>
    <m/>
    <s v="0"/>
  </r>
  <r>
    <s v="jonesni01"/>
    <x v="81"/>
    <n v="1"/>
    <s v="PHI"/>
    <s v="NL"/>
    <n v="8"/>
    <n v="30"/>
    <n v="3"/>
    <n v="5"/>
    <n v="0"/>
    <n v="0"/>
    <n v="1"/>
    <n v="5"/>
    <n v="0"/>
    <n v="0"/>
    <n v="0"/>
    <n v="4"/>
    <m/>
    <s v="0"/>
    <s v="0"/>
    <m/>
    <s v="2"/>
  </r>
  <r>
    <s v="jonessa02"/>
    <x v="81"/>
    <n v="1"/>
    <s v="CLE"/>
    <s v="AL"/>
    <n v="14"/>
    <n v="10"/>
    <n v="0"/>
    <n v="1"/>
    <n v="0"/>
    <n v="0"/>
    <n v="0"/>
    <n v="0"/>
    <n v="0"/>
    <n v="0"/>
    <n v="0"/>
    <n v="4"/>
    <m/>
    <s v="0"/>
    <s v="0"/>
    <m/>
    <s v="0"/>
  </r>
  <r>
    <s v="jonessh01"/>
    <x v="81"/>
    <n v="1"/>
    <s v="BSN"/>
    <s v="NL"/>
    <n v="39"/>
    <n v="8"/>
    <n v="1"/>
    <n v="1"/>
    <n v="0"/>
    <n v="0"/>
    <n v="0"/>
    <n v="1"/>
    <n v="0"/>
    <n v="0"/>
    <n v="0"/>
    <n v="1"/>
    <m/>
    <s v="0"/>
    <s v="1"/>
    <m/>
    <s v="0"/>
  </r>
  <r>
    <s v="joneswi01"/>
    <x v="81"/>
    <n v="1"/>
    <s v="PHI"/>
    <s v="NL"/>
    <n v="147"/>
    <n v="541"/>
    <n v="60"/>
    <n v="135"/>
    <n v="12"/>
    <n v="3"/>
    <n v="18"/>
    <n v="72"/>
    <n v="5"/>
    <n v="3"/>
    <n v="53"/>
    <n v="36"/>
    <m/>
    <s v="6"/>
    <s v="11"/>
    <m/>
    <s v="14"/>
  </r>
  <r>
    <s v="joosted01"/>
    <x v="81"/>
    <n v="1"/>
    <s v="PHA"/>
    <s v="AL"/>
    <n v="146"/>
    <n v="540"/>
    <n v="94"/>
    <n v="132"/>
    <n v="26"/>
    <n v="3"/>
    <n v="20"/>
    <n v="75"/>
    <n v="5"/>
    <n v="8"/>
    <n v="122"/>
    <n v="94"/>
    <m/>
    <s v="5"/>
    <s v="2"/>
    <m/>
    <s v="6"/>
  </r>
  <r>
    <s v="jordani01"/>
    <x v="81"/>
    <n v="1"/>
    <s v="CIN"/>
    <s v="NL"/>
    <n v="3"/>
    <n v="1"/>
    <n v="0"/>
    <n v="0"/>
    <n v="0"/>
    <n v="0"/>
    <n v="0"/>
    <n v="0"/>
    <n v="0"/>
    <n v="0"/>
    <n v="0"/>
    <n v="1"/>
    <m/>
    <s v="0"/>
    <s v="1"/>
    <m/>
    <s v="0"/>
  </r>
  <r>
    <s v="judsoho01"/>
    <x v="81"/>
    <n v="1"/>
    <s v="CHA"/>
    <s v="AL"/>
    <n v="21"/>
    <n v="4"/>
    <n v="0"/>
    <n v="0"/>
    <n v="0"/>
    <n v="0"/>
    <n v="0"/>
    <n v="0"/>
    <n v="0"/>
    <n v="0"/>
    <n v="0"/>
    <n v="2"/>
    <m/>
    <s v="1"/>
    <s v="0"/>
    <m/>
    <s v="0"/>
  </r>
  <r>
    <s v="kattra01"/>
    <x v="81"/>
    <n v="1"/>
    <s v="NY1"/>
    <s v="NL"/>
    <n v="9"/>
    <n v="27"/>
    <n v="4"/>
    <n v="6"/>
    <n v="0"/>
    <n v="0"/>
    <n v="0"/>
    <n v="1"/>
    <n v="0"/>
    <n v="0"/>
    <n v="1"/>
    <n v="5"/>
    <m/>
    <s v="0"/>
    <s v="0"/>
    <m/>
    <s v="2"/>
  </r>
  <r>
    <s v="kazaked01"/>
    <x v="81"/>
    <n v="1"/>
    <s v="SLN"/>
    <s v="NL"/>
    <n v="3"/>
    <n v="2"/>
    <n v="1"/>
    <n v="0"/>
    <n v="0"/>
    <n v="0"/>
    <n v="0"/>
    <n v="0"/>
    <n v="0"/>
    <n v="0"/>
    <n v="0"/>
    <n v="0"/>
    <m/>
    <s v="0"/>
    <s v="0"/>
    <m/>
    <s v="1"/>
  </r>
  <r>
    <s v="kazaked01"/>
    <x v="81"/>
    <n v="2"/>
    <s v="CIN"/>
    <s v="NL"/>
    <n v="13"/>
    <n v="15"/>
    <n v="1"/>
    <n v="1"/>
    <n v="0"/>
    <n v="1"/>
    <n v="0"/>
    <n v="0"/>
    <n v="0"/>
    <n v="0"/>
    <n v="0"/>
    <n v="2"/>
    <m/>
    <s v="0"/>
    <s v="0"/>
    <m/>
    <s v="0"/>
  </r>
  <r>
    <s v="kellech01"/>
    <x v="81"/>
    <n v="1"/>
    <s v="NYA"/>
    <s v="AL"/>
    <n v="2"/>
    <n v="1"/>
    <n v="0"/>
    <n v="0"/>
    <n v="0"/>
    <n v="0"/>
    <n v="0"/>
    <n v="0"/>
    <n v="0"/>
    <n v="0"/>
    <n v="0"/>
    <n v="1"/>
    <m/>
    <s v="0"/>
    <s v="0"/>
    <m/>
    <s v="0"/>
  </r>
  <r>
    <s v="kelleha03"/>
    <x v="81"/>
    <n v="1"/>
    <s v="WS1"/>
    <s v="AL"/>
    <n v="11"/>
    <n v="23"/>
    <n v="2"/>
    <n v="4"/>
    <n v="2"/>
    <n v="0"/>
    <n v="0"/>
    <n v="0"/>
    <n v="0"/>
    <n v="0"/>
    <n v="1"/>
    <n v="1"/>
    <m/>
    <s v="0"/>
    <s v="0"/>
    <m/>
    <s v="0"/>
  </r>
  <r>
    <s v="kellge01"/>
    <x v="81"/>
    <n v="1"/>
    <s v="DET"/>
    <s v="AL"/>
    <n v="39"/>
    <n v="152"/>
    <n v="11"/>
    <n v="45"/>
    <n v="8"/>
    <n v="0"/>
    <n v="1"/>
    <n v="17"/>
    <n v="0"/>
    <n v="1"/>
    <n v="15"/>
    <n v="13"/>
    <m/>
    <s v="0"/>
    <s v="4"/>
    <m/>
    <s v="2"/>
  </r>
  <r>
    <s v="kellge01"/>
    <x v="81"/>
    <n v="2"/>
    <s v="BOS"/>
    <s v="AL"/>
    <n v="75"/>
    <n v="276"/>
    <n v="41"/>
    <n v="88"/>
    <n v="15"/>
    <n v="2"/>
    <n v="6"/>
    <n v="40"/>
    <n v="0"/>
    <n v="1"/>
    <n v="31"/>
    <n v="10"/>
    <m/>
    <s v="1"/>
    <s v="4"/>
    <m/>
    <s v="11"/>
  </r>
  <r>
    <s v="kellnal01"/>
    <x v="81"/>
    <n v="1"/>
    <s v="PHA"/>
    <s v="AL"/>
    <n v="34"/>
    <n v="82"/>
    <n v="6"/>
    <n v="17"/>
    <n v="2"/>
    <n v="0"/>
    <n v="1"/>
    <n v="10"/>
    <n v="0"/>
    <n v="0"/>
    <n v="1"/>
    <n v="9"/>
    <m/>
    <s v="0"/>
    <s v="4"/>
    <m/>
    <s v="2"/>
  </r>
  <r>
    <s v="kellnwa01"/>
    <x v="81"/>
    <n v="1"/>
    <s v="PHA"/>
    <s v="AL"/>
    <n v="1"/>
    <n v="1"/>
    <n v="0"/>
    <n v="0"/>
    <n v="0"/>
    <n v="0"/>
    <n v="0"/>
    <n v="0"/>
    <n v="0"/>
    <n v="0"/>
    <n v="0"/>
    <n v="1"/>
    <m/>
    <s v="0"/>
    <s v="0"/>
    <m/>
    <s v="0"/>
  </r>
  <r>
    <s v="kellsk01"/>
    <x v="81"/>
    <n v="1"/>
    <s v="PHA"/>
    <s v="AL"/>
    <n v="75"/>
    <n v="213"/>
    <n v="24"/>
    <n v="47"/>
    <n v="8"/>
    <n v="3"/>
    <n v="0"/>
    <n v="17"/>
    <n v="5"/>
    <n v="1"/>
    <n v="14"/>
    <n v="18"/>
    <m/>
    <s v="2"/>
    <s v="7"/>
    <m/>
    <s v="4"/>
  </r>
  <r>
    <s v="kellybo01"/>
    <x v="81"/>
    <n v="1"/>
    <s v="CHN"/>
    <s v="NL"/>
    <n v="31"/>
    <n v="37"/>
    <n v="2"/>
    <n v="8"/>
    <n v="0"/>
    <n v="0"/>
    <n v="0"/>
    <n v="1"/>
    <n v="0"/>
    <n v="0"/>
    <n v="0"/>
    <n v="7"/>
    <m/>
    <s v="0"/>
    <s v="1"/>
    <m/>
    <s v="2"/>
  </r>
  <r>
    <s v="kennebi02"/>
    <x v="81"/>
    <n v="1"/>
    <s v="CHA"/>
    <s v="AL"/>
    <n v="47"/>
    <n v="13"/>
    <n v="0"/>
    <n v="3"/>
    <n v="0"/>
    <n v="0"/>
    <n v="0"/>
    <n v="0"/>
    <n v="0"/>
    <n v="0"/>
    <n v="0"/>
    <n v="5"/>
    <m/>
    <s v="0"/>
    <s v="1"/>
    <m/>
    <s v="0"/>
  </r>
  <r>
    <s v="kennebo01"/>
    <x v="81"/>
    <n v="1"/>
    <s v="CLE"/>
    <s v="AL"/>
    <n v="22"/>
    <n v="40"/>
    <n v="6"/>
    <n v="12"/>
    <n v="3"/>
    <n v="1"/>
    <n v="0"/>
    <n v="12"/>
    <n v="1"/>
    <n v="0"/>
    <n v="9"/>
    <n v="5"/>
    <m/>
    <s v="0"/>
    <s v="0"/>
    <m/>
    <s v="0"/>
  </r>
  <r>
    <s v="kennemo01"/>
    <x v="81"/>
    <n v="1"/>
    <s v="NY1"/>
    <s v="NL"/>
    <n v="34"/>
    <n v="22"/>
    <n v="2"/>
    <n v="2"/>
    <n v="0"/>
    <n v="0"/>
    <n v="0"/>
    <n v="0"/>
    <n v="0"/>
    <n v="0"/>
    <n v="0"/>
    <n v="8"/>
    <m/>
    <s v="0"/>
    <s v="1"/>
    <m/>
    <s v="0"/>
  </r>
  <r>
    <s v="kindeel01"/>
    <x v="81"/>
    <n v="1"/>
    <s v="BOS"/>
    <s v="AL"/>
    <n v="23"/>
    <n v="32"/>
    <n v="0"/>
    <n v="0"/>
    <n v="0"/>
    <n v="0"/>
    <n v="0"/>
    <n v="0"/>
    <n v="0"/>
    <n v="0"/>
    <n v="0"/>
    <n v="10"/>
    <m/>
    <s v="0"/>
    <s v="0"/>
    <m/>
    <s v="1"/>
  </r>
  <r>
    <s v="kinerra01"/>
    <x v="81"/>
    <n v="1"/>
    <s v="PIT"/>
    <s v="NL"/>
    <n v="149"/>
    <n v="516"/>
    <n v="90"/>
    <n v="126"/>
    <n v="17"/>
    <n v="2"/>
    <n v="37"/>
    <n v="87"/>
    <n v="3"/>
    <n v="0"/>
    <n v="110"/>
    <n v="77"/>
    <m/>
    <s v="7"/>
    <s v="0"/>
    <m/>
    <s v="6"/>
  </r>
  <r>
    <s v="kingcl01"/>
    <x v="81"/>
    <n v="1"/>
    <s v="BRO"/>
    <s v="NL"/>
    <n v="23"/>
    <n v="5"/>
    <n v="0"/>
    <n v="0"/>
    <n v="0"/>
    <n v="0"/>
    <n v="0"/>
    <n v="0"/>
    <n v="0"/>
    <n v="0"/>
    <n v="0"/>
    <n v="1"/>
    <m/>
    <s v="0"/>
    <s v="0"/>
    <m/>
    <s v="0"/>
  </r>
  <r>
    <s v="klausbi01"/>
    <x v="81"/>
    <n v="1"/>
    <s v="BSN"/>
    <s v="NL"/>
    <n v="7"/>
    <n v="4"/>
    <n v="3"/>
    <n v="0"/>
    <n v="0"/>
    <n v="0"/>
    <n v="0"/>
    <n v="0"/>
    <n v="0"/>
    <n v="0"/>
    <n v="1"/>
    <n v="1"/>
    <m/>
    <s v="0"/>
    <s v="0"/>
    <m/>
    <s v="0"/>
  </r>
  <r>
    <s v="klinero01"/>
    <x v="81"/>
    <n v="1"/>
    <s v="PIT"/>
    <s v="NL"/>
    <n v="27"/>
    <n v="19"/>
    <n v="0"/>
    <n v="0"/>
    <n v="0"/>
    <n v="0"/>
    <n v="0"/>
    <n v="0"/>
    <n v="0"/>
    <n v="0"/>
    <n v="0"/>
    <n v="11"/>
    <m/>
    <s v="0"/>
    <s v="0"/>
    <m/>
    <s v="0"/>
  </r>
  <r>
    <s v="klippjo01"/>
    <x v="81"/>
    <n v="1"/>
    <s v="CHN"/>
    <s v="NL"/>
    <n v="41"/>
    <n v="63"/>
    <n v="3"/>
    <n v="11"/>
    <n v="1"/>
    <n v="1"/>
    <n v="1"/>
    <n v="9"/>
    <n v="0"/>
    <n v="0"/>
    <n v="1"/>
    <n v="24"/>
    <m/>
    <s v="1"/>
    <s v="7"/>
    <m/>
    <s v="0"/>
  </r>
  <r>
    <s v="kluszte01"/>
    <x v="81"/>
    <n v="1"/>
    <s v="CIN"/>
    <s v="NL"/>
    <n v="135"/>
    <n v="497"/>
    <n v="62"/>
    <n v="159"/>
    <n v="24"/>
    <n v="11"/>
    <n v="16"/>
    <n v="86"/>
    <n v="3"/>
    <n v="3"/>
    <n v="47"/>
    <n v="28"/>
    <m/>
    <s v="4"/>
    <s v="1"/>
    <m/>
    <s v="13"/>
  </r>
  <r>
    <s v="kluttcl01"/>
    <x v="81"/>
    <n v="1"/>
    <s v="WS1"/>
    <s v="AL"/>
    <n v="58"/>
    <n v="144"/>
    <n v="7"/>
    <n v="33"/>
    <n v="5"/>
    <n v="0"/>
    <n v="1"/>
    <n v="11"/>
    <n v="0"/>
    <n v="0"/>
    <n v="12"/>
    <n v="11"/>
    <m/>
    <s v="1"/>
    <s v="1"/>
    <m/>
    <s v="7"/>
  </r>
  <r>
    <s v="kollodo01"/>
    <x v="81"/>
    <n v="1"/>
    <s v="DET"/>
    <s v="AL"/>
    <n v="65"/>
    <n v="173"/>
    <n v="19"/>
    <n v="42"/>
    <n v="9"/>
    <n v="0"/>
    <n v="2"/>
    <n v="21"/>
    <n v="0"/>
    <n v="2"/>
    <n v="7"/>
    <n v="19"/>
    <m/>
    <s v="2"/>
    <s v="4"/>
    <m/>
    <s v="5"/>
  </r>
  <r>
    <s v="konstji01"/>
    <x v="81"/>
    <n v="1"/>
    <s v="PHI"/>
    <s v="NL"/>
    <n v="42"/>
    <n v="14"/>
    <n v="1"/>
    <n v="1"/>
    <n v="1"/>
    <n v="0"/>
    <n v="0"/>
    <n v="2"/>
    <n v="0"/>
    <n v="0"/>
    <n v="1"/>
    <n v="2"/>
    <m/>
    <s v="0"/>
    <s v="1"/>
    <m/>
    <s v="0"/>
  </r>
  <r>
    <s v="koshocl01"/>
    <x v="81"/>
    <n v="1"/>
    <s v="PIT"/>
    <s v="NL"/>
    <n v="98"/>
    <n v="322"/>
    <n v="27"/>
    <n v="84"/>
    <n v="17"/>
    <n v="0"/>
    <n v="0"/>
    <n v="15"/>
    <n v="4"/>
    <n v="7"/>
    <n v="26"/>
    <n v="39"/>
    <m/>
    <s v="2"/>
    <s v="6"/>
    <m/>
    <s v="3"/>
  </r>
  <r>
    <s v="kosloda01"/>
    <x v="81"/>
    <n v="1"/>
    <s v="NY1"/>
    <s v="NL"/>
    <n v="41"/>
    <n v="54"/>
    <n v="3"/>
    <n v="2"/>
    <n v="1"/>
    <n v="0"/>
    <n v="0"/>
    <n v="3"/>
    <n v="0"/>
    <n v="0"/>
    <n v="3"/>
    <n v="31"/>
    <m/>
    <s v="0"/>
    <s v="3"/>
    <m/>
    <s v="0"/>
  </r>
  <r>
    <s v="kretllo01"/>
    <x v="81"/>
    <n v="1"/>
    <s v="CHA"/>
    <s v="AL"/>
    <n v="19"/>
    <n v="20"/>
    <n v="1"/>
    <n v="1"/>
    <n v="1"/>
    <n v="0"/>
    <n v="0"/>
    <n v="0"/>
    <n v="0"/>
    <n v="0"/>
    <n v="3"/>
    <n v="14"/>
    <m/>
    <s v="0"/>
    <s v="2"/>
    <m/>
    <s v="0"/>
  </r>
  <r>
    <s v="krsniro01"/>
    <x v="81"/>
    <n v="1"/>
    <s v="CHA"/>
    <s v="AL"/>
    <n v="40"/>
    <n v="91"/>
    <n v="11"/>
    <n v="21"/>
    <n v="7"/>
    <n v="2"/>
    <n v="1"/>
    <n v="15"/>
    <n v="0"/>
    <n v="0"/>
    <n v="12"/>
    <n v="9"/>
    <m/>
    <s v="1"/>
    <s v="0"/>
    <m/>
    <s v="4"/>
  </r>
  <r>
    <s v="kryhodi01"/>
    <x v="81"/>
    <n v="1"/>
    <s v="SLA"/>
    <s v="AL"/>
    <n v="111"/>
    <n v="342"/>
    <n v="38"/>
    <n v="83"/>
    <n v="13"/>
    <n v="1"/>
    <n v="11"/>
    <n v="42"/>
    <n v="2"/>
    <n v="0"/>
    <n v="23"/>
    <n v="42"/>
    <m/>
    <s v="3"/>
    <s v="4"/>
    <m/>
    <s v="8"/>
  </r>
  <r>
    <s v="kucabjo01"/>
    <x v="81"/>
    <n v="1"/>
    <s v="PHA"/>
    <s v="AL"/>
    <n v="28"/>
    <n v="10"/>
    <n v="1"/>
    <n v="2"/>
    <n v="0"/>
    <n v="0"/>
    <n v="0"/>
    <n v="0"/>
    <n v="0"/>
    <n v="0"/>
    <n v="0"/>
    <n v="4"/>
    <m/>
    <s v="0"/>
    <s v="0"/>
    <m/>
    <s v="0"/>
  </r>
  <r>
    <s v="kuennha01"/>
    <x v="81"/>
    <n v="1"/>
    <s v="DET"/>
    <s v="AL"/>
    <n v="19"/>
    <n v="80"/>
    <n v="2"/>
    <n v="26"/>
    <n v="2"/>
    <n v="2"/>
    <n v="0"/>
    <n v="8"/>
    <n v="2"/>
    <n v="1"/>
    <n v="2"/>
    <n v="1"/>
    <m/>
    <s v="1"/>
    <s v="2"/>
    <m/>
    <s v="3"/>
  </r>
  <r>
    <s v="kuzavbo01"/>
    <x v="81"/>
    <n v="1"/>
    <s v="NYA"/>
    <s v="AL"/>
    <n v="28"/>
    <n v="43"/>
    <n v="2"/>
    <n v="4"/>
    <n v="0"/>
    <n v="0"/>
    <n v="0"/>
    <n v="1"/>
    <n v="0"/>
    <n v="0"/>
    <n v="5"/>
    <n v="14"/>
    <m/>
    <s v="0"/>
    <s v="0"/>
    <m/>
    <s v="0"/>
  </r>
  <r>
    <s v="labincl01"/>
    <x v="81"/>
    <n v="1"/>
    <s v="BRO"/>
    <s v="NL"/>
    <n v="26"/>
    <n v="22"/>
    <n v="0"/>
    <n v="1"/>
    <n v="1"/>
    <n v="0"/>
    <n v="0"/>
    <n v="0"/>
    <n v="0"/>
    <n v="0"/>
    <n v="0"/>
    <n v="9"/>
    <m/>
    <s v="0"/>
    <s v="3"/>
    <m/>
    <s v="0"/>
  </r>
  <r>
    <s v="landeke01"/>
    <x v="81"/>
    <n v="1"/>
    <s v="CHA"/>
    <s v="AL"/>
    <n v="2"/>
    <n v="5"/>
    <n v="0"/>
    <n v="1"/>
    <n v="0"/>
    <n v="0"/>
    <n v="0"/>
    <n v="0"/>
    <n v="0"/>
    <n v="0"/>
    <n v="0"/>
    <n v="2"/>
    <m/>
    <s v="0"/>
    <s v="0"/>
    <m/>
    <s v="0"/>
  </r>
  <r>
    <s v="landrho01"/>
    <x v="81"/>
    <n v="1"/>
    <s v="CIN"/>
    <s v="NL"/>
    <n v="15"/>
    <n v="50"/>
    <n v="1"/>
    <n v="13"/>
    <n v="4"/>
    <n v="0"/>
    <n v="0"/>
    <n v="4"/>
    <n v="0"/>
    <n v="1"/>
    <n v="0"/>
    <n v="4"/>
    <m/>
    <s v="0"/>
    <s v="0"/>
    <m/>
    <s v="1"/>
  </r>
  <r>
    <s v="landrjo01"/>
    <x v="81"/>
    <n v="1"/>
    <s v="BRO"/>
    <s v="NL"/>
    <n v="9"/>
    <n v="8"/>
    <n v="0"/>
    <n v="1"/>
    <n v="0"/>
    <n v="0"/>
    <n v="0"/>
    <n v="1"/>
    <n v="0"/>
    <n v="0"/>
    <n v="0"/>
    <n v="4"/>
    <m/>
    <s v="0"/>
    <s v="3"/>
    <m/>
    <s v="0"/>
  </r>
  <r>
    <s v="laniema01"/>
    <x v="81"/>
    <n v="1"/>
    <s v="NY1"/>
    <s v="NL"/>
    <n v="38"/>
    <n v="41"/>
    <n v="4"/>
    <n v="11"/>
    <n v="2"/>
    <n v="0"/>
    <n v="0"/>
    <n v="2"/>
    <n v="0"/>
    <n v="0"/>
    <n v="1"/>
    <n v="4"/>
    <m/>
    <s v="0"/>
    <s v="5"/>
    <m/>
    <s v="0"/>
  </r>
  <r>
    <s v="lapalpa01"/>
    <x v="81"/>
    <n v="1"/>
    <s v="PIT"/>
    <s v="NL"/>
    <n v="31"/>
    <n v="10"/>
    <n v="1"/>
    <n v="1"/>
    <n v="1"/>
    <n v="0"/>
    <n v="0"/>
    <n v="0"/>
    <n v="0"/>
    <n v="0"/>
    <n v="0"/>
    <n v="2"/>
    <m/>
    <s v="0"/>
    <s v="1"/>
    <m/>
    <s v="0"/>
  </r>
  <r>
    <s v="lehmake01"/>
    <x v="81"/>
    <n v="1"/>
    <s v="BRO"/>
    <s v="NL"/>
    <n v="4"/>
    <n v="4"/>
    <n v="1"/>
    <n v="0"/>
    <n v="0"/>
    <n v="0"/>
    <n v="0"/>
    <n v="0"/>
    <n v="0"/>
    <n v="0"/>
    <n v="2"/>
    <n v="0"/>
    <m/>
    <s v="0"/>
    <s v="0"/>
    <m/>
    <s v="0"/>
  </r>
  <r>
    <s v="lehnepa01"/>
    <x v="81"/>
    <n v="1"/>
    <s v="BOS"/>
    <s v="AL"/>
    <n v="3"/>
    <n v="3"/>
    <n v="0"/>
    <n v="2"/>
    <n v="0"/>
    <n v="0"/>
    <n v="0"/>
    <n v="2"/>
    <n v="0"/>
    <n v="0"/>
    <n v="2"/>
    <n v="0"/>
    <m/>
    <s v="0"/>
    <s v="0"/>
    <m/>
    <s v="0"/>
  </r>
  <r>
    <s v="lembost01"/>
    <x v="81"/>
    <n v="1"/>
    <s v="BRO"/>
    <s v="NL"/>
    <n v="2"/>
    <n v="5"/>
    <n v="0"/>
    <n v="1"/>
    <n v="0"/>
    <n v="0"/>
    <n v="0"/>
    <n v="1"/>
    <n v="0"/>
    <n v="0"/>
    <n v="0"/>
    <n v="1"/>
    <m/>
    <s v="0"/>
    <s v="0"/>
    <m/>
    <s v="0"/>
  </r>
  <r>
    <s v="lemonbo01"/>
    <x v="81"/>
    <n v="1"/>
    <s v="CLE"/>
    <s v="AL"/>
    <n v="54"/>
    <n v="124"/>
    <n v="14"/>
    <n v="28"/>
    <n v="5"/>
    <n v="0"/>
    <n v="2"/>
    <n v="9"/>
    <n v="0"/>
    <n v="0"/>
    <n v="4"/>
    <n v="21"/>
    <m/>
    <s v="0"/>
    <s v="6"/>
    <m/>
    <s v="2"/>
  </r>
  <r>
    <s v="lenhado01"/>
    <x v="81"/>
    <n v="1"/>
    <s v="BOS"/>
    <s v="AL"/>
    <n v="30"/>
    <n v="105"/>
    <n v="18"/>
    <n v="31"/>
    <n v="4"/>
    <n v="0"/>
    <n v="7"/>
    <n v="24"/>
    <n v="0"/>
    <n v="1"/>
    <n v="15"/>
    <n v="18"/>
    <m/>
    <s v="0"/>
    <s v="1"/>
    <m/>
    <s v="3"/>
  </r>
  <r>
    <s v="lenhado01"/>
    <x v="81"/>
    <n v="2"/>
    <s v="DET"/>
    <s v="AL"/>
    <n v="45"/>
    <n v="144"/>
    <n v="18"/>
    <n v="27"/>
    <n v="2"/>
    <n v="1"/>
    <n v="3"/>
    <n v="13"/>
    <n v="0"/>
    <n v="1"/>
    <n v="28"/>
    <n v="18"/>
    <m/>
    <s v="0"/>
    <s v="2"/>
    <m/>
    <s v="5"/>
  </r>
  <r>
    <s v="lenhado01"/>
    <x v="81"/>
    <n v="3"/>
    <s v="SLA"/>
    <s v="AL"/>
    <n v="18"/>
    <n v="48"/>
    <n v="5"/>
    <n v="13"/>
    <n v="4"/>
    <n v="1"/>
    <n v="1"/>
    <n v="5"/>
    <n v="0"/>
    <n v="0"/>
    <n v="4"/>
    <n v="8"/>
    <m/>
    <s v="0"/>
    <s v="1"/>
    <m/>
    <s v="1"/>
  </r>
  <r>
    <s v="leonadu02"/>
    <x v="81"/>
    <n v="1"/>
    <s v="CHN"/>
    <s v="NL"/>
    <n v="45"/>
    <n v="10"/>
    <n v="0"/>
    <n v="2"/>
    <n v="0"/>
    <n v="0"/>
    <n v="0"/>
    <n v="0"/>
    <n v="0"/>
    <n v="0"/>
    <n v="0"/>
    <n v="1"/>
    <m/>
    <s v="0"/>
    <s v="0"/>
    <m/>
    <s v="0"/>
  </r>
  <r>
    <s v="lepcite01"/>
    <x v="81"/>
    <n v="1"/>
    <s v="BOS"/>
    <s v="AL"/>
    <n v="84"/>
    <n v="274"/>
    <n v="34"/>
    <n v="72"/>
    <n v="17"/>
    <n v="2"/>
    <n v="5"/>
    <n v="26"/>
    <n v="3"/>
    <n v="3"/>
    <n v="24"/>
    <n v="41"/>
    <m/>
    <s v="3"/>
    <s v="2"/>
    <m/>
    <s v="4"/>
  </r>
  <r>
    <s v="lerchge01"/>
    <x v="81"/>
    <n v="1"/>
    <s v="DET"/>
    <s v="AL"/>
    <n v="14"/>
    <n v="32"/>
    <n v="1"/>
    <n v="5"/>
    <n v="1"/>
    <n v="0"/>
    <n v="1"/>
    <n v="3"/>
    <n v="1"/>
    <n v="0"/>
    <n v="7"/>
    <n v="10"/>
    <m/>
    <s v="0"/>
    <s v="0"/>
    <m/>
    <s v="1"/>
  </r>
  <r>
    <s v="linhaca01"/>
    <x v="81"/>
    <n v="1"/>
    <s v="DET"/>
    <s v="AL"/>
    <n v="3"/>
    <n v="2"/>
    <n v="0"/>
    <n v="0"/>
    <n v="0"/>
    <n v="0"/>
    <n v="0"/>
    <n v="0"/>
    <n v="0"/>
    <n v="0"/>
    <n v="0"/>
    <n v="0"/>
    <m/>
    <s v="0"/>
    <s v="0"/>
    <m/>
    <s v="1"/>
  </r>
  <r>
    <s v="liponjo01"/>
    <x v="81"/>
    <n v="1"/>
    <s v="DET"/>
    <s v="AL"/>
    <n v="39"/>
    <n v="136"/>
    <n v="17"/>
    <n v="30"/>
    <n v="4"/>
    <n v="2"/>
    <n v="0"/>
    <n v="12"/>
    <n v="3"/>
    <n v="1"/>
    <n v="16"/>
    <n v="6"/>
    <m/>
    <s v="0"/>
    <s v="2"/>
    <m/>
    <s v="3"/>
  </r>
  <r>
    <s v="liponjo01"/>
    <x v="81"/>
    <n v="2"/>
    <s v="BOS"/>
    <s v="AL"/>
    <n v="79"/>
    <n v="234"/>
    <n v="25"/>
    <n v="48"/>
    <n v="8"/>
    <n v="1"/>
    <n v="0"/>
    <n v="18"/>
    <n v="1"/>
    <n v="1"/>
    <n v="32"/>
    <n v="20"/>
    <m/>
    <s v="0"/>
    <s v="12"/>
    <m/>
    <s v="4"/>
  </r>
  <r>
    <s v="littldi01"/>
    <x v="81"/>
    <n v="1"/>
    <s v="DET"/>
    <s v="AL"/>
    <n v="28"/>
    <n v="7"/>
    <n v="1"/>
    <n v="1"/>
    <n v="0"/>
    <n v="0"/>
    <n v="0"/>
    <n v="0"/>
    <n v="0"/>
    <n v="0"/>
    <n v="0"/>
    <n v="2"/>
    <m/>
    <s v="0"/>
    <s v="0"/>
    <m/>
    <s v="0"/>
  </r>
  <r>
    <s v="littldi01"/>
    <x v="81"/>
    <n v="2"/>
    <s v="SLA"/>
    <s v="AL"/>
    <n v="7"/>
    <n v="16"/>
    <n v="1"/>
    <n v="1"/>
    <n v="0"/>
    <n v="0"/>
    <n v="0"/>
    <n v="1"/>
    <n v="0"/>
    <n v="0"/>
    <n v="0"/>
    <n v="6"/>
    <m/>
    <s v="0"/>
    <s v="0"/>
    <m/>
    <s v="0"/>
  </r>
  <r>
    <s v="littrja01"/>
    <x v="81"/>
    <n v="1"/>
    <s v="PHA"/>
    <s v="AL"/>
    <n v="4"/>
    <n v="2"/>
    <n v="0"/>
    <n v="0"/>
    <n v="0"/>
    <n v="0"/>
    <n v="0"/>
    <n v="0"/>
    <n v="0"/>
    <n v="0"/>
    <n v="1"/>
    <n v="2"/>
    <m/>
    <s v="0"/>
    <s v="0"/>
    <m/>
    <s v="0"/>
  </r>
  <r>
    <s v="lockmwh01"/>
    <x v="81"/>
    <n v="1"/>
    <s v="NY1"/>
    <s v="NL"/>
    <n v="154"/>
    <n v="606"/>
    <n v="99"/>
    <n v="176"/>
    <n v="17"/>
    <n v="4"/>
    <n v="13"/>
    <n v="58"/>
    <n v="2"/>
    <n v="4"/>
    <n v="67"/>
    <n v="52"/>
    <m/>
    <s v="2"/>
    <s v="11"/>
    <m/>
    <s v="8"/>
  </r>
  <r>
    <s v="loesbi01"/>
    <x v="81"/>
    <n v="1"/>
    <s v="BRO"/>
    <s v="NL"/>
    <n v="40"/>
    <n v="54"/>
    <n v="3"/>
    <n v="5"/>
    <n v="0"/>
    <n v="0"/>
    <n v="0"/>
    <n v="1"/>
    <n v="0"/>
    <n v="0"/>
    <n v="2"/>
    <n v="13"/>
    <m/>
    <s v="0"/>
    <s v="10"/>
    <m/>
    <s v="0"/>
  </r>
  <r>
    <s v="loganjo01"/>
    <x v="81"/>
    <n v="1"/>
    <s v="BSN"/>
    <s v="NL"/>
    <n v="117"/>
    <n v="456"/>
    <n v="56"/>
    <n v="129"/>
    <n v="21"/>
    <n v="3"/>
    <n v="4"/>
    <n v="42"/>
    <n v="1"/>
    <n v="2"/>
    <n v="31"/>
    <n v="33"/>
    <m/>
    <s v="4"/>
    <s v="9"/>
    <m/>
    <s v="10"/>
  </r>
  <r>
    <s v="lohrkja01"/>
    <x v="81"/>
    <n v="1"/>
    <s v="PHI"/>
    <s v="NL"/>
    <n v="25"/>
    <n v="29"/>
    <n v="4"/>
    <n v="6"/>
    <n v="0"/>
    <n v="0"/>
    <n v="0"/>
    <n v="1"/>
    <n v="0"/>
    <n v="0"/>
    <n v="4"/>
    <n v="3"/>
    <m/>
    <s v="0"/>
    <s v="0"/>
    <m/>
    <s v="0"/>
  </r>
  <r>
    <s v="lollash01"/>
    <x v="81"/>
    <n v="1"/>
    <s v="CHA"/>
    <s v="AL"/>
    <n v="132"/>
    <n v="375"/>
    <n v="35"/>
    <n v="90"/>
    <n v="15"/>
    <n v="0"/>
    <n v="13"/>
    <n v="50"/>
    <n v="1"/>
    <n v="0"/>
    <n v="54"/>
    <n v="34"/>
    <m/>
    <s v="12"/>
    <s v="6"/>
    <m/>
    <s v="15"/>
  </r>
  <r>
    <s v="lopated01"/>
    <x v="81"/>
    <n v="1"/>
    <s v="NYA"/>
    <s v="AL"/>
    <n v="20"/>
    <n v="52"/>
    <n v="7"/>
    <n v="9"/>
    <n v="2"/>
    <n v="0"/>
    <n v="0"/>
    <n v="4"/>
    <n v="0"/>
    <n v="0"/>
    <n v="3"/>
    <n v="5"/>
    <m/>
    <s v="0"/>
    <s v="2"/>
    <m/>
    <s v="2"/>
  </r>
  <r>
    <s v="lopatst01"/>
    <x v="81"/>
    <n v="1"/>
    <s v="PHI"/>
    <s v="NL"/>
    <n v="57"/>
    <n v="179"/>
    <n v="25"/>
    <n v="49"/>
    <n v="9"/>
    <n v="1"/>
    <n v="4"/>
    <n v="27"/>
    <n v="1"/>
    <n v="1"/>
    <n v="36"/>
    <n v="33"/>
    <m/>
    <s v="0"/>
    <s v="2"/>
    <m/>
    <s v="5"/>
  </r>
  <r>
    <s v="lowntu01"/>
    <x v="81"/>
    <n v="1"/>
    <s v="CHN"/>
    <s v="NL"/>
    <n v="33"/>
    <n v="50"/>
    <n v="3"/>
    <n v="7"/>
    <n v="1"/>
    <n v="1"/>
    <n v="0"/>
    <n v="2"/>
    <n v="0"/>
    <n v="0"/>
    <n v="2"/>
    <n v="11"/>
    <m/>
    <s v="0"/>
    <s v="5"/>
    <m/>
    <s v="0"/>
  </r>
  <r>
    <s v="lowrepe01"/>
    <x v="81"/>
    <n v="1"/>
    <s v="SLN"/>
    <s v="NL"/>
    <n v="132"/>
    <n v="374"/>
    <n v="48"/>
    <n v="107"/>
    <n v="18"/>
    <n v="2"/>
    <n v="1"/>
    <n v="48"/>
    <n v="3"/>
    <n v="2"/>
    <n v="34"/>
    <n v="13"/>
    <m/>
    <s v="4"/>
    <s v="5"/>
    <m/>
    <s v="10"/>
  </r>
  <r>
    <s v="lunddo01"/>
    <x v="81"/>
    <n v="1"/>
    <s v="DET"/>
    <s v="AL"/>
    <n v="8"/>
    <n v="23"/>
    <n v="1"/>
    <n v="7"/>
    <n v="0"/>
    <n v="0"/>
    <n v="0"/>
    <n v="1"/>
    <n v="0"/>
    <n v="1"/>
    <n v="3"/>
    <n v="3"/>
    <m/>
    <s v="0"/>
    <s v="0"/>
    <m/>
    <s v="0"/>
  </r>
  <r>
    <s v="madisda01"/>
    <x v="81"/>
    <n v="1"/>
    <s v="SLA"/>
    <s v="AL"/>
    <n v="31"/>
    <n v="17"/>
    <n v="0"/>
    <n v="2"/>
    <n v="0"/>
    <n v="0"/>
    <n v="0"/>
    <n v="0"/>
    <n v="0"/>
    <n v="0"/>
    <n v="0"/>
    <n v="6"/>
    <m/>
    <s v="0"/>
    <s v="2"/>
    <m/>
    <s v="0"/>
  </r>
  <r>
    <s v="madisda01"/>
    <x v="81"/>
    <n v="2"/>
    <s v="DET"/>
    <s v="AL"/>
    <n v="10"/>
    <n v="2"/>
    <n v="0"/>
    <n v="0"/>
    <n v="0"/>
    <n v="0"/>
    <n v="0"/>
    <n v="0"/>
    <n v="0"/>
    <n v="0"/>
    <n v="1"/>
    <n v="0"/>
    <m/>
    <s v="0"/>
    <s v="0"/>
    <m/>
    <s v="0"/>
  </r>
  <r>
    <s v="maglisa01"/>
    <x v="81"/>
    <n v="1"/>
    <s v="NY1"/>
    <s v="NL"/>
    <n v="35"/>
    <n v="69"/>
    <n v="5"/>
    <n v="5"/>
    <n v="0"/>
    <n v="0"/>
    <n v="0"/>
    <n v="1"/>
    <n v="0"/>
    <n v="0"/>
    <n v="4"/>
    <n v="25"/>
    <m/>
    <s v="1"/>
    <s v="12"/>
    <m/>
    <s v="3"/>
  </r>
  <r>
    <s v="mahonbo01"/>
    <x v="81"/>
    <n v="1"/>
    <s v="SL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ainwo01"/>
    <x v="81"/>
    <n v="1"/>
    <s v="PIT"/>
    <s v="NL"/>
    <n v="48"/>
    <n v="37"/>
    <n v="1"/>
    <n v="2"/>
    <n v="0"/>
    <n v="0"/>
    <n v="0"/>
    <n v="0"/>
    <n v="0"/>
    <n v="0"/>
    <n v="0"/>
    <n v="9"/>
    <m/>
    <s v="0"/>
    <s v="3"/>
    <m/>
    <s v="1"/>
  </r>
  <r>
    <s v="majesha01"/>
    <x v="81"/>
    <n v="1"/>
    <s v="PHA"/>
    <s v="AL"/>
    <n v="34"/>
    <n v="117"/>
    <n v="14"/>
    <n v="30"/>
    <n v="2"/>
    <n v="2"/>
    <n v="2"/>
    <n v="20"/>
    <n v="0"/>
    <n v="1"/>
    <n v="19"/>
    <n v="10"/>
    <m/>
    <s v="1"/>
    <s v="2"/>
    <m/>
    <s v="7"/>
  </r>
  <r>
    <s v="majesha01"/>
    <x v="81"/>
    <n v="2"/>
    <s v="CLE"/>
    <s v="AL"/>
    <n v="36"/>
    <n v="54"/>
    <n v="7"/>
    <n v="16"/>
    <n v="2"/>
    <n v="0"/>
    <n v="0"/>
    <n v="9"/>
    <n v="0"/>
    <n v="0"/>
    <n v="7"/>
    <n v="7"/>
    <m/>
    <s v="0"/>
    <s v="1"/>
    <m/>
    <s v="4"/>
  </r>
  <r>
    <s v="mangaji01"/>
    <x v="81"/>
    <n v="1"/>
    <s v="PIT"/>
    <s v="NL"/>
    <n v="11"/>
    <n v="13"/>
    <n v="1"/>
    <n v="2"/>
    <n v="0"/>
    <n v="0"/>
    <n v="0"/>
    <n v="2"/>
    <n v="0"/>
    <n v="0"/>
    <n v="1"/>
    <n v="3"/>
    <m/>
    <s v="0"/>
    <s v="0"/>
    <m/>
    <s v="0"/>
  </r>
  <r>
    <s v="mantlmi01"/>
    <x v="81"/>
    <n v="1"/>
    <s v="NYA"/>
    <s v="AL"/>
    <n v="142"/>
    <n v="549"/>
    <n v="94"/>
    <n v="171"/>
    <n v="37"/>
    <n v="7"/>
    <n v="23"/>
    <n v="87"/>
    <n v="4"/>
    <n v="1"/>
    <n v="75"/>
    <n v="111"/>
    <m/>
    <s v="0"/>
    <s v="2"/>
    <m/>
    <s v="5"/>
  </r>
  <r>
    <s v="manvidi01"/>
    <x v="81"/>
    <n v="1"/>
    <s v="CHN"/>
    <s v="NL"/>
    <n v="11"/>
    <n v="2"/>
    <n v="0"/>
    <n v="1"/>
    <n v="0"/>
    <n v="0"/>
    <n v="0"/>
    <n v="0"/>
    <n v="0"/>
    <n v="0"/>
    <n v="0"/>
    <n v="1"/>
    <m/>
    <s v="0"/>
    <s v="0"/>
    <m/>
    <s v="0"/>
  </r>
  <r>
    <s v="mapescl01"/>
    <x v="81"/>
    <n v="1"/>
    <s v="DET"/>
    <s v="AL"/>
    <n v="86"/>
    <n v="193"/>
    <n v="26"/>
    <n v="38"/>
    <n v="7"/>
    <n v="0"/>
    <n v="9"/>
    <n v="23"/>
    <n v="0"/>
    <n v="1"/>
    <n v="27"/>
    <n v="42"/>
    <m/>
    <s v="0"/>
    <s v="1"/>
    <m/>
    <s v="2"/>
  </r>
  <r>
    <s v="marioma01"/>
    <x v="81"/>
    <n v="1"/>
    <s v="SLA"/>
    <s v="AL"/>
    <n v="67"/>
    <n v="186"/>
    <n v="16"/>
    <n v="46"/>
    <n v="11"/>
    <n v="0"/>
    <n v="2"/>
    <n v="19"/>
    <n v="0"/>
    <n v="2"/>
    <n v="19"/>
    <n v="17"/>
    <m/>
    <s v="1"/>
    <s v="4"/>
    <m/>
    <s v="6"/>
  </r>
  <r>
    <s v="marlodi01"/>
    <x v="81"/>
    <n v="1"/>
    <s v="DET"/>
    <s v="AL"/>
    <n v="4"/>
    <n v="2"/>
    <n v="0"/>
    <n v="0"/>
    <n v="0"/>
    <n v="0"/>
    <n v="0"/>
    <n v="0"/>
    <n v="0"/>
    <n v="0"/>
    <n v="0"/>
    <n v="0"/>
    <m/>
    <s v="0"/>
    <s v="0"/>
    <m/>
    <s v="0"/>
  </r>
  <r>
    <s v="marreco01"/>
    <x v="81"/>
    <n v="1"/>
    <s v="WS1"/>
    <s v="AL"/>
    <n v="22"/>
    <n v="63"/>
    <n v="0"/>
    <n v="5"/>
    <n v="0"/>
    <n v="0"/>
    <n v="0"/>
    <n v="3"/>
    <n v="0"/>
    <n v="0"/>
    <n v="2"/>
    <n v="15"/>
    <m/>
    <s v="0"/>
    <s v="5"/>
    <m/>
    <s v="2"/>
  </r>
  <r>
    <s v="marshfr01"/>
    <x v="81"/>
    <n v="1"/>
    <s v="SLA"/>
    <s v="AL"/>
    <n v="11"/>
    <n v="24"/>
    <n v="3"/>
    <n v="5"/>
    <n v="1"/>
    <n v="0"/>
    <n v="0"/>
    <n v="1"/>
    <n v="0"/>
    <n v="1"/>
    <n v="5"/>
    <n v="4"/>
    <s v="0"/>
    <s v="0"/>
    <s v="0"/>
    <m/>
    <s v="0"/>
  </r>
  <r>
    <s v="marshfr01"/>
    <x v="81"/>
    <n v="2"/>
    <s v="WS1"/>
    <s v="AL"/>
    <n v="9"/>
    <n v="24"/>
    <n v="1"/>
    <n v="1"/>
    <n v="0"/>
    <n v="0"/>
    <n v="0"/>
    <n v="1"/>
    <n v="0"/>
    <n v="0"/>
    <n v="1"/>
    <n v="4"/>
    <m/>
    <s v="0"/>
    <s v="0"/>
    <m/>
    <s v="2"/>
  </r>
  <r>
    <s v="marshfr01"/>
    <x v="81"/>
    <n v="3"/>
    <s v="SLA"/>
    <s v="AL"/>
    <n v="76"/>
    <n v="223"/>
    <n v="25"/>
    <n v="64"/>
    <n v="8"/>
    <n v="1"/>
    <n v="2"/>
    <n v="26"/>
    <n v="3"/>
    <n v="2"/>
    <n v="22"/>
    <n v="29"/>
    <m/>
    <s v="0"/>
    <s v="4"/>
    <m/>
    <s v="4"/>
  </r>
  <r>
    <s v="marshwi01"/>
    <x v="81"/>
    <n v="1"/>
    <s v="BSN"/>
    <s v="NL"/>
    <n v="21"/>
    <n v="66"/>
    <n v="5"/>
    <n v="15"/>
    <n v="4"/>
    <n v="1"/>
    <n v="2"/>
    <n v="11"/>
    <n v="0"/>
    <n v="0"/>
    <n v="4"/>
    <n v="4"/>
    <m/>
    <s v="0"/>
    <s v="0"/>
    <m/>
    <s v="3"/>
  </r>
  <r>
    <s v="marshwi01"/>
    <x v="81"/>
    <n v="2"/>
    <s v="CIN"/>
    <s v="NL"/>
    <n v="107"/>
    <n v="397"/>
    <n v="52"/>
    <n v="106"/>
    <n v="23"/>
    <n v="1"/>
    <n v="8"/>
    <n v="46"/>
    <n v="0"/>
    <n v="1"/>
    <n v="37"/>
    <n v="21"/>
    <m/>
    <s v="2"/>
    <s v="7"/>
    <m/>
    <s v="9"/>
  </r>
  <r>
    <s v="martibi02"/>
    <x v="81"/>
    <n v="1"/>
    <s v="NYA"/>
    <s v="AL"/>
    <n v="109"/>
    <n v="363"/>
    <n v="32"/>
    <n v="97"/>
    <n v="13"/>
    <n v="3"/>
    <n v="3"/>
    <n v="33"/>
    <n v="3"/>
    <n v="6"/>
    <n v="22"/>
    <n v="31"/>
    <m/>
    <s v="8"/>
    <s v="8"/>
    <m/>
    <s v="8"/>
  </r>
  <r>
    <s v="martimo01"/>
    <x v="81"/>
    <n v="1"/>
    <s v="PHA"/>
    <s v="AL"/>
    <n v="5"/>
    <n v="9"/>
    <n v="0"/>
    <n v="1"/>
    <n v="0"/>
    <n v="0"/>
    <n v="0"/>
    <n v="0"/>
    <n v="0"/>
    <n v="0"/>
    <n v="0"/>
    <n v="2"/>
    <m/>
    <s v="0"/>
    <s v="0"/>
    <m/>
    <s v="0"/>
  </r>
  <r>
    <s v="masiph01"/>
    <x v="81"/>
    <n v="1"/>
    <s v="CHA"/>
    <s v="AL"/>
    <n v="30"/>
    <n v="63"/>
    <n v="9"/>
    <n v="16"/>
    <n v="1"/>
    <n v="1"/>
    <n v="0"/>
    <n v="7"/>
    <n v="0"/>
    <n v="0"/>
    <n v="10"/>
    <n v="10"/>
    <m/>
    <s v="0"/>
    <s v="0"/>
    <m/>
    <s v="1"/>
  </r>
  <r>
    <s v="mastewa02"/>
    <x v="81"/>
    <n v="1"/>
    <s v="BOS"/>
    <s v="AL"/>
    <n v="5"/>
    <n v="2"/>
    <n v="0"/>
    <n v="0"/>
    <n v="0"/>
    <n v="0"/>
    <n v="0"/>
    <n v="0"/>
    <n v="0"/>
    <n v="1"/>
    <n v="1"/>
    <n v="0"/>
    <m/>
    <s v="0"/>
    <s v="0"/>
    <m/>
    <s v="0"/>
  </r>
  <r>
    <s v="mastewa02"/>
    <x v="81"/>
    <n v="2"/>
    <s v="WS1"/>
    <s v="AL"/>
    <n v="24"/>
    <n v="50"/>
    <n v="5"/>
    <n v="6"/>
    <n v="1"/>
    <n v="0"/>
    <n v="0"/>
    <n v="4"/>
    <n v="0"/>
    <n v="0"/>
    <n v="4"/>
    <n v="21"/>
    <m/>
    <s v="0"/>
    <s v="8"/>
    <m/>
    <s v="0"/>
  </r>
  <r>
    <s v="matarle01"/>
    <x v="81"/>
    <n v="1"/>
    <s v="P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theed01"/>
    <x v="81"/>
    <n v="1"/>
    <s v="BSN"/>
    <s v="NL"/>
    <n v="145"/>
    <n v="528"/>
    <n v="80"/>
    <n v="128"/>
    <n v="23"/>
    <n v="5"/>
    <n v="25"/>
    <n v="58"/>
    <n v="6"/>
    <n v="4"/>
    <n v="59"/>
    <n v="115"/>
    <m/>
    <s v="1"/>
    <s v="5"/>
    <m/>
    <s v="9"/>
  </r>
  <r>
    <s v="mauchge01"/>
    <x v="81"/>
    <n v="1"/>
    <s v="SLN"/>
    <s v="NL"/>
    <n v="7"/>
    <n v="3"/>
    <n v="0"/>
    <n v="0"/>
    <n v="0"/>
    <n v="0"/>
    <n v="0"/>
    <n v="0"/>
    <n v="0"/>
    <n v="0"/>
    <n v="1"/>
    <n v="2"/>
    <m/>
    <s v="0"/>
    <s v="0"/>
    <m/>
    <s v="0"/>
  </r>
  <r>
    <s v="maxwech01"/>
    <x v="81"/>
    <n v="1"/>
    <s v="BOS"/>
    <s v="AL"/>
    <n v="8"/>
    <n v="15"/>
    <n v="0"/>
    <n v="1"/>
    <n v="1"/>
    <n v="0"/>
    <n v="0"/>
    <n v="0"/>
    <n v="0"/>
    <n v="0"/>
    <n v="3"/>
    <n v="11"/>
    <m/>
    <s v="0"/>
    <s v="0"/>
    <m/>
    <s v="0"/>
  </r>
  <r>
    <s v="mayoja01"/>
    <x v="81"/>
    <n v="1"/>
    <s v="PHI"/>
    <s v="NL"/>
    <n v="50"/>
    <n v="119"/>
    <n v="13"/>
    <n v="29"/>
    <n v="5"/>
    <n v="0"/>
    <n v="1"/>
    <n v="4"/>
    <n v="1"/>
    <n v="3"/>
    <n v="12"/>
    <n v="17"/>
    <m/>
    <s v="0"/>
    <s v="1"/>
    <m/>
    <s v="4"/>
  </r>
  <r>
    <s v="mayswi01"/>
    <x v="81"/>
    <n v="1"/>
    <s v="NY1"/>
    <s v="NL"/>
    <n v="34"/>
    <n v="127"/>
    <n v="17"/>
    <n v="30"/>
    <n v="2"/>
    <n v="4"/>
    <n v="4"/>
    <n v="23"/>
    <n v="4"/>
    <n v="1"/>
    <n v="16"/>
    <n v="17"/>
    <m/>
    <s v="1"/>
    <s v="0"/>
    <m/>
    <s v="2"/>
  </r>
  <r>
    <s v="mccosba01"/>
    <x v="81"/>
    <n v="1"/>
    <s v="CLE"/>
    <s v="AL"/>
    <n v="54"/>
    <n v="80"/>
    <n v="14"/>
    <n v="17"/>
    <n v="4"/>
    <n v="1"/>
    <n v="1"/>
    <n v="6"/>
    <n v="1"/>
    <n v="1"/>
    <n v="8"/>
    <n v="5"/>
    <m/>
    <s v="0"/>
    <s v="0"/>
    <m/>
    <s v="2"/>
  </r>
  <r>
    <s v="mcculcl01"/>
    <x v="81"/>
    <n v="1"/>
    <s v="PIT"/>
    <s v="NL"/>
    <n v="66"/>
    <n v="172"/>
    <n v="10"/>
    <n v="40"/>
    <n v="5"/>
    <n v="1"/>
    <n v="1"/>
    <n v="15"/>
    <n v="0"/>
    <n v="1"/>
    <n v="10"/>
    <n v="18"/>
    <m/>
    <s v="2"/>
    <s v="5"/>
    <m/>
    <s v="3"/>
  </r>
  <r>
    <s v="mcdermi03"/>
    <x v="81"/>
    <n v="1"/>
    <s v="BOS"/>
    <s v="AL"/>
    <n v="36"/>
    <n v="62"/>
    <n v="10"/>
    <n v="14"/>
    <n v="1"/>
    <n v="1"/>
    <n v="1"/>
    <n v="7"/>
    <n v="0"/>
    <n v="0"/>
    <n v="4"/>
    <n v="11"/>
    <m/>
    <s v="0"/>
    <s v="3"/>
    <m/>
    <s v="0"/>
  </r>
  <r>
    <s v="mcdonji04"/>
    <x v="81"/>
    <n v="1"/>
    <s v="NYA"/>
    <s v="AL"/>
    <n v="26"/>
    <n v="19"/>
    <n v="3"/>
    <n v="6"/>
    <n v="3"/>
    <n v="0"/>
    <n v="0"/>
    <n v="3"/>
    <n v="0"/>
    <n v="0"/>
    <n v="3"/>
    <n v="6"/>
    <m/>
    <s v="0"/>
    <s v="0"/>
    <m/>
    <s v="0"/>
  </r>
  <r>
    <s v="mcdougi01"/>
    <x v="81"/>
    <n v="1"/>
    <s v="NYA"/>
    <s v="AL"/>
    <n v="152"/>
    <n v="555"/>
    <n v="65"/>
    <n v="146"/>
    <n v="16"/>
    <n v="5"/>
    <n v="11"/>
    <n v="78"/>
    <n v="6"/>
    <n v="5"/>
    <n v="57"/>
    <n v="73"/>
    <m/>
    <s v="4"/>
    <s v="16"/>
    <m/>
    <s v="14"/>
  </r>
  <r>
    <s v="mclelwa01"/>
    <x v="81"/>
    <n v="1"/>
    <s v="DET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cmilro01"/>
    <x v="81"/>
    <n v="1"/>
    <s v="CIN"/>
    <s v="NL"/>
    <n v="154"/>
    <n v="540"/>
    <n v="60"/>
    <n v="132"/>
    <n v="32"/>
    <n v="2"/>
    <n v="7"/>
    <n v="57"/>
    <n v="4"/>
    <n v="5"/>
    <n v="45"/>
    <n v="81"/>
    <m/>
    <s v="3"/>
    <s v="2"/>
    <m/>
    <s v="13"/>
  </r>
  <r>
    <s v="melesa01"/>
    <x v="81"/>
    <n v="1"/>
    <s v="WS1"/>
    <s v="AL"/>
    <n v="9"/>
    <n v="28"/>
    <n v="2"/>
    <n v="12"/>
    <n v="3"/>
    <n v="0"/>
    <n v="2"/>
    <n v="10"/>
    <n v="0"/>
    <n v="0"/>
    <n v="1"/>
    <n v="2"/>
    <m/>
    <s v="0"/>
    <s v="0"/>
    <m/>
    <s v="0"/>
  </r>
  <r>
    <s v="melesa01"/>
    <x v="81"/>
    <n v="2"/>
    <s v="CHA"/>
    <s v="AL"/>
    <n v="123"/>
    <n v="423"/>
    <n v="46"/>
    <n v="105"/>
    <n v="18"/>
    <n v="2"/>
    <n v="14"/>
    <n v="59"/>
    <n v="1"/>
    <n v="2"/>
    <n v="48"/>
    <n v="40"/>
    <m/>
    <s v="2"/>
    <s v="1"/>
    <m/>
    <s v="18"/>
  </r>
  <r>
    <s v="mersoja01"/>
    <x v="81"/>
    <n v="1"/>
    <s v="PIT"/>
    <s v="NL"/>
    <n v="111"/>
    <n v="398"/>
    <n v="41"/>
    <n v="98"/>
    <n v="20"/>
    <n v="2"/>
    <n v="5"/>
    <n v="38"/>
    <n v="1"/>
    <n v="1"/>
    <n v="22"/>
    <n v="38"/>
    <m/>
    <s v="1"/>
    <s v="3"/>
    <m/>
    <s v="11"/>
  </r>
  <r>
    <s v="metkoca01"/>
    <x v="81"/>
    <n v="1"/>
    <s v="PIT"/>
    <s v="NL"/>
    <n v="125"/>
    <n v="373"/>
    <n v="41"/>
    <n v="101"/>
    <n v="18"/>
    <n v="3"/>
    <n v="7"/>
    <n v="41"/>
    <n v="5"/>
    <n v="2"/>
    <n v="32"/>
    <n v="29"/>
    <m/>
    <s v="4"/>
    <s v="5"/>
    <m/>
    <s v="9"/>
  </r>
  <r>
    <s v="meyerru01"/>
    <x v="81"/>
    <n v="1"/>
    <s v="PHI"/>
    <s v="NL"/>
    <n v="37"/>
    <n v="79"/>
    <n v="4"/>
    <n v="7"/>
    <n v="1"/>
    <n v="0"/>
    <n v="1"/>
    <n v="6"/>
    <n v="0"/>
    <n v="0"/>
    <n v="3"/>
    <n v="23"/>
    <m/>
    <s v="1"/>
    <s v="5"/>
    <m/>
    <s v="4"/>
  </r>
  <r>
    <s v="michaca01"/>
    <x v="81"/>
    <n v="1"/>
    <s v="WS1"/>
    <s v="AL"/>
    <n v="22"/>
    <n v="86"/>
    <n v="10"/>
    <n v="20"/>
    <n v="4"/>
    <n v="1"/>
    <n v="1"/>
    <n v="7"/>
    <n v="0"/>
    <n v="0"/>
    <n v="7"/>
    <n v="15"/>
    <m/>
    <s v="0"/>
    <s v="0"/>
    <m/>
    <s v="5"/>
  </r>
  <r>
    <s v="michaca01"/>
    <x v="81"/>
    <n v="2"/>
    <s v="SLA"/>
    <s v="AL"/>
    <n v="55"/>
    <n v="166"/>
    <n v="21"/>
    <n v="44"/>
    <n v="8"/>
    <n v="2"/>
    <n v="3"/>
    <n v="25"/>
    <n v="1"/>
    <n v="0"/>
    <n v="23"/>
    <n v="16"/>
    <m/>
    <s v="0"/>
    <s v="1"/>
    <m/>
    <s v="3"/>
  </r>
  <r>
    <s v="michaca01"/>
    <x v="81"/>
    <n v="3"/>
    <s v="PHA"/>
    <s v="AL"/>
    <n v="55"/>
    <n v="200"/>
    <n v="22"/>
    <n v="50"/>
    <n v="4"/>
    <n v="5"/>
    <n v="1"/>
    <n v="18"/>
    <n v="3"/>
    <n v="0"/>
    <n v="23"/>
    <n v="11"/>
    <m/>
    <s v="1"/>
    <s v="4"/>
    <m/>
    <s v="5"/>
  </r>
  <r>
    <s v="miggila01"/>
    <x v="81"/>
    <n v="1"/>
    <s v="SLN"/>
    <s v="NL"/>
    <n v="42"/>
    <n v="96"/>
    <n v="7"/>
    <n v="22"/>
    <n v="5"/>
    <n v="1"/>
    <n v="2"/>
    <n v="10"/>
    <n v="0"/>
    <n v="1"/>
    <n v="3"/>
    <n v="19"/>
    <m/>
    <s v="0"/>
    <s v="0"/>
    <m/>
    <s v="0"/>
  </r>
  <r>
    <s v="miksied01"/>
    <x v="81"/>
    <n v="1"/>
    <s v="CHN"/>
    <s v="NL"/>
    <n v="93"/>
    <n v="383"/>
    <n v="44"/>
    <n v="89"/>
    <n v="20"/>
    <n v="1"/>
    <n v="2"/>
    <n v="19"/>
    <n v="4"/>
    <n v="4"/>
    <n v="20"/>
    <n v="32"/>
    <m/>
    <s v="1"/>
    <s v="3"/>
    <m/>
    <s v="7"/>
  </r>
  <r>
    <s v="millebi04"/>
    <x v="81"/>
    <n v="1"/>
    <s v="NYA"/>
    <s v="AL"/>
    <n v="21"/>
    <n v="28"/>
    <n v="3"/>
    <n v="6"/>
    <n v="2"/>
    <n v="0"/>
    <n v="0"/>
    <n v="2"/>
    <n v="0"/>
    <n v="0"/>
    <n v="0"/>
    <n v="8"/>
    <m/>
    <s v="0"/>
    <s v="2"/>
    <m/>
    <s v="0"/>
  </r>
  <r>
    <s v="millebo02"/>
    <x v="81"/>
    <n v="1"/>
    <s v="PHI"/>
    <s v="NL"/>
    <n v="3"/>
    <n v="1"/>
    <n v="0"/>
    <n v="0"/>
    <n v="0"/>
    <n v="0"/>
    <n v="0"/>
    <n v="0"/>
    <n v="0"/>
    <n v="0"/>
    <n v="0"/>
    <n v="1"/>
    <m/>
    <s v="0"/>
    <s v="0"/>
    <m/>
    <s v="0"/>
  </r>
  <r>
    <s v="millest01"/>
    <x v="81"/>
    <n v="1"/>
    <s v="SLN"/>
    <s v="NL"/>
    <n v="12"/>
    <n v="25"/>
    <n v="0"/>
    <n v="3"/>
    <n v="0"/>
    <n v="0"/>
    <n v="0"/>
    <n v="3"/>
    <n v="0"/>
    <n v="1"/>
    <n v="1"/>
    <n v="3"/>
    <m/>
    <s v="0"/>
    <s v="6"/>
    <m/>
    <s v="0"/>
  </r>
  <r>
    <s v="minnepa01"/>
    <x v="81"/>
    <n v="1"/>
    <s v="CHN"/>
    <s v="NL"/>
    <n v="29"/>
    <n v="64"/>
    <n v="8"/>
    <n v="15"/>
    <n v="5"/>
    <n v="1"/>
    <n v="1"/>
    <n v="5"/>
    <n v="0"/>
    <n v="0"/>
    <n v="5"/>
    <n v="19"/>
    <m/>
    <s v="0"/>
    <s v="3"/>
    <m/>
    <s v="0"/>
  </r>
  <r>
    <s v="minosmi01"/>
    <x v="81"/>
    <n v="1"/>
    <s v="CHA"/>
    <s v="AL"/>
    <n v="147"/>
    <n v="569"/>
    <n v="96"/>
    <n v="160"/>
    <n v="24"/>
    <n v="9"/>
    <n v="13"/>
    <n v="61"/>
    <n v="22"/>
    <n v="16"/>
    <n v="71"/>
    <n v="46"/>
    <m/>
    <s v="14"/>
    <s v="14"/>
    <m/>
    <s v="15"/>
  </r>
  <r>
    <s v="miranwi01"/>
    <x v="81"/>
    <n v="1"/>
    <s v="CHA"/>
    <s v="AL"/>
    <n v="12"/>
    <n v="8"/>
    <n v="1"/>
    <n v="2"/>
    <n v="1"/>
    <n v="0"/>
    <n v="0"/>
    <n v="0"/>
    <n v="0"/>
    <n v="0"/>
    <n v="3"/>
    <n v="0"/>
    <s v="0"/>
    <s v="0"/>
    <s v="2"/>
    <m/>
    <s v="0"/>
  </r>
  <r>
    <s v="miranwi01"/>
    <x v="81"/>
    <n v="2"/>
    <s v="SLA"/>
    <s v="AL"/>
    <n v="7"/>
    <n v="11"/>
    <n v="2"/>
    <n v="1"/>
    <n v="0"/>
    <n v="1"/>
    <n v="0"/>
    <n v="1"/>
    <n v="0"/>
    <n v="0"/>
    <n v="3"/>
    <n v="1"/>
    <m/>
    <s v="0"/>
    <s v="1"/>
    <m/>
    <s v="0"/>
  </r>
  <r>
    <s v="miranwi01"/>
    <x v="81"/>
    <n v="3"/>
    <s v="CHA"/>
    <s v="AL"/>
    <n v="58"/>
    <n v="142"/>
    <n v="13"/>
    <n v="31"/>
    <n v="3"/>
    <n v="1"/>
    <n v="0"/>
    <n v="7"/>
    <n v="1"/>
    <n v="0"/>
    <n v="10"/>
    <n v="14"/>
    <m/>
    <s v="1"/>
    <s v="6"/>
    <m/>
    <s v="2"/>
  </r>
  <r>
    <s v="mitchda01"/>
    <x v="81"/>
    <n v="1"/>
    <s v="CLE"/>
    <s v="AL"/>
    <n v="134"/>
    <n v="511"/>
    <n v="61"/>
    <n v="165"/>
    <n v="26"/>
    <n v="3"/>
    <n v="5"/>
    <n v="58"/>
    <n v="6"/>
    <n v="6"/>
    <n v="52"/>
    <n v="9"/>
    <m/>
    <s v="1"/>
    <s v="7"/>
    <m/>
    <s v="14"/>
  </r>
  <r>
    <s v="mizejo01"/>
    <x v="81"/>
    <n v="1"/>
    <s v="NYA"/>
    <s v="AL"/>
    <n v="78"/>
    <n v="137"/>
    <n v="9"/>
    <n v="36"/>
    <n v="9"/>
    <n v="0"/>
    <n v="4"/>
    <n v="29"/>
    <n v="0"/>
    <n v="0"/>
    <n v="11"/>
    <n v="15"/>
    <m/>
    <s v="2"/>
    <s v="0"/>
    <m/>
    <s v="6"/>
  </r>
  <r>
    <s v="mizelvi01"/>
    <x v="81"/>
    <n v="1"/>
    <s v="SLN"/>
    <s v="NL"/>
    <n v="30"/>
    <n v="68"/>
    <n v="2"/>
    <n v="3"/>
    <n v="1"/>
    <n v="1"/>
    <n v="0"/>
    <n v="1"/>
    <n v="0"/>
    <n v="0"/>
    <n v="0"/>
    <n v="31"/>
    <m/>
    <s v="0"/>
    <s v="4"/>
    <m/>
    <s v="2"/>
  </r>
  <r>
    <s v="moorera02"/>
    <x v="81"/>
    <n v="1"/>
    <s v="BRO"/>
    <s v="NL"/>
    <n v="14"/>
    <n v="3"/>
    <n v="0"/>
    <n v="0"/>
    <n v="0"/>
    <n v="0"/>
    <n v="0"/>
    <n v="0"/>
    <n v="0"/>
    <n v="0"/>
    <n v="0"/>
    <n v="1"/>
    <m/>
    <s v="0"/>
    <s v="0"/>
    <m/>
    <s v="0"/>
  </r>
  <r>
    <s v="morenju01"/>
    <x v="81"/>
    <n v="1"/>
    <s v="WS1"/>
    <s v="AL"/>
    <n v="26"/>
    <n v="49"/>
    <n v="2"/>
    <n v="6"/>
    <n v="1"/>
    <n v="0"/>
    <n v="0"/>
    <n v="0"/>
    <n v="0"/>
    <n v="0"/>
    <n v="1"/>
    <n v="6"/>
    <m/>
    <s v="0"/>
    <s v="1"/>
    <m/>
    <s v="3"/>
  </r>
  <r>
    <s v="morgabo01"/>
    <x v="81"/>
    <n v="1"/>
    <s v="BRO"/>
    <s v="NL"/>
    <n v="67"/>
    <n v="191"/>
    <n v="36"/>
    <n v="45"/>
    <n v="8"/>
    <n v="0"/>
    <n v="7"/>
    <n v="16"/>
    <n v="2"/>
    <n v="2"/>
    <n v="46"/>
    <n v="35"/>
    <m/>
    <s v="3"/>
    <s v="2"/>
    <m/>
    <s v="5"/>
  </r>
  <r>
    <s v="morgato01"/>
    <x v="81"/>
    <n v="1"/>
    <s v="NYA"/>
    <s v="AL"/>
    <n v="16"/>
    <n v="33"/>
    <n v="3"/>
    <n v="6"/>
    <n v="0"/>
    <n v="1"/>
    <n v="1"/>
    <n v="2"/>
    <n v="0"/>
    <n v="0"/>
    <n v="0"/>
    <n v="12"/>
    <m/>
    <s v="0"/>
    <s v="0"/>
    <m/>
    <s v="0"/>
  </r>
  <r>
    <s v="mossle01"/>
    <x v="81"/>
    <n v="1"/>
    <s v="SLA"/>
    <s v="AL"/>
    <n v="52"/>
    <n v="118"/>
    <n v="11"/>
    <n v="29"/>
    <n v="3"/>
    <n v="0"/>
    <n v="3"/>
    <n v="12"/>
    <n v="0"/>
    <n v="1"/>
    <n v="15"/>
    <n v="13"/>
    <m/>
    <s v="0"/>
    <s v="2"/>
    <m/>
    <s v="6"/>
  </r>
  <r>
    <s v="muelldo01"/>
    <x v="81"/>
    <n v="1"/>
    <s v="NY1"/>
    <s v="NL"/>
    <n v="126"/>
    <n v="456"/>
    <n v="61"/>
    <n v="128"/>
    <n v="14"/>
    <n v="7"/>
    <n v="12"/>
    <n v="49"/>
    <n v="2"/>
    <n v="1"/>
    <n v="34"/>
    <n v="24"/>
    <m/>
    <s v="2"/>
    <s v="4"/>
    <m/>
    <s v="8"/>
  </r>
  <r>
    <s v="muirjo01"/>
    <x v="81"/>
    <n v="1"/>
    <s v="PIT"/>
    <s v="NL"/>
    <n v="12"/>
    <n v="9"/>
    <n v="1"/>
    <n v="1"/>
    <n v="0"/>
    <n v="0"/>
    <n v="0"/>
    <n v="0"/>
    <n v="0"/>
    <n v="0"/>
    <n v="1"/>
    <n v="1"/>
    <m/>
    <s v="0"/>
    <s v="0"/>
    <m/>
    <s v="0"/>
  </r>
  <r>
    <s v="mullipa01"/>
    <x v="81"/>
    <n v="1"/>
    <s v="DET"/>
    <s v="AL"/>
    <n v="97"/>
    <n v="255"/>
    <n v="29"/>
    <n v="64"/>
    <n v="13"/>
    <n v="5"/>
    <n v="7"/>
    <n v="35"/>
    <n v="4"/>
    <n v="2"/>
    <n v="31"/>
    <n v="30"/>
    <m/>
    <s v="0"/>
    <s v="3"/>
    <m/>
    <s v="9"/>
  </r>
  <r>
    <s v="mungere01"/>
    <x v="81"/>
    <n v="1"/>
    <s v="SLN"/>
    <s v="NL"/>
    <n v="1"/>
    <n v="2"/>
    <n v="0"/>
    <n v="0"/>
    <n v="0"/>
    <n v="0"/>
    <n v="0"/>
    <n v="0"/>
    <n v="0"/>
    <n v="0"/>
    <n v="0"/>
    <n v="0"/>
    <m/>
    <s v="0"/>
    <s v="0"/>
    <m/>
    <s v="0"/>
  </r>
  <r>
    <s v="mungere01"/>
    <x v="81"/>
    <n v="2"/>
    <s v="PIT"/>
    <s v="NL"/>
    <n v="5"/>
    <n v="7"/>
    <n v="0"/>
    <n v="0"/>
    <n v="0"/>
    <n v="0"/>
    <n v="0"/>
    <n v="0"/>
    <n v="0"/>
    <n v="0"/>
    <n v="0"/>
    <n v="4"/>
    <m/>
    <s v="0"/>
    <s v="1"/>
    <m/>
    <s v="0"/>
  </r>
  <r>
    <s v="murrara01"/>
    <x v="81"/>
    <n v="1"/>
    <s v="PHA"/>
    <s v="AL"/>
    <n v="44"/>
    <n v="136"/>
    <n v="14"/>
    <n v="28"/>
    <n v="5"/>
    <n v="0"/>
    <n v="1"/>
    <n v="10"/>
    <n v="0"/>
    <n v="0"/>
    <n v="9"/>
    <n v="13"/>
    <m/>
    <s v="0"/>
    <s v="1"/>
    <m/>
    <s v="3"/>
  </r>
  <r>
    <s v="musiast01"/>
    <x v="81"/>
    <n v="1"/>
    <s v="SLN"/>
    <s v="NL"/>
    <n v="154"/>
    <n v="578"/>
    <n v="105"/>
    <n v="194"/>
    <n v="42"/>
    <n v="6"/>
    <n v="21"/>
    <n v="91"/>
    <n v="7"/>
    <n v="7"/>
    <n v="96"/>
    <n v="29"/>
    <m/>
    <s v="2"/>
    <s v="0"/>
    <m/>
    <s v="11"/>
  </r>
  <r>
    <s v="necciro01"/>
    <x v="81"/>
    <n v="1"/>
    <s v="PIT"/>
    <s v="NL"/>
    <n v="12"/>
    <n v="17"/>
    <n v="0"/>
    <n v="1"/>
    <n v="0"/>
    <n v="0"/>
    <n v="0"/>
    <n v="1"/>
    <n v="0"/>
    <n v="0"/>
    <n v="1"/>
    <n v="9"/>
    <m/>
    <s v="0"/>
    <s v="0"/>
    <m/>
    <s v="0"/>
  </r>
  <r>
    <s v="negraro01"/>
    <x v="81"/>
    <n v="1"/>
    <s v="BRO"/>
    <s v="NL"/>
    <n v="4"/>
    <n v="2"/>
    <n v="0"/>
    <n v="0"/>
    <n v="0"/>
    <n v="0"/>
    <n v="0"/>
    <n v="0"/>
    <n v="0"/>
    <n v="0"/>
    <n v="0"/>
    <n v="0"/>
    <m/>
    <s v="0"/>
    <s v="0"/>
    <m/>
    <s v="0"/>
  </r>
  <r>
    <s v="nelsoro01"/>
    <x v="81"/>
    <n v="1"/>
    <s v="BRO"/>
    <s v="NL"/>
    <n v="37"/>
    <n v="39"/>
    <n v="6"/>
    <n v="10"/>
    <n v="1"/>
    <n v="0"/>
    <n v="0"/>
    <n v="3"/>
    <n v="0"/>
    <n v="0"/>
    <n v="7"/>
    <n v="4"/>
    <m/>
    <s v="0"/>
    <s v="0"/>
    <m/>
    <s v="0"/>
  </r>
  <r>
    <s v="newhoha01"/>
    <x v="81"/>
    <n v="1"/>
    <s v="DET"/>
    <s v="AL"/>
    <n v="26"/>
    <n v="46"/>
    <n v="5"/>
    <n v="10"/>
    <n v="1"/>
    <n v="0"/>
    <n v="0"/>
    <n v="4"/>
    <n v="0"/>
    <n v="0"/>
    <n v="10"/>
    <n v="9"/>
    <m/>
    <s v="0"/>
    <s v="1"/>
    <m/>
    <s v="2"/>
  </r>
  <r>
    <s v="newsobo01"/>
    <x v="81"/>
    <n v="1"/>
    <s v="WS1"/>
    <s v="AL"/>
    <n v="10"/>
    <n v="2"/>
    <n v="0"/>
    <n v="0"/>
    <n v="0"/>
    <n v="0"/>
    <n v="0"/>
    <n v="0"/>
    <n v="0"/>
    <n v="0"/>
    <n v="0"/>
    <n v="2"/>
    <m/>
    <s v="0"/>
    <s v="0"/>
    <m/>
    <s v="0"/>
  </r>
  <r>
    <s v="newsobo01"/>
    <x v="81"/>
    <n v="2"/>
    <s v="PHA"/>
    <s v="AL"/>
    <n v="14"/>
    <n v="15"/>
    <n v="0"/>
    <n v="2"/>
    <n v="0"/>
    <n v="0"/>
    <n v="0"/>
    <n v="1"/>
    <n v="0"/>
    <n v="0"/>
    <n v="0"/>
    <n v="5"/>
    <m/>
    <s v="0"/>
    <s v="1"/>
    <m/>
    <s v="2"/>
  </r>
  <r>
    <s v="niarhgu01"/>
    <x v="81"/>
    <n v="1"/>
    <s v="BOS"/>
    <s v="AL"/>
    <n v="29"/>
    <n v="58"/>
    <n v="4"/>
    <n v="6"/>
    <n v="0"/>
    <n v="0"/>
    <n v="0"/>
    <n v="4"/>
    <n v="0"/>
    <n v="0"/>
    <n v="12"/>
    <n v="9"/>
    <m/>
    <s v="1"/>
    <s v="1"/>
    <m/>
    <s v="1"/>
  </r>
  <r>
    <s v="nichobi01"/>
    <x v="81"/>
    <n v="1"/>
    <s v="PHI"/>
    <s v="NL"/>
    <n v="55"/>
    <n v="88"/>
    <n v="17"/>
    <n v="24"/>
    <n v="3"/>
    <n v="0"/>
    <n v="6"/>
    <n v="19"/>
    <n v="0"/>
    <n v="0"/>
    <n v="14"/>
    <n v="26"/>
    <m/>
    <s v="3"/>
    <s v="1"/>
    <m/>
    <s v="0"/>
  </r>
  <r>
    <s v="nichodo01"/>
    <x v="81"/>
    <n v="1"/>
    <s v="CHA"/>
    <s v="AL"/>
    <n v="3"/>
    <n v="2"/>
    <n v="0"/>
    <n v="0"/>
    <n v="0"/>
    <n v="0"/>
    <n v="0"/>
    <n v="0"/>
    <n v="0"/>
    <n v="0"/>
    <n v="0"/>
    <n v="0"/>
    <m/>
    <s v="0"/>
    <s v="0"/>
    <m/>
    <s v="0"/>
  </r>
  <r>
    <s v="niemabo01"/>
    <x v="81"/>
    <n v="1"/>
    <s v="SLA"/>
    <s v="AL"/>
    <n v="131"/>
    <n v="478"/>
    <n v="66"/>
    <n v="138"/>
    <n v="22"/>
    <n v="2"/>
    <n v="18"/>
    <n v="74"/>
    <n v="0"/>
    <n v="4"/>
    <n v="46"/>
    <n v="73"/>
    <m/>
    <s v="1"/>
    <s v="8"/>
    <m/>
    <s v="14"/>
  </r>
  <r>
    <s v="nixonwi01"/>
    <x v="81"/>
    <n v="1"/>
    <s v="BOS"/>
    <s v="AL"/>
    <n v="33"/>
    <n v="53"/>
    <n v="3"/>
    <n v="11"/>
    <n v="3"/>
    <n v="0"/>
    <n v="0"/>
    <n v="7"/>
    <n v="0"/>
    <n v="0"/>
    <n v="4"/>
    <n v="8"/>
    <m/>
    <s v="0"/>
    <s v="0"/>
    <m/>
    <s v="0"/>
  </r>
  <r>
    <s v="noblera01"/>
    <x v="81"/>
    <n v="1"/>
    <s v="NY1"/>
    <s v="NL"/>
    <n v="6"/>
    <n v="5"/>
    <n v="0"/>
    <n v="0"/>
    <n v="0"/>
    <n v="0"/>
    <n v="0"/>
    <n v="0"/>
    <n v="0"/>
    <n v="0"/>
    <n v="0"/>
    <n v="1"/>
    <m/>
    <s v="0"/>
    <s v="0"/>
    <m/>
    <s v="0"/>
  </r>
  <r>
    <s v="norenir01"/>
    <x v="81"/>
    <n v="1"/>
    <s v="WS1"/>
    <s v="AL"/>
    <n v="12"/>
    <n v="49"/>
    <n v="4"/>
    <n v="12"/>
    <n v="3"/>
    <n v="1"/>
    <n v="0"/>
    <n v="2"/>
    <n v="1"/>
    <n v="0"/>
    <n v="6"/>
    <n v="3"/>
    <m/>
    <s v="0"/>
    <s v="1"/>
    <m/>
    <s v="1"/>
  </r>
  <r>
    <s v="norenir01"/>
    <x v="81"/>
    <n v="2"/>
    <s v="NYA"/>
    <s v="AL"/>
    <n v="93"/>
    <n v="272"/>
    <n v="36"/>
    <n v="64"/>
    <n v="13"/>
    <n v="2"/>
    <n v="5"/>
    <n v="21"/>
    <n v="4"/>
    <n v="2"/>
    <n v="26"/>
    <n v="34"/>
    <m/>
    <s v="6"/>
    <s v="2"/>
    <m/>
    <s v="1"/>
  </r>
  <r>
    <s v="northro01"/>
    <x v="81"/>
    <n v="1"/>
    <s v="CHN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nuxhajo01"/>
    <x v="81"/>
    <n v="1"/>
    <s v="CIN"/>
    <s v="NL"/>
    <n v="37"/>
    <n v="23"/>
    <n v="0"/>
    <n v="2"/>
    <n v="0"/>
    <n v="0"/>
    <n v="0"/>
    <n v="0"/>
    <n v="0"/>
    <n v="0"/>
    <n v="0"/>
    <n v="8"/>
    <m/>
    <s v="0"/>
    <s v="0"/>
    <m/>
    <s v="1"/>
  </r>
  <r>
    <s v="okriele01"/>
    <x v="81"/>
    <n v="1"/>
    <s v="BOS"/>
    <s v="AL"/>
    <n v="1"/>
    <n v="1"/>
    <n v="0"/>
    <n v="0"/>
    <n v="0"/>
    <n v="0"/>
    <n v="0"/>
    <n v="0"/>
    <n v="0"/>
    <n v="0"/>
    <n v="0"/>
    <n v="1"/>
    <m/>
    <s v="0"/>
    <s v="0"/>
    <m/>
    <s v="0"/>
  </r>
  <r>
    <s v="ostrojo02"/>
    <x v="81"/>
    <n v="1"/>
    <s v="NYA"/>
    <s v="AL"/>
    <n v="20"/>
    <n v="8"/>
    <n v="0"/>
    <n v="0"/>
    <n v="0"/>
    <n v="0"/>
    <n v="0"/>
    <n v="0"/>
    <n v="0"/>
    <n v="0"/>
    <n v="0"/>
    <n v="2"/>
    <m/>
    <s v="0"/>
    <s v="2"/>
    <m/>
    <s v="1"/>
  </r>
  <r>
    <s v="overmst01"/>
    <x v="81"/>
    <n v="1"/>
    <s v="SLA"/>
    <s v="AL"/>
    <n v="17"/>
    <n v="11"/>
    <n v="0"/>
    <n v="2"/>
    <n v="1"/>
    <n v="0"/>
    <n v="0"/>
    <n v="0"/>
    <n v="0"/>
    <n v="0"/>
    <n v="0"/>
    <n v="3"/>
    <m/>
    <s v="0"/>
    <s v="0"/>
    <m/>
    <s v="0"/>
  </r>
  <r>
    <s v="pafkoan01"/>
    <x v="81"/>
    <n v="1"/>
    <s v="BRO"/>
    <s v="NL"/>
    <n v="150"/>
    <n v="551"/>
    <n v="76"/>
    <n v="158"/>
    <n v="17"/>
    <n v="5"/>
    <n v="19"/>
    <n v="85"/>
    <n v="4"/>
    <n v="3"/>
    <n v="64"/>
    <n v="48"/>
    <m/>
    <s v="5"/>
    <s v="4"/>
    <m/>
    <s v="14"/>
  </r>
  <r>
    <s v="paigesa01"/>
    <x v="81"/>
    <n v="1"/>
    <s v="SLA"/>
    <s v="AL"/>
    <n v="46"/>
    <n v="39"/>
    <n v="0"/>
    <n v="5"/>
    <n v="0"/>
    <n v="0"/>
    <n v="0"/>
    <n v="2"/>
    <n v="0"/>
    <n v="0"/>
    <n v="1"/>
    <n v="10"/>
    <m/>
    <s v="0"/>
    <s v="4"/>
    <m/>
    <s v="1"/>
  </r>
  <r>
    <s v="parneme01"/>
    <x v="81"/>
    <n v="1"/>
    <s v="BOS"/>
    <s v="AL"/>
    <n v="35"/>
    <n v="84"/>
    <n v="4"/>
    <n v="8"/>
    <n v="0"/>
    <n v="1"/>
    <n v="1"/>
    <n v="4"/>
    <n v="0"/>
    <n v="0"/>
    <n v="6"/>
    <n v="12"/>
    <m/>
    <s v="0"/>
    <s v="0"/>
    <m/>
    <s v="4"/>
  </r>
  <r>
    <s v="pellaed01"/>
    <x v="81"/>
    <n v="1"/>
    <s v="CIN"/>
    <s v="NL"/>
    <n v="46"/>
    <n v="100"/>
    <n v="15"/>
    <n v="17"/>
    <n v="2"/>
    <n v="0"/>
    <n v="1"/>
    <n v="3"/>
    <n v="1"/>
    <n v="0"/>
    <n v="8"/>
    <n v="18"/>
    <m/>
    <s v="0"/>
    <s v="0"/>
    <m/>
    <s v="2"/>
  </r>
  <r>
    <s v="perkoha01"/>
    <x v="81"/>
    <n v="1"/>
    <s v="CIN"/>
    <s v="NL"/>
    <n v="33"/>
    <n v="75"/>
    <n v="8"/>
    <n v="12"/>
    <n v="2"/>
    <n v="1"/>
    <n v="0"/>
    <n v="5"/>
    <n v="0"/>
    <n v="0"/>
    <n v="1"/>
    <n v="23"/>
    <m/>
    <s v="0"/>
    <s v="1"/>
    <m/>
    <s v="1"/>
  </r>
  <r>
    <s v="peskyjo01"/>
    <x v="81"/>
    <n v="1"/>
    <s v="BOS"/>
    <s v="AL"/>
    <n v="25"/>
    <n v="67"/>
    <n v="10"/>
    <n v="10"/>
    <n v="2"/>
    <n v="0"/>
    <n v="0"/>
    <n v="2"/>
    <n v="0"/>
    <n v="3"/>
    <n v="15"/>
    <n v="5"/>
    <m/>
    <s v="1"/>
    <s v="1"/>
    <m/>
    <s v="1"/>
  </r>
  <r>
    <s v="peskyjo01"/>
    <x v="81"/>
    <n v="2"/>
    <s v="DET"/>
    <s v="AL"/>
    <n v="69"/>
    <n v="177"/>
    <n v="26"/>
    <n v="45"/>
    <n v="4"/>
    <n v="0"/>
    <n v="1"/>
    <n v="9"/>
    <n v="1"/>
    <n v="2"/>
    <n v="41"/>
    <n v="11"/>
    <m/>
    <s v="0"/>
    <s v="5"/>
    <m/>
    <s v="2"/>
  </r>
  <r>
    <s v="peterke01"/>
    <x v="81"/>
    <n v="1"/>
    <s v="PHI"/>
    <s v="NL"/>
    <n v="3"/>
    <n v="1"/>
    <n v="0"/>
    <n v="0"/>
    <n v="0"/>
    <n v="0"/>
    <n v="0"/>
    <n v="0"/>
    <n v="0"/>
    <n v="0"/>
    <n v="0"/>
    <n v="0"/>
    <m/>
    <s v="0"/>
    <s v="0"/>
    <m/>
    <s v="0"/>
  </r>
  <r>
    <s v="phillda01"/>
    <x v="81"/>
    <n v="1"/>
    <s v="PHA"/>
    <s v="AL"/>
    <n v="151"/>
    <n v="586"/>
    <n v="80"/>
    <n v="154"/>
    <n v="25"/>
    <n v="4"/>
    <n v="7"/>
    <n v="71"/>
    <n v="11"/>
    <n v="4"/>
    <n v="59"/>
    <n v="35"/>
    <m/>
    <s v="4"/>
    <s v="17"/>
    <m/>
    <s v="29"/>
  </r>
  <r>
    <s v="phillja02"/>
    <x v="81"/>
    <n v="1"/>
    <s v="PIT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piconma01"/>
    <x v="81"/>
    <n v="1"/>
    <s v="NY1"/>
    <s v="NL"/>
    <n v="2"/>
    <n v="2"/>
    <n v="0"/>
    <n v="0"/>
    <n v="0"/>
    <n v="0"/>
    <n v="0"/>
    <n v="0"/>
    <n v="0"/>
    <n v="0"/>
    <n v="0"/>
    <n v="0"/>
    <m/>
    <s v="0"/>
    <s v="1"/>
    <m/>
    <s v="0"/>
  </r>
  <r>
    <s v="piercbi02"/>
    <x v="81"/>
    <n v="1"/>
    <s v="CHA"/>
    <s v="AL"/>
    <n v="35"/>
    <n v="91"/>
    <n v="11"/>
    <n v="17"/>
    <n v="1"/>
    <n v="0"/>
    <n v="0"/>
    <n v="3"/>
    <n v="0"/>
    <n v="1"/>
    <n v="6"/>
    <n v="20"/>
    <m/>
    <s v="0"/>
    <s v="5"/>
    <m/>
    <s v="3"/>
  </r>
  <r>
    <s v="piersji01"/>
    <x v="81"/>
    <n v="1"/>
    <s v="BOS"/>
    <s v="AL"/>
    <n v="56"/>
    <n v="161"/>
    <n v="28"/>
    <n v="43"/>
    <n v="8"/>
    <n v="0"/>
    <n v="1"/>
    <n v="16"/>
    <n v="3"/>
    <n v="3"/>
    <n v="28"/>
    <n v="26"/>
    <m/>
    <s v="1"/>
    <s v="4"/>
    <m/>
    <s v="2"/>
  </r>
  <r>
    <s v="pilledu01"/>
    <x v="81"/>
    <n v="1"/>
    <s v="SLA"/>
    <s v="AL"/>
    <n v="35"/>
    <n v="66"/>
    <n v="7"/>
    <n v="12"/>
    <n v="2"/>
    <n v="0"/>
    <n v="0"/>
    <n v="7"/>
    <n v="0"/>
    <n v="0"/>
    <n v="4"/>
    <n v="15"/>
    <m/>
    <s v="1"/>
    <s v="6"/>
    <m/>
    <s v="2"/>
  </r>
  <r>
    <s v="podbibu01"/>
    <x v="81"/>
    <n v="1"/>
    <s v="BRO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podbibu01"/>
    <x v="81"/>
    <n v="2"/>
    <s v="CIN"/>
    <s v="NL"/>
    <n v="24"/>
    <n v="25"/>
    <n v="1"/>
    <n v="4"/>
    <n v="0"/>
    <n v="0"/>
    <n v="0"/>
    <n v="2"/>
    <n v="0"/>
    <n v="0"/>
    <n v="2"/>
    <n v="4"/>
    <m/>
    <s v="0"/>
    <s v="0"/>
    <m/>
    <s v="0"/>
  </r>
  <r>
    <s v="polleho01"/>
    <x v="81"/>
    <n v="1"/>
    <s v="PIT"/>
    <s v="NL"/>
    <n v="31"/>
    <n v="68"/>
    <n v="4"/>
    <n v="13"/>
    <n v="0"/>
    <n v="0"/>
    <n v="0"/>
    <n v="4"/>
    <n v="0"/>
    <n v="0"/>
    <n v="8"/>
    <n v="17"/>
    <m/>
    <s v="0"/>
    <s v="2"/>
    <m/>
    <s v="2"/>
  </r>
  <r>
    <s v="popeda01"/>
    <x v="81"/>
    <n v="1"/>
    <s v="CLE"/>
    <s v="AL"/>
    <n v="12"/>
    <n v="34"/>
    <n v="9"/>
    <n v="10"/>
    <n v="1"/>
    <n v="1"/>
    <n v="1"/>
    <n v="4"/>
    <n v="0"/>
    <n v="0"/>
    <n v="1"/>
    <n v="7"/>
    <m/>
    <s v="0"/>
    <s v="0"/>
    <m/>
    <s v="0"/>
  </r>
  <r>
    <s v="portebo01"/>
    <x v="81"/>
    <n v="1"/>
    <s v="WS1"/>
    <s v="AL"/>
    <n v="31"/>
    <n v="79"/>
    <n v="5"/>
    <n v="15"/>
    <n v="3"/>
    <n v="0"/>
    <n v="0"/>
    <n v="3"/>
    <n v="0"/>
    <n v="0"/>
    <n v="2"/>
    <n v="18"/>
    <m/>
    <s v="0"/>
    <s v="3"/>
    <m/>
    <s v="2"/>
  </r>
  <r>
    <s v="porteja01"/>
    <x v="81"/>
    <n v="1"/>
    <s v="SLA"/>
    <s v="AL"/>
    <n v="33"/>
    <n v="104"/>
    <n v="12"/>
    <n v="26"/>
    <n v="4"/>
    <n v="1"/>
    <n v="0"/>
    <n v="7"/>
    <n v="4"/>
    <n v="0"/>
    <n v="10"/>
    <n v="10"/>
    <m/>
    <s v="0"/>
    <s v="1"/>
    <m/>
    <s v="4"/>
  </r>
  <r>
    <s v="posselo01"/>
    <x v="81"/>
    <n v="1"/>
    <s v="PHI"/>
    <s v="NL"/>
    <n v="4"/>
    <n v="2"/>
    <n v="0"/>
    <n v="0"/>
    <n v="0"/>
    <n v="0"/>
    <n v="0"/>
    <n v="0"/>
    <n v="0"/>
    <n v="0"/>
    <n v="0"/>
    <n v="0"/>
    <m/>
    <s v="0"/>
    <s v="0"/>
    <m/>
    <s v="0"/>
  </r>
  <r>
    <s v="postwa01"/>
    <x v="81"/>
    <n v="1"/>
    <s v="CIN"/>
    <s v="NL"/>
    <n v="19"/>
    <n v="58"/>
    <n v="5"/>
    <n v="9"/>
    <n v="1"/>
    <n v="0"/>
    <n v="2"/>
    <n v="7"/>
    <n v="0"/>
    <n v="0"/>
    <n v="4"/>
    <n v="20"/>
    <m/>
    <s v="1"/>
    <s v="0"/>
    <m/>
    <s v="1"/>
  </r>
  <r>
    <s v="pramejo01"/>
    <x v="81"/>
    <n v="1"/>
    <s v="CHN"/>
    <s v="NL"/>
    <n v="22"/>
    <n v="46"/>
    <n v="1"/>
    <n v="13"/>
    <n v="1"/>
    <n v="0"/>
    <n v="1"/>
    <n v="5"/>
    <n v="0"/>
    <n v="0"/>
    <n v="4"/>
    <n v="4"/>
    <m/>
    <s v="0"/>
    <s v="0"/>
    <m/>
    <s v="1"/>
  </r>
  <r>
    <s v="preskjo01"/>
    <x v="81"/>
    <n v="1"/>
    <s v="SLN"/>
    <s v="NL"/>
    <n v="28"/>
    <n v="43"/>
    <n v="1"/>
    <n v="4"/>
    <n v="0"/>
    <n v="0"/>
    <n v="0"/>
    <n v="1"/>
    <n v="0"/>
    <n v="0"/>
    <n v="2"/>
    <n v="14"/>
    <m/>
    <s v="0"/>
    <s v="3"/>
    <m/>
    <s v="0"/>
  </r>
  <r>
    <s v="priddje01"/>
    <x v="81"/>
    <n v="1"/>
    <s v="DET"/>
    <s v="AL"/>
    <n v="75"/>
    <n v="279"/>
    <n v="37"/>
    <n v="79"/>
    <n v="23"/>
    <n v="3"/>
    <n v="4"/>
    <n v="20"/>
    <n v="1"/>
    <n v="8"/>
    <n v="42"/>
    <n v="29"/>
    <m/>
    <s v="1"/>
    <s v="1"/>
    <m/>
    <s v="4"/>
  </r>
  <r>
    <s v="queenme01"/>
    <x v="81"/>
    <n v="1"/>
    <s v="PIT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affeke01"/>
    <x v="81"/>
    <n v="1"/>
    <s v="CIN"/>
    <s v="NL"/>
    <n v="38"/>
    <n v="75"/>
    <n v="5"/>
    <n v="8"/>
    <n v="1"/>
    <n v="0"/>
    <n v="1"/>
    <n v="1"/>
    <n v="0"/>
    <n v="0"/>
    <n v="2"/>
    <n v="32"/>
    <m/>
    <s v="0"/>
    <s v="11"/>
    <m/>
    <s v="0"/>
  </r>
  <r>
    <s v="ramazbo01"/>
    <x v="81"/>
    <n v="1"/>
    <s v="CHN"/>
    <s v="NL"/>
    <n v="50"/>
    <n v="183"/>
    <n v="26"/>
    <n v="52"/>
    <n v="5"/>
    <n v="3"/>
    <n v="1"/>
    <n v="12"/>
    <n v="3"/>
    <n v="1"/>
    <n v="14"/>
    <n v="14"/>
    <m/>
    <s v="1"/>
    <s v="0"/>
    <m/>
    <s v="7"/>
  </r>
  <r>
    <s v="ramsdwi01"/>
    <x v="81"/>
    <n v="1"/>
    <s v="CHN"/>
    <s v="NL"/>
    <n v="19"/>
    <n v="18"/>
    <n v="0"/>
    <n v="1"/>
    <n v="1"/>
    <n v="0"/>
    <n v="0"/>
    <n v="0"/>
    <n v="0"/>
    <n v="0"/>
    <n v="1"/>
    <n v="7"/>
    <m/>
    <s v="0"/>
    <s v="0"/>
    <m/>
    <s v="0"/>
  </r>
  <r>
    <s v="rappea01"/>
    <x v="81"/>
    <n v="1"/>
    <s v="SLA"/>
    <s v="AL"/>
    <n v="30"/>
    <n v="49"/>
    <n v="3"/>
    <n v="7"/>
    <n v="4"/>
    <n v="0"/>
    <n v="0"/>
    <n v="4"/>
    <n v="0"/>
    <n v="0"/>
    <n v="0"/>
    <n v="8"/>
    <m/>
    <s v="0"/>
    <s v="0"/>
    <m/>
    <s v="2"/>
  </r>
  <r>
    <s v="rappea01"/>
    <x v="81"/>
    <n v="2"/>
    <s v="WS1"/>
    <s v="AL"/>
    <n v="46"/>
    <n v="67"/>
    <n v="7"/>
    <n v="19"/>
    <n v="6"/>
    <n v="0"/>
    <n v="0"/>
    <n v="9"/>
    <n v="0"/>
    <n v="0"/>
    <n v="6"/>
    <n v="13"/>
    <m/>
    <s v="1"/>
    <s v="0"/>
    <m/>
    <s v="0"/>
  </r>
  <r>
    <s v="raschvi01"/>
    <x v="81"/>
    <n v="1"/>
    <s v="NYA"/>
    <s v="AL"/>
    <n v="31"/>
    <n v="69"/>
    <n v="4"/>
    <n v="13"/>
    <n v="2"/>
    <n v="0"/>
    <n v="0"/>
    <n v="2"/>
    <n v="0"/>
    <n v="0"/>
    <n v="8"/>
    <n v="27"/>
    <m/>
    <s v="0"/>
    <s v="10"/>
    <m/>
    <s v="1"/>
  </r>
  <r>
    <s v="reedbi01"/>
    <x v="81"/>
    <n v="1"/>
    <s v="BSN"/>
    <s v="NL"/>
    <n v="15"/>
    <n v="52"/>
    <n v="4"/>
    <n v="13"/>
    <n v="0"/>
    <n v="0"/>
    <n v="0"/>
    <n v="0"/>
    <n v="0"/>
    <n v="0"/>
    <n v="0"/>
    <n v="5"/>
    <m/>
    <s v="1"/>
    <s v="2"/>
    <m/>
    <s v="2"/>
  </r>
  <r>
    <s v="reesepe01"/>
    <x v="81"/>
    <n v="1"/>
    <s v="BRO"/>
    <s v="NL"/>
    <n v="149"/>
    <n v="559"/>
    <n v="94"/>
    <n v="152"/>
    <n v="18"/>
    <n v="8"/>
    <n v="6"/>
    <n v="58"/>
    <n v="30"/>
    <n v="5"/>
    <n v="86"/>
    <n v="59"/>
    <m/>
    <s v="0"/>
    <s v="15"/>
    <m/>
    <s v="16"/>
  </r>
  <r>
    <s v="reisepe01"/>
    <x v="81"/>
    <n v="1"/>
    <s v="CLE"/>
    <s v="AL"/>
    <n v="34"/>
    <n v="44"/>
    <n v="7"/>
    <n v="6"/>
    <n v="1"/>
    <n v="0"/>
    <n v="3"/>
    <n v="7"/>
    <n v="1"/>
    <n v="1"/>
    <n v="4"/>
    <n v="16"/>
    <m/>
    <s v="0"/>
    <s v="0"/>
    <m/>
    <s v="1"/>
  </r>
  <r>
    <s v="reynoal01"/>
    <x v="81"/>
    <n v="1"/>
    <s v="NYA"/>
    <s v="AL"/>
    <n v="41"/>
    <n v="85"/>
    <n v="6"/>
    <n v="13"/>
    <n v="0"/>
    <n v="1"/>
    <n v="0"/>
    <n v="7"/>
    <n v="0"/>
    <n v="0"/>
    <n v="5"/>
    <n v="22"/>
    <m/>
    <s v="0"/>
    <s v="4"/>
    <m/>
    <s v="1"/>
  </r>
  <r>
    <s v="rhodedu01"/>
    <x v="81"/>
    <n v="1"/>
    <s v="NY1"/>
    <s v="NL"/>
    <n v="67"/>
    <n v="176"/>
    <n v="34"/>
    <n v="44"/>
    <n v="8"/>
    <n v="1"/>
    <n v="10"/>
    <n v="36"/>
    <n v="1"/>
    <n v="0"/>
    <n v="23"/>
    <n v="33"/>
    <m/>
    <s v="1"/>
    <s v="0"/>
    <m/>
    <s v="5"/>
  </r>
  <r>
    <s v="ricede01"/>
    <x v="81"/>
    <n v="1"/>
    <s v="SLN"/>
    <s v="NL"/>
    <n v="147"/>
    <n v="495"/>
    <n v="43"/>
    <n v="128"/>
    <n v="27"/>
    <n v="2"/>
    <n v="11"/>
    <n v="65"/>
    <n v="0"/>
    <n v="1"/>
    <n v="33"/>
    <n v="38"/>
    <m/>
    <s v="6"/>
    <s v="3"/>
    <m/>
    <s v="12"/>
  </r>
  <r>
    <s v="riceha02"/>
    <x v="81"/>
    <n v="1"/>
    <s v="SLN"/>
    <s v="NL"/>
    <n v="98"/>
    <n v="295"/>
    <n v="37"/>
    <n v="85"/>
    <n v="14"/>
    <n v="5"/>
    <n v="7"/>
    <n v="45"/>
    <n v="1"/>
    <n v="3"/>
    <n v="16"/>
    <n v="26"/>
    <m/>
    <s v="0"/>
    <s v="1"/>
    <m/>
    <s v="9"/>
  </r>
  <r>
    <s v="ridzist01"/>
    <x v="81"/>
    <n v="1"/>
    <s v="PHI"/>
    <s v="NL"/>
    <n v="24"/>
    <n v="22"/>
    <n v="2"/>
    <n v="3"/>
    <n v="0"/>
    <n v="0"/>
    <n v="0"/>
    <n v="0"/>
    <n v="0"/>
    <n v="0"/>
    <n v="3"/>
    <n v="5"/>
    <m/>
    <s v="0"/>
    <s v="2"/>
    <m/>
    <s v="0"/>
  </r>
  <r>
    <s v="rignebi01"/>
    <x v="81"/>
    <n v="1"/>
    <s v="NY1"/>
    <s v="NL"/>
    <n v="60"/>
    <n v="90"/>
    <n v="15"/>
    <n v="27"/>
    <n v="5"/>
    <n v="1"/>
    <n v="1"/>
    <n v="14"/>
    <n v="2"/>
    <n v="3"/>
    <n v="11"/>
    <n v="6"/>
    <m/>
    <s v="2"/>
    <s v="2"/>
    <m/>
    <s v="2"/>
  </r>
  <r>
    <s v="riverji01"/>
    <x v="81"/>
    <n v="1"/>
    <s v="SLA"/>
    <s v="AL"/>
    <n v="97"/>
    <n v="336"/>
    <n v="45"/>
    <n v="86"/>
    <n v="13"/>
    <n v="6"/>
    <n v="4"/>
    <n v="30"/>
    <n v="8"/>
    <n v="7"/>
    <n v="29"/>
    <n v="59"/>
    <m/>
    <s v="2"/>
    <s v="4"/>
    <m/>
    <s v="3"/>
  </r>
  <r>
    <s v="riverji01"/>
    <x v="81"/>
    <n v="2"/>
    <s v="CHA"/>
    <s v="AL"/>
    <n v="53"/>
    <n v="201"/>
    <n v="27"/>
    <n v="50"/>
    <n v="7"/>
    <n v="3"/>
    <n v="3"/>
    <n v="18"/>
    <n v="13"/>
    <n v="2"/>
    <n v="21"/>
    <n v="27"/>
    <m/>
    <s v="0"/>
    <s v="2"/>
    <m/>
    <s v="1"/>
  </r>
  <r>
    <s v="rizzuph01"/>
    <x v="81"/>
    <n v="1"/>
    <s v="NYA"/>
    <s v="AL"/>
    <n v="152"/>
    <n v="578"/>
    <n v="89"/>
    <n v="147"/>
    <n v="24"/>
    <n v="10"/>
    <n v="2"/>
    <n v="43"/>
    <n v="17"/>
    <n v="6"/>
    <n v="67"/>
    <n v="42"/>
    <m/>
    <s v="5"/>
    <s v="23"/>
    <m/>
    <s v="9"/>
  </r>
  <r>
    <s v="roberro01"/>
    <x v="81"/>
    <n v="1"/>
    <s v="PHI"/>
    <s v="NL"/>
    <n v="39"/>
    <n v="112"/>
    <n v="3"/>
    <n v="14"/>
    <n v="6"/>
    <n v="1"/>
    <n v="0"/>
    <n v="7"/>
    <n v="0"/>
    <n v="0"/>
    <n v="11"/>
    <n v="19"/>
    <m/>
    <s v="1"/>
    <s v="13"/>
    <m/>
    <s v="4"/>
  </r>
  <r>
    <s v="robersh01"/>
    <x v="81"/>
    <n v="1"/>
    <s v="WS1"/>
    <s v="AL"/>
    <n v="1"/>
    <n v="0"/>
    <n v="0"/>
    <n v="0"/>
    <n v="0"/>
    <n v="0"/>
    <n v="0"/>
    <n v="0"/>
    <n v="0"/>
    <n v="0"/>
    <n v="0"/>
    <n v="0"/>
    <m/>
    <s v="0"/>
    <s v="0"/>
    <m/>
    <s v="0"/>
  </r>
  <r>
    <s v="robersh01"/>
    <x v="81"/>
    <n v="2"/>
    <s v="PHA"/>
    <s v="AL"/>
    <n v="43"/>
    <n v="60"/>
    <n v="8"/>
    <n v="12"/>
    <n v="3"/>
    <n v="0"/>
    <n v="0"/>
    <n v="5"/>
    <n v="1"/>
    <n v="2"/>
    <n v="21"/>
    <n v="15"/>
    <m/>
    <s v="0"/>
    <s v="0"/>
    <m/>
    <s v="1"/>
  </r>
  <r>
    <s v="robined01"/>
    <x v="81"/>
    <n v="1"/>
    <s v="CHA"/>
    <s v="AL"/>
    <n v="155"/>
    <n v="594"/>
    <n v="79"/>
    <n v="176"/>
    <n v="33"/>
    <n v="1"/>
    <n v="22"/>
    <n v="104"/>
    <n v="2"/>
    <n v="0"/>
    <n v="70"/>
    <n v="49"/>
    <m/>
    <s v="12"/>
    <s v="5"/>
    <m/>
    <s v="8"/>
  </r>
  <r>
    <s v="robinja02"/>
    <x v="81"/>
    <n v="1"/>
    <s v="BRO"/>
    <s v="NL"/>
    <n v="149"/>
    <n v="510"/>
    <n v="104"/>
    <n v="157"/>
    <n v="17"/>
    <n v="3"/>
    <n v="19"/>
    <n v="75"/>
    <n v="24"/>
    <n v="7"/>
    <n v="106"/>
    <n v="40"/>
    <m/>
    <s v="14"/>
    <s v="6"/>
    <m/>
    <s v="16"/>
  </r>
  <r>
    <s v="rodrihe01"/>
    <x v="81"/>
    <n v="1"/>
    <s v="CHA"/>
    <s v="AL"/>
    <n v="124"/>
    <n v="407"/>
    <n v="55"/>
    <n v="108"/>
    <n v="14"/>
    <n v="0"/>
    <n v="1"/>
    <n v="40"/>
    <n v="7"/>
    <n v="6"/>
    <n v="47"/>
    <n v="22"/>
    <m/>
    <s v="3"/>
    <s v="5"/>
    <m/>
    <s v="10"/>
  </r>
  <r>
    <s v="roepr01"/>
    <x v="81"/>
    <n v="1"/>
    <s v="BRO"/>
    <s v="NL"/>
    <n v="27"/>
    <n v="57"/>
    <n v="2"/>
    <n v="4"/>
    <n v="0"/>
    <n v="0"/>
    <n v="0"/>
    <n v="3"/>
    <n v="0"/>
    <n v="0"/>
    <n v="3"/>
    <n v="19"/>
    <m/>
    <s v="0"/>
    <s v="5"/>
    <m/>
    <s v="1"/>
  </r>
  <r>
    <s v="rogovsa01"/>
    <x v="81"/>
    <n v="1"/>
    <s v="CHA"/>
    <s v="AL"/>
    <n v="33"/>
    <n v="84"/>
    <n v="6"/>
    <n v="17"/>
    <n v="3"/>
    <n v="0"/>
    <n v="1"/>
    <n v="7"/>
    <n v="1"/>
    <n v="0"/>
    <n v="4"/>
    <n v="18"/>
    <m/>
    <s v="1"/>
    <s v="4"/>
    <m/>
    <s v="1"/>
  </r>
  <r>
    <s v="rojekst01"/>
    <x v="81"/>
    <n v="1"/>
    <s v="SLA"/>
    <s v="AL"/>
    <n v="9"/>
    <n v="7"/>
    <n v="0"/>
    <n v="1"/>
    <n v="0"/>
    <n v="0"/>
    <n v="0"/>
    <n v="0"/>
    <n v="0"/>
    <n v="0"/>
    <n v="2"/>
    <n v="0"/>
    <m/>
    <s v="0"/>
    <s v="0"/>
    <m/>
    <s v="1"/>
  </r>
  <r>
    <s v="rosenal01"/>
    <x v="81"/>
    <n v="1"/>
    <s v="CLE"/>
    <s v="AL"/>
    <n v="148"/>
    <n v="567"/>
    <n v="101"/>
    <n v="171"/>
    <n v="32"/>
    <n v="5"/>
    <n v="28"/>
    <n v="105"/>
    <n v="8"/>
    <n v="6"/>
    <n v="75"/>
    <n v="54"/>
    <m/>
    <s v="4"/>
    <s v="3"/>
    <m/>
    <s v="18"/>
  </r>
  <r>
    <s v="rossijo01"/>
    <x v="81"/>
    <n v="1"/>
    <s v="CIN"/>
    <s v="NL"/>
    <n v="55"/>
    <n v="145"/>
    <n v="14"/>
    <n v="32"/>
    <n v="0"/>
    <n v="1"/>
    <n v="1"/>
    <n v="6"/>
    <n v="1"/>
    <n v="0"/>
    <n v="20"/>
    <n v="20"/>
    <m/>
    <s v="1"/>
    <s v="0"/>
    <m/>
    <s v="3"/>
  </r>
  <r>
    <s v="rozekdi01"/>
    <x v="81"/>
    <n v="1"/>
    <s v="CLE"/>
    <s v="AL"/>
    <n v="10"/>
    <n v="2"/>
    <n v="0"/>
    <n v="0"/>
    <n v="0"/>
    <n v="0"/>
    <n v="0"/>
    <n v="0"/>
    <n v="0"/>
    <n v="0"/>
    <n v="0"/>
    <n v="2"/>
    <m/>
    <s v="0"/>
    <s v="0"/>
    <m/>
    <s v="0"/>
  </r>
  <r>
    <s v="runnepe01"/>
    <x v="81"/>
    <n v="1"/>
    <s v="WS1"/>
    <s v="AL"/>
    <n v="152"/>
    <n v="555"/>
    <n v="70"/>
    <n v="158"/>
    <n v="18"/>
    <n v="3"/>
    <n v="1"/>
    <n v="64"/>
    <n v="0"/>
    <n v="10"/>
    <n v="72"/>
    <n v="55"/>
    <m/>
    <s v="1"/>
    <s v="4"/>
    <m/>
    <s v="14"/>
  </r>
  <r>
    <s v="rushbo01"/>
    <x v="81"/>
    <n v="1"/>
    <s v="CHN"/>
    <s v="NL"/>
    <n v="34"/>
    <n v="96"/>
    <n v="5"/>
    <n v="28"/>
    <n v="5"/>
    <n v="1"/>
    <n v="0"/>
    <n v="15"/>
    <n v="0"/>
    <n v="0"/>
    <n v="1"/>
    <n v="35"/>
    <m/>
    <s v="0"/>
    <s v="2"/>
    <m/>
    <s v="1"/>
  </r>
  <r>
    <s v="ruthejo01"/>
    <x v="81"/>
    <n v="1"/>
    <s v="BRO"/>
    <s v="NL"/>
    <n v="22"/>
    <n v="31"/>
    <n v="3"/>
    <n v="9"/>
    <n v="1"/>
    <n v="0"/>
    <n v="0"/>
    <n v="3"/>
    <n v="0"/>
    <n v="0"/>
    <n v="1"/>
    <n v="11"/>
    <m/>
    <s v="0"/>
    <s v="1"/>
    <m/>
    <s v="0"/>
  </r>
  <r>
    <s v="ryanco01"/>
    <x v="81"/>
    <n v="1"/>
    <s v="PHI"/>
    <s v="NL"/>
    <n v="154"/>
    <n v="577"/>
    <n v="81"/>
    <n v="139"/>
    <n v="24"/>
    <n v="6"/>
    <n v="12"/>
    <n v="49"/>
    <n v="13"/>
    <n v="5"/>
    <n v="69"/>
    <n v="72"/>
    <m/>
    <s v="5"/>
    <s v="5"/>
    <m/>
    <s v="13"/>
  </r>
  <r>
    <s v="sainjo01"/>
    <x v="81"/>
    <n v="1"/>
    <s v="NYA"/>
    <s v="AL"/>
    <n v="47"/>
    <n v="71"/>
    <n v="4"/>
    <n v="19"/>
    <n v="4"/>
    <n v="1"/>
    <n v="1"/>
    <n v="14"/>
    <n v="0"/>
    <n v="0"/>
    <n v="3"/>
    <n v="5"/>
    <m/>
    <s v="0"/>
    <s v="1"/>
    <m/>
    <s v="1"/>
  </r>
  <r>
    <s v="sanchra01"/>
    <x v="81"/>
    <n v="1"/>
    <s v="WS1"/>
    <s v="AL"/>
    <n v="3"/>
    <n v="5"/>
    <n v="1"/>
    <n v="0"/>
    <n v="0"/>
    <n v="0"/>
    <n v="0"/>
    <n v="0"/>
    <n v="0"/>
    <n v="0"/>
    <n v="0"/>
    <n v="1"/>
    <m/>
    <s v="0"/>
    <s v="0"/>
    <m/>
    <s v="0"/>
  </r>
  <r>
    <s v="sarnibi01"/>
    <x v="81"/>
    <n v="1"/>
    <s v="SLN"/>
    <s v="NL"/>
    <n v="3"/>
    <n v="5"/>
    <n v="0"/>
    <n v="1"/>
    <n v="0"/>
    <n v="0"/>
    <n v="0"/>
    <n v="0"/>
    <n v="0"/>
    <n v="0"/>
    <n v="0"/>
    <n v="1"/>
    <m/>
    <s v="0"/>
    <s v="0"/>
    <m/>
    <s v="0"/>
  </r>
  <r>
    <s v="sauerha01"/>
    <x v="81"/>
    <n v="1"/>
    <s v="CHN"/>
    <s v="NL"/>
    <n v="151"/>
    <n v="567"/>
    <n v="89"/>
    <n v="153"/>
    <n v="31"/>
    <n v="3"/>
    <n v="37"/>
    <n v="121"/>
    <n v="1"/>
    <n v="2"/>
    <n v="77"/>
    <n v="92"/>
    <m/>
    <s v="4"/>
    <s v="1"/>
    <m/>
    <s v="14"/>
  </r>
  <r>
    <s v="scarbra01"/>
    <x v="81"/>
    <n v="1"/>
    <s v="BOS"/>
    <s v="AL"/>
    <n v="28"/>
    <n v="18"/>
    <n v="1"/>
    <n v="4"/>
    <n v="0"/>
    <n v="0"/>
    <n v="0"/>
    <n v="4"/>
    <n v="0"/>
    <n v="0"/>
    <n v="2"/>
    <n v="5"/>
    <m/>
    <s v="0"/>
    <s v="0"/>
    <m/>
    <s v="1"/>
  </r>
  <r>
    <s v="scarbra01"/>
    <x v="81"/>
    <n v="2"/>
    <s v="NYA"/>
    <s v="AL"/>
    <n v="9"/>
    <n v="14"/>
    <n v="1"/>
    <n v="5"/>
    <n v="1"/>
    <n v="0"/>
    <n v="0"/>
    <n v="0"/>
    <n v="0"/>
    <n v="0"/>
    <n v="0"/>
    <n v="0"/>
    <m/>
    <s v="0"/>
    <s v="0"/>
    <m/>
    <s v="0"/>
  </r>
  <r>
    <s v="schaeha01"/>
    <x v="81"/>
    <n v="1"/>
    <s v="NYA"/>
    <s v="AL"/>
    <n v="5"/>
    <n v="3"/>
    <n v="0"/>
    <n v="0"/>
    <n v="0"/>
    <n v="0"/>
    <n v="0"/>
    <n v="0"/>
    <n v="0"/>
    <n v="0"/>
    <n v="0"/>
    <n v="2"/>
    <m/>
    <s v="0"/>
    <s v="0"/>
    <m/>
    <s v="0"/>
  </r>
  <r>
    <s v="schalar01"/>
    <x v="81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cheica01"/>
    <x v="81"/>
    <n v="1"/>
    <s v="PHA"/>
    <s v="AL"/>
    <n v="44"/>
    <n v="82"/>
    <n v="4"/>
    <n v="18"/>
    <n v="0"/>
    <n v="0"/>
    <n v="0"/>
    <n v="7"/>
    <n v="1"/>
    <n v="0"/>
    <n v="0"/>
    <n v="9"/>
    <m/>
    <s v="0"/>
    <s v="1"/>
    <m/>
    <s v="4"/>
  </r>
  <r>
    <s v="schmege01"/>
    <x v="81"/>
    <n v="1"/>
    <s v="SLA"/>
    <s v="AL"/>
    <n v="34"/>
    <n v="61"/>
    <n v="9"/>
    <n v="8"/>
    <n v="1"/>
    <n v="1"/>
    <n v="0"/>
    <n v="3"/>
    <n v="0"/>
    <n v="0"/>
    <n v="2"/>
    <n v="18"/>
    <m/>
    <s v="0"/>
    <s v="0"/>
    <m/>
    <s v="0"/>
  </r>
  <r>
    <s v="schmege01"/>
    <x v="81"/>
    <n v="2"/>
    <s v="BOS"/>
    <s v="AL"/>
    <n v="42"/>
    <n v="64"/>
    <n v="8"/>
    <n v="13"/>
    <n v="3"/>
    <n v="0"/>
    <n v="0"/>
    <n v="3"/>
    <n v="0"/>
    <n v="1"/>
    <n v="10"/>
    <n v="11"/>
    <m/>
    <s v="0"/>
    <s v="1"/>
    <m/>
    <s v="1"/>
  </r>
  <r>
    <s v="schmijo01"/>
    <x v="81"/>
    <n v="1"/>
    <s v="BRO"/>
    <s v="NL"/>
    <n v="10"/>
    <n v="8"/>
    <n v="0"/>
    <n v="1"/>
    <n v="0"/>
    <n v="0"/>
    <n v="0"/>
    <n v="0"/>
    <n v="0"/>
    <n v="0"/>
    <n v="0"/>
    <n v="4"/>
    <m/>
    <s v="0"/>
    <s v="2"/>
    <m/>
    <s v="0"/>
  </r>
  <r>
    <s v="schmijo01"/>
    <x v="81"/>
    <n v="2"/>
    <s v="NYA"/>
    <s v="AL"/>
    <n v="5"/>
    <n v="5"/>
    <n v="1"/>
    <n v="3"/>
    <n v="0"/>
    <n v="1"/>
    <n v="0"/>
    <n v="2"/>
    <n v="0"/>
    <n v="0"/>
    <n v="0"/>
    <n v="1"/>
    <m/>
    <s v="0"/>
    <s v="0"/>
    <m/>
    <s v="0"/>
  </r>
  <r>
    <s v="schmijo01"/>
    <x v="81"/>
    <n v="3"/>
    <s v="CI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chmiwi01"/>
    <x v="81"/>
    <n v="1"/>
    <s v="SLN"/>
    <s v="NL"/>
    <n v="18"/>
    <n v="8"/>
    <n v="0"/>
    <n v="1"/>
    <n v="0"/>
    <n v="0"/>
    <n v="0"/>
    <n v="0"/>
    <n v="0"/>
    <n v="0"/>
    <n v="0"/>
    <n v="1"/>
    <m/>
    <s v="0"/>
    <s v="0"/>
    <m/>
    <s v="0"/>
  </r>
  <r>
    <s v="schoere01"/>
    <x v="81"/>
    <n v="1"/>
    <s v="SLN"/>
    <s v="NL"/>
    <n v="152"/>
    <n v="620"/>
    <n v="91"/>
    <n v="188"/>
    <n v="40"/>
    <n v="7"/>
    <n v="7"/>
    <n v="67"/>
    <n v="9"/>
    <n v="6"/>
    <n v="42"/>
    <n v="30"/>
    <m/>
    <s v="0"/>
    <s v="11"/>
    <m/>
    <s v="17"/>
  </r>
  <r>
    <s v="schulbo01"/>
    <x v="81"/>
    <n v="1"/>
    <s v="CHN"/>
    <s v="NL"/>
    <n v="29"/>
    <n v="18"/>
    <n v="2"/>
    <n v="4"/>
    <n v="1"/>
    <n v="0"/>
    <n v="0"/>
    <n v="1"/>
    <n v="0"/>
    <n v="0"/>
    <n v="0"/>
    <n v="3"/>
    <m/>
    <s v="0"/>
    <s v="0"/>
    <m/>
    <s v="1"/>
  </r>
  <r>
    <s v="segrika01"/>
    <x v="81"/>
    <n v="1"/>
    <s v="NYA"/>
    <s v="AL"/>
    <n v="13"/>
    <n v="23"/>
    <n v="3"/>
    <n v="1"/>
    <n v="0"/>
    <n v="0"/>
    <n v="0"/>
    <n v="1"/>
    <n v="0"/>
    <n v="0"/>
    <n v="3"/>
    <n v="1"/>
    <m/>
    <s v="0"/>
    <s v="1"/>
    <m/>
    <s v="0"/>
  </r>
  <r>
    <s v="seminan01"/>
    <x v="81"/>
    <n v="1"/>
    <s v="CIN"/>
    <s v="NL"/>
    <n v="108"/>
    <n v="336"/>
    <n v="38"/>
    <n v="86"/>
    <n v="16"/>
    <n v="1"/>
    <n v="14"/>
    <n v="50"/>
    <n v="1"/>
    <n v="3"/>
    <n v="35"/>
    <n v="65"/>
    <m/>
    <s v="2"/>
    <s v="1"/>
    <m/>
    <s v="7"/>
  </r>
  <r>
    <s v="senerso01"/>
    <x v="81"/>
    <n v="1"/>
    <s v="PIT"/>
    <s v="NL"/>
    <n v="29"/>
    <n v="100"/>
    <n v="5"/>
    <n v="22"/>
    <n v="5"/>
    <n v="0"/>
    <n v="3"/>
    <n v="11"/>
    <n v="0"/>
    <n v="3"/>
    <n v="4"/>
    <n v="21"/>
    <m/>
    <s v="0"/>
    <s v="0"/>
    <m/>
    <s v="0"/>
  </r>
  <r>
    <s v="serenbi01"/>
    <x v="81"/>
    <n v="1"/>
    <s v="CHN"/>
    <s v="NL"/>
    <n v="122"/>
    <n v="390"/>
    <n v="49"/>
    <n v="107"/>
    <n v="21"/>
    <n v="5"/>
    <n v="15"/>
    <n v="61"/>
    <n v="1"/>
    <n v="0"/>
    <n v="39"/>
    <n v="83"/>
    <m/>
    <s v="3"/>
    <s v="3"/>
    <m/>
    <s v="14"/>
  </r>
  <r>
    <s v="shantbo01"/>
    <x v="81"/>
    <n v="1"/>
    <s v="PHA"/>
    <s v="AL"/>
    <n v="34"/>
    <n v="96"/>
    <n v="13"/>
    <n v="19"/>
    <n v="4"/>
    <n v="1"/>
    <n v="0"/>
    <n v="12"/>
    <n v="0"/>
    <n v="2"/>
    <n v="5"/>
    <n v="9"/>
    <m/>
    <s v="2"/>
    <s v="13"/>
    <m/>
    <s v="0"/>
  </r>
  <r>
    <s v="sheasp01"/>
    <x v="81"/>
    <n v="1"/>
    <s v="WS1"/>
    <s v="AL"/>
    <n v="22"/>
    <n v="63"/>
    <n v="6"/>
    <n v="15"/>
    <n v="2"/>
    <n v="0"/>
    <n v="0"/>
    <n v="10"/>
    <n v="0"/>
    <n v="0"/>
    <n v="2"/>
    <n v="16"/>
    <m/>
    <s v="0"/>
    <s v="1"/>
    <m/>
    <s v="2"/>
  </r>
  <r>
    <s v="sheelbu01"/>
    <x v="81"/>
    <n v="1"/>
    <s v="CHA"/>
    <s v="AL"/>
    <n v="36"/>
    <n v="75"/>
    <n v="1"/>
    <n v="18"/>
    <n v="2"/>
    <n v="0"/>
    <n v="0"/>
    <n v="3"/>
    <n v="0"/>
    <n v="1"/>
    <n v="12"/>
    <n v="7"/>
    <m/>
    <s v="1"/>
    <s v="1"/>
    <m/>
    <s v="2"/>
  </r>
  <r>
    <s v="shubage01"/>
    <x v="81"/>
    <n v="1"/>
    <s v="BRO"/>
    <s v="NL"/>
    <n v="94"/>
    <n v="256"/>
    <n v="40"/>
    <n v="78"/>
    <n v="12"/>
    <n v="1"/>
    <n v="9"/>
    <n v="40"/>
    <n v="1"/>
    <n v="3"/>
    <n v="38"/>
    <n v="29"/>
    <m/>
    <s v="0"/>
    <s v="0"/>
    <m/>
    <s v="8"/>
  </r>
  <r>
    <s v="sievero01"/>
    <x v="81"/>
    <n v="1"/>
    <s v="SLA"/>
    <s v="AL"/>
    <n v="11"/>
    <n v="30"/>
    <n v="3"/>
    <n v="6"/>
    <n v="3"/>
    <n v="0"/>
    <n v="0"/>
    <n v="5"/>
    <n v="0"/>
    <n v="0"/>
    <n v="1"/>
    <n v="4"/>
    <m/>
    <s v="0"/>
    <s v="1"/>
    <m/>
    <s v="1"/>
  </r>
  <r>
    <s v="silvech01"/>
    <x v="81"/>
    <n v="1"/>
    <s v="NYA"/>
    <s v="AL"/>
    <n v="20"/>
    <n v="55"/>
    <n v="4"/>
    <n v="18"/>
    <n v="3"/>
    <n v="0"/>
    <n v="0"/>
    <n v="11"/>
    <n v="0"/>
    <n v="3"/>
    <n v="5"/>
    <n v="2"/>
    <m/>
    <s v="0"/>
    <s v="0"/>
    <m/>
    <s v="1"/>
  </r>
  <r>
    <s v="simmocu01"/>
    <x v="81"/>
    <n v="1"/>
    <s v="PHI"/>
    <s v="NL"/>
    <n v="28"/>
    <n v="67"/>
    <n v="4"/>
    <n v="11"/>
    <n v="1"/>
    <n v="0"/>
    <n v="1"/>
    <n v="8"/>
    <n v="0"/>
    <n v="0"/>
    <n v="6"/>
    <n v="17"/>
    <m/>
    <s v="0"/>
    <s v="5"/>
    <m/>
    <s v="0"/>
  </r>
  <r>
    <s v="simpsha01"/>
    <x v="81"/>
    <n v="1"/>
    <s v="CLE"/>
    <s v="AL"/>
    <n v="146"/>
    <n v="545"/>
    <n v="66"/>
    <n v="145"/>
    <n v="21"/>
    <n v="10"/>
    <n v="10"/>
    <n v="65"/>
    <n v="5"/>
    <n v="3"/>
    <n v="56"/>
    <n v="82"/>
    <m/>
    <s v="2"/>
    <s v="4"/>
    <m/>
    <s v="10"/>
  </r>
  <r>
    <s v="sisledi01"/>
    <x v="81"/>
    <n v="1"/>
    <s v="CIN"/>
    <s v="NL"/>
    <n v="11"/>
    <n v="27"/>
    <n v="3"/>
    <n v="5"/>
    <n v="1"/>
    <n v="1"/>
    <n v="0"/>
    <n v="4"/>
    <n v="0"/>
    <n v="0"/>
    <n v="3"/>
    <n v="5"/>
    <m/>
    <s v="0"/>
    <s v="0"/>
    <m/>
    <s v="0"/>
  </r>
  <r>
    <s v="sisledi01"/>
    <x v="81"/>
    <n v="2"/>
    <s v="SLN"/>
    <s v="NL"/>
    <n v="119"/>
    <n v="418"/>
    <n v="48"/>
    <n v="109"/>
    <n v="14"/>
    <n v="5"/>
    <n v="13"/>
    <n v="60"/>
    <n v="3"/>
    <n v="3"/>
    <n v="29"/>
    <n v="35"/>
    <m/>
    <s v="2"/>
    <s v="1"/>
    <m/>
    <s v="8"/>
  </r>
  <r>
    <s v="sistisi01"/>
    <x v="81"/>
    <n v="1"/>
    <s v="BSN"/>
    <s v="NL"/>
    <n v="90"/>
    <n v="245"/>
    <n v="19"/>
    <n v="52"/>
    <n v="10"/>
    <n v="1"/>
    <n v="4"/>
    <n v="24"/>
    <n v="2"/>
    <n v="0"/>
    <n v="14"/>
    <n v="43"/>
    <m/>
    <s v="0"/>
    <s v="10"/>
    <m/>
    <s v="9"/>
  </r>
  <r>
    <s v="slaugen01"/>
    <x v="81"/>
    <n v="1"/>
    <s v="SLN"/>
    <s v="NL"/>
    <n v="140"/>
    <n v="510"/>
    <n v="73"/>
    <n v="153"/>
    <n v="17"/>
    <n v="12"/>
    <n v="11"/>
    <n v="101"/>
    <n v="6"/>
    <n v="1"/>
    <n v="70"/>
    <n v="25"/>
    <m/>
    <s v="1"/>
    <s v="6"/>
    <m/>
    <s v="11"/>
  </r>
  <r>
    <s v="sleatlo01"/>
    <x v="81"/>
    <n v="1"/>
    <s v="SLA"/>
    <s v="AL"/>
    <n v="4"/>
    <n v="2"/>
    <n v="0"/>
    <n v="0"/>
    <n v="0"/>
    <n v="0"/>
    <n v="0"/>
    <n v="0"/>
    <n v="0"/>
    <n v="0"/>
    <n v="0"/>
    <n v="0"/>
    <m/>
    <s v="0"/>
    <s v="0"/>
    <m/>
    <s v="0"/>
  </r>
  <r>
    <s v="sleatlo01"/>
    <x v="81"/>
    <n v="2"/>
    <s v="WS1"/>
    <s v="AL"/>
    <n v="15"/>
    <n v="20"/>
    <n v="0"/>
    <n v="1"/>
    <n v="0"/>
    <n v="0"/>
    <n v="0"/>
    <n v="1"/>
    <n v="0"/>
    <n v="0"/>
    <n v="0"/>
    <n v="0"/>
    <m/>
    <s v="0"/>
    <s v="1"/>
    <m/>
    <s v="1"/>
  </r>
  <r>
    <s v="smallro01"/>
    <x v="81"/>
    <n v="1"/>
    <s v="CHN"/>
    <s v="NL"/>
    <n v="87"/>
    <n v="261"/>
    <n v="36"/>
    <n v="58"/>
    <n v="14"/>
    <n v="1"/>
    <n v="5"/>
    <n v="30"/>
    <n v="0"/>
    <n v="0"/>
    <n v="29"/>
    <n v="58"/>
    <m/>
    <s v="2"/>
    <s v="1"/>
    <m/>
    <s v="5"/>
  </r>
  <r>
    <s v="smithdi01"/>
    <x v="81"/>
    <n v="1"/>
    <s v="PIT"/>
    <s v="NL"/>
    <n v="29"/>
    <n v="66"/>
    <n v="8"/>
    <n v="7"/>
    <n v="1"/>
    <n v="0"/>
    <n v="0"/>
    <n v="5"/>
    <n v="0"/>
    <n v="0"/>
    <n v="9"/>
    <n v="3"/>
    <m/>
    <s v="0"/>
    <s v="0"/>
    <m/>
    <s v="1"/>
  </r>
  <r>
    <s v="smithfr06"/>
    <x v="81"/>
    <n v="1"/>
    <s v="CIN"/>
    <s v="NL"/>
    <n v="53"/>
    <n v="29"/>
    <n v="2"/>
    <n v="5"/>
    <n v="2"/>
    <n v="0"/>
    <n v="0"/>
    <n v="0"/>
    <n v="0"/>
    <n v="0"/>
    <n v="0"/>
    <n v="12"/>
    <m/>
    <s v="0"/>
    <s v="1"/>
    <m/>
    <s v="0"/>
  </r>
  <r>
    <s v="snidedu01"/>
    <x v="81"/>
    <n v="1"/>
    <s v="BRO"/>
    <s v="NL"/>
    <n v="144"/>
    <n v="534"/>
    <n v="80"/>
    <n v="162"/>
    <n v="25"/>
    <n v="7"/>
    <n v="21"/>
    <n v="92"/>
    <n v="7"/>
    <n v="4"/>
    <n v="55"/>
    <n v="77"/>
    <m/>
    <s v="0"/>
    <s v="9"/>
    <m/>
    <s v="17"/>
  </r>
  <r>
    <s v="snydeje01"/>
    <x v="81"/>
    <n v="1"/>
    <s v="WS1"/>
    <s v="AL"/>
    <n v="36"/>
    <n v="57"/>
    <n v="5"/>
    <n v="9"/>
    <n v="2"/>
    <n v="0"/>
    <n v="0"/>
    <n v="2"/>
    <n v="1"/>
    <n v="0"/>
    <n v="5"/>
    <n v="8"/>
    <m/>
    <s v="0"/>
    <s v="2"/>
    <m/>
    <s v="1"/>
  </r>
  <r>
    <s v="souchst01"/>
    <x v="81"/>
    <n v="1"/>
    <s v="DET"/>
    <s v="AL"/>
    <n v="92"/>
    <n v="265"/>
    <n v="40"/>
    <n v="66"/>
    <n v="16"/>
    <n v="4"/>
    <n v="13"/>
    <n v="45"/>
    <n v="1"/>
    <n v="0"/>
    <n v="21"/>
    <n v="28"/>
    <m/>
    <s v="0"/>
    <s v="0"/>
    <m/>
    <s v="17"/>
  </r>
  <r>
    <s v="spahnwa01"/>
    <x v="81"/>
    <n v="1"/>
    <s v="BSN"/>
    <s v="NL"/>
    <n v="52"/>
    <n v="112"/>
    <n v="10"/>
    <n v="18"/>
    <n v="2"/>
    <n v="1"/>
    <n v="2"/>
    <n v="9"/>
    <n v="1"/>
    <n v="0"/>
    <n v="4"/>
    <n v="23"/>
    <m/>
    <s v="0"/>
    <s v="2"/>
    <m/>
    <s v="0"/>
  </r>
  <r>
    <s v="spencda01"/>
    <x v="81"/>
    <n v="1"/>
    <s v="NY1"/>
    <s v="NL"/>
    <n v="7"/>
    <n v="17"/>
    <n v="0"/>
    <n v="5"/>
    <n v="0"/>
    <n v="1"/>
    <n v="0"/>
    <n v="3"/>
    <n v="0"/>
    <n v="0"/>
    <n v="1"/>
    <n v="4"/>
    <m/>
    <s v="0"/>
    <s v="0"/>
    <m/>
    <s v="0"/>
  </r>
  <r>
    <s v="spencge01"/>
    <x v="81"/>
    <n v="1"/>
    <s v="NY1"/>
    <s v="NL"/>
    <n v="35"/>
    <n v="10"/>
    <n v="2"/>
    <n v="2"/>
    <n v="0"/>
    <n v="0"/>
    <n v="0"/>
    <n v="0"/>
    <n v="0"/>
    <n v="0"/>
    <n v="0"/>
    <n v="4"/>
    <m/>
    <s v="0"/>
    <s v="0"/>
    <m/>
    <s v="0"/>
  </r>
  <r>
    <s v="stalege01"/>
    <x v="81"/>
    <n v="1"/>
    <s v="SLN"/>
    <s v="NL"/>
    <n v="35"/>
    <n v="85"/>
    <n v="6"/>
    <n v="13"/>
    <n v="0"/>
    <n v="0"/>
    <n v="0"/>
    <n v="1"/>
    <n v="0"/>
    <n v="1"/>
    <n v="2"/>
    <n v="10"/>
    <m/>
    <s v="0"/>
    <s v="7"/>
    <m/>
    <s v="1"/>
  </r>
  <r>
    <s v="stallvi01"/>
    <x v="81"/>
    <n v="1"/>
    <s v="CIN"/>
    <s v="NL"/>
    <n v="2"/>
    <n v="1"/>
    <n v="0"/>
    <n v="0"/>
    <n v="0"/>
    <n v="0"/>
    <n v="0"/>
    <n v="0"/>
    <n v="0"/>
    <n v="0"/>
    <n v="0"/>
    <n v="0"/>
    <m/>
    <s v="0"/>
    <s v="0"/>
    <m/>
    <s v="0"/>
  </r>
  <r>
    <s v="stallvi01"/>
    <x v="81"/>
    <n v="2"/>
    <s v="SLN"/>
    <s v="NL"/>
    <n v="29"/>
    <n v="31"/>
    <n v="4"/>
    <n v="4"/>
    <n v="1"/>
    <n v="0"/>
    <n v="0"/>
    <n v="1"/>
    <n v="0"/>
    <n v="0"/>
    <n v="1"/>
    <n v="5"/>
    <m/>
    <s v="0"/>
    <s v="0"/>
    <m/>
    <s v="1"/>
  </r>
  <r>
    <s v="stanked01"/>
    <x v="81"/>
    <n v="1"/>
    <s v="SLN"/>
    <s v="NL"/>
    <n v="53"/>
    <n v="83"/>
    <n v="13"/>
    <n v="19"/>
    <n v="4"/>
    <n v="0"/>
    <n v="0"/>
    <n v="7"/>
    <n v="0"/>
    <n v="0"/>
    <n v="19"/>
    <n v="9"/>
    <m/>
    <s v="0"/>
    <s v="3"/>
    <m/>
    <s v="0"/>
  </r>
  <r>
    <s v="stclaeb01"/>
    <x v="81"/>
    <n v="1"/>
    <s v="BSN"/>
    <s v="NL"/>
    <n v="39"/>
    <n v="108"/>
    <n v="5"/>
    <n v="23"/>
    <n v="2"/>
    <n v="0"/>
    <n v="2"/>
    <n v="4"/>
    <n v="0"/>
    <n v="1"/>
    <n v="8"/>
    <n v="12"/>
    <m/>
    <s v="0"/>
    <s v="1"/>
    <m/>
    <s v="3"/>
  </r>
  <r>
    <s v="stephge01"/>
    <x v="81"/>
    <n v="1"/>
    <s v="BOS"/>
    <s v="AL"/>
    <n v="21"/>
    <n v="53"/>
    <n v="10"/>
    <n v="12"/>
    <n v="5"/>
    <n v="0"/>
    <n v="0"/>
    <n v="5"/>
    <n v="4"/>
    <n v="2"/>
    <n v="3"/>
    <n v="8"/>
    <m/>
    <s v="0"/>
    <s v="1"/>
    <m/>
    <s v="1"/>
  </r>
  <r>
    <s v="stephve01"/>
    <x v="81"/>
    <n v="1"/>
    <s v="BOS"/>
    <s v="AL"/>
    <n v="92"/>
    <n v="295"/>
    <n v="35"/>
    <n v="75"/>
    <n v="13"/>
    <n v="2"/>
    <n v="7"/>
    <n v="44"/>
    <n v="2"/>
    <n v="2"/>
    <n v="39"/>
    <n v="31"/>
    <m/>
    <s v="1"/>
    <s v="2"/>
    <m/>
    <s v="8"/>
  </r>
  <r>
    <s v="stewabu01"/>
    <x v="81"/>
    <n v="1"/>
    <s v="CHA"/>
    <s v="AL"/>
    <n v="92"/>
    <n v="225"/>
    <n v="23"/>
    <n v="60"/>
    <n v="10"/>
    <n v="0"/>
    <n v="5"/>
    <n v="30"/>
    <n v="3"/>
    <n v="0"/>
    <n v="28"/>
    <n v="17"/>
    <m/>
    <s v="1"/>
    <s v="4"/>
    <m/>
    <s v="1"/>
  </r>
  <r>
    <s v="stewabu02"/>
    <x v="81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tirnsn01"/>
    <x v="81"/>
    <n v="1"/>
    <s v="CLE"/>
    <s v="AL"/>
    <n v="1"/>
    <n v="0"/>
    <n v="0"/>
    <n v="0"/>
    <n v="0"/>
    <n v="0"/>
    <n v="0"/>
    <n v="0"/>
    <n v="0"/>
    <n v="0"/>
    <n v="0"/>
    <n v="0"/>
    <m/>
    <s v="0"/>
    <s v="0"/>
    <m/>
    <s v="0"/>
  </r>
  <r>
    <s v="stobbch01"/>
    <x v="81"/>
    <n v="1"/>
    <s v="CHA"/>
    <s v="AL"/>
    <n v="38"/>
    <n v="38"/>
    <n v="1"/>
    <n v="3"/>
    <n v="0"/>
    <n v="0"/>
    <n v="0"/>
    <n v="3"/>
    <n v="0"/>
    <n v="0"/>
    <n v="6"/>
    <n v="11"/>
    <m/>
    <s v="0"/>
    <s v="4"/>
    <m/>
    <s v="1"/>
  </r>
  <r>
    <s v="stricge01"/>
    <x v="81"/>
    <n v="1"/>
    <s v="PIT"/>
    <s v="NL"/>
    <n v="76"/>
    <n v="232"/>
    <n v="17"/>
    <n v="41"/>
    <n v="6"/>
    <n v="2"/>
    <n v="5"/>
    <n v="22"/>
    <n v="4"/>
    <n v="2"/>
    <n v="21"/>
    <n v="45"/>
    <m/>
    <s v="1"/>
    <s v="2"/>
    <m/>
    <s v="5"/>
  </r>
  <r>
    <s v="stricge01"/>
    <x v="81"/>
    <n v="2"/>
    <s v="CLE"/>
    <s v="AL"/>
    <n v="31"/>
    <n v="88"/>
    <n v="8"/>
    <n v="19"/>
    <n v="4"/>
    <n v="0"/>
    <n v="1"/>
    <n v="8"/>
    <n v="0"/>
    <n v="0"/>
    <n v="14"/>
    <n v="15"/>
    <m/>
    <s v="0"/>
    <s v="1"/>
    <m/>
    <s v="0"/>
  </r>
  <r>
    <s v="stuarma01"/>
    <x v="81"/>
    <n v="1"/>
    <s v="DET"/>
    <s v="AL"/>
    <n v="30"/>
    <n v="23"/>
    <n v="3"/>
    <n v="2"/>
    <n v="0"/>
    <n v="0"/>
    <n v="0"/>
    <n v="2"/>
    <n v="0"/>
    <n v="0"/>
    <n v="3"/>
    <n v="6"/>
    <m/>
    <s v="0"/>
    <s v="3"/>
    <m/>
    <s v="1"/>
  </r>
  <r>
    <s v="stuarma01"/>
    <x v="81"/>
    <n v="2"/>
    <s v="SLA"/>
    <s v="AL"/>
    <n v="12"/>
    <n v="6"/>
    <n v="0"/>
    <n v="0"/>
    <n v="0"/>
    <n v="0"/>
    <n v="0"/>
    <n v="0"/>
    <n v="0"/>
    <n v="0"/>
    <n v="1"/>
    <n v="1"/>
    <m/>
    <s v="0"/>
    <s v="0"/>
    <m/>
    <s v="0"/>
  </r>
  <r>
    <s v="stuffpa01"/>
    <x v="81"/>
    <n v="1"/>
    <s v="PHI"/>
    <s v="NL"/>
    <n v="2"/>
    <n v="2"/>
    <n v="0"/>
    <n v="0"/>
    <n v="0"/>
    <n v="0"/>
    <n v="0"/>
    <n v="0"/>
    <n v="0"/>
    <n v="0"/>
    <n v="0"/>
    <n v="1"/>
    <m/>
    <s v="0"/>
    <s v="0"/>
    <m/>
    <s v="0"/>
  </r>
  <r>
    <s v="sucheji01"/>
    <x v="81"/>
    <n v="1"/>
    <s v="PIT"/>
    <s v="NL"/>
    <n v="5"/>
    <n v="2"/>
    <n v="0"/>
    <n v="0"/>
    <n v="0"/>
    <n v="0"/>
    <n v="0"/>
    <n v="0"/>
    <n v="0"/>
    <n v="0"/>
    <n v="1"/>
    <n v="1"/>
    <m/>
    <s v="0"/>
    <s v="0"/>
    <m/>
    <s v="0"/>
  </r>
  <r>
    <s v="suderpe01"/>
    <x v="81"/>
    <n v="1"/>
    <s v="PHA"/>
    <s v="AL"/>
    <n v="74"/>
    <n v="228"/>
    <n v="22"/>
    <n v="55"/>
    <n v="7"/>
    <n v="2"/>
    <n v="1"/>
    <n v="20"/>
    <n v="1"/>
    <n v="1"/>
    <n v="16"/>
    <n v="17"/>
    <m/>
    <s v="0"/>
    <s v="8"/>
    <m/>
    <s v="4"/>
  </r>
  <r>
    <s v="sulliru01"/>
    <x v="81"/>
    <n v="1"/>
    <s v="DET"/>
    <s v="AL"/>
    <n v="15"/>
    <n v="52"/>
    <n v="7"/>
    <n v="17"/>
    <n v="2"/>
    <n v="1"/>
    <n v="3"/>
    <n v="5"/>
    <n v="1"/>
    <n v="0"/>
    <n v="3"/>
    <n v="5"/>
    <m/>
    <s v="1"/>
    <s v="0"/>
    <m/>
    <s v="0"/>
  </r>
  <r>
    <s v="surkoma01"/>
    <x v="81"/>
    <n v="1"/>
    <s v="BSN"/>
    <s v="NL"/>
    <n v="31"/>
    <n v="63"/>
    <n v="2"/>
    <n v="7"/>
    <n v="3"/>
    <n v="0"/>
    <n v="0"/>
    <n v="3"/>
    <n v="0"/>
    <n v="0"/>
    <n v="3"/>
    <n v="16"/>
    <m/>
    <s v="0"/>
    <s v="7"/>
    <m/>
    <s v="1"/>
  </r>
  <r>
    <s v="swiftbo01"/>
    <x v="81"/>
    <n v="1"/>
    <s v="DET"/>
    <s v="AL"/>
    <n v="28"/>
    <n v="58"/>
    <n v="3"/>
    <n v="8"/>
    <n v="1"/>
    <n v="0"/>
    <n v="0"/>
    <n v="4"/>
    <n v="0"/>
    <n v="0"/>
    <n v="7"/>
    <n v="7"/>
    <m/>
    <s v="1"/>
    <s v="0"/>
    <m/>
    <s v="5"/>
  </r>
  <r>
    <s v="taylobe02"/>
    <x v="81"/>
    <n v="1"/>
    <s v="DET"/>
    <s v="AL"/>
    <n v="7"/>
    <n v="18"/>
    <n v="0"/>
    <n v="3"/>
    <n v="0"/>
    <n v="0"/>
    <n v="0"/>
    <n v="0"/>
    <n v="0"/>
    <n v="0"/>
    <n v="0"/>
    <n v="5"/>
    <m/>
    <s v="0"/>
    <s v="0"/>
    <m/>
    <s v="1"/>
  </r>
  <r>
    <s v="taylofr01"/>
    <x v="81"/>
    <n v="1"/>
    <s v="WS1"/>
    <s v="AL"/>
    <n v="10"/>
    <n v="19"/>
    <n v="3"/>
    <n v="5"/>
    <n v="1"/>
    <n v="0"/>
    <n v="0"/>
    <n v="4"/>
    <n v="0"/>
    <n v="0"/>
    <n v="3"/>
    <n v="2"/>
    <m/>
    <s v="0"/>
    <s v="0"/>
    <m/>
    <s v="0"/>
  </r>
  <r>
    <s v="tayloha03"/>
    <x v="81"/>
    <n v="1"/>
    <s v="BOS"/>
    <s v="AL"/>
    <n v="2"/>
    <n v="4"/>
    <n v="1"/>
    <n v="1"/>
    <n v="0"/>
    <n v="0"/>
    <n v="0"/>
    <n v="0"/>
    <n v="0"/>
    <n v="0"/>
    <n v="0"/>
    <n v="0"/>
    <m/>
    <s v="0"/>
    <s v="0"/>
    <m/>
    <s v="0"/>
  </r>
  <r>
    <s v="taylope01"/>
    <x v="81"/>
    <n v="1"/>
    <s v="SL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ebbebi01"/>
    <x v="81"/>
    <n v="1"/>
    <s v="CLE"/>
    <s v="AL"/>
    <n v="42"/>
    <n v="101"/>
    <n v="4"/>
    <n v="25"/>
    <n v="4"/>
    <n v="0"/>
    <n v="1"/>
    <n v="8"/>
    <n v="0"/>
    <n v="1"/>
    <n v="12"/>
    <n v="9"/>
    <m/>
    <s v="2"/>
    <s v="2"/>
    <m/>
    <s v="5"/>
  </r>
  <r>
    <s v="templjo01"/>
    <x v="81"/>
    <n v="1"/>
    <s v="CIN"/>
    <s v="NL"/>
    <n v="30"/>
    <n v="97"/>
    <n v="8"/>
    <n v="19"/>
    <n v="3"/>
    <n v="0"/>
    <n v="1"/>
    <n v="5"/>
    <n v="2"/>
    <n v="1"/>
    <n v="5"/>
    <n v="1"/>
    <m/>
    <s v="0"/>
    <s v="0"/>
    <m/>
    <s v="3"/>
  </r>
  <r>
    <s v="thielbe01"/>
    <x v="81"/>
    <n v="1"/>
    <s v="BS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thomafr03"/>
    <x v="81"/>
    <n v="1"/>
    <s v="PIT"/>
    <s v="NL"/>
    <n v="6"/>
    <n v="21"/>
    <n v="1"/>
    <n v="2"/>
    <n v="0"/>
    <n v="0"/>
    <n v="0"/>
    <n v="0"/>
    <n v="0"/>
    <n v="0"/>
    <n v="1"/>
    <n v="1"/>
    <m/>
    <s v="0"/>
    <s v="0"/>
    <m/>
    <s v="2"/>
  </r>
  <r>
    <s v="thomaki01"/>
    <x v="81"/>
    <n v="1"/>
    <s v="PHA"/>
    <s v="AL"/>
    <n v="75"/>
    <n v="116"/>
    <n v="24"/>
    <n v="29"/>
    <n v="6"/>
    <n v="1"/>
    <n v="6"/>
    <n v="18"/>
    <n v="0"/>
    <n v="1"/>
    <n v="20"/>
    <n v="27"/>
    <m/>
    <s v="1"/>
    <s v="0"/>
    <m/>
    <s v="4"/>
  </r>
  <r>
    <s v="thomale02"/>
    <x v="81"/>
    <n v="1"/>
    <s v="SLA"/>
    <s v="AL"/>
    <n v="41"/>
    <n v="124"/>
    <n v="12"/>
    <n v="29"/>
    <n v="5"/>
    <n v="1"/>
    <n v="0"/>
    <n v="12"/>
    <n v="2"/>
    <n v="0"/>
    <n v="17"/>
    <n v="7"/>
    <m/>
    <s v="2"/>
    <s v="3"/>
    <m/>
    <s v="4"/>
  </r>
  <r>
    <s v="thomale02"/>
    <x v="81"/>
    <n v="2"/>
    <s v="CHA"/>
    <s v="AL"/>
    <n v="19"/>
    <n v="24"/>
    <n v="1"/>
    <n v="4"/>
    <n v="0"/>
    <n v="0"/>
    <n v="0"/>
    <n v="6"/>
    <n v="0"/>
    <n v="0"/>
    <n v="6"/>
    <n v="4"/>
    <m/>
    <s v="0"/>
    <s v="4"/>
    <m/>
    <s v="1"/>
  </r>
  <r>
    <s v="thompha02"/>
    <x v="81"/>
    <n v="1"/>
    <s v="NY1"/>
    <s v="NL"/>
    <n v="128"/>
    <n v="423"/>
    <n v="67"/>
    <n v="110"/>
    <n v="13"/>
    <n v="9"/>
    <n v="17"/>
    <n v="67"/>
    <n v="4"/>
    <n v="4"/>
    <n v="50"/>
    <n v="38"/>
    <m/>
    <s v="4"/>
    <s v="7"/>
    <m/>
    <s v="7"/>
  </r>
  <r>
    <s v="thomsbo01"/>
    <x v="81"/>
    <n v="1"/>
    <s v="NY1"/>
    <s v="NL"/>
    <n v="153"/>
    <n v="608"/>
    <n v="89"/>
    <n v="164"/>
    <n v="29"/>
    <n v="14"/>
    <n v="24"/>
    <n v="108"/>
    <n v="5"/>
    <n v="2"/>
    <n v="52"/>
    <n v="74"/>
    <m/>
    <s v="4"/>
    <s v="2"/>
    <m/>
    <s v="16"/>
  </r>
  <r>
    <s v="thorpbo01"/>
    <x v="81"/>
    <n v="1"/>
    <s v="BSN"/>
    <s v="NL"/>
    <n v="81"/>
    <n v="292"/>
    <n v="20"/>
    <n v="76"/>
    <n v="8"/>
    <n v="2"/>
    <n v="3"/>
    <n v="26"/>
    <n v="3"/>
    <n v="1"/>
    <n v="5"/>
    <n v="42"/>
    <m/>
    <s v="1"/>
    <s v="4"/>
    <m/>
    <s v="7"/>
  </r>
  <r>
    <s v="thronfa01"/>
    <x v="81"/>
    <n v="1"/>
    <s v="BOS"/>
    <s v="AL"/>
    <n v="98"/>
    <n v="310"/>
    <n v="38"/>
    <n v="80"/>
    <n v="11"/>
    <n v="3"/>
    <n v="5"/>
    <n v="23"/>
    <n v="16"/>
    <n v="7"/>
    <n v="33"/>
    <n v="67"/>
    <m/>
    <s v="1"/>
    <s v="0"/>
    <m/>
    <s v="1"/>
  </r>
  <r>
    <s v="tiefebo01"/>
    <x v="81"/>
    <n v="1"/>
    <s v="SLN"/>
    <s v="NL"/>
    <n v="6"/>
    <n v="1"/>
    <n v="1"/>
    <n v="0"/>
    <n v="0"/>
    <n v="0"/>
    <n v="0"/>
    <n v="0"/>
    <n v="0"/>
    <n v="0"/>
    <n v="0"/>
    <n v="0"/>
    <m/>
    <s v="0"/>
    <s v="0"/>
    <m/>
    <s v="0"/>
  </r>
  <r>
    <s v="tiptojo01"/>
    <x v="81"/>
    <n v="1"/>
    <s v="PHA"/>
    <s v="AL"/>
    <n v="23"/>
    <n v="68"/>
    <n v="6"/>
    <n v="13"/>
    <n v="4"/>
    <n v="0"/>
    <n v="3"/>
    <n v="8"/>
    <n v="0"/>
    <n v="0"/>
    <n v="15"/>
    <n v="10"/>
    <m/>
    <s v="0"/>
    <s v="2"/>
    <m/>
    <s v="1"/>
  </r>
  <r>
    <s v="tiptojo01"/>
    <x v="81"/>
    <n v="2"/>
    <s v="CLE"/>
    <s v="AL"/>
    <n v="43"/>
    <n v="105"/>
    <n v="15"/>
    <n v="26"/>
    <n v="2"/>
    <n v="0"/>
    <n v="6"/>
    <n v="22"/>
    <n v="1"/>
    <n v="0"/>
    <n v="21"/>
    <n v="21"/>
    <m/>
    <s v="2"/>
    <s v="1"/>
    <m/>
    <s v="4"/>
  </r>
  <r>
    <s v="torgeea01"/>
    <x v="81"/>
    <n v="1"/>
    <s v="BSN"/>
    <s v="NL"/>
    <n v="122"/>
    <n v="382"/>
    <n v="49"/>
    <n v="88"/>
    <n v="17"/>
    <n v="0"/>
    <n v="5"/>
    <n v="34"/>
    <n v="11"/>
    <n v="7"/>
    <n v="81"/>
    <n v="38"/>
    <m/>
    <s v="1"/>
    <s v="7"/>
    <m/>
    <s v="8"/>
  </r>
  <r>
    <s v="troupqu01"/>
    <x v="81"/>
    <n v="1"/>
    <s v="CLE"/>
    <s v="AL"/>
    <n v="6"/>
    <n v="10"/>
    <n v="1"/>
    <n v="1"/>
    <n v="0"/>
    <n v="0"/>
    <n v="0"/>
    <n v="0"/>
    <n v="0"/>
    <n v="0"/>
    <n v="1"/>
    <n v="3"/>
    <m/>
    <s v="0"/>
    <s v="0"/>
    <m/>
    <s v="1"/>
  </r>
  <r>
    <s v="troutdi01"/>
    <x v="81"/>
    <n v="1"/>
    <s v="DET"/>
    <s v="AL"/>
    <n v="10"/>
    <n v="9"/>
    <n v="1"/>
    <n v="3"/>
    <n v="0"/>
    <n v="0"/>
    <n v="0"/>
    <n v="0"/>
    <n v="0"/>
    <n v="0"/>
    <n v="0"/>
    <n v="3"/>
    <m/>
    <s v="0"/>
    <s v="1"/>
    <m/>
    <s v="0"/>
  </r>
  <r>
    <s v="troutdi01"/>
    <x v="81"/>
    <n v="2"/>
    <s v="BOS"/>
    <s v="AL"/>
    <n v="26"/>
    <n v="44"/>
    <n v="3"/>
    <n v="6"/>
    <n v="0"/>
    <n v="0"/>
    <n v="1"/>
    <n v="3"/>
    <n v="0"/>
    <n v="0"/>
    <n v="1"/>
    <n v="18"/>
    <m/>
    <s v="0"/>
    <s v="0"/>
    <m/>
    <s v="1"/>
  </r>
  <r>
    <s v="truckvi01"/>
    <x v="81"/>
    <n v="1"/>
    <s v="DET"/>
    <s v="AL"/>
    <n v="35"/>
    <n v="64"/>
    <n v="3"/>
    <n v="12"/>
    <n v="0"/>
    <n v="0"/>
    <n v="1"/>
    <n v="3"/>
    <n v="1"/>
    <n v="0"/>
    <n v="1"/>
    <n v="11"/>
    <m/>
    <s v="0"/>
    <s v="2"/>
    <m/>
    <s v="2"/>
  </r>
  <r>
    <s v="tuttlbi01"/>
    <x v="81"/>
    <n v="1"/>
    <s v="DET"/>
    <s v="AL"/>
    <n v="7"/>
    <n v="25"/>
    <n v="2"/>
    <n v="6"/>
    <n v="0"/>
    <n v="0"/>
    <n v="0"/>
    <n v="2"/>
    <n v="0"/>
    <n v="0"/>
    <n v="0"/>
    <n v="1"/>
    <m/>
    <s v="0"/>
    <s v="0"/>
    <m/>
    <s v="2"/>
  </r>
  <r>
    <s v="uptonto01"/>
    <x v="81"/>
    <n v="1"/>
    <s v="WS1"/>
    <s v="AL"/>
    <n v="5"/>
    <n v="5"/>
    <n v="1"/>
    <n v="0"/>
    <n v="0"/>
    <n v="0"/>
    <n v="0"/>
    <n v="0"/>
    <n v="0"/>
    <n v="0"/>
    <n v="1"/>
    <n v="0"/>
    <m/>
    <s v="0"/>
    <s v="1"/>
    <m/>
    <s v="0"/>
  </r>
  <r>
    <s v="usherbo01"/>
    <x v="81"/>
    <n v="1"/>
    <s v="CHN"/>
    <s v="NL"/>
    <n v="1"/>
    <n v="0"/>
    <n v="0"/>
    <n v="0"/>
    <n v="0"/>
    <n v="0"/>
    <n v="0"/>
    <n v="0"/>
    <n v="0"/>
    <n v="0"/>
    <n v="1"/>
    <n v="0"/>
    <m/>
    <s v="0"/>
    <s v="0"/>
    <m/>
    <s v="0"/>
  </r>
  <r>
    <s v="valoel01"/>
    <x v="81"/>
    <n v="1"/>
    <s v="PHA"/>
    <s v="AL"/>
    <n v="129"/>
    <n v="388"/>
    <n v="69"/>
    <n v="109"/>
    <n v="26"/>
    <n v="4"/>
    <n v="5"/>
    <n v="47"/>
    <n v="12"/>
    <n v="11"/>
    <n v="101"/>
    <n v="16"/>
    <m/>
    <s v="2"/>
    <s v="4"/>
    <m/>
    <s v="10"/>
  </r>
  <r>
    <s v="vancuch01"/>
    <x v="81"/>
    <n v="1"/>
    <s v="BRO"/>
    <s v="NL"/>
    <n v="23"/>
    <n v="33"/>
    <n v="3"/>
    <n v="8"/>
    <n v="1"/>
    <n v="0"/>
    <n v="0"/>
    <n v="4"/>
    <n v="0"/>
    <n v="0"/>
    <n v="1"/>
    <n v="6"/>
    <m/>
    <s v="0"/>
    <s v="3"/>
    <m/>
    <s v="0"/>
  </r>
  <r>
    <s v="varnebu01"/>
    <x v="81"/>
    <n v="1"/>
    <s v="WS1"/>
    <s v="AL"/>
    <n v="2"/>
    <n v="4"/>
    <n v="0"/>
    <n v="0"/>
    <n v="0"/>
    <n v="0"/>
    <n v="0"/>
    <n v="0"/>
    <n v="0"/>
    <n v="0"/>
    <n v="1"/>
    <n v="1"/>
    <m/>
    <s v="0"/>
    <s v="0"/>
    <m/>
    <s v="1"/>
  </r>
  <r>
    <s v="vernomi01"/>
    <x v="81"/>
    <n v="1"/>
    <s v="WS1"/>
    <s v="AL"/>
    <n v="154"/>
    <n v="569"/>
    <n v="71"/>
    <n v="143"/>
    <n v="33"/>
    <n v="9"/>
    <n v="10"/>
    <n v="80"/>
    <n v="7"/>
    <n v="7"/>
    <n v="89"/>
    <n v="66"/>
    <m/>
    <s v="0"/>
    <s v="5"/>
    <m/>
    <s v="11"/>
  </r>
  <r>
    <s v="vollmcl01"/>
    <x v="81"/>
    <n v="1"/>
    <s v="BOS"/>
    <s v="AL"/>
    <n v="90"/>
    <n v="250"/>
    <n v="35"/>
    <n v="66"/>
    <n v="12"/>
    <n v="4"/>
    <n v="11"/>
    <n v="50"/>
    <n v="2"/>
    <n v="2"/>
    <n v="39"/>
    <n v="47"/>
    <m/>
    <s v="3"/>
    <s v="1"/>
    <m/>
    <s v="14"/>
  </r>
  <r>
    <s v="wadebe01"/>
    <x v="81"/>
    <n v="1"/>
    <s v="BRO"/>
    <s v="NL"/>
    <n v="37"/>
    <n v="60"/>
    <n v="7"/>
    <n v="7"/>
    <n v="3"/>
    <n v="0"/>
    <n v="3"/>
    <n v="6"/>
    <n v="0"/>
    <n v="0"/>
    <n v="1"/>
    <n v="22"/>
    <m/>
    <s v="0"/>
    <s v="2"/>
    <m/>
    <s v="3"/>
  </r>
  <r>
    <s v="waitked01"/>
    <x v="81"/>
    <n v="1"/>
    <s v="PHI"/>
    <s v="NL"/>
    <n v="146"/>
    <n v="499"/>
    <n v="51"/>
    <n v="144"/>
    <n v="29"/>
    <n v="4"/>
    <n v="2"/>
    <n v="49"/>
    <n v="2"/>
    <n v="2"/>
    <n v="64"/>
    <n v="23"/>
    <m/>
    <s v="1"/>
    <s v="4"/>
    <m/>
    <s v="6"/>
  </r>
  <r>
    <s v="wakefdi01"/>
    <x v="81"/>
    <n v="1"/>
    <s v="NY1"/>
    <s v="NL"/>
    <n v="3"/>
    <n v="2"/>
    <n v="0"/>
    <n v="0"/>
    <n v="0"/>
    <n v="0"/>
    <n v="0"/>
    <n v="0"/>
    <n v="0"/>
    <n v="0"/>
    <n v="1"/>
    <n v="1"/>
    <m/>
    <s v="0"/>
    <s v="0"/>
    <m/>
    <s v="1"/>
  </r>
  <r>
    <s v="walkeru01"/>
    <x v="81"/>
    <n v="1"/>
    <s v="BRO"/>
    <s v="NL"/>
    <n v="46"/>
    <n v="139"/>
    <n v="9"/>
    <n v="36"/>
    <n v="8"/>
    <n v="0"/>
    <n v="1"/>
    <n v="19"/>
    <n v="0"/>
    <n v="0"/>
    <n v="8"/>
    <n v="17"/>
    <m/>
    <s v="1"/>
    <s v="2"/>
    <m/>
    <s v="3"/>
  </r>
  <r>
    <s v="wallsle01"/>
    <x v="81"/>
    <n v="1"/>
    <s v="PIT"/>
    <s v="NL"/>
    <n v="32"/>
    <n v="80"/>
    <n v="6"/>
    <n v="15"/>
    <n v="0"/>
    <n v="1"/>
    <n v="2"/>
    <n v="5"/>
    <n v="0"/>
    <n v="0"/>
    <n v="8"/>
    <n v="22"/>
    <m/>
    <s v="0"/>
    <s v="0"/>
    <m/>
    <s v="1"/>
  </r>
  <r>
    <s v="waughji01"/>
    <x v="81"/>
    <n v="1"/>
    <s v="PIT"/>
    <s v="NL"/>
    <n v="17"/>
    <n v="10"/>
    <n v="0"/>
    <n v="1"/>
    <n v="0"/>
    <n v="0"/>
    <n v="0"/>
    <n v="0"/>
    <n v="0"/>
    <n v="0"/>
    <n v="2"/>
    <n v="5"/>
    <m/>
    <s v="0"/>
    <s v="1"/>
    <m/>
    <s v="1"/>
  </r>
  <r>
    <s v="wehmehe01"/>
    <x v="81"/>
    <n v="1"/>
    <s v="CIN"/>
    <s v="NL"/>
    <n v="41"/>
    <n v="64"/>
    <n v="10"/>
    <n v="12"/>
    <n v="1"/>
    <n v="0"/>
    <n v="1"/>
    <n v="5"/>
    <n v="0"/>
    <n v="0"/>
    <n v="4"/>
    <n v="16"/>
    <m/>
    <s v="0"/>
    <s v="2"/>
    <m/>
    <s v="0"/>
  </r>
  <r>
    <s v="werlebi01"/>
    <x v="81"/>
    <n v="1"/>
    <s v="PIT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erlebi01"/>
    <x v="81"/>
    <n v="2"/>
    <s v="SLN"/>
    <s v="NL"/>
    <n v="19"/>
    <n v="9"/>
    <n v="1"/>
    <n v="1"/>
    <n v="0"/>
    <n v="0"/>
    <n v="0"/>
    <n v="0"/>
    <n v="0"/>
    <n v="0"/>
    <n v="0"/>
    <n v="3"/>
    <m/>
    <s v="0"/>
    <s v="0"/>
    <m/>
    <s v="0"/>
  </r>
  <r>
    <s v="wertzvi01"/>
    <x v="81"/>
    <n v="1"/>
    <s v="DET"/>
    <s v="AL"/>
    <n v="85"/>
    <n v="285"/>
    <n v="46"/>
    <n v="70"/>
    <n v="15"/>
    <n v="3"/>
    <n v="17"/>
    <n v="51"/>
    <n v="1"/>
    <n v="0"/>
    <n v="46"/>
    <n v="44"/>
    <m/>
    <s v="1"/>
    <s v="0"/>
    <m/>
    <s v="6"/>
  </r>
  <r>
    <s v="wertzvi01"/>
    <x v="81"/>
    <n v="2"/>
    <s v="SLA"/>
    <s v="AL"/>
    <n v="37"/>
    <n v="130"/>
    <n v="22"/>
    <n v="45"/>
    <n v="5"/>
    <n v="0"/>
    <n v="6"/>
    <n v="19"/>
    <n v="0"/>
    <n v="0"/>
    <n v="23"/>
    <n v="20"/>
    <m/>
    <s v="0"/>
    <s v="1"/>
    <m/>
    <s v="2"/>
  </r>
  <r>
    <s v="westlwa01"/>
    <x v="81"/>
    <n v="1"/>
    <s v="SLN"/>
    <s v="NL"/>
    <n v="21"/>
    <n v="74"/>
    <n v="7"/>
    <n v="16"/>
    <n v="3"/>
    <n v="0"/>
    <n v="0"/>
    <n v="10"/>
    <n v="1"/>
    <n v="1"/>
    <n v="8"/>
    <n v="11"/>
    <m/>
    <s v="0"/>
    <s v="1"/>
    <m/>
    <s v="3"/>
  </r>
  <r>
    <s v="westlwa01"/>
    <x v="81"/>
    <n v="2"/>
    <s v="CIN"/>
    <s v="NL"/>
    <n v="59"/>
    <n v="183"/>
    <n v="29"/>
    <n v="37"/>
    <n v="4"/>
    <n v="0"/>
    <n v="3"/>
    <n v="14"/>
    <n v="0"/>
    <n v="2"/>
    <n v="31"/>
    <n v="29"/>
    <m/>
    <s v="2"/>
    <s v="1"/>
    <m/>
    <s v="10"/>
  </r>
  <r>
    <s v="westlwa01"/>
    <x v="81"/>
    <n v="3"/>
    <s v="CLE"/>
    <s v="AL"/>
    <n v="29"/>
    <n v="69"/>
    <n v="11"/>
    <n v="16"/>
    <n v="4"/>
    <n v="1"/>
    <n v="1"/>
    <n v="9"/>
    <n v="1"/>
    <n v="0"/>
    <n v="8"/>
    <n v="16"/>
    <m/>
    <s v="0"/>
    <s v="3"/>
    <m/>
    <s v="2"/>
  </r>
  <r>
    <s v="westrwe01"/>
    <x v="81"/>
    <n v="1"/>
    <s v="NY1"/>
    <s v="NL"/>
    <n v="114"/>
    <n v="322"/>
    <n v="47"/>
    <n v="71"/>
    <n v="11"/>
    <n v="0"/>
    <n v="14"/>
    <n v="43"/>
    <n v="1"/>
    <n v="2"/>
    <n v="76"/>
    <n v="68"/>
    <m/>
    <s v="3"/>
    <s v="2"/>
    <m/>
    <s v="5"/>
  </r>
  <r>
    <s v="whisepe01"/>
    <x v="81"/>
    <n v="1"/>
    <s v="BSN"/>
    <s v="NL"/>
    <n v="24"/>
    <n v="52"/>
    <n v="3"/>
    <n v="10"/>
    <n v="2"/>
    <n v="0"/>
    <n v="0"/>
    <n v="7"/>
    <n v="1"/>
    <n v="1"/>
    <n v="4"/>
    <n v="13"/>
    <m/>
    <s v="0"/>
    <s v="0"/>
    <m/>
    <s v="2"/>
  </r>
  <r>
    <s v="whiteha01"/>
    <x v="81"/>
    <n v="1"/>
    <s v="DET"/>
    <s v="AL"/>
    <n v="41"/>
    <n v="11"/>
    <n v="0"/>
    <n v="2"/>
    <n v="0"/>
    <n v="0"/>
    <n v="0"/>
    <n v="0"/>
    <n v="0"/>
    <n v="0"/>
    <n v="0"/>
    <n v="5"/>
    <m/>
    <s v="0"/>
    <s v="0"/>
    <m/>
    <s v="1"/>
  </r>
  <r>
    <s v="whitesa02"/>
    <x v="81"/>
    <n v="1"/>
    <s v="BOS"/>
    <s v="AL"/>
    <n v="115"/>
    <n v="381"/>
    <n v="35"/>
    <n v="107"/>
    <n v="20"/>
    <n v="2"/>
    <n v="10"/>
    <n v="49"/>
    <n v="2"/>
    <n v="3"/>
    <n v="16"/>
    <n v="43"/>
    <m/>
    <s v="0"/>
    <s v="2"/>
    <m/>
    <s v="13"/>
  </r>
  <r>
    <s v="widmaal01"/>
    <x v="81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ightbi01"/>
    <x v="81"/>
    <n v="1"/>
    <s v="BOS"/>
    <s v="AL"/>
    <n v="10"/>
    <n v="7"/>
    <n v="0"/>
    <n v="1"/>
    <n v="0"/>
    <n v="0"/>
    <n v="0"/>
    <n v="1"/>
    <n v="0"/>
    <n v="0"/>
    <n v="1"/>
    <n v="3"/>
    <m/>
    <s v="0"/>
    <s v="0"/>
    <m/>
    <s v="0"/>
  </r>
  <r>
    <s v="wightbi01"/>
    <x v="81"/>
    <n v="2"/>
    <s v="DET"/>
    <s v="AL"/>
    <n v="23"/>
    <n v="50"/>
    <n v="2"/>
    <n v="11"/>
    <n v="2"/>
    <n v="0"/>
    <n v="0"/>
    <n v="4"/>
    <n v="0"/>
    <n v="0"/>
    <n v="1"/>
    <n v="7"/>
    <m/>
    <s v="0"/>
    <s v="2"/>
    <m/>
    <s v="1"/>
  </r>
  <r>
    <s v="wilbede01"/>
    <x v="81"/>
    <n v="1"/>
    <s v="PHI"/>
    <s v="NL"/>
    <n v="2"/>
    <n v="2"/>
    <n v="0"/>
    <n v="0"/>
    <n v="0"/>
    <n v="0"/>
    <n v="0"/>
    <n v="0"/>
    <n v="0"/>
    <n v="0"/>
    <n v="0"/>
    <n v="1"/>
    <m/>
    <s v="0"/>
    <s v="0"/>
    <m/>
    <s v="0"/>
  </r>
  <r>
    <s v="wilbede01"/>
    <x v="81"/>
    <n v="2"/>
    <s v="BOS"/>
    <s v="AL"/>
    <n v="47"/>
    <n v="135"/>
    <n v="7"/>
    <n v="36"/>
    <n v="10"/>
    <n v="1"/>
    <n v="3"/>
    <n v="23"/>
    <n v="1"/>
    <n v="0"/>
    <n v="7"/>
    <n v="20"/>
    <m/>
    <s v="1"/>
    <s v="0"/>
    <m/>
    <s v="4"/>
  </r>
  <r>
    <s v="wilheho01"/>
    <x v="81"/>
    <n v="1"/>
    <s v="NY1"/>
    <s v="NL"/>
    <n v="71"/>
    <n v="38"/>
    <n v="4"/>
    <n v="6"/>
    <n v="0"/>
    <n v="0"/>
    <n v="1"/>
    <n v="2"/>
    <n v="0"/>
    <n v="1"/>
    <n v="1"/>
    <n v="11"/>
    <m/>
    <s v="0"/>
    <s v="3"/>
    <m/>
    <s v="0"/>
  </r>
  <r>
    <s v="wilkste01"/>
    <x v="81"/>
    <n v="1"/>
    <s v="PIT"/>
    <s v="NL"/>
    <n v="44"/>
    <n v="8"/>
    <n v="0"/>
    <n v="1"/>
    <n v="0"/>
    <n v="0"/>
    <n v="0"/>
    <n v="0"/>
    <n v="0"/>
    <n v="0"/>
    <n v="0"/>
    <n v="0"/>
    <m/>
    <s v="0"/>
    <s v="1"/>
    <m/>
    <s v="0"/>
  </r>
  <r>
    <s v="wilkste01"/>
    <x v="81"/>
    <n v="2"/>
    <s v="CLE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willida03"/>
    <x v="81"/>
    <n v="1"/>
    <s v="NY1"/>
    <s v="NL"/>
    <n v="138"/>
    <n v="540"/>
    <n v="70"/>
    <n v="137"/>
    <n v="26"/>
    <n v="3"/>
    <n v="13"/>
    <n v="55"/>
    <n v="2"/>
    <n v="3"/>
    <n v="48"/>
    <n v="63"/>
    <m/>
    <s v="8"/>
    <s v="9"/>
    <m/>
    <s v="6"/>
  </r>
  <r>
    <s v="willidi02"/>
    <x v="81"/>
    <n v="1"/>
    <s v="BRO"/>
    <s v="NL"/>
    <n v="36"/>
    <n v="68"/>
    <n v="13"/>
    <n v="21"/>
    <n v="4"/>
    <n v="1"/>
    <n v="0"/>
    <n v="11"/>
    <n v="0"/>
    <n v="0"/>
    <n v="2"/>
    <n v="10"/>
    <m/>
    <s v="0"/>
    <s v="1"/>
    <m/>
    <s v="4"/>
  </r>
  <r>
    <s v="willite01"/>
    <x v="81"/>
    <n v="1"/>
    <s v="BOS"/>
    <s v="AL"/>
    <n v="6"/>
    <n v="10"/>
    <n v="2"/>
    <n v="4"/>
    <n v="0"/>
    <n v="1"/>
    <n v="1"/>
    <n v="3"/>
    <n v="0"/>
    <n v="0"/>
    <n v="2"/>
    <n v="2"/>
    <m/>
    <s v="0"/>
    <s v="0"/>
    <m/>
    <s v="0"/>
  </r>
  <r>
    <s v="wilsoar03"/>
    <x v="81"/>
    <n v="1"/>
    <s v="NYA"/>
    <s v="AL"/>
    <n v="3"/>
    <n v="2"/>
    <n v="0"/>
    <n v="1"/>
    <n v="0"/>
    <n v="0"/>
    <n v="0"/>
    <n v="1"/>
    <n v="0"/>
    <n v="0"/>
    <n v="0"/>
    <n v="0"/>
    <m/>
    <s v="0"/>
    <s v="0"/>
    <m/>
    <s v="0"/>
  </r>
  <r>
    <s v="wilsoar03"/>
    <x v="81"/>
    <n v="2"/>
    <s v="WS1"/>
    <s v="AL"/>
    <n v="26"/>
    <n v="96"/>
    <n v="8"/>
    <n v="20"/>
    <n v="2"/>
    <n v="3"/>
    <n v="0"/>
    <n v="14"/>
    <n v="0"/>
    <n v="0"/>
    <n v="5"/>
    <n v="11"/>
    <m/>
    <s v="1"/>
    <s v="0"/>
    <m/>
    <s v="8"/>
  </r>
  <r>
    <s v="wilsoar03"/>
    <x v="81"/>
    <n v="3"/>
    <s v="BOS"/>
    <s v="AL"/>
    <n v="18"/>
    <n v="38"/>
    <n v="1"/>
    <n v="10"/>
    <n v="3"/>
    <n v="0"/>
    <n v="0"/>
    <n v="2"/>
    <n v="0"/>
    <n v="0"/>
    <n v="2"/>
    <n v="3"/>
    <m/>
    <s v="0"/>
    <s v="1"/>
    <m/>
    <s v="2"/>
  </r>
  <r>
    <s v="wilsoge01"/>
    <x v="81"/>
    <n v="1"/>
    <s v="CHA"/>
    <s v="AL"/>
    <n v="8"/>
    <n v="9"/>
    <n v="0"/>
    <n v="1"/>
    <n v="0"/>
    <n v="0"/>
    <n v="0"/>
    <n v="1"/>
    <n v="0"/>
    <n v="0"/>
    <n v="1"/>
    <n v="2"/>
    <m/>
    <s v="0"/>
    <s v="0"/>
    <m/>
    <s v="0"/>
  </r>
  <r>
    <s v="wilsoge01"/>
    <x v="81"/>
    <n v="2"/>
    <s v="NY1"/>
    <s v="NL"/>
    <n v="62"/>
    <n v="112"/>
    <n v="9"/>
    <n v="27"/>
    <n v="7"/>
    <n v="0"/>
    <n v="2"/>
    <n v="16"/>
    <n v="0"/>
    <n v="0"/>
    <n v="3"/>
    <n v="14"/>
    <m/>
    <s v="0"/>
    <s v="1"/>
    <m/>
    <s v="0"/>
  </r>
  <r>
    <s v="wilsoji02"/>
    <x v="81"/>
    <n v="1"/>
    <s v="BSN"/>
    <s v="NL"/>
    <n v="33"/>
    <n v="86"/>
    <n v="4"/>
    <n v="14"/>
    <n v="2"/>
    <n v="0"/>
    <n v="0"/>
    <n v="8"/>
    <n v="0"/>
    <n v="0"/>
    <n v="2"/>
    <n v="15"/>
    <m/>
    <s v="0"/>
    <s v="3"/>
    <m/>
    <s v="0"/>
  </r>
  <r>
    <s v="wilsore01"/>
    <x v="81"/>
    <n v="1"/>
    <s v="CHA"/>
    <s v="AL"/>
    <n v="2"/>
    <n v="3"/>
    <n v="0"/>
    <n v="0"/>
    <n v="0"/>
    <n v="0"/>
    <n v="0"/>
    <n v="0"/>
    <n v="0"/>
    <n v="0"/>
    <n v="0"/>
    <n v="1"/>
    <m/>
    <s v="0"/>
    <s v="0"/>
    <m/>
    <s v="0"/>
  </r>
  <r>
    <s v="wolfeed01"/>
    <x v="81"/>
    <n v="1"/>
    <s v="PIT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oodke01"/>
    <x v="81"/>
    <n v="1"/>
    <s v="BOS"/>
    <s v="AL"/>
    <n v="15"/>
    <n v="20"/>
    <n v="0"/>
    <n v="2"/>
    <n v="0"/>
    <n v="0"/>
    <n v="0"/>
    <n v="0"/>
    <n v="0"/>
    <n v="0"/>
    <n v="3"/>
    <n v="4"/>
    <m/>
    <s v="0"/>
    <s v="0"/>
    <m/>
    <s v="0"/>
  </r>
  <r>
    <s v="woodke01"/>
    <x v="81"/>
    <n v="2"/>
    <s v="WS1"/>
    <s v="AL"/>
    <n v="61"/>
    <n v="210"/>
    <n v="26"/>
    <n v="50"/>
    <n v="8"/>
    <n v="6"/>
    <n v="6"/>
    <n v="32"/>
    <n v="0"/>
    <n v="1"/>
    <n v="30"/>
    <n v="21"/>
    <m/>
    <s v="0"/>
    <s v="0"/>
    <m/>
    <s v="6"/>
  </r>
  <r>
    <s v="woodlge01"/>
    <x v="81"/>
    <n v="1"/>
    <s v="NYA"/>
    <s v="AL"/>
    <n v="122"/>
    <n v="408"/>
    <n v="58"/>
    <n v="126"/>
    <n v="19"/>
    <n v="6"/>
    <n v="12"/>
    <n v="63"/>
    <n v="1"/>
    <n v="4"/>
    <n v="59"/>
    <n v="31"/>
    <m/>
    <s v="1"/>
    <s v="3"/>
    <m/>
    <s v="5"/>
  </r>
  <r>
    <s v="wrighed01"/>
    <x v="81"/>
    <n v="1"/>
    <s v="PHA"/>
    <s v="AL"/>
    <n v="24"/>
    <n v="7"/>
    <n v="1"/>
    <n v="1"/>
    <n v="1"/>
    <n v="0"/>
    <n v="0"/>
    <n v="0"/>
    <n v="0"/>
    <n v="0"/>
    <n v="0"/>
    <n v="2"/>
    <m/>
    <s v="0"/>
    <s v="0"/>
    <m/>
    <s v="1"/>
  </r>
  <r>
    <s v="wrighto01"/>
    <x v="81"/>
    <n v="1"/>
    <s v="SLA"/>
    <s v="AL"/>
    <n v="29"/>
    <n v="66"/>
    <n v="6"/>
    <n v="16"/>
    <n v="0"/>
    <n v="0"/>
    <n v="1"/>
    <n v="6"/>
    <n v="1"/>
    <n v="1"/>
    <n v="12"/>
    <n v="20"/>
    <m/>
    <s v="0"/>
    <s v="0"/>
    <m/>
    <s v="2"/>
  </r>
  <r>
    <s v="wrighto01"/>
    <x v="81"/>
    <n v="2"/>
    <s v="CHA"/>
    <s v="AL"/>
    <n v="60"/>
    <n v="132"/>
    <n v="15"/>
    <n v="34"/>
    <n v="10"/>
    <n v="2"/>
    <n v="1"/>
    <n v="21"/>
    <n v="1"/>
    <n v="0"/>
    <n v="16"/>
    <n v="16"/>
    <m/>
    <s v="1"/>
    <s v="2"/>
    <m/>
    <s v="3"/>
  </r>
  <r>
    <s v="wynnea01"/>
    <x v="81"/>
    <n v="1"/>
    <s v="CLE"/>
    <s v="AL"/>
    <n v="44"/>
    <n v="99"/>
    <n v="5"/>
    <n v="22"/>
    <n v="2"/>
    <n v="0"/>
    <n v="0"/>
    <n v="10"/>
    <n v="0"/>
    <n v="0"/>
    <n v="9"/>
    <n v="15"/>
    <m/>
    <s v="0"/>
    <s v="4"/>
    <m/>
    <s v="3"/>
  </r>
  <r>
    <s v="wyrosjo01"/>
    <x v="81"/>
    <n v="1"/>
    <s v="CIN"/>
    <s v="NL"/>
    <n v="30"/>
    <n v="106"/>
    <n v="12"/>
    <n v="25"/>
    <n v="1"/>
    <n v="3"/>
    <n v="1"/>
    <n v="10"/>
    <n v="1"/>
    <n v="2"/>
    <n v="18"/>
    <n v="7"/>
    <m/>
    <s v="0"/>
    <s v="1"/>
    <m/>
    <s v="6"/>
  </r>
  <r>
    <s v="wyrosjo01"/>
    <x v="81"/>
    <n v="2"/>
    <s v="PHI"/>
    <s v="NL"/>
    <n v="98"/>
    <n v="321"/>
    <n v="45"/>
    <n v="88"/>
    <n v="16"/>
    <n v="3"/>
    <n v="1"/>
    <n v="37"/>
    <n v="1"/>
    <n v="7"/>
    <n v="44"/>
    <n v="26"/>
    <m/>
    <s v="1"/>
    <s v="5"/>
    <m/>
    <s v="6"/>
  </r>
  <r>
    <s v="yosted01"/>
    <x v="81"/>
    <n v="1"/>
    <s v="WS1"/>
    <s v="AL"/>
    <n v="157"/>
    <n v="587"/>
    <n v="92"/>
    <n v="137"/>
    <n v="32"/>
    <n v="3"/>
    <n v="12"/>
    <n v="49"/>
    <n v="4"/>
    <n v="3"/>
    <n v="129"/>
    <n v="73"/>
    <m/>
    <s v="8"/>
    <s v="10"/>
    <m/>
    <s v="9"/>
  </r>
  <r>
    <s v="youngbo01"/>
    <x v="81"/>
    <n v="1"/>
    <s v="SLA"/>
    <s v="AL"/>
    <n v="149"/>
    <n v="575"/>
    <n v="59"/>
    <n v="142"/>
    <n v="15"/>
    <n v="9"/>
    <n v="4"/>
    <n v="39"/>
    <n v="3"/>
    <n v="3"/>
    <n v="56"/>
    <n v="48"/>
    <m/>
    <s v="0"/>
    <s v="5"/>
    <m/>
    <s v="7"/>
  </r>
  <r>
    <s v="youngdi01"/>
    <x v="81"/>
    <n v="1"/>
    <s v="PHI"/>
    <s v="NL"/>
    <n v="5"/>
    <n v="9"/>
    <n v="3"/>
    <n v="2"/>
    <n v="1"/>
    <n v="0"/>
    <n v="0"/>
    <n v="0"/>
    <n v="1"/>
    <n v="0"/>
    <n v="1"/>
    <n v="3"/>
    <m/>
    <s v="0"/>
    <s v="0"/>
    <m/>
    <s v="0"/>
  </r>
  <r>
    <s v="yuhased01"/>
    <x v="81"/>
    <n v="1"/>
    <s v="SLN"/>
    <s v="NL"/>
    <n v="54"/>
    <n v="21"/>
    <n v="0"/>
    <n v="4"/>
    <n v="1"/>
    <n v="0"/>
    <n v="0"/>
    <n v="1"/>
    <n v="0"/>
    <n v="0"/>
    <n v="2"/>
    <n v="6"/>
    <m/>
    <s v="0"/>
    <s v="2"/>
    <m/>
    <s v="1"/>
  </r>
  <r>
    <s v="yvarssa01"/>
    <x v="81"/>
    <n v="1"/>
    <s v="NY1"/>
    <s v="NL"/>
    <n v="66"/>
    <n v="151"/>
    <n v="15"/>
    <n v="37"/>
    <n v="3"/>
    <n v="0"/>
    <n v="4"/>
    <n v="18"/>
    <n v="0"/>
    <n v="0"/>
    <n v="10"/>
    <n v="16"/>
    <m/>
    <s v="1"/>
    <s v="2"/>
    <m/>
    <s v="7"/>
  </r>
  <r>
    <s v="zarilal01"/>
    <x v="81"/>
    <n v="1"/>
    <s v="CHA"/>
    <s v="AL"/>
    <n v="39"/>
    <n v="99"/>
    <n v="14"/>
    <n v="23"/>
    <n v="4"/>
    <n v="1"/>
    <n v="2"/>
    <n v="7"/>
    <n v="1"/>
    <n v="0"/>
    <n v="14"/>
    <n v="6"/>
    <m/>
    <s v="1"/>
    <s v="2"/>
    <m/>
    <s v="2"/>
  </r>
  <r>
    <s v="zarilal01"/>
    <x v="81"/>
    <n v="2"/>
    <s v="SLA"/>
    <s v="AL"/>
    <n v="48"/>
    <n v="130"/>
    <n v="20"/>
    <n v="31"/>
    <n v="6"/>
    <n v="0"/>
    <n v="1"/>
    <n v="9"/>
    <n v="2"/>
    <n v="1"/>
    <n v="27"/>
    <n v="15"/>
    <m/>
    <s v="1"/>
    <s v="0"/>
    <m/>
    <s v="2"/>
  </r>
  <r>
    <s v="zarilal01"/>
    <x v="81"/>
    <n v="3"/>
    <s v="BOS"/>
    <s v="AL"/>
    <n v="21"/>
    <n v="60"/>
    <n v="9"/>
    <n v="11"/>
    <n v="0"/>
    <n v="1"/>
    <n v="2"/>
    <n v="8"/>
    <n v="2"/>
    <n v="0"/>
    <n v="7"/>
    <n v="8"/>
    <m/>
    <s v="0"/>
    <s v="0"/>
    <m/>
    <s v="0"/>
  </r>
  <r>
    <s v="zernigu01"/>
    <x v="81"/>
    <n v="1"/>
    <s v="PHA"/>
    <s v="AL"/>
    <n v="145"/>
    <n v="549"/>
    <n v="76"/>
    <n v="144"/>
    <n v="15"/>
    <n v="1"/>
    <n v="29"/>
    <n v="100"/>
    <n v="5"/>
    <n v="1"/>
    <n v="70"/>
    <n v="87"/>
    <m/>
    <s v="1"/>
    <s v="1"/>
    <m/>
    <s v="13"/>
  </r>
  <r>
    <s v="zoldasa01"/>
    <x v="81"/>
    <n v="1"/>
    <s v="PHA"/>
    <s v="AL"/>
    <n v="16"/>
    <n v="23"/>
    <n v="1"/>
    <n v="4"/>
    <n v="0"/>
    <n v="0"/>
    <n v="0"/>
    <n v="1"/>
    <n v="0"/>
    <n v="0"/>
    <n v="1"/>
    <n v="5"/>
    <m/>
    <s v="0"/>
    <s v="1"/>
    <m/>
    <s v="1"/>
  </r>
  <r>
    <s v="zuverge01"/>
    <x v="81"/>
    <n v="1"/>
    <s v="CLE"/>
    <s v="AL"/>
    <n v="2"/>
    <n v="0"/>
    <n v="1"/>
    <n v="0"/>
    <n v="0"/>
    <n v="0"/>
    <n v="0"/>
    <n v="0"/>
    <n v="0"/>
    <n v="0"/>
    <n v="0"/>
    <n v="0"/>
    <s v="0"/>
    <s v="0"/>
    <s v="0"/>
    <s v="0"/>
    <s v="0"/>
  </r>
  <r>
    <s v="aberal01"/>
    <x v="82"/>
    <n v="1"/>
    <s v="CLE"/>
    <s v="AL"/>
    <n v="6"/>
    <n v="0"/>
    <n v="0"/>
    <n v="0"/>
    <n v="0"/>
    <n v="0"/>
    <n v="0"/>
    <n v="0"/>
    <n v="0"/>
    <n v="0"/>
    <n v="2"/>
    <n v="0"/>
    <m/>
    <s v="0"/>
    <s v="0"/>
    <m/>
    <s v="0"/>
  </r>
  <r>
    <s v="aberal01"/>
    <x v="82"/>
    <n v="2"/>
    <s v="DET"/>
    <s v="AL"/>
    <n v="17"/>
    <n v="23"/>
    <n v="2"/>
    <n v="3"/>
    <n v="0"/>
    <n v="0"/>
    <n v="0"/>
    <n v="2"/>
    <n v="0"/>
    <n v="0"/>
    <n v="1"/>
    <n v="6"/>
    <m/>
    <s v="0"/>
    <s v="1"/>
    <m/>
    <s v="0"/>
  </r>
  <r>
    <s v="abramca01"/>
    <x v="82"/>
    <n v="1"/>
    <s v="PIT"/>
    <s v="NL"/>
    <n v="119"/>
    <n v="448"/>
    <n v="66"/>
    <n v="128"/>
    <n v="10"/>
    <n v="6"/>
    <n v="15"/>
    <n v="43"/>
    <n v="4"/>
    <n v="4"/>
    <n v="58"/>
    <n v="70"/>
    <m/>
    <s v="0"/>
    <s v="6"/>
    <m/>
    <s v="2"/>
  </r>
  <r>
    <s v="adamsbo03"/>
    <x v="82"/>
    <n v="1"/>
    <s v="CIN"/>
    <s v="NL"/>
    <n v="150"/>
    <n v="607"/>
    <n v="99"/>
    <n v="167"/>
    <n v="14"/>
    <n v="6"/>
    <n v="8"/>
    <n v="49"/>
    <n v="3"/>
    <n v="2"/>
    <n v="58"/>
    <n v="67"/>
    <m/>
    <s v="0"/>
    <s v="12"/>
    <m/>
    <s v="7"/>
  </r>
  <r>
    <s v="adcocjo01"/>
    <x v="82"/>
    <n v="1"/>
    <s v="ML1"/>
    <s v="NL"/>
    <n v="157"/>
    <n v="590"/>
    <n v="71"/>
    <n v="168"/>
    <n v="33"/>
    <n v="6"/>
    <n v="18"/>
    <n v="80"/>
    <n v="3"/>
    <n v="2"/>
    <n v="42"/>
    <n v="82"/>
    <m/>
    <s v="2"/>
    <s v="6"/>
    <m/>
    <s v="22"/>
  </r>
  <r>
    <s v="addisbo01"/>
    <x v="82"/>
    <n v="1"/>
    <s v="CHN"/>
    <s v="NL"/>
    <n v="10"/>
    <n v="12"/>
    <n v="2"/>
    <n v="2"/>
    <n v="1"/>
    <n v="0"/>
    <n v="0"/>
    <n v="1"/>
    <n v="0"/>
    <n v="0"/>
    <n v="2"/>
    <n v="0"/>
    <m/>
    <s v="0"/>
    <s v="0"/>
    <m/>
    <s v="0"/>
  </r>
  <r>
    <s v="addisbo01"/>
    <x v="82"/>
    <n v="2"/>
    <s v="PIT"/>
    <s v="NL"/>
    <n v="4"/>
    <n v="3"/>
    <n v="0"/>
    <n v="0"/>
    <n v="0"/>
    <n v="0"/>
    <n v="0"/>
    <n v="0"/>
    <n v="0"/>
    <n v="0"/>
    <n v="0"/>
    <n v="2"/>
    <m/>
    <s v="0"/>
    <s v="0"/>
    <m/>
    <s v="0"/>
  </r>
  <r>
    <s v="alomalu01"/>
    <x v="82"/>
    <n v="1"/>
    <s v="CHA"/>
    <s v="AL"/>
    <n v="24"/>
    <n v="6"/>
    <n v="0"/>
    <n v="0"/>
    <n v="0"/>
    <n v="0"/>
    <n v="0"/>
    <n v="0"/>
    <n v="0"/>
    <n v="0"/>
    <n v="0"/>
    <n v="4"/>
    <m/>
    <s v="0"/>
    <s v="0"/>
    <m/>
    <s v="0"/>
  </r>
  <r>
    <s v="anderfe01"/>
    <x v="82"/>
    <n v="1"/>
    <s v="SLN"/>
    <s v="NL"/>
    <n v="18"/>
    <n v="35"/>
    <n v="1"/>
    <n v="10"/>
    <n v="2"/>
    <n v="0"/>
    <n v="0"/>
    <n v="1"/>
    <n v="0"/>
    <n v="0"/>
    <n v="0"/>
    <n v="4"/>
    <m/>
    <s v="0"/>
    <s v="0"/>
    <m/>
    <s v="0"/>
  </r>
  <r>
    <s v="antonbi01"/>
    <x v="82"/>
    <n v="1"/>
    <s v="BRO"/>
    <s v="NL"/>
    <n v="40"/>
    <n v="43"/>
    <n v="9"/>
    <n v="7"/>
    <n v="1"/>
    <n v="1"/>
    <n v="1"/>
    <n v="4"/>
    <n v="0"/>
    <n v="0"/>
    <n v="2"/>
    <n v="11"/>
    <m/>
    <s v="0"/>
    <s v="0"/>
    <m/>
    <s v="1"/>
  </r>
  <r>
    <s v="antonjo02"/>
    <x v="82"/>
    <n v="1"/>
    <s v="ML1"/>
    <s v="NL"/>
    <n v="31"/>
    <n v="62"/>
    <n v="7"/>
    <n v="11"/>
    <n v="2"/>
    <n v="0"/>
    <n v="0"/>
    <n v="4"/>
    <n v="0"/>
    <n v="0"/>
    <n v="3"/>
    <n v="14"/>
    <m/>
    <s v="0"/>
    <s v="4"/>
    <m/>
    <s v="0"/>
  </r>
  <r>
    <s v="ashburi01"/>
    <x v="82"/>
    <n v="1"/>
    <s v="PHI"/>
    <s v="NL"/>
    <n v="156"/>
    <n v="622"/>
    <n v="110"/>
    <n v="205"/>
    <n v="25"/>
    <n v="9"/>
    <n v="2"/>
    <n v="57"/>
    <n v="14"/>
    <n v="6"/>
    <n v="61"/>
    <n v="35"/>
    <m/>
    <s v="5"/>
    <s v="14"/>
    <m/>
    <s v="3"/>
  </r>
  <r>
    <s v="astrojo01"/>
    <x v="82"/>
    <n v="1"/>
    <s v="PHA"/>
    <s v="AL"/>
    <n v="82"/>
    <n v="260"/>
    <n v="28"/>
    <n v="77"/>
    <n v="15"/>
    <n v="2"/>
    <n v="3"/>
    <n v="24"/>
    <n v="1"/>
    <n v="0"/>
    <n v="27"/>
    <n v="12"/>
    <m/>
    <s v="2"/>
    <s v="0"/>
    <m/>
    <s v="11"/>
  </r>
  <r>
    <s v="atwelto01"/>
    <x v="82"/>
    <n v="1"/>
    <s v="CHN"/>
    <s v="NL"/>
    <n v="24"/>
    <n v="74"/>
    <n v="10"/>
    <n v="17"/>
    <n v="2"/>
    <n v="0"/>
    <n v="1"/>
    <n v="8"/>
    <n v="0"/>
    <n v="0"/>
    <n v="13"/>
    <n v="7"/>
    <m/>
    <s v="0"/>
    <s v="1"/>
    <m/>
    <s v="0"/>
  </r>
  <r>
    <s v="atwelto01"/>
    <x v="82"/>
    <n v="2"/>
    <s v="PIT"/>
    <s v="NL"/>
    <n v="53"/>
    <n v="139"/>
    <n v="11"/>
    <n v="34"/>
    <n v="6"/>
    <n v="0"/>
    <n v="0"/>
    <n v="17"/>
    <n v="0"/>
    <n v="0"/>
    <n v="20"/>
    <n v="12"/>
    <m/>
    <s v="3"/>
    <s v="2"/>
    <m/>
    <s v="8"/>
  </r>
  <r>
    <s v="avilabo01"/>
    <x v="82"/>
    <n v="1"/>
    <s v="CLE"/>
    <s v="AL"/>
    <n v="141"/>
    <n v="559"/>
    <n v="85"/>
    <n v="160"/>
    <n v="22"/>
    <n v="3"/>
    <n v="8"/>
    <n v="55"/>
    <n v="10"/>
    <n v="8"/>
    <n v="58"/>
    <n v="27"/>
    <m/>
    <s v="2"/>
    <s v="14"/>
    <m/>
    <s v="18"/>
  </r>
  <r>
    <s v="aylwadi01"/>
    <x v="82"/>
    <n v="1"/>
    <s v="CLE"/>
    <s v="AL"/>
    <n v="4"/>
    <n v="3"/>
    <n v="0"/>
    <n v="0"/>
    <n v="0"/>
    <n v="0"/>
    <n v="0"/>
    <n v="0"/>
    <n v="0"/>
    <n v="0"/>
    <n v="0"/>
    <n v="1"/>
    <m/>
    <s v="0"/>
    <s v="0"/>
    <m/>
    <s v="0"/>
  </r>
  <r>
    <s v="babelo01"/>
    <x v="82"/>
    <n v="1"/>
    <s v="NYA"/>
    <s v="AL"/>
    <n v="5"/>
    <n v="18"/>
    <n v="2"/>
    <n v="6"/>
    <n v="1"/>
    <n v="0"/>
    <n v="2"/>
    <n v="6"/>
    <n v="0"/>
    <n v="0"/>
    <n v="0"/>
    <n v="2"/>
    <m/>
    <s v="0"/>
    <s v="0"/>
    <m/>
    <s v="0"/>
  </r>
  <r>
    <s v="babelo01"/>
    <x v="82"/>
    <n v="2"/>
    <s v="PHA"/>
    <s v="AL"/>
    <n v="103"/>
    <n v="343"/>
    <n v="34"/>
    <n v="77"/>
    <n v="16"/>
    <n v="2"/>
    <n v="0"/>
    <n v="20"/>
    <n v="0"/>
    <n v="1"/>
    <n v="35"/>
    <n v="20"/>
    <m/>
    <s v="2"/>
    <s v="3"/>
    <m/>
    <s v="9"/>
  </r>
  <r>
    <s v="baczefr01"/>
    <x v="82"/>
    <n v="1"/>
    <s v="CHN"/>
    <s v="NL"/>
    <n v="9"/>
    <n v="2"/>
    <n v="0"/>
    <n v="1"/>
    <n v="0"/>
    <n v="0"/>
    <n v="0"/>
    <n v="0"/>
    <n v="0"/>
    <n v="0"/>
    <n v="0"/>
    <n v="1"/>
    <m/>
    <s v="0"/>
    <s v="1"/>
    <m/>
    <s v="0"/>
  </r>
  <r>
    <s v="baczefr01"/>
    <x v="82"/>
    <n v="2"/>
    <s v="CIN"/>
    <s v="NL"/>
    <n v="24"/>
    <n v="45"/>
    <n v="4"/>
    <n v="8"/>
    <n v="0"/>
    <n v="0"/>
    <n v="1"/>
    <n v="2"/>
    <n v="0"/>
    <n v="0"/>
    <n v="1"/>
    <n v="14"/>
    <m/>
    <s v="0"/>
    <s v="3"/>
    <m/>
    <s v="0"/>
  </r>
  <r>
    <s v="baileed01"/>
    <x v="82"/>
    <n v="1"/>
    <s v="CIN"/>
    <s v="NL"/>
    <n v="2"/>
    <n v="8"/>
    <n v="1"/>
    <n v="3"/>
    <n v="1"/>
    <n v="0"/>
    <n v="0"/>
    <n v="1"/>
    <n v="0"/>
    <n v="0"/>
    <n v="1"/>
    <n v="3"/>
    <m/>
    <s v="0"/>
    <s v="0"/>
    <m/>
    <s v="0"/>
  </r>
  <r>
    <s v="bakerfl01"/>
    <x v="82"/>
    <n v="1"/>
    <s v="WS1"/>
    <s v="AL"/>
    <n v="9"/>
    <n v="7"/>
    <n v="0"/>
    <n v="0"/>
    <n v="0"/>
    <n v="0"/>
    <n v="0"/>
    <n v="0"/>
    <n v="0"/>
    <n v="0"/>
    <n v="1"/>
    <n v="0"/>
    <m/>
    <s v="1"/>
    <s v="0"/>
    <m/>
    <s v="0"/>
  </r>
  <r>
    <s v="bakerfl01"/>
    <x v="82"/>
    <n v="2"/>
    <s v="BOS"/>
    <s v="AL"/>
    <n v="81"/>
    <n v="172"/>
    <n v="22"/>
    <n v="47"/>
    <n v="4"/>
    <n v="2"/>
    <n v="0"/>
    <n v="24"/>
    <n v="0"/>
    <n v="2"/>
    <n v="24"/>
    <n v="10"/>
    <m/>
    <s v="1"/>
    <s v="2"/>
    <m/>
    <s v="5"/>
  </r>
  <r>
    <s v="bakerge02"/>
    <x v="82"/>
    <n v="1"/>
    <s v="CHN"/>
    <s v="NL"/>
    <n v="7"/>
    <n v="22"/>
    <n v="1"/>
    <n v="5"/>
    <n v="1"/>
    <n v="0"/>
    <n v="0"/>
    <n v="0"/>
    <n v="1"/>
    <n v="0"/>
    <n v="1"/>
    <n v="4"/>
    <m/>
    <s v="0"/>
    <s v="1"/>
    <m/>
    <s v="1"/>
  </r>
  <r>
    <s v="baldwfr01"/>
    <x v="82"/>
    <n v="1"/>
    <s v="CIN"/>
    <s v="NL"/>
    <n v="16"/>
    <n v="20"/>
    <n v="0"/>
    <n v="2"/>
    <n v="0"/>
    <n v="0"/>
    <n v="0"/>
    <n v="0"/>
    <n v="0"/>
    <n v="0"/>
    <n v="1"/>
    <n v="9"/>
    <m/>
    <s v="0"/>
    <s v="0"/>
    <m/>
    <s v="1"/>
  </r>
  <r>
    <s v="bankser01"/>
    <x v="82"/>
    <n v="1"/>
    <s v="CHN"/>
    <s v="NL"/>
    <n v="10"/>
    <n v="35"/>
    <n v="3"/>
    <n v="11"/>
    <n v="1"/>
    <n v="1"/>
    <n v="2"/>
    <n v="6"/>
    <n v="0"/>
    <n v="0"/>
    <n v="4"/>
    <n v="5"/>
    <m/>
    <s v="0"/>
    <s v="0"/>
    <m/>
    <s v="0"/>
  </r>
  <r>
    <s v="barmebr01"/>
    <x v="82"/>
    <n v="1"/>
    <s v="WS1"/>
    <s v="AL"/>
    <n v="5"/>
    <n v="5"/>
    <n v="1"/>
    <n v="1"/>
    <n v="0"/>
    <n v="0"/>
    <n v="0"/>
    <n v="0"/>
    <n v="0"/>
    <n v="0"/>
    <n v="0"/>
    <n v="0"/>
    <m/>
    <s v="0"/>
    <s v="0"/>
    <m/>
    <s v="0"/>
  </r>
  <r>
    <s v="battsma01"/>
    <x v="82"/>
    <n v="1"/>
    <s v="DET"/>
    <s v="AL"/>
    <n v="116"/>
    <n v="374"/>
    <n v="38"/>
    <n v="104"/>
    <n v="24"/>
    <n v="3"/>
    <n v="6"/>
    <n v="43"/>
    <n v="2"/>
    <n v="3"/>
    <n v="24"/>
    <n v="36"/>
    <m/>
    <s v="0"/>
    <s v="1"/>
    <m/>
    <s v="9"/>
  </r>
  <r>
    <s v="bauerha01"/>
    <x v="82"/>
    <n v="1"/>
    <s v="NYA"/>
    <s v="AL"/>
    <n v="133"/>
    <n v="437"/>
    <n v="77"/>
    <n v="133"/>
    <n v="20"/>
    <n v="6"/>
    <n v="10"/>
    <n v="57"/>
    <n v="2"/>
    <n v="3"/>
    <n v="59"/>
    <n v="45"/>
    <m/>
    <s v="6"/>
    <s v="1"/>
    <m/>
    <s v="8"/>
  </r>
  <r>
    <s v="baumgjo01"/>
    <x v="82"/>
    <n v="1"/>
    <s v="DET"/>
    <s v="AL"/>
    <n v="7"/>
    <n v="27"/>
    <n v="3"/>
    <n v="5"/>
    <n v="0"/>
    <n v="0"/>
    <n v="0"/>
    <n v="2"/>
    <n v="0"/>
    <n v="0"/>
    <n v="0"/>
    <n v="5"/>
    <m/>
    <s v="0"/>
    <s v="0"/>
    <m/>
    <s v="0"/>
  </r>
  <r>
    <s v="baumhfr01"/>
    <x v="82"/>
    <n v="1"/>
    <s v="CHN"/>
    <s v="NL"/>
    <n v="133"/>
    <n v="520"/>
    <n v="75"/>
    <n v="159"/>
    <n v="36"/>
    <n v="7"/>
    <n v="3"/>
    <n v="25"/>
    <n v="3"/>
    <n v="3"/>
    <n v="42"/>
    <n v="36"/>
    <m/>
    <s v="1"/>
    <s v="4"/>
    <m/>
    <s v="5"/>
  </r>
  <r>
    <s v="beardge01"/>
    <x v="82"/>
    <n v="1"/>
    <s v="CHA"/>
    <s v="AL"/>
    <n v="31"/>
    <n v="21"/>
    <n v="2"/>
    <n v="4"/>
    <n v="0"/>
    <n v="0"/>
    <n v="0"/>
    <n v="3"/>
    <n v="0"/>
    <n v="0"/>
    <n v="0"/>
    <n v="4"/>
    <m/>
    <s v="0"/>
    <s v="2"/>
    <m/>
    <s v="1"/>
  </r>
  <r>
    <s v="belarwa01"/>
    <x v="82"/>
    <n v="1"/>
    <s v="BRO"/>
    <s v="NL"/>
    <n v="69"/>
    <n v="163"/>
    <n v="19"/>
    <n v="39"/>
    <n v="3"/>
    <n v="2"/>
    <n v="11"/>
    <n v="34"/>
    <n v="0"/>
    <n v="0"/>
    <n v="16"/>
    <n v="40"/>
    <m/>
    <s v="1"/>
    <s v="0"/>
    <m/>
    <s v="2"/>
  </r>
  <r>
    <s v="bellgu01"/>
    <x v="82"/>
    <n v="1"/>
    <s v="CIN"/>
    <s v="NL"/>
    <n v="151"/>
    <n v="610"/>
    <n v="102"/>
    <n v="183"/>
    <n v="37"/>
    <n v="5"/>
    <n v="30"/>
    <n v="105"/>
    <n v="0"/>
    <n v="2"/>
    <n v="48"/>
    <n v="72"/>
    <m/>
    <s v="3"/>
    <s v="4"/>
    <m/>
    <s v="14"/>
  </r>
  <r>
    <s v="bensove01"/>
    <x v="82"/>
    <n v="1"/>
    <s v="SLN"/>
    <s v="NL"/>
    <n v="13"/>
    <n v="4"/>
    <n v="2"/>
    <n v="0"/>
    <n v="0"/>
    <n v="0"/>
    <n v="0"/>
    <n v="0"/>
    <n v="0"/>
    <n v="0"/>
    <n v="1"/>
    <n v="2"/>
    <m/>
    <s v="0"/>
    <s v="0"/>
    <m/>
    <s v="0"/>
  </r>
  <r>
    <s v="bernica01"/>
    <x v="82"/>
    <n v="1"/>
    <s v="PIT"/>
    <s v="NL"/>
    <n v="105"/>
    <n v="310"/>
    <n v="48"/>
    <n v="66"/>
    <n v="7"/>
    <n v="8"/>
    <n v="3"/>
    <n v="31"/>
    <n v="15"/>
    <n v="14"/>
    <n v="51"/>
    <n v="53"/>
    <m/>
    <s v="4"/>
    <s v="1"/>
    <m/>
    <s v="11"/>
  </r>
  <r>
    <s v="berrayo01"/>
    <x v="82"/>
    <n v="1"/>
    <s v="NYA"/>
    <s v="AL"/>
    <n v="137"/>
    <n v="503"/>
    <n v="80"/>
    <n v="149"/>
    <n v="23"/>
    <n v="5"/>
    <n v="27"/>
    <n v="108"/>
    <n v="0"/>
    <n v="3"/>
    <n v="50"/>
    <n v="32"/>
    <m/>
    <s v="3"/>
    <s v="1"/>
    <m/>
    <s v="7"/>
  </r>
  <r>
    <s v="berryne01"/>
    <x v="82"/>
    <n v="1"/>
    <s v="SLA"/>
    <s v="AL"/>
    <n v="57"/>
    <n v="99"/>
    <n v="14"/>
    <n v="28"/>
    <n v="1"/>
    <n v="2"/>
    <n v="0"/>
    <n v="11"/>
    <n v="1"/>
    <n v="2"/>
    <n v="9"/>
    <n v="10"/>
    <m/>
    <s v="0"/>
    <s v="3"/>
    <m/>
    <s v="4"/>
  </r>
  <r>
    <s v="berryne01"/>
    <x v="82"/>
    <n v="2"/>
    <s v="CHA"/>
    <s v="AL"/>
    <n v="5"/>
    <n v="8"/>
    <n v="1"/>
    <n v="1"/>
    <n v="0"/>
    <n v="0"/>
    <n v="0"/>
    <n v="0"/>
    <n v="0"/>
    <n v="0"/>
    <n v="1"/>
    <n v="1"/>
    <m/>
    <s v="0"/>
    <s v="0"/>
    <m/>
    <s v="1"/>
  </r>
  <r>
    <s v="bertore01"/>
    <x v="82"/>
    <n v="1"/>
    <s v="DET"/>
    <s v="AL"/>
    <n v="1"/>
    <n v="1"/>
    <n v="0"/>
    <n v="0"/>
    <n v="0"/>
    <n v="0"/>
    <n v="0"/>
    <n v="0"/>
    <n v="0"/>
    <n v="0"/>
    <n v="0"/>
    <n v="1"/>
    <m/>
    <s v="0"/>
    <s v="0"/>
    <m/>
    <s v="0"/>
  </r>
  <r>
    <s v="bickfve01"/>
    <x v="82"/>
    <n v="1"/>
    <s v="ML1"/>
    <s v="NL"/>
    <n v="20"/>
    <n v="15"/>
    <n v="1"/>
    <n v="1"/>
    <n v="0"/>
    <n v="0"/>
    <n v="0"/>
    <n v="0"/>
    <n v="0"/>
    <n v="0"/>
    <n v="1"/>
    <n v="7"/>
    <m/>
    <s v="0"/>
    <s v="1"/>
    <m/>
    <s v="1"/>
  </r>
  <r>
    <s v="bilkost01"/>
    <x v="82"/>
    <n v="1"/>
    <s v="SLN"/>
    <s v="NL"/>
    <n v="154"/>
    <n v="570"/>
    <n v="72"/>
    <n v="143"/>
    <n v="23"/>
    <n v="3"/>
    <n v="21"/>
    <n v="84"/>
    <n v="0"/>
    <n v="1"/>
    <n v="70"/>
    <n v="125"/>
    <m/>
    <s v="1"/>
    <s v="0"/>
    <m/>
    <s v="17"/>
  </r>
  <r>
    <s v="bishoch01"/>
    <x v="82"/>
    <n v="1"/>
    <s v="PHA"/>
    <s v="AL"/>
    <n v="40"/>
    <n v="56"/>
    <n v="2"/>
    <n v="5"/>
    <n v="2"/>
    <n v="0"/>
    <n v="0"/>
    <n v="6"/>
    <n v="0"/>
    <n v="0"/>
    <n v="2"/>
    <n v="27"/>
    <m/>
    <s v="0"/>
    <s v="0"/>
    <m/>
    <s v="0"/>
  </r>
  <r>
    <s v="blackew01"/>
    <x v="82"/>
    <n v="1"/>
    <s v="NYA"/>
    <s v="AL"/>
    <n v="8"/>
    <n v="5"/>
    <n v="0"/>
    <n v="0"/>
    <n v="0"/>
    <n v="0"/>
    <n v="0"/>
    <n v="0"/>
    <n v="0"/>
    <n v="0"/>
    <n v="0"/>
    <n v="1"/>
    <m/>
    <s v="0"/>
    <s v="0"/>
    <m/>
    <s v="0"/>
  </r>
  <r>
    <s v="blackjo02"/>
    <x v="82"/>
    <n v="1"/>
    <s v="BRO"/>
    <s v="NL"/>
    <n v="34"/>
    <n v="17"/>
    <n v="1"/>
    <n v="4"/>
    <n v="0"/>
    <n v="0"/>
    <n v="0"/>
    <n v="1"/>
    <n v="0"/>
    <n v="0"/>
    <n v="0"/>
    <n v="5"/>
    <m/>
    <s v="0"/>
    <s v="0"/>
    <m/>
    <s v="0"/>
  </r>
  <r>
    <s v="blakeed01"/>
    <x v="82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lyzkmi01"/>
    <x v="82"/>
    <n v="1"/>
    <s v="SLA"/>
    <s v="AL"/>
    <n v="33"/>
    <n v="23"/>
    <n v="1"/>
    <n v="0"/>
    <n v="0"/>
    <n v="0"/>
    <n v="0"/>
    <n v="1"/>
    <n v="0"/>
    <n v="0"/>
    <n v="1"/>
    <n v="9"/>
    <m/>
    <s v="0"/>
    <s v="2"/>
    <m/>
    <s v="0"/>
  </r>
  <r>
    <s v="bokeldi01"/>
    <x v="82"/>
    <n v="1"/>
    <s v="SL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ollimi01"/>
    <x v="82"/>
    <n v="1"/>
    <s v="BOS"/>
    <s v="AL"/>
    <n v="109"/>
    <n v="323"/>
    <n v="30"/>
    <n v="85"/>
    <n v="12"/>
    <n v="1"/>
    <n v="5"/>
    <n v="28"/>
    <n v="1"/>
    <n v="4"/>
    <n v="23"/>
    <n v="41"/>
    <m/>
    <s v="3"/>
    <s v="13"/>
    <m/>
    <s v="4"/>
  </r>
  <r>
    <s v="bollwdo01"/>
    <x v="82"/>
    <n v="1"/>
    <s v="NYA"/>
    <s v="AL"/>
    <n v="70"/>
    <n v="155"/>
    <n v="24"/>
    <n v="46"/>
    <n v="6"/>
    <n v="4"/>
    <n v="6"/>
    <n v="24"/>
    <n v="1"/>
    <n v="0"/>
    <n v="21"/>
    <n v="31"/>
    <m/>
    <s v="1"/>
    <s v="1"/>
    <m/>
    <s v="0"/>
  </r>
  <r>
    <s v="boonera01"/>
    <x v="82"/>
    <n v="1"/>
    <s v="CLE"/>
    <s v="AL"/>
    <n v="34"/>
    <n v="112"/>
    <n v="21"/>
    <n v="27"/>
    <n v="1"/>
    <n v="2"/>
    <n v="4"/>
    <n v="21"/>
    <n v="1"/>
    <n v="2"/>
    <n v="24"/>
    <n v="21"/>
    <m/>
    <s v="0"/>
    <s v="3"/>
    <m/>
    <s v="3"/>
  </r>
  <r>
    <s v="boonera01"/>
    <x v="82"/>
    <n v="2"/>
    <s v="DET"/>
    <s v="AL"/>
    <n v="101"/>
    <n v="385"/>
    <n v="73"/>
    <n v="120"/>
    <n v="16"/>
    <n v="6"/>
    <n v="22"/>
    <n v="93"/>
    <n v="2"/>
    <n v="1"/>
    <n v="48"/>
    <n v="47"/>
    <m/>
    <s v="5"/>
    <s v="5"/>
    <m/>
    <s v="6"/>
  </r>
  <r>
    <s v="borkobo01"/>
    <x v="82"/>
    <n v="1"/>
    <s v="CIN"/>
    <s v="NL"/>
    <n v="94"/>
    <n v="249"/>
    <n v="32"/>
    <n v="67"/>
    <n v="11"/>
    <n v="1"/>
    <n v="7"/>
    <n v="29"/>
    <n v="0"/>
    <n v="1"/>
    <n v="21"/>
    <n v="41"/>
    <m/>
    <s v="1"/>
    <s v="2"/>
    <m/>
    <s v="5"/>
  </r>
  <r>
    <s v="bowmaro01"/>
    <x v="82"/>
    <n v="1"/>
    <s v="PIT"/>
    <s v="NL"/>
    <n v="30"/>
    <n v="7"/>
    <n v="0"/>
    <n v="2"/>
    <n v="0"/>
    <n v="0"/>
    <n v="0"/>
    <n v="0"/>
    <n v="0"/>
    <n v="0"/>
    <n v="1"/>
    <n v="4"/>
    <m/>
    <s v="0"/>
    <s v="0"/>
    <m/>
    <s v="0"/>
  </r>
  <r>
    <s v="boydbo01"/>
    <x v="82"/>
    <n v="1"/>
    <s v="CHA"/>
    <s v="AL"/>
    <n v="55"/>
    <n v="165"/>
    <n v="20"/>
    <n v="49"/>
    <n v="6"/>
    <n v="2"/>
    <n v="3"/>
    <n v="23"/>
    <n v="1"/>
    <n v="4"/>
    <n v="13"/>
    <n v="11"/>
    <m/>
    <s v="1"/>
    <s v="3"/>
    <m/>
    <s v="3"/>
  </r>
  <r>
    <s v="brancra01"/>
    <x v="82"/>
    <n v="1"/>
    <s v="BRO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rancra01"/>
    <x v="82"/>
    <n v="2"/>
    <s v="DET"/>
    <s v="AL"/>
    <n v="17"/>
    <n v="34"/>
    <n v="3"/>
    <n v="4"/>
    <n v="0"/>
    <n v="1"/>
    <n v="0"/>
    <n v="4"/>
    <n v="0"/>
    <n v="0"/>
    <n v="2"/>
    <n v="14"/>
    <m/>
    <s v="0"/>
    <s v="1"/>
    <m/>
    <s v="2"/>
  </r>
  <r>
    <s v="brazlal01"/>
    <x v="82"/>
    <n v="1"/>
    <s v="SLN"/>
    <s v="NL"/>
    <n v="60"/>
    <n v="15"/>
    <n v="2"/>
    <n v="5"/>
    <n v="1"/>
    <n v="0"/>
    <n v="0"/>
    <n v="0"/>
    <n v="0"/>
    <n v="0"/>
    <n v="0"/>
    <n v="1"/>
    <m/>
    <s v="0"/>
    <s v="2"/>
    <m/>
    <s v="0"/>
  </r>
  <r>
    <s v="brechha01"/>
    <x v="82"/>
    <n v="1"/>
    <s v="SLA"/>
    <s v="AL"/>
    <n v="27"/>
    <n v="39"/>
    <n v="1"/>
    <n v="7"/>
    <n v="0"/>
    <n v="0"/>
    <n v="0"/>
    <n v="2"/>
    <n v="0"/>
    <n v="0"/>
    <n v="1"/>
    <n v="10"/>
    <m/>
    <s v="0"/>
    <s v="2"/>
    <m/>
    <s v="1"/>
  </r>
  <r>
    <s v="brideji01"/>
    <x v="82"/>
    <n v="1"/>
    <s v="NYA"/>
    <s v="AL"/>
    <n v="7"/>
    <n v="3"/>
    <n v="3"/>
    <n v="3"/>
    <n v="0"/>
    <n v="1"/>
    <n v="0"/>
    <n v="3"/>
    <n v="0"/>
    <n v="0"/>
    <n v="1"/>
    <n v="0"/>
    <m/>
    <s v="0"/>
    <s v="0"/>
    <m/>
    <s v="0"/>
  </r>
  <r>
    <s v="bridgro01"/>
    <x v="82"/>
    <n v="1"/>
    <s v="CIN"/>
    <s v="NL"/>
    <n v="122"/>
    <n v="432"/>
    <n v="52"/>
    <n v="98"/>
    <n v="13"/>
    <n v="2"/>
    <n v="1"/>
    <n v="21"/>
    <n v="6"/>
    <n v="3"/>
    <n v="37"/>
    <n v="42"/>
    <m/>
    <s v="0"/>
    <s v="8"/>
    <m/>
    <s v="10"/>
  </r>
  <r>
    <s v="brisslo01"/>
    <x v="82"/>
    <n v="1"/>
    <s v="CLE"/>
    <s v="A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brownha01"/>
    <x v="82"/>
    <n v="1"/>
    <s v="BOS"/>
    <s v="AL"/>
    <n v="30"/>
    <n v="58"/>
    <n v="5"/>
    <n v="17"/>
    <n v="5"/>
    <n v="0"/>
    <n v="1"/>
    <n v="10"/>
    <n v="0"/>
    <n v="1"/>
    <n v="2"/>
    <n v="5"/>
    <m/>
    <s v="1"/>
    <s v="4"/>
    <m/>
    <s v="0"/>
  </r>
  <r>
    <s v="brownto02"/>
    <x v="82"/>
    <n v="1"/>
    <s v="CHN"/>
    <s v="NL"/>
    <n v="65"/>
    <n v="138"/>
    <n v="19"/>
    <n v="27"/>
    <n v="7"/>
    <n v="1"/>
    <n v="2"/>
    <n v="13"/>
    <n v="1"/>
    <n v="0"/>
    <n v="13"/>
    <n v="17"/>
    <m/>
    <s v="3"/>
    <s v="0"/>
    <m/>
    <s v="9"/>
  </r>
  <r>
    <s v="brutobi01"/>
    <x v="82"/>
    <n v="1"/>
    <s v="ML1"/>
    <s v="NL"/>
    <n v="151"/>
    <n v="613"/>
    <n v="82"/>
    <n v="153"/>
    <n v="18"/>
    <n v="14"/>
    <n v="1"/>
    <n v="41"/>
    <n v="26"/>
    <n v="11"/>
    <n v="44"/>
    <n v="100"/>
    <m/>
    <s v="6"/>
    <s v="5"/>
    <m/>
    <s v="9"/>
  </r>
  <r>
    <s v="buchajo01"/>
    <x v="82"/>
    <n v="1"/>
    <s v="DET"/>
    <s v="AL"/>
    <n v="60"/>
    <n v="158"/>
    <n v="17"/>
    <n v="35"/>
    <n v="9"/>
    <n v="0"/>
    <n v="1"/>
    <n v="14"/>
    <n v="1"/>
    <n v="1"/>
    <n v="20"/>
    <n v="14"/>
    <m/>
    <s v="0"/>
    <s v="2"/>
    <m/>
    <s v="3"/>
  </r>
  <r>
    <s v="buhlbo01"/>
    <x v="82"/>
    <n v="1"/>
    <s v="ML1"/>
    <s v="NL"/>
    <n v="30"/>
    <n v="53"/>
    <n v="3"/>
    <n v="6"/>
    <n v="0"/>
    <n v="0"/>
    <n v="0"/>
    <n v="2"/>
    <n v="0"/>
    <n v="0"/>
    <n v="2"/>
    <n v="18"/>
    <m/>
    <s v="0"/>
    <s v="5"/>
    <m/>
    <s v="1"/>
  </r>
  <r>
    <s v="burdele01"/>
    <x v="82"/>
    <n v="1"/>
    <s v="ML1"/>
    <s v="NL"/>
    <n v="46"/>
    <n v="53"/>
    <n v="4"/>
    <n v="9"/>
    <n v="0"/>
    <n v="0"/>
    <n v="0"/>
    <n v="1"/>
    <n v="0"/>
    <n v="0"/>
    <n v="0"/>
    <n v="13"/>
    <m/>
    <s v="0"/>
    <s v="5"/>
    <m/>
    <s v="0"/>
  </r>
  <r>
    <s v="burgesm01"/>
    <x v="82"/>
    <n v="1"/>
    <s v="PHI"/>
    <s v="NL"/>
    <n v="102"/>
    <n v="312"/>
    <n v="31"/>
    <n v="91"/>
    <n v="17"/>
    <n v="5"/>
    <n v="4"/>
    <n v="36"/>
    <n v="3"/>
    <n v="2"/>
    <n v="37"/>
    <n v="17"/>
    <m/>
    <s v="2"/>
    <s v="0"/>
    <m/>
    <s v="11"/>
  </r>
  <r>
    <s v="burripa01"/>
    <x v="82"/>
    <n v="1"/>
    <s v="ML1"/>
    <s v="NL"/>
    <n v="2"/>
    <n v="1"/>
    <n v="0"/>
    <n v="0"/>
    <n v="0"/>
    <n v="0"/>
    <n v="0"/>
    <n v="0"/>
    <n v="0"/>
    <n v="0"/>
    <n v="0"/>
    <n v="0"/>
    <m/>
    <s v="0"/>
    <s v="0"/>
    <m/>
    <s v="0"/>
  </r>
  <r>
    <s v="busbyji01"/>
    <x v="82"/>
    <n v="1"/>
    <s v="WS1"/>
    <s v="AL"/>
    <n v="150"/>
    <n v="586"/>
    <n v="68"/>
    <n v="183"/>
    <n v="28"/>
    <n v="7"/>
    <n v="6"/>
    <n v="82"/>
    <n v="13"/>
    <n v="6"/>
    <n v="38"/>
    <n v="45"/>
    <m/>
    <s v="4"/>
    <s v="7"/>
    <m/>
    <s v="8"/>
  </r>
  <r>
    <s v="byrdha01"/>
    <x v="82"/>
    <n v="1"/>
    <s v="PHA"/>
    <s v="AL"/>
    <n v="40"/>
    <n v="81"/>
    <n v="9"/>
    <n v="18"/>
    <n v="0"/>
    <n v="0"/>
    <n v="0"/>
    <n v="6"/>
    <n v="0"/>
    <n v="0"/>
    <n v="1"/>
    <n v="13"/>
    <m/>
    <s v="0"/>
    <s v="3"/>
    <m/>
    <s v="3"/>
  </r>
  <r>
    <s v="byrneto01"/>
    <x v="82"/>
    <n v="1"/>
    <s v="CHA"/>
    <s v="AL"/>
    <n v="18"/>
    <n v="18"/>
    <n v="2"/>
    <n v="3"/>
    <n v="0"/>
    <n v="0"/>
    <n v="1"/>
    <n v="5"/>
    <n v="0"/>
    <n v="0"/>
    <n v="2"/>
    <n v="6"/>
    <m/>
    <s v="0"/>
    <s v="0"/>
    <m/>
    <s v="0"/>
  </r>
  <r>
    <s v="byrneto01"/>
    <x v="82"/>
    <n v="2"/>
    <s v="WS1"/>
    <s v="AL"/>
    <n v="14"/>
    <n v="17"/>
    <n v="0"/>
    <n v="1"/>
    <n v="0"/>
    <n v="0"/>
    <n v="0"/>
    <n v="0"/>
    <n v="0"/>
    <n v="0"/>
    <n v="3"/>
    <n v="7"/>
    <m/>
    <s v="0"/>
    <s v="0"/>
    <m/>
    <s v="0"/>
  </r>
  <r>
    <s v="cainbo01"/>
    <x v="82"/>
    <n v="1"/>
    <s v="SLA"/>
    <s v="AL"/>
    <n v="34"/>
    <n v="30"/>
    <n v="3"/>
    <n v="6"/>
    <n v="2"/>
    <n v="0"/>
    <n v="0"/>
    <n v="2"/>
    <n v="0"/>
    <n v="0"/>
    <n v="1"/>
    <n v="3"/>
    <m/>
    <s v="0"/>
    <s v="0"/>
    <m/>
    <s v="1"/>
  </r>
  <r>
    <s v="caldesa01"/>
    <x v="82"/>
    <n v="1"/>
    <s v="NY1"/>
    <s v="NL"/>
    <n v="35"/>
    <n v="45"/>
    <n v="4"/>
    <n v="10"/>
    <n v="2"/>
    <n v="0"/>
    <n v="0"/>
    <n v="8"/>
    <n v="0"/>
    <n v="0"/>
    <n v="1"/>
    <n v="4"/>
    <m/>
    <s v="0"/>
    <s v="0"/>
    <m/>
    <s v="0"/>
  </r>
  <r>
    <s v="camparo01"/>
    <x v="82"/>
    <n v="1"/>
    <s v="BRO"/>
    <s v="NL"/>
    <n v="144"/>
    <n v="519"/>
    <n v="103"/>
    <n v="162"/>
    <n v="26"/>
    <n v="3"/>
    <n v="41"/>
    <n v="142"/>
    <n v="4"/>
    <n v="2"/>
    <n v="67"/>
    <n v="58"/>
    <m/>
    <s v="4"/>
    <s v="0"/>
    <m/>
    <s v="13"/>
  </r>
  <r>
    <s v="campofr01"/>
    <x v="82"/>
    <n v="1"/>
    <s v="WS1"/>
    <s v="AL"/>
    <n v="10"/>
    <n v="9"/>
    <n v="0"/>
    <n v="1"/>
    <n v="0"/>
    <n v="0"/>
    <n v="0"/>
    <n v="2"/>
    <n v="0"/>
    <n v="0"/>
    <n v="1"/>
    <n v="0"/>
    <m/>
    <s v="0"/>
    <s v="0"/>
    <m/>
    <s v="1"/>
  </r>
  <r>
    <s v="careyan01"/>
    <x v="82"/>
    <n v="1"/>
    <s v="NYA"/>
    <s v="AL"/>
    <n v="51"/>
    <n v="81"/>
    <n v="14"/>
    <n v="26"/>
    <n v="5"/>
    <n v="0"/>
    <n v="4"/>
    <n v="8"/>
    <n v="2"/>
    <n v="1"/>
    <n v="9"/>
    <n v="12"/>
    <m/>
    <s v="0"/>
    <s v="1"/>
    <m/>
    <s v="1"/>
  </r>
  <r>
    <s v="carrach01"/>
    <x v="82"/>
    <n v="1"/>
    <s v="CHA"/>
    <s v="AL"/>
    <n v="149"/>
    <n v="552"/>
    <n v="72"/>
    <n v="154"/>
    <n v="30"/>
    <n v="4"/>
    <n v="2"/>
    <n v="47"/>
    <n v="5"/>
    <n v="3"/>
    <n v="38"/>
    <n v="47"/>
    <m/>
    <s v="4"/>
    <s v="10"/>
    <m/>
    <s v="15"/>
  </r>
  <r>
    <s v="carswfr01"/>
    <x v="82"/>
    <n v="1"/>
    <s v="DET"/>
    <s v="AL"/>
    <n v="16"/>
    <n v="15"/>
    <n v="2"/>
    <n v="4"/>
    <n v="0"/>
    <n v="0"/>
    <n v="0"/>
    <n v="2"/>
    <n v="0"/>
    <n v="0"/>
    <n v="3"/>
    <n v="1"/>
    <m/>
    <s v="0"/>
    <s v="0"/>
    <m/>
    <s v="0"/>
  </r>
  <r>
    <s v="castipe01"/>
    <x v="82"/>
    <n v="1"/>
    <s v="PIT"/>
    <s v="NL"/>
    <n v="45"/>
    <n v="159"/>
    <n v="14"/>
    <n v="33"/>
    <n v="2"/>
    <n v="1"/>
    <n v="4"/>
    <n v="21"/>
    <n v="1"/>
    <n v="1"/>
    <n v="5"/>
    <n v="14"/>
    <m/>
    <s v="1"/>
    <s v="7"/>
    <m/>
    <s v="4"/>
  </r>
  <r>
    <s v="castipe01"/>
    <x v="82"/>
    <n v="2"/>
    <s v="SLN"/>
    <s v="NL"/>
    <n v="67"/>
    <n v="52"/>
    <n v="9"/>
    <n v="9"/>
    <n v="2"/>
    <n v="0"/>
    <n v="0"/>
    <n v="3"/>
    <n v="0"/>
    <n v="0"/>
    <n v="2"/>
    <n v="5"/>
    <m/>
    <s v="0"/>
    <s v="1"/>
    <m/>
    <s v="3"/>
  </r>
  <r>
    <s v="cavarph01"/>
    <x v="82"/>
    <n v="1"/>
    <s v="CHN"/>
    <s v="NL"/>
    <n v="27"/>
    <n v="21"/>
    <n v="3"/>
    <n v="6"/>
    <n v="3"/>
    <n v="0"/>
    <n v="0"/>
    <n v="3"/>
    <n v="0"/>
    <n v="0"/>
    <n v="6"/>
    <n v="3"/>
    <m/>
    <s v="0"/>
    <s v="0"/>
    <m/>
    <s v="0"/>
  </r>
  <r>
    <s v="cervbo01"/>
    <x v="82"/>
    <n v="1"/>
    <s v="NYA"/>
    <s v="AL"/>
    <n v="8"/>
    <n v="6"/>
    <n v="0"/>
    <n v="0"/>
    <n v="0"/>
    <n v="0"/>
    <n v="0"/>
    <n v="0"/>
    <n v="0"/>
    <n v="0"/>
    <n v="1"/>
    <n v="1"/>
    <m/>
    <s v="0"/>
    <s v="0"/>
    <m/>
    <s v="0"/>
  </r>
  <r>
    <s v="chakabo01"/>
    <x v="82"/>
    <n v="1"/>
    <s v="CLE"/>
    <s v="AL"/>
    <n v="7"/>
    <n v="7"/>
    <n v="0"/>
    <n v="2"/>
    <n v="0"/>
    <n v="0"/>
    <n v="0"/>
    <n v="0"/>
    <n v="0"/>
    <n v="0"/>
    <n v="0"/>
    <n v="1"/>
    <m/>
    <s v="0"/>
    <s v="0"/>
    <m/>
    <s v="0"/>
  </r>
  <r>
    <s v="chambcl01"/>
    <x v="82"/>
    <n v="1"/>
    <s v="SLN"/>
    <s v="NL"/>
    <n v="32"/>
    <n v="17"/>
    <n v="1"/>
    <n v="2"/>
    <n v="1"/>
    <n v="0"/>
    <n v="0"/>
    <n v="0"/>
    <n v="0"/>
    <n v="0"/>
    <n v="0"/>
    <n v="4"/>
    <m/>
    <s v="0"/>
    <s v="0"/>
    <m/>
    <s v="0"/>
  </r>
  <r>
    <s v="churcbu01"/>
    <x v="82"/>
    <n v="1"/>
    <s v="CIN"/>
    <s v="NL"/>
    <n v="12"/>
    <n v="15"/>
    <n v="3"/>
    <n v="4"/>
    <n v="2"/>
    <n v="0"/>
    <n v="0"/>
    <n v="2"/>
    <n v="0"/>
    <n v="0"/>
    <n v="1"/>
    <n v="4"/>
    <m/>
    <s v="0"/>
    <s v="0"/>
    <m/>
    <s v="0"/>
  </r>
  <r>
    <s v="churcbu01"/>
    <x v="82"/>
    <n v="2"/>
    <s v="CHN"/>
    <s v="NL"/>
    <n v="27"/>
    <n v="33"/>
    <n v="1"/>
    <n v="7"/>
    <n v="0"/>
    <n v="0"/>
    <n v="1"/>
    <n v="1"/>
    <n v="0"/>
    <n v="0"/>
    <n v="1"/>
    <n v="6"/>
    <m/>
    <s v="0"/>
    <s v="1"/>
    <m/>
    <s v="1"/>
  </r>
  <r>
    <s v="clarkal01"/>
    <x v="82"/>
    <n v="1"/>
    <s v="PHA"/>
    <s v="AL"/>
    <n v="20"/>
    <n v="74"/>
    <n v="6"/>
    <n v="15"/>
    <n v="4"/>
    <n v="0"/>
    <n v="3"/>
    <n v="13"/>
    <n v="0"/>
    <n v="0"/>
    <n v="3"/>
    <n v="5"/>
    <m/>
    <s v="0"/>
    <s v="1"/>
    <m/>
    <s v="2"/>
  </r>
  <r>
    <s v="clarkal01"/>
    <x v="82"/>
    <n v="2"/>
    <s v="CHA"/>
    <s v="AL"/>
    <n v="9"/>
    <n v="15"/>
    <n v="0"/>
    <n v="1"/>
    <n v="0"/>
    <n v="0"/>
    <n v="0"/>
    <n v="0"/>
    <n v="0"/>
    <n v="0"/>
    <n v="0"/>
    <n v="5"/>
    <m/>
    <s v="0"/>
    <s v="0"/>
    <m/>
    <s v="3"/>
  </r>
  <r>
    <s v="clarkme01"/>
    <x v="82"/>
    <n v="1"/>
    <s v="PHI"/>
    <s v="NL"/>
    <n v="60"/>
    <n v="198"/>
    <n v="31"/>
    <n v="59"/>
    <n v="10"/>
    <n v="4"/>
    <n v="0"/>
    <n v="19"/>
    <n v="1"/>
    <n v="0"/>
    <n v="11"/>
    <n v="17"/>
    <m/>
    <s v="1"/>
    <s v="2"/>
    <m/>
    <s v="10"/>
  </r>
  <r>
    <s v="clarkmi01"/>
    <x v="82"/>
    <n v="1"/>
    <s v="SLN"/>
    <s v="NL"/>
    <n v="23"/>
    <n v="6"/>
    <n v="0"/>
    <n v="0"/>
    <n v="0"/>
    <n v="0"/>
    <n v="0"/>
    <n v="0"/>
    <n v="0"/>
    <n v="0"/>
    <n v="0"/>
    <n v="1"/>
    <m/>
    <s v="0"/>
    <s v="0"/>
    <m/>
    <s v="1"/>
  </r>
  <r>
    <s v="coangi01"/>
    <x v="82"/>
    <n v="1"/>
    <s v="WS1"/>
    <s v="AL"/>
    <n v="68"/>
    <n v="168"/>
    <n v="28"/>
    <n v="33"/>
    <n v="1"/>
    <n v="4"/>
    <n v="2"/>
    <n v="17"/>
    <n v="7"/>
    <n v="0"/>
    <n v="22"/>
    <n v="23"/>
    <m/>
    <s v="3"/>
    <s v="2"/>
    <m/>
    <s v="3"/>
  </r>
  <r>
    <s v="coleda01"/>
    <x v="82"/>
    <n v="1"/>
    <s v="ML1"/>
    <s v="NL"/>
    <n v="10"/>
    <n v="2"/>
    <n v="1"/>
    <n v="1"/>
    <n v="0"/>
    <n v="0"/>
    <n v="1"/>
    <n v="1"/>
    <n v="0"/>
    <n v="0"/>
    <n v="0"/>
    <n v="0"/>
    <m/>
    <s v="0"/>
    <s v="0"/>
    <m/>
    <s v="0"/>
  </r>
  <r>
    <s v="coledi01"/>
    <x v="82"/>
    <n v="1"/>
    <s v="PIT"/>
    <s v="NL"/>
    <n v="97"/>
    <n v="235"/>
    <n v="29"/>
    <n v="64"/>
    <n v="13"/>
    <n v="1"/>
    <n v="0"/>
    <n v="23"/>
    <n v="2"/>
    <n v="2"/>
    <n v="38"/>
    <n v="26"/>
    <m/>
    <s v="0"/>
    <s v="7"/>
    <m/>
    <s v="6"/>
  </r>
  <r>
    <s v="colemje01"/>
    <x v="82"/>
    <n v="1"/>
    <s v="NYA"/>
    <s v="AL"/>
    <n v="8"/>
    <n v="10"/>
    <n v="1"/>
    <n v="2"/>
    <n v="0"/>
    <n v="0"/>
    <n v="0"/>
    <n v="0"/>
    <n v="0"/>
    <n v="0"/>
    <n v="0"/>
    <n v="2"/>
    <m/>
    <s v="0"/>
    <s v="1"/>
    <m/>
    <s v="0"/>
  </r>
  <r>
    <s v="colemjo04"/>
    <x v="82"/>
    <n v="1"/>
    <s v="PHA"/>
    <s v="AL"/>
    <n v="21"/>
    <n v="28"/>
    <n v="1"/>
    <n v="8"/>
    <n v="2"/>
    <n v="0"/>
    <n v="0"/>
    <n v="1"/>
    <n v="0"/>
    <n v="0"/>
    <n v="1"/>
    <n v="7"/>
    <m/>
    <s v="0"/>
    <s v="0"/>
    <m/>
    <s v="0"/>
  </r>
  <r>
    <s v="collijo01"/>
    <x v="82"/>
    <n v="1"/>
    <s v="NYA"/>
    <s v="AL"/>
    <n v="127"/>
    <n v="387"/>
    <n v="72"/>
    <n v="104"/>
    <n v="11"/>
    <n v="2"/>
    <n v="17"/>
    <n v="44"/>
    <n v="2"/>
    <n v="6"/>
    <n v="59"/>
    <n v="36"/>
    <m/>
    <s v="0"/>
    <s v="4"/>
    <m/>
    <s v="6"/>
  </r>
  <r>
    <s v="colluja01"/>
    <x v="82"/>
    <n v="1"/>
    <s v="SLN"/>
    <s v="NL"/>
    <n v="7"/>
    <n v="3"/>
    <n v="0"/>
    <n v="0"/>
    <n v="0"/>
    <n v="0"/>
    <n v="0"/>
    <n v="0"/>
    <n v="0"/>
    <n v="0"/>
    <n v="1"/>
    <n v="0"/>
    <m/>
    <s v="0"/>
    <s v="0"/>
    <m/>
    <s v="0"/>
  </r>
  <r>
    <s v="colluja01"/>
    <x v="82"/>
    <n v="2"/>
    <s v="CIN"/>
    <s v="NL"/>
    <n v="30"/>
    <n v="36"/>
    <n v="3"/>
    <n v="10"/>
    <n v="2"/>
    <n v="0"/>
    <n v="0"/>
    <n v="3"/>
    <n v="0"/>
    <n v="0"/>
    <n v="3"/>
    <n v="1"/>
    <m/>
    <s v="0"/>
    <s v="3"/>
    <m/>
    <s v="1"/>
  </r>
  <r>
    <s v="connebi01"/>
    <x v="82"/>
    <n v="1"/>
    <s v="NY1"/>
    <s v="NL"/>
    <n v="8"/>
    <n v="6"/>
    <n v="0"/>
    <n v="0"/>
    <n v="0"/>
    <n v="0"/>
    <n v="0"/>
    <n v="0"/>
    <n v="0"/>
    <n v="0"/>
    <n v="0"/>
    <n v="5"/>
    <m/>
    <s v="0"/>
    <s v="0"/>
    <m/>
    <s v="0"/>
  </r>
  <r>
    <s v="consobi01"/>
    <x v="82"/>
    <n v="1"/>
    <s v="BOS"/>
    <s v="AL"/>
    <n v="47"/>
    <n v="65"/>
    <n v="9"/>
    <n v="14"/>
    <n v="2"/>
    <n v="1"/>
    <n v="1"/>
    <n v="6"/>
    <n v="1"/>
    <n v="2"/>
    <n v="2"/>
    <n v="23"/>
    <m/>
    <s v="0"/>
    <s v="0"/>
    <m/>
    <s v="0"/>
  </r>
  <r>
    <s v="consusa01"/>
    <x v="82"/>
    <n v="1"/>
    <s v="WS1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onsusa01"/>
    <x v="82"/>
    <n v="2"/>
    <s v="CHA"/>
    <s v="AL"/>
    <n v="29"/>
    <n v="35"/>
    <n v="1"/>
    <n v="2"/>
    <n v="0"/>
    <n v="0"/>
    <n v="0"/>
    <n v="3"/>
    <n v="0"/>
    <n v="0"/>
    <n v="1"/>
    <n v="7"/>
    <m/>
    <s v="0"/>
    <s v="6"/>
    <m/>
    <s v="0"/>
  </r>
  <r>
    <s v="coopewa01"/>
    <x v="82"/>
    <n v="1"/>
    <s v="ML1"/>
    <s v="NL"/>
    <n v="53"/>
    <n v="137"/>
    <n v="12"/>
    <n v="30"/>
    <n v="6"/>
    <n v="0"/>
    <n v="3"/>
    <n v="16"/>
    <n v="1"/>
    <n v="0"/>
    <n v="12"/>
    <n v="15"/>
    <m/>
    <s v="1"/>
    <s v="1"/>
    <m/>
    <s v="6"/>
  </r>
  <r>
    <s v="corwial01"/>
    <x v="82"/>
    <n v="1"/>
    <s v="NY1"/>
    <s v="NL"/>
    <n v="54"/>
    <n v="32"/>
    <n v="5"/>
    <n v="9"/>
    <n v="1"/>
    <n v="1"/>
    <n v="2"/>
    <n v="4"/>
    <n v="0"/>
    <n v="0"/>
    <n v="0"/>
    <n v="12"/>
    <m/>
    <s v="0"/>
    <s v="2"/>
    <m/>
    <s v="1"/>
  </r>
  <r>
    <s v="courtcl01"/>
    <x v="82"/>
    <n v="1"/>
    <s v="SLA"/>
    <s v="AL"/>
    <n v="106"/>
    <n v="355"/>
    <n v="28"/>
    <n v="89"/>
    <n v="12"/>
    <n v="2"/>
    <n v="4"/>
    <n v="19"/>
    <n v="0"/>
    <n v="1"/>
    <n v="25"/>
    <n v="20"/>
    <m/>
    <s v="1"/>
    <s v="3"/>
    <m/>
    <s v="14"/>
  </r>
  <r>
    <s v="coxbi02"/>
    <x v="82"/>
    <n v="1"/>
    <s v="BRO"/>
    <s v="NL"/>
    <n v="100"/>
    <n v="327"/>
    <n v="44"/>
    <n v="95"/>
    <n v="18"/>
    <n v="1"/>
    <n v="10"/>
    <n v="44"/>
    <n v="2"/>
    <n v="2"/>
    <n v="37"/>
    <n v="21"/>
    <m/>
    <s v="0"/>
    <s v="7"/>
    <m/>
    <s v="7"/>
  </r>
  <r>
    <s v="crandde01"/>
    <x v="82"/>
    <n v="1"/>
    <s v="ML1"/>
    <s v="NL"/>
    <n v="116"/>
    <n v="382"/>
    <n v="55"/>
    <n v="104"/>
    <n v="13"/>
    <n v="1"/>
    <n v="15"/>
    <n v="51"/>
    <n v="2"/>
    <n v="1"/>
    <n v="33"/>
    <n v="47"/>
    <m/>
    <s v="0"/>
    <s v="5"/>
    <m/>
    <s v="13"/>
  </r>
  <r>
    <s v="crowege01"/>
    <x v="82"/>
    <n v="1"/>
    <s v="ML1"/>
    <s v="NL"/>
    <n v="47"/>
    <n v="42"/>
    <n v="6"/>
    <n v="12"/>
    <n v="2"/>
    <n v="0"/>
    <n v="2"/>
    <n v="6"/>
    <n v="0"/>
    <n v="0"/>
    <n v="2"/>
    <n v="7"/>
    <m/>
    <s v="1"/>
    <s v="0"/>
    <m/>
    <s v="1"/>
  </r>
  <r>
    <s v="darkal01"/>
    <x v="82"/>
    <n v="1"/>
    <s v="NY1"/>
    <s v="NL"/>
    <n v="155"/>
    <n v="647"/>
    <n v="126"/>
    <n v="194"/>
    <n v="41"/>
    <n v="6"/>
    <n v="23"/>
    <n v="88"/>
    <n v="7"/>
    <n v="2"/>
    <n v="28"/>
    <n v="34"/>
    <m/>
    <s v="6"/>
    <s v="12"/>
    <m/>
    <s v="19"/>
  </r>
  <r>
    <s v="davalyo01"/>
    <x v="82"/>
    <n v="1"/>
    <s v="WS1"/>
    <s v="AL"/>
    <n v="19"/>
    <n v="58"/>
    <n v="10"/>
    <n v="17"/>
    <n v="1"/>
    <n v="0"/>
    <n v="0"/>
    <n v="2"/>
    <n v="1"/>
    <n v="0"/>
    <n v="1"/>
    <n v="7"/>
    <m/>
    <s v="0"/>
    <s v="5"/>
    <m/>
    <s v="1"/>
  </r>
  <r>
    <s v="davisbr01"/>
    <x v="82"/>
    <n v="1"/>
    <s v="PIT"/>
    <s v="NL"/>
    <n v="12"/>
    <n v="39"/>
    <n v="5"/>
    <n v="8"/>
    <n v="2"/>
    <n v="0"/>
    <n v="0"/>
    <n v="2"/>
    <n v="0"/>
    <n v="2"/>
    <n v="0"/>
    <n v="3"/>
    <m/>
    <s v="0"/>
    <s v="0"/>
    <m/>
    <s v="0"/>
  </r>
  <r>
    <s v="delocik01"/>
    <x v="82"/>
    <n v="1"/>
    <s v="BOS"/>
    <s v="AL"/>
    <n v="23"/>
    <n v="10"/>
    <n v="1"/>
    <n v="1"/>
    <n v="0"/>
    <n v="0"/>
    <n v="0"/>
    <n v="0"/>
    <n v="0"/>
    <n v="0"/>
    <n v="1"/>
    <n v="5"/>
    <m/>
    <s v="0"/>
    <s v="0"/>
    <m/>
    <s v="0"/>
  </r>
  <r>
    <s v="delsiji01"/>
    <x v="82"/>
    <n v="1"/>
    <s v="DET"/>
    <s v="AL"/>
    <n v="138"/>
    <n v="479"/>
    <n v="77"/>
    <n v="138"/>
    <n v="26"/>
    <n v="6"/>
    <n v="11"/>
    <n v="62"/>
    <n v="1"/>
    <n v="3"/>
    <n v="66"/>
    <n v="39"/>
    <m/>
    <s v="5"/>
    <s v="2"/>
    <m/>
    <s v="8"/>
  </r>
  <r>
    <s v="demaejo01"/>
    <x v="82"/>
    <n v="1"/>
    <s v="PHA"/>
    <s v="AL"/>
    <n v="111"/>
    <n v="420"/>
    <n v="53"/>
    <n v="107"/>
    <n v="17"/>
    <n v="3"/>
    <n v="6"/>
    <n v="35"/>
    <n v="0"/>
    <n v="1"/>
    <n v="24"/>
    <n v="39"/>
    <m/>
    <s v="1"/>
    <s v="7"/>
    <m/>
    <s v="15"/>
  </r>
  <r>
    <s v="dentesa01"/>
    <x v="82"/>
    <n v="1"/>
    <s v="CHA"/>
    <s v="AL"/>
    <n v="2"/>
    <n v="0"/>
    <n v="0"/>
    <n v="0"/>
    <n v="0"/>
    <n v="0"/>
    <n v="0"/>
    <n v="0"/>
    <n v="0"/>
    <n v="0"/>
    <n v="0"/>
    <n v="0"/>
    <m/>
    <s v="0"/>
    <s v="0"/>
    <m/>
    <s v="0"/>
  </r>
  <r>
    <s v="dicksmu01"/>
    <x v="82"/>
    <n v="1"/>
    <s v="PIT"/>
    <s v="NL"/>
    <n v="45"/>
    <n v="61"/>
    <n v="0"/>
    <n v="7"/>
    <n v="0"/>
    <n v="0"/>
    <n v="0"/>
    <n v="2"/>
    <n v="0"/>
    <n v="0"/>
    <n v="2"/>
    <n v="11"/>
    <m/>
    <s v="0"/>
    <s v="4"/>
    <m/>
    <s v="2"/>
  </r>
  <r>
    <s v="dimagdo01"/>
    <x v="82"/>
    <n v="1"/>
    <s v="BOS"/>
    <s v="AL"/>
    <n v="3"/>
    <n v="3"/>
    <n v="0"/>
    <n v="1"/>
    <n v="0"/>
    <n v="0"/>
    <n v="0"/>
    <n v="0"/>
    <n v="0"/>
    <n v="0"/>
    <n v="0"/>
    <n v="1"/>
    <m/>
    <s v="0"/>
    <s v="0"/>
    <m/>
    <s v="0"/>
  </r>
  <r>
    <s v="dittmja01"/>
    <x v="82"/>
    <n v="1"/>
    <s v="ML1"/>
    <s v="NL"/>
    <n v="138"/>
    <n v="504"/>
    <n v="54"/>
    <n v="134"/>
    <n v="22"/>
    <n v="1"/>
    <n v="9"/>
    <n v="63"/>
    <n v="1"/>
    <n v="0"/>
    <n v="18"/>
    <n v="35"/>
    <m/>
    <s v="1"/>
    <s v="2"/>
    <m/>
    <s v="11"/>
  </r>
  <r>
    <s v="dixonso01"/>
    <x v="82"/>
    <n v="1"/>
    <s v="WS1"/>
    <s v="AL"/>
    <n v="43"/>
    <n v="26"/>
    <n v="1"/>
    <n v="4"/>
    <n v="1"/>
    <n v="0"/>
    <n v="0"/>
    <n v="0"/>
    <n v="0"/>
    <n v="0"/>
    <n v="4"/>
    <n v="7"/>
    <m/>
    <s v="0"/>
    <s v="2"/>
    <m/>
    <s v="0"/>
  </r>
  <r>
    <s v="dobsojo01"/>
    <x v="82"/>
    <n v="1"/>
    <s v="CHA"/>
    <s v="AL"/>
    <n v="23"/>
    <n v="29"/>
    <n v="0"/>
    <n v="2"/>
    <n v="1"/>
    <n v="0"/>
    <n v="0"/>
    <n v="2"/>
    <n v="0"/>
    <n v="0"/>
    <n v="1"/>
    <n v="11"/>
    <m/>
    <s v="0"/>
    <s v="1"/>
    <m/>
    <s v="1"/>
  </r>
  <r>
    <s v="dobyla01"/>
    <x v="82"/>
    <n v="1"/>
    <s v="CLE"/>
    <s v="AL"/>
    <n v="149"/>
    <n v="513"/>
    <n v="92"/>
    <n v="135"/>
    <n v="18"/>
    <n v="5"/>
    <n v="29"/>
    <n v="102"/>
    <n v="3"/>
    <n v="2"/>
    <n v="96"/>
    <n v="121"/>
    <m/>
    <s v="6"/>
    <s v="2"/>
    <m/>
    <s v="7"/>
  </r>
  <r>
    <s v="dorisha01"/>
    <x v="82"/>
    <n v="1"/>
    <s v="CHA"/>
    <s v="AL"/>
    <n v="55"/>
    <n v="41"/>
    <n v="4"/>
    <n v="7"/>
    <n v="0"/>
    <n v="0"/>
    <n v="0"/>
    <n v="1"/>
    <n v="0"/>
    <n v="0"/>
    <n v="0"/>
    <n v="5"/>
    <m/>
    <s v="0"/>
    <s v="3"/>
    <m/>
    <s v="1"/>
  </r>
  <r>
    <s v="drewska01"/>
    <x v="82"/>
    <n v="1"/>
    <s v="PHI"/>
    <s v="NL"/>
    <n v="47"/>
    <n v="59"/>
    <n v="3"/>
    <n v="7"/>
    <n v="0"/>
    <n v="0"/>
    <n v="0"/>
    <n v="1"/>
    <n v="0"/>
    <n v="0"/>
    <n v="4"/>
    <n v="20"/>
    <m/>
    <s v="0"/>
    <s v="1"/>
    <m/>
    <s v="0"/>
  </r>
  <r>
    <s v="dropowa01"/>
    <x v="82"/>
    <n v="1"/>
    <s v="DET"/>
    <s v="AL"/>
    <n v="152"/>
    <n v="606"/>
    <n v="61"/>
    <n v="150"/>
    <n v="30"/>
    <n v="3"/>
    <n v="13"/>
    <n v="96"/>
    <n v="2"/>
    <n v="0"/>
    <n v="29"/>
    <n v="69"/>
    <m/>
    <s v="6"/>
    <s v="4"/>
    <m/>
    <s v="22"/>
  </r>
  <r>
    <s v="dunlagr01"/>
    <x v="82"/>
    <n v="1"/>
    <s v="SLN"/>
    <s v="NL"/>
    <n v="16"/>
    <n v="17"/>
    <n v="2"/>
    <n v="6"/>
    <n v="0"/>
    <n v="1"/>
    <n v="1"/>
    <n v="3"/>
    <n v="0"/>
    <n v="0"/>
    <n v="0"/>
    <n v="2"/>
    <m/>
    <s v="0"/>
    <s v="0"/>
    <m/>
    <s v="1"/>
  </r>
  <r>
    <s v="dyckji01"/>
    <x v="82"/>
    <n v="1"/>
    <s v="SLA"/>
    <s v="AL"/>
    <n v="112"/>
    <n v="334"/>
    <n v="38"/>
    <n v="71"/>
    <n v="15"/>
    <n v="1"/>
    <n v="9"/>
    <n v="27"/>
    <n v="3"/>
    <n v="2"/>
    <n v="38"/>
    <n v="40"/>
    <m/>
    <s v="3"/>
    <s v="6"/>
    <m/>
    <s v="15"/>
  </r>
  <r>
    <s v="eastelu01"/>
    <x v="82"/>
    <n v="1"/>
    <s v="CLE"/>
    <s v="AL"/>
    <n v="68"/>
    <n v="211"/>
    <n v="26"/>
    <n v="64"/>
    <n v="9"/>
    <n v="0"/>
    <n v="7"/>
    <n v="31"/>
    <n v="0"/>
    <n v="2"/>
    <n v="15"/>
    <n v="35"/>
    <m/>
    <s v="4"/>
    <s v="0"/>
    <m/>
    <s v="13"/>
  </r>
  <r>
    <s v="edwarha01"/>
    <x v="82"/>
    <n v="1"/>
    <s v="SLA"/>
    <s v="AL"/>
    <n v="65"/>
    <n v="106"/>
    <n v="6"/>
    <n v="21"/>
    <n v="3"/>
    <n v="0"/>
    <n v="0"/>
    <n v="9"/>
    <n v="0"/>
    <n v="1"/>
    <n v="13"/>
    <n v="10"/>
    <m/>
    <s v="0"/>
    <s v="0"/>
    <m/>
    <s v="1"/>
  </r>
  <r>
    <s v="elliobo01"/>
    <x v="82"/>
    <n v="1"/>
    <s v="SLA"/>
    <s v="AL"/>
    <n v="48"/>
    <n v="160"/>
    <n v="19"/>
    <n v="40"/>
    <n v="7"/>
    <n v="1"/>
    <n v="5"/>
    <n v="29"/>
    <n v="0"/>
    <n v="1"/>
    <n v="30"/>
    <n v="18"/>
    <m/>
    <s v="0"/>
    <s v="1"/>
    <m/>
    <s v="4"/>
  </r>
  <r>
    <s v="elliobo01"/>
    <x v="82"/>
    <n v="2"/>
    <s v="CHA"/>
    <s v="AL"/>
    <n v="67"/>
    <n v="208"/>
    <n v="24"/>
    <n v="54"/>
    <n v="11"/>
    <n v="1"/>
    <n v="4"/>
    <n v="32"/>
    <n v="1"/>
    <n v="1"/>
    <n v="31"/>
    <n v="21"/>
    <m/>
    <s v="1"/>
    <s v="1"/>
    <m/>
    <s v="3"/>
  </r>
  <r>
    <s v="ellioha02"/>
    <x v="82"/>
    <n v="1"/>
    <s v="SLN"/>
    <s v="NL"/>
    <n v="24"/>
    <n v="59"/>
    <n v="6"/>
    <n v="15"/>
    <n v="6"/>
    <n v="1"/>
    <n v="1"/>
    <n v="6"/>
    <n v="0"/>
    <n v="0"/>
    <n v="3"/>
    <n v="8"/>
    <m/>
    <s v="1"/>
    <s v="0"/>
    <m/>
    <s v="3"/>
  </r>
  <r>
    <s v="elstodo01"/>
    <x v="82"/>
    <n v="1"/>
    <s v="CHN"/>
    <s v="NL"/>
    <n v="2"/>
    <n v="1"/>
    <n v="0"/>
    <n v="0"/>
    <n v="0"/>
    <n v="0"/>
    <n v="0"/>
    <n v="0"/>
    <n v="0"/>
    <n v="0"/>
    <n v="0"/>
    <n v="0"/>
    <m/>
    <s v="0"/>
    <s v="0"/>
    <m/>
    <s v="0"/>
  </r>
  <r>
    <s v="ennisde01"/>
    <x v="82"/>
    <n v="1"/>
    <s v="PHI"/>
    <s v="NL"/>
    <n v="152"/>
    <n v="578"/>
    <n v="79"/>
    <n v="165"/>
    <n v="22"/>
    <n v="3"/>
    <n v="29"/>
    <n v="125"/>
    <n v="1"/>
    <n v="3"/>
    <n v="57"/>
    <n v="53"/>
    <m/>
    <s v="5"/>
    <s v="3"/>
    <m/>
    <s v="14"/>
  </r>
  <r>
    <s v="erauted01"/>
    <x v="82"/>
    <n v="1"/>
    <s v="CIN"/>
    <s v="NL"/>
    <n v="4"/>
    <n v="1"/>
    <n v="0"/>
    <n v="0"/>
    <n v="0"/>
    <n v="0"/>
    <n v="0"/>
    <n v="0"/>
    <n v="0"/>
    <n v="0"/>
    <n v="0"/>
    <n v="1"/>
    <m/>
    <s v="0"/>
    <s v="0"/>
    <m/>
    <s v="0"/>
  </r>
  <r>
    <s v="erauted01"/>
    <x v="82"/>
    <n v="2"/>
    <s v="SLN"/>
    <s v="NL"/>
    <n v="20"/>
    <n v="6"/>
    <n v="0"/>
    <n v="1"/>
    <n v="0"/>
    <n v="0"/>
    <n v="0"/>
    <n v="0"/>
    <n v="0"/>
    <n v="0"/>
    <n v="0"/>
    <n v="3"/>
    <m/>
    <s v="0"/>
    <s v="1"/>
    <m/>
    <s v="0"/>
  </r>
  <r>
    <s v="erickha02"/>
    <x v="82"/>
    <n v="1"/>
    <s v="DET"/>
    <s v="AL"/>
    <n v="18"/>
    <n v="4"/>
    <n v="0"/>
    <n v="0"/>
    <n v="0"/>
    <n v="0"/>
    <n v="0"/>
    <n v="0"/>
    <n v="0"/>
    <n v="0"/>
    <n v="0"/>
    <n v="0"/>
    <m/>
    <s v="0"/>
    <s v="0"/>
    <m/>
    <s v="1"/>
  </r>
  <r>
    <s v="erskica01"/>
    <x v="82"/>
    <n v="1"/>
    <s v="BRO"/>
    <s v="NL"/>
    <n v="43"/>
    <n v="93"/>
    <n v="12"/>
    <n v="20"/>
    <n v="2"/>
    <n v="0"/>
    <n v="0"/>
    <n v="8"/>
    <n v="0"/>
    <n v="0"/>
    <n v="1"/>
    <n v="17"/>
    <m/>
    <s v="0"/>
    <s v="7"/>
    <m/>
    <s v="2"/>
  </r>
  <r>
    <s v="eversho01"/>
    <x v="82"/>
    <n v="1"/>
    <s v="BOS"/>
    <s v="AL"/>
    <n v="99"/>
    <n v="300"/>
    <n v="39"/>
    <n v="72"/>
    <n v="10"/>
    <n v="1"/>
    <n v="11"/>
    <n v="31"/>
    <n v="2"/>
    <n v="1"/>
    <n v="23"/>
    <n v="41"/>
    <m/>
    <s v="3"/>
    <s v="4"/>
    <m/>
    <s v="9"/>
  </r>
  <r>
    <s v="facero01"/>
    <x v="82"/>
    <n v="1"/>
    <s v="PIT"/>
    <s v="NL"/>
    <n v="43"/>
    <n v="30"/>
    <n v="1"/>
    <n v="4"/>
    <n v="1"/>
    <n v="0"/>
    <n v="0"/>
    <n v="2"/>
    <n v="0"/>
    <n v="0"/>
    <n v="0"/>
    <n v="10"/>
    <m/>
    <s v="0"/>
    <s v="4"/>
    <m/>
    <s v="0"/>
  </r>
  <r>
    <s v="fainfe01"/>
    <x v="82"/>
    <n v="1"/>
    <s v="CHA"/>
    <s v="AL"/>
    <n v="128"/>
    <n v="446"/>
    <n v="73"/>
    <n v="114"/>
    <n v="18"/>
    <n v="2"/>
    <n v="6"/>
    <n v="52"/>
    <n v="3"/>
    <n v="2"/>
    <n v="108"/>
    <n v="28"/>
    <m/>
    <s v="4"/>
    <s v="6"/>
    <m/>
    <s v="11"/>
  </r>
  <r>
    <s v="fanovfr01"/>
    <x v="82"/>
    <n v="1"/>
    <s v="PHA"/>
    <s v="AL"/>
    <n v="26"/>
    <n v="11"/>
    <n v="1"/>
    <n v="2"/>
    <n v="0"/>
    <n v="0"/>
    <n v="0"/>
    <n v="0"/>
    <n v="0"/>
    <n v="0"/>
    <n v="0"/>
    <n v="2"/>
    <m/>
    <s v="0"/>
    <s v="0"/>
    <m/>
    <s v="1"/>
  </r>
  <r>
    <s v="faszhja01"/>
    <x v="82"/>
    <n v="1"/>
    <s v="SLN"/>
    <s v="NL"/>
    <n v="4"/>
    <n v="3"/>
    <n v="0"/>
    <n v="0"/>
    <n v="0"/>
    <n v="0"/>
    <n v="0"/>
    <n v="0"/>
    <n v="0"/>
    <n v="0"/>
    <n v="0"/>
    <n v="2"/>
    <m/>
    <s v="0"/>
    <s v="0"/>
    <m/>
    <s v="0"/>
  </r>
  <r>
    <s v="fellebo01"/>
    <x v="82"/>
    <n v="1"/>
    <s v="CLE"/>
    <s v="AL"/>
    <n v="25"/>
    <n v="56"/>
    <n v="3"/>
    <n v="6"/>
    <n v="1"/>
    <n v="0"/>
    <n v="0"/>
    <n v="1"/>
    <n v="0"/>
    <n v="0"/>
    <n v="6"/>
    <n v="23"/>
    <m/>
    <s v="0"/>
    <s v="8"/>
    <m/>
    <s v="0"/>
  </r>
  <r>
    <s v="fitzged01"/>
    <x v="82"/>
    <n v="1"/>
    <s v="PIT"/>
    <s v="NL"/>
    <n v="6"/>
    <n v="17"/>
    <n v="2"/>
    <n v="2"/>
    <n v="1"/>
    <n v="0"/>
    <n v="0"/>
    <n v="1"/>
    <n v="0"/>
    <n v="0"/>
    <n v="0"/>
    <n v="2"/>
    <m/>
    <s v="0"/>
    <s v="0"/>
    <m/>
    <s v="0"/>
  </r>
  <r>
    <s v="fitzged01"/>
    <x v="82"/>
    <n v="2"/>
    <s v="WS1"/>
    <s v="AL"/>
    <n v="88"/>
    <n v="288"/>
    <n v="23"/>
    <n v="72"/>
    <n v="13"/>
    <n v="0"/>
    <n v="3"/>
    <n v="39"/>
    <n v="2"/>
    <n v="1"/>
    <n v="19"/>
    <n v="34"/>
    <m/>
    <s v="1"/>
    <s v="3"/>
    <m/>
    <s v="10"/>
  </r>
  <r>
    <s v="flowebe01"/>
    <x v="82"/>
    <n v="1"/>
    <s v="BOS"/>
    <s v="AL"/>
    <n v="32"/>
    <n v="19"/>
    <n v="0"/>
    <n v="3"/>
    <n v="2"/>
    <n v="0"/>
    <n v="0"/>
    <n v="1"/>
    <n v="0"/>
    <n v="0"/>
    <n v="0"/>
    <n v="8"/>
    <m/>
    <s v="0"/>
    <s v="1"/>
    <m/>
    <s v="1"/>
  </r>
  <r>
    <s v="foileha01"/>
    <x v="82"/>
    <n v="1"/>
    <s v="CIN"/>
    <s v="NL"/>
    <n v="5"/>
    <n v="13"/>
    <n v="1"/>
    <n v="2"/>
    <n v="0"/>
    <n v="0"/>
    <n v="0"/>
    <n v="0"/>
    <n v="0"/>
    <n v="0"/>
    <n v="1"/>
    <n v="2"/>
    <m/>
    <s v="0"/>
    <s v="0"/>
    <m/>
    <s v="0"/>
  </r>
  <r>
    <s v="foileha01"/>
    <x v="82"/>
    <n v="2"/>
    <s v="CLE"/>
    <s v="AL"/>
    <n v="7"/>
    <n v="7"/>
    <n v="2"/>
    <n v="1"/>
    <n v="0"/>
    <n v="0"/>
    <n v="0"/>
    <n v="0"/>
    <n v="0"/>
    <n v="0"/>
    <n v="1"/>
    <n v="1"/>
    <m/>
    <s v="0"/>
    <s v="0"/>
    <m/>
    <s v="0"/>
  </r>
  <r>
    <s v="fondyde01"/>
    <x v="82"/>
    <n v="1"/>
    <s v="CHN"/>
    <s v="NL"/>
    <n v="150"/>
    <n v="595"/>
    <n v="79"/>
    <n v="184"/>
    <n v="24"/>
    <n v="11"/>
    <n v="18"/>
    <n v="78"/>
    <n v="10"/>
    <n v="7"/>
    <n v="44"/>
    <n v="106"/>
    <m/>
    <s v="1"/>
    <s v="1"/>
    <m/>
    <s v="6"/>
  </r>
  <r>
    <s v="fordwh01"/>
    <x v="82"/>
    <n v="1"/>
    <s v="NYA"/>
    <s v="AL"/>
    <n v="33"/>
    <n v="75"/>
    <n v="10"/>
    <n v="20"/>
    <n v="2"/>
    <n v="0"/>
    <n v="0"/>
    <n v="10"/>
    <n v="0"/>
    <n v="0"/>
    <n v="9"/>
    <n v="13"/>
    <m/>
    <s v="0"/>
    <s v="1"/>
    <m/>
    <s v="3"/>
  </r>
  <r>
    <s v="fornimi01"/>
    <x v="82"/>
    <n v="1"/>
    <s v="CHA"/>
    <s v="AL"/>
    <n v="39"/>
    <n v="41"/>
    <n v="2"/>
    <n v="4"/>
    <n v="1"/>
    <n v="0"/>
    <n v="0"/>
    <n v="5"/>
    <n v="0"/>
    <n v="0"/>
    <n v="1"/>
    <n v="5"/>
    <m/>
    <s v="0"/>
    <s v="9"/>
    <m/>
    <s v="1"/>
  </r>
  <r>
    <s v="foxne01"/>
    <x v="82"/>
    <n v="1"/>
    <s v="CHA"/>
    <s v="AL"/>
    <n v="154"/>
    <n v="624"/>
    <n v="92"/>
    <n v="178"/>
    <n v="31"/>
    <n v="8"/>
    <n v="3"/>
    <n v="72"/>
    <n v="4"/>
    <n v="5"/>
    <n v="49"/>
    <n v="18"/>
    <m/>
    <s v="7"/>
    <s v="12"/>
    <m/>
    <s v="15"/>
  </r>
  <r>
    <s v="foytapa01"/>
    <x v="82"/>
    <n v="1"/>
    <s v="DET"/>
    <s v="AL"/>
    <n v="6"/>
    <n v="1"/>
    <n v="0"/>
    <n v="0"/>
    <n v="0"/>
    <n v="0"/>
    <n v="0"/>
    <n v="0"/>
    <n v="0"/>
    <n v="0"/>
    <n v="0"/>
    <n v="1"/>
    <m/>
    <s v="0"/>
    <s v="0"/>
    <m/>
    <s v="0"/>
  </r>
  <r>
    <s v="freemhe01"/>
    <x v="82"/>
    <n v="1"/>
    <s v="BOS"/>
    <s v="AL"/>
    <n v="18"/>
    <n v="11"/>
    <n v="0"/>
    <n v="1"/>
    <n v="0"/>
    <n v="0"/>
    <n v="0"/>
    <n v="0"/>
    <n v="0"/>
    <n v="0"/>
    <n v="0"/>
    <n v="3"/>
    <m/>
    <s v="0"/>
    <s v="0"/>
    <m/>
    <s v="1"/>
  </r>
  <r>
    <s v="freesge01"/>
    <x v="82"/>
    <n v="1"/>
    <s v="DET"/>
    <s v="AL"/>
    <n v="1"/>
    <n v="1"/>
    <n v="0"/>
    <n v="0"/>
    <n v="0"/>
    <n v="0"/>
    <n v="0"/>
    <n v="0"/>
    <n v="0"/>
    <n v="0"/>
    <n v="0"/>
    <n v="0"/>
    <m/>
    <s v="0"/>
    <s v="0"/>
    <m/>
    <s v="0"/>
  </r>
  <r>
    <s v="fricama01"/>
    <x v="82"/>
    <n v="1"/>
    <s v="PHA"/>
    <s v="AL"/>
    <n v="46"/>
    <n v="69"/>
    <n v="6"/>
    <n v="10"/>
    <n v="1"/>
    <n v="0"/>
    <n v="0"/>
    <n v="1"/>
    <n v="1"/>
    <n v="0"/>
    <n v="4"/>
    <n v="30"/>
    <m/>
    <s v="0"/>
    <s v="3"/>
    <m/>
    <s v="0"/>
  </r>
  <r>
    <s v="frienbo01"/>
    <x v="82"/>
    <n v="1"/>
    <s v="PIT"/>
    <s v="NL"/>
    <n v="32"/>
    <n v="52"/>
    <n v="4"/>
    <n v="7"/>
    <n v="1"/>
    <n v="0"/>
    <n v="0"/>
    <n v="1"/>
    <n v="0"/>
    <n v="0"/>
    <n v="1"/>
    <n v="16"/>
    <m/>
    <s v="0"/>
    <s v="3"/>
    <m/>
    <s v="1"/>
  </r>
  <r>
    <s v="frienow01"/>
    <x v="82"/>
    <n v="1"/>
    <s v="DET"/>
    <s v="AL"/>
    <n v="31"/>
    <n v="96"/>
    <n v="10"/>
    <n v="17"/>
    <n v="4"/>
    <n v="0"/>
    <n v="3"/>
    <n v="10"/>
    <n v="0"/>
    <n v="1"/>
    <n v="6"/>
    <n v="9"/>
    <m/>
    <s v="1"/>
    <s v="1"/>
    <m/>
    <s v="5"/>
  </r>
  <r>
    <s v="frienow01"/>
    <x v="82"/>
    <n v="2"/>
    <s v="CLE"/>
    <s v="AL"/>
    <n v="34"/>
    <n v="68"/>
    <n v="7"/>
    <n v="16"/>
    <n v="2"/>
    <n v="0"/>
    <n v="2"/>
    <n v="13"/>
    <n v="0"/>
    <n v="0"/>
    <n v="5"/>
    <n v="16"/>
    <m/>
    <s v="0"/>
    <s v="0"/>
    <m/>
    <s v="2"/>
  </r>
  <r>
    <s v="furilca01"/>
    <x v="82"/>
    <n v="1"/>
    <s v="BRO"/>
    <s v="NL"/>
    <n v="132"/>
    <n v="479"/>
    <n v="82"/>
    <n v="165"/>
    <n v="38"/>
    <n v="6"/>
    <n v="21"/>
    <n v="92"/>
    <n v="1"/>
    <n v="1"/>
    <n v="34"/>
    <n v="32"/>
    <m/>
    <s v="4"/>
    <s v="1"/>
    <m/>
    <s v="15"/>
  </r>
  <r>
    <s v="fussele01"/>
    <x v="82"/>
    <n v="1"/>
    <s v="SLN"/>
    <s v="NL"/>
    <n v="11"/>
    <n v="8"/>
    <n v="1"/>
    <n v="2"/>
    <n v="1"/>
    <n v="0"/>
    <n v="0"/>
    <n v="0"/>
    <n v="0"/>
    <n v="0"/>
    <n v="0"/>
    <n v="0"/>
    <m/>
    <s v="0"/>
    <s v="1"/>
    <m/>
    <s v="1"/>
  </r>
  <r>
    <s v="garagjo01"/>
    <x v="82"/>
    <n v="1"/>
    <s v="PIT"/>
    <s v="NL"/>
    <n v="27"/>
    <n v="73"/>
    <n v="9"/>
    <n v="17"/>
    <n v="5"/>
    <n v="0"/>
    <n v="2"/>
    <n v="14"/>
    <n v="1"/>
    <n v="0"/>
    <n v="10"/>
    <n v="11"/>
    <m/>
    <s v="2"/>
    <s v="1"/>
    <m/>
    <s v="2"/>
  </r>
  <r>
    <s v="garagjo01"/>
    <x v="82"/>
    <n v="2"/>
    <s v="CHN"/>
    <s v="NL"/>
    <n v="74"/>
    <n v="228"/>
    <n v="21"/>
    <n v="62"/>
    <n v="9"/>
    <n v="4"/>
    <n v="1"/>
    <n v="21"/>
    <n v="0"/>
    <n v="0"/>
    <n v="21"/>
    <n v="23"/>
    <m/>
    <s v="1"/>
    <s v="1"/>
    <m/>
    <s v="8"/>
  </r>
  <r>
    <s v="garcimi01"/>
    <x v="82"/>
    <n v="1"/>
    <s v="CLE"/>
    <s v="AL"/>
    <n v="38"/>
    <n v="96"/>
    <n v="8"/>
    <n v="24"/>
    <n v="5"/>
    <n v="0"/>
    <n v="0"/>
    <n v="5"/>
    <n v="0"/>
    <n v="0"/>
    <n v="3"/>
    <n v="15"/>
    <m/>
    <s v="0"/>
    <s v="6"/>
    <m/>
    <s v="2"/>
  </r>
  <r>
    <s v="garvene01"/>
    <x v="82"/>
    <n v="1"/>
    <s v="DET"/>
    <s v="AL"/>
    <n v="30"/>
    <n v="72"/>
    <n v="3"/>
    <n v="11"/>
    <n v="0"/>
    <n v="0"/>
    <n v="1"/>
    <n v="6"/>
    <n v="0"/>
    <n v="0"/>
    <n v="6"/>
    <n v="12"/>
    <m/>
    <s v="0"/>
    <s v="4"/>
    <m/>
    <s v="4"/>
  </r>
  <r>
    <s v="gernedi01"/>
    <x v="82"/>
    <n v="1"/>
    <s v="BOS"/>
    <s v="AL"/>
    <n v="139"/>
    <n v="494"/>
    <n v="73"/>
    <n v="125"/>
    <n v="15"/>
    <n v="1"/>
    <n v="21"/>
    <n v="71"/>
    <n v="0"/>
    <n v="7"/>
    <n v="88"/>
    <n v="82"/>
    <m/>
    <s v="5"/>
    <s v="3"/>
    <m/>
    <s v="9"/>
  </r>
  <r>
    <s v="gilbeto01"/>
    <x v="82"/>
    <n v="1"/>
    <s v="NY1"/>
    <s v="NL"/>
    <n v="70"/>
    <n v="160"/>
    <n v="12"/>
    <n v="27"/>
    <n v="3"/>
    <n v="0"/>
    <n v="3"/>
    <n v="16"/>
    <n v="1"/>
    <n v="0"/>
    <n v="22"/>
    <n v="21"/>
    <m/>
    <s v="0"/>
    <s v="0"/>
    <m/>
    <s v="2"/>
  </r>
  <r>
    <s v="gilliji01"/>
    <x v="82"/>
    <n v="1"/>
    <s v="BRO"/>
    <s v="NL"/>
    <n v="151"/>
    <n v="605"/>
    <n v="125"/>
    <n v="168"/>
    <n v="31"/>
    <n v="17"/>
    <n v="6"/>
    <n v="63"/>
    <n v="21"/>
    <n v="14"/>
    <n v="100"/>
    <n v="38"/>
    <m/>
    <s v="3"/>
    <s v="2"/>
    <m/>
    <s v="7"/>
  </r>
  <r>
    <s v="ginsbjo01"/>
    <x v="82"/>
    <n v="1"/>
    <s v="DET"/>
    <s v="AL"/>
    <n v="18"/>
    <n v="53"/>
    <n v="6"/>
    <n v="16"/>
    <n v="2"/>
    <n v="0"/>
    <n v="0"/>
    <n v="3"/>
    <n v="0"/>
    <n v="0"/>
    <n v="10"/>
    <n v="1"/>
    <m/>
    <s v="1"/>
    <s v="1"/>
    <m/>
    <s v="0"/>
  </r>
  <r>
    <s v="ginsbjo01"/>
    <x v="82"/>
    <n v="2"/>
    <s v="CLE"/>
    <s v="AL"/>
    <n v="46"/>
    <n v="109"/>
    <n v="10"/>
    <n v="31"/>
    <n v="4"/>
    <n v="0"/>
    <n v="0"/>
    <n v="10"/>
    <n v="0"/>
    <n v="0"/>
    <n v="14"/>
    <n v="4"/>
    <m/>
    <s v="1"/>
    <s v="3"/>
    <m/>
    <s v="4"/>
  </r>
  <r>
    <s v="giordto01"/>
    <x v="82"/>
    <n v="1"/>
    <s v="PHA"/>
    <s v="AL"/>
    <n v="11"/>
    <n v="40"/>
    <n v="6"/>
    <n v="7"/>
    <n v="2"/>
    <n v="0"/>
    <n v="2"/>
    <n v="5"/>
    <n v="0"/>
    <n v="1"/>
    <n v="5"/>
    <n v="6"/>
    <m/>
    <s v="0"/>
    <s v="0"/>
    <m/>
    <s v="0"/>
  </r>
  <r>
    <s v="glavito01"/>
    <x v="82"/>
    <n v="1"/>
    <s v="PHI"/>
    <s v="NL"/>
    <n v="53"/>
    <n v="74"/>
    <n v="17"/>
    <n v="15"/>
    <n v="1"/>
    <n v="2"/>
    <n v="3"/>
    <n v="5"/>
    <n v="2"/>
    <n v="0"/>
    <n v="24"/>
    <n v="20"/>
    <m/>
    <s v="2"/>
    <s v="2"/>
    <m/>
    <s v="4"/>
  </r>
  <r>
    <s v="glynnbi01"/>
    <x v="82"/>
    <n v="1"/>
    <s v="CLE"/>
    <s v="AL"/>
    <n v="147"/>
    <n v="411"/>
    <n v="60"/>
    <n v="100"/>
    <n v="14"/>
    <n v="2"/>
    <n v="3"/>
    <n v="30"/>
    <n v="1"/>
    <n v="3"/>
    <n v="44"/>
    <n v="65"/>
    <m/>
    <s v="5"/>
    <s v="14"/>
    <m/>
    <s v="5"/>
  </r>
  <r>
    <s v="gomezru01"/>
    <x v="82"/>
    <n v="1"/>
    <s v="NY1"/>
    <s v="NL"/>
    <n v="61"/>
    <n v="72"/>
    <n v="15"/>
    <n v="15"/>
    <n v="1"/>
    <n v="0"/>
    <n v="0"/>
    <n v="4"/>
    <n v="0"/>
    <n v="0"/>
    <n v="1"/>
    <n v="8"/>
    <m/>
    <s v="0"/>
    <s v="6"/>
    <m/>
    <s v="2"/>
  </r>
  <r>
    <s v="goodmbi01"/>
    <x v="82"/>
    <n v="1"/>
    <s v="BOS"/>
    <s v="AL"/>
    <n v="128"/>
    <n v="514"/>
    <n v="73"/>
    <n v="161"/>
    <n v="33"/>
    <n v="5"/>
    <n v="2"/>
    <n v="41"/>
    <n v="1"/>
    <n v="4"/>
    <n v="57"/>
    <n v="11"/>
    <m/>
    <s v="2"/>
    <s v="8"/>
    <m/>
    <s v="2"/>
  </r>
  <r>
    <s v="gordosi01"/>
    <x v="82"/>
    <n v="1"/>
    <s v="ML1"/>
    <s v="NL"/>
    <n v="140"/>
    <n v="464"/>
    <n v="67"/>
    <n v="127"/>
    <n v="22"/>
    <n v="4"/>
    <n v="19"/>
    <n v="75"/>
    <n v="1"/>
    <n v="1"/>
    <n v="71"/>
    <n v="40"/>
    <m/>
    <s v="2"/>
    <s v="4"/>
    <m/>
    <s v="14"/>
  </r>
  <r>
    <s v="gormato02"/>
    <x v="82"/>
    <n v="1"/>
    <s v="NYA"/>
    <s v="AL"/>
    <n v="40"/>
    <n v="15"/>
    <n v="0"/>
    <n v="2"/>
    <n v="0"/>
    <n v="0"/>
    <n v="0"/>
    <n v="0"/>
    <n v="0"/>
    <n v="0"/>
    <n v="1"/>
    <n v="7"/>
    <m/>
    <s v="0"/>
    <s v="1"/>
    <m/>
    <s v="0"/>
  </r>
  <r>
    <s v="grassmi01"/>
    <x v="82"/>
    <n v="1"/>
    <s v="WS1"/>
    <s v="AL"/>
    <n v="61"/>
    <n v="196"/>
    <n v="13"/>
    <n v="41"/>
    <n v="7"/>
    <n v="0"/>
    <n v="2"/>
    <n v="22"/>
    <n v="0"/>
    <n v="0"/>
    <n v="9"/>
    <n v="20"/>
    <m/>
    <s v="2"/>
    <s v="0"/>
    <m/>
    <s v="8"/>
  </r>
  <r>
    <s v="grayte01"/>
    <x v="82"/>
    <n v="1"/>
    <s v="DET"/>
    <s v="AL"/>
    <n v="32"/>
    <n v="61"/>
    <n v="5"/>
    <n v="14"/>
    <n v="0"/>
    <n v="1"/>
    <n v="0"/>
    <n v="7"/>
    <n v="0"/>
    <n v="0"/>
    <n v="6"/>
    <n v="14"/>
    <m/>
    <s v="0"/>
    <s v="1"/>
    <m/>
    <s v="1"/>
  </r>
  <r>
    <s v="greenji02"/>
    <x v="82"/>
    <n v="1"/>
    <s v="CIN"/>
    <s v="NL"/>
    <n v="154"/>
    <n v="606"/>
    <n v="86"/>
    <n v="173"/>
    <n v="22"/>
    <n v="7"/>
    <n v="20"/>
    <n v="100"/>
    <n v="6"/>
    <n v="4"/>
    <n v="47"/>
    <n v="83"/>
    <m/>
    <s v="3"/>
    <s v="0"/>
    <m/>
    <s v="18"/>
  </r>
  <r>
    <s v="grissma01"/>
    <x v="82"/>
    <n v="1"/>
    <s v="BOS"/>
    <s v="AL"/>
    <n v="13"/>
    <n v="18"/>
    <n v="0"/>
    <n v="0"/>
    <n v="0"/>
    <n v="0"/>
    <n v="0"/>
    <n v="0"/>
    <n v="0"/>
    <n v="0"/>
    <n v="0"/>
    <n v="4"/>
    <m/>
    <s v="0"/>
    <s v="2"/>
    <m/>
    <s v="0"/>
  </r>
  <r>
    <s v="grissma01"/>
    <x v="82"/>
    <n v="2"/>
    <s v="NY1"/>
    <s v="NL"/>
    <n v="21"/>
    <n v="27"/>
    <n v="2"/>
    <n v="2"/>
    <n v="1"/>
    <n v="0"/>
    <n v="0"/>
    <n v="1"/>
    <n v="0"/>
    <n v="0"/>
    <n v="2"/>
    <n v="7"/>
    <m/>
    <s v="0"/>
    <s v="1"/>
    <m/>
    <s v="1"/>
  </r>
  <r>
    <s v="gromest01"/>
    <x v="82"/>
    <n v="1"/>
    <s v="CLE"/>
    <s v="AL"/>
    <n v="5"/>
    <n v="2"/>
    <n v="0"/>
    <n v="0"/>
    <n v="0"/>
    <n v="0"/>
    <n v="0"/>
    <n v="0"/>
    <n v="0"/>
    <n v="0"/>
    <n v="0"/>
    <n v="1"/>
    <m/>
    <s v="0"/>
    <s v="1"/>
    <m/>
    <s v="0"/>
  </r>
  <r>
    <s v="gromest01"/>
    <x v="82"/>
    <n v="2"/>
    <s v="DET"/>
    <s v="AL"/>
    <n v="19"/>
    <n v="41"/>
    <n v="0"/>
    <n v="3"/>
    <n v="0"/>
    <n v="0"/>
    <n v="0"/>
    <n v="2"/>
    <n v="0"/>
    <n v="0"/>
    <n v="0"/>
    <n v="10"/>
    <m/>
    <s v="0"/>
    <s v="5"/>
    <m/>
    <s v="0"/>
  </r>
  <r>
    <s v="grothjo01"/>
    <x v="82"/>
    <n v="1"/>
    <s v="SLA"/>
    <s v="AL"/>
    <n v="141"/>
    <n v="557"/>
    <n v="65"/>
    <n v="141"/>
    <n v="27"/>
    <n v="4"/>
    <n v="10"/>
    <n v="57"/>
    <n v="5"/>
    <n v="6"/>
    <n v="42"/>
    <n v="53"/>
    <m/>
    <s v="2"/>
    <s v="9"/>
    <m/>
    <s v="14"/>
  </r>
  <r>
    <s v="habenbo01"/>
    <x v="82"/>
    <n v="1"/>
    <s v="SL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ackewa02"/>
    <x v="82"/>
    <n v="1"/>
    <s v="CHN"/>
    <s v="NL"/>
    <n v="42"/>
    <n v="78"/>
    <n v="8"/>
    <n v="17"/>
    <n v="1"/>
    <n v="1"/>
    <n v="0"/>
    <n v="4"/>
    <n v="0"/>
    <n v="0"/>
    <n v="1"/>
    <n v="8"/>
    <m/>
    <s v="0"/>
    <s v="5"/>
    <m/>
    <s v="4"/>
  </r>
  <r>
    <s v="haddiha01"/>
    <x v="82"/>
    <n v="1"/>
    <s v="SLN"/>
    <s v="NL"/>
    <n v="48"/>
    <n v="97"/>
    <n v="21"/>
    <n v="28"/>
    <n v="3"/>
    <n v="3"/>
    <n v="1"/>
    <n v="11"/>
    <n v="0"/>
    <n v="0"/>
    <n v="5"/>
    <n v="19"/>
    <m/>
    <s v="2"/>
    <s v="3"/>
    <m/>
    <s v="2"/>
  </r>
  <r>
    <s v="hallbo02"/>
    <x v="82"/>
    <n v="1"/>
    <s v="PIT"/>
    <s v="NL"/>
    <n v="37"/>
    <n v="38"/>
    <n v="1"/>
    <n v="6"/>
    <n v="1"/>
    <n v="0"/>
    <n v="1"/>
    <n v="2"/>
    <n v="0"/>
    <n v="0"/>
    <n v="2"/>
    <n v="19"/>
    <m/>
    <s v="0"/>
    <s v="1"/>
    <m/>
    <s v="0"/>
  </r>
  <r>
    <s v="halldi01"/>
    <x v="82"/>
    <n v="1"/>
    <s v="PIT"/>
    <s v="NL"/>
    <n v="7"/>
    <n v="24"/>
    <n v="2"/>
    <n v="4"/>
    <n v="0"/>
    <n v="0"/>
    <n v="0"/>
    <n v="1"/>
    <n v="1"/>
    <n v="1"/>
    <n v="1"/>
    <n v="3"/>
    <m/>
    <s v="0"/>
    <s v="0"/>
    <m/>
    <s v="0"/>
  </r>
  <r>
    <s v="hamilto01"/>
    <x v="82"/>
    <n v="1"/>
    <s v="PHA"/>
    <s v="AL"/>
    <n v="58"/>
    <n v="56"/>
    <n v="8"/>
    <n v="11"/>
    <n v="2"/>
    <n v="0"/>
    <n v="0"/>
    <n v="5"/>
    <n v="0"/>
    <n v="0"/>
    <n v="7"/>
    <n v="11"/>
    <m/>
    <s v="0"/>
    <s v="0"/>
    <m/>
    <s v="2"/>
  </r>
  <r>
    <s v="hamnegr01"/>
    <x v="82"/>
    <n v="1"/>
    <s v="PHI"/>
    <s v="NL"/>
    <n v="154"/>
    <n v="609"/>
    <n v="90"/>
    <n v="168"/>
    <n v="30"/>
    <n v="8"/>
    <n v="21"/>
    <n v="92"/>
    <n v="2"/>
    <n v="1"/>
    <n v="32"/>
    <n v="28"/>
    <m/>
    <s v="1"/>
    <s v="4"/>
    <m/>
    <s v="17"/>
  </r>
  <r>
    <s v="hanebha01"/>
    <x v="82"/>
    <n v="1"/>
    <s v="ML1"/>
    <s v="NL"/>
    <n v="51"/>
    <n v="80"/>
    <n v="8"/>
    <n v="19"/>
    <n v="1"/>
    <n v="1"/>
    <n v="1"/>
    <n v="8"/>
    <n v="1"/>
    <n v="0"/>
    <n v="6"/>
    <n v="8"/>
    <m/>
    <s v="0"/>
    <s v="1"/>
    <m/>
    <s v="0"/>
  </r>
  <r>
    <s v="hansean01"/>
    <x v="82"/>
    <n v="1"/>
    <s v="PHI"/>
    <s v="NL"/>
    <n v="30"/>
    <n v="7"/>
    <n v="0"/>
    <n v="2"/>
    <n v="0"/>
    <n v="0"/>
    <n v="0"/>
    <n v="0"/>
    <n v="0"/>
    <n v="0"/>
    <n v="0"/>
    <n v="2"/>
    <m/>
    <s v="0"/>
    <s v="0"/>
    <m/>
    <s v="0"/>
  </r>
  <r>
    <s v="harribi02"/>
    <x v="82"/>
    <n v="1"/>
    <s v="P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arriea01"/>
    <x v="82"/>
    <n v="1"/>
    <s v="CHA"/>
    <s v="AL"/>
    <n v="7"/>
    <n v="1"/>
    <n v="0"/>
    <n v="0"/>
    <n v="0"/>
    <n v="0"/>
    <n v="0"/>
    <n v="0"/>
    <n v="0"/>
    <n v="0"/>
    <n v="0"/>
    <n v="0"/>
    <m/>
    <s v="0"/>
    <s v="0"/>
    <m/>
    <s v="0"/>
  </r>
  <r>
    <s v="harriea01"/>
    <x v="82"/>
    <n v="2"/>
    <s v="DET"/>
    <s v="AL"/>
    <n v="8"/>
    <n v="3"/>
    <n v="0"/>
    <n v="0"/>
    <n v="0"/>
    <n v="0"/>
    <n v="0"/>
    <n v="0"/>
    <n v="0"/>
    <n v="0"/>
    <n v="1"/>
    <n v="0"/>
    <m/>
    <s v="0"/>
    <s v="0"/>
    <m/>
    <s v="0"/>
  </r>
  <r>
    <s v="hatfifr01"/>
    <x v="82"/>
    <n v="1"/>
    <s v="DET"/>
    <s v="AL"/>
    <n v="109"/>
    <n v="311"/>
    <n v="41"/>
    <n v="79"/>
    <n v="11"/>
    <n v="1"/>
    <n v="3"/>
    <n v="19"/>
    <n v="3"/>
    <n v="5"/>
    <n v="40"/>
    <n v="34"/>
    <m/>
    <s v="1"/>
    <s v="6"/>
    <m/>
    <s v="7"/>
  </r>
  <r>
    <s v="hattogr01"/>
    <x v="82"/>
    <n v="1"/>
    <s v="CIN"/>
    <s v="NL"/>
    <n v="83"/>
    <n v="159"/>
    <n v="22"/>
    <n v="37"/>
    <n v="3"/>
    <n v="1"/>
    <n v="7"/>
    <n v="22"/>
    <n v="0"/>
    <n v="1"/>
    <n v="29"/>
    <n v="24"/>
    <m/>
    <s v="0"/>
    <s v="3"/>
    <m/>
    <s v="3"/>
  </r>
  <r>
    <s v="hearnji01"/>
    <x v="82"/>
    <n v="1"/>
    <s v="NY1"/>
    <s v="NL"/>
    <n v="37"/>
    <n v="66"/>
    <n v="5"/>
    <n v="9"/>
    <n v="1"/>
    <n v="2"/>
    <n v="0"/>
    <n v="7"/>
    <n v="0"/>
    <n v="0"/>
    <n v="8"/>
    <n v="27"/>
    <m/>
    <s v="0"/>
    <s v="6"/>
    <m/>
    <s v="3"/>
  </r>
  <r>
    <s v="heganji01"/>
    <x v="82"/>
    <n v="1"/>
    <s v="CLE"/>
    <s v="AL"/>
    <n v="112"/>
    <n v="299"/>
    <n v="37"/>
    <n v="65"/>
    <n v="10"/>
    <n v="1"/>
    <n v="9"/>
    <n v="37"/>
    <n v="1"/>
    <n v="2"/>
    <n v="25"/>
    <n v="41"/>
    <m/>
    <s v="1"/>
    <s v="4"/>
    <m/>
    <s v="8"/>
  </r>
  <r>
    <s v="hemusso01"/>
    <x v="82"/>
    <n v="1"/>
    <s v="SLN"/>
    <s v="NL"/>
    <n v="154"/>
    <n v="585"/>
    <n v="110"/>
    <n v="163"/>
    <n v="32"/>
    <n v="11"/>
    <n v="14"/>
    <n v="61"/>
    <n v="2"/>
    <n v="1"/>
    <n v="86"/>
    <n v="40"/>
    <m/>
    <s v="12"/>
    <s v="7"/>
    <m/>
    <s v="10"/>
  </r>
  <r>
    <s v="henrybi01"/>
    <x v="82"/>
    <n v="1"/>
    <s v="BOS"/>
    <s v="AL"/>
    <n v="21"/>
    <n v="32"/>
    <n v="2"/>
    <n v="6"/>
    <n v="1"/>
    <n v="1"/>
    <n v="0"/>
    <n v="4"/>
    <n v="0"/>
    <n v="0"/>
    <n v="0"/>
    <n v="10"/>
    <m/>
    <s v="0"/>
    <s v="0"/>
    <m/>
    <s v="1"/>
  </r>
  <r>
    <s v="herbera01"/>
    <x v="82"/>
    <n v="1"/>
    <s v="DET"/>
    <s v="AL"/>
    <n v="43"/>
    <n v="19"/>
    <n v="0"/>
    <n v="3"/>
    <n v="0"/>
    <n v="0"/>
    <n v="0"/>
    <n v="0"/>
    <n v="0"/>
    <n v="0"/>
    <n v="2"/>
    <n v="7"/>
    <m/>
    <s v="0"/>
    <s v="0"/>
    <m/>
    <s v="1"/>
  </r>
  <r>
    <s v="hermage01"/>
    <x v="82"/>
    <n v="1"/>
    <s v="CHN"/>
    <s v="NL"/>
    <n v="18"/>
    <n v="40"/>
    <n v="1"/>
    <n v="6"/>
    <n v="1"/>
    <n v="0"/>
    <n v="0"/>
    <n v="1"/>
    <n v="1"/>
    <n v="0"/>
    <n v="4"/>
    <n v="7"/>
    <m/>
    <s v="0"/>
    <s v="0"/>
    <m/>
    <s v="1"/>
  </r>
  <r>
    <s v="hermage01"/>
    <x v="82"/>
    <n v="2"/>
    <s v="PIT"/>
    <s v="NL"/>
    <n v="41"/>
    <n v="62"/>
    <n v="7"/>
    <n v="11"/>
    <n v="0"/>
    <n v="0"/>
    <n v="1"/>
    <n v="4"/>
    <n v="0"/>
    <n v="0"/>
    <n v="8"/>
    <n v="14"/>
    <m/>
    <s v="1"/>
    <s v="0"/>
    <m/>
    <s v="2"/>
  </r>
  <r>
    <s v="hetkijo01"/>
    <x v="82"/>
    <n v="1"/>
    <s v="PIT"/>
    <s v="NL"/>
    <n v="54"/>
    <n v="24"/>
    <n v="2"/>
    <n v="5"/>
    <n v="1"/>
    <n v="2"/>
    <n v="0"/>
    <n v="2"/>
    <n v="0"/>
    <n v="0"/>
    <n v="1"/>
    <n v="1"/>
    <m/>
    <s v="0"/>
    <s v="1"/>
    <m/>
    <s v="1"/>
  </r>
  <r>
    <s v="hillefr01"/>
    <x v="82"/>
    <n v="1"/>
    <s v="NY1"/>
    <s v="NL"/>
    <n v="19"/>
    <n v="4"/>
    <n v="0"/>
    <n v="2"/>
    <n v="0"/>
    <n v="0"/>
    <n v="0"/>
    <n v="0"/>
    <n v="0"/>
    <n v="0"/>
    <n v="0"/>
    <n v="0"/>
    <m/>
    <s v="0"/>
    <s v="0"/>
    <m/>
    <s v="0"/>
  </r>
  <r>
    <s v="hitchbi01"/>
    <x v="82"/>
    <n v="1"/>
    <s v="DET"/>
    <s v="AL"/>
    <n v="22"/>
    <n v="38"/>
    <n v="8"/>
    <n v="8"/>
    <n v="0"/>
    <n v="0"/>
    <n v="0"/>
    <n v="0"/>
    <n v="0"/>
    <n v="0"/>
    <n v="3"/>
    <n v="3"/>
    <m/>
    <s v="0"/>
    <s v="0"/>
    <m/>
    <s v="4"/>
  </r>
  <r>
    <s v="hoderme01"/>
    <x v="82"/>
    <n v="1"/>
    <s v="WS1"/>
    <s v="AL"/>
    <n v="23"/>
    <n v="47"/>
    <n v="5"/>
    <n v="9"/>
    <n v="0"/>
    <n v="0"/>
    <n v="0"/>
    <n v="5"/>
    <n v="0"/>
    <n v="0"/>
    <n v="6"/>
    <n v="9"/>
    <m/>
    <s v="0"/>
    <s v="0"/>
    <m/>
    <s v="2"/>
  </r>
  <r>
    <s v="hodgegi01"/>
    <x v="82"/>
    <n v="1"/>
    <s v="BRO"/>
    <s v="NL"/>
    <n v="141"/>
    <n v="520"/>
    <n v="101"/>
    <n v="157"/>
    <n v="22"/>
    <n v="7"/>
    <n v="31"/>
    <n v="122"/>
    <n v="1"/>
    <n v="4"/>
    <n v="75"/>
    <n v="84"/>
    <m/>
    <s v="3"/>
    <s v="0"/>
    <m/>
    <s v="4"/>
  </r>
  <r>
    <s v="hoeftbi01"/>
    <x v="82"/>
    <n v="1"/>
    <s v="DET"/>
    <s v="AL"/>
    <n v="30"/>
    <n v="64"/>
    <n v="8"/>
    <n v="11"/>
    <n v="1"/>
    <n v="0"/>
    <n v="0"/>
    <n v="4"/>
    <n v="0"/>
    <n v="0"/>
    <n v="9"/>
    <n v="17"/>
    <m/>
    <s v="0"/>
    <s v="3"/>
    <m/>
    <s v="1"/>
  </r>
  <r>
    <s v="hofmabo01"/>
    <x v="82"/>
    <n v="1"/>
    <s v="NY1"/>
    <s v="NL"/>
    <n v="74"/>
    <n v="169"/>
    <n v="21"/>
    <n v="45"/>
    <n v="7"/>
    <n v="2"/>
    <n v="12"/>
    <n v="34"/>
    <n v="1"/>
    <n v="1"/>
    <n v="12"/>
    <n v="23"/>
    <m/>
    <s v="0"/>
    <s v="1"/>
    <m/>
    <s v="7"/>
  </r>
  <r>
    <s v="hogueca01"/>
    <x v="82"/>
    <n v="1"/>
    <s v="PIT"/>
    <s v="NL"/>
    <n v="3"/>
    <n v="5"/>
    <n v="0"/>
    <n v="0"/>
    <n v="0"/>
    <n v="0"/>
    <n v="0"/>
    <n v="0"/>
    <n v="0"/>
    <n v="0"/>
    <n v="0"/>
    <n v="1"/>
    <m/>
    <s v="0"/>
    <s v="1"/>
    <m/>
    <s v="0"/>
  </r>
  <r>
    <s v="holcoke01"/>
    <x v="82"/>
    <n v="1"/>
    <s v="BOS"/>
    <s v="AL"/>
    <n v="3"/>
    <n v="2"/>
    <n v="0"/>
    <n v="0"/>
    <n v="0"/>
    <n v="0"/>
    <n v="0"/>
    <n v="0"/>
    <n v="0"/>
    <n v="0"/>
    <n v="0"/>
    <n v="1"/>
    <m/>
    <s v="0"/>
    <s v="1"/>
    <m/>
    <s v="0"/>
  </r>
  <r>
    <s v="hollobo01"/>
    <x v="82"/>
    <n v="1"/>
    <s v="SLA"/>
    <s v="AL"/>
    <n v="22"/>
    <n v="19"/>
    <n v="0"/>
    <n v="2"/>
    <n v="0"/>
    <n v="0"/>
    <n v="0"/>
    <n v="3"/>
    <n v="0"/>
    <n v="0"/>
    <n v="0"/>
    <n v="6"/>
    <m/>
    <s v="0"/>
    <s v="3"/>
    <m/>
    <s v="0"/>
  </r>
  <r>
    <s v="hoopebo01"/>
    <x v="82"/>
    <n v="1"/>
    <s v="CLE"/>
    <s v="AL"/>
    <n v="43"/>
    <n v="12"/>
    <n v="0"/>
    <n v="1"/>
    <n v="0"/>
    <n v="0"/>
    <n v="0"/>
    <n v="0"/>
    <n v="0"/>
    <n v="0"/>
    <n v="1"/>
    <n v="0"/>
    <m/>
    <s v="0"/>
    <s v="0"/>
    <m/>
    <s v="0"/>
  </r>
  <r>
    <s v="hoskida01"/>
    <x v="82"/>
    <n v="1"/>
    <s v="CLE"/>
    <s v="AL"/>
    <n v="38"/>
    <n v="58"/>
    <n v="10"/>
    <n v="15"/>
    <n v="2"/>
    <n v="0"/>
    <n v="1"/>
    <n v="9"/>
    <n v="0"/>
    <n v="0"/>
    <n v="3"/>
    <n v="11"/>
    <m/>
    <s v="1"/>
    <s v="1"/>
    <m/>
    <s v="1"/>
  </r>
  <r>
    <s v="houkra01"/>
    <x v="82"/>
    <n v="1"/>
    <s v="NYA"/>
    <s v="AL"/>
    <n v="8"/>
    <n v="9"/>
    <n v="2"/>
    <n v="2"/>
    <n v="0"/>
    <n v="0"/>
    <n v="0"/>
    <n v="1"/>
    <n v="0"/>
    <n v="0"/>
    <n v="0"/>
    <n v="1"/>
    <m/>
    <s v="0"/>
    <s v="0"/>
    <m/>
    <s v="1"/>
  </r>
  <r>
    <s v="houttar01"/>
    <x v="82"/>
    <n v="1"/>
    <s v="DET"/>
    <s v="AL"/>
    <n v="16"/>
    <n v="19"/>
    <n v="4"/>
    <n v="3"/>
    <n v="1"/>
    <n v="0"/>
    <n v="1"/>
    <n v="2"/>
    <n v="0"/>
    <n v="0"/>
    <n v="0"/>
    <n v="2"/>
    <m/>
    <s v="0"/>
    <s v="2"/>
    <m/>
    <s v="1"/>
  </r>
  <r>
    <s v="houttar01"/>
    <x v="82"/>
    <n v="2"/>
    <s v="CLE"/>
    <s v="AL"/>
    <n v="23"/>
    <n v="34"/>
    <n v="3"/>
    <n v="5"/>
    <n v="1"/>
    <n v="0"/>
    <n v="0"/>
    <n v="0"/>
    <n v="0"/>
    <n v="0"/>
    <n v="1"/>
    <n v="5"/>
    <m/>
    <s v="0"/>
    <s v="2"/>
    <m/>
    <s v="0"/>
  </r>
  <r>
    <s v="howeldi02"/>
    <x v="82"/>
    <n v="1"/>
    <s v="BRO"/>
    <s v="NL"/>
    <n v="1"/>
    <n v="1"/>
    <n v="0"/>
    <n v="0"/>
    <n v="0"/>
    <n v="0"/>
    <n v="0"/>
    <n v="0"/>
    <n v="0"/>
    <n v="0"/>
    <n v="0"/>
    <n v="1"/>
    <m/>
    <s v="0"/>
    <s v="0"/>
    <m/>
    <s v="0"/>
  </r>
  <r>
    <s v="hudsoha01"/>
    <x v="82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udsosi01"/>
    <x v="82"/>
    <n v="1"/>
    <s v="BOS"/>
    <s v="AL"/>
    <n v="30"/>
    <n v="50"/>
    <n v="3"/>
    <n v="7"/>
    <n v="0"/>
    <n v="1"/>
    <n v="0"/>
    <n v="6"/>
    <n v="0"/>
    <n v="1"/>
    <n v="2"/>
    <n v="4"/>
    <m/>
    <s v="0"/>
    <s v="2"/>
    <m/>
    <s v="3"/>
  </r>
  <r>
    <s v="hugheji02"/>
    <x v="82"/>
    <n v="1"/>
    <s v="BRO"/>
    <s v="NL"/>
    <n v="48"/>
    <n v="14"/>
    <n v="1"/>
    <n v="4"/>
    <n v="0"/>
    <n v="0"/>
    <n v="0"/>
    <n v="1"/>
    <n v="0"/>
    <n v="0"/>
    <n v="0"/>
    <n v="1"/>
    <m/>
    <s v="0"/>
    <s v="1"/>
    <m/>
    <s v="0"/>
  </r>
  <r>
    <s v="huntebi03"/>
    <x v="82"/>
    <n v="1"/>
    <s v="SLA"/>
    <s v="AL"/>
    <n v="154"/>
    <n v="567"/>
    <n v="50"/>
    <n v="124"/>
    <n v="18"/>
    <n v="1"/>
    <n v="1"/>
    <n v="37"/>
    <n v="3"/>
    <n v="1"/>
    <n v="24"/>
    <n v="45"/>
    <m/>
    <s v="2"/>
    <s v="11"/>
    <m/>
    <s v="12"/>
  </r>
  <r>
    <s v="hutchfr01"/>
    <x v="82"/>
    <n v="1"/>
    <s v="DET"/>
    <s v="AL"/>
    <n v="4"/>
    <n v="6"/>
    <n v="1"/>
    <n v="1"/>
    <n v="0"/>
    <n v="0"/>
    <n v="1"/>
    <n v="1"/>
    <n v="0"/>
    <n v="0"/>
    <n v="0"/>
    <n v="0"/>
    <m/>
    <s v="0"/>
    <s v="0"/>
    <m/>
    <s v="0"/>
  </r>
  <r>
    <s v="irvinmo01"/>
    <x v="82"/>
    <n v="1"/>
    <s v="NY1"/>
    <s v="NL"/>
    <n v="124"/>
    <n v="444"/>
    <n v="72"/>
    <n v="146"/>
    <n v="21"/>
    <n v="5"/>
    <n v="21"/>
    <n v="97"/>
    <n v="2"/>
    <n v="0"/>
    <n v="55"/>
    <n v="34"/>
    <m/>
    <s v="3"/>
    <s v="0"/>
    <m/>
    <s v="20"/>
  </r>
  <r>
    <s v="jablora01"/>
    <x v="82"/>
    <n v="1"/>
    <s v="SLN"/>
    <s v="NL"/>
    <n v="157"/>
    <n v="604"/>
    <n v="64"/>
    <n v="162"/>
    <n v="23"/>
    <n v="5"/>
    <n v="21"/>
    <n v="112"/>
    <n v="2"/>
    <n v="2"/>
    <n v="34"/>
    <n v="61"/>
    <m/>
    <s v="1"/>
    <s v="1"/>
    <m/>
    <s v="15"/>
  </r>
  <r>
    <s v="jacksra01"/>
    <x v="82"/>
    <n v="1"/>
    <s v="CHN"/>
    <s v="NL"/>
    <n v="139"/>
    <n v="498"/>
    <n v="61"/>
    <n v="142"/>
    <n v="22"/>
    <n v="8"/>
    <n v="19"/>
    <n v="66"/>
    <n v="8"/>
    <n v="4"/>
    <n v="42"/>
    <n v="61"/>
    <m/>
    <s v="0"/>
    <s v="9"/>
    <m/>
    <s v="20"/>
  </r>
  <r>
    <s v="janowvi01"/>
    <x v="82"/>
    <n v="1"/>
    <s v="PIT"/>
    <s v="NL"/>
    <n v="42"/>
    <n v="123"/>
    <n v="10"/>
    <n v="31"/>
    <n v="3"/>
    <n v="1"/>
    <n v="2"/>
    <n v="8"/>
    <n v="0"/>
    <n v="1"/>
    <n v="5"/>
    <n v="31"/>
    <m/>
    <s v="1"/>
    <s v="2"/>
    <m/>
    <s v="3"/>
  </r>
  <r>
    <s v="jansela01"/>
    <x v="82"/>
    <n v="1"/>
    <s v="NY1"/>
    <s v="NL"/>
    <n v="36"/>
    <n v="60"/>
    <n v="5"/>
    <n v="8"/>
    <n v="0"/>
    <n v="0"/>
    <n v="0"/>
    <n v="2"/>
    <n v="0"/>
    <n v="0"/>
    <n v="6"/>
    <n v="21"/>
    <m/>
    <s v="0"/>
    <s v="3"/>
    <m/>
    <s v="0"/>
  </r>
  <r>
    <s v="jayjo01"/>
    <x v="82"/>
    <n v="1"/>
    <s v="ML1"/>
    <s v="NL"/>
    <n v="3"/>
    <n v="3"/>
    <n v="0"/>
    <n v="0"/>
    <n v="0"/>
    <n v="0"/>
    <n v="0"/>
    <n v="0"/>
    <n v="0"/>
    <n v="0"/>
    <n v="0"/>
    <n v="2"/>
    <m/>
    <s v="0"/>
    <s v="0"/>
    <m/>
    <s v="0"/>
  </r>
  <r>
    <s v="jeffcha01"/>
    <x v="82"/>
    <n v="1"/>
    <s v="CHN"/>
    <s v="NL"/>
    <n v="106"/>
    <n v="183"/>
    <n v="22"/>
    <n v="43"/>
    <n v="3"/>
    <n v="1"/>
    <n v="4"/>
    <n v="22"/>
    <n v="5"/>
    <n v="0"/>
    <n v="21"/>
    <n v="26"/>
    <m/>
    <s v="0"/>
    <s v="3"/>
    <m/>
    <s v="5"/>
  </r>
  <r>
    <s v="jenseja01"/>
    <x v="82"/>
    <n v="1"/>
    <s v="WS1"/>
    <s v="AL"/>
    <n v="147"/>
    <n v="552"/>
    <n v="87"/>
    <n v="147"/>
    <n v="32"/>
    <n v="8"/>
    <n v="10"/>
    <n v="84"/>
    <n v="18"/>
    <n v="8"/>
    <n v="73"/>
    <n v="51"/>
    <m/>
    <s v="5"/>
    <s v="1"/>
    <m/>
    <s v="19"/>
  </r>
  <r>
    <s v="jestevi01"/>
    <x v="82"/>
    <n v="1"/>
    <s v="ML1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johnsbi03"/>
    <x v="82"/>
    <n v="1"/>
    <s v="SLN"/>
    <s v="NL"/>
    <n v="11"/>
    <n v="5"/>
    <n v="0"/>
    <n v="1"/>
    <n v="1"/>
    <n v="0"/>
    <n v="0"/>
    <n v="1"/>
    <n v="0"/>
    <n v="0"/>
    <n v="1"/>
    <n v="1"/>
    <m/>
    <s v="0"/>
    <s v="0"/>
    <m/>
    <s v="0"/>
  </r>
  <r>
    <s v="johnsco01"/>
    <x v="82"/>
    <n v="1"/>
    <s v="CHA"/>
    <s v="AL"/>
    <n v="15"/>
    <n v="20"/>
    <n v="4"/>
    <n v="1"/>
    <n v="0"/>
    <n v="0"/>
    <n v="0"/>
    <n v="1"/>
    <n v="0"/>
    <n v="0"/>
    <n v="2"/>
    <n v="7"/>
    <m/>
    <s v="0"/>
    <s v="1"/>
    <m/>
    <s v="1"/>
  </r>
  <r>
    <s v="johnser02"/>
    <x v="82"/>
    <n v="1"/>
    <s v="ML1"/>
    <s v="NL"/>
    <n v="36"/>
    <n v="14"/>
    <n v="0"/>
    <n v="1"/>
    <n v="0"/>
    <n v="0"/>
    <n v="0"/>
    <n v="0"/>
    <n v="0"/>
    <n v="0"/>
    <n v="0"/>
    <n v="4"/>
    <m/>
    <s v="0"/>
    <s v="1"/>
    <m/>
    <s v="0"/>
  </r>
  <r>
    <s v="jollyda01"/>
    <x v="82"/>
    <n v="1"/>
    <s v="ML1"/>
    <s v="NL"/>
    <n v="24"/>
    <n v="2"/>
    <n v="1"/>
    <n v="1"/>
    <n v="0"/>
    <n v="0"/>
    <n v="0"/>
    <n v="0"/>
    <n v="0"/>
    <n v="0"/>
    <n v="1"/>
    <n v="1"/>
    <m/>
    <s v="0"/>
    <s v="0"/>
    <m/>
    <s v="0"/>
  </r>
  <r>
    <s v="jonessh01"/>
    <x v="82"/>
    <n v="1"/>
    <s v="CHN"/>
    <s v="NL"/>
    <n v="22"/>
    <n v="7"/>
    <n v="0"/>
    <n v="0"/>
    <n v="0"/>
    <n v="0"/>
    <n v="0"/>
    <n v="0"/>
    <n v="0"/>
    <n v="0"/>
    <n v="0"/>
    <n v="2"/>
    <m/>
    <s v="0"/>
    <s v="0"/>
    <m/>
    <s v="0"/>
  </r>
  <r>
    <s v="joneswi01"/>
    <x v="82"/>
    <n v="1"/>
    <s v="PHI"/>
    <s v="NL"/>
    <n v="149"/>
    <n v="481"/>
    <n v="61"/>
    <n v="108"/>
    <n v="16"/>
    <n v="2"/>
    <n v="19"/>
    <n v="70"/>
    <n v="1"/>
    <n v="1"/>
    <n v="85"/>
    <n v="45"/>
    <m/>
    <s v="1"/>
    <s v="4"/>
    <m/>
    <s v="10"/>
  </r>
  <r>
    <s v="joosted01"/>
    <x v="82"/>
    <n v="1"/>
    <s v="PHA"/>
    <s v="AL"/>
    <n v="51"/>
    <n v="177"/>
    <n v="39"/>
    <n v="44"/>
    <n v="6"/>
    <n v="0"/>
    <n v="6"/>
    <n v="15"/>
    <n v="3"/>
    <n v="2"/>
    <n v="45"/>
    <n v="24"/>
    <m/>
    <s v="0"/>
    <s v="2"/>
    <m/>
    <s v="1"/>
  </r>
  <r>
    <s v="jordami02"/>
    <x v="82"/>
    <n v="1"/>
    <s v="DET"/>
    <s v="AL"/>
    <n v="8"/>
    <n v="2"/>
    <n v="0"/>
    <n v="1"/>
    <n v="0"/>
    <n v="0"/>
    <n v="0"/>
    <n v="0"/>
    <n v="0"/>
    <n v="0"/>
    <n v="0"/>
    <n v="0"/>
    <m/>
    <s v="0"/>
    <s v="0"/>
    <m/>
    <s v="0"/>
  </r>
  <r>
    <s v="judsoho01"/>
    <x v="82"/>
    <n v="1"/>
    <s v="CIN"/>
    <s v="NL"/>
    <n v="10"/>
    <n v="9"/>
    <n v="3"/>
    <n v="1"/>
    <n v="0"/>
    <n v="0"/>
    <n v="0"/>
    <n v="0"/>
    <n v="0"/>
    <n v="0"/>
    <n v="5"/>
    <n v="6"/>
    <m/>
    <s v="0"/>
    <s v="0"/>
    <m/>
    <s v="0"/>
  </r>
  <r>
    <s v="kalinal01"/>
    <x v="82"/>
    <n v="1"/>
    <s v="DET"/>
    <s v="AL"/>
    <n v="30"/>
    <n v="28"/>
    <n v="9"/>
    <n v="7"/>
    <n v="0"/>
    <n v="0"/>
    <n v="1"/>
    <n v="2"/>
    <n v="1"/>
    <n v="0"/>
    <n v="1"/>
    <n v="5"/>
    <m/>
    <s v="1"/>
    <s v="0"/>
    <m/>
    <s v="1"/>
  </r>
  <r>
    <s v="kattra01"/>
    <x v="82"/>
    <n v="1"/>
    <s v="NY1"/>
    <s v="NL"/>
    <n v="8"/>
    <n v="29"/>
    <n v="2"/>
    <n v="5"/>
    <n v="1"/>
    <n v="0"/>
    <n v="0"/>
    <n v="1"/>
    <n v="0"/>
    <n v="0"/>
    <n v="1"/>
    <n v="3"/>
    <m/>
    <s v="0"/>
    <s v="1"/>
    <m/>
    <s v="0"/>
  </r>
  <r>
    <s v="kazante01"/>
    <x v="82"/>
    <n v="1"/>
    <s v="PHI"/>
    <s v="NL"/>
    <n v="95"/>
    <n v="360"/>
    <n v="39"/>
    <n v="78"/>
    <n v="17"/>
    <n v="5"/>
    <n v="2"/>
    <n v="27"/>
    <n v="1"/>
    <n v="1"/>
    <n v="26"/>
    <n v="53"/>
    <m/>
    <s v="3"/>
    <s v="3"/>
    <m/>
    <s v="7"/>
  </r>
  <r>
    <s v="keegabo01"/>
    <x v="82"/>
    <n v="1"/>
    <s v="CHA"/>
    <s v="AL"/>
    <n v="22"/>
    <n v="28"/>
    <n v="4"/>
    <n v="9"/>
    <n v="0"/>
    <n v="0"/>
    <n v="0"/>
    <n v="5"/>
    <n v="0"/>
    <n v="0"/>
    <n v="1"/>
    <n v="5"/>
    <m/>
    <s v="0"/>
    <s v="2"/>
    <m/>
    <s v="2"/>
  </r>
  <r>
    <s v="kellefr02"/>
    <x v="82"/>
    <n v="1"/>
    <s v="SLA"/>
    <s v="AL"/>
    <n v="2"/>
    <n v="4"/>
    <n v="0"/>
    <n v="0"/>
    <n v="0"/>
    <n v="0"/>
    <n v="0"/>
    <n v="0"/>
    <n v="0"/>
    <n v="0"/>
    <n v="0"/>
    <n v="0"/>
    <m/>
    <s v="0"/>
    <s v="0"/>
    <m/>
    <s v="0"/>
  </r>
  <r>
    <s v="kellge01"/>
    <x v="82"/>
    <n v="1"/>
    <s v="BOS"/>
    <s v="AL"/>
    <n v="134"/>
    <n v="460"/>
    <n v="68"/>
    <n v="141"/>
    <n v="41"/>
    <n v="2"/>
    <n v="12"/>
    <n v="73"/>
    <n v="5"/>
    <n v="2"/>
    <n v="52"/>
    <n v="22"/>
    <m/>
    <s v="5"/>
    <s v="3"/>
    <m/>
    <s v="10"/>
  </r>
  <r>
    <s v="kellnal01"/>
    <x v="82"/>
    <n v="1"/>
    <s v="PHA"/>
    <s v="AL"/>
    <n v="25"/>
    <n v="69"/>
    <n v="4"/>
    <n v="15"/>
    <n v="2"/>
    <n v="0"/>
    <n v="0"/>
    <n v="0"/>
    <n v="0"/>
    <n v="0"/>
    <n v="3"/>
    <n v="8"/>
    <m/>
    <s v="2"/>
    <s v="5"/>
    <m/>
    <s v="3"/>
  </r>
  <r>
    <s v="kellnwa01"/>
    <x v="82"/>
    <n v="1"/>
    <s v="P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ellybo01"/>
    <x v="82"/>
    <n v="1"/>
    <s v="CHN"/>
    <s v="NL"/>
    <n v="14"/>
    <n v="1"/>
    <n v="0"/>
    <n v="0"/>
    <n v="0"/>
    <n v="0"/>
    <n v="0"/>
    <n v="0"/>
    <n v="0"/>
    <n v="0"/>
    <n v="0"/>
    <n v="1"/>
    <m/>
    <s v="0"/>
    <s v="0"/>
    <m/>
    <s v="0"/>
  </r>
  <r>
    <s v="kellybo01"/>
    <x v="82"/>
    <n v="2"/>
    <s v="CIN"/>
    <s v="NL"/>
    <n v="28"/>
    <n v="17"/>
    <n v="0"/>
    <n v="2"/>
    <n v="0"/>
    <n v="0"/>
    <n v="0"/>
    <n v="0"/>
    <n v="0"/>
    <n v="0"/>
    <n v="0"/>
    <n v="6"/>
    <m/>
    <s v="0"/>
    <s v="1"/>
    <m/>
    <s v="0"/>
  </r>
  <r>
    <s v="kennebi02"/>
    <x v="82"/>
    <n v="1"/>
    <s v="BOS"/>
    <s v="AL"/>
    <n v="16"/>
    <n v="2"/>
    <n v="0"/>
    <n v="1"/>
    <n v="0"/>
    <n v="0"/>
    <n v="0"/>
    <n v="0"/>
    <n v="0"/>
    <n v="0"/>
    <n v="0"/>
    <n v="1"/>
    <m/>
    <s v="0"/>
    <s v="1"/>
    <m/>
    <s v="0"/>
  </r>
  <r>
    <s v="kennebo01"/>
    <x v="82"/>
    <n v="1"/>
    <s v="CLE"/>
    <s v="AL"/>
    <n v="100"/>
    <n v="161"/>
    <n v="22"/>
    <n v="38"/>
    <n v="5"/>
    <n v="0"/>
    <n v="3"/>
    <n v="22"/>
    <n v="0"/>
    <n v="2"/>
    <n v="19"/>
    <n v="11"/>
    <m/>
    <s v="1"/>
    <s v="0"/>
    <m/>
    <s v="7"/>
  </r>
  <r>
    <s v="kennemo01"/>
    <x v="82"/>
    <n v="1"/>
    <s v="NY1"/>
    <s v="NL"/>
    <n v="19"/>
    <n v="2"/>
    <n v="0"/>
    <n v="0"/>
    <n v="0"/>
    <n v="0"/>
    <n v="0"/>
    <n v="0"/>
    <n v="0"/>
    <n v="0"/>
    <n v="0"/>
    <n v="2"/>
    <m/>
    <s v="0"/>
    <s v="0"/>
    <m/>
    <s v="0"/>
  </r>
  <r>
    <s v="kindeel01"/>
    <x v="82"/>
    <n v="1"/>
    <s v="BOS"/>
    <s v="AL"/>
    <n v="69"/>
    <n v="29"/>
    <n v="3"/>
    <n v="11"/>
    <n v="1"/>
    <n v="0"/>
    <n v="0"/>
    <n v="2"/>
    <n v="0"/>
    <n v="0"/>
    <n v="0"/>
    <n v="6"/>
    <m/>
    <s v="0"/>
    <s v="1"/>
    <m/>
    <s v="0"/>
  </r>
  <r>
    <s v="kinerra01"/>
    <x v="82"/>
    <n v="1"/>
    <s v="PIT"/>
    <s v="NL"/>
    <n v="41"/>
    <n v="148"/>
    <n v="27"/>
    <n v="40"/>
    <n v="6"/>
    <n v="1"/>
    <n v="7"/>
    <n v="29"/>
    <n v="1"/>
    <n v="0"/>
    <n v="25"/>
    <n v="21"/>
    <m/>
    <s v="2"/>
    <s v="0"/>
    <m/>
    <s v="1"/>
  </r>
  <r>
    <s v="kinerra01"/>
    <x v="82"/>
    <n v="2"/>
    <s v="CHN"/>
    <s v="NL"/>
    <n v="117"/>
    <n v="414"/>
    <n v="73"/>
    <n v="117"/>
    <n v="14"/>
    <n v="2"/>
    <n v="28"/>
    <n v="87"/>
    <n v="1"/>
    <n v="1"/>
    <n v="75"/>
    <n v="67"/>
    <m/>
    <s v="1"/>
    <s v="1"/>
    <m/>
    <s v="10"/>
  </r>
  <r>
    <s v="kingcl01"/>
    <x v="82"/>
    <n v="1"/>
    <s v="CIN"/>
    <s v="NL"/>
    <n v="35"/>
    <n v="10"/>
    <n v="0"/>
    <n v="0"/>
    <n v="0"/>
    <n v="0"/>
    <n v="0"/>
    <n v="0"/>
    <n v="0"/>
    <n v="0"/>
    <n v="2"/>
    <n v="2"/>
    <m/>
    <s v="0"/>
    <s v="1"/>
    <m/>
    <s v="0"/>
  </r>
  <r>
    <s v="kippeth01"/>
    <x v="82"/>
    <n v="1"/>
    <s v="PHI"/>
    <s v="NL"/>
    <n v="20"/>
    <n v="11"/>
    <n v="0"/>
    <n v="1"/>
    <n v="0"/>
    <n v="0"/>
    <n v="0"/>
    <n v="1"/>
    <n v="0"/>
    <n v="0"/>
    <n v="0"/>
    <n v="6"/>
    <m/>
    <s v="0"/>
    <s v="2"/>
    <m/>
    <s v="0"/>
  </r>
  <r>
    <s v="klausbi01"/>
    <x v="82"/>
    <n v="1"/>
    <s v="ML1"/>
    <s v="NL"/>
    <n v="2"/>
    <n v="2"/>
    <n v="1"/>
    <n v="0"/>
    <n v="0"/>
    <n v="0"/>
    <n v="0"/>
    <n v="1"/>
    <n v="0"/>
    <n v="0"/>
    <n v="0"/>
    <n v="0"/>
    <m/>
    <s v="0"/>
    <s v="0"/>
    <m/>
    <s v="0"/>
  </r>
  <r>
    <s v="klippjo01"/>
    <x v="82"/>
    <n v="1"/>
    <s v="CHN"/>
    <s v="NL"/>
    <n v="48"/>
    <n v="58"/>
    <n v="5"/>
    <n v="9"/>
    <n v="2"/>
    <n v="0"/>
    <n v="1"/>
    <n v="4"/>
    <n v="0"/>
    <n v="0"/>
    <n v="1"/>
    <n v="20"/>
    <m/>
    <s v="0"/>
    <s v="3"/>
    <m/>
    <s v="0"/>
  </r>
  <r>
    <s v="kluszte01"/>
    <x v="82"/>
    <n v="1"/>
    <s v="CIN"/>
    <s v="NL"/>
    <n v="149"/>
    <n v="570"/>
    <n v="97"/>
    <n v="180"/>
    <n v="25"/>
    <n v="0"/>
    <n v="40"/>
    <n v="108"/>
    <n v="2"/>
    <n v="0"/>
    <n v="55"/>
    <n v="34"/>
    <m/>
    <s v="4"/>
    <s v="0"/>
    <m/>
    <s v="13"/>
  </r>
  <r>
    <s v="kobacni01"/>
    <x v="82"/>
    <n v="1"/>
    <s v="PIT"/>
    <s v="NL"/>
    <n v="7"/>
    <n v="16"/>
    <n v="1"/>
    <n v="2"/>
    <n v="0"/>
    <n v="1"/>
    <n v="0"/>
    <n v="0"/>
    <n v="0"/>
    <n v="0"/>
    <n v="1"/>
    <n v="4"/>
    <m/>
    <s v="0"/>
    <s v="1"/>
    <m/>
    <s v="2"/>
  </r>
  <r>
    <s v="kokosdi01"/>
    <x v="82"/>
    <n v="1"/>
    <s v="SLA"/>
    <s v="AL"/>
    <n v="107"/>
    <n v="299"/>
    <n v="41"/>
    <n v="72"/>
    <n v="12"/>
    <n v="0"/>
    <n v="13"/>
    <n v="38"/>
    <n v="0"/>
    <n v="5"/>
    <n v="56"/>
    <n v="53"/>
    <m/>
    <s v="0"/>
    <s v="2"/>
    <m/>
    <s v="4"/>
  </r>
  <r>
    <s v="kollodo01"/>
    <x v="82"/>
    <n v="1"/>
    <s v="PHA"/>
    <s v="AL"/>
    <n v="2"/>
    <n v="1"/>
    <n v="0"/>
    <n v="0"/>
    <n v="0"/>
    <n v="0"/>
    <n v="0"/>
    <n v="0"/>
    <n v="0"/>
    <n v="0"/>
    <n v="0"/>
    <n v="1"/>
    <m/>
    <s v="0"/>
    <s v="0"/>
    <m/>
    <s v="0"/>
  </r>
  <r>
    <s v="konstji01"/>
    <x v="82"/>
    <n v="1"/>
    <s v="PHI"/>
    <s v="NL"/>
    <n v="48"/>
    <n v="50"/>
    <n v="3"/>
    <n v="11"/>
    <n v="0"/>
    <n v="0"/>
    <n v="0"/>
    <n v="5"/>
    <n v="0"/>
    <n v="0"/>
    <n v="0"/>
    <n v="7"/>
    <m/>
    <s v="0"/>
    <s v="3"/>
    <m/>
    <s v="0"/>
  </r>
  <r>
    <s v="koshocl01"/>
    <x v="82"/>
    <n v="1"/>
    <s v="PIT"/>
    <s v="NL"/>
    <n v="1"/>
    <n v="1"/>
    <n v="0"/>
    <n v="0"/>
    <n v="0"/>
    <n v="0"/>
    <n v="0"/>
    <n v="0"/>
    <n v="0"/>
    <n v="0"/>
    <n v="0"/>
    <n v="1"/>
    <m/>
    <s v="0"/>
    <s v="0"/>
    <m/>
    <s v="0"/>
  </r>
  <r>
    <s v="kosloda01"/>
    <x v="82"/>
    <n v="1"/>
    <s v="NY1"/>
    <s v="NL"/>
    <n v="37"/>
    <n v="30"/>
    <n v="0"/>
    <n v="1"/>
    <n v="0"/>
    <n v="0"/>
    <n v="0"/>
    <n v="0"/>
    <n v="0"/>
    <n v="0"/>
    <n v="1"/>
    <n v="11"/>
    <m/>
    <s v="0"/>
    <s v="3"/>
    <m/>
    <s v="1"/>
  </r>
  <r>
    <s v="kralyst01"/>
    <x v="82"/>
    <n v="1"/>
    <s v="NYA"/>
    <s v="AL"/>
    <n v="5"/>
    <n v="7"/>
    <n v="0"/>
    <n v="0"/>
    <n v="0"/>
    <n v="0"/>
    <n v="0"/>
    <n v="0"/>
    <n v="0"/>
    <n v="0"/>
    <n v="0"/>
    <n v="2"/>
    <m/>
    <s v="0"/>
    <s v="0"/>
    <m/>
    <s v="1"/>
  </r>
  <r>
    <s v="kretllo01"/>
    <x v="82"/>
    <n v="1"/>
    <s v="CHA"/>
    <s v="AL"/>
    <n v="9"/>
    <n v="4"/>
    <n v="0"/>
    <n v="0"/>
    <n v="0"/>
    <n v="0"/>
    <n v="0"/>
    <n v="0"/>
    <n v="0"/>
    <n v="0"/>
    <n v="1"/>
    <n v="2"/>
    <m/>
    <s v="0"/>
    <s v="0"/>
    <m/>
    <s v="0"/>
  </r>
  <r>
    <s v="kretllo01"/>
    <x v="82"/>
    <n v="2"/>
    <s v="SLA"/>
    <s v="AL"/>
    <n v="22"/>
    <n v="25"/>
    <n v="2"/>
    <n v="5"/>
    <n v="0"/>
    <n v="0"/>
    <n v="0"/>
    <n v="1"/>
    <n v="0"/>
    <n v="0"/>
    <n v="0"/>
    <n v="14"/>
    <m/>
    <s v="0"/>
    <s v="2"/>
    <m/>
    <s v="0"/>
  </r>
  <r>
    <s v="krsniro01"/>
    <x v="82"/>
    <n v="1"/>
    <s v="CHA"/>
    <s v="AL"/>
    <n v="64"/>
    <n v="129"/>
    <n v="9"/>
    <n v="26"/>
    <n v="8"/>
    <n v="0"/>
    <n v="1"/>
    <n v="14"/>
    <n v="0"/>
    <n v="2"/>
    <n v="12"/>
    <n v="11"/>
    <m/>
    <s v="0"/>
    <s v="2"/>
    <m/>
    <s v="2"/>
  </r>
  <r>
    <s v="kryhodi01"/>
    <x v="82"/>
    <n v="1"/>
    <s v="SLA"/>
    <s v="AL"/>
    <n v="104"/>
    <n v="338"/>
    <n v="35"/>
    <n v="94"/>
    <n v="18"/>
    <n v="4"/>
    <n v="16"/>
    <n v="50"/>
    <n v="0"/>
    <n v="5"/>
    <n v="26"/>
    <n v="33"/>
    <m/>
    <s v="2"/>
    <s v="3"/>
    <m/>
    <s v="10"/>
  </r>
  <r>
    <s v="kuennha01"/>
    <x v="82"/>
    <n v="1"/>
    <s v="DET"/>
    <s v="AL"/>
    <n v="155"/>
    <n v="679"/>
    <n v="94"/>
    <n v="209"/>
    <n v="33"/>
    <n v="7"/>
    <n v="2"/>
    <n v="48"/>
    <n v="6"/>
    <n v="5"/>
    <n v="50"/>
    <n v="31"/>
    <m/>
    <s v="1"/>
    <s v="1"/>
    <m/>
    <s v="10"/>
  </r>
  <r>
    <s v="kuzavbo01"/>
    <x v="82"/>
    <n v="1"/>
    <s v="NYA"/>
    <s v="AL"/>
    <n v="33"/>
    <n v="21"/>
    <n v="3"/>
    <n v="1"/>
    <n v="0"/>
    <n v="0"/>
    <n v="0"/>
    <n v="0"/>
    <n v="0"/>
    <n v="0"/>
    <n v="4"/>
    <n v="7"/>
    <m/>
    <s v="0"/>
    <s v="1"/>
    <m/>
    <s v="1"/>
  </r>
  <r>
    <s v="labincl01"/>
    <x v="82"/>
    <n v="1"/>
    <s v="BRO"/>
    <s v="NL"/>
    <n v="37"/>
    <n v="28"/>
    <n v="1"/>
    <n v="2"/>
    <n v="1"/>
    <n v="0"/>
    <n v="0"/>
    <n v="0"/>
    <n v="0"/>
    <n v="0"/>
    <n v="3"/>
    <n v="18"/>
    <m/>
    <s v="0"/>
    <s v="3"/>
    <m/>
    <s v="0"/>
  </r>
  <r>
    <s v="landrho01"/>
    <x v="82"/>
    <n v="1"/>
    <s v="CIN"/>
    <s v="NL"/>
    <n v="52"/>
    <n v="154"/>
    <n v="15"/>
    <n v="37"/>
    <n v="3"/>
    <n v="1"/>
    <n v="3"/>
    <n v="16"/>
    <n v="2"/>
    <n v="0"/>
    <n v="12"/>
    <n v="8"/>
    <m/>
    <s v="1"/>
    <s v="0"/>
    <m/>
    <s v="2"/>
  </r>
  <r>
    <s v="laneje01"/>
    <x v="82"/>
    <n v="1"/>
    <s v="WS1"/>
    <s v="AL"/>
    <n v="20"/>
    <n v="9"/>
    <n v="2"/>
    <n v="1"/>
    <n v="1"/>
    <n v="0"/>
    <n v="0"/>
    <n v="0"/>
    <n v="0"/>
    <n v="0"/>
    <n v="2"/>
    <n v="2"/>
    <m/>
    <s v="0"/>
    <s v="1"/>
    <m/>
    <s v="0"/>
  </r>
  <r>
    <s v="laniema01"/>
    <x v="82"/>
    <n v="1"/>
    <s v="NY1"/>
    <s v="NL"/>
    <n v="3"/>
    <n v="1"/>
    <n v="0"/>
    <n v="0"/>
    <n v="0"/>
    <n v="0"/>
    <n v="0"/>
    <n v="0"/>
    <n v="0"/>
    <n v="0"/>
    <n v="0"/>
    <n v="0"/>
    <m/>
    <s v="0"/>
    <s v="0"/>
    <m/>
    <s v="0"/>
  </r>
  <r>
    <s v="laniema01"/>
    <x v="82"/>
    <n v="2"/>
    <s v="SLA"/>
    <s v="AL"/>
    <n v="10"/>
    <n v="6"/>
    <n v="0"/>
    <n v="1"/>
    <n v="0"/>
    <n v="0"/>
    <n v="0"/>
    <n v="0"/>
    <n v="0"/>
    <n v="0"/>
    <n v="0"/>
    <n v="1"/>
    <m/>
    <s v="0"/>
    <s v="0"/>
    <m/>
    <s v="0"/>
  </r>
  <r>
    <s v="lapalpa01"/>
    <x v="82"/>
    <n v="1"/>
    <s v="PIT"/>
    <s v="NL"/>
    <n v="35"/>
    <n v="59"/>
    <n v="6"/>
    <n v="5"/>
    <n v="0"/>
    <n v="0"/>
    <n v="0"/>
    <n v="1"/>
    <n v="0"/>
    <n v="0"/>
    <n v="1"/>
    <n v="13"/>
    <m/>
    <s v="0"/>
    <s v="3"/>
    <m/>
    <s v="2"/>
  </r>
  <r>
    <s v="larsedo01"/>
    <x v="82"/>
    <n v="1"/>
    <s v="SLA"/>
    <s v="AL"/>
    <n v="50"/>
    <n v="81"/>
    <n v="11"/>
    <n v="23"/>
    <n v="3"/>
    <n v="1"/>
    <n v="3"/>
    <n v="10"/>
    <n v="0"/>
    <n v="0"/>
    <n v="4"/>
    <n v="14"/>
    <m/>
    <s v="0"/>
    <s v="0"/>
    <m/>
    <s v="1"/>
  </r>
  <r>
    <s v="lemonbo01"/>
    <x v="82"/>
    <n v="1"/>
    <s v="CLE"/>
    <s v="AL"/>
    <n v="51"/>
    <n v="112"/>
    <n v="12"/>
    <n v="26"/>
    <n v="9"/>
    <n v="1"/>
    <n v="2"/>
    <n v="17"/>
    <n v="2"/>
    <n v="0"/>
    <n v="7"/>
    <n v="20"/>
    <m/>
    <s v="0"/>
    <s v="6"/>
    <m/>
    <s v="1"/>
  </r>
  <r>
    <s v="lemonji01"/>
    <x v="82"/>
    <n v="1"/>
    <s v="CLE"/>
    <s v="AL"/>
    <n v="16"/>
    <n v="46"/>
    <n v="5"/>
    <n v="8"/>
    <n v="1"/>
    <n v="0"/>
    <n v="1"/>
    <n v="5"/>
    <n v="0"/>
    <n v="0"/>
    <n v="3"/>
    <n v="15"/>
    <m/>
    <s v="0"/>
    <s v="0"/>
    <m/>
    <s v="0"/>
  </r>
  <r>
    <s v="lenhado01"/>
    <x v="82"/>
    <n v="1"/>
    <s v="SLA"/>
    <s v="AL"/>
    <n v="97"/>
    <n v="303"/>
    <n v="37"/>
    <n v="96"/>
    <n v="15"/>
    <n v="0"/>
    <n v="10"/>
    <n v="35"/>
    <n v="1"/>
    <n v="2"/>
    <n v="41"/>
    <n v="41"/>
    <m/>
    <s v="1"/>
    <s v="2"/>
    <m/>
    <s v="8"/>
  </r>
  <r>
    <s v="leonadu02"/>
    <x v="82"/>
    <n v="1"/>
    <s v="CHN"/>
    <s v="NL"/>
    <n v="45"/>
    <n v="10"/>
    <n v="0"/>
    <n v="3"/>
    <n v="1"/>
    <n v="0"/>
    <n v="0"/>
    <n v="2"/>
    <n v="0"/>
    <n v="0"/>
    <n v="0"/>
    <n v="1"/>
    <m/>
    <s v="0"/>
    <s v="0"/>
    <m/>
    <s v="0"/>
  </r>
  <r>
    <s v="lepcite01"/>
    <x v="82"/>
    <n v="1"/>
    <s v="BOS"/>
    <s v="AL"/>
    <n v="66"/>
    <n v="161"/>
    <n v="17"/>
    <n v="38"/>
    <n v="4"/>
    <n v="2"/>
    <n v="4"/>
    <n v="11"/>
    <n v="0"/>
    <n v="0"/>
    <n v="17"/>
    <n v="24"/>
    <m/>
    <s v="1"/>
    <s v="2"/>
    <m/>
    <s v="5"/>
  </r>
  <r>
    <s v="lerchge01"/>
    <x v="82"/>
    <n v="1"/>
    <s v="CIN"/>
    <s v="NL"/>
    <n v="22"/>
    <n v="17"/>
    <n v="2"/>
    <n v="5"/>
    <n v="1"/>
    <n v="0"/>
    <n v="0"/>
    <n v="2"/>
    <n v="0"/>
    <n v="0"/>
    <n v="5"/>
    <n v="6"/>
    <m/>
    <s v="0"/>
    <s v="0"/>
    <m/>
    <s v="0"/>
  </r>
  <r>
    <s v="liddldo01"/>
    <x v="82"/>
    <n v="1"/>
    <s v="ML1"/>
    <s v="NL"/>
    <n v="31"/>
    <n v="34"/>
    <n v="2"/>
    <n v="3"/>
    <n v="0"/>
    <n v="0"/>
    <n v="0"/>
    <n v="1"/>
    <n v="0"/>
    <n v="0"/>
    <n v="3"/>
    <n v="9"/>
    <m/>
    <s v="0"/>
    <s v="4"/>
    <m/>
    <s v="0"/>
  </r>
  <r>
    <s v="lindejo01"/>
    <x v="82"/>
    <n v="1"/>
    <s v="PIT"/>
    <s v="NL"/>
    <n v="58"/>
    <n v="91"/>
    <n v="11"/>
    <n v="26"/>
    <n v="6"/>
    <n v="1"/>
    <n v="4"/>
    <n v="15"/>
    <n v="0"/>
    <n v="0"/>
    <n v="16"/>
    <n v="15"/>
    <m/>
    <s v="2"/>
    <s v="0"/>
    <m/>
    <s v="6"/>
  </r>
  <r>
    <s v="lindejo01"/>
    <x v="82"/>
    <n v="2"/>
    <s v="PHI"/>
    <s v="NL"/>
    <n v="11"/>
    <n v="18"/>
    <n v="3"/>
    <n v="7"/>
    <n v="1"/>
    <n v="0"/>
    <n v="0"/>
    <n v="2"/>
    <n v="0"/>
    <n v="0"/>
    <n v="6"/>
    <n v="2"/>
    <m/>
    <s v="0"/>
    <s v="0"/>
    <m/>
    <s v="0"/>
  </r>
  <r>
    <s v="liponjo01"/>
    <x v="82"/>
    <n v="1"/>
    <s v="BOS"/>
    <s v="AL"/>
    <n v="60"/>
    <n v="145"/>
    <n v="18"/>
    <n v="31"/>
    <n v="7"/>
    <n v="0"/>
    <n v="0"/>
    <n v="13"/>
    <n v="1"/>
    <n v="0"/>
    <n v="14"/>
    <n v="16"/>
    <m/>
    <s v="0"/>
    <s v="7"/>
    <m/>
    <s v="5"/>
  </r>
  <r>
    <s v="liponjo01"/>
    <x v="82"/>
    <n v="2"/>
    <s v="SLA"/>
    <s v="AL"/>
    <n v="7"/>
    <n v="9"/>
    <n v="0"/>
    <n v="2"/>
    <n v="0"/>
    <n v="0"/>
    <n v="0"/>
    <n v="1"/>
    <n v="0"/>
    <n v="0"/>
    <n v="0"/>
    <n v="1"/>
    <m/>
    <s v="0"/>
    <s v="0"/>
    <m/>
    <s v="0"/>
  </r>
  <r>
    <s v="littldi01"/>
    <x v="82"/>
    <n v="1"/>
    <s v="SLA"/>
    <s v="AL"/>
    <n v="38"/>
    <n v="42"/>
    <n v="4"/>
    <n v="8"/>
    <n v="0"/>
    <n v="0"/>
    <n v="0"/>
    <n v="2"/>
    <n v="0"/>
    <n v="0"/>
    <n v="2"/>
    <n v="17"/>
    <m/>
    <s v="0"/>
    <s v="5"/>
    <m/>
    <s v="1"/>
  </r>
  <r>
    <s v="lockmwh01"/>
    <x v="82"/>
    <n v="1"/>
    <s v="NY1"/>
    <s v="NL"/>
    <n v="150"/>
    <n v="607"/>
    <n v="85"/>
    <n v="179"/>
    <n v="22"/>
    <n v="4"/>
    <n v="9"/>
    <n v="61"/>
    <n v="3"/>
    <n v="4"/>
    <n v="52"/>
    <n v="36"/>
    <m/>
    <s v="0"/>
    <s v="5"/>
    <m/>
    <s v="5"/>
  </r>
  <r>
    <s v="loesbi01"/>
    <x v="82"/>
    <n v="1"/>
    <s v="BRO"/>
    <s v="NL"/>
    <n v="32"/>
    <n v="56"/>
    <n v="2"/>
    <n v="7"/>
    <n v="1"/>
    <n v="1"/>
    <n v="0"/>
    <n v="4"/>
    <n v="0"/>
    <n v="0"/>
    <n v="1"/>
    <n v="13"/>
    <m/>
    <s v="0"/>
    <s v="2"/>
    <m/>
    <s v="2"/>
  </r>
  <r>
    <s v="loganjo01"/>
    <x v="82"/>
    <n v="1"/>
    <s v="ML1"/>
    <s v="NL"/>
    <n v="150"/>
    <n v="611"/>
    <n v="100"/>
    <n v="167"/>
    <n v="27"/>
    <n v="8"/>
    <n v="11"/>
    <n v="73"/>
    <n v="2"/>
    <n v="2"/>
    <n v="41"/>
    <n v="33"/>
    <m/>
    <s v="7"/>
    <s v="9"/>
    <m/>
    <s v="13"/>
  </r>
  <r>
    <s v="lohrkja01"/>
    <x v="82"/>
    <n v="1"/>
    <s v="PHI"/>
    <s v="NL"/>
    <n v="12"/>
    <n v="13"/>
    <n v="3"/>
    <n v="2"/>
    <n v="0"/>
    <n v="0"/>
    <n v="0"/>
    <n v="0"/>
    <n v="0"/>
    <n v="0"/>
    <n v="1"/>
    <n v="2"/>
    <m/>
    <s v="0"/>
    <s v="0"/>
    <m/>
    <s v="0"/>
  </r>
  <r>
    <s v="lollash01"/>
    <x v="82"/>
    <n v="1"/>
    <s v="CHA"/>
    <s v="AL"/>
    <n v="113"/>
    <n v="334"/>
    <n v="46"/>
    <n v="96"/>
    <n v="19"/>
    <n v="0"/>
    <n v="8"/>
    <n v="54"/>
    <n v="1"/>
    <n v="0"/>
    <n v="47"/>
    <n v="29"/>
    <m/>
    <s v="8"/>
    <s v="7"/>
    <m/>
    <s v="7"/>
  </r>
  <r>
    <s v="lopated01"/>
    <x v="82"/>
    <n v="1"/>
    <s v="NYA"/>
    <s v="AL"/>
    <n v="26"/>
    <n v="63"/>
    <n v="5"/>
    <n v="12"/>
    <n v="3"/>
    <n v="0"/>
    <n v="0"/>
    <n v="1"/>
    <n v="0"/>
    <n v="0"/>
    <n v="5"/>
    <n v="13"/>
    <m/>
    <s v="0"/>
    <s v="5"/>
    <m/>
    <s v="2"/>
  </r>
  <r>
    <s v="lopatst01"/>
    <x v="82"/>
    <n v="1"/>
    <s v="PHI"/>
    <s v="NL"/>
    <n v="81"/>
    <n v="234"/>
    <n v="34"/>
    <n v="56"/>
    <n v="12"/>
    <n v="3"/>
    <n v="8"/>
    <n v="31"/>
    <n v="3"/>
    <n v="1"/>
    <n v="28"/>
    <n v="39"/>
    <m/>
    <s v="0"/>
    <s v="4"/>
    <m/>
    <s v="0"/>
  </r>
  <r>
    <s v="lowntu01"/>
    <x v="82"/>
    <n v="1"/>
    <s v="CHN"/>
    <s v="NL"/>
    <n v="49"/>
    <n v="48"/>
    <n v="3"/>
    <n v="6"/>
    <n v="1"/>
    <n v="0"/>
    <n v="0"/>
    <n v="2"/>
    <n v="0"/>
    <n v="0"/>
    <n v="2"/>
    <n v="8"/>
    <m/>
    <s v="0"/>
    <s v="2"/>
    <m/>
    <s v="2"/>
  </r>
  <r>
    <s v="lowrepe01"/>
    <x v="82"/>
    <n v="1"/>
    <s v="SLN"/>
    <s v="NL"/>
    <n v="104"/>
    <n v="182"/>
    <n v="26"/>
    <n v="49"/>
    <n v="9"/>
    <n v="2"/>
    <n v="5"/>
    <n v="27"/>
    <n v="1"/>
    <n v="0"/>
    <n v="15"/>
    <n v="21"/>
    <m/>
    <s v="0"/>
    <s v="1"/>
    <m/>
    <s v="8"/>
  </r>
  <r>
    <s v="lunddo01"/>
    <x v="82"/>
    <n v="1"/>
    <s v="DET"/>
    <s v="AL"/>
    <n v="131"/>
    <n v="421"/>
    <n v="51"/>
    <n v="108"/>
    <n v="21"/>
    <n v="4"/>
    <n v="9"/>
    <n v="47"/>
    <n v="3"/>
    <n v="3"/>
    <n v="39"/>
    <n v="65"/>
    <m/>
    <s v="2"/>
    <s v="8"/>
    <m/>
    <s v="11"/>
  </r>
  <r>
    <s v="macdobi01"/>
    <x v="82"/>
    <n v="1"/>
    <s v="PIT"/>
    <s v="NL"/>
    <n v="4"/>
    <n v="0"/>
    <n v="0"/>
    <n v="0"/>
    <n v="0"/>
    <n v="0"/>
    <n v="0"/>
    <n v="0"/>
    <n v="0"/>
    <n v="0"/>
    <n v="0"/>
    <n v="0"/>
    <m/>
    <s v="0"/>
    <s v="1"/>
    <m/>
    <s v="0"/>
  </r>
  <r>
    <s v="mackijo01"/>
    <x v="82"/>
    <n v="1"/>
    <s v="P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disda01"/>
    <x v="82"/>
    <n v="1"/>
    <s v="DET"/>
    <s v="AL"/>
    <n v="32"/>
    <n v="11"/>
    <n v="1"/>
    <n v="1"/>
    <n v="0"/>
    <n v="0"/>
    <n v="0"/>
    <n v="0"/>
    <n v="0"/>
    <n v="0"/>
    <n v="0"/>
    <n v="2"/>
    <m/>
    <s v="0"/>
    <s v="0"/>
    <m/>
    <s v="1"/>
  </r>
  <r>
    <s v="maglisa01"/>
    <x v="82"/>
    <n v="1"/>
    <s v="NY1"/>
    <s v="NL"/>
    <n v="27"/>
    <n v="48"/>
    <n v="6"/>
    <n v="13"/>
    <n v="1"/>
    <n v="0"/>
    <n v="0"/>
    <n v="9"/>
    <n v="0"/>
    <n v="0"/>
    <n v="2"/>
    <n v="13"/>
    <m/>
    <s v="0"/>
    <s v="6"/>
    <m/>
    <s v="3"/>
  </r>
  <r>
    <s v="mainwo01"/>
    <x v="82"/>
    <n v="1"/>
    <s v="PIT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jesha01"/>
    <x v="82"/>
    <n v="1"/>
    <s v="CLE"/>
    <s v="AL"/>
    <n v="50"/>
    <n v="50"/>
    <n v="6"/>
    <n v="15"/>
    <n v="1"/>
    <n v="0"/>
    <n v="2"/>
    <n v="12"/>
    <n v="0"/>
    <n v="0"/>
    <n v="3"/>
    <n v="8"/>
    <m/>
    <s v="1"/>
    <s v="1"/>
    <m/>
    <s v="1"/>
  </r>
  <r>
    <s v="mantlmi01"/>
    <x v="82"/>
    <n v="1"/>
    <s v="NYA"/>
    <s v="AL"/>
    <n v="127"/>
    <n v="461"/>
    <n v="105"/>
    <n v="136"/>
    <n v="24"/>
    <n v="3"/>
    <n v="21"/>
    <n v="92"/>
    <n v="8"/>
    <n v="4"/>
    <n v="79"/>
    <n v="90"/>
    <m/>
    <s v="0"/>
    <s v="0"/>
    <m/>
    <s v="2"/>
  </r>
  <r>
    <s v="marioma01"/>
    <x v="82"/>
    <n v="1"/>
    <s v="SLA"/>
    <s v="AL"/>
    <n v="3"/>
    <n v="7"/>
    <n v="0"/>
    <n v="0"/>
    <n v="0"/>
    <n v="0"/>
    <n v="0"/>
    <n v="0"/>
    <n v="0"/>
    <n v="0"/>
    <n v="0"/>
    <n v="0"/>
    <m/>
    <s v="0"/>
    <s v="0"/>
    <m/>
    <s v="0"/>
  </r>
  <r>
    <s v="marlodi01"/>
    <x v="82"/>
    <n v="1"/>
    <s v="DET"/>
    <s v="AL"/>
    <n v="42"/>
    <n v="32"/>
    <n v="0"/>
    <n v="7"/>
    <n v="0"/>
    <n v="0"/>
    <n v="0"/>
    <n v="2"/>
    <n v="0"/>
    <n v="0"/>
    <n v="0"/>
    <n v="13"/>
    <m/>
    <s v="0"/>
    <s v="1"/>
    <m/>
    <s v="1"/>
  </r>
  <r>
    <s v="marolfr01"/>
    <x v="82"/>
    <n v="1"/>
    <s v="SLN"/>
    <s v="NL"/>
    <n v="1"/>
    <n v="0"/>
    <n v="0"/>
    <n v="0"/>
    <n v="0"/>
    <n v="0"/>
    <n v="0"/>
    <n v="0"/>
    <n v="0"/>
    <n v="0"/>
    <n v="0"/>
    <n v="0"/>
    <m/>
    <s v="0"/>
    <s v="0"/>
    <m/>
    <s v="0"/>
  </r>
  <r>
    <s v="marqubo01"/>
    <x v="82"/>
    <n v="1"/>
    <s v="CIN"/>
    <s v="NL"/>
    <n v="40"/>
    <n v="44"/>
    <n v="9"/>
    <n v="12"/>
    <n v="1"/>
    <n v="1"/>
    <n v="2"/>
    <n v="3"/>
    <n v="0"/>
    <n v="0"/>
    <n v="4"/>
    <n v="11"/>
    <m/>
    <s v="0"/>
    <s v="2"/>
    <m/>
    <s v="0"/>
  </r>
  <r>
    <s v="marreco01"/>
    <x v="82"/>
    <n v="1"/>
    <s v="WS1"/>
    <s v="AL"/>
    <n v="22"/>
    <n v="48"/>
    <n v="5"/>
    <n v="6"/>
    <n v="0"/>
    <n v="0"/>
    <n v="0"/>
    <n v="1"/>
    <n v="0"/>
    <n v="0"/>
    <n v="5"/>
    <n v="8"/>
    <m/>
    <s v="0"/>
    <s v="1"/>
    <m/>
    <s v="0"/>
  </r>
  <r>
    <s v="marshfr01"/>
    <x v="82"/>
    <n v="1"/>
    <s v="CHA"/>
    <s v="AL"/>
    <n v="67"/>
    <n v="95"/>
    <n v="22"/>
    <n v="19"/>
    <n v="1"/>
    <n v="0"/>
    <n v="2"/>
    <n v="2"/>
    <n v="0"/>
    <n v="3"/>
    <n v="13"/>
    <n v="26"/>
    <m/>
    <s v="1"/>
    <s v="2"/>
    <m/>
    <s v="2"/>
  </r>
  <r>
    <s v="marshwi01"/>
    <x v="82"/>
    <n v="1"/>
    <s v="CIN"/>
    <s v="NL"/>
    <n v="122"/>
    <n v="357"/>
    <n v="51"/>
    <n v="95"/>
    <n v="14"/>
    <n v="6"/>
    <n v="17"/>
    <n v="62"/>
    <n v="0"/>
    <n v="0"/>
    <n v="41"/>
    <n v="28"/>
    <m/>
    <s v="0"/>
    <s v="2"/>
    <m/>
    <s v="10"/>
  </r>
  <r>
    <s v="martiba01"/>
    <x v="82"/>
    <n v="1"/>
    <s v="SLA"/>
    <s v="AL"/>
    <n v="4"/>
    <n v="2"/>
    <n v="0"/>
    <n v="0"/>
    <n v="0"/>
    <n v="0"/>
    <n v="0"/>
    <n v="0"/>
    <n v="0"/>
    <n v="0"/>
    <n v="1"/>
    <n v="0"/>
    <m/>
    <s v="0"/>
    <s v="0"/>
    <m/>
    <s v="0"/>
  </r>
  <r>
    <s v="martiba02"/>
    <x v="82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rtibi02"/>
    <x v="82"/>
    <n v="1"/>
    <s v="NYA"/>
    <s v="AL"/>
    <n v="149"/>
    <n v="587"/>
    <n v="72"/>
    <n v="151"/>
    <n v="24"/>
    <n v="6"/>
    <n v="15"/>
    <n v="75"/>
    <n v="6"/>
    <n v="7"/>
    <n v="43"/>
    <n v="56"/>
    <m/>
    <s v="6"/>
    <s v="9"/>
    <m/>
    <s v="19"/>
  </r>
  <r>
    <s v="martimo01"/>
    <x v="82"/>
    <n v="1"/>
    <s v="PHA"/>
    <s v="AL"/>
    <n v="58"/>
    <n v="42"/>
    <n v="0"/>
    <n v="4"/>
    <n v="0"/>
    <n v="0"/>
    <n v="0"/>
    <n v="1"/>
    <n v="0"/>
    <n v="0"/>
    <n v="0"/>
    <n v="16"/>
    <m/>
    <s v="0"/>
    <s v="2"/>
    <m/>
    <s v="1"/>
  </r>
  <r>
    <s v="mastewa02"/>
    <x v="82"/>
    <n v="1"/>
    <s v="WS1"/>
    <s v="AL"/>
    <n v="29"/>
    <n v="51"/>
    <n v="2"/>
    <n v="7"/>
    <n v="1"/>
    <n v="0"/>
    <n v="0"/>
    <n v="5"/>
    <n v="0"/>
    <n v="0"/>
    <n v="6"/>
    <n v="21"/>
    <m/>
    <s v="0"/>
    <s v="3"/>
    <m/>
    <s v="1"/>
  </r>
  <r>
    <s v="matheed01"/>
    <x v="82"/>
    <n v="1"/>
    <s v="ML1"/>
    <s v="NL"/>
    <n v="157"/>
    <n v="579"/>
    <n v="110"/>
    <n v="175"/>
    <n v="31"/>
    <n v="8"/>
    <n v="47"/>
    <n v="135"/>
    <n v="1"/>
    <n v="3"/>
    <n v="99"/>
    <n v="83"/>
    <m/>
    <s v="2"/>
    <s v="1"/>
    <m/>
    <s v="6"/>
  </r>
  <r>
    <s v="mauroca01"/>
    <x v="82"/>
    <n v="1"/>
    <s v="BRO"/>
    <s v="NL"/>
    <n v="8"/>
    <n v="9"/>
    <n v="1"/>
    <n v="0"/>
    <n v="0"/>
    <n v="0"/>
    <n v="0"/>
    <n v="0"/>
    <n v="0"/>
    <n v="0"/>
    <n v="0"/>
    <n v="4"/>
    <m/>
    <s v="0"/>
    <s v="0"/>
    <m/>
    <s v="0"/>
  </r>
  <r>
    <s v="mauroca01"/>
    <x v="82"/>
    <n v="2"/>
    <s v="WS1"/>
    <s v="AL"/>
    <n v="17"/>
    <n v="23"/>
    <n v="1"/>
    <n v="4"/>
    <n v="0"/>
    <n v="1"/>
    <n v="0"/>
    <n v="2"/>
    <n v="0"/>
    <n v="0"/>
    <n v="1"/>
    <n v="3"/>
    <m/>
    <s v="0"/>
    <s v="0"/>
    <m/>
    <s v="0"/>
  </r>
  <r>
    <s v="mauroca01"/>
    <x v="82"/>
    <n v="3"/>
    <s v="PHA"/>
    <s v="AL"/>
    <n v="64"/>
    <n v="165"/>
    <n v="14"/>
    <n v="44"/>
    <n v="4"/>
    <n v="4"/>
    <n v="0"/>
    <n v="17"/>
    <n v="3"/>
    <n v="4"/>
    <n v="19"/>
    <n v="21"/>
    <m/>
    <s v="0"/>
    <s v="0"/>
    <m/>
    <s v="6"/>
  </r>
  <r>
    <s v="mayoja01"/>
    <x v="82"/>
    <n v="1"/>
    <s v="PHI"/>
    <s v="NL"/>
    <n v="5"/>
    <n v="4"/>
    <n v="0"/>
    <n v="0"/>
    <n v="0"/>
    <n v="0"/>
    <n v="0"/>
    <n v="0"/>
    <n v="0"/>
    <n v="0"/>
    <n v="0"/>
    <n v="1"/>
    <m/>
    <s v="0"/>
    <s v="0"/>
    <m/>
    <s v="0"/>
  </r>
  <r>
    <s v="mccosba01"/>
    <x v="82"/>
    <n v="1"/>
    <s v="CLE"/>
    <s v="AL"/>
    <n v="22"/>
    <n v="21"/>
    <n v="3"/>
    <n v="4"/>
    <n v="3"/>
    <n v="0"/>
    <n v="0"/>
    <n v="3"/>
    <n v="0"/>
    <n v="0"/>
    <n v="1"/>
    <n v="4"/>
    <m/>
    <s v="0"/>
    <s v="0"/>
    <m/>
    <s v="0"/>
  </r>
  <r>
    <s v="mcculcl01"/>
    <x v="82"/>
    <n v="1"/>
    <s v="CHN"/>
    <s v="NL"/>
    <n v="77"/>
    <n v="229"/>
    <n v="21"/>
    <n v="59"/>
    <n v="3"/>
    <n v="2"/>
    <n v="6"/>
    <n v="23"/>
    <n v="0"/>
    <n v="0"/>
    <n v="15"/>
    <n v="23"/>
    <m/>
    <s v="0"/>
    <s v="3"/>
    <m/>
    <s v="9"/>
  </r>
  <r>
    <s v="mcdermi03"/>
    <x v="82"/>
    <n v="1"/>
    <s v="BOS"/>
    <s v="AL"/>
    <n v="45"/>
    <n v="93"/>
    <n v="9"/>
    <n v="28"/>
    <n v="8"/>
    <n v="0"/>
    <n v="1"/>
    <n v="13"/>
    <n v="0"/>
    <n v="1"/>
    <n v="2"/>
    <n v="13"/>
    <m/>
    <s v="0"/>
    <s v="0"/>
    <m/>
    <s v="2"/>
  </r>
  <r>
    <s v="mcdonji04"/>
    <x v="82"/>
    <n v="1"/>
    <s v="NYA"/>
    <s v="AL"/>
    <n v="29"/>
    <n v="41"/>
    <n v="2"/>
    <n v="4"/>
    <n v="0"/>
    <n v="0"/>
    <n v="0"/>
    <n v="4"/>
    <n v="0"/>
    <n v="0"/>
    <n v="2"/>
    <n v="18"/>
    <m/>
    <s v="0"/>
    <s v="3"/>
    <m/>
    <s v="0"/>
  </r>
  <r>
    <s v="mcdougi01"/>
    <x v="82"/>
    <n v="1"/>
    <s v="NYA"/>
    <s v="AL"/>
    <n v="141"/>
    <n v="541"/>
    <n v="82"/>
    <n v="154"/>
    <n v="27"/>
    <n v="7"/>
    <n v="10"/>
    <n v="83"/>
    <n v="3"/>
    <n v="4"/>
    <n v="60"/>
    <n v="65"/>
    <m/>
    <s v="5"/>
    <s v="8"/>
    <m/>
    <s v="9"/>
  </r>
  <r>
    <s v="mcgheed01"/>
    <x v="82"/>
    <n v="1"/>
    <s v="PHA"/>
    <s v="AL"/>
    <n v="104"/>
    <n v="358"/>
    <n v="36"/>
    <n v="94"/>
    <n v="11"/>
    <n v="4"/>
    <n v="1"/>
    <n v="29"/>
    <n v="4"/>
    <n v="3"/>
    <n v="32"/>
    <n v="43"/>
    <m/>
    <s v="3"/>
    <s v="6"/>
    <m/>
    <s v="12"/>
  </r>
  <r>
    <s v="mcmilro01"/>
    <x v="82"/>
    <n v="1"/>
    <s v="CIN"/>
    <s v="NL"/>
    <n v="155"/>
    <n v="557"/>
    <n v="51"/>
    <n v="130"/>
    <n v="15"/>
    <n v="4"/>
    <n v="5"/>
    <n v="43"/>
    <n v="2"/>
    <n v="4"/>
    <n v="43"/>
    <n v="52"/>
    <m/>
    <s v="1"/>
    <s v="9"/>
    <m/>
    <s v="11"/>
  </r>
  <r>
    <s v="melesa01"/>
    <x v="82"/>
    <n v="1"/>
    <s v="CHA"/>
    <s v="AL"/>
    <n v="140"/>
    <n v="481"/>
    <n v="64"/>
    <n v="132"/>
    <n v="26"/>
    <n v="8"/>
    <n v="12"/>
    <n v="82"/>
    <n v="3"/>
    <n v="1"/>
    <n v="58"/>
    <n v="47"/>
    <m/>
    <s v="0"/>
    <s v="5"/>
    <m/>
    <s v="14"/>
  </r>
  <r>
    <s v="mersoja01"/>
    <x v="82"/>
    <n v="1"/>
    <s v="BOS"/>
    <s v="AL"/>
    <n v="1"/>
    <n v="4"/>
    <n v="0"/>
    <n v="0"/>
    <n v="0"/>
    <n v="0"/>
    <n v="0"/>
    <n v="0"/>
    <n v="0"/>
    <n v="0"/>
    <n v="0"/>
    <n v="0"/>
    <m/>
    <s v="0"/>
    <s v="0"/>
    <m/>
    <s v="0"/>
  </r>
  <r>
    <s v="metkoca01"/>
    <x v="82"/>
    <n v="1"/>
    <s v="PIT"/>
    <s v="NL"/>
    <n v="26"/>
    <n v="41"/>
    <n v="5"/>
    <n v="6"/>
    <n v="0"/>
    <n v="1"/>
    <n v="1"/>
    <n v="7"/>
    <n v="0"/>
    <n v="0"/>
    <n v="6"/>
    <n v="3"/>
    <m/>
    <s v="0"/>
    <s v="0"/>
    <m/>
    <s v="0"/>
  </r>
  <r>
    <s v="metkoca01"/>
    <x v="82"/>
    <n v="2"/>
    <s v="CHN"/>
    <s v="NL"/>
    <n v="61"/>
    <n v="124"/>
    <n v="19"/>
    <n v="29"/>
    <n v="9"/>
    <n v="0"/>
    <n v="2"/>
    <n v="12"/>
    <n v="2"/>
    <n v="1"/>
    <n v="16"/>
    <n v="10"/>
    <m/>
    <s v="1"/>
    <s v="3"/>
    <m/>
    <s v="6"/>
  </r>
  <r>
    <s v="meyerru01"/>
    <x v="82"/>
    <n v="1"/>
    <s v="BRO"/>
    <s v="NL"/>
    <n v="34"/>
    <n v="75"/>
    <n v="6"/>
    <n v="11"/>
    <n v="1"/>
    <n v="0"/>
    <n v="0"/>
    <n v="2"/>
    <n v="0"/>
    <n v="0"/>
    <n v="3"/>
    <n v="21"/>
    <m/>
    <s v="0"/>
    <s v="6"/>
    <m/>
    <s v="2"/>
  </r>
  <r>
    <s v="michaca01"/>
    <x v="82"/>
    <n v="1"/>
    <s v="PHA"/>
    <s v="AL"/>
    <n v="117"/>
    <n v="411"/>
    <n v="53"/>
    <n v="103"/>
    <n v="10"/>
    <n v="0"/>
    <n v="12"/>
    <n v="42"/>
    <n v="7"/>
    <n v="0"/>
    <n v="51"/>
    <n v="56"/>
    <m/>
    <s v="1"/>
    <s v="6"/>
    <m/>
    <s v="6"/>
  </r>
  <r>
    <s v="mickeed01"/>
    <x v="82"/>
    <n v="1"/>
    <s v="SLA"/>
    <s v="AL"/>
    <n v="7"/>
    <n v="15"/>
    <n v="1"/>
    <n v="2"/>
    <n v="1"/>
    <n v="0"/>
    <n v="0"/>
    <n v="2"/>
    <n v="0"/>
    <n v="0"/>
    <n v="2"/>
    <n v="6"/>
    <m/>
    <s v="0"/>
    <s v="0"/>
    <m/>
    <s v="1"/>
  </r>
  <r>
    <s v="mickegl01"/>
    <x v="82"/>
    <n v="1"/>
    <s v="BRO"/>
    <s v="NL"/>
    <n v="4"/>
    <n v="2"/>
    <n v="0"/>
    <n v="0"/>
    <n v="0"/>
    <n v="0"/>
    <n v="0"/>
    <n v="0"/>
    <n v="0"/>
    <n v="0"/>
    <n v="0"/>
    <n v="2"/>
    <m/>
    <s v="0"/>
    <s v="0"/>
    <m/>
    <s v="0"/>
  </r>
  <r>
    <s v="miksied01"/>
    <x v="82"/>
    <n v="1"/>
    <s v="CHN"/>
    <s v="NL"/>
    <n v="142"/>
    <n v="577"/>
    <n v="61"/>
    <n v="145"/>
    <n v="17"/>
    <n v="6"/>
    <n v="8"/>
    <n v="39"/>
    <n v="13"/>
    <n v="4"/>
    <n v="33"/>
    <n v="59"/>
    <m/>
    <s v="1"/>
    <s v="13"/>
    <m/>
    <s v="18"/>
  </r>
  <r>
    <s v="millebi04"/>
    <x v="82"/>
    <n v="1"/>
    <s v="NYA"/>
    <s v="AL"/>
    <n v="13"/>
    <n v="10"/>
    <n v="1"/>
    <n v="2"/>
    <n v="1"/>
    <n v="0"/>
    <n v="0"/>
    <n v="1"/>
    <n v="0"/>
    <n v="0"/>
    <n v="0"/>
    <n v="1"/>
    <m/>
    <s v="0"/>
    <s v="1"/>
    <m/>
    <s v="0"/>
  </r>
  <r>
    <s v="millebo02"/>
    <x v="82"/>
    <n v="1"/>
    <s v="PHI"/>
    <s v="NL"/>
    <n v="35"/>
    <n v="55"/>
    <n v="5"/>
    <n v="10"/>
    <n v="1"/>
    <n v="0"/>
    <n v="0"/>
    <n v="3"/>
    <n v="0"/>
    <n v="0"/>
    <n v="0"/>
    <n v="17"/>
    <m/>
    <s v="0"/>
    <s v="1"/>
    <m/>
    <s v="1"/>
  </r>
  <r>
    <s v="millebo03"/>
    <x v="82"/>
    <n v="1"/>
    <s v="DET"/>
    <s v="AL"/>
    <n v="13"/>
    <n v="8"/>
    <n v="0"/>
    <n v="1"/>
    <n v="0"/>
    <n v="0"/>
    <n v="0"/>
    <n v="0"/>
    <n v="0"/>
    <n v="0"/>
    <n v="0"/>
    <n v="0"/>
    <m/>
    <s v="0"/>
    <s v="0"/>
    <m/>
    <s v="0"/>
  </r>
  <r>
    <s v="millest01"/>
    <x v="82"/>
    <n v="1"/>
    <s v="SLN"/>
    <s v="NL"/>
    <n v="42"/>
    <n v="43"/>
    <n v="4"/>
    <n v="8"/>
    <n v="2"/>
    <n v="0"/>
    <n v="0"/>
    <n v="1"/>
    <n v="0"/>
    <n v="0"/>
    <n v="3"/>
    <n v="2"/>
    <m/>
    <s v="0"/>
    <s v="4"/>
    <m/>
    <s v="2"/>
  </r>
  <r>
    <s v="millibo01"/>
    <x v="82"/>
    <n v="1"/>
    <s v="BRO"/>
    <s v="NL"/>
    <n v="37"/>
    <n v="34"/>
    <n v="1"/>
    <n v="4"/>
    <n v="2"/>
    <n v="0"/>
    <n v="0"/>
    <n v="1"/>
    <n v="0"/>
    <n v="0"/>
    <n v="1"/>
    <n v="10"/>
    <m/>
    <s v="0"/>
    <s v="2"/>
    <m/>
    <s v="1"/>
  </r>
  <r>
    <s v="minnepa01"/>
    <x v="82"/>
    <n v="1"/>
    <s v="CHN"/>
    <s v="NL"/>
    <n v="31"/>
    <n v="68"/>
    <n v="5"/>
    <n v="15"/>
    <n v="1"/>
    <n v="1"/>
    <n v="1"/>
    <n v="6"/>
    <n v="0"/>
    <n v="0"/>
    <n v="3"/>
    <n v="16"/>
    <m/>
    <s v="0"/>
    <s v="3"/>
    <m/>
    <s v="2"/>
  </r>
  <r>
    <s v="minosmi01"/>
    <x v="82"/>
    <n v="1"/>
    <s v="CHA"/>
    <s v="AL"/>
    <n v="151"/>
    <n v="556"/>
    <n v="104"/>
    <n v="174"/>
    <n v="24"/>
    <n v="8"/>
    <n v="15"/>
    <n v="104"/>
    <n v="25"/>
    <n v="16"/>
    <n v="74"/>
    <n v="43"/>
    <m/>
    <s v="17"/>
    <s v="8"/>
    <m/>
    <s v="23"/>
  </r>
  <r>
    <s v="miranwi01"/>
    <x v="82"/>
    <n v="1"/>
    <s v="SLA"/>
    <s v="AL"/>
    <n v="17"/>
    <n v="6"/>
    <n v="2"/>
    <n v="1"/>
    <n v="0"/>
    <n v="0"/>
    <n v="0"/>
    <n v="0"/>
    <n v="1"/>
    <n v="1"/>
    <n v="1"/>
    <n v="1"/>
    <m/>
    <s v="0"/>
    <s v="0"/>
    <m/>
    <s v="0"/>
  </r>
  <r>
    <s v="miranwi01"/>
    <x v="82"/>
    <n v="2"/>
    <s v="NYA"/>
    <s v="AL"/>
    <n v="48"/>
    <n v="58"/>
    <n v="12"/>
    <n v="13"/>
    <n v="0"/>
    <n v="0"/>
    <n v="1"/>
    <n v="5"/>
    <n v="1"/>
    <n v="1"/>
    <n v="5"/>
    <n v="10"/>
    <m/>
    <s v="0"/>
    <s v="0"/>
    <m/>
    <s v="4"/>
  </r>
  <r>
    <s v="mitchda01"/>
    <x v="82"/>
    <n v="1"/>
    <s v="CLE"/>
    <s v="AL"/>
    <n v="134"/>
    <n v="500"/>
    <n v="76"/>
    <n v="150"/>
    <n v="26"/>
    <n v="4"/>
    <n v="13"/>
    <n v="60"/>
    <n v="3"/>
    <n v="1"/>
    <n v="42"/>
    <n v="20"/>
    <m/>
    <s v="0"/>
    <s v="0"/>
    <m/>
    <s v="11"/>
  </r>
  <r>
    <s v="mizejo01"/>
    <x v="82"/>
    <n v="1"/>
    <s v="NYA"/>
    <s v="AL"/>
    <n v="81"/>
    <n v="104"/>
    <n v="6"/>
    <n v="26"/>
    <n v="3"/>
    <n v="0"/>
    <n v="4"/>
    <n v="27"/>
    <n v="0"/>
    <n v="0"/>
    <n v="12"/>
    <n v="17"/>
    <m/>
    <s v="2"/>
    <s v="0"/>
    <m/>
    <s v="1"/>
  </r>
  <r>
    <s v="mizelvi01"/>
    <x v="82"/>
    <n v="1"/>
    <s v="SLN"/>
    <s v="NL"/>
    <n v="33"/>
    <n v="83"/>
    <n v="4"/>
    <n v="7"/>
    <n v="1"/>
    <n v="1"/>
    <n v="1"/>
    <n v="8"/>
    <n v="0"/>
    <n v="0"/>
    <n v="3"/>
    <n v="42"/>
    <m/>
    <s v="0"/>
    <s v="3"/>
    <m/>
    <s v="0"/>
  </r>
  <r>
    <s v="moisabi01"/>
    <x v="82"/>
    <n v="1"/>
    <s v="CH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onahri01"/>
    <x v="82"/>
    <n v="1"/>
    <s v="PHA"/>
    <s v="AL"/>
    <n v="4"/>
    <n v="2"/>
    <n v="0"/>
    <n v="0"/>
    <n v="0"/>
    <n v="0"/>
    <n v="0"/>
    <n v="0"/>
    <n v="0"/>
    <n v="0"/>
    <n v="0"/>
    <n v="0"/>
    <m/>
    <s v="0"/>
    <s v="0"/>
    <m/>
    <s v="0"/>
  </r>
  <r>
    <s v="montefe01"/>
    <x v="82"/>
    <n v="1"/>
    <s v="PIT"/>
    <s v="NL"/>
    <n v="28"/>
    <n v="55"/>
    <n v="5"/>
    <n v="6"/>
    <n v="4"/>
    <n v="0"/>
    <n v="0"/>
    <n v="2"/>
    <n v="0"/>
    <n v="0"/>
    <n v="4"/>
    <n v="13"/>
    <m/>
    <s v="3"/>
    <s v="0"/>
    <m/>
    <s v="1"/>
  </r>
  <r>
    <s v="moorera02"/>
    <x v="82"/>
    <n v="1"/>
    <s v="BRO"/>
    <s v="NL"/>
    <n v="1"/>
    <n v="3"/>
    <n v="0"/>
    <n v="0"/>
    <n v="0"/>
    <n v="0"/>
    <n v="0"/>
    <n v="0"/>
    <n v="0"/>
    <n v="0"/>
    <n v="0"/>
    <n v="0"/>
    <m/>
    <s v="0"/>
    <s v="0"/>
    <m/>
    <s v="0"/>
  </r>
  <r>
    <s v="morenju01"/>
    <x v="82"/>
    <n v="1"/>
    <s v="WS1"/>
    <s v="AL"/>
    <n v="12"/>
    <n v="9"/>
    <n v="0"/>
    <n v="0"/>
    <n v="0"/>
    <n v="0"/>
    <n v="0"/>
    <n v="0"/>
    <n v="0"/>
    <n v="0"/>
    <n v="1"/>
    <n v="0"/>
    <m/>
    <s v="0"/>
    <s v="0"/>
    <m/>
    <s v="0"/>
  </r>
  <r>
    <s v="morgabo01"/>
    <x v="82"/>
    <n v="1"/>
    <s v="BRO"/>
    <s v="NL"/>
    <n v="69"/>
    <n v="196"/>
    <n v="35"/>
    <n v="51"/>
    <n v="6"/>
    <n v="2"/>
    <n v="7"/>
    <n v="33"/>
    <n v="2"/>
    <n v="2"/>
    <n v="33"/>
    <n v="47"/>
    <m/>
    <s v="1"/>
    <s v="2"/>
    <m/>
    <s v="7"/>
  </r>
  <r>
    <s v="mossle01"/>
    <x v="82"/>
    <n v="1"/>
    <s v="SLA"/>
    <s v="AL"/>
    <n v="78"/>
    <n v="239"/>
    <n v="21"/>
    <n v="66"/>
    <n v="14"/>
    <n v="1"/>
    <n v="2"/>
    <n v="28"/>
    <n v="0"/>
    <n v="1"/>
    <n v="18"/>
    <n v="31"/>
    <m/>
    <s v="1"/>
    <s v="1"/>
    <m/>
    <s v="10"/>
  </r>
  <r>
    <s v="muelldo01"/>
    <x v="82"/>
    <n v="1"/>
    <s v="NY1"/>
    <s v="NL"/>
    <n v="131"/>
    <n v="480"/>
    <n v="56"/>
    <n v="160"/>
    <n v="12"/>
    <n v="2"/>
    <n v="6"/>
    <n v="60"/>
    <n v="2"/>
    <n v="0"/>
    <n v="19"/>
    <n v="13"/>
    <m/>
    <s v="1"/>
    <s v="2"/>
    <m/>
    <s v="7"/>
  </r>
  <r>
    <s v="mullipa01"/>
    <x v="82"/>
    <n v="1"/>
    <s v="DET"/>
    <s v="AL"/>
    <n v="79"/>
    <n v="97"/>
    <n v="11"/>
    <n v="26"/>
    <n v="1"/>
    <n v="0"/>
    <n v="4"/>
    <n v="17"/>
    <n v="0"/>
    <n v="1"/>
    <n v="14"/>
    <n v="15"/>
    <m/>
    <s v="0"/>
    <s v="0"/>
    <m/>
    <s v="3"/>
  </r>
  <r>
    <s v="murrara01"/>
    <x v="82"/>
    <n v="1"/>
    <s v="PHA"/>
    <s v="AL"/>
    <n v="84"/>
    <n v="268"/>
    <n v="25"/>
    <n v="76"/>
    <n v="14"/>
    <n v="3"/>
    <n v="6"/>
    <n v="41"/>
    <n v="0"/>
    <n v="0"/>
    <n v="18"/>
    <n v="25"/>
    <m/>
    <s v="1"/>
    <s v="2"/>
    <m/>
    <s v="6"/>
  </r>
  <r>
    <s v="musiast01"/>
    <x v="82"/>
    <n v="1"/>
    <s v="SLN"/>
    <s v="NL"/>
    <n v="157"/>
    <n v="593"/>
    <n v="127"/>
    <n v="200"/>
    <n v="53"/>
    <n v="9"/>
    <n v="30"/>
    <n v="113"/>
    <n v="3"/>
    <n v="4"/>
    <n v="105"/>
    <n v="32"/>
    <m/>
    <s v="0"/>
    <s v="0"/>
    <m/>
    <s v="10"/>
  </r>
  <r>
    <s v="natonpe01"/>
    <x v="82"/>
    <n v="1"/>
    <s v="PIT"/>
    <s v="NL"/>
    <n v="6"/>
    <n v="12"/>
    <n v="2"/>
    <n v="2"/>
    <n v="0"/>
    <n v="0"/>
    <n v="0"/>
    <n v="1"/>
    <n v="0"/>
    <n v="0"/>
    <n v="2"/>
    <n v="1"/>
    <m/>
    <s v="0"/>
    <s v="0"/>
    <m/>
    <s v="0"/>
  </r>
  <r>
    <s v="neveler01"/>
    <x v="82"/>
    <n v="1"/>
    <s v="CIN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newhoha01"/>
    <x v="82"/>
    <n v="1"/>
    <s v="DET"/>
    <s v="AL"/>
    <n v="7"/>
    <n v="8"/>
    <n v="1"/>
    <n v="4"/>
    <n v="0"/>
    <n v="0"/>
    <n v="0"/>
    <n v="1"/>
    <n v="0"/>
    <n v="0"/>
    <n v="1"/>
    <n v="0"/>
    <m/>
    <s v="0"/>
    <s v="0"/>
    <m/>
    <s v="0"/>
  </r>
  <r>
    <s v="newsobo01"/>
    <x v="82"/>
    <n v="1"/>
    <s v="PHA"/>
    <s v="AL"/>
    <n v="17"/>
    <n v="6"/>
    <n v="1"/>
    <n v="1"/>
    <n v="0"/>
    <n v="0"/>
    <n v="0"/>
    <n v="0"/>
    <n v="0"/>
    <n v="0"/>
    <n v="0"/>
    <n v="1"/>
    <m/>
    <s v="0"/>
    <s v="1"/>
    <m/>
    <s v="0"/>
  </r>
  <r>
    <s v="niarhgu01"/>
    <x v="82"/>
    <n v="1"/>
    <s v="BOS"/>
    <s v="AL"/>
    <n v="16"/>
    <n v="35"/>
    <n v="6"/>
    <n v="7"/>
    <n v="1"/>
    <n v="1"/>
    <n v="0"/>
    <n v="2"/>
    <n v="0"/>
    <n v="1"/>
    <n v="4"/>
    <n v="4"/>
    <m/>
    <s v="1"/>
    <s v="1"/>
    <m/>
    <s v="0"/>
  </r>
  <r>
    <s v="nichobi01"/>
    <x v="82"/>
    <n v="1"/>
    <s v="PHI"/>
    <s v="NL"/>
    <n v="38"/>
    <n v="62"/>
    <n v="12"/>
    <n v="13"/>
    <n v="5"/>
    <n v="1"/>
    <n v="2"/>
    <n v="16"/>
    <n v="0"/>
    <n v="0"/>
    <n v="12"/>
    <n v="20"/>
    <m/>
    <s v="0"/>
    <s v="0"/>
    <m/>
    <s v="2"/>
  </r>
  <r>
    <s v="niemabo01"/>
    <x v="82"/>
    <n v="1"/>
    <s v="DET"/>
    <s v="AL"/>
    <n v="142"/>
    <n v="508"/>
    <n v="72"/>
    <n v="143"/>
    <n v="32"/>
    <n v="5"/>
    <n v="15"/>
    <n v="69"/>
    <n v="0"/>
    <n v="3"/>
    <n v="57"/>
    <n v="57"/>
    <m/>
    <s v="0"/>
    <s v="3"/>
    <m/>
    <s v="13"/>
  </r>
  <r>
    <s v="nixonwi01"/>
    <x v="82"/>
    <n v="1"/>
    <s v="BOS"/>
    <s v="AL"/>
    <n v="23"/>
    <n v="42"/>
    <n v="4"/>
    <n v="8"/>
    <n v="1"/>
    <n v="0"/>
    <n v="0"/>
    <n v="3"/>
    <n v="0"/>
    <n v="0"/>
    <n v="5"/>
    <n v="9"/>
    <m/>
    <s v="0"/>
    <s v="1"/>
    <m/>
    <s v="0"/>
  </r>
  <r>
    <s v="noblera01"/>
    <x v="82"/>
    <n v="1"/>
    <s v="NY1"/>
    <s v="NL"/>
    <n v="46"/>
    <n v="97"/>
    <n v="15"/>
    <n v="20"/>
    <n v="0"/>
    <n v="1"/>
    <n v="4"/>
    <n v="14"/>
    <n v="1"/>
    <n v="0"/>
    <n v="19"/>
    <n v="14"/>
    <m/>
    <s v="3"/>
    <s v="0"/>
    <m/>
    <s v="2"/>
  </r>
  <r>
    <s v="norenir01"/>
    <x v="82"/>
    <n v="1"/>
    <s v="NYA"/>
    <s v="AL"/>
    <n v="109"/>
    <n v="345"/>
    <n v="55"/>
    <n v="92"/>
    <n v="12"/>
    <n v="6"/>
    <n v="6"/>
    <n v="46"/>
    <n v="3"/>
    <n v="3"/>
    <n v="42"/>
    <n v="39"/>
    <m/>
    <s v="2"/>
    <s v="2"/>
    <m/>
    <s v="5"/>
  </r>
  <r>
    <s v="nuxhajo01"/>
    <x v="82"/>
    <n v="1"/>
    <s v="CIN"/>
    <s v="NL"/>
    <n v="30"/>
    <n v="49"/>
    <n v="6"/>
    <n v="16"/>
    <n v="2"/>
    <n v="0"/>
    <n v="3"/>
    <n v="8"/>
    <n v="0"/>
    <n v="0"/>
    <n v="4"/>
    <n v="13"/>
    <m/>
    <s v="0"/>
    <s v="2"/>
    <m/>
    <s v="1"/>
  </r>
  <r>
    <s v="obrieed01"/>
    <x v="82"/>
    <n v="1"/>
    <s v="PIT"/>
    <s v="NL"/>
    <n v="89"/>
    <n v="261"/>
    <n v="21"/>
    <n v="62"/>
    <n v="5"/>
    <n v="3"/>
    <n v="0"/>
    <n v="14"/>
    <n v="6"/>
    <n v="1"/>
    <n v="17"/>
    <n v="30"/>
    <m/>
    <s v="2"/>
    <s v="2"/>
    <m/>
    <s v="4"/>
  </r>
  <r>
    <s v="obriejo03"/>
    <x v="82"/>
    <n v="1"/>
    <s v="PIT"/>
    <s v="NL"/>
    <n v="89"/>
    <n v="279"/>
    <n v="28"/>
    <n v="69"/>
    <n v="13"/>
    <n v="2"/>
    <n v="2"/>
    <n v="22"/>
    <n v="1"/>
    <n v="1"/>
    <n v="21"/>
    <n v="36"/>
    <m/>
    <s v="4"/>
    <s v="8"/>
    <m/>
    <s v="9"/>
  </r>
  <r>
    <s v="oconnda02"/>
    <x v="82"/>
    <n v="1"/>
    <s v="PIT"/>
    <s v="NL"/>
    <n v="149"/>
    <n v="588"/>
    <n v="88"/>
    <n v="173"/>
    <n v="26"/>
    <n v="8"/>
    <n v="7"/>
    <n v="55"/>
    <n v="3"/>
    <n v="4"/>
    <n v="57"/>
    <n v="42"/>
    <m/>
    <s v="4"/>
    <s v="5"/>
    <m/>
    <s v="13"/>
  </r>
  <r>
    <s v="oldisbo01"/>
    <x v="82"/>
    <n v="1"/>
    <s v="WS1"/>
    <s v="AL"/>
    <n v="7"/>
    <n v="16"/>
    <n v="0"/>
    <n v="4"/>
    <n v="0"/>
    <n v="0"/>
    <n v="0"/>
    <n v="3"/>
    <n v="0"/>
    <n v="0"/>
    <n v="1"/>
    <n v="2"/>
    <m/>
    <s v="0"/>
    <s v="0"/>
    <m/>
    <s v="1"/>
  </r>
  <r>
    <s v="olsonka01"/>
    <x v="82"/>
    <n v="1"/>
    <s v="BOS"/>
    <s v="AL"/>
    <n v="25"/>
    <n v="57"/>
    <n v="5"/>
    <n v="7"/>
    <n v="2"/>
    <n v="0"/>
    <n v="1"/>
    <n v="6"/>
    <n v="0"/>
    <n v="0"/>
    <n v="1"/>
    <n v="9"/>
    <m/>
    <s v="0"/>
    <s v="0"/>
    <m/>
    <s v="4"/>
  </r>
  <r>
    <s v="pafkoan01"/>
    <x v="82"/>
    <n v="1"/>
    <s v="ML1"/>
    <s v="NL"/>
    <n v="140"/>
    <n v="516"/>
    <n v="70"/>
    <n v="153"/>
    <n v="23"/>
    <n v="4"/>
    <n v="17"/>
    <n v="72"/>
    <n v="2"/>
    <n v="1"/>
    <n v="37"/>
    <n v="33"/>
    <m/>
    <s v="3"/>
    <s v="12"/>
    <m/>
    <s v="14"/>
  </r>
  <r>
    <s v="paigesa01"/>
    <x v="82"/>
    <n v="1"/>
    <s v="SLA"/>
    <s v="AL"/>
    <n v="57"/>
    <n v="29"/>
    <n v="1"/>
    <n v="2"/>
    <n v="0"/>
    <n v="0"/>
    <n v="0"/>
    <n v="2"/>
    <n v="0"/>
    <n v="0"/>
    <n v="0"/>
    <n v="9"/>
    <m/>
    <s v="0"/>
    <s v="1"/>
    <m/>
    <s v="0"/>
  </r>
  <r>
    <s v="palicer01"/>
    <x v="82"/>
    <n v="1"/>
    <s v="BRO"/>
    <s v="NL"/>
    <n v="4"/>
    <n v="1"/>
    <n v="0"/>
    <n v="1"/>
    <n v="0"/>
    <n v="0"/>
    <n v="0"/>
    <n v="0"/>
    <n v="0"/>
    <n v="0"/>
    <n v="0"/>
    <n v="0"/>
    <m/>
    <s v="0"/>
    <s v="0"/>
    <m/>
    <s v="0"/>
  </r>
  <r>
    <s v="palysst01"/>
    <x v="82"/>
    <n v="1"/>
    <s v="PHI"/>
    <s v="NL"/>
    <n v="2"/>
    <n v="2"/>
    <n v="0"/>
    <n v="0"/>
    <n v="0"/>
    <n v="0"/>
    <n v="0"/>
    <n v="0"/>
    <n v="0"/>
    <n v="0"/>
    <n v="1"/>
    <n v="0"/>
    <m/>
    <s v="0"/>
    <s v="0"/>
    <m/>
    <s v="0"/>
  </r>
  <r>
    <s v="parneme01"/>
    <x v="82"/>
    <n v="1"/>
    <s v="BOS"/>
    <s v="AL"/>
    <n v="38"/>
    <n v="94"/>
    <n v="7"/>
    <n v="21"/>
    <n v="4"/>
    <n v="0"/>
    <n v="0"/>
    <n v="9"/>
    <n v="1"/>
    <n v="0"/>
    <n v="4"/>
    <n v="16"/>
    <m/>
    <s v="0"/>
    <s v="6"/>
    <m/>
    <s v="0"/>
  </r>
  <r>
    <s v="pearcji01"/>
    <x v="82"/>
    <n v="1"/>
    <s v="WS1"/>
    <s v="AL"/>
    <n v="4"/>
    <n v="1"/>
    <n v="0"/>
    <n v="0"/>
    <n v="0"/>
    <n v="0"/>
    <n v="0"/>
    <n v="0"/>
    <n v="0"/>
    <n v="0"/>
    <n v="0"/>
    <n v="1"/>
    <m/>
    <s v="0"/>
    <s v="0"/>
    <m/>
    <s v="0"/>
  </r>
  <r>
    <s v="pedenle01"/>
    <x v="82"/>
    <n v="1"/>
    <s v="WS1"/>
    <s v="AL"/>
    <n v="9"/>
    <n v="28"/>
    <n v="4"/>
    <n v="7"/>
    <n v="1"/>
    <n v="0"/>
    <n v="1"/>
    <n v="1"/>
    <n v="0"/>
    <n v="0"/>
    <n v="4"/>
    <n v="3"/>
    <m/>
    <s v="0"/>
    <s v="1"/>
    <m/>
    <s v="0"/>
  </r>
  <r>
    <s v="pellaed01"/>
    <x v="82"/>
    <n v="1"/>
    <s v="PIT"/>
    <s v="NL"/>
    <n v="78"/>
    <n v="174"/>
    <n v="16"/>
    <n v="44"/>
    <n v="3"/>
    <n v="2"/>
    <n v="4"/>
    <n v="19"/>
    <n v="1"/>
    <n v="1"/>
    <n v="14"/>
    <n v="20"/>
    <m/>
    <s v="0"/>
    <s v="1"/>
    <m/>
    <s v="1"/>
  </r>
  <r>
    <s v="pendlji01"/>
    <x v="82"/>
    <n v="1"/>
    <s v="ML1"/>
    <s v="NL"/>
    <n v="120"/>
    <n v="251"/>
    <n v="48"/>
    <n v="75"/>
    <n v="12"/>
    <n v="4"/>
    <n v="7"/>
    <n v="27"/>
    <n v="6"/>
    <n v="5"/>
    <n v="7"/>
    <n v="36"/>
    <m/>
    <s v="2"/>
    <s v="1"/>
    <m/>
    <s v="5"/>
  </r>
  <r>
    <s v="perkoha01"/>
    <x v="82"/>
    <n v="1"/>
    <s v="CIN"/>
    <s v="NL"/>
    <n v="33"/>
    <n v="69"/>
    <n v="7"/>
    <n v="14"/>
    <n v="4"/>
    <n v="0"/>
    <n v="0"/>
    <n v="5"/>
    <n v="0"/>
    <n v="0"/>
    <n v="3"/>
    <n v="24"/>
    <m/>
    <s v="1"/>
    <s v="0"/>
    <m/>
    <s v="0"/>
  </r>
  <r>
    <s v="peskyjo01"/>
    <x v="82"/>
    <n v="1"/>
    <s v="DET"/>
    <s v="AL"/>
    <n v="103"/>
    <n v="308"/>
    <n v="43"/>
    <n v="90"/>
    <n v="22"/>
    <n v="1"/>
    <n v="2"/>
    <n v="24"/>
    <n v="3"/>
    <n v="7"/>
    <n v="27"/>
    <n v="10"/>
    <m/>
    <s v="2"/>
    <s v="5"/>
    <m/>
    <s v="4"/>
  </r>
  <r>
    <s v="peterke01"/>
    <x v="82"/>
    <n v="1"/>
    <s v="PHI"/>
    <s v="NL"/>
    <n v="15"/>
    <n v="7"/>
    <n v="1"/>
    <n v="0"/>
    <n v="0"/>
    <n v="0"/>
    <n v="0"/>
    <n v="0"/>
    <n v="0"/>
    <n v="0"/>
    <n v="0"/>
    <n v="2"/>
    <m/>
    <s v="0"/>
    <s v="0"/>
    <m/>
    <s v="2"/>
  </r>
  <r>
    <s v="pettipa01"/>
    <x v="82"/>
    <n v="1"/>
    <s v="PIT"/>
    <s v="NL"/>
    <n v="11"/>
    <n v="8"/>
    <n v="0"/>
    <n v="2"/>
    <n v="0"/>
    <n v="0"/>
    <n v="0"/>
    <n v="0"/>
    <n v="0"/>
    <n v="0"/>
    <n v="2"/>
    <n v="2"/>
    <m/>
    <s v="0"/>
    <s v="1"/>
    <m/>
    <s v="0"/>
  </r>
  <r>
    <s v="phillda01"/>
    <x v="82"/>
    <n v="1"/>
    <s v="PHA"/>
    <s v="AL"/>
    <n v="157"/>
    <n v="620"/>
    <n v="80"/>
    <n v="188"/>
    <n v="30"/>
    <n v="9"/>
    <n v="9"/>
    <n v="59"/>
    <n v="13"/>
    <n v="5"/>
    <n v="51"/>
    <n v="35"/>
    <m/>
    <s v="2"/>
    <s v="4"/>
    <m/>
    <s v="22"/>
  </r>
  <r>
    <s v="philled02"/>
    <x v="82"/>
    <n v="1"/>
    <s v="SLN"/>
    <s v="NL"/>
    <n v="9"/>
    <n v="0"/>
    <n v="4"/>
    <n v="0"/>
    <n v="0"/>
    <n v="0"/>
    <n v="0"/>
    <n v="0"/>
    <n v="0"/>
    <n v="0"/>
    <n v="0"/>
    <n v="0"/>
    <m/>
    <s v="0"/>
    <s v="0"/>
    <m/>
    <s v="0"/>
  </r>
  <r>
    <s v="piercbi02"/>
    <x v="82"/>
    <n v="1"/>
    <s v="CHA"/>
    <s v="AL"/>
    <n v="42"/>
    <n v="87"/>
    <n v="4"/>
    <n v="11"/>
    <n v="0"/>
    <n v="0"/>
    <n v="0"/>
    <n v="4"/>
    <n v="0"/>
    <n v="0"/>
    <n v="4"/>
    <n v="16"/>
    <m/>
    <s v="1"/>
    <s v="10"/>
    <m/>
    <s v="3"/>
  </r>
  <r>
    <s v="piersji01"/>
    <x v="82"/>
    <n v="1"/>
    <s v="BOS"/>
    <s v="AL"/>
    <n v="151"/>
    <n v="585"/>
    <n v="76"/>
    <n v="159"/>
    <n v="21"/>
    <n v="9"/>
    <n v="3"/>
    <n v="52"/>
    <n v="11"/>
    <n v="10"/>
    <n v="41"/>
    <n v="52"/>
    <m/>
    <s v="9"/>
    <s v="19"/>
    <m/>
    <s v="12"/>
  </r>
  <r>
    <s v="pilledu01"/>
    <x v="82"/>
    <n v="1"/>
    <s v="SLA"/>
    <s v="AL"/>
    <n v="31"/>
    <n v="53"/>
    <n v="4"/>
    <n v="7"/>
    <n v="1"/>
    <n v="0"/>
    <n v="1"/>
    <n v="4"/>
    <n v="0"/>
    <n v="0"/>
    <n v="5"/>
    <n v="16"/>
    <m/>
    <s v="0"/>
    <s v="2"/>
    <m/>
    <s v="1"/>
  </r>
  <r>
    <s v="pisonji01"/>
    <x v="82"/>
    <n v="1"/>
    <s v="SLA"/>
    <s v="AL"/>
    <n v="3"/>
    <n v="12"/>
    <n v="1"/>
    <n v="1"/>
    <n v="0"/>
    <n v="0"/>
    <n v="1"/>
    <n v="1"/>
    <n v="0"/>
    <n v="0"/>
    <n v="0"/>
    <n v="5"/>
    <m/>
    <s v="0"/>
    <s v="0"/>
    <m/>
    <s v="0"/>
  </r>
  <r>
    <s v="podbibu01"/>
    <x v="82"/>
    <n v="1"/>
    <s v="CIN"/>
    <s v="NL"/>
    <n v="36"/>
    <n v="56"/>
    <n v="2"/>
    <n v="7"/>
    <n v="0"/>
    <n v="0"/>
    <n v="0"/>
    <n v="2"/>
    <n v="0"/>
    <n v="0"/>
    <n v="2"/>
    <n v="11"/>
    <m/>
    <s v="0"/>
    <s v="3"/>
    <m/>
    <s v="0"/>
  </r>
  <r>
    <s v="podrejo01"/>
    <x v="82"/>
    <n v="1"/>
    <s v="BRO"/>
    <s v="NL"/>
    <n v="34"/>
    <n v="36"/>
    <n v="5"/>
    <n v="11"/>
    <n v="0"/>
    <n v="0"/>
    <n v="0"/>
    <n v="1"/>
    <n v="1"/>
    <n v="0"/>
    <n v="0"/>
    <n v="1"/>
    <m/>
    <s v="1"/>
    <s v="1"/>
    <m/>
    <s v="1"/>
  </r>
  <r>
    <s v="polleho01"/>
    <x v="82"/>
    <n v="1"/>
    <s v="PIT"/>
    <s v="NL"/>
    <n v="5"/>
    <n v="3"/>
    <n v="1"/>
    <n v="1"/>
    <n v="0"/>
    <n v="0"/>
    <n v="0"/>
    <n v="2"/>
    <n v="0"/>
    <n v="0"/>
    <n v="0"/>
    <n v="0"/>
    <m/>
    <s v="0"/>
    <s v="1"/>
    <m/>
    <s v="0"/>
  </r>
  <r>
    <s v="polleho01"/>
    <x v="82"/>
    <n v="2"/>
    <s v="CHN"/>
    <s v="NL"/>
    <n v="25"/>
    <n v="31"/>
    <n v="2"/>
    <n v="4"/>
    <n v="0"/>
    <n v="0"/>
    <n v="0"/>
    <n v="0"/>
    <n v="0"/>
    <n v="0"/>
    <n v="3"/>
    <n v="6"/>
    <m/>
    <s v="0"/>
    <s v="3"/>
    <m/>
    <s v="0"/>
  </r>
  <r>
    <s v="portebo01"/>
    <x v="82"/>
    <n v="1"/>
    <s v="WS1"/>
    <s v="AL"/>
    <n v="37"/>
    <n v="98"/>
    <n v="8"/>
    <n v="25"/>
    <n v="7"/>
    <n v="0"/>
    <n v="3"/>
    <n v="16"/>
    <n v="1"/>
    <n v="0"/>
    <n v="6"/>
    <n v="20"/>
    <m/>
    <s v="0"/>
    <s v="4"/>
    <m/>
    <s v="2"/>
  </r>
  <r>
    <s v="postwa01"/>
    <x v="82"/>
    <n v="1"/>
    <s v="CIN"/>
    <s v="NL"/>
    <n v="11"/>
    <n v="33"/>
    <n v="3"/>
    <n v="8"/>
    <n v="1"/>
    <n v="0"/>
    <n v="1"/>
    <n v="4"/>
    <n v="1"/>
    <n v="0"/>
    <n v="4"/>
    <n v="6"/>
    <m/>
    <s v="0"/>
    <s v="0"/>
    <m/>
    <s v="2"/>
  </r>
  <r>
    <s v="preskjo01"/>
    <x v="82"/>
    <n v="1"/>
    <s v="SLN"/>
    <s v="NL"/>
    <n v="35"/>
    <n v="59"/>
    <n v="6"/>
    <n v="13"/>
    <n v="1"/>
    <n v="0"/>
    <n v="0"/>
    <n v="2"/>
    <n v="0"/>
    <n v="0"/>
    <n v="4"/>
    <n v="5"/>
    <m/>
    <s v="0"/>
    <s v="4"/>
    <m/>
    <s v="3"/>
  </r>
  <r>
    <s v="priddje01"/>
    <x v="82"/>
    <n v="1"/>
    <s v="DET"/>
    <s v="AL"/>
    <n v="65"/>
    <n v="196"/>
    <n v="14"/>
    <n v="46"/>
    <n v="6"/>
    <n v="2"/>
    <n v="1"/>
    <n v="24"/>
    <n v="1"/>
    <n v="1"/>
    <n v="17"/>
    <n v="19"/>
    <m/>
    <s v="1"/>
    <s v="2"/>
    <m/>
    <s v="6"/>
  </r>
  <r>
    <s v="qualtto01"/>
    <x v="82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affeke01"/>
    <x v="82"/>
    <n v="1"/>
    <s v="CIN"/>
    <s v="NL"/>
    <n v="26"/>
    <n v="57"/>
    <n v="2"/>
    <n v="8"/>
    <n v="3"/>
    <n v="0"/>
    <n v="1"/>
    <n v="8"/>
    <n v="0"/>
    <n v="1"/>
    <n v="0"/>
    <n v="22"/>
    <m/>
    <s v="0"/>
    <s v="8"/>
    <m/>
    <s v="3"/>
  </r>
  <r>
    <s v="ramazbo01"/>
    <x v="82"/>
    <n v="1"/>
    <s v="CHN"/>
    <s v="NL"/>
    <n v="26"/>
    <n v="39"/>
    <n v="3"/>
    <n v="6"/>
    <n v="2"/>
    <n v="0"/>
    <n v="0"/>
    <n v="4"/>
    <n v="0"/>
    <n v="0"/>
    <n v="3"/>
    <n v="4"/>
    <m/>
    <s v="0"/>
    <s v="1"/>
    <m/>
    <s v="1"/>
  </r>
  <r>
    <s v="randdi01"/>
    <x v="82"/>
    <n v="1"/>
    <s v="SLN"/>
    <s v="NL"/>
    <n v="9"/>
    <n v="31"/>
    <n v="3"/>
    <n v="9"/>
    <n v="1"/>
    <n v="0"/>
    <n v="0"/>
    <n v="1"/>
    <n v="0"/>
    <n v="0"/>
    <n v="2"/>
    <n v="6"/>
    <m/>
    <s v="0"/>
    <s v="1"/>
    <m/>
    <s v="0"/>
  </r>
  <r>
    <s v="raschvi01"/>
    <x v="82"/>
    <n v="1"/>
    <s v="NYA"/>
    <s v="AL"/>
    <n v="28"/>
    <n v="63"/>
    <n v="4"/>
    <n v="9"/>
    <n v="1"/>
    <n v="0"/>
    <n v="0"/>
    <n v="11"/>
    <n v="0"/>
    <n v="0"/>
    <n v="3"/>
    <n v="13"/>
    <m/>
    <s v="0"/>
    <s v="5"/>
    <m/>
    <s v="4"/>
  </r>
  <r>
    <s v="reesepe01"/>
    <x v="82"/>
    <n v="1"/>
    <s v="BRO"/>
    <s v="NL"/>
    <n v="140"/>
    <n v="524"/>
    <n v="108"/>
    <n v="142"/>
    <n v="25"/>
    <n v="7"/>
    <n v="13"/>
    <n v="61"/>
    <n v="22"/>
    <n v="6"/>
    <n v="82"/>
    <n v="61"/>
    <m/>
    <s v="4"/>
    <s v="15"/>
    <m/>
    <s v="15"/>
  </r>
  <r>
    <s v="rennabi01"/>
    <x v="82"/>
    <n v="1"/>
    <s v="NYA"/>
    <s v="AL"/>
    <n v="61"/>
    <n v="121"/>
    <n v="19"/>
    <n v="38"/>
    <n v="6"/>
    <n v="3"/>
    <n v="2"/>
    <n v="13"/>
    <n v="0"/>
    <n v="1"/>
    <n v="13"/>
    <n v="31"/>
    <m/>
    <s v="1"/>
    <s v="2"/>
    <m/>
    <s v="2"/>
  </r>
  <r>
    <s v="repulri01"/>
    <x v="82"/>
    <n v="1"/>
    <s v="SLN"/>
    <s v="NL"/>
    <n v="153"/>
    <n v="567"/>
    <n v="75"/>
    <n v="156"/>
    <n v="25"/>
    <n v="4"/>
    <n v="15"/>
    <n v="66"/>
    <n v="3"/>
    <n v="6"/>
    <n v="33"/>
    <n v="71"/>
    <m/>
    <s v="9"/>
    <s v="5"/>
    <m/>
    <s v="14"/>
  </r>
  <r>
    <s v="reynoal01"/>
    <x v="82"/>
    <n v="1"/>
    <s v="NYA"/>
    <s v="AL"/>
    <n v="42"/>
    <n v="41"/>
    <n v="3"/>
    <n v="5"/>
    <n v="2"/>
    <n v="0"/>
    <n v="0"/>
    <n v="2"/>
    <n v="0"/>
    <n v="0"/>
    <n v="7"/>
    <n v="11"/>
    <m/>
    <s v="1"/>
    <s v="0"/>
    <m/>
    <s v="4"/>
  </r>
  <r>
    <s v="rhodedu01"/>
    <x v="82"/>
    <n v="1"/>
    <s v="NY1"/>
    <s v="NL"/>
    <n v="76"/>
    <n v="163"/>
    <n v="18"/>
    <n v="38"/>
    <n v="7"/>
    <n v="0"/>
    <n v="11"/>
    <n v="30"/>
    <n v="0"/>
    <n v="1"/>
    <n v="10"/>
    <n v="28"/>
    <m/>
    <s v="0"/>
    <s v="0"/>
    <m/>
    <s v="3"/>
  </r>
  <r>
    <s v="ricede01"/>
    <x v="82"/>
    <n v="1"/>
    <s v="SLN"/>
    <s v="NL"/>
    <n v="135"/>
    <n v="419"/>
    <n v="32"/>
    <n v="99"/>
    <n v="22"/>
    <n v="1"/>
    <n v="6"/>
    <n v="37"/>
    <n v="0"/>
    <n v="0"/>
    <n v="48"/>
    <n v="49"/>
    <m/>
    <s v="6"/>
    <s v="7"/>
    <m/>
    <s v="13"/>
  </r>
  <r>
    <s v="riceha02"/>
    <x v="82"/>
    <n v="1"/>
    <s v="SLN"/>
    <s v="NL"/>
    <n v="8"/>
    <n v="8"/>
    <n v="0"/>
    <n v="2"/>
    <n v="0"/>
    <n v="0"/>
    <n v="0"/>
    <n v="0"/>
    <n v="0"/>
    <n v="0"/>
    <n v="0"/>
    <n v="3"/>
    <m/>
    <s v="0"/>
    <s v="0"/>
    <m/>
    <s v="0"/>
  </r>
  <r>
    <s v="riceha02"/>
    <x v="82"/>
    <n v="2"/>
    <s v="PIT"/>
    <s v="NL"/>
    <n v="78"/>
    <n v="286"/>
    <n v="39"/>
    <n v="89"/>
    <n v="16"/>
    <n v="1"/>
    <n v="4"/>
    <n v="42"/>
    <n v="0"/>
    <n v="1"/>
    <n v="17"/>
    <n v="22"/>
    <m/>
    <s v="0"/>
    <s v="2"/>
    <m/>
    <s v="5"/>
  </r>
  <r>
    <s v="richtal01"/>
    <x v="82"/>
    <n v="1"/>
    <s v="BOS"/>
    <s v="AL"/>
    <n v="1"/>
    <n v="0"/>
    <n v="0"/>
    <n v="0"/>
    <n v="0"/>
    <n v="0"/>
    <n v="0"/>
    <n v="0"/>
    <n v="0"/>
    <n v="0"/>
    <n v="0"/>
    <n v="0"/>
    <m/>
    <s v="0"/>
    <s v="0"/>
    <m/>
    <s v="0"/>
  </r>
  <r>
    <s v="ridzist01"/>
    <x v="82"/>
    <n v="1"/>
    <s v="PHI"/>
    <s v="NL"/>
    <n v="42"/>
    <n v="36"/>
    <n v="3"/>
    <n v="7"/>
    <n v="3"/>
    <n v="0"/>
    <n v="1"/>
    <n v="4"/>
    <n v="0"/>
    <n v="0"/>
    <n v="2"/>
    <n v="9"/>
    <m/>
    <s v="0"/>
    <s v="2"/>
    <m/>
    <s v="1"/>
  </r>
  <r>
    <s v="rignebi01"/>
    <x v="82"/>
    <n v="1"/>
    <s v="NY1"/>
    <s v="NL"/>
    <n v="19"/>
    <n v="20"/>
    <n v="2"/>
    <n v="5"/>
    <n v="0"/>
    <n v="0"/>
    <n v="0"/>
    <n v="1"/>
    <n v="0"/>
    <n v="0"/>
    <n v="0"/>
    <n v="5"/>
    <m/>
    <s v="0"/>
    <s v="0"/>
    <m/>
    <s v="0"/>
  </r>
  <r>
    <s v="riverji01"/>
    <x v="82"/>
    <n v="1"/>
    <s v="CHA"/>
    <s v="AL"/>
    <n v="156"/>
    <n v="567"/>
    <n v="79"/>
    <n v="147"/>
    <n v="26"/>
    <n v="16"/>
    <n v="11"/>
    <n v="78"/>
    <n v="22"/>
    <n v="15"/>
    <n v="53"/>
    <n v="70"/>
    <m/>
    <s v="6"/>
    <s v="13"/>
    <m/>
    <s v="15"/>
  </r>
  <r>
    <s v="rizzuph01"/>
    <x v="82"/>
    <n v="1"/>
    <s v="NYA"/>
    <s v="AL"/>
    <n v="134"/>
    <n v="413"/>
    <n v="54"/>
    <n v="112"/>
    <n v="21"/>
    <n v="3"/>
    <n v="2"/>
    <n v="54"/>
    <n v="4"/>
    <n v="3"/>
    <n v="71"/>
    <n v="39"/>
    <m/>
    <s v="4"/>
    <s v="18"/>
    <m/>
    <s v="6"/>
  </r>
  <r>
    <s v="roachme01"/>
    <x v="82"/>
    <n v="1"/>
    <s v="ML1"/>
    <s v="NL"/>
    <n v="5"/>
    <n v="2"/>
    <n v="1"/>
    <n v="0"/>
    <n v="0"/>
    <n v="0"/>
    <n v="0"/>
    <n v="0"/>
    <n v="0"/>
    <n v="0"/>
    <n v="0"/>
    <n v="1"/>
    <m/>
    <s v="0"/>
    <s v="0"/>
    <m/>
    <s v="0"/>
  </r>
  <r>
    <s v="roberro01"/>
    <x v="82"/>
    <n v="1"/>
    <s v="PHI"/>
    <s v="NL"/>
    <n v="44"/>
    <n v="123"/>
    <n v="14"/>
    <n v="22"/>
    <n v="5"/>
    <n v="1"/>
    <n v="1"/>
    <n v="7"/>
    <n v="0"/>
    <n v="0"/>
    <n v="7"/>
    <n v="29"/>
    <m/>
    <s v="1"/>
    <s v="9"/>
    <m/>
    <s v="4"/>
  </r>
  <r>
    <s v="robined01"/>
    <x v="82"/>
    <n v="1"/>
    <s v="PHA"/>
    <s v="AL"/>
    <n v="156"/>
    <n v="615"/>
    <n v="64"/>
    <n v="152"/>
    <n v="28"/>
    <n v="4"/>
    <n v="22"/>
    <n v="102"/>
    <n v="1"/>
    <n v="2"/>
    <n v="63"/>
    <n v="56"/>
    <m/>
    <s v="5"/>
    <s v="2"/>
    <m/>
    <s v="13"/>
  </r>
  <r>
    <s v="robinja02"/>
    <x v="82"/>
    <n v="1"/>
    <s v="BRO"/>
    <s v="NL"/>
    <n v="136"/>
    <n v="484"/>
    <n v="109"/>
    <n v="159"/>
    <n v="34"/>
    <n v="7"/>
    <n v="12"/>
    <n v="95"/>
    <n v="17"/>
    <n v="4"/>
    <n v="74"/>
    <n v="30"/>
    <m/>
    <s v="7"/>
    <s v="9"/>
    <m/>
    <s v="12"/>
  </r>
  <r>
    <s v="roepr01"/>
    <x v="82"/>
    <n v="1"/>
    <s v="BRO"/>
    <s v="NL"/>
    <n v="25"/>
    <n v="57"/>
    <n v="4"/>
    <n v="3"/>
    <n v="0"/>
    <n v="0"/>
    <n v="1"/>
    <n v="2"/>
    <n v="0"/>
    <n v="0"/>
    <n v="3"/>
    <n v="18"/>
    <m/>
    <s v="0"/>
    <s v="5"/>
    <m/>
    <s v="0"/>
  </r>
  <r>
    <s v="rogovsa01"/>
    <x v="82"/>
    <n v="1"/>
    <s v="CHA"/>
    <s v="AL"/>
    <n v="22"/>
    <n v="37"/>
    <n v="5"/>
    <n v="5"/>
    <n v="0"/>
    <n v="0"/>
    <n v="0"/>
    <n v="3"/>
    <n v="1"/>
    <n v="0"/>
    <n v="7"/>
    <n v="9"/>
    <m/>
    <s v="0"/>
    <s v="2"/>
    <m/>
    <s v="2"/>
  </r>
  <r>
    <s v="roigto01"/>
    <x v="82"/>
    <n v="1"/>
    <s v="WS1"/>
    <s v="AL"/>
    <n v="3"/>
    <n v="8"/>
    <n v="0"/>
    <n v="1"/>
    <n v="1"/>
    <n v="0"/>
    <n v="0"/>
    <n v="0"/>
    <n v="0"/>
    <n v="0"/>
    <n v="0"/>
    <n v="1"/>
    <m/>
    <s v="0"/>
    <s v="0"/>
    <m/>
    <s v="0"/>
  </r>
  <r>
    <s v="romonjo01"/>
    <x v="82"/>
    <n v="1"/>
    <s v="SLN"/>
    <s v="NL"/>
    <n v="2"/>
    <n v="2"/>
    <n v="0"/>
    <n v="0"/>
    <n v="0"/>
    <n v="0"/>
    <n v="0"/>
    <n v="0"/>
    <n v="0"/>
    <n v="0"/>
    <n v="0"/>
    <n v="1"/>
    <m/>
    <s v="0"/>
    <s v="0"/>
    <m/>
    <s v="0"/>
  </r>
  <r>
    <s v="rosenal01"/>
    <x v="82"/>
    <n v="1"/>
    <s v="CLE"/>
    <s v="AL"/>
    <n v="155"/>
    <n v="599"/>
    <n v="115"/>
    <n v="201"/>
    <n v="27"/>
    <n v="5"/>
    <n v="43"/>
    <n v="145"/>
    <n v="8"/>
    <n v="7"/>
    <n v="85"/>
    <n v="48"/>
    <m/>
    <s v="4"/>
    <s v="0"/>
    <m/>
    <s v="19"/>
  </r>
  <r>
    <s v="rozekdi01"/>
    <x v="82"/>
    <n v="1"/>
    <s v="PHA"/>
    <s v="AL"/>
    <n v="2"/>
    <n v="2"/>
    <n v="0"/>
    <n v="0"/>
    <n v="0"/>
    <n v="0"/>
    <n v="0"/>
    <n v="0"/>
    <n v="0"/>
    <n v="0"/>
    <n v="1"/>
    <n v="1"/>
    <m/>
    <s v="0"/>
    <s v="0"/>
    <m/>
    <s v="0"/>
  </r>
  <r>
    <s v="runnepe01"/>
    <x v="82"/>
    <n v="1"/>
    <s v="WS1"/>
    <s v="AL"/>
    <n v="137"/>
    <n v="486"/>
    <n v="64"/>
    <n v="125"/>
    <n v="15"/>
    <n v="5"/>
    <n v="2"/>
    <n v="50"/>
    <n v="3"/>
    <n v="4"/>
    <n v="64"/>
    <n v="36"/>
    <m/>
    <s v="3"/>
    <s v="6"/>
    <m/>
    <s v="18"/>
  </r>
  <r>
    <s v="rushbo01"/>
    <x v="82"/>
    <n v="1"/>
    <s v="CHN"/>
    <s v="NL"/>
    <n v="29"/>
    <n v="54"/>
    <n v="2"/>
    <n v="6"/>
    <n v="0"/>
    <n v="1"/>
    <n v="0"/>
    <n v="5"/>
    <n v="0"/>
    <n v="0"/>
    <n v="3"/>
    <n v="23"/>
    <m/>
    <s v="0"/>
    <s v="3"/>
    <m/>
    <s v="0"/>
  </r>
  <r>
    <s v="ryanco01"/>
    <x v="82"/>
    <n v="1"/>
    <s v="PHI"/>
    <s v="NL"/>
    <n v="90"/>
    <n v="247"/>
    <n v="47"/>
    <n v="73"/>
    <n v="14"/>
    <n v="6"/>
    <n v="5"/>
    <n v="26"/>
    <n v="5"/>
    <n v="1"/>
    <n v="30"/>
    <n v="35"/>
    <m/>
    <s v="0"/>
    <s v="4"/>
    <m/>
    <s v="4"/>
  </r>
  <r>
    <s v="ryanco01"/>
    <x v="82"/>
    <n v="2"/>
    <s v="CHA"/>
    <s v="AL"/>
    <n v="17"/>
    <n v="54"/>
    <n v="6"/>
    <n v="12"/>
    <n v="1"/>
    <n v="0"/>
    <n v="0"/>
    <n v="6"/>
    <n v="2"/>
    <n v="0"/>
    <n v="9"/>
    <n v="12"/>
    <m/>
    <s v="0"/>
    <s v="0"/>
    <m/>
    <s v="4"/>
  </r>
  <r>
    <s v="sackafr01"/>
    <x v="82"/>
    <n v="1"/>
    <s v="WS1"/>
    <s v="AL"/>
    <n v="7"/>
    <n v="18"/>
    <n v="2"/>
    <n v="5"/>
    <n v="0"/>
    <n v="0"/>
    <n v="0"/>
    <n v="3"/>
    <n v="0"/>
    <n v="0"/>
    <n v="3"/>
    <n v="1"/>
    <m/>
    <s v="0"/>
    <s v="1"/>
    <m/>
    <s v="1"/>
  </r>
  <r>
    <s v="sainjo01"/>
    <x v="82"/>
    <n v="1"/>
    <s v="NYA"/>
    <s v="AL"/>
    <n v="41"/>
    <n v="68"/>
    <n v="8"/>
    <n v="17"/>
    <n v="3"/>
    <n v="1"/>
    <n v="0"/>
    <n v="8"/>
    <n v="0"/>
    <n v="0"/>
    <n v="5"/>
    <n v="1"/>
    <m/>
    <s v="0"/>
    <s v="4"/>
    <m/>
    <s v="4"/>
  </r>
  <r>
    <s v="sandlmi01"/>
    <x v="82"/>
    <n v="1"/>
    <s v="PIT"/>
    <s v="NL"/>
    <n v="64"/>
    <n v="186"/>
    <n v="10"/>
    <n v="43"/>
    <n v="5"/>
    <n v="0"/>
    <n v="0"/>
    <n v="12"/>
    <n v="0"/>
    <n v="0"/>
    <n v="12"/>
    <n v="19"/>
    <m/>
    <s v="1"/>
    <s v="3"/>
    <m/>
    <s v="3"/>
  </r>
  <r>
    <s v="sauerha01"/>
    <x v="82"/>
    <n v="1"/>
    <s v="CHN"/>
    <s v="NL"/>
    <n v="108"/>
    <n v="395"/>
    <n v="61"/>
    <n v="104"/>
    <n v="16"/>
    <n v="5"/>
    <n v="19"/>
    <n v="60"/>
    <n v="0"/>
    <n v="0"/>
    <n v="50"/>
    <n v="56"/>
    <m/>
    <s v="2"/>
    <s v="0"/>
    <m/>
    <s v="12"/>
  </r>
  <r>
    <s v="sawatca01"/>
    <x v="82"/>
    <n v="1"/>
    <s v="CHN"/>
    <s v="NL"/>
    <n v="43"/>
    <n v="59"/>
    <n v="5"/>
    <n v="13"/>
    <n v="3"/>
    <n v="0"/>
    <n v="1"/>
    <n v="5"/>
    <n v="0"/>
    <n v="0"/>
    <n v="7"/>
    <n v="7"/>
    <m/>
    <s v="0"/>
    <s v="0"/>
    <m/>
    <s v="2"/>
  </r>
  <r>
    <s v="scarbra01"/>
    <x v="82"/>
    <n v="1"/>
    <s v="NYA"/>
    <s v="AL"/>
    <n v="25"/>
    <n v="12"/>
    <n v="1"/>
    <n v="1"/>
    <n v="0"/>
    <n v="0"/>
    <n v="1"/>
    <n v="3"/>
    <n v="0"/>
    <n v="0"/>
    <n v="0"/>
    <n v="2"/>
    <m/>
    <s v="0"/>
    <s v="1"/>
    <m/>
    <s v="1"/>
  </r>
  <r>
    <s v="scarbra01"/>
    <x v="82"/>
    <n v="2"/>
    <s v="DET"/>
    <s v="AL"/>
    <n v="13"/>
    <n v="2"/>
    <n v="0"/>
    <n v="0"/>
    <n v="0"/>
    <n v="0"/>
    <n v="0"/>
    <n v="0"/>
    <n v="0"/>
    <n v="0"/>
    <n v="0"/>
    <n v="0"/>
    <m/>
    <s v="0"/>
    <s v="0"/>
    <m/>
    <s v="0"/>
  </r>
  <r>
    <s v="schalar01"/>
    <x v="82"/>
    <n v="1"/>
    <s v="NYA"/>
    <s v="AL"/>
    <n v="7"/>
    <n v="6"/>
    <n v="1"/>
    <n v="2"/>
    <n v="0"/>
    <n v="0"/>
    <n v="0"/>
    <n v="0"/>
    <n v="0"/>
    <n v="0"/>
    <n v="0"/>
    <n v="2"/>
    <m/>
    <s v="0"/>
    <s v="0"/>
    <m/>
    <s v="0"/>
  </r>
  <r>
    <s v="scheica01"/>
    <x v="82"/>
    <n v="1"/>
    <s v="PHA"/>
    <s v="AL"/>
    <n v="35"/>
    <n v="41"/>
    <n v="4"/>
    <n v="8"/>
    <n v="0"/>
    <n v="0"/>
    <n v="0"/>
    <n v="4"/>
    <n v="0"/>
    <n v="0"/>
    <n v="2"/>
    <n v="1"/>
    <m/>
    <s v="0"/>
    <s v="0"/>
    <m/>
    <s v="1"/>
  </r>
  <r>
    <s v="schmijo01"/>
    <x v="82"/>
    <n v="1"/>
    <s v="NYA"/>
    <s v="AL"/>
    <n v="3"/>
    <n v="0"/>
    <n v="0"/>
    <n v="0"/>
    <n v="0"/>
    <n v="0"/>
    <n v="0"/>
    <n v="0"/>
    <n v="0"/>
    <n v="0"/>
    <n v="0"/>
    <n v="0"/>
    <m/>
    <s v="0"/>
    <s v="1"/>
    <m/>
    <s v="0"/>
  </r>
  <r>
    <s v="schmijo01"/>
    <x v="82"/>
    <n v="2"/>
    <s v="WS1"/>
    <s v="AL"/>
    <n v="24"/>
    <n v="34"/>
    <n v="0"/>
    <n v="2"/>
    <n v="0"/>
    <n v="0"/>
    <n v="0"/>
    <n v="0"/>
    <n v="0"/>
    <n v="0"/>
    <n v="0"/>
    <n v="13"/>
    <m/>
    <s v="0"/>
    <s v="3"/>
    <m/>
    <s v="0"/>
  </r>
  <r>
    <s v="schmiwi01"/>
    <x v="82"/>
    <n v="1"/>
    <s v="SLN"/>
    <s v="NL"/>
    <n v="6"/>
    <n v="4"/>
    <n v="0"/>
    <n v="0"/>
    <n v="0"/>
    <n v="0"/>
    <n v="0"/>
    <n v="0"/>
    <n v="0"/>
    <n v="0"/>
    <n v="0"/>
    <n v="2"/>
    <m/>
    <s v="0"/>
    <s v="0"/>
    <m/>
    <s v="0"/>
  </r>
  <r>
    <s v="schoere01"/>
    <x v="82"/>
    <n v="1"/>
    <s v="SLN"/>
    <s v="NL"/>
    <n v="146"/>
    <n v="564"/>
    <n v="107"/>
    <n v="193"/>
    <n v="35"/>
    <n v="5"/>
    <n v="15"/>
    <n v="79"/>
    <n v="3"/>
    <n v="3"/>
    <n v="60"/>
    <n v="23"/>
    <m/>
    <s v="0"/>
    <s v="3"/>
    <m/>
    <s v="19"/>
  </r>
  <r>
    <s v="schofdi01"/>
    <x v="82"/>
    <n v="1"/>
    <s v="SLN"/>
    <s v="NL"/>
    <n v="33"/>
    <n v="39"/>
    <n v="9"/>
    <n v="7"/>
    <n v="0"/>
    <n v="0"/>
    <n v="2"/>
    <n v="4"/>
    <n v="0"/>
    <n v="0"/>
    <n v="2"/>
    <n v="11"/>
    <m/>
    <s v="0"/>
    <s v="0"/>
    <m/>
    <s v="0"/>
  </r>
  <r>
    <s v="schrapa01"/>
    <x v="82"/>
    <n v="1"/>
    <s v="CHN"/>
    <s v="NL"/>
    <n v="2"/>
    <n v="0"/>
    <n v="0"/>
    <n v="0"/>
    <n v="0"/>
    <n v="0"/>
    <n v="0"/>
    <n v="0"/>
    <n v="0"/>
    <n v="0"/>
    <n v="0"/>
    <n v="0"/>
    <m/>
    <s v="0"/>
    <s v="0"/>
    <m/>
    <s v="0"/>
  </r>
  <r>
    <s v="schular01"/>
    <x v="82"/>
    <n v="1"/>
    <s v="NYA"/>
    <s v="AL"/>
    <n v="7"/>
    <n v="0"/>
    <n v="3"/>
    <n v="0"/>
    <n v="0"/>
    <n v="0"/>
    <n v="0"/>
    <n v="0"/>
    <n v="0"/>
    <n v="0"/>
    <n v="0"/>
    <n v="0"/>
    <m/>
    <s v="0"/>
    <s v="0"/>
    <m/>
    <s v="0"/>
  </r>
  <r>
    <s v="schulbo01"/>
    <x v="82"/>
    <n v="1"/>
    <s v="CHN"/>
    <s v="NL"/>
    <n v="7"/>
    <n v="3"/>
    <n v="0"/>
    <n v="0"/>
    <n v="0"/>
    <n v="0"/>
    <n v="0"/>
    <n v="0"/>
    <n v="0"/>
    <n v="0"/>
    <n v="0"/>
    <n v="1"/>
    <m/>
    <s v="0"/>
    <s v="0"/>
    <m/>
    <s v="0"/>
  </r>
  <r>
    <s v="schulbo01"/>
    <x v="82"/>
    <n v="2"/>
    <s v="PIT"/>
    <s v="NL"/>
    <n v="11"/>
    <n v="2"/>
    <n v="1"/>
    <n v="0"/>
    <n v="0"/>
    <n v="0"/>
    <n v="0"/>
    <n v="0"/>
    <n v="0"/>
    <n v="0"/>
    <n v="1"/>
    <n v="2"/>
    <m/>
    <s v="0"/>
    <s v="1"/>
    <m/>
    <s v="0"/>
  </r>
  <r>
    <s v="seminan01"/>
    <x v="82"/>
    <n v="1"/>
    <s v="CIN"/>
    <s v="NL"/>
    <n v="119"/>
    <n v="387"/>
    <n v="46"/>
    <n v="91"/>
    <n v="12"/>
    <n v="0"/>
    <n v="19"/>
    <n v="64"/>
    <n v="2"/>
    <n v="2"/>
    <n v="49"/>
    <n v="82"/>
    <m/>
    <s v="1"/>
    <s v="1"/>
    <m/>
    <s v="10"/>
  </r>
  <r>
    <s v="serenbi01"/>
    <x v="82"/>
    <n v="1"/>
    <s v="CHN"/>
    <s v="NL"/>
    <n v="93"/>
    <n v="275"/>
    <n v="30"/>
    <n v="69"/>
    <n v="10"/>
    <n v="5"/>
    <n v="10"/>
    <n v="52"/>
    <n v="0"/>
    <n v="0"/>
    <n v="41"/>
    <n v="46"/>
    <m/>
    <s v="1"/>
    <s v="2"/>
    <m/>
    <s v="9"/>
  </r>
  <r>
    <s v="shantbo01"/>
    <x v="82"/>
    <n v="1"/>
    <s v="PHA"/>
    <s v="AL"/>
    <n v="21"/>
    <n v="38"/>
    <n v="6"/>
    <n v="9"/>
    <n v="1"/>
    <n v="1"/>
    <n v="0"/>
    <n v="4"/>
    <n v="1"/>
    <n v="0"/>
    <n v="2"/>
    <n v="3"/>
    <m/>
    <s v="0"/>
    <s v="1"/>
    <m/>
    <s v="0"/>
  </r>
  <r>
    <s v="sheasp01"/>
    <x v="82"/>
    <n v="1"/>
    <s v="WS1"/>
    <s v="AL"/>
    <n v="23"/>
    <n v="62"/>
    <n v="2"/>
    <n v="11"/>
    <n v="1"/>
    <n v="1"/>
    <n v="0"/>
    <n v="6"/>
    <n v="0"/>
    <n v="0"/>
    <n v="2"/>
    <n v="9"/>
    <m/>
    <s v="0"/>
    <s v="4"/>
    <m/>
    <s v="3"/>
  </r>
  <r>
    <s v="sheelbu01"/>
    <x v="82"/>
    <n v="1"/>
    <s v="CHA"/>
    <s v="AL"/>
    <n v="31"/>
    <n v="46"/>
    <n v="4"/>
    <n v="10"/>
    <n v="1"/>
    <n v="0"/>
    <n v="0"/>
    <n v="2"/>
    <n v="0"/>
    <n v="0"/>
    <n v="9"/>
    <n v="8"/>
    <m/>
    <s v="0"/>
    <s v="1"/>
    <m/>
    <s v="1"/>
  </r>
  <r>
    <s v="shepaja01"/>
    <x v="82"/>
    <n v="1"/>
    <s v="PIT"/>
    <s v="NL"/>
    <n v="2"/>
    <n v="4"/>
    <n v="0"/>
    <n v="1"/>
    <n v="0"/>
    <n v="0"/>
    <n v="0"/>
    <n v="0"/>
    <n v="0"/>
    <n v="0"/>
    <n v="0"/>
    <n v="2"/>
    <m/>
    <s v="0"/>
    <s v="0"/>
    <m/>
    <s v="0"/>
  </r>
  <r>
    <s v="shubage01"/>
    <x v="82"/>
    <n v="1"/>
    <s v="BRO"/>
    <s v="NL"/>
    <n v="74"/>
    <n v="169"/>
    <n v="19"/>
    <n v="43"/>
    <n v="12"/>
    <n v="1"/>
    <n v="5"/>
    <n v="23"/>
    <n v="1"/>
    <n v="2"/>
    <n v="17"/>
    <n v="20"/>
    <m/>
    <s v="1"/>
    <s v="2"/>
    <m/>
    <s v="5"/>
  </r>
  <r>
    <s v="sievero01"/>
    <x v="82"/>
    <n v="1"/>
    <s v="SLA"/>
    <s v="AL"/>
    <n v="92"/>
    <n v="285"/>
    <n v="37"/>
    <n v="77"/>
    <n v="15"/>
    <n v="0"/>
    <n v="8"/>
    <n v="35"/>
    <n v="0"/>
    <n v="1"/>
    <n v="32"/>
    <n v="47"/>
    <m/>
    <s v="0"/>
    <s v="6"/>
    <m/>
    <s v="9"/>
  </r>
  <r>
    <s v="silvech01"/>
    <x v="82"/>
    <n v="1"/>
    <s v="NYA"/>
    <s v="AL"/>
    <n v="42"/>
    <n v="82"/>
    <n v="11"/>
    <n v="23"/>
    <n v="3"/>
    <n v="1"/>
    <n v="0"/>
    <n v="12"/>
    <n v="0"/>
    <n v="1"/>
    <n v="9"/>
    <n v="5"/>
    <m/>
    <s v="0"/>
    <s v="3"/>
    <m/>
    <s v="0"/>
  </r>
  <r>
    <s v="simaal01"/>
    <x v="82"/>
    <n v="1"/>
    <s v="WS1"/>
    <s v="AL"/>
    <n v="31"/>
    <n v="17"/>
    <n v="1"/>
    <n v="2"/>
    <n v="0"/>
    <n v="0"/>
    <n v="0"/>
    <n v="0"/>
    <n v="0"/>
    <n v="0"/>
    <n v="1"/>
    <n v="8"/>
    <m/>
    <s v="0"/>
    <s v="0"/>
    <m/>
    <s v="0"/>
  </r>
  <r>
    <s v="simmocu01"/>
    <x v="82"/>
    <n v="1"/>
    <s v="PHI"/>
    <s v="NL"/>
    <n v="32"/>
    <n v="93"/>
    <n v="6"/>
    <n v="13"/>
    <n v="1"/>
    <n v="1"/>
    <n v="0"/>
    <n v="3"/>
    <n v="1"/>
    <n v="0"/>
    <n v="2"/>
    <n v="15"/>
    <m/>
    <s v="1"/>
    <s v="4"/>
    <m/>
    <s v="0"/>
  </r>
  <r>
    <s v="simpsdu01"/>
    <x v="82"/>
    <n v="1"/>
    <s v="CHN"/>
    <s v="NL"/>
    <n v="30"/>
    <n v="8"/>
    <n v="1"/>
    <n v="2"/>
    <n v="0"/>
    <n v="0"/>
    <n v="0"/>
    <n v="0"/>
    <n v="0"/>
    <n v="0"/>
    <n v="0"/>
    <n v="1"/>
    <m/>
    <s v="0"/>
    <s v="0"/>
    <m/>
    <s v="0"/>
  </r>
  <r>
    <s v="simpsha01"/>
    <x v="82"/>
    <n v="1"/>
    <s v="CLE"/>
    <s v="AL"/>
    <n v="82"/>
    <n v="242"/>
    <n v="25"/>
    <n v="55"/>
    <n v="3"/>
    <n v="1"/>
    <n v="7"/>
    <n v="22"/>
    <n v="0"/>
    <n v="0"/>
    <n v="18"/>
    <n v="27"/>
    <m/>
    <s v="1"/>
    <s v="3"/>
    <m/>
    <s v="6"/>
  </r>
  <r>
    <s v="sisledi01"/>
    <x v="82"/>
    <n v="1"/>
    <s v="SLN"/>
    <s v="NL"/>
    <n v="32"/>
    <n v="43"/>
    <n v="3"/>
    <n v="11"/>
    <n v="1"/>
    <n v="1"/>
    <n v="0"/>
    <n v="4"/>
    <n v="0"/>
    <n v="0"/>
    <n v="1"/>
    <n v="4"/>
    <m/>
    <s v="0"/>
    <s v="0"/>
    <m/>
    <s v="1"/>
  </r>
  <r>
    <s v="sistisi01"/>
    <x v="82"/>
    <n v="1"/>
    <s v="ML1"/>
    <s v="NL"/>
    <n v="38"/>
    <n v="23"/>
    <n v="8"/>
    <n v="5"/>
    <n v="1"/>
    <n v="0"/>
    <n v="0"/>
    <n v="4"/>
    <n v="0"/>
    <n v="0"/>
    <n v="5"/>
    <n v="2"/>
    <m/>
    <s v="0"/>
    <s v="0"/>
    <m/>
    <s v="1"/>
  </r>
  <r>
    <s v="slaugen01"/>
    <x v="82"/>
    <n v="1"/>
    <s v="SLN"/>
    <s v="NL"/>
    <n v="143"/>
    <n v="492"/>
    <n v="64"/>
    <n v="143"/>
    <n v="34"/>
    <n v="9"/>
    <n v="6"/>
    <n v="89"/>
    <n v="4"/>
    <n v="4"/>
    <n v="80"/>
    <n v="28"/>
    <m/>
    <s v="5"/>
    <s v="1"/>
    <m/>
    <s v="10"/>
  </r>
  <r>
    <s v="smallro01"/>
    <x v="82"/>
    <n v="1"/>
    <s v="CHN"/>
    <s v="NL"/>
    <n v="82"/>
    <n v="253"/>
    <n v="20"/>
    <n v="63"/>
    <n v="9"/>
    <n v="0"/>
    <n v="6"/>
    <n v="25"/>
    <n v="0"/>
    <n v="0"/>
    <n v="28"/>
    <n v="57"/>
    <m/>
    <s v="2"/>
    <s v="5"/>
    <m/>
    <s v="4"/>
  </r>
  <r>
    <s v="smithal04"/>
    <x v="82"/>
    <n v="1"/>
    <s v="CLE"/>
    <s v="AL"/>
    <n v="47"/>
    <n v="150"/>
    <n v="28"/>
    <n v="36"/>
    <n v="9"/>
    <n v="0"/>
    <n v="3"/>
    <n v="14"/>
    <n v="2"/>
    <n v="0"/>
    <n v="20"/>
    <n v="25"/>
    <m/>
    <s v="3"/>
    <s v="0"/>
    <m/>
    <s v="0"/>
  </r>
  <r>
    <s v="smithdi01"/>
    <x v="82"/>
    <n v="1"/>
    <s v="PIT"/>
    <s v="NL"/>
    <n v="13"/>
    <n v="43"/>
    <n v="4"/>
    <n v="7"/>
    <n v="0"/>
    <n v="1"/>
    <n v="0"/>
    <n v="2"/>
    <n v="0"/>
    <n v="1"/>
    <n v="6"/>
    <n v="6"/>
    <m/>
    <s v="0"/>
    <s v="0"/>
    <m/>
    <s v="1"/>
  </r>
  <r>
    <s v="smithfr06"/>
    <x v="82"/>
    <n v="1"/>
    <s v="CIN"/>
    <s v="NL"/>
    <n v="50"/>
    <n v="13"/>
    <n v="0"/>
    <n v="2"/>
    <n v="0"/>
    <n v="0"/>
    <n v="0"/>
    <n v="1"/>
    <n v="0"/>
    <n v="0"/>
    <n v="0"/>
    <n v="6"/>
    <m/>
    <s v="0"/>
    <s v="2"/>
    <m/>
    <s v="0"/>
  </r>
  <r>
    <s v="smithpa03"/>
    <x v="82"/>
    <n v="1"/>
    <s v="PIT"/>
    <s v="NL"/>
    <n v="118"/>
    <n v="389"/>
    <n v="41"/>
    <n v="110"/>
    <n v="12"/>
    <n v="7"/>
    <n v="4"/>
    <n v="44"/>
    <n v="3"/>
    <n v="0"/>
    <n v="24"/>
    <n v="23"/>
    <m/>
    <s v="3"/>
    <s v="11"/>
    <m/>
    <s v="8"/>
  </r>
  <r>
    <s v="snidedu01"/>
    <x v="82"/>
    <n v="1"/>
    <s v="BRO"/>
    <s v="NL"/>
    <n v="153"/>
    <n v="590"/>
    <n v="132"/>
    <n v="198"/>
    <n v="38"/>
    <n v="4"/>
    <n v="42"/>
    <n v="126"/>
    <n v="16"/>
    <n v="7"/>
    <n v="82"/>
    <n v="90"/>
    <m/>
    <s v="3"/>
    <s v="5"/>
    <m/>
    <s v="10"/>
  </r>
  <r>
    <s v="snydeje01"/>
    <x v="82"/>
    <n v="1"/>
    <s v="WS1"/>
    <s v="AL"/>
    <n v="29"/>
    <n v="62"/>
    <n v="10"/>
    <n v="21"/>
    <n v="4"/>
    <n v="0"/>
    <n v="0"/>
    <n v="4"/>
    <n v="1"/>
    <n v="1"/>
    <n v="5"/>
    <n v="8"/>
    <m/>
    <s v="0"/>
    <s v="0"/>
    <m/>
    <s v="2"/>
  </r>
  <r>
    <s v="souchst01"/>
    <x v="82"/>
    <n v="1"/>
    <s v="DET"/>
    <s v="AL"/>
    <n v="89"/>
    <n v="278"/>
    <n v="29"/>
    <n v="84"/>
    <n v="13"/>
    <n v="3"/>
    <n v="11"/>
    <n v="46"/>
    <n v="5"/>
    <n v="1"/>
    <n v="8"/>
    <n v="35"/>
    <m/>
    <s v="2"/>
    <s v="2"/>
    <m/>
    <s v="10"/>
  </r>
  <r>
    <s v="spahnwa01"/>
    <x v="82"/>
    <n v="1"/>
    <s v="ML1"/>
    <s v="NL"/>
    <n v="38"/>
    <n v="105"/>
    <n v="6"/>
    <n v="23"/>
    <n v="5"/>
    <n v="0"/>
    <n v="2"/>
    <n v="12"/>
    <n v="0"/>
    <n v="0"/>
    <n v="1"/>
    <n v="22"/>
    <m/>
    <s v="0"/>
    <s v="5"/>
    <m/>
    <s v="1"/>
  </r>
  <r>
    <s v="spencda01"/>
    <x v="82"/>
    <n v="1"/>
    <s v="NY1"/>
    <s v="NL"/>
    <n v="118"/>
    <n v="408"/>
    <n v="55"/>
    <n v="85"/>
    <n v="18"/>
    <n v="5"/>
    <n v="20"/>
    <n v="56"/>
    <n v="0"/>
    <n v="1"/>
    <n v="42"/>
    <n v="74"/>
    <m/>
    <s v="3"/>
    <s v="2"/>
    <m/>
    <s v="11"/>
  </r>
  <r>
    <s v="spencge01"/>
    <x v="82"/>
    <n v="1"/>
    <s v="NY1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talege01"/>
    <x v="82"/>
    <n v="1"/>
    <s v="SLN"/>
    <s v="NL"/>
    <n v="40"/>
    <n v="78"/>
    <n v="4"/>
    <n v="8"/>
    <n v="0"/>
    <n v="0"/>
    <n v="0"/>
    <n v="2"/>
    <n v="0"/>
    <n v="0"/>
    <n v="4"/>
    <n v="21"/>
    <m/>
    <s v="0"/>
    <s v="7"/>
    <m/>
    <s v="3"/>
  </r>
  <r>
    <s v="stallvi01"/>
    <x v="82"/>
    <n v="1"/>
    <s v="SLN"/>
    <s v="NL"/>
    <n v="1"/>
    <n v="1"/>
    <n v="0"/>
    <n v="0"/>
    <n v="0"/>
    <n v="0"/>
    <n v="0"/>
    <n v="0"/>
    <n v="0"/>
    <n v="0"/>
    <n v="0"/>
    <n v="0"/>
    <m/>
    <s v="0"/>
    <s v="0"/>
    <m/>
    <s v="0"/>
  </r>
  <r>
    <s v="stanked01"/>
    <x v="82"/>
    <n v="1"/>
    <s v="SLN"/>
    <s v="NL"/>
    <n v="17"/>
    <n v="30"/>
    <n v="5"/>
    <n v="8"/>
    <n v="0"/>
    <n v="0"/>
    <n v="0"/>
    <n v="1"/>
    <n v="0"/>
    <n v="0"/>
    <n v="6"/>
    <n v="4"/>
    <m/>
    <s v="1"/>
    <s v="3"/>
    <m/>
    <s v="0"/>
  </r>
  <r>
    <s v="stclaeb01"/>
    <x v="82"/>
    <n v="1"/>
    <s v="ML1"/>
    <s v="NL"/>
    <n v="33"/>
    <n v="80"/>
    <n v="7"/>
    <n v="16"/>
    <n v="3"/>
    <n v="0"/>
    <n v="2"/>
    <n v="5"/>
    <n v="0"/>
    <n v="0"/>
    <n v="3"/>
    <n v="9"/>
    <m/>
    <s v="0"/>
    <s v="0"/>
    <m/>
    <s v="0"/>
  </r>
  <r>
    <s v="stephge01"/>
    <x v="82"/>
    <n v="1"/>
    <s v="BOS"/>
    <s v="AL"/>
    <n v="78"/>
    <n v="221"/>
    <n v="30"/>
    <n v="45"/>
    <n v="6"/>
    <n v="2"/>
    <n v="3"/>
    <n v="18"/>
    <n v="3"/>
    <n v="3"/>
    <n v="29"/>
    <n v="56"/>
    <m/>
    <s v="2"/>
    <s v="2"/>
    <m/>
    <s v="1"/>
  </r>
  <r>
    <s v="stephve01"/>
    <x v="82"/>
    <n v="1"/>
    <s v="CHA"/>
    <s v="AL"/>
    <n v="44"/>
    <n v="129"/>
    <n v="14"/>
    <n v="24"/>
    <n v="6"/>
    <n v="0"/>
    <n v="1"/>
    <n v="14"/>
    <n v="2"/>
    <n v="0"/>
    <n v="13"/>
    <n v="18"/>
    <m/>
    <s v="0"/>
    <s v="1"/>
    <m/>
    <s v="3"/>
  </r>
  <r>
    <s v="stephve01"/>
    <x v="82"/>
    <n v="2"/>
    <s v="SLA"/>
    <s v="AL"/>
    <n v="46"/>
    <n v="165"/>
    <n v="16"/>
    <n v="53"/>
    <n v="8"/>
    <n v="0"/>
    <n v="4"/>
    <n v="17"/>
    <n v="0"/>
    <n v="0"/>
    <n v="18"/>
    <n v="24"/>
    <m/>
    <s v="0"/>
    <s v="3"/>
    <m/>
    <s v="7"/>
  </r>
  <r>
    <s v="stewabu01"/>
    <x v="82"/>
    <n v="1"/>
    <s v="CHA"/>
    <s v="AL"/>
    <n v="53"/>
    <n v="59"/>
    <n v="16"/>
    <n v="16"/>
    <n v="2"/>
    <n v="0"/>
    <n v="2"/>
    <n v="13"/>
    <n v="1"/>
    <n v="0"/>
    <n v="14"/>
    <n v="3"/>
    <m/>
    <s v="0"/>
    <s v="0"/>
    <m/>
    <s v="1"/>
  </r>
  <r>
    <s v="stewabu02"/>
    <x v="82"/>
    <n v="1"/>
    <s v="WS1"/>
    <s v="AL"/>
    <n v="2"/>
    <n v="5"/>
    <n v="1"/>
    <n v="1"/>
    <n v="0"/>
    <n v="0"/>
    <n v="0"/>
    <n v="0"/>
    <n v="0"/>
    <n v="0"/>
    <n v="0"/>
    <n v="0"/>
    <m/>
    <s v="0"/>
    <s v="0"/>
    <m/>
    <s v="0"/>
  </r>
  <r>
    <s v="stobbch01"/>
    <x v="82"/>
    <n v="1"/>
    <s v="WS1"/>
    <s v="AL"/>
    <n v="27"/>
    <n v="44"/>
    <n v="11"/>
    <n v="10"/>
    <n v="0"/>
    <n v="0"/>
    <n v="0"/>
    <n v="3"/>
    <n v="1"/>
    <n v="0"/>
    <n v="4"/>
    <n v="14"/>
    <m/>
    <s v="0"/>
    <s v="10"/>
    <m/>
    <s v="1"/>
  </r>
  <r>
    <s v="stonede01"/>
    <x v="82"/>
    <n v="1"/>
    <s v="WS1"/>
    <s v="AL"/>
    <n v="3"/>
    <n v="2"/>
    <n v="0"/>
    <n v="0"/>
    <n v="0"/>
    <n v="0"/>
    <n v="0"/>
    <n v="0"/>
    <n v="0"/>
    <n v="0"/>
    <n v="0"/>
    <n v="0"/>
    <m/>
    <s v="0"/>
    <s v="0"/>
    <m/>
    <s v="0"/>
  </r>
  <r>
    <s v="stricge01"/>
    <x v="82"/>
    <n v="1"/>
    <s v="CLE"/>
    <s v="AL"/>
    <n v="123"/>
    <n v="419"/>
    <n v="43"/>
    <n v="119"/>
    <n v="17"/>
    <n v="4"/>
    <n v="5"/>
    <n v="47"/>
    <n v="0"/>
    <n v="0"/>
    <n v="51"/>
    <n v="52"/>
    <m/>
    <s v="0"/>
    <s v="12"/>
    <m/>
    <s v="4"/>
  </r>
  <r>
    <s v="stuarma01"/>
    <x v="82"/>
    <n v="1"/>
    <s v="SLA"/>
    <s v="AL"/>
    <n v="60"/>
    <n v="26"/>
    <n v="3"/>
    <n v="5"/>
    <n v="1"/>
    <n v="0"/>
    <n v="0"/>
    <n v="1"/>
    <n v="0"/>
    <n v="0"/>
    <n v="0"/>
    <n v="11"/>
    <m/>
    <s v="0"/>
    <s v="0"/>
    <m/>
    <s v="1"/>
  </r>
  <r>
    <s v="stuffpa01"/>
    <x v="82"/>
    <n v="1"/>
    <s v="PH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uderpe01"/>
    <x v="82"/>
    <n v="1"/>
    <s v="PHA"/>
    <s v="AL"/>
    <n v="115"/>
    <n v="454"/>
    <n v="44"/>
    <n v="130"/>
    <n v="11"/>
    <n v="3"/>
    <n v="4"/>
    <n v="35"/>
    <n v="3"/>
    <n v="3"/>
    <n v="17"/>
    <n v="35"/>
    <m/>
    <s v="0"/>
    <s v="3"/>
    <m/>
    <s v="10"/>
  </r>
  <r>
    <s v="sullifr01"/>
    <x v="82"/>
    <n v="1"/>
    <s v="BOS"/>
    <s v="AL"/>
    <n v="14"/>
    <n v="4"/>
    <n v="0"/>
    <n v="1"/>
    <n v="0"/>
    <n v="0"/>
    <n v="0"/>
    <n v="0"/>
    <n v="0"/>
    <n v="0"/>
    <n v="0"/>
    <n v="1"/>
    <m/>
    <s v="0"/>
    <s v="0"/>
    <m/>
    <s v="0"/>
  </r>
  <r>
    <s v="sulliru01"/>
    <x v="82"/>
    <n v="1"/>
    <s v="DET"/>
    <s v="AL"/>
    <n v="23"/>
    <n v="72"/>
    <n v="7"/>
    <n v="18"/>
    <n v="5"/>
    <n v="1"/>
    <n v="1"/>
    <n v="6"/>
    <n v="0"/>
    <n v="0"/>
    <n v="13"/>
    <n v="5"/>
    <m/>
    <s v="2"/>
    <s v="1"/>
    <m/>
    <s v="4"/>
  </r>
  <r>
    <s v="surkoma01"/>
    <x v="82"/>
    <n v="1"/>
    <s v="ML1"/>
    <s v="NL"/>
    <n v="28"/>
    <n v="56"/>
    <n v="10"/>
    <n v="16"/>
    <n v="5"/>
    <n v="1"/>
    <n v="0"/>
    <n v="6"/>
    <n v="0"/>
    <n v="0"/>
    <n v="5"/>
    <n v="7"/>
    <m/>
    <s v="0"/>
    <s v="5"/>
    <m/>
    <s v="1"/>
  </r>
  <r>
    <s v="swiftbo01"/>
    <x v="82"/>
    <n v="1"/>
    <s v="DET"/>
    <s v="AL"/>
    <n v="2"/>
    <n v="3"/>
    <n v="0"/>
    <n v="1"/>
    <n v="1"/>
    <n v="0"/>
    <n v="0"/>
    <n v="1"/>
    <n v="0"/>
    <n v="0"/>
    <n v="2"/>
    <n v="1"/>
    <m/>
    <s v="0"/>
    <s v="0"/>
    <m/>
    <s v="0"/>
  </r>
  <r>
    <s v="szekejo01"/>
    <x v="82"/>
    <n v="1"/>
    <s v="CIN"/>
    <s v="NL"/>
    <n v="5"/>
    <n v="13"/>
    <n v="0"/>
    <n v="1"/>
    <n v="0"/>
    <n v="0"/>
    <n v="0"/>
    <n v="0"/>
    <n v="0"/>
    <n v="0"/>
    <n v="0"/>
    <n v="3"/>
    <m/>
    <s v="0"/>
    <s v="0"/>
    <m/>
    <s v="1"/>
  </r>
  <r>
    <s v="talbobo01"/>
    <x v="82"/>
    <n v="1"/>
    <s v="CHN"/>
    <s v="NL"/>
    <n v="8"/>
    <n v="30"/>
    <n v="5"/>
    <n v="10"/>
    <n v="0"/>
    <n v="1"/>
    <n v="0"/>
    <n v="0"/>
    <n v="1"/>
    <n v="0"/>
    <n v="0"/>
    <n v="4"/>
    <m/>
    <s v="0"/>
    <s v="2"/>
    <m/>
    <s v="2"/>
  </r>
  <r>
    <s v="teeddi01"/>
    <x v="82"/>
    <n v="1"/>
    <s v="BRO"/>
    <s v="NL"/>
    <n v="1"/>
    <n v="1"/>
    <n v="0"/>
    <n v="0"/>
    <n v="0"/>
    <n v="0"/>
    <n v="0"/>
    <n v="0"/>
    <n v="0"/>
    <n v="0"/>
    <n v="0"/>
    <n v="1"/>
    <m/>
    <s v="0"/>
    <s v="0"/>
    <m/>
    <s v="0"/>
  </r>
  <r>
    <s v="templjo01"/>
    <x v="82"/>
    <n v="1"/>
    <s v="CIN"/>
    <s v="NL"/>
    <n v="63"/>
    <n v="110"/>
    <n v="14"/>
    <n v="29"/>
    <n v="4"/>
    <n v="0"/>
    <n v="1"/>
    <n v="9"/>
    <n v="1"/>
    <n v="0"/>
    <n v="7"/>
    <n v="12"/>
    <m/>
    <s v="1"/>
    <s v="2"/>
    <m/>
    <s v="0"/>
  </r>
  <r>
    <s v="terwiwa01"/>
    <x v="82"/>
    <n v="1"/>
    <s v="WS1"/>
    <s v="AL"/>
    <n v="134"/>
    <n v="464"/>
    <n v="62"/>
    <n v="117"/>
    <n v="24"/>
    <n v="4"/>
    <n v="4"/>
    <n v="46"/>
    <n v="7"/>
    <n v="4"/>
    <n v="64"/>
    <n v="65"/>
    <m/>
    <s v="0"/>
    <s v="13"/>
    <m/>
    <s v="13"/>
  </r>
  <r>
    <s v="thomafr03"/>
    <x v="82"/>
    <n v="1"/>
    <s v="PIT"/>
    <s v="NL"/>
    <n v="128"/>
    <n v="455"/>
    <n v="68"/>
    <n v="116"/>
    <n v="22"/>
    <n v="1"/>
    <n v="30"/>
    <n v="102"/>
    <n v="1"/>
    <n v="2"/>
    <n v="50"/>
    <n v="93"/>
    <m/>
    <s v="2"/>
    <s v="3"/>
    <m/>
    <s v="12"/>
  </r>
  <r>
    <s v="thomaki01"/>
    <x v="82"/>
    <n v="1"/>
    <s v="PHA"/>
    <s v="AL"/>
    <n v="24"/>
    <n v="49"/>
    <n v="1"/>
    <n v="6"/>
    <n v="0"/>
    <n v="0"/>
    <n v="0"/>
    <n v="2"/>
    <n v="0"/>
    <n v="0"/>
    <n v="3"/>
    <n v="6"/>
    <m/>
    <s v="0"/>
    <s v="0"/>
    <m/>
    <s v="2"/>
  </r>
  <r>
    <s v="thomaki01"/>
    <x v="82"/>
    <n v="2"/>
    <s v="WS1"/>
    <s v="AL"/>
    <n v="38"/>
    <n v="58"/>
    <n v="10"/>
    <n v="17"/>
    <n v="3"/>
    <n v="2"/>
    <n v="1"/>
    <n v="12"/>
    <n v="0"/>
    <n v="0"/>
    <n v="11"/>
    <n v="7"/>
    <m/>
    <s v="1"/>
    <s v="0"/>
    <m/>
    <s v="5"/>
  </r>
  <r>
    <s v="thompdo01"/>
    <x v="82"/>
    <n v="1"/>
    <s v="BRO"/>
    <s v="NL"/>
    <n v="96"/>
    <n v="153"/>
    <n v="25"/>
    <n v="37"/>
    <n v="5"/>
    <n v="0"/>
    <n v="1"/>
    <n v="12"/>
    <n v="2"/>
    <n v="3"/>
    <n v="14"/>
    <n v="13"/>
    <m/>
    <s v="1"/>
    <s v="1"/>
    <m/>
    <s v="6"/>
  </r>
  <r>
    <s v="thompha02"/>
    <x v="82"/>
    <n v="1"/>
    <s v="NY1"/>
    <s v="NL"/>
    <n v="114"/>
    <n v="388"/>
    <n v="80"/>
    <n v="117"/>
    <n v="15"/>
    <n v="8"/>
    <n v="24"/>
    <n v="74"/>
    <n v="6"/>
    <n v="5"/>
    <n v="60"/>
    <n v="39"/>
    <m/>
    <s v="4"/>
    <s v="2"/>
    <m/>
    <s v="5"/>
  </r>
  <r>
    <s v="thomsbo01"/>
    <x v="82"/>
    <n v="1"/>
    <s v="NY1"/>
    <s v="NL"/>
    <n v="154"/>
    <n v="608"/>
    <n v="80"/>
    <n v="175"/>
    <n v="22"/>
    <n v="6"/>
    <n v="26"/>
    <n v="106"/>
    <n v="4"/>
    <n v="2"/>
    <n v="43"/>
    <n v="57"/>
    <m/>
    <s v="3"/>
    <s v="2"/>
    <m/>
    <s v="18"/>
  </r>
  <r>
    <s v="thorpbo01"/>
    <x v="82"/>
    <n v="1"/>
    <s v="ML1"/>
    <s v="NL"/>
    <n v="27"/>
    <n v="37"/>
    <n v="1"/>
    <n v="6"/>
    <n v="1"/>
    <n v="0"/>
    <n v="0"/>
    <n v="5"/>
    <n v="0"/>
    <n v="1"/>
    <n v="1"/>
    <n v="6"/>
    <m/>
    <s v="0"/>
    <s v="1"/>
    <m/>
    <s v="0"/>
  </r>
  <r>
    <s v="tiptojo01"/>
    <x v="82"/>
    <n v="1"/>
    <s v="CLE"/>
    <s v="AL"/>
    <n v="47"/>
    <n v="109"/>
    <n v="17"/>
    <n v="25"/>
    <n v="2"/>
    <n v="0"/>
    <n v="6"/>
    <n v="13"/>
    <n v="0"/>
    <n v="0"/>
    <n v="19"/>
    <n v="13"/>
    <m/>
    <s v="3"/>
    <s v="0"/>
    <m/>
    <s v="7"/>
  </r>
  <r>
    <s v="tomandi01"/>
    <x v="82"/>
    <n v="1"/>
    <s v="CLE"/>
    <s v="AL"/>
    <n v="1"/>
    <n v="5"/>
    <n v="0"/>
    <n v="0"/>
    <n v="0"/>
    <n v="0"/>
    <n v="0"/>
    <n v="0"/>
    <n v="0"/>
    <n v="0"/>
    <n v="0"/>
    <n v="3"/>
    <m/>
    <s v="0"/>
    <s v="0"/>
    <m/>
    <s v="0"/>
  </r>
  <r>
    <s v="torgeea01"/>
    <x v="82"/>
    <n v="1"/>
    <s v="PHI"/>
    <s v="NL"/>
    <n v="111"/>
    <n v="379"/>
    <n v="58"/>
    <n v="104"/>
    <n v="25"/>
    <n v="8"/>
    <n v="11"/>
    <n v="64"/>
    <n v="7"/>
    <n v="1"/>
    <n v="53"/>
    <n v="57"/>
    <m/>
    <s v="2"/>
    <s v="3"/>
    <m/>
    <s v="7"/>
  </r>
  <r>
    <s v="triangu01"/>
    <x v="82"/>
    <n v="1"/>
    <s v="NYA"/>
    <s v="AL"/>
    <n v="18"/>
    <n v="51"/>
    <n v="5"/>
    <n v="8"/>
    <n v="2"/>
    <n v="0"/>
    <n v="1"/>
    <n v="6"/>
    <n v="0"/>
    <n v="0"/>
    <n v="3"/>
    <n v="9"/>
    <m/>
    <s v="0"/>
    <s v="1"/>
    <m/>
    <s v="0"/>
  </r>
  <r>
    <s v="tricebo01"/>
    <x v="82"/>
    <n v="1"/>
    <s v="PHA"/>
    <s v="AL"/>
    <n v="3"/>
    <n v="7"/>
    <n v="2"/>
    <n v="1"/>
    <n v="1"/>
    <n v="0"/>
    <n v="0"/>
    <n v="1"/>
    <n v="0"/>
    <n v="0"/>
    <n v="0"/>
    <n v="1"/>
    <m/>
    <s v="1"/>
    <s v="0"/>
    <m/>
    <s v="0"/>
  </r>
  <r>
    <s v="truckvi01"/>
    <x v="82"/>
    <n v="1"/>
    <s v="SLA"/>
    <s v="AL"/>
    <n v="16"/>
    <n v="25"/>
    <n v="0"/>
    <n v="4"/>
    <n v="1"/>
    <n v="0"/>
    <n v="0"/>
    <n v="1"/>
    <n v="0"/>
    <n v="0"/>
    <n v="0"/>
    <n v="3"/>
    <m/>
    <s v="0"/>
    <s v="4"/>
    <m/>
    <s v="0"/>
  </r>
  <r>
    <s v="truckvi01"/>
    <x v="82"/>
    <n v="2"/>
    <s v="CHA"/>
    <s v="AL"/>
    <n v="24"/>
    <n v="63"/>
    <n v="6"/>
    <n v="15"/>
    <n v="3"/>
    <n v="0"/>
    <n v="1"/>
    <n v="6"/>
    <n v="0"/>
    <n v="0"/>
    <n v="0"/>
    <n v="10"/>
    <m/>
    <s v="1"/>
    <s v="9"/>
    <m/>
    <s v="1"/>
  </r>
  <r>
    <s v="turlebo01"/>
    <x v="82"/>
    <n v="1"/>
    <s v="SLA"/>
    <s v="AL"/>
    <n v="10"/>
    <n v="18"/>
    <n v="2"/>
    <n v="5"/>
    <n v="0"/>
    <n v="0"/>
    <n v="1"/>
    <n v="1"/>
    <n v="0"/>
    <n v="0"/>
    <n v="1"/>
    <n v="6"/>
    <m/>
    <s v="0"/>
    <s v="2"/>
    <m/>
    <s v="0"/>
  </r>
  <r>
    <s v="umphlto01"/>
    <x v="82"/>
    <n v="1"/>
    <s v="BOS"/>
    <s v="AL"/>
    <n v="137"/>
    <n v="495"/>
    <n v="53"/>
    <n v="140"/>
    <n v="27"/>
    <n v="5"/>
    <n v="3"/>
    <n v="59"/>
    <n v="4"/>
    <n v="2"/>
    <n v="34"/>
    <n v="30"/>
    <m/>
    <s v="2"/>
    <s v="7"/>
    <m/>
    <s v="11"/>
  </r>
  <r>
    <s v="uprigdi01"/>
    <x v="82"/>
    <n v="1"/>
    <s v="SLA"/>
    <s v="AL"/>
    <n v="9"/>
    <n v="8"/>
    <n v="3"/>
    <n v="2"/>
    <n v="0"/>
    <n v="0"/>
    <n v="1"/>
    <n v="1"/>
    <n v="0"/>
    <n v="0"/>
    <n v="1"/>
    <n v="3"/>
    <m/>
    <s v="0"/>
    <s v="0"/>
    <m/>
    <s v="0"/>
  </r>
  <r>
    <s v="valoel01"/>
    <x v="82"/>
    <n v="1"/>
    <s v="PHA"/>
    <s v="AL"/>
    <n v="50"/>
    <n v="85"/>
    <n v="15"/>
    <n v="19"/>
    <n v="3"/>
    <n v="0"/>
    <n v="0"/>
    <n v="9"/>
    <n v="0"/>
    <n v="1"/>
    <n v="22"/>
    <n v="7"/>
    <m/>
    <s v="0"/>
    <s v="0"/>
    <m/>
    <s v="2"/>
  </r>
  <r>
    <s v="verblge01"/>
    <x v="82"/>
    <n v="1"/>
    <s v="WS1"/>
    <s v="AL"/>
    <n v="13"/>
    <n v="21"/>
    <n v="4"/>
    <n v="4"/>
    <n v="0"/>
    <n v="0"/>
    <n v="0"/>
    <n v="2"/>
    <n v="0"/>
    <n v="0"/>
    <n v="2"/>
    <n v="1"/>
    <m/>
    <s v="0"/>
    <s v="1"/>
    <m/>
    <s v="1"/>
  </r>
  <r>
    <s v="verdifr01"/>
    <x v="82"/>
    <n v="1"/>
    <s v="NYA"/>
    <s v="AL"/>
    <n v="1"/>
    <n v="0"/>
    <n v="0"/>
    <n v="0"/>
    <n v="0"/>
    <n v="0"/>
    <n v="0"/>
    <n v="0"/>
    <n v="0"/>
    <n v="0"/>
    <n v="0"/>
    <n v="0"/>
    <m/>
    <s v="0"/>
    <s v="0"/>
    <m/>
    <s v="0"/>
  </r>
  <r>
    <s v="vernomi01"/>
    <x v="82"/>
    <n v="1"/>
    <s v="WS1"/>
    <s v="AL"/>
    <n v="152"/>
    <n v="608"/>
    <n v="101"/>
    <n v="205"/>
    <n v="43"/>
    <n v="11"/>
    <n v="15"/>
    <n v="115"/>
    <n v="4"/>
    <n v="6"/>
    <n v="63"/>
    <n v="57"/>
    <m/>
    <s v="4"/>
    <s v="4"/>
    <m/>
    <s v="15"/>
  </r>
  <r>
    <s v="vollmcl01"/>
    <x v="82"/>
    <n v="1"/>
    <s v="BOS"/>
    <s v="AL"/>
    <n v="1"/>
    <n v="0"/>
    <n v="0"/>
    <n v="0"/>
    <n v="0"/>
    <n v="0"/>
    <n v="0"/>
    <n v="0"/>
    <n v="0"/>
    <n v="0"/>
    <n v="1"/>
    <n v="0"/>
    <m/>
    <s v="0"/>
    <s v="0"/>
    <m/>
    <s v="0"/>
  </r>
  <r>
    <s v="vollmcl01"/>
    <x v="82"/>
    <n v="2"/>
    <s v="WS1"/>
    <s v="AL"/>
    <n v="118"/>
    <n v="408"/>
    <n v="54"/>
    <n v="106"/>
    <n v="15"/>
    <n v="3"/>
    <n v="11"/>
    <n v="74"/>
    <n v="0"/>
    <n v="2"/>
    <n v="48"/>
    <n v="59"/>
    <m/>
    <s v="3"/>
    <s v="1"/>
    <m/>
    <s v="6"/>
  </r>
  <r>
    <s v="wadebe01"/>
    <x v="82"/>
    <n v="1"/>
    <s v="BRO"/>
    <s v="NL"/>
    <n v="32"/>
    <n v="24"/>
    <n v="1"/>
    <n v="4"/>
    <n v="0"/>
    <n v="0"/>
    <n v="1"/>
    <n v="2"/>
    <n v="0"/>
    <n v="0"/>
    <n v="0"/>
    <n v="8"/>
    <m/>
    <s v="0"/>
    <s v="3"/>
    <m/>
    <s v="1"/>
  </r>
  <r>
    <s v="waitked01"/>
    <x v="82"/>
    <n v="1"/>
    <s v="PHI"/>
    <s v="NL"/>
    <n v="81"/>
    <n v="247"/>
    <n v="24"/>
    <n v="72"/>
    <n v="9"/>
    <n v="2"/>
    <n v="1"/>
    <n v="16"/>
    <n v="1"/>
    <n v="1"/>
    <n v="13"/>
    <n v="23"/>
    <m/>
    <s v="1"/>
    <s v="1"/>
    <m/>
    <s v="3"/>
  </r>
  <r>
    <s v="walkeru01"/>
    <x v="82"/>
    <n v="1"/>
    <s v="BRO"/>
    <s v="NL"/>
    <n v="43"/>
    <n v="95"/>
    <n v="5"/>
    <n v="23"/>
    <n v="6"/>
    <n v="0"/>
    <n v="3"/>
    <n v="9"/>
    <n v="0"/>
    <n v="0"/>
    <n v="7"/>
    <n v="11"/>
    <m/>
    <s v="1"/>
    <s v="0"/>
    <m/>
    <s v="1"/>
  </r>
  <r>
    <s v="wardpr01"/>
    <x v="82"/>
    <n v="1"/>
    <s v="CHN"/>
    <s v="NL"/>
    <n v="33"/>
    <n v="100"/>
    <n v="10"/>
    <n v="23"/>
    <n v="5"/>
    <n v="0"/>
    <n v="4"/>
    <n v="12"/>
    <n v="3"/>
    <n v="1"/>
    <n v="18"/>
    <n v="21"/>
    <m/>
    <s v="0"/>
    <s v="1"/>
    <m/>
    <s v="3"/>
  </r>
  <r>
    <s v="wardpr01"/>
    <x v="82"/>
    <n v="2"/>
    <s v="PIT"/>
    <s v="NL"/>
    <n v="88"/>
    <n v="281"/>
    <n v="35"/>
    <n v="59"/>
    <n v="7"/>
    <n v="1"/>
    <n v="8"/>
    <n v="27"/>
    <n v="1"/>
    <n v="3"/>
    <n v="44"/>
    <n v="39"/>
    <m/>
    <s v="1"/>
    <s v="5"/>
    <m/>
    <s v="6"/>
  </r>
  <r>
    <s v="watline01"/>
    <x v="82"/>
    <n v="1"/>
    <s v="PHA"/>
    <s v="AL"/>
    <n v="21"/>
    <n v="44"/>
    <n v="4"/>
    <n v="7"/>
    <n v="1"/>
    <n v="0"/>
    <n v="0"/>
    <n v="3"/>
    <n v="0"/>
    <n v="1"/>
    <n v="3"/>
    <n v="8"/>
    <m/>
    <s v="0"/>
    <s v="0"/>
    <m/>
    <s v="1"/>
  </r>
  <r>
    <s v="waughji01"/>
    <x v="82"/>
    <n v="1"/>
    <s v="PIT"/>
    <s v="NL"/>
    <n v="29"/>
    <n v="22"/>
    <n v="2"/>
    <n v="5"/>
    <n v="0"/>
    <n v="0"/>
    <n v="0"/>
    <n v="1"/>
    <n v="0"/>
    <n v="0"/>
    <n v="1"/>
    <n v="5"/>
    <m/>
    <s v="0"/>
    <s v="1"/>
    <m/>
    <s v="1"/>
  </r>
  <r>
    <s v="wehmehe01"/>
    <x v="82"/>
    <n v="1"/>
    <s v="CIN"/>
    <s v="NL"/>
    <n v="29"/>
    <n v="20"/>
    <n v="1"/>
    <n v="4"/>
    <n v="0"/>
    <n v="0"/>
    <n v="0"/>
    <n v="0"/>
    <n v="0"/>
    <n v="0"/>
    <n v="1"/>
    <n v="6"/>
    <m/>
    <s v="0"/>
    <s v="0"/>
    <m/>
    <s v="1"/>
  </r>
  <r>
    <s v="weikdi01"/>
    <x v="82"/>
    <n v="1"/>
    <s v="CLE"/>
    <s v="AL"/>
    <n v="1"/>
    <n v="0"/>
    <n v="1"/>
    <n v="0"/>
    <n v="0"/>
    <n v="0"/>
    <n v="0"/>
    <n v="0"/>
    <n v="0"/>
    <n v="0"/>
    <n v="0"/>
    <n v="0"/>
    <m/>
    <s v="0"/>
    <s v="0"/>
    <m/>
    <s v="0"/>
  </r>
  <r>
    <s v="weikdi01"/>
    <x v="82"/>
    <n v="2"/>
    <s v="DET"/>
    <s v="AL"/>
    <n v="12"/>
    <n v="2"/>
    <n v="1"/>
    <n v="1"/>
    <n v="1"/>
    <n v="0"/>
    <n v="0"/>
    <n v="1"/>
    <n v="0"/>
    <n v="0"/>
    <n v="0"/>
    <n v="1"/>
    <m/>
    <s v="0"/>
    <s v="1"/>
    <m/>
    <s v="0"/>
  </r>
  <r>
    <s v="werlebi01"/>
    <x v="82"/>
    <n v="1"/>
    <s v="BOS"/>
    <s v="AL"/>
    <n v="5"/>
    <n v="2"/>
    <n v="0"/>
    <n v="0"/>
    <n v="0"/>
    <n v="0"/>
    <n v="0"/>
    <n v="0"/>
    <n v="0"/>
    <n v="0"/>
    <n v="1"/>
    <n v="0"/>
    <m/>
    <s v="0"/>
    <s v="0"/>
    <m/>
    <s v="0"/>
  </r>
  <r>
    <s v="wertzvi01"/>
    <x v="82"/>
    <n v="1"/>
    <s v="SLA"/>
    <s v="AL"/>
    <n v="128"/>
    <n v="440"/>
    <n v="61"/>
    <n v="118"/>
    <n v="18"/>
    <n v="6"/>
    <n v="19"/>
    <n v="70"/>
    <n v="1"/>
    <n v="4"/>
    <n v="72"/>
    <n v="44"/>
    <m/>
    <s v="4"/>
    <s v="2"/>
    <m/>
    <s v="13"/>
  </r>
  <r>
    <s v="westlwa01"/>
    <x v="82"/>
    <n v="1"/>
    <s v="CLE"/>
    <s v="AL"/>
    <n v="82"/>
    <n v="218"/>
    <n v="42"/>
    <n v="72"/>
    <n v="7"/>
    <n v="1"/>
    <n v="9"/>
    <n v="46"/>
    <n v="2"/>
    <n v="0"/>
    <n v="35"/>
    <n v="29"/>
    <m/>
    <s v="2"/>
    <s v="4"/>
    <m/>
    <s v="6"/>
  </r>
  <r>
    <s v="westrwe01"/>
    <x v="82"/>
    <n v="1"/>
    <s v="NY1"/>
    <s v="NL"/>
    <n v="107"/>
    <n v="290"/>
    <n v="40"/>
    <n v="65"/>
    <n v="5"/>
    <n v="0"/>
    <n v="12"/>
    <n v="30"/>
    <n v="2"/>
    <n v="0"/>
    <n v="56"/>
    <n v="73"/>
    <m/>
    <s v="1"/>
    <s v="0"/>
    <m/>
    <s v="8"/>
  </r>
  <r>
    <s v="whiteha01"/>
    <x v="82"/>
    <n v="1"/>
    <s v="SLA"/>
    <s v="AL"/>
    <n v="10"/>
    <n v="1"/>
    <n v="0"/>
    <n v="0"/>
    <n v="0"/>
    <n v="0"/>
    <n v="0"/>
    <n v="0"/>
    <n v="0"/>
    <n v="0"/>
    <n v="1"/>
    <n v="0"/>
    <m/>
    <s v="0"/>
    <s v="0"/>
    <m/>
    <s v="0"/>
  </r>
  <r>
    <s v="whiteha01"/>
    <x v="82"/>
    <n v="2"/>
    <s v="SLN"/>
    <s v="NL"/>
    <n v="49"/>
    <n v="16"/>
    <n v="0"/>
    <n v="0"/>
    <n v="0"/>
    <n v="0"/>
    <n v="0"/>
    <n v="0"/>
    <n v="0"/>
    <n v="0"/>
    <n v="1"/>
    <n v="8"/>
    <m/>
    <s v="0"/>
    <s v="0"/>
    <m/>
    <s v="1"/>
  </r>
  <r>
    <s v="whitesa02"/>
    <x v="82"/>
    <n v="1"/>
    <s v="BOS"/>
    <s v="AL"/>
    <n v="136"/>
    <n v="476"/>
    <n v="59"/>
    <n v="130"/>
    <n v="34"/>
    <n v="2"/>
    <n v="13"/>
    <n v="64"/>
    <n v="3"/>
    <n v="2"/>
    <n v="29"/>
    <n v="48"/>
    <m/>
    <s v="2"/>
    <s v="8"/>
    <m/>
    <s v="15"/>
  </r>
  <r>
    <s v="wightbi01"/>
    <x v="82"/>
    <n v="1"/>
    <s v="DET"/>
    <s v="AL"/>
    <n v="13"/>
    <n v="7"/>
    <n v="0"/>
    <n v="3"/>
    <n v="0"/>
    <n v="0"/>
    <n v="0"/>
    <n v="1"/>
    <n v="0"/>
    <n v="0"/>
    <n v="0"/>
    <n v="1"/>
    <m/>
    <s v="0"/>
    <s v="0"/>
    <m/>
    <s v="0"/>
  </r>
  <r>
    <s v="wightbi01"/>
    <x v="82"/>
    <n v="2"/>
    <s v="CLE"/>
    <s v="AL"/>
    <n v="20"/>
    <n v="5"/>
    <n v="0"/>
    <n v="0"/>
    <n v="0"/>
    <n v="0"/>
    <n v="0"/>
    <n v="0"/>
    <n v="0"/>
    <n v="0"/>
    <n v="0"/>
    <n v="2"/>
    <m/>
    <s v="0"/>
    <s v="0"/>
    <m/>
    <s v="0"/>
  </r>
  <r>
    <s v="wilbede01"/>
    <x v="82"/>
    <n v="1"/>
    <s v="BOS"/>
    <s v="AL"/>
    <n v="58"/>
    <n v="112"/>
    <n v="16"/>
    <n v="27"/>
    <n v="6"/>
    <n v="1"/>
    <n v="7"/>
    <n v="29"/>
    <n v="0"/>
    <n v="0"/>
    <n v="6"/>
    <n v="21"/>
    <m/>
    <s v="1"/>
    <s v="1"/>
    <m/>
    <s v="5"/>
  </r>
  <r>
    <s v="wilheho01"/>
    <x v="82"/>
    <n v="1"/>
    <s v="NY1"/>
    <s v="NL"/>
    <n v="68"/>
    <n v="33"/>
    <n v="5"/>
    <n v="5"/>
    <n v="2"/>
    <n v="1"/>
    <n v="0"/>
    <n v="1"/>
    <n v="0"/>
    <n v="0"/>
    <n v="4"/>
    <n v="8"/>
    <m/>
    <s v="0"/>
    <s v="5"/>
    <m/>
    <s v="2"/>
  </r>
  <r>
    <s v="wilhesp01"/>
    <x v="82"/>
    <n v="1"/>
    <s v="PHA"/>
    <s v="AL"/>
    <n v="7"/>
    <n v="7"/>
    <n v="1"/>
    <n v="2"/>
    <n v="1"/>
    <n v="0"/>
    <n v="0"/>
    <n v="0"/>
    <n v="0"/>
    <n v="0"/>
    <n v="0"/>
    <n v="3"/>
    <m/>
    <s v="0"/>
    <s v="0"/>
    <m/>
    <s v="0"/>
  </r>
  <r>
    <s v="wilkste01"/>
    <x v="82"/>
    <n v="1"/>
    <s v="CLE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willida03"/>
    <x v="82"/>
    <n v="1"/>
    <s v="NY1"/>
    <s v="NL"/>
    <n v="112"/>
    <n v="340"/>
    <n v="51"/>
    <n v="101"/>
    <n v="11"/>
    <n v="2"/>
    <n v="3"/>
    <n v="34"/>
    <n v="2"/>
    <n v="5"/>
    <n v="44"/>
    <n v="19"/>
    <m/>
    <s v="3"/>
    <s v="3"/>
    <m/>
    <s v="6"/>
  </r>
  <r>
    <s v="willidi02"/>
    <x v="82"/>
    <n v="1"/>
    <s v="BRO"/>
    <s v="NL"/>
    <n v="30"/>
    <n v="55"/>
    <n v="4"/>
    <n v="12"/>
    <n v="2"/>
    <n v="0"/>
    <n v="2"/>
    <n v="5"/>
    <n v="0"/>
    <n v="0"/>
    <n v="3"/>
    <n v="10"/>
    <m/>
    <s v="1"/>
    <s v="1"/>
    <m/>
    <s v="1"/>
  </r>
  <r>
    <s v="williji02"/>
    <x v="82"/>
    <n v="1"/>
    <s v="CHN"/>
    <s v="NL"/>
    <n v="13"/>
    <n v="9"/>
    <n v="1"/>
    <n v="0"/>
    <n v="0"/>
    <n v="0"/>
    <n v="0"/>
    <n v="1"/>
    <n v="0"/>
    <n v="0"/>
    <n v="1"/>
    <n v="3"/>
    <m/>
    <s v="0"/>
    <s v="1"/>
    <m/>
    <s v="0"/>
  </r>
  <r>
    <s v="willite01"/>
    <x v="82"/>
    <n v="1"/>
    <s v="BOS"/>
    <s v="AL"/>
    <n v="37"/>
    <n v="91"/>
    <n v="17"/>
    <n v="37"/>
    <n v="6"/>
    <n v="0"/>
    <n v="13"/>
    <n v="34"/>
    <n v="0"/>
    <n v="1"/>
    <n v="19"/>
    <n v="10"/>
    <m/>
    <s v="0"/>
    <s v="0"/>
    <m/>
    <s v="1"/>
  </r>
  <r>
    <s v="wilsobi02"/>
    <x v="82"/>
    <n v="1"/>
    <s v="CHA"/>
    <s v="AL"/>
    <n v="9"/>
    <n v="17"/>
    <n v="1"/>
    <n v="1"/>
    <n v="0"/>
    <n v="0"/>
    <n v="0"/>
    <n v="1"/>
    <n v="0"/>
    <n v="0"/>
    <n v="0"/>
    <n v="7"/>
    <m/>
    <s v="1"/>
    <s v="0"/>
    <m/>
    <s v="1"/>
  </r>
  <r>
    <s v="wilsoge01"/>
    <x v="82"/>
    <n v="1"/>
    <s v="NY1"/>
    <s v="NL"/>
    <n v="11"/>
    <n v="8"/>
    <n v="0"/>
    <n v="1"/>
    <n v="0"/>
    <n v="0"/>
    <n v="0"/>
    <n v="0"/>
    <n v="0"/>
    <n v="0"/>
    <n v="2"/>
    <n v="2"/>
    <m/>
    <s v="1"/>
    <s v="0"/>
    <m/>
    <s v="0"/>
  </r>
  <r>
    <s v="wilsoji02"/>
    <x v="82"/>
    <n v="1"/>
    <s v="ML1"/>
    <s v="NL"/>
    <n v="20"/>
    <n v="36"/>
    <n v="2"/>
    <n v="6"/>
    <n v="0"/>
    <n v="0"/>
    <n v="1"/>
    <n v="2"/>
    <n v="0"/>
    <n v="0"/>
    <n v="2"/>
    <n v="3"/>
    <m/>
    <s v="0"/>
    <s v="2"/>
    <m/>
    <s v="3"/>
  </r>
  <r>
    <s v="wilsore01"/>
    <x v="82"/>
    <n v="1"/>
    <s v="CHA"/>
    <s v="AL"/>
    <n v="71"/>
    <n v="164"/>
    <n v="21"/>
    <n v="41"/>
    <n v="6"/>
    <n v="1"/>
    <n v="0"/>
    <n v="10"/>
    <n v="2"/>
    <n v="3"/>
    <n v="26"/>
    <n v="12"/>
    <m/>
    <s v="0"/>
    <s v="3"/>
    <m/>
    <s v="8"/>
  </r>
  <r>
    <s v="woodke01"/>
    <x v="82"/>
    <n v="1"/>
    <s v="WS1"/>
    <s v="AL"/>
    <n v="12"/>
    <n v="33"/>
    <n v="0"/>
    <n v="7"/>
    <n v="1"/>
    <n v="0"/>
    <n v="0"/>
    <n v="3"/>
    <n v="0"/>
    <n v="0"/>
    <n v="2"/>
    <n v="3"/>
    <m/>
    <s v="0"/>
    <s v="0"/>
    <m/>
    <s v="1"/>
  </r>
  <r>
    <s v="woodlge01"/>
    <x v="82"/>
    <n v="1"/>
    <s v="NYA"/>
    <s v="AL"/>
    <n v="125"/>
    <n v="395"/>
    <n v="64"/>
    <n v="121"/>
    <n v="26"/>
    <n v="4"/>
    <n v="10"/>
    <n v="58"/>
    <n v="2"/>
    <n v="7"/>
    <n v="82"/>
    <n v="29"/>
    <m/>
    <s v="3"/>
    <s v="2"/>
    <m/>
    <s v="14"/>
  </r>
  <r>
    <s v="worthal01"/>
    <x v="82"/>
    <n v="1"/>
    <s v="NY1"/>
    <s v="NL"/>
    <n v="20"/>
    <n v="31"/>
    <n v="5"/>
    <n v="2"/>
    <n v="1"/>
    <n v="0"/>
    <n v="0"/>
    <n v="0"/>
    <n v="0"/>
    <n v="0"/>
    <n v="2"/>
    <n v="14"/>
    <m/>
    <s v="0"/>
    <s v="4"/>
    <m/>
    <s v="0"/>
  </r>
  <r>
    <s v="wrighto01"/>
    <x v="82"/>
    <n v="1"/>
    <s v="CHA"/>
    <s v="AL"/>
    <n v="77"/>
    <n v="132"/>
    <n v="14"/>
    <n v="33"/>
    <n v="5"/>
    <n v="3"/>
    <n v="2"/>
    <n v="25"/>
    <n v="0"/>
    <n v="0"/>
    <n v="12"/>
    <n v="21"/>
    <m/>
    <s v="2"/>
    <s v="1"/>
    <m/>
    <s v="1"/>
  </r>
  <r>
    <s v="wynnea01"/>
    <x v="82"/>
    <n v="1"/>
    <s v="CLE"/>
    <s v="AL"/>
    <n v="37"/>
    <n v="91"/>
    <n v="11"/>
    <n v="25"/>
    <n v="2"/>
    <n v="0"/>
    <n v="3"/>
    <n v="10"/>
    <n v="0"/>
    <n v="0"/>
    <n v="7"/>
    <n v="17"/>
    <m/>
    <s v="0"/>
    <s v="6"/>
    <m/>
    <s v="0"/>
  </r>
  <r>
    <s v="wyrosjo01"/>
    <x v="82"/>
    <n v="1"/>
    <s v="PHI"/>
    <s v="NL"/>
    <n v="125"/>
    <n v="409"/>
    <n v="42"/>
    <n v="111"/>
    <n v="14"/>
    <n v="2"/>
    <n v="6"/>
    <n v="47"/>
    <n v="0"/>
    <n v="3"/>
    <n v="38"/>
    <n v="43"/>
    <m/>
    <s v="4"/>
    <s v="1"/>
    <m/>
    <s v="9"/>
  </r>
  <r>
    <s v="yosted01"/>
    <x v="82"/>
    <n v="1"/>
    <s v="WS1"/>
    <s v="AL"/>
    <n v="152"/>
    <n v="577"/>
    <n v="107"/>
    <n v="157"/>
    <n v="30"/>
    <n v="7"/>
    <n v="9"/>
    <n v="45"/>
    <n v="7"/>
    <n v="4"/>
    <n v="123"/>
    <n v="59"/>
    <m/>
    <s v="4"/>
    <s v="9"/>
    <m/>
    <s v="12"/>
  </r>
  <r>
    <s v="youngbo01"/>
    <x v="82"/>
    <n v="1"/>
    <s v="SLA"/>
    <s v="AL"/>
    <n v="148"/>
    <n v="537"/>
    <n v="48"/>
    <n v="137"/>
    <n v="22"/>
    <n v="2"/>
    <n v="4"/>
    <n v="25"/>
    <n v="2"/>
    <n v="1"/>
    <n v="41"/>
    <n v="40"/>
    <m/>
    <s v="1"/>
    <s v="14"/>
    <m/>
    <s v="12"/>
  </r>
  <r>
    <s v="yuhased01"/>
    <x v="82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yvarssa01"/>
    <x v="82"/>
    <n v="1"/>
    <s v="NY1"/>
    <s v="NL"/>
    <n v="23"/>
    <n v="47"/>
    <n v="1"/>
    <n v="13"/>
    <n v="0"/>
    <n v="0"/>
    <n v="0"/>
    <n v="1"/>
    <n v="0"/>
    <n v="0"/>
    <n v="7"/>
    <n v="1"/>
    <m/>
    <s v="0"/>
    <s v="1"/>
    <m/>
    <s v="3"/>
  </r>
  <r>
    <s v="yvarssa01"/>
    <x v="82"/>
    <n v="2"/>
    <s v="SLN"/>
    <s v="NL"/>
    <n v="30"/>
    <n v="57"/>
    <n v="4"/>
    <n v="14"/>
    <n v="2"/>
    <n v="0"/>
    <n v="1"/>
    <n v="6"/>
    <n v="0"/>
    <n v="1"/>
    <n v="4"/>
    <n v="6"/>
    <m/>
    <s v="1"/>
    <s v="0"/>
    <m/>
    <s v="4"/>
  </r>
  <r>
    <s v="zarilal01"/>
    <x v="82"/>
    <n v="1"/>
    <s v="BOS"/>
    <s v="AL"/>
    <n v="57"/>
    <n v="67"/>
    <n v="11"/>
    <n v="13"/>
    <n v="2"/>
    <n v="0"/>
    <n v="0"/>
    <n v="4"/>
    <n v="0"/>
    <n v="1"/>
    <n v="14"/>
    <n v="13"/>
    <m/>
    <s v="0"/>
    <s v="0"/>
    <m/>
    <s v="3"/>
  </r>
  <r>
    <s v="zernigu01"/>
    <x v="82"/>
    <n v="1"/>
    <s v="PHA"/>
    <s v="AL"/>
    <n v="147"/>
    <n v="556"/>
    <n v="85"/>
    <n v="158"/>
    <n v="21"/>
    <n v="3"/>
    <n v="42"/>
    <n v="108"/>
    <n v="4"/>
    <n v="0"/>
    <n v="57"/>
    <n v="79"/>
    <m/>
    <s v="4"/>
    <s v="0"/>
    <m/>
    <s v="12"/>
  </r>
  <r>
    <s v="aaronha01"/>
    <x v="83"/>
    <n v="1"/>
    <s v="ML1"/>
    <s v="NL"/>
    <n v="122"/>
    <n v="468"/>
    <n v="58"/>
    <n v="131"/>
    <n v="27"/>
    <n v="6"/>
    <n v="13"/>
    <n v="69"/>
    <n v="2"/>
    <n v="2"/>
    <n v="28"/>
    <n v="39"/>
    <m/>
    <s v="3"/>
    <s v="6"/>
    <s v="4"/>
    <s v="13"/>
  </r>
  <r>
    <s v="aberal01"/>
    <x v="83"/>
    <n v="1"/>
    <s v="DET"/>
    <s v="AL"/>
    <n v="32"/>
    <n v="39"/>
    <n v="3"/>
    <n v="5"/>
    <n v="0"/>
    <n v="0"/>
    <n v="0"/>
    <n v="3"/>
    <n v="0"/>
    <n v="0"/>
    <n v="2"/>
    <n v="17"/>
    <m/>
    <s v="0"/>
    <s v="3"/>
    <s v="1"/>
    <s v="1"/>
  </r>
  <r>
    <s v="abramca01"/>
    <x v="83"/>
    <n v="1"/>
    <s v="PIT"/>
    <s v="NL"/>
    <n v="17"/>
    <n v="42"/>
    <n v="6"/>
    <n v="6"/>
    <n v="1"/>
    <n v="1"/>
    <n v="0"/>
    <n v="2"/>
    <n v="0"/>
    <n v="0"/>
    <n v="10"/>
    <n v="9"/>
    <m/>
    <s v="0"/>
    <s v="0"/>
    <s v="0"/>
    <s v="2"/>
  </r>
  <r>
    <s v="abramca01"/>
    <x v="83"/>
    <n v="2"/>
    <s v="BAL"/>
    <s v="AL"/>
    <n v="115"/>
    <n v="423"/>
    <n v="67"/>
    <n v="124"/>
    <n v="22"/>
    <n v="7"/>
    <n v="6"/>
    <n v="25"/>
    <n v="1"/>
    <n v="4"/>
    <n v="72"/>
    <n v="67"/>
    <m/>
    <s v="4"/>
    <s v="6"/>
    <s v="1"/>
    <s v="5"/>
  </r>
  <r>
    <s v="adamsbo03"/>
    <x v="83"/>
    <n v="1"/>
    <s v="CIN"/>
    <s v="NL"/>
    <n v="110"/>
    <n v="390"/>
    <n v="69"/>
    <n v="105"/>
    <n v="25"/>
    <n v="6"/>
    <n v="3"/>
    <n v="23"/>
    <n v="2"/>
    <n v="5"/>
    <n v="55"/>
    <n v="46"/>
    <m/>
    <s v="3"/>
    <s v="4"/>
    <s v="2"/>
    <s v="4"/>
  </r>
  <r>
    <s v="adcocjo01"/>
    <x v="83"/>
    <n v="1"/>
    <s v="ML1"/>
    <s v="NL"/>
    <n v="133"/>
    <n v="500"/>
    <n v="73"/>
    <n v="154"/>
    <n v="27"/>
    <n v="5"/>
    <n v="23"/>
    <n v="87"/>
    <n v="1"/>
    <n v="4"/>
    <n v="44"/>
    <n v="58"/>
    <m/>
    <s v="3"/>
    <s v="11"/>
    <s v="4"/>
    <s v="7"/>
  </r>
  <r>
    <s v="agganha01"/>
    <x v="83"/>
    <n v="1"/>
    <s v="BOS"/>
    <s v="AL"/>
    <n v="132"/>
    <n v="434"/>
    <n v="54"/>
    <n v="109"/>
    <n v="13"/>
    <n v="8"/>
    <n v="11"/>
    <n v="57"/>
    <n v="6"/>
    <n v="3"/>
    <n v="47"/>
    <n v="57"/>
    <m/>
    <s v="0"/>
    <s v="7"/>
    <s v="5"/>
    <s v="6"/>
  </r>
  <r>
    <s v="alliega01"/>
    <x v="83"/>
    <n v="1"/>
    <s v="PIT"/>
    <s v="NL"/>
    <n v="121"/>
    <n v="418"/>
    <n v="38"/>
    <n v="83"/>
    <n v="8"/>
    <n v="6"/>
    <n v="3"/>
    <n v="30"/>
    <n v="1"/>
    <n v="1"/>
    <n v="56"/>
    <n v="84"/>
    <m/>
    <s v="2"/>
    <s v="3"/>
    <s v="3"/>
    <s v="3"/>
  </r>
  <r>
    <s v="alstoto01"/>
    <x v="83"/>
    <n v="1"/>
    <s v="SLN"/>
    <s v="NL"/>
    <n v="66"/>
    <n v="244"/>
    <n v="28"/>
    <n v="60"/>
    <n v="14"/>
    <n v="2"/>
    <n v="4"/>
    <n v="34"/>
    <n v="3"/>
    <n v="5"/>
    <n v="24"/>
    <n v="41"/>
    <m/>
    <s v="2"/>
    <s v="0"/>
    <s v="1"/>
    <s v="6"/>
  </r>
  <r>
    <s v="amalfjo01"/>
    <x v="83"/>
    <n v="1"/>
    <s v="NY1"/>
    <s v="NL"/>
    <n v="9"/>
    <n v="5"/>
    <n v="2"/>
    <n v="0"/>
    <n v="0"/>
    <n v="0"/>
    <n v="0"/>
    <n v="0"/>
    <n v="0"/>
    <n v="0"/>
    <n v="0"/>
    <n v="4"/>
    <m/>
    <s v="0"/>
    <s v="0"/>
    <s v="0"/>
    <s v="0"/>
  </r>
  <r>
    <s v="amorosa01"/>
    <x v="83"/>
    <n v="1"/>
    <s v="BRO"/>
    <s v="NL"/>
    <n v="79"/>
    <n v="263"/>
    <n v="44"/>
    <n v="72"/>
    <n v="18"/>
    <n v="6"/>
    <n v="9"/>
    <n v="34"/>
    <n v="1"/>
    <n v="4"/>
    <n v="31"/>
    <n v="24"/>
    <m/>
    <s v="1"/>
    <s v="3"/>
    <s v="0"/>
    <s v="4"/>
  </r>
  <r>
    <s v="antonjo02"/>
    <x v="83"/>
    <n v="1"/>
    <s v="NY1"/>
    <s v="NL"/>
    <n v="39"/>
    <n v="98"/>
    <n v="6"/>
    <n v="16"/>
    <n v="0"/>
    <n v="0"/>
    <n v="2"/>
    <n v="9"/>
    <n v="0"/>
    <n v="0"/>
    <n v="4"/>
    <n v="25"/>
    <m/>
    <s v="0"/>
    <s v="4"/>
    <s v="0"/>
    <s v="2"/>
  </r>
  <r>
    <s v="ashburi01"/>
    <x v="83"/>
    <n v="1"/>
    <s v="PHI"/>
    <s v="NL"/>
    <n v="153"/>
    <n v="559"/>
    <n v="111"/>
    <n v="175"/>
    <n v="16"/>
    <n v="8"/>
    <n v="1"/>
    <n v="41"/>
    <n v="11"/>
    <n v="8"/>
    <n v="125"/>
    <n v="46"/>
    <m/>
    <s v="4"/>
    <s v="14"/>
    <s v="1"/>
    <s v="3"/>
  </r>
  <r>
    <s v="astrojo01"/>
    <x v="83"/>
    <n v="1"/>
    <s v="PHA"/>
    <s v="AL"/>
    <n v="77"/>
    <n v="226"/>
    <n v="22"/>
    <n v="50"/>
    <n v="8"/>
    <n v="1"/>
    <n v="1"/>
    <n v="23"/>
    <n v="0"/>
    <n v="0"/>
    <n v="21"/>
    <n v="19"/>
    <m/>
    <s v="3"/>
    <s v="2"/>
    <s v="0"/>
    <s v="2"/>
  </r>
  <r>
    <s v="atwelto01"/>
    <x v="83"/>
    <n v="1"/>
    <s v="PIT"/>
    <s v="NL"/>
    <n v="96"/>
    <n v="287"/>
    <n v="36"/>
    <n v="83"/>
    <n v="8"/>
    <n v="4"/>
    <n v="3"/>
    <n v="26"/>
    <n v="2"/>
    <n v="3"/>
    <n v="43"/>
    <n v="21"/>
    <m/>
    <s v="3"/>
    <s v="4"/>
    <s v="3"/>
    <s v="11"/>
  </r>
  <r>
    <s v="avilabo01"/>
    <x v="83"/>
    <n v="1"/>
    <s v="CLE"/>
    <s v="AL"/>
    <n v="143"/>
    <n v="555"/>
    <n v="112"/>
    <n v="189"/>
    <n v="27"/>
    <n v="2"/>
    <n v="15"/>
    <n v="67"/>
    <n v="9"/>
    <n v="7"/>
    <n v="59"/>
    <n v="31"/>
    <m/>
    <s v="1"/>
    <s v="19"/>
    <s v="4"/>
    <s v="9"/>
  </r>
  <r>
    <s v="baczefr01"/>
    <x v="83"/>
    <n v="1"/>
    <s v="CIN"/>
    <s v="NL"/>
    <n v="29"/>
    <n v="42"/>
    <n v="1"/>
    <n v="3"/>
    <n v="0"/>
    <n v="0"/>
    <n v="0"/>
    <n v="0"/>
    <n v="0"/>
    <n v="0"/>
    <n v="1"/>
    <n v="19"/>
    <m/>
    <s v="0"/>
    <s v="6"/>
    <s v="0"/>
    <s v="1"/>
  </r>
  <r>
    <s v="baileed01"/>
    <x v="83"/>
    <n v="1"/>
    <s v="CIN"/>
    <s v="NL"/>
    <n v="73"/>
    <n v="183"/>
    <n v="21"/>
    <n v="36"/>
    <n v="2"/>
    <n v="3"/>
    <n v="9"/>
    <n v="20"/>
    <n v="1"/>
    <n v="0"/>
    <n v="35"/>
    <n v="34"/>
    <m/>
    <s v="0"/>
    <s v="3"/>
    <s v="1"/>
    <s v="2"/>
  </r>
  <r>
    <s v="bakerfl01"/>
    <x v="83"/>
    <n v="1"/>
    <s v="BOS"/>
    <s v="AL"/>
    <n v="21"/>
    <n v="20"/>
    <n v="1"/>
    <n v="4"/>
    <n v="2"/>
    <n v="0"/>
    <n v="0"/>
    <n v="3"/>
    <n v="0"/>
    <n v="0"/>
    <n v="0"/>
    <n v="1"/>
    <m/>
    <s v="0"/>
    <s v="0"/>
    <s v="0"/>
    <s v="0"/>
  </r>
  <r>
    <s v="bakerfl01"/>
    <x v="83"/>
    <n v="2"/>
    <s v="PHI"/>
    <s v="NL"/>
    <n v="23"/>
    <n v="22"/>
    <n v="0"/>
    <n v="5"/>
    <n v="0"/>
    <n v="0"/>
    <n v="0"/>
    <n v="0"/>
    <n v="0"/>
    <n v="0"/>
    <n v="5"/>
    <n v="4"/>
    <m/>
    <s v="0"/>
    <s v="1"/>
    <s v="0"/>
    <s v="0"/>
  </r>
  <r>
    <s v="bakerge02"/>
    <x v="83"/>
    <n v="1"/>
    <s v="CHN"/>
    <s v="NL"/>
    <n v="135"/>
    <n v="541"/>
    <n v="68"/>
    <n v="149"/>
    <n v="32"/>
    <n v="5"/>
    <n v="13"/>
    <n v="61"/>
    <n v="4"/>
    <n v="5"/>
    <n v="47"/>
    <n v="55"/>
    <m/>
    <s v="2"/>
    <s v="9"/>
    <s v="4"/>
    <s v="12"/>
  </r>
  <r>
    <s v="bankser01"/>
    <x v="83"/>
    <n v="1"/>
    <s v="CHN"/>
    <s v="NL"/>
    <n v="154"/>
    <n v="593"/>
    <n v="70"/>
    <n v="163"/>
    <n v="19"/>
    <n v="7"/>
    <n v="19"/>
    <n v="79"/>
    <n v="6"/>
    <n v="10"/>
    <n v="40"/>
    <n v="50"/>
    <m/>
    <s v="7"/>
    <s v="5"/>
    <s v="4"/>
    <s v="11"/>
  </r>
  <r>
    <s v="battsma01"/>
    <x v="83"/>
    <n v="1"/>
    <s v="DET"/>
    <s v="AL"/>
    <n v="12"/>
    <n v="21"/>
    <n v="1"/>
    <n v="6"/>
    <n v="1"/>
    <n v="0"/>
    <n v="0"/>
    <n v="5"/>
    <n v="0"/>
    <n v="0"/>
    <n v="2"/>
    <n v="4"/>
    <m/>
    <s v="0"/>
    <s v="0"/>
    <s v="1"/>
    <s v="0"/>
  </r>
  <r>
    <s v="battsma01"/>
    <x v="83"/>
    <n v="2"/>
    <s v="CHA"/>
    <s v="AL"/>
    <n v="55"/>
    <n v="158"/>
    <n v="16"/>
    <n v="36"/>
    <n v="7"/>
    <n v="1"/>
    <n v="3"/>
    <n v="19"/>
    <n v="0"/>
    <n v="1"/>
    <n v="17"/>
    <n v="15"/>
    <m/>
    <s v="0"/>
    <s v="2"/>
    <s v="2"/>
    <s v="9"/>
  </r>
  <r>
    <s v="bauerha01"/>
    <x v="83"/>
    <n v="1"/>
    <s v="NYA"/>
    <s v="AL"/>
    <n v="114"/>
    <n v="377"/>
    <n v="73"/>
    <n v="111"/>
    <n v="16"/>
    <n v="5"/>
    <n v="12"/>
    <n v="54"/>
    <n v="4"/>
    <n v="4"/>
    <n v="40"/>
    <n v="42"/>
    <m/>
    <s v="0"/>
    <s v="3"/>
    <s v="3"/>
    <s v="5"/>
  </r>
  <r>
    <s v="baumhfr01"/>
    <x v="83"/>
    <n v="1"/>
    <s v="CHN"/>
    <s v="NL"/>
    <n v="90"/>
    <n v="303"/>
    <n v="38"/>
    <n v="90"/>
    <n v="12"/>
    <n v="6"/>
    <n v="4"/>
    <n v="28"/>
    <n v="1"/>
    <n v="3"/>
    <n v="20"/>
    <n v="15"/>
    <m/>
    <s v="1"/>
    <s v="1"/>
    <s v="2"/>
    <s v="5"/>
  </r>
  <r>
    <s v="beardra01"/>
    <x v="83"/>
    <n v="1"/>
    <s v="SLN"/>
    <s v="NL"/>
    <n v="13"/>
    <n v="17"/>
    <n v="1"/>
    <n v="1"/>
    <n v="0"/>
    <n v="0"/>
    <n v="0"/>
    <n v="0"/>
    <n v="0"/>
    <n v="0"/>
    <n v="1"/>
    <n v="8"/>
    <m/>
    <s v="0"/>
    <s v="0"/>
    <s v="0"/>
    <s v="0"/>
  </r>
  <r>
    <s v="belarwa01"/>
    <x v="83"/>
    <n v="1"/>
    <s v="BRO"/>
    <s v="NL"/>
    <n v="11"/>
    <n v="9"/>
    <n v="0"/>
    <n v="2"/>
    <n v="0"/>
    <n v="0"/>
    <n v="0"/>
    <n v="1"/>
    <n v="0"/>
    <n v="0"/>
    <n v="2"/>
    <n v="3"/>
    <m/>
    <s v="0"/>
    <s v="0"/>
    <s v="0"/>
    <s v="0"/>
  </r>
  <r>
    <s v="belarwa01"/>
    <x v="83"/>
    <n v="2"/>
    <s v="DET"/>
    <s v="AL"/>
    <n v="88"/>
    <n v="250"/>
    <n v="27"/>
    <n v="58"/>
    <n v="7"/>
    <n v="1"/>
    <n v="11"/>
    <n v="24"/>
    <n v="1"/>
    <n v="0"/>
    <n v="33"/>
    <n v="34"/>
    <m/>
    <s v="5"/>
    <s v="3"/>
    <s v="3"/>
    <s v="6"/>
  </r>
  <r>
    <s v="bellgu01"/>
    <x v="83"/>
    <n v="1"/>
    <s v="CIN"/>
    <s v="NL"/>
    <n v="153"/>
    <n v="619"/>
    <n v="104"/>
    <n v="185"/>
    <n v="38"/>
    <n v="7"/>
    <n v="17"/>
    <n v="101"/>
    <n v="5"/>
    <n v="3"/>
    <n v="48"/>
    <n v="58"/>
    <m/>
    <s v="4"/>
    <s v="5"/>
    <s v="8"/>
    <s v="13"/>
  </r>
  <r>
    <s v="berbelo01"/>
    <x v="83"/>
    <n v="1"/>
    <s v="NYA"/>
    <s v="AL"/>
    <n v="5"/>
    <n v="5"/>
    <n v="1"/>
    <n v="2"/>
    <n v="0"/>
    <n v="0"/>
    <n v="0"/>
    <n v="3"/>
    <n v="0"/>
    <n v="0"/>
    <n v="1"/>
    <n v="1"/>
    <m/>
    <s v="0"/>
    <s v="0"/>
    <s v="0"/>
    <s v="0"/>
  </r>
  <r>
    <s v="berrayo01"/>
    <x v="83"/>
    <n v="1"/>
    <s v="NYA"/>
    <s v="AL"/>
    <n v="151"/>
    <n v="584"/>
    <n v="88"/>
    <n v="179"/>
    <n v="28"/>
    <n v="6"/>
    <n v="22"/>
    <n v="125"/>
    <n v="0"/>
    <n v="1"/>
    <n v="56"/>
    <n v="29"/>
    <m/>
    <s v="4"/>
    <s v="1"/>
    <s v="7"/>
    <s v="9"/>
  </r>
  <r>
    <s v="berryne01"/>
    <x v="83"/>
    <n v="1"/>
    <s v="BAL"/>
    <s v="AL"/>
    <n v="5"/>
    <n v="9"/>
    <n v="1"/>
    <n v="1"/>
    <n v="0"/>
    <n v="0"/>
    <n v="0"/>
    <n v="0"/>
    <n v="0"/>
    <n v="0"/>
    <n v="1"/>
    <n v="2"/>
    <m/>
    <s v="0"/>
    <s v="0"/>
    <s v="0"/>
    <s v="0"/>
  </r>
  <r>
    <s v="bertore01"/>
    <x v="83"/>
    <n v="1"/>
    <s v="DET"/>
    <s v="AL"/>
    <n v="54"/>
    <n v="37"/>
    <n v="13"/>
    <n v="6"/>
    <n v="2"/>
    <n v="0"/>
    <n v="1"/>
    <n v="2"/>
    <n v="1"/>
    <n v="0"/>
    <n v="5"/>
    <n v="9"/>
    <m/>
    <s v="0"/>
    <s v="0"/>
    <s v="0"/>
    <s v="0"/>
  </r>
  <r>
    <s v="bickfve01"/>
    <x v="83"/>
    <n v="1"/>
    <s v="BAL"/>
    <s v="AL"/>
    <n v="1"/>
    <n v="1"/>
    <n v="0"/>
    <n v="0"/>
    <n v="0"/>
    <n v="0"/>
    <n v="0"/>
    <n v="0"/>
    <n v="0"/>
    <n v="0"/>
    <n v="0"/>
    <n v="1"/>
    <m/>
    <s v="0"/>
    <s v="0"/>
    <s v="0"/>
    <s v="0"/>
  </r>
  <r>
    <s v="bilkost01"/>
    <x v="83"/>
    <n v="1"/>
    <s v="SLN"/>
    <s v="NL"/>
    <n v="8"/>
    <n v="14"/>
    <n v="1"/>
    <n v="2"/>
    <n v="0"/>
    <n v="0"/>
    <n v="0"/>
    <n v="1"/>
    <n v="0"/>
    <n v="0"/>
    <n v="3"/>
    <n v="1"/>
    <m/>
    <s v="0"/>
    <s v="0"/>
    <s v="0"/>
    <s v="2"/>
  </r>
  <r>
    <s v="bilkost01"/>
    <x v="83"/>
    <n v="2"/>
    <s v="CHN"/>
    <s v="NL"/>
    <n v="47"/>
    <n v="92"/>
    <n v="11"/>
    <n v="22"/>
    <n v="8"/>
    <n v="1"/>
    <n v="4"/>
    <n v="12"/>
    <n v="0"/>
    <n v="0"/>
    <n v="11"/>
    <n v="24"/>
    <m/>
    <s v="0"/>
    <s v="0"/>
    <s v="0"/>
    <s v="6"/>
  </r>
  <r>
    <s v="bishoch01"/>
    <x v="83"/>
    <n v="1"/>
    <s v="PHA"/>
    <s v="AL"/>
    <n v="22"/>
    <n v="33"/>
    <n v="1"/>
    <n v="4"/>
    <n v="1"/>
    <n v="0"/>
    <n v="0"/>
    <n v="0"/>
    <n v="0"/>
    <n v="0"/>
    <n v="0"/>
    <n v="15"/>
    <m/>
    <s v="0"/>
    <s v="1"/>
    <s v="0"/>
    <s v="0"/>
  </r>
  <r>
    <s v="blackjo02"/>
    <x v="83"/>
    <n v="1"/>
    <s v="BRO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blyzkmi01"/>
    <x v="83"/>
    <n v="1"/>
    <s v="BAL"/>
    <s v="AL"/>
    <n v="37"/>
    <n v="15"/>
    <n v="1"/>
    <n v="2"/>
    <n v="0"/>
    <n v="0"/>
    <n v="0"/>
    <n v="0"/>
    <n v="0"/>
    <n v="0"/>
    <n v="0"/>
    <n v="6"/>
    <m/>
    <s v="0"/>
    <s v="1"/>
    <s v="0"/>
    <s v="0"/>
  </r>
  <r>
    <s v="bolgeji01"/>
    <x v="83"/>
    <n v="1"/>
    <s v="CIN"/>
    <s v="NL"/>
    <n v="5"/>
    <n v="3"/>
    <n v="1"/>
    <n v="1"/>
    <n v="0"/>
    <n v="0"/>
    <n v="0"/>
    <n v="0"/>
    <n v="0"/>
    <n v="0"/>
    <n v="0"/>
    <n v="1"/>
    <m/>
    <s v="0"/>
    <s v="0"/>
    <s v="0"/>
    <s v="0"/>
  </r>
  <r>
    <s v="bollifr01"/>
    <x v="83"/>
    <n v="1"/>
    <s v="DET"/>
    <s v="AL"/>
    <n v="117"/>
    <n v="368"/>
    <n v="46"/>
    <n v="87"/>
    <n v="15"/>
    <n v="2"/>
    <n v="6"/>
    <n v="38"/>
    <n v="3"/>
    <n v="5"/>
    <n v="36"/>
    <n v="51"/>
    <m/>
    <s v="0"/>
    <s v="6"/>
    <s v="3"/>
    <s v="5"/>
  </r>
  <r>
    <s v="bollimi01"/>
    <x v="83"/>
    <n v="1"/>
    <s v="BOS"/>
    <s v="AL"/>
    <n v="113"/>
    <n v="370"/>
    <n v="42"/>
    <n v="92"/>
    <n v="20"/>
    <n v="3"/>
    <n v="6"/>
    <n v="36"/>
    <n v="2"/>
    <n v="4"/>
    <n v="47"/>
    <n v="55"/>
    <m/>
    <s v="4"/>
    <s v="13"/>
    <s v="3"/>
    <s v="3"/>
  </r>
  <r>
    <s v="bollwdo01"/>
    <x v="83"/>
    <n v="1"/>
    <s v="PHA"/>
    <s v="AL"/>
    <n v="103"/>
    <n v="268"/>
    <n v="35"/>
    <n v="60"/>
    <n v="15"/>
    <n v="3"/>
    <n v="5"/>
    <n v="24"/>
    <n v="1"/>
    <n v="0"/>
    <n v="35"/>
    <n v="33"/>
    <m/>
    <s v="3"/>
    <s v="0"/>
    <s v="1"/>
    <s v="4"/>
  </r>
  <r>
    <s v="boonera01"/>
    <x v="83"/>
    <n v="1"/>
    <s v="DET"/>
    <s v="AL"/>
    <n v="148"/>
    <n v="543"/>
    <n v="76"/>
    <n v="160"/>
    <n v="19"/>
    <n v="7"/>
    <n v="20"/>
    <n v="85"/>
    <n v="4"/>
    <n v="2"/>
    <n v="71"/>
    <n v="53"/>
    <m/>
    <s v="2"/>
    <s v="2"/>
    <s v="4"/>
    <s v="18"/>
  </r>
  <r>
    <s v="borkobo01"/>
    <x v="83"/>
    <n v="1"/>
    <s v="CIN"/>
    <s v="NL"/>
    <n v="73"/>
    <n v="162"/>
    <n v="13"/>
    <n v="43"/>
    <n v="12"/>
    <n v="1"/>
    <n v="1"/>
    <n v="19"/>
    <n v="0"/>
    <n v="2"/>
    <n v="8"/>
    <n v="18"/>
    <m/>
    <s v="1"/>
    <s v="1"/>
    <s v="3"/>
    <s v="9"/>
  </r>
  <r>
    <s v="boydbo01"/>
    <x v="83"/>
    <n v="1"/>
    <s v="CHA"/>
    <s v="AL"/>
    <n v="29"/>
    <n v="56"/>
    <n v="10"/>
    <n v="10"/>
    <n v="3"/>
    <n v="0"/>
    <n v="0"/>
    <n v="5"/>
    <n v="2"/>
    <n v="0"/>
    <n v="4"/>
    <n v="3"/>
    <m/>
    <s v="0"/>
    <s v="1"/>
    <s v="0"/>
    <s v="3"/>
  </r>
  <r>
    <s v="brancra01"/>
    <x v="83"/>
    <n v="1"/>
    <s v="DET"/>
    <s v="AL"/>
    <n v="17"/>
    <n v="13"/>
    <n v="2"/>
    <n v="4"/>
    <n v="1"/>
    <n v="0"/>
    <n v="0"/>
    <n v="1"/>
    <n v="0"/>
    <n v="0"/>
    <n v="2"/>
    <n v="3"/>
    <m/>
    <s v="0"/>
    <s v="0"/>
    <s v="0"/>
    <s v="1"/>
  </r>
  <r>
    <s v="brancra01"/>
    <x v="83"/>
    <n v="2"/>
    <s v="NYA"/>
    <s v="AL"/>
    <n v="5"/>
    <n v="4"/>
    <n v="1"/>
    <n v="2"/>
    <n v="0"/>
    <n v="0"/>
    <n v="0"/>
    <n v="0"/>
    <n v="0"/>
    <n v="0"/>
    <n v="0"/>
    <n v="0"/>
    <m/>
    <s v="0"/>
    <s v="0"/>
    <s v="0"/>
    <s v="0"/>
  </r>
  <r>
    <s v="brazlal01"/>
    <x v="83"/>
    <n v="1"/>
    <s v="SLN"/>
    <s v="NL"/>
    <n v="58"/>
    <n v="14"/>
    <n v="0"/>
    <n v="0"/>
    <n v="0"/>
    <n v="0"/>
    <n v="0"/>
    <n v="1"/>
    <n v="0"/>
    <n v="0"/>
    <n v="0"/>
    <n v="3"/>
    <m/>
    <s v="0"/>
    <s v="0"/>
    <s v="1"/>
    <s v="1"/>
  </r>
  <r>
    <s v="breweto01"/>
    <x v="83"/>
    <n v="1"/>
    <s v="BOS"/>
    <s v="AL"/>
    <n v="37"/>
    <n v="60"/>
    <n v="6"/>
    <n v="16"/>
    <n v="1"/>
    <n v="2"/>
    <n v="0"/>
    <n v="7"/>
    <n v="0"/>
    <n v="0"/>
    <n v="1"/>
    <n v="13"/>
    <m/>
    <s v="0"/>
    <s v="2"/>
    <s v="0"/>
    <s v="3"/>
  </r>
  <r>
    <s v="brideji01"/>
    <x v="83"/>
    <n v="1"/>
    <s v="BAL"/>
    <s v="AL"/>
    <n v="73"/>
    <n v="204"/>
    <n v="18"/>
    <n v="54"/>
    <n v="7"/>
    <n v="2"/>
    <n v="0"/>
    <n v="12"/>
    <n v="1"/>
    <n v="1"/>
    <n v="15"/>
    <n v="27"/>
    <m/>
    <s v="1"/>
    <s v="1"/>
    <s v="1"/>
    <s v="5"/>
  </r>
  <r>
    <s v="bridgro01"/>
    <x v="83"/>
    <n v="1"/>
    <s v="CIN"/>
    <s v="NL"/>
    <n v="53"/>
    <n v="52"/>
    <n v="4"/>
    <n v="12"/>
    <n v="1"/>
    <n v="0"/>
    <n v="0"/>
    <n v="2"/>
    <n v="0"/>
    <n v="1"/>
    <n v="7"/>
    <n v="7"/>
    <m/>
    <s v="0"/>
    <s v="2"/>
    <s v="0"/>
    <s v="1"/>
  </r>
  <r>
    <s v="brosnji01"/>
    <x v="83"/>
    <n v="1"/>
    <s v="CHN"/>
    <s v="NL"/>
    <n v="18"/>
    <n v="8"/>
    <n v="1"/>
    <n v="1"/>
    <n v="0"/>
    <n v="0"/>
    <n v="0"/>
    <n v="2"/>
    <n v="0"/>
    <n v="0"/>
    <n v="0"/>
    <n v="1"/>
    <m/>
    <s v="0"/>
    <s v="0"/>
    <s v="0"/>
    <s v="0"/>
  </r>
  <r>
    <s v="brownbo03"/>
    <x v="83"/>
    <n v="1"/>
    <s v="NYA"/>
    <s v="AL"/>
    <n v="28"/>
    <n v="60"/>
    <n v="5"/>
    <n v="13"/>
    <n v="1"/>
    <n v="0"/>
    <n v="1"/>
    <n v="7"/>
    <n v="0"/>
    <n v="1"/>
    <n v="8"/>
    <n v="3"/>
    <m/>
    <s v="0"/>
    <s v="0"/>
    <s v="1"/>
    <s v="3"/>
  </r>
  <r>
    <s v="brownha01"/>
    <x v="83"/>
    <n v="1"/>
    <s v="BOS"/>
    <s v="AL"/>
    <n v="40"/>
    <n v="24"/>
    <n v="1"/>
    <n v="3"/>
    <n v="1"/>
    <n v="0"/>
    <n v="0"/>
    <n v="3"/>
    <n v="0"/>
    <n v="0"/>
    <n v="3"/>
    <n v="6"/>
    <m/>
    <s v="0"/>
    <s v="1"/>
    <s v="0"/>
    <s v="0"/>
  </r>
  <r>
    <s v="brutobi01"/>
    <x v="83"/>
    <n v="1"/>
    <s v="ML1"/>
    <s v="NL"/>
    <n v="142"/>
    <n v="567"/>
    <n v="89"/>
    <n v="161"/>
    <n v="20"/>
    <n v="7"/>
    <n v="4"/>
    <n v="30"/>
    <n v="34"/>
    <n v="13"/>
    <n v="40"/>
    <n v="78"/>
    <m/>
    <s v="4"/>
    <s v="8"/>
    <s v="0"/>
    <s v="3"/>
  </r>
  <r>
    <s v="buhlbo01"/>
    <x v="83"/>
    <n v="1"/>
    <s v="ML1"/>
    <s v="NL"/>
    <n v="31"/>
    <n v="31"/>
    <n v="0"/>
    <n v="1"/>
    <n v="0"/>
    <n v="0"/>
    <n v="0"/>
    <n v="0"/>
    <n v="0"/>
    <n v="0"/>
    <n v="2"/>
    <n v="12"/>
    <m/>
    <s v="0"/>
    <s v="0"/>
    <s v="0"/>
    <s v="0"/>
  </r>
  <r>
    <s v="bullage01"/>
    <x v="83"/>
    <n v="1"/>
    <s v="DET"/>
    <s v="AL"/>
    <n v="4"/>
    <n v="1"/>
    <n v="0"/>
    <n v="0"/>
    <n v="0"/>
    <n v="0"/>
    <n v="0"/>
    <n v="0"/>
    <n v="0"/>
    <n v="0"/>
    <n v="0"/>
    <n v="0"/>
    <m/>
    <s v="0"/>
    <s v="0"/>
    <s v="0"/>
    <s v="0"/>
  </r>
  <r>
    <s v="burdele01"/>
    <x v="83"/>
    <n v="1"/>
    <s v="ML1"/>
    <s v="NL"/>
    <n v="39"/>
    <n v="79"/>
    <n v="3"/>
    <n v="7"/>
    <n v="1"/>
    <n v="0"/>
    <n v="0"/>
    <n v="4"/>
    <n v="0"/>
    <n v="0"/>
    <n v="1"/>
    <n v="14"/>
    <m/>
    <s v="2"/>
    <s v="5"/>
    <s v="2"/>
    <s v="0"/>
  </r>
  <r>
    <s v="burgesm01"/>
    <x v="83"/>
    <n v="1"/>
    <s v="PHI"/>
    <s v="NL"/>
    <n v="108"/>
    <n v="345"/>
    <n v="41"/>
    <n v="127"/>
    <n v="27"/>
    <n v="5"/>
    <n v="4"/>
    <n v="46"/>
    <n v="1"/>
    <n v="5"/>
    <n v="42"/>
    <n v="11"/>
    <m/>
    <s v="0"/>
    <s v="1"/>
    <s v="4"/>
    <s v="10"/>
  </r>
  <r>
    <s v="burgeto01"/>
    <x v="83"/>
    <n v="1"/>
    <s v="SLN"/>
    <s v="NL"/>
    <n v="17"/>
    <n v="21"/>
    <n v="2"/>
    <n v="1"/>
    <n v="1"/>
    <n v="0"/>
    <n v="0"/>
    <n v="1"/>
    <n v="0"/>
    <n v="0"/>
    <n v="3"/>
    <n v="9"/>
    <m/>
    <s v="0"/>
    <s v="0"/>
    <s v="0"/>
    <s v="0"/>
  </r>
  <r>
    <s v="burtsmo01"/>
    <x v="83"/>
    <n v="1"/>
    <s v="PHA"/>
    <s v="AL"/>
    <n v="46"/>
    <n v="17"/>
    <n v="0"/>
    <n v="2"/>
    <n v="0"/>
    <n v="0"/>
    <n v="0"/>
    <n v="1"/>
    <n v="0"/>
    <n v="0"/>
    <n v="1"/>
    <n v="4"/>
    <m/>
    <s v="0"/>
    <s v="0"/>
    <s v="0"/>
    <s v="1"/>
  </r>
  <r>
    <s v="busbyji01"/>
    <x v="83"/>
    <n v="1"/>
    <s v="WS1"/>
    <s v="AL"/>
    <n v="155"/>
    <n v="628"/>
    <n v="83"/>
    <n v="187"/>
    <n v="22"/>
    <n v="7"/>
    <n v="7"/>
    <n v="80"/>
    <n v="17"/>
    <n v="2"/>
    <n v="43"/>
    <n v="56"/>
    <m/>
    <s v="3"/>
    <s v="5"/>
    <s v="7"/>
    <s v="8"/>
  </r>
  <r>
    <s v="byrdha01"/>
    <x v="83"/>
    <n v="1"/>
    <s v="NYA"/>
    <s v="AL"/>
    <n v="25"/>
    <n v="46"/>
    <n v="1"/>
    <n v="9"/>
    <n v="0"/>
    <n v="0"/>
    <n v="0"/>
    <n v="5"/>
    <n v="0"/>
    <n v="1"/>
    <n v="4"/>
    <n v="10"/>
    <m/>
    <s v="0"/>
    <s v="3"/>
    <s v="0"/>
    <s v="1"/>
  </r>
  <r>
    <s v="byrneto01"/>
    <x v="83"/>
    <n v="1"/>
    <s v="NYA"/>
    <s v="AL"/>
    <n v="7"/>
    <n v="19"/>
    <n v="2"/>
    <n v="7"/>
    <n v="4"/>
    <n v="1"/>
    <n v="0"/>
    <n v="6"/>
    <n v="0"/>
    <n v="0"/>
    <n v="0"/>
    <n v="3"/>
    <m/>
    <s v="0"/>
    <s v="0"/>
    <s v="0"/>
    <s v="0"/>
  </r>
  <r>
    <s v="cainbo01"/>
    <x v="83"/>
    <n v="1"/>
    <s v="CHA"/>
    <s v="AL"/>
    <n v="1"/>
    <n v="0"/>
    <n v="1"/>
    <n v="0"/>
    <n v="0"/>
    <n v="0"/>
    <n v="0"/>
    <n v="0"/>
    <n v="0"/>
    <n v="0"/>
    <n v="0"/>
    <n v="0"/>
    <m/>
    <s v="0"/>
    <s v="0"/>
    <s v="0"/>
    <s v="0"/>
  </r>
  <r>
    <s v="caldesa01"/>
    <x v="83"/>
    <n v="1"/>
    <s v="ML1"/>
    <s v="NL"/>
    <n v="22"/>
    <n v="29"/>
    <n v="3"/>
    <n v="11"/>
    <n v="2"/>
    <n v="0"/>
    <n v="0"/>
    <n v="5"/>
    <n v="0"/>
    <n v="0"/>
    <n v="4"/>
    <n v="4"/>
    <m/>
    <s v="0"/>
    <s v="0"/>
    <s v="1"/>
    <s v="1"/>
  </r>
  <r>
    <s v="camparo01"/>
    <x v="83"/>
    <n v="1"/>
    <s v="BRO"/>
    <s v="NL"/>
    <n v="111"/>
    <n v="397"/>
    <n v="43"/>
    <n v="82"/>
    <n v="14"/>
    <n v="3"/>
    <n v="19"/>
    <n v="51"/>
    <n v="1"/>
    <n v="4"/>
    <n v="42"/>
    <n v="49"/>
    <m/>
    <s v="2"/>
    <s v="4"/>
    <s v="1"/>
    <s v="13"/>
  </r>
  <r>
    <s v="careyan01"/>
    <x v="83"/>
    <n v="1"/>
    <s v="NYA"/>
    <s v="AL"/>
    <n v="122"/>
    <n v="411"/>
    <n v="60"/>
    <n v="124"/>
    <n v="14"/>
    <n v="6"/>
    <n v="8"/>
    <n v="65"/>
    <n v="5"/>
    <n v="5"/>
    <n v="43"/>
    <n v="38"/>
    <m/>
    <s v="7"/>
    <s v="5"/>
    <s v="5"/>
    <s v="15"/>
  </r>
  <r>
    <s v="carrach01"/>
    <x v="83"/>
    <n v="1"/>
    <s v="CHA"/>
    <s v="AL"/>
    <n v="155"/>
    <n v="620"/>
    <n v="106"/>
    <n v="158"/>
    <n v="28"/>
    <n v="3"/>
    <n v="12"/>
    <n v="62"/>
    <n v="7"/>
    <n v="6"/>
    <n v="85"/>
    <n v="67"/>
    <m/>
    <s v="5"/>
    <s v="6"/>
    <s v="2"/>
    <s v="9"/>
  </r>
  <r>
    <s v="castipe01"/>
    <x v="83"/>
    <n v="1"/>
    <s v="SLN"/>
    <s v="NL"/>
    <n v="5"/>
    <n v="0"/>
    <n v="1"/>
    <n v="0"/>
    <n v="0"/>
    <n v="0"/>
    <n v="0"/>
    <n v="0"/>
    <n v="0"/>
    <n v="0"/>
    <n v="0"/>
    <n v="0"/>
    <m/>
    <s v="0"/>
    <s v="0"/>
    <s v="0"/>
    <s v="0"/>
  </r>
  <r>
    <s v="castlfo01"/>
    <x v="83"/>
    <n v="1"/>
    <s v="NY1"/>
    <s v="NL"/>
    <n v="13"/>
    <n v="12"/>
    <n v="0"/>
    <n v="3"/>
    <n v="0"/>
    <n v="0"/>
    <n v="0"/>
    <n v="1"/>
    <n v="0"/>
    <n v="0"/>
    <n v="0"/>
    <n v="3"/>
    <m/>
    <s v="1"/>
    <s v="1"/>
    <s v="0"/>
    <s v="1"/>
  </r>
  <r>
    <s v="cavarph01"/>
    <x v="83"/>
    <n v="1"/>
    <s v="CHA"/>
    <s v="AL"/>
    <n v="71"/>
    <n v="158"/>
    <n v="21"/>
    <n v="50"/>
    <n v="6"/>
    <n v="0"/>
    <n v="3"/>
    <n v="24"/>
    <n v="4"/>
    <n v="0"/>
    <n v="26"/>
    <n v="12"/>
    <m/>
    <s v="2"/>
    <s v="1"/>
    <s v="1"/>
    <s v="1"/>
  </r>
  <r>
    <s v="cervbo01"/>
    <x v="83"/>
    <n v="1"/>
    <s v="NYA"/>
    <s v="AL"/>
    <n v="56"/>
    <n v="100"/>
    <n v="14"/>
    <n v="26"/>
    <n v="6"/>
    <n v="0"/>
    <n v="5"/>
    <n v="13"/>
    <n v="0"/>
    <n v="2"/>
    <n v="11"/>
    <n v="17"/>
    <m/>
    <s v="0"/>
    <s v="0"/>
    <s v="1"/>
    <s v="3"/>
  </r>
  <r>
    <s v="chakabo01"/>
    <x v="83"/>
    <n v="1"/>
    <s v="CLE"/>
    <s v="AL"/>
    <n v="3"/>
    <n v="3"/>
    <n v="0"/>
    <n v="1"/>
    <n v="0"/>
    <n v="0"/>
    <n v="0"/>
    <n v="0"/>
    <n v="0"/>
    <n v="0"/>
    <n v="1"/>
    <n v="0"/>
    <m/>
    <s v="0"/>
    <s v="1"/>
    <s v="0"/>
    <s v="0"/>
  </r>
  <r>
    <s v="chakabo01"/>
    <x v="83"/>
    <n v="2"/>
    <s v="BAL"/>
    <s v="AL"/>
    <n v="38"/>
    <n v="22"/>
    <n v="2"/>
    <n v="8"/>
    <n v="1"/>
    <n v="0"/>
    <n v="0"/>
    <n v="1"/>
    <n v="0"/>
    <n v="0"/>
    <n v="0"/>
    <n v="2"/>
    <m/>
    <s v="0"/>
    <s v="2"/>
    <s v="0"/>
    <s v="1"/>
  </r>
  <r>
    <s v="churcbu01"/>
    <x v="83"/>
    <n v="1"/>
    <s v="CHN"/>
    <s v="NL"/>
    <n v="8"/>
    <n v="5"/>
    <n v="0"/>
    <n v="0"/>
    <n v="0"/>
    <n v="0"/>
    <n v="0"/>
    <n v="0"/>
    <n v="0"/>
    <n v="0"/>
    <n v="0"/>
    <n v="0"/>
    <m/>
    <s v="0"/>
    <s v="0"/>
    <s v="0"/>
    <s v="0"/>
  </r>
  <r>
    <s v="clarkme01"/>
    <x v="83"/>
    <n v="1"/>
    <s v="PHI"/>
    <s v="NL"/>
    <n v="83"/>
    <n v="233"/>
    <n v="26"/>
    <n v="56"/>
    <n v="9"/>
    <n v="7"/>
    <n v="1"/>
    <n v="24"/>
    <n v="0"/>
    <n v="1"/>
    <n v="17"/>
    <n v="21"/>
    <m/>
    <s v="0"/>
    <s v="5"/>
    <s v="1"/>
    <s v="13"/>
  </r>
  <r>
    <s v="clevete01"/>
    <x v="83"/>
    <n v="1"/>
    <s v="BOS"/>
    <s v="AL"/>
    <n v="25"/>
    <n v="14"/>
    <n v="2"/>
    <n v="3"/>
    <n v="1"/>
    <n v="0"/>
    <n v="0"/>
    <n v="0"/>
    <n v="0"/>
    <n v="0"/>
    <n v="0"/>
    <n v="5"/>
    <m/>
    <s v="0"/>
    <s v="0"/>
    <s v="0"/>
    <s v="0"/>
  </r>
  <r>
    <s v="coangi01"/>
    <x v="83"/>
    <n v="1"/>
    <s v="BAL"/>
    <s v="AL"/>
    <n v="94"/>
    <n v="265"/>
    <n v="29"/>
    <n v="74"/>
    <n v="11"/>
    <n v="1"/>
    <n v="2"/>
    <n v="20"/>
    <n v="9"/>
    <n v="4"/>
    <n v="16"/>
    <n v="17"/>
    <m/>
    <s v="1"/>
    <s v="3"/>
    <s v="2"/>
    <s v="1"/>
  </r>
  <r>
    <s v="coleda01"/>
    <x v="83"/>
    <n v="1"/>
    <s v="CHN"/>
    <s v="NL"/>
    <n v="19"/>
    <n v="28"/>
    <n v="1"/>
    <n v="6"/>
    <n v="0"/>
    <n v="0"/>
    <n v="1"/>
    <n v="4"/>
    <n v="0"/>
    <n v="0"/>
    <n v="2"/>
    <n v="4"/>
    <m/>
    <s v="0"/>
    <s v="1"/>
    <s v="0"/>
    <s v="2"/>
  </r>
  <r>
    <s v="coledi01"/>
    <x v="83"/>
    <n v="1"/>
    <s v="PIT"/>
    <s v="NL"/>
    <n v="138"/>
    <n v="486"/>
    <n v="40"/>
    <n v="131"/>
    <n v="22"/>
    <n v="5"/>
    <n v="1"/>
    <n v="40"/>
    <n v="0"/>
    <n v="0"/>
    <n v="41"/>
    <n v="48"/>
    <m/>
    <s v="0"/>
    <s v="8"/>
    <s v="6"/>
    <s v="20"/>
  </r>
  <r>
    <s v="colemje01"/>
    <x v="83"/>
    <n v="1"/>
    <s v="NYA"/>
    <s v="AL"/>
    <n v="107"/>
    <n v="300"/>
    <n v="39"/>
    <n v="65"/>
    <n v="7"/>
    <n v="1"/>
    <n v="3"/>
    <n v="21"/>
    <n v="3"/>
    <n v="0"/>
    <n v="26"/>
    <n v="29"/>
    <m/>
    <s v="0"/>
    <s v="5"/>
    <s v="1"/>
    <s v="8"/>
  </r>
  <r>
    <s v="colemjo04"/>
    <x v="83"/>
    <n v="1"/>
    <s v="BAL"/>
    <s v="AL"/>
    <n v="33"/>
    <n v="74"/>
    <n v="4"/>
    <n v="13"/>
    <n v="3"/>
    <n v="0"/>
    <n v="2"/>
    <n v="5"/>
    <n v="1"/>
    <n v="0"/>
    <n v="3"/>
    <n v="22"/>
    <m/>
    <s v="0"/>
    <s v="4"/>
    <s v="0"/>
    <s v="2"/>
  </r>
  <r>
    <s v="collijo01"/>
    <x v="83"/>
    <n v="1"/>
    <s v="NYA"/>
    <s v="AL"/>
    <n v="130"/>
    <n v="343"/>
    <n v="67"/>
    <n v="93"/>
    <n v="20"/>
    <n v="2"/>
    <n v="12"/>
    <n v="46"/>
    <n v="2"/>
    <n v="2"/>
    <n v="51"/>
    <n v="37"/>
    <m/>
    <s v="0"/>
    <s v="4"/>
    <s v="0"/>
    <s v="5"/>
  </r>
  <r>
    <s v="colluja01"/>
    <x v="83"/>
    <n v="1"/>
    <s v="CIN"/>
    <s v="NL"/>
    <n v="36"/>
    <n v="13"/>
    <n v="1"/>
    <n v="3"/>
    <n v="1"/>
    <n v="0"/>
    <n v="1"/>
    <n v="3"/>
    <n v="0"/>
    <n v="0"/>
    <n v="2"/>
    <n v="2"/>
    <m/>
    <s v="0"/>
    <s v="2"/>
    <s v="0"/>
    <s v="0"/>
  </r>
  <r>
    <s v="commaji01"/>
    <x v="83"/>
    <n v="1"/>
    <s v="PHI"/>
    <s v="NL"/>
    <n v="9"/>
    <n v="18"/>
    <n v="1"/>
    <n v="4"/>
    <n v="1"/>
    <n v="0"/>
    <n v="1"/>
    <n v="6"/>
    <n v="0"/>
    <n v="0"/>
    <n v="2"/>
    <n v="4"/>
    <m/>
    <s v="0"/>
    <s v="0"/>
    <s v="0"/>
    <s v="0"/>
  </r>
  <r>
    <s v="conlege01"/>
    <x v="83"/>
    <n v="1"/>
    <s v="ML1"/>
    <s v="NL"/>
    <n v="28"/>
    <n v="77"/>
    <n v="5"/>
    <n v="12"/>
    <n v="1"/>
    <n v="0"/>
    <n v="0"/>
    <n v="3"/>
    <n v="0"/>
    <n v="0"/>
    <n v="0"/>
    <n v="13"/>
    <m/>
    <s v="0"/>
    <s v="3"/>
    <s v="0"/>
    <s v="2"/>
  </r>
  <r>
    <s v="consobi01"/>
    <x v="83"/>
    <n v="1"/>
    <s v="BOS"/>
    <s v="AL"/>
    <n v="91"/>
    <n v="242"/>
    <n v="23"/>
    <n v="55"/>
    <n v="7"/>
    <n v="1"/>
    <n v="1"/>
    <n v="11"/>
    <n v="2"/>
    <n v="1"/>
    <n v="33"/>
    <n v="69"/>
    <m/>
    <s v="2"/>
    <s v="1"/>
    <s v="1"/>
    <s v="4"/>
  </r>
  <r>
    <s v="consusa01"/>
    <x v="83"/>
    <n v="1"/>
    <s v="CHA"/>
    <s v="AL"/>
    <n v="39"/>
    <n v="48"/>
    <n v="4"/>
    <n v="11"/>
    <n v="0"/>
    <n v="0"/>
    <n v="0"/>
    <n v="3"/>
    <n v="0"/>
    <n v="0"/>
    <n v="3"/>
    <n v="11"/>
    <m/>
    <s v="0"/>
    <s v="4"/>
    <s v="0"/>
    <s v="2"/>
  </r>
  <r>
    <s v="coopewa01"/>
    <x v="83"/>
    <n v="1"/>
    <s v="PIT"/>
    <s v="NL"/>
    <n v="14"/>
    <n v="15"/>
    <n v="0"/>
    <n v="3"/>
    <n v="2"/>
    <n v="0"/>
    <n v="0"/>
    <n v="1"/>
    <n v="0"/>
    <n v="0"/>
    <n v="2"/>
    <n v="1"/>
    <m/>
    <s v="0"/>
    <s v="0"/>
    <s v="0"/>
    <s v="1"/>
  </r>
  <r>
    <s v="coopewa01"/>
    <x v="83"/>
    <n v="2"/>
    <s v="CHN"/>
    <s v="NL"/>
    <n v="57"/>
    <n v="158"/>
    <n v="21"/>
    <n v="49"/>
    <n v="10"/>
    <n v="2"/>
    <n v="7"/>
    <n v="32"/>
    <n v="0"/>
    <n v="0"/>
    <n v="21"/>
    <n v="23"/>
    <m/>
    <s v="2"/>
    <s v="0"/>
    <s v="0"/>
    <s v="7"/>
  </r>
  <r>
    <s v="corwial01"/>
    <x v="83"/>
    <n v="1"/>
    <s v="NY1"/>
    <s v="NL"/>
    <n v="23"/>
    <n v="3"/>
    <n v="1"/>
    <n v="0"/>
    <n v="0"/>
    <n v="0"/>
    <n v="0"/>
    <n v="0"/>
    <n v="0"/>
    <n v="0"/>
    <n v="0"/>
    <n v="2"/>
    <m/>
    <s v="0"/>
    <s v="0"/>
    <s v="0"/>
    <s v="0"/>
  </r>
  <r>
    <s v="courtcl01"/>
    <x v="83"/>
    <n v="1"/>
    <s v="BAL"/>
    <s v="AL"/>
    <n v="122"/>
    <n v="397"/>
    <n v="25"/>
    <n v="107"/>
    <n v="18"/>
    <n v="3"/>
    <n v="4"/>
    <n v="37"/>
    <n v="2"/>
    <n v="1"/>
    <n v="30"/>
    <n v="7"/>
    <m/>
    <s v="3"/>
    <s v="4"/>
    <s v="3"/>
    <s v="10"/>
  </r>
  <r>
    <s v="coxbi02"/>
    <x v="83"/>
    <n v="1"/>
    <s v="BRO"/>
    <s v="NL"/>
    <n v="77"/>
    <n v="226"/>
    <n v="26"/>
    <n v="53"/>
    <n v="9"/>
    <n v="2"/>
    <n v="2"/>
    <n v="17"/>
    <n v="0"/>
    <n v="0"/>
    <n v="21"/>
    <n v="13"/>
    <m/>
    <s v="0"/>
    <s v="3"/>
    <s v="2"/>
    <s v="8"/>
  </r>
  <r>
    <s v="crandde01"/>
    <x v="83"/>
    <n v="1"/>
    <s v="ML1"/>
    <s v="NL"/>
    <n v="138"/>
    <n v="463"/>
    <n v="60"/>
    <n v="112"/>
    <n v="18"/>
    <n v="2"/>
    <n v="21"/>
    <n v="64"/>
    <n v="0"/>
    <n v="3"/>
    <n v="40"/>
    <n v="56"/>
    <m/>
    <s v="3"/>
    <s v="6"/>
    <s v="2"/>
    <s v="14"/>
  </r>
  <r>
    <s v="cronera01"/>
    <x v="83"/>
    <n v="1"/>
    <s v="ML1"/>
    <s v="NL"/>
    <n v="19"/>
    <n v="10"/>
    <n v="0"/>
    <n v="2"/>
    <n v="0"/>
    <n v="0"/>
    <n v="0"/>
    <n v="1"/>
    <n v="0"/>
    <n v="0"/>
    <n v="0"/>
    <n v="3"/>
    <m/>
    <s v="0"/>
    <s v="0"/>
    <s v="0"/>
    <s v="0"/>
  </r>
  <r>
    <s v="cunnijo01"/>
    <x v="83"/>
    <n v="1"/>
    <s v="SLN"/>
    <s v="NL"/>
    <n v="85"/>
    <n v="310"/>
    <n v="40"/>
    <n v="88"/>
    <n v="11"/>
    <n v="3"/>
    <n v="11"/>
    <n v="50"/>
    <n v="1"/>
    <n v="1"/>
    <n v="43"/>
    <n v="40"/>
    <m/>
    <s v="2"/>
    <s v="1"/>
    <s v="0"/>
    <s v="3"/>
  </r>
  <r>
    <s v="darkal01"/>
    <x v="83"/>
    <n v="1"/>
    <s v="NY1"/>
    <s v="NL"/>
    <n v="154"/>
    <n v="644"/>
    <n v="98"/>
    <n v="189"/>
    <n v="26"/>
    <n v="6"/>
    <n v="20"/>
    <n v="70"/>
    <n v="5"/>
    <n v="3"/>
    <n v="27"/>
    <n v="40"/>
    <m/>
    <s v="5"/>
    <s v="12"/>
    <s v="5"/>
    <s v="16"/>
  </r>
  <r>
    <s v="darnebo01"/>
    <x v="83"/>
    <n v="1"/>
    <s v="BRO"/>
    <s v="NL"/>
    <n v="6"/>
    <n v="2"/>
    <n v="0"/>
    <n v="0"/>
    <n v="0"/>
    <n v="0"/>
    <n v="0"/>
    <n v="0"/>
    <n v="0"/>
    <n v="0"/>
    <n v="0"/>
    <n v="0"/>
    <m/>
    <s v="0"/>
    <s v="1"/>
    <s v="0"/>
    <s v="0"/>
  </r>
  <r>
    <s v="davisji01"/>
    <x v="83"/>
    <n v="1"/>
    <s v="CHN"/>
    <s v="NL"/>
    <n v="46"/>
    <n v="32"/>
    <n v="3"/>
    <n v="2"/>
    <n v="0"/>
    <n v="0"/>
    <n v="0"/>
    <n v="0"/>
    <n v="0"/>
    <n v="0"/>
    <n v="7"/>
    <n v="22"/>
    <m/>
    <s v="0"/>
    <s v="0"/>
    <s v="0"/>
    <s v="0"/>
  </r>
  <r>
    <s v="dealco01"/>
    <x v="83"/>
    <n v="1"/>
    <s v="SLN"/>
    <s v="NL"/>
    <n v="33"/>
    <n v="20"/>
    <n v="4"/>
    <n v="2"/>
    <n v="1"/>
    <n v="0"/>
    <n v="1"/>
    <n v="3"/>
    <n v="0"/>
    <n v="0"/>
    <n v="1"/>
    <n v="7"/>
    <m/>
    <s v="1"/>
    <s v="0"/>
    <s v="0"/>
    <s v="0"/>
  </r>
  <r>
    <s v="delsiji01"/>
    <x v="83"/>
    <n v="1"/>
    <s v="DET"/>
    <s v="AL"/>
    <n v="122"/>
    <n v="371"/>
    <n v="39"/>
    <n v="92"/>
    <n v="24"/>
    <n v="2"/>
    <n v="6"/>
    <n v="38"/>
    <n v="4"/>
    <n v="4"/>
    <n v="49"/>
    <n v="38"/>
    <m/>
    <s v="1"/>
    <s v="3"/>
    <s v="2"/>
    <s v="6"/>
  </r>
  <r>
    <s v="demaejo01"/>
    <x v="83"/>
    <n v="1"/>
    <s v="PHA"/>
    <s v="AL"/>
    <n v="146"/>
    <n v="539"/>
    <n v="49"/>
    <n v="124"/>
    <n v="16"/>
    <n v="3"/>
    <n v="8"/>
    <n v="40"/>
    <n v="1"/>
    <n v="4"/>
    <n v="20"/>
    <n v="63"/>
    <m/>
    <s v="3"/>
    <s v="3"/>
    <s v="7"/>
    <s v="10"/>
  </r>
  <r>
    <s v="dentesa01"/>
    <x v="83"/>
    <n v="1"/>
    <s v="CLE"/>
    <s v="AL"/>
    <n v="68"/>
    <n v="169"/>
    <n v="18"/>
    <n v="45"/>
    <n v="7"/>
    <n v="1"/>
    <n v="1"/>
    <n v="19"/>
    <n v="0"/>
    <n v="0"/>
    <n v="14"/>
    <n v="4"/>
    <m/>
    <s v="0"/>
    <s v="9"/>
    <s v="2"/>
    <s v="5"/>
  </r>
  <r>
    <s v="dicksmu01"/>
    <x v="83"/>
    <n v="1"/>
    <s v="PHI"/>
    <s v="NL"/>
    <n v="40"/>
    <n v="79"/>
    <n v="4"/>
    <n v="15"/>
    <n v="2"/>
    <n v="0"/>
    <n v="0"/>
    <n v="5"/>
    <n v="0"/>
    <n v="0"/>
    <n v="2"/>
    <n v="9"/>
    <m/>
    <s v="0"/>
    <s v="4"/>
    <s v="0"/>
    <s v="2"/>
  </r>
  <r>
    <s v="dierich01"/>
    <x v="83"/>
    <n v="1"/>
    <s v="BAL"/>
    <s v="AL"/>
    <n v="128"/>
    <n v="418"/>
    <n v="35"/>
    <n v="108"/>
    <n v="14"/>
    <n v="1"/>
    <n v="2"/>
    <n v="29"/>
    <n v="3"/>
    <n v="7"/>
    <n v="56"/>
    <n v="57"/>
    <m/>
    <s v="4"/>
    <s v="10"/>
    <s v="3"/>
    <s v="13"/>
  </r>
  <r>
    <s v="dietzro01"/>
    <x v="83"/>
    <n v="1"/>
    <s v="WS1"/>
    <s v="AL"/>
    <n v="9"/>
    <n v="21"/>
    <n v="1"/>
    <n v="5"/>
    <n v="0"/>
    <n v="0"/>
    <n v="0"/>
    <n v="1"/>
    <n v="0"/>
    <n v="0"/>
    <n v="5"/>
    <n v="4"/>
    <m/>
    <s v="0"/>
    <s v="0"/>
    <s v="0"/>
    <s v="1"/>
  </r>
  <r>
    <s v="ditmaar01"/>
    <x v="83"/>
    <n v="1"/>
    <s v="PHA"/>
    <s v="AL"/>
    <n v="14"/>
    <n v="8"/>
    <n v="0"/>
    <n v="1"/>
    <n v="0"/>
    <n v="0"/>
    <n v="0"/>
    <n v="0"/>
    <n v="0"/>
    <n v="0"/>
    <n v="2"/>
    <n v="4"/>
    <m/>
    <s v="0"/>
    <s v="1"/>
    <s v="0"/>
    <s v="0"/>
  </r>
  <r>
    <s v="dittmja01"/>
    <x v="83"/>
    <n v="1"/>
    <s v="ML1"/>
    <s v="NL"/>
    <n v="66"/>
    <n v="192"/>
    <n v="22"/>
    <n v="47"/>
    <n v="8"/>
    <n v="0"/>
    <n v="6"/>
    <n v="20"/>
    <n v="0"/>
    <n v="1"/>
    <n v="19"/>
    <n v="17"/>
    <m/>
    <s v="3"/>
    <s v="3"/>
    <s v="2"/>
    <s v="4"/>
  </r>
  <r>
    <s v="dixonso01"/>
    <x v="83"/>
    <n v="1"/>
    <s v="WS1"/>
    <s v="AL"/>
    <n v="16"/>
    <n v="6"/>
    <n v="0"/>
    <n v="0"/>
    <n v="0"/>
    <n v="0"/>
    <n v="0"/>
    <n v="0"/>
    <n v="0"/>
    <n v="0"/>
    <n v="0"/>
    <n v="4"/>
    <m/>
    <s v="0"/>
    <s v="0"/>
    <s v="0"/>
    <s v="0"/>
  </r>
  <r>
    <s v="dixonso01"/>
    <x v="83"/>
    <n v="2"/>
    <s v="PHA"/>
    <s v="AL"/>
    <n v="38"/>
    <n v="28"/>
    <n v="2"/>
    <n v="7"/>
    <n v="2"/>
    <n v="0"/>
    <n v="0"/>
    <n v="2"/>
    <n v="0"/>
    <n v="0"/>
    <n v="2"/>
    <n v="9"/>
    <m/>
    <s v="0"/>
    <s v="0"/>
    <s v="0"/>
    <s v="0"/>
  </r>
  <r>
    <s v="dobsojo01"/>
    <x v="83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obyla01"/>
    <x v="83"/>
    <n v="1"/>
    <s v="CLE"/>
    <s v="AL"/>
    <n v="153"/>
    <n v="577"/>
    <n v="94"/>
    <n v="157"/>
    <n v="18"/>
    <n v="4"/>
    <n v="32"/>
    <n v="126"/>
    <n v="3"/>
    <n v="1"/>
    <n v="85"/>
    <n v="94"/>
    <m/>
    <s v="3"/>
    <s v="1"/>
    <s v="9"/>
    <s v="7"/>
  </r>
  <r>
    <s v="donovdi01"/>
    <x v="83"/>
    <n v="1"/>
    <s v="DET"/>
    <s v="AL"/>
    <n v="2"/>
    <n v="1"/>
    <n v="0"/>
    <n v="0"/>
    <n v="0"/>
    <n v="0"/>
    <n v="0"/>
    <n v="0"/>
    <n v="0"/>
    <n v="0"/>
    <n v="0"/>
    <n v="1"/>
    <m/>
    <s v="0"/>
    <s v="0"/>
    <s v="0"/>
    <s v="0"/>
  </r>
  <r>
    <s v="dorisha01"/>
    <x v="83"/>
    <n v="1"/>
    <s v="CHA"/>
    <s v="AL"/>
    <n v="37"/>
    <n v="27"/>
    <n v="3"/>
    <n v="3"/>
    <n v="0"/>
    <n v="0"/>
    <n v="0"/>
    <n v="0"/>
    <n v="0"/>
    <n v="0"/>
    <n v="0"/>
    <n v="5"/>
    <m/>
    <s v="0"/>
    <s v="2"/>
    <s v="0"/>
    <s v="1"/>
  </r>
  <r>
    <s v="drewska01"/>
    <x v="83"/>
    <n v="1"/>
    <s v="PHI"/>
    <s v="NL"/>
    <n v="8"/>
    <n v="4"/>
    <n v="0"/>
    <n v="0"/>
    <n v="0"/>
    <n v="0"/>
    <n v="0"/>
    <n v="0"/>
    <n v="0"/>
    <n v="0"/>
    <n v="0"/>
    <n v="4"/>
    <m/>
    <s v="0"/>
    <s v="0"/>
    <s v="0"/>
    <s v="0"/>
  </r>
  <r>
    <s v="drewska01"/>
    <x v="83"/>
    <n v="2"/>
    <s v="CIN"/>
    <s v="NL"/>
    <n v="22"/>
    <n v="12"/>
    <n v="2"/>
    <n v="2"/>
    <n v="1"/>
    <n v="0"/>
    <n v="0"/>
    <n v="2"/>
    <n v="0"/>
    <n v="0"/>
    <n v="4"/>
    <n v="2"/>
    <m/>
    <s v="0"/>
    <s v="1"/>
    <s v="1"/>
    <s v="0"/>
  </r>
  <r>
    <s v="dropowa01"/>
    <x v="83"/>
    <n v="1"/>
    <s v="DET"/>
    <s v="AL"/>
    <n v="107"/>
    <n v="320"/>
    <n v="27"/>
    <n v="90"/>
    <n v="14"/>
    <n v="2"/>
    <n v="4"/>
    <n v="44"/>
    <n v="0"/>
    <n v="1"/>
    <n v="24"/>
    <n v="41"/>
    <m/>
    <s v="0"/>
    <s v="6"/>
    <s v="4"/>
    <s v="13"/>
  </r>
  <r>
    <s v="durenry01"/>
    <x v="83"/>
    <n v="1"/>
    <s v="B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urhajo02"/>
    <x v="83"/>
    <n v="1"/>
    <s v="BAL"/>
    <s v="AL"/>
    <n v="10"/>
    <n v="40"/>
    <n v="4"/>
    <n v="9"/>
    <n v="0"/>
    <n v="0"/>
    <n v="1"/>
    <n v="3"/>
    <n v="0"/>
    <n v="0"/>
    <n v="4"/>
    <n v="7"/>
    <m/>
    <s v="0"/>
    <s v="0"/>
    <s v="0"/>
    <s v="0"/>
  </r>
  <r>
    <s v="dyckji01"/>
    <x v="83"/>
    <n v="1"/>
    <s v="CLE"/>
    <s v="AL"/>
    <n v="2"/>
    <n v="1"/>
    <n v="0"/>
    <n v="1"/>
    <n v="0"/>
    <n v="0"/>
    <n v="0"/>
    <n v="1"/>
    <n v="0"/>
    <n v="0"/>
    <n v="1"/>
    <n v="0"/>
    <m/>
    <s v="0"/>
    <s v="0"/>
    <s v="0"/>
    <s v="0"/>
  </r>
  <r>
    <s v="eastelu01"/>
    <x v="83"/>
    <n v="1"/>
    <s v="CLE"/>
    <s v="AL"/>
    <n v="6"/>
    <n v="6"/>
    <n v="0"/>
    <n v="1"/>
    <n v="0"/>
    <n v="0"/>
    <n v="0"/>
    <n v="0"/>
    <n v="0"/>
    <n v="0"/>
    <n v="0"/>
    <n v="2"/>
    <m/>
    <s v="0"/>
    <s v="0"/>
    <s v="0"/>
    <s v="0"/>
  </r>
  <r>
    <s v="edwarbr01"/>
    <x v="83"/>
    <n v="1"/>
    <s v="CHN"/>
    <s v="NL"/>
    <n v="4"/>
    <n v="3"/>
    <n v="1"/>
    <n v="0"/>
    <n v="0"/>
    <n v="0"/>
    <n v="0"/>
    <n v="1"/>
    <n v="0"/>
    <n v="0"/>
    <n v="2"/>
    <n v="2"/>
    <m/>
    <s v="0"/>
    <s v="0"/>
    <s v="0"/>
    <s v="0"/>
  </r>
  <r>
    <s v="ennisde01"/>
    <x v="83"/>
    <n v="1"/>
    <s v="PHI"/>
    <s v="NL"/>
    <n v="145"/>
    <n v="556"/>
    <n v="73"/>
    <n v="145"/>
    <n v="23"/>
    <n v="2"/>
    <n v="25"/>
    <n v="119"/>
    <n v="2"/>
    <n v="1"/>
    <n v="50"/>
    <n v="60"/>
    <m/>
    <s v="2"/>
    <s v="1"/>
    <s v="11"/>
    <s v="23"/>
  </r>
  <r>
    <s v="erskica01"/>
    <x v="83"/>
    <n v="1"/>
    <s v="BRO"/>
    <s v="NL"/>
    <n v="39"/>
    <n v="88"/>
    <n v="4"/>
    <n v="14"/>
    <n v="2"/>
    <n v="0"/>
    <n v="0"/>
    <n v="4"/>
    <n v="0"/>
    <n v="0"/>
    <n v="4"/>
    <n v="23"/>
    <m/>
    <s v="0"/>
    <s v="5"/>
    <s v="1"/>
    <s v="2"/>
  </r>
  <r>
    <s v="escalni01"/>
    <x v="83"/>
    <n v="1"/>
    <s v="CIN"/>
    <s v="NL"/>
    <n v="73"/>
    <n v="69"/>
    <n v="15"/>
    <n v="11"/>
    <n v="1"/>
    <n v="1"/>
    <n v="0"/>
    <n v="3"/>
    <n v="1"/>
    <n v="0"/>
    <n v="7"/>
    <n v="11"/>
    <m/>
    <s v="0"/>
    <s v="0"/>
    <s v="1"/>
    <s v="1"/>
  </r>
  <r>
    <s v="eversho01"/>
    <x v="83"/>
    <n v="1"/>
    <s v="BOS"/>
    <s v="AL"/>
    <n v="6"/>
    <n v="8"/>
    <n v="1"/>
    <n v="0"/>
    <n v="0"/>
    <n v="0"/>
    <n v="0"/>
    <n v="0"/>
    <n v="0"/>
    <n v="0"/>
    <n v="0"/>
    <n v="2"/>
    <m/>
    <s v="0"/>
    <s v="0"/>
    <s v="0"/>
    <s v="0"/>
  </r>
  <r>
    <s v="eversho01"/>
    <x v="83"/>
    <n v="2"/>
    <s v="NY1"/>
    <s v="NL"/>
    <n v="12"/>
    <n v="11"/>
    <n v="1"/>
    <n v="1"/>
    <n v="0"/>
    <n v="0"/>
    <n v="1"/>
    <n v="3"/>
    <n v="0"/>
    <n v="0"/>
    <n v="0"/>
    <n v="6"/>
    <m/>
    <s v="0"/>
    <s v="0"/>
    <s v="0"/>
    <s v="0"/>
  </r>
  <r>
    <s v="eversho01"/>
    <x v="83"/>
    <n v="3"/>
    <s v="DET"/>
    <s v="AL"/>
    <n v="30"/>
    <n v="60"/>
    <n v="5"/>
    <n v="11"/>
    <n v="4"/>
    <n v="0"/>
    <n v="0"/>
    <n v="5"/>
    <n v="1"/>
    <n v="0"/>
    <n v="5"/>
    <n v="8"/>
    <m/>
    <s v="1"/>
    <s v="0"/>
    <s v="0"/>
    <s v="2"/>
  </r>
  <r>
    <s v="fainfe01"/>
    <x v="83"/>
    <n v="1"/>
    <s v="CHA"/>
    <s v="AL"/>
    <n v="65"/>
    <n v="235"/>
    <n v="30"/>
    <n v="71"/>
    <n v="10"/>
    <n v="1"/>
    <n v="5"/>
    <n v="51"/>
    <n v="5"/>
    <n v="1"/>
    <n v="40"/>
    <n v="14"/>
    <m/>
    <s v="1"/>
    <s v="1"/>
    <s v="5"/>
    <s v="2"/>
  </r>
  <r>
    <s v="fanniji01"/>
    <x v="83"/>
    <n v="1"/>
    <s v="CHN"/>
    <s v="NL"/>
    <n v="11"/>
    <n v="38"/>
    <n v="2"/>
    <n v="7"/>
    <n v="0"/>
    <n v="0"/>
    <n v="0"/>
    <n v="1"/>
    <n v="0"/>
    <n v="0"/>
    <n v="1"/>
    <n v="7"/>
    <m/>
    <s v="0"/>
    <s v="0"/>
    <s v="0"/>
    <s v="4"/>
  </r>
  <r>
    <s v="fellebo01"/>
    <x v="83"/>
    <n v="1"/>
    <s v="CLE"/>
    <s v="AL"/>
    <n v="19"/>
    <n v="48"/>
    <n v="6"/>
    <n v="9"/>
    <n v="1"/>
    <n v="0"/>
    <n v="0"/>
    <n v="1"/>
    <n v="0"/>
    <n v="0"/>
    <n v="4"/>
    <n v="17"/>
    <m/>
    <s v="0"/>
    <s v="3"/>
    <s v="0"/>
    <s v="1"/>
  </r>
  <r>
    <s v="finigji01"/>
    <x v="83"/>
    <n v="1"/>
    <s v="PHA"/>
    <s v="AL"/>
    <n v="136"/>
    <n v="487"/>
    <n v="57"/>
    <n v="147"/>
    <n v="25"/>
    <n v="6"/>
    <n v="7"/>
    <n v="51"/>
    <n v="2"/>
    <n v="8"/>
    <n v="64"/>
    <n v="66"/>
    <m/>
    <s v="0"/>
    <s v="6"/>
    <s v="3"/>
    <s v="17"/>
  </r>
  <r>
    <s v="fitzged01"/>
    <x v="83"/>
    <n v="1"/>
    <s v="WS1"/>
    <s v="AL"/>
    <n v="115"/>
    <n v="360"/>
    <n v="33"/>
    <n v="104"/>
    <n v="13"/>
    <n v="5"/>
    <n v="4"/>
    <n v="40"/>
    <n v="0"/>
    <n v="1"/>
    <n v="33"/>
    <n v="22"/>
    <m/>
    <s v="2"/>
    <s v="3"/>
    <s v="3"/>
    <s v="12"/>
  </r>
  <r>
    <s v="flanito01"/>
    <x v="83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fondyde01"/>
    <x v="83"/>
    <n v="1"/>
    <s v="CHN"/>
    <s v="NL"/>
    <n v="141"/>
    <n v="568"/>
    <n v="77"/>
    <n v="162"/>
    <n v="30"/>
    <n v="4"/>
    <n v="9"/>
    <n v="49"/>
    <n v="20"/>
    <n v="5"/>
    <n v="35"/>
    <n v="84"/>
    <m/>
    <s v="1"/>
    <s v="2"/>
    <s v="4"/>
    <s v="9"/>
  </r>
  <r>
    <s v="fordwh01"/>
    <x v="83"/>
    <n v="1"/>
    <s v="NYA"/>
    <s v="AL"/>
    <n v="34"/>
    <n v="62"/>
    <n v="7"/>
    <n v="10"/>
    <n v="1"/>
    <n v="0"/>
    <n v="0"/>
    <n v="7"/>
    <n v="0"/>
    <n v="0"/>
    <n v="9"/>
    <n v="15"/>
    <m/>
    <s v="0"/>
    <s v="7"/>
    <s v="1"/>
    <s v="0"/>
  </r>
  <r>
    <s v="fornimi01"/>
    <x v="83"/>
    <n v="1"/>
    <s v="CHA"/>
    <s v="AL"/>
    <n v="16"/>
    <n v="11"/>
    <n v="2"/>
    <n v="3"/>
    <n v="0"/>
    <n v="0"/>
    <n v="0"/>
    <n v="0"/>
    <n v="1"/>
    <n v="0"/>
    <n v="0"/>
    <n v="0"/>
    <m/>
    <s v="0"/>
    <s v="1"/>
    <s v="0"/>
    <s v="1"/>
  </r>
  <r>
    <s v="fowlear01"/>
    <x v="83"/>
    <n v="1"/>
    <s v="CIN"/>
    <s v="NL"/>
    <n v="40"/>
    <n v="60"/>
    <n v="3"/>
    <n v="6"/>
    <n v="0"/>
    <n v="0"/>
    <n v="0"/>
    <n v="2"/>
    <n v="0"/>
    <n v="0"/>
    <n v="9"/>
    <n v="19"/>
    <m/>
    <s v="1"/>
    <s v="12"/>
    <s v="0"/>
    <s v="0"/>
  </r>
  <r>
    <s v="foxho01"/>
    <x v="83"/>
    <n v="1"/>
    <s v="BAL"/>
    <s v="AL"/>
    <n v="38"/>
    <n v="16"/>
    <n v="1"/>
    <n v="4"/>
    <n v="1"/>
    <n v="0"/>
    <n v="0"/>
    <n v="1"/>
    <n v="0"/>
    <n v="0"/>
    <n v="0"/>
    <n v="1"/>
    <m/>
    <s v="0"/>
    <s v="0"/>
    <s v="0"/>
    <s v="0"/>
  </r>
  <r>
    <s v="foxne01"/>
    <x v="83"/>
    <n v="1"/>
    <s v="CHA"/>
    <s v="AL"/>
    <n v="155"/>
    <n v="631"/>
    <n v="111"/>
    <n v="201"/>
    <n v="24"/>
    <n v="8"/>
    <n v="2"/>
    <n v="47"/>
    <n v="16"/>
    <n v="9"/>
    <n v="51"/>
    <n v="12"/>
    <m/>
    <s v="5"/>
    <s v="15"/>
    <s v="4"/>
    <s v="13"/>
  </r>
  <r>
    <s v="frazijo01"/>
    <x v="83"/>
    <n v="1"/>
    <s v="SLN"/>
    <s v="NL"/>
    <n v="81"/>
    <n v="88"/>
    <n v="8"/>
    <n v="26"/>
    <n v="5"/>
    <n v="2"/>
    <n v="3"/>
    <n v="18"/>
    <n v="0"/>
    <n v="0"/>
    <n v="13"/>
    <n v="17"/>
    <m/>
    <s v="1"/>
    <s v="0"/>
    <s v="1"/>
    <s v="1"/>
  </r>
  <r>
    <s v="fricama01"/>
    <x v="83"/>
    <n v="1"/>
    <s v="PHA"/>
    <s v="AL"/>
    <n v="42"/>
    <n v="41"/>
    <n v="3"/>
    <n v="4"/>
    <n v="0"/>
    <n v="0"/>
    <n v="0"/>
    <n v="0"/>
    <n v="0"/>
    <n v="1"/>
    <n v="1"/>
    <n v="12"/>
    <m/>
    <s v="0"/>
    <s v="6"/>
    <s v="0"/>
    <s v="1"/>
  </r>
  <r>
    <s v="fridlji01"/>
    <x v="83"/>
    <n v="1"/>
    <s v="BAL"/>
    <s v="AL"/>
    <n v="85"/>
    <n v="240"/>
    <n v="25"/>
    <n v="59"/>
    <n v="8"/>
    <n v="5"/>
    <n v="4"/>
    <n v="36"/>
    <n v="0"/>
    <n v="1"/>
    <n v="21"/>
    <n v="41"/>
    <m/>
    <s v="2"/>
    <s v="2"/>
    <s v="1"/>
    <s v="13"/>
  </r>
  <r>
    <s v="frienbo01"/>
    <x v="83"/>
    <n v="1"/>
    <s v="PIT"/>
    <s v="NL"/>
    <n v="35"/>
    <n v="51"/>
    <n v="6"/>
    <n v="14"/>
    <n v="1"/>
    <n v="1"/>
    <n v="1"/>
    <n v="7"/>
    <n v="0"/>
    <n v="0"/>
    <n v="5"/>
    <n v="8"/>
    <m/>
    <s v="0"/>
    <s v="1"/>
    <s v="0"/>
    <s v="2"/>
  </r>
  <r>
    <s v="furilca01"/>
    <x v="83"/>
    <n v="1"/>
    <s v="BRO"/>
    <s v="NL"/>
    <n v="150"/>
    <n v="547"/>
    <n v="56"/>
    <n v="161"/>
    <n v="23"/>
    <n v="1"/>
    <n v="19"/>
    <n v="96"/>
    <n v="2"/>
    <n v="4"/>
    <n v="49"/>
    <n v="35"/>
    <m/>
    <s v="5"/>
    <s v="3"/>
    <s v="3"/>
    <s v="17"/>
  </r>
  <r>
    <s v="garagjo01"/>
    <x v="83"/>
    <n v="1"/>
    <s v="CHN"/>
    <s v="NL"/>
    <n v="63"/>
    <n v="153"/>
    <n v="16"/>
    <n v="43"/>
    <n v="5"/>
    <n v="0"/>
    <n v="5"/>
    <n v="21"/>
    <n v="0"/>
    <n v="0"/>
    <n v="28"/>
    <n v="12"/>
    <m/>
    <s v="4"/>
    <s v="1"/>
    <s v="1"/>
    <s v="4"/>
  </r>
  <r>
    <s v="garagjo01"/>
    <x v="83"/>
    <n v="2"/>
    <s v="NY1"/>
    <s v="NL"/>
    <n v="5"/>
    <n v="11"/>
    <n v="1"/>
    <n v="3"/>
    <n v="2"/>
    <n v="0"/>
    <n v="0"/>
    <n v="1"/>
    <n v="0"/>
    <n v="0"/>
    <n v="1"/>
    <n v="2"/>
    <m/>
    <s v="0"/>
    <s v="0"/>
    <s v="1"/>
    <s v="0"/>
  </r>
  <r>
    <s v="garcich01"/>
    <x v="83"/>
    <n v="1"/>
    <s v="BAL"/>
    <s v="AL"/>
    <n v="39"/>
    <n v="62"/>
    <n v="6"/>
    <n v="7"/>
    <n v="0"/>
    <n v="2"/>
    <n v="0"/>
    <n v="5"/>
    <n v="0"/>
    <n v="0"/>
    <n v="8"/>
    <n v="3"/>
    <m/>
    <s v="0"/>
    <s v="0"/>
    <s v="1"/>
    <s v="0"/>
  </r>
  <r>
    <s v="garcimi01"/>
    <x v="83"/>
    <n v="1"/>
    <s v="CLE"/>
    <s v="AL"/>
    <n v="45"/>
    <n v="81"/>
    <n v="5"/>
    <n v="11"/>
    <n v="0"/>
    <n v="0"/>
    <n v="0"/>
    <n v="4"/>
    <n v="0"/>
    <n v="0"/>
    <n v="6"/>
    <n v="22"/>
    <m/>
    <s v="0"/>
    <s v="6"/>
    <s v="1"/>
    <s v="1"/>
  </r>
  <r>
    <s v="gardnbi02"/>
    <x v="83"/>
    <n v="1"/>
    <s v="NY1"/>
    <s v="NL"/>
    <n v="62"/>
    <n v="108"/>
    <n v="10"/>
    <n v="23"/>
    <n v="5"/>
    <n v="0"/>
    <n v="1"/>
    <n v="7"/>
    <n v="0"/>
    <n v="1"/>
    <n v="6"/>
    <n v="19"/>
    <m/>
    <s v="1"/>
    <s v="0"/>
    <s v="0"/>
    <s v="1"/>
  </r>
  <r>
    <s v="garvene01"/>
    <x v="83"/>
    <n v="1"/>
    <s v="DET"/>
    <s v="AL"/>
    <n v="36"/>
    <n v="79"/>
    <n v="3"/>
    <n v="13"/>
    <n v="2"/>
    <n v="0"/>
    <n v="0"/>
    <n v="4"/>
    <n v="0"/>
    <n v="1"/>
    <n v="6"/>
    <n v="15"/>
    <m/>
    <s v="0"/>
    <s v="5"/>
    <s v="0"/>
    <s v="0"/>
  </r>
  <r>
    <s v="gentrha01"/>
    <x v="83"/>
    <n v="1"/>
    <s v="NY1"/>
    <s v="NL"/>
    <n v="5"/>
    <n v="4"/>
    <n v="0"/>
    <n v="1"/>
    <n v="0"/>
    <n v="0"/>
    <n v="0"/>
    <n v="1"/>
    <n v="0"/>
    <n v="0"/>
    <n v="1"/>
    <n v="0"/>
    <m/>
    <s v="0"/>
    <s v="0"/>
    <s v="0"/>
    <s v="0"/>
  </r>
  <r>
    <s v="gernedi01"/>
    <x v="83"/>
    <n v="1"/>
    <s v="BOS"/>
    <s v="AL"/>
    <n v="14"/>
    <n v="23"/>
    <n v="2"/>
    <n v="6"/>
    <n v="2"/>
    <n v="0"/>
    <n v="0"/>
    <n v="1"/>
    <n v="0"/>
    <n v="0"/>
    <n v="6"/>
    <n v="4"/>
    <m/>
    <s v="0"/>
    <s v="1"/>
    <s v="0"/>
    <s v="2"/>
  </r>
  <r>
    <s v="gielpa01"/>
    <x v="83"/>
    <n v="1"/>
    <s v="NY1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gilliji01"/>
    <x v="83"/>
    <n v="1"/>
    <s v="BRO"/>
    <s v="NL"/>
    <n v="146"/>
    <n v="607"/>
    <n v="107"/>
    <n v="171"/>
    <n v="28"/>
    <n v="8"/>
    <n v="13"/>
    <n v="52"/>
    <n v="8"/>
    <n v="7"/>
    <n v="76"/>
    <n v="30"/>
    <m/>
    <s v="2"/>
    <s v="5"/>
    <s v="5"/>
    <s v="10"/>
  </r>
  <r>
    <s v="ginsbjo01"/>
    <x v="83"/>
    <n v="1"/>
    <s v="CLE"/>
    <s v="AL"/>
    <n v="3"/>
    <n v="2"/>
    <n v="0"/>
    <n v="1"/>
    <n v="0"/>
    <n v="1"/>
    <n v="0"/>
    <n v="1"/>
    <n v="0"/>
    <n v="0"/>
    <n v="0"/>
    <n v="0"/>
    <m/>
    <s v="1"/>
    <s v="0"/>
    <s v="0"/>
    <s v="0"/>
  </r>
  <r>
    <s v="glynnbi01"/>
    <x v="83"/>
    <n v="1"/>
    <s v="CLE"/>
    <s v="AL"/>
    <n v="111"/>
    <n v="171"/>
    <n v="19"/>
    <n v="43"/>
    <n v="3"/>
    <n v="2"/>
    <n v="5"/>
    <n v="18"/>
    <n v="3"/>
    <n v="2"/>
    <n v="12"/>
    <n v="21"/>
    <m/>
    <s v="0"/>
    <s v="0"/>
    <s v="2"/>
    <s v="4"/>
  </r>
  <r>
    <s v="gomezru01"/>
    <x v="83"/>
    <n v="1"/>
    <s v="NY1"/>
    <s v="NL"/>
    <n v="49"/>
    <n v="81"/>
    <n v="11"/>
    <n v="14"/>
    <n v="1"/>
    <n v="0"/>
    <n v="2"/>
    <n v="6"/>
    <n v="0"/>
    <n v="2"/>
    <n v="0"/>
    <n v="8"/>
    <m/>
    <s v="1"/>
    <s v="4"/>
    <s v="0"/>
    <s v="2"/>
  </r>
  <r>
    <s v="goodmbi01"/>
    <x v="83"/>
    <n v="1"/>
    <s v="BOS"/>
    <s v="AL"/>
    <n v="127"/>
    <n v="489"/>
    <n v="71"/>
    <n v="148"/>
    <n v="25"/>
    <n v="4"/>
    <n v="1"/>
    <n v="36"/>
    <n v="3"/>
    <n v="3"/>
    <n v="51"/>
    <n v="15"/>
    <m/>
    <s v="2"/>
    <s v="9"/>
    <s v="1"/>
    <s v="10"/>
  </r>
  <r>
    <s v="gordosi01"/>
    <x v="83"/>
    <n v="1"/>
    <s v="PIT"/>
    <s v="NL"/>
    <n v="131"/>
    <n v="363"/>
    <n v="38"/>
    <n v="111"/>
    <n v="12"/>
    <n v="0"/>
    <n v="12"/>
    <n v="49"/>
    <n v="0"/>
    <n v="0"/>
    <n v="67"/>
    <n v="24"/>
    <m/>
    <s v="0"/>
    <s v="8"/>
    <s v="9"/>
    <s v="10"/>
  </r>
  <r>
    <s v="gorinch01"/>
    <x v="83"/>
    <n v="1"/>
    <s v="ML1"/>
    <s v="NL"/>
    <n v="5"/>
    <n v="3"/>
    <n v="0"/>
    <n v="0"/>
    <n v="0"/>
    <n v="0"/>
    <n v="0"/>
    <n v="0"/>
    <n v="0"/>
    <n v="0"/>
    <n v="0"/>
    <n v="0"/>
    <m/>
    <s v="0"/>
    <s v="0"/>
    <s v="0"/>
    <s v="0"/>
  </r>
  <r>
    <s v="gormato02"/>
    <x v="83"/>
    <n v="1"/>
    <s v="NYA"/>
    <s v="AL"/>
    <n v="23"/>
    <n v="4"/>
    <n v="0"/>
    <n v="0"/>
    <n v="0"/>
    <n v="0"/>
    <n v="0"/>
    <n v="0"/>
    <n v="0"/>
    <n v="0"/>
    <n v="0"/>
    <n v="1"/>
    <m/>
    <s v="0"/>
    <s v="0"/>
    <s v="0"/>
    <s v="0"/>
  </r>
  <r>
    <s v="grammal01"/>
    <x v="83"/>
    <n v="1"/>
    <s v="SLN"/>
    <s v="NL"/>
    <n v="142"/>
    <n v="401"/>
    <n v="57"/>
    <n v="106"/>
    <n v="17"/>
    <n v="4"/>
    <n v="2"/>
    <n v="29"/>
    <n v="6"/>
    <n v="1"/>
    <n v="40"/>
    <n v="29"/>
    <m/>
    <s v="5"/>
    <s v="4"/>
    <s v="5"/>
    <s v="12"/>
  </r>
  <r>
    <s v="grassmi01"/>
    <x v="83"/>
    <n v="1"/>
    <s v="CLE"/>
    <s v="AL"/>
    <n v="4"/>
    <n v="6"/>
    <n v="1"/>
    <n v="2"/>
    <n v="0"/>
    <n v="0"/>
    <n v="1"/>
    <n v="1"/>
    <n v="0"/>
    <n v="0"/>
    <n v="1"/>
    <n v="1"/>
    <m/>
    <s v="1"/>
    <s v="0"/>
    <s v="0"/>
    <s v="0"/>
  </r>
  <r>
    <s v="grayjo01"/>
    <x v="83"/>
    <n v="1"/>
    <s v="PHA"/>
    <s v="AL"/>
    <n v="19"/>
    <n v="34"/>
    <n v="0"/>
    <n v="1"/>
    <n v="0"/>
    <n v="0"/>
    <n v="0"/>
    <n v="0"/>
    <n v="0"/>
    <n v="0"/>
    <n v="1"/>
    <n v="15"/>
    <m/>
    <s v="0"/>
    <s v="1"/>
    <s v="0"/>
    <s v="0"/>
  </r>
  <r>
    <s v="grayte01"/>
    <x v="83"/>
    <n v="1"/>
    <s v="DET"/>
    <s v="AL"/>
    <n v="19"/>
    <n v="22"/>
    <n v="0"/>
    <n v="1"/>
    <n v="0"/>
    <n v="0"/>
    <n v="0"/>
    <n v="0"/>
    <n v="0"/>
    <n v="0"/>
    <n v="0"/>
    <n v="4"/>
    <m/>
    <s v="0"/>
    <s v="0"/>
    <s v="0"/>
    <s v="0"/>
  </r>
  <r>
    <s v="greasbi01"/>
    <x v="83"/>
    <n v="1"/>
    <s v="SLN"/>
    <s v="NL"/>
    <n v="3"/>
    <n v="1"/>
    <n v="0"/>
    <n v="0"/>
    <n v="0"/>
    <n v="0"/>
    <n v="0"/>
    <n v="0"/>
    <n v="0"/>
    <n v="0"/>
    <n v="0"/>
    <n v="0"/>
    <m/>
    <s v="0"/>
    <s v="0"/>
    <s v="0"/>
    <s v="0"/>
  </r>
  <r>
    <s v="greenbo01"/>
    <x v="83"/>
    <n v="1"/>
    <s v="PHI"/>
    <s v="NL"/>
    <n v="12"/>
    <n v="9"/>
    <n v="0"/>
    <n v="0"/>
    <n v="0"/>
    <n v="0"/>
    <n v="0"/>
    <n v="0"/>
    <n v="0"/>
    <n v="0"/>
    <n v="2"/>
    <n v="6"/>
    <m/>
    <s v="0"/>
    <s v="1"/>
    <s v="0"/>
    <s v="0"/>
  </r>
  <r>
    <s v="greenji02"/>
    <x v="83"/>
    <n v="1"/>
    <s v="CIN"/>
    <s v="NL"/>
    <n v="139"/>
    <n v="542"/>
    <n v="79"/>
    <n v="152"/>
    <n v="27"/>
    <n v="4"/>
    <n v="27"/>
    <n v="95"/>
    <n v="0"/>
    <n v="3"/>
    <n v="41"/>
    <n v="81"/>
    <m/>
    <s v="0"/>
    <s v="3"/>
    <s v="4"/>
    <s v="18"/>
  </r>
  <r>
    <s v="grimbo01"/>
    <x v="83"/>
    <n v="1"/>
    <s v="NYA"/>
    <s v="AL"/>
    <n v="37"/>
    <n v="70"/>
    <n v="3"/>
    <n v="10"/>
    <n v="0"/>
    <n v="0"/>
    <n v="1"/>
    <n v="9"/>
    <n v="0"/>
    <n v="0"/>
    <n v="2"/>
    <n v="26"/>
    <m/>
    <s v="0"/>
    <s v="7"/>
    <s v="0"/>
    <s v="1"/>
  </r>
  <r>
    <s v="grissma01"/>
    <x v="83"/>
    <n v="1"/>
    <s v="NY1"/>
    <s v="NL"/>
    <n v="56"/>
    <n v="32"/>
    <n v="3"/>
    <n v="5"/>
    <n v="0"/>
    <n v="0"/>
    <n v="0"/>
    <n v="1"/>
    <n v="0"/>
    <n v="0"/>
    <n v="2"/>
    <n v="11"/>
    <m/>
    <s v="0"/>
    <s v="2"/>
    <s v="0"/>
    <s v="0"/>
  </r>
  <r>
    <s v="gromest01"/>
    <x v="83"/>
    <n v="1"/>
    <s v="DET"/>
    <s v="AL"/>
    <n v="36"/>
    <n v="79"/>
    <n v="6"/>
    <n v="15"/>
    <n v="0"/>
    <n v="0"/>
    <n v="0"/>
    <n v="3"/>
    <n v="0"/>
    <n v="0"/>
    <n v="8"/>
    <n v="21"/>
    <m/>
    <s v="1"/>
    <s v="10"/>
    <s v="0"/>
    <s v="0"/>
  </r>
  <r>
    <s v="grothjo01"/>
    <x v="83"/>
    <n v="1"/>
    <s v="CHA"/>
    <s v="AL"/>
    <n v="125"/>
    <n v="422"/>
    <n v="41"/>
    <n v="116"/>
    <n v="20"/>
    <n v="0"/>
    <n v="7"/>
    <n v="60"/>
    <n v="3"/>
    <n v="9"/>
    <n v="42"/>
    <n v="37"/>
    <m/>
    <s v="2"/>
    <s v="8"/>
    <s v="3"/>
    <s v="19"/>
  </r>
  <r>
    <s v="hackewa02"/>
    <x v="83"/>
    <n v="1"/>
    <s v="CHN"/>
    <s v="NL"/>
    <n v="43"/>
    <n v="55"/>
    <n v="4"/>
    <n v="13"/>
    <n v="0"/>
    <n v="1"/>
    <n v="0"/>
    <n v="6"/>
    <n v="0"/>
    <n v="0"/>
    <n v="1"/>
    <n v="8"/>
    <m/>
    <s v="0"/>
    <s v="3"/>
    <s v="0"/>
    <s v="1"/>
  </r>
  <r>
    <s v="haddiha01"/>
    <x v="83"/>
    <n v="1"/>
    <s v="SLN"/>
    <s v="NL"/>
    <n v="61"/>
    <n v="93"/>
    <n v="16"/>
    <n v="18"/>
    <n v="4"/>
    <n v="2"/>
    <n v="0"/>
    <n v="4"/>
    <n v="2"/>
    <n v="0"/>
    <n v="5"/>
    <n v="11"/>
    <m/>
    <s v="0"/>
    <s v="0"/>
    <s v="1"/>
    <s v="1"/>
  </r>
  <r>
    <s v="hallbi02"/>
    <x v="83"/>
    <n v="1"/>
    <s v="PIT"/>
    <s v="NL"/>
    <n v="5"/>
    <n v="7"/>
    <n v="0"/>
    <n v="0"/>
    <n v="0"/>
    <n v="0"/>
    <n v="0"/>
    <n v="0"/>
    <n v="0"/>
    <n v="0"/>
    <n v="0"/>
    <n v="0"/>
    <m/>
    <s v="0"/>
    <s v="0"/>
    <s v="0"/>
    <s v="0"/>
  </r>
  <r>
    <s v="halldi01"/>
    <x v="83"/>
    <n v="1"/>
    <s v="PIT"/>
    <s v="NL"/>
    <n v="112"/>
    <n v="310"/>
    <n v="38"/>
    <n v="74"/>
    <n v="8"/>
    <n v="4"/>
    <n v="2"/>
    <n v="27"/>
    <n v="3"/>
    <n v="0"/>
    <n v="33"/>
    <n v="46"/>
    <m/>
    <s v="0"/>
    <s v="1"/>
    <s v="9"/>
    <s v="14"/>
  </r>
  <r>
    <s v="hamnegr01"/>
    <x v="83"/>
    <n v="1"/>
    <s v="PHI"/>
    <s v="NL"/>
    <n v="152"/>
    <n v="596"/>
    <n v="83"/>
    <n v="178"/>
    <n v="39"/>
    <n v="11"/>
    <n v="13"/>
    <n v="89"/>
    <n v="1"/>
    <n v="2"/>
    <n v="53"/>
    <n v="44"/>
    <m/>
    <s v="0"/>
    <s v="2"/>
    <s v="9"/>
    <s v="13"/>
  </r>
  <r>
    <s v="harmoch01"/>
    <x v="83"/>
    <n v="1"/>
    <s v="CIN"/>
    <s v="NL"/>
    <n v="94"/>
    <n v="286"/>
    <n v="39"/>
    <n v="68"/>
    <n v="7"/>
    <n v="3"/>
    <n v="2"/>
    <n v="25"/>
    <n v="7"/>
    <n v="3"/>
    <n v="17"/>
    <n v="27"/>
    <m/>
    <s v="1"/>
    <s v="4"/>
    <s v="6"/>
    <s v="3"/>
  </r>
  <r>
    <s v="harshja01"/>
    <x v="83"/>
    <n v="1"/>
    <s v="CHA"/>
    <s v="AL"/>
    <n v="36"/>
    <n v="56"/>
    <n v="6"/>
    <n v="8"/>
    <n v="1"/>
    <n v="0"/>
    <n v="2"/>
    <n v="5"/>
    <n v="0"/>
    <n v="0"/>
    <n v="12"/>
    <n v="21"/>
    <m/>
    <s v="0"/>
    <s v="3"/>
    <s v="1"/>
    <s v="1"/>
  </r>
  <r>
    <s v="hatfifr01"/>
    <x v="83"/>
    <n v="1"/>
    <s v="DET"/>
    <s v="AL"/>
    <n v="81"/>
    <n v="218"/>
    <n v="31"/>
    <n v="64"/>
    <n v="12"/>
    <n v="0"/>
    <n v="2"/>
    <n v="25"/>
    <n v="4"/>
    <n v="2"/>
    <n v="28"/>
    <n v="24"/>
    <m/>
    <s v="5"/>
    <s v="4"/>
    <s v="1"/>
    <s v="5"/>
  </r>
  <r>
    <s v="hattogr01"/>
    <x v="83"/>
    <n v="1"/>
    <s v="CIN"/>
    <s v="NL"/>
    <n v="1"/>
    <n v="1"/>
    <n v="0"/>
    <n v="0"/>
    <n v="0"/>
    <n v="0"/>
    <n v="0"/>
    <n v="0"/>
    <n v="0"/>
    <n v="0"/>
    <n v="0"/>
    <n v="0"/>
    <m/>
    <s v="0"/>
    <s v="0"/>
    <s v="0"/>
    <s v="0"/>
  </r>
  <r>
    <s v="hattogr01"/>
    <x v="83"/>
    <n v="2"/>
    <s v="CHA"/>
    <s v="AL"/>
    <n v="13"/>
    <n v="30"/>
    <n v="3"/>
    <n v="5"/>
    <n v="1"/>
    <n v="0"/>
    <n v="0"/>
    <n v="3"/>
    <n v="1"/>
    <n v="0"/>
    <n v="5"/>
    <n v="3"/>
    <m/>
    <s v="0"/>
    <s v="0"/>
    <s v="1"/>
    <s v="1"/>
  </r>
  <r>
    <s v="hattogr01"/>
    <x v="83"/>
    <n v="3"/>
    <s v="BOS"/>
    <s v="AL"/>
    <n v="99"/>
    <n v="302"/>
    <n v="40"/>
    <n v="85"/>
    <n v="12"/>
    <n v="3"/>
    <n v="5"/>
    <n v="33"/>
    <n v="1"/>
    <n v="1"/>
    <n v="58"/>
    <n v="25"/>
    <m/>
    <s v="2"/>
    <s v="3"/>
    <s v="1"/>
    <s v="6"/>
  </r>
  <r>
    <s v="heardja01"/>
    <x v="83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earnji01"/>
    <x v="83"/>
    <n v="1"/>
    <s v="NY1"/>
    <s v="NL"/>
    <n v="29"/>
    <n v="45"/>
    <n v="2"/>
    <n v="5"/>
    <n v="1"/>
    <n v="0"/>
    <n v="1"/>
    <n v="3"/>
    <n v="0"/>
    <n v="0"/>
    <n v="3"/>
    <n v="17"/>
    <m/>
    <s v="0"/>
    <s v="5"/>
    <s v="0"/>
    <s v="1"/>
  </r>
  <r>
    <s v="heganji01"/>
    <x v="83"/>
    <n v="1"/>
    <s v="CLE"/>
    <s v="AL"/>
    <n v="139"/>
    <n v="423"/>
    <n v="56"/>
    <n v="99"/>
    <n v="12"/>
    <n v="7"/>
    <n v="11"/>
    <n v="40"/>
    <n v="0"/>
    <n v="1"/>
    <n v="34"/>
    <n v="48"/>
    <m/>
    <s v="0"/>
    <s v="7"/>
    <s v="4"/>
    <s v="15"/>
  </r>
  <r>
    <s v="heldwo01"/>
    <x v="83"/>
    <n v="1"/>
    <s v="NYA"/>
    <s v="AL"/>
    <n v="4"/>
    <n v="3"/>
    <n v="2"/>
    <n v="0"/>
    <n v="0"/>
    <n v="0"/>
    <n v="0"/>
    <n v="0"/>
    <n v="0"/>
    <n v="0"/>
    <n v="2"/>
    <n v="1"/>
    <m/>
    <s v="0"/>
    <s v="0"/>
    <s v="0"/>
    <s v="0"/>
  </r>
  <r>
    <s v="hemusso01"/>
    <x v="83"/>
    <n v="1"/>
    <s v="SLN"/>
    <s v="NL"/>
    <n v="124"/>
    <n v="214"/>
    <n v="43"/>
    <n v="65"/>
    <n v="15"/>
    <n v="3"/>
    <n v="2"/>
    <n v="27"/>
    <n v="5"/>
    <n v="1"/>
    <n v="55"/>
    <n v="27"/>
    <m/>
    <s v="5"/>
    <s v="0"/>
    <s v="2"/>
    <s v="1"/>
  </r>
  <r>
    <s v="henlega01"/>
    <x v="83"/>
    <n v="1"/>
    <s v="PIT"/>
    <s v="NL"/>
    <n v="14"/>
    <n v="30"/>
    <n v="7"/>
    <n v="9"/>
    <n v="1"/>
    <n v="0"/>
    <n v="1"/>
    <n v="2"/>
    <n v="0"/>
    <n v="0"/>
    <n v="4"/>
    <n v="4"/>
    <m/>
    <s v="0"/>
    <s v="1"/>
    <s v="0"/>
    <s v="0"/>
  </r>
  <r>
    <s v="henrybi01"/>
    <x v="83"/>
    <n v="1"/>
    <s v="BOS"/>
    <s v="AL"/>
    <n v="25"/>
    <n v="34"/>
    <n v="2"/>
    <n v="4"/>
    <n v="0"/>
    <n v="0"/>
    <n v="0"/>
    <n v="3"/>
    <n v="0"/>
    <n v="0"/>
    <n v="3"/>
    <n v="7"/>
    <m/>
    <s v="0"/>
    <s v="0"/>
    <s v="0"/>
    <s v="0"/>
  </r>
  <r>
    <s v="herbera01"/>
    <x v="83"/>
    <n v="1"/>
    <s v="DET"/>
    <s v="AL"/>
    <n v="42"/>
    <n v="17"/>
    <n v="5"/>
    <n v="3"/>
    <n v="0"/>
    <n v="1"/>
    <n v="1"/>
    <n v="3"/>
    <n v="0"/>
    <n v="0"/>
    <n v="2"/>
    <n v="4"/>
    <m/>
    <s v="0"/>
    <s v="0"/>
    <s v="0"/>
    <s v="1"/>
  </r>
  <r>
    <s v="herrito01"/>
    <x v="83"/>
    <n v="1"/>
    <s v="BOS"/>
    <s v="AL"/>
    <n v="14"/>
    <n v="8"/>
    <n v="1"/>
    <n v="1"/>
    <n v="0"/>
    <n v="0"/>
    <n v="0"/>
    <n v="0"/>
    <n v="0"/>
    <n v="0"/>
    <n v="0"/>
    <n v="4"/>
    <m/>
    <s v="0"/>
    <s v="0"/>
    <s v="0"/>
    <s v="0"/>
  </r>
  <r>
    <s v="hetkijo01"/>
    <x v="83"/>
    <n v="1"/>
    <s v="PIT"/>
    <s v="NL"/>
    <n v="58"/>
    <n v="9"/>
    <n v="1"/>
    <n v="2"/>
    <n v="0"/>
    <n v="0"/>
    <n v="0"/>
    <n v="1"/>
    <n v="0"/>
    <n v="0"/>
    <n v="0"/>
    <n v="0"/>
    <m/>
    <s v="0"/>
    <s v="1"/>
    <s v="0"/>
    <s v="0"/>
  </r>
  <r>
    <s v="hoakdo01"/>
    <x v="83"/>
    <n v="1"/>
    <s v="BRO"/>
    <s v="NL"/>
    <n v="88"/>
    <n v="261"/>
    <n v="41"/>
    <n v="64"/>
    <n v="9"/>
    <n v="5"/>
    <n v="7"/>
    <n v="26"/>
    <n v="8"/>
    <n v="3"/>
    <n v="25"/>
    <n v="39"/>
    <m/>
    <s v="4"/>
    <s v="4"/>
    <s v="2"/>
    <s v="7"/>
  </r>
  <r>
    <s v="hoderme01"/>
    <x v="83"/>
    <n v="1"/>
    <s v="WS1"/>
    <s v="AL"/>
    <n v="14"/>
    <n v="25"/>
    <n v="0"/>
    <n v="4"/>
    <n v="1"/>
    <n v="0"/>
    <n v="0"/>
    <n v="1"/>
    <n v="0"/>
    <n v="0"/>
    <n v="1"/>
    <n v="4"/>
    <m/>
    <s v="0"/>
    <s v="0"/>
    <s v="0"/>
    <s v="0"/>
  </r>
  <r>
    <s v="hodgegi01"/>
    <x v="83"/>
    <n v="1"/>
    <s v="BRO"/>
    <s v="NL"/>
    <n v="154"/>
    <n v="579"/>
    <n v="106"/>
    <n v="176"/>
    <n v="23"/>
    <n v="5"/>
    <n v="42"/>
    <n v="130"/>
    <n v="3"/>
    <n v="3"/>
    <n v="74"/>
    <n v="84"/>
    <m/>
    <s v="1"/>
    <s v="5"/>
    <s v="19"/>
    <s v="13"/>
  </r>
  <r>
    <s v="hoeftbi01"/>
    <x v="83"/>
    <n v="1"/>
    <s v="DET"/>
    <s v="AL"/>
    <n v="35"/>
    <n v="52"/>
    <n v="5"/>
    <n v="10"/>
    <n v="6"/>
    <n v="0"/>
    <n v="0"/>
    <n v="6"/>
    <n v="0"/>
    <n v="0"/>
    <n v="10"/>
    <n v="24"/>
    <m/>
    <s v="0"/>
    <s v="0"/>
    <s v="1"/>
    <s v="1"/>
  </r>
  <r>
    <s v="hofmabo01"/>
    <x v="83"/>
    <n v="1"/>
    <s v="NY1"/>
    <s v="NL"/>
    <n v="71"/>
    <n v="125"/>
    <n v="12"/>
    <n v="28"/>
    <n v="5"/>
    <n v="0"/>
    <n v="8"/>
    <n v="30"/>
    <n v="0"/>
    <n v="0"/>
    <n v="17"/>
    <n v="15"/>
    <m/>
    <s v="1"/>
    <s v="3"/>
    <s v="2"/>
    <s v="3"/>
  </r>
  <r>
    <s v="hogueca01"/>
    <x v="83"/>
    <n v="1"/>
    <s v="PIT"/>
    <s v="NL"/>
    <n v="3"/>
    <n v="3"/>
    <n v="0"/>
    <n v="0"/>
    <n v="0"/>
    <n v="0"/>
    <n v="0"/>
    <n v="0"/>
    <n v="0"/>
    <n v="0"/>
    <n v="0"/>
    <n v="1"/>
    <m/>
    <s v="0"/>
    <s v="1"/>
    <s v="0"/>
    <s v="0"/>
  </r>
  <r>
    <s v="hoopebo01"/>
    <x v="83"/>
    <n v="1"/>
    <s v="CLE"/>
    <s v="AL"/>
    <n v="17"/>
    <n v="5"/>
    <n v="0"/>
    <n v="0"/>
    <n v="0"/>
    <n v="0"/>
    <n v="0"/>
    <n v="0"/>
    <n v="0"/>
    <n v="0"/>
    <n v="0"/>
    <n v="1"/>
    <m/>
    <s v="0"/>
    <s v="0"/>
    <s v="0"/>
    <s v="0"/>
  </r>
  <r>
    <s v="hoskida01"/>
    <x v="83"/>
    <n v="1"/>
    <s v="CLE"/>
    <s v="AL"/>
    <n v="15"/>
    <n v="8"/>
    <n v="2"/>
    <n v="0"/>
    <n v="0"/>
    <n v="0"/>
    <n v="0"/>
    <n v="0"/>
    <n v="0"/>
    <n v="0"/>
    <n v="1"/>
    <n v="3"/>
    <m/>
    <s v="0"/>
    <s v="0"/>
    <s v="0"/>
    <s v="0"/>
  </r>
  <r>
    <s v="houkra01"/>
    <x v="83"/>
    <n v="1"/>
    <s v="NYA"/>
    <s v="AL"/>
    <n v="1"/>
    <n v="1"/>
    <n v="0"/>
    <n v="0"/>
    <n v="0"/>
    <n v="0"/>
    <n v="0"/>
    <n v="0"/>
    <n v="0"/>
    <n v="0"/>
    <n v="0"/>
    <n v="0"/>
    <m/>
    <s v="0"/>
    <s v="0"/>
    <s v="0"/>
    <s v="0"/>
  </r>
  <r>
    <s v="housefr03"/>
    <x v="83"/>
    <n v="1"/>
    <s v="DET"/>
    <s v="AL"/>
    <n v="114"/>
    <n v="352"/>
    <n v="35"/>
    <n v="88"/>
    <n v="12"/>
    <n v="1"/>
    <n v="9"/>
    <n v="38"/>
    <n v="2"/>
    <n v="1"/>
    <n v="31"/>
    <n v="34"/>
    <m/>
    <s v="1"/>
    <s v="1"/>
    <s v="7"/>
    <s v="7"/>
  </r>
  <r>
    <s v="houttar01"/>
    <x v="83"/>
    <n v="1"/>
    <s v="CLE"/>
    <s v="AL"/>
    <n v="32"/>
    <n v="65"/>
    <n v="6"/>
    <n v="18"/>
    <n v="2"/>
    <n v="0"/>
    <n v="1"/>
    <n v="10"/>
    <n v="1"/>
    <n v="0"/>
    <n v="2"/>
    <n v="11"/>
    <m/>
    <s v="0"/>
    <s v="8"/>
    <s v="1"/>
    <s v="1"/>
  </r>
  <r>
    <s v="hudsosi01"/>
    <x v="83"/>
    <n v="1"/>
    <s v="BOS"/>
    <s v="AL"/>
    <n v="33"/>
    <n v="13"/>
    <n v="1"/>
    <n v="2"/>
    <n v="0"/>
    <n v="0"/>
    <n v="0"/>
    <n v="1"/>
    <n v="0"/>
    <n v="0"/>
    <n v="0"/>
    <n v="2"/>
    <m/>
    <s v="0"/>
    <s v="0"/>
    <s v="0"/>
    <s v="1"/>
  </r>
  <r>
    <s v="hugheji02"/>
    <x v="83"/>
    <n v="1"/>
    <s v="BRO"/>
    <s v="NL"/>
    <n v="60"/>
    <n v="16"/>
    <n v="3"/>
    <n v="3"/>
    <n v="0"/>
    <n v="0"/>
    <n v="0"/>
    <n v="0"/>
    <n v="0"/>
    <n v="0"/>
    <n v="0"/>
    <n v="3"/>
    <m/>
    <s v="0"/>
    <s v="1"/>
    <s v="0"/>
    <s v="2"/>
  </r>
  <r>
    <s v="huntebi03"/>
    <x v="83"/>
    <n v="1"/>
    <s v="BAL"/>
    <s v="AL"/>
    <n v="125"/>
    <n v="411"/>
    <n v="28"/>
    <n v="100"/>
    <n v="9"/>
    <n v="5"/>
    <n v="2"/>
    <n v="27"/>
    <n v="5"/>
    <n v="4"/>
    <n v="21"/>
    <n v="38"/>
    <m/>
    <s v="2"/>
    <s v="13"/>
    <s v="4"/>
    <s v="14"/>
  </r>
  <r>
    <s v="hurdto01"/>
    <x v="83"/>
    <n v="1"/>
    <s v="BOS"/>
    <s v="AL"/>
    <n v="16"/>
    <n v="3"/>
    <n v="0"/>
    <n v="1"/>
    <n v="0"/>
    <n v="0"/>
    <n v="0"/>
    <n v="0"/>
    <n v="0"/>
    <n v="0"/>
    <n v="1"/>
    <n v="0"/>
    <m/>
    <s v="0"/>
    <s v="0"/>
    <s v="0"/>
    <s v="0"/>
  </r>
  <r>
    <s v="irvinmo01"/>
    <x v="83"/>
    <n v="1"/>
    <s v="NY1"/>
    <s v="NL"/>
    <n v="135"/>
    <n v="432"/>
    <n v="62"/>
    <n v="113"/>
    <n v="13"/>
    <n v="3"/>
    <n v="19"/>
    <n v="64"/>
    <n v="7"/>
    <n v="4"/>
    <n v="70"/>
    <n v="23"/>
    <m/>
    <s v="2"/>
    <s v="3"/>
    <s v="5"/>
    <s v="18"/>
  </r>
  <r>
    <s v="jablora01"/>
    <x v="83"/>
    <n v="1"/>
    <s v="SLN"/>
    <s v="NL"/>
    <n v="152"/>
    <n v="611"/>
    <n v="80"/>
    <n v="181"/>
    <n v="33"/>
    <n v="3"/>
    <n v="12"/>
    <n v="104"/>
    <n v="9"/>
    <n v="4"/>
    <n v="49"/>
    <n v="42"/>
    <m/>
    <s v="2"/>
    <s v="1"/>
    <s v="11"/>
    <s v="17"/>
  </r>
  <r>
    <s v="jacksra01"/>
    <x v="83"/>
    <n v="1"/>
    <s v="CHN"/>
    <s v="NL"/>
    <n v="126"/>
    <n v="484"/>
    <n v="77"/>
    <n v="132"/>
    <n v="17"/>
    <n v="6"/>
    <n v="19"/>
    <n v="67"/>
    <n v="2"/>
    <n v="1"/>
    <n v="44"/>
    <n v="55"/>
    <m/>
    <s v="2"/>
    <s v="9"/>
    <s v="4"/>
    <s v="9"/>
  </r>
  <r>
    <s v="jacksro01"/>
    <x v="83"/>
    <n v="1"/>
    <s v="CHA"/>
    <s v="AL"/>
    <n v="40"/>
    <n v="93"/>
    <n v="10"/>
    <n v="26"/>
    <n v="4"/>
    <n v="0"/>
    <n v="4"/>
    <n v="10"/>
    <n v="2"/>
    <n v="1"/>
    <n v="6"/>
    <n v="20"/>
    <m/>
    <s v="2"/>
    <s v="5"/>
    <s v="1"/>
    <s v="1"/>
  </r>
  <r>
    <s v="jacobsp01"/>
    <x v="83"/>
    <n v="1"/>
    <s v="PHA"/>
    <s v="AL"/>
    <n v="132"/>
    <n v="508"/>
    <n v="63"/>
    <n v="131"/>
    <n v="11"/>
    <n v="1"/>
    <n v="0"/>
    <n v="26"/>
    <n v="17"/>
    <n v="3"/>
    <n v="60"/>
    <n v="22"/>
    <m/>
    <s v="0"/>
    <s v="6"/>
    <s v="1"/>
    <s v="5"/>
  </r>
  <r>
    <s v="janowvi01"/>
    <x v="83"/>
    <n v="1"/>
    <s v="PIT"/>
    <s v="NL"/>
    <n v="41"/>
    <n v="73"/>
    <n v="10"/>
    <n v="11"/>
    <n v="3"/>
    <n v="0"/>
    <n v="0"/>
    <n v="2"/>
    <n v="0"/>
    <n v="0"/>
    <n v="7"/>
    <n v="23"/>
    <m/>
    <s v="1"/>
    <s v="3"/>
    <s v="0"/>
    <s v="0"/>
  </r>
  <r>
    <s v="jansela01"/>
    <x v="83"/>
    <n v="1"/>
    <s v="NY1"/>
    <s v="NL"/>
    <n v="13"/>
    <n v="14"/>
    <n v="1"/>
    <n v="4"/>
    <n v="1"/>
    <n v="0"/>
    <n v="0"/>
    <n v="1"/>
    <n v="0"/>
    <n v="0"/>
    <n v="0"/>
    <n v="4"/>
    <m/>
    <s v="0"/>
    <s v="0"/>
    <s v="0"/>
    <s v="0"/>
  </r>
  <r>
    <s v="jayjo01"/>
    <x v="83"/>
    <n v="1"/>
    <s v="ML1"/>
    <s v="N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jeffcha01"/>
    <x v="83"/>
    <n v="1"/>
    <s v="CHN"/>
    <s v="NL"/>
    <n v="56"/>
    <n v="31"/>
    <n v="13"/>
    <n v="8"/>
    <n v="2"/>
    <n v="1"/>
    <n v="1"/>
    <n v="6"/>
    <n v="2"/>
    <n v="0"/>
    <n v="1"/>
    <n v="7"/>
    <m/>
    <s v="0"/>
    <s v="0"/>
    <s v="2"/>
    <s v="1"/>
  </r>
  <r>
    <s v="jenseja01"/>
    <x v="83"/>
    <n v="1"/>
    <s v="BOS"/>
    <s v="AL"/>
    <n v="152"/>
    <n v="580"/>
    <n v="92"/>
    <n v="160"/>
    <n v="25"/>
    <n v="7"/>
    <n v="25"/>
    <n v="117"/>
    <n v="22"/>
    <n v="7"/>
    <n v="79"/>
    <n v="52"/>
    <m/>
    <s v="2"/>
    <s v="1"/>
    <s v="11"/>
    <s v="32"/>
  </r>
  <r>
    <s v="jethrsa01"/>
    <x v="83"/>
    <n v="1"/>
    <s v="PIT"/>
    <s v="NL"/>
    <n v="2"/>
    <n v="1"/>
    <n v="0"/>
    <n v="0"/>
    <n v="0"/>
    <n v="0"/>
    <n v="0"/>
    <n v="0"/>
    <n v="0"/>
    <n v="0"/>
    <n v="0"/>
    <n v="0"/>
    <m/>
    <s v="0"/>
    <s v="0"/>
    <s v="0"/>
    <s v="0"/>
  </r>
  <r>
    <s v="johnsdo03"/>
    <x v="83"/>
    <n v="1"/>
    <s v="CHA"/>
    <s v="AL"/>
    <n v="46"/>
    <n v="35"/>
    <n v="0"/>
    <n v="1"/>
    <n v="0"/>
    <n v="0"/>
    <n v="0"/>
    <n v="1"/>
    <n v="0"/>
    <n v="0"/>
    <n v="2"/>
    <n v="12"/>
    <m/>
    <s v="0"/>
    <s v="7"/>
    <s v="1"/>
    <s v="0"/>
  </r>
  <r>
    <s v="johnser02"/>
    <x v="83"/>
    <n v="1"/>
    <s v="ML1"/>
    <s v="NL"/>
    <n v="40"/>
    <n v="13"/>
    <n v="2"/>
    <n v="3"/>
    <n v="0"/>
    <n v="0"/>
    <n v="0"/>
    <n v="1"/>
    <n v="0"/>
    <n v="0"/>
    <n v="0"/>
    <n v="2"/>
    <m/>
    <s v="0"/>
    <s v="5"/>
    <s v="0"/>
    <s v="0"/>
  </r>
  <r>
    <s v="jokst01"/>
    <x v="83"/>
    <n v="1"/>
    <s v="PHI"/>
    <s v="NL"/>
    <n v="3"/>
    <n v="3"/>
    <n v="0"/>
    <n v="0"/>
    <n v="0"/>
    <n v="0"/>
    <n v="0"/>
    <n v="0"/>
    <n v="0"/>
    <n v="0"/>
    <n v="0"/>
    <n v="2"/>
    <m/>
    <s v="0"/>
    <s v="0"/>
    <s v="0"/>
    <s v="0"/>
  </r>
  <r>
    <s v="jokst01"/>
    <x v="83"/>
    <n v="2"/>
    <s v="CHA"/>
    <s v="AL"/>
    <n v="3"/>
    <n v="12"/>
    <n v="1"/>
    <n v="2"/>
    <n v="0"/>
    <n v="0"/>
    <n v="0"/>
    <n v="2"/>
    <n v="0"/>
    <n v="0"/>
    <n v="1"/>
    <n v="2"/>
    <m/>
    <s v="0"/>
    <s v="0"/>
    <s v="0"/>
    <s v="1"/>
  </r>
  <r>
    <s v="jollyda01"/>
    <x v="83"/>
    <n v="1"/>
    <s v="ML1"/>
    <s v="NL"/>
    <n v="48"/>
    <n v="31"/>
    <n v="6"/>
    <n v="9"/>
    <n v="1"/>
    <n v="0"/>
    <n v="1"/>
    <n v="3"/>
    <n v="0"/>
    <n v="0"/>
    <n v="1"/>
    <n v="7"/>
    <m/>
    <s v="0"/>
    <s v="2"/>
    <s v="0"/>
    <s v="1"/>
  </r>
  <r>
    <s v="jonesgo01"/>
    <x v="83"/>
    <n v="1"/>
    <s v="SLN"/>
    <s v="NL"/>
    <n v="11"/>
    <n v="24"/>
    <n v="0"/>
    <n v="3"/>
    <n v="1"/>
    <n v="0"/>
    <n v="0"/>
    <n v="1"/>
    <n v="0"/>
    <n v="0"/>
    <n v="1"/>
    <n v="4"/>
    <m/>
    <s v="0"/>
    <s v="4"/>
    <s v="0"/>
    <s v="0"/>
  </r>
  <r>
    <s v="joneswi01"/>
    <x v="83"/>
    <n v="1"/>
    <s v="PHI"/>
    <s v="NL"/>
    <n v="142"/>
    <n v="535"/>
    <n v="64"/>
    <n v="145"/>
    <n v="28"/>
    <n v="3"/>
    <n v="12"/>
    <n v="56"/>
    <n v="4"/>
    <n v="1"/>
    <n v="61"/>
    <n v="54"/>
    <m/>
    <s v="0"/>
    <s v="8"/>
    <s v="6"/>
    <s v="10"/>
  </r>
  <r>
    <s v="joosted01"/>
    <x v="83"/>
    <n v="1"/>
    <s v="PHA"/>
    <s v="AL"/>
    <n v="19"/>
    <n v="47"/>
    <n v="7"/>
    <n v="17"/>
    <n v="3"/>
    <n v="0"/>
    <n v="1"/>
    <n v="9"/>
    <n v="0"/>
    <n v="1"/>
    <n v="10"/>
    <n v="10"/>
    <m/>
    <s v="0"/>
    <s v="0"/>
    <s v="0"/>
    <s v="4"/>
  </r>
  <r>
    <s v="judsoho01"/>
    <x v="83"/>
    <n v="1"/>
    <s v="CIN"/>
    <s v="NL"/>
    <n v="37"/>
    <n v="24"/>
    <n v="2"/>
    <n v="2"/>
    <n v="0"/>
    <n v="0"/>
    <n v="0"/>
    <n v="2"/>
    <n v="0"/>
    <n v="0"/>
    <n v="1"/>
    <n v="10"/>
    <m/>
    <s v="0"/>
    <s v="0"/>
    <s v="0"/>
    <s v="1"/>
  </r>
  <r>
    <s v="kalinal01"/>
    <x v="83"/>
    <n v="1"/>
    <s v="DET"/>
    <s v="AL"/>
    <n v="138"/>
    <n v="504"/>
    <n v="42"/>
    <n v="139"/>
    <n v="18"/>
    <n v="3"/>
    <n v="4"/>
    <n v="43"/>
    <n v="9"/>
    <n v="5"/>
    <n v="22"/>
    <n v="45"/>
    <m/>
    <s v="0"/>
    <s v="7"/>
    <s v="2"/>
    <s v="21"/>
  </r>
  <r>
    <s v="kattra01"/>
    <x v="83"/>
    <n v="1"/>
    <s v="NY1"/>
    <s v="NL"/>
    <n v="86"/>
    <n v="200"/>
    <n v="26"/>
    <n v="51"/>
    <n v="7"/>
    <n v="1"/>
    <n v="9"/>
    <n v="33"/>
    <n v="1"/>
    <n v="0"/>
    <n v="19"/>
    <n v="29"/>
    <m/>
    <s v="0"/>
    <s v="4"/>
    <s v="4"/>
    <s v="4"/>
  </r>
  <r>
    <s v="kazante01"/>
    <x v="83"/>
    <n v="1"/>
    <s v="PHI"/>
    <s v="NL"/>
    <n v="39"/>
    <n v="104"/>
    <n v="7"/>
    <n v="14"/>
    <n v="2"/>
    <n v="0"/>
    <n v="1"/>
    <n v="8"/>
    <n v="0"/>
    <n v="1"/>
    <n v="4"/>
    <n v="14"/>
    <m/>
    <s v="0"/>
    <s v="0"/>
    <s v="2"/>
    <s v="4"/>
  </r>
  <r>
    <s v="keegabo01"/>
    <x v="83"/>
    <n v="1"/>
    <s v="CHA"/>
    <s v="AL"/>
    <n v="32"/>
    <n v="75"/>
    <n v="5"/>
    <n v="9"/>
    <n v="2"/>
    <n v="1"/>
    <n v="0"/>
    <n v="7"/>
    <n v="0"/>
    <n v="0"/>
    <n v="4"/>
    <n v="11"/>
    <m/>
    <s v="0"/>
    <s v="1"/>
    <s v="4"/>
    <s v="3"/>
  </r>
  <r>
    <s v="kellefr02"/>
    <x v="83"/>
    <n v="1"/>
    <s v="BAL"/>
    <s v="AL"/>
    <n v="10"/>
    <n v="34"/>
    <n v="3"/>
    <n v="7"/>
    <n v="2"/>
    <n v="0"/>
    <n v="0"/>
    <n v="1"/>
    <n v="0"/>
    <n v="0"/>
    <n v="5"/>
    <n v="4"/>
    <m/>
    <s v="0"/>
    <s v="0"/>
    <s v="0"/>
    <s v="0"/>
  </r>
  <r>
    <s v="kellge01"/>
    <x v="83"/>
    <n v="1"/>
    <s v="BOS"/>
    <s v="AL"/>
    <n v="26"/>
    <n v="93"/>
    <n v="15"/>
    <n v="24"/>
    <n v="3"/>
    <n v="0"/>
    <n v="0"/>
    <n v="10"/>
    <n v="0"/>
    <n v="0"/>
    <n v="15"/>
    <n v="3"/>
    <m/>
    <s v="0"/>
    <s v="1"/>
    <s v="0"/>
    <s v="2"/>
  </r>
  <r>
    <s v="kellge01"/>
    <x v="83"/>
    <n v="2"/>
    <s v="CHA"/>
    <s v="AL"/>
    <n v="71"/>
    <n v="233"/>
    <n v="25"/>
    <n v="66"/>
    <n v="10"/>
    <n v="0"/>
    <n v="5"/>
    <n v="48"/>
    <n v="1"/>
    <n v="1"/>
    <n v="18"/>
    <n v="12"/>
    <m/>
    <s v="0"/>
    <s v="1"/>
    <s v="9"/>
    <s v="5"/>
  </r>
  <r>
    <s v="kellnal01"/>
    <x v="83"/>
    <n v="1"/>
    <s v="PHA"/>
    <s v="AL"/>
    <n v="27"/>
    <n v="55"/>
    <n v="2"/>
    <n v="10"/>
    <n v="2"/>
    <n v="0"/>
    <n v="0"/>
    <n v="6"/>
    <n v="0"/>
    <n v="0"/>
    <n v="2"/>
    <n v="8"/>
    <m/>
    <s v="0"/>
    <s v="5"/>
    <s v="1"/>
    <s v="1"/>
  </r>
  <r>
    <s v="kemmeru01"/>
    <x v="83"/>
    <n v="1"/>
    <s v="BOS"/>
    <s v="AL"/>
    <n v="19"/>
    <n v="21"/>
    <n v="1"/>
    <n v="3"/>
    <n v="0"/>
    <n v="0"/>
    <n v="0"/>
    <n v="2"/>
    <n v="0"/>
    <n v="0"/>
    <n v="3"/>
    <n v="11"/>
    <m/>
    <s v="0"/>
    <s v="2"/>
    <s v="0"/>
    <s v="1"/>
  </r>
  <r>
    <s v="kennebo01"/>
    <x v="83"/>
    <n v="1"/>
    <s v="CLE"/>
    <s v="AL"/>
    <n v="1"/>
    <n v="0"/>
    <n v="0"/>
    <n v="0"/>
    <n v="0"/>
    <n v="0"/>
    <n v="0"/>
    <n v="0"/>
    <n v="0"/>
    <n v="0"/>
    <n v="0"/>
    <n v="0"/>
    <m/>
    <s v="0"/>
    <s v="0"/>
    <s v="0"/>
    <s v="0"/>
  </r>
  <r>
    <s v="kennebo01"/>
    <x v="83"/>
    <n v="2"/>
    <s v="BAL"/>
    <s v="AL"/>
    <n v="106"/>
    <n v="323"/>
    <n v="37"/>
    <n v="81"/>
    <n v="13"/>
    <n v="2"/>
    <n v="6"/>
    <n v="45"/>
    <n v="2"/>
    <n v="1"/>
    <n v="28"/>
    <n v="43"/>
    <m/>
    <s v="0"/>
    <s v="3"/>
    <s v="5"/>
    <s v="16"/>
  </r>
  <r>
    <s v="keriagu01"/>
    <x v="83"/>
    <n v="1"/>
    <s v="WS1"/>
    <s v="AL"/>
    <n v="22"/>
    <n v="15"/>
    <n v="0"/>
    <n v="1"/>
    <n v="0"/>
    <n v="0"/>
    <n v="0"/>
    <n v="0"/>
    <n v="0"/>
    <n v="0"/>
    <n v="1"/>
    <n v="9"/>
    <m/>
    <s v="0"/>
    <s v="2"/>
    <s v="0"/>
    <s v="1"/>
  </r>
  <r>
    <s v="kielyle01"/>
    <x v="83"/>
    <n v="1"/>
    <s v="BOS"/>
    <s v="AL"/>
    <n v="28"/>
    <n v="50"/>
    <n v="5"/>
    <n v="9"/>
    <n v="1"/>
    <n v="0"/>
    <n v="1"/>
    <n v="3"/>
    <n v="0"/>
    <n v="0"/>
    <n v="2"/>
    <n v="17"/>
    <m/>
    <s v="0"/>
    <s v="1"/>
    <s v="0"/>
    <s v="0"/>
  </r>
  <r>
    <s v="killeha01"/>
    <x v="83"/>
    <n v="1"/>
    <s v="WS1"/>
    <s v="AL"/>
    <n v="9"/>
    <n v="13"/>
    <n v="1"/>
    <n v="4"/>
    <n v="1"/>
    <n v="0"/>
    <n v="0"/>
    <n v="3"/>
    <n v="0"/>
    <n v="0"/>
    <n v="2"/>
    <n v="3"/>
    <m/>
    <s v="0"/>
    <s v="0"/>
    <s v="0"/>
    <s v="1"/>
  </r>
  <r>
    <s v="kindeel01"/>
    <x v="83"/>
    <n v="1"/>
    <s v="BOS"/>
    <s v="AL"/>
    <n v="48"/>
    <n v="27"/>
    <n v="0"/>
    <n v="5"/>
    <n v="2"/>
    <n v="0"/>
    <n v="0"/>
    <n v="0"/>
    <n v="0"/>
    <n v="0"/>
    <n v="2"/>
    <n v="5"/>
    <m/>
    <s v="0"/>
    <s v="5"/>
    <s v="0"/>
    <s v="0"/>
  </r>
  <r>
    <s v="kinerra01"/>
    <x v="83"/>
    <n v="1"/>
    <s v="CHN"/>
    <s v="NL"/>
    <n v="147"/>
    <n v="557"/>
    <n v="88"/>
    <n v="159"/>
    <n v="36"/>
    <n v="5"/>
    <n v="22"/>
    <n v="73"/>
    <n v="2"/>
    <n v="0"/>
    <n v="76"/>
    <n v="90"/>
    <m/>
    <s v="2"/>
    <s v="5"/>
    <s v="3"/>
    <s v="17"/>
  </r>
  <r>
    <s v="kingch01"/>
    <x v="83"/>
    <n v="1"/>
    <s v="DET"/>
    <s v="AL"/>
    <n v="11"/>
    <n v="28"/>
    <n v="4"/>
    <n v="6"/>
    <n v="0"/>
    <n v="1"/>
    <n v="0"/>
    <n v="3"/>
    <n v="0"/>
    <n v="0"/>
    <n v="3"/>
    <n v="8"/>
    <m/>
    <s v="0"/>
    <s v="0"/>
    <s v="0"/>
    <s v="1"/>
  </r>
  <r>
    <s v="kingne01"/>
    <x v="83"/>
    <n v="1"/>
    <s v="PIT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kippeth01"/>
    <x v="83"/>
    <n v="1"/>
    <s v="PHI"/>
    <s v="NL"/>
    <n v="11"/>
    <n v="2"/>
    <n v="0"/>
    <n v="0"/>
    <n v="0"/>
    <n v="0"/>
    <n v="0"/>
    <n v="0"/>
    <n v="0"/>
    <n v="0"/>
    <n v="0"/>
    <n v="2"/>
    <m/>
    <s v="0"/>
    <s v="0"/>
    <s v="0"/>
    <s v="0"/>
  </r>
  <r>
    <s v="kirrejo01"/>
    <x v="83"/>
    <n v="1"/>
    <s v="CHA"/>
    <s v="AL"/>
    <n v="9"/>
    <n v="23"/>
    <n v="4"/>
    <n v="7"/>
    <n v="1"/>
    <n v="0"/>
    <n v="0"/>
    <n v="4"/>
    <n v="1"/>
    <n v="0"/>
    <n v="5"/>
    <n v="2"/>
    <m/>
    <s v="1"/>
    <s v="0"/>
    <s v="0"/>
    <s v="1"/>
  </r>
  <r>
    <s v="kitsoch01"/>
    <x v="83"/>
    <n v="1"/>
    <s v="CHN"/>
    <s v="NL"/>
    <n v="1"/>
    <n v="0"/>
    <n v="0"/>
    <n v="0"/>
    <n v="0"/>
    <n v="0"/>
    <n v="0"/>
    <n v="0"/>
    <n v="0"/>
    <n v="0"/>
    <n v="0"/>
    <n v="0"/>
    <m/>
    <s v="0"/>
    <s v="0"/>
    <s v="0"/>
    <s v="0"/>
  </r>
  <r>
    <s v="klippjo01"/>
    <x v="83"/>
    <n v="1"/>
    <s v="CHN"/>
    <s v="NL"/>
    <n v="36"/>
    <n v="45"/>
    <n v="2"/>
    <n v="6"/>
    <n v="1"/>
    <n v="0"/>
    <n v="0"/>
    <n v="3"/>
    <n v="0"/>
    <n v="0"/>
    <n v="0"/>
    <n v="14"/>
    <m/>
    <s v="0"/>
    <s v="2"/>
    <s v="1"/>
    <s v="0"/>
  </r>
  <r>
    <s v="kluszte01"/>
    <x v="83"/>
    <n v="1"/>
    <s v="CIN"/>
    <s v="NL"/>
    <n v="149"/>
    <n v="573"/>
    <n v="104"/>
    <n v="187"/>
    <n v="28"/>
    <n v="3"/>
    <n v="49"/>
    <n v="141"/>
    <n v="0"/>
    <n v="2"/>
    <n v="78"/>
    <n v="35"/>
    <m/>
    <s v="3"/>
    <s v="0"/>
    <s v="5"/>
    <s v="12"/>
  </r>
  <r>
    <s v="kobacni01"/>
    <x v="83"/>
    <n v="1"/>
    <s v="PIT"/>
    <s v="NL"/>
    <n v="4"/>
    <n v="10"/>
    <n v="0"/>
    <n v="0"/>
    <n v="0"/>
    <n v="0"/>
    <n v="0"/>
    <n v="0"/>
    <n v="0"/>
    <n v="0"/>
    <n v="0"/>
    <n v="8"/>
    <m/>
    <s v="0"/>
    <s v="0"/>
    <s v="0"/>
    <s v="0"/>
  </r>
  <r>
    <s v="kokosdi01"/>
    <x v="83"/>
    <n v="1"/>
    <s v="BAL"/>
    <s v="AL"/>
    <n v="11"/>
    <n v="10"/>
    <n v="1"/>
    <n v="2"/>
    <n v="0"/>
    <n v="0"/>
    <n v="1"/>
    <n v="1"/>
    <n v="0"/>
    <n v="0"/>
    <n v="4"/>
    <n v="3"/>
    <m/>
    <s v="0"/>
    <s v="0"/>
    <s v="0"/>
    <s v="1"/>
  </r>
  <r>
    <s v="konikal01"/>
    <x v="83"/>
    <n v="1"/>
    <s v="NY1"/>
    <s v="NL"/>
    <n v="10"/>
    <n v="1"/>
    <n v="0"/>
    <n v="0"/>
    <n v="0"/>
    <n v="0"/>
    <n v="0"/>
    <n v="0"/>
    <n v="0"/>
    <n v="0"/>
    <n v="0"/>
    <n v="1"/>
    <m/>
    <s v="0"/>
    <s v="0"/>
    <s v="0"/>
    <s v="0"/>
  </r>
  <r>
    <s v="konstji01"/>
    <x v="83"/>
    <n v="1"/>
    <s v="PHI"/>
    <s v="NL"/>
    <n v="33"/>
    <n v="13"/>
    <n v="0"/>
    <n v="0"/>
    <n v="0"/>
    <n v="0"/>
    <n v="0"/>
    <n v="0"/>
    <n v="0"/>
    <n v="0"/>
    <n v="0"/>
    <n v="4"/>
    <m/>
    <s v="0"/>
    <s v="0"/>
    <s v="0"/>
    <s v="0"/>
  </r>
  <r>
    <s v="konstji01"/>
    <x v="83"/>
    <n v="2"/>
    <s v="NYA"/>
    <s v="AL"/>
    <n v="9"/>
    <n v="3"/>
    <n v="0"/>
    <n v="0"/>
    <n v="0"/>
    <n v="0"/>
    <n v="0"/>
    <n v="0"/>
    <n v="0"/>
    <n v="0"/>
    <n v="0"/>
    <n v="0"/>
    <m/>
    <s v="0"/>
    <s v="0"/>
    <s v="0"/>
    <s v="0"/>
  </r>
  <r>
    <s v="korchst01"/>
    <x v="83"/>
    <n v="1"/>
    <s v="WS1"/>
    <s v="AL"/>
    <n v="2"/>
    <n v="7"/>
    <n v="0"/>
    <n v="1"/>
    <n v="0"/>
    <n v="0"/>
    <n v="0"/>
    <n v="0"/>
    <n v="0"/>
    <n v="0"/>
    <n v="0"/>
    <n v="2"/>
    <m/>
    <s v="0"/>
    <s v="0"/>
    <s v="0"/>
    <s v="0"/>
  </r>
  <r>
    <s v="kosloda01"/>
    <x v="83"/>
    <n v="1"/>
    <s v="BAL"/>
    <s v="AL"/>
    <n v="3"/>
    <n v="3"/>
    <n v="0"/>
    <n v="0"/>
    <n v="0"/>
    <n v="0"/>
    <n v="0"/>
    <n v="0"/>
    <n v="0"/>
    <n v="0"/>
    <n v="0"/>
    <n v="2"/>
    <m/>
    <s v="0"/>
    <s v="0"/>
    <s v="0"/>
    <s v="0"/>
  </r>
  <r>
    <s v="kosloda01"/>
    <x v="83"/>
    <n v="2"/>
    <s v="ML1"/>
    <s v="NL"/>
    <n v="12"/>
    <n v="1"/>
    <n v="0"/>
    <n v="0"/>
    <n v="0"/>
    <n v="0"/>
    <n v="0"/>
    <n v="0"/>
    <n v="0"/>
    <n v="0"/>
    <n v="0"/>
    <n v="0"/>
    <m/>
    <s v="0"/>
    <s v="0"/>
    <s v="0"/>
    <s v="0"/>
  </r>
  <r>
    <s v="kressch01"/>
    <x v="83"/>
    <n v="1"/>
    <s v="DET"/>
    <s v="AL"/>
    <n v="24"/>
    <n v="37"/>
    <n v="4"/>
    <n v="7"/>
    <n v="0"/>
    <n v="1"/>
    <n v="0"/>
    <n v="3"/>
    <n v="0"/>
    <n v="1"/>
    <n v="1"/>
    <n v="4"/>
    <m/>
    <s v="0"/>
    <s v="0"/>
    <s v="0"/>
    <s v="0"/>
  </r>
  <r>
    <s v="kressch01"/>
    <x v="83"/>
    <n v="2"/>
    <s v="BRO"/>
    <s v="NL"/>
    <n v="13"/>
    <n v="12"/>
    <n v="1"/>
    <n v="1"/>
    <n v="0"/>
    <n v="0"/>
    <n v="0"/>
    <n v="2"/>
    <n v="0"/>
    <n v="0"/>
    <n v="0"/>
    <n v="0"/>
    <m/>
    <s v="0"/>
    <s v="0"/>
    <s v="0"/>
    <s v="0"/>
  </r>
  <r>
    <s v="kretllo01"/>
    <x v="83"/>
    <n v="1"/>
    <s v="BAL"/>
    <s v="AL"/>
    <n v="32"/>
    <n v="51"/>
    <n v="1"/>
    <n v="8"/>
    <n v="0"/>
    <n v="0"/>
    <n v="0"/>
    <n v="1"/>
    <n v="0"/>
    <n v="0"/>
    <n v="5"/>
    <n v="19"/>
    <m/>
    <s v="0"/>
    <s v="4"/>
    <s v="0"/>
    <s v="0"/>
  </r>
  <r>
    <s v="kryhodi01"/>
    <x v="83"/>
    <n v="1"/>
    <s v="BAL"/>
    <s v="AL"/>
    <n v="100"/>
    <n v="300"/>
    <n v="32"/>
    <n v="78"/>
    <n v="13"/>
    <n v="2"/>
    <n v="1"/>
    <n v="34"/>
    <n v="0"/>
    <n v="0"/>
    <n v="19"/>
    <n v="24"/>
    <m/>
    <s v="2"/>
    <s v="5"/>
    <s v="4"/>
    <s v="10"/>
  </r>
  <r>
    <s v="kuennha01"/>
    <x v="83"/>
    <n v="1"/>
    <s v="DET"/>
    <s v="AL"/>
    <n v="155"/>
    <n v="656"/>
    <n v="81"/>
    <n v="201"/>
    <n v="28"/>
    <n v="6"/>
    <n v="5"/>
    <n v="48"/>
    <n v="9"/>
    <n v="9"/>
    <n v="29"/>
    <n v="13"/>
    <m/>
    <s v="1"/>
    <s v="6"/>
    <s v="4"/>
    <s v="19"/>
  </r>
  <r>
    <s v="kuzavbo01"/>
    <x v="83"/>
    <n v="1"/>
    <s v="NYA"/>
    <s v="AL"/>
    <n v="20"/>
    <n v="6"/>
    <n v="0"/>
    <n v="0"/>
    <n v="0"/>
    <n v="0"/>
    <n v="0"/>
    <n v="0"/>
    <n v="0"/>
    <n v="0"/>
    <n v="1"/>
    <n v="4"/>
    <m/>
    <s v="0"/>
    <s v="0"/>
    <s v="0"/>
    <s v="1"/>
  </r>
  <r>
    <s v="kuzavbo01"/>
    <x v="83"/>
    <n v="2"/>
    <s v="BAL"/>
    <s v="AL"/>
    <n v="4"/>
    <n v="7"/>
    <n v="0"/>
    <n v="0"/>
    <n v="0"/>
    <n v="0"/>
    <n v="0"/>
    <n v="0"/>
    <n v="0"/>
    <n v="0"/>
    <n v="0"/>
    <n v="4"/>
    <m/>
    <s v="0"/>
    <s v="1"/>
    <s v="0"/>
    <s v="0"/>
  </r>
  <r>
    <s v="labincl01"/>
    <x v="83"/>
    <n v="1"/>
    <s v="BRO"/>
    <s v="NL"/>
    <n v="47"/>
    <n v="30"/>
    <n v="2"/>
    <n v="1"/>
    <n v="0"/>
    <n v="0"/>
    <n v="0"/>
    <n v="0"/>
    <n v="0"/>
    <n v="0"/>
    <n v="4"/>
    <n v="15"/>
    <m/>
    <s v="0"/>
    <s v="0"/>
    <s v="0"/>
    <s v="1"/>
  </r>
  <r>
    <s v="lakemal01"/>
    <x v="83"/>
    <n v="1"/>
    <s v="DET"/>
    <s v="AL"/>
    <n v="5"/>
    <n v="6"/>
    <n v="0"/>
    <n v="0"/>
    <n v="0"/>
    <n v="0"/>
    <n v="0"/>
    <n v="0"/>
    <n v="0"/>
    <n v="0"/>
    <n v="0"/>
    <n v="1"/>
    <m/>
    <s v="0"/>
    <s v="0"/>
    <s v="0"/>
    <s v="0"/>
  </r>
  <r>
    <s v="landrho01"/>
    <x v="83"/>
    <n v="1"/>
    <s v="CIN"/>
    <s v="NL"/>
    <n v="48"/>
    <n v="81"/>
    <n v="12"/>
    <n v="16"/>
    <n v="0"/>
    <n v="0"/>
    <n v="5"/>
    <n v="14"/>
    <n v="1"/>
    <n v="0"/>
    <n v="18"/>
    <n v="9"/>
    <m/>
    <s v="0"/>
    <s v="2"/>
    <s v="1"/>
    <s v="1"/>
  </r>
  <r>
    <s v="laneje01"/>
    <x v="83"/>
    <n v="1"/>
    <s v="CIN"/>
    <s v="NL"/>
    <n v="3"/>
    <n v="4"/>
    <n v="1"/>
    <n v="0"/>
    <n v="0"/>
    <n v="0"/>
    <n v="0"/>
    <n v="0"/>
    <n v="0"/>
    <n v="0"/>
    <n v="1"/>
    <n v="2"/>
    <m/>
    <s v="0"/>
    <s v="0"/>
    <s v="0"/>
    <s v="0"/>
  </r>
  <r>
    <s v="lapalpa01"/>
    <x v="83"/>
    <n v="1"/>
    <s v="PIT"/>
    <s v="NL"/>
    <n v="33"/>
    <n v="35"/>
    <n v="2"/>
    <n v="5"/>
    <n v="1"/>
    <n v="1"/>
    <n v="0"/>
    <n v="1"/>
    <n v="0"/>
    <n v="0"/>
    <n v="0"/>
    <n v="6"/>
    <m/>
    <s v="1"/>
    <s v="3"/>
    <s v="0"/>
    <s v="0"/>
  </r>
  <r>
    <s v="larsedo01"/>
    <x v="83"/>
    <n v="1"/>
    <s v="BAL"/>
    <s v="AL"/>
    <n v="44"/>
    <n v="88"/>
    <n v="6"/>
    <n v="22"/>
    <n v="5"/>
    <n v="3"/>
    <n v="1"/>
    <n v="4"/>
    <n v="0"/>
    <n v="0"/>
    <n v="5"/>
    <n v="15"/>
    <m/>
    <s v="0"/>
    <s v="2"/>
    <s v="0"/>
    <s v="2"/>
  </r>
  <r>
    <s v="laryal01"/>
    <x v="83"/>
    <n v="1"/>
    <s v="CHN"/>
    <s v="NL"/>
    <n v="2"/>
    <n v="2"/>
    <n v="0"/>
    <n v="1"/>
    <n v="0"/>
    <n v="0"/>
    <n v="0"/>
    <n v="0"/>
    <n v="0"/>
    <n v="0"/>
    <n v="0"/>
    <n v="1"/>
    <m/>
    <s v="0"/>
    <s v="0"/>
    <s v="0"/>
    <s v="0"/>
  </r>
  <r>
    <s v="laryfr01"/>
    <x v="83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lasorto01"/>
    <x v="83"/>
    <n v="1"/>
    <s v="BRO"/>
    <s v="NL"/>
    <n v="4"/>
    <n v="1"/>
    <n v="0"/>
    <n v="0"/>
    <n v="0"/>
    <n v="0"/>
    <n v="0"/>
    <n v="0"/>
    <n v="0"/>
    <n v="0"/>
    <n v="0"/>
    <n v="0"/>
    <m/>
    <s v="0"/>
    <s v="0"/>
    <s v="0"/>
    <s v="0"/>
  </r>
  <r>
    <s v="lawrebr01"/>
    <x v="83"/>
    <n v="1"/>
    <s v="SLN"/>
    <s v="NL"/>
    <n v="35"/>
    <n v="53"/>
    <n v="2"/>
    <n v="10"/>
    <n v="0"/>
    <n v="0"/>
    <n v="0"/>
    <n v="4"/>
    <n v="0"/>
    <n v="0"/>
    <n v="3"/>
    <n v="15"/>
    <m/>
    <s v="1"/>
    <s v="1"/>
    <s v="0"/>
    <s v="0"/>
  </r>
  <r>
    <s v="lawve01"/>
    <x v="83"/>
    <n v="1"/>
    <s v="PIT"/>
    <s v="NL"/>
    <n v="50"/>
    <n v="52"/>
    <n v="10"/>
    <n v="12"/>
    <n v="5"/>
    <n v="0"/>
    <n v="1"/>
    <n v="13"/>
    <n v="0"/>
    <n v="0"/>
    <n v="5"/>
    <n v="8"/>
    <m/>
    <s v="1"/>
    <s v="6"/>
    <s v="0"/>
    <s v="4"/>
  </r>
  <r>
    <s v="lejafr01"/>
    <x v="83"/>
    <n v="1"/>
    <s v="NYA"/>
    <s v="AL"/>
    <n v="12"/>
    <n v="5"/>
    <n v="2"/>
    <n v="1"/>
    <n v="0"/>
    <n v="0"/>
    <n v="0"/>
    <n v="0"/>
    <n v="0"/>
    <n v="0"/>
    <n v="0"/>
    <n v="1"/>
    <m/>
    <s v="0"/>
    <s v="0"/>
    <s v="0"/>
    <s v="0"/>
  </r>
  <r>
    <s v="lemonbo01"/>
    <x v="83"/>
    <n v="1"/>
    <s v="CLE"/>
    <s v="AL"/>
    <n v="40"/>
    <n v="98"/>
    <n v="11"/>
    <n v="21"/>
    <n v="4"/>
    <n v="1"/>
    <n v="2"/>
    <n v="10"/>
    <n v="0"/>
    <n v="0"/>
    <n v="6"/>
    <n v="24"/>
    <m/>
    <s v="0"/>
    <s v="8"/>
    <s v="1"/>
    <s v="1"/>
  </r>
  <r>
    <s v="lemonji01"/>
    <x v="83"/>
    <n v="1"/>
    <s v="WS1"/>
    <s v="AL"/>
    <n v="37"/>
    <n v="128"/>
    <n v="12"/>
    <n v="30"/>
    <n v="2"/>
    <n v="3"/>
    <n v="2"/>
    <n v="13"/>
    <n v="0"/>
    <n v="0"/>
    <n v="9"/>
    <n v="34"/>
    <m/>
    <s v="0"/>
    <s v="1"/>
    <s v="1"/>
    <s v="4"/>
  </r>
  <r>
    <s v="lenhado01"/>
    <x v="83"/>
    <n v="1"/>
    <s v="BAL"/>
    <s v="AL"/>
    <n v="13"/>
    <n v="33"/>
    <n v="2"/>
    <n v="5"/>
    <n v="1"/>
    <n v="0"/>
    <n v="0"/>
    <n v="1"/>
    <n v="0"/>
    <n v="0"/>
    <n v="3"/>
    <n v="9"/>
    <m/>
    <s v="0"/>
    <s v="1"/>
    <s v="0"/>
    <s v="1"/>
  </r>
  <r>
    <s v="lenhado01"/>
    <x v="83"/>
    <n v="2"/>
    <s v="BOS"/>
    <s v="AL"/>
    <n v="44"/>
    <n v="66"/>
    <n v="5"/>
    <n v="18"/>
    <n v="4"/>
    <n v="0"/>
    <n v="3"/>
    <n v="17"/>
    <n v="0"/>
    <n v="0"/>
    <n v="3"/>
    <n v="9"/>
    <m/>
    <s v="1"/>
    <s v="2"/>
    <s v="1"/>
    <s v="3"/>
  </r>
  <r>
    <s v="lennobo01"/>
    <x v="83"/>
    <n v="1"/>
    <s v="NY1"/>
    <s v="NL"/>
    <n v="3"/>
    <n v="3"/>
    <n v="0"/>
    <n v="0"/>
    <n v="0"/>
    <n v="0"/>
    <n v="0"/>
    <n v="0"/>
    <n v="0"/>
    <n v="0"/>
    <n v="0"/>
    <n v="0"/>
    <m/>
    <s v="0"/>
    <s v="0"/>
    <s v="0"/>
    <s v="0"/>
  </r>
  <r>
    <s v="lepcite01"/>
    <x v="83"/>
    <n v="1"/>
    <s v="BOS"/>
    <s v="AL"/>
    <n v="116"/>
    <n v="398"/>
    <n v="42"/>
    <n v="102"/>
    <n v="19"/>
    <n v="4"/>
    <n v="8"/>
    <n v="45"/>
    <n v="3"/>
    <n v="4"/>
    <n v="42"/>
    <n v="62"/>
    <m/>
    <s v="3"/>
    <s v="3"/>
    <s v="5"/>
    <s v="8"/>
  </r>
  <r>
    <s v="levanje01"/>
    <x v="83"/>
    <n v="1"/>
    <s v="WS1"/>
    <s v="AL"/>
    <n v="7"/>
    <n v="10"/>
    <n v="1"/>
    <n v="3"/>
    <n v="0"/>
    <n v="0"/>
    <n v="0"/>
    <n v="0"/>
    <n v="0"/>
    <n v="0"/>
    <n v="0"/>
    <n v="0"/>
    <m/>
    <s v="0"/>
    <s v="0"/>
    <s v="0"/>
    <s v="0"/>
  </r>
  <r>
    <s v="liddldo01"/>
    <x v="83"/>
    <n v="1"/>
    <s v="NY1"/>
    <s v="NL"/>
    <n v="29"/>
    <n v="37"/>
    <n v="3"/>
    <n v="7"/>
    <n v="0"/>
    <n v="0"/>
    <n v="0"/>
    <n v="2"/>
    <n v="0"/>
    <n v="0"/>
    <n v="8"/>
    <n v="12"/>
    <m/>
    <s v="0"/>
    <s v="2"/>
    <s v="0"/>
    <s v="0"/>
  </r>
  <r>
    <s v="limmelo01"/>
    <x v="83"/>
    <n v="1"/>
    <s v="PHA"/>
    <s v="AL"/>
    <n v="115"/>
    <n v="316"/>
    <n v="41"/>
    <n v="73"/>
    <n v="10"/>
    <n v="3"/>
    <n v="14"/>
    <n v="32"/>
    <n v="2"/>
    <n v="3"/>
    <n v="35"/>
    <n v="37"/>
    <m/>
    <s v="0"/>
    <s v="2"/>
    <s v="3"/>
    <s v="6"/>
  </r>
  <r>
    <s v="lindejo01"/>
    <x v="83"/>
    <n v="1"/>
    <s v="PHI"/>
    <s v="NL"/>
    <n v="7"/>
    <n v="5"/>
    <n v="0"/>
    <n v="1"/>
    <n v="0"/>
    <n v="0"/>
    <n v="0"/>
    <n v="2"/>
    <n v="0"/>
    <n v="0"/>
    <n v="2"/>
    <n v="3"/>
    <m/>
    <s v="0"/>
    <s v="0"/>
    <s v="0"/>
    <s v="0"/>
  </r>
  <r>
    <s v="lintro01"/>
    <x v="83"/>
    <n v="1"/>
    <s v="SLN"/>
    <s v="NL"/>
    <n v="31"/>
    <n v="10"/>
    <n v="1"/>
    <n v="1"/>
    <n v="1"/>
    <n v="0"/>
    <n v="0"/>
    <n v="2"/>
    <n v="1"/>
    <n v="0"/>
    <n v="6"/>
    <n v="3"/>
    <m/>
    <s v="0"/>
    <s v="1"/>
    <s v="0"/>
    <s v="0"/>
  </r>
  <r>
    <s v="liponjo01"/>
    <x v="83"/>
    <n v="1"/>
    <s v="CIN"/>
    <s v="NL"/>
    <n v="1"/>
    <n v="1"/>
    <n v="0"/>
    <n v="0"/>
    <n v="0"/>
    <n v="0"/>
    <n v="0"/>
    <n v="0"/>
    <n v="0"/>
    <n v="0"/>
    <n v="0"/>
    <n v="0"/>
    <m/>
    <s v="0"/>
    <s v="0"/>
    <s v="0"/>
    <s v="0"/>
  </r>
  <r>
    <s v="littldi01"/>
    <x v="83"/>
    <n v="1"/>
    <s v="BAL"/>
    <s v="AL"/>
    <n v="3"/>
    <n v="1"/>
    <n v="0"/>
    <n v="0"/>
    <n v="0"/>
    <n v="0"/>
    <n v="0"/>
    <n v="0"/>
    <n v="0"/>
    <n v="0"/>
    <n v="0"/>
    <n v="0"/>
    <m/>
    <s v="0"/>
    <s v="0"/>
    <s v="0"/>
    <s v="0"/>
  </r>
  <r>
    <s v="littldi01"/>
    <x v="83"/>
    <n v="2"/>
    <s v="PIT"/>
    <s v="NL"/>
    <n v="23"/>
    <n v="49"/>
    <n v="4"/>
    <n v="8"/>
    <n v="2"/>
    <n v="1"/>
    <n v="0"/>
    <n v="2"/>
    <n v="0"/>
    <n v="0"/>
    <n v="2"/>
    <n v="13"/>
    <m/>
    <s v="0"/>
    <s v="4"/>
    <s v="0"/>
    <s v="1"/>
  </r>
  <r>
    <s v="littrja01"/>
    <x v="83"/>
    <n v="1"/>
    <s v="PHA"/>
    <s v="AL"/>
    <n v="9"/>
    <n v="30"/>
    <n v="7"/>
    <n v="9"/>
    <n v="2"/>
    <n v="0"/>
    <n v="1"/>
    <n v="3"/>
    <n v="1"/>
    <n v="0"/>
    <n v="6"/>
    <n v="3"/>
    <m/>
    <s v="0"/>
    <s v="0"/>
    <s v="0"/>
    <s v="2"/>
  </r>
  <r>
    <s v="lockmwh01"/>
    <x v="83"/>
    <n v="1"/>
    <s v="NY1"/>
    <s v="NL"/>
    <n v="148"/>
    <n v="570"/>
    <n v="73"/>
    <n v="143"/>
    <n v="17"/>
    <n v="3"/>
    <n v="16"/>
    <n v="60"/>
    <n v="2"/>
    <n v="2"/>
    <n v="59"/>
    <n v="31"/>
    <m/>
    <s v="0"/>
    <s v="4"/>
    <s v="6"/>
    <s v="3"/>
  </r>
  <r>
    <s v="loesbi01"/>
    <x v="83"/>
    <n v="1"/>
    <s v="BRO"/>
    <s v="NL"/>
    <n v="28"/>
    <n v="51"/>
    <n v="1"/>
    <n v="6"/>
    <n v="0"/>
    <n v="0"/>
    <n v="0"/>
    <n v="5"/>
    <n v="0"/>
    <n v="0"/>
    <n v="2"/>
    <n v="20"/>
    <m/>
    <s v="0"/>
    <s v="4"/>
    <s v="0"/>
    <s v="1"/>
  </r>
  <r>
    <s v="loganjo01"/>
    <x v="83"/>
    <n v="1"/>
    <s v="ML1"/>
    <s v="NL"/>
    <n v="154"/>
    <n v="560"/>
    <n v="66"/>
    <n v="154"/>
    <n v="17"/>
    <n v="7"/>
    <n v="8"/>
    <n v="66"/>
    <n v="2"/>
    <n v="0"/>
    <n v="51"/>
    <n v="51"/>
    <m/>
    <s v="6"/>
    <s v="15"/>
    <s v="6"/>
    <s v="14"/>
  </r>
  <r>
    <s v="lollash01"/>
    <x v="83"/>
    <n v="1"/>
    <s v="CHA"/>
    <s v="AL"/>
    <n v="107"/>
    <n v="316"/>
    <n v="31"/>
    <n v="77"/>
    <n v="13"/>
    <n v="0"/>
    <n v="7"/>
    <n v="34"/>
    <n v="0"/>
    <n v="1"/>
    <n v="37"/>
    <n v="28"/>
    <m/>
    <s v="7"/>
    <s v="3"/>
    <s v="2"/>
    <s v="5"/>
  </r>
  <r>
    <s v="lopated01"/>
    <x v="83"/>
    <n v="1"/>
    <s v="NYA"/>
    <s v="AL"/>
    <n v="26"/>
    <n v="57"/>
    <n v="2"/>
    <n v="1"/>
    <n v="0"/>
    <n v="0"/>
    <n v="0"/>
    <n v="2"/>
    <n v="0"/>
    <n v="0"/>
    <n v="5"/>
    <n v="6"/>
    <m/>
    <s v="0"/>
    <s v="4"/>
    <s v="1"/>
    <s v="1"/>
  </r>
  <r>
    <s v="lopatst01"/>
    <x v="83"/>
    <n v="1"/>
    <s v="PHI"/>
    <s v="NL"/>
    <n v="86"/>
    <n v="259"/>
    <n v="42"/>
    <n v="75"/>
    <n v="14"/>
    <n v="5"/>
    <n v="14"/>
    <n v="42"/>
    <n v="1"/>
    <n v="3"/>
    <n v="33"/>
    <n v="37"/>
    <m/>
    <s v="1"/>
    <s v="2"/>
    <s v="2"/>
    <s v="9"/>
  </r>
  <r>
    <s v="lowntu01"/>
    <x v="83"/>
    <n v="1"/>
    <s v="CHN"/>
    <s v="NL"/>
    <n v="16"/>
    <n v="0"/>
    <n v="0"/>
    <n v="0"/>
    <n v="0"/>
    <n v="0"/>
    <n v="0"/>
    <n v="0"/>
    <n v="0"/>
    <n v="0"/>
    <n v="0"/>
    <n v="0"/>
    <s v="0"/>
    <s v="0"/>
    <s v="0"/>
    <s v="0"/>
    <s v="0"/>
  </r>
  <r>
    <s v="lowrepe01"/>
    <x v="83"/>
    <n v="1"/>
    <s v="SLN"/>
    <s v="NL"/>
    <n v="74"/>
    <n v="61"/>
    <n v="6"/>
    <n v="7"/>
    <n v="1"/>
    <n v="2"/>
    <n v="0"/>
    <n v="5"/>
    <n v="0"/>
    <n v="0"/>
    <n v="9"/>
    <n v="9"/>
    <m/>
    <s v="0"/>
    <s v="0"/>
    <s v="2"/>
    <s v="2"/>
  </r>
  <r>
    <s v="luname01"/>
    <x v="83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unddo01"/>
    <x v="83"/>
    <n v="1"/>
    <s v="DET"/>
    <s v="AL"/>
    <n v="35"/>
    <n v="54"/>
    <n v="4"/>
    <n v="7"/>
    <n v="2"/>
    <n v="0"/>
    <n v="0"/>
    <n v="3"/>
    <n v="1"/>
    <n v="0"/>
    <n v="4"/>
    <n v="3"/>
    <m/>
    <s v="0"/>
    <s v="1"/>
    <s v="1"/>
    <s v="3"/>
  </r>
  <r>
    <s v="lynchje01"/>
    <x v="83"/>
    <n v="1"/>
    <s v="PIT"/>
    <s v="NL"/>
    <n v="98"/>
    <n v="284"/>
    <n v="27"/>
    <n v="68"/>
    <n v="4"/>
    <n v="5"/>
    <n v="8"/>
    <n v="36"/>
    <n v="2"/>
    <n v="2"/>
    <n v="20"/>
    <n v="43"/>
    <m/>
    <s v="1"/>
    <s v="1"/>
    <s v="2"/>
    <s v="9"/>
  </r>
  <r>
    <s v="maglisa01"/>
    <x v="83"/>
    <n v="1"/>
    <s v="NY1"/>
    <s v="NL"/>
    <n v="34"/>
    <n v="63"/>
    <n v="3"/>
    <n v="8"/>
    <n v="0"/>
    <n v="0"/>
    <n v="0"/>
    <n v="1"/>
    <n v="0"/>
    <n v="0"/>
    <n v="4"/>
    <n v="16"/>
    <m/>
    <s v="1"/>
    <s v="13"/>
    <s v="0"/>
    <s v="0"/>
  </r>
  <r>
    <s v="majesha01"/>
    <x v="83"/>
    <n v="1"/>
    <s v="CLE"/>
    <s v="AL"/>
    <n v="57"/>
    <n v="121"/>
    <n v="10"/>
    <n v="34"/>
    <n v="4"/>
    <n v="0"/>
    <n v="3"/>
    <n v="17"/>
    <n v="0"/>
    <n v="0"/>
    <n v="7"/>
    <n v="14"/>
    <m/>
    <s v="0"/>
    <s v="1"/>
    <s v="0"/>
    <s v="5"/>
  </r>
  <r>
    <s v="mangaji01"/>
    <x v="83"/>
    <n v="1"/>
    <s v="PIT"/>
    <s v="NL"/>
    <n v="14"/>
    <n v="26"/>
    <n v="2"/>
    <n v="5"/>
    <n v="0"/>
    <n v="0"/>
    <n v="0"/>
    <n v="2"/>
    <n v="0"/>
    <n v="0"/>
    <n v="4"/>
    <n v="9"/>
    <m/>
    <s v="0"/>
    <s v="0"/>
    <s v="0"/>
    <s v="0"/>
  </r>
  <r>
    <s v="mantlmi01"/>
    <x v="83"/>
    <n v="1"/>
    <s v="NYA"/>
    <s v="AL"/>
    <n v="146"/>
    <n v="543"/>
    <n v="129"/>
    <n v="163"/>
    <n v="17"/>
    <n v="12"/>
    <n v="27"/>
    <n v="102"/>
    <n v="5"/>
    <n v="2"/>
    <n v="102"/>
    <n v="107"/>
    <m/>
    <s v="0"/>
    <s v="2"/>
    <s v="4"/>
    <s v="3"/>
  </r>
  <r>
    <s v="marlodi01"/>
    <x v="83"/>
    <n v="1"/>
    <s v="DET"/>
    <s v="AL"/>
    <n v="38"/>
    <n v="18"/>
    <n v="1"/>
    <n v="3"/>
    <n v="1"/>
    <n v="0"/>
    <n v="0"/>
    <n v="1"/>
    <n v="0"/>
    <n v="0"/>
    <n v="1"/>
    <n v="11"/>
    <m/>
    <s v="0"/>
    <s v="0"/>
    <s v="0"/>
    <s v="0"/>
  </r>
  <r>
    <s v="marqulu01"/>
    <x v="83"/>
    <n v="1"/>
    <s v="CHN"/>
    <s v="NL"/>
    <n v="17"/>
    <n v="12"/>
    <n v="2"/>
    <n v="1"/>
    <n v="0"/>
    <n v="0"/>
    <n v="0"/>
    <n v="0"/>
    <n v="3"/>
    <n v="0"/>
    <n v="2"/>
    <n v="4"/>
    <m/>
    <s v="0"/>
    <s v="1"/>
    <s v="0"/>
    <s v="0"/>
  </r>
  <r>
    <s v="marqulu01"/>
    <x v="83"/>
    <n v="2"/>
    <s v="PIT"/>
    <s v="NL"/>
    <n v="14"/>
    <n v="9"/>
    <n v="3"/>
    <n v="1"/>
    <n v="0"/>
    <n v="0"/>
    <n v="0"/>
    <n v="0"/>
    <n v="0"/>
    <n v="0"/>
    <n v="4"/>
    <n v="0"/>
    <m/>
    <s v="0"/>
    <s v="1"/>
    <s v="0"/>
    <s v="0"/>
  </r>
  <r>
    <s v="marreco01"/>
    <x v="83"/>
    <n v="1"/>
    <s v="WS1"/>
    <s v="AL"/>
    <n v="22"/>
    <n v="15"/>
    <n v="1"/>
    <n v="0"/>
    <n v="0"/>
    <n v="0"/>
    <n v="0"/>
    <n v="0"/>
    <n v="0"/>
    <n v="0"/>
    <n v="2"/>
    <n v="3"/>
    <m/>
    <s v="0"/>
    <s v="0"/>
    <s v="0"/>
    <s v="2"/>
  </r>
  <r>
    <s v="marshfr01"/>
    <x v="83"/>
    <n v="1"/>
    <s v="CHA"/>
    <s v="AL"/>
    <n v="62"/>
    <n v="98"/>
    <n v="21"/>
    <n v="30"/>
    <n v="5"/>
    <n v="2"/>
    <n v="0"/>
    <n v="4"/>
    <n v="4"/>
    <n v="2"/>
    <n v="9"/>
    <n v="16"/>
    <m/>
    <s v="0"/>
    <s v="2"/>
    <s v="0"/>
    <s v="2"/>
  </r>
  <r>
    <s v="marshwi01"/>
    <x v="83"/>
    <n v="1"/>
    <s v="CHA"/>
    <s v="AL"/>
    <n v="47"/>
    <n v="71"/>
    <n v="7"/>
    <n v="18"/>
    <n v="2"/>
    <n v="0"/>
    <n v="1"/>
    <n v="7"/>
    <n v="0"/>
    <n v="0"/>
    <n v="11"/>
    <n v="9"/>
    <m/>
    <s v="0"/>
    <s v="0"/>
    <s v="1"/>
    <s v="2"/>
  </r>
  <r>
    <s v="martimo01"/>
    <x v="83"/>
    <n v="1"/>
    <s v="PHA"/>
    <s v="AL"/>
    <n v="13"/>
    <n v="17"/>
    <n v="0"/>
    <n v="4"/>
    <n v="1"/>
    <n v="0"/>
    <n v="0"/>
    <n v="0"/>
    <n v="0"/>
    <n v="0"/>
    <n v="0"/>
    <n v="4"/>
    <m/>
    <s v="0"/>
    <s v="1"/>
    <s v="0"/>
    <s v="0"/>
  </r>
  <r>
    <s v="martimo01"/>
    <x v="83"/>
    <n v="2"/>
    <s v="CHA"/>
    <s v="AL"/>
    <n v="35"/>
    <n v="15"/>
    <n v="1"/>
    <n v="2"/>
    <n v="1"/>
    <n v="0"/>
    <n v="0"/>
    <n v="2"/>
    <n v="0"/>
    <n v="0"/>
    <n v="0"/>
    <n v="6"/>
    <m/>
    <s v="0"/>
    <s v="2"/>
    <s v="0"/>
    <s v="1"/>
  </r>
  <r>
    <s v="matheed01"/>
    <x v="83"/>
    <n v="1"/>
    <s v="ML1"/>
    <s v="NL"/>
    <n v="138"/>
    <n v="476"/>
    <n v="96"/>
    <n v="138"/>
    <n v="21"/>
    <n v="4"/>
    <n v="40"/>
    <n v="103"/>
    <n v="10"/>
    <n v="3"/>
    <n v="113"/>
    <n v="61"/>
    <m/>
    <s v="2"/>
    <s v="3"/>
    <s v="7"/>
    <s v="9"/>
  </r>
  <r>
    <s v="maxwech01"/>
    <x v="83"/>
    <n v="1"/>
    <s v="BOS"/>
    <s v="AL"/>
    <n v="74"/>
    <n v="104"/>
    <n v="9"/>
    <n v="26"/>
    <n v="4"/>
    <n v="1"/>
    <n v="0"/>
    <n v="5"/>
    <n v="3"/>
    <n v="0"/>
    <n v="12"/>
    <n v="21"/>
    <m/>
    <s v="0"/>
    <s v="1"/>
    <s v="0"/>
    <s v="4"/>
  </r>
  <r>
    <s v="mayswi01"/>
    <x v="83"/>
    <n v="1"/>
    <s v="NY1"/>
    <s v="NL"/>
    <n v="151"/>
    <n v="565"/>
    <n v="119"/>
    <n v="195"/>
    <n v="33"/>
    <n v="13"/>
    <n v="41"/>
    <n v="110"/>
    <n v="8"/>
    <n v="5"/>
    <n v="66"/>
    <n v="57"/>
    <m/>
    <s v="2"/>
    <s v="0"/>
    <s v="7"/>
    <s v="12"/>
  </r>
  <r>
    <s v="mccalwi01"/>
    <x v="83"/>
    <n v="1"/>
    <s v="NY1"/>
    <s v="NL"/>
    <n v="33"/>
    <n v="11"/>
    <n v="0"/>
    <n v="0"/>
    <n v="0"/>
    <n v="0"/>
    <n v="0"/>
    <n v="1"/>
    <n v="0"/>
    <n v="0"/>
    <n v="1"/>
    <n v="4"/>
    <m/>
    <s v="0"/>
    <s v="0"/>
    <s v="0"/>
    <s v="0"/>
  </r>
  <r>
    <s v="mcculcl01"/>
    <x v="83"/>
    <n v="1"/>
    <s v="CHN"/>
    <s v="NL"/>
    <n v="31"/>
    <n v="81"/>
    <n v="9"/>
    <n v="21"/>
    <n v="7"/>
    <n v="0"/>
    <n v="3"/>
    <n v="17"/>
    <n v="0"/>
    <n v="0"/>
    <n v="5"/>
    <n v="5"/>
    <m/>
    <s v="1"/>
    <s v="0"/>
    <s v="0"/>
    <s v="1"/>
  </r>
  <r>
    <s v="mcdermi03"/>
    <x v="83"/>
    <n v="1"/>
    <s v="WS1"/>
    <s v="AL"/>
    <n v="54"/>
    <n v="95"/>
    <n v="7"/>
    <n v="19"/>
    <n v="3"/>
    <n v="0"/>
    <n v="0"/>
    <n v="4"/>
    <n v="0"/>
    <n v="0"/>
    <n v="7"/>
    <n v="12"/>
    <m/>
    <s v="0"/>
    <s v="2"/>
    <s v="0"/>
    <s v="4"/>
  </r>
  <r>
    <s v="mcdonji04"/>
    <x v="83"/>
    <n v="1"/>
    <s v="NYA"/>
    <s v="AL"/>
    <n v="16"/>
    <n v="19"/>
    <n v="6"/>
    <n v="4"/>
    <n v="1"/>
    <n v="0"/>
    <n v="0"/>
    <n v="0"/>
    <n v="0"/>
    <n v="0"/>
    <n v="5"/>
    <n v="9"/>
    <m/>
    <s v="0"/>
    <s v="2"/>
    <s v="0"/>
    <s v="0"/>
  </r>
  <r>
    <s v="mcdougi01"/>
    <x v="83"/>
    <n v="1"/>
    <s v="NYA"/>
    <s v="AL"/>
    <n v="126"/>
    <n v="394"/>
    <n v="66"/>
    <n v="102"/>
    <n v="22"/>
    <n v="2"/>
    <n v="12"/>
    <n v="48"/>
    <n v="3"/>
    <n v="4"/>
    <n v="62"/>
    <n v="64"/>
    <m/>
    <s v="5"/>
    <s v="9"/>
    <s v="3"/>
    <s v="5"/>
  </r>
  <r>
    <s v="mcgheed01"/>
    <x v="83"/>
    <n v="1"/>
    <s v="PHA"/>
    <s v="AL"/>
    <n v="21"/>
    <n v="53"/>
    <n v="5"/>
    <n v="11"/>
    <n v="2"/>
    <n v="0"/>
    <n v="2"/>
    <n v="9"/>
    <n v="0"/>
    <n v="1"/>
    <n v="4"/>
    <n v="8"/>
    <m/>
    <s v="0"/>
    <s v="0"/>
    <s v="1"/>
    <s v="0"/>
  </r>
  <r>
    <s v="mcgheed01"/>
    <x v="83"/>
    <n v="2"/>
    <s v="CHA"/>
    <s v="AL"/>
    <n v="42"/>
    <n v="75"/>
    <n v="12"/>
    <n v="17"/>
    <n v="1"/>
    <n v="0"/>
    <n v="0"/>
    <n v="5"/>
    <n v="5"/>
    <n v="0"/>
    <n v="12"/>
    <n v="8"/>
    <m/>
    <s v="0"/>
    <s v="1"/>
    <s v="0"/>
    <s v="4"/>
  </r>
  <r>
    <s v="mcmilro01"/>
    <x v="83"/>
    <n v="1"/>
    <s v="CIN"/>
    <s v="NL"/>
    <n v="154"/>
    <n v="588"/>
    <n v="86"/>
    <n v="147"/>
    <n v="21"/>
    <n v="2"/>
    <n v="4"/>
    <n v="42"/>
    <n v="4"/>
    <n v="2"/>
    <n v="47"/>
    <n v="54"/>
    <m/>
    <s v="5"/>
    <s v="31"/>
    <s v="6"/>
    <s v="9"/>
  </r>
  <r>
    <s v="melesa01"/>
    <x v="83"/>
    <n v="1"/>
    <s v="BAL"/>
    <s v="AL"/>
    <n v="72"/>
    <n v="230"/>
    <n v="17"/>
    <n v="55"/>
    <n v="9"/>
    <n v="4"/>
    <n v="5"/>
    <n v="32"/>
    <n v="1"/>
    <n v="0"/>
    <n v="18"/>
    <n v="26"/>
    <m/>
    <s v="0"/>
    <s v="4"/>
    <s v="4"/>
    <s v="12"/>
  </r>
  <r>
    <s v="melesa01"/>
    <x v="83"/>
    <n v="2"/>
    <s v="BOS"/>
    <s v="AL"/>
    <n v="42"/>
    <n v="132"/>
    <n v="22"/>
    <n v="42"/>
    <n v="6"/>
    <n v="0"/>
    <n v="7"/>
    <n v="23"/>
    <n v="0"/>
    <n v="1"/>
    <n v="12"/>
    <n v="12"/>
    <m/>
    <s v="2"/>
    <s v="2"/>
    <s v="2"/>
    <s v="4"/>
  </r>
  <r>
    <s v="merrill01"/>
    <x v="83"/>
    <n v="1"/>
    <s v="CIN"/>
    <s v="NL"/>
    <n v="73"/>
    <n v="112"/>
    <n v="12"/>
    <n v="30"/>
    <n v="8"/>
    <n v="1"/>
    <n v="0"/>
    <n v="16"/>
    <n v="3"/>
    <n v="0"/>
    <n v="23"/>
    <n v="10"/>
    <m/>
    <s v="3"/>
    <s v="0"/>
    <s v="3"/>
    <s v="1"/>
  </r>
  <r>
    <s v="metkoca01"/>
    <x v="83"/>
    <n v="1"/>
    <s v="ML1"/>
    <s v="NL"/>
    <n v="68"/>
    <n v="123"/>
    <n v="7"/>
    <n v="34"/>
    <n v="5"/>
    <n v="1"/>
    <n v="1"/>
    <n v="15"/>
    <n v="0"/>
    <n v="0"/>
    <n v="15"/>
    <n v="15"/>
    <m/>
    <s v="1"/>
    <s v="0"/>
    <s v="3"/>
    <s v="6"/>
  </r>
  <r>
    <s v="meyerru01"/>
    <x v="83"/>
    <n v="1"/>
    <s v="BRO"/>
    <s v="NL"/>
    <n v="36"/>
    <n v="47"/>
    <n v="3"/>
    <n v="2"/>
    <n v="0"/>
    <n v="0"/>
    <n v="0"/>
    <n v="2"/>
    <n v="0"/>
    <n v="0"/>
    <n v="5"/>
    <n v="20"/>
    <m/>
    <s v="0"/>
    <s v="14"/>
    <s v="0"/>
    <s v="1"/>
  </r>
  <r>
    <s v="micelmi01"/>
    <x v="83"/>
    <n v="1"/>
    <s v="PHI"/>
    <s v="NL"/>
    <n v="13"/>
    <n v="3"/>
    <n v="2"/>
    <n v="0"/>
    <n v="0"/>
    <n v="0"/>
    <n v="0"/>
    <n v="0"/>
    <n v="0"/>
    <n v="0"/>
    <n v="1"/>
    <n v="1"/>
    <m/>
    <s v="0"/>
    <s v="0"/>
    <s v="0"/>
    <s v="0"/>
  </r>
  <r>
    <s v="michaca01"/>
    <x v="83"/>
    <n v="1"/>
    <s v="CHA"/>
    <s v="AL"/>
    <n v="101"/>
    <n v="282"/>
    <n v="35"/>
    <n v="74"/>
    <n v="13"/>
    <n v="2"/>
    <n v="7"/>
    <n v="44"/>
    <n v="10"/>
    <n v="4"/>
    <n v="56"/>
    <n v="31"/>
    <m/>
    <s v="4"/>
    <s v="2"/>
    <s v="0"/>
    <s v="2"/>
  </r>
  <r>
    <s v="miksied01"/>
    <x v="83"/>
    <n v="1"/>
    <s v="CHN"/>
    <s v="NL"/>
    <n v="38"/>
    <n v="99"/>
    <n v="9"/>
    <n v="20"/>
    <n v="3"/>
    <n v="0"/>
    <n v="2"/>
    <n v="3"/>
    <n v="1"/>
    <n v="0"/>
    <n v="3"/>
    <n v="9"/>
    <m/>
    <s v="0"/>
    <s v="2"/>
    <s v="0"/>
    <s v="2"/>
  </r>
  <r>
    <s v="millebi04"/>
    <x v="83"/>
    <n v="1"/>
    <s v="NYA"/>
    <s v="AL"/>
    <n v="2"/>
    <n v="1"/>
    <n v="0"/>
    <n v="0"/>
    <n v="0"/>
    <n v="0"/>
    <n v="0"/>
    <n v="0"/>
    <n v="0"/>
    <n v="0"/>
    <n v="0"/>
    <n v="1"/>
    <m/>
    <s v="0"/>
    <s v="0"/>
    <s v="0"/>
    <s v="0"/>
  </r>
  <r>
    <s v="millebo02"/>
    <x v="83"/>
    <n v="1"/>
    <s v="PHI"/>
    <s v="NL"/>
    <n v="30"/>
    <n v="50"/>
    <n v="5"/>
    <n v="8"/>
    <n v="1"/>
    <n v="0"/>
    <n v="1"/>
    <n v="1"/>
    <n v="0"/>
    <n v="0"/>
    <n v="3"/>
    <n v="16"/>
    <m/>
    <s v="0"/>
    <s v="3"/>
    <s v="0"/>
    <s v="3"/>
  </r>
  <r>
    <s v="millebo03"/>
    <x v="83"/>
    <n v="1"/>
    <s v="DET"/>
    <s v="AL"/>
    <n v="34"/>
    <n v="15"/>
    <n v="2"/>
    <n v="2"/>
    <n v="1"/>
    <n v="0"/>
    <n v="0"/>
    <n v="0"/>
    <n v="0"/>
    <n v="0"/>
    <n v="0"/>
    <n v="4"/>
    <m/>
    <s v="0"/>
    <s v="0"/>
    <s v="0"/>
    <s v="0"/>
  </r>
  <r>
    <s v="millest01"/>
    <x v="83"/>
    <n v="1"/>
    <s v="SLN"/>
    <s v="NL"/>
    <n v="20"/>
    <n v="13"/>
    <n v="1"/>
    <n v="4"/>
    <n v="0"/>
    <n v="0"/>
    <n v="0"/>
    <n v="0"/>
    <n v="0"/>
    <n v="0"/>
    <n v="1"/>
    <n v="5"/>
    <m/>
    <s v="0"/>
    <s v="0"/>
    <s v="0"/>
    <s v="0"/>
  </r>
  <r>
    <s v="millibo01"/>
    <x v="83"/>
    <n v="1"/>
    <s v="BRO"/>
    <s v="NL"/>
    <n v="24"/>
    <n v="17"/>
    <n v="1"/>
    <n v="3"/>
    <n v="0"/>
    <n v="0"/>
    <n v="0"/>
    <n v="2"/>
    <n v="0"/>
    <n v="0"/>
    <n v="0"/>
    <n v="2"/>
    <m/>
    <s v="0"/>
    <s v="0"/>
    <s v="0"/>
    <s v="0"/>
  </r>
  <r>
    <s v="minnepa01"/>
    <x v="83"/>
    <n v="1"/>
    <s v="CHN"/>
    <s v="NL"/>
    <n v="33"/>
    <n v="76"/>
    <n v="7"/>
    <n v="13"/>
    <n v="3"/>
    <n v="0"/>
    <n v="2"/>
    <n v="14"/>
    <n v="0"/>
    <n v="0"/>
    <n v="8"/>
    <n v="19"/>
    <m/>
    <s v="0"/>
    <s v="1"/>
    <s v="3"/>
    <s v="1"/>
  </r>
  <r>
    <s v="minosmi01"/>
    <x v="83"/>
    <n v="1"/>
    <s v="CHA"/>
    <s v="AL"/>
    <n v="153"/>
    <n v="568"/>
    <n v="119"/>
    <n v="182"/>
    <n v="29"/>
    <n v="18"/>
    <n v="19"/>
    <n v="116"/>
    <n v="18"/>
    <n v="11"/>
    <n v="77"/>
    <n v="46"/>
    <m/>
    <s v="16"/>
    <s v="6"/>
    <s v="8"/>
    <s v="20"/>
  </r>
  <r>
    <s v="miranwi01"/>
    <x v="83"/>
    <n v="1"/>
    <s v="NYA"/>
    <s v="AL"/>
    <n v="92"/>
    <n v="116"/>
    <n v="12"/>
    <n v="29"/>
    <n v="4"/>
    <n v="2"/>
    <n v="1"/>
    <n v="12"/>
    <n v="0"/>
    <n v="3"/>
    <n v="10"/>
    <n v="10"/>
    <m/>
    <s v="0"/>
    <s v="1"/>
    <s v="4"/>
    <s v="2"/>
  </r>
  <r>
    <s v="mitchda01"/>
    <x v="83"/>
    <n v="1"/>
    <s v="CLE"/>
    <s v="AL"/>
    <n v="53"/>
    <n v="60"/>
    <n v="6"/>
    <n v="17"/>
    <n v="1"/>
    <n v="0"/>
    <n v="1"/>
    <n v="6"/>
    <n v="0"/>
    <n v="0"/>
    <n v="9"/>
    <n v="1"/>
    <m/>
    <s v="0"/>
    <s v="0"/>
    <s v="0"/>
    <s v="1"/>
  </r>
  <r>
    <s v="monzara01"/>
    <x v="83"/>
    <n v="1"/>
    <s v="NY1"/>
    <s v="NL"/>
    <n v="6"/>
    <n v="2"/>
    <n v="0"/>
    <n v="0"/>
    <n v="0"/>
    <n v="0"/>
    <n v="0"/>
    <n v="0"/>
    <n v="0"/>
    <n v="0"/>
    <n v="0"/>
    <n v="1"/>
    <m/>
    <s v="0"/>
    <s v="0"/>
    <s v="0"/>
    <s v="0"/>
  </r>
  <r>
    <s v="moonwa01"/>
    <x v="83"/>
    <n v="1"/>
    <s v="SLN"/>
    <s v="NL"/>
    <n v="151"/>
    <n v="635"/>
    <n v="106"/>
    <n v="193"/>
    <n v="29"/>
    <n v="9"/>
    <n v="12"/>
    <n v="76"/>
    <n v="18"/>
    <n v="10"/>
    <n v="71"/>
    <n v="73"/>
    <m/>
    <s v="1"/>
    <s v="2"/>
    <s v="7"/>
    <s v="10"/>
  </r>
  <r>
    <s v="morgabo01"/>
    <x v="83"/>
    <n v="1"/>
    <s v="PHI"/>
    <s v="NL"/>
    <n v="135"/>
    <n v="455"/>
    <n v="58"/>
    <n v="119"/>
    <n v="25"/>
    <n v="2"/>
    <n v="14"/>
    <n v="50"/>
    <n v="3"/>
    <n v="1"/>
    <n v="70"/>
    <n v="68"/>
    <m/>
    <s v="0"/>
    <s v="8"/>
    <s v="4"/>
    <s v="15"/>
  </r>
  <r>
    <s v="morgato01"/>
    <x v="83"/>
    <n v="1"/>
    <s v="NYA"/>
    <s v="AL"/>
    <n v="32"/>
    <n v="49"/>
    <n v="2"/>
    <n v="7"/>
    <n v="1"/>
    <n v="0"/>
    <n v="1"/>
    <n v="2"/>
    <n v="0"/>
    <n v="0"/>
    <n v="2"/>
    <n v="17"/>
    <m/>
    <s v="0"/>
    <s v="1"/>
    <s v="0"/>
    <s v="2"/>
  </r>
  <r>
    <s v="morgave01"/>
    <x v="83"/>
    <n v="1"/>
    <s v="CHN"/>
    <s v="NL"/>
    <n v="24"/>
    <n v="64"/>
    <n v="3"/>
    <n v="15"/>
    <n v="2"/>
    <n v="0"/>
    <n v="0"/>
    <n v="2"/>
    <n v="0"/>
    <n v="0"/>
    <n v="1"/>
    <n v="10"/>
    <m/>
    <s v="0"/>
    <s v="1"/>
    <s v="1"/>
    <s v="2"/>
  </r>
  <r>
    <s v="mortogu02"/>
    <x v="83"/>
    <n v="1"/>
    <s v="BOS"/>
    <s v="AL"/>
    <n v="1"/>
    <n v="1"/>
    <n v="0"/>
    <n v="0"/>
    <n v="0"/>
    <n v="0"/>
    <n v="0"/>
    <n v="0"/>
    <n v="0"/>
    <n v="0"/>
    <n v="0"/>
    <n v="1"/>
    <m/>
    <s v="0"/>
    <s v="0"/>
    <s v="0"/>
    <s v="0"/>
  </r>
  <r>
    <s v="morynwa01"/>
    <x v="83"/>
    <n v="1"/>
    <s v="BRO"/>
    <s v="NL"/>
    <n v="48"/>
    <n v="91"/>
    <n v="16"/>
    <n v="25"/>
    <n v="4"/>
    <n v="2"/>
    <n v="2"/>
    <n v="14"/>
    <n v="0"/>
    <n v="0"/>
    <n v="7"/>
    <n v="11"/>
    <m/>
    <s v="1"/>
    <s v="2"/>
    <s v="1"/>
    <s v="3"/>
  </r>
  <r>
    <s v="mossido01"/>
    <x v="83"/>
    <n v="1"/>
    <s v="CLE"/>
    <s v="AL"/>
    <n v="40"/>
    <n v="19"/>
    <n v="1"/>
    <n v="3"/>
    <n v="0"/>
    <n v="0"/>
    <n v="0"/>
    <n v="0"/>
    <n v="0"/>
    <n v="0"/>
    <n v="3"/>
    <n v="10"/>
    <m/>
    <s v="0"/>
    <s v="1"/>
    <s v="0"/>
    <s v="0"/>
  </r>
  <r>
    <s v="mossle01"/>
    <x v="83"/>
    <n v="1"/>
    <s v="BAL"/>
    <s v="AL"/>
    <n v="50"/>
    <n v="126"/>
    <n v="7"/>
    <n v="31"/>
    <n v="3"/>
    <n v="0"/>
    <n v="0"/>
    <n v="5"/>
    <n v="0"/>
    <n v="0"/>
    <n v="14"/>
    <n v="16"/>
    <m/>
    <s v="0"/>
    <s v="1"/>
    <s v="0"/>
    <s v="3"/>
  </r>
  <r>
    <s v="mroziro01"/>
    <x v="83"/>
    <n v="1"/>
    <s v="PHI"/>
    <s v="NL"/>
    <n v="15"/>
    <n v="12"/>
    <n v="0"/>
    <n v="1"/>
    <n v="0"/>
    <n v="0"/>
    <n v="0"/>
    <n v="0"/>
    <n v="0"/>
    <n v="0"/>
    <n v="0"/>
    <n v="7"/>
    <m/>
    <s v="0"/>
    <s v="2"/>
    <s v="0"/>
    <s v="0"/>
  </r>
  <r>
    <s v="muelldo01"/>
    <x v="83"/>
    <n v="1"/>
    <s v="NY1"/>
    <s v="NL"/>
    <n v="153"/>
    <n v="619"/>
    <n v="90"/>
    <n v="212"/>
    <n v="35"/>
    <n v="8"/>
    <n v="4"/>
    <n v="71"/>
    <n v="2"/>
    <n v="3"/>
    <n v="22"/>
    <n v="17"/>
    <m/>
    <s v="2"/>
    <s v="7"/>
    <s v="8"/>
    <s v="19"/>
  </r>
  <r>
    <s v="murphdi01"/>
    <x v="83"/>
    <n v="1"/>
    <s v="CIN"/>
    <s v="NL"/>
    <n v="6"/>
    <n v="1"/>
    <n v="1"/>
    <n v="0"/>
    <n v="0"/>
    <n v="0"/>
    <n v="0"/>
    <n v="0"/>
    <n v="0"/>
    <n v="0"/>
    <n v="0"/>
    <n v="1"/>
    <m/>
    <s v="0"/>
    <s v="0"/>
    <s v="0"/>
    <s v="0"/>
  </r>
  <r>
    <s v="murrara01"/>
    <x v="83"/>
    <n v="1"/>
    <s v="BAL"/>
    <s v="AL"/>
    <n v="22"/>
    <n v="61"/>
    <n v="4"/>
    <n v="15"/>
    <n v="4"/>
    <n v="1"/>
    <n v="0"/>
    <n v="2"/>
    <n v="0"/>
    <n v="0"/>
    <n v="2"/>
    <n v="5"/>
    <m/>
    <s v="0"/>
    <s v="1"/>
    <s v="0"/>
    <s v="1"/>
  </r>
  <r>
    <s v="musiast01"/>
    <x v="83"/>
    <n v="1"/>
    <s v="SLN"/>
    <s v="NL"/>
    <n v="153"/>
    <n v="591"/>
    <n v="120"/>
    <n v="195"/>
    <n v="41"/>
    <n v="9"/>
    <n v="35"/>
    <n v="126"/>
    <n v="1"/>
    <n v="7"/>
    <n v="103"/>
    <n v="39"/>
    <m/>
    <s v="4"/>
    <s v="0"/>
    <s v="7"/>
    <s v="20"/>
  </r>
  <r>
    <s v="naragha01"/>
    <x v="83"/>
    <n v="1"/>
    <s v="CLE"/>
    <s v="AL"/>
    <n v="46"/>
    <n v="101"/>
    <n v="10"/>
    <n v="24"/>
    <n v="2"/>
    <n v="2"/>
    <n v="0"/>
    <n v="12"/>
    <n v="0"/>
    <n v="0"/>
    <n v="9"/>
    <n v="12"/>
    <m/>
    <s v="0"/>
    <s v="3"/>
    <s v="0"/>
    <s v="0"/>
  </r>
  <r>
    <s v="narlera01"/>
    <x v="83"/>
    <n v="1"/>
    <s v="CLE"/>
    <s v="AL"/>
    <n v="42"/>
    <n v="16"/>
    <n v="0"/>
    <n v="0"/>
    <n v="0"/>
    <n v="0"/>
    <n v="0"/>
    <n v="0"/>
    <n v="0"/>
    <n v="0"/>
    <n v="1"/>
    <n v="5"/>
    <m/>
    <s v="0"/>
    <s v="2"/>
    <s v="0"/>
    <s v="0"/>
  </r>
  <r>
    <s v="nelsoro01"/>
    <x v="83"/>
    <n v="1"/>
    <s v="CLE"/>
    <s v="AL"/>
    <n v="4"/>
    <n v="4"/>
    <n v="0"/>
    <n v="0"/>
    <n v="0"/>
    <n v="0"/>
    <n v="0"/>
    <n v="0"/>
    <n v="0"/>
    <n v="0"/>
    <n v="0"/>
    <n v="1"/>
    <m/>
    <s v="0"/>
    <s v="0"/>
    <s v="0"/>
    <s v="1"/>
  </r>
  <r>
    <s v="newcodo01"/>
    <x v="83"/>
    <n v="1"/>
    <s v="BRO"/>
    <s v="NL"/>
    <n v="31"/>
    <n v="47"/>
    <n v="6"/>
    <n v="15"/>
    <n v="1"/>
    <n v="0"/>
    <n v="0"/>
    <n v="4"/>
    <n v="0"/>
    <n v="0"/>
    <n v="4"/>
    <n v="6"/>
    <m/>
    <s v="0"/>
    <s v="3"/>
    <s v="1"/>
    <s v="0"/>
  </r>
  <r>
    <s v="newhoha01"/>
    <x v="83"/>
    <n v="1"/>
    <s v="CLE"/>
    <s v="AL"/>
    <n v="26"/>
    <n v="13"/>
    <n v="0"/>
    <n v="2"/>
    <n v="0"/>
    <n v="0"/>
    <n v="0"/>
    <n v="1"/>
    <n v="0"/>
    <n v="0"/>
    <n v="0"/>
    <n v="0"/>
    <m/>
    <s v="0"/>
    <s v="1"/>
    <s v="0"/>
    <s v="0"/>
  </r>
  <r>
    <s v="niarhgu01"/>
    <x v="83"/>
    <n v="1"/>
    <s v="PHI"/>
    <s v="NL"/>
    <n v="3"/>
    <n v="5"/>
    <n v="0"/>
    <n v="1"/>
    <n v="0"/>
    <n v="0"/>
    <n v="0"/>
    <n v="0"/>
    <n v="0"/>
    <n v="0"/>
    <n v="0"/>
    <n v="1"/>
    <m/>
    <s v="0"/>
    <s v="0"/>
    <s v="0"/>
    <s v="0"/>
  </r>
  <r>
    <s v="nichoch02"/>
    <x v="83"/>
    <n v="1"/>
    <s v="ML1"/>
    <s v="NL"/>
    <n v="35"/>
    <n v="35"/>
    <n v="1"/>
    <n v="3"/>
    <n v="0"/>
    <n v="0"/>
    <n v="0"/>
    <n v="2"/>
    <n v="0"/>
    <n v="0"/>
    <n v="0"/>
    <n v="12"/>
    <m/>
    <s v="0"/>
    <s v="4"/>
    <s v="0"/>
    <s v="0"/>
  </r>
  <r>
    <s v="nichodo01"/>
    <x v="83"/>
    <n v="1"/>
    <s v="CHA"/>
    <s v="AL"/>
    <n v="7"/>
    <n v="0"/>
    <n v="3"/>
    <n v="0"/>
    <n v="0"/>
    <n v="0"/>
    <n v="0"/>
    <n v="0"/>
    <n v="0"/>
    <n v="1"/>
    <n v="1"/>
    <n v="0"/>
    <m/>
    <s v="0"/>
    <s v="0"/>
    <s v="0"/>
    <s v="0"/>
  </r>
  <r>
    <s v="niemabo01"/>
    <x v="83"/>
    <n v="1"/>
    <s v="DET"/>
    <s v="AL"/>
    <n v="91"/>
    <n v="251"/>
    <n v="24"/>
    <n v="66"/>
    <n v="14"/>
    <n v="1"/>
    <n v="8"/>
    <n v="35"/>
    <n v="0"/>
    <n v="2"/>
    <n v="22"/>
    <n v="32"/>
    <m/>
    <s v="0"/>
    <s v="3"/>
    <s v="3"/>
    <s v="10"/>
  </r>
  <r>
    <s v="nixonwi01"/>
    <x v="83"/>
    <n v="1"/>
    <s v="BOS"/>
    <s v="AL"/>
    <n v="31"/>
    <n v="68"/>
    <n v="6"/>
    <n v="18"/>
    <n v="3"/>
    <n v="0"/>
    <n v="1"/>
    <n v="3"/>
    <n v="0"/>
    <n v="0"/>
    <n v="8"/>
    <n v="17"/>
    <m/>
    <s v="0"/>
    <s v="2"/>
    <s v="0"/>
    <s v="4"/>
  </r>
  <r>
    <s v="norenir01"/>
    <x v="83"/>
    <n v="1"/>
    <s v="NYA"/>
    <s v="AL"/>
    <n v="125"/>
    <n v="426"/>
    <n v="70"/>
    <n v="136"/>
    <n v="21"/>
    <n v="6"/>
    <n v="12"/>
    <n v="66"/>
    <n v="4"/>
    <n v="6"/>
    <n v="43"/>
    <n v="38"/>
    <m/>
    <s v="1"/>
    <s v="3"/>
    <s v="7"/>
    <s v="4"/>
  </r>
  <r>
    <s v="nuxhajo01"/>
    <x v="83"/>
    <n v="1"/>
    <s v="CIN"/>
    <s v="NL"/>
    <n v="36"/>
    <n v="52"/>
    <n v="13"/>
    <n v="9"/>
    <n v="0"/>
    <n v="0"/>
    <n v="3"/>
    <n v="7"/>
    <n v="0"/>
    <n v="0"/>
    <n v="8"/>
    <n v="12"/>
    <m/>
    <s v="0"/>
    <s v="4"/>
    <s v="2"/>
    <s v="2"/>
  </r>
  <r>
    <s v="oconnda02"/>
    <x v="83"/>
    <n v="1"/>
    <s v="ML1"/>
    <s v="NL"/>
    <n v="146"/>
    <n v="541"/>
    <n v="61"/>
    <n v="151"/>
    <n v="28"/>
    <n v="4"/>
    <n v="2"/>
    <n v="37"/>
    <n v="2"/>
    <n v="2"/>
    <n v="38"/>
    <n v="46"/>
    <m/>
    <s v="2"/>
    <s v="19"/>
    <s v="4"/>
    <s v="11"/>
  </r>
  <r>
    <s v="odellbi01"/>
    <x v="83"/>
    <n v="1"/>
    <s v="BAL"/>
    <s v="AL"/>
    <n v="7"/>
    <n v="3"/>
    <n v="0"/>
    <n v="0"/>
    <n v="0"/>
    <n v="0"/>
    <n v="0"/>
    <n v="0"/>
    <n v="0"/>
    <n v="0"/>
    <n v="0"/>
    <n v="2"/>
    <m/>
    <s v="0"/>
    <s v="0"/>
    <s v="0"/>
    <s v="0"/>
  </r>
  <r>
    <s v="odonnge01"/>
    <x v="83"/>
    <n v="1"/>
    <s v="PIT"/>
    <s v="NL"/>
    <n v="21"/>
    <n v="23"/>
    <n v="1"/>
    <n v="2"/>
    <n v="0"/>
    <n v="0"/>
    <n v="1"/>
    <n v="2"/>
    <n v="0"/>
    <n v="0"/>
    <n v="1"/>
    <n v="10"/>
    <m/>
    <s v="0"/>
    <s v="0"/>
    <s v="0"/>
    <s v="0"/>
  </r>
  <r>
    <s v="oldisbo01"/>
    <x v="83"/>
    <n v="1"/>
    <s v="WS1"/>
    <s v="AL"/>
    <n v="11"/>
    <n v="24"/>
    <n v="1"/>
    <n v="8"/>
    <n v="1"/>
    <n v="0"/>
    <n v="0"/>
    <n v="0"/>
    <n v="0"/>
    <n v="0"/>
    <n v="1"/>
    <n v="3"/>
    <m/>
    <s v="0"/>
    <s v="1"/>
    <s v="0"/>
    <s v="0"/>
  </r>
  <r>
    <s v="olsonka01"/>
    <x v="83"/>
    <n v="1"/>
    <s v="BOS"/>
    <s v="AL"/>
    <n v="101"/>
    <n v="227"/>
    <n v="25"/>
    <n v="59"/>
    <n v="12"/>
    <n v="2"/>
    <n v="1"/>
    <n v="20"/>
    <n v="2"/>
    <n v="1"/>
    <n v="12"/>
    <n v="23"/>
    <m/>
    <s v="0"/>
    <s v="3"/>
    <s v="3"/>
    <s v="11"/>
  </r>
  <r>
    <s v="osterbi01"/>
    <x v="83"/>
    <n v="1"/>
    <s v="PHA"/>
    <s v="AL"/>
    <n v="8"/>
    <n v="3"/>
    <n v="0"/>
    <n v="1"/>
    <n v="0"/>
    <n v="0"/>
    <n v="0"/>
    <n v="0"/>
    <n v="0"/>
    <n v="0"/>
    <n v="0"/>
    <n v="1"/>
    <m/>
    <s v="0"/>
    <s v="0"/>
    <s v="0"/>
    <s v="0"/>
  </r>
  <r>
    <s v="owenmi01"/>
    <x v="83"/>
    <n v="1"/>
    <s v="BOS"/>
    <s v="AL"/>
    <n v="32"/>
    <n v="68"/>
    <n v="6"/>
    <n v="16"/>
    <n v="3"/>
    <n v="0"/>
    <n v="1"/>
    <n v="11"/>
    <n v="0"/>
    <n v="1"/>
    <n v="9"/>
    <n v="6"/>
    <m/>
    <s v="0"/>
    <s v="0"/>
    <s v="4"/>
    <s v="3"/>
  </r>
  <r>
    <s v="pafkoan01"/>
    <x v="83"/>
    <n v="1"/>
    <s v="ML1"/>
    <s v="NL"/>
    <n v="138"/>
    <n v="510"/>
    <n v="61"/>
    <n v="146"/>
    <n v="22"/>
    <n v="4"/>
    <n v="14"/>
    <n v="69"/>
    <n v="1"/>
    <n v="2"/>
    <n v="37"/>
    <n v="36"/>
    <m/>
    <s v="4"/>
    <s v="12"/>
    <s v="7"/>
    <s v="14"/>
  </r>
  <r>
    <s v="pagejo01"/>
    <x v="83"/>
    <n v="1"/>
    <s v="PIT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paineph01"/>
    <x v="83"/>
    <n v="1"/>
    <s v="ML1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palicer01"/>
    <x v="83"/>
    <n v="1"/>
    <s v="BRO"/>
    <s v="NL"/>
    <n v="28"/>
    <n v="16"/>
    <n v="2"/>
    <n v="4"/>
    <n v="1"/>
    <n v="0"/>
    <n v="0"/>
    <n v="1"/>
    <n v="0"/>
    <n v="0"/>
    <n v="1"/>
    <n v="4"/>
    <m/>
    <s v="0"/>
    <s v="0"/>
    <s v="0"/>
    <s v="0"/>
  </r>
  <r>
    <s v="palysst01"/>
    <x v="83"/>
    <n v="1"/>
    <s v="PHI"/>
    <s v="NL"/>
    <n v="2"/>
    <n v="4"/>
    <n v="0"/>
    <n v="1"/>
    <n v="0"/>
    <n v="0"/>
    <n v="0"/>
    <n v="0"/>
    <n v="0"/>
    <n v="0"/>
    <n v="1"/>
    <n v="1"/>
    <m/>
    <s v="0"/>
    <s v="0"/>
    <s v="0"/>
    <s v="0"/>
  </r>
  <r>
    <s v="parneme01"/>
    <x v="83"/>
    <n v="1"/>
    <s v="BOS"/>
    <s v="AL"/>
    <n v="19"/>
    <n v="34"/>
    <n v="1"/>
    <n v="3"/>
    <n v="1"/>
    <n v="0"/>
    <n v="0"/>
    <n v="0"/>
    <n v="1"/>
    <n v="0"/>
    <n v="1"/>
    <n v="4"/>
    <m/>
    <s v="1"/>
    <s v="1"/>
    <s v="0"/>
    <s v="0"/>
  </r>
  <r>
    <s v="pascuca02"/>
    <x v="83"/>
    <n v="1"/>
    <s v="WS1"/>
    <s v="AL"/>
    <n v="48"/>
    <n v="30"/>
    <n v="2"/>
    <n v="4"/>
    <n v="0"/>
    <n v="1"/>
    <n v="0"/>
    <n v="1"/>
    <n v="0"/>
    <n v="0"/>
    <n v="1"/>
    <n v="2"/>
    <m/>
    <s v="0"/>
    <s v="1"/>
    <s v="0"/>
    <s v="0"/>
  </r>
  <r>
    <s v="paulaca01"/>
    <x v="83"/>
    <n v="1"/>
    <s v="WS1"/>
    <s v="AL"/>
    <n v="9"/>
    <n v="24"/>
    <n v="2"/>
    <n v="4"/>
    <n v="1"/>
    <n v="0"/>
    <n v="0"/>
    <n v="2"/>
    <n v="0"/>
    <n v="0"/>
    <n v="2"/>
    <n v="4"/>
    <m/>
    <s v="0"/>
    <s v="0"/>
    <s v="0"/>
    <s v="0"/>
  </r>
  <r>
    <s v="pearcji01"/>
    <x v="83"/>
    <n v="1"/>
    <s v="CIN"/>
    <s v="NL"/>
    <n v="2"/>
    <n v="3"/>
    <n v="0"/>
    <n v="0"/>
    <n v="0"/>
    <n v="0"/>
    <n v="0"/>
    <n v="0"/>
    <n v="0"/>
    <n v="0"/>
    <n v="0"/>
    <n v="1"/>
    <m/>
    <s v="0"/>
    <s v="1"/>
    <s v="0"/>
    <s v="0"/>
  </r>
  <r>
    <s v="pellaed01"/>
    <x v="83"/>
    <n v="1"/>
    <s v="PIT"/>
    <s v="NL"/>
    <n v="73"/>
    <n v="125"/>
    <n v="12"/>
    <n v="27"/>
    <n v="6"/>
    <n v="0"/>
    <n v="0"/>
    <n v="16"/>
    <n v="0"/>
    <n v="0"/>
    <n v="9"/>
    <n v="21"/>
    <m/>
    <s v="4"/>
    <s v="3"/>
    <s v="1"/>
    <s v="1"/>
  </r>
  <r>
    <s v="pendlji01"/>
    <x v="83"/>
    <n v="1"/>
    <s v="ML1"/>
    <s v="NL"/>
    <n v="71"/>
    <n v="173"/>
    <n v="20"/>
    <n v="38"/>
    <n v="3"/>
    <n v="1"/>
    <n v="1"/>
    <n v="16"/>
    <n v="2"/>
    <n v="1"/>
    <n v="4"/>
    <n v="21"/>
    <m/>
    <s v="0"/>
    <s v="1"/>
    <s v="1"/>
    <s v="2"/>
  </r>
  <r>
    <s v="pensopa01"/>
    <x v="83"/>
    <n v="1"/>
    <s v="PHI"/>
    <s v="NL"/>
    <n v="5"/>
    <n v="7"/>
    <n v="0"/>
    <n v="0"/>
    <n v="0"/>
    <n v="0"/>
    <n v="0"/>
    <n v="0"/>
    <n v="0"/>
    <n v="0"/>
    <n v="0"/>
    <n v="1"/>
    <m/>
    <s v="0"/>
    <s v="0"/>
    <s v="0"/>
    <s v="1"/>
  </r>
  <r>
    <s v="peppela01"/>
    <x v="83"/>
    <n v="1"/>
    <s v="PIT"/>
    <s v="NL"/>
    <n v="14"/>
    <n v="17"/>
    <n v="1"/>
    <n v="4"/>
    <n v="1"/>
    <n v="0"/>
    <n v="0"/>
    <n v="1"/>
    <n v="0"/>
    <n v="0"/>
    <n v="0"/>
    <n v="2"/>
    <m/>
    <s v="0"/>
    <s v="0"/>
    <s v="0"/>
    <s v="0"/>
  </r>
  <r>
    <s v="perkoha01"/>
    <x v="83"/>
    <n v="1"/>
    <s v="CIN"/>
    <s v="NL"/>
    <n v="28"/>
    <n v="25"/>
    <n v="1"/>
    <n v="4"/>
    <n v="1"/>
    <n v="0"/>
    <n v="1"/>
    <n v="3"/>
    <n v="0"/>
    <n v="0"/>
    <n v="0"/>
    <n v="7"/>
    <m/>
    <s v="0"/>
    <s v="2"/>
    <s v="1"/>
    <s v="0"/>
  </r>
  <r>
    <s v="peskyjo01"/>
    <x v="83"/>
    <n v="1"/>
    <s v="DET"/>
    <s v="AL"/>
    <n v="20"/>
    <n v="17"/>
    <n v="5"/>
    <n v="3"/>
    <n v="0"/>
    <n v="0"/>
    <n v="1"/>
    <n v="1"/>
    <n v="0"/>
    <n v="0"/>
    <n v="3"/>
    <n v="1"/>
    <m/>
    <s v="0"/>
    <s v="0"/>
    <s v="0"/>
    <s v="2"/>
  </r>
  <r>
    <s v="peskyjo01"/>
    <x v="83"/>
    <n v="2"/>
    <s v="WS1"/>
    <s v="AL"/>
    <n v="49"/>
    <n v="158"/>
    <n v="17"/>
    <n v="40"/>
    <n v="4"/>
    <n v="3"/>
    <n v="0"/>
    <n v="9"/>
    <n v="1"/>
    <n v="1"/>
    <n v="10"/>
    <n v="7"/>
    <m/>
    <s v="0"/>
    <s v="2"/>
    <s v="1"/>
    <s v="2"/>
  </r>
  <r>
    <s v="phillda01"/>
    <x v="83"/>
    <n v="1"/>
    <s v="CLE"/>
    <s v="AL"/>
    <n v="133"/>
    <n v="452"/>
    <n v="48"/>
    <n v="102"/>
    <n v="13"/>
    <n v="3"/>
    <n v="12"/>
    <n v="60"/>
    <n v="2"/>
    <n v="4"/>
    <n v="57"/>
    <n v="48"/>
    <m/>
    <s v="0"/>
    <s v="6"/>
    <s v="7"/>
    <s v="16"/>
  </r>
  <r>
    <s v="piconma01"/>
    <x v="83"/>
    <n v="1"/>
    <s v="NY1"/>
    <s v="NL"/>
    <n v="5"/>
    <n v="1"/>
    <n v="0"/>
    <n v="0"/>
    <n v="0"/>
    <n v="0"/>
    <n v="0"/>
    <n v="0"/>
    <n v="0"/>
    <n v="0"/>
    <n v="1"/>
    <n v="1"/>
    <m/>
    <s v="0"/>
    <s v="0"/>
    <s v="0"/>
    <s v="0"/>
  </r>
  <r>
    <s v="piconma01"/>
    <x v="83"/>
    <n v="2"/>
    <s v="CIN"/>
    <s v="NL"/>
    <n v="4"/>
    <n v="1"/>
    <n v="1"/>
    <n v="0"/>
    <n v="0"/>
    <n v="0"/>
    <n v="0"/>
    <n v="0"/>
    <n v="0"/>
    <n v="0"/>
    <n v="1"/>
    <n v="0"/>
    <m/>
    <s v="0"/>
    <s v="0"/>
    <s v="0"/>
    <s v="0"/>
  </r>
  <r>
    <s v="piercbi02"/>
    <x v="83"/>
    <n v="1"/>
    <s v="CHA"/>
    <s v="AL"/>
    <n v="38"/>
    <n v="57"/>
    <n v="4"/>
    <n v="11"/>
    <n v="0"/>
    <n v="0"/>
    <n v="0"/>
    <n v="5"/>
    <n v="0"/>
    <n v="0"/>
    <n v="4"/>
    <n v="12"/>
    <m/>
    <s v="0"/>
    <s v="6"/>
    <s v="1"/>
    <s v="0"/>
  </r>
  <r>
    <s v="piersji01"/>
    <x v="83"/>
    <n v="1"/>
    <s v="BOS"/>
    <s v="AL"/>
    <n v="133"/>
    <n v="474"/>
    <n v="77"/>
    <n v="135"/>
    <n v="24"/>
    <n v="2"/>
    <n v="8"/>
    <n v="38"/>
    <n v="5"/>
    <n v="1"/>
    <n v="36"/>
    <n v="42"/>
    <m/>
    <s v="3"/>
    <s v="5"/>
    <s v="2"/>
    <s v="13"/>
  </r>
  <r>
    <s v="pilledu01"/>
    <x v="83"/>
    <n v="1"/>
    <s v="BAL"/>
    <s v="AL"/>
    <n v="25"/>
    <n v="53"/>
    <n v="5"/>
    <n v="7"/>
    <n v="1"/>
    <n v="0"/>
    <n v="0"/>
    <n v="3"/>
    <n v="0"/>
    <n v="0"/>
    <n v="5"/>
    <n v="18"/>
    <m/>
    <s v="0"/>
    <s v="6"/>
    <s v="1"/>
    <s v="0"/>
  </r>
  <r>
    <s v="podbibu01"/>
    <x v="83"/>
    <n v="1"/>
    <s v="CIN"/>
    <s v="NL"/>
    <n v="27"/>
    <n v="42"/>
    <n v="2"/>
    <n v="6"/>
    <n v="0"/>
    <n v="0"/>
    <n v="0"/>
    <n v="2"/>
    <n v="0"/>
    <n v="0"/>
    <n v="4"/>
    <n v="9"/>
    <m/>
    <s v="0"/>
    <s v="3"/>
    <s v="0"/>
    <s v="0"/>
  </r>
  <r>
    <s v="podrejo01"/>
    <x v="83"/>
    <n v="1"/>
    <s v="BRO"/>
    <s v="NL"/>
    <n v="38"/>
    <n v="60"/>
    <n v="7"/>
    <n v="17"/>
    <n v="3"/>
    <n v="1"/>
    <n v="0"/>
    <n v="4"/>
    <n v="0"/>
    <n v="0"/>
    <n v="5"/>
    <n v="5"/>
    <m/>
    <s v="0"/>
    <s v="3"/>
    <s v="2"/>
    <s v="2"/>
  </r>
  <r>
    <s v="poholto01"/>
    <x v="83"/>
    <n v="1"/>
    <s v="SLN"/>
    <s v="NL"/>
    <n v="25"/>
    <n v="27"/>
    <n v="1"/>
    <n v="4"/>
    <n v="1"/>
    <n v="0"/>
    <n v="0"/>
    <n v="4"/>
    <n v="0"/>
    <n v="0"/>
    <n v="0"/>
    <n v="4"/>
    <m/>
    <s v="0"/>
    <s v="6"/>
    <s v="1"/>
    <s v="0"/>
  </r>
  <r>
    <s v="polleho01"/>
    <x v="83"/>
    <n v="1"/>
    <s v="CHN"/>
    <s v="NL"/>
    <n v="20"/>
    <n v="47"/>
    <n v="6"/>
    <n v="13"/>
    <n v="2"/>
    <n v="0"/>
    <n v="0"/>
    <n v="4"/>
    <n v="0"/>
    <n v="0"/>
    <n v="1"/>
    <n v="6"/>
    <m/>
    <s v="0"/>
    <s v="3"/>
    <s v="0"/>
    <s v="2"/>
  </r>
  <r>
    <s v="popeda01"/>
    <x v="83"/>
    <n v="1"/>
    <s v="CLE"/>
    <s v="AL"/>
    <n v="60"/>
    <n v="102"/>
    <n v="21"/>
    <n v="30"/>
    <n v="2"/>
    <n v="1"/>
    <n v="4"/>
    <n v="13"/>
    <n v="2"/>
    <n v="1"/>
    <n v="10"/>
    <n v="22"/>
    <m/>
    <s v="0"/>
    <s v="1"/>
    <s v="1"/>
    <s v="2"/>
  </r>
  <r>
    <s v="portebo01"/>
    <x v="83"/>
    <n v="1"/>
    <s v="WS1"/>
    <s v="AL"/>
    <n v="32"/>
    <n v="88"/>
    <n v="3"/>
    <n v="9"/>
    <n v="0"/>
    <n v="0"/>
    <n v="1"/>
    <n v="5"/>
    <n v="0"/>
    <n v="0"/>
    <n v="4"/>
    <n v="24"/>
    <m/>
    <s v="1"/>
    <s v="5"/>
    <s v="1"/>
    <s v="0"/>
  </r>
  <r>
    <s v="portoar01"/>
    <x v="83"/>
    <n v="1"/>
    <s v="PHA"/>
    <s v="AL"/>
    <n v="34"/>
    <n v="75"/>
    <n v="3"/>
    <n v="8"/>
    <n v="0"/>
    <n v="1"/>
    <n v="1"/>
    <n v="2"/>
    <n v="0"/>
    <n v="0"/>
    <n v="5"/>
    <n v="30"/>
    <m/>
    <s v="0"/>
    <s v="7"/>
    <s v="0"/>
    <s v="0"/>
  </r>
  <r>
    <s v="postwa01"/>
    <x v="83"/>
    <n v="1"/>
    <s v="CIN"/>
    <s v="NL"/>
    <n v="130"/>
    <n v="451"/>
    <n v="46"/>
    <n v="115"/>
    <n v="21"/>
    <n v="3"/>
    <n v="18"/>
    <n v="83"/>
    <n v="2"/>
    <n v="2"/>
    <n v="26"/>
    <n v="70"/>
    <m/>
    <s v="3"/>
    <s v="0"/>
    <s v="5"/>
    <s v="10"/>
  </r>
  <r>
    <s v="powervi01"/>
    <x v="83"/>
    <n v="1"/>
    <s v="PHA"/>
    <s v="AL"/>
    <n v="127"/>
    <n v="462"/>
    <n v="36"/>
    <n v="118"/>
    <n v="17"/>
    <n v="5"/>
    <n v="8"/>
    <n v="38"/>
    <n v="2"/>
    <n v="1"/>
    <n v="19"/>
    <n v="19"/>
    <m/>
    <s v="2"/>
    <s v="0"/>
    <s v="2"/>
    <s v="16"/>
  </r>
  <r>
    <s v="preskjo01"/>
    <x v="83"/>
    <n v="1"/>
    <s v="SLN"/>
    <s v="NL"/>
    <n v="38"/>
    <n v="16"/>
    <n v="0"/>
    <n v="4"/>
    <n v="0"/>
    <n v="0"/>
    <n v="0"/>
    <n v="1"/>
    <n v="0"/>
    <n v="0"/>
    <n v="0"/>
    <n v="2"/>
    <m/>
    <s v="0"/>
    <s v="0"/>
    <s v="0"/>
    <s v="0"/>
  </r>
  <r>
    <s v="purkebo01"/>
    <x v="83"/>
    <n v="1"/>
    <s v="PIT"/>
    <s v="NL"/>
    <n v="36"/>
    <n v="26"/>
    <n v="2"/>
    <n v="2"/>
    <n v="1"/>
    <n v="0"/>
    <n v="0"/>
    <n v="4"/>
    <n v="0"/>
    <n v="0"/>
    <n v="4"/>
    <n v="12"/>
    <m/>
    <s v="0"/>
    <s v="3"/>
    <s v="0"/>
    <s v="0"/>
  </r>
  <r>
    <s v="pyechjo01"/>
    <x v="83"/>
    <n v="1"/>
    <s v="CHN"/>
    <s v="NL"/>
    <n v="1"/>
    <n v="1"/>
    <n v="0"/>
    <n v="0"/>
    <n v="0"/>
    <n v="0"/>
    <n v="0"/>
    <n v="0"/>
    <n v="0"/>
    <n v="0"/>
    <n v="0"/>
    <n v="0"/>
    <m/>
    <s v="0"/>
    <s v="0"/>
    <s v="0"/>
    <s v="0"/>
  </r>
  <r>
    <s v="queenbi01"/>
    <x v="83"/>
    <n v="1"/>
    <s v="ML1"/>
    <s v="NL"/>
    <n v="3"/>
    <n v="2"/>
    <n v="0"/>
    <n v="0"/>
    <n v="0"/>
    <n v="0"/>
    <n v="0"/>
    <n v="0"/>
    <n v="0"/>
    <n v="0"/>
    <n v="0"/>
    <n v="2"/>
    <m/>
    <s v="0"/>
    <s v="0"/>
    <s v="0"/>
    <s v="0"/>
  </r>
  <r>
    <s v="raethha01"/>
    <x v="83"/>
    <n v="1"/>
    <s v="P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affeke01"/>
    <x v="83"/>
    <n v="1"/>
    <s v="CIN"/>
    <s v="NL"/>
    <n v="6"/>
    <n v="2"/>
    <n v="0"/>
    <n v="1"/>
    <n v="0"/>
    <n v="0"/>
    <n v="0"/>
    <n v="1"/>
    <n v="0"/>
    <n v="0"/>
    <n v="0"/>
    <n v="1"/>
    <m/>
    <s v="0"/>
    <s v="0"/>
    <s v="0"/>
    <s v="0"/>
  </r>
  <r>
    <s v="raschvi01"/>
    <x v="83"/>
    <n v="1"/>
    <s v="SLN"/>
    <s v="NL"/>
    <n v="30"/>
    <n v="64"/>
    <n v="3"/>
    <n v="9"/>
    <n v="0"/>
    <n v="0"/>
    <n v="0"/>
    <n v="3"/>
    <n v="0"/>
    <n v="0"/>
    <n v="3"/>
    <n v="18"/>
    <m/>
    <s v="0"/>
    <s v="3"/>
    <s v="0"/>
    <s v="1"/>
  </r>
  <r>
    <s v="reesepe01"/>
    <x v="83"/>
    <n v="1"/>
    <s v="BRO"/>
    <s v="NL"/>
    <n v="141"/>
    <n v="554"/>
    <n v="98"/>
    <n v="171"/>
    <n v="35"/>
    <n v="8"/>
    <n v="10"/>
    <n v="69"/>
    <n v="8"/>
    <n v="5"/>
    <n v="90"/>
    <n v="62"/>
    <m/>
    <s v="3"/>
    <s v="8"/>
    <s v="6"/>
    <s v="20"/>
  </r>
  <r>
    <s v="regalru01"/>
    <x v="83"/>
    <n v="1"/>
    <s v="CLE"/>
    <s v="AL"/>
    <n v="65"/>
    <n v="180"/>
    <n v="21"/>
    <n v="45"/>
    <n v="5"/>
    <n v="0"/>
    <n v="2"/>
    <n v="24"/>
    <n v="0"/>
    <n v="2"/>
    <n v="19"/>
    <n v="16"/>
    <m/>
    <s v="4"/>
    <s v="4"/>
    <s v="1"/>
    <s v="5"/>
  </r>
  <r>
    <s v="rennabi01"/>
    <x v="83"/>
    <n v="1"/>
    <s v="PHA"/>
    <s v="AL"/>
    <n v="123"/>
    <n v="422"/>
    <n v="52"/>
    <n v="98"/>
    <n v="15"/>
    <n v="4"/>
    <n v="13"/>
    <n v="53"/>
    <n v="1"/>
    <n v="3"/>
    <n v="41"/>
    <n v="60"/>
    <m/>
    <s v="3"/>
    <s v="4"/>
    <s v="4"/>
    <s v="7"/>
  </r>
  <r>
    <s v="repulri01"/>
    <x v="83"/>
    <n v="1"/>
    <s v="SLN"/>
    <s v="NL"/>
    <n v="152"/>
    <n v="619"/>
    <n v="99"/>
    <n v="175"/>
    <n v="39"/>
    <n v="5"/>
    <n v="19"/>
    <n v="79"/>
    <n v="8"/>
    <n v="10"/>
    <n v="43"/>
    <n v="75"/>
    <m/>
    <s v="4"/>
    <s v="4"/>
    <s v="8"/>
    <s v="16"/>
  </r>
  <r>
    <s v="reynoal01"/>
    <x v="83"/>
    <n v="1"/>
    <s v="NYA"/>
    <s v="AL"/>
    <n v="36"/>
    <n v="50"/>
    <n v="3"/>
    <n v="8"/>
    <n v="1"/>
    <n v="0"/>
    <n v="0"/>
    <n v="3"/>
    <n v="0"/>
    <n v="0"/>
    <n v="2"/>
    <n v="10"/>
    <m/>
    <s v="0"/>
    <s v="5"/>
    <s v="0"/>
    <s v="5"/>
  </r>
  <r>
    <s v="rhodedu01"/>
    <x v="83"/>
    <n v="1"/>
    <s v="NY1"/>
    <s v="NL"/>
    <n v="82"/>
    <n v="164"/>
    <n v="31"/>
    <n v="56"/>
    <n v="7"/>
    <n v="3"/>
    <n v="15"/>
    <n v="50"/>
    <n v="1"/>
    <n v="0"/>
    <n v="18"/>
    <n v="25"/>
    <m/>
    <s v="1"/>
    <s v="3"/>
    <s v="0"/>
    <s v="2"/>
  </r>
  <r>
    <s v="ricede01"/>
    <x v="83"/>
    <n v="1"/>
    <s v="SLN"/>
    <s v="NL"/>
    <n v="56"/>
    <n v="147"/>
    <n v="13"/>
    <n v="37"/>
    <n v="10"/>
    <n v="1"/>
    <n v="2"/>
    <n v="16"/>
    <n v="0"/>
    <n v="1"/>
    <n v="16"/>
    <n v="21"/>
    <m/>
    <s v="0"/>
    <s v="2"/>
    <s v="2"/>
    <s v="3"/>
  </r>
  <r>
    <s v="riceha02"/>
    <x v="83"/>
    <n v="1"/>
    <s v="PIT"/>
    <s v="NL"/>
    <n v="28"/>
    <n v="81"/>
    <n v="10"/>
    <n v="14"/>
    <n v="4"/>
    <n v="1"/>
    <n v="1"/>
    <n v="9"/>
    <n v="0"/>
    <n v="2"/>
    <n v="14"/>
    <n v="24"/>
    <m/>
    <s v="0"/>
    <s v="1"/>
    <s v="0"/>
    <s v="2"/>
  </r>
  <r>
    <s v="riceha02"/>
    <x v="83"/>
    <n v="2"/>
    <s v="CHN"/>
    <s v="NL"/>
    <n v="51"/>
    <n v="72"/>
    <n v="5"/>
    <n v="11"/>
    <n v="0"/>
    <n v="0"/>
    <n v="0"/>
    <n v="5"/>
    <n v="0"/>
    <n v="0"/>
    <n v="8"/>
    <n v="15"/>
    <m/>
    <s v="0"/>
    <s v="0"/>
    <s v="1"/>
    <s v="1"/>
  </r>
  <r>
    <s v="ridzist01"/>
    <x v="83"/>
    <n v="1"/>
    <s v="PHI"/>
    <s v="NL"/>
    <n v="35"/>
    <n v="22"/>
    <n v="2"/>
    <n v="5"/>
    <n v="2"/>
    <n v="0"/>
    <n v="0"/>
    <n v="0"/>
    <n v="0"/>
    <n v="0"/>
    <n v="0"/>
    <n v="3"/>
    <m/>
    <s v="0"/>
    <s v="1"/>
    <s v="0"/>
    <s v="0"/>
  </r>
  <r>
    <s v="riverji01"/>
    <x v="83"/>
    <n v="1"/>
    <s v="CHA"/>
    <s v="AL"/>
    <n v="145"/>
    <n v="490"/>
    <n v="62"/>
    <n v="140"/>
    <n v="16"/>
    <n v="8"/>
    <n v="13"/>
    <n v="61"/>
    <n v="18"/>
    <n v="10"/>
    <n v="49"/>
    <n v="68"/>
    <m/>
    <s v="6"/>
    <s v="5"/>
    <s v="2"/>
    <s v="7"/>
  </r>
  <r>
    <s v="rizzuph01"/>
    <x v="83"/>
    <n v="1"/>
    <s v="NYA"/>
    <s v="AL"/>
    <n v="127"/>
    <n v="307"/>
    <n v="47"/>
    <n v="60"/>
    <n v="11"/>
    <n v="0"/>
    <n v="2"/>
    <n v="15"/>
    <n v="3"/>
    <n v="2"/>
    <n v="41"/>
    <n v="23"/>
    <m/>
    <s v="1"/>
    <s v="18"/>
    <s v="2"/>
    <s v="7"/>
  </r>
  <r>
    <s v="roachme01"/>
    <x v="83"/>
    <n v="1"/>
    <s v="ML1"/>
    <s v="NL"/>
    <n v="3"/>
    <n v="4"/>
    <n v="0"/>
    <n v="0"/>
    <n v="0"/>
    <n v="0"/>
    <n v="0"/>
    <n v="0"/>
    <n v="0"/>
    <n v="0"/>
    <n v="0"/>
    <n v="1"/>
    <m/>
    <s v="0"/>
    <s v="0"/>
    <s v="0"/>
    <s v="1"/>
  </r>
  <r>
    <s v="robercu01"/>
    <x v="83"/>
    <n v="1"/>
    <s v="PIT"/>
    <s v="NL"/>
    <n v="134"/>
    <n v="496"/>
    <n v="47"/>
    <n v="115"/>
    <n v="18"/>
    <n v="7"/>
    <n v="1"/>
    <n v="36"/>
    <n v="6"/>
    <n v="3"/>
    <n v="55"/>
    <n v="49"/>
    <m/>
    <s v="2"/>
    <s v="9"/>
    <s v="3"/>
    <s v="6"/>
  </r>
  <r>
    <s v="roberdo01"/>
    <x v="83"/>
    <n v="1"/>
    <s v="CHN"/>
    <s v="NL"/>
    <n v="14"/>
    <n v="6"/>
    <n v="2"/>
    <n v="0"/>
    <n v="0"/>
    <n v="0"/>
    <n v="0"/>
    <n v="0"/>
    <n v="0"/>
    <n v="0"/>
    <n v="0"/>
    <n v="2"/>
    <m/>
    <s v="0"/>
    <s v="0"/>
    <s v="0"/>
    <s v="0"/>
  </r>
  <r>
    <s v="roberji02"/>
    <x v="83"/>
    <n v="1"/>
    <s v="PHA"/>
    <s v="AL"/>
    <n v="63"/>
    <n v="147"/>
    <n v="9"/>
    <n v="27"/>
    <n v="8"/>
    <n v="0"/>
    <n v="0"/>
    <n v="8"/>
    <n v="0"/>
    <n v="0"/>
    <n v="23"/>
    <n v="25"/>
    <m/>
    <s v="1"/>
    <s v="2"/>
    <s v="0"/>
    <s v="2"/>
  </r>
  <r>
    <s v="roberro01"/>
    <x v="83"/>
    <n v="1"/>
    <s v="PHI"/>
    <s v="NL"/>
    <n v="45"/>
    <n v="122"/>
    <n v="11"/>
    <n v="15"/>
    <n v="6"/>
    <n v="1"/>
    <n v="0"/>
    <n v="6"/>
    <n v="0"/>
    <n v="0"/>
    <n v="5"/>
    <n v="34"/>
    <m/>
    <s v="0"/>
    <s v="4"/>
    <s v="2"/>
    <s v="2"/>
  </r>
  <r>
    <s v="robined01"/>
    <x v="83"/>
    <n v="1"/>
    <s v="NYA"/>
    <s v="AL"/>
    <n v="85"/>
    <n v="142"/>
    <n v="11"/>
    <n v="37"/>
    <n v="9"/>
    <n v="0"/>
    <n v="3"/>
    <n v="27"/>
    <n v="0"/>
    <n v="0"/>
    <n v="19"/>
    <n v="21"/>
    <m/>
    <s v="0"/>
    <s v="0"/>
    <s v="2"/>
    <s v="1"/>
  </r>
  <r>
    <s v="robinja02"/>
    <x v="83"/>
    <n v="1"/>
    <s v="BRO"/>
    <s v="NL"/>
    <n v="124"/>
    <n v="386"/>
    <n v="62"/>
    <n v="120"/>
    <n v="22"/>
    <n v="4"/>
    <n v="15"/>
    <n v="59"/>
    <n v="7"/>
    <n v="3"/>
    <n v="63"/>
    <n v="20"/>
    <m/>
    <s v="7"/>
    <s v="5"/>
    <s v="4"/>
    <s v="13"/>
  </r>
  <r>
    <s v="rodiner01"/>
    <x v="83"/>
    <n v="1"/>
    <s v="NY1"/>
    <s v="NL"/>
    <n v="5"/>
    <n v="6"/>
    <n v="0"/>
    <n v="0"/>
    <n v="0"/>
    <n v="0"/>
    <n v="0"/>
    <n v="0"/>
    <n v="0"/>
    <n v="0"/>
    <n v="0"/>
    <n v="2"/>
    <m/>
    <s v="0"/>
    <s v="0"/>
    <s v="0"/>
    <s v="0"/>
  </r>
  <r>
    <s v="roepr01"/>
    <x v="83"/>
    <n v="1"/>
    <s v="BRO"/>
    <s v="NL"/>
    <n v="15"/>
    <n v="21"/>
    <n v="1"/>
    <n v="3"/>
    <n v="1"/>
    <n v="0"/>
    <n v="0"/>
    <n v="0"/>
    <n v="0"/>
    <n v="0"/>
    <n v="2"/>
    <n v="9"/>
    <m/>
    <s v="0"/>
    <s v="2"/>
    <s v="0"/>
    <s v="0"/>
  </r>
  <r>
    <s v="rombedu01"/>
    <x v="83"/>
    <n v="1"/>
    <s v="PHA"/>
    <s v="AL"/>
    <n v="10"/>
    <n v="2"/>
    <n v="0"/>
    <n v="0"/>
    <n v="0"/>
    <n v="0"/>
    <n v="0"/>
    <n v="0"/>
    <n v="0"/>
    <n v="0"/>
    <n v="1"/>
    <n v="1"/>
    <m/>
    <s v="0"/>
    <s v="0"/>
    <s v="0"/>
    <s v="0"/>
  </r>
  <r>
    <s v="rosenal01"/>
    <x v="83"/>
    <n v="1"/>
    <s v="CLE"/>
    <s v="AL"/>
    <n v="137"/>
    <n v="466"/>
    <n v="76"/>
    <n v="140"/>
    <n v="20"/>
    <n v="2"/>
    <n v="24"/>
    <n v="102"/>
    <n v="6"/>
    <n v="2"/>
    <n v="85"/>
    <n v="43"/>
    <m/>
    <s v="3"/>
    <s v="1"/>
    <s v="11"/>
    <s v="14"/>
  </r>
  <r>
    <s v="rosscl01"/>
    <x v="83"/>
    <n v="1"/>
    <s v="CI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ozekdi01"/>
    <x v="83"/>
    <n v="1"/>
    <s v="P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unnepe01"/>
    <x v="83"/>
    <n v="1"/>
    <s v="WS1"/>
    <s v="AL"/>
    <n v="139"/>
    <n v="488"/>
    <n v="75"/>
    <n v="131"/>
    <n v="17"/>
    <n v="15"/>
    <n v="3"/>
    <n v="56"/>
    <n v="2"/>
    <n v="3"/>
    <n v="78"/>
    <n v="60"/>
    <m/>
    <s v="0"/>
    <s v="2"/>
    <s v="2"/>
    <s v="10"/>
  </r>
  <r>
    <s v="rushbo01"/>
    <x v="83"/>
    <n v="1"/>
    <s v="CHN"/>
    <s v="NL"/>
    <n v="33"/>
    <n v="83"/>
    <n v="6"/>
    <n v="23"/>
    <n v="4"/>
    <n v="1"/>
    <n v="2"/>
    <n v="9"/>
    <n v="0"/>
    <n v="0"/>
    <n v="3"/>
    <n v="23"/>
    <m/>
    <s v="0"/>
    <s v="1"/>
    <s v="0"/>
    <s v="3"/>
  </r>
  <r>
    <s v="ryanco01"/>
    <x v="83"/>
    <n v="1"/>
    <s v="CIN"/>
    <s v="NL"/>
    <n v="1"/>
    <n v="0"/>
    <n v="0"/>
    <n v="0"/>
    <n v="0"/>
    <n v="0"/>
    <n v="0"/>
    <n v="0"/>
    <n v="0"/>
    <n v="0"/>
    <n v="1"/>
    <n v="0"/>
    <m/>
    <s v="0"/>
    <s v="0"/>
    <s v="0"/>
    <s v="0"/>
  </r>
  <r>
    <s v="sainjo01"/>
    <x v="83"/>
    <n v="1"/>
    <s v="NYA"/>
    <s v="AL"/>
    <n v="45"/>
    <n v="17"/>
    <n v="1"/>
    <n v="6"/>
    <n v="1"/>
    <n v="0"/>
    <n v="0"/>
    <n v="5"/>
    <n v="0"/>
    <n v="0"/>
    <n v="2"/>
    <n v="1"/>
    <m/>
    <s v="0"/>
    <s v="1"/>
    <s v="0"/>
    <s v="0"/>
  </r>
  <r>
    <s v="samforo01"/>
    <x v="83"/>
    <n v="1"/>
    <s v="NY1"/>
    <s v="NL"/>
    <n v="12"/>
    <n v="5"/>
    <n v="2"/>
    <n v="0"/>
    <n v="0"/>
    <n v="0"/>
    <n v="0"/>
    <n v="0"/>
    <n v="0"/>
    <n v="1"/>
    <n v="0"/>
    <n v="1"/>
    <m/>
    <s v="0"/>
    <s v="0"/>
    <s v="0"/>
    <s v="1"/>
  </r>
  <r>
    <s v="santijo01"/>
    <x v="83"/>
    <n v="1"/>
    <s v="CLE"/>
    <s v="AL"/>
    <n v="1"/>
    <n v="0"/>
    <n v="1"/>
    <n v="0"/>
    <n v="0"/>
    <n v="0"/>
    <n v="0"/>
    <n v="0"/>
    <n v="0"/>
    <n v="0"/>
    <n v="1"/>
    <n v="0"/>
    <m/>
    <s v="0"/>
    <s v="0"/>
    <s v="0"/>
    <s v="0"/>
  </r>
  <r>
    <s v="sarnibi01"/>
    <x v="83"/>
    <n v="1"/>
    <s v="SLN"/>
    <s v="NL"/>
    <n v="123"/>
    <n v="380"/>
    <n v="40"/>
    <n v="114"/>
    <n v="18"/>
    <n v="4"/>
    <n v="9"/>
    <n v="70"/>
    <n v="3"/>
    <n v="3"/>
    <n v="25"/>
    <n v="42"/>
    <m/>
    <s v="0"/>
    <s v="2"/>
    <s v="8"/>
    <s v="10"/>
  </r>
  <r>
    <s v="sauerha01"/>
    <x v="83"/>
    <n v="1"/>
    <s v="CHN"/>
    <s v="NL"/>
    <n v="142"/>
    <n v="520"/>
    <n v="98"/>
    <n v="150"/>
    <n v="18"/>
    <n v="1"/>
    <n v="41"/>
    <n v="103"/>
    <n v="2"/>
    <n v="1"/>
    <n v="70"/>
    <n v="68"/>
    <m/>
    <s v="6"/>
    <s v="2"/>
    <s v="7"/>
    <s v="8"/>
  </r>
  <r>
    <s v="savramo01"/>
    <x v="83"/>
    <n v="1"/>
    <s v="CIN"/>
    <s v="NL"/>
    <n v="16"/>
    <n v="2"/>
    <n v="2"/>
    <n v="1"/>
    <n v="0"/>
    <n v="0"/>
    <n v="0"/>
    <n v="0"/>
    <n v="0"/>
    <n v="0"/>
    <n v="1"/>
    <n v="0"/>
    <m/>
    <s v="0"/>
    <s v="0"/>
    <s v="0"/>
    <s v="0"/>
  </r>
  <r>
    <s v="sawatca01"/>
    <x v="83"/>
    <n v="1"/>
    <s v="CHA"/>
    <s v="AL"/>
    <n v="43"/>
    <n v="109"/>
    <n v="6"/>
    <n v="20"/>
    <n v="3"/>
    <n v="3"/>
    <n v="1"/>
    <n v="12"/>
    <n v="0"/>
    <n v="0"/>
    <n v="15"/>
    <n v="20"/>
    <m/>
    <s v="0"/>
    <s v="0"/>
    <s v="3"/>
    <s v="3"/>
  </r>
  <r>
    <s v="schalar01"/>
    <x v="83"/>
    <n v="1"/>
    <s v="NYA"/>
    <s v="AL"/>
    <n v="6"/>
    <n v="3"/>
    <n v="0"/>
    <n v="0"/>
    <n v="0"/>
    <n v="0"/>
    <n v="0"/>
    <n v="0"/>
    <n v="0"/>
    <n v="0"/>
    <n v="0"/>
    <n v="1"/>
    <m/>
    <s v="0"/>
    <s v="0"/>
    <s v="0"/>
    <s v="0"/>
  </r>
  <r>
    <s v="scheica01"/>
    <x v="83"/>
    <n v="1"/>
    <s v="P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cheica01"/>
    <x v="83"/>
    <n v="2"/>
    <s v="SLN"/>
    <s v="NL"/>
    <n v="3"/>
    <n v="2"/>
    <n v="0"/>
    <n v="0"/>
    <n v="0"/>
    <n v="0"/>
    <n v="0"/>
    <n v="0"/>
    <n v="0"/>
    <n v="0"/>
    <n v="0"/>
    <n v="0"/>
    <m/>
    <s v="0"/>
    <s v="0"/>
    <s v="0"/>
    <s v="0"/>
  </r>
  <r>
    <s v="schelda01"/>
    <x v="83"/>
    <n v="1"/>
    <s v="PHI"/>
    <s v="NL"/>
    <n v="92"/>
    <n v="272"/>
    <n v="25"/>
    <n v="77"/>
    <n v="14"/>
    <n v="3"/>
    <n v="7"/>
    <n v="33"/>
    <n v="0"/>
    <n v="3"/>
    <n v="17"/>
    <n v="31"/>
    <m/>
    <s v="2"/>
    <s v="2"/>
    <s v="3"/>
    <s v="12"/>
  </r>
  <r>
    <s v="schmijo01"/>
    <x v="83"/>
    <n v="1"/>
    <s v="WS1"/>
    <s v="AL"/>
    <n v="29"/>
    <n v="60"/>
    <n v="6"/>
    <n v="7"/>
    <n v="0"/>
    <n v="0"/>
    <n v="0"/>
    <n v="1"/>
    <n v="0"/>
    <n v="0"/>
    <n v="2"/>
    <n v="15"/>
    <m/>
    <s v="0"/>
    <s v="6"/>
    <s v="0"/>
    <s v="2"/>
  </r>
  <r>
    <s v="schoere01"/>
    <x v="83"/>
    <n v="1"/>
    <s v="SLN"/>
    <s v="NL"/>
    <n v="148"/>
    <n v="610"/>
    <n v="98"/>
    <n v="192"/>
    <n v="38"/>
    <n v="8"/>
    <n v="5"/>
    <n v="79"/>
    <n v="4"/>
    <n v="2"/>
    <n v="54"/>
    <n v="22"/>
    <m/>
    <s v="1"/>
    <s v="5"/>
    <s v="9"/>
    <s v="17"/>
  </r>
  <r>
    <s v="schofdi01"/>
    <x v="83"/>
    <n v="1"/>
    <s v="SLN"/>
    <s v="NL"/>
    <n v="43"/>
    <n v="7"/>
    <n v="17"/>
    <n v="1"/>
    <n v="0"/>
    <n v="1"/>
    <n v="0"/>
    <n v="1"/>
    <n v="1"/>
    <n v="1"/>
    <n v="0"/>
    <n v="3"/>
    <m/>
    <s v="0"/>
    <s v="0"/>
    <s v="0"/>
    <s v="1"/>
  </r>
  <r>
    <s v="seminan01"/>
    <x v="83"/>
    <n v="1"/>
    <s v="CIN"/>
    <s v="NL"/>
    <n v="86"/>
    <n v="247"/>
    <n v="25"/>
    <n v="58"/>
    <n v="9"/>
    <n v="4"/>
    <n v="7"/>
    <n v="30"/>
    <n v="0"/>
    <n v="0"/>
    <n v="48"/>
    <n v="39"/>
    <m/>
    <s v="2"/>
    <s v="1"/>
    <s v="1"/>
    <s v="8"/>
  </r>
  <r>
    <s v="serenbi01"/>
    <x v="83"/>
    <n v="1"/>
    <s v="CHN"/>
    <s v="NL"/>
    <n v="41"/>
    <n v="63"/>
    <n v="8"/>
    <n v="10"/>
    <n v="0"/>
    <n v="1"/>
    <n v="4"/>
    <n v="13"/>
    <n v="0"/>
    <n v="0"/>
    <n v="14"/>
    <n v="18"/>
    <m/>
    <s v="1"/>
    <s v="0"/>
    <s v="1"/>
    <s v="2"/>
  </r>
  <r>
    <s v="shantbi01"/>
    <x v="83"/>
    <n v="1"/>
    <s v="PHA"/>
    <s v="AL"/>
    <n v="51"/>
    <n v="164"/>
    <n v="13"/>
    <n v="42"/>
    <n v="9"/>
    <n v="3"/>
    <n v="1"/>
    <n v="17"/>
    <n v="0"/>
    <n v="0"/>
    <n v="17"/>
    <n v="23"/>
    <m/>
    <s v="0"/>
    <s v="0"/>
    <s v="0"/>
    <s v="5"/>
  </r>
  <r>
    <s v="shantbo01"/>
    <x v="83"/>
    <n v="1"/>
    <s v="PHA"/>
    <s v="AL"/>
    <n v="7"/>
    <n v="3"/>
    <n v="2"/>
    <n v="1"/>
    <n v="0"/>
    <n v="0"/>
    <n v="0"/>
    <n v="0"/>
    <n v="0"/>
    <n v="0"/>
    <n v="0"/>
    <n v="0"/>
    <m/>
    <s v="0"/>
    <s v="0"/>
    <s v="0"/>
    <s v="0"/>
  </r>
  <r>
    <s v="sheasp01"/>
    <x v="83"/>
    <n v="1"/>
    <s v="WS1"/>
    <s v="AL"/>
    <n v="23"/>
    <n v="20"/>
    <n v="2"/>
    <n v="1"/>
    <n v="1"/>
    <n v="0"/>
    <n v="0"/>
    <n v="1"/>
    <n v="0"/>
    <n v="0"/>
    <n v="0"/>
    <n v="6"/>
    <m/>
    <s v="0"/>
    <s v="0"/>
    <s v="0"/>
    <s v="0"/>
  </r>
  <r>
    <s v="shepaja01"/>
    <x v="83"/>
    <n v="1"/>
    <s v="PIT"/>
    <s v="NL"/>
    <n v="82"/>
    <n v="227"/>
    <n v="24"/>
    <n v="69"/>
    <n v="8"/>
    <n v="2"/>
    <n v="3"/>
    <n v="22"/>
    <n v="0"/>
    <n v="0"/>
    <n v="26"/>
    <n v="33"/>
    <m/>
    <s v="0"/>
    <s v="8"/>
    <s v="4"/>
    <s v="10"/>
  </r>
  <r>
    <s v="shubage01"/>
    <x v="83"/>
    <n v="1"/>
    <s v="BRO"/>
    <s v="NL"/>
    <n v="45"/>
    <n v="65"/>
    <n v="3"/>
    <n v="10"/>
    <n v="5"/>
    <n v="0"/>
    <n v="2"/>
    <n v="10"/>
    <n v="0"/>
    <n v="0"/>
    <n v="7"/>
    <n v="10"/>
    <m/>
    <s v="1"/>
    <s v="0"/>
    <s v="2"/>
    <s v="1"/>
  </r>
  <r>
    <s v="sievero01"/>
    <x v="83"/>
    <n v="1"/>
    <s v="WS1"/>
    <s v="AL"/>
    <n v="145"/>
    <n v="514"/>
    <n v="75"/>
    <n v="119"/>
    <n v="26"/>
    <n v="6"/>
    <n v="24"/>
    <n v="102"/>
    <n v="2"/>
    <n v="1"/>
    <n v="80"/>
    <n v="77"/>
    <m/>
    <s v="2"/>
    <s v="2"/>
    <s v="11"/>
    <s v="17"/>
  </r>
  <r>
    <s v="silvech01"/>
    <x v="83"/>
    <n v="1"/>
    <s v="NYA"/>
    <s v="AL"/>
    <n v="20"/>
    <n v="37"/>
    <n v="1"/>
    <n v="10"/>
    <n v="1"/>
    <n v="0"/>
    <n v="0"/>
    <n v="4"/>
    <n v="0"/>
    <n v="1"/>
    <n v="3"/>
    <n v="2"/>
    <m/>
    <s v="1"/>
    <s v="1"/>
    <s v="0"/>
    <s v="2"/>
  </r>
  <r>
    <s v="simaal01"/>
    <x v="83"/>
    <n v="1"/>
    <s v="CHA"/>
    <s v="AL"/>
    <n v="5"/>
    <n v="2"/>
    <n v="0"/>
    <n v="0"/>
    <n v="0"/>
    <n v="0"/>
    <n v="0"/>
    <n v="0"/>
    <n v="0"/>
    <n v="0"/>
    <n v="0"/>
    <n v="2"/>
    <m/>
    <s v="0"/>
    <s v="0"/>
    <s v="0"/>
    <s v="0"/>
  </r>
  <r>
    <s v="simaal01"/>
    <x v="83"/>
    <n v="2"/>
    <s v="PHA"/>
    <s v="AL"/>
    <n v="29"/>
    <n v="20"/>
    <n v="0"/>
    <n v="1"/>
    <n v="0"/>
    <n v="0"/>
    <n v="0"/>
    <n v="2"/>
    <n v="0"/>
    <n v="0"/>
    <n v="0"/>
    <n v="7"/>
    <m/>
    <s v="0"/>
    <s v="2"/>
    <s v="0"/>
    <s v="0"/>
  </r>
  <r>
    <s v="simmocu01"/>
    <x v="83"/>
    <n v="1"/>
    <s v="PHI"/>
    <s v="NL"/>
    <n v="38"/>
    <n v="91"/>
    <n v="11"/>
    <n v="16"/>
    <n v="0"/>
    <n v="0"/>
    <n v="0"/>
    <n v="8"/>
    <n v="0"/>
    <n v="0"/>
    <n v="3"/>
    <n v="20"/>
    <m/>
    <s v="0"/>
    <s v="6"/>
    <s v="0"/>
    <s v="2"/>
  </r>
  <r>
    <s v="sistisi01"/>
    <x v="83"/>
    <n v="1"/>
    <s v="ML1"/>
    <s v="NL"/>
    <n v="9"/>
    <n v="0"/>
    <n v="2"/>
    <n v="0"/>
    <n v="0"/>
    <n v="0"/>
    <n v="0"/>
    <n v="0"/>
    <n v="0"/>
    <n v="0"/>
    <n v="0"/>
    <n v="0"/>
    <m/>
    <s v="0"/>
    <s v="0"/>
    <s v="0"/>
    <s v="0"/>
  </r>
  <r>
    <s v="skinnbo01"/>
    <x v="83"/>
    <n v="1"/>
    <s v="PIT"/>
    <s v="NL"/>
    <n v="132"/>
    <n v="470"/>
    <n v="67"/>
    <n v="117"/>
    <n v="15"/>
    <n v="9"/>
    <n v="8"/>
    <n v="46"/>
    <n v="4"/>
    <n v="0"/>
    <n v="47"/>
    <n v="59"/>
    <m/>
    <s v="0"/>
    <s v="11"/>
    <s v="2"/>
    <s v="11"/>
  </r>
  <r>
    <s v="skowrbi01"/>
    <x v="83"/>
    <n v="1"/>
    <s v="NYA"/>
    <s v="AL"/>
    <n v="87"/>
    <n v="215"/>
    <n v="37"/>
    <n v="73"/>
    <n v="12"/>
    <n v="9"/>
    <n v="7"/>
    <n v="41"/>
    <n v="2"/>
    <n v="1"/>
    <n v="19"/>
    <n v="18"/>
    <m/>
    <s v="1"/>
    <s v="0"/>
    <s v="2"/>
    <s v="8"/>
  </r>
  <r>
    <s v="slaugen01"/>
    <x v="83"/>
    <n v="1"/>
    <s v="NYA"/>
    <s v="AL"/>
    <n v="69"/>
    <n v="125"/>
    <n v="19"/>
    <n v="31"/>
    <n v="4"/>
    <n v="2"/>
    <n v="1"/>
    <n v="19"/>
    <n v="0"/>
    <n v="2"/>
    <n v="28"/>
    <n v="8"/>
    <m/>
    <s v="0"/>
    <s v="1"/>
    <s v="0"/>
    <s v="0"/>
  </r>
  <r>
    <s v="smallro01"/>
    <x v="83"/>
    <n v="1"/>
    <s v="ML1"/>
    <s v="NL"/>
    <n v="25"/>
    <n v="36"/>
    <n v="5"/>
    <n v="8"/>
    <n v="0"/>
    <n v="0"/>
    <n v="1"/>
    <n v="7"/>
    <n v="0"/>
    <n v="0"/>
    <n v="4"/>
    <n v="9"/>
    <m/>
    <s v="1"/>
    <s v="0"/>
    <s v="1"/>
    <s v="2"/>
  </r>
  <r>
    <s v="smithal04"/>
    <x v="83"/>
    <n v="1"/>
    <s v="CLE"/>
    <s v="AL"/>
    <n v="131"/>
    <n v="481"/>
    <n v="101"/>
    <n v="135"/>
    <n v="29"/>
    <n v="6"/>
    <n v="11"/>
    <n v="50"/>
    <n v="2"/>
    <n v="9"/>
    <n v="88"/>
    <n v="65"/>
    <m/>
    <s v="7"/>
    <s v="5"/>
    <s v="2"/>
    <s v="2"/>
  </r>
  <r>
    <s v="smithdi01"/>
    <x v="83"/>
    <n v="1"/>
    <s v="PIT"/>
    <s v="NL"/>
    <n v="12"/>
    <n v="31"/>
    <n v="2"/>
    <n v="3"/>
    <n v="1"/>
    <n v="1"/>
    <n v="0"/>
    <n v="0"/>
    <n v="0"/>
    <n v="0"/>
    <n v="6"/>
    <n v="5"/>
    <m/>
    <s v="0"/>
    <s v="0"/>
    <s v="0"/>
    <s v="1"/>
  </r>
  <r>
    <s v="smithfr06"/>
    <x v="83"/>
    <n v="1"/>
    <s v="CIN"/>
    <s v="NL"/>
    <n v="50"/>
    <n v="10"/>
    <n v="2"/>
    <n v="1"/>
    <n v="1"/>
    <n v="0"/>
    <n v="0"/>
    <n v="2"/>
    <n v="0"/>
    <n v="0"/>
    <n v="3"/>
    <n v="7"/>
    <m/>
    <s v="1"/>
    <s v="2"/>
    <s v="0"/>
    <s v="0"/>
  </r>
  <r>
    <s v="snidedu01"/>
    <x v="83"/>
    <n v="1"/>
    <s v="BRO"/>
    <s v="NL"/>
    <n v="149"/>
    <n v="584"/>
    <n v="120"/>
    <n v="199"/>
    <n v="39"/>
    <n v="10"/>
    <n v="40"/>
    <n v="130"/>
    <n v="6"/>
    <n v="6"/>
    <n v="84"/>
    <n v="96"/>
    <m/>
    <s v="4"/>
    <s v="1"/>
    <s v="6"/>
    <s v="12"/>
  </r>
  <r>
    <s v="snydeje01"/>
    <x v="83"/>
    <n v="1"/>
    <s v="WS1"/>
    <s v="AL"/>
    <n v="64"/>
    <n v="154"/>
    <n v="17"/>
    <n v="36"/>
    <n v="3"/>
    <n v="1"/>
    <n v="0"/>
    <n v="17"/>
    <n v="3"/>
    <n v="0"/>
    <n v="15"/>
    <n v="18"/>
    <m/>
    <s v="0"/>
    <s v="2"/>
    <s v="2"/>
    <s v="4"/>
  </r>
  <r>
    <s v="souchst01"/>
    <x v="83"/>
    <n v="1"/>
    <s v="DET"/>
    <s v="AL"/>
    <n v="25"/>
    <n v="39"/>
    <n v="6"/>
    <n v="7"/>
    <n v="0"/>
    <n v="1"/>
    <n v="3"/>
    <n v="8"/>
    <n v="1"/>
    <n v="1"/>
    <n v="2"/>
    <n v="10"/>
    <m/>
    <s v="0"/>
    <s v="0"/>
    <s v="0"/>
    <s v="1"/>
  </r>
  <r>
    <s v="spahnwa01"/>
    <x v="83"/>
    <n v="1"/>
    <s v="ML1"/>
    <s v="NL"/>
    <n v="41"/>
    <n v="101"/>
    <n v="4"/>
    <n v="21"/>
    <n v="6"/>
    <n v="0"/>
    <n v="1"/>
    <n v="10"/>
    <n v="0"/>
    <n v="0"/>
    <n v="7"/>
    <n v="17"/>
    <m/>
    <s v="1"/>
    <s v="3"/>
    <s v="0"/>
    <s v="2"/>
  </r>
  <r>
    <s v="spencge01"/>
    <x v="83"/>
    <n v="1"/>
    <s v="NY1"/>
    <s v="NL"/>
    <n v="6"/>
    <n v="3"/>
    <n v="0"/>
    <n v="0"/>
    <n v="0"/>
    <n v="0"/>
    <n v="0"/>
    <n v="0"/>
    <n v="0"/>
    <n v="0"/>
    <n v="0"/>
    <n v="2"/>
    <m/>
    <s v="0"/>
    <s v="0"/>
    <s v="0"/>
    <s v="0"/>
  </r>
  <r>
    <s v="spoonka01"/>
    <x v="83"/>
    <n v="1"/>
    <s v="BRO"/>
    <s v="NL"/>
    <n v="2"/>
    <n v="6"/>
    <n v="1"/>
    <n v="1"/>
    <n v="1"/>
    <n v="0"/>
    <n v="0"/>
    <n v="0"/>
    <n v="0"/>
    <n v="0"/>
    <n v="1"/>
    <n v="2"/>
    <m/>
    <s v="0"/>
    <s v="0"/>
    <s v="0"/>
    <s v="0"/>
  </r>
  <r>
    <s v="stalege01"/>
    <x v="83"/>
    <n v="1"/>
    <s v="SLN"/>
    <s v="NL"/>
    <n v="48"/>
    <n v="36"/>
    <n v="3"/>
    <n v="5"/>
    <n v="1"/>
    <n v="0"/>
    <n v="0"/>
    <n v="1"/>
    <n v="0"/>
    <n v="0"/>
    <n v="4"/>
    <n v="8"/>
    <m/>
    <s v="0"/>
    <s v="7"/>
    <s v="0"/>
    <s v="2"/>
  </r>
  <r>
    <s v="stclaeb01"/>
    <x v="83"/>
    <n v="1"/>
    <s v="NY1"/>
    <s v="NL"/>
    <n v="20"/>
    <n v="42"/>
    <n v="5"/>
    <n v="11"/>
    <n v="1"/>
    <n v="0"/>
    <n v="2"/>
    <n v="6"/>
    <n v="0"/>
    <n v="0"/>
    <n v="12"/>
    <n v="7"/>
    <m/>
    <s v="1"/>
    <s v="0"/>
    <s v="0"/>
    <s v="1"/>
  </r>
  <r>
    <s v="stephve01"/>
    <x v="83"/>
    <n v="1"/>
    <s v="BAL"/>
    <s v="AL"/>
    <n v="101"/>
    <n v="365"/>
    <n v="31"/>
    <n v="104"/>
    <n v="17"/>
    <n v="1"/>
    <n v="8"/>
    <n v="46"/>
    <n v="0"/>
    <n v="3"/>
    <n v="17"/>
    <n v="36"/>
    <m/>
    <s v="0"/>
    <s v="4"/>
    <s v="7"/>
    <s v="4"/>
  </r>
  <r>
    <s v="stewabu01"/>
    <x v="83"/>
    <n v="1"/>
    <s v="CHA"/>
    <s v="AL"/>
    <n v="18"/>
    <n v="13"/>
    <n v="0"/>
    <n v="1"/>
    <n v="0"/>
    <n v="0"/>
    <n v="0"/>
    <n v="0"/>
    <n v="0"/>
    <n v="0"/>
    <n v="3"/>
    <n v="2"/>
    <m/>
    <s v="0"/>
    <s v="0"/>
    <s v="0"/>
    <s v="3"/>
  </r>
  <r>
    <s v="stewabu02"/>
    <x v="83"/>
    <n v="1"/>
    <s v="WS1"/>
    <s v="AL"/>
    <n v="29"/>
    <n v="3"/>
    <n v="0"/>
    <n v="0"/>
    <n v="0"/>
    <n v="0"/>
    <n v="0"/>
    <n v="1"/>
    <n v="0"/>
    <n v="0"/>
    <n v="2"/>
    <n v="2"/>
    <m/>
    <s v="0"/>
    <s v="0"/>
    <s v="0"/>
    <s v="0"/>
  </r>
  <r>
    <s v="stobbch01"/>
    <x v="83"/>
    <n v="1"/>
    <s v="WS1"/>
    <s v="AL"/>
    <n v="31"/>
    <n v="51"/>
    <n v="4"/>
    <n v="7"/>
    <n v="1"/>
    <n v="0"/>
    <n v="0"/>
    <n v="3"/>
    <n v="0"/>
    <n v="0"/>
    <n v="6"/>
    <n v="8"/>
    <m/>
    <s v="1"/>
    <s v="9"/>
    <s v="1"/>
    <s v="0"/>
  </r>
  <r>
    <s v="stonede01"/>
    <x v="83"/>
    <n v="1"/>
    <s v="WS1"/>
    <s v="AL"/>
    <n v="31"/>
    <n v="52"/>
    <n v="5"/>
    <n v="5"/>
    <n v="1"/>
    <n v="1"/>
    <n v="1"/>
    <n v="9"/>
    <n v="0"/>
    <n v="0"/>
    <n v="5"/>
    <n v="30"/>
    <m/>
    <s v="0"/>
    <s v="6"/>
    <s v="1"/>
    <s v="0"/>
  </r>
  <r>
    <s v="strahdi01"/>
    <x v="83"/>
    <n v="1"/>
    <s v="CHA"/>
    <s v="AL"/>
    <n v="9"/>
    <n v="1"/>
    <n v="0"/>
    <n v="0"/>
    <n v="0"/>
    <n v="0"/>
    <n v="0"/>
    <n v="0"/>
    <n v="0"/>
    <n v="0"/>
    <n v="0"/>
    <n v="1"/>
    <m/>
    <s v="0"/>
    <s v="1"/>
    <s v="0"/>
    <s v="0"/>
  </r>
  <r>
    <s v="streuwa01"/>
    <x v="83"/>
    <n v="1"/>
    <s v="DET"/>
    <s v="AL"/>
    <n v="1"/>
    <n v="0"/>
    <n v="0"/>
    <n v="0"/>
    <n v="0"/>
    <n v="0"/>
    <n v="0"/>
    <n v="0"/>
    <n v="0"/>
    <n v="0"/>
    <n v="1"/>
    <n v="0"/>
    <m/>
    <s v="0"/>
    <s v="0"/>
    <s v="0"/>
    <s v="0"/>
  </r>
  <r>
    <s v="stricge01"/>
    <x v="83"/>
    <n v="1"/>
    <s v="CLE"/>
    <s v="AL"/>
    <n v="112"/>
    <n v="361"/>
    <n v="42"/>
    <n v="77"/>
    <n v="12"/>
    <n v="3"/>
    <n v="6"/>
    <n v="37"/>
    <n v="2"/>
    <n v="1"/>
    <n v="55"/>
    <n v="62"/>
    <m/>
    <s v="1"/>
    <s v="10"/>
    <s v="6"/>
    <s v="10"/>
  </r>
  <r>
    <s v="stuarma01"/>
    <x v="83"/>
    <n v="1"/>
    <s v="BAL"/>
    <s v="AL"/>
    <n v="22"/>
    <n v="3"/>
    <n v="0"/>
    <n v="0"/>
    <n v="0"/>
    <n v="0"/>
    <n v="0"/>
    <n v="0"/>
    <n v="0"/>
    <n v="0"/>
    <n v="0"/>
    <n v="3"/>
    <m/>
    <s v="0"/>
    <s v="0"/>
    <s v="0"/>
    <s v="0"/>
  </r>
  <r>
    <s v="stuarma01"/>
    <x v="83"/>
    <n v="2"/>
    <s v="NYA"/>
    <s v="AL"/>
    <n v="10"/>
    <n v="6"/>
    <n v="0"/>
    <n v="2"/>
    <n v="0"/>
    <n v="0"/>
    <n v="0"/>
    <n v="0"/>
    <n v="0"/>
    <n v="0"/>
    <n v="0"/>
    <n v="1"/>
    <m/>
    <s v="0"/>
    <s v="0"/>
    <s v="0"/>
    <s v="0"/>
  </r>
  <r>
    <s v="suderpe01"/>
    <x v="83"/>
    <n v="1"/>
    <s v="PHA"/>
    <s v="AL"/>
    <n v="69"/>
    <n v="205"/>
    <n v="8"/>
    <n v="41"/>
    <n v="11"/>
    <n v="1"/>
    <n v="0"/>
    <n v="16"/>
    <n v="0"/>
    <n v="0"/>
    <n v="7"/>
    <n v="16"/>
    <m/>
    <s v="0"/>
    <s v="2"/>
    <s v="1"/>
    <s v="6"/>
  </r>
  <r>
    <s v="sullifr01"/>
    <x v="83"/>
    <n v="1"/>
    <s v="BOS"/>
    <s v="AL"/>
    <n v="36"/>
    <n v="68"/>
    <n v="6"/>
    <n v="7"/>
    <n v="3"/>
    <n v="0"/>
    <n v="0"/>
    <n v="1"/>
    <n v="0"/>
    <n v="0"/>
    <n v="6"/>
    <n v="21"/>
    <m/>
    <s v="0"/>
    <s v="3"/>
    <s v="1"/>
    <s v="2"/>
  </r>
  <r>
    <s v="surkoma01"/>
    <x v="83"/>
    <n v="1"/>
    <s v="PIT"/>
    <s v="NL"/>
    <n v="33"/>
    <n v="60"/>
    <n v="3"/>
    <n v="10"/>
    <n v="1"/>
    <n v="0"/>
    <n v="0"/>
    <n v="5"/>
    <n v="0"/>
    <n v="0"/>
    <n v="6"/>
    <n v="19"/>
    <m/>
    <s v="0"/>
    <s v="9"/>
    <s v="1"/>
    <s v="2"/>
  </r>
  <r>
    <s v="talbobo01"/>
    <x v="83"/>
    <n v="1"/>
    <s v="CHN"/>
    <s v="NL"/>
    <n v="114"/>
    <n v="403"/>
    <n v="45"/>
    <n v="97"/>
    <n v="15"/>
    <n v="4"/>
    <n v="1"/>
    <n v="19"/>
    <n v="3"/>
    <n v="6"/>
    <n v="16"/>
    <n v="25"/>
    <m/>
    <s v="3"/>
    <s v="5"/>
    <s v="1"/>
    <s v="6"/>
  </r>
  <r>
    <s v="tappeel01"/>
    <x v="83"/>
    <n v="1"/>
    <s v="CHN"/>
    <s v="NL"/>
    <n v="46"/>
    <n v="119"/>
    <n v="5"/>
    <n v="22"/>
    <n v="3"/>
    <n v="0"/>
    <n v="0"/>
    <n v="4"/>
    <n v="0"/>
    <n v="0"/>
    <n v="10"/>
    <n v="9"/>
    <m/>
    <s v="0"/>
    <s v="2"/>
    <s v="1"/>
    <s v="2"/>
  </r>
  <r>
    <s v="taylobi03"/>
    <x v="83"/>
    <n v="1"/>
    <s v="NY1"/>
    <s v="NL"/>
    <n v="55"/>
    <n v="65"/>
    <n v="4"/>
    <n v="12"/>
    <n v="1"/>
    <n v="0"/>
    <n v="2"/>
    <n v="10"/>
    <n v="0"/>
    <n v="0"/>
    <n v="3"/>
    <n v="15"/>
    <m/>
    <s v="2"/>
    <s v="1"/>
    <s v="1"/>
    <s v="0"/>
  </r>
  <r>
    <s v="taylojo01"/>
    <x v="83"/>
    <n v="1"/>
    <s v="PHA"/>
    <s v="AL"/>
    <n v="18"/>
    <n v="58"/>
    <n v="5"/>
    <n v="13"/>
    <n v="1"/>
    <n v="1"/>
    <n v="1"/>
    <n v="8"/>
    <n v="0"/>
    <n v="1"/>
    <n v="2"/>
    <n v="9"/>
    <m/>
    <s v="0"/>
    <s v="0"/>
    <s v="0"/>
    <s v="2"/>
  </r>
  <r>
    <s v="templjo01"/>
    <x v="83"/>
    <n v="1"/>
    <s v="CIN"/>
    <s v="NL"/>
    <n v="146"/>
    <n v="505"/>
    <n v="60"/>
    <n v="155"/>
    <n v="14"/>
    <n v="8"/>
    <n v="0"/>
    <n v="44"/>
    <n v="21"/>
    <n v="7"/>
    <n v="62"/>
    <n v="24"/>
    <m/>
    <s v="2"/>
    <s v="6"/>
    <s v="1"/>
    <s v="7"/>
  </r>
  <r>
    <s v="terwiwa01"/>
    <x v="83"/>
    <n v="1"/>
    <s v="WS1"/>
    <s v="AL"/>
    <n v="106"/>
    <n v="337"/>
    <n v="42"/>
    <n v="70"/>
    <n v="10"/>
    <n v="1"/>
    <n v="3"/>
    <n v="24"/>
    <n v="3"/>
    <n v="3"/>
    <n v="32"/>
    <n v="40"/>
    <m/>
    <s v="3"/>
    <s v="9"/>
    <s v="1"/>
    <s v="7"/>
  </r>
  <r>
    <s v="thiesja01"/>
    <x v="83"/>
    <n v="1"/>
    <s v="PIT"/>
    <s v="NL"/>
    <n v="33"/>
    <n v="33"/>
    <n v="2"/>
    <n v="1"/>
    <n v="0"/>
    <n v="0"/>
    <n v="0"/>
    <n v="2"/>
    <n v="0"/>
    <n v="0"/>
    <n v="5"/>
    <n v="11"/>
    <m/>
    <s v="0"/>
    <s v="2"/>
    <s v="0"/>
    <s v="0"/>
  </r>
  <r>
    <s v="thomafr03"/>
    <x v="83"/>
    <n v="1"/>
    <s v="PIT"/>
    <s v="NL"/>
    <n v="153"/>
    <n v="577"/>
    <n v="81"/>
    <n v="172"/>
    <n v="32"/>
    <n v="7"/>
    <n v="23"/>
    <n v="94"/>
    <n v="3"/>
    <n v="2"/>
    <n v="51"/>
    <n v="74"/>
    <m/>
    <s v="10"/>
    <s v="4"/>
    <s v="11"/>
    <s v="10"/>
  </r>
  <r>
    <s v="thompdo01"/>
    <x v="83"/>
    <n v="1"/>
    <s v="BRO"/>
    <s v="NL"/>
    <n v="34"/>
    <n v="25"/>
    <n v="2"/>
    <n v="1"/>
    <n v="0"/>
    <n v="0"/>
    <n v="0"/>
    <n v="1"/>
    <n v="0"/>
    <n v="0"/>
    <n v="5"/>
    <n v="5"/>
    <m/>
    <s v="1"/>
    <s v="0"/>
    <s v="0"/>
    <s v="0"/>
  </r>
  <r>
    <s v="thompha02"/>
    <x v="83"/>
    <n v="1"/>
    <s v="NY1"/>
    <s v="NL"/>
    <n v="136"/>
    <n v="448"/>
    <n v="76"/>
    <n v="118"/>
    <n v="18"/>
    <n v="1"/>
    <n v="26"/>
    <n v="86"/>
    <n v="3"/>
    <n v="0"/>
    <n v="90"/>
    <n v="58"/>
    <m/>
    <s v="5"/>
    <s v="9"/>
    <s v="5"/>
    <s v="7"/>
  </r>
  <r>
    <s v="thompti01"/>
    <x v="83"/>
    <n v="1"/>
    <s v="BRO"/>
    <s v="NL"/>
    <n v="10"/>
    <n v="13"/>
    <n v="2"/>
    <n v="2"/>
    <n v="1"/>
    <n v="0"/>
    <n v="0"/>
    <n v="1"/>
    <n v="0"/>
    <n v="0"/>
    <n v="1"/>
    <n v="1"/>
    <m/>
    <s v="0"/>
    <s v="0"/>
    <s v="0"/>
    <s v="0"/>
  </r>
  <r>
    <s v="thomsbo01"/>
    <x v="83"/>
    <n v="1"/>
    <s v="ML1"/>
    <s v="NL"/>
    <n v="43"/>
    <n v="99"/>
    <n v="7"/>
    <n v="23"/>
    <n v="3"/>
    <n v="0"/>
    <n v="2"/>
    <n v="15"/>
    <n v="0"/>
    <n v="0"/>
    <n v="12"/>
    <n v="29"/>
    <m/>
    <s v="0"/>
    <s v="2"/>
    <s v="0"/>
    <s v="3"/>
  </r>
  <r>
    <s v="tiptojo01"/>
    <x v="83"/>
    <n v="1"/>
    <s v="WS1"/>
    <s v="AL"/>
    <n v="54"/>
    <n v="157"/>
    <n v="9"/>
    <n v="35"/>
    <n v="6"/>
    <n v="1"/>
    <n v="1"/>
    <n v="10"/>
    <n v="0"/>
    <n v="1"/>
    <n v="30"/>
    <n v="30"/>
    <m/>
    <s v="2"/>
    <s v="2"/>
    <s v="1"/>
    <s v="3"/>
  </r>
  <r>
    <s v="tomandi01"/>
    <x v="83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orgeea01"/>
    <x v="83"/>
    <n v="1"/>
    <s v="PHI"/>
    <s v="NL"/>
    <n v="135"/>
    <n v="490"/>
    <n v="63"/>
    <n v="133"/>
    <n v="22"/>
    <n v="6"/>
    <n v="5"/>
    <n v="54"/>
    <n v="7"/>
    <n v="1"/>
    <n v="75"/>
    <n v="52"/>
    <m/>
    <s v="0"/>
    <s v="11"/>
    <s v="6"/>
    <s v="13"/>
  </r>
  <r>
    <s v="tremebi01"/>
    <x v="83"/>
    <n v="1"/>
    <s v="CHN"/>
    <s v="NL"/>
    <n v="33"/>
    <n v="8"/>
    <n v="0"/>
    <n v="2"/>
    <n v="0"/>
    <n v="0"/>
    <n v="0"/>
    <n v="2"/>
    <n v="0"/>
    <n v="0"/>
    <n v="1"/>
    <n v="2"/>
    <m/>
    <s v="0"/>
    <s v="0"/>
    <s v="0"/>
    <s v="1"/>
  </r>
  <r>
    <s v="triangu01"/>
    <x v="83"/>
    <n v="1"/>
    <s v="NYA"/>
    <s v="AL"/>
    <n v="2"/>
    <n v="1"/>
    <n v="0"/>
    <n v="0"/>
    <n v="0"/>
    <n v="0"/>
    <n v="0"/>
    <n v="0"/>
    <n v="0"/>
    <n v="0"/>
    <n v="0"/>
    <n v="1"/>
    <m/>
    <s v="0"/>
    <s v="0"/>
    <s v="0"/>
    <s v="0"/>
  </r>
  <r>
    <s v="tricebo01"/>
    <x v="83"/>
    <n v="1"/>
    <s v="PHA"/>
    <s v="AL"/>
    <n v="20"/>
    <n v="42"/>
    <n v="6"/>
    <n v="12"/>
    <n v="3"/>
    <n v="0"/>
    <n v="1"/>
    <n v="5"/>
    <n v="0"/>
    <n v="0"/>
    <n v="3"/>
    <n v="10"/>
    <m/>
    <s v="1"/>
    <s v="0"/>
    <s v="0"/>
    <s v="0"/>
  </r>
  <r>
    <s v="truckvi01"/>
    <x v="83"/>
    <n v="1"/>
    <s v="CHA"/>
    <s v="AL"/>
    <n v="40"/>
    <n v="93"/>
    <n v="5"/>
    <n v="17"/>
    <n v="2"/>
    <n v="0"/>
    <n v="0"/>
    <n v="8"/>
    <n v="0"/>
    <n v="0"/>
    <n v="1"/>
    <n v="21"/>
    <m/>
    <s v="0"/>
    <s v="9"/>
    <s v="2"/>
    <s v="3"/>
  </r>
  <r>
    <s v="turlebo01"/>
    <x v="83"/>
    <n v="1"/>
    <s v="BAL"/>
    <s v="AL"/>
    <n v="35"/>
    <n v="81"/>
    <n v="8"/>
    <n v="11"/>
    <n v="2"/>
    <n v="0"/>
    <n v="0"/>
    <n v="5"/>
    <n v="1"/>
    <n v="0"/>
    <n v="2"/>
    <n v="23"/>
    <m/>
    <s v="0"/>
    <s v="6"/>
    <s v="0"/>
    <s v="0"/>
  </r>
  <r>
    <s v="tuttlbi01"/>
    <x v="83"/>
    <n v="1"/>
    <s v="DET"/>
    <s v="AL"/>
    <n v="147"/>
    <n v="530"/>
    <n v="64"/>
    <n v="141"/>
    <n v="20"/>
    <n v="11"/>
    <n v="7"/>
    <n v="58"/>
    <n v="5"/>
    <n v="8"/>
    <n v="62"/>
    <n v="60"/>
    <m/>
    <s v="2"/>
    <s v="5"/>
    <s v="3"/>
    <s v="15"/>
  </r>
  <r>
    <s v="umphlto01"/>
    <x v="83"/>
    <n v="1"/>
    <s v="WS1"/>
    <s v="AL"/>
    <n v="114"/>
    <n v="342"/>
    <n v="21"/>
    <n v="75"/>
    <n v="8"/>
    <n v="3"/>
    <n v="1"/>
    <n v="33"/>
    <n v="1"/>
    <n v="2"/>
    <n v="17"/>
    <n v="42"/>
    <m/>
    <s v="0"/>
    <s v="2"/>
    <s v="2"/>
    <s v="13"/>
  </r>
  <r>
    <s v="uptonbi01"/>
    <x v="83"/>
    <n v="1"/>
    <s v="P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valenco01"/>
    <x v="83"/>
    <n v="1"/>
    <s v="CIN"/>
    <s v="NL"/>
    <n v="36"/>
    <n v="65"/>
    <n v="6"/>
    <n v="9"/>
    <n v="3"/>
    <n v="0"/>
    <n v="0"/>
    <n v="3"/>
    <n v="0"/>
    <n v="0"/>
    <n v="1"/>
    <n v="25"/>
    <m/>
    <s v="0"/>
    <s v="5"/>
    <s v="0"/>
    <s v="0"/>
  </r>
  <r>
    <s v="valenvi01"/>
    <x v="83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valoel01"/>
    <x v="83"/>
    <n v="1"/>
    <s v="PHA"/>
    <s v="AL"/>
    <n v="95"/>
    <n v="224"/>
    <n v="28"/>
    <n v="48"/>
    <n v="11"/>
    <n v="6"/>
    <n v="1"/>
    <n v="33"/>
    <n v="2"/>
    <n v="1"/>
    <n v="51"/>
    <n v="18"/>
    <m/>
    <s v="0"/>
    <s v="3"/>
    <s v="3"/>
    <s v="2"/>
  </r>
  <r>
    <s v="vanbroz01"/>
    <x v="83"/>
    <n v="1"/>
    <s v="PHA"/>
    <s v="AL"/>
    <n v="9"/>
    <n v="5"/>
    <n v="1"/>
    <n v="1"/>
    <n v="0"/>
    <n v="0"/>
    <n v="0"/>
    <n v="0"/>
    <n v="0"/>
    <n v="0"/>
    <n v="2"/>
    <n v="2"/>
    <m/>
    <s v="0"/>
    <s v="0"/>
    <s v="0"/>
    <s v="0"/>
  </r>
  <r>
    <s v="vernomi01"/>
    <x v="83"/>
    <n v="1"/>
    <s v="WS1"/>
    <s v="AL"/>
    <n v="151"/>
    <n v="597"/>
    <n v="90"/>
    <n v="173"/>
    <n v="33"/>
    <n v="14"/>
    <n v="20"/>
    <n v="97"/>
    <n v="1"/>
    <n v="4"/>
    <n v="61"/>
    <n v="61"/>
    <m/>
    <s v="5"/>
    <s v="4"/>
    <s v="6"/>
    <s v="10"/>
  </r>
  <r>
    <s v="vollmcl01"/>
    <x v="83"/>
    <n v="1"/>
    <s v="WS1"/>
    <s v="AL"/>
    <n v="62"/>
    <n v="117"/>
    <n v="8"/>
    <n v="30"/>
    <n v="4"/>
    <n v="0"/>
    <n v="2"/>
    <n v="15"/>
    <n v="0"/>
    <n v="0"/>
    <n v="12"/>
    <n v="28"/>
    <m/>
    <s v="1"/>
    <s v="0"/>
    <s v="0"/>
    <s v="3"/>
  </r>
  <r>
    <s v="wadebe01"/>
    <x v="83"/>
    <n v="1"/>
    <s v="BRO"/>
    <s v="NL"/>
    <n v="23"/>
    <n v="5"/>
    <n v="0"/>
    <n v="0"/>
    <n v="0"/>
    <n v="0"/>
    <n v="0"/>
    <n v="1"/>
    <n v="0"/>
    <n v="0"/>
    <n v="0"/>
    <n v="1"/>
    <m/>
    <s v="0"/>
    <s v="1"/>
    <s v="1"/>
    <s v="0"/>
  </r>
  <r>
    <s v="wadebe01"/>
    <x v="83"/>
    <n v="2"/>
    <s v="SLN"/>
    <s v="NL"/>
    <n v="13"/>
    <n v="3"/>
    <n v="0"/>
    <n v="0"/>
    <n v="0"/>
    <n v="0"/>
    <n v="0"/>
    <n v="0"/>
    <n v="0"/>
    <n v="0"/>
    <n v="0"/>
    <n v="2"/>
    <m/>
    <s v="0"/>
    <s v="0"/>
    <s v="0"/>
    <s v="0"/>
  </r>
  <r>
    <s v="waitked01"/>
    <x v="83"/>
    <n v="1"/>
    <s v="BAL"/>
    <s v="AL"/>
    <n v="95"/>
    <n v="311"/>
    <n v="35"/>
    <n v="88"/>
    <n v="17"/>
    <n v="4"/>
    <n v="2"/>
    <n v="33"/>
    <n v="0"/>
    <n v="1"/>
    <n v="28"/>
    <n v="25"/>
    <m/>
    <s v="1"/>
    <s v="6"/>
    <s v="3"/>
    <s v="8"/>
  </r>
  <r>
    <s v="walkeru01"/>
    <x v="83"/>
    <n v="1"/>
    <s v="BRO"/>
    <s v="NL"/>
    <n v="50"/>
    <n v="155"/>
    <n v="12"/>
    <n v="28"/>
    <n v="7"/>
    <n v="0"/>
    <n v="5"/>
    <n v="23"/>
    <n v="0"/>
    <n v="0"/>
    <n v="24"/>
    <n v="17"/>
    <m/>
    <s v="1"/>
    <s v="1"/>
    <s v="2"/>
    <s v="5"/>
  </r>
  <r>
    <s v="wardpr01"/>
    <x v="83"/>
    <n v="1"/>
    <s v="PIT"/>
    <s v="NL"/>
    <n v="117"/>
    <n v="360"/>
    <n v="37"/>
    <n v="97"/>
    <n v="16"/>
    <n v="2"/>
    <n v="7"/>
    <n v="48"/>
    <n v="0"/>
    <n v="0"/>
    <n v="39"/>
    <n v="61"/>
    <m/>
    <s v="0"/>
    <s v="3"/>
    <s v="4"/>
    <s v="5"/>
  </r>
  <r>
    <s v="wehmehe01"/>
    <x v="83"/>
    <n v="1"/>
    <s v="CIN"/>
    <s v="NL"/>
    <n v="13"/>
    <n v="9"/>
    <n v="0"/>
    <n v="0"/>
    <n v="0"/>
    <n v="0"/>
    <n v="0"/>
    <n v="0"/>
    <n v="0"/>
    <n v="0"/>
    <n v="0"/>
    <n v="3"/>
    <m/>
    <s v="0"/>
    <s v="1"/>
    <s v="0"/>
    <s v="0"/>
  </r>
  <r>
    <s v="wehmehe01"/>
    <x v="83"/>
    <n v="2"/>
    <s v="PHI"/>
    <s v="NL"/>
    <n v="25"/>
    <n v="50"/>
    <n v="2"/>
    <n v="6"/>
    <n v="0"/>
    <n v="1"/>
    <n v="0"/>
    <n v="2"/>
    <n v="0"/>
    <n v="0"/>
    <n v="2"/>
    <n v="21"/>
    <m/>
    <s v="0"/>
    <s v="5"/>
    <s v="0"/>
    <s v="1"/>
  </r>
  <r>
    <s v="weikdi01"/>
    <x v="83"/>
    <n v="1"/>
    <s v="DET"/>
    <s v="AL"/>
    <n v="9"/>
    <n v="1"/>
    <n v="0"/>
    <n v="0"/>
    <n v="0"/>
    <n v="0"/>
    <n v="0"/>
    <n v="0"/>
    <n v="0"/>
    <n v="0"/>
    <n v="0"/>
    <n v="0"/>
    <m/>
    <s v="0"/>
    <s v="0"/>
    <s v="0"/>
    <s v="0"/>
  </r>
  <r>
    <s v="werlebi01"/>
    <x v="83"/>
    <n v="1"/>
    <s v="BOS"/>
    <s v="AL"/>
    <n v="14"/>
    <n v="4"/>
    <n v="0"/>
    <n v="0"/>
    <n v="0"/>
    <n v="0"/>
    <n v="0"/>
    <n v="0"/>
    <n v="0"/>
    <n v="0"/>
    <n v="1"/>
    <n v="1"/>
    <m/>
    <s v="0"/>
    <s v="0"/>
    <s v="0"/>
    <s v="0"/>
  </r>
  <r>
    <s v="wertzvi01"/>
    <x v="83"/>
    <n v="1"/>
    <s v="BAL"/>
    <s v="AL"/>
    <n v="29"/>
    <n v="94"/>
    <n v="5"/>
    <n v="19"/>
    <n v="1"/>
    <n v="0"/>
    <n v="1"/>
    <n v="13"/>
    <n v="0"/>
    <n v="0"/>
    <n v="11"/>
    <n v="17"/>
    <m/>
    <s v="0"/>
    <s v="0"/>
    <s v="1"/>
    <s v="1"/>
  </r>
  <r>
    <s v="wertzvi01"/>
    <x v="83"/>
    <n v="2"/>
    <s v="CLE"/>
    <s v="AL"/>
    <n v="94"/>
    <n v="295"/>
    <n v="33"/>
    <n v="81"/>
    <n v="14"/>
    <n v="2"/>
    <n v="14"/>
    <n v="48"/>
    <n v="0"/>
    <n v="2"/>
    <n v="34"/>
    <n v="40"/>
    <m/>
    <s v="0"/>
    <s v="1"/>
    <s v="5"/>
    <s v="4"/>
  </r>
  <r>
    <s v="westlwa01"/>
    <x v="83"/>
    <n v="1"/>
    <s v="CLE"/>
    <s v="AL"/>
    <n v="85"/>
    <n v="240"/>
    <n v="36"/>
    <n v="63"/>
    <n v="9"/>
    <n v="2"/>
    <n v="11"/>
    <n v="42"/>
    <n v="0"/>
    <n v="1"/>
    <n v="26"/>
    <n v="37"/>
    <m/>
    <s v="2"/>
    <s v="4"/>
    <s v="2"/>
    <s v="8"/>
  </r>
  <r>
    <s v="westrwe01"/>
    <x v="83"/>
    <n v="1"/>
    <s v="NY1"/>
    <s v="NL"/>
    <n v="98"/>
    <n v="246"/>
    <n v="25"/>
    <n v="46"/>
    <n v="3"/>
    <n v="1"/>
    <n v="8"/>
    <n v="27"/>
    <n v="0"/>
    <n v="1"/>
    <n v="45"/>
    <n v="60"/>
    <m/>
    <s v="3"/>
    <s v="1"/>
    <s v="4"/>
    <s v="2"/>
  </r>
  <r>
    <s v="wheatle01"/>
    <x v="83"/>
    <n v="1"/>
    <s v="PHA"/>
    <s v="AL"/>
    <n v="8"/>
    <n v="8"/>
    <n v="0"/>
    <n v="1"/>
    <n v="0"/>
    <n v="0"/>
    <n v="0"/>
    <n v="0"/>
    <n v="0"/>
    <n v="0"/>
    <n v="0"/>
    <n v="5"/>
    <m/>
    <s v="0"/>
    <s v="0"/>
    <s v="0"/>
    <s v="1"/>
  </r>
  <r>
    <s v="whitech02"/>
    <x v="83"/>
    <n v="1"/>
    <s v="ML1"/>
    <s v="NL"/>
    <n v="50"/>
    <n v="93"/>
    <n v="14"/>
    <n v="22"/>
    <n v="4"/>
    <n v="0"/>
    <n v="1"/>
    <n v="8"/>
    <n v="0"/>
    <n v="0"/>
    <n v="9"/>
    <n v="8"/>
    <m/>
    <s v="0"/>
    <s v="0"/>
    <s v="0"/>
    <s v="5"/>
  </r>
  <r>
    <s v="whiteha01"/>
    <x v="83"/>
    <n v="1"/>
    <s v="SLN"/>
    <s v="NL"/>
    <n v="4"/>
    <n v="1"/>
    <n v="0"/>
    <n v="0"/>
    <n v="0"/>
    <n v="0"/>
    <n v="0"/>
    <n v="0"/>
    <n v="0"/>
    <n v="0"/>
    <n v="0"/>
    <n v="1"/>
    <m/>
    <s v="0"/>
    <s v="0"/>
    <s v="0"/>
    <s v="0"/>
  </r>
  <r>
    <s v="whitesa02"/>
    <x v="83"/>
    <n v="1"/>
    <s v="BOS"/>
    <s v="AL"/>
    <n v="137"/>
    <n v="493"/>
    <n v="46"/>
    <n v="139"/>
    <n v="25"/>
    <n v="2"/>
    <n v="14"/>
    <n v="75"/>
    <n v="1"/>
    <n v="3"/>
    <n v="21"/>
    <n v="50"/>
    <m/>
    <s v="0"/>
    <s v="8"/>
    <s v="8"/>
    <s v="15"/>
  </r>
  <r>
    <s v="wieslbo01"/>
    <x v="83"/>
    <n v="1"/>
    <s v="NYA"/>
    <s v="AL"/>
    <n v="6"/>
    <n v="11"/>
    <n v="1"/>
    <n v="3"/>
    <n v="1"/>
    <n v="0"/>
    <n v="0"/>
    <n v="0"/>
    <n v="0"/>
    <n v="0"/>
    <n v="0"/>
    <n v="2"/>
    <m/>
    <s v="0"/>
    <s v="1"/>
    <s v="0"/>
    <s v="0"/>
  </r>
  <r>
    <s v="wilbede01"/>
    <x v="83"/>
    <n v="1"/>
    <s v="BOS"/>
    <s v="AL"/>
    <n v="24"/>
    <n v="61"/>
    <n v="2"/>
    <n v="8"/>
    <n v="2"/>
    <n v="1"/>
    <n v="1"/>
    <n v="7"/>
    <n v="0"/>
    <n v="0"/>
    <n v="4"/>
    <n v="6"/>
    <m/>
    <s v="0"/>
    <s v="1"/>
    <s v="2"/>
    <s v="1"/>
  </r>
  <r>
    <s v="wilheho01"/>
    <x v="83"/>
    <n v="1"/>
    <s v="NY1"/>
    <s v="NL"/>
    <n v="57"/>
    <n v="21"/>
    <n v="0"/>
    <n v="1"/>
    <n v="0"/>
    <n v="0"/>
    <n v="0"/>
    <n v="1"/>
    <n v="0"/>
    <n v="0"/>
    <n v="0"/>
    <n v="8"/>
    <m/>
    <s v="0"/>
    <s v="1"/>
    <s v="0"/>
    <s v="0"/>
  </r>
  <r>
    <s v="willida03"/>
    <x v="83"/>
    <n v="1"/>
    <s v="NY1"/>
    <s v="NL"/>
    <n v="142"/>
    <n v="544"/>
    <n v="65"/>
    <n v="121"/>
    <n v="18"/>
    <n v="3"/>
    <n v="9"/>
    <n v="46"/>
    <n v="1"/>
    <n v="1"/>
    <n v="43"/>
    <n v="33"/>
    <m/>
    <s v="5"/>
    <s v="5"/>
    <s v="4"/>
    <s v="15"/>
  </r>
  <r>
    <s v="willidi02"/>
    <x v="83"/>
    <n v="1"/>
    <s v="BRO"/>
    <s v="NL"/>
    <n v="16"/>
    <n v="34"/>
    <n v="5"/>
    <n v="5"/>
    <n v="0"/>
    <n v="0"/>
    <n v="1"/>
    <n v="2"/>
    <n v="0"/>
    <n v="0"/>
    <n v="2"/>
    <n v="7"/>
    <m/>
    <s v="0"/>
    <s v="0"/>
    <s v="1"/>
    <s v="1"/>
  </r>
  <r>
    <s v="williji02"/>
    <x v="83"/>
    <n v="1"/>
    <s v="CHN"/>
    <s v="NL"/>
    <n v="14"/>
    <n v="5"/>
    <n v="0"/>
    <n v="0"/>
    <n v="0"/>
    <n v="0"/>
    <n v="0"/>
    <n v="0"/>
    <n v="0"/>
    <n v="0"/>
    <n v="0"/>
    <n v="3"/>
    <m/>
    <s v="0"/>
    <s v="0"/>
    <s v="0"/>
    <s v="0"/>
  </r>
  <r>
    <s v="willite01"/>
    <x v="83"/>
    <n v="1"/>
    <s v="BOS"/>
    <s v="AL"/>
    <n v="117"/>
    <n v="386"/>
    <n v="93"/>
    <n v="133"/>
    <n v="23"/>
    <n v="1"/>
    <n v="29"/>
    <n v="89"/>
    <n v="0"/>
    <n v="0"/>
    <n v="136"/>
    <n v="32"/>
    <m/>
    <s v="1"/>
    <s v="0"/>
    <s v="3"/>
    <s v="10"/>
  </r>
  <r>
    <s v="wilsobi02"/>
    <x v="83"/>
    <n v="1"/>
    <s v="CHA"/>
    <s v="AL"/>
    <n v="20"/>
    <n v="35"/>
    <n v="4"/>
    <n v="6"/>
    <n v="1"/>
    <n v="0"/>
    <n v="2"/>
    <n v="5"/>
    <n v="0"/>
    <n v="1"/>
    <n v="7"/>
    <n v="5"/>
    <m/>
    <s v="0"/>
    <s v="1"/>
    <s v="0"/>
    <s v="3"/>
  </r>
  <r>
    <s v="wilsobi02"/>
    <x v="83"/>
    <n v="2"/>
    <s v="PHA"/>
    <s v="AL"/>
    <n v="94"/>
    <n v="323"/>
    <n v="43"/>
    <n v="77"/>
    <n v="10"/>
    <n v="1"/>
    <n v="15"/>
    <n v="33"/>
    <n v="1"/>
    <n v="2"/>
    <n v="39"/>
    <n v="59"/>
    <m/>
    <s v="8"/>
    <s v="0"/>
    <s v="1"/>
    <s v="4"/>
  </r>
  <r>
    <s v="wilsoji02"/>
    <x v="83"/>
    <n v="1"/>
    <s v="ML1"/>
    <s v="NL"/>
    <n v="27"/>
    <n v="44"/>
    <n v="5"/>
    <n v="7"/>
    <n v="3"/>
    <n v="0"/>
    <n v="0"/>
    <n v="1"/>
    <n v="0"/>
    <n v="0"/>
    <n v="2"/>
    <n v="8"/>
    <m/>
    <s v="0"/>
    <s v="2"/>
    <s v="0"/>
    <s v="1"/>
  </r>
  <r>
    <s v="wilsore01"/>
    <x v="83"/>
    <n v="1"/>
    <s v="CHA"/>
    <s v="AL"/>
    <n v="8"/>
    <n v="20"/>
    <n v="2"/>
    <n v="4"/>
    <n v="0"/>
    <n v="0"/>
    <n v="1"/>
    <n v="1"/>
    <n v="0"/>
    <n v="0"/>
    <n v="1"/>
    <n v="2"/>
    <m/>
    <s v="0"/>
    <s v="0"/>
    <s v="0"/>
    <s v="0"/>
  </r>
  <r>
    <s v="wilsore01"/>
    <x v="83"/>
    <n v="2"/>
    <s v="DET"/>
    <s v="AL"/>
    <n v="54"/>
    <n v="170"/>
    <n v="22"/>
    <n v="48"/>
    <n v="11"/>
    <n v="1"/>
    <n v="2"/>
    <n v="22"/>
    <n v="3"/>
    <n v="1"/>
    <n v="27"/>
    <n v="12"/>
    <m/>
    <s v="0"/>
    <s v="6"/>
    <s v="1"/>
    <s v="8"/>
  </r>
  <r>
    <s v="wojeype01"/>
    <x v="83"/>
    <n v="1"/>
    <s v="BRO"/>
    <s v="NL"/>
    <n v="14"/>
    <n v="3"/>
    <n v="0"/>
    <n v="0"/>
    <n v="0"/>
    <n v="0"/>
    <n v="0"/>
    <n v="0"/>
    <n v="0"/>
    <n v="0"/>
    <n v="0"/>
    <n v="1"/>
    <m/>
    <s v="1"/>
    <s v="1"/>
    <s v="0"/>
    <s v="0"/>
  </r>
  <r>
    <s v="woodlge01"/>
    <x v="83"/>
    <n v="1"/>
    <s v="NYA"/>
    <s v="AL"/>
    <n v="97"/>
    <n v="304"/>
    <n v="33"/>
    <n v="76"/>
    <n v="12"/>
    <n v="5"/>
    <n v="3"/>
    <n v="40"/>
    <n v="3"/>
    <n v="4"/>
    <n v="53"/>
    <n v="35"/>
    <m/>
    <s v="0"/>
    <s v="0"/>
    <s v="3"/>
    <s v="3"/>
  </r>
  <r>
    <s v="worthal01"/>
    <x v="83"/>
    <n v="1"/>
    <s v="NY1"/>
    <s v="NL"/>
    <n v="10"/>
    <n v="4"/>
    <n v="0"/>
    <n v="0"/>
    <n v="0"/>
    <n v="0"/>
    <n v="0"/>
    <n v="0"/>
    <n v="0"/>
    <n v="0"/>
    <n v="0"/>
    <n v="2"/>
    <m/>
    <s v="0"/>
    <s v="0"/>
    <s v="0"/>
    <s v="0"/>
  </r>
  <r>
    <s v="wrighme01"/>
    <x v="83"/>
    <n v="1"/>
    <s v="SLN"/>
    <s v="NL"/>
    <n v="9"/>
    <n v="1"/>
    <n v="0"/>
    <n v="0"/>
    <n v="0"/>
    <n v="0"/>
    <n v="0"/>
    <n v="0"/>
    <n v="0"/>
    <n v="0"/>
    <n v="0"/>
    <n v="0"/>
    <m/>
    <s v="0"/>
    <s v="0"/>
    <s v="0"/>
    <s v="0"/>
  </r>
  <r>
    <s v="wrighto01"/>
    <x v="83"/>
    <n v="1"/>
    <s v="WS1"/>
    <s v="AL"/>
    <n v="76"/>
    <n v="171"/>
    <n v="13"/>
    <n v="42"/>
    <n v="4"/>
    <n v="4"/>
    <n v="1"/>
    <n v="17"/>
    <n v="0"/>
    <n v="0"/>
    <n v="18"/>
    <n v="38"/>
    <m/>
    <s v="2"/>
    <s v="0"/>
    <s v="1"/>
    <s v="2"/>
  </r>
  <r>
    <s v="wynnea01"/>
    <x v="83"/>
    <n v="1"/>
    <s v="CLE"/>
    <s v="AL"/>
    <n v="40"/>
    <n v="93"/>
    <n v="10"/>
    <n v="17"/>
    <n v="3"/>
    <n v="0"/>
    <n v="0"/>
    <n v="4"/>
    <n v="0"/>
    <n v="0"/>
    <n v="7"/>
    <n v="13"/>
    <m/>
    <s v="0"/>
    <s v="5"/>
    <s v="0"/>
    <s v="2"/>
  </r>
  <r>
    <s v="wyrosjo01"/>
    <x v="83"/>
    <n v="1"/>
    <s v="PHI"/>
    <s v="NL"/>
    <n v="92"/>
    <n v="259"/>
    <n v="28"/>
    <n v="62"/>
    <n v="12"/>
    <n v="4"/>
    <n v="3"/>
    <n v="28"/>
    <n v="0"/>
    <n v="0"/>
    <n v="29"/>
    <n v="39"/>
    <m/>
    <s v="1"/>
    <s v="3"/>
    <s v="4"/>
    <s v="7"/>
  </r>
  <r>
    <s v="yochile01"/>
    <x v="83"/>
    <n v="1"/>
    <s v="PIT"/>
    <s v="NL"/>
    <n v="10"/>
    <n v="2"/>
    <n v="0"/>
    <n v="1"/>
    <n v="0"/>
    <n v="0"/>
    <n v="0"/>
    <n v="0"/>
    <n v="0"/>
    <n v="0"/>
    <n v="0"/>
    <n v="1"/>
    <m/>
    <s v="0"/>
    <s v="0"/>
    <s v="0"/>
    <s v="0"/>
  </r>
  <r>
    <s v="yosted01"/>
    <x v="83"/>
    <n v="1"/>
    <s v="WS1"/>
    <s v="AL"/>
    <n v="155"/>
    <n v="539"/>
    <n v="101"/>
    <n v="138"/>
    <n v="26"/>
    <n v="4"/>
    <n v="11"/>
    <n v="47"/>
    <n v="7"/>
    <n v="3"/>
    <n v="131"/>
    <n v="71"/>
    <m/>
    <s v="5"/>
    <s v="11"/>
    <s v="1"/>
    <s v="5"/>
  </r>
  <r>
    <s v="youngbo01"/>
    <x v="83"/>
    <n v="1"/>
    <s v="BAL"/>
    <s v="AL"/>
    <n v="130"/>
    <n v="432"/>
    <n v="43"/>
    <n v="106"/>
    <n v="13"/>
    <n v="6"/>
    <n v="4"/>
    <n v="24"/>
    <n v="4"/>
    <n v="4"/>
    <n v="54"/>
    <n v="42"/>
    <m/>
    <s v="1"/>
    <s v="9"/>
    <s v="3"/>
    <s v="8"/>
  </r>
  <r>
    <s v="yvarssa01"/>
    <x v="83"/>
    <n v="1"/>
    <s v="SLN"/>
    <s v="NL"/>
    <n v="38"/>
    <n v="57"/>
    <n v="8"/>
    <n v="14"/>
    <n v="4"/>
    <n v="0"/>
    <n v="2"/>
    <n v="8"/>
    <n v="1"/>
    <n v="0"/>
    <n v="6"/>
    <n v="5"/>
    <m/>
    <s v="1"/>
    <s v="1"/>
    <s v="0"/>
    <s v="1"/>
  </r>
  <r>
    <s v="zernigu01"/>
    <x v="83"/>
    <n v="1"/>
    <s v="PHA"/>
    <s v="AL"/>
    <n v="97"/>
    <n v="336"/>
    <n v="42"/>
    <n v="84"/>
    <n v="8"/>
    <n v="2"/>
    <n v="14"/>
    <n v="62"/>
    <n v="0"/>
    <n v="0"/>
    <n v="30"/>
    <n v="60"/>
    <m/>
    <s v="4"/>
    <s v="0"/>
    <s v="3"/>
    <s v="8"/>
  </r>
  <r>
    <s v="zickbo01"/>
    <x v="83"/>
    <n v="1"/>
    <s v="CHN"/>
    <s v="NL"/>
    <n v="10"/>
    <n v="4"/>
    <n v="2"/>
    <n v="1"/>
    <n v="0"/>
    <n v="0"/>
    <n v="0"/>
    <n v="0"/>
    <n v="0"/>
    <n v="0"/>
    <n v="0"/>
    <n v="1"/>
    <m/>
    <s v="0"/>
    <s v="0"/>
    <s v="0"/>
    <s v="0"/>
  </r>
  <r>
    <s v="zimmedo01"/>
    <x v="83"/>
    <n v="1"/>
    <s v="BRO"/>
    <s v="NL"/>
    <n v="24"/>
    <n v="33"/>
    <n v="3"/>
    <n v="6"/>
    <n v="0"/>
    <n v="1"/>
    <n v="0"/>
    <n v="0"/>
    <n v="2"/>
    <n v="0"/>
    <n v="3"/>
    <n v="8"/>
    <m/>
    <s v="1"/>
    <s v="0"/>
    <s v="0"/>
    <s v="1"/>
  </r>
  <r>
    <s v="zuverge01"/>
    <x v="83"/>
    <n v="1"/>
    <s v="CIN"/>
    <s v="NL"/>
    <n v="2"/>
    <n v="2"/>
    <n v="1"/>
    <n v="1"/>
    <n v="0"/>
    <n v="0"/>
    <n v="0"/>
    <n v="0"/>
    <n v="0"/>
    <n v="0"/>
    <n v="0"/>
    <n v="1"/>
    <m/>
    <s v="0"/>
    <s v="0"/>
    <s v="0"/>
    <s v="0"/>
  </r>
  <r>
    <s v="zuverge01"/>
    <x v="83"/>
    <n v="2"/>
    <s v="DET"/>
    <s v="AL"/>
    <n v="35"/>
    <n v="64"/>
    <n v="1"/>
    <n v="8"/>
    <n v="1"/>
    <n v="0"/>
    <n v="0"/>
    <n v="3"/>
    <n v="0"/>
    <n v="1"/>
    <n v="1"/>
    <n v="14"/>
    <m/>
    <s v="0"/>
    <s v="9"/>
    <s v="0"/>
    <s v="2"/>
  </r>
  <r>
    <s v="aaronha01"/>
    <x v="84"/>
    <n v="1"/>
    <s v="ML1"/>
    <s v="NL"/>
    <n v="153"/>
    <n v="602"/>
    <n v="105"/>
    <n v="189"/>
    <n v="37"/>
    <n v="9"/>
    <n v="27"/>
    <n v="106"/>
    <n v="3"/>
    <n v="1"/>
    <n v="49"/>
    <n v="61"/>
    <s v="5"/>
    <s v="3"/>
    <s v="7"/>
    <s v="4"/>
    <s v="20"/>
  </r>
  <r>
    <s v="aberal01"/>
    <x v="84"/>
    <n v="1"/>
    <s v="DET"/>
    <s v="AL"/>
    <n v="39"/>
    <n v="17"/>
    <n v="0"/>
    <n v="1"/>
    <n v="0"/>
    <n v="0"/>
    <n v="0"/>
    <n v="0"/>
    <n v="0"/>
    <n v="0"/>
    <n v="0"/>
    <n v="9"/>
    <s v="0"/>
    <s v="0"/>
    <s v="2"/>
    <s v="0"/>
    <s v="1"/>
  </r>
  <r>
    <s v="abernte02"/>
    <x v="84"/>
    <n v="1"/>
    <s v="WS1"/>
    <s v="AL"/>
    <n v="40"/>
    <n v="26"/>
    <n v="1"/>
    <n v="4"/>
    <n v="0"/>
    <n v="0"/>
    <n v="0"/>
    <n v="0"/>
    <n v="0"/>
    <n v="0"/>
    <n v="0"/>
    <n v="6"/>
    <s v="0"/>
    <s v="0"/>
    <s v="4"/>
    <s v="0"/>
    <s v="1"/>
  </r>
  <r>
    <s v="abramca01"/>
    <x v="84"/>
    <n v="1"/>
    <s v="BAL"/>
    <s v="AL"/>
    <n v="118"/>
    <n v="309"/>
    <n v="56"/>
    <n v="75"/>
    <n v="12"/>
    <n v="3"/>
    <n v="6"/>
    <n v="32"/>
    <n v="2"/>
    <n v="8"/>
    <n v="89"/>
    <n v="69"/>
    <s v="2"/>
    <s v="3"/>
    <s v="3"/>
    <s v="3"/>
    <s v="6"/>
  </r>
  <r>
    <s v="adamsbo03"/>
    <x v="84"/>
    <n v="1"/>
    <s v="CIN"/>
    <s v="NL"/>
    <n v="64"/>
    <n v="150"/>
    <n v="23"/>
    <n v="41"/>
    <n v="11"/>
    <n v="2"/>
    <n v="2"/>
    <n v="20"/>
    <n v="2"/>
    <n v="0"/>
    <n v="20"/>
    <n v="21"/>
    <s v="1"/>
    <s v="3"/>
    <s v="2"/>
    <s v="1"/>
    <s v="3"/>
  </r>
  <r>
    <s v="adamsbo03"/>
    <x v="84"/>
    <n v="2"/>
    <s v="CHA"/>
    <s v="AL"/>
    <n v="28"/>
    <n v="21"/>
    <n v="8"/>
    <n v="2"/>
    <n v="0"/>
    <n v="1"/>
    <n v="0"/>
    <n v="3"/>
    <n v="0"/>
    <n v="0"/>
    <n v="4"/>
    <n v="4"/>
    <s v="0"/>
    <s v="0"/>
    <s v="0"/>
    <s v="0"/>
    <s v="0"/>
  </r>
  <r>
    <s v="adcocjo01"/>
    <x v="84"/>
    <n v="1"/>
    <s v="ML1"/>
    <s v="NL"/>
    <n v="84"/>
    <n v="288"/>
    <n v="40"/>
    <n v="76"/>
    <n v="14"/>
    <n v="0"/>
    <n v="15"/>
    <n v="45"/>
    <n v="0"/>
    <n v="2"/>
    <n v="31"/>
    <n v="44"/>
    <s v="3"/>
    <s v="2"/>
    <s v="2"/>
    <s v="1"/>
    <s v="13"/>
  </r>
  <r>
    <s v="agganha01"/>
    <x v="84"/>
    <n v="1"/>
    <s v="BOS"/>
    <s v="AL"/>
    <n v="25"/>
    <n v="83"/>
    <n v="11"/>
    <n v="26"/>
    <n v="10"/>
    <n v="1"/>
    <n v="0"/>
    <n v="10"/>
    <n v="2"/>
    <n v="0"/>
    <n v="10"/>
    <n v="10"/>
    <s v="0"/>
    <s v="0"/>
    <s v="0"/>
    <s v="1"/>
    <s v="3"/>
  </r>
  <r>
    <s v="aguirha01"/>
    <x v="84"/>
    <n v="1"/>
    <s v="CLE"/>
    <s v="AL"/>
    <n v="4"/>
    <n v="4"/>
    <n v="0"/>
    <n v="0"/>
    <n v="0"/>
    <n v="0"/>
    <n v="0"/>
    <n v="0"/>
    <n v="0"/>
    <n v="0"/>
    <n v="0"/>
    <n v="1"/>
    <s v="0"/>
    <s v="0"/>
    <s v="0"/>
    <s v="0"/>
    <s v="0"/>
  </r>
  <r>
    <s v="alexabo01"/>
    <x v="84"/>
    <n v="1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alstoto01"/>
    <x v="84"/>
    <n v="1"/>
    <s v="SLN"/>
    <s v="NL"/>
    <n v="13"/>
    <n v="8"/>
    <n v="0"/>
    <n v="1"/>
    <n v="0"/>
    <n v="0"/>
    <n v="0"/>
    <n v="0"/>
    <n v="0"/>
    <n v="0"/>
    <n v="0"/>
    <n v="0"/>
    <s v="0"/>
    <s v="0"/>
    <s v="0"/>
    <s v="0"/>
    <s v="0"/>
  </r>
  <r>
    <s v="altobjo01"/>
    <x v="84"/>
    <n v="1"/>
    <s v="CLE"/>
    <s v="AL"/>
    <n v="42"/>
    <n v="75"/>
    <n v="8"/>
    <n v="15"/>
    <n v="3"/>
    <n v="0"/>
    <n v="2"/>
    <n v="5"/>
    <n v="0"/>
    <n v="1"/>
    <n v="5"/>
    <n v="14"/>
    <s v="0"/>
    <s v="1"/>
    <s v="3"/>
    <s v="0"/>
    <s v="0"/>
  </r>
  <r>
    <s v="amalfjo01"/>
    <x v="84"/>
    <n v="1"/>
    <s v="NY1"/>
    <s v="NL"/>
    <n v="36"/>
    <n v="22"/>
    <n v="8"/>
    <n v="5"/>
    <n v="1"/>
    <n v="1"/>
    <n v="0"/>
    <n v="1"/>
    <n v="0"/>
    <n v="0"/>
    <n v="2"/>
    <n v="2"/>
    <s v="0"/>
    <s v="0"/>
    <s v="0"/>
    <s v="0"/>
    <s v="0"/>
  </r>
  <r>
    <s v="amorosa01"/>
    <x v="84"/>
    <n v="1"/>
    <s v="BRO"/>
    <s v="NL"/>
    <n v="119"/>
    <n v="388"/>
    <n v="59"/>
    <n v="96"/>
    <n v="16"/>
    <n v="7"/>
    <n v="10"/>
    <n v="51"/>
    <n v="10"/>
    <n v="5"/>
    <n v="55"/>
    <n v="45"/>
    <s v="5"/>
    <s v="6"/>
    <s v="2"/>
    <s v="4"/>
    <s v="8"/>
  </r>
  <r>
    <s v="amorvi01"/>
    <x v="84"/>
    <n v="1"/>
    <s v="CH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andrejo01"/>
    <x v="84"/>
    <n v="1"/>
    <s v="CHN"/>
    <s v="NL"/>
    <n v="22"/>
    <n v="9"/>
    <n v="0"/>
    <n v="1"/>
    <n v="0"/>
    <n v="0"/>
    <n v="0"/>
    <n v="0"/>
    <n v="0"/>
    <n v="0"/>
    <n v="0"/>
    <n v="4"/>
    <s v="0"/>
    <s v="0"/>
    <s v="0"/>
    <s v="0"/>
    <s v="0"/>
  </r>
  <r>
    <s v="antonjo02"/>
    <x v="84"/>
    <n v="1"/>
    <s v="NY1"/>
    <s v="NL"/>
    <n v="38"/>
    <n v="82"/>
    <n v="8"/>
    <n v="17"/>
    <n v="1"/>
    <n v="0"/>
    <n v="4"/>
    <n v="15"/>
    <n v="0"/>
    <n v="0"/>
    <n v="3"/>
    <n v="18"/>
    <s v="0"/>
    <s v="0"/>
    <s v="3"/>
    <s v="2"/>
    <s v="1"/>
  </r>
  <r>
    <s v="arroylu01"/>
    <x v="84"/>
    <n v="1"/>
    <s v="SLN"/>
    <s v="NL"/>
    <n v="35"/>
    <n v="56"/>
    <n v="2"/>
    <n v="13"/>
    <n v="0"/>
    <n v="0"/>
    <n v="1"/>
    <n v="6"/>
    <n v="0"/>
    <n v="0"/>
    <n v="0"/>
    <n v="13"/>
    <s v="0"/>
    <s v="0"/>
    <s v="4"/>
    <s v="1"/>
    <s v="2"/>
  </r>
  <r>
    <s v="ashburi01"/>
    <x v="84"/>
    <n v="1"/>
    <s v="PHI"/>
    <s v="NL"/>
    <n v="140"/>
    <n v="533"/>
    <n v="91"/>
    <n v="180"/>
    <n v="32"/>
    <n v="9"/>
    <n v="3"/>
    <n v="42"/>
    <n v="12"/>
    <n v="10"/>
    <n v="105"/>
    <n v="36"/>
    <s v="5"/>
    <s v="3"/>
    <s v="2"/>
    <s v="1"/>
    <s v="3"/>
  </r>
  <r>
    <s v="astrojo01"/>
    <x v="84"/>
    <n v="1"/>
    <s v="KC1"/>
    <s v="AL"/>
    <n v="101"/>
    <n v="274"/>
    <n v="29"/>
    <n v="69"/>
    <n v="4"/>
    <n v="1"/>
    <n v="5"/>
    <n v="23"/>
    <n v="2"/>
    <n v="3"/>
    <n v="47"/>
    <n v="33"/>
    <s v="6"/>
    <s v="6"/>
    <s v="10"/>
    <s v="1"/>
    <s v="11"/>
  </r>
  <r>
    <s v="atwelto01"/>
    <x v="84"/>
    <n v="1"/>
    <s v="PIT"/>
    <s v="NL"/>
    <n v="71"/>
    <n v="207"/>
    <n v="21"/>
    <n v="44"/>
    <n v="8"/>
    <n v="0"/>
    <n v="1"/>
    <n v="18"/>
    <n v="0"/>
    <n v="1"/>
    <n v="40"/>
    <n v="16"/>
    <s v="9"/>
    <s v="1"/>
    <s v="1"/>
    <s v="4"/>
    <s v="4"/>
  </r>
  <r>
    <s v="avilabo01"/>
    <x v="84"/>
    <n v="1"/>
    <s v="CLE"/>
    <s v="AL"/>
    <n v="141"/>
    <n v="537"/>
    <n v="83"/>
    <n v="146"/>
    <n v="22"/>
    <n v="4"/>
    <n v="13"/>
    <n v="61"/>
    <n v="1"/>
    <n v="4"/>
    <n v="82"/>
    <n v="47"/>
    <s v="1"/>
    <s v="2"/>
    <s v="18"/>
    <s v="4"/>
    <s v="17"/>
  </r>
  <r>
    <s v="baczefr01"/>
    <x v="84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aileed01"/>
    <x v="84"/>
    <n v="1"/>
    <s v="CIN"/>
    <s v="NL"/>
    <n v="21"/>
    <n v="39"/>
    <n v="3"/>
    <n v="8"/>
    <n v="1"/>
    <n v="1"/>
    <n v="1"/>
    <n v="4"/>
    <n v="0"/>
    <n v="0"/>
    <n v="4"/>
    <n v="10"/>
    <s v="0"/>
    <s v="3"/>
    <s v="0"/>
    <s v="0"/>
    <s v="2"/>
  </r>
  <r>
    <s v="bakerfl01"/>
    <x v="84"/>
    <n v="1"/>
    <s v="PHI"/>
    <s v="NL"/>
    <n v="5"/>
    <n v="8"/>
    <n v="0"/>
    <n v="0"/>
    <n v="0"/>
    <n v="0"/>
    <n v="0"/>
    <n v="0"/>
    <n v="0"/>
    <n v="0"/>
    <n v="0"/>
    <n v="1"/>
    <s v="0"/>
    <s v="0"/>
    <s v="0"/>
    <s v="0"/>
    <s v="2"/>
  </r>
  <r>
    <s v="bakerge02"/>
    <x v="84"/>
    <n v="1"/>
    <s v="CHN"/>
    <s v="NL"/>
    <n v="154"/>
    <n v="609"/>
    <n v="82"/>
    <n v="163"/>
    <n v="29"/>
    <n v="7"/>
    <n v="11"/>
    <n v="52"/>
    <n v="9"/>
    <n v="7"/>
    <n v="49"/>
    <n v="57"/>
    <s v="1"/>
    <s v="2"/>
    <s v="18"/>
    <s v="3"/>
    <s v="14"/>
  </r>
  <r>
    <s v="bankser01"/>
    <x v="84"/>
    <n v="1"/>
    <s v="CHN"/>
    <s v="NL"/>
    <n v="154"/>
    <n v="596"/>
    <n v="98"/>
    <n v="176"/>
    <n v="29"/>
    <n v="9"/>
    <n v="44"/>
    <n v="117"/>
    <n v="9"/>
    <n v="3"/>
    <n v="45"/>
    <n v="72"/>
    <s v="6"/>
    <s v="2"/>
    <s v="0"/>
    <s v="3"/>
    <s v="16"/>
  </r>
  <r>
    <s v="batteea01"/>
    <x v="84"/>
    <n v="1"/>
    <s v="CHA"/>
    <s v="AL"/>
    <n v="5"/>
    <n v="7"/>
    <n v="1"/>
    <n v="2"/>
    <n v="0"/>
    <n v="0"/>
    <n v="0"/>
    <n v="0"/>
    <n v="0"/>
    <n v="0"/>
    <n v="1"/>
    <n v="1"/>
    <s v="0"/>
    <s v="1"/>
    <s v="0"/>
    <s v="0"/>
    <s v="1"/>
  </r>
  <r>
    <s v="battsma01"/>
    <x v="84"/>
    <n v="1"/>
    <s v="CIN"/>
    <s v="NL"/>
    <n v="26"/>
    <n v="71"/>
    <n v="4"/>
    <n v="18"/>
    <n v="4"/>
    <n v="1"/>
    <n v="0"/>
    <n v="13"/>
    <n v="0"/>
    <n v="0"/>
    <n v="4"/>
    <n v="11"/>
    <s v="0"/>
    <s v="0"/>
    <s v="1"/>
    <s v="2"/>
    <s v="3"/>
  </r>
  <r>
    <s v="bauerha01"/>
    <x v="84"/>
    <n v="1"/>
    <s v="NYA"/>
    <s v="AL"/>
    <n v="139"/>
    <n v="492"/>
    <n v="97"/>
    <n v="137"/>
    <n v="20"/>
    <n v="5"/>
    <n v="20"/>
    <n v="53"/>
    <n v="8"/>
    <n v="4"/>
    <n v="56"/>
    <n v="65"/>
    <s v="1"/>
    <s v="8"/>
    <s v="4"/>
    <s v="3"/>
    <s v="4"/>
  </r>
  <r>
    <s v="baumafr01"/>
    <x v="84"/>
    <n v="1"/>
    <s v="BOS"/>
    <s v="AL"/>
    <n v="7"/>
    <n v="13"/>
    <n v="1"/>
    <n v="3"/>
    <n v="0"/>
    <n v="0"/>
    <n v="0"/>
    <n v="1"/>
    <n v="0"/>
    <n v="0"/>
    <n v="0"/>
    <n v="3"/>
    <s v="0"/>
    <s v="0"/>
    <s v="0"/>
    <s v="0"/>
    <s v="0"/>
  </r>
  <r>
    <s v="baumhfr01"/>
    <x v="84"/>
    <n v="1"/>
    <s v="CHN"/>
    <s v="NL"/>
    <n v="105"/>
    <n v="280"/>
    <n v="23"/>
    <n v="81"/>
    <n v="12"/>
    <n v="5"/>
    <n v="1"/>
    <n v="27"/>
    <n v="0"/>
    <n v="1"/>
    <n v="16"/>
    <n v="24"/>
    <s v="2"/>
    <s v="1"/>
    <s v="7"/>
    <s v="5"/>
    <s v="9"/>
  </r>
  <r>
    <s v="becquju01"/>
    <x v="84"/>
    <n v="1"/>
    <s v="WS1"/>
    <s v="AL"/>
    <n v="10"/>
    <n v="14"/>
    <n v="1"/>
    <n v="3"/>
    <n v="0"/>
    <n v="0"/>
    <n v="0"/>
    <n v="1"/>
    <n v="0"/>
    <n v="0"/>
    <n v="0"/>
    <n v="1"/>
    <s v="0"/>
    <s v="0"/>
    <s v="0"/>
    <s v="0"/>
    <s v="0"/>
  </r>
  <r>
    <s v="belarwa01"/>
    <x v="84"/>
    <n v="1"/>
    <s v="DET"/>
    <s v="AL"/>
    <n v="3"/>
    <n v="3"/>
    <n v="0"/>
    <n v="0"/>
    <n v="0"/>
    <n v="0"/>
    <n v="0"/>
    <n v="0"/>
    <n v="0"/>
    <n v="0"/>
    <n v="0"/>
    <n v="1"/>
    <s v="0"/>
    <s v="0"/>
    <s v="0"/>
    <s v="0"/>
    <s v="0"/>
  </r>
  <r>
    <s v="bellbi01"/>
    <x v="84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llgu01"/>
    <x v="84"/>
    <n v="1"/>
    <s v="CIN"/>
    <s v="NL"/>
    <n v="154"/>
    <n v="610"/>
    <n v="88"/>
    <n v="188"/>
    <n v="30"/>
    <n v="6"/>
    <n v="27"/>
    <n v="104"/>
    <n v="4"/>
    <n v="4"/>
    <n v="54"/>
    <n v="57"/>
    <s v="2"/>
    <s v="0"/>
    <s v="2"/>
    <s v="6"/>
    <s v="6"/>
  </r>
  <r>
    <s v="berbelo01"/>
    <x v="84"/>
    <n v="1"/>
    <s v="NYA"/>
    <s v="AL"/>
    <n v="2"/>
    <n v="5"/>
    <n v="1"/>
    <n v="2"/>
    <n v="0"/>
    <n v="0"/>
    <n v="0"/>
    <n v="2"/>
    <n v="0"/>
    <n v="0"/>
    <n v="1"/>
    <n v="0"/>
    <s v="0"/>
    <s v="0"/>
    <s v="0"/>
    <s v="0"/>
    <s v="0"/>
  </r>
  <r>
    <s v="berrayo01"/>
    <x v="84"/>
    <n v="1"/>
    <s v="NYA"/>
    <s v="AL"/>
    <n v="147"/>
    <n v="541"/>
    <n v="84"/>
    <n v="147"/>
    <n v="20"/>
    <n v="3"/>
    <n v="27"/>
    <n v="108"/>
    <n v="1"/>
    <n v="0"/>
    <n v="60"/>
    <n v="20"/>
    <s v="6"/>
    <s v="7"/>
    <s v="2"/>
    <s v="5"/>
    <s v="13"/>
  </r>
  <r>
    <s v="bertore01"/>
    <x v="84"/>
    <n v="1"/>
    <s v="DET"/>
    <s v="AL"/>
    <n v="38"/>
    <n v="68"/>
    <n v="13"/>
    <n v="14"/>
    <n v="2"/>
    <n v="1"/>
    <n v="1"/>
    <n v="10"/>
    <n v="0"/>
    <n v="0"/>
    <n v="5"/>
    <n v="11"/>
    <s v="1"/>
    <s v="0"/>
    <s v="1"/>
    <s v="2"/>
    <s v="1"/>
  </r>
  <r>
    <s v="bessedo01"/>
    <x v="84"/>
    <n v="1"/>
    <s v="BRO"/>
    <s v="NL"/>
    <n v="24"/>
    <n v="20"/>
    <n v="1"/>
    <n v="2"/>
    <n v="0"/>
    <n v="0"/>
    <n v="0"/>
    <n v="2"/>
    <n v="0"/>
    <n v="0"/>
    <n v="0"/>
    <n v="8"/>
    <s v="0"/>
    <s v="0"/>
    <s v="3"/>
    <s v="0"/>
    <s v="1"/>
  </r>
  <r>
    <s v="bevanha01"/>
    <x v="84"/>
    <n v="1"/>
    <s v="KC1"/>
    <s v="AL"/>
    <n v="3"/>
    <n v="3"/>
    <n v="0"/>
    <n v="0"/>
    <n v="0"/>
    <n v="0"/>
    <n v="0"/>
    <n v="0"/>
    <n v="0"/>
    <n v="0"/>
    <n v="0"/>
    <n v="0"/>
    <s v="0"/>
    <s v="0"/>
    <s v="0"/>
    <s v="0"/>
    <s v="0"/>
  </r>
  <r>
    <s v="birreba01"/>
    <x v="84"/>
    <n v="1"/>
    <s v="DET"/>
    <s v="AL"/>
    <n v="36"/>
    <n v="19"/>
    <n v="3"/>
    <n v="3"/>
    <n v="1"/>
    <n v="0"/>
    <n v="2"/>
    <n v="6"/>
    <n v="0"/>
    <n v="0"/>
    <n v="2"/>
    <n v="4"/>
    <s v="0"/>
    <s v="0"/>
    <s v="0"/>
    <s v="0"/>
    <s v="1"/>
  </r>
  <r>
    <s v="bishoch01"/>
    <x v="84"/>
    <n v="1"/>
    <s v="KC1"/>
    <s v="AL"/>
    <n v="4"/>
    <n v="2"/>
    <n v="0"/>
    <n v="1"/>
    <n v="0"/>
    <n v="0"/>
    <n v="0"/>
    <n v="0"/>
    <n v="0"/>
    <n v="0"/>
    <n v="0"/>
    <n v="1"/>
    <s v="0"/>
    <s v="0"/>
    <s v="0"/>
    <s v="0"/>
    <s v="0"/>
  </r>
  <r>
    <s v="blackbu01"/>
    <x v="84"/>
    <n v="1"/>
    <s v="DET"/>
    <s v="AL"/>
    <n v="3"/>
    <n v="4"/>
    <n v="1"/>
    <n v="1"/>
    <n v="0"/>
    <n v="0"/>
    <n v="0"/>
    <n v="0"/>
    <n v="0"/>
    <n v="0"/>
    <n v="0"/>
    <n v="1"/>
    <s v="0"/>
    <s v="0"/>
    <s v="1"/>
    <s v="0"/>
    <s v="0"/>
  </r>
  <r>
    <s v="blackew01"/>
    <x v="84"/>
    <n v="1"/>
    <s v="KC1"/>
    <s v="AL"/>
    <n v="2"/>
    <n v="0"/>
    <n v="0"/>
    <n v="0"/>
    <n v="0"/>
    <n v="0"/>
    <n v="0"/>
    <n v="0"/>
    <n v="0"/>
    <n v="0"/>
    <n v="0"/>
    <n v="0"/>
    <s v="0"/>
    <s v="0"/>
    <s v="1"/>
    <s v="0"/>
    <s v="0"/>
  </r>
  <r>
    <s v="blackjo02"/>
    <x v="84"/>
    <n v="1"/>
    <s v="BRO"/>
    <s v="NL"/>
    <n v="6"/>
    <n v="3"/>
    <n v="0"/>
    <n v="1"/>
    <n v="0"/>
    <n v="0"/>
    <n v="0"/>
    <n v="1"/>
    <n v="0"/>
    <n v="0"/>
    <n v="0"/>
    <n v="1"/>
    <s v="0"/>
    <s v="0"/>
    <s v="0"/>
    <s v="0"/>
    <s v="0"/>
  </r>
  <r>
    <s v="blackjo02"/>
    <x v="84"/>
    <n v="2"/>
    <s v="CIN"/>
    <s v="NL"/>
    <n v="32"/>
    <n v="30"/>
    <n v="3"/>
    <n v="3"/>
    <n v="0"/>
    <n v="0"/>
    <n v="0"/>
    <n v="2"/>
    <n v="0"/>
    <n v="0"/>
    <n v="1"/>
    <n v="10"/>
    <s v="0"/>
    <s v="0"/>
    <s v="3"/>
    <s v="0"/>
    <s v="0"/>
  </r>
  <r>
    <s v="blancjo01"/>
    <x v="84"/>
    <n v="1"/>
    <s v="NYA"/>
    <s v="AL"/>
    <n v="1"/>
    <n v="3"/>
    <n v="0"/>
    <n v="0"/>
    <n v="0"/>
    <n v="0"/>
    <n v="0"/>
    <n v="0"/>
    <n v="0"/>
    <n v="0"/>
    <n v="1"/>
    <n v="0"/>
    <s v="0"/>
    <s v="0"/>
    <s v="0"/>
    <s v="0"/>
    <s v="0"/>
  </r>
  <r>
    <s v="blasido01"/>
    <x v="84"/>
    <n v="1"/>
    <s v="SLN"/>
    <s v="NL"/>
    <n v="5"/>
    <n v="16"/>
    <n v="4"/>
    <n v="6"/>
    <n v="1"/>
    <n v="0"/>
    <n v="0"/>
    <n v="0"/>
    <n v="1"/>
    <n v="1"/>
    <n v="6"/>
    <n v="0"/>
    <s v="1"/>
    <s v="0"/>
    <s v="1"/>
    <s v="0"/>
    <s v="0"/>
  </r>
  <r>
    <s v="blaylma01"/>
    <x v="84"/>
    <n v="1"/>
    <s v="PHI"/>
    <s v="NL"/>
    <n v="113"/>
    <n v="259"/>
    <n v="30"/>
    <n v="54"/>
    <n v="7"/>
    <n v="7"/>
    <n v="3"/>
    <n v="24"/>
    <n v="6"/>
    <n v="1"/>
    <n v="31"/>
    <n v="43"/>
    <s v="2"/>
    <s v="1"/>
    <s v="3"/>
    <s v="3"/>
    <s v="4"/>
  </r>
  <r>
    <s v="bolgeji01"/>
    <x v="84"/>
    <n v="1"/>
    <s v="CHN"/>
    <s v="NL"/>
    <n v="64"/>
    <n v="160"/>
    <n v="19"/>
    <n v="33"/>
    <n v="5"/>
    <n v="4"/>
    <n v="0"/>
    <n v="7"/>
    <n v="2"/>
    <n v="2"/>
    <n v="9"/>
    <n v="17"/>
    <s v="1"/>
    <s v="2"/>
    <s v="2"/>
    <s v="0"/>
    <s v="3"/>
  </r>
  <r>
    <s v="bollimi01"/>
    <x v="84"/>
    <n v="1"/>
    <s v="BOS"/>
    <s v="AL"/>
    <n v="6"/>
    <n v="5"/>
    <n v="0"/>
    <n v="1"/>
    <n v="0"/>
    <n v="0"/>
    <n v="0"/>
    <n v="0"/>
    <n v="0"/>
    <n v="0"/>
    <n v="0"/>
    <n v="1"/>
    <s v="0"/>
    <s v="0"/>
    <s v="2"/>
    <s v="0"/>
    <s v="0"/>
  </r>
  <r>
    <s v="bollwdo01"/>
    <x v="84"/>
    <n v="1"/>
    <s v="KC1"/>
    <s v="AL"/>
    <n v="12"/>
    <n v="9"/>
    <n v="1"/>
    <n v="1"/>
    <n v="0"/>
    <n v="0"/>
    <n v="0"/>
    <n v="2"/>
    <n v="0"/>
    <n v="0"/>
    <n v="3"/>
    <n v="2"/>
    <s v="2"/>
    <s v="0"/>
    <s v="0"/>
    <s v="0"/>
    <s v="0"/>
  </r>
  <r>
    <s v="boonera01"/>
    <x v="84"/>
    <n v="1"/>
    <s v="DET"/>
    <s v="AL"/>
    <n v="135"/>
    <n v="500"/>
    <n v="61"/>
    <n v="142"/>
    <n v="22"/>
    <n v="7"/>
    <n v="20"/>
    <n v="116"/>
    <n v="1"/>
    <n v="1"/>
    <n v="50"/>
    <n v="49"/>
    <s v="2"/>
    <s v="1"/>
    <s v="2"/>
    <s v="7"/>
    <s v="16"/>
  </r>
  <r>
    <s v="borkobo01"/>
    <x v="84"/>
    <n v="1"/>
    <s v="CIN"/>
    <s v="NL"/>
    <n v="25"/>
    <n v="18"/>
    <n v="1"/>
    <n v="3"/>
    <n v="1"/>
    <n v="0"/>
    <n v="0"/>
    <n v="1"/>
    <n v="0"/>
    <n v="0"/>
    <n v="1"/>
    <n v="2"/>
    <s v="0"/>
    <s v="0"/>
    <s v="1"/>
    <s v="0"/>
    <s v="1"/>
  </r>
  <r>
    <s v="borkobo01"/>
    <x v="84"/>
    <n v="2"/>
    <s v="BRO"/>
    <s v="NL"/>
    <n v="9"/>
    <n v="19"/>
    <n v="2"/>
    <n v="2"/>
    <n v="0"/>
    <n v="0"/>
    <n v="0"/>
    <n v="0"/>
    <n v="0"/>
    <n v="0"/>
    <n v="1"/>
    <n v="6"/>
    <s v="0"/>
    <s v="0"/>
    <s v="0"/>
    <s v="0"/>
    <s v="0"/>
  </r>
  <r>
    <s v="bowmabo02"/>
    <x v="84"/>
    <n v="1"/>
    <s v="PHI"/>
    <s v="NL"/>
    <n v="3"/>
    <n v="3"/>
    <n v="0"/>
    <n v="0"/>
    <n v="0"/>
    <n v="0"/>
    <n v="0"/>
    <n v="0"/>
    <n v="0"/>
    <n v="0"/>
    <n v="0"/>
    <n v="0"/>
    <s v="0"/>
    <s v="0"/>
    <s v="0"/>
    <s v="0"/>
    <s v="0"/>
  </r>
  <r>
    <s v="bowmaro01"/>
    <x v="84"/>
    <n v="1"/>
    <s v="PIT"/>
    <s v="NL"/>
    <n v="7"/>
    <n v="2"/>
    <n v="0"/>
    <n v="1"/>
    <n v="0"/>
    <n v="0"/>
    <n v="0"/>
    <n v="0"/>
    <n v="0"/>
    <n v="0"/>
    <n v="0"/>
    <n v="0"/>
    <s v="0"/>
    <s v="0"/>
    <s v="1"/>
    <s v="0"/>
    <s v="0"/>
  </r>
  <r>
    <s v="boyercl01"/>
    <x v="84"/>
    <n v="1"/>
    <s v="KC1"/>
    <s v="AL"/>
    <n v="30"/>
    <n v="29"/>
    <n v="2"/>
    <n v="2"/>
    <n v="0"/>
    <n v="0"/>
    <n v="0"/>
    <n v="0"/>
    <n v="0"/>
    <n v="0"/>
    <n v="2"/>
    <n v="11"/>
    <s v="0"/>
    <s v="0"/>
    <s v="1"/>
    <s v="0"/>
    <s v="0"/>
  </r>
  <r>
    <s v="boyercl02"/>
    <x v="84"/>
    <n v="1"/>
    <s v="KC1"/>
    <s v="AL"/>
    <n v="47"/>
    <n v="79"/>
    <n v="3"/>
    <n v="19"/>
    <n v="1"/>
    <n v="0"/>
    <n v="0"/>
    <n v="6"/>
    <n v="0"/>
    <n v="0"/>
    <n v="3"/>
    <n v="17"/>
    <s v="0"/>
    <s v="0"/>
    <s v="0"/>
    <s v="0"/>
    <s v="3"/>
  </r>
  <r>
    <s v="boyerke01"/>
    <x v="84"/>
    <n v="1"/>
    <s v="SLN"/>
    <s v="NL"/>
    <n v="147"/>
    <n v="530"/>
    <n v="78"/>
    <n v="140"/>
    <n v="27"/>
    <n v="2"/>
    <n v="18"/>
    <n v="62"/>
    <n v="22"/>
    <n v="17"/>
    <n v="37"/>
    <n v="67"/>
    <s v="5"/>
    <s v="1"/>
    <s v="1"/>
    <s v="5"/>
    <s v="6"/>
  </r>
  <r>
    <s v="breweto01"/>
    <x v="84"/>
    <n v="1"/>
    <s v="BOS"/>
    <s v="AL"/>
    <n v="33"/>
    <n v="73"/>
    <n v="9"/>
    <n v="11"/>
    <n v="1"/>
    <n v="0"/>
    <n v="0"/>
    <n v="3"/>
    <n v="0"/>
    <n v="0"/>
    <n v="3"/>
    <n v="16"/>
    <s v="0"/>
    <s v="1"/>
    <s v="3"/>
    <s v="0"/>
    <s v="0"/>
  </r>
  <r>
    <s v="brideji01"/>
    <x v="84"/>
    <n v="1"/>
    <s v="CHA"/>
    <s v="AL"/>
    <n v="34"/>
    <n v="58"/>
    <n v="6"/>
    <n v="12"/>
    <n v="3"/>
    <n v="2"/>
    <n v="0"/>
    <n v="4"/>
    <n v="0"/>
    <n v="0"/>
    <n v="3"/>
    <n v="7"/>
    <s v="0"/>
    <s v="0"/>
    <s v="2"/>
    <s v="0"/>
    <s v="3"/>
  </r>
  <r>
    <s v="bridgro01"/>
    <x v="84"/>
    <n v="1"/>
    <s v="CIN"/>
    <s v="NL"/>
    <n v="95"/>
    <n v="168"/>
    <n v="20"/>
    <n v="48"/>
    <n v="4"/>
    <n v="0"/>
    <n v="1"/>
    <n v="18"/>
    <n v="1"/>
    <n v="1"/>
    <n v="15"/>
    <n v="19"/>
    <s v="2"/>
    <s v="0"/>
    <s v="5"/>
    <s v="2"/>
    <s v="4"/>
  </r>
  <r>
    <s v="brododi01"/>
    <x v="84"/>
    <n v="1"/>
    <s v="BOS"/>
    <s v="AL"/>
    <n v="16"/>
    <n v="10"/>
    <n v="3"/>
    <n v="5"/>
    <n v="1"/>
    <n v="0"/>
    <n v="1"/>
    <n v="2"/>
    <n v="0"/>
    <n v="0"/>
    <n v="0"/>
    <n v="2"/>
    <s v="0"/>
    <s v="0"/>
    <s v="0"/>
    <s v="0"/>
    <s v="0"/>
  </r>
  <r>
    <s v="brovijo01"/>
    <x v="84"/>
    <n v="1"/>
    <s v="CIN"/>
    <s v="NL"/>
    <n v="21"/>
    <n v="18"/>
    <n v="0"/>
    <n v="2"/>
    <n v="0"/>
    <n v="0"/>
    <n v="0"/>
    <n v="4"/>
    <n v="0"/>
    <n v="0"/>
    <n v="1"/>
    <n v="6"/>
    <s v="0"/>
    <s v="0"/>
    <s v="0"/>
    <s v="1"/>
    <s v="0"/>
  </r>
  <r>
    <s v="brownha01"/>
    <x v="84"/>
    <n v="1"/>
    <s v="BOS"/>
    <s v="AL"/>
    <n v="2"/>
    <n v="1"/>
    <n v="0"/>
    <n v="1"/>
    <n v="0"/>
    <n v="0"/>
    <n v="0"/>
    <n v="1"/>
    <n v="0"/>
    <n v="0"/>
    <n v="0"/>
    <n v="0"/>
    <s v="0"/>
    <s v="0"/>
    <s v="0"/>
    <s v="0"/>
    <s v="0"/>
  </r>
  <r>
    <s v="brownha01"/>
    <x v="84"/>
    <n v="2"/>
    <s v="BAL"/>
    <s v="AL"/>
    <n v="25"/>
    <n v="16"/>
    <n v="5"/>
    <n v="0"/>
    <n v="0"/>
    <n v="0"/>
    <n v="0"/>
    <n v="0"/>
    <n v="0"/>
    <n v="0"/>
    <n v="2"/>
    <n v="5"/>
    <s v="0"/>
    <s v="0"/>
    <s v="0"/>
    <s v="0"/>
    <s v="0"/>
  </r>
  <r>
    <s v="brutobi01"/>
    <x v="84"/>
    <n v="1"/>
    <s v="ML1"/>
    <s v="NL"/>
    <n v="149"/>
    <n v="636"/>
    <n v="106"/>
    <n v="175"/>
    <n v="30"/>
    <n v="12"/>
    <n v="9"/>
    <n v="47"/>
    <n v="25"/>
    <n v="11"/>
    <n v="43"/>
    <n v="72"/>
    <s v="6"/>
    <s v="4"/>
    <s v="2"/>
    <s v="0"/>
    <s v="2"/>
  </r>
  <r>
    <s v="buhlbo01"/>
    <x v="84"/>
    <n v="1"/>
    <s v="ML1"/>
    <s v="NL"/>
    <n v="38"/>
    <n v="57"/>
    <n v="2"/>
    <n v="6"/>
    <n v="0"/>
    <n v="0"/>
    <n v="0"/>
    <n v="0"/>
    <n v="0"/>
    <n v="0"/>
    <n v="3"/>
    <n v="24"/>
    <s v="0"/>
    <s v="0"/>
    <s v="7"/>
    <s v="0"/>
    <s v="2"/>
  </r>
  <r>
    <s v="bunniji01"/>
    <x v="84"/>
    <n v="1"/>
    <s v="DET"/>
    <s v="AL"/>
    <n v="15"/>
    <n v="15"/>
    <n v="0"/>
    <n v="3"/>
    <n v="0"/>
    <n v="0"/>
    <n v="0"/>
    <n v="0"/>
    <n v="0"/>
    <n v="0"/>
    <n v="0"/>
    <n v="5"/>
    <s v="0"/>
    <s v="0"/>
    <s v="2"/>
    <s v="0"/>
    <s v="0"/>
  </r>
  <r>
    <s v="burbrne01"/>
    <x v="84"/>
    <n v="1"/>
    <s v="SLN"/>
    <s v="NL"/>
    <n v="58"/>
    <n v="170"/>
    <n v="11"/>
    <n v="47"/>
    <n v="8"/>
    <n v="1"/>
    <n v="0"/>
    <n v="15"/>
    <n v="1"/>
    <n v="1"/>
    <n v="14"/>
    <n v="13"/>
    <s v="1"/>
    <s v="1"/>
    <s v="1"/>
    <s v="1"/>
    <s v="5"/>
  </r>
  <r>
    <s v="burdele01"/>
    <x v="84"/>
    <n v="1"/>
    <s v="ML1"/>
    <s v="NL"/>
    <n v="45"/>
    <n v="86"/>
    <n v="10"/>
    <n v="20"/>
    <n v="5"/>
    <n v="0"/>
    <n v="0"/>
    <n v="7"/>
    <n v="0"/>
    <n v="0"/>
    <n v="3"/>
    <n v="20"/>
    <s v="0"/>
    <s v="0"/>
    <s v="3"/>
    <s v="0"/>
    <s v="0"/>
  </r>
  <r>
    <s v="burgesm01"/>
    <x v="84"/>
    <n v="1"/>
    <s v="PHI"/>
    <s v="NL"/>
    <n v="7"/>
    <n v="21"/>
    <n v="4"/>
    <n v="4"/>
    <n v="2"/>
    <n v="0"/>
    <n v="1"/>
    <n v="1"/>
    <n v="0"/>
    <n v="0"/>
    <n v="3"/>
    <n v="1"/>
    <s v="1"/>
    <s v="0"/>
    <s v="0"/>
    <s v="0"/>
    <s v="3"/>
  </r>
  <r>
    <s v="burgesm01"/>
    <x v="84"/>
    <n v="2"/>
    <s v="CIN"/>
    <s v="NL"/>
    <n v="116"/>
    <n v="421"/>
    <n v="67"/>
    <n v="129"/>
    <n v="15"/>
    <n v="3"/>
    <n v="20"/>
    <n v="77"/>
    <n v="1"/>
    <n v="1"/>
    <n v="47"/>
    <n v="35"/>
    <s v="4"/>
    <s v="1"/>
    <s v="2"/>
    <s v="6"/>
    <s v="11"/>
  </r>
  <r>
    <s v="burnspe01"/>
    <x v="84"/>
    <n v="1"/>
    <s v="NY1"/>
    <s v="NL"/>
    <n v="2"/>
    <n v="5"/>
    <n v="1"/>
    <n v="1"/>
    <n v="0"/>
    <n v="0"/>
    <n v="0"/>
    <n v="0"/>
    <n v="0"/>
    <n v="0"/>
    <n v="1"/>
    <n v="1"/>
    <s v="0"/>
    <s v="0"/>
    <s v="0"/>
    <s v="0"/>
    <s v="0"/>
  </r>
  <r>
    <s v="burtsmo01"/>
    <x v="84"/>
    <n v="1"/>
    <s v="KC1"/>
    <s v="AL"/>
    <n v="7"/>
    <n v="3"/>
    <n v="1"/>
    <n v="1"/>
    <n v="0"/>
    <n v="0"/>
    <n v="0"/>
    <n v="1"/>
    <n v="0"/>
    <n v="0"/>
    <n v="0"/>
    <n v="1"/>
    <s v="0"/>
    <s v="0"/>
    <s v="0"/>
    <s v="0"/>
    <s v="0"/>
  </r>
  <r>
    <s v="busbyji01"/>
    <x v="84"/>
    <n v="1"/>
    <s v="WS1"/>
    <s v="AL"/>
    <n v="47"/>
    <n v="191"/>
    <n v="23"/>
    <n v="44"/>
    <n v="6"/>
    <n v="2"/>
    <n v="6"/>
    <n v="14"/>
    <n v="5"/>
    <n v="0"/>
    <n v="13"/>
    <n v="22"/>
    <s v="1"/>
    <s v="0"/>
    <s v="4"/>
    <s v="0"/>
    <s v="4"/>
  </r>
  <r>
    <s v="busbyji01"/>
    <x v="84"/>
    <n v="2"/>
    <s v="CHA"/>
    <s v="AL"/>
    <n v="99"/>
    <n v="337"/>
    <n v="38"/>
    <n v="82"/>
    <n v="13"/>
    <n v="4"/>
    <n v="1"/>
    <n v="27"/>
    <n v="7"/>
    <n v="3"/>
    <n v="25"/>
    <n v="37"/>
    <s v="0"/>
    <s v="0"/>
    <s v="6"/>
    <s v="2"/>
    <s v="6"/>
  </r>
  <r>
    <s v="byrdha01"/>
    <x v="84"/>
    <n v="1"/>
    <s v="BAL"/>
    <s v="AL"/>
    <n v="14"/>
    <n v="19"/>
    <n v="0"/>
    <n v="3"/>
    <n v="0"/>
    <n v="0"/>
    <n v="0"/>
    <n v="1"/>
    <n v="1"/>
    <n v="0"/>
    <n v="1"/>
    <n v="6"/>
    <s v="0"/>
    <s v="0"/>
    <s v="3"/>
    <s v="0"/>
    <s v="1"/>
  </r>
  <r>
    <s v="byrdha01"/>
    <x v="84"/>
    <n v="2"/>
    <s v="CHA"/>
    <s v="AL"/>
    <n v="25"/>
    <n v="30"/>
    <n v="2"/>
    <n v="2"/>
    <n v="0"/>
    <n v="0"/>
    <n v="0"/>
    <n v="0"/>
    <n v="0"/>
    <n v="0"/>
    <n v="0"/>
    <n v="7"/>
    <s v="0"/>
    <s v="0"/>
    <s v="3"/>
    <s v="0"/>
    <s v="0"/>
  </r>
  <r>
    <s v="byrneto01"/>
    <x v="84"/>
    <n v="1"/>
    <s v="NYA"/>
    <s v="AL"/>
    <n v="45"/>
    <n v="78"/>
    <n v="6"/>
    <n v="16"/>
    <n v="1"/>
    <n v="1"/>
    <n v="1"/>
    <n v="6"/>
    <n v="0"/>
    <n v="0"/>
    <n v="8"/>
    <n v="15"/>
    <s v="0"/>
    <s v="0"/>
    <s v="1"/>
    <s v="2"/>
    <s v="3"/>
  </r>
  <r>
    <s v="camparo01"/>
    <x v="84"/>
    <n v="1"/>
    <s v="BRO"/>
    <s v="NL"/>
    <n v="123"/>
    <n v="446"/>
    <n v="81"/>
    <n v="142"/>
    <n v="20"/>
    <n v="1"/>
    <n v="32"/>
    <n v="107"/>
    <n v="2"/>
    <n v="3"/>
    <n v="56"/>
    <n v="41"/>
    <s v="9"/>
    <s v="6"/>
    <s v="5"/>
    <s v="9"/>
    <s v="14"/>
  </r>
  <r>
    <s v="careyan01"/>
    <x v="84"/>
    <n v="1"/>
    <s v="NYA"/>
    <s v="AL"/>
    <n v="135"/>
    <n v="510"/>
    <n v="73"/>
    <n v="131"/>
    <n v="19"/>
    <n v="11"/>
    <n v="7"/>
    <n v="47"/>
    <n v="3"/>
    <n v="3"/>
    <n v="44"/>
    <n v="51"/>
    <s v="6"/>
    <s v="1"/>
    <s v="8"/>
    <s v="7"/>
    <s v="11"/>
  </r>
  <r>
    <s v="carrach01"/>
    <x v="84"/>
    <n v="1"/>
    <s v="CHA"/>
    <s v="AL"/>
    <n v="145"/>
    <n v="523"/>
    <n v="83"/>
    <n v="134"/>
    <n v="11"/>
    <n v="2"/>
    <n v="11"/>
    <n v="52"/>
    <n v="1"/>
    <n v="1"/>
    <n v="61"/>
    <n v="59"/>
    <s v="0"/>
    <s v="4"/>
    <s v="4"/>
    <s v="6"/>
    <s v="10"/>
  </r>
  <r>
    <s v="carroto01"/>
    <x v="84"/>
    <n v="1"/>
    <s v="NYA"/>
    <s v="AL"/>
    <n v="14"/>
    <n v="6"/>
    <n v="3"/>
    <n v="2"/>
    <n v="0"/>
    <n v="0"/>
    <n v="0"/>
    <n v="0"/>
    <n v="0"/>
    <n v="0"/>
    <n v="0"/>
    <n v="2"/>
    <s v="0"/>
    <s v="0"/>
    <s v="0"/>
    <s v="0"/>
    <s v="0"/>
  </r>
  <r>
    <s v="castlfo01"/>
    <x v="84"/>
    <n v="1"/>
    <s v="NY1"/>
    <s v="NL"/>
    <n v="15"/>
    <n v="28"/>
    <n v="3"/>
    <n v="6"/>
    <n v="1"/>
    <n v="0"/>
    <n v="2"/>
    <n v="4"/>
    <n v="0"/>
    <n v="0"/>
    <n v="2"/>
    <n v="4"/>
    <s v="0"/>
    <s v="0"/>
    <s v="1"/>
    <s v="0"/>
    <s v="0"/>
  </r>
  <r>
    <s v="causewa01"/>
    <x v="84"/>
    <n v="1"/>
    <s v="BAL"/>
    <s v="AL"/>
    <n v="68"/>
    <n v="175"/>
    <n v="14"/>
    <n v="34"/>
    <n v="2"/>
    <n v="1"/>
    <n v="1"/>
    <n v="9"/>
    <n v="0"/>
    <n v="1"/>
    <n v="17"/>
    <n v="25"/>
    <s v="1"/>
    <s v="1"/>
    <s v="3"/>
    <s v="0"/>
    <s v="1"/>
  </r>
  <r>
    <s v="cavarph01"/>
    <x v="84"/>
    <n v="1"/>
    <s v="CHA"/>
    <s v="AL"/>
    <n v="6"/>
    <n v="4"/>
    <n v="1"/>
    <n v="0"/>
    <n v="0"/>
    <n v="0"/>
    <n v="0"/>
    <n v="0"/>
    <n v="0"/>
    <n v="0"/>
    <n v="0"/>
    <n v="1"/>
    <s v="0"/>
    <s v="0"/>
    <s v="0"/>
    <s v="0"/>
    <s v="0"/>
  </r>
  <r>
    <s v="ceccaar01"/>
    <x v="84"/>
    <n v="1"/>
    <s v="KC1"/>
    <s v="AL"/>
    <n v="31"/>
    <n v="38"/>
    <n v="1"/>
    <n v="3"/>
    <n v="0"/>
    <n v="0"/>
    <n v="0"/>
    <n v="0"/>
    <n v="0"/>
    <n v="0"/>
    <n v="1"/>
    <n v="17"/>
    <s v="0"/>
    <s v="0"/>
    <s v="3"/>
    <s v="0"/>
    <s v="1"/>
  </r>
  <r>
    <s v="cervbo01"/>
    <x v="84"/>
    <n v="1"/>
    <s v="NYA"/>
    <s v="AL"/>
    <n v="55"/>
    <n v="85"/>
    <n v="17"/>
    <n v="29"/>
    <n v="4"/>
    <n v="2"/>
    <n v="3"/>
    <n v="22"/>
    <n v="4"/>
    <n v="0"/>
    <n v="7"/>
    <n v="16"/>
    <s v="0"/>
    <s v="3"/>
    <s v="1"/>
    <s v="0"/>
    <s v="1"/>
  </r>
  <r>
    <s v="chakabo01"/>
    <x v="84"/>
    <n v="1"/>
    <s v="CHA"/>
    <s v="AL"/>
    <n v="7"/>
    <n v="2"/>
    <n v="0"/>
    <n v="0"/>
    <n v="0"/>
    <n v="0"/>
    <n v="0"/>
    <n v="0"/>
    <n v="0"/>
    <n v="0"/>
    <n v="0"/>
    <n v="0"/>
    <s v="0"/>
    <s v="0"/>
    <s v="0"/>
    <s v="0"/>
    <s v="0"/>
  </r>
  <r>
    <s v="chakabo01"/>
    <x v="84"/>
    <n v="2"/>
    <s v="WS1"/>
    <s v="AL"/>
    <n v="29"/>
    <n v="8"/>
    <n v="0"/>
    <n v="0"/>
    <n v="0"/>
    <n v="0"/>
    <n v="0"/>
    <n v="0"/>
    <n v="0"/>
    <n v="0"/>
    <n v="0"/>
    <n v="0"/>
    <s v="0"/>
    <s v="0"/>
    <s v="0"/>
    <s v="0"/>
    <s v="0"/>
  </r>
  <r>
    <s v="chitiha01"/>
    <x v="84"/>
    <n v="1"/>
    <s v="CHN"/>
    <s v="NL"/>
    <n v="113"/>
    <n v="338"/>
    <n v="24"/>
    <n v="78"/>
    <n v="6"/>
    <n v="1"/>
    <n v="11"/>
    <n v="41"/>
    <n v="0"/>
    <n v="0"/>
    <n v="25"/>
    <n v="68"/>
    <s v="8"/>
    <s v="1"/>
    <s v="3"/>
    <s v="5"/>
    <s v="8"/>
  </r>
  <r>
    <s v="churcbu01"/>
    <x v="84"/>
    <n v="1"/>
    <s v="CHN"/>
    <s v="N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clarkme01"/>
    <x v="84"/>
    <n v="1"/>
    <s v="PHI"/>
    <s v="NL"/>
    <n v="10"/>
    <n v="32"/>
    <n v="3"/>
    <n v="5"/>
    <n v="3"/>
    <n v="0"/>
    <n v="0"/>
    <n v="1"/>
    <n v="0"/>
    <n v="0"/>
    <n v="3"/>
    <n v="4"/>
    <s v="0"/>
    <s v="0"/>
    <s v="0"/>
    <s v="0"/>
    <s v="2"/>
  </r>
  <r>
    <s v="clarkwe01"/>
    <x v="84"/>
    <n v="1"/>
    <s v="WS1"/>
    <s v="AL"/>
    <n v="7"/>
    <n v="6"/>
    <n v="0"/>
    <n v="1"/>
    <n v="0"/>
    <n v="0"/>
    <n v="0"/>
    <n v="3"/>
    <n v="0"/>
    <n v="0"/>
    <n v="0"/>
    <n v="1"/>
    <s v="0"/>
    <s v="0"/>
    <s v="0"/>
    <s v="0"/>
    <s v="0"/>
  </r>
  <r>
    <s v="clemero01"/>
    <x v="84"/>
    <n v="1"/>
    <s v="PIT"/>
    <s v="NL"/>
    <n v="124"/>
    <n v="474"/>
    <n v="48"/>
    <n v="121"/>
    <n v="23"/>
    <n v="11"/>
    <n v="5"/>
    <n v="47"/>
    <n v="2"/>
    <n v="5"/>
    <n v="18"/>
    <n v="60"/>
    <s v="3"/>
    <s v="2"/>
    <s v="4"/>
    <s v="3"/>
    <s v="14"/>
  </r>
  <r>
    <s v="coangi01"/>
    <x v="84"/>
    <n v="1"/>
    <s v="BAL"/>
    <s v="AL"/>
    <n v="61"/>
    <n v="130"/>
    <n v="18"/>
    <n v="31"/>
    <n v="7"/>
    <n v="1"/>
    <n v="1"/>
    <n v="11"/>
    <n v="4"/>
    <n v="2"/>
    <n v="13"/>
    <n v="15"/>
    <s v="0"/>
    <s v="1"/>
    <s v="2"/>
    <s v="0"/>
    <s v="2"/>
  </r>
  <r>
    <s v="coangi01"/>
    <x v="84"/>
    <n v="2"/>
    <s v="CHA"/>
    <s v="AL"/>
    <n v="17"/>
    <n v="17"/>
    <n v="0"/>
    <n v="3"/>
    <n v="0"/>
    <n v="0"/>
    <n v="0"/>
    <n v="1"/>
    <n v="0"/>
    <n v="0"/>
    <n v="0"/>
    <n v="5"/>
    <s v="0"/>
    <s v="0"/>
    <s v="0"/>
    <s v="0"/>
    <s v="0"/>
  </r>
  <r>
    <s v="coangi01"/>
    <x v="84"/>
    <n v="3"/>
    <s v="NY1"/>
    <s v="NL"/>
    <n v="9"/>
    <n v="13"/>
    <n v="0"/>
    <n v="2"/>
    <n v="0"/>
    <n v="0"/>
    <n v="0"/>
    <n v="0"/>
    <n v="0"/>
    <n v="0"/>
    <n v="0"/>
    <n v="1"/>
    <s v="0"/>
    <s v="0"/>
    <s v="0"/>
    <s v="0"/>
    <s v="0"/>
  </r>
  <r>
    <s v="cohenhy01"/>
    <x v="84"/>
    <n v="1"/>
    <s v="CHN"/>
    <s v="NL"/>
    <n v="7"/>
    <n v="3"/>
    <n v="0"/>
    <n v="0"/>
    <n v="0"/>
    <n v="0"/>
    <n v="0"/>
    <n v="0"/>
    <n v="0"/>
    <n v="0"/>
    <n v="1"/>
    <n v="1"/>
    <s v="0"/>
    <s v="0"/>
    <s v="0"/>
    <s v="0"/>
    <s v="0"/>
  </r>
  <r>
    <s v="colavro01"/>
    <x v="84"/>
    <n v="1"/>
    <s v="CLE"/>
    <s v="AL"/>
    <n v="5"/>
    <n v="9"/>
    <n v="3"/>
    <n v="4"/>
    <n v="2"/>
    <n v="0"/>
    <n v="0"/>
    <n v="0"/>
    <n v="0"/>
    <n v="0"/>
    <n v="0"/>
    <n v="2"/>
    <s v="0"/>
    <s v="0"/>
    <s v="0"/>
    <s v="0"/>
    <s v="0"/>
  </r>
  <r>
    <s v="coleda01"/>
    <x v="84"/>
    <n v="1"/>
    <s v="PHI"/>
    <s v="NL"/>
    <n v="7"/>
    <n v="5"/>
    <n v="0"/>
    <n v="1"/>
    <n v="0"/>
    <n v="0"/>
    <n v="0"/>
    <n v="0"/>
    <n v="0"/>
    <n v="0"/>
    <n v="0"/>
    <n v="3"/>
    <s v="0"/>
    <s v="0"/>
    <s v="0"/>
    <s v="0"/>
    <s v="0"/>
  </r>
  <r>
    <s v="coledi01"/>
    <x v="84"/>
    <n v="1"/>
    <s v="PIT"/>
    <s v="NL"/>
    <n v="77"/>
    <n v="239"/>
    <n v="16"/>
    <n v="54"/>
    <n v="8"/>
    <n v="3"/>
    <n v="0"/>
    <n v="21"/>
    <n v="0"/>
    <n v="0"/>
    <n v="18"/>
    <n v="22"/>
    <s v="1"/>
    <s v="2"/>
    <s v="0"/>
    <s v="1"/>
    <s v="5"/>
  </r>
  <r>
    <s v="colemje01"/>
    <x v="84"/>
    <n v="1"/>
    <s v="NYA"/>
    <s v="AL"/>
    <n v="43"/>
    <n v="96"/>
    <n v="12"/>
    <n v="22"/>
    <n v="5"/>
    <n v="0"/>
    <n v="0"/>
    <n v="8"/>
    <n v="0"/>
    <n v="2"/>
    <n v="11"/>
    <n v="11"/>
    <s v="0"/>
    <s v="2"/>
    <s v="3"/>
    <s v="0"/>
    <s v="3"/>
  </r>
  <r>
    <s v="colemjo04"/>
    <x v="84"/>
    <n v="1"/>
    <s v="BAL"/>
    <s v="AL"/>
    <n v="6"/>
    <n v="3"/>
    <n v="0"/>
    <n v="2"/>
    <n v="1"/>
    <n v="0"/>
    <n v="0"/>
    <n v="1"/>
    <n v="0"/>
    <n v="0"/>
    <n v="0"/>
    <n v="0"/>
    <s v="0"/>
    <s v="0"/>
    <s v="0"/>
    <s v="0"/>
    <s v="0"/>
  </r>
  <r>
    <s v="colemjo04"/>
    <x v="84"/>
    <n v="2"/>
    <s v="DET"/>
    <s v="AL"/>
    <n v="17"/>
    <n v="4"/>
    <n v="2"/>
    <n v="3"/>
    <n v="0"/>
    <n v="0"/>
    <n v="0"/>
    <n v="0"/>
    <n v="0"/>
    <n v="0"/>
    <n v="0"/>
    <n v="0"/>
    <s v="0"/>
    <s v="0"/>
    <s v="1"/>
    <s v="0"/>
    <s v="0"/>
  </r>
  <r>
    <s v="colemri01"/>
    <x v="84"/>
    <n v="1"/>
    <s v="NYA"/>
    <s v="AL"/>
    <n v="10"/>
    <n v="10"/>
    <n v="2"/>
    <n v="2"/>
    <n v="0"/>
    <n v="0"/>
    <n v="0"/>
    <n v="0"/>
    <n v="0"/>
    <n v="0"/>
    <n v="2"/>
    <n v="7"/>
    <s v="0"/>
    <s v="0"/>
    <s v="1"/>
    <s v="0"/>
    <s v="0"/>
  </r>
  <r>
    <s v="collijo01"/>
    <x v="84"/>
    <n v="1"/>
    <s v="NYA"/>
    <s v="AL"/>
    <n v="105"/>
    <n v="278"/>
    <n v="40"/>
    <n v="65"/>
    <n v="9"/>
    <n v="1"/>
    <n v="13"/>
    <n v="45"/>
    <n v="0"/>
    <n v="2"/>
    <n v="44"/>
    <n v="32"/>
    <s v="2"/>
    <s v="2"/>
    <s v="3"/>
    <s v="3"/>
    <s v="7"/>
  </r>
  <r>
    <s v="colluja01"/>
    <x v="84"/>
    <n v="1"/>
    <s v="CIN"/>
    <s v="NL"/>
    <n v="32"/>
    <n v="40"/>
    <n v="8"/>
    <n v="10"/>
    <n v="2"/>
    <n v="0"/>
    <n v="0"/>
    <n v="5"/>
    <n v="0"/>
    <n v="0"/>
    <n v="5"/>
    <n v="3"/>
    <s v="0"/>
    <s v="1"/>
    <s v="5"/>
    <s v="0"/>
    <s v="1"/>
  </r>
  <r>
    <s v="commaji01"/>
    <x v="84"/>
    <n v="1"/>
    <s v="PHI"/>
    <s v="NL"/>
    <n v="5"/>
    <n v="5"/>
    <n v="0"/>
    <n v="0"/>
    <n v="0"/>
    <n v="0"/>
    <n v="0"/>
    <n v="0"/>
    <n v="0"/>
    <n v="0"/>
    <n v="0"/>
    <n v="0"/>
    <s v="0"/>
    <s v="0"/>
    <s v="0"/>
    <s v="0"/>
    <s v="0"/>
  </r>
  <r>
    <s v="conlege01"/>
    <x v="84"/>
    <n v="1"/>
    <s v="ML1"/>
    <s v="NL"/>
    <n v="22"/>
    <n v="54"/>
    <n v="2"/>
    <n v="11"/>
    <n v="1"/>
    <n v="0"/>
    <n v="0"/>
    <n v="4"/>
    <n v="0"/>
    <n v="0"/>
    <n v="0"/>
    <n v="12"/>
    <s v="0"/>
    <s v="0"/>
    <s v="8"/>
    <s v="0"/>
    <s v="2"/>
  </r>
  <r>
    <s v="consobi01"/>
    <x v="84"/>
    <n v="1"/>
    <s v="BOS"/>
    <s v="AL"/>
    <n v="8"/>
    <n v="18"/>
    <n v="4"/>
    <n v="4"/>
    <n v="0"/>
    <n v="0"/>
    <n v="0"/>
    <n v="0"/>
    <n v="0"/>
    <n v="0"/>
    <n v="5"/>
    <n v="4"/>
    <s v="0"/>
    <s v="0"/>
    <s v="0"/>
    <s v="0"/>
    <s v="1"/>
  </r>
  <r>
    <s v="consusa01"/>
    <x v="84"/>
    <n v="1"/>
    <s v="CHA"/>
    <s v="AL"/>
    <n v="44"/>
    <n v="29"/>
    <n v="1"/>
    <n v="3"/>
    <n v="0"/>
    <n v="0"/>
    <n v="0"/>
    <n v="1"/>
    <n v="0"/>
    <n v="0"/>
    <n v="1"/>
    <n v="8"/>
    <s v="0"/>
    <s v="0"/>
    <s v="3"/>
    <s v="0"/>
    <s v="0"/>
  </r>
  <r>
    <s v="coopewa01"/>
    <x v="84"/>
    <n v="1"/>
    <s v="CHN"/>
    <s v="NL"/>
    <n v="54"/>
    <n v="111"/>
    <n v="11"/>
    <n v="31"/>
    <n v="8"/>
    <n v="1"/>
    <n v="7"/>
    <n v="15"/>
    <n v="0"/>
    <n v="0"/>
    <n v="6"/>
    <n v="19"/>
    <s v="1"/>
    <s v="1"/>
    <s v="1"/>
    <s v="0"/>
    <s v="3"/>
  </r>
  <r>
    <s v="corwial01"/>
    <x v="84"/>
    <n v="1"/>
    <s v="NY1"/>
    <s v="NL"/>
    <n v="13"/>
    <n v="3"/>
    <n v="0"/>
    <n v="0"/>
    <n v="0"/>
    <n v="0"/>
    <n v="0"/>
    <n v="0"/>
    <n v="0"/>
    <n v="0"/>
    <n v="0"/>
    <n v="0"/>
    <s v="0"/>
    <s v="0"/>
    <s v="0"/>
    <s v="0"/>
    <s v="0"/>
  </r>
  <r>
    <s v="courtcl01"/>
    <x v="84"/>
    <n v="1"/>
    <s v="CHA"/>
    <s v="AL"/>
    <n v="19"/>
    <n v="37"/>
    <n v="7"/>
    <n v="14"/>
    <n v="3"/>
    <n v="0"/>
    <n v="1"/>
    <n v="10"/>
    <n v="0"/>
    <n v="0"/>
    <n v="7"/>
    <n v="0"/>
    <s v="2"/>
    <s v="0"/>
    <s v="0"/>
    <s v="1"/>
    <s v="2"/>
  </r>
  <r>
    <s v="courtcl01"/>
    <x v="84"/>
    <n v="2"/>
    <s v="WS1"/>
    <s v="AL"/>
    <n v="75"/>
    <n v="238"/>
    <n v="26"/>
    <n v="71"/>
    <n v="8"/>
    <n v="4"/>
    <n v="2"/>
    <n v="30"/>
    <n v="0"/>
    <n v="0"/>
    <n v="19"/>
    <n v="9"/>
    <s v="4"/>
    <s v="1"/>
    <s v="3"/>
    <s v="3"/>
    <s v="4"/>
  </r>
  <r>
    <s v="coxbi02"/>
    <x v="84"/>
    <n v="1"/>
    <s v="BAL"/>
    <s v="AL"/>
    <n v="53"/>
    <n v="194"/>
    <n v="25"/>
    <n v="41"/>
    <n v="7"/>
    <n v="2"/>
    <n v="3"/>
    <n v="14"/>
    <n v="1"/>
    <n v="2"/>
    <n v="17"/>
    <n v="16"/>
    <s v="0"/>
    <s v="0"/>
    <s v="2"/>
    <s v="0"/>
    <s v="5"/>
  </r>
  <r>
    <s v="coxgl01"/>
    <x v="84"/>
    <n v="1"/>
    <s v="KC1"/>
    <s v="A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craddwa01"/>
    <x v="84"/>
    <n v="1"/>
    <s v="KC1"/>
    <s v="AL"/>
    <n v="4"/>
    <n v="5"/>
    <n v="0"/>
    <n v="0"/>
    <n v="0"/>
    <n v="0"/>
    <n v="0"/>
    <n v="0"/>
    <n v="0"/>
    <n v="0"/>
    <n v="0"/>
    <n v="1"/>
    <s v="0"/>
    <s v="0"/>
    <s v="0"/>
    <s v="0"/>
    <s v="0"/>
  </r>
  <r>
    <s v="craigro01"/>
    <x v="84"/>
    <n v="1"/>
    <s v="BRO"/>
    <s v="NL"/>
    <n v="21"/>
    <n v="26"/>
    <n v="2"/>
    <n v="2"/>
    <n v="0"/>
    <n v="0"/>
    <n v="0"/>
    <n v="0"/>
    <n v="0"/>
    <n v="0"/>
    <n v="1"/>
    <n v="10"/>
    <s v="0"/>
    <s v="0"/>
    <s v="1"/>
    <s v="0"/>
    <s v="0"/>
  </r>
  <r>
    <s v="crandde01"/>
    <x v="84"/>
    <n v="1"/>
    <s v="ML1"/>
    <s v="NL"/>
    <n v="133"/>
    <n v="440"/>
    <n v="61"/>
    <n v="104"/>
    <n v="15"/>
    <n v="2"/>
    <n v="26"/>
    <n v="62"/>
    <n v="2"/>
    <n v="1"/>
    <n v="40"/>
    <n v="56"/>
    <s v="11"/>
    <s v="2"/>
    <s v="6"/>
    <s v="6"/>
    <s v="12"/>
  </r>
  <r>
    <s v="cristle01"/>
    <x v="84"/>
    <n v="1"/>
    <s v="DET"/>
    <s v="AL"/>
    <n v="20"/>
    <n v="7"/>
    <n v="0"/>
    <n v="0"/>
    <n v="0"/>
    <n v="0"/>
    <n v="0"/>
    <n v="0"/>
    <n v="0"/>
    <n v="0"/>
    <n v="0"/>
    <n v="5"/>
    <s v="0"/>
    <s v="0"/>
    <s v="0"/>
    <s v="0"/>
    <s v="0"/>
  </r>
  <r>
    <s v="cronera01"/>
    <x v="84"/>
    <n v="1"/>
    <s v="ML1"/>
    <s v="NL"/>
    <n v="33"/>
    <n v="44"/>
    <n v="4"/>
    <n v="7"/>
    <n v="0"/>
    <n v="0"/>
    <n v="0"/>
    <n v="1"/>
    <n v="0"/>
    <n v="0"/>
    <n v="3"/>
    <n v="9"/>
    <s v="0"/>
    <s v="0"/>
    <s v="3"/>
    <s v="0"/>
    <s v="2"/>
  </r>
  <r>
    <s v="crowege01"/>
    <x v="84"/>
    <n v="1"/>
    <s v="ML1"/>
    <s v="NL"/>
    <n v="104"/>
    <n v="303"/>
    <n v="41"/>
    <n v="85"/>
    <n v="12"/>
    <n v="4"/>
    <n v="15"/>
    <n v="55"/>
    <n v="1"/>
    <n v="0"/>
    <n v="45"/>
    <n v="44"/>
    <s v="8"/>
    <s v="1"/>
    <s v="4"/>
    <s v="1"/>
    <s v="2"/>
  </r>
  <r>
    <s v="curribi01"/>
    <x v="84"/>
    <n v="1"/>
    <s v="WS1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agrean01"/>
    <x v="84"/>
    <n v="1"/>
    <s v="BAL"/>
    <s v="AL"/>
    <n v="8"/>
    <n v="15"/>
    <n v="5"/>
    <n v="4"/>
    <n v="0"/>
    <n v="0"/>
    <n v="0"/>
    <n v="3"/>
    <n v="0"/>
    <n v="0"/>
    <n v="1"/>
    <n v="2"/>
    <s v="0"/>
    <s v="0"/>
    <s v="1"/>
    <s v="2"/>
    <s v="0"/>
  </r>
  <r>
    <s v="daleybu01"/>
    <x v="84"/>
    <n v="1"/>
    <s v="CLE"/>
    <s v="A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daleype01"/>
    <x v="84"/>
    <n v="1"/>
    <s v="BOS"/>
    <s v="AL"/>
    <n v="17"/>
    <n v="50"/>
    <n v="4"/>
    <n v="11"/>
    <n v="2"/>
    <n v="1"/>
    <n v="0"/>
    <n v="5"/>
    <n v="0"/>
    <n v="0"/>
    <n v="3"/>
    <n v="6"/>
    <s v="0"/>
    <s v="0"/>
    <s v="0"/>
    <s v="0"/>
    <s v="0"/>
  </r>
  <r>
    <s v="darkal01"/>
    <x v="84"/>
    <n v="1"/>
    <s v="NY1"/>
    <s v="NL"/>
    <n v="115"/>
    <n v="475"/>
    <n v="77"/>
    <n v="134"/>
    <n v="20"/>
    <n v="3"/>
    <n v="9"/>
    <n v="45"/>
    <n v="2"/>
    <n v="1"/>
    <n v="22"/>
    <n v="32"/>
    <s v="2"/>
    <s v="5"/>
    <s v="4"/>
    <s v="2"/>
    <s v="5"/>
  </r>
  <r>
    <s v="davisji01"/>
    <x v="84"/>
    <n v="1"/>
    <s v="CHN"/>
    <s v="NL"/>
    <n v="42"/>
    <n v="37"/>
    <n v="1"/>
    <n v="1"/>
    <n v="0"/>
    <n v="0"/>
    <n v="0"/>
    <n v="1"/>
    <n v="0"/>
    <n v="0"/>
    <n v="3"/>
    <n v="21"/>
    <s v="0"/>
    <s v="0"/>
    <s v="3"/>
    <s v="0"/>
    <s v="1"/>
  </r>
  <r>
    <s v="delisju01"/>
    <x v="84"/>
    <n v="1"/>
    <s v="WS1"/>
    <s v="AL"/>
    <n v="54"/>
    <n v="132"/>
    <n v="12"/>
    <n v="25"/>
    <n v="3"/>
    <n v="1"/>
    <n v="0"/>
    <n v="11"/>
    <n v="1"/>
    <n v="2"/>
    <n v="3"/>
    <n v="15"/>
    <s v="0"/>
    <s v="2"/>
    <s v="2"/>
    <s v="0"/>
    <s v="2"/>
  </r>
  <r>
    <s v="delocik01"/>
    <x v="84"/>
    <n v="1"/>
    <s v="BOS"/>
    <s v="AL"/>
    <n v="29"/>
    <n v="49"/>
    <n v="5"/>
    <n v="7"/>
    <n v="1"/>
    <n v="0"/>
    <n v="0"/>
    <n v="1"/>
    <n v="0"/>
    <n v="0"/>
    <n v="5"/>
    <n v="15"/>
    <s v="0"/>
    <s v="0"/>
    <s v="2"/>
    <s v="0"/>
    <s v="0"/>
  </r>
  <r>
    <s v="delsiji01"/>
    <x v="84"/>
    <n v="1"/>
    <s v="DET"/>
    <s v="AL"/>
    <n v="114"/>
    <n v="356"/>
    <n v="49"/>
    <n v="85"/>
    <n v="15"/>
    <n v="2"/>
    <n v="10"/>
    <n v="60"/>
    <n v="2"/>
    <n v="0"/>
    <n v="48"/>
    <n v="40"/>
    <s v="2"/>
    <s v="1"/>
    <s v="0"/>
    <s v="4"/>
    <s v="6"/>
  </r>
  <r>
    <s v="demaejo01"/>
    <x v="84"/>
    <n v="1"/>
    <s v="KC1"/>
    <s v="AL"/>
    <n v="123"/>
    <n v="457"/>
    <n v="42"/>
    <n v="114"/>
    <n v="14"/>
    <n v="1"/>
    <n v="6"/>
    <n v="37"/>
    <n v="3"/>
    <n v="5"/>
    <n v="20"/>
    <n v="47"/>
    <s v="1"/>
    <s v="3"/>
    <s v="4"/>
    <s v="2"/>
    <s v="12"/>
  </r>
  <r>
    <s v="dentesa01"/>
    <x v="84"/>
    <n v="1"/>
    <s v="CLE"/>
    <s v="AL"/>
    <n v="73"/>
    <n v="105"/>
    <n v="10"/>
    <n v="27"/>
    <n v="4"/>
    <n v="0"/>
    <n v="0"/>
    <n v="10"/>
    <n v="0"/>
    <n v="0"/>
    <n v="12"/>
    <n v="8"/>
    <s v="1"/>
    <s v="0"/>
    <s v="3"/>
    <s v="1"/>
    <s v="2"/>
  </r>
  <r>
    <s v="dicksmu01"/>
    <x v="84"/>
    <n v="1"/>
    <s v="PHI"/>
    <s v="NL"/>
    <n v="36"/>
    <n v="82"/>
    <n v="6"/>
    <n v="18"/>
    <n v="2"/>
    <n v="0"/>
    <n v="1"/>
    <n v="3"/>
    <n v="0"/>
    <n v="0"/>
    <n v="0"/>
    <n v="9"/>
    <s v="0"/>
    <s v="0"/>
    <s v="3"/>
    <s v="0"/>
    <s v="3"/>
  </r>
  <r>
    <s v="dierich01"/>
    <x v="84"/>
    <n v="1"/>
    <s v="BAL"/>
    <s v="AL"/>
    <n v="137"/>
    <n v="371"/>
    <n v="38"/>
    <n v="95"/>
    <n v="16"/>
    <n v="2"/>
    <n v="3"/>
    <n v="31"/>
    <n v="5"/>
    <n v="8"/>
    <n v="57"/>
    <n v="45"/>
    <s v="1"/>
    <s v="0"/>
    <s v="4"/>
    <s v="0"/>
    <s v="8"/>
  </r>
  <r>
    <s v="ditmaar01"/>
    <x v="84"/>
    <n v="1"/>
    <s v="KC1"/>
    <s v="AL"/>
    <n v="35"/>
    <n v="62"/>
    <n v="3"/>
    <n v="13"/>
    <n v="0"/>
    <n v="0"/>
    <n v="0"/>
    <n v="6"/>
    <n v="0"/>
    <n v="0"/>
    <n v="1"/>
    <n v="9"/>
    <s v="0"/>
    <s v="0"/>
    <s v="4"/>
    <s v="0"/>
    <s v="2"/>
  </r>
  <r>
    <s v="dittmja01"/>
    <x v="84"/>
    <n v="1"/>
    <s v="ML1"/>
    <s v="NL"/>
    <n v="38"/>
    <n v="72"/>
    <n v="4"/>
    <n v="9"/>
    <n v="1"/>
    <n v="1"/>
    <n v="1"/>
    <n v="4"/>
    <n v="0"/>
    <n v="0"/>
    <n v="4"/>
    <n v="15"/>
    <s v="1"/>
    <s v="0"/>
    <s v="1"/>
    <s v="0"/>
    <s v="1"/>
  </r>
  <r>
    <s v="dixonso01"/>
    <x v="84"/>
    <n v="1"/>
    <s v="KC1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obyla01"/>
    <x v="84"/>
    <n v="1"/>
    <s v="CLE"/>
    <s v="AL"/>
    <n v="131"/>
    <n v="491"/>
    <n v="91"/>
    <n v="143"/>
    <n v="17"/>
    <n v="5"/>
    <n v="26"/>
    <n v="75"/>
    <n v="2"/>
    <n v="0"/>
    <n v="61"/>
    <n v="100"/>
    <s v="8"/>
    <s v="2"/>
    <s v="2"/>
    <s v="4"/>
    <s v="6"/>
  </r>
  <r>
    <s v="donosli01"/>
    <x v="84"/>
    <n v="1"/>
    <s v="PIT"/>
    <s v="NL"/>
    <n v="25"/>
    <n v="27"/>
    <n v="2"/>
    <n v="5"/>
    <n v="0"/>
    <n v="0"/>
    <n v="0"/>
    <n v="1"/>
    <n v="0"/>
    <n v="0"/>
    <n v="0"/>
    <n v="8"/>
    <s v="0"/>
    <s v="0"/>
    <s v="3"/>
    <s v="0"/>
    <s v="2"/>
  </r>
  <r>
    <s v="donovdi01"/>
    <x v="84"/>
    <n v="1"/>
    <s v="CHA"/>
    <s v="AL"/>
    <n v="40"/>
    <n v="76"/>
    <n v="10"/>
    <n v="17"/>
    <n v="0"/>
    <n v="0"/>
    <n v="1"/>
    <n v="5"/>
    <n v="0"/>
    <n v="0"/>
    <n v="9"/>
    <n v="26"/>
    <s v="0"/>
    <s v="3"/>
    <s v="1"/>
    <s v="0"/>
    <s v="3"/>
  </r>
  <r>
    <s v="dorisha01"/>
    <x v="84"/>
    <n v="1"/>
    <s v="CHA"/>
    <s v="AL"/>
    <n v="13"/>
    <n v="3"/>
    <n v="0"/>
    <n v="1"/>
    <n v="0"/>
    <n v="0"/>
    <n v="0"/>
    <n v="0"/>
    <n v="0"/>
    <n v="0"/>
    <n v="0"/>
    <n v="0"/>
    <s v="0"/>
    <s v="0"/>
    <s v="0"/>
    <s v="0"/>
    <s v="0"/>
  </r>
  <r>
    <s v="dorisha01"/>
    <x v="84"/>
    <n v="2"/>
    <s v="BAL"/>
    <s v="AL"/>
    <n v="35"/>
    <n v="10"/>
    <n v="0"/>
    <n v="0"/>
    <n v="0"/>
    <n v="0"/>
    <n v="0"/>
    <n v="0"/>
    <n v="0"/>
    <n v="0"/>
    <n v="0"/>
    <n v="3"/>
    <s v="0"/>
    <s v="0"/>
    <s v="1"/>
    <s v="0"/>
    <s v="0"/>
  </r>
  <r>
    <s v="dropowa01"/>
    <x v="84"/>
    <n v="1"/>
    <s v="CHA"/>
    <s v="AL"/>
    <n v="141"/>
    <n v="453"/>
    <n v="55"/>
    <n v="127"/>
    <n v="15"/>
    <n v="2"/>
    <n v="19"/>
    <n v="79"/>
    <n v="0"/>
    <n v="1"/>
    <n v="42"/>
    <n v="71"/>
    <s v="8"/>
    <s v="2"/>
    <s v="3"/>
    <s v="2"/>
    <s v="15"/>
  </r>
  <r>
    <s v="dyckji01"/>
    <x v="84"/>
    <n v="1"/>
    <s v="BAL"/>
    <s v="AL"/>
    <n v="61"/>
    <n v="197"/>
    <n v="32"/>
    <n v="55"/>
    <n v="13"/>
    <n v="1"/>
    <n v="2"/>
    <n v="22"/>
    <n v="1"/>
    <n v="0"/>
    <n v="28"/>
    <n v="21"/>
    <s v="1"/>
    <s v="1"/>
    <s v="2"/>
    <s v="0"/>
    <s v="7"/>
  </r>
  <r>
    <s v="eastojo01"/>
    <x v="84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edelmjo01"/>
    <x v="84"/>
    <n v="1"/>
    <s v="ML1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edwarbr01"/>
    <x v="84"/>
    <n v="1"/>
    <s v="WS1"/>
    <s v="AL"/>
    <n v="30"/>
    <n v="57"/>
    <n v="5"/>
    <n v="10"/>
    <n v="2"/>
    <n v="0"/>
    <n v="0"/>
    <n v="3"/>
    <n v="0"/>
    <n v="1"/>
    <n v="16"/>
    <n v="6"/>
    <s v="0"/>
    <s v="0"/>
    <s v="0"/>
    <s v="0"/>
    <s v="3"/>
  </r>
  <r>
    <s v="ellioha02"/>
    <x v="84"/>
    <n v="1"/>
    <s v="SLN"/>
    <s v="NL"/>
    <n v="68"/>
    <n v="117"/>
    <n v="9"/>
    <n v="30"/>
    <n v="4"/>
    <n v="0"/>
    <n v="1"/>
    <n v="12"/>
    <n v="0"/>
    <n v="2"/>
    <n v="11"/>
    <n v="9"/>
    <s v="3"/>
    <s v="1"/>
    <s v="0"/>
    <s v="2"/>
    <s v="8"/>
  </r>
  <r>
    <s v="ennisde01"/>
    <x v="84"/>
    <n v="1"/>
    <s v="PHI"/>
    <s v="NL"/>
    <n v="146"/>
    <n v="564"/>
    <n v="82"/>
    <n v="167"/>
    <n v="24"/>
    <n v="7"/>
    <n v="29"/>
    <n v="120"/>
    <n v="4"/>
    <n v="2"/>
    <n v="46"/>
    <n v="46"/>
    <s v="8"/>
    <s v="2"/>
    <s v="2"/>
    <s v="9"/>
    <s v="14"/>
  </r>
  <r>
    <s v="erskica01"/>
    <x v="84"/>
    <n v="1"/>
    <s v="BRO"/>
    <s v="NL"/>
    <n v="42"/>
    <n v="74"/>
    <n v="12"/>
    <n v="15"/>
    <n v="3"/>
    <n v="0"/>
    <n v="1"/>
    <n v="11"/>
    <n v="0"/>
    <n v="0"/>
    <n v="0"/>
    <n v="12"/>
    <s v="0"/>
    <s v="0"/>
    <s v="0"/>
    <s v="2"/>
    <s v="1"/>
  </r>
  <r>
    <s v="espossa01"/>
    <x v="84"/>
    <n v="1"/>
    <s v="CHA"/>
    <s v="AL"/>
    <n v="3"/>
    <n v="4"/>
    <n v="3"/>
    <n v="0"/>
    <n v="0"/>
    <n v="0"/>
    <n v="0"/>
    <n v="0"/>
    <n v="0"/>
    <n v="0"/>
    <n v="1"/>
    <n v="0"/>
    <s v="0"/>
    <s v="0"/>
    <s v="0"/>
    <s v="0"/>
    <s v="0"/>
  </r>
  <r>
    <s v="eversho01"/>
    <x v="84"/>
    <n v="1"/>
    <s v="BAL"/>
    <s v="AL"/>
    <n v="60"/>
    <n v="185"/>
    <n v="21"/>
    <n v="44"/>
    <n v="10"/>
    <n v="1"/>
    <n v="6"/>
    <n v="30"/>
    <n v="2"/>
    <n v="1"/>
    <n v="19"/>
    <n v="28"/>
    <s v="0"/>
    <s v="0"/>
    <s v="5"/>
    <s v="1"/>
    <s v="10"/>
  </r>
  <r>
    <s v="eversho01"/>
    <x v="84"/>
    <n v="2"/>
    <s v="CLE"/>
    <s v="AL"/>
    <n v="39"/>
    <n v="66"/>
    <n v="10"/>
    <n v="19"/>
    <n v="7"/>
    <n v="1"/>
    <n v="2"/>
    <n v="9"/>
    <n v="0"/>
    <n v="1"/>
    <n v="3"/>
    <n v="12"/>
    <s v="0"/>
    <s v="0"/>
    <s v="0"/>
    <s v="1"/>
    <s v="1"/>
  </r>
  <r>
    <s v="facero01"/>
    <x v="84"/>
    <n v="1"/>
    <s v="PIT"/>
    <s v="NL"/>
    <n v="43"/>
    <n v="26"/>
    <n v="1"/>
    <n v="3"/>
    <n v="1"/>
    <n v="0"/>
    <n v="0"/>
    <n v="1"/>
    <n v="0"/>
    <n v="0"/>
    <n v="1"/>
    <n v="4"/>
    <s v="0"/>
    <s v="0"/>
    <s v="3"/>
    <s v="0"/>
    <s v="0"/>
  </r>
  <r>
    <s v="fainfe01"/>
    <x v="84"/>
    <n v="1"/>
    <s v="DET"/>
    <s v="AL"/>
    <n v="58"/>
    <n v="140"/>
    <n v="23"/>
    <n v="37"/>
    <n v="8"/>
    <n v="0"/>
    <n v="2"/>
    <n v="23"/>
    <n v="2"/>
    <n v="1"/>
    <n v="52"/>
    <n v="12"/>
    <s v="2"/>
    <s v="0"/>
    <s v="2"/>
    <s v="2"/>
    <s v="5"/>
  </r>
  <r>
    <s v="fainfe01"/>
    <x v="84"/>
    <n v="2"/>
    <s v="CLE"/>
    <s v="AL"/>
    <n v="56"/>
    <n v="118"/>
    <n v="9"/>
    <n v="30"/>
    <n v="3"/>
    <n v="0"/>
    <n v="0"/>
    <n v="8"/>
    <n v="3"/>
    <n v="0"/>
    <n v="42"/>
    <n v="13"/>
    <s v="1"/>
    <s v="1"/>
    <s v="0"/>
    <s v="1"/>
    <s v="5"/>
  </r>
  <r>
    <s v="fanniji01"/>
    <x v="84"/>
    <n v="1"/>
    <s v="CHN"/>
    <s v="NL"/>
    <n v="5"/>
    <n v="10"/>
    <n v="0"/>
    <n v="0"/>
    <n v="0"/>
    <n v="0"/>
    <n v="0"/>
    <n v="0"/>
    <n v="0"/>
    <n v="0"/>
    <n v="1"/>
    <n v="2"/>
    <s v="0"/>
    <s v="0"/>
    <s v="0"/>
    <s v="0"/>
    <s v="1"/>
  </r>
  <r>
    <s v="fellebo01"/>
    <x v="84"/>
    <n v="1"/>
    <s v="CLE"/>
    <s v="AL"/>
    <n v="25"/>
    <n v="21"/>
    <n v="0"/>
    <n v="1"/>
    <n v="0"/>
    <n v="0"/>
    <n v="0"/>
    <n v="0"/>
    <n v="0"/>
    <n v="0"/>
    <n v="1"/>
    <n v="12"/>
    <s v="0"/>
    <s v="0"/>
    <s v="3"/>
    <s v="0"/>
    <s v="0"/>
  </r>
  <r>
    <s v="ferrado01"/>
    <x v="84"/>
    <n v="1"/>
    <s v="BAL"/>
    <s v="A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finigji01"/>
    <x v="84"/>
    <n v="1"/>
    <s v="KC1"/>
    <s v="AL"/>
    <n v="150"/>
    <n v="545"/>
    <n v="72"/>
    <n v="139"/>
    <n v="30"/>
    <n v="7"/>
    <n v="9"/>
    <n v="68"/>
    <n v="1"/>
    <n v="3"/>
    <n v="61"/>
    <n v="49"/>
    <s v="6"/>
    <s v="3"/>
    <s v="5"/>
    <s v="1"/>
    <s v="18"/>
  </r>
  <r>
    <s v="fishema01"/>
    <x v="84"/>
    <n v="1"/>
    <s v="CI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fitzged01"/>
    <x v="84"/>
    <n v="1"/>
    <s v="WS1"/>
    <s v="AL"/>
    <n v="74"/>
    <n v="236"/>
    <n v="28"/>
    <n v="56"/>
    <n v="3"/>
    <n v="1"/>
    <n v="4"/>
    <n v="19"/>
    <n v="0"/>
    <n v="1"/>
    <n v="25"/>
    <n v="23"/>
    <s v="0"/>
    <s v="3"/>
    <s v="5"/>
    <s v="1"/>
    <s v="8"/>
  </r>
  <r>
    <s v="fletcva01"/>
    <x v="84"/>
    <n v="1"/>
    <s v="DET"/>
    <s v="AL"/>
    <n v="9"/>
    <n v="0"/>
    <n v="0"/>
    <n v="0"/>
    <n v="0"/>
    <n v="0"/>
    <n v="0"/>
    <n v="0"/>
    <n v="0"/>
    <n v="0"/>
    <n v="1"/>
    <n v="0"/>
    <s v="0"/>
    <s v="0"/>
    <s v="0"/>
    <s v="0"/>
    <s v="0"/>
  </r>
  <r>
    <s v="flowebe01"/>
    <x v="84"/>
    <n v="1"/>
    <s v="DET"/>
    <s v="AL"/>
    <n v="4"/>
    <n v="1"/>
    <n v="0"/>
    <n v="0"/>
    <n v="0"/>
    <n v="0"/>
    <n v="0"/>
    <n v="0"/>
    <n v="0"/>
    <n v="0"/>
    <n v="0"/>
    <n v="1"/>
    <s v="0"/>
    <s v="0"/>
    <s v="0"/>
    <s v="0"/>
    <s v="0"/>
  </r>
  <r>
    <s v="flowebe01"/>
    <x v="84"/>
    <n v="2"/>
    <s v="SLN"/>
    <s v="NL"/>
    <n v="4"/>
    <n v="10"/>
    <n v="0"/>
    <n v="1"/>
    <n v="0"/>
    <n v="0"/>
    <n v="0"/>
    <n v="0"/>
    <n v="0"/>
    <n v="0"/>
    <n v="0"/>
    <n v="4"/>
    <s v="0"/>
    <s v="0"/>
    <s v="0"/>
    <s v="0"/>
    <s v="1"/>
  </r>
  <r>
    <s v="foileha01"/>
    <x v="84"/>
    <n v="1"/>
    <s v="CLE"/>
    <s v="AL"/>
    <n v="62"/>
    <n v="111"/>
    <n v="13"/>
    <n v="29"/>
    <n v="9"/>
    <n v="0"/>
    <n v="1"/>
    <n v="7"/>
    <n v="0"/>
    <n v="0"/>
    <n v="17"/>
    <n v="18"/>
    <s v="3"/>
    <s v="0"/>
    <s v="2"/>
    <s v="2"/>
    <s v="4"/>
  </r>
  <r>
    <s v="fondyde01"/>
    <x v="84"/>
    <n v="1"/>
    <s v="CHN"/>
    <s v="NL"/>
    <n v="150"/>
    <n v="574"/>
    <n v="69"/>
    <n v="152"/>
    <n v="23"/>
    <n v="8"/>
    <n v="17"/>
    <n v="65"/>
    <n v="8"/>
    <n v="9"/>
    <n v="35"/>
    <n v="87"/>
    <s v="6"/>
    <s v="2"/>
    <s v="3"/>
    <s v="4"/>
    <s v="9"/>
  </r>
  <r>
    <s v="fordwh01"/>
    <x v="84"/>
    <n v="1"/>
    <s v="NYA"/>
    <s v="AL"/>
    <n v="39"/>
    <n v="86"/>
    <n v="9"/>
    <n v="14"/>
    <n v="0"/>
    <n v="0"/>
    <n v="1"/>
    <n v="7"/>
    <n v="0"/>
    <n v="0"/>
    <n v="11"/>
    <n v="16"/>
    <s v="0"/>
    <s v="0"/>
    <s v="3"/>
    <s v="0"/>
    <s v="1"/>
  </r>
  <r>
    <s v="fornimi01"/>
    <x v="84"/>
    <n v="1"/>
    <s v="CHA"/>
    <s v="AL"/>
    <n v="28"/>
    <n v="29"/>
    <n v="6"/>
    <n v="3"/>
    <n v="1"/>
    <n v="0"/>
    <n v="0"/>
    <n v="1"/>
    <n v="0"/>
    <n v="0"/>
    <n v="0"/>
    <n v="5"/>
    <s v="0"/>
    <s v="0"/>
    <s v="2"/>
    <s v="0"/>
    <s v="0"/>
  </r>
  <r>
    <s v="fowlear01"/>
    <x v="84"/>
    <n v="1"/>
    <s v="CIN"/>
    <s v="NL"/>
    <n v="46"/>
    <n v="60"/>
    <n v="6"/>
    <n v="12"/>
    <n v="0"/>
    <n v="0"/>
    <n v="0"/>
    <n v="7"/>
    <n v="0"/>
    <n v="0"/>
    <n v="5"/>
    <n v="13"/>
    <s v="0"/>
    <s v="0"/>
    <s v="7"/>
    <s v="2"/>
    <s v="1"/>
  </r>
  <r>
    <s v="foxne01"/>
    <x v="84"/>
    <n v="1"/>
    <s v="CHA"/>
    <s v="AL"/>
    <n v="154"/>
    <n v="636"/>
    <n v="100"/>
    <n v="198"/>
    <n v="28"/>
    <n v="7"/>
    <n v="6"/>
    <n v="59"/>
    <n v="7"/>
    <n v="9"/>
    <n v="38"/>
    <n v="15"/>
    <s v="1"/>
    <s v="17"/>
    <s v="14"/>
    <s v="4"/>
    <s v="8"/>
  </r>
  <r>
    <s v="foytapa01"/>
    <x v="84"/>
    <n v="1"/>
    <s v="DET"/>
    <s v="AL"/>
    <n v="22"/>
    <n v="11"/>
    <n v="0"/>
    <n v="1"/>
    <n v="0"/>
    <n v="0"/>
    <n v="0"/>
    <n v="1"/>
    <n v="0"/>
    <n v="0"/>
    <n v="0"/>
    <n v="2"/>
    <s v="0"/>
    <s v="0"/>
    <s v="0"/>
    <s v="0"/>
    <s v="2"/>
  </r>
  <r>
    <s v="frazijo01"/>
    <x v="84"/>
    <n v="1"/>
    <s v="SLN"/>
    <s v="NL"/>
    <n v="58"/>
    <n v="70"/>
    <n v="12"/>
    <n v="14"/>
    <n v="1"/>
    <n v="0"/>
    <n v="4"/>
    <n v="9"/>
    <n v="0"/>
    <n v="0"/>
    <n v="6"/>
    <n v="12"/>
    <s v="0"/>
    <s v="1"/>
    <s v="1"/>
    <s v="1"/>
    <s v="3"/>
  </r>
  <r>
    <s v="freemhe01"/>
    <x v="84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freemhe01"/>
    <x v="84"/>
    <n v="2"/>
    <s v="CIN"/>
    <s v="NL"/>
    <n v="53"/>
    <n v="18"/>
    <n v="3"/>
    <n v="3"/>
    <n v="1"/>
    <n v="0"/>
    <n v="1"/>
    <n v="3"/>
    <n v="0"/>
    <n v="0"/>
    <n v="1"/>
    <n v="3"/>
    <s v="0"/>
    <s v="0"/>
    <s v="0"/>
    <s v="0"/>
    <s v="1"/>
  </r>
  <r>
    <s v="freesge01"/>
    <x v="84"/>
    <n v="1"/>
    <s v="PIT"/>
    <s v="NL"/>
    <n v="51"/>
    <n v="179"/>
    <n v="17"/>
    <n v="46"/>
    <n v="8"/>
    <n v="2"/>
    <n v="3"/>
    <n v="22"/>
    <n v="1"/>
    <n v="1"/>
    <n v="17"/>
    <n v="18"/>
    <s v="2"/>
    <s v="2"/>
    <s v="3"/>
    <s v="1"/>
    <s v="7"/>
  </r>
  <r>
    <s v="freesge02"/>
    <x v="84"/>
    <n v="1"/>
    <s v="PIT"/>
    <s v="NL"/>
    <n v="134"/>
    <n v="455"/>
    <n v="69"/>
    <n v="115"/>
    <n v="21"/>
    <n v="8"/>
    <n v="14"/>
    <n v="44"/>
    <n v="5"/>
    <n v="1"/>
    <n v="34"/>
    <n v="57"/>
    <s v="4"/>
    <s v="4"/>
    <s v="16"/>
    <s v="1"/>
    <s v="10"/>
  </r>
  <r>
    <s v="fricama01"/>
    <x v="84"/>
    <n v="1"/>
    <s v="KC1"/>
    <s v="AL"/>
    <n v="10"/>
    <n v="3"/>
    <n v="0"/>
    <n v="2"/>
    <n v="0"/>
    <n v="0"/>
    <n v="0"/>
    <n v="0"/>
    <n v="0"/>
    <n v="0"/>
    <n v="0"/>
    <n v="0"/>
    <s v="0"/>
    <s v="0"/>
    <s v="0"/>
    <s v="0"/>
    <s v="0"/>
  </r>
  <r>
    <s v="frienbo01"/>
    <x v="84"/>
    <n v="1"/>
    <s v="PIT"/>
    <s v="NL"/>
    <n v="44"/>
    <n v="61"/>
    <n v="3"/>
    <n v="10"/>
    <n v="1"/>
    <n v="0"/>
    <n v="0"/>
    <n v="4"/>
    <n v="0"/>
    <n v="0"/>
    <n v="3"/>
    <n v="15"/>
    <s v="0"/>
    <s v="0"/>
    <s v="6"/>
    <s v="0"/>
    <s v="0"/>
  </r>
  <r>
    <s v="frienow01"/>
    <x v="84"/>
    <n v="1"/>
    <s v="BOS"/>
    <s v="AL"/>
    <n v="14"/>
    <n v="42"/>
    <n v="3"/>
    <n v="11"/>
    <n v="3"/>
    <n v="0"/>
    <n v="0"/>
    <n v="2"/>
    <n v="0"/>
    <n v="0"/>
    <n v="4"/>
    <n v="11"/>
    <s v="0"/>
    <s v="0"/>
    <s v="0"/>
    <s v="0"/>
    <s v="2"/>
  </r>
  <r>
    <s v="frienow01"/>
    <x v="84"/>
    <n v="2"/>
    <s v="CHN"/>
    <s v="NL"/>
    <n v="6"/>
    <n v="10"/>
    <n v="0"/>
    <n v="1"/>
    <n v="0"/>
    <n v="0"/>
    <n v="0"/>
    <n v="0"/>
    <n v="0"/>
    <n v="0"/>
    <n v="0"/>
    <n v="3"/>
    <s v="0"/>
    <s v="0"/>
    <s v="0"/>
    <s v="0"/>
    <s v="0"/>
  </r>
  <r>
    <s v="froatbi01"/>
    <x v="84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urilca01"/>
    <x v="84"/>
    <n v="1"/>
    <s v="BRO"/>
    <s v="NL"/>
    <n v="140"/>
    <n v="523"/>
    <n v="83"/>
    <n v="164"/>
    <n v="24"/>
    <n v="3"/>
    <n v="26"/>
    <n v="95"/>
    <n v="4"/>
    <n v="5"/>
    <n v="43"/>
    <n v="43"/>
    <s v="5"/>
    <s v="7"/>
    <s v="1"/>
    <s v="4"/>
    <s v="15"/>
  </r>
  <r>
    <s v="garcimi01"/>
    <x v="84"/>
    <n v="1"/>
    <s v="CLE"/>
    <s v="AL"/>
    <n v="38"/>
    <n v="69"/>
    <n v="4"/>
    <n v="15"/>
    <n v="4"/>
    <n v="0"/>
    <n v="0"/>
    <n v="7"/>
    <n v="0"/>
    <n v="1"/>
    <n v="4"/>
    <n v="14"/>
    <s v="0"/>
    <s v="0"/>
    <s v="3"/>
    <s v="2"/>
    <s v="2"/>
  </r>
  <r>
    <s v="gardnbi02"/>
    <x v="84"/>
    <n v="1"/>
    <s v="NY1"/>
    <s v="NL"/>
    <n v="59"/>
    <n v="187"/>
    <n v="26"/>
    <n v="38"/>
    <n v="10"/>
    <n v="1"/>
    <n v="3"/>
    <n v="17"/>
    <n v="0"/>
    <n v="0"/>
    <n v="13"/>
    <n v="19"/>
    <s v="0"/>
    <s v="2"/>
    <s v="4"/>
    <s v="1"/>
    <s v="2"/>
  </r>
  <r>
    <s v="garvene01"/>
    <x v="84"/>
    <n v="1"/>
    <s v="DET"/>
    <s v="AL"/>
    <n v="33"/>
    <n v="76"/>
    <n v="11"/>
    <n v="17"/>
    <n v="1"/>
    <n v="0"/>
    <n v="1"/>
    <n v="13"/>
    <n v="1"/>
    <n v="0"/>
    <n v="9"/>
    <n v="5"/>
    <s v="0"/>
    <s v="0"/>
    <s v="3"/>
    <s v="3"/>
    <s v="5"/>
  </r>
  <r>
    <s v="gastato01"/>
    <x v="84"/>
    <n v="1"/>
    <s v="BAL"/>
    <s v="AL"/>
    <n v="20"/>
    <n v="27"/>
    <n v="4"/>
    <n v="4"/>
    <n v="1"/>
    <n v="0"/>
    <n v="0"/>
    <n v="0"/>
    <n v="0"/>
    <n v="0"/>
    <n v="3"/>
    <n v="5"/>
    <s v="0"/>
    <s v="0"/>
    <s v="0"/>
    <s v="0"/>
    <s v="1"/>
  </r>
  <r>
    <s v="georgal01"/>
    <x v="84"/>
    <n v="1"/>
    <s v="KC1"/>
    <s v="AL"/>
    <n v="5"/>
    <n v="10"/>
    <n v="0"/>
    <n v="1"/>
    <n v="0"/>
    <n v="0"/>
    <n v="0"/>
    <n v="0"/>
    <n v="0"/>
    <n v="0"/>
    <n v="1"/>
    <n v="7"/>
    <s v="0"/>
    <s v="0"/>
    <s v="0"/>
    <s v="0"/>
    <s v="0"/>
  </r>
  <r>
    <s v="gernedi01"/>
    <x v="84"/>
    <n v="1"/>
    <s v="BOS"/>
    <s v="AL"/>
    <n v="7"/>
    <n v="20"/>
    <n v="6"/>
    <n v="4"/>
    <n v="2"/>
    <n v="0"/>
    <n v="0"/>
    <n v="1"/>
    <n v="0"/>
    <n v="0"/>
    <n v="1"/>
    <n v="5"/>
    <s v="0"/>
    <s v="0"/>
    <s v="0"/>
    <s v="0"/>
    <s v="1"/>
  </r>
  <r>
    <s v="getteal01"/>
    <x v="84"/>
    <n v="1"/>
    <s v="SLN"/>
    <s v="NL"/>
    <n v="8"/>
    <n v="6"/>
    <n v="1"/>
    <n v="3"/>
    <n v="1"/>
    <n v="0"/>
    <n v="0"/>
    <n v="2"/>
    <n v="0"/>
    <n v="0"/>
    <n v="0"/>
    <n v="1"/>
    <s v="0"/>
    <s v="0"/>
    <s v="0"/>
    <s v="0"/>
    <s v="0"/>
  </r>
  <r>
    <s v="gielpa01"/>
    <x v="84"/>
    <n v="1"/>
    <s v="NY1"/>
    <s v="NL"/>
    <n v="34"/>
    <n v="19"/>
    <n v="2"/>
    <n v="1"/>
    <n v="1"/>
    <n v="0"/>
    <n v="0"/>
    <n v="0"/>
    <n v="0"/>
    <n v="0"/>
    <n v="0"/>
    <n v="6"/>
    <s v="0"/>
    <s v="0"/>
    <s v="1"/>
    <s v="0"/>
    <s v="0"/>
  </r>
  <r>
    <s v="gilliji01"/>
    <x v="84"/>
    <n v="1"/>
    <s v="BRO"/>
    <s v="NL"/>
    <n v="147"/>
    <n v="538"/>
    <n v="110"/>
    <n v="134"/>
    <n v="20"/>
    <n v="8"/>
    <n v="7"/>
    <n v="40"/>
    <n v="15"/>
    <n v="15"/>
    <n v="70"/>
    <n v="37"/>
    <s v="4"/>
    <s v="6"/>
    <s v="11"/>
    <s v="2"/>
    <s v="8"/>
  </r>
  <r>
    <s v="gomezru01"/>
    <x v="84"/>
    <n v="1"/>
    <s v="NY1"/>
    <s v="NL"/>
    <n v="42"/>
    <n v="60"/>
    <n v="9"/>
    <n v="18"/>
    <n v="2"/>
    <n v="1"/>
    <n v="0"/>
    <n v="2"/>
    <n v="0"/>
    <n v="0"/>
    <n v="1"/>
    <n v="5"/>
    <s v="0"/>
    <s v="0"/>
    <s v="4"/>
    <s v="0"/>
    <s v="0"/>
  </r>
  <r>
    <s v="gonzavi01"/>
    <x v="84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oodmbi01"/>
    <x v="84"/>
    <n v="1"/>
    <s v="BOS"/>
    <s v="AL"/>
    <n v="149"/>
    <n v="599"/>
    <n v="100"/>
    <n v="176"/>
    <n v="31"/>
    <n v="2"/>
    <n v="0"/>
    <n v="52"/>
    <n v="5"/>
    <n v="5"/>
    <n v="99"/>
    <n v="44"/>
    <s v="1"/>
    <s v="3"/>
    <s v="10"/>
    <s v="4"/>
    <s v="13"/>
  </r>
  <r>
    <s v="gorbogl01"/>
    <x v="84"/>
    <n v="1"/>
    <s v="CIN"/>
    <s v="NL"/>
    <n v="8"/>
    <n v="18"/>
    <n v="2"/>
    <n v="6"/>
    <n v="3"/>
    <n v="0"/>
    <n v="0"/>
    <n v="4"/>
    <n v="0"/>
    <n v="0"/>
    <n v="3"/>
    <n v="1"/>
    <s v="0"/>
    <s v="0"/>
    <s v="0"/>
    <s v="0"/>
    <s v="0"/>
  </r>
  <r>
    <s v="gorbogl01"/>
    <x v="84"/>
    <n v="2"/>
    <s v="PHI"/>
    <s v="NL"/>
    <n v="91"/>
    <n v="224"/>
    <n v="25"/>
    <n v="53"/>
    <n v="9"/>
    <n v="1"/>
    <n v="4"/>
    <n v="23"/>
    <n v="0"/>
    <n v="3"/>
    <n v="21"/>
    <n v="17"/>
    <s v="3"/>
    <s v="0"/>
    <s v="2"/>
    <s v="1"/>
    <s v="6"/>
  </r>
  <r>
    <s v="gordosi01"/>
    <x v="84"/>
    <n v="1"/>
    <s v="PIT"/>
    <s v="NL"/>
    <n v="16"/>
    <n v="47"/>
    <n v="2"/>
    <n v="8"/>
    <n v="1"/>
    <n v="0"/>
    <n v="0"/>
    <n v="1"/>
    <n v="0"/>
    <n v="0"/>
    <n v="2"/>
    <n v="6"/>
    <s v="0"/>
    <s v="0"/>
    <s v="0"/>
    <s v="0"/>
    <s v="3"/>
  </r>
  <r>
    <s v="gordosi01"/>
    <x v="84"/>
    <n v="2"/>
    <s v="NY1"/>
    <s v="NL"/>
    <n v="66"/>
    <n v="144"/>
    <n v="19"/>
    <n v="35"/>
    <n v="6"/>
    <n v="1"/>
    <n v="7"/>
    <n v="25"/>
    <n v="0"/>
    <n v="0"/>
    <n v="25"/>
    <n v="15"/>
    <s v="2"/>
    <s v="0"/>
    <s v="3"/>
    <s v="3"/>
    <s v="0"/>
  </r>
  <r>
    <s v="gorinch01"/>
    <x v="84"/>
    <n v="1"/>
    <s v="ML1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ormato02"/>
    <x v="84"/>
    <n v="1"/>
    <s v="KC1"/>
    <s v="AL"/>
    <n v="57"/>
    <n v="24"/>
    <n v="1"/>
    <n v="2"/>
    <n v="1"/>
    <n v="0"/>
    <n v="0"/>
    <n v="0"/>
    <n v="0"/>
    <n v="0"/>
    <n v="1"/>
    <n v="14"/>
    <s v="0"/>
    <s v="0"/>
    <s v="1"/>
    <s v="0"/>
    <s v="1"/>
  </r>
  <r>
    <s v="grammal01"/>
    <x v="84"/>
    <n v="1"/>
    <s v="SLN"/>
    <s v="NL"/>
    <n v="128"/>
    <n v="366"/>
    <n v="32"/>
    <n v="88"/>
    <n v="19"/>
    <n v="2"/>
    <n v="3"/>
    <n v="25"/>
    <n v="4"/>
    <n v="1"/>
    <n v="33"/>
    <n v="36"/>
    <s v="9"/>
    <s v="3"/>
    <s v="5"/>
    <s v="1"/>
    <s v="9"/>
  </r>
  <r>
    <s v="grassmi01"/>
    <x v="84"/>
    <n v="1"/>
    <s v="NY1"/>
    <s v="NL"/>
    <n v="8"/>
    <n v="2"/>
    <n v="0"/>
    <n v="0"/>
    <n v="0"/>
    <n v="0"/>
    <n v="0"/>
    <n v="0"/>
    <n v="0"/>
    <n v="0"/>
    <n v="3"/>
    <n v="0"/>
    <s v="0"/>
    <s v="0"/>
    <s v="0"/>
    <s v="0"/>
    <s v="1"/>
  </r>
  <r>
    <s v="grayjo01"/>
    <x v="84"/>
    <n v="1"/>
    <s v="KC1"/>
    <s v="AL"/>
    <n v="8"/>
    <n v="8"/>
    <n v="0"/>
    <n v="1"/>
    <n v="0"/>
    <n v="0"/>
    <n v="0"/>
    <n v="0"/>
    <n v="0"/>
    <n v="0"/>
    <n v="0"/>
    <n v="5"/>
    <s v="0"/>
    <s v="0"/>
    <s v="0"/>
    <s v="0"/>
    <s v="0"/>
  </r>
  <r>
    <s v="grayte01"/>
    <x v="84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rayte01"/>
    <x v="84"/>
    <n v="2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rayte01"/>
    <x v="84"/>
    <n v="3"/>
    <s v="NYA"/>
    <s v="A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grayte01"/>
    <x v="84"/>
    <n v="4"/>
    <s v="BAL"/>
    <s v="AL"/>
    <n v="9"/>
    <n v="2"/>
    <n v="0"/>
    <n v="0"/>
    <n v="0"/>
    <n v="0"/>
    <n v="0"/>
    <n v="0"/>
    <n v="0"/>
    <n v="0"/>
    <n v="0"/>
    <n v="0"/>
    <s v="0"/>
    <s v="0"/>
    <s v="0"/>
    <s v="0"/>
    <s v="0"/>
  </r>
  <r>
    <s v="greenbo01"/>
    <x v="84"/>
    <n v="1"/>
    <s v="PHI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greenji02"/>
    <x v="84"/>
    <n v="1"/>
    <s v="CIN"/>
    <s v="NL"/>
    <n v="13"/>
    <n v="39"/>
    <n v="1"/>
    <n v="4"/>
    <n v="2"/>
    <n v="0"/>
    <n v="0"/>
    <n v="1"/>
    <n v="0"/>
    <n v="0"/>
    <n v="9"/>
    <n v="9"/>
    <s v="0"/>
    <s v="0"/>
    <s v="0"/>
    <s v="0"/>
    <s v="1"/>
  </r>
  <r>
    <s v="greenji02"/>
    <x v="84"/>
    <n v="2"/>
    <s v="PHI"/>
    <s v="NL"/>
    <n v="94"/>
    <n v="323"/>
    <n v="43"/>
    <n v="88"/>
    <n v="20"/>
    <n v="2"/>
    <n v="12"/>
    <n v="37"/>
    <n v="0"/>
    <n v="2"/>
    <n v="33"/>
    <n v="43"/>
    <s v="2"/>
    <s v="1"/>
    <s v="1"/>
    <s v="3"/>
    <s v="10"/>
  </r>
  <r>
    <s v="grimbo01"/>
    <x v="84"/>
    <n v="1"/>
    <s v="NYA"/>
    <s v="AL"/>
    <n v="26"/>
    <n v="25"/>
    <n v="2"/>
    <n v="3"/>
    <n v="0"/>
    <n v="0"/>
    <n v="0"/>
    <n v="1"/>
    <n v="0"/>
    <n v="0"/>
    <n v="1"/>
    <n v="9"/>
    <s v="0"/>
    <s v="1"/>
    <s v="4"/>
    <s v="0"/>
    <s v="0"/>
  </r>
  <r>
    <s v="grissma01"/>
    <x v="84"/>
    <n v="1"/>
    <s v="NY1"/>
    <s v="NL"/>
    <n v="55"/>
    <n v="13"/>
    <n v="0"/>
    <n v="2"/>
    <n v="0"/>
    <n v="0"/>
    <n v="0"/>
    <n v="0"/>
    <n v="0"/>
    <n v="0"/>
    <n v="0"/>
    <n v="6"/>
    <s v="0"/>
    <s v="0"/>
    <s v="1"/>
    <s v="0"/>
    <s v="1"/>
  </r>
  <r>
    <s v="groatdi01"/>
    <x v="84"/>
    <n v="1"/>
    <s v="PIT"/>
    <s v="NL"/>
    <n v="151"/>
    <n v="521"/>
    <n v="45"/>
    <n v="139"/>
    <n v="28"/>
    <n v="2"/>
    <n v="4"/>
    <n v="51"/>
    <n v="0"/>
    <n v="2"/>
    <n v="38"/>
    <n v="26"/>
    <s v="11"/>
    <s v="1"/>
    <s v="11"/>
    <s v="1"/>
    <s v="20"/>
  </r>
  <r>
    <s v="gromest01"/>
    <x v="84"/>
    <n v="1"/>
    <s v="DET"/>
    <s v="AL"/>
    <n v="28"/>
    <n v="54"/>
    <n v="10"/>
    <n v="9"/>
    <n v="1"/>
    <n v="0"/>
    <n v="0"/>
    <n v="5"/>
    <n v="0"/>
    <n v="0"/>
    <n v="16"/>
    <n v="12"/>
    <s v="0"/>
    <s v="0"/>
    <s v="4"/>
    <s v="0"/>
    <s v="0"/>
  </r>
  <r>
    <s v="grossdo01"/>
    <x v="84"/>
    <n v="1"/>
    <s v="CIN"/>
    <s v="NL"/>
    <n v="17"/>
    <n v="19"/>
    <n v="0"/>
    <n v="3"/>
    <n v="0"/>
    <n v="0"/>
    <n v="0"/>
    <n v="1"/>
    <n v="0"/>
    <n v="0"/>
    <n v="1"/>
    <n v="6"/>
    <s v="0"/>
    <s v="0"/>
    <s v="3"/>
    <s v="0"/>
    <s v="0"/>
  </r>
  <r>
    <s v="grothjo01"/>
    <x v="84"/>
    <n v="1"/>
    <s v="CHA"/>
    <s v="AL"/>
    <n v="32"/>
    <n v="77"/>
    <n v="13"/>
    <n v="26"/>
    <n v="7"/>
    <n v="0"/>
    <n v="2"/>
    <n v="11"/>
    <n v="1"/>
    <n v="0"/>
    <n v="6"/>
    <n v="13"/>
    <s v="1"/>
    <s v="0"/>
    <s v="3"/>
    <s v="2"/>
    <s v="2"/>
  </r>
  <r>
    <s v="grothjo01"/>
    <x v="84"/>
    <n v="2"/>
    <s v="WS1"/>
    <s v="AL"/>
    <n v="63"/>
    <n v="183"/>
    <n v="22"/>
    <n v="40"/>
    <n v="4"/>
    <n v="5"/>
    <n v="2"/>
    <n v="17"/>
    <n v="2"/>
    <n v="0"/>
    <n v="18"/>
    <n v="18"/>
    <s v="0"/>
    <s v="0"/>
    <s v="2"/>
    <s v="2"/>
    <s v="5"/>
  </r>
  <r>
    <s v="grunwal01"/>
    <x v="84"/>
    <n v="1"/>
    <s v="PIT"/>
    <s v="NL"/>
    <n v="3"/>
    <n v="4"/>
    <n v="0"/>
    <n v="2"/>
    <n v="0"/>
    <n v="0"/>
    <n v="0"/>
    <n v="0"/>
    <n v="0"/>
    <n v="0"/>
    <n v="0"/>
    <n v="1"/>
    <s v="0"/>
    <s v="0"/>
    <s v="0"/>
    <s v="0"/>
    <s v="0"/>
  </r>
  <r>
    <s v="hackewa02"/>
    <x v="84"/>
    <n v="1"/>
    <s v="CHN"/>
    <s v="NL"/>
    <n v="35"/>
    <n v="72"/>
    <n v="6"/>
    <n v="18"/>
    <n v="3"/>
    <n v="1"/>
    <n v="0"/>
    <n v="3"/>
    <n v="0"/>
    <n v="0"/>
    <n v="0"/>
    <n v="9"/>
    <s v="0"/>
    <s v="0"/>
    <s v="0"/>
    <s v="0"/>
    <s v="1"/>
  </r>
  <r>
    <s v="haddiha01"/>
    <x v="84"/>
    <n v="1"/>
    <s v="SLN"/>
    <s v="NL"/>
    <n v="37"/>
    <n v="73"/>
    <n v="10"/>
    <n v="12"/>
    <n v="2"/>
    <n v="2"/>
    <n v="1"/>
    <n v="7"/>
    <n v="0"/>
    <n v="0"/>
    <n v="4"/>
    <n v="15"/>
    <s v="0"/>
    <s v="0"/>
    <s v="1"/>
    <s v="0"/>
    <s v="3"/>
  </r>
  <r>
    <s v="halebo01"/>
    <x v="84"/>
    <n v="1"/>
    <s v="BAL"/>
    <s v="AL"/>
    <n v="67"/>
    <n v="182"/>
    <n v="13"/>
    <n v="65"/>
    <n v="7"/>
    <n v="1"/>
    <n v="0"/>
    <n v="29"/>
    <n v="0"/>
    <n v="2"/>
    <n v="5"/>
    <n v="19"/>
    <s v="0"/>
    <s v="1"/>
    <s v="1"/>
    <s v="1"/>
    <s v="6"/>
  </r>
  <r>
    <s v="halldi01"/>
    <x v="84"/>
    <n v="1"/>
    <s v="PIT"/>
    <s v="NL"/>
    <n v="21"/>
    <n v="40"/>
    <n v="3"/>
    <n v="7"/>
    <n v="1"/>
    <n v="0"/>
    <n v="1"/>
    <n v="3"/>
    <n v="0"/>
    <n v="0"/>
    <n v="6"/>
    <n v="5"/>
    <s v="0"/>
    <s v="0"/>
    <s v="1"/>
    <s v="0"/>
    <s v="3"/>
  </r>
  <r>
    <s v="hamnegr01"/>
    <x v="84"/>
    <n v="1"/>
    <s v="PHI"/>
    <s v="NL"/>
    <n v="104"/>
    <n v="405"/>
    <n v="57"/>
    <n v="104"/>
    <n v="12"/>
    <n v="4"/>
    <n v="5"/>
    <n v="43"/>
    <n v="0"/>
    <n v="1"/>
    <n v="41"/>
    <n v="30"/>
    <s v="1"/>
    <s v="1"/>
    <s v="2"/>
    <s v="5"/>
    <s v="10"/>
  </r>
  <r>
    <s v="hamribe01"/>
    <x v="84"/>
    <n v="1"/>
    <s v="BRO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harmoch01"/>
    <x v="84"/>
    <n v="1"/>
    <s v="CIN"/>
    <s v="NL"/>
    <n v="96"/>
    <n v="198"/>
    <n v="31"/>
    <n v="50"/>
    <n v="6"/>
    <n v="3"/>
    <n v="5"/>
    <n v="28"/>
    <n v="9"/>
    <n v="9"/>
    <n v="26"/>
    <n v="24"/>
    <s v="0"/>
    <s v="3"/>
    <s v="3"/>
    <s v="2"/>
    <s v="2"/>
  </r>
  <r>
    <s v="harrebi01"/>
    <x v="84"/>
    <n v="1"/>
    <s v="CLE"/>
    <s v="AL"/>
    <n v="13"/>
    <n v="19"/>
    <n v="2"/>
    <n v="8"/>
    <n v="0"/>
    <n v="0"/>
    <n v="0"/>
    <n v="1"/>
    <n v="1"/>
    <n v="0"/>
    <n v="3"/>
    <n v="3"/>
    <s v="0"/>
    <s v="0"/>
    <s v="0"/>
    <s v="0"/>
    <s v="0"/>
  </r>
  <r>
    <s v="harribi02"/>
    <x v="84"/>
    <n v="1"/>
    <s v="KC1"/>
    <s v="AL"/>
    <n v="34"/>
    <n v="17"/>
    <n v="0"/>
    <n v="2"/>
    <n v="0"/>
    <n v="0"/>
    <n v="0"/>
    <n v="0"/>
    <n v="0"/>
    <n v="0"/>
    <n v="2"/>
    <n v="5"/>
    <s v="0"/>
    <s v="0"/>
    <s v="0"/>
    <s v="0"/>
    <s v="0"/>
  </r>
  <r>
    <s v="harribo02"/>
    <x v="84"/>
    <n v="1"/>
    <s v="B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arriga01"/>
    <x v="84"/>
    <n v="1"/>
    <s v="NY1"/>
    <s v="NL"/>
    <n v="79"/>
    <n v="263"/>
    <n v="27"/>
    <n v="61"/>
    <n v="9"/>
    <n v="0"/>
    <n v="12"/>
    <n v="36"/>
    <n v="0"/>
    <n v="0"/>
    <n v="20"/>
    <n v="46"/>
    <s v="3"/>
    <s v="2"/>
    <s v="0"/>
    <s v="2"/>
    <s v="6"/>
  </r>
  <r>
    <s v="harshja01"/>
    <x v="84"/>
    <n v="1"/>
    <s v="CHA"/>
    <s v="AL"/>
    <n v="32"/>
    <n v="60"/>
    <n v="6"/>
    <n v="11"/>
    <n v="1"/>
    <n v="0"/>
    <n v="2"/>
    <n v="8"/>
    <n v="0"/>
    <n v="0"/>
    <n v="9"/>
    <n v="17"/>
    <s v="0"/>
    <s v="0"/>
    <s v="5"/>
    <s v="2"/>
    <s v="2"/>
  </r>
  <r>
    <s v="hatfifr01"/>
    <x v="84"/>
    <n v="1"/>
    <s v="DET"/>
    <s v="AL"/>
    <n v="122"/>
    <n v="413"/>
    <n v="51"/>
    <n v="96"/>
    <n v="15"/>
    <n v="3"/>
    <n v="8"/>
    <n v="33"/>
    <n v="3"/>
    <n v="2"/>
    <n v="61"/>
    <n v="49"/>
    <s v="6"/>
    <s v="5"/>
    <s v="11"/>
    <s v="2"/>
    <s v="7"/>
  </r>
  <r>
    <s v="hattogr01"/>
    <x v="84"/>
    <n v="1"/>
    <s v="BOS"/>
    <s v="AL"/>
    <n v="126"/>
    <n v="380"/>
    <n v="48"/>
    <n v="93"/>
    <n v="11"/>
    <n v="4"/>
    <n v="4"/>
    <n v="49"/>
    <n v="0"/>
    <n v="1"/>
    <n v="76"/>
    <n v="28"/>
    <s v="3"/>
    <s v="0"/>
    <s v="4"/>
    <s v="5"/>
    <s v="8"/>
  </r>
  <r>
    <s v="hazlebo01"/>
    <x v="84"/>
    <n v="1"/>
    <s v="CIN"/>
    <s v="NL"/>
    <n v="6"/>
    <n v="13"/>
    <n v="0"/>
    <n v="3"/>
    <n v="0"/>
    <n v="0"/>
    <n v="0"/>
    <n v="0"/>
    <n v="0"/>
    <n v="0"/>
    <n v="0"/>
    <n v="3"/>
    <s v="0"/>
    <s v="0"/>
    <s v="0"/>
    <s v="0"/>
    <s v="0"/>
  </r>
  <r>
    <s v="hearnji01"/>
    <x v="84"/>
    <n v="1"/>
    <s v="NY1"/>
    <s v="NL"/>
    <n v="41"/>
    <n v="77"/>
    <n v="11"/>
    <n v="12"/>
    <n v="0"/>
    <n v="0"/>
    <n v="4"/>
    <n v="6"/>
    <n v="0"/>
    <n v="0"/>
    <n v="4"/>
    <n v="26"/>
    <s v="0"/>
    <s v="1"/>
    <s v="4"/>
    <s v="0"/>
    <s v="1"/>
  </r>
  <r>
    <s v="heganji01"/>
    <x v="84"/>
    <n v="1"/>
    <s v="CLE"/>
    <s v="AL"/>
    <n v="116"/>
    <n v="304"/>
    <n v="30"/>
    <n v="67"/>
    <n v="5"/>
    <n v="2"/>
    <n v="9"/>
    <n v="40"/>
    <n v="0"/>
    <n v="1"/>
    <n v="34"/>
    <n v="33"/>
    <s v="5"/>
    <s v="0"/>
    <s v="7"/>
    <s v="7"/>
    <s v="7"/>
  </r>
  <r>
    <s v="hemusso01"/>
    <x v="84"/>
    <n v="1"/>
    <s v="SLN"/>
    <s v="NL"/>
    <n v="96"/>
    <n v="206"/>
    <n v="36"/>
    <n v="50"/>
    <n v="10"/>
    <n v="2"/>
    <n v="5"/>
    <n v="21"/>
    <n v="1"/>
    <n v="1"/>
    <n v="27"/>
    <n v="22"/>
    <s v="0"/>
    <s v="2"/>
    <s v="4"/>
    <s v="1"/>
    <s v="2"/>
  </r>
  <r>
    <s v="henrybi01"/>
    <x v="84"/>
    <n v="1"/>
    <s v="BOS"/>
    <s v="AL"/>
    <n v="17"/>
    <n v="19"/>
    <n v="0"/>
    <n v="2"/>
    <n v="0"/>
    <n v="0"/>
    <n v="0"/>
    <n v="0"/>
    <n v="0"/>
    <n v="0"/>
    <n v="1"/>
    <n v="9"/>
    <s v="0"/>
    <s v="0"/>
    <s v="0"/>
    <s v="0"/>
    <s v="0"/>
  </r>
  <r>
    <s v="herbera01"/>
    <x v="84"/>
    <n v="1"/>
    <s v="KC1"/>
    <s v="AL"/>
    <n v="24"/>
    <n v="21"/>
    <n v="1"/>
    <n v="4"/>
    <n v="1"/>
    <n v="0"/>
    <n v="0"/>
    <n v="2"/>
    <n v="0"/>
    <n v="0"/>
    <n v="1"/>
    <n v="7"/>
    <s v="0"/>
    <s v="0"/>
    <s v="1"/>
    <s v="1"/>
    <s v="1"/>
  </r>
  <r>
    <s v="hillmda01"/>
    <x v="84"/>
    <n v="1"/>
    <s v="CHN"/>
    <s v="NL"/>
    <n v="26"/>
    <n v="10"/>
    <n v="1"/>
    <n v="1"/>
    <n v="0"/>
    <n v="0"/>
    <n v="0"/>
    <n v="0"/>
    <n v="0"/>
    <n v="0"/>
    <n v="3"/>
    <n v="5"/>
    <s v="0"/>
    <s v="0"/>
    <s v="1"/>
    <s v="0"/>
    <s v="0"/>
  </r>
  <r>
    <s v="hoakdo01"/>
    <x v="84"/>
    <n v="1"/>
    <s v="BRO"/>
    <s v="NL"/>
    <n v="94"/>
    <n v="279"/>
    <n v="50"/>
    <n v="67"/>
    <n v="13"/>
    <n v="3"/>
    <n v="5"/>
    <n v="19"/>
    <n v="9"/>
    <n v="5"/>
    <n v="46"/>
    <n v="50"/>
    <s v="0"/>
    <s v="1"/>
    <s v="6"/>
    <s v="0"/>
    <s v="9"/>
  </r>
  <r>
    <s v="hodgegi01"/>
    <x v="84"/>
    <n v="1"/>
    <s v="BRO"/>
    <s v="NL"/>
    <n v="150"/>
    <n v="546"/>
    <n v="75"/>
    <n v="158"/>
    <n v="24"/>
    <n v="5"/>
    <n v="27"/>
    <n v="102"/>
    <n v="2"/>
    <n v="1"/>
    <n v="80"/>
    <n v="91"/>
    <s v="3"/>
    <s v="3"/>
    <s v="3"/>
    <s v="10"/>
    <s v="16"/>
  </r>
  <r>
    <s v="hoeftbi01"/>
    <x v="84"/>
    <n v="1"/>
    <s v="DET"/>
    <s v="AL"/>
    <n v="36"/>
    <n v="82"/>
    <n v="9"/>
    <n v="17"/>
    <n v="2"/>
    <n v="0"/>
    <n v="0"/>
    <n v="4"/>
    <n v="0"/>
    <n v="0"/>
    <n v="10"/>
    <n v="25"/>
    <s v="0"/>
    <s v="0"/>
    <s v="4"/>
    <s v="0"/>
    <s v="1"/>
  </r>
  <r>
    <s v="hofmabo01"/>
    <x v="84"/>
    <n v="1"/>
    <s v="NY1"/>
    <s v="NL"/>
    <n v="96"/>
    <n v="207"/>
    <n v="32"/>
    <n v="55"/>
    <n v="7"/>
    <n v="2"/>
    <n v="10"/>
    <n v="28"/>
    <n v="0"/>
    <n v="2"/>
    <n v="22"/>
    <n v="31"/>
    <s v="2"/>
    <s v="1"/>
    <s v="0"/>
    <s v="2"/>
    <s v="8"/>
  </r>
  <r>
    <s v="hoopebo01"/>
    <x v="84"/>
    <n v="1"/>
    <s v="CIN"/>
    <s v="NL"/>
    <n v="8"/>
    <n v="1"/>
    <n v="0"/>
    <n v="0"/>
    <n v="0"/>
    <n v="0"/>
    <n v="0"/>
    <n v="0"/>
    <n v="0"/>
    <n v="0"/>
    <n v="0"/>
    <n v="0"/>
    <s v="0"/>
    <s v="0"/>
    <s v="0"/>
    <s v="0"/>
    <s v="0"/>
  </r>
  <r>
    <s v="housefr03"/>
    <x v="84"/>
    <n v="1"/>
    <s v="DET"/>
    <s v="AL"/>
    <n v="102"/>
    <n v="328"/>
    <n v="37"/>
    <n v="85"/>
    <n v="11"/>
    <n v="1"/>
    <n v="15"/>
    <n v="53"/>
    <n v="0"/>
    <n v="0"/>
    <n v="22"/>
    <n v="25"/>
    <s v="4"/>
    <s v="3"/>
    <s v="2"/>
    <s v="4"/>
    <s v="4"/>
  </r>
  <r>
    <s v="houttar01"/>
    <x v="84"/>
    <n v="1"/>
    <s v="CLE"/>
    <s v="AL"/>
    <n v="35"/>
    <n v="38"/>
    <n v="5"/>
    <n v="6"/>
    <n v="0"/>
    <n v="0"/>
    <n v="0"/>
    <n v="0"/>
    <n v="0"/>
    <n v="0"/>
    <n v="3"/>
    <n v="4"/>
    <s v="0"/>
    <s v="0"/>
    <s v="4"/>
    <s v="0"/>
    <s v="0"/>
  </r>
  <r>
    <s v="howarel01"/>
    <x v="84"/>
    <n v="1"/>
    <s v="NYA"/>
    <s v="AL"/>
    <n v="97"/>
    <n v="279"/>
    <n v="33"/>
    <n v="81"/>
    <n v="8"/>
    <n v="7"/>
    <n v="10"/>
    <n v="43"/>
    <n v="0"/>
    <n v="0"/>
    <n v="20"/>
    <n v="36"/>
    <s v="5"/>
    <s v="1"/>
    <s v="1"/>
    <s v="4"/>
    <s v="4"/>
  </r>
  <r>
    <s v="howeldi01"/>
    <x v="84"/>
    <n v="1"/>
    <s v="CHA"/>
    <s v="AL"/>
    <n v="35"/>
    <n v="21"/>
    <n v="0"/>
    <n v="8"/>
    <n v="0"/>
    <n v="0"/>
    <n v="0"/>
    <n v="1"/>
    <n v="0"/>
    <n v="0"/>
    <n v="0"/>
    <n v="8"/>
    <s v="0"/>
    <s v="0"/>
    <s v="1"/>
    <s v="0"/>
    <s v="0"/>
  </r>
  <r>
    <s v="howeldi02"/>
    <x v="84"/>
    <n v="1"/>
    <s v="BRO"/>
    <s v="NL"/>
    <n v="16"/>
    <n v="42"/>
    <n v="2"/>
    <n v="11"/>
    <n v="4"/>
    <n v="0"/>
    <n v="0"/>
    <n v="5"/>
    <n v="0"/>
    <n v="0"/>
    <n v="1"/>
    <n v="7"/>
    <s v="0"/>
    <s v="0"/>
    <s v="1"/>
    <s v="1"/>
    <s v="0"/>
  </r>
  <r>
    <s v="hugheji02"/>
    <x v="84"/>
    <n v="1"/>
    <s v="BRO"/>
    <s v="NL"/>
    <n v="24"/>
    <n v="10"/>
    <n v="0"/>
    <n v="0"/>
    <n v="0"/>
    <n v="0"/>
    <n v="0"/>
    <n v="0"/>
    <n v="0"/>
    <n v="0"/>
    <n v="0"/>
    <n v="2"/>
    <s v="0"/>
    <s v="0"/>
    <s v="0"/>
    <s v="0"/>
    <s v="0"/>
  </r>
  <r>
    <s v="huntebi03"/>
    <x v="84"/>
    <n v="1"/>
    <s v="NYA"/>
    <s v="AL"/>
    <n v="98"/>
    <n v="255"/>
    <n v="14"/>
    <n v="58"/>
    <n v="7"/>
    <n v="1"/>
    <n v="3"/>
    <n v="20"/>
    <n v="9"/>
    <n v="2"/>
    <n v="15"/>
    <n v="18"/>
    <s v="2"/>
    <s v="0"/>
    <s v="8"/>
    <s v="1"/>
    <s v="7"/>
  </r>
  <r>
    <s v="hurdto01"/>
    <x v="84"/>
    <n v="1"/>
    <s v="BOS"/>
    <s v="AL"/>
    <n v="43"/>
    <n v="14"/>
    <n v="1"/>
    <n v="1"/>
    <n v="1"/>
    <n v="0"/>
    <n v="0"/>
    <n v="0"/>
    <n v="0"/>
    <n v="0"/>
    <n v="0"/>
    <n v="3"/>
    <s v="0"/>
    <s v="0"/>
    <s v="1"/>
    <s v="0"/>
    <s v="1"/>
  </r>
  <r>
    <s v="hydedi01"/>
    <x v="84"/>
    <n v="1"/>
    <s v="WS1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irvinmo01"/>
    <x v="84"/>
    <n v="1"/>
    <s v="NY1"/>
    <s v="NL"/>
    <n v="51"/>
    <n v="150"/>
    <n v="16"/>
    <n v="38"/>
    <n v="7"/>
    <n v="1"/>
    <n v="1"/>
    <n v="17"/>
    <n v="3"/>
    <n v="0"/>
    <n v="17"/>
    <n v="15"/>
    <s v="0"/>
    <s v="3"/>
    <s v="1"/>
    <s v="2"/>
    <s v="5"/>
  </r>
  <r>
    <s v="jablora01"/>
    <x v="84"/>
    <n v="1"/>
    <s v="CIN"/>
    <s v="NL"/>
    <n v="74"/>
    <n v="221"/>
    <n v="28"/>
    <n v="53"/>
    <n v="9"/>
    <n v="0"/>
    <n v="9"/>
    <n v="28"/>
    <n v="0"/>
    <n v="1"/>
    <n v="13"/>
    <n v="35"/>
    <s v="1"/>
    <s v="3"/>
    <s v="0"/>
    <s v="2"/>
    <s v="4"/>
  </r>
  <r>
    <s v="jacksla01"/>
    <x v="84"/>
    <n v="1"/>
    <s v="SLN"/>
    <s v="NL"/>
    <n v="37"/>
    <n v="57"/>
    <n v="1"/>
    <n v="3"/>
    <n v="0"/>
    <n v="0"/>
    <n v="0"/>
    <n v="0"/>
    <n v="0"/>
    <n v="0"/>
    <n v="2"/>
    <n v="17"/>
    <s v="0"/>
    <s v="1"/>
    <s v="1"/>
    <s v="0"/>
    <s v="1"/>
  </r>
  <r>
    <s v="jacksra01"/>
    <x v="84"/>
    <n v="1"/>
    <s v="CHN"/>
    <s v="NL"/>
    <n v="138"/>
    <n v="499"/>
    <n v="73"/>
    <n v="132"/>
    <n v="13"/>
    <n v="7"/>
    <n v="21"/>
    <n v="70"/>
    <n v="0"/>
    <n v="2"/>
    <n v="58"/>
    <n v="58"/>
    <s v="6"/>
    <s v="1"/>
    <s v="3"/>
    <s v="4"/>
    <s v="11"/>
  </r>
  <r>
    <s v="jacksro01"/>
    <x v="84"/>
    <n v="1"/>
    <s v="CHA"/>
    <s v="AL"/>
    <n v="40"/>
    <n v="74"/>
    <n v="10"/>
    <n v="15"/>
    <n v="1"/>
    <n v="1"/>
    <n v="2"/>
    <n v="7"/>
    <n v="1"/>
    <n v="0"/>
    <n v="8"/>
    <n v="22"/>
    <s v="2"/>
    <s v="0"/>
    <s v="2"/>
    <s v="1"/>
    <s v="1"/>
  </r>
  <r>
    <s v="jacobsp01"/>
    <x v="84"/>
    <n v="1"/>
    <s v="KC1"/>
    <s v="AL"/>
    <n v="13"/>
    <n v="23"/>
    <n v="7"/>
    <n v="6"/>
    <n v="0"/>
    <n v="0"/>
    <n v="0"/>
    <n v="1"/>
    <n v="1"/>
    <n v="2"/>
    <n v="3"/>
    <n v="0"/>
    <s v="0"/>
    <s v="1"/>
    <s v="1"/>
    <s v="0"/>
    <s v="1"/>
  </r>
  <r>
    <s v="jacobto01"/>
    <x v="84"/>
    <n v="1"/>
    <s v="SL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jayjo01"/>
    <x v="84"/>
    <n v="1"/>
    <s v="ML1"/>
    <s v="NL"/>
    <n v="12"/>
    <n v="3"/>
    <n v="0"/>
    <n v="2"/>
    <n v="0"/>
    <n v="0"/>
    <n v="0"/>
    <n v="0"/>
    <n v="0"/>
    <n v="0"/>
    <n v="0"/>
    <n v="0"/>
    <s v="0"/>
    <s v="0"/>
    <s v="0"/>
    <s v="0"/>
    <s v="0"/>
  </r>
  <r>
    <s v="jeffcha01"/>
    <x v="84"/>
    <n v="1"/>
    <s v="CHN"/>
    <s v="NL"/>
    <n v="52"/>
    <n v="23"/>
    <n v="3"/>
    <n v="4"/>
    <n v="0"/>
    <n v="0"/>
    <n v="1"/>
    <n v="1"/>
    <n v="0"/>
    <n v="0"/>
    <n v="2"/>
    <n v="9"/>
    <s v="0"/>
    <s v="0"/>
    <s v="2"/>
    <s v="0"/>
    <s v="2"/>
  </r>
  <r>
    <s v="jenseja01"/>
    <x v="84"/>
    <n v="1"/>
    <s v="BOS"/>
    <s v="AL"/>
    <n v="152"/>
    <n v="574"/>
    <n v="95"/>
    <n v="158"/>
    <n v="27"/>
    <n v="6"/>
    <n v="26"/>
    <n v="116"/>
    <n v="16"/>
    <n v="7"/>
    <n v="89"/>
    <n v="63"/>
    <s v="8"/>
    <s v="3"/>
    <s v="3"/>
    <s v="12"/>
    <s v="20"/>
  </r>
  <r>
    <s v="johnsco01"/>
    <x v="84"/>
    <n v="1"/>
    <s v="CHA"/>
    <s v="AL"/>
    <n v="19"/>
    <n v="33"/>
    <n v="4"/>
    <n v="5"/>
    <n v="2"/>
    <n v="0"/>
    <n v="0"/>
    <n v="5"/>
    <n v="0"/>
    <n v="0"/>
    <n v="0"/>
    <n v="7"/>
    <s v="0"/>
    <s v="0"/>
    <s v="2"/>
    <s v="1"/>
    <s v="2"/>
  </r>
  <r>
    <s v="johnsdo03"/>
    <x v="84"/>
    <n v="1"/>
    <s v="BAL"/>
    <s v="AL"/>
    <n v="31"/>
    <n v="10"/>
    <n v="0"/>
    <n v="0"/>
    <n v="0"/>
    <n v="0"/>
    <n v="0"/>
    <n v="0"/>
    <n v="0"/>
    <n v="0"/>
    <n v="0"/>
    <n v="4"/>
    <s v="0"/>
    <s v="0"/>
    <s v="0"/>
    <s v="0"/>
    <s v="0"/>
  </r>
  <r>
    <s v="johnser02"/>
    <x v="84"/>
    <n v="1"/>
    <s v="ML1"/>
    <s v="NL"/>
    <n v="40"/>
    <n v="20"/>
    <n v="1"/>
    <n v="2"/>
    <n v="0"/>
    <n v="0"/>
    <n v="0"/>
    <n v="1"/>
    <n v="0"/>
    <n v="0"/>
    <n v="2"/>
    <n v="4"/>
    <s v="0"/>
    <s v="0"/>
    <s v="1"/>
    <s v="0"/>
    <s v="1"/>
  </r>
  <r>
    <s v="jokst01"/>
    <x v="84"/>
    <n v="1"/>
    <s v="CHA"/>
    <s v="AL"/>
    <n v="6"/>
    <n v="4"/>
    <n v="3"/>
    <n v="1"/>
    <n v="0"/>
    <n v="0"/>
    <n v="1"/>
    <n v="2"/>
    <n v="0"/>
    <n v="0"/>
    <n v="1"/>
    <n v="1"/>
    <s v="0"/>
    <s v="0"/>
    <s v="0"/>
    <s v="1"/>
    <s v="0"/>
  </r>
  <r>
    <s v="jollyda01"/>
    <x v="84"/>
    <n v="1"/>
    <s v="ML1"/>
    <s v="NL"/>
    <n v="36"/>
    <n v="6"/>
    <n v="0"/>
    <n v="1"/>
    <n v="1"/>
    <n v="0"/>
    <n v="0"/>
    <n v="0"/>
    <n v="0"/>
    <n v="0"/>
    <n v="0"/>
    <n v="2"/>
    <s v="0"/>
    <s v="0"/>
    <s v="0"/>
    <s v="0"/>
    <s v="0"/>
  </r>
  <r>
    <s v="jonesgo01"/>
    <x v="84"/>
    <n v="1"/>
    <s v="SLN"/>
    <s v="NL"/>
    <n v="15"/>
    <n v="14"/>
    <n v="2"/>
    <n v="1"/>
    <n v="0"/>
    <n v="0"/>
    <n v="0"/>
    <n v="1"/>
    <n v="0"/>
    <n v="0"/>
    <n v="1"/>
    <n v="3"/>
    <s v="0"/>
    <s v="0"/>
    <s v="3"/>
    <s v="1"/>
    <s v="0"/>
  </r>
  <r>
    <s v="jonessa02"/>
    <x v="84"/>
    <n v="1"/>
    <s v="CHN"/>
    <s v="NL"/>
    <n v="36"/>
    <n v="77"/>
    <n v="2"/>
    <n v="14"/>
    <n v="1"/>
    <n v="0"/>
    <n v="0"/>
    <n v="5"/>
    <n v="0"/>
    <n v="0"/>
    <n v="3"/>
    <n v="27"/>
    <s v="0"/>
    <s v="0"/>
    <s v="5"/>
    <s v="0"/>
    <s v="4"/>
  </r>
  <r>
    <s v="joneswi01"/>
    <x v="84"/>
    <n v="1"/>
    <s v="PHI"/>
    <s v="NL"/>
    <n v="146"/>
    <n v="516"/>
    <n v="65"/>
    <n v="133"/>
    <n v="20"/>
    <n v="3"/>
    <n v="16"/>
    <n v="81"/>
    <n v="6"/>
    <n v="2"/>
    <n v="77"/>
    <n v="51"/>
    <s v="5"/>
    <s v="3"/>
    <s v="6"/>
    <s v="9"/>
    <s v="13"/>
  </r>
  <r>
    <s v="joosted01"/>
    <x v="84"/>
    <n v="1"/>
    <s v="BOS"/>
    <s v="AL"/>
    <n v="55"/>
    <n v="119"/>
    <n v="15"/>
    <n v="23"/>
    <n v="2"/>
    <n v="0"/>
    <n v="5"/>
    <n v="17"/>
    <n v="0"/>
    <n v="0"/>
    <n v="17"/>
    <n v="21"/>
    <s v="2"/>
    <s v="1"/>
    <s v="1"/>
    <s v="0"/>
    <s v="2"/>
  </r>
  <r>
    <s v="kaisedo01"/>
    <x v="84"/>
    <n v="1"/>
    <s v="CHN"/>
    <s v="NL"/>
    <n v="11"/>
    <n v="2"/>
    <n v="0"/>
    <n v="0"/>
    <n v="0"/>
    <n v="0"/>
    <n v="0"/>
    <n v="0"/>
    <n v="0"/>
    <n v="0"/>
    <n v="0"/>
    <n v="1"/>
    <s v="0"/>
    <s v="0"/>
    <s v="0"/>
    <s v="0"/>
    <s v="0"/>
  </r>
  <r>
    <s v="kalinal01"/>
    <x v="84"/>
    <n v="1"/>
    <s v="DET"/>
    <s v="AL"/>
    <n v="152"/>
    <n v="588"/>
    <n v="121"/>
    <n v="200"/>
    <n v="24"/>
    <n v="8"/>
    <n v="27"/>
    <n v="102"/>
    <n v="6"/>
    <n v="8"/>
    <n v="82"/>
    <n v="57"/>
    <s v="12"/>
    <s v="5"/>
    <s v="0"/>
    <s v="6"/>
    <s v="13"/>
  </r>
  <r>
    <s v="kattra01"/>
    <x v="84"/>
    <n v="1"/>
    <s v="NY1"/>
    <s v="NL"/>
    <n v="124"/>
    <n v="326"/>
    <n v="27"/>
    <n v="70"/>
    <n v="7"/>
    <n v="2"/>
    <n v="7"/>
    <n v="28"/>
    <n v="0"/>
    <n v="0"/>
    <n v="22"/>
    <n v="38"/>
    <s v="4"/>
    <s v="2"/>
    <s v="4"/>
    <s v="1"/>
    <s v="13"/>
  </r>
  <r>
    <s v="kazante01"/>
    <x v="84"/>
    <n v="1"/>
    <s v="PHI"/>
    <s v="NL"/>
    <n v="9"/>
    <n v="12"/>
    <n v="1"/>
    <n v="1"/>
    <n v="0"/>
    <n v="0"/>
    <n v="1"/>
    <n v="1"/>
    <n v="0"/>
    <n v="0"/>
    <n v="1"/>
    <n v="1"/>
    <s v="0"/>
    <s v="0"/>
    <s v="0"/>
    <s v="0"/>
    <s v="0"/>
  </r>
  <r>
    <s v="keegabo01"/>
    <x v="84"/>
    <n v="1"/>
    <s v="CHA"/>
    <s v="AL"/>
    <n v="18"/>
    <n v="18"/>
    <n v="0"/>
    <n v="6"/>
    <n v="0"/>
    <n v="0"/>
    <n v="0"/>
    <n v="2"/>
    <n v="0"/>
    <n v="0"/>
    <n v="1"/>
    <n v="3"/>
    <s v="0"/>
    <s v="0"/>
    <s v="2"/>
    <s v="0"/>
    <s v="1"/>
  </r>
  <r>
    <s v="kellefr02"/>
    <x v="84"/>
    <n v="1"/>
    <s v="BRO"/>
    <s v="NL"/>
    <n v="39"/>
    <n v="80"/>
    <n v="12"/>
    <n v="26"/>
    <n v="4"/>
    <n v="2"/>
    <n v="4"/>
    <n v="19"/>
    <n v="0"/>
    <n v="1"/>
    <n v="9"/>
    <n v="10"/>
    <s v="0"/>
    <s v="0"/>
    <s v="0"/>
    <s v="2"/>
    <s v="1"/>
  </r>
  <r>
    <s v="kellge01"/>
    <x v="84"/>
    <n v="1"/>
    <s v="CHA"/>
    <s v="AL"/>
    <n v="128"/>
    <n v="429"/>
    <n v="44"/>
    <n v="134"/>
    <n v="24"/>
    <n v="1"/>
    <n v="8"/>
    <n v="81"/>
    <n v="2"/>
    <n v="2"/>
    <n v="51"/>
    <n v="36"/>
    <s v="2"/>
    <s v="6"/>
    <s v="13"/>
    <s v="5"/>
    <s v="7"/>
  </r>
  <r>
    <s v="kellnal01"/>
    <x v="84"/>
    <n v="1"/>
    <s v="KC1"/>
    <s v="AL"/>
    <n v="30"/>
    <n v="56"/>
    <n v="6"/>
    <n v="12"/>
    <n v="2"/>
    <n v="1"/>
    <n v="0"/>
    <n v="5"/>
    <n v="0"/>
    <n v="0"/>
    <n v="4"/>
    <n v="7"/>
    <s v="0"/>
    <s v="0"/>
    <s v="2"/>
    <s v="0"/>
    <s v="3"/>
  </r>
  <r>
    <s v="kemmeru01"/>
    <x v="84"/>
    <n v="1"/>
    <s v="BOS"/>
    <s v="AL"/>
    <n v="7"/>
    <n v="3"/>
    <n v="0"/>
    <n v="0"/>
    <n v="0"/>
    <n v="0"/>
    <n v="0"/>
    <n v="0"/>
    <n v="0"/>
    <n v="0"/>
    <n v="0"/>
    <n v="1"/>
    <s v="0"/>
    <s v="0"/>
    <s v="0"/>
    <s v="0"/>
    <s v="0"/>
  </r>
  <r>
    <s v="kennebo01"/>
    <x v="84"/>
    <n v="1"/>
    <s v="BAL"/>
    <s v="AL"/>
    <n v="26"/>
    <n v="70"/>
    <n v="10"/>
    <n v="10"/>
    <n v="1"/>
    <n v="0"/>
    <n v="0"/>
    <n v="5"/>
    <n v="0"/>
    <n v="1"/>
    <n v="10"/>
    <n v="10"/>
    <s v="0"/>
    <s v="0"/>
    <s v="0"/>
    <s v="0"/>
    <s v="3"/>
  </r>
  <r>
    <s v="kennebo01"/>
    <x v="84"/>
    <n v="2"/>
    <s v="CHA"/>
    <s v="AL"/>
    <n v="83"/>
    <n v="214"/>
    <n v="28"/>
    <n v="65"/>
    <n v="10"/>
    <n v="2"/>
    <n v="9"/>
    <n v="43"/>
    <n v="0"/>
    <n v="2"/>
    <n v="16"/>
    <n v="16"/>
    <s v="0"/>
    <s v="0"/>
    <s v="2"/>
    <s v="0"/>
    <s v="7"/>
  </r>
  <r>
    <s v="keriagu01"/>
    <x v="84"/>
    <n v="1"/>
    <s v="KC1"/>
    <s v="AL"/>
    <n v="5"/>
    <n v="3"/>
    <n v="0"/>
    <n v="0"/>
    <n v="0"/>
    <n v="0"/>
    <n v="0"/>
    <n v="0"/>
    <n v="0"/>
    <n v="0"/>
    <n v="0"/>
    <n v="2"/>
    <s v="0"/>
    <s v="0"/>
    <s v="0"/>
    <s v="0"/>
    <s v="0"/>
  </r>
  <r>
    <s v="kielyle01"/>
    <x v="84"/>
    <n v="1"/>
    <s v="BOS"/>
    <s v="AL"/>
    <n v="33"/>
    <n v="26"/>
    <n v="2"/>
    <n v="5"/>
    <n v="1"/>
    <n v="0"/>
    <n v="0"/>
    <n v="0"/>
    <n v="0"/>
    <n v="0"/>
    <n v="1"/>
    <n v="9"/>
    <s v="0"/>
    <s v="0"/>
    <s v="1"/>
    <s v="0"/>
    <s v="0"/>
  </r>
  <r>
    <s v="killeha01"/>
    <x v="84"/>
    <n v="1"/>
    <s v="WS1"/>
    <s v="AL"/>
    <n v="38"/>
    <n v="80"/>
    <n v="12"/>
    <n v="16"/>
    <n v="1"/>
    <n v="0"/>
    <n v="4"/>
    <n v="7"/>
    <n v="0"/>
    <n v="0"/>
    <n v="9"/>
    <n v="31"/>
    <s v="0"/>
    <s v="0"/>
    <s v="0"/>
    <s v="0"/>
    <s v="3"/>
  </r>
  <r>
    <s v="kindeel01"/>
    <x v="84"/>
    <n v="1"/>
    <s v="BOS"/>
    <s v="AL"/>
    <n v="43"/>
    <n v="12"/>
    <n v="1"/>
    <n v="3"/>
    <n v="0"/>
    <n v="0"/>
    <n v="0"/>
    <n v="3"/>
    <n v="0"/>
    <n v="0"/>
    <n v="1"/>
    <n v="2"/>
    <s v="0"/>
    <s v="0"/>
    <s v="1"/>
    <s v="0"/>
    <s v="1"/>
  </r>
  <r>
    <s v="kinerra01"/>
    <x v="84"/>
    <n v="1"/>
    <s v="CLE"/>
    <s v="AL"/>
    <n v="113"/>
    <n v="321"/>
    <n v="56"/>
    <n v="78"/>
    <n v="13"/>
    <n v="0"/>
    <n v="18"/>
    <n v="54"/>
    <n v="0"/>
    <n v="0"/>
    <n v="65"/>
    <n v="46"/>
    <s v="1"/>
    <s v="0"/>
    <s v="0"/>
    <s v="4"/>
    <s v="8"/>
  </r>
  <r>
    <s v="kingch01"/>
    <x v="84"/>
    <n v="1"/>
    <s v="DET"/>
    <s v="AL"/>
    <n v="7"/>
    <n v="21"/>
    <n v="3"/>
    <n v="5"/>
    <n v="0"/>
    <n v="0"/>
    <n v="0"/>
    <n v="0"/>
    <n v="0"/>
    <n v="0"/>
    <n v="1"/>
    <n v="2"/>
    <s v="0"/>
    <s v="0"/>
    <s v="0"/>
    <s v="0"/>
    <s v="0"/>
  </r>
  <r>
    <s v="kingji01"/>
    <x v="84"/>
    <n v="1"/>
    <s v="CHN"/>
    <s v="NL"/>
    <n v="113"/>
    <n v="301"/>
    <n v="43"/>
    <n v="77"/>
    <n v="12"/>
    <n v="3"/>
    <n v="11"/>
    <n v="45"/>
    <n v="2"/>
    <n v="1"/>
    <n v="24"/>
    <n v="39"/>
    <s v="1"/>
    <s v="2"/>
    <s v="3"/>
    <s v="3"/>
    <s v="3"/>
  </r>
  <r>
    <s v="kingne01"/>
    <x v="84"/>
    <n v="1"/>
    <s v="PIT"/>
    <s v="NL"/>
    <n v="17"/>
    <n v="12"/>
    <n v="0"/>
    <n v="0"/>
    <n v="0"/>
    <n v="0"/>
    <n v="0"/>
    <n v="0"/>
    <n v="0"/>
    <n v="0"/>
    <n v="0"/>
    <n v="5"/>
    <s v="0"/>
    <s v="0"/>
    <s v="2"/>
    <s v="0"/>
    <s v="1"/>
  </r>
  <r>
    <s v="kippeth01"/>
    <x v="84"/>
    <n v="1"/>
    <s v="PHI"/>
    <s v="NL"/>
    <n v="24"/>
    <n v="3"/>
    <n v="0"/>
    <n v="1"/>
    <n v="0"/>
    <n v="0"/>
    <n v="0"/>
    <n v="0"/>
    <n v="0"/>
    <n v="0"/>
    <n v="0"/>
    <n v="1"/>
    <s v="0"/>
    <s v="0"/>
    <s v="0"/>
    <s v="0"/>
    <s v="0"/>
  </r>
  <r>
    <s v="klausbi01"/>
    <x v="84"/>
    <n v="1"/>
    <s v="BOS"/>
    <s v="AL"/>
    <n v="135"/>
    <n v="541"/>
    <n v="83"/>
    <n v="153"/>
    <n v="26"/>
    <n v="2"/>
    <n v="7"/>
    <n v="60"/>
    <n v="6"/>
    <n v="0"/>
    <n v="60"/>
    <n v="44"/>
    <s v="0"/>
    <s v="0"/>
    <s v="4"/>
    <s v="5"/>
    <s v="4"/>
  </r>
  <r>
    <s v="klinebo02"/>
    <x v="84"/>
    <n v="1"/>
    <s v="WS1"/>
    <s v="AL"/>
    <n v="77"/>
    <n v="140"/>
    <n v="12"/>
    <n v="31"/>
    <n v="5"/>
    <n v="0"/>
    <n v="0"/>
    <n v="9"/>
    <n v="0"/>
    <n v="0"/>
    <n v="11"/>
    <n v="27"/>
    <s v="0"/>
    <s v="2"/>
    <s v="3"/>
    <s v="0"/>
    <s v="3"/>
  </r>
  <r>
    <s v="klinero01"/>
    <x v="84"/>
    <n v="1"/>
    <s v="PIT"/>
    <s v="NL"/>
    <n v="37"/>
    <n v="38"/>
    <n v="1"/>
    <n v="5"/>
    <n v="0"/>
    <n v="0"/>
    <n v="0"/>
    <n v="0"/>
    <n v="0"/>
    <n v="0"/>
    <n v="1"/>
    <n v="21"/>
    <s v="0"/>
    <s v="0"/>
    <s v="1"/>
    <s v="0"/>
    <s v="0"/>
  </r>
  <r>
    <s v="klippjo01"/>
    <x v="84"/>
    <n v="1"/>
    <s v="CIN"/>
    <s v="NL"/>
    <n v="39"/>
    <n v="31"/>
    <n v="3"/>
    <n v="2"/>
    <n v="1"/>
    <n v="0"/>
    <n v="0"/>
    <n v="1"/>
    <n v="0"/>
    <n v="0"/>
    <n v="3"/>
    <n v="15"/>
    <s v="0"/>
    <s v="1"/>
    <s v="4"/>
    <s v="0"/>
    <s v="1"/>
  </r>
  <r>
    <s v="kluszte01"/>
    <x v="84"/>
    <n v="1"/>
    <s v="CIN"/>
    <s v="NL"/>
    <n v="153"/>
    <n v="612"/>
    <n v="116"/>
    <n v="192"/>
    <n v="25"/>
    <n v="0"/>
    <n v="47"/>
    <n v="113"/>
    <n v="1"/>
    <n v="1"/>
    <n v="66"/>
    <n v="40"/>
    <s v="25"/>
    <s v="4"/>
    <s v="0"/>
    <s v="4"/>
    <s v="10"/>
  </r>
  <r>
    <s v="kobacni01"/>
    <x v="84"/>
    <n v="1"/>
    <s v="PIT"/>
    <s v="NL"/>
    <n v="5"/>
    <n v="7"/>
    <n v="0"/>
    <n v="2"/>
    <n v="0"/>
    <n v="0"/>
    <n v="0"/>
    <n v="0"/>
    <n v="0"/>
    <n v="0"/>
    <n v="0"/>
    <n v="1"/>
    <s v="0"/>
    <s v="0"/>
    <s v="0"/>
    <s v="0"/>
    <s v="0"/>
  </r>
  <r>
    <s v="konstji01"/>
    <x v="84"/>
    <n v="1"/>
    <s v="NYA"/>
    <s v="AL"/>
    <n v="45"/>
    <n v="8"/>
    <n v="0"/>
    <n v="1"/>
    <n v="0"/>
    <n v="0"/>
    <n v="0"/>
    <n v="0"/>
    <n v="0"/>
    <n v="0"/>
    <n v="0"/>
    <n v="0"/>
    <s v="0"/>
    <s v="1"/>
    <s v="3"/>
    <s v="0"/>
    <s v="0"/>
  </r>
  <r>
    <s v="korchst01"/>
    <x v="84"/>
    <n v="1"/>
    <s v="WS1"/>
    <s v="AL"/>
    <n v="13"/>
    <n v="36"/>
    <n v="3"/>
    <n v="10"/>
    <n v="2"/>
    <n v="0"/>
    <n v="0"/>
    <n v="2"/>
    <n v="0"/>
    <n v="0"/>
    <n v="0"/>
    <n v="5"/>
    <s v="0"/>
    <s v="1"/>
    <s v="1"/>
    <s v="0"/>
    <s v="0"/>
  </r>
  <r>
    <s v="kosloda01"/>
    <x v="84"/>
    <n v="1"/>
    <s v="ML1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oufasa01"/>
    <x v="84"/>
    <n v="1"/>
    <s v="BRO"/>
    <s v="NL"/>
    <n v="12"/>
    <n v="12"/>
    <n v="0"/>
    <n v="0"/>
    <n v="0"/>
    <n v="0"/>
    <n v="0"/>
    <n v="0"/>
    <n v="0"/>
    <n v="0"/>
    <n v="0"/>
    <n v="12"/>
    <s v="0"/>
    <s v="0"/>
    <s v="0"/>
    <s v="0"/>
    <s v="0"/>
  </r>
  <r>
    <s v="kretllo01"/>
    <x v="84"/>
    <n v="1"/>
    <s v="BAL"/>
    <s v="AL"/>
    <n v="15"/>
    <n v="11"/>
    <n v="0"/>
    <n v="1"/>
    <n v="0"/>
    <n v="0"/>
    <n v="0"/>
    <n v="2"/>
    <n v="0"/>
    <n v="0"/>
    <n v="0"/>
    <n v="6"/>
    <s v="0"/>
    <s v="0"/>
    <s v="1"/>
    <s v="0"/>
    <s v="0"/>
  </r>
  <r>
    <s v="kryhodi01"/>
    <x v="84"/>
    <n v="1"/>
    <s v="KC1"/>
    <s v="AL"/>
    <n v="28"/>
    <n v="47"/>
    <n v="2"/>
    <n v="10"/>
    <n v="2"/>
    <n v="0"/>
    <n v="0"/>
    <n v="2"/>
    <n v="0"/>
    <n v="1"/>
    <n v="6"/>
    <n v="7"/>
    <s v="0"/>
    <s v="0"/>
    <s v="0"/>
    <s v="0"/>
    <s v="0"/>
  </r>
  <r>
    <s v="kucksjo01"/>
    <x v="84"/>
    <n v="1"/>
    <s v="NYA"/>
    <s v="AL"/>
    <n v="29"/>
    <n v="40"/>
    <n v="0"/>
    <n v="2"/>
    <n v="1"/>
    <n v="0"/>
    <n v="0"/>
    <n v="0"/>
    <n v="0"/>
    <n v="0"/>
    <n v="0"/>
    <n v="10"/>
    <s v="0"/>
    <s v="0"/>
    <s v="2"/>
    <s v="0"/>
    <s v="0"/>
  </r>
  <r>
    <s v="kuennha01"/>
    <x v="84"/>
    <n v="1"/>
    <s v="DET"/>
    <s v="AL"/>
    <n v="145"/>
    <n v="620"/>
    <n v="101"/>
    <n v="190"/>
    <n v="38"/>
    <n v="5"/>
    <n v="8"/>
    <n v="62"/>
    <n v="8"/>
    <n v="3"/>
    <n v="40"/>
    <n v="27"/>
    <s v="3"/>
    <s v="1"/>
    <s v="0"/>
    <s v="5"/>
    <s v="7"/>
  </r>
  <r>
    <s v="kuhnke01"/>
    <x v="84"/>
    <n v="1"/>
    <s v="CLE"/>
    <s v="AL"/>
    <n v="4"/>
    <n v="6"/>
    <n v="0"/>
    <n v="2"/>
    <n v="0"/>
    <n v="0"/>
    <n v="0"/>
    <n v="0"/>
    <n v="1"/>
    <n v="0"/>
    <n v="1"/>
    <n v="0"/>
    <s v="0"/>
    <s v="0"/>
    <s v="0"/>
    <s v="0"/>
    <s v="0"/>
  </r>
  <r>
    <s v="kumemi01"/>
    <x v="84"/>
    <n v="1"/>
    <s v="KC1"/>
    <s v="AL"/>
    <n v="6"/>
    <n v="8"/>
    <n v="0"/>
    <n v="1"/>
    <n v="0"/>
    <n v="0"/>
    <n v="0"/>
    <n v="0"/>
    <n v="0"/>
    <n v="0"/>
    <n v="0"/>
    <n v="5"/>
    <s v="0"/>
    <s v="0"/>
    <s v="0"/>
    <s v="0"/>
    <s v="0"/>
  </r>
  <r>
    <s v="kuzavbo01"/>
    <x v="84"/>
    <n v="1"/>
    <s v="BAL"/>
    <s v="A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kuzavbo01"/>
    <x v="84"/>
    <n v="2"/>
    <s v="PHI"/>
    <s v="NL"/>
    <n v="17"/>
    <n v="7"/>
    <n v="1"/>
    <n v="1"/>
    <n v="0"/>
    <n v="0"/>
    <n v="0"/>
    <n v="0"/>
    <n v="0"/>
    <n v="0"/>
    <n v="0"/>
    <n v="4"/>
    <s v="0"/>
    <s v="0"/>
    <s v="0"/>
    <s v="0"/>
    <s v="0"/>
  </r>
  <r>
    <s v="labincl01"/>
    <x v="84"/>
    <n v="1"/>
    <s v="BRO"/>
    <s v="NL"/>
    <n v="60"/>
    <n v="31"/>
    <n v="4"/>
    <n v="3"/>
    <n v="0"/>
    <n v="0"/>
    <n v="3"/>
    <n v="5"/>
    <n v="0"/>
    <n v="0"/>
    <n v="3"/>
    <n v="18"/>
    <s v="0"/>
    <s v="0"/>
    <s v="3"/>
    <s v="0"/>
    <s v="0"/>
  </r>
  <r>
    <s v="landrho01"/>
    <x v="84"/>
    <n v="1"/>
    <s v="CIN"/>
    <s v="NL"/>
    <n v="43"/>
    <n v="87"/>
    <n v="9"/>
    <n v="22"/>
    <n v="3"/>
    <n v="0"/>
    <n v="4"/>
    <n v="7"/>
    <n v="0"/>
    <n v="1"/>
    <n v="10"/>
    <n v="14"/>
    <s v="1"/>
    <s v="0"/>
    <s v="1"/>
    <s v="0"/>
    <s v="2"/>
  </r>
  <r>
    <s v="laneje01"/>
    <x v="84"/>
    <n v="1"/>
    <s v="CIN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lapalpa01"/>
    <x v="84"/>
    <n v="1"/>
    <s v="SLN"/>
    <s v="NL"/>
    <n v="56"/>
    <n v="19"/>
    <n v="1"/>
    <n v="4"/>
    <n v="1"/>
    <n v="0"/>
    <n v="0"/>
    <n v="2"/>
    <n v="0"/>
    <n v="0"/>
    <n v="1"/>
    <n v="1"/>
    <s v="0"/>
    <s v="0"/>
    <s v="0"/>
    <s v="0"/>
    <s v="0"/>
  </r>
  <r>
    <s v="larsedo01"/>
    <x v="84"/>
    <n v="1"/>
    <s v="NYA"/>
    <s v="AL"/>
    <n v="21"/>
    <n v="41"/>
    <n v="4"/>
    <n v="6"/>
    <n v="1"/>
    <n v="0"/>
    <n v="2"/>
    <n v="7"/>
    <n v="0"/>
    <n v="0"/>
    <n v="4"/>
    <n v="13"/>
    <s v="0"/>
    <s v="0"/>
    <s v="0"/>
    <s v="0"/>
    <s v="1"/>
  </r>
  <r>
    <s v="laryal01"/>
    <x v="84"/>
    <n v="1"/>
    <s v="CHN"/>
    <s v="NL"/>
    <n v="4"/>
    <n v="0"/>
    <n v="1"/>
    <n v="0"/>
    <n v="0"/>
    <n v="0"/>
    <n v="0"/>
    <n v="0"/>
    <n v="0"/>
    <n v="0"/>
    <n v="0"/>
    <n v="0"/>
    <s v="0"/>
    <s v="0"/>
    <s v="0"/>
    <s v="0"/>
    <s v="0"/>
  </r>
  <r>
    <s v="laryfr01"/>
    <x v="84"/>
    <n v="1"/>
    <s v="DET"/>
    <s v="AL"/>
    <n v="36"/>
    <n v="82"/>
    <n v="4"/>
    <n v="16"/>
    <n v="2"/>
    <n v="0"/>
    <n v="0"/>
    <n v="2"/>
    <n v="0"/>
    <n v="0"/>
    <n v="4"/>
    <n v="29"/>
    <s v="0"/>
    <s v="0"/>
    <s v="5"/>
    <s v="0"/>
    <s v="1"/>
  </r>
  <r>
    <s v="lasorto01"/>
    <x v="84"/>
    <n v="1"/>
    <s v="BRO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awrebr01"/>
    <x v="84"/>
    <n v="1"/>
    <s v="SLN"/>
    <s v="NL"/>
    <n v="46"/>
    <n v="21"/>
    <n v="1"/>
    <n v="2"/>
    <n v="0"/>
    <n v="0"/>
    <n v="0"/>
    <n v="2"/>
    <n v="0"/>
    <n v="0"/>
    <n v="1"/>
    <n v="0"/>
    <s v="0"/>
    <s v="0"/>
    <s v="2"/>
    <s v="0"/>
    <s v="0"/>
  </r>
  <r>
    <s v="lawve01"/>
    <x v="84"/>
    <n v="1"/>
    <s v="PIT"/>
    <s v="NL"/>
    <n v="44"/>
    <n v="63"/>
    <n v="8"/>
    <n v="16"/>
    <n v="3"/>
    <n v="0"/>
    <n v="1"/>
    <n v="8"/>
    <n v="1"/>
    <n v="0"/>
    <n v="4"/>
    <n v="16"/>
    <s v="0"/>
    <s v="0"/>
    <s v="2"/>
    <s v="0"/>
    <s v="0"/>
  </r>
  <r>
    <s v="lejafr01"/>
    <x v="84"/>
    <n v="1"/>
    <s v="NYA"/>
    <s v="AL"/>
    <n v="7"/>
    <n v="2"/>
    <n v="1"/>
    <n v="0"/>
    <n v="0"/>
    <n v="0"/>
    <n v="0"/>
    <n v="0"/>
    <n v="0"/>
    <n v="0"/>
    <n v="0"/>
    <n v="1"/>
    <s v="0"/>
    <s v="0"/>
    <s v="0"/>
    <s v="0"/>
    <s v="0"/>
  </r>
  <r>
    <s v="lemonbo01"/>
    <x v="84"/>
    <n v="1"/>
    <s v="CLE"/>
    <s v="AL"/>
    <n v="49"/>
    <n v="78"/>
    <n v="11"/>
    <n v="19"/>
    <n v="0"/>
    <n v="0"/>
    <n v="1"/>
    <n v="9"/>
    <n v="0"/>
    <n v="0"/>
    <n v="13"/>
    <n v="16"/>
    <s v="0"/>
    <s v="0"/>
    <s v="6"/>
    <s v="2"/>
    <s v="1"/>
  </r>
  <r>
    <s v="lemonji01"/>
    <x v="84"/>
    <n v="1"/>
    <s v="WS1"/>
    <s v="AL"/>
    <n v="10"/>
    <n v="25"/>
    <n v="3"/>
    <n v="5"/>
    <n v="2"/>
    <n v="0"/>
    <n v="1"/>
    <n v="3"/>
    <n v="0"/>
    <n v="0"/>
    <n v="3"/>
    <n v="4"/>
    <s v="0"/>
    <s v="0"/>
    <s v="0"/>
    <s v="0"/>
    <s v="0"/>
  </r>
  <r>
    <s v="lepcite01"/>
    <x v="84"/>
    <n v="1"/>
    <s v="BOS"/>
    <s v="AL"/>
    <n v="51"/>
    <n v="134"/>
    <n v="19"/>
    <n v="31"/>
    <n v="9"/>
    <n v="0"/>
    <n v="6"/>
    <n v="15"/>
    <n v="1"/>
    <n v="1"/>
    <n v="12"/>
    <n v="36"/>
    <s v="0"/>
    <s v="4"/>
    <s v="1"/>
    <s v="0"/>
    <s v="2"/>
  </r>
  <r>
    <s v="leppedo01"/>
    <x v="84"/>
    <n v="1"/>
    <s v="BAL"/>
    <s v="AL"/>
    <n v="40"/>
    <n v="70"/>
    <n v="6"/>
    <n v="8"/>
    <n v="0"/>
    <n v="1"/>
    <n v="0"/>
    <n v="2"/>
    <n v="1"/>
    <n v="1"/>
    <n v="9"/>
    <n v="10"/>
    <s v="0"/>
    <s v="0"/>
    <s v="1"/>
    <s v="1"/>
    <s v="3"/>
  </r>
  <r>
    <s v="levanje01"/>
    <x v="84"/>
    <n v="1"/>
    <s v="WS1"/>
    <s v="AL"/>
    <n v="16"/>
    <n v="16"/>
    <n v="1"/>
    <n v="3"/>
    <n v="0"/>
    <n v="0"/>
    <n v="1"/>
    <n v="4"/>
    <n v="0"/>
    <n v="0"/>
    <n v="0"/>
    <n v="2"/>
    <s v="0"/>
    <s v="0"/>
    <s v="0"/>
    <s v="0"/>
    <s v="1"/>
  </r>
  <r>
    <s v="liddldo01"/>
    <x v="84"/>
    <n v="1"/>
    <s v="NY1"/>
    <s v="NL"/>
    <n v="33"/>
    <n v="27"/>
    <n v="2"/>
    <n v="5"/>
    <n v="0"/>
    <n v="0"/>
    <n v="0"/>
    <n v="2"/>
    <n v="0"/>
    <n v="0"/>
    <n v="6"/>
    <n v="6"/>
    <s v="0"/>
    <s v="1"/>
    <s v="2"/>
    <s v="1"/>
    <s v="2"/>
  </r>
  <r>
    <s v="littldi01"/>
    <x v="84"/>
    <n v="1"/>
    <s v="PIT"/>
    <s v="NL"/>
    <n v="35"/>
    <n v="34"/>
    <n v="1"/>
    <n v="6"/>
    <n v="1"/>
    <n v="0"/>
    <n v="0"/>
    <n v="3"/>
    <n v="0"/>
    <n v="0"/>
    <n v="4"/>
    <n v="15"/>
    <s v="0"/>
    <s v="0"/>
    <s v="1"/>
    <s v="0"/>
    <s v="0"/>
  </r>
  <r>
    <s v="littrja01"/>
    <x v="84"/>
    <n v="1"/>
    <s v="KC1"/>
    <s v="AL"/>
    <n v="37"/>
    <n v="70"/>
    <n v="7"/>
    <n v="14"/>
    <n v="0"/>
    <n v="1"/>
    <n v="0"/>
    <n v="1"/>
    <n v="0"/>
    <n v="0"/>
    <n v="4"/>
    <n v="12"/>
    <s v="0"/>
    <s v="0"/>
    <s v="2"/>
    <s v="0"/>
    <s v="1"/>
  </r>
  <r>
    <s v="lockech01"/>
    <x v="84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ocklst01"/>
    <x v="84"/>
    <n v="1"/>
    <s v="CLE"/>
    <s v="AL"/>
    <n v="16"/>
    <n v="18"/>
    <n v="4"/>
    <n v="3"/>
    <n v="1"/>
    <n v="0"/>
    <n v="0"/>
    <n v="0"/>
    <n v="0"/>
    <n v="0"/>
    <n v="3"/>
    <n v="4"/>
    <s v="0"/>
    <s v="0"/>
    <s v="0"/>
    <s v="0"/>
    <s v="1"/>
  </r>
  <r>
    <s v="lockmwh01"/>
    <x v="84"/>
    <n v="1"/>
    <s v="NY1"/>
    <s v="NL"/>
    <n v="147"/>
    <n v="576"/>
    <n v="76"/>
    <n v="157"/>
    <n v="19"/>
    <n v="0"/>
    <n v="15"/>
    <n v="49"/>
    <n v="3"/>
    <n v="3"/>
    <n v="39"/>
    <n v="34"/>
    <s v="2"/>
    <s v="3"/>
    <s v="6"/>
    <s v="3"/>
    <s v="7"/>
  </r>
  <r>
    <s v="loesbi01"/>
    <x v="84"/>
    <n v="1"/>
    <s v="BRO"/>
    <s v="NL"/>
    <n v="22"/>
    <n v="44"/>
    <n v="2"/>
    <n v="4"/>
    <n v="0"/>
    <n v="0"/>
    <n v="0"/>
    <n v="0"/>
    <n v="1"/>
    <n v="0"/>
    <n v="3"/>
    <n v="15"/>
    <s v="0"/>
    <s v="0"/>
    <s v="3"/>
    <s v="0"/>
    <s v="1"/>
  </r>
  <r>
    <s v="loganjo01"/>
    <x v="84"/>
    <n v="1"/>
    <s v="ML1"/>
    <s v="NL"/>
    <n v="154"/>
    <n v="595"/>
    <n v="95"/>
    <n v="177"/>
    <n v="37"/>
    <n v="5"/>
    <n v="13"/>
    <n v="83"/>
    <n v="3"/>
    <n v="3"/>
    <n v="58"/>
    <n v="58"/>
    <s v="1"/>
    <s v="4"/>
    <s v="16"/>
    <s v="7"/>
    <s v="12"/>
  </r>
  <r>
    <s v="lollash01"/>
    <x v="84"/>
    <n v="1"/>
    <s v="CHA"/>
    <s v="AL"/>
    <n v="138"/>
    <n v="426"/>
    <n v="67"/>
    <n v="111"/>
    <n v="13"/>
    <n v="1"/>
    <n v="16"/>
    <n v="61"/>
    <n v="2"/>
    <n v="2"/>
    <n v="68"/>
    <n v="34"/>
    <s v="12"/>
    <s v="10"/>
    <s v="4"/>
    <s v="2"/>
    <s v="10"/>
  </r>
  <r>
    <s v="longda02"/>
    <x v="84"/>
    <n v="1"/>
    <s v="PIT"/>
    <s v="NL"/>
    <n v="131"/>
    <n v="419"/>
    <n v="59"/>
    <n v="122"/>
    <n v="19"/>
    <n v="13"/>
    <n v="16"/>
    <n v="79"/>
    <n v="0"/>
    <n v="1"/>
    <n v="48"/>
    <n v="72"/>
    <s v="6"/>
    <s v="1"/>
    <s v="6"/>
    <s v="4"/>
    <s v="14"/>
  </r>
  <r>
    <s v="lopated01"/>
    <x v="84"/>
    <n v="1"/>
    <s v="NYA"/>
    <s v="AL"/>
    <n v="16"/>
    <n v="29"/>
    <n v="0"/>
    <n v="4"/>
    <n v="0"/>
    <n v="0"/>
    <n v="0"/>
    <n v="0"/>
    <n v="0"/>
    <n v="0"/>
    <n v="0"/>
    <n v="3"/>
    <s v="0"/>
    <s v="0"/>
    <s v="0"/>
    <s v="0"/>
    <s v="2"/>
  </r>
  <r>
    <s v="lopated01"/>
    <x v="84"/>
    <n v="2"/>
    <s v="BAL"/>
    <s v="AL"/>
    <n v="10"/>
    <n v="17"/>
    <n v="1"/>
    <n v="3"/>
    <n v="0"/>
    <n v="0"/>
    <n v="0"/>
    <n v="0"/>
    <n v="0"/>
    <n v="0"/>
    <n v="2"/>
    <n v="5"/>
    <s v="0"/>
    <s v="0"/>
    <s v="1"/>
    <s v="0"/>
    <s v="0"/>
  </r>
  <r>
    <s v="lopatst01"/>
    <x v="84"/>
    <n v="1"/>
    <s v="PHI"/>
    <s v="NL"/>
    <n v="99"/>
    <n v="303"/>
    <n v="49"/>
    <n v="82"/>
    <n v="9"/>
    <n v="3"/>
    <n v="22"/>
    <n v="58"/>
    <n v="4"/>
    <n v="1"/>
    <n v="58"/>
    <n v="62"/>
    <s v="6"/>
    <s v="2"/>
    <s v="0"/>
    <s v="3"/>
    <s v="11"/>
  </r>
  <r>
    <s v="lopezhe01"/>
    <x v="84"/>
    <n v="1"/>
    <s v="KC1"/>
    <s v="AL"/>
    <n v="128"/>
    <n v="483"/>
    <n v="50"/>
    <n v="140"/>
    <n v="15"/>
    <n v="2"/>
    <n v="15"/>
    <n v="68"/>
    <n v="1"/>
    <n v="4"/>
    <n v="33"/>
    <n v="58"/>
    <s v="1"/>
    <s v="3"/>
    <s v="4"/>
    <s v="4"/>
    <s v="15"/>
  </r>
  <r>
    <s v="lovenly01"/>
    <x v="84"/>
    <n v="1"/>
    <s v="PHI"/>
    <s v="NL"/>
    <n v="14"/>
    <n v="2"/>
    <n v="0"/>
    <n v="0"/>
    <n v="0"/>
    <n v="0"/>
    <n v="0"/>
    <n v="0"/>
    <n v="0"/>
    <n v="0"/>
    <n v="0"/>
    <n v="0"/>
    <s v="0"/>
    <s v="0"/>
    <s v="0"/>
    <s v="0"/>
    <s v="0"/>
  </r>
  <r>
    <s v="lowrepe01"/>
    <x v="84"/>
    <n v="1"/>
    <s v="PHI"/>
    <s v="NL"/>
    <n v="54"/>
    <n v="106"/>
    <n v="9"/>
    <n v="20"/>
    <n v="4"/>
    <n v="0"/>
    <n v="0"/>
    <n v="8"/>
    <n v="2"/>
    <n v="0"/>
    <n v="7"/>
    <n v="10"/>
    <s v="0"/>
    <s v="0"/>
    <s v="0"/>
    <s v="1"/>
    <s v="8"/>
  </r>
  <r>
    <s v="lynchje01"/>
    <x v="84"/>
    <n v="1"/>
    <s v="PIT"/>
    <s v="NL"/>
    <n v="88"/>
    <n v="282"/>
    <n v="43"/>
    <n v="80"/>
    <n v="18"/>
    <n v="6"/>
    <n v="5"/>
    <n v="28"/>
    <n v="2"/>
    <n v="2"/>
    <n v="22"/>
    <n v="33"/>
    <s v="4"/>
    <s v="0"/>
    <s v="0"/>
    <s v="4"/>
    <s v="7"/>
  </r>
  <r>
    <s v="maasdu01"/>
    <x v="84"/>
    <n v="1"/>
    <s v="DET"/>
    <s v="AL"/>
    <n v="18"/>
    <n v="30"/>
    <n v="2"/>
    <n v="5"/>
    <n v="0"/>
    <n v="1"/>
    <n v="0"/>
    <n v="2"/>
    <n v="0"/>
    <n v="0"/>
    <n v="1"/>
    <n v="12"/>
    <s v="0"/>
    <s v="0"/>
    <s v="2"/>
    <s v="0"/>
    <s v="0"/>
  </r>
  <r>
    <s v="mackeer01"/>
    <x v="84"/>
    <n v="1"/>
    <s v="KC1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mackijo01"/>
    <x v="84"/>
    <n v="1"/>
    <s v="SLN"/>
    <s v="NL"/>
    <n v="9"/>
    <n v="4"/>
    <n v="0"/>
    <n v="0"/>
    <n v="0"/>
    <n v="0"/>
    <n v="0"/>
    <n v="0"/>
    <n v="0"/>
    <n v="0"/>
    <n v="1"/>
    <n v="0"/>
    <s v="0"/>
    <s v="0"/>
    <s v="0"/>
    <s v="0"/>
    <s v="0"/>
  </r>
  <r>
    <s v="maglisa01"/>
    <x v="84"/>
    <n v="1"/>
    <s v="NY1"/>
    <s v="NL"/>
    <n v="23"/>
    <n v="40"/>
    <n v="1"/>
    <n v="5"/>
    <n v="0"/>
    <n v="0"/>
    <n v="0"/>
    <n v="0"/>
    <n v="0"/>
    <n v="0"/>
    <n v="3"/>
    <n v="15"/>
    <s v="0"/>
    <s v="0"/>
    <s v="6"/>
    <s v="0"/>
    <s v="1"/>
  </r>
  <r>
    <s v="maglisa01"/>
    <x v="84"/>
    <n v="2"/>
    <s v="CLE"/>
    <s v="AL"/>
    <n v="10"/>
    <n v="5"/>
    <n v="0"/>
    <n v="0"/>
    <n v="0"/>
    <n v="0"/>
    <n v="0"/>
    <n v="2"/>
    <n v="0"/>
    <n v="0"/>
    <n v="1"/>
    <n v="2"/>
    <s v="0"/>
    <s v="0"/>
    <s v="0"/>
    <s v="2"/>
    <s v="0"/>
  </r>
  <r>
    <s v="majesha01"/>
    <x v="84"/>
    <n v="1"/>
    <s v="CLE"/>
    <s v="AL"/>
    <n v="36"/>
    <n v="48"/>
    <n v="3"/>
    <n v="9"/>
    <n v="2"/>
    <n v="0"/>
    <n v="2"/>
    <n v="6"/>
    <n v="0"/>
    <n v="0"/>
    <n v="8"/>
    <n v="3"/>
    <s v="0"/>
    <s v="2"/>
    <s v="0"/>
    <s v="1"/>
    <s v="2"/>
  </r>
  <r>
    <s v="majesha01"/>
    <x v="84"/>
    <n v="2"/>
    <s v="BAL"/>
    <s v="AL"/>
    <n v="16"/>
    <n v="41"/>
    <n v="2"/>
    <n v="7"/>
    <n v="1"/>
    <n v="0"/>
    <n v="0"/>
    <n v="2"/>
    <n v="0"/>
    <n v="0"/>
    <n v="2"/>
    <n v="4"/>
    <s v="1"/>
    <s v="0"/>
    <s v="0"/>
    <s v="0"/>
    <s v="1"/>
  </r>
  <r>
    <s v="malmbha01"/>
    <x v="84"/>
    <n v="1"/>
    <s v="DET"/>
    <s v="AL"/>
    <n v="67"/>
    <n v="208"/>
    <n v="25"/>
    <n v="45"/>
    <n v="5"/>
    <n v="2"/>
    <n v="0"/>
    <n v="19"/>
    <n v="0"/>
    <n v="1"/>
    <n v="29"/>
    <n v="19"/>
    <s v="2"/>
    <s v="0"/>
    <s v="3"/>
    <s v="2"/>
    <s v="7"/>
  </r>
  <r>
    <s v="malzofr01"/>
    <x v="84"/>
    <n v="1"/>
    <s v="BOS"/>
    <s v="AL"/>
    <n v="6"/>
    <n v="20"/>
    <n v="2"/>
    <n v="7"/>
    <n v="1"/>
    <n v="0"/>
    <n v="0"/>
    <n v="1"/>
    <n v="0"/>
    <n v="0"/>
    <n v="1"/>
    <n v="3"/>
    <s v="0"/>
    <s v="0"/>
    <s v="0"/>
    <s v="0"/>
    <s v="0"/>
  </r>
  <r>
    <s v="mantlmi01"/>
    <x v="84"/>
    <n v="1"/>
    <s v="NYA"/>
    <s v="AL"/>
    <n v="147"/>
    <n v="517"/>
    <n v="121"/>
    <n v="158"/>
    <n v="25"/>
    <n v="11"/>
    <n v="37"/>
    <n v="99"/>
    <n v="8"/>
    <n v="1"/>
    <n v="113"/>
    <n v="97"/>
    <s v="6"/>
    <s v="3"/>
    <s v="2"/>
    <s v="3"/>
    <s v="4"/>
  </r>
  <r>
    <s v="marlodi01"/>
    <x v="84"/>
    <n v="1"/>
    <s v="DET"/>
    <s v="AL"/>
    <n v="4"/>
    <n v="4"/>
    <n v="1"/>
    <n v="0"/>
    <n v="0"/>
    <n v="0"/>
    <n v="0"/>
    <n v="0"/>
    <n v="0"/>
    <n v="0"/>
    <n v="1"/>
    <n v="1"/>
    <s v="0"/>
    <s v="0"/>
    <s v="0"/>
    <s v="0"/>
    <s v="0"/>
  </r>
  <r>
    <s v="marquro01"/>
    <x v="84"/>
    <n v="1"/>
    <s v="BAL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marshfr01"/>
    <x v="84"/>
    <n v="1"/>
    <s v="BAL"/>
    <s v="AL"/>
    <n v="89"/>
    <n v="303"/>
    <n v="30"/>
    <n v="66"/>
    <n v="7"/>
    <n v="1"/>
    <n v="2"/>
    <n v="19"/>
    <n v="1"/>
    <n v="2"/>
    <n v="35"/>
    <n v="33"/>
    <s v="1"/>
    <s v="1"/>
    <s v="4"/>
    <s v="1"/>
    <s v="8"/>
  </r>
  <r>
    <s v="marshwi01"/>
    <x v="84"/>
    <n v="1"/>
    <s v="CHA"/>
    <s v="AL"/>
    <n v="22"/>
    <n v="41"/>
    <n v="6"/>
    <n v="7"/>
    <n v="0"/>
    <n v="0"/>
    <n v="0"/>
    <n v="6"/>
    <n v="0"/>
    <n v="0"/>
    <n v="13"/>
    <n v="1"/>
    <s v="1"/>
    <s v="0"/>
    <s v="0"/>
    <s v="1"/>
    <s v="0"/>
  </r>
  <r>
    <s v="martibi02"/>
    <x v="84"/>
    <n v="1"/>
    <s v="NYA"/>
    <s v="AL"/>
    <n v="20"/>
    <n v="70"/>
    <n v="8"/>
    <n v="21"/>
    <n v="2"/>
    <n v="0"/>
    <n v="1"/>
    <n v="9"/>
    <n v="1"/>
    <n v="2"/>
    <n v="7"/>
    <n v="9"/>
    <s v="1"/>
    <s v="0"/>
    <s v="1"/>
    <s v="2"/>
    <s v="2"/>
  </r>
  <r>
    <s v="martimo01"/>
    <x v="84"/>
    <n v="1"/>
    <s v="CHA"/>
    <s v="AL"/>
    <n v="37"/>
    <n v="10"/>
    <n v="1"/>
    <n v="3"/>
    <n v="0"/>
    <n v="0"/>
    <n v="0"/>
    <n v="0"/>
    <n v="0"/>
    <n v="0"/>
    <n v="0"/>
    <n v="1"/>
    <s v="0"/>
    <s v="0"/>
    <s v="0"/>
    <s v="0"/>
    <s v="0"/>
  </r>
  <r>
    <s v="martipa02"/>
    <x v="84"/>
    <n v="1"/>
    <s v="PIT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atheed01"/>
    <x v="84"/>
    <n v="1"/>
    <s v="ML1"/>
    <s v="NL"/>
    <n v="141"/>
    <n v="499"/>
    <n v="108"/>
    <n v="144"/>
    <n v="23"/>
    <n v="5"/>
    <n v="41"/>
    <n v="101"/>
    <n v="3"/>
    <n v="4"/>
    <n v="109"/>
    <n v="98"/>
    <s v="20"/>
    <s v="1"/>
    <s v="1"/>
    <s v="6"/>
    <s v="5"/>
  </r>
  <r>
    <s v="maxwech01"/>
    <x v="84"/>
    <n v="1"/>
    <s v="BAL"/>
    <s v="AL"/>
    <n v="4"/>
    <n v="4"/>
    <n v="0"/>
    <n v="0"/>
    <n v="0"/>
    <n v="0"/>
    <n v="0"/>
    <n v="0"/>
    <n v="0"/>
    <n v="0"/>
    <n v="0"/>
    <n v="1"/>
    <s v="0"/>
    <s v="0"/>
    <s v="0"/>
    <s v="0"/>
    <s v="0"/>
  </r>
  <r>
    <s v="maxwech01"/>
    <x v="84"/>
    <n v="2"/>
    <s v="DET"/>
    <s v="AL"/>
    <n v="55"/>
    <n v="109"/>
    <n v="19"/>
    <n v="29"/>
    <n v="7"/>
    <n v="1"/>
    <n v="7"/>
    <n v="18"/>
    <n v="0"/>
    <n v="0"/>
    <n v="8"/>
    <n v="20"/>
    <s v="0"/>
    <s v="2"/>
    <s v="2"/>
    <s v="1"/>
    <s v="2"/>
  </r>
  <r>
    <s v="mayswi01"/>
    <x v="84"/>
    <n v="1"/>
    <s v="NY1"/>
    <s v="NL"/>
    <n v="152"/>
    <n v="580"/>
    <n v="123"/>
    <n v="185"/>
    <n v="18"/>
    <n v="13"/>
    <n v="51"/>
    <n v="127"/>
    <n v="24"/>
    <n v="4"/>
    <n v="79"/>
    <n v="60"/>
    <s v="13"/>
    <s v="4"/>
    <s v="0"/>
    <s v="7"/>
    <s v="12"/>
  </r>
  <r>
    <s v="mccalwi01"/>
    <x v="84"/>
    <n v="1"/>
    <s v="NY1"/>
    <s v="NL"/>
    <n v="42"/>
    <n v="17"/>
    <n v="1"/>
    <n v="2"/>
    <n v="0"/>
    <n v="0"/>
    <n v="0"/>
    <n v="0"/>
    <n v="0"/>
    <n v="0"/>
    <n v="1"/>
    <n v="6"/>
    <s v="0"/>
    <s v="1"/>
    <s v="3"/>
    <s v="0"/>
    <s v="0"/>
  </r>
  <r>
    <s v="mcculcl01"/>
    <x v="84"/>
    <n v="1"/>
    <s v="CHN"/>
    <s v="NL"/>
    <n v="44"/>
    <n v="81"/>
    <n v="7"/>
    <n v="16"/>
    <n v="0"/>
    <n v="0"/>
    <n v="0"/>
    <n v="10"/>
    <n v="0"/>
    <n v="0"/>
    <n v="8"/>
    <n v="15"/>
    <s v="3"/>
    <s v="1"/>
    <s v="2"/>
    <s v="2"/>
    <s v="1"/>
  </r>
  <r>
    <s v="mcdanli01"/>
    <x v="84"/>
    <n v="1"/>
    <s v="SLN"/>
    <s v="NL"/>
    <n v="4"/>
    <n v="5"/>
    <n v="0"/>
    <n v="1"/>
    <n v="0"/>
    <n v="0"/>
    <n v="0"/>
    <n v="0"/>
    <n v="0"/>
    <n v="0"/>
    <n v="0"/>
    <n v="3"/>
    <s v="0"/>
    <s v="0"/>
    <s v="0"/>
    <s v="0"/>
    <s v="0"/>
  </r>
  <r>
    <s v="mcdermi03"/>
    <x v="84"/>
    <n v="1"/>
    <s v="WS1"/>
    <s v="AL"/>
    <n v="70"/>
    <n v="95"/>
    <n v="10"/>
    <n v="25"/>
    <n v="4"/>
    <n v="0"/>
    <n v="1"/>
    <n v="10"/>
    <n v="1"/>
    <n v="0"/>
    <n v="6"/>
    <n v="16"/>
    <s v="0"/>
    <s v="1"/>
    <s v="1"/>
    <s v="1"/>
    <s v="1"/>
  </r>
  <r>
    <s v="mcdonji04"/>
    <x v="84"/>
    <n v="1"/>
    <s v="BAL"/>
    <s v="AL"/>
    <n v="21"/>
    <n v="11"/>
    <n v="1"/>
    <n v="2"/>
    <n v="0"/>
    <n v="0"/>
    <n v="0"/>
    <n v="0"/>
    <n v="0"/>
    <n v="0"/>
    <n v="3"/>
    <n v="3"/>
    <s v="0"/>
    <s v="0"/>
    <s v="1"/>
    <s v="0"/>
    <s v="0"/>
  </r>
  <r>
    <s v="mcdougi01"/>
    <x v="84"/>
    <n v="1"/>
    <s v="NYA"/>
    <s v="AL"/>
    <n v="141"/>
    <n v="533"/>
    <n v="79"/>
    <n v="152"/>
    <n v="10"/>
    <n v="8"/>
    <n v="13"/>
    <n v="53"/>
    <n v="6"/>
    <n v="4"/>
    <n v="65"/>
    <n v="77"/>
    <s v="2"/>
    <s v="2"/>
    <s v="8"/>
    <s v="7"/>
    <s v="6"/>
  </r>
  <r>
    <s v="mcgheed01"/>
    <x v="84"/>
    <n v="1"/>
    <s v="CHA"/>
    <s v="AL"/>
    <n v="26"/>
    <n v="13"/>
    <n v="6"/>
    <n v="1"/>
    <n v="0"/>
    <n v="0"/>
    <n v="0"/>
    <n v="0"/>
    <n v="2"/>
    <n v="1"/>
    <n v="6"/>
    <n v="1"/>
    <s v="0"/>
    <s v="0"/>
    <s v="0"/>
    <s v="0"/>
    <s v="2"/>
  </r>
  <r>
    <s v="mcmilro01"/>
    <x v="84"/>
    <n v="1"/>
    <s v="CIN"/>
    <s v="NL"/>
    <n v="151"/>
    <n v="470"/>
    <n v="50"/>
    <n v="126"/>
    <n v="21"/>
    <n v="2"/>
    <n v="1"/>
    <n v="37"/>
    <n v="4"/>
    <n v="4"/>
    <n v="66"/>
    <n v="33"/>
    <s v="7"/>
    <s v="7"/>
    <s v="10"/>
    <s v="3"/>
    <s v="11"/>
  </r>
  <r>
    <s v="mejiaro01"/>
    <x v="84"/>
    <n v="1"/>
    <s v="PIT"/>
    <s v="NL"/>
    <n v="71"/>
    <n v="167"/>
    <n v="14"/>
    <n v="36"/>
    <n v="8"/>
    <n v="1"/>
    <n v="3"/>
    <n v="21"/>
    <n v="1"/>
    <n v="3"/>
    <n v="9"/>
    <n v="13"/>
    <s v="0"/>
    <s v="0"/>
    <s v="0"/>
    <s v="0"/>
    <s v="3"/>
  </r>
  <r>
    <s v="melesa01"/>
    <x v="84"/>
    <n v="1"/>
    <s v="BOS"/>
    <s v="AL"/>
    <n v="14"/>
    <n v="31"/>
    <n v="1"/>
    <n v="4"/>
    <n v="2"/>
    <n v="0"/>
    <n v="0"/>
    <n v="1"/>
    <n v="1"/>
    <n v="0"/>
    <n v="0"/>
    <n v="7"/>
    <s v="0"/>
    <s v="0"/>
    <s v="0"/>
    <s v="1"/>
    <s v="1"/>
  </r>
  <r>
    <s v="melesa01"/>
    <x v="84"/>
    <n v="2"/>
    <s v="CIN"/>
    <s v="NL"/>
    <n v="35"/>
    <n v="62"/>
    <n v="4"/>
    <n v="13"/>
    <n v="1"/>
    <n v="0"/>
    <n v="2"/>
    <n v="7"/>
    <n v="0"/>
    <n v="1"/>
    <n v="5"/>
    <n v="13"/>
    <s v="0"/>
    <s v="1"/>
    <s v="0"/>
    <s v="0"/>
    <s v="5"/>
  </r>
  <r>
    <s v="merrill01"/>
    <x v="84"/>
    <n v="1"/>
    <s v="CHA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merrill01"/>
    <x v="84"/>
    <n v="2"/>
    <s v="CHN"/>
    <s v="NL"/>
    <n v="72"/>
    <n v="145"/>
    <n v="15"/>
    <n v="31"/>
    <n v="6"/>
    <n v="1"/>
    <n v="1"/>
    <n v="8"/>
    <n v="1"/>
    <n v="0"/>
    <n v="21"/>
    <n v="21"/>
    <s v="0"/>
    <s v="0"/>
    <s v="0"/>
    <s v="1"/>
    <s v="0"/>
  </r>
  <r>
    <s v="meyerja01"/>
    <x v="84"/>
    <n v="1"/>
    <s v="PHI"/>
    <s v="NL"/>
    <n v="50"/>
    <n v="20"/>
    <n v="2"/>
    <n v="2"/>
    <n v="0"/>
    <n v="1"/>
    <n v="0"/>
    <n v="1"/>
    <n v="0"/>
    <n v="0"/>
    <n v="4"/>
    <n v="7"/>
    <s v="0"/>
    <s v="0"/>
    <s v="1"/>
    <s v="0"/>
    <s v="2"/>
  </r>
  <r>
    <s v="meyerru01"/>
    <x v="84"/>
    <n v="1"/>
    <s v="BRO"/>
    <s v="NL"/>
    <n v="18"/>
    <n v="27"/>
    <n v="1"/>
    <n v="1"/>
    <n v="1"/>
    <n v="0"/>
    <n v="0"/>
    <n v="2"/>
    <n v="0"/>
    <n v="0"/>
    <n v="1"/>
    <n v="10"/>
    <s v="0"/>
    <s v="0"/>
    <s v="2"/>
    <s v="0"/>
    <s v="0"/>
  </r>
  <r>
    <s v="micelmi01"/>
    <x v="84"/>
    <n v="1"/>
    <s v="PHI"/>
    <s v="NL"/>
    <n v="4"/>
    <n v="4"/>
    <n v="0"/>
    <n v="0"/>
    <n v="0"/>
    <n v="0"/>
    <n v="0"/>
    <n v="0"/>
    <n v="0"/>
    <n v="0"/>
    <n v="0"/>
    <n v="0"/>
    <s v="0"/>
    <s v="0"/>
    <s v="1"/>
    <s v="0"/>
    <s v="0"/>
  </r>
  <r>
    <s v="miksied01"/>
    <x v="84"/>
    <n v="1"/>
    <s v="CHN"/>
    <s v="NL"/>
    <n v="131"/>
    <n v="481"/>
    <n v="52"/>
    <n v="113"/>
    <n v="14"/>
    <n v="2"/>
    <n v="9"/>
    <n v="41"/>
    <n v="3"/>
    <n v="6"/>
    <n v="32"/>
    <n v="55"/>
    <s v="3"/>
    <s v="0"/>
    <s v="10"/>
    <s v="1"/>
    <s v="11"/>
  </r>
  <r>
    <s v="millebi04"/>
    <x v="84"/>
    <n v="1"/>
    <s v="BAL"/>
    <s v="AL"/>
    <n v="5"/>
    <n v="1"/>
    <n v="0"/>
    <n v="1"/>
    <n v="0"/>
    <n v="0"/>
    <n v="0"/>
    <n v="0"/>
    <n v="0"/>
    <n v="0"/>
    <n v="0"/>
    <n v="0"/>
    <s v="0"/>
    <s v="0"/>
    <s v="0"/>
    <s v="0"/>
    <s v="0"/>
  </r>
  <r>
    <s v="millebo02"/>
    <x v="84"/>
    <n v="1"/>
    <s v="PHI"/>
    <s v="NL"/>
    <n v="40"/>
    <n v="18"/>
    <n v="1"/>
    <n v="5"/>
    <n v="1"/>
    <n v="0"/>
    <n v="0"/>
    <n v="1"/>
    <n v="0"/>
    <n v="0"/>
    <n v="0"/>
    <n v="5"/>
    <s v="0"/>
    <s v="0"/>
    <s v="1"/>
    <s v="0"/>
    <s v="0"/>
  </r>
  <r>
    <s v="millebo03"/>
    <x v="84"/>
    <n v="1"/>
    <s v="DET"/>
    <s v="AL"/>
    <n v="9"/>
    <n v="9"/>
    <n v="1"/>
    <n v="2"/>
    <n v="0"/>
    <n v="0"/>
    <n v="0"/>
    <n v="2"/>
    <n v="0"/>
    <n v="0"/>
    <n v="0"/>
    <n v="1"/>
    <s v="0"/>
    <s v="0"/>
    <s v="0"/>
    <s v="0"/>
    <s v="0"/>
  </r>
  <r>
    <s v="minarru01"/>
    <x v="84"/>
    <n v="1"/>
    <s v="CIN"/>
    <s v="NL"/>
    <n v="41"/>
    <n v="28"/>
    <n v="2"/>
    <n v="5"/>
    <n v="0"/>
    <n v="0"/>
    <n v="0"/>
    <n v="2"/>
    <n v="0"/>
    <n v="0"/>
    <n v="2"/>
    <n v="6"/>
    <s v="0"/>
    <s v="0"/>
    <s v="0"/>
    <s v="1"/>
    <s v="0"/>
  </r>
  <r>
    <s v="minnepa01"/>
    <x v="84"/>
    <n v="1"/>
    <s v="CHN"/>
    <s v="NL"/>
    <n v="22"/>
    <n v="56"/>
    <n v="5"/>
    <n v="13"/>
    <n v="2"/>
    <n v="0"/>
    <n v="0"/>
    <n v="1"/>
    <n v="0"/>
    <n v="0"/>
    <n v="5"/>
    <n v="7"/>
    <s v="0"/>
    <s v="0"/>
    <s v="1"/>
    <s v="0"/>
    <s v="0"/>
  </r>
  <r>
    <s v="minosmi01"/>
    <x v="84"/>
    <n v="1"/>
    <s v="CHA"/>
    <s v="AL"/>
    <n v="139"/>
    <n v="517"/>
    <n v="79"/>
    <n v="149"/>
    <n v="26"/>
    <n v="7"/>
    <n v="10"/>
    <n v="70"/>
    <n v="19"/>
    <n v="8"/>
    <n v="76"/>
    <n v="43"/>
    <s v="3"/>
    <s v="10"/>
    <s v="8"/>
    <s v="4"/>
    <s v="18"/>
  </r>
  <r>
    <s v="miranwi01"/>
    <x v="84"/>
    <n v="1"/>
    <s v="BAL"/>
    <s v="AL"/>
    <n v="153"/>
    <n v="487"/>
    <n v="42"/>
    <n v="124"/>
    <n v="12"/>
    <n v="6"/>
    <n v="1"/>
    <n v="38"/>
    <n v="4"/>
    <n v="3"/>
    <n v="42"/>
    <n v="58"/>
    <s v="4"/>
    <s v="1"/>
    <s v="3"/>
    <s v="3"/>
    <s v="9"/>
  </r>
  <r>
    <s v="mitchda01"/>
    <x v="84"/>
    <n v="1"/>
    <s v="CLE"/>
    <s v="AL"/>
    <n v="61"/>
    <n v="58"/>
    <n v="4"/>
    <n v="15"/>
    <n v="2"/>
    <n v="1"/>
    <n v="0"/>
    <n v="10"/>
    <n v="0"/>
    <n v="0"/>
    <n v="4"/>
    <n v="3"/>
    <s v="2"/>
    <s v="0"/>
    <s v="0"/>
    <s v="1"/>
    <s v="2"/>
  </r>
  <r>
    <s v="moforhe01"/>
    <x v="84"/>
    <n v="1"/>
    <s v="SLN"/>
    <s v="NL"/>
    <n v="14"/>
    <n v="2"/>
    <n v="0"/>
    <n v="0"/>
    <n v="0"/>
    <n v="0"/>
    <n v="0"/>
    <n v="0"/>
    <n v="0"/>
    <n v="0"/>
    <n v="0"/>
    <n v="0"/>
    <s v="0"/>
    <s v="0"/>
    <s v="0"/>
    <s v="0"/>
    <s v="0"/>
  </r>
  <r>
    <s v="montefe01"/>
    <x v="84"/>
    <n v="1"/>
    <s v="PIT"/>
    <s v="NL"/>
    <n v="36"/>
    <n v="95"/>
    <n v="10"/>
    <n v="20"/>
    <n v="1"/>
    <n v="3"/>
    <n v="2"/>
    <n v="8"/>
    <n v="1"/>
    <n v="0"/>
    <n v="18"/>
    <n v="24"/>
    <s v="2"/>
    <s v="1"/>
    <s v="0"/>
    <s v="0"/>
    <s v="2"/>
  </r>
  <r>
    <s v="monzara01"/>
    <x v="84"/>
    <n v="1"/>
    <s v="NY1"/>
    <s v="NL"/>
    <n v="29"/>
    <n v="24"/>
    <n v="3"/>
    <n v="3"/>
    <n v="0"/>
    <n v="0"/>
    <n v="0"/>
    <n v="0"/>
    <n v="0"/>
    <n v="0"/>
    <n v="3"/>
    <n v="4"/>
    <s v="0"/>
    <s v="0"/>
    <s v="2"/>
    <s v="0"/>
    <s v="0"/>
  </r>
  <r>
    <s v="moonwa01"/>
    <x v="84"/>
    <n v="1"/>
    <s v="SLN"/>
    <s v="NL"/>
    <n v="152"/>
    <n v="593"/>
    <n v="86"/>
    <n v="175"/>
    <n v="24"/>
    <n v="8"/>
    <n v="19"/>
    <n v="76"/>
    <n v="11"/>
    <n v="11"/>
    <n v="47"/>
    <n v="65"/>
    <s v="4"/>
    <s v="3"/>
    <s v="1"/>
    <s v="1"/>
    <s v="11"/>
  </r>
  <r>
    <s v="moorera02"/>
    <x v="84"/>
    <n v="1"/>
    <s v="BAL"/>
    <s v="AL"/>
    <n v="46"/>
    <n v="44"/>
    <n v="2"/>
    <n v="6"/>
    <n v="0"/>
    <n v="0"/>
    <n v="0"/>
    <n v="4"/>
    <n v="0"/>
    <n v="0"/>
    <n v="0"/>
    <n v="18"/>
    <s v="0"/>
    <s v="1"/>
    <s v="2"/>
    <s v="0"/>
    <s v="1"/>
  </r>
  <r>
    <s v="morgabo01"/>
    <x v="84"/>
    <n v="1"/>
    <s v="PHI"/>
    <s v="NL"/>
    <n v="136"/>
    <n v="483"/>
    <n v="61"/>
    <n v="112"/>
    <n v="20"/>
    <n v="2"/>
    <n v="10"/>
    <n v="49"/>
    <n v="6"/>
    <n v="4"/>
    <n v="73"/>
    <n v="72"/>
    <s v="0"/>
    <s v="0"/>
    <s v="6"/>
    <s v="3"/>
    <s v="13"/>
  </r>
  <r>
    <s v="morgato01"/>
    <x v="84"/>
    <n v="1"/>
    <s v="NYA"/>
    <s v="AL"/>
    <n v="40"/>
    <n v="18"/>
    <n v="2"/>
    <n v="4"/>
    <n v="1"/>
    <n v="0"/>
    <n v="0"/>
    <n v="0"/>
    <n v="0"/>
    <n v="0"/>
    <n v="0"/>
    <n v="5"/>
    <s v="0"/>
    <s v="0"/>
    <s v="1"/>
    <s v="0"/>
    <s v="0"/>
  </r>
  <r>
    <s v="morgave01"/>
    <x v="84"/>
    <n v="1"/>
    <s v="CHN"/>
    <s v="NL"/>
    <n v="7"/>
    <n v="7"/>
    <n v="1"/>
    <n v="1"/>
    <n v="0"/>
    <n v="0"/>
    <n v="0"/>
    <n v="1"/>
    <n v="0"/>
    <n v="0"/>
    <n v="3"/>
    <n v="4"/>
    <s v="0"/>
    <s v="0"/>
    <s v="0"/>
    <s v="0"/>
    <s v="0"/>
  </r>
  <r>
    <s v="morynwa01"/>
    <x v="84"/>
    <n v="1"/>
    <s v="BRO"/>
    <s v="NL"/>
    <n v="11"/>
    <n v="19"/>
    <n v="3"/>
    <n v="5"/>
    <n v="1"/>
    <n v="0"/>
    <n v="1"/>
    <n v="3"/>
    <n v="0"/>
    <n v="0"/>
    <n v="5"/>
    <n v="4"/>
    <s v="1"/>
    <s v="0"/>
    <s v="0"/>
    <s v="0"/>
    <s v="0"/>
  </r>
  <r>
    <s v="mossido01"/>
    <x v="84"/>
    <n v="1"/>
    <s v="CLE"/>
    <s v="AL"/>
    <n v="57"/>
    <n v="9"/>
    <n v="0"/>
    <n v="1"/>
    <n v="0"/>
    <n v="0"/>
    <n v="0"/>
    <n v="0"/>
    <n v="0"/>
    <n v="0"/>
    <n v="2"/>
    <n v="4"/>
    <s v="0"/>
    <s v="0"/>
    <s v="0"/>
    <s v="0"/>
    <s v="0"/>
  </r>
  <r>
    <s v="mossle01"/>
    <x v="84"/>
    <n v="1"/>
    <s v="BAL"/>
    <s v="AL"/>
    <n v="29"/>
    <n v="56"/>
    <n v="5"/>
    <n v="19"/>
    <n v="1"/>
    <n v="0"/>
    <n v="2"/>
    <n v="6"/>
    <n v="0"/>
    <n v="1"/>
    <n v="7"/>
    <n v="4"/>
    <s v="1"/>
    <s v="0"/>
    <s v="0"/>
    <s v="0"/>
    <s v="1"/>
  </r>
  <r>
    <s v="mossle01"/>
    <x v="84"/>
    <n v="2"/>
    <s v="CHA"/>
    <s v="AL"/>
    <n v="32"/>
    <n v="59"/>
    <n v="5"/>
    <n v="15"/>
    <n v="2"/>
    <n v="0"/>
    <n v="2"/>
    <n v="7"/>
    <n v="0"/>
    <n v="0"/>
    <n v="6"/>
    <n v="10"/>
    <s v="1"/>
    <s v="1"/>
    <s v="2"/>
    <s v="0"/>
    <s v="0"/>
  </r>
  <r>
    <s v="mroziro01"/>
    <x v="84"/>
    <n v="1"/>
    <s v="PHI"/>
    <s v="NL"/>
    <n v="22"/>
    <n v="4"/>
    <n v="0"/>
    <n v="0"/>
    <n v="0"/>
    <n v="0"/>
    <n v="0"/>
    <n v="0"/>
    <n v="0"/>
    <n v="0"/>
    <n v="0"/>
    <n v="3"/>
    <s v="0"/>
    <s v="0"/>
    <s v="0"/>
    <s v="0"/>
    <s v="1"/>
  </r>
  <r>
    <s v="muelldo01"/>
    <x v="84"/>
    <n v="1"/>
    <s v="NY1"/>
    <s v="NL"/>
    <n v="147"/>
    <n v="605"/>
    <n v="67"/>
    <n v="185"/>
    <n v="21"/>
    <n v="4"/>
    <n v="8"/>
    <n v="83"/>
    <n v="1"/>
    <n v="2"/>
    <n v="19"/>
    <n v="12"/>
    <s v="4"/>
    <s v="3"/>
    <s v="5"/>
    <s v="7"/>
    <s v="13"/>
  </r>
  <r>
    <s v="musiast01"/>
    <x v="84"/>
    <n v="1"/>
    <s v="SLN"/>
    <s v="NL"/>
    <n v="154"/>
    <n v="562"/>
    <n v="97"/>
    <n v="179"/>
    <n v="30"/>
    <n v="5"/>
    <n v="33"/>
    <n v="108"/>
    <n v="5"/>
    <n v="4"/>
    <n v="80"/>
    <n v="39"/>
    <s v="19"/>
    <s v="8"/>
    <s v="2"/>
    <s v="4"/>
    <s v="12"/>
  </r>
  <r>
    <s v="naragha01"/>
    <x v="84"/>
    <n v="1"/>
    <s v="CLE"/>
    <s v="AL"/>
    <n v="57"/>
    <n v="127"/>
    <n v="12"/>
    <n v="41"/>
    <n v="9"/>
    <n v="2"/>
    <n v="1"/>
    <n v="14"/>
    <n v="1"/>
    <n v="0"/>
    <n v="15"/>
    <n v="8"/>
    <s v="0"/>
    <s v="0"/>
    <s v="1"/>
    <s v="0"/>
    <s v="3"/>
  </r>
  <r>
    <s v="narlera01"/>
    <x v="84"/>
    <n v="1"/>
    <s v="CLE"/>
    <s v="AL"/>
    <n v="60"/>
    <n v="24"/>
    <n v="0"/>
    <n v="7"/>
    <n v="0"/>
    <n v="0"/>
    <n v="0"/>
    <n v="5"/>
    <n v="0"/>
    <n v="0"/>
    <n v="0"/>
    <n v="8"/>
    <s v="0"/>
    <s v="0"/>
    <s v="3"/>
    <s v="0"/>
    <s v="0"/>
  </r>
  <r>
    <s v="negraro01"/>
    <x v="84"/>
    <n v="1"/>
    <s v="PHI"/>
    <s v="NL"/>
    <n v="19"/>
    <n v="24"/>
    <n v="0"/>
    <n v="0"/>
    <n v="0"/>
    <n v="0"/>
    <n v="0"/>
    <n v="0"/>
    <n v="0"/>
    <n v="0"/>
    <n v="1"/>
    <n v="5"/>
    <s v="0"/>
    <s v="0"/>
    <s v="2"/>
    <s v="0"/>
    <s v="0"/>
  </r>
  <r>
    <s v="nelsote01"/>
    <x v="84"/>
    <n v="1"/>
    <s v="BAL"/>
    <s v="AL"/>
    <n v="25"/>
    <n v="31"/>
    <n v="4"/>
    <n v="6"/>
    <n v="0"/>
    <n v="0"/>
    <n v="0"/>
    <n v="1"/>
    <n v="0"/>
    <n v="0"/>
    <n v="7"/>
    <n v="13"/>
    <s v="0"/>
    <s v="0"/>
    <s v="0"/>
    <s v="0"/>
    <s v="0"/>
  </r>
  <r>
    <s v="newcodo01"/>
    <x v="84"/>
    <n v="1"/>
    <s v="BRO"/>
    <s v="NL"/>
    <n v="57"/>
    <n v="117"/>
    <n v="18"/>
    <n v="42"/>
    <n v="9"/>
    <n v="1"/>
    <n v="7"/>
    <n v="23"/>
    <n v="1"/>
    <n v="0"/>
    <n v="6"/>
    <n v="18"/>
    <s v="0"/>
    <s v="1"/>
    <s v="1"/>
    <s v="0"/>
    <s v="1"/>
  </r>
  <r>
    <s v="newhoha01"/>
    <x v="84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niarhgu01"/>
    <x v="84"/>
    <n v="1"/>
    <s v="PHI"/>
    <s v="NL"/>
    <n v="7"/>
    <n v="9"/>
    <n v="1"/>
    <n v="1"/>
    <n v="0"/>
    <n v="0"/>
    <n v="0"/>
    <n v="0"/>
    <n v="0"/>
    <n v="0"/>
    <n v="0"/>
    <n v="2"/>
    <s v="0"/>
    <s v="0"/>
    <s v="0"/>
    <s v="0"/>
    <s v="1"/>
  </r>
  <r>
    <s v="nichoch02"/>
    <x v="84"/>
    <n v="1"/>
    <s v="ML1"/>
    <s v="NL"/>
    <n v="34"/>
    <n v="52"/>
    <n v="2"/>
    <n v="8"/>
    <n v="1"/>
    <n v="0"/>
    <n v="0"/>
    <n v="1"/>
    <n v="0"/>
    <n v="0"/>
    <n v="0"/>
    <n v="12"/>
    <s v="0"/>
    <s v="0"/>
    <s v="1"/>
    <s v="0"/>
    <s v="0"/>
  </r>
  <r>
    <s v="niemabo01"/>
    <x v="84"/>
    <n v="1"/>
    <s v="CHA"/>
    <s v="AL"/>
    <n v="99"/>
    <n v="272"/>
    <n v="36"/>
    <n v="77"/>
    <n v="11"/>
    <n v="2"/>
    <n v="11"/>
    <n v="53"/>
    <n v="1"/>
    <n v="0"/>
    <n v="36"/>
    <n v="37"/>
    <s v="1"/>
    <s v="2"/>
    <s v="3"/>
    <s v="4"/>
    <s v="9"/>
  </r>
  <r>
    <s v="nixonwi01"/>
    <x v="84"/>
    <n v="1"/>
    <s v="BOS"/>
    <s v="AL"/>
    <n v="31"/>
    <n v="69"/>
    <n v="7"/>
    <n v="18"/>
    <n v="4"/>
    <n v="1"/>
    <n v="0"/>
    <n v="7"/>
    <n v="0"/>
    <n v="0"/>
    <n v="8"/>
    <n v="20"/>
    <s v="0"/>
    <s v="0"/>
    <s v="4"/>
    <s v="0"/>
    <s v="2"/>
  </r>
  <r>
    <s v="norenir01"/>
    <x v="84"/>
    <n v="1"/>
    <s v="NYA"/>
    <s v="AL"/>
    <n v="132"/>
    <n v="371"/>
    <n v="49"/>
    <n v="94"/>
    <n v="19"/>
    <n v="1"/>
    <n v="8"/>
    <n v="59"/>
    <n v="5"/>
    <n v="2"/>
    <n v="43"/>
    <n v="33"/>
    <s v="5"/>
    <s v="3"/>
    <s v="0"/>
    <s v="6"/>
    <s v="6"/>
  </r>
  <r>
    <s v="northro01"/>
    <x v="84"/>
    <n v="1"/>
    <s v="CHA"/>
    <s v="AL"/>
    <n v="14"/>
    <n v="14"/>
    <n v="1"/>
    <n v="5"/>
    <n v="2"/>
    <n v="0"/>
    <n v="1"/>
    <n v="4"/>
    <n v="0"/>
    <n v="0"/>
    <n v="3"/>
    <n v="3"/>
    <s v="0"/>
    <s v="0"/>
    <s v="0"/>
    <s v="0"/>
    <s v="1"/>
  </r>
  <r>
    <s v="nuxhajo01"/>
    <x v="84"/>
    <n v="1"/>
    <s v="CIN"/>
    <s v="NL"/>
    <n v="53"/>
    <n v="86"/>
    <n v="10"/>
    <n v="17"/>
    <n v="4"/>
    <n v="0"/>
    <n v="3"/>
    <n v="14"/>
    <n v="0"/>
    <n v="0"/>
    <n v="8"/>
    <n v="24"/>
    <s v="0"/>
    <s v="1"/>
    <s v="4"/>
    <s v="2"/>
    <s v="0"/>
  </r>
  <r>
    <s v="obrieed01"/>
    <x v="84"/>
    <n v="1"/>
    <s v="PIT"/>
    <s v="NL"/>
    <n v="75"/>
    <n v="236"/>
    <n v="26"/>
    <n v="55"/>
    <n v="3"/>
    <n v="1"/>
    <n v="0"/>
    <n v="8"/>
    <n v="4"/>
    <n v="5"/>
    <n v="18"/>
    <n v="13"/>
    <s v="0"/>
    <s v="1"/>
    <s v="6"/>
    <s v="0"/>
    <s v="2"/>
  </r>
  <r>
    <s v="obriejo03"/>
    <x v="84"/>
    <n v="1"/>
    <s v="PIT"/>
    <s v="NL"/>
    <n v="84"/>
    <n v="278"/>
    <n v="22"/>
    <n v="83"/>
    <n v="15"/>
    <n v="2"/>
    <n v="1"/>
    <n v="25"/>
    <n v="1"/>
    <n v="1"/>
    <n v="20"/>
    <n v="19"/>
    <s v="1"/>
    <s v="1"/>
    <s v="3"/>
    <s v="2"/>
    <s v="7"/>
  </r>
  <r>
    <s v="oconnda02"/>
    <x v="84"/>
    <n v="1"/>
    <s v="ML1"/>
    <s v="NL"/>
    <n v="124"/>
    <n v="453"/>
    <n v="47"/>
    <n v="102"/>
    <n v="15"/>
    <n v="4"/>
    <n v="6"/>
    <n v="40"/>
    <n v="2"/>
    <n v="2"/>
    <n v="28"/>
    <n v="43"/>
    <s v="2"/>
    <s v="5"/>
    <s v="2"/>
    <s v="3"/>
    <s v="7"/>
  </r>
  <r>
    <s v="oldisbo01"/>
    <x v="84"/>
    <n v="1"/>
    <s v="WS1"/>
    <s v="AL"/>
    <n v="6"/>
    <n v="6"/>
    <n v="1"/>
    <n v="0"/>
    <n v="0"/>
    <n v="0"/>
    <n v="0"/>
    <n v="0"/>
    <n v="0"/>
    <n v="0"/>
    <n v="1"/>
    <n v="0"/>
    <s v="0"/>
    <s v="0"/>
    <s v="1"/>
    <s v="0"/>
    <s v="1"/>
  </r>
  <r>
    <s v="olsonka01"/>
    <x v="84"/>
    <n v="1"/>
    <s v="BOS"/>
    <s v="AL"/>
    <n v="26"/>
    <n v="48"/>
    <n v="7"/>
    <n v="12"/>
    <n v="1"/>
    <n v="2"/>
    <n v="0"/>
    <n v="1"/>
    <n v="0"/>
    <n v="0"/>
    <n v="1"/>
    <n v="10"/>
    <s v="0"/>
    <s v="0"/>
    <s v="1"/>
    <s v="0"/>
    <s v="3"/>
  </r>
  <r>
    <s v="oraveer01"/>
    <x v="84"/>
    <n v="1"/>
    <s v="WS1"/>
    <s v="AL"/>
    <n v="100"/>
    <n v="263"/>
    <n v="24"/>
    <n v="71"/>
    <n v="5"/>
    <n v="1"/>
    <n v="0"/>
    <n v="25"/>
    <n v="1"/>
    <n v="2"/>
    <n v="26"/>
    <n v="19"/>
    <s v="0"/>
    <s v="1"/>
    <s v="4"/>
    <s v="2"/>
    <s v="5"/>
  </r>
  <r>
    <s v="owensji01"/>
    <x v="84"/>
    <n v="1"/>
    <s v="PHI"/>
    <s v="NL"/>
    <n v="3"/>
    <n v="1"/>
    <n v="0"/>
    <n v="0"/>
    <n v="0"/>
    <n v="0"/>
    <n v="0"/>
    <n v="0"/>
    <n v="0"/>
    <n v="0"/>
    <n v="0"/>
    <n v="1"/>
    <s v="0"/>
    <s v="0"/>
    <s v="1"/>
    <s v="0"/>
    <s v="0"/>
  </r>
  <r>
    <s v="pafkoan01"/>
    <x v="84"/>
    <n v="1"/>
    <s v="ML1"/>
    <s v="NL"/>
    <n v="86"/>
    <n v="252"/>
    <n v="29"/>
    <n v="67"/>
    <n v="3"/>
    <n v="5"/>
    <n v="5"/>
    <n v="34"/>
    <n v="1"/>
    <n v="2"/>
    <n v="7"/>
    <n v="23"/>
    <s v="1"/>
    <s v="4"/>
    <s v="1"/>
    <s v="3"/>
    <s v="8"/>
  </r>
  <r>
    <s v="pagliji01"/>
    <x v="84"/>
    <n v="1"/>
    <s v="BOS"/>
    <s v="AL"/>
    <n v="1"/>
    <n v="0"/>
    <n v="0"/>
    <n v="0"/>
    <n v="0"/>
    <n v="0"/>
    <n v="0"/>
    <n v="1"/>
    <n v="0"/>
    <n v="0"/>
    <n v="0"/>
    <n v="0"/>
    <s v="0"/>
    <s v="0"/>
    <s v="0"/>
    <s v="1"/>
    <s v="0"/>
  </r>
  <r>
    <s v="paineph01"/>
    <x v="84"/>
    <n v="1"/>
    <s v="ML1"/>
    <s v="NL"/>
    <n v="15"/>
    <n v="3"/>
    <n v="1"/>
    <n v="1"/>
    <n v="0"/>
    <n v="0"/>
    <n v="0"/>
    <n v="0"/>
    <n v="0"/>
    <n v="0"/>
    <n v="0"/>
    <n v="0"/>
    <s v="0"/>
    <s v="0"/>
    <s v="0"/>
    <s v="0"/>
    <s v="0"/>
  </r>
  <r>
    <s v="palicer01"/>
    <x v="84"/>
    <n v="1"/>
    <s v="BAL"/>
    <s v="AL"/>
    <n v="33"/>
    <n v="55"/>
    <n v="3"/>
    <n v="13"/>
    <n v="1"/>
    <n v="0"/>
    <n v="0"/>
    <n v="3"/>
    <n v="0"/>
    <n v="0"/>
    <n v="4"/>
    <n v="18"/>
    <s v="0"/>
    <s v="0"/>
    <s v="2"/>
    <s v="0"/>
    <s v="0"/>
  </r>
  <r>
    <s v="palysst01"/>
    <x v="84"/>
    <n v="1"/>
    <s v="PHI"/>
    <s v="NL"/>
    <n v="15"/>
    <n v="52"/>
    <n v="8"/>
    <n v="15"/>
    <n v="3"/>
    <n v="0"/>
    <n v="1"/>
    <n v="8"/>
    <n v="1"/>
    <n v="0"/>
    <n v="6"/>
    <n v="5"/>
    <s v="0"/>
    <s v="0"/>
    <s v="0"/>
    <s v="0"/>
    <s v="1"/>
  </r>
  <r>
    <s v="palysst01"/>
    <x v="84"/>
    <n v="2"/>
    <s v="CIN"/>
    <s v="NL"/>
    <n v="79"/>
    <n v="222"/>
    <n v="29"/>
    <n v="51"/>
    <n v="14"/>
    <n v="0"/>
    <n v="7"/>
    <n v="30"/>
    <n v="1"/>
    <n v="1"/>
    <n v="12"/>
    <n v="35"/>
    <s v="0"/>
    <s v="1"/>
    <s v="4"/>
    <s v="1"/>
    <s v="4"/>
  </r>
  <r>
    <s v="papaial01"/>
    <x v="84"/>
    <n v="1"/>
    <s v="CHA"/>
    <s v="AL"/>
    <n v="7"/>
    <n v="2"/>
    <n v="0"/>
    <n v="0"/>
    <n v="0"/>
    <n v="0"/>
    <n v="0"/>
    <n v="0"/>
    <n v="0"/>
    <n v="0"/>
    <n v="0"/>
    <n v="1"/>
    <s v="0"/>
    <s v="0"/>
    <s v="0"/>
    <s v="0"/>
    <s v="0"/>
  </r>
  <r>
    <s v="parneme01"/>
    <x v="84"/>
    <n v="1"/>
    <s v="BOS"/>
    <s v="AL"/>
    <n v="14"/>
    <n v="19"/>
    <n v="1"/>
    <n v="6"/>
    <n v="1"/>
    <n v="0"/>
    <n v="0"/>
    <n v="3"/>
    <n v="0"/>
    <n v="0"/>
    <n v="0"/>
    <n v="3"/>
    <s v="0"/>
    <s v="0"/>
    <s v="0"/>
    <s v="0"/>
    <s v="0"/>
  </r>
  <r>
    <s v="pascuca02"/>
    <x v="84"/>
    <n v="1"/>
    <s v="WS1"/>
    <s v="AL"/>
    <n v="43"/>
    <n v="32"/>
    <n v="2"/>
    <n v="7"/>
    <n v="0"/>
    <n v="0"/>
    <n v="0"/>
    <n v="0"/>
    <n v="0"/>
    <n v="0"/>
    <n v="1"/>
    <n v="2"/>
    <s v="0"/>
    <s v="0"/>
    <s v="2"/>
    <s v="0"/>
    <s v="0"/>
  </r>
  <r>
    <s v="paulaca01"/>
    <x v="84"/>
    <n v="1"/>
    <s v="WS1"/>
    <s v="AL"/>
    <n v="115"/>
    <n v="351"/>
    <n v="34"/>
    <n v="105"/>
    <n v="20"/>
    <n v="7"/>
    <n v="6"/>
    <n v="45"/>
    <n v="2"/>
    <n v="3"/>
    <n v="17"/>
    <n v="43"/>
    <s v="3"/>
    <s v="2"/>
    <s v="0"/>
    <s v="4"/>
    <s v="9"/>
  </r>
  <r>
    <s v="pawlost01"/>
    <x v="84"/>
    <n v="1"/>
    <s v="CLE"/>
    <s v="AL"/>
    <n v="2"/>
    <n v="8"/>
    <n v="0"/>
    <n v="1"/>
    <n v="0"/>
    <n v="0"/>
    <n v="0"/>
    <n v="0"/>
    <n v="0"/>
    <n v="0"/>
    <n v="0"/>
    <n v="2"/>
    <s v="0"/>
    <s v="0"/>
    <s v="0"/>
    <s v="0"/>
    <s v="0"/>
  </r>
  <r>
    <s v="pearcji01"/>
    <x v="84"/>
    <n v="1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endlji01"/>
    <x v="84"/>
    <n v="1"/>
    <s v="ML1"/>
    <s v="NL"/>
    <n v="8"/>
    <n v="10"/>
    <n v="0"/>
    <n v="0"/>
    <n v="0"/>
    <n v="0"/>
    <n v="0"/>
    <n v="0"/>
    <n v="0"/>
    <n v="0"/>
    <n v="0"/>
    <n v="2"/>
    <s v="0"/>
    <s v="0"/>
    <s v="0"/>
    <s v="0"/>
    <s v="0"/>
  </r>
  <r>
    <s v="peppela01"/>
    <x v="84"/>
    <n v="1"/>
    <s v="PIT"/>
    <s v="NL"/>
    <n v="14"/>
    <n v="2"/>
    <n v="0"/>
    <n v="0"/>
    <n v="0"/>
    <n v="0"/>
    <n v="0"/>
    <n v="0"/>
    <n v="0"/>
    <n v="0"/>
    <n v="0"/>
    <n v="1"/>
    <s v="0"/>
    <s v="0"/>
    <s v="0"/>
    <s v="0"/>
    <s v="0"/>
  </r>
  <r>
    <s v="perkoha01"/>
    <x v="84"/>
    <n v="1"/>
    <s v="CHN"/>
    <s v="NL"/>
    <n v="26"/>
    <n v="13"/>
    <n v="2"/>
    <n v="2"/>
    <n v="0"/>
    <n v="0"/>
    <n v="0"/>
    <n v="0"/>
    <n v="0"/>
    <n v="0"/>
    <n v="1"/>
    <n v="2"/>
    <s v="0"/>
    <s v="0"/>
    <s v="0"/>
    <s v="0"/>
    <s v="0"/>
  </r>
  <r>
    <s v="peterbu01"/>
    <x v="84"/>
    <n v="1"/>
    <s v="CHA"/>
    <s v="AL"/>
    <n v="6"/>
    <n v="21"/>
    <n v="7"/>
    <n v="6"/>
    <n v="1"/>
    <n v="0"/>
    <n v="0"/>
    <n v="2"/>
    <n v="0"/>
    <n v="0"/>
    <n v="3"/>
    <n v="1"/>
    <s v="0"/>
    <s v="1"/>
    <s v="0"/>
    <s v="0"/>
    <s v="0"/>
  </r>
  <r>
    <s v="peterha01"/>
    <x v="84"/>
    <n v="1"/>
    <s v="PIT"/>
    <s v="NL"/>
    <n v="32"/>
    <n v="81"/>
    <n v="7"/>
    <n v="20"/>
    <n v="6"/>
    <n v="0"/>
    <n v="1"/>
    <n v="10"/>
    <n v="0"/>
    <n v="0"/>
    <n v="7"/>
    <n v="7"/>
    <s v="1"/>
    <s v="1"/>
    <s v="2"/>
    <s v="1"/>
    <s v="3"/>
  </r>
  <r>
    <s v="phillbu02"/>
    <x v="84"/>
    <n v="1"/>
    <s v="DET"/>
    <s v="AL"/>
    <n v="95"/>
    <n v="184"/>
    <n v="18"/>
    <n v="43"/>
    <n v="4"/>
    <n v="0"/>
    <n v="3"/>
    <n v="23"/>
    <n v="2"/>
    <n v="1"/>
    <n v="14"/>
    <n v="20"/>
    <s v="1"/>
    <s v="2"/>
    <s v="1"/>
    <s v="4"/>
    <s v="3"/>
  </r>
  <r>
    <s v="phillda01"/>
    <x v="84"/>
    <n v="1"/>
    <s v="CLE"/>
    <s v="AL"/>
    <n v="43"/>
    <n v="104"/>
    <n v="15"/>
    <n v="31"/>
    <n v="4"/>
    <n v="2"/>
    <n v="2"/>
    <n v="9"/>
    <n v="0"/>
    <n v="2"/>
    <n v="12"/>
    <n v="10"/>
    <s v="2"/>
    <s v="0"/>
    <s v="0"/>
    <s v="1"/>
    <s v="5"/>
  </r>
  <r>
    <s v="phillda01"/>
    <x v="84"/>
    <n v="2"/>
    <s v="BAL"/>
    <s v="AL"/>
    <n v="83"/>
    <n v="311"/>
    <n v="50"/>
    <n v="93"/>
    <n v="13"/>
    <n v="3"/>
    <n v="6"/>
    <n v="41"/>
    <n v="1"/>
    <n v="2"/>
    <n v="34"/>
    <n v="38"/>
    <s v="2"/>
    <s v="0"/>
    <s v="2"/>
    <s v="1"/>
    <s v="9"/>
  </r>
  <r>
    <s v="phillja02"/>
    <x v="84"/>
    <n v="1"/>
    <s v="DET"/>
    <s v="AL"/>
    <n v="55"/>
    <n v="117"/>
    <n v="15"/>
    <n v="37"/>
    <n v="8"/>
    <n v="2"/>
    <n v="1"/>
    <n v="20"/>
    <n v="0"/>
    <n v="0"/>
    <n v="10"/>
    <n v="12"/>
    <s v="0"/>
    <s v="0"/>
    <s v="2"/>
    <s v="2"/>
    <s v="3"/>
  </r>
  <r>
    <s v="piercbi02"/>
    <x v="84"/>
    <n v="1"/>
    <s v="CHA"/>
    <s v="AL"/>
    <n v="34"/>
    <n v="70"/>
    <n v="5"/>
    <n v="12"/>
    <n v="2"/>
    <n v="0"/>
    <n v="0"/>
    <n v="7"/>
    <n v="1"/>
    <n v="0"/>
    <n v="3"/>
    <n v="10"/>
    <s v="0"/>
    <s v="0"/>
    <s v="8"/>
    <s v="0"/>
    <s v="0"/>
  </r>
  <r>
    <s v="piersji01"/>
    <x v="84"/>
    <n v="1"/>
    <s v="BOS"/>
    <s v="AL"/>
    <n v="149"/>
    <n v="515"/>
    <n v="68"/>
    <n v="146"/>
    <n v="25"/>
    <n v="5"/>
    <n v="13"/>
    <n v="62"/>
    <n v="6"/>
    <n v="1"/>
    <n v="67"/>
    <n v="52"/>
    <s v="7"/>
    <s v="2"/>
    <s v="9"/>
    <s v="6"/>
    <s v="16"/>
  </r>
  <r>
    <s v="pilledu01"/>
    <x v="84"/>
    <n v="1"/>
    <s v="BAL"/>
    <s v="AL"/>
    <n v="7"/>
    <n v="6"/>
    <n v="0"/>
    <n v="1"/>
    <n v="0"/>
    <n v="0"/>
    <n v="0"/>
    <n v="0"/>
    <n v="0"/>
    <n v="0"/>
    <n v="1"/>
    <n v="2"/>
    <s v="0"/>
    <s v="0"/>
    <s v="0"/>
    <s v="0"/>
    <s v="0"/>
  </r>
  <r>
    <s v="plarsdo01"/>
    <x v="84"/>
    <n v="1"/>
    <s v="KC1"/>
    <s v="AL"/>
    <n v="8"/>
    <n v="11"/>
    <n v="0"/>
    <n v="1"/>
    <n v="0"/>
    <n v="0"/>
    <n v="0"/>
    <n v="0"/>
    <n v="1"/>
    <n v="0"/>
    <n v="0"/>
    <n v="2"/>
    <s v="0"/>
    <s v="0"/>
    <s v="0"/>
    <s v="0"/>
    <s v="0"/>
  </r>
  <r>
    <s v="podbibu01"/>
    <x v="84"/>
    <n v="1"/>
    <s v="CIN"/>
    <s v="NL"/>
    <n v="17"/>
    <n v="5"/>
    <n v="0"/>
    <n v="2"/>
    <n v="0"/>
    <n v="0"/>
    <n v="0"/>
    <n v="0"/>
    <n v="0"/>
    <n v="0"/>
    <n v="2"/>
    <n v="0"/>
    <s v="0"/>
    <s v="0"/>
    <s v="1"/>
    <s v="0"/>
    <s v="0"/>
  </r>
  <r>
    <s v="podrejo01"/>
    <x v="84"/>
    <n v="1"/>
    <s v="BRO"/>
    <s v="NL"/>
    <n v="32"/>
    <n v="60"/>
    <n v="9"/>
    <n v="11"/>
    <n v="2"/>
    <n v="0"/>
    <n v="0"/>
    <n v="5"/>
    <n v="0"/>
    <n v="1"/>
    <n v="4"/>
    <n v="5"/>
    <s v="0"/>
    <s v="0"/>
    <s v="4"/>
    <s v="0"/>
    <s v="1"/>
  </r>
  <r>
    <s v="poholto01"/>
    <x v="84"/>
    <n v="1"/>
    <s v="SLN"/>
    <s v="NL"/>
    <n v="30"/>
    <n v="44"/>
    <n v="6"/>
    <n v="8"/>
    <n v="3"/>
    <n v="0"/>
    <n v="0"/>
    <n v="3"/>
    <n v="0"/>
    <n v="0"/>
    <n v="1"/>
    <n v="6"/>
    <s v="0"/>
    <s v="0"/>
    <s v="5"/>
    <s v="0"/>
    <s v="1"/>
  </r>
  <r>
    <s v="polleho01"/>
    <x v="84"/>
    <n v="1"/>
    <s v="CHN"/>
    <s v="NL"/>
    <n v="24"/>
    <n v="15"/>
    <n v="0"/>
    <n v="6"/>
    <n v="2"/>
    <n v="0"/>
    <n v="0"/>
    <n v="0"/>
    <n v="0"/>
    <n v="0"/>
    <n v="2"/>
    <n v="5"/>
    <s v="0"/>
    <s v="0"/>
    <s v="1"/>
    <s v="0"/>
    <s v="0"/>
  </r>
  <r>
    <s v="popeda01"/>
    <x v="84"/>
    <n v="1"/>
    <s v="CLE"/>
    <s v="AL"/>
    <n v="35"/>
    <n v="104"/>
    <n v="17"/>
    <n v="31"/>
    <n v="5"/>
    <n v="0"/>
    <n v="6"/>
    <n v="22"/>
    <n v="0"/>
    <n v="0"/>
    <n v="12"/>
    <n v="31"/>
    <s v="0"/>
    <s v="1"/>
    <s v="0"/>
    <s v="1"/>
    <s v="1"/>
  </r>
  <r>
    <s v="popeda01"/>
    <x v="84"/>
    <n v="2"/>
    <s v="BAL"/>
    <s v="AL"/>
    <n v="86"/>
    <n v="222"/>
    <n v="21"/>
    <n v="55"/>
    <n v="8"/>
    <n v="4"/>
    <n v="1"/>
    <n v="30"/>
    <n v="5"/>
    <n v="2"/>
    <n v="16"/>
    <n v="34"/>
    <s v="3"/>
    <s v="2"/>
    <s v="3"/>
    <s v="2"/>
    <s v="6"/>
  </r>
  <r>
    <s v="portebo01"/>
    <x v="84"/>
    <n v="1"/>
    <s v="WS1"/>
    <s v="AL"/>
    <n v="30"/>
    <n v="63"/>
    <n v="3"/>
    <n v="12"/>
    <n v="3"/>
    <n v="1"/>
    <n v="0"/>
    <n v="7"/>
    <n v="0"/>
    <n v="0"/>
    <n v="0"/>
    <n v="15"/>
    <s v="0"/>
    <s v="0"/>
    <s v="5"/>
    <s v="2"/>
    <s v="3"/>
  </r>
  <r>
    <s v="porteja01"/>
    <x v="84"/>
    <n v="1"/>
    <s v="DET"/>
    <s v="AL"/>
    <n v="24"/>
    <n v="55"/>
    <n v="6"/>
    <n v="13"/>
    <n v="2"/>
    <n v="0"/>
    <n v="0"/>
    <n v="3"/>
    <n v="0"/>
    <n v="0"/>
    <n v="8"/>
    <n v="15"/>
    <s v="0"/>
    <s v="0"/>
    <s v="0"/>
    <s v="0"/>
    <s v="1"/>
  </r>
  <r>
    <s v="portoar01"/>
    <x v="84"/>
    <n v="1"/>
    <s v="KC1"/>
    <s v="AL"/>
    <n v="24"/>
    <n v="37"/>
    <n v="3"/>
    <n v="4"/>
    <n v="0"/>
    <n v="0"/>
    <n v="1"/>
    <n v="1"/>
    <n v="0"/>
    <n v="0"/>
    <n v="1"/>
    <n v="17"/>
    <s v="0"/>
    <s v="0"/>
    <s v="2"/>
    <s v="0"/>
    <s v="1"/>
  </r>
  <r>
    <s v="postwa01"/>
    <x v="84"/>
    <n v="1"/>
    <s v="CIN"/>
    <s v="NL"/>
    <n v="154"/>
    <n v="601"/>
    <n v="116"/>
    <n v="186"/>
    <n v="33"/>
    <n v="3"/>
    <n v="40"/>
    <n v="109"/>
    <n v="7"/>
    <n v="4"/>
    <n v="60"/>
    <n v="102"/>
    <s v="5"/>
    <s v="2"/>
    <s v="2"/>
    <s v="3"/>
    <s v="15"/>
  </r>
  <r>
    <s v="powelle01"/>
    <x v="84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owerjo01"/>
    <x v="84"/>
    <n v="1"/>
    <s v="PIT"/>
    <s v="NL"/>
    <n v="2"/>
    <n v="4"/>
    <n v="0"/>
    <n v="1"/>
    <n v="0"/>
    <n v="0"/>
    <n v="0"/>
    <n v="0"/>
    <n v="0"/>
    <n v="0"/>
    <n v="0"/>
    <n v="0"/>
    <s v="0"/>
    <s v="0"/>
    <s v="0"/>
    <s v="0"/>
    <s v="0"/>
  </r>
  <r>
    <s v="powervi01"/>
    <x v="84"/>
    <n v="1"/>
    <s v="KC1"/>
    <s v="AL"/>
    <n v="147"/>
    <n v="596"/>
    <n v="91"/>
    <n v="190"/>
    <n v="34"/>
    <n v="10"/>
    <n v="19"/>
    <n v="76"/>
    <n v="0"/>
    <n v="2"/>
    <n v="35"/>
    <n v="27"/>
    <s v="6"/>
    <s v="0"/>
    <s v="3"/>
    <s v="5"/>
    <s v="12"/>
  </r>
  <r>
    <s v="purkebo01"/>
    <x v="84"/>
    <n v="1"/>
    <s v="PIT"/>
    <s v="NL"/>
    <n v="14"/>
    <n v="19"/>
    <n v="1"/>
    <n v="6"/>
    <n v="0"/>
    <n v="0"/>
    <n v="1"/>
    <n v="4"/>
    <n v="0"/>
    <n v="0"/>
    <n v="0"/>
    <n v="4"/>
    <s v="0"/>
    <s v="0"/>
    <s v="3"/>
    <s v="0"/>
    <s v="0"/>
  </r>
  <r>
    <s v="pyburji01"/>
    <x v="84"/>
    <n v="1"/>
    <s v="BAL"/>
    <s v="AL"/>
    <n v="39"/>
    <n v="98"/>
    <n v="5"/>
    <n v="20"/>
    <n v="2"/>
    <n v="2"/>
    <n v="0"/>
    <n v="7"/>
    <n v="1"/>
    <n v="1"/>
    <n v="8"/>
    <n v="24"/>
    <s v="0"/>
    <s v="1"/>
    <s v="1"/>
    <s v="0"/>
    <s v="3"/>
  </r>
  <r>
    <s v="ramospe01"/>
    <x v="84"/>
    <n v="1"/>
    <s v="WS1"/>
    <s v="AL"/>
    <n v="59"/>
    <n v="38"/>
    <n v="6"/>
    <n v="3"/>
    <n v="0"/>
    <n v="0"/>
    <n v="0"/>
    <n v="0"/>
    <n v="0"/>
    <n v="1"/>
    <n v="2"/>
    <n v="18"/>
    <s v="0"/>
    <s v="0"/>
    <s v="0"/>
    <s v="0"/>
    <s v="0"/>
  </r>
  <r>
    <s v="randdi01"/>
    <x v="84"/>
    <n v="1"/>
    <s v="SLN"/>
    <s v="NL"/>
    <n v="3"/>
    <n v="10"/>
    <n v="1"/>
    <n v="3"/>
    <n v="0"/>
    <n v="0"/>
    <n v="1"/>
    <n v="3"/>
    <n v="0"/>
    <n v="1"/>
    <n v="1"/>
    <n v="1"/>
    <s v="0"/>
    <s v="0"/>
    <s v="0"/>
    <s v="0"/>
    <s v="0"/>
  </r>
  <r>
    <s v="raschvi01"/>
    <x v="84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aschvi01"/>
    <x v="84"/>
    <n v="2"/>
    <s v="KC1"/>
    <s v="AL"/>
    <n v="20"/>
    <n v="33"/>
    <n v="0"/>
    <n v="6"/>
    <n v="1"/>
    <n v="0"/>
    <n v="0"/>
    <n v="1"/>
    <n v="0"/>
    <n v="0"/>
    <n v="1"/>
    <n v="10"/>
    <s v="0"/>
    <s v="0"/>
    <s v="3"/>
    <s v="0"/>
    <s v="2"/>
  </r>
  <r>
    <s v="reesepe01"/>
    <x v="84"/>
    <n v="1"/>
    <s v="BRO"/>
    <s v="NL"/>
    <n v="145"/>
    <n v="553"/>
    <n v="99"/>
    <n v="156"/>
    <n v="29"/>
    <n v="4"/>
    <n v="10"/>
    <n v="61"/>
    <n v="8"/>
    <n v="7"/>
    <n v="78"/>
    <n v="60"/>
    <s v="1"/>
    <s v="3"/>
    <s v="13"/>
    <s v="5"/>
    <s v="22"/>
  </r>
  <r>
    <s v="regalru01"/>
    <x v="84"/>
    <n v="1"/>
    <s v="CLE"/>
    <s v="AL"/>
    <n v="10"/>
    <n v="26"/>
    <n v="2"/>
    <n v="7"/>
    <n v="2"/>
    <n v="0"/>
    <n v="0"/>
    <n v="5"/>
    <n v="0"/>
    <n v="0"/>
    <n v="2"/>
    <n v="4"/>
    <s v="0"/>
    <s v="0"/>
    <s v="0"/>
    <s v="0"/>
    <s v="0"/>
  </r>
  <r>
    <s v="rennabi01"/>
    <x v="84"/>
    <n v="1"/>
    <s v="KC1"/>
    <s v="AL"/>
    <n v="100"/>
    <n v="249"/>
    <n v="33"/>
    <n v="53"/>
    <n v="7"/>
    <n v="3"/>
    <n v="7"/>
    <n v="28"/>
    <n v="0"/>
    <n v="3"/>
    <n v="31"/>
    <n v="42"/>
    <s v="0"/>
    <s v="2"/>
    <s v="2"/>
    <s v="0"/>
    <s v="4"/>
  </r>
  <r>
    <s v="repulri01"/>
    <x v="84"/>
    <n v="1"/>
    <s v="SLN"/>
    <s v="NL"/>
    <n v="147"/>
    <n v="512"/>
    <n v="64"/>
    <n v="138"/>
    <n v="28"/>
    <n v="2"/>
    <n v="23"/>
    <n v="73"/>
    <n v="5"/>
    <n v="7"/>
    <n v="49"/>
    <n v="66"/>
    <s v="3"/>
    <s v="4"/>
    <s v="3"/>
    <s v="8"/>
    <s v="17"/>
  </r>
  <r>
    <s v="rhodedu01"/>
    <x v="84"/>
    <n v="1"/>
    <s v="NY1"/>
    <s v="NL"/>
    <n v="94"/>
    <n v="187"/>
    <n v="22"/>
    <n v="57"/>
    <n v="5"/>
    <n v="2"/>
    <n v="6"/>
    <n v="32"/>
    <n v="1"/>
    <n v="1"/>
    <n v="27"/>
    <n v="26"/>
    <s v="2"/>
    <s v="0"/>
    <s v="1"/>
    <s v="2"/>
    <s v="0"/>
  </r>
  <r>
    <s v="ricede01"/>
    <x v="84"/>
    <n v="1"/>
    <s v="SLN"/>
    <s v="NL"/>
    <n v="20"/>
    <n v="59"/>
    <n v="6"/>
    <n v="12"/>
    <n v="3"/>
    <n v="0"/>
    <n v="1"/>
    <n v="7"/>
    <n v="0"/>
    <n v="0"/>
    <n v="7"/>
    <n v="6"/>
    <s v="0"/>
    <s v="0"/>
    <s v="1"/>
    <s v="1"/>
    <s v="2"/>
  </r>
  <r>
    <s v="ricede01"/>
    <x v="84"/>
    <n v="2"/>
    <s v="ML1"/>
    <s v="NL"/>
    <n v="27"/>
    <n v="71"/>
    <n v="5"/>
    <n v="14"/>
    <n v="0"/>
    <n v="1"/>
    <n v="2"/>
    <n v="7"/>
    <n v="0"/>
    <n v="0"/>
    <n v="6"/>
    <n v="12"/>
    <s v="2"/>
    <s v="0"/>
    <s v="1"/>
    <s v="0"/>
    <s v="1"/>
  </r>
  <r>
    <s v="richabo01"/>
    <x v="84"/>
    <n v="1"/>
    <s v="NYA"/>
    <s v="AL"/>
    <n v="11"/>
    <n v="26"/>
    <n v="2"/>
    <n v="4"/>
    <n v="0"/>
    <n v="0"/>
    <n v="0"/>
    <n v="3"/>
    <n v="1"/>
    <n v="1"/>
    <n v="2"/>
    <n v="0"/>
    <s v="0"/>
    <s v="0"/>
    <s v="1"/>
    <s v="0"/>
    <s v="1"/>
  </r>
  <r>
    <s v="ridzist01"/>
    <x v="84"/>
    <n v="1"/>
    <s v="PHI"/>
    <s v="NL"/>
    <n v="3"/>
    <n v="4"/>
    <n v="0"/>
    <n v="0"/>
    <n v="0"/>
    <n v="0"/>
    <n v="0"/>
    <n v="0"/>
    <n v="0"/>
    <n v="0"/>
    <n v="0"/>
    <n v="2"/>
    <s v="0"/>
    <s v="0"/>
    <s v="0"/>
    <s v="0"/>
    <s v="0"/>
  </r>
  <r>
    <s v="ridzist01"/>
    <x v="84"/>
    <n v="2"/>
    <s v="CIN"/>
    <s v="NL"/>
    <n v="13"/>
    <n v="6"/>
    <n v="0"/>
    <n v="1"/>
    <n v="0"/>
    <n v="0"/>
    <n v="0"/>
    <n v="0"/>
    <n v="0"/>
    <n v="0"/>
    <n v="0"/>
    <n v="5"/>
    <s v="0"/>
    <s v="0"/>
    <s v="0"/>
    <s v="0"/>
    <s v="0"/>
  </r>
  <r>
    <s v="riverji01"/>
    <x v="84"/>
    <n v="1"/>
    <s v="CHA"/>
    <s v="AL"/>
    <n v="147"/>
    <n v="454"/>
    <n v="71"/>
    <n v="120"/>
    <n v="24"/>
    <n v="4"/>
    <n v="10"/>
    <n v="52"/>
    <n v="25"/>
    <n v="16"/>
    <n v="62"/>
    <n v="59"/>
    <s v="6"/>
    <s v="1"/>
    <s v="10"/>
    <s v="3"/>
    <s v="5"/>
  </r>
  <r>
    <s v="rizzuph01"/>
    <x v="84"/>
    <n v="1"/>
    <s v="NYA"/>
    <s v="AL"/>
    <n v="81"/>
    <n v="143"/>
    <n v="19"/>
    <n v="37"/>
    <n v="4"/>
    <n v="1"/>
    <n v="1"/>
    <n v="9"/>
    <n v="7"/>
    <n v="1"/>
    <n v="22"/>
    <n v="18"/>
    <s v="1"/>
    <s v="3"/>
    <s v="13"/>
    <s v="0"/>
    <s v="2"/>
  </r>
  <r>
    <s v="robercu01"/>
    <x v="84"/>
    <n v="1"/>
    <s v="PIT"/>
    <s v="NL"/>
    <n v="6"/>
    <n v="17"/>
    <n v="1"/>
    <n v="2"/>
    <n v="1"/>
    <n v="0"/>
    <n v="0"/>
    <n v="0"/>
    <n v="0"/>
    <n v="0"/>
    <n v="2"/>
    <n v="1"/>
    <s v="0"/>
    <s v="0"/>
    <s v="0"/>
    <s v="0"/>
    <s v="0"/>
  </r>
  <r>
    <s v="roberji02"/>
    <x v="84"/>
    <n v="1"/>
    <s v="KC1"/>
    <s v="AL"/>
    <n v="6"/>
    <n v="8"/>
    <n v="1"/>
    <n v="2"/>
    <n v="0"/>
    <n v="0"/>
    <n v="0"/>
    <n v="0"/>
    <n v="0"/>
    <n v="0"/>
    <n v="1"/>
    <n v="2"/>
    <s v="0"/>
    <s v="0"/>
    <s v="0"/>
    <s v="0"/>
    <s v="0"/>
  </r>
  <r>
    <s v="roberro01"/>
    <x v="84"/>
    <n v="1"/>
    <s v="PHI"/>
    <s v="NL"/>
    <n v="51"/>
    <n v="107"/>
    <n v="12"/>
    <n v="27"/>
    <n v="9"/>
    <n v="4"/>
    <n v="2"/>
    <n v="13"/>
    <n v="0"/>
    <n v="0"/>
    <n v="18"/>
    <n v="18"/>
    <s v="0"/>
    <s v="0"/>
    <s v="5"/>
    <s v="0"/>
    <s v="2"/>
  </r>
  <r>
    <s v="robinbr01"/>
    <x v="84"/>
    <n v="1"/>
    <s v="BAL"/>
    <s v="AL"/>
    <n v="6"/>
    <n v="22"/>
    <n v="0"/>
    <n v="2"/>
    <n v="0"/>
    <n v="0"/>
    <n v="0"/>
    <n v="1"/>
    <n v="0"/>
    <n v="0"/>
    <n v="0"/>
    <n v="10"/>
    <s v="0"/>
    <s v="0"/>
    <s v="0"/>
    <s v="0"/>
    <s v="0"/>
  </r>
  <r>
    <s v="robined01"/>
    <x v="84"/>
    <n v="1"/>
    <s v="NYA"/>
    <s v="AL"/>
    <n v="88"/>
    <n v="173"/>
    <n v="25"/>
    <n v="36"/>
    <n v="1"/>
    <n v="0"/>
    <n v="16"/>
    <n v="42"/>
    <n v="0"/>
    <n v="0"/>
    <n v="36"/>
    <n v="26"/>
    <s v="7"/>
    <s v="5"/>
    <s v="0"/>
    <s v="1"/>
    <s v="7"/>
  </r>
  <r>
    <s v="robinhu01"/>
    <x v="84"/>
    <n v="1"/>
    <s v="ML1"/>
    <s v="NL"/>
    <n v="13"/>
    <n v="13"/>
    <n v="0"/>
    <n v="1"/>
    <n v="0"/>
    <n v="0"/>
    <n v="0"/>
    <n v="0"/>
    <n v="0"/>
    <n v="0"/>
    <n v="0"/>
    <n v="5"/>
    <s v="0"/>
    <s v="0"/>
    <s v="0"/>
    <s v="0"/>
    <s v="0"/>
  </r>
  <r>
    <s v="robinja02"/>
    <x v="84"/>
    <n v="1"/>
    <s v="BRO"/>
    <s v="NL"/>
    <n v="105"/>
    <n v="317"/>
    <n v="51"/>
    <n v="81"/>
    <n v="6"/>
    <n v="2"/>
    <n v="8"/>
    <n v="36"/>
    <n v="12"/>
    <n v="3"/>
    <n v="61"/>
    <n v="18"/>
    <s v="5"/>
    <s v="3"/>
    <s v="6"/>
    <s v="3"/>
    <s v="8"/>
  </r>
  <r>
    <s v="roebued01"/>
    <x v="84"/>
    <n v="1"/>
    <s v="BRO"/>
    <s v="NL"/>
    <n v="47"/>
    <n v="18"/>
    <n v="0"/>
    <n v="2"/>
    <n v="0"/>
    <n v="0"/>
    <n v="0"/>
    <n v="2"/>
    <n v="0"/>
    <n v="0"/>
    <n v="0"/>
    <n v="6"/>
    <s v="0"/>
    <s v="0"/>
    <s v="0"/>
    <s v="0"/>
    <s v="0"/>
  </r>
  <r>
    <s v="rogovsa01"/>
    <x v="84"/>
    <n v="1"/>
    <s v="BAL"/>
    <s v="AL"/>
    <n v="15"/>
    <n v="22"/>
    <n v="2"/>
    <n v="2"/>
    <n v="0"/>
    <n v="0"/>
    <n v="0"/>
    <n v="1"/>
    <n v="0"/>
    <n v="1"/>
    <n v="1"/>
    <n v="8"/>
    <s v="0"/>
    <s v="0"/>
    <s v="0"/>
    <s v="0"/>
    <s v="0"/>
  </r>
  <r>
    <s v="rogovsa01"/>
    <x v="84"/>
    <n v="2"/>
    <s v="PHI"/>
    <s v="NL"/>
    <n v="13"/>
    <n v="24"/>
    <n v="5"/>
    <n v="6"/>
    <n v="2"/>
    <n v="0"/>
    <n v="1"/>
    <n v="4"/>
    <n v="0"/>
    <n v="0"/>
    <n v="1"/>
    <n v="9"/>
    <s v="0"/>
    <s v="1"/>
    <s v="2"/>
    <s v="0"/>
    <s v="0"/>
  </r>
  <r>
    <s v="roigto01"/>
    <x v="84"/>
    <n v="1"/>
    <s v="WS1"/>
    <s v="AL"/>
    <n v="29"/>
    <n v="57"/>
    <n v="3"/>
    <n v="13"/>
    <n v="1"/>
    <n v="1"/>
    <n v="0"/>
    <n v="4"/>
    <n v="0"/>
    <n v="0"/>
    <n v="2"/>
    <n v="15"/>
    <s v="0"/>
    <s v="0"/>
    <s v="1"/>
    <s v="0"/>
    <s v="2"/>
  </r>
  <r>
    <s v="roselbo01"/>
    <x v="84"/>
    <n v="1"/>
    <s v="ML1"/>
    <s v="NL"/>
    <n v="6"/>
    <n v="9"/>
    <n v="1"/>
    <n v="2"/>
    <n v="1"/>
    <n v="0"/>
    <n v="0"/>
    <n v="0"/>
    <n v="0"/>
    <n v="0"/>
    <n v="1"/>
    <n v="4"/>
    <s v="0"/>
    <s v="1"/>
    <s v="0"/>
    <s v="0"/>
    <s v="0"/>
  </r>
  <r>
    <s v="rosenal01"/>
    <x v="84"/>
    <n v="1"/>
    <s v="CLE"/>
    <s v="AL"/>
    <n v="139"/>
    <n v="492"/>
    <n v="61"/>
    <n v="120"/>
    <n v="13"/>
    <n v="1"/>
    <n v="21"/>
    <n v="81"/>
    <n v="4"/>
    <n v="2"/>
    <n v="92"/>
    <n v="44"/>
    <s v="5"/>
    <s v="4"/>
    <s v="0"/>
    <s v="8"/>
    <s v="14"/>
  </r>
  <r>
    <s v="runnepe01"/>
    <x v="84"/>
    <n v="1"/>
    <s v="WS1"/>
    <s v="AL"/>
    <n v="134"/>
    <n v="503"/>
    <n v="66"/>
    <n v="143"/>
    <n v="16"/>
    <n v="4"/>
    <n v="2"/>
    <n v="49"/>
    <n v="3"/>
    <n v="9"/>
    <n v="55"/>
    <n v="51"/>
    <s v="2"/>
    <s v="1"/>
    <s v="4"/>
    <s v="4"/>
    <s v="14"/>
  </r>
  <r>
    <s v="rushbo01"/>
    <x v="84"/>
    <n v="1"/>
    <s v="CHN"/>
    <s v="NL"/>
    <n v="33"/>
    <n v="82"/>
    <n v="6"/>
    <n v="9"/>
    <n v="2"/>
    <n v="0"/>
    <n v="1"/>
    <n v="5"/>
    <n v="0"/>
    <n v="0"/>
    <n v="6"/>
    <n v="40"/>
    <s v="0"/>
    <s v="0"/>
    <s v="3"/>
    <s v="0"/>
    <s v="0"/>
  </r>
  <r>
    <s v="saffeto01"/>
    <x v="84"/>
    <n v="1"/>
    <s v="PIT"/>
    <s v="NL"/>
    <n v="73"/>
    <n v="113"/>
    <n v="21"/>
    <n v="19"/>
    <n v="1"/>
    <n v="0"/>
    <n v="1"/>
    <n v="3"/>
    <n v="1"/>
    <n v="0"/>
    <n v="15"/>
    <n v="22"/>
    <s v="3"/>
    <s v="0"/>
    <s v="4"/>
    <s v="0"/>
    <s v="1"/>
  </r>
  <r>
    <s v="saffeto01"/>
    <x v="84"/>
    <n v="2"/>
    <s v="KC1"/>
    <s v="AL"/>
    <n v="9"/>
    <n v="37"/>
    <n v="5"/>
    <n v="8"/>
    <n v="0"/>
    <n v="0"/>
    <n v="0"/>
    <n v="1"/>
    <n v="1"/>
    <n v="0"/>
    <n v="4"/>
    <n v="7"/>
    <s v="0"/>
    <s v="0"/>
    <s v="0"/>
    <s v="0"/>
    <s v="1"/>
  </r>
  <r>
    <s v="sainjo01"/>
    <x v="84"/>
    <n v="1"/>
    <s v="NYA"/>
    <s v="AL"/>
    <n v="3"/>
    <n v="2"/>
    <n v="0"/>
    <n v="0"/>
    <n v="0"/>
    <n v="0"/>
    <n v="0"/>
    <n v="0"/>
    <n v="0"/>
    <n v="0"/>
    <n v="0"/>
    <n v="0"/>
    <s v="0"/>
    <s v="0"/>
    <s v="0"/>
    <s v="0"/>
    <s v="0"/>
  </r>
  <r>
    <s v="sainjo01"/>
    <x v="84"/>
    <n v="2"/>
    <s v="KC1"/>
    <s v="AL"/>
    <n v="25"/>
    <n v="8"/>
    <n v="0"/>
    <n v="0"/>
    <n v="0"/>
    <n v="0"/>
    <n v="0"/>
    <n v="0"/>
    <n v="0"/>
    <n v="0"/>
    <n v="0"/>
    <n v="0"/>
    <s v="0"/>
    <s v="0"/>
    <s v="0"/>
    <s v="0"/>
    <s v="0"/>
  </r>
  <r>
    <s v="samforo01"/>
    <x v="84"/>
    <n v="1"/>
    <s v="DET"/>
    <s v="A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santijo01"/>
    <x v="84"/>
    <n v="1"/>
    <s v="CLE"/>
    <s v="AL"/>
    <n v="17"/>
    <n v="4"/>
    <n v="2"/>
    <n v="2"/>
    <n v="0"/>
    <n v="0"/>
    <n v="0"/>
    <n v="0"/>
    <n v="0"/>
    <n v="0"/>
    <n v="1"/>
    <n v="0"/>
    <s v="0"/>
    <s v="0"/>
    <s v="2"/>
    <s v="0"/>
    <s v="0"/>
  </r>
  <r>
    <s v="sarnibi01"/>
    <x v="84"/>
    <n v="1"/>
    <s v="SLN"/>
    <s v="NL"/>
    <n v="107"/>
    <n v="325"/>
    <n v="32"/>
    <n v="83"/>
    <n v="15"/>
    <n v="2"/>
    <n v="3"/>
    <n v="34"/>
    <n v="1"/>
    <n v="1"/>
    <n v="27"/>
    <n v="33"/>
    <s v="0"/>
    <s v="1"/>
    <s v="7"/>
    <s v="2"/>
    <s v="13"/>
  </r>
  <r>
    <s v="sauerha01"/>
    <x v="84"/>
    <n v="1"/>
    <s v="CHN"/>
    <s v="NL"/>
    <n v="79"/>
    <n v="261"/>
    <n v="29"/>
    <n v="55"/>
    <n v="8"/>
    <n v="1"/>
    <n v="12"/>
    <n v="28"/>
    <n v="0"/>
    <n v="0"/>
    <n v="26"/>
    <n v="47"/>
    <s v="0"/>
    <s v="2"/>
    <s v="0"/>
    <s v="1"/>
    <s v="8"/>
  </r>
  <r>
    <s v="schalar01"/>
    <x v="84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chalar01"/>
    <x v="84"/>
    <n v="2"/>
    <s v="BAL"/>
    <s v="AL"/>
    <n v="30"/>
    <n v="19"/>
    <n v="1"/>
    <n v="2"/>
    <n v="0"/>
    <n v="0"/>
    <n v="0"/>
    <n v="0"/>
    <n v="0"/>
    <n v="0"/>
    <n v="2"/>
    <n v="6"/>
    <s v="0"/>
    <s v="0"/>
    <s v="3"/>
    <s v="0"/>
    <s v="1"/>
  </r>
  <r>
    <s v="schelda01"/>
    <x v="84"/>
    <n v="1"/>
    <s v="PHI"/>
    <s v="N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schmijo01"/>
    <x v="84"/>
    <n v="1"/>
    <s v="WS1"/>
    <s v="AL"/>
    <n v="32"/>
    <n v="54"/>
    <n v="5"/>
    <n v="10"/>
    <n v="3"/>
    <n v="0"/>
    <n v="0"/>
    <n v="5"/>
    <n v="0"/>
    <n v="0"/>
    <n v="1"/>
    <n v="7"/>
    <s v="0"/>
    <s v="0"/>
    <s v="3"/>
    <s v="0"/>
    <s v="1"/>
  </r>
  <r>
    <s v="schmiwi01"/>
    <x v="84"/>
    <n v="1"/>
    <s v="SLN"/>
    <s v="NL"/>
    <n v="20"/>
    <n v="42"/>
    <n v="1"/>
    <n v="5"/>
    <n v="1"/>
    <n v="0"/>
    <n v="0"/>
    <n v="4"/>
    <n v="0"/>
    <n v="0"/>
    <n v="0"/>
    <n v="15"/>
    <s v="0"/>
    <s v="0"/>
    <s v="2"/>
    <s v="0"/>
    <s v="1"/>
  </r>
  <r>
    <s v="schoere01"/>
    <x v="84"/>
    <n v="1"/>
    <s v="SLN"/>
    <s v="NL"/>
    <n v="145"/>
    <n v="553"/>
    <n v="68"/>
    <n v="148"/>
    <n v="21"/>
    <n v="3"/>
    <n v="11"/>
    <n v="51"/>
    <n v="7"/>
    <n v="7"/>
    <n v="54"/>
    <n v="28"/>
    <s v="5"/>
    <s v="4"/>
    <s v="0"/>
    <s v="4"/>
    <s v="9"/>
  </r>
  <r>
    <s v="schofdi01"/>
    <x v="84"/>
    <n v="1"/>
    <s v="SLN"/>
    <s v="NL"/>
    <n v="12"/>
    <n v="4"/>
    <n v="3"/>
    <n v="0"/>
    <n v="0"/>
    <n v="0"/>
    <n v="0"/>
    <n v="0"/>
    <n v="0"/>
    <n v="0"/>
    <n v="0"/>
    <n v="1"/>
    <s v="0"/>
    <s v="0"/>
    <s v="0"/>
    <s v="0"/>
    <s v="0"/>
  </r>
  <r>
    <s v="schooje01"/>
    <x v="84"/>
    <n v="1"/>
    <s v="WS1"/>
    <s v="AL"/>
    <n v="20"/>
    <n v="46"/>
    <n v="5"/>
    <n v="7"/>
    <n v="0"/>
    <n v="1"/>
    <n v="1"/>
    <n v="4"/>
    <n v="1"/>
    <n v="0"/>
    <n v="5"/>
    <n v="11"/>
    <s v="0"/>
    <s v="0"/>
    <s v="1"/>
    <s v="0"/>
    <s v="1"/>
  </r>
  <r>
    <s v="schulba01"/>
    <x v="84"/>
    <n v="1"/>
    <s v="SLN"/>
    <s v="NL"/>
    <n v="19"/>
    <n v="4"/>
    <n v="0"/>
    <n v="0"/>
    <n v="0"/>
    <n v="0"/>
    <n v="0"/>
    <n v="0"/>
    <n v="0"/>
    <n v="0"/>
    <n v="0"/>
    <n v="1"/>
    <s v="0"/>
    <s v="0"/>
    <s v="0"/>
    <s v="0"/>
    <s v="0"/>
  </r>
  <r>
    <s v="schulbo01"/>
    <x v="84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chypje01"/>
    <x v="84"/>
    <n v="1"/>
    <s v="KC1"/>
    <s v="AL"/>
    <n v="22"/>
    <n v="69"/>
    <n v="7"/>
    <n v="15"/>
    <n v="2"/>
    <n v="0"/>
    <n v="0"/>
    <n v="5"/>
    <n v="0"/>
    <n v="0"/>
    <n v="1"/>
    <n v="6"/>
    <s v="0"/>
    <s v="0"/>
    <s v="0"/>
    <s v="0"/>
    <s v="1"/>
  </r>
  <r>
    <s v="scorehe01"/>
    <x v="84"/>
    <n v="1"/>
    <s v="CLE"/>
    <s v="AL"/>
    <n v="33"/>
    <n v="84"/>
    <n v="5"/>
    <n v="10"/>
    <n v="1"/>
    <n v="0"/>
    <n v="0"/>
    <n v="2"/>
    <n v="0"/>
    <n v="1"/>
    <n v="3"/>
    <n v="40"/>
    <s v="0"/>
    <s v="0"/>
    <s v="8"/>
    <s v="0"/>
    <s v="2"/>
  </r>
  <r>
    <s v="segrika01"/>
    <x v="84"/>
    <n v="1"/>
    <s v="BAL"/>
    <s v="AL"/>
    <n v="7"/>
    <n v="9"/>
    <n v="1"/>
    <n v="3"/>
    <n v="0"/>
    <n v="0"/>
    <n v="0"/>
    <n v="0"/>
    <n v="0"/>
    <n v="0"/>
    <n v="2"/>
    <n v="0"/>
    <s v="0"/>
    <s v="0"/>
    <s v="0"/>
    <s v="0"/>
    <s v="1"/>
  </r>
  <r>
    <s v="seminan01"/>
    <x v="84"/>
    <n v="1"/>
    <s v="CIN"/>
    <s v="NL"/>
    <n v="6"/>
    <n v="15"/>
    <n v="1"/>
    <n v="2"/>
    <n v="0"/>
    <n v="0"/>
    <n v="1"/>
    <n v="1"/>
    <n v="0"/>
    <n v="0"/>
    <n v="0"/>
    <n v="3"/>
    <s v="0"/>
    <s v="0"/>
    <s v="0"/>
    <s v="0"/>
    <s v="0"/>
  </r>
  <r>
    <s v="seminan01"/>
    <x v="84"/>
    <n v="2"/>
    <s v="PHI"/>
    <s v="NL"/>
    <n v="93"/>
    <n v="289"/>
    <n v="32"/>
    <n v="71"/>
    <n v="12"/>
    <n v="1"/>
    <n v="11"/>
    <n v="34"/>
    <n v="1"/>
    <n v="2"/>
    <n v="32"/>
    <n v="59"/>
    <s v="2"/>
    <s v="6"/>
    <s v="3"/>
    <s v="0"/>
    <s v="8"/>
  </r>
  <r>
    <s v="shantbi01"/>
    <x v="84"/>
    <n v="1"/>
    <s v="KC1"/>
    <s v="AL"/>
    <n v="79"/>
    <n v="217"/>
    <n v="18"/>
    <n v="56"/>
    <n v="4"/>
    <n v="1"/>
    <n v="1"/>
    <n v="12"/>
    <n v="0"/>
    <n v="0"/>
    <n v="11"/>
    <n v="14"/>
    <s v="1"/>
    <s v="0"/>
    <s v="3"/>
    <s v="1"/>
    <s v="6"/>
  </r>
  <r>
    <s v="shantbo01"/>
    <x v="84"/>
    <n v="1"/>
    <s v="KC1"/>
    <s v="AL"/>
    <n v="26"/>
    <n v="41"/>
    <n v="5"/>
    <n v="6"/>
    <n v="0"/>
    <n v="0"/>
    <n v="0"/>
    <n v="0"/>
    <n v="0"/>
    <n v="0"/>
    <n v="1"/>
    <n v="5"/>
    <s v="0"/>
    <s v="0"/>
    <s v="2"/>
    <s v="0"/>
    <s v="0"/>
  </r>
  <r>
    <s v="sheasp01"/>
    <x v="84"/>
    <n v="1"/>
    <s v="WS1"/>
    <s v="AL"/>
    <n v="27"/>
    <n v="10"/>
    <n v="1"/>
    <n v="4"/>
    <n v="2"/>
    <n v="0"/>
    <n v="0"/>
    <n v="2"/>
    <n v="0"/>
    <n v="0"/>
    <n v="0"/>
    <n v="3"/>
    <s v="0"/>
    <s v="0"/>
    <s v="0"/>
    <s v="0"/>
    <s v="0"/>
  </r>
  <r>
    <s v="shepaja01"/>
    <x v="84"/>
    <n v="1"/>
    <s v="PIT"/>
    <s v="NL"/>
    <n v="94"/>
    <n v="264"/>
    <n v="24"/>
    <n v="63"/>
    <n v="10"/>
    <n v="2"/>
    <n v="2"/>
    <n v="23"/>
    <n v="1"/>
    <n v="0"/>
    <n v="33"/>
    <n v="25"/>
    <s v="3"/>
    <s v="0"/>
    <s v="2"/>
    <s v="2"/>
    <s v="8"/>
  </r>
  <r>
    <s v="shubage01"/>
    <x v="84"/>
    <n v="1"/>
    <s v="BRO"/>
    <s v="NL"/>
    <n v="44"/>
    <n v="51"/>
    <n v="8"/>
    <n v="14"/>
    <n v="2"/>
    <n v="0"/>
    <n v="1"/>
    <n v="8"/>
    <n v="0"/>
    <n v="0"/>
    <n v="11"/>
    <n v="10"/>
    <s v="1"/>
    <s v="2"/>
    <s v="0"/>
    <s v="0"/>
    <s v="2"/>
  </r>
  <r>
    <s v="sievero01"/>
    <x v="84"/>
    <n v="1"/>
    <s v="WS1"/>
    <s v="AL"/>
    <n v="144"/>
    <n v="509"/>
    <n v="74"/>
    <n v="138"/>
    <n v="20"/>
    <n v="8"/>
    <n v="25"/>
    <n v="106"/>
    <n v="1"/>
    <n v="2"/>
    <n v="73"/>
    <n v="66"/>
    <s v="3"/>
    <s v="4"/>
    <s v="0"/>
    <s v="5"/>
    <s v="17"/>
  </r>
  <r>
    <s v="silveal01"/>
    <x v="84"/>
    <n v="1"/>
    <s v="CIN"/>
    <s v="NL"/>
    <n v="13"/>
    <n v="7"/>
    <n v="3"/>
    <n v="1"/>
    <n v="0"/>
    <n v="0"/>
    <n v="0"/>
    <n v="2"/>
    <n v="0"/>
    <n v="0"/>
    <n v="0"/>
    <n v="1"/>
    <s v="0"/>
    <s v="0"/>
    <s v="0"/>
    <s v="0"/>
    <s v="0"/>
  </r>
  <r>
    <s v="silvech01"/>
    <x v="84"/>
    <n v="1"/>
    <s v="NYA"/>
    <s v="AL"/>
    <n v="14"/>
    <n v="26"/>
    <n v="1"/>
    <n v="5"/>
    <n v="0"/>
    <n v="0"/>
    <n v="0"/>
    <n v="1"/>
    <n v="0"/>
    <n v="0"/>
    <n v="6"/>
    <n v="4"/>
    <s v="0"/>
    <s v="0"/>
    <s v="0"/>
    <s v="0"/>
    <s v="0"/>
  </r>
  <r>
    <s v="simmocu01"/>
    <x v="84"/>
    <n v="1"/>
    <s v="PHI"/>
    <s v="NL"/>
    <n v="27"/>
    <n v="46"/>
    <n v="5"/>
    <n v="8"/>
    <n v="1"/>
    <n v="1"/>
    <n v="0"/>
    <n v="2"/>
    <n v="0"/>
    <n v="0"/>
    <n v="1"/>
    <n v="10"/>
    <s v="0"/>
    <s v="0"/>
    <s v="1"/>
    <s v="0"/>
    <s v="1"/>
  </r>
  <r>
    <s v="simpsha01"/>
    <x v="84"/>
    <n v="1"/>
    <s v="CLE"/>
    <s v="AL"/>
    <n v="3"/>
    <n v="1"/>
    <n v="1"/>
    <n v="0"/>
    <n v="0"/>
    <n v="0"/>
    <n v="0"/>
    <n v="0"/>
    <n v="0"/>
    <n v="0"/>
    <n v="2"/>
    <n v="0"/>
    <s v="0"/>
    <s v="0"/>
    <s v="0"/>
    <s v="0"/>
    <s v="0"/>
  </r>
  <r>
    <s v="simpsha01"/>
    <x v="84"/>
    <n v="2"/>
    <s v="KC1"/>
    <s v="AL"/>
    <n v="112"/>
    <n v="396"/>
    <n v="42"/>
    <n v="119"/>
    <n v="16"/>
    <n v="7"/>
    <n v="5"/>
    <n v="52"/>
    <n v="3"/>
    <n v="5"/>
    <n v="34"/>
    <n v="61"/>
    <s v="4"/>
    <s v="2"/>
    <s v="1"/>
    <s v="3"/>
    <s v="10"/>
  </r>
  <r>
    <s v="skowrbi01"/>
    <x v="84"/>
    <n v="1"/>
    <s v="NYA"/>
    <s v="AL"/>
    <n v="108"/>
    <n v="288"/>
    <n v="46"/>
    <n v="92"/>
    <n v="17"/>
    <n v="3"/>
    <n v="12"/>
    <n v="61"/>
    <n v="1"/>
    <n v="1"/>
    <n v="21"/>
    <n v="32"/>
    <s v="4"/>
    <s v="3"/>
    <s v="0"/>
    <s v="2"/>
    <s v="11"/>
  </r>
  <r>
    <s v="slaugen01"/>
    <x v="84"/>
    <n v="1"/>
    <s v="NYA"/>
    <s v="AL"/>
    <n v="10"/>
    <n v="9"/>
    <n v="1"/>
    <n v="1"/>
    <n v="0"/>
    <n v="0"/>
    <n v="0"/>
    <n v="1"/>
    <n v="0"/>
    <n v="0"/>
    <n v="1"/>
    <n v="1"/>
    <s v="0"/>
    <s v="0"/>
    <s v="0"/>
    <s v="0"/>
    <s v="0"/>
  </r>
  <r>
    <s v="slaugen01"/>
    <x v="84"/>
    <n v="2"/>
    <s v="KC1"/>
    <s v="AL"/>
    <n v="108"/>
    <n v="267"/>
    <n v="49"/>
    <n v="86"/>
    <n v="12"/>
    <n v="4"/>
    <n v="5"/>
    <n v="34"/>
    <n v="2"/>
    <n v="3"/>
    <n v="40"/>
    <n v="17"/>
    <s v="4"/>
    <s v="2"/>
    <s v="1"/>
    <s v="5"/>
    <s v="8"/>
  </r>
  <r>
    <s v="sleatlo01"/>
    <x v="84"/>
    <n v="1"/>
    <s v="KC1"/>
    <s v="AL"/>
    <n v="21"/>
    <n v="13"/>
    <n v="0"/>
    <n v="2"/>
    <n v="0"/>
    <n v="0"/>
    <n v="0"/>
    <n v="0"/>
    <n v="0"/>
    <n v="0"/>
    <n v="0"/>
    <n v="0"/>
    <s v="0"/>
    <s v="0"/>
    <s v="0"/>
    <s v="0"/>
    <s v="1"/>
  </r>
  <r>
    <s v="smallji01"/>
    <x v="84"/>
    <n v="1"/>
    <s v="DET"/>
    <s v="AL"/>
    <n v="12"/>
    <n v="4"/>
    <n v="2"/>
    <n v="0"/>
    <n v="0"/>
    <n v="0"/>
    <n v="0"/>
    <n v="0"/>
    <n v="0"/>
    <n v="0"/>
    <n v="1"/>
    <n v="1"/>
    <s v="0"/>
    <s v="0"/>
    <s v="0"/>
    <s v="0"/>
    <s v="0"/>
  </r>
  <r>
    <s v="smallro01"/>
    <x v="84"/>
    <n v="1"/>
    <s v="PHI"/>
    <s v="NL"/>
    <n v="92"/>
    <n v="260"/>
    <n v="33"/>
    <n v="51"/>
    <n v="11"/>
    <n v="1"/>
    <n v="7"/>
    <n v="39"/>
    <n v="0"/>
    <n v="0"/>
    <n v="39"/>
    <n v="58"/>
    <s v="2"/>
    <s v="2"/>
    <s v="5"/>
    <s v="2"/>
    <s v="11"/>
  </r>
  <r>
    <s v="smithal04"/>
    <x v="84"/>
    <n v="1"/>
    <s v="CLE"/>
    <s v="AL"/>
    <n v="154"/>
    <n v="607"/>
    <n v="123"/>
    <n v="186"/>
    <n v="27"/>
    <n v="4"/>
    <n v="22"/>
    <n v="77"/>
    <n v="11"/>
    <n v="6"/>
    <n v="93"/>
    <n v="77"/>
    <s v="1"/>
    <s v="15"/>
    <s v="3"/>
    <s v="7"/>
    <s v="4"/>
  </r>
  <r>
    <s v="smithbo03"/>
    <x v="84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mithdi01"/>
    <x v="84"/>
    <n v="1"/>
    <s v="PIT"/>
    <s v="NL"/>
    <n v="4"/>
    <n v="0"/>
    <n v="1"/>
    <n v="0"/>
    <n v="0"/>
    <n v="0"/>
    <n v="0"/>
    <n v="0"/>
    <n v="0"/>
    <n v="0"/>
    <n v="1"/>
    <n v="0"/>
    <s v="0"/>
    <s v="0"/>
    <s v="0"/>
    <s v="0"/>
    <s v="0"/>
  </r>
  <r>
    <s v="smithea03"/>
    <x v="84"/>
    <n v="1"/>
    <s v="PIT"/>
    <s v="NL"/>
    <n v="5"/>
    <n v="16"/>
    <n v="1"/>
    <n v="1"/>
    <n v="0"/>
    <n v="0"/>
    <n v="0"/>
    <n v="0"/>
    <n v="0"/>
    <n v="0"/>
    <n v="4"/>
    <n v="2"/>
    <s v="0"/>
    <s v="1"/>
    <s v="0"/>
    <s v="0"/>
    <s v="0"/>
  </r>
  <r>
    <s v="smithfr06"/>
    <x v="84"/>
    <n v="1"/>
    <s v="SLN"/>
    <s v="NL"/>
    <n v="28"/>
    <n v="4"/>
    <n v="0"/>
    <n v="0"/>
    <n v="0"/>
    <n v="0"/>
    <n v="0"/>
    <n v="0"/>
    <n v="0"/>
    <n v="0"/>
    <n v="0"/>
    <n v="2"/>
    <s v="0"/>
    <s v="0"/>
    <s v="1"/>
    <s v="0"/>
    <s v="0"/>
  </r>
  <r>
    <s v="smithha08"/>
    <x v="84"/>
    <n v="1"/>
    <s v="BAL"/>
    <s v="AL"/>
    <n v="135"/>
    <n v="424"/>
    <n v="41"/>
    <n v="115"/>
    <n v="23"/>
    <n v="4"/>
    <n v="4"/>
    <n v="52"/>
    <n v="1"/>
    <n v="3"/>
    <n v="30"/>
    <n v="21"/>
    <s v="2"/>
    <s v="2"/>
    <s v="4"/>
    <s v="6"/>
    <s v="16"/>
  </r>
  <r>
    <s v="smithmi02"/>
    <x v="84"/>
    <n v="1"/>
    <s v="CIN"/>
    <s v="NL"/>
    <n v="36"/>
    <n v="102"/>
    <n v="15"/>
    <n v="20"/>
    <n v="3"/>
    <n v="1"/>
    <n v="3"/>
    <n v="8"/>
    <n v="2"/>
    <n v="2"/>
    <n v="13"/>
    <n v="24"/>
    <s v="0"/>
    <s v="1"/>
    <s v="1"/>
    <s v="0"/>
    <s v="3"/>
  </r>
  <r>
    <s v="snidedu01"/>
    <x v="84"/>
    <n v="1"/>
    <s v="BRO"/>
    <s v="NL"/>
    <n v="148"/>
    <n v="538"/>
    <n v="126"/>
    <n v="166"/>
    <n v="34"/>
    <n v="6"/>
    <n v="42"/>
    <n v="136"/>
    <n v="9"/>
    <n v="7"/>
    <n v="104"/>
    <n v="87"/>
    <s v="19"/>
    <s v="1"/>
    <s v="4"/>
    <s v="6"/>
    <s v="9"/>
  </r>
  <r>
    <s v="snydeje01"/>
    <x v="84"/>
    <n v="1"/>
    <s v="WS1"/>
    <s v="AL"/>
    <n v="46"/>
    <n v="107"/>
    <n v="7"/>
    <n v="24"/>
    <n v="5"/>
    <n v="0"/>
    <n v="0"/>
    <n v="5"/>
    <n v="1"/>
    <n v="1"/>
    <n v="6"/>
    <n v="6"/>
    <s v="0"/>
    <s v="0"/>
    <s v="4"/>
    <s v="0"/>
    <s v="4"/>
  </r>
  <r>
    <s v="souchst01"/>
    <x v="84"/>
    <n v="1"/>
    <s v="DET"/>
    <s v="AL"/>
    <n v="1"/>
    <n v="1"/>
    <n v="0"/>
    <n v="1"/>
    <n v="0"/>
    <n v="0"/>
    <n v="0"/>
    <n v="1"/>
    <n v="0"/>
    <n v="0"/>
    <n v="0"/>
    <n v="0"/>
    <s v="0"/>
    <s v="0"/>
    <s v="0"/>
    <s v="0"/>
    <s v="0"/>
  </r>
  <r>
    <s v="spahnwa01"/>
    <x v="84"/>
    <n v="1"/>
    <s v="ML1"/>
    <s v="NL"/>
    <n v="40"/>
    <n v="81"/>
    <n v="7"/>
    <n v="17"/>
    <n v="1"/>
    <n v="1"/>
    <n v="4"/>
    <n v="14"/>
    <n v="0"/>
    <n v="0"/>
    <n v="4"/>
    <n v="20"/>
    <s v="0"/>
    <s v="0"/>
    <s v="3"/>
    <s v="0"/>
    <s v="1"/>
  </r>
  <r>
    <s v="speakbo01"/>
    <x v="84"/>
    <n v="1"/>
    <s v="CHN"/>
    <s v="NL"/>
    <n v="95"/>
    <n v="261"/>
    <n v="36"/>
    <n v="57"/>
    <n v="9"/>
    <n v="5"/>
    <n v="12"/>
    <n v="43"/>
    <n v="3"/>
    <n v="4"/>
    <n v="28"/>
    <n v="71"/>
    <s v="4"/>
    <s v="3"/>
    <s v="0"/>
    <s v="1"/>
    <s v="1"/>
  </r>
  <r>
    <s v="spencge01"/>
    <x v="84"/>
    <n v="1"/>
    <s v="NY1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picebo01"/>
    <x v="84"/>
    <n v="1"/>
    <s v="KC1"/>
    <s v="A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spoonka01"/>
    <x v="84"/>
    <n v="1"/>
    <s v="BRO"/>
    <s v="NL"/>
    <n v="29"/>
    <n v="28"/>
    <n v="3"/>
    <n v="8"/>
    <n v="3"/>
    <n v="1"/>
    <n v="0"/>
    <n v="4"/>
    <n v="0"/>
    <n v="0"/>
    <n v="2"/>
    <n v="14"/>
    <s v="0"/>
    <s v="0"/>
    <s v="2"/>
    <s v="0"/>
    <s v="0"/>
  </r>
  <r>
    <s v="sprinja01"/>
    <x v="84"/>
    <n v="1"/>
    <s v="PHI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stalege01"/>
    <x v="84"/>
    <n v="1"/>
    <s v="CIN"/>
    <s v="NL"/>
    <n v="30"/>
    <n v="36"/>
    <n v="2"/>
    <n v="2"/>
    <n v="0"/>
    <n v="0"/>
    <n v="0"/>
    <n v="3"/>
    <n v="0"/>
    <n v="0"/>
    <n v="2"/>
    <n v="11"/>
    <s v="0"/>
    <s v="0"/>
    <s v="4"/>
    <s v="0"/>
    <s v="1"/>
  </r>
  <r>
    <s v="stalege01"/>
    <x v="84"/>
    <n v="2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tephbo01"/>
    <x v="84"/>
    <n v="1"/>
    <s v="SLN"/>
    <s v="NL"/>
    <n v="67"/>
    <n v="111"/>
    <n v="19"/>
    <n v="27"/>
    <n v="3"/>
    <n v="0"/>
    <n v="0"/>
    <n v="6"/>
    <n v="2"/>
    <n v="1"/>
    <n v="5"/>
    <n v="18"/>
    <s v="0"/>
    <s v="0"/>
    <s v="1"/>
    <s v="1"/>
    <s v="4"/>
  </r>
  <r>
    <s v="stephge01"/>
    <x v="84"/>
    <n v="1"/>
    <s v="BOS"/>
    <s v="AL"/>
    <n v="109"/>
    <n v="157"/>
    <n v="25"/>
    <n v="46"/>
    <n v="9"/>
    <n v="4"/>
    <n v="3"/>
    <n v="18"/>
    <n v="0"/>
    <n v="0"/>
    <n v="20"/>
    <n v="34"/>
    <s v="0"/>
    <s v="2"/>
    <s v="1"/>
    <s v="3"/>
    <s v="1"/>
  </r>
  <r>
    <s v="stephve01"/>
    <x v="84"/>
    <n v="1"/>
    <s v="BAL"/>
    <s v="AL"/>
    <n v="3"/>
    <n v="6"/>
    <n v="0"/>
    <n v="1"/>
    <n v="0"/>
    <n v="0"/>
    <n v="0"/>
    <n v="0"/>
    <n v="0"/>
    <n v="0"/>
    <n v="0"/>
    <n v="0"/>
    <s v="0"/>
    <s v="1"/>
    <s v="0"/>
    <s v="0"/>
    <s v="0"/>
  </r>
  <r>
    <s v="stephve01"/>
    <x v="84"/>
    <n v="2"/>
    <s v="CHA"/>
    <s v="AL"/>
    <n v="22"/>
    <n v="56"/>
    <n v="10"/>
    <n v="14"/>
    <n v="3"/>
    <n v="0"/>
    <n v="3"/>
    <n v="7"/>
    <n v="0"/>
    <n v="0"/>
    <n v="7"/>
    <n v="11"/>
    <s v="0"/>
    <s v="0"/>
    <s v="1"/>
    <s v="1"/>
    <s v="1"/>
  </r>
  <r>
    <s v="stewabi01"/>
    <x v="84"/>
    <n v="1"/>
    <s v="KC1"/>
    <s v="AL"/>
    <n v="11"/>
    <n v="18"/>
    <n v="2"/>
    <n v="2"/>
    <n v="1"/>
    <n v="0"/>
    <n v="0"/>
    <n v="0"/>
    <n v="0"/>
    <n v="0"/>
    <n v="1"/>
    <n v="6"/>
    <s v="0"/>
    <s v="0"/>
    <s v="0"/>
    <s v="0"/>
    <s v="0"/>
  </r>
  <r>
    <s v="stewabu02"/>
    <x v="84"/>
    <n v="1"/>
    <s v="WS1"/>
    <s v="AL"/>
    <n v="7"/>
    <n v="2"/>
    <n v="0"/>
    <n v="0"/>
    <n v="0"/>
    <n v="0"/>
    <n v="0"/>
    <n v="0"/>
    <n v="0"/>
    <n v="0"/>
    <n v="0"/>
    <n v="1"/>
    <s v="0"/>
    <s v="0"/>
    <s v="0"/>
    <s v="0"/>
    <s v="0"/>
  </r>
  <r>
    <s v="stobbch01"/>
    <x v="84"/>
    <n v="1"/>
    <s v="WS1"/>
    <s v="AL"/>
    <n v="41"/>
    <n v="35"/>
    <n v="3"/>
    <n v="6"/>
    <n v="1"/>
    <n v="0"/>
    <n v="0"/>
    <n v="1"/>
    <n v="0"/>
    <n v="0"/>
    <n v="8"/>
    <n v="7"/>
    <s v="0"/>
    <s v="0"/>
    <s v="1"/>
    <s v="0"/>
    <s v="0"/>
  </r>
  <r>
    <s v="stonede01"/>
    <x v="84"/>
    <n v="1"/>
    <s v="WS1"/>
    <s v="AL"/>
    <n v="43"/>
    <n v="46"/>
    <n v="1"/>
    <n v="2"/>
    <n v="0"/>
    <n v="0"/>
    <n v="0"/>
    <n v="0"/>
    <n v="0"/>
    <n v="0"/>
    <n v="3"/>
    <n v="23"/>
    <s v="0"/>
    <s v="1"/>
    <s v="10"/>
    <s v="0"/>
    <s v="0"/>
  </r>
  <r>
    <s v="streuwa01"/>
    <x v="84"/>
    <n v="1"/>
    <s v="DET"/>
    <s v="AL"/>
    <n v="2"/>
    <n v="4"/>
    <n v="1"/>
    <n v="1"/>
    <n v="1"/>
    <n v="0"/>
    <n v="0"/>
    <n v="1"/>
    <n v="0"/>
    <n v="0"/>
    <n v="0"/>
    <n v="0"/>
    <s v="0"/>
    <s v="0"/>
    <s v="0"/>
    <s v="1"/>
    <s v="0"/>
  </r>
  <r>
    <s v="stricge01"/>
    <x v="84"/>
    <n v="1"/>
    <s v="CLE"/>
    <s v="AL"/>
    <n v="130"/>
    <n v="388"/>
    <n v="34"/>
    <n v="81"/>
    <n v="9"/>
    <n v="5"/>
    <n v="2"/>
    <n v="34"/>
    <n v="1"/>
    <n v="0"/>
    <n v="49"/>
    <n v="60"/>
    <s v="0"/>
    <s v="3"/>
    <s v="14"/>
    <s v="1"/>
    <s v="8"/>
  </r>
  <r>
    <s v="sturdto01"/>
    <x v="84"/>
    <n v="1"/>
    <s v="NYA"/>
    <s v="AL"/>
    <n v="33"/>
    <n v="12"/>
    <n v="1"/>
    <n v="1"/>
    <n v="0"/>
    <n v="0"/>
    <n v="0"/>
    <n v="0"/>
    <n v="0"/>
    <n v="0"/>
    <n v="0"/>
    <n v="3"/>
    <s v="0"/>
    <s v="0"/>
    <s v="1"/>
    <s v="0"/>
    <s v="0"/>
  </r>
  <r>
    <s v="suderpe01"/>
    <x v="84"/>
    <n v="1"/>
    <s v="KC1"/>
    <s v="AL"/>
    <n v="26"/>
    <n v="81"/>
    <n v="3"/>
    <n v="17"/>
    <n v="4"/>
    <n v="1"/>
    <n v="0"/>
    <n v="1"/>
    <n v="0"/>
    <n v="1"/>
    <n v="2"/>
    <n v="13"/>
    <s v="0"/>
    <s v="0"/>
    <s v="0"/>
    <s v="0"/>
    <s v="1"/>
  </r>
  <r>
    <s v="sullifr01"/>
    <x v="84"/>
    <n v="1"/>
    <s v="BOS"/>
    <s v="AL"/>
    <n v="35"/>
    <n v="89"/>
    <n v="6"/>
    <n v="10"/>
    <n v="1"/>
    <n v="1"/>
    <n v="0"/>
    <n v="6"/>
    <n v="0"/>
    <n v="0"/>
    <n v="4"/>
    <n v="33"/>
    <s v="0"/>
    <s v="0"/>
    <s v="12"/>
    <s v="0"/>
    <s v="2"/>
  </r>
  <r>
    <s v="sulliha02"/>
    <x v="84"/>
    <n v="1"/>
    <s v="BOS"/>
    <s v="AL"/>
    <n v="2"/>
    <n v="6"/>
    <n v="1"/>
    <n v="0"/>
    <n v="0"/>
    <n v="0"/>
    <n v="0"/>
    <n v="0"/>
    <n v="0"/>
    <n v="0"/>
    <n v="0"/>
    <n v="1"/>
    <s v="0"/>
    <s v="0"/>
    <s v="0"/>
    <s v="0"/>
    <s v="0"/>
  </r>
  <r>
    <s v="surkoma01"/>
    <x v="84"/>
    <n v="1"/>
    <s v="PIT"/>
    <s v="NL"/>
    <n v="35"/>
    <n v="50"/>
    <n v="5"/>
    <n v="7"/>
    <n v="1"/>
    <n v="0"/>
    <n v="0"/>
    <n v="2"/>
    <n v="0"/>
    <n v="0"/>
    <n v="4"/>
    <n v="13"/>
    <s v="0"/>
    <s v="1"/>
    <s v="4"/>
    <s v="0"/>
    <s v="0"/>
  </r>
  <r>
    <s v="suscege02"/>
    <x v="84"/>
    <n v="1"/>
    <s v="BOS"/>
    <s v="AL"/>
    <n v="29"/>
    <n v="49"/>
    <n v="0"/>
    <n v="7"/>
    <n v="1"/>
    <n v="0"/>
    <n v="0"/>
    <n v="4"/>
    <n v="0"/>
    <n v="0"/>
    <n v="1"/>
    <n v="16"/>
    <s v="0"/>
    <s v="0"/>
    <s v="3"/>
    <s v="0"/>
    <s v="1"/>
  </r>
  <r>
    <s v="swansre01"/>
    <x v="84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annech01"/>
    <x v="84"/>
    <n v="1"/>
    <s v="ML1"/>
    <s v="NL"/>
    <n v="97"/>
    <n v="243"/>
    <n v="27"/>
    <n v="60"/>
    <n v="9"/>
    <n v="3"/>
    <n v="6"/>
    <n v="27"/>
    <n v="0"/>
    <n v="0"/>
    <n v="27"/>
    <n v="32"/>
    <s v="3"/>
    <s v="0"/>
    <s v="2"/>
    <s v="3"/>
    <s v="11"/>
  </r>
  <r>
    <s v="tappeel01"/>
    <x v="84"/>
    <n v="1"/>
    <s v="CH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tappete01"/>
    <x v="84"/>
    <n v="1"/>
    <s v="CHN"/>
    <s v="NL"/>
    <n v="23"/>
    <n v="50"/>
    <n v="12"/>
    <n v="13"/>
    <n v="2"/>
    <n v="0"/>
    <n v="4"/>
    <n v="10"/>
    <n v="0"/>
    <n v="0"/>
    <n v="11"/>
    <n v="11"/>
    <s v="3"/>
    <s v="2"/>
    <s v="0"/>
    <s v="0"/>
    <s v="0"/>
  </r>
  <r>
    <s v="taylobe02"/>
    <x v="84"/>
    <n v="1"/>
    <s v="ML1"/>
    <s v="NL"/>
    <n v="12"/>
    <n v="10"/>
    <n v="2"/>
    <n v="1"/>
    <n v="0"/>
    <n v="0"/>
    <n v="0"/>
    <n v="0"/>
    <n v="0"/>
    <n v="0"/>
    <n v="2"/>
    <n v="4"/>
    <s v="0"/>
    <s v="0"/>
    <s v="0"/>
    <s v="0"/>
    <s v="0"/>
  </r>
  <r>
    <s v="taylobi03"/>
    <x v="84"/>
    <n v="1"/>
    <s v="NY1"/>
    <s v="NL"/>
    <n v="65"/>
    <n v="64"/>
    <n v="9"/>
    <n v="17"/>
    <n v="4"/>
    <n v="0"/>
    <n v="4"/>
    <n v="12"/>
    <n v="0"/>
    <n v="0"/>
    <n v="1"/>
    <n v="16"/>
    <s v="0"/>
    <s v="0"/>
    <s v="0"/>
    <s v="1"/>
    <s v="3"/>
  </r>
  <r>
    <s v="templch01"/>
    <x v="84"/>
    <n v="1"/>
    <s v="BRO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templjo01"/>
    <x v="84"/>
    <n v="1"/>
    <s v="CIN"/>
    <s v="NL"/>
    <n v="150"/>
    <n v="588"/>
    <n v="94"/>
    <n v="165"/>
    <n v="20"/>
    <n v="3"/>
    <n v="0"/>
    <n v="50"/>
    <n v="19"/>
    <n v="4"/>
    <n v="80"/>
    <n v="32"/>
    <s v="0"/>
    <s v="1"/>
    <s v="10"/>
    <s v="5"/>
    <s v="6"/>
  </r>
  <r>
    <s v="terwiwa01"/>
    <x v="84"/>
    <n v="1"/>
    <s v="NY1"/>
    <s v="NL"/>
    <n v="80"/>
    <n v="257"/>
    <n v="29"/>
    <n v="66"/>
    <n v="16"/>
    <n v="1"/>
    <n v="1"/>
    <n v="18"/>
    <n v="2"/>
    <n v="4"/>
    <n v="36"/>
    <n v="42"/>
    <s v="1"/>
    <s v="1"/>
    <s v="5"/>
    <s v="2"/>
    <s v="11"/>
  </r>
  <r>
    <s v="tettedi01"/>
    <x v="84"/>
    <n v="1"/>
    <s v="NYA"/>
    <s v="AL"/>
    <n v="2"/>
    <n v="5"/>
    <n v="0"/>
    <n v="0"/>
    <n v="0"/>
    <n v="0"/>
    <n v="0"/>
    <n v="0"/>
    <n v="0"/>
    <n v="0"/>
    <n v="0"/>
    <n v="0"/>
    <s v="0"/>
    <s v="0"/>
    <s v="0"/>
    <s v="0"/>
    <s v="0"/>
  </r>
  <r>
    <s v="thiesja01"/>
    <x v="84"/>
    <n v="1"/>
    <s v="PIT"/>
    <s v="NL"/>
    <n v="1"/>
    <n v="0"/>
    <n v="0"/>
    <n v="0"/>
    <n v="0"/>
    <n v="0"/>
    <n v="0"/>
    <n v="0"/>
    <n v="0"/>
    <n v="0"/>
    <n v="1"/>
    <n v="0"/>
    <s v="0"/>
    <s v="0"/>
    <s v="0"/>
    <s v="0"/>
    <s v="0"/>
  </r>
  <r>
    <s v="thomafr03"/>
    <x v="84"/>
    <n v="1"/>
    <s v="PIT"/>
    <s v="NL"/>
    <n v="142"/>
    <n v="510"/>
    <n v="72"/>
    <n v="125"/>
    <n v="16"/>
    <n v="2"/>
    <n v="25"/>
    <n v="72"/>
    <n v="2"/>
    <n v="0"/>
    <n v="60"/>
    <n v="76"/>
    <s v="10"/>
    <s v="2"/>
    <s v="3"/>
    <s v="6"/>
    <s v="13"/>
  </r>
  <r>
    <s v="thompha02"/>
    <x v="84"/>
    <n v="1"/>
    <s v="NY1"/>
    <s v="NL"/>
    <n v="135"/>
    <n v="432"/>
    <n v="65"/>
    <n v="106"/>
    <n v="13"/>
    <n v="1"/>
    <n v="17"/>
    <n v="63"/>
    <n v="2"/>
    <n v="2"/>
    <n v="84"/>
    <n v="56"/>
    <s v="4"/>
    <s v="4"/>
    <s v="5"/>
    <s v="8"/>
    <s v="5"/>
  </r>
  <r>
    <s v="thomsbo01"/>
    <x v="84"/>
    <n v="1"/>
    <s v="ML1"/>
    <s v="NL"/>
    <n v="101"/>
    <n v="343"/>
    <n v="40"/>
    <n v="88"/>
    <n v="12"/>
    <n v="3"/>
    <n v="12"/>
    <n v="56"/>
    <n v="2"/>
    <n v="1"/>
    <n v="34"/>
    <n v="52"/>
    <s v="4"/>
    <s v="0"/>
    <s v="1"/>
    <s v="5"/>
    <s v="10"/>
  </r>
  <r>
    <s v="thorpbo02"/>
    <x v="84"/>
    <n v="1"/>
    <s v="CH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thronfa01"/>
    <x v="84"/>
    <n v="1"/>
    <s v="BOS"/>
    <s v="AL"/>
    <n v="60"/>
    <n v="144"/>
    <n v="20"/>
    <n v="37"/>
    <n v="7"/>
    <n v="3"/>
    <n v="6"/>
    <n v="27"/>
    <n v="0"/>
    <n v="0"/>
    <n v="14"/>
    <n v="31"/>
    <s v="1"/>
    <s v="1"/>
    <s v="0"/>
    <s v="2"/>
    <s v="2"/>
  </r>
  <r>
    <s v="thronma01"/>
    <x v="84"/>
    <n v="1"/>
    <s v="NYA"/>
    <s v="AL"/>
    <n v="1"/>
    <n v="2"/>
    <n v="1"/>
    <n v="2"/>
    <n v="1"/>
    <n v="0"/>
    <n v="0"/>
    <n v="3"/>
    <n v="1"/>
    <n v="0"/>
    <n v="0"/>
    <n v="0"/>
    <s v="0"/>
    <s v="0"/>
    <s v="0"/>
    <s v="1"/>
    <s v="0"/>
  </r>
  <r>
    <s v="thurmbo01"/>
    <x v="84"/>
    <n v="1"/>
    <s v="CIN"/>
    <s v="NL"/>
    <n v="82"/>
    <n v="152"/>
    <n v="19"/>
    <n v="33"/>
    <n v="2"/>
    <n v="3"/>
    <n v="7"/>
    <n v="22"/>
    <n v="0"/>
    <n v="2"/>
    <n v="17"/>
    <n v="26"/>
    <s v="2"/>
    <s v="0"/>
    <s v="1"/>
    <s v="0"/>
    <s v="6"/>
  </r>
  <r>
    <s v="tiefebo01"/>
    <x v="84"/>
    <n v="1"/>
    <s v="SLN"/>
    <s v="NL"/>
    <n v="18"/>
    <n v="5"/>
    <n v="0"/>
    <n v="0"/>
    <n v="0"/>
    <n v="0"/>
    <n v="0"/>
    <n v="0"/>
    <n v="0"/>
    <n v="0"/>
    <n v="1"/>
    <n v="1"/>
    <s v="0"/>
    <s v="0"/>
    <s v="1"/>
    <s v="0"/>
    <s v="0"/>
  </r>
  <r>
    <s v="torgeea01"/>
    <x v="84"/>
    <n v="1"/>
    <s v="PHI"/>
    <s v="NL"/>
    <n v="47"/>
    <n v="150"/>
    <n v="29"/>
    <n v="40"/>
    <n v="5"/>
    <n v="3"/>
    <n v="1"/>
    <n v="17"/>
    <n v="2"/>
    <n v="3"/>
    <n v="32"/>
    <n v="20"/>
    <s v="1"/>
    <s v="0"/>
    <s v="1"/>
    <s v="1"/>
    <s v="5"/>
  </r>
  <r>
    <s v="torgeea01"/>
    <x v="84"/>
    <n v="2"/>
    <s v="DET"/>
    <s v="AL"/>
    <n v="89"/>
    <n v="300"/>
    <n v="58"/>
    <n v="85"/>
    <n v="10"/>
    <n v="1"/>
    <n v="9"/>
    <n v="50"/>
    <n v="9"/>
    <n v="0"/>
    <n v="61"/>
    <n v="29"/>
    <s v="2"/>
    <s v="0"/>
    <s v="1"/>
    <s v="7"/>
    <s v="6"/>
  </r>
  <r>
    <s v="tremebi01"/>
    <x v="84"/>
    <n v="1"/>
    <s v="CHN"/>
    <s v="NL"/>
    <n v="23"/>
    <n v="7"/>
    <n v="0"/>
    <n v="2"/>
    <n v="0"/>
    <n v="0"/>
    <n v="0"/>
    <n v="0"/>
    <n v="0"/>
    <n v="0"/>
    <n v="1"/>
    <n v="2"/>
    <s v="0"/>
    <s v="0"/>
    <s v="0"/>
    <s v="0"/>
    <s v="0"/>
  </r>
  <r>
    <s v="triangu01"/>
    <x v="84"/>
    <n v="1"/>
    <s v="BAL"/>
    <s v="AL"/>
    <n v="140"/>
    <n v="481"/>
    <n v="47"/>
    <n v="133"/>
    <n v="17"/>
    <n v="3"/>
    <n v="12"/>
    <n v="65"/>
    <n v="0"/>
    <n v="0"/>
    <n v="40"/>
    <n v="55"/>
    <s v="4"/>
    <s v="2"/>
    <s v="3"/>
    <s v="3"/>
    <s v="9"/>
  </r>
  <r>
    <s v="tricebo01"/>
    <x v="84"/>
    <n v="1"/>
    <s v="KC1"/>
    <s v="AL"/>
    <n v="4"/>
    <n v="3"/>
    <n v="0"/>
    <n v="2"/>
    <n v="0"/>
    <n v="0"/>
    <n v="0"/>
    <n v="0"/>
    <n v="0"/>
    <n v="0"/>
    <n v="0"/>
    <n v="0"/>
    <s v="0"/>
    <s v="0"/>
    <s v="0"/>
    <s v="0"/>
    <s v="0"/>
  </r>
  <r>
    <s v="trimbjo01"/>
    <x v="84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truckvi01"/>
    <x v="84"/>
    <n v="1"/>
    <s v="CHA"/>
    <s v="AL"/>
    <n v="32"/>
    <n v="64"/>
    <n v="2"/>
    <n v="8"/>
    <n v="1"/>
    <n v="0"/>
    <n v="0"/>
    <n v="6"/>
    <n v="0"/>
    <n v="0"/>
    <n v="0"/>
    <n v="12"/>
    <s v="0"/>
    <s v="0"/>
    <s v="7"/>
    <s v="1"/>
    <s v="1"/>
  </r>
  <r>
    <s v="turlebo01"/>
    <x v="84"/>
    <n v="1"/>
    <s v="NYA"/>
    <s v="AL"/>
    <n v="36"/>
    <n v="82"/>
    <n v="7"/>
    <n v="11"/>
    <n v="4"/>
    <n v="0"/>
    <n v="0"/>
    <n v="7"/>
    <n v="0"/>
    <n v="0"/>
    <n v="6"/>
    <n v="21"/>
    <s v="0"/>
    <s v="1"/>
    <s v="8"/>
    <s v="1"/>
    <s v="3"/>
  </r>
  <r>
    <s v="tuttlbi01"/>
    <x v="84"/>
    <n v="1"/>
    <s v="DET"/>
    <s v="AL"/>
    <n v="154"/>
    <n v="603"/>
    <n v="102"/>
    <n v="168"/>
    <n v="23"/>
    <n v="4"/>
    <n v="14"/>
    <n v="78"/>
    <n v="6"/>
    <n v="3"/>
    <n v="76"/>
    <n v="54"/>
    <s v="2"/>
    <s v="1"/>
    <s v="13"/>
    <s v="5"/>
    <s v="25"/>
  </r>
  <r>
    <s v="umphlto01"/>
    <x v="84"/>
    <n v="1"/>
    <s v="WS1"/>
    <s v="AL"/>
    <n v="110"/>
    <n v="323"/>
    <n v="34"/>
    <n v="70"/>
    <n v="10"/>
    <n v="0"/>
    <n v="2"/>
    <n v="19"/>
    <n v="2"/>
    <n v="1"/>
    <n v="24"/>
    <n v="35"/>
    <s v="0"/>
    <s v="0"/>
    <s v="4"/>
    <s v="0"/>
    <s v="5"/>
  </r>
  <r>
    <s v="valdijo01"/>
    <x v="84"/>
    <n v="1"/>
    <s v="WS1"/>
    <s v="AL"/>
    <n v="94"/>
    <n v="294"/>
    <n v="32"/>
    <n v="65"/>
    <n v="12"/>
    <n v="5"/>
    <n v="2"/>
    <n v="28"/>
    <n v="1"/>
    <n v="2"/>
    <n v="21"/>
    <n v="38"/>
    <s v="1"/>
    <s v="3"/>
    <s v="4"/>
    <s v="3"/>
    <s v="6"/>
  </r>
  <r>
    <s v="valenco01"/>
    <x v="84"/>
    <n v="1"/>
    <s v="CIN"/>
    <s v="NL"/>
    <n v="10"/>
    <n v="7"/>
    <n v="0"/>
    <n v="0"/>
    <n v="0"/>
    <n v="0"/>
    <n v="0"/>
    <n v="0"/>
    <n v="0"/>
    <n v="0"/>
    <n v="0"/>
    <n v="4"/>
    <s v="0"/>
    <s v="0"/>
    <s v="0"/>
    <s v="0"/>
    <s v="0"/>
  </r>
  <r>
    <s v="valoel01"/>
    <x v="84"/>
    <n v="1"/>
    <s v="KC1"/>
    <s v="AL"/>
    <n v="112"/>
    <n v="283"/>
    <n v="50"/>
    <n v="103"/>
    <n v="17"/>
    <n v="4"/>
    <n v="3"/>
    <n v="37"/>
    <n v="5"/>
    <n v="3"/>
    <n v="52"/>
    <n v="18"/>
    <s v="2"/>
    <s v="0"/>
    <s v="1"/>
    <s v="2"/>
    <s v="5"/>
  </r>
  <r>
    <s v="vanbroz01"/>
    <x v="84"/>
    <n v="1"/>
    <s v="KC1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vandufr01"/>
    <x v="84"/>
    <n v="1"/>
    <s v="PHI"/>
    <s v="NL"/>
    <n v="1"/>
    <n v="0"/>
    <n v="0"/>
    <n v="0"/>
    <n v="0"/>
    <n v="0"/>
    <n v="0"/>
    <n v="0"/>
    <n v="0"/>
    <n v="0"/>
    <n v="0"/>
    <n v="0"/>
    <s v="0"/>
    <s v="1"/>
    <s v="0"/>
    <s v="0"/>
    <s v="0"/>
  </r>
  <r>
    <s v="vargaro01"/>
    <x v="84"/>
    <n v="1"/>
    <s v="ML1"/>
    <s v="NL"/>
    <n v="25"/>
    <n v="2"/>
    <n v="0"/>
    <n v="1"/>
    <n v="0"/>
    <n v="0"/>
    <n v="0"/>
    <n v="0"/>
    <n v="0"/>
    <n v="0"/>
    <n v="0"/>
    <n v="0"/>
    <s v="0"/>
    <s v="0"/>
    <s v="0"/>
    <s v="0"/>
    <s v="0"/>
  </r>
  <r>
    <s v="vernomi01"/>
    <x v="84"/>
    <n v="1"/>
    <s v="WS1"/>
    <s v="AL"/>
    <n v="150"/>
    <n v="538"/>
    <n v="74"/>
    <n v="162"/>
    <n v="23"/>
    <n v="8"/>
    <n v="14"/>
    <n v="85"/>
    <n v="0"/>
    <n v="4"/>
    <n v="74"/>
    <n v="50"/>
    <s v="9"/>
    <s v="3"/>
    <s v="4"/>
    <s v="8"/>
    <s v="17"/>
  </r>
  <r>
    <s v="virdobi01"/>
    <x v="84"/>
    <n v="1"/>
    <s v="SLN"/>
    <s v="NL"/>
    <n v="144"/>
    <n v="534"/>
    <n v="58"/>
    <n v="150"/>
    <n v="18"/>
    <n v="6"/>
    <n v="17"/>
    <n v="68"/>
    <n v="2"/>
    <n v="4"/>
    <n v="36"/>
    <n v="64"/>
    <s v="3"/>
    <s v="1"/>
    <s v="6"/>
    <s v="9"/>
    <s v="10"/>
  </r>
  <r>
    <s v="wadebe01"/>
    <x v="84"/>
    <n v="1"/>
    <s v="PIT"/>
    <s v="NL"/>
    <n v="11"/>
    <n v="4"/>
    <n v="0"/>
    <n v="0"/>
    <n v="0"/>
    <n v="0"/>
    <n v="0"/>
    <n v="0"/>
    <n v="0"/>
    <n v="0"/>
    <n v="1"/>
    <n v="3"/>
    <s v="0"/>
    <s v="0"/>
    <s v="0"/>
    <s v="0"/>
    <s v="0"/>
  </r>
  <r>
    <s v="wadega01"/>
    <x v="84"/>
    <n v="1"/>
    <s v="CHN"/>
    <s v="NL"/>
    <n v="9"/>
    <n v="33"/>
    <n v="5"/>
    <n v="6"/>
    <n v="1"/>
    <n v="0"/>
    <n v="1"/>
    <n v="1"/>
    <n v="0"/>
    <n v="0"/>
    <n v="4"/>
    <n v="3"/>
    <s v="0"/>
    <s v="0"/>
    <s v="1"/>
    <s v="0"/>
    <s v="1"/>
  </r>
  <r>
    <s v="waitked01"/>
    <x v="84"/>
    <n v="1"/>
    <s v="BAL"/>
    <s v="AL"/>
    <n v="38"/>
    <n v="85"/>
    <n v="2"/>
    <n v="22"/>
    <n v="1"/>
    <n v="1"/>
    <n v="0"/>
    <n v="9"/>
    <n v="2"/>
    <n v="0"/>
    <n v="11"/>
    <n v="10"/>
    <s v="3"/>
    <s v="0"/>
    <s v="0"/>
    <s v="0"/>
    <s v="1"/>
  </r>
  <r>
    <s v="waitked01"/>
    <x v="84"/>
    <n v="2"/>
    <s v="PHI"/>
    <s v="NL"/>
    <n v="33"/>
    <n v="107"/>
    <n v="10"/>
    <n v="30"/>
    <n v="5"/>
    <n v="0"/>
    <n v="2"/>
    <n v="14"/>
    <n v="0"/>
    <n v="1"/>
    <n v="17"/>
    <n v="7"/>
    <s v="1"/>
    <s v="0"/>
    <s v="0"/>
    <s v="0"/>
    <s v="4"/>
  </r>
  <r>
    <s v="walkeha01"/>
    <x v="84"/>
    <n v="1"/>
    <s v="SLN"/>
    <s v="NL"/>
    <n v="11"/>
    <n v="14"/>
    <n v="2"/>
    <n v="5"/>
    <n v="2"/>
    <n v="0"/>
    <n v="0"/>
    <n v="1"/>
    <n v="0"/>
    <n v="0"/>
    <n v="1"/>
    <n v="0"/>
    <s v="0"/>
    <s v="0"/>
    <s v="0"/>
    <s v="0"/>
    <s v="0"/>
  </r>
  <r>
    <s v="walkeru01"/>
    <x v="84"/>
    <n v="1"/>
    <s v="BRO"/>
    <s v="NL"/>
    <n v="48"/>
    <n v="103"/>
    <n v="6"/>
    <n v="26"/>
    <n v="5"/>
    <n v="0"/>
    <n v="2"/>
    <n v="13"/>
    <n v="1"/>
    <n v="0"/>
    <n v="15"/>
    <n v="11"/>
    <s v="4"/>
    <s v="0"/>
    <s v="0"/>
    <s v="2"/>
    <s v="8"/>
  </r>
  <r>
    <s v="wardpr01"/>
    <x v="84"/>
    <n v="1"/>
    <s v="PIT"/>
    <s v="NL"/>
    <n v="84"/>
    <n v="179"/>
    <n v="16"/>
    <n v="38"/>
    <n v="7"/>
    <n v="4"/>
    <n v="5"/>
    <n v="25"/>
    <n v="0"/>
    <n v="0"/>
    <n v="22"/>
    <n v="28"/>
    <s v="4"/>
    <s v="0"/>
    <s v="5"/>
    <s v="2"/>
    <s v="3"/>
  </r>
  <r>
    <s v="waterfr02"/>
    <x v="84"/>
    <n v="1"/>
    <s v="PIT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wehmehe01"/>
    <x v="84"/>
    <n v="1"/>
    <s v="PHI"/>
    <s v="NL"/>
    <n v="34"/>
    <n v="72"/>
    <n v="10"/>
    <n v="20"/>
    <n v="1"/>
    <n v="1"/>
    <n v="0"/>
    <n v="7"/>
    <n v="0"/>
    <n v="0"/>
    <n v="2"/>
    <n v="26"/>
    <s v="0"/>
    <s v="1"/>
    <s v="3"/>
    <s v="2"/>
    <s v="1"/>
  </r>
  <r>
    <s v="wertzvi01"/>
    <x v="84"/>
    <n v="1"/>
    <s v="CLE"/>
    <s v="AL"/>
    <n v="74"/>
    <n v="257"/>
    <n v="30"/>
    <n v="65"/>
    <n v="11"/>
    <n v="2"/>
    <n v="14"/>
    <n v="55"/>
    <n v="1"/>
    <n v="1"/>
    <n v="32"/>
    <n v="33"/>
    <s v="3"/>
    <s v="1"/>
    <s v="0"/>
    <s v="5"/>
    <s v="6"/>
  </r>
  <r>
    <s v="westlji01"/>
    <x v="84"/>
    <n v="1"/>
    <s v="PHI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westlwa01"/>
    <x v="84"/>
    <n v="1"/>
    <s v="CLE"/>
    <s v="AL"/>
    <n v="16"/>
    <n v="20"/>
    <n v="2"/>
    <n v="5"/>
    <n v="1"/>
    <n v="0"/>
    <n v="0"/>
    <n v="1"/>
    <n v="0"/>
    <n v="0"/>
    <n v="3"/>
    <n v="5"/>
    <s v="1"/>
    <s v="0"/>
    <s v="0"/>
    <s v="0"/>
    <s v="1"/>
  </r>
  <r>
    <s v="westlwa01"/>
    <x v="84"/>
    <n v="2"/>
    <s v="BAL"/>
    <s v="AL"/>
    <n v="8"/>
    <n v="24"/>
    <n v="0"/>
    <n v="3"/>
    <n v="1"/>
    <n v="0"/>
    <n v="0"/>
    <n v="0"/>
    <n v="0"/>
    <n v="0"/>
    <n v="6"/>
    <n v="5"/>
    <s v="0"/>
    <s v="0"/>
    <s v="0"/>
    <s v="0"/>
    <s v="1"/>
  </r>
  <r>
    <s v="westrwe01"/>
    <x v="84"/>
    <n v="1"/>
    <s v="NY1"/>
    <s v="NL"/>
    <n v="69"/>
    <n v="137"/>
    <n v="11"/>
    <n v="29"/>
    <n v="1"/>
    <n v="0"/>
    <n v="4"/>
    <n v="18"/>
    <n v="0"/>
    <n v="1"/>
    <n v="24"/>
    <n v="18"/>
    <s v="3"/>
    <s v="1"/>
    <s v="1"/>
    <s v="3"/>
    <s v="8"/>
  </r>
  <r>
    <s v="wheatle01"/>
    <x v="84"/>
    <n v="1"/>
    <s v="KC1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hisepe01"/>
    <x v="84"/>
    <n v="1"/>
    <s v="SLN"/>
    <s v="NL"/>
    <n v="58"/>
    <n v="115"/>
    <n v="10"/>
    <n v="22"/>
    <n v="5"/>
    <n v="1"/>
    <n v="2"/>
    <n v="9"/>
    <n v="2"/>
    <n v="0"/>
    <n v="5"/>
    <n v="29"/>
    <s v="0"/>
    <s v="0"/>
    <s v="1"/>
    <s v="1"/>
    <s v="2"/>
  </r>
  <r>
    <s v="whitech02"/>
    <x v="84"/>
    <n v="1"/>
    <s v="ML1"/>
    <s v="NL"/>
    <n v="12"/>
    <n v="30"/>
    <n v="3"/>
    <n v="7"/>
    <n v="1"/>
    <n v="0"/>
    <n v="0"/>
    <n v="4"/>
    <n v="0"/>
    <n v="0"/>
    <n v="5"/>
    <n v="7"/>
    <s v="0"/>
    <s v="1"/>
    <s v="0"/>
    <s v="0"/>
    <s v="1"/>
  </r>
  <r>
    <s v="whiteed01"/>
    <x v="84"/>
    <n v="1"/>
    <s v="CHA"/>
    <s v="AL"/>
    <n v="3"/>
    <n v="4"/>
    <n v="0"/>
    <n v="2"/>
    <n v="0"/>
    <n v="0"/>
    <n v="0"/>
    <n v="0"/>
    <n v="0"/>
    <n v="0"/>
    <n v="1"/>
    <n v="1"/>
    <s v="0"/>
    <s v="0"/>
    <s v="0"/>
    <s v="0"/>
    <s v="0"/>
  </r>
  <r>
    <s v="whitesa02"/>
    <x v="84"/>
    <n v="1"/>
    <s v="BOS"/>
    <s v="AL"/>
    <n v="143"/>
    <n v="544"/>
    <n v="65"/>
    <n v="142"/>
    <n v="30"/>
    <n v="4"/>
    <n v="11"/>
    <n v="64"/>
    <n v="1"/>
    <n v="2"/>
    <n v="44"/>
    <n v="58"/>
    <s v="4"/>
    <s v="7"/>
    <s v="5"/>
    <s v="3"/>
    <s v="23"/>
  </r>
  <r>
    <s v="wieslbo01"/>
    <x v="84"/>
    <n v="1"/>
    <s v="NYA"/>
    <s v="AL"/>
    <n v="16"/>
    <n v="14"/>
    <n v="1"/>
    <n v="2"/>
    <n v="0"/>
    <n v="0"/>
    <n v="0"/>
    <n v="1"/>
    <n v="0"/>
    <n v="0"/>
    <n v="0"/>
    <n v="3"/>
    <s v="0"/>
    <s v="0"/>
    <s v="0"/>
    <s v="1"/>
    <s v="0"/>
  </r>
  <r>
    <s v="wightbi01"/>
    <x v="84"/>
    <n v="1"/>
    <s v="CLE"/>
    <s v="AL"/>
    <n v="17"/>
    <n v="0"/>
    <n v="0"/>
    <n v="0"/>
    <n v="0"/>
    <n v="0"/>
    <n v="0"/>
    <n v="0"/>
    <n v="0"/>
    <n v="0"/>
    <n v="0"/>
    <n v="0"/>
    <s v="0"/>
    <s v="0"/>
    <s v="1"/>
    <s v="0"/>
    <s v="0"/>
  </r>
  <r>
    <s v="wightbi01"/>
    <x v="84"/>
    <n v="2"/>
    <s v="BAL"/>
    <s v="AL"/>
    <n v="19"/>
    <n v="36"/>
    <n v="1"/>
    <n v="3"/>
    <n v="1"/>
    <n v="0"/>
    <n v="0"/>
    <n v="2"/>
    <n v="0"/>
    <n v="0"/>
    <n v="1"/>
    <n v="16"/>
    <s v="0"/>
    <s v="0"/>
    <s v="5"/>
    <s v="0"/>
    <s v="0"/>
  </r>
  <r>
    <s v="wilheho01"/>
    <x v="84"/>
    <n v="1"/>
    <s v="NY1"/>
    <s v="NL"/>
    <n v="59"/>
    <n v="19"/>
    <n v="2"/>
    <n v="3"/>
    <n v="0"/>
    <n v="0"/>
    <n v="0"/>
    <n v="0"/>
    <n v="0"/>
    <n v="0"/>
    <n v="1"/>
    <n v="4"/>
    <s v="0"/>
    <s v="0"/>
    <s v="1"/>
    <s v="0"/>
    <s v="0"/>
  </r>
  <r>
    <s v="willida03"/>
    <x v="84"/>
    <n v="1"/>
    <s v="NY1"/>
    <s v="NL"/>
    <n v="82"/>
    <n v="247"/>
    <n v="25"/>
    <n v="62"/>
    <n v="4"/>
    <n v="1"/>
    <n v="4"/>
    <n v="15"/>
    <n v="0"/>
    <n v="2"/>
    <n v="17"/>
    <n v="17"/>
    <s v="2"/>
    <s v="2"/>
    <s v="2"/>
    <s v="1"/>
    <s v="3"/>
  </r>
  <r>
    <s v="willite01"/>
    <x v="84"/>
    <n v="1"/>
    <s v="BOS"/>
    <s v="AL"/>
    <n v="98"/>
    <n v="320"/>
    <n v="77"/>
    <n v="114"/>
    <n v="21"/>
    <n v="3"/>
    <n v="28"/>
    <n v="83"/>
    <n v="2"/>
    <n v="0"/>
    <n v="91"/>
    <n v="24"/>
    <s v="17"/>
    <s v="2"/>
    <s v="0"/>
    <s v="4"/>
    <s v="8"/>
  </r>
  <r>
    <s v="wilsobi02"/>
    <x v="84"/>
    <n v="1"/>
    <s v="KC1"/>
    <s v="AL"/>
    <n v="98"/>
    <n v="273"/>
    <n v="39"/>
    <n v="61"/>
    <n v="12"/>
    <n v="0"/>
    <n v="15"/>
    <n v="38"/>
    <n v="1"/>
    <n v="1"/>
    <n v="24"/>
    <n v="63"/>
    <s v="0"/>
    <s v="1"/>
    <s v="1"/>
    <s v="1"/>
    <s v="8"/>
  </r>
  <r>
    <s v="wilsoji02"/>
    <x v="84"/>
    <n v="1"/>
    <s v="BAL"/>
    <s v="AL"/>
    <n v="34"/>
    <n v="89"/>
    <n v="4"/>
    <n v="15"/>
    <n v="2"/>
    <n v="0"/>
    <n v="0"/>
    <n v="4"/>
    <n v="0"/>
    <n v="0"/>
    <n v="1"/>
    <n v="18"/>
    <s v="0"/>
    <s v="0"/>
    <s v="2"/>
    <s v="0"/>
    <s v="1"/>
  </r>
  <r>
    <s v="wilsore01"/>
    <x v="84"/>
    <n v="1"/>
    <s v="DET"/>
    <s v="AL"/>
    <n v="78"/>
    <n v="241"/>
    <n v="26"/>
    <n v="53"/>
    <n v="9"/>
    <n v="0"/>
    <n v="2"/>
    <n v="17"/>
    <n v="1"/>
    <n v="2"/>
    <n v="26"/>
    <n v="23"/>
    <s v="3"/>
    <s v="0"/>
    <s v="7"/>
    <s v="0"/>
    <s v="13"/>
  </r>
  <r>
    <s v="woodlge01"/>
    <x v="84"/>
    <n v="1"/>
    <s v="BAL"/>
    <s v="AL"/>
    <n v="47"/>
    <n v="145"/>
    <n v="22"/>
    <n v="32"/>
    <n v="6"/>
    <n v="2"/>
    <n v="3"/>
    <n v="18"/>
    <n v="1"/>
    <n v="1"/>
    <n v="24"/>
    <n v="18"/>
    <s v="4"/>
    <s v="1"/>
    <s v="0"/>
    <s v="3"/>
    <s v="2"/>
  </r>
  <r>
    <s v="woodlge01"/>
    <x v="84"/>
    <n v="2"/>
    <s v="CLE"/>
    <s v="AL"/>
    <n v="79"/>
    <n v="259"/>
    <n v="33"/>
    <n v="72"/>
    <n v="15"/>
    <n v="1"/>
    <n v="5"/>
    <n v="35"/>
    <n v="2"/>
    <n v="4"/>
    <n v="36"/>
    <n v="15"/>
    <s v="2"/>
    <s v="3"/>
    <s v="1"/>
    <s v="4"/>
    <s v="8"/>
  </r>
  <r>
    <s v="wooldfl01"/>
    <x v="84"/>
    <n v="1"/>
    <s v="SLN"/>
    <s v="NL"/>
    <n v="18"/>
    <n v="18"/>
    <n v="1"/>
    <n v="4"/>
    <n v="1"/>
    <n v="0"/>
    <n v="0"/>
    <n v="1"/>
    <n v="0"/>
    <n v="0"/>
    <n v="0"/>
    <n v="4"/>
    <s v="0"/>
    <s v="0"/>
    <s v="1"/>
    <s v="0"/>
    <s v="0"/>
  </r>
  <r>
    <s v="wrighme01"/>
    <x v="84"/>
    <n v="1"/>
    <s v="SLN"/>
    <s v="NL"/>
    <n v="29"/>
    <n v="6"/>
    <n v="0"/>
    <n v="0"/>
    <n v="0"/>
    <n v="0"/>
    <n v="0"/>
    <n v="0"/>
    <n v="0"/>
    <n v="0"/>
    <n v="0"/>
    <n v="2"/>
    <s v="0"/>
    <s v="0"/>
    <s v="0"/>
    <s v="0"/>
    <s v="0"/>
  </r>
  <r>
    <s v="wrighto01"/>
    <x v="84"/>
    <n v="1"/>
    <s v="WS1"/>
    <s v="AL"/>
    <n v="7"/>
    <n v="7"/>
    <n v="0"/>
    <n v="0"/>
    <n v="0"/>
    <n v="0"/>
    <n v="0"/>
    <n v="0"/>
    <n v="0"/>
    <n v="0"/>
    <n v="0"/>
    <n v="1"/>
    <s v="0"/>
    <s v="0"/>
    <s v="0"/>
    <s v="0"/>
    <s v="0"/>
  </r>
  <r>
    <s v="wynnea01"/>
    <x v="84"/>
    <n v="1"/>
    <s v="CLE"/>
    <s v="AL"/>
    <n v="34"/>
    <n v="84"/>
    <n v="8"/>
    <n v="15"/>
    <n v="3"/>
    <n v="0"/>
    <n v="1"/>
    <n v="7"/>
    <n v="0"/>
    <n v="0"/>
    <n v="6"/>
    <n v="17"/>
    <s v="0"/>
    <s v="0"/>
    <s v="2"/>
    <s v="0"/>
    <s v="2"/>
  </r>
  <r>
    <s v="yosted01"/>
    <x v="84"/>
    <n v="1"/>
    <s v="WS1"/>
    <s v="AL"/>
    <n v="122"/>
    <n v="375"/>
    <n v="64"/>
    <n v="91"/>
    <n v="17"/>
    <n v="5"/>
    <n v="7"/>
    <n v="48"/>
    <n v="4"/>
    <n v="3"/>
    <n v="95"/>
    <n v="54"/>
    <s v="0"/>
    <s v="11"/>
    <s v="6"/>
    <s v="3"/>
    <s v="7"/>
  </r>
  <r>
    <s v="youngbo01"/>
    <x v="84"/>
    <n v="1"/>
    <s v="BAL"/>
    <s v="AL"/>
    <n v="59"/>
    <n v="186"/>
    <n v="5"/>
    <n v="37"/>
    <n v="3"/>
    <n v="0"/>
    <n v="1"/>
    <n v="8"/>
    <n v="1"/>
    <n v="4"/>
    <n v="11"/>
    <n v="23"/>
    <s v="1"/>
    <s v="0"/>
    <s v="4"/>
    <s v="0"/>
    <s v="3"/>
  </r>
  <r>
    <s v="youngbo01"/>
    <x v="84"/>
    <n v="2"/>
    <s v="CLE"/>
    <s v="AL"/>
    <n v="18"/>
    <n v="45"/>
    <n v="7"/>
    <n v="14"/>
    <n v="1"/>
    <n v="1"/>
    <n v="0"/>
    <n v="6"/>
    <n v="0"/>
    <n v="0"/>
    <n v="1"/>
    <n v="2"/>
    <s v="0"/>
    <s v="0"/>
    <s v="1"/>
    <s v="0"/>
    <s v="0"/>
  </r>
  <r>
    <s v="zauchno01"/>
    <x v="84"/>
    <n v="1"/>
    <s v="BOS"/>
    <s v="AL"/>
    <n v="130"/>
    <n v="477"/>
    <n v="65"/>
    <n v="114"/>
    <n v="10"/>
    <n v="0"/>
    <n v="27"/>
    <n v="93"/>
    <n v="3"/>
    <n v="0"/>
    <n v="69"/>
    <n v="105"/>
    <s v="1"/>
    <s v="3"/>
    <s v="1"/>
    <s v="6"/>
    <s v="8"/>
  </r>
  <r>
    <s v="zernigu01"/>
    <x v="84"/>
    <n v="1"/>
    <s v="KC1"/>
    <s v="AL"/>
    <n v="120"/>
    <n v="413"/>
    <n v="62"/>
    <n v="105"/>
    <n v="9"/>
    <n v="3"/>
    <n v="30"/>
    <n v="84"/>
    <n v="1"/>
    <n v="0"/>
    <n v="30"/>
    <n v="90"/>
    <s v="1"/>
    <s v="3"/>
    <s v="0"/>
    <s v="8"/>
    <s v="17"/>
  </r>
  <r>
    <s v="zimmedo01"/>
    <x v="84"/>
    <n v="1"/>
    <s v="BRO"/>
    <s v="NL"/>
    <n v="88"/>
    <n v="280"/>
    <n v="38"/>
    <n v="67"/>
    <n v="10"/>
    <n v="1"/>
    <n v="15"/>
    <n v="50"/>
    <n v="5"/>
    <n v="3"/>
    <n v="19"/>
    <n v="66"/>
    <s v="5"/>
    <s v="2"/>
    <s v="4"/>
    <s v="4"/>
    <s v="7"/>
  </r>
  <r>
    <s v="zuverge01"/>
    <x v="84"/>
    <n v="1"/>
    <s v="DET"/>
    <s v="AL"/>
    <n v="14"/>
    <n v="4"/>
    <n v="0"/>
    <n v="0"/>
    <n v="0"/>
    <n v="0"/>
    <n v="0"/>
    <n v="0"/>
    <n v="0"/>
    <n v="0"/>
    <n v="0"/>
    <n v="2"/>
    <s v="0"/>
    <s v="0"/>
    <s v="0"/>
    <s v="0"/>
    <s v="0"/>
  </r>
  <r>
    <s v="zuverge01"/>
    <x v="84"/>
    <n v="2"/>
    <s v="BAL"/>
    <s v="AL"/>
    <n v="28"/>
    <n v="23"/>
    <n v="1"/>
    <n v="5"/>
    <n v="1"/>
    <n v="0"/>
    <n v="0"/>
    <n v="0"/>
    <n v="0"/>
    <n v="0"/>
    <n v="1"/>
    <n v="5"/>
    <s v="0"/>
    <s v="0"/>
    <s v="1"/>
    <s v="0"/>
    <s v="1"/>
  </r>
  <r>
    <s v="aaronha01"/>
    <x v="85"/>
    <n v="1"/>
    <s v="ML1"/>
    <s v="NL"/>
    <n v="153"/>
    <n v="609"/>
    <n v="106"/>
    <n v="200"/>
    <n v="34"/>
    <n v="14"/>
    <n v="26"/>
    <n v="92"/>
    <n v="2"/>
    <n v="4"/>
    <n v="37"/>
    <n v="54"/>
    <s v="6"/>
    <s v="2"/>
    <s v="5"/>
    <s v="7"/>
    <s v="21"/>
  </r>
  <r>
    <s v="aberal01"/>
    <x v="85"/>
    <n v="1"/>
    <s v="DET"/>
    <s v="AL"/>
    <n v="42"/>
    <n v="10"/>
    <n v="0"/>
    <n v="3"/>
    <n v="0"/>
    <n v="0"/>
    <n v="0"/>
    <n v="0"/>
    <n v="0"/>
    <n v="0"/>
    <n v="1"/>
    <n v="4"/>
    <s v="0"/>
    <s v="0"/>
    <s v="2"/>
    <s v="0"/>
    <s v="0"/>
  </r>
  <r>
    <s v="abernte02"/>
    <x v="85"/>
    <n v="1"/>
    <s v="WS1"/>
    <s v="AL"/>
    <n v="5"/>
    <n v="11"/>
    <n v="1"/>
    <n v="2"/>
    <n v="0"/>
    <n v="0"/>
    <n v="0"/>
    <n v="1"/>
    <n v="0"/>
    <n v="0"/>
    <n v="0"/>
    <n v="5"/>
    <s v="0"/>
    <s v="0"/>
    <s v="0"/>
    <s v="0"/>
    <s v="0"/>
  </r>
  <r>
    <s v="abramca01"/>
    <x v="85"/>
    <n v="1"/>
    <s v="CHA"/>
    <s v="AL"/>
    <n v="4"/>
    <n v="3"/>
    <n v="0"/>
    <n v="1"/>
    <n v="0"/>
    <n v="0"/>
    <n v="0"/>
    <n v="0"/>
    <n v="0"/>
    <n v="0"/>
    <n v="2"/>
    <n v="1"/>
    <s v="0"/>
    <s v="0"/>
    <s v="0"/>
    <s v="0"/>
    <s v="0"/>
  </r>
  <r>
    <s v="ackerto01"/>
    <x v="85"/>
    <n v="1"/>
    <s v="CIN"/>
    <s v="NL"/>
    <n v="29"/>
    <n v="19"/>
    <n v="3"/>
    <n v="1"/>
    <n v="0"/>
    <n v="0"/>
    <n v="0"/>
    <n v="1"/>
    <n v="0"/>
    <n v="0"/>
    <n v="3"/>
    <n v="12"/>
    <s v="0"/>
    <s v="0"/>
    <s v="0"/>
    <s v="0"/>
    <s v="1"/>
  </r>
  <r>
    <s v="adamsbo03"/>
    <x v="85"/>
    <n v="1"/>
    <s v="BAL"/>
    <s v="AL"/>
    <n v="41"/>
    <n v="111"/>
    <n v="19"/>
    <n v="25"/>
    <n v="6"/>
    <n v="1"/>
    <n v="0"/>
    <n v="7"/>
    <n v="1"/>
    <n v="1"/>
    <n v="25"/>
    <n v="15"/>
    <s v="0"/>
    <s v="0"/>
    <s v="5"/>
    <s v="2"/>
    <s v="1"/>
  </r>
  <r>
    <s v="adcocjo01"/>
    <x v="85"/>
    <n v="1"/>
    <s v="ML1"/>
    <s v="NL"/>
    <n v="137"/>
    <n v="454"/>
    <n v="76"/>
    <n v="132"/>
    <n v="23"/>
    <n v="1"/>
    <n v="38"/>
    <n v="103"/>
    <n v="1"/>
    <n v="0"/>
    <n v="32"/>
    <n v="86"/>
    <s v="6"/>
    <s v="1"/>
    <s v="11"/>
    <s v="2"/>
    <s v="11"/>
  </r>
  <r>
    <s v="aguirha01"/>
    <x v="85"/>
    <n v="1"/>
    <s v="CLE"/>
    <s v="AL"/>
    <n v="16"/>
    <n v="18"/>
    <n v="1"/>
    <n v="2"/>
    <n v="0"/>
    <n v="0"/>
    <n v="0"/>
    <n v="2"/>
    <n v="0"/>
    <n v="0"/>
    <n v="0"/>
    <n v="11"/>
    <s v="0"/>
    <s v="0"/>
    <s v="3"/>
    <s v="0"/>
    <s v="0"/>
  </r>
  <r>
    <s v="alstoto01"/>
    <x v="85"/>
    <n v="1"/>
    <s v="SLN"/>
    <s v="NL"/>
    <n v="3"/>
    <n v="2"/>
    <n v="0"/>
    <n v="0"/>
    <n v="0"/>
    <n v="0"/>
    <n v="0"/>
    <n v="0"/>
    <n v="0"/>
    <n v="0"/>
    <n v="0"/>
    <n v="0"/>
    <s v="0"/>
    <s v="0"/>
    <s v="0"/>
    <s v="0"/>
    <s v="0"/>
  </r>
  <r>
    <s v="amorosa01"/>
    <x v="85"/>
    <n v="1"/>
    <s v="BRO"/>
    <s v="NL"/>
    <n v="114"/>
    <n v="292"/>
    <n v="53"/>
    <n v="76"/>
    <n v="11"/>
    <n v="8"/>
    <n v="16"/>
    <n v="58"/>
    <n v="3"/>
    <n v="4"/>
    <n v="59"/>
    <n v="51"/>
    <s v="6"/>
    <s v="1"/>
    <s v="8"/>
    <s v="1"/>
    <s v="4"/>
  </r>
  <r>
    <s v="antonjo02"/>
    <x v="85"/>
    <n v="1"/>
    <s v="NY1"/>
    <s v="NL"/>
    <n v="49"/>
    <n v="89"/>
    <n v="7"/>
    <n v="14"/>
    <n v="3"/>
    <n v="0"/>
    <n v="3"/>
    <n v="4"/>
    <n v="0"/>
    <n v="0"/>
    <n v="2"/>
    <n v="26"/>
    <s v="0"/>
    <s v="0"/>
    <s v="6"/>
    <s v="0"/>
    <s v="2"/>
  </r>
  <r>
    <s v="aparilu01"/>
    <x v="85"/>
    <n v="1"/>
    <s v="CHA"/>
    <s v="AL"/>
    <n v="152"/>
    <n v="533"/>
    <n v="69"/>
    <n v="142"/>
    <n v="19"/>
    <n v="6"/>
    <n v="3"/>
    <n v="56"/>
    <n v="21"/>
    <n v="4"/>
    <n v="34"/>
    <n v="63"/>
    <s v="2"/>
    <s v="1"/>
    <s v="14"/>
    <s v="1"/>
    <s v="9"/>
  </r>
  <r>
    <s v="arroylu01"/>
    <x v="85"/>
    <n v="1"/>
    <s v="PIT"/>
    <s v="NL"/>
    <n v="18"/>
    <n v="4"/>
    <n v="0"/>
    <n v="2"/>
    <n v="0"/>
    <n v="0"/>
    <n v="0"/>
    <n v="1"/>
    <n v="0"/>
    <n v="0"/>
    <n v="0"/>
    <n v="0"/>
    <s v="0"/>
    <s v="0"/>
    <s v="2"/>
    <s v="0"/>
    <s v="0"/>
  </r>
  <r>
    <s v="ashburi01"/>
    <x v="85"/>
    <n v="1"/>
    <s v="PHI"/>
    <s v="NL"/>
    <n v="154"/>
    <n v="628"/>
    <n v="94"/>
    <n v="190"/>
    <n v="26"/>
    <n v="8"/>
    <n v="3"/>
    <n v="50"/>
    <n v="10"/>
    <n v="1"/>
    <n v="79"/>
    <n v="45"/>
    <s v="3"/>
    <s v="5"/>
    <s v="6"/>
    <s v="1"/>
    <s v="4"/>
  </r>
  <r>
    <s v="asprobo01"/>
    <x v="85"/>
    <n v="1"/>
    <s v="BRO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astrojo01"/>
    <x v="85"/>
    <n v="1"/>
    <s v="KC1"/>
    <s v="AL"/>
    <n v="8"/>
    <n v="13"/>
    <n v="0"/>
    <n v="1"/>
    <n v="0"/>
    <n v="0"/>
    <n v="0"/>
    <n v="0"/>
    <n v="0"/>
    <n v="0"/>
    <n v="0"/>
    <n v="1"/>
    <s v="0"/>
    <s v="0"/>
    <s v="1"/>
    <s v="0"/>
    <s v="0"/>
  </r>
  <r>
    <s v="atwelto01"/>
    <x v="85"/>
    <n v="1"/>
    <s v="PIT"/>
    <s v="NL"/>
    <n v="12"/>
    <n v="18"/>
    <n v="0"/>
    <n v="2"/>
    <n v="0"/>
    <n v="0"/>
    <n v="0"/>
    <n v="3"/>
    <n v="0"/>
    <n v="0"/>
    <n v="1"/>
    <n v="5"/>
    <s v="0"/>
    <s v="0"/>
    <s v="1"/>
    <s v="0"/>
    <s v="2"/>
  </r>
  <r>
    <s v="atwelto01"/>
    <x v="85"/>
    <n v="2"/>
    <s v="ML1"/>
    <s v="NL"/>
    <n v="15"/>
    <n v="30"/>
    <n v="2"/>
    <n v="5"/>
    <n v="1"/>
    <n v="0"/>
    <n v="2"/>
    <n v="7"/>
    <n v="0"/>
    <n v="0"/>
    <n v="4"/>
    <n v="1"/>
    <s v="1"/>
    <s v="0"/>
    <s v="0"/>
    <s v="0"/>
    <s v="0"/>
  </r>
  <r>
    <s v="averiea02"/>
    <x v="85"/>
    <n v="1"/>
    <s v="CLE"/>
    <s v="AL"/>
    <n v="42"/>
    <n v="93"/>
    <n v="12"/>
    <n v="22"/>
    <n v="6"/>
    <n v="0"/>
    <n v="3"/>
    <n v="14"/>
    <n v="0"/>
    <n v="1"/>
    <n v="14"/>
    <n v="25"/>
    <s v="1"/>
    <s v="1"/>
    <s v="2"/>
    <s v="0"/>
    <s v="2"/>
  </r>
  <r>
    <s v="avilabo01"/>
    <x v="85"/>
    <n v="1"/>
    <s v="CLE"/>
    <s v="AL"/>
    <n v="138"/>
    <n v="513"/>
    <n v="74"/>
    <n v="115"/>
    <n v="14"/>
    <n v="2"/>
    <n v="10"/>
    <n v="54"/>
    <n v="17"/>
    <n v="4"/>
    <n v="70"/>
    <n v="68"/>
    <s v="0"/>
    <s v="5"/>
    <s v="8"/>
    <s v="1"/>
    <s v="12"/>
  </r>
  <r>
    <s v="baileed01"/>
    <x v="85"/>
    <n v="1"/>
    <s v="CIN"/>
    <s v="NL"/>
    <n v="118"/>
    <n v="383"/>
    <n v="59"/>
    <n v="115"/>
    <n v="8"/>
    <n v="2"/>
    <n v="28"/>
    <n v="75"/>
    <n v="2"/>
    <n v="0"/>
    <n v="52"/>
    <n v="50"/>
    <s v="11"/>
    <s v="3"/>
    <s v="4"/>
    <s v="4"/>
    <s v="7"/>
  </r>
  <r>
    <s v="bakerge02"/>
    <x v="85"/>
    <n v="1"/>
    <s v="CHN"/>
    <s v="NL"/>
    <n v="140"/>
    <n v="546"/>
    <n v="65"/>
    <n v="141"/>
    <n v="23"/>
    <n v="3"/>
    <n v="12"/>
    <n v="57"/>
    <n v="4"/>
    <n v="3"/>
    <n v="39"/>
    <n v="54"/>
    <s v="2"/>
    <s v="3"/>
    <s v="13"/>
    <s v="5"/>
    <s v="15"/>
  </r>
  <r>
    <s v="balcebo01"/>
    <x v="85"/>
    <n v="1"/>
    <s v="CIN"/>
    <s v="NL"/>
    <n v="7"/>
    <n v="2"/>
    <n v="2"/>
    <n v="0"/>
    <n v="0"/>
    <n v="0"/>
    <n v="0"/>
    <n v="0"/>
    <n v="0"/>
    <n v="0"/>
    <n v="0"/>
    <n v="1"/>
    <s v="0"/>
    <s v="0"/>
    <s v="0"/>
    <s v="0"/>
    <s v="0"/>
  </r>
  <r>
    <s v="bankser01"/>
    <x v="85"/>
    <n v="1"/>
    <s v="CHN"/>
    <s v="NL"/>
    <n v="139"/>
    <n v="538"/>
    <n v="82"/>
    <n v="160"/>
    <n v="25"/>
    <n v="8"/>
    <n v="28"/>
    <n v="85"/>
    <n v="6"/>
    <n v="9"/>
    <n v="52"/>
    <n v="62"/>
    <s v="18"/>
    <s v="0"/>
    <s v="0"/>
    <s v="3"/>
    <s v="7"/>
  </r>
  <r>
    <s v="batteea01"/>
    <x v="85"/>
    <n v="1"/>
    <s v="CHA"/>
    <s v="AL"/>
    <n v="4"/>
    <n v="4"/>
    <n v="1"/>
    <n v="1"/>
    <n v="0"/>
    <n v="0"/>
    <n v="0"/>
    <n v="0"/>
    <n v="0"/>
    <n v="0"/>
    <n v="1"/>
    <n v="1"/>
    <s v="0"/>
    <s v="0"/>
    <s v="0"/>
    <s v="0"/>
    <s v="2"/>
  </r>
  <r>
    <s v="battsma01"/>
    <x v="85"/>
    <n v="1"/>
    <s v="CIN"/>
    <s v="NL"/>
    <n v="3"/>
    <n v="2"/>
    <n v="0"/>
    <n v="0"/>
    <n v="0"/>
    <n v="0"/>
    <n v="0"/>
    <n v="0"/>
    <n v="0"/>
    <n v="0"/>
    <n v="1"/>
    <n v="1"/>
    <s v="0"/>
    <s v="0"/>
    <s v="0"/>
    <s v="0"/>
    <s v="0"/>
  </r>
  <r>
    <s v="bauerha01"/>
    <x v="85"/>
    <n v="1"/>
    <s v="NYA"/>
    <s v="AL"/>
    <n v="147"/>
    <n v="539"/>
    <n v="96"/>
    <n v="130"/>
    <n v="18"/>
    <n v="7"/>
    <n v="26"/>
    <n v="84"/>
    <n v="4"/>
    <n v="2"/>
    <n v="59"/>
    <n v="72"/>
    <s v="3"/>
    <s v="2"/>
    <s v="7"/>
    <s v="5"/>
    <s v="11"/>
  </r>
  <r>
    <s v="baumafr01"/>
    <x v="85"/>
    <n v="1"/>
    <s v="BOS"/>
    <s v="AL"/>
    <n v="7"/>
    <n v="9"/>
    <n v="1"/>
    <n v="3"/>
    <n v="2"/>
    <n v="0"/>
    <n v="0"/>
    <n v="0"/>
    <n v="0"/>
    <n v="0"/>
    <n v="0"/>
    <n v="2"/>
    <s v="0"/>
    <s v="0"/>
    <s v="1"/>
    <s v="0"/>
    <s v="0"/>
  </r>
  <r>
    <s v="baumhfr01"/>
    <x v="85"/>
    <n v="1"/>
    <s v="PHI"/>
    <s v="NL"/>
    <n v="76"/>
    <n v="100"/>
    <n v="13"/>
    <n v="27"/>
    <n v="0"/>
    <n v="0"/>
    <n v="0"/>
    <n v="9"/>
    <n v="0"/>
    <n v="2"/>
    <n v="6"/>
    <n v="6"/>
    <s v="0"/>
    <s v="1"/>
    <s v="2"/>
    <s v="3"/>
    <s v="3"/>
  </r>
  <r>
    <s v="baxesmi01"/>
    <x v="85"/>
    <n v="1"/>
    <s v="KC1"/>
    <s v="AL"/>
    <n v="73"/>
    <n v="106"/>
    <n v="9"/>
    <n v="24"/>
    <n v="3"/>
    <n v="1"/>
    <n v="1"/>
    <n v="5"/>
    <n v="0"/>
    <n v="1"/>
    <n v="18"/>
    <n v="15"/>
    <s v="1"/>
    <s v="0"/>
    <s v="4"/>
    <s v="0"/>
    <s v="2"/>
  </r>
  <r>
    <s v="beamoch01"/>
    <x v="85"/>
    <n v="1"/>
    <s v="BAL"/>
    <s v="AL"/>
    <n v="2"/>
    <n v="5"/>
    <n v="0"/>
    <n v="0"/>
    <n v="0"/>
    <n v="0"/>
    <n v="0"/>
    <n v="1"/>
    <n v="0"/>
    <n v="0"/>
    <n v="0"/>
    <n v="2"/>
    <s v="0"/>
    <s v="0"/>
    <s v="0"/>
    <s v="0"/>
    <s v="0"/>
  </r>
  <r>
    <s v="belarwa01"/>
    <x v="85"/>
    <n v="1"/>
    <s v="DET"/>
    <s v="AL"/>
    <n v="79"/>
    <n v="154"/>
    <n v="24"/>
    <n v="43"/>
    <n v="3"/>
    <n v="1"/>
    <n v="6"/>
    <n v="15"/>
    <n v="0"/>
    <n v="0"/>
    <n v="15"/>
    <n v="13"/>
    <s v="1"/>
    <s v="8"/>
    <s v="1"/>
    <s v="1"/>
    <s v="4"/>
  </r>
  <r>
    <s v="bellgu01"/>
    <x v="85"/>
    <n v="1"/>
    <s v="CIN"/>
    <s v="NL"/>
    <n v="150"/>
    <n v="603"/>
    <n v="82"/>
    <n v="176"/>
    <n v="31"/>
    <n v="4"/>
    <n v="29"/>
    <n v="84"/>
    <n v="6"/>
    <n v="2"/>
    <n v="50"/>
    <n v="66"/>
    <s v="4"/>
    <s v="3"/>
    <s v="7"/>
    <s v="3"/>
    <s v="10"/>
  </r>
  <r>
    <s v="berbelo01"/>
    <x v="85"/>
    <n v="1"/>
    <s v="WS1"/>
    <s v="AL"/>
    <n v="95"/>
    <n v="207"/>
    <n v="25"/>
    <n v="54"/>
    <n v="6"/>
    <n v="3"/>
    <n v="4"/>
    <n v="27"/>
    <n v="0"/>
    <n v="0"/>
    <n v="46"/>
    <n v="33"/>
    <s v="9"/>
    <s v="3"/>
    <s v="0"/>
    <s v="0"/>
    <s v="7"/>
  </r>
  <r>
    <s v="berrayo01"/>
    <x v="85"/>
    <n v="1"/>
    <s v="NYA"/>
    <s v="AL"/>
    <n v="140"/>
    <n v="521"/>
    <n v="93"/>
    <n v="155"/>
    <n v="29"/>
    <n v="2"/>
    <n v="30"/>
    <n v="105"/>
    <n v="3"/>
    <n v="2"/>
    <n v="65"/>
    <n v="29"/>
    <s v="7"/>
    <s v="5"/>
    <s v="1"/>
    <s v="5"/>
    <s v="8"/>
  </r>
  <r>
    <s v="bertore01"/>
    <x v="85"/>
    <n v="1"/>
    <s v="DET"/>
    <s v="AL"/>
    <n v="22"/>
    <n v="66"/>
    <n v="7"/>
    <n v="12"/>
    <n v="2"/>
    <n v="0"/>
    <n v="1"/>
    <n v="5"/>
    <n v="0"/>
    <n v="0"/>
    <n v="6"/>
    <n v="12"/>
    <s v="0"/>
    <s v="1"/>
    <s v="0"/>
    <s v="0"/>
    <s v="4"/>
  </r>
  <r>
    <s v="besanfr01"/>
    <x v="85"/>
    <n v="1"/>
    <s v="BAL"/>
    <s v="AL"/>
    <n v="7"/>
    <n v="4"/>
    <n v="1"/>
    <n v="0"/>
    <n v="0"/>
    <n v="0"/>
    <n v="0"/>
    <n v="0"/>
    <n v="0"/>
    <n v="0"/>
    <n v="1"/>
    <n v="3"/>
    <s v="0"/>
    <s v="0"/>
    <s v="0"/>
    <s v="0"/>
    <s v="0"/>
  </r>
  <r>
    <s v="bessedo01"/>
    <x v="85"/>
    <n v="1"/>
    <s v="BRO"/>
    <s v="NL"/>
    <n v="38"/>
    <n v="18"/>
    <n v="0"/>
    <n v="2"/>
    <n v="0"/>
    <n v="0"/>
    <n v="0"/>
    <n v="1"/>
    <n v="0"/>
    <n v="0"/>
    <n v="0"/>
    <n v="5"/>
    <s v="0"/>
    <s v="0"/>
    <s v="1"/>
    <s v="1"/>
    <s v="1"/>
  </r>
  <r>
    <s v="birreba01"/>
    <x v="85"/>
    <n v="1"/>
    <s v="BAL"/>
    <s v="A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blackbu01"/>
    <x v="85"/>
    <n v="1"/>
    <s v="DET"/>
    <s v="AL"/>
    <n v="5"/>
    <n v="2"/>
    <n v="0"/>
    <n v="0"/>
    <n v="0"/>
    <n v="0"/>
    <n v="0"/>
    <n v="0"/>
    <n v="0"/>
    <n v="0"/>
    <n v="0"/>
    <n v="0"/>
    <s v="0"/>
    <s v="0"/>
    <s v="0"/>
    <s v="0"/>
    <s v="0"/>
  </r>
  <r>
    <s v="blackjo02"/>
    <x v="85"/>
    <n v="1"/>
    <s v="CIN"/>
    <s v="NL"/>
    <n v="34"/>
    <n v="10"/>
    <n v="0"/>
    <n v="0"/>
    <n v="0"/>
    <n v="0"/>
    <n v="0"/>
    <n v="0"/>
    <n v="0"/>
    <n v="0"/>
    <n v="0"/>
    <n v="7"/>
    <s v="0"/>
    <s v="0"/>
    <s v="0"/>
    <s v="0"/>
    <s v="1"/>
  </r>
  <r>
    <s v="blasido01"/>
    <x v="85"/>
    <n v="1"/>
    <s v="SLN"/>
    <s v="NL"/>
    <n v="150"/>
    <n v="587"/>
    <n v="94"/>
    <n v="153"/>
    <n v="22"/>
    <n v="7"/>
    <n v="0"/>
    <n v="27"/>
    <n v="8"/>
    <n v="8"/>
    <n v="72"/>
    <n v="52"/>
    <s v="0"/>
    <s v="3"/>
    <s v="2"/>
    <s v="1"/>
    <s v="3"/>
  </r>
  <r>
    <s v="blaylbo01"/>
    <x v="85"/>
    <n v="1"/>
    <s v="SLN"/>
    <s v="NL"/>
    <n v="14"/>
    <n v="11"/>
    <n v="0"/>
    <n v="1"/>
    <n v="0"/>
    <n v="0"/>
    <n v="0"/>
    <n v="0"/>
    <n v="0"/>
    <n v="0"/>
    <n v="0"/>
    <n v="4"/>
    <s v="0"/>
    <s v="0"/>
    <s v="0"/>
    <s v="0"/>
    <s v="0"/>
  </r>
  <r>
    <s v="blaylma01"/>
    <x v="85"/>
    <n v="1"/>
    <s v="PHI"/>
    <s v="NL"/>
    <n v="136"/>
    <n v="460"/>
    <n v="61"/>
    <n v="117"/>
    <n v="14"/>
    <n v="8"/>
    <n v="10"/>
    <n v="50"/>
    <n v="5"/>
    <n v="1"/>
    <n v="50"/>
    <n v="86"/>
    <s v="2"/>
    <s v="2"/>
    <s v="5"/>
    <s v="5"/>
    <s v="10"/>
  </r>
  <r>
    <s v="bollifr01"/>
    <x v="85"/>
    <n v="1"/>
    <s v="DET"/>
    <s v="AL"/>
    <n v="102"/>
    <n v="366"/>
    <n v="53"/>
    <n v="103"/>
    <n v="21"/>
    <n v="7"/>
    <n v="7"/>
    <n v="45"/>
    <n v="6"/>
    <n v="2"/>
    <n v="42"/>
    <n v="51"/>
    <s v="1"/>
    <s v="2"/>
    <s v="7"/>
    <s v="5"/>
    <s v="4"/>
  </r>
  <r>
    <s v="bollimi01"/>
    <x v="85"/>
    <n v="1"/>
    <s v="BOS"/>
    <s v="AL"/>
    <n v="45"/>
    <n v="118"/>
    <n v="19"/>
    <n v="25"/>
    <n v="3"/>
    <n v="2"/>
    <n v="3"/>
    <n v="8"/>
    <n v="0"/>
    <n v="1"/>
    <n v="18"/>
    <n v="20"/>
    <s v="1"/>
    <s v="1"/>
    <s v="3"/>
    <s v="1"/>
    <s v="3"/>
  </r>
  <r>
    <s v="boonera01"/>
    <x v="85"/>
    <n v="1"/>
    <s v="DET"/>
    <s v="AL"/>
    <n v="131"/>
    <n v="481"/>
    <n v="77"/>
    <n v="148"/>
    <n v="14"/>
    <n v="6"/>
    <n v="25"/>
    <n v="81"/>
    <n v="0"/>
    <n v="0"/>
    <n v="77"/>
    <n v="46"/>
    <s v="8"/>
    <s v="3"/>
    <s v="2"/>
    <s v="5"/>
    <s v="13"/>
  </r>
  <r>
    <s v="bouched01"/>
    <x v="85"/>
    <n v="1"/>
    <s v="PHI"/>
    <s v="NL"/>
    <n v="9"/>
    <n v="22"/>
    <n v="0"/>
    <n v="6"/>
    <n v="2"/>
    <n v="0"/>
    <n v="0"/>
    <n v="1"/>
    <n v="0"/>
    <n v="0"/>
    <n v="5"/>
    <n v="6"/>
    <s v="0"/>
    <s v="0"/>
    <s v="0"/>
    <s v="0"/>
    <s v="0"/>
  </r>
  <r>
    <s v="bowmabo02"/>
    <x v="85"/>
    <n v="1"/>
    <s v="PHI"/>
    <s v="NL"/>
    <n v="6"/>
    <n v="16"/>
    <n v="2"/>
    <n v="3"/>
    <n v="0"/>
    <n v="1"/>
    <n v="1"/>
    <n v="2"/>
    <n v="0"/>
    <n v="0"/>
    <n v="0"/>
    <n v="6"/>
    <s v="0"/>
    <s v="0"/>
    <s v="0"/>
    <s v="0"/>
    <s v="0"/>
  </r>
  <r>
    <s v="boydbo01"/>
    <x v="85"/>
    <n v="1"/>
    <s v="BAL"/>
    <s v="AL"/>
    <n v="70"/>
    <n v="225"/>
    <n v="28"/>
    <n v="70"/>
    <n v="8"/>
    <n v="3"/>
    <n v="2"/>
    <n v="11"/>
    <n v="0"/>
    <n v="5"/>
    <n v="30"/>
    <n v="14"/>
    <s v="2"/>
    <s v="1"/>
    <s v="6"/>
    <s v="0"/>
    <s v="6"/>
  </r>
  <r>
    <s v="boyercl02"/>
    <x v="85"/>
    <n v="1"/>
    <s v="KC1"/>
    <s v="AL"/>
    <n v="67"/>
    <n v="129"/>
    <n v="15"/>
    <n v="28"/>
    <n v="3"/>
    <n v="1"/>
    <n v="1"/>
    <n v="4"/>
    <n v="1"/>
    <n v="1"/>
    <n v="11"/>
    <n v="24"/>
    <s v="1"/>
    <s v="1"/>
    <s v="2"/>
    <s v="0"/>
    <s v="2"/>
  </r>
  <r>
    <s v="boyerke01"/>
    <x v="85"/>
    <n v="1"/>
    <s v="SLN"/>
    <s v="NL"/>
    <n v="150"/>
    <n v="595"/>
    <n v="91"/>
    <n v="182"/>
    <n v="30"/>
    <n v="2"/>
    <n v="26"/>
    <n v="98"/>
    <n v="8"/>
    <n v="3"/>
    <n v="38"/>
    <n v="65"/>
    <s v="7"/>
    <s v="1"/>
    <s v="2"/>
    <s v="3"/>
    <s v="18"/>
  </r>
  <r>
    <s v="bradfbi01"/>
    <x v="85"/>
    <n v="1"/>
    <s v="KC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radyji01"/>
    <x v="85"/>
    <n v="1"/>
    <s v="DET"/>
    <s v="AL"/>
    <n v="6"/>
    <n v="0"/>
    <n v="1"/>
    <n v="0"/>
    <n v="0"/>
    <n v="0"/>
    <n v="0"/>
    <n v="0"/>
    <n v="0"/>
    <n v="0"/>
    <n v="1"/>
    <n v="0"/>
    <s v="0"/>
    <s v="0"/>
    <s v="0"/>
    <s v="0"/>
    <s v="0"/>
  </r>
  <r>
    <s v="brancra01"/>
    <x v="85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randja01"/>
    <x v="85"/>
    <n v="1"/>
    <s v="SLN"/>
    <s v="NL"/>
    <n v="27"/>
    <n v="42"/>
    <n v="9"/>
    <n v="12"/>
    <n v="3"/>
    <n v="0"/>
    <n v="1"/>
    <n v="3"/>
    <n v="0"/>
    <n v="1"/>
    <n v="4"/>
    <n v="5"/>
    <s v="0"/>
    <s v="1"/>
    <s v="1"/>
    <s v="0"/>
    <s v="1"/>
  </r>
  <r>
    <s v="brandja01"/>
    <x v="85"/>
    <n v="2"/>
    <s v="NY1"/>
    <s v="NL"/>
    <n v="98"/>
    <n v="351"/>
    <n v="45"/>
    <n v="105"/>
    <n v="16"/>
    <n v="8"/>
    <n v="11"/>
    <n v="47"/>
    <n v="3"/>
    <n v="4"/>
    <n v="17"/>
    <n v="31"/>
    <s v="2"/>
    <s v="0"/>
    <s v="3"/>
    <s v="2"/>
    <s v="3"/>
  </r>
  <r>
    <s v="bressed01"/>
    <x v="85"/>
    <n v="1"/>
    <s v="NY1"/>
    <s v="NL"/>
    <n v="49"/>
    <n v="163"/>
    <n v="15"/>
    <n v="37"/>
    <n v="4"/>
    <n v="2"/>
    <n v="0"/>
    <n v="9"/>
    <n v="1"/>
    <n v="0"/>
    <n v="12"/>
    <n v="20"/>
    <s v="1"/>
    <s v="1"/>
    <s v="4"/>
    <s v="0"/>
    <s v="4"/>
  </r>
  <r>
    <s v="breweto01"/>
    <x v="85"/>
    <n v="1"/>
    <s v="BOS"/>
    <s v="AL"/>
    <n v="38"/>
    <n v="94"/>
    <n v="14"/>
    <n v="28"/>
    <n v="0"/>
    <n v="1"/>
    <n v="1"/>
    <n v="13"/>
    <n v="0"/>
    <n v="0"/>
    <n v="5"/>
    <n v="19"/>
    <s v="0"/>
    <s v="0"/>
    <s v="1"/>
    <s v="1"/>
    <s v="2"/>
  </r>
  <r>
    <s v="brideji01"/>
    <x v="85"/>
    <n v="1"/>
    <s v="CHA"/>
    <s v="AL"/>
    <n v="10"/>
    <n v="11"/>
    <n v="0"/>
    <n v="2"/>
    <n v="1"/>
    <n v="0"/>
    <n v="0"/>
    <n v="1"/>
    <n v="0"/>
    <n v="0"/>
    <n v="0"/>
    <n v="3"/>
    <s v="0"/>
    <s v="1"/>
    <s v="0"/>
    <s v="0"/>
    <s v="0"/>
  </r>
  <r>
    <s v="brideji01"/>
    <x v="85"/>
    <n v="2"/>
    <s v="DET"/>
    <s v="AL"/>
    <n v="70"/>
    <n v="156"/>
    <n v="23"/>
    <n v="34"/>
    <n v="4"/>
    <n v="0"/>
    <n v="0"/>
    <n v="10"/>
    <n v="3"/>
    <n v="1"/>
    <n v="20"/>
    <n v="19"/>
    <s v="2"/>
    <s v="0"/>
    <s v="4"/>
    <s v="0"/>
    <s v="4"/>
  </r>
  <r>
    <s v="bridgro01"/>
    <x v="85"/>
    <n v="1"/>
    <s v="CIN"/>
    <s v="NL"/>
    <n v="71"/>
    <n v="19"/>
    <n v="9"/>
    <n v="4"/>
    <n v="0"/>
    <n v="0"/>
    <n v="0"/>
    <n v="1"/>
    <n v="1"/>
    <n v="2"/>
    <n v="4"/>
    <n v="3"/>
    <s v="0"/>
    <s v="0"/>
    <s v="0"/>
    <s v="0"/>
    <s v="0"/>
  </r>
  <r>
    <s v="briggjo01"/>
    <x v="85"/>
    <n v="1"/>
    <s v="CH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rododi01"/>
    <x v="85"/>
    <n v="1"/>
    <s v="WS1"/>
    <s v="AL"/>
    <n v="7"/>
    <n v="5"/>
    <n v="0"/>
    <n v="0"/>
    <n v="0"/>
    <n v="0"/>
    <n v="0"/>
    <n v="0"/>
    <n v="0"/>
    <n v="0"/>
    <n v="0"/>
    <n v="0"/>
    <s v="0"/>
    <s v="0"/>
    <s v="0"/>
    <s v="0"/>
    <s v="0"/>
  </r>
  <r>
    <s v="brosnji01"/>
    <x v="85"/>
    <n v="1"/>
    <s v="CHN"/>
    <s v="NL"/>
    <n v="30"/>
    <n v="22"/>
    <n v="2"/>
    <n v="4"/>
    <n v="1"/>
    <n v="0"/>
    <n v="0"/>
    <n v="0"/>
    <n v="0"/>
    <n v="0"/>
    <n v="0"/>
    <n v="6"/>
    <s v="0"/>
    <s v="0"/>
    <s v="2"/>
    <s v="0"/>
    <s v="0"/>
  </r>
  <r>
    <s v="brownha01"/>
    <x v="85"/>
    <n v="1"/>
    <s v="BAL"/>
    <s v="AL"/>
    <n v="42"/>
    <n v="42"/>
    <n v="5"/>
    <n v="8"/>
    <n v="2"/>
    <n v="0"/>
    <n v="0"/>
    <n v="0"/>
    <n v="0"/>
    <n v="0"/>
    <n v="5"/>
    <n v="8"/>
    <s v="0"/>
    <s v="1"/>
    <s v="3"/>
    <s v="0"/>
    <s v="0"/>
  </r>
  <r>
    <s v="brunege01"/>
    <x v="85"/>
    <n v="1"/>
    <s v="KC1"/>
    <s v="AL"/>
    <n v="6"/>
    <n v="2"/>
    <n v="0"/>
    <n v="0"/>
    <n v="0"/>
    <n v="0"/>
    <n v="0"/>
    <n v="0"/>
    <n v="0"/>
    <n v="0"/>
    <n v="0"/>
    <n v="2"/>
    <s v="0"/>
    <s v="0"/>
    <s v="0"/>
    <s v="0"/>
    <s v="0"/>
  </r>
  <r>
    <s v="brutobi01"/>
    <x v="85"/>
    <n v="1"/>
    <s v="ML1"/>
    <s v="NL"/>
    <n v="147"/>
    <n v="525"/>
    <n v="73"/>
    <n v="143"/>
    <n v="23"/>
    <n v="15"/>
    <n v="8"/>
    <n v="56"/>
    <n v="8"/>
    <n v="6"/>
    <n v="26"/>
    <n v="63"/>
    <s v="11"/>
    <s v="1"/>
    <s v="18"/>
    <s v="8"/>
    <s v="7"/>
  </r>
  <r>
    <s v="buddido01"/>
    <x v="85"/>
    <n v="1"/>
    <s v="BOS"/>
    <s v="AL"/>
    <n v="114"/>
    <n v="377"/>
    <n v="49"/>
    <n v="90"/>
    <n v="24"/>
    <n v="0"/>
    <n v="5"/>
    <n v="37"/>
    <n v="2"/>
    <n v="0"/>
    <n v="65"/>
    <n v="62"/>
    <s v="1"/>
    <s v="4"/>
    <s v="2"/>
    <s v="6"/>
    <s v="14"/>
  </r>
  <r>
    <s v="buhlbo01"/>
    <x v="85"/>
    <n v="1"/>
    <s v="ML1"/>
    <s v="NL"/>
    <n v="38"/>
    <n v="73"/>
    <n v="1"/>
    <n v="7"/>
    <n v="2"/>
    <n v="0"/>
    <n v="0"/>
    <n v="3"/>
    <n v="0"/>
    <n v="0"/>
    <n v="1"/>
    <n v="34"/>
    <s v="0"/>
    <s v="0"/>
    <s v="6"/>
    <s v="0"/>
    <s v="0"/>
  </r>
  <r>
    <s v="bunniji01"/>
    <x v="85"/>
    <n v="1"/>
    <s v="DET"/>
    <s v="AL"/>
    <n v="15"/>
    <n v="18"/>
    <n v="4"/>
    <n v="6"/>
    <n v="2"/>
    <n v="0"/>
    <n v="0"/>
    <n v="1"/>
    <n v="0"/>
    <n v="0"/>
    <n v="0"/>
    <n v="5"/>
    <s v="0"/>
    <s v="0"/>
    <s v="2"/>
    <s v="0"/>
    <s v="1"/>
  </r>
  <r>
    <s v="burdele01"/>
    <x v="85"/>
    <n v="1"/>
    <s v="ML1"/>
    <s v="NL"/>
    <n v="45"/>
    <n v="86"/>
    <n v="9"/>
    <n v="16"/>
    <n v="1"/>
    <n v="0"/>
    <n v="0"/>
    <n v="8"/>
    <n v="0"/>
    <n v="0"/>
    <n v="2"/>
    <n v="16"/>
    <s v="0"/>
    <s v="1"/>
    <s v="11"/>
    <s v="2"/>
    <s v="1"/>
  </r>
  <r>
    <s v="burgesm01"/>
    <x v="85"/>
    <n v="1"/>
    <s v="CIN"/>
    <s v="NL"/>
    <n v="90"/>
    <n v="229"/>
    <n v="28"/>
    <n v="63"/>
    <n v="10"/>
    <n v="0"/>
    <n v="12"/>
    <n v="39"/>
    <n v="0"/>
    <n v="1"/>
    <n v="26"/>
    <n v="18"/>
    <s v="4"/>
    <s v="0"/>
    <s v="1"/>
    <s v="2"/>
    <s v="5"/>
  </r>
  <r>
    <s v="burkma01"/>
    <x v="85"/>
    <n v="1"/>
    <s v="PHI"/>
    <s v="NL"/>
    <n v="15"/>
    <n v="1"/>
    <n v="3"/>
    <n v="1"/>
    <n v="0"/>
    <n v="0"/>
    <n v="0"/>
    <n v="0"/>
    <n v="0"/>
    <n v="0"/>
    <n v="0"/>
    <n v="0"/>
    <s v="0"/>
    <s v="0"/>
    <s v="0"/>
    <s v="0"/>
    <s v="0"/>
  </r>
  <r>
    <s v="burnewa01"/>
    <x v="85"/>
    <n v="1"/>
    <s v="KC1"/>
    <s v="AL"/>
    <n v="18"/>
    <n v="39"/>
    <n v="2"/>
    <n v="2"/>
    <n v="0"/>
    <n v="0"/>
    <n v="0"/>
    <n v="0"/>
    <n v="0"/>
    <n v="0"/>
    <n v="1"/>
    <n v="9"/>
    <s v="0"/>
    <s v="0"/>
    <s v="5"/>
    <s v="0"/>
    <s v="0"/>
  </r>
  <r>
    <s v="burtsmo01"/>
    <x v="85"/>
    <n v="1"/>
    <s v="KC1"/>
    <s v="AL"/>
    <n v="21"/>
    <n v="8"/>
    <n v="0"/>
    <n v="1"/>
    <n v="0"/>
    <n v="0"/>
    <n v="0"/>
    <n v="0"/>
    <n v="0"/>
    <n v="0"/>
    <n v="0"/>
    <n v="5"/>
    <s v="0"/>
    <s v="0"/>
    <s v="0"/>
    <s v="0"/>
    <s v="0"/>
  </r>
  <r>
    <s v="busbyji01"/>
    <x v="85"/>
    <n v="1"/>
    <s v="CLE"/>
    <s v="AL"/>
    <n v="135"/>
    <n v="494"/>
    <n v="72"/>
    <n v="116"/>
    <n v="17"/>
    <n v="3"/>
    <n v="12"/>
    <n v="50"/>
    <n v="8"/>
    <n v="3"/>
    <n v="43"/>
    <n v="47"/>
    <s v="2"/>
    <s v="4"/>
    <s v="5"/>
    <s v="0"/>
    <s v="13"/>
  </r>
  <r>
    <s v="byerlbu01"/>
    <x v="85"/>
    <n v="1"/>
    <s v="WS1"/>
    <s v="AL"/>
    <n v="25"/>
    <n v="11"/>
    <n v="1"/>
    <n v="1"/>
    <n v="0"/>
    <n v="0"/>
    <n v="0"/>
    <n v="0"/>
    <n v="0"/>
    <n v="0"/>
    <n v="0"/>
    <n v="4"/>
    <s v="0"/>
    <s v="0"/>
    <s v="0"/>
    <s v="0"/>
    <s v="1"/>
  </r>
  <r>
    <s v="byrdha01"/>
    <x v="85"/>
    <n v="1"/>
    <s v="CHA"/>
    <s v="A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byrneto01"/>
    <x v="85"/>
    <n v="1"/>
    <s v="NYA"/>
    <s v="AL"/>
    <n v="44"/>
    <n v="52"/>
    <n v="8"/>
    <n v="14"/>
    <n v="1"/>
    <n v="1"/>
    <n v="3"/>
    <n v="10"/>
    <n v="0"/>
    <n v="0"/>
    <n v="2"/>
    <n v="11"/>
    <s v="1"/>
    <s v="0"/>
    <s v="2"/>
    <s v="0"/>
    <s v="1"/>
  </r>
  <r>
    <s v="caffijo01"/>
    <x v="85"/>
    <n v="1"/>
    <s v="CLE"/>
    <s v="AL"/>
    <n v="12"/>
    <n v="38"/>
    <n v="7"/>
    <n v="13"/>
    <n v="0"/>
    <n v="0"/>
    <n v="0"/>
    <n v="1"/>
    <n v="3"/>
    <n v="2"/>
    <n v="4"/>
    <n v="8"/>
    <s v="0"/>
    <s v="2"/>
    <s v="0"/>
    <s v="0"/>
    <s v="0"/>
  </r>
  <r>
    <s v="camparo01"/>
    <x v="85"/>
    <n v="1"/>
    <s v="BRO"/>
    <s v="NL"/>
    <n v="124"/>
    <n v="388"/>
    <n v="39"/>
    <n v="85"/>
    <n v="6"/>
    <n v="1"/>
    <n v="20"/>
    <n v="73"/>
    <n v="1"/>
    <n v="0"/>
    <n v="66"/>
    <n v="61"/>
    <s v="15"/>
    <s v="1"/>
    <s v="4"/>
    <s v="2"/>
    <s v="20"/>
  </r>
  <r>
    <s v="careyan01"/>
    <x v="85"/>
    <n v="1"/>
    <s v="NYA"/>
    <s v="AL"/>
    <n v="132"/>
    <n v="422"/>
    <n v="54"/>
    <n v="100"/>
    <n v="18"/>
    <n v="2"/>
    <n v="7"/>
    <n v="50"/>
    <n v="9"/>
    <n v="6"/>
    <n v="45"/>
    <n v="53"/>
    <s v="4"/>
    <s v="2"/>
    <s v="6"/>
    <s v="5"/>
    <s v="9"/>
  </r>
  <r>
    <s v="carrach01"/>
    <x v="85"/>
    <n v="1"/>
    <s v="CLE"/>
    <s v="AL"/>
    <n v="141"/>
    <n v="474"/>
    <n v="60"/>
    <n v="115"/>
    <n v="15"/>
    <n v="1"/>
    <n v="7"/>
    <n v="48"/>
    <n v="0"/>
    <n v="4"/>
    <n v="52"/>
    <n v="61"/>
    <s v="0"/>
    <s v="6"/>
    <s v="9"/>
    <s v="3"/>
    <s v="9"/>
  </r>
  <r>
    <s v="carroto01"/>
    <x v="85"/>
    <n v="1"/>
    <s v="NYA"/>
    <s v="AL"/>
    <n v="36"/>
    <n v="17"/>
    <n v="11"/>
    <n v="6"/>
    <n v="0"/>
    <n v="0"/>
    <n v="0"/>
    <n v="0"/>
    <n v="1"/>
    <n v="0"/>
    <n v="1"/>
    <n v="3"/>
    <s v="0"/>
    <s v="0"/>
    <s v="0"/>
    <s v="0"/>
    <s v="0"/>
  </r>
  <r>
    <s v="castlfo01"/>
    <x v="85"/>
    <n v="1"/>
    <s v="NY1"/>
    <s v="NL"/>
    <n v="124"/>
    <n v="385"/>
    <n v="33"/>
    <n v="87"/>
    <n v="16"/>
    <n v="3"/>
    <n v="14"/>
    <n v="45"/>
    <n v="2"/>
    <n v="1"/>
    <n v="15"/>
    <n v="50"/>
    <s v="2"/>
    <s v="2"/>
    <s v="3"/>
    <s v="4"/>
    <s v="9"/>
  </r>
  <r>
    <s v="causewa01"/>
    <x v="85"/>
    <n v="1"/>
    <s v="BAL"/>
    <s v="AL"/>
    <n v="53"/>
    <n v="88"/>
    <n v="7"/>
    <n v="15"/>
    <n v="0"/>
    <n v="1"/>
    <n v="1"/>
    <n v="4"/>
    <n v="0"/>
    <n v="0"/>
    <n v="8"/>
    <n v="23"/>
    <s v="0"/>
    <s v="0"/>
    <s v="0"/>
    <s v="1"/>
    <s v="2"/>
  </r>
  <r>
    <s v="ceccaar01"/>
    <x v="85"/>
    <n v="1"/>
    <s v="KC1"/>
    <s v="AL"/>
    <n v="3"/>
    <n v="3"/>
    <n v="0"/>
    <n v="0"/>
    <n v="0"/>
    <n v="0"/>
    <n v="0"/>
    <n v="2"/>
    <n v="0"/>
    <n v="0"/>
    <n v="1"/>
    <n v="2"/>
    <s v="0"/>
    <s v="0"/>
    <s v="0"/>
    <s v="0"/>
    <s v="0"/>
  </r>
  <r>
    <s v="cervbo01"/>
    <x v="85"/>
    <n v="1"/>
    <s v="NYA"/>
    <s v="AL"/>
    <n v="54"/>
    <n v="115"/>
    <n v="16"/>
    <n v="35"/>
    <n v="5"/>
    <n v="6"/>
    <n v="3"/>
    <n v="25"/>
    <n v="0"/>
    <n v="1"/>
    <n v="18"/>
    <n v="13"/>
    <s v="0"/>
    <s v="0"/>
    <s v="1"/>
    <s v="1"/>
    <s v="3"/>
  </r>
  <r>
    <s v="chakabo01"/>
    <x v="85"/>
    <n v="1"/>
    <s v="WS1"/>
    <s v="AL"/>
    <n v="43"/>
    <n v="20"/>
    <n v="2"/>
    <n v="3"/>
    <n v="0"/>
    <n v="0"/>
    <n v="0"/>
    <n v="0"/>
    <n v="0"/>
    <n v="0"/>
    <n v="0"/>
    <n v="3"/>
    <s v="0"/>
    <s v="0"/>
    <s v="3"/>
    <s v="0"/>
    <s v="0"/>
  </r>
  <r>
    <s v="chitiha01"/>
    <x v="85"/>
    <n v="1"/>
    <s v="CHN"/>
    <s v="NL"/>
    <n v="72"/>
    <n v="203"/>
    <n v="17"/>
    <n v="43"/>
    <n v="6"/>
    <n v="4"/>
    <n v="4"/>
    <n v="18"/>
    <n v="0"/>
    <n v="0"/>
    <n v="19"/>
    <n v="35"/>
    <s v="3"/>
    <s v="1"/>
    <s v="3"/>
    <s v="1"/>
    <s v="9"/>
  </r>
  <r>
    <s v="cimolgi01"/>
    <x v="85"/>
    <n v="1"/>
    <s v="BRO"/>
    <s v="NL"/>
    <n v="73"/>
    <n v="36"/>
    <n v="3"/>
    <n v="4"/>
    <n v="1"/>
    <n v="0"/>
    <n v="0"/>
    <n v="4"/>
    <n v="1"/>
    <n v="0"/>
    <n v="1"/>
    <n v="8"/>
    <s v="1"/>
    <s v="0"/>
    <s v="1"/>
    <s v="0"/>
    <s v="1"/>
  </r>
  <r>
    <s v="clemero01"/>
    <x v="85"/>
    <n v="1"/>
    <s v="PIT"/>
    <s v="NL"/>
    <n v="147"/>
    <n v="543"/>
    <n v="66"/>
    <n v="169"/>
    <n v="30"/>
    <n v="7"/>
    <n v="7"/>
    <n v="60"/>
    <n v="6"/>
    <n v="6"/>
    <n v="13"/>
    <n v="58"/>
    <s v="2"/>
    <s v="4"/>
    <s v="8"/>
    <s v="4"/>
    <s v="14"/>
  </r>
  <r>
    <s v="clevete01"/>
    <x v="85"/>
    <n v="1"/>
    <s v="WS1"/>
    <s v="AL"/>
    <n v="20"/>
    <n v="2"/>
    <n v="0"/>
    <n v="0"/>
    <n v="0"/>
    <n v="0"/>
    <n v="0"/>
    <n v="0"/>
    <n v="0"/>
    <n v="0"/>
    <n v="1"/>
    <n v="0"/>
    <s v="0"/>
    <s v="0"/>
    <s v="0"/>
    <s v="0"/>
    <s v="0"/>
  </r>
  <r>
    <s v="coangi01"/>
    <x v="85"/>
    <n v="1"/>
    <s v="NY1"/>
    <s v="NL"/>
    <n v="4"/>
    <n v="1"/>
    <n v="2"/>
    <n v="0"/>
    <n v="0"/>
    <n v="0"/>
    <n v="0"/>
    <n v="0"/>
    <n v="0"/>
    <n v="0"/>
    <n v="0"/>
    <n v="1"/>
    <s v="0"/>
    <s v="0"/>
    <s v="0"/>
    <s v="0"/>
    <s v="0"/>
  </r>
  <r>
    <s v="coateji01"/>
    <x v="85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olavro01"/>
    <x v="85"/>
    <n v="1"/>
    <s v="CLE"/>
    <s v="AL"/>
    <n v="101"/>
    <n v="322"/>
    <n v="55"/>
    <n v="89"/>
    <n v="11"/>
    <n v="4"/>
    <n v="21"/>
    <n v="65"/>
    <n v="0"/>
    <n v="1"/>
    <n v="49"/>
    <n v="46"/>
    <s v="0"/>
    <s v="2"/>
    <s v="4"/>
    <s v="3"/>
    <s v="4"/>
  </r>
  <r>
    <s v="coledi01"/>
    <x v="85"/>
    <n v="1"/>
    <s v="PIT"/>
    <s v="NL"/>
    <n v="72"/>
    <n v="99"/>
    <n v="7"/>
    <n v="21"/>
    <n v="2"/>
    <n v="1"/>
    <n v="0"/>
    <n v="9"/>
    <n v="0"/>
    <n v="0"/>
    <n v="11"/>
    <n v="9"/>
    <s v="0"/>
    <s v="0"/>
    <s v="0"/>
    <s v="0"/>
    <s v="5"/>
  </r>
  <r>
    <s v="colemje01"/>
    <x v="85"/>
    <n v="1"/>
    <s v="NYA"/>
    <s v="AL"/>
    <n v="80"/>
    <n v="183"/>
    <n v="15"/>
    <n v="47"/>
    <n v="5"/>
    <n v="1"/>
    <n v="0"/>
    <n v="18"/>
    <n v="1"/>
    <n v="2"/>
    <n v="12"/>
    <n v="33"/>
    <s v="2"/>
    <s v="1"/>
    <s v="6"/>
    <s v="1"/>
    <s v="5"/>
  </r>
  <r>
    <s v="colemri01"/>
    <x v="85"/>
    <n v="1"/>
    <s v="NYA"/>
    <s v="AL"/>
    <n v="29"/>
    <n v="24"/>
    <n v="2"/>
    <n v="1"/>
    <n v="0"/>
    <n v="0"/>
    <n v="0"/>
    <n v="0"/>
    <n v="0"/>
    <n v="0"/>
    <n v="1"/>
    <n v="14"/>
    <s v="0"/>
    <s v="0"/>
    <s v="2"/>
    <s v="0"/>
    <s v="0"/>
  </r>
  <r>
    <s v="collijo01"/>
    <x v="85"/>
    <n v="1"/>
    <s v="NYA"/>
    <s v="AL"/>
    <n v="100"/>
    <n v="262"/>
    <n v="38"/>
    <n v="59"/>
    <n v="5"/>
    <n v="3"/>
    <n v="7"/>
    <n v="43"/>
    <n v="3"/>
    <n v="1"/>
    <n v="34"/>
    <n v="33"/>
    <s v="2"/>
    <s v="1"/>
    <s v="1"/>
    <s v="3"/>
    <s v="5"/>
  </r>
  <r>
    <s v="colluja01"/>
    <x v="85"/>
    <n v="1"/>
    <s v="SLN"/>
    <s v="NL"/>
    <n v="38"/>
    <n v="14"/>
    <n v="1"/>
    <n v="3"/>
    <n v="0"/>
    <n v="0"/>
    <n v="0"/>
    <n v="1"/>
    <n v="0"/>
    <n v="0"/>
    <n v="2"/>
    <n v="1"/>
    <s v="0"/>
    <s v="0"/>
    <s v="0"/>
    <s v="1"/>
    <s v="0"/>
  </r>
  <r>
    <s v="conlege01"/>
    <x v="85"/>
    <n v="1"/>
    <s v="ML1"/>
    <s v="NL"/>
    <n v="31"/>
    <n v="45"/>
    <n v="1"/>
    <n v="7"/>
    <n v="1"/>
    <n v="0"/>
    <n v="0"/>
    <n v="4"/>
    <n v="0"/>
    <n v="0"/>
    <n v="1"/>
    <n v="3"/>
    <s v="0"/>
    <s v="0"/>
    <s v="8"/>
    <s v="0"/>
    <s v="1"/>
  </r>
  <r>
    <s v="consobi01"/>
    <x v="85"/>
    <n v="1"/>
    <s v="BOS"/>
    <s v="AL"/>
    <n v="48"/>
    <n v="11"/>
    <n v="13"/>
    <n v="2"/>
    <n v="0"/>
    <n v="0"/>
    <n v="0"/>
    <n v="1"/>
    <n v="0"/>
    <n v="0"/>
    <n v="3"/>
    <n v="5"/>
    <s v="0"/>
    <s v="0"/>
    <s v="0"/>
    <s v="0"/>
    <s v="0"/>
  </r>
  <r>
    <s v="constji01"/>
    <x v="85"/>
    <n v="1"/>
    <s v="NY1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onsusa01"/>
    <x v="85"/>
    <n v="1"/>
    <s v="CHA"/>
    <s v="AL"/>
    <n v="28"/>
    <n v="4"/>
    <n v="0"/>
    <n v="0"/>
    <n v="0"/>
    <n v="0"/>
    <n v="0"/>
    <n v="0"/>
    <n v="0"/>
    <n v="0"/>
    <n v="0"/>
    <n v="2"/>
    <s v="0"/>
    <s v="0"/>
    <s v="0"/>
    <s v="0"/>
    <s v="0"/>
  </r>
  <r>
    <s v="consusa01"/>
    <x v="85"/>
    <n v="2"/>
    <s v="BAL"/>
    <s v="AL"/>
    <n v="4"/>
    <n v="2"/>
    <n v="0"/>
    <n v="1"/>
    <n v="0"/>
    <n v="0"/>
    <n v="0"/>
    <n v="1"/>
    <n v="0"/>
    <n v="0"/>
    <n v="0"/>
    <n v="0"/>
    <s v="0"/>
    <s v="0"/>
    <s v="0"/>
    <s v="0"/>
    <s v="0"/>
  </r>
  <r>
    <s v="coopewa01"/>
    <x v="85"/>
    <n v="1"/>
    <s v="SLN"/>
    <s v="NL"/>
    <n v="40"/>
    <n v="68"/>
    <n v="5"/>
    <n v="18"/>
    <n v="5"/>
    <n v="1"/>
    <n v="2"/>
    <n v="14"/>
    <n v="0"/>
    <n v="0"/>
    <n v="3"/>
    <n v="8"/>
    <s v="1"/>
    <s v="0"/>
    <s v="1"/>
    <s v="0"/>
    <s v="2"/>
  </r>
  <r>
    <s v="courtcl01"/>
    <x v="85"/>
    <n v="1"/>
    <s v="WS1"/>
    <s v="AL"/>
    <n v="101"/>
    <n v="283"/>
    <n v="31"/>
    <n v="85"/>
    <n v="20"/>
    <n v="3"/>
    <n v="5"/>
    <n v="44"/>
    <n v="0"/>
    <n v="5"/>
    <n v="20"/>
    <n v="10"/>
    <s v="4"/>
    <s v="9"/>
    <s v="1"/>
    <s v="3"/>
    <s v="9"/>
  </r>
  <r>
    <s v="covinwe01"/>
    <x v="85"/>
    <n v="1"/>
    <s v="ML1"/>
    <s v="NL"/>
    <n v="75"/>
    <n v="138"/>
    <n v="17"/>
    <n v="39"/>
    <n v="4"/>
    <n v="0"/>
    <n v="2"/>
    <n v="16"/>
    <n v="1"/>
    <n v="0"/>
    <n v="16"/>
    <n v="20"/>
    <s v="3"/>
    <s v="1"/>
    <s v="2"/>
    <s v="0"/>
    <s v="2"/>
  </r>
  <r>
    <s v="coxgl01"/>
    <x v="85"/>
    <n v="1"/>
    <s v="KC1"/>
    <s v="AL"/>
    <n v="3"/>
    <n v="7"/>
    <n v="0"/>
    <n v="0"/>
    <n v="0"/>
    <n v="0"/>
    <n v="0"/>
    <n v="0"/>
    <n v="0"/>
    <n v="0"/>
    <n v="0"/>
    <n v="4"/>
    <s v="0"/>
    <s v="0"/>
    <s v="0"/>
    <s v="0"/>
    <s v="1"/>
  </r>
  <r>
    <s v="craddwa01"/>
    <x v="85"/>
    <n v="1"/>
    <s v="KC1"/>
    <s v="A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craigro01"/>
    <x v="85"/>
    <n v="1"/>
    <s v="BRO"/>
    <s v="NL"/>
    <n v="35"/>
    <n v="61"/>
    <n v="1"/>
    <n v="1"/>
    <n v="0"/>
    <n v="0"/>
    <n v="0"/>
    <n v="1"/>
    <n v="0"/>
    <n v="0"/>
    <n v="6"/>
    <n v="33"/>
    <s v="0"/>
    <s v="0"/>
    <s v="5"/>
    <s v="1"/>
    <s v="0"/>
  </r>
  <r>
    <s v="crandde01"/>
    <x v="85"/>
    <n v="1"/>
    <s v="ML1"/>
    <s v="NL"/>
    <n v="112"/>
    <n v="311"/>
    <n v="37"/>
    <n v="74"/>
    <n v="14"/>
    <n v="2"/>
    <n v="16"/>
    <n v="48"/>
    <n v="1"/>
    <n v="2"/>
    <n v="35"/>
    <n v="30"/>
    <s v="15"/>
    <s v="1"/>
    <s v="6"/>
    <s v="5"/>
    <s v="5"/>
  </r>
  <r>
    <s v="crimija01"/>
    <x v="85"/>
    <n v="1"/>
    <s v="KC1"/>
    <s v="AL"/>
    <n v="55"/>
    <n v="22"/>
    <n v="4"/>
    <n v="5"/>
    <n v="0"/>
    <n v="0"/>
    <n v="0"/>
    <n v="0"/>
    <n v="0"/>
    <n v="0"/>
    <n v="3"/>
    <n v="6"/>
    <s v="0"/>
    <s v="0"/>
    <s v="5"/>
    <s v="0"/>
    <s v="1"/>
  </r>
  <r>
    <s v="cronera01"/>
    <x v="85"/>
    <n v="1"/>
    <s v="ML1"/>
    <s v="NL"/>
    <n v="35"/>
    <n v="49"/>
    <n v="4"/>
    <n v="6"/>
    <n v="1"/>
    <n v="0"/>
    <n v="0"/>
    <n v="2"/>
    <n v="0"/>
    <n v="0"/>
    <n v="8"/>
    <n v="18"/>
    <s v="0"/>
    <s v="0"/>
    <s v="5"/>
    <s v="0"/>
    <s v="1"/>
  </r>
  <r>
    <s v="crowege01"/>
    <x v="85"/>
    <n v="1"/>
    <s v="CIN"/>
    <s v="NL"/>
    <n v="77"/>
    <n v="144"/>
    <n v="22"/>
    <n v="36"/>
    <n v="2"/>
    <n v="1"/>
    <n v="10"/>
    <n v="23"/>
    <n v="0"/>
    <n v="0"/>
    <n v="11"/>
    <n v="28"/>
    <s v="1"/>
    <s v="2"/>
    <s v="0"/>
    <s v="0"/>
    <s v="1"/>
  </r>
  <r>
    <s v="cunnijo01"/>
    <x v="85"/>
    <n v="1"/>
    <s v="SLN"/>
    <s v="NL"/>
    <n v="4"/>
    <n v="3"/>
    <n v="1"/>
    <n v="0"/>
    <n v="0"/>
    <n v="0"/>
    <n v="0"/>
    <n v="0"/>
    <n v="0"/>
    <n v="0"/>
    <n v="1"/>
    <n v="1"/>
    <s v="0"/>
    <s v="0"/>
    <s v="0"/>
    <s v="0"/>
    <s v="0"/>
  </r>
  <r>
    <s v="dahlkje01"/>
    <x v="85"/>
    <n v="1"/>
    <s v="CHA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daleybu01"/>
    <x v="85"/>
    <n v="1"/>
    <s v="CLE"/>
    <s v="AL"/>
    <n v="14"/>
    <n v="2"/>
    <n v="0"/>
    <n v="0"/>
    <n v="0"/>
    <n v="0"/>
    <n v="0"/>
    <n v="0"/>
    <n v="0"/>
    <n v="0"/>
    <n v="0"/>
    <n v="0"/>
    <s v="0"/>
    <s v="0"/>
    <s v="1"/>
    <s v="0"/>
    <s v="0"/>
  </r>
  <r>
    <s v="daleype01"/>
    <x v="85"/>
    <n v="1"/>
    <s v="BOS"/>
    <s v="AL"/>
    <n v="59"/>
    <n v="187"/>
    <n v="22"/>
    <n v="50"/>
    <n v="11"/>
    <n v="3"/>
    <n v="5"/>
    <n v="29"/>
    <n v="1"/>
    <n v="0"/>
    <n v="18"/>
    <n v="30"/>
    <s v="5"/>
    <s v="2"/>
    <s v="1"/>
    <s v="0"/>
    <s v="11"/>
  </r>
  <r>
    <s v="darkal01"/>
    <x v="85"/>
    <n v="1"/>
    <s v="NY1"/>
    <s v="NL"/>
    <n v="48"/>
    <n v="206"/>
    <n v="19"/>
    <n v="52"/>
    <n v="12"/>
    <n v="0"/>
    <n v="2"/>
    <n v="17"/>
    <n v="0"/>
    <n v="0"/>
    <n v="8"/>
    <n v="13"/>
    <s v="0"/>
    <s v="1"/>
    <s v="3"/>
    <s v="4"/>
    <s v="5"/>
  </r>
  <r>
    <s v="darkal01"/>
    <x v="85"/>
    <n v="2"/>
    <s v="SLN"/>
    <s v="NL"/>
    <n v="100"/>
    <n v="413"/>
    <n v="54"/>
    <n v="118"/>
    <n v="14"/>
    <n v="7"/>
    <n v="4"/>
    <n v="37"/>
    <n v="3"/>
    <n v="1"/>
    <n v="21"/>
    <n v="33"/>
    <s v="0"/>
    <s v="2"/>
    <s v="2"/>
    <s v="4"/>
    <s v="9"/>
  </r>
  <r>
    <s v="darnebo01"/>
    <x v="85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avisji01"/>
    <x v="85"/>
    <n v="1"/>
    <s v="CHN"/>
    <s v="NL"/>
    <n v="46"/>
    <n v="28"/>
    <n v="3"/>
    <n v="5"/>
    <n v="0"/>
    <n v="0"/>
    <n v="0"/>
    <n v="0"/>
    <n v="0"/>
    <n v="0"/>
    <n v="1"/>
    <n v="10"/>
    <s v="0"/>
    <s v="0"/>
    <s v="3"/>
    <s v="0"/>
    <s v="0"/>
  </r>
  <r>
    <s v="delgrbo01"/>
    <x v="85"/>
    <n v="1"/>
    <s v="PIT"/>
    <s v="NL"/>
    <n v="14"/>
    <n v="20"/>
    <n v="4"/>
    <n v="4"/>
    <n v="0"/>
    <n v="0"/>
    <n v="2"/>
    <n v="3"/>
    <n v="0"/>
    <n v="0"/>
    <n v="3"/>
    <n v="3"/>
    <s v="0"/>
    <s v="0"/>
    <s v="1"/>
    <s v="0"/>
    <s v="1"/>
  </r>
  <r>
    <s v="delgrbo01"/>
    <x v="85"/>
    <n v="2"/>
    <s v="SLN"/>
    <s v="NL"/>
    <n v="102"/>
    <n v="270"/>
    <n v="29"/>
    <n v="58"/>
    <n v="16"/>
    <n v="2"/>
    <n v="5"/>
    <n v="18"/>
    <n v="1"/>
    <n v="1"/>
    <n v="32"/>
    <n v="50"/>
    <s v="3"/>
    <s v="6"/>
    <s v="3"/>
    <s v="4"/>
    <s v="2"/>
  </r>
  <r>
    <s v="delocik01"/>
    <x v="85"/>
    <n v="1"/>
    <s v="BOS"/>
    <s v="AL"/>
    <n v="48"/>
    <n v="29"/>
    <n v="2"/>
    <n v="3"/>
    <n v="1"/>
    <n v="0"/>
    <n v="0"/>
    <n v="2"/>
    <n v="0"/>
    <n v="0"/>
    <n v="2"/>
    <n v="11"/>
    <s v="0"/>
    <s v="0"/>
    <s v="7"/>
    <s v="0"/>
    <s v="0"/>
  </r>
  <r>
    <s v="delsiji01"/>
    <x v="85"/>
    <n v="1"/>
    <s v="DET"/>
    <s v="AL"/>
    <n v="10"/>
    <n v="12"/>
    <n v="0"/>
    <n v="0"/>
    <n v="0"/>
    <n v="0"/>
    <n v="0"/>
    <n v="0"/>
    <n v="0"/>
    <n v="0"/>
    <n v="3"/>
    <n v="3"/>
    <s v="0"/>
    <s v="1"/>
    <s v="0"/>
    <s v="0"/>
    <s v="0"/>
  </r>
  <r>
    <s v="delsiji01"/>
    <x v="85"/>
    <n v="2"/>
    <s v="CHA"/>
    <s v="AL"/>
    <n v="55"/>
    <n v="41"/>
    <n v="11"/>
    <n v="5"/>
    <n v="3"/>
    <n v="0"/>
    <n v="0"/>
    <n v="2"/>
    <n v="1"/>
    <n v="0"/>
    <n v="10"/>
    <n v="13"/>
    <s v="0"/>
    <s v="0"/>
    <s v="1"/>
    <s v="0"/>
    <s v="0"/>
  </r>
  <r>
    <s v="demaejo01"/>
    <x v="85"/>
    <n v="1"/>
    <s v="KC1"/>
    <s v="AL"/>
    <n v="133"/>
    <n v="434"/>
    <n v="41"/>
    <n v="101"/>
    <n v="16"/>
    <n v="1"/>
    <n v="6"/>
    <n v="39"/>
    <n v="3"/>
    <n v="3"/>
    <n v="25"/>
    <n v="73"/>
    <s v="2"/>
    <s v="3"/>
    <s v="3"/>
    <s v="3"/>
    <s v="8"/>
  </r>
  <r>
    <s v="demetdo01"/>
    <x v="85"/>
    <n v="1"/>
    <s v="BRO"/>
    <s v="NL"/>
    <n v="3"/>
    <n v="3"/>
    <n v="1"/>
    <n v="1"/>
    <n v="0"/>
    <n v="0"/>
    <n v="1"/>
    <n v="1"/>
    <n v="0"/>
    <n v="0"/>
    <n v="0"/>
    <n v="1"/>
    <s v="0"/>
    <s v="0"/>
    <s v="0"/>
    <s v="0"/>
    <s v="0"/>
  </r>
  <r>
    <s v="derriji01"/>
    <x v="85"/>
    <n v="1"/>
    <s v="CHA"/>
    <s v="AL"/>
    <n v="1"/>
    <n v="2"/>
    <n v="0"/>
    <n v="1"/>
    <n v="0"/>
    <n v="0"/>
    <n v="0"/>
    <n v="0"/>
    <n v="0"/>
    <n v="0"/>
    <n v="0"/>
    <n v="1"/>
    <s v="0"/>
    <s v="0"/>
    <s v="0"/>
    <s v="0"/>
    <s v="0"/>
  </r>
  <r>
    <s v="dicksmu01"/>
    <x v="85"/>
    <n v="1"/>
    <s v="PHI"/>
    <s v="NL"/>
    <n v="3"/>
    <n v="9"/>
    <n v="2"/>
    <n v="3"/>
    <n v="0"/>
    <n v="0"/>
    <n v="0"/>
    <n v="0"/>
    <n v="0"/>
    <n v="0"/>
    <n v="0"/>
    <n v="2"/>
    <s v="0"/>
    <s v="0"/>
    <s v="0"/>
    <s v="0"/>
    <s v="0"/>
  </r>
  <r>
    <s v="dicksmu01"/>
    <x v="85"/>
    <n v="2"/>
    <s v="SLN"/>
    <s v="NL"/>
    <n v="32"/>
    <n v="77"/>
    <n v="6"/>
    <n v="19"/>
    <n v="2"/>
    <n v="2"/>
    <n v="0"/>
    <n v="6"/>
    <n v="0"/>
    <n v="0"/>
    <n v="1"/>
    <n v="9"/>
    <s v="0"/>
    <s v="0"/>
    <s v="2"/>
    <s v="0"/>
    <s v="1"/>
  </r>
  <r>
    <s v="dierich01"/>
    <x v="85"/>
    <n v="1"/>
    <s v="BAL"/>
    <s v="AL"/>
    <n v="50"/>
    <n v="97"/>
    <n v="15"/>
    <n v="18"/>
    <n v="4"/>
    <n v="0"/>
    <n v="1"/>
    <n v="4"/>
    <n v="2"/>
    <n v="5"/>
    <n v="23"/>
    <n v="19"/>
    <s v="0"/>
    <s v="0"/>
    <s v="5"/>
    <s v="0"/>
    <s v="1"/>
  </r>
  <r>
    <s v="ditmaar01"/>
    <x v="85"/>
    <n v="1"/>
    <s v="KC1"/>
    <s v="AL"/>
    <n v="44"/>
    <n v="91"/>
    <n v="5"/>
    <n v="13"/>
    <n v="0"/>
    <n v="0"/>
    <n v="1"/>
    <n v="4"/>
    <n v="0"/>
    <n v="1"/>
    <n v="3"/>
    <n v="24"/>
    <s v="0"/>
    <s v="0"/>
    <s v="4"/>
    <s v="0"/>
    <s v="0"/>
  </r>
  <r>
    <s v="dittmja01"/>
    <x v="85"/>
    <n v="1"/>
    <s v="ML1"/>
    <s v="NL"/>
    <n v="44"/>
    <n v="102"/>
    <n v="8"/>
    <n v="25"/>
    <n v="4"/>
    <n v="0"/>
    <n v="1"/>
    <n v="6"/>
    <n v="0"/>
    <n v="0"/>
    <n v="8"/>
    <n v="8"/>
    <s v="0"/>
    <s v="0"/>
    <s v="2"/>
    <s v="0"/>
    <s v="0"/>
  </r>
  <r>
    <s v="dixonso01"/>
    <x v="85"/>
    <n v="1"/>
    <s v="NYA"/>
    <s v="A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dobyla01"/>
    <x v="85"/>
    <n v="1"/>
    <s v="CHA"/>
    <s v="AL"/>
    <n v="140"/>
    <n v="504"/>
    <n v="89"/>
    <n v="135"/>
    <n v="22"/>
    <n v="3"/>
    <n v="24"/>
    <n v="102"/>
    <n v="0"/>
    <n v="1"/>
    <n v="102"/>
    <n v="105"/>
    <s v="6"/>
    <s v="4"/>
    <s v="4"/>
    <s v="5"/>
    <s v="7"/>
  </r>
  <r>
    <s v="donosli01"/>
    <x v="85"/>
    <n v="1"/>
    <s v="PIT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onovdi01"/>
    <x v="85"/>
    <n v="1"/>
    <s v="CHA"/>
    <s v="AL"/>
    <n v="44"/>
    <n v="90"/>
    <n v="10"/>
    <n v="20"/>
    <n v="4"/>
    <n v="0"/>
    <n v="3"/>
    <n v="15"/>
    <n v="0"/>
    <n v="0"/>
    <n v="14"/>
    <n v="30"/>
    <s v="1"/>
    <s v="1"/>
    <s v="1"/>
    <s v="1"/>
    <s v="2"/>
  </r>
  <r>
    <s v="dorisha01"/>
    <x v="85"/>
    <n v="1"/>
    <s v="BAL"/>
    <s v="AL"/>
    <n v="13"/>
    <n v="0"/>
    <n v="0"/>
    <n v="0"/>
    <n v="0"/>
    <n v="0"/>
    <n v="0"/>
    <n v="0"/>
    <n v="0"/>
    <n v="0"/>
    <n v="0"/>
    <n v="0"/>
    <s v="0"/>
    <s v="0"/>
    <s v="0"/>
    <s v="0"/>
    <s v="0"/>
  </r>
  <r>
    <s v="dorisha01"/>
    <x v="85"/>
    <n v="2"/>
    <s v="BOS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drabomo01"/>
    <x v="85"/>
    <n v="1"/>
    <s v="CHN"/>
    <s v="NL"/>
    <n v="9"/>
    <n v="16"/>
    <n v="1"/>
    <n v="4"/>
    <n v="0"/>
    <n v="0"/>
    <n v="0"/>
    <n v="0"/>
    <n v="0"/>
    <n v="0"/>
    <n v="0"/>
    <n v="3"/>
    <s v="0"/>
    <s v="0"/>
    <s v="2"/>
    <s v="0"/>
    <s v="0"/>
  </r>
  <r>
    <s v="drakeso01"/>
    <x v="85"/>
    <n v="1"/>
    <s v="CHN"/>
    <s v="NL"/>
    <n v="65"/>
    <n v="215"/>
    <n v="29"/>
    <n v="55"/>
    <n v="9"/>
    <n v="1"/>
    <n v="2"/>
    <n v="15"/>
    <n v="9"/>
    <n v="5"/>
    <n v="23"/>
    <n v="35"/>
    <s v="0"/>
    <s v="1"/>
    <s v="3"/>
    <s v="0"/>
    <s v="0"/>
  </r>
  <r>
    <s v="dropowa01"/>
    <x v="85"/>
    <n v="1"/>
    <s v="CHA"/>
    <s v="AL"/>
    <n v="125"/>
    <n v="361"/>
    <n v="42"/>
    <n v="96"/>
    <n v="13"/>
    <n v="1"/>
    <n v="8"/>
    <n v="52"/>
    <n v="1"/>
    <n v="0"/>
    <n v="37"/>
    <n v="51"/>
    <s v="2"/>
    <s v="3"/>
    <s v="5"/>
    <s v="6"/>
    <s v="15"/>
  </r>
  <r>
    <s v="drysddo01"/>
    <x v="85"/>
    <n v="1"/>
    <s v="BRO"/>
    <s v="NL"/>
    <n v="26"/>
    <n v="26"/>
    <n v="4"/>
    <n v="5"/>
    <n v="1"/>
    <n v="0"/>
    <n v="1"/>
    <n v="1"/>
    <n v="0"/>
    <n v="0"/>
    <n v="1"/>
    <n v="8"/>
    <s v="0"/>
    <s v="0"/>
    <s v="2"/>
    <s v="0"/>
    <s v="1"/>
  </r>
  <r>
    <s v="duserca01"/>
    <x v="85"/>
    <n v="1"/>
    <s v="KC1"/>
    <s v="AL"/>
    <n v="2"/>
    <n v="3"/>
    <n v="1"/>
    <n v="0"/>
    <n v="0"/>
    <n v="0"/>
    <n v="0"/>
    <n v="0"/>
    <n v="0"/>
    <n v="0"/>
    <n v="0"/>
    <n v="1"/>
    <s v="0"/>
    <s v="0"/>
    <s v="0"/>
    <s v="0"/>
    <s v="0"/>
  </r>
  <r>
    <s v="dyckji01"/>
    <x v="85"/>
    <n v="1"/>
    <s v="BAL"/>
    <s v="AL"/>
    <n v="11"/>
    <n v="23"/>
    <n v="3"/>
    <n v="5"/>
    <n v="2"/>
    <n v="0"/>
    <n v="0"/>
    <n v="0"/>
    <n v="0"/>
    <n v="0"/>
    <n v="10"/>
    <n v="5"/>
    <s v="0"/>
    <s v="0"/>
    <s v="1"/>
    <s v="0"/>
    <s v="0"/>
  </r>
  <r>
    <s v="dyckji01"/>
    <x v="85"/>
    <n v="2"/>
    <s v="CIN"/>
    <s v="NL"/>
    <n v="18"/>
    <n v="11"/>
    <n v="5"/>
    <n v="1"/>
    <n v="0"/>
    <n v="0"/>
    <n v="0"/>
    <n v="0"/>
    <n v="0"/>
    <n v="0"/>
    <n v="3"/>
    <n v="5"/>
    <s v="0"/>
    <s v="0"/>
    <s v="1"/>
    <s v="0"/>
    <s v="1"/>
  </r>
  <r>
    <s v="edwarbr01"/>
    <x v="85"/>
    <n v="1"/>
    <s v="CIN"/>
    <s v="NL"/>
    <n v="7"/>
    <n v="5"/>
    <n v="0"/>
    <n v="1"/>
    <n v="0"/>
    <n v="0"/>
    <n v="0"/>
    <n v="0"/>
    <n v="0"/>
    <n v="0"/>
    <n v="0"/>
    <n v="2"/>
    <s v="0"/>
    <s v="0"/>
    <s v="0"/>
    <s v="0"/>
    <s v="0"/>
  </r>
  <r>
    <s v="ennisde01"/>
    <x v="85"/>
    <n v="1"/>
    <s v="PHI"/>
    <s v="NL"/>
    <n v="153"/>
    <n v="630"/>
    <n v="80"/>
    <n v="164"/>
    <n v="23"/>
    <n v="3"/>
    <n v="26"/>
    <n v="95"/>
    <n v="7"/>
    <n v="3"/>
    <n v="33"/>
    <n v="62"/>
    <s v="8"/>
    <s v="3"/>
    <s v="3"/>
    <s v="3"/>
    <s v="15"/>
  </r>
  <r>
    <s v="erskica01"/>
    <x v="85"/>
    <n v="1"/>
    <s v="BRO"/>
    <s v="NL"/>
    <n v="32"/>
    <n v="66"/>
    <n v="1"/>
    <n v="8"/>
    <n v="1"/>
    <n v="0"/>
    <n v="0"/>
    <n v="0"/>
    <n v="0"/>
    <n v="0"/>
    <n v="0"/>
    <n v="8"/>
    <s v="0"/>
    <s v="0"/>
    <s v="5"/>
    <s v="0"/>
    <s v="1"/>
  </r>
  <r>
    <s v="espossa01"/>
    <x v="85"/>
    <n v="1"/>
    <s v="CHA"/>
    <s v="AL"/>
    <n v="81"/>
    <n v="184"/>
    <n v="30"/>
    <n v="42"/>
    <n v="8"/>
    <n v="2"/>
    <n v="3"/>
    <n v="25"/>
    <n v="1"/>
    <n v="2"/>
    <n v="41"/>
    <n v="19"/>
    <s v="0"/>
    <s v="2"/>
    <s v="5"/>
    <s v="2"/>
    <s v="4"/>
  </r>
  <r>
    <s v="eversho01"/>
    <x v="85"/>
    <n v="1"/>
    <s v="CLE"/>
    <s v="AL"/>
    <n v="3"/>
    <n v="0"/>
    <n v="1"/>
    <n v="0"/>
    <n v="0"/>
    <n v="0"/>
    <n v="0"/>
    <n v="0"/>
    <n v="0"/>
    <n v="0"/>
    <n v="1"/>
    <n v="0"/>
    <s v="0"/>
    <s v="0"/>
    <s v="0"/>
    <s v="0"/>
    <s v="0"/>
  </r>
  <r>
    <s v="eversho01"/>
    <x v="85"/>
    <n v="2"/>
    <s v="BAL"/>
    <s v="AL"/>
    <n v="48"/>
    <n v="112"/>
    <n v="20"/>
    <n v="27"/>
    <n v="3"/>
    <n v="0"/>
    <n v="1"/>
    <n v="4"/>
    <n v="1"/>
    <n v="0"/>
    <n v="24"/>
    <n v="18"/>
    <s v="0"/>
    <s v="0"/>
    <s v="2"/>
    <s v="0"/>
    <s v="0"/>
  </r>
  <r>
    <s v="facero01"/>
    <x v="85"/>
    <n v="1"/>
    <s v="PIT"/>
    <s v="NL"/>
    <n v="69"/>
    <n v="26"/>
    <n v="2"/>
    <n v="5"/>
    <n v="0"/>
    <n v="0"/>
    <n v="0"/>
    <n v="1"/>
    <n v="0"/>
    <n v="0"/>
    <n v="0"/>
    <n v="5"/>
    <s v="0"/>
    <s v="0"/>
    <s v="1"/>
    <s v="0"/>
    <s v="0"/>
  </r>
  <r>
    <s v="fanniji01"/>
    <x v="85"/>
    <n v="1"/>
    <s v="CHN"/>
    <s v="NL"/>
    <n v="1"/>
    <n v="4"/>
    <n v="0"/>
    <n v="1"/>
    <n v="0"/>
    <n v="0"/>
    <n v="0"/>
    <n v="0"/>
    <n v="0"/>
    <n v="0"/>
    <n v="0"/>
    <n v="0"/>
    <s v="0"/>
    <s v="0"/>
    <s v="0"/>
    <s v="0"/>
    <s v="1"/>
  </r>
  <r>
    <s v="farretu01"/>
    <x v="85"/>
    <n v="1"/>
    <s v="PHI"/>
    <s v="NL"/>
    <n v="1"/>
    <n v="1"/>
    <n v="0"/>
    <n v="0"/>
    <n v="0"/>
    <n v="0"/>
    <n v="0"/>
    <n v="0"/>
    <n v="0"/>
    <n v="0"/>
    <n v="0"/>
    <n v="1"/>
    <s v="0"/>
    <s v="0"/>
    <s v="1"/>
    <s v="0"/>
    <s v="0"/>
  </r>
  <r>
    <s v="fellebo01"/>
    <x v="85"/>
    <n v="1"/>
    <s v="CLE"/>
    <s v="AL"/>
    <n v="19"/>
    <n v="16"/>
    <n v="0"/>
    <n v="0"/>
    <n v="0"/>
    <n v="0"/>
    <n v="0"/>
    <n v="0"/>
    <n v="0"/>
    <n v="0"/>
    <n v="1"/>
    <n v="9"/>
    <s v="0"/>
    <s v="0"/>
    <s v="0"/>
    <s v="0"/>
    <s v="0"/>
  </r>
  <r>
    <s v="fernach01"/>
    <x v="85"/>
    <n v="1"/>
    <s v="BRO"/>
    <s v="NL"/>
    <n v="34"/>
    <n v="66"/>
    <n v="11"/>
    <n v="15"/>
    <n v="2"/>
    <n v="0"/>
    <n v="1"/>
    <n v="9"/>
    <n v="2"/>
    <n v="3"/>
    <n v="3"/>
    <n v="10"/>
    <s v="1"/>
    <s v="0"/>
    <s v="4"/>
    <s v="0"/>
    <s v="2"/>
  </r>
  <r>
    <s v="ferrado01"/>
    <x v="85"/>
    <n v="1"/>
    <s v="BAL"/>
    <s v="AL"/>
    <n v="36"/>
    <n v="28"/>
    <n v="0"/>
    <n v="1"/>
    <n v="0"/>
    <n v="0"/>
    <n v="0"/>
    <n v="1"/>
    <n v="0"/>
    <n v="0"/>
    <n v="1"/>
    <n v="2"/>
    <s v="0"/>
    <s v="1"/>
    <s v="0"/>
    <s v="0"/>
    <s v="0"/>
  </r>
  <r>
    <s v="finigji01"/>
    <x v="85"/>
    <n v="1"/>
    <s v="KC1"/>
    <s v="AL"/>
    <n v="91"/>
    <n v="250"/>
    <n v="29"/>
    <n v="54"/>
    <n v="7"/>
    <n v="2"/>
    <n v="2"/>
    <n v="21"/>
    <n v="3"/>
    <n v="1"/>
    <n v="30"/>
    <n v="28"/>
    <s v="1"/>
    <s v="1"/>
    <s v="5"/>
    <s v="4"/>
    <s v="6"/>
  </r>
  <r>
    <s v="fischbi01"/>
    <x v="85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fitzged01"/>
    <x v="85"/>
    <n v="1"/>
    <s v="WS1"/>
    <s v="AL"/>
    <n v="64"/>
    <n v="148"/>
    <n v="15"/>
    <n v="45"/>
    <n v="8"/>
    <n v="0"/>
    <n v="2"/>
    <n v="12"/>
    <n v="0"/>
    <n v="0"/>
    <n v="20"/>
    <n v="16"/>
    <s v="1"/>
    <s v="0"/>
    <s v="1"/>
    <s v="0"/>
    <s v="4"/>
  </r>
  <r>
    <s v="floodcu01"/>
    <x v="85"/>
    <n v="1"/>
    <s v="CIN"/>
    <s v="N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flowebe01"/>
    <x v="85"/>
    <n v="1"/>
    <s v="SLN"/>
    <s v="NL"/>
    <n v="3"/>
    <n v="3"/>
    <n v="0"/>
    <n v="0"/>
    <n v="0"/>
    <n v="0"/>
    <n v="0"/>
    <n v="0"/>
    <n v="0"/>
    <n v="0"/>
    <n v="0"/>
    <n v="0"/>
    <s v="0"/>
    <s v="0"/>
    <s v="0"/>
    <s v="0"/>
    <s v="0"/>
  </r>
  <r>
    <s v="flowebe01"/>
    <x v="85"/>
    <n v="2"/>
    <s v="PHI"/>
    <s v="NL"/>
    <n v="32"/>
    <n v="2"/>
    <n v="0"/>
    <n v="0"/>
    <n v="0"/>
    <n v="0"/>
    <n v="0"/>
    <n v="0"/>
    <n v="0"/>
    <n v="0"/>
    <n v="1"/>
    <n v="1"/>
    <s v="0"/>
    <s v="0"/>
    <s v="0"/>
    <s v="0"/>
    <s v="0"/>
  </r>
  <r>
    <s v="foileha01"/>
    <x v="85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oileha01"/>
    <x v="85"/>
    <n v="2"/>
    <s v="PIT"/>
    <s v="NL"/>
    <n v="79"/>
    <n v="222"/>
    <n v="24"/>
    <n v="47"/>
    <n v="10"/>
    <n v="2"/>
    <n v="7"/>
    <n v="25"/>
    <n v="0"/>
    <n v="1"/>
    <n v="17"/>
    <n v="56"/>
    <s v="4"/>
    <s v="0"/>
    <s v="4"/>
    <s v="2"/>
    <s v="5"/>
  </r>
  <r>
    <s v="fondyde01"/>
    <x v="85"/>
    <n v="1"/>
    <s v="CHN"/>
    <s v="NL"/>
    <n v="137"/>
    <n v="543"/>
    <n v="52"/>
    <n v="146"/>
    <n v="22"/>
    <n v="9"/>
    <n v="9"/>
    <n v="46"/>
    <n v="9"/>
    <n v="7"/>
    <n v="20"/>
    <n v="74"/>
    <s v="5"/>
    <s v="0"/>
    <s v="7"/>
    <s v="10"/>
    <s v="4"/>
  </r>
  <r>
    <s v="fordwh01"/>
    <x v="85"/>
    <n v="1"/>
    <s v="NYA"/>
    <s v="AL"/>
    <n v="31"/>
    <n v="78"/>
    <n v="9"/>
    <n v="17"/>
    <n v="2"/>
    <n v="0"/>
    <n v="0"/>
    <n v="4"/>
    <n v="0"/>
    <n v="0"/>
    <n v="9"/>
    <n v="14"/>
    <s v="0"/>
    <s v="0"/>
    <s v="5"/>
    <s v="0"/>
    <s v="0"/>
  </r>
  <r>
    <s v="fornimi01"/>
    <x v="85"/>
    <n v="1"/>
    <s v="CHA"/>
    <s v="AL"/>
    <n v="6"/>
    <n v="5"/>
    <n v="0"/>
    <n v="1"/>
    <n v="1"/>
    <n v="0"/>
    <n v="0"/>
    <n v="0"/>
    <n v="0"/>
    <n v="0"/>
    <n v="0"/>
    <n v="1"/>
    <s v="0"/>
    <s v="0"/>
    <s v="1"/>
    <s v="0"/>
    <s v="0"/>
  </r>
  <r>
    <s v="fornimi01"/>
    <x v="85"/>
    <n v="2"/>
    <s v="BAL"/>
    <s v="AL"/>
    <n v="33"/>
    <n v="30"/>
    <n v="2"/>
    <n v="5"/>
    <n v="1"/>
    <n v="0"/>
    <n v="0"/>
    <n v="0"/>
    <n v="0"/>
    <n v="0"/>
    <n v="0"/>
    <n v="5"/>
    <s v="0"/>
    <s v="0"/>
    <s v="1"/>
    <s v="0"/>
    <s v="1"/>
  </r>
  <r>
    <s v="fowlear01"/>
    <x v="85"/>
    <n v="1"/>
    <s v="CIN"/>
    <s v="NL"/>
    <n v="45"/>
    <n v="48"/>
    <n v="1"/>
    <n v="7"/>
    <n v="1"/>
    <n v="0"/>
    <n v="0"/>
    <n v="5"/>
    <n v="0"/>
    <n v="0"/>
    <n v="5"/>
    <n v="11"/>
    <s v="0"/>
    <s v="1"/>
    <s v="5"/>
    <s v="1"/>
    <s v="1"/>
  </r>
  <r>
    <s v="foxne01"/>
    <x v="85"/>
    <n v="1"/>
    <s v="CHA"/>
    <s v="AL"/>
    <n v="154"/>
    <n v="649"/>
    <n v="109"/>
    <n v="192"/>
    <n v="20"/>
    <n v="10"/>
    <n v="4"/>
    <n v="52"/>
    <n v="8"/>
    <n v="4"/>
    <n v="44"/>
    <n v="14"/>
    <s v="1"/>
    <s v="10"/>
    <s v="13"/>
    <s v="5"/>
    <s v="19"/>
  </r>
  <r>
    <s v="foytapa01"/>
    <x v="85"/>
    <n v="1"/>
    <s v="DET"/>
    <s v="AL"/>
    <n v="43"/>
    <n v="90"/>
    <n v="7"/>
    <n v="11"/>
    <n v="2"/>
    <n v="0"/>
    <n v="0"/>
    <n v="7"/>
    <n v="0"/>
    <n v="0"/>
    <n v="2"/>
    <n v="30"/>
    <s v="0"/>
    <s v="0"/>
    <s v="6"/>
    <s v="0"/>
    <s v="2"/>
  </r>
  <r>
    <s v="francti01"/>
    <x v="85"/>
    <n v="1"/>
    <s v="BAL"/>
    <s v="AL"/>
    <n v="139"/>
    <n v="445"/>
    <n v="62"/>
    <n v="115"/>
    <n v="16"/>
    <n v="4"/>
    <n v="9"/>
    <n v="57"/>
    <n v="11"/>
    <n v="5"/>
    <n v="51"/>
    <n v="60"/>
    <s v="4"/>
    <s v="1"/>
    <s v="0"/>
    <s v="3"/>
    <s v="6"/>
  </r>
  <r>
    <s v="frazijo01"/>
    <x v="85"/>
    <n v="1"/>
    <s v="SLN"/>
    <s v="NL"/>
    <n v="14"/>
    <n v="19"/>
    <n v="1"/>
    <n v="4"/>
    <n v="2"/>
    <n v="0"/>
    <n v="1"/>
    <n v="4"/>
    <n v="0"/>
    <n v="1"/>
    <n v="3"/>
    <n v="3"/>
    <s v="0"/>
    <s v="0"/>
    <s v="0"/>
    <s v="0"/>
    <s v="0"/>
  </r>
  <r>
    <s v="frazijo01"/>
    <x v="85"/>
    <n v="2"/>
    <s v="CIN"/>
    <s v="NL"/>
    <n v="10"/>
    <n v="17"/>
    <n v="2"/>
    <n v="4"/>
    <n v="0"/>
    <n v="0"/>
    <n v="1"/>
    <n v="2"/>
    <n v="0"/>
    <n v="0"/>
    <n v="1"/>
    <n v="7"/>
    <s v="0"/>
    <s v="0"/>
    <s v="0"/>
    <s v="0"/>
    <s v="1"/>
  </r>
  <r>
    <s v="frazijo01"/>
    <x v="85"/>
    <n v="3"/>
    <s v="BAL"/>
    <s v="AL"/>
    <n v="45"/>
    <n v="74"/>
    <n v="7"/>
    <n v="19"/>
    <n v="6"/>
    <n v="0"/>
    <n v="1"/>
    <n v="12"/>
    <n v="0"/>
    <n v="0"/>
    <n v="11"/>
    <n v="6"/>
    <s v="2"/>
    <s v="1"/>
    <s v="0"/>
    <s v="1"/>
    <s v="2"/>
  </r>
  <r>
    <s v="freemhe01"/>
    <x v="85"/>
    <n v="1"/>
    <s v="CIN"/>
    <s v="NL"/>
    <n v="64"/>
    <n v="18"/>
    <n v="0"/>
    <n v="1"/>
    <n v="1"/>
    <n v="0"/>
    <n v="0"/>
    <n v="2"/>
    <n v="0"/>
    <n v="0"/>
    <n v="3"/>
    <n v="4"/>
    <s v="0"/>
    <s v="0"/>
    <s v="0"/>
    <s v="0"/>
    <s v="0"/>
  </r>
  <r>
    <s v="freesge02"/>
    <x v="85"/>
    <n v="1"/>
    <s v="PIT"/>
    <s v="NL"/>
    <n v="65"/>
    <n v="207"/>
    <n v="17"/>
    <n v="43"/>
    <n v="9"/>
    <n v="0"/>
    <n v="3"/>
    <n v="14"/>
    <n v="2"/>
    <n v="1"/>
    <n v="16"/>
    <n v="45"/>
    <s v="3"/>
    <s v="3"/>
    <s v="3"/>
    <s v="1"/>
    <s v="0"/>
  </r>
  <r>
    <s v="frienbo01"/>
    <x v="85"/>
    <n v="1"/>
    <s v="PIT"/>
    <s v="NL"/>
    <n v="49"/>
    <n v="97"/>
    <n v="7"/>
    <n v="16"/>
    <n v="2"/>
    <n v="0"/>
    <n v="1"/>
    <n v="8"/>
    <n v="0"/>
    <n v="0"/>
    <n v="1"/>
    <n v="19"/>
    <s v="0"/>
    <s v="0"/>
    <s v="11"/>
    <s v="0"/>
    <s v="1"/>
  </r>
  <r>
    <s v="frienow01"/>
    <x v="85"/>
    <n v="1"/>
    <s v="CHN"/>
    <s v="NL"/>
    <n v="2"/>
    <n v="2"/>
    <n v="0"/>
    <n v="0"/>
    <n v="0"/>
    <n v="0"/>
    <n v="0"/>
    <n v="0"/>
    <n v="0"/>
    <n v="0"/>
    <n v="0"/>
    <n v="2"/>
    <s v="0"/>
    <s v="0"/>
    <s v="0"/>
    <s v="0"/>
    <s v="0"/>
  </r>
  <r>
    <s v="furilca01"/>
    <x v="85"/>
    <n v="1"/>
    <s v="BRO"/>
    <s v="NL"/>
    <n v="149"/>
    <n v="523"/>
    <n v="66"/>
    <n v="151"/>
    <n v="30"/>
    <n v="0"/>
    <n v="21"/>
    <n v="83"/>
    <n v="1"/>
    <n v="1"/>
    <n v="57"/>
    <n v="41"/>
    <s v="15"/>
    <s v="1"/>
    <s v="2"/>
    <s v="4"/>
    <s v="27"/>
  </r>
  <r>
    <s v="garbebo01"/>
    <x v="85"/>
    <n v="1"/>
    <s v="PIT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arcimi01"/>
    <x v="85"/>
    <n v="1"/>
    <s v="CLE"/>
    <s v="AL"/>
    <n v="35"/>
    <n v="61"/>
    <n v="1"/>
    <n v="7"/>
    <n v="1"/>
    <n v="0"/>
    <n v="0"/>
    <n v="3"/>
    <n v="0"/>
    <n v="0"/>
    <n v="3"/>
    <n v="10"/>
    <s v="0"/>
    <s v="1"/>
    <s v="8"/>
    <s v="2"/>
    <s v="2"/>
  </r>
  <r>
    <s v="gardnbi02"/>
    <x v="85"/>
    <n v="1"/>
    <s v="BAL"/>
    <s v="AL"/>
    <n v="144"/>
    <n v="515"/>
    <n v="53"/>
    <n v="119"/>
    <n v="16"/>
    <n v="2"/>
    <n v="11"/>
    <n v="50"/>
    <n v="5"/>
    <n v="5"/>
    <n v="29"/>
    <n v="53"/>
    <s v="1"/>
    <s v="7"/>
    <s v="8"/>
    <s v="1"/>
    <s v="15"/>
  </r>
  <r>
    <s v="garvene01"/>
    <x v="85"/>
    <n v="1"/>
    <s v="DET"/>
    <s v="AL"/>
    <n v="6"/>
    <n v="5"/>
    <n v="0"/>
    <n v="0"/>
    <n v="0"/>
    <n v="0"/>
    <n v="0"/>
    <n v="0"/>
    <n v="0"/>
    <n v="0"/>
    <n v="1"/>
    <n v="1"/>
    <s v="0"/>
    <s v="0"/>
    <s v="0"/>
    <s v="0"/>
    <s v="0"/>
  </r>
  <r>
    <s v="gastato01"/>
    <x v="85"/>
    <n v="1"/>
    <s v="BAL"/>
    <s v="AL"/>
    <n v="32"/>
    <n v="56"/>
    <n v="3"/>
    <n v="11"/>
    <n v="2"/>
    <n v="0"/>
    <n v="0"/>
    <n v="4"/>
    <n v="0"/>
    <n v="0"/>
    <n v="3"/>
    <n v="8"/>
    <s v="0"/>
    <s v="1"/>
    <s v="1"/>
    <s v="1"/>
    <s v="2"/>
  </r>
  <r>
    <s v="gernedi01"/>
    <x v="85"/>
    <n v="1"/>
    <s v="BOS"/>
    <s v="AL"/>
    <n v="106"/>
    <n v="306"/>
    <n v="53"/>
    <n v="89"/>
    <n v="11"/>
    <n v="0"/>
    <n v="16"/>
    <n v="68"/>
    <n v="1"/>
    <n v="0"/>
    <n v="56"/>
    <n v="57"/>
    <s v="1"/>
    <s v="2"/>
    <s v="2"/>
    <s v="4"/>
    <s v="7"/>
  </r>
  <r>
    <s v="gilliji01"/>
    <x v="85"/>
    <n v="1"/>
    <s v="BRO"/>
    <s v="NL"/>
    <n v="153"/>
    <n v="594"/>
    <n v="102"/>
    <n v="178"/>
    <n v="23"/>
    <n v="8"/>
    <n v="6"/>
    <n v="43"/>
    <n v="21"/>
    <n v="9"/>
    <n v="95"/>
    <n v="39"/>
    <s v="6"/>
    <s v="4"/>
    <s v="6"/>
    <s v="2"/>
    <s v="5"/>
  </r>
  <r>
    <s v="ginsbjo01"/>
    <x v="85"/>
    <n v="1"/>
    <s v="KC1"/>
    <s v="AL"/>
    <n v="71"/>
    <n v="195"/>
    <n v="15"/>
    <n v="48"/>
    <n v="8"/>
    <n v="1"/>
    <n v="1"/>
    <n v="12"/>
    <n v="1"/>
    <n v="1"/>
    <n v="23"/>
    <n v="17"/>
    <s v="3"/>
    <s v="0"/>
    <s v="0"/>
    <s v="2"/>
    <s v="7"/>
  </r>
  <r>
    <s v="ginsbjo01"/>
    <x v="85"/>
    <n v="2"/>
    <s v="BAL"/>
    <s v="AL"/>
    <n v="15"/>
    <n v="28"/>
    <n v="0"/>
    <n v="2"/>
    <n v="0"/>
    <n v="0"/>
    <n v="0"/>
    <n v="2"/>
    <n v="0"/>
    <n v="0"/>
    <n v="2"/>
    <n v="4"/>
    <s v="0"/>
    <s v="0"/>
    <s v="1"/>
    <s v="1"/>
    <s v="2"/>
  </r>
  <r>
    <s v="gomezru01"/>
    <x v="85"/>
    <n v="1"/>
    <s v="NY1"/>
    <s v="NL"/>
    <n v="52"/>
    <n v="60"/>
    <n v="9"/>
    <n v="11"/>
    <n v="1"/>
    <n v="0"/>
    <n v="0"/>
    <n v="1"/>
    <n v="1"/>
    <n v="0"/>
    <n v="2"/>
    <n v="5"/>
    <s v="0"/>
    <s v="0"/>
    <s v="1"/>
    <s v="0"/>
    <s v="1"/>
  </r>
  <r>
    <s v="goodmbi01"/>
    <x v="85"/>
    <n v="1"/>
    <s v="BOS"/>
    <s v="AL"/>
    <n v="105"/>
    <n v="399"/>
    <n v="61"/>
    <n v="117"/>
    <n v="22"/>
    <n v="8"/>
    <n v="2"/>
    <n v="38"/>
    <n v="0"/>
    <n v="3"/>
    <n v="40"/>
    <n v="22"/>
    <s v="1"/>
    <s v="0"/>
    <s v="7"/>
    <s v="2"/>
    <s v="3"/>
  </r>
  <r>
    <s v="gorbogl01"/>
    <x v="85"/>
    <n v="1"/>
    <s v="PHI"/>
    <s v="NL"/>
    <n v="15"/>
    <n v="33"/>
    <n v="1"/>
    <n v="6"/>
    <n v="0"/>
    <n v="0"/>
    <n v="0"/>
    <n v="1"/>
    <n v="0"/>
    <n v="0"/>
    <n v="0"/>
    <n v="1"/>
    <s v="0"/>
    <s v="0"/>
    <s v="0"/>
    <s v="0"/>
    <s v="0"/>
  </r>
  <r>
    <s v="gormato02"/>
    <x v="85"/>
    <n v="1"/>
    <s v="KC1"/>
    <s v="AL"/>
    <n v="52"/>
    <n v="39"/>
    <n v="2"/>
    <n v="2"/>
    <n v="0"/>
    <n v="0"/>
    <n v="0"/>
    <n v="2"/>
    <n v="0"/>
    <n v="0"/>
    <n v="4"/>
    <n v="22"/>
    <s v="0"/>
    <s v="0"/>
    <s v="1"/>
    <s v="0"/>
    <s v="0"/>
  </r>
  <r>
    <s v="grammal01"/>
    <x v="85"/>
    <n v="1"/>
    <s v="SLN"/>
    <s v="NL"/>
    <n v="6"/>
    <n v="12"/>
    <n v="1"/>
    <n v="3"/>
    <n v="0"/>
    <n v="0"/>
    <n v="0"/>
    <n v="1"/>
    <n v="0"/>
    <n v="0"/>
    <n v="1"/>
    <n v="1"/>
    <s v="0"/>
    <s v="0"/>
    <s v="0"/>
    <s v="0"/>
    <s v="0"/>
  </r>
  <r>
    <s v="grammal01"/>
    <x v="85"/>
    <n v="2"/>
    <s v="CIN"/>
    <s v="NL"/>
    <n v="77"/>
    <n v="140"/>
    <n v="17"/>
    <n v="34"/>
    <n v="11"/>
    <n v="0"/>
    <n v="0"/>
    <n v="16"/>
    <n v="0"/>
    <n v="1"/>
    <n v="16"/>
    <n v="18"/>
    <s v="1"/>
    <s v="1"/>
    <s v="10"/>
    <s v="1"/>
    <s v="0"/>
  </r>
  <r>
    <s v="greenji02"/>
    <x v="85"/>
    <n v="1"/>
    <s v="PHI"/>
    <s v="NL"/>
    <n v="86"/>
    <n v="215"/>
    <n v="24"/>
    <n v="44"/>
    <n v="9"/>
    <n v="2"/>
    <n v="5"/>
    <n v="25"/>
    <n v="0"/>
    <n v="0"/>
    <n v="28"/>
    <n v="43"/>
    <s v="3"/>
    <s v="0"/>
    <s v="1"/>
    <s v="2"/>
    <s v="11"/>
  </r>
  <r>
    <s v="griggha01"/>
    <x v="85"/>
    <n v="1"/>
    <s v="WS1"/>
    <s v="AL"/>
    <n v="36"/>
    <n v="16"/>
    <n v="4"/>
    <n v="0"/>
    <n v="0"/>
    <n v="0"/>
    <n v="0"/>
    <n v="0"/>
    <n v="0"/>
    <n v="0"/>
    <n v="3"/>
    <n v="12"/>
    <s v="0"/>
    <s v="1"/>
    <s v="2"/>
    <s v="0"/>
    <s v="0"/>
  </r>
  <r>
    <s v="grimbo01"/>
    <x v="85"/>
    <n v="1"/>
    <s v="NYA"/>
    <s v="AL"/>
    <n v="26"/>
    <n v="16"/>
    <n v="2"/>
    <n v="1"/>
    <n v="0"/>
    <n v="0"/>
    <n v="0"/>
    <n v="1"/>
    <n v="0"/>
    <n v="0"/>
    <n v="4"/>
    <n v="9"/>
    <s v="0"/>
    <s v="0"/>
    <s v="1"/>
    <s v="0"/>
    <s v="0"/>
  </r>
  <r>
    <s v="grissma01"/>
    <x v="85"/>
    <n v="1"/>
    <s v="NY1"/>
    <s v="NL"/>
    <n v="43"/>
    <n v="11"/>
    <n v="0"/>
    <n v="1"/>
    <n v="1"/>
    <n v="0"/>
    <n v="0"/>
    <n v="0"/>
    <n v="0"/>
    <n v="0"/>
    <n v="0"/>
    <n v="5"/>
    <s v="0"/>
    <s v="0"/>
    <s v="0"/>
    <s v="0"/>
    <s v="0"/>
  </r>
  <r>
    <s v="groatdi01"/>
    <x v="85"/>
    <n v="1"/>
    <s v="PIT"/>
    <s v="NL"/>
    <n v="142"/>
    <n v="520"/>
    <n v="40"/>
    <n v="142"/>
    <n v="19"/>
    <n v="3"/>
    <n v="0"/>
    <n v="37"/>
    <n v="0"/>
    <n v="3"/>
    <n v="35"/>
    <n v="25"/>
    <s v="3"/>
    <s v="0"/>
    <s v="17"/>
    <s v="3"/>
    <s v="14"/>
  </r>
  <r>
    <s v="grobco01"/>
    <x v="85"/>
    <n v="1"/>
    <s v="WS1"/>
    <s v="AL"/>
    <n v="37"/>
    <n v="18"/>
    <n v="3"/>
    <n v="6"/>
    <n v="1"/>
    <n v="0"/>
    <n v="0"/>
    <n v="5"/>
    <n v="0"/>
    <n v="0"/>
    <n v="1"/>
    <n v="2"/>
    <s v="0"/>
    <s v="0"/>
    <s v="1"/>
    <s v="0"/>
    <s v="1"/>
  </r>
  <r>
    <s v="gromest01"/>
    <x v="85"/>
    <n v="1"/>
    <s v="DET"/>
    <s v="AL"/>
    <n v="40"/>
    <n v="27"/>
    <n v="3"/>
    <n v="4"/>
    <n v="0"/>
    <n v="0"/>
    <n v="0"/>
    <n v="1"/>
    <n v="0"/>
    <n v="0"/>
    <n v="11"/>
    <n v="10"/>
    <s v="0"/>
    <s v="0"/>
    <s v="3"/>
    <s v="0"/>
    <s v="1"/>
  </r>
  <r>
    <s v="grossdo01"/>
    <x v="85"/>
    <n v="1"/>
    <s v="CIN"/>
    <s v="NL"/>
    <n v="19"/>
    <n v="19"/>
    <n v="1"/>
    <n v="2"/>
    <n v="0"/>
    <n v="0"/>
    <n v="0"/>
    <n v="1"/>
    <n v="0"/>
    <n v="0"/>
    <n v="2"/>
    <n v="5"/>
    <s v="0"/>
    <s v="0"/>
    <s v="0"/>
    <s v="0"/>
    <s v="0"/>
  </r>
  <r>
    <s v="grothjo01"/>
    <x v="85"/>
    <n v="1"/>
    <s v="KC1"/>
    <s v="AL"/>
    <n v="95"/>
    <n v="244"/>
    <n v="22"/>
    <n v="63"/>
    <n v="13"/>
    <n v="3"/>
    <n v="5"/>
    <n v="37"/>
    <n v="1"/>
    <n v="2"/>
    <n v="30"/>
    <n v="31"/>
    <s v="2"/>
    <s v="0"/>
    <s v="2"/>
    <s v="4"/>
    <s v="9"/>
  </r>
  <r>
    <s v="hackewa02"/>
    <x v="85"/>
    <n v="1"/>
    <s v="CHN"/>
    <s v="NL"/>
    <n v="34"/>
    <n v="54"/>
    <n v="2"/>
    <n v="8"/>
    <n v="0"/>
    <n v="0"/>
    <n v="0"/>
    <n v="4"/>
    <n v="0"/>
    <n v="0"/>
    <n v="0"/>
    <n v="6"/>
    <s v="0"/>
    <s v="0"/>
    <s v="1"/>
    <s v="0"/>
    <s v="1"/>
  </r>
  <r>
    <s v="haddiha01"/>
    <x v="85"/>
    <n v="1"/>
    <s v="SLN"/>
    <s v="NL"/>
    <n v="5"/>
    <n v="9"/>
    <n v="1"/>
    <n v="2"/>
    <n v="1"/>
    <n v="0"/>
    <n v="0"/>
    <n v="1"/>
    <n v="0"/>
    <n v="0"/>
    <n v="2"/>
    <n v="3"/>
    <s v="0"/>
    <s v="0"/>
    <s v="0"/>
    <s v="0"/>
    <s v="1"/>
  </r>
  <r>
    <s v="haddiha01"/>
    <x v="85"/>
    <n v="2"/>
    <s v="PHI"/>
    <s v="NL"/>
    <n v="46"/>
    <n v="93"/>
    <n v="6"/>
    <n v="22"/>
    <n v="4"/>
    <n v="0"/>
    <n v="0"/>
    <n v="10"/>
    <n v="0"/>
    <n v="0"/>
    <n v="5"/>
    <n v="10"/>
    <s v="0"/>
    <s v="0"/>
    <s v="0"/>
    <s v="0"/>
    <s v="2"/>
  </r>
  <r>
    <s v="halebo01"/>
    <x v="85"/>
    <n v="1"/>
    <s v="BAL"/>
    <s v="AL"/>
    <n v="85"/>
    <n v="207"/>
    <n v="18"/>
    <n v="49"/>
    <n v="10"/>
    <n v="1"/>
    <n v="1"/>
    <n v="24"/>
    <n v="0"/>
    <n v="2"/>
    <n v="11"/>
    <n v="10"/>
    <s v="0"/>
    <s v="1"/>
    <s v="0"/>
    <s v="4"/>
    <s v="6"/>
  </r>
  <r>
    <s v="hallbi02"/>
    <x v="85"/>
    <n v="1"/>
    <s v="PIT"/>
    <s v="NL"/>
    <n v="1"/>
    <n v="3"/>
    <n v="0"/>
    <n v="0"/>
    <n v="0"/>
    <n v="0"/>
    <n v="0"/>
    <n v="0"/>
    <n v="0"/>
    <n v="0"/>
    <n v="0"/>
    <n v="1"/>
    <s v="0"/>
    <s v="0"/>
    <s v="0"/>
    <s v="0"/>
    <s v="0"/>
  </r>
  <r>
    <s v="halldi01"/>
    <x v="85"/>
    <n v="1"/>
    <s v="PIT"/>
    <s v="NL"/>
    <n v="33"/>
    <n v="29"/>
    <n v="5"/>
    <n v="10"/>
    <n v="0"/>
    <n v="0"/>
    <n v="0"/>
    <n v="1"/>
    <n v="0"/>
    <n v="0"/>
    <n v="5"/>
    <n v="7"/>
    <s v="0"/>
    <s v="0"/>
    <s v="0"/>
    <s v="0"/>
    <s v="1"/>
  </r>
  <r>
    <s v="hamnegr01"/>
    <x v="85"/>
    <n v="1"/>
    <s v="PHI"/>
    <s v="NL"/>
    <n v="122"/>
    <n v="401"/>
    <n v="42"/>
    <n v="90"/>
    <n v="24"/>
    <n v="3"/>
    <n v="4"/>
    <n v="42"/>
    <n v="2"/>
    <n v="0"/>
    <n v="30"/>
    <n v="42"/>
    <s v="5"/>
    <s v="0"/>
    <s v="3"/>
    <s v="4"/>
    <s v="13"/>
  </r>
  <r>
    <s v="harmoch01"/>
    <x v="85"/>
    <n v="1"/>
    <s v="CIN"/>
    <s v="NL"/>
    <n v="13"/>
    <n v="4"/>
    <n v="2"/>
    <n v="0"/>
    <n v="0"/>
    <n v="0"/>
    <n v="0"/>
    <n v="0"/>
    <n v="1"/>
    <n v="0"/>
    <n v="0"/>
    <n v="0"/>
    <s v="0"/>
    <s v="0"/>
    <s v="0"/>
    <s v="0"/>
    <s v="0"/>
  </r>
  <r>
    <s v="harmoch01"/>
    <x v="85"/>
    <n v="2"/>
    <s v="SLN"/>
    <s v="NL"/>
    <n v="20"/>
    <n v="15"/>
    <n v="2"/>
    <n v="0"/>
    <n v="0"/>
    <n v="0"/>
    <n v="0"/>
    <n v="0"/>
    <n v="0"/>
    <n v="0"/>
    <n v="2"/>
    <n v="2"/>
    <s v="0"/>
    <s v="0"/>
    <s v="0"/>
    <s v="0"/>
    <s v="0"/>
  </r>
  <r>
    <s v="harribi02"/>
    <x v="85"/>
    <n v="1"/>
    <s v="KC1"/>
    <s v="AL"/>
    <n v="23"/>
    <n v="7"/>
    <n v="0"/>
    <n v="0"/>
    <n v="0"/>
    <n v="0"/>
    <n v="0"/>
    <n v="0"/>
    <n v="0"/>
    <n v="0"/>
    <n v="1"/>
    <n v="1"/>
    <s v="0"/>
    <s v="0"/>
    <s v="2"/>
    <s v="0"/>
    <s v="0"/>
  </r>
  <r>
    <s v="harribo02"/>
    <x v="85"/>
    <n v="1"/>
    <s v="B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arriga01"/>
    <x v="85"/>
    <n v="1"/>
    <s v="NY1"/>
    <s v="NL"/>
    <n v="12"/>
    <n v="38"/>
    <n v="2"/>
    <n v="5"/>
    <n v="0"/>
    <n v="1"/>
    <n v="1"/>
    <n v="1"/>
    <n v="0"/>
    <n v="0"/>
    <n v="3"/>
    <n v="10"/>
    <s v="1"/>
    <s v="2"/>
    <s v="0"/>
    <s v="0"/>
    <s v="0"/>
  </r>
  <r>
    <s v="harshja01"/>
    <x v="85"/>
    <n v="1"/>
    <s v="CHA"/>
    <s v="AL"/>
    <n v="36"/>
    <n v="71"/>
    <n v="8"/>
    <n v="12"/>
    <n v="1"/>
    <n v="0"/>
    <n v="6"/>
    <n v="19"/>
    <n v="0"/>
    <n v="0"/>
    <n v="11"/>
    <n v="21"/>
    <s v="0"/>
    <s v="0"/>
    <s v="4"/>
    <s v="1"/>
    <s v="0"/>
  </r>
  <r>
    <s v="hatfifr01"/>
    <x v="85"/>
    <n v="1"/>
    <s v="DET"/>
    <s v="AL"/>
    <n v="8"/>
    <n v="12"/>
    <n v="2"/>
    <n v="3"/>
    <n v="0"/>
    <n v="0"/>
    <n v="0"/>
    <n v="2"/>
    <n v="0"/>
    <n v="0"/>
    <n v="2"/>
    <n v="1"/>
    <s v="0"/>
    <s v="1"/>
    <s v="0"/>
    <s v="0"/>
    <s v="0"/>
  </r>
  <r>
    <s v="hatfifr01"/>
    <x v="85"/>
    <n v="2"/>
    <s v="CHA"/>
    <s v="AL"/>
    <n v="106"/>
    <n v="321"/>
    <n v="46"/>
    <n v="84"/>
    <n v="9"/>
    <n v="1"/>
    <n v="7"/>
    <n v="33"/>
    <n v="1"/>
    <n v="0"/>
    <n v="37"/>
    <n v="36"/>
    <s v="3"/>
    <s v="8"/>
    <s v="3"/>
    <s v="4"/>
    <s v="7"/>
  </r>
  <r>
    <s v="hattogr01"/>
    <x v="85"/>
    <n v="1"/>
    <s v="BOS"/>
    <s v="AL"/>
    <n v="5"/>
    <n v="5"/>
    <n v="0"/>
    <n v="2"/>
    <n v="0"/>
    <n v="0"/>
    <n v="0"/>
    <n v="2"/>
    <n v="0"/>
    <n v="0"/>
    <n v="0"/>
    <n v="0"/>
    <s v="0"/>
    <s v="0"/>
    <s v="0"/>
    <s v="0"/>
    <s v="0"/>
  </r>
  <r>
    <s v="hattogr01"/>
    <x v="85"/>
    <n v="2"/>
    <s v="SLN"/>
    <s v="NL"/>
    <n v="44"/>
    <n v="73"/>
    <n v="10"/>
    <n v="18"/>
    <n v="1"/>
    <n v="2"/>
    <n v="0"/>
    <n v="7"/>
    <n v="1"/>
    <n v="0"/>
    <n v="13"/>
    <n v="7"/>
    <s v="0"/>
    <s v="0"/>
    <s v="3"/>
    <s v="0"/>
    <s v="3"/>
  </r>
  <r>
    <s v="hattogr01"/>
    <x v="85"/>
    <n v="3"/>
    <s v="BAL"/>
    <s v="AL"/>
    <n v="27"/>
    <n v="61"/>
    <n v="4"/>
    <n v="9"/>
    <n v="1"/>
    <n v="0"/>
    <n v="1"/>
    <n v="3"/>
    <n v="0"/>
    <n v="0"/>
    <n v="13"/>
    <n v="6"/>
    <s v="1"/>
    <s v="0"/>
    <s v="1"/>
    <s v="0"/>
    <s v="0"/>
  </r>
  <r>
    <s v="hearnji01"/>
    <x v="85"/>
    <n v="1"/>
    <s v="NY1"/>
    <s v="NL"/>
    <n v="32"/>
    <n v="41"/>
    <n v="2"/>
    <n v="4"/>
    <n v="0"/>
    <n v="0"/>
    <n v="0"/>
    <n v="1"/>
    <n v="0"/>
    <n v="0"/>
    <n v="0"/>
    <n v="21"/>
    <s v="0"/>
    <s v="0"/>
    <s v="0"/>
    <s v="0"/>
    <s v="0"/>
  </r>
  <r>
    <s v="heganji01"/>
    <x v="85"/>
    <n v="1"/>
    <s v="CLE"/>
    <s v="AL"/>
    <n v="122"/>
    <n v="315"/>
    <n v="42"/>
    <n v="70"/>
    <n v="15"/>
    <n v="2"/>
    <n v="6"/>
    <n v="34"/>
    <n v="1"/>
    <n v="1"/>
    <n v="49"/>
    <n v="54"/>
    <s v="6"/>
    <s v="0"/>
    <s v="4"/>
    <s v="0"/>
    <s v="8"/>
  </r>
  <r>
    <s v="heldme01"/>
    <x v="85"/>
    <n v="1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emusso01"/>
    <x v="85"/>
    <n v="1"/>
    <s v="SLN"/>
    <s v="NL"/>
    <n v="8"/>
    <n v="5"/>
    <n v="1"/>
    <n v="1"/>
    <n v="0"/>
    <n v="0"/>
    <n v="0"/>
    <n v="2"/>
    <n v="0"/>
    <n v="0"/>
    <n v="1"/>
    <n v="1"/>
    <s v="0"/>
    <s v="1"/>
    <s v="1"/>
    <s v="0"/>
    <s v="0"/>
  </r>
  <r>
    <s v="hemusso01"/>
    <x v="85"/>
    <n v="2"/>
    <s v="PHI"/>
    <s v="NL"/>
    <n v="78"/>
    <n v="187"/>
    <n v="24"/>
    <n v="54"/>
    <n v="10"/>
    <n v="4"/>
    <n v="5"/>
    <n v="24"/>
    <n v="1"/>
    <n v="1"/>
    <n v="28"/>
    <n v="21"/>
    <s v="2"/>
    <s v="7"/>
    <s v="1"/>
    <s v="2"/>
    <s v="6"/>
  </r>
  <r>
    <s v="hernaev01"/>
    <x v="85"/>
    <n v="1"/>
    <s v="WS1"/>
    <s v="AL"/>
    <n v="4"/>
    <n v="11"/>
    <n v="0"/>
    <n v="2"/>
    <n v="0"/>
    <n v="0"/>
    <n v="0"/>
    <n v="0"/>
    <n v="0"/>
    <n v="0"/>
    <n v="0"/>
    <n v="3"/>
    <s v="0"/>
    <s v="0"/>
    <s v="0"/>
    <s v="0"/>
    <s v="0"/>
  </r>
  <r>
    <s v="herritr01"/>
    <x v="85"/>
    <n v="1"/>
    <s v="KC1"/>
    <s v="AL"/>
    <n v="34"/>
    <n v="25"/>
    <n v="1"/>
    <n v="3"/>
    <n v="0"/>
    <n v="0"/>
    <n v="0"/>
    <n v="1"/>
    <n v="0"/>
    <n v="0"/>
    <n v="2"/>
    <n v="17"/>
    <s v="0"/>
    <s v="0"/>
    <s v="2"/>
    <s v="0"/>
    <s v="0"/>
  </r>
  <r>
    <s v="hershea01"/>
    <x v="85"/>
    <n v="1"/>
    <s v="ML1"/>
    <s v="NL"/>
    <n v="7"/>
    <n v="13"/>
    <n v="0"/>
    <n v="3"/>
    <n v="3"/>
    <n v="0"/>
    <n v="0"/>
    <n v="0"/>
    <n v="0"/>
    <n v="0"/>
    <n v="0"/>
    <n v="5"/>
    <s v="0"/>
    <s v="0"/>
    <s v="0"/>
    <s v="0"/>
    <s v="0"/>
  </r>
  <r>
    <s v="herzowh01"/>
    <x v="85"/>
    <n v="1"/>
    <s v="WS1"/>
    <s v="AL"/>
    <n v="117"/>
    <n v="421"/>
    <n v="49"/>
    <n v="103"/>
    <n v="13"/>
    <n v="7"/>
    <n v="4"/>
    <n v="35"/>
    <n v="8"/>
    <n v="5"/>
    <n v="35"/>
    <n v="74"/>
    <s v="0"/>
    <s v="0"/>
    <s v="8"/>
    <s v="1"/>
    <s v="5"/>
  </r>
  <r>
    <s v="hicksbu01"/>
    <x v="85"/>
    <n v="1"/>
    <s v="DET"/>
    <s v="AL"/>
    <n v="26"/>
    <n v="47"/>
    <n v="5"/>
    <n v="10"/>
    <n v="2"/>
    <n v="0"/>
    <n v="0"/>
    <n v="5"/>
    <n v="0"/>
    <n v="1"/>
    <n v="3"/>
    <n v="2"/>
    <s v="0"/>
    <s v="0"/>
    <s v="0"/>
    <s v="0"/>
    <s v="1"/>
  </r>
  <r>
    <s v="hillmda01"/>
    <x v="85"/>
    <n v="1"/>
    <s v="CHN"/>
    <s v="NL"/>
    <n v="2"/>
    <n v="4"/>
    <n v="0"/>
    <n v="0"/>
    <n v="0"/>
    <n v="0"/>
    <n v="0"/>
    <n v="0"/>
    <n v="0"/>
    <n v="0"/>
    <n v="0"/>
    <n v="1"/>
    <s v="0"/>
    <s v="0"/>
    <s v="0"/>
    <s v="0"/>
    <s v="0"/>
  </r>
  <r>
    <s v="hoakdo01"/>
    <x v="85"/>
    <n v="1"/>
    <s v="CHN"/>
    <s v="NL"/>
    <n v="121"/>
    <n v="424"/>
    <n v="51"/>
    <n v="91"/>
    <n v="18"/>
    <n v="4"/>
    <n v="5"/>
    <n v="37"/>
    <n v="8"/>
    <n v="3"/>
    <n v="41"/>
    <n v="46"/>
    <s v="0"/>
    <s v="1"/>
    <s v="8"/>
    <s v="4"/>
    <s v="4"/>
  </r>
  <r>
    <s v="hodgegi01"/>
    <x v="85"/>
    <n v="1"/>
    <s v="BRO"/>
    <s v="NL"/>
    <n v="153"/>
    <n v="550"/>
    <n v="86"/>
    <n v="146"/>
    <n v="29"/>
    <n v="4"/>
    <n v="32"/>
    <n v="87"/>
    <n v="3"/>
    <n v="3"/>
    <n v="76"/>
    <n v="91"/>
    <s v="10"/>
    <s v="0"/>
    <s v="5"/>
    <s v="2"/>
    <s v="16"/>
  </r>
  <r>
    <s v="hoeftbi01"/>
    <x v="85"/>
    <n v="1"/>
    <s v="DET"/>
    <s v="AL"/>
    <n v="42"/>
    <n v="80"/>
    <n v="16"/>
    <n v="20"/>
    <n v="3"/>
    <n v="1"/>
    <n v="0"/>
    <n v="9"/>
    <n v="0"/>
    <n v="0"/>
    <n v="12"/>
    <n v="22"/>
    <s v="0"/>
    <s v="0"/>
    <s v="5"/>
    <s v="0"/>
    <s v="1"/>
  </r>
  <r>
    <s v="hofmabo01"/>
    <x v="85"/>
    <n v="1"/>
    <s v="NY1"/>
    <s v="NL"/>
    <n v="47"/>
    <n v="56"/>
    <n v="1"/>
    <n v="10"/>
    <n v="1"/>
    <n v="0"/>
    <n v="0"/>
    <n v="2"/>
    <n v="0"/>
    <n v="0"/>
    <n v="6"/>
    <n v="8"/>
    <s v="0"/>
    <s v="1"/>
    <s v="1"/>
    <s v="0"/>
    <s v="2"/>
  </r>
  <r>
    <s v="hostge01"/>
    <x v="85"/>
    <n v="1"/>
    <s v="DET"/>
    <s v="AL"/>
    <n v="1"/>
    <n v="2"/>
    <n v="0"/>
    <n v="0"/>
    <n v="0"/>
    <n v="0"/>
    <n v="0"/>
    <n v="0"/>
    <n v="0"/>
    <n v="0"/>
    <n v="0"/>
    <n v="0"/>
    <s v="0"/>
    <s v="0"/>
    <s v="0"/>
    <s v="0"/>
    <s v="0"/>
  </r>
  <r>
    <s v="housefr03"/>
    <x v="85"/>
    <n v="1"/>
    <s v="DET"/>
    <s v="AL"/>
    <n v="94"/>
    <n v="321"/>
    <n v="44"/>
    <n v="77"/>
    <n v="6"/>
    <n v="2"/>
    <n v="10"/>
    <n v="44"/>
    <n v="1"/>
    <n v="1"/>
    <n v="21"/>
    <n v="19"/>
    <s v="0"/>
    <s v="3"/>
    <s v="0"/>
    <s v="3"/>
    <s v="15"/>
  </r>
  <r>
    <s v="houttar01"/>
    <x v="85"/>
    <n v="1"/>
    <s v="CLE"/>
    <s v="AL"/>
    <n v="23"/>
    <n v="12"/>
    <n v="0"/>
    <n v="2"/>
    <n v="0"/>
    <n v="0"/>
    <n v="0"/>
    <n v="2"/>
    <n v="1"/>
    <n v="0"/>
    <n v="0"/>
    <n v="4"/>
    <s v="0"/>
    <s v="0"/>
    <s v="1"/>
    <s v="0"/>
    <s v="0"/>
  </r>
  <r>
    <s v="howarel01"/>
    <x v="85"/>
    <n v="1"/>
    <s v="NYA"/>
    <s v="AL"/>
    <n v="98"/>
    <n v="290"/>
    <n v="35"/>
    <n v="76"/>
    <n v="8"/>
    <n v="3"/>
    <n v="5"/>
    <n v="34"/>
    <n v="0"/>
    <n v="1"/>
    <n v="21"/>
    <n v="30"/>
    <s v="6"/>
    <s v="1"/>
    <s v="2"/>
    <s v="2"/>
    <s v="11"/>
  </r>
  <r>
    <s v="howeldi01"/>
    <x v="85"/>
    <n v="1"/>
    <s v="CHA"/>
    <s v="AL"/>
    <n v="34"/>
    <n v="17"/>
    <n v="4"/>
    <n v="4"/>
    <n v="0"/>
    <n v="0"/>
    <n v="2"/>
    <n v="3"/>
    <n v="0"/>
    <n v="0"/>
    <n v="2"/>
    <n v="6"/>
    <s v="0"/>
    <s v="0"/>
    <s v="0"/>
    <s v="0"/>
    <s v="0"/>
  </r>
  <r>
    <s v="howeldi02"/>
    <x v="85"/>
    <n v="1"/>
    <s v="BRO"/>
    <s v="NL"/>
    <n v="7"/>
    <n v="13"/>
    <n v="0"/>
    <n v="3"/>
    <n v="2"/>
    <n v="0"/>
    <n v="0"/>
    <n v="1"/>
    <n v="0"/>
    <n v="0"/>
    <n v="1"/>
    <n v="3"/>
    <s v="1"/>
    <s v="0"/>
    <s v="1"/>
    <s v="1"/>
    <s v="0"/>
  </r>
  <r>
    <s v="hugheji02"/>
    <x v="85"/>
    <n v="1"/>
    <s v="BRO"/>
    <s v="NL"/>
    <n v="5"/>
    <n v="2"/>
    <n v="0"/>
    <n v="0"/>
    <n v="0"/>
    <n v="0"/>
    <n v="0"/>
    <n v="0"/>
    <n v="0"/>
    <n v="0"/>
    <n v="0"/>
    <n v="1"/>
    <s v="0"/>
    <s v="0"/>
    <s v="0"/>
    <s v="0"/>
    <s v="0"/>
  </r>
  <r>
    <s v="hugheji02"/>
    <x v="85"/>
    <n v="2"/>
    <s v="CHN"/>
    <s v="NL"/>
    <n v="25"/>
    <n v="7"/>
    <n v="2"/>
    <n v="2"/>
    <n v="1"/>
    <n v="0"/>
    <n v="0"/>
    <n v="1"/>
    <n v="0"/>
    <n v="0"/>
    <n v="0"/>
    <n v="0"/>
    <s v="0"/>
    <s v="0"/>
    <s v="0"/>
    <s v="0"/>
    <s v="0"/>
  </r>
  <r>
    <s v="huntebi03"/>
    <x v="85"/>
    <n v="1"/>
    <s v="NYA"/>
    <s v="AL"/>
    <n v="39"/>
    <n v="75"/>
    <n v="8"/>
    <n v="21"/>
    <n v="3"/>
    <n v="4"/>
    <n v="0"/>
    <n v="11"/>
    <n v="0"/>
    <n v="1"/>
    <n v="2"/>
    <n v="4"/>
    <s v="0"/>
    <s v="0"/>
    <s v="2"/>
    <s v="0"/>
    <s v="3"/>
  </r>
  <r>
    <s v="hurdto01"/>
    <x v="85"/>
    <n v="1"/>
    <s v="BOS"/>
    <s v="AL"/>
    <n v="40"/>
    <n v="12"/>
    <n v="2"/>
    <n v="6"/>
    <n v="0"/>
    <n v="0"/>
    <n v="0"/>
    <n v="1"/>
    <n v="0"/>
    <n v="0"/>
    <n v="0"/>
    <n v="2"/>
    <s v="0"/>
    <s v="0"/>
    <s v="1"/>
    <s v="0"/>
    <s v="0"/>
  </r>
  <r>
    <s v="irvinmo01"/>
    <x v="85"/>
    <n v="1"/>
    <s v="CHN"/>
    <s v="NL"/>
    <n v="111"/>
    <n v="339"/>
    <n v="44"/>
    <n v="92"/>
    <n v="13"/>
    <n v="3"/>
    <n v="15"/>
    <n v="50"/>
    <n v="1"/>
    <n v="0"/>
    <n v="41"/>
    <n v="41"/>
    <s v="5"/>
    <s v="0"/>
    <s v="3"/>
    <s v="4"/>
    <s v="11"/>
  </r>
  <r>
    <s v="jablora01"/>
    <x v="85"/>
    <n v="1"/>
    <s v="CIN"/>
    <s v="NL"/>
    <n v="130"/>
    <n v="407"/>
    <n v="42"/>
    <n v="104"/>
    <n v="25"/>
    <n v="1"/>
    <n v="15"/>
    <n v="66"/>
    <n v="2"/>
    <n v="4"/>
    <n v="37"/>
    <n v="57"/>
    <s v="6"/>
    <s v="7"/>
    <s v="1"/>
    <s v="6"/>
    <s v="14"/>
  </r>
  <r>
    <s v="jacksla01"/>
    <x v="85"/>
    <n v="1"/>
    <s v="SLN"/>
    <s v="NL"/>
    <n v="51"/>
    <n v="11"/>
    <n v="0"/>
    <n v="1"/>
    <n v="0"/>
    <n v="0"/>
    <n v="0"/>
    <n v="1"/>
    <n v="0"/>
    <n v="0"/>
    <n v="1"/>
    <n v="5"/>
    <s v="0"/>
    <s v="0"/>
    <s v="0"/>
    <s v="0"/>
    <s v="0"/>
  </r>
  <r>
    <s v="jacksra01"/>
    <x v="85"/>
    <n v="1"/>
    <s v="BRO"/>
    <s v="NL"/>
    <n v="101"/>
    <n v="307"/>
    <n v="37"/>
    <n v="84"/>
    <n v="15"/>
    <n v="7"/>
    <n v="8"/>
    <n v="53"/>
    <n v="2"/>
    <n v="1"/>
    <n v="28"/>
    <n v="38"/>
    <s v="3"/>
    <s v="2"/>
    <s v="4"/>
    <s v="5"/>
    <s v="13"/>
  </r>
  <r>
    <s v="jacksro01"/>
    <x v="85"/>
    <n v="1"/>
    <s v="CHA"/>
    <s v="AL"/>
    <n v="22"/>
    <n v="56"/>
    <n v="7"/>
    <n v="12"/>
    <n v="3"/>
    <n v="0"/>
    <n v="1"/>
    <n v="4"/>
    <n v="1"/>
    <n v="0"/>
    <n v="10"/>
    <n v="13"/>
    <s v="1"/>
    <s v="0"/>
    <s v="0"/>
    <s v="0"/>
    <s v="2"/>
  </r>
  <r>
    <s v="jacobsp01"/>
    <x v="85"/>
    <n v="1"/>
    <s v="KC1"/>
    <s v="AL"/>
    <n v="32"/>
    <n v="97"/>
    <n v="13"/>
    <n v="21"/>
    <n v="3"/>
    <n v="0"/>
    <n v="0"/>
    <n v="5"/>
    <n v="4"/>
    <n v="1"/>
    <n v="15"/>
    <n v="5"/>
    <s v="1"/>
    <s v="0"/>
    <s v="3"/>
    <s v="0"/>
    <s v="4"/>
  </r>
  <r>
    <s v="jacobsp01"/>
    <x v="85"/>
    <n v="2"/>
    <s v="PIT"/>
    <s v="NL"/>
    <n v="11"/>
    <n v="37"/>
    <n v="4"/>
    <n v="6"/>
    <n v="2"/>
    <n v="0"/>
    <n v="0"/>
    <n v="1"/>
    <n v="0"/>
    <n v="2"/>
    <n v="2"/>
    <n v="5"/>
    <s v="0"/>
    <s v="1"/>
    <s v="1"/>
    <s v="0"/>
    <s v="0"/>
  </r>
  <r>
    <s v="jansela01"/>
    <x v="85"/>
    <n v="1"/>
    <s v="CIN"/>
    <s v="NL"/>
    <n v="8"/>
    <n v="11"/>
    <n v="1"/>
    <n v="0"/>
    <n v="0"/>
    <n v="0"/>
    <n v="0"/>
    <n v="0"/>
    <n v="0"/>
    <n v="0"/>
    <n v="1"/>
    <n v="7"/>
    <s v="0"/>
    <s v="0"/>
    <s v="0"/>
    <s v="0"/>
    <s v="1"/>
  </r>
  <r>
    <s v="jeffcha01"/>
    <x v="85"/>
    <n v="1"/>
    <s v="CIN"/>
    <s v="NL"/>
    <n v="49"/>
    <n v="54"/>
    <n v="5"/>
    <n v="8"/>
    <n v="2"/>
    <n v="0"/>
    <n v="0"/>
    <n v="5"/>
    <n v="0"/>
    <n v="1"/>
    <n v="3"/>
    <n v="20"/>
    <s v="0"/>
    <s v="0"/>
    <s v="3"/>
    <s v="0"/>
    <s v="1"/>
  </r>
  <r>
    <s v="jenseja01"/>
    <x v="85"/>
    <n v="1"/>
    <s v="BOS"/>
    <s v="AL"/>
    <n v="151"/>
    <n v="578"/>
    <n v="80"/>
    <n v="182"/>
    <n v="23"/>
    <n v="11"/>
    <n v="20"/>
    <n v="97"/>
    <n v="11"/>
    <n v="3"/>
    <n v="89"/>
    <n v="43"/>
    <s v="5"/>
    <s v="1"/>
    <s v="1"/>
    <s v="4"/>
    <s v="23"/>
  </r>
  <r>
    <s v="johnsco01"/>
    <x v="85"/>
    <n v="1"/>
    <s v="CHA"/>
    <s v="AL"/>
    <n v="5"/>
    <n v="3"/>
    <n v="0"/>
    <n v="0"/>
    <n v="0"/>
    <n v="0"/>
    <n v="0"/>
    <n v="0"/>
    <n v="0"/>
    <n v="0"/>
    <n v="0"/>
    <n v="1"/>
    <s v="0"/>
    <s v="0"/>
    <s v="0"/>
    <s v="0"/>
    <s v="0"/>
  </r>
  <r>
    <s v="johnsco01"/>
    <x v="85"/>
    <n v="2"/>
    <s v="BAL"/>
    <s v="AL"/>
    <n v="26"/>
    <n v="58"/>
    <n v="5"/>
    <n v="15"/>
    <n v="1"/>
    <n v="0"/>
    <n v="0"/>
    <n v="4"/>
    <n v="1"/>
    <n v="0"/>
    <n v="6"/>
    <n v="9"/>
    <s v="0"/>
    <s v="0"/>
    <s v="6"/>
    <s v="0"/>
    <s v="1"/>
  </r>
  <r>
    <s v="johnser02"/>
    <x v="85"/>
    <n v="1"/>
    <s v="ML1"/>
    <s v="NL"/>
    <n v="36"/>
    <n v="4"/>
    <n v="0"/>
    <n v="1"/>
    <n v="0"/>
    <n v="0"/>
    <n v="0"/>
    <n v="1"/>
    <n v="0"/>
    <n v="0"/>
    <n v="0"/>
    <n v="0"/>
    <s v="0"/>
    <s v="0"/>
    <s v="0"/>
    <s v="1"/>
    <s v="0"/>
  </r>
  <r>
    <s v="jollyda01"/>
    <x v="85"/>
    <n v="1"/>
    <s v="ML1"/>
    <s v="NL"/>
    <n v="29"/>
    <n v="4"/>
    <n v="0"/>
    <n v="0"/>
    <n v="0"/>
    <n v="0"/>
    <n v="0"/>
    <n v="2"/>
    <n v="0"/>
    <n v="0"/>
    <n v="1"/>
    <n v="2"/>
    <s v="0"/>
    <s v="0"/>
    <s v="1"/>
    <s v="0"/>
    <s v="0"/>
  </r>
  <r>
    <s v="jonesgo01"/>
    <x v="85"/>
    <n v="1"/>
    <s v="SLN"/>
    <s v="NL"/>
    <n v="5"/>
    <n v="2"/>
    <n v="0"/>
    <n v="0"/>
    <n v="0"/>
    <n v="0"/>
    <n v="0"/>
    <n v="0"/>
    <n v="0"/>
    <n v="0"/>
    <n v="0"/>
    <n v="1"/>
    <s v="0"/>
    <s v="0"/>
    <s v="0"/>
    <s v="0"/>
    <s v="0"/>
  </r>
  <r>
    <s v="jonessa02"/>
    <x v="85"/>
    <n v="1"/>
    <s v="CHN"/>
    <s v="NL"/>
    <n v="33"/>
    <n v="57"/>
    <n v="3"/>
    <n v="10"/>
    <n v="0"/>
    <n v="0"/>
    <n v="0"/>
    <n v="1"/>
    <n v="0"/>
    <n v="0"/>
    <n v="4"/>
    <n v="19"/>
    <s v="0"/>
    <s v="0"/>
    <s v="10"/>
    <s v="0"/>
    <s v="1"/>
  </r>
  <r>
    <s v="joneswi01"/>
    <x v="85"/>
    <n v="1"/>
    <s v="PHI"/>
    <s v="NL"/>
    <n v="149"/>
    <n v="520"/>
    <n v="88"/>
    <n v="144"/>
    <n v="20"/>
    <n v="4"/>
    <n v="17"/>
    <n v="78"/>
    <n v="5"/>
    <n v="4"/>
    <n v="92"/>
    <n v="49"/>
    <s v="6"/>
    <s v="1"/>
    <s v="3"/>
    <s v="5"/>
    <s v="15"/>
  </r>
  <r>
    <s v="kaisedo01"/>
    <x v="85"/>
    <n v="1"/>
    <s v="CHN"/>
    <s v="NL"/>
    <n v="27"/>
    <n v="47"/>
    <n v="1"/>
    <n v="2"/>
    <n v="0"/>
    <n v="0"/>
    <n v="0"/>
    <n v="1"/>
    <n v="0"/>
    <n v="0"/>
    <n v="0"/>
    <n v="30"/>
    <s v="0"/>
    <s v="0"/>
    <s v="0"/>
    <s v="1"/>
    <s v="0"/>
  </r>
  <r>
    <s v="kalinal01"/>
    <x v="85"/>
    <n v="1"/>
    <s v="DET"/>
    <s v="AL"/>
    <n v="153"/>
    <n v="617"/>
    <n v="96"/>
    <n v="194"/>
    <n v="32"/>
    <n v="10"/>
    <n v="27"/>
    <n v="128"/>
    <n v="7"/>
    <n v="1"/>
    <n v="70"/>
    <n v="55"/>
    <s v="4"/>
    <s v="1"/>
    <s v="1"/>
    <s v="4"/>
    <s v="10"/>
  </r>
  <r>
    <s v="kattra01"/>
    <x v="85"/>
    <n v="1"/>
    <s v="NY1"/>
    <s v="NL"/>
    <n v="37"/>
    <n v="101"/>
    <n v="10"/>
    <n v="23"/>
    <n v="4"/>
    <n v="0"/>
    <n v="7"/>
    <n v="14"/>
    <n v="0"/>
    <n v="1"/>
    <n v="6"/>
    <n v="16"/>
    <s v="1"/>
    <s v="1"/>
    <s v="1"/>
    <s v="0"/>
    <s v="1"/>
  </r>
  <r>
    <s v="kattra01"/>
    <x v="85"/>
    <n v="2"/>
    <s v="SLN"/>
    <s v="NL"/>
    <n v="47"/>
    <n v="158"/>
    <n v="11"/>
    <n v="41"/>
    <n v="4"/>
    <n v="0"/>
    <n v="6"/>
    <n v="20"/>
    <n v="0"/>
    <n v="1"/>
    <n v="6"/>
    <n v="24"/>
    <s v="1"/>
    <s v="1"/>
    <s v="1"/>
    <s v="1"/>
    <s v="2"/>
  </r>
  <r>
    <s v="kazante01"/>
    <x v="85"/>
    <n v="1"/>
    <s v="PHI"/>
    <s v="NL"/>
    <n v="117"/>
    <n v="379"/>
    <n v="35"/>
    <n v="80"/>
    <n v="11"/>
    <n v="1"/>
    <n v="4"/>
    <n v="34"/>
    <n v="0"/>
    <n v="2"/>
    <n v="20"/>
    <n v="41"/>
    <s v="6"/>
    <s v="1"/>
    <s v="3"/>
    <s v="3"/>
    <s v="8"/>
  </r>
  <r>
    <s v="keegabo01"/>
    <x v="85"/>
    <n v="1"/>
    <s v="CHA"/>
    <s v="AL"/>
    <n v="20"/>
    <n v="32"/>
    <n v="2"/>
    <n v="4"/>
    <n v="0"/>
    <n v="0"/>
    <n v="0"/>
    <n v="1"/>
    <n v="0"/>
    <n v="0"/>
    <n v="4"/>
    <n v="7"/>
    <s v="0"/>
    <s v="0"/>
    <s v="4"/>
    <s v="0"/>
    <s v="1"/>
  </r>
  <r>
    <s v="kellefr02"/>
    <x v="85"/>
    <n v="1"/>
    <s v="CHN"/>
    <s v="NL"/>
    <n v="71"/>
    <n v="129"/>
    <n v="10"/>
    <n v="24"/>
    <n v="3"/>
    <n v="1"/>
    <n v="4"/>
    <n v="17"/>
    <n v="0"/>
    <n v="0"/>
    <n v="12"/>
    <n v="22"/>
    <s v="1"/>
    <s v="0"/>
    <s v="1"/>
    <s v="1"/>
    <s v="8"/>
  </r>
  <r>
    <s v="kellge01"/>
    <x v="85"/>
    <n v="1"/>
    <s v="CHA"/>
    <s v="AL"/>
    <n v="21"/>
    <n v="80"/>
    <n v="7"/>
    <n v="25"/>
    <n v="5"/>
    <n v="0"/>
    <n v="1"/>
    <n v="11"/>
    <n v="0"/>
    <n v="0"/>
    <n v="8"/>
    <n v="6"/>
    <s v="0"/>
    <s v="0"/>
    <s v="2"/>
    <s v="1"/>
    <s v="3"/>
  </r>
  <r>
    <s v="kellge01"/>
    <x v="85"/>
    <n v="2"/>
    <s v="BAL"/>
    <s v="AL"/>
    <n v="102"/>
    <n v="345"/>
    <n v="45"/>
    <n v="90"/>
    <n v="17"/>
    <n v="2"/>
    <n v="8"/>
    <n v="37"/>
    <n v="0"/>
    <n v="1"/>
    <n v="25"/>
    <n v="31"/>
    <s v="3"/>
    <s v="3"/>
    <s v="12"/>
    <s v="4"/>
    <s v="8"/>
  </r>
  <r>
    <s v="kellnal01"/>
    <x v="85"/>
    <n v="1"/>
    <s v="KC1"/>
    <s v="AL"/>
    <n v="21"/>
    <n v="30"/>
    <n v="2"/>
    <n v="6"/>
    <n v="0"/>
    <n v="0"/>
    <n v="0"/>
    <n v="2"/>
    <n v="0"/>
    <n v="0"/>
    <n v="3"/>
    <n v="10"/>
    <s v="0"/>
    <s v="0"/>
    <s v="3"/>
    <s v="0"/>
    <s v="1"/>
  </r>
  <r>
    <s v="kennebi02"/>
    <x v="85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ennebo01"/>
    <x v="85"/>
    <n v="1"/>
    <s v="CHA"/>
    <s v="AL"/>
    <n v="8"/>
    <n v="13"/>
    <n v="0"/>
    <n v="1"/>
    <n v="0"/>
    <n v="0"/>
    <n v="0"/>
    <n v="0"/>
    <n v="0"/>
    <n v="0"/>
    <n v="2"/>
    <n v="4"/>
    <s v="0"/>
    <s v="0"/>
    <s v="0"/>
    <s v="0"/>
    <s v="0"/>
  </r>
  <r>
    <s v="kennebo01"/>
    <x v="85"/>
    <n v="2"/>
    <s v="DET"/>
    <s v="AL"/>
    <n v="69"/>
    <n v="177"/>
    <n v="17"/>
    <n v="41"/>
    <n v="5"/>
    <n v="0"/>
    <n v="4"/>
    <n v="22"/>
    <n v="2"/>
    <n v="2"/>
    <n v="24"/>
    <n v="19"/>
    <s v="2"/>
    <s v="2"/>
    <s v="3"/>
    <s v="1"/>
    <s v="10"/>
  </r>
  <r>
    <s v="keougma01"/>
    <x v="85"/>
    <n v="1"/>
    <s v="BOS"/>
    <s v="AL"/>
    <n v="3"/>
    <n v="2"/>
    <n v="1"/>
    <n v="0"/>
    <n v="0"/>
    <n v="0"/>
    <n v="0"/>
    <n v="1"/>
    <n v="0"/>
    <n v="0"/>
    <n v="1"/>
    <n v="0"/>
    <s v="0"/>
    <s v="0"/>
    <s v="0"/>
    <s v="0"/>
    <s v="0"/>
  </r>
  <r>
    <s v="kielyle01"/>
    <x v="85"/>
    <n v="1"/>
    <s v="BOS"/>
    <s v="AL"/>
    <n v="23"/>
    <n v="6"/>
    <n v="0"/>
    <n v="1"/>
    <n v="0"/>
    <n v="0"/>
    <n v="0"/>
    <n v="0"/>
    <n v="0"/>
    <n v="0"/>
    <n v="0"/>
    <n v="0"/>
    <s v="0"/>
    <s v="0"/>
    <s v="0"/>
    <s v="0"/>
    <s v="0"/>
  </r>
  <r>
    <s v="killeha01"/>
    <x v="85"/>
    <n v="1"/>
    <s v="WS1"/>
    <s v="AL"/>
    <n v="44"/>
    <n v="99"/>
    <n v="10"/>
    <n v="22"/>
    <n v="2"/>
    <n v="0"/>
    <n v="5"/>
    <n v="13"/>
    <n v="0"/>
    <n v="0"/>
    <n v="10"/>
    <n v="39"/>
    <s v="0"/>
    <s v="0"/>
    <s v="0"/>
    <s v="1"/>
    <s v="2"/>
  </r>
  <r>
    <s v="kindaje01"/>
    <x v="85"/>
    <n v="1"/>
    <s v="CHN"/>
    <s v="NL"/>
    <n v="32"/>
    <n v="55"/>
    <n v="7"/>
    <n v="9"/>
    <n v="1"/>
    <n v="1"/>
    <n v="0"/>
    <n v="0"/>
    <n v="1"/>
    <n v="0"/>
    <n v="6"/>
    <n v="17"/>
    <s v="1"/>
    <s v="0"/>
    <s v="1"/>
    <s v="0"/>
    <s v="2"/>
  </r>
  <r>
    <s v="kindeel01"/>
    <x v="85"/>
    <n v="1"/>
    <s v="SLN"/>
    <s v="NL"/>
    <n v="22"/>
    <n v="2"/>
    <n v="0"/>
    <n v="0"/>
    <n v="0"/>
    <n v="0"/>
    <n v="0"/>
    <n v="0"/>
    <n v="0"/>
    <n v="0"/>
    <n v="0"/>
    <n v="2"/>
    <s v="0"/>
    <s v="0"/>
    <s v="0"/>
    <s v="0"/>
    <s v="0"/>
  </r>
  <r>
    <s v="kindeel01"/>
    <x v="85"/>
    <n v="2"/>
    <s v="CHA"/>
    <s v="AL"/>
    <n v="29"/>
    <n v="2"/>
    <n v="0"/>
    <n v="0"/>
    <n v="0"/>
    <n v="0"/>
    <n v="0"/>
    <n v="0"/>
    <n v="0"/>
    <n v="0"/>
    <n v="0"/>
    <n v="1"/>
    <s v="0"/>
    <s v="0"/>
    <s v="0"/>
    <s v="0"/>
    <s v="0"/>
  </r>
  <r>
    <s v="kingch01"/>
    <x v="85"/>
    <n v="1"/>
    <s v="DET"/>
    <s v="AL"/>
    <n v="7"/>
    <n v="9"/>
    <n v="0"/>
    <n v="2"/>
    <n v="0"/>
    <n v="0"/>
    <n v="0"/>
    <n v="0"/>
    <n v="0"/>
    <n v="0"/>
    <n v="1"/>
    <n v="4"/>
    <s v="0"/>
    <s v="0"/>
    <s v="0"/>
    <s v="0"/>
    <s v="0"/>
  </r>
  <r>
    <s v="kingji01"/>
    <x v="85"/>
    <n v="1"/>
    <s v="CHN"/>
    <s v="NL"/>
    <n v="118"/>
    <n v="317"/>
    <n v="32"/>
    <n v="79"/>
    <n v="13"/>
    <n v="2"/>
    <n v="15"/>
    <n v="54"/>
    <n v="1"/>
    <n v="2"/>
    <n v="30"/>
    <n v="40"/>
    <s v="5"/>
    <s v="1"/>
    <s v="2"/>
    <s v="4"/>
    <s v="4"/>
  </r>
  <r>
    <s v="kingne01"/>
    <x v="85"/>
    <n v="1"/>
    <s v="PIT"/>
    <s v="NL"/>
    <n v="38"/>
    <n v="6"/>
    <n v="0"/>
    <n v="0"/>
    <n v="0"/>
    <n v="0"/>
    <n v="0"/>
    <n v="0"/>
    <n v="0"/>
    <n v="0"/>
    <n v="0"/>
    <n v="2"/>
    <s v="0"/>
    <s v="0"/>
    <s v="2"/>
    <s v="0"/>
    <s v="0"/>
  </r>
  <r>
    <s v="klausbi01"/>
    <x v="85"/>
    <n v="1"/>
    <s v="BOS"/>
    <s v="AL"/>
    <n v="135"/>
    <n v="520"/>
    <n v="91"/>
    <n v="141"/>
    <n v="29"/>
    <n v="5"/>
    <n v="7"/>
    <n v="59"/>
    <n v="1"/>
    <n v="0"/>
    <n v="90"/>
    <n v="43"/>
    <s v="0"/>
    <s v="1"/>
    <s v="6"/>
    <s v="3"/>
    <s v="7"/>
  </r>
  <r>
    <s v="klinero01"/>
    <x v="85"/>
    <n v="1"/>
    <s v="PIT"/>
    <s v="NL"/>
    <n v="44"/>
    <n v="79"/>
    <n v="2"/>
    <n v="10"/>
    <n v="0"/>
    <n v="0"/>
    <n v="0"/>
    <n v="3"/>
    <n v="1"/>
    <n v="0"/>
    <n v="4"/>
    <n v="26"/>
    <s v="0"/>
    <s v="0"/>
    <s v="5"/>
    <s v="1"/>
    <s v="0"/>
  </r>
  <r>
    <s v="klippjo01"/>
    <x v="85"/>
    <n v="1"/>
    <s v="CIN"/>
    <s v="NL"/>
    <n v="37"/>
    <n v="71"/>
    <n v="4"/>
    <n v="7"/>
    <n v="0"/>
    <n v="0"/>
    <n v="0"/>
    <n v="3"/>
    <n v="0"/>
    <n v="0"/>
    <n v="3"/>
    <n v="19"/>
    <s v="0"/>
    <s v="0"/>
    <s v="8"/>
    <s v="0"/>
    <s v="1"/>
  </r>
  <r>
    <s v="kluszte01"/>
    <x v="85"/>
    <n v="1"/>
    <s v="CIN"/>
    <s v="NL"/>
    <n v="138"/>
    <n v="517"/>
    <n v="91"/>
    <n v="156"/>
    <n v="14"/>
    <n v="1"/>
    <n v="35"/>
    <n v="102"/>
    <n v="1"/>
    <n v="0"/>
    <n v="49"/>
    <n v="31"/>
    <s v="22"/>
    <s v="3"/>
    <s v="0"/>
    <s v="5"/>
    <s v="11"/>
  </r>
  <r>
    <s v="konstji01"/>
    <x v="85"/>
    <n v="1"/>
    <s v="NYA"/>
    <s v="AL"/>
    <n v="8"/>
    <n v="2"/>
    <n v="0"/>
    <n v="0"/>
    <n v="0"/>
    <n v="0"/>
    <n v="0"/>
    <n v="0"/>
    <n v="0"/>
    <n v="0"/>
    <n v="0"/>
    <n v="1"/>
    <s v="0"/>
    <s v="0"/>
    <s v="0"/>
    <s v="0"/>
    <s v="0"/>
  </r>
  <r>
    <s v="konstji01"/>
    <x v="85"/>
    <n v="2"/>
    <s v="SLN"/>
    <s v="NL"/>
    <n v="27"/>
    <n v="0"/>
    <n v="0"/>
    <n v="0"/>
    <n v="0"/>
    <n v="0"/>
    <n v="0"/>
    <n v="1"/>
    <n v="0"/>
    <n v="0"/>
    <n v="0"/>
    <n v="0"/>
    <s v="0"/>
    <s v="0"/>
    <s v="0"/>
    <s v="1"/>
    <s v="0"/>
  </r>
  <r>
    <s v="koufasa01"/>
    <x v="85"/>
    <n v="1"/>
    <s v="BRO"/>
    <s v="NL"/>
    <n v="16"/>
    <n v="17"/>
    <n v="0"/>
    <n v="2"/>
    <n v="0"/>
    <n v="0"/>
    <n v="0"/>
    <n v="0"/>
    <n v="0"/>
    <n v="0"/>
    <n v="2"/>
    <n v="12"/>
    <s v="0"/>
    <s v="0"/>
    <s v="0"/>
    <s v="0"/>
    <s v="0"/>
  </r>
  <r>
    <s v="kravida01"/>
    <x v="85"/>
    <n v="1"/>
    <s v="PIT"/>
    <s v="NL"/>
    <n v="32"/>
    <n v="68"/>
    <n v="6"/>
    <n v="18"/>
    <n v="2"/>
    <n v="2"/>
    <n v="2"/>
    <n v="10"/>
    <n v="1"/>
    <n v="1"/>
    <n v="5"/>
    <n v="9"/>
    <s v="1"/>
    <s v="0"/>
    <s v="0"/>
    <s v="1"/>
    <s v="2"/>
  </r>
  <r>
    <s v="kretllo01"/>
    <x v="85"/>
    <n v="1"/>
    <s v="KC1"/>
    <s v="AL"/>
    <n v="25"/>
    <n v="33"/>
    <n v="1"/>
    <n v="2"/>
    <n v="0"/>
    <n v="0"/>
    <n v="0"/>
    <n v="0"/>
    <n v="0"/>
    <n v="0"/>
    <n v="4"/>
    <n v="19"/>
    <s v="0"/>
    <s v="0"/>
    <s v="4"/>
    <s v="0"/>
    <s v="0"/>
  </r>
  <r>
    <s v="kucksjo01"/>
    <x v="85"/>
    <n v="1"/>
    <s v="NYA"/>
    <s v="AL"/>
    <n v="34"/>
    <n v="77"/>
    <n v="7"/>
    <n v="11"/>
    <n v="1"/>
    <n v="0"/>
    <n v="0"/>
    <n v="1"/>
    <n v="0"/>
    <n v="0"/>
    <n v="7"/>
    <n v="25"/>
    <s v="0"/>
    <s v="1"/>
    <s v="6"/>
    <s v="0"/>
    <s v="0"/>
  </r>
  <r>
    <s v="kuennha01"/>
    <x v="85"/>
    <n v="1"/>
    <s v="DET"/>
    <s v="AL"/>
    <n v="146"/>
    <n v="591"/>
    <n v="96"/>
    <n v="196"/>
    <n v="32"/>
    <n v="7"/>
    <n v="12"/>
    <n v="88"/>
    <n v="9"/>
    <n v="5"/>
    <n v="55"/>
    <n v="34"/>
    <s v="3"/>
    <s v="3"/>
    <s v="0"/>
    <s v="8"/>
    <s v="11"/>
  </r>
  <r>
    <s v="kuhnke01"/>
    <x v="85"/>
    <n v="1"/>
    <s v="CLE"/>
    <s v="AL"/>
    <n v="27"/>
    <n v="22"/>
    <n v="7"/>
    <n v="6"/>
    <n v="1"/>
    <n v="0"/>
    <n v="0"/>
    <n v="2"/>
    <n v="0"/>
    <n v="1"/>
    <n v="0"/>
    <n v="4"/>
    <s v="0"/>
    <s v="0"/>
    <s v="0"/>
    <s v="0"/>
    <s v="0"/>
  </r>
  <r>
    <s v="labincl01"/>
    <x v="85"/>
    <n v="1"/>
    <s v="BRO"/>
    <s v="NL"/>
    <n v="62"/>
    <n v="23"/>
    <n v="0"/>
    <n v="2"/>
    <n v="0"/>
    <n v="0"/>
    <n v="0"/>
    <n v="1"/>
    <n v="0"/>
    <n v="0"/>
    <n v="1"/>
    <n v="14"/>
    <s v="0"/>
    <s v="1"/>
    <s v="0"/>
    <s v="0"/>
    <s v="1"/>
  </r>
  <r>
    <s v="landrho01"/>
    <x v="85"/>
    <n v="1"/>
    <s v="CHN"/>
    <s v="NL"/>
    <n v="111"/>
    <n v="312"/>
    <n v="22"/>
    <n v="69"/>
    <n v="10"/>
    <n v="3"/>
    <n v="4"/>
    <n v="32"/>
    <n v="0"/>
    <n v="2"/>
    <n v="39"/>
    <n v="38"/>
    <s v="15"/>
    <s v="1"/>
    <s v="7"/>
    <s v="3"/>
    <s v="2"/>
  </r>
  <r>
    <s v="lapalpa01"/>
    <x v="85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apalpa01"/>
    <x v="85"/>
    <n v="2"/>
    <s v="CIN"/>
    <s v="NL"/>
    <n v="11"/>
    <n v="4"/>
    <n v="1"/>
    <n v="2"/>
    <n v="1"/>
    <n v="0"/>
    <n v="0"/>
    <n v="0"/>
    <n v="0"/>
    <n v="0"/>
    <n v="0"/>
    <n v="1"/>
    <s v="0"/>
    <s v="0"/>
    <s v="2"/>
    <s v="0"/>
    <s v="0"/>
  </r>
  <r>
    <s v="lapalpa01"/>
    <x v="85"/>
    <n v="3"/>
    <s v="CHA"/>
    <s v="AL"/>
    <n v="29"/>
    <n v="6"/>
    <n v="0"/>
    <n v="0"/>
    <n v="0"/>
    <n v="0"/>
    <n v="0"/>
    <n v="1"/>
    <n v="0"/>
    <n v="0"/>
    <n v="0"/>
    <n v="3"/>
    <s v="0"/>
    <s v="0"/>
    <s v="1"/>
    <s v="0"/>
    <s v="0"/>
  </r>
  <r>
    <s v="larsedo01"/>
    <x v="85"/>
    <n v="1"/>
    <s v="NYA"/>
    <s v="AL"/>
    <n v="45"/>
    <n v="79"/>
    <n v="10"/>
    <n v="19"/>
    <n v="5"/>
    <n v="0"/>
    <n v="2"/>
    <n v="12"/>
    <n v="0"/>
    <n v="0"/>
    <n v="6"/>
    <n v="17"/>
    <s v="0"/>
    <s v="0"/>
    <s v="1"/>
    <s v="0"/>
    <s v="2"/>
  </r>
  <r>
    <s v="laryfr01"/>
    <x v="85"/>
    <n v="1"/>
    <s v="DET"/>
    <s v="AL"/>
    <n v="41"/>
    <n v="103"/>
    <n v="14"/>
    <n v="19"/>
    <n v="2"/>
    <n v="0"/>
    <n v="1"/>
    <n v="12"/>
    <n v="0"/>
    <n v="0"/>
    <n v="8"/>
    <n v="25"/>
    <s v="0"/>
    <s v="0"/>
    <s v="6"/>
    <s v="2"/>
    <s v="5"/>
  </r>
  <r>
    <s v="lasorto01"/>
    <x v="85"/>
    <n v="1"/>
    <s v="KC1"/>
    <s v="AL"/>
    <n v="19"/>
    <n v="13"/>
    <n v="0"/>
    <n v="1"/>
    <n v="0"/>
    <n v="0"/>
    <n v="0"/>
    <n v="0"/>
    <n v="0"/>
    <n v="0"/>
    <n v="0"/>
    <n v="4"/>
    <s v="0"/>
    <s v="0"/>
    <s v="0"/>
    <s v="0"/>
    <s v="1"/>
  </r>
  <r>
    <s v="lauch01"/>
    <x v="85"/>
    <n v="1"/>
    <s v="DET"/>
    <s v="AL"/>
    <n v="3"/>
    <n v="9"/>
    <n v="1"/>
    <n v="2"/>
    <n v="0"/>
    <n v="0"/>
    <n v="0"/>
    <n v="0"/>
    <n v="0"/>
    <n v="0"/>
    <n v="0"/>
    <n v="1"/>
    <s v="0"/>
    <s v="0"/>
    <s v="0"/>
    <s v="0"/>
    <s v="0"/>
  </r>
  <r>
    <s v="lawrebr01"/>
    <x v="85"/>
    <n v="1"/>
    <s v="CIN"/>
    <s v="NL"/>
    <n v="49"/>
    <n v="70"/>
    <n v="4"/>
    <n v="11"/>
    <n v="2"/>
    <n v="1"/>
    <n v="0"/>
    <n v="4"/>
    <n v="0"/>
    <n v="0"/>
    <n v="2"/>
    <n v="28"/>
    <s v="0"/>
    <s v="1"/>
    <s v="6"/>
    <s v="2"/>
    <s v="2"/>
  </r>
  <r>
    <s v="lawve01"/>
    <x v="85"/>
    <n v="1"/>
    <s v="PIT"/>
    <s v="NL"/>
    <n v="39"/>
    <n v="57"/>
    <n v="3"/>
    <n v="10"/>
    <n v="1"/>
    <n v="0"/>
    <n v="1"/>
    <n v="8"/>
    <n v="0"/>
    <n v="0"/>
    <n v="4"/>
    <n v="16"/>
    <s v="0"/>
    <s v="0"/>
    <s v="3"/>
    <s v="1"/>
    <s v="1"/>
  </r>
  <r>
    <s v="lehmake01"/>
    <x v="85"/>
    <n v="1"/>
    <s v="BRO"/>
    <s v="NL"/>
    <n v="25"/>
    <n v="10"/>
    <n v="0"/>
    <n v="3"/>
    <n v="1"/>
    <n v="0"/>
    <n v="0"/>
    <n v="3"/>
    <n v="0"/>
    <n v="0"/>
    <n v="0"/>
    <n v="0"/>
    <s v="0"/>
    <s v="0"/>
    <s v="0"/>
    <s v="0"/>
    <s v="0"/>
  </r>
  <r>
    <s v="lemonbo01"/>
    <x v="85"/>
    <n v="1"/>
    <s v="CLE"/>
    <s v="AL"/>
    <n v="43"/>
    <n v="93"/>
    <n v="8"/>
    <n v="18"/>
    <n v="0"/>
    <n v="0"/>
    <n v="5"/>
    <n v="12"/>
    <n v="0"/>
    <n v="0"/>
    <n v="9"/>
    <n v="21"/>
    <s v="0"/>
    <s v="1"/>
    <s v="7"/>
    <s v="0"/>
    <s v="1"/>
  </r>
  <r>
    <s v="lemonji01"/>
    <x v="85"/>
    <n v="1"/>
    <s v="WS1"/>
    <s v="AL"/>
    <n v="146"/>
    <n v="538"/>
    <n v="77"/>
    <n v="146"/>
    <n v="21"/>
    <n v="11"/>
    <n v="27"/>
    <n v="96"/>
    <n v="2"/>
    <n v="4"/>
    <n v="65"/>
    <n v="138"/>
    <s v="2"/>
    <s v="2"/>
    <s v="2"/>
    <s v="6"/>
    <s v="12"/>
  </r>
  <r>
    <s v="lennobo01"/>
    <x v="85"/>
    <n v="1"/>
    <s v="NY1"/>
    <s v="NL"/>
    <n v="26"/>
    <n v="55"/>
    <n v="3"/>
    <n v="10"/>
    <n v="1"/>
    <n v="0"/>
    <n v="0"/>
    <n v="1"/>
    <n v="0"/>
    <n v="0"/>
    <n v="4"/>
    <n v="17"/>
    <s v="1"/>
    <s v="0"/>
    <s v="0"/>
    <s v="1"/>
    <s v="0"/>
  </r>
  <r>
    <s v="lepcite01"/>
    <x v="85"/>
    <n v="1"/>
    <s v="BOS"/>
    <s v="AL"/>
    <n v="83"/>
    <n v="284"/>
    <n v="34"/>
    <n v="74"/>
    <n v="10"/>
    <n v="0"/>
    <n v="15"/>
    <n v="51"/>
    <n v="1"/>
    <n v="3"/>
    <n v="30"/>
    <n v="77"/>
    <s v="1"/>
    <s v="3"/>
    <s v="2"/>
    <s v="2"/>
    <s v="4"/>
  </r>
  <r>
    <s v="liddldo01"/>
    <x v="85"/>
    <n v="1"/>
    <s v="NY1"/>
    <s v="NL"/>
    <n v="11"/>
    <n v="12"/>
    <n v="2"/>
    <n v="2"/>
    <n v="0"/>
    <n v="0"/>
    <n v="0"/>
    <n v="0"/>
    <n v="0"/>
    <n v="0"/>
    <n v="1"/>
    <n v="2"/>
    <s v="0"/>
    <s v="0"/>
    <s v="3"/>
    <s v="0"/>
    <s v="0"/>
  </r>
  <r>
    <s v="liddldo01"/>
    <x v="85"/>
    <n v="2"/>
    <s v="SLN"/>
    <s v="NL"/>
    <n v="15"/>
    <n v="2"/>
    <n v="0"/>
    <n v="0"/>
    <n v="0"/>
    <n v="0"/>
    <n v="0"/>
    <n v="0"/>
    <n v="0"/>
    <n v="0"/>
    <n v="0"/>
    <n v="0"/>
    <s v="0"/>
    <s v="0"/>
    <s v="0"/>
    <s v="0"/>
    <s v="0"/>
  </r>
  <r>
    <s v="lipetan01"/>
    <x v="85"/>
    <n v="1"/>
    <s v="PHI"/>
    <s v="N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littldi01"/>
    <x v="85"/>
    <n v="1"/>
    <s v="PIT"/>
    <s v="NL"/>
    <n v="6"/>
    <n v="2"/>
    <n v="0"/>
    <n v="0"/>
    <n v="0"/>
    <n v="0"/>
    <n v="0"/>
    <n v="0"/>
    <n v="0"/>
    <n v="0"/>
    <n v="0"/>
    <n v="2"/>
    <s v="0"/>
    <s v="0"/>
    <s v="0"/>
    <s v="0"/>
    <s v="0"/>
  </r>
  <r>
    <s v="littldi01"/>
    <x v="85"/>
    <n v="2"/>
    <s v="SLN"/>
    <s v="NL"/>
    <n v="3"/>
    <n v="2"/>
    <n v="0"/>
    <n v="0"/>
    <n v="0"/>
    <n v="0"/>
    <n v="0"/>
    <n v="0"/>
    <n v="0"/>
    <n v="0"/>
    <n v="0"/>
    <n v="1"/>
    <s v="0"/>
    <s v="0"/>
    <s v="0"/>
    <s v="0"/>
    <s v="0"/>
  </r>
  <r>
    <s v="littldi01"/>
    <x v="85"/>
    <n v="3"/>
    <s v="NY1"/>
    <s v="NL"/>
    <n v="31"/>
    <n v="24"/>
    <n v="0"/>
    <n v="2"/>
    <n v="0"/>
    <n v="0"/>
    <n v="0"/>
    <n v="2"/>
    <n v="0"/>
    <n v="0"/>
    <n v="1"/>
    <n v="9"/>
    <s v="0"/>
    <s v="0"/>
    <s v="1"/>
    <s v="0"/>
    <s v="0"/>
  </r>
  <r>
    <s v="locklst01"/>
    <x v="85"/>
    <n v="1"/>
    <s v="CLE"/>
    <s v="AL"/>
    <n v="9"/>
    <n v="6"/>
    <n v="0"/>
    <n v="1"/>
    <n v="0"/>
    <n v="0"/>
    <n v="0"/>
    <n v="0"/>
    <n v="0"/>
    <n v="0"/>
    <n v="0"/>
    <n v="1"/>
    <s v="0"/>
    <s v="0"/>
    <s v="0"/>
    <s v="0"/>
    <s v="0"/>
  </r>
  <r>
    <s v="lockmwh01"/>
    <x v="85"/>
    <n v="1"/>
    <s v="NY1"/>
    <s v="NL"/>
    <n v="48"/>
    <n v="169"/>
    <n v="13"/>
    <n v="46"/>
    <n v="7"/>
    <n v="1"/>
    <n v="1"/>
    <n v="10"/>
    <n v="0"/>
    <n v="2"/>
    <n v="16"/>
    <n v="17"/>
    <s v="2"/>
    <s v="0"/>
    <s v="3"/>
    <s v="1"/>
    <s v="1"/>
  </r>
  <r>
    <s v="lockmwh01"/>
    <x v="85"/>
    <n v="2"/>
    <s v="SLN"/>
    <s v="NL"/>
    <n v="70"/>
    <n v="193"/>
    <n v="14"/>
    <n v="48"/>
    <n v="0"/>
    <n v="2"/>
    <n v="0"/>
    <n v="10"/>
    <n v="2"/>
    <n v="2"/>
    <n v="18"/>
    <n v="8"/>
    <s v="4"/>
    <s v="0"/>
    <s v="1"/>
    <s v="1"/>
    <s v="2"/>
  </r>
  <r>
    <s v="loesbi01"/>
    <x v="85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oesbi01"/>
    <x v="85"/>
    <n v="2"/>
    <s v="BAL"/>
    <s v="AL"/>
    <n v="21"/>
    <n v="17"/>
    <n v="0"/>
    <n v="3"/>
    <n v="0"/>
    <n v="0"/>
    <n v="0"/>
    <n v="0"/>
    <n v="0"/>
    <n v="0"/>
    <n v="0"/>
    <n v="7"/>
    <s v="0"/>
    <s v="0"/>
    <s v="1"/>
    <s v="0"/>
    <s v="0"/>
  </r>
  <r>
    <s v="loganjo01"/>
    <x v="85"/>
    <n v="1"/>
    <s v="ML1"/>
    <s v="NL"/>
    <n v="148"/>
    <n v="545"/>
    <n v="69"/>
    <n v="153"/>
    <n v="27"/>
    <n v="5"/>
    <n v="15"/>
    <n v="46"/>
    <n v="3"/>
    <n v="0"/>
    <n v="46"/>
    <n v="49"/>
    <s v="2"/>
    <s v="5"/>
    <s v="31"/>
    <s v="4"/>
    <s v="13"/>
  </r>
  <r>
    <s v="lollash01"/>
    <x v="85"/>
    <n v="1"/>
    <s v="CHA"/>
    <s v="AL"/>
    <n v="136"/>
    <n v="450"/>
    <n v="55"/>
    <n v="132"/>
    <n v="28"/>
    <n v="2"/>
    <n v="11"/>
    <n v="75"/>
    <n v="2"/>
    <n v="0"/>
    <n v="53"/>
    <n v="34"/>
    <s v="4"/>
    <s v="16"/>
    <s v="2"/>
    <s v="6"/>
    <s v="19"/>
  </r>
  <r>
    <s v="longda02"/>
    <x v="85"/>
    <n v="1"/>
    <s v="PIT"/>
    <s v="NL"/>
    <n v="148"/>
    <n v="517"/>
    <n v="64"/>
    <n v="136"/>
    <n v="20"/>
    <n v="7"/>
    <n v="27"/>
    <n v="91"/>
    <n v="1"/>
    <n v="0"/>
    <n v="54"/>
    <n v="85"/>
    <s v="11"/>
    <s v="0"/>
    <s v="0"/>
    <s v="11"/>
    <s v="10"/>
  </r>
  <r>
    <s v="lonnejo01"/>
    <x v="85"/>
    <n v="1"/>
    <s v="PHI"/>
    <s v="NL"/>
    <n v="16"/>
    <n v="22"/>
    <n v="2"/>
    <n v="4"/>
    <n v="0"/>
    <n v="0"/>
    <n v="0"/>
    <n v="0"/>
    <n v="0"/>
    <n v="0"/>
    <n v="2"/>
    <n v="7"/>
    <s v="0"/>
    <s v="0"/>
    <s v="0"/>
    <s v="0"/>
    <s v="1"/>
  </r>
  <r>
    <s v="lopatst01"/>
    <x v="85"/>
    <n v="1"/>
    <s v="PHI"/>
    <s v="NL"/>
    <n v="146"/>
    <n v="535"/>
    <n v="96"/>
    <n v="143"/>
    <n v="33"/>
    <n v="7"/>
    <n v="32"/>
    <n v="95"/>
    <n v="5"/>
    <n v="2"/>
    <n v="75"/>
    <n v="93"/>
    <s v="10"/>
    <s v="1"/>
    <s v="4"/>
    <s v="9"/>
    <s v="17"/>
  </r>
  <r>
    <s v="lopezhe01"/>
    <x v="85"/>
    <n v="1"/>
    <s v="KC1"/>
    <s v="AL"/>
    <n v="151"/>
    <n v="561"/>
    <n v="91"/>
    <n v="153"/>
    <n v="27"/>
    <n v="3"/>
    <n v="18"/>
    <n v="69"/>
    <n v="4"/>
    <n v="5"/>
    <n v="63"/>
    <n v="73"/>
    <s v="3"/>
    <s v="3"/>
    <s v="8"/>
    <s v="4"/>
    <s v="13"/>
  </r>
  <r>
    <s v="lowntu01"/>
    <x v="85"/>
    <n v="1"/>
    <s v="CHN"/>
    <s v="NL"/>
    <n v="61"/>
    <n v="23"/>
    <n v="2"/>
    <n v="5"/>
    <n v="0"/>
    <n v="1"/>
    <n v="1"/>
    <n v="2"/>
    <n v="0"/>
    <n v="0"/>
    <n v="2"/>
    <n v="11"/>
    <s v="0"/>
    <s v="0"/>
    <s v="1"/>
    <s v="0"/>
    <s v="0"/>
  </r>
  <r>
    <s v="lumpeje01"/>
    <x v="85"/>
    <n v="1"/>
    <s v="NYA"/>
    <s v="AL"/>
    <n v="20"/>
    <n v="62"/>
    <n v="12"/>
    <n v="16"/>
    <n v="3"/>
    <n v="0"/>
    <n v="0"/>
    <n v="4"/>
    <n v="1"/>
    <n v="1"/>
    <n v="5"/>
    <n v="11"/>
    <s v="2"/>
    <s v="0"/>
    <s v="1"/>
    <s v="0"/>
    <s v="1"/>
  </r>
  <r>
    <s v="luttrly01"/>
    <x v="85"/>
    <n v="1"/>
    <s v="WS1"/>
    <s v="AL"/>
    <n v="38"/>
    <n v="122"/>
    <n v="17"/>
    <n v="23"/>
    <n v="5"/>
    <n v="3"/>
    <n v="2"/>
    <n v="9"/>
    <n v="5"/>
    <n v="1"/>
    <n v="8"/>
    <n v="19"/>
    <s v="0"/>
    <s v="3"/>
    <s v="4"/>
    <s v="1"/>
    <s v="7"/>
  </r>
  <r>
    <s v="lynchje01"/>
    <x v="85"/>
    <n v="1"/>
    <s v="PIT"/>
    <s v="NL"/>
    <n v="19"/>
    <n v="19"/>
    <n v="1"/>
    <n v="3"/>
    <n v="0"/>
    <n v="1"/>
    <n v="0"/>
    <n v="0"/>
    <n v="0"/>
    <n v="0"/>
    <n v="1"/>
    <n v="4"/>
    <s v="0"/>
    <s v="0"/>
    <s v="0"/>
    <s v="0"/>
    <s v="0"/>
  </r>
  <r>
    <s v="maasdu01"/>
    <x v="85"/>
    <n v="1"/>
    <s v="DET"/>
    <s v="AL"/>
    <n v="26"/>
    <n v="16"/>
    <n v="1"/>
    <n v="3"/>
    <n v="1"/>
    <n v="0"/>
    <n v="0"/>
    <n v="1"/>
    <n v="0"/>
    <n v="1"/>
    <n v="2"/>
    <n v="8"/>
    <s v="0"/>
    <s v="0"/>
    <s v="0"/>
    <s v="0"/>
    <s v="0"/>
  </r>
  <r>
    <s v="maglisa01"/>
    <x v="85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glisa01"/>
    <x v="85"/>
    <n v="2"/>
    <s v="BRO"/>
    <s v="NL"/>
    <n v="28"/>
    <n v="70"/>
    <n v="1"/>
    <n v="9"/>
    <n v="0"/>
    <n v="0"/>
    <n v="0"/>
    <n v="2"/>
    <n v="0"/>
    <n v="0"/>
    <n v="1"/>
    <n v="29"/>
    <s v="0"/>
    <s v="0"/>
    <s v="2"/>
    <s v="0"/>
    <s v="1"/>
  </r>
  <r>
    <s v="malzofr01"/>
    <x v="85"/>
    <n v="1"/>
    <s v="BOS"/>
    <s v="AL"/>
    <n v="27"/>
    <n v="103"/>
    <n v="15"/>
    <n v="17"/>
    <n v="3"/>
    <n v="1"/>
    <n v="2"/>
    <n v="11"/>
    <n v="1"/>
    <n v="0"/>
    <n v="9"/>
    <n v="8"/>
    <s v="0"/>
    <s v="0"/>
    <s v="2"/>
    <s v="1"/>
    <s v="5"/>
  </r>
  <r>
    <s v="mangaji01"/>
    <x v="85"/>
    <n v="1"/>
    <s v="NY1"/>
    <s v="NL"/>
    <n v="20"/>
    <n v="20"/>
    <n v="2"/>
    <n v="2"/>
    <n v="0"/>
    <n v="0"/>
    <n v="0"/>
    <n v="1"/>
    <n v="0"/>
    <n v="0"/>
    <n v="4"/>
    <n v="6"/>
    <s v="0"/>
    <s v="0"/>
    <s v="1"/>
    <s v="0"/>
    <s v="1"/>
  </r>
  <r>
    <s v="mantife01"/>
    <x v="85"/>
    <n v="1"/>
    <s v="ML1"/>
    <s v="NL"/>
    <n v="35"/>
    <n v="53"/>
    <n v="9"/>
    <n v="15"/>
    <n v="1"/>
    <n v="1"/>
    <n v="0"/>
    <n v="3"/>
    <n v="0"/>
    <n v="1"/>
    <n v="1"/>
    <n v="8"/>
    <s v="0"/>
    <s v="1"/>
    <s v="1"/>
    <s v="0"/>
    <s v="1"/>
  </r>
  <r>
    <s v="mantlmi01"/>
    <x v="85"/>
    <n v="1"/>
    <s v="NYA"/>
    <s v="AL"/>
    <n v="150"/>
    <n v="533"/>
    <n v="132"/>
    <n v="188"/>
    <n v="22"/>
    <n v="5"/>
    <n v="52"/>
    <n v="130"/>
    <n v="10"/>
    <n v="1"/>
    <n v="112"/>
    <n v="99"/>
    <s v="6"/>
    <s v="2"/>
    <s v="1"/>
    <s v="4"/>
    <s v="4"/>
  </r>
  <r>
    <s v="margojo01"/>
    <x v="85"/>
    <n v="1"/>
    <s v="NY1"/>
    <s v="NL"/>
    <n v="23"/>
    <n v="29"/>
    <n v="1"/>
    <n v="3"/>
    <n v="0"/>
    <n v="0"/>
    <n v="1"/>
    <n v="1"/>
    <n v="0"/>
    <n v="0"/>
    <n v="0"/>
    <n v="8"/>
    <s v="0"/>
    <s v="0"/>
    <s v="3"/>
    <s v="0"/>
    <s v="0"/>
  </r>
  <r>
    <s v="marlodi01"/>
    <x v="85"/>
    <n v="1"/>
    <s v="DET"/>
    <s v="A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marlodi01"/>
    <x v="85"/>
    <n v="2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rshfr01"/>
    <x v="85"/>
    <n v="1"/>
    <s v="BAL"/>
    <s v="AL"/>
    <n v="20"/>
    <n v="24"/>
    <n v="2"/>
    <n v="3"/>
    <n v="0"/>
    <n v="0"/>
    <n v="0"/>
    <n v="0"/>
    <n v="1"/>
    <n v="0"/>
    <n v="4"/>
    <n v="3"/>
    <s v="0"/>
    <s v="0"/>
    <s v="0"/>
    <s v="0"/>
    <s v="0"/>
  </r>
  <r>
    <s v="martibi02"/>
    <x v="85"/>
    <n v="1"/>
    <s v="NYA"/>
    <s v="AL"/>
    <n v="121"/>
    <n v="458"/>
    <n v="76"/>
    <n v="121"/>
    <n v="24"/>
    <n v="5"/>
    <n v="9"/>
    <n v="49"/>
    <n v="7"/>
    <n v="3"/>
    <n v="30"/>
    <n v="56"/>
    <s v="0"/>
    <s v="3"/>
    <s v="8"/>
    <s v="5"/>
    <s v="8"/>
  </r>
  <r>
    <s v="martimo01"/>
    <x v="85"/>
    <n v="1"/>
    <s v="CHA"/>
    <s v="AL"/>
    <n v="10"/>
    <n v="5"/>
    <n v="1"/>
    <n v="1"/>
    <n v="0"/>
    <n v="0"/>
    <n v="0"/>
    <n v="0"/>
    <n v="0"/>
    <n v="0"/>
    <n v="1"/>
    <n v="1"/>
    <s v="0"/>
    <s v="0"/>
    <s v="0"/>
    <s v="0"/>
    <s v="0"/>
  </r>
  <r>
    <s v="martimo01"/>
    <x v="85"/>
    <n v="2"/>
    <s v="BAL"/>
    <s v="A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mastewa02"/>
    <x v="85"/>
    <n v="1"/>
    <s v="DET"/>
    <s v="AL"/>
    <n v="35"/>
    <n v="4"/>
    <n v="0"/>
    <n v="1"/>
    <n v="0"/>
    <n v="0"/>
    <n v="0"/>
    <n v="1"/>
    <n v="0"/>
    <n v="0"/>
    <n v="0"/>
    <n v="1"/>
    <s v="0"/>
    <s v="0"/>
    <s v="0"/>
    <s v="0"/>
    <s v="0"/>
  </r>
  <r>
    <s v="matheed01"/>
    <x v="85"/>
    <n v="1"/>
    <s v="ML1"/>
    <s v="NL"/>
    <n v="151"/>
    <n v="552"/>
    <n v="103"/>
    <n v="150"/>
    <n v="21"/>
    <n v="2"/>
    <n v="37"/>
    <n v="95"/>
    <n v="6"/>
    <n v="0"/>
    <n v="91"/>
    <n v="86"/>
    <s v="17"/>
    <s v="1"/>
    <s v="3"/>
    <s v="4"/>
    <s v="4"/>
  </r>
  <r>
    <s v="mauchge01"/>
    <x v="85"/>
    <n v="1"/>
    <s v="BOS"/>
    <s v="AL"/>
    <n v="7"/>
    <n v="25"/>
    <n v="4"/>
    <n v="8"/>
    <n v="0"/>
    <n v="0"/>
    <n v="0"/>
    <n v="1"/>
    <n v="0"/>
    <n v="0"/>
    <n v="3"/>
    <n v="3"/>
    <s v="0"/>
    <s v="0"/>
    <s v="0"/>
    <s v="0"/>
    <s v="1"/>
  </r>
  <r>
    <s v="maxwech01"/>
    <x v="85"/>
    <n v="1"/>
    <s v="DET"/>
    <s v="AL"/>
    <n v="141"/>
    <n v="500"/>
    <n v="96"/>
    <n v="163"/>
    <n v="14"/>
    <n v="3"/>
    <n v="28"/>
    <n v="87"/>
    <n v="1"/>
    <n v="1"/>
    <n v="79"/>
    <n v="74"/>
    <s v="1"/>
    <s v="2"/>
    <s v="3"/>
    <s v="8"/>
    <s v="5"/>
  </r>
  <r>
    <s v="mayswi01"/>
    <x v="85"/>
    <n v="1"/>
    <s v="NY1"/>
    <s v="NL"/>
    <n v="152"/>
    <n v="578"/>
    <n v="101"/>
    <n v="171"/>
    <n v="27"/>
    <n v="8"/>
    <n v="36"/>
    <n v="84"/>
    <n v="40"/>
    <n v="10"/>
    <n v="68"/>
    <n v="65"/>
    <s v="20"/>
    <s v="1"/>
    <s v="0"/>
    <s v="3"/>
    <s v="16"/>
  </r>
  <r>
    <s v="mazerbi01"/>
    <x v="85"/>
    <n v="1"/>
    <s v="PIT"/>
    <s v="NL"/>
    <n v="81"/>
    <n v="255"/>
    <n v="30"/>
    <n v="62"/>
    <n v="8"/>
    <n v="1"/>
    <n v="3"/>
    <n v="14"/>
    <n v="0"/>
    <n v="0"/>
    <n v="18"/>
    <n v="24"/>
    <s v="1"/>
    <s v="0"/>
    <s v="4"/>
    <s v="0"/>
    <s v="4"/>
  </r>
  <r>
    <s v="mccalwi01"/>
    <x v="85"/>
    <n v="1"/>
    <s v="NY1"/>
    <s v="NL"/>
    <n v="46"/>
    <n v="15"/>
    <n v="0"/>
    <n v="3"/>
    <n v="0"/>
    <n v="0"/>
    <n v="0"/>
    <n v="0"/>
    <n v="0"/>
    <n v="0"/>
    <n v="0"/>
    <n v="3"/>
    <s v="0"/>
    <s v="0"/>
    <s v="0"/>
    <s v="0"/>
    <s v="0"/>
  </r>
  <r>
    <s v="mccormi03"/>
    <x v="85"/>
    <n v="1"/>
    <s v="NY1"/>
    <s v="N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mcculcl01"/>
    <x v="85"/>
    <n v="1"/>
    <s v="CHN"/>
    <s v="NL"/>
    <n v="14"/>
    <n v="19"/>
    <n v="0"/>
    <n v="4"/>
    <n v="1"/>
    <n v="0"/>
    <n v="0"/>
    <n v="1"/>
    <n v="0"/>
    <n v="0"/>
    <n v="0"/>
    <n v="5"/>
    <s v="0"/>
    <s v="0"/>
    <s v="2"/>
    <s v="1"/>
    <s v="1"/>
  </r>
  <r>
    <s v="mcdanli01"/>
    <x v="85"/>
    <n v="1"/>
    <s v="SLN"/>
    <s v="NL"/>
    <n v="39"/>
    <n v="32"/>
    <n v="1"/>
    <n v="7"/>
    <n v="4"/>
    <n v="0"/>
    <n v="0"/>
    <n v="2"/>
    <n v="0"/>
    <n v="0"/>
    <n v="1"/>
    <n v="10"/>
    <s v="0"/>
    <s v="0"/>
    <s v="0"/>
    <s v="0"/>
    <s v="1"/>
  </r>
  <r>
    <s v="mcdermi03"/>
    <x v="85"/>
    <n v="1"/>
    <s v="NYA"/>
    <s v="AL"/>
    <n v="46"/>
    <n v="52"/>
    <n v="4"/>
    <n v="11"/>
    <n v="0"/>
    <n v="0"/>
    <n v="1"/>
    <n v="4"/>
    <n v="0"/>
    <n v="0"/>
    <n v="8"/>
    <n v="13"/>
    <s v="0"/>
    <s v="0"/>
    <s v="1"/>
    <s v="0"/>
    <s v="4"/>
  </r>
  <r>
    <s v="mcdonji04"/>
    <x v="85"/>
    <n v="1"/>
    <s v="CHA"/>
    <s v="AL"/>
    <n v="8"/>
    <n v="5"/>
    <n v="1"/>
    <n v="0"/>
    <n v="0"/>
    <n v="0"/>
    <n v="0"/>
    <n v="0"/>
    <n v="0"/>
    <n v="0"/>
    <n v="1"/>
    <n v="3"/>
    <s v="0"/>
    <s v="0"/>
    <s v="0"/>
    <s v="0"/>
    <s v="0"/>
  </r>
  <r>
    <s v="mcdougi01"/>
    <x v="85"/>
    <n v="1"/>
    <s v="NYA"/>
    <s v="AL"/>
    <n v="120"/>
    <n v="438"/>
    <n v="79"/>
    <n v="136"/>
    <n v="13"/>
    <n v="3"/>
    <n v="13"/>
    <n v="56"/>
    <n v="3"/>
    <n v="8"/>
    <n v="68"/>
    <n v="59"/>
    <s v="1"/>
    <s v="3"/>
    <s v="7"/>
    <s v="2"/>
    <s v="5"/>
  </r>
  <r>
    <s v="mclisca01"/>
    <x v="85"/>
    <n v="1"/>
    <s v="CLE"/>
    <s v="AL"/>
    <n v="39"/>
    <n v="9"/>
    <n v="2"/>
    <n v="1"/>
    <n v="1"/>
    <n v="0"/>
    <n v="0"/>
    <n v="2"/>
    <n v="0"/>
    <n v="0"/>
    <n v="6"/>
    <n v="4"/>
    <s v="0"/>
    <s v="0"/>
    <s v="0"/>
    <s v="0"/>
    <s v="0"/>
  </r>
  <r>
    <s v="mcmahja02"/>
    <x v="85"/>
    <n v="1"/>
    <s v="PIT"/>
    <s v="NL"/>
    <n v="11"/>
    <n v="1"/>
    <n v="0"/>
    <n v="0"/>
    <n v="0"/>
    <n v="0"/>
    <n v="0"/>
    <n v="0"/>
    <n v="0"/>
    <n v="0"/>
    <n v="0"/>
    <n v="1"/>
    <s v="0"/>
    <s v="0"/>
    <s v="0"/>
    <s v="0"/>
    <s v="0"/>
  </r>
  <r>
    <s v="mcmahja02"/>
    <x v="85"/>
    <n v="2"/>
    <s v="KC1"/>
    <s v="AL"/>
    <n v="23"/>
    <n v="14"/>
    <n v="0"/>
    <n v="0"/>
    <n v="0"/>
    <n v="0"/>
    <n v="0"/>
    <n v="0"/>
    <n v="0"/>
    <n v="0"/>
    <n v="0"/>
    <n v="7"/>
    <s v="0"/>
    <s v="0"/>
    <s v="0"/>
    <s v="0"/>
    <s v="0"/>
  </r>
  <r>
    <s v="mcmilro01"/>
    <x v="85"/>
    <n v="1"/>
    <s v="CIN"/>
    <s v="NL"/>
    <n v="150"/>
    <n v="479"/>
    <n v="51"/>
    <n v="126"/>
    <n v="16"/>
    <n v="7"/>
    <n v="3"/>
    <n v="62"/>
    <n v="4"/>
    <n v="3"/>
    <n v="76"/>
    <n v="54"/>
    <s v="9"/>
    <s v="5"/>
    <s v="8"/>
    <s v="6"/>
    <s v="14"/>
  </r>
  <r>
    <s v="melesa01"/>
    <x v="85"/>
    <n v="1"/>
    <s v="CLE"/>
    <s v="AL"/>
    <n v="57"/>
    <n v="114"/>
    <n v="17"/>
    <n v="29"/>
    <n v="7"/>
    <n v="0"/>
    <n v="4"/>
    <n v="20"/>
    <n v="0"/>
    <n v="1"/>
    <n v="12"/>
    <n v="20"/>
    <s v="0"/>
    <s v="0"/>
    <s v="0"/>
    <s v="2"/>
    <s v="4"/>
  </r>
  <r>
    <s v="meltoda01"/>
    <x v="85"/>
    <n v="1"/>
    <s v="KC1"/>
    <s v="AL"/>
    <n v="3"/>
    <n v="3"/>
    <n v="0"/>
    <n v="1"/>
    <n v="0"/>
    <n v="0"/>
    <n v="0"/>
    <n v="0"/>
    <n v="0"/>
    <n v="0"/>
    <n v="0"/>
    <n v="0"/>
    <s v="0"/>
    <s v="0"/>
    <s v="0"/>
    <s v="0"/>
    <s v="0"/>
  </r>
  <r>
    <s v="meyerja01"/>
    <x v="85"/>
    <n v="1"/>
    <s v="PHI"/>
    <s v="NL"/>
    <n v="41"/>
    <n v="20"/>
    <n v="1"/>
    <n v="4"/>
    <n v="0"/>
    <n v="0"/>
    <n v="1"/>
    <n v="1"/>
    <n v="0"/>
    <n v="0"/>
    <n v="1"/>
    <n v="7"/>
    <s v="0"/>
    <s v="0"/>
    <s v="2"/>
    <s v="0"/>
    <s v="2"/>
  </r>
  <r>
    <s v="meyerru01"/>
    <x v="85"/>
    <n v="1"/>
    <s v="CHN"/>
    <s v="NL"/>
    <n v="20"/>
    <n v="12"/>
    <n v="0"/>
    <n v="1"/>
    <n v="0"/>
    <n v="0"/>
    <n v="0"/>
    <n v="0"/>
    <n v="0"/>
    <n v="0"/>
    <n v="1"/>
    <n v="3"/>
    <s v="0"/>
    <s v="0"/>
    <s v="2"/>
    <s v="0"/>
    <s v="0"/>
  </r>
  <r>
    <s v="meyerru01"/>
    <x v="85"/>
    <n v="2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iksied01"/>
    <x v="85"/>
    <n v="1"/>
    <s v="CHN"/>
    <s v="NL"/>
    <n v="114"/>
    <n v="356"/>
    <n v="54"/>
    <n v="85"/>
    <n v="10"/>
    <n v="3"/>
    <n v="9"/>
    <n v="27"/>
    <n v="4"/>
    <n v="2"/>
    <n v="32"/>
    <n v="40"/>
    <s v="2"/>
    <s v="1"/>
    <s v="5"/>
    <s v="1"/>
    <s v="10"/>
  </r>
  <r>
    <s v="millebo02"/>
    <x v="85"/>
    <n v="1"/>
    <s v="PHI"/>
    <s v="NL"/>
    <n v="49"/>
    <n v="22"/>
    <n v="1"/>
    <n v="2"/>
    <n v="0"/>
    <n v="0"/>
    <n v="0"/>
    <n v="0"/>
    <n v="0"/>
    <n v="0"/>
    <n v="1"/>
    <n v="7"/>
    <s v="0"/>
    <s v="0"/>
    <s v="2"/>
    <s v="0"/>
    <s v="1"/>
  </r>
  <r>
    <s v="millebo03"/>
    <x v="85"/>
    <n v="1"/>
    <s v="DET"/>
    <s v="AL"/>
    <n v="11"/>
    <n v="7"/>
    <n v="0"/>
    <n v="1"/>
    <n v="1"/>
    <n v="0"/>
    <n v="0"/>
    <n v="0"/>
    <n v="0"/>
    <n v="0"/>
    <n v="1"/>
    <n v="2"/>
    <s v="0"/>
    <s v="0"/>
    <s v="0"/>
    <s v="0"/>
    <s v="0"/>
  </r>
  <r>
    <s v="millest01"/>
    <x v="85"/>
    <n v="1"/>
    <s v="SLN"/>
    <s v="NL"/>
    <n v="4"/>
    <n v="1"/>
    <n v="0"/>
    <n v="0"/>
    <n v="0"/>
    <n v="0"/>
    <n v="0"/>
    <n v="0"/>
    <n v="0"/>
    <n v="0"/>
    <n v="0"/>
    <n v="1"/>
    <s v="0"/>
    <s v="0"/>
    <s v="0"/>
    <s v="0"/>
    <s v="0"/>
  </r>
  <r>
    <s v="millest01"/>
    <x v="85"/>
    <n v="2"/>
    <s v="PHI"/>
    <s v="NL"/>
    <n v="29"/>
    <n v="25"/>
    <n v="7"/>
    <n v="4"/>
    <n v="1"/>
    <n v="0"/>
    <n v="0"/>
    <n v="1"/>
    <n v="0"/>
    <n v="0"/>
    <n v="8"/>
    <n v="2"/>
    <s v="0"/>
    <s v="0"/>
    <s v="1"/>
    <s v="0"/>
    <s v="0"/>
  </r>
  <r>
    <s v="minarru01"/>
    <x v="85"/>
    <n v="1"/>
    <s v="BOS"/>
    <s v="AL"/>
    <n v="3"/>
    <n v="2"/>
    <n v="0"/>
    <n v="1"/>
    <n v="0"/>
    <n v="0"/>
    <n v="0"/>
    <n v="0"/>
    <n v="0"/>
    <n v="0"/>
    <n v="1"/>
    <n v="0"/>
    <s v="0"/>
    <s v="0"/>
    <s v="0"/>
    <s v="0"/>
    <s v="0"/>
  </r>
  <r>
    <s v="minnepa01"/>
    <x v="85"/>
    <n v="1"/>
    <s v="CHN"/>
    <s v="NL"/>
    <n v="10"/>
    <n v="12"/>
    <n v="2"/>
    <n v="3"/>
    <n v="2"/>
    <n v="1"/>
    <n v="0"/>
    <n v="0"/>
    <n v="0"/>
    <n v="0"/>
    <n v="0"/>
    <n v="6"/>
    <s v="0"/>
    <s v="0"/>
    <s v="0"/>
    <s v="0"/>
    <s v="0"/>
  </r>
  <r>
    <s v="minosmi01"/>
    <x v="85"/>
    <n v="1"/>
    <s v="CHA"/>
    <s v="AL"/>
    <n v="151"/>
    <n v="545"/>
    <n v="106"/>
    <n v="172"/>
    <n v="29"/>
    <n v="11"/>
    <n v="21"/>
    <n v="88"/>
    <n v="12"/>
    <n v="6"/>
    <n v="86"/>
    <n v="40"/>
    <s v="4"/>
    <s v="23"/>
    <s v="4"/>
    <s v="7"/>
    <s v="10"/>
  </r>
  <r>
    <s v="miranwi01"/>
    <x v="85"/>
    <n v="1"/>
    <s v="BAL"/>
    <s v="AL"/>
    <n v="148"/>
    <n v="461"/>
    <n v="38"/>
    <n v="100"/>
    <n v="16"/>
    <n v="4"/>
    <n v="2"/>
    <n v="34"/>
    <n v="3"/>
    <n v="6"/>
    <n v="46"/>
    <n v="73"/>
    <s v="3"/>
    <s v="0"/>
    <s v="5"/>
    <s v="1"/>
    <s v="8"/>
  </r>
  <r>
    <s v="mitchda01"/>
    <x v="85"/>
    <n v="1"/>
    <s v="CLE"/>
    <s v="AL"/>
    <n v="38"/>
    <n v="30"/>
    <n v="2"/>
    <n v="4"/>
    <n v="0"/>
    <n v="0"/>
    <n v="0"/>
    <n v="6"/>
    <n v="0"/>
    <n v="0"/>
    <n v="7"/>
    <n v="2"/>
    <s v="1"/>
    <s v="0"/>
    <s v="0"/>
    <s v="0"/>
    <s v="0"/>
  </r>
  <r>
    <s v="mitchda01"/>
    <x v="85"/>
    <n v="2"/>
    <s v="BRO"/>
    <s v="NL"/>
    <n v="19"/>
    <n v="24"/>
    <n v="3"/>
    <n v="7"/>
    <n v="1"/>
    <n v="0"/>
    <n v="0"/>
    <n v="1"/>
    <n v="0"/>
    <n v="0"/>
    <n v="0"/>
    <n v="3"/>
    <s v="0"/>
    <s v="0"/>
    <s v="0"/>
    <s v="0"/>
    <s v="2"/>
  </r>
  <r>
    <s v="mizelvi01"/>
    <x v="85"/>
    <n v="1"/>
    <s v="SLN"/>
    <s v="NL"/>
    <n v="33"/>
    <n v="75"/>
    <n v="5"/>
    <n v="8"/>
    <n v="1"/>
    <n v="0"/>
    <n v="0"/>
    <n v="4"/>
    <n v="0"/>
    <n v="0"/>
    <n v="4"/>
    <n v="16"/>
    <s v="0"/>
    <s v="1"/>
    <s v="5"/>
    <s v="0"/>
    <s v="4"/>
  </r>
  <r>
    <s v="moellro01"/>
    <x v="85"/>
    <n v="1"/>
    <s v="BAL"/>
    <s v="AL"/>
    <n v="4"/>
    <n v="1"/>
    <n v="0"/>
    <n v="0"/>
    <n v="0"/>
    <n v="0"/>
    <n v="0"/>
    <n v="0"/>
    <n v="0"/>
    <n v="0"/>
    <n v="0"/>
    <n v="0"/>
    <s v="0"/>
    <s v="0"/>
    <s v="0"/>
    <s v="0"/>
    <s v="0"/>
  </r>
  <r>
    <s v="monzara01"/>
    <x v="85"/>
    <n v="1"/>
    <s v="NY1"/>
    <s v="NL"/>
    <n v="6"/>
    <n v="4"/>
    <n v="2"/>
    <n v="0"/>
    <n v="0"/>
    <n v="0"/>
    <n v="0"/>
    <n v="0"/>
    <n v="0"/>
    <n v="0"/>
    <n v="0"/>
    <n v="2"/>
    <s v="0"/>
    <s v="0"/>
    <s v="0"/>
    <s v="0"/>
    <s v="0"/>
  </r>
  <r>
    <s v="moonwa01"/>
    <x v="85"/>
    <n v="1"/>
    <s v="SLN"/>
    <s v="NL"/>
    <n v="149"/>
    <n v="540"/>
    <n v="86"/>
    <n v="161"/>
    <n v="22"/>
    <n v="11"/>
    <n v="16"/>
    <n v="68"/>
    <n v="12"/>
    <n v="9"/>
    <n v="80"/>
    <n v="50"/>
    <s v="7"/>
    <s v="1"/>
    <s v="1"/>
    <s v="0"/>
    <s v="13"/>
  </r>
  <r>
    <s v="moorera02"/>
    <x v="85"/>
    <n v="1"/>
    <s v="BAL"/>
    <s v="AL"/>
    <n v="32"/>
    <n v="70"/>
    <n v="9"/>
    <n v="19"/>
    <n v="3"/>
    <n v="0"/>
    <n v="2"/>
    <n v="6"/>
    <n v="0"/>
    <n v="0"/>
    <n v="2"/>
    <n v="21"/>
    <s v="0"/>
    <s v="1"/>
    <s v="4"/>
    <s v="0"/>
    <s v="0"/>
  </r>
  <r>
    <s v="morgabo01"/>
    <x v="85"/>
    <n v="1"/>
    <s v="PHI"/>
    <s v="NL"/>
    <n v="8"/>
    <n v="25"/>
    <n v="1"/>
    <n v="5"/>
    <n v="0"/>
    <n v="0"/>
    <n v="0"/>
    <n v="1"/>
    <n v="0"/>
    <n v="0"/>
    <n v="6"/>
    <n v="4"/>
    <s v="0"/>
    <s v="0"/>
    <s v="0"/>
    <s v="0"/>
    <s v="1"/>
  </r>
  <r>
    <s v="morgabo01"/>
    <x v="85"/>
    <n v="2"/>
    <s v="SLN"/>
    <s v="NL"/>
    <n v="61"/>
    <n v="113"/>
    <n v="14"/>
    <n v="22"/>
    <n v="7"/>
    <n v="0"/>
    <n v="3"/>
    <n v="20"/>
    <n v="0"/>
    <n v="2"/>
    <n v="15"/>
    <n v="24"/>
    <s v="0"/>
    <s v="0"/>
    <s v="1"/>
    <s v="1"/>
    <s v="4"/>
  </r>
  <r>
    <s v="morgato01"/>
    <x v="85"/>
    <n v="1"/>
    <s v="NYA"/>
    <s v="AL"/>
    <n v="41"/>
    <n v="13"/>
    <n v="1"/>
    <n v="2"/>
    <n v="0"/>
    <n v="0"/>
    <n v="0"/>
    <n v="0"/>
    <n v="0"/>
    <n v="0"/>
    <n v="1"/>
    <n v="5"/>
    <s v="0"/>
    <s v="0"/>
    <s v="3"/>
    <s v="0"/>
    <s v="0"/>
  </r>
  <r>
    <s v="morynwa01"/>
    <x v="85"/>
    <n v="1"/>
    <s v="CHN"/>
    <s v="NL"/>
    <n v="147"/>
    <n v="529"/>
    <n v="69"/>
    <n v="151"/>
    <n v="27"/>
    <n v="3"/>
    <n v="23"/>
    <n v="67"/>
    <n v="4"/>
    <n v="2"/>
    <n v="50"/>
    <n v="67"/>
    <s v="2"/>
    <s v="3"/>
    <s v="1"/>
    <s v="5"/>
    <s v="9"/>
  </r>
  <r>
    <s v="mossido01"/>
    <x v="85"/>
    <n v="1"/>
    <s v="CLE"/>
    <s v="AL"/>
    <n v="48"/>
    <n v="20"/>
    <n v="1"/>
    <n v="3"/>
    <n v="2"/>
    <n v="0"/>
    <n v="0"/>
    <n v="2"/>
    <n v="0"/>
    <n v="0"/>
    <n v="2"/>
    <n v="10"/>
    <s v="0"/>
    <s v="0"/>
    <s v="0"/>
    <s v="0"/>
    <s v="1"/>
  </r>
  <r>
    <s v="mossle01"/>
    <x v="85"/>
    <n v="1"/>
    <s v="CHA"/>
    <s v="AL"/>
    <n v="56"/>
    <n v="127"/>
    <n v="20"/>
    <n v="31"/>
    <n v="4"/>
    <n v="0"/>
    <n v="10"/>
    <n v="22"/>
    <n v="0"/>
    <n v="0"/>
    <n v="18"/>
    <n v="15"/>
    <s v="0"/>
    <s v="0"/>
    <s v="2"/>
    <s v="0"/>
    <s v="7"/>
  </r>
  <r>
    <s v="muelldo01"/>
    <x v="85"/>
    <n v="1"/>
    <s v="NY1"/>
    <s v="NL"/>
    <n v="138"/>
    <n v="453"/>
    <n v="38"/>
    <n v="122"/>
    <n v="12"/>
    <n v="1"/>
    <n v="5"/>
    <n v="41"/>
    <n v="0"/>
    <n v="1"/>
    <n v="15"/>
    <n v="7"/>
    <s v="2"/>
    <s v="0"/>
    <s v="2"/>
    <s v="4"/>
    <s v="18"/>
  </r>
  <r>
    <s v="mungere01"/>
    <x v="85"/>
    <n v="1"/>
    <s v="PIT"/>
    <s v="NL"/>
    <n v="35"/>
    <n v="28"/>
    <n v="2"/>
    <n v="3"/>
    <n v="1"/>
    <n v="0"/>
    <n v="0"/>
    <n v="2"/>
    <n v="0"/>
    <n v="0"/>
    <n v="2"/>
    <n v="11"/>
    <s v="0"/>
    <s v="1"/>
    <s v="2"/>
    <s v="0"/>
    <s v="0"/>
  </r>
  <r>
    <s v="murffre01"/>
    <x v="85"/>
    <n v="1"/>
    <s v="ML1"/>
    <s v="NL"/>
    <n v="14"/>
    <n v="5"/>
    <n v="0"/>
    <n v="1"/>
    <n v="0"/>
    <n v="0"/>
    <n v="0"/>
    <n v="0"/>
    <n v="0"/>
    <n v="0"/>
    <n v="0"/>
    <n v="0"/>
    <s v="0"/>
    <s v="0"/>
    <s v="0"/>
    <s v="0"/>
    <s v="0"/>
  </r>
  <r>
    <s v="musiast01"/>
    <x v="85"/>
    <n v="1"/>
    <s v="SLN"/>
    <s v="NL"/>
    <n v="156"/>
    <n v="594"/>
    <n v="87"/>
    <n v="184"/>
    <n v="33"/>
    <n v="6"/>
    <n v="27"/>
    <n v="109"/>
    <n v="2"/>
    <n v="0"/>
    <n v="75"/>
    <n v="39"/>
    <s v="15"/>
    <s v="3"/>
    <s v="3"/>
    <s v="7"/>
    <s v="19"/>
  </r>
  <r>
    <s v="myersri01"/>
    <x v="85"/>
    <n v="1"/>
    <s v="CHN"/>
    <s v="NL"/>
    <n v="4"/>
    <n v="1"/>
    <n v="1"/>
    <n v="0"/>
    <n v="0"/>
    <n v="0"/>
    <n v="0"/>
    <n v="0"/>
    <n v="0"/>
    <n v="0"/>
    <n v="0"/>
    <n v="0"/>
    <s v="0"/>
    <s v="0"/>
    <s v="0"/>
    <s v="0"/>
    <s v="0"/>
  </r>
  <r>
    <s v="naragha01"/>
    <x v="85"/>
    <n v="1"/>
    <s v="CLE"/>
    <s v="AL"/>
    <n v="53"/>
    <n v="122"/>
    <n v="11"/>
    <n v="35"/>
    <n v="3"/>
    <n v="1"/>
    <n v="3"/>
    <n v="18"/>
    <n v="0"/>
    <n v="0"/>
    <n v="13"/>
    <n v="9"/>
    <s v="2"/>
    <s v="1"/>
    <s v="2"/>
    <s v="2"/>
    <s v="3"/>
  </r>
  <r>
    <s v="naranch01"/>
    <x v="85"/>
    <n v="1"/>
    <s v="PIT"/>
    <s v="NL"/>
    <n v="17"/>
    <n v="7"/>
    <n v="1"/>
    <n v="1"/>
    <n v="1"/>
    <n v="0"/>
    <n v="0"/>
    <n v="1"/>
    <n v="0"/>
    <n v="0"/>
    <n v="0"/>
    <n v="2"/>
    <s v="0"/>
    <s v="0"/>
    <s v="0"/>
    <s v="1"/>
    <s v="0"/>
  </r>
  <r>
    <s v="narlera01"/>
    <x v="85"/>
    <n v="1"/>
    <s v="CLE"/>
    <s v="AL"/>
    <n v="32"/>
    <n v="8"/>
    <n v="1"/>
    <n v="2"/>
    <n v="0"/>
    <n v="0"/>
    <n v="0"/>
    <n v="0"/>
    <n v="0"/>
    <n v="0"/>
    <n v="1"/>
    <n v="4"/>
    <s v="0"/>
    <s v="0"/>
    <s v="0"/>
    <s v="0"/>
    <s v="0"/>
  </r>
  <r>
    <s v="nealch01"/>
    <x v="85"/>
    <n v="1"/>
    <s v="BRO"/>
    <s v="NL"/>
    <n v="62"/>
    <n v="136"/>
    <n v="22"/>
    <n v="39"/>
    <n v="5"/>
    <n v="1"/>
    <n v="2"/>
    <n v="14"/>
    <n v="2"/>
    <n v="2"/>
    <n v="14"/>
    <n v="19"/>
    <s v="1"/>
    <s v="0"/>
    <s v="0"/>
    <s v="0"/>
    <s v="2"/>
  </r>
  <r>
    <s v="negraro01"/>
    <x v="85"/>
    <n v="1"/>
    <s v="PHI"/>
    <s v="NL"/>
    <n v="39"/>
    <n v="7"/>
    <n v="0"/>
    <n v="3"/>
    <n v="0"/>
    <n v="0"/>
    <n v="0"/>
    <n v="0"/>
    <n v="0"/>
    <n v="0"/>
    <n v="1"/>
    <n v="3"/>
    <s v="0"/>
    <s v="0"/>
    <s v="1"/>
    <s v="0"/>
    <s v="0"/>
  </r>
  <r>
    <s v="nelsoro01"/>
    <x v="85"/>
    <n v="1"/>
    <s v="BRO"/>
    <s v="NL"/>
    <n v="31"/>
    <n v="96"/>
    <n v="7"/>
    <n v="20"/>
    <n v="2"/>
    <n v="0"/>
    <n v="4"/>
    <n v="15"/>
    <n v="0"/>
    <n v="0"/>
    <n v="4"/>
    <n v="10"/>
    <s v="1"/>
    <s v="0"/>
    <s v="0"/>
    <s v="2"/>
    <s v="2"/>
  </r>
  <r>
    <s v="nelsoro01"/>
    <x v="85"/>
    <n v="2"/>
    <s v="SLN"/>
    <s v="NL"/>
    <n v="38"/>
    <n v="56"/>
    <n v="6"/>
    <n v="13"/>
    <n v="5"/>
    <n v="0"/>
    <n v="3"/>
    <n v="8"/>
    <n v="0"/>
    <n v="0"/>
    <n v="6"/>
    <n v="6"/>
    <s v="1"/>
    <s v="0"/>
    <s v="0"/>
    <s v="0"/>
    <s v="2"/>
  </r>
  <r>
    <s v="nelsote01"/>
    <x v="85"/>
    <n v="1"/>
    <s v="BAL"/>
    <s v="AL"/>
    <n v="39"/>
    <n v="68"/>
    <n v="5"/>
    <n v="14"/>
    <n v="2"/>
    <n v="0"/>
    <n v="0"/>
    <n v="5"/>
    <n v="0"/>
    <n v="0"/>
    <n v="7"/>
    <n v="22"/>
    <s v="0"/>
    <s v="0"/>
    <s v="0"/>
    <s v="1"/>
    <s v="2"/>
  </r>
  <r>
    <s v="newcodo01"/>
    <x v="85"/>
    <n v="1"/>
    <s v="BRO"/>
    <s v="NL"/>
    <n v="52"/>
    <n v="111"/>
    <n v="13"/>
    <n v="26"/>
    <n v="6"/>
    <n v="0"/>
    <n v="2"/>
    <n v="16"/>
    <n v="1"/>
    <n v="0"/>
    <n v="12"/>
    <n v="18"/>
    <s v="0"/>
    <s v="1"/>
    <s v="3"/>
    <s v="1"/>
    <s v="4"/>
  </r>
  <r>
    <s v="nichoch02"/>
    <x v="85"/>
    <n v="1"/>
    <s v="ML1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niemabo01"/>
    <x v="85"/>
    <n v="1"/>
    <s v="CHA"/>
    <s v="AL"/>
    <n v="14"/>
    <n v="40"/>
    <n v="3"/>
    <n v="12"/>
    <n v="1"/>
    <n v="0"/>
    <n v="2"/>
    <n v="4"/>
    <n v="0"/>
    <n v="1"/>
    <n v="4"/>
    <n v="4"/>
    <s v="2"/>
    <s v="0"/>
    <s v="0"/>
    <s v="0"/>
    <s v="4"/>
  </r>
  <r>
    <s v="niemabo01"/>
    <x v="85"/>
    <n v="2"/>
    <s v="BAL"/>
    <s v="AL"/>
    <n v="114"/>
    <n v="388"/>
    <n v="60"/>
    <n v="125"/>
    <n v="20"/>
    <n v="6"/>
    <n v="12"/>
    <n v="64"/>
    <n v="1"/>
    <n v="5"/>
    <n v="86"/>
    <n v="59"/>
    <s v="3"/>
    <s v="0"/>
    <s v="1"/>
    <s v="3"/>
    <s v="10"/>
  </r>
  <r>
    <s v="nixonwi01"/>
    <x v="85"/>
    <n v="1"/>
    <s v="BOS"/>
    <s v="AL"/>
    <n v="23"/>
    <n v="54"/>
    <n v="4"/>
    <n v="11"/>
    <n v="1"/>
    <n v="0"/>
    <n v="0"/>
    <n v="5"/>
    <n v="0"/>
    <n v="0"/>
    <n v="3"/>
    <n v="6"/>
    <s v="0"/>
    <s v="0"/>
    <s v="2"/>
    <s v="1"/>
    <s v="1"/>
  </r>
  <r>
    <s v="norenir01"/>
    <x v="85"/>
    <n v="1"/>
    <s v="NYA"/>
    <s v="AL"/>
    <n v="29"/>
    <n v="37"/>
    <n v="4"/>
    <n v="8"/>
    <n v="1"/>
    <n v="0"/>
    <n v="0"/>
    <n v="6"/>
    <n v="0"/>
    <n v="0"/>
    <n v="12"/>
    <n v="7"/>
    <s v="2"/>
    <s v="0"/>
    <s v="0"/>
    <s v="0"/>
    <s v="1"/>
  </r>
  <r>
    <s v="northro01"/>
    <x v="85"/>
    <n v="1"/>
    <s v="CHA"/>
    <s v="AL"/>
    <n v="53"/>
    <n v="48"/>
    <n v="4"/>
    <n v="17"/>
    <n v="2"/>
    <n v="0"/>
    <n v="3"/>
    <n v="23"/>
    <n v="0"/>
    <n v="0"/>
    <n v="8"/>
    <n v="1"/>
    <s v="2"/>
    <s v="0"/>
    <s v="0"/>
    <s v="4"/>
    <s v="2"/>
  </r>
  <r>
    <s v="nuxhajo01"/>
    <x v="85"/>
    <n v="1"/>
    <s v="CIN"/>
    <s v="NL"/>
    <n v="44"/>
    <n v="59"/>
    <n v="6"/>
    <n v="11"/>
    <n v="2"/>
    <n v="1"/>
    <n v="2"/>
    <n v="7"/>
    <n v="0"/>
    <n v="0"/>
    <n v="4"/>
    <n v="15"/>
    <s v="0"/>
    <s v="0"/>
    <s v="4"/>
    <s v="1"/>
    <s v="1"/>
  </r>
  <r>
    <s v="obrieed01"/>
    <x v="85"/>
    <n v="1"/>
    <s v="PIT"/>
    <s v="NL"/>
    <n v="63"/>
    <n v="53"/>
    <n v="17"/>
    <n v="14"/>
    <n v="2"/>
    <n v="0"/>
    <n v="0"/>
    <n v="3"/>
    <n v="1"/>
    <n v="1"/>
    <n v="2"/>
    <n v="2"/>
    <s v="0"/>
    <s v="0"/>
    <s v="3"/>
    <s v="0"/>
    <s v="0"/>
  </r>
  <r>
    <s v="obriejo03"/>
    <x v="85"/>
    <n v="1"/>
    <s v="PIT"/>
    <s v="NL"/>
    <n v="73"/>
    <n v="104"/>
    <n v="13"/>
    <n v="18"/>
    <n v="1"/>
    <n v="0"/>
    <n v="0"/>
    <n v="3"/>
    <n v="0"/>
    <n v="0"/>
    <n v="5"/>
    <n v="7"/>
    <s v="0"/>
    <s v="0"/>
    <s v="4"/>
    <s v="1"/>
    <s v="2"/>
  </r>
  <r>
    <s v="oconnda02"/>
    <x v="85"/>
    <n v="1"/>
    <s v="ML1"/>
    <s v="NL"/>
    <n v="139"/>
    <n v="498"/>
    <n v="71"/>
    <n v="119"/>
    <n v="17"/>
    <n v="9"/>
    <n v="2"/>
    <n v="42"/>
    <n v="3"/>
    <n v="3"/>
    <n v="76"/>
    <n v="42"/>
    <s v="0"/>
    <s v="4"/>
    <s v="16"/>
    <s v="4"/>
    <s v="6"/>
  </r>
  <r>
    <s v="odellbi01"/>
    <x v="85"/>
    <n v="1"/>
    <s v="BAL"/>
    <s v="AL"/>
    <n v="4"/>
    <n v="1"/>
    <n v="0"/>
    <n v="0"/>
    <n v="0"/>
    <n v="0"/>
    <n v="0"/>
    <n v="0"/>
    <n v="0"/>
    <n v="0"/>
    <n v="0"/>
    <n v="1"/>
    <s v="0"/>
    <s v="0"/>
    <s v="0"/>
    <s v="0"/>
    <s v="0"/>
  </r>
  <r>
    <s v="oldhajo01"/>
    <x v="85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olsonka01"/>
    <x v="85"/>
    <n v="1"/>
    <s v="WS1"/>
    <s v="AL"/>
    <n v="106"/>
    <n v="313"/>
    <n v="34"/>
    <n v="77"/>
    <n v="10"/>
    <n v="2"/>
    <n v="4"/>
    <n v="22"/>
    <n v="1"/>
    <n v="1"/>
    <n v="28"/>
    <n v="41"/>
    <s v="1"/>
    <s v="1"/>
    <s v="6"/>
    <s v="5"/>
    <s v="13"/>
  </r>
  <r>
    <s v="oraveer01"/>
    <x v="85"/>
    <n v="1"/>
    <s v="WS1"/>
    <s v="AL"/>
    <n v="88"/>
    <n v="137"/>
    <n v="20"/>
    <n v="34"/>
    <n v="3"/>
    <n v="2"/>
    <n v="0"/>
    <n v="11"/>
    <n v="1"/>
    <n v="0"/>
    <n v="27"/>
    <n v="20"/>
    <s v="0"/>
    <s v="0"/>
    <s v="2"/>
    <s v="1"/>
    <s v="1"/>
  </r>
  <r>
    <s v="owensji01"/>
    <x v="85"/>
    <n v="1"/>
    <s v="PHI"/>
    <s v="NL"/>
    <n v="10"/>
    <n v="6"/>
    <n v="1"/>
    <n v="1"/>
    <n v="0"/>
    <n v="0"/>
    <n v="0"/>
    <n v="2"/>
    <n v="0"/>
    <n v="0"/>
    <n v="1"/>
    <n v="3"/>
    <s v="0"/>
    <s v="0"/>
    <s v="1"/>
    <s v="0"/>
    <s v="0"/>
  </r>
  <r>
    <s v="pafkoan01"/>
    <x v="85"/>
    <n v="1"/>
    <s v="ML1"/>
    <s v="NL"/>
    <n v="45"/>
    <n v="93"/>
    <n v="15"/>
    <n v="24"/>
    <n v="5"/>
    <n v="0"/>
    <n v="2"/>
    <n v="9"/>
    <n v="0"/>
    <n v="0"/>
    <n v="10"/>
    <n v="13"/>
    <s v="0"/>
    <s v="0"/>
    <s v="1"/>
    <s v="0"/>
    <s v="0"/>
  </r>
  <r>
    <s v="paineph01"/>
    <x v="85"/>
    <n v="1"/>
    <s v="ML1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alicer01"/>
    <x v="85"/>
    <n v="1"/>
    <s v="BAL"/>
    <s v="AL"/>
    <n v="30"/>
    <n v="32"/>
    <n v="4"/>
    <n v="5"/>
    <n v="0"/>
    <n v="0"/>
    <n v="0"/>
    <n v="0"/>
    <n v="0"/>
    <n v="0"/>
    <n v="0"/>
    <n v="10"/>
    <s v="0"/>
    <s v="0"/>
    <s v="0"/>
    <s v="0"/>
    <s v="1"/>
  </r>
  <r>
    <s v="palysst01"/>
    <x v="85"/>
    <n v="1"/>
    <s v="CIN"/>
    <s v="NL"/>
    <n v="40"/>
    <n v="53"/>
    <n v="5"/>
    <n v="12"/>
    <n v="0"/>
    <n v="0"/>
    <n v="2"/>
    <n v="5"/>
    <n v="0"/>
    <n v="0"/>
    <n v="6"/>
    <n v="13"/>
    <s v="0"/>
    <s v="0"/>
    <s v="0"/>
    <s v="1"/>
    <s v="0"/>
  </r>
  <r>
    <s v="parneme01"/>
    <x v="85"/>
    <n v="1"/>
    <s v="BOS"/>
    <s v="AL"/>
    <n v="21"/>
    <n v="46"/>
    <n v="4"/>
    <n v="7"/>
    <n v="1"/>
    <n v="0"/>
    <n v="0"/>
    <n v="0"/>
    <n v="0"/>
    <n v="0"/>
    <n v="2"/>
    <n v="11"/>
    <s v="0"/>
    <s v="0"/>
    <s v="4"/>
    <s v="0"/>
    <s v="0"/>
  </r>
  <r>
    <s v="pascuca02"/>
    <x v="85"/>
    <n v="1"/>
    <s v="WS1"/>
    <s v="AL"/>
    <n v="43"/>
    <n v="58"/>
    <n v="3"/>
    <n v="8"/>
    <n v="2"/>
    <n v="1"/>
    <n v="0"/>
    <n v="2"/>
    <n v="0"/>
    <n v="0"/>
    <n v="2"/>
    <n v="6"/>
    <s v="0"/>
    <s v="1"/>
    <s v="6"/>
    <s v="0"/>
    <s v="3"/>
  </r>
  <r>
    <s v="paulaca01"/>
    <x v="85"/>
    <n v="1"/>
    <s v="WS1"/>
    <s v="AL"/>
    <n v="33"/>
    <n v="82"/>
    <n v="8"/>
    <n v="15"/>
    <n v="2"/>
    <n v="1"/>
    <n v="3"/>
    <n v="13"/>
    <n v="0"/>
    <n v="2"/>
    <n v="8"/>
    <n v="15"/>
    <s v="0"/>
    <s v="0"/>
    <s v="0"/>
    <s v="2"/>
    <s v="5"/>
  </r>
  <r>
    <s v="peetech01"/>
    <x v="85"/>
    <n v="1"/>
    <s v="SLN"/>
    <s v="NL"/>
    <n v="23"/>
    <n v="52"/>
    <n v="3"/>
    <n v="10"/>
    <n v="2"/>
    <n v="2"/>
    <n v="0"/>
    <n v="6"/>
    <n v="0"/>
    <n v="2"/>
    <n v="6"/>
    <n v="10"/>
    <s v="0"/>
    <s v="1"/>
    <s v="0"/>
    <s v="0"/>
    <s v="6"/>
  </r>
  <r>
    <s v="pendlji01"/>
    <x v="85"/>
    <n v="1"/>
    <s v="ML1"/>
    <s v="NL"/>
    <n v="14"/>
    <n v="11"/>
    <n v="0"/>
    <n v="0"/>
    <n v="0"/>
    <n v="0"/>
    <n v="0"/>
    <n v="0"/>
    <n v="0"/>
    <n v="0"/>
    <n v="1"/>
    <n v="3"/>
    <s v="0"/>
    <s v="0"/>
    <s v="0"/>
    <s v="0"/>
    <s v="1"/>
  </r>
  <r>
    <s v="peppela01"/>
    <x v="85"/>
    <n v="1"/>
    <s v="PIT"/>
    <s v="NL"/>
    <n v="11"/>
    <n v="6"/>
    <n v="1"/>
    <n v="0"/>
    <n v="0"/>
    <n v="0"/>
    <n v="0"/>
    <n v="0"/>
    <n v="0"/>
    <n v="0"/>
    <n v="1"/>
    <n v="4"/>
    <s v="0"/>
    <s v="0"/>
    <s v="0"/>
    <s v="0"/>
    <s v="0"/>
  </r>
  <r>
    <s v="phillbu02"/>
    <x v="85"/>
    <n v="1"/>
    <s v="CHA"/>
    <s v="AL"/>
    <n v="67"/>
    <n v="99"/>
    <n v="16"/>
    <n v="27"/>
    <n v="6"/>
    <n v="0"/>
    <n v="2"/>
    <n v="11"/>
    <n v="1"/>
    <n v="2"/>
    <n v="6"/>
    <n v="12"/>
    <s v="0"/>
    <s v="1"/>
    <s v="1"/>
    <s v="0"/>
    <s v="0"/>
  </r>
  <r>
    <s v="phillda01"/>
    <x v="85"/>
    <n v="1"/>
    <s v="BAL"/>
    <s v="AL"/>
    <n v="32"/>
    <n v="117"/>
    <n v="13"/>
    <n v="24"/>
    <n v="4"/>
    <n v="2"/>
    <n v="1"/>
    <n v="17"/>
    <n v="3"/>
    <n v="1"/>
    <n v="18"/>
    <n v="13"/>
    <s v="3"/>
    <s v="0"/>
    <s v="0"/>
    <s v="1"/>
    <s v="7"/>
  </r>
  <r>
    <s v="phillda01"/>
    <x v="85"/>
    <n v="2"/>
    <s v="CHA"/>
    <s v="AL"/>
    <n v="86"/>
    <n v="279"/>
    <n v="44"/>
    <n v="74"/>
    <n v="14"/>
    <n v="2"/>
    <n v="4"/>
    <n v="47"/>
    <n v="1"/>
    <n v="3"/>
    <n v="28"/>
    <n v="27"/>
    <s v="0"/>
    <s v="1"/>
    <s v="2"/>
    <s v="6"/>
    <s v="9"/>
  </r>
  <r>
    <s v="phillja02"/>
    <x v="85"/>
    <n v="1"/>
    <s v="DET"/>
    <s v="AL"/>
    <n v="67"/>
    <n v="224"/>
    <n v="31"/>
    <n v="66"/>
    <n v="13"/>
    <n v="2"/>
    <n v="1"/>
    <n v="20"/>
    <n v="1"/>
    <n v="1"/>
    <n v="21"/>
    <n v="19"/>
    <s v="0"/>
    <s v="0"/>
    <s v="1"/>
    <s v="1"/>
    <s v="11"/>
  </r>
  <r>
    <s v="phillta01"/>
    <x v="85"/>
    <n v="1"/>
    <s v="ML1"/>
    <s v="NL"/>
    <n v="23"/>
    <n v="21"/>
    <n v="0"/>
    <n v="0"/>
    <n v="0"/>
    <n v="0"/>
    <n v="0"/>
    <n v="0"/>
    <n v="0"/>
    <n v="0"/>
    <n v="2"/>
    <n v="11"/>
    <s v="0"/>
    <s v="0"/>
    <s v="1"/>
    <s v="0"/>
    <s v="0"/>
  </r>
  <r>
    <s v="piercbi02"/>
    <x v="85"/>
    <n v="1"/>
    <s v="CHA"/>
    <s v="AL"/>
    <n v="39"/>
    <n v="102"/>
    <n v="6"/>
    <n v="16"/>
    <n v="0"/>
    <n v="0"/>
    <n v="0"/>
    <n v="3"/>
    <n v="0"/>
    <n v="0"/>
    <n v="3"/>
    <n v="22"/>
    <s v="0"/>
    <s v="1"/>
    <s v="7"/>
    <s v="0"/>
    <s v="3"/>
  </r>
  <r>
    <s v="piersji01"/>
    <x v="85"/>
    <n v="1"/>
    <s v="BOS"/>
    <s v="AL"/>
    <n v="155"/>
    <n v="601"/>
    <n v="91"/>
    <n v="176"/>
    <n v="40"/>
    <n v="6"/>
    <n v="14"/>
    <n v="87"/>
    <n v="7"/>
    <n v="7"/>
    <n v="58"/>
    <n v="48"/>
    <s v="2"/>
    <s v="1"/>
    <s v="9"/>
    <s v="12"/>
    <s v="19"/>
  </r>
  <r>
    <s v="piktuge01"/>
    <x v="85"/>
    <n v="1"/>
    <s v="CH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ilaral01"/>
    <x v="85"/>
    <n v="1"/>
    <s v="KC1"/>
    <s v="AL"/>
    <n v="69"/>
    <n v="239"/>
    <n v="28"/>
    <n v="60"/>
    <n v="10"/>
    <n v="1"/>
    <n v="4"/>
    <n v="22"/>
    <n v="9"/>
    <n v="2"/>
    <n v="30"/>
    <n v="32"/>
    <s v="1"/>
    <s v="0"/>
    <s v="2"/>
    <s v="1"/>
    <s v="2"/>
  </r>
  <r>
    <s v="pilledu01"/>
    <x v="85"/>
    <n v="1"/>
    <s v="PHI"/>
    <s v="NL"/>
    <n v="20"/>
    <n v="1"/>
    <n v="0"/>
    <n v="0"/>
    <n v="0"/>
    <n v="0"/>
    <n v="0"/>
    <n v="0"/>
    <n v="0"/>
    <n v="0"/>
    <n v="0"/>
    <n v="0"/>
    <s v="0"/>
    <s v="0"/>
    <s v="0"/>
    <s v="0"/>
    <s v="1"/>
  </r>
  <r>
    <s v="pisonji01"/>
    <x v="85"/>
    <n v="1"/>
    <s v="KC1"/>
    <s v="AL"/>
    <n v="10"/>
    <n v="30"/>
    <n v="4"/>
    <n v="8"/>
    <n v="0"/>
    <n v="0"/>
    <n v="2"/>
    <n v="5"/>
    <n v="0"/>
    <n v="0"/>
    <n v="2"/>
    <n v="8"/>
    <s v="0"/>
    <s v="0"/>
    <s v="0"/>
    <s v="1"/>
    <s v="2"/>
  </r>
  <r>
    <s v="plessra01"/>
    <x v="85"/>
    <n v="1"/>
    <s v="KC1"/>
    <s v="AL"/>
    <n v="48"/>
    <n v="85"/>
    <n v="4"/>
    <n v="23"/>
    <n v="3"/>
    <n v="1"/>
    <n v="0"/>
    <n v="9"/>
    <n v="0"/>
    <n v="1"/>
    <n v="10"/>
    <n v="13"/>
    <s v="0"/>
    <s v="1"/>
    <s v="0"/>
    <s v="0"/>
    <s v="5"/>
  </r>
  <r>
    <s v="plewshe01"/>
    <x v="85"/>
    <n v="1"/>
    <s v="WS1"/>
    <s v="AL"/>
    <n v="91"/>
    <n v="256"/>
    <n v="24"/>
    <n v="69"/>
    <n v="10"/>
    <n v="7"/>
    <n v="1"/>
    <n v="25"/>
    <n v="1"/>
    <n v="2"/>
    <n v="26"/>
    <n v="40"/>
    <s v="3"/>
    <s v="1"/>
    <s v="0"/>
    <s v="2"/>
    <s v="6"/>
  </r>
  <r>
    <s v="poholto01"/>
    <x v="85"/>
    <n v="1"/>
    <s v="SLN"/>
    <s v="NL"/>
    <n v="33"/>
    <n v="69"/>
    <n v="7"/>
    <n v="11"/>
    <n v="2"/>
    <n v="0"/>
    <n v="0"/>
    <n v="3"/>
    <n v="0"/>
    <n v="0"/>
    <n v="1"/>
    <n v="14"/>
    <s v="0"/>
    <s v="0"/>
    <s v="3"/>
    <s v="0"/>
    <s v="2"/>
  </r>
  <r>
    <s v="polleho01"/>
    <x v="85"/>
    <n v="1"/>
    <s v="CHA"/>
    <s v="AL"/>
    <n v="12"/>
    <n v="8"/>
    <n v="1"/>
    <n v="3"/>
    <n v="0"/>
    <n v="0"/>
    <n v="0"/>
    <n v="1"/>
    <n v="0"/>
    <n v="0"/>
    <n v="0"/>
    <n v="3"/>
    <s v="0"/>
    <s v="0"/>
    <s v="1"/>
    <s v="0"/>
    <s v="0"/>
  </r>
  <r>
    <s v="polleho01"/>
    <x v="85"/>
    <n v="2"/>
    <s v="PIT"/>
    <s v="NL"/>
    <n v="19"/>
    <n v="1"/>
    <n v="1"/>
    <n v="0"/>
    <n v="0"/>
    <n v="0"/>
    <n v="0"/>
    <n v="0"/>
    <n v="0"/>
    <n v="0"/>
    <n v="1"/>
    <n v="0"/>
    <s v="0"/>
    <s v="0"/>
    <s v="1"/>
    <s v="0"/>
    <s v="0"/>
  </r>
  <r>
    <s v="popeda01"/>
    <x v="85"/>
    <n v="1"/>
    <s v="BAL"/>
    <s v="AL"/>
    <n v="12"/>
    <n v="19"/>
    <n v="1"/>
    <n v="3"/>
    <n v="0"/>
    <n v="0"/>
    <n v="0"/>
    <n v="1"/>
    <n v="0"/>
    <n v="0"/>
    <n v="0"/>
    <n v="7"/>
    <s v="0"/>
    <s v="1"/>
    <s v="1"/>
    <s v="0"/>
    <s v="0"/>
  </r>
  <r>
    <s v="popeda01"/>
    <x v="85"/>
    <n v="2"/>
    <s v="CLE"/>
    <s v="AL"/>
    <n v="25"/>
    <n v="70"/>
    <n v="6"/>
    <n v="17"/>
    <n v="3"/>
    <n v="1"/>
    <n v="0"/>
    <n v="3"/>
    <n v="0"/>
    <n v="0"/>
    <n v="1"/>
    <n v="12"/>
    <s v="0"/>
    <s v="0"/>
    <s v="0"/>
    <s v="1"/>
    <s v="0"/>
  </r>
  <r>
    <s v="portebo01"/>
    <x v="85"/>
    <n v="1"/>
    <s v="BOS"/>
    <s v="AL"/>
    <n v="25"/>
    <n v="43"/>
    <n v="4"/>
    <n v="14"/>
    <n v="0"/>
    <n v="0"/>
    <n v="1"/>
    <n v="5"/>
    <n v="0"/>
    <n v="0"/>
    <n v="1"/>
    <n v="10"/>
    <s v="0"/>
    <s v="1"/>
    <s v="1"/>
    <s v="1"/>
    <s v="1"/>
  </r>
  <r>
    <s v="porteja01"/>
    <x v="85"/>
    <n v="1"/>
    <s v="DET"/>
    <s v="AL"/>
    <n v="14"/>
    <n v="21"/>
    <n v="0"/>
    <n v="2"/>
    <n v="0"/>
    <n v="0"/>
    <n v="0"/>
    <n v="3"/>
    <n v="0"/>
    <n v="0"/>
    <n v="0"/>
    <n v="8"/>
    <s v="0"/>
    <s v="0"/>
    <s v="0"/>
    <s v="1"/>
    <s v="1"/>
  </r>
  <r>
    <s v="portoar01"/>
    <x v="85"/>
    <n v="1"/>
    <s v="KC1"/>
    <s v="A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postwa01"/>
    <x v="85"/>
    <n v="1"/>
    <s v="CIN"/>
    <s v="NL"/>
    <n v="143"/>
    <n v="539"/>
    <n v="94"/>
    <n v="134"/>
    <n v="25"/>
    <n v="3"/>
    <n v="36"/>
    <n v="83"/>
    <n v="6"/>
    <n v="0"/>
    <n v="37"/>
    <n v="124"/>
    <s v="2"/>
    <s v="4"/>
    <s v="4"/>
    <s v="2"/>
    <s v="10"/>
  </r>
  <r>
    <s v="powerjo01"/>
    <x v="85"/>
    <n v="1"/>
    <s v="PIT"/>
    <s v="NL"/>
    <n v="11"/>
    <n v="21"/>
    <n v="0"/>
    <n v="1"/>
    <n v="0"/>
    <n v="0"/>
    <n v="0"/>
    <n v="0"/>
    <n v="0"/>
    <n v="0"/>
    <n v="1"/>
    <n v="4"/>
    <s v="0"/>
    <s v="0"/>
    <s v="0"/>
    <s v="0"/>
    <s v="2"/>
  </r>
  <r>
    <s v="powervi01"/>
    <x v="85"/>
    <n v="1"/>
    <s v="KC1"/>
    <s v="AL"/>
    <n v="127"/>
    <n v="530"/>
    <n v="77"/>
    <n v="164"/>
    <n v="21"/>
    <n v="5"/>
    <n v="14"/>
    <n v="63"/>
    <n v="2"/>
    <n v="2"/>
    <n v="24"/>
    <n v="16"/>
    <s v="2"/>
    <s v="1"/>
    <s v="3"/>
    <s v="1"/>
    <s v="5"/>
  </r>
  <r>
    <s v="purkebo01"/>
    <x v="85"/>
    <n v="1"/>
    <s v="PIT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yburji01"/>
    <x v="85"/>
    <n v="1"/>
    <s v="BAL"/>
    <s v="AL"/>
    <n v="84"/>
    <n v="156"/>
    <n v="23"/>
    <n v="27"/>
    <n v="3"/>
    <n v="3"/>
    <n v="2"/>
    <n v="11"/>
    <n v="4"/>
    <n v="1"/>
    <n v="17"/>
    <n v="26"/>
    <s v="0"/>
    <s v="0"/>
    <s v="1"/>
    <s v="2"/>
    <s v="4"/>
  </r>
  <r>
    <s v="ramospe01"/>
    <x v="85"/>
    <n v="1"/>
    <s v="WS1"/>
    <s v="AL"/>
    <n v="56"/>
    <n v="44"/>
    <n v="9"/>
    <n v="9"/>
    <n v="0"/>
    <n v="2"/>
    <n v="0"/>
    <n v="2"/>
    <n v="0"/>
    <n v="1"/>
    <n v="2"/>
    <n v="16"/>
    <s v="0"/>
    <s v="0"/>
    <s v="4"/>
    <s v="0"/>
    <s v="1"/>
  </r>
  <r>
    <s v="reesepe01"/>
    <x v="85"/>
    <n v="1"/>
    <s v="BRO"/>
    <s v="NL"/>
    <n v="147"/>
    <n v="572"/>
    <n v="85"/>
    <n v="147"/>
    <n v="19"/>
    <n v="2"/>
    <n v="9"/>
    <n v="46"/>
    <n v="13"/>
    <n v="4"/>
    <n v="56"/>
    <n v="69"/>
    <s v="1"/>
    <s v="1"/>
    <s v="15"/>
    <s v="4"/>
    <s v="14"/>
  </r>
  <r>
    <s v="regalru01"/>
    <x v="85"/>
    <n v="1"/>
    <s v="CLE"/>
    <s v="AL"/>
    <n v="16"/>
    <n v="47"/>
    <n v="4"/>
    <n v="11"/>
    <n v="1"/>
    <n v="0"/>
    <n v="0"/>
    <n v="2"/>
    <n v="0"/>
    <n v="0"/>
    <n v="4"/>
    <n v="1"/>
    <s v="0"/>
    <s v="1"/>
    <s v="0"/>
    <s v="0"/>
    <s v="1"/>
  </r>
  <r>
    <s v="rennabi01"/>
    <x v="85"/>
    <n v="1"/>
    <s v="KC1"/>
    <s v="AL"/>
    <n v="33"/>
    <n v="48"/>
    <n v="12"/>
    <n v="13"/>
    <n v="3"/>
    <n v="0"/>
    <n v="2"/>
    <n v="5"/>
    <n v="1"/>
    <n v="0"/>
    <n v="3"/>
    <n v="10"/>
    <s v="0"/>
    <s v="0"/>
    <s v="0"/>
    <s v="0"/>
    <s v="1"/>
  </r>
  <r>
    <s v="repulri01"/>
    <x v="85"/>
    <n v="1"/>
    <s v="SLN"/>
    <s v="NL"/>
    <n v="112"/>
    <n v="376"/>
    <n v="44"/>
    <n v="104"/>
    <n v="18"/>
    <n v="3"/>
    <n v="11"/>
    <n v="55"/>
    <n v="2"/>
    <n v="2"/>
    <n v="24"/>
    <n v="46"/>
    <s v="3"/>
    <s v="7"/>
    <s v="1"/>
    <s v="2"/>
    <s v="14"/>
  </r>
  <r>
    <s v="rhodedu01"/>
    <x v="85"/>
    <n v="1"/>
    <s v="NY1"/>
    <s v="NL"/>
    <n v="111"/>
    <n v="244"/>
    <n v="20"/>
    <n v="53"/>
    <n v="10"/>
    <n v="3"/>
    <n v="8"/>
    <n v="33"/>
    <n v="0"/>
    <n v="0"/>
    <n v="30"/>
    <n v="41"/>
    <s v="2"/>
    <s v="0"/>
    <s v="0"/>
    <s v="2"/>
    <s v="9"/>
  </r>
  <r>
    <s v="ricede01"/>
    <x v="85"/>
    <n v="1"/>
    <s v="ML1"/>
    <s v="NL"/>
    <n v="71"/>
    <n v="188"/>
    <n v="15"/>
    <n v="40"/>
    <n v="9"/>
    <n v="1"/>
    <n v="3"/>
    <n v="17"/>
    <n v="0"/>
    <n v="0"/>
    <n v="18"/>
    <n v="34"/>
    <s v="7"/>
    <s v="0"/>
    <s v="2"/>
    <s v="0"/>
    <s v="5"/>
  </r>
  <r>
    <s v="richabo01"/>
    <x v="85"/>
    <n v="1"/>
    <s v="NYA"/>
    <s v="AL"/>
    <n v="5"/>
    <n v="7"/>
    <n v="1"/>
    <n v="1"/>
    <n v="0"/>
    <n v="0"/>
    <n v="0"/>
    <n v="0"/>
    <n v="0"/>
    <n v="0"/>
    <n v="0"/>
    <n v="1"/>
    <s v="0"/>
    <s v="0"/>
    <s v="0"/>
    <s v="0"/>
    <s v="0"/>
  </r>
  <r>
    <s v="ridzist01"/>
    <x v="85"/>
    <n v="1"/>
    <s v="NY1"/>
    <s v="NL"/>
    <n v="44"/>
    <n v="28"/>
    <n v="3"/>
    <n v="7"/>
    <n v="1"/>
    <n v="0"/>
    <n v="0"/>
    <n v="0"/>
    <n v="0"/>
    <n v="0"/>
    <n v="0"/>
    <n v="8"/>
    <s v="0"/>
    <s v="0"/>
    <s v="0"/>
    <s v="0"/>
    <s v="2"/>
  </r>
  <r>
    <s v="riverji01"/>
    <x v="85"/>
    <n v="1"/>
    <s v="CHA"/>
    <s v="AL"/>
    <n v="139"/>
    <n v="491"/>
    <n v="76"/>
    <n v="125"/>
    <n v="23"/>
    <n v="5"/>
    <n v="12"/>
    <n v="66"/>
    <n v="20"/>
    <n v="9"/>
    <n v="49"/>
    <n v="75"/>
    <s v="2"/>
    <s v="3"/>
    <s v="6"/>
    <s v="6"/>
    <s v="3"/>
  </r>
  <r>
    <s v="rizzuph01"/>
    <x v="85"/>
    <n v="1"/>
    <s v="NYA"/>
    <s v="AL"/>
    <n v="31"/>
    <n v="52"/>
    <n v="6"/>
    <n v="12"/>
    <n v="0"/>
    <n v="0"/>
    <n v="0"/>
    <n v="6"/>
    <n v="3"/>
    <n v="0"/>
    <n v="6"/>
    <n v="6"/>
    <s v="0"/>
    <s v="0"/>
    <s v="7"/>
    <s v="0"/>
    <s v="1"/>
  </r>
  <r>
    <s v="robercu01"/>
    <x v="85"/>
    <n v="1"/>
    <s v="PIT"/>
    <s v="NL"/>
    <n v="31"/>
    <n v="62"/>
    <n v="6"/>
    <n v="11"/>
    <n v="5"/>
    <n v="2"/>
    <n v="0"/>
    <n v="4"/>
    <n v="1"/>
    <n v="0"/>
    <n v="5"/>
    <n v="12"/>
    <s v="0"/>
    <s v="0"/>
    <s v="1"/>
    <s v="0"/>
    <s v="1"/>
  </r>
  <r>
    <s v="roberro01"/>
    <x v="85"/>
    <n v="1"/>
    <s v="PHI"/>
    <s v="NL"/>
    <n v="43"/>
    <n v="100"/>
    <n v="8"/>
    <n v="20"/>
    <n v="2"/>
    <n v="1"/>
    <n v="1"/>
    <n v="8"/>
    <n v="0"/>
    <n v="0"/>
    <n v="6"/>
    <n v="13"/>
    <s v="0"/>
    <s v="1"/>
    <s v="3"/>
    <s v="2"/>
    <s v="3"/>
  </r>
  <r>
    <s v="robinbr01"/>
    <x v="85"/>
    <n v="1"/>
    <s v="BAL"/>
    <s v="AL"/>
    <n v="15"/>
    <n v="44"/>
    <n v="5"/>
    <n v="10"/>
    <n v="4"/>
    <n v="0"/>
    <n v="1"/>
    <n v="1"/>
    <n v="0"/>
    <n v="0"/>
    <n v="1"/>
    <n v="5"/>
    <s v="0"/>
    <s v="0"/>
    <s v="0"/>
    <s v="0"/>
    <s v="0"/>
  </r>
  <r>
    <s v="robined01"/>
    <x v="85"/>
    <n v="1"/>
    <s v="NYA"/>
    <s v="AL"/>
    <n v="26"/>
    <n v="54"/>
    <n v="7"/>
    <n v="12"/>
    <n v="1"/>
    <n v="0"/>
    <n v="5"/>
    <n v="11"/>
    <n v="0"/>
    <n v="1"/>
    <n v="5"/>
    <n v="3"/>
    <s v="1"/>
    <s v="3"/>
    <s v="0"/>
    <s v="0"/>
    <s v="0"/>
  </r>
  <r>
    <s v="robined01"/>
    <x v="85"/>
    <n v="2"/>
    <s v="KC1"/>
    <s v="AL"/>
    <n v="75"/>
    <n v="172"/>
    <n v="13"/>
    <n v="34"/>
    <n v="5"/>
    <n v="1"/>
    <n v="2"/>
    <n v="12"/>
    <n v="0"/>
    <n v="0"/>
    <n v="26"/>
    <n v="20"/>
    <s v="1"/>
    <s v="2"/>
    <s v="1"/>
    <s v="1"/>
    <s v="7"/>
  </r>
  <r>
    <s v="robinfr02"/>
    <x v="85"/>
    <n v="1"/>
    <s v="CIN"/>
    <s v="NL"/>
    <n v="152"/>
    <n v="572"/>
    <n v="122"/>
    <n v="166"/>
    <n v="27"/>
    <n v="6"/>
    <n v="38"/>
    <n v="83"/>
    <n v="8"/>
    <n v="4"/>
    <n v="64"/>
    <n v="95"/>
    <s v="7"/>
    <s v="20"/>
    <s v="8"/>
    <s v="4"/>
    <s v="14"/>
  </r>
  <r>
    <s v="robinhu01"/>
    <x v="85"/>
    <n v="1"/>
    <s v="ML1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obinja02"/>
    <x v="85"/>
    <n v="1"/>
    <s v="BRO"/>
    <s v="NL"/>
    <n v="117"/>
    <n v="357"/>
    <n v="61"/>
    <n v="98"/>
    <n v="15"/>
    <n v="2"/>
    <n v="10"/>
    <n v="43"/>
    <n v="12"/>
    <n v="5"/>
    <n v="60"/>
    <n v="32"/>
    <s v="2"/>
    <s v="3"/>
    <s v="9"/>
    <s v="2"/>
    <s v="9"/>
  </r>
  <r>
    <s v="roebued01"/>
    <x v="85"/>
    <n v="1"/>
    <s v="BRO"/>
    <s v="NL"/>
    <n v="43"/>
    <n v="18"/>
    <n v="3"/>
    <n v="6"/>
    <n v="2"/>
    <n v="0"/>
    <n v="0"/>
    <n v="1"/>
    <n v="0"/>
    <n v="0"/>
    <n v="0"/>
    <n v="4"/>
    <s v="0"/>
    <s v="0"/>
    <s v="1"/>
    <s v="0"/>
    <s v="0"/>
  </r>
  <r>
    <s v="rogovsa01"/>
    <x v="85"/>
    <n v="1"/>
    <s v="PHI"/>
    <s v="NL"/>
    <n v="22"/>
    <n v="36"/>
    <n v="0"/>
    <n v="4"/>
    <n v="0"/>
    <n v="0"/>
    <n v="0"/>
    <n v="2"/>
    <n v="0"/>
    <n v="1"/>
    <n v="0"/>
    <n v="8"/>
    <s v="0"/>
    <s v="0"/>
    <s v="3"/>
    <s v="0"/>
    <s v="0"/>
  </r>
  <r>
    <s v="roigto01"/>
    <x v="85"/>
    <n v="1"/>
    <s v="WS1"/>
    <s v="AL"/>
    <n v="44"/>
    <n v="119"/>
    <n v="11"/>
    <n v="25"/>
    <n v="5"/>
    <n v="2"/>
    <n v="0"/>
    <n v="7"/>
    <n v="2"/>
    <n v="0"/>
    <n v="20"/>
    <n v="29"/>
    <s v="0"/>
    <s v="0"/>
    <s v="1"/>
    <s v="1"/>
    <s v="6"/>
  </r>
  <r>
    <s v="roselbo01"/>
    <x v="85"/>
    <n v="1"/>
    <s v="ML1"/>
    <s v="NL"/>
    <n v="4"/>
    <n v="2"/>
    <n v="1"/>
    <n v="1"/>
    <n v="0"/>
    <n v="0"/>
    <n v="1"/>
    <n v="1"/>
    <n v="0"/>
    <n v="0"/>
    <n v="0"/>
    <n v="1"/>
    <s v="0"/>
    <s v="0"/>
    <s v="0"/>
    <s v="0"/>
    <s v="0"/>
  </r>
  <r>
    <s v="rosenal01"/>
    <x v="85"/>
    <n v="1"/>
    <s v="CLE"/>
    <s v="AL"/>
    <n v="121"/>
    <n v="416"/>
    <n v="64"/>
    <n v="111"/>
    <n v="18"/>
    <n v="2"/>
    <n v="15"/>
    <n v="61"/>
    <n v="1"/>
    <n v="3"/>
    <n v="58"/>
    <n v="44"/>
    <s v="4"/>
    <s v="0"/>
    <s v="0"/>
    <s v="7"/>
    <s v="13"/>
  </r>
  <r>
    <s v="rossbo01"/>
    <x v="85"/>
    <n v="1"/>
    <s v="PH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unnepe01"/>
    <x v="85"/>
    <n v="1"/>
    <s v="WS1"/>
    <s v="AL"/>
    <n v="147"/>
    <n v="578"/>
    <n v="72"/>
    <n v="179"/>
    <n v="29"/>
    <n v="9"/>
    <n v="8"/>
    <n v="76"/>
    <n v="5"/>
    <n v="5"/>
    <n v="58"/>
    <n v="64"/>
    <s v="2"/>
    <s v="2"/>
    <s v="4"/>
    <s v="4"/>
    <s v="18"/>
  </r>
  <r>
    <s v="rushbo01"/>
    <x v="85"/>
    <n v="1"/>
    <s v="CHN"/>
    <s v="NL"/>
    <n v="32"/>
    <n v="82"/>
    <n v="6"/>
    <n v="8"/>
    <n v="1"/>
    <n v="0"/>
    <n v="0"/>
    <n v="2"/>
    <n v="0"/>
    <n v="0"/>
    <n v="6"/>
    <n v="37"/>
    <s v="0"/>
    <s v="0"/>
    <s v="4"/>
    <s v="0"/>
    <s v="1"/>
  </r>
  <r>
    <s v="sanfoja02"/>
    <x v="85"/>
    <n v="1"/>
    <s v="PHI"/>
    <s v="NL"/>
    <n v="3"/>
    <n v="3"/>
    <n v="0"/>
    <n v="1"/>
    <n v="0"/>
    <n v="0"/>
    <n v="0"/>
    <n v="0"/>
    <n v="0"/>
    <n v="0"/>
    <n v="0"/>
    <n v="1"/>
    <s v="0"/>
    <s v="0"/>
    <s v="0"/>
    <s v="0"/>
    <s v="0"/>
  </r>
  <r>
    <s v="santijo01"/>
    <x v="85"/>
    <n v="1"/>
    <s v="KC1"/>
    <s v="AL"/>
    <n v="9"/>
    <n v="5"/>
    <n v="1"/>
    <n v="2"/>
    <n v="0"/>
    <n v="0"/>
    <n v="0"/>
    <n v="0"/>
    <n v="0"/>
    <n v="0"/>
    <n v="0"/>
    <n v="1"/>
    <s v="0"/>
    <s v="0"/>
    <s v="1"/>
    <s v="0"/>
    <s v="0"/>
  </r>
  <r>
    <s v="sarnibi01"/>
    <x v="85"/>
    <n v="1"/>
    <s v="SLN"/>
    <s v="NL"/>
    <n v="43"/>
    <n v="148"/>
    <n v="12"/>
    <n v="43"/>
    <n v="7"/>
    <n v="2"/>
    <n v="5"/>
    <n v="22"/>
    <n v="1"/>
    <n v="0"/>
    <n v="8"/>
    <n v="15"/>
    <s v="2"/>
    <s v="1"/>
    <s v="1"/>
    <s v="1"/>
    <s v="4"/>
  </r>
  <r>
    <s v="sarnibi01"/>
    <x v="85"/>
    <n v="2"/>
    <s v="NY1"/>
    <s v="NL"/>
    <n v="78"/>
    <n v="238"/>
    <n v="16"/>
    <n v="55"/>
    <n v="9"/>
    <n v="3"/>
    <n v="5"/>
    <n v="23"/>
    <n v="0"/>
    <n v="1"/>
    <n v="20"/>
    <n v="31"/>
    <s v="2"/>
    <s v="1"/>
    <s v="3"/>
    <s v="3"/>
    <s v="4"/>
  </r>
  <r>
    <s v="sauerha01"/>
    <x v="85"/>
    <n v="1"/>
    <s v="SLN"/>
    <s v="NL"/>
    <n v="75"/>
    <n v="151"/>
    <n v="11"/>
    <n v="45"/>
    <n v="4"/>
    <n v="0"/>
    <n v="5"/>
    <n v="24"/>
    <n v="0"/>
    <n v="0"/>
    <n v="25"/>
    <n v="31"/>
    <s v="3"/>
    <s v="3"/>
    <s v="0"/>
    <s v="2"/>
    <s v="5"/>
  </r>
  <r>
    <s v="scantpa01"/>
    <x v="85"/>
    <n v="1"/>
    <s v="CIN"/>
    <s v="NL"/>
    <n v="8"/>
    <n v="3"/>
    <n v="0"/>
    <n v="0"/>
    <n v="0"/>
    <n v="0"/>
    <n v="0"/>
    <n v="0"/>
    <n v="0"/>
    <n v="0"/>
    <n v="0"/>
    <n v="2"/>
    <s v="0"/>
    <s v="0"/>
    <s v="1"/>
    <s v="0"/>
    <s v="0"/>
  </r>
  <r>
    <s v="schmijo01"/>
    <x v="85"/>
    <n v="1"/>
    <s v="BOS"/>
    <s v="A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schmijo01"/>
    <x v="85"/>
    <n v="2"/>
    <s v="BAL"/>
    <s v="AL"/>
    <n v="18"/>
    <n v="9"/>
    <n v="1"/>
    <n v="0"/>
    <n v="0"/>
    <n v="0"/>
    <n v="0"/>
    <n v="0"/>
    <n v="0"/>
    <n v="0"/>
    <n v="0"/>
    <n v="6"/>
    <s v="0"/>
    <s v="0"/>
    <s v="1"/>
    <s v="0"/>
    <s v="0"/>
  </r>
  <r>
    <s v="schmiwi01"/>
    <x v="85"/>
    <n v="1"/>
    <s v="SLN"/>
    <s v="NL"/>
    <n v="33"/>
    <n v="43"/>
    <n v="3"/>
    <n v="10"/>
    <n v="1"/>
    <n v="0"/>
    <n v="0"/>
    <n v="0"/>
    <n v="0"/>
    <n v="0"/>
    <n v="2"/>
    <n v="16"/>
    <s v="0"/>
    <s v="0"/>
    <s v="3"/>
    <s v="0"/>
    <s v="0"/>
  </r>
  <r>
    <s v="schoere01"/>
    <x v="85"/>
    <n v="1"/>
    <s v="SLN"/>
    <s v="NL"/>
    <n v="40"/>
    <n v="153"/>
    <n v="22"/>
    <n v="48"/>
    <n v="9"/>
    <n v="0"/>
    <n v="0"/>
    <n v="15"/>
    <n v="0"/>
    <n v="1"/>
    <n v="13"/>
    <n v="5"/>
    <s v="0"/>
    <s v="0"/>
    <s v="1"/>
    <s v="1"/>
    <s v="2"/>
  </r>
  <r>
    <s v="schoere01"/>
    <x v="85"/>
    <n v="2"/>
    <s v="NY1"/>
    <s v="NL"/>
    <n v="92"/>
    <n v="334"/>
    <n v="39"/>
    <n v="99"/>
    <n v="12"/>
    <n v="3"/>
    <n v="2"/>
    <n v="14"/>
    <n v="1"/>
    <n v="2"/>
    <n v="28"/>
    <n v="10"/>
    <s v="1"/>
    <s v="2"/>
    <s v="2"/>
    <s v="2"/>
    <s v="11"/>
  </r>
  <r>
    <s v="schofdi01"/>
    <x v="85"/>
    <n v="1"/>
    <s v="SLN"/>
    <s v="NL"/>
    <n v="16"/>
    <n v="30"/>
    <n v="3"/>
    <n v="3"/>
    <n v="2"/>
    <n v="0"/>
    <n v="0"/>
    <n v="1"/>
    <n v="0"/>
    <n v="0"/>
    <n v="0"/>
    <n v="6"/>
    <s v="0"/>
    <s v="0"/>
    <s v="0"/>
    <s v="0"/>
    <s v="1"/>
  </r>
  <r>
    <s v="schular01"/>
    <x v="85"/>
    <n v="1"/>
    <s v="CIN"/>
    <s v="NL"/>
    <n v="5"/>
    <n v="7"/>
    <n v="3"/>
    <n v="3"/>
    <n v="0"/>
    <n v="0"/>
    <n v="0"/>
    <n v="2"/>
    <n v="0"/>
    <n v="0"/>
    <n v="1"/>
    <n v="1"/>
    <s v="0"/>
    <s v="0"/>
    <s v="0"/>
    <s v="0"/>
    <s v="0"/>
  </r>
  <r>
    <s v="scorehe01"/>
    <x v="85"/>
    <n v="1"/>
    <s v="CLE"/>
    <s v="AL"/>
    <n v="35"/>
    <n v="87"/>
    <n v="11"/>
    <n v="16"/>
    <n v="3"/>
    <n v="0"/>
    <n v="1"/>
    <n v="8"/>
    <n v="0"/>
    <n v="1"/>
    <n v="9"/>
    <n v="32"/>
    <s v="0"/>
    <s v="0"/>
    <s v="4"/>
    <s v="0"/>
    <s v="1"/>
  </r>
  <r>
    <s v="seminan01"/>
    <x v="85"/>
    <n v="1"/>
    <s v="PHI"/>
    <s v="NL"/>
    <n v="60"/>
    <n v="161"/>
    <n v="16"/>
    <n v="32"/>
    <n v="3"/>
    <n v="1"/>
    <n v="7"/>
    <n v="23"/>
    <n v="3"/>
    <n v="0"/>
    <n v="31"/>
    <n v="38"/>
    <s v="7"/>
    <s v="1"/>
    <s v="2"/>
    <s v="0"/>
    <s v="8"/>
  </r>
  <r>
    <s v="shantbo01"/>
    <x v="85"/>
    <n v="1"/>
    <s v="KC1"/>
    <s v="AL"/>
    <n v="51"/>
    <n v="22"/>
    <n v="2"/>
    <n v="2"/>
    <n v="1"/>
    <n v="0"/>
    <n v="0"/>
    <n v="1"/>
    <n v="0"/>
    <n v="0"/>
    <n v="2"/>
    <n v="4"/>
    <s v="0"/>
    <s v="0"/>
    <s v="2"/>
    <s v="0"/>
    <s v="1"/>
  </r>
  <r>
    <s v="shepaja01"/>
    <x v="85"/>
    <n v="1"/>
    <s v="PIT"/>
    <s v="NL"/>
    <n v="100"/>
    <n v="256"/>
    <n v="24"/>
    <n v="62"/>
    <n v="11"/>
    <n v="2"/>
    <n v="7"/>
    <n v="30"/>
    <n v="1"/>
    <n v="1"/>
    <n v="25"/>
    <n v="37"/>
    <s v="5"/>
    <s v="0"/>
    <s v="8"/>
    <s v="1"/>
    <s v="8"/>
  </r>
  <r>
    <s v="siebeno01"/>
    <x v="85"/>
    <n v="1"/>
    <s v="NYA"/>
    <s v="AL"/>
    <n v="54"/>
    <n v="162"/>
    <n v="27"/>
    <n v="33"/>
    <n v="1"/>
    <n v="4"/>
    <n v="4"/>
    <n v="21"/>
    <n v="1"/>
    <n v="1"/>
    <n v="19"/>
    <n v="38"/>
    <s v="0"/>
    <s v="0"/>
    <s v="2"/>
    <s v="1"/>
    <s v="3"/>
  </r>
  <r>
    <s v="sievero01"/>
    <x v="85"/>
    <n v="1"/>
    <s v="WS1"/>
    <s v="AL"/>
    <n v="152"/>
    <n v="550"/>
    <n v="92"/>
    <n v="139"/>
    <n v="27"/>
    <n v="2"/>
    <n v="29"/>
    <n v="95"/>
    <n v="0"/>
    <n v="0"/>
    <n v="100"/>
    <n v="88"/>
    <s v="10"/>
    <s v="5"/>
    <s v="0"/>
    <s v="4"/>
    <s v="12"/>
  </r>
  <r>
    <s v="silveal01"/>
    <x v="85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ilvech01"/>
    <x v="85"/>
    <n v="1"/>
    <s v="NYA"/>
    <s v="AL"/>
    <n v="7"/>
    <n v="9"/>
    <n v="0"/>
    <n v="2"/>
    <n v="0"/>
    <n v="0"/>
    <n v="0"/>
    <n v="0"/>
    <n v="0"/>
    <n v="0"/>
    <n v="2"/>
    <n v="3"/>
    <s v="0"/>
    <s v="0"/>
    <s v="0"/>
    <s v="0"/>
    <s v="1"/>
  </r>
  <r>
    <s v="simmocu01"/>
    <x v="85"/>
    <n v="1"/>
    <s v="PHI"/>
    <s v="NL"/>
    <n v="39"/>
    <n v="72"/>
    <n v="6"/>
    <n v="17"/>
    <n v="3"/>
    <n v="0"/>
    <n v="0"/>
    <n v="9"/>
    <n v="0"/>
    <n v="0"/>
    <n v="4"/>
    <n v="9"/>
    <s v="0"/>
    <s v="0"/>
    <s v="2"/>
    <s v="1"/>
    <s v="0"/>
  </r>
  <r>
    <s v="simpsha01"/>
    <x v="85"/>
    <n v="1"/>
    <s v="KC1"/>
    <s v="AL"/>
    <n v="141"/>
    <n v="543"/>
    <n v="76"/>
    <n v="159"/>
    <n v="22"/>
    <n v="11"/>
    <n v="21"/>
    <n v="105"/>
    <n v="2"/>
    <n v="3"/>
    <n v="47"/>
    <n v="82"/>
    <s v="8"/>
    <s v="1"/>
    <s v="1"/>
    <s v="5"/>
    <s v="19"/>
  </r>
  <r>
    <s v="sisleda01"/>
    <x v="85"/>
    <n v="1"/>
    <s v="BOS"/>
    <s v="AL"/>
    <n v="39"/>
    <n v="42"/>
    <n v="4"/>
    <n v="5"/>
    <n v="0"/>
    <n v="0"/>
    <n v="0"/>
    <n v="2"/>
    <n v="0"/>
    <n v="0"/>
    <n v="4"/>
    <n v="13"/>
    <s v="0"/>
    <s v="0"/>
    <s v="4"/>
    <s v="1"/>
    <s v="0"/>
  </r>
  <r>
    <s v="skinnbo01"/>
    <x v="85"/>
    <n v="1"/>
    <s v="PIT"/>
    <s v="NL"/>
    <n v="113"/>
    <n v="233"/>
    <n v="29"/>
    <n v="47"/>
    <n v="8"/>
    <n v="3"/>
    <n v="5"/>
    <n v="29"/>
    <n v="1"/>
    <n v="1"/>
    <n v="26"/>
    <n v="50"/>
    <s v="1"/>
    <s v="1"/>
    <s v="0"/>
    <s v="2"/>
    <s v="6"/>
  </r>
  <r>
    <s v="skizalo01"/>
    <x v="85"/>
    <n v="1"/>
    <s v="NYA"/>
    <s v="AL"/>
    <n v="6"/>
    <n v="6"/>
    <n v="0"/>
    <n v="1"/>
    <n v="0"/>
    <n v="0"/>
    <n v="0"/>
    <n v="1"/>
    <n v="0"/>
    <n v="0"/>
    <n v="0"/>
    <n v="2"/>
    <s v="0"/>
    <s v="0"/>
    <s v="0"/>
    <s v="0"/>
    <s v="0"/>
  </r>
  <r>
    <s v="skizalo01"/>
    <x v="85"/>
    <n v="2"/>
    <s v="KC1"/>
    <s v="AL"/>
    <n v="83"/>
    <n v="297"/>
    <n v="39"/>
    <n v="94"/>
    <n v="11"/>
    <n v="3"/>
    <n v="11"/>
    <n v="39"/>
    <n v="3"/>
    <n v="1"/>
    <n v="15"/>
    <n v="17"/>
    <s v="1"/>
    <s v="0"/>
    <s v="2"/>
    <s v="3"/>
    <s v="13"/>
  </r>
  <r>
    <s v="skowrbi01"/>
    <x v="85"/>
    <n v="1"/>
    <s v="NYA"/>
    <s v="AL"/>
    <n v="134"/>
    <n v="464"/>
    <n v="78"/>
    <n v="143"/>
    <n v="21"/>
    <n v="6"/>
    <n v="23"/>
    <n v="90"/>
    <n v="4"/>
    <n v="4"/>
    <n v="50"/>
    <n v="60"/>
    <s v="3"/>
    <s v="6"/>
    <s v="2"/>
    <s v="1"/>
    <s v="16"/>
  </r>
  <r>
    <s v="slaugen01"/>
    <x v="85"/>
    <n v="1"/>
    <s v="KC1"/>
    <s v="AL"/>
    <n v="91"/>
    <n v="223"/>
    <n v="37"/>
    <n v="62"/>
    <n v="14"/>
    <n v="3"/>
    <n v="2"/>
    <n v="23"/>
    <n v="1"/>
    <n v="0"/>
    <n v="29"/>
    <n v="20"/>
    <s v="1"/>
    <s v="1"/>
    <s v="1"/>
    <s v="1"/>
    <s v="6"/>
  </r>
  <r>
    <s v="slaugen01"/>
    <x v="85"/>
    <n v="2"/>
    <s v="NYA"/>
    <s v="AL"/>
    <n v="24"/>
    <n v="83"/>
    <n v="15"/>
    <n v="24"/>
    <n v="4"/>
    <n v="2"/>
    <n v="0"/>
    <n v="4"/>
    <n v="1"/>
    <n v="1"/>
    <n v="5"/>
    <n v="6"/>
    <s v="0"/>
    <s v="0"/>
    <s v="1"/>
    <s v="0"/>
    <s v="0"/>
  </r>
  <r>
    <s v="sleatlo01"/>
    <x v="85"/>
    <n v="1"/>
    <s v="ML1"/>
    <s v="NL"/>
    <n v="25"/>
    <n v="10"/>
    <n v="1"/>
    <n v="5"/>
    <n v="0"/>
    <n v="0"/>
    <n v="0"/>
    <n v="2"/>
    <n v="0"/>
    <n v="0"/>
    <n v="1"/>
    <n v="3"/>
    <s v="0"/>
    <s v="0"/>
    <s v="0"/>
    <s v="0"/>
    <s v="0"/>
  </r>
  <r>
    <s v="smallji01"/>
    <x v="85"/>
    <n v="1"/>
    <s v="DET"/>
    <s v="AL"/>
    <n v="58"/>
    <n v="91"/>
    <n v="13"/>
    <n v="29"/>
    <n v="4"/>
    <n v="2"/>
    <n v="0"/>
    <n v="10"/>
    <n v="0"/>
    <n v="0"/>
    <n v="6"/>
    <n v="10"/>
    <s v="0"/>
    <s v="0"/>
    <s v="2"/>
    <s v="0"/>
    <s v="1"/>
  </r>
  <r>
    <s v="smallro01"/>
    <x v="85"/>
    <n v="1"/>
    <s v="PHI"/>
    <s v="NL"/>
    <n v="65"/>
    <n v="168"/>
    <n v="14"/>
    <n v="38"/>
    <n v="9"/>
    <n v="3"/>
    <n v="0"/>
    <n v="16"/>
    <n v="0"/>
    <n v="0"/>
    <n v="23"/>
    <n v="29"/>
    <s v="4"/>
    <s v="1"/>
    <s v="2"/>
    <s v="0"/>
    <s v="4"/>
  </r>
  <r>
    <s v="smithal04"/>
    <x v="85"/>
    <n v="1"/>
    <s v="CLE"/>
    <s v="AL"/>
    <n v="141"/>
    <n v="526"/>
    <n v="87"/>
    <n v="144"/>
    <n v="26"/>
    <n v="5"/>
    <n v="16"/>
    <n v="71"/>
    <n v="6"/>
    <n v="3"/>
    <n v="84"/>
    <n v="72"/>
    <s v="7"/>
    <s v="8"/>
    <s v="2"/>
    <s v="6"/>
    <s v="15"/>
  </r>
  <r>
    <s v="smithfr06"/>
    <x v="85"/>
    <n v="1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mithha08"/>
    <x v="85"/>
    <n v="1"/>
    <s v="BAL"/>
    <s v="AL"/>
    <n v="77"/>
    <n v="229"/>
    <n v="16"/>
    <n v="60"/>
    <n v="14"/>
    <n v="0"/>
    <n v="3"/>
    <n v="18"/>
    <n v="1"/>
    <n v="0"/>
    <n v="17"/>
    <n v="22"/>
    <s v="3"/>
    <s v="1"/>
    <s v="2"/>
    <s v="1"/>
    <s v="16"/>
  </r>
  <r>
    <s v="smithha08"/>
    <x v="85"/>
    <n v="2"/>
    <s v="KC1"/>
    <s v="AL"/>
    <n v="37"/>
    <n v="142"/>
    <n v="15"/>
    <n v="39"/>
    <n v="9"/>
    <n v="2"/>
    <n v="2"/>
    <n v="24"/>
    <n v="1"/>
    <n v="1"/>
    <n v="3"/>
    <n v="12"/>
    <s v="0"/>
    <s v="0"/>
    <s v="0"/>
    <s v="3"/>
    <s v="2"/>
  </r>
  <r>
    <s v="smithha09"/>
    <x v="85"/>
    <n v="1"/>
    <s v="SLN"/>
    <s v="NL"/>
    <n v="75"/>
    <n v="227"/>
    <n v="27"/>
    <n v="64"/>
    <n v="12"/>
    <n v="0"/>
    <n v="5"/>
    <n v="23"/>
    <n v="1"/>
    <n v="0"/>
    <n v="15"/>
    <n v="22"/>
    <s v="4"/>
    <s v="0"/>
    <s v="0"/>
    <s v="0"/>
    <s v="7"/>
  </r>
  <r>
    <s v="snidedu01"/>
    <x v="85"/>
    <n v="1"/>
    <s v="BRO"/>
    <s v="NL"/>
    <n v="151"/>
    <n v="542"/>
    <n v="112"/>
    <n v="158"/>
    <n v="33"/>
    <n v="2"/>
    <n v="43"/>
    <n v="101"/>
    <n v="3"/>
    <n v="3"/>
    <n v="99"/>
    <n v="101"/>
    <s v="26"/>
    <s v="1"/>
    <s v="6"/>
    <s v="4"/>
    <s v="16"/>
  </r>
  <r>
    <s v="snydeje01"/>
    <x v="85"/>
    <n v="1"/>
    <s v="WS1"/>
    <s v="AL"/>
    <n v="43"/>
    <n v="148"/>
    <n v="14"/>
    <n v="40"/>
    <n v="3"/>
    <n v="1"/>
    <n v="2"/>
    <n v="14"/>
    <n v="1"/>
    <n v="0"/>
    <n v="10"/>
    <n v="9"/>
    <s v="0"/>
    <s v="1"/>
    <s v="2"/>
    <s v="0"/>
    <s v="6"/>
  </r>
  <r>
    <s v="spahnwa01"/>
    <x v="85"/>
    <n v="1"/>
    <s v="ML1"/>
    <s v="NL"/>
    <n v="39"/>
    <n v="105"/>
    <n v="8"/>
    <n v="22"/>
    <n v="3"/>
    <n v="0"/>
    <n v="3"/>
    <n v="10"/>
    <n v="1"/>
    <n v="0"/>
    <n v="4"/>
    <n v="32"/>
    <s v="0"/>
    <s v="0"/>
    <s v="2"/>
    <s v="0"/>
    <s v="3"/>
  </r>
  <r>
    <s v="spencda01"/>
    <x v="85"/>
    <n v="1"/>
    <s v="NY1"/>
    <s v="NL"/>
    <n v="146"/>
    <n v="489"/>
    <n v="46"/>
    <n v="108"/>
    <n v="13"/>
    <n v="2"/>
    <n v="14"/>
    <n v="42"/>
    <n v="1"/>
    <n v="3"/>
    <n v="35"/>
    <n v="65"/>
    <s v="2"/>
    <s v="3"/>
    <s v="4"/>
    <s v="3"/>
    <s v="10"/>
  </r>
  <r>
    <s v="spicebo01"/>
    <x v="85"/>
    <n v="1"/>
    <s v="KC1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talege01"/>
    <x v="85"/>
    <n v="1"/>
    <s v="NYA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stalege01"/>
    <x v="85"/>
    <n v="2"/>
    <s v="CHA"/>
    <s v="AL"/>
    <n v="26"/>
    <n v="32"/>
    <n v="2"/>
    <n v="3"/>
    <n v="0"/>
    <n v="0"/>
    <n v="0"/>
    <n v="1"/>
    <n v="0"/>
    <n v="1"/>
    <n v="2"/>
    <n v="6"/>
    <s v="0"/>
    <s v="0"/>
    <s v="1"/>
    <s v="0"/>
    <s v="0"/>
  </r>
  <r>
    <s v="stephge01"/>
    <x v="85"/>
    <n v="1"/>
    <s v="BOS"/>
    <s v="AL"/>
    <n v="104"/>
    <n v="63"/>
    <n v="22"/>
    <n v="17"/>
    <n v="2"/>
    <n v="0"/>
    <n v="1"/>
    <n v="7"/>
    <n v="0"/>
    <n v="1"/>
    <n v="12"/>
    <n v="12"/>
    <s v="0"/>
    <s v="0"/>
    <s v="0"/>
    <s v="0"/>
    <s v="1"/>
  </r>
  <r>
    <s v="stewabu02"/>
    <x v="85"/>
    <n v="1"/>
    <s v="WS1"/>
    <s v="AL"/>
    <n v="34"/>
    <n v="28"/>
    <n v="2"/>
    <n v="7"/>
    <n v="0"/>
    <n v="0"/>
    <n v="0"/>
    <n v="2"/>
    <n v="0"/>
    <n v="0"/>
    <n v="0"/>
    <n v="9"/>
    <s v="0"/>
    <s v="0"/>
    <s v="4"/>
    <s v="0"/>
    <s v="2"/>
  </r>
  <r>
    <s v="stobbch01"/>
    <x v="85"/>
    <n v="1"/>
    <s v="WS1"/>
    <s v="AL"/>
    <n v="38"/>
    <n v="84"/>
    <n v="3"/>
    <n v="15"/>
    <n v="3"/>
    <n v="0"/>
    <n v="0"/>
    <n v="9"/>
    <n v="0"/>
    <n v="1"/>
    <n v="2"/>
    <n v="15"/>
    <s v="0"/>
    <s v="1"/>
    <s v="4"/>
    <s v="1"/>
    <s v="3"/>
  </r>
  <r>
    <s v="stonede01"/>
    <x v="85"/>
    <n v="1"/>
    <s v="WS1"/>
    <s v="AL"/>
    <n v="42"/>
    <n v="34"/>
    <n v="3"/>
    <n v="3"/>
    <n v="1"/>
    <n v="0"/>
    <n v="0"/>
    <n v="1"/>
    <n v="0"/>
    <n v="0"/>
    <n v="4"/>
    <n v="22"/>
    <s v="0"/>
    <s v="2"/>
    <s v="2"/>
    <s v="0"/>
    <s v="0"/>
  </r>
  <r>
    <s v="streuwa01"/>
    <x v="85"/>
    <n v="1"/>
    <s v="DET"/>
    <s v="AL"/>
    <n v="3"/>
    <n v="8"/>
    <n v="0"/>
    <n v="2"/>
    <n v="1"/>
    <n v="0"/>
    <n v="0"/>
    <n v="1"/>
    <n v="0"/>
    <n v="0"/>
    <n v="1"/>
    <n v="2"/>
    <s v="0"/>
    <s v="0"/>
    <s v="0"/>
    <s v="0"/>
    <s v="0"/>
  </r>
  <r>
    <s v="stricge01"/>
    <x v="85"/>
    <n v="1"/>
    <s v="CLE"/>
    <s v="AL"/>
    <n v="85"/>
    <n v="171"/>
    <n v="22"/>
    <n v="36"/>
    <n v="1"/>
    <n v="2"/>
    <n v="3"/>
    <n v="17"/>
    <n v="0"/>
    <n v="1"/>
    <n v="22"/>
    <n v="27"/>
    <s v="0"/>
    <s v="0"/>
    <s v="5"/>
    <s v="1"/>
    <s v="6"/>
  </r>
  <r>
    <s v="sturdto01"/>
    <x v="85"/>
    <n v="1"/>
    <s v="NYA"/>
    <s v="AL"/>
    <n v="32"/>
    <n v="64"/>
    <n v="5"/>
    <n v="20"/>
    <n v="1"/>
    <n v="1"/>
    <n v="0"/>
    <n v="5"/>
    <n v="0"/>
    <n v="0"/>
    <n v="0"/>
    <n v="7"/>
    <s v="0"/>
    <s v="0"/>
    <s v="3"/>
    <s v="1"/>
    <s v="0"/>
  </r>
  <r>
    <s v="sullifr01"/>
    <x v="85"/>
    <n v="1"/>
    <s v="BOS"/>
    <s v="AL"/>
    <n v="34"/>
    <n v="85"/>
    <n v="4"/>
    <n v="12"/>
    <n v="1"/>
    <n v="0"/>
    <n v="0"/>
    <n v="3"/>
    <n v="0"/>
    <n v="0"/>
    <n v="2"/>
    <n v="21"/>
    <s v="0"/>
    <s v="0"/>
    <s v="7"/>
    <s v="1"/>
    <s v="3"/>
  </r>
  <r>
    <s v="sundigo01"/>
    <x v="85"/>
    <n v="1"/>
    <s v="B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urkoma01"/>
    <x v="85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urkoma01"/>
    <x v="85"/>
    <n v="2"/>
    <s v="SLN"/>
    <s v="NL"/>
    <n v="5"/>
    <n v="1"/>
    <n v="0"/>
    <n v="0"/>
    <n v="0"/>
    <n v="0"/>
    <n v="0"/>
    <n v="0"/>
    <n v="0"/>
    <n v="0"/>
    <n v="0"/>
    <n v="0"/>
    <s v="0"/>
    <s v="0"/>
    <s v="0"/>
    <s v="0"/>
    <s v="0"/>
  </r>
  <r>
    <s v="surkoma01"/>
    <x v="85"/>
    <n v="3"/>
    <s v="NY1"/>
    <s v="NL"/>
    <n v="8"/>
    <n v="9"/>
    <n v="1"/>
    <n v="1"/>
    <n v="0"/>
    <n v="0"/>
    <n v="0"/>
    <n v="1"/>
    <n v="0"/>
    <n v="0"/>
    <n v="1"/>
    <n v="3"/>
    <s v="0"/>
    <s v="0"/>
    <s v="2"/>
    <s v="0"/>
    <s v="0"/>
  </r>
  <r>
    <s v="suscege02"/>
    <x v="85"/>
    <n v="1"/>
    <s v="BOS"/>
    <s v="AL"/>
    <n v="21"/>
    <n v="18"/>
    <n v="2"/>
    <n v="4"/>
    <n v="2"/>
    <n v="0"/>
    <n v="0"/>
    <n v="0"/>
    <n v="0"/>
    <n v="0"/>
    <n v="4"/>
    <n v="6"/>
    <s v="0"/>
    <s v="0"/>
    <s v="0"/>
    <s v="0"/>
    <s v="0"/>
  </r>
  <r>
    <s v="swansre01"/>
    <x v="85"/>
    <n v="1"/>
    <s v="PIT"/>
    <s v="N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tannech01"/>
    <x v="85"/>
    <n v="1"/>
    <s v="ML1"/>
    <s v="NL"/>
    <n v="60"/>
    <n v="63"/>
    <n v="6"/>
    <n v="15"/>
    <n v="2"/>
    <n v="0"/>
    <n v="1"/>
    <n v="4"/>
    <n v="0"/>
    <n v="0"/>
    <n v="10"/>
    <n v="10"/>
    <s v="2"/>
    <s v="0"/>
    <s v="0"/>
    <s v="0"/>
    <s v="3"/>
  </r>
  <r>
    <s v="tappeel01"/>
    <x v="85"/>
    <n v="1"/>
    <s v="CHN"/>
    <s v="NL"/>
    <n v="3"/>
    <n v="1"/>
    <n v="0"/>
    <n v="0"/>
    <n v="0"/>
    <n v="0"/>
    <n v="0"/>
    <n v="0"/>
    <n v="0"/>
    <n v="0"/>
    <n v="1"/>
    <n v="0"/>
    <s v="0"/>
    <s v="0"/>
    <s v="0"/>
    <s v="0"/>
    <s v="0"/>
  </r>
  <r>
    <s v="taylobi03"/>
    <x v="85"/>
    <n v="1"/>
    <s v="NY1"/>
    <s v="NL"/>
    <n v="1"/>
    <n v="4"/>
    <n v="0"/>
    <n v="1"/>
    <n v="1"/>
    <n v="0"/>
    <n v="0"/>
    <n v="0"/>
    <n v="0"/>
    <n v="0"/>
    <n v="0"/>
    <n v="1"/>
    <s v="0"/>
    <s v="0"/>
    <s v="0"/>
    <s v="0"/>
    <s v="0"/>
  </r>
  <r>
    <s v="templch01"/>
    <x v="85"/>
    <n v="1"/>
    <s v="BRO"/>
    <s v="NL"/>
    <n v="6"/>
    <n v="3"/>
    <n v="0"/>
    <n v="0"/>
    <n v="0"/>
    <n v="0"/>
    <n v="0"/>
    <n v="0"/>
    <n v="0"/>
    <n v="0"/>
    <n v="0"/>
    <n v="2"/>
    <s v="0"/>
    <s v="0"/>
    <s v="1"/>
    <s v="0"/>
    <s v="0"/>
  </r>
  <r>
    <s v="templjo01"/>
    <x v="85"/>
    <n v="1"/>
    <s v="CIN"/>
    <s v="NL"/>
    <n v="154"/>
    <n v="632"/>
    <n v="88"/>
    <n v="180"/>
    <n v="18"/>
    <n v="3"/>
    <n v="2"/>
    <n v="41"/>
    <n v="14"/>
    <n v="4"/>
    <n v="58"/>
    <n v="40"/>
    <s v="0"/>
    <s v="1"/>
    <s v="17"/>
    <s v="4"/>
    <s v="12"/>
  </r>
  <r>
    <s v="terryra01"/>
    <x v="85"/>
    <n v="1"/>
    <s v="NYA"/>
    <s v="AL"/>
    <n v="3"/>
    <n v="6"/>
    <n v="0"/>
    <n v="1"/>
    <n v="0"/>
    <n v="0"/>
    <n v="0"/>
    <n v="0"/>
    <n v="0"/>
    <n v="0"/>
    <n v="0"/>
    <n v="1"/>
    <s v="0"/>
    <s v="0"/>
    <s v="0"/>
    <s v="0"/>
    <s v="0"/>
  </r>
  <r>
    <s v="terwiwa01"/>
    <x v="85"/>
    <n v="1"/>
    <s v="NY1"/>
    <s v="NL"/>
    <n v="14"/>
    <n v="18"/>
    <n v="0"/>
    <n v="4"/>
    <n v="1"/>
    <n v="0"/>
    <n v="0"/>
    <n v="0"/>
    <n v="0"/>
    <n v="0"/>
    <n v="0"/>
    <n v="5"/>
    <s v="0"/>
    <s v="0"/>
    <s v="0"/>
    <s v="0"/>
    <s v="0"/>
  </r>
  <r>
    <s v="tettedi01"/>
    <x v="85"/>
    <n v="1"/>
    <s v="WS1"/>
    <s v="AL"/>
    <n v="18"/>
    <n v="64"/>
    <n v="10"/>
    <n v="10"/>
    <n v="1"/>
    <n v="2"/>
    <n v="1"/>
    <n v="9"/>
    <n v="0"/>
    <n v="1"/>
    <n v="14"/>
    <n v="15"/>
    <s v="0"/>
    <s v="0"/>
    <s v="3"/>
    <s v="1"/>
    <s v="0"/>
  </r>
  <r>
    <s v="thomafr03"/>
    <x v="85"/>
    <n v="1"/>
    <s v="PIT"/>
    <s v="NL"/>
    <n v="157"/>
    <n v="588"/>
    <n v="69"/>
    <n v="166"/>
    <n v="24"/>
    <n v="3"/>
    <n v="25"/>
    <n v="80"/>
    <n v="0"/>
    <n v="5"/>
    <n v="36"/>
    <n v="61"/>
    <s v="5"/>
    <s v="5"/>
    <s v="2"/>
    <s v="6"/>
    <s v="22"/>
  </r>
  <r>
    <s v="thompha02"/>
    <x v="85"/>
    <n v="1"/>
    <s v="NY1"/>
    <s v="NL"/>
    <n v="83"/>
    <n v="183"/>
    <n v="24"/>
    <n v="43"/>
    <n v="9"/>
    <n v="0"/>
    <n v="8"/>
    <n v="29"/>
    <n v="2"/>
    <n v="1"/>
    <n v="31"/>
    <n v="26"/>
    <s v="2"/>
    <s v="1"/>
    <s v="2"/>
    <s v="2"/>
    <s v="2"/>
  </r>
  <r>
    <s v="thompti01"/>
    <x v="85"/>
    <n v="1"/>
    <s v="KC1"/>
    <s v="AL"/>
    <n v="92"/>
    <n v="268"/>
    <n v="21"/>
    <n v="73"/>
    <n v="13"/>
    <n v="2"/>
    <n v="1"/>
    <n v="27"/>
    <n v="2"/>
    <n v="4"/>
    <n v="17"/>
    <n v="23"/>
    <s v="1"/>
    <s v="2"/>
    <s v="0"/>
    <s v="1"/>
    <s v="4"/>
  </r>
  <r>
    <s v="thomsbo01"/>
    <x v="85"/>
    <n v="1"/>
    <s v="ML1"/>
    <s v="NL"/>
    <n v="142"/>
    <n v="451"/>
    <n v="59"/>
    <n v="106"/>
    <n v="10"/>
    <n v="4"/>
    <n v="20"/>
    <n v="74"/>
    <n v="2"/>
    <n v="4"/>
    <n v="43"/>
    <n v="75"/>
    <s v="4"/>
    <s v="2"/>
    <s v="5"/>
    <s v="4"/>
    <s v="9"/>
  </r>
  <r>
    <s v="thronfa01"/>
    <x v="85"/>
    <n v="1"/>
    <s v="BOS"/>
    <s v="AL"/>
    <n v="24"/>
    <n v="50"/>
    <n v="6"/>
    <n v="11"/>
    <n v="2"/>
    <n v="0"/>
    <n v="1"/>
    <n v="3"/>
    <n v="0"/>
    <n v="0"/>
    <n v="3"/>
    <n v="16"/>
    <s v="0"/>
    <s v="0"/>
    <s v="1"/>
    <s v="0"/>
    <s v="1"/>
  </r>
  <r>
    <s v="thurmbo01"/>
    <x v="85"/>
    <n v="1"/>
    <s v="CIN"/>
    <s v="NL"/>
    <n v="80"/>
    <n v="139"/>
    <n v="25"/>
    <n v="41"/>
    <n v="5"/>
    <n v="2"/>
    <n v="8"/>
    <n v="22"/>
    <n v="0"/>
    <n v="0"/>
    <n v="10"/>
    <n v="14"/>
    <s v="2"/>
    <s v="0"/>
    <s v="0"/>
    <s v="1"/>
    <s v="3"/>
  </r>
  <r>
    <s v="torgeea01"/>
    <x v="85"/>
    <n v="1"/>
    <s v="DET"/>
    <s v="AL"/>
    <n v="117"/>
    <n v="318"/>
    <n v="61"/>
    <n v="84"/>
    <n v="9"/>
    <n v="3"/>
    <n v="12"/>
    <n v="42"/>
    <n v="6"/>
    <n v="4"/>
    <n v="78"/>
    <n v="47"/>
    <s v="0"/>
    <s v="0"/>
    <s v="1"/>
    <s v="3"/>
    <s v="5"/>
  </r>
  <r>
    <s v="torrefr01"/>
    <x v="85"/>
    <n v="1"/>
    <s v="ML1"/>
    <s v="NL"/>
    <n v="111"/>
    <n v="159"/>
    <n v="17"/>
    <n v="41"/>
    <n v="6"/>
    <n v="0"/>
    <n v="0"/>
    <n v="16"/>
    <n v="1"/>
    <n v="0"/>
    <n v="11"/>
    <n v="4"/>
    <s v="2"/>
    <s v="0"/>
    <s v="4"/>
    <s v="1"/>
    <s v="5"/>
  </r>
  <r>
    <s v="tremebi01"/>
    <x v="85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riangu01"/>
    <x v="85"/>
    <n v="1"/>
    <s v="BAL"/>
    <s v="AL"/>
    <n v="131"/>
    <n v="452"/>
    <n v="47"/>
    <n v="126"/>
    <n v="18"/>
    <n v="1"/>
    <n v="21"/>
    <n v="88"/>
    <n v="0"/>
    <n v="0"/>
    <n v="48"/>
    <n v="73"/>
    <s v="4"/>
    <s v="2"/>
    <s v="3"/>
    <s v="4"/>
    <s v="21"/>
  </r>
  <r>
    <s v="trowbbo01"/>
    <x v="85"/>
    <n v="1"/>
    <s v="ML1"/>
    <s v="NL"/>
    <n v="19"/>
    <n v="7"/>
    <n v="1"/>
    <n v="0"/>
    <n v="0"/>
    <n v="0"/>
    <n v="0"/>
    <n v="0"/>
    <n v="0"/>
    <n v="0"/>
    <n v="1"/>
    <n v="3"/>
    <s v="0"/>
    <s v="0"/>
    <s v="1"/>
    <s v="0"/>
    <s v="0"/>
  </r>
  <r>
    <s v="truckvi01"/>
    <x v="85"/>
    <n v="1"/>
    <s v="DET"/>
    <s v="AL"/>
    <n v="22"/>
    <n v="45"/>
    <n v="4"/>
    <n v="11"/>
    <n v="2"/>
    <n v="0"/>
    <n v="0"/>
    <n v="2"/>
    <n v="0"/>
    <n v="1"/>
    <n v="0"/>
    <n v="4"/>
    <s v="0"/>
    <s v="0"/>
    <s v="2"/>
    <s v="0"/>
    <s v="0"/>
  </r>
  <r>
    <s v="turlebo01"/>
    <x v="85"/>
    <n v="1"/>
    <s v="NYA"/>
    <s v="AL"/>
    <n v="27"/>
    <n v="46"/>
    <n v="5"/>
    <n v="8"/>
    <n v="2"/>
    <n v="0"/>
    <n v="0"/>
    <n v="3"/>
    <n v="0"/>
    <n v="1"/>
    <n v="3"/>
    <n v="16"/>
    <s v="0"/>
    <s v="0"/>
    <s v="3"/>
    <s v="0"/>
    <s v="0"/>
  </r>
  <r>
    <s v="tuttlbi01"/>
    <x v="85"/>
    <n v="1"/>
    <s v="DET"/>
    <s v="AL"/>
    <n v="140"/>
    <n v="546"/>
    <n v="61"/>
    <n v="138"/>
    <n v="22"/>
    <n v="4"/>
    <n v="9"/>
    <n v="65"/>
    <n v="5"/>
    <n v="4"/>
    <n v="38"/>
    <n v="48"/>
    <s v="1"/>
    <s v="1"/>
    <s v="4"/>
    <s v="3"/>
    <s v="18"/>
  </r>
  <r>
    <s v="valdijo01"/>
    <x v="85"/>
    <n v="1"/>
    <s v="WS1"/>
    <s v="AL"/>
    <n v="90"/>
    <n v="246"/>
    <n v="18"/>
    <n v="58"/>
    <n v="8"/>
    <n v="2"/>
    <n v="4"/>
    <n v="29"/>
    <n v="3"/>
    <n v="1"/>
    <n v="29"/>
    <n v="36"/>
    <s v="1"/>
    <s v="1"/>
    <s v="2"/>
    <s v="1"/>
    <s v="8"/>
  </r>
  <r>
    <s v="valenvi01"/>
    <x v="85"/>
    <n v="1"/>
    <s v="CHN"/>
    <s v="NL"/>
    <n v="42"/>
    <n v="20"/>
    <n v="0"/>
    <n v="2"/>
    <n v="0"/>
    <n v="0"/>
    <n v="0"/>
    <n v="0"/>
    <n v="0"/>
    <n v="1"/>
    <n v="1"/>
    <n v="10"/>
    <s v="0"/>
    <s v="0"/>
    <s v="1"/>
    <s v="0"/>
    <s v="0"/>
  </r>
  <r>
    <s v="valoel01"/>
    <x v="85"/>
    <n v="1"/>
    <s v="KC1"/>
    <s v="AL"/>
    <n v="9"/>
    <n v="9"/>
    <n v="1"/>
    <n v="2"/>
    <n v="0"/>
    <n v="0"/>
    <n v="0"/>
    <n v="2"/>
    <n v="0"/>
    <n v="0"/>
    <n v="1"/>
    <n v="1"/>
    <s v="0"/>
    <s v="0"/>
    <s v="0"/>
    <s v="1"/>
    <s v="0"/>
  </r>
  <r>
    <s v="valoel01"/>
    <x v="85"/>
    <n v="2"/>
    <s v="PHI"/>
    <s v="NL"/>
    <n v="98"/>
    <n v="291"/>
    <n v="40"/>
    <n v="84"/>
    <n v="13"/>
    <n v="3"/>
    <n v="5"/>
    <n v="37"/>
    <n v="7"/>
    <n v="6"/>
    <n v="48"/>
    <n v="21"/>
    <s v="6"/>
    <s v="3"/>
    <s v="1"/>
    <s v="2"/>
    <s v="7"/>
  </r>
  <r>
    <s v="vernomi01"/>
    <x v="85"/>
    <n v="1"/>
    <s v="BOS"/>
    <s v="AL"/>
    <n v="119"/>
    <n v="403"/>
    <n v="67"/>
    <n v="125"/>
    <n v="28"/>
    <n v="4"/>
    <n v="15"/>
    <n v="84"/>
    <n v="1"/>
    <n v="0"/>
    <n v="57"/>
    <n v="40"/>
    <s v="6"/>
    <s v="7"/>
    <s v="2"/>
    <s v="2"/>
    <s v="12"/>
  </r>
  <r>
    <s v="virdobi01"/>
    <x v="85"/>
    <n v="1"/>
    <s v="SLN"/>
    <s v="NL"/>
    <n v="24"/>
    <n v="71"/>
    <n v="10"/>
    <n v="15"/>
    <n v="2"/>
    <n v="0"/>
    <n v="2"/>
    <n v="9"/>
    <n v="0"/>
    <n v="1"/>
    <n v="5"/>
    <n v="8"/>
    <s v="2"/>
    <s v="1"/>
    <s v="2"/>
    <s v="1"/>
    <s v="0"/>
  </r>
  <r>
    <s v="virdobi01"/>
    <x v="85"/>
    <n v="2"/>
    <s v="PIT"/>
    <s v="NL"/>
    <n v="133"/>
    <n v="509"/>
    <n v="67"/>
    <n v="170"/>
    <n v="21"/>
    <n v="10"/>
    <n v="8"/>
    <n v="37"/>
    <n v="6"/>
    <n v="6"/>
    <n v="33"/>
    <n v="63"/>
    <s v="7"/>
    <s v="1"/>
    <s v="2"/>
    <s v="2"/>
    <s v="12"/>
  </r>
  <r>
    <s v="virgioz01"/>
    <x v="85"/>
    <n v="1"/>
    <s v="NY1"/>
    <s v="NL"/>
    <n v="3"/>
    <n v="12"/>
    <n v="2"/>
    <n v="5"/>
    <n v="1"/>
    <n v="1"/>
    <n v="0"/>
    <n v="2"/>
    <n v="1"/>
    <n v="0"/>
    <n v="0"/>
    <n v="0"/>
    <s v="0"/>
    <s v="0"/>
    <s v="0"/>
    <s v="0"/>
    <s v="0"/>
  </r>
  <r>
    <s v="wadega01"/>
    <x v="85"/>
    <n v="1"/>
    <s v="CHN"/>
    <s v="NL"/>
    <n v="10"/>
    <n v="12"/>
    <n v="0"/>
    <n v="0"/>
    <n v="0"/>
    <n v="0"/>
    <n v="0"/>
    <n v="0"/>
    <n v="0"/>
    <n v="0"/>
    <n v="1"/>
    <n v="0"/>
    <s v="0"/>
    <s v="0"/>
    <s v="0"/>
    <s v="0"/>
    <s v="2"/>
  </r>
  <r>
    <s v="walkeru01"/>
    <x v="85"/>
    <n v="1"/>
    <s v="BRO"/>
    <s v="NL"/>
    <n v="54"/>
    <n v="146"/>
    <n v="5"/>
    <n v="31"/>
    <n v="6"/>
    <n v="1"/>
    <n v="3"/>
    <n v="20"/>
    <n v="0"/>
    <n v="1"/>
    <n v="7"/>
    <n v="18"/>
    <s v="2"/>
    <s v="0"/>
    <s v="1"/>
    <s v="2"/>
    <s v="3"/>
  </r>
  <r>
    <s v="wallsle01"/>
    <x v="85"/>
    <n v="1"/>
    <s v="PIT"/>
    <s v="NL"/>
    <n v="143"/>
    <n v="474"/>
    <n v="72"/>
    <n v="130"/>
    <n v="20"/>
    <n v="11"/>
    <n v="11"/>
    <n v="54"/>
    <n v="3"/>
    <n v="5"/>
    <n v="50"/>
    <n v="83"/>
    <s v="0"/>
    <s v="2"/>
    <s v="9"/>
    <s v="2"/>
    <s v="11"/>
  </r>
  <r>
    <s v="wardpr01"/>
    <x v="85"/>
    <n v="1"/>
    <s v="PIT"/>
    <s v="NL"/>
    <n v="16"/>
    <n v="30"/>
    <n v="3"/>
    <n v="10"/>
    <n v="0"/>
    <n v="1"/>
    <n v="1"/>
    <n v="11"/>
    <n v="0"/>
    <n v="0"/>
    <n v="6"/>
    <n v="4"/>
    <s v="0"/>
    <s v="0"/>
    <s v="0"/>
    <s v="1"/>
    <s v="0"/>
  </r>
  <r>
    <s v="wardpr01"/>
    <x v="85"/>
    <n v="2"/>
    <s v="CLE"/>
    <s v="AL"/>
    <n v="87"/>
    <n v="150"/>
    <n v="18"/>
    <n v="38"/>
    <n v="10"/>
    <n v="0"/>
    <n v="6"/>
    <n v="21"/>
    <n v="0"/>
    <n v="0"/>
    <n v="16"/>
    <n v="20"/>
    <s v="0"/>
    <s v="0"/>
    <s v="4"/>
    <s v="0"/>
    <s v="0"/>
  </r>
  <r>
    <s v="waterfr02"/>
    <x v="85"/>
    <n v="1"/>
    <s v="PIT"/>
    <s v="NL"/>
    <n v="23"/>
    <n v="20"/>
    <n v="1"/>
    <n v="1"/>
    <n v="0"/>
    <n v="1"/>
    <n v="0"/>
    <n v="3"/>
    <n v="0"/>
    <n v="0"/>
    <n v="0"/>
    <n v="5"/>
    <s v="0"/>
    <s v="0"/>
    <s v="0"/>
    <s v="0"/>
    <s v="0"/>
  </r>
  <r>
    <s v="wehmehe01"/>
    <x v="85"/>
    <n v="1"/>
    <s v="PHI"/>
    <s v="NL"/>
    <n v="3"/>
    <n v="8"/>
    <n v="0"/>
    <n v="0"/>
    <n v="0"/>
    <n v="0"/>
    <n v="0"/>
    <n v="0"/>
    <n v="0"/>
    <n v="0"/>
    <n v="0"/>
    <n v="3"/>
    <s v="0"/>
    <s v="0"/>
    <s v="0"/>
    <s v="0"/>
    <s v="0"/>
  </r>
  <r>
    <s v="wehmehe01"/>
    <x v="85"/>
    <n v="2"/>
    <s v="SLN"/>
    <s v="NL"/>
    <n v="42"/>
    <n v="58"/>
    <n v="6"/>
    <n v="13"/>
    <n v="3"/>
    <n v="0"/>
    <n v="2"/>
    <n v="8"/>
    <n v="0"/>
    <n v="0"/>
    <n v="2"/>
    <n v="17"/>
    <s v="0"/>
    <s v="0"/>
    <s v="1"/>
    <s v="0"/>
    <s v="0"/>
  </r>
  <r>
    <s v="werlege01"/>
    <x v="85"/>
    <n v="1"/>
    <s v="BAL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ertzvi01"/>
    <x v="85"/>
    <n v="1"/>
    <s v="CLE"/>
    <s v="AL"/>
    <n v="136"/>
    <n v="481"/>
    <n v="65"/>
    <n v="127"/>
    <n v="22"/>
    <n v="0"/>
    <n v="32"/>
    <n v="106"/>
    <n v="0"/>
    <n v="0"/>
    <n v="75"/>
    <n v="87"/>
    <s v="10"/>
    <s v="5"/>
    <s v="0"/>
    <s v="7"/>
    <s v="8"/>
  </r>
  <r>
    <s v="westlwa01"/>
    <x v="85"/>
    <n v="1"/>
    <s v="PHI"/>
    <s v="NL"/>
    <n v="5"/>
    <n v="4"/>
    <n v="0"/>
    <n v="0"/>
    <n v="0"/>
    <n v="0"/>
    <n v="0"/>
    <n v="0"/>
    <n v="0"/>
    <n v="0"/>
    <n v="1"/>
    <n v="3"/>
    <s v="0"/>
    <s v="0"/>
    <s v="0"/>
    <s v="0"/>
    <s v="0"/>
  </r>
  <r>
    <s v="westrwe01"/>
    <x v="85"/>
    <n v="1"/>
    <s v="NY1"/>
    <s v="NL"/>
    <n v="68"/>
    <n v="132"/>
    <n v="10"/>
    <n v="29"/>
    <n v="5"/>
    <n v="2"/>
    <n v="3"/>
    <n v="8"/>
    <n v="0"/>
    <n v="0"/>
    <n v="25"/>
    <n v="28"/>
    <s v="5"/>
    <s v="1"/>
    <s v="0"/>
    <s v="1"/>
    <s v="6"/>
  </r>
  <r>
    <s v="whisepe01"/>
    <x v="85"/>
    <n v="1"/>
    <s v="CHN"/>
    <s v="NL"/>
    <n v="103"/>
    <n v="314"/>
    <n v="37"/>
    <n v="75"/>
    <n v="16"/>
    <n v="3"/>
    <n v="11"/>
    <n v="46"/>
    <n v="8"/>
    <n v="2"/>
    <n v="24"/>
    <n v="53"/>
    <s v="1"/>
    <s v="1"/>
    <s v="5"/>
    <s v="3"/>
    <s v="6"/>
  </r>
  <r>
    <s v="whitebi03"/>
    <x v="85"/>
    <n v="1"/>
    <s v="NY1"/>
    <s v="NL"/>
    <n v="138"/>
    <n v="508"/>
    <n v="63"/>
    <n v="130"/>
    <n v="23"/>
    <n v="7"/>
    <n v="22"/>
    <n v="59"/>
    <n v="15"/>
    <n v="8"/>
    <n v="47"/>
    <n v="72"/>
    <s v="3"/>
    <s v="4"/>
    <s v="5"/>
    <s v="4"/>
    <s v="6"/>
  </r>
  <r>
    <s v="whitesa02"/>
    <x v="85"/>
    <n v="1"/>
    <s v="BOS"/>
    <s v="AL"/>
    <n v="114"/>
    <n v="392"/>
    <n v="28"/>
    <n v="96"/>
    <n v="15"/>
    <n v="2"/>
    <n v="5"/>
    <n v="44"/>
    <n v="2"/>
    <n v="1"/>
    <n v="35"/>
    <n v="40"/>
    <s v="7"/>
    <s v="0"/>
    <s v="2"/>
    <s v="4"/>
    <s v="18"/>
  </r>
  <r>
    <s v="wieslbo01"/>
    <x v="85"/>
    <n v="1"/>
    <s v="WS1"/>
    <s v="AL"/>
    <n v="38"/>
    <n v="33"/>
    <n v="0"/>
    <n v="3"/>
    <n v="1"/>
    <n v="0"/>
    <n v="0"/>
    <n v="0"/>
    <n v="0"/>
    <n v="0"/>
    <n v="0"/>
    <n v="12"/>
    <s v="0"/>
    <s v="0"/>
    <s v="4"/>
    <s v="0"/>
    <s v="2"/>
  </r>
  <r>
    <s v="wightbi01"/>
    <x v="85"/>
    <n v="1"/>
    <s v="BAL"/>
    <s v="AL"/>
    <n v="35"/>
    <n v="60"/>
    <n v="2"/>
    <n v="12"/>
    <n v="0"/>
    <n v="0"/>
    <n v="0"/>
    <n v="4"/>
    <n v="0"/>
    <n v="0"/>
    <n v="2"/>
    <n v="26"/>
    <s v="0"/>
    <s v="0"/>
    <s v="2"/>
    <s v="0"/>
    <s v="0"/>
  </r>
  <r>
    <s v="wilheho01"/>
    <x v="85"/>
    <n v="1"/>
    <s v="NY1"/>
    <s v="NL"/>
    <n v="64"/>
    <n v="9"/>
    <n v="0"/>
    <n v="2"/>
    <n v="0"/>
    <n v="0"/>
    <n v="0"/>
    <n v="0"/>
    <n v="0"/>
    <n v="0"/>
    <n v="0"/>
    <n v="1"/>
    <s v="0"/>
    <s v="0"/>
    <s v="0"/>
    <s v="0"/>
    <s v="0"/>
  </r>
  <r>
    <s v="willidi02"/>
    <x v="85"/>
    <n v="1"/>
    <s v="BRO"/>
    <s v="NL"/>
    <n v="7"/>
    <n v="7"/>
    <n v="0"/>
    <n v="2"/>
    <n v="0"/>
    <n v="0"/>
    <n v="0"/>
    <n v="0"/>
    <n v="0"/>
    <n v="0"/>
    <n v="0"/>
    <n v="1"/>
    <s v="0"/>
    <s v="0"/>
    <s v="0"/>
    <s v="0"/>
    <s v="0"/>
  </r>
  <r>
    <s v="willidi02"/>
    <x v="85"/>
    <n v="2"/>
    <s v="BAL"/>
    <s v="AL"/>
    <n v="87"/>
    <n v="353"/>
    <n v="45"/>
    <n v="101"/>
    <n v="18"/>
    <n v="4"/>
    <n v="11"/>
    <n v="37"/>
    <n v="5"/>
    <n v="5"/>
    <n v="30"/>
    <n v="40"/>
    <s v="1"/>
    <s v="0"/>
    <s v="7"/>
    <s v="0"/>
    <s v="10"/>
  </r>
  <r>
    <s v="willite01"/>
    <x v="85"/>
    <n v="1"/>
    <s v="BOS"/>
    <s v="AL"/>
    <n v="136"/>
    <n v="400"/>
    <n v="71"/>
    <n v="138"/>
    <n v="28"/>
    <n v="2"/>
    <n v="24"/>
    <n v="82"/>
    <n v="0"/>
    <n v="0"/>
    <n v="102"/>
    <n v="39"/>
    <s v="11"/>
    <s v="1"/>
    <s v="0"/>
    <s v="0"/>
    <s v="13"/>
  </r>
  <r>
    <s v="wilsoge01"/>
    <x v="85"/>
    <n v="1"/>
    <s v="NY1"/>
    <s v="NL"/>
    <n v="53"/>
    <n v="68"/>
    <n v="5"/>
    <n v="9"/>
    <n v="1"/>
    <n v="0"/>
    <n v="1"/>
    <n v="2"/>
    <n v="0"/>
    <n v="0"/>
    <n v="5"/>
    <n v="14"/>
    <s v="1"/>
    <s v="0"/>
    <s v="0"/>
    <s v="0"/>
    <s v="1"/>
  </r>
  <r>
    <s v="wilsoge01"/>
    <x v="85"/>
    <n v="2"/>
    <s v="NYA"/>
    <s v="AL"/>
    <n v="11"/>
    <n v="12"/>
    <n v="1"/>
    <n v="2"/>
    <n v="0"/>
    <n v="0"/>
    <n v="0"/>
    <n v="0"/>
    <n v="0"/>
    <n v="0"/>
    <n v="3"/>
    <n v="0"/>
    <s v="0"/>
    <s v="0"/>
    <s v="0"/>
    <s v="0"/>
    <s v="0"/>
  </r>
  <r>
    <s v="wilsoji02"/>
    <x v="85"/>
    <n v="1"/>
    <s v="BAL"/>
    <s v="AL"/>
    <n v="7"/>
    <n v="15"/>
    <n v="3"/>
    <n v="4"/>
    <n v="1"/>
    <n v="0"/>
    <n v="0"/>
    <n v="1"/>
    <n v="0"/>
    <n v="0"/>
    <n v="4"/>
    <n v="3"/>
    <s v="0"/>
    <s v="0"/>
    <s v="0"/>
    <s v="0"/>
    <s v="1"/>
  </r>
  <r>
    <s v="wilsoji02"/>
    <x v="85"/>
    <n v="2"/>
    <s v="CHA"/>
    <s v="AL"/>
    <n v="28"/>
    <n v="62"/>
    <n v="6"/>
    <n v="19"/>
    <n v="2"/>
    <n v="0"/>
    <n v="1"/>
    <n v="8"/>
    <n v="0"/>
    <n v="0"/>
    <n v="1"/>
    <n v="13"/>
    <s v="0"/>
    <s v="0"/>
    <s v="2"/>
    <s v="1"/>
    <s v="2"/>
  </r>
  <r>
    <s v="wilsore01"/>
    <x v="85"/>
    <n v="1"/>
    <s v="DET"/>
    <s v="AL"/>
    <n v="78"/>
    <n v="228"/>
    <n v="32"/>
    <n v="66"/>
    <n v="12"/>
    <n v="2"/>
    <n v="7"/>
    <n v="38"/>
    <n v="2"/>
    <n v="1"/>
    <n v="42"/>
    <n v="18"/>
    <s v="7"/>
    <s v="0"/>
    <s v="3"/>
    <s v="5"/>
    <s v="6"/>
  </r>
  <r>
    <s v="winceed01"/>
    <x v="85"/>
    <n v="1"/>
    <s v="CHN"/>
    <s v="NL"/>
    <n v="15"/>
    <n v="17"/>
    <n v="1"/>
    <n v="2"/>
    <n v="0"/>
    <n v="0"/>
    <n v="0"/>
    <n v="0"/>
    <n v="0"/>
    <n v="0"/>
    <n v="1"/>
    <n v="3"/>
    <s v="0"/>
    <s v="0"/>
    <s v="0"/>
    <s v="0"/>
    <s v="1"/>
  </r>
  <r>
    <s v="wojeype01"/>
    <x v="85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oodeha01"/>
    <x v="85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oodlge01"/>
    <x v="85"/>
    <n v="1"/>
    <s v="CLE"/>
    <s v="AL"/>
    <n v="100"/>
    <n v="317"/>
    <n v="56"/>
    <n v="83"/>
    <n v="17"/>
    <n v="0"/>
    <n v="8"/>
    <n v="38"/>
    <n v="2"/>
    <n v="6"/>
    <n v="69"/>
    <n v="29"/>
    <s v="2"/>
    <s v="3"/>
    <s v="7"/>
    <s v="3"/>
    <s v="6"/>
  </r>
  <r>
    <s v="worthal01"/>
    <x v="85"/>
    <n v="1"/>
    <s v="NY1"/>
    <s v="NL"/>
    <n v="28"/>
    <n v="51"/>
    <n v="4"/>
    <n v="12"/>
    <n v="1"/>
    <n v="0"/>
    <n v="1"/>
    <n v="3"/>
    <n v="0"/>
    <n v="0"/>
    <n v="0"/>
    <n v="12"/>
    <s v="0"/>
    <s v="0"/>
    <s v="6"/>
    <s v="1"/>
    <s v="0"/>
  </r>
  <r>
    <s v="wrighro01"/>
    <x v="85"/>
    <n v="1"/>
    <s v="NY1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wrighto01"/>
    <x v="85"/>
    <n v="1"/>
    <s v="WS1"/>
    <s v="A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wynnea01"/>
    <x v="85"/>
    <n v="1"/>
    <s v="CLE"/>
    <s v="AL"/>
    <n v="38"/>
    <n v="101"/>
    <n v="5"/>
    <n v="23"/>
    <n v="5"/>
    <n v="0"/>
    <n v="1"/>
    <n v="15"/>
    <n v="1"/>
    <n v="0"/>
    <n v="7"/>
    <n v="22"/>
    <s v="0"/>
    <s v="0"/>
    <s v="5"/>
    <s v="0"/>
    <s v="1"/>
  </r>
  <r>
    <s v="yosted01"/>
    <x v="85"/>
    <n v="1"/>
    <s v="WS1"/>
    <s v="AL"/>
    <n v="152"/>
    <n v="515"/>
    <n v="94"/>
    <n v="119"/>
    <n v="17"/>
    <n v="2"/>
    <n v="11"/>
    <n v="53"/>
    <n v="8"/>
    <n v="5"/>
    <n v="151"/>
    <n v="82"/>
    <s v="9"/>
    <s v="8"/>
    <s v="9"/>
    <s v="1"/>
    <s v="8"/>
  </r>
  <r>
    <s v="youngbo01"/>
    <x v="85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zauchno01"/>
    <x v="85"/>
    <n v="1"/>
    <s v="BOS"/>
    <s v="AL"/>
    <n v="44"/>
    <n v="84"/>
    <n v="12"/>
    <n v="18"/>
    <n v="2"/>
    <n v="0"/>
    <n v="2"/>
    <n v="11"/>
    <n v="0"/>
    <n v="0"/>
    <n v="14"/>
    <n v="22"/>
    <s v="0"/>
    <s v="1"/>
    <s v="0"/>
    <s v="0"/>
    <s v="4"/>
  </r>
  <r>
    <s v="zernigu01"/>
    <x v="85"/>
    <n v="1"/>
    <s v="KC1"/>
    <s v="AL"/>
    <n v="109"/>
    <n v="272"/>
    <n v="36"/>
    <n v="61"/>
    <n v="12"/>
    <n v="0"/>
    <n v="16"/>
    <n v="44"/>
    <n v="2"/>
    <n v="0"/>
    <n v="33"/>
    <n v="66"/>
    <s v="2"/>
    <s v="4"/>
    <s v="0"/>
    <s v="2"/>
    <s v="5"/>
  </r>
  <r>
    <s v="zimmedo01"/>
    <x v="85"/>
    <n v="1"/>
    <s v="BRO"/>
    <s v="NL"/>
    <n v="17"/>
    <n v="20"/>
    <n v="4"/>
    <n v="6"/>
    <n v="1"/>
    <n v="0"/>
    <n v="0"/>
    <n v="2"/>
    <n v="0"/>
    <n v="1"/>
    <n v="0"/>
    <n v="7"/>
    <s v="0"/>
    <s v="1"/>
    <s v="0"/>
    <s v="0"/>
    <s v="1"/>
  </r>
  <r>
    <s v="zuverge01"/>
    <x v="85"/>
    <n v="1"/>
    <s v="BAL"/>
    <s v="AL"/>
    <n v="62"/>
    <n v="17"/>
    <n v="0"/>
    <n v="2"/>
    <n v="0"/>
    <n v="0"/>
    <n v="0"/>
    <n v="2"/>
    <n v="0"/>
    <n v="0"/>
    <n v="1"/>
    <n v="7"/>
    <s v="0"/>
    <s v="0"/>
    <s v="4"/>
    <s v="0"/>
    <s v="0"/>
  </r>
  <r>
    <s v="aaronha01"/>
    <x v="86"/>
    <n v="1"/>
    <s v="ML1"/>
    <s v="NL"/>
    <n v="151"/>
    <n v="615"/>
    <n v="118"/>
    <n v="198"/>
    <n v="27"/>
    <n v="6"/>
    <n v="44"/>
    <n v="132"/>
    <n v="1"/>
    <n v="1"/>
    <n v="57"/>
    <n v="58"/>
    <s v="15"/>
    <s v="0"/>
    <s v="0"/>
    <s v="3"/>
    <s v="13"/>
  </r>
  <r>
    <s v="aberal01"/>
    <x v="86"/>
    <n v="1"/>
    <s v="DET"/>
    <s v="AL"/>
    <n v="28"/>
    <n v="8"/>
    <n v="0"/>
    <n v="1"/>
    <n v="0"/>
    <n v="0"/>
    <n v="0"/>
    <n v="1"/>
    <n v="0"/>
    <n v="0"/>
    <n v="1"/>
    <n v="4"/>
    <s v="0"/>
    <s v="0"/>
    <s v="0"/>
    <s v="0"/>
    <s v="0"/>
  </r>
  <r>
    <s v="aberal01"/>
    <x v="86"/>
    <n v="2"/>
    <s v="KC1"/>
    <s v="AL"/>
    <n v="3"/>
    <n v="1"/>
    <n v="0"/>
    <n v="1"/>
    <n v="0"/>
    <n v="0"/>
    <n v="0"/>
    <n v="0"/>
    <n v="0"/>
    <n v="0"/>
    <n v="0"/>
    <n v="0"/>
    <s v="0"/>
    <s v="0"/>
    <s v="0"/>
    <s v="0"/>
    <s v="0"/>
  </r>
  <r>
    <s v="abernte02"/>
    <x v="86"/>
    <n v="1"/>
    <s v="WS1"/>
    <s v="AL"/>
    <n v="26"/>
    <n v="24"/>
    <n v="3"/>
    <n v="4"/>
    <n v="1"/>
    <n v="0"/>
    <n v="0"/>
    <n v="1"/>
    <n v="0"/>
    <n v="0"/>
    <n v="1"/>
    <n v="5"/>
    <s v="0"/>
    <s v="1"/>
    <s v="2"/>
    <s v="0"/>
    <s v="2"/>
  </r>
  <r>
    <s v="ackerto01"/>
    <x v="86"/>
    <n v="1"/>
    <s v="CIN"/>
    <s v="NL"/>
    <n v="49"/>
    <n v="19"/>
    <n v="1"/>
    <n v="1"/>
    <n v="0"/>
    <n v="0"/>
    <n v="0"/>
    <n v="0"/>
    <n v="0"/>
    <n v="0"/>
    <n v="3"/>
    <n v="15"/>
    <s v="0"/>
    <s v="1"/>
    <s v="2"/>
    <s v="0"/>
    <s v="0"/>
  </r>
  <r>
    <s v="adamsbo03"/>
    <x v="86"/>
    <n v="1"/>
    <s v="CHN"/>
    <s v="NL"/>
    <n v="60"/>
    <n v="187"/>
    <n v="21"/>
    <n v="47"/>
    <n v="10"/>
    <n v="2"/>
    <n v="1"/>
    <n v="10"/>
    <n v="0"/>
    <n v="3"/>
    <n v="17"/>
    <n v="28"/>
    <s v="0"/>
    <s v="2"/>
    <s v="5"/>
    <s v="0"/>
    <s v="2"/>
  </r>
  <r>
    <s v="adcocjo01"/>
    <x v="86"/>
    <n v="1"/>
    <s v="ML1"/>
    <s v="NL"/>
    <n v="65"/>
    <n v="209"/>
    <n v="31"/>
    <n v="60"/>
    <n v="13"/>
    <n v="2"/>
    <n v="12"/>
    <n v="38"/>
    <n v="0"/>
    <n v="0"/>
    <n v="20"/>
    <n v="51"/>
    <s v="3"/>
    <s v="1"/>
    <s v="0"/>
    <s v="1"/>
    <s v="7"/>
  </r>
  <r>
    <s v="aguirha01"/>
    <x v="86"/>
    <n v="1"/>
    <s v="CLE"/>
    <s v="AL"/>
    <n v="10"/>
    <n v="4"/>
    <n v="0"/>
    <n v="0"/>
    <n v="0"/>
    <n v="0"/>
    <n v="0"/>
    <n v="0"/>
    <n v="0"/>
    <n v="0"/>
    <n v="0"/>
    <n v="1"/>
    <s v="0"/>
    <s v="0"/>
    <s v="0"/>
    <s v="0"/>
    <s v="0"/>
  </r>
  <r>
    <s v="alexabo01"/>
    <x v="86"/>
    <n v="1"/>
    <s v="CLE"/>
    <s v="A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alstoto01"/>
    <x v="86"/>
    <n v="1"/>
    <s v="SLN"/>
    <s v="NL"/>
    <n v="9"/>
    <n v="17"/>
    <n v="2"/>
    <n v="5"/>
    <n v="1"/>
    <n v="0"/>
    <n v="0"/>
    <n v="2"/>
    <n v="0"/>
    <n v="0"/>
    <n v="1"/>
    <n v="5"/>
    <s v="0"/>
    <s v="0"/>
    <s v="0"/>
    <s v="0"/>
    <s v="0"/>
  </r>
  <r>
    <s v="altobjo01"/>
    <x v="86"/>
    <n v="1"/>
    <s v="CLE"/>
    <s v="AL"/>
    <n v="83"/>
    <n v="87"/>
    <n v="9"/>
    <n v="18"/>
    <n v="3"/>
    <n v="2"/>
    <n v="0"/>
    <n v="9"/>
    <n v="3"/>
    <n v="2"/>
    <n v="5"/>
    <n v="14"/>
    <s v="0"/>
    <s v="1"/>
    <s v="2"/>
    <s v="2"/>
    <s v="1"/>
  </r>
  <r>
    <s v="amorosa01"/>
    <x v="86"/>
    <n v="1"/>
    <s v="BRO"/>
    <s v="NL"/>
    <n v="106"/>
    <n v="238"/>
    <n v="40"/>
    <n v="66"/>
    <n v="7"/>
    <n v="1"/>
    <n v="7"/>
    <n v="26"/>
    <n v="3"/>
    <n v="2"/>
    <n v="46"/>
    <n v="42"/>
    <s v="3"/>
    <s v="3"/>
    <s v="4"/>
    <s v="1"/>
    <s v="6"/>
  </r>
  <r>
    <s v="amorvi01"/>
    <x v="86"/>
    <n v="1"/>
    <s v="CIN"/>
    <s v="NL"/>
    <n v="9"/>
    <n v="6"/>
    <n v="0"/>
    <n v="1"/>
    <n v="0"/>
    <n v="0"/>
    <n v="0"/>
    <n v="0"/>
    <n v="0"/>
    <n v="0"/>
    <n v="0"/>
    <n v="1"/>
    <s v="0"/>
    <s v="0"/>
    <s v="0"/>
    <s v="0"/>
    <s v="0"/>
  </r>
  <r>
    <s v="anderbo01"/>
    <x v="86"/>
    <n v="1"/>
    <s v="CHN"/>
    <s v="NL"/>
    <n v="8"/>
    <n v="4"/>
    <n v="0"/>
    <n v="0"/>
    <n v="0"/>
    <n v="0"/>
    <n v="0"/>
    <n v="0"/>
    <n v="0"/>
    <n v="0"/>
    <n v="0"/>
    <n v="3"/>
    <s v="0"/>
    <s v="0"/>
    <s v="0"/>
    <s v="0"/>
    <s v="0"/>
  </r>
  <r>
    <s v="anderha02"/>
    <x v="86"/>
    <n v="1"/>
    <s v="PHI"/>
    <s v="NL"/>
    <n v="118"/>
    <n v="400"/>
    <n v="53"/>
    <n v="107"/>
    <n v="15"/>
    <n v="4"/>
    <n v="17"/>
    <n v="61"/>
    <n v="2"/>
    <n v="3"/>
    <n v="36"/>
    <n v="61"/>
    <s v="7"/>
    <s v="6"/>
    <s v="3"/>
    <s v="6"/>
    <s v="6"/>
  </r>
  <r>
    <s v="antonjo02"/>
    <x v="86"/>
    <n v="1"/>
    <s v="NY1"/>
    <s v="NL"/>
    <n v="47"/>
    <n v="72"/>
    <n v="8"/>
    <n v="11"/>
    <n v="0"/>
    <n v="1"/>
    <n v="3"/>
    <n v="8"/>
    <n v="0"/>
    <n v="0"/>
    <n v="8"/>
    <n v="19"/>
    <s v="0"/>
    <s v="0"/>
    <s v="1"/>
    <s v="1"/>
    <s v="1"/>
  </r>
  <r>
    <s v="aparilu01"/>
    <x v="86"/>
    <n v="1"/>
    <s v="CHA"/>
    <s v="AL"/>
    <n v="143"/>
    <n v="575"/>
    <n v="82"/>
    <n v="148"/>
    <n v="22"/>
    <n v="6"/>
    <n v="3"/>
    <n v="41"/>
    <n v="28"/>
    <n v="8"/>
    <n v="52"/>
    <n v="55"/>
    <s v="1"/>
    <s v="0"/>
    <s v="9"/>
    <s v="4"/>
    <s v="7"/>
  </r>
  <r>
    <s v="arroylu01"/>
    <x v="86"/>
    <n v="1"/>
    <s v="PIT"/>
    <s v="NL"/>
    <n v="56"/>
    <n v="32"/>
    <n v="1"/>
    <n v="5"/>
    <n v="0"/>
    <n v="0"/>
    <n v="0"/>
    <n v="0"/>
    <n v="0"/>
    <n v="0"/>
    <n v="1"/>
    <n v="9"/>
    <s v="0"/>
    <s v="0"/>
    <s v="1"/>
    <s v="0"/>
    <s v="1"/>
  </r>
  <r>
    <s v="ashburi01"/>
    <x v="86"/>
    <n v="1"/>
    <s v="PHI"/>
    <s v="NL"/>
    <n v="156"/>
    <n v="626"/>
    <n v="93"/>
    <n v="186"/>
    <n v="26"/>
    <n v="8"/>
    <n v="0"/>
    <n v="33"/>
    <n v="13"/>
    <n v="10"/>
    <n v="94"/>
    <n v="44"/>
    <s v="1"/>
    <s v="4"/>
    <s v="1"/>
    <s v="4"/>
    <s v="10"/>
  </r>
  <r>
    <s v="asproke01"/>
    <x v="86"/>
    <n v="1"/>
    <s v="BOS"/>
    <s v="AL"/>
    <n v="24"/>
    <n v="78"/>
    <n v="9"/>
    <n v="21"/>
    <n v="5"/>
    <n v="0"/>
    <n v="0"/>
    <n v="4"/>
    <n v="0"/>
    <n v="1"/>
    <n v="17"/>
    <n v="10"/>
    <s v="0"/>
    <s v="0"/>
    <s v="0"/>
    <s v="1"/>
    <s v="3"/>
  </r>
  <r>
    <s v="avilabo01"/>
    <x v="86"/>
    <n v="1"/>
    <s v="CLE"/>
    <s v="AL"/>
    <n v="129"/>
    <n v="463"/>
    <n v="60"/>
    <n v="124"/>
    <n v="19"/>
    <n v="3"/>
    <n v="5"/>
    <n v="48"/>
    <n v="2"/>
    <n v="4"/>
    <n v="46"/>
    <n v="47"/>
    <s v="2"/>
    <s v="1"/>
    <s v="16"/>
    <s v="2"/>
    <s v="10"/>
  </r>
  <r>
    <s v="baileed01"/>
    <x v="86"/>
    <n v="1"/>
    <s v="CIN"/>
    <s v="NL"/>
    <n v="122"/>
    <n v="391"/>
    <n v="54"/>
    <n v="102"/>
    <n v="15"/>
    <n v="2"/>
    <n v="20"/>
    <n v="48"/>
    <n v="5"/>
    <n v="3"/>
    <n v="73"/>
    <n v="69"/>
    <s v="9"/>
    <s v="2"/>
    <s v="2"/>
    <s v="4"/>
    <s v="8"/>
  </r>
  <r>
    <s v="bakerge02"/>
    <x v="86"/>
    <n v="1"/>
    <s v="CHN"/>
    <s v="NL"/>
    <n v="12"/>
    <n v="44"/>
    <n v="4"/>
    <n v="11"/>
    <n v="3"/>
    <n v="1"/>
    <n v="1"/>
    <n v="10"/>
    <n v="0"/>
    <n v="0"/>
    <n v="6"/>
    <n v="3"/>
    <s v="0"/>
    <s v="1"/>
    <s v="0"/>
    <s v="0"/>
    <s v="2"/>
  </r>
  <r>
    <s v="bakerge02"/>
    <x v="86"/>
    <n v="2"/>
    <s v="PIT"/>
    <s v="NL"/>
    <n v="111"/>
    <n v="365"/>
    <n v="36"/>
    <n v="97"/>
    <n v="19"/>
    <n v="4"/>
    <n v="2"/>
    <n v="36"/>
    <n v="3"/>
    <n v="2"/>
    <n v="29"/>
    <n v="29"/>
    <s v="5"/>
    <s v="1"/>
    <s v="8"/>
    <s v="4"/>
    <s v="8"/>
  </r>
  <r>
    <s v="bankser01"/>
    <x v="86"/>
    <n v="1"/>
    <s v="CHN"/>
    <s v="NL"/>
    <n v="156"/>
    <n v="594"/>
    <n v="113"/>
    <n v="169"/>
    <n v="34"/>
    <n v="6"/>
    <n v="43"/>
    <n v="102"/>
    <n v="8"/>
    <n v="4"/>
    <n v="70"/>
    <n v="85"/>
    <s v="11"/>
    <s v="3"/>
    <s v="2"/>
    <s v="5"/>
    <s v="12"/>
  </r>
  <r>
    <s v="barclcu01"/>
    <x v="86"/>
    <n v="1"/>
    <s v="NY1"/>
    <s v="NL"/>
    <n v="37"/>
    <n v="58"/>
    <n v="4"/>
    <n v="11"/>
    <n v="1"/>
    <n v="0"/>
    <n v="0"/>
    <n v="4"/>
    <n v="0"/>
    <n v="0"/>
    <n v="1"/>
    <n v="16"/>
    <s v="0"/>
    <s v="1"/>
    <s v="1"/>
    <s v="0"/>
    <s v="0"/>
  </r>
  <r>
    <s v="barnefr02"/>
    <x v="86"/>
    <n v="1"/>
    <s v="SLN"/>
    <s v="NL"/>
    <n v="4"/>
    <n v="2"/>
    <n v="1"/>
    <n v="0"/>
    <n v="0"/>
    <n v="0"/>
    <n v="0"/>
    <n v="0"/>
    <n v="0"/>
    <n v="0"/>
    <n v="0"/>
    <n v="1"/>
    <s v="0"/>
    <s v="0"/>
    <s v="0"/>
    <s v="0"/>
    <s v="0"/>
  </r>
  <r>
    <s v="batteea01"/>
    <x v="86"/>
    <n v="1"/>
    <s v="CHA"/>
    <s v="AL"/>
    <n v="48"/>
    <n v="115"/>
    <n v="12"/>
    <n v="20"/>
    <n v="2"/>
    <n v="3"/>
    <n v="3"/>
    <n v="6"/>
    <n v="0"/>
    <n v="2"/>
    <n v="11"/>
    <n v="38"/>
    <s v="1"/>
    <s v="0"/>
    <s v="3"/>
    <s v="0"/>
    <s v="3"/>
  </r>
  <r>
    <s v="bauerha01"/>
    <x v="86"/>
    <n v="1"/>
    <s v="NYA"/>
    <s v="AL"/>
    <n v="137"/>
    <n v="479"/>
    <n v="70"/>
    <n v="124"/>
    <n v="22"/>
    <n v="9"/>
    <n v="18"/>
    <n v="65"/>
    <n v="7"/>
    <n v="2"/>
    <n v="42"/>
    <n v="64"/>
    <s v="4"/>
    <s v="4"/>
    <s v="6"/>
    <s v="4"/>
    <s v="8"/>
  </r>
  <r>
    <s v="baumafr01"/>
    <x v="86"/>
    <n v="1"/>
    <s v="BOS"/>
    <s v="AL"/>
    <n v="4"/>
    <n v="2"/>
    <n v="0"/>
    <n v="1"/>
    <n v="0"/>
    <n v="0"/>
    <n v="0"/>
    <n v="0"/>
    <n v="0"/>
    <n v="0"/>
    <n v="0"/>
    <n v="1"/>
    <s v="0"/>
    <s v="0"/>
    <s v="1"/>
    <s v="0"/>
    <s v="0"/>
  </r>
  <r>
    <s v="baumhfr01"/>
    <x v="86"/>
    <n v="1"/>
    <s v="PHI"/>
    <s v="N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beamoch01"/>
    <x v="86"/>
    <n v="1"/>
    <s v="BAL"/>
    <s v="AL"/>
    <n v="4"/>
    <n v="2"/>
    <n v="0"/>
    <n v="0"/>
    <n v="0"/>
    <n v="0"/>
    <n v="0"/>
    <n v="0"/>
    <n v="0"/>
    <n v="0"/>
    <n v="0"/>
    <n v="0"/>
    <s v="0"/>
    <s v="0"/>
    <s v="0"/>
    <s v="0"/>
    <s v="0"/>
  </r>
  <r>
    <s v="beardte01"/>
    <x v="86"/>
    <n v="1"/>
    <s v="CHA"/>
    <s v="AL"/>
    <n v="38"/>
    <n v="78"/>
    <n v="15"/>
    <n v="16"/>
    <n v="1"/>
    <n v="0"/>
    <n v="0"/>
    <n v="7"/>
    <n v="3"/>
    <n v="2"/>
    <n v="18"/>
    <n v="14"/>
    <s v="2"/>
    <s v="0"/>
    <s v="1"/>
    <s v="0"/>
    <s v="1"/>
  </r>
  <r>
    <s v="becquju01"/>
    <x v="86"/>
    <n v="1"/>
    <s v="WS1"/>
    <s v="AL"/>
    <n v="105"/>
    <n v="186"/>
    <n v="14"/>
    <n v="42"/>
    <n v="6"/>
    <n v="2"/>
    <n v="2"/>
    <n v="22"/>
    <n v="3"/>
    <n v="3"/>
    <n v="10"/>
    <n v="29"/>
    <s v="2"/>
    <s v="1"/>
    <s v="2"/>
    <s v="0"/>
    <s v="9"/>
  </r>
  <r>
    <s v="bellaze01"/>
    <x v="86"/>
    <n v="1"/>
    <s v="NYA"/>
    <s v="AL"/>
    <n v="5"/>
    <n v="10"/>
    <n v="0"/>
    <n v="1"/>
    <n v="0"/>
    <n v="0"/>
    <n v="0"/>
    <n v="0"/>
    <n v="0"/>
    <n v="0"/>
    <n v="1"/>
    <n v="2"/>
    <s v="0"/>
    <s v="0"/>
    <s v="0"/>
    <s v="0"/>
    <s v="0"/>
  </r>
  <r>
    <s v="bellgu01"/>
    <x v="86"/>
    <n v="1"/>
    <s v="CIN"/>
    <s v="NL"/>
    <n v="121"/>
    <n v="510"/>
    <n v="65"/>
    <n v="149"/>
    <n v="20"/>
    <n v="3"/>
    <n v="13"/>
    <n v="61"/>
    <n v="0"/>
    <n v="1"/>
    <n v="30"/>
    <n v="54"/>
    <s v="5"/>
    <s v="3"/>
    <s v="6"/>
    <s v="6"/>
    <s v="10"/>
  </r>
  <r>
    <s v="berbelo01"/>
    <x v="86"/>
    <n v="1"/>
    <s v="WS1"/>
    <s v="AL"/>
    <n v="99"/>
    <n v="264"/>
    <n v="24"/>
    <n v="69"/>
    <n v="11"/>
    <n v="2"/>
    <n v="7"/>
    <n v="36"/>
    <n v="0"/>
    <n v="1"/>
    <n v="41"/>
    <n v="38"/>
    <s v="5"/>
    <s v="2"/>
    <s v="1"/>
    <s v="5"/>
    <s v="12"/>
  </r>
  <r>
    <s v="berrayo01"/>
    <x v="86"/>
    <n v="1"/>
    <s v="NYA"/>
    <s v="AL"/>
    <n v="134"/>
    <n v="482"/>
    <n v="74"/>
    <n v="121"/>
    <n v="14"/>
    <n v="2"/>
    <n v="24"/>
    <n v="82"/>
    <n v="1"/>
    <n v="2"/>
    <n v="57"/>
    <n v="24"/>
    <s v="10"/>
    <s v="1"/>
    <s v="1"/>
    <s v="4"/>
    <s v="11"/>
  </r>
  <r>
    <s v="bertore01"/>
    <x v="86"/>
    <n v="1"/>
    <s v="DET"/>
    <s v="AL"/>
    <n v="97"/>
    <n v="295"/>
    <n v="28"/>
    <n v="81"/>
    <n v="16"/>
    <n v="2"/>
    <n v="4"/>
    <n v="28"/>
    <n v="2"/>
    <n v="3"/>
    <n v="19"/>
    <n v="43"/>
    <s v="2"/>
    <s v="4"/>
    <s v="5"/>
    <s v="1"/>
    <s v="7"/>
  </r>
  <r>
    <s v="bessedo01"/>
    <x v="86"/>
    <n v="1"/>
    <s v="BRO"/>
    <s v="NL"/>
    <n v="27"/>
    <n v="4"/>
    <n v="0"/>
    <n v="1"/>
    <n v="0"/>
    <n v="0"/>
    <n v="0"/>
    <n v="0"/>
    <n v="0"/>
    <n v="0"/>
    <n v="0"/>
    <n v="0"/>
    <s v="0"/>
    <s v="0"/>
    <s v="0"/>
    <s v="0"/>
    <s v="0"/>
  </r>
  <r>
    <s v="blackjo02"/>
    <x v="86"/>
    <n v="1"/>
    <s v="WS1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blakeed01"/>
    <x v="86"/>
    <n v="1"/>
    <s v="KC1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lasido01"/>
    <x v="86"/>
    <n v="1"/>
    <s v="SLN"/>
    <s v="NL"/>
    <n v="154"/>
    <n v="650"/>
    <n v="108"/>
    <n v="176"/>
    <n v="25"/>
    <n v="7"/>
    <n v="8"/>
    <n v="58"/>
    <n v="21"/>
    <n v="9"/>
    <n v="71"/>
    <n v="49"/>
    <s v="4"/>
    <s v="1"/>
    <s v="5"/>
    <s v="1"/>
    <s v="4"/>
  </r>
  <r>
    <s v="blaylma01"/>
    <x v="86"/>
    <n v="1"/>
    <s v="PHI"/>
    <s v="NL"/>
    <n v="37"/>
    <n v="26"/>
    <n v="5"/>
    <n v="4"/>
    <n v="0"/>
    <n v="0"/>
    <n v="2"/>
    <n v="4"/>
    <n v="0"/>
    <n v="0"/>
    <n v="3"/>
    <n v="8"/>
    <s v="0"/>
    <s v="3"/>
    <s v="0"/>
    <s v="0"/>
    <s v="0"/>
  </r>
  <r>
    <s v="bolgeji01"/>
    <x v="86"/>
    <n v="1"/>
    <s v="CHN"/>
    <s v="NL"/>
    <n v="112"/>
    <n v="273"/>
    <n v="28"/>
    <n v="75"/>
    <n v="4"/>
    <n v="1"/>
    <n v="5"/>
    <n v="29"/>
    <n v="0"/>
    <n v="1"/>
    <n v="10"/>
    <n v="36"/>
    <s v="1"/>
    <s v="3"/>
    <s v="1"/>
    <s v="4"/>
    <s v="11"/>
  </r>
  <r>
    <s v="bollifr01"/>
    <x v="86"/>
    <n v="1"/>
    <s v="DET"/>
    <s v="AL"/>
    <n v="146"/>
    <n v="576"/>
    <n v="72"/>
    <n v="149"/>
    <n v="27"/>
    <n v="6"/>
    <n v="15"/>
    <n v="40"/>
    <n v="4"/>
    <n v="9"/>
    <n v="57"/>
    <n v="64"/>
    <s v="3"/>
    <s v="2"/>
    <s v="8"/>
    <s v="1"/>
    <s v="15"/>
  </r>
  <r>
    <s v="bollimi01"/>
    <x v="86"/>
    <n v="1"/>
    <s v="BOS"/>
    <s v="AL"/>
    <n v="1"/>
    <n v="1"/>
    <n v="0"/>
    <n v="0"/>
    <n v="0"/>
    <n v="0"/>
    <n v="0"/>
    <n v="0"/>
    <n v="0"/>
    <n v="0"/>
    <n v="0"/>
    <n v="0"/>
    <s v="0"/>
    <s v="0"/>
    <s v="0"/>
    <s v="0"/>
    <s v="1"/>
  </r>
  <r>
    <s v="bollimi01"/>
    <x v="86"/>
    <n v="2"/>
    <s v="WS1"/>
    <s v="AL"/>
    <n v="91"/>
    <n v="277"/>
    <n v="29"/>
    <n v="63"/>
    <n v="12"/>
    <n v="1"/>
    <n v="4"/>
    <n v="19"/>
    <n v="2"/>
    <n v="2"/>
    <n v="18"/>
    <n v="59"/>
    <s v="0"/>
    <s v="2"/>
    <s v="4"/>
    <s v="3"/>
    <s v="12"/>
  </r>
  <r>
    <s v="boonera01"/>
    <x v="86"/>
    <n v="1"/>
    <s v="DET"/>
    <s v="AL"/>
    <n v="129"/>
    <n v="462"/>
    <n v="48"/>
    <n v="126"/>
    <n v="25"/>
    <n v="3"/>
    <n v="12"/>
    <n v="65"/>
    <n v="1"/>
    <n v="1"/>
    <n v="57"/>
    <n v="47"/>
    <s v="6"/>
    <s v="3"/>
    <s v="4"/>
    <s v="5"/>
    <s v="16"/>
  </r>
  <r>
    <s v="borosst01"/>
    <x v="86"/>
    <n v="1"/>
    <s v="DET"/>
    <s v="AL"/>
    <n v="24"/>
    <n v="41"/>
    <n v="4"/>
    <n v="6"/>
    <n v="1"/>
    <n v="0"/>
    <n v="0"/>
    <n v="2"/>
    <n v="0"/>
    <n v="0"/>
    <n v="1"/>
    <n v="8"/>
    <s v="0"/>
    <s v="0"/>
    <s v="0"/>
    <s v="0"/>
    <s v="2"/>
  </r>
  <r>
    <s v="bouched01"/>
    <x v="86"/>
    <n v="1"/>
    <s v="PHI"/>
    <s v="NL"/>
    <n v="154"/>
    <n v="574"/>
    <n v="78"/>
    <n v="168"/>
    <n v="35"/>
    <n v="8"/>
    <n v="17"/>
    <n v="76"/>
    <n v="1"/>
    <n v="0"/>
    <n v="84"/>
    <n v="91"/>
    <s v="6"/>
    <s v="14"/>
    <s v="0"/>
    <s v="3"/>
    <s v="15"/>
  </r>
  <r>
    <s v="bowmabo02"/>
    <x v="86"/>
    <n v="1"/>
    <s v="PHI"/>
    <s v="NL"/>
    <n v="99"/>
    <n v="237"/>
    <n v="31"/>
    <n v="63"/>
    <n v="8"/>
    <n v="2"/>
    <n v="6"/>
    <n v="23"/>
    <n v="0"/>
    <n v="0"/>
    <n v="27"/>
    <n v="50"/>
    <s v="1"/>
    <s v="6"/>
    <s v="5"/>
    <s v="3"/>
    <s v="4"/>
  </r>
  <r>
    <s v="boydbo01"/>
    <x v="86"/>
    <n v="1"/>
    <s v="BAL"/>
    <s v="AL"/>
    <n v="141"/>
    <n v="485"/>
    <n v="73"/>
    <n v="154"/>
    <n v="16"/>
    <n v="8"/>
    <n v="4"/>
    <n v="34"/>
    <n v="2"/>
    <n v="4"/>
    <n v="55"/>
    <n v="31"/>
    <s v="3"/>
    <s v="2"/>
    <s v="8"/>
    <s v="2"/>
    <s v="4"/>
  </r>
  <r>
    <s v="boyercl02"/>
    <x v="86"/>
    <n v="1"/>
    <s v="KC1"/>
    <s v="AL"/>
    <n v="10"/>
    <n v="0"/>
    <n v="0"/>
    <n v="0"/>
    <n v="0"/>
    <n v="0"/>
    <n v="0"/>
    <n v="0"/>
    <n v="0"/>
    <n v="0"/>
    <n v="0"/>
    <n v="0"/>
    <s v="0"/>
    <s v="0"/>
    <s v="0"/>
    <s v="0"/>
    <s v="0"/>
  </r>
  <r>
    <s v="boyerke01"/>
    <x v="86"/>
    <n v="1"/>
    <s v="SLN"/>
    <s v="NL"/>
    <n v="142"/>
    <n v="544"/>
    <n v="79"/>
    <n v="144"/>
    <n v="18"/>
    <n v="3"/>
    <n v="19"/>
    <n v="62"/>
    <n v="12"/>
    <n v="8"/>
    <n v="44"/>
    <n v="77"/>
    <s v="8"/>
    <s v="1"/>
    <s v="4"/>
    <s v="5"/>
    <s v="11"/>
  </r>
  <r>
    <s v="bressed01"/>
    <x v="86"/>
    <n v="1"/>
    <s v="NY1"/>
    <s v="NL"/>
    <n v="49"/>
    <n v="127"/>
    <n v="11"/>
    <n v="34"/>
    <n v="2"/>
    <n v="2"/>
    <n v="5"/>
    <n v="10"/>
    <n v="0"/>
    <n v="1"/>
    <n v="4"/>
    <n v="19"/>
    <s v="1"/>
    <s v="2"/>
    <s v="2"/>
    <s v="1"/>
    <s v="2"/>
  </r>
  <r>
    <s v="breweto01"/>
    <x v="86"/>
    <n v="1"/>
    <s v="BOS"/>
    <s v="AL"/>
    <n v="45"/>
    <n v="94"/>
    <n v="15"/>
    <n v="19"/>
    <n v="1"/>
    <n v="0"/>
    <n v="0"/>
    <n v="4"/>
    <n v="0"/>
    <n v="0"/>
    <n v="1"/>
    <n v="23"/>
    <s v="0"/>
    <s v="0"/>
    <s v="4"/>
    <s v="0"/>
    <s v="1"/>
  </r>
  <r>
    <s v="brideji01"/>
    <x v="86"/>
    <n v="1"/>
    <s v="BAL"/>
    <s v="AL"/>
    <n v="91"/>
    <n v="142"/>
    <n v="16"/>
    <n v="38"/>
    <n v="7"/>
    <n v="1"/>
    <n v="1"/>
    <n v="18"/>
    <n v="2"/>
    <n v="0"/>
    <n v="21"/>
    <n v="15"/>
    <s v="2"/>
    <s v="0"/>
    <s v="4"/>
    <s v="0"/>
    <s v="5"/>
  </r>
  <r>
    <s v="bridgro01"/>
    <x v="86"/>
    <n v="1"/>
    <s v="CIN"/>
    <s v="NL"/>
    <n v="5"/>
    <n v="1"/>
    <n v="1"/>
    <n v="0"/>
    <n v="0"/>
    <n v="0"/>
    <n v="0"/>
    <n v="0"/>
    <n v="0"/>
    <n v="0"/>
    <n v="1"/>
    <n v="1"/>
    <s v="0"/>
    <s v="0"/>
    <s v="0"/>
    <s v="0"/>
    <s v="0"/>
  </r>
  <r>
    <s v="bridgro01"/>
    <x v="86"/>
    <n v="2"/>
    <s v="WS1"/>
    <s v="AL"/>
    <n v="120"/>
    <n v="391"/>
    <n v="40"/>
    <n v="89"/>
    <n v="17"/>
    <n v="2"/>
    <n v="3"/>
    <n v="47"/>
    <n v="0"/>
    <n v="2"/>
    <n v="40"/>
    <n v="32"/>
    <s v="4"/>
    <s v="2"/>
    <s v="7"/>
    <s v="6"/>
    <s v="17"/>
  </r>
  <r>
    <s v="briggjo01"/>
    <x v="86"/>
    <n v="1"/>
    <s v="CH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rododi01"/>
    <x v="86"/>
    <n v="1"/>
    <s v="WS1"/>
    <s v="A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brosnji01"/>
    <x v="86"/>
    <n v="1"/>
    <s v="CHN"/>
    <s v="NL"/>
    <n v="41"/>
    <n v="20"/>
    <n v="2"/>
    <n v="5"/>
    <n v="4"/>
    <n v="0"/>
    <n v="0"/>
    <n v="0"/>
    <n v="0"/>
    <n v="0"/>
    <n v="1"/>
    <n v="4"/>
    <s v="0"/>
    <s v="0"/>
    <s v="2"/>
    <s v="0"/>
    <s v="0"/>
  </r>
  <r>
    <s v="browndi01"/>
    <x v="86"/>
    <n v="1"/>
    <s v="CLE"/>
    <s v="AL"/>
    <n v="34"/>
    <n v="114"/>
    <n v="10"/>
    <n v="30"/>
    <n v="4"/>
    <n v="0"/>
    <n v="4"/>
    <n v="22"/>
    <n v="1"/>
    <n v="1"/>
    <n v="4"/>
    <n v="23"/>
    <s v="1"/>
    <s v="0"/>
    <s v="0"/>
    <s v="3"/>
    <s v="1"/>
  </r>
  <r>
    <s v="brownha01"/>
    <x v="86"/>
    <n v="1"/>
    <s v="BAL"/>
    <s v="AL"/>
    <n v="30"/>
    <n v="48"/>
    <n v="2"/>
    <n v="10"/>
    <n v="2"/>
    <n v="1"/>
    <n v="0"/>
    <n v="3"/>
    <n v="0"/>
    <n v="0"/>
    <n v="2"/>
    <n v="9"/>
    <s v="0"/>
    <s v="0"/>
    <s v="6"/>
    <s v="1"/>
    <s v="0"/>
  </r>
  <r>
    <s v="brunege01"/>
    <x v="86"/>
    <n v="1"/>
    <s v="KC1"/>
    <s v="AL"/>
    <n v="4"/>
    <n v="2"/>
    <n v="0"/>
    <n v="0"/>
    <n v="0"/>
    <n v="0"/>
    <n v="0"/>
    <n v="0"/>
    <n v="0"/>
    <n v="0"/>
    <n v="0"/>
    <n v="1"/>
    <s v="0"/>
    <s v="0"/>
    <s v="0"/>
    <s v="0"/>
    <s v="0"/>
  </r>
  <r>
    <s v="brutobi01"/>
    <x v="86"/>
    <n v="1"/>
    <s v="ML1"/>
    <s v="NL"/>
    <n v="79"/>
    <n v="306"/>
    <n v="41"/>
    <n v="85"/>
    <n v="16"/>
    <n v="9"/>
    <n v="5"/>
    <n v="30"/>
    <n v="11"/>
    <n v="4"/>
    <n v="19"/>
    <n v="35"/>
    <s v="4"/>
    <s v="1"/>
    <s v="1"/>
    <s v="5"/>
    <s v="2"/>
  </r>
  <r>
    <s v="buhlbo01"/>
    <x v="86"/>
    <n v="1"/>
    <s v="ML1"/>
    <s v="NL"/>
    <n v="34"/>
    <n v="73"/>
    <n v="4"/>
    <n v="6"/>
    <n v="0"/>
    <n v="0"/>
    <n v="0"/>
    <n v="4"/>
    <n v="0"/>
    <n v="0"/>
    <n v="6"/>
    <n v="34"/>
    <s v="0"/>
    <s v="0"/>
    <s v="3"/>
    <s v="0"/>
    <s v="1"/>
  </r>
  <r>
    <s v="bunniji01"/>
    <x v="86"/>
    <n v="1"/>
    <s v="DET"/>
    <s v="AL"/>
    <n v="45"/>
    <n v="94"/>
    <n v="10"/>
    <n v="20"/>
    <n v="2"/>
    <n v="1"/>
    <n v="1"/>
    <n v="4"/>
    <n v="0"/>
    <n v="0"/>
    <n v="5"/>
    <n v="29"/>
    <s v="0"/>
    <s v="0"/>
    <s v="5"/>
    <s v="0"/>
    <s v="6"/>
  </r>
  <r>
    <s v="burdele01"/>
    <x v="86"/>
    <n v="1"/>
    <s v="ML1"/>
    <s v="NL"/>
    <n v="41"/>
    <n v="88"/>
    <n v="11"/>
    <n v="13"/>
    <n v="2"/>
    <n v="0"/>
    <n v="2"/>
    <n v="9"/>
    <n v="0"/>
    <n v="0"/>
    <n v="3"/>
    <n v="22"/>
    <s v="0"/>
    <s v="1"/>
    <s v="4"/>
    <s v="1"/>
    <s v="4"/>
  </r>
  <r>
    <s v="burgesm01"/>
    <x v="86"/>
    <n v="1"/>
    <s v="CIN"/>
    <s v="NL"/>
    <n v="90"/>
    <n v="205"/>
    <n v="29"/>
    <n v="58"/>
    <n v="14"/>
    <n v="1"/>
    <n v="14"/>
    <n v="39"/>
    <n v="0"/>
    <n v="0"/>
    <n v="24"/>
    <n v="16"/>
    <s v="5"/>
    <s v="0"/>
    <s v="0"/>
    <s v="3"/>
    <s v="4"/>
  </r>
  <r>
    <s v="burnewa01"/>
    <x v="86"/>
    <n v="1"/>
    <s v="KC1"/>
    <s v="AL"/>
    <n v="38"/>
    <n v="32"/>
    <n v="1"/>
    <n v="8"/>
    <n v="0"/>
    <n v="0"/>
    <n v="0"/>
    <n v="1"/>
    <n v="0"/>
    <n v="0"/>
    <n v="1"/>
    <n v="8"/>
    <s v="0"/>
    <s v="0"/>
    <s v="3"/>
    <s v="0"/>
    <s v="1"/>
  </r>
  <r>
    <s v="burnspe01"/>
    <x v="86"/>
    <n v="1"/>
    <s v="NY1"/>
    <s v="NL"/>
    <n v="10"/>
    <n v="9"/>
    <n v="0"/>
    <n v="0"/>
    <n v="0"/>
    <n v="0"/>
    <n v="0"/>
    <n v="0"/>
    <n v="0"/>
    <n v="0"/>
    <n v="0"/>
    <n v="2"/>
    <s v="0"/>
    <s v="0"/>
    <s v="2"/>
    <s v="0"/>
    <s v="0"/>
  </r>
  <r>
    <s v="busbyji01"/>
    <x v="86"/>
    <n v="1"/>
    <s v="CLE"/>
    <s v="AL"/>
    <n v="30"/>
    <n v="74"/>
    <n v="9"/>
    <n v="14"/>
    <n v="2"/>
    <n v="1"/>
    <n v="2"/>
    <n v="4"/>
    <n v="0"/>
    <n v="1"/>
    <n v="1"/>
    <n v="8"/>
    <s v="0"/>
    <s v="0"/>
    <s v="3"/>
    <s v="0"/>
    <s v="3"/>
  </r>
  <r>
    <s v="busbyji01"/>
    <x v="86"/>
    <n v="2"/>
    <s v="BAL"/>
    <s v="AL"/>
    <n v="86"/>
    <n v="288"/>
    <n v="31"/>
    <n v="72"/>
    <n v="10"/>
    <n v="1"/>
    <n v="3"/>
    <n v="19"/>
    <n v="6"/>
    <n v="3"/>
    <n v="23"/>
    <n v="36"/>
    <s v="0"/>
    <s v="0"/>
    <s v="6"/>
    <s v="2"/>
    <s v="3"/>
  </r>
  <r>
    <s v="byerlbu01"/>
    <x v="86"/>
    <n v="1"/>
    <s v="WS1"/>
    <s v="AL"/>
    <n v="47"/>
    <n v="15"/>
    <n v="1"/>
    <n v="1"/>
    <n v="0"/>
    <n v="1"/>
    <n v="0"/>
    <n v="1"/>
    <n v="0"/>
    <n v="0"/>
    <n v="0"/>
    <n v="4"/>
    <s v="0"/>
    <s v="0"/>
    <s v="0"/>
    <s v="0"/>
    <s v="0"/>
  </r>
  <r>
    <s v="byrdha01"/>
    <x v="86"/>
    <n v="1"/>
    <s v="DET"/>
    <s v="AL"/>
    <n v="37"/>
    <n v="8"/>
    <n v="0"/>
    <n v="0"/>
    <n v="0"/>
    <n v="0"/>
    <n v="0"/>
    <n v="0"/>
    <n v="0"/>
    <n v="0"/>
    <n v="0"/>
    <n v="2"/>
    <s v="0"/>
    <s v="0"/>
    <s v="2"/>
    <s v="0"/>
    <s v="0"/>
  </r>
  <r>
    <s v="byrneto01"/>
    <x v="86"/>
    <n v="1"/>
    <s v="NYA"/>
    <s v="AL"/>
    <n v="35"/>
    <n v="37"/>
    <n v="5"/>
    <n v="7"/>
    <n v="2"/>
    <n v="0"/>
    <n v="3"/>
    <n v="8"/>
    <n v="0"/>
    <n v="0"/>
    <n v="3"/>
    <n v="11"/>
    <s v="0"/>
    <s v="0"/>
    <s v="0"/>
    <s v="0"/>
    <s v="0"/>
  </r>
  <r>
    <s v="caffijo01"/>
    <x v="86"/>
    <n v="1"/>
    <s v="CLE"/>
    <s v="AL"/>
    <n v="32"/>
    <n v="89"/>
    <n v="14"/>
    <n v="24"/>
    <n v="2"/>
    <n v="1"/>
    <n v="3"/>
    <n v="10"/>
    <n v="0"/>
    <n v="1"/>
    <n v="4"/>
    <n v="11"/>
    <s v="2"/>
    <s v="0"/>
    <s v="2"/>
    <s v="0"/>
    <s v="1"/>
  </r>
  <r>
    <s v="camparo01"/>
    <x v="86"/>
    <n v="1"/>
    <s v="BRO"/>
    <s v="NL"/>
    <n v="103"/>
    <n v="330"/>
    <n v="31"/>
    <n v="80"/>
    <n v="9"/>
    <n v="0"/>
    <n v="13"/>
    <n v="62"/>
    <n v="1"/>
    <n v="0"/>
    <n v="34"/>
    <n v="50"/>
    <s v="6"/>
    <s v="4"/>
    <s v="6"/>
    <s v="6"/>
    <s v="11"/>
  </r>
  <r>
    <s v="cardwdo01"/>
    <x v="86"/>
    <n v="1"/>
    <s v="PHI"/>
    <s v="NL"/>
    <n v="30"/>
    <n v="35"/>
    <n v="4"/>
    <n v="7"/>
    <n v="1"/>
    <n v="0"/>
    <n v="1"/>
    <n v="2"/>
    <n v="0"/>
    <n v="0"/>
    <n v="0"/>
    <n v="17"/>
    <s v="0"/>
    <s v="1"/>
    <s v="3"/>
    <s v="0"/>
    <s v="0"/>
  </r>
  <r>
    <s v="careyan01"/>
    <x v="86"/>
    <n v="1"/>
    <s v="NYA"/>
    <s v="AL"/>
    <n v="85"/>
    <n v="247"/>
    <n v="30"/>
    <n v="63"/>
    <n v="6"/>
    <n v="5"/>
    <n v="6"/>
    <n v="33"/>
    <n v="2"/>
    <n v="2"/>
    <n v="15"/>
    <n v="42"/>
    <s v="3"/>
    <s v="5"/>
    <s v="4"/>
    <s v="2"/>
    <s v="7"/>
  </r>
  <r>
    <s v="carrach01"/>
    <x v="86"/>
    <n v="1"/>
    <s v="CLE"/>
    <s v="AL"/>
    <n v="125"/>
    <n v="392"/>
    <n v="37"/>
    <n v="108"/>
    <n v="14"/>
    <n v="1"/>
    <n v="8"/>
    <n v="57"/>
    <n v="0"/>
    <n v="2"/>
    <n v="41"/>
    <n v="53"/>
    <s v="2"/>
    <s v="8"/>
    <s v="7"/>
    <s v="6"/>
    <s v="15"/>
  </r>
  <r>
    <s v="castlfo01"/>
    <x v="86"/>
    <n v="1"/>
    <s v="NY1"/>
    <s v="NL"/>
    <n v="18"/>
    <n v="37"/>
    <n v="7"/>
    <n v="6"/>
    <n v="2"/>
    <n v="0"/>
    <n v="1"/>
    <n v="1"/>
    <n v="0"/>
    <n v="0"/>
    <n v="2"/>
    <n v="8"/>
    <s v="0"/>
    <s v="0"/>
    <s v="0"/>
    <s v="0"/>
    <s v="0"/>
  </r>
  <r>
    <s v="causewa01"/>
    <x v="86"/>
    <n v="1"/>
    <s v="BAL"/>
    <s v="AL"/>
    <n v="14"/>
    <n v="10"/>
    <n v="2"/>
    <n v="2"/>
    <n v="0"/>
    <n v="0"/>
    <n v="0"/>
    <n v="1"/>
    <n v="0"/>
    <n v="0"/>
    <n v="5"/>
    <n v="2"/>
    <s v="2"/>
    <s v="1"/>
    <s v="0"/>
    <s v="1"/>
    <s v="0"/>
  </r>
  <r>
    <s v="ceccaar01"/>
    <x v="86"/>
    <n v="1"/>
    <s v="BAL"/>
    <s v="AL"/>
    <n v="20"/>
    <n v="14"/>
    <n v="0"/>
    <n v="0"/>
    <n v="0"/>
    <n v="0"/>
    <n v="0"/>
    <n v="0"/>
    <n v="0"/>
    <n v="0"/>
    <n v="1"/>
    <n v="8"/>
    <s v="0"/>
    <s v="0"/>
    <s v="0"/>
    <s v="0"/>
    <s v="0"/>
  </r>
  <r>
    <s v="cervbo01"/>
    <x v="86"/>
    <n v="1"/>
    <s v="KC1"/>
    <s v="AL"/>
    <n v="124"/>
    <n v="345"/>
    <n v="35"/>
    <n v="94"/>
    <n v="14"/>
    <n v="2"/>
    <n v="11"/>
    <n v="44"/>
    <n v="1"/>
    <n v="1"/>
    <n v="20"/>
    <n v="57"/>
    <s v="1"/>
    <s v="1"/>
    <s v="2"/>
    <s v="3"/>
    <s v="13"/>
  </r>
  <r>
    <s v="chakabo01"/>
    <x v="86"/>
    <n v="1"/>
    <s v="WS1"/>
    <s v="AL"/>
    <n v="4"/>
    <n v="7"/>
    <n v="0"/>
    <n v="1"/>
    <n v="0"/>
    <n v="1"/>
    <n v="0"/>
    <n v="2"/>
    <n v="0"/>
    <n v="0"/>
    <n v="0"/>
    <n v="2"/>
    <s v="0"/>
    <s v="0"/>
    <s v="0"/>
    <s v="0"/>
    <s v="0"/>
  </r>
  <r>
    <s v="chakabo01"/>
    <x v="86"/>
    <n v="2"/>
    <s v="BOS"/>
    <s v="AL"/>
    <n v="18"/>
    <n v="3"/>
    <n v="0"/>
    <n v="2"/>
    <n v="0"/>
    <n v="0"/>
    <n v="0"/>
    <n v="0"/>
    <n v="0"/>
    <n v="0"/>
    <n v="0"/>
    <n v="0"/>
    <s v="0"/>
    <s v="0"/>
    <s v="1"/>
    <s v="0"/>
    <s v="0"/>
  </r>
  <r>
    <s v="cheneto01"/>
    <x v="86"/>
    <n v="1"/>
    <s v="SLN"/>
    <s v="NL"/>
    <n v="4"/>
    <n v="2"/>
    <n v="0"/>
    <n v="0"/>
    <n v="0"/>
    <n v="0"/>
    <n v="0"/>
    <n v="0"/>
    <n v="0"/>
    <n v="0"/>
    <n v="0"/>
    <n v="0"/>
    <s v="0"/>
    <s v="0"/>
    <s v="1"/>
    <s v="0"/>
    <s v="0"/>
  </r>
  <r>
    <s v="chrisne01"/>
    <x v="86"/>
    <n v="1"/>
    <s v="WS1"/>
    <s v="AL"/>
    <n v="26"/>
    <n v="51"/>
    <n v="6"/>
    <n v="8"/>
    <n v="2"/>
    <n v="1"/>
    <n v="0"/>
    <n v="3"/>
    <n v="0"/>
    <n v="0"/>
    <n v="7"/>
    <n v="7"/>
    <s v="0"/>
    <s v="0"/>
    <s v="0"/>
    <s v="0"/>
    <s v="0"/>
  </r>
  <r>
    <s v="churnch01"/>
    <x v="86"/>
    <n v="1"/>
    <s v="PIT"/>
    <s v="NL"/>
    <n v="5"/>
    <n v="1"/>
    <n v="0"/>
    <n v="0"/>
    <n v="0"/>
    <n v="0"/>
    <n v="0"/>
    <n v="0"/>
    <n v="0"/>
    <n v="0"/>
    <n v="0"/>
    <n v="0"/>
    <s v="0"/>
    <s v="0"/>
    <s v="0"/>
    <s v="0"/>
    <s v="0"/>
  </r>
  <r>
    <s v="cicotal01"/>
    <x v="86"/>
    <n v="1"/>
    <s v="NYA"/>
    <s v="AL"/>
    <n v="20"/>
    <n v="20"/>
    <n v="0"/>
    <n v="3"/>
    <n v="1"/>
    <n v="0"/>
    <n v="0"/>
    <n v="0"/>
    <n v="0"/>
    <n v="0"/>
    <n v="0"/>
    <n v="4"/>
    <s v="0"/>
    <s v="0"/>
    <s v="0"/>
    <s v="0"/>
    <s v="1"/>
  </r>
  <r>
    <s v="cimolgi01"/>
    <x v="86"/>
    <n v="1"/>
    <s v="BRO"/>
    <s v="NL"/>
    <n v="142"/>
    <n v="532"/>
    <n v="88"/>
    <n v="156"/>
    <n v="22"/>
    <n v="5"/>
    <n v="10"/>
    <n v="57"/>
    <n v="3"/>
    <n v="1"/>
    <n v="39"/>
    <n v="86"/>
    <s v="1"/>
    <s v="4"/>
    <s v="10"/>
    <s v="5"/>
    <s v="11"/>
  </r>
  <r>
    <s v="clarkme01"/>
    <x v="86"/>
    <n v="1"/>
    <s v="DET"/>
    <s v="AL"/>
    <n v="5"/>
    <n v="7"/>
    <n v="0"/>
    <n v="0"/>
    <n v="0"/>
    <n v="0"/>
    <n v="0"/>
    <n v="1"/>
    <n v="0"/>
    <n v="0"/>
    <n v="0"/>
    <n v="3"/>
    <s v="0"/>
    <s v="0"/>
    <s v="0"/>
    <s v="0"/>
    <s v="1"/>
  </r>
  <r>
    <s v="clemero01"/>
    <x v="86"/>
    <n v="1"/>
    <s v="PIT"/>
    <s v="NL"/>
    <n v="111"/>
    <n v="451"/>
    <n v="42"/>
    <n v="114"/>
    <n v="17"/>
    <n v="7"/>
    <n v="4"/>
    <n v="30"/>
    <n v="0"/>
    <n v="4"/>
    <n v="23"/>
    <n v="45"/>
    <s v="1"/>
    <s v="0"/>
    <s v="0"/>
    <s v="1"/>
    <s v="13"/>
  </r>
  <r>
    <s v="clevete01"/>
    <x v="86"/>
    <n v="1"/>
    <s v="WS1"/>
    <s v="AL"/>
    <n v="52"/>
    <n v="33"/>
    <n v="2"/>
    <n v="7"/>
    <n v="2"/>
    <n v="0"/>
    <n v="0"/>
    <n v="5"/>
    <n v="0"/>
    <n v="0"/>
    <n v="3"/>
    <n v="12"/>
    <s v="0"/>
    <s v="0"/>
    <s v="4"/>
    <s v="1"/>
    <s v="0"/>
  </r>
  <r>
    <s v="colavro01"/>
    <x v="86"/>
    <n v="1"/>
    <s v="CLE"/>
    <s v="AL"/>
    <n v="134"/>
    <n v="461"/>
    <n v="66"/>
    <n v="116"/>
    <n v="26"/>
    <n v="0"/>
    <n v="25"/>
    <n v="84"/>
    <n v="1"/>
    <n v="6"/>
    <n v="71"/>
    <n v="80"/>
    <s v="0"/>
    <s v="1"/>
    <s v="4"/>
    <s v="7"/>
    <s v="12"/>
  </r>
  <r>
    <s v="coledi01"/>
    <x v="86"/>
    <n v="1"/>
    <s v="ML1"/>
    <s v="NL"/>
    <n v="15"/>
    <n v="14"/>
    <n v="1"/>
    <n v="1"/>
    <n v="0"/>
    <n v="0"/>
    <n v="0"/>
    <n v="0"/>
    <n v="0"/>
    <n v="0"/>
    <n v="3"/>
    <n v="5"/>
    <s v="1"/>
    <s v="0"/>
    <s v="2"/>
    <s v="0"/>
    <s v="1"/>
  </r>
  <r>
    <s v="colemje01"/>
    <x v="86"/>
    <n v="1"/>
    <s v="NYA"/>
    <s v="AL"/>
    <n v="72"/>
    <n v="157"/>
    <n v="23"/>
    <n v="42"/>
    <n v="7"/>
    <n v="2"/>
    <n v="2"/>
    <n v="12"/>
    <n v="1"/>
    <n v="1"/>
    <n v="20"/>
    <n v="21"/>
    <s v="0"/>
    <s v="1"/>
    <s v="2"/>
    <s v="0"/>
    <s v="7"/>
  </r>
  <r>
    <s v="colemri01"/>
    <x v="86"/>
    <n v="1"/>
    <s v="KC1"/>
    <s v="AL"/>
    <n v="19"/>
    <n v="9"/>
    <n v="1"/>
    <n v="0"/>
    <n v="0"/>
    <n v="0"/>
    <n v="0"/>
    <n v="0"/>
    <n v="0"/>
    <n v="0"/>
    <n v="1"/>
    <n v="4"/>
    <s v="0"/>
    <s v="0"/>
    <s v="1"/>
    <s v="0"/>
    <s v="0"/>
  </r>
  <r>
    <s v="collijo01"/>
    <x v="86"/>
    <n v="1"/>
    <s v="NYA"/>
    <s v="AL"/>
    <n v="79"/>
    <n v="149"/>
    <n v="17"/>
    <n v="30"/>
    <n v="1"/>
    <n v="0"/>
    <n v="2"/>
    <n v="10"/>
    <n v="2"/>
    <n v="1"/>
    <n v="24"/>
    <n v="18"/>
    <s v="2"/>
    <s v="0"/>
    <s v="0"/>
    <s v="1"/>
    <s v="4"/>
  </r>
  <r>
    <s v="colluja01"/>
    <x v="86"/>
    <n v="1"/>
    <s v="CH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colluja01"/>
    <x v="86"/>
    <n v="2"/>
    <s v="BRO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onlege01"/>
    <x v="86"/>
    <n v="1"/>
    <s v="ML1"/>
    <s v="NL"/>
    <n v="35"/>
    <n v="46"/>
    <n v="1"/>
    <n v="9"/>
    <n v="2"/>
    <n v="0"/>
    <n v="0"/>
    <n v="2"/>
    <n v="0"/>
    <n v="0"/>
    <n v="1"/>
    <n v="14"/>
    <s v="0"/>
    <s v="0"/>
    <s v="2"/>
    <s v="0"/>
    <s v="0"/>
  </r>
  <r>
    <s v="consobi01"/>
    <x v="86"/>
    <n v="1"/>
    <s v="BOS"/>
    <s v="AL"/>
    <n v="68"/>
    <n v="196"/>
    <n v="26"/>
    <n v="53"/>
    <n v="6"/>
    <n v="1"/>
    <n v="4"/>
    <n v="19"/>
    <n v="1"/>
    <n v="3"/>
    <n v="23"/>
    <n v="48"/>
    <s v="0"/>
    <s v="0"/>
    <s v="2"/>
    <s v="1"/>
    <s v="4"/>
  </r>
  <r>
    <s v="constji01"/>
    <x v="86"/>
    <n v="1"/>
    <s v="NY1"/>
    <s v="NL"/>
    <n v="16"/>
    <n v="5"/>
    <n v="0"/>
    <n v="0"/>
    <n v="0"/>
    <n v="0"/>
    <n v="0"/>
    <n v="0"/>
    <n v="0"/>
    <n v="0"/>
    <n v="1"/>
    <n v="1"/>
    <s v="0"/>
    <s v="0"/>
    <s v="0"/>
    <s v="0"/>
    <s v="0"/>
  </r>
  <r>
    <s v="consusa01"/>
    <x v="86"/>
    <n v="1"/>
    <s v="BAL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consusa01"/>
    <x v="86"/>
    <n v="2"/>
    <s v="NY1"/>
    <s v="NL"/>
    <n v="4"/>
    <n v="0"/>
    <n v="1"/>
    <n v="0"/>
    <n v="0"/>
    <n v="0"/>
    <n v="0"/>
    <n v="0"/>
    <n v="0"/>
    <n v="0"/>
    <n v="1"/>
    <n v="0"/>
    <s v="0"/>
    <s v="0"/>
    <s v="0"/>
    <s v="0"/>
    <s v="0"/>
  </r>
  <r>
    <s v="coopewa01"/>
    <x v="86"/>
    <n v="1"/>
    <s v="SLN"/>
    <s v="NL"/>
    <n v="48"/>
    <n v="78"/>
    <n v="7"/>
    <n v="21"/>
    <n v="5"/>
    <n v="1"/>
    <n v="3"/>
    <n v="10"/>
    <n v="0"/>
    <n v="0"/>
    <n v="5"/>
    <n v="10"/>
    <s v="1"/>
    <s v="0"/>
    <s v="1"/>
    <s v="1"/>
    <s v="6"/>
  </r>
  <r>
    <s v="courtcl01"/>
    <x v="86"/>
    <n v="1"/>
    <s v="WS1"/>
    <s v="AL"/>
    <n v="91"/>
    <n v="232"/>
    <n v="23"/>
    <n v="62"/>
    <n v="14"/>
    <n v="1"/>
    <n v="6"/>
    <n v="27"/>
    <n v="0"/>
    <n v="0"/>
    <n v="16"/>
    <n v="11"/>
    <s v="5"/>
    <s v="12"/>
    <s v="0"/>
    <s v="0"/>
    <s v="6"/>
  </r>
  <r>
    <s v="covinwe01"/>
    <x v="86"/>
    <n v="1"/>
    <s v="ML1"/>
    <s v="NL"/>
    <n v="96"/>
    <n v="328"/>
    <n v="51"/>
    <n v="93"/>
    <n v="4"/>
    <n v="8"/>
    <n v="21"/>
    <n v="65"/>
    <n v="4"/>
    <n v="1"/>
    <n v="29"/>
    <n v="44"/>
    <s v="7"/>
    <s v="2"/>
    <s v="5"/>
    <s v="7"/>
    <s v="5"/>
  </r>
  <r>
    <s v="coxgl01"/>
    <x v="86"/>
    <n v="1"/>
    <s v="KC1"/>
    <s v="AL"/>
    <n v="10"/>
    <n v="2"/>
    <n v="1"/>
    <n v="0"/>
    <n v="0"/>
    <n v="0"/>
    <n v="0"/>
    <n v="0"/>
    <n v="0"/>
    <n v="0"/>
    <n v="2"/>
    <n v="2"/>
    <s v="0"/>
    <s v="0"/>
    <s v="0"/>
    <s v="0"/>
    <s v="0"/>
  </r>
  <r>
    <s v="craigro01"/>
    <x v="86"/>
    <n v="1"/>
    <s v="BRO"/>
    <s v="NL"/>
    <n v="32"/>
    <n v="29"/>
    <n v="0"/>
    <n v="4"/>
    <n v="0"/>
    <n v="0"/>
    <n v="0"/>
    <n v="0"/>
    <n v="0"/>
    <n v="0"/>
    <n v="1"/>
    <n v="14"/>
    <s v="0"/>
    <s v="0"/>
    <s v="2"/>
    <s v="0"/>
    <s v="0"/>
  </r>
  <r>
    <s v="crandde01"/>
    <x v="86"/>
    <n v="1"/>
    <s v="ML1"/>
    <s v="NL"/>
    <n v="118"/>
    <n v="383"/>
    <n v="45"/>
    <n v="97"/>
    <n v="11"/>
    <n v="2"/>
    <n v="15"/>
    <n v="46"/>
    <n v="1"/>
    <n v="2"/>
    <n v="30"/>
    <n v="38"/>
    <s v="9"/>
    <s v="1"/>
    <s v="4"/>
    <s v="2"/>
    <s v="13"/>
  </r>
  <r>
    <s v="crimija01"/>
    <x v="86"/>
    <n v="1"/>
    <s v="DET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ronera01"/>
    <x v="86"/>
    <n v="1"/>
    <s v="ML1"/>
    <s v="NL"/>
    <n v="11"/>
    <n v="11"/>
    <n v="1"/>
    <n v="2"/>
    <n v="1"/>
    <n v="0"/>
    <n v="0"/>
    <n v="0"/>
    <n v="0"/>
    <n v="0"/>
    <n v="2"/>
    <n v="4"/>
    <s v="0"/>
    <s v="0"/>
    <s v="1"/>
    <s v="0"/>
    <s v="0"/>
  </r>
  <r>
    <s v="cronera01"/>
    <x v="86"/>
    <n v="2"/>
    <s v="NY1"/>
    <s v="NL"/>
    <n v="25"/>
    <n v="40"/>
    <n v="1"/>
    <n v="1"/>
    <n v="0"/>
    <n v="0"/>
    <n v="0"/>
    <n v="1"/>
    <n v="0"/>
    <n v="0"/>
    <n v="3"/>
    <n v="18"/>
    <s v="0"/>
    <s v="0"/>
    <s v="1"/>
    <s v="0"/>
    <s v="1"/>
  </r>
  <r>
    <s v="crowege01"/>
    <x v="86"/>
    <n v="1"/>
    <s v="CIN"/>
    <s v="NL"/>
    <n v="133"/>
    <n v="494"/>
    <n v="71"/>
    <n v="134"/>
    <n v="20"/>
    <n v="1"/>
    <n v="31"/>
    <n v="92"/>
    <n v="1"/>
    <n v="1"/>
    <n v="32"/>
    <n v="62"/>
    <s v="3"/>
    <s v="1"/>
    <s v="0"/>
    <s v="5"/>
    <s v="9"/>
  </r>
  <r>
    <s v="cunnijo01"/>
    <x v="86"/>
    <n v="1"/>
    <s v="SLN"/>
    <s v="NL"/>
    <n v="122"/>
    <n v="261"/>
    <n v="50"/>
    <n v="83"/>
    <n v="15"/>
    <n v="0"/>
    <n v="9"/>
    <n v="52"/>
    <n v="3"/>
    <n v="3"/>
    <n v="56"/>
    <n v="29"/>
    <s v="6"/>
    <s v="5"/>
    <s v="1"/>
    <s v="6"/>
    <s v="3"/>
  </r>
  <r>
    <s v="daleybu01"/>
    <x v="86"/>
    <n v="1"/>
    <s v="CLE"/>
    <s v="AL"/>
    <n v="34"/>
    <n v="20"/>
    <n v="2"/>
    <n v="4"/>
    <n v="0"/>
    <n v="0"/>
    <n v="0"/>
    <n v="0"/>
    <n v="0"/>
    <n v="0"/>
    <n v="1"/>
    <n v="3"/>
    <s v="0"/>
    <s v="0"/>
    <s v="2"/>
    <s v="0"/>
    <s v="0"/>
  </r>
  <r>
    <s v="daleype01"/>
    <x v="86"/>
    <n v="1"/>
    <s v="BOS"/>
    <s v="AL"/>
    <n v="78"/>
    <n v="191"/>
    <n v="17"/>
    <n v="43"/>
    <n v="10"/>
    <n v="0"/>
    <n v="3"/>
    <n v="25"/>
    <n v="0"/>
    <n v="0"/>
    <n v="16"/>
    <n v="31"/>
    <s v="4"/>
    <s v="1"/>
    <s v="1"/>
    <s v="0"/>
    <s v="9"/>
  </r>
  <r>
    <s v="daniebe02"/>
    <x v="86"/>
    <n v="1"/>
    <s v="PIT"/>
    <s v="NL"/>
    <n v="1"/>
    <n v="2"/>
    <n v="0"/>
    <n v="0"/>
    <n v="0"/>
    <n v="0"/>
    <n v="0"/>
    <n v="0"/>
    <n v="0"/>
    <n v="0"/>
    <n v="0"/>
    <n v="2"/>
    <s v="0"/>
    <s v="0"/>
    <s v="0"/>
    <s v="0"/>
    <s v="0"/>
  </r>
  <r>
    <s v="daniech02"/>
    <x v="86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arkal01"/>
    <x v="86"/>
    <n v="1"/>
    <s v="SLN"/>
    <s v="NL"/>
    <n v="140"/>
    <n v="583"/>
    <n v="80"/>
    <n v="169"/>
    <n v="25"/>
    <n v="8"/>
    <n v="4"/>
    <n v="64"/>
    <n v="3"/>
    <n v="4"/>
    <n v="29"/>
    <n v="56"/>
    <s v="4"/>
    <s v="4"/>
    <s v="5"/>
    <s v="4"/>
    <s v="7"/>
  </r>
  <r>
    <s v="davisji01"/>
    <x v="86"/>
    <n v="1"/>
    <s v="SLN"/>
    <s v="NL"/>
    <n v="10"/>
    <n v="1"/>
    <n v="0"/>
    <n v="0"/>
    <n v="0"/>
    <n v="0"/>
    <n v="0"/>
    <n v="0"/>
    <n v="0"/>
    <n v="0"/>
    <n v="0"/>
    <n v="1"/>
    <s v="0"/>
    <s v="0"/>
    <s v="0"/>
    <s v="0"/>
    <s v="0"/>
  </r>
  <r>
    <s v="davisji01"/>
    <x v="86"/>
    <n v="2"/>
    <s v="NY1"/>
    <s v="NL"/>
    <n v="10"/>
    <n v="1"/>
    <n v="0"/>
    <n v="1"/>
    <n v="0"/>
    <n v="0"/>
    <n v="0"/>
    <n v="0"/>
    <n v="0"/>
    <n v="0"/>
    <n v="0"/>
    <n v="0"/>
    <s v="0"/>
    <s v="0"/>
    <s v="0"/>
    <s v="0"/>
    <s v="0"/>
  </r>
  <r>
    <s v="delgrbo01"/>
    <x v="86"/>
    <n v="1"/>
    <s v="CHN"/>
    <s v="NL"/>
    <n v="20"/>
    <n v="40"/>
    <n v="2"/>
    <n v="8"/>
    <n v="2"/>
    <n v="0"/>
    <n v="0"/>
    <n v="3"/>
    <n v="1"/>
    <n v="0"/>
    <n v="10"/>
    <n v="17"/>
    <s v="0"/>
    <s v="0"/>
    <s v="1"/>
    <s v="0"/>
    <s v="1"/>
  </r>
  <r>
    <s v="delgrbo01"/>
    <x v="86"/>
    <n v="2"/>
    <s v="NYA"/>
    <s v="AL"/>
    <n v="8"/>
    <n v="7"/>
    <n v="3"/>
    <n v="3"/>
    <n v="0"/>
    <n v="0"/>
    <n v="0"/>
    <n v="0"/>
    <n v="1"/>
    <n v="0"/>
    <n v="2"/>
    <n v="2"/>
    <s v="0"/>
    <s v="0"/>
    <s v="0"/>
    <s v="0"/>
    <s v="0"/>
  </r>
  <r>
    <s v="delocik01"/>
    <x v="86"/>
    <n v="1"/>
    <s v="BOS"/>
    <s v="AL"/>
    <n v="49"/>
    <n v="21"/>
    <n v="1"/>
    <n v="1"/>
    <n v="0"/>
    <n v="0"/>
    <n v="0"/>
    <n v="1"/>
    <n v="0"/>
    <n v="0"/>
    <n v="4"/>
    <n v="11"/>
    <s v="0"/>
    <s v="0"/>
    <s v="0"/>
    <s v="0"/>
    <s v="1"/>
  </r>
  <r>
    <s v="demaejo01"/>
    <x v="86"/>
    <n v="1"/>
    <s v="KC1"/>
    <s v="AL"/>
    <n v="135"/>
    <n v="461"/>
    <n v="44"/>
    <n v="113"/>
    <n v="14"/>
    <n v="6"/>
    <n v="9"/>
    <n v="33"/>
    <n v="6"/>
    <n v="1"/>
    <n v="22"/>
    <n v="82"/>
    <s v="1"/>
    <s v="2"/>
    <s v="3"/>
    <s v="4"/>
    <s v="14"/>
  </r>
  <r>
    <s v="demerjo01"/>
    <x v="86"/>
    <n v="1"/>
    <s v="ML1"/>
    <s v="NL"/>
    <n v="33"/>
    <n v="34"/>
    <n v="8"/>
    <n v="5"/>
    <n v="0"/>
    <n v="0"/>
    <n v="0"/>
    <n v="1"/>
    <n v="1"/>
    <n v="0"/>
    <n v="0"/>
    <n v="8"/>
    <s v="0"/>
    <s v="0"/>
    <s v="0"/>
    <s v="0"/>
    <s v="0"/>
  </r>
  <r>
    <s v="derriji01"/>
    <x v="86"/>
    <n v="1"/>
    <s v="CHA"/>
    <s v="AL"/>
    <n v="20"/>
    <n v="4"/>
    <n v="1"/>
    <n v="0"/>
    <n v="0"/>
    <n v="0"/>
    <n v="0"/>
    <n v="0"/>
    <n v="0"/>
    <n v="0"/>
    <n v="1"/>
    <n v="2"/>
    <s v="0"/>
    <s v="0"/>
    <s v="2"/>
    <s v="0"/>
    <s v="0"/>
  </r>
  <r>
    <s v="dicksmu01"/>
    <x v="86"/>
    <n v="1"/>
    <s v="SLN"/>
    <s v="NL"/>
    <n v="14"/>
    <n v="27"/>
    <n v="4"/>
    <n v="6"/>
    <n v="1"/>
    <n v="0"/>
    <n v="0"/>
    <n v="4"/>
    <n v="0"/>
    <n v="0"/>
    <n v="0"/>
    <n v="6"/>
    <s v="0"/>
    <s v="1"/>
    <s v="0"/>
    <s v="0"/>
    <s v="1"/>
  </r>
  <r>
    <s v="ditmaar01"/>
    <x v="86"/>
    <n v="1"/>
    <s v="NYA"/>
    <s v="AL"/>
    <n v="46"/>
    <n v="35"/>
    <n v="3"/>
    <n v="7"/>
    <n v="0"/>
    <n v="0"/>
    <n v="0"/>
    <n v="2"/>
    <n v="0"/>
    <n v="0"/>
    <n v="0"/>
    <n v="9"/>
    <s v="0"/>
    <s v="0"/>
    <s v="1"/>
    <s v="0"/>
    <s v="1"/>
  </r>
  <r>
    <s v="dittmja01"/>
    <x v="86"/>
    <n v="1"/>
    <s v="DET"/>
    <s v="AL"/>
    <n v="16"/>
    <n v="22"/>
    <n v="3"/>
    <n v="5"/>
    <n v="1"/>
    <n v="0"/>
    <n v="0"/>
    <n v="2"/>
    <n v="0"/>
    <n v="0"/>
    <n v="2"/>
    <n v="1"/>
    <s v="1"/>
    <s v="0"/>
    <s v="0"/>
    <s v="0"/>
    <s v="0"/>
  </r>
  <r>
    <s v="dobyla01"/>
    <x v="86"/>
    <n v="1"/>
    <s v="CHA"/>
    <s v="AL"/>
    <n v="119"/>
    <n v="416"/>
    <n v="57"/>
    <n v="120"/>
    <n v="27"/>
    <n v="2"/>
    <n v="14"/>
    <n v="79"/>
    <n v="2"/>
    <n v="3"/>
    <n v="56"/>
    <n v="79"/>
    <s v="3"/>
    <s v="2"/>
    <s v="0"/>
    <s v="3"/>
    <s v="13"/>
  </r>
  <r>
    <s v="donovdi01"/>
    <x v="86"/>
    <n v="1"/>
    <s v="CHA"/>
    <s v="AL"/>
    <n v="30"/>
    <n v="83"/>
    <n v="8"/>
    <n v="12"/>
    <n v="1"/>
    <n v="0"/>
    <n v="3"/>
    <n v="10"/>
    <n v="0"/>
    <n v="0"/>
    <n v="8"/>
    <n v="32"/>
    <s v="0"/>
    <s v="0"/>
    <s v="1"/>
    <s v="0"/>
    <s v="1"/>
  </r>
  <r>
    <s v="dottedu01"/>
    <x v="86"/>
    <n v="1"/>
    <s v="CIN"/>
    <s v="NL"/>
    <n v="4"/>
    <n v="12"/>
    <n v="0"/>
    <n v="1"/>
    <n v="0"/>
    <n v="0"/>
    <n v="0"/>
    <n v="2"/>
    <n v="0"/>
    <n v="0"/>
    <n v="1"/>
    <n v="2"/>
    <s v="0"/>
    <s v="0"/>
    <s v="0"/>
    <s v="0"/>
    <s v="0"/>
  </r>
  <r>
    <s v="douglwh01"/>
    <x v="86"/>
    <n v="1"/>
    <s v="PIT"/>
    <s v="NL"/>
    <n v="11"/>
    <n v="16"/>
    <n v="0"/>
    <n v="1"/>
    <n v="0"/>
    <n v="0"/>
    <n v="0"/>
    <n v="0"/>
    <n v="0"/>
    <n v="0"/>
    <n v="0"/>
    <n v="10"/>
    <s v="0"/>
    <s v="0"/>
    <s v="0"/>
    <s v="0"/>
    <s v="3"/>
  </r>
  <r>
    <s v="drabomo01"/>
    <x v="86"/>
    <n v="1"/>
    <s v="CHN"/>
    <s v="NL"/>
    <n v="36"/>
    <n v="82"/>
    <n v="3"/>
    <n v="15"/>
    <n v="2"/>
    <n v="0"/>
    <n v="1"/>
    <n v="10"/>
    <n v="0"/>
    <n v="0"/>
    <n v="6"/>
    <n v="32"/>
    <s v="0"/>
    <s v="0"/>
    <s v="3"/>
    <s v="1"/>
    <s v="0"/>
  </r>
  <r>
    <s v="dropowa01"/>
    <x v="86"/>
    <n v="1"/>
    <s v="CHA"/>
    <s v="AL"/>
    <n v="93"/>
    <n v="223"/>
    <n v="24"/>
    <n v="57"/>
    <n v="2"/>
    <n v="0"/>
    <n v="13"/>
    <n v="49"/>
    <n v="0"/>
    <n v="1"/>
    <n v="16"/>
    <n v="40"/>
    <s v="2"/>
    <s v="0"/>
    <s v="1"/>
    <s v="4"/>
    <s v="10"/>
  </r>
  <r>
    <s v="drottdi01"/>
    <x v="86"/>
    <n v="1"/>
    <s v="CHN"/>
    <s v="NL"/>
    <n v="38"/>
    <n v="80"/>
    <n v="3"/>
    <n v="8"/>
    <n v="0"/>
    <n v="0"/>
    <n v="0"/>
    <n v="0"/>
    <n v="0"/>
    <n v="0"/>
    <n v="2"/>
    <n v="25"/>
    <s v="0"/>
    <s v="0"/>
    <s v="3"/>
    <s v="0"/>
    <s v="2"/>
  </r>
  <r>
    <s v="drysddo01"/>
    <x v="86"/>
    <n v="1"/>
    <s v="BRO"/>
    <s v="NL"/>
    <n v="37"/>
    <n v="73"/>
    <n v="7"/>
    <n v="9"/>
    <n v="0"/>
    <n v="0"/>
    <n v="2"/>
    <n v="6"/>
    <n v="0"/>
    <n v="0"/>
    <n v="7"/>
    <n v="29"/>
    <s v="0"/>
    <s v="0"/>
    <s v="3"/>
    <s v="0"/>
    <s v="3"/>
  </r>
  <r>
    <s v="durenry01"/>
    <x v="86"/>
    <n v="1"/>
    <s v="KC1"/>
    <s v="AL"/>
    <n v="14"/>
    <n v="14"/>
    <n v="0"/>
    <n v="1"/>
    <n v="0"/>
    <n v="0"/>
    <n v="0"/>
    <n v="1"/>
    <n v="0"/>
    <n v="0"/>
    <n v="0"/>
    <n v="7"/>
    <s v="0"/>
    <s v="0"/>
    <s v="0"/>
    <s v="0"/>
    <s v="1"/>
  </r>
  <r>
    <s v="durhajo02"/>
    <x v="86"/>
    <n v="1"/>
    <s v="BAL"/>
    <s v="AL"/>
    <n v="77"/>
    <n v="157"/>
    <n v="19"/>
    <n v="29"/>
    <n v="2"/>
    <n v="0"/>
    <n v="4"/>
    <n v="17"/>
    <n v="1"/>
    <n v="1"/>
    <n v="16"/>
    <n v="42"/>
    <s v="1"/>
    <s v="0"/>
    <s v="3"/>
    <s v="1"/>
    <s v="4"/>
  </r>
  <r>
    <s v="durnbbo01"/>
    <x v="86"/>
    <n v="1"/>
    <s v="CIN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elstodo01"/>
    <x v="86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elstodo01"/>
    <x v="86"/>
    <n v="2"/>
    <s v="CHN"/>
    <s v="NL"/>
    <n v="39"/>
    <n v="37"/>
    <n v="0"/>
    <n v="4"/>
    <n v="0"/>
    <n v="0"/>
    <n v="0"/>
    <n v="2"/>
    <n v="0"/>
    <n v="0"/>
    <n v="0"/>
    <n v="7"/>
    <s v="0"/>
    <s v="1"/>
    <s v="2"/>
    <s v="0"/>
    <s v="0"/>
  </r>
  <r>
    <s v="ennisde01"/>
    <x v="86"/>
    <n v="1"/>
    <s v="SLN"/>
    <s v="NL"/>
    <n v="136"/>
    <n v="490"/>
    <n v="61"/>
    <n v="140"/>
    <n v="24"/>
    <n v="3"/>
    <n v="24"/>
    <n v="105"/>
    <n v="1"/>
    <n v="3"/>
    <n v="37"/>
    <n v="50"/>
    <s v="3"/>
    <s v="1"/>
    <s v="1"/>
    <s v="8"/>
    <s v="22"/>
  </r>
  <r>
    <s v="ernagfr01"/>
    <x v="86"/>
    <n v="1"/>
    <s v="CHN"/>
    <s v="NL"/>
    <n v="20"/>
    <n v="35"/>
    <n v="9"/>
    <n v="11"/>
    <n v="3"/>
    <n v="2"/>
    <n v="2"/>
    <n v="7"/>
    <n v="0"/>
    <n v="0"/>
    <n v="9"/>
    <n v="14"/>
    <s v="0"/>
    <s v="0"/>
    <s v="0"/>
    <s v="0"/>
    <s v="0"/>
  </r>
  <r>
    <s v="erskica01"/>
    <x v="86"/>
    <n v="1"/>
    <s v="BRO"/>
    <s v="NL"/>
    <n v="21"/>
    <n v="22"/>
    <n v="2"/>
    <n v="2"/>
    <n v="0"/>
    <n v="0"/>
    <n v="0"/>
    <n v="1"/>
    <n v="0"/>
    <n v="0"/>
    <n v="0"/>
    <n v="3"/>
    <s v="0"/>
    <s v="0"/>
    <s v="0"/>
    <s v="0"/>
    <s v="1"/>
  </r>
  <r>
    <s v="espossa01"/>
    <x v="86"/>
    <n v="1"/>
    <s v="CHA"/>
    <s v="AL"/>
    <n v="94"/>
    <n v="176"/>
    <n v="26"/>
    <n v="36"/>
    <n v="3"/>
    <n v="0"/>
    <n v="2"/>
    <n v="15"/>
    <n v="5"/>
    <n v="1"/>
    <n v="38"/>
    <n v="27"/>
    <s v="0"/>
    <s v="0"/>
    <s v="8"/>
    <s v="1"/>
    <s v="6"/>
  </r>
  <r>
    <s v="facero01"/>
    <x v="86"/>
    <n v="1"/>
    <s v="PIT"/>
    <s v="NL"/>
    <n v="59"/>
    <n v="16"/>
    <n v="1"/>
    <n v="2"/>
    <n v="0"/>
    <n v="0"/>
    <n v="0"/>
    <n v="1"/>
    <n v="0"/>
    <n v="0"/>
    <n v="0"/>
    <n v="4"/>
    <s v="0"/>
    <s v="0"/>
    <s v="1"/>
    <s v="0"/>
    <s v="0"/>
  </r>
  <r>
    <s v="fanniji01"/>
    <x v="86"/>
    <n v="1"/>
    <s v="CHN"/>
    <s v="NL"/>
    <n v="47"/>
    <n v="89"/>
    <n v="3"/>
    <n v="16"/>
    <n v="2"/>
    <n v="0"/>
    <n v="0"/>
    <n v="4"/>
    <n v="0"/>
    <n v="0"/>
    <n v="4"/>
    <n v="17"/>
    <s v="1"/>
    <s v="1"/>
    <s v="1"/>
    <s v="0"/>
    <s v="3"/>
  </r>
  <r>
    <s v="farretu01"/>
    <x v="86"/>
    <n v="1"/>
    <s v="PHI"/>
    <s v="NL"/>
    <n v="52"/>
    <n v="9"/>
    <n v="1"/>
    <n v="1"/>
    <n v="0"/>
    <n v="0"/>
    <n v="1"/>
    <n v="1"/>
    <n v="0"/>
    <n v="0"/>
    <n v="0"/>
    <n v="5"/>
    <s v="0"/>
    <s v="0"/>
    <s v="0"/>
    <s v="0"/>
    <s v="0"/>
  </r>
  <r>
    <s v="fernach01"/>
    <x v="86"/>
    <n v="1"/>
    <s v="PHI"/>
    <s v="NL"/>
    <n v="149"/>
    <n v="500"/>
    <n v="42"/>
    <n v="131"/>
    <n v="14"/>
    <n v="4"/>
    <n v="5"/>
    <n v="51"/>
    <n v="18"/>
    <n v="5"/>
    <n v="31"/>
    <n v="64"/>
    <s v="5"/>
    <s v="1"/>
    <s v="4"/>
    <s v="7"/>
    <s v="21"/>
  </r>
  <r>
    <s v="ferrado01"/>
    <x v="86"/>
    <n v="1"/>
    <s v="BAL"/>
    <s v="AL"/>
    <n v="8"/>
    <n v="3"/>
    <n v="0"/>
    <n v="0"/>
    <n v="0"/>
    <n v="0"/>
    <n v="0"/>
    <n v="0"/>
    <n v="0"/>
    <n v="0"/>
    <n v="0"/>
    <n v="2"/>
    <s v="0"/>
    <s v="0"/>
    <s v="0"/>
    <s v="0"/>
    <s v="0"/>
  </r>
  <r>
    <s v="finigji01"/>
    <x v="86"/>
    <n v="1"/>
    <s v="DET"/>
    <s v="AL"/>
    <n v="64"/>
    <n v="174"/>
    <n v="20"/>
    <n v="47"/>
    <n v="4"/>
    <n v="2"/>
    <n v="0"/>
    <n v="17"/>
    <n v="1"/>
    <n v="1"/>
    <n v="23"/>
    <n v="18"/>
    <s v="2"/>
    <s v="1"/>
    <s v="5"/>
    <s v="1"/>
    <s v="3"/>
  </r>
  <r>
    <s v="fischbi01"/>
    <x v="86"/>
    <n v="1"/>
    <s v="CHA"/>
    <s v="AL"/>
    <n v="33"/>
    <n v="40"/>
    <n v="1"/>
    <n v="6"/>
    <n v="0"/>
    <n v="0"/>
    <n v="0"/>
    <n v="5"/>
    <n v="0"/>
    <n v="0"/>
    <n v="0"/>
    <n v="8"/>
    <s v="0"/>
    <s v="0"/>
    <s v="3"/>
    <s v="1"/>
    <s v="1"/>
  </r>
  <r>
    <s v="fitzged01"/>
    <x v="86"/>
    <n v="1"/>
    <s v="WS1"/>
    <s v="AL"/>
    <n v="45"/>
    <n v="125"/>
    <n v="14"/>
    <n v="34"/>
    <n v="8"/>
    <n v="0"/>
    <n v="1"/>
    <n v="13"/>
    <n v="2"/>
    <n v="0"/>
    <n v="10"/>
    <n v="9"/>
    <s v="1"/>
    <s v="1"/>
    <s v="3"/>
    <s v="0"/>
    <s v="9"/>
  </r>
  <r>
    <s v="floodcu01"/>
    <x v="86"/>
    <n v="1"/>
    <s v="CIN"/>
    <s v="NL"/>
    <n v="3"/>
    <n v="3"/>
    <n v="2"/>
    <n v="1"/>
    <n v="0"/>
    <n v="0"/>
    <n v="1"/>
    <n v="1"/>
    <n v="0"/>
    <n v="0"/>
    <n v="0"/>
    <n v="0"/>
    <s v="0"/>
    <s v="0"/>
    <s v="0"/>
    <s v="0"/>
    <s v="0"/>
  </r>
  <r>
    <s v="foileha01"/>
    <x v="86"/>
    <n v="1"/>
    <s v="PIT"/>
    <s v="NL"/>
    <n v="109"/>
    <n v="281"/>
    <n v="32"/>
    <n v="76"/>
    <n v="10"/>
    <n v="4"/>
    <n v="9"/>
    <n v="36"/>
    <n v="1"/>
    <n v="3"/>
    <n v="37"/>
    <n v="53"/>
    <s v="5"/>
    <s v="0"/>
    <s v="1"/>
    <s v="3"/>
    <s v="5"/>
  </r>
  <r>
    <s v="fondyde01"/>
    <x v="86"/>
    <n v="1"/>
    <s v="CHN"/>
    <s v="NL"/>
    <n v="11"/>
    <n v="51"/>
    <n v="3"/>
    <n v="16"/>
    <n v="3"/>
    <n v="1"/>
    <n v="0"/>
    <n v="2"/>
    <n v="1"/>
    <n v="2"/>
    <n v="0"/>
    <n v="9"/>
    <s v="0"/>
    <s v="0"/>
    <s v="0"/>
    <s v="0"/>
    <s v="2"/>
  </r>
  <r>
    <s v="fondyde01"/>
    <x v="86"/>
    <n v="2"/>
    <s v="PIT"/>
    <s v="NL"/>
    <n v="95"/>
    <n v="323"/>
    <n v="42"/>
    <n v="101"/>
    <n v="13"/>
    <n v="2"/>
    <n v="2"/>
    <n v="35"/>
    <n v="11"/>
    <n v="5"/>
    <n v="25"/>
    <n v="59"/>
    <s v="0"/>
    <s v="1"/>
    <s v="4"/>
    <s v="4"/>
    <s v="5"/>
  </r>
  <r>
    <s v="fordwh01"/>
    <x v="86"/>
    <n v="1"/>
    <s v="NYA"/>
    <s v="AL"/>
    <n v="24"/>
    <n v="42"/>
    <n v="4"/>
    <n v="6"/>
    <n v="0"/>
    <n v="0"/>
    <n v="0"/>
    <n v="2"/>
    <n v="0"/>
    <n v="0"/>
    <n v="3"/>
    <n v="7"/>
    <s v="0"/>
    <s v="0"/>
    <s v="5"/>
    <s v="0"/>
    <s v="0"/>
  </r>
  <r>
    <s v="fornimi01"/>
    <x v="86"/>
    <n v="1"/>
    <s v="BAL"/>
    <s v="AL"/>
    <n v="16"/>
    <n v="18"/>
    <n v="1"/>
    <n v="5"/>
    <n v="0"/>
    <n v="0"/>
    <n v="0"/>
    <n v="0"/>
    <n v="0"/>
    <n v="0"/>
    <n v="0"/>
    <n v="5"/>
    <s v="0"/>
    <s v="0"/>
    <s v="1"/>
    <s v="0"/>
    <s v="0"/>
  </r>
  <r>
    <s v="fornimi01"/>
    <x v="86"/>
    <n v="2"/>
    <s v="BOS"/>
    <s v="AL"/>
    <n v="26"/>
    <n v="44"/>
    <n v="3"/>
    <n v="6"/>
    <n v="0"/>
    <n v="0"/>
    <n v="0"/>
    <n v="2"/>
    <n v="0"/>
    <n v="0"/>
    <n v="2"/>
    <n v="4"/>
    <s v="0"/>
    <s v="0"/>
    <s v="2"/>
    <s v="0"/>
    <s v="0"/>
  </r>
  <r>
    <s v="fowlear01"/>
    <x v="86"/>
    <n v="1"/>
    <s v="CIN"/>
    <s v="NL"/>
    <n v="33"/>
    <n v="17"/>
    <n v="1"/>
    <n v="3"/>
    <n v="0"/>
    <n v="0"/>
    <n v="0"/>
    <n v="2"/>
    <n v="0"/>
    <n v="0"/>
    <n v="2"/>
    <n v="4"/>
    <s v="0"/>
    <s v="0"/>
    <s v="3"/>
    <s v="0"/>
    <s v="0"/>
  </r>
  <r>
    <s v="foxne01"/>
    <x v="86"/>
    <n v="1"/>
    <s v="CHA"/>
    <s v="AL"/>
    <n v="155"/>
    <n v="619"/>
    <n v="110"/>
    <n v="196"/>
    <n v="27"/>
    <n v="8"/>
    <n v="6"/>
    <n v="61"/>
    <n v="5"/>
    <n v="6"/>
    <n v="75"/>
    <n v="13"/>
    <s v="2"/>
    <s v="16"/>
    <s v="5"/>
    <s v="3"/>
    <s v="7"/>
  </r>
  <r>
    <s v="foytapa01"/>
    <x v="86"/>
    <n v="1"/>
    <s v="DET"/>
    <s v="AL"/>
    <n v="38"/>
    <n v="63"/>
    <n v="4"/>
    <n v="14"/>
    <n v="0"/>
    <n v="0"/>
    <n v="0"/>
    <n v="5"/>
    <n v="0"/>
    <n v="1"/>
    <n v="4"/>
    <n v="17"/>
    <s v="0"/>
    <s v="0"/>
    <s v="12"/>
    <s v="0"/>
    <s v="1"/>
  </r>
  <r>
    <s v="francti01"/>
    <x v="86"/>
    <n v="1"/>
    <s v="BAL"/>
    <s v="AL"/>
    <n v="97"/>
    <n v="279"/>
    <n v="35"/>
    <n v="65"/>
    <n v="8"/>
    <n v="3"/>
    <n v="7"/>
    <n v="38"/>
    <n v="7"/>
    <n v="3"/>
    <n v="29"/>
    <n v="48"/>
    <s v="4"/>
    <s v="3"/>
    <s v="0"/>
    <s v="5"/>
    <s v="7"/>
  </r>
  <r>
    <s v="freemhe01"/>
    <x v="86"/>
    <n v="1"/>
    <s v="CIN"/>
    <s v="NL"/>
    <n v="52"/>
    <n v="10"/>
    <n v="1"/>
    <n v="2"/>
    <n v="1"/>
    <n v="0"/>
    <n v="0"/>
    <n v="0"/>
    <n v="0"/>
    <n v="0"/>
    <n v="0"/>
    <n v="1"/>
    <s v="0"/>
    <s v="0"/>
    <s v="0"/>
    <s v="0"/>
    <s v="1"/>
  </r>
  <r>
    <s v="freesge02"/>
    <x v="86"/>
    <n v="1"/>
    <s v="PIT"/>
    <s v="NL"/>
    <n v="114"/>
    <n v="346"/>
    <n v="44"/>
    <n v="98"/>
    <n v="18"/>
    <n v="2"/>
    <n v="6"/>
    <n v="31"/>
    <n v="9"/>
    <n v="4"/>
    <n v="17"/>
    <n v="42"/>
    <s v="0"/>
    <s v="2"/>
    <s v="5"/>
    <s v="2"/>
    <s v="4"/>
  </r>
  <r>
    <s v="frienbo01"/>
    <x v="86"/>
    <n v="1"/>
    <s v="PIT"/>
    <s v="NL"/>
    <n v="40"/>
    <n v="87"/>
    <n v="5"/>
    <n v="16"/>
    <n v="2"/>
    <n v="0"/>
    <n v="0"/>
    <n v="4"/>
    <n v="0"/>
    <n v="0"/>
    <n v="6"/>
    <n v="22"/>
    <s v="0"/>
    <s v="0"/>
    <s v="6"/>
    <s v="1"/>
    <s v="0"/>
  </r>
  <r>
    <s v="furilca01"/>
    <x v="86"/>
    <n v="1"/>
    <s v="BRO"/>
    <s v="NL"/>
    <n v="119"/>
    <n v="395"/>
    <n v="61"/>
    <n v="121"/>
    <n v="17"/>
    <n v="4"/>
    <n v="12"/>
    <n v="66"/>
    <n v="0"/>
    <n v="2"/>
    <n v="29"/>
    <n v="33"/>
    <s v="4"/>
    <s v="5"/>
    <s v="7"/>
    <s v="4"/>
    <s v="13"/>
  </r>
  <r>
    <s v="garcimi01"/>
    <x v="86"/>
    <n v="1"/>
    <s v="CLE"/>
    <s v="AL"/>
    <n v="38"/>
    <n v="75"/>
    <n v="3"/>
    <n v="12"/>
    <n v="2"/>
    <n v="0"/>
    <n v="0"/>
    <n v="8"/>
    <n v="0"/>
    <n v="0"/>
    <n v="3"/>
    <n v="12"/>
    <s v="0"/>
    <s v="0"/>
    <s v="3"/>
    <s v="0"/>
    <s v="3"/>
  </r>
  <r>
    <s v="gardnbi02"/>
    <x v="86"/>
    <n v="1"/>
    <s v="BAL"/>
    <s v="AL"/>
    <n v="154"/>
    <n v="644"/>
    <n v="79"/>
    <n v="169"/>
    <n v="36"/>
    <n v="3"/>
    <n v="6"/>
    <n v="55"/>
    <n v="10"/>
    <n v="7"/>
    <n v="53"/>
    <n v="67"/>
    <s v="2"/>
    <s v="8"/>
    <s v="11"/>
    <s v="2"/>
    <s v="13"/>
  </r>
  <r>
    <s v="garvene01"/>
    <x v="86"/>
    <n v="1"/>
    <s v="KC1"/>
    <s v="AL"/>
    <n v="24"/>
    <n v="44"/>
    <n v="7"/>
    <n v="8"/>
    <n v="1"/>
    <n v="0"/>
    <n v="0"/>
    <n v="4"/>
    <n v="0"/>
    <n v="0"/>
    <n v="4"/>
    <n v="9"/>
    <s v="0"/>
    <s v="0"/>
    <s v="2"/>
    <s v="1"/>
    <s v="1"/>
  </r>
  <r>
    <s v="gentiji01"/>
    <x v="86"/>
    <n v="1"/>
    <s v="BRO"/>
    <s v="NL"/>
    <n v="4"/>
    <n v="6"/>
    <n v="1"/>
    <n v="1"/>
    <n v="0"/>
    <n v="0"/>
    <n v="1"/>
    <n v="1"/>
    <n v="0"/>
    <n v="0"/>
    <n v="1"/>
    <n v="1"/>
    <s v="0"/>
    <s v="0"/>
    <s v="0"/>
    <s v="0"/>
    <s v="0"/>
  </r>
  <r>
    <s v="gernedi01"/>
    <x v="86"/>
    <n v="1"/>
    <s v="BOS"/>
    <s v="AL"/>
    <n v="99"/>
    <n v="316"/>
    <n v="45"/>
    <n v="75"/>
    <n v="13"/>
    <n v="3"/>
    <n v="14"/>
    <n v="58"/>
    <n v="1"/>
    <n v="1"/>
    <n v="39"/>
    <n v="62"/>
    <s v="3"/>
    <s v="3"/>
    <s v="1"/>
    <s v="3"/>
    <s v="8"/>
  </r>
  <r>
    <s v="gilliji01"/>
    <x v="86"/>
    <n v="1"/>
    <s v="BRO"/>
    <s v="NL"/>
    <n v="149"/>
    <n v="617"/>
    <n v="89"/>
    <n v="154"/>
    <n v="26"/>
    <n v="4"/>
    <n v="2"/>
    <n v="37"/>
    <n v="26"/>
    <n v="10"/>
    <n v="64"/>
    <n v="31"/>
    <s v="0"/>
    <s v="4"/>
    <s v="7"/>
    <s v="3"/>
    <s v="5"/>
  </r>
  <r>
    <s v="ginsbjo01"/>
    <x v="86"/>
    <n v="1"/>
    <s v="BAL"/>
    <s v="AL"/>
    <n v="85"/>
    <n v="175"/>
    <n v="15"/>
    <n v="48"/>
    <n v="8"/>
    <n v="2"/>
    <n v="1"/>
    <n v="18"/>
    <n v="2"/>
    <n v="1"/>
    <n v="18"/>
    <n v="19"/>
    <s v="1"/>
    <s v="2"/>
    <s v="2"/>
    <s v="4"/>
    <s v="4"/>
  </r>
  <r>
    <s v="gomezru01"/>
    <x v="86"/>
    <n v="1"/>
    <s v="NY1"/>
    <s v="NL"/>
    <n v="54"/>
    <n v="87"/>
    <n v="6"/>
    <n v="16"/>
    <n v="2"/>
    <n v="0"/>
    <n v="1"/>
    <n v="2"/>
    <n v="0"/>
    <n v="0"/>
    <n v="6"/>
    <n v="16"/>
    <s v="0"/>
    <s v="0"/>
    <s v="4"/>
    <s v="0"/>
    <s v="4"/>
  </r>
  <r>
    <s v="goodmbi01"/>
    <x v="86"/>
    <n v="1"/>
    <s v="BOS"/>
    <s v="AL"/>
    <n v="18"/>
    <n v="16"/>
    <n v="1"/>
    <n v="1"/>
    <n v="1"/>
    <n v="0"/>
    <n v="0"/>
    <n v="0"/>
    <n v="0"/>
    <n v="0"/>
    <n v="2"/>
    <n v="1"/>
    <s v="0"/>
    <s v="0"/>
    <s v="0"/>
    <s v="0"/>
    <s v="0"/>
  </r>
  <r>
    <s v="goodmbi01"/>
    <x v="86"/>
    <n v="2"/>
    <s v="BAL"/>
    <s v="AL"/>
    <n v="73"/>
    <n v="263"/>
    <n v="36"/>
    <n v="81"/>
    <n v="10"/>
    <n v="3"/>
    <n v="3"/>
    <n v="33"/>
    <n v="0"/>
    <n v="2"/>
    <n v="21"/>
    <n v="18"/>
    <s v="1"/>
    <s v="3"/>
    <s v="8"/>
    <s v="3"/>
    <s v="11"/>
  </r>
  <r>
    <s v="gorbogl01"/>
    <x v="86"/>
    <n v="1"/>
    <s v="PHI"/>
    <s v="NL"/>
    <n v="3"/>
    <n v="2"/>
    <n v="1"/>
    <n v="1"/>
    <n v="1"/>
    <n v="0"/>
    <n v="0"/>
    <n v="1"/>
    <n v="0"/>
    <n v="0"/>
    <n v="1"/>
    <n v="0"/>
    <s v="0"/>
    <s v="0"/>
    <s v="0"/>
    <s v="0"/>
    <s v="0"/>
  </r>
  <r>
    <s v="gormato02"/>
    <x v="86"/>
    <n v="1"/>
    <s v="KC1"/>
    <s v="AL"/>
    <n v="38"/>
    <n v="33"/>
    <n v="1"/>
    <n v="4"/>
    <n v="0"/>
    <n v="0"/>
    <n v="0"/>
    <n v="0"/>
    <n v="0"/>
    <n v="0"/>
    <n v="1"/>
    <n v="16"/>
    <s v="0"/>
    <s v="0"/>
    <s v="1"/>
    <s v="0"/>
    <s v="0"/>
  </r>
  <r>
    <s v="goryljo01"/>
    <x v="86"/>
    <n v="1"/>
    <s v="CHN"/>
    <s v="NL"/>
    <n v="9"/>
    <n v="38"/>
    <n v="7"/>
    <n v="8"/>
    <n v="2"/>
    <n v="0"/>
    <n v="0"/>
    <n v="1"/>
    <n v="0"/>
    <n v="1"/>
    <n v="5"/>
    <n v="9"/>
    <s v="0"/>
    <s v="1"/>
    <s v="0"/>
    <s v="0"/>
    <s v="0"/>
  </r>
  <r>
    <s v="graffmi01"/>
    <x v="86"/>
    <n v="1"/>
    <s v="KC1"/>
    <s v="AL"/>
    <n v="56"/>
    <n v="155"/>
    <n v="16"/>
    <n v="28"/>
    <n v="4"/>
    <n v="3"/>
    <n v="0"/>
    <n v="10"/>
    <n v="2"/>
    <n v="5"/>
    <n v="15"/>
    <n v="10"/>
    <s v="0"/>
    <s v="2"/>
    <s v="3"/>
    <s v="1"/>
    <s v="1"/>
  </r>
  <r>
    <s v="grammal01"/>
    <x v="86"/>
    <n v="1"/>
    <s v="CIN"/>
    <s v="NL"/>
    <n v="73"/>
    <n v="99"/>
    <n v="14"/>
    <n v="30"/>
    <n v="4"/>
    <n v="0"/>
    <n v="0"/>
    <n v="8"/>
    <n v="1"/>
    <n v="3"/>
    <n v="10"/>
    <n v="6"/>
    <s v="0"/>
    <s v="0"/>
    <s v="1"/>
    <s v="1"/>
    <s v="4"/>
  </r>
  <r>
    <s v="grayjo01"/>
    <x v="86"/>
    <n v="1"/>
    <s v="CLE"/>
    <s v="AL"/>
    <n v="7"/>
    <n v="4"/>
    <n v="0"/>
    <n v="0"/>
    <n v="0"/>
    <n v="0"/>
    <n v="0"/>
    <n v="0"/>
    <n v="0"/>
    <n v="0"/>
    <n v="0"/>
    <n v="1"/>
    <s v="0"/>
    <s v="0"/>
    <s v="1"/>
    <s v="0"/>
    <s v="0"/>
  </r>
  <r>
    <s v="greenge01"/>
    <x v="86"/>
    <n v="1"/>
    <s v="SLN"/>
    <s v="NL"/>
    <n v="6"/>
    <n v="15"/>
    <n v="0"/>
    <n v="3"/>
    <n v="1"/>
    <n v="0"/>
    <n v="0"/>
    <n v="2"/>
    <n v="0"/>
    <n v="0"/>
    <n v="0"/>
    <n v="3"/>
    <s v="0"/>
    <s v="0"/>
    <s v="0"/>
    <s v="1"/>
    <s v="1"/>
  </r>
  <r>
    <s v="greenle01"/>
    <x v="86"/>
    <n v="1"/>
    <s v="BAL"/>
    <s v="AL"/>
    <n v="19"/>
    <n v="33"/>
    <n v="2"/>
    <n v="6"/>
    <n v="1"/>
    <n v="1"/>
    <n v="1"/>
    <n v="5"/>
    <n v="0"/>
    <n v="1"/>
    <n v="1"/>
    <n v="4"/>
    <s v="0"/>
    <s v="0"/>
    <s v="0"/>
    <s v="0"/>
    <s v="0"/>
  </r>
  <r>
    <s v="griggha01"/>
    <x v="86"/>
    <n v="1"/>
    <s v="WS1"/>
    <s v="AL"/>
    <n v="2"/>
    <n v="4"/>
    <n v="0"/>
    <n v="1"/>
    <n v="0"/>
    <n v="0"/>
    <n v="0"/>
    <n v="1"/>
    <n v="0"/>
    <n v="0"/>
    <n v="0"/>
    <n v="1"/>
    <s v="0"/>
    <s v="0"/>
    <s v="0"/>
    <s v="0"/>
    <s v="0"/>
  </r>
  <r>
    <s v="grimbo01"/>
    <x v="86"/>
    <n v="1"/>
    <s v="NYA"/>
    <s v="AL"/>
    <n v="46"/>
    <n v="9"/>
    <n v="1"/>
    <n v="1"/>
    <n v="0"/>
    <n v="0"/>
    <n v="1"/>
    <n v="3"/>
    <n v="0"/>
    <n v="0"/>
    <n v="1"/>
    <n v="4"/>
    <s v="0"/>
    <s v="0"/>
    <s v="3"/>
    <s v="0"/>
    <s v="0"/>
  </r>
  <r>
    <s v="grissma01"/>
    <x v="86"/>
    <n v="1"/>
    <s v="NY1"/>
    <s v="NL"/>
    <n v="55"/>
    <n v="12"/>
    <n v="1"/>
    <n v="2"/>
    <n v="1"/>
    <n v="0"/>
    <n v="0"/>
    <n v="0"/>
    <n v="0"/>
    <n v="0"/>
    <n v="1"/>
    <n v="6"/>
    <s v="0"/>
    <s v="0"/>
    <s v="0"/>
    <s v="0"/>
    <s v="0"/>
  </r>
  <r>
    <s v="groatdi01"/>
    <x v="86"/>
    <n v="1"/>
    <s v="PIT"/>
    <s v="NL"/>
    <n v="125"/>
    <n v="501"/>
    <n v="58"/>
    <n v="158"/>
    <n v="30"/>
    <n v="5"/>
    <n v="7"/>
    <n v="54"/>
    <n v="0"/>
    <n v="1"/>
    <n v="27"/>
    <n v="28"/>
    <s v="1"/>
    <s v="3"/>
    <s v="14"/>
    <s v="6"/>
    <s v="16"/>
  </r>
  <r>
    <s v="gromest01"/>
    <x v="86"/>
    <n v="1"/>
    <s v="DET"/>
    <s v="AL"/>
    <n v="15"/>
    <n v="2"/>
    <n v="0"/>
    <n v="0"/>
    <n v="0"/>
    <n v="0"/>
    <n v="0"/>
    <n v="0"/>
    <n v="0"/>
    <n v="0"/>
    <n v="0"/>
    <n v="2"/>
    <s v="0"/>
    <s v="0"/>
    <s v="0"/>
    <s v="0"/>
    <s v="0"/>
  </r>
  <r>
    <s v="grossdo01"/>
    <x v="86"/>
    <n v="1"/>
    <s v="CIN"/>
    <s v="NL"/>
    <n v="43"/>
    <n v="46"/>
    <n v="2"/>
    <n v="5"/>
    <n v="0"/>
    <n v="1"/>
    <n v="0"/>
    <n v="6"/>
    <n v="0"/>
    <n v="1"/>
    <n v="1"/>
    <n v="14"/>
    <s v="0"/>
    <s v="0"/>
    <s v="6"/>
    <s v="1"/>
    <s v="1"/>
  </r>
  <r>
    <s v="grothjo01"/>
    <x v="86"/>
    <n v="1"/>
    <s v="KC1"/>
    <s v="AL"/>
    <n v="55"/>
    <n v="59"/>
    <n v="10"/>
    <n v="15"/>
    <n v="0"/>
    <n v="0"/>
    <n v="0"/>
    <n v="2"/>
    <n v="0"/>
    <n v="0"/>
    <n v="7"/>
    <n v="6"/>
    <s v="0"/>
    <s v="0"/>
    <s v="2"/>
    <s v="0"/>
    <s v="2"/>
  </r>
  <r>
    <s v="grothjo01"/>
    <x v="86"/>
    <n v="2"/>
    <s v="DET"/>
    <s v="AL"/>
    <n v="38"/>
    <n v="103"/>
    <n v="11"/>
    <n v="30"/>
    <n v="10"/>
    <n v="0"/>
    <n v="0"/>
    <n v="16"/>
    <n v="0"/>
    <n v="0"/>
    <n v="6"/>
    <n v="7"/>
    <s v="0"/>
    <s v="1"/>
    <s v="1"/>
    <s v="1"/>
    <s v="1"/>
  </r>
  <r>
    <s v="haased01"/>
    <x v="86"/>
    <n v="1"/>
    <s v="CHN"/>
    <s v="NL"/>
    <n v="14"/>
    <n v="24"/>
    <n v="1"/>
    <n v="5"/>
    <n v="1"/>
    <n v="0"/>
    <n v="0"/>
    <n v="4"/>
    <n v="0"/>
    <n v="0"/>
    <n v="1"/>
    <n v="5"/>
    <s v="0"/>
    <s v="0"/>
    <s v="0"/>
    <s v="1"/>
    <s v="0"/>
  </r>
  <r>
    <s v="hackewa02"/>
    <x v="86"/>
    <n v="1"/>
    <s v="CIN"/>
    <s v="NL"/>
    <n v="15"/>
    <n v="8"/>
    <n v="0"/>
    <n v="1"/>
    <n v="0"/>
    <n v="0"/>
    <n v="0"/>
    <n v="0"/>
    <n v="0"/>
    <n v="0"/>
    <n v="1"/>
    <n v="2"/>
    <s v="0"/>
    <s v="0"/>
    <s v="0"/>
    <s v="0"/>
    <s v="0"/>
  </r>
  <r>
    <s v="hackewa02"/>
    <x v="86"/>
    <n v="2"/>
    <s v="PHI"/>
    <s v="NL"/>
    <n v="20"/>
    <n v="23"/>
    <n v="1"/>
    <n v="6"/>
    <n v="1"/>
    <n v="0"/>
    <n v="0"/>
    <n v="1"/>
    <n v="0"/>
    <n v="0"/>
    <n v="1"/>
    <n v="3"/>
    <s v="0"/>
    <s v="0"/>
    <s v="1"/>
    <s v="0"/>
    <s v="1"/>
  </r>
  <r>
    <s v="haddiha01"/>
    <x v="86"/>
    <n v="1"/>
    <s v="PHI"/>
    <s v="NL"/>
    <n v="41"/>
    <n v="68"/>
    <n v="6"/>
    <n v="21"/>
    <n v="3"/>
    <n v="1"/>
    <n v="0"/>
    <n v="6"/>
    <n v="1"/>
    <n v="0"/>
    <n v="3"/>
    <n v="12"/>
    <s v="0"/>
    <s v="0"/>
    <s v="2"/>
    <s v="1"/>
    <s v="2"/>
  </r>
  <r>
    <s v="halebo01"/>
    <x v="86"/>
    <n v="1"/>
    <s v="BAL"/>
    <s v="AL"/>
    <n v="42"/>
    <n v="44"/>
    <n v="2"/>
    <n v="11"/>
    <n v="0"/>
    <n v="0"/>
    <n v="0"/>
    <n v="7"/>
    <n v="0"/>
    <n v="0"/>
    <n v="2"/>
    <n v="2"/>
    <s v="1"/>
    <s v="0"/>
    <s v="0"/>
    <s v="3"/>
    <s v="5"/>
  </r>
  <r>
    <s v="halldi01"/>
    <x v="86"/>
    <n v="1"/>
    <s v="PIT"/>
    <s v="NL"/>
    <n v="10"/>
    <n v="1"/>
    <n v="0"/>
    <n v="0"/>
    <n v="0"/>
    <n v="0"/>
    <n v="0"/>
    <n v="0"/>
    <n v="0"/>
    <n v="0"/>
    <n v="0"/>
    <n v="1"/>
    <s v="0"/>
    <s v="0"/>
    <s v="0"/>
    <s v="0"/>
    <s v="0"/>
  </r>
  <r>
    <s v="hamlike01"/>
    <x v="86"/>
    <n v="1"/>
    <s v="PIT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hamnegr01"/>
    <x v="86"/>
    <n v="1"/>
    <s v="PHI"/>
    <s v="NL"/>
    <n v="133"/>
    <n v="502"/>
    <n v="59"/>
    <n v="114"/>
    <n v="19"/>
    <n v="5"/>
    <n v="10"/>
    <n v="62"/>
    <n v="3"/>
    <n v="1"/>
    <n v="34"/>
    <n v="42"/>
    <s v="3"/>
    <s v="0"/>
    <s v="7"/>
    <s v="5"/>
    <s v="23"/>
  </r>
  <r>
    <s v="hanebha01"/>
    <x v="86"/>
    <n v="1"/>
    <s v="ML1"/>
    <s v="NL"/>
    <n v="6"/>
    <n v="7"/>
    <n v="0"/>
    <n v="2"/>
    <n v="0"/>
    <n v="0"/>
    <n v="0"/>
    <n v="0"/>
    <n v="0"/>
    <n v="0"/>
    <n v="1"/>
    <n v="2"/>
    <s v="0"/>
    <s v="0"/>
    <s v="0"/>
    <s v="0"/>
    <s v="0"/>
  </r>
  <r>
    <s v="harmoch01"/>
    <x v="86"/>
    <n v="1"/>
    <s v="SLN"/>
    <s v="NL"/>
    <n v="9"/>
    <n v="3"/>
    <n v="2"/>
    <n v="1"/>
    <n v="0"/>
    <n v="1"/>
    <n v="0"/>
    <n v="1"/>
    <n v="1"/>
    <n v="0"/>
    <n v="0"/>
    <n v="0"/>
    <s v="0"/>
    <s v="0"/>
    <s v="0"/>
    <s v="0"/>
    <s v="0"/>
  </r>
  <r>
    <s v="harmoch01"/>
    <x v="86"/>
    <n v="2"/>
    <s v="PHI"/>
    <s v="NL"/>
    <n v="57"/>
    <n v="86"/>
    <n v="14"/>
    <n v="22"/>
    <n v="2"/>
    <n v="1"/>
    <n v="0"/>
    <n v="5"/>
    <n v="7"/>
    <n v="2"/>
    <n v="1"/>
    <n v="4"/>
    <s v="0"/>
    <s v="0"/>
    <s v="0"/>
    <s v="0"/>
    <s v="3"/>
  </r>
  <r>
    <s v="harrebi01"/>
    <x v="86"/>
    <n v="1"/>
    <s v="CLE"/>
    <s v="AL"/>
    <n v="22"/>
    <n v="57"/>
    <n v="6"/>
    <n v="15"/>
    <n v="1"/>
    <n v="1"/>
    <n v="1"/>
    <n v="5"/>
    <n v="3"/>
    <n v="1"/>
    <n v="4"/>
    <n v="7"/>
    <s v="0"/>
    <s v="0"/>
    <s v="1"/>
    <s v="0"/>
    <s v="0"/>
  </r>
  <r>
    <s v="harribi03"/>
    <x v="86"/>
    <n v="1"/>
    <s v="BRO"/>
    <s v="NL"/>
    <n v="1"/>
    <n v="2"/>
    <n v="0"/>
    <n v="1"/>
    <n v="0"/>
    <n v="0"/>
    <n v="0"/>
    <n v="0"/>
    <n v="0"/>
    <n v="0"/>
    <n v="0"/>
    <n v="1"/>
    <s v="0"/>
    <s v="0"/>
    <s v="0"/>
    <s v="0"/>
    <s v="0"/>
  </r>
  <r>
    <s v="harriga01"/>
    <x v="86"/>
    <n v="1"/>
    <s v="NY1"/>
    <s v="NL"/>
    <n v="90"/>
    <n v="225"/>
    <n v="28"/>
    <n v="54"/>
    <n v="7"/>
    <n v="3"/>
    <n v="9"/>
    <n v="31"/>
    <n v="1"/>
    <n v="0"/>
    <n v="16"/>
    <n v="28"/>
    <s v="2"/>
    <s v="6"/>
    <s v="0"/>
    <s v="2"/>
    <s v="4"/>
  </r>
  <r>
    <s v="harshja01"/>
    <x v="86"/>
    <n v="1"/>
    <s v="CHA"/>
    <s v="AL"/>
    <n v="30"/>
    <n v="45"/>
    <n v="5"/>
    <n v="10"/>
    <n v="1"/>
    <n v="0"/>
    <n v="2"/>
    <n v="5"/>
    <n v="0"/>
    <n v="0"/>
    <n v="10"/>
    <n v="17"/>
    <s v="0"/>
    <s v="0"/>
    <s v="2"/>
    <s v="1"/>
    <s v="1"/>
  </r>
  <r>
    <s v="hatfifr01"/>
    <x v="86"/>
    <n v="1"/>
    <s v="CHA"/>
    <s v="AL"/>
    <n v="69"/>
    <n v="114"/>
    <n v="14"/>
    <n v="23"/>
    <n v="3"/>
    <n v="0"/>
    <n v="0"/>
    <n v="8"/>
    <n v="1"/>
    <n v="0"/>
    <n v="15"/>
    <n v="20"/>
    <s v="1"/>
    <s v="5"/>
    <s v="1"/>
    <s v="2"/>
    <s v="2"/>
  </r>
  <r>
    <s v="hazlebo01"/>
    <x v="86"/>
    <n v="1"/>
    <s v="ML1"/>
    <s v="NL"/>
    <n v="41"/>
    <n v="134"/>
    <n v="26"/>
    <n v="54"/>
    <n v="12"/>
    <n v="0"/>
    <n v="7"/>
    <n v="27"/>
    <n v="1"/>
    <n v="3"/>
    <n v="18"/>
    <n v="15"/>
    <s v="4"/>
    <s v="1"/>
    <s v="2"/>
    <s v="0"/>
    <s v="1"/>
  </r>
  <r>
    <s v="hearnji01"/>
    <x v="86"/>
    <n v="1"/>
    <s v="PHI"/>
    <s v="NL"/>
    <n v="36"/>
    <n v="17"/>
    <n v="0"/>
    <n v="0"/>
    <n v="0"/>
    <n v="0"/>
    <n v="0"/>
    <n v="1"/>
    <n v="0"/>
    <n v="0"/>
    <n v="0"/>
    <n v="10"/>
    <s v="0"/>
    <s v="0"/>
    <s v="1"/>
    <s v="1"/>
    <s v="0"/>
  </r>
  <r>
    <s v="heganji01"/>
    <x v="86"/>
    <n v="1"/>
    <s v="CLE"/>
    <s v="AL"/>
    <n v="58"/>
    <n v="148"/>
    <n v="14"/>
    <n v="32"/>
    <n v="7"/>
    <n v="0"/>
    <n v="4"/>
    <n v="15"/>
    <n v="0"/>
    <n v="1"/>
    <n v="16"/>
    <n v="23"/>
    <s v="1"/>
    <s v="0"/>
    <s v="2"/>
    <s v="1"/>
    <s v="4"/>
  </r>
  <r>
    <s v="heiseji01"/>
    <x v="86"/>
    <n v="1"/>
    <s v="WS1"/>
    <s v="AL"/>
    <n v="8"/>
    <n v="4"/>
    <n v="0"/>
    <n v="0"/>
    <n v="0"/>
    <n v="0"/>
    <n v="0"/>
    <n v="0"/>
    <n v="0"/>
    <n v="0"/>
    <n v="1"/>
    <n v="3"/>
    <s v="0"/>
    <s v="0"/>
    <s v="0"/>
    <s v="0"/>
    <s v="0"/>
  </r>
  <r>
    <s v="heldwo01"/>
    <x v="86"/>
    <n v="1"/>
    <s v="NYA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heldwo01"/>
    <x v="86"/>
    <n v="2"/>
    <s v="KC1"/>
    <s v="AL"/>
    <n v="92"/>
    <n v="326"/>
    <n v="48"/>
    <n v="78"/>
    <n v="14"/>
    <n v="3"/>
    <n v="20"/>
    <n v="50"/>
    <n v="4"/>
    <n v="0"/>
    <n v="37"/>
    <n v="81"/>
    <s v="1"/>
    <s v="3"/>
    <s v="3"/>
    <s v="2"/>
    <s v="6"/>
  </r>
  <r>
    <s v="hemusso01"/>
    <x v="86"/>
    <n v="1"/>
    <s v="PHI"/>
    <s v="NL"/>
    <n v="70"/>
    <n v="108"/>
    <n v="8"/>
    <n v="20"/>
    <n v="6"/>
    <n v="1"/>
    <n v="0"/>
    <n v="5"/>
    <n v="1"/>
    <n v="1"/>
    <n v="20"/>
    <n v="8"/>
    <s v="4"/>
    <s v="2"/>
    <s v="0"/>
    <s v="0"/>
    <s v="8"/>
  </r>
  <r>
    <s v="henribo01"/>
    <x v="86"/>
    <n v="1"/>
    <s v="CIN"/>
    <s v="NL"/>
    <n v="29"/>
    <n v="10"/>
    <n v="8"/>
    <n v="2"/>
    <n v="0"/>
    <n v="0"/>
    <n v="0"/>
    <n v="1"/>
    <n v="0"/>
    <n v="0"/>
    <n v="1"/>
    <n v="4"/>
    <s v="0"/>
    <s v="0"/>
    <s v="0"/>
    <s v="1"/>
    <s v="0"/>
  </r>
  <r>
    <s v="hernaev01"/>
    <x v="86"/>
    <n v="1"/>
    <s v="WS1"/>
    <s v="AL"/>
    <n v="14"/>
    <n v="6"/>
    <n v="0"/>
    <n v="0"/>
    <n v="0"/>
    <n v="0"/>
    <n v="0"/>
    <n v="0"/>
    <n v="0"/>
    <n v="0"/>
    <n v="1"/>
    <n v="2"/>
    <s v="0"/>
    <s v="0"/>
    <s v="0"/>
    <s v="0"/>
    <s v="1"/>
  </r>
  <r>
    <s v="herzowh01"/>
    <x v="86"/>
    <n v="1"/>
    <s v="WS1"/>
    <s v="AL"/>
    <n v="36"/>
    <n v="78"/>
    <n v="7"/>
    <n v="13"/>
    <n v="3"/>
    <n v="0"/>
    <n v="0"/>
    <n v="4"/>
    <n v="1"/>
    <n v="2"/>
    <n v="13"/>
    <n v="12"/>
    <s v="0"/>
    <s v="2"/>
    <s v="0"/>
    <s v="0"/>
    <s v="0"/>
  </r>
  <r>
    <s v="hillda01"/>
    <x v="86"/>
    <n v="1"/>
    <s v="KC1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illmda01"/>
    <x v="86"/>
    <n v="1"/>
    <s v="CHN"/>
    <s v="NL"/>
    <n v="36"/>
    <n v="24"/>
    <n v="1"/>
    <n v="0"/>
    <n v="0"/>
    <n v="0"/>
    <n v="0"/>
    <n v="0"/>
    <n v="0"/>
    <n v="0"/>
    <n v="3"/>
    <n v="16"/>
    <s v="0"/>
    <s v="0"/>
    <s v="2"/>
    <s v="0"/>
    <s v="0"/>
  </r>
  <r>
    <s v="hoakdo01"/>
    <x v="86"/>
    <n v="1"/>
    <s v="CIN"/>
    <s v="NL"/>
    <n v="149"/>
    <n v="529"/>
    <n v="78"/>
    <n v="155"/>
    <n v="39"/>
    <n v="2"/>
    <n v="19"/>
    <n v="89"/>
    <n v="8"/>
    <n v="15"/>
    <n v="74"/>
    <n v="54"/>
    <s v="5"/>
    <s v="4"/>
    <s v="5"/>
    <s v="4"/>
    <s v="13"/>
  </r>
  <r>
    <s v="hobbigl01"/>
    <x v="86"/>
    <n v="1"/>
    <s v="CHN"/>
    <s v="NL"/>
    <n v="2"/>
    <n v="2"/>
    <n v="1"/>
    <n v="0"/>
    <n v="0"/>
    <n v="0"/>
    <n v="0"/>
    <n v="0"/>
    <n v="0"/>
    <n v="0"/>
    <n v="0"/>
    <n v="0"/>
    <s v="0"/>
    <s v="0"/>
    <s v="0"/>
    <s v="0"/>
    <s v="0"/>
  </r>
  <r>
    <s v="hodgegi01"/>
    <x v="86"/>
    <n v="1"/>
    <s v="BRO"/>
    <s v="NL"/>
    <n v="150"/>
    <n v="579"/>
    <n v="94"/>
    <n v="173"/>
    <n v="28"/>
    <n v="7"/>
    <n v="27"/>
    <n v="98"/>
    <n v="5"/>
    <n v="3"/>
    <n v="63"/>
    <n v="91"/>
    <s v="6"/>
    <s v="2"/>
    <s v="4"/>
    <s v="6"/>
    <s v="11"/>
  </r>
  <r>
    <s v="hoeftbi01"/>
    <x v="86"/>
    <n v="1"/>
    <s v="DET"/>
    <s v="AL"/>
    <n v="42"/>
    <n v="67"/>
    <n v="13"/>
    <n v="10"/>
    <n v="2"/>
    <n v="0"/>
    <n v="3"/>
    <n v="10"/>
    <n v="0"/>
    <n v="0"/>
    <n v="5"/>
    <n v="14"/>
    <s v="0"/>
    <s v="0"/>
    <s v="5"/>
    <s v="1"/>
    <s v="3"/>
  </r>
  <r>
    <s v="hofmabo01"/>
    <x v="86"/>
    <n v="1"/>
    <s v="NY1"/>
    <s v="N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hookja01"/>
    <x v="86"/>
    <n v="1"/>
    <s v="CIN"/>
    <s v="NL"/>
    <n v="3"/>
    <n v="3"/>
    <n v="0"/>
    <n v="0"/>
    <n v="0"/>
    <n v="0"/>
    <n v="0"/>
    <n v="0"/>
    <n v="0"/>
    <n v="0"/>
    <n v="0"/>
    <n v="1"/>
    <s v="0"/>
    <s v="0"/>
    <s v="0"/>
    <s v="0"/>
    <s v="0"/>
  </r>
  <r>
    <s v="hostge01"/>
    <x v="86"/>
    <n v="1"/>
    <s v="KC1"/>
    <s v="AL"/>
    <n v="11"/>
    <n v="5"/>
    <n v="0"/>
    <n v="0"/>
    <n v="0"/>
    <n v="0"/>
    <n v="0"/>
    <n v="0"/>
    <n v="0"/>
    <n v="0"/>
    <n v="0"/>
    <n v="4"/>
    <s v="0"/>
    <s v="0"/>
    <s v="0"/>
    <s v="0"/>
    <s v="0"/>
  </r>
  <r>
    <s v="housefr03"/>
    <x v="86"/>
    <n v="1"/>
    <s v="DET"/>
    <s v="AL"/>
    <n v="106"/>
    <n v="348"/>
    <n v="31"/>
    <n v="90"/>
    <n v="9"/>
    <n v="0"/>
    <n v="7"/>
    <n v="36"/>
    <n v="1"/>
    <n v="1"/>
    <n v="35"/>
    <n v="26"/>
    <s v="13"/>
    <s v="1"/>
    <s v="5"/>
    <s v="1"/>
    <s v="12"/>
  </r>
  <r>
    <s v="houttar01"/>
    <x v="86"/>
    <n v="1"/>
    <s v="CLE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outtar01"/>
    <x v="86"/>
    <n v="2"/>
    <s v="BAL"/>
    <s v="AL"/>
    <n v="5"/>
    <n v="2"/>
    <n v="0"/>
    <n v="1"/>
    <n v="0"/>
    <n v="0"/>
    <n v="0"/>
    <n v="0"/>
    <n v="0"/>
    <n v="0"/>
    <n v="0"/>
    <n v="0"/>
    <s v="0"/>
    <s v="0"/>
    <s v="0"/>
    <s v="0"/>
    <s v="0"/>
  </r>
  <r>
    <s v="howarel01"/>
    <x v="86"/>
    <n v="1"/>
    <s v="NYA"/>
    <s v="AL"/>
    <n v="110"/>
    <n v="356"/>
    <n v="33"/>
    <n v="90"/>
    <n v="13"/>
    <n v="4"/>
    <n v="8"/>
    <n v="44"/>
    <n v="2"/>
    <n v="5"/>
    <n v="16"/>
    <n v="43"/>
    <s v="6"/>
    <s v="0"/>
    <s v="6"/>
    <s v="2"/>
    <s v="18"/>
  </r>
  <r>
    <s v="howeldi01"/>
    <x v="86"/>
    <n v="1"/>
    <s v="CHA"/>
    <s v="AL"/>
    <n v="42"/>
    <n v="27"/>
    <n v="4"/>
    <n v="5"/>
    <n v="1"/>
    <n v="1"/>
    <n v="3"/>
    <n v="3"/>
    <n v="0"/>
    <n v="0"/>
    <n v="2"/>
    <n v="6"/>
    <s v="0"/>
    <s v="0"/>
    <s v="0"/>
    <s v="0"/>
    <s v="1"/>
  </r>
  <r>
    <s v="hugheji02"/>
    <x v="86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untebi03"/>
    <x v="86"/>
    <n v="1"/>
    <s v="KC1"/>
    <s v="AL"/>
    <n v="116"/>
    <n v="319"/>
    <n v="39"/>
    <n v="61"/>
    <n v="10"/>
    <n v="4"/>
    <n v="8"/>
    <n v="29"/>
    <n v="1"/>
    <n v="2"/>
    <n v="27"/>
    <n v="43"/>
    <s v="2"/>
    <s v="3"/>
    <s v="7"/>
    <s v="3"/>
    <s v="5"/>
  </r>
  <r>
    <s v="hydedi01"/>
    <x v="86"/>
    <n v="1"/>
    <s v="WS1"/>
    <s v="AL"/>
    <n v="52"/>
    <n v="18"/>
    <n v="1"/>
    <n v="3"/>
    <n v="0"/>
    <n v="0"/>
    <n v="0"/>
    <n v="1"/>
    <n v="0"/>
    <n v="0"/>
    <n v="1"/>
    <n v="6"/>
    <s v="0"/>
    <s v="0"/>
    <s v="0"/>
    <s v="0"/>
    <s v="0"/>
  </r>
  <r>
    <s v="jablora01"/>
    <x v="86"/>
    <n v="1"/>
    <s v="NY1"/>
    <s v="NL"/>
    <n v="107"/>
    <n v="305"/>
    <n v="37"/>
    <n v="88"/>
    <n v="15"/>
    <n v="1"/>
    <n v="9"/>
    <n v="57"/>
    <n v="0"/>
    <n v="2"/>
    <n v="31"/>
    <n v="47"/>
    <s v="2"/>
    <s v="0"/>
    <s v="0"/>
    <s v="8"/>
    <s v="8"/>
  </r>
  <r>
    <s v="jacksla01"/>
    <x v="86"/>
    <n v="1"/>
    <s v="SLN"/>
    <s v="NL"/>
    <n v="41"/>
    <n v="72"/>
    <n v="5"/>
    <n v="13"/>
    <n v="1"/>
    <n v="0"/>
    <n v="0"/>
    <n v="2"/>
    <n v="0"/>
    <n v="0"/>
    <n v="4"/>
    <n v="20"/>
    <s v="0"/>
    <s v="0"/>
    <s v="3"/>
    <s v="0"/>
    <s v="1"/>
  </r>
  <r>
    <s v="jacksra01"/>
    <x v="86"/>
    <n v="1"/>
    <s v="BRO"/>
    <s v="NL"/>
    <n v="48"/>
    <n v="131"/>
    <n v="7"/>
    <n v="26"/>
    <n v="1"/>
    <n v="0"/>
    <n v="2"/>
    <n v="16"/>
    <n v="0"/>
    <n v="0"/>
    <n v="9"/>
    <n v="20"/>
    <s v="0"/>
    <s v="0"/>
    <s v="3"/>
    <s v="2"/>
    <s v="6"/>
  </r>
  <r>
    <s v="jacksro01"/>
    <x v="86"/>
    <n v="1"/>
    <s v="CHA"/>
    <s v="AL"/>
    <n v="13"/>
    <n v="60"/>
    <n v="4"/>
    <n v="19"/>
    <n v="3"/>
    <n v="0"/>
    <n v="2"/>
    <n v="8"/>
    <n v="0"/>
    <n v="0"/>
    <n v="1"/>
    <n v="12"/>
    <s v="1"/>
    <s v="0"/>
    <s v="0"/>
    <s v="0"/>
    <s v="2"/>
  </r>
  <r>
    <s v="jayjo01"/>
    <x v="86"/>
    <n v="1"/>
    <s v="ML1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effcha01"/>
    <x v="86"/>
    <n v="1"/>
    <s v="CIN"/>
    <s v="NL"/>
    <n v="53"/>
    <n v="69"/>
    <n v="13"/>
    <n v="14"/>
    <n v="3"/>
    <n v="1"/>
    <n v="4"/>
    <n v="11"/>
    <n v="0"/>
    <n v="0"/>
    <n v="5"/>
    <n v="20"/>
    <s v="0"/>
    <s v="1"/>
    <s v="8"/>
    <s v="0"/>
    <s v="2"/>
  </r>
  <r>
    <s v="jenseja01"/>
    <x v="86"/>
    <n v="1"/>
    <s v="BOS"/>
    <s v="AL"/>
    <n v="145"/>
    <n v="544"/>
    <n v="82"/>
    <n v="153"/>
    <n v="29"/>
    <n v="2"/>
    <n v="23"/>
    <n v="103"/>
    <n v="8"/>
    <n v="5"/>
    <n v="75"/>
    <n v="66"/>
    <s v="3"/>
    <s v="2"/>
    <s v="1"/>
    <s v="5"/>
    <s v="22"/>
  </r>
  <r>
    <s v="johnsco01"/>
    <x v="86"/>
    <n v="1"/>
    <s v="BAL"/>
    <s v="AL"/>
    <n v="35"/>
    <n v="89"/>
    <n v="6"/>
    <n v="12"/>
    <n v="0"/>
    <n v="0"/>
    <n v="0"/>
    <n v="5"/>
    <n v="1"/>
    <n v="0"/>
    <n v="0"/>
    <n v="12"/>
    <s v="0"/>
    <s v="0"/>
    <s v="6"/>
    <s v="0"/>
    <s v="3"/>
  </r>
  <r>
    <s v="johnsda01"/>
    <x v="86"/>
    <n v="1"/>
    <s v="NYA"/>
    <s v="AL"/>
    <n v="21"/>
    <n v="46"/>
    <n v="4"/>
    <n v="10"/>
    <n v="1"/>
    <n v="0"/>
    <n v="1"/>
    <n v="8"/>
    <n v="0"/>
    <n v="0"/>
    <n v="3"/>
    <n v="10"/>
    <s v="0"/>
    <s v="1"/>
    <s v="0"/>
    <s v="1"/>
    <s v="1"/>
  </r>
  <r>
    <s v="johnser02"/>
    <x v="86"/>
    <n v="1"/>
    <s v="ML1"/>
    <s v="NL"/>
    <n v="30"/>
    <n v="17"/>
    <n v="1"/>
    <n v="6"/>
    <n v="1"/>
    <n v="0"/>
    <n v="1"/>
    <n v="7"/>
    <n v="0"/>
    <n v="0"/>
    <n v="0"/>
    <n v="3"/>
    <s v="0"/>
    <s v="0"/>
    <s v="1"/>
    <s v="0"/>
    <s v="0"/>
  </r>
  <r>
    <s v="jollyda01"/>
    <x v="86"/>
    <n v="1"/>
    <s v="ML1"/>
    <s v="NL"/>
    <n v="23"/>
    <n v="5"/>
    <n v="1"/>
    <n v="3"/>
    <n v="0"/>
    <n v="0"/>
    <n v="0"/>
    <n v="2"/>
    <n v="0"/>
    <n v="0"/>
    <n v="0"/>
    <n v="1"/>
    <s v="0"/>
    <s v="0"/>
    <s v="0"/>
    <s v="0"/>
    <s v="0"/>
  </r>
  <r>
    <s v="jonesgo01"/>
    <x v="86"/>
    <n v="1"/>
    <s v="NY1"/>
    <s v="NL"/>
    <n v="10"/>
    <n v="2"/>
    <n v="0"/>
    <n v="1"/>
    <n v="0"/>
    <n v="0"/>
    <n v="0"/>
    <n v="0"/>
    <n v="0"/>
    <n v="0"/>
    <n v="0"/>
    <n v="0"/>
    <s v="0"/>
    <s v="0"/>
    <s v="0"/>
    <s v="0"/>
    <s v="0"/>
  </r>
  <r>
    <s v="jonesni01"/>
    <x v="86"/>
    <n v="1"/>
    <s v="ML1"/>
    <s v="NL"/>
    <n v="30"/>
    <n v="79"/>
    <n v="5"/>
    <n v="21"/>
    <n v="2"/>
    <n v="1"/>
    <n v="2"/>
    <n v="8"/>
    <n v="0"/>
    <n v="0"/>
    <n v="3"/>
    <n v="7"/>
    <s v="1"/>
    <s v="0"/>
    <s v="1"/>
    <s v="0"/>
    <s v="0"/>
  </r>
  <r>
    <s v="jonessa02"/>
    <x v="86"/>
    <n v="1"/>
    <s v="SLN"/>
    <s v="NL"/>
    <n v="28"/>
    <n v="63"/>
    <n v="2"/>
    <n v="10"/>
    <n v="1"/>
    <n v="0"/>
    <n v="0"/>
    <n v="3"/>
    <n v="0"/>
    <n v="0"/>
    <n v="1"/>
    <n v="25"/>
    <s v="0"/>
    <s v="1"/>
    <s v="4"/>
    <s v="1"/>
    <s v="0"/>
  </r>
  <r>
    <s v="joneswi01"/>
    <x v="86"/>
    <n v="1"/>
    <s v="PHI"/>
    <s v="NL"/>
    <n v="133"/>
    <n v="440"/>
    <n v="58"/>
    <n v="96"/>
    <n v="19"/>
    <n v="2"/>
    <n v="9"/>
    <n v="47"/>
    <n v="1"/>
    <n v="0"/>
    <n v="61"/>
    <n v="41"/>
    <s v="3"/>
    <s v="0"/>
    <s v="5"/>
    <s v="6"/>
    <s v="14"/>
  </r>
  <r>
    <s v="kaisedo01"/>
    <x v="86"/>
    <n v="1"/>
    <s v="CHN"/>
    <s v="NL"/>
    <n v="20"/>
    <n v="19"/>
    <n v="1"/>
    <n v="2"/>
    <n v="0"/>
    <n v="0"/>
    <n v="0"/>
    <n v="1"/>
    <n v="0"/>
    <n v="0"/>
    <n v="1"/>
    <n v="7"/>
    <s v="0"/>
    <s v="0"/>
    <s v="0"/>
    <s v="1"/>
    <s v="0"/>
  </r>
  <r>
    <s v="kalinal01"/>
    <x v="86"/>
    <n v="1"/>
    <s v="DET"/>
    <s v="AL"/>
    <n v="149"/>
    <n v="577"/>
    <n v="83"/>
    <n v="170"/>
    <n v="29"/>
    <n v="4"/>
    <n v="23"/>
    <n v="90"/>
    <n v="11"/>
    <n v="9"/>
    <n v="43"/>
    <n v="38"/>
    <s v="7"/>
    <s v="3"/>
    <s v="6"/>
    <s v="7"/>
    <s v="10"/>
  </r>
  <r>
    <s v="kaskoed01"/>
    <x v="86"/>
    <n v="1"/>
    <s v="SLN"/>
    <s v="NL"/>
    <n v="134"/>
    <n v="479"/>
    <n v="59"/>
    <n v="131"/>
    <n v="16"/>
    <n v="5"/>
    <n v="1"/>
    <n v="35"/>
    <n v="6"/>
    <n v="1"/>
    <n v="33"/>
    <n v="53"/>
    <s v="7"/>
    <s v="0"/>
    <s v="5"/>
    <s v="2"/>
    <s v="7"/>
  </r>
  <r>
    <s v="kattra01"/>
    <x v="86"/>
    <n v="1"/>
    <s v="NY1"/>
    <s v="NL"/>
    <n v="72"/>
    <n v="165"/>
    <n v="11"/>
    <n v="38"/>
    <n v="3"/>
    <n v="1"/>
    <n v="2"/>
    <n v="17"/>
    <n v="1"/>
    <n v="0"/>
    <n v="15"/>
    <n v="35"/>
    <s v="1"/>
    <s v="2"/>
    <s v="1"/>
    <s v="5"/>
    <s v="7"/>
  </r>
  <r>
    <s v="kazante01"/>
    <x v="86"/>
    <n v="1"/>
    <s v="PHI"/>
    <s v="NL"/>
    <n v="62"/>
    <n v="185"/>
    <n v="15"/>
    <n v="49"/>
    <n v="7"/>
    <n v="1"/>
    <n v="3"/>
    <n v="11"/>
    <n v="1"/>
    <n v="1"/>
    <n v="17"/>
    <n v="20"/>
    <s v="1"/>
    <s v="0"/>
    <s v="2"/>
    <s v="0"/>
    <s v="7"/>
  </r>
  <r>
    <s v="keegabo01"/>
    <x v="86"/>
    <n v="1"/>
    <s v="CHA"/>
    <s v="AL"/>
    <n v="30"/>
    <n v="39"/>
    <n v="3"/>
    <n v="4"/>
    <n v="0"/>
    <n v="0"/>
    <n v="0"/>
    <n v="3"/>
    <n v="0"/>
    <n v="0"/>
    <n v="4"/>
    <n v="5"/>
    <s v="0"/>
    <s v="1"/>
    <s v="10"/>
    <s v="0"/>
    <s v="1"/>
  </r>
  <r>
    <s v="kellge01"/>
    <x v="86"/>
    <n v="1"/>
    <s v="BAL"/>
    <s v="AL"/>
    <n v="99"/>
    <n v="310"/>
    <n v="28"/>
    <n v="92"/>
    <n v="9"/>
    <n v="0"/>
    <n v="9"/>
    <n v="44"/>
    <n v="2"/>
    <n v="0"/>
    <n v="25"/>
    <n v="16"/>
    <s v="2"/>
    <s v="2"/>
    <s v="7"/>
    <s v="1"/>
    <s v="11"/>
  </r>
  <r>
    <s v="kellnal01"/>
    <x v="86"/>
    <n v="1"/>
    <s v="KC1"/>
    <s v="AL"/>
    <n v="28"/>
    <n v="47"/>
    <n v="7"/>
    <n v="11"/>
    <n v="2"/>
    <n v="0"/>
    <n v="3"/>
    <n v="6"/>
    <n v="0"/>
    <n v="0"/>
    <n v="2"/>
    <n v="10"/>
    <s v="0"/>
    <s v="0"/>
    <s v="1"/>
    <s v="0"/>
    <s v="3"/>
  </r>
  <r>
    <s v="kemmeru01"/>
    <x v="86"/>
    <n v="1"/>
    <s v="BOS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kemmeru01"/>
    <x v="86"/>
    <n v="2"/>
    <s v="WS1"/>
    <s v="AL"/>
    <n v="39"/>
    <n v="45"/>
    <n v="4"/>
    <n v="3"/>
    <n v="1"/>
    <n v="0"/>
    <n v="2"/>
    <n v="6"/>
    <n v="0"/>
    <n v="0"/>
    <n v="4"/>
    <n v="21"/>
    <s v="0"/>
    <s v="0"/>
    <s v="7"/>
    <s v="0"/>
    <s v="0"/>
  </r>
  <r>
    <s v="kennebi02"/>
    <x v="86"/>
    <n v="1"/>
    <s v="CIN"/>
    <s v="NL"/>
    <n v="8"/>
    <n v="2"/>
    <n v="0"/>
    <n v="0"/>
    <n v="0"/>
    <n v="0"/>
    <n v="0"/>
    <n v="0"/>
    <n v="0"/>
    <n v="0"/>
    <n v="1"/>
    <n v="1"/>
    <s v="0"/>
    <s v="0"/>
    <s v="0"/>
    <s v="0"/>
    <s v="0"/>
  </r>
  <r>
    <s v="kennebo01"/>
    <x v="86"/>
    <n v="1"/>
    <s v="CHA"/>
    <s v="AL"/>
    <n v="4"/>
    <n v="2"/>
    <n v="0"/>
    <n v="0"/>
    <n v="0"/>
    <n v="0"/>
    <n v="0"/>
    <n v="0"/>
    <n v="0"/>
    <n v="0"/>
    <n v="0"/>
    <n v="1"/>
    <s v="0"/>
    <s v="0"/>
    <s v="0"/>
    <s v="0"/>
    <s v="1"/>
  </r>
  <r>
    <s v="kennebo01"/>
    <x v="86"/>
    <n v="2"/>
    <s v="BRO"/>
    <s v="NL"/>
    <n v="19"/>
    <n v="31"/>
    <n v="5"/>
    <n v="4"/>
    <n v="1"/>
    <n v="0"/>
    <n v="1"/>
    <n v="4"/>
    <n v="0"/>
    <n v="0"/>
    <n v="1"/>
    <n v="5"/>
    <s v="0"/>
    <s v="0"/>
    <s v="1"/>
    <s v="0"/>
    <s v="1"/>
  </r>
  <r>
    <s v="kennejo02"/>
    <x v="86"/>
    <n v="1"/>
    <s v="PHI"/>
    <s v="NL"/>
    <n v="5"/>
    <n v="2"/>
    <n v="1"/>
    <n v="0"/>
    <n v="0"/>
    <n v="0"/>
    <n v="0"/>
    <n v="0"/>
    <n v="0"/>
    <n v="0"/>
    <n v="0"/>
    <n v="1"/>
    <s v="0"/>
    <s v="0"/>
    <s v="0"/>
    <s v="0"/>
    <s v="0"/>
  </r>
  <r>
    <s v="keougma01"/>
    <x v="86"/>
    <n v="1"/>
    <s v="BOS"/>
    <s v="AL"/>
    <n v="9"/>
    <n v="17"/>
    <n v="1"/>
    <n v="1"/>
    <n v="0"/>
    <n v="0"/>
    <n v="0"/>
    <n v="0"/>
    <n v="0"/>
    <n v="0"/>
    <n v="4"/>
    <n v="3"/>
    <s v="0"/>
    <s v="0"/>
    <s v="0"/>
    <s v="0"/>
    <s v="0"/>
  </r>
  <r>
    <s v="killeha01"/>
    <x v="86"/>
    <n v="1"/>
    <s v="WS1"/>
    <s v="AL"/>
    <n v="9"/>
    <n v="31"/>
    <n v="4"/>
    <n v="9"/>
    <n v="2"/>
    <n v="0"/>
    <n v="2"/>
    <n v="5"/>
    <n v="0"/>
    <n v="0"/>
    <n v="2"/>
    <n v="8"/>
    <s v="0"/>
    <s v="0"/>
    <s v="0"/>
    <s v="0"/>
    <s v="0"/>
  </r>
  <r>
    <s v="kindaje01"/>
    <x v="86"/>
    <n v="1"/>
    <s v="CHN"/>
    <s v="NL"/>
    <n v="72"/>
    <n v="181"/>
    <n v="18"/>
    <n v="29"/>
    <n v="3"/>
    <n v="0"/>
    <n v="6"/>
    <n v="12"/>
    <n v="1"/>
    <n v="0"/>
    <n v="8"/>
    <n v="48"/>
    <s v="0"/>
    <s v="0"/>
    <s v="3"/>
    <s v="0"/>
    <s v="4"/>
  </r>
  <r>
    <s v="kindeel01"/>
    <x v="86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ingji01"/>
    <x v="86"/>
    <n v="1"/>
    <s v="SLN"/>
    <s v="NL"/>
    <n v="22"/>
    <n v="35"/>
    <n v="1"/>
    <n v="11"/>
    <n v="0"/>
    <n v="0"/>
    <n v="0"/>
    <n v="2"/>
    <n v="0"/>
    <n v="0"/>
    <n v="4"/>
    <n v="2"/>
    <s v="2"/>
    <s v="0"/>
    <s v="0"/>
    <s v="0"/>
    <s v="0"/>
  </r>
  <r>
    <s v="kingne01"/>
    <x v="86"/>
    <n v="1"/>
    <s v="PIT"/>
    <s v="NL"/>
    <n v="36"/>
    <n v="5"/>
    <n v="0"/>
    <n v="0"/>
    <n v="0"/>
    <n v="0"/>
    <n v="0"/>
    <n v="1"/>
    <n v="0"/>
    <n v="0"/>
    <n v="0"/>
    <n v="2"/>
    <s v="0"/>
    <s v="0"/>
    <s v="1"/>
    <s v="0"/>
    <s v="0"/>
  </r>
  <r>
    <s v="kippfr01"/>
    <x v="86"/>
    <n v="1"/>
    <s v="BRO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klausbi01"/>
    <x v="86"/>
    <n v="1"/>
    <s v="BOS"/>
    <s v="AL"/>
    <n v="127"/>
    <n v="477"/>
    <n v="76"/>
    <n v="120"/>
    <n v="18"/>
    <n v="4"/>
    <n v="10"/>
    <n v="42"/>
    <n v="2"/>
    <n v="0"/>
    <n v="55"/>
    <n v="53"/>
    <s v="0"/>
    <s v="0"/>
    <s v="1"/>
    <s v="4"/>
    <s v="12"/>
  </r>
  <r>
    <s v="klinero01"/>
    <x v="86"/>
    <n v="1"/>
    <s v="PIT"/>
    <s v="NL"/>
    <n v="40"/>
    <n v="66"/>
    <n v="0"/>
    <n v="4"/>
    <n v="0"/>
    <n v="0"/>
    <n v="0"/>
    <n v="0"/>
    <n v="0"/>
    <n v="0"/>
    <n v="1"/>
    <n v="24"/>
    <s v="0"/>
    <s v="0"/>
    <s v="3"/>
    <s v="0"/>
    <s v="2"/>
  </r>
  <r>
    <s v="klippjo01"/>
    <x v="86"/>
    <n v="1"/>
    <s v="CIN"/>
    <s v="NL"/>
    <n v="46"/>
    <n v="41"/>
    <n v="0"/>
    <n v="3"/>
    <n v="0"/>
    <n v="0"/>
    <n v="0"/>
    <n v="0"/>
    <n v="0"/>
    <n v="0"/>
    <n v="1"/>
    <n v="20"/>
    <s v="0"/>
    <s v="0"/>
    <s v="2"/>
    <s v="0"/>
    <s v="1"/>
  </r>
  <r>
    <s v="kluszte01"/>
    <x v="86"/>
    <n v="1"/>
    <s v="CIN"/>
    <s v="NL"/>
    <n v="69"/>
    <n v="127"/>
    <n v="12"/>
    <n v="34"/>
    <n v="7"/>
    <n v="0"/>
    <n v="6"/>
    <n v="21"/>
    <n v="0"/>
    <n v="0"/>
    <n v="5"/>
    <n v="5"/>
    <s v="3"/>
    <s v="1"/>
    <s v="0"/>
    <s v="0"/>
    <s v="2"/>
  </r>
  <r>
    <s v="koufasa01"/>
    <x v="86"/>
    <n v="1"/>
    <s v="BRO"/>
    <s v="NL"/>
    <n v="34"/>
    <n v="26"/>
    <n v="1"/>
    <n v="0"/>
    <n v="0"/>
    <n v="0"/>
    <n v="0"/>
    <n v="0"/>
    <n v="0"/>
    <n v="0"/>
    <n v="0"/>
    <n v="18"/>
    <s v="0"/>
    <s v="0"/>
    <s v="1"/>
    <s v="0"/>
    <s v="0"/>
  </r>
  <r>
    <s v="kravida01"/>
    <x v="86"/>
    <n v="1"/>
    <s v="PIT"/>
    <s v="NL"/>
    <n v="19"/>
    <n v="41"/>
    <n v="2"/>
    <n v="6"/>
    <n v="1"/>
    <n v="0"/>
    <n v="0"/>
    <n v="4"/>
    <n v="0"/>
    <n v="0"/>
    <n v="2"/>
    <n v="10"/>
    <s v="0"/>
    <s v="0"/>
    <s v="0"/>
    <s v="0"/>
    <s v="0"/>
  </r>
  <r>
    <s v="kubekto01"/>
    <x v="86"/>
    <n v="1"/>
    <s v="NYA"/>
    <s v="AL"/>
    <n v="127"/>
    <n v="431"/>
    <n v="56"/>
    <n v="128"/>
    <n v="21"/>
    <n v="3"/>
    <n v="3"/>
    <n v="39"/>
    <n v="6"/>
    <n v="6"/>
    <n v="24"/>
    <n v="48"/>
    <s v="3"/>
    <s v="3"/>
    <s v="13"/>
    <s v="4"/>
    <s v="4"/>
  </r>
  <r>
    <s v="kucksjo01"/>
    <x v="86"/>
    <n v="1"/>
    <s v="NYA"/>
    <s v="AL"/>
    <n v="37"/>
    <n v="55"/>
    <n v="4"/>
    <n v="6"/>
    <n v="0"/>
    <n v="0"/>
    <n v="0"/>
    <n v="2"/>
    <n v="0"/>
    <n v="0"/>
    <n v="5"/>
    <n v="18"/>
    <s v="0"/>
    <s v="0"/>
    <s v="11"/>
    <s v="0"/>
    <s v="1"/>
  </r>
  <r>
    <s v="kuennha01"/>
    <x v="86"/>
    <n v="1"/>
    <s v="DET"/>
    <s v="AL"/>
    <n v="151"/>
    <n v="624"/>
    <n v="74"/>
    <n v="173"/>
    <n v="30"/>
    <n v="6"/>
    <n v="9"/>
    <n v="44"/>
    <n v="5"/>
    <n v="8"/>
    <n v="47"/>
    <n v="28"/>
    <s v="4"/>
    <s v="0"/>
    <s v="6"/>
    <s v="2"/>
    <s v="15"/>
  </r>
  <r>
    <s v="kuhnke01"/>
    <x v="86"/>
    <n v="1"/>
    <s v="CLE"/>
    <s v="AL"/>
    <n v="40"/>
    <n v="53"/>
    <n v="5"/>
    <n v="9"/>
    <n v="0"/>
    <n v="0"/>
    <n v="0"/>
    <n v="5"/>
    <n v="0"/>
    <n v="0"/>
    <n v="4"/>
    <n v="9"/>
    <s v="0"/>
    <s v="0"/>
    <s v="2"/>
    <s v="0"/>
    <s v="1"/>
  </r>
  <r>
    <s v="kuzavbo01"/>
    <x v="86"/>
    <n v="1"/>
    <s v="PIT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kuzavbo01"/>
    <x v="86"/>
    <n v="2"/>
    <s v="SL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labincl01"/>
    <x v="86"/>
    <n v="1"/>
    <s v="BRO"/>
    <s v="NL"/>
    <n v="58"/>
    <n v="20"/>
    <n v="0"/>
    <n v="2"/>
    <n v="0"/>
    <n v="0"/>
    <n v="0"/>
    <n v="1"/>
    <n v="0"/>
    <n v="0"/>
    <n v="0"/>
    <n v="11"/>
    <s v="0"/>
    <s v="0"/>
    <s v="0"/>
    <s v="0"/>
    <s v="0"/>
  </r>
  <r>
    <s v="landiji01"/>
    <x v="86"/>
    <n v="1"/>
    <s v="CHA"/>
    <s v="AL"/>
    <n v="96"/>
    <n v="274"/>
    <n v="38"/>
    <n v="58"/>
    <n v="11"/>
    <n v="3"/>
    <n v="2"/>
    <n v="16"/>
    <n v="14"/>
    <n v="4"/>
    <n v="45"/>
    <n v="61"/>
    <s v="2"/>
    <s v="3"/>
    <s v="2"/>
    <s v="0"/>
    <s v="3"/>
  </r>
  <r>
    <s v="landrdo01"/>
    <x v="86"/>
    <n v="1"/>
    <s v="PHI"/>
    <s v="NL"/>
    <n v="2"/>
    <n v="7"/>
    <n v="1"/>
    <n v="1"/>
    <n v="1"/>
    <n v="0"/>
    <n v="0"/>
    <n v="0"/>
    <n v="0"/>
    <n v="0"/>
    <n v="2"/>
    <n v="1"/>
    <s v="0"/>
    <s v="0"/>
    <s v="0"/>
    <s v="0"/>
    <s v="0"/>
  </r>
  <r>
    <s v="landrho01"/>
    <x v="86"/>
    <n v="1"/>
    <s v="SLN"/>
    <s v="NL"/>
    <n v="75"/>
    <n v="214"/>
    <n v="18"/>
    <n v="52"/>
    <n v="6"/>
    <n v="0"/>
    <n v="3"/>
    <n v="26"/>
    <n v="1"/>
    <n v="2"/>
    <n v="25"/>
    <n v="27"/>
    <s v="1"/>
    <s v="0"/>
    <s v="1"/>
    <s v="3"/>
    <s v="4"/>
  </r>
  <r>
    <s v="lapalpa01"/>
    <x v="86"/>
    <n v="1"/>
    <s v="CHA"/>
    <s v="AL"/>
    <n v="36"/>
    <n v="4"/>
    <n v="0"/>
    <n v="2"/>
    <n v="0"/>
    <n v="0"/>
    <n v="0"/>
    <n v="1"/>
    <n v="0"/>
    <n v="0"/>
    <n v="1"/>
    <n v="1"/>
    <s v="0"/>
    <s v="1"/>
    <s v="1"/>
    <s v="0"/>
    <s v="0"/>
  </r>
  <r>
    <s v="larsedo01"/>
    <x v="86"/>
    <n v="1"/>
    <s v="NYA"/>
    <s v="AL"/>
    <n v="31"/>
    <n v="56"/>
    <n v="6"/>
    <n v="14"/>
    <n v="5"/>
    <n v="0"/>
    <n v="0"/>
    <n v="5"/>
    <n v="0"/>
    <n v="1"/>
    <n v="6"/>
    <n v="11"/>
    <s v="0"/>
    <s v="0"/>
    <s v="0"/>
    <s v="1"/>
    <s v="3"/>
  </r>
  <r>
    <s v="laryfr01"/>
    <x v="86"/>
    <n v="1"/>
    <s v="DET"/>
    <s v="AL"/>
    <n v="40"/>
    <n v="73"/>
    <n v="4"/>
    <n v="9"/>
    <n v="0"/>
    <n v="1"/>
    <n v="0"/>
    <n v="4"/>
    <n v="0"/>
    <n v="0"/>
    <n v="2"/>
    <n v="22"/>
    <s v="0"/>
    <s v="0"/>
    <s v="9"/>
    <s v="0"/>
    <s v="2"/>
  </r>
  <r>
    <s v="lassedo01"/>
    <x v="86"/>
    <n v="1"/>
    <s v="SLN"/>
    <s v="NL"/>
    <n v="4"/>
    <n v="13"/>
    <n v="2"/>
    <n v="2"/>
    <n v="0"/>
    <n v="1"/>
    <n v="0"/>
    <n v="0"/>
    <n v="0"/>
    <n v="0"/>
    <n v="1"/>
    <n v="3"/>
    <s v="0"/>
    <s v="0"/>
    <s v="0"/>
    <s v="0"/>
    <s v="2"/>
  </r>
  <r>
    <s v="latmaba01"/>
    <x v="86"/>
    <n v="1"/>
    <s v="CHA"/>
    <s v="AL"/>
    <n v="7"/>
    <n v="1"/>
    <n v="0"/>
    <n v="0"/>
    <n v="0"/>
    <n v="0"/>
    <n v="0"/>
    <n v="0"/>
    <n v="0"/>
    <n v="0"/>
    <n v="0"/>
    <n v="0"/>
    <s v="0"/>
    <s v="0"/>
    <s v="0"/>
    <s v="0"/>
    <s v="0"/>
  </r>
  <r>
    <s v="lawrebr01"/>
    <x v="86"/>
    <n v="1"/>
    <s v="CIN"/>
    <s v="NL"/>
    <n v="49"/>
    <n v="82"/>
    <n v="4"/>
    <n v="14"/>
    <n v="2"/>
    <n v="0"/>
    <n v="0"/>
    <n v="7"/>
    <n v="0"/>
    <n v="0"/>
    <n v="6"/>
    <n v="26"/>
    <s v="0"/>
    <s v="0"/>
    <s v="6"/>
    <s v="0"/>
    <s v="4"/>
  </r>
  <r>
    <s v="lawve01"/>
    <x v="86"/>
    <n v="1"/>
    <s v="PIT"/>
    <s v="NL"/>
    <n v="34"/>
    <n v="63"/>
    <n v="3"/>
    <n v="12"/>
    <n v="1"/>
    <n v="1"/>
    <n v="0"/>
    <n v="6"/>
    <n v="0"/>
    <n v="0"/>
    <n v="1"/>
    <n v="11"/>
    <s v="0"/>
    <s v="1"/>
    <s v="4"/>
    <s v="0"/>
    <s v="0"/>
  </r>
  <r>
    <s v="leedo01"/>
    <x v="86"/>
    <n v="1"/>
    <s v="DET"/>
    <s v="AL"/>
    <n v="11"/>
    <n v="12"/>
    <n v="1"/>
    <n v="2"/>
    <n v="0"/>
    <n v="0"/>
    <n v="0"/>
    <n v="3"/>
    <n v="0"/>
    <n v="0"/>
    <n v="0"/>
    <n v="3"/>
    <s v="0"/>
    <s v="0"/>
    <s v="1"/>
    <s v="0"/>
    <s v="0"/>
  </r>
  <r>
    <s v="lehmake01"/>
    <x v="86"/>
    <n v="1"/>
    <s v="BRO"/>
    <s v="NL"/>
    <n v="3"/>
    <n v="2"/>
    <n v="0"/>
    <n v="1"/>
    <n v="0"/>
    <n v="0"/>
    <n v="0"/>
    <n v="0"/>
    <n v="0"/>
    <n v="0"/>
    <n v="0"/>
    <n v="0"/>
    <s v="0"/>
    <s v="0"/>
    <s v="0"/>
    <s v="0"/>
    <s v="0"/>
  </r>
  <r>
    <s v="lehmake01"/>
    <x v="86"/>
    <n v="2"/>
    <s v="BAL"/>
    <s v="AL"/>
    <n v="33"/>
    <n v="20"/>
    <n v="3"/>
    <n v="4"/>
    <n v="1"/>
    <n v="0"/>
    <n v="0"/>
    <n v="2"/>
    <n v="0"/>
    <n v="0"/>
    <n v="4"/>
    <n v="3"/>
    <s v="0"/>
    <s v="0"/>
    <s v="0"/>
    <s v="1"/>
    <s v="1"/>
  </r>
  <r>
    <s v="lemonbo01"/>
    <x v="86"/>
    <n v="1"/>
    <s v="CLE"/>
    <s v="AL"/>
    <n v="25"/>
    <n v="46"/>
    <n v="2"/>
    <n v="3"/>
    <n v="1"/>
    <n v="0"/>
    <n v="1"/>
    <n v="1"/>
    <n v="0"/>
    <n v="0"/>
    <n v="0"/>
    <n v="14"/>
    <s v="0"/>
    <s v="0"/>
    <s v="0"/>
    <s v="0"/>
    <s v="1"/>
  </r>
  <r>
    <s v="lemonji01"/>
    <x v="86"/>
    <n v="1"/>
    <s v="WS1"/>
    <s v="AL"/>
    <n v="137"/>
    <n v="518"/>
    <n v="58"/>
    <n v="147"/>
    <n v="23"/>
    <n v="6"/>
    <n v="17"/>
    <n v="64"/>
    <n v="1"/>
    <n v="7"/>
    <n v="49"/>
    <n v="94"/>
    <s v="3"/>
    <s v="3"/>
    <s v="0"/>
    <s v="6"/>
    <s v="13"/>
  </r>
  <r>
    <s v="lennobo01"/>
    <x v="86"/>
    <n v="1"/>
    <s v="CHN"/>
    <s v="NL"/>
    <n v="9"/>
    <n v="21"/>
    <n v="2"/>
    <n v="3"/>
    <n v="1"/>
    <n v="0"/>
    <n v="1"/>
    <n v="3"/>
    <n v="0"/>
    <n v="0"/>
    <n v="1"/>
    <n v="9"/>
    <s v="0"/>
    <s v="0"/>
    <s v="0"/>
    <s v="0"/>
    <s v="0"/>
  </r>
  <r>
    <s v="lepcite01"/>
    <x v="86"/>
    <n v="1"/>
    <s v="BOS"/>
    <s v="AL"/>
    <n v="79"/>
    <n v="232"/>
    <n v="24"/>
    <n v="56"/>
    <n v="10"/>
    <n v="2"/>
    <n v="9"/>
    <n v="37"/>
    <n v="0"/>
    <n v="0"/>
    <n v="29"/>
    <n v="61"/>
    <s v="1"/>
    <s v="1"/>
    <s v="1"/>
    <s v="0"/>
    <s v="5"/>
  </r>
  <r>
    <s v="littldi01"/>
    <x v="86"/>
    <n v="1"/>
    <s v="CHN"/>
    <s v="NL"/>
    <n v="48"/>
    <n v="11"/>
    <n v="0"/>
    <n v="2"/>
    <n v="0"/>
    <n v="0"/>
    <n v="0"/>
    <n v="0"/>
    <n v="0"/>
    <n v="0"/>
    <n v="1"/>
    <n v="3"/>
    <s v="0"/>
    <s v="0"/>
    <s v="0"/>
    <s v="0"/>
    <s v="0"/>
  </r>
  <r>
    <s v="littrja01"/>
    <x v="86"/>
    <n v="1"/>
    <s v="CHN"/>
    <s v="NL"/>
    <n v="61"/>
    <n v="153"/>
    <n v="8"/>
    <n v="29"/>
    <n v="4"/>
    <n v="2"/>
    <n v="1"/>
    <n v="13"/>
    <n v="0"/>
    <n v="0"/>
    <n v="9"/>
    <n v="43"/>
    <s v="1"/>
    <s v="0"/>
    <s v="1"/>
    <s v="1"/>
    <s v="1"/>
  </r>
  <r>
    <s v="lockmwh01"/>
    <x v="86"/>
    <n v="1"/>
    <s v="NY1"/>
    <s v="NL"/>
    <n v="133"/>
    <n v="456"/>
    <n v="51"/>
    <n v="113"/>
    <n v="9"/>
    <n v="4"/>
    <n v="7"/>
    <n v="30"/>
    <n v="5"/>
    <n v="5"/>
    <n v="39"/>
    <n v="19"/>
    <s v="3"/>
    <s v="2"/>
    <s v="2"/>
    <s v="3"/>
    <s v="3"/>
  </r>
  <r>
    <s v="loesbi01"/>
    <x v="86"/>
    <n v="1"/>
    <s v="BAL"/>
    <s v="AL"/>
    <n v="31"/>
    <n v="50"/>
    <n v="3"/>
    <n v="4"/>
    <n v="1"/>
    <n v="0"/>
    <n v="0"/>
    <n v="0"/>
    <n v="0"/>
    <n v="0"/>
    <n v="3"/>
    <n v="13"/>
    <s v="0"/>
    <s v="0"/>
    <s v="7"/>
    <s v="0"/>
    <s v="2"/>
  </r>
  <r>
    <s v="loganjo01"/>
    <x v="86"/>
    <n v="1"/>
    <s v="ML1"/>
    <s v="NL"/>
    <n v="129"/>
    <n v="494"/>
    <n v="59"/>
    <n v="135"/>
    <n v="19"/>
    <n v="7"/>
    <n v="10"/>
    <n v="49"/>
    <n v="5"/>
    <n v="0"/>
    <n v="31"/>
    <n v="49"/>
    <s v="2"/>
    <s v="4"/>
    <s v="8"/>
    <s v="4"/>
    <s v="14"/>
  </r>
  <r>
    <s v="lollash01"/>
    <x v="86"/>
    <n v="1"/>
    <s v="CHA"/>
    <s v="AL"/>
    <n v="101"/>
    <n v="351"/>
    <n v="33"/>
    <n v="90"/>
    <n v="11"/>
    <n v="2"/>
    <n v="11"/>
    <n v="70"/>
    <n v="2"/>
    <n v="0"/>
    <n v="35"/>
    <n v="24"/>
    <s v="2"/>
    <s v="13"/>
    <s v="0"/>
    <s v="4"/>
    <s v="7"/>
  </r>
  <r>
    <s v="longda02"/>
    <x v="86"/>
    <n v="1"/>
    <s v="PIT"/>
    <s v="NL"/>
    <n v="7"/>
    <n v="22"/>
    <n v="0"/>
    <n v="4"/>
    <n v="1"/>
    <n v="0"/>
    <n v="0"/>
    <n v="5"/>
    <n v="0"/>
    <n v="0"/>
    <n v="4"/>
    <n v="10"/>
    <s v="0"/>
    <s v="0"/>
    <s v="0"/>
    <s v="1"/>
    <s v="1"/>
  </r>
  <r>
    <s v="longda02"/>
    <x v="86"/>
    <n v="2"/>
    <s v="CHN"/>
    <s v="NL"/>
    <n v="123"/>
    <n v="397"/>
    <n v="55"/>
    <n v="121"/>
    <n v="19"/>
    <n v="0"/>
    <n v="21"/>
    <n v="62"/>
    <n v="1"/>
    <n v="1"/>
    <n v="52"/>
    <n v="63"/>
    <s v="4"/>
    <s v="1"/>
    <s v="1"/>
    <s v="4"/>
    <s v="9"/>
  </r>
  <r>
    <s v="lonnejo01"/>
    <x v="86"/>
    <n v="1"/>
    <s v="PHI"/>
    <s v="NL"/>
    <n v="67"/>
    <n v="160"/>
    <n v="12"/>
    <n v="27"/>
    <n v="5"/>
    <n v="0"/>
    <n v="5"/>
    <n v="15"/>
    <n v="0"/>
    <n v="0"/>
    <n v="22"/>
    <n v="39"/>
    <s v="1"/>
    <s v="1"/>
    <s v="3"/>
    <s v="1"/>
    <s v="3"/>
  </r>
  <r>
    <s v="lopatst01"/>
    <x v="86"/>
    <n v="1"/>
    <s v="PHI"/>
    <s v="NL"/>
    <n v="116"/>
    <n v="388"/>
    <n v="50"/>
    <n v="92"/>
    <n v="18"/>
    <n v="2"/>
    <n v="18"/>
    <n v="67"/>
    <n v="2"/>
    <n v="2"/>
    <n v="56"/>
    <n v="81"/>
    <s v="7"/>
    <s v="1"/>
    <s v="0"/>
    <s v="5"/>
    <s v="10"/>
  </r>
  <r>
    <s v="lopezhe01"/>
    <x v="86"/>
    <n v="1"/>
    <s v="KC1"/>
    <s v="AL"/>
    <n v="121"/>
    <n v="391"/>
    <n v="51"/>
    <n v="115"/>
    <n v="19"/>
    <n v="4"/>
    <n v="11"/>
    <n v="35"/>
    <n v="1"/>
    <n v="6"/>
    <n v="41"/>
    <n v="66"/>
    <s v="5"/>
    <s v="0"/>
    <s v="4"/>
    <s v="5"/>
    <s v="8"/>
  </r>
  <r>
    <s v="lovenly01"/>
    <x v="86"/>
    <n v="1"/>
    <s v="SLN"/>
    <s v="NL"/>
    <n v="3"/>
    <n v="2"/>
    <n v="1"/>
    <n v="0"/>
    <n v="0"/>
    <n v="0"/>
    <n v="0"/>
    <n v="0"/>
    <n v="0"/>
    <n v="0"/>
    <n v="0"/>
    <n v="0"/>
    <s v="0"/>
    <s v="0"/>
    <s v="0"/>
    <s v="0"/>
    <s v="0"/>
  </r>
  <r>
    <s v="lowntu01"/>
    <x v="86"/>
    <n v="1"/>
    <s v="CHN"/>
    <s v="NL"/>
    <n v="67"/>
    <n v="10"/>
    <n v="0"/>
    <n v="2"/>
    <n v="0"/>
    <n v="0"/>
    <n v="0"/>
    <n v="1"/>
    <n v="0"/>
    <n v="0"/>
    <n v="1"/>
    <n v="1"/>
    <s v="0"/>
    <s v="0"/>
    <s v="0"/>
    <s v="0"/>
    <s v="0"/>
  </r>
  <r>
    <s v="lumenra01"/>
    <x v="86"/>
    <n v="1"/>
    <s v="WS1"/>
    <s v="AL"/>
    <n v="3"/>
    <n v="2"/>
    <n v="0"/>
    <n v="0"/>
    <n v="0"/>
    <n v="0"/>
    <n v="0"/>
    <n v="0"/>
    <n v="0"/>
    <n v="0"/>
    <n v="0"/>
    <n v="2"/>
    <s v="0"/>
    <s v="0"/>
    <s v="0"/>
    <s v="0"/>
    <s v="0"/>
  </r>
  <r>
    <s v="lumpeje01"/>
    <x v="86"/>
    <n v="1"/>
    <s v="NYA"/>
    <s v="AL"/>
    <n v="40"/>
    <n v="103"/>
    <n v="15"/>
    <n v="35"/>
    <n v="6"/>
    <n v="2"/>
    <n v="0"/>
    <n v="11"/>
    <n v="2"/>
    <n v="2"/>
    <n v="9"/>
    <n v="13"/>
    <s v="0"/>
    <s v="0"/>
    <s v="0"/>
    <s v="1"/>
    <s v="1"/>
  </r>
  <r>
    <s v="luttrly01"/>
    <x v="86"/>
    <n v="1"/>
    <s v="WS1"/>
    <s v="AL"/>
    <n v="19"/>
    <n v="45"/>
    <n v="4"/>
    <n v="9"/>
    <n v="4"/>
    <n v="0"/>
    <n v="0"/>
    <n v="5"/>
    <n v="0"/>
    <n v="0"/>
    <n v="3"/>
    <n v="8"/>
    <s v="0"/>
    <s v="0"/>
    <s v="0"/>
    <s v="0"/>
    <s v="2"/>
  </r>
  <r>
    <s v="lynchje01"/>
    <x v="86"/>
    <n v="1"/>
    <s v="CIN"/>
    <s v="NL"/>
    <n v="67"/>
    <n v="124"/>
    <n v="11"/>
    <n v="32"/>
    <n v="4"/>
    <n v="1"/>
    <n v="4"/>
    <n v="13"/>
    <n v="0"/>
    <n v="0"/>
    <n v="6"/>
    <n v="18"/>
    <s v="1"/>
    <s v="0"/>
    <s v="0"/>
    <s v="1"/>
    <s v="1"/>
  </r>
  <r>
    <s v="maasdu01"/>
    <x v="86"/>
    <n v="1"/>
    <s v="DET"/>
    <s v="AL"/>
    <n v="45"/>
    <n v="71"/>
    <n v="2"/>
    <n v="6"/>
    <n v="1"/>
    <n v="0"/>
    <n v="1"/>
    <n v="8"/>
    <n v="0"/>
    <n v="0"/>
    <n v="3"/>
    <n v="27"/>
    <s v="0"/>
    <s v="0"/>
    <s v="5"/>
    <s v="2"/>
    <s v="0"/>
  </r>
  <r>
    <s v="maglisa01"/>
    <x v="86"/>
    <n v="1"/>
    <s v="BRO"/>
    <s v="NL"/>
    <n v="19"/>
    <n v="29"/>
    <n v="0"/>
    <n v="1"/>
    <n v="0"/>
    <n v="0"/>
    <n v="0"/>
    <n v="0"/>
    <n v="0"/>
    <n v="0"/>
    <n v="0"/>
    <n v="14"/>
    <s v="0"/>
    <s v="0"/>
    <s v="4"/>
    <s v="0"/>
    <s v="1"/>
  </r>
  <r>
    <s v="maglisa01"/>
    <x v="86"/>
    <n v="2"/>
    <s v="NYA"/>
    <s v="AL"/>
    <n v="6"/>
    <n v="8"/>
    <n v="0"/>
    <n v="2"/>
    <n v="0"/>
    <n v="0"/>
    <n v="0"/>
    <n v="0"/>
    <n v="0"/>
    <n v="0"/>
    <n v="0"/>
    <n v="2"/>
    <s v="0"/>
    <s v="0"/>
    <s v="0"/>
    <s v="0"/>
    <s v="0"/>
  </r>
  <r>
    <s v="malkmbo01"/>
    <x v="86"/>
    <n v="1"/>
    <s v="ML1"/>
    <s v="NL"/>
    <n v="13"/>
    <n v="22"/>
    <n v="6"/>
    <n v="2"/>
    <n v="0"/>
    <n v="1"/>
    <n v="0"/>
    <n v="0"/>
    <n v="0"/>
    <n v="0"/>
    <n v="3"/>
    <n v="3"/>
    <s v="0"/>
    <s v="0"/>
    <s v="0"/>
    <s v="0"/>
    <s v="0"/>
  </r>
  <r>
    <s v="malzofr01"/>
    <x v="86"/>
    <n v="1"/>
    <s v="BOS"/>
    <s v="AL"/>
    <n v="153"/>
    <n v="634"/>
    <n v="82"/>
    <n v="185"/>
    <n v="31"/>
    <n v="5"/>
    <n v="15"/>
    <n v="103"/>
    <n v="2"/>
    <n v="1"/>
    <n v="31"/>
    <n v="41"/>
    <s v="1"/>
    <s v="1"/>
    <s v="1"/>
    <s v="5"/>
    <s v="15"/>
  </r>
  <r>
    <s v="mantife01"/>
    <x v="86"/>
    <n v="1"/>
    <s v="ML1"/>
    <s v="NL"/>
    <n v="71"/>
    <n v="182"/>
    <n v="28"/>
    <n v="43"/>
    <n v="9"/>
    <n v="1"/>
    <n v="4"/>
    <n v="21"/>
    <n v="2"/>
    <n v="0"/>
    <n v="14"/>
    <n v="34"/>
    <s v="2"/>
    <s v="2"/>
    <s v="1"/>
    <s v="1"/>
    <s v="3"/>
  </r>
  <r>
    <s v="mantlmi01"/>
    <x v="86"/>
    <n v="1"/>
    <s v="NYA"/>
    <s v="AL"/>
    <n v="144"/>
    <n v="474"/>
    <n v="121"/>
    <n v="173"/>
    <n v="28"/>
    <n v="6"/>
    <n v="34"/>
    <n v="94"/>
    <n v="16"/>
    <n v="3"/>
    <n v="146"/>
    <n v="75"/>
    <s v="23"/>
    <s v="0"/>
    <s v="0"/>
    <s v="3"/>
    <s v="5"/>
  </r>
  <r>
    <s v="margojo01"/>
    <x v="86"/>
    <n v="1"/>
    <s v="NY1"/>
    <s v="NL"/>
    <n v="13"/>
    <n v="8"/>
    <n v="0"/>
    <n v="0"/>
    <n v="0"/>
    <n v="0"/>
    <n v="0"/>
    <n v="0"/>
    <n v="0"/>
    <n v="0"/>
    <n v="0"/>
    <n v="3"/>
    <s v="0"/>
    <s v="0"/>
    <s v="1"/>
    <s v="0"/>
    <s v="0"/>
  </r>
  <r>
    <s v="marisro01"/>
    <x v="86"/>
    <n v="1"/>
    <s v="CLE"/>
    <s v="AL"/>
    <n v="116"/>
    <n v="358"/>
    <n v="61"/>
    <n v="84"/>
    <n v="9"/>
    <n v="5"/>
    <n v="14"/>
    <n v="51"/>
    <n v="8"/>
    <n v="4"/>
    <n v="60"/>
    <n v="79"/>
    <s v="5"/>
    <s v="1"/>
    <s v="3"/>
    <s v="2"/>
    <s v="6"/>
  </r>
  <r>
    <s v="martibi02"/>
    <x v="86"/>
    <n v="1"/>
    <s v="NYA"/>
    <s v="AL"/>
    <n v="43"/>
    <n v="145"/>
    <n v="12"/>
    <n v="35"/>
    <n v="5"/>
    <n v="2"/>
    <n v="1"/>
    <n v="12"/>
    <n v="2"/>
    <n v="1"/>
    <n v="3"/>
    <n v="14"/>
    <s v="0"/>
    <s v="1"/>
    <s v="2"/>
    <s v="3"/>
    <s v="6"/>
  </r>
  <r>
    <s v="martibi02"/>
    <x v="86"/>
    <n v="2"/>
    <s v="KC1"/>
    <s v="AL"/>
    <n v="73"/>
    <n v="265"/>
    <n v="33"/>
    <n v="68"/>
    <n v="9"/>
    <n v="3"/>
    <n v="9"/>
    <n v="27"/>
    <n v="7"/>
    <n v="1"/>
    <n v="12"/>
    <n v="20"/>
    <s v="0"/>
    <s v="3"/>
    <s v="2"/>
    <s v="1"/>
    <s v="7"/>
  </r>
  <r>
    <s v="martimo01"/>
    <x v="86"/>
    <n v="1"/>
    <s v="SLN"/>
    <s v="NL"/>
    <n v="4"/>
    <n v="2"/>
    <n v="0"/>
    <n v="0"/>
    <n v="0"/>
    <n v="0"/>
    <n v="0"/>
    <n v="0"/>
    <n v="0"/>
    <n v="0"/>
    <n v="0"/>
    <n v="1"/>
    <s v="0"/>
    <s v="0"/>
    <s v="0"/>
    <s v="0"/>
    <s v="0"/>
  </r>
  <r>
    <s v="martybo01"/>
    <x v="86"/>
    <n v="1"/>
    <s v="KC1"/>
    <s v="AL"/>
    <n v="58"/>
    <n v="131"/>
    <n v="10"/>
    <n v="35"/>
    <n v="2"/>
    <n v="4"/>
    <n v="1"/>
    <n v="12"/>
    <n v="1"/>
    <n v="3"/>
    <n v="11"/>
    <n v="20"/>
    <s v="3"/>
    <s v="0"/>
    <s v="1"/>
    <s v="1"/>
    <s v="2"/>
  </r>
  <r>
    <s v="massago01"/>
    <x v="86"/>
    <n v="1"/>
    <s v="CHN"/>
    <s v="NL"/>
    <n v="6"/>
    <n v="15"/>
    <n v="2"/>
    <n v="7"/>
    <n v="1"/>
    <n v="0"/>
    <n v="0"/>
    <n v="3"/>
    <n v="0"/>
    <n v="0"/>
    <n v="4"/>
    <n v="3"/>
    <s v="0"/>
    <s v="0"/>
    <s v="0"/>
    <s v="0"/>
    <s v="0"/>
  </r>
  <r>
    <s v="matheed01"/>
    <x v="86"/>
    <n v="1"/>
    <s v="ML1"/>
    <s v="NL"/>
    <n v="148"/>
    <n v="572"/>
    <n v="109"/>
    <n v="167"/>
    <n v="28"/>
    <n v="9"/>
    <n v="32"/>
    <n v="94"/>
    <n v="3"/>
    <n v="1"/>
    <n v="90"/>
    <n v="79"/>
    <s v="5"/>
    <s v="0"/>
    <s v="2"/>
    <s v="2"/>
    <s v="6"/>
  </r>
  <r>
    <s v="mauchge01"/>
    <x v="86"/>
    <n v="1"/>
    <s v="BOS"/>
    <s v="AL"/>
    <n v="65"/>
    <n v="222"/>
    <n v="23"/>
    <n v="60"/>
    <n v="10"/>
    <n v="3"/>
    <n v="2"/>
    <n v="28"/>
    <n v="1"/>
    <n v="0"/>
    <n v="22"/>
    <n v="26"/>
    <s v="0"/>
    <s v="1"/>
    <s v="2"/>
    <s v="3"/>
    <s v="9"/>
  </r>
  <r>
    <s v="maxwech01"/>
    <x v="86"/>
    <n v="1"/>
    <s v="DET"/>
    <s v="AL"/>
    <n v="138"/>
    <n v="492"/>
    <n v="75"/>
    <n v="136"/>
    <n v="23"/>
    <n v="3"/>
    <n v="24"/>
    <n v="82"/>
    <n v="3"/>
    <n v="2"/>
    <n v="76"/>
    <n v="84"/>
    <s v="7"/>
    <s v="5"/>
    <s v="4"/>
    <s v="3"/>
    <s v="6"/>
  </r>
  <r>
    <s v="mayered02"/>
    <x v="86"/>
    <n v="1"/>
    <s v="CHN"/>
    <s v="NL"/>
    <n v="3"/>
    <n v="2"/>
    <n v="0"/>
    <n v="1"/>
    <n v="0"/>
    <n v="0"/>
    <n v="0"/>
    <n v="0"/>
    <n v="0"/>
    <n v="0"/>
    <n v="0"/>
    <n v="0"/>
    <s v="0"/>
    <s v="0"/>
    <s v="0"/>
    <s v="0"/>
    <s v="0"/>
  </r>
  <r>
    <s v="mayswi01"/>
    <x v="86"/>
    <n v="1"/>
    <s v="NY1"/>
    <s v="NL"/>
    <n v="152"/>
    <n v="585"/>
    <n v="112"/>
    <n v="195"/>
    <n v="26"/>
    <n v="20"/>
    <n v="35"/>
    <n v="97"/>
    <n v="38"/>
    <n v="19"/>
    <n v="76"/>
    <n v="62"/>
    <s v="15"/>
    <s v="1"/>
    <s v="0"/>
    <s v="6"/>
    <s v="14"/>
  </r>
  <r>
    <s v="mazerbi01"/>
    <x v="86"/>
    <n v="1"/>
    <s v="PIT"/>
    <s v="NL"/>
    <n v="148"/>
    <n v="526"/>
    <n v="59"/>
    <n v="149"/>
    <n v="27"/>
    <n v="7"/>
    <n v="8"/>
    <n v="54"/>
    <n v="3"/>
    <n v="3"/>
    <n v="27"/>
    <n v="49"/>
    <s v="2"/>
    <s v="1"/>
    <s v="11"/>
    <s v="3"/>
    <s v="6"/>
  </r>
  <r>
    <s v="mccalwi01"/>
    <x v="86"/>
    <n v="1"/>
    <s v="NY1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ccormi03"/>
    <x v="86"/>
    <n v="1"/>
    <s v="NY1"/>
    <s v="NL"/>
    <n v="24"/>
    <n v="22"/>
    <n v="1"/>
    <n v="6"/>
    <n v="0"/>
    <n v="0"/>
    <n v="0"/>
    <n v="3"/>
    <n v="0"/>
    <n v="0"/>
    <n v="0"/>
    <n v="8"/>
    <s v="0"/>
    <s v="0"/>
    <s v="1"/>
    <s v="1"/>
    <s v="0"/>
  </r>
  <r>
    <s v="mcdanli01"/>
    <x v="86"/>
    <n v="1"/>
    <s v="SLN"/>
    <s v="NL"/>
    <n v="31"/>
    <n v="74"/>
    <n v="7"/>
    <n v="19"/>
    <n v="5"/>
    <n v="0"/>
    <n v="1"/>
    <n v="5"/>
    <n v="0"/>
    <n v="0"/>
    <n v="0"/>
    <n v="24"/>
    <s v="0"/>
    <s v="0"/>
    <s v="3"/>
    <s v="0"/>
    <s v="2"/>
  </r>
  <r>
    <s v="mcdanvo01"/>
    <x v="86"/>
    <n v="1"/>
    <s v="SLN"/>
    <s v="NL"/>
    <n v="17"/>
    <n v="26"/>
    <n v="0"/>
    <n v="0"/>
    <n v="0"/>
    <n v="0"/>
    <n v="0"/>
    <n v="0"/>
    <n v="0"/>
    <n v="0"/>
    <n v="0"/>
    <n v="10"/>
    <s v="0"/>
    <s v="0"/>
    <s v="1"/>
    <s v="0"/>
    <s v="0"/>
  </r>
  <r>
    <s v="mcdermi03"/>
    <x v="86"/>
    <n v="1"/>
    <s v="KC1"/>
    <s v="AL"/>
    <n v="58"/>
    <n v="49"/>
    <n v="6"/>
    <n v="12"/>
    <n v="1"/>
    <n v="0"/>
    <n v="4"/>
    <n v="7"/>
    <n v="0"/>
    <n v="0"/>
    <n v="9"/>
    <n v="16"/>
    <s v="2"/>
    <s v="0"/>
    <s v="0"/>
    <s v="0"/>
    <s v="2"/>
  </r>
  <r>
    <s v="mcdevda01"/>
    <x v="86"/>
    <n v="1"/>
    <s v="BRO"/>
    <s v="NL"/>
    <n v="22"/>
    <n v="39"/>
    <n v="4"/>
    <n v="6"/>
    <n v="0"/>
    <n v="0"/>
    <n v="0"/>
    <n v="1"/>
    <n v="0"/>
    <n v="0"/>
    <n v="4"/>
    <n v="15"/>
    <s v="0"/>
    <s v="0"/>
    <s v="4"/>
    <s v="0"/>
    <s v="0"/>
  </r>
  <r>
    <s v="mcdonji04"/>
    <x v="86"/>
    <n v="1"/>
    <s v="CHA"/>
    <s v="AL"/>
    <n v="10"/>
    <n v="1"/>
    <n v="0"/>
    <n v="0"/>
    <n v="0"/>
    <n v="0"/>
    <n v="0"/>
    <n v="0"/>
    <n v="0"/>
    <n v="0"/>
    <n v="1"/>
    <n v="1"/>
    <s v="0"/>
    <s v="0"/>
    <s v="0"/>
    <s v="0"/>
    <s v="0"/>
  </r>
  <r>
    <s v="mcdougi01"/>
    <x v="86"/>
    <n v="1"/>
    <s v="NYA"/>
    <s v="AL"/>
    <n v="141"/>
    <n v="539"/>
    <n v="87"/>
    <n v="156"/>
    <n v="25"/>
    <n v="9"/>
    <n v="13"/>
    <n v="62"/>
    <n v="2"/>
    <n v="5"/>
    <n v="59"/>
    <n v="71"/>
    <s v="1"/>
    <s v="4"/>
    <s v="19"/>
    <s v="3"/>
    <s v="12"/>
  </r>
  <r>
    <s v="mcilwst01"/>
    <x v="86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clisca01"/>
    <x v="86"/>
    <n v="1"/>
    <s v="CLE"/>
    <s v="AL"/>
    <n v="44"/>
    <n v="43"/>
    <n v="7"/>
    <n v="8"/>
    <n v="0"/>
    <n v="0"/>
    <n v="2"/>
    <n v="7"/>
    <n v="0"/>
    <n v="0"/>
    <n v="7"/>
    <n v="17"/>
    <s v="0"/>
    <s v="0"/>
    <s v="4"/>
    <s v="0"/>
    <s v="0"/>
  </r>
  <r>
    <s v="mcmahdo02"/>
    <x v="86"/>
    <n v="1"/>
    <s v="ML1"/>
    <s v="NL"/>
    <n v="32"/>
    <n v="8"/>
    <n v="1"/>
    <n v="2"/>
    <n v="1"/>
    <n v="0"/>
    <n v="0"/>
    <n v="3"/>
    <n v="0"/>
    <n v="0"/>
    <n v="2"/>
    <n v="2"/>
    <s v="0"/>
    <s v="0"/>
    <s v="0"/>
    <s v="0"/>
    <s v="0"/>
  </r>
  <r>
    <s v="mcmilro01"/>
    <x v="86"/>
    <n v="1"/>
    <s v="CIN"/>
    <s v="NL"/>
    <n v="151"/>
    <n v="448"/>
    <n v="50"/>
    <n v="122"/>
    <n v="25"/>
    <n v="5"/>
    <n v="1"/>
    <n v="55"/>
    <n v="5"/>
    <n v="1"/>
    <n v="66"/>
    <n v="44"/>
    <s v="8"/>
    <s v="6"/>
    <s v="11"/>
    <s v="3"/>
    <s v="11"/>
  </r>
  <r>
    <s v="mejiaro01"/>
    <x v="86"/>
    <n v="1"/>
    <s v="PIT"/>
    <s v="NL"/>
    <n v="58"/>
    <n v="142"/>
    <n v="12"/>
    <n v="39"/>
    <n v="7"/>
    <n v="4"/>
    <n v="2"/>
    <n v="15"/>
    <n v="2"/>
    <n v="2"/>
    <n v="6"/>
    <n v="13"/>
    <s v="1"/>
    <s v="1"/>
    <s v="4"/>
    <s v="0"/>
    <s v="3"/>
  </r>
  <r>
    <s v="merrill02"/>
    <x v="86"/>
    <n v="1"/>
    <s v="SLN"/>
    <s v="NL"/>
    <n v="44"/>
    <n v="7"/>
    <n v="2"/>
    <n v="0"/>
    <n v="0"/>
    <n v="0"/>
    <n v="0"/>
    <n v="0"/>
    <n v="0"/>
    <n v="0"/>
    <n v="2"/>
    <n v="3"/>
    <s v="0"/>
    <s v="0"/>
    <s v="0"/>
    <s v="0"/>
    <s v="0"/>
  </r>
  <r>
    <s v="meyerja01"/>
    <x v="86"/>
    <n v="1"/>
    <s v="PHI"/>
    <s v="NL"/>
    <n v="19"/>
    <n v="6"/>
    <n v="0"/>
    <n v="1"/>
    <n v="0"/>
    <n v="0"/>
    <n v="0"/>
    <n v="0"/>
    <n v="0"/>
    <n v="0"/>
    <n v="2"/>
    <n v="2"/>
    <s v="0"/>
    <s v="0"/>
    <s v="1"/>
    <s v="0"/>
    <s v="0"/>
  </r>
  <r>
    <s v="meyerru01"/>
    <x v="86"/>
    <n v="1"/>
    <s v="BOS"/>
    <s v="AL"/>
    <n v="2"/>
    <n v="1"/>
    <n v="0"/>
    <n v="1"/>
    <n v="0"/>
    <n v="0"/>
    <n v="0"/>
    <n v="1"/>
    <n v="0"/>
    <n v="0"/>
    <n v="0"/>
    <n v="0"/>
    <s v="0"/>
    <s v="0"/>
    <s v="0"/>
    <s v="0"/>
    <s v="0"/>
  </r>
  <r>
    <s v="mickeed01"/>
    <x v="86"/>
    <n v="1"/>
    <s v="CHN"/>
    <s v="NL"/>
    <n v="6"/>
    <n v="12"/>
    <n v="0"/>
    <n v="0"/>
    <n v="0"/>
    <n v="0"/>
    <n v="0"/>
    <n v="1"/>
    <n v="0"/>
    <n v="0"/>
    <n v="0"/>
    <n v="4"/>
    <s v="0"/>
    <s v="0"/>
    <s v="0"/>
    <s v="0"/>
    <s v="0"/>
  </r>
  <r>
    <s v="miksied01"/>
    <x v="86"/>
    <n v="1"/>
    <s v="SLN"/>
    <s v="NL"/>
    <n v="49"/>
    <n v="38"/>
    <n v="3"/>
    <n v="8"/>
    <n v="0"/>
    <n v="0"/>
    <n v="1"/>
    <n v="2"/>
    <n v="0"/>
    <n v="0"/>
    <n v="7"/>
    <n v="7"/>
    <s v="1"/>
    <s v="0"/>
    <s v="0"/>
    <s v="0"/>
    <s v="2"/>
  </r>
  <r>
    <s v="miksied01"/>
    <x v="86"/>
    <n v="2"/>
    <s v="BAL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millebo02"/>
    <x v="86"/>
    <n v="1"/>
    <s v="PHI"/>
    <s v="NL"/>
    <n v="32"/>
    <n v="8"/>
    <n v="4"/>
    <n v="2"/>
    <n v="0"/>
    <n v="0"/>
    <n v="1"/>
    <n v="4"/>
    <n v="0"/>
    <n v="0"/>
    <n v="2"/>
    <n v="4"/>
    <s v="0"/>
    <s v="0"/>
    <s v="0"/>
    <s v="1"/>
    <s v="0"/>
  </r>
  <r>
    <s v="millebo04"/>
    <x v="86"/>
    <n v="1"/>
    <s v="SL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millero03"/>
    <x v="86"/>
    <n v="1"/>
    <s v="BRO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millest01"/>
    <x v="86"/>
    <n v="1"/>
    <s v="NY1"/>
    <s v="NL"/>
    <n v="38"/>
    <n v="35"/>
    <n v="2"/>
    <n v="2"/>
    <n v="0"/>
    <n v="0"/>
    <n v="0"/>
    <n v="0"/>
    <n v="0"/>
    <n v="0"/>
    <n v="0"/>
    <n v="9"/>
    <s v="0"/>
    <s v="0"/>
    <s v="1"/>
    <s v="0"/>
    <s v="0"/>
  </r>
  <r>
    <s v="minarru01"/>
    <x v="86"/>
    <n v="1"/>
    <s v="BOS"/>
    <s v="AL"/>
    <n v="26"/>
    <n v="2"/>
    <n v="0"/>
    <n v="0"/>
    <n v="0"/>
    <n v="0"/>
    <n v="0"/>
    <n v="0"/>
    <n v="0"/>
    <n v="0"/>
    <n v="2"/>
    <n v="0"/>
    <s v="0"/>
    <s v="0"/>
    <s v="0"/>
    <s v="0"/>
    <s v="0"/>
  </r>
  <r>
    <s v="minnido01"/>
    <x v="86"/>
    <n v="1"/>
    <s v="WS1"/>
    <s v="A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minosmi01"/>
    <x v="86"/>
    <n v="1"/>
    <s v="CHA"/>
    <s v="AL"/>
    <n v="153"/>
    <n v="568"/>
    <n v="96"/>
    <n v="176"/>
    <n v="36"/>
    <n v="5"/>
    <n v="12"/>
    <n v="103"/>
    <n v="18"/>
    <n v="15"/>
    <n v="79"/>
    <n v="54"/>
    <s v="5"/>
    <s v="21"/>
    <s v="1"/>
    <s v="9"/>
    <s v="19"/>
  </r>
  <r>
    <s v="miranwi01"/>
    <x v="86"/>
    <n v="1"/>
    <s v="BAL"/>
    <s v="AL"/>
    <n v="115"/>
    <n v="314"/>
    <n v="29"/>
    <n v="61"/>
    <n v="3"/>
    <n v="0"/>
    <n v="0"/>
    <n v="20"/>
    <n v="2"/>
    <n v="1"/>
    <n v="24"/>
    <n v="42"/>
    <s v="2"/>
    <s v="0"/>
    <s v="8"/>
    <s v="3"/>
    <s v="5"/>
  </r>
  <r>
    <s v="mizelvi01"/>
    <x v="86"/>
    <n v="1"/>
    <s v="SLN"/>
    <s v="NL"/>
    <n v="33"/>
    <n v="45"/>
    <n v="1"/>
    <n v="4"/>
    <n v="2"/>
    <n v="0"/>
    <n v="0"/>
    <n v="3"/>
    <n v="0"/>
    <n v="0"/>
    <n v="3"/>
    <n v="17"/>
    <s v="0"/>
    <s v="0"/>
    <s v="1"/>
    <s v="0"/>
    <s v="1"/>
  </r>
  <r>
    <s v="monzara01"/>
    <x v="86"/>
    <n v="1"/>
    <s v="NY1"/>
    <s v="NL"/>
    <n v="24"/>
    <n v="10"/>
    <n v="2"/>
    <n v="3"/>
    <n v="0"/>
    <n v="0"/>
    <n v="0"/>
    <n v="1"/>
    <n v="0"/>
    <n v="0"/>
    <n v="0"/>
    <n v="2"/>
    <s v="0"/>
    <s v="0"/>
    <s v="0"/>
    <s v="1"/>
    <s v="1"/>
  </r>
  <r>
    <s v="moonwa01"/>
    <x v="86"/>
    <n v="1"/>
    <s v="SLN"/>
    <s v="NL"/>
    <n v="142"/>
    <n v="516"/>
    <n v="86"/>
    <n v="152"/>
    <n v="28"/>
    <n v="5"/>
    <n v="24"/>
    <n v="73"/>
    <n v="5"/>
    <n v="6"/>
    <n v="62"/>
    <n v="57"/>
    <s v="12"/>
    <s v="1"/>
    <s v="0"/>
    <s v="7"/>
    <s v="14"/>
  </r>
  <r>
    <s v="moorera02"/>
    <x v="86"/>
    <n v="1"/>
    <s v="BAL"/>
    <s v="AL"/>
    <n v="34"/>
    <n v="84"/>
    <n v="7"/>
    <n v="18"/>
    <n v="2"/>
    <n v="0"/>
    <n v="3"/>
    <n v="6"/>
    <n v="0"/>
    <n v="0"/>
    <n v="0"/>
    <n v="26"/>
    <s v="0"/>
    <s v="0"/>
    <s v="3"/>
    <s v="1"/>
    <s v="0"/>
  </r>
  <r>
    <s v="morehse01"/>
    <x v="86"/>
    <n v="1"/>
    <s v="PHI"/>
    <s v="NL"/>
    <n v="34"/>
    <n v="6"/>
    <n v="0"/>
    <n v="0"/>
    <n v="0"/>
    <n v="0"/>
    <n v="0"/>
    <n v="0"/>
    <n v="0"/>
    <n v="0"/>
    <n v="0"/>
    <n v="1"/>
    <s v="0"/>
    <s v="0"/>
    <s v="0"/>
    <s v="0"/>
    <s v="0"/>
  </r>
  <r>
    <s v="morgabo01"/>
    <x v="86"/>
    <n v="1"/>
    <s v="PH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orgabo01"/>
    <x v="86"/>
    <n v="2"/>
    <s v="CHN"/>
    <s v="NL"/>
    <n v="125"/>
    <n v="425"/>
    <n v="43"/>
    <n v="88"/>
    <n v="20"/>
    <n v="2"/>
    <n v="5"/>
    <n v="27"/>
    <n v="5"/>
    <n v="0"/>
    <n v="52"/>
    <n v="87"/>
    <s v="1"/>
    <s v="1"/>
    <s v="5"/>
    <s v="2"/>
    <s v="7"/>
  </r>
  <r>
    <s v="morgato01"/>
    <x v="86"/>
    <n v="1"/>
    <s v="KC1"/>
    <s v="AL"/>
    <n v="46"/>
    <n v="33"/>
    <n v="0"/>
    <n v="3"/>
    <n v="0"/>
    <n v="0"/>
    <n v="0"/>
    <n v="0"/>
    <n v="0"/>
    <n v="0"/>
    <n v="1"/>
    <n v="10"/>
    <s v="0"/>
    <s v="0"/>
    <s v="4"/>
    <s v="0"/>
    <s v="3"/>
  </r>
  <r>
    <s v="morynwa01"/>
    <x v="86"/>
    <n v="1"/>
    <s v="CHN"/>
    <s v="NL"/>
    <n v="149"/>
    <n v="568"/>
    <n v="76"/>
    <n v="164"/>
    <n v="33"/>
    <n v="0"/>
    <n v="19"/>
    <n v="88"/>
    <n v="0"/>
    <n v="2"/>
    <n v="50"/>
    <n v="90"/>
    <s v="6"/>
    <s v="3"/>
    <s v="1"/>
    <s v="2"/>
    <s v="11"/>
  </r>
  <r>
    <s v="mossido01"/>
    <x v="86"/>
    <n v="1"/>
    <s v="CLE"/>
    <s v="AL"/>
    <n v="36"/>
    <n v="55"/>
    <n v="4"/>
    <n v="12"/>
    <n v="0"/>
    <n v="1"/>
    <n v="0"/>
    <n v="1"/>
    <n v="0"/>
    <n v="0"/>
    <n v="4"/>
    <n v="12"/>
    <s v="0"/>
    <s v="0"/>
    <s v="0"/>
    <s v="1"/>
    <s v="0"/>
  </r>
  <r>
    <s v="mossle01"/>
    <x v="86"/>
    <n v="1"/>
    <s v="CHA"/>
    <s v="AL"/>
    <n v="42"/>
    <n v="115"/>
    <n v="10"/>
    <n v="31"/>
    <n v="3"/>
    <n v="0"/>
    <n v="2"/>
    <n v="12"/>
    <n v="0"/>
    <n v="0"/>
    <n v="20"/>
    <n v="18"/>
    <s v="1"/>
    <s v="0"/>
    <s v="1"/>
    <s v="1"/>
    <s v="4"/>
  </r>
  <r>
    <s v="muelldo01"/>
    <x v="86"/>
    <n v="1"/>
    <s v="NY1"/>
    <s v="NL"/>
    <n v="135"/>
    <n v="450"/>
    <n v="45"/>
    <n v="116"/>
    <n v="7"/>
    <n v="1"/>
    <n v="6"/>
    <n v="37"/>
    <n v="2"/>
    <n v="0"/>
    <n v="13"/>
    <n v="16"/>
    <s v="3"/>
    <s v="1"/>
    <s v="1"/>
    <s v="1"/>
    <s v="7"/>
  </r>
  <r>
    <s v="muffebi01"/>
    <x v="86"/>
    <n v="1"/>
    <s v="SLN"/>
    <s v="NL"/>
    <n v="23"/>
    <n v="7"/>
    <n v="0"/>
    <n v="0"/>
    <n v="0"/>
    <n v="0"/>
    <n v="0"/>
    <n v="0"/>
    <n v="0"/>
    <n v="0"/>
    <n v="0"/>
    <n v="4"/>
    <s v="0"/>
    <s v="0"/>
    <s v="1"/>
    <s v="0"/>
    <s v="0"/>
  </r>
  <r>
    <s v="murffre01"/>
    <x v="86"/>
    <n v="1"/>
    <s v="ML1"/>
    <s v="NL"/>
    <n v="12"/>
    <n v="6"/>
    <n v="1"/>
    <n v="0"/>
    <n v="0"/>
    <n v="0"/>
    <n v="0"/>
    <n v="0"/>
    <n v="0"/>
    <n v="0"/>
    <n v="0"/>
    <n v="1"/>
    <s v="0"/>
    <s v="0"/>
    <s v="1"/>
    <s v="0"/>
    <s v="0"/>
  </r>
  <r>
    <s v="musiast01"/>
    <x v="86"/>
    <n v="1"/>
    <s v="SLN"/>
    <s v="NL"/>
    <n v="134"/>
    <n v="502"/>
    <n v="82"/>
    <n v="176"/>
    <n v="38"/>
    <n v="3"/>
    <n v="29"/>
    <n v="102"/>
    <n v="1"/>
    <n v="1"/>
    <n v="66"/>
    <n v="34"/>
    <s v="19"/>
    <s v="2"/>
    <s v="1"/>
    <s v="8"/>
    <s v="13"/>
  </r>
  <r>
    <s v="naragha01"/>
    <x v="86"/>
    <n v="1"/>
    <s v="CLE"/>
    <s v="AL"/>
    <n v="57"/>
    <n v="121"/>
    <n v="12"/>
    <n v="31"/>
    <n v="1"/>
    <n v="1"/>
    <n v="0"/>
    <n v="8"/>
    <n v="0"/>
    <n v="0"/>
    <n v="12"/>
    <n v="9"/>
    <s v="1"/>
    <s v="1"/>
    <s v="1"/>
    <s v="1"/>
    <s v="5"/>
  </r>
  <r>
    <s v="narlera01"/>
    <x v="86"/>
    <n v="1"/>
    <s v="CLE"/>
    <s v="AL"/>
    <n v="46"/>
    <n v="43"/>
    <n v="3"/>
    <n v="4"/>
    <n v="0"/>
    <n v="0"/>
    <n v="1"/>
    <n v="3"/>
    <n v="0"/>
    <n v="0"/>
    <n v="1"/>
    <n v="17"/>
    <s v="0"/>
    <s v="0"/>
    <s v="4"/>
    <s v="0"/>
    <s v="0"/>
  </r>
  <r>
    <s v="nealch01"/>
    <x v="86"/>
    <n v="1"/>
    <s v="BRO"/>
    <s v="NL"/>
    <n v="128"/>
    <n v="448"/>
    <n v="62"/>
    <n v="121"/>
    <n v="13"/>
    <n v="7"/>
    <n v="12"/>
    <n v="62"/>
    <n v="11"/>
    <n v="4"/>
    <n v="53"/>
    <n v="83"/>
    <s v="0"/>
    <s v="8"/>
    <s v="3"/>
    <s v="2"/>
    <s v="7"/>
  </r>
  <r>
    <s v="neemaca01"/>
    <x v="86"/>
    <n v="1"/>
    <s v="CHN"/>
    <s v="NL"/>
    <n v="122"/>
    <n v="415"/>
    <n v="37"/>
    <n v="107"/>
    <n v="17"/>
    <n v="1"/>
    <n v="10"/>
    <n v="39"/>
    <n v="0"/>
    <n v="0"/>
    <n v="22"/>
    <n v="87"/>
    <s v="5"/>
    <s v="3"/>
    <s v="2"/>
    <s v="3"/>
    <s v="8"/>
  </r>
  <r>
    <s v="nelsote01"/>
    <x v="86"/>
    <n v="1"/>
    <s v="BAL"/>
    <s v="AL"/>
    <n v="15"/>
    <n v="23"/>
    <n v="2"/>
    <n v="5"/>
    <n v="0"/>
    <n v="2"/>
    <n v="0"/>
    <n v="5"/>
    <n v="0"/>
    <n v="0"/>
    <n v="1"/>
    <n v="5"/>
    <s v="0"/>
    <s v="1"/>
    <s v="0"/>
    <s v="0"/>
    <s v="0"/>
  </r>
  <r>
    <s v="newcodo01"/>
    <x v="86"/>
    <n v="1"/>
    <s v="BRO"/>
    <s v="NL"/>
    <n v="34"/>
    <n v="74"/>
    <n v="8"/>
    <n v="17"/>
    <n v="2"/>
    <n v="0"/>
    <n v="1"/>
    <n v="7"/>
    <n v="0"/>
    <n v="1"/>
    <n v="11"/>
    <n v="11"/>
    <s v="0"/>
    <s v="0"/>
    <s v="1"/>
    <s v="0"/>
    <s v="4"/>
  </r>
  <r>
    <s v="niemabo01"/>
    <x v="86"/>
    <n v="1"/>
    <s v="BAL"/>
    <s v="AL"/>
    <n v="129"/>
    <n v="445"/>
    <n v="61"/>
    <n v="123"/>
    <n v="17"/>
    <n v="6"/>
    <n v="13"/>
    <n v="70"/>
    <n v="4"/>
    <n v="4"/>
    <n v="63"/>
    <n v="86"/>
    <s v="3"/>
    <s v="2"/>
    <s v="3"/>
    <s v="8"/>
    <s v="14"/>
  </r>
  <r>
    <s v="nixonru01"/>
    <x v="86"/>
    <n v="1"/>
    <s v="CLE"/>
    <s v="AL"/>
    <n v="62"/>
    <n v="185"/>
    <n v="15"/>
    <n v="52"/>
    <n v="7"/>
    <n v="1"/>
    <n v="2"/>
    <n v="18"/>
    <n v="0"/>
    <n v="1"/>
    <n v="12"/>
    <n v="12"/>
    <s v="7"/>
    <s v="0"/>
    <s v="1"/>
    <s v="1"/>
    <s v="6"/>
  </r>
  <r>
    <s v="nixonwi01"/>
    <x v="86"/>
    <n v="1"/>
    <s v="BOS"/>
    <s v="AL"/>
    <n v="32"/>
    <n v="75"/>
    <n v="7"/>
    <n v="22"/>
    <n v="1"/>
    <n v="0"/>
    <n v="0"/>
    <n v="4"/>
    <n v="0"/>
    <n v="0"/>
    <n v="6"/>
    <n v="16"/>
    <s v="0"/>
    <s v="0"/>
    <s v="0"/>
    <s v="0"/>
    <s v="1"/>
  </r>
  <r>
    <s v="norenir01"/>
    <x v="86"/>
    <n v="1"/>
    <s v="KC1"/>
    <s v="AL"/>
    <n v="81"/>
    <n v="160"/>
    <n v="8"/>
    <n v="34"/>
    <n v="8"/>
    <n v="0"/>
    <n v="2"/>
    <n v="16"/>
    <n v="0"/>
    <n v="0"/>
    <n v="11"/>
    <n v="19"/>
    <s v="2"/>
    <s v="1"/>
    <s v="0"/>
    <s v="0"/>
    <s v="6"/>
  </r>
  <r>
    <s v="norenir01"/>
    <x v="86"/>
    <n v="2"/>
    <s v="SLN"/>
    <s v="NL"/>
    <n v="17"/>
    <n v="30"/>
    <n v="3"/>
    <n v="11"/>
    <n v="4"/>
    <n v="1"/>
    <n v="1"/>
    <n v="10"/>
    <n v="0"/>
    <n v="1"/>
    <n v="4"/>
    <n v="6"/>
    <s v="2"/>
    <s v="0"/>
    <s v="0"/>
    <s v="1"/>
    <s v="1"/>
  </r>
  <r>
    <s v="northro01"/>
    <x v="86"/>
    <n v="1"/>
    <s v="CHA"/>
    <s v="AL"/>
    <n v="40"/>
    <n v="27"/>
    <n v="0"/>
    <n v="5"/>
    <n v="1"/>
    <n v="0"/>
    <n v="0"/>
    <n v="7"/>
    <n v="0"/>
    <n v="0"/>
    <n v="11"/>
    <n v="5"/>
    <s v="1"/>
    <s v="0"/>
    <s v="0"/>
    <s v="1"/>
    <s v="1"/>
  </r>
  <r>
    <s v="northro01"/>
    <x v="86"/>
    <n v="2"/>
    <s v="PHI"/>
    <s v="NL"/>
    <n v="33"/>
    <n v="26"/>
    <n v="1"/>
    <n v="7"/>
    <n v="0"/>
    <n v="0"/>
    <n v="1"/>
    <n v="5"/>
    <n v="0"/>
    <n v="0"/>
    <n v="6"/>
    <n v="6"/>
    <s v="1"/>
    <s v="0"/>
    <s v="0"/>
    <s v="0"/>
    <s v="0"/>
  </r>
  <r>
    <s v="nuxhajo01"/>
    <x v="86"/>
    <n v="1"/>
    <s v="CIN"/>
    <s v="NL"/>
    <n v="42"/>
    <n v="59"/>
    <n v="6"/>
    <n v="14"/>
    <n v="1"/>
    <n v="1"/>
    <n v="0"/>
    <n v="7"/>
    <n v="0"/>
    <n v="0"/>
    <n v="5"/>
    <n v="15"/>
    <s v="0"/>
    <s v="0"/>
    <s v="5"/>
    <s v="1"/>
    <s v="1"/>
  </r>
  <r>
    <s v="obrieed01"/>
    <x v="86"/>
    <n v="1"/>
    <s v="PIT"/>
    <s v="NL"/>
    <n v="3"/>
    <n v="4"/>
    <n v="0"/>
    <n v="0"/>
    <n v="0"/>
    <n v="0"/>
    <n v="0"/>
    <n v="0"/>
    <n v="0"/>
    <n v="0"/>
    <n v="0"/>
    <n v="0"/>
    <s v="0"/>
    <s v="0"/>
    <s v="0"/>
    <s v="0"/>
    <s v="0"/>
  </r>
  <r>
    <s v="obriejo03"/>
    <x v="86"/>
    <n v="1"/>
    <s v="PIT"/>
    <s v="NL"/>
    <n v="34"/>
    <n v="35"/>
    <n v="7"/>
    <n v="11"/>
    <n v="2"/>
    <n v="1"/>
    <n v="0"/>
    <n v="1"/>
    <n v="0"/>
    <n v="0"/>
    <n v="1"/>
    <n v="4"/>
    <s v="0"/>
    <s v="2"/>
    <s v="1"/>
    <s v="0"/>
    <s v="1"/>
  </r>
  <r>
    <s v="oconnda02"/>
    <x v="86"/>
    <n v="1"/>
    <s v="ML1"/>
    <s v="NL"/>
    <n v="48"/>
    <n v="183"/>
    <n v="29"/>
    <n v="43"/>
    <n v="9"/>
    <n v="1"/>
    <n v="1"/>
    <n v="8"/>
    <n v="1"/>
    <n v="0"/>
    <n v="19"/>
    <n v="20"/>
    <s v="0"/>
    <s v="2"/>
    <s v="2"/>
    <s v="1"/>
    <s v="1"/>
  </r>
  <r>
    <s v="oconnda02"/>
    <x v="86"/>
    <n v="2"/>
    <s v="NY1"/>
    <s v="NL"/>
    <n v="95"/>
    <n v="364"/>
    <n v="57"/>
    <n v="97"/>
    <n v="18"/>
    <n v="3"/>
    <n v="7"/>
    <n v="28"/>
    <n v="8"/>
    <n v="3"/>
    <n v="33"/>
    <n v="30"/>
    <s v="0"/>
    <s v="2"/>
    <s v="5"/>
    <s v="1"/>
    <s v="10"/>
  </r>
  <r>
    <s v="odellbi01"/>
    <x v="86"/>
    <n v="1"/>
    <s v="BAL"/>
    <s v="AL"/>
    <n v="37"/>
    <n v="34"/>
    <n v="3"/>
    <n v="5"/>
    <n v="0"/>
    <n v="0"/>
    <n v="0"/>
    <n v="1"/>
    <n v="0"/>
    <n v="0"/>
    <n v="1"/>
    <n v="8"/>
    <s v="0"/>
    <s v="0"/>
    <s v="5"/>
    <s v="0"/>
    <s v="0"/>
  </r>
  <r>
    <s v="olsonka01"/>
    <x v="86"/>
    <n v="1"/>
    <s v="WS1"/>
    <s v="AL"/>
    <n v="8"/>
    <n v="12"/>
    <n v="2"/>
    <n v="2"/>
    <n v="0"/>
    <n v="0"/>
    <n v="0"/>
    <n v="0"/>
    <n v="0"/>
    <n v="0"/>
    <n v="1"/>
    <n v="2"/>
    <s v="0"/>
    <s v="0"/>
    <s v="0"/>
    <s v="0"/>
    <s v="0"/>
  </r>
  <r>
    <s v="olsonka01"/>
    <x v="86"/>
    <n v="2"/>
    <s v="DET"/>
    <s v="AL"/>
    <n v="8"/>
    <n v="14"/>
    <n v="1"/>
    <n v="2"/>
    <n v="0"/>
    <n v="0"/>
    <n v="0"/>
    <n v="1"/>
    <n v="0"/>
    <n v="0"/>
    <n v="0"/>
    <n v="6"/>
    <s v="0"/>
    <s v="0"/>
    <s v="1"/>
    <s v="0"/>
    <s v="0"/>
  </r>
  <r>
    <s v="osborbo02"/>
    <x v="86"/>
    <n v="1"/>
    <s v="DET"/>
    <s v="AL"/>
    <n v="11"/>
    <n v="27"/>
    <n v="4"/>
    <n v="4"/>
    <n v="1"/>
    <n v="0"/>
    <n v="0"/>
    <n v="1"/>
    <n v="0"/>
    <n v="0"/>
    <n v="3"/>
    <n v="7"/>
    <s v="0"/>
    <s v="0"/>
    <s v="0"/>
    <s v="0"/>
    <s v="0"/>
  </r>
  <r>
    <s v="osteecl01"/>
    <x v="86"/>
    <n v="1"/>
    <s v="CIN"/>
    <s v="N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pafkoan01"/>
    <x v="86"/>
    <n v="1"/>
    <s v="ML1"/>
    <s v="NL"/>
    <n v="83"/>
    <n v="220"/>
    <n v="31"/>
    <n v="61"/>
    <n v="6"/>
    <n v="1"/>
    <n v="8"/>
    <n v="27"/>
    <n v="1"/>
    <n v="0"/>
    <n v="10"/>
    <n v="22"/>
    <s v="2"/>
    <s v="1"/>
    <s v="1"/>
    <s v="3"/>
    <s v="6"/>
  </r>
  <r>
    <s v="paineph01"/>
    <x v="86"/>
    <n v="1"/>
    <s v="ML1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appami01"/>
    <x v="86"/>
    <n v="1"/>
    <s v="BAL"/>
    <s v="AL"/>
    <n v="4"/>
    <n v="1"/>
    <n v="0"/>
    <n v="0"/>
    <n v="0"/>
    <n v="0"/>
    <n v="0"/>
    <n v="0"/>
    <n v="0"/>
    <n v="0"/>
    <n v="0"/>
    <n v="1"/>
    <s v="0"/>
    <s v="0"/>
    <s v="0"/>
    <s v="0"/>
    <s v="0"/>
  </r>
  <r>
    <s v="pascuca02"/>
    <x v="86"/>
    <n v="1"/>
    <s v="WS1"/>
    <s v="AL"/>
    <n v="32"/>
    <n v="50"/>
    <n v="5"/>
    <n v="7"/>
    <n v="0"/>
    <n v="0"/>
    <n v="0"/>
    <n v="1"/>
    <n v="0"/>
    <n v="0"/>
    <n v="3"/>
    <n v="8"/>
    <s v="0"/>
    <s v="0"/>
    <s v="5"/>
    <s v="0"/>
    <s v="2"/>
  </r>
  <r>
    <s v="pattoto01"/>
    <x v="86"/>
    <n v="1"/>
    <s v="BAL"/>
    <s v="AL"/>
    <n v="1"/>
    <n v="2"/>
    <n v="0"/>
    <n v="0"/>
    <n v="0"/>
    <n v="0"/>
    <n v="0"/>
    <n v="0"/>
    <n v="0"/>
    <n v="0"/>
    <n v="0"/>
    <n v="0"/>
    <s v="0"/>
    <s v="0"/>
    <s v="0"/>
    <s v="0"/>
    <s v="0"/>
  </r>
  <r>
    <s v="pavledo01"/>
    <x v="86"/>
    <n v="1"/>
    <s v="CI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pendlji01"/>
    <x v="86"/>
    <n v="1"/>
    <s v="PIT"/>
    <s v="NL"/>
    <n v="46"/>
    <n v="59"/>
    <n v="9"/>
    <n v="18"/>
    <n v="1"/>
    <n v="1"/>
    <n v="0"/>
    <n v="9"/>
    <n v="0"/>
    <n v="0"/>
    <n v="9"/>
    <n v="14"/>
    <s v="1"/>
    <s v="1"/>
    <s v="1"/>
    <s v="2"/>
    <s v="2"/>
  </r>
  <r>
    <s v="peppela01"/>
    <x v="86"/>
    <n v="1"/>
    <s v="PIT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peterbu01"/>
    <x v="86"/>
    <n v="1"/>
    <s v="BAL"/>
    <s v="AL"/>
    <n v="7"/>
    <n v="17"/>
    <n v="1"/>
    <n v="3"/>
    <n v="2"/>
    <n v="0"/>
    <n v="0"/>
    <n v="0"/>
    <n v="0"/>
    <n v="0"/>
    <n v="2"/>
    <n v="2"/>
    <s v="0"/>
    <s v="0"/>
    <s v="0"/>
    <s v="0"/>
    <s v="1"/>
  </r>
  <r>
    <s v="peterha01"/>
    <x v="86"/>
    <n v="1"/>
    <s v="PIT"/>
    <s v="NL"/>
    <n v="30"/>
    <n v="73"/>
    <n v="10"/>
    <n v="22"/>
    <n v="2"/>
    <n v="1"/>
    <n v="2"/>
    <n v="11"/>
    <n v="0"/>
    <n v="1"/>
    <n v="9"/>
    <n v="10"/>
    <s v="2"/>
    <s v="0"/>
    <s v="3"/>
    <s v="0"/>
    <s v="5"/>
  </r>
  <r>
    <s v="phillbu02"/>
    <x v="86"/>
    <n v="1"/>
    <s v="CHA"/>
    <s v="AL"/>
    <n v="121"/>
    <n v="393"/>
    <n v="38"/>
    <n v="106"/>
    <n v="13"/>
    <n v="3"/>
    <n v="7"/>
    <n v="42"/>
    <n v="5"/>
    <n v="3"/>
    <n v="28"/>
    <n v="32"/>
    <s v="3"/>
    <s v="3"/>
    <s v="5"/>
    <s v="2"/>
    <s v="5"/>
  </r>
  <r>
    <s v="phillda01"/>
    <x v="86"/>
    <n v="1"/>
    <s v="CHA"/>
    <s v="AL"/>
    <n v="22"/>
    <n v="71"/>
    <n v="9"/>
    <n v="23"/>
    <n v="4"/>
    <n v="0"/>
    <n v="0"/>
    <n v="9"/>
    <n v="1"/>
    <n v="1"/>
    <n v="4"/>
    <n v="10"/>
    <s v="0"/>
    <s v="0"/>
    <s v="1"/>
    <s v="0"/>
    <s v="1"/>
  </r>
  <r>
    <s v="phillda01"/>
    <x v="86"/>
    <n v="2"/>
    <s v="DET"/>
    <s v="AL"/>
    <n v="65"/>
    <n v="173"/>
    <n v="15"/>
    <n v="49"/>
    <n v="8"/>
    <n v="1"/>
    <n v="2"/>
    <n v="16"/>
    <n v="3"/>
    <n v="1"/>
    <n v="7"/>
    <n v="16"/>
    <s v="0"/>
    <s v="0"/>
    <s v="0"/>
    <s v="1"/>
    <s v="4"/>
  </r>
  <r>
    <s v="phillja02"/>
    <x v="86"/>
    <n v="1"/>
    <s v="DET"/>
    <s v="AL"/>
    <n v="1"/>
    <n v="1"/>
    <n v="1"/>
    <n v="0"/>
    <n v="0"/>
    <n v="0"/>
    <n v="0"/>
    <n v="0"/>
    <n v="0"/>
    <n v="0"/>
    <n v="0"/>
    <n v="0"/>
    <s v="0"/>
    <s v="0"/>
    <s v="0"/>
    <s v="0"/>
    <s v="0"/>
  </r>
  <r>
    <s v="phillta01"/>
    <x v="86"/>
    <n v="1"/>
    <s v="ML1"/>
    <s v="NL"/>
    <n v="27"/>
    <n v="20"/>
    <n v="0"/>
    <n v="2"/>
    <n v="0"/>
    <n v="0"/>
    <n v="0"/>
    <n v="1"/>
    <n v="0"/>
    <n v="0"/>
    <n v="0"/>
    <n v="12"/>
    <s v="0"/>
    <s v="0"/>
    <s v="0"/>
    <s v="0"/>
    <s v="1"/>
  </r>
  <r>
    <s v="piercbi02"/>
    <x v="86"/>
    <n v="1"/>
    <s v="CHA"/>
    <s v="AL"/>
    <n v="41"/>
    <n v="99"/>
    <n v="7"/>
    <n v="17"/>
    <n v="1"/>
    <n v="0"/>
    <n v="0"/>
    <n v="6"/>
    <n v="0"/>
    <n v="0"/>
    <n v="2"/>
    <n v="25"/>
    <s v="0"/>
    <s v="0"/>
    <s v="3"/>
    <s v="0"/>
    <s v="3"/>
  </r>
  <r>
    <s v="piersji01"/>
    <x v="86"/>
    <n v="1"/>
    <s v="BOS"/>
    <s v="AL"/>
    <n v="151"/>
    <n v="609"/>
    <n v="103"/>
    <n v="159"/>
    <n v="27"/>
    <n v="5"/>
    <n v="19"/>
    <n v="63"/>
    <n v="14"/>
    <n v="6"/>
    <n v="62"/>
    <n v="54"/>
    <s v="1"/>
    <s v="4"/>
    <s v="7"/>
    <s v="5"/>
    <s v="17"/>
  </r>
  <r>
    <s v="pignajo01"/>
    <x v="86"/>
    <n v="1"/>
    <s v="BRO"/>
    <s v="NL"/>
    <n v="8"/>
    <n v="14"/>
    <n v="0"/>
    <n v="3"/>
    <n v="1"/>
    <n v="0"/>
    <n v="0"/>
    <n v="1"/>
    <n v="0"/>
    <n v="0"/>
    <n v="0"/>
    <n v="5"/>
    <s v="0"/>
    <s v="0"/>
    <s v="1"/>
    <s v="0"/>
    <s v="1"/>
  </r>
  <r>
    <s v="pilaral01"/>
    <x v="86"/>
    <n v="1"/>
    <s v="BAL"/>
    <s v="AL"/>
    <n v="142"/>
    <n v="407"/>
    <n v="52"/>
    <n v="113"/>
    <n v="16"/>
    <n v="3"/>
    <n v="9"/>
    <n v="49"/>
    <n v="14"/>
    <n v="7"/>
    <n v="53"/>
    <n v="28"/>
    <s v="6"/>
    <s v="4"/>
    <s v="9"/>
    <s v="9"/>
    <s v="7"/>
  </r>
  <r>
    <s v="pisonji01"/>
    <x v="86"/>
    <n v="1"/>
    <s v="KC1"/>
    <s v="AL"/>
    <n v="44"/>
    <n v="97"/>
    <n v="14"/>
    <n v="23"/>
    <n v="2"/>
    <n v="2"/>
    <n v="3"/>
    <n v="12"/>
    <n v="0"/>
    <n v="0"/>
    <n v="10"/>
    <n v="17"/>
    <s v="1"/>
    <s v="2"/>
    <s v="1"/>
    <s v="1"/>
    <s v="0"/>
  </r>
  <r>
    <s v="pitulst01"/>
    <x v="86"/>
    <n v="1"/>
    <s v="CLE"/>
    <s v="AL"/>
    <n v="24"/>
    <n v="15"/>
    <n v="3"/>
    <n v="3"/>
    <n v="0"/>
    <n v="0"/>
    <n v="0"/>
    <n v="2"/>
    <n v="0"/>
    <n v="0"/>
    <n v="1"/>
    <n v="7"/>
    <s v="0"/>
    <s v="0"/>
    <s v="0"/>
    <s v="0"/>
    <s v="0"/>
  </r>
  <r>
    <s v="pizarju01"/>
    <x v="86"/>
    <n v="1"/>
    <s v="ML1"/>
    <s v="NL"/>
    <n v="25"/>
    <n v="36"/>
    <n v="5"/>
    <n v="9"/>
    <n v="1"/>
    <n v="0"/>
    <n v="1"/>
    <n v="2"/>
    <n v="0"/>
    <n v="0"/>
    <n v="1"/>
    <n v="10"/>
    <s v="0"/>
    <s v="0"/>
    <s v="0"/>
    <s v="1"/>
    <s v="0"/>
  </r>
  <r>
    <s v="plewshe01"/>
    <x v="86"/>
    <n v="1"/>
    <s v="WS1"/>
    <s v="AL"/>
    <n v="104"/>
    <n v="329"/>
    <n v="51"/>
    <n v="89"/>
    <n v="19"/>
    <n v="4"/>
    <n v="1"/>
    <n v="26"/>
    <n v="0"/>
    <n v="3"/>
    <n v="28"/>
    <n v="39"/>
    <s v="1"/>
    <s v="2"/>
    <s v="1"/>
    <s v="6"/>
    <s v="10"/>
  </r>
  <r>
    <s v="podbibu01"/>
    <x v="86"/>
    <n v="1"/>
    <s v="CIN"/>
    <s v="NL"/>
    <n v="5"/>
    <n v="5"/>
    <n v="0"/>
    <n v="0"/>
    <n v="0"/>
    <n v="0"/>
    <n v="0"/>
    <n v="0"/>
    <n v="0"/>
    <n v="0"/>
    <n v="0"/>
    <n v="0"/>
    <s v="0"/>
    <s v="0"/>
    <s v="0"/>
    <s v="0"/>
    <s v="0"/>
  </r>
  <r>
    <s v="podrejo01"/>
    <x v="86"/>
    <n v="1"/>
    <s v="BRO"/>
    <s v="NL"/>
    <n v="35"/>
    <n v="72"/>
    <n v="6"/>
    <n v="15"/>
    <n v="4"/>
    <n v="0"/>
    <n v="0"/>
    <n v="4"/>
    <n v="0"/>
    <n v="1"/>
    <n v="2"/>
    <n v="5"/>
    <s v="0"/>
    <s v="0"/>
    <s v="3"/>
    <s v="0"/>
    <s v="2"/>
  </r>
  <r>
    <s v="poholto01"/>
    <x v="86"/>
    <n v="1"/>
    <s v="CHN"/>
    <s v="NL"/>
    <n v="28"/>
    <n v="19"/>
    <n v="1"/>
    <n v="2"/>
    <n v="0"/>
    <n v="0"/>
    <n v="0"/>
    <n v="1"/>
    <n v="0"/>
    <n v="0"/>
    <n v="2"/>
    <n v="3"/>
    <s v="0"/>
    <s v="0"/>
    <s v="1"/>
    <s v="0"/>
    <s v="0"/>
  </r>
  <r>
    <s v="portebo01"/>
    <x v="86"/>
    <n v="1"/>
    <s v="BOS"/>
    <s v="AL"/>
    <n v="28"/>
    <n v="29"/>
    <n v="2"/>
    <n v="5"/>
    <n v="1"/>
    <n v="0"/>
    <n v="0"/>
    <n v="2"/>
    <n v="0"/>
    <n v="0"/>
    <n v="2"/>
    <n v="8"/>
    <s v="0"/>
    <s v="0"/>
    <s v="0"/>
    <s v="1"/>
    <s v="0"/>
  </r>
  <r>
    <s v="porteja01"/>
    <x v="86"/>
    <n v="1"/>
    <s v="DET"/>
    <s v="AL"/>
    <n v="58"/>
    <n v="140"/>
    <n v="14"/>
    <n v="35"/>
    <n v="8"/>
    <n v="0"/>
    <n v="2"/>
    <n v="18"/>
    <n v="0"/>
    <n v="0"/>
    <n v="14"/>
    <n v="20"/>
    <s v="1"/>
    <s v="1"/>
    <s v="1"/>
    <s v="0"/>
    <s v="1"/>
  </r>
  <r>
    <s v="portoar01"/>
    <x v="86"/>
    <n v="1"/>
    <s v="KC1"/>
    <s v="AL"/>
    <n v="33"/>
    <n v="28"/>
    <n v="0"/>
    <n v="3"/>
    <n v="0"/>
    <n v="0"/>
    <n v="0"/>
    <n v="0"/>
    <n v="0"/>
    <n v="0"/>
    <n v="3"/>
    <n v="9"/>
    <s v="0"/>
    <s v="0"/>
    <s v="3"/>
    <s v="0"/>
    <s v="1"/>
  </r>
  <r>
    <s v="postwa01"/>
    <x v="86"/>
    <n v="1"/>
    <s v="CIN"/>
    <s v="NL"/>
    <n v="134"/>
    <n v="467"/>
    <n v="68"/>
    <n v="114"/>
    <n v="26"/>
    <n v="2"/>
    <n v="20"/>
    <n v="74"/>
    <n v="2"/>
    <n v="2"/>
    <n v="33"/>
    <n v="84"/>
    <s v="5"/>
    <s v="0"/>
    <s v="1"/>
    <s v="6"/>
    <s v="12"/>
  </r>
  <r>
    <s v="powelle01"/>
    <x v="86"/>
    <n v="1"/>
    <s v="CHA"/>
    <s v="AL"/>
    <n v="1"/>
    <n v="0"/>
    <n v="1"/>
    <n v="0"/>
    <n v="0"/>
    <n v="0"/>
    <n v="0"/>
    <n v="0"/>
    <n v="0"/>
    <n v="0"/>
    <n v="0"/>
    <n v="0"/>
    <s v="0"/>
    <s v="0"/>
    <s v="0"/>
    <s v="0"/>
    <s v="0"/>
  </r>
  <r>
    <s v="powerjo01"/>
    <x v="86"/>
    <n v="1"/>
    <s v="PIT"/>
    <s v="NL"/>
    <n v="20"/>
    <n v="35"/>
    <n v="7"/>
    <n v="10"/>
    <n v="3"/>
    <n v="0"/>
    <n v="2"/>
    <n v="8"/>
    <n v="0"/>
    <n v="0"/>
    <n v="5"/>
    <n v="9"/>
    <s v="0"/>
    <s v="3"/>
    <s v="0"/>
    <s v="1"/>
    <s v="0"/>
  </r>
  <r>
    <s v="powervi01"/>
    <x v="86"/>
    <n v="1"/>
    <s v="KC1"/>
    <s v="AL"/>
    <n v="129"/>
    <n v="467"/>
    <n v="48"/>
    <n v="121"/>
    <n v="15"/>
    <n v="1"/>
    <n v="14"/>
    <n v="42"/>
    <n v="3"/>
    <n v="2"/>
    <n v="19"/>
    <n v="21"/>
    <s v="3"/>
    <s v="3"/>
    <s v="3"/>
    <s v="3"/>
    <s v="10"/>
  </r>
  <r>
    <s v="powisca01"/>
    <x v="86"/>
    <n v="1"/>
    <s v="BAL"/>
    <s v="AL"/>
    <n v="15"/>
    <n v="41"/>
    <n v="4"/>
    <n v="8"/>
    <n v="3"/>
    <n v="1"/>
    <n v="0"/>
    <n v="2"/>
    <n v="2"/>
    <n v="0"/>
    <n v="7"/>
    <n v="9"/>
    <s v="0"/>
    <s v="1"/>
    <s v="0"/>
    <s v="2"/>
    <s v="1"/>
  </r>
  <r>
    <s v="preskjo01"/>
    <x v="86"/>
    <n v="1"/>
    <s v="DET"/>
    <s v="AL"/>
    <n v="7"/>
    <n v="1"/>
    <n v="0"/>
    <n v="0"/>
    <n v="0"/>
    <n v="0"/>
    <n v="0"/>
    <n v="0"/>
    <n v="0"/>
    <n v="0"/>
    <n v="0"/>
    <n v="0"/>
    <s v="0"/>
    <s v="0"/>
    <s v="0"/>
    <s v="0"/>
    <s v="0"/>
  </r>
  <r>
    <s v="pritcbu01"/>
    <x v="86"/>
    <n v="1"/>
    <s v="PIT"/>
    <s v="NL"/>
    <n v="23"/>
    <n v="11"/>
    <n v="1"/>
    <n v="1"/>
    <n v="0"/>
    <n v="0"/>
    <n v="0"/>
    <n v="0"/>
    <n v="0"/>
    <n v="0"/>
    <n v="0"/>
    <n v="4"/>
    <s v="0"/>
    <s v="0"/>
    <s v="1"/>
    <s v="0"/>
    <s v="0"/>
  </r>
  <r>
    <s v="purkebo01"/>
    <x v="86"/>
    <n v="1"/>
    <s v="PIT"/>
    <s v="NL"/>
    <n v="48"/>
    <n v="45"/>
    <n v="3"/>
    <n v="5"/>
    <n v="0"/>
    <n v="2"/>
    <n v="0"/>
    <n v="6"/>
    <n v="0"/>
    <n v="0"/>
    <n v="3"/>
    <n v="22"/>
    <s v="0"/>
    <s v="1"/>
    <s v="2"/>
    <s v="1"/>
    <s v="0"/>
  </r>
  <r>
    <s v="pyburji01"/>
    <x v="86"/>
    <n v="1"/>
    <s v="BAL"/>
    <s v="AL"/>
    <n v="35"/>
    <n v="40"/>
    <n v="8"/>
    <n v="9"/>
    <n v="0"/>
    <n v="0"/>
    <n v="1"/>
    <n v="2"/>
    <n v="1"/>
    <n v="0"/>
    <n v="9"/>
    <n v="6"/>
    <s v="0"/>
    <s v="0"/>
    <s v="0"/>
    <s v="0"/>
    <s v="2"/>
  </r>
  <r>
    <s v="qualtto01"/>
    <x v="86"/>
    <n v="1"/>
    <s v="PHI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rabech01"/>
    <x v="86"/>
    <n v="1"/>
    <s v="CIN"/>
    <s v="N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raethha01"/>
    <x v="86"/>
    <n v="1"/>
    <s v="KC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ainela01"/>
    <x v="86"/>
    <n v="1"/>
    <s v="CLE"/>
    <s v="AL"/>
    <n v="96"/>
    <n v="244"/>
    <n v="39"/>
    <n v="64"/>
    <n v="14"/>
    <n v="0"/>
    <n v="2"/>
    <n v="16"/>
    <n v="5"/>
    <n v="2"/>
    <n v="19"/>
    <n v="40"/>
    <s v="1"/>
    <s v="1"/>
    <s v="2"/>
    <s v="0"/>
    <s v="3"/>
  </r>
  <r>
    <s v="ramospe01"/>
    <x v="86"/>
    <n v="1"/>
    <s v="WS1"/>
    <s v="AL"/>
    <n v="56"/>
    <n v="76"/>
    <n v="6"/>
    <n v="13"/>
    <n v="0"/>
    <n v="0"/>
    <n v="1"/>
    <n v="10"/>
    <n v="0"/>
    <n v="0"/>
    <n v="2"/>
    <n v="27"/>
    <s v="0"/>
    <s v="0"/>
    <s v="3"/>
    <s v="0"/>
    <s v="0"/>
  </r>
  <r>
    <s v="randdi01"/>
    <x v="86"/>
    <n v="1"/>
    <s v="PIT"/>
    <s v="NL"/>
    <n v="60"/>
    <n v="105"/>
    <n v="7"/>
    <n v="23"/>
    <n v="2"/>
    <n v="1"/>
    <n v="1"/>
    <n v="9"/>
    <n v="0"/>
    <n v="0"/>
    <n v="11"/>
    <n v="24"/>
    <s v="1"/>
    <s v="0"/>
    <s v="4"/>
    <s v="2"/>
    <s v="0"/>
  </r>
  <r>
    <s v="reesepe01"/>
    <x v="86"/>
    <n v="1"/>
    <s v="BRO"/>
    <s v="NL"/>
    <n v="103"/>
    <n v="330"/>
    <n v="33"/>
    <n v="74"/>
    <n v="3"/>
    <n v="1"/>
    <n v="1"/>
    <n v="29"/>
    <n v="5"/>
    <n v="2"/>
    <n v="39"/>
    <n v="32"/>
    <s v="1"/>
    <s v="1"/>
    <s v="6"/>
    <s v="2"/>
    <s v="7"/>
  </r>
  <r>
    <s v="repulri01"/>
    <x v="86"/>
    <n v="1"/>
    <s v="PHI"/>
    <s v="NL"/>
    <n v="134"/>
    <n v="516"/>
    <n v="65"/>
    <n v="134"/>
    <n v="23"/>
    <n v="4"/>
    <n v="20"/>
    <n v="68"/>
    <n v="7"/>
    <n v="1"/>
    <n v="19"/>
    <n v="74"/>
    <s v="0"/>
    <s v="5"/>
    <s v="3"/>
    <s v="5"/>
    <s v="10"/>
  </r>
  <r>
    <s v="rhodedu01"/>
    <x v="86"/>
    <n v="1"/>
    <s v="NY1"/>
    <s v="NL"/>
    <n v="92"/>
    <n v="190"/>
    <n v="20"/>
    <n v="39"/>
    <n v="5"/>
    <n v="1"/>
    <n v="4"/>
    <n v="19"/>
    <n v="0"/>
    <n v="0"/>
    <n v="18"/>
    <n v="34"/>
    <s v="3"/>
    <s v="1"/>
    <s v="0"/>
    <s v="1"/>
    <s v="7"/>
  </r>
  <r>
    <s v="ricede01"/>
    <x v="86"/>
    <n v="1"/>
    <s v="ML1"/>
    <s v="NL"/>
    <n v="54"/>
    <n v="144"/>
    <n v="15"/>
    <n v="33"/>
    <n v="1"/>
    <n v="1"/>
    <n v="9"/>
    <n v="20"/>
    <n v="0"/>
    <n v="0"/>
    <n v="17"/>
    <n v="37"/>
    <s v="7"/>
    <s v="0"/>
    <s v="1"/>
    <s v="1"/>
    <s v="5"/>
  </r>
  <r>
    <s v="richabo01"/>
    <x v="86"/>
    <n v="1"/>
    <s v="NYA"/>
    <s v="AL"/>
    <n v="97"/>
    <n v="305"/>
    <n v="36"/>
    <n v="78"/>
    <n v="11"/>
    <n v="1"/>
    <n v="0"/>
    <n v="19"/>
    <n v="1"/>
    <n v="3"/>
    <n v="9"/>
    <n v="26"/>
    <s v="3"/>
    <s v="0"/>
    <s v="3"/>
    <s v="3"/>
    <s v="9"/>
  </r>
  <r>
    <s v="ridzist01"/>
    <x v="86"/>
    <n v="1"/>
    <s v="NY1"/>
    <s v="NL"/>
    <n v="16"/>
    <n v="5"/>
    <n v="0"/>
    <n v="1"/>
    <n v="0"/>
    <n v="0"/>
    <n v="0"/>
    <n v="0"/>
    <n v="0"/>
    <n v="0"/>
    <n v="0"/>
    <n v="1"/>
    <s v="0"/>
    <s v="0"/>
    <s v="0"/>
    <s v="0"/>
    <s v="0"/>
  </r>
  <r>
    <s v="riverji01"/>
    <x v="86"/>
    <n v="1"/>
    <s v="CHA"/>
    <s v="AL"/>
    <n v="125"/>
    <n v="402"/>
    <n v="51"/>
    <n v="103"/>
    <n v="21"/>
    <n v="6"/>
    <n v="14"/>
    <n v="52"/>
    <n v="18"/>
    <n v="2"/>
    <n v="40"/>
    <n v="80"/>
    <s v="6"/>
    <s v="3"/>
    <s v="3"/>
    <s v="3"/>
    <s v="11"/>
  </r>
  <r>
    <s v="roachme01"/>
    <x v="86"/>
    <n v="1"/>
    <s v="ML1"/>
    <s v="NL"/>
    <n v="7"/>
    <n v="6"/>
    <n v="1"/>
    <n v="1"/>
    <n v="0"/>
    <n v="0"/>
    <n v="0"/>
    <n v="0"/>
    <n v="0"/>
    <n v="0"/>
    <n v="0"/>
    <n v="3"/>
    <s v="0"/>
    <s v="0"/>
    <s v="1"/>
    <s v="0"/>
    <s v="0"/>
  </r>
  <r>
    <s v="roberro01"/>
    <x v="86"/>
    <n v="1"/>
    <s v="PHI"/>
    <s v="NL"/>
    <n v="39"/>
    <n v="80"/>
    <n v="5"/>
    <n v="13"/>
    <n v="4"/>
    <n v="0"/>
    <n v="0"/>
    <n v="6"/>
    <n v="0"/>
    <n v="0"/>
    <n v="4"/>
    <n v="16"/>
    <s v="0"/>
    <s v="0"/>
    <s v="4"/>
    <s v="1"/>
    <s v="2"/>
  </r>
  <r>
    <s v="robinbr01"/>
    <x v="86"/>
    <n v="1"/>
    <s v="BAL"/>
    <s v="AL"/>
    <n v="50"/>
    <n v="117"/>
    <n v="13"/>
    <n v="28"/>
    <n v="6"/>
    <n v="1"/>
    <n v="2"/>
    <n v="14"/>
    <n v="1"/>
    <n v="0"/>
    <n v="7"/>
    <n v="10"/>
    <s v="0"/>
    <s v="1"/>
    <s v="0"/>
    <s v="1"/>
    <s v="4"/>
  </r>
  <r>
    <s v="robined01"/>
    <x v="86"/>
    <n v="1"/>
    <s v="DET"/>
    <s v="AL"/>
    <n v="13"/>
    <n v="9"/>
    <n v="0"/>
    <n v="0"/>
    <n v="0"/>
    <n v="0"/>
    <n v="0"/>
    <n v="0"/>
    <n v="0"/>
    <n v="0"/>
    <n v="3"/>
    <n v="0"/>
    <s v="1"/>
    <s v="1"/>
    <s v="0"/>
    <s v="0"/>
    <s v="1"/>
  </r>
  <r>
    <s v="robined01"/>
    <x v="86"/>
    <n v="2"/>
    <s v="CLE"/>
    <s v="AL"/>
    <n v="19"/>
    <n v="27"/>
    <n v="1"/>
    <n v="6"/>
    <n v="1"/>
    <n v="0"/>
    <n v="1"/>
    <n v="3"/>
    <n v="0"/>
    <n v="0"/>
    <n v="0"/>
    <n v="3"/>
    <s v="0"/>
    <s v="1"/>
    <s v="0"/>
    <s v="1"/>
    <s v="2"/>
  </r>
  <r>
    <s v="robined01"/>
    <x v="86"/>
    <n v="3"/>
    <s v="BAL"/>
    <s v="AL"/>
    <n v="4"/>
    <n v="3"/>
    <n v="0"/>
    <n v="0"/>
    <n v="0"/>
    <n v="0"/>
    <n v="0"/>
    <n v="0"/>
    <n v="0"/>
    <n v="0"/>
    <n v="1"/>
    <n v="1"/>
    <s v="0"/>
    <s v="0"/>
    <s v="0"/>
    <s v="0"/>
    <s v="0"/>
  </r>
  <r>
    <s v="robinfr02"/>
    <x v="86"/>
    <n v="1"/>
    <s v="CIN"/>
    <s v="NL"/>
    <n v="150"/>
    <n v="611"/>
    <n v="97"/>
    <n v="197"/>
    <n v="29"/>
    <n v="5"/>
    <n v="29"/>
    <n v="75"/>
    <n v="10"/>
    <n v="2"/>
    <n v="44"/>
    <n v="92"/>
    <s v="5"/>
    <s v="12"/>
    <s v="5"/>
    <s v="5"/>
    <s v="13"/>
  </r>
  <r>
    <s v="rodgean01"/>
    <x v="86"/>
    <n v="1"/>
    <s v="NY1"/>
    <s v="NL"/>
    <n v="32"/>
    <n v="86"/>
    <n v="8"/>
    <n v="21"/>
    <n v="2"/>
    <n v="1"/>
    <n v="3"/>
    <n v="9"/>
    <n v="0"/>
    <n v="0"/>
    <n v="9"/>
    <n v="21"/>
    <s v="0"/>
    <s v="1"/>
    <s v="0"/>
    <s v="1"/>
    <s v="0"/>
  </r>
  <r>
    <s v="roebued01"/>
    <x v="86"/>
    <n v="1"/>
    <s v="BRO"/>
    <s v="NL"/>
    <n v="44"/>
    <n v="21"/>
    <n v="4"/>
    <n v="5"/>
    <n v="0"/>
    <n v="0"/>
    <n v="2"/>
    <n v="3"/>
    <n v="0"/>
    <n v="0"/>
    <n v="2"/>
    <n v="9"/>
    <s v="0"/>
    <s v="0"/>
    <s v="0"/>
    <s v="0"/>
    <s v="1"/>
  </r>
  <r>
    <s v="rogovsa01"/>
    <x v="86"/>
    <n v="1"/>
    <s v="PHI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osebjo01"/>
    <x v="86"/>
    <n v="1"/>
    <s v="BRO"/>
    <s v="NL"/>
    <n v="35"/>
    <n v="69"/>
    <n v="6"/>
    <n v="10"/>
    <n v="2"/>
    <n v="0"/>
    <n v="2"/>
    <n v="6"/>
    <n v="0"/>
    <n v="0"/>
    <n v="10"/>
    <n v="20"/>
    <s v="2"/>
    <s v="0"/>
    <s v="0"/>
    <s v="0"/>
    <s v="0"/>
  </r>
  <r>
    <s v="rudoldo01"/>
    <x v="86"/>
    <n v="1"/>
    <s v="CHA"/>
    <s v="AL"/>
    <n v="5"/>
    <n v="2"/>
    <n v="0"/>
    <n v="1"/>
    <n v="1"/>
    <n v="0"/>
    <n v="0"/>
    <n v="0"/>
    <n v="0"/>
    <n v="0"/>
    <n v="0"/>
    <n v="0"/>
    <s v="0"/>
    <s v="0"/>
    <s v="0"/>
    <s v="0"/>
    <s v="0"/>
  </r>
  <r>
    <s v="runnepe01"/>
    <x v="86"/>
    <n v="1"/>
    <s v="WS1"/>
    <s v="AL"/>
    <n v="134"/>
    <n v="473"/>
    <n v="53"/>
    <n v="109"/>
    <n v="18"/>
    <n v="4"/>
    <n v="2"/>
    <n v="35"/>
    <n v="2"/>
    <n v="3"/>
    <n v="55"/>
    <n v="51"/>
    <s v="5"/>
    <s v="2"/>
    <s v="1"/>
    <s v="5"/>
    <s v="7"/>
  </r>
  <r>
    <s v="rushbo01"/>
    <x v="86"/>
    <n v="1"/>
    <s v="CHN"/>
    <s v="NL"/>
    <n v="31"/>
    <n v="69"/>
    <n v="3"/>
    <n v="14"/>
    <n v="3"/>
    <n v="0"/>
    <n v="0"/>
    <n v="3"/>
    <n v="0"/>
    <n v="0"/>
    <n v="3"/>
    <n v="26"/>
    <s v="0"/>
    <s v="0"/>
    <s v="3"/>
    <s v="0"/>
    <s v="1"/>
  </r>
  <r>
    <s v="samforo01"/>
    <x v="86"/>
    <n v="1"/>
    <s v="DET"/>
    <s v="AL"/>
    <n v="54"/>
    <n v="91"/>
    <n v="6"/>
    <n v="20"/>
    <n v="1"/>
    <n v="2"/>
    <n v="0"/>
    <n v="5"/>
    <n v="1"/>
    <n v="0"/>
    <n v="6"/>
    <n v="15"/>
    <s v="0"/>
    <s v="1"/>
    <s v="1"/>
    <s v="0"/>
    <s v="1"/>
  </r>
  <r>
    <s v="sanchra01"/>
    <x v="86"/>
    <n v="1"/>
    <s v="CIN"/>
    <s v="NL"/>
    <n v="38"/>
    <n v="7"/>
    <n v="0"/>
    <n v="2"/>
    <n v="1"/>
    <n v="0"/>
    <n v="0"/>
    <n v="0"/>
    <n v="0"/>
    <n v="0"/>
    <n v="0"/>
    <n v="2"/>
    <s v="0"/>
    <s v="0"/>
    <s v="1"/>
    <s v="0"/>
    <s v="0"/>
  </r>
  <r>
    <s v="sanfoja02"/>
    <x v="86"/>
    <n v="1"/>
    <s v="PHI"/>
    <s v="NL"/>
    <n v="33"/>
    <n v="89"/>
    <n v="3"/>
    <n v="15"/>
    <n v="4"/>
    <n v="0"/>
    <n v="0"/>
    <n v="6"/>
    <n v="0"/>
    <n v="0"/>
    <n v="0"/>
    <n v="30"/>
    <s v="0"/>
    <s v="0"/>
    <s v="4"/>
    <s v="0"/>
    <s v="2"/>
  </r>
  <r>
    <s v="sauerha01"/>
    <x v="86"/>
    <n v="1"/>
    <s v="NY1"/>
    <s v="NL"/>
    <n v="127"/>
    <n v="378"/>
    <n v="46"/>
    <n v="98"/>
    <n v="14"/>
    <n v="1"/>
    <n v="26"/>
    <n v="76"/>
    <n v="1"/>
    <n v="0"/>
    <n v="49"/>
    <n v="59"/>
    <s v="2"/>
    <s v="0"/>
    <s v="0"/>
    <s v="2"/>
    <s v="7"/>
  </r>
  <r>
    <s v="sawatca01"/>
    <x v="86"/>
    <n v="1"/>
    <s v="ML1"/>
    <s v="NL"/>
    <n v="58"/>
    <n v="105"/>
    <n v="13"/>
    <n v="25"/>
    <n v="4"/>
    <n v="0"/>
    <n v="6"/>
    <n v="17"/>
    <n v="0"/>
    <n v="0"/>
    <n v="10"/>
    <n v="15"/>
    <s v="2"/>
    <s v="2"/>
    <s v="1"/>
    <s v="0"/>
    <s v="2"/>
  </r>
  <r>
    <s v="schmiwi01"/>
    <x v="86"/>
    <n v="1"/>
    <s v="SLN"/>
    <s v="NL"/>
    <n v="40"/>
    <n v="33"/>
    <n v="3"/>
    <n v="7"/>
    <n v="0"/>
    <n v="0"/>
    <n v="0"/>
    <n v="3"/>
    <n v="0"/>
    <n v="0"/>
    <n v="0"/>
    <n v="8"/>
    <s v="0"/>
    <s v="1"/>
    <s v="4"/>
    <s v="0"/>
    <s v="0"/>
  </r>
  <r>
    <s v="schoere01"/>
    <x v="86"/>
    <n v="1"/>
    <s v="NY1"/>
    <s v="NL"/>
    <n v="57"/>
    <n v="254"/>
    <n v="35"/>
    <n v="78"/>
    <n v="8"/>
    <n v="4"/>
    <n v="9"/>
    <n v="33"/>
    <n v="2"/>
    <n v="1"/>
    <n v="10"/>
    <n v="8"/>
    <s v="0"/>
    <s v="2"/>
    <s v="1"/>
    <s v="1"/>
    <s v="4"/>
  </r>
  <r>
    <s v="schoere01"/>
    <x v="86"/>
    <n v="2"/>
    <s v="ML1"/>
    <s v="NL"/>
    <n v="93"/>
    <n v="394"/>
    <n v="56"/>
    <n v="122"/>
    <n v="23"/>
    <n v="4"/>
    <n v="6"/>
    <n v="32"/>
    <n v="2"/>
    <n v="3"/>
    <n v="23"/>
    <n v="7"/>
    <s v="1"/>
    <s v="1"/>
    <s v="7"/>
    <s v="1"/>
    <s v="6"/>
  </r>
  <r>
    <s v="schofdi01"/>
    <x v="86"/>
    <n v="1"/>
    <s v="SLN"/>
    <s v="NL"/>
    <n v="65"/>
    <n v="56"/>
    <n v="10"/>
    <n v="9"/>
    <n v="0"/>
    <n v="0"/>
    <n v="0"/>
    <n v="1"/>
    <n v="1"/>
    <n v="3"/>
    <n v="7"/>
    <n v="13"/>
    <s v="0"/>
    <s v="0"/>
    <s v="1"/>
    <s v="0"/>
    <s v="2"/>
  </r>
  <r>
    <s v="schooje01"/>
    <x v="86"/>
    <n v="1"/>
    <s v="WS1"/>
    <s v="AL"/>
    <n v="30"/>
    <n v="23"/>
    <n v="5"/>
    <n v="2"/>
    <n v="1"/>
    <n v="0"/>
    <n v="0"/>
    <n v="0"/>
    <n v="0"/>
    <n v="0"/>
    <n v="2"/>
    <n v="11"/>
    <s v="0"/>
    <s v="0"/>
    <s v="0"/>
    <s v="0"/>
    <s v="0"/>
  </r>
  <r>
    <s v="schular01"/>
    <x v="86"/>
    <n v="1"/>
    <s v="CIN"/>
    <s v="NL"/>
    <n v="21"/>
    <n v="34"/>
    <n v="4"/>
    <n v="9"/>
    <n v="2"/>
    <n v="0"/>
    <n v="0"/>
    <n v="4"/>
    <n v="0"/>
    <n v="0"/>
    <n v="0"/>
    <n v="2"/>
    <s v="0"/>
    <s v="1"/>
    <s v="0"/>
    <s v="0"/>
    <s v="1"/>
  </r>
  <r>
    <s v="schular01"/>
    <x v="86"/>
    <n v="2"/>
    <s v="WS1"/>
    <s v="AL"/>
    <n v="77"/>
    <n v="247"/>
    <n v="30"/>
    <n v="65"/>
    <n v="14"/>
    <n v="0"/>
    <n v="4"/>
    <n v="35"/>
    <n v="0"/>
    <n v="1"/>
    <n v="14"/>
    <n v="30"/>
    <s v="0"/>
    <s v="1"/>
    <s v="1"/>
    <s v="2"/>
    <s v="8"/>
  </r>
  <r>
    <s v="scorehe01"/>
    <x v="86"/>
    <n v="1"/>
    <s v="CLE"/>
    <s v="AL"/>
    <n v="5"/>
    <n v="11"/>
    <n v="1"/>
    <n v="1"/>
    <n v="0"/>
    <n v="0"/>
    <n v="0"/>
    <n v="0"/>
    <n v="0"/>
    <n v="0"/>
    <n v="2"/>
    <n v="6"/>
    <s v="0"/>
    <s v="0"/>
    <s v="0"/>
    <s v="0"/>
    <s v="0"/>
  </r>
  <r>
    <s v="seminan01"/>
    <x v="86"/>
    <n v="1"/>
    <s v="PHI"/>
    <s v="NL"/>
    <n v="8"/>
    <n v="11"/>
    <n v="0"/>
    <n v="1"/>
    <n v="0"/>
    <n v="0"/>
    <n v="0"/>
    <n v="0"/>
    <n v="0"/>
    <n v="0"/>
    <n v="1"/>
    <n v="3"/>
    <s v="0"/>
    <s v="0"/>
    <s v="0"/>
    <s v="0"/>
    <s v="1"/>
  </r>
  <r>
    <s v="shantbo01"/>
    <x v="86"/>
    <n v="1"/>
    <s v="NYA"/>
    <s v="AL"/>
    <n v="33"/>
    <n v="56"/>
    <n v="6"/>
    <n v="10"/>
    <n v="3"/>
    <n v="0"/>
    <n v="0"/>
    <n v="6"/>
    <n v="0"/>
    <n v="0"/>
    <n v="8"/>
    <n v="16"/>
    <s v="0"/>
    <s v="0"/>
    <s v="1"/>
    <s v="0"/>
    <s v="0"/>
  </r>
  <r>
    <s v="shawbo01"/>
    <x v="86"/>
    <n v="1"/>
    <s v="DET"/>
    <s v="AL"/>
    <n v="7"/>
    <n v="2"/>
    <n v="0"/>
    <n v="0"/>
    <n v="0"/>
    <n v="0"/>
    <n v="0"/>
    <n v="0"/>
    <n v="0"/>
    <n v="0"/>
    <n v="0"/>
    <n v="1"/>
    <s v="0"/>
    <s v="0"/>
    <s v="0"/>
    <s v="0"/>
    <s v="0"/>
  </r>
  <r>
    <s v="shearra01"/>
    <x v="86"/>
    <n v="1"/>
    <s v="ML1"/>
    <s v="NL"/>
    <n v="2"/>
    <n v="2"/>
    <n v="1"/>
    <n v="1"/>
    <n v="0"/>
    <n v="0"/>
    <n v="0"/>
    <n v="0"/>
    <n v="0"/>
    <n v="0"/>
    <n v="1"/>
    <n v="1"/>
    <s v="0"/>
    <s v="0"/>
    <s v="0"/>
    <s v="0"/>
    <s v="0"/>
  </r>
  <r>
    <s v="shiffga01"/>
    <x v="86"/>
    <n v="1"/>
    <s v="WS1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sievero01"/>
    <x v="86"/>
    <n v="1"/>
    <s v="WS1"/>
    <s v="AL"/>
    <n v="152"/>
    <n v="572"/>
    <n v="99"/>
    <n v="172"/>
    <n v="23"/>
    <n v="5"/>
    <n v="42"/>
    <n v="114"/>
    <n v="1"/>
    <n v="1"/>
    <n v="76"/>
    <n v="55"/>
    <s v="11"/>
    <s v="7"/>
    <s v="0"/>
    <s v="2"/>
    <s v="9"/>
  </r>
  <r>
    <s v="silvech01"/>
    <x v="86"/>
    <n v="1"/>
    <s v="CHN"/>
    <s v="NL"/>
    <n v="26"/>
    <n v="53"/>
    <n v="1"/>
    <n v="11"/>
    <n v="3"/>
    <n v="0"/>
    <n v="0"/>
    <n v="2"/>
    <n v="0"/>
    <n v="0"/>
    <n v="4"/>
    <n v="5"/>
    <s v="0"/>
    <s v="0"/>
    <s v="0"/>
    <s v="0"/>
    <s v="2"/>
  </r>
  <r>
    <s v="simmocu01"/>
    <x v="86"/>
    <n v="1"/>
    <s v="PHI"/>
    <s v="NL"/>
    <n v="38"/>
    <n v="71"/>
    <n v="7"/>
    <n v="17"/>
    <n v="1"/>
    <n v="0"/>
    <n v="0"/>
    <n v="7"/>
    <n v="0"/>
    <n v="0"/>
    <n v="6"/>
    <n v="11"/>
    <s v="0"/>
    <s v="0"/>
    <s v="3"/>
    <s v="0"/>
    <s v="1"/>
  </r>
  <r>
    <s v="simpsha01"/>
    <x v="86"/>
    <n v="1"/>
    <s v="KC1"/>
    <s v="AL"/>
    <n v="50"/>
    <n v="179"/>
    <n v="24"/>
    <n v="53"/>
    <n v="9"/>
    <n v="6"/>
    <n v="6"/>
    <n v="24"/>
    <n v="0"/>
    <n v="1"/>
    <n v="12"/>
    <n v="28"/>
    <s v="2"/>
    <s v="0"/>
    <s v="1"/>
    <s v="1"/>
    <s v="8"/>
  </r>
  <r>
    <s v="simpsha01"/>
    <x v="86"/>
    <n v="2"/>
    <s v="NYA"/>
    <s v="AL"/>
    <n v="75"/>
    <n v="224"/>
    <n v="27"/>
    <n v="56"/>
    <n v="7"/>
    <n v="3"/>
    <n v="7"/>
    <n v="39"/>
    <n v="1"/>
    <n v="0"/>
    <n v="19"/>
    <n v="36"/>
    <s v="0"/>
    <s v="0"/>
    <s v="3"/>
    <s v="1"/>
    <s v="6"/>
  </r>
  <r>
    <s v="singlel01"/>
    <x v="86"/>
    <n v="1"/>
    <s v="CHN"/>
    <s v="NL"/>
    <n v="6"/>
    <n v="3"/>
    <n v="0"/>
    <n v="0"/>
    <n v="0"/>
    <n v="0"/>
    <n v="0"/>
    <n v="0"/>
    <n v="0"/>
    <n v="0"/>
    <n v="0"/>
    <n v="1"/>
    <s v="0"/>
    <s v="0"/>
    <s v="1"/>
    <s v="0"/>
    <s v="0"/>
  </r>
  <r>
    <s v="sisleda01"/>
    <x v="86"/>
    <n v="1"/>
    <s v="BOS"/>
    <s v="AL"/>
    <n v="22"/>
    <n v="42"/>
    <n v="5"/>
    <n v="7"/>
    <n v="0"/>
    <n v="0"/>
    <n v="0"/>
    <n v="0"/>
    <n v="0"/>
    <n v="0"/>
    <n v="4"/>
    <n v="12"/>
    <s v="0"/>
    <s v="0"/>
    <s v="4"/>
    <s v="0"/>
    <s v="1"/>
  </r>
  <r>
    <s v="skaugda01"/>
    <x v="86"/>
    <n v="1"/>
    <s v="CIN"/>
    <s v="NL"/>
    <n v="2"/>
    <n v="1"/>
    <n v="0"/>
    <n v="0"/>
    <n v="0"/>
    <n v="0"/>
    <n v="0"/>
    <n v="0"/>
    <n v="0"/>
    <n v="0"/>
    <n v="1"/>
    <n v="1"/>
    <s v="0"/>
    <s v="0"/>
    <s v="0"/>
    <s v="0"/>
    <s v="0"/>
  </r>
  <r>
    <s v="skinnbo01"/>
    <x v="86"/>
    <n v="1"/>
    <s v="PIT"/>
    <s v="NL"/>
    <n v="126"/>
    <n v="387"/>
    <n v="58"/>
    <n v="118"/>
    <n v="12"/>
    <n v="6"/>
    <n v="13"/>
    <n v="45"/>
    <n v="10"/>
    <n v="4"/>
    <n v="38"/>
    <n v="50"/>
    <s v="6"/>
    <s v="2"/>
    <s v="4"/>
    <s v="0"/>
    <s v="2"/>
  </r>
  <r>
    <s v="skizalo01"/>
    <x v="86"/>
    <n v="1"/>
    <s v="KC1"/>
    <s v="AL"/>
    <n v="119"/>
    <n v="376"/>
    <n v="34"/>
    <n v="92"/>
    <n v="14"/>
    <n v="1"/>
    <n v="18"/>
    <n v="44"/>
    <n v="5"/>
    <n v="2"/>
    <n v="27"/>
    <n v="15"/>
    <s v="1"/>
    <s v="2"/>
    <s v="3"/>
    <s v="3"/>
    <s v="9"/>
  </r>
  <r>
    <s v="skowrbi01"/>
    <x v="86"/>
    <n v="1"/>
    <s v="NYA"/>
    <s v="AL"/>
    <n v="122"/>
    <n v="457"/>
    <n v="54"/>
    <n v="139"/>
    <n v="15"/>
    <n v="5"/>
    <n v="17"/>
    <n v="88"/>
    <n v="3"/>
    <n v="2"/>
    <n v="31"/>
    <n v="60"/>
    <s v="6"/>
    <s v="3"/>
    <s v="3"/>
    <s v="7"/>
    <s v="17"/>
  </r>
  <r>
    <s v="slaugen01"/>
    <x v="86"/>
    <n v="1"/>
    <s v="NYA"/>
    <s v="AL"/>
    <n v="96"/>
    <n v="209"/>
    <n v="24"/>
    <n v="53"/>
    <n v="7"/>
    <n v="1"/>
    <n v="5"/>
    <n v="34"/>
    <n v="0"/>
    <n v="2"/>
    <n v="40"/>
    <n v="19"/>
    <s v="5"/>
    <s v="0"/>
    <s v="4"/>
    <s v="3"/>
    <s v="5"/>
  </r>
  <r>
    <s v="sleatlo01"/>
    <x v="86"/>
    <n v="1"/>
    <s v="DET"/>
    <s v="AL"/>
    <n v="41"/>
    <n v="20"/>
    <n v="4"/>
    <n v="5"/>
    <n v="0"/>
    <n v="0"/>
    <n v="3"/>
    <n v="7"/>
    <n v="0"/>
    <n v="0"/>
    <n v="1"/>
    <n v="2"/>
    <s v="1"/>
    <s v="0"/>
    <s v="1"/>
    <s v="0"/>
    <s v="1"/>
  </r>
  <r>
    <s v="smallji01"/>
    <x v="86"/>
    <n v="1"/>
    <s v="DET"/>
    <s v="AL"/>
    <n v="36"/>
    <n v="42"/>
    <n v="7"/>
    <n v="9"/>
    <n v="2"/>
    <n v="0"/>
    <n v="0"/>
    <n v="0"/>
    <n v="0"/>
    <n v="2"/>
    <n v="2"/>
    <n v="11"/>
    <s v="0"/>
    <s v="0"/>
    <s v="0"/>
    <s v="0"/>
    <s v="1"/>
  </r>
  <r>
    <s v="smallro01"/>
    <x v="86"/>
    <n v="1"/>
    <s v="PHI"/>
    <s v="NL"/>
    <n v="28"/>
    <n v="31"/>
    <n v="5"/>
    <n v="5"/>
    <n v="0"/>
    <n v="1"/>
    <n v="1"/>
    <n v="1"/>
    <n v="0"/>
    <n v="0"/>
    <n v="1"/>
    <n v="9"/>
    <s v="0"/>
    <s v="1"/>
    <s v="0"/>
    <s v="0"/>
    <s v="0"/>
  </r>
  <r>
    <s v="smithal04"/>
    <x v="86"/>
    <n v="1"/>
    <s v="CLE"/>
    <s v="AL"/>
    <n v="135"/>
    <n v="507"/>
    <n v="78"/>
    <n v="125"/>
    <n v="23"/>
    <n v="5"/>
    <n v="11"/>
    <n v="49"/>
    <n v="12"/>
    <n v="6"/>
    <n v="79"/>
    <n v="70"/>
    <s v="3"/>
    <s v="4"/>
    <s v="8"/>
    <s v="7"/>
    <s v="7"/>
  </r>
  <r>
    <s v="smithbo03"/>
    <x v="86"/>
    <n v="1"/>
    <s v="SLN"/>
    <s v="NL"/>
    <n v="6"/>
    <n v="2"/>
    <n v="0"/>
    <n v="0"/>
    <n v="0"/>
    <n v="0"/>
    <n v="0"/>
    <n v="0"/>
    <n v="0"/>
    <n v="0"/>
    <n v="0"/>
    <n v="0"/>
    <s v="0"/>
    <s v="0"/>
    <s v="0"/>
    <s v="0"/>
    <s v="0"/>
  </r>
  <r>
    <s v="smithbo03"/>
    <x v="86"/>
    <n v="2"/>
    <s v="PIT"/>
    <s v="NL"/>
    <n v="20"/>
    <n v="13"/>
    <n v="0"/>
    <n v="1"/>
    <n v="0"/>
    <n v="0"/>
    <n v="0"/>
    <n v="0"/>
    <n v="0"/>
    <n v="0"/>
    <n v="0"/>
    <n v="9"/>
    <s v="0"/>
    <s v="0"/>
    <s v="1"/>
    <s v="0"/>
    <s v="0"/>
  </r>
  <r>
    <s v="smithbo04"/>
    <x v="86"/>
    <n v="1"/>
    <s v="SLN"/>
    <s v="NL"/>
    <n v="93"/>
    <n v="185"/>
    <n v="24"/>
    <n v="39"/>
    <n v="7"/>
    <n v="1"/>
    <n v="3"/>
    <n v="18"/>
    <n v="1"/>
    <n v="1"/>
    <n v="13"/>
    <n v="35"/>
    <s v="3"/>
    <s v="0"/>
    <s v="1"/>
    <s v="2"/>
    <s v="5"/>
  </r>
  <r>
    <s v="smithha08"/>
    <x v="86"/>
    <n v="1"/>
    <s v="KC1"/>
    <s v="AL"/>
    <n v="107"/>
    <n v="360"/>
    <n v="41"/>
    <n v="109"/>
    <n v="26"/>
    <n v="0"/>
    <n v="13"/>
    <n v="41"/>
    <n v="2"/>
    <n v="2"/>
    <n v="14"/>
    <n v="44"/>
    <s v="0"/>
    <s v="1"/>
    <s v="5"/>
    <s v="3"/>
    <s v="13"/>
  </r>
  <r>
    <s v="smithha09"/>
    <x v="86"/>
    <n v="1"/>
    <s v="SLN"/>
    <s v="NL"/>
    <n v="100"/>
    <n v="333"/>
    <n v="25"/>
    <n v="93"/>
    <n v="12"/>
    <n v="3"/>
    <n v="2"/>
    <n v="37"/>
    <n v="2"/>
    <n v="2"/>
    <n v="18"/>
    <n v="18"/>
    <s v="2"/>
    <s v="0"/>
    <s v="1"/>
    <s v="3"/>
    <s v="9"/>
  </r>
  <r>
    <s v="smithpa03"/>
    <x v="86"/>
    <n v="1"/>
    <s v="PIT"/>
    <s v="NL"/>
    <n v="81"/>
    <n v="150"/>
    <n v="12"/>
    <n v="38"/>
    <n v="4"/>
    <n v="0"/>
    <n v="3"/>
    <n v="11"/>
    <n v="0"/>
    <n v="2"/>
    <n v="12"/>
    <n v="17"/>
    <s v="1"/>
    <s v="1"/>
    <s v="4"/>
    <s v="0"/>
    <s v="5"/>
  </r>
  <r>
    <s v="snidedu01"/>
    <x v="86"/>
    <n v="1"/>
    <s v="BRO"/>
    <s v="NL"/>
    <n v="139"/>
    <n v="508"/>
    <n v="91"/>
    <n v="139"/>
    <n v="25"/>
    <n v="7"/>
    <n v="40"/>
    <n v="92"/>
    <n v="3"/>
    <n v="4"/>
    <n v="77"/>
    <n v="104"/>
    <s v="12"/>
    <s v="1"/>
    <s v="3"/>
    <s v="3"/>
    <s v="17"/>
  </r>
  <r>
    <s v="snydeje01"/>
    <x v="86"/>
    <n v="1"/>
    <s v="WS1"/>
    <s v="AL"/>
    <n v="42"/>
    <n v="93"/>
    <n v="6"/>
    <n v="14"/>
    <n v="1"/>
    <n v="0"/>
    <n v="1"/>
    <n v="4"/>
    <n v="0"/>
    <n v="1"/>
    <n v="4"/>
    <n v="9"/>
    <s v="0"/>
    <s v="0"/>
    <s v="1"/>
    <s v="0"/>
    <s v="3"/>
  </r>
  <r>
    <s v="spahnwa01"/>
    <x v="86"/>
    <n v="1"/>
    <s v="ML1"/>
    <s v="NL"/>
    <n v="39"/>
    <n v="94"/>
    <n v="3"/>
    <n v="13"/>
    <n v="2"/>
    <n v="1"/>
    <n v="2"/>
    <n v="8"/>
    <n v="0"/>
    <n v="0"/>
    <n v="4"/>
    <n v="25"/>
    <s v="0"/>
    <s v="0"/>
    <s v="3"/>
    <s v="2"/>
    <s v="3"/>
  </r>
  <r>
    <s v="speakbo01"/>
    <x v="86"/>
    <n v="1"/>
    <s v="CHN"/>
    <s v="NL"/>
    <n v="129"/>
    <n v="418"/>
    <n v="65"/>
    <n v="97"/>
    <n v="14"/>
    <n v="5"/>
    <n v="16"/>
    <n v="50"/>
    <n v="5"/>
    <n v="6"/>
    <n v="38"/>
    <n v="68"/>
    <s v="1"/>
    <s v="3"/>
    <s v="1"/>
    <s v="3"/>
    <s v="3"/>
  </r>
  <r>
    <s v="spencda01"/>
    <x v="86"/>
    <n v="1"/>
    <s v="NY1"/>
    <s v="NL"/>
    <n v="148"/>
    <n v="534"/>
    <n v="65"/>
    <n v="133"/>
    <n v="31"/>
    <n v="2"/>
    <n v="11"/>
    <n v="50"/>
    <n v="3"/>
    <n v="1"/>
    <n v="50"/>
    <n v="50"/>
    <s v="0"/>
    <s v="1"/>
    <s v="2"/>
    <s v="3"/>
    <s v="15"/>
  </r>
  <r>
    <s v="sprinja01"/>
    <x v="86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talege01"/>
    <x v="86"/>
    <n v="1"/>
    <s v="CHA"/>
    <s v="AL"/>
    <n v="47"/>
    <n v="22"/>
    <n v="1"/>
    <n v="1"/>
    <n v="0"/>
    <n v="0"/>
    <n v="0"/>
    <n v="1"/>
    <n v="0"/>
    <n v="0"/>
    <n v="3"/>
    <n v="6"/>
    <s v="0"/>
    <s v="0"/>
    <s v="4"/>
    <s v="0"/>
    <s v="0"/>
  </r>
  <r>
    <s v="stephge01"/>
    <x v="86"/>
    <n v="1"/>
    <s v="BOS"/>
    <s v="AL"/>
    <n v="120"/>
    <n v="173"/>
    <n v="25"/>
    <n v="46"/>
    <n v="6"/>
    <n v="4"/>
    <n v="3"/>
    <n v="26"/>
    <n v="0"/>
    <n v="2"/>
    <n v="26"/>
    <n v="20"/>
    <s v="1"/>
    <s v="0"/>
    <s v="0"/>
    <s v="5"/>
    <s v="1"/>
  </r>
  <r>
    <s v="stobbch01"/>
    <x v="86"/>
    <n v="1"/>
    <s v="WS1"/>
    <s v="AL"/>
    <n v="42"/>
    <n v="76"/>
    <n v="5"/>
    <n v="16"/>
    <n v="4"/>
    <n v="0"/>
    <n v="0"/>
    <n v="7"/>
    <n v="0"/>
    <n v="0"/>
    <n v="1"/>
    <n v="11"/>
    <s v="0"/>
    <s v="0"/>
    <s v="4"/>
    <s v="0"/>
    <s v="2"/>
  </r>
  <r>
    <s v="stonede01"/>
    <x v="86"/>
    <n v="1"/>
    <s v="WS1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tonede01"/>
    <x v="86"/>
    <n v="2"/>
    <s v="BOS"/>
    <s v="AL"/>
    <n v="17"/>
    <n v="14"/>
    <n v="0"/>
    <n v="0"/>
    <n v="0"/>
    <n v="0"/>
    <n v="0"/>
    <n v="0"/>
    <n v="0"/>
    <n v="0"/>
    <n v="2"/>
    <n v="11"/>
    <s v="0"/>
    <s v="0"/>
    <s v="1"/>
    <s v="0"/>
    <s v="0"/>
  </r>
  <r>
    <s v="stricge01"/>
    <x v="86"/>
    <n v="1"/>
    <s v="CLE"/>
    <s v="AL"/>
    <n v="89"/>
    <n v="201"/>
    <n v="21"/>
    <n v="47"/>
    <n v="8"/>
    <n v="2"/>
    <n v="1"/>
    <n v="19"/>
    <n v="0"/>
    <n v="3"/>
    <n v="26"/>
    <n v="29"/>
    <s v="1"/>
    <s v="1"/>
    <s v="1"/>
    <s v="1"/>
    <s v="5"/>
  </r>
  <r>
    <s v="stumpji01"/>
    <x v="86"/>
    <n v="1"/>
    <s v="DET"/>
    <s v="AL"/>
    <n v="6"/>
    <n v="2"/>
    <n v="0"/>
    <n v="1"/>
    <n v="0"/>
    <n v="0"/>
    <n v="0"/>
    <n v="0"/>
    <n v="0"/>
    <n v="0"/>
    <n v="0"/>
    <n v="1"/>
    <s v="0"/>
    <s v="0"/>
    <s v="1"/>
    <s v="0"/>
    <s v="0"/>
  </r>
  <r>
    <s v="sturdto01"/>
    <x v="86"/>
    <n v="1"/>
    <s v="NYA"/>
    <s v="AL"/>
    <n v="28"/>
    <n v="71"/>
    <n v="4"/>
    <n v="13"/>
    <n v="0"/>
    <n v="0"/>
    <n v="0"/>
    <n v="0"/>
    <n v="0"/>
    <n v="0"/>
    <n v="6"/>
    <n v="10"/>
    <s v="0"/>
    <s v="0"/>
    <s v="4"/>
    <s v="0"/>
    <s v="1"/>
  </r>
  <r>
    <s v="sullifr01"/>
    <x v="86"/>
    <n v="1"/>
    <s v="BOS"/>
    <s v="AL"/>
    <n v="31"/>
    <n v="79"/>
    <n v="6"/>
    <n v="13"/>
    <n v="2"/>
    <n v="0"/>
    <n v="0"/>
    <n v="1"/>
    <n v="0"/>
    <n v="0"/>
    <n v="2"/>
    <n v="30"/>
    <s v="0"/>
    <s v="0"/>
    <s v="6"/>
    <s v="0"/>
    <s v="1"/>
  </r>
  <r>
    <s v="sulliha02"/>
    <x v="86"/>
    <n v="1"/>
    <s v="BOS"/>
    <s v="A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surkoma01"/>
    <x v="86"/>
    <n v="1"/>
    <s v="NY1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uscege02"/>
    <x v="86"/>
    <n v="1"/>
    <s v="BOS"/>
    <s v="AL"/>
    <n v="29"/>
    <n v="25"/>
    <n v="1"/>
    <n v="3"/>
    <n v="1"/>
    <n v="0"/>
    <n v="0"/>
    <n v="2"/>
    <n v="0"/>
    <n v="0"/>
    <n v="2"/>
    <n v="10"/>
    <s v="0"/>
    <s v="0"/>
    <s v="1"/>
    <s v="0"/>
    <s v="0"/>
  </r>
  <r>
    <s v="swansre01"/>
    <x v="86"/>
    <n v="1"/>
    <s v="PIT"/>
    <s v="NL"/>
    <n v="32"/>
    <n v="13"/>
    <n v="0"/>
    <n v="0"/>
    <n v="0"/>
    <n v="0"/>
    <n v="0"/>
    <n v="0"/>
    <n v="0"/>
    <n v="0"/>
    <n v="1"/>
    <n v="6"/>
    <s v="0"/>
    <s v="0"/>
    <s v="0"/>
    <s v="0"/>
    <s v="0"/>
  </r>
  <r>
    <s v="tannech01"/>
    <x v="86"/>
    <n v="1"/>
    <s v="ML1"/>
    <s v="NL"/>
    <n v="22"/>
    <n v="69"/>
    <n v="5"/>
    <n v="17"/>
    <n v="3"/>
    <n v="0"/>
    <n v="2"/>
    <n v="6"/>
    <n v="0"/>
    <n v="0"/>
    <n v="5"/>
    <n v="4"/>
    <s v="0"/>
    <s v="0"/>
    <s v="0"/>
    <s v="0"/>
    <s v="1"/>
  </r>
  <r>
    <s v="tannech01"/>
    <x v="86"/>
    <n v="2"/>
    <s v="CHN"/>
    <s v="NL"/>
    <n v="95"/>
    <n v="318"/>
    <n v="42"/>
    <n v="91"/>
    <n v="16"/>
    <n v="2"/>
    <n v="7"/>
    <n v="42"/>
    <n v="0"/>
    <n v="2"/>
    <n v="23"/>
    <n v="20"/>
    <s v="2"/>
    <s v="2"/>
    <s v="5"/>
    <s v="2"/>
    <s v="6"/>
  </r>
  <r>
    <s v="taylobi03"/>
    <x v="86"/>
    <n v="1"/>
    <s v="NY1"/>
    <s v="NL"/>
    <n v="11"/>
    <n v="9"/>
    <n v="0"/>
    <n v="0"/>
    <n v="0"/>
    <n v="0"/>
    <n v="0"/>
    <n v="0"/>
    <n v="0"/>
    <n v="0"/>
    <n v="1"/>
    <n v="2"/>
    <s v="0"/>
    <s v="0"/>
    <s v="0"/>
    <s v="0"/>
    <s v="0"/>
  </r>
  <r>
    <s v="taylobi03"/>
    <x v="86"/>
    <n v="2"/>
    <s v="DET"/>
    <s v="AL"/>
    <n v="9"/>
    <n v="23"/>
    <n v="4"/>
    <n v="8"/>
    <n v="2"/>
    <n v="0"/>
    <n v="1"/>
    <n v="3"/>
    <n v="0"/>
    <n v="0"/>
    <n v="0"/>
    <n v="3"/>
    <s v="0"/>
    <s v="0"/>
    <s v="0"/>
    <s v="0"/>
    <s v="0"/>
  </r>
  <r>
    <s v="tayloha04"/>
    <x v="86"/>
    <n v="1"/>
    <s v="ML1"/>
    <s v="NL"/>
    <n v="7"/>
    <n v="1"/>
    <n v="2"/>
    <n v="0"/>
    <n v="0"/>
    <n v="0"/>
    <n v="0"/>
    <n v="0"/>
    <n v="0"/>
    <n v="0"/>
    <n v="0"/>
    <n v="0"/>
    <s v="0"/>
    <s v="0"/>
    <s v="0"/>
    <s v="0"/>
    <s v="0"/>
  </r>
  <r>
    <s v="tayloha05"/>
    <x v="86"/>
    <n v="1"/>
    <s v="KC1"/>
    <s v="AL"/>
    <n v="2"/>
    <n v="4"/>
    <n v="0"/>
    <n v="1"/>
    <n v="0"/>
    <n v="0"/>
    <n v="0"/>
    <n v="0"/>
    <n v="0"/>
    <n v="0"/>
    <n v="0"/>
    <n v="0"/>
    <s v="0"/>
    <s v="0"/>
    <s v="0"/>
    <s v="0"/>
    <s v="0"/>
  </r>
  <r>
    <s v="taylojo01"/>
    <x v="86"/>
    <n v="1"/>
    <s v="CIN"/>
    <s v="NL"/>
    <n v="33"/>
    <n v="107"/>
    <n v="14"/>
    <n v="28"/>
    <n v="7"/>
    <n v="0"/>
    <n v="4"/>
    <n v="9"/>
    <n v="0"/>
    <n v="1"/>
    <n v="6"/>
    <n v="24"/>
    <s v="0"/>
    <s v="0"/>
    <s v="2"/>
    <s v="0"/>
    <s v="2"/>
  </r>
  <r>
    <s v="templjo01"/>
    <x v="86"/>
    <n v="1"/>
    <s v="CIN"/>
    <s v="NL"/>
    <n v="145"/>
    <n v="557"/>
    <n v="85"/>
    <n v="158"/>
    <n v="24"/>
    <n v="4"/>
    <n v="0"/>
    <n v="37"/>
    <n v="19"/>
    <n v="5"/>
    <n v="94"/>
    <n v="34"/>
    <s v="0"/>
    <s v="4"/>
    <s v="16"/>
    <s v="6"/>
    <s v="4"/>
  </r>
  <r>
    <s v="terryra01"/>
    <x v="86"/>
    <n v="1"/>
    <s v="NYA"/>
    <s v="AL"/>
    <n v="7"/>
    <n v="4"/>
    <n v="0"/>
    <n v="1"/>
    <n v="0"/>
    <n v="0"/>
    <n v="0"/>
    <n v="0"/>
    <n v="0"/>
    <n v="0"/>
    <n v="1"/>
    <n v="0"/>
    <s v="0"/>
    <s v="0"/>
    <s v="0"/>
    <s v="0"/>
    <s v="0"/>
  </r>
  <r>
    <s v="terryra01"/>
    <x v="86"/>
    <n v="2"/>
    <s v="KC1"/>
    <s v="AL"/>
    <n v="22"/>
    <n v="42"/>
    <n v="1"/>
    <n v="6"/>
    <n v="0"/>
    <n v="0"/>
    <n v="0"/>
    <n v="1"/>
    <n v="0"/>
    <n v="0"/>
    <n v="0"/>
    <n v="8"/>
    <s v="0"/>
    <s v="0"/>
    <s v="2"/>
    <s v="0"/>
    <s v="2"/>
  </r>
  <r>
    <s v="tettedi01"/>
    <x v="86"/>
    <n v="1"/>
    <s v="WS1"/>
    <s v="AL"/>
    <n v="9"/>
    <n v="11"/>
    <n v="2"/>
    <n v="2"/>
    <n v="0"/>
    <n v="0"/>
    <n v="0"/>
    <n v="1"/>
    <n v="0"/>
    <n v="0"/>
    <n v="4"/>
    <n v="2"/>
    <s v="0"/>
    <s v="0"/>
    <s v="0"/>
    <s v="1"/>
    <s v="0"/>
  </r>
  <r>
    <s v="thomafr03"/>
    <x v="86"/>
    <n v="1"/>
    <s v="PIT"/>
    <s v="NL"/>
    <n v="151"/>
    <n v="594"/>
    <n v="72"/>
    <n v="172"/>
    <n v="30"/>
    <n v="1"/>
    <n v="23"/>
    <n v="89"/>
    <n v="3"/>
    <n v="1"/>
    <n v="44"/>
    <n v="66"/>
    <s v="9"/>
    <s v="3"/>
    <s v="5"/>
    <s v="12"/>
    <s v="16"/>
  </r>
  <r>
    <s v="thomage01"/>
    <x v="86"/>
    <n v="1"/>
    <s v="DET"/>
    <s v="A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thomava01"/>
    <x v="86"/>
    <n v="1"/>
    <s v="NY1"/>
    <s v="NL"/>
    <n v="88"/>
    <n v="241"/>
    <n v="30"/>
    <n v="60"/>
    <n v="10"/>
    <n v="3"/>
    <n v="6"/>
    <n v="31"/>
    <n v="0"/>
    <n v="0"/>
    <n v="16"/>
    <n v="29"/>
    <s v="1"/>
    <s v="1"/>
    <s v="2"/>
    <s v="2"/>
    <s v="5"/>
  </r>
  <r>
    <s v="thompti01"/>
    <x v="86"/>
    <n v="1"/>
    <s v="KC1"/>
    <s v="AL"/>
    <n v="81"/>
    <n v="230"/>
    <n v="25"/>
    <n v="47"/>
    <n v="10"/>
    <n v="0"/>
    <n v="7"/>
    <n v="19"/>
    <n v="0"/>
    <n v="0"/>
    <n v="18"/>
    <n v="26"/>
    <s v="6"/>
    <s v="0"/>
    <s v="1"/>
    <s v="0"/>
    <s v="3"/>
  </r>
  <r>
    <s v="thomsbo01"/>
    <x v="86"/>
    <n v="1"/>
    <s v="ML1"/>
    <s v="NL"/>
    <n v="41"/>
    <n v="148"/>
    <n v="15"/>
    <n v="35"/>
    <n v="5"/>
    <n v="3"/>
    <n v="4"/>
    <n v="23"/>
    <n v="2"/>
    <n v="1"/>
    <n v="8"/>
    <n v="27"/>
    <s v="0"/>
    <s v="2"/>
    <s v="2"/>
    <s v="0"/>
    <s v="1"/>
  </r>
  <r>
    <s v="thomsbo01"/>
    <x v="86"/>
    <n v="2"/>
    <s v="NY1"/>
    <s v="NL"/>
    <n v="81"/>
    <n v="215"/>
    <n v="24"/>
    <n v="52"/>
    <n v="7"/>
    <n v="4"/>
    <n v="8"/>
    <n v="38"/>
    <n v="1"/>
    <n v="2"/>
    <n v="19"/>
    <n v="39"/>
    <s v="2"/>
    <s v="0"/>
    <s v="2"/>
    <s v="1"/>
    <s v="2"/>
  </r>
  <r>
    <s v="thronfa01"/>
    <x v="86"/>
    <n v="1"/>
    <s v="BOS"/>
    <s v="A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thronfa01"/>
    <x v="86"/>
    <n v="2"/>
    <s v="WS1"/>
    <s v="AL"/>
    <n v="68"/>
    <n v="195"/>
    <n v="21"/>
    <n v="36"/>
    <n v="8"/>
    <n v="2"/>
    <n v="2"/>
    <n v="12"/>
    <n v="0"/>
    <n v="1"/>
    <n v="17"/>
    <n v="37"/>
    <s v="0"/>
    <s v="1"/>
    <s v="1"/>
    <s v="1"/>
    <s v="3"/>
  </r>
  <r>
    <s v="thurmbo01"/>
    <x v="86"/>
    <n v="1"/>
    <s v="CIN"/>
    <s v="NL"/>
    <n v="74"/>
    <n v="190"/>
    <n v="38"/>
    <n v="47"/>
    <n v="4"/>
    <n v="2"/>
    <n v="16"/>
    <n v="40"/>
    <n v="0"/>
    <n v="0"/>
    <n v="15"/>
    <n v="33"/>
    <s v="0"/>
    <s v="1"/>
    <s v="0"/>
    <s v="0"/>
    <s v="3"/>
  </r>
  <r>
    <s v="tomandi01"/>
    <x v="86"/>
    <n v="1"/>
    <s v="CLE"/>
    <s v="AL"/>
    <n v="34"/>
    <n v="13"/>
    <n v="2"/>
    <n v="3"/>
    <n v="1"/>
    <n v="0"/>
    <n v="0"/>
    <n v="0"/>
    <n v="0"/>
    <n v="0"/>
    <n v="0"/>
    <n v="2"/>
    <s v="0"/>
    <s v="0"/>
    <s v="0"/>
    <s v="0"/>
    <s v="0"/>
  </r>
  <r>
    <s v="torgeea01"/>
    <x v="86"/>
    <n v="1"/>
    <s v="DET"/>
    <s v="AL"/>
    <n v="30"/>
    <n v="50"/>
    <n v="5"/>
    <n v="12"/>
    <n v="2"/>
    <n v="1"/>
    <n v="1"/>
    <n v="5"/>
    <n v="0"/>
    <n v="0"/>
    <n v="12"/>
    <n v="10"/>
    <s v="0"/>
    <s v="0"/>
    <s v="0"/>
    <s v="0"/>
    <s v="1"/>
  </r>
  <r>
    <s v="torgeea01"/>
    <x v="86"/>
    <n v="2"/>
    <s v="CHA"/>
    <s v="AL"/>
    <n v="86"/>
    <n v="251"/>
    <n v="53"/>
    <n v="74"/>
    <n v="11"/>
    <n v="2"/>
    <n v="7"/>
    <n v="46"/>
    <n v="7"/>
    <n v="3"/>
    <n v="49"/>
    <n v="44"/>
    <s v="0"/>
    <s v="0"/>
    <s v="4"/>
    <s v="3"/>
    <s v="8"/>
  </r>
  <r>
    <s v="torrefr01"/>
    <x v="86"/>
    <n v="1"/>
    <s v="ML1"/>
    <s v="NL"/>
    <n v="129"/>
    <n v="364"/>
    <n v="46"/>
    <n v="99"/>
    <n v="19"/>
    <n v="5"/>
    <n v="5"/>
    <n v="40"/>
    <n v="0"/>
    <n v="0"/>
    <n v="29"/>
    <n v="19"/>
    <s v="1"/>
    <s v="9"/>
    <s v="7"/>
    <s v="2"/>
    <s v="10"/>
  </r>
  <r>
    <s v="triangu01"/>
    <x v="86"/>
    <n v="1"/>
    <s v="BAL"/>
    <s v="AL"/>
    <n v="129"/>
    <n v="418"/>
    <n v="44"/>
    <n v="106"/>
    <n v="21"/>
    <n v="1"/>
    <n v="19"/>
    <n v="72"/>
    <n v="0"/>
    <n v="0"/>
    <n v="38"/>
    <n v="73"/>
    <s v="7"/>
    <s v="3"/>
    <s v="4"/>
    <s v="4"/>
    <s v="12"/>
  </r>
  <r>
    <s v="trimbjo01"/>
    <x v="86"/>
    <n v="1"/>
    <s v="PIT"/>
    <s v="NL"/>
    <n v="5"/>
    <n v="7"/>
    <n v="1"/>
    <n v="1"/>
    <n v="0"/>
    <n v="0"/>
    <n v="0"/>
    <n v="0"/>
    <n v="0"/>
    <n v="0"/>
    <n v="0"/>
    <n v="1"/>
    <s v="0"/>
    <s v="0"/>
    <s v="0"/>
    <s v="0"/>
    <s v="1"/>
  </r>
  <r>
    <s v="troutdi01"/>
    <x v="86"/>
    <n v="1"/>
    <s v="BAL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trowbbo01"/>
    <x v="86"/>
    <n v="1"/>
    <s v="ML1"/>
    <s v="NL"/>
    <n v="32"/>
    <n v="39"/>
    <n v="1"/>
    <n v="4"/>
    <n v="0"/>
    <n v="0"/>
    <n v="0"/>
    <n v="0"/>
    <n v="0"/>
    <n v="0"/>
    <n v="2"/>
    <n v="18"/>
    <s v="0"/>
    <s v="0"/>
    <s v="1"/>
    <s v="0"/>
    <s v="1"/>
  </r>
  <r>
    <s v="truckvi01"/>
    <x v="86"/>
    <n v="1"/>
    <s v="KC1"/>
    <s v="AL"/>
    <n v="48"/>
    <n v="28"/>
    <n v="1"/>
    <n v="4"/>
    <n v="0"/>
    <n v="0"/>
    <n v="0"/>
    <n v="2"/>
    <n v="0"/>
    <n v="0"/>
    <n v="0"/>
    <n v="10"/>
    <s v="0"/>
    <s v="0"/>
    <s v="1"/>
    <s v="0"/>
    <s v="1"/>
  </r>
  <r>
    <s v="tsitojo01"/>
    <x v="86"/>
    <n v="1"/>
    <s v="DET"/>
    <s v="A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turlebo01"/>
    <x v="86"/>
    <n v="1"/>
    <s v="NYA"/>
    <s v="AL"/>
    <n v="32"/>
    <n v="57"/>
    <n v="4"/>
    <n v="5"/>
    <n v="0"/>
    <n v="0"/>
    <n v="0"/>
    <n v="0"/>
    <n v="0"/>
    <n v="0"/>
    <n v="8"/>
    <n v="27"/>
    <s v="0"/>
    <s v="1"/>
    <s v="2"/>
    <s v="0"/>
    <s v="0"/>
  </r>
  <r>
    <s v="tuttlbi01"/>
    <x v="86"/>
    <n v="1"/>
    <s v="DET"/>
    <s v="AL"/>
    <n v="133"/>
    <n v="451"/>
    <n v="49"/>
    <n v="113"/>
    <n v="12"/>
    <n v="4"/>
    <n v="5"/>
    <n v="47"/>
    <n v="2"/>
    <n v="6"/>
    <n v="44"/>
    <n v="41"/>
    <s v="4"/>
    <s v="1"/>
    <s v="3"/>
    <s v="4"/>
    <s v="14"/>
  </r>
  <r>
    <s v="urbanja01"/>
    <x v="86"/>
    <n v="1"/>
    <s v="KC1"/>
    <s v="AL"/>
    <n v="37"/>
    <n v="39"/>
    <n v="1"/>
    <n v="11"/>
    <n v="1"/>
    <n v="0"/>
    <n v="0"/>
    <n v="5"/>
    <n v="1"/>
    <n v="0"/>
    <n v="2"/>
    <n v="8"/>
    <s v="0"/>
    <s v="0"/>
    <s v="1"/>
    <s v="0"/>
    <s v="1"/>
  </r>
  <r>
    <s v="usherbo01"/>
    <x v="86"/>
    <n v="1"/>
    <s v="CLE"/>
    <s v="AL"/>
    <n v="10"/>
    <n v="8"/>
    <n v="1"/>
    <n v="1"/>
    <n v="0"/>
    <n v="0"/>
    <n v="0"/>
    <n v="0"/>
    <n v="0"/>
    <n v="0"/>
    <n v="1"/>
    <n v="3"/>
    <s v="0"/>
    <s v="0"/>
    <s v="1"/>
    <s v="0"/>
    <s v="0"/>
  </r>
  <r>
    <s v="usherbo01"/>
    <x v="86"/>
    <n v="2"/>
    <s v="WS1"/>
    <s v="AL"/>
    <n v="96"/>
    <n v="295"/>
    <n v="36"/>
    <n v="77"/>
    <n v="7"/>
    <n v="1"/>
    <n v="5"/>
    <n v="27"/>
    <n v="0"/>
    <n v="0"/>
    <n v="27"/>
    <n v="30"/>
    <s v="2"/>
    <s v="2"/>
    <s v="3"/>
    <s v="3"/>
    <s v="6"/>
  </r>
  <r>
    <s v="valdere01"/>
    <x v="86"/>
    <n v="1"/>
    <s v="BRO"/>
    <s v="NL"/>
    <n v="5"/>
    <n v="3"/>
    <n v="1"/>
    <n v="0"/>
    <n v="0"/>
    <n v="0"/>
    <n v="0"/>
    <n v="0"/>
    <n v="0"/>
    <n v="0"/>
    <n v="2"/>
    <n v="2"/>
    <s v="0"/>
    <s v="0"/>
    <s v="0"/>
    <s v="0"/>
    <s v="0"/>
  </r>
  <r>
    <s v="valenvi01"/>
    <x v="86"/>
    <n v="1"/>
    <s v="CHN"/>
    <s v="NL"/>
    <n v="9"/>
    <n v="2"/>
    <n v="0"/>
    <n v="0"/>
    <n v="0"/>
    <n v="0"/>
    <n v="0"/>
    <n v="0"/>
    <n v="0"/>
    <n v="0"/>
    <n v="1"/>
    <n v="0"/>
    <s v="0"/>
    <s v="0"/>
    <s v="0"/>
    <s v="0"/>
    <s v="0"/>
  </r>
  <r>
    <s v="valenvi01"/>
    <x v="86"/>
    <n v="2"/>
    <s v="CLE"/>
    <s v="AL"/>
    <n v="11"/>
    <n v="5"/>
    <n v="0"/>
    <n v="1"/>
    <n v="0"/>
    <n v="0"/>
    <n v="0"/>
    <n v="0"/>
    <n v="0"/>
    <n v="0"/>
    <n v="0"/>
    <n v="3"/>
    <s v="0"/>
    <s v="0"/>
    <s v="0"/>
    <s v="0"/>
    <s v="0"/>
  </r>
  <r>
    <s v="valoel01"/>
    <x v="86"/>
    <n v="1"/>
    <s v="BRO"/>
    <s v="NL"/>
    <n v="81"/>
    <n v="161"/>
    <n v="14"/>
    <n v="44"/>
    <n v="10"/>
    <n v="1"/>
    <n v="4"/>
    <n v="26"/>
    <n v="0"/>
    <n v="1"/>
    <n v="25"/>
    <n v="16"/>
    <s v="2"/>
    <s v="1"/>
    <s v="0"/>
    <s v="2"/>
    <s v="8"/>
  </r>
  <r>
    <s v="vernomi01"/>
    <x v="86"/>
    <n v="1"/>
    <s v="BOS"/>
    <s v="AL"/>
    <n v="102"/>
    <n v="270"/>
    <n v="36"/>
    <n v="65"/>
    <n v="18"/>
    <n v="1"/>
    <n v="7"/>
    <n v="38"/>
    <n v="0"/>
    <n v="0"/>
    <n v="41"/>
    <n v="35"/>
    <s v="2"/>
    <s v="5"/>
    <s v="1"/>
    <s v="1"/>
    <s v="9"/>
  </r>
  <r>
    <s v="virdobi01"/>
    <x v="86"/>
    <n v="1"/>
    <s v="PIT"/>
    <s v="NL"/>
    <n v="144"/>
    <n v="561"/>
    <n v="59"/>
    <n v="141"/>
    <n v="28"/>
    <n v="11"/>
    <n v="8"/>
    <n v="50"/>
    <n v="3"/>
    <n v="3"/>
    <n v="33"/>
    <n v="69"/>
    <s v="5"/>
    <s v="0"/>
    <s v="8"/>
    <s v="3"/>
    <s v="8"/>
  </r>
  <r>
    <s v="virgioz01"/>
    <x v="86"/>
    <n v="1"/>
    <s v="NY1"/>
    <s v="NL"/>
    <n v="96"/>
    <n v="226"/>
    <n v="26"/>
    <n v="53"/>
    <n v="0"/>
    <n v="2"/>
    <n v="4"/>
    <n v="24"/>
    <n v="2"/>
    <n v="3"/>
    <n v="14"/>
    <n v="27"/>
    <s v="1"/>
    <s v="0"/>
    <s v="0"/>
    <s v="1"/>
    <s v="8"/>
  </r>
  <r>
    <s v="walkeje01"/>
    <x v="86"/>
    <n v="1"/>
    <s v="BAL"/>
    <s v="AL"/>
    <n v="13"/>
    <n v="5"/>
    <n v="0"/>
    <n v="0"/>
    <n v="0"/>
    <n v="0"/>
    <n v="0"/>
    <n v="0"/>
    <n v="0"/>
    <n v="0"/>
    <n v="0"/>
    <n v="1"/>
    <s v="0"/>
    <s v="0"/>
    <s v="0"/>
    <s v="0"/>
    <s v="1"/>
  </r>
  <r>
    <s v="walkeru01"/>
    <x v="86"/>
    <n v="1"/>
    <s v="BRO"/>
    <s v="NL"/>
    <n v="60"/>
    <n v="166"/>
    <n v="12"/>
    <n v="30"/>
    <n v="8"/>
    <n v="0"/>
    <n v="2"/>
    <n v="23"/>
    <n v="2"/>
    <n v="0"/>
    <n v="15"/>
    <n v="33"/>
    <s v="4"/>
    <s v="0"/>
    <s v="2"/>
    <s v="4"/>
    <s v="7"/>
  </r>
  <r>
    <s v="wallmu01"/>
    <x v="86"/>
    <n v="1"/>
    <s v="BOS"/>
    <s v="AL"/>
    <n v="11"/>
    <n v="6"/>
    <n v="0"/>
    <n v="2"/>
    <n v="0"/>
    <n v="0"/>
    <n v="0"/>
    <n v="0"/>
    <n v="0"/>
    <n v="0"/>
    <n v="0"/>
    <n v="4"/>
    <s v="0"/>
    <s v="0"/>
    <s v="0"/>
    <s v="0"/>
    <s v="0"/>
  </r>
  <r>
    <s v="wallsle01"/>
    <x v="86"/>
    <n v="1"/>
    <s v="PIT"/>
    <s v="NL"/>
    <n v="8"/>
    <n v="22"/>
    <n v="3"/>
    <n v="4"/>
    <n v="1"/>
    <n v="0"/>
    <n v="0"/>
    <n v="0"/>
    <n v="1"/>
    <n v="0"/>
    <n v="2"/>
    <n v="5"/>
    <s v="0"/>
    <s v="0"/>
    <s v="0"/>
    <s v="0"/>
    <s v="0"/>
  </r>
  <r>
    <s v="wallsle01"/>
    <x v="86"/>
    <n v="2"/>
    <s v="CHN"/>
    <s v="NL"/>
    <n v="117"/>
    <n v="366"/>
    <n v="42"/>
    <n v="88"/>
    <n v="10"/>
    <n v="5"/>
    <n v="6"/>
    <n v="33"/>
    <n v="5"/>
    <n v="3"/>
    <n v="27"/>
    <n v="67"/>
    <s v="1"/>
    <s v="1"/>
    <s v="5"/>
    <s v="3"/>
    <s v="9"/>
  </r>
  <r>
    <s v="wardpr01"/>
    <x v="86"/>
    <n v="1"/>
    <s v="CLE"/>
    <s v="AL"/>
    <n v="10"/>
    <n v="11"/>
    <n v="2"/>
    <n v="2"/>
    <n v="1"/>
    <n v="0"/>
    <n v="0"/>
    <n v="0"/>
    <n v="0"/>
    <n v="0"/>
    <n v="0"/>
    <n v="2"/>
    <s v="0"/>
    <s v="0"/>
    <s v="0"/>
    <s v="0"/>
    <s v="0"/>
  </r>
  <r>
    <s v="wehmehe01"/>
    <x v="86"/>
    <n v="1"/>
    <s v="SLN"/>
    <s v="NL"/>
    <n v="40"/>
    <n v="59"/>
    <n v="9"/>
    <n v="12"/>
    <n v="0"/>
    <n v="1"/>
    <n v="0"/>
    <n v="3"/>
    <n v="0"/>
    <n v="0"/>
    <n v="0"/>
    <n v="14"/>
    <s v="0"/>
    <s v="0"/>
    <s v="0"/>
    <s v="1"/>
    <s v="0"/>
  </r>
  <r>
    <s v="wertzvi01"/>
    <x v="86"/>
    <n v="1"/>
    <s v="CLE"/>
    <s v="AL"/>
    <n v="144"/>
    <n v="515"/>
    <n v="84"/>
    <n v="145"/>
    <n v="21"/>
    <n v="0"/>
    <n v="28"/>
    <n v="105"/>
    <n v="2"/>
    <n v="3"/>
    <n v="78"/>
    <n v="88"/>
    <s v="6"/>
    <s v="2"/>
    <s v="0"/>
    <s v="11"/>
    <s v="9"/>
  </r>
  <r>
    <s v="westrwe01"/>
    <x v="86"/>
    <n v="1"/>
    <s v="NY1"/>
    <s v="NL"/>
    <n v="63"/>
    <n v="91"/>
    <n v="4"/>
    <n v="15"/>
    <n v="1"/>
    <n v="0"/>
    <n v="1"/>
    <n v="2"/>
    <n v="0"/>
    <n v="1"/>
    <n v="10"/>
    <n v="24"/>
    <s v="1"/>
    <s v="1"/>
    <s v="1"/>
    <s v="0"/>
    <s v="1"/>
  </r>
  <r>
    <s v="whisepe01"/>
    <x v="86"/>
    <n v="1"/>
    <s v="CIN"/>
    <s v="NL"/>
    <n v="67"/>
    <n v="90"/>
    <n v="18"/>
    <n v="19"/>
    <n v="3"/>
    <n v="2"/>
    <n v="5"/>
    <n v="11"/>
    <n v="0"/>
    <n v="1"/>
    <n v="5"/>
    <n v="24"/>
    <s v="0"/>
    <s v="0"/>
    <s v="2"/>
    <s v="1"/>
    <s v="1"/>
  </r>
  <r>
    <s v="whitesa02"/>
    <x v="86"/>
    <n v="1"/>
    <s v="BOS"/>
    <s v="AL"/>
    <n v="111"/>
    <n v="340"/>
    <n v="24"/>
    <n v="73"/>
    <n v="10"/>
    <n v="1"/>
    <n v="3"/>
    <n v="31"/>
    <n v="0"/>
    <n v="1"/>
    <n v="25"/>
    <n v="38"/>
    <s v="6"/>
    <s v="0"/>
    <s v="3"/>
    <s v="2"/>
    <s v="17"/>
  </r>
  <r>
    <s v="wieslbo01"/>
    <x v="86"/>
    <n v="1"/>
    <s v="WS1"/>
    <s v="AL"/>
    <n v="3"/>
    <n v="6"/>
    <n v="1"/>
    <n v="1"/>
    <n v="1"/>
    <n v="0"/>
    <n v="0"/>
    <n v="0"/>
    <n v="0"/>
    <n v="0"/>
    <n v="0"/>
    <n v="3"/>
    <s v="0"/>
    <s v="0"/>
    <s v="0"/>
    <s v="0"/>
    <s v="0"/>
  </r>
  <r>
    <s v="wightbi01"/>
    <x v="86"/>
    <n v="1"/>
    <s v="BAL"/>
    <s v="AL"/>
    <n v="27"/>
    <n v="34"/>
    <n v="1"/>
    <n v="1"/>
    <n v="0"/>
    <n v="0"/>
    <n v="0"/>
    <n v="0"/>
    <n v="0"/>
    <n v="0"/>
    <n v="1"/>
    <n v="12"/>
    <s v="0"/>
    <s v="1"/>
    <s v="4"/>
    <s v="0"/>
    <s v="0"/>
  </r>
  <r>
    <s v="wilheho01"/>
    <x v="86"/>
    <n v="1"/>
    <s v="SLN"/>
    <s v="NL"/>
    <n v="40"/>
    <n v="6"/>
    <n v="0"/>
    <n v="0"/>
    <n v="0"/>
    <n v="0"/>
    <n v="0"/>
    <n v="0"/>
    <n v="0"/>
    <n v="0"/>
    <n v="0"/>
    <n v="4"/>
    <s v="0"/>
    <s v="0"/>
    <s v="0"/>
    <s v="0"/>
    <s v="0"/>
  </r>
  <r>
    <s v="wilheho01"/>
    <x v="86"/>
    <n v="2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illbo01"/>
    <x v="86"/>
    <n v="1"/>
    <s v="CHN"/>
    <s v="NL"/>
    <n v="70"/>
    <n v="112"/>
    <n v="13"/>
    <n v="25"/>
    <n v="3"/>
    <n v="0"/>
    <n v="1"/>
    <n v="10"/>
    <n v="1"/>
    <n v="0"/>
    <n v="5"/>
    <n v="21"/>
    <s v="0"/>
    <s v="0"/>
    <s v="5"/>
    <s v="1"/>
    <s v="2"/>
  </r>
  <r>
    <s v="willidi02"/>
    <x v="86"/>
    <n v="1"/>
    <s v="BAL"/>
    <s v="AL"/>
    <n v="47"/>
    <n v="167"/>
    <n v="16"/>
    <n v="39"/>
    <n v="10"/>
    <n v="2"/>
    <n v="1"/>
    <n v="17"/>
    <n v="0"/>
    <n v="1"/>
    <n v="14"/>
    <n v="21"/>
    <s v="3"/>
    <s v="0"/>
    <s v="3"/>
    <s v="0"/>
    <s v="6"/>
  </r>
  <r>
    <s v="willidi02"/>
    <x v="86"/>
    <n v="2"/>
    <s v="CLE"/>
    <s v="AL"/>
    <n v="67"/>
    <n v="205"/>
    <n v="33"/>
    <n v="58"/>
    <n v="7"/>
    <n v="0"/>
    <n v="6"/>
    <n v="17"/>
    <n v="3"/>
    <n v="4"/>
    <n v="12"/>
    <n v="19"/>
    <s v="0"/>
    <s v="1"/>
    <s v="1"/>
    <s v="1"/>
    <s v="7"/>
  </r>
  <r>
    <s v="willite01"/>
    <x v="86"/>
    <n v="1"/>
    <s v="BOS"/>
    <s v="AL"/>
    <n v="132"/>
    <n v="420"/>
    <n v="96"/>
    <n v="163"/>
    <n v="28"/>
    <n v="1"/>
    <n v="38"/>
    <n v="87"/>
    <n v="0"/>
    <n v="1"/>
    <n v="119"/>
    <n v="43"/>
    <s v="33"/>
    <s v="5"/>
    <s v="0"/>
    <s v="2"/>
    <s v="11"/>
  </r>
  <r>
    <s v="wilsoji02"/>
    <x v="86"/>
    <n v="1"/>
    <s v="CHA"/>
    <s v="AL"/>
    <n v="31"/>
    <n v="68"/>
    <n v="4"/>
    <n v="10"/>
    <n v="2"/>
    <n v="0"/>
    <n v="0"/>
    <n v="5"/>
    <n v="0"/>
    <n v="0"/>
    <n v="7"/>
    <n v="14"/>
    <s v="0"/>
    <s v="0"/>
    <s v="4"/>
    <s v="0"/>
    <s v="2"/>
  </r>
  <r>
    <s v="wilsore01"/>
    <x v="86"/>
    <n v="1"/>
    <s v="DET"/>
    <s v="AL"/>
    <n v="60"/>
    <n v="180"/>
    <n v="21"/>
    <n v="43"/>
    <n v="8"/>
    <n v="1"/>
    <n v="3"/>
    <n v="13"/>
    <n v="2"/>
    <n v="3"/>
    <n v="25"/>
    <n v="19"/>
    <s v="2"/>
    <s v="3"/>
    <s v="5"/>
    <s v="0"/>
    <s v="3"/>
  </r>
  <r>
    <s v="winceed01"/>
    <x v="86"/>
    <n v="1"/>
    <s v="CHN"/>
    <s v="NL"/>
    <n v="17"/>
    <n v="50"/>
    <n v="5"/>
    <n v="12"/>
    <n v="3"/>
    <n v="0"/>
    <n v="1"/>
    <n v="8"/>
    <n v="0"/>
    <n v="0"/>
    <n v="2"/>
    <n v="9"/>
    <s v="0"/>
    <s v="0"/>
    <s v="1"/>
    <s v="0"/>
    <s v="2"/>
  </r>
  <r>
    <s v="wiseca01"/>
    <x v="86"/>
    <n v="1"/>
    <s v="CHN"/>
    <s v="NL"/>
    <n v="43"/>
    <n v="106"/>
    <n v="12"/>
    <n v="19"/>
    <n v="3"/>
    <n v="1"/>
    <n v="0"/>
    <n v="7"/>
    <n v="0"/>
    <n v="0"/>
    <n v="11"/>
    <n v="14"/>
    <s v="0"/>
    <s v="0"/>
    <s v="1"/>
    <s v="0"/>
    <s v="5"/>
  </r>
  <r>
    <s v="wittge01"/>
    <x v="86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ojeype01"/>
    <x v="86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oodlge01"/>
    <x v="86"/>
    <n v="1"/>
    <s v="CLE"/>
    <s v="AL"/>
    <n v="133"/>
    <n v="430"/>
    <n v="74"/>
    <n v="138"/>
    <n v="25"/>
    <n v="2"/>
    <n v="19"/>
    <n v="78"/>
    <n v="0"/>
    <n v="5"/>
    <n v="64"/>
    <n v="35"/>
    <s v="2"/>
    <s v="3"/>
    <s v="4"/>
    <s v="5"/>
    <s v="6"/>
  </r>
  <r>
    <s v="woodsji01"/>
    <x v="86"/>
    <n v="1"/>
    <s v="CHN"/>
    <s v="NL"/>
    <n v="2"/>
    <n v="0"/>
    <n v="1"/>
    <n v="0"/>
    <n v="0"/>
    <n v="0"/>
    <n v="0"/>
    <n v="0"/>
    <n v="0"/>
    <n v="0"/>
    <n v="0"/>
    <n v="0"/>
    <s v="0"/>
    <s v="0"/>
    <s v="0"/>
    <s v="0"/>
    <s v="0"/>
  </r>
  <r>
    <s v="worthal01"/>
    <x v="86"/>
    <n v="1"/>
    <s v="NY1"/>
    <s v="NL"/>
    <n v="55"/>
    <n v="40"/>
    <n v="0"/>
    <n v="4"/>
    <n v="0"/>
    <n v="0"/>
    <n v="0"/>
    <n v="3"/>
    <n v="0"/>
    <n v="0"/>
    <n v="1"/>
    <n v="10"/>
    <s v="0"/>
    <s v="1"/>
    <s v="1"/>
    <s v="0"/>
    <s v="1"/>
  </r>
  <r>
    <s v="wynnea01"/>
    <x v="86"/>
    <n v="1"/>
    <s v="CLE"/>
    <s v="AL"/>
    <n v="40"/>
    <n v="86"/>
    <n v="4"/>
    <n v="10"/>
    <n v="0"/>
    <n v="0"/>
    <n v="0"/>
    <n v="4"/>
    <n v="0"/>
    <n v="0"/>
    <n v="11"/>
    <n v="23"/>
    <s v="0"/>
    <s v="0"/>
    <s v="3"/>
    <s v="1"/>
    <s v="1"/>
  </r>
  <r>
    <s v="yewcito01"/>
    <x v="86"/>
    <n v="1"/>
    <s v="DET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yosted01"/>
    <x v="86"/>
    <n v="1"/>
    <s v="WS1"/>
    <s v="AL"/>
    <n v="110"/>
    <n v="414"/>
    <n v="47"/>
    <n v="104"/>
    <n v="13"/>
    <n v="5"/>
    <n v="9"/>
    <n v="38"/>
    <n v="1"/>
    <n v="11"/>
    <n v="73"/>
    <n v="49"/>
    <s v="2"/>
    <s v="5"/>
    <s v="0"/>
    <s v="0"/>
    <s v="6"/>
  </r>
  <r>
    <s v="zauchno01"/>
    <x v="86"/>
    <n v="1"/>
    <s v="BOS"/>
    <s v="AL"/>
    <n v="52"/>
    <n v="91"/>
    <n v="11"/>
    <n v="24"/>
    <n v="3"/>
    <n v="0"/>
    <n v="3"/>
    <n v="14"/>
    <n v="0"/>
    <n v="0"/>
    <n v="9"/>
    <n v="13"/>
    <s v="0"/>
    <s v="2"/>
    <s v="0"/>
    <s v="0"/>
    <s v="6"/>
  </r>
  <r>
    <s v="zernigu01"/>
    <x v="86"/>
    <n v="1"/>
    <s v="KC1"/>
    <s v="AL"/>
    <n v="131"/>
    <n v="437"/>
    <n v="56"/>
    <n v="103"/>
    <n v="20"/>
    <n v="1"/>
    <n v="27"/>
    <n v="69"/>
    <n v="1"/>
    <n v="1"/>
    <n v="34"/>
    <n v="84"/>
    <s v="0"/>
    <s v="1"/>
    <s v="2"/>
    <s v="4"/>
    <s v="12"/>
  </r>
  <r>
    <s v="zimmedo01"/>
    <x v="86"/>
    <n v="1"/>
    <s v="BRO"/>
    <s v="NL"/>
    <n v="84"/>
    <n v="269"/>
    <n v="23"/>
    <n v="59"/>
    <n v="9"/>
    <n v="1"/>
    <n v="6"/>
    <n v="19"/>
    <n v="1"/>
    <n v="3"/>
    <n v="16"/>
    <n v="63"/>
    <s v="5"/>
    <s v="0"/>
    <s v="3"/>
    <s v="1"/>
    <s v="8"/>
  </r>
  <r>
    <s v="zupofr01"/>
    <x v="86"/>
    <n v="1"/>
    <s v="BAL"/>
    <s v="AL"/>
    <n v="10"/>
    <n v="12"/>
    <n v="2"/>
    <n v="1"/>
    <n v="0"/>
    <n v="0"/>
    <n v="0"/>
    <n v="0"/>
    <n v="0"/>
    <n v="0"/>
    <n v="1"/>
    <n v="4"/>
    <s v="0"/>
    <s v="0"/>
    <s v="0"/>
    <s v="0"/>
    <s v="0"/>
  </r>
  <r>
    <s v="zuverge01"/>
    <x v="86"/>
    <n v="1"/>
    <s v="BAL"/>
    <s v="AL"/>
    <n v="56"/>
    <n v="23"/>
    <n v="1"/>
    <n v="3"/>
    <n v="0"/>
    <n v="0"/>
    <n v="0"/>
    <n v="0"/>
    <n v="0"/>
    <n v="0"/>
    <n v="3"/>
    <n v="8"/>
    <s v="0"/>
    <s v="0"/>
    <s v="2"/>
    <s v="0"/>
    <s v="0"/>
  </r>
  <r>
    <s v="aaronha01"/>
    <x v="87"/>
    <n v="1"/>
    <s v="ML1"/>
    <s v="NL"/>
    <n v="153"/>
    <n v="601"/>
    <n v="109"/>
    <n v="196"/>
    <n v="34"/>
    <n v="4"/>
    <n v="30"/>
    <n v="95"/>
    <n v="4"/>
    <n v="1"/>
    <n v="59"/>
    <n v="49"/>
    <s v="16"/>
    <s v="1"/>
    <s v="0"/>
    <s v="3"/>
    <s v="21"/>
  </r>
  <r>
    <s v="ackerto01"/>
    <x v="87"/>
    <n v="1"/>
    <s v="CIN"/>
    <s v="NL"/>
    <n v="38"/>
    <n v="30"/>
    <n v="5"/>
    <n v="2"/>
    <n v="0"/>
    <n v="0"/>
    <n v="0"/>
    <n v="1"/>
    <n v="0"/>
    <n v="0"/>
    <n v="5"/>
    <n v="16"/>
    <s v="0"/>
    <s v="0"/>
    <s v="2"/>
    <s v="0"/>
    <s v="0"/>
  </r>
  <r>
    <s v="adairje01"/>
    <x v="87"/>
    <n v="1"/>
    <s v="BAL"/>
    <s v="AL"/>
    <n v="11"/>
    <n v="19"/>
    <n v="1"/>
    <n v="2"/>
    <n v="0"/>
    <n v="0"/>
    <n v="0"/>
    <n v="0"/>
    <n v="0"/>
    <n v="0"/>
    <n v="1"/>
    <n v="7"/>
    <s v="0"/>
    <s v="0"/>
    <s v="0"/>
    <s v="0"/>
    <s v="0"/>
  </r>
  <r>
    <s v="adamsbo03"/>
    <x v="87"/>
    <n v="1"/>
    <s v="CHN"/>
    <s v="NL"/>
    <n v="62"/>
    <n v="96"/>
    <n v="14"/>
    <n v="27"/>
    <n v="4"/>
    <n v="4"/>
    <n v="0"/>
    <n v="4"/>
    <n v="2"/>
    <n v="0"/>
    <n v="6"/>
    <n v="15"/>
    <s v="0"/>
    <s v="0"/>
    <s v="3"/>
    <s v="0"/>
    <s v="2"/>
  </r>
  <r>
    <s v="adcocjo01"/>
    <x v="87"/>
    <n v="1"/>
    <s v="ML1"/>
    <s v="NL"/>
    <n v="105"/>
    <n v="320"/>
    <n v="40"/>
    <n v="88"/>
    <n v="15"/>
    <n v="1"/>
    <n v="19"/>
    <n v="54"/>
    <n v="0"/>
    <n v="0"/>
    <n v="21"/>
    <n v="63"/>
    <s v="1"/>
    <s v="1"/>
    <s v="2"/>
    <s v="5"/>
    <s v="14"/>
  </r>
  <r>
    <s v="aguirha01"/>
    <x v="87"/>
    <n v="1"/>
    <s v="DET"/>
    <s v="AL"/>
    <n v="44"/>
    <n v="14"/>
    <n v="1"/>
    <n v="3"/>
    <n v="1"/>
    <n v="0"/>
    <n v="0"/>
    <n v="1"/>
    <n v="0"/>
    <n v="0"/>
    <n v="1"/>
    <n v="5"/>
    <s v="0"/>
    <s v="0"/>
    <s v="0"/>
    <s v="0"/>
    <s v="0"/>
  </r>
  <r>
    <s v="albanjo01"/>
    <x v="87"/>
    <n v="1"/>
    <s v="WS1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allisbo01"/>
    <x v="87"/>
    <n v="1"/>
    <s v="WS1"/>
    <s v="AL"/>
    <n v="11"/>
    <n v="35"/>
    <n v="1"/>
    <n v="7"/>
    <n v="1"/>
    <n v="0"/>
    <n v="0"/>
    <n v="0"/>
    <n v="0"/>
    <n v="2"/>
    <n v="2"/>
    <n v="5"/>
    <s v="0"/>
    <s v="0"/>
    <s v="0"/>
    <s v="0"/>
    <s v="1"/>
  </r>
  <r>
    <s v="aloufe01"/>
    <x v="87"/>
    <n v="1"/>
    <s v="SFN"/>
    <s v="NL"/>
    <n v="75"/>
    <n v="182"/>
    <n v="21"/>
    <n v="46"/>
    <n v="9"/>
    <n v="2"/>
    <n v="4"/>
    <n v="16"/>
    <n v="4"/>
    <n v="2"/>
    <n v="19"/>
    <n v="34"/>
    <s v="2"/>
    <s v="1"/>
    <s v="1"/>
    <s v="1"/>
    <s v="1"/>
  </r>
  <r>
    <s v="alusige01"/>
    <x v="87"/>
    <n v="1"/>
    <s v="DET"/>
    <s v="A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alvaros01"/>
    <x v="87"/>
    <n v="1"/>
    <s v="WS1"/>
    <s v="AL"/>
    <n v="87"/>
    <n v="196"/>
    <n v="20"/>
    <n v="41"/>
    <n v="3"/>
    <n v="0"/>
    <n v="0"/>
    <n v="5"/>
    <n v="1"/>
    <n v="1"/>
    <n v="16"/>
    <n v="26"/>
    <s v="0"/>
    <s v="0"/>
    <s v="5"/>
    <s v="0"/>
    <s v="1"/>
  </r>
  <r>
    <s v="amaroru01"/>
    <x v="87"/>
    <n v="1"/>
    <s v="SLN"/>
    <s v="NL"/>
    <n v="40"/>
    <n v="76"/>
    <n v="8"/>
    <n v="17"/>
    <n v="2"/>
    <n v="1"/>
    <n v="0"/>
    <n v="0"/>
    <n v="0"/>
    <n v="1"/>
    <n v="5"/>
    <n v="8"/>
    <s v="1"/>
    <s v="0"/>
    <s v="1"/>
    <s v="0"/>
    <s v="3"/>
  </r>
  <r>
    <s v="anderbo01"/>
    <x v="87"/>
    <n v="1"/>
    <s v="CHN"/>
    <s v="NL"/>
    <n v="17"/>
    <n v="17"/>
    <n v="1"/>
    <n v="2"/>
    <n v="0"/>
    <n v="0"/>
    <n v="0"/>
    <n v="0"/>
    <n v="0"/>
    <n v="0"/>
    <n v="0"/>
    <n v="9"/>
    <s v="0"/>
    <s v="0"/>
    <s v="0"/>
    <s v="0"/>
    <s v="0"/>
  </r>
  <r>
    <s v="anderha02"/>
    <x v="87"/>
    <n v="1"/>
    <s v="PHI"/>
    <s v="NL"/>
    <n v="140"/>
    <n v="515"/>
    <n v="80"/>
    <n v="155"/>
    <n v="34"/>
    <n v="6"/>
    <n v="23"/>
    <n v="97"/>
    <n v="0"/>
    <n v="2"/>
    <n v="59"/>
    <n v="95"/>
    <s v="10"/>
    <s v="3"/>
    <s v="3"/>
    <s v="5"/>
    <s v="12"/>
  </r>
  <r>
    <s v="anderjo02"/>
    <x v="87"/>
    <n v="1"/>
    <s v="PHI"/>
    <s v="NL"/>
    <n v="5"/>
    <n v="3"/>
    <n v="0"/>
    <n v="0"/>
    <n v="0"/>
    <n v="0"/>
    <n v="0"/>
    <n v="0"/>
    <n v="0"/>
    <n v="0"/>
    <n v="1"/>
    <n v="2"/>
    <s v="0"/>
    <s v="0"/>
    <s v="0"/>
    <s v="0"/>
    <s v="0"/>
  </r>
  <r>
    <s v="antonjo02"/>
    <x v="87"/>
    <n v="1"/>
    <s v="SFN"/>
    <s v="NL"/>
    <n v="47"/>
    <n v="84"/>
    <n v="9"/>
    <n v="19"/>
    <n v="2"/>
    <n v="1"/>
    <n v="1"/>
    <n v="7"/>
    <n v="0"/>
    <n v="0"/>
    <n v="2"/>
    <n v="26"/>
    <s v="0"/>
    <s v="0"/>
    <s v="5"/>
    <s v="0"/>
    <s v="4"/>
  </r>
  <r>
    <s v="aparilu01"/>
    <x v="87"/>
    <n v="1"/>
    <s v="CHA"/>
    <s v="AL"/>
    <n v="145"/>
    <n v="557"/>
    <n v="76"/>
    <n v="148"/>
    <n v="20"/>
    <n v="9"/>
    <n v="2"/>
    <n v="40"/>
    <n v="29"/>
    <n v="6"/>
    <n v="35"/>
    <n v="38"/>
    <s v="2"/>
    <s v="1"/>
    <s v="8"/>
    <s v="3"/>
    <s v="8"/>
  </r>
  <r>
    <s v="ashburi01"/>
    <x v="87"/>
    <n v="1"/>
    <s v="PHI"/>
    <s v="NL"/>
    <n v="152"/>
    <n v="615"/>
    <n v="98"/>
    <n v="215"/>
    <n v="24"/>
    <n v="13"/>
    <n v="2"/>
    <n v="33"/>
    <n v="30"/>
    <n v="12"/>
    <n v="97"/>
    <n v="48"/>
    <s v="7"/>
    <s v="4"/>
    <s v="7"/>
    <s v="2"/>
    <s v="8"/>
  </r>
  <r>
    <s v="asproke01"/>
    <x v="87"/>
    <n v="1"/>
    <s v="BOS"/>
    <s v="AL"/>
    <n v="6"/>
    <n v="16"/>
    <n v="0"/>
    <n v="2"/>
    <n v="0"/>
    <n v="0"/>
    <n v="0"/>
    <n v="0"/>
    <n v="0"/>
    <n v="0"/>
    <n v="3"/>
    <n v="1"/>
    <s v="0"/>
    <s v="0"/>
    <s v="0"/>
    <s v="0"/>
    <s v="1"/>
  </r>
  <r>
    <s v="asproke01"/>
    <x v="87"/>
    <n v="2"/>
    <s v="WS1"/>
    <s v="AL"/>
    <n v="92"/>
    <n v="253"/>
    <n v="15"/>
    <n v="57"/>
    <n v="9"/>
    <n v="1"/>
    <n v="5"/>
    <n v="27"/>
    <n v="1"/>
    <n v="1"/>
    <n v="25"/>
    <n v="28"/>
    <s v="1"/>
    <s v="1"/>
    <s v="2"/>
    <s v="1"/>
    <s v="10"/>
  </r>
  <r>
    <s v="averiea02"/>
    <x v="87"/>
    <n v="1"/>
    <s v="CLE"/>
    <s v="AL"/>
    <n v="17"/>
    <n v="55"/>
    <n v="2"/>
    <n v="10"/>
    <n v="1"/>
    <n v="0"/>
    <n v="2"/>
    <n v="7"/>
    <n v="1"/>
    <n v="0"/>
    <n v="4"/>
    <n v="7"/>
    <s v="0"/>
    <s v="1"/>
    <s v="0"/>
    <s v="0"/>
    <s v="2"/>
  </r>
  <r>
    <s v="avilabo01"/>
    <x v="87"/>
    <n v="1"/>
    <s v="CLE"/>
    <s v="AL"/>
    <n v="113"/>
    <n v="375"/>
    <n v="54"/>
    <n v="95"/>
    <n v="21"/>
    <n v="3"/>
    <n v="5"/>
    <n v="30"/>
    <n v="5"/>
    <n v="7"/>
    <n v="55"/>
    <n v="45"/>
    <s v="0"/>
    <s v="1"/>
    <s v="12"/>
    <s v="2"/>
    <s v="5"/>
  </r>
  <r>
    <s v="baileed01"/>
    <x v="87"/>
    <n v="1"/>
    <s v="CIN"/>
    <s v="NL"/>
    <n v="112"/>
    <n v="360"/>
    <n v="39"/>
    <n v="90"/>
    <n v="23"/>
    <n v="1"/>
    <n v="11"/>
    <n v="59"/>
    <n v="2"/>
    <n v="2"/>
    <n v="47"/>
    <n v="61"/>
    <s v="10"/>
    <s v="1"/>
    <s v="4"/>
    <s v="2"/>
    <s v="5"/>
  </r>
  <r>
    <s v="bakerge02"/>
    <x v="87"/>
    <n v="1"/>
    <s v="PIT"/>
    <s v="NL"/>
    <n v="29"/>
    <n v="56"/>
    <n v="3"/>
    <n v="14"/>
    <n v="2"/>
    <n v="1"/>
    <n v="0"/>
    <n v="7"/>
    <n v="0"/>
    <n v="0"/>
    <n v="8"/>
    <n v="6"/>
    <s v="0"/>
    <s v="0"/>
    <s v="1"/>
    <s v="1"/>
    <s v="2"/>
  </r>
  <r>
    <s v="bankser01"/>
    <x v="87"/>
    <n v="1"/>
    <s v="CHN"/>
    <s v="NL"/>
    <n v="154"/>
    <n v="617"/>
    <n v="119"/>
    <n v="193"/>
    <n v="23"/>
    <n v="11"/>
    <n v="47"/>
    <n v="129"/>
    <n v="4"/>
    <n v="4"/>
    <n v="52"/>
    <n v="87"/>
    <s v="12"/>
    <s v="4"/>
    <s v="1"/>
    <s v="8"/>
    <s v="14"/>
  </r>
  <r>
    <s v="barclcu01"/>
    <x v="87"/>
    <n v="1"/>
    <s v="SFN"/>
    <s v="NL"/>
    <n v="6"/>
    <n v="6"/>
    <n v="2"/>
    <n v="4"/>
    <n v="2"/>
    <n v="0"/>
    <n v="0"/>
    <n v="0"/>
    <n v="0"/>
    <n v="0"/>
    <n v="0"/>
    <n v="2"/>
    <s v="0"/>
    <s v="0"/>
    <s v="0"/>
    <s v="0"/>
    <s v="0"/>
  </r>
  <r>
    <s v="barnefr02"/>
    <x v="87"/>
    <n v="1"/>
    <s v="SLN"/>
    <s v="NL"/>
    <n v="13"/>
    <n v="6"/>
    <n v="2"/>
    <n v="1"/>
    <n v="0"/>
    <n v="0"/>
    <n v="0"/>
    <n v="0"/>
    <n v="0"/>
    <n v="1"/>
    <n v="0"/>
    <n v="2"/>
    <s v="0"/>
    <s v="0"/>
    <s v="0"/>
    <s v="0"/>
    <s v="0"/>
  </r>
  <r>
    <s v="batteea01"/>
    <x v="87"/>
    <n v="1"/>
    <s v="CHA"/>
    <s v="AL"/>
    <n v="68"/>
    <n v="168"/>
    <n v="24"/>
    <n v="38"/>
    <n v="8"/>
    <n v="0"/>
    <n v="8"/>
    <n v="26"/>
    <n v="1"/>
    <n v="0"/>
    <n v="24"/>
    <n v="34"/>
    <s v="1"/>
    <s v="2"/>
    <s v="1"/>
    <s v="3"/>
    <s v="3"/>
  </r>
  <r>
    <s v="bauerha01"/>
    <x v="87"/>
    <n v="1"/>
    <s v="NYA"/>
    <s v="AL"/>
    <n v="128"/>
    <n v="452"/>
    <n v="62"/>
    <n v="121"/>
    <n v="22"/>
    <n v="6"/>
    <n v="12"/>
    <n v="50"/>
    <n v="3"/>
    <n v="2"/>
    <n v="32"/>
    <n v="56"/>
    <s v="1"/>
    <s v="1"/>
    <s v="3"/>
    <s v="2"/>
    <s v="7"/>
  </r>
  <r>
    <s v="baumafr01"/>
    <x v="87"/>
    <n v="1"/>
    <s v="BOS"/>
    <s v="AL"/>
    <n v="10"/>
    <n v="14"/>
    <n v="0"/>
    <n v="3"/>
    <n v="1"/>
    <n v="0"/>
    <n v="0"/>
    <n v="0"/>
    <n v="0"/>
    <n v="0"/>
    <n v="3"/>
    <n v="6"/>
    <s v="0"/>
    <s v="0"/>
    <s v="1"/>
    <s v="0"/>
    <s v="0"/>
  </r>
  <r>
    <s v="baxesmi01"/>
    <x v="87"/>
    <n v="1"/>
    <s v="KC1"/>
    <s v="AL"/>
    <n v="73"/>
    <n v="231"/>
    <n v="31"/>
    <n v="49"/>
    <n v="10"/>
    <n v="1"/>
    <n v="0"/>
    <n v="8"/>
    <n v="1"/>
    <n v="6"/>
    <n v="21"/>
    <n v="24"/>
    <s v="0"/>
    <s v="3"/>
    <s v="2"/>
    <s v="0"/>
    <s v="4"/>
  </r>
  <r>
    <s v="beamoch01"/>
    <x v="87"/>
    <n v="1"/>
    <s v="BAL"/>
    <s v="AL"/>
    <n v="22"/>
    <n v="10"/>
    <n v="1"/>
    <n v="0"/>
    <n v="0"/>
    <n v="0"/>
    <n v="0"/>
    <n v="0"/>
    <n v="0"/>
    <n v="0"/>
    <n v="1"/>
    <n v="7"/>
    <s v="0"/>
    <s v="0"/>
    <s v="1"/>
    <s v="0"/>
    <s v="0"/>
  </r>
  <r>
    <s v="beardte01"/>
    <x v="87"/>
    <n v="1"/>
    <s v="CHA"/>
    <s v="AL"/>
    <n v="19"/>
    <n v="22"/>
    <n v="5"/>
    <n v="2"/>
    <n v="0"/>
    <n v="0"/>
    <n v="1"/>
    <n v="2"/>
    <n v="3"/>
    <n v="0"/>
    <n v="6"/>
    <n v="5"/>
    <s v="0"/>
    <s v="0"/>
    <s v="0"/>
    <s v="0"/>
    <s v="0"/>
  </r>
  <r>
    <s v="becquju01"/>
    <x v="87"/>
    <n v="1"/>
    <s v="WS1"/>
    <s v="AL"/>
    <n v="86"/>
    <n v="164"/>
    <n v="10"/>
    <n v="39"/>
    <n v="3"/>
    <n v="0"/>
    <n v="0"/>
    <n v="12"/>
    <n v="1"/>
    <n v="2"/>
    <n v="8"/>
    <n v="21"/>
    <s v="3"/>
    <s v="0"/>
    <s v="2"/>
    <s v="2"/>
    <s v="6"/>
  </r>
  <r>
    <s v="bellga01"/>
    <x v="87"/>
    <n v="1"/>
    <s v="CLE"/>
    <s v="AL"/>
    <n v="33"/>
    <n v="56"/>
    <n v="4"/>
    <n v="11"/>
    <n v="1"/>
    <n v="1"/>
    <n v="0"/>
    <n v="3"/>
    <n v="0"/>
    <n v="0"/>
    <n v="4"/>
    <n v="14"/>
    <s v="0"/>
    <s v="1"/>
    <s v="5"/>
    <s v="0"/>
    <s v="1"/>
  </r>
  <r>
    <s v="bellgu01"/>
    <x v="87"/>
    <n v="1"/>
    <s v="CIN"/>
    <s v="NL"/>
    <n v="112"/>
    <n v="385"/>
    <n v="42"/>
    <n v="97"/>
    <n v="16"/>
    <n v="2"/>
    <n v="10"/>
    <n v="46"/>
    <n v="2"/>
    <n v="3"/>
    <n v="36"/>
    <n v="40"/>
    <s v="7"/>
    <s v="1"/>
    <s v="6"/>
    <s v="5"/>
    <s v="7"/>
  </r>
  <r>
    <s v="berbelo01"/>
    <x v="87"/>
    <n v="1"/>
    <s v="WS1"/>
    <s v="AL"/>
    <n v="5"/>
    <n v="6"/>
    <n v="0"/>
    <n v="1"/>
    <n v="0"/>
    <n v="0"/>
    <n v="0"/>
    <n v="0"/>
    <n v="0"/>
    <n v="0"/>
    <n v="4"/>
    <n v="1"/>
    <s v="0"/>
    <s v="0"/>
    <s v="0"/>
    <s v="0"/>
    <s v="0"/>
  </r>
  <r>
    <s v="berbelo01"/>
    <x v="87"/>
    <n v="2"/>
    <s v="BOS"/>
    <s v="AL"/>
    <n v="57"/>
    <n v="167"/>
    <n v="11"/>
    <n v="35"/>
    <n v="5"/>
    <n v="3"/>
    <n v="2"/>
    <n v="18"/>
    <n v="0"/>
    <n v="2"/>
    <n v="31"/>
    <n v="32"/>
    <s v="1"/>
    <s v="1"/>
    <s v="1"/>
    <s v="0"/>
    <s v="5"/>
  </r>
  <r>
    <s v="berrayo01"/>
    <x v="87"/>
    <n v="1"/>
    <s v="NYA"/>
    <s v="AL"/>
    <n v="122"/>
    <n v="433"/>
    <n v="60"/>
    <n v="115"/>
    <n v="17"/>
    <n v="3"/>
    <n v="22"/>
    <n v="90"/>
    <n v="3"/>
    <n v="0"/>
    <n v="35"/>
    <n v="35"/>
    <s v="5"/>
    <s v="2"/>
    <s v="0"/>
    <s v="6"/>
    <s v="6"/>
  </r>
  <r>
    <s v="bertore01"/>
    <x v="87"/>
    <n v="1"/>
    <s v="DET"/>
    <s v="AL"/>
    <n v="86"/>
    <n v="240"/>
    <n v="28"/>
    <n v="56"/>
    <n v="6"/>
    <n v="0"/>
    <n v="6"/>
    <n v="27"/>
    <n v="5"/>
    <n v="2"/>
    <n v="20"/>
    <n v="35"/>
    <s v="2"/>
    <s v="2"/>
    <s v="4"/>
    <s v="7"/>
    <s v="4"/>
  </r>
  <r>
    <s v="bessedo01"/>
    <x v="87"/>
    <n v="1"/>
    <s v="LAN"/>
    <s v="NL"/>
    <n v="19"/>
    <n v="2"/>
    <n v="0"/>
    <n v="0"/>
    <n v="0"/>
    <n v="0"/>
    <n v="0"/>
    <n v="0"/>
    <n v="0"/>
    <n v="0"/>
    <n v="0"/>
    <n v="1"/>
    <s v="0"/>
    <s v="0"/>
    <s v="1"/>
    <s v="0"/>
    <s v="0"/>
  </r>
  <r>
    <s v="bilkost01"/>
    <x v="87"/>
    <n v="1"/>
    <s v="CIN"/>
    <s v="NL"/>
    <n v="31"/>
    <n v="87"/>
    <n v="12"/>
    <n v="23"/>
    <n v="4"/>
    <n v="2"/>
    <n v="4"/>
    <n v="17"/>
    <n v="0"/>
    <n v="0"/>
    <n v="10"/>
    <n v="20"/>
    <s v="0"/>
    <s v="0"/>
    <s v="0"/>
    <s v="3"/>
    <s v="5"/>
  </r>
  <r>
    <s v="bilkost01"/>
    <x v="87"/>
    <n v="2"/>
    <s v="LAN"/>
    <s v="NL"/>
    <n v="47"/>
    <n v="101"/>
    <n v="13"/>
    <n v="21"/>
    <n v="1"/>
    <n v="2"/>
    <n v="7"/>
    <n v="18"/>
    <n v="0"/>
    <n v="0"/>
    <n v="8"/>
    <n v="37"/>
    <s v="0"/>
    <s v="0"/>
    <s v="0"/>
    <s v="1"/>
    <s v="4"/>
  </r>
  <r>
    <s v="birreba01"/>
    <x v="87"/>
    <n v="1"/>
    <s v="LAN"/>
    <s v="NL"/>
    <n v="16"/>
    <n v="7"/>
    <n v="0"/>
    <n v="4"/>
    <n v="1"/>
    <n v="0"/>
    <n v="0"/>
    <n v="0"/>
    <n v="0"/>
    <n v="0"/>
    <n v="1"/>
    <n v="2"/>
    <s v="0"/>
    <s v="0"/>
    <s v="0"/>
    <s v="0"/>
    <s v="0"/>
  </r>
  <r>
    <s v="blackro01"/>
    <x v="87"/>
    <n v="1"/>
    <s v="PIT"/>
    <s v="NL"/>
    <n v="38"/>
    <n v="7"/>
    <n v="0"/>
    <n v="2"/>
    <n v="2"/>
    <n v="0"/>
    <n v="0"/>
    <n v="0"/>
    <n v="0"/>
    <n v="0"/>
    <n v="0"/>
    <n v="2"/>
    <s v="0"/>
    <s v="0"/>
    <s v="1"/>
    <s v="0"/>
    <s v="0"/>
  </r>
  <r>
    <s v="blasido01"/>
    <x v="87"/>
    <n v="1"/>
    <s v="SLN"/>
    <s v="NL"/>
    <n v="143"/>
    <n v="547"/>
    <n v="71"/>
    <n v="150"/>
    <n v="19"/>
    <n v="10"/>
    <n v="2"/>
    <n v="36"/>
    <n v="20"/>
    <n v="5"/>
    <n v="57"/>
    <n v="47"/>
    <s v="2"/>
    <s v="1"/>
    <s v="2"/>
    <s v="1"/>
    <s v="14"/>
  </r>
  <r>
    <s v="bolgeji01"/>
    <x v="87"/>
    <n v="1"/>
    <s v="CHN"/>
    <s v="NL"/>
    <n v="84"/>
    <n v="120"/>
    <n v="15"/>
    <n v="27"/>
    <n v="4"/>
    <n v="1"/>
    <n v="1"/>
    <n v="11"/>
    <n v="0"/>
    <n v="1"/>
    <n v="9"/>
    <n v="20"/>
    <s v="0"/>
    <s v="1"/>
    <s v="1"/>
    <s v="0"/>
    <s v="2"/>
  </r>
  <r>
    <s v="bollifr01"/>
    <x v="87"/>
    <n v="1"/>
    <s v="DET"/>
    <s v="AL"/>
    <n v="154"/>
    <n v="610"/>
    <n v="91"/>
    <n v="164"/>
    <n v="25"/>
    <n v="4"/>
    <n v="14"/>
    <n v="75"/>
    <n v="6"/>
    <n v="4"/>
    <n v="54"/>
    <n v="54"/>
    <s v="1"/>
    <s v="4"/>
    <s v="4"/>
    <s v="9"/>
    <s v="9"/>
  </r>
  <r>
    <s v="bollimi01"/>
    <x v="87"/>
    <n v="1"/>
    <s v="DET"/>
    <s v="AL"/>
    <n v="24"/>
    <n v="31"/>
    <n v="3"/>
    <n v="6"/>
    <n v="2"/>
    <n v="0"/>
    <n v="0"/>
    <n v="0"/>
    <n v="0"/>
    <n v="0"/>
    <n v="5"/>
    <n v="7"/>
    <s v="0"/>
    <s v="0"/>
    <s v="1"/>
    <s v="0"/>
    <s v="0"/>
  </r>
  <r>
    <s v="boonera01"/>
    <x v="87"/>
    <n v="1"/>
    <s v="DET"/>
    <s v="AL"/>
    <n v="39"/>
    <n v="114"/>
    <n v="16"/>
    <n v="27"/>
    <n v="4"/>
    <n v="1"/>
    <n v="6"/>
    <n v="20"/>
    <n v="0"/>
    <n v="2"/>
    <n v="14"/>
    <n v="13"/>
    <s v="1"/>
    <s v="1"/>
    <s v="2"/>
    <s v="1"/>
    <s v="3"/>
  </r>
  <r>
    <s v="boonera01"/>
    <x v="87"/>
    <n v="2"/>
    <s v="CHA"/>
    <s v="AL"/>
    <n v="77"/>
    <n v="246"/>
    <n v="25"/>
    <n v="60"/>
    <n v="12"/>
    <n v="1"/>
    <n v="7"/>
    <n v="41"/>
    <n v="1"/>
    <n v="1"/>
    <n v="18"/>
    <n v="33"/>
    <s v="1"/>
    <s v="1"/>
    <s v="1"/>
    <s v="3"/>
    <s v="6"/>
  </r>
  <r>
    <s v="borosst01"/>
    <x v="87"/>
    <n v="1"/>
    <s v="DET"/>
    <s v="AL"/>
    <n v="6"/>
    <n v="2"/>
    <n v="0"/>
    <n v="0"/>
    <n v="0"/>
    <n v="0"/>
    <n v="0"/>
    <n v="0"/>
    <n v="0"/>
    <n v="0"/>
    <n v="0"/>
    <n v="0"/>
    <s v="0"/>
    <s v="0"/>
    <s v="0"/>
    <s v="0"/>
    <s v="0"/>
  </r>
  <r>
    <s v="bouched01"/>
    <x v="87"/>
    <n v="1"/>
    <s v="PHI"/>
    <s v="NL"/>
    <n v="89"/>
    <n v="334"/>
    <n v="55"/>
    <n v="86"/>
    <n v="19"/>
    <n v="5"/>
    <n v="9"/>
    <n v="39"/>
    <n v="1"/>
    <n v="0"/>
    <n v="51"/>
    <n v="74"/>
    <s v="4"/>
    <s v="0"/>
    <s v="3"/>
    <s v="1"/>
    <s v="10"/>
  </r>
  <r>
    <s v="bowmabo02"/>
    <x v="87"/>
    <n v="1"/>
    <s v="PHI"/>
    <s v="NL"/>
    <n v="91"/>
    <n v="184"/>
    <n v="31"/>
    <n v="53"/>
    <n v="11"/>
    <n v="2"/>
    <n v="8"/>
    <n v="24"/>
    <n v="0"/>
    <n v="1"/>
    <n v="16"/>
    <n v="30"/>
    <s v="2"/>
    <s v="0"/>
    <s v="1"/>
    <s v="1"/>
    <s v="4"/>
  </r>
  <r>
    <s v="bowsfte01"/>
    <x v="87"/>
    <n v="1"/>
    <s v="BOS"/>
    <s v="AL"/>
    <n v="17"/>
    <n v="26"/>
    <n v="2"/>
    <n v="4"/>
    <n v="0"/>
    <n v="0"/>
    <n v="0"/>
    <n v="1"/>
    <n v="0"/>
    <n v="0"/>
    <n v="0"/>
    <n v="9"/>
    <s v="0"/>
    <s v="0"/>
    <s v="0"/>
    <s v="0"/>
    <s v="0"/>
  </r>
  <r>
    <s v="boydbo01"/>
    <x v="87"/>
    <n v="1"/>
    <s v="BAL"/>
    <s v="AL"/>
    <n v="125"/>
    <n v="401"/>
    <n v="58"/>
    <n v="124"/>
    <n v="21"/>
    <n v="5"/>
    <n v="7"/>
    <n v="36"/>
    <n v="1"/>
    <n v="1"/>
    <n v="25"/>
    <n v="24"/>
    <s v="1"/>
    <s v="2"/>
    <s v="1"/>
    <s v="3"/>
    <s v="5"/>
  </r>
  <r>
    <s v="boyerke01"/>
    <x v="87"/>
    <n v="1"/>
    <s v="SLN"/>
    <s v="NL"/>
    <n v="150"/>
    <n v="570"/>
    <n v="101"/>
    <n v="175"/>
    <n v="21"/>
    <n v="9"/>
    <n v="23"/>
    <n v="90"/>
    <n v="11"/>
    <n v="6"/>
    <n v="49"/>
    <n v="53"/>
    <s v="8"/>
    <s v="3"/>
    <s v="1"/>
    <s v="8"/>
    <s v="15"/>
  </r>
  <r>
    <s v="brandja01"/>
    <x v="87"/>
    <n v="1"/>
    <s v="SFN"/>
    <s v="NL"/>
    <n v="18"/>
    <n v="52"/>
    <n v="7"/>
    <n v="13"/>
    <n v="1"/>
    <n v="0"/>
    <n v="0"/>
    <n v="3"/>
    <n v="1"/>
    <n v="0"/>
    <n v="6"/>
    <n v="5"/>
    <s v="0"/>
    <s v="0"/>
    <s v="1"/>
    <s v="0"/>
    <s v="0"/>
  </r>
  <r>
    <s v="bressed01"/>
    <x v="87"/>
    <n v="1"/>
    <s v="SFN"/>
    <s v="NL"/>
    <n v="66"/>
    <n v="137"/>
    <n v="19"/>
    <n v="36"/>
    <n v="5"/>
    <n v="3"/>
    <n v="0"/>
    <n v="8"/>
    <n v="0"/>
    <n v="1"/>
    <n v="14"/>
    <n v="22"/>
    <s v="1"/>
    <s v="0"/>
    <s v="3"/>
    <s v="0"/>
    <s v="2"/>
  </r>
  <r>
    <s v="breweto01"/>
    <x v="87"/>
    <n v="1"/>
    <s v="BOS"/>
    <s v="AL"/>
    <n v="42"/>
    <n v="82"/>
    <n v="9"/>
    <n v="16"/>
    <n v="2"/>
    <n v="0"/>
    <n v="0"/>
    <n v="4"/>
    <n v="0"/>
    <n v="0"/>
    <n v="3"/>
    <n v="19"/>
    <s v="0"/>
    <s v="0"/>
    <s v="3"/>
    <s v="1"/>
    <s v="3"/>
  </r>
  <r>
    <s v="brickfr02"/>
    <x v="87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ridgro01"/>
    <x v="87"/>
    <n v="1"/>
    <s v="WS1"/>
    <s v="AL"/>
    <n v="116"/>
    <n v="377"/>
    <n v="38"/>
    <n v="99"/>
    <n v="14"/>
    <n v="3"/>
    <n v="5"/>
    <n v="28"/>
    <n v="0"/>
    <n v="3"/>
    <n v="27"/>
    <n v="32"/>
    <s v="1"/>
    <s v="3"/>
    <s v="2"/>
    <s v="2"/>
    <s v="16"/>
  </r>
  <r>
    <s v="briggjo01"/>
    <x v="87"/>
    <n v="1"/>
    <s v="CHN"/>
    <s v="NL"/>
    <n v="20"/>
    <n v="35"/>
    <n v="3"/>
    <n v="9"/>
    <n v="1"/>
    <n v="1"/>
    <n v="0"/>
    <n v="6"/>
    <n v="0"/>
    <n v="0"/>
    <n v="0"/>
    <n v="14"/>
    <s v="0"/>
    <s v="0"/>
    <s v="1"/>
    <s v="0"/>
    <s v="1"/>
  </r>
  <r>
    <s v="brighha01"/>
    <x v="87"/>
    <n v="1"/>
    <s v="PIT"/>
    <s v="NL"/>
    <n v="15"/>
    <n v="24"/>
    <n v="4"/>
    <n v="6"/>
    <n v="1"/>
    <n v="0"/>
    <n v="1"/>
    <n v="3"/>
    <n v="0"/>
    <n v="0"/>
    <n v="1"/>
    <n v="6"/>
    <s v="0"/>
    <s v="0"/>
    <s v="0"/>
    <s v="1"/>
    <s v="0"/>
  </r>
  <r>
    <s v="brododi01"/>
    <x v="87"/>
    <n v="1"/>
    <s v="CLE"/>
    <s v="AL"/>
    <n v="5"/>
    <n v="1"/>
    <n v="0"/>
    <n v="0"/>
    <n v="0"/>
    <n v="0"/>
    <n v="0"/>
    <n v="0"/>
    <n v="0"/>
    <n v="0"/>
    <n v="0"/>
    <n v="0"/>
    <s v="0"/>
    <s v="0"/>
    <s v="0"/>
    <s v="0"/>
    <s v="0"/>
  </r>
  <r>
    <s v="brosnji01"/>
    <x v="87"/>
    <n v="1"/>
    <s v="CHN"/>
    <s v="NL"/>
    <n v="8"/>
    <n v="19"/>
    <n v="0"/>
    <n v="2"/>
    <n v="1"/>
    <n v="0"/>
    <n v="0"/>
    <n v="1"/>
    <n v="0"/>
    <n v="0"/>
    <n v="0"/>
    <n v="6"/>
    <s v="0"/>
    <s v="0"/>
    <s v="0"/>
    <s v="0"/>
    <s v="1"/>
  </r>
  <r>
    <s v="brosnji01"/>
    <x v="87"/>
    <n v="2"/>
    <s v="SLN"/>
    <s v="NL"/>
    <n v="33"/>
    <n v="31"/>
    <n v="2"/>
    <n v="3"/>
    <n v="2"/>
    <n v="0"/>
    <n v="0"/>
    <n v="1"/>
    <n v="0"/>
    <n v="0"/>
    <n v="3"/>
    <n v="11"/>
    <s v="0"/>
    <s v="0"/>
    <s v="3"/>
    <s v="0"/>
    <s v="0"/>
  </r>
  <r>
    <s v="browndi01"/>
    <x v="87"/>
    <n v="1"/>
    <s v="CLE"/>
    <s v="AL"/>
    <n v="68"/>
    <n v="173"/>
    <n v="20"/>
    <n v="41"/>
    <n v="5"/>
    <n v="0"/>
    <n v="7"/>
    <n v="20"/>
    <n v="1"/>
    <n v="0"/>
    <n v="14"/>
    <n v="27"/>
    <s v="1"/>
    <s v="3"/>
    <s v="2"/>
    <s v="1"/>
    <s v="3"/>
  </r>
  <r>
    <s v="brownha01"/>
    <x v="87"/>
    <n v="1"/>
    <s v="BAL"/>
    <s v="AL"/>
    <n v="21"/>
    <n v="27"/>
    <n v="4"/>
    <n v="4"/>
    <n v="1"/>
    <n v="0"/>
    <n v="0"/>
    <n v="1"/>
    <n v="0"/>
    <n v="0"/>
    <n v="1"/>
    <n v="6"/>
    <s v="0"/>
    <s v="1"/>
    <s v="1"/>
    <s v="0"/>
    <s v="1"/>
  </r>
  <r>
    <s v="brutobi01"/>
    <x v="87"/>
    <n v="1"/>
    <s v="ML1"/>
    <s v="NL"/>
    <n v="100"/>
    <n v="325"/>
    <n v="47"/>
    <n v="91"/>
    <n v="11"/>
    <n v="3"/>
    <n v="3"/>
    <n v="28"/>
    <n v="4"/>
    <n v="1"/>
    <n v="27"/>
    <n v="37"/>
    <s v="4"/>
    <s v="2"/>
    <s v="4"/>
    <s v="3"/>
    <s v="5"/>
  </r>
  <r>
    <s v="buddido01"/>
    <x v="87"/>
    <n v="1"/>
    <s v="BOS"/>
    <s v="AL"/>
    <n v="136"/>
    <n v="497"/>
    <n v="74"/>
    <n v="118"/>
    <n v="25"/>
    <n v="2"/>
    <n v="12"/>
    <n v="43"/>
    <n v="0"/>
    <n v="4"/>
    <n v="82"/>
    <n v="106"/>
    <s v="1"/>
    <s v="4"/>
    <s v="9"/>
    <s v="2"/>
    <s v="13"/>
  </r>
  <r>
    <s v="buhlbo01"/>
    <x v="87"/>
    <n v="1"/>
    <s v="ML1"/>
    <s v="NL"/>
    <n v="11"/>
    <n v="25"/>
    <n v="3"/>
    <n v="5"/>
    <n v="0"/>
    <n v="0"/>
    <n v="0"/>
    <n v="0"/>
    <n v="0"/>
    <n v="0"/>
    <n v="0"/>
    <n v="6"/>
    <s v="0"/>
    <s v="0"/>
    <s v="1"/>
    <s v="0"/>
    <s v="0"/>
  </r>
  <r>
    <s v="bunniji01"/>
    <x v="87"/>
    <n v="1"/>
    <s v="DET"/>
    <s v="AL"/>
    <n v="36"/>
    <n v="75"/>
    <n v="7"/>
    <n v="14"/>
    <n v="2"/>
    <n v="0"/>
    <n v="0"/>
    <n v="3"/>
    <n v="0"/>
    <n v="0"/>
    <n v="3"/>
    <n v="24"/>
    <s v="0"/>
    <s v="0"/>
    <s v="6"/>
    <s v="0"/>
    <s v="3"/>
  </r>
  <r>
    <s v="burdele01"/>
    <x v="87"/>
    <n v="1"/>
    <s v="ML1"/>
    <s v="NL"/>
    <n v="47"/>
    <n v="99"/>
    <n v="11"/>
    <n v="24"/>
    <n v="1"/>
    <n v="1"/>
    <n v="3"/>
    <n v="15"/>
    <n v="0"/>
    <n v="0"/>
    <n v="3"/>
    <n v="24"/>
    <s v="0"/>
    <s v="1"/>
    <s v="5"/>
    <s v="0"/>
    <s v="4"/>
  </r>
  <r>
    <s v="burgesm01"/>
    <x v="87"/>
    <n v="1"/>
    <s v="CIN"/>
    <s v="NL"/>
    <n v="99"/>
    <n v="251"/>
    <n v="28"/>
    <n v="71"/>
    <n v="12"/>
    <n v="1"/>
    <n v="6"/>
    <n v="31"/>
    <n v="0"/>
    <n v="0"/>
    <n v="22"/>
    <n v="20"/>
    <s v="3"/>
    <s v="1"/>
    <s v="0"/>
    <s v="0"/>
    <s v="8"/>
  </r>
  <r>
    <s v="burkele02"/>
    <x v="87"/>
    <n v="1"/>
    <s v="BAL"/>
    <s v="AL"/>
    <n v="7"/>
    <n v="11"/>
    <n v="4"/>
    <n v="5"/>
    <n v="1"/>
    <n v="0"/>
    <n v="1"/>
    <n v="4"/>
    <n v="0"/>
    <n v="0"/>
    <n v="1"/>
    <n v="2"/>
    <s v="0"/>
    <s v="0"/>
    <s v="0"/>
    <s v="0"/>
    <s v="0"/>
  </r>
  <r>
    <s v="burkma01"/>
    <x v="87"/>
    <n v="1"/>
    <s v="PHI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burnewa01"/>
    <x v="87"/>
    <n v="1"/>
    <s v="KC1"/>
    <s v="AL"/>
    <n v="12"/>
    <n v="6"/>
    <n v="0"/>
    <n v="1"/>
    <n v="0"/>
    <n v="0"/>
    <n v="0"/>
    <n v="0"/>
    <n v="0"/>
    <n v="0"/>
    <n v="1"/>
    <n v="1"/>
    <s v="0"/>
    <s v="0"/>
    <s v="1"/>
    <s v="0"/>
    <s v="0"/>
  </r>
  <r>
    <s v="burnspe01"/>
    <x v="87"/>
    <n v="1"/>
    <s v="SFN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burtoel01"/>
    <x v="87"/>
    <n v="1"/>
    <s v="SLN"/>
    <s v="NL"/>
    <n v="8"/>
    <n v="30"/>
    <n v="5"/>
    <n v="7"/>
    <n v="0"/>
    <n v="1"/>
    <n v="2"/>
    <n v="4"/>
    <n v="0"/>
    <n v="1"/>
    <n v="3"/>
    <n v="8"/>
    <s v="0"/>
    <s v="1"/>
    <s v="0"/>
    <s v="0"/>
    <s v="1"/>
  </r>
  <r>
    <s v="busbyji01"/>
    <x v="87"/>
    <n v="1"/>
    <s v="BAL"/>
    <s v="AL"/>
    <n v="113"/>
    <n v="215"/>
    <n v="32"/>
    <n v="51"/>
    <n v="7"/>
    <n v="2"/>
    <n v="3"/>
    <n v="19"/>
    <n v="6"/>
    <n v="4"/>
    <n v="24"/>
    <n v="37"/>
    <s v="0"/>
    <s v="3"/>
    <s v="1"/>
    <s v="2"/>
    <s v="2"/>
  </r>
  <r>
    <s v="buzhajo01"/>
    <x v="87"/>
    <n v="1"/>
    <s v="CHN"/>
    <s v="NL"/>
    <n v="6"/>
    <n v="8"/>
    <n v="0"/>
    <n v="1"/>
    <n v="0"/>
    <n v="0"/>
    <n v="0"/>
    <n v="0"/>
    <n v="0"/>
    <n v="0"/>
    <n v="0"/>
    <n v="5"/>
    <s v="0"/>
    <s v="0"/>
    <s v="0"/>
    <s v="0"/>
    <s v="0"/>
  </r>
  <r>
    <s v="byerlbu01"/>
    <x v="87"/>
    <n v="1"/>
    <s v="WS1"/>
    <s v="AL"/>
    <n v="17"/>
    <n v="2"/>
    <n v="0"/>
    <n v="0"/>
    <n v="0"/>
    <n v="0"/>
    <n v="0"/>
    <n v="0"/>
    <n v="0"/>
    <n v="0"/>
    <n v="0"/>
    <n v="0"/>
    <s v="0"/>
    <s v="0"/>
    <s v="0"/>
    <s v="0"/>
    <s v="0"/>
  </r>
  <r>
    <s v="byerlbu01"/>
    <x v="87"/>
    <n v="2"/>
    <s v="BOS"/>
    <s v="AL"/>
    <n v="18"/>
    <n v="4"/>
    <n v="0"/>
    <n v="0"/>
    <n v="0"/>
    <n v="0"/>
    <n v="0"/>
    <n v="0"/>
    <n v="0"/>
    <n v="0"/>
    <n v="0"/>
    <n v="3"/>
    <s v="0"/>
    <s v="0"/>
    <s v="0"/>
    <s v="0"/>
    <s v="0"/>
  </r>
  <r>
    <s v="callijo01"/>
    <x v="87"/>
    <n v="1"/>
    <s v="CHA"/>
    <s v="AL"/>
    <n v="18"/>
    <n v="64"/>
    <n v="10"/>
    <n v="19"/>
    <n v="4"/>
    <n v="2"/>
    <n v="1"/>
    <n v="12"/>
    <n v="1"/>
    <n v="0"/>
    <n v="6"/>
    <n v="14"/>
    <s v="0"/>
    <s v="0"/>
    <s v="0"/>
    <s v="1"/>
    <s v="1"/>
  </r>
  <r>
    <s v="cardwdo01"/>
    <x v="87"/>
    <n v="1"/>
    <s v="PHI"/>
    <s v="NL"/>
    <n v="16"/>
    <n v="38"/>
    <n v="0"/>
    <n v="8"/>
    <n v="2"/>
    <n v="0"/>
    <n v="0"/>
    <n v="3"/>
    <n v="0"/>
    <n v="0"/>
    <n v="0"/>
    <n v="11"/>
    <s v="0"/>
    <s v="0"/>
    <s v="1"/>
    <s v="0"/>
    <s v="0"/>
  </r>
  <r>
    <s v="careyan01"/>
    <x v="87"/>
    <n v="1"/>
    <s v="NYA"/>
    <s v="AL"/>
    <n v="102"/>
    <n v="315"/>
    <n v="39"/>
    <n v="90"/>
    <n v="19"/>
    <n v="4"/>
    <n v="12"/>
    <n v="45"/>
    <n v="1"/>
    <n v="2"/>
    <n v="34"/>
    <n v="43"/>
    <s v="4"/>
    <s v="6"/>
    <s v="7"/>
    <s v="3"/>
    <s v="5"/>
  </r>
  <r>
    <s v="carrach01"/>
    <x v="87"/>
    <n v="1"/>
    <s v="CLE"/>
    <s v="AL"/>
    <n v="49"/>
    <n v="156"/>
    <n v="14"/>
    <n v="40"/>
    <n v="6"/>
    <n v="0"/>
    <n v="2"/>
    <n v="21"/>
    <n v="0"/>
    <n v="0"/>
    <n v="14"/>
    <n v="12"/>
    <s v="1"/>
    <s v="0"/>
    <s v="3"/>
    <s v="0"/>
    <s v="4"/>
  </r>
  <r>
    <s v="carrach01"/>
    <x v="87"/>
    <n v="2"/>
    <s v="KC1"/>
    <s v="AL"/>
    <n v="59"/>
    <n v="160"/>
    <n v="19"/>
    <n v="34"/>
    <n v="5"/>
    <n v="1"/>
    <n v="2"/>
    <n v="13"/>
    <n v="0"/>
    <n v="1"/>
    <n v="21"/>
    <n v="15"/>
    <s v="0"/>
    <s v="0"/>
    <s v="1"/>
    <s v="0"/>
    <s v="3"/>
  </r>
  <r>
    <s v="casalje01"/>
    <x v="87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ashno01"/>
    <x v="87"/>
    <n v="1"/>
    <s v="CHA"/>
    <s v="AL"/>
    <n v="13"/>
    <n v="8"/>
    <n v="2"/>
    <n v="2"/>
    <n v="0"/>
    <n v="0"/>
    <n v="0"/>
    <n v="0"/>
    <n v="0"/>
    <n v="0"/>
    <n v="0"/>
    <n v="1"/>
    <s v="0"/>
    <s v="0"/>
    <s v="0"/>
    <s v="0"/>
    <s v="0"/>
  </r>
  <r>
    <s v="castlfo01"/>
    <x v="87"/>
    <n v="1"/>
    <s v="BAL"/>
    <s v="AL"/>
    <n v="98"/>
    <n v="200"/>
    <n v="15"/>
    <n v="34"/>
    <n v="5"/>
    <n v="0"/>
    <n v="3"/>
    <n v="14"/>
    <n v="2"/>
    <n v="0"/>
    <n v="16"/>
    <n v="34"/>
    <s v="2"/>
    <s v="3"/>
    <s v="4"/>
    <s v="0"/>
    <s v="6"/>
  </r>
  <r>
    <s v="cepedor01"/>
    <x v="87"/>
    <n v="1"/>
    <s v="SFN"/>
    <s v="NL"/>
    <n v="148"/>
    <n v="603"/>
    <n v="88"/>
    <n v="188"/>
    <n v="38"/>
    <n v="4"/>
    <n v="25"/>
    <n v="96"/>
    <n v="15"/>
    <n v="11"/>
    <n v="29"/>
    <n v="84"/>
    <s v="7"/>
    <s v="3"/>
    <s v="0"/>
    <s v="9"/>
    <s v="18"/>
  </r>
  <r>
    <s v="cervbo01"/>
    <x v="87"/>
    <n v="1"/>
    <s v="KC1"/>
    <s v="AL"/>
    <n v="141"/>
    <n v="515"/>
    <n v="93"/>
    <n v="157"/>
    <n v="20"/>
    <n v="7"/>
    <n v="38"/>
    <n v="104"/>
    <n v="3"/>
    <n v="3"/>
    <n v="50"/>
    <n v="82"/>
    <s v="10"/>
    <s v="5"/>
    <s v="0"/>
    <s v="2"/>
    <s v="19"/>
  </r>
  <r>
    <s v="chitiha01"/>
    <x v="87"/>
    <n v="1"/>
    <s v="KC1"/>
    <s v="AL"/>
    <n v="103"/>
    <n v="295"/>
    <n v="32"/>
    <n v="79"/>
    <n v="11"/>
    <n v="3"/>
    <n v="9"/>
    <n v="44"/>
    <n v="3"/>
    <n v="2"/>
    <n v="18"/>
    <n v="48"/>
    <s v="4"/>
    <s v="3"/>
    <s v="5"/>
    <s v="6"/>
    <s v="7"/>
  </r>
  <r>
    <s v="chittne01"/>
    <x v="87"/>
    <n v="1"/>
    <s v="SLN"/>
    <s v="NL"/>
    <n v="13"/>
    <n v="4"/>
    <n v="0"/>
    <n v="1"/>
    <n v="0"/>
    <n v="0"/>
    <n v="0"/>
    <n v="1"/>
    <n v="0"/>
    <n v="0"/>
    <n v="0"/>
    <n v="2"/>
    <s v="0"/>
    <s v="0"/>
    <s v="0"/>
    <s v="0"/>
    <s v="0"/>
  </r>
  <r>
    <s v="chrisne01"/>
    <x v="87"/>
    <n v="1"/>
    <s v="WS1"/>
    <s v="AL"/>
    <n v="105"/>
    <n v="233"/>
    <n v="19"/>
    <n v="50"/>
    <n v="7"/>
    <n v="4"/>
    <n v="5"/>
    <n v="26"/>
    <n v="1"/>
    <n v="3"/>
    <n v="16"/>
    <n v="18"/>
    <s v="2"/>
    <s v="0"/>
    <s v="2"/>
    <s v="0"/>
    <s v="6"/>
  </r>
  <r>
    <s v="churnch01"/>
    <x v="87"/>
    <n v="1"/>
    <s v="CLE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cicotal01"/>
    <x v="87"/>
    <n v="1"/>
    <s v="WS1"/>
    <s v="AL"/>
    <n v="9"/>
    <n v="10"/>
    <n v="0"/>
    <n v="2"/>
    <n v="0"/>
    <n v="0"/>
    <n v="0"/>
    <n v="0"/>
    <n v="0"/>
    <n v="0"/>
    <n v="0"/>
    <n v="2"/>
    <s v="0"/>
    <s v="0"/>
    <s v="0"/>
    <s v="0"/>
    <s v="2"/>
  </r>
  <r>
    <s v="cicotal01"/>
    <x v="87"/>
    <n v="2"/>
    <s v="DET"/>
    <s v="AL"/>
    <n v="15"/>
    <n v="17"/>
    <n v="1"/>
    <n v="3"/>
    <n v="0"/>
    <n v="0"/>
    <n v="0"/>
    <n v="0"/>
    <n v="0"/>
    <n v="0"/>
    <n v="0"/>
    <n v="5"/>
    <s v="0"/>
    <s v="0"/>
    <s v="0"/>
    <s v="0"/>
    <s v="0"/>
  </r>
  <r>
    <s v="cimolgi01"/>
    <x v="87"/>
    <n v="1"/>
    <s v="LAN"/>
    <s v="NL"/>
    <n v="109"/>
    <n v="325"/>
    <n v="35"/>
    <n v="80"/>
    <n v="6"/>
    <n v="3"/>
    <n v="9"/>
    <n v="27"/>
    <n v="3"/>
    <n v="3"/>
    <n v="18"/>
    <n v="49"/>
    <s v="0"/>
    <s v="3"/>
    <s v="6"/>
    <s v="0"/>
    <s v="16"/>
  </r>
  <r>
    <s v="clarkph01"/>
    <x v="87"/>
    <n v="1"/>
    <s v="SLN"/>
    <s v="NL"/>
    <n v="8"/>
    <n v="1"/>
    <n v="0"/>
    <n v="0"/>
    <n v="0"/>
    <n v="0"/>
    <n v="0"/>
    <n v="0"/>
    <n v="0"/>
    <n v="0"/>
    <n v="0"/>
    <n v="1"/>
    <s v="0"/>
    <s v="0"/>
    <s v="0"/>
    <s v="0"/>
    <s v="0"/>
  </r>
  <r>
    <s v="clemero01"/>
    <x v="87"/>
    <n v="1"/>
    <s v="PIT"/>
    <s v="NL"/>
    <n v="140"/>
    <n v="519"/>
    <n v="69"/>
    <n v="150"/>
    <n v="24"/>
    <n v="10"/>
    <n v="6"/>
    <n v="50"/>
    <n v="8"/>
    <n v="2"/>
    <n v="31"/>
    <n v="41"/>
    <s v="1"/>
    <s v="0"/>
    <s v="3"/>
    <s v="3"/>
    <s v="15"/>
  </r>
  <r>
    <s v="clevete01"/>
    <x v="87"/>
    <n v="1"/>
    <s v="WS1"/>
    <s v="AL"/>
    <n v="55"/>
    <n v="22"/>
    <n v="1"/>
    <n v="3"/>
    <n v="0"/>
    <n v="1"/>
    <n v="0"/>
    <n v="0"/>
    <n v="0"/>
    <n v="0"/>
    <n v="2"/>
    <n v="12"/>
    <s v="0"/>
    <s v="0"/>
    <s v="2"/>
    <s v="0"/>
    <s v="0"/>
  </r>
  <r>
    <s v="cokerji01"/>
    <x v="87"/>
    <n v="1"/>
    <s v="PHI"/>
    <s v="NL"/>
    <n v="2"/>
    <n v="6"/>
    <n v="0"/>
    <n v="1"/>
    <n v="0"/>
    <n v="0"/>
    <n v="0"/>
    <n v="0"/>
    <n v="0"/>
    <n v="0"/>
    <n v="0"/>
    <n v="0"/>
    <s v="0"/>
    <s v="0"/>
    <s v="0"/>
    <s v="0"/>
    <s v="1"/>
  </r>
  <r>
    <s v="colavro01"/>
    <x v="87"/>
    <n v="1"/>
    <s v="CLE"/>
    <s v="AL"/>
    <n v="143"/>
    <n v="489"/>
    <n v="80"/>
    <n v="148"/>
    <n v="26"/>
    <n v="3"/>
    <n v="41"/>
    <n v="113"/>
    <n v="0"/>
    <n v="2"/>
    <n v="84"/>
    <n v="89"/>
    <s v="6"/>
    <s v="2"/>
    <s v="0"/>
    <s v="3"/>
    <s v="16"/>
  </r>
  <r>
    <s v="colesch01"/>
    <x v="87"/>
    <n v="1"/>
    <s v="CIN"/>
    <s v="NL"/>
    <n v="5"/>
    <n v="11"/>
    <n v="0"/>
    <n v="2"/>
    <n v="1"/>
    <n v="0"/>
    <n v="0"/>
    <n v="2"/>
    <n v="0"/>
    <n v="0"/>
    <n v="2"/>
    <n v="6"/>
    <s v="0"/>
    <s v="0"/>
    <s v="0"/>
    <s v="0"/>
    <s v="0"/>
  </r>
  <r>
    <s v="colluja01"/>
    <x v="87"/>
    <n v="1"/>
    <s v="LAN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conlebo01"/>
    <x v="87"/>
    <n v="1"/>
    <s v="PHI"/>
    <s v="NL"/>
    <n v="2"/>
    <n v="1"/>
    <n v="0"/>
    <n v="0"/>
    <n v="0"/>
    <n v="0"/>
    <n v="0"/>
    <n v="0"/>
    <n v="0"/>
    <n v="0"/>
    <n v="0"/>
    <n v="1"/>
    <s v="0"/>
    <s v="0"/>
    <s v="1"/>
    <s v="0"/>
    <s v="0"/>
  </r>
  <r>
    <s v="conlege01"/>
    <x v="87"/>
    <n v="1"/>
    <s v="ML1"/>
    <s v="NL"/>
    <n v="26"/>
    <n v="16"/>
    <n v="2"/>
    <n v="3"/>
    <n v="0"/>
    <n v="0"/>
    <n v="1"/>
    <n v="2"/>
    <n v="0"/>
    <n v="0"/>
    <n v="0"/>
    <n v="4"/>
    <s v="0"/>
    <s v="0"/>
    <s v="0"/>
    <s v="0"/>
    <s v="0"/>
  </r>
  <r>
    <s v="consobi01"/>
    <x v="87"/>
    <n v="1"/>
    <s v="BOS"/>
    <s v="AL"/>
    <n v="46"/>
    <n v="72"/>
    <n v="13"/>
    <n v="9"/>
    <n v="2"/>
    <n v="1"/>
    <n v="0"/>
    <n v="5"/>
    <n v="0"/>
    <n v="0"/>
    <n v="6"/>
    <n v="14"/>
    <s v="0"/>
    <s v="0"/>
    <s v="0"/>
    <s v="0"/>
    <s v="3"/>
  </r>
  <r>
    <s v="constji01"/>
    <x v="87"/>
    <n v="1"/>
    <s v="SFN"/>
    <s v="NL"/>
    <n v="9"/>
    <n v="1"/>
    <n v="0"/>
    <n v="1"/>
    <n v="1"/>
    <n v="0"/>
    <n v="0"/>
    <n v="0"/>
    <n v="0"/>
    <n v="0"/>
    <n v="0"/>
    <n v="0"/>
    <s v="0"/>
    <s v="0"/>
    <s v="0"/>
    <s v="0"/>
    <s v="0"/>
  </r>
  <r>
    <s v="constji01"/>
    <x v="87"/>
    <n v="2"/>
    <s v="CLE"/>
    <s v="AL"/>
    <n v="6"/>
    <n v="2"/>
    <n v="0"/>
    <n v="2"/>
    <n v="0"/>
    <n v="0"/>
    <n v="0"/>
    <n v="0"/>
    <n v="0"/>
    <n v="0"/>
    <n v="0"/>
    <n v="0"/>
    <s v="0"/>
    <s v="0"/>
    <s v="0"/>
    <s v="0"/>
    <s v="0"/>
  </r>
  <r>
    <s v="constji01"/>
    <x v="87"/>
    <n v="3"/>
    <s v="WS1"/>
    <s v="AL"/>
    <n v="15"/>
    <n v="4"/>
    <n v="0"/>
    <n v="1"/>
    <n v="0"/>
    <n v="0"/>
    <n v="0"/>
    <n v="0"/>
    <n v="0"/>
    <n v="0"/>
    <n v="0"/>
    <n v="2"/>
    <s v="0"/>
    <s v="0"/>
    <s v="0"/>
    <s v="0"/>
    <s v="0"/>
  </r>
  <r>
    <s v="courtcl01"/>
    <x v="87"/>
    <n v="1"/>
    <s v="WS1"/>
    <s v="AL"/>
    <n v="134"/>
    <n v="450"/>
    <n v="46"/>
    <n v="113"/>
    <n v="18"/>
    <n v="0"/>
    <n v="8"/>
    <n v="62"/>
    <n v="1"/>
    <n v="5"/>
    <n v="48"/>
    <n v="23"/>
    <s v="3"/>
    <s v="9"/>
    <s v="3"/>
    <s v="5"/>
    <s v="11"/>
  </r>
  <r>
    <s v="covinwe01"/>
    <x v="87"/>
    <n v="1"/>
    <s v="ML1"/>
    <s v="NL"/>
    <n v="90"/>
    <n v="294"/>
    <n v="43"/>
    <n v="97"/>
    <n v="12"/>
    <n v="1"/>
    <n v="24"/>
    <n v="74"/>
    <n v="0"/>
    <n v="0"/>
    <n v="20"/>
    <n v="35"/>
    <s v="7"/>
    <s v="5"/>
    <s v="3"/>
    <s v="2"/>
    <s v="7"/>
  </r>
  <r>
    <s v="coxgl01"/>
    <x v="87"/>
    <n v="1"/>
    <s v="KC1"/>
    <s v="AL"/>
    <n v="2"/>
    <n v="0"/>
    <n v="0"/>
    <n v="0"/>
    <n v="0"/>
    <n v="0"/>
    <n v="0"/>
    <n v="0"/>
    <n v="0"/>
    <n v="0"/>
    <n v="0"/>
    <n v="0"/>
    <s v="0"/>
    <s v="1"/>
    <s v="0"/>
    <s v="0"/>
    <s v="0"/>
  </r>
  <r>
    <s v="craddwa01"/>
    <x v="87"/>
    <n v="1"/>
    <s v="KC1"/>
    <s v="AL"/>
    <n v="23"/>
    <n v="2"/>
    <n v="0"/>
    <n v="0"/>
    <n v="0"/>
    <n v="0"/>
    <n v="0"/>
    <n v="0"/>
    <n v="0"/>
    <n v="0"/>
    <n v="0"/>
    <n v="0"/>
    <s v="0"/>
    <s v="0"/>
    <s v="0"/>
    <s v="0"/>
    <s v="0"/>
  </r>
  <r>
    <s v="craigro01"/>
    <x v="87"/>
    <n v="1"/>
    <s v="LAN"/>
    <s v="NL"/>
    <n v="9"/>
    <n v="9"/>
    <n v="0"/>
    <n v="0"/>
    <n v="0"/>
    <n v="0"/>
    <n v="0"/>
    <n v="0"/>
    <n v="0"/>
    <n v="0"/>
    <n v="1"/>
    <n v="3"/>
    <s v="0"/>
    <s v="0"/>
    <s v="0"/>
    <s v="0"/>
    <s v="0"/>
  </r>
  <r>
    <s v="crandde01"/>
    <x v="87"/>
    <n v="1"/>
    <s v="ML1"/>
    <s v="NL"/>
    <n v="131"/>
    <n v="427"/>
    <n v="50"/>
    <n v="116"/>
    <n v="23"/>
    <n v="1"/>
    <n v="18"/>
    <n v="63"/>
    <n v="4"/>
    <n v="1"/>
    <n v="48"/>
    <n v="38"/>
    <s v="18"/>
    <s v="4"/>
    <s v="2"/>
    <s v="4"/>
    <s v="14"/>
  </r>
  <r>
    <s v="cronera01"/>
    <x v="87"/>
    <n v="1"/>
    <s v="SFN"/>
    <s v="NL"/>
    <n v="14"/>
    <n v="2"/>
    <n v="0"/>
    <n v="0"/>
    <n v="0"/>
    <n v="0"/>
    <n v="0"/>
    <n v="0"/>
    <n v="0"/>
    <n v="0"/>
    <n v="0"/>
    <n v="0"/>
    <s v="0"/>
    <s v="0"/>
    <s v="0"/>
    <s v="0"/>
    <s v="0"/>
  </r>
  <r>
    <s v="crowege01"/>
    <x v="87"/>
    <n v="1"/>
    <s v="CIN"/>
    <s v="NL"/>
    <n v="111"/>
    <n v="345"/>
    <n v="31"/>
    <n v="95"/>
    <n v="12"/>
    <n v="5"/>
    <n v="7"/>
    <n v="61"/>
    <n v="1"/>
    <n v="0"/>
    <n v="41"/>
    <n v="51"/>
    <s v="3"/>
    <s v="0"/>
    <s v="1"/>
    <s v="5"/>
    <s v="7"/>
  </r>
  <r>
    <s v="cunnijo01"/>
    <x v="87"/>
    <n v="1"/>
    <s v="SLN"/>
    <s v="NL"/>
    <n v="131"/>
    <n v="337"/>
    <n v="61"/>
    <n v="105"/>
    <n v="20"/>
    <n v="3"/>
    <n v="12"/>
    <n v="57"/>
    <n v="4"/>
    <n v="4"/>
    <n v="82"/>
    <n v="23"/>
    <s v="3"/>
    <s v="3"/>
    <s v="1"/>
    <s v="1"/>
    <s v="9"/>
  </r>
  <r>
    <s v="daleybu01"/>
    <x v="87"/>
    <n v="1"/>
    <s v="KC1"/>
    <s v="AL"/>
    <n v="26"/>
    <n v="16"/>
    <n v="1"/>
    <n v="2"/>
    <n v="1"/>
    <n v="0"/>
    <n v="0"/>
    <n v="0"/>
    <n v="0"/>
    <n v="0"/>
    <n v="0"/>
    <n v="0"/>
    <s v="0"/>
    <s v="0"/>
    <s v="1"/>
    <s v="0"/>
    <s v="0"/>
  </r>
  <r>
    <s v="daleype01"/>
    <x v="87"/>
    <n v="1"/>
    <s v="BOS"/>
    <s v="AL"/>
    <n v="27"/>
    <n v="56"/>
    <n v="10"/>
    <n v="18"/>
    <n v="2"/>
    <n v="1"/>
    <n v="2"/>
    <n v="8"/>
    <n v="0"/>
    <n v="0"/>
    <n v="7"/>
    <n v="11"/>
    <s v="1"/>
    <s v="0"/>
    <s v="1"/>
    <s v="0"/>
    <s v="3"/>
  </r>
  <r>
    <s v="daniebe02"/>
    <x v="87"/>
    <n v="1"/>
    <s v="PIT"/>
    <s v="NL"/>
    <n v="8"/>
    <n v="8"/>
    <n v="1"/>
    <n v="1"/>
    <n v="0"/>
    <n v="0"/>
    <n v="0"/>
    <n v="2"/>
    <n v="0"/>
    <n v="0"/>
    <n v="0"/>
    <n v="5"/>
    <s v="0"/>
    <s v="0"/>
    <s v="0"/>
    <s v="0"/>
    <s v="0"/>
  </r>
  <r>
    <s v="darkal01"/>
    <x v="87"/>
    <n v="1"/>
    <s v="SLN"/>
    <s v="NL"/>
    <n v="18"/>
    <n v="64"/>
    <n v="7"/>
    <n v="19"/>
    <n v="0"/>
    <n v="0"/>
    <n v="1"/>
    <n v="5"/>
    <n v="0"/>
    <n v="0"/>
    <n v="2"/>
    <n v="6"/>
    <s v="0"/>
    <s v="0"/>
    <s v="0"/>
    <s v="0"/>
    <s v="3"/>
  </r>
  <r>
    <s v="darkal01"/>
    <x v="87"/>
    <n v="2"/>
    <s v="CHN"/>
    <s v="NL"/>
    <n v="114"/>
    <n v="464"/>
    <n v="54"/>
    <n v="137"/>
    <n v="16"/>
    <n v="4"/>
    <n v="3"/>
    <n v="43"/>
    <n v="1"/>
    <n v="1"/>
    <n v="29"/>
    <n v="23"/>
    <s v="1"/>
    <s v="5"/>
    <s v="2"/>
    <s v="6"/>
    <s v="13"/>
  </r>
  <r>
    <s v="davenji01"/>
    <x v="87"/>
    <n v="1"/>
    <s v="SFN"/>
    <s v="NL"/>
    <n v="134"/>
    <n v="434"/>
    <n v="70"/>
    <n v="111"/>
    <n v="22"/>
    <n v="3"/>
    <n v="12"/>
    <n v="41"/>
    <n v="1"/>
    <n v="3"/>
    <n v="33"/>
    <n v="64"/>
    <s v="0"/>
    <s v="7"/>
    <s v="17"/>
    <s v="2"/>
    <s v="4"/>
  </r>
  <r>
    <s v="davisbo01"/>
    <x v="87"/>
    <n v="1"/>
    <s v="KC1"/>
    <s v="AL"/>
    <n v="8"/>
    <n v="6"/>
    <n v="0"/>
    <n v="1"/>
    <n v="0"/>
    <n v="0"/>
    <n v="0"/>
    <n v="0"/>
    <n v="0"/>
    <n v="0"/>
    <n v="0"/>
    <n v="0"/>
    <s v="0"/>
    <s v="0"/>
    <s v="1"/>
    <s v="0"/>
    <s v="1"/>
  </r>
  <r>
    <s v="delgrbo01"/>
    <x v="87"/>
    <n v="1"/>
    <s v="NYA"/>
    <s v="AL"/>
    <n v="12"/>
    <n v="5"/>
    <n v="1"/>
    <n v="1"/>
    <n v="0"/>
    <n v="0"/>
    <n v="0"/>
    <n v="0"/>
    <n v="0"/>
    <n v="1"/>
    <n v="1"/>
    <n v="1"/>
    <s v="0"/>
    <s v="0"/>
    <s v="0"/>
    <s v="0"/>
    <s v="0"/>
  </r>
  <r>
    <s v="delocik01"/>
    <x v="87"/>
    <n v="1"/>
    <s v="BOS"/>
    <s v="AL"/>
    <n v="31"/>
    <n v="48"/>
    <n v="1"/>
    <n v="3"/>
    <n v="1"/>
    <n v="0"/>
    <n v="0"/>
    <n v="0"/>
    <n v="0"/>
    <n v="0"/>
    <n v="3"/>
    <n v="20"/>
    <s v="0"/>
    <s v="0"/>
    <s v="5"/>
    <s v="0"/>
    <s v="0"/>
  </r>
  <r>
    <s v="demaejo01"/>
    <x v="87"/>
    <n v="1"/>
    <s v="KC1"/>
    <s v="AL"/>
    <n v="139"/>
    <n v="442"/>
    <n v="32"/>
    <n v="97"/>
    <n v="11"/>
    <n v="1"/>
    <n v="6"/>
    <n v="38"/>
    <n v="1"/>
    <n v="0"/>
    <n v="16"/>
    <n v="84"/>
    <s v="1"/>
    <s v="1"/>
    <s v="6"/>
    <s v="3"/>
    <s v="14"/>
  </r>
  <r>
    <s v="demerjo01"/>
    <x v="87"/>
    <n v="1"/>
    <s v="ML1"/>
    <s v="NL"/>
    <n v="3"/>
    <n v="3"/>
    <n v="1"/>
    <n v="2"/>
    <n v="0"/>
    <n v="0"/>
    <n v="0"/>
    <n v="0"/>
    <n v="0"/>
    <n v="0"/>
    <n v="0"/>
    <n v="0"/>
    <s v="0"/>
    <s v="0"/>
    <s v="0"/>
    <s v="0"/>
    <s v="0"/>
  </r>
  <r>
    <s v="demetdo01"/>
    <x v="87"/>
    <n v="1"/>
    <s v="LAN"/>
    <s v="NL"/>
    <n v="43"/>
    <n v="106"/>
    <n v="11"/>
    <n v="20"/>
    <n v="2"/>
    <n v="0"/>
    <n v="5"/>
    <n v="8"/>
    <n v="2"/>
    <n v="3"/>
    <n v="5"/>
    <n v="32"/>
    <s v="0"/>
    <s v="0"/>
    <s v="1"/>
    <s v="0"/>
    <s v="0"/>
  </r>
  <r>
    <s v="dicksmu01"/>
    <x v="87"/>
    <n v="1"/>
    <s v="KC1"/>
    <s v="AL"/>
    <n v="28"/>
    <n v="35"/>
    <n v="2"/>
    <n v="9"/>
    <n v="0"/>
    <n v="0"/>
    <n v="1"/>
    <n v="1"/>
    <n v="0"/>
    <n v="0"/>
    <n v="1"/>
    <n v="5"/>
    <s v="0"/>
    <s v="1"/>
    <s v="2"/>
    <s v="0"/>
    <s v="0"/>
  </r>
  <r>
    <s v="dicksmu01"/>
    <x v="87"/>
    <n v="2"/>
    <s v="NYA"/>
    <s v="AL"/>
    <n v="6"/>
    <n v="7"/>
    <n v="0"/>
    <n v="2"/>
    <n v="0"/>
    <n v="0"/>
    <n v="0"/>
    <n v="1"/>
    <n v="0"/>
    <n v="0"/>
    <n v="0"/>
    <n v="2"/>
    <s v="0"/>
    <s v="0"/>
    <s v="0"/>
    <s v="0"/>
    <s v="0"/>
  </r>
  <r>
    <s v="ditmaar01"/>
    <x v="87"/>
    <n v="1"/>
    <s v="NYA"/>
    <s v="AL"/>
    <n v="38"/>
    <n v="44"/>
    <n v="8"/>
    <n v="11"/>
    <n v="0"/>
    <n v="0"/>
    <n v="0"/>
    <n v="5"/>
    <n v="0"/>
    <n v="0"/>
    <n v="2"/>
    <n v="10"/>
    <s v="0"/>
    <s v="0"/>
    <s v="2"/>
    <s v="0"/>
    <s v="3"/>
  </r>
  <r>
    <s v="dobyla01"/>
    <x v="87"/>
    <n v="1"/>
    <s v="CLE"/>
    <s v="AL"/>
    <n v="89"/>
    <n v="247"/>
    <n v="41"/>
    <n v="70"/>
    <n v="10"/>
    <n v="1"/>
    <n v="13"/>
    <n v="45"/>
    <n v="0"/>
    <n v="2"/>
    <n v="26"/>
    <n v="49"/>
    <s v="2"/>
    <s v="0"/>
    <s v="0"/>
    <s v="3"/>
    <s v="7"/>
  </r>
  <r>
    <s v="donovdi01"/>
    <x v="87"/>
    <n v="1"/>
    <s v="CHA"/>
    <s v="AL"/>
    <n v="34"/>
    <n v="80"/>
    <n v="5"/>
    <n v="9"/>
    <n v="0"/>
    <n v="0"/>
    <n v="0"/>
    <n v="1"/>
    <n v="0"/>
    <n v="0"/>
    <n v="10"/>
    <n v="33"/>
    <s v="0"/>
    <s v="2"/>
    <s v="2"/>
    <s v="0"/>
    <s v="0"/>
  </r>
  <r>
    <s v="dottedu01"/>
    <x v="87"/>
    <n v="1"/>
    <s v="CIN"/>
    <s v="NL"/>
    <n v="11"/>
    <n v="28"/>
    <n v="1"/>
    <n v="7"/>
    <n v="1"/>
    <n v="0"/>
    <n v="1"/>
    <n v="2"/>
    <n v="0"/>
    <n v="0"/>
    <n v="2"/>
    <n v="4"/>
    <s v="0"/>
    <s v="0"/>
    <s v="0"/>
    <s v="0"/>
    <s v="0"/>
  </r>
  <r>
    <s v="drabomo01"/>
    <x v="87"/>
    <n v="1"/>
    <s v="CHN"/>
    <s v="NL"/>
    <n v="22"/>
    <n v="45"/>
    <n v="3"/>
    <n v="7"/>
    <n v="1"/>
    <n v="0"/>
    <n v="0"/>
    <n v="3"/>
    <n v="0"/>
    <n v="0"/>
    <n v="0"/>
    <n v="11"/>
    <s v="0"/>
    <s v="0"/>
    <s v="3"/>
    <s v="0"/>
    <s v="0"/>
  </r>
  <r>
    <s v="dropowa01"/>
    <x v="87"/>
    <n v="1"/>
    <s v="CHA"/>
    <s v="AL"/>
    <n v="28"/>
    <n v="52"/>
    <n v="3"/>
    <n v="10"/>
    <n v="1"/>
    <n v="0"/>
    <n v="2"/>
    <n v="8"/>
    <n v="0"/>
    <n v="0"/>
    <n v="5"/>
    <n v="11"/>
    <s v="0"/>
    <s v="1"/>
    <s v="0"/>
    <s v="1"/>
    <s v="3"/>
  </r>
  <r>
    <s v="dropowa01"/>
    <x v="87"/>
    <n v="2"/>
    <s v="CIN"/>
    <s v="NL"/>
    <n v="63"/>
    <n v="162"/>
    <n v="18"/>
    <n v="47"/>
    <n v="7"/>
    <n v="2"/>
    <n v="7"/>
    <n v="31"/>
    <n v="0"/>
    <n v="0"/>
    <n v="12"/>
    <n v="31"/>
    <s v="0"/>
    <s v="1"/>
    <s v="0"/>
    <s v="4"/>
    <s v="7"/>
  </r>
  <r>
    <s v="drottdi01"/>
    <x v="87"/>
    <n v="1"/>
    <s v="CHN"/>
    <s v="NL"/>
    <n v="39"/>
    <n v="55"/>
    <n v="6"/>
    <n v="15"/>
    <n v="0"/>
    <n v="0"/>
    <n v="0"/>
    <n v="6"/>
    <n v="0"/>
    <n v="0"/>
    <n v="3"/>
    <n v="18"/>
    <s v="0"/>
    <s v="0"/>
    <s v="1"/>
    <s v="0"/>
    <s v="0"/>
  </r>
  <r>
    <s v="drysddo01"/>
    <x v="87"/>
    <n v="1"/>
    <s v="LAN"/>
    <s v="NL"/>
    <n v="47"/>
    <n v="66"/>
    <n v="9"/>
    <n v="15"/>
    <n v="1"/>
    <n v="1"/>
    <n v="7"/>
    <n v="12"/>
    <n v="0"/>
    <n v="0"/>
    <n v="3"/>
    <n v="25"/>
    <s v="0"/>
    <s v="0"/>
    <s v="3"/>
    <s v="0"/>
    <s v="0"/>
  </r>
  <r>
    <s v="durenry01"/>
    <x v="87"/>
    <n v="1"/>
    <s v="NYA"/>
    <s v="AL"/>
    <n v="44"/>
    <n v="13"/>
    <n v="0"/>
    <n v="1"/>
    <n v="0"/>
    <n v="0"/>
    <n v="0"/>
    <n v="1"/>
    <n v="0"/>
    <n v="0"/>
    <n v="3"/>
    <n v="8"/>
    <s v="0"/>
    <s v="1"/>
    <s v="4"/>
    <s v="0"/>
    <s v="0"/>
  </r>
  <r>
    <s v="duserca01"/>
    <x v="87"/>
    <n v="1"/>
    <s v="KC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ellswdi01"/>
    <x v="87"/>
    <n v="1"/>
    <s v="CH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elstodo01"/>
    <x v="87"/>
    <n v="1"/>
    <s v="CHN"/>
    <s v="NL"/>
    <n v="69"/>
    <n v="14"/>
    <n v="1"/>
    <n v="5"/>
    <n v="0"/>
    <n v="0"/>
    <n v="0"/>
    <n v="0"/>
    <n v="0"/>
    <n v="0"/>
    <n v="0"/>
    <n v="2"/>
    <s v="0"/>
    <s v="0"/>
    <s v="1"/>
    <s v="0"/>
    <s v="0"/>
  </r>
  <r>
    <s v="ennisde01"/>
    <x v="87"/>
    <n v="1"/>
    <s v="SLN"/>
    <s v="NL"/>
    <n v="106"/>
    <n v="329"/>
    <n v="22"/>
    <n v="86"/>
    <n v="18"/>
    <n v="1"/>
    <n v="3"/>
    <n v="47"/>
    <n v="0"/>
    <n v="1"/>
    <n v="15"/>
    <n v="35"/>
    <s v="3"/>
    <s v="1"/>
    <s v="0"/>
    <s v="7"/>
    <s v="17"/>
  </r>
  <r>
    <s v="erickdo01"/>
    <x v="87"/>
    <n v="1"/>
    <s v="PHI"/>
    <s v="NL"/>
    <n v="9"/>
    <n v="1"/>
    <n v="0"/>
    <n v="0"/>
    <n v="0"/>
    <n v="0"/>
    <n v="0"/>
    <n v="0"/>
    <n v="0"/>
    <n v="0"/>
    <n v="0"/>
    <n v="1"/>
    <s v="0"/>
    <s v="0"/>
    <s v="0"/>
    <s v="0"/>
    <s v="0"/>
  </r>
  <r>
    <s v="ernagfr01"/>
    <x v="87"/>
    <n v="1"/>
    <s v="CHN"/>
    <s v="NL"/>
    <n v="9"/>
    <n v="8"/>
    <n v="0"/>
    <n v="1"/>
    <n v="0"/>
    <n v="0"/>
    <n v="0"/>
    <n v="0"/>
    <n v="0"/>
    <n v="0"/>
    <n v="0"/>
    <n v="2"/>
    <s v="0"/>
    <s v="0"/>
    <s v="0"/>
    <s v="0"/>
    <s v="0"/>
  </r>
  <r>
    <s v="erskica01"/>
    <x v="87"/>
    <n v="1"/>
    <s v="LAN"/>
    <s v="NL"/>
    <n v="32"/>
    <n v="27"/>
    <n v="1"/>
    <n v="1"/>
    <n v="0"/>
    <n v="0"/>
    <n v="0"/>
    <n v="0"/>
    <n v="0"/>
    <n v="0"/>
    <n v="1"/>
    <n v="8"/>
    <s v="0"/>
    <s v="0"/>
    <s v="1"/>
    <s v="0"/>
    <s v="0"/>
  </r>
  <r>
    <s v="espossa01"/>
    <x v="87"/>
    <n v="1"/>
    <s v="CHA"/>
    <s v="AL"/>
    <n v="98"/>
    <n v="81"/>
    <n v="16"/>
    <n v="20"/>
    <n v="3"/>
    <n v="0"/>
    <n v="0"/>
    <n v="3"/>
    <n v="1"/>
    <n v="1"/>
    <n v="12"/>
    <n v="6"/>
    <s v="1"/>
    <s v="2"/>
    <s v="2"/>
    <s v="0"/>
    <s v="1"/>
  </r>
  <r>
    <s v="essegch01"/>
    <x v="87"/>
    <n v="1"/>
    <s v="PHI"/>
    <s v="NL"/>
    <n v="39"/>
    <n v="114"/>
    <n v="15"/>
    <n v="28"/>
    <n v="5"/>
    <n v="2"/>
    <n v="5"/>
    <n v="16"/>
    <n v="0"/>
    <n v="0"/>
    <n v="12"/>
    <n v="34"/>
    <s v="0"/>
    <s v="0"/>
    <s v="2"/>
    <s v="0"/>
    <s v="2"/>
  </r>
  <r>
    <s v="facero01"/>
    <x v="87"/>
    <n v="1"/>
    <s v="PIT"/>
    <s v="NL"/>
    <n v="57"/>
    <n v="7"/>
    <n v="0"/>
    <n v="0"/>
    <n v="0"/>
    <n v="0"/>
    <n v="0"/>
    <n v="0"/>
    <n v="0"/>
    <n v="0"/>
    <n v="0"/>
    <n v="2"/>
    <s v="0"/>
    <s v="0"/>
    <s v="2"/>
    <s v="0"/>
    <s v="0"/>
  </r>
  <r>
    <s v="fairlro01"/>
    <x v="87"/>
    <n v="1"/>
    <s v="LAN"/>
    <s v="NL"/>
    <n v="15"/>
    <n v="53"/>
    <n v="6"/>
    <n v="15"/>
    <n v="1"/>
    <n v="0"/>
    <n v="2"/>
    <n v="8"/>
    <n v="0"/>
    <n v="0"/>
    <n v="6"/>
    <n v="7"/>
    <s v="0"/>
    <s v="0"/>
    <s v="0"/>
    <s v="1"/>
    <s v="1"/>
  </r>
  <r>
    <s v="farretu01"/>
    <x v="87"/>
    <n v="1"/>
    <s v="PHI"/>
    <s v="NL"/>
    <n v="54"/>
    <n v="24"/>
    <n v="1"/>
    <n v="5"/>
    <n v="0"/>
    <n v="0"/>
    <n v="0"/>
    <n v="1"/>
    <n v="0"/>
    <n v="0"/>
    <n v="1"/>
    <n v="11"/>
    <s v="0"/>
    <s v="0"/>
    <s v="0"/>
    <s v="0"/>
    <s v="0"/>
  </r>
  <r>
    <s v="felleja01"/>
    <x v="87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ernach01"/>
    <x v="87"/>
    <n v="1"/>
    <s v="PHI"/>
    <s v="NL"/>
    <n v="148"/>
    <n v="522"/>
    <n v="38"/>
    <n v="120"/>
    <n v="18"/>
    <n v="5"/>
    <n v="6"/>
    <n v="51"/>
    <n v="12"/>
    <n v="6"/>
    <n v="37"/>
    <n v="48"/>
    <s v="3"/>
    <s v="2"/>
    <s v="10"/>
    <s v="7"/>
    <s v="15"/>
  </r>
  <r>
    <s v="ferrado01"/>
    <x v="87"/>
    <n v="1"/>
    <s v="CLE"/>
    <s v="AL"/>
    <n v="28"/>
    <n v="26"/>
    <n v="1"/>
    <n v="3"/>
    <n v="0"/>
    <n v="0"/>
    <n v="0"/>
    <n v="0"/>
    <n v="0"/>
    <n v="1"/>
    <n v="1"/>
    <n v="4"/>
    <s v="0"/>
    <s v="0"/>
    <s v="0"/>
    <s v="0"/>
    <s v="0"/>
  </r>
  <r>
    <s v="finigji01"/>
    <x v="87"/>
    <n v="1"/>
    <s v="SFN"/>
    <s v="NL"/>
    <n v="23"/>
    <n v="25"/>
    <n v="3"/>
    <n v="5"/>
    <n v="2"/>
    <n v="0"/>
    <n v="0"/>
    <n v="1"/>
    <n v="0"/>
    <n v="0"/>
    <n v="3"/>
    <n v="5"/>
    <s v="1"/>
    <s v="1"/>
    <s v="0"/>
    <s v="0"/>
    <s v="1"/>
  </r>
  <r>
    <s v="fischbi01"/>
    <x v="87"/>
    <n v="1"/>
    <s v="CHA"/>
    <s v="AL"/>
    <n v="17"/>
    <n v="7"/>
    <n v="0"/>
    <n v="1"/>
    <n v="1"/>
    <n v="0"/>
    <n v="0"/>
    <n v="1"/>
    <n v="0"/>
    <n v="0"/>
    <n v="0"/>
    <n v="1"/>
    <s v="0"/>
    <s v="0"/>
    <s v="1"/>
    <s v="0"/>
    <s v="0"/>
  </r>
  <r>
    <s v="fischbi01"/>
    <x v="87"/>
    <n v="2"/>
    <s v="DET"/>
    <s v="AL"/>
    <n v="22"/>
    <n v="1"/>
    <n v="0"/>
    <n v="0"/>
    <n v="0"/>
    <n v="0"/>
    <n v="0"/>
    <n v="0"/>
    <n v="0"/>
    <n v="0"/>
    <n v="1"/>
    <n v="0"/>
    <s v="0"/>
    <s v="0"/>
    <s v="1"/>
    <s v="0"/>
    <s v="1"/>
  </r>
  <r>
    <s v="fischbi01"/>
    <x v="87"/>
    <n v="3"/>
    <s v="WS1"/>
    <s v="AL"/>
    <n v="3"/>
    <n v="5"/>
    <n v="0"/>
    <n v="1"/>
    <n v="0"/>
    <n v="0"/>
    <n v="0"/>
    <n v="0"/>
    <n v="0"/>
    <n v="0"/>
    <n v="1"/>
    <n v="1"/>
    <s v="0"/>
    <s v="0"/>
    <s v="0"/>
    <s v="0"/>
    <s v="0"/>
  </r>
  <r>
    <s v="fitzged01"/>
    <x v="87"/>
    <n v="1"/>
    <s v="WS1"/>
    <s v="AL"/>
    <n v="58"/>
    <n v="114"/>
    <n v="7"/>
    <n v="30"/>
    <n v="3"/>
    <n v="0"/>
    <n v="0"/>
    <n v="11"/>
    <n v="0"/>
    <n v="0"/>
    <n v="8"/>
    <n v="15"/>
    <s v="0"/>
    <s v="0"/>
    <s v="1"/>
    <s v="1"/>
    <s v="8"/>
  </r>
  <r>
    <s v="fitzgjo03"/>
    <x v="87"/>
    <n v="1"/>
    <s v="SF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flanito01"/>
    <x v="87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loodcu01"/>
    <x v="87"/>
    <n v="1"/>
    <s v="SLN"/>
    <s v="NL"/>
    <n v="121"/>
    <n v="422"/>
    <n v="50"/>
    <n v="110"/>
    <n v="17"/>
    <n v="2"/>
    <n v="10"/>
    <n v="41"/>
    <n v="2"/>
    <n v="12"/>
    <n v="31"/>
    <n v="56"/>
    <s v="1"/>
    <s v="4"/>
    <s v="4"/>
    <s v="0"/>
    <s v="17"/>
  </r>
  <r>
    <s v="fodgege01"/>
    <x v="87"/>
    <n v="1"/>
    <s v="CHN"/>
    <s v="NL"/>
    <n v="16"/>
    <n v="7"/>
    <n v="1"/>
    <n v="0"/>
    <n v="0"/>
    <n v="0"/>
    <n v="0"/>
    <n v="0"/>
    <n v="0"/>
    <n v="0"/>
    <n v="1"/>
    <n v="1"/>
    <s v="0"/>
    <s v="0"/>
    <s v="1"/>
    <s v="0"/>
    <s v="0"/>
  </r>
  <r>
    <s v="foileha01"/>
    <x v="87"/>
    <n v="1"/>
    <s v="PIT"/>
    <s v="NL"/>
    <n v="104"/>
    <n v="264"/>
    <n v="31"/>
    <n v="54"/>
    <n v="10"/>
    <n v="2"/>
    <n v="8"/>
    <n v="30"/>
    <n v="0"/>
    <n v="1"/>
    <n v="45"/>
    <n v="53"/>
    <s v="10"/>
    <s v="1"/>
    <s v="3"/>
    <s v="1"/>
    <s v="4"/>
  </r>
  <r>
    <s v="fondyde01"/>
    <x v="87"/>
    <n v="1"/>
    <s v="CIN"/>
    <s v="NL"/>
    <n v="89"/>
    <n v="124"/>
    <n v="23"/>
    <n v="27"/>
    <n v="1"/>
    <n v="1"/>
    <n v="1"/>
    <n v="11"/>
    <n v="7"/>
    <n v="1"/>
    <n v="5"/>
    <n v="27"/>
    <s v="0"/>
    <s v="0"/>
    <s v="1"/>
    <s v="1"/>
    <s v="1"/>
  </r>
  <r>
    <s v="fordwh01"/>
    <x v="87"/>
    <n v="1"/>
    <s v="NYA"/>
    <s v="AL"/>
    <n v="30"/>
    <n v="73"/>
    <n v="10"/>
    <n v="15"/>
    <n v="1"/>
    <n v="0"/>
    <n v="0"/>
    <n v="2"/>
    <n v="0"/>
    <n v="0"/>
    <n v="5"/>
    <n v="10"/>
    <s v="0"/>
    <s v="1"/>
    <s v="5"/>
    <s v="0"/>
    <s v="1"/>
  </r>
  <r>
    <s v="fornimi01"/>
    <x v="87"/>
    <n v="1"/>
    <s v="BOS"/>
    <s v="AL"/>
    <n v="37"/>
    <n v="29"/>
    <n v="2"/>
    <n v="6"/>
    <n v="0"/>
    <n v="0"/>
    <n v="0"/>
    <n v="1"/>
    <n v="0"/>
    <n v="0"/>
    <n v="0"/>
    <n v="5"/>
    <s v="0"/>
    <s v="0"/>
    <s v="0"/>
    <s v="0"/>
    <s v="1"/>
  </r>
  <r>
    <s v="foxne01"/>
    <x v="87"/>
    <n v="1"/>
    <s v="CHA"/>
    <s v="AL"/>
    <n v="155"/>
    <n v="623"/>
    <n v="82"/>
    <n v="187"/>
    <n v="21"/>
    <n v="6"/>
    <n v="0"/>
    <n v="49"/>
    <n v="5"/>
    <n v="6"/>
    <n v="47"/>
    <n v="11"/>
    <s v="5"/>
    <s v="11"/>
    <s v="12"/>
    <s v="5"/>
    <s v="13"/>
  </r>
  <r>
    <s v="foytapa01"/>
    <x v="87"/>
    <n v="1"/>
    <s v="DET"/>
    <s v="AL"/>
    <n v="39"/>
    <n v="75"/>
    <n v="5"/>
    <n v="18"/>
    <n v="2"/>
    <n v="0"/>
    <n v="0"/>
    <n v="9"/>
    <n v="1"/>
    <n v="0"/>
    <n v="6"/>
    <n v="20"/>
    <s v="0"/>
    <s v="0"/>
    <s v="7"/>
    <s v="0"/>
    <s v="1"/>
  </r>
  <r>
    <s v="francti01"/>
    <x v="87"/>
    <n v="1"/>
    <s v="CHA"/>
    <s v="AL"/>
    <n v="41"/>
    <n v="128"/>
    <n v="10"/>
    <n v="33"/>
    <n v="3"/>
    <n v="2"/>
    <n v="1"/>
    <n v="10"/>
    <n v="2"/>
    <n v="3"/>
    <n v="14"/>
    <n v="24"/>
    <s v="1"/>
    <s v="0"/>
    <s v="0"/>
    <s v="0"/>
    <s v="4"/>
  </r>
  <r>
    <s v="francti01"/>
    <x v="87"/>
    <n v="2"/>
    <s v="DET"/>
    <s v="AL"/>
    <n v="45"/>
    <n v="69"/>
    <n v="11"/>
    <n v="17"/>
    <n v="5"/>
    <n v="0"/>
    <n v="0"/>
    <n v="10"/>
    <n v="0"/>
    <n v="0"/>
    <n v="15"/>
    <n v="16"/>
    <s v="3"/>
    <s v="0"/>
    <s v="0"/>
    <s v="0"/>
    <s v="2"/>
  </r>
  <r>
    <s v="freemhe01"/>
    <x v="87"/>
    <n v="1"/>
    <s v="CIN"/>
    <s v="N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freemhe01"/>
    <x v="87"/>
    <n v="2"/>
    <s v="CHN"/>
    <s v="NL"/>
    <n v="9"/>
    <n v="1"/>
    <n v="0"/>
    <n v="0"/>
    <n v="0"/>
    <n v="0"/>
    <n v="0"/>
    <n v="0"/>
    <n v="0"/>
    <n v="0"/>
    <n v="0"/>
    <n v="0"/>
    <s v="0"/>
    <s v="0"/>
    <s v="0"/>
    <s v="0"/>
    <s v="0"/>
  </r>
  <r>
    <s v="freesge02"/>
    <x v="87"/>
    <n v="1"/>
    <s v="PIT"/>
    <s v="NL"/>
    <n v="17"/>
    <n v="18"/>
    <n v="1"/>
    <n v="3"/>
    <n v="0"/>
    <n v="0"/>
    <n v="1"/>
    <n v="2"/>
    <n v="0"/>
    <n v="0"/>
    <n v="1"/>
    <n v="2"/>
    <s v="0"/>
    <s v="0"/>
    <s v="0"/>
    <s v="0"/>
    <s v="1"/>
  </r>
  <r>
    <s v="freesge02"/>
    <x v="87"/>
    <n v="2"/>
    <s v="SLN"/>
    <s v="NL"/>
    <n v="62"/>
    <n v="191"/>
    <n v="28"/>
    <n v="49"/>
    <n v="11"/>
    <n v="1"/>
    <n v="6"/>
    <n v="16"/>
    <n v="1"/>
    <n v="1"/>
    <n v="10"/>
    <n v="32"/>
    <s v="0"/>
    <s v="0"/>
    <s v="1"/>
    <s v="0"/>
    <s v="1"/>
  </r>
  <r>
    <s v="fridlji01"/>
    <x v="87"/>
    <n v="1"/>
    <s v="CIN"/>
    <s v="NL"/>
    <n v="5"/>
    <n v="9"/>
    <n v="2"/>
    <n v="2"/>
    <n v="2"/>
    <n v="0"/>
    <n v="0"/>
    <n v="1"/>
    <n v="0"/>
    <n v="0"/>
    <n v="0"/>
    <n v="2"/>
    <s v="0"/>
    <s v="0"/>
    <s v="0"/>
    <s v="0"/>
    <s v="0"/>
  </r>
  <r>
    <s v="frienbo01"/>
    <x v="87"/>
    <n v="1"/>
    <s v="PIT"/>
    <s v="NL"/>
    <n v="38"/>
    <n v="94"/>
    <n v="3"/>
    <n v="10"/>
    <n v="2"/>
    <n v="0"/>
    <n v="0"/>
    <n v="6"/>
    <n v="0"/>
    <n v="0"/>
    <n v="4"/>
    <n v="28"/>
    <s v="0"/>
    <s v="0"/>
    <s v="10"/>
    <s v="1"/>
    <s v="1"/>
  </r>
  <r>
    <s v="furilca01"/>
    <x v="87"/>
    <n v="1"/>
    <s v="LAN"/>
    <s v="NL"/>
    <n v="122"/>
    <n v="411"/>
    <n v="54"/>
    <n v="119"/>
    <n v="19"/>
    <n v="3"/>
    <n v="18"/>
    <n v="83"/>
    <n v="0"/>
    <n v="2"/>
    <n v="35"/>
    <n v="28"/>
    <s v="2"/>
    <s v="2"/>
    <s v="4"/>
    <s v="7"/>
    <s v="15"/>
  </r>
  <r>
    <s v="gablega01"/>
    <x v="87"/>
    <n v="1"/>
    <s v="CHN"/>
    <s v="NL"/>
    <n v="3"/>
    <n v="3"/>
    <n v="0"/>
    <n v="0"/>
    <n v="0"/>
    <n v="0"/>
    <n v="0"/>
    <n v="0"/>
    <n v="0"/>
    <n v="0"/>
    <n v="0"/>
    <n v="3"/>
    <s v="0"/>
    <s v="0"/>
    <s v="0"/>
    <s v="0"/>
    <s v="0"/>
  </r>
  <r>
    <s v="garcimi01"/>
    <x v="87"/>
    <n v="1"/>
    <s v="CLE"/>
    <s v="A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gardnbi02"/>
    <x v="87"/>
    <n v="1"/>
    <s v="BAL"/>
    <s v="AL"/>
    <n v="151"/>
    <n v="560"/>
    <n v="32"/>
    <n v="126"/>
    <n v="28"/>
    <n v="2"/>
    <n v="3"/>
    <n v="33"/>
    <n v="2"/>
    <n v="3"/>
    <n v="34"/>
    <n v="53"/>
    <s v="4"/>
    <s v="3"/>
    <s v="6"/>
    <s v="4"/>
    <s v="11"/>
  </r>
  <r>
    <s v="garvene01"/>
    <x v="87"/>
    <n v="1"/>
    <s v="KC1"/>
    <s v="AL"/>
    <n v="31"/>
    <n v="69"/>
    <n v="5"/>
    <n v="12"/>
    <n v="3"/>
    <n v="0"/>
    <n v="0"/>
    <n v="1"/>
    <n v="0"/>
    <n v="0"/>
    <n v="6"/>
    <n v="16"/>
    <s v="0"/>
    <s v="0"/>
    <s v="4"/>
    <s v="0"/>
    <s v="3"/>
  </r>
  <r>
    <s v="geigega01"/>
    <x v="87"/>
    <n v="1"/>
    <s v="CLE"/>
    <s v="AL"/>
    <n v="91"/>
    <n v="195"/>
    <n v="28"/>
    <n v="45"/>
    <n v="3"/>
    <n v="1"/>
    <n v="1"/>
    <n v="6"/>
    <n v="2"/>
    <n v="2"/>
    <n v="27"/>
    <n v="43"/>
    <s v="0"/>
    <s v="3"/>
    <s v="2"/>
    <s v="2"/>
    <s v="1"/>
  </r>
  <r>
    <s v="gentiji01"/>
    <x v="87"/>
    <n v="1"/>
    <s v="LAN"/>
    <s v="NL"/>
    <n v="12"/>
    <n v="30"/>
    <n v="0"/>
    <n v="4"/>
    <n v="1"/>
    <n v="0"/>
    <n v="0"/>
    <n v="4"/>
    <n v="0"/>
    <n v="0"/>
    <n v="4"/>
    <n v="6"/>
    <s v="1"/>
    <s v="0"/>
    <s v="0"/>
    <s v="0"/>
    <s v="1"/>
  </r>
  <r>
    <s v="gernedi01"/>
    <x v="87"/>
    <n v="1"/>
    <s v="BOS"/>
    <s v="AL"/>
    <n v="122"/>
    <n v="431"/>
    <n v="59"/>
    <n v="102"/>
    <n v="19"/>
    <n v="1"/>
    <n v="20"/>
    <n v="69"/>
    <n v="2"/>
    <n v="0"/>
    <n v="59"/>
    <n v="78"/>
    <s v="4"/>
    <s v="2"/>
    <s v="2"/>
    <s v="2"/>
    <s v="16"/>
  </r>
  <r>
    <s v="giallbo01"/>
    <x v="87"/>
    <n v="1"/>
    <s v="LAN"/>
    <s v="NL"/>
    <n v="8"/>
    <n v="6"/>
    <n v="1"/>
    <n v="1"/>
    <n v="0"/>
    <n v="0"/>
    <n v="0"/>
    <n v="0"/>
    <n v="0"/>
    <n v="0"/>
    <n v="0"/>
    <n v="3"/>
    <s v="0"/>
    <s v="0"/>
    <s v="3"/>
    <s v="0"/>
    <s v="0"/>
  </r>
  <r>
    <s v="gielpa01"/>
    <x v="87"/>
    <n v="1"/>
    <s v="SFN"/>
    <s v="NL"/>
    <n v="29"/>
    <n v="27"/>
    <n v="0"/>
    <n v="2"/>
    <n v="0"/>
    <n v="0"/>
    <n v="0"/>
    <n v="1"/>
    <n v="0"/>
    <n v="0"/>
    <n v="1"/>
    <n v="8"/>
    <s v="0"/>
    <s v="1"/>
    <s v="4"/>
    <s v="0"/>
    <s v="0"/>
  </r>
  <r>
    <s v="gilliji01"/>
    <x v="87"/>
    <n v="1"/>
    <s v="LAN"/>
    <s v="NL"/>
    <n v="147"/>
    <n v="555"/>
    <n v="81"/>
    <n v="145"/>
    <n v="25"/>
    <n v="5"/>
    <n v="2"/>
    <n v="43"/>
    <n v="18"/>
    <n v="11"/>
    <n v="78"/>
    <n v="22"/>
    <s v="1"/>
    <s v="0"/>
    <s v="3"/>
    <s v="0"/>
    <s v="5"/>
  </r>
  <r>
    <s v="ginsbjo01"/>
    <x v="87"/>
    <n v="1"/>
    <s v="BAL"/>
    <s v="AL"/>
    <n v="61"/>
    <n v="109"/>
    <n v="4"/>
    <n v="23"/>
    <n v="1"/>
    <n v="0"/>
    <n v="3"/>
    <n v="16"/>
    <n v="0"/>
    <n v="0"/>
    <n v="13"/>
    <n v="14"/>
    <s v="1"/>
    <s v="2"/>
    <s v="0"/>
    <s v="2"/>
    <s v="0"/>
  </r>
  <r>
    <s v="gomezru01"/>
    <x v="87"/>
    <n v="1"/>
    <s v="SFN"/>
    <s v="NL"/>
    <n v="48"/>
    <n v="70"/>
    <n v="8"/>
    <n v="14"/>
    <n v="4"/>
    <n v="0"/>
    <n v="0"/>
    <n v="6"/>
    <n v="1"/>
    <n v="0"/>
    <n v="1"/>
    <n v="10"/>
    <s v="0"/>
    <s v="0"/>
    <s v="4"/>
    <s v="0"/>
    <s v="2"/>
  </r>
  <r>
    <s v="goodmbi01"/>
    <x v="87"/>
    <n v="1"/>
    <s v="CHA"/>
    <s v="AL"/>
    <n v="116"/>
    <n v="425"/>
    <n v="41"/>
    <n v="127"/>
    <n v="15"/>
    <n v="5"/>
    <n v="0"/>
    <n v="40"/>
    <n v="1"/>
    <n v="0"/>
    <n v="37"/>
    <n v="21"/>
    <s v="1"/>
    <s v="2"/>
    <s v="3"/>
    <s v="4"/>
    <s v="10"/>
  </r>
  <r>
    <s v="gormato02"/>
    <x v="87"/>
    <n v="1"/>
    <s v="KC1"/>
    <s v="AL"/>
    <n v="50"/>
    <n v="17"/>
    <n v="1"/>
    <n v="2"/>
    <n v="1"/>
    <n v="0"/>
    <n v="0"/>
    <n v="0"/>
    <n v="0"/>
    <n v="0"/>
    <n v="0"/>
    <n v="10"/>
    <s v="0"/>
    <s v="0"/>
    <s v="0"/>
    <s v="0"/>
    <s v="1"/>
  </r>
  <r>
    <s v="goryljo01"/>
    <x v="87"/>
    <n v="1"/>
    <s v="CHN"/>
    <s v="NL"/>
    <n v="83"/>
    <n v="219"/>
    <n v="27"/>
    <n v="53"/>
    <n v="9"/>
    <n v="3"/>
    <n v="4"/>
    <n v="14"/>
    <n v="0"/>
    <n v="1"/>
    <n v="27"/>
    <n v="34"/>
    <s v="2"/>
    <s v="2"/>
    <s v="2"/>
    <s v="0"/>
    <s v="14"/>
  </r>
  <r>
    <s v="grabero01"/>
    <x v="87"/>
    <n v="1"/>
    <s v="CLE"/>
    <s v="AL"/>
    <n v="4"/>
    <n v="8"/>
    <n v="0"/>
    <n v="1"/>
    <n v="0"/>
    <n v="0"/>
    <n v="0"/>
    <n v="0"/>
    <n v="0"/>
    <n v="0"/>
    <n v="1"/>
    <n v="2"/>
    <s v="0"/>
    <s v="0"/>
    <s v="0"/>
    <s v="0"/>
    <s v="0"/>
  </r>
  <r>
    <s v="graffmi01"/>
    <x v="87"/>
    <n v="1"/>
    <s v="KC1"/>
    <s v="AL"/>
    <n v="5"/>
    <n v="1"/>
    <n v="0"/>
    <n v="0"/>
    <n v="0"/>
    <n v="0"/>
    <n v="0"/>
    <n v="0"/>
    <n v="0"/>
    <n v="0"/>
    <n v="0"/>
    <n v="0"/>
    <s v="0"/>
    <s v="0"/>
    <s v="0"/>
    <s v="0"/>
    <s v="0"/>
  </r>
  <r>
    <s v="grammal01"/>
    <x v="87"/>
    <n v="1"/>
    <s v="CIN"/>
    <s v="NL"/>
    <n v="105"/>
    <n v="216"/>
    <n v="25"/>
    <n v="47"/>
    <n v="8"/>
    <n v="0"/>
    <n v="0"/>
    <n v="12"/>
    <n v="2"/>
    <n v="2"/>
    <n v="34"/>
    <n v="24"/>
    <s v="1"/>
    <s v="2"/>
    <s v="7"/>
    <s v="0"/>
    <s v="6"/>
  </r>
  <r>
    <s v="grantmu01"/>
    <x v="87"/>
    <n v="1"/>
    <s v="CLE"/>
    <s v="AL"/>
    <n v="54"/>
    <n v="66"/>
    <n v="4"/>
    <n v="5"/>
    <n v="3"/>
    <n v="0"/>
    <n v="0"/>
    <n v="5"/>
    <n v="0"/>
    <n v="0"/>
    <n v="2"/>
    <n v="17"/>
    <s v="0"/>
    <s v="0"/>
    <s v="4"/>
    <s v="0"/>
    <s v="2"/>
  </r>
  <r>
    <s v="graydi01"/>
    <x v="87"/>
    <n v="1"/>
    <s v="LAN"/>
    <s v="NL"/>
    <n v="58"/>
    <n v="197"/>
    <n v="25"/>
    <n v="49"/>
    <n v="5"/>
    <n v="6"/>
    <n v="9"/>
    <n v="30"/>
    <n v="1"/>
    <n v="1"/>
    <n v="19"/>
    <n v="30"/>
    <s v="0"/>
    <s v="4"/>
    <s v="1"/>
    <s v="0"/>
    <s v="6"/>
  </r>
  <r>
    <s v="grayjo01"/>
    <x v="87"/>
    <n v="1"/>
    <s v="PHI"/>
    <s v="NL"/>
    <n v="15"/>
    <n v="1"/>
    <n v="0"/>
    <n v="0"/>
    <n v="0"/>
    <n v="0"/>
    <n v="0"/>
    <n v="0"/>
    <n v="0"/>
    <n v="0"/>
    <n v="0"/>
    <n v="0"/>
    <s v="0"/>
    <s v="0"/>
    <s v="0"/>
    <s v="0"/>
    <s v="0"/>
  </r>
  <r>
    <s v="greenge01"/>
    <x v="87"/>
    <n v="1"/>
    <s v="SLN"/>
    <s v="NL"/>
    <n v="137"/>
    <n v="442"/>
    <n v="47"/>
    <n v="124"/>
    <n v="18"/>
    <n v="3"/>
    <n v="13"/>
    <n v="55"/>
    <n v="2"/>
    <n v="1"/>
    <n v="37"/>
    <n v="48"/>
    <s v="4"/>
    <s v="1"/>
    <s v="2"/>
    <s v="7"/>
    <s v="24"/>
  </r>
  <r>
    <s v="greenle01"/>
    <x v="87"/>
    <n v="1"/>
    <s v="BAL"/>
    <s v="AL"/>
    <n v="69"/>
    <n v="91"/>
    <n v="10"/>
    <n v="21"/>
    <n v="4"/>
    <n v="0"/>
    <n v="0"/>
    <n v="4"/>
    <n v="0"/>
    <n v="2"/>
    <n v="9"/>
    <n v="10"/>
    <s v="0"/>
    <s v="0"/>
    <s v="1"/>
    <s v="1"/>
    <s v="1"/>
  </r>
  <r>
    <s v="griggha01"/>
    <x v="87"/>
    <n v="1"/>
    <s v="WS1"/>
    <s v="AL"/>
    <n v="32"/>
    <n v="41"/>
    <n v="1"/>
    <n v="5"/>
    <n v="1"/>
    <n v="1"/>
    <n v="0"/>
    <n v="3"/>
    <n v="0"/>
    <n v="1"/>
    <n v="0"/>
    <n v="21"/>
    <s v="0"/>
    <s v="0"/>
    <s v="2"/>
    <s v="1"/>
    <s v="0"/>
  </r>
  <r>
    <s v="grimbo01"/>
    <x v="87"/>
    <n v="1"/>
    <s v="NYA"/>
    <s v="AL"/>
    <n v="11"/>
    <n v="1"/>
    <n v="0"/>
    <n v="0"/>
    <n v="0"/>
    <n v="0"/>
    <n v="0"/>
    <n v="0"/>
    <n v="0"/>
    <n v="0"/>
    <n v="0"/>
    <n v="0"/>
    <s v="0"/>
    <s v="0"/>
    <s v="1"/>
    <s v="0"/>
    <s v="0"/>
  </r>
  <r>
    <s v="grimbo01"/>
    <x v="87"/>
    <n v="2"/>
    <s v="KC1"/>
    <s v="AL"/>
    <n v="26"/>
    <n v="32"/>
    <n v="2"/>
    <n v="6"/>
    <n v="0"/>
    <n v="0"/>
    <n v="0"/>
    <n v="2"/>
    <n v="0"/>
    <n v="0"/>
    <n v="1"/>
    <n v="8"/>
    <s v="0"/>
    <s v="0"/>
    <s v="3"/>
    <s v="0"/>
    <s v="0"/>
  </r>
  <r>
    <s v="grissma01"/>
    <x v="87"/>
    <n v="1"/>
    <s v="SFN"/>
    <s v="NL"/>
    <n v="51"/>
    <n v="9"/>
    <n v="0"/>
    <n v="0"/>
    <n v="0"/>
    <n v="0"/>
    <n v="0"/>
    <n v="0"/>
    <n v="0"/>
    <n v="0"/>
    <n v="1"/>
    <n v="5"/>
    <s v="0"/>
    <s v="0"/>
    <s v="1"/>
    <s v="0"/>
    <s v="1"/>
  </r>
  <r>
    <s v="groatdi01"/>
    <x v="87"/>
    <n v="1"/>
    <s v="PIT"/>
    <s v="NL"/>
    <n v="151"/>
    <n v="584"/>
    <n v="67"/>
    <n v="175"/>
    <n v="36"/>
    <n v="9"/>
    <n v="3"/>
    <n v="66"/>
    <n v="2"/>
    <n v="2"/>
    <n v="23"/>
    <n v="32"/>
    <s v="7"/>
    <s v="4"/>
    <s v="6"/>
    <s v="5"/>
    <s v="21"/>
  </r>
  <r>
    <s v="grossdo01"/>
    <x v="87"/>
    <n v="1"/>
    <s v="PIT"/>
    <s v="NL"/>
    <n v="40"/>
    <n v="18"/>
    <n v="1"/>
    <n v="1"/>
    <n v="0"/>
    <n v="0"/>
    <n v="0"/>
    <n v="2"/>
    <n v="0"/>
    <n v="0"/>
    <n v="1"/>
    <n v="5"/>
    <s v="0"/>
    <s v="0"/>
    <s v="1"/>
    <s v="0"/>
    <s v="0"/>
  </r>
  <r>
    <s v="grothjo01"/>
    <x v="87"/>
    <n v="1"/>
    <s v="DET"/>
    <s v="AL"/>
    <n v="88"/>
    <n v="146"/>
    <n v="24"/>
    <n v="41"/>
    <n v="5"/>
    <n v="2"/>
    <n v="2"/>
    <n v="11"/>
    <n v="0"/>
    <n v="1"/>
    <n v="13"/>
    <n v="19"/>
    <s v="0"/>
    <s v="0"/>
    <s v="2"/>
    <s v="0"/>
    <s v="4"/>
  </r>
  <r>
    <s v="haased01"/>
    <x v="87"/>
    <n v="1"/>
    <s v="ML1"/>
    <s v="NL"/>
    <n v="9"/>
    <n v="14"/>
    <n v="2"/>
    <n v="5"/>
    <n v="0"/>
    <n v="0"/>
    <n v="0"/>
    <n v="1"/>
    <n v="0"/>
    <n v="0"/>
    <n v="2"/>
    <n v="1"/>
    <s v="0"/>
    <s v="0"/>
    <s v="0"/>
    <s v="0"/>
    <s v="0"/>
  </r>
  <r>
    <s v="hackewa02"/>
    <x v="87"/>
    <n v="1"/>
    <s v="PHI"/>
    <s v="NL"/>
    <n v="9"/>
    <n v="1"/>
    <n v="0"/>
    <n v="0"/>
    <n v="0"/>
    <n v="0"/>
    <n v="0"/>
    <n v="0"/>
    <n v="0"/>
    <n v="0"/>
    <n v="0"/>
    <n v="1"/>
    <s v="0"/>
    <s v="0"/>
    <s v="0"/>
    <s v="0"/>
    <s v="0"/>
  </r>
  <r>
    <s v="haddiha01"/>
    <x v="87"/>
    <n v="1"/>
    <s v="CIN"/>
    <s v="NL"/>
    <n v="42"/>
    <n v="61"/>
    <n v="11"/>
    <n v="11"/>
    <n v="4"/>
    <n v="0"/>
    <n v="1"/>
    <n v="1"/>
    <n v="0"/>
    <n v="0"/>
    <n v="8"/>
    <n v="18"/>
    <s v="0"/>
    <s v="0"/>
    <s v="6"/>
    <s v="0"/>
    <s v="0"/>
  </r>
  <r>
    <s v="hadleke01"/>
    <x v="87"/>
    <n v="1"/>
    <s v="KC1"/>
    <s v="AL"/>
    <n v="3"/>
    <n v="11"/>
    <n v="1"/>
    <n v="2"/>
    <n v="0"/>
    <n v="0"/>
    <n v="0"/>
    <n v="0"/>
    <n v="0"/>
    <n v="0"/>
    <n v="0"/>
    <n v="4"/>
    <s v="0"/>
    <s v="0"/>
    <s v="0"/>
    <s v="0"/>
    <s v="0"/>
  </r>
  <r>
    <s v="halebo01"/>
    <x v="87"/>
    <n v="1"/>
    <s v="BAL"/>
    <s v="AL"/>
    <n v="19"/>
    <n v="20"/>
    <n v="2"/>
    <n v="7"/>
    <n v="2"/>
    <n v="0"/>
    <n v="0"/>
    <n v="3"/>
    <n v="0"/>
    <n v="0"/>
    <n v="2"/>
    <n v="1"/>
    <s v="0"/>
    <s v="0"/>
    <s v="0"/>
    <s v="0"/>
    <s v="2"/>
  </r>
  <r>
    <s v="hallbi02"/>
    <x v="87"/>
    <n v="1"/>
    <s v="PIT"/>
    <s v="NL"/>
    <n v="51"/>
    <n v="116"/>
    <n v="15"/>
    <n v="33"/>
    <n v="6"/>
    <n v="0"/>
    <n v="1"/>
    <n v="15"/>
    <n v="0"/>
    <n v="0"/>
    <n v="15"/>
    <n v="13"/>
    <s v="8"/>
    <s v="0"/>
    <s v="0"/>
    <s v="0"/>
    <s v="2"/>
  </r>
  <r>
    <s v="hamnegr01"/>
    <x v="87"/>
    <n v="1"/>
    <s v="PHI"/>
    <s v="NL"/>
    <n v="35"/>
    <n v="133"/>
    <n v="18"/>
    <n v="40"/>
    <n v="7"/>
    <n v="3"/>
    <n v="2"/>
    <n v="18"/>
    <n v="0"/>
    <n v="0"/>
    <n v="8"/>
    <n v="16"/>
    <s v="0"/>
    <s v="0"/>
    <s v="3"/>
    <s v="0"/>
    <s v="8"/>
  </r>
  <r>
    <s v="hamribe01"/>
    <x v="87"/>
    <n v="1"/>
    <s v="BAL"/>
    <s v="AL"/>
    <n v="8"/>
    <n v="8"/>
    <n v="0"/>
    <n v="1"/>
    <n v="0"/>
    <n v="0"/>
    <n v="0"/>
    <n v="0"/>
    <n v="0"/>
    <n v="0"/>
    <n v="0"/>
    <n v="6"/>
    <s v="0"/>
    <s v="0"/>
    <s v="0"/>
    <s v="0"/>
    <s v="0"/>
  </r>
  <r>
    <s v="hanebha01"/>
    <x v="87"/>
    <n v="1"/>
    <s v="ML1"/>
    <s v="NL"/>
    <n v="63"/>
    <n v="133"/>
    <n v="14"/>
    <n v="25"/>
    <n v="3"/>
    <n v="0"/>
    <n v="4"/>
    <n v="10"/>
    <n v="0"/>
    <n v="1"/>
    <n v="13"/>
    <n v="9"/>
    <s v="2"/>
    <s v="2"/>
    <s v="2"/>
    <s v="0"/>
    <s v="5"/>
  </r>
  <r>
    <s v="hansero02"/>
    <x v="87"/>
    <n v="1"/>
    <s v="BAL"/>
    <s v="AL"/>
    <n v="12"/>
    <n v="19"/>
    <n v="1"/>
    <n v="0"/>
    <n v="0"/>
    <n v="0"/>
    <n v="0"/>
    <n v="1"/>
    <n v="0"/>
    <n v="0"/>
    <n v="0"/>
    <n v="7"/>
    <s v="0"/>
    <s v="1"/>
    <s v="1"/>
    <s v="1"/>
    <s v="0"/>
  </r>
  <r>
    <s v="hardyca01"/>
    <x v="87"/>
    <n v="1"/>
    <s v="CLE"/>
    <s v="AL"/>
    <n v="27"/>
    <n v="49"/>
    <n v="10"/>
    <n v="10"/>
    <n v="3"/>
    <n v="0"/>
    <n v="1"/>
    <n v="6"/>
    <n v="1"/>
    <n v="2"/>
    <n v="6"/>
    <n v="14"/>
    <s v="0"/>
    <s v="1"/>
    <s v="1"/>
    <s v="1"/>
    <s v="0"/>
  </r>
  <r>
    <s v="harrebi01"/>
    <x v="87"/>
    <n v="1"/>
    <s v="CLE"/>
    <s v="AL"/>
    <n v="101"/>
    <n v="229"/>
    <n v="36"/>
    <n v="50"/>
    <n v="4"/>
    <n v="0"/>
    <n v="7"/>
    <n v="19"/>
    <n v="12"/>
    <n v="2"/>
    <n v="15"/>
    <n v="36"/>
    <s v="2"/>
    <s v="2"/>
    <s v="1"/>
    <s v="1"/>
    <s v="3"/>
  </r>
  <r>
    <s v="harriga01"/>
    <x v="87"/>
    <n v="1"/>
    <s v="DET"/>
    <s v="AL"/>
    <n v="134"/>
    <n v="451"/>
    <n v="63"/>
    <n v="123"/>
    <n v="18"/>
    <n v="8"/>
    <n v="20"/>
    <n v="83"/>
    <n v="1"/>
    <n v="2"/>
    <n v="36"/>
    <n v="60"/>
    <s v="3"/>
    <s v="4"/>
    <s v="1"/>
    <s v="6"/>
    <s v="10"/>
  </r>
  <r>
    <s v="harshja01"/>
    <x v="87"/>
    <n v="1"/>
    <s v="BAL"/>
    <s v="AL"/>
    <n v="47"/>
    <n v="82"/>
    <n v="11"/>
    <n v="16"/>
    <n v="1"/>
    <n v="0"/>
    <n v="6"/>
    <n v="14"/>
    <n v="0"/>
    <n v="0"/>
    <n v="17"/>
    <n v="22"/>
    <s v="0"/>
    <s v="0"/>
    <s v="1"/>
    <s v="1"/>
    <s v="2"/>
  </r>
  <r>
    <s v="hatfifr01"/>
    <x v="87"/>
    <n v="1"/>
    <s v="CLE"/>
    <s v="AL"/>
    <n v="3"/>
    <n v="8"/>
    <n v="0"/>
    <n v="1"/>
    <n v="0"/>
    <n v="0"/>
    <n v="0"/>
    <n v="1"/>
    <n v="0"/>
    <n v="0"/>
    <n v="1"/>
    <n v="1"/>
    <s v="0"/>
    <s v="0"/>
    <s v="0"/>
    <s v="0"/>
    <s v="0"/>
  </r>
  <r>
    <s v="hatfifr01"/>
    <x v="87"/>
    <n v="2"/>
    <s v="CIN"/>
    <s v="NL"/>
    <n v="3"/>
    <n v="1"/>
    <n v="0"/>
    <n v="0"/>
    <n v="0"/>
    <n v="0"/>
    <n v="0"/>
    <n v="0"/>
    <n v="0"/>
    <n v="0"/>
    <n v="0"/>
    <n v="0"/>
    <s v="0"/>
    <s v="0"/>
    <s v="0"/>
    <s v="0"/>
    <s v="0"/>
  </r>
  <r>
    <s v="haydele01"/>
    <x v="87"/>
    <n v="1"/>
    <s v="CI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azlebo01"/>
    <x v="87"/>
    <n v="1"/>
    <s v="ML1"/>
    <s v="NL"/>
    <n v="20"/>
    <n v="56"/>
    <n v="6"/>
    <n v="10"/>
    <n v="0"/>
    <n v="0"/>
    <n v="0"/>
    <n v="5"/>
    <n v="0"/>
    <n v="0"/>
    <n v="9"/>
    <n v="4"/>
    <s v="0"/>
    <s v="1"/>
    <s v="0"/>
    <s v="0"/>
    <s v="0"/>
  </r>
  <r>
    <s v="hazlebo01"/>
    <x v="87"/>
    <n v="2"/>
    <s v="DET"/>
    <s v="AL"/>
    <n v="43"/>
    <n v="58"/>
    <n v="5"/>
    <n v="14"/>
    <n v="2"/>
    <n v="0"/>
    <n v="2"/>
    <n v="5"/>
    <n v="0"/>
    <n v="0"/>
    <n v="5"/>
    <n v="13"/>
    <s v="0"/>
    <s v="0"/>
    <s v="0"/>
    <s v="0"/>
    <s v="0"/>
  </r>
  <r>
    <s v="hearnji01"/>
    <x v="87"/>
    <n v="1"/>
    <s v="PHI"/>
    <s v="NL"/>
    <n v="39"/>
    <n v="14"/>
    <n v="0"/>
    <n v="0"/>
    <n v="0"/>
    <n v="0"/>
    <n v="0"/>
    <n v="0"/>
    <n v="0"/>
    <n v="0"/>
    <n v="1"/>
    <n v="8"/>
    <s v="0"/>
    <s v="0"/>
    <s v="0"/>
    <s v="0"/>
    <s v="0"/>
  </r>
  <r>
    <s v="heganji01"/>
    <x v="87"/>
    <n v="1"/>
    <s v="DET"/>
    <s v="AL"/>
    <n v="45"/>
    <n v="130"/>
    <n v="14"/>
    <n v="25"/>
    <n v="6"/>
    <n v="0"/>
    <n v="1"/>
    <n v="7"/>
    <n v="0"/>
    <n v="0"/>
    <n v="10"/>
    <n v="32"/>
    <s v="1"/>
    <s v="0"/>
    <s v="0"/>
    <s v="0"/>
    <s v="5"/>
  </r>
  <r>
    <s v="heganji01"/>
    <x v="87"/>
    <n v="2"/>
    <s v="PHI"/>
    <s v="NL"/>
    <n v="25"/>
    <n v="59"/>
    <n v="5"/>
    <n v="13"/>
    <n v="6"/>
    <n v="0"/>
    <n v="0"/>
    <n v="6"/>
    <n v="0"/>
    <n v="0"/>
    <n v="4"/>
    <n v="16"/>
    <s v="0"/>
    <s v="0"/>
    <s v="0"/>
    <s v="0"/>
    <s v="0"/>
  </r>
  <r>
    <s v="heldwo01"/>
    <x v="87"/>
    <n v="1"/>
    <s v="KC1"/>
    <s v="AL"/>
    <n v="47"/>
    <n v="131"/>
    <n v="13"/>
    <n v="28"/>
    <n v="2"/>
    <n v="0"/>
    <n v="4"/>
    <n v="16"/>
    <n v="0"/>
    <n v="1"/>
    <n v="10"/>
    <n v="28"/>
    <s v="0"/>
    <s v="2"/>
    <s v="2"/>
    <s v="2"/>
    <s v="5"/>
  </r>
  <r>
    <s v="heldwo01"/>
    <x v="87"/>
    <n v="2"/>
    <s v="CLE"/>
    <s v="AL"/>
    <n v="67"/>
    <n v="144"/>
    <n v="12"/>
    <n v="28"/>
    <n v="4"/>
    <n v="1"/>
    <n v="3"/>
    <n v="17"/>
    <n v="1"/>
    <n v="2"/>
    <n v="15"/>
    <n v="36"/>
    <s v="0"/>
    <s v="4"/>
    <s v="1"/>
    <s v="2"/>
    <s v="4"/>
  </r>
  <r>
    <s v="hemusso01"/>
    <x v="87"/>
    <n v="1"/>
    <s v="PHI"/>
    <s v="NL"/>
    <n v="105"/>
    <n v="334"/>
    <n v="53"/>
    <n v="95"/>
    <n v="14"/>
    <n v="3"/>
    <n v="8"/>
    <n v="36"/>
    <n v="3"/>
    <n v="1"/>
    <n v="51"/>
    <n v="34"/>
    <s v="6"/>
    <s v="8"/>
    <s v="6"/>
    <s v="2"/>
    <s v="4"/>
  </r>
  <r>
    <s v="henribo01"/>
    <x v="87"/>
    <n v="1"/>
    <s v="CIN"/>
    <s v="NL"/>
    <n v="5"/>
    <n v="3"/>
    <n v="2"/>
    <n v="0"/>
    <n v="0"/>
    <n v="0"/>
    <n v="0"/>
    <n v="0"/>
    <n v="0"/>
    <n v="0"/>
    <n v="0"/>
    <n v="2"/>
    <s v="0"/>
    <s v="0"/>
    <s v="0"/>
    <s v="0"/>
    <s v="0"/>
  </r>
  <r>
    <s v="henrybi01"/>
    <x v="87"/>
    <n v="1"/>
    <s v="CHN"/>
    <s v="NL"/>
    <n v="44"/>
    <n v="17"/>
    <n v="2"/>
    <n v="4"/>
    <n v="1"/>
    <n v="0"/>
    <n v="0"/>
    <n v="1"/>
    <n v="0"/>
    <n v="0"/>
    <n v="2"/>
    <n v="6"/>
    <s v="0"/>
    <s v="0"/>
    <s v="0"/>
    <s v="0"/>
    <s v="0"/>
  </r>
  <r>
    <s v="herbera01"/>
    <x v="87"/>
    <n v="1"/>
    <s v="KC1"/>
    <s v="AL"/>
    <n v="42"/>
    <n v="52"/>
    <n v="4"/>
    <n v="10"/>
    <n v="3"/>
    <n v="0"/>
    <n v="0"/>
    <n v="2"/>
    <n v="0"/>
    <n v="0"/>
    <n v="5"/>
    <n v="12"/>
    <s v="0"/>
    <s v="0"/>
    <s v="2"/>
    <s v="0"/>
    <s v="1"/>
  </r>
  <r>
    <s v="herrepa01"/>
    <x v="87"/>
    <n v="1"/>
    <s v="PHI"/>
    <s v="NL"/>
    <n v="29"/>
    <n v="63"/>
    <n v="5"/>
    <n v="17"/>
    <n v="3"/>
    <n v="0"/>
    <n v="1"/>
    <n v="6"/>
    <n v="1"/>
    <n v="2"/>
    <n v="7"/>
    <n v="15"/>
    <s v="0"/>
    <s v="1"/>
    <s v="0"/>
    <s v="1"/>
    <s v="2"/>
  </r>
  <r>
    <s v="herzowh01"/>
    <x v="87"/>
    <n v="1"/>
    <s v="WS1"/>
    <s v="AL"/>
    <n v="8"/>
    <n v="5"/>
    <n v="0"/>
    <n v="0"/>
    <n v="0"/>
    <n v="0"/>
    <n v="0"/>
    <n v="0"/>
    <n v="0"/>
    <n v="0"/>
    <n v="1"/>
    <n v="5"/>
    <s v="0"/>
    <s v="0"/>
    <s v="0"/>
    <s v="0"/>
    <s v="0"/>
  </r>
  <r>
    <s v="herzowh01"/>
    <x v="87"/>
    <n v="2"/>
    <s v="KC1"/>
    <s v="AL"/>
    <n v="88"/>
    <n v="96"/>
    <n v="11"/>
    <n v="23"/>
    <n v="1"/>
    <n v="2"/>
    <n v="0"/>
    <n v="9"/>
    <n v="0"/>
    <n v="3"/>
    <n v="16"/>
    <n v="21"/>
    <s v="1"/>
    <s v="0"/>
    <s v="0"/>
    <s v="1"/>
    <s v="0"/>
  </r>
  <r>
    <s v="hillmda01"/>
    <x v="87"/>
    <n v="1"/>
    <s v="CHN"/>
    <s v="NL"/>
    <n v="32"/>
    <n v="41"/>
    <n v="4"/>
    <n v="6"/>
    <n v="2"/>
    <n v="0"/>
    <n v="0"/>
    <n v="3"/>
    <n v="0"/>
    <n v="0"/>
    <n v="0"/>
    <n v="20"/>
    <s v="0"/>
    <s v="0"/>
    <s v="2"/>
    <s v="0"/>
    <s v="0"/>
  </r>
  <r>
    <s v="hoakdo01"/>
    <x v="87"/>
    <n v="1"/>
    <s v="CIN"/>
    <s v="NL"/>
    <n v="114"/>
    <n v="417"/>
    <n v="51"/>
    <n v="109"/>
    <n v="30"/>
    <n v="0"/>
    <n v="6"/>
    <n v="50"/>
    <n v="6"/>
    <n v="8"/>
    <n v="43"/>
    <n v="36"/>
    <s v="4"/>
    <s v="2"/>
    <s v="3"/>
    <s v="1"/>
    <s v="11"/>
  </r>
  <r>
    <s v="hobbigl01"/>
    <x v="87"/>
    <n v="1"/>
    <s v="CHN"/>
    <s v="NL"/>
    <n v="55"/>
    <n v="48"/>
    <n v="3"/>
    <n v="7"/>
    <n v="0"/>
    <n v="0"/>
    <n v="0"/>
    <n v="1"/>
    <n v="0"/>
    <n v="0"/>
    <n v="1"/>
    <n v="26"/>
    <s v="0"/>
    <s v="0"/>
    <s v="1"/>
    <s v="1"/>
    <s v="2"/>
  </r>
  <r>
    <s v="hodgegi01"/>
    <x v="87"/>
    <n v="1"/>
    <s v="LAN"/>
    <s v="NL"/>
    <n v="141"/>
    <n v="475"/>
    <n v="68"/>
    <n v="123"/>
    <n v="15"/>
    <n v="1"/>
    <n v="22"/>
    <n v="64"/>
    <n v="8"/>
    <n v="2"/>
    <n v="52"/>
    <n v="87"/>
    <s v="3"/>
    <s v="0"/>
    <s v="2"/>
    <s v="3"/>
    <s v="15"/>
  </r>
  <r>
    <s v="hoeftbi01"/>
    <x v="87"/>
    <n v="1"/>
    <s v="DET"/>
    <s v="AL"/>
    <n v="43"/>
    <n v="44"/>
    <n v="10"/>
    <n v="12"/>
    <n v="0"/>
    <n v="2"/>
    <n v="0"/>
    <n v="5"/>
    <n v="0"/>
    <n v="0"/>
    <n v="4"/>
    <n v="11"/>
    <s v="0"/>
    <s v="0"/>
    <s v="1"/>
    <s v="1"/>
    <s v="1"/>
  </r>
  <r>
    <s v="hookja01"/>
    <x v="87"/>
    <n v="1"/>
    <s v="CIN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housefr03"/>
    <x v="87"/>
    <n v="1"/>
    <s v="KC1"/>
    <s v="AL"/>
    <n v="76"/>
    <n v="202"/>
    <n v="16"/>
    <n v="51"/>
    <n v="6"/>
    <n v="3"/>
    <n v="4"/>
    <n v="24"/>
    <n v="1"/>
    <n v="0"/>
    <n v="12"/>
    <n v="13"/>
    <s v="2"/>
    <s v="1"/>
    <s v="1"/>
    <s v="2"/>
    <s v="9"/>
  </r>
  <r>
    <s v="howarel01"/>
    <x v="87"/>
    <n v="1"/>
    <s v="NYA"/>
    <s v="AL"/>
    <n v="103"/>
    <n v="376"/>
    <n v="45"/>
    <n v="118"/>
    <n v="19"/>
    <n v="5"/>
    <n v="11"/>
    <n v="66"/>
    <n v="1"/>
    <n v="1"/>
    <n v="22"/>
    <n v="60"/>
    <s v="6"/>
    <s v="0"/>
    <s v="4"/>
    <s v="4"/>
    <s v="9"/>
  </r>
  <r>
    <s v="howarfr01"/>
    <x v="87"/>
    <n v="1"/>
    <s v="LAN"/>
    <s v="NL"/>
    <n v="8"/>
    <n v="29"/>
    <n v="3"/>
    <n v="7"/>
    <n v="1"/>
    <n v="0"/>
    <n v="1"/>
    <n v="2"/>
    <n v="0"/>
    <n v="0"/>
    <n v="1"/>
    <n v="11"/>
    <s v="0"/>
    <s v="0"/>
    <s v="0"/>
    <s v="0"/>
    <s v="1"/>
  </r>
  <r>
    <s v="howeldi01"/>
    <x v="87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untebi03"/>
    <x v="87"/>
    <n v="1"/>
    <s v="KC1"/>
    <s v="AL"/>
    <n v="22"/>
    <n v="58"/>
    <n v="6"/>
    <n v="9"/>
    <n v="1"/>
    <n v="1"/>
    <n v="2"/>
    <n v="11"/>
    <n v="1"/>
    <n v="1"/>
    <n v="5"/>
    <n v="7"/>
    <s v="0"/>
    <s v="0"/>
    <s v="3"/>
    <s v="0"/>
    <s v="1"/>
  </r>
  <r>
    <s v="huntebi03"/>
    <x v="87"/>
    <n v="2"/>
    <s v="CLE"/>
    <s v="AL"/>
    <n v="76"/>
    <n v="190"/>
    <n v="21"/>
    <n v="37"/>
    <n v="10"/>
    <n v="2"/>
    <n v="0"/>
    <n v="9"/>
    <n v="4"/>
    <n v="1"/>
    <n v="17"/>
    <n v="37"/>
    <s v="1"/>
    <s v="1"/>
    <s v="5"/>
    <s v="1"/>
    <s v="3"/>
  </r>
  <r>
    <s v="hydedi01"/>
    <x v="87"/>
    <n v="1"/>
    <s v="WS1"/>
    <s v="AL"/>
    <n v="53"/>
    <n v="18"/>
    <n v="1"/>
    <n v="0"/>
    <n v="0"/>
    <n v="0"/>
    <n v="0"/>
    <n v="0"/>
    <n v="0"/>
    <n v="0"/>
    <n v="2"/>
    <n v="7"/>
    <s v="0"/>
    <s v="0"/>
    <s v="3"/>
    <s v="0"/>
    <s v="2"/>
  </r>
  <r>
    <s v="jablora01"/>
    <x v="87"/>
    <n v="1"/>
    <s v="SFN"/>
    <s v="NL"/>
    <n v="82"/>
    <n v="230"/>
    <n v="28"/>
    <n v="53"/>
    <n v="15"/>
    <n v="1"/>
    <n v="12"/>
    <n v="46"/>
    <n v="2"/>
    <n v="0"/>
    <n v="17"/>
    <n v="50"/>
    <s v="2"/>
    <s v="2"/>
    <s v="0"/>
    <s v="2"/>
    <s v="11"/>
  </r>
  <r>
    <s v="jacksla01"/>
    <x v="87"/>
    <n v="1"/>
    <s v="SLN"/>
    <s v="NL"/>
    <n v="50"/>
    <n v="60"/>
    <n v="4"/>
    <n v="9"/>
    <n v="1"/>
    <n v="0"/>
    <n v="0"/>
    <n v="2"/>
    <n v="0"/>
    <n v="1"/>
    <n v="1"/>
    <n v="20"/>
    <s v="0"/>
    <s v="0"/>
    <s v="2"/>
    <s v="0"/>
    <s v="2"/>
  </r>
  <r>
    <s v="jackslo01"/>
    <x v="87"/>
    <n v="1"/>
    <s v="CHN"/>
    <s v="NL"/>
    <n v="24"/>
    <n v="35"/>
    <n v="5"/>
    <n v="6"/>
    <n v="2"/>
    <n v="1"/>
    <n v="1"/>
    <n v="6"/>
    <n v="0"/>
    <n v="1"/>
    <n v="1"/>
    <n v="9"/>
    <s v="0"/>
    <s v="0"/>
    <s v="0"/>
    <s v="0"/>
    <s v="1"/>
  </r>
  <r>
    <s v="jacksra01"/>
    <x v="87"/>
    <n v="1"/>
    <s v="LAN"/>
    <s v="NL"/>
    <n v="35"/>
    <n v="65"/>
    <n v="8"/>
    <n v="12"/>
    <n v="3"/>
    <n v="0"/>
    <n v="1"/>
    <n v="4"/>
    <n v="0"/>
    <n v="0"/>
    <n v="5"/>
    <n v="10"/>
    <s v="1"/>
    <s v="0"/>
    <s v="0"/>
    <s v="0"/>
    <s v="3"/>
  </r>
  <r>
    <s v="jacksra01"/>
    <x v="87"/>
    <n v="2"/>
    <s v="CLE"/>
    <s v="AL"/>
    <n v="29"/>
    <n v="91"/>
    <n v="7"/>
    <n v="22"/>
    <n v="3"/>
    <n v="1"/>
    <n v="4"/>
    <n v="13"/>
    <n v="0"/>
    <n v="0"/>
    <n v="3"/>
    <n v="18"/>
    <s v="0"/>
    <s v="0"/>
    <s v="0"/>
    <s v="0"/>
    <s v="3"/>
  </r>
  <r>
    <s v="jacksro01"/>
    <x v="87"/>
    <n v="1"/>
    <s v="CHA"/>
    <s v="AL"/>
    <n v="61"/>
    <n v="146"/>
    <n v="19"/>
    <n v="34"/>
    <n v="4"/>
    <n v="0"/>
    <n v="7"/>
    <n v="21"/>
    <n v="2"/>
    <n v="0"/>
    <n v="18"/>
    <n v="46"/>
    <s v="0"/>
    <s v="2"/>
    <s v="0"/>
    <s v="1"/>
    <s v="4"/>
  </r>
  <r>
    <s v="jamesjo01"/>
    <x v="87"/>
    <n v="1"/>
    <s v="NYA"/>
    <s v="A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jayjo01"/>
    <x v="87"/>
    <n v="1"/>
    <s v="ML1"/>
    <s v="NL"/>
    <n v="18"/>
    <n v="32"/>
    <n v="0"/>
    <n v="3"/>
    <n v="0"/>
    <n v="0"/>
    <n v="0"/>
    <n v="0"/>
    <n v="0"/>
    <n v="0"/>
    <n v="4"/>
    <n v="16"/>
    <s v="0"/>
    <s v="0"/>
    <s v="1"/>
    <s v="0"/>
    <s v="1"/>
  </r>
  <r>
    <s v="jeffcha01"/>
    <x v="87"/>
    <n v="1"/>
    <s v="CIN"/>
    <s v="NL"/>
    <n v="50"/>
    <n v="9"/>
    <n v="2"/>
    <n v="5"/>
    <n v="0"/>
    <n v="0"/>
    <n v="0"/>
    <n v="0"/>
    <n v="0"/>
    <n v="0"/>
    <n v="1"/>
    <n v="2"/>
    <s v="0"/>
    <s v="0"/>
    <s v="0"/>
    <s v="0"/>
    <s v="0"/>
  </r>
  <r>
    <s v="jenseja01"/>
    <x v="87"/>
    <n v="1"/>
    <s v="BOS"/>
    <s v="AL"/>
    <n v="154"/>
    <n v="548"/>
    <n v="83"/>
    <n v="157"/>
    <n v="31"/>
    <n v="0"/>
    <n v="35"/>
    <n v="122"/>
    <n v="9"/>
    <n v="4"/>
    <n v="99"/>
    <n v="65"/>
    <s v="7"/>
    <s v="3"/>
    <s v="1"/>
    <s v="4"/>
    <s v="13"/>
  </r>
  <r>
    <s v="johnsco01"/>
    <x v="87"/>
    <n v="1"/>
    <s v="BAL"/>
    <s v="AL"/>
    <n v="26"/>
    <n v="34"/>
    <n v="1"/>
    <n v="7"/>
    <n v="1"/>
    <n v="0"/>
    <n v="0"/>
    <n v="2"/>
    <n v="0"/>
    <n v="0"/>
    <n v="2"/>
    <n v="12"/>
    <s v="0"/>
    <s v="0"/>
    <s v="1"/>
    <s v="1"/>
    <s v="0"/>
  </r>
  <r>
    <s v="johnsda01"/>
    <x v="87"/>
    <n v="1"/>
    <s v="NYA"/>
    <s v="AL"/>
    <n v="5"/>
    <n v="16"/>
    <n v="1"/>
    <n v="4"/>
    <n v="0"/>
    <n v="0"/>
    <n v="0"/>
    <n v="0"/>
    <n v="0"/>
    <n v="0"/>
    <n v="0"/>
    <n v="2"/>
    <s v="0"/>
    <s v="0"/>
    <s v="0"/>
    <s v="0"/>
    <s v="0"/>
  </r>
  <r>
    <s v="johnsdo03"/>
    <x v="87"/>
    <n v="1"/>
    <s v="SFN"/>
    <s v="NL"/>
    <n v="17"/>
    <n v="2"/>
    <n v="0"/>
    <n v="0"/>
    <n v="0"/>
    <n v="0"/>
    <n v="0"/>
    <n v="0"/>
    <n v="0"/>
    <n v="0"/>
    <n v="0"/>
    <n v="1"/>
    <s v="0"/>
    <s v="0"/>
    <s v="1"/>
    <s v="0"/>
    <s v="0"/>
  </r>
  <r>
    <s v="johnser02"/>
    <x v="87"/>
    <n v="1"/>
    <s v="ML1"/>
    <s v="NL"/>
    <n v="15"/>
    <n v="2"/>
    <n v="0"/>
    <n v="0"/>
    <n v="0"/>
    <n v="0"/>
    <n v="0"/>
    <n v="1"/>
    <n v="0"/>
    <n v="0"/>
    <n v="1"/>
    <n v="1"/>
    <s v="0"/>
    <s v="0"/>
    <s v="0"/>
    <s v="0"/>
    <s v="0"/>
  </r>
  <r>
    <s v="johnsfo01"/>
    <x v="87"/>
    <n v="1"/>
    <s v="CHN"/>
    <s v="NL"/>
    <n v="8"/>
    <n v="5"/>
    <n v="1"/>
    <n v="0"/>
    <n v="0"/>
    <n v="0"/>
    <n v="0"/>
    <n v="0"/>
    <n v="0"/>
    <n v="0"/>
    <n v="0"/>
    <n v="1"/>
    <s v="0"/>
    <s v="0"/>
    <s v="0"/>
    <s v="0"/>
    <s v="0"/>
  </r>
  <r>
    <s v="johnske02"/>
    <x v="87"/>
    <n v="1"/>
    <s v="KC1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jonesgo01"/>
    <x v="87"/>
    <n v="1"/>
    <s v="SFN"/>
    <s v="NL"/>
    <n v="11"/>
    <n v="7"/>
    <n v="0"/>
    <n v="0"/>
    <n v="0"/>
    <n v="0"/>
    <n v="0"/>
    <n v="0"/>
    <n v="0"/>
    <n v="0"/>
    <n v="0"/>
    <n v="2"/>
    <s v="0"/>
    <s v="0"/>
    <s v="0"/>
    <s v="0"/>
    <s v="0"/>
  </r>
  <r>
    <s v="jonessa02"/>
    <x v="87"/>
    <n v="1"/>
    <s v="SLN"/>
    <s v="NL"/>
    <n v="35"/>
    <n v="90"/>
    <n v="2"/>
    <n v="9"/>
    <n v="0"/>
    <n v="0"/>
    <n v="0"/>
    <n v="4"/>
    <n v="0"/>
    <n v="0"/>
    <n v="2"/>
    <n v="26"/>
    <s v="0"/>
    <s v="0"/>
    <s v="2"/>
    <s v="1"/>
    <s v="3"/>
  </r>
  <r>
    <s v="joneswi01"/>
    <x v="87"/>
    <n v="1"/>
    <s v="PHI"/>
    <s v="NL"/>
    <n v="118"/>
    <n v="398"/>
    <n v="52"/>
    <n v="108"/>
    <n v="15"/>
    <n v="1"/>
    <n v="14"/>
    <n v="60"/>
    <n v="1"/>
    <n v="2"/>
    <n v="49"/>
    <n v="45"/>
    <s v="4"/>
    <s v="2"/>
    <s v="3"/>
    <s v="4"/>
    <s v="8"/>
  </r>
  <r>
    <s v="kalinal01"/>
    <x v="87"/>
    <n v="1"/>
    <s v="DET"/>
    <s v="AL"/>
    <n v="146"/>
    <n v="543"/>
    <n v="84"/>
    <n v="170"/>
    <n v="34"/>
    <n v="7"/>
    <n v="16"/>
    <n v="85"/>
    <n v="7"/>
    <n v="4"/>
    <n v="54"/>
    <n v="47"/>
    <s v="6"/>
    <s v="2"/>
    <s v="3"/>
    <s v="5"/>
    <s v="18"/>
  </r>
  <r>
    <s v="kaskoed01"/>
    <x v="87"/>
    <n v="1"/>
    <s v="SLN"/>
    <s v="NL"/>
    <n v="104"/>
    <n v="259"/>
    <n v="20"/>
    <n v="57"/>
    <n v="8"/>
    <n v="1"/>
    <n v="2"/>
    <n v="22"/>
    <n v="1"/>
    <n v="2"/>
    <n v="21"/>
    <n v="25"/>
    <s v="6"/>
    <s v="0"/>
    <s v="1"/>
    <s v="2"/>
    <s v="9"/>
  </r>
  <r>
    <s v="kattra01"/>
    <x v="87"/>
    <n v="1"/>
    <s v="SLN"/>
    <s v="NL"/>
    <n v="19"/>
    <n v="41"/>
    <n v="1"/>
    <n v="7"/>
    <n v="1"/>
    <n v="0"/>
    <n v="1"/>
    <n v="4"/>
    <n v="0"/>
    <n v="0"/>
    <n v="4"/>
    <n v="6"/>
    <s v="0"/>
    <s v="0"/>
    <s v="1"/>
    <s v="1"/>
    <s v="3"/>
  </r>
  <r>
    <s v="kazante01"/>
    <x v="87"/>
    <n v="1"/>
    <s v="PHI"/>
    <s v="NL"/>
    <n v="95"/>
    <n v="289"/>
    <n v="21"/>
    <n v="66"/>
    <n v="12"/>
    <n v="2"/>
    <n v="3"/>
    <n v="35"/>
    <n v="2"/>
    <n v="3"/>
    <n v="22"/>
    <n v="34"/>
    <s v="2"/>
    <s v="4"/>
    <s v="2"/>
    <s v="1"/>
    <s v="9"/>
  </r>
  <r>
    <s v="keegabo01"/>
    <x v="87"/>
    <n v="1"/>
    <s v="CHA"/>
    <s v="AL"/>
    <n v="14"/>
    <n v="4"/>
    <n v="0"/>
    <n v="0"/>
    <n v="0"/>
    <n v="0"/>
    <n v="0"/>
    <n v="1"/>
    <n v="0"/>
    <n v="0"/>
    <n v="0"/>
    <n v="0"/>
    <s v="0"/>
    <s v="0"/>
    <s v="1"/>
    <s v="1"/>
    <s v="0"/>
  </r>
  <r>
    <s v="kellnal01"/>
    <x v="87"/>
    <n v="1"/>
    <s v="KC1"/>
    <s v="AL"/>
    <n v="8"/>
    <n v="11"/>
    <n v="0"/>
    <n v="1"/>
    <n v="1"/>
    <n v="0"/>
    <n v="0"/>
    <n v="0"/>
    <n v="0"/>
    <n v="0"/>
    <n v="1"/>
    <n v="2"/>
    <s v="0"/>
    <s v="0"/>
    <s v="2"/>
    <s v="0"/>
    <s v="0"/>
  </r>
  <r>
    <s v="kellnal01"/>
    <x v="87"/>
    <n v="2"/>
    <s v="CIN"/>
    <s v="NL"/>
    <n v="18"/>
    <n v="28"/>
    <n v="5"/>
    <n v="10"/>
    <n v="0"/>
    <n v="0"/>
    <n v="0"/>
    <n v="6"/>
    <n v="0"/>
    <n v="0"/>
    <n v="2"/>
    <n v="6"/>
    <s v="0"/>
    <s v="0"/>
    <s v="0"/>
    <s v="0"/>
    <s v="1"/>
  </r>
  <r>
    <s v="kellybo01"/>
    <x v="87"/>
    <n v="1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ellybo01"/>
    <x v="87"/>
    <n v="2"/>
    <s v="CLE"/>
    <s v="AL"/>
    <n v="13"/>
    <n v="4"/>
    <n v="0"/>
    <n v="1"/>
    <n v="0"/>
    <n v="0"/>
    <n v="0"/>
    <n v="0"/>
    <n v="0"/>
    <n v="0"/>
    <n v="1"/>
    <n v="0"/>
    <s v="0"/>
    <s v="0"/>
    <s v="0"/>
    <s v="0"/>
    <s v="0"/>
  </r>
  <r>
    <s v="kemmeru01"/>
    <x v="87"/>
    <n v="1"/>
    <s v="WS1"/>
    <s v="AL"/>
    <n v="40"/>
    <n v="69"/>
    <n v="3"/>
    <n v="11"/>
    <n v="0"/>
    <n v="0"/>
    <n v="0"/>
    <n v="1"/>
    <n v="0"/>
    <n v="0"/>
    <n v="2"/>
    <n v="28"/>
    <s v="0"/>
    <s v="0"/>
    <s v="2"/>
    <s v="0"/>
    <s v="2"/>
  </r>
  <r>
    <s v="keougma01"/>
    <x v="87"/>
    <n v="1"/>
    <s v="BOS"/>
    <s v="AL"/>
    <n v="68"/>
    <n v="118"/>
    <n v="21"/>
    <n v="26"/>
    <n v="3"/>
    <n v="3"/>
    <n v="1"/>
    <n v="9"/>
    <n v="1"/>
    <n v="1"/>
    <n v="7"/>
    <n v="29"/>
    <s v="0"/>
    <s v="0"/>
    <s v="0"/>
    <s v="1"/>
    <s v="2"/>
  </r>
  <r>
    <s v="kielyle01"/>
    <x v="87"/>
    <n v="1"/>
    <s v="BOS"/>
    <s v="AL"/>
    <n v="47"/>
    <n v="13"/>
    <n v="0"/>
    <n v="0"/>
    <n v="0"/>
    <n v="0"/>
    <n v="0"/>
    <n v="0"/>
    <n v="0"/>
    <n v="0"/>
    <n v="0"/>
    <n v="4"/>
    <s v="0"/>
    <s v="0"/>
    <s v="2"/>
    <s v="0"/>
    <s v="0"/>
  </r>
  <r>
    <s v="killeha01"/>
    <x v="87"/>
    <n v="1"/>
    <s v="WS1"/>
    <s v="AL"/>
    <n v="13"/>
    <n v="31"/>
    <n v="2"/>
    <n v="6"/>
    <n v="0"/>
    <n v="0"/>
    <n v="0"/>
    <n v="2"/>
    <n v="0"/>
    <n v="0"/>
    <n v="0"/>
    <n v="12"/>
    <s v="0"/>
    <s v="1"/>
    <s v="0"/>
    <s v="1"/>
    <s v="0"/>
  </r>
  <r>
    <s v="kindaje01"/>
    <x v="87"/>
    <n v="1"/>
    <s v="CHN"/>
    <s v="NL"/>
    <n v="3"/>
    <n v="6"/>
    <n v="0"/>
    <n v="1"/>
    <n v="1"/>
    <n v="0"/>
    <n v="0"/>
    <n v="0"/>
    <n v="0"/>
    <n v="0"/>
    <n v="0"/>
    <n v="3"/>
    <s v="0"/>
    <s v="0"/>
    <s v="0"/>
    <s v="0"/>
    <s v="0"/>
  </r>
  <r>
    <s v="kingch01"/>
    <x v="87"/>
    <n v="1"/>
    <s v="CHN"/>
    <s v="NL"/>
    <n v="8"/>
    <n v="8"/>
    <n v="1"/>
    <n v="2"/>
    <n v="0"/>
    <n v="0"/>
    <n v="0"/>
    <n v="1"/>
    <n v="0"/>
    <n v="0"/>
    <n v="3"/>
    <n v="1"/>
    <s v="1"/>
    <s v="0"/>
    <s v="0"/>
    <s v="0"/>
    <s v="0"/>
  </r>
  <r>
    <s v="kingji01"/>
    <x v="87"/>
    <n v="1"/>
    <s v="SFN"/>
    <s v="NL"/>
    <n v="34"/>
    <n v="56"/>
    <n v="8"/>
    <n v="12"/>
    <n v="2"/>
    <n v="1"/>
    <n v="2"/>
    <n v="8"/>
    <n v="0"/>
    <n v="1"/>
    <n v="10"/>
    <n v="8"/>
    <s v="1"/>
    <s v="1"/>
    <s v="0"/>
    <s v="0"/>
    <s v="0"/>
  </r>
  <r>
    <s v="kippfr01"/>
    <x v="87"/>
    <n v="1"/>
    <s v="LAN"/>
    <s v="NL"/>
    <n v="42"/>
    <n v="36"/>
    <n v="4"/>
    <n v="9"/>
    <n v="1"/>
    <n v="0"/>
    <n v="0"/>
    <n v="1"/>
    <n v="0"/>
    <n v="0"/>
    <n v="1"/>
    <n v="4"/>
    <s v="0"/>
    <s v="0"/>
    <s v="0"/>
    <s v="0"/>
    <s v="0"/>
  </r>
  <r>
    <s v="kirklwi01"/>
    <x v="87"/>
    <n v="1"/>
    <s v="SFN"/>
    <s v="NL"/>
    <n v="122"/>
    <n v="418"/>
    <n v="48"/>
    <n v="108"/>
    <n v="25"/>
    <n v="6"/>
    <n v="14"/>
    <n v="56"/>
    <n v="3"/>
    <n v="2"/>
    <n v="43"/>
    <n v="69"/>
    <s v="7"/>
    <s v="5"/>
    <s v="0"/>
    <s v="4"/>
    <s v="5"/>
  </r>
  <r>
    <s v="klausbi01"/>
    <x v="87"/>
    <n v="1"/>
    <s v="BOS"/>
    <s v="AL"/>
    <n v="61"/>
    <n v="88"/>
    <n v="5"/>
    <n v="14"/>
    <n v="4"/>
    <n v="0"/>
    <n v="1"/>
    <n v="7"/>
    <n v="0"/>
    <n v="0"/>
    <n v="5"/>
    <n v="16"/>
    <s v="0"/>
    <s v="0"/>
    <s v="0"/>
    <s v="0"/>
    <s v="2"/>
  </r>
  <r>
    <s v="klimclo01"/>
    <x v="87"/>
    <n v="1"/>
    <s v="KC1"/>
    <s v="AL"/>
    <n v="2"/>
    <n v="10"/>
    <n v="2"/>
    <n v="2"/>
    <n v="0"/>
    <n v="0"/>
    <n v="1"/>
    <n v="1"/>
    <n v="0"/>
    <n v="0"/>
    <n v="0"/>
    <n v="1"/>
    <s v="0"/>
    <s v="0"/>
    <s v="0"/>
    <s v="0"/>
    <s v="0"/>
  </r>
  <r>
    <s v="klinero01"/>
    <x v="87"/>
    <n v="1"/>
    <s v="PIT"/>
    <s v="NL"/>
    <n v="33"/>
    <n v="74"/>
    <n v="2"/>
    <n v="2"/>
    <n v="1"/>
    <n v="0"/>
    <n v="0"/>
    <n v="1"/>
    <n v="0"/>
    <n v="0"/>
    <n v="4"/>
    <n v="42"/>
    <s v="0"/>
    <s v="1"/>
    <s v="9"/>
    <s v="0"/>
    <s v="2"/>
  </r>
  <r>
    <s v="klippjo01"/>
    <x v="87"/>
    <n v="1"/>
    <s v="CIN"/>
    <s v="NL"/>
    <n v="12"/>
    <n v="8"/>
    <n v="1"/>
    <n v="1"/>
    <n v="0"/>
    <n v="0"/>
    <n v="0"/>
    <n v="1"/>
    <n v="0"/>
    <n v="0"/>
    <n v="0"/>
    <n v="2"/>
    <s v="0"/>
    <s v="0"/>
    <s v="1"/>
    <s v="0"/>
    <s v="1"/>
  </r>
  <r>
    <s v="klippjo01"/>
    <x v="87"/>
    <n v="2"/>
    <s v="LAN"/>
    <s v="NL"/>
    <n v="45"/>
    <n v="20"/>
    <n v="1"/>
    <n v="1"/>
    <n v="0"/>
    <n v="0"/>
    <n v="0"/>
    <n v="0"/>
    <n v="0"/>
    <n v="0"/>
    <n v="0"/>
    <n v="10"/>
    <s v="0"/>
    <s v="0"/>
    <s v="1"/>
    <s v="0"/>
    <s v="0"/>
  </r>
  <r>
    <s v="kluszte01"/>
    <x v="87"/>
    <n v="1"/>
    <s v="PIT"/>
    <s v="NL"/>
    <n v="100"/>
    <n v="301"/>
    <n v="29"/>
    <n v="88"/>
    <n v="13"/>
    <n v="4"/>
    <n v="4"/>
    <n v="37"/>
    <n v="0"/>
    <n v="0"/>
    <n v="26"/>
    <n v="16"/>
    <s v="6"/>
    <s v="1"/>
    <s v="1"/>
    <s v="2"/>
    <s v="8"/>
  </r>
  <r>
    <s v="koppejo01"/>
    <x v="87"/>
    <n v="1"/>
    <s v="ML1"/>
    <s v="NL"/>
    <n v="16"/>
    <n v="9"/>
    <n v="3"/>
    <n v="4"/>
    <n v="0"/>
    <n v="0"/>
    <n v="0"/>
    <n v="0"/>
    <n v="0"/>
    <n v="0"/>
    <n v="1"/>
    <n v="1"/>
    <s v="0"/>
    <s v="0"/>
    <s v="0"/>
    <s v="0"/>
    <s v="0"/>
  </r>
  <r>
    <s v="korchst01"/>
    <x v="87"/>
    <n v="1"/>
    <s v="WS1"/>
    <s v="AL"/>
    <n v="21"/>
    <n v="51"/>
    <n v="6"/>
    <n v="4"/>
    <n v="2"/>
    <n v="1"/>
    <n v="0"/>
    <n v="1"/>
    <n v="0"/>
    <n v="0"/>
    <n v="1"/>
    <n v="16"/>
    <s v="1"/>
    <s v="0"/>
    <s v="0"/>
    <s v="0"/>
    <s v="0"/>
  </r>
  <r>
    <s v="koufasa01"/>
    <x v="87"/>
    <n v="1"/>
    <s v="LAN"/>
    <s v="NL"/>
    <n v="40"/>
    <n v="49"/>
    <n v="2"/>
    <n v="6"/>
    <n v="1"/>
    <n v="0"/>
    <n v="0"/>
    <n v="1"/>
    <n v="0"/>
    <n v="0"/>
    <n v="1"/>
    <n v="26"/>
    <s v="0"/>
    <s v="0"/>
    <s v="5"/>
    <s v="0"/>
    <s v="0"/>
  </r>
  <r>
    <s v="kravida01"/>
    <x v="87"/>
    <n v="1"/>
    <s v="PIT"/>
    <s v="NL"/>
    <n v="45"/>
    <n v="100"/>
    <n v="9"/>
    <n v="24"/>
    <n v="3"/>
    <n v="2"/>
    <n v="1"/>
    <n v="5"/>
    <n v="0"/>
    <n v="0"/>
    <n v="11"/>
    <n v="10"/>
    <s v="5"/>
    <s v="0"/>
    <s v="0"/>
    <s v="1"/>
    <s v="4"/>
  </r>
  <r>
    <s v="kubekto01"/>
    <x v="87"/>
    <n v="1"/>
    <s v="NYA"/>
    <s v="AL"/>
    <n v="138"/>
    <n v="559"/>
    <n v="66"/>
    <n v="148"/>
    <n v="21"/>
    <n v="1"/>
    <n v="2"/>
    <n v="48"/>
    <n v="5"/>
    <n v="4"/>
    <n v="25"/>
    <n v="57"/>
    <s v="3"/>
    <s v="1"/>
    <s v="8"/>
    <s v="4"/>
    <s v="7"/>
  </r>
  <r>
    <s v="kucksjo01"/>
    <x v="87"/>
    <n v="1"/>
    <s v="NYA"/>
    <s v="AL"/>
    <n v="34"/>
    <n v="40"/>
    <n v="2"/>
    <n v="5"/>
    <n v="2"/>
    <n v="0"/>
    <n v="0"/>
    <n v="2"/>
    <n v="0"/>
    <n v="0"/>
    <n v="3"/>
    <n v="9"/>
    <s v="0"/>
    <s v="0"/>
    <s v="6"/>
    <s v="0"/>
    <s v="0"/>
  </r>
  <r>
    <s v="kuennha01"/>
    <x v="87"/>
    <n v="1"/>
    <s v="DET"/>
    <s v="AL"/>
    <n v="139"/>
    <n v="561"/>
    <n v="73"/>
    <n v="179"/>
    <n v="39"/>
    <n v="3"/>
    <n v="8"/>
    <n v="54"/>
    <n v="5"/>
    <n v="10"/>
    <n v="51"/>
    <n v="34"/>
    <s v="8"/>
    <s v="0"/>
    <s v="3"/>
    <s v="4"/>
    <s v="13"/>
  </r>
  <r>
    <s v="labincl01"/>
    <x v="87"/>
    <n v="1"/>
    <s v="LAN"/>
    <s v="NL"/>
    <n v="52"/>
    <n v="18"/>
    <n v="0"/>
    <n v="1"/>
    <n v="0"/>
    <n v="0"/>
    <n v="0"/>
    <n v="0"/>
    <n v="0"/>
    <n v="0"/>
    <n v="2"/>
    <n v="12"/>
    <s v="0"/>
    <s v="0"/>
    <s v="1"/>
    <s v="0"/>
    <s v="0"/>
  </r>
  <r>
    <s v="landiji01"/>
    <x v="87"/>
    <n v="1"/>
    <s v="CHA"/>
    <s v="AL"/>
    <n v="142"/>
    <n v="523"/>
    <n v="72"/>
    <n v="145"/>
    <n v="23"/>
    <n v="7"/>
    <n v="15"/>
    <n v="64"/>
    <n v="19"/>
    <n v="7"/>
    <n v="52"/>
    <n v="80"/>
    <s v="1"/>
    <s v="8"/>
    <s v="9"/>
    <s v="1"/>
    <s v="9"/>
  </r>
  <r>
    <s v="landrho01"/>
    <x v="87"/>
    <n v="1"/>
    <s v="SLN"/>
    <s v="NL"/>
    <n v="70"/>
    <n v="144"/>
    <n v="9"/>
    <n v="31"/>
    <n v="4"/>
    <n v="0"/>
    <n v="3"/>
    <n v="13"/>
    <n v="0"/>
    <n v="1"/>
    <n v="26"/>
    <n v="21"/>
    <s v="4"/>
    <s v="0"/>
    <s v="1"/>
    <s v="0"/>
    <s v="2"/>
  </r>
  <r>
    <s v="larkeno01"/>
    <x v="87"/>
    <n v="1"/>
    <s v="LAN"/>
    <s v="NL"/>
    <n v="99"/>
    <n v="253"/>
    <n v="32"/>
    <n v="70"/>
    <n v="16"/>
    <n v="5"/>
    <n v="4"/>
    <n v="29"/>
    <n v="1"/>
    <n v="1"/>
    <n v="29"/>
    <n v="21"/>
    <s v="0"/>
    <s v="3"/>
    <s v="1"/>
    <s v="5"/>
    <s v="8"/>
  </r>
  <r>
    <s v="larsedo01"/>
    <x v="87"/>
    <n v="1"/>
    <s v="NYA"/>
    <s v="AL"/>
    <n v="28"/>
    <n v="49"/>
    <n v="9"/>
    <n v="15"/>
    <n v="1"/>
    <n v="0"/>
    <n v="4"/>
    <n v="13"/>
    <n v="0"/>
    <n v="2"/>
    <n v="5"/>
    <n v="9"/>
    <s v="0"/>
    <s v="0"/>
    <s v="2"/>
    <s v="1"/>
    <s v="2"/>
  </r>
  <r>
    <s v="laryfr01"/>
    <x v="87"/>
    <n v="1"/>
    <s v="DET"/>
    <s v="AL"/>
    <n v="39"/>
    <n v="88"/>
    <n v="6"/>
    <n v="15"/>
    <n v="1"/>
    <n v="1"/>
    <n v="1"/>
    <n v="6"/>
    <n v="0"/>
    <n v="2"/>
    <n v="3"/>
    <n v="20"/>
    <s v="0"/>
    <s v="0"/>
    <s v="9"/>
    <s v="0"/>
    <s v="2"/>
  </r>
  <r>
    <s v="latmaba01"/>
    <x v="87"/>
    <n v="1"/>
    <s v="CHA"/>
    <s v="AL"/>
    <n v="13"/>
    <n v="12"/>
    <n v="2"/>
    <n v="1"/>
    <n v="0"/>
    <n v="0"/>
    <n v="0"/>
    <n v="0"/>
    <n v="0"/>
    <n v="0"/>
    <n v="2"/>
    <n v="7"/>
    <s v="0"/>
    <s v="0"/>
    <s v="1"/>
    <s v="0"/>
    <s v="0"/>
  </r>
  <r>
    <s v="lauch01"/>
    <x v="87"/>
    <n v="1"/>
    <s v="DET"/>
    <s v="AL"/>
    <n v="30"/>
    <n v="68"/>
    <n v="8"/>
    <n v="10"/>
    <n v="1"/>
    <n v="2"/>
    <n v="0"/>
    <n v="6"/>
    <n v="0"/>
    <n v="0"/>
    <n v="12"/>
    <n v="15"/>
    <s v="2"/>
    <s v="2"/>
    <s v="0"/>
    <s v="0"/>
    <s v="2"/>
  </r>
  <r>
    <s v="lawrebr01"/>
    <x v="87"/>
    <n v="1"/>
    <s v="CIN"/>
    <s v="NL"/>
    <n v="46"/>
    <n v="53"/>
    <n v="1"/>
    <n v="6"/>
    <n v="0"/>
    <n v="0"/>
    <n v="0"/>
    <n v="3"/>
    <n v="1"/>
    <n v="1"/>
    <n v="5"/>
    <n v="13"/>
    <s v="0"/>
    <s v="0"/>
    <s v="1"/>
    <s v="2"/>
    <s v="1"/>
  </r>
  <r>
    <s v="lawve01"/>
    <x v="87"/>
    <n v="1"/>
    <s v="PIT"/>
    <s v="NL"/>
    <n v="36"/>
    <n v="62"/>
    <n v="11"/>
    <n v="12"/>
    <n v="3"/>
    <n v="1"/>
    <n v="2"/>
    <n v="12"/>
    <n v="0"/>
    <n v="0"/>
    <n v="9"/>
    <n v="10"/>
    <s v="0"/>
    <s v="0"/>
    <s v="7"/>
    <s v="2"/>
    <s v="4"/>
  </r>
  <r>
    <s v="leedo01"/>
    <x v="87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ehmake01"/>
    <x v="87"/>
    <n v="1"/>
    <s v="BAL"/>
    <s v="AL"/>
    <n v="31"/>
    <n v="14"/>
    <n v="0"/>
    <n v="1"/>
    <n v="0"/>
    <n v="0"/>
    <n v="0"/>
    <n v="0"/>
    <n v="0"/>
    <n v="0"/>
    <n v="0"/>
    <n v="3"/>
    <s v="0"/>
    <s v="0"/>
    <s v="0"/>
    <s v="0"/>
    <s v="0"/>
  </r>
  <r>
    <s v="lemonbo01"/>
    <x v="87"/>
    <n v="1"/>
    <s v="CLE"/>
    <s v="AL"/>
    <n v="15"/>
    <n v="13"/>
    <n v="1"/>
    <n v="3"/>
    <n v="0"/>
    <n v="0"/>
    <n v="0"/>
    <n v="1"/>
    <n v="0"/>
    <n v="0"/>
    <n v="1"/>
    <n v="4"/>
    <s v="0"/>
    <s v="0"/>
    <s v="0"/>
    <s v="0"/>
    <s v="0"/>
  </r>
  <r>
    <s v="lemonji01"/>
    <x v="87"/>
    <n v="1"/>
    <s v="WS1"/>
    <s v="AL"/>
    <n v="142"/>
    <n v="501"/>
    <n v="65"/>
    <n v="123"/>
    <n v="15"/>
    <n v="9"/>
    <n v="26"/>
    <n v="75"/>
    <n v="2"/>
    <n v="4"/>
    <n v="50"/>
    <n v="120"/>
    <s v="3"/>
    <s v="1"/>
    <s v="1"/>
    <s v="2"/>
    <s v="11"/>
  </r>
  <r>
    <s v="lepcite01"/>
    <x v="87"/>
    <n v="1"/>
    <s v="BOS"/>
    <s v="AL"/>
    <n v="50"/>
    <n v="136"/>
    <n v="10"/>
    <n v="27"/>
    <n v="3"/>
    <n v="0"/>
    <n v="6"/>
    <n v="14"/>
    <n v="0"/>
    <n v="1"/>
    <n v="12"/>
    <n v="47"/>
    <s v="1"/>
    <s v="1"/>
    <s v="0"/>
    <s v="0"/>
    <s v="2"/>
  </r>
  <r>
    <s v="lillibo01"/>
    <x v="87"/>
    <n v="1"/>
    <s v="LAN"/>
    <s v="NL"/>
    <n v="20"/>
    <n v="69"/>
    <n v="10"/>
    <n v="27"/>
    <n v="3"/>
    <n v="1"/>
    <n v="1"/>
    <n v="5"/>
    <n v="1"/>
    <n v="2"/>
    <n v="4"/>
    <n v="2"/>
    <s v="0"/>
    <s v="1"/>
    <s v="1"/>
    <s v="2"/>
    <s v="1"/>
  </r>
  <r>
    <s v="lindsch02"/>
    <x v="87"/>
    <n v="1"/>
    <s v="CHA"/>
    <s v="AL"/>
    <n v="1"/>
    <n v="1"/>
    <n v="1"/>
    <n v="1"/>
    <n v="0"/>
    <n v="1"/>
    <n v="0"/>
    <n v="1"/>
    <n v="0"/>
    <n v="0"/>
    <n v="1"/>
    <n v="0"/>
    <s v="0"/>
    <s v="0"/>
    <s v="0"/>
    <s v="0"/>
    <s v="0"/>
  </r>
  <r>
    <s v="lipetan01"/>
    <x v="87"/>
    <n v="1"/>
    <s v="PHI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ittldi01"/>
    <x v="87"/>
    <n v="1"/>
    <s v="ML1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ockmwh01"/>
    <x v="87"/>
    <n v="1"/>
    <s v="SFN"/>
    <s v="NL"/>
    <n v="92"/>
    <n v="122"/>
    <n v="15"/>
    <n v="29"/>
    <n v="5"/>
    <n v="0"/>
    <n v="2"/>
    <n v="7"/>
    <n v="0"/>
    <n v="0"/>
    <n v="13"/>
    <n v="8"/>
    <s v="4"/>
    <s v="0"/>
    <s v="6"/>
    <s v="0"/>
    <s v="0"/>
  </r>
  <r>
    <s v="loesbi01"/>
    <x v="87"/>
    <n v="1"/>
    <s v="BAL"/>
    <s v="AL"/>
    <n v="32"/>
    <n v="30"/>
    <n v="1"/>
    <n v="2"/>
    <n v="0"/>
    <n v="0"/>
    <n v="0"/>
    <n v="1"/>
    <n v="0"/>
    <n v="0"/>
    <n v="1"/>
    <n v="10"/>
    <s v="0"/>
    <s v="0"/>
    <s v="3"/>
    <s v="1"/>
    <s v="0"/>
  </r>
  <r>
    <s v="loganjo01"/>
    <x v="87"/>
    <n v="1"/>
    <s v="ML1"/>
    <s v="NL"/>
    <n v="145"/>
    <n v="530"/>
    <n v="54"/>
    <n v="120"/>
    <n v="20"/>
    <n v="0"/>
    <n v="11"/>
    <n v="53"/>
    <n v="1"/>
    <n v="2"/>
    <n v="40"/>
    <n v="57"/>
    <s v="1"/>
    <s v="5"/>
    <s v="13"/>
    <s v="2"/>
    <s v="8"/>
  </r>
  <r>
    <s v="lollash01"/>
    <x v="87"/>
    <n v="1"/>
    <s v="CHA"/>
    <s v="AL"/>
    <n v="127"/>
    <n v="421"/>
    <n v="53"/>
    <n v="115"/>
    <n v="16"/>
    <n v="0"/>
    <n v="20"/>
    <n v="84"/>
    <n v="2"/>
    <n v="1"/>
    <n v="57"/>
    <n v="37"/>
    <s v="3"/>
    <s v="8"/>
    <s v="1"/>
    <s v="4"/>
    <s v="12"/>
  </r>
  <r>
    <s v="longda02"/>
    <x v="87"/>
    <n v="1"/>
    <s v="CHN"/>
    <s v="NL"/>
    <n v="142"/>
    <n v="480"/>
    <n v="68"/>
    <n v="130"/>
    <n v="26"/>
    <n v="4"/>
    <n v="20"/>
    <n v="75"/>
    <n v="2"/>
    <n v="0"/>
    <n v="66"/>
    <n v="64"/>
    <s v="9"/>
    <s v="2"/>
    <s v="0"/>
    <s v="6"/>
    <s v="15"/>
  </r>
  <r>
    <s v="lonnejo01"/>
    <x v="87"/>
    <n v="1"/>
    <s v="PHI"/>
    <s v="NL"/>
    <n v="17"/>
    <n v="50"/>
    <n v="0"/>
    <n v="7"/>
    <n v="2"/>
    <n v="0"/>
    <n v="0"/>
    <n v="2"/>
    <n v="0"/>
    <n v="0"/>
    <n v="2"/>
    <n v="11"/>
    <s v="0"/>
    <s v="0"/>
    <s v="0"/>
    <s v="2"/>
    <s v="1"/>
  </r>
  <r>
    <s v="lopatst01"/>
    <x v="87"/>
    <n v="1"/>
    <s v="PHI"/>
    <s v="NL"/>
    <n v="86"/>
    <n v="258"/>
    <n v="36"/>
    <n v="64"/>
    <n v="9"/>
    <n v="0"/>
    <n v="9"/>
    <n v="33"/>
    <n v="0"/>
    <n v="1"/>
    <n v="60"/>
    <n v="63"/>
    <s v="9"/>
    <s v="2"/>
    <s v="0"/>
    <s v="2"/>
    <s v="15"/>
  </r>
  <r>
    <s v="lopezhe01"/>
    <x v="87"/>
    <n v="1"/>
    <s v="KC1"/>
    <s v="AL"/>
    <n v="151"/>
    <n v="564"/>
    <n v="84"/>
    <n v="147"/>
    <n v="28"/>
    <n v="4"/>
    <n v="17"/>
    <n v="73"/>
    <n v="2"/>
    <n v="2"/>
    <n v="49"/>
    <n v="61"/>
    <s v="2"/>
    <s v="2"/>
    <s v="7"/>
    <s v="9"/>
    <s v="23"/>
  </r>
  <r>
    <s v="lowntu01"/>
    <x v="87"/>
    <n v="1"/>
    <s v="CH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owntu01"/>
    <x v="87"/>
    <n v="2"/>
    <s v="CIN"/>
    <s v="NL"/>
    <n v="11"/>
    <n v="1"/>
    <n v="0"/>
    <n v="0"/>
    <n v="0"/>
    <n v="0"/>
    <n v="0"/>
    <n v="0"/>
    <n v="0"/>
    <n v="0"/>
    <n v="0"/>
    <n v="0"/>
    <s v="0"/>
    <s v="0"/>
    <s v="0"/>
    <s v="0"/>
    <s v="0"/>
  </r>
  <r>
    <s v="lowntu01"/>
    <x v="87"/>
    <n v="3"/>
    <s v="CHA"/>
    <s v="AL"/>
    <n v="27"/>
    <n v="9"/>
    <n v="0"/>
    <n v="3"/>
    <n v="0"/>
    <n v="0"/>
    <n v="0"/>
    <n v="2"/>
    <n v="0"/>
    <n v="0"/>
    <n v="0"/>
    <n v="3"/>
    <s v="0"/>
    <s v="0"/>
    <s v="1"/>
    <s v="0"/>
    <s v="0"/>
  </r>
  <r>
    <s v="lumenra01"/>
    <x v="87"/>
    <n v="1"/>
    <s v="WS1"/>
    <s v="AL"/>
    <n v="8"/>
    <n v="8"/>
    <n v="0"/>
    <n v="2"/>
    <n v="0"/>
    <n v="0"/>
    <n v="0"/>
    <n v="0"/>
    <n v="0"/>
    <n v="0"/>
    <n v="0"/>
    <n v="3"/>
    <s v="0"/>
    <s v="0"/>
    <s v="0"/>
    <s v="0"/>
    <s v="0"/>
  </r>
  <r>
    <s v="lumpeje01"/>
    <x v="87"/>
    <n v="1"/>
    <s v="NYA"/>
    <s v="AL"/>
    <n v="81"/>
    <n v="232"/>
    <n v="34"/>
    <n v="59"/>
    <n v="8"/>
    <n v="4"/>
    <n v="3"/>
    <n v="32"/>
    <n v="1"/>
    <n v="2"/>
    <n v="23"/>
    <n v="21"/>
    <s v="2"/>
    <s v="1"/>
    <s v="2"/>
    <s v="4"/>
    <s v="7"/>
  </r>
  <r>
    <s v="lynchje01"/>
    <x v="87"/>
    <n v="1"/>
    <s v="CIN"/>
    <s v="NL"/>
    <n v="122"/>
    <n v="420"/>
    <n v="58"/>
    <n v="131"/>
    <n v="20"/>
    <n v="5"/>
    <n v="16"/>
    <n v="68"/>
    <n v="1"/>
    <n v="4"/>
    <n v="18"/>
    <n v="54"/>
    <s v="1"/>
    <s v="0"/>
    <s v="2"/>
    <s v="3"/>
    <s v="7"/>
  </r>
  <r>
    <s v="maasdu01"/>
    <x v="87"/>
    <n v="1"/>
    <s v="KC1"/>
    <s v="AL"/>
    <n v="10"/>
    <n v="17"/>
    <n v="2"/>
    <n v="3"/>
    <n v="2"/>
    <n v="0"/>
    <n v="0"/>
    <n v="1"/>
    <n v="0"/>
    <n v="0"/>
    <n v="1"/>
    <n v="5"/>
    <s v="0"/>
    <s v="0"/>
    <s v="1"/>
    <s v="0"/>
    <s v="0"/>
  </r>
  <r>
    <s v="maasdu01"/>
    <x v="87"/>
    <n v="2"/>
    <s v="NYA"/>
    <s v="AL"/>
    <n v="22"/>
    <n v="34"/>
    <n v="3"/>
    <n v="3"/>
    <n v="0"/>
    <n v="0"/>
    <n v="0"/>
    <n v="1"/>
    <n v="0"/>
    <n v="0"/>
    <n v="3"/>
    <n v="11"/>
    <s v="0"/>
    <s v="0"/>
    <s v="1"/>
    <s v="0"/>
    <s v="0"/>
  </r>
  <r>
    <s v="mabebo01"/>
    <x v="87"/>
    <n v="1"/>
    <s v="SLN"/>
    <s v="NL"/>
    <n v="32"/>
    <n v="24"/>
    <n v="2"/>
    <n v="1"/>
    <n v="0"/>
    <n v="0"/>
    <n v="0"/>
    <n v="1"/>
    <n v="0"/>
    <n v="0"/>
    <n v="1"/>
    <n v="15"/>
    <s v="0"/>
    <s v="0"/>
    <s v="3"/>
    <s v="0"/>
    <s v="0"/>
  </r>
  <r>
    <s v="maglisa01"/>
    <x v="87"/>
    <n v="1"/>
    <s v="NYA"/>
    <s v="AL"/>
    <n v="7"/>
    <n v="7"/>
    <n v="1"/>
    <n v="1"/>
    <n v="0"/>
    <n v="0"/>
    <n v="1"/>
    <n v="3"/>
    <n v="0"/>
    <n v="0"/>
    <n v="0"/>
    <n v="4"/>
    <s v="0"/>
    <s v="0"/>
    <s v="0"/>
    <s v="0"/>
    <s v="0"/>
  </r>
  <r>
    <s v="maglisa01"/>
    <x v="87"/>
    <n v="2"/>
    <s v="SLN"/>
    <s v="NL"/>
    <n v="10"/>
    <n v="16"/>
    <n v="0"/>
    <n v="2"/>
    <n v="0"/>
    <n v="0"/>
    <n v="0"/>
    <n v="1"/>
    <n v="0"/>
    <n v="0"/>
    <n v="1"/>
    <n v="6"/>
    <s v="0"/>
    <s v="0"/>
    <s v="1"/>
    <s v="0"/>
    <s v="0"/>
  </r>
  <r>
    <s v="malkmbo01"/>
    <x v="87"/>
    <n v="1"/>
    <s v="WS1"/>
    <s v="AL"/>
    <n v="41"/>
    <n v="70"/>
    <n v="5"/>
    <n v="13"/>
    <n v="2"/>
    <n v="1"/>
    <n v="0"/>
    <n v="3"/>
    <n v="0"/>
    <n v="0"/>
    <n v="4"/>
    <n v="15"/>
    <s v="0"/>
    <s v="0"/>
    <s v="0"/>
    <s v="0"/>
    <s v="3"/>
  </r>
  <r>
    <s v="malzofr01"/>
    <x v="87"/>
    <n v="1"/>
    <s v="BOS"/>
    <s v="AL"/>
    <n v="155"/>
    <n v="627"/>
    <n v="76"/>
    <n v="185"/>
    <n v="30"/>
    <n v="2"/>
    <n v="15"/>
    <n v="87"/>
    <n v="1"/>
    <n v="3"/>
    <n v="33"/>
    <n v="53"/>
    <s v="3"/>
    <s v="4"/>
    <s v="5"/>
    <s v="3"/>
    <s v="21"/>
  </r>
  <r>
    <s v="mantife01"/>
    <x v="87"/>
    <n v="1"/>
    <s v="ML1"/>
    <s v="NL"/>
    <n v="85"/>
    <n v="226"/>
    <n v="37"/>
    <n v="50"/>
    <n v="5"/>
    <n v="1"/>
    <n v="7"/>
    <n v="19"/>
    <n v="2"/>
    <n v="0"/>
    <n v="20"/>
    <n v="20"/>
    <s v="2"/>
    <s v="0"/>
    <s v="4"/>
    <s v="2"/>
    <s v="6"/>
  </r>
  <r>
    <s v="mantlmi01"/>
    <x v="87"/>
    <n v="1"/>
    <s v="NYA"/>
    <s v="AL"/>
    <n v="150"/>
    <n v="519"/>
    <n v="127"/>
    <n v="158"/>
    <n v="21"/>
    <n v="1"/>
    <n v="42"/>
    <n v="97"/>
    <n v="18"/>
    <n v="3"/>
    <n v="129"/>
    <n v="120"/>
    <s v="13"/>
    <s v="2"/>
    <s v="2"/>
    <s v="2"/>
    <s v="11"/>
  </r>
  <r>
    <s v="marisro01"/>
    <x v="87"/>
    <n v="1"/>
    <s v="CLE"/>
    <s v="AL"/>
    <n v="51"/>
    <n v="182"/>
    <n v="26"/>
    <n v="41"/>
    <n v="5"/>
    <n v="1"/>
    <n v="9"/>
    <n v="27"/>
    <n v="4"/>
    <n v="2"/>
    <n v="17"/>
    <n v="33"/>
    <s v="2"/>
    <s v="0"/>
    <s v="0"/>
    <s v="3"/>
    <s v="0"/>
  </r>
  <r>
    <s v="marisro01"/>
    <x v="87"/>
    <n v="2"/>
    <s v="KC1"/>
    <s v="AL"/>
    <n v="99"/>
    <n v="401"/>
    <n v="61"/>
    <n v="99"/>
    <n v="14"/>
    <n v="3"/>
    <n v="19"/>
    <n v="53"/>
    <n v="0"/>
    <n v="0"/>
    <n v="28"/>
    <n v="52"/>
    <s v="1"/>
    <s v="2"/>
    <s v="2"/>
    <s v="2"/>
    <s v="2"/>
  </r>
  <r>
    <s v="marshji01"/>
    <x v="87"/>
    <n v="1"/>
    <s v="BAL"/>
    <s v="AL"/>
    <n v="85"/>
    <n v="191"/>
    <n v="17"/>
    <n v="41"/>
    <n v="4"/>
    <n v="3"/>
    <n v="5"/>
    <n v="19"/>
    <n v="3"/>
    <n v="2"/>
    <n v="18"/>
    <n v="30"/>
    <s v="1"/>
    <s v="0"/>
    <s v="0"/>
    <s v="2"/>
    <s v="4"/>
  </r>
  <r>
    <s v="marshji01"/>
    <x v="87"/>
    <n v="2"/>
    <s v="CHN"/>
    <s v="NL"/>
    <n v="26"/>
    <n v="81"/>
    <n v="12"/>
    <n v="22"/>
    <n v="2"/>
    <n v="0"/>
    <n v="5"/>
    <n v="11"/>
    <n v="1"/>
    <n v="0"/>
    <n v="12"/>
    <n v="13"/>
    <s v="0"/>
    <s v="1"/>
    <s v="0"/>
    <s v="0"/>
    <s v="0"/>
  </r>
  <r>
    <s v="martibi02"/>
    <x v="87"/>
    <n v="1"/>
    <s v="DET"/>
    <s v="AL"/>
    <n v="131"/>
    <n v="498"/>
    <n v="56"/>
    <n v="127"/>
    <n v="19"/>
    <n v="1"/>
    <n v="7"/>
    <n v="42"/>
    <n v="5"/>
    <n v="3"/>
    <n v="16"/>
    <n v="62"/>
    <s v="0"/>
    <s v="3"/>
    <s v="13"/>
    <s v="6"/>
    <s v="16"/>
  </r>
  <r>
    <s v="martimo01"/>
    <x v="87"/>
    <n v="1"/>
    <s v="SLN"/>
    <s v="NL"/>
    <n v="17"/>
    <n v="5"/>
    <n v="0"/>
    <n v="0"/>
    <n v="0"/>
    <n v="0"/>
    <n v="0"/>
    <n v="0"/>
    <n v="0"/>
    <n v="0"/>
    <n v="0"/>
    <n v="3"/>
    <s v="0"/>
    <s v="0"/>
    <s v="0"/>
    <s v="0"/>
    <s v="0"/>
  </r>
  <r>
    <s v="martimo01"/>
    <x v="87"/>
    <n v="2"/>
    <s v="CLE"/>
    <s v="AL"/>
    <n v="14"/>
    <n v="0"/>
    <n v="0"/>
    <n v="0"/>
    <n v="0"/>
    <n v="0"/>
    <n v="0"/>
    <n v="0"/>
    <n v="0"/>
    <n v="0"/>
    <n v="0"/>
    <n v="0"/>
    <s v="0"/>
    <s v="0"/>
    <s v="0"/>
    <s v="0"/>
    <s v="0"/>
  </r>
  <r>
    <s v="martybo01"/>
    <x v="87"/>
    <n v="1"/>
    <s v="KC1"/>
    <s v="AL"/>
    <n v="95"/>
    <n v="226"/>
    <n v="25"/>
    <n v="59"/>
    <n v="10"/>
    <n v="7"/>
    <n v="2"/>
    <n v="23"/>
    <n v="1"/>
    <n v="4"/>
    <n v="26"/>
    <n v="36"/>
    <s v="5"/>
    <s v="0"/>
    <s v="1"/>
    <s v="1"/>
    <s v="2"/>
  </r>
  <r>
    <s v="masonha01"/>
    <x v="87"/>
    <n v="1"/>
    <s v="PHI"/>
    <s v="NL"/>
    <n v="1"/>
    <n v="2"/>
    <n v="0"/>
    <n v="0"/>
    <n v="0"/>
    <n v="0"/>
    <n v="0"/>
    <n v="0"/>
    <n v="0"/>
    <n v="0"/>
    <n v="0"/>
    <n v="1"/>
    <s v="0"/>
    <s v="0"/>
    <s v="0"/>
    <s v="0"/>
    <s v="0"/>
  </r>
  <r>
    <s v="massago01"/>
    <x v="87"/>
    <n v="1"/>
    <s v="CHN"/>
    <s v="NL"/>
    <n v="2"/>
    <n v="2"/>
    <n v="0"/>
    <n v="0"/>
    <n v="0"/>
    <n v="0"/>
    <n v="0"/>
    <n v="0"/>
    <n v="0"/>
    <n v="0"/>
    <n v="0"/>
    <n v="2"/>
    <s v="0"/>
    <s v="0"/>
    <s v="0"/>
    <s v="0"/>
    <s v="0"/>
  </r>
  <r>
    <s v="matheed01"/>
    <x v="87"/>
    <n v="1"/>
    <s v="ML1"/>
    <s v="NL"/>
    <n v="149"/>
    <n v="546"/>
    <n v="97"/>
    <n v="137"/>
    <n v="18"/>
    <n v="1"/>
    <n v="31"/>
    <n v="77"/>
    <n v="5"/>
    <n v="0"/>
    <n v="85"/>
    <n v="85"/>
    <s v="5"/>
    <s v="2"/>
    <s v="8"/>
    <s v="8"/>
    <s v="9"/>
  </r>
  <r>
    <s v="maurira01"/>
    <x v="87"/>
    <n v="1"/>
    <s v="LAN"/>
    <s v="NL"/>
    <n v="3"/>
    <n v="4"/>
    <n v="0"/>
    <n v="0"/>
    <n v="0"/>
    <n v="0"/>
    <n v="0"/>
    <n v="0"/>
    <n v="0"/>
    <n v="0"/>
    <n v="0"/>
    <n v="2"/>
    <s v="0"/>
    <s v="0"/>
    <s v="0"/>
    <s v="0"/>
    <s v="0"/>
  </r>
  <r>
    <s v="maxwech01"/>
    <x v="87"/>
    <n v="1"/>
    <s v="DET"/>
    <s v="AL"/>
    <n v="131"/>
    <n v="397"/>
    <n v="56"/>
    <n v="108"/>
    <n v="14"/>
    <n v="4"/>
    <n v="13"/>
    <n v="65"/>
    <n v="6"/>
    <n v="1"/>
    <n v="64"/>
    <n v="54"/>
    <s v="4"/>
    <s v="0"/>
    <s v="0"/>
    <s v="5"/>
    <s v="5"/>
  </r>
  <r>
    <s v="mayered02"/>
    <x v="87"/>
    <n v="1"/>
    <s v="CHN"/>
    <s v="NL"/>
    <n v="19"/>
    <n v="5"/>
    <n v="1"/>
    <n v="1"/>
    <n v="0"/>
    <n v="0"/>
    <n v="0"/>
    <n v="1"/>
    <n v="0"/>
    <n v="0"/>
    <n v="0"/>
    <n v="1"/>
    <s v="0"/>
    <s v="0"/>
    <s v="0"/>
    <s v="0"/>
    <s v="0"/>
  </r>
  <r>
    <s v="mayswi01"/>
    <x v="87"/>
    <n v="1"/>
    <s v="SFN"/>
    <s v="NL"/>
    <n v="152"/>
    <n v="600"/>
    <n v="121"/>
    <n v="208"/>
    <n v="33"/>
    <n v="11"/>
    <n v="29"/>
    <n v="96"/>
    <n v="31"/>
    <n v="6"/>
    <n v="78"/>
    <n v="56"/>
    <s v="12"/>
    <s v="1"/>
    <s v="0"/>
    <s v="6"/>
    <s v="11"/>
  </r>
  <r>
    <s v="mazerbi01"/>
    <x v="87"/>
    <n v="1"/>
    <s v="PIT"/>
    <s v="NL"/>
    <n v="152"/>
    <n v="567"/>
    <n v="69"/>
    <n v="156"/>
    <n v="24"/>
    <n v="6"/>
    <n v="19"/>
    <n v="68"/>
    <n v="1"/>
    <n v="1"/>
    <n v="25"/>
    <n v="71"/>
    <s v="3"/>
    <s v="3"/>
    <s v="9"/>
    <s v="3"/>
    <s v="15"/>
  </r>
  <r>
    <s v="mcanaji01"/>
    <x v="87"/>
    <n v="1"/>
    <s v="CHA"/>
    <s v="AL"/>
    <n v="5"/>
    <n v="13"/>
    <n v="0"/>
    <n v="0"/>
    <n v="0"/>
    <n v="0"/>
    <n v="0"/>
    <n v="0"/>
    <n v="0"/>
    <n v="0"/>
    <n v="0"/>
    <n v="5"/>
    <s v="0"/>
    <s v="0"/>
    <s v="0"/>
    <s v="0"/>
    <s v="0"/>
  </r>
  <r>
    <s v="mccormi03"/>
    <x v="87"/>
    <n v="1"/>
    <s v="SFN"/>
    <s v="NL"/>
    <n v="42"/>
    <n v="54"/>
    <n v="4"/>
    <n v="12"/>
    <n v="1"/>
    <n v="0"/>
    <n v="0"/>
    <n v="3"/>
    <n v="0"/>
    <n v="0"/>
    <n v="2"/>
    <n v="21"/>
    <s v="0"/>
    <s v="0"/>
    <s v="3"/>
    <s v="0"/>
    <s v="1"/>
  </r>
  <r>
    <s v="mcdanli01"/>
    <x v="87"/>
    <n v="1"/>
    <s v="SLN"/>
    <s v="NL"/>
    <n v="26"/>
    <n v="30"/>
    <n v="0"/>
    <n v="2"/>
    <n v="0"/>
    <n v="0"/>
    <n v="0"/>
    <n v="3"/>
    <n v="0"/>
    <n v="0"/>
    <n v="0"/>
    <n v="14"/>
    <s v="0"/>
    <s v="0"/>
    <s v="2"/>
    <s v="0"/>
    <s v="0"/>
  </r>
  <r>
    <s v="mcdanvo01"/>
    <x v="87"/>
    <n v="1"/>
    <s v="SLN"/>
    <s v="NL"/>
    <n v="2"/>
    <n v="0"/>
    <n v="0"/>
    <n v="0"/>
    <n v="0"/>
    <n v="0"/>
    <n v="0"/>
    <n v="0"/>
    <n v="0"/>
    <n v="0"/>
    <n v="0"/>
    <n v="0"/>
    <s v="0"/>
    <s v="0"/>
    <s v="1"/>
    <s v="0"/>
    <s v="0"/>
  </r>
  <r>
    <s v="mcdermi03"/>
    <x v="87"/>
    <n v="1"/>
    <s v="DET"/>
    <s v="AL"/>
    <n v="4"/>
    <n v="3"/>
    <n v="0"/>
    <n v="1"/>
    <n v="0"/>
    <n v="0"/>
    <n v="0"/>
    <n v="1"/>
    <n v="0"/>
    <n v="0"/>
    <n v="0"/>
    <n v="2"/>
    <s v="0"/>
    <s v="0"/>
    <s v="0"/>
    <s v="0"/>
    <s v="0"/>
  </r>
  <r>
    <s v="mcdevda01"/>
    <x v="87"/>
    <n v="1"/>
    <s v="LAN"/>
    <s v="NL"/>
    <n v="13"/>
    <n v="15"/>
    <n v="1"/>
    <n v="2"/>
    <n v="1"/>
    <n v="0"/>
    <n v="0"/>
    <n v="2"/>
    <n v="0"/>
    <n v="0"/>
    <n v="0"/>
    <n v="6"/>
    <s v="0"/>
    <s v="0"/>
    <s v="0"/>
    <s v="0"/>
    <s v="0"/>
  </r>
  <r>
    <s v="mcdonji04"/>
    <x v="87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cdougi01"/>
    <x v="87"/>
    <n v="1"/>
    <s v="NYA"/>
    <s v="AL"/>
    <n v="138"/>
    <n v="503"/>
    <n v="69"/>
    <n v="126"/>
    <n v="19"/>
    <n v="1"/>
    <n v="14"/>
    <n v="65"/>
    <n v="6"/>
    <n v="2"/>
    <n v="59"/>
    <n v="75"/>
    <s v="1"/>
    <s v="3"/>
    <s v="7"/>
    <s v="6"/>
    <s v="15"/>
  </r>
  <r>
    <s v="mcilwst01"/>
    <x v="87"/>
    <n v="1"/>
    <s v="CHA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mclisca01"/>
    <x v="87"/>
    <n v="1"/>
    <s v="CLE"/>
    <s v="AL"/>
    <n v="39"/>
    <n v="64"/>
    <n v="6"/>
    <n v="6"/>
    <n v="0"/>
    <n v="0"/>
    <n v="0"/>
    <n v="1"/>
    <n v="0"/>
    <n v="0"/>
    <n v="13"/>
    <n v="25"/>
    <s v="0"/>
    <s v="0"/>
    <s v="4"/>
    <s v="1"/>
    <s v="1"/>
  </r>
  <r>
    <s v="mcmahdo02"/>
    <x v="87"/>
    <n v="1"/>
    <s v="ML1"/>
    <s v="NL"/>
    <n v="38"/>
    <n v="9"/>
    <n v="0"/>
    <n v="1"/>
    <n v="0"/>
    <n v="0"/>
    <n v="0"/>
    <n v="0"/>
    <n v="0"/>
    <n v="0"/>
    <n v="2"/>
    <n v="6"/>
    <s v="0"/>
    <s v="0"/>
    <s v="1"/>
    <s v="0"/>
    <s v="1"/>
  </r>
  <r>
    <s v="mcmilro01"/>
    <x v="87"/>
    <n v="1"/>
    <s v="CIN"/>
    <s v="NL"/>
    <n v="145"/>
    <n v="393"/>
    <n v="48"/>
    <n v="90"/>
    <n v="18"/>
    <n v="3"/>
    <n v="1"/>
    <n v="25"/>
    <n v="5"/>
    <n v="2"/>
    <n v="47"/>
    <n v="33"/>
    <s v="5"/>
    <s v="1"/>
    <s v="5"/>
    <s v="1"/>
    <s v="8"/>
  </r>
  <r>
    <s v="mejiaro01"/>
    <x v="87"/>
    <n v="1"/>
    <s v="PIT"/>
    <s v="NL"/>
    <n v="76"/>
    <n v="157"/>
    <n v="17"/>
    <n v="42"/>
    <n v="3"/>
    <n v="2"/>
    <n v="5"/>
    <n v="19"/>
    <n v="2"/>
    <n v="0"/>
    <n v="2"/>
    <n v="27"/>
    <s v="1"/>
    <s v="1"/>
    <s v="5"/>
    <s v="1"/>
    <s v="4"/>
  </r>
  <r>
    <s v="meltoda01"/>
    <x v="87"/>
    <n v="1"/>
    <s v="KC1"/>
    <s v="AL"/>
    <n v="9"/>
    <n v="6"/>
    <n v="0"/>
    <n v="0"/>
    <n v="0"/>
    <n v="0"/>
    <n v="0"/>
    <n v="0"/>
    <n v="0"/>
    <n v="0"/>
    <n v="0"/>
    <n v="5"/>
    <s v="0"/>
    <s v="0"/>
    <s v="0"/>
    <s v="0"/>
    <s v="0"/>
  </r>
  <r>
    <s v="meyerja01"/>
    <x v="87"/>
    <n v="1"/>
    <s v="PHI"/>
    <s v="NL"/>
    <n v="37"/>
    <n v="18"/>
    <n v="1"/>
    <n v="5"/>
    <n v="0"/>
    <n v="0"/>
    <n v="0"/>
    <n v="1"/>
    <n v="0"/>
    <n v="0"/>
    <n v="0"/>
    <n v="2"/>
    <s v="0"/>
    <s v="0"/>
    <s v="1"/>
    <s v="0"/>
    <s v="1"/>
  </r>
  <r>
    <s v="miksied01"/>
    <x v="87"/>
    <n v="1"/>
    <s v="BAL"/>
    <s v="AL"/>
    <n v="3"/>
    <n v="2"/>
    <n v="0"/>
    <n v="0"/>
    <n v="0"/>
    <n v="0"/>
    <n v="0"/>
    <n v="0"/>
    <n v="0"/>
    <n v="0"/>
    <n v="0"/>
    <n v="1"/>
    <s v="0"/>
    <s v="0"/>
    <s v="0"/>
    <s v="0"/>
    <s v="0"/>
  </r>
  <r>
    <s v="miksied01"/>
    <x v="87"/>
    <n v="2"/>
    <s v="CIN"/>
    <s v="NL"/>
    <n v="69"/>
    <n v="50"/>
    <n v="15"/>
    <n v="7"/>
    <n v="0"/>
    <n v="0"/>
    <n v="0"/>
    <n v="4"/>
    <n v="1"/>
    <n v="1"/>
    <n v="5"/>
    <n v="5"/>
    <s v="0"/>
    <s v="0"/>
    <s v="4"/>
    <s v="0"/>
    <s v="2"/>
  </r>
  <r>
    <s v="milesdo01"/>
    <x v="87"/>
    <n v="1"/>
    <s v="LAN"/>
    <s v="NL"/>
    <n v="8"/>
    <n v="22"/>
    <n v="2"/>
    <n v="4"/>
    <n v="0"/>
    <n v="0"/>
    <n v="0"/>
    <n v="0"/>
    <n v="0"/>
    <n v="0"/>
    <n v="0"/>
    <n v="6"/>
    <s v="0"/>
    <s v="1"/>
    <s v="0"/>
    <s v="0"/>
    <s v="0"/>
  </r>
  <r>
    <s v="millebo02"/>
    <x v="87"/>
    <n v="1"/>
    <s v="PHI"/>
    <s v="NL"/>
    <n v="17"/>
    <n v="1"/>
    <n v="0"/>
    <n v="0"/>
    <n v="0"/>
    <n v="0"/>
    <n v="0"/>
    <n v="0"/>
    <n v="0"/>
    <n v="0"/>
    <n v="0"/>
    <n v="1"/>
    <s v="0"/>
    <s v="0"/>
    <s v="1"/>
    <s v="0"/>
    <s v="0"/>
  </r>
  <r>
    <s v="millest01"/>
    <x v="87"/>
    <n v="1"/>
    <s v="SFN"/>
    <s v="NL"/>
    <n v="42"/>
    <n v="50"/>
    <n v="4"/>
    <n v="6"/>
    <n v="1"/>
    <n v="0"/>
    <n v="0"/>
    <n v="5"/>
    <n v="0"/>
    <n v="0"/>
    <n v="7"/>
    <n v="17"/>
    <s v="0"/>
    <s v="0"/>
    <s v="5"/>
    <s v="0"/>
    <s v="0"/>
  </r>
  <r>
    <s v="minosmi01"/>
    <x v="87"/>
    <n v="1"/>
    <s v="CLE"/>
    <s v="AL"/>
    <n v="149"/>
    <n v="556"/>
    <n v="94"/>
    <n v="168"/>
    <n v="25"/>
    <n v="2"/>
    <n v="24"/>
    <n v="80"/>
    <n v="14"/>
    <n v="14"/>
    <n v="59"/>
    <n v="53"/>
    <s v="3"/>
    <s v="15"/>
    <s v="6"/>
    <s v="2"/>
    <s v="13"/>
  </r>
  <r>
    <s v="miranwi01"/>
    <x v="87"/>
    <n v="1"/>
    <s v="BAL"/>
    <s v="AL"/>
    <n v="102"/>
    <n v="214"/>
    <n v="15"/>
    <n v="43"/>
    <n v="6"/>
    <n v="0"/>
    <n v="1"/>
    <n v="8"/>
    <n v="1"/>
    <n v="1"/>
    <n v="14"/>
    <n v="25"/>
    <s v="2"/>
    <s v="0"/>
    <s v="2"/>
    <s v="0"/>
    <s v="2"/>
  </r>
  <r>
    <s v="mizelvi01"/>
    <x v="87"/>
    <n v="1"/>
    <s v="SLN"/>
    <s v="NL"/>
    <n v="30"/>
    <n v="61"/>
    <n v="3"/>
    <n v="7"/>
    <n v="1"/>
    <n v="0"/>
    <n v="0"/>
    <n v="1"/>
    <n v="0"/>
    <n v="0"/>
    <n v="1"/>
    <n v="25"/>
    <s v="0"/>
    <s v="0"/>
    <s v="5"/>
    <s v="0"/>
    <s v="1"/>
  </r>
  <r>
    <s v="moellro01"/>
    <x v="87"/>
    <n v="1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moforhe01"/>
    <x v="87"/>
    <n v="1"/>
    <s v="DET"/>
    <s v="AL"/>
    <n v="25"/>
    <n v="37"/>
    <n v="1"/>
    <n v="1"/>
    <n v="0"/>
    <n v="0"/>
    <n v="0"/>
    <n v="1"/>
    <n v="0"/>
    <n v="0"/>
    <n v="1"/>
    <n v="9"/>
    <s v="0"/>
    <s v="0"/>
    <s v="3"/>
    <s v="0"/>
    <s v="1"/>
  </r>
  <r>
    <s v="monbobi01"/>
    <x v="87"/>
    <n v="1"/>
    <s v="BOS"/>
    <s v="AL"/>
    <n v="10"/>
    <n v="17"/>
    <n v="0"/>
    <n v="3"/>
    <n v="0"/>
    <n v="0"/>
    <n v="0"/>
    <n v="1"/>
    <n v="0"/>
    <n v="0"/>
    <n v="0"/>
    <n v="2"/>
    <s v="0"/>
    <s v="0"/>
    <s v="2"/>
    <s v="0"/>
    <s v="1"/>
  </r>
  <r>
    <s v="monroza01"/>
    <x v="87"/>
    <n v="1"/>
    <s v="NYA"/>
    <s v="AL"/>
    <n v="21"/>
    <n v="17"/>
    <n v="2"/>
    <n v="2"/>
    <n v="1"/>
    <n v="0"/>
    <n v="0"/>
    <n v="0"/>
    <n v="0"/>
    <n v="0"/>
    <n v="0"/>
    <n v="6"/>
    <s v="0"/>
    <s v="0"/>
    <s v="0"/>
    <s v="0"/>
    <s v="0"/>
  </r>
  <r>
    <s v="monzara01"/>
    <x v="87"/>
    <n v="1"/>
    <s v="SFN"/>
    <s v="NL"/>
    <n v="44"/>
    <n v="49"/>
    <n v="2"/>
    <n v="8"/>
    <n v="0"/>
    <n v="0"/>
    <n v="0"/>
    <n v="1"/>
    <n v="0"/>
    <n v="0"/>
    <n v="0"/>
    <n v="17"/>
    <s v="0"/>
    <s v="0"/>
    <s v="1"/>
    <s v="0"/>
    <s v="1"/>
  </r>
  <r>
    <s v="moonwa01"/>
    <x v="87"/>
    <n v="1"/>
    <s v="SLN"/>
    <s v="NL"/>
    <n v="108"/>
    <n v="290"/>
    <n v="36"/>
    <n v="69"/>
    <n v="10"/>
    <n v="3"/>
    <n v="7"/>
    <n v="38"/>
    <n v="2"/>
    <n v="3"/>
    <n v="47"/>
    <n v="30"/>
    <s v="5"/>
    <s v="0"/>
    <s v="1"/>
    <s v="2"/>
    <s v="9"/>
  </r>
  <r>
    <s v="moorera02"/>
    <x v="87"/>
    <n v="1"/>
    <s v="CHA"/>
    <s v="AL"/>
    <n v="32"/>
    <n v="44"/>
    <n v="1"/>
    <n v="9"/>
    <n v="2"/>
    <n v="0"/>
    <n v="1"/>
    <n v="2"/>
    <n v="0"/>
    <n v="0"/>
    <n v="2"/>
    <n v="13"/>
    <s v="0"/>
    <s v="0"/>
    <s v="5"/>
    <s v="0"/>
    <s v="1"/>
  </r>
  <r>
    <s v="moranbi02"/>
    <x v="87"/>
    <n v="1"/>
    <s v="CLE"/>
    <s v="AL"/>
    <n v="115"/>
    <n v="257"/>
    <n v="26"/>
    <n v="58"/>
    <n v="11"/>
    <n v="0"/>
    <n v="1"/>
    <n v="18"/>
    <n v="3"/>
    <n v="2"/>
    <n v="13"/>
    <n v="23"/>
    <s v="1"/>
    <s v="0"/>
    <s v="8"/>
    <s v="1"/>
    <s v="7"/>
  </r>
  <r>
    <s v="morehse01"/>
    <x v="87"/>
    <n v="1"/>
    <s v="PHI"/>
    <s v="NL"/>
    <n v="27"/>
    <n v="22"/>
    <n v="1"/>
    <n v="4"/>
    <n v="0"/>
    <n v="0"/>
    <n v="0"/>
    <n v="1"/>
    <n v="0"/>
    <n v="0"/>
    <n v="2"/>
    <n v="11"/>
    <s v="0"/>
    <s v="0"/>
    <s v="3"/>
    <s v="0"/>
    <s v="0"/>
  </r>
  <r>
    <s v="morejda01"/>
    <x v="87"/>
    <n v="1"/>
    <s v="CIN"/>
    <s v="NL"/>
    <n v="12"/>
    <n v="26"/>
    <n v="4"/>
    <n v="5"/>
    <n v="0"/>
    <n v="0"/>
    <n v="0"/>
    <n v="1"/>
    <n v="1"/>
    <n v="0"/>
    <n v="9"/>
    <n v="2"/>
    <s v="1"/>
    <s v="0"/>
    <s v="2"/>
    <s v="0"/>
    <s v="1"/>
  </r>
  <r>
    <s v="morgabo01"/>
    <x v="87"/>
    <n v="1"/>
    <s v="CH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morgato01"/>
    <x v="87"/>
    <n v="1"/>
    <s v="DET"/>
    <s v="AL"/>
    <n v="39"/>
    <n v="10"/>
    <n v="3"/>
    <n v="2"/>
    <n v="0"/>
    <n v="0"/>
    <n v="0"/>
    <n v="1"/>
    <n v="0"/>
    <n v="0"/>
    <n v="0"/>
    <n v="6"/>
    <s v="0"/>
    <s v="0"/>
    <s v="1"/>
    <s v="0"/>
    <s v="0"/>
  </r>
  <r>
    <s v="morynwa01"/>
    <x v="87"/>
    <n v="1"/>
    <s v="CHN"/>
    <s v="NL"/>
    <n v="143"/>
    <n v="512"/>
    <n v="77"/>
    <n v="135"/>
    <n v="26"/>
    <n v="7"/>
    <n v="26"/>
    <n v="77"/>
    <n v="1"/>
    <n v="2"/>
    <n v="62"/>
    <n v="83"/>
    <s v="7"/>
    <s v="8"/>
    <s v="2"/>
    <s v="3"/>
    <s v="7"/>
  </r>
  <r>
    <s v="mossido01"/>
    <x v="87"/>
    <n v="1"/>
    <s v="CLE"/>
    <s v="AL"/>
    <n v="43"/>
    <n v="26"/>
    <n v="3"/>
    <n v="3"/>
    <n v="0"/>
    <n v="0"/>
    <n v="0"/>
    <n v="1"/>
    <n v="0"/>
    <n v="0"/>
    <n v="0"/>
    <n v="13"/>
    <s v="0"/>
    <s v="0"/>
    <s v="0"/>
    <s v="1"/>
    <s v="0"/>
  </r>
  <r>
    <s v="mossle01"/>
    <x v="87"/>
    <n v="1"/>
    <s v="CHA"/>
    <s v="AL"/>
    <n v="2"/>
    <n v="1"/>
    <n v="0"/>
    <n v="0"/>
    <n v="0"/>
    <n v="0"/>
    <n v="0"/>
    <n v="0"/>
    <n v="0"/>
    <n v="0"/>
    <n v="1"/>
    <n v="0"/>
    <s v="0"/>
    <s v="0"/>
    <s v="0"/>
    <s v="0"/>
    <s v="0"/>
  </r>
  <r>
    <s v="muelldo01"/>
    <x v="87"/>
    <n v="1"/>
    <s v="CHA"/>
    <s v="AL"/>
    <n v="70"/>
    <n v="166"/>
    <n v="7"/>
    <n v="42"/>
    <n v="5"/>
    <n v="0"/>
    <n v="0"/>
    <n v="16"/>
    <n v="0"/>
    <n v="0"/>
    <n v="11"/>
    <n v="9"/>
    <s v="3"/>
    <s v="0"/>
    <s v="2"/>
    <s v="1"/>
    <s v="2"/>
  </r>
  <r>
    <s v="muffebi01"/>
    <x v="87"/>
    <n v="1"/>
    <s v="SLN"/>
    <s v="NL"/>
    <n v="35"/>
    <n v="20"/>
    <n v="2"/>
    <n v="4"/>
    <n v="1"/>
    <n v="0"/>
    <n v="0"/>
    <n v="2"/>
    <n v="0"/>
    <n v="0"/>
    <n v="1"/>
    <n v="4"/>
    <s v="0"/>
    <s v="0"/>
    <s v="1"/>
    <s v="0"/>
    <s v="1"/>
  </r>
  <r>
    <s v="musiast01"/>
    <x v="87"/>
    <n v="1"/>
    <s v="SLN"/>
    <s v="NL"/>
    <n v="135"/>
    <n v="472"/>
    <n v="64"/>
    <n v="159"/>
    <n v="35"/>
    <n v="2"/>
    <n v="17"/>
    <n v="62"/>
    <n v="0"/>
    <n v="0"/>
    <n v="72"/>
    <n v="26"/>
    <s v="26"/>
    <s v="1"/>
    <s v="0"/>
    <s v="4"/>
    <s v="19"/>
  </r>
  <r>
    <s v="naragha01"/>
    <x v="87"/>
    <n v="1"/>
    <s v="CLE"/>
    <s v="AL"/>
    <n v="9"/>
    <n v="9"/>
    <n v="2"/>
    <n v="3"/>
    <n v="0"/>
    <n v="1"/>
    <n v="0"/>
    <n v="0"/>
    <n v="0"/>
    <n v="0"/>
    <n v="0"/>
    <n v="0"/>
    <s v="0"/>
    <s v="0"/>
    <s v="0"/>
    <s v="0"/>
    <s v="0"/>
  </r>
  <r>
    <s v="narlera01"/>
    <x v="87"/>
    <n v="1"/>
    <s v="CLE"/>
    <s v="AL"/>
    <n v="44"/>
    <n v="54"/>
    <n v="3"/>
    <n v="11"/>
    <n v="1"/>
    <n v="0"/>
    <n v="0"/>
    <n v="0"/>
    <n v="0"/>
    <n v="0"/>
    <n v="4"/>
    <n v="19"/>
    <s v="0"/>
    <s v="0"/>
    <s v="4"/>
    <s v="0"/>
    <s v="0"/>
  </r>
  <r>
    <s v="nealch01"/>
    <x v="87"/>
    <n v="1"/>
    <s v="LAN"/>
    <s v="NL"/>
    <n v="140"/>
    <n v="473"/>
    <n v="87"/>
    <n v="120"/>
    <n v="9"/>
    <n v="6"/>
    <n v="22"/>
    <n v="65"/>
    <n v="7"/>
    <n v="6"/>
    <n v="61"/>
    <n v="91"/>
    <s v="4"/>
    <s v="5"/>
    <s v="4"/>
    <s v="6"/>
    <s v="11"/>
  </r>
  <r>
    <s v="neemaca01"/>
    <x v="87"/>
    <n v="1"/>
    <s v="CHN"/>
    <s v="NL"/>
    <n v="76"/>
    <n v="201"/>
    <n v="30"/>
    <n v="52"/>
    <n v="7"/>
    <n v="0"/>
    <n v="12"/>
    <n v="29"/>
    <n v="0"/>
    <n v="0"/>
    <n v="21"/>
    <n v="41"/>
    <s v="2"/>
    <s v="3"/>
    <s v="0"/>
    <s v="1"/>
    <s v="5"/>
  </r>
  <r>
    <s v="negraro01"/>
    <x v="87"/>
    <n v="1"/>
    <s v="LAN"/>
    <s v="NL"/>
    <n v="4"/>
    <n v="2"/>
    <n v="0"/>
    <n v="0"/>
    <n v="0"/>
    <n v="0"/>
    <n v="0"/>
    <n v="0"/>
    <n v="0"/>
    <n v="0"/>
    <n v="0"/>
    <n v="1"/>
    <s v="0"/>
    <s v="0"/>
    <s v="0"/>
    <s v="0"/>
    <s v="0"/>
  </r>
  <r>
    <s v="newcodo01"/>
    <x v="87"/>
    <n v="1"/>
    <s v="LAN"/>
    <s v="NL"/>
    <n v="11"/>
    <n v="12"/>
    <n v="2"/>
    <n v="5"/>
    <n v="0"/>
    <n v="0"/>
    <n v="0"/>
    <n v="0"/>
    <n v="0"/>
    <n v="0"/>
    <n v="2"/>
    <n v="2"/>
    <s v="0"/>
    <s v="0"/>
    <s v="0"/>
    <s v="0"/>
    <s v="0"/>
  </r>
  <r>
    <s v="newcodo01"/>
    <x v="87"/>
    <n v="2"/>
    <s v="CIN"/>
    <s v="NL"/>
    <n v="39"/>
    <n v="60"/>
    <n v="9"/>
    <n v="21"/>
    <n v="1"/>
    <n v="0"/>
    <n v="1"/>
    <n v="9"/>
    <n v="0"/>
    <n v="0"/>
    <n v="8"/>
    <n v="10"/>
    <s v="0"/>
    <s v="0"/>
    <s v="0"/>
    <s v="1"/>
    <s v="0"/>
  </r>
  <r>
    <s v="nichodo02"/>
    <x v="87"/>
    <n v="1"/>
    <s v="CHN"/>
    <s v="NL"/>
    <n v="24"/>
    <n v="5"/>
    <n v="0"/>
    <n v="0"/>
    <n v="0"/>
    <n v="0"/>
    <n v="0"/>
    <n v="0"/>
    <n v="0"/>
    <n v="0"/>
    <n v="0"/>
    <n v="3"/>
    <s v="0"/>
    <s v="0"/>
    <s v="0"/>
    <s v="0"/>
    <s v="0"/>
  </r>
  <r>
    <s v="niemabo01"/>
    <x v="87"/>
    <n v="1"/>
    <s v="BAL"/>
    <s v="AL"/>
    <n v="105"/>
    <n v="366"/>
    <n v="56"/>
    <n v="119"/>
    <n v="20"/>
    <n v="2"/>
    <n v="16"/>
    <n v="60"/>
    <n v="2"/>
    <n v="8"/>
    <n v="44"/>
    <n v="57"/>
    <s v="5"/>
    <s v="0"/>
    <s v="1"/>
    <s v="3"/>
    <s v="12"/>
  </r>
  <r>
    <s v="nixonru01"/>
    <x v="87"/>
    <n v="1"/>
    <s v="CLE"/>
    <s v="AL"/>
    <n v="113"/>
    <n v="376"/>
    <n v="42"/>
    <n v="113"/>
    <n v="17"/>
    <n v="4"/>
    <n v="9"/>
    <n v="46"/>
    <n v="0"/>
    <n v="3"/>
    <n v="13"/>
    <n v="38"/>
    <s v="4"/>
    <s v="0"/>
    <s v="4"/>
    <s v="2"/>
    <s v="15"/>
  </r>
  <r>
    <s v="nixonwi01"/>
    <x v="87"/>
    <n v="1"/>
    <s v="BOS"/>
    <s v="AL"/>
    <n v="10"/>
    <n v="17"/>
    <n v="1"/>
    <n v="5"/>
    <n v="1"/>
    <n v="0"/>
    <n v="0"/>
    <n v="2"/>
    <n v="0"/>
    <n v="0"/>
    <n v="0"/>
    <n v="5"/>
    <s v="0"/>
    <s v="0"/>
    <s v="0"/>
    <s v="0"/>
    <s v="1"/>
  </r>
  <r>
    <s v="norenir01"/>
    <x v="87"/>
    <n v="1"/>
    <s v="SLN"/>
    <s v="NL"/>
    <n v="117"/>
    <n v="178"/>
    <n v="24"/>
    <n v="47"/>
    <n v="9"/>
    <n v="1"/>
    <n v="4"/>
    <n v="22"/>
    <n v="0"/>
    <n v="1"/>
    <n v="13"/>
    <n v="21"/>
    <s v="2"/>
    <s v="4"/>
    <s v="0"/>
    <s v="1"/>
    <s v="3"/>
  </r>
  <r>
    <s v="nuxhajo01"/>
    <x v="87"/>
    <n v="1"/>
    <s v="CIN"/>
    <s v="NL"/>
    <n v="36"/>
    <n v="62"/>
    <n v="4"/>
    <n v="13"/>
    <n v="1"/>
    <n v="0"/>
    <n v="0"/>
    <n v="5"/>
    <n v="1"/>
    <n v="2"/>
    <n v="1"/>
    <n v="13"/>
    <s v="0"/>
    <s v="0"/>
    <s v="2"/>
    <s v="1"/>
    <s v="0"/>
  </r>
  <r>
    <s v="obrieed01"/>
    <x v="87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obriejo03"/>
    <x v="87"/>
    <n v="1"/>
    <s v="PIT"/>
    <s v="NL"/>
    <n v="3"/>
    <n v="1"/>
    <n v="1"/>
    <n v="0"/>
    <n v="0"/>
    <n v="0"/>
    <n v="0"/>
    <n v="0"/>
    <n v="0"/>
    <n v="0"/>
    <n v="0"/>
    <n v="1"/>
    <s v="0"/>
    <s v="0"/>
    <s v="0"/>
    <s v="0"/>
    <s v="0"/>
  </r>
  <r>
    <s v="obriejo03"/>
    <x v="87"/>
    <n v="2"/>
    <s v="SLN"/>
    <s v="NL"/>
    <n v="12"/>
    <n v="2"/>
    <n v="3"/>
    <n v="0"/>
    <n v="0"/>
    <n v="0"/>
    <n v="0"/>
    <n v="0"/>
    <n v="0"/>
    <n v="0"/>
    <n v="1"/>
    <n v="0"/>
    <s v="0"/>
    <s v="0"/>
    <s v="0"/>
    <s v="0"/>
    <s v="0"/>
  </r>
  <r>
    <s v="oconnda02"/>
    <x v="87"/>
    <n v="1"/>
    <s v="SFN"/>
    <s v="NL"/>
    <n v="107"/>
    <n v="306"/>
    <n v="44"/>
    <n v="71"/>
    <n v="12"/>
    <n v="2"/>
    <n v="3"/>
    <n v="23"/>
    <n v="2"/>
    <n v="1"/>
    <n v="51"/>
    <n v="35"/>
    <s v="0"/>
    <s v="0"/>
    <s v="9"/>
    <s v="2"/>
    <s v="7"/>
  </r>
  <r>
    <s v="odellbi01"/>
    <x v="87"/>
    <n v="1"/>
    <s v="BAL"/>
    <s v="AL"/>
    <n v="42"/>
    <n v="72"/>
    <n v="5"/>
    <n v="8"/>
    <n v="2"/>
    <n v="0"/>
    <n v="1"/>
    <n v="1"/>
    <n v="2"/>
    <n v="0"/>
    <n v="6"/>
    <n v="27"/>
    <s v="0"/>
    <s v="0"/>
    <s v="4"/>
    <s v="0"/>
    <s v="2"/>
  </r>
  <r>
    <s v="oertech01"/>
    <x v="87"/>
    <n v="1"/>
    <s v="BAL"/>
    <s v="AL"/>
    <n v="14"/>
    <n v="12"/>
    <n v="4"/>
    <n v="2"/>
    <n v="0"/>
    <n v="0"/>
    <n v="1"/>
    <n v="1"/>
    <n v="0"/>
    <n v="0"/>
    <n v="1"/>
    <n v="1"/>
    <s v="1"/>
    <s v="0"/>
    <s v="0"/>
    <s v="0"/>
    <s v="0"/>
  </r>
  <r>
    <s v="osborbo02"/>
    <x v="87"/>
    <n v="1"/>
    <s v="DET"/>
    <s v="A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otoolji01"/>
    <x v="87"/>
    <n v="1"/>
    <s v="CIN"/>
    <s v="NL"/>
    <n v="1"/>
    <n v="2"/>
    <n v="0"/>
    <n v="0"/>
    <n v="0"/>
    <n v="0"/>
    <n v="0"/>
    <n v="0"/>
    <n v="0"/>
    <n v="0"/>
    <n v="0"/>
    <n v="2"/>
    <s v="0"/>
    <s v="0"/>
    <s v="0"/>
    <s v="0"/>
    <s v="0"/>
  </r>
  <r>
    <s v="owensji01"/>
    <x v="87"/>
    <n v="1"/>
    <s v="PHI"/>
    <s v="NL"/>
    <n v="1"/>
    <n v="2"/>
    <n v="1"/>
    <n v="0"/>
    <n v="0"/>
    <n v="0"/>
    <n v="0"/>
    <n v="0"/>
    <n v="0"/>
    <n v="0"/>
    <n v="0"/>
    <n v="2"/>
    <s v="0"/>
    <s v="1"/>
    <s v="0"/>
    <s v="0"/>
    <s v="0"/>
  </r>
  <r>
    <s v="pafkoan01"/>
    <x v="87"/>
    <n v="1"/>
    <s v="ML1"/>
    <s v="NL"/>
    <n v="95"/>
    <n v="164"/>
    <n v="17"/>
    <n v="39"/>
    <n v="7"/>
    <n v="1"/>
    <n v="3"/>
    <n v="23"/>
    <n v="0"/>
    <n v="0"/>
    <n v="15"/>
    <n v="17"/>
    <s v="3"/>
    <s v="2"/>
    <s v="2"/>
    <s v="2"/>
    <s v="3"/>
  </r>
  <r>
    <s v="paineph01"/>
    <x v="87"/>
    <n v="1"/>
    <s v="SLN"/>
    <s v="NL"/>
    <n v="46"/>
    <n v="7"/>
    <n v="1"/>
    <n v="2"/>
    <n v="0"/>
    <n v="0"/>
    <n v="0"/>
    <n v="1"/>
    <n v="0"/>
    <n v="0"/>
    <n v="0"/>
    <n v="1"/>
    <s v="0"/>
    <s v="0"/>
    <s v="1"/>
    <s v="0"/>
    <s v="0"/>
  </r>
  <r>
    <s v="pappami01"/>
    <x v="87"/>
    <n v="1"/>
    <s v="BAL"/>
    <s v="AL"/>
    <n v="32"/>
    <n v="42"/>
    <n v="2"/>
    <n v="6"/>
    <n v="2"/>
    <n v="0"/>
    <n v="1"/>
    <n v="3"/>
    <n v="0"/>
    <n v="0"/>
    <n v="0"/>
    <n v="21"/>
    <s v="0"/>
    <s v="0"/>
    <s v="3"/>
    <s v="0"/>
    <s v="0"/>
  </r>
  <r>
    <s v="pascuca02"/>
    <x v="87"/>
    <n v="1"/>
    <s v="WS1"/>
    <s v="AL"/>
    <n v="31"/>
    <n v="57"/>
    <n v="2"/>
    <n v="9"/>
    <n v="2"/>
    <n v="1"/>
    <n v="0"/>
    <n v="6"/>
    <n v="0"/>
    <n v="0"/>
    <n v="0"/>
    <n v="4"/>
    <s v="0"/>
    <s v="0"/>
    <s v="4"/>
    <s v="0"/>
    <s v="1"/>
  </r>
  <r>
    <s v="pearsal02"/>
    <x v="87"/>
    <n v="1"/>
    <s v="WS1"/>
    <s v="AL"/>
    <n v="146"/>
    <n v="530"/>
    <n v="63"/>
    <n v="146"/>
    <n v="25"/>
    <n v="5"/>
    <n v="3"/>
    <n v="33"/>
    <n v="7"/>
    <n v="8"/>
    <n v="64"/>
    <n v="31"/>
    <s v="1"/>
    <s v="2"/>
    <s v="11"/>
    <s v="3"/>
    <s v="11"/>
  </r>
  <r>
    <s v="penaor01"/>
    <x v="87"/>
    <n v="1"/>
    <s v="CI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pendlji01"/>
    <x v="87"/>
    <n v="1"/>
    <s v="PIT"/>
    <s v="NL"/>
    <n v="3"/>
    <n v="3"/>
    <n v="0"/>
    <n v="1"/>
    <n v="0"/>
    <n v="0"/>
    <n v="0"/>
    <n v="0"/>
    <n v="0"/>
    <n v="0"/>
    <n v="0"/>
    <n v="0"/>
    <s v="0"/>
    <s v="0"/>
    <s v="0"/>
    <s v="0"/>
    <s v="0"/>
  </r>
  <r>
    <s v="perezge01"/>
    <x v="87"/>
    <n v="1"/>
    <s v="PIT"/>
    <s v="NL"/>
    <n v="4"/>
    <n v="2"/>
    <n v="0"/>
    <n v="0"/>
    <n v="0"/>
    <n v="0"/>
    <n v="0"/>
    <n v="0"/>
    <n v="0"/>
    <n v="0"/>
    <n v="0"/>
    <n v="2"/>
    <s v="0"/>
    <s v="0"/>
    <s v="0"/>
    <s v="0"/>
    <s v="0"/>
  </r>
  <r>
    <s v="peterha01"/>
    <x v="87"/>
    <n v="1"/>
    <s v="PIT"/>
    <s v="NL"/>
    <n v="2"/>
    <n v="6"/>
    <n v="0"/>
    <n v="2"/>
    <n v="0"/>
    <n v="0"/>
    <n v="0"/>
    <n v="0"/>
    <n v="0"/>
    <n v="0"/>
    <n v="1"/>
    <n v="0"/>
    <s v="0"/>
    <s v="0"/>
    <s v="0"/>
    <s v="0"/>
    <s v="0"/>
  </r>
  <r>
    <s v="phillbu02"/>
    <x v="87"/>
    <n v="1"/>
    <s v="CHA"/>
    <s v="AL"/>
    <n v="84"/>
    <n v="260"/>
    <n v="26"/>
    <n v="71"/>
    <n v="10"/>
    <n v="0"/>
    <n v="5"/>
    <n v="30"/>
    <n v="3"/>
    <n v="0"/>
    <n v="15"/>
    <n v="14"/>
    <s v="3"/>
    <s v="1"/>
    <s v="5"/>
    <s v="5"/>
    <s v="10"/>
  </r>
  <r>
    <s v="phillda01"/>
    <x v="87"/>
    <n v="1"/>
    <s v="PHI"/>
    <s v="NL"/>
    <n v="91"/>
    <n v="207"/>
    <n v="30"/>
    <n v="64"/>
    <n v="11"/>
    <n v="4"/>
    <n v="3"/>
    <n v="31"/>
    <n v="1"/>
    <n v="1"/>
    <n v="15"/>
    <n v="20"/>
    <s v="3"/>
    <s v="1"/>
    <s v="1"/>
    <s v="1"/>
    <s v="8"/>
  </r>
  <r>
    <s v="phillta01"/>
    <x v="87"/>
    <n v="1"/>
    <s v="CHN"/>
    <s v="NL"/>
    <n v="39"/>
    <n v="54"/>
    <n v="2"/>
    <n v="3"/>
    <n v="0"/>
    <n v="0"/>
    <n v="0"/>
    <n v="2"/>
    <n v="0"/>
    <n v="0"/>
    <n v="3"/>
    <n v="24"/>
    <s v="0"/>
    <s v="0"/>
    <s v="5"/>
    <s v="0"/>
    <s v="1"/>
  </r>
  <r>
    <s v="piercbi02"/>
    <x v="87"/>
    <n v="1"/>
    <s v="CHA"/>
    <s v="AL"/>
    <n v="35"/>
    <n v="83"/>
    <n v="10"/>
    <n v="17"/>
    <n v="3"/>
    <n v="0"/>
    <n v="0"/>
    <n v="4"/>
    <n v="0"/>
    <n v="0"/>
    <n v="4"/>
    <n v="13"/>
    <s v="0"/>
    <s v="1"/>
    <s v="6"/>
    <s v="0"/>
    <s v="0"/>
  </r>
  <r>
    <s v="piersji01"/>
    <x v="87"/>
    <n v="1"/>
    <s v="BOS"/>
    <s v="AL"/>
    <n v="130"/>
    <n v="417"/>
    <n v="55"/>
    <n v="99"/>
    <n v="13"/>
    <n v="5"/>
    <n v="8"/>
    <n v="48"/>
    <n v="12"/>
    <n v="2"/>
    <n v="42"/>
    <n v="43"/>
    <s v="2"/>
    <s v="0"/>
    <s v="4"/>
    <s v="6"/>
    <s v="11"/>
  </r>
  <r>
    <s v="pignajo01"/>
    <x v="87"/>
    <n v="1"/>
    <s v="LAN"/>
    <s v="NL"/>
    <n v="63"/>
    <n v="142"/>
    <n v="18"/>
    <n v="31"/>
    <n v="4"/>
    <n v="0"/>
    <n v="9"/>
    <n v="17"/>
    <n v="4"/>
    <n v="1"/>
    <n v="16"/>
    <n v="26"/>
    <s v="1"/>
    <s v="2"/>
    <s v="3"/>
    <s v="0"/>
    <s v="3"/>
  </r>
  <r>
    <s v="pilaral01"/>
    <x v="87"/>
    <n v="1"/>
    <s v="BAL"/>
    <s v="AL"/>
    <n v="141"/>
    <n v="379"/>
    <n v="40"/>
    <n v="92"/>
    <n v="21"/>
    <n v="0"/>
    <n v="1"/>
    <n v="24"/>
    <n v="7"/>
    <n v="3"/>
    <n v="42"/>
    <n v="37"/>
    <s v="1"/>
    <s v="2"/>
    <s v="5"/>
    <s v="2"/>
    <s v="7"/>
  </r>
  <r>
    <s v="pinsova01"/>
    <x v="87"/>
    <n v="1"/>
    <s v="CIN"/>
    <s v="NL"/>
    <n v="27"/>
    <n v="96"/>
    <n v="20"/>
    <n v="26"/>
    <n v="7"/>
    <n v="0"/>
    <n v="1"/>
    <n v="8"/>
    <n v="2"/>
    <n v="1"/>
    <n v="11"/>
    <n v="18"/>
    <s v="0"/>
    <s v="1"/>
    <s v="2"/>
    <s v="0"/>
    <s v="1"/>
  </r>
  <r>
    <s v="pizarju01"/>
    <x v="87"/>
    <n v="1"/>
    <s v="ML1"/>
    <s v="NL"/>
    <n v="16"/>
    <n v="32"/>
    <n v="4"/>
    <n v="8"/>
    <n v="2"/>
    <n v="0"/>
    <n v="0"/>
    <n v="6"/>
    <n v="0"/>
    <n v="0"/>
    <n v="3"/>
    <n v="9"/>
    <s v="1"/>
    <s v="0"/>
    <s v="0"/>
    <s v="1"/>
    <s v="2"/>
  </r>
  <r>
    <s v="plewshe01"/>
    <x v="87"/>
    <n v="1"/>
    <s v="WS1"/>
    <s v="AL"/>
    <n v="111"/>
    <n v="380"/>
    <n v="46"/>
    <n v="98"/>
    <n v="12"/>
    <n v="6"/>
    <n v="2"/>
    <n v="29"/>
    <n v="2"/>
    <n v="3"/>
    <n v="17"/>
    <n v="45"/>
    <s v="1"/>
    <s v="1"/>
    <s v="3"/>
    <s v="0"/>
    <s v="7"/>
  </r>
  <r>
    <s v="podrejo01"/>
    <x v="87"/>
    <n v="1"/>
    <s v="LAN"/>
    <s v="NL"/>
    <n v="42"/>
    <n v="71"/>
    <n v="5"/>
    <n v="9"/>
    <n v="0"/>
    <n v="0"/>
    <n v="0"/>
    <n v="4"/>
    <n v="0"/>
    <n v="0"/>
    <n v="2"/>
    <n v="17"/>
    <s v="0"/>
    <s v="0"/>
    <s v="4"/>
    <s v="2"/>
    <s v="0"/>
  </r>
  <r>
    <s v="portebo01"/>
    <x v="87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ortebo01"/>
    <x v="87"/>
    <n v="2"/>
    <s v="PIT"/>
    <s v="NL"/>
    <n v="37"/>
    <n v="20"/>
    <n v="1"/>
    <n v="1"/>
    <n v="0"/>
    <n v="0"/>
    <n v="1"/>
    <n v="2"/>
    <n v="0"/>
    <n v="0"/>
    <n v="1"/>
    <n v="7"/>
    <s v="0"/>
    <s v="0"/>
    <s v="0"/>
    <s v="0"/>
    <s v="1"/>
  </r>
  <r>
    <s v="porteja01"/>
    <x v="87"/>
    <n v="1"/>
    <s v="CLE"/>
    <s v="AL"/>
    <n v="40"/>
    <n v="85"/>
    <n v="13"/>
    <n v="17"/>
    <n v="1"/>
    <n v="0"/>
    <n v="4"/>
    <n v="19"/>
    <n v="0"/>
    <n v="0"/>
    <n v="9"/>
    <n v="23"/>
    <s v="0"/>
    <s v="1"/>
    <s v="1"/>
    <s v="0"/>
    <s v="3"/>
  </r>
  <r>
    <s v="portoar01"/>
    <x v="87"/>
    <n v="1"/>
    <s v="BAL"/>
    <s v="AL"/>
    <n v="32"/>
    <n v="67"/>
    <n v="4"/>
    <n v="11"/>
    <n v="2"/>
    <n v="0"/>
    <n v="1"/>
    <n v="8"/>
    <n v="0"/>
    <n v="0"/>
    <n v="2"/>
    <n v="23"/>
    <s v="0"/>
    <s v="0"/>
    <s v="3"/>
    <s v="0"/>
    <s v="0"/>
  </r>
  <r>
    <s v="postwa01"/>
    <x v="87"/>
    <n v="1"/>
    <s v="PHI"/>
    <s v="NL"/>
    <n v="110"/>
    <n v="379"/>
    <n v="51"/>
    <n v="107"/>
    <n v="21"/>
    <n v="3"/>
    <n v="12"/>
    <n v="62"/>
    <n v="0"/>
    <n v="2"/>
    <n v="32"/>
    <n v="74"/>
    <s v="5"/>
    <s v="3"/>
    <s v="2"/>
    <s v="4"/>
    <s v="3"/>
  </r>
  <r>
    <s v="powerjo01"/>
    <x v="87"/>
    <n v="1"/>
    <s v="PIT"/>
    <s v="NL"/>
    <n v="57"/>
    <n v="82"/>
    <n v="6"/>
    <n v="15"/>
    <n v="1"/>
    <n v="0"/>
    <n v="2"/>
    <n v="2"/>
    <n v="0"/>
    <n v="0"/>
    <n v="8"/>
    <n v="19"/>
    <s v="0"/>
    <s v="0"/>
    <s v="0"/>
    <s v="0"/>
    <s v="3"/>
  </r>
  <r>
    <s v="powervi01"/>
    <x v="87"/>
    <n v="1"/>
    <s v="KC1"/>
    <s v="AL"/>
    <n v="52"/>
    <n v="205"/>
    <n v="35"/>
    <n v="62"/>
    <n v="13"/>
    <n v="4"/>
    <n v="4"/>
    <n v="27"/>
    <n v="1"/>
    <n v="1"/>
    <n v="7"/>
    <n v="3"/>
    <s v="0"/>
    <s v="0"/>
    <s v="3"/>
    <s v="0"/>
    <s v="8"/>
  </r>
  <r>
    <s v="powervi01"/>
    <x v="87"/>
    <n v="2"/>
    <s v="CLE"/>
    <s v="AL"/>
    <n v="93"/>
    <n v="385"/>
    <n v="63"/>
    <n v="122"/>
    <n v="24"/>
    <n v="6"/>
    <n v="12"/>
    <n v="53"/>
    <n v="2"/>
    <n v="1"/>
    <n v="13"/>
    <n v="11"/>
    <s v="2"/>
    <s v="1"/>
    <s v="0"/>
    <s v="6"/>
    <s v="5"/>
  </r>
  <r>
    <s v="preskjo01"/>
    <x v="87"/>
    <n v="1"/>
    <s v="DET"/>
    <s v="AL"/>
    <n v="7"/>
    <n v="0"/>
    <n v="0"/>
    <n v="0"/>
    <n v="0"/>
    <n v="0"/>
    <n v="0"/>
    <n v="0"/>
    <n v="0"/>
    <n v="0"/>
    <n v="1"/>
    <n v="0"/>
    <s v="0"/>
    <s v="0"/>
    <s v="0"/>
    <s v="0"/>
    <s v="0"/>
  </r>
  <r>
    <s v="purkebo01"/>
    <x v="87"/>
    <n v="1"/>
    <s v="CIN"/>
    <s v="NL"/>
    <n v="37"/>
    <n v="81"/>
    <n v="9"/>
    <n v="9"/>
    <n v="2"/>
    <n v="0"/>
    <n v="1"/>
    <n v="4"/>
    <n v="0"/>
    <n v="0"/>
    <n v="6"/>
    <n v="42"/>
    <s v="0"/>
    <s v="0"/>
    <s v="6"/>
    <s v="1"/>
    <s v="0"/>
  </r>
  <r>
    <s v="qualtto01"/>
    <x v="87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qualtto01"/>
    <x v="87"/>
    <n v="2"/>
    <s v="CHA"/>
    <s v="AL"/>
    <n v="26"/>
    <n v="2"/>
    <n v="0"/>
    <n v="0"/>
    <n v="0"/>
    <n v="0"/>
    <n v="0"/>
    <n v="0"/>
    <n v="0"/>
    <n v="0"/>
    <n v="2"/>
    <n v="2"/>
    <s v="0"/>
    <s v="0"/>
    <s v="0"/>
    <s v="0"/>
    <s v="0"/>
  </r>
  <r>
    <s v="rabech01"/>
    <x v="87"/>
    <n v="1"/>
    <s v="CIN"/>
    <s v="NL"/>
    <n v="9"/>
    <n v="4"/>
    <n v="0"/>
    <n v="0"/>
    <n v="0"/>
    <n v="0"/>
    <n v="0"/>
    <n v="0"/>
    <n v="0"/>
    <n v="0"/>
    <n v="0"/>
    <n v="2"/>
    <s v="0"/>
    <s v="0"/>
    <s v="0"/>
    <s v="0"/>
    <s v="0"/>
  </r>
  <r>
    <s v="rainela01"/>
    <x v="87"/>
    <n v="1"/>
    <s v="CLE"/>
    <s v="AL"/>
    <n v="7"/>
    <n v="9"/>
    <n v="1"/>
    <n v="0"/>
    <n v="0"/>
    <n v="0"/>
    <n v="0"/>
    <n v="0"/>
    <n v="0"/>
    <n v="1"/>
    <n v="0"/>
    <n v="5"/>
    <s v="0"/>
    <s v="0"/>
    <s v="0"/>
    <s v="0"/>
    <s v="0"/>
  </r>
  <r>
    <s v="ramospe01"/>
    <x v="87"/>
    <n v="1"/>
    <s v="WS1"/>
    <s v="AL"/>
    <n v="53"/>
    <n v="88"/>
    <n v="9"/>
    <n v="21"/>
    <n v="1"/>
    <n v="0"/>
    <n v="0"/>
    <n v="10"/>
    <n v="0"/>
    <n v="0"/>
    <n v="0"/>
    <n v="33"/>
    <s v="0"/>
    <s v="0"/>
    <s v="7"/>
    <s v="1"/>
    <s v="0"/>
  </r>
  <r>
    <s v="raydocu01"/>
    <x v="87"/>
    <n v="1"/>
    <s v="PIT"/>
    <s v="NL"/>
    <n v="31"/>
    <n v="38"/>
    <n v="2"/>
    <n v="1"/>
    <n v="0"/>
    <n v="0"/>
    <n v="0"/>
    <n v="1"/>
    <n v="0"/>
    <n v="0"/>
    <n v="6"/>
    <n v="25"/>
    <s v="0"/>
    <s v="0"/>
    <s v="4"/>
    <s v="0"/>
    <s v="0"/>
  </r>
  <r>
    <s v="reedho01"/>
    <x v="87"/>
    <n v="1"/>
    <s v="KC1"/>
    <s v="AL"/>
    <n v="3"/>
    <n v="2"/>
    <n v="0"/>
    <n v="0"/>
    <n v="0"/>
    <n v="0"/>
    <n v="0"/>
    <n v="0"/>
    <n v="0"/>
    <n v="0"/>
    <n v="1"/>
    <n v="1"/>
    <s v="0"/>
    <s v="0"/>
    <s v="1"/>
    <s v="0"/>
    <s v="0"/>
  </r>
  <r>
    <s v="reesepe01"/>
    <x v="87"/>
    <n v="1"/>
    <s v="LAN"/>
    <s v="NL"/>
    <n v="59"/>
    <n v="147"/>
    <n v="21"/>
    <n v="33"/>
    <n v="7"/>
    <n v="2"/>
    <n v="4"/>
    <n v="17"/>
    <n v="1"/>
    <n v="2"/>
    <n v="26"/>
    <n v="15"/>
    <s v="0"/>
    <s v="0"/>
    <s v="6"/>
    <s v="2"/>
    <s v="3"/>
  </r>
  <r>
    <s v="rennabi01"/>
    <x v="87"/>
    <n v="1"/>
    <s v="BOS"/>
    <s v="AL"/>
    <n v="39"/>
    <n v="56"/>
    <n v="5"/>
    <n v="15"/>
    <n v="5"/>
    <n v="0"/>
    <n v="4"/>
    <n v="18"/>
    <n v="0"/>
    <n v="0"/>
    <n v="6"/>
    <n v="14"/>
    <s v="1"/>
    <s v="0"/>
    <s v="0"/>
    <s v="0"/>
    <s v="1"/>
  </r>
  <r>
    <s v="repulri01"/>
    <x v="87"/>
    <n v="1"/>
    <s v="PHI"/>
    <s v="NL"/>
    <n v="85"/>
    <n v="238"/>
    <n v="33"/>
    <n v="58"/>
    <n v="9"/>
    <n v="4"/>
    <n v="13"/>
    <n v="40"/>
    <n v="0"/>
    <n v="0"/>
    <n v="15"/>
    <n v="47"/>
    <s v="1"/>
    <s v="4"/>
    <s v="2"/>
    <s v="3"/>
    <s v="9"/>
  </r>
  <r>
    <s v="ricede01"/>
    <x v="87"/>
    <n v="1"/>
    <s v="ML1"/>
    <s v="NL"/>
    <n v="43"/>
    <n v="121"/>
    <n v="10"/>
    <n v="27"/>
    <n v="7"/>
    <n v="0"/>
    <n v="1"/>
    <n v="8"/>
    <n v="0"/>
    <n v="0"/>
    <n v="8"/>
    <n v="30"/>
    <s v="1"/>
    <s v="0"/>
    <s v="3"/>
    <s v="0"/>
    <s v="3"/>
  </r>
  <r>
    <s v="richabo01"/>
    <x v="87"/>
    <n v="1"/>
    <s v="NYA"/>
    <s v="AL"/>
    <n v="73"/>
    <n v="182"/>
    <n v="18"/>
    <n v="45"/>
    <n v="6"/>
    <n v="2"/>
    <n v="0"/>
    <n v="14"/>
    <n v="1"/>
    <n v="3"/>
    <n v="8"/>
    <n v="5"/>
    <s v="0"/>
    <s v="0"/>
    <s v="3"/>
    <s v="2"/>
    <s v="1"/>
  </r>
  <r>
    <s v="ridzist01"/>
    <x v="87"/>
    <n v="1"/>
    <s v="CLE"/>
    <s v="A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riverji01"/>
    <x v="87"/>
    <n v="1"/>
    <s v="CHA"/>
    <s v="AL"/>
    <n v="116"/>
    <n v="276"/>
    <n v="37"/>
    <n v="62"/>
    <n v="8"/>
    <n v="4"/>
    <n v="9"/>
    <n v="35"/>
    <n v="21"/>
    <n v="3"/>
    <n v="24"/>
    <n v="49"/>
    <s v="5"/>
    <s v="1"/>
    <s v="1"/>
    <s v="7"/>
    <s v="7"/>
  </r>
  <r>
    <s v="roachme01"/>
    <x v="87"/>
    <n v="1"/>
    <s v="ML1"/>
    <s v="NL"/>
    <n v="44"/>
    <n v="136"/>
    <n v="14"/>
    <n v="42"/>
    <n v="7"/>
    <n v="0"/>
    <n v="3"/>
    <n v="10"/>
    <n v="0"/>
    <n v="0"/>
    <n v="6"/>
    <n v="15"/>
    <s v="0"/>
    <s v="0"/>
    <s v="4"/>
    <s v="1"/>
    <s v="1"/>
  </r>
  <r>
    <s v="roberro01"/>
    <x v="87"/>
    <n v="1"/>
    <s v="PHI"/>
    <s v="NL"/>
    <n v="36"/>
    <n v="99"/>
    <n v="12"/>
    <n v="20"/>
    <n v="5"/>
    <n v="1"/>
    <n v="0"/>
    <n v="9"/>
    <n v="0"/>
    <n v="0"/>
    <n v="7"/>
    <n v="15"/>
    <s v="0"/>
    <s v="0"/>
    <s v="3"/>
    <s v="0"/>
    <s v="2"/>
  </r>
  <r>
    <s v="robinbr01"/>
    <x v="87"/>
    <n v="1"/>
    <s v="BAL"/>
    <s v="AL"/>
    <n v="145"/>
    <n v="463"/>
    <n v="31"/>
    <n v="110"/>
    <n v="16"/>
    <n v="3"/>
    <n v="3"/>
    <n v="32"/>
    <n v="1"/>
    <n v="2"/>
    <n v="31"/>
    <n v="51"/>
    <s v="1"/>
    <s v="5"/>
    <s v="7"/>
    <s v="1"/>
    <s v="19"/>
  </r>
  <r>
    <s v="robinea01"/>
    <x v="87"/>
    <n v="1"/>
    <s v="LAN"/>
    <s v="NL"/>
    <n v="8"/>
    <n v="15"/>
    <n v="3"/>
    <n v="3"/>
    <n v="0"/>
    <n v="0"/>
    <n v="0"/>
    <n v="0"/>
    <n v="0"/>
    <n v="0"/>
    <n v="1"/>
    <n v="4"/>
    <s v="0"/>
    <s v="0"/>
    <s v="0"/>
    <s v="0"/>
    <s v="2"/>
  </r>
  <r>
    <s v="robinfr02"/>
    <x v="87"/>
    <n v="1"/>
    <s v="CIN"/>
    <s v="NL"/>
    <n v="148"/>
    <n v="554"/>
    <n v="90"/>
    <n v="149"/>
    <n v="25"/>
    <n v="6"/>
    <n v="31"/>
    <n v="83"/>
    <n v="10"/>
    <n v="1"/>
    <n v="62"/>
    <n v="80"/>
    <s v="5"/>
    <s v="7"/>
    <s v="0"/>
    <s v="0"/>
    <s v="13"/>
  </r>
  <r>
    <s v="robinhu01"/>
    <x v="87"/>
    <n v="1"/>
    <s v="ML1"/>
    <s v="NL"/>
    <n v="19"/>
    <n v="6"/>
    <n v="0"/>
    <n v="1"/>
    <n v="0"/>
    <n v="0"/>
    <n v="0"/>
    <n v="0"/>
    <n v="0"/>
    <n v="0"/>
    <n v="2"/>
    <n v="2"/>
    <s v="0"/>
    <s v="0"/>
    <s v="0"/>
    <s v="0"/>
    <s v="0"/>
  </r>
  <r>
    <s v="rodgean01"/>
    <x v="87"/>
    <n v="1"/>
    <s v="SFN"/>
    <s v="NL"/>
    <n v="22"/>
    <n v="63"/>
    <n v="7"/>
    <n v="13"/>
    <n v="3"/>
    <n v="1"/>
    <n v="2"/>
    <n v="11"/>
    <n v="0"/>
    <n v="0"/>
    <n v="4"/>
    <n v="14"/>
    <s v="0"/>
    <s v="0"/>
    <s v="0"/>
    <s v="3"/>
    <s v="2"/>
  </r>
  <r>
    <s v="rodrifr01"/>
    <x v="87"/>
    <n v="1"/>
    <s v="CHN"/>
    <s v="NL"/>
    <n v="7"/>
    <n v="1"/>
    <n v="0"/>
    <n v="0"/>
    <n v="0"/>
    <n v="0"/>
    <n v="0"/>
    <n v="0"/>
    <n v="0"/>
    <n v="0"/>
    <n v="0"/>
    <n v="1"/>
    <s v="0"/>
    <s v="0"/>
    <s v="0"/>
    <s v="0"/>
    <s v="0"/>
  </r>
  <r>
    <s v="roebued01"/>
    <x v="87"/>
    <n v="1"/>
    <s v="LAN"/>
    <s v="NL"/>
    <n v="32"/>
    <n v="4"/>
    <n v="2"/>
    <n v="2"/>
    <n v="1"/>
    <n v="0"/>
    <n v="0"/>
    <n v="0"/>
    <n v="0"/>
    <n v="0"/>
    <n v="0"/>
    <n v="1"/>
    <s v="0"/>
    <s v="0"/>
    <s v="0"/>
    <s v="0"/>
    <s v="0"/>
  </r>
  <r>
    <s v="romanjo01"/>
    <x v="87"/>
    <n v="1"/>
    <s v="CHA"/>
    <s v="AL"/>
    <n v="4"/>
    <n v="7"/>
    <n v="1"/>
    <n v="2"/>
    <n v="0"/>
    <n v="0"/>
    <n v="0"/>
    <n v="1"/>
    <n v="0"/>
    <n v="0"/>
    <n v="1"/>
    <n v="0"/>
    <s v="0"/>
    <s v="0"/>
    <s v="0"/>
    <s v="0"/>
    <s v="0"/>
  </r>
  <r>
    <s v="romonjo01"/>
    <x v="87"/>
    <n v="1"/>
    <s v="WS1"/>
    <s v="AL"/>
    <n v="27"/>
    <n v="13"/>
    <n v="3"/>
    <n v="4"/>
    <n v="0"/>
    <n v="1"/>
    <n v="1"/>
    <n v="1"/>
    <n v="0"/>
    <n v="0"/>
    <n v="0"/>
    <n v="3"/>
    <s v="0"/>
    <s v="0"/>
    <s v="1"/>
    <s v="0"/>
    <s v="0"/>
  </r>
  <r>
    <s v="rosebjo01"/>
    <x v="87"/>
    <n v="1"/>
    <s v="LAN"/>
    <s v="NL"/>
    <n v="114"/>
    <n v="384"/>
    <n v="52"/>
    <n v="104"/>
    <n v="11"/>
    <n v="9"/>
    <n v="14"/>
    <n v="43"/>
    <n v="11"/>
    <n v="8"/>
    <n v="36"/>
    <n v="56"/>
    <s v="2"/>
    <s v="2"/>
    <s v="4"/>
    <s v="5"/>
    <s v="5"/>
  </r>
  <r>
    <s v="roselbo01"/>
    <x v="87"/>
    <n v="1"/>
    <s v="ML1"/>
    <s v="N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rudoldo01"/>
    <x v="87"/>
    <n v="1"/>
    <s v="CHA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runnepe01"/>
    <x v="87"/>
    <n v="1"/>
    <s v="BOS"/>
    <s v="AL"/>
    <n v="147"/>
    <n v="568"/>
    <n v="103"/>
    <n v="183"/>
    <n v="32"/>
    <n v="5"/>
    <n v="8"/>
    <n v="59"/>
    <n v="1"/>
    <n v="2"/>
    <n v="87"/>
    <n v="49"/>
    <s v="0"/>
    <s v="6"/>
    <s v="2"/>
    <s v="3"/>
    <s v="15"/>
  </r>
  <r>
    <s v="rushbo01"/>
    <x v="87"/>
    <n v="1"/>
    <s v="ML1"/>
    <s v="NL"/>
    <n v="28"/>
    <n v="45"/>
    <n v="2"/>
    <n v="9"/>
    <n v="1"/>
    <n v="0"/>
    <n v="0"/>
    <n v="1"/>
    <n v="0"/>
    <n v="0"/>
    <n v="3"/>
    <n v="14"/>
    <s v="0"/>
    <s v="0"/>
    <s v="3"/>
    <s v="1"/>
    <s v="1"/>
  </r>
  <r>
    <s v="sanfoja02"/>
    <x v="87"/>
    <n v="1"/>
    <s v="PHI"/>
    <s v="NL"/>
    <n v="38"/>
    <n v="59"/>
    <n v="3"/>
    <n v="10"/>
    <n v="4"/>
    <n v="0"/>
    <n v="0"/>
    <n v="2"/>
    <n v="0"/>
    <n v="0"/>
    <n v="5"/>
    <n v="17"/>
    <s v="0"/>
    <s v="0"/>
    <s v="3"/>
    <s v="0"/>
    <s v="1"/>
  </r>
  <r>
    <s v="sauerha01"/>
    <x v="87"/>
    <n v="1"/>
    <s v="SFN"/>
    <s v="NL"/>
    <n v="88"/>
    <n v="236"/>
    <n v="27"/>
    <n v="59"/>
    <n v="8"/>
    <n v="0"/>
    <n v="12"/>
    <n v="46"/>
    <n v="0"/>
    <n v="0"/>
    <n v="35"/>
    <n v="37"/>
    <s v="2"/>
    <s v="4"/>
    <s v="0"/>
    <s v="2"/>
    <s v="4"/>
  </r>
  <r>
    <s v="sawatca01"/>
    <x v="87"/>
    <n v="1"/>
    <s v="ML1"/>
    <s v="NL"/>
    <n v="10"/>
    <n v="10"/>
    <n v="1"/>
    <n v="1"/>
    <n v="0"/>
    <n v="0"/>
    <n v="0"/>
    <n v="1"/>
    <n v="0"/>
    <n v="0"/>
    <n v="2"/>
    <n v="5"/>
    <s v="0"/>
    <s v="0"/>
    <s v="0"/>
    <s v="1"/>
    <s v="1"/>
  </r>
  <r>
    <s v="sawatca01"/>
    <x v="87"/>
    <n v="2"/>
    <s v="PHI"/>
    <s v="NL"/>
    <n v="60"/>
    <n v="183"/>
    <n v="12"/>
    <n v="42"/>
    <n v="4"/>
    <n v="1"/>
    <n v="5"/>
    <n v="12"/>
    <n v="0"/>
    <n v="0"/>
    <n v="16"/>
    <n v="42"/>
    <s v="4"/>
    <s v="3"/>
    <s v="0"/>
    <s v="1"/>
    <s v="3"/>
  </r>
  <r>
    <s v="schaijo01"/>
    <x v="87"/>
    <n v="1"/>
    <s v="WS1"/>
    <s v="AL"/>
    <n v="7"/>
    <n v="24"/>
    <n v="1"/>
    <n v="6"/>
    <n v="0"/>
    <n v="0"/>
    <n v="0"/>
    <n v="1"/>
    <n v="0"/>
    <n v="0"/>
    <n v="1"/>
    <n v="4"/>
    <s v="0"/>
    <s v="0"/>
    <s v="0"/>
    <s v="0"/>
    <s v="3"/>
  </r>
  <r>
    <s v="schmibo02"/>
    <x v="87"/>
    <n v="1"/>
    <s v="SFN"/>
    <s v="NL"/>
    <n v="127"/>
    <n v="393"/>
    <n v="46"/>
    <n v="96"/>
    <n v="20"/>
    <n v="2"/>
    <n v="14"/>
    <n v="54"/>
    <n v="0"/>
    <n v="1"/>
    <n v="33"/>
    <n v="59"/>
    <s v="5"/>
    <s v="3"/>
    <s v="1"/>
    <s v="2"/>
    <s v="19"/>
  </r>
  <r>
    <s v="schmiwi01"/>
    <x v="87"/>
    <n v="1"/>
    <s v="CIN"/>
    <s v="NL"/>
    <n v="41"/>
    <n v="11"/>
    <n v="1"/>
    <n v="1"/>
    <n v="0"/>
    <n v="0"/>
    <n v="0"/>
    <n v="0"/>
    <n v="0"/>
    <n v="0"/>
    <n v="1"/>
    <n v="6"/>
    <s v="0"/>
    <s v="0"/>
    <s v="1"/>
    <s v="0"/>
    <s v="0"/>
  </r>
  <r>
    <s v="schoere01"/>
    <x v="87"/>
    <n v="1"/>
    <s v="ML1"/>
    <s v="NL"/>
    <n v="106"/>
    <n v="427"/>
    <n v="47"/>
    <n v="112"/>
    <n v="23"/>
    <n v="1"/>
    <n v="1"/>
    <n v="24"/>
    <n v="3"/>
    <n v="1"/>
    <n v="31"/>
    <n v="21"/>
    <s v="0"/>
    <s v="1"/>
    <s v="5"/>
    <s v="1"/>
    <s v="8"/>
  </r>
  <r>
    <s v="schofdi01"/>
    <x v="87"/>
    <n v="1"/>
    <s v="SLN"/>
    <s v="NL"/>
    <n v="39"/>
    <n v="108"/>
    <n v="16"/>
    <n v="23"/>
    <n v="4"/>
    <n v="0"/>
    <n v="1"/>
    <n v="8"/>
    <n v="0"/>
    <n v="2"/>
    <n v="23"/>
    <n v="15"/>
    <s v="0"/>
    <s v="0"/>
    <s v="1"/>
    <s v="1"/>
    <s v="1"/>
  </r>
  <r>
    <s v="schofdi01"/>
    <x v="87"/>
    <n v="2"/>
    <s v="PIT"/>
    <s v="NL"/>
    <n v="26"/>
    <n v="27"/>
    <n v="4"/>
    <n v="4"/>
    <n v="0"/>
    <n v="1"/>
    <n v="0"/>
    <n v="2"/>
    <n v="0"/>
    <n v="1"/>
    <n v="3"/>
    <n v="6"/>
    <s v="0"/>
    <s v="0"/>
    <s v="0"/>
    <s v="1"/>
    <s v="0"/>
  </r>
  <r>
    <s v="schroal01"/>
    <x v="87"/>
    <n v="1"/>
    <s v="BOS"/>
    <s v="AL"/>
    <n v="5"/>
    <n v="1"/>
    <n v="0"/>
    <n v="1"/>
    <n v="0"/>
    <n v="0"/>
    <n v="0"/>
    <n v="0"/>
    <n v="0"/>
    <n v="0"/>
    <n v="0"/>
    <n v="0"/>
    <s v="0"/>
    <s v="0"/>
    <s v="0"/>
    <s v="0"/>
    <s v="0"/>
  </r>
  <r>
    <s v="scorehe01"/>
    <x v="87"/>
    <n v="1"/>
    <s v="CLE"/>
    <s v="AL"/>
    <n v="12"/>
    <n v="11"/>
    <n v="1"/>
    <n v="1"/>
    <n v="0"/>
    <n v="0"/>
    <n v="0"/>
    <n v="0"/>
    <n v="0"/>
    <n v="0"/>
    <n v="2"/>
    <n v="5"/>
    <s v="0"/>
    <s v="0"/>
    <s v="0"/>
    <s v="0"/>
    <s v="0"/>
  </r>
  <r>
    <s v="semprra01"/>
    <x v="87"/>
    <n v="1"/>
    <s v="PHI"/>
    <s v="NL"/>
    <n v="36"/>
    <n v="74"/>
    <n v="1"/>
    <n v="7"/>
    <n v="1"/>
    <n v="0"/>
    <n v="0"/>
    <n v="4"/>
    <n v="0"/>
    <n v="0"/>
    <n v="1"/>
    <n v="20"/>
    <s v="0"/>
    <s v="0"/>
    <s v="2"/>
    <s v="0"/>
    <s v="0"/>
  </r>
  <r>
    <s v="shantbo01"/>
    <x v="87"/>
    <n v="1"/>
    <s v="NYA"/>
    <s v="AL"/>
    <n v="33"/>
    <n v="35"/>
    <n v="1"/>
    <n v="8"/>
    <n v="3"/>
    <n v="0"/>
    <n v="0"/>
    <n v="1"/>
    <n v="0"/>
    <n v="0"/>
    <n v="2"/>
    <n v="12"/>
    <s v="0"/>
    <s v="1"/>
    <s v="1"/>
    <s v="0"/>
    <s v="0"/>
  </r>
  <r>
    <s v="shawbo01"/>
    <x v="87"/>
    <n v="1"/>
    <s v="DET"/>
    <s v="AL"/>
    <n v="12"/>
    <n v="8"/>
    <n v="0"/>
    <n v="3"/>
    <n v="0"/>
    <n v="0"/>
    <n v="0"/>
    <n v="1"/>
    <n v="0"/>
    <n v="0"/>
    <n v="1"/>
    <n v="0"/>
    <s v="0"/>
    <s v="0"/>
    <s v="0"/>
    <s v="0"/>
    <s v="0"/>
  </r>
  <r>
    <s v="shawbo01"/>
    <x v="87"/>
    <n v="2"/>
    <s v="CHA"/>
    <s v="AL"/>
    <n v="29"/>
    <n v="14"/>
    <n v="0"/>
    <n v="0"/>
    <n v="0"/>
    <n v="0"/>
    <n v="0"/>
    <n v="0"/>
    <n v="0"/>
    <n v="0"/>
    <n v="3"/>
    <n v="7"/>
    <s v="0"/>
    <s v="0"/>
    <s v="0"/>
    <s v="0"/>
    <s v="0"/>
  </r>
  <r>
    <s v="sherrla01"/>
    <x v="87"/>
    <n v="1"/>
    <s v="LA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shipljo01"/>
    <x v="87"/>
    <n v="1"/>
    <s v="SF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iebeno01"/>
    <x v="87"/>
    <n v="1"/>
    <s v="NYA"/>
    <s v="AL"/>
    <n v="134"/>
    <n v="460"/>
    <n v="79"/>
    <n v="138"/>
    <n v="19"/>
    <n v="5"/>
    <n v="14"/>
    <n v="55"/>
    <n v="5"/>
    <n v="8"/>
    <n v="66"/>
    <n v="87"/>
    <s v="3"/>
    <s v="1"/>
    <s v="4"/>
    <s v="2"/>
    <s v="7"/>
  </r>
  <r>
    <s v="sievero01"/>
    <x v="87"/>
    <n v="1"/>
    <s v="WS1"/>
    <s v="AL"/>
    <n v="148"/>
    <n v="550"/>
    <n v="85"/>
    <n v="162"/>
    <n v="18"/>
    <n v="1"/>
    <n v="39"/>
    <n v="108"/>
    <n v="3"/>
    <n v="1"/>
    <n v="53"/>
    <n v="63"/>
    <s v="2"/>
    <s v="4"/>
    <s v="0"/>
    <s v="7"/>
    <s v="13"/>
  </r>
  <r>
    <s v="simmocu01"/>
    <x v="87"/>
    <n v="1"/>
    <s v="PHI"/>
    <s v="NL"/>
    <n v="38"/>
    <n v="59"/>
    <n v="4"/>
    <n v="12"/>
    <n v="1"/>
    <n v="0"/>
    <n v="0"/>
    <n v="4"/>
    <n v="0"/>
    <n v="0"/>
    <n v="1"/>
    <n v="14"/>
    <s v="0"/>
    <s v="0"/>
    <s v="3"/>
    <s v="0"/>
    <s v="2"/>
  </r>
  <r>
    <s v="simpsha01"/>
    <x v="87"/>
    <n v="1"/>
    <s v="NYA"/>
    <s v="AL"/>
    <n v="24"/>
    <n v="51"/>
    <n v="1"/>
    <n v="11"/>
    <n v="2"/>
    <n v="1"/>
    <n v="0"/>
    <n v="6"/>
    <n v="0"/>
    <n v="0"/>
    <n v="6"/>
    <n v="12"/>
    <s v="0"/>
    <s v="1"/>
    <s v="0"/>
    <s v="0"/>
    <s v="1"/>
  </r>
  <r>
    <s v="simpsha01"/>
    <x v="87"/>
    <n v="2"/>
    <s v="KC1"/>
    <s v="AL"/>
    <n v="78"/>
    <n v="212"/>
    <n v="21"/>
    <n v="56"/>
    <n v="7"/>
    <n v="1"/>
    <n v="7"/>
    <n v="27"/>
    <n v="0"/>
    <n v="2"/>
    <n v="26"/>
    <n v="33"/>
    <s v="3"/>
    <s v="0"/>
    <s v="1"/>
    <s v="0"/>
    <s v="1"/>
  </r>
  <r>
    <s v="singlel01"/>
    <x v="87"/>
    <n v="1"/>
    <s v="CHN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sisleda01"/>
    <x v="87"/>
    <n v="1"/>
    <s v="BOS"/>
    <s v="AL"/>
    <n v="30"/>
    <n v="46"/>
    <n v="4"/>
    <n v="9"/>
    <n v="1"/>
    <n v="1"/>
    <n v="0"/>
    <n v="3"/>
    <n v="0"/>
    <n v="0"/>
    <n v="2"/>
    <n v="11"/>
    <s v="0"/>
    <s v="0"/>
    <s v="11"/>
    <s v="1"/>
    <s v="2"/>
  </r>
  <r>
    <s v="skinnbo01"/>
    <x v="87"/>
    <n v="1"/>
    <s v="PIT"/>
    <s v="NL"/>
    <n v="144"/>
    <n v="529"/>
    <n v="93"/>
    <n v="170"/>
    <n v="33"/>
    <n v="9"/>
    <n v="13"/>
    <n v="70"/>
    <n v="12"/>
    <n v="4"/>
    <n v="58"/>
    <n v="55"/>
    <s v="7"/>
    <s v="2"/>
    <s v="2"/>
    <s v="5"/>
    <s v="11"/>
  </r>
  <r>
    <s v="skizalo01"/>
    <x v="87"/>
    <n v="1"/>
    <s v="DET"/>
    <s v="AL"/>
    <n v="23"/>
    <n v="33"/>
    <n v="4"/>
    <n v="8"/>
    <n v="2"/>
    <n v="0"/>
    <n v="1"/>
    <n v="2"/>
    <n v="0"/>
    <n v="0"/>
    <n v="5"/>
    <n v="1"/>
    <s v="1"/>
    <s v="0"/>
    <s v="0"/>
    <s v="0"/>
    <s v="1"/>
  </r>
  <r>
    <s v="skowrbi01"/>
    <x v="87"/>
    <n v="1"/>
    <s v="NYA"/>
    <s v="AL"/>
    <n v="126"/>
    <n v="465"/>
    <n v="61"/>
    <n v="127"/>
    <n v="22"/>
    <n v="3"/>
    <n v="14"/>
    <n v="73"/>
    <n v="1"/>
    <n v="1"/>
    <n v="28"/>
    <n v="69"/>
    <s v="1"/>
    <s v="4"/>
    <s v="1"/>
    <s v="5"/>
    <s v="16"/>
  </r>
  <r>
    <s v="slaugen01"/>
    <x v="87"/>
    <n v="1"/>
    <s v="NYA"/>
    <s v="AL"/>
    <n v="77"/>
    <n v="138"/>
    <n v="21"/>
    <n v="42"/>
    <n v="4"/>
    <n v="1"/>
    <n v="4"/>
    <n v="19"/>
    <n v="2"/>
    <n v="0"/>
    <n v="21"/>
    <n v="16"/>
    <s v="0"/>
    <s v="0"/>
    <s v="1"/>
    <s v="0"/>
    <s v="3"/>
  </r>
  <r>
    <s v="sleatlo01"/>
    <x v="87"/>
    <n v="1"/>
    <s v="DET"/>
    <s v="AL"/>
    <n v="4"/>
    <n v="1"/>
    <n v="1"/>
    <n v="1"/>
    <n v="0"/>
    <n v="0"/>
    <n v="1"/>
    <n v="1"/>
    <n v="0"/>
    <n v="0"/>
    <n v="0"/>
    <n v="0"/>
    <s v="0"/>
    <s v="0"/>
    <s v="0"/>
    <s v="0"/>
    <s v="0"/>
  </r>
  <r>
    <s v="sleatlo01"/>
    <x v="87"/>
    <n v="2"/>
    <s v="BAL"/>
    <s v="AL"/>
    <n v="9"/>
    <n v="6"/>
    <n v="0"/>
    <n v="0"/>
    <n v="0"/>
    <n v="0"/>
    <n v="0"/>
    <n v="0"/>
    <n v="0"/>
    <n v="0"/>
    <n v="0"/>
    <n v="1"/>
    <s v="0"/>
    <s v="0"/>
    <s v="0"/>
    <s v="0"/>
    <s v="0"/>
  </r>
  <r>
    <s v="smallji01"/>
    <x v="87"/>
    <n v="1"/>
    <s v="KC1"/>
    <s v="AL"/>
    <n v="2"/>
    <n v="4"/>
    <n v="0"/>
    <n v="0"/>
    <n v="0"/>
    <n v="0"/>
    <n v="0"/>
    <n v="0"/>
    <n v="0"/>
    <n v="0"/>
    <n v="1"/>
    <n v="0"/>
    <s v="0"/>
    <s v="0"/>
    <s v="0"/>
    <s v="0"/>
    <s v="0"/>
  </r>
  <r>
    <s v="smallro01"/>
    <x v="87"/>
    <n v="1"/>
    <s v="PHI"/>
    <s v="NL"/>
    <n v="1"/>
    <n v="2"/>
    <n v="0"/>
    <n v="0"/>
    <n v="0"/>
    <n v="0"/>
    <n v="0"/>
    <n v="0"/>
    <n v="0"/>
    <n v="0"/>
    <n v="0"/>
    <n v="1"/>
    <s v="0"/>
    <s v="0"/>
    <s v="0"/>
    <s v="0"/>
    <s v="0"/>
  </r>
  <r>
    <s v="smithal04"/>
    <x v="87"/>
    <n v="1"/>
    <s v="CHA"/>
    <s v="AL"/>
    <n v="139"/>
    <n v="480"/>
    <n v="61"/>
    <n v="121"/>
    <n v="23"/>
    <n v="5"/>
    <n v="12"/>
    <n v="58"/>
    <n v="3"/>
    <n v="3"/>
    <n v="48"/>
    <n v="77"/>
    <s v="2"/>
    <s v="5"/>
    <s v="3"/>
    <s v="5"/>
    <s v="17"/>
  </r>
  <r>
    <s v="smithbi04"/>
    <x v="87"/>
    <n v="1"/>
    <s v="SLN"/>
    <s v="N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smithbo03"/>
    <x v="87"/>
    <n v="1"/>
    <s v="PIT"/>
    <s v="NL"/>
    <n v="35"/>
    <n v="11"/>
    <n v="0"/>
    <n v="1"/>
    <n v="0"/>
    <n v="0"/>
    <n v="0"/>
    <n v="1"/>
    <n v="0"/>
    <n v="0"/>
    <n v="0"/>
    <n v="5"/>
    <s v="0"/>
    <s v="0"/>
    <s v="0"/>
    <s v="1"/>
    <s v="0"/>
  </r>
  <r>
    <s v="smithbo04"/>
    <x v="87"/>
    <n v="1"/>
    <s v="SLN"/>
    <s v="NL"/>
    <n v="28"/>
    <n v="88"/>
    <n v="8"/>
    <n v="25"/>
    <n v="3"/>
    <n v="0"/>
    <n v="2"/>
    <n v="5"/>
    <n v="1"/>
    <n v="0"/>
    <n v="2"/>
    <n v="18"/>
    <s v="0"/>
    <s v="1"/>
    <s v="0"/>
    <s v="1"/>
    <s v="1"/>
  </r>
  <r>
    <s v="smithbo05"/>
    <x v="87"/>
    <n v="1"/>
    <s v="BOS"/>
    <s v="AL"/>
    <n v="17"/>
    <n v="19"/>
    <n v="1"/>
    <n v="2"/>
    <n v="0"/>
    <n v="0"/>
    <n v="0"/>
    <n v="0"/>
    <n v="0"/>
    <n v="0"/>
    <n v="2"/>
    <n v="13"/>
    <s v="0"/>
    <s v="0"/>
    <s v="1"/>
    <s v="0"/>
    <s v="0"/>
  </r>
  <r>
    <s v="smithha08"/>
    <x v="87"/>
    <n v="1"/>
    <s v="KC1"/>
    <s v="AL"/>
    <n v="99"/>
    <n v="315"/>
    <n v="32"/>
    <n v="86"/>
    <n v="19"/>
    <n v="2"/>
    <n v="5"/>
    <n v="46"/>
    <n v="0"/>
    <n v="0"/>
    <n v="25"/>
    <n v="47"/>
    <s v="2"/>
    <s v="2"/>
    <s v="1"/>
    <s v="8"/>
    <s v="6"/>
  </r>
  <r>
    <s v="smithha09"/>
    <x v="87"/>
    <n v="1"/>
    <s v="SLN"/>
    <s v="NL"/>
    <n v="77"/>
    <n v="220"/>
    <n v="13"/>
    <n v="50"/>
    <n v="4"/>
    <n v="1"/>
    <n v="1"/>
    <n v="24"/>
    <n v="0"/>
    <n v="0"/>
    <n v="14"/>
    <n v="14"/>
    <s v="4"/>
    <s v="0"/>
    <s v="3"/>
    <s v="1"/>
    <s v="6"/>
  </r>
  <r>
    <s v="smithpa03"/>
    <x v="87"/>
    <n v="1"/>
    <s v="PIT"/>
    <s v="NL"/>
    <n v="6"/>
    <n v="3"/>
    <n v="0"/>
    <n v="1"/>
    <n v="0"/>
    <n v="0"/>
    <n v="0"/>
    <n v="0"/>
    <n v="0"/>
    <n v="0"/>
    <n v="3"/>
    <n v="0"/>
    <s v="0"/>
    <s v="0"/>
    <s v="0"/>
    <s v="0"/>
    <s v="0"/>
  </r>
  <r>
    <s v="smithpa03"/>
    <x v="87"/>
    <n v="2"/>
    <s v="CHN"/>
    <s v="NL"/>
    <n v="18"/>
    <n v="20"/>
    <n v="1"/>
    <n v="3"/>
    <n v="0"/>
    <n v="0"/>
    <n v="0"/>
    <n v="1"/>
    <n v="0"/>
    <n v="0"/>
    <n v="3"/>
    <n v="4"/>
    <s v="0"/>
    <s v="0"/>
    <s v="0"/>
    <s v="0"/>
    <s v="0"/>
  </r>
  <r>
    <s v="snidedu01"/>
    <x v="87"/>
    <n v="1"/>
    <s v="LAN"/>
    <s v="NL"/>
    <n v="106"/>
    <n v="327"/>
    <n v="45"/>
    <n v="102"/>
    <n v="12"/>
    <n v="3"/>
    <n v="15"/>
    <n v="58"/>
    <n v="2"/>
    <n v="2"/>
    <n v="32"/>
    <n v="49"/>
    <s v="4"/>
    <s v="1"/>
    <s v="1"/>
    <s v="4"/>
    <s v="11"/>
  </r>
  <r>
    <s v="snydeje01"/>
    <x v="87"/>
    <n v="1"/>
    <s v="WS1"/>
    <s v="AL"/>
    <n v="6"/>
    <n v="9"/>
    <n v="1"/>
    <n v="1"/>
    <n v="0"/>
    <n v="0"/>
    <n v="0"/>
    <n v="1"/>
    <n v="0"/>
    <n v="0"/>
    <n v="1"/>
    <n v="1"/>
    <s v="0"/>
    <s v="0"/>
    <s v="0"/>
    <s v="0"/>
    <s v="0"/>
  </r>
  <r>
    <s v="solisma01"/>
    <x v="87"/>
    <n v="1"/>
    <s v="CHN"/>
    <s v="NL"/>
    <n v="15"/>
    <n v="20"/>
    <n v="1"/>
    <n v="5"/>
    <n v="1"/>
    <n v="0"/>
    <n v="0"/>
    <n v="0"/>
    <n v="0"/>
    <n v="0"/>
    <n v="1"/>
    <n v="3"/>
    <s v="0"/>
    <s v="0"/>
    <s v="0"/>
    <s v="0"/>
    <s v="1"/>
  </r>
  <r>
    <s v="spahnwa01"/>
    <x v="87"/>
    <n v="1"/>
    <s v="ML1"/>
    <s v="NL"/>
    <n v="41"/>
    <n v="108"/>
    <n v="10"/>
    <n v="36"/>
    <n v="6"/>
    <n v="1"/>
    <n v="2"/>
    <n v="15"/>
    <n v="0"/>
    <n v="0"/>
    <n v="7"/>
    <n v="24"/>
    <s v="0"/>
    <s v="2"/>
    <s v="4"/>
    <s v="1"/>
    <s v="0"/>
  </r>
  <r>
    <s v="speakbo01"/>
    <x v="87"/>
    <n v="1"/>
    <s v="SFN"/>
    <s v="NL"/>
    <n v="66"/>
    <n v="71"/>
    <n v="9"/>
    <n v="15"/>
    <n v="3"/>
    <n v="0"/>
    <n v="3"/>
    <n v="10"/>
    <n v="0"/>
    <n v="1"/>
    <n v="13"/>
    <n v="15"/>
    <s v="1"/>
    <s v="0"/>
    <s v="0"/>
    <s v="0"/>
    <s v="1"/>
  </r>
  <r>
    <s v="spencda01"/>
    <x v="87"/>
    <n v="1"/>
    <s v="SFN"/>
    <s v="NL"/>
    <n v="148"/>
    <n v="539"/>
    <n v="71"/>
    <n v="138"/>
    <n v="20"/>
    <n v="5"/>
    <n v="17"/>
    <n v="74"/>
    <n v="1"/>
    <n v="0"/>
    <n v="73"/>
    <n v="60"/>
    <s v="4"/>
    <s v="3"/>
    <s v="3"/>
    <s v="8"/>
    <s v="17"/>
  </r>
  <r>
    <s v="spencge01"/>
    <x v="87"/>
    <n v="1"/>
    <s v="DET"/>
    <s v="A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sprinja01"/>
    <x v="87"/>
    <n v="1"/>
    <s v="WS1"/>
    <s v="AL"/>
    <n v="3"/>
    <n v="2"/>
    <n v="0"/>
    <n v="0"/>
    <n v="0"/>
    <n v="0"/>
    <n v="0"/>
    <n v="0"/>
    <n v="0"/>
    <n v="0"/>
    <n v="0"/>
    <n v="1"/>
    <s v="0"/>
    <s v="0"/>
    <s v="0"/>
    <s v="0"/>
    <s v="0"/>
  </r>
  <r>
    <s v="stalege01"/>
    <x v="87"/>
    <n v="1"/>
    <s v="CHA"/>
    <s v="AL"/>
    <n v="50"/>
    <n v="11"/>
    <n v="0"/>
    <n v="0"/>
    <n v="0"/>
    <n v="0"/>
    <n v="0"/>
    <n v="1"/>
    <n v="0"/>
    <n v="0"/>
    <n v="1"/>
    <n v="5"/>
    <s v="0"/>
    <s v="0"/>
    <s v="1"/>
    <s v="1"/>
    <s v="0"/>
  </r>
  <r>
    <s v="stephge01"/>
    <x v="87"/>
    <n v="1"/>
    <s v="BOS"/>
    <s v="AL"/>
    <n v="134"/>
    <n v="270"/>
    <n v="38"/>
    <n v="59"/>
    <n v="10"/>
    <n v="1"/>
    <n v="9"/>
    <n v="25"/>
    <n v="1"/>
    <n v="2"/>
    <n v="22"/>
    <n v="46"/>
    <s v="1"/>
    <s v="1"/>
    <s v="1"/>
    <s v="1"/>
    <s v="5"/>
  </r>
  <r>
    <s v="steverc01"/>
    <x v="87"/>
    <n v="1"/>
    <s v="PIT"/>
    <s v="NL"/>
    <n v="59"/>
    <n v="90"/>
    <n v="16"/>
    <n v="24"/>
    <n v="3"/>
    <n v="1"/>
    <n v="7"/>
    <n v="18"/>
    <n v="0"/>
    <n v="0"/>
    <n v="5"/>
    <n v="25"/>
    <s v="0"/>
    <s v="2"/>
    <s v="0"/>
    <s v="0"/>
    <s v="0"/>
  </r>
  <r>
    <s v="stobbch01"/>
    <x v="87"/>
    <n v="1"/>
    <s v="WS1"/>
    <s v="AL"/>
    <n v="19"/>
    <n v="12"/>
    <n v="0"/>
    <n v="0"/>
    <n v="0"/>
    <n v="0"/>
    <n v="0"/>
    <n v="0"/>
    <n v="0"/>
    <n v="0"/>
    <n v="0"/>
    <n v="6"/>
    <s v="0"/>
    <s v="0"/>
    <s v="0"/>
    <s v="0"/>
    <s v="0"/>
  </r>
  <r>
    <s v="stobbch01"/>
    <x v="87"/>
    <n v="2"/>
    <s v="SLN"/>
    <s v="NL"/>
    <n v="17"/>
    <n v="4"/>
    <n v="1"/>
    <n v="1"/>
    <n v="0"/>
    <n v="0"/>
    <n v="0"/>
    <n v="0"/>
    <n v="0"/>
    <n v="0"/>
    <n v="1"/>
    <n v="1"/>
    <s v="0"/>
    <s v="0"/>
    <s v="1"/>
    <s v="0"/>
    <s v="0"/>
  </r>
  <r>
    <s v="stuardi01"/>
    <x v="87"/>
    <n v="1"/>
    <s v="PIT"/>
    <s v="NL"/>
    <n v="67"/>
    <n v="254"/>
    <n v="38"/>
    <n v="68"/>
    <n v="12"/>
    <n v="5"/>
    <n v="16"/>
    <n v="48"/>
    <n v="0"/>
    <n v="0"/>
    <n v="11"/>
    <n v="75"/>
    <s v="1"/>
    <s v="5"/>
    <s v="0"/>
    <s v="1"/>
    <s v="6"/>
  </r>
  <r>
    <s v="sturdto01"/>
    <x v="87"/>
    <n v="1"/>
    <s v="NYA"/>
    <s v="AL"/>
    <n v="15"/>
    <n v="21"/>
    <n v="1"/>
    <n v="4"/>
    <n v="0"/>
    <n v="0"/>
    <n v="0"/>
    <n v="0"/>
    <n v="0"/>
    <n v="0"/>
    <n v="2"/>
    <n v="0"/>
    <s v="0"/>
    <s v="0"/>
    <s v="1"/>
    <s v="0"/>
    <s v="2"/>
  </r>
  <r>
    <s v="sullifr01"/>
    <x v="87"/>
    <n v="1"/>
    <s v="BOS"/>
    <s v="AL"/>
    <n v="32"/>
    <n v="67"/>
    <n v="6"/>
    <n v="11"/>
    <n v="1"/>
    <n v="0"/>
    <n v="0"/>
    <n v="3"/>
    <n v="0"/>
    <n v="0"/>
    <n v="5"/>
    <n v="18"/>
    <s v="0"/>
    <s v="0"/>
    <s v="8"/>
    <s v="0"/>
    <s v="2"/>
  </r>
  <r>
    <s v="suscege02"/>
    <x v="87"/>
    <n v="1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uscege02"/>
    <x v="87"/>
    <n v="2"/>
    <s v="DET"/>
    <s v="AL"/>
    <n v="27"/>
    <n v="24"/>
    <n v="0"/>
    <n v="3"/>
    <n v="1"/>
    <n v="0"/>
    <n v="0"/>
    <n v="3"/>
    <n v="0"/>
    <n v="0"/>
    <n v="1"/>
    <n v="11"/>
    <s v="0"/>
    <s v="1"/>
    <s v="2"/>
    <s v="0"/>
    <s v="0"/>
  </r>
  <r>
    <s v="tannech01"/>
    <x v="87"/>
    <n v="1"/>
    <s v="CHN"/>
    <s v="NL"/>
    <n v="73"/>
    <n v="103"/>
    <n v="10"/>
    <n v="27"/>
    <n v="6"/>
    <n v="0"/>
    <n v="4"/>
    <n v="17"/>
    <n v="1"/>
    <n v="0"/>
    <n v="9"/>
    <n v="10"/>
    <s v="2"/>
    <s v="0"/>
    <s v="0"/>
    <s v="0"/>
    <s v="2"/>
  </r>
  <r>
    <s v="tappeel01"/>
    <x v="87"/>
    <n v="1"/>
    <s v="CHN"/>
    <s v="NL"/>
    <n v="17"/>
    <n v="28"/>
    <n v="2"/>
    <n v="6"/>
    <n v="0"/>
    <n v="0"/>
    <n v="0"/>
    <n v="4"/>
    <n v="0"/>
    <n v="0"/>
    <n v="3"/>
    <n v="1"/>
    <s v="2"/>
    <s v="0"/>
    <s v="1"/>
    <s v="0"/>
    <s v="2"/>
  </r>
  <r>
    <s v="tasbywi01"/>
    <x v="87"/>
    <n v="1"/>
    <s v="BAL"/>
    <s v="AL"/>
    <n v="18"/>
    <n v="50"/>
    <n v="6"/>
    <n v="10"/>
    <n v="3"/>
    <n v="0"/>
    <n v="1"/>
    <n v="1"/>
    <n v="1"/>
    <n v="1"/>
    <n v="7"/>
    <n v="15"/>
    <s v="0"/>
    <s v="1"/>
    <s v="0"/>
    <s v="0"/>
    <s v="0"/>
  </r>
  <r>
    <s v="tatele01"/>
    <x v="87"/>
    <n v="1"/>
    <s v="SLN"/>
    <s v="NL"/>
    <n v="10"/>
    <n v="35"/>
    <n v="4"/>
    <n v="7"/>
    <n v="2"/>
    <n v="0"/>
    <n v="0"/>
    <n v="1"/>
    <n v="0"/>
    <n v="0"/>
    <n v="4"/>
    <n v="3"/>
    <s v="0"/>
    <s v="0"/>
    <s v="0"/>
    <s v="0"/>
    <s v="1"/>
  </r>
  <r>
    <s v="taussdo01"/>
    <x v="87"/>
    <n v="1"/>
    <s v="SFN"/>
    <s v="NL"/>
    <n v="39"/>
    <n v="50"/>
    <n v="10"/>
    <n v="10"/>
    <n v="0"/>
    <n v="0"/>
    <n v="1"/>
    <n v="4"/>
    <n v="0"/>
    <n v="0"/>
    <n v="3"/>
    <n v="8"/>
    <s v="1"/>
    <s v="0"/>
    <s v="0"/>
    <s v="0"/>
    <s v="0"/>
  </r>
  <r>
    <s v="taylobi03"/>
    <x v="87"/>
    <n v="1"/>
    <s v="DET"/>
    <s v="AL"/>
    <n v="8"/>
    <n v="8"/>
    <n v="0"/>
    <n v="3"/>
    <n v="0"/>
    <n v="0"/>
    <n v="0"/>
    <n v="1"/>
    <n v="0"/>
    <n v="0"/>
    <n v="0"/>
    <n v="2"/>
    <s v="0"/>
    <s v="0"/>
    <s v="0"/>
    <s v="0"/>
    <s v="0"/>
  </r>
  <r>
    <s v="tayloha04"/>
    <x v="87"/>
    <n v="1"/>
    <s v="ML1"/>
    <s v="NL"/>
    <n v="4"/>
    <n v="8"/>
    <n v="1"/>
    <n v="1"/>
    <n v="1"/>
    <n v="0"/>
    <n v="0"/>
    <n v="0"/>
    <n v="0"/>
    <n v="0"/>
    <n v="0"/>
    <n v="3"/>
    <s v="0"/>
    <s v="0"/>
    <s v="0"/>
    <s v="0"/>
    <s v="0"/>
  </r>
  <r>
    <s v="taylojo01"/>
    <x v="87"/>
    <n v="1"/>
    <s v="SLN"/>
    <s v="NL"/>
    <n v="18"/>
    <n v="23"/>
    <n v="2"/>
    <n v="7"/>
    <n v="3"/>
    <n v="0"/>
    <n v="1"/>
    <n v="3"/>
    <n v="0"/>
    <n v="0"/>
    <n v="2"/>
    <n v="4"/>
    <s v="0"/>
    <s v="0"/>
    <s v="1"/>
    <s v="1"/>
    <s v="0"/>
  </r>
  <r>
    <s v="taylojo01"/>
    <x v="87"/>
    <n v="2"/>
    <s v="BAL"/>
    <s v="AL"/>
    <n v="36"/>
    <n v="77"/>
    <n v="11"/>
    <n v="21"/>
    <n v="4"/>
    <n v="0"/>
    <n v="2"/>
    <n v="9"/>
    <n v="0"/>
    <n v="0"/>
    <n v="7"/>
    <n v="19"/>
    <s v="1"/>
    <s v="0"/>
    <s v="0"/>
    <s v="0"/>
    <s v="5"/>
  </r>
  <r>
    <s v="taylosa02"/>
    <x v="87"/>
    <n v="1"/>
    <s v="CHN"/>
    <s v="NL"/>
    <n v="96"/>
    <n v="301"/>
    <n v="30"/>
    <n v="78"/>
    <n v="12"/>
    <n v="2"/>
    <n v="6"/>
    <n v="36"/>
    <n v="2"/>
    <n v="1"/>
    <n v="27"/>
    <n v="46"/>
    <s v="4"/>
    <s v="0"/>
    <s v="0"/>
    <s v="1"/>
    <s v="9"/>
  </r>
  <r>
    <s v="tayloto02"/>
    <x v="87"/>
    <n v="1"/>
    <s v="CHN"/>
    <s v="NL"/>
    <n v="140"/>
    <n v="497"/>
    <n v="63"/>
    <n v="117"/>
    <n v="15"/>
    <n v="3"/>
    <n v="6"/>
    <n v="27"/>
    <n v="21"/>
    <n v="6"/>
    <n v="40"/>
    <n v="93"/>
    <s v="0"/>
    <s v="7"/>
    <s v="7"/>
    <s v="4"/>
    <s v="9"/>
  </r>
  <r>
    <s v="templjo01"/>
    <x v="87"/>
    <n v="1"/>
    <s v="CIN"/>
    <s v="NL"/>
    <n v="141"/>
    <n v="542"/>
    <n v="82"/>
    <n v="166"/>
    <n v="31"/>
    <n v="6"/>
    <n v="3"/>
    <n v="47"/>
    <n v="15"/>
    <n v="8"/>
    <n v="91"/>
    <n v="41"/>
    <s v="0"/>
    <s v="0"/>
    <s v="17"/>
    <s v="2"/>
    <s v="8"/>
  </r>
  <r>
    <s v="terryra01"/>
    <x v="87"/>
    <n v="1"/>
    <s v="KC1"/>
    <s v="AL"/>
    <n v="40"/>
    <n v="71"/>
    <n v="3"/>
    <n v="14"/>
    <n v="1"/>
    <n v="0"/>
    <n v="0"/>
    <n v="4"/>
    <n v="0"/>
    <n v="0"/>
    <n v="2"/>
    <n v="14"/>
    <s v="0"/>
    <s v="0"/>
    <s v="3"/>
    <s v="0"/>
    <s v="1"/>
  </r>
  <r>
    <s v="testani01"/>
    <x v="87"/>
    <n v="1"/>
    <s v="SF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hackmo01"/>
    <x v="87"/>
    <n v="1"/>
    <s v="CHN"/>
    <s v="NL"/>
    <n v="11"/>
    <n v="24"/>
    <n v="4"/>
    <n v="6"/>
    <n v="1"/>
    <n v="0"/>
    <n v="2"/>
    <n v="3"/>
    <n v="0"/>
    <n v="0"/>
    <n v="1"/>
    <n v="7"/>
    <s v="1"/>
    <s v="0"/>
    <s v="0"/>
    <s v="1"/>
    <s v="1"/>
  </r>
  <r>
    <s v="thomafr03"/>
    <x v="87"/>
    <n v="1"/>
    <s v="PIT"/>
    <s v="NL"/>
    <n v="149"/>
    <n v="562"/>
    <n v="89"/>
    <n v="158"/>
    <n v="26"/>
    <n v="4"/>
    <n v="35"/>
    <n v="109"/>
    <n v="0"/>
    <n v="1"/>
    <n v="42"/>
    <n v="79"/>
    <s v="2"/>
    <s v="7"/>
    <s v="1"/>
    <s v="8"/>
    <s v="19"/>
  </r>
  <r>
    <s v="thomage01"/>
    <x v="87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homava01"/>
    <x v="87"/>
    <n v="1"/>
    <s v="SFN"/>
    <s v="NL"/>
    <n v="63"/>
    <n v="143"/>
    <n v="14"/>
    <n v="37"/>
    <n v="5"/>
    <n v="0"/>
    <n v="3"/>
    <n v="16"/>
    <n v="1"/>
    <n v="0"/>
    <n v="13"/>
    <n v="24"/>
    <s v="0"/>
    <s v="1"/>
    <s v="0"/>
    <s v="2"/>
    <s v="4"/>
  </r>
  <r>
    <s v="thompti01"/>
    <x v="87"/>
    <n v="1"/>
    <s v="DET"/>
    <s v="AL"/>
    <n v="4"/>
    <n v="6"/>
    <n v="1"/>
    <n v="1"/>
    <n v="0"/>
    <n v="0"/>
    <n v="0"/>
    <n v="0"/>
    <n v="0"/>
    <n v="0"/>
    <n v="3"/>
    <n v="2"/>
    <s v="0"/>
    <s v="0"/>
    <s v="0"/>
    <s v="0"/>
    <s v="0"/>
  </r>
  <r>
    <s v="thomsbo01"/>
    <x v="87"/>
    <n v="1"/>
    <s v="CHN"/>
    <s v="NL"/>
    <n v="152"/>
    <n v="547"/>
    <n v="67"/>
    <n v="155"/>
    <n v="27"/>
    <n v="5"/>
    <n v="21"/>
    <n v="82"/>
    <n v="0"/>
    <n v="2"/>
    <n v="56"/>
    <n v="76"/>
    <s v="7"/>
    <s v="4"/>
    <s v="2"/>
    <s v="6"/>
    <s v="16"/>
  </r>
  <r>
    <s v="thronfa01"/>
    <x v="87"/>
    <n v="1"/>
    <s v="WS1"/>
    <s v="AL"/>
    <n v="44"/>
    <n v="87"/>
    <n v="12"/>
    <n v="16"/>
    <n v="1"/>
    <n v="1"/>
    <n v="4"/>
    <n v="7"/>
    <n v="0"/>
    <n v="1"/>
    <n v="4"/>
    <n v="28"/>
    <s v="0"/>
    <s v="3"/>
    <s v="0"/>
    <s v="0"/>
    <s v="0"/>
  </r>
  <r>
    <s v="thronma01"/>
    <x v="87"/>
    <n v="1"/>
    <s v="NYA"/>
    <s v="AL"/>
    <n v="60"/>
    <n v="150"/>
    <n v="30"/>
    <n v="34"/>
    <n v="5"/>
    <n v="2"/>
    <n v="7"/>
    <n v="19"/>
    <n v="1"/>
    <n v="1"/>
    <n v="19"/>
    <n v="40"/>
    <s v="0"/>
    <s v="1"/>
    <s v="1"/>
    <s v="1"/>
    <s v="2"/>
  </r>
  <r>
    <s v="thurmbo01"/>
    <x v="87"/>
    <n v="1"/>
    <s v="CIN"/>
    <s v="NL"/>
    <n v="94"/>
    <n v="178"/>
    <n v="23"/>
    <n v="41"/>
    <n v="7"/>
    <n v="4"/>
    <n v="4"/>
    <n v="20"/>
    <n v="1"/>
    <n v="2"/>
    <n v="20"/>
    <n v="38"/>
    <s v="1"/>
    <s v="4"/>
    <s v="0"/>
    <s v="1"/>
    <s v="5"/>
  </r>
  <r>
    <s v="tomandi01"/>
    <x v="87"/>
    <n v="1"/>
    <s v="CLE"/>
    <s v="AL"/>
    <n v="20"/>
    <n v="17"/>
    <n v="1"/>
    <n v="2"/>
    <n v="0"/>
    <n v="0"/>
    <n v="1"/>
    <n v="2"/>
    <n v="0"/>
    <n v="0"/>
    <n v="0"/>
    <n v="5"/>
    <s v="0"/>
    <s v="1"/>
    <s v="1"/>
    <s v="0"/>
    <s v="1"/>
  </r>
  <r>
    <s v="tomandi01"/>
    <x v="87"/>
    <n v="2"/>
    <s v="KC1"/>
    <s v="AL"/>
    <n v="36"/>
    <n v="13"/>
    <n v="1"/>
    <n v="3"/>
    <n v="2"/>
    <n v="0"/>
    <n v="0"/>
    <n v="0"/>
    <n v="0"/>
    <n v="0"/>
    <n v="1"/>
    <n v="1"/>
    <s v="0"/>
    <s v="0"/>
    <s v="0"/>
    <s v="0"/>
    <s v="0"/>
  </r>
  <r>
    <s v="torgeea01"/>
    <x v="87"/>
    <n v="1"/>
    <s v="CHA"/>
    <s v="AL"/>
    <n v="96"/>
    <n v="188"/>
    <n v="37"/>
    <n v="50"/>
    <n v="8"/>
    <n v="0"/>
    <n v="10"/>
    <n v="30"/>
    <n v="7"/>
    <n v="2"/>
    <n v="48"/>
    <n v="29"/>
    <s v="1"/>
    <s v="0"/>
    <s v="0"/>
    <s v="0"/>
    <s v="7"/>
  </r>
  <r>
    <s v="torrefr01"/>
    <x v="87"/>
    <n v="1"/>
    <s v="ML1"/>
    <s v="NL"/>
    <n v="138"/>
    <n v="372"/>
    <n v="41"/>
    <n v="115"/>
    <n v="22"/>
    <n v="5"/>
    <n v="6"/>
    <n v="55"/>
    <n v="2"/>
    <n v="0"/>
    <n v="42"/>
    <n v="14"/>
    <s v="7"/>
    <s v="7"/>
    <s v="5"/>
    <s v="4"/>
    <s v="14"/>
  </r>
  <r>
    <s v="triangu01"/>
    <x v="87"/>
    <n v="1"/>
    <s v="BAL"/>
    <s v="AL"/>
    <n v="137"/>
    <n v="474"/>
    <n v="59"/>
    <n v="116"/>
    <n v="10"/>
    <n v="0"/>
    <n v="30"/>
    <n v="79"/>
    <n v="1"/>
    <n v="0"/>
    <n v="60"/>
    <n v="65"/>
    <s v="4"/>
    <s v="1"/>
    <s v="2"/>
    <s v="7"/>
    <s v="22"/>
  </r>
  <r>
    <s v="troskha02"/>
    <x v="87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trowbbo01"/>
    <x v="87"/>
    <n v="1"/>
    <s v="ML1"/>
    <s v="NL"/>
    <n v="27"/>
    <n v="9"/>
    <n v="1"/>
    <n v="1"/>
    <n v="0"/>
    <n v="0"/>
    <n v="0"/>
    <n v="0"/>
    <n v="0"/>
    <n v="0"/>
    <n v="0"/>
    <n v="3"/>
    <s v="0"/>
    <s v="0"/>
    <s v="1"/>
    <s v="0"/>
    <s v="0"/>
  </r>
  <r>
    <s v="truckvi01"/>
    <x v="87"/>
    <n v="1"/>
    <s v="KC1"/>
    <s v="AL"/>
    <n v="16"/>
    <n v="1"/>
    <n v="0"/>
    <n v="0"/>
    <n v="0"/>
    <n v="0"/>
    <n v="0"/>
    <n v="0"/>
    <n v="0"/>
    <n v="0"/>
    <n v="0"/>
    <n v="0"/>
    <s v="0"/>
    <s v="0"/>
    <s v="0"/>
    <s v="0"/>
    <s v="1"/>
  </r>
  <r>
    <s v="truckvi01"/>
    <x v="87"/>
    <n v="2"/>
    <s v="NYA"/>
    <s v="AL"/>
    <n v="25"/>
    <n v="8"/>
    <n v="0"/>
    <n v="2"/>
    <n v="0"/>
    <n v="0"/>
    <n v="0"/>
    <n v="3"/>
    <n v="0"/>
    <n v="0"/>
    <n v="0"/>
    <n v="2"/>
    <s v="0"/>
    <s v="0"/>
    <s v="0"/>
    <s v="0"/>
    <s v="0"/>
  </r>
  <r>
    <s v="tsitojo01"/>
    <x v="87"/>
    <n v="1"/>
    <s v="KC1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turlebo01"/>
    <x v="87"/>
    <n v="1"/>
    <s v="NYA"/>
    <s v="AL"/>
    <n v="33"/>
    <n v="88"/>
    <n v="8"/>
    <n v="12"/>
    <n v="0"/>
    <n v="0"/>
    <n v="2"/>
    <n v="6"/>
    <n v="0"/>
    <n v="0"/>
    <n v="4"/>
    <n v="35"/>
    <s v="0"/>
    <s v="0"/>
    <s v="6"/>
    <s v="0"/>
    <s v="2"/>
  </r>
  <r>
    <s v="tuttlbi01"/>
    <x v="87"/>
    <n v="1"/>
    <s v="KC1"/>
    <s v="AL"/>
    <n v="148"/>
    <n v="511"/>
    <n v="77"/>
    <n v="118"/>
    <n v="14"/>
    <n v="9"/>
    <n v="11"/>
    <n v="51"/>
    <n v="7"/>
    <n v="9"/>
    <n v="74"/>
    <n v="58"/>
    <s v="1"/>
    <s v="1"/>
    <s v="4"/>
    <s v="4"/>
    <s v="17"/>
  </r>
  <r>
    <s v="urbanja01"/>
    <x v="87"/>
    <n v="1"/>
    <s v="KC1"/>
    <s v="AL"/>
    <n v="31"/>
    <n v="46"/>
    <n v="2"/>
    <n v="7"/>
    <n v="0"/>
    <n v="0"/>
    <n v="0"/>
    <n v="2"/>
    <n v="1"/>
    <n v="0"/>
    <n v="0"/>
    <n v="14"/>
    <s v="0"/>
    <s v="1"/>
    <s v="0"/>
    <s v="0"/>
    <s v="1"/>
  </r>
  <r>
    <s v="valenbe01"/>
    <x v="87"/>
    <n v="1"/>
    <s v="SLN"/>
    <s v="NL"/>
    <n v="10"/>
    <n v="14"/>
    <n v="0"/>
    <n v="3"/>
    <n v="1"/>
    <n v="0"/>
    <n v="0"/>
    <n v="0"/>
    <n v="0"/>
    <n v="0"/>
    <n v="1"/>
    <n v="0"/>
    <s v="0"/>
    <s v="0"/>
    <s v="0"/>
    <s v="0"/>
    <s v="0"/>
  </r>
  <r>
    <s v="valenvi01"/>
    <x v="87"/>
    <n v="1"/>
    <s v="DET"/>
    <s v="AL"/>
    <n v="15"/>
    <n v="0"/>
    <n v="0"/>
    <n v="0"/>
    <n v="0"/>
    <n v="0"/>
    <n v="0"/>
    <n v="0"/>
    <n v="0"/>
    <n v="0"/>
    <n v="0"/>
    <n v="0"/>
    <s v="0"/>
    <s v="0"/>
    <s v="0"/>
    <s v="0"/>
    <s v="0"/>
  </r>
  <r>
    <s v="valenvi01"/>
    <x v="87"/>
    <n v="2"/>
    <s v="WS1"/>
    <s v="AL"/>
    <n v="23"/>
    <n v="28"/>
    <n v="1"/>
    <n v="9"/>
    <n v="0"/>
    <n v="0"/>
    <n v="0"/>
    <n v="0"/>
    <n v="0"/>
    <n v="0"/>
    <n v="1"/>
    <n v="7"/>
    <s v="0"/>
    <s v="0"/>
    <s v="2"/>
    <s v="0"/>
    <s v="0"/>
  </r>
  <r>
    <s v="valoel01"/>
    <x v="87"/>
    <n v="1"/>
    <s v="LAN"/>
    <s v="NL"/>
    <n v="65"/>
    <n v="101"/>
    <n v="9"/>
    <n v="25"/>
    <n v="2"/>
    <n v="1"/>
    <n v="1"/>
    <n v="14"/>
    <n v="0"/>
    <n v="1"/>
    <n v="12"/>
    <n v="11"/>
    <s v="0"/>
    <s v="0"/>
    <s v="0"/>
    <s v="2"/>
    <s v="2"/>
  </r>
  <r>
    <s v="vealco01"/>
    <x v="87"/>
    <n v="1"/>
    <s v="DET"/>
    <s v="AL"/>
    <n v="58"/>
    <n v="207"/>
    <n v="29"/>
    <n v="53"/>
    <n v="10"/>
    <n v="2"/>
    <n v="0"/>
    <n v="16"/>
    <n v="1"/>
    <n v="1"/>
    <n v="14"/>
    <n v="21"/>
    <s v="0"/>
    <s v="1"/>
    <s v="6"/>
    <s v="2"/>
    <s v="9"/>
  </r>
  <r>
    <s v="vernomi01"/>
    <x v="87"/>
    <n v="1"/>
    <s v="CLE"/>
    <s v="AL"/>
    <n v="119"/>
    <n v="355"/>
    <n v="49"/>
    <n v="104"/>
    <n v="22"/>
    <n v="3"/>
    <n v="8"/>
    <n v="55"/>
    <n v="0"/>
    <n v="4"/>
    <n v="44"/>
    <n v="56"/>
    <s v="3"/>
    <s v="2"/>
    <s v="1"/>
    <s v="2"/>
    <s v="8"/>
  </r>
  <r>
    <s v="virdobi01"/>
    <x v="87"/>
    <n v="1"/>
    <s v="PIT"/>
    <s v="NL"/>
    <n v="144"/>
    <n v="604"/>
    <n v="75"/>
    <n v="161"/>
    <n v="24"/>
    <n v="11"/>
    <n v="9"/>
    <n v="46"/>
    <n v="5"/>
    <n v="3"/>
    <n v="52"/>
    <n v="70"/>
    <s v="5"/>
    <s v="1"/>
    <s v="2"/>
    <s v="3"/>
    <s v="5"/>
  </r>
  <r>
    <s v="virgioz01"/>
    <x v="87"/>
    <n v="1"/>
    <s v="DET"/>
    <s v="AL"/>
    <n v="49"/>
    <n v="193"/>
    <n v="19"/>
    <n v="47"/>
    <n v="10"/>
    <n v="2"/>
    <n v="3"/>
    <n v="19"/>
    <n v="1"/>
    <n v="0"/>
    <n v="8"/>
    <n v="20"/>
    <s v="0"/>
    <s v="0"/>
    <s v="1"/>
    <s v="1"/>
    <s v="5"/>
  </r>
  <r>
    <s v="wagnele01"/>
    <x v="87"/>
    <n v="1"/>
    <s v="SFN"/>
    <s v="NL"/>
    <n v="74"/>
    <n v="221"/>
    <n v="31"/>
    <n v="70"/>
    <n v="9"/>
    <n v="0"/>
    <n v="13"/>
    <n v="35"/>
    <n v="1"/>
    <n v="0"/>
    <n v="18"/>
    <n v="34"/>
    <s v="3"/>
    <s v="1"/>
    <s v="0"/>
    <s v="0"/>
    <s v="1"/>
  </r>
  <r>
    <s v="walkeje01"/>
    <x v="87"/>
    <n v="1"/>
    <s v="BAL"/>
    <s v="AL"/>
    <n v="6"/>
    <n v="2"/>
    <n v="0"/>
    <n v="0"/>
    <n v="0"/>
    <n v="0"/>
    <n v="0"/>
    <n v="0"/>
    <n v="0"/>
    <n v="0"/>
    <n v="0"/>
    <n v="0"/>
    <s v="0"/>
    <s v="0"/>
    <s v="0"/>
    <s v="0"/>
    <s v="0"/>
  </r>
  <r>
    <s v="walkeru01"/>
    <x v="87"/>
    <n v="1"/>
    <s v="LAN"/>
    <s v="NL"/>
    <n v="25"/>
    <n v="44"/>
    <n v="3"/>
    <n v="5"/>
    <n v="2"/>
    <n v="0"/>
    <n v="1"/>
    <n v="7"/>
    <n v="0"/>
    <n v="0"/>
    <n v="5"/>
    <n v="10"/>
    <s v="2"/>
    <s v="0"/>
    <s v="0"/>
    <s v="1"/>
    <s v="2"/>
  </r>
  <r>
    <s v="wallmu01"/>
    <x v="87"/>
    <n v="1"/>
    <s v="BOS"/>
    <s v="AL"/>
    <n v="52"/>
    <n v="28"/>
    <n v="2"/>
    <n v="3"/>
    <n v="0"/>
    <n v="0"/>
    <n v="0"/>
    <n v="0"/>
    <n v="0"/>
    <n v="0"/>
    <n v="0"/>
    <n v="14"/>
    <s v="0"/>
    <s v="0"/>
    <s v="0"/>
    <s v="0"/>
    <s v="0"/>
  </r>
  <r>
    <s v="wallsle01"/>
    <x v="87"/>
    <n v="1"/>
    <s v="CHN"/>
    <s v="NL"/>
    <n v="136"/>
    <n v="513"/>
    <n v="80"/>
    <n v="156"/>
    <n v="19"/>
    <n v="3"/>
    <n v="24"/>
    <n v="72"/>
    <n v="4"/>
    <n v="4"/>
    <n v="47"/>
    <n v="62"/>
    <s v="0"/>
    <s v="8"/>
    <s v="6"/>
    <s v="2"/>
    <s v="10"/>
  </r>
  <r>
    <s v="wardpr01"/>
    <x v="87"/>
    <n v="1"/>
    <s v="CLE"/>
    <s v="AL"/>
    <n v="48"/>
    <n v="148"/>
    <n v="22"/>
    <n v="50"/>
    <n v="3"/>
    <n v="1"/>
    <n v="4"/>
    <n v="21"/>
    <n v="0"/>
    <n v="1"/>
    <n v="10"/>
    <n v="27"/>
    <s v="1"/>
    <s v="1"/>
    <s v="1"/>
    <s v="2"/>
    <s v="1"/>
  </r>
  <r>
    <s v="wardpr01"/>
    <x v="87"/>
    <n v="2"/>
    <s v="KC1"/>
    <s v="AL"/>
    <n v="81"/>
    <n v="268"/>
    <n v="28"/>
    <n v="68"/>
    <n v="10"/>
    <n v="1"/>
    <n v="6"/>
    <n v="24"/>
    <n v="0"/>
    <n v="1"/>
    <n v="27"/>
    <n v="36"/>
    <s v="2"/>
    <s v="0"/>
    <s v="4"/>
    <s v="3"/>
    <s v="3"/>
  </r>
  <r>
    <s v="wehmehe01"/>
    <x v="87"/>
    <n v="1"/>
    <s v="SLN"/>
    <s v="NL"/>
    <n v="3"/>
    <n v="2"/>
    <n v="0"/>
    <n v="1"/>
    <n v="1"/>
    <n v="0"/>
    <n v="0"/>
    <n v="0"/>
    <n v="0"/>
    <n v="0"/>
    <n v="0"/>
    <n v="0"/>
    <s v="0"/>
    <s v="0"/>
    <s v="0"/>
    <s v="0"/>
    <s v="0"/>
  </r>
  <r>
    <s v="wehmehe01"/>
    <x v="87"/>
    <n v="2"/>
    <s v="DET"/>
    <s v="AL"/>
    <n v="7"/>
    <n v="6"/>
    <n v="0"/>
    <n v="0"/>
    <n v="0"/>
    <n v="0"/>
    <n v="0"/>
    <n v="0"/>
    <n v="0"/>
    <n v="0"/>
    <n v="1"/>
    <n v="2"/>
    <s v="0"/>
    <s v="0"/>
    <s v="0"/>
    <s v="0"/>
    <s v="1"/>
  </r>
  <r>
    <s v="wertzvi01"/>
    <x v="87"/>
    <n v="1"/>
    <s v="CLE"/>
    <s v="AL"/>
    <n v="25"/>
    <n v="43"/>
    <n v="5"/>
    <n v="12"/>
    <n v="1"/>
    <n v="0"/>
    <n v="3"/>
    <n v="12"/>
    <n v="0"/>
    <n v="0"/>
    <n v="5"/>
    <n v="7"/>
    <s v="0"/>
    <s v="0"/>
    <s v="0"/>
    <s v="0"/>
    <s v="2"/>
  </r>
  <r>
    <s v="whisepe01"/>
    <x v="87"/>
    <n v="1"/>
    <s v="CIN"/>
    <s v="NL"/>
    <n v="85"/>
    <n v="203"/>
    <n v="33"/>
    <n v="48"/>
    <n v="9"/>
    <n v="2"/>
    <n v="11"/>
    <n v="40"/>
    <n v="3"/>
    <n v="0"/>
    <n v="18"/>
    <n v="37"/>
    <s v="0"/>
    <s v="0"/>
    <s v="3"/>
    <s v="5"/>
    <s v="4"/>
  </r>
  <r>
    <s v="whitebi03"/>
    <x v="87"/>
    <n v="1"/>
    <s v="SFN"/>
    <s v="NL"/>
    <n v="26"/>
    <n v="29"/>
    <n v="5"/>
    <n v="7"/>
    <n v="1"/>
    <n v="0"/>
    <n v="1"/>
    <n v="4"/>
    <n v="1"/>
    <n v="0"/>
    <n v="7"/>
    <n v="5"/>
    <s v="1"/>
    <s v="0"/>
    <s v="0"/>
    <s v="0"/>
    <s v="0"/>
  </r>
  <r>
    <s v="whitesa02"/>
    <x v="87"/>
    <n v="1"/>
    <s v="BOS"/>
    <s v="AL"/>
    <n v="102"/>
    <n v="328"/>
    <n v="25"/>
    <n v="85"/>
    <n v="15"/>
    <n v="3"/>
    <n v="6"/>
    <n v="35"/>
    <n v="1"/>
    <n v="1"/>
    <n v="21"/>
    <n v="37"/>
    <s v="4"/>
    <s v="1"/>
    <s v="0"/>
    <s v="1"/>
    <s v="7"/>
  </r>
  <r>
    <s v="wieante01"/>
    <x v="87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ieslbo01"/>
    <x v="87"/>
    <n v="1"/>
    <s v="WS1"/>
    <s v="AL"/>
    <n v="4"/>
    <n v="2"/>
    <n v="0"/>
    <n v="0"/>
    <n v="0"/>
    <n v="0"/>
    <n v="0"/>
    <n v="0"/>
    <n v="0"/>
    <n v="0"/>
    <n v="0"/>
    <n v="1"/>
    <s v="0"/>
    <s v="0"/>
    <s v="0"/>
    <s v="0"/>
    <s v="0"/>
  </r>
  <r>
    <s v="wightbi01"/>
    <x v="87"/>
    <n v="1"/>
    <s v="CI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wightbi01"/>
    <x v="87"/>
    <n v="2"/>
    <s v="SLN"/>
    <s v="NL"/>
    <n v="28"/>
    <n v="10"/>
    <n v="0"/>
    <n v="1"/>
    <n v="0"/>
    <n v="0"/>
    <n v="0"/>
    <n v="0"/>
    <n v="0"/>
    <n v="0"/>
    <n v="1"/>
    <n v="6"/>
    <s v="0"/>
    <s v="0"/>
    <s v="1"/>
    <s v="0"/>
    <s v="1"/>
  </r>
  <r>
    <s v="wilheho01"/>
    <x v="87"/>
    <n v="1"/>
    <s v="CLE"/>
    <s v="AL"/>
    <n v="30"/>
    <n v="21"/>
    <n v="1"/>
    <n v="2"/>
    <n v="0"/>
    <n v="0"/>
    <n v="0"/>
    <n v="2"/>
    <n v="0"/>
    <n v="0"/>
    <n v="1"/>
    <n v="6"/>
    <s v="0"/>
    <s v="0"/>
    <s v="3"/>
    <s v="0"/>
    <s v="2"/>
  </r>
  <r>
    <s v="wilheho01"/>
    <x v="87"/>
    <n v="2"/>
    <s v="BAL"/>
    <s v="AL"/>
    <n v="9"/>
    <n v="11"/>
    <n v="1"/>
    <n v="1"/>
    <n v="0"/>
    <n v="0"/>
    <n v="0"/>
    <n v="0"/>
    <n v="0"/>
    <n v="0"/>
    <n v="0"/>
    <n v="4"/>
    <s v="0"/>
    <s v="0"/>
    <s v="1"/>
    <s v="0"/>
    <s v="0"/>
  </r>
  <r>
    <s v="willbo01"/>
    <x v="87"/>
    <n v="1"/>
    <s v="CHN"/>
    <s v="NL"/>
    <n v="6"/>
    <n v="4"/>
    <n v="1"/>
    <n v="1"/>
    <n v="0"/>
    <n v="0"/>
    <n v="0"/>
    <n v="0"/>
    <n v="0"/>
    <n v="0"/>
    <n v="2"/>
    <n v="0"/>
    <s v="0"/>
    <s v="0"/>
    <s v="0"/>
    <s v="0"/>
    <s v="0"/>
  </r>
  <r>
    <s v="willeca01"/>
    <x v="87"/>
    <n v="1"/>
    <s v="ML1"/>
    <s v="NL"/>
    <n v="23"/>
    <n v="48"/>
    <n v="0"/>
    <n v="5"/>
    <n v="2"/>
    <n v="0"/>
    <n v="0"/>
    <n v="1"/>
    <n v="0"/>
    <n v="0"/>
    <n v="0"/>
    <n v="25"/>
    <s v="0"/>
    <s v="0"/>
    <s v="5"/>
    <s v="0"/>
    <s v="1"/>
  </r>
  <r>
    <s v="willidi02"/>
    <x v="87"/>
    <n v="1"/>
    <s v="BAL"/>
    <s v="AL"/>
    <n v="128"/>
    <n v="409"/>
    <n v="36"/>
    <n v="113"/>
    <n v="17"/>
    <n v="0"/>
    <n v="4"/>
    <n v="32"/>
    <n v="0"/>
    <n v="6"/>
    <n v="37"/>
    <n v="47"/>
    <s v="4"/>
    <s v="2"/>
    <s v="10"/>
    <s v="4"/>
    <s v="17"/>
  </r>
  <r>
    <s v="willido01"/>
    <x v="87"/>
    <n v="1"/>
    <s v="PIT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illist02"/>
    <x v="87"/>
    <n v="1"/>
    <s v="LAN"/>
    <s v="NL"/>
    <n v="27"/>
    <n v="40"/>
    <n v="2"/>
    <n v="2"/>
    <n v="0"/>
    <n v="0"/>
    <n v="1"/>
    <n v="1"/>
    <n v="0"/>
    <n v="0"/>
    <n v="0"/>
    <n v="24"/>
    <s v="0"/>
    <s v="0"/>
    <s v="3"/>
    <s v="0"/>
    <s v="0"/>
  </r>
  <r>
    <s v="willite01"/>
    <x v="87"/>
    <n v="1"/>
    <s v="BOS"/>
    <s v="AL"/>
    <n v="129"/>
    <n v="411"/>
    <n v="81"/>
    <n v="135"/>
    <n v="23"/>
    <n v="2"/>
    <n v="26"/>
    <n v="85"/>
    <n v="1"/>
    <n v="0"/>
    <n v="98"/>
    <n v="49"/>
    <s v="12"/>
    <s v="4"/>
    <s v="0"/>
    <s v="4"/>
    <s v="19"/>
  </r>
  <r>
    <s v="wilsobo01"/>
    <x v="87"/>
    <n v="1"/>
    <s v="LAN"/>
    <s v="NL"/>
    <n v="3"/>
    <n v="5"/>
    <n v="0"/>
    <n v="1"/>
    <n v="0"/>
    <n v="0"/>
    <n v="0"/>
    <n v="0"/>
    <n v="0"/>
    <n v="0"/>
    <n v="0"/>
    <n v="1"/>
    <s v="0"/>
    <s v="0"/>
    <s v="0"/>
    <s v="0"/>
    <s v="0"/>
  </r>
  <r>
    <s v="wilsodu01"/>
    <x v="87"/>
    <n v="1"/>
    <s v="BOS"/>
    <s v="AL"/>
    <n v="2"/>
    <n v="1"/>
    <n v="0"/>
    <n v="0"/>
    <n v="0"/>
    <n v="0"/>
    <n v="0"/>
    <n v="0"/>
    <n v="0"/>
    <n v="0"/>
    <n v="0"/>
    <n v="1"/>
    <s v="0"/>
    <s v="0"/>
    <s v="1"/>
    <s v="0"/>
    <s v="0"/>
  </r>
  <r>
    <s v="wilsoji02"/>
    <x v="87"/>
    <n v="1"/>
    <s v="CHA"/>
    <s v="AL"/>
    <n v="28"/>
    <n v="51"/>
    <n v="1"/>
    <n v="4"/>
    <n v="0"/>
    <n v="0"/>
    <n v="0"/>
    <n v="0"/>
    <n v="0"/>
    <n v="0"/>
    <n v="4"/>
    <n v="16"/>
    <s v="0"/>
    <s v="1"/>
    <s v="4"/>
    <s v="0"/>
    <s v="0"/>
  </r>
  <r>
    <s v="wilsore01"/>
    <x v="87"/>
    <n v="1"/>
    <s v="DET"/>
    <s v="AL"/>
    <n v="103"/>
    <n v="298"/>
    <n v="31"/>
    <n v="89"/>
    <n v="13"/>
    <n v="1"/>
    <n v="3"/>
    <n v="29"/>
    <n v="10"/>
    <n v="0"/>
    <n v="35"/>
    <n v="30"/>
    <s v="5"/>
    <s v="2"/>
    <s v="5"/>
    <s v="3"/>
    <s v="8"/>
  </r>
  <r>
    <s v="wiseca01"/>
    <x v="87"/>
    <n v="1"/>
    <s v="ML1"/>
    <s v="NL"/>
    <n v="31"/>
    <n v="71"/>
    <n v="8"/>
    <n v="14"/>
    <n v="1"/>
    <n v="0"/>
    <n v="0"/>
    <n v="0"/>
    <n v="1"/>
    <n v="1"/>
    <n v="4"/>
    <n v="8"/>
    <s v="0"/>
    <s v="0"/>
    <s v="1"/>
    <s v="0"/>
    <s v="3"/>
  </r>
  <r>
    <s v="wittge01"/>
    <x v="87"/>
    <n v="1"/>
    <s v="PIT"/>
    <s v="NL"/>
    <n v="18"/>
    <n v="39"/>
    <n v="5"/>
    <n v="6"/>
    <n v="0"/>
    <n v="0"/>
    <n v="0"/>
    <n v="1"/>
    <n v="0"/>
    <n v="0"/>
    <n v="0"/>
    <n v="13"/>
    <s v="0"/>
    <s v="0"/>
    <s v="1"/>
    <s v="0"/>
    <s v="0"/>
  </r>
  <r>
    <s v="woodeha01"/>
    <x v="87"/>
    <n v="1"/>
    <s v="CLE"/>
    <s v="AL"/>
    <n v="14"/>
    <n v="24"/>
    <n v="1"/>
    <n v="4"/>
    <n v="0"/>
    <n v="0"/>
    <n v="0"/>
    <n v="0"/>
    <n v="0"/>
    <n v="0"/>
    <n v="0"/>
    <n v="14"/>
    <s v="0"/>
    <s v="0"/>
    <s v="0"/>
    <s v="0"/>
    <s v="0"/>
  </r>
  <r>
    <s v="woodlge01"/>
    <x v="87"/>
    <n v="1"/>
    <s v="BAL"/>
    <s v="AL"/>
    <n v="133"/>
    <n v="413"/>
    <n v="57"/>
    <n v="114"/>
    <n v="16"/>
    <n v="1"/>
    <n v="15"/>
    <n v="65"/>
    <n v="4"/>
    <n v="2"/>
    <n v="66"/>
    <n v="49"/>
    <s v="3"/>
    <s v="2"/>
    <s v="3"/>
    <s v="1"/>
    <s v="14"/>
  </r>
  <r>
    <s v="worthal01"/>
    <x v="87"/>
    <n v="1"/>
    <s v="SFN"/>
    <s v="NL"/>
    <n v="54"/>
    <n v="44"/>
    <n v="6"/>
    <n v="8"/>
    <n v="1"/>
    <n v="0"/>
    <n v="0"/>
    <n v="4"/>
    <n v="0"/>
    <n v="0"/>
    <n v="2"/>
    <n v="10"/>
    <s v="0"/>
    <s v="0"/>
    <s v="3"/>
    <s v="2"/>
    <s v="2"/>
  </r>
  <r>
    <s v="wynnea01"/>
    <x v="87"/>
    <n v="1"/>
    <s v="CHA"/>
    <s v="AL"/>
    <n v="40"/>
    <n v="75"/>
    <n v="7"/>
    <n v="15"/>
    <n v="1"/>
    <n v="0"/>
    <n v="0"/>
    <n v="11"/>
    <n v="0"/>
    <n v="0"/>
    <n v="10"/>
    <n v="25"/>
    <s v="0"/>
    <s v="0"/>
    <s v="2"/>
    <s v="1"/>
    <s v="2"/>
  </r>
  <r>
    <s v="yosted01"/>
    <x v="87"/>
    <n v="1"/>
    <s v="WS1"/>
    <s v="AL"/>
    <n v="134"/>
    <n v="406"/>
    <n v="55"/>
    <n v="91"/>
    <n v="16"/>
    <n v="0"/>
    <n v="8"/>
    <n v="37"/>
    <n v="3"/>
    <n v="6"/>
    <n v="81"/>
    <n v="43"/>
    <s v="2"/>
    <s v="9"/>
    <s v="1"/>
    <s v="6"/>
    <s v="9"/>
  </r>
  <r>
    <s v="youngbo01"/>
    <x v="87"/>
    <n v="1"/>
    <s v="PHI"/>
    <s v="NL"/>
    <n v="32"/>
    <n v="60"/>
    <n v="7"/>
    <n v="14"/>
    <n v="1"/>
    <n v="1"/>
    <n v="1"/>
    <n v="4"/>
    <n v="0"/>
    <n v="0"/>
    <n v="1"/>
    <n v="5"/>
    <s v="0"/>
    <s v="0"/>
    <s v="7"/>
    <s v="0"/>
    <s v="5"/>
  </r>
  <r>
    <s v="zannido01"/>
    <x v="87"/>
    <n v="1"/>
    <s v="SFN"/>
    <s v="NL"/>
    <n v="1"/>
    <n v="2"/>
    <n v="0"/>
    <n v="0"/>
    <n v="0"/>
    <n v="0"/>
    <n v="0"/>
    <n v="0"/>
    <n v="0"/>
    <n v="0"/>
    <n v="0"/>
    <n v="1"/>
    <s v="0"/>
    <s v="0"/>
    <s v="0"/>
    <s v="0"/>
    <s v="0"/>
  </r>
  <r>
    <s v="zauchno01"/>
    <x v="87"/>
    <n v="1"/>
    <s v="WS1"/>
    <s v="AL"/>
    <n v="96"/>
    <n v="303"/>
    <n v="35"/>
    <n v="69"/>
    <n v="8"/>
    <n v="2"/>
    <n v="15"/>
    <n v="37"/>
    <n v="0"/>
    <n v="0"/>
    <n v="38"/>
    <n v="68"/>
    <s v="1"/>
    <s v="1"/>
    <s v="1"/>
    <s v="6"/>
    <s v="10"/>
  </r>
  <r>
    <s v="zernigu01"/>
    <x v="87"/>
    <n v="1"/>
    <s v="DET"/>
    <s v="AL"/>
    <n v="66"/>
    <n v="124"/>
    <n v="8"/>
    <n v="40"/>
    <n v="7"/>
    <n v="1"/>
    <n v="5"/>
    <n v="23"/>
    <n v="0"/>
    <n v="0"/>
    <n v="6"/>
    <n v="25"/>
    <s v="0"/>
    <s v="0"/>
    <s v="0"/>
    <s v="1"/>
    <s v="3"/>
  </r>
  <r>
    <s v="zimmedo01"/>
    <x v="87"/>
    <n v="1"/>
    <s v="LAN"/>
    <s v="NL"/>
    <n v="127"/>
    <n v="455"/>
    <n v="52"/>
    <n v="119"/>
    <n v="15"/>
    <n v="2"/>
    <n v="17"/>
    <n v="60"/>
    <n v="14"/>
    <n v="2"/>
    <n v="28"/>
    <n v="92"/>
    <s v="1"/>
    <s v="1"/>
    <s v="9"/>
    <s v="2"/>
    <s v="17"/>
  </r>
  <r>
    <s v="zupofr01"/>
    <x v="87"/>
    <n v="1"/>
    <s v="BAL"/>
    <s v="AL"/>
    <n v="1"/>
    <n v="2"/>
    <n v="0"/>
    <n v="0"/>
    <n v="0"/>
    <n v="0"/>
    <n v="0"/>
    <n v="0"/>
    <n v="0"/>
    <n v="0"/>
    <n v="0"/>
    <n v="1"/>
    <s v="0"/>
    <s v="0"/>
    <s v="0"/>
    <s v="0"/>
    <s v="0"/>
  </r>
  <r>
    <s v="zuverge01"/>
    <x v="87"/>
    <n v="1"/>
    <s v="BAL"/>
    <s v="AL"/>
    <n v="45"/>
    <n v="9"/>
    <n v="0"/>
    <n v="2"/>
    <n v="0"/>
    <n v="1"/>
    <n v="0"/>
    <n v="2"/>
    <n v="0"/>
    <n v="0"/>
    <n v="1"/>
    <n v="2"/>
    <s v="0"/>
    <s v="0"/>
    <s v="0"/>
    <s v="0"/>
    <s v="0"/>
  </r>
  <r>
    <s v="aaronha01"/>
    <x v="88"/>
    <n v="1"/>
    <s v="ML1"/>
    <s v="NL"/>
    <n v="154"/>
    <n v="629"/>
    <n v="116"/>
    <n v="223"/>
    <n v="46"/>
    <n v="7"/>
    <n v="39"/>
    <n v="123"/>
    <n v="8"/>
    <n v="0"/>
    <n v="51"/>
    <n v="54"/>
    <s v="17"/>
    <s v="4"/>
    <s v="0"/>
    <s v="9"/>
    <s v="19"/>
  </r>
  <r>
    <s v="ackerto01"/>
    <x v="88"/>
    <n v="1"/>
    <s v="CIN"/>
    <s v="NL"/>
    <n v="37"/>
    <n v="9"/>
    <n v="1"/>
    <n v="1"/>
    <n v="0"/>
    <n v="0"/>
    <n v="0"/>
    <n v="0"/>
    <n v="0"/>
    <n v="0"/>
    <n v="1"/>
    <n v="3"/>
    <s v="0"/>
    <s v="0"/>
    <s v="2"/>
    <s v="0"/>
    <s v="0"/>
  </r>
  <r>
    <s v="adairje01"/>
    <x v="88"/>
    <n v="1"/>
    <s v="BAL"/>
    <s v="AL"/>
    <n v="12"/>
    <n v="35"/>
    <n v="3"/>
    <n v="11"/>
    <n v="0"/>
    <n v="1"/>
    <n v="0"/>
    <n v="2"/>
    <n v="0"/>
    <n v="0"/>
    <n v="1"/>
    <n v="5"/>
    <s v="0"/>
    <s v="0"/>
    <s v="0"/>
    <s v="0"/>
    <s v="0"/>
  </r>
  <r>
    <s v="adamsbo03"/>
    <x v="88"/>
    <n v="1"/>
    <s v="CHN"/>
    <s v="NL"/>
    <n v="3"/>
    <n v="2"/>
    <n v="0"/>
    <n v="0"/>
    <n v="0"/>
    <n v="0"/>
    <n v="0"/>
    <n v="0"/>
    <n v="0"/>
    <n v="0"/>
    <n v="0"/>
    <n v="1"/>
    <s v="0"/>
    <s v="0"/>
    <s v="0"/>
    <s v="0"/>
    <s v="0"/>
  </r>
  <r>
    <s v="adcocjo01"/>
    <x v="88"/>
    <n v="1"/>
    <s v="ML1"/>
    <s v="NL"/>
    <n v="115"/>
    <n v="404"/>
    <n v="53"/>
    <n v="118"/>
    <n v="19"/>
    <n v="2"/>
    <n v="25"/>
    <n v="76"/>
    <n v="0"/>
    <n v="0"/>
    <n v="32"/>
    <n v="77"/>
    <s v="6"/>
    <s v="0"/>
    <s v="2"/>
    <s v="6"/>
    <s v="8"/>
  </r>
  <r>
    <s v="aguirha01"/>
    <x v="88"/>
    <n v="1"/>
    <s v="DET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allisbo01"/>
    <x v="88"/>
    <n v="1"/>
    <s v="WS1"/>
    <s v="AL"/>
    <n v="150"/>
    <n v="570"/>
    <n v="83"/>
    <n v="149"/>
    <n v="18"/>
    <n v="9"/>
    <n v="30"/>
    <n v="85"/>
    <n v="13"/>
    <n v="8"/>
    <n v="60"/>
    <n v="92"/>
    <s v="1"/>
    <s v="2"/>
    <s v="5"/>
    <s v="2"/>
    <s v="22"/>
  </r>
  <r>
    <s v="aloufe01"/>
    <x v="88"/>
    <n v="1"/>
    <s v="SFN"/>
    <s v="NL"/>
    <n v="95"/>
    <n v="247"/>
    <n v="38"/>
    <n v="68"/>
    <n v="13"/>
    <n v="2"/>
    <n v="10"/>
    <n v="33"/>
    <n v="5"/>
    <n v="3"/>
    <n v="17"/>
    <n v="38"/>
    <s v="1"/>
    <s v="0"/>
    <s v="1"/>
    <s v="3"/>
    <s v="5"/>
  </r>
  <r>
    <s v="altmage01"/>
    <x v="88"/>
    <n v="1"/>
    <s v="CHN"/>
    <s v="NL"/>
    <n v="135"/>
    <n v="420"/>
    <n v="54"/>
    <n v="103"/>
    <n v="14"/>
    <n v="4"/>
    <n v="12"/>
    <n v="47"/>
    <n v="1"/>
    <n v="0"/>
    <n v="34"/>
    <n v="80"/>
    <s v="4"/>
    <s v="7"/>
    <s v="6"/>
    <s v="1"/>
    <s v="8"/>
  </r>
  <r>
    <s v="alvaros01"/>
    <x v="88"/>
    <n v="1"/>
    <s v="DET"/>
    <s v="AL"/>
    <n v="8"/>
    <n v="2"/>
    <n v="0"/>
    <n v="1"/>
    <n v="0"/>
    <n v="0"/>
    <n v="0"/>
    <n v="0"/>
    <n v="0"/>
    <n v="0"/>
    <n v="0"/>
    <n v="1"/>
    <s v="0"/>
    <s v="0"/>
    <s v="0"/>
    <s v="0"/>
    <s v="0"/>
  </r>
  <r>
    <s v="amorosa01"/>
    <x v="88"/>
    <n v="1"/>
    <s v="LAN"/>
    <s v="NL"/>
    <n v="5"/>
    <n v="5"/>
    <n v="1"/>
    <n v="1"/>
    <n v="0"/>
    <n v="0"/>
    <n v="0"/>
    <n v="1"/>
    <n v="0"/>
    <n v="0"/>
    <n v="0"/>
    <n v="1"/>
    <s v="0"/>
    <s v="0"/>
    <s v="0"/>
    <s v="0"/>
    <s v="0"/>
  </r>
  <r>
    <s v="anderbo01"/>
    <x v="88"/>
    <n v="1"/>
    <s v="CHN"/>
    <s v="NL"/>
    <n v="37"/>
    <n v="80"/>
    <n v="6"/>
    <n v="6"/>
    <n v="1"/>
    <n v="0"/>
    <n v="0"/>
    <n v="3"/>
    <n v="0"/>
    <n v="0"/>
    <n v="3"/>
    <n v="34"/>
    <s v="0"/>
    <s v="1"/>
    <s v="6"/>
    <s v="0"/>
    <s v="1"/>
  </r>
  <r>
    <s v="anderha02"/>
    <x v="88"/>
    <n v="1"/>
    <s v="PHI"/>
    <s v="NL"/>
    <n v="142"/>
    <n v="508"/>
    <n v="50"/>
    <n v="122"/>
    <n v="28"/>
    <n v="6"/>
    <n v="14"/>
    <n v="63"/>
    <n v="1"/>
    <n v="1"/>
    <n v="43"/>
    <n v="95"/>
    <s v="14"/>
    <s v="5"/>
    <s v="2"/>
    <s v="3"/>
    <s v="9"/>
  </r>
  <r>
    <s v="andersp01"/>
    <x v="88"/>
    <n v="1"/>
    <s v="PHI"/>
    <s v="NL"/>
    <n v="152"/>
    <n v="477"/>
    <n v="42"/>
    <n v="104"/>
    <n v="9"/>
    <n v="3"/>
    <n v="0"/>
    <n v="34"/>
    <n v="6"/>
    <n v="9"/>
    <n v="42"/>
    <n v="53"/>
    <s v="1"/>
    <s v="1"/>
    <s v="5"/>
    <s v="2"/>
    <s v="15"/>
  </r>
  <r>
    <s v="antonjo02"/>
    <x v="88"/>
    <n v="1"/>
    <s v="SFN"/>
    <s v="NL"/>
    <n v="43"/>
    <n v="101"/>
    <n v="4"/>
    <n v="16"/>
    <n v="2"/>
    <n v="0"/>
    <n v="2"/>
    <n v="10"/>
    <n v="0"/>
    <n v="0"/>
    <n v="1"/>
    <n v="26"/>
    <s v="0"/>
    <s v="1"/>
    <s v="5"/>
    <s v="0"/>
    <s v="2"/>
  </r>
  <r>
    <s v="aparilu01"/>
    <x v="88"/>
    <n v="1"/>
    <s v="CHA"/>
    <s v="AL"/>
    <n v="152"/>
    <n v="612"/>
    <n v="98"/>
    <n v="157"/>
    <n v="18"/>
    <n v="5"/>
    <n v="6"/>
    <n v="51"/>
    <n v="56"/>
    <n v="13"/>
    <n v="53"/>
    <n v="40"/>
    <s v="1"/>
    <s v="3"/>
    <s v="11"/>
    <s v="7"/>
    <s v="11"/>
  </r>
  <r>
    <s v="ariasru01"/>
    <x v="88"/>
    <n v="1"/>
    <s v="CHA"/>
    <s v="AL"/>
    <n v="34"/>
    <n v="4"/>
    <n v="0"/>
    <n v="0"/>
    <n v="0"/>
    <n v="0"/>
    <n v="0"/>
    <n v="0"/>
    <n v="0"/>
    <n v="0"/>
    <n v="0"/>
    <n v="2"/>
    <s v="0"/>
    <s v="0"/>
    <s v="0"/>
    <s v="0"/>
    <s v="0"/>
  </r>
  <r>
    <s v="arroylu01"/>
    <x v="88"/>
    <n v="1"/>
    <s v="CIN"/>
    <s v="NL"/>
    <n v="10"/>
    <n v="2"/>
    <n v="0"/>
    <n v="0"/>
    <n v="0"/>
    <n v="0"/>
    <n v="0"/>
    <n v="0"/>
    <n v="0"/>
    <n v="0"/>
    <n v="0"/>
    <n v="0"/>
    <s v="0"/>
    <s v="0"/>
    <s v="0"/>
    <s v="0"/>
    <s v="0"/>
  </r>
  <r>
    <s v="ashburi01"/>
    <x v="88"/>
    <n v="1"/>
    <s v="PHI"/>
    <s v="NL"/>
    <n v="153"/>
    <n v="564"/>
    <n v="86"/>
    <n v="150"/>
    <n v="16"/>
    <n v="2"/>
    <n v="1"/>
    <n v="20"/>
    <n v="9"/>
    <n v="11"/>
    <n v="79"/>
    <n v="42"/>
    <s v="4"/>
    <s v="6"/>
    <s v="7"/>
    <s v="4"/>
    <s v="10"/>
  </r>
  <r>
    <s v="asproke01"/>
    <x v="88"/>
    <n v="1"/>
    <s v="WS1"/>
    <s v="AL"/>
    <n v="70"/>
    <n v="225"/>
    <n v="31"/>
    <n v="55"/>
    <n v="12"/>
    <n v="0"/>
    <n v="2"/>
    <n v="14"/>
    <n v="2"/>
    <n v="1"/>
    <n v="26"/>
    <n v="39"/>
    <s v="0"/>
    <s v="0"/>
    <s v="3"/>
    <s v="1"/>
    <s v="9"/>
  </r>
  <r>
    <s v="averiea02"/>
    <x v="88"/>
    <n v="1"/>
    <s v="CHN"/>
    <s v="NL"/>
    <n v="74"/>
    <n v="186"/>
    <n v="22"/>
    <n v="44"/>
    <n v="10"/>
    <n v="0"/>
    <n v="10"/>
    <n v="34"/>
    <n v="0"/>
    <n v="1"/>
    <n v="15"/>
    <n v="39"/>
    <s v="1"/>
    <s v="2"/>
    <s v="0"/>
    <s v="2"/>
    <s v="2"/>
  </r>
  <r>
    <s v="avilabo01"/>
    <x v="88"/>
    <n v="1"/>
    <s v="BAL"/>
    <s v="AL"/>
    <n v="20"/>
    <n v="47"/>
    <n v="1"/>
    <n v="8"/>
    <n v="0"/>
    <n v="0"/>
    <n v="0"/>
    <n v="0"/>
    <n v="0"/>
    <n v="0"/>
    <n v="4"/>
    <n v="5"/>
    <s v="0"/>
    <s v="0"/>
    <s v="0"/>
    <s v="0"/>
    <s v="5"/>
  </r>
  <r>
    <s v="avilabo01"/>
    <x v="88"/>
    <n v="2"/>
    <s v="BOS"/>
    <s v="AL"/>
    <n v="22"/>
    <n v="45"/>
    <n v="7"/>
    <n v="11"/>
    <n v="0"/>
    <n v="0"/>
    <n v="3"/>
    <n v="6"/>
    <n v="0"/>
    <n v="0"/>
    <n v="6"/>
    <n v="11"/>
    <s v="0"/>
    <s v="0"/>
    <s v="0"/>
    <s v="0"/>
    <s v="3"/>
  </r>
  <r>
    <s v="avilabo01"/>
    <x v="88"/>
    <n v="3"/>
    <s v="ML1"/>
    <s v="NL"/>
    <n v="51"/>
    <n v="172"/>
    <n v="29"/>
    <n v="41"/>
    <n v="3"/>
    <n v="2"/>
    <n v="3"/>
    <n v="19"/>
    <n v="3"/>
    <n v="0"/>
    <n v="24"/>
    <n v="31"/>
    <s v="0"/>
    <s v="0"/>
    <s v="7"/>
    <s v="1"/>
    <s v="1"/>
  </r>
  <r>
    <s v="baileed01"/>
    <x v="88"/>
    <n v="1"/>
    <s v="CIN"/>
    <s v="NL"/>
    <n v="121"/>
    <n v="379"/>
    <n v="43"/>
    <n v="100"/>
    <n v="13"/>
    <n v="0"/>
    <n v="12"/>
    <n v="40"/>
    <n v="2"/>
    <n v="0"/>
    <n v="62"/>
    <n v="53"/>
    <s v="6"/>
    <s v="2"/>
    <s v="4"/>
    <s v="0"/>
    <s v="10"/>
  </r>
  <r>
    <s v="baileji01"/>
    <x v="88"/>
    <n v="1"/>
    <s v="CIN"/>
    <s v="NL"/>
    <n v="3"/>
    <n v="3"/>
    <n v="0"/>
    <n v="0"/>
    <n v="0"/>
    <n v="0"/>
    <n v="0"/>
    <n v="0"/>
    <n v="0"/>
    <n v="0"/>
    <n v="0"/>
    <n v="2"/>
    <s v="0"/>
    <s v="0"/>
    <s v="0"/>
    <s v="0"/>
    <s v="0"/>
  </r>
  <r>
    <s v="bambege01"/>
    <x v="88"/>
    <n v="1"/>
    <s v="BAL"/>
    <s v="AL"/>
    <n v="3"/>
    <n v="2"/>
    <n v="0"/>
    <n v="0"/>
    <n v="0"/>
    <n v="0"/>
    <n v="0"/>
    <n v="0"/>
    <n v="0"/>
    <n v="0"/>
    <n v="0"/>
    <n v="1"/>
    <s v="0"/>
    <s v="0"/>
    <s v="0"/>
    <s v="0"/>
    <s v="0"/>
  </r>
  <r>
    <s v="bankser01"/>
    <x v="88"/>
    <n v="1"/>
    <s v="CHN"/>
    <s v="NL"/>
    <n v="155"/>
    <n v="589"/>
    <n v="97"/>
    <n v="179"/>
    <n v="25"/>
    <n v="6"/>
    <n v="45"/>
    <n v="143"/>
    <n v="2"/>
    <n v="4"/>
    <n v="64"/>
    <n v="72"/>
    <s v="20"/>
    <s v="7"/>
    <s v="2"/>
    <s v="9"/>
    <s v="18"/>
  </r>
  <r>
    <s v="barclcu01"/>
    <x v="88"/>
    <n v="1"/>
    <s v="SF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atteea01"/>
    <x v="88"/>
    <n v="1"/>
    <s v="CHA"/>
    <s v="AL"/>
    <n v="26"/>
    <n v="64"/>
    <n v="9"/>
    <n v="14"/>
    <n v="1"/>
    <n v="2"/>
    <n v="2"/>
    <n v="7"/>
    <n v="0"/>
    <n v="0"/>
    <n v="8"/>
    <n v="13"/>
    <s v="0"/>
    <s v="0"/>
    <s v="0"/>
    <s v="0"/>
    <s v="0"/>
  </r>
  <r>
    <s v="bauerha01"/>
    <x v="88"/>
    <n v="1"/>
    <s v="NYA"/>
    <s v="AL"/>
    <n v="114"/>
    <n v="341"/>
    <n v="44"/>
    <n v="81"/>
    <n v="20"/>
    <n v="0"/>
    <n v="9"/>
    <n v="39"/>
    <n v="4"/>
    <n v="2"/>
    <n v="33"/>
    <n v="54"/>
    <s v="1"/>
    <s v="2"/>
    <s v="2"/>
    <s v="2"/>
    <s v="4"/>
  </r>
  <r>
    <s v="baumafr01"/>
    <x v="88"/>
    <n v="1"/>
    <s v="BOS"/>
    <s v="AL"/>
    <n v="26"/>
    <n v="29"/>
    <n v="0"/>
    <n v="6"/>
    <n v="0"/>
    <n v="1"/>
    <n v="0"/>
    <n v="3"/>
    <n v="0"/>
    <n v="0"/>
    <n v="2"/>
    <n v="13"/>
    <s v="0"/>
    <s v="0"/>
    <s v="1"/>
    <s v="0"/>
    <s v="0"/>
  </r>
  <r>
    <s v="baxesji01"/>
    <x v="88"/>
    <n v="1"/>
    <s v="LAN"/>
    <s v="NL"/>
    <n v="11"/>
    <n v="33"/>
    <n v="4"/>
    <n v="10"/>
    <n v="1"/>
    <n v="0"/>
    <n v="2"/>
    <n v="5"/>
    <n v="1"/>
    <n v="0"/>
    <n v="4"/>
    <n v="7"/>
    <s v="0"/>
    <s v="1"/>
    <s v="0"/>
    <s v="0"/>
    <s v="3"/>
  </r>
  <r>
    <s v="baxesji01"/>
    <x v="88"/>
    <n v="2"/>
    <s v="CLE"/>
    <s v="AL"/>
    <n v="77"/>
    <n v="247"/>
    <n v="35"/>
    <n v="59"/>
    <n v="11"/>
    <n v="0"/>
    <n v="15"/>
    <n v="34"/>
    <n v="0"/>
    <n v="1"/>
    <n v="21"/>
    <n v="47"/>
    <s v="0"/>
    <s v="0"/>
    <s v="2"/>
    <s v="0"/>
    <s v="12"/>
  </r>
  <r>
    <s v="becquju01"/>
    <x v="88"/>
    <n v="1"/>
    <s v="WS1"/>
    <s v="AL"/>
    <n v="108"/>
    <n v="220"/>
    <n v="20"/>
    <n v="59"/>
    <n v="12"/>
    <n v="5"/>
    <n v="1"/>
    <n v="26"/>
    <n v="3"/>
    <n v="2"/>
    <n v="8"/>
    <n v="17"/>
    <s v="2"/>
    <s v="1"/>
    <s v="0"/>
    <s v="1"/>
    <s v="9"/>
  </r>
  <r>
    <s v="bellaze01"/>
    <x v="88"/>
    <n v="1"/>
    <s v="KC1"/>
    <s v="AL"/>
    <n v="47"/>
    <n v="82"/>
    <n v="10"/>
    <n v="17"/>
    <n v="2"/>
    <n v="1"/>
    <n v="1"/>
    <n v="9"/>
    <n v="0"/>
    <n v="0"/>
    <n v="9"/>
    <n v="14"/>
    <s v="0"/>
    <s v="1"/>
    <s v="1"/>
    <s v="0"/>
    <s v="5"/>
  </r>
  <r>
    <s v="bellga01"/>
    <x v="88"/>
    <n v="1"/>
    <s v="CLE"/>
    <s v="AL"/>
    <n v="44"/>
    <n v="75"/>
    <n v="8"/>
    <n v="18"/>
    <n v="2"/>
    <n v="0"/>
    <n v="0"/>
    <n v="6"/>
    <n v="0"/>
    <n v="0"/>
    <n v="3"/>
    <n v="19"/>
    <s v="0"/>
    <s v="0"/>
    <s v="8"/>
    <s v="0"/>
    <s v="0"/>
  </r>
  <r>
    <s v="bellgu01"/>
    <x v="88"/>
    <n v="1"/>
    <s v="CIN"/>
    <s v="NL"/>
    <n v="148"/>
    <n v="580"/>
    <n v="59"/>
    <n v="170"/>
    <n v="27"/>
    <n v="2"/>
    <n v="19"/>
    <n v="115"/>
    <n v="2"/>
    <n v="3"/>
    <n v="29"/>
    <n v="44"/>
    <s v="1"/>
    <s v="2"/>
    <s v="1"/>
    <s v="8"/>
    <s v="13"/>
  </r>
  <r>
    <s v="berbelo01"/>
    <x v="88"/>
    <n v="1"/>
    <s v="DET"/>
    <s v="AL"/>
    <n v="100"/>
    <n v="338"/>
    <n v="38"/>
    <n v="73"/>
    <n v="8"/>
    <n v="2"/>
    <n v="13"/>
    <n v="44"/>
    <n v="0"/>
    <n v="0"/>
    <n v="35"/>
    <n v="59"/>
    <s v="1"/>
    <s v="0"/>
    <s v="0"/>
    <s v="7"/>
    <s v="9"/>
  </r>
  <r>
    <s v="berrayo01"/>
    <x v="88"/>
    <n v="1"/>
    <s v="NYA"/>
    <s v="AL"/>
    <n v="131"/>
    <n v="472"/>
    <n v="64"/>
    <n v="134"/>
    <n v="25"/>
    <n v="1"/>
    <n v="19"/>
    <n v="69"/>
    <n v="1"/>
    <n v="2"/>
    <n v="43"/>
    <n v="38"/>
    <s v="5"/>
    <s v="4"/>
    <s v="0"/>
    <s v="2"/>
    <s v="6"/>
  </r>
  <r>
    <s v="bertore01"/>
    <x v="88"/>
    <n v="1"/>
    <s v="WS1"/>
    <s v="AL"/>
    <n v="90"/>
    <n v="308"/>
    <n v="33"/>
    <n v="73"/>
    <n v="10"/>
    <n v="0"/>
    <n v="8"/>
    <n v="29"/>
    <n v="2"/>
    <n v="5"/>
    <n v="29"/>
    <n v="48"/>
    <s v="3"/>
    <s v="1"/>
    <s v="0"/>
    <s v="3"/>
    <s v="10"/>
  </r>
  <r>
    <s v="blackro01"/>
    <x v="88"/>
    <n v="1"/>
    <s v="PIT"/>
    <s v="NL"/>
    <n v="26"/>
    <n v="5"/>
    <n v="1"/>
    <n v="1"/>
    <n v="0"/>
    <n v="0"/>
    <n v="1"/>
    <n v="1"/>
    <n v="0"/>
    <n v="0"/>
    <n v="0"/>
    <n v="2"/>
    <s v="0"/>
    <s v="0"/>
    <s v="0"/>
    <s v="0"/>
    <s v="0"/>
  </r>
  <r>
    <s v="blancjo01"/>
    <x v="88"/>
    <n v="1"/>
    <s v="NYA"/>
    <s v="AL"/>
    <n v="49"/>
    <n v="59"/>
    <n v="6"/>
    <n v="10"/>
    <n v="1"/>
    <n v="0"/>
    <n v="2"/>
    <n v="4"/>
    <n v="0"/>
    <n v="0"/>
    <n v="7"/>
    <n v="12"/>
    <s v="0"/>
    <s v="0"/>
    <s v="0"/>
    <s v="0"/>
    <s v="2"/>
  </r>
  <r>
    <s v="blasido01"/>
    <x v="88"/>
    <n v="1"/>
    <s v="SLN"/>
    <s v="NL"/>
    <n v="150"/>
    <n v="615"/>
    <n v="90"/>
    <n v="178"/>
    <n v="26"/>
    <n v="7"/>
    <n v="1"/>
    <n v="24"/>
    <n v="15"/>
    <n v="15"/>
    <n v="67"/>
    <n v="42"/>
    <s v="2"/>
    <s v="2"/>
    <s v="7"/>
    <s v="0"/>
    <s v="3"/>
  </r>
  <r>
    <s v="blaylbo01"/>
    <x v="88"/>
    <n v="1"/>
    <s v="SLN"/>
    <s v="N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blaylga01"/>
    <x v="88"/>
    <n v="1"/>
    <s v="SLN"/>
    <s v="NL"/>
    <n v="31"/>
    <n v="34"/>
    <n v="4"/>
    <n v="4"/>
    <n v="0"/>
    <n v="0"/>
    <n v="2"/>
    <n v="4"/>
    <n v="0"/>
    <n v="0"/>
    <n v="0"/>
    <n v="17"/>
    <s v="0"/>
    <s v="0"/>
    <s v="1"/>
    <s v="0"/>
    <s v="0"/>
  </r>
  <r>
    <s v="blaylga01"/>
    <x v="88"/>
    <n v="2"/>
    <s v="NYA"/>
    <s v="AL"/>
    <n v="15"/>
    <n v="2"/>
    <n v="1"/>
    <n v="1"/>
    <n v="1"/>
    <n v="0"/>
    <n v="0"/>
    <n v="1"/>
    <n v="0"/>
    <n v="0"/>
    <n v="0"/>
    <n v="1"/>
    <s v="0"/>
    <s v="0"/>
    <s v="0"/>
    <s v="0"/>
    <s v="0"/>
  </r>
  <r>
    <s v="bolgeji01"/>
    <x v="88"/>
    <n v="1"/>
    <s v="CLE"/>
    <s v="AL"/>
    <n v="8"/>
    <n v="7"/>
    <n v="0"/>
    <n v="0"/>
    <n v="0"/>
    <n v="0"/>
    <n v="0"/>
    <n v="0"/>
    <n v="0"/>
    <n v="0"/>
    <n v="1"/>
    <n v="1"/>
    <s v="0"/>
    <s v="0"/>
    <s v="0"/>
    <s v="0"/>
    <s v="0"/>
  </r>
  <r>
    <s v="bolgeji01"/>
    <x v="88"/>
    <n v="2"/>
    <s v="PHI"/>
    <s v="NL"/>
    <n v="35"/>
    <n v="48"/>
    <n v="1"/>
    <n v="4"/>
    <n v="1"/>
    <n v="0"/>
    <n v="0"/>
    <n v="1"/>
    <n v="0"/>
    <n v="0"/>
    <n v="3"/>
    <n v="8"/>
    <s v="1"/>
    <s v="0"/>
    <s v="0"/>
    <s v="1"/>
    <s v="4"/>
  </r>
  <r>
    <s v="bollifr01"/>
    <x v="88"/>
    <n v="1"/>
    <s v="DET"/>
    <s v="AL"/>
    <n v="127"/>
    <n v="459"/>
    <n v="56"/>
    <n v="122"/>
    <n v="18"/>
    <n v="3"/>
    <n v="13"/>
    <n v="55"/>
    <n v="2"/>
    <n v="2"/>
    <n v="45"/>
    <n v="37"/>
    <s v="2"/>
    <s v="7"/>
    <s v="7"/>
    <s v="2"/>
    <s v="6"/>
  </r>
  <r>
    <s v="boonera01"/>
    <x v="88"/>
    <n v="1"/>
    <s v="CHA"/>
    <s v="AL"/>
    <n v="9"/>
    <n v="21"/>
    <n v="3"/>
    <n v="5"/>
    <n v="0"/>
    <n v="0"/>
    <n v="1"/>
    <n v="5"/>
    <n v="1"/>
    <n v="0"/>
    <n v="7"/>
    <n v="5"/>
    <s v="0"/>
    <s v="0"/>
    <s v="0"/>
    <s v="2"/>
    <s v="0"/>
  </r>
  <r>
    <s v="boonera01"/>
    <x v="88"/>
    <n v="2"/>
    <s v="KC1"/>
    <s v="AL"/>
    <n v="61"/>
    <n v="132"/>
    <n v="19"/>
    <n v="36"/>
    <n v="6"/>
    <n v="0"/>
    <n v="2"/>
    <n v="12"/>
    <n v="1"/>
    <n v="0"/>
    <n v="27"/>
    <n v="17"/>
    <s v="2"/>
    <s v="0"/>
    <s v="2"/>
    <s v="0"/>
    <s v="4"/>
  </r>
  <r>
    <s v="boonera01"/>
    <x v="88"/>
    <n v="3"/>
    <s v="ML1"/>
    <s v="NL"/>
    <n v="13"/>
    <n v="15"/>
    <n v="3"/>
    <n v="3"/>
    <n v="0"/>
    <n v="0"/>
    <n v="1"/>
    <n v="2"/>
    <n v="0"/>
    <n v="0"/>
    <n v="4"/>
    <n v="2"/>
    <s v="0"/>
    <s v="0"/>
    <s v="1"/>
    <s v="0"/>
    <s v="1"/>
  </r>
  <r>
    <s v="bouched01"/>
    <x v="88"/>
    <n v="1"/>
    <s v="PHI"/>
    <s v="NL"/>
    <n v="136"/>
    <n v="499"/>
    <n v="75"/>
    <n v="142"/>
    <n v="29"/>
    <n v="4"/>
    <n v="15"/>
    <n v="74"/>
    <n v="0"/>
    <n v="4"/>
    <n v="70"/>
    <n v="74"/>
    <s v="4"/>
    <s v="5"/>
    <s v="2"/>
    <s v="5"/>
    <s v="13"/>
  </r>
  <r>
    <s v="bowmabo02"/>
    <x v="88"/>
    <n v="1"/>
    <s v="PHI"/>
    <s v="NL"/>
    <n v="57"/>
    <n v="79"/>
    <n v="7"/>
    <n v="10"/>
    <n v="0"/>
    <n v="0"/>
    <n v="2"/>
    <n v="5"/>
    <n v="0"/>
    <n v="0"/>
    <n v="5"/>
    <n v="23"/>
    <s v="0"/>
    <s v="0"/>
    <s v="0"/>
    <s v="1"/>
    <s v="3"/>
  </r>
  <r>
    <s v="bowsfte01"/>
    <x v="88"/>
    <n v="1"/>
    <s v="BOS"/>
    <s v="A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boydbo01"/>
    <x v="88"/>
    <n v="1"/>
    <s v="BAL"/>
    <s v="AL"/>
    <n v="128"/>
    <n v="415"/>
    <n v="42"/>
    <n v="110"/>
    <n v="20"/>
    <n v="2"/>
    <n v="3"/>
    <n v="41"/>
    <n v="3"/>
    <n v="1"/>
    <n v="29"/>
    <n v="14"/>
    <s v="1"/>
    <s v="1"/>
    <s v="12"/>
    <s v="4"/>
    <s v="12"/>
  </r>
  <r>
    <s v="boyercl02"/>
    <x v="88"/>
    <n v="1"/>
    <s v="NYA"/>
    <s v="AL"/>
    <n v="47"/>
    <n v="114"/>
    <n v="4"/>
    <n v="20"/>
    <n v="2"/>
    <n v="0"/>
    <n v="0"/>
    <n v="3"/>
    <n v="1"/>
    <n v="0"/>
    <n v="6"/>
    <n v="23"/>
    <s v="2"/>
    <s v="0"/>
    <s v="3"/>
    <s v="1"/>
    <s v="2"/>
  </r>
  <r>
    <s v="boyerke01"/>
    <x v="88"/>
    <n v="1"/>
    <s v="SLN"/>
    <s v="NL"/>
    <n v="149"/>
    <n v="563"/>
    <n v="86"/>
    <n v="174"/>
    <n v="18"/>
    <n v="5"/>
    <n v="28"/>
    <n v="94"/>
    <n v="12"/>
    <n v="6"/>
    <n v="67"/>
    <n v="77"/>
    <s v="7"/>
    <s v="2"/>
    <s v="0"/>
    <s v="1"/>
    <s v="7"/>
  </r>
  <r>
    <s v="brandja01"/>
    <x v="88"/>
    <n v="1"/>
    <s v="SFN"/>
    <s v="NL"/>
    <n v="137"/>
    <n v="429"/>
    <n v="63"/>
    <n v="116"/>
    <n v="16"/>
    <n v="5"/>
    <n v="12"/>
    <n v="57"/>
    <n v="11"/>
    <n v="4"/>
    <n v="35"/>
    <n v="69"/>
    <s v="2"/>
    <s v="0"/>
    <s v="5"/>
    <s v="2"/>
    <s v="8"/>
  </r>
  <r>
    <s v="bressed01"/>
    <x v="88"/>
    <n v="1"/>
    <s v="SFN"/>
    <s v="NL"/>
    <n v="104"/>
    <n v="315"/>
    <n v="36"/>
    <n v="79"/>
    <n v="17"/>
    <n v="2"/>
    <n v="9"/>
    <n v="26"/>
    <n v="0"/>
    <n v="0"/>
    <n v="28"/>
    <n v="55"/>
    <s v="6"/>
    <s v="0"/>
    <s v="6"/>
    <s v="1"/>
    <s v="4"/>
  </r>
  <r>
    <s v="breweto01"/>
    <x v="88"/>
    <n v="1"/>
    <s v="BOS"/>
    <s v="AL"/>
    <n v="47"/>
    <n v="72"/>
    <n v="7"/>
    <n v="8"/>
    <n v="0"/>
    <n v="0"/>
    <n v="1"/>
    <n v="5"/>
    <n v="2"/>
    <n v="0"/>
    <n v="1"/>
    <n v="16"/>
    <s v="0"/>
    <s v="0"/>
    <s v="7"/>
    <s v="0"/>
    <s v="2"/>
  </r>
  <r>
    <s v="brickfr02"/>
    <x v="88"/>
    <n v="1"/>
    <s v="NYA"/>
    <s v="AL"/>
    <n v="18"/>
    <n v="39"/>
    <n v="4"/>
    <n v="10"/>
    <n v="1"/>
    <n v="0"/>
    <n v="1"/>
    <n v="4"/>
    <n v="0"/>
    <n v="0"/>
    <n v="1"/>
    <n v="10"/>
    <s v="0"/>
    <s v="0"/>
    <s v="1"/>
    <s v="0"/>
    <s v="1"/>
  </r>
  <r>
    <s v="bridgma01"/>
    <x v="88"/>
    <n v="1"/>
    <s v="SLN"/>
    <s v="NL"/>
    <n v="27"/>
    <n v="23"/>
    <n v="3"/>
    <n v="5"/>
    <n v="1"/>
    <n v="0"/>
    <n v="1"/>
    <n v="4"/>
    <n v="0"/>
    <n v="0"/>
    <n v="1"/>
    <n v="6"/>
    <s v="0"/>
    <s v="0"/>
    <s v="2"/>
    <s v="0"/>
    <s v="0"/>
  </r>
  <r>
    <s v="bridgro01"/>
    <x v="88"/>
    <n v="1"/>
    <s v="DET"/>
    <s v="AL"/>
    <n v="116"/>
    <n v="381"/>
    <n v="38"/>
    <n v="102"/>
    <n v="16"/>
    <n v="3"/>
    <n v="3"/>
    <n v="35"/>
    <n v="1"/>
    <n v="2"/>
    <n v="30"/>
    <n v="35"/>
    <s v="2"/>
    <s v="1"/>
    <s v="5"/>
    <s v="3"/>
    <s v="14"/>
  </r>
  <r>
    <s v="briggjo01"/>
    <x v="88"/>
    <n v="1"/>
    <s v="CLE"/>
    <s v="AL"/>
    <n v="4"/>
    <n v="2"/>
    <n v="0"/>
    <n v="0"/>
    <n v="0"/>
    <n v="0"/>
    <n v="0"/>
    <n v="1"/>
    <n v="0"/>
    <n v="0"/>
    <n v="0"/>
    <n v="0"/>
    <s v="0"/>
    <s v="0"/>
    <s v="0"/>
    <s v="1"/>
    <s v="1"/>
  </r>
  <r>
    <s v="brighha01"/>
    <x v="88"/>
    <n v="1"/>
    <s v="PIT"/>
    <s v="NL"/>
    <n v="40"/>
    <n v="48"/>
    <n v="4"/>
    <n v="12"/>
    <n v="1"/>
    <n v="0"/>
    <n v="3"/>
    <n v="8"/>
    <n v="0"/>
    <n v="0"/>
    <n v="5"/>
    <n v="10"/>
    <s v="0"/>
    <s v="0"/>
    <s v="1"/>
    <s v="0"/>
    <s v="0"/>
  </r>
  <r>
    <s v="brododi01"/>
    <x v="88"/>
    <n v="1"/>
    <s v="CLE"/>
    <s v="AL"/>
    <n v="18"/>
    <n v="6"/>
    <n v="2"/>
    <n v="2"/>
    <n v="0"/>
    <n v="0"/>
    <n v="0"/>
    <n v="0"/>
    <n v="0"/>
    <n v="0"/>
    <n v="0"/>
    <n v="1"/>
    <s v="0"/>
    <s v="0"/>
    <s v="2"/>
    <s v="0"/>
    <s v="0"/>
  </r>
  <r>
    <s v="brogler01"/>
    <x v="88"/>
    <n v="1"/>
    <s v="SLN"/>
    <s v="NL"/>
    <n v="35"/>
    <n v="61"/>
    <n v="3"/>
    <n v="6"/>
    <n v="0"/>
    <n v="0"/>
    <n v="0"/>
    <n v="4"/>
    <n v="0"/>
    <n v="0"/>
    <n v="3"/>
    <n v="18"/>
    <s v="0"/>
    <s v="0"/>
    <s v="3"/>
    <s v="0"/>
    <s v="2"/>
  </r>
  <r>
    <s v="bronsji01"/>
    <x v="88"/>
    <n v="1"/>
    <s v="NYA"/>
    <s v="AL"/>
    <n v="16"/>
    <n v="5"/>
    <n v="0"/>
    <n v="0"/>
    <n v="0"/>
    <n v="0"/>
    <n v="0"/>
    <n v="0"/>
    <n v="0"/>
    <n v="0"/>
    <n v="0"/>
    <n v="3"/>
    <s v="0"/>
    <s v="1"/>
    <s v="0"/>
    <s v="0"/>
    <s v="0"/>
  </r>
  <r>
    <s v="brosnji01"/>
    <x v="88"/>
    <n v="1"/>
    <s v="SLN"/>
    <s v="NL"/>
    <n v="20"/>
    <n v="7"/>
    <n v="0"/>
    <n v="2"/>
    <n v="0"/>
    <n v="1"/>
    <n v="0"/>
    <n v="0"/>
    <n v="0"/>
    <n v="0"/>
    <n v="0"/>
    <n v="2"/>
    <s v="0"/>
    <s v="0"/>
    <s v="0"/>
    <s v="0"/>
    <s v="0"/>
  </r>
  <r>
    <s v="brosnji01"/>
    <x v="88"/>
    <n v="2"/>
    <s v="CIN"/>
    <s v="NL"/>
    <n v="26"/>
    <n v="23"/>
    <n v="0"/>
    <n v="1"/>
    <n v="0"/>
    <n v="0"/>
    <n v="0"/>
    <n v="0"/>
    <n v="0"/>
    <n v="0"/>
    <n v="1"/>
    <n v="7"/>
    <s v="0"/>
    <s v="0"/>
    <s v="1"/>
    <s v="0"/>
    <s v="0"/>
  </r>
  <r>
    <s v="browndi01"/>
    <x v="88"/>
    <n v="1"/>
    <s v="CLE"/>
    <s v="AL"/>
    <n v="48"/>
    <n v="141"/>
    <n v="15"/>
    <n v="31"/>
    <n v="7"/>
    <n v="0"/>
    <n v="5"/>
    <n v="16"/>
    <n v="0"/>
    <n v="0"/>
    <n v="11"/>
    <n v="39"/>
    <s v="1"/>
    <s v="3"/>
    <s v="1"/>
    <s v="1"/>
    <s v="1"/>
  </r>
  <r>
    <s v="brownha01"/>
    <x v="88"/>
    <n v="1"/>
    <s v="BAL"/>
    <s v="AL"/>
    <n v="31"/>
    <n v="42"/>
    <n v="2"/>
    <n v="2"/>
    <n v="0"/>
    <n v="1"/>
    <n v="0"/>
    <n v="1"/>
    <n v="0"/>
    <n v="0"/>
    <n v="4"/>
    <n v="13"/>
    <s v="0"/>
    <s v="0"/>
    <s v="9"/>
    <s v="0"/>
    <s v="1"/>
  </r>
  <r>
    <s v="brucebo01"/>
    <x v="88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runege01"/>
    <x v="88"/>
    <n v="1"/>
    <s v="KC1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rutobi01"/>
    <x v="88"/>
    <n v="1"/>
    <s v="ML1"/>
    <s v="NL"/>
    <n v="133"/>
    <n v="478"/>
    <n v="72"/>
    <n v="138"/>
    <n v="22"/>
    <n v="6"/>
    <n v="6"/>
    <n v="41"/>
    <n v="13"/>
    <n v="5"/>
    <n v="35"/>
    <n v="54"/>
    <s v="2"/>
    <s v="1"/>
    <s v="7"/>
    <s v="1"/>
    <s v="9"/>
  </r>
  <r>
    <s v="buddido01"/>
    <x v="88"/>
    <n v="1"/>
    <s v="BOS"/>
    <s v="AL"/>
    <n v="151"/>
    <n v="485"/>
    <n v="75"/>
    <n v="117"/>
    <n v="24"/>
    <n v="1"/>
    <n v="10"/>
    <n v="53"/>
    <n v="6"/>
    <n v="1"/>
    <n v="92"/>
    <n v="99"/>
    <s v="0"/>
    <s v="5"/>
    <s v="5"/>
    <s v="2"/>
    <s v="7"/>
  </r>
  <r>
    <s v="buhlbo01"/>
    <x v="88"/>
    <n v="1"/>
    <s v="ML1"/>
    <s v="NL"/>
    <n v="31"/>
    <n v="70"/>
    <n v="2"/>
    <n v="4"/>
    <n v="0"/>
    <n v="0"/>
    <n v="0"/>
    <n v="1"/>
    <n v="0"/>
    <n v="0"/>
    <n v="2"/>
    <n v="38"/>
    <s v="0"/>
    <s v="0"/>
    <s v="2"/>
    <s v="0"/>
    <s v="1"/>
  </r>
  <r>
    <s v="bunniji01"/>
    <x v="88"/>
    <n v="1"/>
    <s v="DET"/>
    <s v="AL"/>
    <n v="40"/>
    <n v="89"/>
    <n v="7"/>
    <n v="17"/>
    <n v="0"/>
    <n v="1"/>
    <n v="1"/>
    <n v="7"/>
    <n v="0"/>
    <n v="0"/>
    <n v="5"/>
    <n v="25"/>
    <s v="0"/>
    <s v="0"/>
    <s v="8"/>
    <s v="0"/>
    <s v="5"/>
  </r>
  <r>
    <s v="burdele01"/>
    <x v="88"/>
    <n v="1"/>
    <s v="ML1"/>
    <s v="NL"/>
    <n v="52"/>
    <n v="104"/>
    <n v="14"/>
    <n v="21"/>
    <n v="7"/>
    <n v="1"/>
    <n v="0"/>
    <n v="8"/>
    <n v="0"/>
    <n v="0"/>
    <n v="3"/>
    <n v="36"/>
    <s v="0"/>
    <s v="1"/>
    <s v="5"/>
    <s v="0"/>
    <s v="0"/>
  </r>
  <r>
    <s v="burgesm01"/>
    <x v="88"/>
    <n v="1"/>
    <s v="PIT"/>
    <s v="NL"/>
    <n v="114"/>
    <n v="377"/>
    <n v="41"/>
    <n v="112"/>
    <n v="28"/>
    <n v="5"/>
    <n v="11"/>
    <n v="59"/>
    <n v="0"/>
    <n v="0"/>
    <n v="31"/>
    <n v="16"/>
    <s v="9"/>
    <s v="2"/>
    <s v="2"/>
    <s v="6"/>
    <s v="10"/>
  </r>
  <r>
    <s v="burkele02"/>
    <x v="88"/>
    <n v="1"/>
    <s v="BAL"/>
    <s v="AL"/>
    <n v="5"/>
    <n v="10"/>
    <n v="0"/>
    <n v="2"/>
    <n v="0"/>
    <n v="0"/>
    <n v="0"/>
    <n v="1"/>
    <n v="0"/>
    <n v="0"/>
    <n v="0"/>
    <n v="5"/>
    <s v="0"/>
    <s v="1"/>
    <s v="0"/>
    <s v="0"/>
    <s v="1"/>
  </r>
  <r>
    <s v="burnspe01"/>
    <x v="88"/>
    <n v="1"/>
    <s v="DET"/>
    <s v="AL"/>
    <n v="30"/>
    <n v="10"/>
    <n v="0"/>
    <n v="0"/>
    <n v="0"/>
    <n v="0"/>
    <n v="0"/>
    <n v="0"/>
    <n v="0"/>
    <n v="0"/>
    <n v="1"/>
    <n v="5"/>
    <s v="0"/>
    <s v="0"/>
    <s v="1"/>
    <s v="0"/>
    <s v="0"/>
  </r>
  <r>
    <s v="busbyji01"/>
    <x v="88"/>
    <n v="1"/>
    <s v="BOS"/>
    <s v="AL"/>
    <n v="61"/>
    <n v="102"/>
    <n v="16"/>
    <n v="23"/>
    <n v="8"/>
    <n v="0"/>
    <n v="1"/>
    <n v="5"/>
    <n v="0"/>
    <n v="1"/>
    <n v="5"/>
    <n v="18"/>
    <s v="0"/>
    <s v="1"/>
    <s v="1"/>
    <s v="1"/>
    <s v="3"/>
  </r>
  <r>
    <s v="buzhajo01"/>
    <x v="88"/>
    <n v="1"/>
    <s v="CHN"/>
    <s v="NL"/>
    <n v="31"/>
    <n v="29"/>
    <n v="4"/>
    <n v="2"/>
    <n v="1"/>
    <n v="0"/>
    <n v="0"/>
    <n v="0"/>
    <n v="0"/>
    <n v="0"/>
    <n v="1"/>
    <n v="15"/>
    <s v="0"/>
    <s v="0"/>
    <s v="2"/>
    <s v="0"/>
    <s v="0"/>
  </r>
  <r>
    <s v="byerlbu01"/>
    <x v="88"/>
    <n v="1"/>
    <s v="SF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callijo01"/>
    <x v="88"/>
    <n v="1"/>
    <s v="CHA"/>
    <s v="AL"/>
    <n v="49"/>
    <n v="104"/>
    <n v="12"/>
    <n v="18"/>
    <n v="3"/>
    <n v="0"/>
    <n v="3"/>
    <n v="12"/>
    <n v="0"/>
    <n v="1"/>
    <n v="13"/>
    <n v="20"/>
    <s v="0"/>
    <s v="1"/>
    <s v="0"/>
    <s v="0"/>
    <s v="5"/>
  </r>
  <r>
    <s v="cardwdo01"/>
    <x v="88"/>
    <n v="1"/>
    <s v="PHI"/>
    <s v="NL"/>
    <n v="26"/>
    <n v="55"/>
    <n v="3"/>
    <n v="3"/>
    <n v="0"/>
    <n v="0"/>
    <n v="1"/>
    <n v="2"/>
    <n v="0"/>
    <n v="0"/>
    <n v="1"/>
    <n v="28"/>
    <s v="0"/>
    <s v="1"/>
    <s v="1"/>
    <s v="0"/>
    <s v="1"/>
  </r>
  <r>
    <s v="careyan01"/>
    <x v="88"/>
    <n v="1"/>
    <s v="NYA"/>
    <s v="AL"/>
    <n v="41"/>
    <n v="101"/>
    <n v="11"/>
    <n v="26"/>
    <n v="1"/>
    <n v="0"/>
    <n v="3"/>
    <n v="9"/>
    <n v="1"/>
    <n v="1"/>
    <n v="7"/>
    <n v="17"/>
    <s v="0"/>
    <s v="0"/>
    <s v="1"/>
    <s v="0"/>
    <s v="4"/>
  </r>
  <r>
    <s v="carmedu01"/>
    <x v="88"/>
    <n v="1"/>
    <s v="SLN"/>
    <s v="NL"/>
    <n v="10"/>
    <n v="23"/>
    <n v="2"/>
    <n v="3"/>
    <n v="1"/>
    <n v="0"/>
    <n v="0"/>
    <n v="3"/>
    <n v="0"/>
    <n v="1"/>
    <n v="1"/>
    <n v="6"/>
    <s v="0"/>
    <s v="0"/>
    <s v="0"/>
    <s v="0"/>
    <s v="0"/>
  </r>
  <r>
    <s v="carrach01"/>
    <x v="88"/>
    <n v="1"/>
    <s v="BAL"/>
    <s v="AL"/>
    <n v="114"/>
    <n v="346"/>
    <n v="28"/>
    <n v="77"/>
    <n v="13"/>
    <n v="0"/>
    <n v="4"/>
    <n v="28"/>
    <n v="2"/>
    <n v="3"/>
    <n v="34"/>
    <n v="41"/>
    <s v="1"/>
    <s v="1"/>
    <s v="8"/>
    <s v="2"/>
    <s v="10"/>
  </r>
  <r>
    <s v="carreca01"/>
    <x v="88"/>
    <n v="1"/>
    <s v="CHA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carroto01"/>
    <x v="88"/>
    <n v="1"/>
    <s v="KC1"/>
    <s v="AL"/>
    <n v="14"/>
    <n v="7"/>
    <n v="1"/>
    <n v="1"/>
    <n v="0"/>
    <n v="0"/>
    <n v="0"/>
    <n v="1"/>
    <n v="0"/>
    <n v="0"/>
    <n v="0"/>
    <n v="1"/>
    <s v="0"/>
    <s v="0"/>
    <s v="0"/>
    <s v="0"/>
    <s v="0"/>
  </r>
  <r>
    <s v="casalje01"/>
    <x v="88"/>
    <n v="1"/>
    <s v="BOS"/>
    <s v="AL"/>
    <n v="31"/>
    <n v="59"/>
    <n v="7"/>
    <n v="10"/>
    <n v="2"/>
    <n v="0"/>
    <n v="3"/>
    <n v="9"/>
    <n v="0"/>
    <n v="0"/>
    <n v="5"/>
    <n v="21"/>
    <s v="0"/>
    <s v="0"/>
    <s v="4"/>
    <s v="0"/>
    <s v="0"/>
  </r>
  <r>
    <s v="cashno01"/>
    <x v="88"/>
    <n v="1"/>
    <s v="CHA"/>
    <s v="AL"/>
    <n v="58"/>
    <n v="104"/>
    <n v="16"/>
    <n v="25"/>
    <n v="0"/>
    <n v="1"/>
    <n v="4"/>
    <n v="16"/>
    <n v="1"/>
    <n v="1"/>
    <n v="18"/>
    <n v="9"/>
    <s v="3"/>
    <s v="5"/>
    <s v="1"/>
    <s v="2"/>
    <s v="0"/>
  </r>
  <r>
    <s v="ceccaar01"/>
    <x v="88"/>
    <n v="1"/>
    <s v="CHN"/>
    <s v="NL"/>
    <n v="18"/>
    <n v="33"/>
    <n v="2"/>
    <n v="3"/>
    <n v="0"/>
    <n v="0"/>
    <n v="0"/>
    <n v="0"/>
    <n v="0"/>
    <n v="0"/>
    <n v="3"/>
    <n v="16"/>
    <s v="0"/>
    <s v="0"/>
    <s v="2"/>
    <s v="0"/>
    <s v="1"/>
  </r>
  <r>
    <s v="cepedor01"/>
    <x v="88"/>
    <n v="1"/>
    <s v="SFN"/>
    <s v="NL"/>
    <n v="151"/>
    <n v="605"/>
    <n v="92"/>
    <n v="192"/>
    <n v="35"/>
    <n v="4"/>
    <n v="27"/>
    <n v="105"/>
    <n v="23"/>
    <n v="9"/>
    <n v="33"/>
    <n v="100"/>
    <s v="10"/>
    <s v="5"/>
    <s v="0"/>
    <s v="4"/>
    <s v="10"/>
  </r>
  <r>
    <s v="cervbo01"/>
    <x v="88"/>
    <n v="1"/>
    <s v="KC1"/>
    <s v="AL"/>
    <n v="125"/>
    <n v="463"/>
    <n v="61"/>
    <n v="132"/>
    <n v="22"/>
    <n v="4"/>
    <n v="20"/>
    <n v="87"/>
    <n v="3"/>
    <n v="2"/>
    <n v="35"/>
    <n v="87"/>
    <s v="5"/>
    <s v="3"/>
    <s v="1"/>
    <s v="11"/>
    <s v="13"/>
  </r>
  <r>
    <s v="cheneto01"/>
    <x v="88"/>
    <n v="1"/>
    <s v="SLN"/>
    <s v="NL"/>
    <n v="11"/>
    <n v="0"/>
    <n v="0"/>
    <n v="0"/>
    <n v="0"/>
    <n v="0"/>
    <n v="0"/>
    <n v="0"/>
    <n v="0"/>
    <n v="0"/>
    <n v="0"/>
    <n v="0"/>
    <s v="0"/>
    <s v="0"/>
    <s v="0"/>
    <s v="0"/>
    <s v="0"/>
  </r>
  <r>
    <s v="chitiha01"/>
    <x v="88"/>
    <n v="1"/>
    <s v="KC1"/>
    <s v="AL"/>
    <n v="55"/>
    <n v="162"/>
    <n v="20"/>
    <n v="44"/>
    <n v="11"/>
    <n v="1"/>
    <n v="5"/>
    <n v="25"/>
    <n v="0"/>
    <n v="1"/>
    <n v="17"/>
    <n v="26"/>
    <s v="1"/>
    <s v="1"/>
    <s v="0"/>
    <s v="0"/>
    <s v="9"/>
  </r>
  <r>
    <s v="chittne01"/>
    <x v="88"/>
    <n v="1"/>
    <s v="BOS"/>
    <s v="AL"/>
    <n v="21"/>
    <n v="5"/>
    <n v="1"/>
    <n v="1"/>
    <n v="1"/>
    <n v="0"/>
    <n v="0"/>
    <n v="1"/>
    <n v="0"/>
    <n v="0"/>
    <n v="0"/>
    <n v="1"/>
    <s v="0"/>
    <s v="0"/>
    <s v="1"/>
    <s v="0"/>
    <s v="0"/>
  </r>
  <r>
    <s v="chrisjo01"/>
    <x v="88"/>
    <n v="1"/>
    <s v="PIT"/>
    <s v="NL"/>
    <n v="15"/>
    <n v="12"/>
    <n v="6"/>
    <n v="0"/>
    <n v="0"/>
    <n v="0"/>
    <n v="0"/>
    <n v="0"/>
    <n v="0"/>
    <n v="0"/>
    <n v="1"/>
    <n v="4"/>
    <s v="0"/>
    <s v="0"/>
    <s v="1"/>
    <s v="0"/>
    <s v="0"/>
  </r>
  <r>
    <s v="chrisne01"/>
    <x v="88"/>
    <n v="1"/>
    <s v="DET"/>
    <s v="AL"/>
    <n v="65"/>
    <n v="106"/>
    <n v="7"/>
    <n v="14"/>
    <n v="3"/>
    <n v="0"/>
    <n v="6"/>
    <n v="11"/>
    <n v="0"/>
    <n v="0"/>
    <n v="12"/>
    <n v="10"/>
    <s v="0"/>
    <s v="1"/>
    <s v="0"/>
    <s v="1"/>
    <s v="1"/>
  </r>
  <r>
    <s v="churnch01"/>
    <x v="88"/>
    <n v="1"/>
    <s v="LAN"/>
    <s v="NL"/>
    <n v="14"/>
    <n v="6"/>
    <n v="1"/>
    <n v="1"/>
    <n v="1"/>
    <n v="0"/>
    <n v="0"/>
    <n v="0"/>
    <n v="0"/>
    <n v="0"/>
    <n v="0"/>
    <n v="3"/>
    <s v="0"/>
    <s v="0"/>
    <s v="0"/>
    <s v="0"/>
    <s v="0"/>
  </r>
  <r>
    <s v="cicotal01"/>
    <x v="88"/>
    <n v="1"/>
    <s v="CLE"/>
    <s v="AL"/>
    <n v="26"/>
    <n v="3"/>
    <n v="0"/>
    <n v="1"/>
    <n v="0"/>
    <n v="0"/>
    <n v="0"/>
    <n v="0"/>
    <n v="0"/>
    <n v="0"/>
    <n v="0"/>
    <n v="1"/>
    <s v="0"/>
    <s v="1"/>
    <s v="1"/>
    <s v="0"/>
    <s v="0"/>
  </r>
  <r>
    <s v="cimolgi01"/>
    <x v="88"/>
    <n v="1"/>
    <s v="SLN"/>
    <s v="NL"/>
    <n v="143"/>
    <n v="519"/>
    <n v="61"/>
    <n v="145"/>
    <n v="40"/>
    <n v="7"/>
    <n v="8"/>
    <n v="72"/>
    <n v="7"/>
    <n v="0"/>
    <n v="37"/>
    <n v="83"/>
    <s v="2"/>
    <s v="2"/>
    <s v="7"/>
    <s v="4"/>
    <s v="19"/>
  </r>
  <r>
    <s v="clarkph01"/>
    <x v="88"/>
    <n v="1"/>
    <s v="SLN"/>
    <s v="NL"/>
    <n v="7"/>
    <n v="0"/>
    <n v="0"/>
    <n v="0"/>
    <n v="0"/>
    <n v="0"/>
    <n v="0"/>
    <n v="0"/>
    <n v="0"/>
    <n v="0"/>
    <n v="0"/>
    <n v="0"/>
    <s v="0"/>
    <s v="0"/>
    <s v="0"/>
    <s v="0"/>
    <s v="0"/>
  </r>
  <r>
    <s v="clemero01"/>
    <x v="88"/>
    <n v="1"/>
    <s v="PIT"/>
    <s v="NL"/>
    <n v="105"/>
    <n v="432"/>
    <n v="60"/>
    <n v="128"/>
    <n v="17"/>
    <n v="7"/>
    <n v="4"/>
    <n v="50"/>
    <n v="2"/>
    <n v="3"/>
    <n v="15"/>
    <n v="51"/>
    <s v="2"/>
    <s v="3"/>
    <s v="3"/>
    <s v="3"/>
    <s v="10"/>
  </r>
  <r>
    <s v="clevete01"/>
    <x v="88"/>
    <n v="1"/>
    <s v="WS1"/>
    <s v="AL"/>
    <n v="50"/>
    <n v="23"/>
    <n v="2"/>
    <n v="4"/>
    <n v="1"/>
    <n v="0"/>
    <n v="0"/>
    <n v="4"/>
    <n v="0"/>
    <n v="0"/>
    <n v="5"/>
    <n v="9"/>
    <s v="0"/>
    <s v="0"/>
    <s v="4"/>
    <s v="1"/>
    <s v="0"/>
  </r>
  <r>
    <s v="coateji01"/>
    <x v="88"/>
    <n v="1"/>
    <s v="NYA"/>
    <s v="AL"/>
    <n v="37"/>
    <n v="21"/>
    <n v="1"/>
    <n v="2"/>
    <n v="0"/>
    <n v="0"/>
    <n v="0"/>
    <n v="0"/>
    <n v="0"/>
    <n v="0"/>
    <n v="1"/>
    <n v="16"/>
    <s v="0"/>
    <s v="0"/>
    <s v="0"/>
    <s v="0"/>
    <s v="0"/>
  </r>
  <r>
    <s v="colavro01"/>
    <x v="88"/>
    <n v="1"/>
    <s v="CLE"/>
    <s v="AL"/>
    <n v="154"/>
    <n v="588"/>
    <n v="90"/>
    <n v="151"/>
    <n v="24"/>
    <n v="0"/>
    <n v="42"/>
    <n v="111"/>
    <n v="3"/>
    <n v="3"/>
    <n v="71"/>
    <n v="86"/>
    <s v="8"/>
    <s v="2"/>
    <s v="0"/>
    <s v="3"/>
    <s v="13"/>
  </r>
  <r>
    <s v="colemgo01"/>
    <x v="88"/>
    <n v="1"/>
    <s v="CLE"/>
    <s v="AL"/>
    <n v="6"/>
    <n v="15"/>
    <n v="5"/>
    <n v="8"/>
    <n v="0"/>
    <n v="1"/>
    <n v="0"/>
    <n v="2"/>
    <n v="0"/>
    <n v="0"/>
    <n v="1"/>
    <n v="2"/>
    <s v="0"/>
    <s v="0"/>
    <s v="0"/>
    <s v="0"/>
    <s v="0"/>
  </r>
  <r>
    <s v="colemri01"/>
    <x v="88"/>
    <n v="1"/>
    <s v="KC1"/>
    <s v="AL"/>
    <n v="29"/>
    <n v="25"/>
    <n v="0"/>
    <n v="2"/>
    <n v="0"/>
    <n v="0"/>
    <n v="0"/>
    <n v="0"/>
    <n v="0"/>
    <n v="0"/>
    <n v="0"/>
    <n v="11"/>
    <s v="0"/>
    <s v="0"/>
    <s v="1"/>
    <s v="0"/>
    <s v="0"/>
  </r>
  <r>
    <s v="colemri01"/>
    <x v="88"/>
    <n v="2"/>
    <s v="BAL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conlege01"/>
    <x v="88"/>
    <n v="1"/>
    <s v="PHI"/>
    <s v="NL"/>
    <n v="25"/>
    <n v="67"/>
    <n v="3"/>
    <n v="16"/>
    <n v="2"/>
    <n v="0"/>
    <n v="0"/>
    <n v="5"/>
    <n v="0"/>
    <n v="1"/>
    <n v="0"/>
    <n v="16"/>
    <s v="0"/>
    <s v="1"/>
    <s v="4"/>
    <s v="0"/>
    <s v="0"/>
  </r>
  <r>
    <s v="consobi01"/>
    <x v="88"/>
    <n v="1"/>
    <s v="BOS"/>
    <s v="AL"/>
    <n v="10"/>
    <n v="14"/>
    <n v="3"/>
    <n v="3"/>
    <n v="1"/>
    <n v="0"/>
    <n v="0"/>
    <n v="0"/>
    <n v="0"/>
    <n v="0"/>
    <n v="2"/>
    <n v="5"/>
    <s v="0"/>
    <s v="0"/>
    <s v="1"/>
    <s v="0"/>
    <s v="0"/>
  </r>
  <r>
    <s v="consobi01"/>
    <x v="88"/>
    <n v="2"/>
    <s v="WS1"/>
    <s v="AL"/>
    <n v="79"/>
    <n v="202"/>
    <n v="25"/>
    <n v="43"/>
    <n v="5"/>
    <n v="3"/>
    <n v="0"/>
    <n v="10"/>
    <n v="1"/>
    <n v="0"/>
    <n v="36"/>
    <n v="54"/>
    <s v="0"/>
    <s v="0"/>
    <s v="6"/>
    <s v="0"/>
    <s v="3"/>
  </r>
  <r>
    <s v="cookcl01"/>
    <x v="88"/>
    <n v="1"/>
    <s v="CIN"/>
    <s v="NL"/>
    <n v="9"/>
    <n v="21"/>
    <n v="3"/>
    <n v="8"/>
    <n v="2"/>
    <n v="1"/>
    <n v="0"/>
    <n v="5"/>
    <n v="1"/>
    <n v="0"/>
    <n v="2"/>
    <n v="8"/>
    <s v="1"/>
    <s v="0"/>
    <s v="1"/>
    <s v="0"/>
    <s v="0"/>
  </r>
  <r>
    <s v="cottich01"/>
    <x v="88"/>
    <n v="1"/>
    <s v="ML1"/>
    <s v="NL"/>
    <n v="10"/>
    <n v="24"/>
    <n v="1"/>
    <n v="3"/>
    <n v="1"/>
    <n v="0"/>
    <n v="0"/>
    <n v="1"/>
    <n v="0"/>
    <n v="0"/>
    <n v="3"/>
    <n v="7"/>
    <s v="0"/>
    <s v="0"/>
    <s v="1"/>
    <s v="0"/>
    <s v="0"/>
  </r>
  <r>
    <s v="courtcl01"/>
    <x v="88"/>
    <n v="1"/>
    <s v="WS1"/>
    <s v="AL"/>
    <n v="72"/>
    <n v="189"/>
    <n v="19"/>
    <n v="44"/>
    <n v="4"/>
    <n v="1"/>
    <n v="2"/>
    <n v="18"/>
    <n v="0"/>
    <n v="1"/>
    <n v="20"/>
    <n v="19"/>
    <s v="1"/>
    <s v="1"/>
    <s v="2"/>
    <s v="1"/>
    <s v="3"/>
  </r>
  <r>
    <s v="covinwe01"/>
    <x v="88"/>
    <n v="1"/>
    <s v="ML1"/>
    <s v="NL"/>
    <n v="103"/>
    <n v="373"/>
    <n v="38"/>
    <n v="104"/>
    <n v="17"/>
    <n v="3"/>
    <n v="7"/>
    <n v="45"/>
    <n v="0"/>
    <n v="1"/>
    <n v="26"/>
    <n v="41"/>
    <s v="8"/>
    <s v="3"/>
    <s v="1"/>
    <s v="2"/>
    <s v="13"/>
  </r>
  <r>
    <s v="craigro01"/>
    <x v="88"/>
    <n v="1"/>
    <s v="LAN"/>
    <s v="NL"/>
    <n v="29"/>
    <n v="52"/>
    <n v="1"/>
    <n v="3"/>
    <n v="0"/>
    <n v="0"/>
    <n v="0"/>
    <n v="3"/>
    <n v="0"/>
    <n v="0"/>
    <n v="1"/>
    <n v="28"/>
    <s v="0"/>
    <s v="0"/>
    <s v="4"/>
    <s v="0"/>
    <s v="0"/>
  </r>
  <r>
    <s v="crandde01"/>
    <x v="88"/>
    <n v="1"/>
    <s v="ML1"/>
    <s v="NL"/>
    <n v="150"/>
    <n v="518"/>
    <n v="65"/>
    <n v="133"/>
    <n v="19"/>
    <n v="2"/>
    <n v="21"/>
    <n v="72"/>
    <n v="5"/>
    <n v="1"/>
    <n v="46"/>
    <n v="48"/>
    <s v="8"/>
    <s v="3"/>
    <s v="9"/>
    <s v="5"/>
    <s v="24"/>
  </r>
  <r>
    <s v="crowege01"/>
    <x v="88"/>
    <n v="1"/>
    <s v="SLN"/>
    <s v="NL"/>
    <n v="77"/>
    <n v="103"/>
    <n v="14"/>
    <n v="31"/>
    <n v="6"/>
    <n v="0"/>
    <n v="8"/>
    <n v="29"/>
    <n v="0"/>
    <n v="0"/>
    <n v="5"/>
    <n v="12"/>
    <s v="2"/>
    <s v="0"/>
    <s v="0"/>
    <s v="1"/>
    <s v="4"/>
  </r>
  <r>
    <s v="cuellmi01"/>
    <x v="88"/>
    <n v="1"/>
    <s v="CIN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cunnijo01"/>
    <x v="88"/>
    <n v="1"/>
    <s v="SLN"/>
    <s v="NL"/>
    <n v="144"/>
    <n v="458"/>
    <n v="65"/>
    <n v="158"/>
    <n v="28"/>
    <n v="6"/>
    <n v="7"/>
    <n v="60"/>
    <n v="2"/>
    <n v="6"/>
    <n v="88"/>
    <n v="47"/>
    <s v="9"/>
    <s v="5"/>
    <s v="2"/>
    <s v="3"/>
    <s v="9"/>
  </r>
  <r>
    <s v="daleybu01"/>
    <x v="88"/>
    <n v="1"/>
    <s v="KC1"/>
    <s v="AL"/>
    <n v="39"/>
    <n v="78"/>
    <n v="5"/>
    <n v="23"/>
    <n v="1"/>
    <n v="0"/>
    <n v="0"/>
    <n v="13"/>
    <n v="0"/>
    <n v="0"/>
    <n v="2"/>
    <n v="11"/>
    <s v="0"/>
    <s v="2"/>
    <s v="5"/>
    <s v="0"/>
    <s v="1"/>
  </r>
  <r>
    <s v="daleype01"/>
    <x v="88"/>
    <n v="1"/>
    <s v="BOS"/>
    <s v="AL"/>
    <n v="65"/>
    <n v="169"/>
    <n v="9"/>
    <n v="38"/>
    <n v="7"/>
    <n v="0"/>
    <n v="1"/>
    <n v="11"/>
    <n v="1"/>
    <n v="1"/>
    <n v="13"/>
    <n v="31"/>
    <s v="1"/>
    <s v="0"/>
    <s v="0"/>
    <s v="1"/>
    <s v="0"/>
  </r>
  <r>
    <s v="daniebe02"/>
    <x v="88"/>
    <n v="1"/>
    <s v="PIT"/>
    <s v="NL"/>
    <n v="36"/>
    <n v="29"/>
    <n v="4"/>
    <n v="9"/>
    <n v="2"/>
    <n v="1"/>
    <n v="1"/>
    <n v="3"/>
    <n v="0"/>
    <n v="0"/>
    <n v="5"/>
    <n v="10"/>
    <s v="0"/>
    <s v="0"/>
    <s v="0"/>
    <s v="0"/>
    <s v="0"/>
  </r>
  <r>
    <s v="darkal01"/>
    <x v="88"/>
    <n v="1"/>
    <s v="CHN"/>
    <s v="NL"/>
    <n v="136"/>
    <n v="477"/>
    <n v="60"/>
    <n v="126"/>
    <n v="22"/>
    <n v="9"/>
    <n v="6"/>
    <n v="45"/>
    <n v="1"/>
    <n v="1"/>
    <n v="55"/>
    <n v="50"/>
    <s v="9"/>
    <s v="3"/>
    <s v="7"/>
    <s v="3"/>
    <s v="4"/>
  </r>
  <r>
    <s v="davenji01"/>
    <x v="88"/>
    <n v="1"/>
    <s v="SFN"/>
    <s v="NL"/>
    <n v="123"/>
    <n v="469"/>
    <n v="65"/>
    <n v="121"/>
    <n v="16"/>
    <n v="3"/>
    <n v="6"/>
    <n v="38"/>
    <n v="0"/>
    <n v="1"/>
    <n v="28"/>
    <n v="65"/>
    <s v="0"/>
    <s v="2"/>
    <s v="9"/>
    <s v="2"/>
    <s v="4"/>
  </r>
  <r>
    <s v="davieje01"/>
    <x v="88"/>
    <n v="1"/>
    <s v="DET"/>
    <s v="AL"/>
    <n v="11"/>
    <n v="10"/>
    <n v="1"/>
    <n v="4"/>
    <n v="0"/>
    <n v="0"/>
    <n v="0"/>
    <n v="2"/>
    <n v="0"/>
    <n v="0"/>
    <n v="2"/>
    <n v="3"/>
    <s v="0"/>
    <s v="0"/>
    <s v="0"/>
    <s v="0"/>
    <s v="0"/>
  </r>
  <r>
    <s v="davisto02"/>
    <x v="88"/>
    <n v="1"/>
    <s v="LA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delocik01"/>
    <x v="88"/>
    <n v="1"/>
    <s v="BOS"/>
    <s v="AL"/>
    <n v="28"/>
    <n v="47"/>
    <n v="1"/>
    <n v="3"/>
    <n v="0"/>
    <n v="0"/>
    <n v="1"/>
    <n v="2"/>
    <n v="0"/>
    <n v="0"/>
    <n v="3"/>
    <n v="24"/>
    <s v="0"/>
    <s v="0"/>
    <s v="5"/>
    <s v="0"/>
    <s v="0"/>
  </r>
  <r>
    <s v="demaejo01"/>
    <x v="88"/>
    <n v="1"/>
    <s v="KC1"/>
    <s v="AL"/>
    <n v="118"/>
    <n v="352"/>
    <n v="31"/>
    <n v="86"/>
    <n v="16"/>
    <n v="5"/>
    <n v="6"/>
    <n v="34"/>
    <n v="1"/>
    <n v="0"/>
    <n v="28"/>
    <n v="65"/>
    <s v="8"/>
    <s v="4"/>
    <s v="0"/>
    <s v="3"/>
    <s v="12"/>
  </r>
  <r>
    <s v="demerjo01"/>
    <x v="88"/>
    <n v="1"/>
    <s v="ML1"/>
    <s v="NL"/>
    <n v="11"/>
    <n v="5"/>
    <n v="4"/>
    <n v="1"/>
    <n v="0"/>
    <n v="0"/>
    <n v="0"/>
    <n v="0"/>
    <n v="0"/>
    <n v="0"/>
    <n v="1"/>
    <n v="2"/>
    <s v="0"/>
    <s v="0"/>
    <s v="0"/>
    <s v="0"/>
    <s v="0"/>
  </r>
  <r>
    <s v="demetdo01"/>
    <x v="88"/>
    <n v="1"/>
    <s v="LAN"/>
    <s v="NL"/>
    <n v="139"/>
    <n v="371"/>
    <n v="55"/>
    <n v="95"/>
    <n v="11"/>
    <n v="1"/>
    <n v="18"/>
    <n v="70"/>
    <n v="5"/>
    <n v="6"/>
    <n v="16"/>
    <n v="87"/>
    <s v="1"/>
    <s v="6"/>
    <s v="3"/>
    <s v="5"/>
    <s v="7"/>
  </r>
  <r>
    <s v="demetst01"/>
    <x v="88"/>
    <n v="1"/>
    <s v="DET"/>
    <s v="AL"/>
    <n v="11"/>
    <n v="18"/>
    <n v="1"/>
    <n v="2"/>
    <n v="1"/>
    <n v="0"/>
    <n v="0"/>
    <n v="1"/>
    <n v="0"/>
    <n v="0"/>
    <n v="0"/>
    <n v="1"/>
    <s v="0"/>
    <s v="0"/>
    <s v="0"/>
    <s v="0"/>
    <s v="1"/>
  </r>
  <r>
    <s v="dicksmu01"/>
    <x v="88"/>
    <n v="1"/>
    <s v="KC1"/>
    <s v="AL"/>
    <n v="38"/>
    <n v="17"/>
    <n v="1"/>
    <n v="3"/>
    <n v="0"/>
    <n v="0"/>
    <n v="0"/>
    <n v="2"/>
    <n v="0"/>
    <n v="0"/>
    <n v="0"/>
    <n v="5"/>
    <s v="0"/>
    <s v="0"/>
    <s v="0"/>
    <s v="0"/>
    <s v="0"/>
  </r>
  <r>
    <s v="dillado01"/>
    <x v="88"/>
    <n v="1"/>
    <s v="CLE"/>
    <s v="AL"/>
    <n v="10"/>
    <n v="10"/>
    <n v="0"/>
    <n v="4"/>
    <n v="0"/>
    <n v="0"/>
    <n v="0"/>
    <n v="1"/>
    <n v="0"/>
    <n v="0"/>
    <n v="0"/>
    <n v="2"/>
    <s v="0"/>
    <s v="0"/>
    <s v="0"/>
    <s v="0"/>
    <s v="0"/>
  </r>
  <r>
    <s v="ditmaar01"/>
    <x v="88"/>
    <n v="1"/>
    <s v="NYA"/>
    <s v="AL"/>
    <n v="38"/>
    <n v="76"/>
    <n v="6"/>
    <n v="15"/>
    <n v="4"/>
    <n v="0"/>
    <n v="1"/>
    <n v="11"/>
    <n v="1"/>
    <n v="0"/>
    <n v="0"/>
    <n v="10"/>
    <s v="0"/>
    <s v="0"/>
    <s v="1"/>
    <s v="1"/>
    <s v="5"/>
  </r>
  <r>
    <s v="dobbeda01"/>
    <x v="88"/>
    <n v="1"/>
    <s v="WS1"/>
    <s v="AL"/>
    <n v="16"/>
    <n v="60"/>
    <n v="8"/>
    <n v="15"/>
    <n v="1"/>
    <n v="2"/>
    <n v="1"/>
    <n v="5"/>
    <n v="0"/>
    <n v="0"/>
    <n v="5"/>
    <n v="13"/>
    <s v="1"/>
    <s v="0"/>
    <s v="2"/>
    <s v="0"/>
    <s v="0"/>
  </r>
  <r>
    <s v="dobyla01"/>
    <x v="88"/>
    <n v="1"/>
    <s v="DET"/>
    <s v="AL"/>
    <n v="18"/>
    <n v="55"/>
    <n v="5"/>
    <n v="12"/>
    <n v="3"/>
    <n v="1"/>
    <n v="0"/>
    <n v="4"/>
    <n v="0"/>
    <n v="0"/>
    <n v="8"/>
    <n v="9"/>
    <s v="0"/>
    <s v="0"/>
    <s v="0"/>
    <s v="1"/>
    <s v="0"/>
  </r>
  <r>
    <s v="dobyla01"/>
    <x v="88"/>
    <n v="2"/>
    <s v="CHA"/>
    <s v="AL"/>
    <n v="21"/>
    <n v="58"/>
    <n v="1"/>
    <n v="14"/>
    <n v="1"/>
    <n v="1"/>
    <n v="0"/>
    <n v="9"/>
    <n v="1"/>
    <n v="0"/>
    <n v="2"/>
    <n v="13"/>
    <s v="0"/>
    <s v="0"/>
    <s v="0"/>
    <s v="0"/>
    <s v="1"/>
  </r>
  <r>
    <s v="donneed02"/>
    <x v="88"/>
    <n v="1"/>
    <s v="CHN"/>
    <s v="NL"/>
    <n v="9"/>
    <n v="0"/>
    <n v="0"/>
    <n v="0"/>
    <n v="0"/>
    <n v="0"/>
    <n v="0"/>
    <n v="0"/>
    <n v="0"/>
    <n v="0"/>
    <n v="0"/>
    <n v="0"/>
    <s v="0"/>
    <s v="0"/>
    <s v="0"/>
    <s v="0"/>
    <s v="0"/>
  </r>
  <r>
    <s v="donovdi01"/>
    <x v="88"/>
    <n v="1"/>
    <s v="CHA"/>
    <s v="AL"/>
    <n v="31"/>
    <n v="61"/>
    <n v="4"/>
    <n v="8"/>
    <n v="4"/>
    <n v="0"/>
    <n v="1"/>
    <n v="5"/>
    <n v="0"/>
    <n v="0"/>
    <n v="5"/>
    <n v="32"/>
    <s v="0"/>
    <s v="0"/>
    <s v="3"/>
    <s v="0"/>
    <s v="1"/>
  </r>
  <r>
    <s v="dottedu01"/>
    <x v="88"/>
    <n v="1"/>
    <s v="CIN"/>
    <s v="NL"/>
    <n v="52"/>
    <n v="161"/>
    <n v="21"/>
    <n v="43"/>
    <n v="7"/>
    <n v="0"/>
    <n v="2"/>
    <n v="17"/>
    <n v="0"/>
    <n v="0"/>
    <n v="16"/>
    <n v="23"/>
    <s v="1"/>
    <s v="0"/>
    <s v="1"/>
    <s v="3"/>
    <s v="3"/>
  </r>
  <r>
    <s v="drabomo01"/>
    <x v="88"/>
    <n v="1"/>
    <s v="CHN"/>
    <s v="NL"/>
    <n v="31"/>
    <n v="45"/>
    <n v="2"/>
    <n v="5"/>
    <n v="1"/>
    <n v="0"/>
    <n v="0"/>
    <n v="2"/>
    <n v="0"/>
    <n v="0"/>
    <n v="2"/>
    <n v="20"/>
    <s v="0"/>
    <s v="0"/>
    <s v="0"/>
    <s v="0"/>
    <s v="1"/>
  </r>
  <r>
    <s v="drakeso01"/>
    <x v="88"/>
    <n v="1"/>
    <s v="LAN"/>
    <s v="NL"/>
    <n v="9"/>
    <n v="8"/>
    <n v="2"/>
    <n v="2"/>
    <n v="0"/>
    <n v="0"/>
    <n v="0"/>
    <n v="0"/>
    <n v="1"/>
    <n v="0"/>
    <n v="1"/>
    <n v="3"/>
    <s v="0"/>
    <s v="0"/>
    <s v="0"/>
    <s v="0"/>
    <s v="0"/>
  </r>
  <r>
    <s v="drakeso01"/>
    <x v="88"/>
    <n v="2"/>
    <s v="PHI"/>
    <s v="NL"/>
    <n v="67"/>
    <n v="62"/>
    <n v="10"/>
    <n v="9"/>
    <n v="1"/>
    <n v="0"/>
    <n v="0"/>
    <n v="3"/>
    <n v="5"/>
    <n v="5"/>
    <n v="8"/>
    <n v="15"/>
    <s v="0"/>
    <s v="0"/>
    <s v="0"/>
    <s v="0"/>
    <s v="0"/>
  </r>
  <r>
    <s v="dropowa01"/>
    <x v="88"/>
    <n v="1"/>
    <s v="CIN"/>
    <s v="NL"/>
    <n v="26"/>
    <n v="39"/>
    <n v="4"/>
    <n v="4"/>
    <n v="1"/>
    <n v="0"/>
    <n v="1"/>
    <n v="2"/>
    <n v="0"/>
    <n v="0"/>
    <n v="4"/>
    <n v="7"/>
    <s v="0"/>
    <s v="1"/>
    <s v="0"/>
    <s v="0"/>
    <s v="3"/>
  </r>
  <r>
    <s v="dropowa01"/>
    <x v="88"/>
    <n v="2"/>
    <s v="BAL"/>
    <s v="AL"/>
    <n v="62"/>
    <n v="151"/>
    <n v="17"/>
    <n v="42"/>
    <n v="9"/>
    <n v="0"/>
    <n v="6"/>
    <n v="21"/>
    <n v="0"/>
    <n v="0"/>
    <n v="12"/>
    <n v="20"/>
    <s v="0"/>
    <s v="0"/>
    <s v="2"/>
    <s v="1"/>
    <s v="6"/>
  </r>
  <r>
    <s v="drottdi01"/>
    <x v="88"/>
    <n v="1"/>
    <s v="CHN"/>
    <s v="NL"/>
    <n v="8"/>
    <n v="8"/>
    <n v="0"/>
    <n v="1"/>
    <n v="0"/>
    <n v="0"/>
    <n v="0"/>
    <n v="0"/>
    <n v="0"/>
    <n v="0"/>
    <n v="0"/>
    <n v="2"/>
    <s v="0"/>
    <s v="0"/>
    <s v="0"/>
    <s v="0"/>
    <s v="0"/>
  </r>
  <r>
    <s v="drysddo01"/>
    <x v="88"/>
    <n v="1"/>
    <s v="LAN"/>
    <s v="NL"/>
    <n v="46"/>
    <n v="91"/>
    <n v="9"/>
    <n v="15"/>
    <n v="1"/>
    <n v="1"/>
    <n v="4"/>
    <n v="12"/>
    <n v="0"/>
    <n v="1"/>
    <n v="4"/>
    <n v="31"/>
    <s v="0"/>
    <s v="0"/>
    <s v="8"/>
    <s v="1"/>
    <s v="2"/>
  </r>
  <r>
    <s v="dulibbo01"/>
    <x v="88"/>
    <n v="1"/>
    <s v="SLN"/>
    <s v="NL"/>
    <n v="11"/>
    <n v="4"/>
    <n v="0"/>
    <n v="0"/>
    <n v="0"/>
    <n v="0"/>
    <n v="0"/>
    <n v="0"/>
    <n v="0"/>
    <n v="0"/>
    <n v="0"/>
    <n v="3"/>
    <s v="0"/>
    <s v="0"/>
    <s v="0"/>
    <s v="0"/>
    <s v="0"/>
  </r>
  <r>
    <s v="durenry01"/>
    <x v="88"/>
    <n v="1"/>
    <s v="NYA"/>
    <s v="AL"/>
    <n v="41"/>
    <n v="14"/>
    <n v="0"/>
    <n v="0"/>
    <n v="0"/>
    <n v="0"/>
    <n v="0"/>
    <n v="0"/>
    <n v="0"/>
    <n v="0"/>
    <n v="2"/>
    <n v="8"/>
    <s v="0"/>
    <s v="1"/>
    <s v="3"/>
    <s v="0"/>
    <s v="1"/>
  </r>
  <r>
    <s v="durhajo02"/>
    <x v="88"/>
    <n v="1"/>
    <s v="SLN"/>
    <s v="NL"/>
    <n v="6"/>
    <n v="5"/>
    <n v="2"/>
    <n v="0"/>
    <n v="0"/>
    <n v="0"/>
    <n v="0"/>
    <n v="0"/>
    <n v="0"/>
    <n v="0"/>
    <n v="0"/>
    <n v="1"/>
    <s v="0"/>
    <s v="0"/>
    <s v="0"/>
    <s v="0"/>
    <s v="0"/>
  </r>
  <r>
    <s v="eaddydo01"/>
    <x v="88"/>
    <n v="1"/>
    <s v="CHN"/>
    <s v="NL"/>
    <n v="15"/>
    <n v="1"/>
    <n v="3"/>
    <n v="0"/>
    <n v="0"/>
    <n v="0"/>
    <n v="0"/>
    <n v="0"/>
    <n v="0"/>
    <n v="0"/>
    <n v="0"/>
    <n v="1"/>
    <s v="0"/>
    <s v="0"/>
    <s v="0"/>
    <s v="0"/>
    <s v="0"/>
  </r>
  <r>
    <s v="eastojo01"/>
    <x v="88"/>
    <n v="1"/>
    <s v="PHI"/>
    <s v="NL"/>
    <n v="3"/>
    <n v="3"/>
    <n v="0"/>
    <n v="0"/>
    <n v="0"/>
    <n v="0"/>
    <n v="0"/>
    <n v="0"/>
    <n v="0"/>
    <n v="0"/>
    <n v="0"/>
    <n v="3"/>
    <s v="0"/>
    <s v="0"/>
    <s v="0"/>
    <s v="0"/>
    <s v="0"/>
  </r>
  <r>
    <s v="elstodo01"/>
    <x v="88"/>
    <n v="1"/>
    <s v="CHN"/>
    <s v="NL"/>
    <n v="65"/>
    <n v="19"/>
    <n v="2"/>
    <n v="4"/>
    <n v="0"/>
    <n v="0"/>
    <n v="0"/>
    <n v="1"/>
    <n v="0"/>
    <n v="0"/>
    <n v="0"/>
    <n v="2"/>
    <s v="0"/>
    <s v="0"/>
    <s v="3"/>
    <s v="0"/>
    <s v="0"/>
  </r>
  <r>
    <s v="ennisde01"/>
    <x v="88"/>
    <n v="1"/>
    <s v="CIN"/>
    <s v="NL"/>
    <n v="5"/>
    <n v="12"/>
    <n v="1"/>
    <n v="4"/>
    <n v="0"/>
    <n v="0"/>
    <n v="0"/>
    <n v="1"/>
    <n v="0"/>
    <n v="0"/>
    <n v="2"/>
    <n v="2"/>
    <s v="1"/>
    <s v="0"/>
    <s v="0"/>
    <s v="0"/>
    <s v="0"/>
  </r>
  <r>
    <s v="ennisde01"/>
    <x v="88"/>
    <n v="2"/>
    <s v="CHA"/>
    <s v="AL"/>
    <n v="26"/>
    <n v="96"/>
    <n v="10"/>
    <n v="21"/>
    <n v="6"/>
    <n v="0"/>
    <n v="2"/>
    <n v="7"/>
    <n v="0"/>
    <n v="0"/>
    <n v="4"/>
    <n v="10"/>
    <s v="0"/>
    <s v="0"/>
    <s v="0"/>
    <s v="0"/>
    <s v="2"/>
  </r>
  <r>
    <s v="erskica01"/>
    <x v="88"/>
    <n v="1"/>
    <s v="LAN"/>
    <s v="NL"/>
    <n v="10"/>
    <n v="7"/>
    <n v="0"/>
    <n v="0"/>
    <n v="0"/>
    <n v="0"/>
    <n v="0"/>
    <n v="0"/>
    <n v="0"/>
    <n v="0"/>
    <n v="0"/>
    <n v="4"/>
    <s v="0"/>
    <s v="0"/>
    <s v="0"/>
    <s v="0"/>
    <s v="0"/>
  </r>
  <r>
    <s v="espossa01"/>
    <x v="88"/>
    <n v="1"/>
    <s v="CHA"/>
    <s v="AL"/>
    <n v="69"/>
    <n v="66"/>
    <n v="12"/>
    <n v="11"/>
    <n v="1"/>
    <n v="0"/>
    <n v="1"/>
    <n v="5"/>
    <n v="0"/>
    <n v="1"/>
    <n v="11"/>
    <n v="16"/>
    <s v="1"/>
    <s v="0"/>
    <s v="3"/>
    <s v="1"/>
    <s v="1"/>
  </r>
  <r>
    <s v="essegch01"/>
    <x v="88"/>
    <n v="1"/>
    <s v="SLN"/>
    <s v="NL"/>
    <n v="17"/>
    <n v="39"/>
    <n v="2"/>
    <n v="7"/>
    <n v="2"/>
    <n v="1"/>
    <n v="0"/>
    <n v="5"/>
    <n v="0"/>
    <n v="0"/>
    <n v="1"/>
    <n v="13"/>
    <s v="0"/>
    <s v="0"/>
    <s v="0"/>
    <s v="0"/>
    <s v="3"/>
  </r>
  <r>
    <s v="essegch01"/>
    <x v="88"/>
    <n v="2"/>
    <s v="LAN"/>
    <s v="NL"/>
    <n v="24"/>
    <n v="46"/>
    <n v="6"/>
    <n v="14"/>
    <n v="6"/>
    <n v="0"/>
    <n v="1"/>
    <n v="5"/>
    <n v="0"/>
    <n v="0"/>
    <n v="4"/>
    <n v="11"/>
    <s v="1"/>
    <s v="0"/>
    <s v="0"/>
    <s v="0"/>
    <s v="1"/>
  </r>
  <r>
    <s v="facero01"/>
    <x v="88"/>
    <n v="1"/>
    <s v="PIT"/>
    <s v="NL"/>
    <n v="58"/>
    <n v="13"/>
    <n v="0"/>
    <n v="3"/>
    <n v="0"/>
    <n v="0"/>
    <n v="0"/>
    <n v="0"/>
    <n v="0"/>
    <n v="0"/>
    <n v="0"/>
    <n v="0"/>
    <s v="0"/>
    <s v="0"/>
    <s v="1"/>
    <s v="0"/>
    <s v="2"/>
  </r>
  <r>
    <s v="fairlro01"/>
    <x v="88"/>
    <n v="1"/>
    <s v="LAN"/>
    <s v="NL"/>
    <n v="118"/>
    <n v="244"/>
    <n v="27"/>
    <n v="58"/>
    <n v="12"/>
    <n v="1"/>
    <n v="4"/>
    <n v="23"/>
    <n v="0"/>
    <n v="4"/>
    <n v="31"/>
    <n v="29"/>
    <s v="2"/>
    <s v="1"/>
    <s v="6"/>
    <s v="2"/>
    <s v="3"/>
  </r>
  <r>
    <s v="farretu01"/>
    <x v="88"/>
    <n v="1"/>
    <s v="PHI"/>
    <s v="NL"/>
    <n v="38"/>
    <n v="6"/>
    <n v="0"/>
    <n v="1"/>
    <n v="0"/>
    <n v="0"/>
    <n v="0"/>
    <n v="0"/>
    <n v="0"/>
    <n v="0"/>
    <n v="0"/>
    <n v="3"/>
    <s v="0"/>
    <s v="0"/>
    <s v="1"/>
    <s v="0"/>
    <s v="0"/>
  </r>
  <r>
    <s v="fernach01"/>
    <x v="88"/>
    <n v="1"/>
    <s v="PHI"/>
    <s v="NL"/>
    <n v="45"/>
    <n v="123"/>
    <n v="15"/>
    <n v="26"/>
    <n v="5"/>
    <n v="1"/>
    <n v="0"/>
    <n v="3"/>
    <n v="2"/>
    <n v="1"/>
    <n v="10"/>
    <n v="11"/>
    <s v="0"/>
    <s v="0"/>
    <s v="5"/>
    <s v="1"/>
    <s v="4"/>
  </r>
  <r>
    <s v="ferrado01"/>
    <x v="88"/>
    <n v="1"/>
    <s v="CLE"/>
    <s v="AL"/>
    <n v="15"/>
    <n v="27"/>
    <n v="1"/>
    <n v="7"/>
    <n v="4"/>
    <n v="0"/>
    <n v="0"/>
    <n v="4"/>
    <n v="0"/>
    <n v="0"/>
    <n v="0"/>
    <n v="9"/>
    <s v="0"/>
    <s v="0"/>
    <s v="1"/>
    <s v="0"/>
    <s v="0"/>
  </r>
  <r>
    <s v="finigji01"/>
    <x v="88"/>
    <n v="1"/>
    <s v="BAL"/>
    <s v="AL"/>
    <n v="48"/>
    <n v="119"/>
    <n v="14"/>
    <n v="30"/>
    <n v="6"/>
    <n v="0"/>
    <n v="1"/>
    <n v="10"/>
    <n v="1"/>
    <n v="0"/>
    <n v="9"/>
    <n v="10"/>
    <s v="0"/>
    <s v="0"/>
    <s v="0"/>
    <s v="2"/>
    <s v="6"/>
  </r>
  <r>
    <s v="fischbi01"/>
    <x v="88"/>
    <n v="1"/>
    <s v="WS1"/>
    <s v="AL"/>
    <n v="34"/>
    <n v="54"/>
    <n v="2"/>
    <n v="7"/>
    <n v="0"/>
    <n v="0"/>
    <n v="0"/>
    <n v="3"/>
    <n v="0"/>
    <n v="0"/>
    <n v="2"/>
    <n v="13"/>
    <s v="0"/>
    <s v="1"/>
    <s v="7"/>
    <s v="1"/>
    <s v="0"/>
  </r>
  <r>
    <s v="fisheed02"/>
    <x v="88"/>
    <n v="1"/>
    <s v="SFN"/>
    <s v="NL"/>
    <n v="17"/>
    <n v="8"/>
    <n v="0"/>
    <n v="0"/>
    <n v="0"/>
    <n v="0"/>
    <n v="0"/>
    <n v="0"/>
    <n v="0"/>
    <n v="0"/>
    <n v="1"/>
    <n v="5"/>
    <s v="0"/>
    <s v="0"/>
    <s v="0"/>
    <s v="0"/>
    <s v="0"/>
  </r>
  <r>
    <s v="fisheja01"/>
    <x v="88"/>
    <n v="1"/>
    <s v="BAL"/>
    <s v="AL"/>
    <n v="27"/>
    <n v="23"/>
    <n v="0"/>
    <n v="3"/>
    <n v="1"/>
    <n v="0"/>
    <n v="0"/>
    <n v="2"/>
    <n v="0"/>
    <n v="0"/>
    <n v="0"/>
    <n v="8"/>
    <s v="0"/>
    <s v="1"/>
    <s v="0"/>
    <s v="0"/>
    <s v="0"/>
  </r>
  <r>
    <s v="fitzged01"/>
    <x v="88"/>
    <n v="1"/>
    <s v="WS1"/>
    <s v="AL"/>
    <n v="19"/>
    <n v="62"/>
    <n v="5"/>
    <n v="12"/>
    <n v="3"/>
    <n v="0"/>
    <n v="0"/>
    <n v="5"/>
    <n v="0"/>
    <n v="0"/>
    <n v="4"/>
    <n v="8"/>
    <s v="0"/>
    <s v="0"/>
    <s v="2"/>
    <s v="0"/>
    <s v="1"/>
  </r>
  <r>
    <s v="fitzged01"/>
    <x v="88"/>
    <n v="2"/>
    <s v="CLE"/>
    <s v="AL"/>
    <n v="49"/>
    <n v="129"/>
    <n v="12"/>
    <n v="35"/>
    <n v="6"/>
    <n v="1"/>
    <n v="1"/>
    <n v="4"/>
    <n v="0"/>
    <n v="0"/>
    <n v="12"/>
    <n v="14"/>
    <s v="1"/>
    <s v="2"/>
    <s v="0"/>
    <s v="0"/>
    <s v="5"/>
  </r>
  <r>
    <s v="floodcu01"/>
    <x v="88"/>
    <n v="1"/>
    <s v="SLN"/>
    <s v="NL"/>
    <n v="121"/>
    <n v="208"/>
    <n v="24"/>
    <n v="53"/>
    <n v="7"/>
    <n v="3"/>
    <n v="7"/>
    <n v="26"/>
    <n v="2"/>
    <n v="1"/>
    <n v="16"/>
    <n v="35"/>
    <s v="0"/>
    <s v="0"/>
    <s v="0"/>
    <s v="2"/>
    <s v="6"/>
  </r>
  <r>
    <s v="foileha01"/>
    <x v="88"/>
    <n v="1"/>
    <s v="PIT"/>
    <s v="NL"/>
    <n v="53"/>
    <n v="80"/>
    <n v="10"/>
    <n v="18"/>
    <n v="3"/>
    <n v="0"/>
    <n v="3"/>
    <n v="4"/>
    <n v="0"/>
    <n v="0"/>
    <n v="7"/>
    <n v="16"/>
    <s v="2"/>
    <s v="0"/>
    <s v="1"/>
    <s v="0"/>
    <s v="2"/>
  </r>
  <r>
    <s v="fordwh01"/>
    <x v="88"/>
    <n v="1"/>
    <s v="NYA"/>
    <s v="AL"/>
    <n v="35"/>
    <n v="65"/>
    <n v="6"/>
    <n v="15"/>
    <n v="4"/>
    <n v="0"/>
    <n v="1"/>
    <n v="6"/>
    <n v="0"/>
    <n v="0"/>
    <n v="12"/>
    <n v="11"/>
    <s v="0"/>
    <s v="0"/>
    <s v="3"/>
    <s v="0"/>
    <s v="0"/>
  </r>
  <r>
    <s v="fornimi01"/>
    <x v="88"/>
    <n v="1"/>
    <s v="BOS"/>
    <s v="AL"/>
    <n v="46"/>
    <n v="19"/>
    <n v="0"/>
    <n v="3"/>
    <n v="1"/>
    <n v="0"/>
    <n v="0"/>
    <n v="1"/>
    <n v="0"/>
    <n v="0"/>
    <n v="0"/>
    <n v="7"/>
    <s v="0"/>
    <s v="0"/>
    <s v="0"/>
    <s v="0"/>
    <s v="0"/>
  </r>
  <r>
    <s v="fowlear01"/>
    <x v="88"/>
    <n v="1"/>
    <s v="LAN"/>
    <s v="NL"/>
    <n v="36"/>
    <n v="12"/>
    <n v="0"/>
    <n v="1"/>
    <n v="0"/>
    <n v="0"/>
    <n v="0"/>
    <n v="0"/>
    <n v="0"/>
    <n v="0"/>
    <n v="0"/>
    <n v="4"/>
    <s v="0"/>
    <s v="0"/>
    <s v="1"/>
    <s v="0"/>
    <s v="0"/>
  </r>
  <r>
    <s v="foxne01"/>
    <x v="88"/>
    <n v="1"/>
    <s v="CHA"/>
    <s v="AL"/>
    <n v="156"/>
    <n v="624"/>
    <n v="84"/>
    <n v="191"/>
    <n v="34"/>
    <n v="6"/>
    <n v="2"/>
    <n v="70"/>
    <n v="5"/>
    <n v="6"/>
    <n v="71"/>
    <n v="13"/>
    <s v="8"/>
    <s v="7"/>
    <s v="9"/>
    <s v="5"/>
    <s v="6"/>
  </r>
  <r>
    <s v="foytapa01"/>
    <x v="88"/>
    <n v="1"/>
    <s v="DET"/>
    <s v="AL"/>
    <n v="39"/>
    <n v="81"/>
    <n v="6"/>
    <n v="9"/>
    <n v="1"/>
    <n v="0"/>
    <n v="0"/>
    <n v="2"/>
    <n v="0"/>
    <n v="0"/>
    <n v="5"/>
    <n v="20"/>
    <s v="0"/>
    <s v="1"/>
    <s v="6"/>
    <s v="0"/>
    <s v="1"/>
  </r>
  <r>
    <s v="francti01"/>
    <x v="88"/>
    <n v="1"/>
    <s v="CLE"/>
    <s v="AL"/>
    <n v="122"/>
    <n v="399"/>
    <n v="68"/>
    <n v="145"/>
    <n v="17"/>
    <n v="2"/>
    <n v="20"/>
    <n v="79"/>
    <n v="2"/>
    <n v="0"/>
    <n v="35"/>
    <n v="42"/>
    <s v="3"/>
    <s v="3"/>
    <s v="1"/>
    <s v="5"/>
    <s v="11"/>
  </r>
  <r>
    <s v="freemma01"/>
    <x v="88"/>
    <n v="1"/>
    <s v="KC1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freemma01"/>
    <x v="88"/>
    <n v="2"/>
    <s v="NYA"/>
    <s v="AL"/>
    <n v="1"/>
    <n v="2"/>
    <n v="0"/>
    <n v="0"/>
    <n v="0"/>
    <n v="0"/>
    <n v="0"/>
    <n v="0"/>
    <n v="0"/>
    <n v="0"/>
    <n v="0"/>
    <n v="1"/>
    <s v="0"/>
    <s v="0"/>
    <s v="0"/>
    <s v="0"/>
    <s v="0"/>
  </r>
  <r>
    <s v="freesge02"/>
    <x v="88"/>
    <n v="1"/>
    <s v="PHI"/>
    <s v="NL"/>
    <n v="132"/>
    <n v="400"/>
    <n v="60"/>
    <n v="107"/>
    <n v="14"/>
    <n v="5"/>
    <n v="23"/>
    <n v="70"/>
    <n v="8"/>
    <n v="4"/>
    <n v="43"/>
    <n v="61"/>
    <s v="4"/>
    <s v="5"/>
    <s v="5"/>
    <s v="4"/>
    <s v="8"/>
  </r>
  <r>
    <s v="frienbo01"/>
    <x v="88"/>
    <n v="1"/>
    <s v="PIT"/>
    <s v="NL"/>
    <n v="35"/>
    <n v="73"/>
    <n v="4"/>
    <n v="12"/>
    <n v="2"/>
    <n v="0"/>
    <n v="0"/>
    <n v="7"/>
    <n v="0"/>
    <n v="0"/>
    <n v="2"/>
    <n v="25"/>
    <s v="0"/>
    <s v="0"/>
    <s v="12"/>
    <s v="0"/>
    <s v="0"/>
  </r>
  <r>
    <s v="furilca01"/>
    <x v="88"/>
    <n v="1"/>
    <s v="LAN"/>
    <s v="NL"/>
    <n v="50"/>
    <n v="93"/>
    <n v="8"/>
    <n v="27"/>
    <n v="4"/>
    <n v="0"/>
    <n v="0"/>
    <n v="13"/>
    <n v="0"/>
    <n v="0"/>
    <n v="7"/>
    <n v="11"/>
    <s v="2"/>
    <s v="0"/>
    <s v="1"/>
    <s v="2"/>
    <s v="5"/>
  </r>
  <r>
    <s v="gablega02"/>
    <x v="88"/>
    <n v="1"/>
    <s v="NYA"/>
    <s v="AL"/>
    <n v="3"/>
    <n v="6"/>
    <n v="0"/>
    <n v="0"/>
    <n v="0"/>
    <n v="0"/>
    <n v="0"/>
    <n v="0"/>
    <n v="0"/>
    <n v="0"/>
    <n v="0"/>
    <n v="1"/>
    <s v="0"/>
    <s v="0"/>
    <s v="0"/>
    <s v="0"/>
    <s v="0"/>
  </r>
  <r>
    <s v="garcimi01"/>
    <x v="88"/>
    <n v="1"/>
    <s v="CLE"/>
    <s v="AL"/>
    <n v="29"/>
    <n v="14"/>
    <n v="0"/>
    <n v="1"/>
    <n v="0"/>
    <n v="0"/>
    <n v="0"/>
    <n v="2"/>
    <n v="0"/>
    <n v="0"/>
    <n v="0"/>
    <n v="5"/>
    <s v="0"/>
    <s v="0"/>
    <s v="0"/>
    <s v="0"/>
    <s v="0"/>
  </r>
  <r>
    <s v="gardnbi02"/>
    <x v="88"/>
    <n v="1"/>
    <s v="BAL"/>
    <s v="AL"/>
    <n v="140"/>
    <n v="401"/>
    <n v="34"/>
    <n v="87"/>
    <n v="13"/>
    <n v="2"/>
    <n v="6"/>
    <n v="27"/>
    <n v="2"/>
    <n v="1"/>
    <n v="38"/>
    <n v="61"/>
    <s v="9"/>
    <s v="1"/>
    <s v="8"/>
    <s v="3"/>
    <s v="12"/>
  </r>
  <r>
    <s v="garvene01"/>
    <x v="88"/>
    <n v="1"/>
    <s v="KC1"/>
    <s v="AL"/>
    <n v="32"/>
    <n v="71"/>
    <n v="9"/>
    <n v="20"/>
    <n v="2"/>
    <n v="1"/>
    <n v="2"/>
    <n v="9"/>
    <n v="0"/>
    <n v="0"/>
    <n v="4"/>
    <n v="7"/>
    <s v="0"/>
    <s v="0"/>
    <s v="4"/>
    <s v="1"/>
    <s v="2"/>
  </r>
  <r>
    <s v="geigega01"/>
    <x v="88"/>
    <n v="1"/>
    <s v="BOS"/>
    <s v="AL"/>
    <n v="120"/>
    <n v="335"/>
    <n v="45"/>
    <n v="82"/>
    <n v="10"/>
    <n v="4"/>
    <n v="11"/>
    <n v="48"/>
    <n v="9"/>
    <n v="3"/>
    <n v="21"/>
    <n v="55"/>
    <s v="0"/>
    <s v="0"/>
    <s v="3"/>
    <s v="1"/>
    <s v="5"/>
  </r>
  <r>
    <s v="gernedi01"/>
    <x v="88"/>
    <n v="1"/>
    <s v="BOS"/>
    <s v="AL"/>
    <n v="117"/>
    <n v="298"/>
    <n v="41"/>
    <n v="78"/>
    <n v="14"/>
    <n v="1"/>
    <n v="11"/>
    <n v="42"/>
    <n v="1"/>
    <n v="2"/>
    <n v="52"/>
    <n v="49"/>
    <s v="3"/>
    <s v="0"/>
    <s v="0"/>
    <s v="2"/>
    <s v="11"/>
  </r>
  <r>
    <s v="gibsobo01"/>
    <x v="88"/>
    <n v="1"/>
    <s v="SLN"/>
    <s v="NL"/>
    <n v="21"/>
    <n v="26"/>
    <n v="1"/>
    <n v="3"/>
    <n v="2"/>
    <n v="0"/>
    <n v="0"/>
    <n v="1"/>
    <n v="0"/>
    <n v="0"/>
    <n v="0"/>
    <n v="10"/>
    <s v="0"/>
    <s v="0"/>
    <s v="1"/>
    <s v="0"/>
    <s v="0"/>
  </r>
  <r>
    <s v="gielpa01"/>
    <x v="88"/>
    <n v="1"/>
    <s v="PIT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giggibo01"/>
    <x v="88"/>
    <n v="1"/>
    <s v="ML1"/>
    <s v="NL"/>
    <n v="13"/>
    <n v="1"/>
    <n v="0"/>
    <n v="0"/>
    <n v="0"/>
    <n v="0"/>
    <n v="0"/>
    <n v="0"/>
    <n v="0"/>
    <n v="0"/>
    <n v="0"/>
    <n v="0"/>
    <s v="0"/>
    <s v="0"/>
    <s v="0"/>
    <s v="0"/>
    <s v="0"/>
  </r>
  <r>
    <s v="gilbebu01"/>
    <x v="88"/>
    <n v="1"/>
    <s v="CIN"/>
    <s v="NL"/>
    <n v="7"/>
    <n v="20"/>
    <n v="4"/>
    <n v="3"/>
    <n v="0"/>
    <n v="0"/>
    <n v="2"/>
    <n v="2"/>
    <n v="0"/>
    <n v="0"/>
    <n v="3"/>
    <n v="4"/>
    <s v="0"/>
    <s v="0"/>
    <s v="0"/>
    <s v="0"/>
    <s v="0"/>
  </r>
  <r>
    <s v="giledo01"/>
    <x v="88"/>
    <n v="1"/>
    <s v="BOS"/>
    <s v="AL"/>
    <n v="3"/>
    <n v="10"/>
    <n v="1"/>
    <n v="2"/>
    <n v="1"/>
    <n v="0"/>
    <n v="0"/>
    <n v="1"/>
    <n v="0"/>
    <n v="0"/>
    <n v="0"/>
    <n v="2"/>
    <s v="0"/>
    <s v="1"/>
    <s v="0"/>
    <s v="1"/>
    <s v="1"/>
  </r>
  <r>
    <s v="gilliji01"/>
    <x v="88"/>
    <n v="1"/>
    <s v="LAN"/>
    <s v="NL"/>
    <n v="145"/>
    <n v="553"/>
    <n v="91"/>
    <n v="156"/>
    <n v="18"/>
    <n v="4"/>
    <n v="3"/>
    <n v="34"/>
    <n v="23"/>
    <n v="10"/>
    <n v="96"/>
    <n v="25"/>
    <s v="4"/>
    <s v="0"/>
    <s v="3"/>
    <s v="3"/>
    <s v="3"/>
  </r>
  <r>
    <s v="ginsbjo01"/>
    <x v="88"/>
    <n v="1"/>
    <s v="BAL"/>
    <s v="AL"/>
    <n v="65"/>
    <n v="166"/>
    <n v="14"/>
    <n v="30"/>
    <n v="2"/>
    <n v="0"/>
    <n v="1"/>
    <n v="14"/>
    <n v="1"/>
    <n v="0"/>
    <n v="21"/>
    <n v="13"/>
    <s v="3"/>
    <s v="0"/>
    <s v="0"/>
    <s v="3"/>
    <s v="6"/>
  </r>
  <r>
    <s v="gomezru01"/>
    <x v="88"/>
    <n v="1"/>
    <s v="PHI"/>
    <s v="NL"/>
    <n v="24"/>
    <n v="17"/>
    <n v="0"/>
    <n v="3"/>
    <n v="0"/>
    <n v="0"/>
    <n v="0"/>
    <n v="1"/>
    <n v="0"/>
    <n v="0"/>
    <n v="1"/>
    <n v="5"/>
    <s v="0"/>
    <s v="0"/>
    <s v="3"/>
    <s v="0"/>
    <s v="0"/>
  </r>
  <r>
    <s v="goodmbi01"/>
    <x v="88"/>
    <n v="1"/>
    <s v="CHA"/>
    <s v="AL"/>
    <n v="104"/>
    <n v="268"/>
    <n v="21"/>
    <n v="67"/>
    <n v="14"/>
    <n v="1"/>
    <n v="1"/>
    <n v="28"/>
    <n v="3"/>
    <n v="0"/>
    <n v="19"/>
    <n v="20"/>
    <s v="0"/>
    <s v="2"/>
    <s v="2"/>
    <s v="0"/>
    <s v="4"/>
  </r>
  <r>
    <s v="gormato02"/>
    <x v="88"/>
    <n v="1"/>
    <s v="KC1"/>
    <s v="AL"/>
    <n v="17"/>
    <n v="0"/>
    <n v="0"/>
    <n v="0"/>
    <n v="0"/>
    <n v="0"/>
    <n v="0"/>
    <n v="0"/>
    <n v="0"/>
    <n v="0"/>
    <n v="0"/>
    <n v="0"/>
    <s v="0"/>
    <s v="0"/>
    <s v="0"/>
    <s v="0"/>
    <s v="0"/>
  </r>
  <r>
    <s v="goryljo01"/>
    <x v="88"/>
    <n v="1"/>
    <s v="CHN"/>
    <s v="NL"/>
    <n v="25"/>
    <n v="48"/>
    <n v="1"/>
    <n v="9"/>
    <n v="3"/>
    <n v="1"/>
    <n v="1"/>
    <n v="6"/>
    <n v="1"/>
    <n v="1"/>
    <n v="5"/>
    <n v="3"/>
    <s v="0"/>
    <s v="0"/>
    <s v="0"/>
    <s v="0"/>
    <s v="3"/>
  </r>
  <r>
    <s v="grammal01"/>
    <x v="88"/>
    <n v="1"/>
    <s v="SLN"/>
    <s v="NL"/>
    <n v="131"/>
    <n v="368"/>
    <n v="43"/>
    <n v="99"/>
    <n v="14"/>
    <n v="2"/>
    <n v="3"/>
    <n v="30"/>
    <n v="3"/>
    <n v="3"/>
    <n v="38"/>
    <n v="26"/>
    <s v="6"/>
    <s v="1"/>
    <s v="5"/>
    <s v="3"/>
    <s v="9"/>
  </r>
  <r>
    <s v="grantmu01"/>
    <x v="88"/>
    <n v="1"/>
    <s v="CLE"/>
    <s v="AL"/>
    <n v="42"/>
    <n v="55"/>
    <n v="5"/>
    <n v="11"/>
    <n v="0"/>
    <n v="0"/>
    <n v="1"/>
    <n v="6"/>
    <n v="0"/>
    <n v="0"/>
    <n v="2"/>
    <n v="16"/>
    <s v="0"/>
    <s v="0"/>
    <s v="1"/>
    <s v="0"/>
    <s v="0"/>
  </r>
  <r>
    <s v="graydi01"/>
    <x v="88"/>
    <n v="1"/>
    <s v="LAN"/>
    <s v="NL"/>
    <n v="21"/>
    <n v="52"/>
    <n v="8"/>
    <n v="8"/>
    <n v="1"/>
    <n v="0"/>
    <n v="2"/>
    <n v="4"/>
    <n v="0"/>
    <n v="0"/>
    <n v="6"/>
    <n v="12"/>
    <s v="0"/>
    <s v="0"/>
    <s v="1"/>
    <s v="0"/>
    <s v="1"/>
  </r>
  <r>
    <s v="graydi01"/>
    <x v="88"/>
    <n v="2"/>
    <s v="SLN"/>
    <s v="NL"/>
    <n v="36"/>
    <n v="51"/>
    <n v="9"/>
    <n v="16"/>
    <n v="1"/>
    <n v="0"/>
    <n v="1"/>
    <n v="6"/>
    <n v="3"/>
    <n v="0"/>
    <n v="6"/>
    <n v="8"/>
    <s v="1"/>
    <s v="0"/>
    <s v="2"/>
    <s v="0"/>
    <s v="1"/>
  </r>
  <r>
    <s v="grbael01"/>
    <x v="88"/>
    <n v="1"/>
    <s v="NYA"/>
    <s v="AL"/>
    <n v="19"/>
    <n v="14"/>
    <n v="1"/>
    <n v="3"/>
    <n v="1"/>
    <n v="0"/>
    <n v="0"/>
    <n v="0"/>
    <n v="0"/>
    <n v="0"/>
    <n v="1"/>
    <n v="3"/>
    <s v="0"/>
    <s v="0"/>
    <s v="1"/>
    <s v="0"/>
    <s v="0"/>
  </r>
  <r>
    <s v="greenfr01"/>
    <x v="88"/>
    <n v="1"/>
    <s v="PIT"/>
    <s v="NL"/>
    <n v="17"/>
    <n v="6"/>
    <n v="0"/>
    <n v="0"/>
    <n v="0"/>
    <n v="0"/>
    <n v="0"/>
    <n v="0"/>
    <n v="0"/>
    <n v="0"/>
    <n v="0"/>
    <n v="6"/>
    <s v="0"/>
    <s v="0"/>
    <s v="0"/>
    <s v="0"/>
    <s v="0"/>
  </r>
  <r>
    <s v="greenge01"/>
    <x v="88"/>
    <n v="1"/>
    <s v="SLN"/>
    <s v="NL"/>
    <n v="30"/>
    <n v="74"/>
    <n v="8"/>
    <n v="14"/>
    <n v="6"/>
    <n v="0"/>
    <n v="1"/>
    <n v="3"/>
    <n v="0"/>
    <n v="0"/>
    <n v="5"/>
    <n v="18"/>
    <s v="1"/>
    <s v="0"/>
    <s v="0"/>
    <s v="0"/>
    <s v="1"/>
  </r>
  <r>
    <s v="greenle01"/>
    <x v="88"/>
    <n v="1"/>
    <s v="BAL"/>
    <s v="AL"/>
    <n v="27"/>
    <n v="24"/>
    <n v="3"/>
    <n v="7"/>
    <n v="0"/>
    <n v="0"/>
    <n v="1"/>
    <n v="2"/>
    <n v="0"/>
    <n v="0"/>
    <n v="1"/>
    <n v="3"/>
    <s v="0"/>
    <s v="1"/>
    <s v="1"/>
    <s v="0"/>
    <s v="0"/>
  </r>
  <r>
    <s v="greenle01"/>
    <x v="88"/>
    <n v="2"/>
    <s v="WS1"/>
    <s v="AL"/>
    <n v="88"/>
    <n v="190"/>
    <n v="29"/>
    <n v="46"/>
    <n v="6"/>
    <n v="1"/>
    <n v="2"/>
    <n v="15"/>
    <n v="9"/>
    <n v="5"/>
    <n v="20"/>
    <n v="15"/>
    <s v="0"/>
    <s v="0"/>
    <s v="5"/>
    <s v="0"/>
    <s v="1"/>
  </r>
  <r>
    <s v="greenpu01"/>
    <x v="88"/>
    <n v="1"/>
    <s v="BOS"/>
    <s v="AL"/>
    <n v="50"/>
    <n v="172"/>
    <n v="30"/>
    <n v="40"/>
    <n v="6"/>
    <n v="3"/>
    <n v="1"/>
    <n v="10"/>
    <n v="4"/>
    <n v="2"/>
    <n v="29"/>
    <n v="22"/>
    <s v="0"/>
    <s v="2"/>
    <s v="4"/>
    <s v="0"/>
    <s v="1"/>
  </r>
  <r>
    <s v="griggha01"/>
    <x v="88"/>
    <n v="1"/>
    <s v="WS1"/>
    <s v="AL"/>
    <n v="37"/>
    <n v="18"/>
    <n v="0"/>
    <n v="1"/>
    <n v="0"/>
    <n v="0"/>
    <n v="0"/>
    <n v="0"/>
    <n v="0"/>
    <n v="0"/>
    <n v="0"/>
    <n v="11"/>
    <s v="0"/>
    <s v="0"/>
    <s v="0"/>
    <s v="0"/>
    <s v="1"/>
  </r>
  <r>
    <s v="grimbo01"/>
    <x v="88"/>
    <n v="1"/>
    <s v="KC1"/>
    <s v="AL"/>
    <n v="40"/>
    <n v="32"/>
    <n v="2"/>
    <n v="3"/>
    <n v="0"/>
    <n v="0"/>
    <n v="1"/>
    <n v="5"/>
    <n v="0"/>
    <n v="0"/>
    <n v="2"/>
    <n v="17"/>
    <s v="0"/>
    <s v="0"/>
    <s v="6"/>
    <s v="1"/>
    <s v="0"/>
  </r>
  <r>
    <s v="grissma01"/>
    <x v="88"/>
    <n v="1"/>
    <s v="SL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roatdi01"/>
    <x v="88"/>
    <n v="1"/>
    <s v="PIT"/>
    <s v="NL"/>
    <n v="147"/>
    <n v="593"/>
    <n v="74"/>
    <n v="163"/>
    <n v="22"/>
    <n v="7"/>
    <n v="5"/>
    <n v="51"/>
    <n v="0"/>
    <n v="2"/>
    <n v="32"/>
    <n v="35"/>
    <s v="2"/>
    <s v="2"/>
    <s v="9"/>
    <s v="4"/>
    <s v="21"/>
  </r>
  <r>
    <s v="grossdo01"/>
    <x v="88"/>
    <n v="1"/>
    <s v="PIT"/>
    <s v="NL"/>
    <n v="21"/>
    <n v="2"/>
    <n v="0"/>
    <n v="0"/>
    <n v="0"/>
    <n v="0"/>
    <n v="0"/>
    <n v="0"/>
    <n v="0"/>
    <n v="0"/>
    <n v="0"/>
    <n v="2"/>
    <s v="0"/>
    <s v="0"/>
    <s v="1"/>
    <s v="0"/>
    <s v="0"/>
  </r>
  <r>
    <s v="grothjo01"/>
    <x v="88"/>
    <n v="1"/>
    <s v="DET"/>
    <s v="AL"/>
    <n v="55"/>
    <n v="102"/>
    <n v="12"/>
    <n v="24"/>
    <n v="7"/>
    <n v="1"/>
    <n v="1"/>
    <n v="10"/>
    <n v="0"/>
    <n v="0"/>
    <n v="7"/>
    <n v="14"/>
    <s v="0"/>
    <s v="0"/>
    <s v="3"/>
    <s v="0"/>
    <s v="0"/>
  </r>
  <r>
    <s v="grunwal01"/>
    <x v="88"/>
    <n v="1"/>
    <s v="KC1"/>
    <s v="AL"/>
    <n v="8"/>
    <n v="4"/>
    <n v="0"/>
    <n v="0"/>
    <n v="0"/>
    <n v="0"/>
    <n v="0"/>
    <n v="0"/>
    <n v="0"/>
    <n v="0"/>
    <n v="0"/>
    <n v="1"/>
    <s v="0"/>
    <s v="0"/>
    <s v="0"/>
    <s v="0"/>
    <s v="0"/>
  </r>
  <r>
    <s v="haddiha01"/>
    <x v="88"/>
    <n v="1"/>
    <s v="PIT"/>
    <s v="NL"/>
    <n v="31"/>
    <n v="83"/>
    <n v="3"/>
    <n v="12"/>
    <n v="4"/>
    <n v="0"/>
    <n v="0"/>
    <n v="5"/>
    <n v="0"/>
    <n v="0"/>
    <n v="3"/>
    <n v="17"/>
    <s v="0"/>
    <s v="0"/>
    <s v="1"/>
    <s v="0"/>
    <s v="2"/>
  </r>
  <r>
    <s v="hadleke01"/>
    <x v="88"/>
    <n v="1"/>
    <s v="KC1"/>
    <s v="AL"/>
    <n v="113"/>
    <n v="288"/>
    <n v="40"/>
    <n v="73"/>
    <n v="11"/>
    <n v="1"/>
    <n v="10"/>
    <n v="39"/>
    <n v="1"/>
    <n v="2"/>
    <n v="24"/>
    <n v="74"/>
    <s v="0"/>
    <s v="1"/>
    <s v="2"/>
    <s v="3"/>
    <s v="6"/>
  </r>
  <r>
    <s v="halebo01"/>
    <x v="88"/>
    <n v="1"/>
    <s v="BAL"/>
    <s v="AL"/>
    <n v="40"/>
    <n v="54"/>
    <n v="2"/>
    <n v="10"/>
    <n v="3"/>
    <n v="0"/>
    <n v="0"/>
    <n v="7"/>
    <n v="0"/>
    <n v="0"/>
    <n v="2"/>
    <n v="6"/>
    <s v="1"/>
    <s v="0"/>
    <s v="0"/>
    <s v="0"/>
    <s v="1"/>
  </r>
  <r>
    <s v="halldi01"/>
    <x v="88"/>
    <n v="1"/>
    <s v="PIT"/>
    <s v="NL"/>
    <n v="2"/>
    <n v="2"/>
    <n v="0"/>
    <n v="0"/>
    <n v="0"/>
    <n v="0"/>
    <n v="0"/>
    <n v="0"/>
    <n v="0"/>
    <n v="0"/>
    <n v="0"/>
    <n v="0"/>
    <s v="0"/>
    <s v="0"/>
    <s v="0"/>
    <s v="0"/>
    <s v="1"/>
  </r>
  <r>
    <s v="hamlike01"/>
    <x v="88"/>
    <n v="1"/>
    <s v="PIT"/>
    <s v="NL"/>
    <n v="3"/>
    <n v="8"/>
    <n v="1"/>
    <n v="1"/>
    <n v="0"/>
    <n v="0"/>
    <n v="0"/>
    <n v="0"/>
    <n v="0"/>
    <n v="0"/>
    <n v="2"/>
    <n v="1"/>
    <s v="0"/>
    <s v="0"/>
    <s v="0"/>
    <s v="0"/>
    <s v="0"/>
  </r>
  <r>
    <s v="hamnegr01"/>
    <x v="88"/>
    <n v="1"/>
    <s v="PHI"/>
    <s v="NL"/>
    <n v="21"/>
    <n v="64"/>
    <n v="10"/>
    <n v="19"/>
    <n v="4"/>
    <n v="0"/>
    <n v="2"/>
    <n v="6"/>
    <n v="0"/>
    <n v="1"/>
    <n v="5"/>
    <n v="5"/>
    <s v="1"/>
    <s v="0"/>
    <s v="0"/>
    <s v="0"/>
    <s v="2"/>
  </r>
  <r>
    <s v="hamnegr01"/>
    <x v="88"/>
    <n v="2"/>
    <s v="CLE"/>
    <s v="AL"/>
    <n v="27"/>
    <n v="67"/>
    <n v="4"/>
    <n v="11"/>
    <n v="1"/>
    <n v="1"/>
    <n v="1"/>
    <n v="3"/>
    <n v="0"/>
    <n v="0"/>
    <n v="1"/>
    <n v="8"/>
    <s v="0"/>
    <s v="0"/>
    <s v="0"/>
    <s v="1"/>
    <s v="2"/>
  </r>
  <r>
    <s v="hanebha01"/>
    <x v="88"/>
    <n v="1"/>
    <s v="PHI"/>
    <s v="NL"/>
    <n v="57"/>
    <n v="97"/>
    <n v="10"/>
    <n v="25"/>
    <n v="3"/>
    <n v="1"/>
    <n v="1"/>
    <n v="7"/>
    <n v="0"/>
    <n v="0"/>
    <n v="2"/>
    <n v="12"/>
    <s v="0"/>
    <s v="0"/>
    <s v="1"/>
    <s v="0"/>
    <s v="3"/>
  </r>
  <r>
    <s v="hansero02"/>
    <x v="88"/>
    <n v="1"/>
    <s v="BAL"/>
    <s v="AL"/>
    <n v="2"/>
    <n v="4"/>
    <n v="0"/>
    <n v="0"/>
    <n v="0"/>
    <n v="0"/>
    <n v="0"/>
    <n v="0"/>
    <n v="0"/>
    <n v="0"/>
    <n v="1"/>
    <n v="1"/>
    <s v="0"/>
    <s v="0"/>
    <s v="0"/>
    <s v="0"/>
    <s v="0"/>
  </r>
  <r>
    <s v="hardyca01"/>
    <x v="88"/>
    <n v="1"/>
    <s v="CLE"/>
    <s v="AL"/>
    <n v="32"/>
    <n v="53"/>
    <n v="12"/>
    <n v="11"/>
    <n v="1"/>
    <n v="0"/>
    <n v="0"/>
    <n v="2"/>
    <n v="1"/>
    <n v="1"/>
    <n v="3"/>
    <n v="7"/>
    <s v="0"/>
    <s v="0"/>
    <s v="1"/>
    <s v="0"/>
    <s v="0"/>
  </r>
  <r>
    <s v="harribi03"/>
    <x v="88"/>
    <n v="1"/>
    <s v="LA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arriga01"/>
    <x v="88"/>
    <n v="1"/>
    <s v="DET"/>
    <s v="AL"/>
    <n v="114"/>
    <n v="349"/>
    <n v="39"/>
    <n v="77"/>
    <n v="4"/>
    <n v="3"/>
    <n v="9"/>
    <n v="39"/>
    <n v="0"/>
    <n v="1"/>
    <n v="29"/>
    <n v="49"/>
    <s v="3"/>
    <s v="6"/>
    <s v="1"/>
    <s v="2"/>
    <s v="7"/>
  </r>
  <r>
    <s v="harshja01"/>
    <x v="88"/>
    <n v="1"/>
    <s v="BAL"/>
    <s v="AL"/>
    <n v="15"/>
    <n v="10"/>
    <n v="3"/>
    <n v="2"/>
    <n v="0"/>
    <n v="0"/>
    <n v="1"/>
    <n v="1"/>
    <n v="0"/>
    <n v="0"/>
    <n v="2"/>
    <n v="2"/>
    <s v="0"/>
    <s v="0"/>
    <s v="0"/>
    <s v="0"/>
    <s v="0"/>
  </r>
  <r>
    <s v="harshja01"/>
    <x v="88"/>
    <n v="2"/>
    <s v="BOS"/>
    <s v="AL"/>
    <n v="9"/>
    <n v="7"/>
    <n v="1"/>
    <n v="1"/>
    <n v="0"/>
    <n v="0"/>
    <n v="0"/>
    <n v="2"/>
    <n v="0"/>
    <n v="0"/>
    <n v="2"/>
    <n v="2"/>
    <s v="0"/>
    <s v="0"/>
    <s v="1"/>
    <s v="1"/>
    <s v="0"/>
  </r>
  <r>
    <s v="harshja01"/>
    <x v="88"/>
    <n v="3"/>
    <s v="CLE"/>
    <s v="AL"/>
    <n v="21"/>
    <n v="34"/>
    <n v="3"/>
    <n v="7"/>
    <n v="1"/>
    <n v="0"/>
    <n v="0"/>
    <n v="5"/>
    <n v="0"/>
    <n v="0"/>
    <n v="5"/>
    <n v="4"/>
    <s v="0"/>
    <s v="0"/>
    <s v="0"/>
    <s v="1"/>
    <s v="0"/>
  </r>
  <r>
    <s v="hartmbo01"/>
    <x v="88"/>
    <n v="1"/>
    <s v="ML1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earnji01"/>
    <x v="88"/>
    <n v="1"/>
    <s v="PHI"/>
    <s v="NL"/>
    <n v="6"/>
    <n v="2"/>
    <n v="1"/>
    <n v="0"/>
    <n v="0"/>
    <n v="0"/>
    <n v="0"/>
    <n v="0"/>
    <n v="0"/>
    <n v="0"/>
    <n v="1"/>
    <n v="1"/>
    <s v="0"/>
    <s v="0"/>
    <s v="0"/>
    <s v="0"/>
    <s v="0"/>
  </r>
  <r>
    <s v="heganji01"/>
    <x v="88"/>
    <n v="1"/>
    <s v="PHI"/>
    <s v="NL"/>
    <n v="25"/>
    <n v="51"/>
    <n v="1"/>
    <n v="10"/>
    <n v="1"/>
    <n v="0"/>
    <n v="0"/>
    <n v="8"/>
    <n v="0"/>
    <n v="1"/>
    <n v="3"/>
    <n v="10"/>
    <s v="1"/>
    <s v="0"/>
    <s v="1"/>
    <s v="2"/>
    <s v="0"/>
  </r>
  <r>
    <s v="heganji01"/>
    <x v="88"/>
    <n v="2"/>
    <s v="SFN"/>
    <s v="NL"/>
    <n v="21"/>
    <n v="30"/>
    <n v="0"/>
    <n v="4"/>
    <n v="1"/>
    <n v="0"/>
    <n v="0"/>
    <n v="0"/>
    <n v="0"/>
    <n v="1"/>
    <n v="1"/>
    <n v="10"/>
    <s v="0"/>
    <s v="0"/>
    <s v="0"/>
    <s v="0"/>
    <s v="1"/>
  </r>
  <r>
    <s v="heldwo01"/>
    <x v="88"/>
    <n v="1"/>
    <s v="CLE"/>
    <s v="AL"/>
    <n v="143"/>
    <n v="525"/>
    <n v="82"/>
    <n v="132"/>
    <n v="19"/>
    <n v="3"/>
    <n v="29"/>
    <n v="71"/>
    <n v="1"/>
    <n v="2"/>
    <n v="46"/>
    <n v="118"/>
    <s v="1"/>
    <s v="2"/>
    <s v="2"/>
    <s v="2"/>
    <s v="12"/>
  </r>
  <r>
    <s v="hemusso01"/>
    <x v="88"/>
    <n v="1"/>
    <s v="SLN"/>
    <s v="NL"/>
    <n v="24"/>
    <n v="17"/>
    <n v="2"/>
    <n v="4"/>
    <n v="2"/>
    <n v="0"/>
    <n v="0"/>
    <n v="1"/>
    <n v="0"/>
    <n v="0"/>
    <n v="8"/>
    <n v="2"/>
    <s v="0"/>
    <s v="1"/>
    <s v="0"/>
    <s v="0"/>
    <s v="0"/>
  </r>
  <r>
    <s v="henribo01"/>
    <x v="88"/>
    <n v="1"/>
    <s v="CIN"/>
    <s v="NL"/>
    <n v="14"/>
    <n v="3"/>
    <n v="3"/>
    <n v="0"/>
    <n v="0"/>
    <n v="0"/>
    <n v="0"/>
    <n v="0"/>
    <n v="0"/>
    <n v="0"/>
    <n v="0"/>
    <n v="1"/>
    <s v="0"/>
    <s v="0"/>
    <s v="0"/>
    <s v="0"/>
    <s v="0"/>
  </r>
  <r>
    <s v="henrybi01"/>
    <x v="88"/>
    <n v="1"/>
    <s v="CHN"/>
    <s v="NL"/>
    <n v="65"/>
    <n v="31"/>
    <n v="4"/>
    <n v="6"/>
    <n v="0"/>
    <n v="0"/>
    <n v="0"/>
    <n v="2"/>
    <n v="0"/>
    <n v="0"/>
    <n v="0"/>
    <n v="12"/>
    <s v="0"/>
    <s v="0"/>
    <s v="1"/>
    <s v="0"/>
    <s v="0"/>
  </r>
  <r>
    <s v="herbera01"/>
    <x v="88"/>
    <n v="1"/>
    <s v="KC1"/>
    <s v="AL"/>
    <n v="37"/>
    <n v="57"/>
    <n v="5"/>
    <n v="12"/>
    <n v="2"/>
    <n v="0"/>
    <n v="1"/>
    <n v="5"/>
    <n v="0"/>
    <n v="0"/>
    <n v="3"/>
    <n v="9"/>
    <s v="0"/>
    <s v="0"/>
    <s v="3"/>
    <s v="0"/>
    <s v="1"/>
  </r>
  <r>
    <s v="herzowh01"/>
    <x v="88"/>
    <n v="1"/>
    <s v="KC1"/>
    <s v="AL"/>
    <n v="38"/>
    <n v="123"/>
    <n v="25"/>
    <n v="36"/>
    <n v="7"/>
    <n v="1"/>
    <n v="1"/>
    <n v="9"/>
    <n v="1"/>
    <n v="0"/>
    <n v="34"/>
    <n v="23"/>
    <s v="0"/>
    <s v="0"/>
    <s v="1"/>
    <s v="0"/>
    <s v="2"/>
  </r>
  <r>
    <s v="hicksjo01"/>
    <x v="88"/>
    <n v="1"/>
    <s v="CHA"/>
    <s v="AL"/>
    <n v="6"/>
    <n v="7"/>
    <n v="0"/>
    <n v="3"/>
    <n v="0"/>
    <n v="0"/>
    <n v="0"/>
    <n v="0"/>
    <n v="0"/>
    <n v="1"/>
    <n v="1"/>
    <n v="1"/>
    <s v="0"/>
    <s v="0"/>
    <s v="0"/>
    <s v="0"/>
    <s v="0"/>
  </r>
  <r>
    <s v="hillmda01"/>
    <x v="88"/>
    <n v="1"/>
    <s v="CHN"/>
    <s v="NL"/>
    <n v="42"/>
    <n v="60"/>
    <n v="0"/>
    <n v="9"/>
    <n v="0"/>
    <n v="0"/>
    <n v="0"/>
    <n v="3"/>
    <n v="0"/>
    <n v="0"/>
    <n v="6"/>
    <n v="32"/>
    <s v="0"/>
    <s v="1"/>
    <s v="4"/>
    <s v="0"/>
    <s v="0"/>
  </r>
  <r>
    <s v="hoakdo01"/>
    <x v="88"/>
    <n v="1"/>
    <s v="PIT"/>
    <s v="NL"/>
    <n v="155"/>
    <n v="564"/>
    <n v="60"/>
    <n v="166"/>
    <n v="29"/>
    <n v="3"/>
    <n v="8"/>
    <n v="65"/>
    <n v="9"/>
    <n v="2"/>
    <n v="71"/>
    <n v="75"/>
    <s v="4"/>
    <s v="4"/>
    <s v="6"/>
    <s v="6"/>
    <s v="18"/>
  </r>
  <r>
    <s v="hobbigl01"/>
    <x v="88"/>
    <n v="1"/>
    <s v="CHN"/>
    <s v="NL"/>
    <n v="46"/>
    <n v="79"/>
    <n v="3"/>
    <n v="9"/>
    <n v="1"/>
    <n v="0"/>
    <n v="0"/>
    <n v="2"/>
    <n v="0"/>
    <n v="0"/>
    <n v="2"/>
    <n v="30"/>
    <s v="0"/>
    <s v="0"/>
    <s v="3"/>
    <s v="0"/>
    <s v="0"/>
  </r>
  <r>
    <s v="hodgegi01"/>
    <x v="88"/>
    <n v="1"/>
    <s v="LAN"/>
    <s v="NL"/>
    <n v="124"/>
    <n v="413"/>
    <n v="57"/>
    <n v="114"/>
    <n v="19"/>
    <n v="2"/>
    <n v="25"/>
    <n v="80"/>
    <n v="3"/>
    <n v="2"/>
    <n v="58"/>
    <n v="92"/>
    <s v="6"/>
    <s v="3"/>
    <s v="3"/>
    <s v="3"/>
    <s v="13"/>
  </r>
  <r>
    <s v="hoeftbi01"/>
    <x v="88"/>
    <n v="1"/>
    <s v="DET"/>
    <s v="AL"/>
    <n v="3"/>
    <n v="3"/>
    <n v="0"/>
    <n v="1"/>
    <n v="0"/>
    <n v="0"/>
    <n v="0"/>
    <n v="0"/>
    <n v="0"/>
    <n v="0"/>
    <n v="0"/>
    <n v="0"/>
    <s v="0"/>
    <s v="0"/>
    <s v="2"/>
    <s v="0"/>
    <s v="0"/>
  </r>
  <r>
    <s v="hoeftbi01"/>
    <x v="88"/>
    <n v="2"/>
    <s v="BOS"/>
    <s v="AL"/>
    <n v="7"/>
    <n v="3"/>
    <n v="1"/>
    <n v="0"/>
    <n v="0"/>
    <n v="0"/>
    <n v="0"/>
    <n v="0"/>
    <n v="0"/>
    <n v="0"/>
    <n v="0"/>
    <n v="1"/>
    <s v="0"/>
    <s v="0"/>
    <s v="0"/>
    <s v="0"/>
    <s v="0"/>
  </r>
  <r>
    <s v="hoeftbi01"/>
    <x v="88"/>
    <n v="3"/>
    <s v="BAL"/>
    <s v="AL"/>
    <n v="16"/>
    <n v="12"/>
    <n v="0"/>
    <n v="3"/>
    <n v="1"/>
    <n v="0"/>
    <n v="0"/>
    <n v="0"/>
    <n v="0"/>
    <n v="0"/>
    <n v="0"/>
    <n v="6"/>
    <s v="0"/>
    <s v="0"/>
    <s v="0"/>
    <s v="0"/>
    <s v="1"/>
  </r>
  <r>
    <s v="hookja01"/>
    <x v="88"/>
    <n v="1"/>
    <s v="CIN"/>
    <s v="NL"/>
    <n v="19"/>
    <n v="24"/>
    <n v="2"/>
    <n v="3"/>
    <n v="0"/>
    <n v="0"/>
    <n v="0"/>
    <n v="1"/>
    <n v="0"/>
    <n v="0"/>
    <n v="1"/>
    <n v="9"/>
    <s v="0"/>
    <s v="0"/>
    <s v="2"/>
    <s v="0"/>
    <s v="0"/>
  </r>
  <r>
    <s v="housefr03"/>
    <x v="88"/>
    <n v="1"/>
    <s v="KC1"/>
    <s v="AL"/>
    <n v="98"/>
    <n v="347"/>
    <n v="32"/>
    <n v="82"/>
    <n v="14"/>
    <n v="3"/>
    <n v="1"/>
    <n v="30"/>
    <n v="0"/>
    <n v="3"/>
    <n v="20"/>
    <n v="23"/>
    <s v="6"/>
    <s v="2"/>
    <s v="2"/>
    <s v="0"/>
    <s v="10"/>
  </r>
  <r>
    <s v="howarel01"/>
    <x v="88"/>
    <n v="1"/>
    <s v="NYA"/>
    <s v="AL"/>
    <n v="125"/>
    <n v="443"/>
    <n v="59"/>
    <n v="121"/>
    <n v="24"/>
    <n v="6"/>
    <n v="18"/>
    <n v="73"/>
    <n v="0"/>
    <n v="1"/>
    <n v="20"/>
    <n v="57"/>
    <s v="4"/>
    <s v="3"/>
    <s v="4"/>
    <s v="4"/>
    <s v="12"/>
  </r>
  <r>
    <s v="howarfr01"/>
    <x v="88"/>
    <n v="1"/>
    <s v="LAN"/>
    <s v="NL"/>
    <n v="9"/>
    <n v="21"/>
    <n v="2"/>
    <n v="3"/>
    <n v="0"/>
    <n v="1"/>
    <n v="1"/>
    <n v="6"/>
    <n v="0"/>
    <n v="0"/>
    <n v="2"/>
    <n v="9"/>
    <s v="0"/>
    <s v="0"/>
    <s v="0"/>
    <s v="0"/>
    <s v="0"/>
  </r>
  <r>
    <s v="hugheto05"/>
    <x v="88"/>
    <n v="1"/>
    <s v="SLN"/>
    <s v="NL"/>
    <n v="2"/>
    <n v="1"/>
    <n v="0"/>
    <n v="0"/>
    <n v="0"/>
    <n v="0"/>
    <n v="0"/>
    <n v="0"/>
    <n v="0"/>
    <n v="0"/>
    <n v="0"/>
    <n v="1"/>
    <s v="0"/>
    <s v="0"/>
    <s v="0"/>
    <s v="0"/>
    <s v="0"/>
  </r>
  <r>
    <s v="huntke01"/>
    <x v="88"/>
    <n v="1"/>
    <s v="NYA"/>
    <s v="AL"/>
    <n v="6"/>
    <n v="12"/>
    <n v="2"/>
    <n v="4"/>
    <n v="1"/>
    <n v="0"/>
    <n v="0"/>
    <n v="1"/>
    <n v="0"/>
    <n v="0"/>
    <n v="0"/>
    <n v="3"/>
    <s v="0"/>
    <s v="0"/>
    <s v="0"/>
    <s v="1"/>
    <s v="0"/>
  </r>
  <r>
    <s v="hydedi01"/>
    <x v="88"/>
    <n v="1"/>
    <s v="WS1"/>
    <s v="AL"/>
    <n v="37"/>
    <n v="6"/>
    <n v="0"/>
    <n v="0"/>
    <n v="0"/>
    <n v="0"/>
    <n v="0"/>
    <n v="0"/>
    <n v="0"/>
    <n v="0"/>
    <n v="0"/>
    <n v="3"/>
    <s v="0"/>
    <s v="0"/>
    <s v="1"/>
    <s v="0"/>
    <s v="0"/>
  </r>
  <r>
    <s v="jablora01"/>
    <x v="88"/>
    <n v="1"/>
    <s v="SLN"/>
    <s v="NL"/>
    <n v="60"/>
    <n v="87"/>
    <n v="11"/>
    <n v="22"/>
    <n v="4"/>
    <n v="0"/>
    <n v="3"/>
    <n v="14"/>
    <n v="1"/>
    <n v="0"/>
    <n v="8"/>
    <n v="19"/>
    <s v="0"/>
    <s v="0"/>
    <s v="0"/>
    <s v="1"/>
    <s v="3"/>
  </r>
  <r>
    <s v="jablora01"/>
    <x v="88"/>
    <n v="2"/>
    <s v="KC1"/>
    <s v="AL"/>
    <n v="25"/>
    <n v="65"/>
    <n v="4"/>
    <n v="17"/>
    <n v="1"/>
    <n v="0"/>
    <n v="2"/>
    <n v="8"/>
    <n v="0"/>
    <n v="0"/>
    <n v="3"/>
    <n v="11"/>
    <s v="0"/>
    <s v="0"/>
    <s v="0"/>
    <s v="0"/>
    <s v="0"/>
  </r>
  <r>
    <s v="jacksal01"/>
    <x v="88"/>
    <n v="1"/>
    <s v="PIT"/>
    <s v="NL"/>
    <n v="8"/>
    <n v="5"/>
    <n v="0"/>
    <n v="1"/>
    <n v="0"/>
    <n v="0"/>
    <n v="0"/>
    <n v="1"/>
    <n v="0"/>
    <n v="0"/>
    <n v="0"/>
    <n v="2"/>
    <s v="0"/>
    <s v="0"/>
    <s v="0"/>
    <s v="0"/>
    <s v="0"/>
  </r>
  <r>
    <s v="jacksla01"/>
    <x v="88"/>
    <n v="1"/>
    <s v="SLN"/>
    <s v="NL"/>
    <n v="54"/>
    <n v="80"/>
    <n v="9"/>
    <n v="9"/>
    <n v="1"/>
    <n v="0"/>
    <n v="0"/>
    <n v="2"/>
    <n v="0"/>
    <n v="0"/>
    <n v="2"/>
    <n v="25"/>
    <s v="0"/>
    <s v="0"/>
    <s v="7"/>
    <s v="0"/>
    <s v="0"/>
  </r>
  <r>
    <s v="jackslo01"/>
    <x v="88"/>
    <n v="1"/>
    <s v="CHN"/>
    <s v="NL"/>
    <n v="6"/>
    <n v="4"/>
    <n v="2"/>
    <n v="1"/>
    <n v="0"/>
    <n v="0"/>
    <n v="0"/>
    <n v="1"/>
    <n v="0"/>
    <n v="0"/>
    <n v="0"/>
    <n v="2"/>
    <s v="0"/>
    <s v="0"/>
    <s v="0"/>
    <s v="0"/>
    <s v="0"/>
  </r>
  <r>
    <s v="jacksra01"/>
    <x v="88"/>
    <n v="1"/>
    <s v="CLE"/>
    <s v="AL"/>
    <n v="3"/>
    <n v="7"/>
    <n v="0"/>
    <n v="1"/>
    <n v="0"/>
    <n v="0"/>
    <n v="0"/>
    <n v="0"/>
    <n v="0"/>
    <n v="0"/>
    <n v="0"/>
    <n v="1"/>
    <s v="0"/>
    <s v="0"/>
    <s v="0"/>
    <s v="0"/>
    <s v="1"/>
  </r>
  <r>
    <s v="jacksra01"/>
    <x v="88"/>
    <n v="2"/>
    <s v="CHN"/>
    <s v="NL"/>
    <n v="41"/>
    <n v="74"/>
    <n v="7"/>
    <n v="18"/>
    <n v="5"/>
    <n v="1"/>
    <n v="1"/>
    <n v="10"/>
    <n v="0"/>
    <n v="0"/>
    <n v="11"/>
    <n v="10"/>
    <s v="1"/>
    <s v="0"/>
    <s v="6"/>
    <s v="0"/>
    <s v="5"/>
  </r>
  <r>
    <s v="jacksro01"/>
    <x v="88"/>
    <n v="1"/>
    <s v="CHA"/>
    <s v="AL"/>
    <n v="10"/>
    <n v="14"/>
    <n v="3"/>
    <n v="3"/>
    <n v="1"/>
    <n v="0"/>
    <n v="1"/>
    <n v="2"/>
    <n v="0"/>
    <n v="0"/>
    <n v="1"/>
    <n v="0"/>
    <s v="0"/>
    <s v="1"/>
    <s v="0"/>
    <s v="0"/>
    <s v="1"/>
  </r>
  <r>
    <s v="jayjo01"/>
    <x v="88"/>
    <n v="1"/>
    <s v="ML1"/>
    <s v="NL"/>
    <n v="34"/>
    <n v="35"/>
    <n v="0"/>
    <n v="3"/>
    <n v="0"/>
    <n v="0"/>
    <n v="0"/>
    <n v="0"/>
    <n v="0"/>
    <n v="0"/>
    <n v="2"/>
    <n v="15"/>
    <s v="0"/>
    <s v="0"/>
    <s v="1"/>
    <s v="0"/>
    <s v="0"/>
  </r>
  <r>
    <s v="jeffcha01"/>
    <x v="88"/>
    <n v="1"/>
    <s v="CIN"/>
    <s v="NL"/>
    <n v="17"/>
    <n v="1"/>
    <n v="1"/>
    <n v="1"/>
    <n v="1"/>
    <n v="0"/>
    <n v="0"/>
    <n v="0"/>
    <n v="0"/>
    <n v="0"/>
    <n v="0"/>
    <n v="0"/>
    <s v="0"/>
    <s v="0"/>
    <s v="0"/>
    <s v="0"/>
    <s v="0"/>
  </r>
  <r>
    <s v="jeffcha01"/>
    <x v="88"/>
    <n v="2"/>
    <s v="SLN"/>
    <s v="NL"/>
    <n v="12"/>
    <n v="3"/>
    <n v="0"/>
    <n v="0"/>
    <n v="0"/>
    <n v="0"/>
    <n v="0"/>
    <n v="0"/>
    <n v="0"/>
    <n v="0"/>
    <n v="0"/>
    <n v="3"/>
    <s v="0"/>
    <s v="0"/>
    <s v="0"/>
    <s v="0"/>
    <s v="0"/>
  </r>
  <r>
    <s v="jenseja01"/>
    <x v="88"/>
    <n v="1"/>
    <s v="BOS"/>
    <s v="AL"/>
    <n v="148"/>
    <n v="535"/>
    <n v="101"/>
    <n v="148"/>
    <n v="31"/>
    <n v="0"/>
    <n v="28"/>
    <n v="112"/>
    <n v="20"/>
    <n v="5"/>
    <n v="88"/>
    <n v="67"/>
    <s v="3"/>
    <s v="0"/>
    <s v="1"/>
    <s v="12"/>
    <s v="20"/>
  </r>
  <r>
    <s v="johnsbe01"/>
    <x v="88"/>
    <n v="1"/>
    <s v="CHN"/>
    <s v="NL"/>
    <n v="4"/>
    <n v="4"/>
    <n v="0"/>
    <n v="0"/>
    <n v="0"/>
    <n v="0"/>
    <n v="0"/>
    <n v="1"/>
    <n v="0"/>
    <n v="0"/>
    <n v="0"/>
    <n v="1"/>
    <s v="0"/>
    <s v="0"/>
    <s v="1"/>
    <s v="0"/>
    <s v="0"/>
  </r>
  <r>
    <s v="johnser02"/>
    <x v="88"/>
    <n v="1"/>
    <s v="BAL"/>
    <s v="AL"/>
    <n v="31"/>
    <n v="6"/>
    <n v="1"/>
    <n v="2"/>
    <n v="0"/>
    <n v="0"/>
    <n v="0"/>
    <n v="1"/>
    <n v="0"/>
    <n v="0"/>
    <n v="0"/>
    <n v="0"/>
    <s v="0"/>
    <s v="0"/>
    <s v="0"/>
    <s v="0"/>
    <s v="1"/>
  </r>
  <r>
    <s v="johnske02"/>
    <x v="88"/>
    <n v="1"/>
    <s v="KC1"/>
    <s v="AL"/>
    <n v="2"/>
    <n v="3"/>
    <n v="0"/>
    <n v="0"/>
    <n v="0"/>
    <n v="0"/>
    <n v="0"/>
    <n v="0"/>
    <n v="0"/>
    <n v="0"/>
    <n v="0"/>
    <n v="3"/>
    <s v="0"/>
    <s v="0"/>
    <s v="0"/>
    <s v="0"/>
    <s v="0"/>
  </r>
  <r>
    <s v="jonesgo01"/>
    <x v="88"/>
    <n v="1"/>
    <s v="SFN"/>
    <s v="NL"/>
    <n v="31"/>
    <n v="4"/>
    <n v="0"/>
    <n v="0"/>
    <n v="0"/>
    <n v="0"/>
    <n v="0"/>
    <n v="0"/>
    <n v="0"/>
    <n v="0"/>
    <n v="0"/>
    <n v="1"/>
    <s v="0"/>
    <s v="0"/>
    <s v="1"/>
    <s v="0"/>
    <s v="0"/>
  </r>
  <r>
    <s v="jonessa02"/>
    <x v="88"/>
    <n v="1"/>
    <s v="SFN"/>
    <s v="NL"/>
    <n v="50"/>
    <n v="85"/>
    <n v="3"/>
    <n v="11"/>
    <n v="1"/>
    <n v="0"/>
    <n v="0"/>
    <n v="8"/>
    <n v="0"/>
    <n v="0"/>
    <n v="3"/>
    <n v="30"/>
    <s v="0"/>
    <s v="0"/>
    <s v="11"/>
    <s v="1"/>
    <s v="1"/>
  </r>
  <r>
    <s v="joneswi01"/>
    <x v="88"/>
    <n v="1"/>
    <s v="PHI"/>
    <s v="NL"/>
    <n v="47"/>
    <n v="160"/>
    <n v="23"/>
    <n v="43"/>
    <n v="9"/>
    <n v="1"/>
    <n v="7"/>
    <n v="24"/>
    <n v="0"/>
    <n v="0"/>
    <n v="19"/>
    <n v="14"/>
    <s v="2"/>
    <s v="0"/>
    <s v="1"/>
    <s v="2"/>
    <s v="4"/>
  </r>
  <r>
    <s v="joneswi01"/>
    <x v="88"/>
    <n v="2"/>
    <s v="CLE"/>
    <s v="AL"/>
    <n v="11"/>
    <n v="18"/>
    <n v="1"/>
    <n v="4"/>
    <n v="1"/>
    <n v="0"/>
    <n v="0"/>
    <n v="1"/>
    <n v="0"/>
    <n v="0"/>
    <n v="1"/>
    <n v="3"/>
    <s v="0"/>
    <s v="0"/>
    <s v="0"/>
    <s v="0"/>
    <s v="0"/>
  </r>
  <r>
    <s v="joneswi01"/>
    <x v="88"/>
    <n v="3"/>
    <s v="CIN"/>
    <s v="NL"/>
    <n v="72"/>
    <n v="233"/>
    <n v="33"/>
    <n v="58"/>
    <n v="12"/>
    <n v="1"/>
    <n v="7"/>
    <n v="31"/>
    <n v="0"/>
    <n v="2"/>
    <n v="28"/>
    <n v="26"/>
    <s v="1"/>
    <s v="1"/>
    <s v="1"/>
    <s v="2"/>
    <s v="8"/>
  </r>
  <r>
    <s v="kaatji01"/>
    <x v="88"/>
    <n v="1"/>
    <s v="WS1"/>
    <s v="AL"/>
    <n v="3"/>
    <n v="1"/>
    <n v="0"/>
    <n v="0"/>
    <n v="0"/>
    <n v="0"/>
    <n v="0"/>
    <n v="0"/>
    <n v="0"/>
    <n v="0"/>
    <n v="0"/>
    <n v="1"/>
    <s v="0"/>
    <s v="0"/>
    <s v="0"/>
    <s v="0"/>
    <s v="0"/>
  </r>
  <r>
    <s v="kalinal01"/>
    <x v="88"/>
    <n v="1"/>
    <s v="DET"/>
    <s v="AL"/>
    <n v="136"/>
    <n v="511"/>
    <n v="86"/>
    <n v="167"/>
    <n v="19"/>
    <n v="2"/>
    <n v="27"/>
    <n v="94"/>
    <n v="10"/>
    <n v="4"/>
    <n v="72"/>
    <n v="42"/>
    <s v="12"/>
    <s v="4"/>
    <s v="2"/>
    <s v="6"/>
    <s v="11"/>
  </r>
  <r>
    <s v="kaskoed01"/>
    <x v="88"/>
    <n v="1"/>
    <s v="CIN"/>
    <s v="NL"/>
    <n v="118"/>
    <n v="329"/>
    <n v="39"/>
    <n v="93"/>
    <n v="14"/>
    <n v="1"/>
    <n v="2"/>
    <n v="31"/>
    <n v="2"/>
    <n v="2"/>
    <n v="14"/>
    <n v="38"/>
    <s v="5"/>
    <s v="0"/>
    <s v="1"/>
    <s v="3"/>
    <s v="5"/>
  </r>
  <r>
    <s v="kattra01"/>
    <x v="88"/>
    <n v="1"/>
    <s v="SLN"/>
    <s v="NL"/>
    <n v="15"/>
    <n v="24"/>
    <n v="0"/>
    <n v="7"/>
    <n v="2"/>
    <n v="0"/>
    <n v="0"/>
    <n v="2"/>
    <n v="0"/>
    <n v="0"/>
    <n v="0"/>
    <n v="8"/>
    <s v="0"/>
    <s v="0"/>
    <s v="1"/>
    <s v="0"/>
    <s v="2"/>
  </r>
  <r>
    <s v="keegaed01"/>
    <x v="88"/>
    <n v="1"/>
    <s v="PHI"/>
    <s v="NL"/>
    <n v="3"/>
    <n v="3"/>
    <n v="0"/>
    <n v="0"/>
    <n v="0"/>
    <n v="0"/>
    <n v="0"/>
    <n v="0"/>
    <n v="0"/>
    <n v="0"/>
    <n v="0"/>
    <n v="2"/>
    <s v="0"/>
    <s v="0"/>
    <s v="0"/>
    <s v="0"/>
    <s v="0"/>
  </r>
  <r>
    <s v="kellnal01"/>
    <x v="88"/>
    <n v="1"/>
    <s v="SLN"/>
    <s v="NL"/>
    <n v="12"/>
    <n v="9"/>
    <n v="0"/>
    <n v="2"/>
    <n v="0"/>
    <n v="0"/>
    <n v="0"/>
    <n v="0"/>
    <n v="0"/>
    <n v="0"/>
    <n v="0"/>
    <n v="4"/>
    <s v="0"/>
    <s v="0"/>
    <s v="0"/>
    <s v="0"/>
    <s v="0"/>
  </r>
  <r>
    <s v="kemmeru01"/>
    <x v="88"/>
    <n v="1"/>
    <s v="WS1"/>
    <s v="AL"/>
    <n v="37"/>
    <n v="60"/>
    <n v="1"/>
    <n v="8"/>
    <n v="1"/>
    <n v="0"/>
    <n v="0"/>
    <n v="5"/>
    <n v="0"/>
    <n v="0"/>
    <n v="6"/>
    <n v="25"/>
    <s v="0"/>
    <s v="0"/>
    <s v="5"/>
    <s v="0"/>
    <s v="2"/>
  </r>
  <r>
    <s v="keougma01"/>
    <x v="88"/>
    <n v="1"/>
    <s v="BOS"/>
    <s v="AL"/>
    <n v="96"/>
    <n v="251"/>
    <n v="40"/>
    <n v="61"/>
    <n v="13"/>
    <n v="5"/>
    <n v="7"/>
    <n v="27"/>
    <n v="3"/>
    <n v="1"/>
    <n v="26"/>
    <n v="40"/>
    <s v="0"/>
    <s v="3"/>
    <s v="4"/>
    <s v="1"/>
    <s v="3"/>
  </r>
  <r>
    <s v="kielyle01"/>
    <x v="88"/>
    <n v="1"/>
    <s v="BOS"/>
    <s v="AL"/>
    <n v="41"/>
    <n v="8"/>
    <n v="0"/>
    <n v="0"/>
    <n v="0"/>
    <n v="0"/>
    <n v="0"/>
    <n v="0"/>
    <n v="0"/>
    <n v="0"/>
    <n v="0"/>
    <n v="3"/>
    <s v="0"/>
    <s v="0"/>
    <s v="0"/>
    <s v="0"/>
    <s v="0"/>
  </r>
  <r>
    <s v="killeev01"/>
    <x v="88"/>
    <n v="1"/>
    <s v="KC1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killeha01"/>
    <x v="88"/>
    <n v="1"/>
    <s v="WS1"/>
    <s v="AL"/>
    <n v="153"/>
    <n v="546"/>
    <n v="98"/>
    <n v="132"/>
    <n v="20"/>
    <n v="2"/>
    <n v="42"/>
    <n v="105"/>
    <n v="3"/>
    <n v="2"/>
    <n v="90"/>
    <n v="116"/>
    <s v="1"/>
    <s v="7"/>
    <s v="0"/>
    <s v="4"/>
    <s v="12"/>
  </r>
  <r>
    <s v="kingch01"/>
    <x v="88"/>
    <n v="1"/>
    <s v="CHN"/>
    <s v="NL"/>
    <n v="7"/>
    <n v="3"/>
    <n v="3"/>
    <n v="0"/>
    <n v="0"/>
    <n v="0"/>
    <n v="0"/>
    <n v="0"/>
    <n v="0"/>
    <n v="0"/>
    <n v="0"/>
    <n v="1"/>
    <s v="0"/>
    <s v="0"/>
    <s v="0"/>
    <s v="0"/>
    <s v="0"/>
  </r>
  <r>
    <s v="kingch01"/>
    <x v="88"/>
    <n v="2"/>
    <s v="SLN"/>
    <s v="NL"/>
    <n v="5"/>
    <n v="7"/>
    <n v="0"/>
    <n v="3"/>
    <n v="0"/>
    <n v="0"/>
    <n v="0"/>
    <n v="1"/>
    <n v="0"/>
    <n v="0"/>
    <n v="0"/>
    <n v="2"/>
    <s v="0"/>
    <s v="0"/>
    <s v="0"/>
    <s v="1"/>
    <s v="0"/>
  </r>
  <r>
    <s v="kippfr01"/>
    <x v="88"/>
    <n v="1"/>
    <s v="LA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irklwi01"/>
    <x v="88"/>
    <n v="1"/>
    <s v="SFN"/>
    <s v="NL"/>
    <n v="126"/>
    <n v="463"/>
    <n v="64"/>
    <n v="126"/>
    <n v="22"/>
    <n v="3"/>
    <n v="22"/>
    <n v="68"/>
    <n v="5"/>
    <n v="3"/>
    <n v="42"/>
    <n v="84"/>
    <s v="3"/>
    <s v="3"/>
    <s v="0"/>
    <s v="3"/>
    <s v="6"/>
  </r>
  <r>
    <s v="klausbi01"/>
    <x v="88"/>
    <n v="1"/>
    <s v="BAL"/>
    <s v="AL"/>
    <n v="104"/>
    <n v="321"/>
    <n v="33"/>
    <n v="80"/>
    <n v="11"/>
    <n v="0"/>
    <n v="3"/>
    <n v="25"/>
    <n v="2"/>
    <n v="4"/>
    <n v="51"/>
    <n v="38"/>
    <s v="1"/>
    <s v="0"/>
    <s v="3"/>
    <s v="2"/>
    <s v="6"/>
  </r>
  <r>
    <s v="klimclo01"/>
    <x v="88"/>
    <n v="1"/>
    <s v="KC1"/>
    <s v="AL"/>
    <n v="17"/>
    <n v="66"/>
    <n v="10"/>
    <n v="18"/>
    <n v="1"/>
    <n v="0"/>
    <n v="4"/>
    <n v="13"/>
    <n v="0"/>
    <n v="0"/>
    <n v="1"/>
    <n v="6"/>
    <s v="0"/>
    <s v="0"/>
    <s v="1"/>
    <s v="0"/>
    <s v="2"/>
  </r>
  <r>
    <s v="klinero01"/>
    <x v="88"/>
    <n v="1"/>
    <s v="PIT"/>
    <s v="NL"/>
    <n v="38"/>
    <n v="59"/>
    <n v="4"/>
    <n v="8"/>
    <n v="0"/>
    <n v="0"/>
    <n v="0"/>
    <n v="6"/>
    <n v="0"/>
    <n v="0"/>
    <n v="1"/>
    <n v="23"/>
    <s v="0"/>
    <s v="0"/>
    <s v="5"/>
    <s v="0"/>
    <s v="1"/>
  </r>
  <r>
    <s v="klippjo01"/>
    <x v="88"/>
    <n v="1"/>
    <s v="LAN"/>
    <s v="NL"/>
    <n v="28"/>
    <n v="7"/>
    <n v="0"/>
    <n v="1"/>
    <n v="0"/>
    <n v="0"/>
    <n v="0"/>
    <n v="0"/>
    <n v="0"/>
    <n v="0"/>
    <n v="0"/>
    <n v="2"/>
    <s v="0"/>
    <s v="0"/>
    <s v="0"/>
    <s v="0"/>
    <s v="0"/>
  </r>
  <r>
    <s v="kluszte01"/>
    <x v="88"/>
    <n v="1"/>
    <s v="PIT"/>
    <s v="NL"/>
    <n v="60"/>
    <n v="122"/>
    <n v="11"/>
    <n v="32"/>
    <n v="10"/>
    <n v="1"/>
    <n v="2"/>
    <n v="17"/>
    <n v="0"/>
    <n v="0"/>
    <n v="5"/>
    <n v="14"/>
    <s v="1"/>
    <s v="0"/>
    <s v="0"/>
    <s v="0"/>
    <s v="3"/>
  </r>
  <r>
    <s v="kluszte01"/>
    <x v="88"/>
    <n v="2"/>
    <s v="CHA"/>
    <s v="AL"/>
    <n v="31"/>
    <n v="101"/>
    <n v="11"/>
    <n v="30"/>
    <n v="2"/>
    <n v="1"/>
    <n v="2"/>
    <n v="10"/>
    <n v="0"/>
    <n v="1"/>
    <n v="9"/>
    <n v="10"/>
    <s v="3"/>
    <s v="0"/>
    <s v="1"/>
    <s v="1"/>
    <s v="4"/>
  </r>
  <r>
    <s v="koppejo01"/>
    <x v="88"/>
    <n v="1"/>
    <s v="PHI"/>
    <s v="NL"/>
    <n v="126"/>
    <n v="422"/>
    <n v="68"/>
    <n v="110"/>
    <n v="18"/>
    <n v="7"/>
    <n v="7"/>
    <n v="28"/>
    <n v="7"/>
    <n v="7"/>
    <n v="41"/>
    <n v="80"/>
    <s v="0"/>
    <s v="2"/>
    <s v="4"/>
    <s v="3"/>
    <s v="6"/>
  </r>
  <r>
    <s v="korchst01"/>
    <x v="88"/>
    <n v="1"/>
    <s v="WS1"/>
    <s v="AL"/>
    <n v="22"/>
    <n v="51"/>
    <n v="3"/>
    <n v="8"/>
    <n v="2"/>
    <n v="0"/>
    <n v="0"/>
    <n v="4"/>
    <n v="0"/>
    <n v="0"/>
    <n v="5"/>
    <n v="13"/>
    <s v="0"/>
    <s v="0"/>
    <s v="1"/>
    <s v="1"/>
    <s v="0"/>
  </r>
  <r>
    <s v="koufasa01"/>
    <x v="88"/>
    <n v="1"/>
    <s v="LAN"/>
    <s v="NL"/>
    <n v="35"/>
    <n v="54"/>
    <n v="3"/>
    <n v="6"/>
    <n v="3"/>
    <n v="0"/>
    <n v="0"/>
    <n v="0"/>
    <n v="0"/>
    <n v="0"/>
    <n v="2"/>
    <n v="29"/>
    <s v="0"/>
    <s v="0"/>
    <s v="2"/>
    <s v="0"/>
    <s v="0"/>
  </r>
  <r>
    <s v="kralija01"/>
    <x v="88"/>
    <n v="1"/>
    <s v="WS1"/>
    <s v="AL"/>
    <n v="6"/>
    <n v="2"/>
    <n v="0"/>
    <n v="0"/>
    <n v="0"/>
    <n v="0"/>
    <n v="0"/>
    <n v="0"/>
    <n v="0"/>
    <n v="0"/>
    <n v="0"/>
    <n v="1"/>
    <s v="0"/>
    <s v="0"/>
    <s v="0"/>
    <s v="0"/>
    <s v="0"/>
  </r>
  <r>
    <s v="kravida01"/>
    <x v="88"/>
    <n v="1"/>
    <s v="PIT"/>
    <s v="NL"/>
    <n v="52"/>
    <n v="162"/>
    <n v="18"/>
    <n v="41"/>
    <n v="9"/>
    <n v="1"/>
    <n v="3"/>
    <n v="21"/>
    <n v="0"/>
    <n v="1"/>
    <n v="5"/>
    <n v="14"/>
    <s v="1"/>
    <s v="0"/>
    <s v="1"/>
    <s v="1"/>
    <s v="2"/>
  </r>
  <r>
    <s v="kubekto01"/>
    <x v="88"/>
    <n v="1"/>
    <s v="NYA"/>
    <s v="AL"/>
    <n v="132"/>
    <n v="512"/>
    <n v="67"/>
    <n v="143"/>
    <n v="25"/>
    <n v="7"/>
    <n v="6"/>
    <n v="51"/>
    <n v="3"/>
    <n v="3"/>
    <n v="24"/>
    <n v="46"/>
    <s v="3"/>
    <s v="2"/>
    <s v="13"/>
    <s v="2"/>
    <s v="11"/>
  </r>
  <r>
    <s v="kucksjo01"/>
    <x v="88"/>
    <n v="1"/>
    <s v="NYA"/>
    <s v="AL"/>
    <n v="9"/>
    <n v="2"/>
    <n v="0"/>
    <n v="0"/>
    <n v="0"/>
    <n v="0"/>
    <n v="0"/>
    <n v="0"/>
    <n v="0"/>
    <n v="0"/>
    <n v="0"/>
    <n v="2"/>
    <s v="0"/>
    <s v="0"/>
    <s v="0"/>
    <s v="0"/>
    <s v="0"/>
  </r>
  <r>
    <s v="kucksjo01"/>
    <x v="88"/>
    <n v="2"/>
    <s v="KC1"/>
    <s v="AL"/>
    <n v="33"/>
    <n v="47"/>
    <n v="4"/>
    <n v="4"/>
    <n v="1"/>
    <n v="0"/>
    <n v="0"/>
    <n v="0"/>
    <n v="0"/>
    <n v="0"/>
    <n v="3"/>
    <n v="22"/>
    <s v="0"/>
    <s v="0"/>
    <s v="3"/>
    <s v="0"/>
    <s v="1"/>
  </r>
  <r>
    <s v="kuennha01"/>
    <x v="88"/>
    <n v="1"/>
    <s v="DET"/>
    <s v="AL"/>
    <n v="139"/>
    <n v="561"/>
    <n v="99"/>
    <n v="198"/>
    <n v="42"/>
    <n v="7"/>
    <n v="9"/>
    <n v="71"/>
    <n v="7"/>
    <n v="2"/>
    <n v="48"/>
    <n v="37"/>
    <s v="1"/>
    <s v="1"/>
    <s v="3"/>
    <s v="4"/>
    <s v="6"/>
  </r>
  <r>
    <s v="kutynma01"/>
    <x v="88"/>
    <n v="1"/>
    <s v="KC1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labincl01"/>
    <x v="88"/>
    <n v="1"/>
    <s v="LAN"/>
    <s v="NL"/>
    <n v="56"/>
    <n v="16"/>
    <n v="1"/>
    <n v="0"/>
    <n v="0"/>
    <n v="0"/>
    <n v="0"/>
    <n v="0"/>
    <n v="0"/>
    <n v="0"/>
    <n v="0"/>
    <n v="9"/>
    <s v="0"/>
    <s v="0"/>
    <s v="1"/>
    <s v="0"/>
    <s v="0"/>
  </r>
  <r>
    <s v="landiji01"/>
    <x v="88"/>
    <n v="1"/>
    <s v="CHA"/>
    <s v="AL"/>
    <n v="149"/>
    <n v="515"/>
    <n v="78"/>
    <n v="140"/>
    <n v="26"/>
    <n v="7"/>
    <n v="5"/>
    <n v="60"/>
    <n v="20"/>
    <n v="9"/>
    <n v="78"/>
    <n v="68"/>
    <s v="5"/>
    <s v="8"/>
    <s v="13"/>
    <s v="9"/>
    <s v="5"/>
  </r>
  <r>
    <s v="landrho01"/>
    <x v="88"/>
    <n v="1"/>
    <s v="SFN"/>
    <s v="NL"/>
    <n v="109"/>
    <n v="283"/>
    <n v="30"/>
    <n v="71"/>
    <n v="14"/>
    <n v="0"/>
    <n v="3"/>
    <n v="29"/>
    <n v="0"/>
    <n v="4"/>
    <n v="43"/>
    <n v="23"/>
    <s v="7"/>
    <s v="0"/>
    <s v="5"/>
    <s v="4"/>
    <s v="6"/>
  </r>
  <r>
    <s v="larkeno01"/>
    <x v="88"/>
    <n v="1"/>
    <s v="LAN"/>
    <s v="NL"/>
    <n v="108"/>
    <n v="311"/>
    <n v="37"/>
    <n v="90"/>
    <n v="14"/>
    <n v="1"/>
    <n v="8"/>
    <n v="49"/>
    <n v="0"/>
    <n v="1"/>
    <n v="26"/>
    <n v="25"/>
    <s v="1"/>
    <s v="2"/>
    <s v="8"/>
    <s v="4"/>
    <s v="12"/>
  </r>
  <r>
    <s v="larsedo01"/>
    <x v="88"/>
    <n v="1"/>
    <s v="NYA"/>
    <s v="AL"/>
    <n v="29"/>
    <n v="47"/>
    <n v="8"/>
    <n v="12"/>
    <n v="2"/>
    <n v="0"/>
    <n v="0"/>
    <n v="8"/>
    <n v="0"/>
    <n v="0"/>
    <n v="7"/>
    <n v="15"/>
    <s v="0"/>
    <s v="0"/>
    <s v="1"/>
    <s v="1"/>
    <s v="2"/>
  </r>
  <r>
    <s v="laryfr01"/>
    <x v="88"/>
    <n v="1"/>
    <s v="DET"/>
    <s v="AL"/>
    <n v="32"/>
    <n v="80"/>
    <n v="7"/>
    <n v="10"/>
    <n v="1"/>
    <n v="1"/>
    <n v="1"/>
    <n v="2"/>
    <n v="0"/>
    <n v="0"/>
    <n v="4"/>
    <n v="26"/>
    <s v="0"/>
    <s v="0"/>
    <s v="8"/>
    <s v="0"/>
    <s v="1"/>
  </r>
  <r>
    <s v="latmaba01"/>
    <x v="88"/>
    <n v="1"/>
    <s v="CHA"/>
    <s v="AL"/>
    <n v="37"/>
    <n v="47"/>
    <n v="3"/>
    <n v="6"/>
    <n v="1"/>
    <n v="0"/>
    <n v="0"/>
    <n v="6"/>
    <n v="0"/>
    <n v="0"/>
    <n v="4"/>
    <n v="4"/>
    <s v="0"/>
    <s v="0"/>
    <s v="2"/>
    <s v="2"/>
    <s v="1"/>
  </r>
  <r>
    <s v="lauch01"/>
    <x v="88"/>
    <n v="1"/>
    <s v="DET"/>
    <s v="AL"/>
    <n v="2"/>
    <n v="6"/>
    <n v="0"/>
    <n v="1"/>
    <n v="0"/>
    <n v="0"/>
    <n v="0"/>
    <n v="0"/>
    <n v="0"/>
    <n v="0"/>
    <n v="0"/>
    <n v="2"/>
    <s v="0"/>
    <s v="0"/>
    <s v="0"/>
    <s v="0"/>
    <s v="0"/>
  </r>
  <r>
    <s v="lawrebr01"/>
    <x v="88"/>
    <n v="1"/>
    <s v="CIN"/>
    <s v="NL"/>
    <n v="43"/>
    <n v="40"/>
    <n v="5"/>
    <n v="6"/>
    <n v="1"/>
    <n v="0"/>
    <n v="0"/>
    <n v="3"/>
    <n v="0"/>
    <n v="0"/>
    <n v="0"/>
    <n v="13"/>
    <s v="0"/>
    <s v="0"/>
    <s v="2"/>
    <s v="0"/>
    <s v="1"/>
  </r>
  <r>
    <s v="lawve01"/>
    <x v="88"/>
    <n v="1"/>
    <s v="PIT"/>
    <s v="NL"/>
    <n v="38"/>
    <n v="96"/>
    <n v="6"/>
    <n v="16"/>
    <n v="2"/>
    <n v="0"/>
    <n v="1"/>
    <n v="8"/>
    <n v="0"/>
    <n v="0"/>
    <n v="3"/>
    <n v="20"/>
    <s v="0"/>
    <s v="0"/>
    <s v="7"/>
    <s v="0"/>
    <s v="4"/>
  </r>
  <r>
    <s v="leekge01"/>
    <x v="88"/>
    <n v="1"/>
    <s v="CLE"/>
    <s v="AL"/>
    <n v="13"/>
    <n v="36"/>
    <n v="7"/>
    <n v="8"/>
    <n v="3"/>
    <n v="0"/>
    <n v="1"/>
    <n v="5"/>
    <n v="0"/>
    <n v="0"/>
    <n v="2"/>
    <n v="7"/>
    <s v="0"/>
    <s v="0"/>
    <s v="0"/>
    <s v="0"/>
    <s v="0"/>
  </r>
  <r>
    <s v="lemonji01"/>
    <x v="88"/>
    <n v="1"/>
    <s v="WS1"/>
    <s v="AL"/>
    <n v="147"/>
    <n v="531"/>
    <n v="73"/>
    <n v="148"/>
    <n v="18"/>
    <n v="3"/>
    <n v="33"/>
    <n v="100"/>
    <n v="5"/>
    <n v="2"/>
    <n v="46"/>
    <n v="99"/>
    <s v="0"/>
    <s v="1"/>
    <s v="0"/>
    <s v="6"/>
    <s v="9"/>
  </r>
  <r>
    <s v="lepcite01"/>
    <x v="88"/>
    <n v="1"/>
    <s v="BOS"/>
    <s v="AL"/>
    <n v="3"/>
    <n v="3"/>
    <n v="1"/>
    <n v="1"/>
    <n v="1"/>
    <n v="0"/>
    <n v="0"/>
    <n v="1"/>
    <n v="0"/>
    <n v="0"/>
    <n v="0"/>
    <n v="2"/>
    <s v="0"/>
    <s v="0"/>
    <s v="0"/>
    <s v="0"/>
    <s v="0"/>
  </r>
  <r>
    <s v="lepcite01"/>
    <x v="88"/>
    <n v="2"/>
    <s v="DET"/>
    <s v="AL"/>
    <n v="76"/>
    <n v="215"/>
    <n v="25"/>
    <n v="60"/>
    <n v="8"/>
    <n v="0"/>
    <n v="7"/>
    <n v="24"/>
    <n v="2"/>
    <n v="0"/>
    <n v="17"/>
    <n v="49"/>
    <s v="2"/>
    <s v="0"/>
    <s v="2"/>
    <s v="0"/>
    <s v="7"/>
  </r>
  <r>
    <s v="lillibo01"/>
    <x v="88"/>
    <n v="1"/>
    <s v="LAN"/>
    <s v="NL"/>
    <n v="30"/>
    <n v="48"/>
    <n v="7"/>
    <n v="11"/>
    <n v="2"/>
    <n v="0"/>
    <n v="0"/>
    <n v="2"/>
    <n v="0"/>
    <n v="0"/>
    <n v="3"/>
    <n v="4"/>
    <s v="1"/>
    <s v="0"/>
    <s v="0"/>
    <s v="0"/>
    <s v="0"/>
  </r>
  <r>
    <s v="lockebo01"/>
    <x v="88"/>
    <n v="1"/>
    <s v="CLE"/>
    <s v="AL"/>
    <n v="24"/>
    <n v="24"/>
    <n v="4"/>
    <n v="8"/>
    <n v="1"/>
    <n v="0"/>
    <n v="1"/>
    <n v="5"/>
    <n v="0"/>
    <n v="0"/>
    <n v="1"/>
    <n v="5"/>
    <s v="0"/>
    <s v="0"/>
    <s v="2"/>
    <s v="0"/>
    <s v="1"/>
  </r>
  <r>
    <s v="lockmwh01"/>
    <x v="88"/>
    <n v="1"/>
    <s v="BAL"/>
    <s v="AL"/>
    <n v="38"/>
    <n v="69"/>
    <n v="7"/>
    <n v="15"/>
    <n v="1"/>
    <n v="1"/>
    <n v="0"/>
    <n v="2"/>
    <n v="0"/>
    <n v="0"/>
    <n v="8"/>
    <n v="4"/>
    <s v="0"/>
    <s v="0"/>
    <s v="1"/>
    <s v="0"/>
    <s v="1"/>
  </r>
  <r>
    <s v="lockmwh01"/>
    <x v="88"/>
    <n v="2"/>
    <s v="CIN"/>
    <s v="NL"/>
    <n v="52"/>
    <n v="84"/>
    <n v="10"/>
    <n v="22"/>
    <n v="5"/>
    <n v="1"/>
    <n v="0"/>
    <n v="7"/>
    <n v="0"/>
    <n v="0"/>
    <n v="4"/>
    <n v="6"/>
    <s v="0"/>
    <s v="0"/>
    <s v="0"/>
    <s v="1"/>
    <s v="1"/>
  </r>
  <r>
    <s v="loesbi01"/>
    <x v="88"/>
    <n v="1"/>
    <s v="BAL"/>
    <s v="AL"/>
    <n v="37"/>
    <n v="8"/>
    <n v="0"/>
    <n v="1"/>
    <n v="0"/>
    <n v="0"/>
    <n v="0"/>
    <n v="0"/>
    <n v="0"/>
    <n v="0"/>
    <n v="0"/>
    <n v="1"/>
    <s v="0"/>
    <s v="0"/>
    <s v="0"/>
    <s v="0"/>
    <s v="0"/>
  </r>
  <r>
    <s v="loganjo01"/>
    <x v="88"/>
    <n v="1"/>
    <s v="ML1"/>
    <s v="NL"/>
    <n v="138"/>
    <n v="470"/>
    <n v="59"/>
    <n v="137"/>
    <n v="17"/>
    <n v="0"/>
    <n v="13"/>
    <n v="50"/>
    <n v="1"/>
    <n v="3"/>
    <n v="57"/>
    <n v="45"/>
    <s v="9"/>
    <s v="3"/>
    <s v="6"/>
    <s v="4"/>
    <s v="12"/>
  </r>
  <r>
    <s v="lollash01"/>
    <x v="88"/>
    <n v="1"/>
    <s v="CHA"/>
    <s v="AL"/>
    <n v="140"/>
    <n v="505"/>
    <n v="63"/>
    <n v="134"/>
    <n v="22"/>
    <n v="3"/>
    <n v="22"/>
    <n v="84"/>
    <n v="4"/>
    <n v="3"/>
    <n v="55"/>
    <n v="49"/>
    <s v="6"/>
    <s v="9"/>
    <s v="2"/>
    <s v="5"/>
    <s v="27"/>
  </r>
  <r>
    <s v="longda02"/>
    <x v="88"/>
    <n v="1"/>
    <s v="CHN"/>
    <s v="NL"/>
    <n v="110"/>
    <n v="296"/>
    <n v="34"/>
    <n v="70"/>
    <n v="10"/>
    <n v="3"/>
    <n v="14"/>
    <n v="37"/>
    <n v="0"/>
    <n v="0"/>
    <n v="31"/>
    <n v="53"/>
    <s v="2"/>
    <s v="0"/>
    <s v="0"/>
    <s v="3"/>
    <s v="6"/>
  </r>
  <r>
    <s v="lonnejo01"/>
    <x v="88"/>
    <n v="1"/>
    <s v="PHI"/>
    <s v="NL"/>
    <n v="43"/>
    <n v="93"/>
    <n v="8"/>
    <n v="16"/>
    <n v="1"/>
    <n v="0"/>
    <n v="1"/>
    <n v="10"/>
    <n v="0"/>
    <n v="1"/>
    <n v="14"/>
    <n v="17"/>
    <s v="2"/>
    <s v="1"/>
    <s v="3"/>
    <s v="1"/>
    <s v="3"/>
  </r>
  <r>
    <s v="lopatst01"/>
    <x v="88"/>
    <n v="1"/>
    <s v="ML1"/>
    <s v="NL"/>
    <n v="25"/>
    <n v="48"/>
    <n v="0"/>
    <n v="5"/>
    <n v="0"/>
    <n v="0"/>
    <n v="0"/>
    <n v="4"/>
    <n v="0"/>
    <n v="0"/>
    <n v="3"/>
    <n v="13"/>
    <s v="0"/>
    <s v="0"/>
    <s v="0"/>
    <s v="0"/>
    <s v="1"/>
  </r>
  <r>
    <s v="lopezhe01"/>
    <x v="88"/>
    <n v="1"/>
    <s v="KC1"/>
    <s v="AL"/>
    <n v="35"/>
    <n v="135"/>
    <n v="22"/>
    <n v="38"/>
    <n v="10"/>
    <n v="3"/>
    <n v="6"/>
    <n v="24"/>
    <n v="1"/>
    <n v="0"/>
    <n v="8"/>
    <n v="23"/>
    <s v="0"/>
    <s v="1"/>
    <s v="1"/>
    <s v="1"/>
    <s v="1"/>
  </r>
  <r>
    <s v="lopezhe01"/>
    <x v="88"/>
    <n v="2"/>
    <s v="NYA"/>
    <s v="AL"/>
    <n v="112"/>
    <n v="406"/>
    <n v="60"/>
    <n v="115"/>
    <n v="16"/>
    <n v="2"/>
    <n v="16"/>
    <n v="69"/>
    <n v="3"/>
    <n v="1"/>
    <n v="28"/>
    <n v="54"/>
    <s v="1"/>
    <s v="6"/>
    <s v="3"/>
    <s v="4"/>
    <s v="9"/>
  </r>
  <r>
    <s v="lowntu01"/>
    <x v="88"/>
    <n v="1"/>
    <s v="CHA"/>
    <s v="AL"/>
    <n v="60"/>
    <n v="12"/>
    <n v="1"/>
    <n v="3"/>
    <n v="0"/>
    <n v="0"/>
    <n v="0"/>
    <n v="0"/>
    <n v="0"/>
    <n v="0"/>
    <n v="1"/>
    <n v="3"/>
    <s v="0"/>
    <s v="0"/>
    <s v="0"/>
    <s v="0"/>
    <s v="0"/>
  </r>
  <r>
    <s v="lumenra01"/>
    <x v="88"/>
    <n v="1"/>
    <s v="WS1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umpeje01"/>
    <x v="88"/>
    <n v="1"/>
    <s v="NYA"/>
    <s v="AL"/>
    <n v="18"/>
    <n v="45"/>
    <n v="2"/>
    <n v="10"/>
    <n v="0"/>
    <n v="0"/>
    <n v="0"/>
    <n v="2"/>
    <n v="0"/>
    <n v="0"/>
    <n v="6"/>
    <n v="7"/>
    <s v="5"/>
    <s v="0"/>
    <s v="2"/>
    <s v="0"/>
    <s v="2"/>
  </r>
  <r>
    <s v="lumpeje01"/>
    <x v="88"/>
    <n v="2"/>
    <s v="KC1"/>
    <s v="AL"/>
    <n v="108"/>
    <n v="403"/>
    <n v="47"/>
    <n v="98"/>
    <n v="11"/>
    <n v="5"/>
    <n v="3"/>
    <n v="28"/>
    <n v="2"/>
    <n v="1"/>
    <n v="41"/>
    <n v="32"/>
    <s v="1"/>
    <s v="0"/>
    <s v="7"/>
    <s v="0"/>
    <s v="10"/>
  </r>
  <r>
    <s v="lynchje01"/>
    <x v="88"/>
    <n v="1"/>
    <s v="CIN"/>
    <s v="NL"/>
    <n v="117"/>
    <n v="379"/>
    <n v="49"/>
    <n v="102"/>
    <n v="16"/>
    <n v="3"/>
    <n v="17"/>
    <n v="58"/>
    <n v="2"/>
    <n v="0"/>
    <n v="29"/>
    <n v="50"/>
    <s v="1"/>
    <s v="1"/>
    <s v="3"/>
    <s v="3"/>
    <s v="7"/>
  </r>
  <r>
    <s v="maasdu01"/>
    <x v="88"/>
    <n v="1"/>
    <s v="NYA"/>
    <s v="AL"/>
    <n v="38"/>
    <n v="40"/>
    <n v="3"/>
    <n v="5"/>
    <n v="0"/>
    <n v="0"/>
    <n v="0"/>
    <n v="1"/>
    <n v="0"/>
    <n v="0"/>
    <n v="3"/>
    <n v="15"/>
    <s v="0"/>
    <s v="0"/>
    <s v="5"/>
    <s v="1"/>
    <s v="1"/>
  </r>
  <r>
    <s v="mabebo01"/>
    <x v="88"/>
    <n v="1"/>
    <s v="CIN"/>
    <s v="NL"/>
    <n v="18"/>
    <n v="7"/>
    <n v="0"/>
    <n v="0"/>
    <n v="0"/>
    <n v="0"/>
    <n v="0"/>
    <n v="0"/>
    <n v="0"/>
    <n v="0"/>
    <n v="0"/>
    <n v="4"/>
    <s v="0"/>
    <s v="0"/>
    <s v="1"/>
    <s v="0"/>
    <s v="0"/>
  </r>
  <r>
    <s v="mahonji01"/>
    <x v="88"/>
    <n v="1"/>
    <s v="BOS"/>
    <s v="AL"/>
    <n v="31"/>
    <n v="23"/>
    <n v="10"/>
    <n v="3"/>
    <n v="0"/>
    <n v="0"/>
    <n v="1"/>
    <n v="4"/>
    <n v="0"/>
    <n v="0"/>
    <n v="3"/>
    <n v="7"/>
    <s v="0"/>
    <s v="0"/>
    <s v="0"/>
    <s v="0"/>
    <s v="0"/>
  </r>
  <r>
    <s v="malkmbo01"/>
    <x v="88"/>
    <n v="1"/>
    <s v="WS1"/>
    <s v="A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malleje01"/>
    <x v="88"/>
    <n v="1"/>
    <s v="BOS"/>
    <s v="AL"/>
    <n v="4"/>
    <n v="15"/>
    <n v="1"/>
    <n v="4"/>
    <n v="0"/>
    <n v="0"/>
    <n v="0"/>
    <n v="1"/>
    <n v="0"/>
    <n v="0"/>
    <n v="1"/>
    <n v="3"/>
    <s v="0"/>
    <s v="0"/>
    <s v="0"/>
    <s v="0"/>
    <s v="1"/>
  </r>
  <r>
    <s v="malzofr01"/>
    <x v="88"/>
    <n v="1"/>
    <s v="BOS"/>
    <s v="AL"/>
    <n v="154"/>
    <n v="604"/>
    <n v="90"/>
    <n v="169"/>
    <n v="34"/>
    <n v="2"/>
    <n v="19"/>
    <n v="92"/>
    <n v="6"/>
    <n v="0"/>
    <n v="42"/>
    <n v="58"/>
    <s v="6"/>
    <s v="1"/>
    <s v="3"/>
    <s v="10"/>
    <s v="15"/>
  </r>
  <r>
    <s v="mantife01"/>
    <x v="88"/>
    <n v="1"/>
    <s v="ML1"/>
    <s v="NL"/>
    <n v="103"/>
    <n v="251"/>
    <n v="26"/>
    <n v="54"/>
    <n v="5"/>
    <n v="0"/>
    <n v="3"/>
    <n v="19"/>
    <n v="6"/>
    <n v="1"/>
    <n v="16"/>
    <n v="31"/>
    <s v="1"/>
    <s v="2"/>
    <s v="3"/>
    <s v="2"/>
    <s v="8"/>
  </r>
  <r>
    <s v="mantlmi01"/>
    <x v="88"/>
    <n v="1"/>
    <s v="NYA"/>
    <s v="AL"/>
    <n v="144"/>
    <n v="541"/>
    <n v="104"/>
    <n v="154"/>
    <n v="23"/>
    <n v="4"/>
    <n v="31"/>
    <n v="75"/>
    <n v="21"/>
    <n v="3"/>
    <n v="93"/>
    <n v="126"/>
    <s v="6"/>
    <s v="2"/>
    <s v="1"/>
    <s v="2"/>
    <s v="7"/>
  </r>
  <r>
    <s v="marisro01"/>
    <x v="88"/>
    <n v="1"/>
    <s v="KC1"/>
    <s v="AL"/>
    <n v="122"/>
    <n v="433"/>
    <n v="69"/>
    <n v="118"/>
    <n v="21"/>
    <n v="7"/>
    <n v="16"/>
    <n v="72"/>
    <n v="2"/>
    <n v="1"/>
    <n v="58"/>
    <n v="53"/>
    <s v="5"/>
    <s v="3"/>
    <s v="0"/>
    <s v="4"/>
    <s v="4"/>
  </r>
  <r>
    <s v="marshji01"/>
    <x v="88"/>
    <n v="1"/>
    <s v="CHN"/>
    <s v="NL"/>
    <n v="108"/>
    <n v="294"/>
    <n v="39"/>
    <n v="74"/>
    <n v="10"/>
    <n v="1"/>
    <n v="11"/>
    <n v="40"/>
    <n v="0"/>
    <n v="1"/>
    <n v="33"/>
    <n v="39"/>
    <s v="1"/>
    <s v="0"/>
    <s v="1"/>
    <s v="3"/>
    <s v="5"/>
  </r>
  <r>
    <s v="martibi02"/>
    <x v="88"/>
    <n v="1"/>
    <s v="CLE"/>
    <s v="AL"/>
    <n v="73"/>
    <n v="242"/>
    <n v="37"/>
    <n v="63"/>
    <n v="7"/>
    <n v="0"/>
    <n v="9"/>
    <n v="24"/>
    <n v="0"/>
    <n v="2"/>
    <n v="8"/>
    <n v="18"/>
    <s v="2"/>
    <s v="3"/>
    <s v="4"/>
    <s v="2"/>
    <s v="5"/>
  </r>
  <r>
    <s v="martijc01"/>
    <x v="88"/>
    <n v="1"/>
    <s v="CHA"/>
    <s v="AL"/>
    <n v="3"/>
    <n v="4"/>
    <n v="0"/>
    <n v="1"/>
    <n v="0"/>
    <n v="0"/>
    <n v="0"/>
    <n v="1"/>
    <n v="0"/>
    <n v="0"/>
    <n v="0"/>
    <n v="1"/>
    <s v="0"/>
    <s v="0"/>
    <s v="0"/>
    <s v="0"/>
    <s v="0"/>
  </r>
  <r>
    <s v="martimo01"/>
    <x v="88"/>
    <n v="1"/>
    <s v="CH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artybo01"/>
    <x v="88"/>
    <n v="1"/>
    <s v="KC1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matheed01"/>
    <x v="88"/>
    <n v="1"/>
    <s v="ML1"/>
    <s v="NL"/>
    <n v="148"/>
    <n v="594"/>
    <n v="118"/>
    <n v="182"/>
    <n v="16"/>
    <n v="8"/>
    <n v="46"/>
    <n v="114"/>
    <n v="2"/>
    <n v="1"/>
    <n v="80"/>
    <n v="71"/>
    <s v="2"/>
    <s v="3"/>
    <s v="3"/>
    <s v="2"/>
    <s v="6"/>
  </r>
  <r>
    <s v="maxwech01"/>
    <x v="88"/>
    <n v="1"/>
    <s v="DET"/>
    <s v="AL"/>
    <n v="145"/>
    <n v="518"/>
    <n v="81"/>
    <n v="130"/>
    <n v="12"/>
    <n v="2"/>
    <n v="31"/>
    <n v="95"/>
    <n v="0"/>
    <n v="2"/>
    <n v="81"/>
    <n v="91"/>
    <s v="5"/>
    <s v="6"/>
    <s v="4"/>
    <s v="2"/>
    <s v="9"/>
  </r>
  <r>
    <s v="mayele01"/>
    <x v="88"/>
    <n v="1"/>
    <s v="ML1"/>
    <s v="NL"/>
    <n v="51"/>
    <n v="140"/>
    <n v="17"/>
    <n v="42"/>
    <n v="5"/>
    <n v="1"/>
    <n v="4"/>
    <n v="16"/>
    <n v="2"/>
    <n v="2"/>
    <n v="7"/>
    <n v="26"/>
    <s v="2"/>
    <s v="1"/>
    <s v="2"/>
    <s v="0"/>
    <s v="2"/>
  </r>
  <r>
    <s v="mayswi01"/>
    <x v="88"/>
    <n v="1"/>
    <s v="SFN"/>
    <s v="NL"/>
    <n v="151"/>
    <n v="575"/>
    <n v="125"/>
    <n v="180"/>
    <n v="43"/>
    <n v="5"/>
    <n v="34"/>
    <n v="104"/>
    <n v="27"/>
    <n v="4"/>
    <n v="65"/>
    <n v="58"/>
    <s v="9"/>
    <s v="2"/>
    <s v="0"/>
    <s v="6"/>
    <s v="11"/>
  </r>
  <r>
    <s v="mazerbi01"/>
    <x v="88"/>
    <n v="1"/>
    <s v="PIT"/>
    <s v="NL"/>
    <n v="135"/>
    <n v="493"/>
    <n v="50"/>
    <n v="119"/>
    <n v="15"/>
    <n v="6"/>
    <n v="7"/>
    <n v="59"/>
    <n v="1"/>
    <n v="3"/>
    <n v="29"/>
    <n v="54"/>
    <s v="1"/>
    <s v="1"/>
    <s v="10"/>
    <s v="4"/>
    <s v="16"/>
  </r>
  <r>
    <s v="mcanaji01"/>
    <x v="88"/>
    <n v="1"/>
    <s v="CHA"/>
    <s v="AL"/>
    <n v="67"/>
    <n v="210"/>
    <n v="22"/>
    <n v="58"/>
    <n v="9"/>
    <n v="3"/>
    <n v="0"/>
    <n v="27"/>
    <n v="2"/>
    <n v="1"/>
    <n v="19"/>
    <n v="26"/>
    <s v="4"/>
    <s v="1"/>
    <s v="1"/>
    <s v="0"/>
    <s v="2"/>
  </r>
  <r>
    <s v="mcavoto01"/>
    <x v="88"/>
    <n v="1"/>
    <s v="WS1"/>
    <s v="AL"/>
    <n v="1"/>
    <n v="1"/>
    <n v="0"/>
    <n v="0"/>
    <n v="0"/>
    <n v="0"/>
    <n v="0"/>
    <n v="0"/>
    <n v="0"/>
    <n v="0"/>
    <n v="0"/>
    <n v="0"/>
    <s v="0"/>
    <s v="0"/>
    <s v="0"/>
    <s v="0"/>
    <s v="0"/>
  </r>
  <r>
    <s v="mcbrike01"/>
    <x v="88"/>
    <n v="1"/>
    <s v="CHA"/>
    <s v="AL"/>
    <n v="11"/>
    <n v="6"/>
    <n v="0"/>
    <n v="1"/>
    <n v="0"/>
    <n v="0"/>
    <n v="0"/>
    <n v="0"/>
    <n v="0"/>
    <n v="0"/>
    <n v="0"/>
    <n v="2"/>
    <s v="0"/>
    <s v="0"/>
    <s v="0"/>
    <s v="0"/>
    <s v="0"/>
  </r>
  <r>
    <s v="mccarro01"/>
    <x v="88"/>
    <n v="1"/>
    <s v="SFN"/>
    <s v="NL"/>
    <n v="4"/>
    <n v="4"/>
    <n v="0"/>
    <n v="0"/>
    <n v="0"/>
    <n v="0"/>
    <n v="0"/>
    <n v="0"/>
    <n v="0"/>
    <n v="0"/>
    <n v="0"/>
    <n v="0"/>
    <s v="0"/>
    <s v="0"/>
    <s v="0"/>
    <s v="0"/>
    <s v="0"/>
  </r>
  <r>
    <s v="mccarti01"/>
    <x v="88"/>
    <n v="1"/>
    <s v="SLN"/>
    <s v="NL"/>
    <n v="8"/>
    <n v="24"/>
    <n v="3"/>
    <n v="4"/>
    <n v="1"/>
    <n v="0"/>
    <n v="0"/>
    <n v="0"/>
    <n v="0"/>
    <n v="0"/>
    <n v="2"/>
    <n v="1"/>
    <s v="0"/>
    <s v="0"/>
    <s v="0"/>
    <s v="0"/>
    <s v="0"/>
  </r>
  <r>
    <s v="mccormi03"/>
    <x v="88"/>
    <n v="1"/>
    <s v="SFN"/>
    <s v="NL"/>
    <n v="47"/>
    <n v="66"/>
    <n v="3"/>
    <n v="7"/>
    <n v="1"/>
    <n v="0"/>
    <n v="0"/>
    <n v="3"/>
    <n v="0"/>
    <n v="1"/>
    <n v="4"/>
    <n v="22"/>
    <s v="0"/>
    <s v="0"/>
    <s v="11"/>
    <s v="1"/>
    <s v="0"/>
  </r>
  <r>
    <s v="mccovwi01"/>
    <x v="88"/>
    <n v="1"/>
    <s v="SFN"/>
    <s v="NL"/>
    <n v="52"/>
    <n v="192"/>
    <n v="32"/>
    <n v="68"/>
    <n v="9"/>
    <n v="5"/>
    <n v="13"/>
    <n v="38"/>
    <n v="2"/>
    <n v="0"/>
    <n v="22"/>
    <n v="35"/>
    <s v="1"/>
    <s v="4"/>
    <s v="0"/>
    <s v="1"/>
    <s v="7"/>
  </r>
  <r>
    <s v="mcdanli01"/>
    <x v="88"/>
    <n v="1"/>
    <s v="SLN"/>
    <s v="NL"/>
    <n v="62"/>
    <n v="29"/>
    <n v="2"/>
    <n v="1"/>
    <n v="0"/>
    <n v="0"/>
    <n v="0"/>
    <n v="0"/>
    <n v="0"/>
    <n v="0"/>
    <n v="3"/>
    <n v="16"/>
    <s v="0"/>
    <s v="0"/>
    <s v="3"/>
    <s v="0"/>
    <s v="0"/>
  </r>
  <r>
    <s v="mcdevda01"/>
    <x v="88"/>
    <n v="1"/>
    <s v="LAN"/>
    <s v="NL"/>
    <n v="39"/>
    <n v="46"/>
    <n v="4"/>
    <n v="5"/>
    <n v="1"/>
    <n v="0"/>
    <n v="0"/>
    <n v="3"/>
    <n v="0"/>
    <n v="0"/>
    <n v="0"/>
    <n v="17"/>
    <s v="0"/>
    <s v="1"/>
    <s v="2"/>
    <s v="0"/>
    <s v="0"/>
  </r>
  <r>
    <s v="mcdougi01"/>
    <x v="88"/>
    <n v="1"/>
    <s v="NYA"/>
    <s v="AL"/>
    <n v="127"/>
    <n v="434"/>
    <n v="44"/>
    <n v="109"/>
    <n v="16"/>
    <n v="8"/>
    <n v="4"/>
    <n v="34"/>
    <n v="0"/>
    <n v="3"/>
    <n v="35"/>
    <n v="40"/>
    <s v="3"/>
    <s v="3"/>
    <s v="5"/>
    <s v="4"/>
    <s v="11"/>
  </r>
  <r>
    <s v="mclisca01"/>
    <x v="88"/>
    <n v="1"/>
    <s v="CLE"/>
    <s v="AL"/>
    <n v="35"/>
    <n v="74"/>
    <n v="8"/>
    <n v="14"/>
    <n v="2"/>
    <n v="1"/>
    <n v="0"/>
    <n v="8"/>
    <n v="1"/>
    <n v="0"/>
    <n v="4"/>
    <n v="25"/>
    <s v="0"/>
    <s v="0"/>
    <s v="9"/>
    <s v="0"/>
    <s v="1"/>
  </r>
  <r>
    <s v="mcmahdo02"/>
    <x v="88"/>
    <n v="1"/>
    <s v="ML1"/>
    <s v="NL"/>
    <n v="60"/>
    <n v="9"/>
    <n v="2"/>
    <n v="2"/>
    <n v="0"/>
    <n v="0"/>
    <n v="0"/>
    <n v="0"/>
    <n v="0"/>
    <n v="0"/>
    <n v="1"/>
    <n v="5"/>
    <s v="0"/>
    <s v="0"/>
    <s v="0"/>
    <s v="0"/>
    <s v="0"/>
  </r>
  <r>
    <s v="mcmilro01"/>
    <x v="88"/>
    <n v="1"/>
    <s v="CIN"/>
    <s v="NL"/>
    <n v="79"/>
    <n v="246"/>
    <n v="38"/>
    <n v="65"/>
    <n v="14"/>
    <n v="2"/>
    <n v="9"/>
    <n v="24"/>
    <n v="0"/>
    <n v="2"/>
    <n v="27"/>
    <n v="27"/>
    <s v="3"/>
    <s v="4"/>
    <s v="2"/>
    <s v="1"/>
    <s v="11"/>
  </r>
  <r>
    <s v="mejiaro01"/>
    <x v="88"/>
    <n v="1"/>
    <s v="PIT"/>
    <s v="NL"/>
    <n v="96"/>
    <n v="276"/>
    <n v="28"/>
    <n v="65"/>
    <n v="6"/>
    <n v="1"/>
    <n v="7"/>
    <n v="28"/>
    <n v="1"/>
    <n v="2"/>
    <n v="21"/>
    <n v="48"/>
    <s v="7"/>
    <s v="5"/>
    <s v="3"/>
    <s v="3"/>
    <s v="4"/>
  </r>
  <r>
    <s v="meyerja01"/>
    <x v="88"/>
    <n v="1"/>
    <s v="PHI"/>
    <s v="NL"/>
    <n v="47"/>
    <n v="14"/>
    <n v="1"/>
    <n v="1"/>
    <n v="0"/>
    <n v="0"/>
    <n v="0"/>
    <n v="0"/>
    <n v="0"/>
    <n v="0"/>
    <n v="0"/>
    <n v="9"/>
    <s v="0"/>
    <s v="0"/>
    <s v="0"/>
    <s v="0"/>
    <s v="0"/>
  </r>
  <r>
    <s v="meyerru01"/>
    <x v="88"/>
    <n v="1"/>
    <s v="KC1"/>
    <s v="AL"/>
    <n v="18"/>
    <n v="2"/>
    <n v="0"/>
    <n v="0"/>
    <n v="0"/>
    <n v="0"/>
    <n v="0"/>
    <n v="0"/>
    <n v="0"/>
    <n v="0"/>
    <n v="0"/>
    <n v="2"/>
    <s v="0"/>
    <s v="0"/>
    <s v="0"/>
    <s v="0"/>
    <s v="0"/>
  </r>
  <r>
    <s v="millebo04"/>
    <x v="88"/>
    <n v="1"/>
    <s v="SLN"/>
    <s v="NL"/>
    <n v="11"/>
    <n v="24"/>
    <n v="1"/>
    <n v="5"/>
    <n v="0"/>
    <n v="0"/>
    <n v="0"/>
    <n v="1"/>
    <n v="0"/>
    <n v="0"/>
    <n v="1"/>
    <n v="13"/>
    <s v="0"/>
    <s v="0"/>
    <s v="1"/>
    <s v="0"/>
    <s v="0"/>
  </r>
  <r>
    <s v="millest01"/>
    <x v="88"/>
    <n v="1"/>
    <s v="SFN"/>
    <s v="NL"/>
    <n v="59"/>
    <n v="45"/>
    <n v="1"/>
    <n v="2"/>
    <n v="0"/>
    <n v="0"/>
    <n v="0"/>
    <n v="0"/>
    <n v="0"/>
    <n v="0"/>
    <n v="2"/>
    <n v="8"/>
    <s v="0"/>
    <s v="1"/>
    <s v="4"/>
    <s v="0"/>
    <s v="1"/>
  </r>
  <r>
    <s v="minosmi01"/>
    <x v="88"/>
    <n v="1"/>
    <s v="CLE"/>
    <s v="AL"/>
    <n v="148"/>
    <n v="570"/>
    <n v="92"/>
    <n v="172"/>
    <n v="32"/>
    <n v="0"/>
    <n v="21"/>
    <n v="92"/>
    <n v="8"/>
    <n v="10"/>
    <n v="54"/>
    <n v="46"/>
    <s v="2"/>
    <s v="17"/>
    <s v="6"/>
    <s v="3"/>
    <s v="11"/>
  </r>
  <r>
    <s v="miranwi01"/>
    <x v="88"/>
    <n v="1"/>
    <s v="BAL"/>
    <s v="AL"/>
    <n v="65"/>
    <n v="88"/>
    <n v="8"/>
    <n v="14"/>
    <n v="5"/>
    <n v="0"/>
    <n v="0"/>
    <n v="7"/>
    <n v="0"/>
    <n v="0"/>
    <n v="7"/>
    <n v="16"/>
    <s v="0"/>
    <s v="0"/>
    <s v="1"/>
    <s v="0"/>
    <s v="2"/>
  </r>
  <r>
    <s v="mizelvi01"/>
    <x v="88"/>
    <n v="1"/>
    <s v="SLN"/>
    <s v="NL"/>
    <n v="31"/>
    <n v="75"/>
    <n v="7"/>
    <n v="14"/>
    <n v="1"/>
    <n v="1"/>
    <n v="0"/>
    <n v="7"/>
    <n v="0"/>
    <n v="1"/>
    <n v="3"/>
    <n v="29"/>
    <s v="0"/>
    <s v="0"/>
    <s v="5"/>
    <s v="0"/>
    <s v="0"/>
  </r>
  <r>
    <s v="moforhe01"/>
    <x v="88"/>
    <n v="1"/>
    <s v="BOS"/>
    <s v="AL"/>
    <n v="4"/>
    <n v="1"/>
    <n v="0"/>
    <n v="0"/>
    <n v="0"/>
    <n v="0"/>
    <n v="0"/>
    <n v="0"/>
    <n v="0"/>
    <n v="0"/>
    <n v="0"/>
    <n v="1"/>
    <s v="0"/>
    <s v="0"/>
    <s v="0"/>
    <s v="0"/>
    <s v="0"/>
  </r>
  <r>
    <s v="monbobi01"/>
    <x v="88"/>
    <n v="1"/>
    <s v="BOS"/>
    <s v="AL"/>
    <n v="35"/>
    <n v="46"/>
    <n v="1"/>
    <n v="3"/>
    <n v="0"/>
    <n v="0"/>
    <n v="0"/>
    <n v="1"/>
    <n v="0"/>
    <n v="0"/>
    <n v="2"/>
    <n v="28"/>
    <s v="0"/>
    <s v="0"/>
    <s v="3"/>
    <s v="0"/>
    <s v="0"/>
  </r>
  <r>
    <s v="monroza01"/>
    <x v="88"/>
    <n v="1"/>
    <s v="NY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oonwa01"/>
    <x v="88"/>
    <n v="1"/>
    <s v="LAN"/>
    <s v="NL"/>
    <n v="145"/>
    <n v="543"/>
    <n v="93"/>
    <n v="164"/>
    <n v="26"/>
    <n v="11"/>
    <n v="19"/>
    <n v="74"/>
    <n v="15"/>
    <n v="6"/>
    <n v="81"/>
    <n v="64"/>
    <s v="1"/>
    <s v="3"/>
    <s v="8"/>
    <s v="2"/>
    <s v="9"/>
  </r>
  <r>
    <s v="moorera02"/>
    <x v="88"/>
    <n v="1"/>
    <s v="CHA"/>
    <s v="AL"/>
    <n v="29"/>
    <n v="23"/>
    <n v="0"/>
    <n v="2"/>
    <n v="1"/>
    <n v="0"/>
    <n v="0"/>
    <n v="0"/>
    <n v="0"/>
    <n v="0"/>
    <n v="1"/>
    <n v="11"/>
    <s v="0"/>
    <s v="0"/>
    <s v="1"/>
    <s v="0"/>
    <s v="1"/>
  </r>
  <r>
    <s v="moranbi02"/>
    <x v="88"/>
    <n v="1"/>
    <s v="CLE"/>
    <s v="AL"/>
    <n v="11"/>
    <n v="17"/>
    <n v="1"/>
    <n v="5"/>
    <n v="0"/>
    <n v="0"/>
    <n v="0"/>
    <n v="2"/>
    <n v="0"/>
    <n v="0"/>
    <n v="0"/>
    <n v="1"/>
    <s v="0"/>
    <s v="0"/>
    <s v="0"/>
    <s v="0"/>
    <s v="0"/>
  </r>
  <r>
    <s v="morehse01"/>
    <x v="88"/>
    <n v="1"/>
    <s v="PHI"/>
    <s v="NL"/>
    <n v="3"/>
    <n v="3"/>
    <n v="1"/>
    <n v="0"/>
    <n v="0"/>
    <n v="0"/>
    <n v="0"/>
    <n v="0"/>
    <n v="0"/>
    <n v="0"/>
    <n v="0"/>
    <n v="1"/>
    <s v="0"/>
    <s v="0"/>
    <s v="0"/>
    <s v="0"/>
    <s v="0"/>
  </r>
  <r>
    <s v="morehse01"/>
    <x v="88"/>
    <n v="2"/>
    <s v="CHN"/>
    <s v="NL"/>
    <n v="11"/>
    <n v="2"/>
    <n v="0"/>
    <n v="1"/>
    <n v="1"/>
    <n v="0"/>
    <n v="0"/>
    <n v="0"/>
    <n v="0"/>
    <n v="0"/>
    <n v="0"/>
    <n v="0"/>
    <s v="0"/>
    <s v="0"/>
    <s v="0"/>
    <s v="0"/>
    <s v="0"/>
  </r>
  <r>
    <s v="morgajo01"/>
    <x v="88"/>
    <n v="1"/>
    <s v="ML1"/>
    <s v="NL"/>
    <n v="13"/>
    <n v="23"/>
    <n v="2"/>
    <n v="5"/>
    <n v="1"/>
    <n v="0"/>
    <n v="0"/>
    <n v="1"/>
    <n v="0"/>
    <n v="0"/>
    <n v="2"/>
    <n v="4"/>
    <s v="0"/>
    <s v="0"/>
    <s v="1"/>
    <s v="0"/>
    <s v="1"/>
  </r>
  <r>
    <s v="morgajo01"/>
    <x v="88"/>
    <n v="2"/>
    <s v="KC1"/>
    <s v="AL"/>
    <n v="20"/>
    <n v="21"/>
    <n v="2"/>
    <n v="4"/>
    <n v="0"/>
    <n v="1"/>
    <n v="0"/>
    <n v="3"/>
    <n v="0"/>
    <n v="0"/>
    <n v="3"/>
    <n v="7"/>
    <s v="0"/>
    <s v="0"/>
    <s v="0"/>
    <s v="0"/>
    <s v="1"/>
  </r>
  <r>
    <s v="morgato01"/>
    <x v="88"/>
    <n v="1"/>
    <s v="DET"/>
    <s v="AL"/>
    <n v="46"/>
    <n v="23"/>
    <n v="3"/>
    <n v="9"/>
    <n v="0"/>
    <n v="0"/>
    <n v="2"/>
    <n v="4"/>
    <n v="0"/>
    <n v="0"/>
    <n v="0"/>
    <n v="6"/>
    <s v="0"/>
    <s v="0"/>
    <s v="0"/>
    <s v="0"/>
    <s v="1"/>
  </r>
  <r>
    <s v="morynwa01"/>
    <x v="88"/>
    <n v="1"/>
    <s v="CHN"/>
    <s v="NL"/>
    <n v="117"/>
    <n v="381"/>
    <n v="41"/>
    <n v="89"/>
    <n v="14"/>
    <n v="1"/>
    <n v="14"/>
    <n v="48"/>
    <n v="0"/>
    <n v="0"/>
    <n v="44"/>
    <n v="66"/>
    <s v="2"/>
    <s v="3"/>
    <s v="2"/>
    <s v="2"/>
    <s v="13"/>
  </r>
  <r>
    <s v="mossido01"/>
    <x v="88"/>
    <n v="1"/>
    <s v="DET"/>
    <s v="AL"/>
    <n v="36"/>
    <n v="77"/>
    <n v="6"/>
    <n v="13"/>
    <n v="4"/>
    <n v="0"/>
    <n v="1"/>
    <n v="8"/>
    <n v="0"/>
    <n v="0"/>
    <n v="3"/>
    <n v="28"/>
    <s v="0"/>
    <s v="0"/>
    <s v="5"/>
    <s v="1"/>
    <s v="0"/>
  </r>
  <r>
    <s v="muelldo01"/>
    <x v="88"/>
    <n v="1"/>
    <s v="CHA"/>
    <s v="AL"/>
    <n v="4"/>
    <n v="4"/>
    <n v="0"/>
    <n v="2"/>
    <n v="0"/>
    <n v="0"/>
    <n v="0"/>
    <n v="0"/>
    <n v="0"/>
    <n v="0"/>
    <n v="0"/>
    <n v="0"/>
    <s v="0"/>
    <s v="0"/>
    <s v="0"/>
    <s v="0"/>
    <s v="0"/>
  </r>
  <r>
    <s v="muffebi01"/>
    <x v="88"/>
    <n v="1"/>
    <s v="SFN"/>
    <s v="N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musiast01"/>
    <x v="88"/>
    <n v="1"/>
    <s v="SLN"/>
    <s v="NL"/>
    <n v="115"/>
    <n v="341"/>
    <n v="37"/>
    <n v="87"/>
    <n v="13"/>
    <n v="2"/>
    <n v="14"/>
    <n v="44"/>
    <n v="0"/>
    <n v="2"/>
    <n v="60"/>
    <n v="25"/>
    <s v="11"/>
    <s v="0"/>
    <s v="0"/>
    <s v="3"/>
    <s v="12"/>
  </r>
  <r>
    <s v="naragha01"/>
    <x v="88"/>
    <n v="1"/>
    <s v="CLE"/>
    <s v="AL"/>
    <n v="14"/>
    <n v="36"/>
    <n v="6"/>
    <n v="10"/>
    <n v="4"/>
    <n v="1"/>
    <n v="0"/>
    <n v="5"/>
    <n v="0"/>
    <n v="0"/>
    <n v="3"/>
    <n v="2"/>
    <s v="0"/>
    <s v="1"/>
    <s v="0"/>
    <s v="1"/>
    <s v="0"/>
  </r>
  <r>
    <s v="naragha01"/>
    <x v="88"/>
    <n v="2"/>
    <s v="WS1"/>
    <s v="AL"/>
    <n v="71"/>
    <n v="195"/>
    <n v="12"/>
    <n v="47"/>
    <n v="3"/>
    <n v="2"/>
    <n v="0"/>
    <n v="11"/>
    <n v="0"/>
    <n v="1"/>
    <n v="8"/>
    <n v="9"/>
    <s v="0"/>
    <s v="1"/>
    <s v="1"/>
    <s v="2"/>
    <s v="4"/>
  </r>
  <r>
    <s v="narlera01"/>
    <x v="88"/>
    <n v="1"/>
    <s v="DET"/>
    <s v="AL"/>
    <n v="42"/>
    <n v="21"/>
    <n v="0"/>
    <n v="2"/>
    <n v="0"/>
    <n v="1"/>
    <n v="0"/>
    <n v="0"/>
    <n v="0"/>
    <n v="0"/>
    <n v="0"/>
    <n v="4"/>
    <s v="0"/>
    <s v="0"/>
    <s v="4"/>
    <s v="0"/>
    <s v="1"/>
  </r>
  <r>
    <s v="nealch01"/>
    <x v="88"/>
    <n v="1"/>
    <s v="LAN"/>
    <s v="NL"/>
    <n v="151"/>
    <n v="616"/>
    <n v="103"/>
    <n v="177"/>
    <n v="30"/>
    <n v="11"/>
    <n v="19"/>
    <n v="83"/>
    <n v="17"/>
    <n v="6"/>
    <n v="43"/>
    <n v="86"/>
    <s v="2"/>
    <s v="4"/>
    <s v="21"/>
    <s v="1"/>
    <s v="22"/>
  </r>
  <r>
    <s v="neemaca01"/>
    <x v="88"/>
    <n v="1"/>
    <s v="CHN"/>
    <s v="NL"/>
    <n v="44"/>
    <n v="105"/>
    <n v="7"/>
    <n v="17"/>
    <n v="2"/>
    <n v="0"/>
    <n v="3"/>
    <n v="9"/>
    <n v="0"/>
    <n v="0"/>
    <n v="11"/>
    <n v="23"/>
    <s v="2"/>
    <s v="0"/>
    <s v="1"/>
    <s v="0"/>
    <s v="1"/>
  </r>
  <r>
    <s v="nelsoro01"/>
    <x v="88"/>
    <n v="1"/>
    <s v="PIT"/>
    <s v="NL"/>
    <n v="98"/>
    <n v="175"/>
    <n v="31"/>
    <n v="51"/>
    <n v="11"/>
    <n v="0"/>
    <n v="6"/>
    <n v="32"/>
    <n v="0"/>
    <n v="0"/>
    <n v="23"/>
    <n v="19"/>
    <s v="4"/>
    <s v="3"/>
    <s v="1"/>
    <s v="2"/>
    <s v="2"/>
  </r>
  <r>
    <s v="newcodo01"/>
    <x v="88"/>
    <n v="1"/>
    <s v="CIN"/>
    <s v="NL"/>
    <n v="61"/>
    <n v="105"/>
    <n v="10"/>
    <n v="32"/>
    <n v="2"/>
    <n v="0"/>
    <n v="3"/>
    <n v="21"/>
    <n v="0"/>
    <n v="0"/>
    <n v="17"/>
    <n v="23"/>
    <s v="1"/>
    <s v="0"/>
    <s v="1"/>
    <s v="0"/>
    <s v="1"/>
  </r>
  <r>
    <s v="niemabo01"/>
    <x v="88"/>
    <n v="1"/>
    <s v="BAL"/>
    <s v="AL"/>
    <n v="118"/>
    <n v="360"/>
    <n v="49"/>
    <n v="105"/>
    <n v="18"/>
    <n v="2"/>
    <n v="21"/>
    <n v="60"/>
    <n v="1"/>
    <n v="2"/>
    <n v="42"/>
    <n v="55"/>
    <s v="3"/>
    <s v="2"/>
    <s v="3"/>
    <s v="2"/>
    <s v="12"/>
  </r>
  <r>
    <s v="nixonru01"/>
    <x v="88"/>
    <n v="1"/>
    <s v="CLE"/>
    <s v="AL"/>
    <n v="82"/>
    <n v="258"/>
    <n v="23"/>
    <n v="62"/>
    <n v="10"/>
    <n v="3"/>
    <n v="1"/>
    <n v="29"/>
    <n v="0"/>
    <n v="0"/>
    <n v="15"/>
    <n v="28"/>
    <s v="1"/>
    <s v="0"/>
    <s v="2"/>
    <s v="5"/>
    <s v="9"/>
  </r>
  <r>
    <s v="norenir01"/>
    <x v="88"/>
    <n v="1"/>
    <s v="SLN"/>
    <s v="NL"/>
    <n v="8"/>
    <n v="8"/>
    <n v="0"/>
    <n v="1"/>
    <n v="1"/>
    <n v="0"/>
    <n v="0"/>
    <n v="0"/>
    <n v="0"/>
    <n v="0"/>
    <n v="0"/>
    <n v="2"/>
    <s v="0"/>
    <s v="0"/>
    <s v="0"/>
    <s v="0"/>
    <s v="1"/>
  </r>
  <r>
    <s v="norenir01"/>
    <x v="88"/>
    <n v="2"/>
    <s v="CHN"/>
    <s v="NL"/>
    <n v="65"/>
    <n v="156"/>
    <n v="27"/>
    <n v="50"/>
    <n v="6"/>
    <n v="2"/>
    <n v="4"/>
    <n v="19"/>
    <n v="2"/>
    <n v="0"/>
    <n v="13"/>
    <n v="24"/>
    <s v="1"/>
    <s v="3"/>
    <s v="0"/>
    <s v="0"/>
    <s v="1"/>
  </r>
  <r>
    <s v="nunnho01"/>
    <x v="88"/>
    <n v="1"/>
    <s v="SLN"/>
    <s v="NL"/>
    <n v="16"/>
    <n v="1"/>
    <n v="0"/>
    <n v="0"/>
    <n v="0"/>
    <n v="0"/>
    <n v="0"/>
    <n v="0"/>
    <n v="0"/>
    <n v="0"/>
    <n v="0"/>
    <n v="0"/>
    <s v="0"/>
    <s v="0"/>
    <s v="1"/>
    <s v="0"/>
    <s v="0"/>
  </r>
  <r>
    <s v="nuxhajo01"/>
    <x v="88"/>
    <n v="1"/>
    <s v="CIN"/>
    <s v="NL"/>
    <n v="28"/>
    <n v="44"/>
    <n v="5"/>
    <n v="11"/>
    <n v="3"/>
    <n v="0"/>
    <n v="0"/>
    <n v="2"/>
    <n v="0"/>
    <n v="0"/>
    <n v="1"/>
    <n v="4"/>
    <s v="0"/>
    <s v="1"/>
    <s v="2"/>
    <s v="0"/>
    <s v="2"/>
  </r>
  <r>
    <s v="obriejo03"/>
    <x v="88"/>
    <n v="1"/>
    <s v="ML1"/>
    <s v="NL"/>
    <n v="44"/>
    <n v="116"/>
    <n v="16"/>
    <n v="23"/>
    <n v="4"/>
    <n v="0"/>
    <n v="1"/>
    <n v="8"/>
    <n v="0"/>
    <n v="0"/>
    <n v="11"/>
    <n v="15"/>
    <s v="1"/>
    <s v="1"/>
    <s v="4"/>
    <s v="1"/>
    <s v="3"/>
  </r>
  <r>
    <s v="oconnda02"/>
    <x v="88"/>
    <n v="1"/>
    <s v="SFN"/>
    <s v="NL"/>
    <n v="34"/>
    <n v="58"/>
    <n v="6"/>
    <n v="11"/>
    <n v="3"/>
    <n v="0"/>
    <n v="0"/>
    <n v="0"/>
    <n v="0"/>
    <n v="1"/>
    <n v="5"/>
    <n v="15"/>
    <s v="0"/>
    <s v="0"/>
    <s v="3"/>
    <s v="0"/>
    <s v="0"/>
  </r>
  <r>
    <s v="odellbi01"/>
    <x v="88"/>
    <n v="1"/>
    <s v="BAL"/>
    <s v="AL"/>
    <n v="43"/>
    <n v="60"/>
    <n v="5"/>
    <n v="5"/>
    <n v="0"/>
    <n v="0"/>
    <n v="1"/>
    <n v="2"/>
    <n v="1"/>
    <n v="1"/>
    <n v="4"/>
    <n v="18"/>
    <s v="0"/>
    <s v="0"/>
    <s v="2"/>
    <s v="0"/>
    <s v="1"/>
  </r>
  <r>
    <s v="olivege01"/>
    <x v="88"/>
    <n v="1"/>
    <s v="SLN"/>
    <s v="NL"/>
    <n v="68"/>
    <n v="172"/>
    <n v="14"/>
    <n v="42"/>
    <n v="9"/>
    <n v="0"/>
    <n v="6"/>
    <n v="28"/>
    <n v="3"/>
    <n v="2"/>
    <n v="7"/>
    <n v="41"/>
    <s v="0"/>
    <s v="0"/>
    <s v="0"/>
    <s v="2"/>
    <s v="4"/>
  </r>
  <r>
    <s v="orourch01"/>
    <x v="88"/>
    <n v="1"/>
    <s v="SLN"/>
    <s v="NL"/>
    <n v="2"/>
    <n v="2"/>
    <n v="0"/>
    <n v="0"/>
    <n v="0"/>
    <n v="0"/>
    <n v="0"/>
    <n v="0"/>
    <n v="0"/>
    <n v="0"/>
    <n v="0"/>
    <n v="0"/>
    <s v="0"/>
    <s v="0"/>
    <s v="0"/>
    <s v="0"/>
    <s v="0"/>
  </r>
  <r>
    <s v="osborbo02"/>
    <x v="88"/>
    <n v="1"/>
    <s v="DET"/>
    <s v="AL"/>
    <n v="86"/>
    <n v="209"/>
    <n v="27"/>
    <n v="40"/>
    <n v="7"/>
    <n v="1"/>
    <n v="3"/>
    <n v="21"/>
    <n v="1"/>
    <n v="0"/>
    <n v="16"/>
    <n v="41"/>
    <s v="0"/>
    <s v="2"/>
    <s v="0"/>
    <s v="1"/>
    <s v="3"/>
  </r>
  <r>
    <s v="osteecl01"/>
    <x v="88"/>
    <n v="1"/>
    <s v="CIN"/>
    <s v="NL"/>
    <n v="2"/>
    <n v="2"/>
    <n v="0"/>
    <n v="0"/>
    <n v="0"/>
    <n v="0"/>
    <n v="0"/>
    <n v="0"/>
    <n v="0"/>
    <n v="0"/>
    <n v="0"/>
    <n v="1"/>
    <s v="0"/>
    <s v="0"/>
    <s v="0"/>
    <s v="0"/>
    <s v="0"/>
  </r>
  <r>
    <s v="otoolji01"/>
    <x v="88"/>
    <n v="1"/>
    <s v="CIN"/>
    <s v="NL"/>
    <n v="29"/>
    <n v="37"/>
    <n v="4"/>
    <n v="5"/>
    <n v="0"/>
    <n v="0"/>
    <n v="0"/>
    <n v="3"/>
    <n v="0"/>
    <n v="0"/>
    <n v="4"/>
    <n v="11"/>
    <s v="0"/>
    <s v="0"/>
    <s v="3"/>
    <s v="0"/>
    <s v="1"/>
  </r>
  <r>
    <s v="owensji01"/>
    <x v="88"/>
    <n v="1"/>
    <s v="PHI"/>
    <s v="NL"/>
    <n v="31"/>
    <n v="75"/>
    <n v="0"/>
    <n v="9"/>
    <n v="1"/>
    <n v="0"/>
    <n v="0"/>
    <n v="6"/>
    <n v="0"/>
    <n v="0"/>
    <n v="6"/>
    <n v="35"/>
    <s v="0"/>
    <s v="0"/>
    <s v="3"/>
    <s v="0"/>
    <s v="0"/>
  </r>
  <r>
    <s v="pafkoan01"/>
    <x v="88"/>
    <n v="1"/>
    <s v="ML1"/>
    <s v="NL"/>
    <n v="71"/>
    <n v="142"/>
    <n v="17"/>
    <n v="31"/>
    <n v="8"/>
    <n v="2"/>
    <n v="1"/>
    <n v="15"/>
    <n v="0"/>
    <n v="0"/>
    <n v="14"/>
    <n v="15"/>
    <s v="1"/>
    <s v="1"/>
    <s v="1"/>
    <s v="0"/>
    <s v="4"/>
  </r>
  <r>
    <s v="paganjo01"/>
    <x v="88"/>
    <n v="1"/>
    <s v="SFN"/>
    <s v="NL"/>
    <n v="31"/>
    <n v="46"/>
    <n v="7"/>
    <n v="8"/>
    <n v="1"/>
    <n v="0"/>
    <n v="0"/>
    <n v="1"/>
    <n v="1"/>
    <n v="0"/>
    <n v="2"/>
    <n v="8"/>
    <s v="0"/>
    <s v="0"/>
    <s v="0"/>
    <s v="0"/>
    <s v="0"/>
  </r>
  <r>
    <s v="pappami01"/>
    <x v="88"/>
    <n v="1"/>
    <s v="BAL"/>
    <s v="AL"/>
    <n v="33"/>
    <n v="79"/>
    <n v="4"/>
    <n v="11"/>
    <n v="1"/>
    <n v="0"/>
    <n v="0"/>
    <n v="2"/>
    <n v="0"/>
    <n v="0"/>
    <n v="1"/>
    <n v="35"/>
    <s v="0"/>
    <s v="0"/>
    <s v="1"/>
    <s v="0"/>
    <s v="0"/>
  </r>
  <r>
    <s v="pascuca02"/>
    <x v="88"/>
    <n v="1"/>
    <s v="WS1"/>
    <s v="AL"/>
    <n v="32"/>
    <n v="86"/>
    <n v="10"/>
    <n v="26"/>
    <n v="2"/>
    <n v="0"/>
    <n v="0"/>
    <n v="3"/>
    <n v="0"/>
    <n v="0"/>
    <n v="5"/>
    <n v="11"/>
    <s v="0"/>
    <s v="0"/>
    <s v="5"/>
    <s v="0"/>
    <s v="5"/>
  </r>
  <r>
    <s v="pavledo01"/>
    <x v="88"/>
    <n v="1"/>
    <s v="CIN"/>
    <s v="NL"/>
    <n v="1"/>
    <n v="0"/>
    <n v="1"/>
    <n v="0"/>
    <n v="0"/>
    <n v="0"/>
    <n v="0"/>
    <n v="0"/>
    <n v="0"/>
    <n v="0"/>
    <n v="0"/>
    <n v="0"/>
    <s v="0"/>
    <s v="0"/>
    <s v="0"/>
    <s v="0"/>
    <s v="0"/>
  </r>
  <r>
    <s v="pearsal02"/>
    <x v="88"/>
    <n v="1"/>
    <s v="WS1"/>
    <s v="AL"/>
    <n v="25"/>
    <n v="80"/>
    <n v="9"/>
    <n v="15"/>
    <n v="1"/>
    <n v="0"/>
    <n v="0"/>
    <n v="2"/>
    <n v="1"/>
    <n v="1"/>
    <n v="14"/>
    <n v="3"/>
    <s v="0"/>
    <s v="0"/>
    <s v="3"/>
    <s v="0"/>
    <s v="0"/>
  </r>
  <r>
    <s v="pearsal02"/>
    <x v="88"/>
    <n v="2"/>
    <s v="BAL"/>
    <s v="AL"/>
    <n v="80"/>
    <n v="138"/>
    <n v="22"/>
    <n v="32"/>
    <n v="4"/>
    <n v="2"/>
    <n v="0"/>
    <n v="6"/>
    <n v="4"/>
    <n v="0"/>
    <n v="13"/>
    <n v="5"/>
    <s v="0"/>
    <s v="0"/>
    <s v="0"/>
    <s v="1"/>
    <s v="4"/>
  </r>
  <r>
    <s v="penaor01"/>
    <x v="88"/>
    <n v="1"/>
    <s v="CIN"/>
    <s v="NL"/>
    <n v="46"/>
    <n v="34"/>
    <n v="3"/>
    <n v="3"/>
    <n v="1"/>
    <n v="0"/>
    <n v="0"/>
    <n v="3"/>
    <n v="0"/>
    <n v="0"/>
    <n v="5"/>
    <n v="20"/>
    <s v="0"/>
    <s v="0"/>
    <s v="5"/>
    <s v="0"/>
    <s v="0"/>
  </r>
  <r>
    <s v="pendlji01"/>
    <x v="88"/>
    <n v="1"/>
    <s v="CIN"/>
    <s v="NL"/>
    <n v="65"/>
    <n v="113"/>
    <n v="13"/>
    <n v="29"/>
    <n v="2"/>
    <n v="0"/>
    <n v="3"/>
    <n v="9"/>
    <n v="3"/>
    <n v="0"/>
    <n v="8"/>
    <n v="18"/>
    <s v="2"/>
    <s v="1"/>
    <s v="0"/>
    <s v="1"/>
    <s v="4"/>
  </r>
  <r>
    <s v="perryji01"/>
    <x v="88"/>
    <n v="1"/>
    <s v="CLE"/>
    <s v="AL"/>
    <n v="44"/>
    <n v="50"/>
    <n v="5"/>
    <n v="15"/>
    <n v="0"/>
    <n v="1"/>
    <n v="0"/>
    <n v="5"/>
    <n v="0"/>
    <n v="0"/>
    <n v="0"/>
    <n v="3"/>
    <s v="0"/>
    <s v="0"/>
    <s v="1"/>
    <s v="0"/>
    <s v="0"/>
  </r>
  <r>
    <s v="peterga01"/>
    <x v="88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eterha01"/>
    <x v="88"/>
    <n v="1"/>
    <s v="PIT"/>
    <s v="NL"/>
    <n v="2"/>
    <n v="1"/>
    <n v="0"/>
    <n v="0"/>
    <n v="0"/>
    <n v="0"/>
    <n v="0"/>
    <n v="0"/>
    <n v="0"/>
    <n v="0"/>
    <n v="0"/>
    <n v="0"/>
    <s v="0"/>
    <s v="0"/>
    <s v="0"/>
    <s v="0"/>
    <s v="0"/>
  </r>
  <r>
    <s v="phillbu02"/>
    <x v="88"/>
    <n v="1"/>
    <s v="CHA"/>
    <s v="AL"/>
    <n v="117"/>
    <n v="379"/>
    <n v="43"/>
    <n v="100"/>
    <n v="27"/>
    <n v="1"/>
    <n v="5"/>
    <n v="40"/>
    <n v="1"/>
    <n v="1"/>
    <n v="27"/>
    <n v="28"/>
    <s v="7"/>
    <s v="4"/>
    <s v="4"/>
    <s v="1"/>
    <s v="8"/>
  </r>
  <r>
    <s v="phillda01"/>
    <x v="88"/>
    <n v="1"/>
    <s v="PHI"/>
    <s v="NL"/>
    <n v="99"/>
    <n v="254"/>
    <n v="32"/>
    <n v="74"/>
    <n v="18"/>
    <n v="2"/>
    <n v="7"/>
    <n v="37"/>
    <n v="0"/>
    <n v="0"/>
    <n v="18"/>
    <n v="27"/>
    <s v="3"/>
    <s v="1"/>
    <s v="4"/>
    <s v="1"/>
    <s v="3"/>
  </r>
  <r>
    <s v="phillta01"/>
    <x v="88"/>
    <n v="1"/>
    <s v="CHN"/>
    <s v="NL"/>
    <n v="7"/>
    <n v="4"/>
    <n v="0"/>
    <n v="0"/>
    <n v="0"/>
    <n v="0"/>
    <n v="0"/>
    <n v="0"/>
    <n v="0"/>
    <n v="0"/>
    <n v="0"/>
    <n v="1"/>
    <s v="0"/>
    <s v="0"/>
    <s v="0"/>
    <s v="0"/>
    <s v="0"/>
  </r>
  <r>
    <s v="phillta01"/>
    <x v="88"/>
    <n v="2"/>
    <s v="PHI"/>
    <s v="NL"/>
    <n v="32"/>
    <n v="11"/>
    <n v="1"/>
    <n v="1"/>
    <n v="0"/>
    <n v="0"/>
    <n v="0"/>
    <n v="0"/>
    <n v="0"/>
    <n v="0"/>
    <n v="0"/>
    <n v="6"/>
    <s v="0"/>
    <s v="0"/>
    <s v="0"/>
    <s v="0"/>
    <s v="0"/>
  </r>
  <r>
    <s v="piercbi02"/>
    <x v="88"/>
    <n v="1"/>
    <s v="CHA"/>
    <s v="AL"/>
    <n v="34"/>
    <n v="68"/>
    <n v="3"/>
    <n v="13"/>
    <n v="1"/>
    <n v="2"/>
    <n v="0"/>
    <n v="7"/>
    <n v="0"/>
    <n v="0"/>
    <n v="7"/>
    <n v="13"/>
    <s v="0"/>
    <s v="0"/>
    <s v="6"/>
    <s v="0"/>
    <s v="1"/>
  </r>
  <r>
    <s v="piersji01"/>
    <x v="88"/>
    <n v="1"/>
    <s v="CLE"/>
    <s v="AL"/>
    <n v="100"/>
    <n v="317"/>
    <n v="42"/>
    <n v="78"/>
    <n v="13"/>
    <n v="2"/>
    <n v="4"/>
    <n v="30"/>
    <n v="6"/>
    <n v="3"/>
    <n v="25"/>
    <n v="31"/>
    <s v="1"/>
    <s v="2"/>
    <s v="8"/>
    <s v="2"/>
    <s v="2"/>
  </r>
  <r>
    <s v="pignajo01"/>
    <x v="88"/>
    <n v="1"/>
    <s v="LAN"/>
    <s v="NL"/>
    <n v="52"/>
    <n v="139"/>
    <n v="17"/>
    <n v="33"/>
    <n v="4"/>
    <n v="1"/>
    <n v="1"/>
    <n v="11"/>
    <n v="1"/>
    <n v="0"/>
    <n v="21"/>
    <n v="15"/>
    <s v="2"/>
    <s v="2"/>
    <s v="4"/>
    <s v="0"/>
    <s v="2"/>
  </r>
  <r>
    <s v="pilaral01"/>
    <x v="88"/>
    <n v="1"/>
    <s v="BAL"/>
    <s v="AL"/>
    <n v="130"/>
    <n v="273"/>
    <n v="37"/>
    <n v="77"/>
    <n v="12"/>
    <n v="1"/>
    <n v="3"/>
    <n v="16"/>
    <n v="9"/>
    <n v="3"/>
    <n v="30"/>
    <n v="25"/>
    <s v="1"/>
    <s v="1"/>
    <s v="13"/>
    <s v="0"/>
    <s v="7"/>
  </r>
  <r>
    <s v="pinsova01"/>
    <x v="88"/>
    <n v="1"/>
    <s v="CIN"/>
    <s v="NL"/>
    <n v="154"/>
    <n v="648"/>
    <n v="131"/>
    <n v="205"/>
    <n v="47"/>
    <n v="9"/>
    <n v="20"/>
    <n v="84"/>
    <n v="21"/>
    <n v="6"/>
    <n v="55"/>
    <n v="98"/>
    <s v="3"/>
    <s v="1"/>
    <s v="2"/>
    <s v="0"/>
    <s v="9"/>
  </r>
  <r>
    <s v="pisonji01"/>
    <x v="88"/>
    <n v="1"/>
    <s v="ML1"/>
    <s v="NL"/>
    <n v="9"/>
    <n v="24"/>
    <n v="4"/>
    <n v="4"/>
    <n v="1"/>
    <n v="0"/>
    <n v="0"/>
    <n v="0"/>
    <n v="0"/>
    <n v="0"/>
    <n v="2"/>
    <n v="6"/>
    <s v="0"/>
    <s v="0"/>
    <s v="0"/>
    <s v="0"/>
    <s v="1"/>
  </r>
  <r>
    <s v="pisonji01"/>
    <x v="88"/>
    <n v="2"/>
    <s v="NYA"/>
    <s v="AL"/>
    <n v="17"/>
    <n v="17"/>
    <n v="2"/>
    <n v="3"/>
    <n v="0"/>
    <n v="1"/>
    <n v="0"/>
    <n v="1"/>
    <n v="0"/>
    <n v="0"/>
    <n v="1"/>
    <n v="9"/>
    <s v="0"/>
    <s v="0"/>
    <s v="2"/>
    <s v="0"/>
    <s v="0"/>
  </r>
  <r>
    <s v="pizarju01"/>
    <x v="88"/>
    <n v="1"/>
    <s v="ML1"/>
    <s v="NL"/>
    <n v="29"/>
    <n v="41"/>
    <n v="2"/>
    <n v="5"/>
    <n v="2"/>
    <n v="0"/>
    <n v="0"/>
    <n v="5"/>
    <n v="0"/>
    <n v="0"/>
    <n v="2"/>
    <n v="14"/>
    <s v="0"/>
    <s v="0"/>
    <s v="2"/>
    <s v="1"/>
    <s v="0"/>
  </r>
  <r>
    <s v="plewshe01"/>
    <x v="88"/>
    <n v="1"/>
    <s v="WS1"/>
    <s v="AL"/>
    <n v="27"/>
    <n v="40"/>
    <n v="4"/>
    <n v="9"/>
    <n v="0"/>
    <n v="0"/>
    <n v="0"/>
    <n v="2"/>
    <n v="0"/>
    <n v="1"/>
    <n v="3"/>
    <n v="5"/>
    <s v="0"/>
    <s v="0"/>
    <s v="0"/>
    <s v="0"/>
    <s v="2"/>
  </r>
  <r>
    <s v="plewshe01"/>
    <x v="88"/>
    <n v="2"/>
    <s v="BOS"/>
    <s v="AL"/>
    <n v="13"/>
    <n v="12"/>
    <n v="0"/>
    <n v="1"/>
    <n v="1"/>
    <n v="0"/>
    <n v="0"/>
    <n v="0"/>
    <n v="0"/>
    <n v="0"/>
    <n v="0"/>
    <n v="4"/>
    <s v="0"/>
    <s v="0"/>
    <s v="0"/>
    <s v="0"/>
    <s v="1"/>
  </r>
  <r>
    <s v="podbibu01"/>
    <x v="88"/>
    <n v="1"/>
    <s v="CLE"/>
    <s v="AL"/>
    <n v="6"/>
    <n v="1"/>
    <n v="0"/>
    <n v="0"/>
    <n v="0"/>
    <n v="0"/>
    <n v="0"/>
    <n v="0"/>
    <n v="0"/>
    <n v="0"/>
    <n v="0"/>
    <n v="0"/>
    <s v="0"/>
    <s v="0"/>
    <s v="0"/>
    <s v="0"/>
    <s v="0"/>
  </r>
  <r>
    <s v="podrejo01"/>
    <x v="88"/>
    <n v="1"/>
    <s v="LAN"/>
    <s v="NL"/>
    <n v="34"/>
    <n v="65"/>
    <n v="4"/>
    <n v="16"/>
    <n v="1"/>
    <n v="0"/>
    <n v="0"/>
    <n v="4"/>
    <n v="0"/>
    <n v="0"/>
    <n v="6"/>
    <n v="13"/>
    <s v="0"/>
    <s v="0"/>
    <s v="3"/>
    <s v="1"/>
    <s v="1"/>
  </r>
  <r>
    <s v="portebo01"/>
    <x v="88"/>
    <n v="1"/>
    <s v="PIT"/>
    <s v="NL"/>
    <n v="6"/>
    <n v="0"/>
    <n v="0"/>
    <n v="0"/>
    <n v="0"/>
    <n v="0"/>
    <n v="0"/>
    <n v="0"/>
    <n v="0"/>
    <n v="0"/>
    <n v="0"/>
    <n v="0"/>
    <s v="0"/>
    <s v="0"/>
    <s v="0"/>
    <s v="0"/>
    <s v="0"/>
  </r>
  <r>
    <s v="portebo01"/>
    <x v="88"/>
    <n v="2"/>
    <s v="CHN"/>
    <s v="NL"/>
    <n v="4"/>
    <n v="1"/>
    <n v="1"/>
    <n v="0"/>
    <n v="0"/>
    <n v="0"/>
    <n v="0"/>
    <n v="0"/>
    <n v="0"/>
    <n v="0"/>
    <n v="0"/>
    <n v="0"/>
    <s v="0"/>
    <s v="0"/>
    <s v="0"/>
    <s v="0"/>
    <s v="0"/>
  </r>
  <r>
    <s v="portebo01"/>
    <x v="88"/>
    <n v="3"/>
    <s v="PIT"/>
    <s v="NL"/>
    <n v="30"/>
    <n v="3"/>
    <n v="0"/>
    <n v="0"/>
    <n v="0"/>
    <n v="0"/>
    <n v="0"/>
    <n v="0"/>
    <n v="0"/>
    <n v="0"/>
    <n v="0"/>
    <n v="2"/>
    <s v="0"/>
    <s v="0"/>
    <s v="0"/>
    <s v="0"/>
    <s v="1"/>
  </r>
  <r>
    <s v="porteja01"/>
    <x v="88"/>
    <n v="1"/>
    <s v="WS1"/>
    <s v="AL"/>
    <n v="37"/>
    <n v="106"/>
    <n v="8"/>
    <n v="24"/>
    <n v="4"/>
    <n v="0"/>
    <n v="1"/>
    <n v="10"/>
    <n v="0"/>
    <n v="0"/>
    <n v="11"/>
    <n v="16"/>
    <s v="1"/>
    <s v="1"/>
    <s v="1"/>
    <s v="2"/>
    <s v="3"/>
  </r>
  <r>
    <s v="porteja01"/>
    <x v="88"/>
    <n v="2"/>
    <s v="SLN"/>
    <s v="NL"/>
    <n v="23"/>
    <n v="33"/>
    <n v="5"/>
    <n v="7"/>
    <n v="3"/>
    <n v="0"/>
    <n v="1"/>
    <n v="2"/>
    <n v="0"/>
    <n v="0"/>
    <n v="1"/>
    <n v="4"/>
    <s v="0"/>
    <s v="1"/>
    <s v="0"/>
    <s v="0"/>
    <s v="0"/>
  </r>
  <r>
    <s v="portoar01"/>
    <x v="88"/>
    <n v="1"/>
    <s v="BAL"/>
    <s v="AL"/>
    <n v="27"/>
    <n v="21"/>
    <n v="1"/>
    <n v="0"/>
    <n v="0"/>
    <n v="0"/>
    <n v="0"/>
    <n v="0"/>
    <n v="0"/>
    <n v="0"/>
    <n v="1"/>
    <n v="13"/>
    <s v="0"/>
    <s v="0"/>
    <s v="3"/>
    <s v="0"/>
    <s v="0"/>
  </r>
  <r>
    <s v="postwa01"/>
    <x v="88"/>
    <n v="1"/>
    <s v="PHI"/>
    <s v="NL"/>
    <n v="132"/>
    <n v="468"/>
    <n v="62"/>
    <n v="119"/>
    <n v="17"/>
    <n v="6"/>
    <n v="22"/>
    <n v="94"/>
    <n v="0"/>
    <n v="0"/>
    <n v="36"/>
    <n v="101"/>
    <s v="4"/>
    <s v="3"/>
    <s v="0"/>
    <s v="3"/>
    <s v="7"/>
  </r>
  <r>
    <s v="powerjo01"/>
    <x v="88"/>
    <n v="1"/>
    <s v="CIN"/>
    <s v="NL"/>
    <n v="43"/>
    <n v="43"/>
    <n v="8"/>
    <n v="11"/>
    <n v="2"/>
    <n v="1"/>
    <n v="2"/>
    <n v="4"/>
    <n v="0"/>
    <n v="0"/>
    <n v="3"/>
    <n v="13"/>
    <s v="0"/>
    <s v="1"/>
    <s v="0"/>
    <s v="0"/>
    <s v="0"/>
  </r>
  <r>
    <s v="powervi01"/>
    <x v="88"/>
    <n v="1"/>
    <s v="CLE"/>
    <s v="AL"/>
    <n v="147"/>
    <n v="595"/>
    <n v="102"/>
    <n v="172"/>
    <n v="31"/>
    <n v="6"/>
    <n v="10"/>
    <n v="60"/>
    <n v="9"/>
    <n v="13"/>
    <n v="40"/>
    <n v="22"/>
    <s v="2"/>
    <s v="2"/>
    <s v="4"/>
    <s v="4"/>
    <s v="19"/>
  </r>
  <r>
    <s v="proctji01"/>
    <x v="88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urkebo01"/>
    <x v="88"/>
    <n v="1"/>
    <s v="CIN"/>
    <s v="NL"/>
    <n v="38"/>
    <n v="66"/>
    <n v="8"/>
    <n v="11"/>
    <n v="2"/>
    <n v="1"/>
    <n v="1"/>
    <n v="6"/>
    <n v="0"/>
    <n v="0"/>
    <n v="6"/>
    <n v="34"/>
    <s v="0"/>
    <s v="1"/>
    <s v="4"/>
    <s v="0"/>
    <s v="1"/>
  </r>
  <r>
    <s v="ramospe01"/>
    <x v="88"/>
    <n v="1"/>
    <s v="WS1"/>
    <s v="AL"/>
    <n v="45"/>
    <n v="75"/>
    <n v="7"/>
    <n v="11"/>
    <n v="1"/>
    <n v="1"/>
    <n v="1"/>
    <n v="2"/>
    <n v="1"/>
    <n v="0"/>
    <n v="4"/>
    <n v="38"/>
    <s v="0"/>
    <s v="0"/>
    <s v="6"/>
    <s v="0"/>
    <s v="1"/>
  </r>
  <r>
    <s v="raymocl01"/>
    <x v="88"/>
    <n v="1"/>
    <s v="CHA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reedho01"/>
    <x v="88"/>
    <n v="1"/>
    <s v="KC1"/>
    <s v="AL"/>
    <n v="6"/>
    <n v="3"/>
    <n v="1"/>
    <n v="0"/>
    <n v="0"/>
    <n v="0"/>
    <n v="0"/>
    <n v="0"/>
    <n v="0"/>
    <n v="0"/>
    <n v="1"/>
    <n v="1"/>
    <s v="0"/>
    <s v="0"/>
    <s v="0"/>
    <s v="0"/>
    <s v="0"/>
  </r>
  <r>
    <s v="renfrma01"/>
    <x v="88"/>
    <n v="1"/>
    <s v="SFN"/>
    <s v="N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rennabi01"/>
    <x v="88"/>
    <n v="1"/>
    <s v="BOS"/>
    <s v="AL"/>
    <n v="14"/>
    <n v="22"/>
    <n v="2"/>
    <n v="2"/>
    <n v="0"/>
    <n v="0"/>
    <n v="0"/>
    <n v="2"/>
    <n v="0"/>
    <n v="0"/>
    <n v="5"/>
    <n v="9"/>
    <s v="0"/>
    <s v="0"/>
    <s v="0"/>
    <s v="0"/>
    <s v="0"/>
  </r>
  <r>
    <s v="repulri01"/>
    <x v="88"/>
    <n v="1"/>
    <s v="LAN"/>
    <s v="NL"/>
    <n v="53"/>
    <n v="94"/>
    <n v="11"/>
    <n v="24"/>
    <n v="4"/>
    <n v="0"/>
    <n v="2"/>
    <n v="14"/>
    <n v="0"/>
    <n v="1"/>
    <n v="13"/>
    <n v="23"/>
    <s v="2"/>
    <s v="0"/>
    <s v="1"/>
    <s v="1"/>
    <s v="3"/>
  </r>
  <r>
    <s v="rhodedu01"/>
    <x v="88"/>
    <n v="1"/>
    <s v="SFN"/>
    <s v="NL"/>
    <n v="54"/>
    <n v="48"/>
    <n v="1"/>
    <n v="9"/>
    <n v="2"/>
    <n v="0"/>
    <n v="0"/>
    <n v="7"/>
    <n v="0"/>
    <n v="0"/>
    <n v="5"/>
    <n v="9"/>
    <s v="3"/>
    <s v="0"/>
    <s v="0"/>
    <s v="1"/>
    <s v="1"/>
  </r>
  <r>
    <s v="ricede01"/>
    <x v="88"/>
    <n v="1"/>
    <s v="ML1"/>
    <s v="NL"/>
    <n v="13"/>
    <n v="29"/>
    <n v="3"/>
    <n v="6"/>
    <n v="0"/>
    <n v="0"/>
    <n v="0"/>
    <n v="1"/>
    <n v="0"/>
    <n v="0"/>
    <n v="2"/>
    <n v="3"/>
    <s v="0"/>
    <s v="0"/>
    <s v="0"/>
    <s v="1"/>
    <s v="2"/>
  </r>
  <r>
    <s v="richabo01"/>
    <x v="88"/>
    <n v="1"/>
    <s v="NYA"/>
    <s v="AL"/>
    <n v="134"/>
    <n v="469"/>
    <n v="53"/>
    <n v="141"/>
    <n v="18"/>
    <n v="6"/>
    <n v="2"/>
    <n v="33"/>
    <n v="5"/>
    <n v="5"/>
    <n v="26"/>
    <n v="20"/>
    <s v="3"/>
    <s v="0"/>
    <s v="10"/>
    <s v="3"/>
    <s v="3"/>
  </r>
  <r>
    <s v="rickedi01"/>
    <x v="88"/>
    <n v="1"/>
    <s v="SLN"/>
    <s v="NL"/>
    <n v="12"/>
    <n v="18"/>
    <n v="0"/>
    <n v="1"/>
    <n v="0"/>
    <n v="0"/>
    <n v="0"/>
    <n v="0"/>
    <n v="0"/>
    <n v="0"/>
    <n v="0"/>
    <n v="7"/>
    <s v="0"/>
    <s v="0"/>
    <s v="2"/>
    <s v="0"/>
    <s v="0"/>
  </r>
  <r>
    <s v="riverji01"/>
    <x v="88"/>
    <n v="1"/>
    <s v="CHA"/>
    <s v="AL"/>
    <n v="80"/>
    <n v="177"/>
    <n v="18"/>
    <n v="39"/>
    <n v="9"/>
    <n v="4"/>
    <n v="4"/>
    <n v="19"/>
    <n v="5"/>
    <n v="3"/>
    <n v="11"/>
    <n v="19"/>
    <s v="3"/>
    <s v="1"/>
    <s v="0"/>
    <s v="3"/>
    <s v="1"/>
  </r>
  <r>
    <s v="roachme01"/>
    <x v="88"/>
    <n v="1"/>
    <s v="ML1"/>
    <s v="NL"/>
    <n v="19"/>
    <n v="31"/>
    <n v="1"/>
    <n v="3"/>
    <n v="0"/>
    <n v="0"/>
    <n v="0"/>
    <n v="0"/>
    <n v="0"/>
    <n v="0"/>
    <n v="2"/>
    <n v="4"/>
    <s v="0"/>
    <s v="0"/>
    <s v="0"/>
    <s v="0"/>
    <s v="0"/>
  </r>
  <r>
    <s v="roberro01"/>
    <x v="88"/>
    <n v="1"/>
    <s v="PHI"/>
    <s v="NL"/>
    <n v="35"/>
    <n v="89"/>
    <n v="6"/>
    <n v="17"/>
    <n v="5"/>
    <n v="0"/>
    <n v="0"/>
    <n v="3"/>
    <n v="0"/>
    <n v="0"/>
    <n v="5"/>
    <n v="23"/>
    <s v="0"/>
    <s v="1"/>
    <s v="2"/>
    <s v="0"/>
    <s v="4"/>
  </r>
  <r>
    <s v="robinbr01"/>
    <x v="88"/>
    <n v="1"/>
    <s v="BAL"/>
    <s v="AL"/>
    <n v="88"/>
    <n v="313"/>
    <n v="29"/>
    <n v="89"/>
    <n v="15"/>
    <n v="2"/>
    <n v="4"/>
    <n v="24"/>
    <n v="2"/>
    <n v="2"/>
    <n v="17"/>
    <n v="37"/>
    <s v="5"/>
    <s v="2"/>
    <s v="1"/>
    <s v="0"/>
    <s v="5"/>
  </r>
  <r>
    <s v="robinfr02"/>
    <x v="88"/>
    <n v="1"/>
    <s v="CIN"/>
    <s v="NL"/>
    <n v="146"/>
    <n v="540"/>
    <n v="106"/>
    <n v="168"/>
    <n v="31"/>
    <n v="4"/>
    <n v="36"/>
    <n v="125"/>
    <n v="18"/>
    <n v="8"/>
    <n v="69"/>
    <n v="93"/>
    <s v="9"/>
    <s v="8"/>
    <s v="0"/>
    <s v="9"/>
    <s v="16"/>
  </r>
  <r>
    <s v="robinhu01"/>
    <x v="88"/>
    <n v="1"/>
    <s v="CLE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robinhu01"/>
    <x v="88"/>
    <n v="2"/>
    <s v="PHI"/>
    <s v="NL"/>
    <n v="31"/>
    <n v="13"/>
    <n v="2"/>
    <n v="3"/>
    <n v="1"/>
    <n v="0"/>
    <n v="0"/>
    <n v="2"/>
    <n v="0"/>
    <n v="0"/>
    <n v="2"/>
    <n v="4"/>
    <s v="0"/>
    <s v="0"/>
    <s v="1"/>
    <s v="1"/>
    <s v="0"/>
  </r>
  <r>
    <s v="rodgean01"/>
    <x v="88"/>
    <n v="1"/>
    <s v="SFN"/>
    <s v="NL"/>
    <n v="71"/>
    <n v="228"/>
    <n v="32"/>
    <n v="57"/>
    <n v="12"/>
    <n v="1"/>
    <n v="6"/>
    <n v="24"/>
    <n v="2"/>
    <n v="1"/>
    <n v="32"/>
    <n v="50"/>
    <s v="1"/>
    <s v="1"/>
    <s v="3"/>
    <s v="2"/>
    <s v="5"/>
  </r>
  <r>
    <s v="rodrifr01"/>
    <x v="88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omanjo01"/>
    <x v="88"/>
    <n v="1"/>
    <s v="CHA"/>
    <s v="AL"/>
    <n v="53"/>
    <n v="126"/>
    <n v="20"/>
    <n v="37"/>
    <n v="5"/>
    <n v="1"/>
    <n v="5"/>
    <n v="25"/>
    <n v="0"/>
    <n v="1"/>
    <n v="23"/>
    <n v="18"/>
    <s v="0"/>
    <s v="1"/>
    <s v="3"/>
    <s v="0"/>
    <s v="3"/>
  </r>
  <r>
    <s v="romonjo01"/>
    <x v="88"/>
    <n v="1"/>
    <s v="WS1"/>
    <s v="AL"/>
    <n v="20"/>
    <n v="11"/>
    <n v="4"/>
    <n v="2"/>
    <n v="0"/>
    <n v="1"/>
    <n v="0"/>
    <n v="0"/>
    <n v="0"/>
    <n v="0"/>
    <n v="0"/>
    <n v="3"/>
    <s v="0"/>
    <s v="0"/>
    <s v="0"/>
    <s v="0"/>
    <s v="0"/>
  </r>
  <r>
    <s v="rosebjo01"/>
    <x v="88"/>
    <n v="1"/>
    <s v="LAN"/>
    <s v="NL"/>
    <n v="118"/>
    <n v="397"/>
    <n v="39"/>
    <n v="92"/>
    <n v="14"/>
    <n v="7"/>
    <n v="10"/>
    <n v="38"/>
    <n v="7"/>
    <n v="5"/>
    <n v="52"/>
    <n v="69"/>
    <s v="11"/>
    <s v="3"/>
    <s v="5"/>
    <s v="4"/>
    <s v="7"/>
  </r>
  <r>
    <s v="rudoldo01"/>
    <x v="88"/>
    <n v="1"/>
    <s v="CHA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udoldo01"/>
    <x v="88"/>
    <n v="2"/>
    <s v="CIN"/>
    <s v="N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runnepe01"/>
    <x v="88"/>
    <n v="1"/>
    <s v="BOS"/>
    <s v="AL"/>
    <n v="147"/>
    <n v="560"/>
    <n v="95"/>
    <n v="176"/>
    <n v="33"/>
    <n v="6"/>
    <n v="6"/>
    <n v="57"/>
    <n v="6"/>
    <n v="5"/>
    <n v="95"/>
    <n v="48"/>
    <s v="1"/>
    <s v="1"/>
    <s v="5"/>
    <s v="0"/>
    <s v="17"/>
  </r>
  <r>
    <s v="rushbo01"/>
    <x v="88"/>
    <n v="1"/>
    <s v="ML1"/>
    <s v="NL"/>
    <n v="31"/>
    <n v="32"/>
    <n v="2"/>
    <n v="6"/>
    <n v="0"/>
    <n v="0"/>
    <n v="0"/>
    <n v="0"/>
    <n v="0"/>
    <n v="0"/>
    <n v="0"/>
    <n v="15"/>
    <s v="0"/>
    <s v="0"/>
    <s v="1"/>
    <s v="0"/>
    <s v="1"/>
  </r>
  <r>
    <s v="samforo01"/>
    <x v="88"/>
    <n v="1"/>
    <s v="WS1"/>
    <s v="AL"/>
    <n v="91"/>
    <n v="237"/>
    <n v="23"/>
    <n v="53"/>
    <n v="13"/>
    <n v="0"/>
    <n v="5"/>
    <n v="22"/>
    <n v="1"/>
    <n v="0"/>
    <n v="11"/>
    <n v="29"/>
    <s v="0"/>
    <s v="2"/>
    <s v="3"/>
    <s v="2"/>
    <s v="10"/>
  </r>
  <r>
    <s v="sanfoja02"/>
    <x v="88"/>
    <n v="1"/>
    <s v="SFN"/>
    <s v="NL"/>
    <n v="36"/>
    <n v="72"/>
    <n v="6"/>
    <n v="8"/>
    <n v="0"/>
    <n v="0"/>
    <n v="0"/>
    <n v="3"/>
    <n v="0"/>
    <n v="0"/>
    <n v="6"/>
    <n v="31"/>
    <s v="0"/>
    <s v="2"/>
    <s v="5"/>
    <s v="0"/>
    <s v="1"/>
  </r>
  <r>
    <s v="sauerha01"/>
    <x v="88"/>
    <n v="1"/>
    <s v="SFN"/>
    <s v="NL"/>
    <n v="13"/>
    <n v="15"/>
    <n v="1"/>
    <n v="1"/>
    <n v="0"/>
    <n v="0"/>
    <n v="1"/>
    <n v="1"/>
    <n v="0"/>
    <n v="0"/>
    <n v="0"/>
    <n v="7"/>
    <s v="0"/>
    <s v="0"/>
    <s v="0"/>
    <s v="0"/>
    <s v="0"/>
  </r>
  <r>
    <s v="saverbo01"/>
    <x v="88"/>
    <n v="1"/>
    <s v="BAL"/>
    <s v="AL"/>
    <n v="1"/>
    <n v="0"/>
    <n v="1"/>
    <n v="0"/>
    <n v="0"/>
    <n v="0"/>
    <n v="0"/>
    <n v="0"/>
    <n v="0"/>
    <n v="0"/>
    <n v="0"/>
    <n v="0"/>
    <s v="0"/>
    <s v="0"/>
    <s v="0"/>
    <s v="0"/>
    <s v="0"/>
  </r>
  <r>
    <s v="sawatca01"/>
    <x v="88"/>
    <n v="1"/>
    <s v="PHI"/>
    <s v="NL"/>
    <n v="74"/>
    <n v="198"/>
    <n v="15"/>
    <n v="58"/>
    <n v="10"/>
    <n v="0"/>
    <n v="9"/>
    <n v="43"/>
    <n v="0"/>
    <n v="0"/>
    <n v="32"/>
    <n v="36"/>
    <s v="11"/>
    <s v="1"/>
    <s v="1"/>
    <s v="1"/>
    <s v="5"/>
  </r>
  <r>
    <s v="schafjo01"/>
    <x v="88"/>
    <n v="1"/>
    <s v="CHN"/>
    <s v="NL"/>
    <n v="5"/>
    <n v="3"/>
    <n v="0"/>
    <n v="0"/>
    <n v="0"/>
    <n v="0"/>
    <n v="0"/>
    <n v="0"/>
    <n v="0"/>
    <n v="0"/>
    <n v="0"/>
    <n v="1"/>
    <s v="0"/>
    <s v="0"/>
    <s v="0"/>
    <s v="0"/>
    <s v="0"/>
  </r>
  <r>
    <s v="schaijo01"/>
    <x v="88"/>
    <n v="1"/>
    <s v="WS1"/>
    <s v="AL"/>
    <n v="16"/>
    <n v="59"/>
    <n v="3"/>
    <n v="9"/>
    <n v="2"/>
    <n v="0"/>
    <n v="0"/>
    <n v="2"/>
    <n v="0"/>
    <n v="0"/>
    <n v="0"/>
    <n v="7"/>
    <s v="0"/>
    <s v="1"/>
    <s v="1"/>
    <s v="0"/>
    <s v="0"/>
  </r>
  <r>
    <s v="schmibo02"/>
    <x v="88"/>
    <n v="1"/>
    <s v="SFN"/>
    <s v="NL"/>
    <n v="71"/>
    <n v="181"/>
    <n v="17"/>
    <n v="44"/>
    <n v="7"/>
    <n v="1"/>
    <n v="5"/>
    <n v="20"/>
    <n v="0"/>
    <n v="2"/>
    <n v="13"/>
    <n v="24"/>
    <s v="4"/>
    <s v="1"/>
    <s v="0"/>
    <s v="1"/>
    <s v="4"/>
  </r>
  <r>
    <s v="schmiwi01"/>
    <x v="88"/>
    <n v="1"/>
    <s v="CIN"/>
    <s v="NL"/>
    <n v="36"/>
    <n v="12"/>
    <n v="2"/>
    <n v="1"/>
    <n v="0"/>
    <n v="0"/>
    <n v="0"/>
    <n v="0"/>
    <n v="0"/>
    <n v="0"/>
    <n v="1"/>
    <n v="4"/>
    <s v="0"/>
    <s v="3"/>
    <s v="1"/>
    <s v="0"/>
    <s v="0"/>
  </r>
  <r>
    <s v="schoere01"/>
    <x v="88"/>
    <n v="1"/>
    <s v="ML1"/>
    <s v="NL"/>
    <n v="5"/>
    <n v="3"/>
    <n v="0"/>
    <n v="0"/>
    <n v="0"/>
    <n v="0"/>
    <n v="0"/>
    <n v="0"/>
    <n v="0"/>
    <n v="0"/>
    <n v="0"/>
    <n v="0"/>
    <s v="0"/>
    <s v="0"/>
    <s v="0"/>
    <s v="0"/>
    <s v="0"/>
  </r>
  <r>
    <s v="schofdi01"/>
    <x v="88"/>
    <n v="1"/>
    <s v="PIT"/>
    <s v="NL"/>
    <n v="81"/>
    <n v="145"/>
    <n v="21"/>
    <n v="34"/>
    <n v="10"/>
    <n v="1"/>
    <n v="1"/>
    <n v="9"/>
    <n v="1"/>
    <n v="1"/>
    <n v="16"/>
    <n v="22"/>
    <s v="0"/>
    <s v="0"/>
    <s v="2"/>
    <s v="0"/>
    <s v="2"/>
  </r>
  <r>
    <s v="schroal01"/>
    <x v="88"/>
    <n v="1"/>
    <s v="PHI"/>
    <s v="NL"/>
    <n v="3"/>
    <n v="4"/>
    <n v="0"/>
    <n v="1"/>
    <n v="1"/>
    <n v="0"/>
    <n v="0"/>
    <n v="2"/>
    <n v="0"/>
    <n v="0"/>
    <n v="0"/>
    <n v="1"/>
    <s v="0"/>
    <s v="0"/>
    <s v="0"/>
    <s v="0"/>
    <s v="0"/>
  </r>
  <r>
    <s v="schroal01"/>
    <x v="88"/>
    <n v="2"/>
    <s v="BOS"/>
    <s v="AL"/>
    <n v="14"/>
    <n v="9"/>
    <n v="0"/>
    <n v="1"/>
    <n v="1"/>
    <n v="0"/>
    <n v="0"/>
    <n v="1"/>
    <n v="1"/>
    <n v="0"/>
    <n v="2"/>
    <n v="4"/>
    <s v="0"/>
    <s v="0"/>
    <s v="2"/>
    <s v="0"/>
    <s v="0"/>
  </r>
  <r>
    <s v="schular01"/>
    <x v="88"/>
    <n v="1"/>
    <s v="CHN"/>
    <s v="NL"/>
    <n v="42"/>
    <n v="118"/>
    <n v="17"/>
    <n v="32"/>
    <n v="7"/>
    <n v="0"/>
    <n v="2"/>
    <n v="14"/>
    <n v="0"/>
    <n v="0"/>
    <n v="7"/>
    <n v="14"/>
    <s v="0"/>
    <s v="2"/>
    <s v="2"/>
    <s v="1"/>
    <s v="6"/>
  </r>
  <r>
    <s v="schulba01"/>
    <x v="88"/>
    <n v="1"/>
    <s v="DET"/>
    <s v="AL"/>
    <n v="13"/>
    <n v="2"/>
    <n v="0"/>
    <n v="2"/>
    <n v="0"/>
    <n v="0"/>
    <n v="0"/>
    <n v="0"/>
    <n v="0"/>
    <n v="0"/>
    <n v="0"/>
    <n v="0"/>
    <s v="0"/>
    <s v="0"/>
    <s v="0"/>
    <s v="0"/>
    <s v="0"/>
  </r>
  <r>
    <s v="scorehe01"/>
    <x v="88"/>
    <n v="1"/>
    <s v="CLE"/>
    <s v="AL"/>
    <n v="30"/>
    <n v="52"/>
    <n v="1"/>
    <n v="5"/>
    <n v="0"/>
    <n v="0"/>
    <n v="0"/>
    <n v="1"/>
    <n v="0"/>
    <n v="0"/>
    <n v="2"/>
    <n v="22"/>
    <s v="0"/>
    <s v="0"/>
    <s v="0"/>
    <s v="1"/>
    <s v="0"/>
  </r>
  <r>
    <s v="semprra01"/>
    <x v="88"/>
    <n v="1"/>
    <s v="PHI"/>
    <s v="NL"/>
    <n v="30"/>
    <n v="34"/>
    <n v="1"/>
    <n v="6"/>
    <n v="0"/>
    <n v="0"/>
    <n v="0"/>
    <n v="2"/>
    <n v="0"/>
    <n v="0"/>
    <n v="0"/>
    <n v="16"/>
    <s v="0"/>
    <s v="0"/>
    <s v="2"/>
    <s v="0"/>
    <s v="0"/>
  </r>
  <r>
    <s v="shannwa02"/>
    <x v="88"/>
    <n v="1"/>
    <s v="SLN"/>
    <s v="NL"/>
    <n v="47"/>
    <n v="95"/>
    <n v="5"/>
    <n v="27"/>
    <n v="5"/>
    <n v="0"/>
    <n v="0"/>
    <n v="5"/>
    <n v="0"/>
    <n v="0"/>
    <n v="0"/>
    <n v="12"/>
    <s v="0"/>
    <s v="1"/>
    <s v="0"/>
    <s v="0"/>
    <s v="0"/>
  </r>
  <r>
    <s v="shantbo01"/>
    <x v="88"/>
    <n v="1"/>
    <s v="NYA"/>
    <s v="AL"/>
    <n v="40"/>
    <n v="23"/>
    <n v="4"/>
    <n v="5"/>
    <n v="2"/>
    <n v="0"/>
    <n v="0"/>
    <n v="1"/>
    <n v="0"/>
    <n v="0"/>
    <n v="3"/>
    <n v="6"/>
    <s v="0"/>
    <s v="0"/>
    <s v="3"/>
    <s v="0"/>
    <s v="0"/>
  </r>
  <r>
    <s v="shawbo01"/>
    <x v="88"/>
    <n v="1"/>
    <s v="CHA"/>
    <s v="AL"/>
    <n v="47"/>
    <n v="73"/>
    <n v="7"/>
    <n v="9"/>
    <n v="1"/>
    <n v="0"/>
    <n v="0"/>
    <n v="2"/>
    <n v="0"/>
    <n v="0"/>
    <n v="5"/>
    <n v="19"/>
    <s v="0"/>
    <s v="0"/>
    <s v="10"/>
    <s v="0"/>
    <s v="2"/>
  </r>
  <r>
    <s v="sherrla01"/>
    <x v="88"/>
    <n v="1"/>
    <s v="LAN"/>
    <s v="NL"/>
    <n v="23"/>
    <n v="32"/>
    <n v="3"/>
    <n v="7"/>
    <n v="0"/>
    <n v="0"/>
    <n v="2"/>
    <n v="5"/>
    <n v="0"/>
    <n v="0"/>
    <n v="1"/>
    <n v="6"/>
    <s v="0"/>
    <s v="0"/>
    <s v="1"/>
    <s v="0"/>
    <s v="0"/>
  </r>
  <r>
    <s v="sherrno01"/>
    <x v="88"/>
    <n v="1"/>
    <s v="LAN"/>
    <s v="NL"/>
    <n v="2"/>
    <n v="3"/>
    <n v="0"/>
    <n v="1"/>
    <n v="0"/>
    <n v="0"/>
    <n v="0"/>
    <n v="2"/>
    <n v="0"/>
    <n v="0"/>
    <n v="0"/>
    <n v="0"/>
    <s v="0"/>
    <s v="1"/>
    <s v="0"/>
    <s v="0"/>
    <s v="1"/>
  </r>
  <r>
    <s v="shetrba01"/>
    <x v="88"/>
    <n v="1"/>
    <s v="BAL"/>
    <s v="AL"/>
    <n v="33"/>
    <n v="79"/>
    <n v="8"/>
    <n v="16"/>
    <n v="1"/>
    <n v="1"/>
    <n v="0"/>
    <n v="5"/>
    <n v="3"/>
    <n v="0"/>
    <n v="5"/>
    <n v="9"/>
    <s v="1"/>
    <s v="0"/>
    <s v="3"/>
    <s v="1"/>
    <s v="0"/>
  </r>
  <r>
    <s v="shipljo01"/>
    <x v="88"/>
    <n v="1"/>
    <s v="SFN"/>
    <s v="NL"/>
    <n v="10"/>
    <n v="3"/>
    <n v="0"/>
    <n v="0"/>
    <n v="0"/>
    <n v="0"/>
    <n v="0"/>
    <n v="0"/>
    <n v="0"/>
    <n v="0"/>
    <n v="0"/>
    <n v="2"/>
    <s v="0"/>
    <s v="0"/>
    <s v="0"/>
    <s v="0"/>
    <s v="0"/>
  </r>
  <r>
    <s v="shoopro01"/>
    <x v="88"/>
    <n v="1"/>
    <s v="DET"/>
    <s v="AL"/>
    <n v="3"/>
    <n v="7"/>
    <n v="1"/>
    <n v="1"/>
    <n v="0"/>
    <n v="0"/>
    <n v="0"/>
    <n v="1"/>
    <n v="0"/>
    <n v="0"/>
    <n v="0"/>
    <n v="1"/>
    <s v="0"/>
    <s v="0"/>
    <s v="0"/>
    <s v="0"/>
    <s v="1"/>
  </r>
  <r>
    <s v="shortch02"/>
    <x v="88"/>
    <n v="1"/>
    <s v="PHI"/>
    <s v="NL"/>
    <n v="3"/>
    <n v="6"/>
    <n v="0"/>
    <n v="0"/>
    <n v="0"/>
    <n v="0"/>
    <n v="0"/>
    <n v="0"/>
    <n v="0"/>
    <n v="0"/>
    <n v="0"/>
    <n v="2"/>
    <s v="0"/>
    <s v="0"/>
    <s v="0"/>
    <s v="0"/>
    <s v="0"/>
  </r>
  <r>
    <s v="siebeno01"/>
    <x v="88"/>
    <n v="1"/>
    <s v="NYA"/>
    <s v="AL"/>
    <n v="120"/>
    <n v="380"/>
    <n v="52"/>
    <n v="103"/>
    <n v="17"/>
    <n v="0"/>
    <n v="11"/>
    <n v="53"/>
    <n v="3"/>
    <n v="1"/>
    <n v="41"/>
    <n v="71"/>
    <s v="2"/>
    <s v="2"/>
    <s v="3"/>
    <s v="5"/>
    <s v="3"/>
  </r>
  <r>
    <s v="sievero01"/>
    <x v="88"/>
    <n v="1"/>
    <s v="WS1"/>
    <s v="AL"/>
    <n v="115"/>
    <n v="385"/>
    <n v="55"/>
    <n v="93"/>
    <n v="19"/>
    <n v="0"/>
    <n v="21"/>
    <n v="49"/>
    <n v="1"/>
    <n v="1"/>
    <n v="53"/>
    <n v="62"/>
    <s v="6"/>
    <s v="2"/>
    <s v="0"/>
    <s v="4"/>
    <s v="10"/>
  </r>
  <r>
    <s v="simmocu01"/>
    <x v="88"/>
    <n v="1"/>
    <s v="PHI"/>
    <s v="NL"/>
    <n v="8"/>
    <n v="0"/>
    <n v="0"/>
    <n v="0"/>
    <n v="0"/>
    <n v="0"/>
    <n v="0"/>
    <n v="0"/>
    <n v="0"/>
    <n v="0"/>
    <n v="0"/>
    <n v="0"/>
    <s v="0"/>
    <s v="0"/>
    <s v="0"/>
    <s v="0"/>
    <s v="0"/>
  </r>
  <r>
    <s v="simpsha01"/>
    <x v="88"/>
    <n v="1"/>
    <s v="KC1"/>
    <s v="AL"/>
    <n v="8"/>
    <n v="14"/>
    <n v="1"/>
    <n v="4"/>
    <n v="0"/>
    <n v="0"/>
    <n v="1"/>
    <n v="2"/>
    <n v="0"/>
    <n v="0"/>
    <n v="2"/>
    <n v="4"/>
    <s v="0"/>
    <s v="1"/>
    <s v="0"/>
    <s v="1"/>
    <s v="0"/>
  </r>
  <r>
    <s v="simpsha01"/>
    <x v="88"/>
    <n v="2"/>
    <s v="CHA"/>
    <s v="AL"/>
    <n v="38"/>
    <n v="75"/>
    <n v="5"/>
    <n v="14"/>
    <n v="5"/>
    <n v="1"/>
    <n v="2"/>
    <n v="13"/>
    <n v="0"/>
    <n v="0"/>
    <n v="4"/>
    <n v="14"/>
    <s v="0"/>
    <s v="0"/>
    <s v="0"/>
    <s v="0"/>
    <s v="1"/>
  </r>
  <r>
    <s v="simpsha01"/>
    <x v="88"/>
    <n v="3"/>
    <s v="PIT"/>
    <s v="NL"/>
    <n v="9"/>
    <n v="15"/>
    <n v="3"/>
    <n v="4"/>
    <n v="2"/>
    <n v="0"/>
    <n v="0"/>
    <n v="2"/>
    <n v="0"/>
    <n v="0"/>
    <n v="0"/>
    <n v="2"/>
    <s v="0"/>
    <s v="0"/>
    <s v="0"/>
    <s v="0"/>
    <s v="0"/>
  </r>
  <r>
    <s v="singlel01"/>
    <x v="88"/>
    <n v="1"/>
    <s v="CHN"/>
    <s v="NL"/>
    <n v="21"/>
    <n v="6"/>
    <n v="0"/>
    <n v="0"/>
    <n v="0"/>
    <n v="0"/>
    <n v="0"/>
    <n v="0"/>
    <n v="0"/>
    <n v="0"/>
    <n v="0"/>
    <n v="4"/>
    <s v="0"/>
    <s v="0"/>
    <s v="0"/>
    <s v="0"/>
    <s v="0"/>
  </r>
  <r>
    <s v="sisleda01"/>
    <x v="88"/>
    <n v="1"/>
    <s v="BOS"/>
    <s v="AL"/>
    <n v="3"/>
    <n v="2"/>
    <n v="0"/>
    <n v="1"/>
    <n v="0"/>
    <n v="0"/>
    <n v="0"/>
    <n v="0"/>
    <n v="0"/>
    <n v="0"/>
    <n v="0"/>
    <n v="1"/>
    <s v="0"/>
    <s v="0"/>
    <s v="0"/>
    <s v="0"/>
    <s v="0"/>
  </r>
  <r>
    <s v="sisleda01"/>
    <x v="88"/>
    <n v="2"/>
    <s v="DET"/>
    <s v="AL"/>
    <n v="32"/>
    <n v="5"/>
    <n v="1"/>
    <n v="1"/>
    <n v="0"/>
    <n v="0"/>
    <n v="0"/>
    <n v="0"/>
    <n v="0"/>
    <n v="0"/>
    <n v="0"/>
    <n v="4"/>
    <s v="0"/>
    <s v="0"/>
    <s v="1"/>
    <s v="0"/>
    <s v="0"/>
  </r>
  <r>
    <s v="skinnbo01"/>
    <x v="88"/>
    <n v="1"/>
    <s v="PIT"/>
    <s v="NL"/>
    <n v="143"/>
    <n v="547"/>
    <n v="78"/>
    <n v="153"/>
    <n v="18"/>
    <n v="4"/>
    <n v="13"/>
    <n v="61"/>
    <n v="10"/>
    <n v="7"/>
    <n v="67"/>
    <n v="65"/>
    <s v="8"/>
    <s v="0"/>
    <s v="1"/>
    <s v="2"/>
    <s v="6"/>
  </r>
  <r>
    <s v="skizalo01"/>
    <x v="88"/>
    <n v="1"/>
    <s v="CHA"/>
    <s v="AL"/>
    <n v="8"/>
    <n v="13"/>
    <n v="3"/>
    <n v="1"/>
    <n v="0"/>
    <n v="0"/>
    <n v="0"/>
    <n v="0"/>
    <n v="0"/>
    <n v="0"/>
    <n v="3"/>
    <n v="2"/>
    <s v="0"/>
    <s v="0"/>
    <s v="0"/>
    <s v="0"/>
    <s v="1"/>
  </r>
  <r>
    <s v="skowrbi01"/>
    <x v="88"/>
    <n v="1"/>
    <s v="NYA"/>
    <s v="AL"/>
    <n v="74"/>
    <n v="282"/>
    <n v="39"/>
    <n v="84"/>
    <n v="13"/>
    <n v="5"/>
    <n v="15"/>
    <n v="59"/>
    <n v="1"/>
    <n v="0"/>
    <n v="20"/>
    <n v="47"/>
    <s v="0"/>
    <s v="3"/>
    <s v="2"/>
    <s v="2"/>
    <s v="10"/>
  </r>
  <r>
    <s v="slaugen01"/>
    <x v="88"/>
    <n v="1"/>
    <s v="NYA"/>
    <s v="AL"/>
    <n v="74"/>
    <n v="99"/>
    <n v="10"/>
    <n v="17"/>
    <n v="2"/>
    <n v="0"/>
    <n v="6"/>
    <n v="21"/>
    <n v="1"/>
    <n v="0"/>
    <n v="13"/>
    <n v="19"/>
    <s v="1"/>
    <s v="0"/>
    <s v="1"/>
    <s v="1"/>
    <s v="2"/>
  </r>
  <r>
    <s v="slaugen01"/>
    <x v="88"/>
    <n v="2"/>
    <s v="ML1"/>
    <s v="NL"/>
    <n v="11"/>
    <n v="18"/>
    <n v="0"/>
    <n v="3"/>
    <n v="0"/>
    <n v="0"/>
    <n v="0"/>
    <n v="1"/>
    <n v="0"/>
    <n v="0"/>
    <n v="3"/>
    <n v="3"/>
    <s v="0"/>
    <s v="0"/>
    <s v="0"/>
    <s v="0"/>
    <s v="0"/>
  </r>
  <r>
    <s v="smithal04"/>
    <x v="88"/>
    <n v="1"/>
    <s v="CHA"/>
    <s v="AL"/>
    <n v="129"/>
    <n v="472"/>
    <n v="65"/>
    <n v="112"/>
    <n v="16"/>
    <n v="4"/>
    <n v="17"/>
    <n v="55"/>
    <n v="7"/>
    <n v="5"/>
    <n v="46"/>
    <n v="74"/>
    <s v="3"/>
    <s v="5"/>
    <s v="5"/>
    <s v="1"/>
    <s v="10"/>
  </r>
  <r>
    <s v="smithbi04"/>
    <x v="88"/>
    <n v="1"/>
    <s v="SLN"/>
    <s v="N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smithbo03"/>
    <x v="88"/>
    <n v="1"/>
    <s v="PIT"/>
    <s v="NL"/>
    <n v="20"/>
    <n v="2"/>
    <n v="0"/>
    <n v="0"/>
    <n v="0"/>
    <n v="0"/>
    <n v="0"/>
    <n v="0"/>
    <n v="0"/>
    <n v="0"/>
    <n v="0"/>
    <n v="1"/>
    <s v="0"/>
    <s v="0"/>
    <s v="0"/>
    <s v="0"/>
    <s v="0"/>
  </r>
  <r>
    <s v="smithbo03"/>
    <x v="88"/>
    <n v="2"/>
    <s v="DET"/>
    <s v="AL"/>
    <n v="9"/>
    <n v="1"/>
    <n v="0"/>
    <n v="0"/>
    <n v="0"/>
    <n v="0"/>
    <n v="0"/>
    <n v="0"/>
    <n v="0"/>
    <n v="0"/>
    <n v="0"/>
    <n v="1"/>
    <s v="0"/>
    <s v="0"/>
    <s v="0"/>
    <s v="0"/>
    <s v="0"/>
  </r>
  <r>
    <s v="smithbo04"/>
    <x v="88"/>
    <n v="1"/>
    <s v="SLN"/>
    <s v="NL"/>
    <n v="43"/>
    <n v="60"/>
    <n v="11"/>
    <n v="13"/>
    <n v="1"/>
    <n v="1"/>
    <n v="1"/>
    <n v="7"/>
    <n v="0"/>
    <n v="0"/>
    <n v="1"/>
    <n v="9"/>
    <s v="0"/>
    <s v="0"/>
    <s v="0"/>
    <s v="0"/>
    <s v="2"/>
  </r>
  <r>
    <s v="smithbo05"/>
    <x v="88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mithbo05"/>
    <x v="88"/>
    <n v="2"/>
    <s v="CLE"/>
    <s v="AL"/>
    <n v="12"/>
    <n v="6"/>
    <n v="0"/>
    <n v="0"/>
    <n v="0"/>
    <n v="0"/>
    <n v="0"/>
    <n v="0"/>
    <n v="0"/>
    <n v="0"/>
    <n v="0"/>
    <n v="5"/>
    <s v="0"/>
    <s v="0"/>
    <s v="0"/>
    <s v="0"/>
    <s v="0"/>
  </r>
  <r>
    <s v="smithha08"/>
    <x v="88"/>
    <n v="1"/>
    <s v="KC1"/>
    <s v="AL"/>
    <n v="108"/>
    <n v="292"/>
    <n v="36"/>
    <n v="84"/>
    <n v="12"/>
    <n v="0"/>
    <n v="5"/>
    <n v="31"/>
    <n v="0"/>
    <n v="3"/>
    <n v="34"/>
    <n v="39"/>
    <s v="0"/>
    <s v="3"/>
    <s v="2"/>
    <s v="1"/>
    <s v="4"/>
  </r>
  <r>
    <s v="smithha09"/>
    <x v="88"/>
    <n v="1"/>
    <s v="SLN"/>
    <s v="NL"/>
    <n v="142"/>
    <n v="452"/>
    <n v="35"/>
    <n v="122"/>
    <n v="15"/>
    <n v="3"/>
    <n v="13"/>
    <n v="50"/>
    <n v="2"/>
    <n v="6"/>
    <n v="15"/>
    <n v="28"/>
    <s v="6"/>
    <s v="1"/>
    <s v="5"/>
    <s v="0"/>
    <s v="13"/>
  </r>
  <r>
    <s v="snidedu01"/>
    <x v="88"/>
    <n v="1"/>
    <s v="LAN"/>
    <s v="NL"/>
    <n v="126"/>
    <n v="370"/>
    <n v="59"/>
    <n v="114"/>
    <n v="11"/>
    <n v="2"/>
    <n v="23"/>
    <n v="88"/>
    <n v="1"/>
    <n v="5"/>
    <n v="58"/>
    <n v="71"/>
    <s v="13"/>
    <s v="0"/>
    <s v="5"/>
    <s v="2"/>
    <s v="8"/>
  </r>
  <r>
    <s v="snydege02"/>
    <x v="88"/>
    <n v="1"/>
    <s v="LAN"/>
    <s v="NL"/>
    <n v="11"/>
    <n v="6"/>
    <n v="1"/>
    <n v="0"/>
    <n v="0"/>
    <n v="0"/>
    <n v="0"/>
    <n v="0"/>
    <n v="0"/>
    <n v="0"/>
    <n v="2"/>
    <n v="2"/>
    <s v="0"/>
    <s v="0"/>
    <s v="1"/>
    <s v="0"/>
    <s v="0"/>
  </r>
  <r>
    <s v="snyderu01"/>
    <x v="88"/>
    <n v="1"/>
    <s v="KC1"/>
    <s v="AL"/>
    <n v="73"/>
    <n v="243"/>
    <n v="41"/>
    <n v="76"/>
    <n v="13"/>
    <n v="2"/>
    <n v="3"/>
    <n v="21"/>
    <n v="6"/>
    <n v="2"/>
    <n v="19"/>
    <n v="29"/>
    <s v="0"/>
    <s v="2"/>
    <s v="3"/>
    <s v="0"/>
    <s v="4"/>
  </r>
  <r>
    <s v="spahnwa01"/>
    <x v="88"/>
    <n v="1"/>
    <s v="ML1"/>
    <s v="NL"/>
    <n v="40"/>
    <n v="104"/>
    <n v="11"/>
    <n v="24"/>
    <n v="1"/>
    <n v="0"/>
    <n v="2"/>
    <n v="8"/>
    <n v="0"/>
    <n v="0"/>
    <n v="3"/>
    <n v="28"/>
    <s v="0"/>
    <s v="0"/>
    <s v="1"/>
    <s v="4"/>
    <s v="2"/>
  </r>
  <r>
    <s v="spangal01"/>
    <x v="88"/>
    <n v="1"/>
    <s v="ML1"/>
    <s v="NL"/>
    <n v="6"/>
    <n v="12"/>
    <n v="3"/>
    <n v="5"/>
    <n v="0"/>
    <n v="1"/>
    <n v="0"/>
    <n v="0"/>
    <n v="1"/>
    <n v="0"/>
    <n v="1"/>
    <n v="1"/>
    <s v="0"/>
    <s v="0"/>
    <s v="1"/>
    <s v="0"/>
    <s v="0"/>
  </r>
  <r>
    <s v="speakbo01"/>
    <x v="88"/>
    <n v="1"/>
    <s v="SFN"/>
    <s v="NL"/>
    <n v="15"/>
    <n v="11"/>
    <n v="0"/>
    <n v="1"/>
    <n v="0"/>
    <n v="0"/>
    <n v="0"/>
    <n v="1"/>
    <n v="0"/>
    <n v="0"/>
    <n v="1"/>
    <n v="4"/>
    <s v="0"/>
    <s v="0"/>
    <s v="1"/>
    <s v="0"/>
    <s v="1"/>
  </r>
  <r>
    <s v="spencda01"/>
    <x v="88"/>
    <n v="1"/>
    <s v="SFN"/>
    <s v="NL"/>
    <n v="152"/>
    <n v="555"/>
    <n v="59"/>
    <n v="147"/>
    <n v="20"/>
    <n v="1"/>
    <n v="12"/>
    <n v="62"/>
    <n v="5"/>
    <n v="0"/>
    <n v="58"/>
    <n v="67"/>
    <s v="4"/>
    <s v="0"/>
    <s v="3"/>
    <s v="5"/>
    <s v="14"/>
  </r>
  <r>
    <s v="stalege01"/>
    <x v="88"/>
    <n v="1"/>
    <s v="CHA"/>
    <s v="AL"/>
    <n v="67"/>
    <n v="13"/>
    <n v="2"/>
    <n v="2"/>
    <n v="0"/>
    <n v="0"/>
    <n v="0"/>
    <n v="0"/>
    <n v="0"/>
    <n v="0"/>
    <n v="3"/>
    <n v="5"/>
    <s v="0"/>
    <s v="0"/>
    <s v="4"/>
    <s v="0"/>
    <s v="0"/>
  </r>
  <r>
    <s v="stankjo01"/>
    <x v="88"/>
    <n v="1"/>
    <s v="CHA"/>
    <s v="AL"/>
    <n v="2"/>
    <n v="3"/>
    <n v="1"/>
    <n v="1"/>
    <n v="0"/>
    <n v="0"/>
    <n v="0"/>
    <n v="1"/>
    <n v="0"/>
    <n v="0"/>
    <n v="0"/>
    <n v="1"/>
    <s v="0"/>
    <s v="0"/>
    <s v="0"/>
    <s v="0"/>
    <s v="0"/>
  </r>
  <r>
    <s v="stephge01"/>
    <x v="88"/>
    <n v="1"/>
    <s v="BOS"/>
    <s v="AL"/>
    <n v="92"/>
    <n v="270"/>
    <n v="34"/>
    <n v="75"/>
    <n v="13"/>
    <n v="1"/>
    <n v="3"/>
    <n v="39"/>
    <n v="5"/>
    <n v="2"/>
    <n v="29"/>
    <n v="33"/>
    <s v="0"/>
    <s v="4"/>
    <s v="4"/>
    <s v="3"/>
    <s v="3"/>
  </r>
  <r>
    <s v="steverc01"/>
    <x v="88"/>
    <n v="1"/>
    <s v="PIT"/>
    <s v="NL"/>
    <n v="3"/>
    <n v="7"/>
    <n v="2"/>
    <n v="2"/>
    <n v="0"/>
    <n v="0"/>
    <n v="1"/>
    <n v="1"/>
    <n v="0"/>
    <n v="0"/>
    <n v="0"/>
    <n v="0"/>
    <s v="0"/>
    <s v="0"/>
    <s v="0"/>
    <s v="0"/>
    <s v="0"/>
  </r>
  <r>
    <s v="stobbch01"/>
    <x v="88"/>
    <n v="1"/>
    <s v="WS1"/>
    <s v="AL"/>
    <n v="41"/>
    <n v="19"/>
    <n v="0"/>
    <n v="2"/>
    <n v="0"/>
    <n v="0"/>
    <n v="0"/>
    <n v="2"/>
    <n v="0"/>
    <n v="0"/>
    <n v="0"/>
    <n v="2"/>
    <s v="0"/>
    <s v="0"/>
    <s v="1"/>
    <s v="0"/>
    <s v="0"/>
  </r>
  <r>
    <s v="stockwe01"/>
    <x v="88"/>
    <n v="1"/>
    <s v="BAL"/>
    <s v="AL"/>
    <n v="7"/>
    <n v="2"/>
    <n v="0"/>
    <n v="0"/>
    <n v="0"/>
    <n v="0"/>
    <n v="0"/>
    <n v="0"/>
    <n v="0"/>
    <n v="0"/>
    <n v="0"/>
    <n v="2"/>
    <s v="0"/>
    <s v="0"/>
    <s v="0"/>
    <s v="0"/>
    <s v="0"/>
  </r>
  <r>
    <s v="stonede01"/>
    <x v="88"/>
    <n v="1"/>
    <s v="SLN"/>
    <s v="NL"/>
    <n v="18"/>
    <n v="4"/>
    <n v="0"/>
    <n v="0"/>
    <n v="0"/>
    <n v="0"/>
    <n v="0"/>
    <n v="0"/>
    <n v="0"/>
    <n v="0"/>
    <n v="0"/>
    <n v="2"/>
    <s v="0"/>
    <s v="0"/>
    <s v="0"/>
    <s v="0"/>
    <s v="0"/>
  </r>
  <r>
    <s v="stricge01"/>
    <x v="88"/>
    <n v="1"/>
    <s v="CLE"/>
    <s v="AL"/>
    <n v="132"/>
    <n v="441"/>
    <n v="55"/>
    <n v="105"/>
    <n v="15"/>
    <n v="2"/>
    <n v="3"/>
    <n v="48"/>
    <n v="1"/>
    <n v="1"/>
    <n v="51"/>
    <n v="64"/>
    <s v="2"/>
    <s v="0"/>
    <s v="3"/>
    <s v="6"/>
    <s v="7"/>
  </r>
  <r>
    <s v="strikja01"/>
    <x v="88"/>
    <n v="1"/>
    <s v="CLE"/>
    <s v="AL"/>
    <n v="1"/>
    <n v="1"/>
    <n v="0"/>
    <n v="0"/>
    <n v="0"/>
    <n v="0"/>
    <n v="0"/>
    <n v="0"/>
    <n v="0"/>
    <n v="0"/>
    <n v="1"/>
    <n v="1"/>
    <s v="0"/>
    <s v="1"/>
    <s v="0"/>
    <s v="0"/>
    <s v="0"/>
  </r>
  <r>
    <s v="stuardi01"/>
    <x v="88"/>
    <n v="1"/>
    <s v="PIT"/>
    <s v="NL"/>
    <n v="118"/>
    <n v="397"/>
    <n v="64"/>
    <n v="118"/>
    <n v="15"/>
    <n v="2"/>
    <n v="27"/>
    <n v="78"/>
    <n v="1"/>
    <n v="1"/>
    <n v="42"/>
    <n v="86"/>
    <s v="7"/>
    <s v="2"/>
    <s v="2"/>
    <s v="7"/>
    <s v="11"/>
  </r>
  <r>
    <s v="stumpji01"/>
    <x v="88"/>
    <n v="1"/>
    <s v="DET"/>
    <s v="AL"/>
    <n v="5"/>
    <n v="1"/>
    <n v="1"/>
    <n v="1"/>
    <n v="1"/>
    <n v="0"/>
    <n v="0"/>
    <n v="0"/>
    <n v="0"/>
    <n v="0"/>
    <n v="0"/>
    <n v="0"/>
    <s v="0"/>
    <s v="0"/>
    <s v="0"/>
    <s v="0"/>
    <s v="0"/>
  </r>
  <r>
    <s v="sturdto01"/>
    <x v="88"/>
    <n v="1"/>
    <s v="NYA"/>
    <s v="AL"/>
    <n v="7"/>
    <n v="6"/>
    <n v="0"/>
    <n v="0"/>
    <n v="0"/>
    <n v="0"/>
    <n v="0"/>
    <n v="0"/>
    <n v="0"/>
    <n v="0"/>
    <n v="0"/>
    <n v="3"/>
    <s v="0"/>
    <s v="0"/>
    <s v="0"/>
    <s v="0"/>
    <s v="0"/>
  </r>
  <r>
    <s v="sturdto01"/>
    <x v="88"/>
    <n v="2"/>
    <s v="KC1"/>
    <s v="AL"/>
    <n v="37"/>
    <n v="17"/>
    <n v="0"/>
    <n v="1"/>
    <n v="0"/>
    <n v="0"/>
    <n v="0"/>
    <n v="0"/>
    <n v="0"/>
    <n v="0"/>
    <n v="0"/>
    <n v="7"/>
    <s v="0"/>
    <s v="0"/>
    <s v="1"/>
    <s v="0"/>
    <s v="0"/>
  </r>
  <r>
    <s v="sullifr01"/>
    <x v="88"/>
    <n v="1"/>
    <s v="BOS"/>
    <s v="AL"/>
    <n v="30"/>
    <n v="60"/>
    <n v="2"/>
    <n v="12"/>
    <n v="1"/>
    <n v="0"/>
    <n v="0"/>
    <n v="4"/>
    <n v="0"/>
    <n v="0"/>
    <n v="1"/>
    <n v="15"/>
    <s v="0"/>
    <s v="0"/>
    <s v="7"/>
    <s v="1"/>
    <s v="1"/>
  </r>
  <r>
    <s v="sulliha02"/>
    <x v="88"/>
    <n v="1"/>
    <s v="BOS"/>
    <s v="AL"/>
    <n v="4"/>
    <n v="2"/>
    <n v="0"/>
    <n v="0"/>
    <n v="0"/>
    <n v="0"/>
    <n v="0"/>
    <n v="0"/>
    <n v="0"/>
    <n v="0"/>
    <n v="1"/>
    <n v="1"/>
    <s v="0"/>
    <s v="0"/>
    <s v="0"/>
    <s v="0"/>
    <s v="0"/>
  </r>
  <r>
    <s v="suscege02"/>
    <x v="88"/>
    <n v="1"/>
    <s v="DET"/>
    <s v="AL"/>
    <n v="9"/>
    <n v="1"/>
    <n v="0"/>
    <n v="0"/>
    <n v="0"/>
    <n v="0"/>
    <n v="0"/>
    <n v="0"/>
    <n v="0"/>
    <n v="0"/>
    <n v="0"/>
    <n v="1"/>
    <s v="0"/>
    <s v="0"/>
    <s v="0"/>
    <s v="0"/>
    <s v="0"/>
  </r>
  <r>
    <s v="tannech01"/>
    <x v="88"/>
    <n v="1"/>
    <s v="CLE"/>
    <s v="AL"/>
    <n v="14"/>
    <n v="48"/>
    <n v="6"/>
    <n v="12"/>
    <n v="2"/>
    <n v="0"/>
    <n v="1"/>
    <n v="5"/>
    <n v="0"/>
    <n v="0"/>
    <n v="2"/>
    <n v="9"/>
    <s v="0"/>
    <s v="0"/>
    <s v="0"/>
    <s v="0"/>
    <s v="2"/>
  </r>
  <r>
    <s v="tasbywi01"/>
    <x v="88"/>
    <n v="1"/>
    <s v="BAL"/>
    <s v="AL"/>
    <n v="142"/>
    <n v="505"/>
    <n v="69"/>
    <n v="126"/>
    <n v="16"/>
    <n v="5"/>
    <n v="13"/>
    <n v="48"/>
    <n v="3"/>
    <n v="5"/>
    <n v="34"/>
    <n v="80"/>
    <s v="0"/>
    <s v="6"/>
    <s v="5"/>
    <s v="2"/>
    <s v="8"/>
  </r>
  <r>
    <s v="tatele01"/>
    <x v="88"/>
    <n v="1"/>
    <s v="SLN"/>
    <s v="NL"/>
    <n v="41"/>
    <n v="50"/>
    <n v="5"/>
    <n v="7"/>
    <n v="1"/>
    <n v="1"/>
    <n v="1"/>
    <n v="4"/>
    <n v="0"/>
    <n v="0"/>
    <n v="5"/>
    <n v="7"/>
    <s v="1"/>
    <s v="1"/>
    <s v="2"/>
    <s v="0"/>
    <s v="2"/>
  </r>
  <r>
    <s v="taylojo01"/>
    <x v="88"/>
    <n v="1"/>
    <s v="BAL"/>
    <s v="AL"/>
    <n v="14"/>
    <n v="32"/>
    <n v="2"/>
    <n v="5"/>
    <n v="1"/>
    <n v="0"/>
    <n v="1"/>
    <n v="2"/>
    <n v="0"/>
    <n v="0"/>
    <n v="11"/>
    <n v="5"/>
    <s v="0"/>
    <s v="0"/>
    <s v="0"/>
    <s v="0"/>
    <s v="0"/>
  </r>
  <r>
    <s v="taylosa02"/>
    <x v="88"/>
    <n v="1"/>
    <s v="CHN"/>
    <s v="NL"/>
    <n v="110"/>
    <n v="353"/>
    <n v="41"/>
    <n v="95"/>
    <n v="13"/>
    <n v="2"/>
    <n v="13"/>
    <n v="43"/>
    <n v="1"/>
    <n v="0"/>
    <n v="35"/>
    <n v="47"/>
    <s v="13"/>
    <s v="1"/>
    <s v="0"/>
    <s v="1"/>
    <s v="6"/>
  </r>
  <r>
    <s v="tayloto02"/>
    <x v="88"/>
    <n v="1"/>
    <s v="CHN"/>
    <s v="NL"/>
    <n v="150"/>
    <n v="624"/>
    <n v="96"/>
    <n v="175"/>
    <n v="30"/>
    <n v="8"/>
    <n v="8"/>
    <n v="38"/>
    <n v="23"/>
    <n v="9"/>
    <n v="45"/>
    <n v="86"/>
    <s v="0"/>
    <s v="6"/>
    <s v="6"/>
    <s v="7"/>
    <s v="8"/>
  </r>
  <r>
    <s v="templjo01"/>
    <x v="88"/>
    <n v="1"/>
    <s v="CIN"/>
    <s v="NL"/>
    <n v="149"/>
    <n v="598"/>
    <n v="102"/>
    <n v="186"/>
    <n v="35"/>
    <n v="6"/>
    <n v="8"/>
    <n v="67"/>
    <n v="14"/>
    <n v="3"/>
    <n v="72"/>
    <n v="40"/>
    <s v="2"/>
    <s v="2"/>
    <s v="11"/>
    <s v="13"/>
    <s v="11"/>
  </r>
  <r>
    <s v="terryra01"/>
    <x v="88"/>
    <n v="1"/>
    <s v="KC1"/>
    <s v="AL"/>
    <n v="9"/>
    <n v="17"/>
    <n v="0"/>
    <n v="3"/>
    <n v="0"/>
    <n v="0"/>
    <n v="0"/>
    <n v="0"/>
    <n v="0"/>
    <n v="0"/>
    <n v="0"/>
    <n v="2"/>
    <s v="0"/>
    <s v="0"/>
    <s v="1"/>
    <s v="0"/>
    <s v="1"/>
  </r>
  <r>
    <s v="terryra01"/>
    <x v="88"/>
    <n v="2"/>
    <s v="NYA"/>
    <s v="AL"/>
    <n v="24"/>
    <n v="41"/>
    <n v="0"/>
    <n v="4"/>
    <n v="0"/>
    <n v="0"/>
    <n v="0"/>
    <n v="0"/>
    <n v="0"/>
    <n v="0"/>
    <n v="1"/>
    <n v="8"/>
    <s v="0"/>
    <s v="0"/>
    <s v="2"/>
    <s v="0"/>
    <s v="0"/>
  </r>
  <r>
    <s v="terwiwa01"/>
    <x v="88"/>
    <n v="1"/>
    <s v="KC1"/>
    <s v="AL"/>
    <n v="74"/>
    <n v="180"/>
    <n v="27"/>
    <n v="48"/>
    <n v="11"/>
    <n v="0"/>
    <n v="2"/>
    <n v="18"/>
    <n v="2"/>
    <n v="2"/>
    <n v="19"/>
    <n v="31"/>
    <s v="0"/>
    <s v="0"/>
    <s v="4"/>
    <s v="1"/>
    <s v="2"/>
  </r>
  <r>
    <s v="thomafr03"/>
    <x v="88"/>
    <n v="1"/>
    <s v="CIN"/>
    <s v="NL"/>
    <n v="108"/>
    <n v="374"/>
    <n v="41"/>
    <n v="84"/>
    <n v="18"/>
    <n v="2"/>
    <n v="12"/>
    <n v="47"/>
    <n v="0"/>
    <n v="2"/>
    <n v="27"/>
    <n v="56"/>
    <s v="6"/>
    <s v="3"/>
    <s v="2"/>
    <s v="6"/>
    <s v="13"/>
  </r>
  <r>
    <s v="thomava01"/>
    <x v="88"/>
    <n v="1"/>
    <s v="PHI"/>
    <s v="NL"/>
    <n v="66"/>
    <n v="140"/>
    <n v="5"/>
    <n v="28"/>
    <n v="2"/>
    <n v="0"/>
    <n v="1"/>
    <n v="7"/>
    <n v="1"/>
    <n v="0"/>
    <n v="9"/>
    <n v="19"/>
    <s v="2"/>
    <s v="1"/>
    <s v="1"/>
    <s v="0"/>
    <s v="7"/>
  </r>
  <r>
    <s v="thomsbo01"/>
    <x v="88"/>
    <n v="1"/>
    <s v="CHN"/>
    <s v="NL"/>
    <n v="122"/>
    <n v="374"/>
    <n v="55"/>
    <n v="97"/>
    <n v="15"/>
    <n v="2"/>
    <n v="11"/>
    <n v="52"/>
    <n v="1"/>
    <n v="0"/>
    <n v="35"/>
    <n v="50"/>
    <s v="6"/>
    <s v="2"/>
    <s v="2"/>
    <s v="5"/>
    <s v="9"/>
  </r>
  <r>
    <s v="thronfa01"/>
    <x v="88"/>
    <n v="1"/>
    <s v="WS1"/>
    <s v="AL"/>
    <n v="117"/>
    <n v="327"/>
    <n v="36"/>
    <n v="82"/>
    <n v="11"/>
    <n v="2"/>
    <n v="10"/>
    <n v="42"/>
    <n v="6"/>
    <n v="4"/>
    <n v="33"/>
    <n v="61"/>
    <s v="3"/>
    <s v="3"/>
    <s v="0"/>
    <s v="4"/>
    <s v="4"/>
  </r>
  <r>
    <s v="thronma01"/>
    <x v="88"/>
    <n v="1"/>
    <s v="NYA"/>
    <s v="AL"/>
    <n v="80"/>
    <n v="192"/>
    <n v="27"/>
    <n v="46"/>
    <n v="5"/>
    <n v="0"/>
    <n v="8"/>
    <n v="22"/>
    <n v="0"/>
    <n v="0"/>
    <n v="18"/>
    <n v="51"/>
    <s v="1"/>
    <s v="0"/>
    <s v="2"/>
    <s v="2"/>
    <s v="2"/>
  </r>
  <r>
    <s v="thurmbo01"/>
    <x v="88"/>
    <n v="1"/>
    <s v="CIN"/>
    <s v="NL"/>
    <n v="4"/>
    <n v="4"/>
    <n v="1"/>
    <n v="1"/>
    <n v="0"/>
    <n v="0"/>
    <n v="0"/>
    <n v="2"/>
    <n v="0"/>
    <n v="0"/>
    <n v="0"/>
    <n v="1"/>
    <s v="0"/>
    <s v="0"/>
    <s v="0"/>
    <s v="0"/>
    <s v="0"/>
  </r>
  <r>
    <s v="tomandi01"/>
    <x v="88"/>
    <n v="1"/>
    <s v="KC1"/>
    <s v="AL"/>
    <n v="16"/>
    <n v="2"/>
    <n v="1"/>
    <n v="1"/>
    <n v="0"/>
    <n v="0"/>
    <n v="0"/>
    <n v="0"/>
    <n v="0"/>
    <n v="0"/>
    <n v="0"/>
    <n v="0"/>
    <s v="0"/>
    <s v="0"/>
    <s v="0"/>
    <s v="0"/>
    <s v="0"/>
  </r>
  <r>
    <s v="torgeea01"/>
    <x v="88"/>
    <n v="1"/>
    <s v="CHA"/>
    <s v="AL"/>
    <n v="127"/>
    <n v="277"/>
    <n v="40"/>
    <n v="61"/>
    <n v="5"/>
    <n v="3"/>
    <n v="9"/>
    <n v="45"/>
    <n v="7"/>
    <n v="6"/>
    <n v="62"/>
    <n v="55"/>
    <s v="1"/>
    <s v="0"/>
    <s v="1"/>
    <s v="4"/>
    <s v="7"/>
  </r>
  <r>
    <s v="torrefr01"/>
    <x v="88"/>
    <n v="1"/>
    <s v="ML1"/>
    <s v="NL"/>
    <n v="115"/>
    <n v="263"/>
    <n v="23"/>
    <n v="60"/>
    <n v="15"/>
    <n v="1"/>
    <n v="1"/>
    <n v="33"/>
    <n v="0"/>
    <n v="0"/>
    <n v="35"/>
    <n v="12"/>
    <s v="6"/>
    <s v="3"/>
    <s v="2"/>
    <s v="4"/>
    <s v="5"/>
  </r>
  <r>
    <s v="triangu01"/>
    <x v="88"/>
    <n v="1"/>
    <s v="BAL"/>
    <s v="AL"/>
    <n v="126"/>
    <n v="393"/>
    <n v="43"/>
    <n v="85"/>
    <n v="7"/>
    <n v="1"/>
    <n v="25"/>
    <n v="73"/>
    <n v="0"/>
    <n v="0"/>
    <n v="65"/>
    <n v="56"/>
    <s v="6"/>
    <s v="3"/>
    <s v="4"/>
    <s v="3"/>
    <s v="12"/>
  </r>
  <r>
    <s v="trowbbo01"/>
    <x v="88"/>
    <n v="1"/>
    <s v="ML1"/>
    <s v="NL"/>
    <n v="16"/>
    <n v="4"/>
    <n v="0"/>
    <n v="0"/>
    <n v="0"/>
    <n v="0"/>
    <n v="0"/>
    <n v="0"/>
    <n v="0"/>
    <n v="0"/>
    <n v="0"/>
    <n v="2"/>
    <s v="0"/>
    <s v="0"/>
    <s v="0"/>
    <s v="0"/>
    <s v="0"/>
  </r>
  <r>
    <s v="tsitojo01"/>
    <x v="88"/>
    <n v="1"/>
    <s v="KC1"/>
    <s v="AL"/>
    <n v="24"/>
    <n v="20"/>
    <n v="1"/>
    <n v="3"/>
    <n v="0"/>
    <n v="0"/>
    <n v="0"/>
    <n v="0"/>
    <n v="0"/>
    <n v="0"/>
    <n v="1"/>
    <n v="7"/>
    <s v="0"/>
    <s v="0"/>
    <s v="3"/>
    <s v="0"/>
    <s v="1"/>
  </r>
  <r>
    <s v="turlebo01"/>
    <x v="88"/>
    <n v="1"/>
    <s v="NYA"/>
    <s v="AL"/>
    <n v="33"/>
    <n v="46"/>
    <n v="3"/>
    <n v="4"/>
    <n v="0"/>
    <n v="0"/>
    <n v="0"/>
    <n v="1"/>
    <n v="0"/>
    <n v="0"/>
    <n v="5"/>
    <n v="18"/>
    <s v="0"/>
    <s v="1"/>
    <s v="2"/>
    <s v="0"/>
    <s v="1"/>
  </r>
  <r>
    <s v="tuttlbi01"/>
    <x v="88"/>
    <n v="1"/>
    <s v="KC1"/>
    <s v="AL"/>
    <n v="126"/>
    <n v="463"/>
    <n v="74"/>
    <n v="139"/>
    <n v="19"/>
    <n v="6"/>
    <n v="7"/>
    <n v="43"/>
    <n v="10"/>
    <n v="6"/>
    <n v="48"/>
    <n v="38"/>
    <s v="2"/>
    <s v="4"/>
    <s v="4"/>
    <s v="2"/>
    <s v="12"/>
  </r>
  <r>
    <s v="umbriji01"/>
    <x v="88"/>
    <n v="1"/>
    <s v="PIT"/>
    <s v="NL"/>
    <n v="1"/>
    <n v="3"/>
    <n v="0"/>
    <n v="0"/>
    <n v="0"/>
    <n v="0"/>
    <n v="0"/>
    <n v="0"/>
    <n v="0"/>
    <n v="0"/>
    <n v="0"/>
    <n v="0"/>
    <s v="0"/>
    <s v="0"/>
    <s v="0"/>
    <s v="0"/>
    <s v="0"/>
  </r>
  <r>
    <s v="urbanja01"/>
    <x v="88"/>
    <n v="1"/>
    <s v="SLN"/>
    <s v="NL"/>
    <n v="8"/>
    <n v="1"/>
    <n v="0"/>
    <n v="0"/>
    <n v="0"/>
    <n v="0"/>
    <n v="0"/>
    <n v="0"/>
    <n v="0"/>
    <n v="0"/>
    <n v="0"/>
    <n v="0"/>
    <s v="0"/>
    <s v="0"/>
    <s v="0"/>
    <s v="0"/>
    <s v="0"/>
  </r>
  <r>
    <s v="valdijo01"/>
    <x v="88"/>
    <n v="1"/>
    <s v="WS1"/>
    <s v="AL"/>
    <n v="24"/>
    <n v="14"/>
    <n v="1"/>
    <n v="4"/>
    <n v="0"/>
    <n v="0"/>
    <n v="0"/>
    <n v="0"/>
    <n v="0"/>
    <n v="0"/>
    <n v="1"/>
    <n v="3"/>
    <s v="1"/>
    <s v="0"/>
    <s v="0"/>
    <s v="0"/>
    <s v="0"/>
  </r>
  <r>
    <s v="valenfr01"/>
    <x v="88"/>
    <n v="1"/>
    <s v="BAL"/>
    <s v="AL"/>
    <n v="12"/>
    <n v="19"/>
    <n v="0"/>
    <n v="6"/>
    <n v="0"/>
    <n v="0"/>
    <n v="0"/>
    <n v="1"/>
    <n v="0"/>
    <n v="1"/>
    <n v="3"/>
    <n v="4"/>
    <s v="0"/>
    <s v="0"/>
    <s v="0"/>
    <s v="0"/>
    <s v="0"/>
  </r>
  <r>
    <s v="valenvi01"/>
    <x v="88"/>
    <n v="1"/>
    <s v="WS1"/>
    <s v="AL"/>
    <n v="7"/>
    <n v="0"/>
    <n v="0"/>
    <n v="0"/>
    <n v="0"/>
    <n v="0"/>
    <n v="0"/>
    <n v="0"/>
    <n v="0"/>
    <n v="0"/>
    <n v="1"/>
    <n v="0"/>
    <s v="0"/>
    <s v="0"/>
    <s v="0"/>
    <s v="0"/>
    <s v="0"/>
  </r>
  <r>
    <s v="valoel01"/>
    <x v="88"/>
    <n v="1"/>
    <s v="CLE"/>
    <s v="AL"/>
    <n v="34"/>
    <n v="24"/>
    <n v="3"/>
    <n v="7"/>
    <n v="0"/>
    <n v="0"/>
    <n v="0"/>
    <n v="5"/>
    <n v="0"/>
    <n v="0"/>
    <n v="7"/>
    <n v="0"/>
    <s v="1"/>
    <s v="0"/>
    <s v="0"/>
    <s v="2"/>
    <s v="2"/>
  </r>
  <r>
    <s v="vealco01"/>
    <x v="88"/>
    <n v="1"/>
    <s v="DET"/>
    <s v="AL"/>
    <n v="77"/>
    <n v="89"/>
    <n v="12"/>
    <n v="18"/>
    <n v="1"/>
    <n v="0"/>
    <n v="1"/>
    <n v="15"/>
    <n v="0"/>
    <n v="0"/>
    <n v="8"/>
    <n v="7"/>
    <s v="1"/>
    <s v="1"/>
    <s v="4"/>
    <s v="1"/>
    <s v="0"/>
  </r>
  <r>
    <s v="vernomi01"/>
    <x v="88"/>
    <n v="1"/>
    <s v="ML1"/>
    <s v="NL"/>
    <n v="74"/>
    <n v="91"/>
    <n v="8"/>
    <n v="20"/>
    <n v="4"/>
    <n v="0"/>
    <n v="3"/>
    <n v="14"/>
    <n v="0"/>
    <n v="0"/>
    <n v="7"/>
    <n v="20"/>
    <s v="1"/>
    <s v="1"/>
    <s v="0"/>
    <s v="0"/>
    <s v="2"/>
  </r>
  <r>
    <s v="versazo01"/>
    <x v="88"/>
    <n v="1"/>
    <s v="WS1"/>
    <s v="AL"/>
    <n v="29"/>
    <n v="59"/>
    <n v="4"/>
    <n v="9"/>
    <n v="0"/>
    <n v="0"/>
    <n v="1"/>
    <n v="1"/>
    <n v="1"/>
    <n v="0"/>
    <n v="4"/>
    <n v="15"/>
    <s v="0"/>
    <s v="1"/>
    <s v="0"/>
    <s v="0"/>
    <s v="0"/>
  </r>
  <r>
    <s v="virdobi01"/>
    <x v="88"/>
    <n v="1"/>
    <s v="PIT"/>
    <s v="NL"/>
    <n v="144"/>
    <n v="519"/>
    <n v="67"/>
    <n v="132"/>
    <n v="24"/>
    <n v="2"/>
    <n v="8"/>
    <n v="41"/>
    <n v="7"/>
    <n v="4"/>
    <n v="55"/>
    <n v="65"/>
    <s v="11"/>
    <s v="2"/>
    <s v="5"/>
    <s v="2"/>
    <s v="7"/>
  </r>
  <r>
    <s v="wagnele01"/>
    <x v="88"/>
    <n v="1"/>
    <s v="SFN"/>
    <s v="NL"/>
    <n v="87"/>
    <n v="129"/>
    <n v="20"/>
    <n v="29"/>
    <n v="4"/>
    <n v="3"/>
    <n v="5"/>
    <n v="22"/>
    <n v="0"/>
    <n v="0"/>
    <n v="25"/>
    <n v="24"/>
    <s v="6"/>
    <s v="3"/>
    <s v="0"/>
    <s v="1"/>
    <s v="4"/>
  </r>
  <r>
    <s v="walkeje01"/>
    <x v="88"/>
    <n v="1"/>
    <s v="BAL"/>
    <s v="AL"/>
    <n v="31"/>
    <n v="65"/>
    <n v="4"/>
    <n v="11"/>
    <n v="0"/>
    <n v="0"/>
    <n v="1"/>
    <n v="4"/>
    <n v="1"/>
    <n v="0"/>
    <n v="1"/>
    <n v="15"/>
    <s v="0"/>
    <s v="0"/>
    <s v="3"/>
    <s v="0"/>
    <s v="0"/>
  </r>
  <r>
    <s v="wallmu01"/>
    <x v="88"/>
    <n v="1"/>
    <s v="BOS"/>
    <s v="AL"/>
    <n v="15"/>
    <n v="7"/>
    <n v="0"/>
    <n v="0"/>
    <n v="0"/>
    <n v="0"/>
    <n v="0"/>
    <n v="0"/>
    <n v="0"/>
    <n v="0"/>
    <n v="0"/>
    <n v="2"/>
    <s v="0"/>
    <s v="0"/>
    <s v="0"/>
    <s v="0"/>
    <s v="0"/>
  </r>
  <r>
    <s v="wallmu01"/>
    <x v="88"/>
    <n v="2"/>
    <s v="WS1"/>
    <s v="AL"/>
    <n v="1"/>
    <n v="1"/>
    <n v="0"/>
    <n v="0"/>
    <n v="0"/>
    <n v="0"/>
    <n v="0"/>
    <n v="0"/>
    <n v="0"/>
    <n v="0"/>
    <n v="0"/>
    <n v="1"/>
    <s v="0"/>
    <s v="0"/>
    <s v="0"/>
    <s v="0"/>
    <s v="0"/>
  </r>
  <r>
    <s v="wallmu01"/>
    <x v="88"/>
    <n v="3"/>
    <s v="BOS"/>
    <s v="AL"/>
    <n v="11"/>
    <n v="3"/>
    <n v="0"/>
    <n v="0"/>
    <n v="0"/>
    <n v="0"/>
    <n v="0"/>
    <n v="0"/>
    <n v="0"/>
    <n v="0"/>
    <n v="0"/>
    <n v="2"/>
    <s v="0"/>
    <s v="0"/>
    <s v="0"/>
    <s v="0"/>
    <s v="0"/>
  </r>
  <r>
    <s v="wallsle01"/>
    <x v="88"/>
    <n v="1"/>
    <s v="CHN"/>
    <s v="NL"/>
    <n v="120"/>
    <n v="354"/>
    <n v="43"/>
    <n v="91"/>
    <n v="18"/>
    <n v="3"/>
    <n v="8"/>
    <n v="33"/>
    <n v="0"/>
    <n v="2"/>
    <n v="42"/>
    <n v="73"/>
    <s v="1"/>
    <s v="5"/>
    <s v="5"/>
    <s v="3"/>
    <s v="6"/>
  </r>
  <r>
    <s v="wardpr01"/>
    <x v="88"/>
    <n v="1"/>
    <s v="KC1"/>
    <s v="AL"/>
    <n v="58"/>
    <n v="109"/>
    <n v="8"/>
    <n v="27"/>
    <n v="4"/>
    <n v="1"/>
    <n v="2"/>
    <n v="19"/>
    <n v="0"/>
    <n v="0"/>
    <n v="7"/>
    <n v="12"/>
    <s v="1"/>
    <s v="0"/>
    <s v="0"/>
    <s v="3"/>
    <s v="3"/>
  </r>
  <r>
    <s v="webstra01"/>
    <x v="88"/>
    <n v="1"/>
    <s v="CLE"/>
    <s v="AL"/>
    <n v="40"/>
    <n v="74"/>
    <n v="10"/>
    <n v="15"/>
    <n v="2"/>
    <n v="1"/>
    <n v="2"/>
    <n v="10"/>
    <n v="1"/>
    <n v="0"/>
    <n v="5"/>
    <n v="7"/>
    <s v="0"/>
    <s v="0"/>
    <s v="1"/>
    <s v="0"/>
    <s v="2"/>
  </r>
  <r>
    <s v="wertzvi01"/>
    <x v="88"/>
    <n v="1"/>
    <s v="BOS"/>
    <s v="AL"/>
    <n v="94"/>
    <n v="247"/>
    <n v="38"/>
    <n v="68"/>
    <n v="13"/>
    <n v="0"/>
    <n v="7"/>
    <n v="49"/>
    <n v="0"/>
    <n v="0"/>
    <n v="22"/>
    <n v="32"/>
    <s v="5"/>
    <s v="2"/>
    <s v="0"/>
    <s v="2"/>
    <s v="5"/>
  </r>
  <r>
    <s v="whisepe01"/>
    <x v="88"/>
    <n v="1"/>
    <s v="CIN"/>
    <s v="NL"/>
    <n v="36"/>
    <n v="71"/>
    <n v="13"/>
    <n v="17"/>
    <n v="2"/>
    <n v="0"/>
    <n v="5"/>
    <n v="11"/>
    <n v="0"/>
    <n v="0"/>
    <n v="8"/>
    <n v="18"/>
    <s v="0"/>
    <s v="0"/>
    <s v="0"/>
    <s v="0"/>
    <s v="1"/>
  </r>
  <r>
    <s v="whitebi03"/>
    <x v="88"/>
    <n v="1"/>
    <s v="SLN"/>
    <s v="NL"/>
    <n v="138"/>
    <n v="517"/>
    <n v="77"/>
    <n v="156"/>
    <n v="33"/>
    <n v="9"/>
    <n v="12"/>
    <n v="72"/>
    <n v="15"/>
    <n v="10"/>
    <n v="34"/>
    <n v="61"/>
    <s v="1"/>
    <s v="2"/>
    <s v="3"/>
    <s v="5"/>
    <s v="5"/>
  </r>
  <r>
    <s v="whitesa02"/>
    <x v="88"/>
    <n v="1"/>
    <s v="BOS"/>
    <s v="AL"/>
    <n v="119"/>
    <n v="377"/>
    <n v="34"/>
    <n v="107"/>
    <n v="13"/>
    <n v="4"/>
    <n v="1"/>
    <n v="42"/>
    <n v="4"/>
    <n v="2"/>
    <n v="23"/>
    <n v="39"/>
    <s v="6"/>
    <s v="1"/>
    <s v="1"/>
    <s v="3"/>
    <s v="14"/>
  </r>
  <r>
    <s v="wilheho01"/>
    <x v="88"/>
    <n v="1"/>
    <s v="BAL"/>
    <s v="AL"/>
    <n v="32"/>
    <n v="76"/>
    <n v="2"/>
    <n v="4"/>
    <n v="0"/>
    <n v="0"/>
    <n v="0"/>
    <n v="2"/>
    <n v="0"/>
    <n v="0"/>
    <n v="5"/>
    <n v="23"/>
    <s v="0"/>
    <s v="0"/>
    <s v="4"/>
    <s v="0"/>
    <s v="1"/>
  </r>
  <r>
    <s v="willeca01"/>
    <x v="88"/>
    <n v="1"/>
    <s v="ML1"/>
    <s v="NL"/>
    <n v="26"/>
    <n v="39"/>
    <n v="2"/>
    <n v="4"/>
    <n v="1"/>
    <n v="0"/>
    <n v="0"/>
    <n v="1"/>
    <n v="0"/>
    <n v="0"/>
    <n v="1"/>
    <n v="22"/>
    <s v="0"/>
    <s v="0"/>
    <s v="1"/>
    <s v="0"/>
    <s v="1"/>
  </r>
  <r>
    <s v="willibi01"/>
    <x v="88"/>
    <n v="1"/>
    <s v="CHN"/>
    <s v="NL"/>
    <n v="18"/>
    <n v="33"/>
    <n v="0"/>
    <n v="5"/>
    <n v="0"/>
    <n v="1"/>
    <n v="0"/>
    <n v="2"/>
    <n v="0"/>
    <n v="0"/>
    <n v="1"/>
    <n v="7"/>
    <s v="0"/>
    <s v="0"/>
    <s v="0"/>
    <s v="0"/>
    <s v="2"/>
  </r>
  <r>
    <s v="willidi02"/>
    <x v="88"/>
    <n v="1"/>
    <s v="KC1"/>
    <s v="AL"/>
    <n v="130"/>
    <n v="488"/>
    <n v="72"/>
    <n v="130"/>
    <n v="33"/>
    <n v="1"/>
    <n v="16"/>
    <n v="75"/>
    <n v="4"/>
    <n v="1"/>
    <n v="28"/>
    <n v="60"/>
    <s v="1"/>
    <s v="5"/>
    <s v="11"/>
    <s v="6"/>
    <s v="13"/>
  </r>
  <r>
    <s v="willido01"/>
    <x v="88"/>
    <n v="1"/>
    <s v="PIT"/>
    <s v="NL"/>
    <n v="6"/>
    <n v="3"/>
    <n v="0"/>
    <n v="1"/>
    <n v="0"/>
    <n v="1"/>
    <n v="0"/>
    <n v="0"/>
    <n v="0"/>
    <n v="0"/>
    <n v="0"/>
    <n v="0"/>
    <s v="0"/>
    <s v="0"/>
    <s v="0"/>
    <s v="0"/>
    <s v="0"/>
  </r>
  <r>
    <s v="willist02"/>
    <x v="88"/>
    <n v="1"/>
    <s v="LAN"/>
    <s v="NL"/>
    <n v="35"/>
    <n v="36"/>
    <n v="3"/>
    <n v="7"/>
    <n v="0"/>
    <n v="0"/>
    <n v="0"/>
    <n v="3"/>
    <n v="0"/>
    <n v="0"/>
    <n v="3"/>
    <n v="15"/>
    <s v="0"/>
    <s v="0"/>
    <s v="1"/>
    <s v="0"/>
    <s v="1"/>
  </r>
  <r>
    <s v="willite01"/>
    <x v="88"/>
    <n v="1"/>
    <s v="BOS"/>
    <s v="AL"/>
    <n v="103"/>
    <n v="272"/>
    <n v="32"/>
    <n v="69"/>
    <n v="15"/>
    <n v="0"/>
    <n v="10"/>
    <n v="43"/>
    <n v="0"/>
    <n v="0"/>
    <n v="52"/>
    <n v="27"/>
    <s v="6"/>
    <s v="2"/>
    <s v="0"/>
    <s v="5"/>
    <s v="7"/>
  </r>
  <r>
    <s v="willsma01"/>
    <x v="88"/>
    <n v="1"/>
    <s v="LAN"/>
    <s v="NL"/>
    <n v="83"/>
    <n v="242"/>
    <n v="27"/>
    <n v="63"/>
    <n v="5"/>
    <n v="2"/>
    <n v="0"/>
    <n v="7"/>
    <n v="7"/>
    <n v="3"/>
    <n v="13"/>
    <n v="27"/>
    <s v="5"/>
    <s v="0"/>
    <s v="3"/>
    <s v="0"/>
    <s v="3"/>
  </r>
  <r>
    <s v="willste01"/>
    <x v="88"/>
    <n v="1"/>
    <s v="BOS"/>
    <s v="AL"/>
    <n v="9"/>
    <n v="16"/>
    <n v="0"/>
    <n v="4"/>
    <n v="2"/>
    <n v="0"/>
    <n v="0"/>
    <n v="0"/>
    <n v="0"/>
    <n v="0"/>
    <n v="1"/>
    <n v="5"/>
    <s v="0"/>
    <s v="0"/>
    <s v="2"/>
    <s v="0"/>
    <s v="0"/>
  </r>
  <r>
    <s v="wilsoea01"/>
    <x v="88"/>
    <n v="1"/>
    <s v="BOS"/>
    <s v="AL"/>
    <n v="9"/>
    <n v="8"/>
    <n v="0"/>
    <n v="4"/>
    <n v="2"/>
    <n v="0"/>
    <n v="0"/>
    <n v="4"/>
    <n v="0"/>
    <n v="0"/>
    <n v="0"/>
    <n v="1"/>
    <s v="0"/>
    <s v="0"/>
    <s v="0"/>
    <s v="0"/>
    <s v="0"/>
  </r>
  <r>
    <s v="wilsore01"/>
    <x v="88"/>
    <n v="1"/>
    <s v="DET"/>
    <s v="AL"/>
    <n v="67"/>
    <n v="228"/>
    <n v="28"/>
    <n v="60"/>
    <n v="17"/>
    <n v="2"/>
    <n v="4"/>
    <n v="35"/>
    <n v="2"/>
    <n v="2"/>
    <n v="10"/>
    <n v="23"/>
    <s v="1"/>
    <s v="2"/>
    <s v="3"/>
    <s v="4"/>
    <s v="8"/>
  </r>
  <r>
    <s v="windhgo01"/>
    <x v="88"/>
    <n v="1"/>
    <s v="NYA"/>
    <s v="AL"/>
    <n v="7"/>
    <n v="11"/>
    <n v="0"/>
    <n v="0"/>
    <n v="0"/>
    <n v="0"/>
    <n v="0"/>
    <n v="0"/>
    <n v="0"/>
    <n v="0"/>
    <n v="0"/>
    <n v="3"/>
    <s v="0"/>
    <s v="0"/>
    <s v="0"/>
    <s v="0"/>
    <s v="0"/>
  </r>
  <r>
    <s v="wiseca01"/>
    <x v="88"/>
    <n v="1"/>
    <s v="ML1"/>
    <s v="NL"/>
    <n v="22"/>
    <n v="76"/>
    <n v="11"/>
    <n v="13"/>
    <n v="2"/>
    <n v="0"/>
    <n v="1"/>
    <n v="5"/>
    <n v="0"/>
    <n v="0"/>
    <n v="10"/>
    <n v="5"/>
    <s v="0"/>
    <s v="0"/>
    <s v="0"/>
    <s v="0"/>
    <s v="3"/>
  </r>
  <r>
    <s v="wittge01"/>
    <x v="88"/>
    <n v="1"/>
    <s v="PIT"/>
    <s v="NL"/>
    <n v="15"/>
    <n v="12"/>
    <n v="0"/>
    <n v="0"/>
    <n v="0"/>
    <n v="0"/>
    <n v="0"/>
    <n v="0"/>
    <n v="0"/>
    <n v="0"/>
    <n v="1"/>
    <n v="8"/>
    <s v="0"/>
    <s v="0"/>
    <s v="2"/>
    <s v="0"/>
    <s v="0"/>
  </r>
  <r>
    <s v="woodeha01"/>
    <x v="88"/>
    <n v="1"/>
    <s v="WS1"/>
    <s v="AL"/>
    <n v="32"/>
    <n v="8"/>
    <n v="0"/>
    <n v="0"/>
    <n v="0"/>
    <n v="0"/>
    <n v="0"/>
    <n v="0"/>
    <n v="0"/>
    <n v="0"/>
    <n v="0"/>
    <n v="6"/>
    <s v="0"/>
    <s v="0"/>
    <s v="0"/>
    <s v="0"/>
    <s v="0"/>
  </r>
  <r>
    <s v="woodlge01"/>
    <x v="88"/>
    <n v="1"/>
    <s v="BAL"/>
    <s v="AL"/>
    <n v="140"/>
    <n v="440"/>
    <n v="63"/>
    <n v="132"/>
    <n v="22"/>
    <n v="2"/>
    <n v="14"/>
    <n v="77"/>
    <n v="1"/>
    <n v="1"/>
    <n v="78"/>
    <n v="35"/>
    <s v="4"/>
    <s v="0"/>
    <s v="1"/>
    <s v="5"/>
    <s v="5"/>
  </r>
  <r>
    <s v="worthal01"/>
    <x v="88"/>
    <n v="1"/>
    <s v="SFN"/>
    <s v="NL"/>
    <n v="42"/>
    <n v="13"/>
    <n v="0"/>
    <n v="1"/>
    <n v="0"/>
    <n v="0"/>
    <n v="0"/>
    <n v="0"/>
    <n v="0"/>
    <n v="0"/>
    <n v="0"/>
    <n v="4"/>
    <s v="0"/>
    <s v="0"/>
    <s v="0"/>
    <s v="0"/>
    <s v="0"/>
  </r>
  <r>
    <s v="wynnea01"/>
    <x v="88"/>
    <n v="1"/>
    <s v="CHA"/>
    <s v="AL"/>
    <n v="37"/>
    <n v="90"/>
    <n v="11"/>
    <n v="22"/>
    <n v="7"/>
    <n v="0"/>
    <n v="2"/>
    <n v="8"/>
    <n v="0"/>
    <n v="0"/>
    <n v="9"/>
    <n v="18"/>
    <s v="0"/>
    <s v="1"/>
    <s v="2"/>
    <s v="1"/>
    <s v="1"/>
  </r>
  <r>
    <s v="yosted01"/>
    <x v="88"/>
    <n v="1"/>
    <s v="DET"/>
    <s v="AL"/>
    <n v="148"/>
    <n v="521"/>
    <n v="115"/>
    <n v="145"/>
    <n v="19"/>
    <n v="0"/>
    <n v="21"/>
    <n v="61"/>
    <n v="9"/>
    <n v="2"/>
    <n v="135"/>
    <n v="77"/>
    <s v="1"/>
    <s v="12"/>
    <s v="4"/>
    <s v="3"/>
    <s v="6"/>
  </r>
  <r>
    <s v="zannido01"/>
    <x v="88"/>
    <n v="1"/>
    <s v="SFN"/>
    <s v="NL"/>
    <n v="9"/>
    <n v="0"/>
    <n v="0"/>
    <n v="0"/>
    <n v="0"/>
    <n v="0"/>
    <n v="0"/>
    <n v="0"/>
    <n v="0"/>
    <n v="0"/>
    <n v="1"/>
    <n v="0"/>
    <s v="0"/>
    <s v="0"/>
    <s v="0"/>
    <s v="0"/>
    <s v="0"/>
  </r>
  <r>
    <s v="zauchno01"/>
    <x v="88"/>
    <n v="1"/>
    <s v="WS1"/>
    <s v="AL"/>
    <n v="19"/>
    <n v="71"/>
    <n v="11"/>
    <n v="15"/>
    <n v="4"/>
    <n v="0"/>
    <n v="3"/>
    <n v="4"/>
    <n v="2"/>
    <n v="0"/>
    <n v="7"/>
    <n v="14"/>
    <s v="0"/>
    <s v="1"/>
    <s v="0"/>
    <s v="0"/>
    <s v="6"/>
  </r>
  <r>
    <s v="zernigu01"/>
    <x v="88"/>
    <n v="1"/>
    <s v="DET"/>
    <s v="AL"/>
    <n v="60"/>
    <n v="132"/>
    <n v="11"/>
    <n v="30"/>
    <n v="4"/>
    <n v="0"/>
    <n v="7"/>
    <n v="26"/>
    <n v="0"/>
    <n v="0"/>
    <n v="7"/>
    <n v="27"/>
    <s v="0"/>
    <s v="0"/>
    <s v="0"/>
    <s v="2"/>
    <s v="3"/>
  </r>
  <r>
    <s v="zimmedo01"/>
    <x v="88"/>
    <n v="1"/>
    <s v="LAN"/>
    <s v="NL"/>
    <n v="97"/>
    <n v="249"/>
    <n v="21"/>
    <n v="41"/>
    <n v="7"/>
    <n v="1"/>
    <n v="4"/>
    <n v="28"/>
    <n v="3"/>
    <n v="1"/>
    <n v="37"/>
    <n v="56"/>
    <s v="7"/>
    <s v="1"/>
    <s v="4"/>
    <s v="1"/>
    <s v="8"/>
  </r>
  <r>
    <s v="zuverge01"/>
    <x v="88"/>
    <n v="1"/>
    <s v="BAL"/>
    <s v="AL"/>
    <n v="6"/>
    <n v="0"/>
    <n v="0"/>
    <n v="0"/>
    <n v="0"/>
    <n v="0"/>
    <n v="0"/>
    <n v="0"/>
    <n v="0"/>
    <n v="0"/>
    <n v="2"/>
    <n v="0"/>
    <s v="0"/>
    <s v="0"/>
    <s v="0"/>
    <s v="0"/>
    <s v="0"/>
  </r>
  <r>
    <s v="aaronha01"/>
    <x v="89"/>
    <n v="1"/>
    <s v="ML1"/>
    <s v="NL"/>
    <n v="153"/>
    <n v="590"/>
    <n v="102"/>
    <n v="172"/>
    <n v="20"/>
    <n v="11"/>
    <n v="40"/>
    <n v="126"/>
    <n v="16"/>
    <n v="7"/>
    <n v="60"/>
    <n v="63"/>
    <s v="13"/>
    <s v="2"/>
    <s v="0"/>
    <s v="12"/>
    <s v="8"/>
  </r>
  <r>
    <s v="abernte02"/>
    <x v="89"/>
    <n v="1"/>
    <s v="WS1"/>
    <s v="AL"/>
    <n v="2"/>
    <n v="1"/>
    <n v="1"/>
    <n v="1"/>
    <n v="0"/>
    <n v="0"/>
    <n v="0"/>
    <n v="0"/>
    <n v="0"/>
    <n v="0"/>
    <n v="0"/>
    <n v="0"/>
    <s v="0"/>
    <s v="0"/>
    <s v="0"/>
    <s v="0"/>
    <s v="0"/>
  </r>
  <r>
    <s v="adairje01"/>
    <x v="89"/>
    <n v="1"/>
    <s v="BAL"/>
    <s v="AL"/>
    <n v="3"/>
    <n v="5"/>
    <n v="1"/>
    <n v="1"/>
    <n v="0"/>
    <n v="0"/>
    <n v="1"/>
    <n v="1"/>
    <n v="0"/>
    <n v="0"/>
    <n v="0"/>
    <n v="0"/>
    <s v="0"/>
    <s v="0"/>
    <s v="0"/>
    <s v="0"/>
    <s v="0"/>
  </r>
  <r>
    <s v="adcocjo01"/>
    <x v="89"/>
    <n v="1"/>
    <s v="ML1"/>
    <s v="NL"/>
    <n v="138"/>
    <n v="514"/>
    <n v="55"/>
    <n v="153"/>
    <n v="21"/>
    <n v="4"/>
    <n v="25"/>
    <n v="91"/>
    <n v="2"/>
    <n v="2"/>
    <n v="46"/>
    <n v="86"/>
    <s v="7"/>
    <s v="1"/>
    <s v="5"/>
    <s v="4"/>
    <s v="13"/>
  </r>
  <r>
    <s v="aguirha01"/>
    <x v="89"/>
    <n v="1"/>
    <s v="DET"/>
    <s v="AL"/>
    <n v="37"/>
    <n v="28"/>
    <n v="0"/>
    <n v="1"/>
    <n v="0"/>
    <n v="0"/>
    <n v="0"/>
    <n v="0"/>
    <n v="0"/>
    <n v="0"/>
    <n v="0"/>
    <n v="19"/>
    <s v="0"/>
    <s v="0"/>
    <s v="2"/>
    <s v="0"/>
    <s v="0"/>
  </r>
  <r>
    <s v="allisbo01"/>
    <x v="89"/>
    <n v="1"/>
    <s v="WS1"/>
    <s v="AL"/>
    <n v="144"/>
    <n v="501"/>
    <n v="79"/>
    <n v="126"/>
    <n v="30"/>
    <n v="3"/>
    <n v="15"/>
    <n v="69"/>
    <n v="11"/>
    <n v="9"/>
    <n v="92"/>
    <n v="94"/>
    <s v="4"/>
    <s v="2"/>
    <s v="5"/>
    <s v="4"/>
    <s v="14"/>
  </r>
  <r>
    <s v="aloufe01"/>
    <x v="89"/>
    <n v="1"/>
    <s v="SFN"/>
    <s v="NL"/>
    <n v="106"/>
    <n v="322"/>
    <n v="48"/>
    <n v="85"/>
    <n v="17"/>
    <n v="3"/>
    <n v="8"/>
    <n v="44"/>
    <n v="10"/>
    <n v="2"/>
    <n v="16"/>
    <n v="42"/>
    <s v="1"/>
    <s v="2"/>
    <s v="3"/>
    <s v="4"/>
    <s v="9"/>
  </r>
  <r>
    <s v="alouma01"/>
    <x v="89"/>
    <n v="1"/>
    <s v="SFN"/>
    <s v="NL"/>
    <n v="4"/>
    <n v="3"/>
    <n v="1"/>
    <n v="1"/>
    <n v="0"/>
    <n v="0"/>
    <n v="0"/>
    <n v="0"/>
    <n v="0"/>
    <n v="0"/>
    <n v="0"/>
    <n v="0"/>
    <s v="0"/>
    <s v="0"/>
    <s v="0"/>
    <s v="0"/>
    <s v="0"/>
  </r>
  <r>
    <s v="altmage01"/>
    <x v="89"/>
    <n v="1"/>
    <s v="CHN"/>
    <s v="NL"/>
    <n v="119"/>
    <n v="334"/>
    <n v="50"/>
    <n v="89"/>
    <n v="16"/>
    <n v="4"/>
    <n v="13"/>
    <n v="51"/>
    <n v="4"/>
    <n v="3"/>
    <n v="32"/>
    <n v="67"/>
    <s v="6"/>
    <s v="1"/>
    <s v="2"/>
    <s v="3"/>
    <s v="4"/>
  </r>
  <r>
    <s v="alvarro01"/>
    <x v="89"/>
    <n v="1"/>
    <s v="CIN"/>
    <s v="NL"/>
    <n v="3"/>
    <n v="9"/>
    <n v="1"/>
    <n v="1"/>
    <n v="0"/>
    <n v="0"/>
    <n v="0"/>
    <n v="0"/>
    <n v="0"/>
    <n v="0"/>
    <n v="0"/>
    <n v="3"/>
    <s v="0"/>
    <s v="0"/>
    <s v="0"/>
    <s v="0"/>
    <s v="0"/>
  </r>
  <r>
    <s v="amalfjo01"/>
    <x v="89"/>
    <n v="1"/>
    <s v="SFN"/>
    <s v="NL"/>
    <n v="106"/>
    <n v="328"/>
    <n v="47"/>
    <n v="91"/>
    <n v="15"/>
    <n v="3"/>
    <n v="1"/>
    <n v="27"/>
    <n v="2"/>
    <n v="3"/>
    <n v="26"/>
    <n v="31"/>
    <s v="1"/>
    <s v="3"/>
    <s v="3"/>
    <s v="1"/>
    <s v="5"/>
  </r>
  <r>
    <s v="amaroru01"/>
    <x v="89"/>
    <n v="1"/>
    <s v="PHI"/>
    <s v="NL"/>
    <n v="92"/>
    <n v="264"/>
    <n v="25"/>
    <n v="61"/>
    <n v="9"/>
    <n v="1"/>
    <n v="0"/>
    <n v="16"/>
    <n v="0"/>
    <n v="1"/>
    <n v="21"/>
    <n v="32"/>
    <s v="2"/>
    <s v="2"/>
    <s v="4"/>
    <s v="1"/>
    <s v="5"/>
  </r>
  <r>
    <s v="amorosa01"/>
    <x v="89"/>
    <n v="1"/>
    <s v="LAN"/>
    <s v="NL"/>
    <n v="9"/>
    <n v="14"/>
    <n v="1"/>
    <n v="2"/>
    <n v="0"/>
    <n v="0"/>
    <n v="0"/>
    <n v="0"/>
    <n v="0"/>
    <n v="0"/>
    <n v="3"/>
    <n v="2"/>
    <s v="1"/>
    <s v="0"/>
    <s v="0"/>
    <s v="0"/>
    <s v="0"/>
  </r>
  <r>
    <s v="amorosa01"/>
    <x v="89"/>
    <n v="2"/>
    <s v="DET"/>
    <s v="AL"/>
    <n v="65"/>
    <n v="67"/>
    <n v="7"/>
    <n v="10"/>
    <n v="0"/>
    <n v="0"/>
    <n v="1"/>
    <n v="7"/>
    <n v="0"/>
    <n v="0"/>
    <n v="12"/>
    <n v="10"/>
    <s v="1"/>
    <s v="0"/>
    <s v="0"/>
    <s v="1"/>
    <s v="1"/>
  </r>
  <r>
    <s v="anderbo01"/>
    <x v="89"/>
    <n v="1"/>
    <s v="CHN"/>
    <s v="NL"/>
    <n v="39"/>
    <n v="71"/>
    <n v="4"/>
    <n v="12"/>
    <n v="0"/>
    <n v="0"/>
    <n v="0"/>
    <n v="1"/>
    <n v="0"/>
    <n v="0"/>
    <n v="4"/>
    <n v="26"/>
    <s v="0"/>
    <s v="1"/>
    <s v="5"/>
    <s v="1"/>
    <s v="0"/>
  </r>
  <r>
    <s v="anderha02"/>
    <x v="89"/>
    <n v="1"/>
    <s v="PHI"/>
    <s v="NL"/>
    <n v="38"/>
    <n v="93"/>
    <n v="10"/>
    <n v="23"/>
    <n v="2"/>
    <n v="0"/>
    <n v="5"/>
    <n v="12"/>
    <n v="0"/>
    <n v="0"/>
    <n v="10"/>
    <n v="19"/>
    <s v="1"/>
    <s v="2"/>
    <s v="0"/>
    <s v="0"/>
    <s v="2"/>
  </r>
  <r>
    <s v="anderha02"/>
    <x v="89"/>
    <n v="2"/>
    <s v="CIN"/>
    <s v="NL"/>
    <n v="42"/>
    <n v="66"/>
    <n v="6"/>
    <n v="11"/>
    <n v="3"/>
    <n v="0"/>
    <n v="1"/>
    <n v="9"/>
    <n v="0"/>
    <n v="0"/>
    <n v="11"/>
    <n v="20"/>
    <s v="0"/>
    <s v="0"/>
    <s v="1"/>
    <s v="1"/>
    <s v="0"/>
  </r>
  <r>
    <s v="anderjo02"/>
    <x v="89"/>
    <n v="1"/>
    <s v="BAL"/>
    <s v="A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antonjo02"/>
    <x v="89"/>
    <n v="1"/>
    <s v="SFN"/>
    <s v="NL"/>
    <n v="42"/>
    <n v="34"/>
    <n v="2"/>
    <n v="8"/>
    <n v="0"/>
    <n v="1"/>
    <n v="0"/>
    <n v="1"/>
    <n v="1"/>
    <n v="0"/>
    <n v="2"/>
    <n v="6"/>
    <s v="0"/>
    <s v="0"/>
    <s v="1"/>
    <s v="0"/>
    <s v="2"/>
  </r>
  <r>
    <s v="aparilu01"/>
    <x v="89"/>
    <n v="1"/>
    <s v="CHA"/>
    <s v="AL"/>
    <n v="153"/>
    <n v="600"/>
    <n v="86"/>
    <n v="166"/>
    <n v="20"/>
    <n v="7"/>
    <n v="2"/>
    <n v="61"/>
    <n v="51"/>
    <n v="8"/>
    <n v="43"/>
    <n v="39"/>
    <s v="3"/>
    <s v="1"/>
    <s v="20"/>
    <s v="6"/>
    <s v="12"/>
  </r>
  <r>
    <s v="arroylu01"/>
    <x v="89"/>
    <n v="1"/>
    <s v="NYA"/>
    <s v="AL"/>
    <n v="29"/>
    <n v="5"/>
    <n v="0"/>
    <n v="0"/>
    <n v="0"/>
    <n v="0"/>
    <n v="0"/>
    <n v="1"/>
    <n v="0"/>
    <n v="0"/>
    <n v="1"/>
    <n v="1"/>
    <s v="0"/>
    <s v="0"/>
    <s v="0"/>
    <s v="0"/>
    <s v="0"/>
  </r>
  <r>
    <s v="ashburi01"/>
    <x v="89"/>
    <n v="1"/>
    <s v="CHN"/>
    <s v="NL"/>
    <n v="151"/>
    <n v="547"/>
    <n v="99"/>
    <n v="159"/>
    <n v="16"/>
    <n v="5"/>
    <n v="0"/>
    <n v="40"/>
    <n v="16"/>
    <n v="4"/>
    <n v="116"/>
    <n v="50"/>
    <s v="1"/>
    <s v="1"/>
    <s v="7"/>
    <s v="1"/>
    <s v="4"/>
  </r>
  <r>
    <s v="asprobo01"/>
    <x v="89"/>
    <n v="1"/>
    <s v="LAN"/>
    <s v="NL"/>
    <n v="21"/>
    <n v="55"/>
    <n v="1"/>
    <n v="10"/>
    <n v="1"/>
    <n v="0"/>
    <n v="1"/>
    <n v="6"/>
    <n v="1"/>
    <n v="0"/>
    <n v="0"/>
    <n v="6"/>
    <s v="0"/>
    <s v="1"/>
    <s v="0"/>
    <s v="0"/>
    <s v="1"/>
  </r>
  <r>
    <s v="asproke01"/>
    <x v="89"/>
    <n v="1"/>
    <s v="WS1"/>
    <s v="AL"/>
    <n v="4"/>
    <n v="3"/>
    <n v="0"/>
    <n v="0"/>
    <n v="0"/>
    <n v="0"/>
    <n v="0"/>
    <n v="0"/>
    <n v="0"/>
    <n v="0"/>
    <n v="0"/>
    <n v="1"/>
    <s v="0"/>
    <s v="0"/>
    <s v="0"/>
    <s v="0"/>
    <s v="0"/>
  </r>
  <r>
    <s v="asproke01"/>
    <x v="89"/>
    <n v="2"/>
    <s v="CLE"/>
    <s v="AL"/>
    <n v="117"/>
    <n v="459"/>
    <n v="65"/>
    <n v="133"/>
    <n v="20"/>
    <n v="1"/>
    <n v="10"/>
    <n v="48"/>
    <n v="4"/>
    <n v="1"/>
    <n v="53"/>
    <n v="32"/>
    <s v="0"/>
    <s v="2"/>
    <s v="4"/>
    <s v="3"/>
    <s v="11"/>
  </r>
  <r>
    <s v="averiea02"/>
    <x v="89"/>
    <n v="1"/>
    <s v="CHN"/>
    <s v="NL"/>
    <n v="52"/>
    <n v="102"/>
    <n v="14"/>
    <n v="24"/>
    <n v="4"/>
    <n v="0"/>
    <n v="1"/>
    <n v="13"/>
    <n v="1"/>
    <n v="1"/>
    <n v="11"/>
    <n v="16"/>
    <s v="1"/>
    <s v="1"/>
    <s v="1"/>
    <s v="2"/>
    <s v="3"/>
  </r>
  <r>
    <s v="averiea02"/>
    <x v="89"/>
    <n v="2"/>
    <s v="CHA"/>
    <s v="AL"/>
    <n v="10"/>
    <n v="14"/>
    <n v="2"/>
    <n v="3"/>
    <n v="0"/>
    <n v="0"/>
    <n v="0"/>
    <n v="2"/>
    <n v="0"/>
    <n v="0"/>
    <n v="4"/>
    <n v="2"/>
    <s v="0"/>
    <s v="0"/>
    <s v="0"/>
    <s v="0"/>
    <s v="0"/>
  </r>
  <r>
    <s v="azcuejo01"/>
    <x v="89"/>
    <n v="1"/>
    <s v="CIN"/>
    <s v="NL"/>
    <n v="14"/>
    <n v="31"/>
    <n v="1"/>
    <n v="3"/>
    <n v="0"/>
    <n v="0"/>
    <n v="0"/>
    <n v="3"/>
    <n v="0"/>
    <n v="1"/>
    <n v="2"/>
    <n v="6"/>
    <s v="0"/>
    <s v="0"/>
    <s v="0"/>
    <s v="0"/>
    <s v="0"/>
  </r>
  <r>
    <s v="baileed01"/>
    <x v="89"/>
    <n v="1"/>
    <s v="CIN"/>
    <s v="NL"/>
    <n v="133"/>
    <n v="441"/>
    <n v="52"/>
    <n v="115"/>
    <n v="19"/>
    <n v="3"/>
    <n v="13"/>
    <n v="67"/>
    <n v="1"/>
    <n v="0"/>
    <n v="59"/>
    <n v="70"/>
    <s v="9"/>
    <s v="2"/>
    <s v="1"/>
    <s v="7"/>
    <s v="9"/>
  </r>
  <r>
    <s v="bakerge02"/>
    <x v="89"/>
    <n v="1"/>
    <s v="PIT"/>
    <s v="NL"/>
    <n v="33"/>
    <n v="37"/>
    <n v="5"/>
    <n v="9"/>
    <n v="0"/>
    <n v="0"/>
    <n v="0"/>
    <n v="4"/>
    <n v="0"/>
    <n v="0"/>
    <n v="2"/>
    <n v="9"/>
    <s v="0"/>
    <s v="0"/>
    <s v="0"/>
    <s v="1"/>
    <s v="1"/>
  </r>
  <r>
    <s v="bankser01"/>
    <x v="89"/>
    <n v="1"/>
    <s v="CHN"/>
    <s v="NL"/>
    <n v="156"/>
    <n v="597"/>
    <n v="94"/>
    <n v="162"/>
    <n v="32"/>
    <n v="7"/>
    <n v="41"/>
    <n v="117"/>
    <n v="1"/>
    <n v="3"/>
    <n v="71"/>
    <n v="69"/>
    <s v="28"/>
    <s v="4"/>
    <s v="0"/>
    <s v="6"/>
    <s v="14"/>
  </r>
  <r>
    <s v="barbest01"/>
    <x v="89"/>
    <n v="1"/>
    <s v="BAL"/>
    <s v="AL"/>
    <n v="36"/>
    <n v="54"/>
    <n v="1"/>
    <n v="3"/>
    <n v="0"/>
    <n v="0"/>
    <n v="0"/>
    <n v="1"/>
    <n v="0"/>
    <n v="0"/>
    <n v="5"/>
    <n v="32"/>
    <s v="0"/>
    <s v="0"/>
    <s v="4"/>
    <s v="0"/>
    <s v="0"/>
  </r>
  <r>
    <s v="barkera01"/>
    <x v="89"/>
    <n v="1"/>
    <s v="BAL"/>
    <s v="AL"/>
    <n v="5"/>
    <n v="6"/>
    <n v="0"/>
    <n v="0"/>
    <n v="0"/>
    <n v="0"/>
    <n v="0"/>
    <n v="0"/>
    <n v="0"/>
    <n v="0"/>
    <n v="0"/>
    <n v="3"/>
    <s v="0"/>
    <s v="0"/>
    <s v="0"/>
    <s v="0"/>
    <s v="0"/>
  </r>
  <r>
    <s v="barnefr02"/>
    <x v="89"/>
    <n v="1"/>
    <s v="SLN"/>
    <s v="NL"/>
    <n v="4"/>
    <n v="2"/>
    <n v="0"/>
    <n v="0"/>
    <n v="0"/>
    <n v="0"/>
    <n v="0"/>
    <n v="0"/>
    <n v="0"/>
    <n v="0"/>
    <n v="0"/>
    <n v="0"/>
    <s v="0"/>
    <s v="0"/>
    <s v="0"/>
    <s v="0"/>
    <s v="0"/>
  </r>
  <r>
    <s v="barondi01"/>
    <x v="89"/>
    <n v="1"/>
    <s v="PIT"/>
    <s v="NL"/>
    <n v="3"/>
    <n v="6"/>
    <n v="0"/>
    <n v="0"/>
    <n v="0"/>
    <n v="0"/>
    <n v="0"/>
    <n v="0"/>
    <n v="0"/>
    <n v="0"/>
    <n v="0"/>
    <n v="1"/>
    <s v="0"/>
    <s v="0"/>
    <s v="0"/>
    <s v="0"/>
    <s v="0"/>
  </r>
  <r>
    <s v="batteea01"/>
    <x v="89"/>
    <n v="1"/>
    <s v="WS1"/>
    <s v="AL"/>
    <n v="137"/>
    <n v="466"/>
    <n v="49"/>
    <n v="126"/>
    <n v="24"/>
    <n v="2"/>
    <n v="15"/>
    <n v="60"/>
    <n v="4"/>
    <n v="5"/>
    <n v="48"/>
    <n v="68"/>
    <s v="5"/>
    <s v="8"/>
    <s v="4"/>
    <s v="4"/>
    <s v="15"/>
  </r>
  <r>
    <s v="bauerha01"/>
    <x v="89"/>
    <n v="1"/>
    <s v="KC1"/>
    <s v="AL"/>
    <n v="95"/>
    <n v="255"/>
    <n v="30"/>
    <n v="70"/>
    <n v="15"/>
    <n v="0"/>
    <n v="3"/>
    <n v="31"/>
    <n v="1"/>
    <n v="0"/>
    <n v="21"/>
    <n v="36"/>
    <s v="1"/>
    <s v="1"/>
    <s v="3"/>
    <s v="5"/>
    <s v="11"/>
  </r>
  <r>
    <s v="baumafr01"/>
    <x v="89"/>
    <n v="1"/>
    <s v="CHA"/>
    <s v="AL"/>
    <n v="47"/>
    <n v="52"/>
    <n v="2"/>
    <n v="8"/>
    <n v="1"/>
    <n v="0"/>
    <n v="0"/>
    <n v="6"/>
    <n v="0"/>
    <n v="1"/>
    <n v="9"/>
    <n v="25"/>
    <s v="0"/>
    <s v="0"/>
    <s v="0"/>
    <s v="1"/>
    <s v="0"/>
  </r>
  <r>
    <s v="bautaed01"/>
    <x v="89"/>
    <n v="1"/>
    <s v="SLN"/>
    <s v="NL"/>
    <n v="9"/>
    <n v="1"/>
    <n v="0"/>
    <n v="0"/>
    <n v="0"/>
    <n v="0"/>
    <n v="0"/>
    <n v="0"/>
    <n v="0"/>
    <n v="0"/>
    <n v="0"/>
    <n v="0"/>
    <s v="0"/>
    <s v="0"/>
    <s v="0"/>
    <s v="0"/>
    <s v="0"/>
  </r>
  <r>
    <s v="becquju01"/>
    <x v="89"/>
    <n v="1"/>
    <s v="WS1"/>
    <s v="AL"/>
    <n v="110"/>
    <n v="298"/>
    <n v="41"/>
    <n v="75"/>
    <n v="15"/>
    <n v="7"/>
    <n v="4"/>
    <n v="35"/>
    <n v="1"/>
    <n v="3"/>
    <n v="12"/>
    <n v="35"/>
    <s v="3"/>
    <s v="1"/>
    <s v="2"/>
    <s v="1"/>
    <s v="15"/>
  </r>
  <r>
    <s v="bellga01"/>
    <x v="89"/>
    <n v="1"/>
    <s v="CLE"/>
    <s v="AL"/>
    <n v="30"/>
    <n v="47"/>
    <n v="6"/>
    <n v="7"/>
    <n v="1"/>
    <n v="0"/>
    <n v="0"/>
    <n v="3"/>
    <n v="1"/>
    <n v="0"/>
    <n v="2"/>
    <n v="9"/>
    <s v="0"/>
    <s v="1"/>
    <s v="8"/>
    <s v="0"/>
    <s v="1"/>
  </r>
  <r>
    <s v="bellgu01"/>
    <x v="89"/>
    <n v="1"/>
    <s v="CIN"/>
    <s v="NL"/>
    <n v="143"/>
    <n v="515"/>
    <n v="65"/>
    <n v="135"/>
    <n v="19"/>
    <n v="5"/>
    <n v="12"/>
    <n v="62"/>
    <n v="4"/>
    <n v="3"/>
    <n v="29"/>
    <n v="40"/>
    <s v="3"/>
    <s v="1"/>
    <s v="4"/>
    <s v="5"/>
    <s v="7"/>
  </r>
  <r>
    <s v="berbelo01"/>
    <x v="89"/>
    <n v="1"/>
    <s v="DET"/>
    <s v="AL"/>
    <n v="85"/>
    <n v="232"/>
    <n v="18"/>
    <n v="45"/>
    <n v="4"/>
    <n v="0"/>
    <n v="5"/>
    <n v="23"/>
    <n v="2"/>
    <n v="0"/>
    <n v="41"/>
    <n v="31"/>
    <s v="4"/>
    <s v="1"/>
    <s v="0"/>
    <s v="4"/>
    <s v="6"/>
  </r>
  <r>
    <s v="berrayo01"/>
    <x v="89"/>
    <n v="1"/>
    <s v="NYA"/>
    <s v="AL"/>
    <n v="120"/>
    <n v="359"/>
    <n v="46"/>
    <n v="99"/>
    <n v="14"/>
    <n v="1"/>
    <n v="15"/>
    <n v="62"/>
    <n v="2"/>
    <n v="1"/>
    <n v="38"/>
    <n v="23"/>
    <s v="6"/>
    <s v="3"/>
    <s v="0"/>
    <s v="4"/>
    <s v="11"/>
  </r>
  <r>
    <s v="bertedi01"/>
    <x v="89"/>
    <n v="1"/>
    <s v="CHN"/>
    <s v="NL"/>
    <n v="5"/>
    <n v="15"/>
    <n v="0"/>
    <n v="2"/>
    <n v="0"/>
    <n v="0"/>
    <n v="0"/>
    <n v="2"/>
    <n v="0"/>
    <n v="0"/>
    <n v="3"/>
    <n v="1"/>
    <s v="0"/>
    <s v="0"/>
    <s v="0"/>
    <s v="1"/>
    <s v="0"/>
  </r>
  <r>
    <s v="bertore01"/>
    <x v="89"/>
    <n v="1"/>
    <s v="WS1"/>
    <s v="AL"/>
    <n v="121"/>
    <n v="460"/>
    <n v="44"/>
    <n v="122"/>
    <n v="17"/>
    <n v="7"/>
    <n v="4"/>
    <n v="45"/>
    <n v="3"/>
    <n v="5"/>
    <n v="26"/>
    <n v="58"/>
    <s v="2"/>
    <s v="8"/>
    <s v="13"/>
    <s v="4"/>
    <s v="11"/>
  </r>
  <r>
    <s v="bilkost01"/>
    <x v="89"/>
    <n v="1"/>
    <s v="DET"/>
    <s v="AL"/>
    <n v="78"/>
    <n v="222"/>
    <n v="20"/>
    <n v="46"/>
    <n v="11"/>
    <n v="2"/>
    <n v="9"/>
    <n v="25"/>
    <n v="0"/>
    <n v="1"/>
    <n v="27"/>
    <n v="31"/>
    <s v="0"/>
    <s v="0"/>
    <s v="0"/>
    <s v="1"/>
    <s v="6"/>
  </r>
  <r>
    <s v="blancjo01"/>
    <x v="89"/>
    <n v="1"/>
    <s v="NYA"/>
    <s v="AL"/>
    <n v="53"/>
    <n v="99"/>
    <n v="8"/>
    <n v="24"/>
    <n v="3"/>
    <n v="1"/>
    <n v="4"/>
    <n v="14"/>
    <n v="0"/>
    <n v="0"/>
    <n v="6"/>
    <n v="17"/>
    <s v="1"/>
    <s v="1"/>
    <s v="1"/>
    <s v="0"/>
    <s v="2"/>
  </r>
  <r>
    <s v="blasido01"/>
    <x v="89"/>
    <n v="1"/>
    <s v="SFN"/>
    <s v="NL"/>
    <n v="136"/>
    <n v="523"/>
    <n v="72"/>
    <n v="123"/>
    <n v="12"/>
    <n v="8"/>
    <n v="2"/>
    <n v="31"/>
    <n v="14"/>
    <n v="2"/>
    <n v="49"/>
    <n v="53"/>
    <s v="1"/>
    <s v="2"/>
    <s v="7"/>
    <s v="2"/>
    <s v="4"/>
  </r>
  <r>
    <s v="blemkra01"/>
    <x v="89"/>
    <n v="1"/>
    <s v="KC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oakch01"/>
    <x v="89"/>
    <n v="1"/>
    <s v="KC1"/>
    <s v="AL"/>
    <n v="5"/>
    <n v="13"/>
    <n v="1"/>
    <n v="2"/>
    <n v="0"/>
    <n v="0"/>
    <n v="0"/>
    <n v="1"/>
    <n v="0"/>
    <n v="0"/>
    <n v="0"/>
    <n v="2"/>
    <s v="0"/>
    <s v="1"/>
    <s v="0"/>
    <s v="1"/>
    <s v="0"/>
  </r>
  <r>
    <s v="bollifr01"/>
    <x v="89"/>
    <n v="1"/>
    <s v="DET"/>
    <s v="AL"/>
    <n v="139"/>
    <n v="536"/>
    <n v="64"/>
    <n v="136"/>
    <n v="20"/>
    <n v="4"/>
    <n v="9"/>
    <n v="59"/>
    <n v="7"/>
    <n v="4"/>
    <n v="40"/>
    <n v="48"/>
    <s v="2"/>
    <s v="2"/>
    <s v="6"/>
    <s v="0"/>
    <s v="10"/>
  </r>
  <r>
    <s v="bondwa01"/>
    <x v="89"/>
    <n v="1"/>
    <s v="CLE"/>
    <s v="AL"/>
    <n v="40"/>
    <n v="131"/>
    <n v="19"/>
    <n v="29"/>
    <n v="2"/>
    <n v="1"/>
    <n v="5"/>
    <n v="18"/>
    <n v="4"/>
    <n v="1"/>
    <n v="13"/>
    <n v="14"/>
    <s v="2"/>
    <s v="3"/>
    <s v="0"/>
    <s v="2"/>
    <s v="2"/>
  </r>
  <r>
    <s v="boonera01"/>
    <x v="89"/>
    <n v="1"/>
    <s v="ML1"/>
    <s v="NL"/>
    <n v="7"/>
    <n v="12"/>
    <n v="3"/>
    <n v="3"/>
    <n v="1"/>
    <n v="0"/>
    <n v="0"/>
    <n v="4"/>
    <n v="0"/>
    <n v="0"/>
    <n v="5"/>
    <n v="1"/>
    <s v="0"/>
    <s v="0"/>
    <s v="0"/>
    <s v="0"/>
    <s v="0"/>
  </r>
  <r>
    <s v="boonera01"/>
    <x v="89"/>
    <n v="2"/>
    <s v="BOS"/>
    <s v="AL"/>
    <n v="34"/>
    <n v="78"/>
    <n v="6"/>
    <n v="16"/>
    <n v="1"/>
    <n v="0"/>
    <n v="1"/>
    <n v="11"/>
    <n v="0"/>
    <n v="0"/>
    <n v="11"/>
    <n v="15"/>
    <s v="0"/>
    <s v="0"/>
    <s v="0"/>
    <s v="1"/>
    <s v="2"/>
  </r>
  <r>
    <s v="borlato01"/>
    <x v="89"/>
    <n v="1"/>
    <s v="BOS"/>
    <s v="AL"/>
    <n v="26"/>
    <n v="13"/>
    <n v="0"/>
    <n v="0"/>
    <n v="0"/>
    <n v="0"/>
    <n v="0"/>
    <n v="0"/>
    <n v="0"/>
    <n v="0"/>
    <n v="0"/>
    <n v="5"/>
    <s v="0"/>
    <s v="0"/>
    <s v="0"/>
    <s v="0"/>
    <s v="0"/>
  </r>
  <r>
    <s v="bouched01"/>
    <x v="89"/>
    <n v="1"/>
    <s v="PHI"/>
    <s v="NL"/>
    <n v="22"/>
    <n v="65"/>
    <n v="1"/>
    <n v="17"/>
    <n v="4"/>
    <n v="0"/>
    <n v="0"/>
    <n v="8"/>
    <n v="0"/>
    <n v="0"/>
    <n v="9"/>
    <n v="11"/>
    <s v="2"/>
    <s v="1"/>
    <s v="0"/>
    <s v="1"/>
    <s v="1"/>
  </r>
  <r>
    <s v="bouched01"/>
    <x v="89"/>
    <n v="2"/>
    <s v="CHN"/>
    <s v="NL"/>
    <n v="98"/>
    <n v="299"/>
    <n v="33"/>
    <n v="71"/>
    <n v="11"/>
    <n v="1"/>
    <n v="5"/>
    <n v="44"/>
    <n v="2"/>
    <n v="0"/>
    <n v="45"/>
    <n v="51"/>
    <s v="4"/>
    <s v="2"/>
    <s v="0"/>
    <s v="6"/>
    <s v="4"/>
  </r>
  <r>
    <s v="bowsfte01"/>
    <x v="89"/>
    <n v="1"/>
    <s v="BOS"/>
    <s v="AL"/>
    <n v="17"/>
    <n v="4"/>
    <n v="1"/>
    <n v="1"/>
    <n v="0"/>
    <n v="0"/>
    <n v="0"/>
    <n v="2"/>
    <n v="0"/>
    <n v="0"/>
    <n v="0"/>
    <n v="1"/>
    <s v="0"/>
    <s v="0"/>
    <s v="2"/>
    <s v="0"/>
    <s v="0"/>
  </r>
  <r>
    <s v="bowsfte01"/>
    <x v="89"/>
    <n v="2"/>
    <s v="CLE"/>
    <s v="AL"/>
    <n v="11"/>
    <n v="10"/>
    <n v="1"/>
    <n v="1"/>
    <n v="0"/>
    <n v="0"/>
    <n v="0"/>
    <n v="0"/>
    <n v="0"/>
    <n v="0"/>
    <n v="1"/>
    <n v="3"/>
    <s v="0"/>
    <s v="0"/>
    <s v="1"/>
    <s v="0"/>
    <s v="0"/>
  </r>
  <r>
    <s v="boydbo01"/>
    <x v="89"/>
    <n v="1"/>
    <s v="BAL"/>
    <s v="AL"/>
    <n v="71"/>
    <n v="82"/>
    <n v="9"/>
    <n v="26"/>
    <n v="5"/>
    <n v="2"/>
    <n v="0"/>
    <n v="9"/>
    <n v="0"/>
    <n v="0"/>
    <n v="6"/>
    <n v="5"/>
    <s v="1"/>
    <s v="0"/>
    <s v="0"/>
    <s v="0"/>
    <s v="4"/>
  </r>
  <r>
    <s v="boyercl02"/>
    <x v="89"/>
    <n v="1"/>
    <s v="NYA"/>
    <s v="AL"/>
    <n v="124"/>
    <n v="393"/>
    <n v="54"/>
    <n v="95"/>
    <n v="20"/>
    <n v="1"/>
    <n v="14"/>
    <n v="46"/>
    <n v="2"/>
    <n v="3"/>
    <n v="23"/>
    <n v="85"/>
    <s v="1"/>
    <s v="3"/>
    <s v="7"/>
    <s v="5"/>
    <s v="7"/>
  </r>
  <r>
    <s v="boyerke01"/>
    <x v="89"/>
    <n v="1"/>
    <s v="SLN"/>
    <s v="NL"/>
    <n v="151"/>
    <n v="552"/>
    <n v="95"/>
    <n v="168"/>
    <n v="26"/>
    <n v="10"/>
    <n v="32"/>
    <n v="97"/>
    <n v="8"/>
    <n v="7"/>
    <n v="56"/>
    <n v="77"/>
    <s v="10"/>
    <s v="4"/>
    <s v="0"/>
    <s v="4"/>
    <s v="13"/>
  </r>
  <r>
    <s v="brandja01"/>
    <x v="89"/>
    <n v="1"/>
    <s v="BAL"/>
    <s v="AL"/>
    <n v="145"/>
    <n v="511"/>
    <n v="73"/>
    <n v="130"/>
    <n v="24"/>
    <n v="6"/>
    <n v="15"/>
    <n v="65"/>
    <n v="5"/>
    <n v="3"/>
    <n v="47"/>
    <n v="69"/>
    <s v="3"/>
    <s v="3"/>
    <s v="3"/>
    <s v="6"/>
    <s v="7"/>
  </r>
  <r>
    <s v="breedma01"/>
    <x v="89"/>
    <n v="1"/>
    <s v="BAL"/>
    <s v="AL"/>
    <n v="152"/>
    <n v="551"/>
    <n v="69"/>
    <n v="147"/>
    <n v="25"/>
    <n v="2"/>
    <n v="3"/>
    <n v="43"/>
    <n v="10"/>
    <n v="4"/>
    <n v="35"/>
    <n v="80"/>
    <s v="2"/>
    <s v="3"/>
    <s v="2"/>
    <s v="3"/>
    <s v="8"/>
  </r>
  <r>
    <s v="bressed01"/>
    <x v="89"/>
    <n v="1"/>
    <s v="SFN"/>
    <s v="NL"/>
    <n v="116"/>
    <n v="386"/>
    <n v="37"/>
    <n v="87"/>
    <n v="19"/>
    <n v="6"/>
    <n v="9"/>
    <n v="43"/>
    <n v="1"/>
    <n v="2"/>
    <n v="35"/>
    <n v="72"/>
    <s v="12"/>
    <s v="2"/>
    <s v="3"/>
    <s v="5"/>
    <s v="10"/>
  </r>
  <r>
    <s v="breweji01"/>
    <x v="89"/>
    <n v="1"/>
    <s v="CHN"/>
    <s v="NL"/>
    <n v="6"/>
    <n v="6"/>
    <n v="0"/>
    <n v="1"/>
    <n v="0"/>
    <n v="0"/>
    <n v="0"/>
    <n v="0"/>
    <n v="0"/>
    <n v="0"/>
    <n v="1"/>
    <n v="2"/>
    <s v="0"/>
    <s v="0"/>
    <s v="0"/>
    <s v="0"/>
    <s v="0"/>
  </r>
  <r>
    <s v="breweto01"/>
    <x v="89"/>
    <n v="1"/>
    <s v="BOS"/>
    <s v="AL"/>
    <n v="45"/>
    <n v="62"/>
    <n v="5"/>
    <n v="12"/>
    <n v="1"/>
    <n v="0"/>
    <n v="1"/>
    <n v="2"/>
    <n v="0"/>
    <n v="1"/>
    <n v="1"/>
    <n v="16"/>
    <s v="0"/>
    <s v="0"/>
    <s v="3"/>
    <s v="0"/>
    <s v="1"/>
  </r>
  <r>
    <s v="bridgma01"/>
    <x v="89"/>
    <n v="1"/>
    <s v="SLN"/>
    <s v="NL"/>
    <n v="20"/>
    <n v="6"/>
    <n v="1"/>
    <n v="0"/>
    <n v="0"/>
    <n v="0"/>
    <n v="0"/>
    <n v="0"/>
    <n v="0"/>
    <n v="0"/>
    <n v="1"/>
    <n v="1"/>
    <s v="0"/>
    <s v="0"/>
    <s v="0"/>
    <s v="0"/>
    <s v="1"/>
  </r>
  <r>
    <s v="bridgma01"/>
    <x v="89"/>
    <n v="2"/>
    <s v="CIN"/>
    <s v="NL"/>
    <n v="14"/>
    <n v="4"/>
    <n v="1"/>
    <n v="1"/>
    <n v="0"/>
    <n v="0"/>
    <n v="0"/>
    <n v="0"/>
    <n v="0"/>
    <n v="0"/>
    <n v="0"/>
    <n v="1"/>
    <s v="0"/>
    <s v="1"/>
    <s v="1"/>
    <s v="0"/>
    <s v="0"/>
  </r>
  <r>
    <s v="bridgro01"/>
    <x v="89"/>
    <n v="1"/>
    <s v="DET"/>
    <s v="AL"/>
    <n v="10"/>
    <n v="5"/>
    <n v="0"/>
    <n v="1"/>
    <n v="0"/>
    <n v="0"/>
    <n v="0"/>
    <n v="0"/>
    <n v="0"/>
    <n v="0"/>
    <n v="0"/>
    <n v="0"/>
    <s v="0"/>
    <s v="0"/>
    <s v="0"/>
    <s v="0"/>
    <s v="1"/>
  </r>
  <r>
    <s v="bridgro01"/>
    <x v="89"/>
    <n v="2"/>
    <s v="CLE"/>
    <s v="AL"/>
    <n v="10"/>
    <n v="27"/>
    <n v="1"/>
    <n v="9"/>
    <n v="0"/>
    <n v="0"/>
    <n v="0"/>
    <n v="3"/>
    <n v="0"/>
    <n v="0"/>
    <n v="1"/>
    <n v="2"/>
    <s v="1"/>
    <s v="0"/>
    <s v="1"/>
    <s v="0"/>
    <s v="1"/>
  </r>
  <r>
    <s v="bridgro01"/>
    <x v="89"/>
    <n v="3"/>
    <s v="SL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riggjo01"/>
    <x v="89"/>
    <n v="1"/>
    <s v="CLE"/>
    <s v="AL"/>
    <n v="21"/>
    <n v="8"/>
    <n v="0"/>
    <n v="1"/>
    <n v="0"/>
    <n v="0"/>
    <n v="0"/>
    <n v="0"/>
    <n v="0"/>
    <n v="0"/>
    <n v="0"/>
    <n v="2"/>
    <s v="0"/>
    <s v="0"/>
    <s v="1"/>
    <s v="0"/>
    <s v="0"/>
  </r>
  <r>
    <s v="briggjo01"/>
    <x v="89"/>
    <n v="2"/>
    <s v="KC1"/>
    <s v="AL"/>
    <n v="8"/>
    <n v="3"/>
    <n v="0"/>
    <n v="0"/>
    <n v="0"/>
    <n v="0"/>
    <n v="0"/>
    <n v="0"/>
    <n v="0"/>
    <n v="0"/>
    <n v="0"/>
    <n v="1"/>
    <s v="0"/>
    <s v="0"/>
    <s v="0"/>
    <s v="0"/>
    <s v="0"/>
  </r>
  <r>
    <s v="brighha01"/>
    <x v="89"/>
    <n v="1"/>
    <s v="PIT"/>
    <s v="NL"/>
    <n v="4"/>
    <n v="4"/>
    <n v="0"/>
    <n v="0"/>
    <n v="0"/>
    <n v="0"/>
    <n v="0"/>
    <n v="0"/>
    <n v="0"/>
    <n v="0"/>
    <n v="0"/>
    <n v="2"/>
    <s v="0"/>
    <s v="0"/>
    <s v="0"/>
    <s v="0"/>
    <s v="0"/>
  </r>
  <r>
    <s v="brogler01"/>
    <x v="89"/>
    <n v="1"/>
    <s v="SLN"/>
    <s v="NL"/>
    <n v="52"/>
    <n v="68"/>
    <n v="7"/>
    <n v="14"/>
    <n v="4"/>
    <n v="0"/>
    <n v="0"/>
    <n v="5"/>
    <n v="0"/>
    <n v="0"/>
    <n v="7"/>
    <n v="22"/>
    <s v="0"/>
    <s v="0"/>
    <s v="4"/>
    <s v="0"/>
    <s v="0"/>
  </r>
  <r>
    <s v="brosnji01"/>
    <x v="89"/>
    <n v="1"/>
    <s v="CIN"/>
    <s v="NL"/>
    <n v="57"/>
    <n v="15"/>
    <n v="1"/>
    <n v="3"/>
    <n v="2"/>
    <n v="0"/>
    <n v="1"/>
    <n v="4"/>
    <n v="0"/>
    <n v="0"/>
    <n v="1"/>
    <n v="6"/>
    <s v="0"/>
    <s v="0"/>
    <s v="1"/>
    <s v="0"/>
    <s v="0"/>
  </r>
  <r>
    <s v="brownca01"/>
    <x v="89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rowndi01"/>
    <x v="89"/>
    <n v="1"/>
    <s v="CHA"/>
    <s v="AL"/>
    <n v="16"/>
    <n v="43"/>
    <n v="4"/>
    <n v="7"/>
    <n v="0"/>
    <n v="0"/>
    <n v="3"/>
    <n v="5"/>
    <n v="0"/>
    <n v="0"/>
    <n v="3"/>
    <n v="11"/>
    <s v="0"/>
    <s v="0"/>
    <s v="1"/>
    <s v="0"/>
    <s v="1"/>
  </r>
  <r>
    <s v="brownha01"/>
    <x v="89"/>
    <n v="1"/>
    <s v="BAL"/>
    <s v="AL"/>
    <n v="30"/>
    <n v="44"/>
    <n v="5"/>
    <n v="8"/>
    <n v="2"/>
    <n v="0"/>
    <n v="0"/>
    <n v="3"/>
    <n v="0"/>
    <n v="0"/>
    <n v="8"/>
    <n v="8"/>
    <s v="0"/>
    <s v="1"/>
    <s v="5"/>
    <s v="0"/>
    <s v="0"/>
  </r>
  <r>
    <s v="brucebo01"/>
    <x v="89"/>
    <n v="1"/>
    <s v="DET"/>
    <s v="AL"/>
    <n v="34"/>
    <n v="39"/>
    <n v="4"/>
    <n v="7"/>
    <n v="0"/>
    <n v="0"/>
    <n v="0"/>
    <n v="0"/>
    <n v="0"/>
    <n v="0"/>
    <n v="4"/>
    <n v="11"/>
    <s v="0"/>
    <s v="0"/>
    <s v="2"/>
    <s v="0"/>
    <s v="0"/>
  </r>
  <r>
    <s v="brunege01"/>
    <x v="89"/>
    <n v="1"/>
    <s v="KC1"/>
    <s v="AL"/>
    <n v="3"/>
    <n v="3"/>
    <n v="0"/>
    <n v="0"/>
    <n v="0"/>
    <n v="0"/>
    <n v="0"/>
    <n v="0"/>
    <n v="0"/>
    <n v="0"/>
    <n v="0"/>
    <n v="3"/>
    <s v="0"/>
    <s v="0"/>
    <s v="0"/>
    <s v="0"/>
    <s v="0"/>
  </r>
  <r>
    <s v="brunege01"/>
    <x v="89"/>
    <n v="2"/>
    <s v="ML1"/>
    <s v="NL"/>
    <n v="17"/>
    <n v="11"/>
    <n v="0"/>
    <n v="1"/>
    <n v="0"/>
    <n v="0"/>
    <n v="0"/>
    <n v="0"/>
    <n v="0"/>
    <n v="0"/>
    <n v="0"/>
    <n v="4"/>
    <s v="0"/>
    <s v="0"/>
    <s v="0"/>
    <s v="0"/>
    <s v="0"/>
  </r>
  <r>
    <s v="brutobi01"/>
    <x v="89"/>
    <n v="1"/>
    <s v="ML1"/>
    <s v="NL"/>
    <n v="151"/>
    <n v="629"/>
    <n v="112"/>
    <n v="180"/>
    <n v="27"/>
    <n v="13"/>
    <n v="12"/>
    <n v="54"/>
    <n v="22"/>
    <n v="13"/>
    <n v="41"/>
    <n v="97"/>
    <s v="1"/>
    <s v="2"/>
    <s v="1"/>
    <s v="4"/>
    <s v="4"/>
  </r>
  <r>
    <s v="buddido01"/>
    <x v="89"/>
    <n v="1"/>
    <s v="BOS"/>
    <s v="AL"/>
    <n v="124"/>
    <n v="428"/>
    <n v="62"/>
    <n v="105"/>
    <n v="21"/>
    <n v="5"/>
    <n v="6"/>
    <n v="36"/>
    <n v="4"/>
    <n v="2"/>
    <n v="62"/>
    <n v="59"/>
    <s v="5"/>
    <s v="1"/>
    <s v="3"/>
    <s v="6"/>
    <s v="14"/>
  </r>
  <r>
    <s v="buhlbo01"/>
    <x v="89"/>
    <n v="1"/>
    <s v="ML1"/>
    <s v="NL"/>
    <n v="36"/>
    <n v="89"/>
    <n v="4"/>
    <n v="14"/>
    <n v="0"/>
    <n v="0"/>
    <n v="0"/>
    <n v="4"/>
    <n v="0"/>
    <n v="0"/>
    <n v="0"/>
    <n v="40"/>
    <s v="0"/>
    <s v="0"/>
    <s v="3"/>
    <s v="0"/>
    <s v="2"/>
  </r>
  <r>
    <s v="bunniji01"/>
    <x v="89"/>
    <n v="1"/>
    <s v="DET"/>
    <s v="AL"/>
    <n v="38"/>
    <n v="81"/>
    <n v="2"/>
    <n v="13"/>
    <n v="1"/>
    <n v="0"/>
    <n v="0"/>
    <n v="4"/>
    <n v="0"/>
    <n v="2"/>
    <n v="3"/>
    <n v="22"/>
    <s v="0"/>
    <s v="0"/>
    <s v="8"/>
    <s v="1"/>
    <s v="1"/>
  </r>
  <r>
    <s v="burdele01"/>
    <x v="89"/>
    <n v="1"/>
    <s v="ML1"/>
    <s v="NL"/>
    <n v="46"/>
    <n v="91"/>
    <n v="11"/>
    <n v="16"/>
    <n v="3"/>
    <n v="0"/>
    <n v="2"/>
    <n v="4"/>
    <n v="0"/>
    <n v="0"/>
    <n v="7"/>
    <n v="22"/>
    <s v="0"/>
    <s v="1"/>
    <s v="2"/>
    <s v="1"/>
    <s v="2"/>
  </r>
  <r>
    <s v="burgesm01"/>
    <x v="89"/>
    <n v="1"/>
    <s v="PIT"/>
    <s v="NL"/>
    <n v="110"/>
    <n v="337"/>
    <n v="33"/>
    <n v="99"/>
    <n v="15"/>
    <n v="2"/>
    <n v="7"/>
    <n v="39"/>
    <n v="0"/>
    <n v="1"/>
    <n v="35"/>
    <n v="13"/>
    <s v="12"/>
    <s v="0"/>
    <s v="0"/>
    <s v="4"/>
    <s v="6"/>
  </r>
  <r>
    <s v="burnspe01"/>
    <x v="89"/>
    <n v="1"/>
    <s v="DET"/>
    <s v="AL"/>
    <n v="31"/>
    <n v="27"/>
    <n v="2"/>
    <n v="4"/>
    <n v="0"/>
    <n v="0"/>
    <n v="0"/>
    <n v="1"/>
    <n v="0"/>
    <n v="0"/>
    <n v="2"/>
    <n v="6"/>
    <s v="0"/>
    <s v="0"/>
    <s v="5"/>
    <s v="0"/>
    <s v="0"/>
  </r>
  <r>
    <s v="burtoel01"/>
    <x v="89"/>
    <n v="1"/>
    <s v="SLN"/>
    <s v="NL"/>
    <n v="29"/>
    <n v="28"/>
    <n v="5"/>
    <n v="6"/>
    <n v="1"/>
    <n v="0"/>
    <n v="0"/>
    <n v="2"/>
    <n v="0"/>
    <n v="2"/>
    <n v="4"/>
    <n v="14"/>
    <s v="0"/>
    <s v="0"/>
    <s v="2"/>
    <s v="0"/>
    <s v="0"/>
  </r>
  <r>
    <s v="burwedi01"/>
    <x v="89"/>
    <n v="1"/>
    <s v="CHN"/>
    <s v="NL"/>
    <n v="3"/>
    <n v="3"/>
    <n v="1"/>
    <n v="1"/>
    <n v="0"/>
    <n v="0"/>
    <n v="0"/>
    <n v="0"/>
    <n v="0"/>
    <n v="0"/>
    <n v="0"/>
    <n v="1"/>
    <s v="0"/>
    <s v="0"/>
    <s v="0"/>
    <s v="0"/>
    <s v="0"/>
  </r>
  <r>
    <s v="busbyji01"/>
    <x v="89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usbyji01"/>
    <x v="89"/>
    <n v="2"/>
    <s v="BAL"/>
    <s v="AL"/>
    <n v="79"/>
    <n v="159"/>
    <n v="25"/>
    <n v="41"/>
    <n v="7"/>
    <n v="1"/>
    <n v="0"/>
    <n v="12"/>
    <n v="2"/>
    <n v="3"/>
    <n v="20"/>
    <n v="14"/>
    <s v="1"/>
    <s v="0"/>
    <s v="4"/>
    <s v="0"/>
    <s v="4"/>
  </r>
  <r>
    <s v="buzhajo01"/>
    <x v="89"/>
    <n v="1"/>
    <s v="PHI"/>
    <s v="NL"/>
    <n v="32"/>
    <n v="62"/>
    <n v="7"/>
    <n v="10"/>
    <n v="0"/>
    <n v="1"/>
    <n v="0"/>
    <n v="1"/>
    <n v="0"/>
    <n v="0"/>
    <n v="1"/>
    <n v="29"/>
    <s v="0"/>
    <s v="0"/>
    <s v="2"/>
    <s v="1"/>
    <s v="0"/>
  </r>
  <r>
    <s v="byerlbu01"/>
    <x v="89"/>
    <n v="1"/>
    <s v="SFN"/>
    <s v="NL"/>
    <n v="19"/>
    <n v="1"/>
    <n v="0"/>
    <n v="0"/>
    <n v="0"/>
    <n v="0"/>
    <n v="0"/>
    <n v="0"/>
    <n v="0"/>
    <n v="0"/>
    <n v="0"/>
    <n v="1"/>
    <s v="0"/>
    <s v="0"/>
    <s v="1"/>
    <s v="0"/>
    <s v="0"/>
  </r>
  <r>
    <s v="callijo01"/>
    <x v="89"/>
    <n v="1"/>
    <s v="PHI"/>
    <s v="NL"/>
    <n v="99"/>
    <n v="288"/>
    <n v="36"/>
    <n v="75"/>
    <n v="11"/>
    <n v="5"/>
    <n v="9"/>
    <n v="30"/>
    <n v="0"/>
    <n v="4"/>
    <n v="45"/>
    <n v="70"/>
    <s v="2"/>
    <s v="0"/>
    <s v="2"/>
    <s v="0"/>
    <s v="1"/>
  </r>
  <r>
    <s v="camildo02"/>
    <x v="89"/>
    <n v="1"/>
    <s v="LAN"/>
    <s v="NL"/>
    <n v="6"/>
    <n v="24"/>
    <n v="4"/>
    <n v="8"/>
    <n v="2"/>
    <n v="0"/>
    <n v="1"/>
    <n v="3"/>
    <n v="0"/>
    <n v="0"/>
    <n v="1"/>
    <n v="4"/>
    <s v="0"/>
    <s v="1"/>
    <s v="0"/>
    <s v="0"/>
    <s v="0"/>
  </r>
  <r>
    <s v="cannich01"/>
    <x v="89"/>
    <n v="1"/>
    <s v="SLN"/>
    <s v="NL"/>
    <n v="7"/>
    <n v="9"/>
    <n v="0"/>
    <n v="2"/>
    <n v="0"/>
    <n v="0"/>
    <n v="0"/>
    <n v="1"/>
    <n v="0"/>
    <n v="0"/>
    <n v="1"/>
    <n v="3"/>
    <s v="0"/>
    <s v="0"/>
    <s v="0"/>
    <s v="1"/>
    <s v="0"/>
  </r>
  <r>
    <s v="cardele01"/>
    <x v="89"/>
    <n v="1"/>
    <s v="CIN"/>
    <s v="NL"/>
    <n v="48"/>
    <n v="142"/>
    <n v="13"/>
    <n v="33"/>
    <n v="2"/>
    <n v="4"/>
    <n v="1"/>
    <n v="12"/>
    <n v="0"/>
    <n v="0"/>
    <n v="6"/>
    <n v="32"/>
    <s v="0"/>
    <s v="0"/>
    <s v="5"/>
    <s v="0"/>
    <s v="1"/>
  </r>
  <r>
    <s v="cardwdo01"/>
    <x v="89"/>
    <n v="1"/>
    <s v="PHI"/>
    <s v="NL"/>
    <n v="5"/>
    <n v="8"/>
    <n v="2"/>
    <n v="2"/>
    <n v="0"/>
    <n v="0"/>
    <n v="2"/>
    <n v="3"/>
    <n v="0"/>
    <n v="0"/>
    <n v="0"/>
    <n v="5"/>
    <s v="0"/>
    <s v="0"/>
    <s v="2"/>
    <s v="0"/>
    <s v="0"/>
  </r>
  <r>
    <s v="cardwdo01"/>
    <x v="89"/>
    <n v="2"/>
    <s v="CHN"/>
    <s v="NL"/>
    <n v="33"/>
    <n v="69"/>
    <n v="9"/>
    <n v="14"/>
    <n v="1"/>
    <n v="0"/>
    <n v="3"/>
    <n v="6"/>
    <n v="1"/>
    <n v="0"/>
    <n v="0"/>
    <n v="30"/>
    <s v="0"/>
    <s v="0"/>
    <s v="0"/>
    <s v="0"/>
    <s v="1"/>
  </r>
  <r>
    <s v="careyan01"/>
    <x v="89"/>
    <n v="1"/>
    <s v="NYA"/>
    <s v="AL"/>
    <n v="4"/>
    <n v="3"/>
    <n v="1"/>
    <n v="1"/>
    <n v="0"/>
    <n v="0"/>
    <n v="0"/>
    <n v="1"/>
    <n v="0"/>
    <n v="0"/>
    <n v="0"/>
    <n v="1"/>
    <s v="0"/>
    <s v="0"/>
    <s v="0"/>
    <s v="0"/>
    <s v="0"/>
  </r>
  <r>
    <s v="careyan01"/>
    <x v="89"/>
    <n v="2"/>
    <s v="KC1"/>
    <s v="AL"/>
    <n v="102"/>
    <n v="343"/>
    <n v="30"/>
    <n v="80"/>
    <n v="14"/>
    <n v="4"/>
    <n v="12"/>
    <n v="53"/>
    <n v="0"/>
    <n v="0"/>
    <n v="26"/>
    <n v="52"/>
    <s v="0"/>
    <s v="1"/>
    <s v="3"/>
    <s v="3"/>
    <s v="16"/>
  </r>
  <r>
    <s v="carmedu01"/>
    <x v="89"/>
    <n v="1"/>
    <s v="SLN"/>
    <s v="NL"/>
    <n v="4"/>
    <n v="3"/>
    <n v="0"/>
    <n v="0"/>
    <n v="0"/>
    <n v="0"/>
    <n v="0"/>
    <n v="0"/>
    <n v="1"/>
    <n v="1"/>
    <n v="1"/>
    <n v="1"/>
    <s v="0"/>
    <s v="0"/>
    <s v="0"/>
    <s v="0"/>
    <s v="0"/>
  </r>
  <r>
    <s v="carreca01"/>
    <x v="89"/>
    <n v="1"/>
    <s v="CHA"/>
    <s v="AL"/>
    <n v="8"/>
    <n v="17"/>
    <n v="2"/>
    <n v="4"/>
    <n v="0"/>
    <n v="0"/>
    <n v="0"/>
    <n v="2"/>
    <n v="0"/>
    <n v="0"/>
    <n v="1"/>
    <n v="3"/>
    <s v="0"/>
    <s v="0"/>
    <s v="0"/>
    <s v="0"/>
    <s v="0"/>
  </r>
  <r>
    <s v="casalje01"/>
    <x v="89"/>
    <n v="1"/>
    <s v="BOS"/>
    <s v="AL"/>
    <n v="29"/>
    <n v="33"/>
    <n v="4"/>
    <n v="9"/>
    <n v="3"/>
    <n v="0"/>
    <n v="0"/>
    <n v="4"/>
    <n v="0"/>
    <n v="0"/>
    <n v="3"/>
    <n v="9"/>
    <s v="0"/>
    <s v="0"/>
    <s v="0"/>
    <s v="0"/>
    <s v="1"/>
  </r>
  <r>
    <s v="cashno01"/>
    <x v="89"/>
    <n v="1"/>
    <s v="DET"/>
    <s v="AL"/>
    <n v="121"/>
    <n v="353"/>
    <n v="64"/>
    <n v="101"/>
    <n v="16"/>
    <n v="3"/>
    <n v="18"/>
    <n v="63"/>
    <n v="4"/>
    <n v="2"/>
    <n v="65"/>
    <n v="58"/>
    <s v="1"/>
    <s v="6"/>
    <s v="0"/>
    <s v="4"/>
    <s v="0"/>
  </r>
  <r>
    <s v="ceccaar01"/>
    <x v="89"/>
    <n v="1"/>
    <s v="CHN"/>
    <s v="NL"/>
    <n v="7"/>
    <n v="0"/>
    <n v="0"/>
    <n v="0"/>
    <n v="0"/>
    <n v="0"/>
    <n v="0"/>
    <n v="0"/>
    <n v="0"/>
    <n v="0"/>
    <n v="0"/>
    <n v="0"/>
    <s v="0"/>
    <s v="0"/>
    <s v="1"/>
    <s v="0"/>
    <s v="0"/>
  </r>
  <r>
    <s v="cepedor01"/>
    <x v="89"/>
    <n v="1"/>
    <s v="SFN"/>
    <s v="NL"/>
    <n v="151"/>
    <n v="569"/>
    <n v="81"/>
    <n v="169"/>
    <n v="36"/>
    <n v="3"/>
    <n v="24"/>
    <n v="96"/>
    <n v="15"/>
    <n v="6"/>
    <n v="34"/>
    <n v="91"/>
    <s v="9"/>
    <s v="8"/>
    <s v="0"/>
    <s v="4"/>
    <s v="11"/>
  </r>
  <r>
    <s v="cervbo01"/>
    <x v="89"/>
    <n v="1"/>
    <s v="KC1"/>
    <s v="AL"/>
    <n v="23"/>
    <n v="78"/>
    <n v="14"/>
    <n v="20"/>
    <n v="1"/>
    <n v="1"/>
    <n v="6"/>
    <n v="12"/>
    <n v="0"/>
    <n v="0"/>
    <n v="10"/>
    <n v="17"/>
    <s v="1"/>
    <s v="0"/>
    <s v="0"/>
    <s v="1"/>
    <s v="2"/>
  </r>
  <r>
    <s v="cervbo01"/>
    <x v="89"/>
    <n v="2"/>
    <s v="NYA"/>
    <s v="AL"/>
    <n v="87"/>
    <n v="216"/>
    <n v="32"/>
    <n v="54"/>
    <n v="11"/>
    <n v="1"/>
    <n v="8"/>
    <n v="28"/>
    <n v="0"/>
    <n v="0"/>
    <n v="30"/>
    <n v="36"/>
    <s v="2"/>
    <s v="3"/>
    <s v="0"/>
    <s v="0"/>
    <s v="6"/>
  </r>
  <r>
    <s v="chacoel01"/>
    <x v="89"/>
    <n v="1"/>
    <s v="CIN"/>
    <s v="NL"/>
    <n v="49"/>
    <n v="116"/>
    <n v="14"/>
    <n v="21"/>
    <n v="1"/>
    <n v="0"/>
    <n v="0"/>
    <n v="7"/>
    <n v="7"/>
    <n v="1"/>
    <n v="14"/>
    <n v="23"/>
    <s v="1"/>
    <s v="1"/>
    <s v="2"/>
    <s v="2"/>
    <s v="0"/>
  </r>
  <r>
    <s v="cheneto01"/>
    <x v="89"/>
    <n v="1"/>
    <s v="PIT"/>
    <s v="NL"/>
    <n v="11"/>
    <n v="17"/>
    <n v="2"/>
    <n v="3"/>
    <n v="1"/>
    <n v="0"/>
    <n v="0"/>
    <n v="2"/>
    <n v="0"/>
    <n v="0"/>
    <n v="1"/>
    <n v="4"/>
    <s v="0"/>
    <s v="0"/>
    <s v="1"/>
    <s v="0"/>
    <s v="0"/>
  </r>
  <r>
    <s v="chitiha01"/>
    <x v="89"/>
    <n v="1"/>
    <s v="KC1"/>
    <s v="AL"/>
    <n v="58"/>
    <n v="190"/>
    <n v="16"/>
    <n v="42"/>
    <n v="7"/>
    <n v="0"/>
    <n v="5"/>
    <n v="28"/>
    <n v="1"/>
    <n v="0"/>
    <n v="17"/>
    <n v="33"/>
    <s v="0"/>
    <s v="1"/>
    <s v="5"/>
    <s v="0"/>
    <s v="8"/>
  </r>
  <r>
    <s v="chitiha01"/>
    <x v="89"/>
    <n v="2"/>
    <s v="DET"/>
    <s v="AL"/>
    <n v="37"/>
    <n v="104"/>
    <n v="9"/>
    <n v="17"/>
    <n v="0"/>
    <n v="0"/>
    <n v="2"/>
    <n v="5"/>
    <n v="0"/>
    <n v="3"/>
    <n v="10"/>
    <n v="12"/>
    <s v="1"/>
    <s v="0"/>
    <s v="1"/>
    <s v="1"/>
    <s v="6"/>
  </r>
  <r>
    <s v="chittne01"/>
    <x v="89"/>
    <n v="1"/>
    <s v="BOS"/>
    <s v="AL"/>
    <n v="6"/>
    <n v="1"/>
    <n v="0"/>
    <n v="0"/>
    <n v="0"/>
    <n v="0"/>
    <n v="0"/>
    <n v="0"/>
    <n v="0"/>
    <n v="0"/>
    <n v="0"/>
    <n v="1"/>
    <s v="0"/>
    <s v="0"/>
    <s v="0"/>
    <s v="0"/>
    <s v="0"/>
  </r>
  <r>
    <s v="choatdo01"/>
    <x v="89"/>
    <n v="1"/>
    <s v="SF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chrisjo01"/>
    <x v="89"/>
    <n v="1"/>
    <s v="PIT"/>
    <s v="NL"/>
    <n v="50"/>
    <n v="56"/>
    <n v="21"/>
    <n v="13"/>
    <n v="2"/>
    <n v="0"/>
    <n v="1"/>
    <n v="3"/>
    <n v="1"/>
    <n v="0"/>
    <n v="5"/>
    <n v="8"/>
    <s v="0"/>
    <s v="0"/>
    <s v="0"/>
    <s v="0"/>
    <s v="0"/>
  </r>
  <r>
    <s v="chrisne01"/>
    <x v="89"/>
    <n v="1"/>
    <s v="DET"/>
    <s v="AL"/>
    <n v="96"/>
    <n v="220"/>
    <n v="27"/>
    <n v="56"/>
    <n v="10"/>
    <n v="3"/>
    <n v="5"/>
    <n v="24"/>
    <n v="2"/>
    <n v="0"/>
    <n v="19"/>
    <n v="26"/>
    <s v="0"/>
    <s v="1"/>
    <s v="2"/>
    <s v="4"/>
    <s v="5"/>
  </r>
  <r>
    <s v="cimolgi01"/>
    <x v="89"/>
    <n v="1"/>
    <s v="PIT"/>
    <s v="NL"/>
    <n v="101"/>
    <n v="307"/>
    <n v="36"/>
    <n v="82"/>
    <n v="14"/>
    <n v="4"/>
    <n v="0"/>
    <n v="28"/>
    <n v="1"/>
    <n v="0"/>
    <n v="32"/>
    <n v="43"/>
    <s v="3"/>
    <s v="1"/>
    <s v="3"/>
    <s v="2"/>
    <s v="9"/>
  </r>
  <r>
    <s v="clemedo01"/>
    <x v="89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lemero01"/>
    <x v="89"/>
    <n v="1"/>
    <s v="PIT"/>
    <s v="NL"/>
    <n v="144"/>
    <n v="570"/>
    <n v="89"/>
    <n v="179"/>
    <n v="22"/>
    <n v="6"/>
    <n v="16"/>
    <n v="94"/>
    <n v="4"/>
    <n v="5"/>
    <n v="39"/>
    <n v="72"/>
    <s v="4"/>
    <s v="2"/>
    <s v="4"/>
    <s v="5"/>
    <s v="21"/>
  </r>
  <r>
    <s v="clevete01"/>
    <x v="89"/>
    <n v="1"/>
    <s v="WS1"/>
    <s v="AL"/>
    <n v="53"/>
    <n v="22"/>
    <n v="0"/>
    <n v="2"/>
    <n v="0"/>
    <n v="0"/>
    <n v="0"/>
    <n v="1"/>
    <n v="0"/>
    <n v="0"/>
    <n v="2"/>
    <n v="11"/>
    <s v="0"/>
    <s v="0"/>
    <s v="4"/>
    <s v="0"/>
    <s v="0"/>
  </r>
  <r>
    <s v="clinety01"/>
    <x v="89"/>
    <n v="1"/>
    <s v="CLE"/>
    <s v="AL"/>
    <n v="7"/>
    <n v="26"/>
    <n v="2"/>
    <n v="8"/>
    <n v="1"/>
    <n v="1"/>
    <n v="0"/>
    <n v="2"/>
    <n v="0"/>
    <n v="0"/>
    <n v="0"/>
    <n v="4"/>
    <s v="0"/>
    <s v="0"/>
    <s v="1"/>
    <s v="0"/>
    <s v="1"/>
  </r>
  <r>
    <s v="clintlo01"/>
    <x v="89"/>
    <n v="1"/>
    <s v="BOS"/>
    <s v="AL"/>
    <n v="96"/>
    <n v="298"/>
    <n v="37"/>
    <n v="68"/>
    <n v="17"/>
    <n v="5"/>
    <n v="6"/>
    <n v="37"/>
    <n v="4"/>
    <n v="3"/>
    <n v="20"/>
    <n v="66"/>
    <s v="1"/>
    <s v="3"/>
    <s v="5"/>
    <s v="6"/>
    <s v="13"/>
  </r>
  <r>
    <s v="coateji01"/>
    <x v="89"/>
    <n v="1"/>
    <s v="NYA"/>
    <s v="AL"/>
    <n v="35"/>
    <n v="48"/>
    <n v="10"/>
    <n v="12"/>
    <n v="4"/>
    <n v="0"/>
    <n v="0"/>
    <n v="6"/>
    <n v="0"/>
    <n v="0"/>
    <n v="2"/>
    <n v="20"/>
    <s v="0"/>
    <s v="1"/>
    <s v="8"/>
    <s v="0"/>
    <s v="0"/>
  </r>
  <r>
    <s v="cokerji01"/>
    <x v="89"/>
    <n v="1"/>
    <s v="PHI"/>
    <s v="NL"/>
    <n v="81"/>
    <n v="252"/>
    <n v="18"/>
    <n v="54"/>
    <n v="5"/>
    <n v="3"/>
    <n v="6"/>
    <n v="34"/>
    <n v="0"/>
    <n v="3"/>
    <n v="23"/>
    <n v="45"/>
    <s v="2"/>
    <s v="4"/>
    <s v="5"/>
    <s v="1"/>
    <s v="5"/>
  </r>
  <r>
    <s v="colavro01"/>
    <x v="89"/>
    <n v="1"/>
    <s v="DET"/>
    <s v="AL"/>
    <n v="145"/>
    <n v="555"/>
    <n v="67"/>
    <n v="138"/>
    <n v="18"/>
    <n v="1"/>
    <n v="35"/>
    <n v="87"/>
    <n v="3"/>
    <n v="6"/>
    <n v="53"/>
    <n v="80"/>
    <s v="4"/>
    <s v="4"/>
    <s v="1"/>
    <s v="3"/>
    <s v="17"/>
  </r>
  <r>
    <s v="colemgo01"/>
    <x v="89"/>
    <n v="1"/>
    <s v="CIN"/>
    <s v="NL"/>
    <n v="66"/>
    <n v="251"/>
    <n v="26"/>
    <n v="68"/>
    <n v="10"/>
    <n v="1"/>
    <n v="6"/>
    <n v="32"/>
    <n v="1"/>
    <n v="1"/>
    <n v="12"/>
    <n v="32"/>
    <s v="1"/>
    <s v="2"/>
    <s v="3"/>
    <s v="1"/>
    <s v="2"/>
  </r>
  <r>
    <s v="colemri01"/>
    <x v="89"/>
    <n v="1"/>
    <s v="BAL"/>
    <s v="A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conlege01"/>
    <x v="89"/>
    <n v="1"/>
    <s v="PHI"/>
    <s v="NL"/>
    <n v="29"/>
    <n v="63"/>
    <n v="3"/>
    <n v="8"/>
    <n v="2"/>
    <n v="0"/>
    <n v="1"/>
    <n v="5"/>
    <n v="0"/>
    <n v="0"/>
    <n v="0"/>
    <n v="14"/>
    <s v="0"/>
    <s v="1"/>
    <s v="2"/>
    <s v="0"/>
    <s v="2"/>
  </r>
  <r>
    <s v="consobi01"/>
    <x v="89"/>
    <n v="1"/>
    <s v="WS1"/>
    <s v="AL"/>
    <n v="100"/>
    <n v="174"/>
    <n v="23"/>
    <n v="36"/>
    <n v="4"/>
    <n v="2"/>
    <n v="3"/>
    <n v="15"/>
    <n v="1"/>
    <n v="1"/>
    <n v="25"/>
    <n v="29"/>
    <s v="1"/>
    <s v="1"/>
    <s v="3"/>
    <s v="0"/>
    <s v="5"/>
  </r>
  <r>
    <s v="cookcl01"/>
    <x v="89"/>
    <n v="1"/>
    <s v="CIN"/>
    <s v="NL"/>
    <n v="54"/>
    <n v="149"/>
    <n v="9"/>
    <n v="31"/>
    <n v="7"/>
    <n v="0"/>
    <n v="3"/>
    <n v="13"/>
    <n v="0"/>
    <n v="0"/>
    <n v="8"/>
    <n v="51"/>
    <s v="1"/>
    <s v="0"/>
    <s v="3"/>
    <s v="1"/>
    <s v="1"/>
  </r>
  <r>
    <s v="cottich01"/>
    <x v="89"/>
    <n v="1"/>
    <s v="ML1"/>
    <s v="NL"/>
    <n v="95"/>
    <n v="229"/>
    <n v="29"/>
    <n v="52"/>
    <n v="8"/>
    <n v="0"/>
    <n v="3"/>
    <n v="19"/>
    <n v="1"/>
    <n v="0"/>
    <n v="14"/>
    <n v="21"/>
    <s v="3"/>
    <s v="2"/>
    <s v="5"/>
    <s v="4"/>
    <s v="3"/>
  </r>
  <r>
    <s v="coughma01"/>
    <x v="89"/>
    <n v="1"/>
    <s v="BOS"/>
    <s v="AL"/>
    <n v="15"/>
    <n v="19"/>
    <n v="3"/>
    <n v="3"/>
    <n v="0"/>
    <n v="0"/>
    <n v="0"/>
    <n v="0"/>
    <n v="0"/>
    <n v="0"/>
    <n v="5"/>
    <n v="8"/>
    <s v="0"/>
    <s v="0"/>
    <s v="0"/>
    <s v="0"/>
    <s v="0"/>
  </r>
  <r>
    <s v="courtcl01"/>
    <x v="89"/>
    <n v="1"/>
    <s v="BAL"/>
    <s v="AL"/>
    <n v="83"/>
    <n v="154"/>
    <n v="14"/>
    <n v="35"/>
    <n v="3"/>
    <n v="0"/>
    <n v="1"/>
    <n v="12"/>
    <n v="0"/>
    <n v="1"/>
    <n v="30"/>
    <n v="14"/>
    <s v="3"/>
    <s v="8"/>
    <s v="1"/>
    <s v="3"/>
    <s v="5"/>
  </r>
  <r>
    <s v="covinwe01"/>
    <x v="89"/>
    <n v="1"/>
    <s v="ML1"/>
    <s v="NL"/>
    <n v="95"/>
    <n v="281"/>
    <n v="25"/>
    <n v="70"/>
    <n v="16"/>
    <n v="1"/>
    <n v="10"/>
    <n v="35"/>
    <n v="1"/>
    <n v="2"/>
    <n v="15"/>
    <n v="37"/>
    <s v="1"/>
    <s v="1"/>
    <s v="0"/>
    <s v="2"/>
    <s v="9"/>
  </r>
  <r>
    <s v="craigro01"/>
    <x v="89"/>
    <n v="1"/>
    <s v="LAN"/>
    <s v="NL"/>
    <n v="21"/>
    <n v="36"/>
    <n v="2"/>
    <n v="2"/>
    <n v="0"/>
    <n v="0"/>
    <n v="0"/>
    <n v="2"/>
    <n v="0"/>
    <n v="0"/>
    <n v="4"/>
    <n v="16"/>
    <s v="0"/>
    <s v="0"/>
    <s v="3"/>
    <s v="0"/>
    <s v="1"/>
  </r>
  <r>
    <s v="crandde01"/>
    <x v="89"/>
    <n v="1"/>
    <s v="ML1"/>
    <s v="NL"/>
    <n v="142"/>
    <n v="537"/>
    <n v="81"/>
    <n v="158"/>
    <n v="14"/>
    <n v="1"/>
    <n v="19"/>
    <n v="77"/>
    <n v="4"/>
    <n v="6"/>
    <n v="34"/>
    <n v="36"/>
    <s v="6"/>
    <s v="4"/>
    <s v="9"/>
    <s v="12"/>
    <s v="15"/>
  </r>
  <r>
    <s v="crowege01"/>
    <x v="89"/>
    <n v="1"/>
    <s v="SLN"/>
    <s v="NL"/>
    <n v="73"/>
    <n v="72"/>
    <n v="5"/>
    <n v="17"/>
    <n v="3"/>
    <n v="0"/>
    <n v="4"/>
    <n v="13"/>
    <n v="0"/>
    <n v="0"/>
    <n v="5"/>
    <n v="16"/>
    <s v="1"/>
    <s v="0"/>
    <s v="0"/>
    <s v="2"/>
    <s v="4"/>
  </r>
  <r>
    <s v="cunnijo01"/>
    <x v="89"/>
    <n v="1"/>
    <s v="SLN"/>
    <s v="NL"/>
    <n v="139"/>
    <n v="492"/>
    <n v="68"/>
    <n v="138"/>
    <n v="28"/>
    <n v="3"/>
    <n v="6"/>
    <n v="39"/>
    <n v="1"/>
    <n v="7"/>
    <n v="59"/>
    <n v="59"/>
    <s v="4"/>
    <s v="6"/>
    <s v="3"/>
    <s v="3"/>
    <s v="8"/>
  </r>
  <r>
    <s v="curryto01"/>
    <x v="89"/>
    <n v="1"/>
    <s v="PHI"/>
    <s v="NL"/>
    <n v="95"/>
    <n v="245"/>
    <n v="26"/>
    <n v="64"/>
    <n v="14"/>
    <n v="2"/>
    <n v="6"/>
    <n v="34"/>
    <n v="0"/>
    <n v="2"/>
    <n v="16"/>
    <n v="53"/>
    <s v="2"/>
    <s v="1"/>
    <s v="1"/>
    <s v="1"/>
    <s v="1"/>
  </r>
  <r>
    <s v="daleybu01"/>
    <x v="89"/>
    <n v="1"/>
    <s v="KC1"/>
    <s v="AL"/>
    <n v="37"/>
    <n v="75"/>
    <n v="10"/>
    <n v="12"/>
    <n v="2"/>
    <n v="0"/>
    <n v="0"/>
    <n v="5"/>
    <n v="0"/>
    <n v="0"/>
    <n v="10"/>
    <n v="12"/>
    <s v="0"/>
    <s v="0"/>
    <s v="6"/>
    <s v="0"/>
    <s v="1"/>
  </r>
  <r>
    <s v="daleype01"/>
    <x v="89"/>
    <n v="1"/>
    <s v="KC1"/>
    <s v="AL"/>
    <n v="73"/>
    <n v="228"/>
    <n v="19"/>
    <n v="60"/>
    <n v="10"/>
    <n v="2"/>
    <n v="5"/>
    <n v="25"/>
    <n v="0"/>
    <n v="0"/>
    <n v="16"/>
    <n v="41"/>
    <s v="1"/>
    <s v="0"/>
    <s v="1"/>
    <s v="0"/>
    <s v="8"/>
  </r>
  <r>
    <s v="dalrycl01"/>
    <x v="89"/>
    <n v="1"/>
    <s v="PHI"/>
    <s v="NL"/>
    <n v="82"/>
    <n v="158"/>
    <n v="11"/>
    <n v="43"/>
    <n v="6"/>
    <n v="2"/>
    <n v="4"/>
    <n v="21"/>
    <n v="0"/>
    <n v="0"/>
    <n v="15"/>
    <n v="21"/>
    <s v="4"/>
    <s v="3"/>
    <s v="2"/>
    <s v="2"/>
    <s v="4"/>
  </r>
  <r>
    <s v="daniebe02"/>
    <x v="89"/>
    <n v="1"/>
    <s v="PIT"/>
    <s v="NL"/>
    <n v="10"/>
    <n v="16"/>
    <n v="1"/>
    <n v="3"/>
    <n v="0"/>
    <n v="0"/>
    <n v="0"/>
    <n v="2"/>
    <n v="0"/>
    <n v="0"/>
    <n v="0"/>
    <n v="7"/>
    <s v="0"/>
    <s v="0"/>
    <s v="0"/>
    <s v="0"/>
    <s v="0"/>
  </r>
  <r>
    <s v="darkal01"/>
    <x v="89"/>
    <n v="1"/>
    <s v="PHI"/>
    <s v="NL"/>
    <n v="55"/>
    <n v="198"/>
    <n v="29"/>
    <n v="48"/>
    <n v="5"/>
    <n v="1"/>
    <n v="3"/>
    <n v="14"/>
    <n v="1"/>
    <n v="1"/>
    <n v="19"/>
    <n v="14"/>
    <s v="2"/>
    <s v="2"/>
    <s v="2"/>
    <s v="0"/>
    <s v="5"/>
  </r>
  <r>
    <s v="darkal01"/>
    <x v="89"/>
    <n v="2"/>
    <s v="ML1"/>
    <s v="NL"/>
    <n v="50"/>
    <n v="141"/>
    <n v="16"/>
    <n v="42"/>
    <n v="6"/>
    <n v="2"/>
    <n v="1"/>
    <n v="18"/>
    <n v="0"/>
    <n v="0"/>
    <n v="7"/>
    <n v="13"/>
    <s v="2"/>
    <s v="1"/>
    <s v="0"/>
    <s v="3"/>
    <s v="3"/>
  </r>
  <r>
    <s v="davenji01"/>
    <x v="89"/>
    <n v="1"/>
    <s v="SFN"/>
    <s v="NL"/>
    <n v="112"/>
    <n v="363"/>
    <n v="43"/>
    <n v="91"/>
    <n v="15"/>
    <n v="3"/>
    <n v="6"/>
    <n v="38"/>
    <n v="0"/>
    <n v="2"/>
    <n v="26"/>
    <n v="58"/>
    <s v="1"/>
    <s v="4"/>
    <s v="9"/>
    <s v="2"/>
    <s v="8"/>
  </r>
  <r>
    <s v="davisbo01"/>
    <x v="89"/>
    <n v="1"/>
    <s v="KC1"/>
    <s v="AL"/>
    <n v="21"/>
    <n v="4"/>
    <n v="0"/>
    <n v="1"/>
    <n v="0"/>
    <n v="0"/>
    <n v="0"/>
    <n v="0"/>
    <n v="0"/>
    <n v="0"/>
    <n v="0"/>
    <n v="0"/>
    <s v="0"/>
    <s v="0"/>
    <s v="0"/>
    <s v="0"/>
    <s v="0"/>
  </r>
  <r>
    <s v="davisto02"/>
    <x v="89"/>
    <n v="1"/>
    <s v="LAN"/>
    <s v="NL"/>
    <n v="110"/>
    <n v="352"/>
    <n v="43"/>
    <n v="97"/>
    <n v="18"/>
    <n v="1"/>
    <n v="11"/>
    <n v="44"/>
    <n v="6"/>
    <n v="2"/>
    <n v="13"/>
    <n v="35"/>
    <s v="2"/>
    <s v="2"/>
    <s v="3"/>
    <s v="4"/>
    <s v="6"/>
  </r>
  <r>
    <s v="daviswi02"/>
    <x v="89"/>
    <n v="1"/>
    <s v="LAN"/>
    <s v="NL"/>
    <n v="22"/>
    <n v="88"/>
    <n v="12"/>
    <n v="28"/>
    <n v="6"/>
    <n v="1"/>
    <n v="2"/>
    <n v="10"/>
    <n v="3"/>
    <n v="5"/>
    <n v="4"/>
    <n v="12"/>
    <s v="2"/>
    <s v="0"/>
    <s v="2"/>
    <s v="0"/>
    <s v="1"/>
  </r>
  <r>
    <s v="delahmi01"/>
    <x v="89"/>
    <n v="1"/>
    <s v="CLE"/>
    <s v="AL"/>
    <n v="49"/>
    <n v="160"/>
    <n v="20"/>
    <n v="41"/>
    <n v="6"/>
    <n v="2"/>
    <n v="6"/>
    <n v="23"/>
    <n v="0"/>
    <n v="0"/>
    <n v="9"/>
    <n v="12"/>
    <s v="0"/>
    <s v="1"/>
    <s v="2"/>
    <s v="6"/>
    <s v="7"/>
  </r>
  <r>
    <s v="delgrbo01"/>
    <x v="89"/>
    <n v="1"/>
    <s v="PHI"/>
    <s v="NL"/>
    <n v="100"/>
    <n v="300"/>
    <n v="48"/>
    <n v="71"/>
    <n v="16"/>
    <n v="4"/>
    <n v="10"/>
    <n v="26"/>
    <n v="1"/>
    <n v="5"/>
    <n v="54"/>
    <n v="64"/>
    <s v="0"/>
    <s v="1"/>
    <s v="8"/>
    <s v="0"/>
    <s v="4"/>
  </r>
  <r>
    <s v="delocik01"/>
    <x v="89"/>
    <n v="1"/>
    <s v="BOS"/>
    <s v="AL"/>
    <n v="24"/>
    <n v="43"/>
    <n v="3"/>
    <n v="5"/>
    <n v="0"/>
    <n v="0"/>
    <n v="0"/>
    <n v="0"/>
    <n v="0"/>
    <n v="0"/>
    <n v="0"/>
    <n v="15"/>
    <s v="0"/>
    <s v="0"/>
    <s v="6"/>
    <s v="0"/>
    <s v="0"/>
  </r>
  <r>
    <s v="delsiji01"/>
    <x v="89"/>
    <n v="1"/>
    <s v="KC1"/>
    <s v="AL"/>
    <n v="16"/>
    <n v="40"/>
    <n v="2"/>
    <n v="10"/>
    <n v="3"/>
    <n v="0"/>
    <n v="0"/>
    <n v="5"/>
    <n v="0"/>
    <n v="0"/>
    <n v="3"/>
    <n v="5"/>
    <s v="0"/>
    <s v="0"/>
    <s v="0"/>
    <s v="0"/>
    <s v="0"/>
  </r>
  <r>
    <s v="demaejo01"/>
    <x v="89"/>
    <n v="1"/>
    <s v="NYA"/>
    <s v="AL"/>
    <n v="49"/>
    <n v="35"/>
    <n v="8"/>
    <n v="8"/>
    <n v="1"/>
    <n v="0"/>
    <n v="0"/>
    <n v="2"/>
    <n v="0"/>
    <n v="0"/>
    <n v="0"/>
    <n v="9"/>
    <s v="0"/>
    <s v="0"/>
    <s v="0"/>
    <s v="0"/>
    <s v="0"/>
  </r>
  <r>
    <s v="demetdo01"/>
    <x v="89"/>
    <n v="1"/>
    <s v="LAN"/>
    <s v="NL"/>
    <n v="64"/>
    <n v="168"/>
    <n v="23"/>
    <n v="46"/>
    <n v="7"/>
    <n v="1"/>
    <n v="9"/>
    <n v="29"/>
    <n v="0"/>
    <n v="1"/>
    <n v="8"/>
    <n v="34"/>
    <s v="1"/>
    <s v="1"/>
    <s v="1"/>
    <s v="3"/>
    <s v="1"/>
  </r>
  <r>
    <s v="demetst01"/>
    <x v="89"/>
    <n v="1"/>
    <s v="CLE"/>
    <s v="AL"/>
    <n v="4"/>
    <n v="5"/>
    <n v="0"/>
    <n v="0"/>
    <n v="0"/>
    <n v="0"/>
    <n v="0"/>
    <n v="0"/>
    <n v="0"/>
    <n v="0"/>
    <n v="0"/>
    <n v="1"/>
    <s v="0"/>
    <s v="0"/>
    <s v="0"/>
    <s v="0"/>
    <s v="0"/>
  </r>
  <r>
    <s v="dillado01"/>
    <x v="89"/>
    <n v="1"/>
    <s v="CLE"/>
    <s v="AL"/>
    <n v="6"/>
    <n v="7"/>
    <n v="0"/>
    <n v="1"/>
    <n v="0"/>
    <n v="0"/>
    <n v="0"/>
    <n v="0"/>
    <n v="0"/>
    <n v="0"/>
    <n v="1"/>
    <n v="3"/>
    <s v="0"/>
    <s v="0"/>
    <s v="0"/>
    <s v="0"/>
    <s v="1"/>
  </r>
  <r>
    <s v="ditmaar01"/>
    <x v="89"/>
    <n v="1"/>
    <s v="NYA"/>
    <s v="AL"/>
    <n v="36"/>
    <n v="69"/>
    <n v="2"/>
    <n v="11"/>
    <n v="2"/>
    <n v="0"/>
    <n v="0"/>
    <n v="2"/>
    <n v="0"/>
    <n v="0"/>
    <n v="4"/>
    <n v="14"/>
    <s v="0"/>
    <s v="0"/>
    <s v="3"/>
    <s v="0"/>
    <s v="5"/>
  </r>
  <r>
    <s v="dobbeda01"/>
    <x v="89"/>
    <n v="1"/>
    <s v="WS1"/>
    <s v="AL"/>
    <n v="110"/>
    <n v="248"/>
    <n v="32"/>
    <n v="54"/>
    <n v="8"/>
    <n v="2"/>
    <n v="10"/>
    <n v="30"/>
    <n v="4"/>
    <n v="3"/>
    <n v="35"/>
    <n v="41"/>
    <s v="7"/>
    <s v="1"/>
    <s v="3"/>
    <s v="1"/>
    <s v="5"/>
  </r>
  <r>
    <s v="donovdi01"/>
    <x v="89"/>
    <n v="1"/>
    <s v="CHA"/>
    <s v="AL"/>
    <n v="33"/>
    <n v="23"/>
    <n v="3"/>
    <n v="3"/>
    <n v="1"/>
    <n v="0"/>
    <n v="0"/>
    <n v="2"/>
    <n v="0"/>
    <n v="0"/>
    <n v="1"/>
    <n v="13"/>
    <s v="0"/>
    <s v="1"/>
    <s v="0"/>
    <s v="0"/>
    <s v="0"/>
  </r>
  <r>
    <s v="dottedu01"/>
    <x v="89"/>
    <n v="1"/>
    <s v="CIN"/>
    <s v="NL"/>
    <n v="33"/>
    <n v="79"/>
    <n v="4"/>
    <n v="18"/>
    <n v="5"/>
    <n v="0"/>
    <n v="2"/>
    <n v="11"/>
    <n v="0"/>
    <n v="1"/>
    <n v="13"/>
    <n v="10"/>
    <s v="0"/>
    <s v="0"/>
    <s v="2"/>
    <s v="0"/>
    <s v="2"/>
  </r>
  <r>
    <s v="drabomo01"/>
    <x v="89"/>
    <n v="1"/>
    <s v="CHN"/>
    <s v="NL"/>
    <n v="33"/>
    <n v="6"/>
    <n v="0"/>
    <n v="0"/>
    <n v="0"/>
    <n v="0"/>
    <n v="0"/>
    <n v="0"/>
    <n v="0"/>
    <n v="0"/>
    <n v="0"/>
    <n v="3"/>
    <s v="0"/>
    <s v="0"/>
    <s v="1"/>
    <s v="0"/>
    <s v="0"/>
  </r>
  <r>
    <s v="drakesa01"/>
    <x v="89"/>
    <n v="1"/>
    <s v="CHN"/>
    <s v="NL"/>
    <n v="15"/>
    <n v="15"/>
    <n v="5"/>
    <n v="1"/>
    <n v="0"/>
    <n v="0"/>
    <n v="0"/>
    <n v="0"/>
    <n v="0"/>
    <n v="0"/>
    <n v="1"/>
    <n v="4"/>
    <s v="0"/>
    <s v="0"/>
    <s v="0"/>
    <s v="0"/>
    <s v="0"/>
  </r>
  <r>
    <s v="dropowa01"/>
    <x v="89"/>
    <n v="1"/>
    <s v="BAL"/>
    <s v="AL"/>
    <n v="79"/>
    <n v="179"/>
    <n v="16"/>
    <n v="48"/>
    <n v="8"/>
    <n v="0"/>
    <n v="4"/>
    <n v="21"/>
    <n v="0"/>
    <n v="1"/>
    <n v="20"/>
    <n v="19"/>
    <s v="0"/>
    <s v="1"/>
    <s v="0"/>
    <s v="1"/>
    <s v="9"/>
  </r>
  <r>
    <s v="drottdi01"/>
    <x v="89"/>
    <n v="1"/>
    <s v="CHN"/>
    <s v="NL"/>
    <n v="23"/>
    <n v="10"/>
    <n v="0"/>
    <n v="1"/>
    <n v="0"/>
    <n v="0"/>
    <n v="0"/>
    <n v="0"/>
    <n v="0"/>
    <n v="0"/>
    <n v="0"/>
    <n v="6"/>
    <s v="0"/>
    <s v="0"/>
    <s v="0"/>
    <s v="0"/>
    <s v="0"/>
  </r>
  <r>
    <s v="drysddo01"/>
    <x v="89"/>
    <n v="1"/>
    <s v="LAN"/>
    <s v="NL"/>
    <n v="41"/>
    <n v="83"/>
    <n v="3"/>
    <n v="13"/>
    <n v="6"/>
    <n v="2"/>
    <n v="0"/>
    <n v="4"/>
    <n v="0"/>
    <n v="0"/>
    <n v="6"/>
    <n v="32"/>
    <s v="0"/>
    <s v="0"/>
    <s v="9"/>
    <s v="1"/>
    <s v="0"/>
  </r>
  <r>
    <s v="dulibbo01"/>
    <x v="89"/>
    <n v="1"/>
    <s v="SLN"/>
    <s v="NL"/>
    <n v="27"/>
    <n v="5"/>
    <n v="1"/>
    <n v="1"/>
    <n v="0"/>
    <n v="0"/>
    <n v="0"/>
    <n v="0"/>
    <n v="0"/>
    <n v="0"/>
    <n v="0"/>
    <n v="2"/>
    <s v="0"/>
    <s v="0"/>
    <s v="0"/>
    <s v="0"/>
    <s v="0"/>
  </r>
  <r>
    <s v="durenry01"/>
    <x v="89"/>
    <n v="1"/>
    <s v="NYA"/>
    <s v="AL"/>
    <n v="42"/>
    <n v="6"/>
    <n v="0"/>
    <n v="0"/>
    <n v="0"/>
    <n v="0"/>
    <n v="0"/>
    <n v="0"/>
    <n v="0"/>
    <n v="0"/>
    <n v="0"/>
    <n v="4"/>
    <s v="0"/>
    <s v="0"/>
    <s v="1"/>
    <s v="0"/>
    <s v="1"/>
  </r>
  <r>
    <s v="earlear01"/>
    <x v="89"/>
    <n v="1"/>
    <s v="BOS"/>
    <s v="AL"/>
    <n v="2"/>
    <n v="1"/>
    <n v="0"/>
    <n v="0"/>
    <n v="0"/>
    <n v="0"/>
    <n v="0"/>
    <n v="0"/>
    <n v="0"/>
    <n v="0"/>
    <n v="1"/>
    <n v="1"/>
    <s v="0"/>
    <s v="0"/>
    <s v="0"/>
    <s v="0"/>
    <s v="0"/>
  </r>
  <r>
    <s v="ellswdi01"/>
    <x v="89"/>
    <n v="1"/>
    <s v="CHN"/>
    <s v="NL"/>
    <n v="31"/>
    <n v="48"/>
    <n v="3"/>
    <n v="2"/>
    <n v="0"/>
    <n v="0"/>
    <n v="0"/>
    <n v="1"/>
    <n v="0"/>
    <n v="0"/>
    <n v="6"/>
    <n v="30"/>
    <s v="0"/>
    <s v="0"/>
    <s v="6"/>
    <s v="0"/>
    <s v="0"/>
  </r>
  <r>
    <s v="elstodo01"/>
    <x v="89"/>
    <n v="1"/>
    <s v="CHN"/>
    <s v="NL"/>
    <n v="60"/>
    <n v="24"/>
    <n v="0"/>
    <n v="3"/>
    <n v="0"/>
    <n v="0"/>
    <n v="0"/>
    <n v="0"/>
    <n v="0"/>
    <n v="0"/>
    <n v="0"/>
    <n v="10"/>
    <s v="0"/>
    <s v="0"/>
    <s v="2"/>
    <s v="0"/>
    <s v="0"/>
  </r>
  <r>
    <s v="espossa01"/>
    <x v="89"/>
    <n v="1"/>
    <s v="CHA"/>
    <s v="AL"/>
    <n v="57"/>
    <n v="77"/>
    <n v="14"/>
    <n v="14"/>
    <n v="5"/>
    <n v="0"/>
    <n v="1"/>
    <n v="11"/>
    <n v="0"/>
    <n v="0"/>
    <n v="10"/>
    <n v="20"/>
    <s v="1"/>
    <s v="0"/>
    <s v="0"/>
    <s v="1"/>
    <s v="3"/>
  </r>
  <r>
    <s v="essegch01"/>
    <x v="89"/>
    <n v="1"/>
    <s v="LAN"/>
    <s v="NL"/>
    <n v="52"/>
    <n v="79"/>
    <n v="8"/>
    <n v="17"/>
    <n v="3"/>
    <n v="0"/>
    <n v="3"/>
    <n v="11"/>
    <n v="0"/>
    <n v="0"/>
    <n v="8"/>
    <n v="24"/>
    <s v="1"/>
    <s v="0"/>
    <s v="0"/>
    <s v="1"/>
    <s v="0"/>
  </r>
  <r>
    <s v="estrach01"/>
    <x v="89"/>
    <n v="1"/>
    <s v="BAL"/>
    <s v="AL"/>
    <n v="36"/>
    <n v="64"/>
    <n v="2"/>
    <n v="9"/>
    <n v="1"/>
    <n v="1"/>
    <n v="0"/>
    <n v="5"/>
    <n v="1"/>
    <n v="0"/>
    <n v="5"/>
    <n v="17"/>
    <s v="0"/>
    <s v="0"/>
    <s v="9"/>
    <s v="0"/>
    <s v="1"/>
  </r>
  <r>
    <s v="facero01"/>
    <x v="89"/>
    <n v="1"/>
    <s v="PIT"/>
    <s v="NL"/>
    <n v="68"/>
    <n v="17"/>
    <n v="3"/>
    <n v="7"/>
    <n v="1"/>
    <n v="0"/>
    <n v="0"/>
    <n v="0"/>
    <n v="0"/>
    <n v="0"/>
    <n v="0"/>
    <n v="4"/>
    <s v="0"/>
    <s v="0"/>
    <s v="2"/>
    <s v="0"/>
    <s v="0"/>
  </r>
  <r>
    <s v="fairlro01"/>
    <x v="89"/>
    <n v="1"/>
    <s v="LAN"/>
    <s v="NL"/>
    <n v="14"/>
    <n v="37"/>
    <n v="6"/>
    <n v="4"/>
    <n v="0"/>
    <n v="3"/>
    <n v="1"/>
    <n v="3"/>
    <n v="0"/>
    <n v="0"/>
    <n v="7"/>
    <n v="12"/>
    <s v="0"/>
    <s v="0"/>
    <s v="1"/>
    <s v="0"/>
    <s v="1"/>
  </r>
  <r>
    <s v="farretu01"/>
    <x v="89"/>
    <n v="1"/>
    <s v="PHI"/>
    <s v="NL"/>
    <n v="59"/>
    <n v="15"/>
    <n v="0"/>
    <n v="3"/>
    <n v="1"/>
    <n v="0"/>
    <n v="0"/>
    <n v="2"/>
    <n v="0"/>
    <n v="0"/>
    <n v="1"/>
    <n v="3"/>
    <s v="0"/>
    <s v="0"/>
    <s v="2"/>
    <s v="0"/>
    <s v="1"/>
  </r>
  <r>
    <s v="fernach01"/>
    <x v="89"/>
    <n v="1"/>
    <s v="DET"/>
    <s v="AL"/>
    <n v="133"/>
    <n v="435"/>
    <n v="44"/>
    <n v="105"/>
    <n v="13"/>
    <n v="3"/>
    <n v="4"/>
    <n v="35"/>
    <n v="13"/>
    <n v="4"/>
    <n v="39"/>
    <n v="50"/>
    <s v="4"/>
    <s v="1"/>
    <s v="19"/>
    <s v="3"/>
    <s v="16"/>
  </r>
  <r>
    <s v="ferrado01"/>
    <x v="89"/>
    <n v="1"/>
    <s v="CHA"/>
    <s v="AL"/>
    <n v="5"/>
    <n v="2"/>
    <n v="1"/>
    <n v="1"/>
    <n v="0"/>
    <n v="0"/>
    <n v="0"/>
    <n v="0"/>
    <n v="0"/>
    <n v="0"/>
    <n v="0"/>
    <n v="1"/>
    <s v="0"/>
    <s v="0"/>
    <s v="0"/>
    <s v="0"/>
    <s v="0"/>
  </r>
  <r>
    <s v="fischbi01"/>
    <x v="89"/>
    <n v="1"/>
    <s v="WS1"/>
    <s v="AL"/>
    <n v="20"/>
    <n v="19"/>
    <n v="2"/>
    <n v="3"/>
    <n v="0"/>
    <n v="0"/>
    <n v="1"/>
    <n v="1"/>
    <n v="0"/>
    <n v="0"/>
    <n v="2"/>
    <n v="6"/>
    <s v="0"/>
    <s v="0"/>
    <s v="2"/>
    <s v="0"/>
    <s v="0"/>
  </r>
  <r>
    <s v="fischbi01"/>
    <x v="89"/>
    <n v="2"/>
    <s v="DET"/>
    <s v="AL"/>
    <n v="20"/>
    <n v="11"/>
    <n v="2"/>
    <n v="4"/>
    <n v="1"/>
    <n v="0"/>
    <n v="0"/>
    <n v="1"/>
    <n v="0"/>
    <n v="0"/>
    <n v="3"/>
    <n v="0"/>
    <s v="0"/>
    <s v="0"/>
    <s v="2"/>
    <s v="0"/>
    <s v="0"/>
  </r>
  <r>
    <s v="fisheed02"/>
    <x v="89"/>
    <n v="1"/>
    <s v="SFN"/>
    <s v="NL"/>
    <n v="3"/>
    <n v="5"/>
    <n v="1"/>
    <n v="3"/>
    <n v="0"/>
    <n v="0"/>
    <n v="0"/>
    <n v="1"/>
    <n v="0"/>
    <n v="0"/>
    <n v="0"/>
    <n v="1"/>
    <s v="0"/>
    <s v="0"/>
    <s v="0"/>
    <s v="0"/>
    <s v="0"/>
  </r>
  <r>
    <s v="fisheja01"/>
    <x v="89"/>
    <n v="1"/>
    <s v="BAL"/>
    <s v="AL"/>
    <n v="40"/>
    <n v="60"/>
    <n v="7"/>
    <n v="11"/>
    <n v="1"/>
    <n v="0"/>
    <n v="1"/>
    <n v="4"/>
    <n v="1"/>
    <n v="0"/>
    <n v="6"/>
    <n v="25"/>
    <s v="0"/>
    <s v="0"/>
    <s v="4"/>
    <s v="0"/>
    <s v="1"/>
  </r>
  <r>
    <s v="floodcu01"/>
    <x v="89"/>
    <n v="1"/>
    <s v="SLN"/>
    <s v="NL"/>
    <n v="140"/>
    <n v="396"/>
    <n v="37"/>
    <n v="94"/>
    <n v="20"/>
    <n v="1"/>
    <n v="8"/>
    <n v="38"/>
    <n v="0"/>
    <n v="3"/>
    <n v="35"/>
    <n v="54"/>
    <s v="7"/>
    <s v="4"/>
    <s v="4"/>
    <s v="4"/>
    <s v="12"/>
  </r>
  <r>
    <s v="foileha01"/>
    <x v="89"/>
    <n v="1"/>
    <s v="KC1"/>
    <s v="AL"/>
    <n v="6"/>
    <n v="7"/>
    <n v="1"/>
    <n v="4"/>
    <n v="0"/>
    <n v="0"/>
    <n v="0"/>
    <n v="1"/>
    <n v="0"/>
    <n v="0"/>
    <n v="3"/>
    <n v="2"/>
    <s v="0"/>
    <s v="0"/>
    <s v="0"/>
    <s v="0"/>
    <s v="0"/>
  </r>
  <r>
    <s v="foileha01"/>
    <x v="89"/>
    <n v="2"/>
    <s v="CLE"/>
    <s v="AL"/>
    <n v="24"/>
    <n v="68"/>
    <n v="9"/>
    <n v="19"/>
    <n v="1"/>
    <n v="0"/>
    <n v="1"/>
    <n v="6"/>
    <n v="0"/>
    <n v="0"/>
    <n v="7"/>
    <n v="5"/>
    <s v="0"/>
    <s v="0"/>
    <s v="1"/>
    <s v="0"/>
    <s v="0"/>
  </r>
  <r>
    <s v="foileha01"/>
    <x v="89"/>
    <n v="3"/>
    <s v="DET"/>
    <s v="AL"/>
    <n v="26"/>
    <n v="56"/>
    <n v="5"/>
    <n v="14"/>
    <n v="3"/>
    <n v="0"/>
    <n v="0"/>
    <n v="3"/>
    <n v="1"/>
    <n v="0"/>
    <n v="1"/>
    <n v="8"/>
    <s v="1"/>
    <s v="0"/>
    <s v="4"/>
    <s v="0"/>
    <s v="2"/>
  </r>
  <r>
    <s v="fordwh01"/>
    <x v="89"/>
    <n v="1"/>
    <s v="NYA"/>
    <s v="AL"/>
    <n v="33"/>
    <n v="53"/>
    <n v="4"/>
    <n v="8"/>
    <n v="2"/>
    <n v="0"/>
    <n v="0"/>
    <n v="3"/>
    <n v="0"/>
    <n v="0"/>
    <n v="9"/>
    <n v="14"/>
    <s v="0"/>
    <s v="0"/>
    <s v="4"/>
    <s v="0"/>
    <s v="0"/>
  </r>
  <r>
    <s v="fornimi01"/>
    <x v="89"/>
    <n v="1"/>
    <s v="BOS"/>
    <s v="AL"/>
    <n v="70"/>
    <n v="15"/>
    <n v="2"/>
    <n v="6"/>
    <n v="0"/>
    <n v="0"/>
    <n v="0"/>
    <n v="1"/>
    <n v="0"/>
    <n v="0"/>
    <n v="0"/>
    <n v="3"/>
    <s v="0"/>
    <s v="0"/>
    <s v="2"/>
    <s v="0"/>
    <s v="0"/>
  </r>
  <r>
    <s v="foxne01"/>
    <x v="89"/>
    <n v="1"/>
    <s v="CHA"/>
    <s v="AL"/>
    <n v="150"/>
    <n v="605"/>
    <n v="85"/>
    <n v="175"/>
    <n v="24"/>
    <n v="10"/>
    <n v="2"/>
    <n v="59"/>
    <n v="2"/>
    <n v="4"/>
    <n v="50"/>
    <n v="13"/>
    <s v="2"/>
    <s v="10"/>
    <s v="14"/>
    <s v="5"/>
    <s v="11"/>
  </r>
  <r>
    <s v="foxte01"/>
    <x v="89"/>
    <n v="1"/>
    <s v="ML1"/>
    <s v="NL"/>
    <n v="5"/>
    <n v="1"/>
    <n v="0"/>
    <n v="0"/>
    <n v="0"/>
    <n v="0"/>
    <n v="0"/>
    <n v="0"/>
    <n v="0"/>
    <n v="0"/>
    <n v="0"/>
    <n v="1"/>
    <s v="0"/>
    <s v="0"/>
    <s v="0"/>
    <s v="0"/>
    <s v="0"/>
  </r>
  <r>
    <s v="foytapa01"/>
    <x v="89"/>
    <n v="1"/>
    <s v="DET"/>
    <s v="AL"/>
    <n v="29"/>
    <n v="25"/>
    <n v="4"/>
    <n v="7"/>
    <n v="1"/>
    <n v="0"/>
    <n v="0"/>
    <n v="4"/>
    <n v="0"/>
    <n v="0"/>
    <n v="3"/>
    <n v="9"/>
    <s v="0"/>
    <s v="0"/>
    <s v="2"/>
    <s v="0"/>
    <s v="0"/>
  </r>
  <r>
    <s v="francea01"/>
    <x v="89"/>
    <n v="1"/>
    <s v="PIT"/>
    <s v="NL"/>
    <n v="7"/>
    <n v="5"/>
    <n v="0"/>
    <n v="0"/>
    <n v="0"/>
    <n v="0"/>
    <n v="0"/>
    <n v="0"/>
    <n v="0"/>
    <n v="0"/>
    <n v="0"/>
    <n v="3"/>
    <s v="0"/>
    <s v="0"/>
    <s v="0"/>
    <s v="0"/>
    <s v="1"/>
  </r>
  <r>
    <s v="francti01"/>
    <x v="89"/>
    <n v="1"/>
    <s v="CLE"/>
    <s v="AL"/>
    <n v="147"/>
    <n v="544"/>
    <n v="84"/>
    <n v="159"/>
    <n v="36"/>
    <n v="2"/>
    <n v="17"/>
    <n v="79"/>
    <n v="4"/>
    <n v="1"/>
    <n v="67"/>
    <n v="67"/>
    <s v="7"/>
    <s v="5"/>
    <s v="3"/>
    <s v="5"/>
    <s v="11"/>
  </r>
  <r>
    <s v="freemma01"/>
    <x v="89"/>
    <n v="1"/>
    <s v="CHN"/>
    <s v="NL"/>
    <n v="30"/>
    <n v="20"/>
    <n v="2"/>
    <n v="3"/>
    <n v="0"/>
    <n v="0"/>
    <n v="0"/>
    <n v="1"/>
    <n v="0"/>
    <n v="0"/>
    <n v="1"/>
    <n v="9"/>
    <s v="0"/>
    <s v="0"/>
    <s v="1"/>
    <s v="0"/>
    <s v="0"/>
  </r>
  <r>
    <s v="freesge02"/>
    <x v="89"/>
    <n v="1"/>
    <s v="CHA"/>
    <s v="AL"/>
    <n v="127"/>
    <n v="455"/>
    <n v="60"/>
    <n v="124"/>
    <n v="32"/>
    <n v="6"/>
    <n v="17"/>
    <n v="79"/>
    <n v="10"/>
    <n v="6"/>
    <n v="29"/>
    <n v="65"/>
    <s v="2"/>
    <s v="1"/>
    <s v="8"/>
    <s v="8"/>
    <s v="15"/>
  </r>
  <r>
    <s v="frienbo01"/>
    <x v="89"/>
    <n v="1"/>
    <s v="PIT"/>
    <s v="NL"/>
    <n v="38"/>
    <n v="88"/>
    <n v="5"/>
    <n v="6"/>
    <n v="1"/>
    <n v="0"/>
    <n v="0"/>
    <n v="3"/>
    <n v="0"/>
    <n v="0"/>
    <n v="6"/>
    <n v="31"/>
    <s v="0"/>
    <s v="0"/>
    <s v="11"/>
    <s v="0"/>
    <s v="3"/>
  </r>
  <r>
    <s v="funkfr01"/>
    <x v="89"/>
    <n v="1"/>
    <s v="CLE"/>
    <s v="AL"/>
    <n v="9"/>
    <n v="9"/>
    <n v="1"/>
    <n v="1"/>
    <n v="0"/>
    <n v="0"/>
    <n v="0"/>
    <n v="0"/>
    <n v="0"/>
    <n v="0"/>
    <n v="1"/>
    <n v="5"/>
    <s v="0"/>
    <s v="0"/>
    <s v="0"/>
    <s v="0"/>
    <s v="0"/>
  </r>
  <r>
    <s v="furilca01"/>
    <x v="89"/>
    <n v="1"/>
    <s v="LAN"/>
    <s v="NL"/>
    <n v="8"/>
    <n v="10"/>
    <n v="1"/>
    <n v="2"/>
    <n v="0"/>
    <n v="1"/>
    <n v="0"/>
    <n v="1"/>
    <n v="0"/>
    <n v="0"/>
    <n v="0"/>
    <n v="2"/>
    <s v="0"/>
    <s v="0"/>
    <s v="0"/>
    <s v="0"/>
    <s v="0"/>
  </r>
  <r>
    <s v="gablega02"/>
    <x v="89"/>
    <n v="1"/>
    <s v="NYA"/>
    <s v="AL"/>
    <n v="21"/>
    <n v="11"/>
    <n v="0"/>
    <n v="1"/>
    <n v="0"/>
    <n v="0"/>
    <n v="0"/>
    <n v="1"/>
    <n v="0"/>
    <n v="0"/>
    <n v="1"/>
    <n v="3"/>
    <s v="0"/>
    <s v="0"/>
    <s v="1"/>
    <s v="0"/>
    <s v="0"/>
  </r>
  <r>
    <s v="gabrile02"/>
    <x v="89"/>
    <n v="1"/>
    <s v="ML1"/>
    <s v="NL"/>
    <n v="4"/>
    <n v="3"/>
    <n v="1"/>
    <n v="0"/>
    <n v="0"/>
    <n v="0"/>
    <n v="0"/>
    <n v="0"/>
    <n v="0"/>
    <n v="0"/>
    <n v="1"/>
    <n v="0"/>
    <s v="0"/>
    <s v="0"/>
    <s v="0"/>
    <s v="0"/>
    <s v="0"/>
  </r>
  <r>
    <s v="gainejo01"/>
    <x v="89"/>
    <n v="1"/>
    <s v="CIN"/>
    <s v="NL"/>
    <n v="11"/>
    <n v="15"/>
    <n v="2"/>
    <n v="3"/>
    <n v="0"/>
    <n v="0"/>
    <n v="0"/>
    <n v="1"/>
    <n v="0"/>
    <n v="0"/>
    <n v="0"/>
    <n v="1"/>
    <s v="0"/>
    <s v="0"/>
    <s v="0"/>
    <s v="0"/>
    <s v="0"/>
  </r>
  <r>
    <s v="garcimi01"/>
    <x v="89"/>
    <n v="1"/>
    <s v="CHA"/>
    <s v="AL"/>
    <n v="15"/>
    <n v="3"/>
    <n v="0"/>
    <n v="1"/>
    <n v="0"/>
    <n v="0"/>
    <n v="0"/>
    <n v="1"/>
    <n v="0"/>
    <n v="0"/>
    <n v="0"/>
    <n v="0"/>
    <s v="0"/>
    <s v="0"/>
    <s v="0"/>
    <s v="0"/>
    <s v="0"/>
  </r>
  <r>
    <s v="gardnbi02"/>
    <x v="89"/>
    <n v="1"/>
    <s v="WS1"/>
    <s v="AL"/>
    <n v="145"/>
    <n v="592"/>
    <n v="71"/>
    <n v="152"/>
    <n v="26"/>
    <n v="5"/>
    <n v="9"/>
    <n v="56"/>
    <n v="0"/>
    <n v="4"/>
    <n v="43"/>
    <n v="76"/>
    <s v="0"/>
    <s v="6"/>
    <s v="7"/>
    <s v="1"/>
    <s v="13"/>
  </r>
  <r>
    <s v="garvene01"/>
    <x v="89"/>
    <n v="1"/>
    <s v="KC1"/>
    <s v="AL"/>
    <n v="28"/>
    <n v="27"/>
    <n v="2"/>
    <n v="2"/>
    <n v="1"/>
    <n v="0"/>
    <n v="0"/>
    <n v="0"/>
    <n v="0"/>
    <n v="0"/>
    <n v="3"/>
    <n v="4"/>
    <s v="0"/>
    <s v="0"/>
    <s v="4"/>
    <s v="0"/>
    <s v="0"/>
  </r>
  <r>
    <s v="geigega01"/>
    <x v="89"/>
    <n v="1"/>
    <s v="BOS"/>
    <s v="AL"/>
    <n v="77"/>
    <n v="245"/>
    <n v="32"/>
    <n v="74"/>
    <n v="13"/>
    <n v="3"/>
    <n v="9"/>
    <n v="33"/>
    <n v="2"/>
    <n v="2"/>
    <n v="23"/>
    <n v="38"/>
    <s v="0"/>
    <s v="3"/>
    <s v="2"/>
    <s v="0"/>
    <s v="7"/>
  </r>
  <r>
    <s v="gentiji01"/>
    <x v="89"/>
    <n v="1"/>
    <s v="BAL"/>
    <s v="AL"/>
    <n v="138"/>
    <n v="384"/>
    <n v="67"/>
    <n v="112"/>
    <n v="17"/>
    <n v="0"/>
    <n v="21"/>
    <n v="98"/>
    <n v="0"/>
    <n v="0"/>
    <n v="68"/>
    <n v="72"/>
    <s v="5"/>
    <s v="7"/>
    <s v="0"/>
    <s v="5"/>
    <s v="8"/>
  </r>
  <r>
    <s v="gernedi01"/>
    <x v="89"/>
    <n v="1"/>
    <s v="CHN"/>
    <s v="NL"/>
    <n v="52"/>
    <n v="96"/>
    <n v="8"/>
    <n v="24"/>
    <n v="3"/>
    <n v="0"/>
    <n v="0"/>
    <n v="11"/>
    <n v="1"/>
    <n v="0"/>
    <n v="10"/>
    <n v="19"/>
    <s v="0"/>
    <s v="0"/>
    <s v="1"/>
    <s v="0"/>
    <s v="5"/>
  </r>
  <r>
    <s v="gernedi01"/>
    <x v="89"/>
    <n v="2"/>
    <s v="DET"/>
    <s v="AL"/>
    <n v="21"/>
    <n v="50"/>
    <n v="6"/>
    <n v="15"/>
    <n v="4"/>
    <n v="0"/>
    <n v="1"/>
    <n v="5"/>
    <n v="0"/>
    <n v="0"/>
    <n v="4"/>
    <n v="5"/>
    <s v="0"/>
    <s v="0"/>
    <s v="0"/>
    <s v="0"/>
    <s v="1"/>
  </r>
  <r>
    <s v="gibbojo01"/>
    <x v="89"/>
    <n v="1"/>
    <s v="PIT"/>
    <s v="NL"/>
    <n v="27"/>
    <n v="19"/>
    <n v="2"/>
    <n v="4"/>
    <n v="0"/>
    <n v="0"/>
    <n v="0"/>
    <n v="0"/>
    <n v="0"/>
    <n v="0"/>
    <n v="2"/>
    <n v="5"/>
    <s v="0"/>
    <s v="0"/>
    <s v="4"/>
    <s v="0"/>
    <s v="0"/>
  </r>
  <r>
    <s v="gibsobo01"/>
    <x v="89"/>
    <n v="1"/>
    <s v="SLN"/>
    <s v="NL"/>
    <n v="40"/>
    <n v="28"/>
    <n v="4"/>
    <n v="5"/>
    <n v="1"/>
    <n v="0"/>
    <n v="0"/>
    <n v="1"/>
    <n v="0"/>
    <n v="0"/>
    <n v="0"/>
    <n v="7"/>
    <s v="0"/>
    <s v="0"/>
    <s v="1"/>
    <s v="0"/>
    <s v="0"/>
  </r>
  <r>
    <s v="gielpa01"/>
    <x v="89"/>
    <n v="1"/>
    <s v="PIT"/>
    <s v="NL"/>
    <n v="16"/>
    <n v="7"/>
    <n v="0"/>
    <n v="0"/>
    <n v="0"/>
    <n v="0"/>
    <n v="0"/>
    <n v="0"/>
    <n v="0"/>
    <n v="0"/>
    <n v="0"/>
    <n v="2"/>
    <s v="0"/>
    <s v="0"/>
    <s v="1"/>
    <s v="0"/>
    <s v="0"/>
  </r>
  <r>
    <s v="giggibo01"/>
    <x v="89"/>
    <n v="1"/>
    <s v="ML1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iggibo01"/>
    <x v="89"/>
    <n v="2"/>
    <s v="KC1"/>
    <s v="AL"/>
    <n v="10"/>
    <n v="2"/>
    <n v="0"/>
    <n v="0"/>
    <n v="0"/>
    <n v="0"/>
    <n v="0"/>
    <n v="0"/>
    <n v="0"/>
    <n v="0"/>
    <n v="0"/>
    <n v="2"/>
    <s v="0"/>
    <s v="0"/>
    <s v="0"/>
    <s v="0"/>
    <s v="0"/>
  </r>
  <r>
    <s v="giledo01"/>
    <x v="89"/>
    <n v="1"/>
    <s v="BOS"/>
    <s v="AL"/>
    <n v="29"/>
    <n v="51"/>
    <n v="6"/>
    <n v="9"/>
    <n v="1"/>
    <n v="1"/>
    <n v="1"/>
    <n v="4"/>
    <n v="0"/>
    <n v="0"/>
    <n v="1"/>
    <n v="13"/>
    <s v="0"/>
    <s v="0"/>
    <s v="2"/>
    <s v="1"/>
    <s v="1"/>
  </r>
  <r>
    <s v="gilliji01"/>
    <x v="89"/>
    <n v="1"/>
    <s v="LAN"/>
    <s v="NL"/>
    <n v="151"/>
    <n v="557"/>
    <n v="96"/>
    <n v="138"/>
    <n v="20"/>
    <n v="2"/>
    <n v="5"/>
    <n v="40"/>
    <n v="12"/>
    <n v="9"/>
    <n v="96"/>
    <n v="28"/>
    <s v="1"/>
    <s v="3"/>
    <s v="9"/>
    <s v="4"/>
    <s v="6"/>
  </r>
  <r>
    <s v="ginsbjo01"/>
    <x v="89"/>
    <n v="1"/>
    <s v="BAL"/>
    <s v="AL"/>
    <n v="14"/>
    <n v="30"/>
    <n v="3"/>
    <n v="8"/>
    <n v="1"/>
    <n v="0"/>
    <n v="0"/>
    <n v="6"/>
    <n v="0"/>
    <n v="0"/>
    <n v="6"/>
    <n v="1"/>
    <s v="1"/>
    <s v="0"/>
    <s v="1"/>
    <s v="0"/>
    <s v="1"/>
  </r>
  <r>
    <s v="ginsbjo01"/>
    <x v="89"/>
    <n v="2"/>
    <s v="CHA"/>
    <s v="AL"/>
    <n v="28"/>
    <n v="75"/>
    <n v="8"/>
    <n v="19"/>
    <n v="4"/>
    <n v="0"/>
    <n v="0"/>
    <n v="9"/>
    <n v="1"/>
    <n v="0"/>
    <n v="10"/>
    <n v="8"/>
    <s v="0"/>
    <s v="1"/>
    <s v="1"/>
    <s v="1"/>
    <s v="1"/>
  </r>
  <r>
    <s v="glennjo03"/>
    <x v="89"/>
    <n v="1"/>
    <s v="SLN"/>
    <s v="NL"/>
    <n v="32"/>
    <n v="31"/>
    <n v="4"/>
    <n v="8"/>
    <n v="0"/>
    <n v="1"/>
    <n v="0"/>
    <n v="5"/>
    <n v="0"/>
    <n v="0"/>
    <n v="0"/>
    <n v="9"/>
    <s v="0"/>
    <s v="0"/>
    <s v="0"/>
    <s v="1"/>
    <s v="0"/>
  </r>
  <r